:00"/>
    <x v="8"/>
    <x v="8"/>
    <x v="33"/>
    <x v="0"/>
    <x v="10999"/>
    <x v="4"/>
    <s v="PKJWJ"/>
    <x v="783"/>
  </r>
  <r>
    <x v="10929"/>
    <x v="6"/>
    <x v="7"/>
    <d v="2021-04-05T00:00:00"/>
    <x v="6"/>
    <x v="0"/>
    <x v="21"/>
    <x v="0"/>
    <x v="11000"/>
    <x v="2"/>
    <s v="MXQVP"/>
    <x v="802"/>
  </r>
  <r>
    <x v="10930"/>
    <x v="6"/>
    <x v="1"/>
    <d v="2021-10-11T00:00:00"/>
    <x v="3"/>
    <x v="0"/>
    <x v="51"/>
    <x v="0"/>
    <x v="11001"/>
    <x v="1"/>
    <s v="WUIYC"/>
    <x v="673"/>
  </r>
  <r>
    <x v="10931"/>
    <x v="0"/>
    <x v="0"/>
    <d v="2015-10-08T00:00:00"/>
    <x v="3"/>
    <x v="5"/>
    <x v="48"/>
    <x v="2"/>
    <x v="11002"/>
    <x v="1"/>
    <s v="LQHYM"/>
    <x v="769"/>
  </r>
  <r>
    <x v="10932"/>
    <x v="0"/>
    <x v="7"/>
    <d v="2019-10-15T00:00:00"/>
    <x v="3"/>
    <x v="7"/>
    <x v="35"/>
    <x v="2"/>
    <x v="11003"/>
    <x v="1"/>
    <s v="DENRO"/>
    <x v="168"/>
  </r>
  <r>
    <x v="10933"/>
    <x v="5"/>
    <x v="5"/>
    <d v="2015-08-19T00:00:00"/>
    <x v="11"/>
    <x v="5"/>
    <x v="12"/>
    <x v="1"/>
    <x v="11004"/>
    <x v="2"/>
    <s v="HFXXS"/>
    <x v="174"/>
  </r>
  <r>
    <x v="10934"/>
    <x v="2"/>
    <x v="0"/>
    <d v="2023-04-16T00:00:00"/>
    <x v="6"/>
    <x v="1"/>
    <x v="35"/>
    <x v="0"/>
    <x v="11005"/>
    <x v="0"/>
    <s v="ARZQY"/>
    <x v="109"/>
  </r>
  <r>
    <x v="10935"/>
    <x v="5"/>
    <x v="1"/>
    <d v="2015-10-23T00:00:00"/>
    <x v="3"/>
    <x v="5"/>
    <x v="31"/>
    <x v="2"/>
    <x v="11006"/>
    <x v="4"/>
    <s v="UKFAG"/>
    <x v="383"/>
  </r>
  <r>
    <x v="10936"/>
    <x v="0"/>
    <x v="5"/>
    <d v="2017-04-26T00:00:00"/>
    <x v="6"/>
    <x v="2"/>
    <x v="42"/>
    <x v="0"/>
    <x v="11007"/>
    <x v="1"/>
    <s v="SURCS"/>
    <x v="239"/>
  </r>
  <r>
    <x v="10937"/>
    <x v="0"/>
    <x v="4"/>
    <d v="2020-11-17T00:00:00"/>
    <x v="1"/>
    <x v="4"/>
    <x v="29"/>
    <x v="1"/>
    <x v="11008"/>
    <x v="4"/>
    <s v="TVWHU"/>
    <x v="855"/>
  </r>
  <r>
    <x v="10938"/>
    <x v="6"/>
    <x v="5"/>
    <d v="2023-02-12T00:00:00"/>
    <x v="10"/>
    <x v="1"/>
    <x v="34"/>
    <x v="0"/>
    <x v="11009"/>
    <x v="1"/>
    <s v="FTLGY"/>
    <x v="204"/>
  </r>
  <r>
    <x v="10939"/>
    <x v="3"/>
    <x v="0"/>
    <d v="2023-09-04T00:00:00"/>
    <x v="0"/>
    <x v="1"/>
    <x v="26"/>
    <x v="1"/>
    <x v="11010"/>
    <x v="1"/>
    <s v="VVGFI"/>
    <x v="774"/>
  </r>
  <r>
    <x v="10940"/>
    <x v="3"/>
    <x v="6"/>
    <d v="2015-08-25T00:00:00"/>
    <x v="11"/>
    <x v="5"/>
    <x v="11"/>
    <x v="0"/>
    <x v="11011"/>
    <x v="0"/>
    <s v="TBSXZ"/>
    <x v="660"/>
  </r>
  <r>
    <x v="10941"/>
    <x v="6"/>
    <x v="5"/>
    <d v="2017-01-18T00:00:00"/>
    <x v="2"/>
    <x v="2"/>
    <x v="20"/>
    <x v="0"/>
    <x v="11012"/>
    <x v="1"/>
    <s v="QBACO"/>
    <x v="323"/>
  </r>
  <r>
    <x v="10942"/>
    <x v="1"/>
    <x v="1"/>
    <d v="2018-11-02T00:00:00"/>
    <x v="1"/>
    <x v="3"/>
    <x v="2"/>
    <x v="1"/>
    <x v="11013"/>
    <x v="3"/>
    <s v="JDZYO"/>
    <x v="778"/>
  </r>
  <r>
    <x v="10943"/>
    <x v="3"/>
    <x v="4"/>
    <d v="2017-01-16T00:00:00"/>
    <x v="2"/>
    <x v="2"/>
    <x v="11"/>
    <x v="2"/>
    <x v="11014"/>
    <x v="3"/>
    <s v="YNCVC"/>
    <x v="623"/>
  </r>
  <r>
    <x v="10944"/>
    <x v="4"/>
    <x v="0"/>
    <d v="2017-08-09T00:00:00"/>
    <x v="11"/>
    <x v="2"/>
    <x v="9"/>
    <x v="1"/>
    <x v="11015"/>
    <x v="4"/>
    <s v="ZXIXO"/>
    <x v="314"/>
  </r>
  <r>
    <x v="10945"/>
    <x v="3"/>
    <x v="2"/>
    <d v="2023-06-10T00:00:00"/>
    <x v="8"/>
    <x v="1"/>
    <x v="23"/>
    <x v="1"/>
    <x v="11016"/>
    <x v="2"/>
    <s v="XZOUD"/>
    <x v="353"/>
  </r>
  <r>
    <x v="10946"/>
    <x v="6"/>
    <x v="4"/>
    <d v="2023-05-27T00:00:00"/>
    <x v="4"/>
    <x v="1"/>
    <x v="47"/>
    <x v="2"/>
    <x v="11017"/>
    <x v="1"/>
    <s v="SSJIX"/>
    <x v="145"/>
  </r>
  <r>
    <x v="10947"/>
    <x v="3"/>
    <x v="2"/>
    <d v="2020-12-24T00:00:00"/>
    <x v="7"/>
    <x v="4"/>
    <x v="25"/>
    <x v="0"/>
    <x v="11018"/>
    <x v="2"/>
    <s v="HQYRA"/>
    <x v="684"/>
  </r>
  <r>
    <x v="10948"/>
    <x v="2"/>
    <x v="1"/>
    <d v="2016-12-14T00:00:00"/>
    <x v="7"/>
    <x v="6"/>
    <x v="50"/>
    <x v="0"/>
    <x v="11019"/>
    <x v="4"/>
    <s v="XHHXF"/>
    <x v="146"/>
  </r>
  <r>
    <x v="10949"/>
    <x v="2"/>
    <x v="3"/>
    <d v="2015-12-08T00:00:00"/>
    <x v="7"/>
    <x v="5"/>
    <x v="36"/>
    <x v="2"/>
    <x v="11020"/>
    <x v="2"/>
    <s v="YNWUO"/>
    <x v="151"/>
  </r>
  <r>
    <x v="10950"/>
    <x v="7"/>
    <x v="7"/>
    <d v="2023-01-19T00:00:00"/>
    <x v="2"/>
    <x v="1"/>
    <x v="34"/>
    <x v="2"/>
    <x v="11021"/>
    <x v="2"/>
    <s v="VAKHD"/>
    <x v="23"/>
  </r>
  <r>
    <x v="10951"/>
    <x v="4"/>
    <x v="5"/>
    <d v="2019-09-11T00:00:00"/>
    <x v="0"/>
    <x v="7"/>
    <x v="42"/>
    <x v="2"/>
    <x v="11022"/>
    <x v="0"/>
    <s v="ZGQUF"/>
    <x v="510"/>
  </r>
  <r>
    <x v="10952"/>
    <x v="3"/>
    <x v="5"/>
    <d v="2016-01-08T00:00:00"/>
    <x v="2"/>
    <x v="6"/>
    <x v="50"/>
    <x v="0"/>
    <x v="11023"/>
    <x v="1"/>
    <s v="ZSRWG"/>
    <x v="164"/>
  </r>
  <r>
    <x v="10953"/>
    <x v="2"/>
    <x v="6"/>
    <d v="2020-07-16T00:00:00"/>
    <x v="9"/>
    <x v="4"/>
    <x v="6"/>
    <x v="0"/>
    <x v="11024"/>
    <x v="0"/>
    <s v="OCXVL"/>
    <x v="460"/>
  </r>
  <r>
    <x v="10954"/>
    <x v="3"/>
    <x v="2"/>
    <d v="2018-06-16T00:00:00"/>
    <x v="8"/>
    <x v="3"/>
    <x v="11"/>
    <x v="1"/>
    <x v="11025"/>
    <x v="2"/>
    <s v="APOLA"/>
    <x v="59"/>
  </r>
  <r>
    <x v="10955"/>
    <x v="3"/>
    <x v="6"/>
    <d v="2018-11-13T00:00:00"/>
    <x v="1"/>
    <x v="3"/>
    <x v="51"/>
    <x v="1"/>
    <x v="11026"/>
    <x v="0"/>
    <s v="ICMMK"/>
    <x v="667"/>
  </r>
  <r>
    <x v="10956"/>
    <x v="3"/>
    <x v="0"/>
    <d v="2021-07-18T00:00:00"/>
    <x v="9"/>
    <x v="0"/>
    <x v="35"/>
    <x v="2"/>
    <x v="11027"/>
    <x v="3"/>
    <s v="QVMDE"/>
    <x v="269"/>
  </r>
  <r>
    <x v="10957"/>
    <x v="6"/>
    <x v="6"/>
    <d v="2015-05-17T00:00:00"/>
    <x v="4"/>
    <x v="5"/>
    <x v="51"/>
    <x v="2"/>
    <x v="11028"/>
    <x v="2"/>
    <s v="IXREE"/>
    <x v="837"/>
  </r>
  <r>
    <x v="10958"/>
    <x v="0"/>
    <x v="0"/>
    <d v="2022-07-05T00:00:00"/>
    <x v="9"/>
    <x v="8"/>
    <x v="26"/>
    <x v="2"/>
    <x v="11029"/>
    <x v="3"/>
    <s v="AHEYB"/>
    <x v="750"/>
  </r>
  <r>
    <x v="10959"/>
    <x v="1"/>
    <x v="7"/>
    <d v="2021-08-06T00:00:00"/>
    <x v="11"/>
    <x v="0"/>
    <x v="44"/>
    <x v="0"/>
    <x v="11030"/>
    <x v="0"/>
    <s v="DWSIE"/>
    <x v="543"/>
  </r>
  <r>
    <x v="10960"/>
    <x v="0"/>
    <x v="7"/>
    <d v="2020-12-26T00:00:00"/>
    <x v="7"/>
    <x v="4"/>
    <x v="40"/>
    <x v="0"/>
    <x v="11031"/>
    <x v="4"/>
    <s v="PVJRP"/>
    <x v="668"/>
  </r>
  <r>
    <x v="10961"/>
    <x v="1"/>
    <x v="1"/>
    <d v="2019-02-23T00:00:00"/>
    <x v="10"/>
    <x v="7"/>
    <x v="30"/>
    <x v="0"/>
    <x v="11032"/>
    <x v="3"/>
    <s v="OEKYT"/>
    <x v="761"/>
  </r>
  <r>
    <x v="10962"/>
    <x v="3"/>
    <x v="4"/>
    <d v="2021-01-03T00:00:00"/>
    <x v="2"/>
    <x v="0"/>
    <x v="37"/>
    <x v="1"/>
    <x v="11033"/>
    <x v="1"/>
    <s v="BGWMS"/>
    <x v="819"/>
  </r>
  <r>
    <x v="10963"/>
    <x v="4"/>
    <x v="2"/>
    <d v="2022-08-23T00:00:00"/>
    <x v="11"/>
    <x v="8"/>
    <x v="46"/>
    <x v="1"/>
    <x v="11034"/>
    <x v="0"/>
    <s v="LNJXB"/>
    <x v="506"/>
  </r>
  <r>
    <x v="10964"/>
    <x v="2"/>
    <x v="5"/>
    <d v="2016-03-14T00:00:00"/>
    <x v="5"/>
    <x v="6"/>
    <x v="40"/>
    <x v="1"/>
    <x v="11035"/>
    <x v="4"/>
    <s v="YNGPZ"/>
    <x v="520"/>
  </r>
  <r>
    <x v="10965"/>
    <x v="1"/>
    <x v="3"/>
    <d v="2021-10-09T00:00:00"/>
    <x v="3"/>
    <x v="0"/>
    <x v="21"/>
    <x v="0"/>
    <x v="11036"/>
    <x v="4"/>
    <s v="OIVDK"/>
    <x v="868"/>
  </r>
  <r>
    <x v="10966"/>
    <x v="2"/>
    <x v="2"/>
    <d v="2015-09-11T00:00:00"/>
    <x v="0"/>
    <x v="5"/>
    <x v="17"/>
    <x v="2"/>
    <x v="11037"/>
    <x v="4"/>
    <s v="UXQZA"/>
    <x v="0"/>
  </r>
  <r>
    <x v="10967"/>
    <x v="4"/>
    <x v="2"/>
    <d v="2020-02-16T00:00:00"/>
    <x v="10"/>
    <x v="4"/>
    <x v="26"/>
    <x v="2"/>
    <x v="11038"/>
    <x v="0"/>
    <s v="EMKLE"/>
    <x v="63"/>
  </r>
  <r>
    <x v="10968"/>
    <x v="4"/>
    <x v="2"/>
    <d v="2018-06-11T00:00:00"/>
    <x v="8"/>
    <x v="3"/>
    <x v="35"/>
    <x v="2"/>
    <x v="11039"/>
    <x v="2"/>
    <s v="RGORL"/>
    <x v="470"/>
  </r>
  <r>
    <x v="10969"/>
    <x v="2"/>
    <x v="3"/>
    <d v="2018-03-12T00:00:00"/>
    <x v="5"/>
    <x v="3"/>
    <x v="45"/>
    <x v="0"/>
    <x v="11040"/>
    <x v="3"/>
    <s v="FHYCQ"/>
    <x v="254"/>
  </r>
  <r>
    <x v="10970"/>
    <x v="5"/>
    <x v="0"/>
    <d v="2020-10-17T00:00:00"/>
    <x v="3"/>
    <x v="4"/>
    <x v="7"/>
    <x v="2"/>
    <x v="11041"/>
    <x v="1"/>
    <s v="KBAEK"/>
    <x v="872"/>
  </r>
  <r>
    <x v="10971"/>
    <x v="0"/>
    <x v="5"/>
    <d v="2016-02-13T00:00:00"/>
    <x v="10"/>
    <x v="6"/>
    <x v="38"/>
    <x v="2"/>
    <x v="11042"/>
    <x v="1"/>
    <s v="WFWJN"/>
    <x v="126"/>
  </r>
  <r>
    <x v="10972"/>
    <x v="4"/>
    <x v="2"/>
    <d v="2016-08-21T00:00:00"/>
    <x v="11"/>
    <x v="6"/>
    <x v="52"/>
    <x v="2"/>
    <x v="11043"/>
    <x v="4"/>
    <s v="STMOL"/>
    <x v="71"/>
  </r>
  <r>
    <x v="10973"/>
    <x v="4"/>
    <x v="3"/>
    <d v="2022-03-08T00:00:00"/>
    <x v="5"/>
    <x v="8"/>
    <x v="38"/>
    <x v="1"/>
    <x v="11044"/>
    <x v="1"/>
    <s v="UIKMZ"/>
    <x v="379"/>
  </r>
  <r>
    <x v="10974"/>
    <x v="7"/>
    <x v="1"/>
    <d v="2023-11-02T00:00:00"/>
    <x v="1"/>
    <x v="1"/>
    <x v="33"/>
    <x v="0"/>
    <x v="11045"/>
    <x v="4"/>
    <s v="PEDWP"/>
    <x v="648"/>
  </r>
  <r>
    <x v="10975"/>
    <x v="7"/>
    <x v="4"/>
    <d v="2023-08-08T00:00:00"/>
    <x v="11"/>
    <x v="1"/>
    <x v="26"/>
    <x v="0"/>
    <x v="11046"/>
    <x v="4"/>
    <s v="FIPCH"/>
    <x v="540"/>
  </r>
  <r>
    <x v="10976"/>
    <x v="7"/>
    <x v="5"/>
    <d v="2018-09-15T00:00:00"/>
    <x v="0"/>
    <x v="3"/>
    <x v="29"/>
    <x v="0"/>
    <x v="11047"/>
    <x v="3"/>
    <s v="WLPAZ"/>
    <x v="424"/>
  </r>
  <r>
    <x v="10977"/>
    <x v="0"/>
    <x v="3"/>
    <d v="2022-06-14T00:00:00"/>
    <x v="8"/>
    <x v="8"/>
    <x v="1"/>
    <x v="1"/>
    <x v="11048"/>
    <x v="3"/>
    <s v="GHWSI"/>
    <x v="308"/>
  </r>
  <r>
    <x v="10978"/>
    <x v="1"/>
    <x v="7"/>
    <d v="2023-07-19T00:00:00"/>
    <x v="9"/>
    <x v="1"/>
    <x v="9"/>
    <x v="0"/>
    <x v="11049"/>
    <x v="2"/>
    <s v="VNECI"/>
    <x v="711"/>
  </r>
  <r>
    <x v="10979"/>
    <x v="3"/>
    <x v="3"/>
    <d v="2015-08-08T00:00:00"/>
    <x v="11"/>
    <x v="5"/>
    <x v="32"/>
    <x v="0"/>
    <x v="11050"/>
    <x v="4"/>
    <s v="IOPMV"/>
    <x v="550"/>
  </r>
  <r>
    <x v="10980"/>
    <x v="4"/>
    <x v="1"/>
    <d v="2021-07-22T00:00:00"/>
    <x v="9"/>
    <x v="0"/>
    <x v="13"/>
    <x v="2"/>
    <x v="11051"/>
    <x v="1"/>
    <s v="HDSIL"/>
    <x v="734"/>
  </r>
  <r>
    <x v="10981"/>
    <x v="1"/>
    <x v="0"/>
    <d v="2022-06-04T00:00:00"/>
    <x v="8"/>
    <x v="8"/>
    <x v="48"/>
    <x v="1"/>
    <x v="11052"/>
    <x v="2"/>
    <s v="UYXON"/>
    <x v="112"/>
  </r>
  <r>
    <x v="10982"/>
    <x v="5"/>
    <x v="4"/>
    <d v="2022-02-19T00:00:00"/>
    <x v="10"/>
    <x v="8"/>
    <x v="35"/>
    <x v="1"/>
    <x v="11053"/>
    <x v="4"/>
    <s v="ZIXUG"/>
    <x v="837"/>
  </r>
  <r>
    <x v="10983"/>
    <x v="0"/>
    <x v="7"/>
    <d v="2023-08-01T00:00:00"/>
    <x v="11"/>
    <x v="1"/>
    <x v="18"/>
    <x v="2"/>
    <x v="11054"/>
    <x v="3"/>
    <s v="QILDM"/>
    <x v="550"/>
  </r>
  <r>
    <x v="10984"/>
    <x v="6"/>
    <x v="7"/>
    <d v="2015-06-16T00:00:00"/>
    <x v="8"/>
    <x v="5"/>
    <x v="43"/>
    <x v="1"/>
    <x v="11055"/>
    <x v="3"/>
    <s v="XBYAD"/>
    <x v="778"/>
  </r>
  <r>
    <x v="10985"/>
    <x v="1"/>
    <x v="4"/>
    <d v="2015-09-01T00:00:00"/>
    <x v="0"/>
    <x v="5"/>
    <x v="24"/>
    <x v="2"/>
    <x v="11056"/>
    <x v="2"/>
    <s v="IMUKF"/>
    <x v="95"/>
  </r>
  <r>
    <x v="10986"/>
    <x v="0"/>
    <x v="4"/>
    <d v="2023-09-16T00:00:00"/>
    <x v="0"/>
    <x v="1"/>
    <x v="2"/>
    <x v="2"/>
    <x v="11057"/>
    <x v="0"/>
    <s v="WUFSG"/>
    <x v="528"/>
  </r>
  <r>
    <x v="10987"/>
    <x v="4"/>
    <x v="6"/>
    <d v="2020-02-16T00:00:00"/>
    <x v="10"/>
    <x v="4"/>
    <x v="21"/>
    <x v="1"/>
    <x v="11058"/>
    <x v="2"/>
    <s v="NYKBY"/>
    <x v="363"/>
  </r>
  <r>
    <x v="10988"/>
    <x v="5"/>
    <x v="4"/>
    <d v="2022-09-27T00:00:00"/>
    <x v="0"/>
    <x v="8"/>
    <x v="47"/>
    <x v="2"/>
    <x v="11059"/>
    <x v="0"/>
    <s v="JZZHI"/>
    <x v="10"/>
  </r>
  <r>
    <x v="10989"/>
    <x v="7"/>
    <x v="2"/>
    <d v="2021-12-13T00:00:00"/>
    <x v="7"/>
    <x v="0"/>
    <x v="14"/>
    <x v="2"/>
    <x v="11060"/>
    <x v="2"/>
    <s v="ZZXGW"/>
    <x v="830"/>
  </r>
  <r>
    <x v="10990"/>
    <x v="4"/>
    <x v="3"/>
    <d v="2019-08-13T00:00:00"/>
    <x v="11"/>
    <x v="7"/>
    <x v="2"/>
    <x v="1"/>
    <x v="11061"/>
    <x v="2"/>
    <s v="ARYNL"/>
    <x v="64"/>
  </r>
  <r>
    <x v="10991"/>
    <x v="6"/>
    <x v="7"/>
    <d v="2023-09-21T00:00:00"/>
    <x v="0"/>
    <x v="1"/>
    <x v="51"/>
    <x v="1"/>
    <x v="11062"/>
    <x v="3"/>
    <s v="CYQDJ"/>
    <x v="428"/>
  </r>
  <r>
    <x v="10992"/>
    <x v="6"/>
    <x v="6"/>
    <d v="2019-11-05T00:00:00"/>
    <x v="1"/>
    <x v="7"/>
    <x v="4"/>
    <x v="0"/>
    <x v="11063"/>
    <x v="2"/>
    <s v="TQCVV"/>
    <x v="661"/>
  </r>
  <r>
    <x v="10993"/>
    <x v="6"/>
    <x v="5"/>
    <d v="2017-10-23T00:00:00"/>
    <x v="3"/>
    <x v="2"/>
    <x v="21"/>
    <x v="1"/>
    <x v="11064"/>
    <x v="1"/>
    <s v="DBVEP"/>
    <x v="272"/>
  </r>
  <r>
    <x v="10994"/>
    <x v="5"/>
    <x v="7"/>
    <d v="2016-04-27T00:00:00"/>
    <x v="6"/>
    <x v="6"/>
    <x v="40"/>
    <x v="2"/>
    <x v="11065"/>
    <x v="4"/>
    <s v="BERVT"/>
    <x v="397"/>
  </r>
  <r>
    <x v="10995"/>
    <x v="2"/>
    <x v="0"/>
    <d v="2017-04-13T00:00:00"/>
    <x v="6"/>
    <x v="2"/>
    <x v="30"/>
    <x v="2"/>
    <x v="11066"/>
    <x v="3"/>
    <s v="PFNGA"/>
    <x v="107"/>
  </r>
  <r>
    <x v="10996"/>
    <x v="5"/>
    <x v="7"/>
    <d v="2023-01-04T00:00:00"/>
    <x v="2"/>
    <x v="1"/>
    <x v="46"/>
    <x v="1"/>
    <x v="11067"/>
    <x v="2"/>
    <s v="UAPTD"/>
    <x v="527"/>
  </r>
  <r>
    <x v="10997"/>
    <x v="0"/>
    <x v="2"/>
    <d v="2019-08-28T00:00:00"/>
    <x v="11"/>
    <x v="7"/>
    <x v="15"/>
    <x v="0"/>
    <x v="11068"/>
    <x v="2"/>
    <s v="TOBNQ"/>
    <x v="383"/>
  </r>
  <r>
    <x v="10998"/>
    <x v="7"/>
    <x v="6"/>
    <d v="2015-11-10T00:00:00"/>
    <x v="1"/>
    <x v="5"/>
    <x v="14"/>
    <x v="2"/>
    <x v="11069"/>
    <x v="3"/>
    <s v="IVFAL"/>
    <x v="340"/>
  </r>
  <r>
    <x v="10999"/>
    <x v="6"/>
    <x v="0"/>
    <d v="2020-03-07T00:00:00"/>
    <x v="5"/>
    <x v="4"/>
    <x v="5"/>
    <x v="0"/>
    <x v="11070"/>
    <x v="4"/>
    <s v="IGMGX"/>
    <x v="679"/>
  </r>
  <r>
    <x v="11000"/>
    <x v="0"/>
    <x v="5"/>
    <d v="2016-09-03T00:00:00"/>
    <x v="0"/>
    <x v="6"/>
    <x v="39"/>
    <x v="0"/>
    <x v="11071"/>
    <x v="1"/>
    <s v="WDIFC"/>
    <x v="414"/>
  </r>
  <r>
    <x v="11001"/>
    <x v="4"/>
    <x v="0"/>
    <d v="2022-02-07T00:00:00"/>
    <x v="10"/>
    <x v="8"/>
    <x v="21"/>
    <x v="2"/>
    <x v="11072"/>
    <x v="1"/>
    <s v="USTIG"/>
    <x v="885"/>
  </r>
  <r>
    <x v="11002"/>
    <x v="2"/>
    <x v="3"/>
    <d v="2021-02-28T00:00:00"/>
    <x v="10"/>
    <x v="0"/>
    <x v="42"/>
    <x v="2"/>
    <x v="11073"/>
    <x v="4"/>
    <s v="QPHZT"/>
    <x v="144"/>
  </r>
  <r>
    <x v="11003"/>
    <x v="2"/>
    <x v="7"/>
    <d v="2022-10-27T00:00:00"/>
    <x v="3"/>
    <x v="8"/>
    <x v="4"/>
    <x v="1"/>
    <x v="11074"/>
    <x v="1"/>
    <s v="NAYOU"/>
    <x v="133"/>
  </r>
  <r>
    <x v="11004"/>
    <x v="2"/>
    <x v="3"/>
    <d v="2019-06-09T00:00:00"/>
    <x v="8"/>
    <x v="7"/>
    <x v="44"/>
    <x v="1"/>
    <x v="11075"/>
    <x v="3"/>
    <s v="QYOIN"/>
    <x v="217"/>
  </r>
  <r>
    <x v="11005"/>
    <x v="7"/>
    <x v="1"/>
    <d v="2020-08-04T00:00:00"/>
    <x v="11"/>
    <x v="4"/>
    <x v="10"/>
    <x v="1"/>
    <x v="11076"/>
    <x v="2"/>
    <s v="JHLST"/>
    <x v="459"/>
  </r>
  <r>
    <x v="11006"/>
    <x v="7"/>
    <x v="6"/>
    <d v="2016-09-08T00:00:00"/>
    <x v="0"/>
    <x v="6"/>
    <x v="27"/>
    <x v="0"/>
    <x v="11077"/>
    <x v="0"/>
    <s v="BJOJB"/>
    <x v="759"/>
  </r>
  <r>
    <x v="11007"/>
    <x v="4"/>
    <x v="1"/>
    <d v="2021-03-25T00:00:00"/>
    <x v="5"/>
    <x v="0"/>
    <x v="28"/>
    <x v="1"/>
    <x v="11078"/>
    <x v="4"/>
    <s v="OZEPU"/>
    <x v="80"/>
  </r>
  <r>
    <x v="11008"/>
    <x v="3"/>
    <x v="5"/>
    <d v="2022-07-09T00:00:00"/>
    <x v="9"/>
    <x v="8"/>
    <x v="26"/>
    <x v="0"/>
    <x v="11079"/>
    <x v="4"/>
    <s v="WDBHH"/>
    <x v="866"/>
  </r>
  <r>
    <x v="11009"/>
    <x v="5"/>
    <x v="3"/>
    <d v="2018-07-18T00:00:00"/>
    <x v="9"/>
    <x v="3"/>
    <x v="44"/>
    <x v="1"/>
    <x v="11080"/>
    <x v="2"/>
    <s v="MFLTV"/>
    <x v="866"/>
  </r>
  <r>
    <x v="11010"/>
    <x v="3"/>
    <x v="1"/>
    <d v="2016-02-11T00:00:00"/>
    <x v="10"/>
    <x v="6"/>
    <x v="6"/>
    <x v="1"/>
    <x v="11081"/>
    <x v="2"/>
    <s v="IZTXX"/>
    <x v="713"/>
  </r>
  <r>
    <x v="11011"/>
    <x v="1"/>
    <x v="2"/>
    <d v="2020-04-14T00:00:00"/>
    <x v="6"/>
    <x v="4"/>
    <x v="39"/>
    <x v="1"/>
    <x v="11082"/>
    <x v="2"/>
    <s v="QGNGM"/>
    <x v="512"/>
  </r>
  <r>
    <x v="11012"/>
    <x v="3"/>
    <x v="7"/>
    <d v="2018-09-15T00:00:00"/>
    <x v="0"/>
    <x v="3"/>
    <x v="52"/>
    <x v="0"/>
    <x v="11083"/>
    <x v="0"/>
    <s v="WMWIW"/>
    <x v="716"/>
  </r>
  <r>
    <x v="11013"/>
    <x v="4"/>
    <x v="1"/>
    <d v="2016-03-23T00:00:00"/>
    <x v="5"/>
    <x v="6"/>
    <x v="40"/>
    <x v="0"/>
    <x v="11084"/>
    <x v="1"/>
    <s v="UDVCF"/>
    <x v="351"/>
  </r>
  <r>
    <x v="11014"/>
    <x v="5"/>
    <x v="5"/>
    <d v="2021-06-22T00:00:00"/>
    <x v="8"/>
    <x v="0"/>
    <x v="14"/>
    <x v="2"/>
    <x v="11085"/>
    <x v="4"/>
    <s v="JCGBW"/>
    <x v="12"/>
  </r>
  <r>
    <x v="11015"/>
    <x v="6"/>
    <x v="2"/>
    <d v="2022-06-05T00:00:00"/>
    <x v="8"/>
    <x v="8"/>
    <x v="16"/>
    <x v="1"/>
    <x v="11086"/>
    <x v="3"/>
    <s v="YYZQT"/>
    <x v="451"/>
  </r>
  <r>
    <x v="11016"/>
    <x v="7"/>
    <x v="3"/>
    <d v="2018-01-25T00:00:00"/>
    <x v="2"/>
    <x v="3"/>
    <x v="33"/>
    <x v="2"/>
    <x v="11087"/>
    <x v="1"/>
    <s v="XOEUN"/>
    <x v="146"/>
  </r>
  <r>
    <x v="11017"/>
    <x v="3"/>
    <x v="5"/>
    <d v="2015-12-15T00:00:00"/>
    <x v="7"/>
    <x v="5"/>
    <x v="47"/>
    <x v="1"/>
    <x v="11088"/>
    <x v="0"/>
    <s v="IKXFH"/>
    <x v="276"/>
  </r>
  <r>
    <x v="11018"/>
    <x v="7"/>
    <x v="2"/>
    <d v="2021-04-19T00:00:00"/>
    <x v="6"/>
    <x v="0"/>
    <x v="7"/>
    <x v="0"/>
    <x v="11089"/>
    <x v="3"/>
    <s v="TZKYW"/>
    <x v="571"/>
  </r>
  <r>
    <x v="11019"/>
    <x v="7"/>
    <x v="3"/>
    <d v="2020-12-17T00:00:00"/>
    <x v="7"/>
    <x v="4"/>
    <x v="15"/>
    <x v="0"/>
    <x v="11090"/>
    <x v="3"/>
    <s v="ERGGE"/>
    <x v="227"/>
  </r>
  <r>
    <x v="11020"/>
    <x v="0"/>
    <x v="1"/>
    <d v="2016-06-21T00:00:00"/>
    <x v="8"/>
    <x v="6"/>
    <x v="14"/>
    <x v="0"/>
    <x v="11091"/>
    <x v="4"/>
    <s v="HLMIA"/>
    <x v="851"/>
  </r>
  <r>
    <x v="11021"/>
    <x v="5"/>
    <x v="2"/>
    <d v="2023-07-22T00:00:00"/>
    <x v="9"/>
    <x v="1"/>
    <x v="7"/>
    <x v="1"/>
    <x v="11092"/>
    <x v="2"/>
    <s v="SAXXT"/>
    <x v="242"/>
  </r>
  <r>
    <x v="11022"/>
    <x v="4"/>
    <x v="0"/>
    <d v="2015-12-06T00:00:00"/>
    <x v="7"/>
    <x v="5"/>
    <x v="18"/>
    <x v="1"/>
    <x v="11093"/>
    <x v="3"/>
    <s v="DYMVS"/>
    <x v="236"/>
  </r>
  <r>
    <x v="11023"/>
    <x v="1"/>
    <x v="2"/>
    <d v="2018-11-12T00:00:00"/>
    <x v="1"/>
    <x v="3"/>
    <x v="29"/>
    <x v="1"/>
    <x v="11094"/>
    <x v="1"/>
    <s v="XBZGR"/>
    <x v="132"/>
  </r>
  <r>
    <x v="11024"/>
    <x v="4"/>
    <x v="0"/>
    <d v="2017-04-02T00:00:00"/>
    <x v="6"/>
    <x v="2"/>
    <x v="13"/>
    <x v="2"/>
    <x v="11095"/>
    <x v="3"/>
    <s v="FIFDZ"/>
    <x v="675"/>
  </r>
  <r>
    <x v="11025"/>
    <x v="7"/>
    <x v="4"/>
    <d v="2019-11-15T00:00:00"/>
    <x v="1"/>
    <x v="7"/>
    <x v="48"/>
    <x v="2"/>
    <x v="11096"/>
    <x v="2"/>
    <s v="VFCBI"/>
    <x v="239"/>
  </r>
  <r>
    <x v="11026"/>
    <x v="1"/>
    <x v="4"/>
    <d v="2020-11-17T00:00:00"/>
    <x v="1"/>
    <x v="4"/>
    <x v="12"/>
    <x v="2"/>
    <x v="11097"/>
    <x v="2"/>
    <s v="NQNYL"/>
    <x v="190"/>
  </r>
  <r>
    <x v="11027"/>
    <x v="5"/>
    <x v="2"/>
    <d v="2018-07-12T00:00:00"/>
    <x v="9"/>
    <x v="3"/>
    <x v="33"/>
    <x v="0"/>
    <x v="11098"/>
    <x v="3"/>
    <s v="ZKOJL"/>
    <x v="151"/>
  </r>
  <r>
    <x v="11028"/>
    <x v="3"/>
    <x v="4"/>
    <d v="2016-06-20T00:00:00"/>
    <x v="8"/>
    <x v="6"/>
    <x v="22"/>
    <x v="1"/>
    <x v="11099"/>
    <x v="1"/>
    <s v="AVTNM"/>
    <x v="529"/>
  </r>
  <r>
    <x v="11029"/>
    <x v="5"/>
    <x v="0"/>
    <d v="2016-10-01T00:00:00"/>
    <x v="3"/>
    <x v="6"/>
    <x v="48"/>
    <x v="1"/>
    <x v="11100"/>
    <x v="3"/>
    <s v="NWUNQ"/>
    <x v="80"/>
  </r>
  <r>
    <x v="11030"/>
    <x v="7"/>
    <x v="7"/>
    <d v="2016-08-27T00:00:00"/>
    <x v="11"/>
    <x v="6"/>
    <x v="36"/>
    <x v="1"/>
    <x v="11101"/>
    <x v="1"/>
    <s v="TIUYP"/>
    <x v="303"/>
  </r>
  <r>
    <x v="11031"/>
    <x v="6"/>
    <x v="5"/>
    <d v="2016-04-08T00:00:00"/>
    <x v="6"/>
    <x v="6"/>
    <x v="28"/>
    <x v="2"/>
    <x v="11102"/>
    <x v="0"/>
    <s v="HBQEX"/>
    <x v="474"/>
  </r>
  <r>
    <x v="11032"/>
    <x v="6"/>
    <x v="6"/>
    <d v="2016-02-14T00:00:00"/>
    <x v="10"/>
    <x v="6"/>
    <x v="0"/>
    <x v="2"/>
    <x v="11103"/>
    <x v="0"/>
    <s v="CBLUA"/>
    <x v="203"/>
  </r>
  <r>
    <x v="11033"/>
    <x v="1"/>
    <x v="2"/>
    <d v="2017-04-01T00:00:00"/>
    <x v="6"/>
    <x v="2"/>
    <x v="3"/>
    <x v="2"/>
    <x v="11104"/>
    <x v="3"/>
    <s v="SSBAT"/>
    <x v="671"/>
  </r>
  <r>
    <x v="11034"/>
    <x v="1"/>
    <x v="6"/>
    <d v="2017-05-19T00:00:00"/>
    <x v="4"/>
    <x v="2"/>
    <x v="16"/>
    <x v="2"/>
    <x v="11105"/>
    <x v="4"/>
    <s v="IKXAV"/>
    <x v="254"/>
  </r>
  <r>
    <x v="11035"/>
    <x v="0"/>
    <x v="2"/>
    <d v="2015-06-27T00:00:00"/>
    <x v="8"/>
    <x v="5"/>
    <x v="29"/>
    <x v="0"/>
    <x v="11106"/>
    <x v="3"/>
    <s v="DFQPA"/>
    <x v="102"/>
  </r>
  <r>
    <x v="11036"/>
    <x v="3"/>
    <x v="4"/>
    <d v="2018-05-12T00:00:00"/>
    <x v="4"/>
    <x v="3"/>
    <x v="36"/>
    <x v="2"/>
    <x v="11107"/>
    <x v="4"/>
    <s v="TYSJK"/>
    <x v="115"/>
  </r>
  <r>
    <x v="11037"/>
    <x v="2"/>
    <x v="7"/>
    <d v="2015-10-14T00:00:00"/>
    <x v="3"/>
    <x v="5"/>
    <x v="43"/>
    <x v="1"/>
    <x v="11108"/>
    <x v="2"/>
    <s v="UFTAC"/>
    <x v="659"/>
  </r>
  <r>
    <x v="11038"/>
    <x v="0"/>
    <x v="6"/>
    <d v="2018-10-10T00:00:00"/>
    <x v="3"/>
    <x v="3"/>
    <x v="5"/>
    <x v="2"/>
    <x v="11109"/>
    <x v="3"/>
    <s v="FYWPH"/>
    <x v="738"/>
  </r>
  <r>
    <x v="11039"/>
    <x v="1"/>
    <x v="2"/>
    <d v="2017-09-14T00:00:00"/>
    <x v="0"/>
    <x v="2"/>
    <x v="37"/>
    <x v="1"/>
    <x v="11110"/>
    <x v="1"/>
    <s v="OKLNU"/>
    <x v="327"/>
  </r>
  <r>
    <x v="11040"/>
    <x v="6"/>
    <x v="2"/>
    <d v="2022-09-26T00:00:00"/>
    <x v="0"/>
    <x v="8"/>
    <x v="21"/>
    <x v="0"/>
    <x v="11111"/>
    <x v="0"/>
    <s v="NSEEN"/>
    <x v="736"/>
  </r>
  <r>
    <x v="11041"/>
    <x v="6"/>
    <x v="2"/>
    <d v="2015-11-17T00:00:00"/>
    <x v="1"/>
    <x v="5"/>
    <x v="35"/>
    <x v="1"/>
    <x v="11112"/>
    <x v="0"/>
    <s v="UHENI"/>
    <x v="731"/>
  </r>
  <r>
    <x v="11042"/>
    <x v="7"/>
    <x v="0"/>
    <d v="2019-10-10T00:00:00"/>
    <x v="3"/>
    <x v="7"/>
    <x v="35"/>
    <x v="1"/>
    <x v="11113"/>
    <x v="2"/>
    <s v="AAMNN"/>
    <x v="607"/>
  </r>
  <r>
    <x v="11043"/>
    <x v="1"/>
    <x v="3"/>
    <d v="2020-05-02T00:00:00"/>
    <x v="4"/>
    <x v="4"/>
    <x v="34"/>
    <x v="1"/>
    <x v="11114"/>
    <x v="3"/>
    <s v="THIYS"/>
    <x v="563"/>
  </r>
  <r>
    <x v="11044"/>
    <x v="4"/>
    <x v="7"/>
    <d v="2017-01-15T00:00:00"/>
    <x v="2"/>
    <x v="2"/>
    <x v="0"/>
    <x v="1"/>
    <x v="11115"/>
    <x v="0"/>
    <s v="GMUCR"/>
    <x v="750"/>
  </r>
  <r>
    <x v="11045"/>
    <x v="2"/>
    <x v="7"/>
    <d v="2023-04-24T00:00:00"/>
    <x v="6"/>
    <x v="1"/>
    <x v="20"/>
    <x v="0"/>
    <x v="11116"/>
    <x v="0"/>
    <s v="YKKXV"/>
    <x v="561"/>
  </r>
  <r>
    <x v="11046"/>
    <x v="5"/>
    <x v="4"/>
    <d v="2019-04-02T00:00:00"/>
    <x v="6"/>
    <x v="7"/>
    <x v="39"/>
    <x v="0"/>
    <x v="11117"/>
    <x v="2"/>
    <s v="FLYZQ"/>
    <x v="568"/>
  </r>
  <r>
    <x v="11047"/>
    <x v="4"/>
    <x v="2"/>
    <d v="2018-03-18T00:00:00"/>
    <x v="5"/>
    <x v="3"/>
    <x v="7"/>
    <x v="2"/>
    <x v="11118"/>
    <x v="1"/>
    <s v="WUZQS"/>
    <x v="507"/>
  </r>
  <r>
    <x v="11048"/>
    <x v="2"/>
    <x v="0"/>
    <d v="2018-07-25T00:00:00"/>
    <x v="9"/>
    <x v="3"/>
    <x v="2"/>
    <x v="1"/>
    <x v="11119"/>
    <x v="4"/>
    <s v="YOEMA"/>
    <x v="462"/>
  </r>
  <r>
    <x v="11049"/>
    <x v="2"/>
    <x v="5"/>
    <d v="2022-11-22T00:00:00"/>
    <x v="1"/>
    <x v="8"/>
    <x v="15"/>
    <x v="2"/>
    <x v="11120"/>
    <x v="4"/>
    <s v="OMMSU"/>
    <x v="283"/>
  </r>
  <r>
    <x v="11050"/>
    <x v="4"/>
    <x v="0"/>
    <d v="2016-05-14T00:00:00"/>
    <x v="4"/>
    <x v="6"/>
    <x v="34"/>
    <x v="2"/>
    <x v="11121"/>
    <x v="4"/>
    <s v="NWAJX"/>
    <x v="536"/>
  </r>
  <r>
    <x v="11051"/>
    <x v="0"/>
    <x v="1"/>
    <d v="2018-04-23T00:00:00"/>
    <x v="6"/>
    <x v="3"/>
    <x v="14"/>
    <x v="1"/>
    <x v="11122"/>
    <x v="2"/>
    <s v="XRUKQ"/>
    <x v="704"/>
  </r>
  <r>
    <x v="11052"/>
    <x v="2"/>
    <x v="2"/>
    <d v="2022-01-07T00:00:00"/>
    <x v="2"/>
    <x v="8"/>
    <x v="32"/>
    <x v="2"/>
    <x v="11123"/>
    <x v="1"/>
    <s v="XUPZY"/>
    <x v="585"/>
  </r>
  <r>
    <x v="11053"/>
    <x v="0"/>
    <x v="2"/>
    <d v="2020-03-04T00:00:00"/>
    <x v="5"/>
    <x v="4"/>
    <x v="14"/>
    <x v="2"/>
    <x v="11124"/>
    <x v="0"/>
    <s v="AYKFO"/>
    <x v="55"/>
  </r>
  <r>
    <x v="11054"/>
    <x v="6"/>
    <x v="3"/>
    <d v="2018-01-25T00:00:00"/>
    <x v="2"/>
    <x v="3"/>
    <x v="24"/>
    <x v="0"/>
    <x v="11125"/>
    <x v="4"/>
    <s v="ENCSG"/>
    <x v="8"/>
  </r>
  <r>
    <x v="11055"/>
    <x v="5"/>
    <x v="3"/>
    <d v="2023-08-01T00:00:00"/>
    <x v="11"/>
    <x v="1"/>
    <x v="20"/>
    <x v="0"/>
    <x v="11126"/>
    <x v="2"/>
    <s v="DLDBU"/>
    <x v="3"/>
  </r>
  <r>
    <x v="11056"/>
    <x v="0"/>
    <x v="5"/>
    <d v="2020-07-05T00:00:00"/>
    <x v="9"/>
    <x v="4"/>
    <x v="8"/>
    <x v="0"/>
    <x v="11127"/>
    <x v="1"/>
    <s v="YTMZS"/>
    <x v="465"/>
  </r>
  <r>
    <x v="11057"/>
    <x v="1"/>
    <x v="2"/>
    <d v="2022-08-10T00:00:00"/>
    <x v="11"/>
    <x v="8"/>
    <x v="49"/>
    <x v="2"/>
    <x v="11128"/>
    <x v="3"/>
    <s v="ZMKFV"/>
    <x v="176"/>
  </r>
  <r>
    <x v="11058"/>
    <x v="3"/>
    <x v="6"/>
    <d v="2019-12-20T00:00:00"/>
    <x v="7"/>
    <x v="7"/>
    <x v="15"/>
    <x v="1"/>
    <x v="11129"/>
    <x v="2"/>
    <s v="DWWFO"/>
    <x v="436"/>
  </r>
  <r>
    <x v="11059"/>
    <x v="0"/>
    <x v="6"/>
    <d v="2016-11-17T00:00:00"/>
    <x v="1"/>
    <x v="6"/>
    <x v="9"/>
    <x v="1"/>
    <x v="11130"/>
    <x v="1"/>
    <s v="FEXZD"/>
    <x v="835"/>
  </r>
  <r>
    <x v="11060"/>
    <x v="1"/>
    <x v="3"/>
    <d v="2015-10-03T00:00:00"/>
    <x v="3"/>
    <x v="5"/>
    <x v="26"/>
    <x v="0"/>
    <x v="11131"/>
    <x v="0"/>
    <s v="ABNUY"/>
    <x v="149"/>
  </r>
  <r>
    <x v="11061"/>
    <x v="1"/>
    <x v="4"/>
    <d v="2021-07-26T00:00:00"/>
    <x v="9"/>
    <x v="0"/>
    <x v="48"/>
    <x v="1"/>
    <x v="11132"/>
    <x v="3"/>
    <s v="SQZTC"/>
    <x v="195"/>
  </r>
  <r>
    <x v="11062"/>
    <x v="1"/>
    <x v="0"/>
    <d v="2020-09-03T00:00:00"/>
    <x v="0"/>
    <x v="4"/>
    <x v="35"/>
    <x v="2"/>
    <x v="11133"/>
    <x v="3"/>
    <s v="TTXXR"/>
    <x v="767"/>
  </r>
  <r>
    <x v="11063"/>
    <x v="1"/>
    <x v="0"/>
    <d v="2018-10-15T00:00:00"/>
    <x v="3"/>
    <x v="3"/>
    <x v="0"/>
    <x v="1"/>
    <x v="11134"/>
    <x v="3"/>
    <s v="WSQKU"/>
    <x v="863"/>
  </r>
  <r>
    <x v="11064"/>
    <x v="4"/>
    <x v="0"/>
    <d v="2022-04-11T00:00:00"/>
    <x v="6"/>
    <x v="8"/>
    <x v="15"/>
    <x v="0"/>
    <x v="11135"/>
    <x v="4"/>
    <s v="IRZOF"/>
    <x v="109"/>
  </r>
  <r>
    <x v="11065"/>
    <x v="6"/>
    <x v="2"/>
    <d v="2021-04-12T00:00:00"/>
    <x v="6"/>
    <x v="0"/>
    <x v="31"/>
    <x v="0"/>
    <x v="11136"/>
    <x v="0"/>
    <s v="FWLRI"/>
    <x v="316"/>
  </r>
  <r>
    <x v="11066"/>
    <x v="2"/>
    <x v="0"/>
    <d v="2020-01-21T00:00:00"/>
    <x v="2"/>
    <x v="4"/>
    <x v="52"/>
    <x v="0"/>
    <x v="11137"/>
    <x v="2"/>
    <s v="KAZYR"/>
    <x v="576"/>
  </r>
  <r>
    <x v="11067"/>
    <x v="7"/>
    <x v="3"/>
    <d v="2023-07-10T00:00:00"/>
    <x v="9"/>
    <x v="1"/>
    <x v="30"/>
    <x v="0"/>
    <x v="11138"/>
    <x v="4"/>
    <s v="UCKLF"/>
    <x v="0"/>
  </r>
  <r>
    <x v="11068"/>
    <x v="1"/>
    <x v="2"/>
    <d v="2015-06-03T00:00:00"/>
    <x v="8"/>
    <x v="5"/>
    <x v="49"/>
    <x v="1"/>
    <x v="11139"/>
    <x v="2"/>
    <s v="ESVDD"/>
    <x v="710"/>
  </r>
  <r>
    <x v="11069"/>
    <x v="0"/>
    <x v="4"/>
    <d v="2020-11-08T00:00:00"/>
    <x v="1"/>
    <x v="4"/>
    <x v="17"/>
    <x v="2"/>
    <x v="11140"/>
    <x v="0"/>
    <s v="RSLSH"/>
    <x v="482"/>
  </r>
  <r>
    <x v="11070"/>
    <x v="3"/>
    <x v="3"/>
    <d v="2016-08-12T00:00:00"/>
    <x v="11"/>
    <x v="6"/>
    <x v="42"/>
    <x v="0"/>
    <x v="11141"/>
    <x v="0"/>
    <s v="FBADU"/>
    <x v="4"/>
  </r>
  <r>
    <x v="11071"/>
    <x v="2"/>
    <x v="0"/>
    <d v="2018-03-22T00:00:00"/>
    <x v="5"/>
    <x v="3"/>
    <x v="19"/>
    <x v="1"/>
    <x v="11142"/>
    <x v="0"/>
    <s v="OEJJV"/>
    <x v="814"/>
  </r>
  <r>
    <x v="11072"/>
    <x v="3"/>
    <x v="7"/>
    <d v="2016-12-17T00:00:00"/>
    <x v="7"/>
    <x v="6"/>
    <x v="19"/>
    <x v="0"/>
    <x v="11143"/>
    <x v="3"/>
    <s v="ENAEU"/>
    <x v="397"/>
  </r>
  <r>
    <x v="11073"/>
    <x v="3"/>
    <x v="3"/>
    <d v="2021-08-12T00:00:00"/>
    <x v="11"/>
    <x v="0"/>
    <x v="40"/>
    <x v="1"/>
    <x v="11144"/>
    <x v="1"/>
    <s v="FNXCW"/>
    <x v="834"/>
  </r>
  <r>
    <x v="11074"/>
    <x v="6"/>
    <x v="2"/>
    <d v="2016-07-23T00:00:00"/>
    <x v="9"/>
    <x v="6"/>
    <x v="42"/>
    <x v="1"/>
    <x v="11145"/>
    <x v="0"/>
    <s v="AGFRL"/>
    <x v="365"/>
  </r>
  <r>
    <x v="8113"/>
    <x v="1"/>
    <x v="2"/>
    <d v="2021-04-07T00:00:00"/>
    <x v="6"/>
    <x v="0"/>
    <x v="0"/>
    <x v="2"/>
    <x v="11146"/>
    <x v="1"/>
    <s v="BTACJ"/>
    <x v="283"/>
  </r>
  <r>
    <x v="11075"/>
    <x v="4"/>
    <x v="1"/>
    <d v="2016-09-03T00:00:00"/>
    <x v="0"/>
    <x v="6"/>
    <x v="42"/>
    <x v="0"/>
    <x v="11147"/>
    <x v="4"/>
    <s v="LNRCC"/>
    <x v="364"/>
  </r>
  <r>
    <x v="11076"/>
    <x v="4"/>
    <x v="6"/>
    <d v="2020-07-09T00:00:00"/>
    <x v="9"/>
    <x v="4"/>
    <x v="7"/>
    <x v="1"/>
    <x v="11148"/>
    <x v="3"/>
    <s v="CKECP"/>
    <x v="286"/>
  </r>
  <r>
    <x v="11077"/>
    <x v="5"/>
    <x v="1"/>
    <d v="2021-01-04T00:00:00"/>
    <x v="2"/>
    <x v="0"/>
    <x v="1"/>
    <x v="2"/>
    <x v="11149"/>
    <x v="1"/>
    <s v="SRGFA"/>
    <x v="320"/>
  </r>
  <r>
    <x v="11078"/>
    <x v="6"/>
    <x v="1"/>
    <d v="2022-07-01T00:00:00"/>
    <x v="9"/>
    <x v="8"/>
    <x v="13"/>
    <x v="0"/>
    <x v="11150"/>
    <x v="2"/>
    <s v="RJAIN"/>
    <x v="96"/>
  </r>
  <r>
    <x v="11079"/>
    <x v="5"/>
    <x v="0"/>
    <d v="2022-07-18T00:00:00"/>
    <x v="9"/>
    <x v="8"/>
    <x v="46"/>
    <x v="1"/>
    <x v="11151"/>
    <x v="2"/>
    <s v="OQJIU"/>
    <x v="112"/>
  </r>
  <r>
    <x v="11080"/>
    <x v="6"/>
    <x v="5"/>
    <d v="2022-11-22T00:00:00"/>
    <x v="1"/>
    <x v="8"/>
    <x v="46"/>
    <x v="1"/>
    <x v="11152"/>
    <x v="1"/>
    <s v="OAZDF"/>
    <x v="127"/>
  </r>
  <r>
    <x v="11081"/>
    <x v="5"/>
    <x v="0"/>
    <d v="2020-08-23T00:00:00"/>
    <x v="11"/>
    <x v="4"/>
    <x v="47"/>
    <x v="2"/>
    <x v="11153"/>
    <x v="3"/>
    <s v="PXEKL"/>
    <x v="85"/>
  </r>
  <r>
    <x v="11082"/>
    <x v="0"/>
    <x v="2"/>
    <d v="2023-03-18T00:00:00"/>
    <x v="5"/>
    <x v="1"/>
    <x v="31"/>
    <x v="2"/>
    <x v="11154"/>
    <x v="4"/>
    <s v="GEHDL"/>
    <x v="357"/>
  </r>
  <r>
    <x v="11083"/>
    <x v="6"/>
    <x v="4"/>
    <d v="2015-12-21T00:00:00"/>
    <x v="7"/>
    <x v="5"/>
    <x v="21"/>
    <x v="0"/>
    <x v="11155"/>
    <x v="4"/>
    <s v="LEQED"/>
    <x v="766"/>
  </r>
  <r>
    <x v="11084"/>
    <x v="2"/>
    <x v="3"/>
    <d v="2022-11-17T00:00:00"/>
    <x v="1"/>
    <x v="8"/>
    <x v="33"/>
    <x v="0"/>
    <x v="11156"/>
    <x v="4"/>
    <s v="SCHRY"/>
    <x v="759"/>
  </r>
  <r>
    <x v="11085"/>
    <x v="3"/>
    <x v="3"/>
    <d v="2019-07-04T00:00:00"/>
    <x v="9"/>
    <x v="7"/>
    <x v="43"/>
    <x v="1"/>
    <x v="11157"/>
    <x v="4"/>
    <s v="PGIVG"/>
    <x v="538"/>
  </r>
  <r>
    <x v="11086"/>
    <x v="7"/>
    <x v="4"/>
    <d v="2018-09-25T00:00:00"/>
    <x v="0"/>
    <x v="3"/>
    <x v="19"/>
    <x v="2"/>
    <x v="11158"/>
    <x v="1"/>
    <s v="LRRPE"/>
    <x v="226"/>
  </r>
  <r>
    <x v="11087"/>
    <x v="6"/>
    <x v="2"/>
    <d v="2018-06-17T00:00:00"/>
    <x v="8"/>
    <x v="3"/>
    <x v="46"/>
    <x v="1"/>
    <x v="11159"/>
    <x v="4"/>
    <s v="RDFAP"/>
    <x v="147"/>
  </r>
  <r>
    <x v="11088"/>
    <x v="6"/>
    <x v="4"/>
    <d v="2018-03-24T00:00:00"/>
    <x v="5"/>
    <x v="3"/>
    <x v="50"/>
    <x v="2"/>
    <x v="11160"/>
    <x v="4"/>
    <s v="HUKFC"/>
    <x v="430"/>
  </r>
  <r>
    <x v="11089"/>
    <x v="4"/>
    <x v="5"/>
    <d v="2019-07-06T00:00:00"/>
    <x v="9"/>
    <x v="7"/>
    <x v="19"/>
    <x v="1"/>
    <x v="11161"/>
    <x v="1"/>
    <s v="DAKZJ"/>
    <x v="678"/>
  </r>
  <r>
    <x v="11090"/>
    <x v="4"/>
    <x v="4"/>
    <d v="2022-11-25T00:00:00"/>
    <x v="1"/>
    <x v="8"/>
    <x v="24"/>
    <x v="1"/>
    <x v="11162"/>
    <x v="4"/>
    <s v="OLJUU"/>
    <x v="821"/>
  </r>
  <r>
    <x v="11091"/>
    <x v="4"/>
    <x v="7"/>
    <d v="2015-12-21T00:00:00"/>
    <x v="7"/>
    <x v="5"/>
    <x v="44"/>
    <x v="2"/>
    <x v="11163"/>
    <x v="3"/>
    <s v="ETFXD"/>
    <x v="849"/>
  </r>
  <r>
    <x v="11092"/>
    <x v="7"/>
    <x v="1"/>
    <d v="2023-05-01T00:00:00"/>
    <x v="4"/>
    <x v="1"/>
    <x v="31"/>
    <x v="0"/>
    <x v="11164"/>
    <x v="1"/>
    <s v="DDVXT"/>
    <x v="694"/>
  </r>
  <r>
    <x v="11093"/>
    <x v="0"/>
    <x v="7"/>
    <d v="2015-05-26T00:00:00"/>
    <x v="4"/>
    <x v="5"/>
    <x v="38"/>
    <x v="0"/>
    <x v="11165"/>
    <x v="3"/>
    <s v="VFSCG"/>
    <x v="1"/>
  </r>
  <r>
    <x v="11094"/>
    <x v="2"/>
    <x v="4"/>
    <d v="2015-01-03T00:00:00"/>
    <x v="2"/>
    <x v="5"/>
    <x v="11"/>
    <x v="0"/>
    <x v="11166"/>
    <x v="3"/>
    <s v="YYSIP"/>
    <x v="650"/>
  </r>
  <r>
    <x v="11095"/>
    <x v="5"/>
    <x v="5"/>
    <d v="2017-01-04T00:00:00"/>
    <x v="2"/>
    <x v="2"/>
    <x v="42"/>
    <x v="0"/>
    <x v="11167"/>
    <x v="4"/>
    <s v="UFRAX"/>
    <x v="520"/>
  </r>
  <r>
    <x v="11096"/>
    <x v="2"/>
    <x v="0"/>
    <d v="2017-04-02T00:00:00"/>
    <x v="6"/>
    <x v="2"/>
    <x v="28"/>
    <x v="0"/>
    <x v="11168"/>
    <x v="0"/>
    <s v="FWIGS"/>
    <x v="70"/>
  </r>
  <r>
    <x v="11097"/>
    <x v="0"/>
    <x v="0"/>
    <d v="2016-05-15T00:00:00"/>
    <x v="4"/>
    <x v="6"/>
    <x v="12"/>
    <x v="2"/>
    <x v="11169"/>
    <x v="4"/>
    <s v="LWPBH"/>
    <x v="267"/>
  </r>
  <r>
    <x v="11098"/>
    <x v="3"/>
    <x v="2"/>
    <d v="2017-01-04T00:00:00"/>
    <x v="2"/>
    <x v="2"/>
    <x v="43"/>
    <x v="2"/>
    <x v="11170"/>
    <x v="1"/>
    <s v="LRNEN"/>
    <x v="261"/>
  </r>
  <r>
    <x v="11099"/>
    <x v="5"/>
    <x v="7"/>
    <d v="2020-03-15T00:00:00"/>
    <x v="5"/>
    <x v="4"/>
    <x v="40"/>
    <x v="2"/>
    <x v="11171"/>
    <x v="3"/>
    <s v="KTJPQ"/>
    <x v="650"/>
  </r>
  <r>
    <x v="11100"/>
    <x v="6"/>
    <x v="4"/>
    <d v="2015-04-02T00:00:00"/>
    <x v="6"/>
    <x v="5"/>
    <x v="36"/>
    <x v="0"/>
    <x v="11172"/>
    <x v="2"/>
    <s v="EUOGF"/>
    <x v="634"/>
  </r>
  <r>
    <x v="11101"/>
    <x v="7"/>
    <x v="0"/>
    <d v="2016-10-28T00:00:00"/>
    <x v="3"/>
    <x v="6"/>
    <x v="32"/>
    <x v="1"/>
    <x v="11173"/>
    <x v="4"/>
    <s v="AGXMZ"/>
    <x v="63"/>
  </r>
  <r>
    <x v="11102"/>
    <x v="7"/>
    <x v="5"/>
    <d v="2018-11-28T00:00:00"/>
    <x v="1"/>
    <x v="3"/>
    <x v="26"/>
    <x v="0"/>
    <x v="11174"/>
    <x v="0"/>
    <s v="JVACP"/>
    <x v="119"/>
  </r>
  <r>
    <x v="11103"/>
    <x v="3"/>
    <x v="3"/>
    <d v="2017-11-17T00:00:00"/>
    <x v="1"/>
    <x v="2"/>
    <x v="52"/>
    <x v="2"/>
    <x v="11175"/>
    <x v="4"/>
    <s v="KUKUE"/>
    <x v="256"/>
  </r>
  <r>
    <x v="11104"/>
    <x v="4"/>
    <x v="2"/>
    <d v="2021-12-13T00:00:00"/>
    <x v="7"/>
    <x v="0"/>
    <x v="47"/>
    <x v="2"/>
    <x v="11176"/>
    <x v="3"/>
    <s v="DQZGY"/>
    <x v="288"/>
  </r>
  <r>
    <x v="11105"/>
    <x v="3"/>
    <x v="1"/>
    <d v="2019-01-10T00:00:00"/>
    <x v="2"/>
    <x v="7"/>
    <x v="39"/>
    <x v="1"/>
    <x v="11177"/>
    <x v="3"/>
    <s v="OREYH"/>
    <x v="484"/>
  </r>
  <r>
    <x v="11106"/>
    <x v="2"/>
    <x v="6"/>
    <d v="2016-09-13T00:00:00"/>
    <x v="0"/>
    <x v="6"/>
    <x v="21"/>
    <x v="2"/>
    <x v="11178"/>
    <x v="2"/>
    <s v="PDTZO"/>
    <x v="349"/>
  </r>
  <r>
    <x v="11107"/>
    <x v="0"/>
    <x v="2"/>
    <d v="2022-04-04T00:00:00"/>
    <x v="6"/>
    <x v="8"/>
    <x v="35"/>
    <x v="0"/>
    <x v="11179"/>
    <x v="0"/>
    <s v="GKRQB"/>
    <x v="537"/>
  </r>
  <r>
    <x v="11108"/>
    <x v="6"/>
    <x v="0"/>
    <d v="2022-11-04T00:00:00"/>
    <x v="1"/>
    <x v="8"/>
    <x v="44"/>
    <x v="1"/>
    <x v="11180"/>
    <x v="1"/>
    <s v="OXNZT"/>
    <x v="630"/>
  </r>
  <r>
    <x v="11109"/>
    <x v="3"/>
    <x v="0"/>
    <d v="2020-06-02T00:00:00"/>
    <x v="8"/>
    <x v="4"/>
    <x v="24"/>
    <x v="1"/>
    <x v="11181"/>
    <x v="3"/>
    <s v="HYKTC"/>
    <x v="783"/>
  </r>
  <r>
    <x v="11110"/>
    <x v="5"/>
    <x v="5"/>
    <d v="2020-06-16T00:00:00"/>
    <x v="8"/>
    <x v="4"/>
    <x v="10"/>
    <x v="1"/>
    <x v="11182"/>
    <x v="1"/>
    <s v="CTTVI"/>
    <x v="197"/>
  </r>
  <r>
    <x v="11111"/>
    <x v="2"/>
    <x v="4"/>
    <d v="2021-05-25T00:00:00"/>
    <x v="4"/>
    <x v="0"/>
    <x v="5"/>
    <x v="2"/>
    <x v="11183"/>
    <x v="3"/>
    <s v="CVGYN"/>
    <x v="843"/>
  </r>
  <r>
    <x v="11112"/>
    <x v="7"/>
    <x v="5"/>
    <d v="2023-06-22T00:00:00"/>
    <x v="8"/>
    <x v="1"/>
    <x v="52"/>
    <x v="0"/>
    <x v="11184"/>
    <x v="1"/>
    <s v="MTJXO"/>
    <x v="509"/>
  </r>
  <r>
    <x v="11113"/>
    <x v="3"/>
    <x v="1"/>
    <d v="2020-07-12T00:00:00"/>
    <x v="9"/>
    <x v="4"/>
    <x v="4"/>
    <x v="1"/>
    <x v="11185"/>
    <x v="0"/>
    <s v="ZVDFV"/>
    <x v="843"/>
  </r>
  <r>
    <x v="11114"/>
    <x v="5"/>
    <x v="0"/>
    <d v="2018-01-22T00:00:00"/>
    <x v="2"/>
    <x v="3"/>
    <x v="51"/>
    <x v="0"/>
    <x v="11186"/>
    <x v="1"/>
    <s v="QGDRQ"/>
    <x v="810"/>
  </r>
  <r>
    <x v="11115"/>
    <x v="7"/>
    <x v="2"/>
    <d v="2018-05-26T00:00:00"/>
    <x v="4"/>
    <x v="3"/>
    <x v="23"/>
    <x v="1"/>
    <x v="11187"/>
    <x v="3"/>
    <s v="HXLMQ"/>
    <x v="881"/>
  </r>
  <r>
    <x v="11116"/>
    <x v="3"/>
    <x v="4"/>
    <d v="2022-02-06T00:00:00"/>
    <x v="10"/>
    <x v="8"/>
    <x v="35"/>
    <x v="1"/>
    <x v="11188"/>
    <x v="0"/>
    <s v="SVTHF"/>
    <x v="790"/>
  </r>
  <r>
    <x v="11117"/>
    <x v="0"/>
    <x v="7"/>
    <d v="2020-06-06T00:00:00"/>
    <x v="8"/>
    <x v="4"/>
    <x v="35"/>
    <x v="0"/>
    <x v="11189"/>
    <x v="3"/>
    <s v="UJSDI"/>
    <x v="53"/>
  </r>
  <r>
    <x v="11118"/>
    <x v="1"/>
    <x v="7"/>
    <d v="2021-02-07T00:00:00"/>
    <x v="10"/>
    <x v="0"/>
    <x v="41"/>
    <x v="1"/>
    <x v="11190"/>
    <x v="0"/>
    <s v="OCYFW"/>
    <x v="98"/>
  </r>
  <r>
    <x v="11119"/>
    <x v="5"/>
    <x v="0"/>
    <d v="2018-08-12T00:00:00"/>
    <x v="11"/>
    <x v="3"/>
    <x v="32"/>
    <x v="1"/>
    <x v="11191"/>
    <x v="3"/>
    <s v="QAMZP"/>
    <x v="42"/>
  </r>
  <r>
    <x v="11120"/>
    <x v="1"/>
    <x v="2"/>
    <d v="2015-03-18T00:00:00"/>
    <x v="5"/>
    <x v="5"/>
    <x v="30"/>
    <x v="0"/>
    <x v="11192"/>
    <x v="3"/>
    <s v="FZZHE"/>
    <x v="687"/>
  </r>
  <r>
    <x v="11121"/>
    <x v="3"/>
    <x v="1"/>
    <d v="2017-04-25T00:00:00"/>
    <x v="6"/>
    <x v="2"/>
    <x v="31"/>
    <x v="0"/>
    <x v="11193"/>
    <x v="4"/>
    <s v="RWDCR"/>
    <x v="331"/>
  </r>
  <r>
    <x v="11122"/>
    <x v="6"/>
    <x v="1"/>
    <d v="2020-02-05T00:00:00"/>
    <x v="10"/>
    <x v="4"/>
    <x v="13"/>
    <x v="0"/>
    <x v="11194"/>
    <x v="3"/>
    <s v="FLULG"/>
    <x v="493"/>
  </r>
  <r>
    <x v="11123"/>
    <x v="4"/>
    <x v="5"/>
    <d v="2022-03-20T00:00:00"/>
    <x v="5"/>
    <x v="8"/>
    <x v="48"/>
    <x v="1"/>
    <x v="11195"/>
    <x v="1"/>
    <s v="VGFGS"/>
    <x v="560"/>
  </r>
  <r>
    <x v="11124"/>
    <x v="0"/>
    <x v="6"/>
    <d v="2018-04-15T00:00:00"/>
    <x v="6"/>
    <x v="3"/>
    <x v="51"/>
    <x v="1"/>
    <x v="11196"/>
    <x v="3"/>
    <s v="OSZLG"/>
    <x v="229"/>
  </r>
  <r>
    <x v="11125"/>
    <x v="4"/>
    <x v="2"/>
    <d v="2015-08-19T00:00:00"/>
    <x v="11"/>
    <x v="5"/>
    <x v="12"/>
    <x v="2"/>
    <x v="11197"/>
    <x v="0"/>
    <s v="RFGZZ"/>
    <x v="883"/>
  </r>
  <r>
    <x v="11126"/>
    <x v="7"/>
    <x v="5"/>
    <d v="2019-09-06T00:00:00"/>
    <x v="0"/>
    <x v="7"/>
    <x v="4"/>
    <x v="2"/>
    <x v="11198"/>
    <x v="0"/>
    <s v="FKZEG"/>
    <x v="663"/>
  </r>
  <r>
    <x v="11127"/>
    <x v="7"/>
    <x v="0"/>
    <d v="2016-12-23T00:00:00"/>
    <x v="7"/>
    <x v="6"/>
    <x v="8"/>
    <x v="0"/>
    <x v="11199"/>
    <x v="4"/>
    <s v="EGGBV"/>
    <x v="169"/>
  </r>
  <r>
    <x v="11128"/>
    <x v="3"/>
    <x v="2"/>
    <d v="2019-01-03T00:00:00"/>
    <x v="2"/>
    <x v="7"/>
    <x v="14"/>
    <x v="1"/>
    <x v="11200"/>
    <x v="2"/>
    <s v="QPHUS"/>
    <x v="657"/>
  </r>
  <r>
    <x v="11129"/>
    <x v="2"/>
    <x v="4"/>
    <d v="2016-06-02T00:00:00"/>
    <x v="8"/>
    <x v="6"/>
    <x v="31"/>
    <x v="0"/>
    <x v="11201"/>
    <x v="1"/>
    <s v="TEXOE"/>
    <x v="287"/>
  </r>
  <r>
    <x v="11130"/>
    <x v="3"/>
    <x v="0"/>
    <d v="2015-12-04T00:00:00"/>
    <x v="7"/>
    <x v="5"/>
    <x v="26"/>
    <x v="2"/>
    <x v="11202"/>
    <x v="1"/>
    <s v="SGOAU"/>
    <x v="607"/>
  </r>
  <r>
    <x v="11131"/>
    <x v="5"/>
    <x v="1"/>
    <d v="2019-05-26T00:00:00"/>
    <x v="4"/>
    <x v="7"/>
    <x v="43"/>
    <x v="1"/>
    <x v="11203"/>
    <x v="4"/>
    <s v="JZKQC"/>
    <x v="703"/>
  </r>
  <r>
    <x v="11132"/>
    <x v="0"/>
    <x v="7"/>
    <d v="2022-03-16T00:00:00"/>
    <x v="5"/>
    <x v="8"/>
    <x v="19"/>
    <x v="0"/>
    <x v="11204"/>
    <x v="4"/>
    <s v="QGGIC"/>
    <x v="855"/>
  </r>
  <r>
    <x v="11133"/>
    <x v="0"/>
    <x v="4"/>
    <d v="2016-01-18T00:00:00"/>
    <x v="2"/>
    <x v="6"/>
    <x v="22"/>
    <x v="2"/>
    <x v="11205"/>
    <x v="4"/>
    <s v="EURBP"/>
    <x v="712"/>
  </r>
  <r>
    <x v="11134"/>
    <x v="1"/>
    <x v="6"/>
    <d v="2015-12-26T00:00:00"/>
    <x v="7"/>
    <x v="5"/>
    <x v="20"/>
    <x v="2"/>
    <x v="11206"/>
    <x v="3"/>
    <s v="SCHKN"/>
    <x v="51"/>
  </r>
  <r>
    <x v="11135"/>
    <x v="2"/>
    <x v="5"/>
    <d v="2019-08-02T00:00:00"/>
    <x v="11"/>
    <x v="7"/>
    <x v="49"/>
    <x v="2"/>
    <x v="11207"/>
    <x v="2"/>
    <s v="ORHER"/>
    <x v="168"/>
  </r>
  <r>
    <x v="11136"/>
    <x v="6"/>
    <x v="7"/>
    <d v="2019-06-19T00:00:00"/>
    <x v="8"/>
    <x v="7"/>
    <x v="17"/>
    <x v="0"/>
    <x v="11208"/>
    <x v="2"/>
    <s v="FHHHL"/>
    <x v="551"/>
  </r>
  <r>
    <x v="11137"/>
    <x v="4"/>
    <x v="3"/>
    <d v="2023-05-21T00:00:00"/>
    <x v="4"/>
    <x v="1"/>
    <x v="41"/>
    <x v="1"/>
    <x v="11209"/>
    <x v="1"/>
    <s v="QGQUI"/>
    <x v="527"/>
  </r>
  <r>
    <x v="11138"/>
    <x v="1"/>
    <x v="4"/>
    <d v="2022-01-06T00:00:00"/>
    <x v="2"/>
    <x v="8"/>
    <x v="45"/>
    <x v="2"/>
    <x v="11210"/>
    <x v="0"/>
    <s v="MSMFM"/>
    <x v="602"/>
  </r>
  <r>
    <x v="11139"/>
    <x v="1"/>
    <x v="1"/>
    <d v="2018-09-23T00:00:00"/>
    <x v="0"/>
    <x v="3"/>
    <x v="39"/>
    <x v="2"/>
    <x v="11211"/>
    <x v="0"/>
    <s v="BTJCS"/>
    <x v="859"/>
  </r>
  <r>
    <x v="11140"/>
    <x v="7"/>
    <x v="1"/>
    <d v="2018-11-19T00:00:00"/>
    <x v="1"/>
    <x v="3"/>
    <x v="21"/>
    <x v="0"/>
    <x v="11212"/>
    <x v="4"/>
    <s v="EZNCQ"/>
    <x v="591"/>
  </r>
  <r>
    <x v="11141"/>
    <x v="0"/>
    <x v="1"/>
    <d v="2020-09-12T00:00:00"/>
    <x v="0"/>
    <x v="4"/>
    <x v="34"/>
    <x v="0"/>
    <x v="11213"/>
    <x v="3"/>
    <s v="DAPYS"/>
    <x v="427"/>
  </r>
  <r>
    <x v="11142"/>
    <x v="2"/>
    <x v="2"/>
    <d v="2023-04-01T00:00:00"/>
    <x v="6"/>
    <x v="1"/>
    <x v="30"/>
    <x v="2"/>
    <x v="11214"/>
    <x v="4"/>
    <s v="ZQNYS"/>
    <x v="150"/>
  </r>
  <r>
    <x v="11143"/>
    <x v="6"/>
    <x v="2"/>
    <d v="2017-01-04T00:00:00"/>
    <x v="2"/>
    <x v="2"/>
    <x v="37"/>
    <x v="2"/>
    <x v="11215"/>
    <x v="4"/>
    <s v="BWAIE"/>
    <x v="763"/>
  </r>
  <r>
    <x v="1596"/>
    <x v="0"/>
    <x v="5"/>
    <d v="2015-08-18T00:00:00"/>
    <x v="11"/>
    <x v="5"/>
    <x v="48"/>
    <x v="0"/>
    <x v="11216"/>
    <x v="0"/>
    <s v="DMLMS"/>
    <x v="883"/>
  </r>
  <r>
    <x v="11144"/>
    <x v="1"/>
    <x v="2"/>
    <d v="2021-03-05T00:00:00"/>
    <x v="5"/>
    <x v="0"/>
    <x v="46"/>
    <x v="0"/>
    <x v="11217"/>
    <x v="0"/>
    <s v="RXVJI"/>
    <x v="142"/>
  </r>
  <r>
    <x v="11145"/>
    <x v="3"/>
    <x v="2"/>
    <d v="2020-02-03T00:00:00"/>
    <x v="10"/>
    <x v="4"/>
    <x v="49"/>
    <x v="2"/>
    <x v="11218"/>
    <x v="3"/>
    <s v="QAXYL"/>
    <x v="535"/>
  </r>
  <r>
    <x v="11146"/>
    <x v="5"/>
    <x v="3"/>
    <d v="2020-11-19T00:00:00"/>
    <x v="1"/>
    <x v="4"/>
    <x v="36"/>
    <x v="2"/>
    <x v="11219"/>
    <x v="4"/>
    <s v="CSGSM"/>
    <x v="603"/>
  </r>
  <r>
    <x v="11147"/>
    <x v="0"/>
    <x v="2"/>
    <d v="2019-11-26T00:00:00"/>
    <x v="1"/>
    <x v="7"/>
    <x v="2"/>
    <x v="2"/>
    <x v="11220"/>
    <x v="1"/>
    <s v="SMSGF"/>
    <x v="667"/>
  </r>
  <r>
    <x v="11148"/>
    <x v="3"/>
    <x v="7"/>
    <d v="2017-10-23T00:00:00"/>
    <x v="3"/>
    <x v="2"/>
    <x v="33"/>
    <x v="2"/>
    <x v="11221"/>
    <x v="3"/>
    <s v="KGVKV"/>
    <x v="114"/>
  </r>
  <r>
    <x v="11149"/>
    <x v="3"/>
    <x v="6"/>
    <d v="2020-12-03T00:00:00"/>
    <x v="7"/>
    <x v="4"/>
    <x v="49"/>
    <x v="0"/>
    <x v="11222"/>
    <x v="0"/>
    <s v="UNJUF"/>
    <x v="327"/>
  </r>
  <r>
    <x v="11150"/>
    <x v="5"/>
    <x v="1"/>
    <d v="2019-08-27T00:00:00"/>
    <x v="11"/>
    <x v="7"/>
    <x v="52"/>
    <x v="0"/>
    <x v="11223"/>
    <x v="0"/>
    <s v="MZIXR"/>
    <x v="738"/>
  </r>
  <r>
    <x v="11151"/>
    <x v="6"/>
    <x v="6"/>
    <d v="2022-12-26T00:00:00"/>
    <x v="7"/>
    <x v="8"/>
    <x v="27"/>
    <x v="2"/>
    <x v="11224"/>
    <x v="3"/>
    <s v="FSXLS"/>
    <x v="683"/>
  </r>
  <r>
    <x v="11152"/>
    <x v="3"/>
    <x v="6"/>
    <d v="2021-08-04T00:00:00"/>
    <x v="11"/>
    <x v="0"/>
    <x v="46"/>
    <x v="1"/>
    <x v="11225"/>
    <x v="2"/>
    <s v="CMTPU"/>
    <x v="646"/>
  </r>
  <r>
    <x v="11153"/>
    <x v="4"/>
    <x v="5"/>
    <d v="2021-12-10T00:00:00"/>
    <x v="7"/>
    <x v="0"/>
    <x v="43"/>
    <x v="0"/>
    <x v="11226"/>
    <x v="4"/>
    <s v="BDQEI"/>
    <x v="379"/>
  </r>
  <r>
    <x v="11154"/>
    <x v="5"/>
    <x v="4"/>
    <d v="2017-11-27T00:00:00"/>
    <x v="1"/>
    <x v="2"/>
    <x v="41"/>
    <x v="0"/>
    <x v="11227"/>
    <x v="3"/>
    <s v="XYHZA"/>
    <x v="409"/>
  </r>
  <r>
    <x v="11155"/>
    <x v="6"/>
    <x v="4"/>
    <d v="2019-06-18T00:00:00"/>
    <x v="8"/>
    <x v="7"/>
    <x v="12"/>
    <x v="1"/>
    <x v="11228"/>
    <x v="3"/>
    <s v="KNJHC"/>
    <x v="677"/>
  </r>
  <r>
    <x v="11156"/>
    <x v="6"/>
    <x v="3"/>
    <d v="2019-03-11T00:00:00"/>
    <x v="5"/>
    <x v="7"/>
    <x v="50"/>
    <x v="0"/>
    <x v="11229"/>
    <x v="2"/>
    <s v="URPEE"/>
    <x v="403"/>
  </r>
  <r>
    <x v="11157"/>
    <x v="3"/>
    <x v="6"/>
    <d v="2021-12-15T00:00:00"/>
    <x v="7"/>
    <x v="0"/>
    <x v="2"/>
    <x v="0"/>
    <x v="11230"/>
    <x v="0"/>
    <s v="SEVSM"/>
    <x v="532"/>
  </r>
  <r>
    <x v="11158"/>
    <x v="7"/>
    <x v="4"/>
    <d v="2017-09-28T00:00:00"/>
    <x v="0"/>
    <x v="2"/>
    <x v="26"/>
    <x v="0"/>
    <x v="11231"/>
    <x v="3"/>
    <s v="QWHUW"/>
    <x v="675"/>
  </r>
  <r>
    <x v="11159"/>
    <x v="1"/>
    <x v="2"/>
    <d v="2015-11-26T00:00:00"/>
    <x v="1"/>
    <x v="5"/>
    <x v="16"/>
    <x v="0"/>
    <x v="11232"/>
    <x v="0"/>
    <s v="IEXOY"/>
    <x v="631"/>
  </r>
  <r>
    <x v="11160"/>
    <x v="7"/>
    <x v="2"/>
    <d v="2022-03-08T00:00:00"/>
    <x v="5"/>
    <x v="8"/>
    <x v="12"/>
    <x v="1"/>
    <x v="11233"/>
    <x v="2"/>
    <s v="JBSGM"/>
    <x v="325"/>
  </r>
  <r>
    <x v="11161"/>
    <x v="3"/>
    <x v="7"/>
    <d v="2017-12-02T00:00:00"/>
    <x v="7"/>
    <x v="2"/>
    <x v="51"/>
    <x v="2"/>
    <x v="11234"/>
    <x v="4"/>
    <s v="XODJQ"/>
    <x v="650"/>
  </r>
  <r>
    <x v="11162"/>
    <x v="1"/>
    <x v="0"/>
    <d v="2016-07-24T00:00:00"/>
    <x v="9"/>
    <x v="6"/>
    <x v="33"/>
    <x v="0"/>
    <x v="11235"/>
    <x v="0"/>
    <s v="HCWXC"/>
    <x v="755"/>
  </r>
  <r>
    <x v="11163"/>
    <x v="7"/>
    <x v="0"/>
    <d v="2016-06-06T00:00:00"/>
    <x v="8"/>
    <x v="6"/>
    <x v="37"/>
    <x v="0"/>
    <x v="11236"/>
    <x v="2"/>
    <s v="BOYCI"/>
    <x v="103"/>
  </r>
  <r>
    <x v="11164"/>
    <x v="5"/>
    <x v="7"/>
    <d v="2022-01-02T00:00:00"/>
    <x v="2"/>
    <x v="8"/>
    <x v="29"/>
    <x v="2"/>
    <x v="11237"/>
    <x v="3"/>
    <s v="NXYNX"/>
    <x v="55"/>
  </r>
  <r>
    <x v="11165"/>
    <x v="0"/>
    <x v="6"/>
    <d v="2020-10-02T00:00:00"/>
    <x v="3"/>
    <x v="4"/>
    <x v="23"/>
    <x v="1"/>
    <x v="11238"/>
    <x v="0"/>
    <s v="MVXFH"/>
    <x v="64"/>
  </r>
  <r>
    <x v="11166"/>
    <x v="3"/>
    <x v="5"/>
    <d v="2018-06-23T00:00:00"/>
    <x v="8"/>
    <x v="3"/>
    <x v="19"/>
    <x v="2"/>
    <x v="11239"/>
    <x v="3"/>
    <s v="LADGN"/>
    <x v="431"/>
  </r>
  <r>
    <x v="11167"/>
    <x v="5"/>
    <x v="3"/>
    <d v="2017-09-19T00:00:00"/>
    <x v="0"/>
    <x v="2"/>
    <x v="38"/>
    <x v="0"/>
    <x v="11240"/>
    <x v="3"/>
    <s v="ORFOK"/>
    <x v="55"/>
  </r>
  <r>
    <x v="11168"/>
    <x v="3"/>
    <x v="5"/>
    <d v="2020-06-05T00:00:00"/>
    <x v="8"/>
    <x v="4"/>
    <x v="8"/>
    <x v="2"/>
    <x v="11241"/>
    <x v="2"/>
    <s v="FDKHW"/>
    <x v="162"/>
  </r>
  <r>
    <x v="11169"/>
    <x v="7"/>
    <x v="7"/>
    <d v="2023-10-27T00:00:00"/>
    <x v="3"/>
    <x v="1"/>
    <x v="29"/>
    <x v="2"/>
    <x v="11242"/>
    <x v="1"/>
    <s v="SJEWP"/>
    <x v="155"/>
  </r>
  <r>
    <x v="2993"/>
    <x v="6"/>
    <x v="5"/>
    <d v="2015-09-04T00:00:00"/>
    <x v="0"/>
    <x v="5"/>
    <x v="20"/>
    <x v="1"/>
    <x v="11243"/>
    <x v="0"/>
    <s v="JWPCD"/>
    <x v="857"/>
  </r>
  <r>
    <x v="11170"/>
    <x v="7"/>
    <x v="7"/>
    <d v="2019-05-18T00:00:00"/>
    <x v="4"/>
    <x v="7"/>
    <x v="12"/>
    <x v="0"/>
    <x v="11244"/>
    <x v="0"/>
    <s v="PFSMD"/>
    <x v="123"/>
  </r>
  <r>
    <x v="11171"/>
    <x v="3"/>
    <x v="7"/>
    <d v="2017-06-28T00:00:00"/>
    <x v="8"/>
    <x v="2"/>
    <x v="0"/>
    <x v="2"/>
    <x v="11245"/>
    <x v="3"/>
    <s v="XJOPA"/>
    <x v="335"/>
  </r>
  <r>
    <x v="11172"/>
    <x v="7"/>
    <x v="4"/>
    <d v="2021-11-23T00:00:00"/>
    <x v="1"/>
    <x v="0"/>
    <x v="46"/>
    <x v="1"/>
    <x v="11246"/>
    <x v="0"/>
    <s v="RWKGQ"/>
    <x v="460"/>
  </r>
  <r>
    <x v="11173"/>
    <x v="6"/>
    <x v="4"/>
    <d v="2018-01-07T00:00:00"/>
    <x v="2"/>
    <x v="3"/>
    <x v="0"/>
    <x v="1"/>
    <x v="11247"/>
    <x v="3"/>
    <s v="JCSRM"/>
    <x v="302"/>
  </r>
  <r>
    <x v="11174"/>
    <x v="7"/>
    <x v="7"/>
    <d v="2018-05-01T00:00:00"/>
    <x v="4"/>
    <x v="3"/>
    <x v="27"/>
    <x v="2"/>
    <x v="11248"/>
    <x v="1"/>
    <s v="WCUFK"/>
    <x v="737"/>
  </r>
  <r>
    <x v="11175"/>
    <x v="3"/>
    <x v="4"/>
    <d v="2020-11-05T00:00:00"/>
    <x v="1"/>
    <x v="4"/>
    <x v="4"/>
    <x v="1"/>
    <x v="11249"/>
    <x v="0"/>
    <s v="FODPG"/>
    <x v="558"/>
  </r>
  <r>
    <x v="11176"/>
    <x v="3"/>
    <x v="6"/>
    <d v="2015-09-24T00:00:00"/>
    <x v="0"/>
    <x v="5"/>
    <x v="46"/>
    <x v="0"/>
    <x v="11250"/>
    <x v="4"/>
    <s v="LSOBP"/>
    <x v="696"/>
  </r>
  <r>
    <x v="11177"/>
    <x v="5"/>
    <x v="1"/>
    <d v="2020-02-04T00:00:00"/>
    <x v="10"/>
    <x v="4"/>
    <x v="40"/>
    <x v="1"/>
    <x v="11251"/>
    <x v="2"/>
    <s v="NLWMK"/>
    <x v="267"/>
  </r>
  <r>
    <x v="11178"/>
    <x v="4"/>
    <x v="5"/>
    <d v="2015-01-26T00:00:00"/>
    <x v="2"/>
    <x v="5"/>
    <x v="38"/>
    <x v="2"/>
    <x v="11252"/>
    <x v="4"/>
    <s v="PSAOD"/>
    <x v="736"/>
  </r>
  <r>
    <x v="11179"/>
    <x v="4"/>
    <x v="4"/>
    <d v="2020-01-27T00:00:00"/>
    <x v="2"/>
    <x v="4"/>
    <x v="22"/>
    <x v="0"/>
    <x v="11253"/>
    <x v="3"/>
    <s v="YUTGZ"/>
    <x v="384"/>
  </r>
  <r>
    <x v="11180"/>
    <x v="1"/>
    <x v="3"/>
    <d v="2022-10-09T00:00:00"/>
    <x v="3"/>
    <x v="8"/>
    <x v="9"/>
    <x v="1"/>
    <x v="11254"/>
    <x v="4"/>
    <s v="LTOCA"/>
    <x v="6"/>
  </r>
  <r>
    <x v="11181"/>
    <x v="7"/>
    <x v="0"/>
    <d v="2023-11-26T00:00:00"/>
    <x v="1"/>
    <x v="1"/>
    <x v="26"/>
    <x v="1"/>
    <x v="11255"/>
    <x v="1"/>
    <s v="RIUCI"/>
    <x v="18"/>
  </r>
  <r>
    <x v="11182"/>
    <x v="3"/>
    <x v="7"/>
    <d v="2023-08-18T00:00:00"/>
    <x v="11"/>
    <x v="1"/>
    <x v="30"/>
    <x v="2"/>
    <x v="11256"/>
    <x v="4"/>
    <s v="MABVT"/>
    <x v="599"/>
  </r>
  <r>
    <x v="11183"/>
    <x v="1"/>
    <x v="1"/>
    <d v="2023-11-27T00:00:00"/>
    <x v="1"/>
    <x v="1"/>
    <x v="49"/>
    <x v="1"/>
    <x v="11257"/>
    <x v="3"/>
    <s v="FVVYZ"/>
    <x v="52"/>
  </r>
  <r>
    <x v="11184"/>
    <x v="5"/>
    <x v="1"/>
    <d v="2015-12-20T00:00:00"/>
    <x v="7"/>
    <x v="5"/>
    <x v="51"/>
    <x v="1"/>
    <x v="11258"/>
    <x v="2"/>
    <s v="UHBSQ"/>
    <x v="738"/>
  </r>
  <r>
    <x v="11185"/>
    <x v="3"/>
    <x v="3"/>
    <d v="2019-06-14T00:00:00"/>
    <x v="8"/>
    <x v="7"/>
    <x v="27"/>
    <x v="2"/>
    <x v="11259"/>
    <x v="4"/>
    <s v="ZMKUI"/>
    <x v="303"/>
  </r>
  <r>
    <x v="11186"/>
    <x v="5"/>
    <x v="1"/>
    <d v="2021-11-01T00:00:00"/>
    <x v="1"/>
    <x v="0"/>
    <x v="45"/>
    <x v="2"/>
    <x v="11260"/>
    <x v="0"/>
    <s v="TWNED"/>
    <x v="549"/>
  </r>
  <r>
    <x v="11187"/>
    <x v="7"/>
    <x v="3"/>
    <d v="2022-05-20T00:00:00"/>
    <x v="4"/>
    <x v="8"/>
    <x v="48"/>
    <x v="2"/>
    <x v="11261"/>
    <x v="1"/>
    <s v="EUQRR"/>
    <x v="427"/>
  </r>
  <r>
    <x v="11188"/>
    <x v="3"/>
    <x v="6"/>
    <d v="2018-10-23T00:00:00"/>
    <x v="3"/>
    <x v="3"/>
    <x v="39"/>
    <x v="2"/>
    <x v="11262"/>
    <x v="1"/>
    <s v="UYNOU"/>
    <x v="689"/>
  </r>
  <r>
    <x v="11189"/>
    <x v="6"/>
    <x v="6"/>
    <d v="2020-07-08T00:00:00"/>
    <x v="9"/>
    <x v="4"/>
    <x v="37"/>
    <x v="0"/>
    <x v="11263"/>
    <x v="1"/>
    <s v="PHFSO"/>
    <x v="143"/>
  </r>
  <r>
    <x v="11190"/>
    <x v="2"/>
    <x v="1"/>
    <d v="2019-07-06T00:00:00"/>
    <x v="9"/>
    <x v="7"/>
    <x v="1"/>
    <x v="2"/>
    <x v="11264"/>
    <x v="0"/>
    <s v="TCNES"/>
    <x v="896"/>
  </r>
  <r>
    <x v="11191"/>
    <x v="2"/>
    <x v="7"/>
    <d v="2015-09-15T00:00:00"/>
    <x v="0"/>
    <x v="5"/>
    <x v="26"/>
    <x v="2"/>
    <x v="11265"/>
    <x v="4"/>
    <s v="SVEPM"/>
    <x v="96"/>
  </r>
  <r>
    <x v="11192"/>
    <x v="0"/>
    <x v="7"/>
    <d v="2016-07-22T00:00:00"/>
    <x v="9"/>
    <x v="6"/>
    <x v="38"/>
    <x v="1"/>
    <x v="11266"/>
    <x v="4"/>
    <s v="UJZCA"/>
    <x v="548"/>
  </r>
  <r>
    <x v="11193"/>
    <x v="6"/>
    <x v="1"/>
    <d v="2022-01-14T00:00:00"/>
    <x v="2"/>
    <x v="8"/>
    <x v="30"/>
    <x v="2"/>
    <x v="11267"/>
    <x v="2"/>
    <s v="AWEOB"/>
    <x v="733"/>
  </r>
  <r>
    <x v="11194"/>
    <x v="6"/>
    <x v="1"/>
    <d v="2015-08-21T00:00:00"/>
    <x v="11"/>
    <x v="5"/>
    <x v="51"/>
    <x v="1"/>
    <x v="11268"/>
    <x v="0"/>
    <s v="VWUDX"/>
    <x v="9"/>
  </r>
  <r>
    <x v="11195"/>
    <x v="0"/>
    <x v="0"/>
    <d v="2018-01-01T00:00:00"/>
    <x v="2"/>
    <x v="3"/>
    <x v="18"/>
    <x v="0"/>
    <x v="11269"/>
    <x v="0"/>
    <s v="HOXUE"/>
    <x v="663"/>
  </r>
  <r>
    <x v="11196"/>
    <x v="4"/>
    <x v="3"/>
    <d v="2021-06-28T00:00:00"/>
    <x v="8"/>
    <x v="0"/>
    <x v="46"/>
    <x v="2"/>
    <x v="11270"/>
    <x v="2"/>
    <s v="GDIOU"/>
    <x v="116"/>
  </r>
  <r>
    <x v="11197"/>
    <x v="0"/>
    <x v="4"/>
    <d v="2016-12-15T00:00:00"/>
    <x v="7"/>
    <x v="6"/>
    <x v="10"/>
    <x v="1"/>
    <x v="11271"/>
    <x v="1"/>
    <s v="QYAWC"/>
    <x v="778"/>
  </r>
  <r>
    <x v="11198"/>
    <x v="0"/>
    <x v="7"/>
    <d v="2015-10-10T00:00:00"/>
    <x v="3"/>
    <x v="5"/>
    <x v="50"/>
    <x v="0"/>
    <x v="11272"/>
    <x v="1"/>
    <s v="VOCGG"/>
    <x v="195"/>
  </r>
  <r>
    <x v="11199"/>
    <x v="1"/>
    <x v="4"/>
    <d v="2023-05-27T00:00:00"/>
    <x v="4"/>
    <x v="1"/>
    <x v="2"/>
    <x v="1"/>
    <x v="11273"/>
    <x v="3"/>
    <s v="XJKRE"/>
    <x v="799"/>
  </r>
  <r>
    <x v="11200"/>
    <x v="1"/>
    <x v="0"/>
    <d v="2017-07-14T00:00:00"/>
    <x v="9"/>
    <x v="2"/>
    <x v="27"/>
    <x v="0"/>
    <x v="11274"/>
    <x v="3"/>
    <s v="EPSLI"/>
    <x v="210"/>
  </r>
  <r>
    <x v="11201"/>
    <x v="3"/>
    <x v="5"/>
    <d v="2020-09-17T00:00:00"/>
    <x v="0"/>
    <x v="4"/>
    <x v="15"/>
    <x v="1"/>
    <x v="11275"/>
    <x v="0"/>
    <s v="UOWXI"/>
    <x v="776"/>
  </r>
  <r>
    <x v="11202"/>
    <x v="7"/>
    <x v="2"/>
    <d v="2018-07-14T00:00:00"/>
    <x v="9"/>
    <x v="3"/>
    <x v="2"/>
    <x v="2"/>
    <x v="11276"/>
    <x v="3"/>
    <s v="ROTBV"/>
    <x v="824"/>
  </r>
  <r>
    <x v="11203"/>
    <x v="3"/>
    <x v="5"/>
    <d v="2022-09-06T00:00:00"/>
    <x v="0"/>
    <x v="8"/>
    <x v="23"/>
    <x v="1"/>
    <x v="11277"/>
    <x v="4"/>
    <s v="TKFVB"/>
    <x v="350"/>
  </r>
  <r>
    <x v="11204"/>
    <x v="1"/>
    <x v="4"/>
    <d v="2017-12-27T00:00:00"/>
    <x v="7"/>
    <x v="2"/>
    <x v="42"/>
    <x v="1"/>
    <x v="11278"/>
    <x v="3"/>
    <s v="UDXQF"/>
    <x v="607"/>
  </r>
  <r>
    <x v="11205"/>
    <x v="2"/>
    <x v="0"/>
    <d v="2016-02-18T00:00:00"/>
    <x v="10"/>
    <x v="6"/>
    <x v="28"/>
    <x v="0"/>
    <x v="11279"/>
    <x v="4"/>
    <s v="KHTXO"/>
    <x v="645"/>
  </r>
  <r>
    <x v="11206"/>
    <x v="7"/>
    <x v="5"/>
    <d v="2021-04-21T00:00:00"/>
    <x v="6"/>
    <x v="0"/>
    <x v="18"/>
    <x v="0"/>
    <x v="11280"/>
    <x v="3"/>
    <s v="XLXFZ"/>
    <x v="8"/>
  </r>
  <r>
    <x v="11207"/>
    <x v="7"/>
    <x v="6"/>
    <d v="2020-04-25T00:00:00"/>
    <x v="6"/>
    <x v="4"/>
    <x v="50"/>
    <x v="1"/>
    <x v="11281"/>
    <x v="4"/>
    <s v="IMNHU"/>
    <x v="719"/>
  </r>
  <r>
    <x v="11208"/>
    <x v="1"/>
    <x v="5"/>
    <d v="2017-02-02T00:00:00"/>
    <x v="10"/>
    <x v="2"/>
    <x v="43"/>
    <x v="2"/>
    <x v="11282"/>
    <x v="3"/>
    <s v="JYZFM"/>
    <x v="575"/>
  </r>
  <r>
    <x v="11209"/>
    <x v="4"/>
    <x v="1"/>
    <d v="2020-01-17T00:00:00"/>
    <x v="2"/>
    <x v="4"/>
    <x v="24"/>
    <x v="1"/>
    <x v="11283"/>
    <x v="3"/>
    <s v="SZMVT"/>
    <x v="250"/>
  </r>
  <r>
    <x v="11210"/>
    <x v="3"/>
    <x v="4"/>
    <d v="2022-06-20T00:00:00"/>
    <x v="8"/>
    <x v="8"/>
    <x v="43"/>
    <x v="0"/>
    <x v="11284"/>
    <x v="1"/>
    <s v="SDXAN"/>
    <x v="112"/>
  </r>
  <r>
    <x v="11211"/>
    <x v="4"/>
    <x v="6"/>
    <d v="2015-10-20T00:00:00"/>
    <x v="3"/>
    <x v="5"/>
    <x v="23"/>
    <x v="2"/>
    <x v="11285"/>
    <x v="3"/>
    <s v="RWGVB"/>
    <x v="663"/>
  </r>
  <r>
    <x v="11212"/>
    <x v="7"/>
    <x v="3"/>
    <d v="2015-04-05T00:00:00"/>
    <x v="6"/>
    <x v="5"/>
    <x v="45"/>
    <x v="2"/>
    <x v="11286"/>
    <x v="2"/>
    <s v="PXUNX"/>
    <x v="610"/>
  </r>
  <r>
    <x v="11213"/>
    <x v="0"/>
    <x v="2"/>
    <d v="2023-05-17T00:00:00"/>
    <x v="4"/>
    <x v="1"/>
    <x v="42"/>
    <x v="1"/>
    <x v="11287"/>
    <x v="3"/>
    <s v="KZGJZ"/>
    <x v="220"/>
  </r>
  <r>
    <x v="11214"/>
    <x v="1"/>
    <x v="3"/>
    <d v="2021-04-27T00:00:00"/>
    <x v="6"/>
    <x v="0"/>
    <x v="4"/>
    <x v="0"/>
    <x v="11288"/>
    <x v="0"/>
    <s v="LRJNS"/>
    <x v="546"/>
  </r>
  <r>
    <x v="11215"/>
    <x v="2"/>
    <x v="6"/>
    <d v="2020-04-19T00:00:00"/>
    <x v="6"/>
    <x v="4"/>
    <x v="45"/>
    <x v="0"/>
    <x v="11289"/>
    <x v="0"/>
    <s v="YFCIX"/>
    <x v="410"/>
  </r>
  <r>
    <x v="11216"/>
    <x v="4"/>
    <x v="7"/>
    <d v="2018-06-04T00:00:00"/>
    <x v="8"/>
    <x v="3"/>
    <x v="30"/>
    <x v="0"/>
    <x v="11290"/>
    <x v="1"/>
    <s v="CGYKN"/>
    <x v="23"/>
  </r>
  <r>
    <x v="11217"/>
    <x v="3"/>
    <x v="5"/>
    <d v="2019-11-15T00:00:00"/>
    <x v="1"/>
    <x v="7"/>
    <x v="49"/>
    <x v="2"/>
    <x v="11291"/>
    <x v="1"/>
    <s v="IYWOM"/>
    <x v="21"/>
  </r>
  <r>
    <x v="11218"/>
    <x v="7"/>
    <x v="4"/>
    <d v="2022-12-08T00:00:00"/>
    <x v="7"/>
    <x v="8"/>
    <x v="9"/>
    <x v="2"/>
    <x v="11292"/>
    <x v="2"/>
    <s v="CWQUB"/>
    <x v="826"/>
  </r>
  <r>
    <x v="11219"/>
    <x v="4"/>
    <x v="4"/>
    <d v="2015-06-01T00:00:00"/>
    <x v="8"/>
    <x v="5"/>
    <x v="17"/>
    <x v="1"/>
    <x v="11293"/>
    <x v="0"/>
    <s v="FEVXJ"/>
    <x v="611"/>
  </r>
  <r>
    <x v="11220"/>
    <x v="6"/>
    <x v="5"/>
    <d v="2015-01-14T00:00:00"/>
    <x v="2"/>
    <x v="5"/>
    <x v="34"/>
    <x v="2"/>
    <x v="11294"/>
    <x v="3"/>
    <s v="CBHRS"/>
    <x v="736"/>
  </r>
  <r>
    <x v="11221"/>
    <x v="6"/>
    <x v="0"/>
    <d v="2016-10-10T00:00:00"/>
    <x v="3"/>
    <x v="6"/>
    <x v="22"/>
    <x v="0"/>
    <x v="11295"/>
    <x v="3"/>
    <s v="YMORR"/>
    <x v="201"/>
  </r>
  <r>
    <x v="11222"/>
    <x v="7"/>
    <x v="0"/>
    <d v="2017-01-17T00:00:00"/>
    <x v="2"/>
    <x v="2"/>
    <x v="28"/>
    <x v="1"/>
    <x v="11296"/>
    <x v="4"/>
    <s v="EUVLH"/>
    <x v="891"/>
  </r>
  <r>
    <x v="11223"/>
    <x v="3"/>
    <x v="1"/>
    <d v="2015-10-06T00:00:00"/>
    <x v="3"/>
    <x v="5"/>
    <x v="2"/>
    <x v="2"/>
    <x v="11297"/>
    <x v="1"/>
    <s v="ILMLR"/>
    <x v="195"/>
  </r>
  <r>
    <x v="11224"/>
    <x v="4"/>
    <x v="7"/>
    <d v="2015-10-16T00:00:00"/>
    <x v="3"/>
    <x v="5"/>
    <x v="38"/>
    <x v="1"/>
    <x v="11298"/>
    <x v="3"/>
    <s v="ERBHP"/>
    <x v="606"/>
  </r>
  <r>
    <x v="11225"/>
    <x v="2"/>
    <x v="1"/>
    <d v="2020-12-07T00:00:00"/>
    <x v="7"/>
    <x v="4"/>
    <x v="38"/>
    <x v="1"/>
    <x v="11299"/>
    <x v="1"/>
    <s v="GJMLQ"/>
    <x v="713"/>
  </r>
  <r>
    <x v="11226"/>
    <x v="6"/>
    <x v="3"/>
    <d v="2015-10-27T00:00:00"/>
    <x v="3"/>
    <x v="5"/>
    <x v="37"/>
    <x v="2"/>
    <x v="11300"/>
    <x v="3"/>
    <s v="UBZDM"/>
    <x v="258"/>
  </r>
  <r>
    <x v="11227"/>
    <x v="6"/>
    <x v="0"/>
    <d v="2019-01-11T00:00:00"/>
    <x v="2"/>
    <x v="7"/>
    <x v="4"/>
    <x v="2"/>
    <x v="11301"/>
    <x v="0"/>
    <s v="RMXCK"/>
    <x v="730"/>
  </r>
  <r>
    <x v="11228"/>
    <x v="5"/>
    <x v="7"/>
    <d v="2020-12-08T00:00:00"/>
    <x v="7"/>
    <x v="4"/>
    <x v="3"/>
    <x v="1"/>
    <x v="11302"/>
    <x v="2"/>
    <s v="ZZQYR"/>
    <x v="475"/>
  </r>
  <r>
    <x v="11229"/>
    <x v="6"/>
    <x v="2"/>
    <d v="2017-08-24T00:00:00"/>
    <x v="11"/>
    <x v="2"/>
    <x v="3"/>
    <x v="1"/>
    <x v="11303"/>
    <x v="2"/>
    <s v="NAQOX"/>
    <x v="521"/>
  </r>
  <r>
    <x v="11230"/>
    <x v="5"/>
    <x v="5"/>
    <d v="2015-12-21T00:00:00"/>
    <x v="7"/>
    <x v="5"/>
    <x v="9"/>
    <x v="0"/>
    <x v="11304"/>
    <x v="2"/>
    <s v="LMHNS"/>
    <x v="440"/>
  </r>
  <r>
    <x v="11231"/>
    <x v="4"/>
    <x v="3"/>
    <d v="2017-10-06T00:00:00"/>
    <x v="3"/>
    <x v="2"/>
    <x v="24"/>
    <x v="2"/>
    <x v="11305"/>
    <x v="2"/>
    <s v="BQKWF"/>
    <x v="23"/>
  </r>
  <r>
    <x v="11232"/>
    <x v="0"/>
    <x v="4"/>
    <d v="2019-05-05T00:00:00"/>
    <x v="4"/>
    <x v="7"/>
    <x v="28"/>
    <x v="2"/>
    <x v="11306"/>
    <x v="4"/>
    <s v="IRQQK"/>
    <x v="235"/>
  </r>
  <r>
    <x v="11233"/>
    <x v="6"/>
    <x v="7"/>
    <d v="2018-09-23T00:00:00"/>
    <x v="0"/>
    <x v="3"/>
    <x v="43"/>
    <x v="1"/>
    <x v="11307"/>
    <x v="3"/>
    <s v="LPUBE"/>
    <x v="886"/>
  </r>
  <r>
    <x v="11234"/>
    <x v="4"/>
    <x v="7"/>
    <d v="2015-02-21T00:00:00"/>
    <x v="10"/>
    <x v="5"/>
    <x v="23"/>
    <x v="1"/>
    <x v="11308"/>
    <x v="2"/>
    <s v="POTEL"/>
    <x v="279"/>
  </r>
  <r>
    <x v="11235"/>
    <x v="0"/>
    <x v="2"/>
    <d v="2020-12-14T00:00:00"/>
    <x v="7"/>
    <x v="4"/>
    <x v="15"/>
    <x v="2"/>
    <x v="11309"/>
    <x v="4"/>
    <s v="DMWTL"/>
    <x v="552"/>
  </r>
  <r>
    <x v="11236"/>
    <x v="2"/>
    <x v="5"/>
    <d v="2017-10-22T00:00:00"/>
    <x v="3"/>
    <x v="2"/>
    <x v="14"/>
    <x v="1"/>
    <x v="11310"/>
    <x v="3"/>
    <s v="KBTUY"/>
    <x v="545"/>
  </r>
  <r>
    <x v="11237"/>
    <x v="5"/>
    <x v="1"/>
    <d v="2020-02-21T00:00:00"/>
    <x v="10"/>
    <x v="4"/>
    <x v="14"/>
    <x v="1"/>
    <x v="11311"/>
    <x v="2"/>
    <s v="GHANZ"/>
    <x v="813"/>
  </r>
  <r>
    <x v="11238"/>
    <x v="2"/>
    <x v="3"/>
    <d v="2019-08-13T00:00:00"/>
    <x v="11"/>
    <x v="7"/>
    <x v="32"/>
    <x v="2"/>
    <x v="11312"/>
    <x v="4"/>
    <s v="ULBTK"/>
    <x v="893"/>
  </r>
  <r>
    <x v="11239"/>
    <x v="3"/>
    <x v="2"/>
    <d v="2017-09-12T00:00:00"/>
    <x v="0"/>
    <x v="2"/>
    <x v="0"/>
    <x v="2"/>
    <x v="11313"/>
    <x v="4"/>
    <s v="CXRES"/>
    <x v="774"/>
  </r>
  <r>
    <x v="11240"/>
    <x v="6"/>
    <x v="1"/>
    <d v="2023-04-24T00:00:00"/>
    <x v="6"/>
    <x v="1"/>
    <x v="26"/>
    <x v="0"/>
    <x v="11314"/>
    <x v="1"/>
    <s v="FPHCC"/>
    <x v="753"/>
  </r>
  <r>
    <x v="11241"/>
    <x v="2"/>
    <x v="1"/>
    <d v="2018-10-13T00:00:00"/>
    <x v="3"/>
    <x v="3"/>
    <x v="23"/>
    <x v="1"/>
    <x v="11315"/>
    <x v="3"/>
    <s v="YFITP"/>
    <x v="368"/>
  </r>
  <r>
    <x v="11242"/>
    <x v="1"/>
    <x v="6"/>
    <d v="2020-12-19T00:00:00"/>
    <x v="7"/>
    <x v="4"/>
    <x v="16"/>
    <x v="0"/>
    <x v="11316"/>
    <x v="3"/>
    <s v="BAKYH"/>
    <x v="357"/>
  </r>
  <r>
    <x v="11243"/>
    <x v="2"/>
    <x v="6"/>
    <d v="2019-10-12T00:00:00"/>
    <x v="3"/>
    <x v="7"/>
    <x v="14"/>
    <x v="1"/>
    <x v="11317"/>
    <x v="3"/>
    <s v="AAPPY"/>
    <x v="215"/>
  </r>
  <r>
    <x v="11244"/>
    <x v="5"/>
    <x v="1"/>
    <d v="2017-04-28T00:00:00"/>
    <x v="6"/>
    <x v="2"/>
    <x v="2"/>
    <x v="2"/>
    <x v="11318"/>
    <x v="0"/>
    <s v="CHCBR"/>
    <x v="836"/>
  </r>
  <r>
    <x v="11245"/>
    <x v="5"/>
    <x v="7"/>
    <d v="2015-05-17T00:00:00"/>
    <x v="4"/>
    <x v="5"/>
    <x v="48"/>
    <x v="0"/>
    <x v="11319"/>
    <x v="2"/>
    <s v="HDVDO"/>
    <x v="704"/>
  </r>
  <r>
    <x v="11246"/>
    <x v="2"/>
    <x v="3"/>
    <d v="2020-07-12T00:00:00"/>
    <x v="9"/>
    <x v="4"/>
    <x v="20"/>
    <x v="0"/>
    <x v="11320"/>
    <x v="3"/>
    <s v="STLXT"/>
    <x v="229"/>
  </r>
  <r>
    <x v="11247"/>
    <x v="5"/>
    <x v="1"/>
    <d v="2018-04-13T00:00:00"/>
    <x v="6"/>
    <x v="3"/>
    <x v="8"/>
    <x v="1"/>
    <x v="11321"/>
    <x v="2"/>
    <s v="KZRDD"/>
    <x v="771"/>
  </r>
  <r>
    <x v="11248"/>
    <x v="2"/>
    <x v="5"/>
    <d v="2018-10-11T00:00:00"/>
    <x v="3"/>
    <x v="3"/>
    <x v="19"/>
    <x v="1"/>
    <x v="11322"/>
    <x v="4"/>
    <s v="NHZSX"/>
    <x v="23"/>
  </r>
  <r>
    <x v="11249"/>
    <x v="4"/>
    <x v="3"/>
    <d v="2016-03-21T00:00:00"/>
    <x v="5"/>
    <x v="6"/>
    <x v="3"/>
    <x v="1"/>
    <x v="11323"/>
    <x v="1"/>
    <s v="JEFNA"/>
    <x v="165"/>
  </r>
  <r>
    <x v="11250"/>
    <x v="5"/>
    <x v="7"/>
    <d v="2020-04-13T00:00:00"/>
    <x v="6"/>
    <x v="4"/>
    <x v="25"/>
    <x v="0"/>
    <x v="11324"/>
    <x v="1"/>
    <s v="GMIFY"/>
    <x v="394"/>
  </r>
  <r>
    <x v="11251"/>
    <x v="2"/>
    <x v="0"/>
    <d v="2015-08-18T00:00:00"/>
    <x v="11"/>
    <x v="5"/>
    <x v="51"/>
    <x v="0"/>
    <x v="11325"/>
    <x v="2"/>
    <s v="RDCTP"/>
    <x v="10"/>
  </r>
  <r>
    <x v="11252"/>
    <x v="7"/>
    <x v="0"/>
    <d v="2020-09-26T00:00:00"/>
    <x v="0"/>
    <x v="4"/>
    <x v="11"/>
    <x v="2"/>
    <x v="11326"/>
    <x v="0"/>
    <s v="KXTJR"/>
    <x v="17"/>
  </r>
  <r>
    <x v="11253"/>
    <x v="3"/>
    <x v="4"/>
    <d v="2015-07-18T00:00:00"/>
    <x v="9"/>
    <x v="5"/>
    <x v="37"/>
    <x v="1"/>
    <x v="11327"/>
    <x v="2"/>
    <s v="YJCUA"/>
    <x v="812"/>
  </r>
  <r>
    <x v="11254"/>
    <x v="2"/>
    <x v="1"/>
    <d v="2022-12-19T00:00:00"/>
    <x v="7"/>
    <x v="8"/>
    <x v="49"/>
    <x v="1"/>
    <x v="11328"/>
    <x v="2"/>
    <s v="XFQZZ"/>
    <x v="176"/>
  </r>
  <r>
    <x v="11255"/>
    <x v="6"/>
    <x v="5"/>
    <d v="2015-06-23T00:00:00"/>
    <x v="8"/>
    <x v="5"/>
    <x v="15"/>
    <x v="2"/>
    <x v="11329"/>
    <x v="0"/>
    <s v="GAACW"/>
    <x v="762"/>
  </r>
  <r>
    <x v="11256"/>
    <x v="3"/>
    <x v="4"/>
    <d v="2023-01-11T00:00:00"/>
    <x v="2"/>
    <x v="1"/>
    <x v="38"/>
    <x v="2"/>
    <x v="11330"/>
    <x v="3"/>
    <s v="AUDNV"/>
    <x v="614"/>
  </r>
  <r>
    <x v="11257"/>
    <x v="3"/>
    <x v="3"/>
    <d v="2022-09-19T00:00:00"/>
    <x v="0"/>
    <x v="8"/>
    <x v="1"/>
    <x v="1"/>
    <x v="11331"/>
    <x v="1"/>
    <s v="PADAV"/>
    <x v="764"/>
  </r>
  <r>
    <x v="11258"/>
    <x v="6"/>
    <x v="0"/>
    <d v="2015-11-16T00:00:00"/>
    <x v="1"/>
    <x v="5"/>
    <x v="15"/>
    <x v="0"/>
    <x v="11332"/>
    <x v="3"/>
    <s v="BRAYV"/>
    <x v="495"/>
  </r>
  <r>
    <x v="11259"/>
    <x v="3"/>
    <x v="6"/>
    <d v="2016-01-23T00:00:00"/>
    <x v="2"/>
    <x v="6"/>
    <x v="15"/>
    <x v="0"/>
    <x v="11333"/>
    <x v="0"/>
    <s v="UYVEU"/>
    <x v="453"/>
  </r>
  <r>
    <x v="11260"/>
    <x v="6"/>
    <x v="0"/>
    <d v="2019-06-06T00:00:00"/>
    <x v="8"/>
    <x v="7"/>
    <x v="44"/>
    <x v="2"/>
    <x v="11334"/>
    <x v="2"/>
    <s v="TQAWB"/>
    <x v="683"/>
  </r>
  <r>
    <x v="11261"/>
    <x v="0"/>
    <x v="3"/>
    <d v="2017-05-28T00:00:00"/>
    <x v="4"/>
    <x v="2"/>
    <x v="11"/>
    <x v="1"/>
    <x v="11335"/>
    <x v="0"/>
    <s v="ABCLG"/>
    <x v="720"/>
  </r>
  <r>
    <x v="11262"/>
    <x v="1"/>
    <x v="3"/>
    <d v="2021-05-10T00:00:00"/>
    <x v="4"/>
    <x v="0"/>
    <x v="15"/>
    <x v="1"/>
    <x v="11336"/>
    <x v="1"/>
    <s v="HSEUS"/>
    <x v="277"/>
  </r>
  <r>
    <x v="11263"/>
    <x v="0"/>
    <x v="2"/>
    <d v="2023-06-27T00:00:00"/>
    <x v="8"/>
    <x v="1"/>
    <x v="39"/>
    <x v="2"/>
    <x v="11337"/>
    <x v="3"/>
    <s v="WJBCK"/>
    <x v="220"/>
  </r>
  <r>
    <x v="11264"/>
    <x v="7"/>
    <x v="7"/>
    <d v="2023-10-02T00:00:00"/>
    <x v="3"/>
    <x v="1"/>
    <x v="14"/>
    <x v="2"/>
    <x v="11338"/>
    <x v="4"/>
    <s v="SKFBA"/>
    <x v="292"/>
  </r>
  <r>
    <x v="11265"/>
    <x v="5"/>
    <x v="7"/>
    <d v="2021-02-03T00:00:00"/>
    <x v="10"/>
    <x v="0"/>
    <x v="39"/>
    <x v="0"/>
    <x v="11339"/>
    <x v="4"/>
    <s v="UBLFH"/>
    <x v="475"/>
  </r>
  <r>
    <x v="11266"/>
    <x v="3"/>
    <x v="3"/>
    <d v="2018-02-19T00:00:00"/>
    <x v="10"/>
    <x v="3"/>
    <x v="37"/>
    <x v="2"/>
    <x v="11340"/>
    <x v="2"/>
    <s v="UXSIV"/>
    <x v="558"/>
  </r>
  <r>
    <x v="11267"/>
    <x v="0"/>
    <x v="5"/>
    <d v="2017-08-24T00:00:00"/>
    <x v="11"/>
    <x v="2"/>
    <x v="49"/>
    <x v="0"/>
    <x v="11341"/>
    <x v="3"/>
    <s v="TBHIY"/>
    <x v="185"/>
  </r>
  <r>
    <x v="11268"/>
    <x v="1"/>
    <x v="0"/>
    <d v="2022-09-28T00:00:00"/>
    <x v="0"/>
    <x v="8"/>
    <x v="34"/>
    <x v="2"/>
    <x v="11342"/>
    <x v="0"/>
    <s v="XGOPW"/>
    <x v="291"/>
  </r>
  <r>
    <x v="11269"/>
    <x v="0"/>
    <x v="4"/>
    <d v="2016-10-18T00:00:00"/>
    <x v="3"/>
    <x v="6"/>
    <x v="1"/>
    <x v="2"/>
    <x v="11343"/>
    <x v="4"/>
    <s v="XMHJE"/>
    <x v="263"/>
  </r>
  <r>
    <x v="11270"/>
    <x v="3"/>
    <x v="5"/>
    <d v="2022-01-02T00:00:00"/>
    <x v="2"/>
    <x v="8"/>
    <x v="23"/>
    <x v="2"/>
    <x v="11344"/>
    <x v="3"/>
    <s v="PTLHX"/>
    <x v="477"/>
  </r>
  <r>
    <x v="11271"/>
    <x v="2"/>
    <x v="0"/>
    <d v="2015-07-22T00:00:00"/>
    <x v="9"/>
    <x v="5"/>
    <x v="6"/>
    <x v="1"/>
    <x v="11345"/>
    <x v="3"/>
    <s v="QZVXQ"/>
    <x v="32"/>
  </r>
  <r>
    <x v="11272"/>
    <x v="4"/>
    <x v="2"/>
    <d v="2015-11-11T00:00:00"/>
    <x v="1"/>
    <x v="5"/>
    <x v="49"/>
    <x v="2"/>
    <x v="11346"/>
    <x v="1"/>
    <s v="JLKHU"/>
    <x v="635"/>
  </r>
  <r>
    <x v="11273"/>
    <x v="7"/>
    <x v="2"/>
    <d v="2017-08-06T00:00:00"/>
    <x v="11"/>
    <x v="2"/>
    <x v="44"/>
    <x v="0"/>
    <x v="11347"/>
    <x v="4"/>
    <s v="RFEWM"/>
    <x v="678"/>
  </r>
  <r>
    <x v="11274"/>
    <x v="6"/>
    <x v="4"/>
    <d v="2019-10-25T00:00:00"/>
    <x v="3"/>
    <x v="7"/>
    <x v="22"/>
    <x v="0"/>
    <x v="11348"/>
    <x v="0"/>
    <s v="VHSDA"/>
    <x v="33"/>
  </r>
  <r>
    <x v="11275"/>
    <x v="5"/>
    <x v="6"/>
    <d v="2020-09-19T00:00:00"/>
    <x v="0"/>
    <x v="4"/>
    <x v="48"/>
    <x v="2"/>
    <x v="11349"/>
    <x v="4"/>
    <s v="QVANJ"/>
    <x v="482"/>
  </r>
  <r>
    <x v="11276"/>
    <x v="3"/>
    <x v="0"/>
    <d v="2021-06-03T00:00:00"/>
    <x v="8"/>
    <x v="0"/>
    <x v="50"/>
    <x v="0"/>
    <x v="11350"/>
    <x v="1"/>
    <s v="EYVUL"/>
    <x v="735"/>
  </r>
  <r>
    <x v="11277"/>
    <x v="2"/>
    <x v="0"/>
    <d v="2016-06-06T00:00:00"/>
    <x v="8"/>
    <x v="6"/>
    <x v="29"/>
    <x v="2"/>
    <x v="11351"/>
    <x v="3"/>
    <s v="BMWLL"/>
    <x v="467"/>
  </r>
  <r>
    <x v="11278"/>
    <x v="2"/>
    <x v="5"/>
    <d v="2018-07-06T00:00:00"/>
    <x v="9"/>
    <x v="3"/>
    <x v="24"/>
    <x v="2"/>
    <x v="11352"/>
    <x v="0"/>
    <s v="PBDLU"/>
    <x v="423"/>
  </r>
  <r>
    <x v="11279"/>
    <x v="1"/>
    <x v="5"/>
    <d v="2021-12-09T00:00:00"/>
    <x v="7"/>
    <x v="0"/>
    <x v="11"/>
    <x v="0"/>
    <x v="11353"/>
    <x v="1"/>
    <s v="GKCAU"/>
    <x v="755"/>
  </r>
  <r>
    <x v="11280"/>
    <x v="4"/>
    <x v="3"/>
    <d v="2023-06-27T00:00:00"/>
    <x v="8"/>
    <x v="1"/>
    <x v="7"/>
    <x v="2"/>
    <x v="11354"/>
    <x v="1"/>
    <s v="BFZNT"/>
    <x v="57"/>
  </r>
  <r>
    <x v="11281"/>
    <x v="7"/>
    <x v="0"/>
    <d v="2015-03-05T00:00:00"/>
    <x v="5"/>
    <x v="5"/>
    <x v="31"/>
    <x v="1"/>
    <x v="11355"/>
    <x v="0"/>
    <s v="RSJFS"/>
    <x v="753"/>
  </r>
  <r>
    <x v="11282"/>
    <x v="6"/>
    <x v="4"/>
    <d v="2019-11-14T00:00:00"/>
    <x v="1"/>
    <x v="7"/>
    <x v="12"/>
    <x v="2"/>
    <x v="11356"/>
    <x v="3"/>
    <s v="FKZQU"/>
    <x v="403"/>
  </r>
  <r>
    <x v="11283"/>
    <x v="3"/>
    <x v="2"/>
    <d v="2016-09-05T00:00:00"/>
    <x v="0"/>
    <x v="6"/>
    <x v="13"/>
    <x v="0"/>
    <x v="11357"/>
    <x v="3"/>
    <s v="GXYYS"/>
    <x v="286"/>
  </r>
  <r>
    <x v="11284"/>
    <x v="7"/>
    <x v="0"/>
    <d v="2018-06-02T00:00:00"/>
    <x v="8"/>
    <x v="3"/>
    <x v="33"/>
    <x v="1"/>
    <x v="11358"/>
    <x v="3"/>
    <s v="ZLCBZ"/>
    <x v="516"/>
  </r>
  <r>
    <x v="11285"/>
    <x v="1"/>
    <x v="1"/>
    <d v="2020-04-13T00:00:00"/>
    <x v="6"/>
    <x v="4"/>
    <x v="25"/>
    <x v="2"/>
    <x v="11359"/>
    <x v="0"/>
    <s v="IDKPA"/>
    <x v="821"/>
  </r>
  <r>
    <x v="11286"/>
    <x v="0"/>
    <x v="0"/>
    <d v="2017-09-26T00:00:00"/>
    <x v="0"/>
    <x v="2"/>
    <x v="29"/>
    <x v="1"/>
    <x v="11360"/>
    <x v="2"/>
    <s v="QUCQP"/>
    <x v="673"/>
  </r>
  <r>
    <x v="11287"/>
    <x v="0"/>
    <x v="4"/>
    <d v="2022-07-07T00:00:00"/>
    <x v="9"/>
    <x v="8"/>
    <x v="34"/>
    <x v="0"/>
    <x v="11361"/>
    <x v="3"/>
    <s v="CKNET"/>
    <x v="429"/>
  </r>
  <r>
    <x v="11288"/>
    <x v="0"/>
    <x v="1"/>
    <d v="2015-09-03T00:00:00"/>
    <x v="0"/>
    <x v="5"/>
    <x v="45"/>
    <x v="1"/>
    <x v="11362"/>
    <x v="1"/>
    <s v="WRAYT"/>
    <x v="284"/>
  </r>
  <r>
    <x v="11289"/>
    <x v="6"/>
    <x v="4"/>
    <d v="2019-05-21T00:00:00"/>
    <x v="4"/>
    <x v="7"/>
    <x v="4"/>
    <x v="2"/>
    <x v="11363"/>
    <x v="1"/>
    <s v="ERGOM"/>
    <x v="424"/>
  </r>
  <r>
    <x v="11290"/>
    <x v="3"/>
    <x v="5"/>
    <d v="2016-07-26T00:00:00"/>
    <x v="9"/>
    <x v="6"/>
    <x v="38"/>
    <x v="1"/>
    <x v="11364"/>
    <x v="4"/>
    <s v="AMHMC"/>
    <x v="889"/>
  </r>
  <r>
    <x v="11291"/>
    <x v="6"/>
    <x v="7"/>
    <d v="2020-03-12T00:00:00"/>
    <x v="5"/>
    <x v="4"/>
    <x v="49"/>
    <x v="1"/>
    <x v="11365"/>
    <x v="3"/>
    <s v="NLMKW"/>
    <x v="23"/>
  </r>
  <r>
    <x v="11292"/>
    <x v="1"/>
    <x v="7"/>
    <d v="2023-10-01T00:00:00"/>
    <x v="3"/>
    <x v="1"/>
    <x v="48"/>
    <x v="2"/>
    <x v="11366"/>
    <x v="2"/>
    <s v="OFDWE"/>
    <x v="758"/>
  </r>
  <r>
    <x v="11293"/>
    <x v="4"/>
    <x v="0"/>
    <d v="2018-10-07T00:00:00"/>
    <x v="3"/>
    <x v="3"/>
    <x v="12"/>
    <x v="1"/>
    <x v="11367"/>
    <x v="1"/>
    <s v="CKWPW"/>
    <x v="33"/>
  </r>
  <r>
    <x v="11294"/>
    <x v="2"/>
    <x v="7"/>
    <d v="2016-07-15T00:00:00"/>
    <x v="9"/>
    <x v="6"/>
    <x v="46"/>
    <x v="2"/>
    <x v="11368"/>
    <x v="0"/>
    <s v="TIOWB"/>
    <x v="371"/>
  </r>
  <r>
    <x v="11295"/>
    <x v="7"/>
    <x v="7"/>
    <d v="2019-08-27T00:00:00"/>
    <x v="11"/>
    <x v="7"/>
    <x v="2"/>
    <x v="1"/>
    <x v="11369"/>
    <x v="1"/>
    <s v="IMWHI"/>
    <x v="398"/>
  </r>
  <r>
    <x v="11296"/>
    <x v="3"/>
    <x v="4"/>
    <d v="2020-11-17T00:00:00"/>
    <x v="1"/>
    <x v="4"/>
    <x v="43"/>
    <x v="1"/>
    <x v="11370"/>
    <x v="3"/>
    <s v="URVYU"/>
    <x v="304"/>
  </r>
  <r>
    <x v="11297"/>
    <x v="4"/>
    <x v="4"/>
    <d v="2022-11-05T00:00:00"/>
    <x v="1"/>
    <x v="8"/>
    <x v="5"/>
    <x v="1"/>
    <x v="11371"/>
    <x v="4"/>
    <s v="WJZZX"/>
    <x v="118"/>
  </r>
  <r>
    <x v="11298"/>
    <x v="2"/>
    <x v="7"/>
    <d v="2019-04-15T00:00:00"/>
    <x v="6"/>
    <x v="7"/>
    <x v="40"/>
    <x v="2"/>
    <x v="11372"/>
    <x v="1"/>
    <s v="UYGHH"/>
    <x v="820"/>
  </r>
  <r>
    <x v="11299"/>
    <x v="3"/>
    <x v="7"/>
    <d v="2023-01-15T00:00:00"/>
    <x v="2"/>
    <x v="1"/>
    <x v="45"/>
    <x v="2"/>
    <x v="11373"/>
    <x v="3"/>
    <s v="ZEMOZ"/>
    <x v="144"/>
  </r>
  <r>
    <x v="11300"/>
    <x v="1"/>
    <x v="5"/>
    <d v="2019-07-12T00:00:00"/>
    <x v="9"/>
    <x v="7"/>
    <x v="50"/>
    <x v="1"/>
    <x v="11374"/>
    <x v="3"/>
    <s v="VSFUG"/>
    <x v="796"/>
  </r>
  <r>
    <x v="11301"/>
    <x v="2"/>
    <x v="2"/>
    <d v="2022-04-18T00:00:00"/>
    <x v="6"/>
    <x v="8"/>
    <x v="47"/>
    <x v="2"/>
    <x v="11375"/>
    <x v="0"/>
    <s v="LOZBK"/>
    <x v="189"/>
  </r>
  <r>
    <x v="11302"/>
    <x v="4"/>
    <x v="2"/>
    <d v="2018-06-26T00:00:00"/>
    <x v="8"/>
    <x v="3"/>
    <x v="27"/>
    <x v="0"/>
    <x v="11376"/>
    <x v="0"/>
    <s v="RQEOE"/>
    <x v="436"/>
  </r>
  <r>
    <x v="11303"/>
    <x v="5"/>
    <x v="7"/>
    <d v="2022-05-02T00:00:00"/>
    <x v="4"/>
    <x v="8"/>
    <x v="47"/>
    <x v="2"/>
    <x v="11377"/>
    <x v="3"/>
    <s v="EHLWS"/>
    <x v="559"/>
  </r>
  <r>
    <x v="11304"/>
    <x v="7"/>
    <x v="0"/>
    <d v="2019-11-02T00:00:00"/>
    <x v="1"/>
    <x v="7"/>
    <x v="25"/>
    <x v="1"/>
    <x v="11378"/>
    <x v="3"/>
    <s v="DGOZS"/>
    <x v="882"/>
  </r>
  <r>
    <x v="11305"/>
    <x v="2"/>
    <x v="1"/>
    <d v="2015-12-11T00:00:00"/>
    <x v="7"/>
    <x v="5"/>
    <x v="51"/>
    <x v="2"/>
    <x v="11379"/>
    <x v="1"/>
    <s v="ZIDOY"/>
    <x v="427"/>
  </r>
  <r>
    <x v="11306"/>
    <x v="5"/>
    <x v="4"/>
    <d v="2020-07-02T00:00:00"/>
    <x v="9"/>
    <x v="4"/>
    <x v="30"/>
    <x v="2"/>
    <x v="11380"/>
    <x v="3"/>
    <s v="LBLWL"/>
    <x v="85"/>
  </r>
  <r>
    <x v="11307"/>
    <x v="7"/>
    <x v="0"/>
    <d v="2021-11-15T00:00:00"/>
    <x v="1"/>
    <x v="0"/>
    <x v="35"/>
    <x v="1"/>
    <x v="11381"/>
    <x v="0"/>
    <s v="TVYCL"/>
    <x v="472"/>
  </r>
  <r>
    <x v="11308"/>
    <x v="5"/>
    <x v="1"/>
    <d v="2021-12-12T00:00:00"/>
    <x v="7"/>
    <x v="0"/>
    <x v="12"/>
    <x v="2"/>
    <x v="11382"/>
    <x v="3"/>
    <s v="WZOTM"/>
    <x v="566"/>
  </r>
  <r>
    <x v="11309"/>
    <x v="4"/>
    <x v="4"/>
    <d v="2019-03-10T00:00:00"/>
    <x v="5"/>
    <x v="7"/>
    <x v="32"/>
    <x v="0"/>
    <x v="11383"/>
    <x v="4"/>
    <s v="AAXVT"/>
    <x v="404"/>
  </r>
  <r>
    <x v="11310"/>
    <x v="6"/>
    <x v="6"/>
    <d v="2018-12-26T00:00:00"/>
    <x v="7"/>
    <x v="3"/>
    <x v="11"/>
    <x v="1"/>
    <x v="11384"/>
    <x v="3"/>
    <s v="NBVXV"/>
    <x v="475"/>
  </r>
  <r>
    <x v="11311"/>
    <x v="1"/>
    <x v="3"/>
    <d v="2019-12-27T00:00:00"/>
    <x v="7"/>
    <x v="7"/>
    <x v="35"/>
    <x v="1"/>
    <x v="11385"/>
    <x v="3"/>
    <s v="UZSDF"/>
    <x v="129"/>
  </r>
  <r>
    <x v="11312"/>
    <x v="4"/>
    <x v="3"/>
    <d v="2020-09-13T00:00:00"/>
    <x v="0"/>
    <x v="4"/>
    <x v="10"/>
    <x v="0"/>
    <x v="11386"/>
    <x v="4"/>
    <s v="XSVCZ"/>
    <x v="333"/>
  </r>
  <r>
    <x v="11313"/>
    <x v="6"/>
    <x v="3"/>
    <d v="2022-09-18T00:00:00"/>
    <x v="0"/>
    <x v="8"/>
    <x v="30"/>
    <x v="1"/>
    <x v="11387"/>
    <x v="3"/>
    <s v="XSKHQ"/>
    <x v="671"/>
  </r>
  <r>
    <x v="11314"/>
    <x v="1"/>
    <x v="2"/>
    <d v="2017-02-05T00:00:00"/>
    <x v="10"/>
    <x v="2"/>
    <x v="49"/>
    <x v="2"/>
    <x v="11388"/>
    <x v="2"/>
    <s v="AMBFI"/>
    <x v="92"/>
  </r>
  <r>
    <x v="10554"/>
    <x v="7"/>
    <x v="6"/>
    <d v="2017-09-11T00:00:00"/>
    <x v="0"/>
    <x v="2"/>
    <x v="38"/>
    <x v="2"/>
    <x v="11389"/>
    <x v="4"/>
    <s v="HGMIS"/>
    <x v="641"/>
  </r>
  <r>
    <x v="11315"/>
    <x v="3"/>
    <x v="4"/>
    <d v="2021-07-09T00:00:00"/>
    <x v="9"/>
    <x v="0"/>
    <x v="4"/>
    <x v="2"/>
    <x v="11390"/>
    <x v="3"/>
    <s v="KHGUO"/>
    <x v="279"/>
  </r>
  <r>
    <x v="11316"/>
    <x v="1"/>
    <x v="7"/>
    <d v="2023-03-16T00:00:00"/>
    <x v="5"/>
    <x v="1"/>
    <x v="33"/>
    <x v="1"/>
    <x v="11391"/>
    <x v="0"/>
    <s v="ZDCYO"/>
    <x v="540"/>
  </r>
  <r>
    <x v="11317"/>
    <x v="7"/>
    <x v="5"/>
    <d v="2016-10-25T00:00:00"/>
    <x v="3"/>
    <x v="6"/>
    <x v="42"/>
    <x v="2"/>
    <x v="11392"/>
    <x v="2"/>
    <s v="EPVQH"/>
    <x v="73"/>
  </r>
  <r>
    <x v="11318"/>
    <x v="7"/>
    <x v="4"/>
    <d v="2021-01-02T00:00:00"/>
    <x v="2"/>
    <x v="0"/>
    <x v="2"/>
    <x v="2"/>
    <x v="11393"/>
    <x v="3"/>
    <s v="UJBQM"/>
    <x v="464"/>
  </r>
  <r>
    <x v="11319"/>
    <x v="2"/>
    <x v="0"/>
    <d v="2016-11-08T00:00:00"/>
    <x v="1"/>
    <x v="6"/>
    <x v="36"/>
    <x v="0"/>
    <x v="11394"/>
    <x v="4"/>
    <s v="NLLCG"/>
    <x v="137"/>
  </r>
  <r>
    <x v="11320"/>
    <x v="6"/>
    <x v="5"/>
    <d v="2017-03-15T00:00:00"/>
    <x v="5"/>
    <x v="2"/>
    <x v="30"/>
    <x v="0"/>
    <x v="11395"/>
    <x v="4"/>
    <s v="TYNSQ"/>
    <x v="65"/>
  </r>
  <r>
    <x v="11321"/>
    <x v="2"/>
    <x v="7"/>
    <d v="2015-05-12T00:00:00"/>
    <x v="4"/>
    <x v="5"/>
    <x v="21"/>
    <x v="2"/>
    <x v="11396"/>
    <x v="3"/>
    <s v="QCCVQ"/>
    <x v="293"/>
  </r>
  <r>
    <x v="11322"/>
    <x v="2"/>
    <x v="3"/>
    <d v="2018-06-01T00:00:00"/>
    <x v="8"/>
    <x v="3"/>
    <x v="27"/>
    <x v="1"/>
    <x v="11397"/>
    <x v="3"/>
    <s v="NXIJQ"/>
    <x v="497"/>
  </r>
  <r>
    <x v="11323"/>
    <x v="3"/>
    <x v="3"/>
    <d v="2017-03-24T00:00:00"/>
    <x v="5"/>
    <x v="2"/>
    <x v="46"/>
    <x v="1"/>
    <x v="11398"/>
    <x v="2"/>
    <s v="XFTLE"/>
    <x v="92"/>
  </r>
  <r>
    <x v="11324"/>
    <x v="5"/>
    <x v="4"/>
    <d v="2023-10-11T00:00:00"/>
    <x v="3"/>
    <x v="1"/>
    <x v="47"/>
    <x v="0"/>
    <x v="11399"/>
    <x v="2"/>
    <s v="ZFNIM"/>
    <x v="98"/>
  </r>
  <r>
    <x v="11325"/>
    <x v="3"/>
    <x v="5"/>
    <d v="2018-10-08T00:00:00"/>
    <x v="3"/>
    <x v="3"/>
    <x v="22"/>
    <x v="1"/>
    <x v="11400"/>
    <x v="2"/>
    <s v="FIKZX"/>
    <x v="25"/>
  </r>
  <r>
    <x v="11326"/>
    <x v="1"/>
    <x v="3"/>
    <d v="2021-06-06T00:00:00"/>
    <x v="8"/>
    <x v="0"/>
    <x v="36"/>
    <x v="2"/>
    <x v="11401"/>
    <x v="3"/>
    <s v="ZNTZI"/>
    <x v="713"/>
  </r>
  <r>
    <x v="11327"/>
    <x v="6"/>
    <x v="3"/>
    <d v="2022-06-18T00:00:00"/>
    <x v="8"/>
    <x v="8"/>
    <x v="2"/>
    <x v="0"/>
    <x v="11402"/>
    <x v="0"/>
    <s v="ONXZW"/>
    <x v="675"/>
  </r>
  <r>
    <x v="11328"/>
    <x v="0"/>
    <x v="2"/>
    <d v="2019-02-09T00:00:00"/>
    <x v="10"/>
    <x v="7"/>
    <x v="4"/>
    <x v="1"/>
    <x v="11403"/>
    <x v="1"/>
    <s v="FGBRH"/>
    <x v="850"/>
  </r>
  <r>
    <x v="11329"/>
    <x v="5"/>
    <x v="2"/>
    <d v="2023-06-08T00:00:00"/>
    <x v="8"/>
    <x v="1"/>
    <x v="14"/>
    <x v="2"/>
    <x v="11404"/>
    <x v="0"/>
    <s v="FZNZN"/>
    <x v="231"/>
  </r>
  <r>
    <x v="11330"/>
    <x v="2"/>
    <x v="5"/>
    <d v="2016-07-05T00:00:00"/>
    <x v="9"/>
    <x v="6"/>
    <x v="29"/>
    <x v="2"/>
    <x v="11405"/>
    <x v="0"/>
    <s v="AZEAF"/>
    <x v="86"/>
  </r>
  <r>
    <x v="11331"/>
    <x v="5"/>
    <x v="0"/>
    <d v="2022-05-23T00:00:00"/>
    <x v="4"/>
    <x v="8"/>
    <x v="47"/>
    <x v="1"/>
    <x v="11406"/>
    <x v="1"/>
    <s v="VCIRP"/>
    <x v="87"/>
  </r>
  <r>
    <x v="11332"/>
    <x v="0"/>
    <x v="2"/>
    <d v="2015-07-21T00:00:00"/>
    <x v="9"/>
    <x v="5"/>
    <x v="28"/>
    <x v="1"/>
    <x v="11407"/>
    <x v="2"/>
    <s v="SRMPF"/>
    <x v="477"/>
  </r>
  <r>
    <x v="11333"/>
    <x v="1"/>
    <x v="7"/>
    <d v="2016-06-20T00:00:00"/>
    <x v="8"/>
    <x v="6"/>
    <x v="38"/>
    <x v="0"/>
    <x v="11408"/>
    <x v="4"/>
    <s v="UBJUD"/>
    <x v="230"/>
  </r>
  <r>
    <x v="11334"/>
    <x v="1"/>
    <x v="3"/>
    <d v="2020-04-14T00:00:00"/>
    <x v="6"/>
    <x v="4"/>
    <x v="25"/>
    <x v="2"/>
    <x v="11409"/>
    <x v="1"/>
    <s v="RHMZE"/>
    <x v="545"/>
  </r>
  <r>
    <x v="11335"/>
    <x v="5"/>
    <x v="5"/>
    <d v="2019-02-21T00:00:00"/>
    <x v="10"/>
    <x v="7"/>
    <x v="45"/>
    <x v="0"/>
    <x v="11410"/>
    <x v="4"/>
    <s v="KUIZW"/>
    <x v="582"/>
  </r>
  <r>
    <x v="11336"/>
    <x v="0"/>
    <x v="6"/>
    <d v="2016-06-27T00:00:00"/>
    <x v="8"/>
    <x v="6"/>
    <x v="17"/>
    <x v="2"/>
    <x v="11411"/>
    <x v="1"/>
    <s v="KQZIF"/>
    <x v="72"/>
  </r>
  <r>
    <x v="11337"/>
    <x v="1"/>
    <x v="1"/>
    <d v="2017-04-18T00:00:00"/>
    <x v="6"/>
    <x v="2"/>
    <x v="20"/>
    <x v="1"/>
    <x v="11412"/>
    <x v="2"/>
    <s v="GLGME"/>
    <x v="155"/>
  </r>
  <r>
    <x v="11338"/>
    <x v="4"/>
    <x v="6"/>
    <d v="2016-03-13T00:00:00"/>
    <x v="5"/>
    <x v="6"/>
    <x v="8"/>
    <x v="1"/>
    <x v="11413"/>
    <x v="2"/>
    <s v="UWKJG"/>
    <x v="617"/>
  </r>
  <r>
    <x v="11339"/>
    <x v="5"/>
    <x v="5"/>
    <d v="2020-02-21T00:00:00"/>
    <x v="10"/>
    <x v="4"/>
    <x v="48"/>
    <x v="0"/>
    <x v="11414"/>
    <x v="2"/>
    <s v="KAPQB"/>
    <x v="285"/>
  </r>
  <r>
    <x v="11340"/>
    <x v="1"/>
    <x v="7"/>
    <d v="2016-04-02T00:00:00"/>
    <x v="6"/>
    <x v="6"/>
    <x v="34"/>
    <x v="2"/>
    <x v="11415"/>
    <x v="1"/>
    <s v="CDTZA"/>
    <x v="450"/>
  </r>
  <r>
    <x v="11341"/>
    <x v="7"/>
    <x v="7"/>
    <d v="2016-01-11T00:00:00"/>
    <x v="2"/>
    <x v="6"/>
    <x v="40"/>
    <x v="1"/>
    <x v="11416"/>
    <x v="2"/>
    <s v="OIPUM"/>
    <x v="513"/>
  </r>
  <r>
    <x v="11342"/>
    <x v="7"/>
    <x v="4"/>
    <d v="2020-04-17T00:00:00"/>
    <x v="6"/>
    <x v="4"/>
    <x v="6"/>
    <x v="1"/>
    <x v="11417"/>
    <x v="1"/>
    <s v="BTXTF"/>
    <x v="384"/>
  </r>
  <r>
    <x v="11343"/>
    <x v="6"/>
    <x v="1"/>
    <d v="2018-08-22T00:00:00"/>
    <x v="11"/>
    <x v="3"/>
    <x v="40"/>
    <x v="2"/>
    <x v="11418"/>
    <x v="2"/>
    <s v="ULZVA"/>
    <x v="678"/>
  </r>
  <r>
    <x v="11344"/>
    <x v="6"/>
    <x v="7"/>
    <d v="2022-05-25T00:00:00"/>
    <x v="4"/>
    <x v="8"/>
    <x v="15"/>
    <x v="2"/>
    <x v="11419"/>
    <x v="3"/>
    <s v="WKOUE"/>
    <x v="447"/>
  </r>
  <r>
    <x v="11345"/>
    <x v="5"/>
    <x v="4"/>
    <d v="2017-09-22T00:00:00"/>
    <x v="0"/>
    <x v="2"/>
    <x v="21"/>
    <x v="1"/>
    <x v="11420"/>
    <x v="1"/>
    <s v="EXGBO"/>
    <x v="413"/>
  </r>
  <r>
    <x v="11346"/>
    <x v="2"/>
    <x v="5"/>
    <d v="2018-10-14T00:00:00"/>
    <x v="3"/>
    <x v="3"/>
    <x v="36"/>
    <x v="2"/>
    <x v="11421"/>
    <x v="3"/>
    <s v="MSNHX"/>
    <x v="551"/>
  </r>
  <r>
    <x v="11347"/>
    <x v="1"/>
    <x v="1"/>
    <d v="2021-03-05T00:00:00"/>
    <x v="5"/>
    <x v="0"/>
    <x v="17"/>
    <x v="2"/>
    <x v="11422"/>
    <x v="2"/>
    <s v="TJFHU"/>
    <x v="573"/>
  </r>
  <r>
    <x v="11348"/>
    <x v="4"/>
    <x v="7"/>
    <d v="2017-10-25T00:00:00"/>
    <x v="3"/>
    <x v="2"/>
    <x v="32"/>
    <x v="0"/>
    <x v="11423"/>
    <x v="4"/>
    <s v="ORANZ"/>
    <x v="349"/>
  </r>
  <r>
    <x v="11349"/>
    <x v="7"/>
    <x v="6"/>
    <d v="2016-05-06T00:00:00"/>
    <x v="4"/>
    <x v="6"/>
    <x v="15"/>
    <x v="1"/>
    <x v="11424"/>
    <x v="0"/>
    <s v="PJCPK"/>
    <x v="451"/>
  </r>
  <r>
    <x v="11350"/>
    <x v="5"/>
    <x v="7"/>
    <d v="2015-03-02T00:00:00"/>
    <x v="5"/>
    <x v="5"/>
    <x v="36"/>
    <x v="2"/>
    <x v="11425"/>
    <x v="3"/>
    <s v="RTVCJ"/>
    <x v="460"/>
  </r>
  <r>
    <x v="11351"/>
    <x v="7"/>
    <x v="1"/>
    <d v="2019-09-25T00:00:00"/>
    <x v="0"/>
    <x v="7"/>
    <x v="42"/>
    <x v="2"/>
    <x v="11426"/>
    <x v="4"/>
    <s v="FIMHX"/>
    <x v="424"/>
  </r>
  <r>
    <x v="11352"/>
    <x v="7"/>
    <x v="3"/>
    <d v="2021-07-24T00:00:00"/>
    <x v="9"/>
    <x v="0"/>
    <x v="47"/>
    <x v="2"/>
    <x v="11427"/>
    <x v="2"/>
    <s v="LITQQ"/>
    <x v="400"/>
  </r>
  <r>
    <x v="11353"/>
    <x v="3"/>
    <x v="6"/>
    <d v="2017-02-09T00:00:00"/>
    <x v="10"/>
    <x v="2"/>
    <x v="25"/>
    <x v="1"/>
    <x v="11428"/>
    <x v="4"/>
    <s v="LYDWF"/>
    <x v="92"/>
  </r>
  <r>
    <x v="11354"/>
    <x v="5"/>
    <x v="0"/>
    <d v="2022-08-09T00:00:00"/>
    <x v="11"/>
    <x v="8"/>
    <x v="20"/>
    <x v="1"/>
    <x v="11429"/>
    <x v="2"/>
    <s v="NZQNH"/>
    <x v="667"/>
  </r>
  <r>
    <x v="11355"/>
    <x v="7"/>
    <x v="2"/>
    <d v="2019-05-16T00:00:00"/>
    <x v="4"/>
    <x v="7"/>
    <x v="20"/>
    <x v="1"/>
    <x v="11430"/>
    <x v="1"/>
    <s v="BACUY"/>
    <x v="659"/>
  </r>
  <r>
    <x v="11356"/>
    <x v="6"/>
    <x v="4"/>
    <d v="2022-10-06T00:00:00"/>
    <x v="3"/>
    <x v="8"/>
    <x v="37"/>
    <x v="2"/>
    <x v="11431"/>
    <x v="4"/>
    <s v="EDAGS"/>
    <x v="532"/>
  </r>
  <r>
    <x v="11357"/>
    <x v="5"/>
    <x v="3"/>
    <d v="2020-04-16T00:00:00"/>
    <x v="6"/>
    <x v="4"/>
    <x v="48"/>
    <x v="2"/>
    <x v="11432"/>
    <x v="3"/>
    <s v="EGTBP"/>
    <x v="716"/>
  </r>
  <r>
    <x v="11358"/>
    <x v="5"/>
    <x v="2"/>
    <d v="2023-02-22T00:00:00"/>
    <x v="10"/>
    <x v="1"/>
    <x v="28"/>
    <x v="1"/>
    <x v="11433"/>
    <x v="4"/>
    <s v="AOTME"/>
    <x v="785"/>
  </r>
  <r>
    <x v="11359"/>
    <x v="5"/>
    <x v="4"/>
    <d v="2018-04-20T00:00:00"/>
    <x v="6"/>
    <x v="3"/>
    <x v="45"/>
    <x v="2"/>
    <x v="11434"/>
    <x v="4"/>
    <s v="ZKFHT"/>
    <x v="382"/>
  </r>
  <r>
    <x v="11360"/>
    <x v="2"/>
    <x v="0"/>
    <d v="2015-08-28T00:00:00"/>
    <x v="11"/>
    <x v="5"/>
    <x v="27"/>
    <x v="1"/>
    <x v="11435"/>
    <x v="4"/>
    <s v="RBGOB"/>
    <x v="735"/>
  </r>
  <r>
    <x v="11361"/>
    <x v="5"/>
    <x v="4"/>
    <d v="2019-12-21T00:00:00"/>
    <x v="7"/>
    <x v="7"/>
    <x v="5"/>
    <x v="1"/>
    <x v="11436"/>
    <x v="0"/>
    <s v="YYJZO"/>
    <x v="581"/>
  </r>
  <r>
    <x v="11362"/>
    <x v="4"/>
    <x v="5"/>
    <d v="2021-07-25T00:00:00"/>
    <x v="9"/>
    <x v="0"/>
    <x v="12"/>
    <x v="0"/>
    <x v="11437"/>
    <x v="4"/>
    <s v="TNJTF"/>
    <x v="817"/>
  </r>
  <r>
    <x v="11363"/>
    <x v="4"/>
    <x v="2"/>
    <d v="2023-09-17T00:00:00"/>
    <x v="0"/>
    <x v="1"/>
    <x v="38"/>
    <x v="2"/>
    <x v="11438"/>
    <x v="3"/>
    <s v="ASDYF"/>
    <x v="356"/>
  </r>
  <r>
    <x v="11364"/>
    <x v="5"/>
    <x v="6"/>
    <d v="2015-11-03T00:00:00"/>
    <x v="1"/>
    <x v="5"/>
    <x v="16"/>
    <x v="0"/>
    <x v="11439"/>
    <x v="2"/>
    <s v="OCHZU"/>
    <x v="543"/>
  </r>
  <r>
    <x v="11365"/>
    <x v="3"/>
    <x v="5"/>
    <d v="2020-04-26T00:00:00"/>
    <x v="6"/>
    <x v="4"/>
    <x v="48"/>
    <x v="2"/>
    <x v="11440"/>
    <x v="0"/>
    <s v="LDJLZ"/>
    <x v="148"/>
  </r>
  <r>
    <x v="11366"/>
    <x v="3"/>
    <x v="1"/>
    <d v="2019-12-05T00:00:00"/>
    <x v="7"/>
    <x v="7"/>
    <x v="29"/>
    <x v="2"/>
    <x v="11441"/>
    <x v="2"/>
    <s v="TYHDW"/>
    <x v="259"/>
  </r>
  <r>
    <x v="11367"/>
    <x v="0"/>
    <x v="0"/>
    <d v="2022-11-20T00:00:00"/>
    <x v="1"/>
    <x v="8"/>
    <x v="1"/>
    <x v="2"/>
    <x v="11442"/>
    <x v="4"/>
    <s v="OQAFH"/>
    <x v="218"/>
  </r>
  <r>
    <x v="11368"/>
    <x v="7"/>
    <x v="5"/>
    <d v="2023-03-01T00:00:00"/>
    <x v="5"/>
    <x v="1"/>
    <x v="44"/>
    <x v="0"/>
    <x v="11443"/>
    <x v="0"/>
    <s v="MEUTI"/>
    <x v="331"/>
  </r>
  <r>
    <x v="11369"/>
    <x v="4"/>
    <x v="6"/>
    <d v="2021-12-12T00:00:00"/>
    <x v="7"/>
    <x v="0"/>
    <x v="7"/>
    <x v="2"/>
    <x v="11444"/>
    <x v="4"/>
    <s v="YJIVH"/>
    <x v="287"/>
  </r>
  <r>
    <x v="11370"/>
    <x v="1"/>
    <x v="3"/>
    <d v="2018-02-18T00:00:00"/>
    <x v="10"/>
    <x v="3"/>
    <x v="22"/>
    <x v="2"/>
    <x v="11445"/>
    <x v="0"/>
    <s v="BZMKJ"/>
    <x v="602"/>
  </r>
  <r>
    <x v="11371"/>
    <x v="4"/>
    <x v="4"/>
    <d v="2022-02-28T00:00:00"/>
    <x v="10"/>
    <x v="8"/>
    <x v="10"/>
    <x v="0"/>
    <x v="11446"/>
    <x v="0"/>
    <s v="SLPYV"/>
    <x v="543"/>
  </r>
  <r>
    <x v="11372"/>
    <x v="0"/>
    <x v="4"/>
    <d v="2019-03-24T00:00:00"/>
    <x v="5"/>
    <x v="7"/>
    <x v="32"/>
    <x v="1"/>
    <x v="11447"/>
    <x v="0"/>
    <s v="TWTZK"/>
    <x v="844"/>
  </r>
  <r>
    <x v="11373"/>
    <x v="2"/>
    <x v="0"/>
    <d v="2020-08-20T00:00:00"/>
    <x v="11"/>
    <x v="4"/>
    <x v="26"/>
    <x v="0"/>
    <x v="11448"/>
    <x v="1"/>
    <s v="SXTRZ"/>
    <x v="814"/>
  </r>
  <r>
    <x v="11374"/>
    <x v="4"/>
    <x v="1"/>
    <d v="2023-08-25T00:00:00"/>
    <x v="11"/>
    <x v="1"/>
    <x v="46"/>
    <x v="1"/>
    <x v="11449"/>
    <x v="0"/>
    <s v="ZUQZX"/>
    <x v="716"/>
  </r>
  <r>
    <x v="11375"/>
    <x v="5"/>
    <x v="3"/>
    <d v="2022-04-16T00:00:00"/>
    <x v="6"/>
    <x v="8"/>
    <x v="34"/>
    <x v="1"/>
    <x v="11450"/>
    <x v="3"/>
    <s v="XJYAV"/>
    <x v="639"/>
  </r>
  <r>
    <x v="11376"/>
    <x v="2"/>
    <x v="6"/>
    <d v="2019-06-26T00:00:00"/>
    <x v="8"/>
    <x v="7"/>
    <x v="27"/>
    <x v="0"/>
    <x v="11451"/>
    <x v="0"/>
    <s v="LOVBP"/>
    <x v="389"/>
  </r>
  <r>
    <x v="11377"/>
    <x v="2"/>
    <x v="6"/>
    <d v="2016-11-07T00:00:00"/>
    <x v="1"/>
    <x v="6"/>
    <x v="37"/>
    <x v="0"/>
    <x v="11452"/>
    <x v="3"/>
    <s v="DWKRG"/>
    <x v="397"/>
  </r>
  <r>
    <x v="11378"/>
    <x v="2"/>
    <x v="3"/>
    <d v="2020-01-22T00:00:00"/>
    <x v="2"/>
    <x v="4"/>
    <x v="26"/>
    <x v="0"/>
    <x v="11453"/>
    <x v="1"/>
    <s v="WAVIU"/>
    <x v="801"/>
  </r>
  <r>
    <x v="11379"/>
    <x v="5"/>
    <x v="4"/>
    <d v="2017-06-14T00:00:00"/>
    <x v="8"/>
    <x v="2"/>
    <x v="16"/>
    <x v="2"/>
    <x v="11454"/>
    <x v="4"/>
    <s v="XAAIH"/>
    <x v="555"/>
  </r>
  <r>
    <x v="11380"/>
    <x v="0"/>
    <x v="2"/>
    <d v="2023-03-05T00:00:00"/>
    <x v="5"/>
    <x v="1"/>
    <x v="33"/>
    <x v="0"/>
    <x v="11455"/>
    <x v="3"/>
    <s v="NLSEM"/>
    <x v="758"/>
  </r>
  <r>
    <x v="11381"/>
    <x v="3"/>
    <x v="6"/>
    <d v="2018-12-02T00:00:00"/>
    <x v="7"/>
    <x v="3"/>
    <x v="34"/>
    <x v="0"/>
    <x v="11456"/>
    <x v="3"/>
    <s v="UEQRI"/>
    <x v="350"/>
  </r>
  <r>
    <x v="11382"/>
    <x v="4"/>
    <x v="4"/>
    <d v="2017-07-22T00:00:00"/>
    <x v="9"/>
    <x v="2"/>
    <x v="8"/>
    <x v="0"/>
    <x v="11457"/>
    <x v="2"/>
    <s v="CEKWZ"/>
    <x v="783"/>
  </r>
  <r>
    <x v="11383"/>
    <x v="1"/>
    <x v="5"/>
    <d v="2019-01-03T00:00:00"/>
    <x v="2"/>
    <x v="7"/>
    <x v="16"/>
    <x v="0"/>
    <x v="11458"/>
    <x v="0"/>
    <s v="SGSRL"/>
    <x v="153"/>
  </r>
  <r>
    <x v="11384"/>
    <x v="1"/>
    <x v="3"/>
    <d v="2023-07-27T00:00:00"/>
    <x v="9"/>
    <x v="1"/>
    <x v="14"/>
    <x v="1"/>
    <x v="11459"/>
    <x v="1"/>
    <s v="XRXWL"/>
    <x v="422"/>
  </r>
  <r>
    <x v="11385"/>
    <x v="1"/>
    <x v="0"/>
    <d v="2020-06-16T00:00:00"/>
    <x v="8"/>
    <x v="4"/>
    <x v="12"/>
    <x v="2"/>
    <x v="11460"/>
    <x v="1"/>
    <s v="EKLAF"/>
    <x v="208"/>
  </r>
  <r>
    <x v="11386"/>
    <x v="7"/>
    <x v="6"/>
    <d v="2021-10-18T00:00:00"/>
    <x v="3"/>
    <x v="0"/>
    <x v="19"/>
    <x v="1"/>
    <x v="11461"/>
    <x v="2"/>
    <s v="HFTLW"/>
    <x v="596"/>
  </r>
  <r>
    <x v="11387"/>
    <x v="5"/>
    <x v="1"/>
    <d v="2021-07-27T00:00:00"/>
    <x v="9"/>
    <x v="0"/>
    <x v="23"/>
    <x v="1"/>
    <x v="11462"/>
    <x v="2"/>
    <s v="ZNWZR"/>
    <x v="669"/>
  </r>
  <r>
    <x v="11388"/>
    <x v="5"/>
    <x v="4"/>
    <d v="2018-12-11T00:00:00"/>
    <x v="7"/>
    <x v="3"/>
    <x v="29"/>
    <x v="2"/>
    <x v="11463"/>
    <x v="1"/>
    <s v="GJIOM"/>
    <x v="38"/>
  </r>
  <r>
    <x v="11389"/>
    <x v="3"/>
    <x v="6"/>
    <d v="2022-03-14T00:00:00"/>
    <x v="5"/>
    <x v="8"/>
    <x v="1"/>
    <x v="2"/>
    <x v="11464"/>
    <x v="2"/>
    <s v="TVAGX"/>
    <x v="856"/>
  </r>
  <r>
    <x v="11390"/>
    <x v="6"/>
    <x v="6"/>
    <d v="2016-10-19T00:00:00"/>
    <x v="3"/>
    <x v="6"/>
    <x v="41"/>
    <x v="2"/>
    <x v="11465"/>
    <x v="2"/>
    <s v="UBOPJ"/>
    <x v="111"/>
  </r>
  <r>
    <x v="11391"/>
    <x v="5"/>
    <x v="5"/>
    <d v="2018-02-10T00:00:00"/>
    <x v="10"/>
    <x v="3"/>
    <x v="41"/>
    <x v="1"/>
    <x v="11466"/>
    <x v="4"/>
    <s v="SXPWW"/>
    <x v="10"/>
  </r>
  <r>
    <x v="11392"/>
    <x v="7"/>
    <x v="1"/>
    <d v="2023-02-12T00:00:00"/>
    <x v="10"/>
    <x v="1"/>
    <x v="24"/>
    <x v="2"/>
    <x v="11467"/>
    <x v="0"/>
    <s v="GMGAR"/>
    <x v="867"/>
  </r>
  <r>
    <x v="11393"/>
    <x v="6"/>
    <x v="7"/>
    <d v="2016-04-12T00:00:00"/>
    <x v="6"/>
    <x v="6"/>
    <x v="10"/>
    <x v="2"/>
    <x v="11468"/>
    <x v="2"/>
    <s v="HQXJW"/>
    <x v="134"/>
  </r>
  <r>
    <x v="11394"/>
    <x v="0"/>
    <x v="1"/>
    <d v="2021-10-12T00:00:00"/>
    <x v="3"/>
    <x v="0"/>
    <x v="13"/>
    <x v="2"/>
    <x v="11469"/>
    <x v="0"/>
    <s v="WPHCH"/>
    <x v="9"/>
  </r>
  <r>
    <x v="11395"/>
    <x v="0"/>
    <x v="6"/>
    <d v="2021-01-14T00:00:00"/>
    <x v="2"/>
    <x v="0"/>
    <x v="41"/>
    <x v="1"/>
    <x v="11470"/>
    <x v="1"/>
    <s v="QZMQP"/>
    <x v="49"/>
  </r>
  <r>
    <x v="11396"/>
    <x v="7"/>
    <x v="0"/>
    <d v="2019-12-28T00:00:00"/>
    <x v="7"/>
    <x v="7"/>
    <x v="8"/>
    <x v="2"/>
    <x v="11471"/>
    <x v="3"/>
    <s v="MPXVU"/>
    <x v="494"/>
  </r>
  <r>
    <x v="11397"/>
    <x v="7"/>
    <x v="0"/>
    <d v="2023-07-03T00:00:00"/>
    <x v="9"/>
    <x v="1"/>
    <x v="52"/>
    <x v="1"/>
    <x v="11472"/>
    <x v="1"/>
    <s v="IAEJC"/>
    <x v="562"/>
  </r>
  <r>
    <x v="11398"/>
    <x v="3"/>
    <x v="5"/>
    <d v="2019-02-10T00:00:00"/>
    <x v="10"/>
    <x v="7"/>
    <x v="45"/>
    <x v="2"/>
    <x v="11473"/>
    <x v="2"/>
    <s v="ZBKMB"/>
    <x v="661"/>
  </r>
  <r>
    <x v="11399"/>
    <x v="3"/>
    <x v="5"/>
    <d v="2017-05-17T00:00:00"/>
    <x v="4"/>
    <x v="2"/>
    <x v="28"/>
    <x v="1"/>
    <x v="11474"/>
    <x v="1"/>
    <s v="HGTOU"/>
    <x v="260"/>
  </r>
  <r>
    <x v="11400"/>
    <x v="3"/>
    <x v="1"/>
    <d v="2018-03-16T00:00:00"/>
    <x v="5"/>
    <x v="3"/>
    <x v="43"/>
    <x v="0"/>
    <x v="11475"/>
    <x v="4"/>
    <s v="DRHNN"/>
    <x v="392"/>
  </r>
  <r>
    <x v="11401"/>
    <x v="2"/>
    <x v="0"/>
    <d v="2022-08-04T00:00:00"/>
    <x v="11"/>
    <x v="8"/>
    <x v="48"/>
    <x v="0"/>
    <x v="11476"/>
    <x v="0"/>
    <s v="CWAGN"/>
    <x v="182"/>
  </r>
  <r>
    <x v="11402"/>
    <x v="1"/>
    <x v="6"/>
    <d v="2015-07-04T00:00:00"/>
    <x v="9"/>
    <x v="5"/>
    <x v="23"/>
    <x v="2"/>
    <x v="11477"/>
    <x v="1"/>
    <s v="JHSWM"/>
    <x v="269"/>
  </r>
  <r>
    <x v="11403"/>
    <x v="1"/>
    <x v="5"/>
    <d v="2023-06-10T00:00:00"/>
    <x v="8"/>
    <x v="1"/>
    <x v="38"/>
    <x v="0"/>
    <x v="11478"/>
    <x v="0"/>
    <s v="UQQHN"/>
    <x v="309"/>
  </r>
  <r>
    <x v="11404"/>
    <x v="7"/>
    <x v="0"/>
    <d v="2015-02-09T00:00:00"/>
    <x v="10"/>
    <x v="5"/>
    <x v="2"/>
    <x v="2"/>
    <x v="11479"/>
    <x v="2"/>
    <s v="XGCKE"/>
    <x v="805"/>
  </r>
  <r>
    <x v="11405"/>
    <x v="6"/>
    <x v="6"/>
    <d v="2016-06-07T00:00:00"/>
    <x v="8"/>
    <x v="6"/>
    <x v="14"/>
    <x v="2"/>
    <x v="11480"/>
    <x v="0"/>
    <s v="GNGDP"/>
    <x v="100"/>
  </r>
  <r>
    <x v="11406"/>
    <x v="3"/>
    <x v="0"/>
    <d v="2016-08-23T00:00:00"/>
    <x v="11"/>
    <x v="6"/>
    <x v="13"/>
    <x v="1"/>
    <x v="11481"/>
    <x v="0"/>
    <s v="SCUOC"/>
    <x v="739"/>
  </r>
  <r>
    <x v="11407"/>
    <x v="6"/>
    <x v="0"/>
    <d v="2022-12-20T00:00:00"/>
    <x v="7"/>
    <x v="8"/>
    <x v="0"/>
    <x v="1"/>
    <x v="11482"/>
    <x v="2"/>
    <s v="EEANW"/>
    <x v="49"/>
  </r>
  <r>
    <x v="11408"/>
    <x v="4"/>
    <x v="0"/>
    <d v="2021-07-24T00:00:00"/>
    <x v="9"/>
    <x v="0"/>
    <x v="12"/>
    <x v="0"/>
    <x v="11483"/>
    <x v="0"/>
    <s v="BZTWU"/>
    <x v="771"/>
  </r>
  <r>
    <x v="11409"/>
    <x v="0"/>
    <x v="3"/>
    <d v="2016-10-18T00:00:00"/>
    <x v="3"/>
    <x v="6"/>
    <x v="49"/>
    <x v="0"/>
    <x v="11484"/>
    <x v="2"/>
    <s v="IGINS"/>
    <x v="13"/>
  </r>
  <r>
    <x v="11410"/>
    <x v="4"/>
    <x v="0"/>
    <d v="2023-05-08T00:00:00"/>
    <x v="4"/>
    <x v="1"/>
    <x v="31"/>
    <x v="0"/>
    <x v="11485"/>
    <x v="0"/>
    <s v="XSLAL"/>
    <x v="248"/>
  </r>
  <r>
    <x v="11411"/>
    <x v="1"/>
    <x v="5"/>
    <d v="2021-08-16T00:00:00"/>
    <x v="11"/>
    <x v="0"/>
    <x v="31"/>
    <x v="2"/>
    <x v="11486"/>
    <x v="2"/>
    <s v="YYFIE"/>
    <x v="22"/>
  </r>
  <r>
    <x v="11412"/>
    <x v="4"/>
    <x v="5"/>
    <d v="2017-12-11T00:00:00"/>
    <x v="7"/>
    <x v="2"/>
    <x v="33"/>
    <x v="0"/>
    <x v="11487"/>
    <x v="2"/>
    <s v="NAVBI"/>
    <x v="744"/>
  </r>
  <r>
    <x v="11413"/>
    <x v="5"/>
    <x v="0"/>
    <d v="2017-12-24T00:00:00"/>
    <x v="7"/>
    <x v="2"/>
    <x v="34"/>
    <x v="0"/>
    <x v="11488"/>
    <x v="3"/>
    <s v="QWJVC"/>
    <x v="376"/>
  </r>
  <r>
    <x v="11414"/>
    <x v="5"/>
    <x v="4"/>
    <d v="2023-04-20T00:00:00"/>
    <x v="6"/>
    <x v="1"/>
    <x v="37"/>
    <x v="0"/>
    <x v="11489"/>
    <x v="4"/>
    <s v="NOCLQ"/>
    <x v="633"/>
  </r>
  <r>
    <x v="11415"/>
    <x v="0"/>
    <x v="3"/>
    <d v="2018-03-06T00:00:00"/>
    <x v="5"/>
    <x v="3"/>
    <x v="9"/>
    <x v="0"/>
    <x v="11490"/>
    <x v="4"/>
    <s v="ZDOAC"/>
    <x v="548"/>
  </r>
  <r>
    <x v="3779"/>
    <x v="3"/>
    <x v="1"/>
    <d v="2016-02-09T00:00:00"/>
    <x v="10"/>
    <x v="6"/>
    <x v="41"/>
    <x v="1"/>
    <x v="11491"/>
    <x v="4"/>
    <s v="VUHFU"/>
    <x v="698"/>
  </r>
  <r>
    <x v="11416"/>
    <x v="5"/>
    <x v="0"/>
    <d v="2015-07-26T00:00:00"/>
    <x v="9"/>
    <x v="5"/>
    <x v="16"/>
    <x v="0"/>
    <x v="11492"/>
    <x v="3"/>
    <s v="NFZJB"/>
    <x v="303"/>
  </r>
  <r>
    <x v="11417"/>
    <x v="3"/>
    <x v="3"/>
    <d v="2020-11-02T00:00:00"/>
    <x v="1"/>
    <x v="4"/>
    <x v="38"/>
    <x v="0"/>
    <x v="11493"/>
    <x v="1"/>
    <s v="EHWSP"/>
    <x v="694"/>
  </r>
  <r>
    <x v="11418"/>
    <x v="6"/>
    <x v="0"/>
    <d v="2017-12-20T00:00:00"/>
    <x v="7"/>
    <x v="2"/>
    <x v="2"/>
    <x v="2"/>
    <x v="11494"/>
    <x v="3"/>
    <s v="NFLMR"/>
    <x v="33"/>
  </r>
  <r>
    <x v="11317"/>
    <x v="3"/>
    <x v="5"/>
    <d v="2015-02-17T00:00:00"/>
    <x v="10"/>
    <x v="5"/>
    <x v="18"/>
    <x v="2"/>
    <x v="11495"/>
    <x v="4"/>
    <s v="JPOFQ"/>
    <x v="621"/>
  </r>
  <r>
    <x v="11419"/>
    <x v="6"/>
    <x v="5"/>
    <d v="2018-12-09T00:00:00"/>
    <x v="7"/>
    <x v="3"/>
    <x v="3"/>
    <x v="0"/>
    <x v="11496"/>
    <x v="1"/>
    <s v="HWDRS"/>
    <x v="724"/>
  </r>
  <r>
    <x v="11420"/>
    <x v="2"/>
    <x v="0"/>
    <d v="2021-03-25T00:00:00"/>
    <x v="5"/>
    <x v="0"/>
    <x v="50"/>
    <x v="1"/>
    <x v="11497"/>
    <x v="4"/>
    <s v="DOTCO"/>
    <x v="851"/>
  </r>
  <r>
    <x v="11421"/>
    <x v="0"/>
    <x v="0"/>
    <d v="2016-11-22T00:00:00"/>
    <x v="1"/>
    <x v="6"/>
    <x v="27"/>
    <x v="2"/>
    <x v="11498"/>
    <x v="2"/>
    <s v="HXLBX"/>
    <x v="861"/>
  </r>
  <r>
    <x v="11422"/>
    <x v="5"/>
    <x v="3"/>
    <d v="2015-11-15T00:00:00"/>
    <x v="1"/>
    <x v="5"/>
    <x v="45"/>
    <x v="0"/>
    <x v="11499"/>
    <x v="3"/>
    <s v="JKGAI"/>
    <x v="423"/>
  </r>
  <r>
    <x v="11423"/>
    <x v="0"/>
    <x v="5"/>
    <d v="2018-06-18T00:00:00"/>
    <x v="8"/>
    <x v="3"/>
    <x v="35"/>
    <x v="2"/>
    <x v="11500"/>
    <x v="4"/>
    <s v="MUPKT"/>
    <x v="169"/>
  </r>
  <r>
    <x v="11424"/>
    <x v="4"/>
    <x v="0"/>
    <d v="2017-01-18T00:00:00"/>
    <x v="2"/>
    <x v="2"/>
    <x v="50"/>
    <x v="1"/>
    <x v="11501"/>
    <x v="0"/>
    <s v="SYEOA"/>
    <x v="292"/>
  </r>
  <r>
    <x v="11425"/>
    <x v="1"/>
    <x v="4"/>
    <d v="2022-10-09T00:00:00"/>
    <x v="3"/>
    <x v="8"/>
    <x v="35"/>
    <x v="2"/>
    <x v="11502"/>
    <x v="3"/>
    <s v="KHLDH"/>
    <x v="472"/>
  </r>
  <r>
    <x v="11426"/>
    <x v="4"/>
    <x v="6"/>
    <d v="2019-11-15T00:00:00"/>
    <x v="1"/>
    <x v="7"/>
    <x v="13"/>
    <x v="0"/>
    <x v="11503"/>
    <x v="0"/>
    <s v="HTVRG"/>
    <x v="347"/>
  </r>
  <r>
    <x v="11427"/>
    <x v="1"/>
    <x v="1"/>
    <d v="2018-01-18T00:00:00"/>
    <x v="2"/>
    <x v="3"/>
    <x v="34"/>
    <x v="2"/>
    <x v="11504"/>
    <x v="1"/>
    <s v="CFXLN"/>
    <x v="130"/>
  </r>
  <r>
    <x v="11428"/>
    <x v="4"/>
    <x v="3"/>
    <d v="2023-05-20T00:00:00"/>
    <x v="4"/>
    <x v="1"/>
    <x v="12"/>
    <x v="2"/>
    <x v="11505"/>
    <x v="2"/>
    <s v="JLGCN"/>
    <x v="752"/>
  </r>
  <r>
    <x v="11429"/>
    <x v="0"/>
    <x v="0"/>
    <d v="2021-02-04T00:00:00"/>
    <x v="10"/>
    <x v="0"/>
    <x v="49"/>
    <x v="0"/>
    <x v="11506"/>
    <x v="0"/>
    <s v="YAYXV"/>
    <x v="567"/>
  </r>
  <r>
    <x v="11430"/>
    <x v="5"/>
    <x v="0"/>
    <d v="2017-04-08T00:00:00"/>
    <x v="6"/>
    <x v="2"/>
    <x v="35"/>
    <x v="1"/>
    <x v="11507"/>
    <x v="0"/>
    <s v="QSPNP"/>
    <x v="35"/>
  </r>
  <r>
    <x v="11431"/>
    <x v="7"/>
    <x v="6"/>
    <d v="2021-01-04T00:00:00"/>
    <x v="2"/>
    <x v="0"/>
    <x v="9"/>
    <x v="2"/>
    <x v="11508"/>
    <x v="3"/>
    <s v="ZOEDQ"/>
    <x v="330"/>
  </r>
  <r>
    <x v="11432"/>
    <x v="5"/>
    <x v="5"/>
    <d v="2022-08-26T00:00:00"/>
    <x v="11"/>
    <x v="8"/>
    <x v="47"/>
    <x v="1"/>
    <x v="11509"/>
    <x v="4"/>
    <s v="XKKJF"/>
    <x v="806"/>
  </r>
  <r>
    <x v="11433"/>
    <x v="7"/>
    <x v="0"/>
    <d v="2016-09-16T00:00:00"/>
    <x v="0"/>
    <x v="6"/>
    <x v="3"/>
    <x v="2"/>
    <x v="11510"/>
    <x v="2"/>
    <s v="UALRO"/>
    <x v="138"/>
  </r>
  <r>
    <x v="11434"/>
    <x v="7"/>
    <x v="2"/>
    <d v="2019-04-02T00:00:00"/>
    <x v="6"/>
    <x v="7"/>
    <x v="8"/>
    <x v="1"/>
    <x v="11511"/>
    <x v="4"/>
    <s v="HAVXZ"/>
    <x v="288"/>
  </r>
  <r>
    <x v="11435"/>
    <x v="7"/>
    <x v="2"/>
    <d v="2017-04-07T00:00:00"/>
    <x v="6"/>
    <x v="2"/>
    <x v="0"/>
    <x v="2"/>
    <x v="11512"/>
    <x v="1"/>
    <s v="WQPBT"/>
    <x v="129"/>
  </r>
  <r>
    <x v="11436"/>
    <x v="6"/>
    <x v="2"/>
    <d v="2020-11-06T00:00:00"/>
    <x v="1"/>
    <x v="4"/>
    <x v="46"/>
    <x v="0"/>
    <x v="11513"/>
    <x v="4"/>
    <s v="WZRRY"/>
    <x v="315"/>
  </r>
  <r>
    <x v="11437"/>
    <x v="7"/>
    <x v="1"/>
    <d v="2023-05-06T00:00:00"/>
    <x v="4"/>
    <x v="1"/>
    <x v="52"/>
    <x v="1"/>
    <x v="11514"/>
    <x v="1"/>
    <s v="GWWHQ"/>
    <x v="478"/>
  </r>
  <r>
    <x v="11438"/>
    <x v="2"/>
    <x v="2"/>
    <d v="2020-04-17T00:00:00"/>
    <x v="6"/>
    <x v="4"/>
    <x v="13"/>
    <x v="2"/>
    <x v="11515"/>
    <x v="2"/>
    <s v="MMVBI"/>
    <x v="19"/>
  </r>
  <r>
    <x v="11439"/>
    <x v="1"/>
    <x v="6"/>
    <d v="2016-08-09T00:00:00"/>
    <x v="11"/>
    <x v="6"/>
    <x v="2"/>
    <x v="2"/>
    <x v="11516"/>
    <x v="1"/>
    <s v="KSXPL"/>
    <x v="598"/>
  </r>
  <r>
    <x v="11440"/>
    <x v="5"/>
    <x v="7"/>
    <d v="2019-11-15T00:00:00"/>
    <x v="1"/>
    <x v="7"/>
    <x v="15"/>
    <x v="2"/>
    <x v="11517"/>
    <x v="0"/>
    <s v="FLQRI"/>
    <x v="840"/>
  </r>
  <r>
    <x v="11441"/>
    <x v="6"/>
    <x v="5"/>
    <d v="2017-09-02T00:00:00"/>
    <x v="0"/>
    <x v="2"/>
    <x v="29"/>
    <x v="1"/>
    <x v="11518"/>
    <x v="2"/>
    <s v="JPSVO"/>
    <x v="32"/>
  </r>
  <r>
    <x v="11442"/>
    <x v="0"/>
    <x v="6"/>
    <d v="2018-06-10T00:00:00"/>
    <x v="8"/>
    <x v="3"/>
    <x v="45"/>
    <x v="0"/>
    <x v="11519"/>
    <x v="2"/>
    <s v="BURRJ"/>
    <x v="665"/>
  </r>
  <r>
    <x v="11443"/>
    <x v="5"/>
    <x v="6"/>
    <d v="2018-11-05T00:00:00"/>
    <x v="1"/>
    <x v="3"/>
    <x v="52"/>
    <x v="1"/>
    <x v="11520"/>
    <x v="0"/>
    <s v="CUGSH"/>
    <x v="154"/>
  </r>
  <r>
    <x v="11444"/>
    <x v="2"/>
    <x v="6"/>
    <d v="2018-01-08T00:00:00"/>
    <x v="2"/>
    <x v="3"/>
    <x v="17"/>
    <x v="0"/>
    <x v="11521"/>
    <x v="4"/>
    <s v="DJUKW"/>
    <x v="360"/>
  </r>
  <r>
    <x v="11445"/>
    <x v="5"/>
    <x v="3"/>
    <d v="2019-03-01T00:00:00"/>
    <x v="5"/>
    <x v="7"/>
    <x v="39"/>
    <x v="2"/>
    <x v="11522"/>
    <x v="2"/>
    <s v="QOKFY"/>
    <x v="704"/>
  </r>
  <r>
    <x v="11446"/>
    <x v="2"/>
    <x v="3"/>
    <d v="2022-11-27T00:00:00"/>
    <x v="1"/>
    <x v="8"/>
    <x v="6"/>
    <x v="1"/>
    <x v="11523"/>
    <x v="4"/>
    <s v="BCCEG"/>
    <x v="600"/>
  </r>
  <r>
    <x v="11447"/>
    <x v="7"/>
    <x v="0"/>
    <d v="2017-11-23T00:00:00"/>
    <x v="1"/>
    <x v="2"/>
    <x v="34"/>
    <x v="0"/>
    <x v="11524"/>
    <x v="0"/>
    <s v="KXIDA"/>
    <x v="682"/>
  </r>
  <r>
    <x v="11448"/>
    <x v="4"/>
    <x v="5"/>
    <d v="2017-01-20T00:00:00"/>
    <x v="2"/>
    <x v="2"/>
    <x v="31"/>
    <x v="2"/>
    <x v="11525"/>
    <x v="3"/>
    <s v="YZBBZ"/>
    <x v="615"/>
  </r>
  <r>
    <x v="11449"/>
    <x v="2"/>
    <x v="3"/>
    <d v="2018-07-25T00:00:00"/>
    <x v="9"/>
    <x v="3"/>
    <x v="40"/>
    <x v="0"/>
    <x v="11526"/>
    <x v="1"/>
    <s v="HTLZL"/>
    <x v="540"/>
  </r>
  <r>
    <x v="11450"/>
    <x v="4"/>
    <x v="0"/>
    <d v="2017-12-22T00:00:00"/>
    <x v="7"/>
    <x v="2"/>
    <x v="9"/>
    <x v="1"/>
    <x v="11527"/>
    <x v="2"/>
    <s v="NHSWK"/>
    <x v="604"/>
  </r>
  <r>
    <x v="11451"/>
    <x v="7"/>
    <x v="5"/>
    <d v="2023-02-16T00:00:00"/>
    <x v="10"/>
    <x v="1"/>
    <x v="42"/>
    <x v="2"/>
    <x v="11528"/>
    <x v="0"/>
    <s v="HUINF"/>
    <x v="869"/>
  </r>
  <r>
    <x v="11452"/>
    <x v="3"/>
    <x v="7"/>
    <d v="2017-05-14T00:00:00"/>
    <x v="4"/>
    <x v="2"/>
    <x v="25"/>
    <x v="1"/>
    <x v="11529"/>
    <x v="1"/>
    <s v="DDTJF"/>
    <x v="210"/>
  </r>
  <r>
    <x v="11453"/>
    <x v="0"/>
    <x v="1"/>
    <d v="2017-01-05T00:00:00"/>
    <x v="2"/>
    <x v="2"/>
    <x v="6"/>
    <x v="0"/>
    <x v="11530"/>
    <x v="2"/>
    <s v="QSUYT"/>
    <x v="463"/>
  </r>
  <r>
    <x v="11454"/>
    <x v="4"/>
    <x v="0"/>
    <d v="2016-03-15T00:00:00"/>
    <x v="5"/>
    <x v="6"/>
    <x v="15"/>
    <x v="2"/>
    <x v="11531"/>
    <x v="0"/>
    <s v="MRBMI"/>
    <x v="574"/>
  </r>
  <r>
    <x v="11455"/>
    <x v="3"/>
    <x v="2"/>
    <d v="2022-05-13T00:00:00"/>
    <x v="4"/>
    <x v="8"/>
    <x v="3"/>
    <x v="1"/>
    <x v="11532"/>
    <x v="4"/>
    <s v="BFUMN"/>
    <x v="316"/>
  </r>
  <r>
    <x v="11456"/>
    <x v="1"/>
    <x v="0"/>
    <d v="2017-10-13T00:00:00"/>
    <x v="3"/>
    <x v="2"/>
    <x v="4"/>
    <x v="0"/>
    <x v="11533"/>
    <x v="0"/>
    <s v="UXOWI"/>
    <x v="322"/>
  </r>
  <r>
    <x v="11457"/>
    <x v="2"/>
    <x v="5"/>
    <d v="2022-10-21T00:00:00"/>
    <x v="3"/>
    <x v="8"/>
    <x v="10"/>
    <x v="1"/>
    <x v="11534"/>
    <x v="0"/>
    <s v="VVIOZ"/>
    <x v="567"/>
  </r>
  <r>
    <x v="11458"/>
    <x v="6"/>
    <x v="6"/>
    <d v="2016-03-22T00:00:00"/>
    <x v="5"/>
    <x v="6"/>
    <x v="9"/>
    <x v="2"/>
    <x v="11535"/>
    <x v="0"/>
    <s v="HIGPR"/>
    <x v="624"/>
  </r>
  <r>
    <x v="11459"/>
    <x v="2"/>
    <x v="1"/>
    <d v="2015-03-13T00:00:00"/>
    <x v="5"/>
    <x v="5"/>
    <x v="34"/>
    <x v="2"/>
    <x v="11536"/>
    <x v="4"/>
    <s v="WFEQF"/>
    <x v="116"/>
  </r>
  <r>
    <x v="11460"/>
    <x v="2"/>
    <x v="0"/>
    <d v="2020-11-28T00:00:00"/>
    <x v="1"/>
    <x v="4"/>
    <x v="35"/>
    <x v="2"/>
    <x v="11537"/>
    <x v="4"/>
    <s v="BXUMD"/>
    <x v="185"/>
  </r>
  <r>
    <x v="11461"/>
    <x v="6"/>
    <x v="2"/>
    <d v="2016-05-03T00:00:00"/>
    <x v="4"/>
    <x v="6"/>
    <x v="17"/>
    <x v="0"/>
    <x v="11538"/>
    <x v="3"/>
    <s v="EDEJK"/>
    <x v="638"/>
  </r>
  <r>
    <x v="11462"/>
    <x v="7"/>
    <x v="2"/>
    <d v="2022-07-25T00:00:00"/>
    <x v="9"/>
    <x v="8"/>
    <x v="9"/>
    <x v="2"/>
    <x v="11539"/>
    <x v="0"/>
    <s v="PETWK"/>
    <x v="596"/>
  </r>
  <r>
    <x v="11463"/>
    <x v="7"/>
    <x v="6"/>
    <d v="2023-03-28T00:00:00"/>
    <x v="5"/>
    <x v="1"/>
    <x v="31"/>
    <x v="1"/>
    <x v="11540"/>
    <x v="1"/>
    <s v="LTXWF"/>
    <x v="148"/>
  </r>
  <r>
    <x v="11464"/>
    <x v="5"/>
    <x v="0"/>
    <d v="2020-04-17T00:00:00"/>
    <x v="6"/>
    <x v="4"/>
    <x v="33"/>
    <x v="0"/>
    <x v="11541"/>
    <x v="3"/>
    <s v="UPNIF"/>
    <x v="812"/>
  </r>
  <r>
    <x v="11465"/>
    <x v="6"/>
    <x v="4"/>
    <d v="2017-02-02T00:00:00"/>
    <x v="10"/>
    <x v="2"/>
    <x v="44"/>
    <x v="2"/>
    <x v="11542"/>
    <x v="0"/>
    <s v="KEUVZ"/>
    <x v="487"/>
  </r>
  <r>
    <x v="11466"/>
    <x v="6"/>
    <x v="4"/>
    <d v="2018-01-20T00:00:00"/>
    <x v="2"/>
    <x v="3"/>
    <x v="44"/>
    <x v="1"/>
    <x v="11543"/>
    <x v="2"/>
    <s v="JUMYL"/>
    <x v="551"/>
  </r>
  <r>
    <x v="11467"/>
    <x v="1"/>
    <x v="3"/>
    <d v="2022-03-11T00:00:00"/>
    <x v="5"/>
    <x v="8"/>
    <x v="11"/>
    <x v="1"/>
    <x v="11544"/>
    <x v="0"/>
    <s v="PQXFP"/>
    <x v="617"/>
  </r>
  <r>
    <x v="11468"/>
    <x v="6"/>
    <x v="4"/>
    <d v="2018-02-18T00:00:00"/>
    <x v="10"/>
    <x v="3"/>
    <x v="46"/>
    <x v="2"/>
    <x v="11545"/>
    <x v="2"/>
    <s v="QWYML"/>
    <x v="0"/>
  </r>
  <r>
    <x v="11469"/>
    <x v="2"/>
    <x v="3"/>
    <d v="2018-05-23T00:00:00"/>
    <x v="4"/>
    <x v="3"/>
    <x v="20"/>
    <x v="0"/>
    <x v="11546"/>
    <x v="2"/>
    <s v="KYKTY"/>
    <x v="172"/>
  </r>
  <r>
    <x v="11470"/>
    <x v="1"/>
    <x v="0"/>
    <d v="2021-09-24T00:00:00"/>
    <x v="0"/>
    <x v="0"/>
    <x v="10"/>
    <x v="1"/>
    <x v="11547"/>
    <x v="2"/>
    <s v="HRLHH"/>
    <x v="135"/>
  </r>
  <r>
    <x v="11471"/>
    <x v="1"/>
    <x v="6"/>
    <d v="2018-05-20T00:00:00"/>
    <x v="4"/>
    <x v="3"/>
    <x v="29"/>
    <x v="1"/>
    <x v="11548"/>
    <x v="3"/>
    <s v="ADHMX"/>
    <x v="413"/>
  </r>
  <r>
    <x v="11472"/>
    <x v="6"/>
    <x v="0"/>
    <d v="2019-04-04T00:00:00"/>
    <x v="6"/>
    <x v="7"/>
    <x v="50"/>
    <x v="1"/>
    <x v="11549"/>
    <x v="2"/>
    <s v="VHCXZ"/>
    <x v="12"/>
  </r>
  <r>
    <x v="11473"/>
    <x v="2"/>
    <x v="4"/>
    <d v="2018-01-02T00:00:00"/>
    <x v="2"/>
    <x v="3"/>
    <x v="24"/>
    <x v="2"/>
    <x v="11550"/>
    <x v="4"/>
    <s v="DQTOI"/>
    <x v="150"/>
  </r>
  <r>
    <x v="11474"/>
    <x v="6"/>
    <x v="1"/>
    <d v="2021-01-01T00:00:00"/>
    <x v="2"/>
    <x v="0"/>
    <x v="37"/>
    <x v="2"/>
    <x v="11551"/>
    <x v="1"/>
    <s v="BKNAJ"/>
    <x v="732"/>
  </r>
  <r>
    <x v="11475"/>
    <x v="1"/>
    <x v="2"/>
    <d v="2016-03-20T00:00:00"/>
    <x v="5"/>
    <x v="6"/>
    <x v="41"/>
    <x v="0"/>
    <x v="11552"/>
    <x v="1"/>
    <s v="VSGBF"/>
    <x v="20"/>
  </r>
  <r>
    <x v="11476"/>
    <x v="1"/>
    <x v="5"/>
    <d v="2019-10-16T00:00:00"/>
    <x v="3"/>
    <x v="7"/>
    <x v="46"/>
    <x v="2"/>
    <x v="11553"/>
    <x v="1"/>
    <s v="WZFED"/>
    <x v="895"/>
  </r>
  <r>
    <x v="11477"/>
    <x v="6"/>
    <x v="1"/>
    <d v="2019-07-22T00:00:00"/>
    <x v="9"/>
    <x v="7"/>
    <x v="38"/>
    <x v="0"/>
    <x v="11554"/>
    <x v="0"/>
    <s v="EEBPF"/>
    <x v="784"/>
  </r>
  <r>
    <x v="11478"/>
    <x v="4"/>
    <x v="5"/>
    <d v="2021-10-20T00:00:00"/>
    <x v="3"/>
    <x v="0"/>
    <x v="11"/>
    <x v="2"/>
    <x v="11555"/>
    <x v="2"/>
    <s v="BDUAN"/>
    <x v="549"/>
  </r>
  <r>
    <x v="11479"/>
    <x v="7"/>
    <x v="1"/>
    <d v="2018-04-13T00:00:00"/>
    <x v="6"/>
    <x v="3"/>
    <x v="20"/>
    <x v="2"/>
    <x v="11556"/>
    <x v="4"/>
    <s v="PMYWC"/>
    <x v="401"/>
  </r>
  <r>
    <x v="11480"/>
    <x v="3"/>
    <x v="0"/>
    <d v="2015-04-25T00:00:00"/>
    <x v="6"/>
    <x v="5"/>
    <x v="25"/>
    <x v="0"/>
    <x v="11557"/>
    <x v="3"/>
    <s v="VIYFK"/>
    <x v="568"/>
  </r>
  <r>
    <x v="11481"/>
    <x v="7"/>
    <x v="0"/>
    <d v="2021-03-08T00:00:00"/>
    <x v="5"/>
    <x v="0"/>
    <x v="42"/>
    <x v="1"/>
    <x v="11558"/>
    <x v="4"/>
    <s v="EUYWD"/>
    <x v="139"/>
  </r>
  <r>
    <x v="11482"/>
    <x v="1"/>
    <x v="3"/>
    <d v="2017-03-20T00:00:00"/>
    <x v="5"/>
    <x v="2"/>
    <x v="39"/>
    <x v="1"/>
    <x v="11559"/>
    <x v="1"/>
    <s v="ISJOG"/>
    <x v="469"/>
  </r>
  <r>
    <x v="11483"/>
    <x v="6"/>
    <x v="6"/>
    <d v="2020-04-13T00:00:00"/>
    <x v="6"/>
    <x v="4"/>
    <x v="40"/>
    <x v="2"/>
    <x v="11560"/>
    <x v="2"/>
    <s v="HEQMU"/>
    <x v="138"/>
  </r>
  <r>
    <x v="11484"/>
    <x v="1"/>
    <x v="0"/>
    <d v="2023-05-21T00:00:00"/>
    <x v="4"/>
    <x v="1"/>
    <x v="43"/>
    <x v="0"/>
    <x v="11561"/>
    <x v="0"/>
    <s v="PMXOD"/>
    <x v="815"/>
  </r>
  <r>
    <x v="11485"/>
    <x v="0"/>
    <x v="3"/>
    <d v="2015-02-22T00:00:00"/>
    <x v="10"/>
    <x v="5"/>
    <x v="35"/>
    <x v="2"/>
    <x v="11562"/>
    <x v="4"/>
    <s v="YODMZ"/>
    <x v="610"/>
  </r>
  <r>
    <x v="11486"/>
    <x v="7"/>
    <x v="7"/>
    <d v="2018-12-21T00:00:00"/>
    <x v="7"/>
    <x v="3"/>
    <x v="24"/>
    <x v="2"/>
    <x v="11563"/>
    <x v="4"/>
    <s v="SPXMO"/>
    <x v="198"/>
  </r>
  <r>
    <x v="11487"/>
    <x v="1"/>
    <x v="2"/>
    <d v="2023-10-10T00:00:00"/>
    <x v="3"/>
    <x v="1"/>
    <x v="41"/>
    <x v="2"/>
    <x v="11564"/>
    <x v="1"/>
    <s v="ZYTEJ"/>
    <x v="3"/>
  </r>
  <r>
    <x v="11488"/>
    <x v="0"/>
    <x v="7"/>
    <d v="2022-10-02T00:00:00"/>
    <x v="3"/>
    <x v="8"/>
    <x v="30"/>
    <x v="2"/>
    <x v="11565"/>
    <x v="3"/>
    <s v="EYGUK"/>
    <x v="56"/>
  </r>
  <r>
    <x v="11489"/>
    <x v="4"/>
    <x v="2"/>
    <d v="2022-10-21T00:00:00"/>
    <x v="3"/>
    <x v="8"/>
    <x v="51"/>
    <x v="0"/>
    <x v="11566"/>
    <x v="4"/>
    <s v="PTFPY"/>
    <x v="515"/>
  </r>
  <r>
    <x v="11490"/>
    <x v="2"/>
    <x v="2"/>
    <d v="2017-06-03T00:00:00"/>
    <x v="8"/>
    <x v="2"/>
    <x v="17"/>
    <x v="1"/>
    <x v="11567"/>
    <x v="4"/>
    <s v="ROLMB"/>
    <x v="265"/>
  </r>
  <r>
    <x v="11491"/>
    <x v="7"/>
    <x v="7"/>
    <d v="2016-01-05T00:00:00"/>
    <x v="2"/>
    <x v="6"/>
    <x v="45"/>
    <x v="1"/>
    <x v="11568"/>
    <x v="3"/>
    <s v="UIMGX"/>
    <x v="186"/>
  </r>
  <r>
    <x v="11492"/>
    <x v="2"/>
    <x v="4"/>
    <d v="2021-05-10T00:00:00"/>
    <x v="4"/>
    <x v="0"/>
    <x v="52"/>
    <x v="1"/>
    <x v="11569"/>
    <x v="4"/>
    <s v="MPPQI"/>
    <x v="363"/>
  </r>
  <r>
    <x v="11493"/>
    <x v="4"/>
    <x v="3"/>
    <d v="2018-09-21T00:00:00"/>
    <x v="0"/>
    <x v="3"/>
    <x v="29"/>
    <x v="0"/>
    <x v="11570"/>
    <x v="1"/>
    <s v="SSLFQ"/>
    <x v="470"/>
  </r>
  <r>
    <x v="11494"/>
    <x v="4"/>
    <x v="3"/>
    <d v="2022-03-18T00:00:00"/>
    <x v="5"/>
    <x v="8"/>
    <x v="20"/>
    <x v="2"/>
    <x v="11571"/>
    <x v="3"/>
    <s v="PXPKG"/>
    <x v="851"/>
  </r>
  <r>
    <x v="11495"/>
    <x v="2"/>
    <x v="4"/>
    <d v="2020-03-26T00:00:00"/>
    <x v="5"/>
    <x v="4"/>
    <x v="2"/>
    <x v="1"/>
    <x v="11572"/>
    <x v="2"/>
    <s v="WNELH"/>
    <x v="175"/>
  </r>
  <r>
    <x v="11496"/>
    <x v="0"/>
    <x v="3"/>
    <d v="2021-12-08T00:00:00"/>
    <x v="7"/>
    <x v="0"/>
    <x v="2"/>
    <x v="0"/>
    <x v="11573"/>
    <x v="0"/>
    <s v="JYCLA"/>
    <x v="593"/>
  </r>
  <r>
    <x v="11497"/>
    <x v="3"/>
    <x v="7"/>
    <d v="2016-07-17T00:00:00"/>
    <x v="9"/>
    <x v="6"/>
    <x v="35"/>
    <x v="1"/>
    <x v="11574"/>
    <x v="0"/>
    <s v="YNWJY"/>
    <x v="199"/>
  </r>
  <r>
    <x v="11498"/>
    <x v="0"/>
    <x v="2"/>
    <d v="2017-09-15T00:00:00"/>
    <x v="0"/>
    <x v="2"/>
    <x v="12"/>
    <x v="1"/>
    <x v="11575"/>
    <x v="0"/>
    <s v="IUAOG"/>
    <x v="823"/>
  </r>
  <r>
    <x v="11499"/>
    <x v="6"/>
    <x v="5"/>
    <d v="2021-05-08T00:00:00"/>
    <x v="4"/>
    <x v="0"/>
    <x v="45"/>
    <x v="1"/>
    <x v="11576"/>
    <x v="1"/>
    <s v="SBCPU"/>
    <x v="269"/>
  </r>
  <r>
    <x v="11500"/>
    <x v="5"/>
    <x v="5"/>
    <d v="2021-10-15T00:00:00"/>
    <x v="3"/>
    <x v="0"/>
    <x v="9"/>
    <x v="0"/>
    <x v="11577"/>
    <x v="2"/>
    <s v="DATWB"/>
    <x v="542"/>
  </r>
  <r>
    <x v="11501"/>
    <x v="0"/>
    <x v="7"/>
    <d v="2021-04-05T00:00:00"/>
    <x v="6"/>
    <x v="0"/>
    <x v="40"/>
    <x v="0"/>
    <x v="11578"/>
    <x v="1"/>
    <s v="JAENG"/>
    <x v="643"/>
  </r>
  <r>
    <x v="11502"/>
    <x v="5"/>
    <x v="2"/>
    <d v="2019-02-13T00:00:00"/>
    <x v="10"/>
    <x v="7"/>
    <x v="39"/>
    <x v="0"/>
    <x v="11579"/>
    <x v="4"/>
    <s v="ECWUC"/>
    <x v="486"/>
  </r>
  <r>
    <x v="11503"/>
    <x v="0"/>
    <x v="0"/>
    <d v="2019-07-09T00:00:00"/>
    <x v="9"/>
    <x v="7"/>
    <x v="31"/>
    <x v="0"/>
    <x v="11580"/>
    <x v="1"/>
    <s v="SOJRF"/>
    <x v="150"/>
  </r>
  <r>
    <x v="11504"/>
    <x v="6"/>
    <x v="4"/>
    <d v="2022-02-18T00:00:00"/>
    <x v="10"/>
    <x v="8"/>
    <x v="52"/>
    <x v="1"/>
    <x v="11581"/>
    <x v="3"/>
    <s v="ZBCAS"/>
    <x v="298"/>
  </r>
  <r>
    <x v="11505"/>
    <x v="6"/>
    <x v="5"/>
    <d v="2019-07-14T00:00:00"/>
    <x v="9"/>
    <x v="7"/>
    <x v="47"/>
    <x v="0"/>
    <x v="11582"/>
    <x v="0"/>
    <s v="UGJOG"/>
    <x v="417"/>
  </r>
  <r>
    <x v="11506"/>
    <x v="3"/>
    <x v="7"/>
    <d v="2020-07-24T00:00:00"/>
    <x v="9"/>
    <x v="4"/>
    <x v="30"/>
    <x v="1"/>
    <x v="11583"/>
    <x v="3"/>
    <s v="CVIYG"/>
    <x v="642"/>
  </r>
  <r>
    <x v="11507"/>
    <x v="1"/>
    <x v="4"/>
    <d v="2016-08-11T00:00:00"/>
    <x v="11"/>
    <x v="6"/>
    <x v="41"/>
    <x v="0"/>
    <x v="11584"/>
    <x v="0"/>
    <s v="WWTAA"/>
    <x v="588"/>
  </r>
  <r>
    <x v="11508"/>
    <x v="2"/>
    <x v="0"/>
    <d v="2018-08-03T00:00:00"/>
    <x v="11"/>
    <x v="3"/>
    <x v="51"/>
    <x v="1"/>
    <x v="11585"/>
    <x v="0"/>
    <s v="XHURQ"/>
    <x v="93"/>
  </r>
  <r>
    <x v="11509"/>
    <x v="0"/>
    <x v="4"/>
    <d v="2018-06-06T00:00:00"/>
    <x v="8"/>
    <x v="3"/>
    <x v="44"/>
    <x v="0"/>
    <x v="11586"/>
    <x v="4"/>
    <s v="EHHRE"/>
    <x v="282"/>
  </r>
  <r>
    <x v="11510"/>
    <x v="5"/>
    <x v="3"/>
    <d v="2017-04-25T00:00:00"/>
    <x v="6"/>
    <x v="2"/>
    <x v="24"/>
    <x v="2"/>
    <x v="11587"/>
    <x v="0"/>
    <s v="IOMHE"/>
    <x v="693"/>
  </r>
  <r>
    <x v="11511"/>
    <x v="6"/>
    <x v="0"/>
    <d v="2021-09-21T00:00:00"/>
    <x v="0"/>
    <x v="0"/>
    <x v="31"/>
    <x v="1"/>
    <x v="11588"/>
    <x v="1"/>
    <s v="UZEKQ"/>
    <x v="225"/>
  </r>
  <r>
    <x v="11512"/>
    <x v="0"/>
    <x v="2"/>
    <d v="2019-02-24T00:00:00"/>
    <x v="10"/>
    <x v="7"/>
    <x v="11"/>
    <x v="1"/>
    <x v="11589"/>
    <x v="4"/>
    <s v="IQJVM"/>
    <x v="144"/>
  </r>
  <r>
    <x v="11513"/>
    <x v="6"/>
    <x v="7"/>
    <d v="2019-05-09T00:00:00"/>
    <x v="4"/>
    <x v="7"/>
    <x v="6"/>
    <x v="1"/>
    <x v="11590"/>
    <x v="4"/>
    <s v="MHEZU"/>
    <x v="267"/>
  </r>
  <r>
    <x v="11514"/>
    <x v="5"/>
    <x v="4"/>
    <d v="2023-10-02T00:00:00"/>
    <x v="3"/>
    <x v="1"/>
    <x v="41"/>
    <x v="2"/>
    <x v="11591"/>
    <x v="0"/>
    <s v="TXEAU"/>
    <x v="162"/>
  </r>
  <r>
    <x v="11515"/>
    <x v="2"/>
    <x v="5"/>
    <d v="2016-12-17T00:00:00"/>
    <x v="7"/>
    <x v="6"/>
    <x v="46"/>
    <x v="0"/>
    <x v="11592"/>
    <x v="0"/>
    <s v="QZSRT"/>
    <x v="464"/>
  </r>
  <r>
    <x v="11516"/>
    <x v="3"/>
    <x v="1"/>
    <d v="2016-11-25T00:00:00"/>
    <x v="1"/>
    <x v="6"/>
    <x v="7"/>
    <x v="1"/>
    <x v="11593"/>
    <x v="2"/>
    <s v="LAXKA"/>
    <x v="767"/>
  </r>
  <r>
    <x v="11517"/>
    <x v="4"/>
    <x v="5"/>
    <d v="2018-06-08T00:00:00"/>
    <x v="8"/>
    <x v="3"/>
    <x v="11"/>
    <x v="0"/>
    <x v="11594"/>
    <x v="1"/>
    <s v="HLWIA"/>
    <x v="239"/>
  </r>
  <r>
    <x v="11518"/>
    <x v="0"/>
    <x v="6"/>
    <d v="2015-11-20T00:00:00"/>
    <x v="1"/>
    <x v="5"/>
    <x v="51"/>
    <x v="1"/>
    <x v="11595"/>
    <x v="2"/>
    <s v="PUAUP"/>
    <x v="805"/>
  </r>
  <r>
    <x v="11519"/>
    <x v="3"/>
    <x v="2"/>
    <d v="2019-01-26T00:00:00"/>
    <x v="2"/>
    <x v="7"/>
    <x v="27"/>
    <x v="1"/>
    <x v="11596"/>
    <x v="2"/>
    <s v="NQCXU"/>
    <x v="657"/>
  </r>
  <r>
    <x v="11520"/>
    <x v="3"/>
    <x v="5"/>
    <d v="2018-08-02T00:00:00"/>
    <x v="11"/>
    <x v="3"/>
    <x v="48"/>
    <x v="0"/>
    <x v="11597"/>
    <x v="3"/>
    <s v="OBAWV"/>
    <x v="168"/>
  </r>
  <r>
    <x v="11521"/>
    <x v="3"/>
    <x v="2"/>
    <d v="2016-10-13T00:00:00"/>
    <x v="3"/>
    <x v="6"/>
    <x v="52"/>
    <x v="2"/>
    <x v="11598"/>
    <x v="0"/>
    <s v="HCHBP"/>
    <x v="153"/>
  </r>
  <r>
    <x v="11522"/>
    <x v="7"/>
    <x v="2"/>
    <d v="2017-10-11T00:00:00"/>
    <x v="3"/>
    <x v="2"/>
    <x v="26"/>
    <x v="0"/>
    <x v="11599"/>
    <x v="4"/>
    <s v="MUVEI"/>
    <x v="132"/>
  </r>
  <r>
    <x v="11523"/>
    <x v="3"/>
    <x v="1"/>
    <d v="2019-10-04T00:00:00"/>
    <x v="3"/>
    <x v="7"/>
    <x v="47"/>
    <x v="0"/>
    <x v="11600"/>
    <x v="0"/>
    <s v="FJKNW"/>
    <x v="172"/>
  </r>
  <r>
    <x v="11524"/>
    <x v="6"/>
    <x v="7"/>
    <d v="2022-10-23T00:00:00"/>
    <x v="3"/>
    <x v="8"/>
    <x v="48"/>
    <x v="0"/>
    <x v="11601"/>
    <x v="1"/>
    <s v="KUOSR"/>
    <x v="215"/>
  </r>
  <r>
    <x v="11525"/>
    <x v="7"/>
    <x v="2"/>
    <d v="2018-11-02T00:00:00"/>
    <x v="1"/>
    <x v="3"/>
    <x v="19"/>
    <x v="1"/>
    <x v="11602"/>
    <x v="4"/>
    <s v="UFMSN"/>
    <x v="108"/>
  </r>
  <r>
    <x v="11526"/>
    <x v="3"/>
    <x v="3"/>
    <d v="2016-08-08T00:00:00"/>
    <x v="11"/>
    <x v="6"/>
    <x v="22"/>
    <x v="1"/>
    <x v="11603"/>
    <x v="1"/>
    <s v="HTGPW"/>
    <x v="682"/>
  </r>
  <r>
    <x v="11527"/>
    <x v="2"/>
    <x v="5"/>
    <d v="2021-06-20T00:00:00"/>
    <x v="8"/>
    <x v="0"/>
    <x v="33"/>
    <x v="2"/>
    <x v="11604"/>
    <x v="4"/>
    <s v="WIHOW"/>
    <x v="756"/>
  </r>
  <r>
    <x v="11528"/>
    <x v="1"/>
    <x v="3"/>
    <d v="2017-02-26T00:00:00"/>
    <x v="10"/>
    <x v="2"/>
    <x v="13"/>
    <x v="2"/>
    <x v="11605"/>
    <x v="4"/>
    <s v="MZCGP"/>
    <x v="696"/>
  </r>
  <r>
    <x v="11529"/>
    <x v="1"/>
    <x v="5"/>
    <d v="2019-07-01T00:00:00"/>
    <x v="9"/>
    <x v="7"/>
    <x v="36"/>
    <x v="1"/>
    <x v="11606"/>
    <x v="1"/>
    <s v="HCKMW"/>
    <x v="513"/>
  </r>
  <r>
    <x v="11530"/>
    <x v="2"/>
    <x v="6"/>
    <d v="2017-05-23T00:00:00"/>
    <x v="4"/>
    <x v="2"/>
    <x v="18"/>
    <x v="0"/>
    <x v="11607"/>
    <x v="1"/>
    <s v="BHMQP"/>
    <x v="748"/>
  </r>
  <r>
    <x v="11531"/>
    <x v="0"/>
    <x v="1"/>
    <d v="2022-06-11T00:00:00"/>
    <x v="8"/>
    <x v="8"/>
    <x v="46"/>
    <x v="2"/>
    <x v="11608"/>
    <x v="0"/>
    <s v="BEWYE"/>
    <x v="22"/>
  </r>
  <r>
    <x v="11532"/>
    <x v="0"/>
    <x v="4"/>
    <d v="2021-06-20T00:00:00"/>
    <x v="8"/>
    <x v="0"/>
    <x v="37"/>
    <x v="0"/>
    <x v="11609"/>
    <x v="0"/>
    <s v="LUTNZ"/>
    <x v="361"/>
  </r>
  <r>
    <x v="11533"/>
    <x v="1"/>
    <x v="3"/>
    <d v="2018-05-28T00:00:00"/>
    <x v="4"/>
    <x v="3"/>
    <x v="39"/>
    <x v="1"/>
    <x v="11610"/>
    <x v="3"/>
    <s v="WFJCG"/>
    <x v="602"/>
  </r>
  <r>
    <x v="11534"/>
    <x v="1"/>
    <x v="7"/>
    <d v="2017-04-03T00:00:00"/>
    <x v="6"/>
    <x v="2"/>
    <x v="43"/>
    <x v="2"/>
    <x v="11611"/>
    <x v="1"/>
    <s v="RCSRN"/>
    <x v="10"/>
  </r>
  <r>
    <x v="11535"/>
    <x v="6"/>
    <x v="5"/>
    <d v="2018-09-14T00:00:00"/>
    <x v="0"/>
    <x v="3"/>
    <x v="27"/>
    <x v="2"/>
    <x v="11612"/>
    <x v="0"/>
    <s v="CVPHT"/>
    <x v="298"/>
  </r>
  <r>
    <x v="11536"/>
    <x v="3"/>
    <x v="5"/>
    <d v="2017-07-16T00:00:00"/>
    <x v="9"/>
    <x v="2"/>
    <x v="44"/>
    <x v="0"/>
    <x v="11613"/>
    <x v="3"/>
    <s v="UXAHY"/>
    <x v="461"/>
  </r>
  <r>
    <x v="11537"/>
    <x v="5"/>
    <x v="0"/>
    <d v="2015-02-20T00:00:00"/>
    <x v="10"/>
    <x v="5"/>
    <x v="45"/>
    <x v="1"/>
    <x v="11614"/>
    <x v="4"/>
    <s v="ZKOKY"/>
    <x v="226"/>
  </r>
  <r>
    <x v="11538"/>
    <x v="0"/>
    <x v="5"/>
    <d v="2016-10-02T00:00:00"/>
    <x v="3"/>
    <x v="6"/>
    <x v="34"/>
    <x v="1"/>
    <x v="11615"/>
    <x v="0"/>
    <s v="WZAJT"/>
    <x v="215"/>
  </r>
  <r>
    <x v="11539"/>
    <x v="4"/>
    <x v="2"/>
    <d v="2021-06-17T00:00:00"/>
    <x v="8"/>
    <x v="0"/>
    <x v="32"/>
    <x v="0"/>
    <x v="11616"/>
    <x v="3"/>
    <s v="OIZTE"/>
    <x v="376"/>
  </r>
  <r>
    <x v="11540"/>
    <x v="6"/>
    <x v="6"/>
    <d v="2016-08-28T00:00:00"/>
    <x v="11"/>
    <x v="6"/>
    <x v="21"/>
    <x v="0"/>
    <x v="11617"/>
    <x v="4"/>
    <s v="RSPPW"/>
    <x v="800"/>
  </r>
  <r>
    <x v="11541"/>
    <x v="1"/>
    <x v="1"/>
    <d v="2020-02-12T00:00:00"/>
    <x v="10"/>
    <x v="4"/>
    <x v="26"/>
    <x v="2"/>
    <x v="11618"/>
    <x v="2"/>
    <s v="MGGVS"/>
    <x v="620"/>
  </r>
  <r>
    <x v="11542"/>
    <x v="7"/>
    <x v="1"/>
    <d v="2023-02-10T00:00:00"/>
    <x v="10"/>
    <x v="1"/>
    <x v="5"/>
    <x v="0"/>
    <x v="11619"/>
    <x v="0"/>
    <s v="LCLEL"/>
    <x v="459"/>
  </r>
  <r>
    <x v="11543"/>
    <x v="1"/>
    <x v="3"/>
    <d v="2019-08-09T00:00:00"/>
    <x v="11"/>
    <x v="7"/>
    <x v="12"/>
    <x v="0"/>
    <x v="11620"/>
    <x v="4"/>
    <s v="MUZQZ"/>
    <x v="176"/>
  </r>
  <r>
    <x v="11544"/>
    <x v="6"/>
    <x v="4"/>
    <d v="2018-02-17T00:00:00"/>
    <x v="10"/>
    <x v="3"/>
    <x v="42"/>
    <x v="2"/>
    <x v="11621"/>
    <x v="4"/>
    <s v="LKPRR"/>
    <x v="186"/>
  </r>
  <r>
    <x v="11545"/>
    <x v="4"/>
    <x v="7"/>
    <d v="2021-05-08T00:00:00"/>
    <x v="4"/>
    <x v="0"/>
    <x v="5"/>
    <x v="1"/>
    <x v="11622"/>
    <x v="2"/>
    <s v="NUPFC"/>
    <x v="867"/>
  </r>
  <r>
    <x v="11546"/>
    <x v="1"/>
    <x v="7"/>
    <d v="2022-12-04T00:00:00"/>
    <x v="7"/>
    <x v="8"/>
    <x v="20"/>
    <x v="2"/>
    <x v="11623"/>
    <x v="1"/>
    <s v="NCKHL"/>
    <x v="782"/>
  </r>
  <r>
    <x v="11547"/>
    <x v="4"/>
    <x v="7"/>
    <d v="2023-10-17T00:00:00"/>
    <x v="3"/>
    <x v="1"/>
    <x v="19"/>
    <x v="1"/>
    <x v="11624"/>
    <x v="4"/>
    <s v="MTLOO"/>
    <x v="521"/>
  </r>
  <r>
    <x v="624"/>
    <x v="5"/>
    <x v="6"/>
    <d v="2019-09-18T00:00:00"/>
    <x v="0"/>
    <x v="7"/>
    <x v="24"/>
    <x v="0"/>
    <x v="11625"/>
    <x v="1"/>
    <s v="JYJRM"/>
    <x v="843"/>
  </r>
  <r>
    <x v="11548"/>
    <x v="0"/>
    <x v="1"/>
    <d v="2021-12-26T00:00:00"/>
    <x v="7"/>
    <x v="0"/>
    <x v="9"/>
    <x v="2"/>
    <x v="11626"/>
    <x v="3"/>
    <s v="QFHSL"/>
    <x v="97"/>
  </r>
  <r>
    <x v="11549"/>
    <x v="3"/>
    <x v="5"/>
    <d v="2016-09-03T00:00:00"/>
    <x v="0"/>
    <x v="6"/>
    <x v="43"/>
    <x v="1"/>
    <x v="11627"/>
    <x v="1"/>
    <s v="AEFKC"/>
    <x v="223"/>
  </r>
  <r>
    <x v="11550"/>
    <x v="6"/>
    <x v="6"/>
    <d v="2019-10-06T00:00:00"/>
    <x v="3"/>
    <x v="7"/>
    <x v="49"/>
    <x v="0"/>
    <x v="11628"/>
    <x v="2"/>
    <s v="LMEWZ"/>
    <x v="126"/>
  </r>
  <r>
    <x v="11551"/>
    <x v="7"/>
    <x v="5"/>
    <d v="2017-12-10T00:00:00"/>
    <x v="7"/>
    <x v="2"/>
    <x v="0"/>
    <x v="1"/>
    <x v="11629"/>
    <x v="0"/>
    <s v="LYKLR"/>
    <x v="637"/>
  </r>
  <r>
    <x v="11552"/>
    <x v="0"/>
    <x v="0"/>
    <d v="2019-07-22T00:00:00"/>
    <x v="9"/>
    <x v="7"/>
    <x v="26"/>
    <x v="2"/>
    <x v="11630"/>
    <x v="4"/>
    <s v="GGPDM"/>
    <x v="35"/>
  </r>
  <r>
    <x v="11553"/>
    <x v="4"/>
    <x v="7"/>
    <d v="2016-02-03T00:00:00"/>
    <x v="10"/>
    <x v="6"/>
    <x v="27"/>
    <x v="0"/>
    <x v="11631"/>
    <x v="4"/>
    <s v="OMRWC"/>
    <x v="229"/>
  </r>
  <r>
    <x v="11554"/>
    <x v="5"/>
    <x v="6"/>
    <d v="2015-09-28T00:00:00"/>
    <x v="0"/>
    <x v="5"/>
    <x v="31"/>
    <x v="0"/>
    <x v="11632"/>
    <x v="1"/>
    <s v="TNGFA"/>
    <x v="444"/>
  </r>
  <r>
    <x v="11555"/>
    <x v="4"/>
    <x v="4"/>
    <d v="2020-05-23T00:00:00"/>
    <x v="4"/>
    <x v="4"/>
    <x v="21"/>
    <x v="2"/>
    <x v="11633"/>
    <x v="1"/>
    <s v="AGSSA"/>
    <x v="226"/>
  </r>
  <r>
    <x v="11556"/>
    <x v="3"/>
    <x v="0"/>
    <d v="2023-10-15T00:00:00"/>
    <x v="3"/>
    <x v="1"/>
    <x v="29"/>
    <x v="2"/>
    <x v="11634"/>
    <x v="1"/>
    <s v="EWCJW"/>
    <x v="20"/>
  </r>
  <r>
    <x v="11557"/>
    <x v="2"/>
    <x v="3"/>
    <d v="2015-02-20T00:00:00"/>
    <x v="10"/>
    <x v="5"/>
    <x v="15"/>
    <x v="1"/>
    <x v="11635"/>
    <x v="2"/>
    <s v="GHIZC"/>
    <x v="672"/>
  </r>
  <r>
    <x v="11558"/>
    <x v="3"/>
    <x v="2"/>
    <d v="2017-06-21T00:00:00"/>
    <x v="8"/>
    <x v="2"/>
    <x v="7"/>
    <x v="2"/>
    <x v="11636"/>
    <x v="1"/>
    <s v="HLKXK"/>
    <x v="111"/>
  </r>
  <r>
    <x v="11559"/>
    <x v="6"/>
    <x v="1"/>
    <d v="2023-11-09T00:00:00"/>
    <x v="1"/>
    <x v="1"/>
    <x v="36"/>
    <x v="2"/>
    <x v="11637"/>
    <x v="1"/>
    <s v="ZNXDC"/>
    <x v="57"/>
  </r>
  <r>
    <x v="11560"/>
    <x v="7"/>
    <x v="1"/>
    <d v="2020-05-13T00:00:00"/>
    <x v="4"/>
    <x v="4"/>
    <x v="15"/>
    <x v="0"/>
    <x v="11638"/>
    <x v="4"/>
    <s v="FTVFI"/>
    <x v="664"/>
  </r>
  <r>
    <x v="11561"/>
    <x v="2"/>
    <x v="7"/>
    <d v="2020-03-23T00:00:00"/>
    <x v="5"/>
    <x v="4"/>
    <x v="26"/>
    <x v="2"/>
    <x v="11639"/>
    <x v="1"/>
    <s v="YKHBU"/>
    <x v="190"/>
  </r>
  <r>
    <x v="11562"/>
    <x v="6"/>
    <x v="6"/>
    <d v="2021-08-13T00:00:00"/>
    <x v="11"/>
    <x v="0"/>
    <x v="21"/>
    <x v="2"/>
    <x v="11640"/>
    <x v="1"/>
    <s v="UUUJV"/>
    <x v="500"/>
  </r>
  <r>
    <x v="11563"/>
    <x v="7"/>
    <x v="6"/>
    <d v="2016-06-20T00:00:00"/>
    <x v="8"/>
    <x v="6"/>
    <x v="43"/>
    <x v="2"/>
    <x v="11641"/>
    <x v="2"/>
    <s v="AOTEA"/>
    <x v="217"/>
  </r>
  <r>
    <x v="11564"/>
    <x v="7"/>
    <x v="4"/>
    <d v="2018-07-11T00:00:00"/>
    <x v="9"/>
    <x v="3"/>
    <x v="28"/>
    <x v="1"/>
    <x v="11642"/>
    <x v="0"/>
    <s v="WDXBZ"/>
    <x v="535"/>
  </r>
  <r>
    <x v="11565"/>
    <x v="1"/>
    <x v="7"/>
    <d v="2020-11-13T00:00:00"/>
    <x v="1"/>
    <x v="4"/>
    <x v="51"/>
    <x v="1"/>
    <x v="11643"/>
    <x v="0"/>
    <s v="NCHFF"/>
    <x v="308"/>
  </r>
  <r>
    <x v="11566"/>
    <x v="2"/>
    <x v="5"/>
    <d v="2018-06-10T00:00:00"/>
    <x v="8"/>
    <x v="3"/>
    <x v="20"/>
    <x v="2"/>
    <x v="11644"/>
    <x v="3"/>
    <s v="XVJYT"/>
    <x v="54"/>
  </r>
  <r>
    <x v="11567"/>
    <x v="3"/>
    <x v="5"/>
    <d v="2020-04-21T00:00:00"/>
    <x v="6"/>
    <x v="4"/>
    <x v="8"/>
    <x v="2"/>
    <x v="11645"/>
    <x v="0"/>
    <s v="HQJXC"/>
    <x v="63"/>
  </r>
  <r>
    <x v="11568"/>
    <x v="2"/>
    <x v="2"/>
    <d v="2019-01-25T00:00:00"/>
    <x v="2"/>
    <x v="7"/>
    <x v="27"/>
    <x v="0"/>
    <x v="11646"/>
    <x v="2"/>
    <s v="SYLZE"/>
    <x v="353"/>
  </r>
  <r>
    <x v="11569"/>
    <x v="4"/>
    <x v="3"/>
    <d v="2018-08-11T00:00:00"/>
    <x v="11"/>
    <x v="3"/>
    <x v="5"/>
    <x v="2"/>
    <x v="11647"/>
    <x v="4"/>
    <s v="DFNJE"/>
    <x v="881"/>
  </r>
  <r>
    <x v="11570"/>
    <x v="3"/>
    <x v="0"/>
    <d v="2020-06-23T00:00:00"/>
    <x v="8"/>
    <x v="4"/>
    <x v="35"/>
    <x v="0"/>
    <x v="11648"/>
    <x v="1"/>
    <s v="TLNJE"/>
    <x v="216"/>
  </r>
  <r>
    <x v="11571"/>
    <x v="2"/>
    <x v="0"/>
    <d v="2021-01-10T00:00:00"/>
    <x v="2"/>
    <x v="0"/>
    <x v="44"/>
    <x v="0"/>
    <x v="11649"/>
    <x v="0"/>
    <s v="LEQMB"/>
    <x v="459"/>
  </r>
  <r>
    <x v="11572"/>
    <x v="0"/>
    <x v="5"/>
    <d v="2022-04-23T00:00:00"/>
    <x v="6"/>
    <x v="8"/>
    <x v="51"/>
    <x v="1"/>
    <x v="11650"/>
    <x v="2"/>
    <s v="RHHXB"/>
    <x v="177"/>
  </r>
  <r>
    <x v="11573"/>
    <x v="6"/>
    <x v="7"/>
    <d v="2017-07-11T00:00:00"/>
    <x v="9"/>
    <x v="2"/>
    <x v="52"/>
    <x v="0"/>
    <x v="11651"/>
    <x v="0"/>
    <s v="FUPOC"/>
    <x v="182"/>
  </r>
  <r>
    <x v="11574"/>
    <x v="0"/>
    <x v="0"/>
    <d v="2018-07-28T00:00:00"/>
    <x v="9"/>
    <x v="3"/>
    <x v="9"/>
    <x v="0"/>
    <x v="11652"/>
    <x v="1"/>
    <s v="WCDOY"/>
    <x v="586"/>
  </r>
  <r>
    <x v="11575"/>
    <x v="3"/>
    <x v="2"/>
    <d v="2019-03-25T00:00:00"/>
    <x v="5"/>
    <x v="7"/>
    <x v="6"/>
    <x v="2"/>
    <x v="11653"/>
    <x v="1"/>
    <s v="PHWRH"/>
    <x v="170"/>
  </r>
  <r>
    <x v="11576"/>
    <x v="2"/>
    <x v="5"/>
    <d v="2022-02-17T00:00:00"/>
    <x v="10"/>
    <x v="8"/>
    <x v="40"/>
    <x v="1"/>
    <x v="11654"/>
    <x v="0"/>
    <s v="UFHZT"/>
    <x v="58"/>
  </r>
  <r>
    <x v="11577"/>
    <x v="3"/>
    <x v="4"/>
    <d v="2023-12-06T00:00:00"/>
    <x v="7"/>
    <x v="1"/>
    <x v="12"/>
    <x v="2"/>
    <x v="11655"/>
    <x v="0"/>
    <s v="TUEMC"/>
    <x v="267"/>
  </r>
  <r>
    <x v="11578"/>
    <x v="0"/>
    <x v="7"/>
    <d v="2022-03-22T00:00:00"/>
    <x v="5"/>
    <x v="8"/>
    <x v="38"/>
    <x v="2"/>
    <x v="11656"/>
    <x v="3"/>
    <s v="WMKUU"/>
    <x v="671"/>
  </r>
  <r>
    <x v="11579"/>
    <x v="4"/>
    <x v="1"/>
    <d v="2017-03-16T00:00:00"/>
    <x v="5"/>
    <x v="2"/>
    <x v="40"/>
    <x v="0"/>
    <x v="11657"/>
    <x v="3"/>
    <s v="HDOYP"/>
    <x v="507"/>
  </r>
  <r>
    <x v="11580"/>
    <x v="0"/>
    <x v="1"/>
    <d v="2015-01-13T00:00:00"/>
    <x v="2"/>
    <x v="5"/>
    <x v="49"/>
    <x v="0"/>
    <x v="11658"/>
    <x v="2"/>
    <s v="SBNXT"/>
    <x v="645"/>
  </r>
  <r>
    <x v="11581"/>
    <x v="4"/>
    <x v="7"/>
    <d v="2020-04-19T00:00:00"/>
    <x v="6"/>
    <x v="4"/>
    <x v="27"/>
    <x v="2"/>
    <x v="11659"/>
    <x v="4"/>
    <s v="IGDUY"/>
    <x v="696"/>
  </r>
  <r>
    <x v="11582"/>
    <x v="2"/>
    <x v="1"/>
    <d v="2020-07-02T00:00:00"/>
    <x v="9"/>
    <x v="4"/>
    <x v="13"/>
    <x v="0"/>
    <x v="11660"/>
    <x v="3"/>
    <s v="CAJYG"/>
    <x v="784"/>
  </r>
  <r>
    <x v="11583"/>
    <x v="5"/>
    <x v="7"/>
    <d v="2020-12-03T00:00:00"/>
    <x v="7"/>
    <x v="4"/>
    <x v="21"/>
    <x v="1"/>
    <x v="11661"/>
    <x v="2"/>
    <s v="BNXIU"/>
    <x v="138"/>
  </r>
  <r>
    <x v="11584"/>
    <x v="1"/>
    <x v="3"/>
    <d v="2022-11-11T00:00:00"/>
    <x v="1"/>
    <x v="8"/>
    <x v="37"/>
    <x v="0"/>
    <x v="11662"/>
    <x v="0"/>
    <s v="YUHGO"/>
    <x v="800"/>
  </r>
  <r>
    <x v="11585"/>
    <x v="1"/>
    <x v="1"/>
    <d v="2021-12-08T00:00:00"/>
    <x v="7"/>
    <x v="0"/>
    <x v="16"/>
    <x v="1"/>
    <x v="11663"/>
    <x v="4"/>
    <s v="MYWCP"/>
    <x v="23"/>
  </r>
  <r>
    <x v="11586"/>
    <x v="1"/>
    <x v="6"/>
    <d v="2020-11-27T00:00:00"/>
    <x v="1"/>
    <x v="4"/>
    <x v="8"/>
    <x v="1"/>
    <x v="11664"/>
    <x v="0"/>
    <s v="UEAQC"/>
    <x v="128"/>
  </r>
  <r>
    <x v="11587"/>
    <x v="2"/>
    <x v="1"/>
    <d v="2015-06-09T00:00:00"/>
    <x v="8"/>
    <x v="5"/>
    <x v="52"/>
    <x v="1"/>
    <x v="11665"/>
    <x v="1"/>
    <s v="BKCZB"/>
    <x v="794"/>
  </r>
  <r>
    <x v="11588"/>
    <x v="4"/>
    <x v="3"/>
    <d v="2021-12-21T00:00:00"/>
    <x v="7"/>
    <x v="0"/>
    <x v="41"/>
    <x v="2"/>
    <x v="11666"/>
    <x v="1"/>
    <s v="BETQB"/>
    <x v="874"/>
  </r>
  <r>
    <x v="11589"/>
    <x v="2"/>
    <x v="3"/>
    <d v="2022-01-12T00:00:00"/>
    <x v="2"/>
    <x v="8"/>
    <x v="47"/>
    <x v="0"/>
    <x v="11667"/>
    <x v="2"/>
    <s v="ANPRZ"/>
    <x v="425"/>
  </r>
  <r>
    <x v="11590"/>
    <x v="3"/>
    <x v="0"/>
    <d v="2021-09-20T00:00:00"/>
    <x v="0"/>
    <x v="0"/>
    <x v="10"/>
    <x v="2"/>
    <x v="11668"/>
    <x v="4"/>
    <s v="XXWNM"/>
    <x v="18"/>
  </r>
  <r>
    <x v="11591"/>
    <x v="3"/>
    <x v="0"/>
    <d v="2022-11-06T00:00:00"/>
    <x v="1"/>
    <x v="8"/>
    <x v="26"/>
    <x v="1"/>
    <x v="11669"/>
    <x v="4"/>
    <s v="UGWDH"/>
    <x v="367"/>
  </r>
  <r>
    <x v="11592"/>
    <x v="7"/>
    <x v="0"/>
    <d v="2022-04-21T00:00:00"/>
    <x v="6"/>
    <x v="8"/>
    <x v="10"/>
    <x v="1"/>
    <x v="11670"/>
    <x v="2"/>
    <s v="FZGAW"/>
    <x v="882"/>
  </r>
  <r>
    <x v="11593"/>
    <x v="3"/>
    <x v="2"/>
    <d v="2020-11-11T00:00:00"/>
    <x v="1"/>
    <x v="4"/>
    <x v="50"/>
    <x v="1"/>
    <x v="11671"/>
    <x v="4"/>
    <s v="IQKIN"/>
    <x v="480"/>
  </r>
  <r>
    <x v="11594"/>
    <x v="0"/>
    <x v="1"/>
    <d v="2015-12-13T00:00:00"/>
    <x v="7"/>
    <x v="5"/>
    <x v="26"/>
    <x v="2"/>
    <x v="11672"/>
    <x v="1"/>
    <s v="TPVHY"/>
    <x v="501"/>
  </r>
  <r>
    <x v="11595"/>
    <x v="1"/>
    <x v="4"/>
    <d v="2021-08-21T00:00:00"/>
    <x v="11"/>
    <x v="0"/>
    <x v="16"/>
    <x v="1"/>
    <x v="11673"/>
    <x v="4"/>
    <s v="ZFMZS"/>
    <x v="572"/>
  </r>
  <r>
    <x v="11596"/>
    <x v="6"/>
    <x v="6"/>
    <d v="2016-01-05T00:00:00"/>
    <x v="2"/>
    <x v="6"/>
    <x v="32"/>
    <x v="1"/>
    <x v="11674"/>
    <x v="4"/>
    <s v="SOXGI"/>
    <x v="315"/>
  </r>
  <r>
    <x v="11597"/>
    <x v="3"/>
    <x v="2"/>
    <d v="2021-06-17T00:00:00"/>
    <x v="8"/>
    <x v="0"/>
    <x v="41"/>
    <x v="2"/>
    <x v="11675"/>
    <x v="0"/>
    <s v="OGCCE"/>
    <x v="586"/>
  </r>
  <r>
    <x v="11598"/>
    <x v="1"/>
    <x v="3"/>
    <d v="2017-06-28T00:00:00"/>
    <x v="8"/>
    <x v="2"/>
    <x v="18"/>
    <x v="0"/>
    <x v="11676"/>
    <x v="3"/>
    <s v="SQRZW"/>
    <x v="451"/>
  </r>
  <r>
    <x v="11599"/>
    <x v="5"/>
    <x v="0"/>
    <d v="2017-09-01T00:00:00"/>
    <x v="0"/>
    <x v="2"/>
    <x v="2"/>
    <x v="2"/>
    <x v="11677"/>
    <x v="1"/>
    <s v="FIXDE"/>
    <x v="481"/>
  </r>
  <r>
    <x v="11600"/>
    <x v="1"/>
    <x v="2"/>
    <d v="2016-10-05T00:00:00"/>
    <x v="3"/>
    <x v="6"/>
    <x v="2"/>
    <x v="0"/>
    <x v="11678"/>
    <x v="4"/>
    <s v="AYHTH"/>
    <x v="806"/>
  </r>
  <r>
    <x v="11601"/>
    <x v="6"/>
    <x v="0"/>
    <d v="2023-03-07T00:00:00"/>
    <x v="5"/>
    <x v="1"/>
    <x v="36"/>
    <x v="2"/>
    <x v="11679"/>
    <x v="1"/>
    <s v="UTYTU"/>
    <x v="169"/>
  </r>
  <r>
    <x v="11602"/>
    <x v="6"/>
    <x v="7"/>
    <d v="2020-09-11T00:00:00"/>
    <x v="0"/>
    <x v="4"/>
    <x v="25"/>
    <x v="2"/>
    <x v="11680"/>
    <x v="3"/>
    <s v="VBYTT"/>
    <x v="463"/>
  </r>
  <r>
    <x v="11603"/>
    <x v="3"/>
    <x v="7"/>
    <d v="2017-05-22T00:00:00"/>
    <x v="4"/>
    <x v="2"/>
    <x v="36"/>
    <x v="2"/>
    <x v="11681"/>
    <x v="1"/>
    <s v="QUPPG"/>
    <x v="193"/>
  </r>
  <r>
    <x v="11604"/>
    <x v="3"/>
    <x v="7"/>
    <d v="2020-08-07T00:00:00"/>
    <x v="11"/>
    <x v="4"/>
    <x v="28"/>
    <x v="0"/>
    <x v="11682"/>
    <x v="2"/>
    <s v="RDOKD"/>
    <x v="679"/>
  </r>
  <r>
    <x v="11605"/>
    <x v="2"/>
    <x v="2"/>
    <d v="2022-05-16T00:00:00"/>
    <x v="4"/>
    <x v="8"/>
    <x v="31"/>
    <x v="1"/>
    <x v="11683"/>
    <x v="2"/>
    <s v="AFQLV"/>
    <x v="728"/>
  </r>
  <r>
    <x v="11606"/>
    <x v="4"/>
    <x v="4"/>
    <d v="2016-03-08T00:00:00"/>
    <x v="5"/>
    <x v="6"/>
    <x v="48"/>
    <x v="1"/>
    <x v="11684"/>
    <x v="4"/>
    <s v="EHUJK"/>
    <x v="1"/>
  </r>
  <r>
    <x v="11607"/>
    <x v="0"/>
    <x v="5"/>
    <d v="2019-11-12T00:00:00"/>
    <x v="1"/>
    <x v="7"/>
    <x v="7"/>
    <x v="0"/>
    <x v="11685"/>
    <x v="1"/>
    <s v="QGINW"/>
    <x v="449"/>
  </r>
  <r>
    <x v="11608"/>
    <x v="5"/>
    <x v="4"/>
    <d v="2021-05-11T00:00:00"/>
    <x v="4"/>
    <x v="0"/>
    <x v="47"/>
    <x v="0"/>
    <x v="11686"/>
    <x v="0"/>
    <s v="JKOQA"/>
    <x v="734"/>
  </r>
  <r>
    <x v="11609"/>
    <x v="6"/>
    <x v="4"/>
    <d v="2015-10-15T00:00:00"/>
    <x v="3"/>
    <x v="5"/>
    <x v="45"/>
    <x v="2"/>
    <x v="11687"/>
    <x v="1"/>
    <s v="WINEC"/>
    <x v="174"/>
  </r>
  <r>
    <x v="11610"/>
    <x v="2"/>
    <x v="0"/>
    <d v="2017-04-24T00:00:00"/>
    <x v="6"/>
    <x v="2"/>
    <x v="13"/>
    <x v="2"/>
    <x v="11688"/>
    <x v="4"/>
    <s v="MNCVW"/>
    <x v="367"/>
  </r>
  <r>
    <x v="11611"/>
    <x v="7"/>
    <x v="7"/>
    <d v="2023-08-24T00:00:00"/>
    <x v="11"/>
    <x v="1"/>
    <x v="28"/>
    <x v="0"/>
    <x v="11689"/>
    <x v="4"/>
    <s v="JHKNZ"/>
    <x v="537"/>
  </r>
  <r>
    <x v="11612"/>
    <x v="2"/>
    <x v="4"/>
    <d v="2015-02-01T00:00:00"/>
    <x v="10"/>
    <x v="5"/>
    <x v="22"/>
    <x v="2"/>
    <x v="11690"/>
    <x v="3"/>
    <s v="ZAYKZ"/>
    <x v="54"/>
  </r>
  <r>
    <x v="11613"/>
    <x v="7"/>
    <x v="4"/>
    <d v="2020-03-12T00:00:00"/>
    <x v="5"/>
    <x v="4"/>
    <x v="24"/>
    <x v="1"/>
    <x v="11691"/>
    <x v="3"/>
    <s v="MMAJG"/>
    <x v="768"/>
  </r>
  <r>
    <x v="11614"/>
    <x v="2"/>
    <x v="3"/>
    <d v="2022-06-21T00:00:00"/>
    <x v="8"/>
    <x v="8"/>
    <x v="7"/>
    <x v="0"/>
    <x v="11692"/>
    <x v="0"/>
    <s v="CROOP"/>
    <x v="169"/>
  </r>
  <r>
    <x v="11615"/>
    <x v="7"/>
    <x v="4"/>
    <d v="2020-04-09T00:00:00"/>
    <x v="6"/>
    <x v="4"/>
    <x v="17"/>
    <x v="1"/>
    <x v="11693"/>
    <x v="3"/>
    <s v="SUQVP"/>
    <x v="627"/>
  </r>
  <r>
    <x v="11616"/>
    <x v="6"/>
    <x v="3"/>
    <d v="2016-09-16T00:00:00"/>
    <x v="0"/>
    <x v="6"/>
    <x v="36"/>
    <x v="2"/>
    <x v="11694"/>
    <x v="1"/>
    <s v="IDJZD"/>
    <x v="260"/>
  </r>
  <r>
    <x v="11617"/>
    <x v="4"/>
    <x v="0"/>
    <d v="2015-08-26T00:00:00"/>
    <x v="11"/>
    <x v="5"/>
    <x v="46"/>
    <x v="0"/>
    <x v="11695"/>
    <x v="3"/>
    <s v="WVUFA"/>
    <x v="625"/>
  </r>
  <r>
    <x v="11618"/>
    <x v="0"/>
    <x v="2"/>
    <d v="2020-05-04T00:00:00"/>
    <x v="4"/>
    <x v="4"/>
    <x v="34"/>
    <x v="1"/>
    <x v="11696"/>
    <x v="4"/>
    <s v="OQOYE"/>
    <x v="541"/>
  </r>
  <r>
    <x v="11619"/>
    <x v="6"/>
    <x v="3"/>
    <d v="2016-01-25T00:00:00"/>
    <x v="2"/>
    <x v="6"/>
    <x v="51"/>
    <x v="0"/>
    <x v="11697"/>
    <x v="2"/>
    <s v="OMSSL"/>
    <x v="218"/>
  </r>
  <r>
    <x v="11620"/>
    <x v="3"/>
    <x v="6"/>
    <d v="2015-08-15T00:00:00"/>
    <x v="11"/>
    <x v="5"/>
    <x v="42"/>
    <x v="1"/>
    <x v="11698"/>
    <x v="0"/>
    <s v="ZVCVM"/>
    <x v="598"/>
  </r>
  <r>
    <x v="11621"/>
    <x v="2"/>
    <x v="2"/>
    <d v="2020-12-03T00:00:00"/>
    <x v="7"/>
    <x v="4"/>
    <x v="29"/>
    <x v="0"/>
    <x v="11699"/>
    <x v="0"/>
    <s v="YUEDP"/>
    <x v="728"/>
  </r>
  <r>
    <x v="11622"/>
    <x v="3"/>
    <x v="7"/>
    <d v="2021-10-13T00:00:00"/>
    <x v="3"/>
    <x v="0"/>
    <x v="41"/>
    <x v="0"/>
    <x v="11700"/>
    <x v="4"/>
    <s v="ANKGX"/>
    <x v="45"/>
  </r>
  <r>
    <x v="11623"/>
    <x v="3"/>
    <x v="1"/>
    <d v="2023-06-05T00:00:00"/>
    <x v="8"/>
    <x v="1"/>
    <x v="33"/>
    <x v="1"/>
    <x v="11701"/>
    <x v="3"/>
    <s v="JANFC"/>
    <x v="803"/>
  </r>
  <r>
    <x v="11624"/>
    <x v="6"/>
    <x v="5"/>
    <d v="2023-03-17T00:00:00"/>
    <x v="5"/>
    <x v="1"/>
    <x v="11"/>
    <x v="2"/>
    <x v="11702"/>
    <x v="1"/>
    <s v="WUYQY"/>
    <x v="452"/>
  </r>
  <r>
    <x v="11625"/>
    <x v="4"/>
    <x v="2"/>
    <d v="2015-06-13T00:00:00"/>
    <x v="8"/>
    <x v="5"/>
    <x v="33"/>
    <x v="1"/>
    <x v="11703"/>
    <x v="1"/>
    <s v="BQGNU"/>
    <x v="597"/>
  </r>
  <r>
    <x v="11626"/>
    <x v="2"/>
    <x v="7"/>
    <d v="2023-11-13T00:00:00"/>
    <x v="1"/>
    <x v="1"/>
    <x v="24"/>
    <x v="0"/>
    <x v="11704"/>
    <x v="1"/>
    <s v="JLBOG"/>
    <x v="176"/>
  </r>
  <r>
    <x v="11627"/>
    <x v="4"/>
    <x v="0"/>
    <d v="2016-05-05T00:00:00"/>
    <x v="4"/>
    <x v="6"/>
    <x v="23"/>
    <x v="2"/>
    <x v="11705"/>
    <x v="4"/>
    <s v="QJXTH"/>
    <x v="347"/>
  </r>
  <r>
    <x v="11628"/>
    <x v="5"/>
    <x v="4"/>
    <d v="2018-07-08T00:00:00"/>
    <x v="9"/>
    <x v="3"/>
    <x v="37"/>
    <x v="2"/>
    <x v="11706"/>
    <x v="4"/>
    <s v="PNJPG"/>
    <x v="665"/>
  </r>
  <r>
    <x v="11629"/>
    <x v="4"/>
    <x v="6"/>
    <d v="2015-04-26T00:00:00"/>
    <x v="6"/>
    <x v="5"/>
    <x v="33"/>
    <x v="1"/>
    <x v="11707"/>
    <x v="0"/>
    <s v="RYSQZ"/>
    <x v="189"/>
  </r>
  <r>
    <x v="11630"/>
    <x v="0"/>
    <x v="2"/>
    <d v="2015-02-12T00:00:00"/>
    <x v="10"/>
    <x v="5"/>
    <x v="52"/>
    <x v="1"/>
    <x v="11708"/>
    <x v="0"/>
    <s v="VKLTI"/>
    <x v="570"/>
  </r>
  <r>
    <x v="11631"/>
    <x v="3"/>
    <x v="6"/>
    <d v="2018-02-13T00:00:00"/>
    <x v="10"/>
    <x v="3"/>
    <x v="27"/>
    <x v="0"/>
    <x v="11709"/>
    <x v="0"/>
    <s v="YHAGE"/>
    <x v="646"/>
  </r>
  <r>
    <x v="11632"/>
    <x v="1"/>
    <x v="3"/>
    <d v="2016-10-18T00:00:00"/>
    <x v="3"/>
    <x v="6"/>
    <x v="14"/>
    <x v="1"/>
    <x v="11710"/>
    <x v="1"/>
    <s v="JKIZZ"/>
    <x v="557"/>
  </r>
  <r>
    <x v="11633"/>
    <x v="1"/>
    <x v="1"/>
    <d v="2019-10-20T00:00:00"/>
    <x v="3"/>
    <x v="7"/>
    <x v="33"/>
    <x v="2"/>
    <x v="11711"/>
    <x v="1"/>
    <s v="KZHNL"/>
    <x v="746"/>
  </r>
  <r>
    <x v="11634"/>
    <x v="3"/>
    <x v="1"/>
    <d v="2016-11-02T00:00:00"/>
    <x v="1"/>
    <x v="6"/>
    <x v="33"/>
    <x v="0"/>
    <x v="11712"/>
    <x v="1"/>
    <s v="INKFO"/>
    <x v="507"/>
  </r>
  <r>
    <x v="11635"/>
    <x v="4"/>
    <x v="0"/>
    <d v="2017-12-10T00:00:00"/>
    <x v="7"/>
    <x v="2"/>
    <x v="43"/>
    <x v="0"/>
    <x v="11713"/>
    <x v="4"/>
    <s v="CRAWM"/>
    <x v="189"/>
  </r>
  <r>
    <x v="11636"/>
    <x v="1"/>
    <x v="2"/>
    <d v="2021-04-27T00:00:00"/>
    <x v="6"/>
    <x v="0"/>
    <x v="16"/>
    <x v="1"/>
    <x v="11714"/>
    <x v="0"/>
    <s v="OCYMP"/>
    <x v="553"/>
  </r>
  <r>
    <x v="11637"/>
    <x v="3"/>
    <x v="5"/>
    <d v="2019-11-23T00:00:00"/>
    <x v="1"/>
    <x v="7"/>
    <x v="30"/>
    <x v="0"/>
    <x v="11715"/>
    <x v="1"/>
    <s v="ROXLD"/>
    <x v="342"/>
  </r>
  <r>
    <x v="11638"/>
    <x v="4"/>
    <x v="4"/>
    <d v="2022-02-21T00:00:00"/>
    <x v="10"/>
    <x v="8"/>
    <x v="43"/>
    <x v="0"/>
    <x v="11716"/>
    <x v="3"/>
    <s v="EFCJA"/>
    <x v="366"/>
  </r>
  <r>
    <x v="11639"/>
    <x v="1"/>
    <x v="2"/>
    <d v="2019-06-04T00:00:00"/>
    <x v="8"/>
    <x v="7"/>
    <x v="49"/>
    <x v="1"/>
    <x v="11717"/>
    <x v="1"/>
    <s v="QUSDC"/>
    <x v="203"/>
  </r>
  <r>
    <x v="11640"/>
    <x v="6"/>
    <x v="5"/>
    <d v="2017-01-06T00:00:00"/>
    <x v="2"/>
    <x v="2"/>
    <x v="28"/>
    <x v="1"/>
    <x v="11718"/>
    <x v="2"/>
    <s v="VVIIY"/>
    <x v="834"/>
  </r>
  <r>
    <x v="11641"/>
    <x v="0"/>
    <x v="0"/>
    <d v="2018-07-12T00:00:00"/>
    <x v="9"/>
    <x v="3"/>
    <x v="25"/>
    <x v="1"/>
    <x v="11719"/>
    <x v="0"/>
    <s v="MPVIQ"/>
    <x v="448"/>
  </r>
  <r>
    <x v="11642"/>
    <x v="3"/>
    <x v="6"/>
    <d v="2016-12-25T00:00:00"/>
    <x v="7"/>
    <x v="6"/>
    <x v="43"/>
    <x v="2"/>
    <x v="11720"/>
    <x v="2"/>
    <s v="PGDWK"/>
    <x v="619"/>
  </r>
  <r>
    <x v="11643"/>
    <x v="4"/>
    <x v="7"/>
    <d v="2021-12-28T00:00:00"/>
    <x v="7"/>
    <x v="0"/>
    <x v="38"/>
    <x v="1"/>
    <x v="11721"/>
    <x v="4"/>
    <s v="MUGFW"/>
    <x v="88"/>
  </r>
  <r>
    <x v="11644"/>
    <x v="3"/>
    <x v="1"/>
    <d v="2015-09-12T00:00:00"/>
    <x v="0"/>
    <x v="5"/>
    <x v="11"/>
    <x v="1"/>
    <x v="11722"/>
    <x v="3"/>
    <s v="QOXMW"/>
    <x v="548"/>
  </r>
  <r>
    <x v="11645"/>
    <x v="4"/>
    <x v="1"/>
    <d v="2016-11-17T00:00:00"/>
    <x v="1"/>
    <x v="6"/>
    <x v="25"/>
    <x v="1"/>
    <x v="11723"/>
    <x v="2"/>
    <s v="JWGAD"/>
    <x v="186"/>
  </r>
  <r>
    <x v="11646"/>
    <x v="7"/>
    <x v="0"/>
    <d v="2019-02-01T00:00:00"/>
    <x v="10"/>
    <x v="7"/>
    <x v="51"/>
    <x v="1"/>
    <x v="11724"/>
    <x v="2"/>
    <s v="VNICY"/>
    <x v="471"/>
  </r>
  <r>
    <x v="11647"/>
    <x v="4"/>
    <x v="7"/>
    <d v="2015-09-18T00:00:00"/>
    <x v="0"/>
    <x v="5"/>
    <x v="5"/>
    <x v="0"/>
    <x v="11725"/>
    <x v="4"/>
    <s v="IXWTU"/>
    <x v="666"/>
  </r>
  <r>
    <x v="11648"/>
    <x v="2"/>
    <x v="4"/>
    <d v="2020-09-12T00:00:00"/>
    <x v="0"/>
    <x v="4"/>
    <x v="52"/>
    <x v="0"/>
    <x v="11726"/>
    <x v="3"/>
    <s v="AMUTY"/>
    <x v="823"/>
  </r>
  <r>
    <x v="11649"/>
    <x v="1"/>
    <x v="3"/>
    <d v="2018-03-10T00:00:00"/>
    <x v="5"/>
    <x v="3"/>
    <x v="28"/>
    <x v="2"/>
    <x v="11727"/>
    <x v="0"/>
    <s v="QXHGV"/>
    <x v="606"/>
  </r>
  <r>
    <x v="11650"/>
    <x v="4"/>
    <x v="4"/>
    <d v="2021-10-15T00:00:00"/>
    <x v="3"/>
    <x v="0"/>
    <x v="37"/>
    <x v="0"/>
    <x v="11728"/>
    <x v="2"/>
    <s v="BZJDO"/>
    <x v="651"/>
  </r>
  <r>
    <x v="11651"/>
    <x v="6"/>
    <x v="7"/>
    <d v="2022-07-25T00:00:00"/>
    <x v="9"/>
    <x v="8"/>
    <x v="0"/>
    <x v="2"/>
    <x v="11729"/>
    <x v="0"/>
    <s v="LDKYR"/>
    <x v="309"/>
  </r>
  <r>
    <x v="11652"/>
    <x v="2"/>
    <x v="6"/>
    <d v="2015-12-13T00:00:00"/>
    <x v="7"/>
    <x v="5"/>
    <x v="24"/>
    <x v="2"/>
    <x v="11730"/>
    <x v="4"/>
    <s v="ARNGW"/>
    <x v="644"/>
  </r>
  <r>
    <x v="11653"/>
    <x v="0"/>
    <x v="7"/>
    <d v="2017-04-04T00:00:00"/>
    <x v="6"/>
    <x v="2"/>
    <x v="33"/>
    <x v="0"/>
    <x v="11731"/>
    <x v="0"/>
    <s v="UBCTK"/>
    <x v="529"/>
  </r>
  <r>
    <x v="11654"/>
    <x v="4"/>
    <x v="6"/>
    <d v="2018-01-24T00:00:00"/>
    <x v="2"/>
    <x v="3"/>
    <x v="27"/>
    <x v="1"/>
    <x v="11732"/>
    <x v="1"/>
    <s v="UMFHT"/>
    <x v="843"/>
  </r>
  <r>
    <x v="11655"/>
    <x v="4"/>
    <x v="2"/>
    <d v="2022-07-23T00:00:00"/>
    <x v="9"/>
    <x v="8"/>
    <x v="16"/>
    <x v="1"/>
    <x v="11733"/>
    <x v="1"/>
    <s v="ESHWZ"/>
    <x v="114"/>
  </r>
  <r>
    <x v="11656"/>
    <x v="6"/>
    <x v="4"/>
    <d v="2023-07-09T00:00:00"/>
    <x v="9"/>
    <x v="1"/>
    <x v="10"/>
    <x v="2"/>
    <x v="11734"/>
    <x v="4"/>
    <s v="EGINX"/>
    <x v="588"/>
  </r>
  <r>
    <x v="11657"/>
    <x v="6"/>
    <x v="5"/>
    <d v="2015-03-03T00:00:00"/>
    <x v="5"/>
    <x v="5"/>
    <x v="19"/>
    <x v="2"/>
    <x v="11735"/>
    <x v="1"/>
    <s v="RGHRC"/>
    <x v="636"/>
  </r>
  <r>
    <x v="11658"/>
    <x v="4"/>
    <x v="0"/>
    <d v="2016-07-20T00:00:00"/>
    <x v="9"/>
    <x v="6"/>
    <x v="34"/>
    <x v="0"/>
    <x v="11736"/>
    <x v="2"/>
    <s v="CVVEY"/>
    <x v="140"/>
  </r>
  <r>
    <x v="11659"/>
    <x v="6"/>
    <x v="3"/>
    <d v="2015-01-22T00:00:00"/>
    <x v="2"/>
    <x v="5"/>
    <x v="37"/>
    <x v="1"/>
    <x v="11737"/>
    <x v="4"/>
    <s v="KQRBE"/>
    <x v="624"/>
  </r>
  <r>
    <x v="11660"/>
    <x v="6"/>
    <x v="7"/>
    <d v="2020-06-26T00:00:00"/>
    <x v="8"/>
    <x v="4"/>
    <x v="35"/>
    <x v="0"/>
    <x v="11738"/>
    <x v="1"/>
    <s v="RJBNB"/>
    <x v="850"/>
  </r>
  <r>
    <x v="11661"/>
    <x v="3"/>
    <x v="5"/>
    <d v="2021-11-25T00:00:00"/>
    <x v="1"/>
    <x v="0"/>
    <x v="32"/>
    <x v="0"/>
    <x v="11739"/>
    <x v="2"/>
    <s v="OLRBL"/>
    <x v="593"/>
  </r>
  <r>
    <x v="11662"/>
    <x v="2"/>
    <x v="5"/>
    <d v="2022-06-06T00:00:00"/>
    <x v="8"/>
    <x v="8"/>
    <x v="16"/>
    <x v="1"/>
    <x v="11740"/>
    <x v="3"/>
    <s v="NUAJD"/>
    <x v="820"/>
  </r>
  <r>
    <x v="11663"/>
    <x v="0"/>
    <x v="2"/>
    <d v="2017-04-27T00:00:00"/>
    <x v="6"/>
    <x v="2"/>
    <x v="14"/>
    <x v="1"/>
    <x v="11741"/>
    <x v="3"/>
    <s v="XDNJV"/>
    <x v="193"/>
  </r>
  <r>
    <x v="11664"/>
    <x v="7"/>
    <x v="7"/>
    <d v="2022-05-15T00:00:00"/>
    <x v="4"/>
    <x v="8"/>
    <x v="11"/>
    <x v="2"/>
    <x v="11742"/>
    <x v="0"/>
    <s v="WZVUE"/>
    <x v="491"/>
  </r>
  <r>
    <x v="11665"/>
    <x v="3"/>
    <x v="5"/>
    <d v="2019-11-28T00:00:00"/>
    <x v="1"/>
    <x v="7"/>
    <x v="3"/>
    <x v="1"/>
    <x v="11743"/>
    <x v="3"/>
    <s v="OPBMI"/>
    <x v="132"/>
  </r>
  <r>
    <x v="11666"/>
    <x v="6"/>
    <x v="2"/>
    <d v="2022-10-09T00:00:00"/>
    <x v="3"/>
    <x v="8"/>
    <x v="1"/>
    <x v="2"/>
    <x v="11744"/>
    <x v="3"/>
    <s v="ELXAC"/>
    <x v="284"/>
  </r>
  <r>
    <x v="11667"/>
    <x v="1"/>
    <x v="7"/>
    <d v="2019-07-23T00:00:00"/>
    <x v="9"/>
    <x v="7"/>
    <x v="31"/>
    <x v="0"/>
    <x v="11745"/>
    <x v="0"/>
    <s v="LJKIK"/>
    <x v="130"/>
  </r>
  <r>
    <x v="11668"/>
    <x v="7"/>
    <x v="6"/>
    <d v="2023-10-21T00:00:00"/>
    <x v="3"/>
    <x v="1"/>
    <x v="35"/>
    <x v="1"/>
    <x v="11746"/>
    <x v="0"/>
    <s v="JXQAS"/>
    <x v="149"/>
  </r>
  <r>
    <x v="11669"/>
    <x v="4"/>
    <x v="0"/>
    <d v="2023-11-18T00:00:00"/>
    <x v="1"/>
    <x v="1"/>
    <x v="19"/>
    <x v="2"/>
    <x v="11747"/>
    <x v="4"/>
    <s v="GVRCZ"/>
    <x v="201"/>
  </r>
  <r>
    <x v="11670"/>
    <x v="3"/>
    <x v="6"/>
    <d v="2022-08-11T00:00:00"/>
    <x v="11"/>
    <x v="8"/>
    <x v="31"/>
    <x v="0"/>
    <x v="11748"/>
    <x v="4"/>
    <s v="ZNITU"/>
    <x v="151"/>
  </r>
  <r>
    <x v="11671"/>
    <x v="5"/>
    <x v="7"/>
    <d v="2017-04-23T00:00:00"/>
    <x v="6"/>
    <x v="2"/>
    <x v="25"/>
    <x v="1"/>
    <x v="11749"/>
    <x v="0"/>
    <s v="PILHL"/>
    <x v="851"/>
  </r>
  <r>
    <x v="11672"/>
    <x v="0"/>
    <x v="2"/>
    <d v="2019-10-18T00:00:00"/>
    <x v="3"/>
    <x v="7"/>
    <x v="8"/>
    <x v="1"/>
    <x v="11750"/>
    <x v="1"/>
    <s v="OZGXE"/>
    <x v="184"/>
  </r>
  <r>
    <x v="11673"/>
    <x v="0"/>
    <x v="4"/>
    <d v="2020-12-03T00:00:00"/>
    <x v="7"/>
    <x v="4"/>
    <x v="7"/>
    <x v="0"/>
    <x v="11751"/>
    <x v="4"/>
    <s v="FATJQ"/>
    <x v="400"/>
  </r>
  <r>
    <x v="11674"/>
    <x v="6"/>
    <x v="6"/>
    <d v="2020-08-15T00:00:00"/>
    <x v="11"/>
    <x v="4"/>
    <x v="46"/>
    <x v="2"/>
    <x v="11752"/>
    <x v="1"/>
    <s v="MLKFJ"/>
    <x v="626"/>
  </r>
  <r>
    <x v="11675"/>
    <x v="3"/>
    <x v="6"/>
    <d v="2019-03-24T00:00:00"/>
    <x v="5"/>
    <x v="7"/>
    <x v="6"/>
    <x v="0"/>
    <x v="11753"/>
    <x v="3"/>
    <s v="INQHO"/>
    <x v="301"/>
  </r>
  <r>
    <x v="11676"/>
    <x v="6"/>
    <x v="6"/>
    <d v="2022-11-14T00:00:00"/>
    <x v="1"/>
    <x v="8"/>
    <x v="13"/>
    <x v="1"/>
    <x v="11754"/>
    <x v="1"/>
    <s v="DDGON"/>
    <x v="464"/>
  </r>
  <r>
    <x v="11677"/>
    <x v="5"/>
    <x v="0"/>
    <d v="2020-08-13T00:00:00"/>
    <x v="11"/>
    <x v="4"/>
    <x v="49"/>
    <x v="1"/>
    <x v="11755"/>
    <x v="0"/>
    <s v="WMNAE"/>
    <x v="804"/>
  </r>
  <r>
    <x v="11678"/>
    <x v="4"/>
    <x v="2"/>
    <d v="2022-08-07T00:00:00"/>
    <x v="11"/>
    <x v="8"/>
    <x v="35"/>
    <x v="1"/>
    <x v="11756"/>
    <x v="2"/>
    <s v="RFWTW"/>
    <x v="304"/>
  </r>
  <r>
    <x v="11679"/>
    <x v="0"/>
    <x v="4"/>
    <d v="2017-03-14T00:00:00"/>
    <x v="5"/>
    <x v="2"/>
    <x v="36"/>
    <x v="0"/>
    <x v="11757"/>
    <x v="0"/>
    <s v="WUOWE"/>
    <x v="153"/>
  </r>
  <r>
    <x v="11680"/>
    <x v="6"/>
    <x v="7"/>
    <d v="2023-08-23T00:00:00"/>
    <x v="11"/>
    <x v="1"/>
    <x v="36"/>
    <x v="0"/>
    <x v="11758"/>
    <x v="3"/>
    <s v="IVYJT"/>
    <x v="256"/>
  </r>
  <r>
    <x v="11681"/>
    <x v="7"/>
    <x v="2"/>
    <d v="2017-12-14T00:00:00"/>
    <x v="7"/>
    <x v="2"/>
    <x v="6"/>
    <x v="2"/>
    <x v="11759"/>
    <x v="2"/>
    <s v="XUBSI"/>
    <x v="856"/>
  </r>
  <r>
    <x v="11682"/>
    <x v="3"/>
    <x v="5"/>
    <d v="2017-07-07T00:00:00"/>
    <x v="9"/>
    <x v="2"/>
    <x v="32"/>
    <x v="2"/>
    <x v="11760"/>
    <x v="1"/>
    <s v="AZNUX"/>
    <x v="137"/>
  </r>
  <r>
    <x v="11683"/>
    <x v="0"/>
    <x v="5"/>
    <d v="2022-07-06T00:00:00"/>
    <x v="9"/>
    <x v="8"/>
    <x v="20"/>
    <x v="2"/>
    <x v="11761"/>
    <x v="3"/>
    <s v="RFDWJ"/>
    <x v="507"/>
  </r>
  <r>
    <x v="11684"/>
    <x v="1"/>
    <x v="6"/>
    <d v="2022-02-27T00:00:00"/>
    <x v="10"/>
    <x v="8"/>
    <x v="8"/>
    <x v="0"/>
    <x v="11762"/>
    <x v="0"/>
    <s v="FAHCS"/>
    <x v="254"/>
  </r>
  <r>
    <x v="11685"/>
    <x v="1"/>
    <x v="0"/>
    <d v="2023-03-22T00:00:00"/>
    <x v="5"/>
    <x v="1"/>
    <x v="36"/>
    <x v="0"/>
    <x v="11763"/>
    <x v="3"/>
    <s v="JADXJ"/>
    <x v="265"/>
  </r>
  <r>
    <x v="11686"/>
    <x v="0"/>
    <x v="7"/>
    <d v="2023-07-21T00:00:00"/>
    <x v="9"/>
    <x v="1"/>
    <x v="52"/>
    <x v="0"/>
    <x v="11764"/>
    <x v="0"/>
    <s v="PZTUP"/>
    <x v="724"/>
  </r>
  <r>
    <x v="11687"/>
    <x v="1"/>
    <x v="0"/>
    <d v="2017-01-13T00:00:00"/>
    <x v="2"/>
    <x v="2"/>
    <x v="37"/>
    <x v="1"/>
    <x v="11765"/>
    <x v="3"/>
    <s v="PEOID"/>
    <x v="142"/>
  </r>
  <r>
    <x v="11688"/>
    <x v="4"/>
    <x v="6"/>
    <d v="2018-09-14T00:00:00"/>
    <x v="0"/>
    <x v="3"/>
    <x v="19"/>
    <x v="1"/>
    <x v="11766"/>
    <x v="2"/>
    <s v="AQSFC"/>
    <x v="396"/>
  </r>
  <r>
    <x v="11689"/>
    <x v="6"/>
    <x v="3"/>
    <d v="2020-02-03T00:00:00"/>
    <x v="10"/>
    <x v="4"/>
    <x v="33"/>
    <x v="0"/>
    <x v="11767"/>
    <x v="1"/>
    <s v="YXMCQ"/>
    <x v="12"/>
  </r>
  <r>
    <x v="11690"/>
    <x v="5"/>
    <x v="0"/>
    <d v="2021-01-26T00:00:00"/>
    <x v="2"/>
    <x v="0"/>
    <x v="34"/>
    <x v="1"/>
    <x v="11768"/>
    <x v="0"/>
    <s v="NDDGM"/>
    <x v="148"/>
  </r>
  <r>
    <x v="11691"/>
    <x v="4"/>
    <x v="5"/>
    <d v="2022-08-25T00:00:00"/>
    <x v="11"/>
    <x v="8"/>
    <x v="30"/>
    <x v="0"/>
    <x v="11769"/>
    <x v="4"/>
    <s v="ZCWVQ"/>
    <x v="135"/>
  </r>
  <r>
    <x v="11692"/>
    <x v="3"/>
    <x v="0"/>
    <d v="2023-01-01T00:00:00"/>
    <x v="2"/>
    <x v="1"/>
    <x v="17"/>
    <x v="2"/>
    <x v="11770"/>
    <x v="1"/>
    <s v="TKHHH"/>
    <x v="128"/>
  </r>
  <r>
    <x v="11693"/>
    <x v="5"/>
    <x v="0"/>
    <d v="2021-08-20T00:00:00"/>
    <x v="11"/>
    <x v="0"/>
    <x v="23"/>
    <x v="0"/>
    <x v="11771"/>
    <x v="4"/>
    <s v="OFQAE"/>
    <x v="100"/>
  </r>
  <r>
    <x v="11694"/>
    <x v="6"/>
    <x v="1"/>
    <d v="2019-06-23T00:00:00"/>
    <x v="8"/>
    <x v="7"/>
    <x v="2"/>
    <x v="0"/>
    <x v="11772"/>
    <x v="1"/>
    <s v="XUUCI"/>
    <x v="393"/>
  </r>
  <r>
    <x v="11695"/>
    <x v="2"/>
    <x v="3"/>
    <d v="2019-04-09T00:00:00"/>
    <x v="6"/>
    <x v="7"/>
    <x v="47"/>
    <x v="1"/>
    <x v="11773"/>
    <x v="3"/>
    <s v="BSBSS"/>
    <x v="299"/>
  </r>
  <r>
    <x v="11696"/>
    <x v="6"/>
    <x v="7"/>
    <d v="2019-12-04T00:00:00"/>
    <x v="7"/>
    <x v="7"/>
    <x v="2"/>
    <x v="0"/>
    <x v="11774"/>
    <x v="0"/>
    <s v="DVECN"/>
    <x v="658"/>
  </r>
  <r>
    <x v="11697"/>
    <x v="2"/>
    <x v="0"/>
    <d v="2016-07-14T00:00:00"/>
    <x v="9"/>
    <x v="6"/>
    <x v="38"/>
    <x v="2"/>
    <x v="11775"/>
    <x v="1"/>
    <s v="ZMIMO"/>
    <x v="639"/>
  </r>
  <r>
    <x v="11698"/>
    <x v="6"/>
    <x v="2"/>
    <d v="2018-03-23T00:00:00"/>
    <x v="5"/>
    <x v="3"/>
    <x v="2"/>
    <x v="2"/>
    <x v="11776"/>
    <x v="0"/>
    <s v="GCDUG"/>
    <x v="840"/>
  </r>
  <r>
    <x v="11699"/>
    <x v="6"/>
    <x v="4"/>
    <d v="2015-09-28T00:00:00"/>
    <x v="0"/>
    <x v="5"/>
    <x v="4"/>
    <x v="1"/>
    <x v="11777"/>
    <x v="3"/>
    <s v="SDPLD"/>
    <x v="86"/>
  </r>
  <r>
    <x v="11700"/>
    <x v="7"/>
    <x v="0"/>
    <d v="2017-02-15T00:00:00"/>
    <x v="10"/>
    <x v="2"/>
    <x v="16"/>
    <x v="2"/>
    <x v="11778"/>
    <x v="4"/>
    <s v="YUREP"/>
    <x v="524"/>
  </r>
  <r>
    <x v="11701"/>
    <x v="2"/>
    <x v="7"/>
    <d v="2022-04-15T00:00:00"/>
    <x v="6"/>
    <x v="8"/>
    <x v="7"/>
    <x v="2"/>
    <x v="11779"/>
    <x v="2"/>
    <s v="NAJCY"/>
    <x v="271"/>
  </r>
  <r>
    <x v="11702"/>
    <x v="3"/>
    <x v="7"/>
    <d v="2016-11-17T00:00:00"/>
    <x v="1"/>
    <x v="6"/>
    <x v="48"/>
    <x v="1"/>
    <x v="11780"/>
    <x v="2"/>
    <s v="BNHHQ"/>
    <x v="680"/>
  </r>
  <r>
    <x v="11703"/>
    <x v="4"/>
    <x v="0"/>
    <d v="2021-07-17T00:00:00"/>
    <x v="9"/>
    <x v="0"/>
    <x v="4"/>
    <x v="2"/>
    <x v="11781"/>
    <x v="1"/>
    <s v="AZRJQ"/>
    <x v="437"/>
  </r>
  <r>
    <x v="11704"/>
    <x v="5"/>
    <x v="7"/>
    <d v="2022-06-28T00:00:00"/>
    <x v="8"/>
    <x v="8"/>
    <x v="17"/>
    <x v="2"/>
    <x v="11782"/>
    <x v="1"/>
    <s v="YKMXS"/>
    <x v="702"/>
  </r>
  <r>
    <x v="11705"/>
    <x v="5"/>
    <x v="4"/>
    <d v="2023-02-20T00:00:00"/>
    <x v="10"/>
    <x v="1"/>
    <x v="8"/>
    <x v="0"/>
    <x v="11783"/>
    <x v="4"/>
    <s v="JFQXV"/>
    <x v="216"/>
  </r>
  <r>
    <x v="11706"/>
    <x v="5"/>
    <x v="2"/>
    <d v="2021-01-28T00:00:00"/>
    <x v="2"/>
    <x v="0"/>
    <x v="2"/>
    <x v="1"/>
    <x v="11784"/>
    <x v="4"/>
    <s v="ETYQQ"/>
    <x v="416"/>
  </r>
  <r>
    <x v="11707"/>
    <x v="4"/>
    <x v="3"/>
    <d v="2023-09-08T00:00:00"/>
    <x v="0"/>
    <x v="1"/>
    <x v="29"/>
    <x v="0"/>
    <x v="11785"/>
    <x v="2"/>
    <s v="EWNRE"/>
    <x v="797"/>
  </r>
  <r>
    <x v="11708"/>
    <x v="3"/>
    <x v="1"/>
    <d v="2017-05-12T00:00:00"/>
    <x v="4"/>
    <x v="2"/>
    <x v="42"/>
    <x v="2"/>
    <x v="11786"/>
    <x v="0"/>
    <s v="YEOSS"/>
    <x v="316"/>
  </r>
  <r>
    <x v="11709"/>
    <x v="5"/>
    <x v="2"/>
    <d v="2020-07-21T00:00:00"/>
    <x v="9"/>
    <x v="4"/>
    <x v="31"/>
    <x v="1"/>
    <x v="11787"/>
    <x v="2"/>
    <s v="QGHDT"/>
    <x v="749"/>
  </r>
  <r>
    <x v="11710"/>
    <x v="2"/>
    <x v="2"/>
    <d v="2021-06-07T00:00:00"/>
    <x v="8"/>
    <x v="0"/>
    <x v="7"/>
    <x v="2"/>
    <x v="11788"/>
    <x v="0"/>
    <s v="TNKIZ"/>
    <x v="464"/>
  </r>
  <r>
    <x v="11711"/>
    <x v="5"/>
    <x v="2"/>
    <d v="2021-12-02T00:00:00"/>
    <x v="7"/>
    <x v="0"/>
    <x v="48"/>
    <x v="2"/>
    <x v="11789"/>
    <x v="3"/>
    <s v="XXWID"/>
    <x v="771"/>
  </r>
  <r>
    <x v="11712"/>
    <x v="3"/>
    <x v="7"/>
    <d v="2016-11-01T00:00:00"/>
    <x v="1"/>
    <x v="6"/>
    <x v="26"/>
    <x v="0"/>
    <x v="11790"/>
    <x v="2"/>
    <s v="LYXED"/>
    <x v="7"/>
  </r>
  <r>
    <x v="11713"/>
    <x v="7"/>
    <x v="5"/>
    <d v="2023-09-12T00:00:00"/>
    <x v="0"/>
    <x v="1"/>
    <x v="7"/>
    <x v="2"/>
    <x v="11791"/>
    <x v="4"/>
    <s v="QGJVV"/>
    <x v="661"/>
  </r>
  <r>
    <x v="11714"/>
    <x v="2"/>
    <x v="7"/>
    <d v="2023-09-09T00:00:00"/>
    <x v="0"/>
    <x v="1"/>
    <x v="25"/>
    <x v="0"/>
    <x v="11792"/>
    <x v="3"/>
    <s v="VYCMD"/>
    <x v="768"/>
  </r>
  <r>
    <x v="11715"/>
    <x v="0"/>
    <x v="1"/>
    <d v="2023-12-12T00:00:00"/>
    <x v="7"/>
    <x v="1"/>
    <x v="39"/>
    <x v="1"/>
    <x v="11793"/>
    <x v="2"/>
    <s v="JAJAW"/>
    <x v="501"/>
  </r>
  <r>
    <x v="11716"/>
    <x v="6"/>
    <x v="5"/>
    <d v="2015-04-12T00:00:00"/>
    <x v="6"/>
    <x v="5"/>
    <x v="38"/>
    <x v="0"/>
    <x v="11794"/>
    <x v="3"/>
    <s v="UDYYV"/>
    <x v="342"/>
  </r>
  <r>
    <x v="11717"/>
    <x v="2"/>
    <x v="7"/>
    <d v="2023-09-22T00:00:00"/>
    <x v="0"/>
    <x v="1"/>
    <x v="41"/>
    <x v="1"/>
    <x v="11795"/>
    <x v="3"/>
    <s v="AURLT"/>
    <x v="52"/>
  </r>
  <r>
    <x v="11718"/>
    <x v="3"/>
    <x v="1"/>
    <d v="2016-06-16T00:00:00"/>
    <x v="8"/>
    <x v="6"/>
    <x v="14"/>
    <x v="0"/>
    <x v="11796"/>
    <x v="2"/>
    <s v="BTTXF"/>
    <x v="367"/>
  </r>
  <r>
    <x v="11719"/>
    <x v="7"/>
    <x v="6"/>
    <d v="2018-08-13T00:00:00"/>
    <x v="11"/>
    <x v="3"/>
    <x v="47"/>
    <x v="1"/>
    <x v="11797"/>
    <x v="0"/>
    <s v="APMNB"/>
    <x v="867"/>
  </r>
  <r>
    <x v="11720"/>
    <x v="0"/>
    <x v="0"/>
    <d v="2015-05-07T00:00:00"/>
    <x v="4"/>
    <x v="5"/>
    <x v="1"/>
    <x v="0"/>
    <x v="11798"/>
    <x v="4"/>
    <s v="DQAWP"/>
    <x v="328"/>
  </r>
  <r>
    <x v="11721"/>
    <x v="6"/>
    <x v="4"/>
    <d v="2016-10-28T00:00:00"/>
    <x v="3"/>
    <x v="6"/>
    <x v="46"/>
    <x v="0"/>
    <x v="11799"/>
    <x v="2"/>
    <s v="EKWMK"/>
    <x v="525"/>
  </r>
  <r>
    <x v="11722"/>
    <x v="3"/>
    <x v="0"/>
    <d v="2023-03-15T00:00:00"/>
    <x v="5"/>
    <x v="1"/>
    <x v="6"/>
    <x v="2"/>
    <x v="11800"/>
    <x v="2"/>
    <s v="GTCQO"/>
    <x v="866"/>
  </r>
  <r>
    <x v="11723"/>
    <x v="3"/>
    <x v="0"/>
    <d v="2018-12-28T00:00:00"/>
    <x v="7"/>
    <x v="3"/>
    <x v="18"/>
    <x v="0"/>
    <x v="11801"/>
    <x v="0"/>
    <s v="KVKPO"/>
    <x v="344"/>
  </r>
  <r>
    <x v="11724"/>
    <x v="5"/>
    <x v="0"/>
    <d v="2019-09-27T00:00:00"/>
    <x v="0"/>
    <x v="7"/>
    <x v="1"/>
    <x v="2"/>
    <x v="11802"/>
    <x v="4"/>
    <s v="DOYVO"/>
    <x v="699"/>
  </r>
  <r>
    <x v="11725"/>
    <x v="5"/>
    <x v="0"/>
    <d v="2019-12-22T00:00:00"/>
    <x v="7"/>
    <x v="7"/>
    <x v="36"/>
    <x v="2"/>
    <x v="11803"/>
    <x v="1"/>
    <s v="EWYFZ"/>
    <x v="309"/>
  </r>
  <r>
    <x v="11726"/>
    <x v="7"/>
    <x v="7"/>
    <d v="2018-09-11T00:00:00"/>
    <x v="0"/>
    <x v="3"/>
    <x v="5"/>
    <x v="2"/>
    <x v="11804"/>
    <x v="1"/>
    <s v="MAADZ"/>
    <x v="121"/>
  </r>
  <r>
    <x v="11727"/>
    <x v="4"/>
    <x v="5"/>
    <d v="2023-06-21T00:00:00"/>
    <x v="8"/>
    <x v="1"/>
    <x v="51"/>
    <x v="0"/>
    <x v="11805"/>
    <x v="1"/>
    <s v="VWALL"/>
    <x v="301"/>
  </r>
  <r>
    <x v="11728"/>
    <x v="0"/>
    <x v="5"/>
    <d v="2019-02-07T00:00:00"/>
    <x v="10"/>
    <x v="7"/>
    <x v="1"/>
    <x v="0"/>
    <x v="11806"/>
    <x v="2"/>
    <s v="HXZGZ"/>
    <x v="608"/>
  </r>
  <r>
    <x v="11729"/>
    <x v="6"/>
    <x v="3"/>
    <d v="2016-05-18T00:00:00"/>
    <x v="4"/>
    <x v="6"/>
    <x v="14"/>
    <x v="0"/>
    <x v="11807"/>
    <x v="4"/>
    <s v="RVMTL"/>
    <x v="628"/>
  </r>
  <r>
    <x v="11730"/>
    <x v="7"/>
    <x v="4"/>
    <d v="2016-04-28T00:00:00"/>
    <x v="6"/>
    <x v="6"/>
    <x v="16"/>
    <x v="0"/>
    <x v="11808"/>
    <x v="0"/>
    <s v="RMXRO"/>
    <x v="30"/>
  </r>
  <r>
    <x v="11731"/>
    <x v="0"/>
    <x v="6"/>
    <d v="2015-08-25T00:00:00"/>
    <x v="11"/>
    <x v="5"/>
    <x v="19"/>
    <x v="2"/>
    <x v="11809"/>
    <x v="0"/>
    <s v="WRUSE"/>
    <x v="559"/>
  </r>
  <r>
    <x v="11732"/>
    <x v="3"/>
    <x v="6"/>
    <d v="2015-03-18T00:00:00"/>
    <x v="5"/>
    <x v="5"/>
    <x v="47"/>
    <x v="1"/>
    <x v="11810"/>
    <x v="1"/>
    <s v="BSLRH"/>
    <x v="676"/>
  </r>
  <r>
    <x v="11733"/>
    <x v="7"/>
    <x v="5"/>
    <d v="2022-06-01T00:00:00"/>
    <x v="8"/>
    <x v="8"/>
    <x v="17"/>
    <x v="1"/>
    <x v="11811"/>
    <x v="2"/>
    <s v="RRPXB"/>
    <x v="522"/>
  </r>
  <r>
    <x v="11734"/>
    <x v="4"/>
    <x v="7"/>
    <d v="2019-10-03T00:00:00"/>
    <x v="3"/>
    <x v="7"/>
    <x v="1"/>
    <x v="0"/>
    <x v="11812"/>
    <x v="1"/>
    <s v="TNYFQ"/>
    <x v="597"/>
  </r>
  <r>
    <x v="11735"/>
    <x v="7"/>
    <x v="4"/>
    <d v="2019-02-25T00:00:00"/>
    <x v="10"/>
    <x v="7"/>
    <x v="26"/>
    <x v="2"/>
    <x v="11813"/>
    <x v="2"/>
    <s v="CEOND"/>
    <x v="184"/>
  </r>
  <r>
    <x v="11736"/>
    <x v="5"/>
    <x v="7"/>
    <d v="2016-09-23T00:00:00"/>
    <x v="0"/>
    <x v="6"/>
    <x v="42"/>
    <x v="0"/>
    <x v="11814"/>
    <x v="4"/>
    <s v="POOER"/>
    <x v="566"/>
  </r>
  <r>
    <x v="11737"/>
    <x v="4"/>
    <x v="7"/>
    <d v="2019-12-19T00:00:00"/>
    <x v="7"/>
    <x v="7"/>
    <x v="8"/>
    <x v="2"/>
    <x v="11815"/>
    <x v="4"/>
    <s v="GLXJQ"/>
    <x v="422"/>
  </r>
  <r>
    <x v="11738"/>
    <x v="1"/>
    <x v="4"/>
    <d v="2016-10-06T00:00:00"/>
    <x v="3"/>
    <x v="6"/>
    <x v="17"/>
    <x v="2"/>
    <x v="11816"/>
    <x v="1"/>
    <s v="ZTMHD"/>
    <x v="387"/>
  </r>
  <r>
    <x v="11739"/>
    <x v="1"/>
    <x v="5"/>
    <d v="2022-08-11T00:00:00"/>
    <x v="11"/>
    <x v="8"/>
    <x v="31"/>
    <x v="2"/>
    <x v="11817"/>
    <x v="0"/>
    <s v="TAVOC"/>
    <x v="308"/>
  </r>
  <r>
    <x v="11740"/>
    <x v="0"/>
    <x v="1"/>
    <d v="2021-06-07T00:00:00"/>
    <x v="8"/>
    <x v="0"/>
    <x v="51"/>
    <x v="2"/>
    <x v="11818"/>
    <x v="1"/>
    <s v="NXAAN"/>
    <x v="489"/>
  </r>
  <r>
    <x v="11741"/>
    <x v="1"/>
    <x v="4"/>
    <d v="2021-08-26T00:00:00"/>
    <x v="11"/>
    <x v="0"/>
    <x v="40"/>
    <x v="2"/>
    <x v="11819"/>
    <x v="1"/>
    <s v="CQUTB"/>
    <x v="783"/>
  </r>
  <r>
    <x v="11742"/>
    <x v="7"/>
    <x v="1"/>
    <d v="2022-04-17T00:00:00"/>
    <x v="6"/>
    <x v="8"/>
    <x v="13"/>
    <x v="0"/>
    <x v="11820"/>
    <x v="2"/>
    <s v="GTCJC"/>
    <x v="863"/>
  </r>
  <r>
    <x v="11743"/>
    <x v="2"/>
    <x v="1"/>
    <d v="2022-11-28T00:00:00"/>
    <x v="1"/>
    <x v="8"/>
    <x v="20"/>
    <x v="1"/>
    <x v="11821"/>
    <x v="4"/>
    <s v="ULBIC"/>
    <x v="146"/>
  </r>
  <r>
    <x v="11744"/>
    <x v="6"/>
    <x v="5"/>
    <d v="2019-03-24T00:00:00"/>
    <x v="5"/>
    <x v="7"/>
    <x v="1"/>
    <x v="0"/>
    <x v="11822"/>
    <x v="4"/>
    <s v="XLDKD"/>
    <x v="789"/>
  </r>
  <r>
    <x v="11745"/>
    <x v="6"/>
    <x v="2"/>
    <d v="2021-03-23T00:00:00"/>
    <x v="5"/>
    <x v="0"/>
    <x v="31"/>
    <x v="1"/>
    <x v="11823"/>
    <x v="0"/>
    <s v="JAKWC"/>
    <x v="876"/>
  </r>
  <r>
    <x v="6861"/>
    <x v="6"/>
    <x v="6"/>
    <d v="2021-10-02T00:00:00"/>
    <x v="3"/>
    <x v="0"/>
    <x v="5"/>
    <x v="1"/>
    <x v="11824"/>
    <x v="1"/>
    <s v="PMKIR"/>
    <x v="700"/>
  </r>
  <r>
    <x v="11746"/>
    <x v="7"/>
    <x v="3"/>
    <d v="2017-10-22T00:00:00"/>
    <x v="3"/>
    <x v="2"/>
    <x v="49"/>
    <x v="2"/>
    <x v="11825"/>
    <x v="1"/>
    <s v="XUGFG"/>
    <x v="128"/>
  </r>
  <r>
    <x v="11747"/>
    <x v="0"/>
    <x v="4"/>
    <d v="2020-06-16T00:00:00"/>
    <x v="8"/>
    <x v="4"/>
    <x v="8"/>
    <x v="2"/>
    <x v="11826"/>
    <x v="1"/>
    <s v="JAYBE"/>
    <x v="149"/>
  </r>
  <r>
    <x v="11748"/>
    <x v="7"/>
    <x v="7"/>
    <d v="2018-06-17T00:00:00"/>
    <x v="8"/>
    <x v="3"/>
    <x v="24"/>
    <x v="0"/>
    <x v="11827"/>
    <x v="0"/>
    <s v="QPFHC"/>
    <x v="221"/>
  </r>
  <r>
    <x v="11749"/>
    <x v="2"/>
    <x v="5"/>
    <d v="2020-11-26T00:00:00"/>
    <x v="1"/>
    <x v="4"/>
    <x v="43"/>
    <x v="0"/>
    <x v="11828"/>
    <x v="0"/>
    <s v="EDPVK"/>
    <x v="249"/>
  </r>
  <r>
    <x v="11750"/>
    <x v="7"/>
    <x v="2"/>
    <d v="2023-05-17T00:00:00"/>
    <x v="4"/>
    <x v="1"/>
    <x v="9"/>
    <x v="1"/>
    <x v="11829"/>
    <x v="1"/>
    <s v="RDQMQ"/>
    <x v="834"/>
  </r>
  <r>
    <x v="11751"/>
    <x v="6"/>
    <x v="6"/>
    <d v="2020-07-24T00:00:00"/>
    <x v="9"/>
    <x v="4"/>
    <x v="26"/>
    <x v="0"/>
    <x v="11830"/>
    <x v="0"/>
    <s v="BKKOX"/>
    <x v="285"/>
  </r>
  <r>
    <x v="11752"/>
    <x v="3"/>
    <x v="1"/>
    <d v="2017-08-09T00:00:00"/>
    <x v="11"/>
    <x v="2"/>
    <x v="38"/>
    <x v="0"/>
    <x v="11831"/>
    <x v="0"/>
    <s v="SUCUW"/>
    <x v="753"/>
  </r>
  <r>
    <x v="11753"/>
    <x v="7"/>
    <x v="4"/>
    <d v="2015-11-20T00:00:00"/>
    <x v="1"/>
    <x v="5"/>
    <x v="37"/>
    <x v="2"/>
    <x v="11832"/>
    <x v="4"/>
    <s v="ZQGAY"/>
    <x v="658"/>
  </r>
  <r>
    <x v="11754"/>
    <x v="4"/>
    <x v="1"/>
    <d v="2022-06-07T00:00:00"/>
    <x v="8"/>
    <x v="8"/>
    <x v="13"/>
    <x v="0"/>
    <x v="11833"/>
    <x v="2"/>
    <s v="JMFHC"/>
    <x v="880"/>
  </r>
  <r>
    <x v="11755"/>
    <x v="0"/>
    <x v="2"/>
    <d v="2018-12-08T00:00:00"/>
    <x v="7"/>
    <x v="3"/>
    <x v="43"/>
    <x v="2"/>
    <x v="11834"/>
    <x v="4"/>
    <s v="UCOQZ"/>
    <x v="81"/>
  </r>
  <r>
    <x v="11756"/>
    <x v="3"/>
    <x v="2"/>
    <d v="2020-05-16T00:00:00"/>
    <x v="4"/>
    <x v="4"/>
    <x v="3"/>
    <x v="2"/>
    <x v="11835"/>
    <x v="3"/>
    <s v="LLYTR"/>
    <x v="123"/>
  </r>
  <r>
    <x v="11757"/>
    <x v="5"/>
    <x v="2"/>
    <d v="2020-10-24T00:00:00"/>
    <x v="3"/>
    <x v="4"/>
    <x v="13"/>
    <x v="2"/>
    <x v="11836"/>
    <x v="1"/>
    <s v="QHYDN"/>
    <x v="646"/>
  </r>
  <r>
    <x v="11758"/>
    <x v="0"/>
    <x v="1"/>
    <d v="2023-04-01T00:00:00"/>
    <x v="6"/>
    <x v="1"/>
    <x v="38"/>
    <x v="0"/>
    <x v="11837"/>
    <x v="3"/>
    <s v="BYALB"/>
    <x v="717"/>
  </r>
  <r>
    <x v="11759"/>
    <x v="6"/>
    <x v="3"/>
    <d v="2016-05-12T00:00:00"/>
    <x v="4"/>
    <x v="6"/>
    <x v="30"/>
    <x v="2"/>
    <x v="11838"/>
    <x v="3"/>
    <s v="NDLLZ"/>
    <x v="482"/>
  </r>
  <r>
    <x v="11760"/>
    <x v="6"/>
    <x v="6"/>
    <d v="2021-08-28T00:00:00"/>
    <x v="11"/>
    <x v="0"/>
    <x v="34"/>
    <x v="2"/>
    <x v="11839"/>
    <x v="0"/>
    <s v="MCADA"/>
    <x v="792"/>
  </r>
  <r>
    <x v="11761"/>
    <x v="3"/>
    <x v="6"/>
    <d v="2017-05-28T00:00:00"/>
    <x v="4"/>
    <x v="2"/>
    <x v="17"/>
    <x v="1"/>
    <x v="11840"/>
    <x v="0"/>
    <s v="WTWBL"/>
    <x v="785"/>
  </r>
  <r>
    <x v="11762"/>
    <x v="5"/>
    <x v="5"/>
    <d v="2020-06-24T00:00:00"/>
    <x v="8"/>
    <x v="4"/>
    <x v="5"/>
    <x v="1"/>
    <x v="11841"/>
    <x v="4"/>
    <s v="ESELS"/>
    <x v="81"/>
  </r>
  <r>
    <x v="11763"/>
    <x v="0"/>
    <x v="6"/>
    <d v="2020-09-23T00:00:00"/>
    <x v="0"/>
    <x v="4"/>
    <x v="43"/>
    <x v="2"/>
    <x v="11842"/>
    <x v="2"/>
    <s v="SGYOY"/>
    <x v="144"/>
  </r>
  <r>
    <x v="11764"/>
    <x v="0"/>
    <x v="3"/>
    <d v="2023-06-25T00:00:00"/>
    <x v="8"/>
    <x v="1"/>
    <x v="48"/>
    <x v="2"/>
    <x v="11843"/>
    <x v="0"/>
    <s v="TSLEN"/>
    <x v="476"/>
  </r>
  <r>
    <x v="11765"/>
    <x v="6"/>
    <x v="7"/>
    <d v="2018-11-25T00:00:00"/>
    <x v="1"/>
    <x v="3"/>
    <x v="9"/>
    <x v="0"/>
    <x v="11844"/>
    <x v="3"/>
    <s v="VEZAF"/>
    <x v="44"/>
  </r>
  <r>
    <x v="11766"/>
    <x v="7"/>
    <x v="6"/>
    <d v="2016-12-04T00:00:00"/>
    <x v="7"/>
    <x v="6"/>
    <x v="32"/>
    <x v="1"/>
    <x v="11845"/>
    <x v="4"/>
    <s v="PQMRW"/>
    <x v="204"/>
  </r>
  <r>
    <x v="11767"/>
    <x v="1"/>
    <x v="4"/>
    <d v="2019-10-28T00:00:00"/>
    <x v="3"/>
    <x v="7"/>
    <x v="2"/>
    <x v="1"/>
    <x v="11846"/>
    <x v="2"/>
    <s v="GNOCL"/>
    <x v="423"/>
  </r>
  <r>
    <x v="11768"/>
    <x v="1"/>
    <x v="3"/>
    <d v="2016-04-23T00:00:00"/>
    <x v="6"/>
    <x v="6"/>
    <x v="12"/>
    <x v="1"/>
    <x v="11847"/>
    <x v="0"/>
    <s v="RKLEW"/>
    <x v="411"/>
  </r>
  <r>
    <x v="11769"/>
    <x v="0"/>
    <x v="3"/>
    <d v="2017-10-24T00:00:00"/>
    <x v="3"/>
    <x v="2"/>
    <x v="43"/>
    <x v="1"/>
    <x v="11848"/>
    <x v="0"/>
    <s v="MAPKR"/>
    <x v="336"/>
  </r>
  <r>
    <x v="11770"/>
    <x v="4"/>
    <x v="5"/>
    <d v="2015-10-18T00:00:00"/>
    <x v="3"/>
    <x v="5"/>
    <x v="52"/>
    <x v="2"/>
    <x v="11849"/>
    <x v="4"/>
    <s v="JIEJU"/>
    <x v="214"/>
  </r>
  <r>
    <x v="11771"/>
    <x v="0"/>
    <x v="7"/>
    <d v="2018-10-06T00:00:00"/>
    <x v="3"/>
    <x v="3"/>
    <x v="31"/>
    <x v="1"/>
    <x v="11850"/>
    <x v="2"/>
    <s v="ZMLCP"/>
    <x v="81"/>
  </r>
  <r>
    <x v="11772"/>
    <x v="1"/>
    <x v="2"/>
    <d v="2023-10-26T00:00:00"/>
    <x v="3"/>
    <x v="1"/>
    <x v="48"/>
    <x v="1"/>
    <x v="11851"/>
    <x v="3"/>
    <s v="ADDGH"/>
    <x v="596"/>
  </r>
  <r>
    <x v="11773"/>
    <x v="0"/>
    <x v="2"/>
    <d v="2023-05-02T00:00:00"/>
    <x v="4"/>
    <x v="1"/>
    <x v="31"/>
    <x v="2"/>
    <x v="11852"/>
    <x v="0"/>
    <s v="SWKAV"/>
    <x v="296"/>
  </r>
  <r>
    <x v="11774"/>
    <x v="2"/>
    <x v="2"/>
    <d v="2019-02-03T00:00:00"/>
    <x v="10"/>
    <x v="7"/>
    <x v="52"/>
    <x v="1"/>
    <x v="11853"/>
    <x v="2"/>
    <s v="PLMBK"/>
    <x v="146"/>
  </r>
  <r>
    <x v="11775"/>
    <x v="0"/>
    <x v="1"/>
    <d v="2020-08-03T00:00:00"/>
    <x v="11"/>
    <x v="4"/>
    <x v="23"/>
    <x v="1"/>
    <x v="11854"/>
    <x v="2"/>
    <s v="PDOPN"/>
    <x v="383"/>
  </r>
  <r>
    <x v="11776"/>
    <x v="0"/>
    <x v="2"/>
    <d v="2018-06-01T00:00:00"/>
    <x v="8"/>
    <x v="3"/>
    <x v="1"/>
    <x v="0"/>
    <x v="11855"/>
    <x v="1"/>
    <s v="SOIMW"/>
    <x v="397"/>
  </r>
  <r>
    <x v="11777"/>
    <x v="2"/>
    <x v="7"/>
    <d v="2022-05-06T00:00:00"/>
    <x v="4"/>
    <x v="8"/>
    <x v="51"/>
    <x v="0"/>
    <x v="11856"/>
    <x v="0"/>
    <s v="OXQWU"/>
    <x v="86"/>
  </r>
  <r>
    <x v="11778"/>
    <x v="7"/>
    <x v="3"/>
    <d v="2022-02-07T00:00:00"/>
    <x v="10"/>
    <x v="8"/>
    <x v="5"/>
    <x v="2"/>
    <x v="11857"/>
    <x v="3"/>
    <s v="MJTVF"/>
    <x v="741"/>
  </r>
  <r>
    <x v="11779"/>
    <x v="1"/>
    <x v="1"/>
    <d v="2020-08-08T00:00:00"/>
    <x v="11"/>
    <x v="4"/>
    <x v="10"/>
    <x v="1"/>
    <x v="11858"/>
    <x v="0"/>
    <s v="NPDQA"/>
    <x v="117"/>
  </r>
  <r>
    <x v="11780"/>
    <x v="7"/>
    <x v="0"/>
    <d v="2023-08-13T00:00:00"/>
    <x v="11"/>
    <x v="1"/>
    <x v="18"/>
    <x v="2"/>
    <x v="11859"/>
    <x v="4"/>
    <s v="FLDLK"/>
    <x v="625"/>
  </r>
  <r>
    <x v="11781"/>
    <x v="5"/>
    <x v="7"/>
    <d v="2016-04-10T00:00:00"/>
    <x v="6"/>
    <x v="6"/>
    <x v="35"/>
    <x v="2"/>
    <x v="11860"/>
    <x v="2"/>
    <s v="VIGUN"/>
    <x v="189"/>
  </r>
  <r>
    <x v="11782"/>
    <x v="1"/>
    <x v="7"/>
    <d v="2018-11-08T00:00:00"/>
    <x v="1"/>
    <x v="3"/>
    <x v="10"/>
    <x v="2"/>
    <x v="11861"/>
    <x v="4"/>
    <s v="JLYTX"/>
    <x v="307"/>
  </r>
  <r>
    <x v="11783"/>
    <x v="4"/>
    <x v="2"/>
    <d v="2015-01-04T00:00:00"/>
    <x v="2"/>
    <x v="5"/>
    <x v="32"/>
    <x v="2"/>
    <x v="11862"/>
    <x v="2"/>
    <s v="JBNUB"/>
    <x v="573"/>
  </r>
  <r>
    <x v="11784"/>
    <x v="5"/>
    <x v="0"/>
    <d v="2020-01-21T00:00:00"/>
    <x v="2"/>
    <x v="4"/>
    <x v="48"/>
    <x v="1"/>
    <x v="11863"/>
    <x v="1"/>
    <s v="QDHGC"/>
    <x v="248"/>
  </r>
  <r>
    <x v="11785"/>
    <x v="3"/>
    <x v="1"/>
    <d v="2017-11-08T00:00:00"/>
    <x v="1"/>
    <x v="2"/>
    <x v="47"/>
    <x v="2"/>
    <x v="11864"/>
    <x v="2"/>
    <s v="HLFSS"/>
    <x v="314"/>
  </r>
  <r>
    <x v="11786"/>
    <x v="6"/>
    <x v="7"/>
    <d v="2017-02-10T00:00:00"/>
    <x v="10"/>
    <x v="2"/>
    <x v="28"/>
    <x v="1"/>
    <x v="11865"/>
    <x v="4"/>
    <s v="JGNMG"/>
    <x v="454"/>
  </r>
  <r>
    <x v="11787"/>
    <x v="5"/>
    <x v="3"/>
    <d v="2015-03-22T00:00:00"/>
    <x v="5"/>
    <x v="5"/>
    <x v="33"/>
    <x v="2"/>
    <x v="11866"/>
    <x v="4"/>
    <s v="WXBGT"/>
    <x v="875"/>
  </r>
  <r>
    <x v="11788"/>
    <x v="4"/>
    <x v="7"/>
    <d v="2018-07-03T00:00:00"/>
    <x v="9"/>
    <x v="3"/>
    <x v="4"/>
    <x v="2"/>
    <x v="11867"/>
    <x v="1"/>
    <s v="QSVVN"/>
    <x v="761"/>
  </r>
  <r>
    <x v="11789"/>
    <x v="7"/>
    <x v="5"/>
    <d v="2021-05-15T00:00:00"/>
    <x v="4"/>
    <x v="0"/>
    <x v="23"/>
    <x v="1"/>
    <x v="11868"/>
    <x v="4"/>
    <s v="JBXLJ"/>
    <x v="591"/>
  </r>
  <r>
    <x v="11790"/>
    <x v="2"/>
    <x v="1"/>
    <d v="2020-07-02T00:00:00"/>
    <x v="9"/>
    <x v="4"/>
    <x v="12"/>
    <x v="2"/>
    <x v="11869"/>
    <x v="1"/>
    <s v="TXRHS"/>
    <x v="365"/>
  </r>
  <r>
    <x v="11791"/>
    <x v="0"/>
    <x v="4"/>
    <d v="2018-05-24T00:00:00"/>
    <x v="4"/>
    <x v="3"/>
    <x v="38"/>
    <x v="1"/>
    <x v="11870"/>
    <x v="4"/>
    <s v="DWCGA"/>
    <x v="394"/>
  </r>
  <r>
    <x v="11792"/>
    <x v="1"/>
    <x v="2"/>
    <d v="2022-09-25T00:00:00"/>
    <x v="0"/>
    <x v="8"/>
    <x v="36"/>
    <x v="2"/>
    <x v="11871"/>
    <x v="3"/>
    <s v="WPVZQ"/>
    <x v="336"/>
  </r>
  <r>
    <x v="11793"/>
    <x v="7"/>
    <x v="2"/>
    <d v="2018-09-04T00:00:00"/>
    <x v="0"/>
    <x v="3"/>
    <x v="30"/>
    <x v="2"/>
    <x v="11872"/>
    <x v="1"/>
    <s v="RQQQA"/>
    <x v="742"/>
  </r>
  <r>
    <x v="11794"/>
    <x v="0"/>
    <x v="7"/>
    <d v="2018-07-17T00:00:00"/>
    <x v="9"/>
    <x v="3"/>
    <x v="36"/>
    <x v="0"/>
    <x v="11873"/>
    <x v="2"/>
    <s v="WIEVW"/>
    <x v="832"/>
  </r>
  <r>
    <x v="11795"/>
    <x v="4"/>
    <x v="0"/>
    <d v="2017-09-24T00:00:00"/>
    <x v="0"/>
    <x v="2"/>
    <x v="20"/>
    <x v="0"/>
    <x v="11874"/>
    <x v="1"/>
    <s v="IXVTJ"/>
    <x v="813"/>
  </r>
  <r>
    <x v="11796"/>
    <x v="4"/>
    <x v="0"/>
    <d v="2018-04-03T00:00:00"/>
    <x v="6"/>
    <x v="3"/>
    <x v="37"/>
    <x v="1"/>
    <x v="11875"/>
    <x v="3"/>
    <s v="TAVJB"/>
    <x v="430"/>
  </r>
  <r>
    <x v="11797"/>
    <x v="6"/>
    <x v="3"/>
    <d v="2021-12-18T00:00:00"/>
    <x v="7"/>
    <x v="0"/>
    <x v="3"/>
    <x v="0"/>
    <x v="11876"/>
    <x v="1"/>
    <s v="UEFOP"/>
    <x v="826"/>
  </r>
  <r>
    <x v="11798"/>
    <x v="0"/>
    <x v="1"/>
    <d v="2016-11-17T00:00:00"/>
    <x v="1"/>
    <x v="6"/>
    <x v="30"/>
    <x v="0"/>
    <x v="11877"/>
    <x v="1"/>
    <s v="SJNRK"/>
    <x v="557"/>
  </r>
  <r>
    <x v="11799"/>
    <x v="4"/>
    <x v="3"/>
    <d v="2022-11-04T00:00:00"/>
    <x v="1"/>
    <x v="8"/>
    <x v="21"/>
    <x v="2"/>
    <x v="11878"/>
    <x v="2"/>
    <s v="SACKB"/>
    <x v="202"/>
  </r>
  <r>
    <x v="11800"/>
    <x v="1"/>
    <x v="7"/>
    <d v="2019-07-14T00:00:00"/>
    <x v="9"/>
    <x v="7"/>
    <x v="7"/>
    <x v="2"/>
    <x v="11879"/>
    <x v="4"/>
    <s v="HROQQ"/>
    <x v="51"/>
  </r>
  <r>
    <x v="11801"/>
    <x v="1"/>
    <x v="2"/>
    <d v="2019-07-11T00:00:00"/>
    <x v="9"/>
    <x v="7"/>
    <x v="6"/>
    <x v="1"/>
    <x v="11880"/>
    <x v="4"/>
    <s v="HBRFO"/>
    <x v="268"/>
  </r>
  <r>
    <x v="2389"/>
    <x v="2"/>
    <x v="5"/>
    <d v="2015-07-27T00:00:00"/>
    <x v="9"/>
    <x v="5"/>
    <x v="30"/>
    <x v="2"/>
    <x v="11881"/>
    <x v="4"/>
    <s v="AJGWS"/>
    <x v="346"/>
  </r>
  <r>
    <x v="11802"/>
    <x v="6"/>
    <x v="2"/>
    <d v="2023-04-12T00:00:00"/>
    <x v="6"/>
    <x v="1"/>
    <x v="19"/>
    <x v="0"/>
    <x v="11882"/>
    <x v="0"/>
    <s v="ZIGBR"/>
    <x v="60"/>
  </r>
  <r>
    <x v="11803"/>
    <x v="5"/>
    <x v="2"/>
    <d v="2017-02-03T00:00:00"/>
    <x v="10"/>
    <x v="2"/>
    <x v="45"/>
    <x v="0"/>
    <x v="11883"/>
    <x v="4"/>
    <s v="OALRI"/>
    <x v="557"/>
  </r>
  <r>
    <x v="11804"/>
    <x v="2"/>
    <x v="4"/>
    <d v="2023-04-11T00:00:00"/>
    <x v="6"/>
    <x v="1"/>
    <x v="51"/>
    <x v="2"/>
    <x v="11884"/>
    <x v="2"/>
    <s v="OMIFH"/>
    <x v="831"/>
  </r>
  <r>
    <x v="11805"/>
    <x v="2"/>
    <x v="6"/>
    <d v="2019-04-09T00:00:00"/>
    <x v="6"/>
    <x v="7"/>
    <x v="29"/>
    <x v="2"/>
    <x v="11885"/>
    <x v="0"/>
    <s v="XIIJB"/>
    <x v="27"/>
  </r>
  <r>
    <x v="11806"/>
    <x v="4"/>
    <x v="5"/>
    <d v="2019-08-27T00:00:00"/>
    <x v="11"/>
    <x v="7"/>
    <x v="50"/>
    <x v="2"/>
    <x v="11886"/>
    <x v="3"/>
    <s v="NMQCQ"/>
    <x v="58"/>
  </r>
  <r>
    <x v="11807"/>
    <x v="2"/>
    <x v="0"/>
    <d v="2022-09-23T00:00:00"/>
    <x v="0"/>
    <x v="8"/>
    <x v="4"/>
    <x v="0"/>
    <x v="11887"/>
    <x v="0"/>
    <s v="AIJEI"/>
    <x v="493"/>
  </r>
  <r>
    <x v="11808"/>
    <x v="6"/>
    <x v="0"/>
    <d v="2016-09-04T00:00:00"/>
    <x v="0"/>
    <x v="6"/>
    <x v="45"/>
    <x v="1"/>
    <x v="11888"/>
    <x v="4"/>
    <s v="BEDZJ"/>
    <x v="459"/>
  </r>
  <r>
    <x v="11809"/>
    <x v="3"/>
    <x v="5"/>
    <d v="2022-08-24T00:00:00"/>
    <x v="11"/>
    <x v="8"/>
    <x v="32"/>
    <x v="2"/>
    <x v="11889"/>
    <x v="4"/>
    <s v="HNIFA"/>
    <x v="796"/>
  </r>
  <r>
    <x v="11810"/>
    <x v="5"/>
    <x v="6"/>
    <d v="2018-05-14T00:00:00"/>
    <x v="4"/>
    <x v="3"/>
    <x v="16"/>
    <x v="0"/>
    <x v="11890"/>
    <x v="4"/>
    <s v="LBBAL"/>
    <x v="396"/>
  </r>
  <r>
    <x v="11811"/>
    <x v="6"/>
    <x v="4"/>
    <d v="2022-04-27T00:00:00"/>
    <x v="6"/>
    <x v="8"/>
    <x v="25"/>
    <x v="1"/>
    <x v="11891"/>
    <x v="0"/>
    <s v="BQMAA"/>
    <x v="884"/>
  </r>
  <r>
    <x v="11812"/>
    <x v="6"/>
    <x v="4"/>
    <d v="2021-02-02T00:00:00"/>
    <x v="10"/>
    <x v="0"/>
    <x v="0"/>
    <x v="2"/>
    <x v="11892"/>
    <x v="2"/>
    <s v="KEHRM"/>
    <x v="807"/>
  </r>
  <r>
    <x v="11813"/>
    <x v="0"/>
    <x v="2"/>
    <d v="2016-09-18T00:00:00"/>
    <x v="0"/>
    <x v="6"/>
    <x v="15"/>
    <x v="0"/>
    <x v="11893"/>
    <x v="1"/>
    <s v="FSKEQ"/>
    <x v="291"/>
  </r>
  <r>
    <x v="11814"/>
    <x v="1"/>
    <x v="3"/>
    <d v="2016-03-19T00:00:00"/>
    <x v="5"/>
    <x v="6"/>
    <x v="17"/>
    <x v="0"/>
    <x v="11894"/>
    <x v="3"/>
    <s v="GFTRE"/>
    <x v="536"/>
  </r>
  <r>
    <x v="11815"/>
    <x v="2"/>
    <x v="1"/>
    <d v="2017-06-15T00:00:00"/>
    <x v="8"/>
    <x v="2"/>
    <x v="49"/>
    <x v="0"/>
    <x v="11895"/>
    <x v="4"/>
    <s v="SWJIL"/>
    <x v="145"/>
  </r>
  <r>
    <x v="11816"/>
    <x v="6"/>
    <x v="0"/>
    <d v="2023-10-17T00:00:00"/>
    <x v="3"/>
    <x v="1"/>
    <x v="41"/>
    <x v="1"/>
    <x v="11896"/>
    <x v="4"/>
    <s v="FBLOT"/>
    <x v="134"/>
  </r>
  <r>
    <x v="11817"/>
    <x v="5"/>
    <x v="0"/>
    <d v="2021-12-24T00:00:00"/>
    <x v="7"/>
    <x v="0"/>
    <x v="8"/>
    <x v="2"/>
    <x v="11897"/>
    <x v="1"/>
    <s v="UDQKI"/>
    <x v="590"/>
  </r>
  <r>
    <x v="11818"/>
    <x v="7"/>
    <x v="6"/>
    <d v="2018-11-26T00:00:00"/>
    <x v="1"/>
    <x v="3"/>
    <x v="41"/>
    <x v="1"/>
    <x v="11898"/>
    <x v="0"/>
    <s v="SICJE"/>
    <x v="340"/>
  </r>
  <r>
    <x v="11819"/>
    <x v="5"/>
    <x v="4"/>
    <d v="2022-07-11T00:00:00"/>
    <x v="9"/>
    <x v="8"/>
    <x v="12"/>
    <x v="0"/>
    <x v="11899"/>
    <x v="4"/>
    <s v="BETYN"/>
    <x v="556"/>
  </r>
  <r>
    <x v="11820"/>
    <x v="0"/>
    <x v="0"/>
    <d v="2022-01-26T00:00:00"/>
    <x v="2"/>
    <x v="8"/>
    <x v="23"/>
    <x v="0"/>
    <x v="11900"/>
    <x v="0"/>
    <s v="JZEHZ"/>
    <x v="192"/>
  </r>
  <r>
    <x v="11821"/>
    <x v="1"/>
    <x v="7"/>
    <d v="2022-06-13T00:00:00"/>
    <x v="8"/>
    <x v="8"/>
    <x v="48"/>
    <x v="2"/>
    <x v="11901"/>
    <x v="2"/>
    <s v="VMKNJ"/>
    <x v="867"/>
  </r>
  <r>
    <x v="11822"/>
    <x v="0"/>
    <x v="0"/>
    <d v="2023-11-21T00:00:00"/>
    <x v="1"/>
    <x v="1"/>
    <x v="33"/>
    <x v="1"/>
    <x v="11902"/>
    <x v="3"/>
    <s v="NYDWK"/>
    <x v="308"/>
  </r>
  <r>
    <x v="11823"/>
    <x v="6"/>
    <x v="5"/>
    <d v="2018-10-22T00:00:00"/>
    <x v="3"/>
    <x v="3"/>
    <x v="26"/>
    <x v="2"/>
    <x v="11903"/>
    <x v="2"/>
    <s v="CBFTO"/>
    <x v="601"/>
  </r>
  <r>
    <x v="11824"/>
    <x v="0"/>
    <x v="0"/>
    <d v="2019-09-04T00:00:00"/>
    <x v="0"/>
    <x v="7"/>
    <x v="23"/>
    <x v="0"/>
    <x v="11904"/>
    <x v="2"/>
    <s v="SGZRI"/>
    <x v="49"/>
  </r>
  <r>
    <x v="11825"/>
    <x v="0"/>
    <x v="2"/>
    <d v="2021-11-28T00:00:00"/>
    <x v="1"/>
    <x v="0"/>
    <x v="52"/>
    <x v="1"/>
    <x v="11905"/>
    <x v="3"/>
    <s v="HEZEH"/>
    <x v="211"/>
  </r>
  <r>
    <x v="11826"/>
    <x v="0"/>
    <x v="5"/>
    <d v="2022-08-18T00:00:00"/>
    <x v="11"/>
    <x v="8"/>
    <x v="18"/>
    <x v="1"/>
    <x v="11906"/>
    <x v="2"/>
    <s v="FUNUQ"/>
    <x v="184"/>
  </r>
  <r>
    <x v="11827"/>
    <x v="0"/>
    <x v="3"/>
    <d v="2023-11-06T00:00:00"/>
    <x v="1"/>
    <x v="1"/>
    <x v="23"/>
    <x v="2"/>
    <x v="11907"/>
    <x v="2"/>
    <s v="GNDFJ"/>
    <x v="537"/>
  </r>
  <r>
    <x v="11828"/>
    <x v="1"/>
    <x v="1"/>
    <d v="2022-11-22T00:00:00"/>
    <x v="1"/>
    <x v="8"/>
    <x v="9"/>
    <x v="0"/>
    <x v="11908"/>
    <x v="0"/>
    <s v="YCOXA"/>
    <x v="688"/>
  </r>
  <r>
    <x v="11829"/>
    <x v="7"/>
    <x v="6"/>
    <d v="2018-12-11T00:00:00"/>
    <x v="7"/>
    <x v="3"/>
    <x v="5"/>
    <x v="2"/>
    <x v="11909"/>
    <x v="2"/>
    <s v="MXJYI"/>
    <x v="671"/>
  </r>
  <r>
    <x v="11830"/>
    <x v="5"/>
    <x v="6"/>
    <d v="2020-06-18T00:00:00"/>
    <x v="8"/>
    <x v="4"/>
    <x v="12"/>
    <x v="0"/>
    <x v="11910"/>
    <x v="0"/>
    <s v="PLNUI"/>
    <x v="771"/>
  </r>
  <r>
    <x v="11831"/>
    <x v="3"/>
    <x v="1"/>
    <d v="2015-11-21T00:00:00"/>
    <x v="1"/>
    <x v="5"/>
    <x v="14"/>
    <x v="2"/>
    <x v="11911"/>
    <x v="3"/>
    <s v="YOUVT"/>
    <x v="691"/>
  </r>
  <r>
    <x v="11832"/>
    <x v="3"/>
    <x v="7"/>
    <d v="2015-10-04T00:00:00"/>
    <x v="3"/>
    <x v="5"/>
    <x v="17"/>
    <x v="2"/>
    <x v="11912"/>
    <x v="0"/>
    <s v="ATHET"/>
    <x v="101"/>
  </r>
  <r>
    <x v="11833"/>
    <x v="0"/>
    <x v="1"/>
    <d v="2022-12-11T00:00:00"/>
    <x v="7"/>
    <x v="8"/>
    <x v="35"/>
    <x v="1"/>
    <x v="11913"/>
    <x v="0"/>
    <s v="ZXNVI"/>
    <x v="402"/>
  </r>
  <r>
    <x v="11834"/>
    <x v="7"/>
    <x v="1"/>
    <d v="2018-01-16T00:00:00"/>
    <x v="2"/>
    <x v="3"/>
    <x v="41"/>
    <x v="2"/>
    <x v="11914"/>
    <x v="3"/>
    <s v="OUDMA"/>
    <x v="675"/>
  </r>
  <r>
    <x v="11835"/>
    <x v="3"/>
    <x v="4"/>
    <d v="2016-07-06T00:00:00"/>
    <x v="9"/>
    <x v="6"/>
    <x v="36"/>
    <x v="1"/>
    <x v="11915"/>
    <x v="3"/>
    <s v="KTAOA"/>
    <x v="462"/>
  </r>
  <r>
    <x v="11836"/>
    <x v="2"/>
    <x v="5"/>
    <d v="2020-07-20T00:00:00"/>
    <x v="9"/>
    <x v="4"/>
    <x v="37"/>
    <x v="0"/>
    <x v="11916"/>
    <x v="3"/>
    <s v="BKSWK"/>
    <x v="543"/>
  </r>
  <r>
    <x v="11837"/>
    <x v="0"/>
    <x v="3"/>
    <d v="2015-04-18T00:00:00"/>
    <x v="6"/>
    <x v="5"/>
    <x v="12"/>
    <x v="1"/>
    <x v="11917"/>
    <x v="2"/>
    <s v="GLCEL"/>
    <x v="566"/>
  </r>
  <r>
    <x v="11838"/>
    <x v="0"/>
    <x v="1"/>
    <d v="2021-04-19T00:00:00"/>
    <x v="6"/>
    <x v="0"/>
    <x v="19"/>
    <x v="1"/>
    <x v="11918"/>
    <x v="3"/>
    <s v="HLPMS"/>
    <x v="525"/>
  </r>
  <r>
    <x v="11839"/>
    <x v="5"/>
    <x v="5"/>
    <d v="2019-12-21T00:00:00"/>
    <x v="7"/>
    <x v="7"/>
    <x v="26"/>
    <x v="1"/>
    <x v="11919"/>
    <x v="0"/>
    <s v="JFSFO"/>
    <x v="274"/>
  </r>
  <r>
    <x v="11840"/>
    <x v="2"/>
    <x v="3"/>
    <d v="2018-11-20T00:00:00"/>
    <x v="1"/>
    <x v="3"/>
    <x v="6"/>
    <x v="1"/>
    <x v="11920"/>
    <x v="1"/>
    <s v="ZDWTI"/>
    <x v="523"/>
  </r>
  <r>
    <x v="11841"/>
    <x v="0"/>
    <x v="3"/>
    <d v="2018-07-01T00:00:00"/>
    <x v="9"/>
    <x v="3"/>
    <x v="26"/>
    <x v="2"/>
    <x v="11921"/>
    <x v="0"/>
    <s v="ROGAG"/>
    <x v="497"/>
  </r>
  <r>
    <x v="11842"/>
    <x v="7"/>
    <x v="3"/>
    <d v="2019-08-12T00:00:00"/>
    <x v="11"/>
    <x v="7"/>
    <x v="49"/>
    <x v="2"/>
    <x v="11922"/>
    <x v="0"/>
    <s v="VMLUV"/>
    <x v="99"/>
  </r>
  <r>
    <x v="11843"/>
    <x v="0"/>
    <x v="5"/>
    <d v="2022-08-15T00:00:00"/>
    <x v="11"/>
    <x v="8"/>
    <x v="19"/>
    <x v="2"/>
    <x v="11923"/>
    <x v="4"/>
    <s v="HSRGJ"/>
    <x v="289"/>
  </r>
  <r>
    <x v="11844"/>
    <x v="3"/>
    <x v="5"/>
    <d v="2019-08-27T00:00:00"/>
    <x v="11"/>
    <x v="7"/>
    <x v="45"/>
    <x v="2"/>
    <x v="11924"/>
    <x v="2"/>
    <s v="LFGJK"/>
    <x v="371"/>
  </r>
  <r>
    <x v="11845"/>
    <x v="0"/>
    <x v="2"/>
    <d v="2016-01-21T00:00:00"/>
    <x v="2"/>
    <x v="6"/>
    <x v="52"/>
    <x v="2"/>
    <x v="11925"/>
    <x v="1"/>
    <s v="WJUPG"/>
    <x v="584"/>
  </r>
  <r>
    <x v="11846"/>
    <x v="0"/>
    <x v="2"/>
    <d v="2020-02-27T00:00:00"/>
    <x v="10"/>
    <x v="4"/>
    <x v="17"/>
    <x v="1"/>
    <x v="11926"/>
    <x v="0"/>
    <s v="YUGZM"/>
    <x v="559"/>
  </r>
  <r>
    <x v="11847"/>
    <x v="0"/>
    <x v="2"/>
    <d v="2015-12-01T00:00:00"/>
    <x v="7"/>
    <x v="5"/>
    <x v="19"/>
    <x v="0"/>
    <x v="11927"/>
    <x v="2"/>
    <s v="YXMVG"/>
    <x v="225"/>
  </r>
  <r>
    <x v="11848"/>
    <x v="3"/>
    <x v="5"/>
    <d v="2018-07-04T00:00:00"/>
    <x v="9"/>
    <x v="3"/>
    <x v="41"/>
    <x v="0"/>
    <x v="11928"/>
    <x v="3"/>
    <s v="KCHEZ"/>
    <x v="264"/>
  </r>
  <r>
    <x v="11849"/>
    <x v="7"/>
    <x v="0"/>
    <d v="2019-10-15T00:00:00"/>
    <x v="3"/>
    <x v="7"/>
    <x v="3"/>
    <x v="2"/>
    <x v="11929"/>
    <x v="4"/>
    <s v="MULZI"/>
    <x v="491"/>
  </r>
  <r>
    <x v="11850"/>
    <x v="6"/>
    <x v="0"/>
    <d v="2015-05-16T00:00:00"/>
    <x v="4"/>
    <x v="5"/>
    <x v="20"/>
    <x v="2"/>
    <x v="11930"/>
    <x v="0"/>
    <s v="PFYHT"/>
    <x v="717"/>
  </r>
  <r>
    <x v="11851"/>
    <x v="7"/>
    <x v="5"/>
    <d v="2021-11-25T00:00:00"/>
    <x v="1"/>
    <x v="0"/>
    <x v="17"/>
    <x v="2"/>
    <x v="11931"/>
    <x v="1"/>
    <s v="VLSRB"/>
    <x v="64"/>
  </r>
  <r>
    <x v="11852"/>
    <x v="0"/>
    <x v="3"/>
    <d v="2017-01-18T00:00:00"/>
    <x v="2"/>
    <x v="2"/>
    <x v="18"/>
    <x v="0"/>
    <x v="11932"/>
    <x v="0"/>
    <s v="BNQGW"/>
    <x v="834"/>
  </r>
  <r>
    <x v="11853"/>
    <x v="2"/>
    <x v="7"/>
    <d v="2018-08-24T00:00:00"/>
    <x v="11"/>
    <x v="3"/>
    <x v="15"/>
    <x v="1"/>
    <x v="11933"/>
    <x v="3"/>
    <s v="HDUJF"/>
    <x v="473"/>
  </r>
  <r>
    <x v="11854"/>
    <x v="4"/>
    <x v="4"/>
    <d v="2016-07-02T00:00:00"/>
    <x v="9"/>
    <x v="6"/>
    <x v="49"/>
    <x v="2"/>
    <x v="11934"/>
    <x v="1"/>
    <s v="UQTIY"/>
    <x v="885"/>
  </r>
  <r>
    <x v="11855"/>
    <x v="0"/>
    <x v="7"/>
    <d v="2015-10-02T00:00:00"/>
    <x v="3"/>
    <x v="5"/>
    <x v="13"/>
    <x v="2"/>
    <x v="11935"/>
    <x v="2"/>
    <s v="NCYHW"/>
    <x v="456"/>
  </r>
  <r>
    <x v="11856"/>
    <x v="3"/>
    <x v="6"/>
    <d v="2020-03-27T00:00:00"/>
    <x v="5"/>
    <x v="4"/>
    <x v="12"/>
    <x v="1"/>
    <x v="11936"/>
    <x v="1"/>
    <s v="WDVHL"/>
    <x v="472"/>
  </r>
  <r>
    <x v="11857"/>
    <x v="6"/>
    <x v="5"/>
    <d v="2018-11-01T00:00:00"/>
    <x v="1"/>
    <x v="3"/>
    <x v="40"/>
    <x v="1"/>
    <x v="11937"/>
    <x v="2"/>
    <s v="ONHOH"/>
    <x v="868"/>
  </r>
  <r>
    <x v="11858"/>
    <x v="5"/>
    <x v="3"/>
    <d v="2021-04-03T00:00:00"/>
    <x v="6"/>
    <x v="0"/>
    <x v="38"/>
    <x v="0"/>
    <x v="11938"/>
    <x v="2"/>
    <s v="FJWYW"/>
    <x v="465"/>
  </r>
  <r>
    <x v="11859"/>
    <x v="7"/>
    <x v="4"/>
    <d v="2020-12-28T00:00:00"/>
    <x v="7"/>
    <x v="4"/>
    <x v="28"/>
    <x v="1"/>
    <x v="11939"/>
    <x v="0"/>
    <s v="WQHTZ"/>
    <x v="191"/>
  </r>
  <r>
    <x v="11860"/>
    <x v="4"/>
    <x v="6"/>
    <d v="2023-02-08T00:00:00"/>
    <x v="10"/>
    <x v="1"/>
    <x v="44"/>
    <x v="0"/>
    <x v="11940"/>
    <x v="2"/>
    <s v="INLQY"/>
    <x v="215"/>
  </r>
  <r>
    <x v="11861"/>
    <x v="3"/>
    <x v="6"/>
    <d v="2023-05-14T00:00:00"/>
    <x v="4"/>
    <x v="1"/>
    <x v="46"/>
    <x v="1"/>
    <x v="11941"/>
    <x v="4"/>
    <s v="SPMZP"/>
    <x v="116"/>
  </r>
  <r>
    <x v="11862"/>
    <x v="7"/>
    <x v="0"/>
    <d v="2022-08-12T00:00:00"/>
    <x v="11"/>
    <x v="8"/>
    <x v="16"/>
    <x v="0"/>
    <x v="11942"/>
    <x v="0"/>
    <s v="HQFYY"/>
    <x v="64"/>
  </r>
  <r>
    <x v="11863"/>
    <x v="0"/>
    <x v="1"/>
    <d v="2023-04-09T00:00:00"/>
    <x v="6"/>
    <x v="1"/>
    <x v="0"/>
    <x v="2"/>
    <x v="11943"/>
    <x v="2"/>
    <s v="ULJVF"/>
    <x v="781"/>
  </r>
  <r>
    <x v="11864"/>
    <x v="3"/>
    <x v="2"/>
    <d v="2022-01-10T00:00:00"/>
    <x v="2"/>
    <x v="8"/>
    <x v="33"/>
    <x v="0"/>
    <x v="11944"/>
    <x v="1"/>
    <s v="PSPFU"/>
    <x v="115"/>
  </r>
  <r>
    <x v="11865"/>
    <x v="6"/>
    <x v="4"/>
    <d v="2019-11-19T00:00:00"/>
    <x v="1"/>
    <x v="7"/>
    <x v="14"/>
    <x v="2"/>
    <x v="11945"/>
    <x v="1"/>
    <s v="TDSDW"/>
    <x v="453"/>
  </r>
  <r>
    <x v="11866"/>
    <x v="3"/>
    <x v="6"/>
    <d v="2017-05-04T00:00:00"/>
    <x v="4"/>
    <x v="2"/>
    <x v="41"/>
    <x v="0"/>
    <x v="11946"/>
    <x v="1"/>
    <s v="QJANC"/>
    <x v="500"/>
  </r>
  <r>
    <x v="11867"/>
    <x v="6"/>
    <x v="4"/>
    <d v="2020-07-23T00:00:00"/>
    <x v="9"/>
    <x v="4"/>
    <x v="28"/>
    <x v="0"/>
    <x v="11947"/>
    <x v="0"/>
    <s v="XAAZF"/>
    <x v="389"/>
  </r>
  <r>
    <x v="11868"/>
    <x v="5"/>
    <x v="7"/>
    <d v="2023-09-19T00:00:00"/>
    <x v="0"/>
    <x v="1"/>
    <x v="37"/>
    <x v="0"/>
    <x v="11948"/>
    <x v="2"/>
    <s v="VDPGZ"/>
    <x v="763"/>
  </r>
  <r>
    <x v="11869"/>
    <x v="6"/>
    <x v="2"/>
    <d v="2016-06-16T00:00:00"/>
    <x v="8"/>
    <x v="6"/>
    <x v="17"/>
    <x v="0"/>
    <x v="11949"/>
    <x v="4"/>
    <s v="OJFTC"/>
    <x v="646"/>
  </r>
  <r>
    <x v="11870"/>
    <x v="5"/>
    <x v="3"/>
    <d v="2020-06-17T00:00:00"/>
    <x v="8"/>
    <x v="4"/>
    <x v="44"/>
    <x v="1"/>
    <x v="11950"/>
    <x v="0"/>
    <s v="UDUYP"/>
    <x v="285"/>
  </r>
  <r>
    <x v="11871"/>
    <x v="7"/>
    <x v="4"/>
    <d v="2017-03-01T00:00:00"/>
    <x v="5"/>
    <x v="2"/>
    <x v="3"/>
    <x v="2"/>
    <x v="11951"/>
    <x v="2"/>
    <s v="LPTGV"/>
    <x v="701"/>
  </r>
  <r>
    <x v="11872"/>
    <x v="4"/>
    <x v="3"/>
    <d v="2016-10-15T00:00:00"/>
    <x v="3"/>
    <x v="6"/>
    <x v="51"/>
    <x v="1"/>
    <x v="11952"/>
    <x v="4"/>
    <s v="FLIRV"/>
    <x v="316"/>
  </r>
  <r>
    <x v="11873"/>
    <x v="6"/>
    <x v="5"/>
    <d v="2019-11-21T00:00:00"/>
    <x v="1"/>
    <x v="7"/>
    <x v="7"/>
    <x v="2"/>
    <x v="11953"/>
    <x v="4"/>
    <s v="AGXJJ"/>
    <x v="377"/>
  </r>
  <r>
    <x v="11874"/>
    <x v="6"/>
    <x v="5"/>
    <d v="2021-04-09T00:00:00"/>
    <x v="6"/>
    <x v="0"/>
    <x v="50"/>
    <x v="2"/>
    <x v="11954"/>
    <x v="0"/>
    <s v="LOLAE"/>
    <x v="576"/>
  </r>
  <r>
    <x v="11875"/>
    <x v="6"/>
    <x v="2"/>
    <d v="2016-06-11T00:00:00"/>
    <x v="8"/>
    <x v="6"/>
    <x v="34"/>
    <x v="1"/>
    <x v="11955"/>
    <x v="0"/>
    <s v="QWWLU"/>
    <x v="415"/>
  </r>
  <r>
    <x v="11876"/>
    <x v="3"/>
    <x v="1"/>
    <d v="2021-06-13T00:00:00"/>
    <x v="8"/>
    <x v="0"/>
    <x v="33"/>
    <x v="1"/>
    <x v="11956"/>
    <x v="3"/>
    <s v="HBPBF"/>
    <x v="108"/>
  </r>
  <r>
    <x v="11877"/>
    <x v="5"/>
    <x v="0"/>
    <d v="2023-09-02T00:00:00"/>
    <x v="0"/>
    <x v="1"/>
    <x v="36"/>
    <x v="0"/>
    <x v="11957"/>
    <x v="1"/>
    <s v="DDEBU"/>
    <x v="532"/>
  </r>
  <r>
    <x v="11878"/>
    <x v="3"/>
    <x v="2"/>
    <d v="2023-12-04T00:00:00"/>
    <x v="7"/>
    <x v="1"/>
    <x v="15"/>
    <x v="0"/>
    <x v="11958"/>
    <x v="1"/>
    <s v="OKQIF"/>
    <x v="532"/>
  </r>
  <r>
    <x v="11879"/>
    <x v="7"/>
    <x v="5"/>
    <d v="2020-09-02T00:00:00"/>
    <x v="0"/>
    <x v="4"/>
    <x v="15"/>
    <x v="2"/>
    <x v="11959"/>
    <x v="2"/>
    <s v="PALES"/>
    <x v="149"/>
  </r>
  <r>
    <x v="11880"/>
    <x v="2"/>
    <x v="3"/>
    <d v="2020-10-24T00:00:00"/>
    <x v="3"/>
    <x v="4"/>
    <x v="48"/>
    <x v="1"/>
    <x v="11960"/>
    <x v="3"/>
    <s v="DEDMY"/>
    <x v="245"/>
  </r>
  <r>
    <x v="11881"/>
    <x v="6"/>
    <x v="3"/>
    <d v="2021-07-24T00:00:00"/>
    <x v="9"/>
    <x v="0"/>
    <x v="32"/>
    <x v="1"/>
    <x v="11961"/>
    <x v="3"/>
    <s v="UZDPW"/>
    <x v="438"/>
  </r>
  <r>
    <x v="11882"/>
    <x v="5"/>
    <x v="5"/>
    <d v="2017-07-09T00:00:00"/>
    <x v="9"/>
    <x v="2"/>
    <x v="17"/>
    <x v="0"/>
    <x v="11962"/>
    <x v="4"/>
    <s v="AXLLR"/>
    <x v="658"/>
  </r>
  <r>
    <x v="11883"/>
    <x v="7"/>
    <x v="6"/>
    <d v="2018-08-09T00:00:00"/>
    <x v="11"/>
    <x v="3"/>
    <x v="14"/>
    <x v="2"/>
    <x v="11963"/>
    <x v="0"/>
    <s v="CZDRC"/>
    <x v="299"/>
  </r>
  <r>
    <x v="11884"/>
    <x v="4"/>
    <x v="0"/>
    <d v="2020-06-06T00:00:00"/>
    <x v="8"/>
    <x v="4"/>
    <x v="32"/>
    <x v="1"/>
    <x v="11964"/>
    <x v="3"/>
    <s v="EJHSN"/>
    <x v="140"/>
  </r>
  <r>
    <x v="11885"/>
    <x v="1"/>
    <x v="5"/>
    <d v="2021-08-06T00:00:00"/>
    <x v="11"/>
    <x v="0"/>
    <x v="2"/>
    <x v="1"/>
    <x v="11965"/>
    <x v="3"/>
    <s v="ZVGRT"/>
    <x v="178"/>
  </r>
  <r>
    <x v="11886"/>
    <x v="2"/>
    <x v="6"/>
    <d v="2021-01-15T00:00:00"/>
    <x v="2"/>
    <x v="0"/>
    <x v="1"/>
    <x v="1"/>
    <x v="11966"/>
    <x v="3"/>
    <s v="ELMMB"/>
    <x v="489"/>
  </r>
  <r>
    <x v="11887"/>
    <x v="2"/>
    <x v="6"/>
    <d v="2018-05-04T00:00:00"/>
    <x v="4"/>
    <x v="3"/>
    <x v="27"/>
    <x v="2"/>
    <x v="11967"/>
    <x v="3"/>
    <s v="BSPFI"/>
    <x v="827"/>
  </r>
  <r>
    <x v="11888"/>
    <x v="1"/>
    <x v="1"/>
    <d v="2016-03-03T00:00:00"/>
    <x v="5"/>
    <x v="6"/>
    <x v="23"/>
    <x v="0"/>
    <x v="11968"/>
    <x v="4"/>
    <s v="CTSKA"/>
    <x v="789"/>
  </r>
  <r>
    <x v="11889"/>
    <x v="5"/>
    <x v="3"/>
    <d v="2019-01-21T00:00:00"/>
    <x v="2"/>
    <x v="7"/>
    <x v="51"/>
    <x v="2"/>
    <x v="11969"/>
    <x v="2"/>
    <s v="LTIOA"/>
    <x v="146"/>
  </r>
  <r>
    <x v="11890"/>
    <x v="7"/>
    <x v="4"/>
    <d v="2019-12-14T00:00:00"/>
    <x v="7"/>
    <x v="7"/>
    <x v="34"/>
    <x v="0"/>
    <x v="11970"/>
    <x v="1"/>
    <s v="KEYGV"/>
    <x v="201"/>
  </r>
  <r>
    <x v="11891"/>
    <x v="2"/>
    <x v="4"/>
    <d v="2019-05-02T00:00:00"/>
    <x v="4"/>
    <x v="7"/>
    <x v="45"/>
    <x v="0"/>
    <x v="11971"/>
    <x v="3"/>
    <s v="TXGML"/>
    <x v="466"/>
  </r>
  <r>
    <x v="11892"/>
    <x v="5"/>
    <x v="1"/>
    <d v="2019-03-21T00:00:00"/>
    <x v="5"/>
    <x v="7"/>
    <x v="15"/>
    <x v="0"/>
    <x v="11972"/>
    <x v="4"/>
    <s v="YNXTO"/>
    <x v="690"/>
  </r>
  <r>
    <x v="11893"/>
    <x v="4"/>
    <x v="7"/>
    <d v="2019-08-25T00:00:00"/>
    <x v="11"/>
    <x v="7"/>
    <x v="29"/>
    <x v="1"/>
    <x v="11973"/>
    <x v="0"/>
    <s v="DYVKK"/>
    <x v="289"/>
  </r>
  <r>
    <x v="11894"/>
    <x v="3"/>
    <x v="7"/>
    <d v="2015-05-07T00:00:00"/>
    <x v="4"/>
    <x v="5"/>
    <x v="21"/>
    <x v="1"/>
    <x v="11974"/>
    <x v="1"/>
    <s v="QXPAS"/>
    <x v="243"/>
  </r>
  <r>
    <x v="11895"/>
    <x v="0"/>
    <x v="7"/>
    <d v="2020-05-24T00:00:00"/>
    <x v="4"/>
    <x v="4"/>
    <x v="48"/>
    <x v="2"/>
    <x v="11975"/>
    <x v="1"/>
    <s v="BIJCV"/>
    <x v="665"/>
  </r>
  <r>
    <x v="11896"/>
    <x v="2"/>
    <x v="7"/>
    <d v="2021-09-23T00:00:00"/>
    <x v="0"/>
    <x v="0"/>
    <x v="18"/>
    <x v="2"/>
    <x v="11976"/>
    <x v="1"/>
    <s v="FFDKZ"/>
    <x v="188"/>
  </r>
  <r>
    <x v="11897"/>
    <x v="7"/>
    <x v="0"/>
    <d v="2022-10-23T00:00:00"/>
    <x v="3"/>
    <x v="8"/>
    <x v="26"/>
    <x v="1"/>
    <x v="11977"/>
    <x v="2"/>
    <s v="PIQGL"/>
    <x v="167"/>
  </r>
  <r>
    <x v="11898"/>
    <x v="7"/>
    <x v="6"/>
    <d v="2022-07-23T00:00:00"/>
    <x v="9"/>
    <x v="8"/>
    <x v="14"/>
    <x v="0"/>
    <x v="11978"/>
    <x v="1"/>
    <s v="JZOBE"/>
    <x v="850"/>
  </r>
  <r>
    <x v="11899"/>
    <x v="3"/>
    <x v="1"/>
    <d v="2016-04-24T00:00:00"/>
    <x v="6"/>
    <x v="6"/>
    <x v="19"/>
    <x v="2"/>
    <x v="11979"/>
    <x v="2"/>
    <s v="TEOUN"/>
    <x v="246"/>
  </r>
  <r>
    <x v="11900"/>
    <x v="2"/>
    <x v="0"/>
    <d v="2018-05-19T00:00:00"/>
    <x v="4"/>
    <x v="3"/>
    <x v="32"/>
    <x v="2"/>
    <x v="11980"/>
    <x v="1"/>
    <s v="EZVSG"/>
    <x v="238"/>
  </r>
  <r>
    <x v="11901"/>
    <x v="3"/>
    <x v="5"/>
    <d v="2021-11-04T00:00:00"/>
    <x v="1"/>
    <x v="0"/>
    <x v="16"/>
    <x v="1"/>
    <x v="11981"/>
    <x v="0"/>
    <s v="ODLMP"/>
    <x v="640"/>
  </r>
  <r>
    <x v="11902"/>
    <x v="3"/>
    <x v="3"/>
    <d v="2015-01-25T00:00:00"/>
    <x v="2"/>
    <x v="5"/>
    <x v="40"/>
    <x v="0"/>
    <x v="11982"/>
    <x v="2"/>
    <s v="ZCNVC"/>
    <x v="769"/>
  </r>
  <r>
    <x v="11903"/>
    <x v="3"/>
    <x v="6"/>
    <d v="2015-04-10T00:00:00"/>
    <x v="6"/>
    <x v="5"/>
    <x v="15"/>
    <x v="1"/>
    <x v="11983"/>
    <x v="1"/>
    <s v="UTKKI"/>
    <x v="452"/>
  </r>
  <r>
    <x v="11904"/>
    <x v="0"/>
    <x v="0"/>
    <d v="2023-04-19T00:00:00"/>
    <x v="6"/>
    <x v="1"/>
    <x v="28"/>
    <x v="0"/>
    <x v="11984"/>
    <x v="3"/>
    <s v="IHEEM"/>
    <x v="165"/>
  </r>
  <r>
    <x v="11905"/>
    <x v="4"/>
    <x v="0"/>
    <d v="2017-07-15T00:00:00"/>
    <x v="9"/>
    <x v="2"/>
    <x v="27"/>
    <x v="2"/>
    <x v="11985"/>
    <x v="3"/>
    <s v="POEOX"/>
    <x v="585"/>
  </r>
  <r>
    <x v="11906"/>
    <x v="0"/>
    <x v="7"/>
    <d v="2021-05-07T00:00:00"/>
    <x v="4"/>
    <x v="0"/>
    <x v="21"/>
    <x v="0"/>
    <x v="11986"/>
    <x v="2"/>
    <s v="YPGXV"/>
    <x v="130"/>
  </r>
  <r>
    <x v="11907"/>
    <x v="7"/>
    <x v="5"/>
    <d v="2017-11-10T00:00:00"/>
    <x v="1"/>
    <x v="2"/>
    <x v="46"/>
    <x v="2"/>
    <x v="11987"/>
    <x v="0"/>
    <s v="RWWJU"/>
    <x v="891"/>
  </r>
  <r>
    <x v="11908"/>
    <x v="4"/>
    <x v="0"/>
    <d v="2017-12-13T00:00:00"/>
    <x v="7"/>
    <x v="2"/>
    <x v="5"/>
    <x v="2"/>
    <x v="11988"/>
    <x v="1"/>
    <s v="HOALT"/>
    <x v="242"/>
  </r>
  <r>
    <x v="11909"/>
    <x v="2"/>
    <x v="7"/>
    <d v="2015-01-27T00:00:00"/>
    <x v="2"/>
    <x v="5"/>
    <x v="33"/>
    <x v="1"/>
    <x v="11989"/>
    <x v="1"/>
    <s v="TUHUO"/>
    <x v="731"/>
  </r>
  <r>
    <x v="11910"/>
    <x v="2"/>
    <x v="0"/>
    <d v="2016-08-27T00:00:00"/>
    <x v="11"/>
    <x v="6"/>
    <x v="33"/>
    <x v="0"/>
    <x v="11990"/>
    <x v="3"/>
    <s v="HLQJT"/>
    <x v="271"/>
  </r>
  <r>
    <x v="11911"/>
    <x v="4"/>
    <x v="1"/>
    <d v="2022-11-15T00:00:00"/>
    <x v="1"/>
    <x v="8"/>
    <x v="48"/>
    <x v="2"/>
    <x v="11991"/>
    <x v="2"/>
    <s v="JESBX"/>
    <x v="365"/>
  </r>
  <r>
    <x v="11912"/>
    <x v="5"/>
    <x v="6"/>
    <d v="2021-07-24T00:00:00"/>
    <x v="9"/>
    <x v="0"/>
    <x v="7"/>
    <x v="2"/>
    <x v="11992"/>
    <x v="4"/>
    <s v="CPKUE"/>
    <x v="41"/>
  </r>
  <r>
    <x v="11913"/>
    <x v="7"/>
    <x v="4"/>
    <d v="2017-03-24T00:00:00"/>
    <x v="5"/>
    <x v="2"/>
    <x v="2"/>
    <x v="0"/>
    <x v="11993"/>
    <x v="4"/>
    <s v="SIAOK"/>
    <x v="393"/>
  </r>
  <r>
    <x v="5753"/>
    <x v="4"/>
    <x v="3"/>
    <d v="2015-06-26T00:00:00"/>
    <x v="8"/>
    <x v="5"/>
    <x v="14"/>
    <x v="0"/>
    <x v="11994"/>
    <x v="3"/>
    <s v="PQUQH"/>
    <x v="0"/>
  </r>
  <r>
    <x v="11914"/>
    <x v="2"/>
    <x v="7"/>
    <d v="2017-03-01T00:00:00"/>
    <x v="5"/>
    <x v="2"/>
    <x v="43"/>
    <x v="0"/>
    <x v="11995"/>
    <x v="0"/>
    <s v="UBMMD"/>
    <x v="718"/>
  </r>
  <r>
    <x v="11915"/>
    <x v="4"/>
    <x v="7"/>
    <d v="2021-02-02T00:00:00"/>
    <x v="10"/>
    <x v="0"/>
    <x v="34"/>
    <x v="1"/>
    <x v="11996"/>
    <x v="1"/>
    <s v="RHSDR"/>
    <x v="137"/>
  </r>
  <r>
    <x v="11916"/>
    <x v="0"/>
    <x v="7"/>
    <d v="2016-09-07T00:00:00"/>
    <x v="0"/>
    <x v="6"/>
    <x v="40"/>
    <x v="0"/>
    <x v="11997"/>
    <x v="3"/>
    <s v="PLXZM"/>
    <x v="866"/>
  </r>
  <r>
    <x v="11917"/>
    <x v="0"/>
    <x v="1"/>
    <d v="2019-11-11T00:00:00"/>
    <x v="1"/>
    <x v="7"/>
    <x v="21"/>
    <x v="0"/>
    <x v="11998"/>
    <x v="2"/>
    <s v="KWJHV"/>
    <x v="134"/>
  </r>
  <r>
    <x v="11918"/>
    <x v="2"/>
    <x v="5"/>
    <d v="2015-12-04T00:00:00"/>
    <x v="7"/>
    <x v="5"/>
    <x v="32"/>
    <x v="2"/>
    <x v="11999"/>
    <x v="0"/>
    <s v="XYIGK"/>
    <x v="208"/>
  </r>
  <r>
    <x v="11919"/>
    <x v="0"/>
    <x v="2"/>
    <d v="2016-05-20T00:00:00"/>
    <x v="4"/>
    <x v="6"/>
    <x v="46"/>
    <x v="2"/>
    <x v="12000"/>
    <x v="4"/>
    <s v="SLHMT"/>
    <x v="551"/>
  </r>
  <r>
    <x v="11920"/>
    <x v="2"/>
    <x v="3"/>
    <d v="2023-02-03T00:00:00"/>
    <x v="10"/>
    <x v="1"/>
    <x v="10"/>
    <x v="1"/>
    <x v="12001"/>
    <x v="2"/>
    <s v="KVJCY"/>
    <x v="560"/>
  </r>
  <r>
    <x v="11921"/>
    <x v="3"/>
    <x v="0"/>
    <d v="2023-09-04T00:00:00"/>
    <x v="0"/>
    <x v="1"/>
    <x v="34"/>
    <x v="0"/>
    <x v="12002"/>
    <x v="0"/>
    <s v="ANSPZ"/>
    <x v="433"/>
  </r>
  <r>
    <x v="11922"/>
    <x v="0"/>
    <x v="1"/>
    <d v="2017-09-28T00:00:00"/>
    <x v="0"/>
    <x v="2"/>
    <x v="36"/>
    <x v="2"/>
    <x v="12003"/>
    <x v="3"/>
    <s v="JSPQQ"/>
    <x v="860"/>
  </r>
  <r>
    <x v="4250"/>
    <x v="3"/>
    <x v="1"/>
    <d v="2017-05-12T00:00:00"/>
    <x v="4"/>
    <x v="2"/>
    <x v="19"/>
    <x v="0"/>
    <x v="12004"/>
    <x v="2"/>
    <s v="RPNBW"/>
    <x v="739"/>
  </r>
  <r>
    <x v="11923"/>
    <x v="7"/>
    <x v="1"/>
    <d v="2022-04-05T00:00:00"/>
    <x v="6"/>
    <x v="8"/>
    <x v="11"/>
    <x v="0"/>
    <x v="12005"/>
    <x v="4"/>
    <s v="ZHPPK"/>
    <x v="518"/>
  </r>
  <r>
    <x v="11924"/>
    <x v="3"/>
    <x v="1"/>
    <d v="2015-03-20T00:00:00"/>
    <x v="5"/>
    <x v="5"/>
    <x v="13"/>
    <x v="1"/>
    <x v="12006"/>
    <x v="4"/>
    <s v="VYEPV"/>
    <x v="305"/>
  </r>
  <r>
    <x v="11925"/>
    <x v="6"/>
    <x v="0"/>
    <d v="2017-08-07T00:00:00"/>
    <x v="11"/>
    <x v="2"/>
    <x v="17"/>
    <x v="2"/>
    <x v="12007"/>
    <x v="1"/>
    <s v="EXFPB"/>
    <x v="88"/>
  </r>
  <r>
    <x v="11926"/>
    <x v="0"/>
    <x v="6"/>
    <d v="2020-01-12T00:00:00"/>
    <x v="2"/>
    <x v="4"/>
    <x v="39"/>
    <x v="0"/>
    <x v="12008"/>
    <x v="1"/>
    <s v="NNYWS"/>
    <x v="156"/>
  </r>
  <r>
    <x v="11927"/>
    <x v="4"/>
    <x v="4"/>
    <d v="2015-10-10T00:00:00"/>
    <x v="3"/>
    <x v="5"/>
    <x v="1"/>
    <x v="0"/>
    <x v="12009"/>
    <x v="1"/>
    <s v="ZDRCF"/>
    <x v="82"/>
  </r>
  <r>
    <x v="11928"/>
    <x v="7"/>
    <x v="1"/>
    <d v="2019-11-15T00:00:00"/>
    <x v="1"/>
    <x v="7"/>
    <x v="3"/>
    <x v="1"/>
    <x v="12010"/>
    <x v="0"/>
    <s v="EKMAR"/>
    <x v="289"/>
  </r>
  <r>
    <x v="11929"/>
    <x v="6"/>
    <x v="0"/>
    <d v="2019-07-23T00:00:00"/>
    <x v="9"/>
    <x v="7"/>
    <x v="24"/>
    <x v="2"/>
    <x v="12011"/>
    <x v="3"/>
    <s v="LFIWW"/>
    <x v="260"/>
  </r>
  <r>
    <x v="11930"/>
    <x v="4"/>
    <x v="7"/>
    <d v="2023-12-07T00:00:00"/>
    <x v="7"/>
    <x v="1"/>
    <x v="18"/>
    <x v="2"/>
    <x v="12012"/>
    <x v="4"/>
    <s v="CBELQ"/>
    <x v="430"/>
  </r>
  <r>
    <x v="11931"/>
    <x v="0"/>
    <x v="2"/>
    <d v="2017-06-10T00:00:00"/>
    <x v="8"/>
    <x v="2"/>
    <x v="34"/>
    <x v="0"/>
    <x v="12013"/>
    <x v="0"/>
    <s v="SQOCN"/>
    <x v="607"/>
  </r>
  <r>
    <x v="6099"/>
    <x v="0"/>
    <x v="7"/>
    <d v="2018-04-02T00:00:00"/>
    <x v="6"/>
    <x v="3"/>
    <x v="9"/>
    <x v="0"/>
    <x v="12014"/>
    <x v="0"/>
    <s v="GNSSL"/>
    <x v="888"/>
  </r>
  <r>
    <x v="11932"/>
    <x v="4"/>
    <x v="0"/>
    <d v="2022-03-03T00:00:00"/>
    <x v="5"/>
    <x v="8"/>
    <x v="24"/>
    <x v="0"/>
    <x v="12015"/>
    <x v="4"/>
    <s v="KGAXL"/>
    <x v="729"/>
  </r>
  <r>
    <x v="11933"/>
    <x v="5"/>
    <x v="1"/>
    <d v="2018-07-19T00:00:00"/>
    <x v="9"/>
    <x v="3"/>
    <x v="18"/>
    <x v="1"/>
    <x v="12016"/>
    <x v="0"/>
    <s v="QMRPX"/>
    <x v="557"/>
  </r>
  <r>
    <x v="11934"/>
    <x v="6"/>
    <x v="4"/>
    <d v="2015-11-15T00:00:00"/>
    <x v="1"/>
    <x v="5"/>
    <x v="1"/>
    <x v="2"/>
    <x v="12017"/>
    <x v="2"/>
    <s v="HKKWB"/>
    <x v="845"/>
  </r>
  <r>
    <x v="11935"/>
    <x v="1"/>
    <x v="6"/>
    <d v="2020-01-21T00:00:00"/>
    <x v="2"/>
    <x v="4"/>
    <x v="27"/>
    <x v="1"/>
    <x v="12018"/>
    <x v="4"/>
    <s v="STBMT"/>
    <x v="303"/>
  </r>
  <r>
    <x v="11936"/>
    <x v="7"/>
    <x v="5"/>
    <d v="2017-03-18T00:00:00"/>
    <x v="5"/>
    <x v="2"/>
    <x v="15"/>
    <x v="2"/>
    <x v="12019"/>
    <x v="1"/>
    <s v="AYQYM"/>
    <x v="179"/>
  </r>
  <r>
    <x v="11937"/>
    <x v="5"/>
    <x v="7"/>
    <d v="2016-03-20T00:00:00"/>
    <x v="5"/>
    <x v="6"/>
    <x v="14"/>
    <x v="1"/>
    <x v="12020"/>
    <x v="2"/>
    <s v="OVARO"/>
    <x v="824"/>
  </r>
  <r>
    <x v="11938"/>
    <x v="7"/>
    <x v="5"/>
    <d v="2023-05-07T00:00:00"/>
    <x v="4"/>
    <x v="1"/>
    <x v="6"/>
    <x v="1"/>
    <x v="12021"/>
    <x v="4"/>
    <s v="NHLLM"/>
    <x v="805"/>
  </r>
  <r>
    <x v="11939"/>
    <x v="5"/>
    <x v="1"/>
    <d v="2017-02-20T00:00:00"/>
    <x v="10"/>
    <x v="2"/>
    <x v="21"/>
    <x v="1"/>
    <x v="12022"/>
    <x v="4"/>
    <s v="ZLIOE"/>
    <x v="221"/>
  </r>
  <r>
    <x v="11940"/>
    <x v="5"/>
    <x v="7"/>
    <d v="2017-07-08T00:00:00"/>
    <x v="9"/>
    <x v="2"/>
    <x v="44"/>
    <x v="2"/>
    <x v="12023"/>
    <x v="3"/>
    <s v="ZCUJP"/>
    <x v="571"/>
  </r>
  <r>
    <x v="11941"/>
    <x v="3"/>
    <x v="3"/>
    <d v="2021-12-03T00:00:00"/>
    <x v="7"/>
    <x v="0"/>
    <x v="8"/>
    <x v="0"/>
    <x v="12024"/>
    <x v="3"/>
    <s v="RDPRW"/>
    <x v="704"/>
  </r>
  <r>
    <x v="11942"/>
    <x v="2"/>
    <x v="7"/>
    <d v="2019-08-10T00:00:00"/>
    <x v="11"/>
    <x v="7"/>
    <x v="11"/>
    <x v="0"/>
    <x v="12025"/>
    <x v="4"/>
    <s v="NNEMN"/>
    <x v="832"/>
  </r>
  <r>
    <x v="11943"/>
    <x v="1"/>
    <x v="7"/>
    <d v="2023-12-09T00:00:00"/>
    <x v="7"/>
    <x v="1"/>
    <x v="8"/>
    <x v="2"/>
    <x v="12026"/>
    <x v="4"/>
    <s v="ZHZRN"/>
    <x v="297"/>
  </r>
  <r>
    <x v="11944"/>
    <x v="5"/>
    <x v="5"/>
    <d v="2020-07-23T00:00:00"/>
    <x v="9"/>
    <x v="4"/>
    <x v="16"/>
    <x v="1"/>
    <x v="12027"/>
    <x v="0"/>
    <s v="UIGOU"/>
    <x v="477"/>
  </r>
  <r>
    <x v="11945"/>
    <x v="7"/>
    <x v="3"/>
    <d v="2023-04-21T00:00:00"/>
    <x v="6"/>
    <x v="1"/>
    <x v="26"/>
    <x v="2"/>
    <x v="12028"/>
    <x v="2"/>
    <s v="DYVVN"/>
    <x v="392"/>
  </r>
  <r>
    <x v="11946"/>
    <x v="0"/>
    <x v="1"/>
    <d v="2018-04-02T00:00:00"/>
    <x v="6"/>
    <x v="3"/>
    <x v="1"/>
    <x v="1"/>
    <x v="12029"/>
    <x v="0"/>
    <s v="EBMAR"/>
    <x v="529"/>
  </r>
  <r>
    <x v="11947"/>
    <x v="7"/>
    <x v="2"/>
    <d v="2023-02-18T00:00:00"/>
    <x v="10"/>
    <x v="1"/>
    <x v="42"/>
    <x v="2"/>
    <x v="12030"/>
    <x v="1"/>
    <s v="DMAXO"/>
    <x v="803"/>
  </r>
  <r>
    <x v="11948"/>
    <x v="0"/>
    <x v="4"/>
    <d v="2023-01-13T00:00:00"/>
    <x v="2"/>
    <x v="1"/>
    <x v="26"/>
    <x v="0"/>
    <x v="12031"/>
    <x v="0"/>
    <s v="XFCHZ"/>
    <x v="750"/>
  </r>
  <r>
    <x v="11949"/>
    <x v="7"/>
    <x v="6"/>
    <d v="2021-11-18T00:00:00"/>
    <x v="1"/>
    <x v="0"/>
    <x v="1"/>
    <x v="0"/>
    <x v="12032"/>
    <x v="0"/>
    <s v="ADLEJ"/>
    <x v="712"/>
  </r>
  <r>
    <x v="11950"/>
    <x v="4"/>
    <x v="1"/>
    <d v="2018-05-06T00:00:00"/>
    <x v="4"/>
    <x v="3"/>
    <x v="24"/>
    <x v="2"/>
    <x v="12033"/>
    <x v="4"/>
    <s v="ZKNVM"/>
    <x v="74"/>
  </r>
  <r>
    <x v="11951"/>
    <x v="0"/>
    <x v="5"/>
    <d v="2023-04-03T00:00:00"/>
    <x v="6"/>
    <x v="1"/>
    <x v="48"/>
    <x v="2"/>
    <x v="12034"/>
    <x v="3"/>
    <s v="WJHPN"/>
    <x v="668"/>
  </r>
  <r>
    <x v="11952"/>
    <x v="3"/>
    <x v="7"/>
    <d v="2022-10-21T00:00:00"/>
    <x v="3"/>
    <x v="8"/>
    <x v="4"/>
    <x v="1"/>
    <x v="12035"/>
    <x v="1"/>
    <s v="AAHFR"/>
    <x v="212"/>
  </r>
  <r>
    <x v="11953"/>
    <x v="3"/>
    <x v="5"/>
    <d v="2017-05-09T00:00:00"/>
    <x v="4"/>
    <x v="2"/>
    <x v="2"/>
    <x v="0"/>
    <x v="12036"/>
    <x v="2"/>
    <s v="SQLGO"/>
    <x v="30"/>
  </r>
  <r>
    <x v="11954"/>
    <x v="7"/>
    <x v="1"/>
    <d v="2017-10-02T00:00:00"/>
    <x v="3"/>
    <x v="2"/>
    <x v="20"/>
    <x v="1"/>
    <x v="12037"/>
    <x v="2"/>
    <s v="ZGQJJ"/>
    <x v="480"/>
  </r>
  <r>
    <x v="11955"/>
    <x v="7"/>
    <x v="3"/>
    <d v="2016-02-23T00:00:00"/>
    <x v="10"/>
    <x v="6"/>
    <x v="14"/>
    <x v="0"/>
    <x v="12038"/>
    <x v="3"/>
    <s v="KOFAL"/>
    <x v="412"/>
  </r>
  <r>
    <x v="11956"/>
    <x v="6"/>
    <x v="2"/>
    <d v="2018-06-14T00:00:00"/>
    <x v="8"/>
    <x v="3"/>
    <x v="35"/>
    <x v="0"/>
    <x v="12039"/>
    <x v="1"/>
    <s v="EPYBE"/>
    <x v="876"/>
  </r>
  <r>
    <x v="11957"/>
    <x v="0"/>
    <x v="2"/>
    <d v="2020-10-09T00:00:00"/>
    <x v="3"/>
    <x v="4"/>
    <x v="45"/>
    <x v="1"/>
    <x v="12040"/>
    <x v="3"/>
    <s v="XIIWV"/>
    <x v="334"/>
  </r>
  <r>
    <x v="11958"/>
    <x v="1"/>
    <x v="2"/>
    <d v="2023-06-16T00:00:00"/>
    <x v="8"/>
    <x v="1"/>
    <x v="27"/>
    <x v="1"/>
    <x v="12041"/>
    <x v="2"/>
    <s v="TGLOV"/>
    <x v="293"/>
  </r>
  <r>
    <x v="11959"/>
    <x v="4"/>
    <x v="3"/>
    <d v="2018-09-28T00:00:00"/>
    <x v="0"/>
    <x v="3"/>
    <x v="6"/>
    <x v="1"/>
    <x v="12042"/>
    <x v="0"/>
    <s v="XKQTB"/>
    <x v="492"/>
  </r>
  <r>
    <x v="11960"/>
    <x v="1"/>
    <x v="7"/>
    <d v="2017-02-22T00:00:00"/>
    <x v="10"/>
    <x v="2"/>
    <x v="33"/>
    <x v="1"/>
    <x v="12043"/>
    <x v="2"/>
    <s v="BOHZQ"/>
    <x v="52"/>
  </r>
  <r>
    <x v="11961"/>
    <x v="6"/>
    <x v="7"/>
    <d v="2018-05-25T00:00:00"/>
    <x v="4"/>
    <x v="3"/>
    <x v="14"/>
    <x v="2"/>
    <x v="12044"/>
    <x v="4"/>
    <s v="DGZZV"/>
    <x v="501"/>
  </r>
  <r>
    <x v="11962"/>
    <x v="1"/>
    <x v="1"/>
    <d v="2018-04-12T00:00:00"/>
    <x v="6"/>
    <x v="3"/>
    <x v="20"/>
    <x v="0"/>
    <x v="12045"/>
    <x v="1"/>
    <s v="RHWSO"/>
    <x v="896"/>
  </r>
  <r>
    <x v="11963"/>
    <x v="2"/>
    <x v="0"/>
    <d v="2018-02-28T00:00:00"/>
    <x v="10"/>
    <x v="3"/>
    <x v="46"/>
    <x v="2"/>
    <x v="12046"/>
    <x v="0"/>
    <s v="YGMME"/>
    <x v="807"/>
  </r>
  <r>
    <x v="11964"/>
    <x v="3"/>
    <x v="0"/>
    <d v="2019-03-02T00:00:00"/>
    <x v="5"/>
    <x v="7"/>
    <x v="35"/>
    <x v="1"/>
    <x v="12047"/>
    <x v="3"/>
    <s v="XTSSP"/>
    <x v="171"/>
  </r>
  <r>
    <x v="7536"/>
    <x v="4"/>
    <x v="1"/>
    <d v="2021-10-25T00:00:00"/>
    <x v="3"/>
    <x v="0"/>
    <x v="29"/>
    <x v="1"/>
    <x v="12048"/>
    <x v="1"/>
    <s v="DMCYC"/>
    <x v="305"/>
  </r>
  <r>
    <x v="11965"/>
    <x v="4"/>
    <x v="1"/>
    <d v="2020-07-20T00:00:00"/>
    <x v="9"/>
    <x v="4"/>
    <x v="21"/>
    <x v="2"/>
    <x v="12049"/>
    <x v="1"/>
    <s v="WUBYF"/>
    <x v="48"/>
  </r>
  <r>
    <x v="11966"/>
    <x v="4"/>
    <x v="0"/>
    <d v="2020-07-27T00:00:00"/>
    <x v="9"/>
    <x v="4"/>
    <x v="50"/>
    <x v="0"/>
    <x v="12050"/>
    <x v="3"/>
    <s v="ZBMKB"/>
    <x v="149"/>
  </r>
  <r>
    <x v="11967"/>
    <x v="6"/>
    <x v="5"/>
    <d v="2018-09-18T00:00:00"/>
    <x v="0"/>
    <x v="3"/>
    <x v="41"/>
    <x v="1"/>
    <x v="12051"/>
    <x v="3"/>
    <s v="LISDK"/>
    <x v="723"/>
  </r>
  <r>
    <x v="11968"/>
    <x v="6"/>
    <x v="2"/>
    <d v="2020-09-18T00:00:00"/>
    <x v="0"/>
    <x v="4"/>
    <x v="16"/>
    <x v="2"/>
    <x v="12052"/>
    <x v="3"/>
    <s v="LPBVN"/>
    <x v="511"/>
  </r>
  <r>
    <x v="11969"/>
    <x v="1"/>
    <x v="2"/>
    <d v="2021-01-13T00:00:00"/>
    <x v="2"/>
    <x v="0"/>
    <x v="19"/>
    <x v="1"/>
    <x v="12053"/>
    <x v="4"/>
    <s v="XZSGO"/>
    <x v="72"/>
  </r>
  <r>
    <x v="11970"/>
    <x v="2"/>
    <x v="3"/>
    <d v="2018-02-07T00:00:00"/>
    <x v="10"/>
    <x v="3"/>
    <x v="50"/>
    <x v="0"/>
    <x v="12054"/>
    <x v="1"/>
    <s v="TMSID"/>
    <x v="498"/>
  </r>
  <r>
    <x v="11971"/>
    <x v="7"/>
    <x v="5"/>
    <d v="2016-07-01T00:00:00"/>
    <x v="9"/>
    <x v="6"/>
    <x v="25"/>
    <x v="1"/>
    <x v="12055"/>
    <x v="1"/>
    <s v="CKDIU"/>
    <x v="604"/>
  </r>
  <r>
    <x v="11972"/>
    <x v="5"/>
    <x v="7"/>
    <d v="2018-06-18T00:00:00"/>
    <x v="8"/>
    <x v="3"/>
    <x v="9"/>
    <x v="0"/>
    <x v="12056"/>
    <x v="2"/>
    <s v="BPGUE"/>
    <x v="269"/>
  </r>
  <r>
    <x v="11973"/>
    <x v="7"/>
    <x v="7"/>
    <d v="2016-01-24T00:00:00"/>
    <x v="2"/>
    <x v="6"/>
    <x v="34"/>
    <x v="1"/>
    <x v="12057"/>
    <x v="0"/>
    <s v="WQAGI"/>
    <x v="232"/>
  </r>
  <r>
    <x v="11974"/>
    <x v="4"/>
    <x v="3"/>
    <d v="2018-07-03T00:00:00"/>
    <x v="9"/>
    <x v="3"/>
    <x v="9"/>
    <x v="1"/>
    <x v="12058"/>
    <x v="0"/>
    <s v="FIBBK"/>
    <x v="110"/>
  </r>
  <r>
    <x v="11975"/>
    <x v="5"/>
    <x v="1"/>
    <d v="2020-11-16T00:00:00"/>
    <x v="1"/>
    <x v="4"/>
    <x v="44"/>
    <x v="0"/>
    <x v="12059"/>
    <x v="4"/>
    <s v="PUOOZ"/>
    <x v="372"/>
  </r>
  <r>
    <x v="11976"/>
    <x v="6"/>
    <x v="7"/>
    <d v="2015-10-16T00:00:00"/>
    <x v="3"/>
    <x v="5"/>
    <x v="47"/>
    <x v="0"/>
    <x v="12060"/>
    <x v="2"/>
    <s v="KWYIF"/>
    <x v="623"/>
  </r>
  <r>
    <x v="11977"/>
    <x v="0"/>
    <x v="1"/>
    <d v="2018-11-06T00:00:00"/>
    <x v="1"/>
    <x v="3"/>
    <x v="13"/>
    <x v="1"/>
    <x v="12061"/>
    <x v="0"/>
    <s v="JLBDV"/>
    <x v="411"/>
  </r>
  <r>
    <x v="11978"/>
    <x v="3"/>
    <x v="0"/>
    <d v="2016-06-10T00:00:00"/>
    <x v="8"/>
    <x v="6"/>
    <x v="1"/>
    <x v="1"/>
    <x v="12062"/>
    <x v="3"/>
    <s v="QHXIK"/>
    <x v="696"/>
  </r>
  <r>
    <x v="11979"/>
    <x v="2"/>
    <x v="6"/>
    <d v="2022-10-12T00:00:00"/>
    <x v="3"/>
    <x v="8"/>
    <x v="42"/>
    <x v="1"/>
    <x v="12063"/>
    <x v="3"/>
    <s v="VATQI"/>
    <x v="578"/>
  </r>
  <r>
    <x v="11980"/>
    <x v="6"/>
    <x v="1"/>
    <d v="2017-03-25T00:00:00"/>
    <x v="5"/>
    <x v="2"/>
    <x v="3"/>
    <x v="1"/>
    <x v="12064"/>
    <x v="4"/>
    <s v="EJUOC"/>
    <x v="16"/>
  </r>
  <r>
    <x v="11981"/>
    <x v="6"/>
    <x v="1"/>
    <d v="2018-12-15T00:00:00"/>
    <x v="7"/>
    <x v="3"/>
    <x v="24"/>
    <x v="2"/>
    <x v="12065"/>
    <x v="2"/>
    <s v="SADAZ"/>
    <x v="259"/>
  </r>
  <r>
    <x v="11982"/>
    <x v="4"/>
    <x v="3"/>
    <d v="2016-08-23T00:00:00"/>
    <x v="11"/>
    <x v="6"/>
    <x v="2"/>
    <x v="2"/>
    <x v="12066"/>
    <x v="2"/>
    <s v="PBMIP"/>
    <x v="296"/>
  </r>
  <r>
    <x v="11983"/>
    <x v="2"/>
    <x v="2"/>
    <d v="2018-05-21T00:00:00"/>
    <x v="4"/>
    <x v="3"/>
    <x v="0"/>
    <x v="1"/>
    <x v="12067"/>
    <x v="0"/>
    <s v="QHNKU"/>
    <x v="831"/>
  </r>
  <r>
    <x v="11984"/>
    <x v="6"/>
    <x v="0"/>
    <d v="2018-01-12T00:00:00"/>
    <x v="2"/>
    <x v="3"/>
    <x v="12"/>
    <x v="1"/>
    <x v="12068"/>
    <x v="1"/>
    <s v="WPITA"/>
    <x v="558"/>
  </r>
  <r>
    <x v="6215"/>
    <x v="0"/>
    <x v="0"/>
    <d v="2022-04-08T00:00:00"/>
    <x v="6"/>
    <x v="8"/>
    <x v="7"/>
    <x v="2"/>
    <x v="12069"/>
    <x v="3"/>
    <s v="WDJQN"/>
    <x v="49"/>
  </r>
  <r>
    <x v="11985"/>
    <x v="2"/>
    <x v="6"/>
    <d v="2020-12-28T00:00:00"/>
    <x v="7"/>
    <x v="4"/>
    <x v="7"/>
    <x v="2"/>
    <x v="12070"/>
    <x v="3"/>
    <s v="CWNRH"/>
    <x v="382"/>
  </r>
  <r>
    <x v="11986"/>
    <x v="4"/>
    <x v="5"/>
    <d v="2022-07-21T00:00:00"/>
    <x v="9"/>
    <x v="8"/>
    <x v="30"/>
    <x v="1"/>
    <x v="12071"/>
    <x v="3"/>
    <s v="MZSEY"/>
    <x v="239"/>
  </r>
  <r>
    <x v="11987"/>
    <x v="4"/>
    <x v="3"/>
    <d v="2019-05-27T00:00:00"/>
    <x v="4"/>
    <x v="7"/>
    <x v="49"/>
    <x v="1"/>
    <x v="12072"/>
    <x v="3"/>
    <s v="NCLPN"/>
    <x v="322"/>
  </r>
  <r>
    <x v="11988"/>
    <x v="0"/>
    <x v="2"/>
    <d v="2020-02-05T00:00:00"/>
    <x v="10"/>
    <x v="4"/>
    <x v="26"/>
    <x v="0"/>
    <x v="12073"/>
    <x v="0"/>
    <s v="XDRCN"/>
    <x v="737"/>
  </r>
  <r>
    <x v="11989"/>
    <x v="2"/>
    <x v="5"/>
    <d v="2020-05-11T00:00:00"/>
    <x v="4"/>
    <x v="4"/>
    <x v="47"/>
    <x v="1"/>
    <x v="12074"/>
    <x v="4"/>
    <s v="DYWNK"/>
    <x v="868"/>
  </r>
  <r>
    <x v="11990"/>
    <x v="2"/>
    <x v="6"/>
    <d v="2018-10-12T00:00:00"/>
    <x v="3"/>
    <x v="3"/>
    <x v="0"/>
    <x v="2"/>
    <x v="12075"/>
    <x v="0"/>
    <s v="OUTWT"/>
    <x v="8"/>
  </r>
  <r>
    <x v="11991"/>
    <x v="5"/>
    <x v="2"/>
    <d v="2020-07-02T00:00:00"/>
    <x v="9"/>
    <x v="4"/>
    <x v="17"/>
    <x v="0"/>
    <x v="12076"/>
    <x v="1"/>
    <s v="FJJJT"/>
    <x v="344"/>
  </r>
  <r>
    <x v="11992"/>
    <x v="1"/>
    <x v="1"/>
    <d v="2021-02-27T00:00:00"/>
    <x v="10"/>
    <x v="0"/>
    <x v="47"/>
    <x v="2"/>
    <x v="12077"/>
    <x v="2"/>
    <s v="BXRMI"/>
    <x v="230"/>
  </r>
  <r>
    <x v="11993"/>
    <x v="1"/>
    <x v="3"/>
    <d v="2019-07-06T00:00:00"/>
    <x v="9"/>
    <x v="7"/>
    <x v="12"/>
    <x v="1"/>
    <x v="12078"/>
    <x v="0"/>
    <s v="YUOKY"/>
    <x v="332"/>
  </r>
  <r>
    <x v="11994"/>
    <x v="3"/>
    <x v="1"/>
    <d v="2022-03-01T00:00:00"/>
    <x v="5"/>
    <x v="8"/>
    <x v="8"/>
    <x v="0"/>
    <x v="12079"/>
    <x v="4"/>
    <s v="AGWMP"/>
    <x v="691"/>
  </r>
  <r>
    <x v="11995"/>
    <x v="6"/>
    <x v="7"/>
    <d v="2016-05-22T00:00:00"/>
    <x v="4"/>
    <x v="6"/>
    <x v="42"/>
    <x v="2"/>
    <x v="12080"/>
    <x v="0"/>
    <s v="IMFPA"/>
    <x v="322"/>
  </r>
  <r>
    <x v="11996"/>
    <x v="5"/>
    <x v="6"/>
    <d v="2021-03-21T00:00:00"/>
    <x v="5"/>
    <x v="0"/>
    <x v="24"/>
    <x v="2"/>
    <x v="12081"/>
    <x v="1"/>
    <s v="AFBPP"/>
    <x v="596"/>
  </r>
  <r>
    <x v="11997"/>
    <x v="7"/>
    <x v="2"/>
    <d v="2022-01-12T00:00:00"/>
    <x v="2"/>
    <x v="8"/>
    <x v="22"/>
    <x v="2"/>
    <x v="12082"/>
    <x v="0"/>
    <s v="AZRJE"/>
    <x v="193"/>
  </r>
  <r>
    <x v="11998"/>
    <x v="2"/>
    <x v="1"/>
    <d v="2020-03-10T00:00:00"/>
    <x v="5"/>
    <x v="4"/>
    <x v="34"/>
    <x v="0"/>
    <x v="12083"/>
    <x v="2"/>
    <s v="IJLBZ"/>
    <x v="367"/>
  </r>
  <r>
    <x v="11999"/>
    <x v="0"/>
    <x v="1"/>
    <d v="2022-11-09T00:00:00"/>
    <x v="1"/>
    <x v="8"/>
    <x v="23"/>
    <x v="1"/>
    <x v="12084"/>
    <x v="2"/>
    <s v="VEZJP"/>
    <x v="640"/>
  </r>
  <r>
    <x v="3689"/>
    <x v="5"/>
    <x v="3"/>
    <d v="2020-11-10T00:00:00"/>
    <x v="1"/>
    <x v="4"/>
    <x v="52"/>
    <x v="2"/>
    <x v="12085"/>
    <x v="0"/>
    <s v="OZEUL"/>
    <x v="263"/>
  </r>
  <r>
    <x v="12000"/>
    <x v="7"/>
    <x v="2"/>
    <d v="2023-08-12T00:00:00"/>
    <x v="11"/>
    <x v="1"/>
    <x v="0"/>
    <x v="0"/>
    <x v="12086"/>
    <x v="1"/>
    <s v="EFWYA"/>
    <x v="727"/>
  </r>
  <r>
    <x v="12001"/>
    <x v="0"/>
    <x v="0"/>
    <d v="2023-10-04T00:00:00"/>
    <x v="3"/>
    <x v="1"/>
    <x v="45"/>
    <x v="2"/>
    <x v="12087"/>
    <x v="2"/>
    <s v="TEWFY"/>
    <x v="41"/>
  </r>
  <r>
    <x v="12002"/>
    <x v="2"/>
    <x v="4"/>
    <d v="2017-11-01T00:00:00"/>
    <x v="1"/>
    <x v="2"/>
    <x v="13"/>
    <x v="0"/>
    <x v="12088"/>
    <x v="4"/>
    <s v="TANAZ"/>
    <x v="743"/>
  </r>
  <r>
    <x v="12003"/>
    <x v="4"/>
    <x v="5"/>
    <d v="2020-09-18T00:00:00"/>
    <x v="0"/>
    <x v="4"/>
    <x v="14"/>
    <x v="2"/>
    <x v="12089"/>
    <x v="4"/>
    <s v="KQXBY"/>
    <x v="664"/>
  </r>
  <r>
    <x v="12004"/>
    <x v="2"/>
    <x v="4"/>
    <d v="2015-05-15T00:00:00"/>
    <x v="4"/>
    <x v="5"/>
    <x v="24"/>
    <x v="1"/>
    <x v="12090"/>
    <x v="4"/>
    <s v="GQPOI"/>
    <x v="624"/>
  </r>
  <r>
    <x v="12005"/>
    <x v="3"/>
    <x v="4"/>
    <d v="2023-02-24T00:00:00"/>
    <x v="10"/>
    <x v="1"/>
    <x v="43"/>
    <x v="0"/>
    <x v="12091"/>
    <x v="2"/>
    <s v="BXAQO"/>
    <x v="892"/>
  </r>
  <r>
    <x v="12006"/>
    <x v="0"/>
    <x v="2"/>
    <d v="2018-02-04T00:00:00"/>
    <x v="10"/>
    <x v="3"/>
    <x v="37"/>
    <x v="0"/>
    <x v="12092"/>
    <x v="1"/>
    <s v="LJMRO"/>
    <x v="166"/>
  </r>
  <r>
    <x v="12007"/>
    <x v="1"/>
    <x v="2"/>
    <d v="2019-07-13T00:00:00"/>
    <x v="9"/>
    <x v="7"/>
    <x v="41"/>
    <x v="1"/>
    <x v="12093"/>
    <x v="1"/>
    <s v="DOHMN"/>
    <x v="61"/>
  </r>
  <r>
    <x v="12008"/>
    <x v="7"/>
    <x v="6"/>
    <d v="2019-10-15T00:00:00"/>
    <x v="3"/>
    <x v="7"/>
    <x v="32"/>
    <x v="1"/>
    <x v="12094"/>
    <x v="4"/>
    <s v="HVDXR"/>
    <x v="74"/>
  </r>
  <r>
    <x v="12009"/>
    <x v="3"/>
    <x v="4"/>
    <d v="2021-11-22T00:00:00"/>
    <x v="1"/>
    <x v="0"/>
    <x v="47"/>
    <x v="1"/>
    <x v="12095"/>
    <x v="1"/>
    <s v="WAIOE"/>
    <x v="638"/>
  </r>
  <r>
    <x v="2856"/>
    <x v="6"/>
    <x v="1"/>
    <d v="2023-02-01T00:00:00"/>
    <x v="10"/>
    <x v="1"/>
    <x v="29"/>
    <x v="2"/>
    <x v="12096"/>
    <x v="3"/>
    <s v="SAVXD"/>
    <x v="397"/>
  </r>
  <r>
    <x v="12010"/>
    <x v="5"/>
    <x v="7"/>
    <d v="2022-04-26T00:00:00"/>
    <x v="6"/>
    <x v="8"/>
    <x v="52"/>
    <x v="2"/>
    <x v="12097"/>
    <x v="3"/>
    <s v="GCNGT"/>
    <x v="112"/>
  </r>
  <r>
    <x v="12011"/>
    <x v="3"/>
    <x v="6"/>
    <d v="2020-08-20T00:00:00"/>
    <x v="11"/>
    <x v="4"/>
    <x v="52"/>
    <x v="2"/>
    <x v="12098"/>
    <x v="3"/>
    <s v="XGFQL"/>
    <x v="451"/>
  </r>
  <r>
    <x v="12012"/>
    <x v="0"/>
    <x v="6"/>
    <d v="2019-03-11T00:00:00"/>
    <x v="5"/>
    <x v="7"/>
    <x v="6"/>
    <x v="2"/>
    <x v="12099"/>
    <x v="0"/>
    <s v="SLTDC"/>
    <x v="596"/>
  </r>
  <r>
    <x v="12013"/>
    <x v="7"/>
    <x v="1"/>
    <d v="2015-10-06T00:00:00"/>
    <x v="3"/>
    <x v="5"/>
    <x v="26"/>
    <x v="0"/>
    <x v="12100"/>
    <x v="1"/>
    <s v="WWGRA"/>
    <x v="827"/>
  </r>
  <r>
    <x v="12014"/>
    <x v="4"/>
    <x v="6"/>
    <d v="2016-09-08T00:00:00"/>
    <x v="0"/>
    <x v="6"/>
    <x v="18"/>
    <x v="2"/>
    <x v="12101"/>
    <x v="4"/>
    <s v="QINBC"/>
    <x v="54"/>
  </r>
  <r>
    <x v="12015"/>
    <x v="4"/>
    <x v="3"/>
    <d v="2017-09-15T00:00:00"/>
    <x v="0"/>
    <x v="2"/>
    <x v="13"/>
    <x v="1"/>
    <x v="12102"/>
    <x v="2"/>
    <s v="GVDMJ"/>
    <x v="68"/>
  </r>
  <r>
    <x v="12016"/>
    <x v="3"/>
    <x v="4"/>
    <d v="2022-06-16T00:00:00"/>
    <x v="8"/>
    <x v="8"/>
    <x v="21"/>
    <x v="2"/>
    <x v="12103"/>
    <x v="3"/>
    <s v="FCEMH"/>
    <x v="898"/>
  </r>
  <r>
    <x v="12017"/>
    <x v="2"/>
    <x v="0"/>
    <d v="2023-05-10T00:00:00"/>
    <x v="4"/>
    <x v="1"/>
    <x v="11"/>
    <x v="0"/>
    <x v="12104"/>
    <x v="3"/>
    <s v="LNTTK"/>
    <x v="441"/>
  </r>
  <r>
    <x v="12018"/>
    <x v="0"/>
    <x v="4"/>
    <d v="2016-12-22T00:00:00"/>
    <x v="7"/>
    <x v="6"/>
    <x v="49"/>
    <x v="0"/>
    <x v="12105"/>
    <x v="0"/>
    <s v="TSZSK"/>
    <x v="441"/>
  </r>
  <r>
    <x v="12019"/>
    <x v="3"/>
    <x v="4"/>
    <d v="2022-04-15T00:00:00"/>
    <x v="6"/>
    <x v="8"/>
    <x v="5"/>
    <x v="2"/>
    <x v="12106"/>
    <x v="0"/>
    <s v="GKTTG"/>
    <x v="190"/>
  </r>
  <r>
    <x v="12020"/>
    <x v="4"/>
    <x v="2"/>
    <d v="2018-05-05T00:00:00"/>
    <x v="4"/>
    <x v="3"/>
    <x v="17"/>
    <x v="0"/>
    <x v="12107"/>
    <x v="0"/>
    <s v="QONDV"/>
    <x v="551"/>
  </r>
  <r>
    <x v="12021"/>
    <x v="3"/>
    <x v="7"/>
    <d v="2021-07-23T00:00:00"/>
    <x v="9"/>
    <x v="0"/>
    <x v="51"/>
    <x v="1"/>
    <x v="12108"/>
    <x v="1"/>
    <s v="HJKZO"/>
    <x v="831"/>
  </r>
  <r>
    <x v="12022"/>
    <x v="1"/>
    <x v="1"/>
    <d v="2017-12-22T00:00:00"/>
    <x v="7"/>
    <x v="2"/>
    <x v="16"/>
    <x v="2"/>
    <x v="12109"/>
    <x v="0"/>
    <s v="NQJKH"/>
    <x v="435"/>
  </r>
  <r>
    <x v="12023"/>
    <x v="7"/>
    <x v="2"/>
    <d v="2021-04-11T00:00:00"/>
    <x v="6"/>
    <x v="0"/>
    <x v="2"/>
    <x v="1"/>
    <x v="12110"/>
    <x v="4"/>
    <s v="VFIVU"/>
    <x v="616"/>
  </r>
  <r>
    <x v="12024"/>
    <x v="1"/>
    <x v="1"/>
    <d v="2022-01-08T00:00:00"/>
    <x v="2"/>
    <x v="8"/>
    <x v="20"/>
    <x v="0"/>
    <x v="12111"/>
    <x v="4"/>
    <s v="NETVQ"/>
    <x v="662"/>
  </r>
  <r>
    <x v="12025"/>
    <x v="6"/>
    <x v="3"/>
    <d v="2021-11-05T00:00:00"/>
    <x v="1"/>
    <x v="0"/>
    <x v="33"/>
    <x v="2"/>
    <x v="12112"/>
    <x v="4"/>
    <s v="VWUDY"/>
    <x v="195"/>
  </r>
  <r>
    <x v="12026"/>
    <x v="6"/>
    <x v="7"/>
    <d v="2022-05-25T00:00:00"/>
    <x v="4"/>
    <x v="8"/>
    <x v="22"/>
    <x v="1"/>
    <x v="12113"/>
    <x v="4"/>
    <s v="QOSDB"/>
    <x v="832"/>
  </r>
  <r>
    <x v="12027"/>
    <x v="4"/>
    <x v="0"/>
    <d v="2017-11-25T00:00:00"/>
    <x v="1"/>
    <x v="2"/>
    <x v="22"/>
    <x v="1"/>
    <x v="12114"/>
    <x v="2"/>
    <s v="AJKTD"/>
    <x v="135"/>
  </r>
  <r>
    <x v="12028"/>
    <x v="6"/>
    <x v="1"/>
    <d v="2019-05-24T00:00:00"/>
    <x v="4"/>
    <x v="7"/>
    <x v="34"/>
    <x v="0"/>
    <x v="12115"/>
    <x v="1"/>
    <s v="BIOWN"/>
    <x v="725"/>
  </r>
  <r>
    <x v="12029"/>
    <x v="0"/>
    <x v="6"/>
    <d v="2018-08-20T00:00:00"/>
    <x v="11"/>
    <x v="3"/>
    <x v="2"/>
    <x v="1"/>
    <x v="12116"/>
    <x v="2"/>
    <s v="QACYD"/>
    <x v="699"/>
  </r>
  <r>
    <x v="12030"/>
    <x v="0"/>
    <x v="3"/>
    <d v="2021-05-24T00:00:00"/>
    <x v="4"/>
    <x v="0"/>
    <x v="44"/>
    <x v="1"/>
    <x v="12117"/>
    <x v="3"/>
    <s v="HJIOL"/>
    <x v="802"/>
  </r>
  <r>
    <x v="12031"/>
    <x v="3"/>
    <x v="1"/>
    <d v="2023-02-13T00:00:00"/>
    <x v="10"/>
    <x v="1"/>
    <x v="15"/>
    <x v="0"/>
    <x v="12118"/>
    <x v="0"/>
    <s v="JCWLV"/>
    <x v="517"/>
  </r>
  <r>
    <x v="12032"/>
    <x v="0"/>
    <x v="2"/>
    <d v="2016-08-10T00:00:00"/>
    <x v="11"/>
    <x v="6"/>
    <x v="32"/>
    <x v="1"/>
    <x v="12119"/>
    <x v="2"/>
    <s v="RPEKJ"/>
    <x v="481"/>
  </r>
  <r>
    <x v="12033"/>
    <x v="5"/>
    <x v="1"/>
    <d v="2023-11-23T00:00:00"/>
    <x v="1"/>
    <x v="1"/>
    <x v="35"/>
    <x v="2"/>
    <x v="12120"/>
    <x v="4"/>
    <s v="JEDQK"/>
    <x v="249"/>
  </r>
  <r>
    <x v="12034"/>
    <x v="6"/>
    <x v="3"/>
    <d v="2022-12-04T00:00:00"/>
    <x v="7"/>
    <x v="8"/>
    <x v="34"/>
    <x v="1"/>
    <x v="12121"/>
    <x v="1"/>
    <s v="JVHAW"/>
    <x v="2"/>
  </r>
  <r>
    <x v="12035"/>
    <x v="0"/>
    <x v="0"/>
    <d v="2021-02-12T00:00:00"/>
    <x v="10"/>
    <x v="0"/>
    <x v="44"/>
    <x v="0"/>
    <x v="12122"/>
    <x v="0"/>
    <s v="GBOIE"/>
    <x v="430"/>
  </r>
  <r>
    <x v="12036"/>
    <x v="2"/>
    <x v="2"/>
    <d v="2018-06-10T00:00:00"/>
    <x v="8"/>
    <x v="3"/>
    <x v="25"/>
    <x v="1"/>
    <x v="12123"/>
    <x v="0"/>
    <s v="LKDJX"/>
    <x v="743"/>
  </r>
  <r>
    <x v="12037"/>
    <x v="3"/>
    <x v="5"/>
    <d v="2019-03-12T00:00:00"/>
    <x v="5"/>
    <x v="7"/>
    <x v="15"/>
    <x v="0"/>
    <x v="12124"/>
    <x v="3"/>
    <s v="PPKHE"/>
    <x v="285"/>
  </r>
  <r>
    <x v="12038"/>
    <x v="4"/>
    <x v="7"/>
    <d v="2021-10-21T00:00:00"/>
    <x v="3"/>
    <x v="0"/>
    <x v="8"/>
    <x v="2"/>
    <x v="12125"/>
    <x v="2"/>
    <s v="TYSUM"/>
    <x v="260"/>
  </r>
  <r>
    <x v="12039"/>
    <x v="6"/>
    <x v="6"/>
    <d v="2018-11-19T00:00:00"/>
    <x v="1"/>
    <x v="3"/>
    <x v="24"/>
    <x v="1"/>
    <x v="12126"/>
    <x v="3"/>
    <s v="QGFGA"/>
    <x v="549"/>
  </r>
  <r>
    <x v="12040"/>
    <x v="2"/>
    <x v="2"/>
    <d v="2018-10-07T00:00:00"/>
    <x v="3"/>
    <x v="3"/>
    <x v="16"/>
    <x v="2"/>
    <x v="12127"/>
    <x v="3"/>
    <s v="MWMHA"/>
    <x v="685"/>
  </r>
  <r>
    <x v="12041"/>
    <x v="5"/>
    <x v="5"/>
    <d v="2021-07-10T00:00:00"/>
    <x v="9"/>
    <x v="0"/>
    <x v="10"/>
    <x v="1"/>
    <x v="12128"/>
    <x v="1"/>
    <s v="BQCAE"/>
    <x v="16"/>
  </r>
  <r>
    <x v="12042"/>
    <x v="0"/>
    <x v="5"/>
    <d v="2016-12-01T00:00:00"/>
    <x v="7"/>
    <x v="6"/>
    <x v="48"/>
    <x v="2"/>
    <x v="12129"/>
    <x v="4"/>
    <s v="ZOQHN"/>
    <x v="384"/>
  </r>
  <r>
    <x v="12043"/>
    <x v="5"/>
    <x v="4"/>
    <d v="2022-07-24T00:00:00"/>
    <x v="9"/>
    <x v="8"/>
    <x v="46"/>
    <x v="1"/>
    <x v="12130"/>
    <x v="1"/>
    <s v="GLCSJ"/>
    <x v="846"/>
  </r>
  <r>
    <x v="12044"/>
    <x v="7"/>
    <x v="5"/>
    <d v="2016-02-23T00:00:00"/>
    <x v="10"/>
    <x v="6"/>
    <x v="36"/>
    <x v="1"/>
    <x v="12131"/>
    <x v="2"/>
    <s v="SCFAV"/>
    <x v="876"/>
  </r>
  <r>
    <x v="12045"/>
    <x v="3"/>
    <x v="7"/>
    <d v="2018-01-03T00:00:00"/>
    <x v="2"/>
    <x v="3"/>
    <x v="27"/>
    <x v="0"/>
    <x v="12132"/>
    <x v="1"/>
    <s v="ELCVR"/>
    <x v="93"/>
  </r>
  <r>
    <x v="12046"/>
    <x v="6"/>
    <x v="4"/>
    <d v="2023-09-17T00:00:00"/>
    <x v="0"/>
    <x v="1"/>
    <x v="14"/>
    <x v="1"/>
    <x v="12133"/>
    <x v="0"/>
    <s v="ILWRQ"/>
    <x v="411"/>
  </r>
  <r>
    <x v="12047"/>
    <x v="5"/>
    <x v="4"/>
    <d v="2015-03-03T00:00:00"/>
    <x v="5"/>
    <x v="5"/>
    <x v="39"/>
    <x v="1"/>
    <x v="12134"/>
    <x v="4"/>
    <s v="PEIHW"/>
    <x v="490"/>
  </r>
  <r>
    <x v="12048"/>
    <x v="5"/>
    <x v="6"/>
    <d v="2020-11-23T00:00:00"/>
    <x v="1"/>
    <x v="4"/>
    <x v="11"/>
    <x v="2"/>
    <x v="12135"/>
    <x v="2"/>
    <s v="AETDT"/>
    <x v="822"/>
  </r>
  <r>
    <x v="12049"/>
    <x v="6"/>
    <x v="3"/>
    <d v="2020-08-04T00:00:00"/>
    <x v="11"/>
    <x v="4"/>
    <x v="25"/>
    <x v="0"/>
    <x v="12136"/>
    <x v="2"/>
    <s v="UVDKU"/>
    <x v="642"/>
  </r>
  <r>
    <x v="12050"/>
    <x v="4"/>
    <x v="2"/>
    <d v="2021-02-19T00:00:00"/>
    <x v="10"/>
    <x v="0"/>
    <x v="8"/>
    <x v="0"/>
    <x v="12137"/>
    <x v="4"/>
    <s v="MOHSJ"/>
    <x v="734"/>
  </r>
  <r>
    <x v="12051"/>
    <x v="7"/>
    <x v="3"/>
    <d v="2021-03-08T00:00:00"/>
    <x v="5"/>
    <x v="0"/>
    <x v="25"/>
    <x v="1"/>
    <x v="12138"/>
    <x v="4"/>
    <s v="UZJQF"/>
    <x v="230"/>
  </r>
  <r>
    <x v="12052"/>
    <x v="1"/>
    <x v="4"/>
    <d v="2019-08-17T00:00:00"/>
    <x v="11"/>
    <x v="7"/>
    <x v="20"/>
    <x v="2"/>
    <x v="12139"/>
    <x v="4"/>
    <s v="BPMUE"/>
    <x v="161"/>
  </r>
  <r>
    <x v="12053"/>
    <x v="5"/>
    <x v="7"/>
    <d v="2019-01-19T00:00:00"/>
    <x v="2"/>
    <x v="7"/>
    <x v="12"/>
    <x v="2"/>
    <x v="12140"/>
    <x v="1"/>
    <s v="UVLQX"/>
    <x v="100"/>
  </r>
  <r>
    <x v="12054"/>
    <x v="6"/>
    <x v="1"/>
    <d v="2022-03-25T00:00:00"/>
    <x v="5"/>
    <x v="8"/>
    <x v="8"/>
    <x v="0"/>
    <x v="12141"/>
    <x v="4"/>
    <s v="AOQMD"/>
    <x v="594"/>
  </r>
  <r>
    <x v="12055"/>
    <x v="2"/>
    <x v="3"/>
    <d v="2015-08-20T00:00:00"/>
    <x v="11"/>
    <x v="5"/>
    <x v="12"/>
    <x v="1"/>
    <x v="12142"/>
    <x v="4"/>
    <s v="LAWWR"/>
    <x v="214"/>
  </r>
  <r>
    <x v="12056"/>
    <x v="1"/>
    <x v="1"/>
    <d v="2020-12-20T00:00:00"/>
    <x v="7"/>
    <x v="4"/>
    <x v="18"/>
    <x v="2"/>
    <x v="12143"/>
    <x v="4"/>
    <s v="HQFUZ"/>
    <x v="256"/>
  </r>
  <r>
    <x v="12057"/>
    <x v="5"/>
    <x v="2"/>
    <d v="2022-04-22T00:00:00"/>
    <x v="6"/>
    <x v="8"/>
    <x v="46"/>
    <x v="0"/>
    <x v="12144"/>
    <x v="1"/>
    <s v="SZARF"/>
    <x v="508"/>
  </r>
  <r>
    <x v="12058"/>
    <x v="7"/>
    <x v="5"/>
    <d v="2019-04-03T00:00:00"/>
    <x v="6"/>
    <x v="7"/>
    <x v="29"/>
    <x v="2"/>
    <x v="12145"/>
    <x v="4"/>
    <s v="PXOCC"/>
    <x v="367"/>
  </r>
  <r>
    <x v="12059"/>
    <x v="2"/>
    <x v="1"/>
    <d v="2017-01-15T00:00:00"/>
    <x v="2"/>
    <x v="2"/>
    <x v="50"/>
    <x v="2"/>
    <x v="12146"/>
    <x v="1"/>
    <s v="XBGFB"/>
    <x v="124"/>
  </r>
  <r>
    <x v="12060"/>
    <x v="7"/>
    <x v="1"/>
    <d v="2023-06-12T00:00:00"/>
    <x v="8"/>
    <x v="1"/>
    <x v="2"/>
    <x v="0"/>
    <x v="12147"/>
    <x v="3"/>
    <s v="WRGSH"/>
    <x v="799"/>
  </r>
  <r>
    <x v="12061"/>
    <x v="7"/>
    <x v="5"/>
    <d v="2020-12-25T00:00:00"/>
    <x v="7"/>
    <x v="4"/>
    <x v="50"/>
    <x v="2"/>
    <x v="12148"/>
    <x v="2"/>
    <s v="RAVAK"/>
    <x v="311"/>
  </r>
  <r>
    <x v="12062"/>
    <x v="3"/>
    <x v="4"/>
    <d v="2019-06-25T00:00:00"/>
    <x v="8"/>
    <x v="7"/>
    <x v="21"/>
    <x v="0"/>
    <x v="12149"/>
    <x v="1"/>
    <s v="HGYYW"/>
    <x v="336"/>
  </r>
  <r>
    <x v="12063"/>
    <x v="6"/>
    <x v="1"/>
    <d v="2018-10-25T00:00:00"/>
    <x v="3"/>
    <x v="3"/>
    <x v="36"/>
    <x v="2"/>
    <x v="12150"/>
    <x v="3"/>
    <s v="UKFYB"/>
    <x v="893"/>
  </r>
  <r>
    <x v="12064"/>
    <x v="5"/>
    <x v="7"/>
    <d v="2018-01-03T00:00:00"/>
    <x v="2"/>
    <x v="3"/>
    <x v="15"/>
    <x v="2"/>
    <x v="12151"/>
    <x v="2"/>
    <s v="CRQOW"/>
    <x v="63"/>
  </r>
  <r>
    <x v="8449"/>
    <x v="6"/>
    <x v="7"/>
    <d v="2016-08-27T00:00:00"/>
    <x v="11"/>
    <x v="6"/>
    <x v="34"/>
    <x v="2"/>
    <x v="12152"/>
    <x v="0"/>
    <s v="UNVPX"/>
    <x v="334"/>
  </r>
  <r>
    <x v="12065"/>
    <x v="0"/>
    <x v="4"/>
    <d v="2019-03-25T00:00:00"/>
    <x v="5"/>
    <x v="7"/>
    <x v="43"/>
    <x v="2"/>
    <x v="12153"/>
    <x v="4"/>
    <s v="JDDOH"/>
    <x v="325"/>
  </r>
  <r>
    <x v="12066"/>
    <x v="1"/>
    <x v="6"/>
    <d v="2015-07-18T00:00:00"/>
    <x v="9"/>
    <x v="5"/>
    <x v="39"/>
    <x v="1"/>
    <x v="12154"/>
    <x v="1"/>
    <s v="MVHPJ"/>
    <x v="519"/>
  </r>
  <r>
    <x v="12067"/>
    <x v="5"/>
    <x v="4"/>
    <d v="2020-05-16T00:00:00"/>
    <x v="4"/>
    <x v="4"/>
    <x v="14"/>
    <x v="1"/>
    <x v="12155"/>
    <x v="2"/>
    <s v="YQUIN"/>
    <x v="260"/>
  </r>
  <r>
    <x v="12068"/>
    <x v="5"/>
    <x v="1"/>
    <d v="2022-05-16T00:00:00"/>
    <x v="4"/>
    <x v="8"/>
    <x v="50"/>
    <x v="2"/>
    <x v="12156"/>
    <x v="3"/>
    <s v="KWWUN"/>
    <x v="215"/>
  </r>
  <r>
    <x v="12069"/>
    <x v="0"/>
    <x v="2"/>
    <d v="2023-07-17T00:00:00"/>
    <x v="9"/>
    <x v="1"/>
    <x v="48"/>
    <x v="2"/>
    <x v="12157"/>
    <x v="1"/>
    <s v="XSISH"/>
    <x v="897"/>
  </r>
  <r>
    <x v="12070"/>
    <x v="4"/>
    <x v="7"/>
    <d v="2021-01-20T00:00:00"/>
    <x v="2"/>
    <x v="0"/>
    <x v="21"/>
    <x v="0"/>
    <x v="12158"/>
    <x v="4"/>
    <s v="OICWO"/>
    <x v="118"/>
  </r>
  <r>
    <x v="12071"/>
    <x v="5"/>
    <x v="3"/>
    <d v="2016-12-13T00:00:00"/>
    <x v="7"/>
    <x v="6"/>
    <x v="27"/>
    <x v="0"/>
    <x v="12159"/>
    <x v="0"/>
    <s v="SIPMP"/>
    <x v="407"/>
  </r>
  <r>
    <x v="12072"/>
    <x v="1"/>
    <x v="3"/>
    <d v="2019-12-07T00:00:00"/>
    <x v="7"/>
    <x v="7"/>
    <x v="23"/>
    <x v="0"/>
    <x v="12160"/>
    <x v="3"/>
    <s v="UENYB"/>
    <x v="415"/>
  </r>
  <r>
    <x v="12073"/>
    <x v="6"/>
    <x v="0"/>
    <d v="2016-06-04T00:00:00"/>
    <x v="8"/>
    <x v="6"/>
    <x v="1"/>
    <x v="1"/>
    <x v="12161"/>
    <x v="3"/>
    <s v="CIURS"/>
    <x v="502"/>
  </r>
  <r>
    <x v="12074"/>
    <x v="0"/>
    <x v="3"/>
    <d v="2018-03-17T00:00:00"/>
    <x v="5"/>
    <x v="3"/>
    <x v="0"/>
    <x v="1"/>
    <x v="12162"/>
    <x v="0"/>
    <s v="QAOVR"/>
    <x v="108"/>
  </r>
  <r>
    <x v="12075"/>
    <x v="5"/>
    <x v="4"/>
    <d v="2021-07-14T00:00:00"/>
    <x v="9"/>
    <x v="0"/>
    <x v="20"/>
    <x v="2"/>
    <x v="12163"/>
    <x v="3"/>
    <s v="FLZYB"/>
    <x v="628"/>
  </r>
  <r>
    <x v="12076"/>
    <x v="3"/>
    <x v="7"/>
    <d v="2020-04-19T00:00:00"/>
    <x v="6"/>
    <x v="4"/>
    <x v="17"/>
    <x v="0"/>
    <x v="12164"/>
    <x v="4"/>
    <s v="DHCDV"/>
    <x v="346"/>
  </r>
  <r>
    <x v="12077"/>
    <x v="1"/>
    <x v="4"/>
    <d v="2016-10-01T00:00:00"/>
    <x v="3"/>
    <x v="6"/>
    <x v="9"/>
    <x v="1"/>
    <x v="12165"/>
    <x v="4"/>
    <s v="OJGEB"/>
    <x v="783"/>
  </r>
  <r>
    <x v="12078"/>
    <x v="5"/>
    <x v="2"/>
    <d v="2021-06-15T00:00:00"/>
    <x v="8"/>
    <x v="0"/>
    <x v="19"/>
    <x v="2"/>
    <x v="12166"/>
    <x v="0"/>
    <s v="IFIPA"/>
    <x v="89"/>
  </r>
  <r>
    <x v="12079"/>
    <x v="2"/>
    <x v="5"/>
    <d v="2022-04-12T00:00:00"/>
    <x v="6"/>
    <x v="8"/>
    <x v="31"/>
    <x v="1"/>
    <x v="12167"/>
    <x v="1"/>
    <s v="LZXRJ"/>
    <x v="46"/>
  </r>
  <r>
    <x v="12080"/>
    <x v="0"/>
    <x v="6"/>
    <d v="2019-08-20T00:00:00"/>
    <x v="11"/>
    <x v="7"/>
    <x v="6"/>
    <x v="0"/>
    <x v="12168"/>
    <x v="3"/>
    <s v="VXYUU"/>
    <x v="590"/>
  </r>
  <r>
    <x v="12081"/>
    <x v="2"/>
    <x v="4"/>
    <d v="2016-10-07T00:00:00"/>
    <x v="3"/>
    <x v="6"/>
    <x v="22"/>
    <x v="1"/>
    <x v="12169"/>
    <x v="3"/>
    <s v="CIXSU"/>
    <x v="388"/>
  </r>
  <r>
    <x v="12082"/>
    <x v="6"/>
    <x v="2"/>
    <d v="2018-05-24T00:00:00"/>
    <x v="4"/>
    <x v="3"/>
    <x v="37"/>
    <x v="0"/>
    <x v="12170"/>
    <x v="3"/>
    <s v="HVPBN"/>
    <x v="443"/>
  </r>
  <r>
    <x v="12083"/>
    <x v="1"/>
    <x v="2"/>
    <d v="2016-07-27T00:00:00"/>
    <x v="9"/>
    <x v="6"/>
    <x v="31"/>
    <x v="2"/>
    <x v="12171"/>
    <x v="3"/>
    <s v="ZYPSF"/>
    <x v="581"/>
  </r>
  <r>
    <x v="12084"/>
    <x v="2"/>
    <x v="2"/>
    <d v="2015-03-03T00:00:00"/>
    <x v="5"/>
    <x v="5"/>
    <x v="2"/>
    <x v="0"/>
    <x v="12172"/>
    <x v="3"/>
    <s v="FSSDC"/>
    <x v="526"/>
  </r>
  <r>
    <x v="12085"/>
    <x v="7"/>
    <x v="0"/>
    <d v="2018-01-03T00:00:00"/>
    <x v="2"/>
    <x v="3"/>
    <x v="6"/>
    <x v="1"/>
    <x v="12173"/>
    <x v="0"/>
    <s v="TQBQR"/>
    <x v="838"/>
  </r>
  <r>
    <x v="12086"/>
    <x v="1"/>
    <x v="3"/>
    <d v="2018-01-21T00:00:00"/>
    <x v="2"/>
    <x v="3"/>
    <x v="43"/>
    <x v="1"/>
    <x v="12174"/>
    <x v="1"/>
    <s v="RJQIF"/>
    <x v="134"/>
  </r>
  <r>
    <x v="12087"/>
    <x v="3"/>
    <x v="7"/>
    <d v="2020-11-27T00:00:00"/>
    <x v="1"/>
    <x v="4"/>
    <x v="9"/>
    <x v="2"/>
    <x v="12175"/>
    <x v="3"/>
    <s v="JWNDO"/>
    <x v="224"/>
  </r>
  <r>
    <x v="12088"/>
    <x v="3"/>
    <x v="6"/>
    <d v="2019-09-20T00:00:00"/>
    <x v="0"/>
    <x v="7"/>
    <x v="13"/>
    <x v="2"/>
    <x v="12176"/>
    <x v="1"/>
    <s v="CEMDH"/>
    <x v="789"/>
  </r>
  <r>
    <x v="12089"/>
    <x v="7"/>
    <x v="2"/>
    <d v="2018-10-27T00:00:00"/>
    <x v="3"/>
    <x v="3"/>
    <x v="42"/>
    <x v="0"/>
    <x v="12177"/>
    <x v="2"/>
    <s v="ZDWMW"/>
    <x v="558"/>
  </r>
  <r>
    <x v="12090"/>
    <x v="2"/>
    <x v="1"/>
    <d v="2023-04-25T00:00:00"/>
    <x v="6"/>
    <x v="1"/>
    <x v="44"/>
    <x v="2"/>
    <x v="12178"/>
    <x v="0"/>
    <s v="ASMRL"/>
    <x v="787"/>
  </r>
  <r>
    <x v="12091"/>
    <x v="1"/>
    <x v="5"/>
    <d v="2021-05-10T00:00:00"/>
    <x v="4"/>
    <x v="0"/>
    <x v="23"/>
    <x v="0"/>
    <x v="12179"/>
    <x v="0"/>
    <s v="YCADR"/>
    <x v="815"/>
  </r>
  <r>
    <x v="12092"/>
    <x v="0"/>
    <x v="5"/>
    <d v="2018-06-16T00:00:00"/>
    <x v="8"/>
    <x v="3"/>
    <x v="40"/>
    <x v="1"/>
    <x v="12180"/>
    <x v="4"/>
    <s v="KAJPY"/>
    <x v="577"/>
  </r>
  <r>
    <x v="12093"/>
    <x v="0"/>
    <x v="2"/>
    <d v="2022-07-21T00:00:00"/>
    <x v="9"/>
    <x v="8"/>
    <x v="7"/>
    <x v="1"/>
    <x v="12181"/>
    <x v="3"/>
    <s v="BJRQN"/>
    <x v="325"/>
  </r>
  <r>
    <x v="12094"/>
    <x v="0"/>
    <x v="5"/>
    <d v="2020-09-26T00:00:00"/>
    <x v="0"/>
    <x v="4"/>
    <x v="9"/>
    <x v="2"/>
    <x v="12182"/>
    <x v="3"/>
    <s v="QGECN"/>
    <x v="597"/>
  </r>
  <r>
    <x v="12095"/>
    <x v="2"/>
    <x v="0"/>
    <d v="2020-02-06T00:00:00"/>
    <x v="10"/>
    <x v="4"/>
    <x v="33"/>
    <x v="0"/>
    <x v="12183"/>
    <x v="4"/>
    <s v="MYZGM"/>
    <x v="236"/>
  </r>
  <r>
    <x v="12096"/>
    <x v="0"/>
    <x v="6"/>
    <d v="2019-12-06T00:00:00"/>
    <x v="7"/>
    <x v="7"/>
    <x v="26"/>
    <x v="1"/>
    <x v="12184"/>
    <x v="1"/>
    <s v="MSUNE"/>
    <x v="147"/>
  </r>
  <r>
    <x v="12097"/>
    <x v="2"/>
    <x v="4"/>
    <d v="2018-09-28T00:00:00"/>
    <x v="0"/>
    <x v="3"/>
    <x v="40"/>
    <x v="2"/>
    <x v="12185"/>
    <x v="1"/>
    <s v="GMBAA"/>
    <x v="634"/>
  </r>
  <r>
    <x v="12098"/>
    <x v="3"/>
    <x v="7"/>
    <d v="2015-12-09T00:00:00"/>
    <x v="7"/>
    <x v="5"/>
    <x v="18"/>
    <x v="1"/>
    <x v="12186"/>
    <x v="4"/>
    <s v="WHBMT"/>
    <x v="69"/>
  </r>
  <r>
    <x v="12099"/>
    <x v="4"/>
    <x v="2"/>
    <d v="2015-04-26T00:00:00"/>
    <x v="6"/>
    <x v="5"/>
    <x v="10"/>
    <x v="1"/>
    <x v="12187"/>
    <x v="0"/>
    <s v="SSGAL"/>
    <x v="352"/>
  </r>
  <r>
    <x v="12100"/>
    <x v="3"/>
    <x v="1"/>
    <d v="2017-06-06T00:00:00"/>
    <x v="8"/>
    <x v="2"/>
    <x v="15"/>
    <x v="1"/>
    <x v="12188"/>
    <x v="0"/>
    <s v="WKWAL"/>
    <x v="373"/>
  </r>
  <r>
    <x v="12101"/>
    <x v="3"/>
    <x v="7"/>
    <d v="2023-11-04T00:00:00"/>
    <x v="1"/>
    <x v="1"/>
    <x v="49"/>
    <x v="0"/>
    <x v="12189"/>
    <x v="0"/>
    <s v="GWLQI"/>
    <x v="334"/>
  </r>
  <r>
    <x v="12102"/>
    <x v="5"/>
    <x v="4"/>
    <d v="2020-08-01T00:00:00"/>
    <x v="11"/>
    <x v="4"/>
    <x v="47"/>
    <x v="2"/>
    <x v="12190"/>
    <x v="3"/>
    <s v="PLVGT"/>
    <x v="680"/>
  </r>
  <r>
    <x v="12103"/>
    <x v="3"/>
    <x v="2"/>
    <d v="2016-07-17T00:00:00"/>
    <x v="9"/>
    <x v="6"/>
    <x v="35"/>
    <x v="1"/>
    <x v="12191"/>
    <x v="4"/>
    <s v="CCMVA"/>
    <x v="367"/>
  </r>
  <r>
    <x v="12104"/>
    <x v="2"/>
    <x v="2"/>
    <d v="2021-11-10T00:00:00"/>
    <x v="1"/>
    <x v="0"/>
    <x v="41"/>
    <x v="0"/>
    <x v="12192"/>
    <x v="3"/>
    <s v="UKCSJ"/>
    <x v="734"/>
  </r>
  <r>
    <x v="12105"/>
    <x v="3"/>
    <x v="6"/>
    <d v="2023-08-12T00:00:00"/>
    <x v="11"/>
    <x v="1"/>
    <x v="35"/>
    <x v="2"/>
    <x v="12193"/>
    <x v="1"/>
    <s v="DMWNS"/>
    <x v="679"/>
  </r>
  <r>
    <x v="12106"/>
    <x v="6"/>
    <x v="5"/>
    <d v="2022-03-21T00:00:00"/>
    <x v="5"/>
    <x v="8"/>
    <x v="7"/>
    <x v="1"/>
    <x v="12194"/>
    <x v="2"/>
    <s v="GLDOI"/>
    <x v="136"/>
  </r>
  <r>
    <x v="12107"/>
    <x v="1"/>
    <x v="1"/>
    <d v="2018-04-12T00:00:00"/>
    <x v="6"/>
    <x v="3"/>
    <x v="41"/>
    <x v="2"/>
    <x v="12195"/>
    <x v="4"/>
    <s v="TACUI"/>
    <x v="256"/>
  </r>
  <r>
    <x v="12108"/>
    <x v="0"/>
    <x v="3"/>
    <d v="2018-01-06T00:00:00"/>
    <x v="2"/>
    <x v="3"/>
    <x v="9"/>
    <x v="1"/>
    <x v="12196"/>
    <x v="3"/>
    <s v="ZWRUH"/>
    <x v="874"/>
  </r>
  <r>
    <x v="12109"/>
    <x v="5"/>
    <x v="4"/>
    <d v="2022-07-09T00:00:00"/>
    <x v="9"/>
    <x v="8"/>
    <x v="44"/>
    <x v="0"/>
    <x v="12197"/>
    <x v="4"/>
    <s v="PADEJ"/>
    <x v="313"/>
  </r>
  <r>
    <x v="12110"/>
    <x v="1"/>
    <x v="0"/>
    <d v="2023-11-12T00:00:00"/>
    <x v="1"/>
    <x v="1"/>
    <x v="8"/>
    <x v="0"/>
    <x v="12198"/>
    <x v="4"/>
    <s v="AQQSS"/>
    <x v="561"/>
  </r>
  <r>
    <x v="12111"/>
    <x v="3"/>
    <x v="0"/>
    <d v="2015-09-18T00:00:00"/>
    <x v="0"/>
    <x v="5"/>
    <x v="26"/>
    <x v="0"/>
    <x v="12199"/>
    <x v="0"/>
    <s v="ABMAF"/>
    <x v="207"/>
  </r>
  <r>
    <x v="12112"/>
    <x v="7"/>
    <x v="3"/>
    <d v="2022-05-19T00:00:00"/>
    <x v="4"/>
    <x v="8"/>
    <x v="42"/>
    <x v="1"/>
    <x v="12200"/>
    <x v="2"/>
    <s v="OXORC"/>
    <x v="148"/>
  </r>
  <r>
    <x v="12113"/>
    <x v="7"/>
    <x v="0"/>
    <d v="2015-01-10T00:00:00"/>
    <x v="2"/>
    <x v="5"/>
    <x v="24"/>
    <x v="0"/>
    <x v="12201"/>
    <x v="2"/>
    <s v="STOKE"/>
    <x v="825"/>
  </r>
  <r>
    <x v="12114"/>
    <x v="4"/>
    <x v="6"/>
    <d v="2019-03-28T00:00:00"/>
    <x v="5"/>
    <x v="7"/>
    <x v="36"/>
    <x v="0"/>
    <x v="12202"/>
    <x v="4"/>
    <s v="QSZLU"/>
    <x v="26"/>
  </r>
  <r>
    <x v="12115"/>
    <x v="0"/>
    <x v="6"/>
    <d v="2016-09-22T00:00:00"/>
    <x v="0"/>
    <x v="6"/>
    <x v="44"/>
    <x v="1"/>
    <x v="12203"/>
    <x v="2"/>
    <s v="GWALA"/>
    <x v="545"/>
  </r>
  <r>
    <x v="12116"/>
    <x v="0"/>
    <x v="5"/>
    <d v="2022-06-24T00:00:00"/>
    <x v="8"/>
    <x v="8"/>
    <x v="13"/>
    <x v="2"/>
    <x v="12204"/>
    <x v="3"/>
    <s v="ZNXLN"/>
    <x v="667"/>
  </r>
  <r>
    <x v="12117"/>
    <x v="4"/>
    <x v="3"/>
    <d v="2018-04-25T00:00:00"/>
    <x v="6"/>
    <x v="3"/>
    <x v="10"/>
    <x v="2"/>
    <x v="12205"/>
    <x v="3"/>
    <s v="RBVGR"/>
    <x v="535"/>
  </r>
  <r>
    <x v="12118"/>
    <x v="5"/>
    <x v="4"/>
    <d v="2018-06-11T00:00:00"/>
    <x v="8"/>
    <x v="3"/>
    <x v="4"/>
    <x v="2"/>
    <x v="12206"/>
    <x v="4"/>
    <s v="WAPDJ"/>
    <x v="533"/>
  </r>
  <r>
    <x v="12119"/>
    <x v="7"/>
    <x v="1"/>
    <d v="2022-02-19T00:00:00"/>
    <x v="10"/>
    <x v="8"/>
    <x v="40"/>
    <x v="0"/>
    <x v="12207"/>
    <x v="4"/>
    <s v="NPDKS"/>
    <x v="541"/>
  </r>
  <r>
    <x v="12120"/>
    <x v="7"/>
    <x v="5"/>
    <d v="2015-08-22T00:00:00"/>
    <x v="11"/>
    <x v="5"/>
    <x v="28"/>
    <x v="0"/>
    <x v="12208"/>
    <x v="2"/>
    <s v="PYOSP"/>
    <x v="460"/>
  </r>
  <r>
    <x v="5432"/>
    <x v="5"/>
    <x v="6"/>
    <d v="2018-11-26T00:00:00"/>
    <x v="1"/>
    <x v="3"/>
    <x v="34"/>
    <x v="1"/>
    <x v="12209"/>
    <x v="1"/>
    <s v="IBZKY"/>
    <x v="233"/>
  </r>
  <r>
    <x v="12121"/>
    <x v="3"/>
    <x v="6"/>
    <d v="2019-06-21T00:00:00"/>
    <x v="8"/>
    <x v="7"/>
    <x v="18"/>
    <x v="1"/>
    <x v="12210"/>
    <x v="1"/>
    <s v="NNIIK"/>
    <x v="208"/>
  </r>
  <r>
    <x v="12122"/>
    <x v="7"/>
    <x v="7"/>
    <d v="2015-03-04T00:00:00"/>
    <x v="5"/>
    <x v="5"/>
    <x v="13"/>
    <x v="1"/>
    <x v="12211"/>
    <x v="1"/>
    <s v="TBTWG"/>
    <x v="49"/>
  </r>
  <r>
    <x v="12123"/>
    <x v="1"/>
    <x v="3"/>
    <d v="2019-12-16T00:00:00"/>
    <x v="7"/>
    <x v="7"/>
    <x v="20"/>
    <x v="0"/>
    <x v="12212"/>
    <x v="1"/>
    <s v="REQMF"/>
    <x v="559"/>
  </r>
  <r>
    <x v="12124"/>
    <x v="3"/>
    <x v="2"/>
    <d v="2022-09-02T00:00:00"/>
    <x v="0"/>
    <x v="8"/>
    <x v="51"/>
    <x v="0"/>
    <x v="12213"/>
    <x v="0"/>
    <s v="TKTVD"/>
    <x v="334"/>
  </r>
  <r>
    <x v="12125"/>
    <x v="3"/>
    <x v="6"/>
    <d v="2019-04-02T00:00:00"/>
    <x v="6"/>
    <x v="7"/>
    <x v="0"/>
    <x v="1"/>
    <x v="12214"/>
    <x v="2"/>
    <s v="VSFUY"/>
    <x v="509"/>
  </r>
  <r>
    <x v="12126"/>
    <x v="2"/>
    <x v="3"/>
    <d v="2023-03-05T00:00:00"/>
    <x v="5"/>
    <x v="1"/>
    <x v="26"/>
    <x v="1"/>
    <x v="12215"/>
    <x v="4"/>
    <s v="QFOGO"/>
    <x v="323"/>
  </r>
  <r>
    <x v="12127"/>
    <x v="4"/>
    <x v="4"/>
    <d v="2022-06-09T00:00:00"/>
    <x v="8"/>
    <x v="8"/>
    <x v="32"/>
    <x v="1"/>
    <x v="12216"/>
    <x v="1"/>
    <s v="OENVE"/>
    <x v="363"/>
  </r>
  <r>
    <x v="12128"/>
    <x v="2"/>
    <x v="4"/>
    <d v="2015-09-08T00:00:00"/>
    <x v="0"/>
    <x v="5"/>
    <x v="4"/>
    <x v="2"/>
    <x v="12217"/>
    <x v="1"/>
    <s v="FCAIF"/>
    <x v="462"/>
  </r>
  <r>
    <x v="12129"/>
    <x v="7"/>
    <x v="5"/>
    <d v="2020-03-13T00:00:00"/>
    <x v="5"/>
    <x v="4"/>
    <x v="33"/>
    <x v="0"/>
    <x v="12218"/>
    <x v="3"/>
    <s v="ISHHN"/>
    <x v="58"/>
  </r>
  <r>
    <x v="12130"/>
    <x v="0"/>
    <x v="6"/>
    <d v="2022-10-22T00:00:00"/>
    <x v="3"/>
    <x v="8"/>
    <x v="30"/>
    <x v="2"/>
    <x v="12219"/>
    <x v="1"/>
    <s v="LWLLL"/>
    <x v="259"/>
  </r>
  <r>
    <x v="12131"/>
    <x v="3"/>
    <x v="3"/>
    <d v="2023-04-14T00:00:00"/>
    <x v="6"/>
    <x v="1"/>
    <x v="26"/>
    <x v="1"/>
    <x v="12220"/>
    <x v="4"/>
    <s v="GXTWR"/>
    <x v="671"/>
  </r>
  <r>
    <x v="12132"/>
    <x v="1"/>
    <x v="1"/>
    <d v="2022-11-24T00:00:00"/>
    <x v="1"/>
    <x v="8"/>
    <x v="2"/>
    <x v="1"/>
    <x v="12221"/>
    <x v="4"/>
    <s v="YDYVD"/>
    <x v="122"/>
  </r>
  <r>
    <x v="12133"/>
    <x v="1"/>
    <x v="7"/>
    <d v="2016-09-09T00:00:00"/>
    <x v="0"/>
    <x v="6"/>
    <x v="0"/>
    <x v="1"/>
    <x v="12222"/>
    <x v="1"/>
    <s v="NWXJY"/>
    <x v="523"/>
  </r>
  <r>
    <x v="12134"/>
    <x v="6"/>
    <x v="2"/>
    <d v="2019-11-03T00:00:00"/>
    <x v="1"/>
    <x v="7"/>
    <x v="38"/>
    <x v="0"/>
    <x v="12223"/>
    <x v="3"/>
    <s v="MGGWY"/>
    <x v="250"/>
  </r>
  <r>
    <x v="12135"/>
    <x v="3"/>
    <x v="6"/>
    <d v="2023-03-01T00:00:00"/>
    <x v="5"/>
    <x v="1"/>
    <x v="43"/>
    <x v="1"/>
    <x v="12224"/>
    <x v="2"/>
    <s v="UVBPI"/>
    <x v="500"/>
  </r>
  <r>
    <x v="12136"/>
    <x v="0"/>
    <x v="2"/>
    <d v="2019-09-23T00:00:00"/>
    <x v="0"/>
    <x v="7"/>
    <x v="27"/>
    <x v="1"/>
    <x v="12225"/>
    <x v="1"/>
    <s v="ARCHD"/>
    <x v="43"/>
  </r>
  <r>
    <x v="12137"/>
    <x v="2"/>
    <x v="4"/>
    <d v="2020-12-10T00:00:00"/>
    <x v="7"/>
    <x v="4"/>
    <x v="29"/>
    <x v="0"/>
    <x v="12226"/>
    <x v="4"/>
    <s v="NAOEO"/>
    <x v="410"/>
  </r>
  <r>
    <x v="12138"/>
    <x v="6"/>
    <x v="3"/>
    <d v="2021-07-21T00:00:00"/>
    <x v="9"/>
    <x v="0"/>
    <x v="20"/>
    <x v="2"/>
    <x v="12227"/>
    <x v="0"/>
    <s v="GHRIF"/>
    <x v="656"/>
  </r>
  <r>
    <x v="12139"/>
    <x v="5"/>
    <x v="3"/>
    <d v="2016-02-24T00:00:00"/>
    <x v="10"/>
    <x v="6"/>
    <x v="13"/>
    <x v="1"/>
    <x v="12228"/>
    <x v="1"/>
    <s v="OVZJK"/>
    <x v="704"/>
  </r>
  <r>
    <x v="12140"/>
    <x v="6"/>
    <x v="0"/>
    <d v="2020-10-11T00:00:00"/>
    <x v="3"/>
    <x v="4"/>
    <x v="17"/>
    <x v="2"/>
    <x v="12229"/>
    <x v="0"/>
    <s v="TDAXG"/>
    <x v="681"/>
  </r>
  <r>
    <x v="12141"/>
    <x v="4"/>
    <x v="1"/>
    <d v="2017-06-20T00:00:00"/>
    <x v="8"/>
    <x v="2"/>
    <x v="23"/>
    <x v="2"/>
    <x v="12230"/>
    <x v="2"/>
    <s v="YESRJ"/>
    <x v="182"/>
  </r>
  <r>
    <x v="12142"/>
    <x v="5"/>
    <x v="3"/>
    <d v="2020-04-02T00:00:00"/>
    <x v="6"/>
    <x v="4"/>
    <x v="12"/>
    <x v="1"/>
    <x v="12231"/>
    <x v="1"/>
    <s v="YWROA"/>
    <x v="165"/>
  </r>
  <r>
    <x v="7248"/>
    <x v="2"/>
    <x v="0"/>
    <d v="2016-05-07T00:00:00"/>
    <x v="4"/>
    <x v="6"/>
    <x v="21"/>
    <x v="1"/>
    <x v="12232"/>
    <x v="3"/>
    <s v="JQTQG"/>
    <x v="268"/>
  </r>
  <r>
    <x v="12143"/>
    <x v="3"/>
    <x v="3"/>
    <d v="2018-10-27T00:00:00"/>
    <x v="3"/>
    <x v="3"/>
    <x v="21"/>
    <x v="0"/>
    <x v="12233"/>
    <x v="4"/>
    <s v="HAQCX"/>
    <x v="80"/>
  </r>
  <r>
    <x v="12144"/>
    <x v="2"/>
    <x v="3"/>
    <d v="2022-01-22T00:00:00"/>
    <x v="2"/>
    <x v="8"/>
    <x v="25"/>
    <x v="2"/>
    <x v="12234"/>
    <x v="1"/>
    <s v="CXDIR"/>
    <x v="433"/>
  </r>
  <r>
    <x v="12145"/>
    <x v="0"/>
    <x v="7"/>
    <d v="2019-03-21T00:00:00"/>
    <x v="5"/>
    <x v="7"/>
    <x v="28"/>
    <x v="1"/>
    <x v="12235"/>
    <x v="1"/>
    <s v="IZEJW"/>
    <x v="743"/>
  </r>
  <r>
    <x v="12146"/>
    <x v="5"/>
    <x v="7"/>
    <d v="2018-01-02T00:00:00"/>
    <x v="2"/>
    <x v="3"/>
    <x v="9"/>
    <x v="2"/>
    <x v="12236"/>
    <x v="3"/>
    <s v="FXKWF"/>
    <x v="229"/>
  </r>
  <r>
    <x v="12147"/>
    <x v="2"/>
    <x v="5"/>
    <d v="2019-06-08T00:00:00"/>
    <x v="8"/>
    <x v="7"/>
    <x v="49"/>
    <x v="1"/>
    <x v="12237"/>
    <x v="0"/>
    <s v="CYUAW"/>
    <x v="110"/>
  </r>
  <r>
    <x v="12148"/>
    <x v="3"/>
    <x v="2"/>
    <d v="2023-08-23T00:00:00"/>
    <x v="11"/>
    <x v="1"/>
    <x v="3"/>
    <x v="1"/>
    <x v="12238"/>
    <x v="3"/>
    <s v="ELLRW"/>
    <x v="306"/>
  </r>
  <r>
    <x v="12149"/>
    <x v="3"/>
    <x v="0"/>
    <d v="2015-03-05T00:00:00"/>
    <x v="5"/>
    <x v="5"/>
    <x v="12"/>
    <x v="2"/>
    <x v="12239"/>
    <x v="3"/>
    <s v="IYVYS"/>
    <x v="183"/>
  </r>
  <r>
    <x v="12150"/>
    <x v="1"/>
    <x v="1"/>
    <d v="2017-11-04T00:00:00"/>
    <x v="1"/>
    <x v="2"/>
    <x v="43"/>
    <x v="0"/>
    <x v="12240"/>
    <x v="0"/>
    <s v="ALZQV"/>
    <x v="242"/>
  </r>
  <r>
    <x v="12151"/>
    <x v="1"/>
    <x v="2"/>
    <d v="2016-01-20T00:00:00"/>
    <x v="2"/>
    <x v="6"/>
    <x v="10"/>
    <x v="2"/>
    <x v="12241"/>
    <x v="2"/>
    <s v="XAHAX"/>
    <x v="358"/>
  </r>
  <r>
    <x v="12152"/>
    <x v="2"/>
    <x v="2"/>
    <d v="2021-12-27T00:00:00"/>
    <x v="7"/>
    <x v="0"/>
    <x v="29"/>
    <x v="0"/>
    <x v="12242"/>
    <x v="0"/>
    <s v="YHVZR"/>
    <x v="368"/>
  </r>
  <r>
    <x v="12153"/>
    <x v="0"/>
    <x v="5"/>
    <d v="2022-12-08T00:00:00"/>
    <x v="7"/>
    <x v="8"/>
    <x v="31"/>
    <x v="2"/>
    <x v="12243"/>
    <x v="2"/>
    <s v="CHCAM"/>
    <x v="686"/>
  </r>
  <r>
    <x v="12154"/>
    <x v="7"/>
    <x v="2"/>
    <d v="2018-04-16T00:00:00"/>
    <x v="6"/>
    <x v="3"/>
    <x v="42"/>
    <x v="1"/>
    <x v="12244"/>
    <x v="4"/>
    <s v="YZAKG"/>
    <x v="815"/>
  </r>
  <r>
    <x v="12155"/>
    <x v="1"/>
    <x v="3"/>
    <d v="2023-09-05T00:00:00"/>
    <x v="0"/>
    <x v="1"/>
    <x v="50"/>
    <x v="1"/>
    <x v="12245"/>
    <x v="2"/>
    <s v="ZHKDS"/>
    <x v="211"/>
  </r>
  <r>
    <x v="12156"/>
    <x v="3"/>
    <x v="7"/>
    <d v="2018-03-19T00:00:00"/>
    <x v="5"/>
    <x v="3"/>
    <x v="37"/>
    <x v="1"/>
    <x v="12246"/>
    <x v="4"/>
    <s v="XSTVK"/>
    <x v="7"/>
  </r>
  <r>
    <x v="12157"/>
    <x v="7"/>
    <x v="3"/>
    <d v="2017-03-19T00:00:00"/>
    <x v="5"/>
    <x v="2"/>
    <x v="12"/>
    <x v="0"/>
    <x v="12247"/>
    <x v="2"/>
    <s v="RULZX"/>
    <x v="473"/>
  </r>
  <r>
    <x v="12158"/>
    <x v="5"/>
    <x v="4"/>
    <d v="2023-11-10T00:00:00"/>
    <x v="1"/>
    <x v="1"/>
    <x v="34"/>
    <x v="0"/>
    <x v="12248"/>
    <x v="1"/>
    <s v="EQDVY"/>
    <x v="598"/>
  </r>
  <r>
    <x v="12159"/>
    <x v="0"/>
    <x v="4"/>
    <d v="2018-01-02T00:00:00"/>
    <x v="2"/>
    <x v="3"/>
    <x v="18"/>
    <x v="1"/>
    <x v="12249"/>
    <x v="2"/>
    <s v="GIFWF"/>
    <x v="660"/>
  </r>
  <r>
    <x v="12160"/>
    <x v="0"/>
    <x v="4"/>
    <d v="2020-04-16T00:00:00"/>
    <x v="6"/>
    <x v="4"/>
    <x v="11"/>
    <x v="2"/>
    <x v="12250"/>
    <x v="1"/>
    <s v="KZCQO"/>
    <x v="42"/>
  </r>
  <r>
    <x v="12161"/>
    <x v="1"/>
    <x v="0"/>
    <d v="2022-03-18T00:00:00"/>
    <x v="5"/>
    <x v="8"/>
    <x v="24"/>
    <x v="0"/>
    <x v="12251"/>
    <x v="4"/>
    <s v="HZYBX"/>
    <x v="841"/>
  </r>
  <r>
    <x v="12162"/>
    <x v="5"/>
    <x v="3"/>
    <d v="2015-07-13T00:00:00"/>
    <x v="9"/>
    <x v="5"/>
    <x v="2"/>
    <x v="1"/>
    <x v="12252"/>
    <x v="4"/>
    <s v="TNKVR"/>
    <x v="274"/>
  </r>
  <r>
    <x v="12163"/>
    <x v="2"/>
    <x v="1"/>
    <d v="2017-12-05T00:00:00"/>
    <x v="7"/>
    <x v="2"/>
    <x v="44"/>
    <x v="1"/>
    <x v="12253"/>
    <x v="1"/>
    <s v="XMRRP"/>
    <x v="295"/>
  </r>
  <r>
    <x v="12164"/>
    <x v="5"/>
    <x v="4"/>
    <d v="2022-03-13T00:00:00"/>
    <x v="5"/>
    <x v="8"/>
    <x v="29"/>
    <x v="1"/>
    <x v="12254"/>
    <x v="1"/>
    <s v="FMAFZ"/>
    <x v="821"/>
  </r>
  <r>
    <x v="12165"/>
    <x v="7"/>
    <x v="7"/>
    <d v="2022-10-25T00:00:00"/>
    <x v="3"/>
    <x v="8"/>
    <x v="18"/>
    <x v="1"/>
    <x v="12255"/>
    <x v="3"/>
    <s v="LIYFK"/>
    <x v="844"/>
  </r>
  <r>
    <x v="12166"/>
    <x v="3"/>
    <x v="0"/>
    <d v="2017-02-20T00:00:00"/>
    <x v="10"/>
    <x v="2"/>
    <x v="43"/>
    <x v="0"/>
    <x v="12256"/>
    <x v="1"/>
    <s v="BEIUB"/>
    <x v="885"/>
  </r>
  <r>
    <x v="12167"/>
    <x v="3"/>
    <x v="5"/>
    <d v="2017-12-26T00:00:00"/>
    <x v="7"/>
    <x v="2"/>
    <x v="7"/>
    <x v="1"/>
    <x v="12257"/>
    <x v="2"/>
    <s v="OWPWK"/>
    <x v="891"/>
  </r>
  <r>
    <x v="12168"/>
    <x v="0"/>
    <x v="7"/>
    <d v="2018-11-09T00:00:00"/>
    <x v="1"/>
    <x v="3"/>
    <x v="16"/>
    <x v="2"/>
    <x v="12258"/>
    <x v="2"/>
    <s v="OKMGZ"/>
    <x v="674"/>
  </r>
  <r>
    <x v="12169"/>
    <x v="5"/>
    <x v="6"/>
    <d v="2019-12-25T00:00:00"/>
    <x v="7"/>
    <x v="7"/>
    <x v="31"/>
    <x v="1"/>
    <x v="12259"/>
    <x v="2"/>
    <s v="EXLHP"/>
    <x v="761"/>
  </r>
  <r>
    <x v="12170"/>
    <x v="6"/>
    <x v="0"/>
    <d v="2017-06-25T00:00:00"/>
    <x v="8"/>
    <x v="2"/>
    <x v="32"/>
    <x v="1"/>
    <x v="12260"/>
    <x v="1"/>
    <s v="ZZWVN"/>
    <x v="213"/>
  </r>
  <r>
    <x v="12171"/>
    <x v="3"/>
    <x v="0"/>
    <d v="2015-08-07T00:00:00"/>
    <x v="11"/>
    <x v="5"/>
    <x v="20"/>
    <x v="0"/>
    <x v="12261"/>
    <x v="4"/>
    <s v="ZFJXY"/>
    <x v="843"/>
  </r>
  <r>
    <x v="12172"/>
    <x v="6"/>
    <x v="1"/>
    <d v="2019-08-27T00:00:00"/>
    <x v="11"/>
    <x v="7"/>
    <x v="40"/>
    <x v="1"/>
    <x v="12262"/>
    <x v="2"/>
    <s v="KQEUM"/>
    <x v="125"/>
  </r>
  <r>
    <x v="12173"/>
    <x v="7"/>
    <x v="5"/>
    <d v="2021-11-27T00:00:00"/>
    <x v="1"/>
    <x v="0"/>
    <x v="13"/>
    <x v="1"/>
    <x v="12263"/>
    <x v="3"/>
    <s v="ZUJRG"/>
    <x v="396"/>
  </r>
  <r>
    <x v="12174"/>
    <x v="1"/>
    <x v="5"/>
    <d v="2021-09-01T00:00:00"/>
    <x v="0"/>
    <x v="0"/>
    <x v="13"/>
    <x v="2"/>
    <x v="12264"/>
    <x v="1"/>
    <s v="IHRCY"/>
    <x v="488"/>
  </r>
  <r>
    <x v="12175"/>
    <x v="5"/>
    <x v="4"/>
    <d v="2016-08-09T00:00:00"/>
    <x v="11"/>
    <x v="6"/>
    <x v="4"/>
    <x v="0"/>
    <x v="12265"/>
    <x v="3"/>
    <s v="SFMCF"/>
    <x v="829"/>
  </r>
  <r>
    <x v="12176"/>
    <x v="7"/>
    <x v="7"/>
    <d v="2016-01-21T00:00:00"/>
    <x v="2"/>
    <x v="6"/>
    <x v="18"/>
    <x v="1"/>
    <x v="12266"/>
    <x v="3"/>
    <s v="IHSJD"/>
    <x v="789"/>
  </r>
  <r>
    <x v="12177"/>
    <x v="7"/>
    <x v="2"/>
    <d v="2021-08-17T00:00:00"/>
    <x v="11"/>
    <x v="0"/>
    <x v="35"/>
    <x v="0"/>
    <x v="12267"/>
    <x v="2"/>
    <s v="HPLOQ"/>
    <x v="360"/>
  </r>
  <r>
    <x v="12178"/>
    <x v="7"/>
    <x v="4"/>
    <d v="2015-07-01T00:00:00"/>
    <x v="9"/>
    <x v="5"/>
    <x v="50"/>
    <x v="1"/>
    <x v="12268"/>
    <x v="1"/>
    <s v="PCAAI"/>
    <x v="833"/>
  </r>
  <r>
    <x v="12179"/>
    <x v="5"/>
    <x v="0"/>
    <d v="2015-12-02T00:00:00"/>
    <x v="7"/>
    <x v="5"/>
    <x v="46"/>
    <x v="1"/>
    <x v="12269"/>
    <x v="4"/>
    <s v="YGMXM"/>
    <x v="813"/>
  </r>
  <r>
    <x v="12180"/>
    <x v="2"/>
    <x v="3"/>
    <d v="2016-09-10T00:00:00"/>
    <x v="0"/>
    <x v="6"/>
    <x v="41"/>
    <x v="0"/>
    <x v="12270"/>
    <x v="4"/>
    <s v="YSKZD"/>
    <x v="240"/>
  </r>
  <r>
    <x v="12181"/>
    <x v="5"/>
    <x v="3"/>
    <d v="2019-09-22T00:00:00"/>
    <x v="0"/>
    <x v="7"/>
    <x v="17"/>
    <x v="0"/>
    <x v="12271"/>
    <x v="2"/>
    <s v="DLEZC"/>
    <x v="545"/>
  </r>
  <r>
    <x v="12182"/>
    <x v="5"/>
    <x v="3"/>
    <d v="2020-12-03T00:00:00"/>
    <x v="7"/>
    <x v="4"/>
    <x v="1"/>
    <x v="1"/>
    <x v="12272"/>
    <x v="3"/>
    <s v="HREIE"/>
    <x v="381"/>
  </r>
  <r>
    <x v="12183"/>
    <x v="7"/>
    <x v="1"/>
    <d v="2018-06-25T00:00:00"/>
    <x v="8"/>
    <x v="3"/>
    <x v="44"/>
    <x v="1"/>
    <x v="12273"/>
    <x v="1"/>
    <s v="ZXYGD"/>
    <x v="254"/>
  </r>
  <r>
    <x v="12184"/>
    <x v="4"/>
    <x v="3"/>
    <d v="2017-07-15T00:00:00"/>
    <x v="9"/>
    <x v="2"/>
    <x v="5"/>
    <x v="1"/>
    <x v="12274"/>
    <x v="1"/>
    <s v="VSBKI"/>
    <x v="882"/>
  </r>
  <r>
    <x v="12185"/>
    <x v="1"/>
    <x v="3"/>
    <d v="2020-06-13T00:00:00"/>
    <x v="8"/>
    <x v="4"/>
    <x v="22"/>
    <x v="2"/>
    <x v="12275"/>
    <x v="0"/>
    <s v="DPQHT"/>
    <x v="623"/>
  </r>
  <r>
    <x v="12186"/>
    <x v="3"/>
    <x v="7"/>
    <d v="2023-10-16T00:00:00"/>
    <x v="3"/>
    <x v="1"/>
    <x v="26"/>
    <x v="1"/>
    <x v="12276"/>
    <x v="2"/>
    <s v="KRHWG"/>
    <x v="246"/>
  </r>
  <r>
    <x v="12187"/>
    <x v="2"/>
    <x v="4"/>
    <d v="2021-05-14T00:00:00"/>
    <x v="4"/>
    <x v="0"/>
    <x v="16"/>
    <x v="0"/>
    <x v="12277"/>
    <x v="2"/>
    <s v="GTLMA"/>
    <x v="833"/>
  </r>
  <r>
    <x v="2615"/>
    <x v="7"/>
    <x v="6"/>
    <d v="2021-11-07T00:00:00"/>
    <x v="1"/>
    <x v="0"/>
    <x v="25"/>
    <x v="1"/>
    <x v="12278"/>
    <x v="2"/>
    <s v="XZNMY"/>
    <x v="420"/>
  </r>
  <r>
    <x v="12188"/>
    <x v="7"/>
    <x v="7"/>
    <d v="2017-09-02T00:00:00"/>
    <x v="0"/>
    <x v="2"/>
    <x v="21"/>
    <x v="0"/>
    <x v="12279"/>
    <x v="1"/>
    <s v="XYMFA"/>
    <x v="24"/>
  </r>
  <r>
    <x v="12189"/>
    <x v="1"/>
    <x v="2"/>
    <d v="2023-06-28T00:00:00"/>
    <x v="8"/>
    <x v="1"/>
    <x v="52"/>
    <x v="2"/>
    <x v="12280"/>
    <x v="4"/>
    <s v="QBYZE"/>
    <x v="408"/>
  </r>
  <r>
    <x v="12190"/>
    <x v="1"/>
    <x v="1"/>
    <d v="2023-11-24T00:00:00"/>
    <x v="1"/>
    <x v="1"/>
    <x v="40"/>
    <x v="0"/>
    <x v="12281"/>
    <x v="4"/>
    <s v="FECRH"/>
    <x v="523"/>
  </r>
  <r>
    <x v="12191"/>
    <x v="7"/>
    <x v="4"/>
    <d v="2015-01-20T00:00:00"/>
    <x v="2"/>
    <x v="5"/>
    <x v="4"/>
    <x v="2"/>
    <x v="12282"/>
    <x v="2"/>
    <s v="RLAVL"/>
    <x v="290"/>
  </r>
  <r>
    <x v="12192"/>
    <x v="3"/>
    <x v="6"/>
    <d v="2017-05-18T00:00:00"/>
    <x v="4"/>
    <x v="2"/>
    <x v="51"/>
    <x v="2"/>
    <x v="12283"/>
    <x v="3"/>
    <s v="LDEZB"/>
    <x v="370"/>
  </r>
  <r>
    <x v="12193"/>
    <x v="0"/>
    <x v="6"/>
    <d v="2022-10-13T00:00:00"/>
    <x v="3"/>
    <x v="8"/>
    <x v="51"/>
    <x v="1"/>
    <x v="12284"/>
    <x v="1"/>
    <s v="KRXMM"/>
    <x v="60"/>
  </r>
  <r>
    <x v="12194"/>
    <x v="4"/>
    <x v="1"/>
    <d v="2020-07-24T00:00:00"/>
    <x v="9"/>
    <x v="4"/>
    <x v="21"/>
    <x v="2"/>
    <x v="12285"/>
    <x v="3"/>
    <s v="HFEUM"/>
    <x v="51"/>
  </r>
  <r>
    <x v="12195"/>
    <x v="2"/>
    <x v="1"/>
    <d v="2021-07-11T00:00:00"/>
    <x v="9"/>
    <x v="0"/>
    <x v="44"/>
    <x v="1"/>
    <x v="12286"/>
    <x v="3"/>
    <s v="NWHUK"/>
    <x v="741"/>
  </r>
  <r>
    <x v="12196"/>
    <x v="2"/>
    <x v="7"/>
    <d v="2018-02-01T00:00:00"/>
    <x v="10"/>
    <x v="3"/>
    <x v="19"/>
    <x v="2"/>
    <x v="12287"/>
    <x v="4"/>
    <s v="RQALQ"/>
    <x v="878"/>
  </r>
  <r>
    <x v="12197"/>
    <x v="2"/>
    <x v="5"/>
    <d v="2016-03-17T00:00:00"/>
    <x v="5"/>
    <x v="6"/>
    <x v="15"/>
    <x v="1"/>
    <x v="12288"/>
    <x v="2"/>
    <s v="VLUZP"/>
    <x v="443"/>
  </r>
  <r>
    <x v="12198"/>
    <x v="1"/>
    <x v="4"/>
    <d v="2016-06-20T00:00:00"/>
    <x v="8"/>
    <x v="6"/>
    <x v="0"/>
    <x v="2"/>
    <x v="12289"/>
    <x v="1"/>
    <s v="RNKZM"/>
    <x v="625"/>
  </r>
  <r>
    <x v="12199"/>
    <x v="2"/>
    <x v="5"/>
    <d v="2023-09-02T00:00:00"/>
    <x v="0"/>
    <x v="1"/>
    <x v="51"/>
    <x v="0"/>
    <x v="12290"/>
    <x v="1"/>
    <s v="GXXAX"/>
    <x v="546"/>
  </r>
  <r>
    <x v="12200"/>
    <x v="2"/>
    <x v="1"/>
    <d v="2023-01-16T00:00:00"/>
    <x v="2"/>
    <x v="1"/>
    <x v="15"/>
    <x v="1"/>
    <x v="12291"/>
    <x v="4"/>
    <s v="LDLXT"/>
    <x v="736"/>
  </r>
  <r>
    <x v="12201"/>
    <x v="7"/>
    <x v="1"/>
    <d v="2017-12-21T00:00:00"/>
    <x v="7"/>
    <x v="2"/>
    <x v="35"/>
    <x v="2"/>
    <x v="12292"/>
    <x v="0"/>
    <s v="UNJKA"/>
    <x v="118"/>
  </r>
  <r>
    <x v="12202"/>
    <x v="3"/>
    <x v="1"/>
    <d v="2019-01-01T00:00:00"/>
    <x v="2"/>
    <x v="7"/>
    <x v="43"/>
    <x v="0"/>
    <x v="12293"/>
    <x v="0"/>
    <s v="ZGOYC"/>
    <x v="46"/>
  </r>
  <r>
    <x v="12203"/>
    <x v="5"/>
    <x v="1"/>
    <d v="2016-01-02T00:00:00"/>
    <x v="2"/>
    <x v="6"/>
    <x v="45"/>
    <x v="0"/>
    <x v="12294"/>
    <x v="2"/>
    <s v="JBWIP"/>
    <x v="706"/>
  </r>
  <r>
    <x v="12204"/>
    <x v="1"/>
    <x v="6"/>
    <d v="2020-06-26T00:00:00"/>
    <x v="8"/>
    <x v="4"/>
    <x v="14"/>
    <x v="1"/>
    <x v="12295"/>
    <x v="0"/>
    <s v="NGXEJ"/>
    <x v="429"/>
  </r>
  <r>
    <x v="12205"/>
    <x v="7"/>
    <x v="3"/>
    <d v="2017-01-17T00:00:00"/>
    <x v="2"/>
    <x v="2"/>
    <x v="6"/>
    <x v="2"/>
    <x v="12296"/>
    <x v="0"/>
    <s v="DXHJJ"/>
    <x v="206"/>
  </r>
  <r>
    <x v="12206"/>
    <x v="4"/>
    <x v="6"/>
    <d v="2020-05-11T00:00:00"/>
    <x v="4"/>
    <x v="4"/>
    <x v="15"/>
    <x v="0"/>
    <x v="12297"/>
    <x v="2"/>
    <s v="GKWLT"/>
    <x v="661"/>
  </r>
  <r>
    <x v="12207"/>
    <x v="5"/>
    <x v="5"/>
    <d v="2020-05-15T00:00:00"/>
    <x v="4"/>
    <x v="4"/>
    <x v="39"/>
    <x v="2"/>
    <x v="12298"/>
    <x v="4"/>
    <s v="CYHLV"/>
    <x v="753"/>
  </r>
  <r>
    <x v="12208"/>
    <x v="6"/>
    <x v="6"/>
    <d v="2015-06-23T00:00:00"/>
    <x v="8"/>
    <x v="5"/>
    <x v="34"/>
    <x v="1"/>
    <x v="12299"/>
    <x v="2"/>
    <s v="QYGOV"/>
    <x v="88"/>
  </r>
  <r>
    <x v="12209"/>
    <x v="0"/>
    <x v="4"/>
    <d v="2020-08-22T00:00:00"/>
    <x v="11"/>
    <x v="4"/>
    <x v="50"/>
    <x v="0"/>
    <x v="12300"/>
    <x v="1"/>
    <s v="TIHGN"/>
    <x v="888"/>
  </r>
  <r>
    <x v="12210"/>
    <x v="5"/>
    <x v="2"/>
    <d v="2017-04-19T00:00:00"/>
    <x v="6"/>
    <x v="2"/>
    <x v="44"/>
    <x v="0"/>
    <x v="12301"/>
    <x v="3"/>
    <s v="OILQT"/>
    <x v="195"/>
  </r>
  <r>
    <x v="12211"/>
    <x v="2"/>
    <x v="4"/>
    <d v="2021-07-26T00:00:00"/>
    <x v="9"/>
    <x v="0"/>
    <x v="27"/>
    <x v="1"/>
    <x v="12302"/>
    <x v="2"/>
    <s v="PJHYG"/>
    <x v="314"/>
  </r>
  <r>
    <x v="12212"/>
    <x v="2"/>
    <x v="4"/>
    <d v="2022-07-15T00:00:00"/>
    <x v="9"/>
    <x v="8"/>
    <x v="43"/>
    <x v="2"/>
    <x v="12303"/>
    <x v="3"/>
    <s v="OKUEX"/>
    <x v="498"/>
  </r>
  <r>
    <x v="12213"/>
    <x v="0"/>
    <x v="5"/>
    <d v="2018-04-09T00:00:00"/>
    <x v="6"/>
    <x v="3"/>
    <x v="9"/>
    <x v="1"/>
    <x v="12304"/>
    <x v="2"/>
    <s v="BZQER"/>
    <x v="440"/>
  </r>
  <r>
    <x v="12214"/>
    <x v="3"/>
    <x v="2"/>
    <d v="2020-01-23T00:00:00"/>
    <x v="2"/>
    <x v="4"/>
    <x v="28"/>
    <x v="0"/>
    <x v="12305"/>
    <x v="1"/>
    <s v="LUBFF"/>
    <x v="20"/>
  </r>
  <r>
    <x v="12215"/>
    <x v="5"/>
    <x v="4"/>
    <d v="2023-11-06T00:00:00"/>
    <x v="1"/>
    <x v="1"/>
    <x v="14"/>
    <x v="0"/>
    <x v="12306"/>
    <x v="0"/>
    <s v="JIDER"/>
    <x v="809"/>
  </r>
  <r>
    <x v="12216"/>
    <x v="6"/>
    <x v="2"/>
    <d v="2018-07-13T00:00:00"/>
    <x v="9"/>
    <x v="3"/>
    <x v="28"/>
    <x v="1"/>
    <x v="12307"/>
    <x v="1"/>
    <s v="QFHFI"/>
    <x v="717"/>
  </r>
  <r>
    <x v="12217"/>
    <x v="6"/>
    <x v="3"/>
    <d v="2017-07-25T00:00:00"/>
    <x v="9"/>
    <x v="2"/>
    <x v="40"/>
    <x v="0"/>
    <x v="12308"/>
    <x v="0"/>
    <s v="IUTOE"/>
    <x v="847"/>
  </r>
  <r>
    <x v="12218"/>
    <x v="4"/>
    <x v="4"/>
    <d v="2018-10-22T00:00:00"/>
    <x v="3"/>
    <x v="3"/>
    <x v="40"/>
    <x v="2"/>
    <x v="12309"/>
    <x v="3"/>
    <s v="ZEEAD"/>
    <x v="406"/>
  </r>
  <r>
    <x v="12219"/>
    <x v="4"/>
    <x v="4"/>
    <d v="2019-03-12T00:00:00"/>
    <x v="5"/>
    <x v="7"/>
    <x v="44"/>
    <x v="0"/>
    <x v="12310"/>
    <x v="4"/>
    <s v="UAEHE"/>
    <x v="455"/>
  </r>
  <r>
    <x v="12220"/>
    <x v="1"/>
    <x v="2"/>
    <d v="2018-04-24T00:00:00"/>
    <x v="6"/>
    <x v="3"/>
    <x v="19"/>
    <x v="0"/>
    <x v="12311"/>
    <x v="2"/>
    <s v="LVIRO"/>
    <x v="781"/>
  </r>
  <r>
    <x v="12221"/>
    <x v="7"/>
    <x v="0"/>
    <d v="2019-02-06T00:00:00"/>
    <x v="10"/>
    <x v="7"/>
    <x v="32"/>
    <x v="0"/>
    <x v="12312"/>
    <x v="3"/>
    <s v="AIWDF"/>
    <x v="320"/>
  </r>
  <r>
    <x v="12222"/>
    <x v="4"/>
    <x v="5"/>
    <d v="2019-07-26T00:00:00"/>
    <x v="9"/>
    <x v="7"/>
    <x v="31"/>
    <x v="1"/>
    <x v="12313"/>
    <x v="2"/>
    <s v="ZFQYC"/>
    <x v="820"/>
  </r>
  <r>
    <x v="12223"/>
    <x v="2"/>
    <x v="1"/>
    <d v="2019-10-12T00:00:00"/>
    <x v="3"/>
    <x v="7"/>
    <x v="14"/>
    <x v="0"/>
    <x v="12314"/>
    <x v="0"/>
    <s v="NFZFD"/>
    <x v="439"/>
  </r>
  <r>
    <x v="12224"/>
    <x v="3"/>
    <x v="4"/>
    <d v="2017-08-17T00:00:00"/>
    <x v="11"/>
    <x v="2"/>
    <x v="13"/>
    <x v="1"/>
    <x v="12315"/>
    <x v="1"/>
    <s v="OQVPV"/>
    <x v="412"/>
  </r>
  <r>
    <x v="12225"/>
    <x v="3"/>
    <x v="3"/>
    <d v="2017-12-27T00:00:00"/>
    <x v="7"/>
    <x v="2"/>
    <x v="37"/>
    <x v="1"/>
    <x v="12316"/>
    <x v="2"/>
    <s v="AJWUF"/>
    <x v="483"/>
  </r>
  <r>
    <x v="12226"/>
    <x v="6"/>
    <x v="1"/>
    <d v="2019-05-25T00:00:00"/>
    <x v="4"/>
    <x v="7"/>
    <x v="34"/>
    <x v="2"/>
    <x v="12317"/>
    <x v="0"/>
    <s v="NLUEP"/>
    <x v="616"/>
  </r>
  <r>
    <x v="12227"/>
    <x v="6"/>
    <x v="4"/>
    <d v="2023-10-09T00:00:00"/>
    <x v="3"/>
    <x v="1"/>
    <x v="25"/>
    <x v="2"/>
    <x v="12318"/>
    <x v="1"/>
    <s v="CWKND"/>
    <x v="130"/>
  </r>
  <r>
    <x v="12228"/>
    <x v="2"/>
    <x v="1"/>
    <d v="2022-04-08T00:00:00"/>
    <x v="6"/>
    <x v="8"/>
    <x v="16"/>
    <x v="0"/>
    <x v="12319"/>
    <x v="2"/>
    <s v="KWGVH"/>
    <x v="126"/>
  </r>
  <r>
    <x v="12229"/>
    <x v="2"/>
    <x v="0"/>
    <d v="2019-10-21T00:00:00"/>
    <x v="3"/>
    <x v="7"/>
    <x v="0"/>
    <x v="1"/>
    <x v="12320"/>
    <x v="3"/>
    <s v="SSZIR"/>
    <x v="762"/>
  </r>
  <r>
    <x v="12230"/>
    <x v="6"/>
    <x v="7"/>
    <d v="2015-09-15T00:00:00"/>
    <x v="0"/>
    <x v="5"/>
    <x v="5"/>
    <x v="2"/>
    <x v="12321"/>
    <x v="4"/>
    <s v="HMNOI"/>
    <x v="89"/>
  </r>
  <r>
    <x v="12231"/>
    <x v="1"/>
    <x v="7"/>
    <d v="2017-11-27T00:00:00"/>
    <x v="1"/>
    <x v="2"/>
    <x v="15"/>
    <x v="2"/>
    <x v="12322"/>
    <x v="4"/>
    <s v="NDHBV"/>
    <x v="511"/>
  </r>
  <r>
    <x v="12232"/>
    <x v="2"/>
    <x v="0"/>
    <d v="2015-06-04T00:00:00"/>
    <x v="8"/>
    <x v="5"/>
    <x v="18"/>
    <x v="2"/>
    <x v="12323"/>
    <x v="1"/>
    <s v="KXTJO"/>
    <x v="754"/>
  </r>
  <r>
    <x v="12233"/>
    <x v="6"/>
    <x v="0"/>
    <d v="2021-11-26T00:00:00"/>
    <x v="1"/>
    <x v="0"/>
    <x v="14"/>
    <x v="2"/>
    <x v="12324"/>
    <x v="0"/>
    <s v="ABFRV"/>
    <x v="791"/>
  </r>
  <r>
    <x v="12234"/>
    <x v="3"/>
    <x v="4"/>
    <d v="2020-03-01T00:00:00"/>
    <x v="5"/>
    <x v="4"/>
    <x v="34"/>
    <x v="2"/>
    <x v="12325"/>
    <x v="4"/>
    <s v="ACHKR"/>
    <x v="148"/>
  </r>
  <r>
    <x v="12235"/>
    <x v="0"/>
    <x v="2"/>
    <d v="2022-07-11T00:00:00"/>
    <x v="9"/>
    <x v="8"/>
    <x v="27"/>
    <x v="1"/>
    <x v="12326"/>
    <x v="1"/>
    <s v="AVDUG"/>
    <x v="714"/>
  </r>
  <r>
    <x v="12236"/>
    <x v="3"/>
    <x v="5"/>
    <d v="2023-09-12T00:00:00"/>
    <x v="0"/>
    <x v="1"/>
    <x v="24"/>
    <x v="0"/>
    <x v="12327"/>
    <x v="1"/>
    <s v="USQWE"/>
    <x v="700"/>
  </r>
  <r>
    <x v="12237"/>
    <x v="6"/>
    <x v="1"/>
    <d v="2015-10-17T00:00:00"/>
    <x v="3"/>
    <x v="5"/>
    <x v="15"/>
    <x v="2"/>
    <x v="12328"/>
    <x v="0"/>
    <s v="WUQRU"/>
    <x v="443"/>
  </r>
  <r>
    <x v="12238"/>
    <x v="0"/>
    <x v="1"/>
    <d v="2015-11-06T00:00:00"/>
    <x v="1"/>
    <x v="5"/>
    <x v="31"/>
    <x v="0"/>
    <x v="12329"/>
    <x v="0"/>
    <s v="JIYAL"/>
    <x v="862"/>
  </r>
  <r>
    <x v="12239"/>
    <x v="3"/>
    <x v="2"/>
    <d v="2021-11-10T00:00:00"/>
    <x v="1"/>
    <x v="0"/>
    <x v="42"/>
    <x v="0"/>
    <x v="12330"/>
    <x v="2"/>
    <s v="XSEDE"/>
    <x v="834"/>
  </r>
  <r>
    <x v="12240"/>
    <x v="5"/>
    <x v="5"/>
    <d v="2022-02-06T00:00:00"/>
    <x v="10"/>
    <x v="8"/>
    <x v="25"/>
    <x v="0"/>
    <x v="12331"/>
    <x v="1"/>
    <s v="NBVCP"/>
    <x v="642"/>
  </r>
  <r>
    <x v="12241"/>
    <x v="4"/>
    <x v="6"/>
    <d v="2015-03-24T00:00:00"/>
    <x v="5"/>
    <x v="5"/>
    <x v="35"/>
    <x v="0"/>
    <x v="12332"/>
    <x v="4"/>
    <s v="YZIXB"/>
    <x v="720"/>
  </r>
  <r>
    <x v="12242"/>
    <x v="0"/>
    <x v="0"/>
    <d v="2019-02-12T00:00:00"/>
    <x v="10"/>
    <x v="7"/>
    <x v="42"/>
    <x v="2"/>
    <x v="12333"/>
    <x v="0"/>
    <s v="VFHZF"/>
    <x v="43"/>
  </r>
  <r>
    <x v="12243"/>
    <x v="6"/>
    <x v="2"/>
    <d v="2022-03-03T00:00:00"/>
    <x v="5"/>
    <x v="8"/>
    <x v="18"/>
    <x v="0"/>
    <x v="12334"/>
    <x v="3"/>
    <s v="MKPGF"/>
    <x v="58"/>
  </r>
  <r>
    <x v="12244"/>
    <x v="0"/>
    <x v="3"/>
    <d v="2021-08-16T00:00:00"/>
    <x v="11"/>
    <x v="0"/>
    <x v="40"/>
    <x v="0"/>
    <x v="12335"/>
    <x v="4"/>
    <s v="HXKKI"/>
    <x v="840"/>
  </r>
  <r>
    <x v="12245"/>
    <x v="6"/>
    <x v="0"/>
    <d v="2016-10-20T00:00:00"/>
    <x v="3"/>
    <x v="6"/>
    <x v="37"/>
    <x v="2"/>
    <x v="12336"/>
    <x v="1"/>
    <s v="RCHGL"/>
    <x v="208"/>
  </r>
  <r>
    <x v="12246"/>
    <x v="7"/>
    <x v="6"/>
    <d v="2018-06-13T00:00:00"/>
    <x v="8"/>
    <x v="3"/>
    <x v="0"/>
    <x v="2"/>
    <x v="12337"/>
    <x v="1"/>
    <s v="OMOOP"/>
    <x v="365"/>
  </r>
  <r>
    <x v="12247"/>
    <x v="3"/>
    <x v="6"/>
    <d v="2018-08-15T00:00:00"/>
    <x v="11"/>
    <x v="3"/>
    <x v="47"/>
    <x v="1"/>
    <x v="12338"/>
    <x v="0"/>
    <s v="TBMCT"/>
    <x v="821"/>
  </r>
  <r>
    <x v="12248"/>
    <x v="2"/>
    <x v="0"/>
    <d v="2023-02-06T00:00:00"/>
    <x v="10"/>
    <x v="1"/>
    <x v="50"/>
    <x v="1"/>
    <x v="12339"/>
    <x v="3"/>
    <s v="TUEAA"/>
    <x v="501"/>
  </r>
  <r>
    <x v="12249"/>
    <x v="5"/>
    <x v="0"/>
    <d v="2020-07-19T00:00:00"/>
    <x v="9"/>
    <x v="4"/>
    <x v="40"/>
    <x v="0"/>
    <x v="12340"/>
    <x v="1"/>
    <s v="MJYKZ"/>
    <x v="153"/>
  </r>
  <r>
    <x v="12250"/>
    <x v="5"/>
    <x v="2"/>
    <d v="2023-11-17T00:00:00"/>
    <x v="1"/>
    <x v="1"/>
    <x v="43"/>
    <x v="1"/>
    <x v="12341"/>
    <x v="3"/>
    <s v="NZYIU"/>
    <x v="680"/>
  </r>
  <r>
    <x v="12251"/>
    <x v="7"/>
    <x v="0"/>
    <d v="2023-10-04T00:00:00"/>
    <x v="3"/>
    <x v="1"/>
    <x v="50"/>
    <x v="2"/>
    <x v="12342"/>
    <x v="1"/>
    <s v="XZKQV"/>
    <x v="227"/>
  </r>
  <r>
    <x v="12252"/>
    <x v="4"/>
    <x v="1"/>
    <d v="2019-02-10T00:00:00"/>
    <x v="10"/>
    <x v="7"/>
    <x v="7"/>
    <x v="1"/>
    <x v="12343"/>
    <x v="2"/>
    <s v="YXWAI"/>
    <x v="22"/>
  </r>
  <r>
    <x v="12253"/>
    <x v="7"/>
    <x v="4"/>
    <d v="2022-06-17T00:00:00"/>
    <x v="8"/>
    <x v="8"/>
    <x v="37"/>
    <x v="1"/>
    <x v="12344"/>
    <x v="1"/>
    <s v="CNEIB"/>
    <x v="770"/>
  </r>
  <r>
    <x v="12254"/>
    <x v="1"/>
    <x v="4"/>
    <d v="2023-05-25T00:00:00"/>
    <x v="4"/>
    <x v="1"/>
    <x v="22"/>
    <x v="1"/>
    <x v="12345"/>
    <x v="2"/>
    <s v="AIKOC"/>
    <x v="444"/>
  </r>
  <r>
    <x v="12255"/>
    <x v="6"/>
    <x v="1"/>
    <d v="2022-11-12T00:00:00"/>
    <x v="1"/>
    <x v="8"/>
    <x v="13"/>
    <x v="2"/>
    <x v="12346"/>
    <x v="1"/>
    <s v="ULEHH"/>
    <x v="542"/>
  </r>
  <r>
    <x v="12256"/>
    <x v="2"/>
    <x v="0"/>
    <d v="2016-02-09T00:00:00"/>
    <x v="10"/>
    <x v="6"/>
    <x v="51"/>
    <x v="0"/>
    <x v="12347"/>
    <x v="0"/>
    <s v="VMGYK"/>
    <x v="778"/>
  </r>
  <r>
    <x v="12257"/>
    <x v="2"/>
    <x v="3"/>
    <d v="2017-01-17T00:00:00"/>
    <x v="2"/>
    <x v="2"/>
    <x v="52"/>
    <x v="0"/>
    <x v="12348"/>
    <x v="4"/>
    <s v="JNBXP"/>
    <x v="98"/>
  </r>
  <r>
    <x v="12258"/>
    <x v="6"/>
    <x v="2"/>
    <d v="2016-04-06T00:00:00"/>
    <x v="6"/>
    <x v="6"/>
    <x v="44"/>
    <x v="2"/>
    <x v="12349"/>
    <x v="3"/>
    <s v="BXQOU"/>
    <x v="146"/>
  </r>
  <r>
    <x v="12259"/>
    <x v="4"/>
    <x v="3"/>
    <d v="2019-07-06T00:00:00"/>
    <x v="9"/>
    <x v="7"/>
    <x v="5"/>
    <x v="2"/>
    <x v="12350"/>
    <x v="2"/>
    <s v="AZJJE"/>
    <x v="80"/>
  </r>
  <r>
    <x v="12260"/>
    <x v="6"/>
    <x v="7"/>
    <d v="2020-09-23T00:00:00"/>
    <x v="0"/>
    <x v="4"/>
    <x v="14"/>
    <x v="0"/>
    <x v="12351"/>
    <x v="1"/>
    <s v="ZMWMW"/>
    <x v="709"/>
  </r>
  <r>
    <x v="12261"/>
    <x v="3"/>
    <x v="3"/>
    <d v="2019-03-04T00:00:00"/>
    <x v="5"/>
    <x v="7"/>
    <x v="0"/>
    <x v="1"/>
    <x v="12352"/>
    <x v="2"/>
    <s v="ZLQXI"/>
    <x v="290"/>
  </r>
  <r>
    <x v="12262"/>
    <x v="2"/>
    <x v="5"/>
    <d v="2017-06-04T00:00:00"/>
    <x v="8"/>
    <x v="2"/>
    <x v="12"/>
    <x v="0"/>
    <x v="12353"/>
    <x v="2"/>
    <s v="CMZJH"/>
    <x v="162"/>
  </r>
  <r>
    <x v="12263"/>
    <x v="5"/>
    <x v="1"/>
    <d v="2020-11-11T00:00:00"/>
    <x v="1"/>
    <x v="4"/>
    <x v="9"/>
    <x v="0"/>
    <x v="12354"/>
    <x v="3"/>
    <s v="EHJET"/>
    <x v="133"/>
  </r>
  <r>
    <x v="12264"/>
    <x v="1"/>
    <x v="0"/>
    <d v="2018-04-09T00:00:00"/>
    <x v="6"/>
    <x v="3"/>
    <x v="7"/>
    <x v="0"/>
    <x v="12355"/>
    <x v="2"/>
    <s v="YKJSE"/>
    <x v="441"/>
  </r>
  <r>
    <x v="12265"/>
    <x v="1"/>
    <x v="0"/>
    <d v="2021-07-10T00:00:00"/>
    <x v="9"/>
    <x v="0"/>
    <x v="35"/>
    <x v="2"/>
    <x v="12356"/>
    <x v="3"/>
    <s v="UNFNP"/>
    <x v="156"/>
  </r>
  <r>
    <x v="12266"/>
    <x v="7"/>
    <x v="7"/>
    <d v="2018-06-11T00:00:00"/>
    <x v="8"/>
    <x v="3"/>
    <x v="51"/>
    <x v="1"/>
    <x v="12357"/>
    <x v="3"/>
    <s v="RRGQA"/>
    <x v="677"/>
  </r>
  <r>
    <x v="12267"/>
    <x v="2"/>
    <x v="1"/>
    <d v="2015-03-17T00:00:00"/>
    <x v="5"/>
    <x v="5"/>
    <x v="49"/>
    <x v="0"/>
    <x v="12358"/>
    <x v="4"/>
    <s v="AEJIP"/>
    <x v="533"/>
  </r>
  <r>
    <x v="12268"/>
    <x v="0"/>
    <x v="6"/>
    <d v="2016-10-23T00:00:00"/>
    <x v="3"/>
    <x v="6"/>
    <x v="40"/>
    <x v="2"/>
    <x v="12359"/>
    <x v="3"/>
    <s v="NMDWT"/>
    <x v="20"/>
  </r>
  <r>
    <x v="12269"/>
    <x v="6"/>
    <x v="4"/>
    <d v="2021-12-20T00:00:00"/>
    <x v="7"/>
    <x v="0"/>
    <x v="41"/>
    <x v="0"/>
    <x v="12360"/>
    <x v="0"/>
    <s v="CFQKR"/>
    <x v="545"/>
  </r>
  <r>
    <x v="12270"/>
    <x v="7"/>
    <x v="0"/>
    <d v="2017-05-21T00:00:00"/>
    <x v="4"/>
    <x v="2"/>
    <x v="42"/>
    <x v="1"/>
    <x v="12361"/>
    <x v="2"/>
    <s v="FNNVA"/>
    <x v="839"/>
  </r>
  <r>
    <x v="12271"/>
    <x v="6"/>
    <x v="0"/>
    <d v="2018-02-22T00:00:00"/>
    <x v="10"/>
    <x v="3"/>
    <x v="21"/>
    <x v="0"/>
    <x v="12362"/>
    <x v="2"/>
    <s v="OIOAI"/>
    <x v="355"/>
  </r>
  <r>
    <x v="12272"/>
    <x v="4"/>
    <x v="1"/>
    <d v="2015-02-10T00:00:00"/>
    <x v="10"/>
    <x v="5"/>
    <x v="37"/>
    <x v="2"/>
    <x v="12363"/>
    <x v="3"/>
    <s v="WSNGZ"/>
    <x v="609"/>
  </r>
  <r>
    <x v="12273"/>
    <x v="0"/>
    <x v="6"/>
    <d v="2023-08-08T00:00:00"/>
    <x v="11"/>
    <x v="1"/>
    <x v="43"/>
    <x v="0"/>
    <x v="12364"/>
    <x v="2"/>
    <s v="DXWPL"/>
    <x v="650"/>
  </r>
  <r>
    <x v="12274"/>
    <x v="5"/>
    <x v="4"/>
    <d v="2020-01-13T00:00:00"/>
    <x v="2"/>
    <x v="4"/>
    <x v="33"/>
    <x v="2"/>
    <x v="12365"/>
    <x v="0"/>
    <s v="ZVCER"/>
    <x v="763"/>
  </r>
  <r>
    <x v="12275"/>
    <x v="1"/>
    <x v="0"/>
    <d v="2020-10-09T00:00:00"/>
    <x v="3"/>
    <x v="4"/>
    <x v="25"/>
    <x v="2"/>
    <x v="12366"/>
    <x v="3"/>
    <s v="ZMAHA"/>
    <x v="59"/>
  </r>
  <r>
    <x v="12276"/>
    <x v="3"/>
    <x v="1"/>
    <d v="2022-05-10T00:00:00"/>
    <x v="4"/>
    <x v="8"/>
    <x v="29"/>
    <x v="0"/>
    <x v="12367"/>
    <x v="1"/>
    <s v="EVXUX"/>
    <x v="179"/>
  </r>
  <r>
    <x v="12277"/>
    <x v="3"/>
    <x v="3"/>
    <d v="2022-12-13T00:00:00"/>
    <x v="7"/>
    <x v="8"/>
    <x v="14"/>
    <x v="1"/>
    <x v="12368"/>
    <x v="4"/>
    <s v="KOBBM"/>
    <x v="647"/>
  </r>
  <r>
    <x v="12278"/>
    <x v="5"/>
    <x v="5"/>
    <d v="2016-07-25T00:00:00"/>
    <x v="9"/>
    <x v="6"/>
    <x v="28"/>
    <x v="2"/>
    <x v="12369"/>
    <x v="0"/>
    <s v="ZFIEV"/>
    <x v="638"/>
  </r>
  <r>
    <x v="12279"/>
    <x v="7"/>
    <x v="1"/>
    <d v="2016-03-14T00:00:00"/>
    <x v="5"/>
    <x v="6"/>
    <x v="37"/>
    <x v="2"/>
    <x v="12370"/>
    <x v="0"/>
    <s v="EZAYB"/>
    <x v="269"/>
  </r>
  <r>
    <x v="12280"/>
    <x v="5"/>
    <x v="1"/>
    <d v="2017-02-20T00:00:00"/>
    <x v="10"/>
    <x v="2"/>
    <x v="11"/>
    <x v="0"/>
    <x v="12371"/>
    <x v="2"/>
    <s v="DLKKN"/>
    <x v="131"/>
  </r>
  <r>
    <x v="12281"/>
    <x v="7"/>
    <x v="2"/>
    <d v="2015-01-21T00:00:00"/>
    <x v="2"/>
    <x v="5"/>
    <x v="49"/>
    <x v="1"/>
    <x v="12372"/>
    <x v="4"/>
    <s v="RHSRZ"/>
    <x v="450"/>
  </r>
  <r>
    <x v="12282"/>
    <x v="2"/>
    <x v="6"/>
    <d v="2019-06-08T00:00:00"/>
    <x v="8"/>
    <x v="7"/>
    <x v="4"/>
    <x v="0"/>
    <x v="12373"/>
    <x v="0"/>
    <s v="DFYBJ"/>
    <x v="716"/>
  </r>
  <r>
    <x v="12283"/>
    <x v="0"/>
    <x v="5"/>
    <d v="2018-08-04T00:00:00"/>
    <x v="11"/>
    <x v="3"/>
    <x v="11"/>
    <x v="0"/>
    <x v="12374"/>
    <x v="2"/>
    <s v="HQPWT"/>
    <x v="2"/>
  </r>
  <r>
    <x v="12284"/>
    <x v="1"/>
    <x v="5"/>
    <d v="2022-02-14T00:00:00"/>
    <x v="10"/>
    <x v="8"/>
    <x v="32"/>
    <x v="2"/>
    <x v="12375"/>
    <x v="2"/>
    <s v="NEBHR"/>
    <x v="348"/>
  </r>
  <r>
    <x v="12285"/>
    <x v="5"/>
    <x v="0"/>
    <d v="2015-08-18T00:00:00"/>
    <x v="11"/>
    <x v="5"/>
    <x v="31"/>
    <x v="1"/>
    <x v="12376"/>
    <x v="0"/>
    <s v="GDRGP"/>
    <x v="560"/>
  </r>
  <r>
    <x v="12286"/>
    <x v="0"/>
    <x v="0"/>
    <d v="2017-12-15T00:00:00"/>
    <x v="7"/>
    <x v="2"/>
    <x v="14"/>
    <x v="2"/>
    <x v="12377"/>
    <x v="0"/>
    <s v="HEWVD"/>
    <x v="235"/>
  </r>
  <r>
    <x v="12287"/>
    <x v="7"/>
    <x v="5"/>
    <d v="2018-04-15T00:00:00"/>
    <x v="6"/>
    <x v="3"/>
    <x v="36"/>
    <x v="1"/>
    <x v="12378"/>
    <x v="4"/>
    <s v="KHMCF"/>
    <x v="126"/>
  </r>
  <r>
    <x v="12288"/>
    <x v="5"/>
    <x v="4"/>
    <d v="2016-02-06T00:00:00"/>
    <x v="10"/>
    <x v="6"/>
    <x v="28"/>
    <x v="2"/>
    <x v="12379"/>
    <x v="1"/>
    <s v="OJEVV"/>
    <x v="425"/>
  </r>
  <r>
    <x v="12289"/>
    <x v="2"/>
    <x v="1"/>
    <d v="2016-06-03T00:00:00"/>
    <x v="8"/>
    <x v="6"/>
    <x v="18"/>
    <x v="2"/>
    <x v="12380"/>
    <x v="2"/>
    <s v="SBAAA"/>
    <x v="247"/>
  </r>
  <r>
    <x v="12290"/>
    <x v="2"/>
    <x v="7"/>
    <d v="2020-01-10T00:00:00"/>
    <x v="2"/>
    <x v="4"/>
    <x v="43"/>
    <x v="1"/>
    <x v="12381"/>
    <x v="3"/>
    <s v="JIKKP"/>
    <x v="795"/>
  </r>
  <r>
    <x v="12291"/>
    <x v="0"/>
    <x v="6"/>
    <d v="2023-10-07T00:00:00"/>
    <x v="3"/>
    <x v="1"/>
    <x v="15"/>
    <x v="1"/>
    <x v="12382"/>
    <x v="2"/>
    <s v="POEGZ"/>
    <x v="77"/>
  </r>
  <r>
    <x v="12292"/>
    <x v="7"/>
    <x v="4"/>
    <d v="2015-10-25T00:00:00"/>
    <x v="3"/>
    <x v="5"/>
    <x v="45"/>
    <x v="1"/>
    <x v="12383"/>
    <x v="4"/>
    <s v="PWPQV"/>
    <x v="443"/>
  </r>
  <r>
    <x v="12293"/>
    <x v="5"/>
    <x v="1"/>
    <d v="2018-08-10T00:00:00"/>
    <x v="11"/>
    <x v="3"/>
    <x v="52"/>
    <x v="1"/>
    <x v="12384"/>
    <x v="2"/>
    <s v="UBCLG"/>
    <x v="271"/>
  </r>
  <r>
    <x v="12294"/>
    <x v="3"/>
    <x v="5"/>
    <d v="2020-06-14T00:00:00"/>
    <x v="8"/>
    <x v="4"/>
    <x v="14"/>
    <x v="2"/>
    <x v="12385"/>
    <x v="1"/>
    <s v="PVULI"/>
    <x v="892"/>
  </r>
  <r>
    <x v="12295"/>
    <x v="3"/>
    <x v="1"/>
    <d v="2018-06-06T00:00:00"/>
    <x v="8"/>
    <x v="3"/>
    <x v="37"/>
    <x v="1"/>
    <x v="12386"/>
    <x v="1"/>
    <s v="KRBQO"/>
    <x v="369"/>
  </r>
  <r>
    <x v="12296"/>
    <x v="5"/>
    <x v="3"/>
    <d v="2023-06-11T00:00:00"/>
    <x v="8"/>
    <x v="1"/>
    <x v="34"/>
    <x v="2"/>
    <x v="12387"/>
    <x v="3"/>
    <s v="FKLPU"/>
    <x v="456"/>
  </r>
  <r>
    <x v="12297"/>
    <x v="1"/>
    <x v="4"/>
    <d v="2017-04-05T00:00:00"/>
    <x v="6"/>
    <x v="2"/>
    <x v="9"/>
    <x v="0"/>
    <x v="12388"/>
    <x v="2"/>
    <s v="GVEYH"/>
    <x v="518"/>
  </r>
  <r>
    <x v="12298"/>
    <x v="1"/>
    <x v="5"/>
    <d v="2019-03-27T00:00:00"/>
    <x v="5"/>
    <x v="7"/>
    <x v="1"/>
    <x v="0"/>
    <x v="12389"/>
    <x v="1"/>
    <s v="LIDUA"/>
    <x v="783"/>
  </r>
  <r>
    <x v="12299"/>
    <x v="1"/>
    <x v="2"/>
    <d v="2021-09-21T00:00:00"/>
    <x v="0"/>
    <x v="0"/>
    <x v="26"/>
    <x v="0"/>
    <x v="12390"/>
    <x v="1"/>
    <s v="UYZBH"/>
    <x v="81"/>
  </r>
  <r>
    <x v="12300"/>
    <x v="0"/>
    <x v="4"/>
    <d v="2017-02-22T00:00:00"/>
    <x v="10"/>
    <x v="2"/>
    <x v="22"/>
    <x v="2"/>
    <x v="12391"/>
    <x v="4"/>
    <s v="GHHSD"/>
    <x v="759"/>
  </r>
  <r>
    <x v="12301"/>
    <x v="6"/>
    <x v="5"/>
    <d v="2023-02-04T00:00:00"/>
    <x v="10"/>
    <x v="1"/>
    <x v="28"/>
    <x v="2"/>
    <x v="12392"/>
    <x v="3"/>
    <s v="XCUIQ"/>
    <x v="233"/>
  </r>
  <r>
    <x v="12302"/>
    <x v="5"/>
    <x v="1"/>
    <d v="2018-01-18T00:00:00"/>
    <x v="2"/>
    <x v="3"/>
    <x v="38"/>
    <x v="1"/>
    <x v="12393"/>
    <x v="4"/>
    <s v="GYYAB"/>
    <x v="106"/>
  </r>
  <r>
    <x v="12303"/>
    <x v="1"/>
    <x v="2"/>
    <d v="2023-05-28T00:00:00"/>
    <x v="4"/>
    <x v="1"/>
    <x v="6"/>
    <x v="0"/>
    <x v="12394"/>
    <x v="0"/>
    <s v="ADLKA"/>
    <x v="448"/>
  </r>
  <r>
    <x v="12304"/>
    <x v="1"/>
    <x v="2"/>
    <d v="2016-07-25T00:00:00"/>
    <x v="9"/>
    <x v="6"/>
    <x v="29"/>
    <x v="0"/>
    <x v="12395"/>
    <x v="3"/>
    <s v="EONXP"/>
    <x v="70"/>
  </r>
  <r>
    <x v="12305"/>
    <x v="2"/>
    <x v="5"/>
    <d v="2017-02-19T00:00:00"/>
    <x v="10"/>
    <x v="2"/>
    <x v="38"/>
    <x v="0"/>
    <x v="12396"/>
    <x v="3"/>
    <s v="FVGIK"/>
    <x v="265"/>
  </r>
  <r>
    <x v="12306"/>
    <x v="2"/>
    <x v="5"/>
    <d v="2019-10-09T00:00:00"/>
    <x v="3"/>
    <x v="7"/>
    <x v="33"/>
    <x v="2"/>
    <x v="12397"/>
    <x v="1"/>
    <s v="SOZBB"/>
    <x v="700"/>
  </r>
  <r>
    <x v="12307"/>
    <x v="1"/>
    <x v="4"/>
    <d v="2021-04-21T00:00:00"/>
    <x v="6"/>
    <x v="0"/>
    <x v="11"/>
    <x v="1"/>
    <x v="12398"/>
    <x v="1"/>
    <s v="FISLX"/>
    <x v="569"/>
  </r>
  <r>
    <x v="12308"/>
    <x v="1"/>
    <x v="2"/>
    <d v="2023-06-10T00:00:00"/>
    <x v="8"/>
    <x v="1"/>
    <x v="3"/>
    <x v="0"/>
    <x v="12399"/>
    <x v="0"/>
    <s v="ZFOIG"/>
    <x v="158"/>
  </r>
  <r>
    <x v="12309"/>
    <x v="3"/>
    <x v="0"/>
    <d v="2020-04-17T00:00:00"/>
    <x v="6"/>
    <x v="4"/>
    <x v="22"/>
    <x v="2"/>
    <x v="12400"/>
    <x v="1"/>
    <s v="ZHWAQ"/>
    <x v="427"/>
  </r>
  <r>
    <x v="12310"/>
    <x v="7"/>
    <x v="0"/>
    <d v="2019-02-10T00:00:00"/>
    <x v="10"/>
    <x v="7"/>
    <x v="15"/>
    <x v="0"/>
    <x v="12401"/>
    <x v="3"/>
    <s v="MPLZJ"/>
    <x v="876"/>
  </r>
  <r>
    <x v="12311"/>
    <x v="0"/>
    <x v="5"/>
    <d v="2019-05-22T00:00:00"/>
    <x v="4"/>
    <x v="7"/>
    <x v="17"/>
    <x v="1"/>
    <x v="12402"/>
    <x v="2"/>
    <s v="JTAJP"/>
    <x v="765"/>
  </r>
  <r>
    <x v="12312"/>
    <x v="5"/>
    <x v="2"/>
    <d v="2019-10-15T00:00:00"/>
    <x v="3"/>
    <x v="7"/>
    <x v="34"/>
    <x v="1"/>
    <x v="12403"/>
    <x v="3"/>
    <s v="XLTKI"/>
    <x v="378"/>
  </r>
  <r>
    <x v="12313"/>
    <x v="0"/>
    <x v="5"/>
    <d v="2018-02-05T00:00:00"/>
    <x v="10"/>
    <x v="3"/>
    <x v="16"/>
    <x v="0"/>
    <x v="12404"/>
    <x v="1"/>
    <s v="JWMPD"/>
    <x v="34"/>
  </r>
  <r>
    <x v="12314"/>
    <x v="7"/>
    <x v="3"/>
    <d v="2020-01-16T00:00:00"/>
    <x v="2"/>
    <x v="4"/>
    <x v="20"/>
    <x v="1"/>
    <x v="12405"/>
    <x v="3"/>
    <s v="OILXR"/>
    <x v="452"/>
  </r>
  <r>
    <x v="12315"/>
    <x v="2"/>
    <x v="7"/>
    <d v="2015-09-28T00:00:00"/>
    <x v="0"/>
    <x v="5"/>
    <x v="1"/>
    <x v="2"/>
    <x v="12406"/>
    <x v="1"/>
    <s v="OTALL"/>
    <x v="722"/>
  </r>
  <r>
    <x v="12316"/>
    <x v="7"/>
    <x v="0"/>
    <d v="2022-06-21T00:00:00"/>
    <x v="8"/>
    <x v="8"/>
    <x v="31"/>
    <x v="1"/>
    <x v="12407"/>
    <x v="0"/>
    <s v="WFTFK"/>
    <x v="285"/>
  </r>
  <r>
    <x v="12317"/>
    <x v="7"/>
    <x v="5"/>
    <d v="2020-04-13T00:00:00"/>
    <x v="6"/>
    <x v="4"/>
    <x v="16"/>
    <x v="1"/>
    <x v="12408"/>
    <x v="2"/>
    <s v="XBHCZ"/>
    <x v="516"/>
  </r>
  <r>
    <x v="12318"/>
    <x v="0"/>
    <x v="2"/>
    <d v="2022-03-06T00:00:00"/>
    <x v="5"/>
    <x v="8"/>
    <x v="34"/>
    <x v="0"/>
    <x v="12409"/>
    <x v="4"/>
    <s v="JNRGB"/>
    <x v="842"/>
  </r>
  <r>
    <x v="12319"/>
    <x v="4"/>
    <x v="5"/>
    <d v="2021-09-16T00:00:00"/>
    <x v="0"/>
    <x v="0"/>
    <x v="15"/>
    <x v="2"/>
    <x v="12410"/>
    <x v="4"/>
    <s v="GNECA"/>
    <x v="49"/>
  </r>
  <r>
    <x v="12320"/>
    <x v="3"/>
    <x v="7"/>
    <d v="2019-10-28T00:00:00"/>
    <x v="3"/>
    <x v="7"/>
    <x v="16"/>
    <x v="1"/>
    <x v="12411"/>
    <x v="3"/>
    <s v="WJFSW"/>
    <x v="459"/>
  </r>
  <r>
    <x v="12321"/>
    <x v="5"/>
    <x v="3"/>
    <d v="2016-02-25T00:00:00"/>
    <x v="10"/>
    <x v="6"/>
    <x v="28"/>
    <x v="0"/>
    <x v="12412"/>
    <x v="1"/>
    <s v="QWOMH"/>
    <x v="889"/>
  </r>
  <r>
    <x v="12322"/>
    <x v="6"/>
    <x v="4"/>
    <d v="2018-01-17T00:00:00"/>
    <x v="2"/>
    <x v="3"/>
    <x v="21"/>
    <x v="2"/>
    <x v="12413"/>
    <x v="2"/>
    <s v="RQYQJ"/>
    <x v="22"/>
  </r>
  <r>
    <x v="12323"/>
    <x v="0"/>
    <x v="6"/>
    <d v="2022-01-12T00:00:00"/>
    <x v="2"/>
    <x v="8"/>
    <x v="29"/>
    <x v="1"/>
    <x v="12414"/>
    <x v="2"/>
    <s v="UIVIW"/>
    <x v="142"/>
  </r>
  <r>
    <x v="12324"/>
    <x v="2"/>
    <x v="5"/>
    <d v="2020-11-09T00:00:00"/>
    <x v="1"/>
    <x v="4"/>
    <x v="10"/>
    <x v="2"/>
    <x v="12415"/>
    <x v="3"/>
    <s v="MAHYH"/>
    <x v="232"/>
  </r>
  <r>
    <x v="12325"/>
    <x v="5"/>
    <x v="0"/>
    <d v="2018-07-26T00:00:00"/>
    <x v="9"/>
    <x v="3"/>
    <x v="41"/>
    <x v="1"/>
    <x v="12416"/>
    <x v="4"/>
    <s v="UBPIJ"/>
    <x v="145"/>
  </r>
  <r>
    <x v="12326"/>
    <x v="2"/>
    <x v="3"/>
    <d v="2021-11-25T00:00:00"/>
    <x v="1"/>
    <x v="0"/>
    <x v="45"/>
    <x v="2"/>
    <x v="12417"/>
    <x v="1"/>
    <s v="HHSLM"/>
    <x v="893"/>
  </r>
  <r>
    <x v="7407"/>
    <x v="1"/>
    <x v="7"/>
    <d v="2022-02-16T00:00:00"/>
    <x v="10"/>
    <x v="8"/>
    <x v="41"/>
    <x v="0"/>
    <x v="12418"/>
    <x v="1"/>
    <s v="WLBGJ"/>
    <x v="837"/>
  </r>
  <r>
    <x v="12327"/>
    <x v="5"/>
    <x v="4"/>
    <d v="2018-01-15T00:00:00"/>
    <x v="2"/>
    <x v="3"/>
    <x v="34"/>
    <x v="0"/>
    <x v="12419"/>
    <x v="2"/>
    <s v="RPXOX"/>
    <x v="619"/>
  </r>
  <r>
    <x v="12328"/>
    <x v="5"/>
    <x v="5"/>
    <d v="2021-11-09T00:00:00"/>
    <x v="1"/>
    <x v="0"/>
    <x v="47"/>
    <x v="2"/>
    <x v="12420"/>
    <x v="3"/>
    <s v="LLQHX"/>
    <x v="701"/>
  </r>
  <r>
    <x v="12329"/>
    <x v="6"/>
    <x v="7"/>
    <d v="2019-04-08T00:00:00"/>
    <x v="6"/>
    <x v="7"/>
    <x v="21"/>
    <x v="2"/>
    <x v="12421"/>
    <x v="2"/>
    <s v="KODOW"/>
    <x v="794"/>
  </r>
  <r>
    <x v="12330"/>
    <x v="1"/>
    <x v="0"/>
    <d v="2018-06-05T00:00:00"/>
    <x v="8"/>
    <x v="3"/>
    <x v="8"/>
    <x v="1"/>
    <x v="12422"/>
    <x v="4"/>
    <s v="MPPPN"/>
    <x v="66"/>
  </r>
  <r>
    <x v="12331"/>
    <x v="7"/>
    <x v="1"/>
    <d v="2023-09-27T00:00:00"/>
    <x v="0"/>
    <x v="1"/>
    <x v="34"/>
    <x v="1"/>
    <x v="12423"/>
    <x v="3"/>
    <s v="WEHMX"/>
    <x v="112"/>
  </r>
  <r>
    <x v="12332"/>
    <x v="4"/>
    <x v="3"/>
    <d v="2019-12-19T00:00:00"/>
    <x v="7"/>
    <x v="7"/>
    <x v="29"/>
    <x v="1"/>
    <x v="12424"/>
    <x v="3"/>
    <s v="NRQRV"/>
    <x v="882"/>
  </r>
  <r>
    <x v="12333"/>
    <x v="3"/>
    <x v="6"/>
    <d v="2023-11-19T00:00:00"/>
    <x v="1"/>
    <x v="1"/>
    <x v="36"/>
    <x v="2"/>
    <x v="12425"/>
    <x v="2"/>
    <s v="SHLUK"/>
    <x v="262"/>
  </r>
  <r>
    <x v="12334"/>
    <x v="2"/>
    <x v="7"/>
    <d v="2017-04-10T00:00:00"/>
    <x v="6"/>
    <x v="2"/>
    <x v="25"/>
    <x v="0"/>
    <x v="12426"/>
    <x v="3"/>
    <s v="TWZWC"/>
    <x v="447"/>
  </r>
  <r>
    <x v="12335"/>
    <x v="4"/>
    <x v="6"/>
    <d v="2018-06-07T00:00:00"/>
    <x v="8"/>
    <x v="3"/>
    <x v="0"/>
    <x v="1"/>
    <x v="12427"/>
    <x v="1"/>
    <s v="RKUOB"/>
    <x v="329"/>
  </r>
  <r>
    <x v="12336"/>
    <x v="6"/>
    <x v="0"/>
    <d v="2019-11-18T00:00:00"/>
    <x v="1"/>
    <x v="7"/>
    <x v="43"/>
    <x v="1"/>
    <x v="12428"/>
    <x v="3"/>
    <s v="EHKKU"/>
    <x v="435"/>
  </r>
  <r>
    <x v="12337"/>
    <x v="2"/>
    <x v="0"/>
    <d v="2022-12-21T00:00:00"/>
    <x v="7"/>
    <x v="8"/>
    <x v="40"/>
    <x v="2"/>
    <x v="12429"/>
    <x v="2"/>
    <s v="XTLGA"/>
    <x v="8"/>
  </r>
  <r>
    <x v="10687"/>
    <x v="5"/>
    <x v="3"/>
    <d v="2019-07-01T00:00:00"/>
    <x v="9"/>
    <x v="7"/>
    <x v="26"/>
    <x v="2"/>
    <x v="12430"/>
    <x v="3"/>
    <s v="AUTAI"/>
    <x v="326"/>
  </r>
  <r>
    <x v="12338"/>
    <x v="5"/>
    <x v="3"/>
    <d v="2018-11-14T00:00:00"/>
    <x v="1"/>
    <x v="3"/>
    <x v="8"/>
    <x v="0"/>
    <x v="12431"/>
    <x v="1"/>
    <s v="PYARC"/>
    <x v="859"/>
  </r>
  <r>
    <x v="12339"/>
    <x v="2"/>
    <x v="3"/>
    <d v="2019-01-19T00:00:00"/>
    <x v="2"/>
    <x v="7"/>
    <x v="51"/>
    <x v="2"/>
    <x v="12432"/>
    <x v="4"/>
    <s v="PIAJY"/>
    <x v="245"/>
  </r>
  <r>
    <x v="12340"/>
    <x v="1"/>
    <x v="0"/>
    <d v="2021-02-09T00:00:00"/>
    <x v="10"/>
    <x v="0"/>
    <x v="22"/>
    <x v="2"/>
    <x v="12433"/>
    <x v="4"/>
    <s v="MVBTV"/>
    <x v="189"/>
  </r>
  <r>
    <x v="12341"/>
    <x v="7"/>
    <x v="0"/>
    <d v="2016-03-25T00:00:00"/>
    <x v="5"/>
    <x v="6"/>
    <x v="36"/>
    <x v="2"/>
    <x v="12434"/>
    <x v="3"/>
    <s v="NQJVJ"/>
    <x v="587"/>
  </r>
  <r>
    <x v="12342"/>
    <x v="0"/>
    <x v="1"/>
    <d v="2023-04-10T00:00:00"/>
    <x v="6"/>
    <x v="1"/>
    <x v="13"/>
    <x v="2"/>
    <x v="12435"/>
    <x v="2"/>
    <s v="RNWWU"/>
    <x v="238"/>
  </r>
  <r>
    <x v="12343"/>
    <x v="4"/>
    <x v="5"/>
    <d v="2020-01-23T00:00:00"/>
    <x v="2"/>
    <x v="4"/>
    <x v="34"/>
    <x v="1"/>
    <x v="12436"/>
    <x v="2"/>
    <s v="WYQDR"/>
    <x v="385"/>
  </r>
  <r>
    <x v="12344"/>
    <x v="6"/>
    <x v="0"/>
    <d v="2021-08-01T00:00:00"/>
    <x v="11"/>
    <x v="0"/>
    <x v="14"/>
    <x v="0"/>
    <x v="12437"/>
    <x v="3"/>
    <s v="NNLHP"/>
    <x v="792"/>
  </r>
  <r>
    <x v="12345"/>
    <x v="7"/>
    <x v="2"/>
    <d v="2017-06-25T00:00:00"/>
    <x v="8"/>
    <x v="2"/>
    <x v="37"/>
    <x v="1"/>
    <x v="12438"/>
    <x v="4"/>
    <s v="HXGOB"/>
    <x v="361"/>
  </r>
  <r>
    <x v="12346"/>
    <x v="6"/>
    <x v="5"/>
    <d v="2015-02-01T00:00:00"/>
    <x v="10"/>
    <x v="5"/>
    <x v="36"/>
    <x v="1"/>
    <x v="12439"/>
    <x v="2"/>
    <s v="ZGIOX"/>
    <x v="92"/>
  </r>
  <r>
    <x v="12347"/>
    <x v="6"/>
    <x v="2"/>
    <d v="2017-02-14T00:00:00"/>
    <x v="10"/>
    <x v="2"/>
    <x v="19"/>
    <x v="2"/>
    <x v="12440"/>
    <x v="4"/>
    <s v="NQEBN"/>
    <x v="877"/>
  </r>
  <r>
    <x v="12348"/>
    <x v="3"/>
    <x v="2"/>
    <d v="2022-01-08T00:00:00"/>
    <x v="2"/>
    <x v="8"/>
    <x v="9"/>
    <x v="1"/>
    <x v="12441"/>
    <x v="3"/>
    <s v="GZYVS"/>
    <x v="763"/>
  </r>
  <r>
    <x v="12349"/>
    <x v="4"/>
    <x v="1"/>
    <d v="2019-10-19T00:00:00"/>
    <x v="3"/>
    <x v="7"/>
    <x v="4"/>
    <x v="0"/>
    <x v="12442"/>
    <x v="4"/>
    <s v="ZKCMS"/>
    <x v="877"/>
  </r>
  <r>
    <x v="12350"/>
    <x v="3"/>
    <x v="2"/>
    <d v="2022-01-22T00:00:00"/>
    <x v="2"/>
    <x v="8"/>
    <x v="3"/>
    <x v="1"/>
    <x v="12443"/>
    <x v="4"/>
    <s v="QXUTS"/>
    <x v="388"/>
  </r>
  <r>
    <x v="12351"/>
    <x v="3"/>
    <x v="0"/>
    <d v="2023-12-14T00:00:00"/>
    <x v="7"/>
    <x v="1"/>
    <x v="19"/>
    <x v="0"/>
    <x v="12444"/>
    <x v="3"/>
    <s v="QIFUJ"/>
    <x v="786"/>
  </r>
  <r>
    <x v="12352"/>
    <x v="2"/>
    <x v="5"/>
    <d v="2018-09-16T00:00:00"/>
    <x v="0"/>
    <x v="3"/>
    <x v="16"/>
    <x v="0"/>
    <x v="12445"/>
    <x v="4"/>
    <s v="LOKXU"/>
    <x v="727"/>
  </r>
  <r>
    <x v="12353"/>
    <x v="3"/>
    <x v="4"/>
    <d v="2018-09-14T00:00:00"/>
    <x v="0"/>
    <x v="3"/>
    <x v="19"/>
    <x v="2"/>
    <x v="12446"/>
    <x v="3"/>
    <s v="RLGZV"/>
    <x v="518"/>
  </r>
  <r>
    <x v="12354"/>
    <x v="7"/>
    <x v="4"/>
    <d v="2015-04-14T00:00:00"/>
    <x v="6"/>
    <x v="5"/>
    <x v="11"/>
    <x v="2"/>
    <x v="12447"/>
    <x v="3"/>
    <s v="WMKTI"/>
    <x v="860"/>
  </r>
  <r>
    <x v="12355"/>
    <x v="7"/>
    <x v="5"/>
    <d v="2021-05-02T00:00:00"/>
    <x v="4"/>
    <x v="0"/>
    <x v="9"/>
    <x v="2"/>
    <x v="12448"/>
    <x v="1"/>
    <s v="CGDSV"/>
    <x v="316"/>
  </r>
  <r>
    <x v="12356"/>
    <x v="3"/>
    <x v="5"/>
    <d v="2016-06-06T00:00:00"/>
    <x v="8"/>
    <x v="6"/>
    <x v="41"/>
    <x v="0"/>
    <x v="12449"/>
    <x v="4"/>
    <s v="QTIWF"/>
    <x v="686"/>
  </r>
  <r>
    <x v="12357"/>
    <x v="0"/>
    <x v="7"/>
    <d v="2017-01-10T00:00:00"/>
    <x v="2"/>
    <x v="2"/>
    <x v="12"/>
    <x v="2"/>
    <x v="12450"/>
    <x v="0"/>
    <s v="FPNOC"/>
    <x v="279"/>
  </r>
  <r>
    <x v="12358"/>
    <x v="7"/>
    <x v="0"/>
    <d v="2021-10-19T00:00:00"/>
    <x v="3"/>
    <x v="0"/>
    <x v="21"/>
    <x v="2"/>
    <x v="12451"/>
    <x v="4"/>
    <s v="MXBAE"/>
    <x v="135"/>
  </r>
  <r>
    <x v="12359"/>
    <x v="2"/>
    <x v="5"/>
    <d v="2019-04-17T00:00:00"/>
    <x v="6"/>
    <x v="7"/>
    <x v="16"/>
    <x v="1"/>
    <x v="12452"/>
    <x v="4"/>
    <s v="RAGHL"/>
    <x v="200"/>
  </r>
  <r>
    <x v="12360"/>
    <x v="0"/>
    <x v="2"/>
    <d v="2018-06-20T00:00:00"/>
    <x v="8"/>
    <x v="3"/>
    <x v="44"/>
    <x v="1"/>
    <x v="12453"/>
    <x v="4"/>
    <s v="RMRBF"/>
    <x v="545"/>
  </r>
  <r>
    <x v="12361"/>
    <x v="5"/>
    <x v="6"/>
    <d v="2021-03-23T00:00:00"/>
    <x v="5"/>
    <x v="0"/>
    <x v="28"/>
    <x v="0"/>
    <x v="12454"/>
    <x v="1"/>
    <s v="HHUEJ"/>
    <x v="358"/>
  </r>
  <r>
    <x v="12362"/>
    <x v="7"/>
    <x v="2"/>
    <d v="2022-09-03T00:00:00"/>
    <x v="0"/>
    <x v="8"/>
    <x v="44"/>
    <x v="2"/>
    <x v="12455"/>
    <x v="4"/>
    <s v="RJEWO"/>
    <x v="768"/>
  </r>
  <r>
    <x v="12363"/>
    <x v="6"/>
    <x v="6"/>
    <d v="2020-01-26T00:00:00"/>
    <x v="2"/>
    <x v="4"/>
    <x v="51"/>
    <x v="2"/>
    <x v="12456"/>
    <x v="1"/>
    <s v="LWQWF"/>
    <x v="295"/>
  </r>
  <r>
    <x v="12364"/>
    <x v="6"/>
    <x v="2"/>
    <d v="2021-07-26T00:00:00"/>
    <x v="9"/>
    <x v="0"/>
    <x v="36"/>
    <x v="2"/>
    <x v="12457"/>
    <x v="2"/>
    <s v="VUHWC"/>
    <x v="177"/>
  </r>
  <r>
    <x v="12365"/>
    <x v="5"/>
    <x v="4"/>
    <d v="2022-02-10T00:00:00"/>
    <x v="10"/>
    <x v="8"/>
    <x v="35"/>
    <x v="1"/>
    <x v="12458"/>
    <x v="4"/>
    <s v="KRWEK"/>
    <x v="454"/>
  </r>
  <r>
    <x v="12366"/>
    <x v="6"/>
    <x v="1"/>
    <d v="2023-07-16T00:00:00"/>
    <x v="9"/>
    <x v="1"/>
    <x v="41"/>
    <x v="1"/>
    <x v="12459"/>
    <x v="1"/>
    <s v="SNYTR"/>
    <x v="622"/>
  </r>
  <r>
    <x v="12367"/>
    <x v="7"/>
    <x v="6"/>
    <d v="2023-09-14T00:00:00"/>
    <x v="0"/>
    <x v="1"/>
    <x v="52"/>
    <x v="0"/>
    <x v="12460"/>
    <x v="4"/>
    <s v="QJMFE"/>
    <x v="721"/>
  </r>
  <r>
    <x v="12368"/>
    <x v="3"/>
    <x v="3"/>
    <d v="2019-08-19T00:00:00"/>
    <x v="11"/>
    <x v="7"/>
    <x v="28"/>
    <x v="2"/>
    <x v="12461"/>
    <x v="3"/>
    <s v="RKKJS"/>
    <x v="476"/>
  </r>
  <r>
    <x v="12369"/>
    <x v="6"/>
    <x v="2"/>
    <d v="2019-03-02T00:00:00"/>
    <x v="5"/>
    <x v="7"/>
    <x v="52"/>
    <x v="1"/>
    <x v="12462"/>
    <x v="4"/>
    <s v="UEXRP"/>
    <x v="356"/>
  </r>
  <r>
    <x v="12370"/>
    <x v="6"/>
    <x v="0"/>
    <d v="2015-12-07T00:00:00"/>
    <x v="7"/>
    <x v="5"/>
    <x v="35"/>
    <x v="2"/>
    <x v="12463"/>
    <x v="1"/>
    <s v="IEZEJ"/>
    <x v="635"/>
  </r>
  <r>
    <x v="12371"/>
    <x v="7"/>
    <x v="5"/>
    <d v="2015-09-17T00:00:00"/>
    <x v="0"/>
    <x v="5"/>
    <x v="14"/>
    <x v="1"/>
    <x v="12464"/>
    <x v="0"/>
    <s v="AMTZH"/>
    <x v="441"/>
  </r>
  <r>
    <x v="12372"/>
    <x v="2"/>
    <x v="1"/>
    <d v="2019-03-04T00:00:00"/>
    <x v="5"/>
    <x v="7"/>
    <x v="3"/>
    <x v="0"/>
    <x v="12465"/>
    <x v="4"/>
    <s v="NKSMM"/>
    <x v="83"/>
  </r>
  <r>
    <x v="12373"/>
    <x v="4"/>
    <x v="6"/>
    <d v="2016-08-09T00:00:00"/>
    <x v="11"/>
    <x v="6"/>
    <x v="38"/>
    <x v="0"/>
    <x v="12466"/>
    <x v="1"/>
    <s v="CGDQF"/>
    <x v="357"/>
  </r>
  <r>
    <x v="12374"/>
    <x v="2"/>
    <x v="4"/>
    <d v="2018-03-05T00:00:00"/>
    <x v="5"/>
    <x v="3"/>
    <x v="7"/>
    <x v="1"/>
    <x v="12467"/>
    <x v="1"/>
    <s v="NXDXW"/>
    <x v="369"/>
  </r>
  <r>
    <x v="12375"/>
    <x v="5"/>
    <x v="0"/>
    <d v="2023-11-09T00:00:00"/>
    <x v="1"/>
    <x v="1"/>
    <x v="21"/>
    <x v="2"/>
    <x v="12468"/>
    <x v="0"/>
    <s v="RLPYT"/>
    <x v="781"/>
  </r>
  <r>
    <x v="12376"/>
    <x v="2"/>
    <x v="0"/>
    <d v="2017-03-06T00:00:00"/>
    <x v="5"/>
    <x v="2"/>
    <x v="48"/>
    <x v="1"/>
    <x v="12469"/>
    <x v="4"/>
    <s v="XRPJM"/>
    <x v="663"/>
  </r>
  <r>
    <x v="12377"/>
    <x v="0"/>
    <x v="4"/>
    <d v="2015-07-20T00:00:00"/>
    <x v="9"/>
    <x v="5"/>
    <x v="20"/>
    <x v="0"/>
    <x v="12470"/>
    <x v="2"/>
    <s v="VJDNI"/>
    <x v="689"/>
  </r>
  <r>
    <x v="12378"/>
    <x v="4"/>
    <x v="4"/>
    <d v="2018-11-04T00:00:00"/>
    <x v="1"/>
    <x v="3"/>
    <x v="19"/>
    <x v="2"/>
    <x v="12471"/>
    <x v="1"/>
    <s v="ZUQKN"/>
    <x v="151"/>
  </r>
  <r>
    <x v="12379"/>
    <x v="2"/>
    <x v="4"/>
    <d v="2022-03-16T00:00:00"/>
    <x v="5"/>
    <x v="8"/>
    <x v="19"/>
    <x v="0"/>
    <x v="12472"/>
    <x v="2"/>
    <s v="BGSAV"/>
    <x v="822"/>
  </r>
  <r>
    <x v="12380"/>
    <x v="5"/>
    <x v="6"/>
    <d v="2022-12-19T00:00:00"/>
    <x v="7"/>
    <x v="8"/>
    <x v="51"/>
    <x v="1"/>
    <x v="12473"/>
    <x v="3"/>
    <s v="DXGCP"/>
    <x v="464"/>
  </r>
  <r>
    <x v="12381"/>
    <x v="6"/>
    <x v="0"/>
    <d v="2018-10-19T00:00:00"/>
    <x v="3"/>
    <x v="3"/>
    <x v="26"/>
    <x v="2"/>
    <x v="12474"/>
    <x v="4"/>
    <s v="LCZQW"/>
    <x v="702"/>
  </r>
  <r>
    <x v="12382"/>
    <x v="0"/>
    <x v="2"/>
    <d v="2018-03-11T00:00:00"/>
    <x v="5"/>
    <x v="3"/>
    <x v="31"/>
    <x v="0"/>
    <x v="12475"/>
    <x v="3"/>
    <s v="JIVUF"/>
    <x v="48"/>
  </r>
  <r>
    <x v="12383"/>
    <x v="5"/>
    <x v="4"/>
    <d v="2020-05-22T00:00:00"/>
    <x v="4"/>
    <x v="4"/>
    <x v="30"/>
    <x v="2"/>
    <x v="12476"/>
    <x v="0"/>
    <s v="EZAAH"/>
    <x v="171"/>
  </r>
  <r>
    <x v="12384"/>
    <x v="5"/>
    <x v="0"/>
    <d v="2023-04-22T00:00:00"/>
    <x v="6"/>
    <x v="1"/>
    <x v="2"/>
    <x v="1"/>
    <x v="12477"/>
    <x v="1"/>
    <s v="SXIUN"/>
    <x v="756"/>
  </r>
  <r>
    <x v="12385"/>
    <x v="1"/>
    <x v="2"/>
    <d v="2015-02-12T00:00:00"/>
    <x v="10"/>
    <x v="5"/>
    <x v="16"/>
    <x v="1"/>
    <x v="12478"/>
    <x v="3"/>
    <s v="XLSMO"/>
    <x v="264"/>
  </r>
  <r>
    <x v="12386"/>
    <x v="5"/>
    <x v="6"/>
    <d v="2021-04-20T00:00:00"/>
    <x v="6"/>
    <x v="0"/>
    <x v="29"/>
    <x v="2"/>
    <x v="12479"/>
    <x v="0"/>
    <s v="WXWTR"/>
    <x v="821"/>
  </r>
  <r>
    <x v="12387"/>
    <x v="6"/>
    <x v="2"/>
    <d v="2015-02-22T00:00:00"/>
    <x v="10"/>
    <x v="5"/>
    <x v="37"/>
    <x v="0"/>
    <x v="12480"/>
    <x v="1"/>
    <s v="YVUWP"/>
    <x v="359"/>
  </r>
  <r>
    <x v="12388"/>
    <x v="2"/>
    <x v="5"/>
    <d v="2018-12-23T00:00:00"/>
    <x v="7"/>
    <x v="3"/>
    <x v="47"/>
    <x v="2"/>
    <x v="12481"/>
    <x v="3"/>
    <s v="ANPZB"/>
    <x v="424"/>
  </r>
  <r>
    <x v="12389"/>
    <x v="0"/>
    <x v="0"/>
    <d v="2017-06-21T00:00:00"/>
    <x v="8"/>
    <x v="2"/>
    <x v="33"/>
    <x v="1"/>
    <x v="12482"/>
    <x v="4"/>
    <s v="DRKWP"/>
    <x v="556"/>
  </r>
  <r>
    <x v="12390"/>
    <x v="6"/>
    <x v="3"/>
    <d v="2018-05-01T00:00:00"/>
    <x v="4"/>
    <x v="3"/>
    <x v="8"/>
    <x v="0"/>
    <x v="12483"/>
    <x v="1"/>
    <s v="HCXGX"/>
    <x v="18"/>
  </r>
  <r>
    <x v="12391"/>
    <x v="5"/>
    <x v="5"/>
    <d v="2022-01-01T00:00:00"/>
    <x v="2"/>
    <x v="8"/>
    <x v="3"/>
    <x v="2"/>
    <x v="12484"/>
    <x v="3"/>
    <s v="YRXMO"/>
    <x v="607"/>
  </r>
  <r>
    <x v="12392"/>
    <x v="7"/>
    <x v="0"/>
    <d v="2015-05-20T00:00:00"/>
    <x v="4"/>
    <x v="5"/>
    <x v="51"/>
    <x v="2"/>
    <x v="12485"/>
    <x v="3"/>
    <s v="VSPKJ"/>
    <x v="606"/>
  </r>
  <r>
    <x v="12393"/>
    <x v="7"/>
    <x v="0"/>
    <d v="2023-09-19T00:00:00"/>
    <x v="0"/>
    <x v="1"/>
    <x v="27"/>
    <x v="2"/>
    <x v="12486"/>
    <x v="0"/>
    <s v="IQOOE"/>
    <x v="524"/>
  </r>
  <r>
    <x v="12394"/>
    <x v="0"/>
    <x v="3"/>
    <d v="2018-11-01T00:00:00"/>
    <x v="1"/>
    <x v="3"/>
    <x v="19"/>
    <x v="2"/>
    <x v="12487"/>
    <x v="3"/>
    <s v="LJBQK"/>
    <x v="881"/>
  </r>
  <r>
    <x v="12395"/>
    <x v="6"/>
    <x v="4"/>
    <d v="2015-05-08T00:00:00"/>
    <x v="4"/>
    <x v="5"/>
    <x v="32"/>
    <x v="0"/>
    <x v="12488"/>
    <x v="1"/>
    <s v="PBJHQ"/>
    <x v="226"/>
  </r>
  <r>
    <x v="12396"/>
    <x v="0"/>
    <x v="3"/>
    <d v="2016-12-02T00:00:00"/>
    <x v="7"/>
    <x v="6"/>
    <x v="46"/>
    <x v="0"/>
    <x v="12489"/>
    <x v="0"/>
    <s v="TGWLN"/>
    <x v="508"/>
  </r>
  <r>
    <x v="12397"/>
    <x v="3"/>
    <x v="6"/>
    <d v="2022-01-10T00:00:00"/>
    <x v="2"/>
    <x v="8"/>
    <x v="2"/>
    <x v="2"/>
    <x v="12490"/>
    <x v="0"/>
    <s v="BEERU"/>
    <x v="403"/>
  </r>
  <r>
    <x v="12398"/>
    <x v="6"/>
    <x v="2"/>
    <d v="2020-11-21T00:00:00"/>
    <x v="1"/>
    <x v="4"/>
    <x v="36"/>
    <x v="2"/>
    <x v="12491"/>
    <x v="3"/>
    <s v="NDUZW"/>
    <x v="184"/>
  </r>
  <r>
    <x v="12399"/>
    <x v="4"/>
    <x v="0"/>
    <d v="2020-12-07T00:00:00"/>
    <x v="7"/>
    <x v="4"/>
    <x v="46"/>
    <x v="2"/>
    <x v="12492"/>
    <x v="4"/>
    <s v="VKIYV"/>
    <x v="120"/>
  </r>
  <r>
    <x v="12400"/>
    <x v="0"/>
    <x v="3"/>
    <d v="2022-12-13T00:00:00"/>
    <x v="7"/>
    <x v="8"/>
    <x v="10"/>
    <x v="0"/>
    <x v="12493"/>
    <x v="0"/>
    <s v="URRDA"/>
    <x v="144"/>
  </r>
  <r>
    <x v="12401"/>
    <x v="5"/>
    <x v="7"/>
    <d v="2016-01-15T00:00:00"/>
    <x v="2"/>
    <x v="6"/>
    <x v="49"/>
    <x v="2"/>
    <x v="12494"/>
    <x v="4"/>
    <s v="XYBYF"/>
    <x v="157"/>
  </r>
  <r>
    <x v="12402"/>
    <x v="1"/>
    <x v="1"/>
    <d v="2018-03-07T00:00:00"/>
    <x v="5"/>
    <x v="3"/>
    <x v="38"/>
    <x v="0"/>
    <x v="12495"/>
    <x v="3"/>
    <s v="WUDKG"/>
    <x v="180"/>
  </r>
  <r>
    <x v="12403"/>
    <x v="3"/>
    <x v="5"/>
    <d v="2019-09-08T00:00:00"/>
    <x v="0"/>
    <x v="7"/>
    <x v="40"/>
    <x v="2"/>
    <x v="12496"/>
    <x v="2"/>
    <s v="WQDKU"/>
    <x v="742"/>
  </r>
  <r>
    <x v="12404"/>
    <x v="1"/>
    <x v="0"/>
    <d v="2022-12-12T00:00:00"/>
    <x v="7"/>
    <x v="8"/>
    <x v="15"/>
    <x v="0"/>
    <x v="12497"/>
    <x v="0"/>
    <s v="ETPSE"/>
    <x v="769"/>
  </r>
  <r>
    <x v="12405"/>
    <x v="0"/>
    <x v="0"/>
    <d v="2018-08-03T00:00:00"/>
    <x v="11"/>
    <x v="3"/>
    <x v="44"/>
    <x v="2"/>
    <x v="12498"/>
    <x v="0"/>
    <s v="NJGIO"/>
    <x v="641"/>
  </r>
  <r>
    <x v="12406"/>
    <x v="1"/>
    <x v="4"/>
    <d v="2020-07-22T00:00:00"/>
    <x v="9"/>
    <x v="4"/>
    <x v="21"/>
    <x v="0"/>
    <x v="12499"/>
    <x v="0"/>
    <s v="HABEY"/>
    <x v="741"/>
  </r>
  <r>
    <x v="12407"/>
    <x v="6"/>
    <x v="4"/>
    <d v="2021-04-12T00:00:00"/>
    <x v="6"/>
    <x v="0"/>
    <x v="50"/>
    <x v="1"/>
    <x v="12500"/>
    <x v="1"/>
    <s v="WEBTQ"/>
    <x v="357"/>
  </r>
  <r>
    <x v="12408"/>
    <x v="7"/>
    <x v="6"/>
    <d v="2018-05-21T00:00:00"/>
    <x v="4"/>
    <x v="3"/>
    <x v="33"/>
    <x v="0"/>
    <x v="12501"/>
    <x v="3"/>
    <s v="ZBJYT"/>
    <x v="895"/>
  </r>
  <r>
    <x v="12409"/>
    <x v="1"/>
    <x v="0"/>
    <d v="2016-01-10T00:00:00"/>
    <x v="2"/>
    <x v="6"/>
    <x v="35"/>
    <x v="2"/>
    <x v="12502"/>
    <x v="3"/>
    <s v="NHNPT"/>
    <x v="538"/>
  </r>
  <r>
    <x v="12410"/>
    <x v="1"/>
    <x v="2"/>
    <d v="2015-10-01T00:00:00"/>
    <x v="3"/>
    <x v="5"/>
    <x v="27"/>
    <x v="1"/>
    <x v="12503"/>
    <x v="3"/>
    <s v="EFJZQ"/>
    <x v="25"/>
  </r>
  <r>
    <x v="12411"/>
    <x v="5"/>
    <x v="0"/>
    <d v="2022-05-02T00:00:00"/>
    <x v="4"/>
    <x v="8"/>
    <x v="15"/>
    <x v="0"/>
    <x v="12504"/>
    <x v="0"/>
    <s v="AAAZU"/>
    <x v="274"/>
  </r>
  <r>
    <x v="12412"/>
    <x v="6"/>
    <x v="3"/>
    <d v="2015-10-08T00:00:00"/>
    <x v="3"/>
    <x v="5"/>
    <x v="31"/>
    <x v="0"/>
    <x v="12505"/>
    <x v="3"/>
    <s v="KGGRG"/>
    <x v="246"/>
  </r>
  <r>
    <x v="12413"/>
    <x v="2"/>
    <x v="6"/>
    <d v="2015-05-27T00:00:00"/>
    <x v="4"/>
    <x v="5"/>
    <x v="19"/>
    <x v="0"/>
    <x v="12506"/>
    <x v="3"/>
    <s v="ACNTZ"/>
    <x v="422"/>
  </r>
  <r>
    <x v="12414"/>
    <x v="2"/>
    <x v="2"/>
    <d v="2019-12-02T00:00:00"/>
    <x v="7"/>
    <x v="7"/>
    <x v="44"/>
    <x v="1"/>
    <x v="12507"/>
    <x v="3"/>
    <s v="DFWAU"/>
    <x v="797"/>
  </r>
  <r>
    <x v="6587"/>
    <x v="2"/>
    <x v="5"/>
    <d v="2018-06-21T00:00:00"/>
    <x v="8"/>
    <x v="3"/>
    <x v="38"/>
    <x v="2"/>
    <x v="12508"/>
    <x v="1"/>
    <s v="DNPFJ"/>
    <x v="106"/>
  </r>
  <r>
    <x v="12415"/>
    <x v="5"/>
    <x v="1"/>
    <d v="2018-12-20T00:00:00"/>
    <x v="7"/>
    <x v="3"/>
    <x v="32"/>
    <x v="0"/>
    <x v="12509"/>
    <x v="3"/>
    <s v="TZYIL"/>
    <x v="880"/>
  </r>
  <r>
    <x v="12416"/>
    <x v="2"/>
    <x v="7"/>
    <d v="2017-04-08T00:00:00"/>
    <x v="6"/>
    <x v="2"/>
    <x v="38"/>
    <x v="2"/>
    <x v="12510"/>
    <x v="4"/>
    <s v="OBLJQ"/>
    <x v="385"/>
  </r>
  <r>
    <x v="12417"/>
    <x v="2"/>
    <x v="3"/>
    <d v="2015-03-12T00:00:00"/>
    <x v="5"/>
    <x v="5"/>
    <x v="6"/>
    <x v="0"/>
    <x v="12511"/>
    <x v="4"/>
    <s v="YBNVW"/>
    <x v="737"/>
  </r>
  <r>
    <x v="12418"/>
    <x v="0"/>
    <x v="7"/>
    <d v="2018-10-24T00:00:00"/>
    <x v="3"/>
    <x v="3"/>
    <x v="20"/>
    <x v="1"/>
    <x v="12512"/>
    <x v="3"/>
    <s v="ATFLT"/>
    <x v="835"/>
  </r>
  <r>
    <x v="12419"/>
    <x v="7"/>
    <x v="0"/>
    <d v="2015-03-04T00:00:00"/>
    <x v="5"/>
    <x v="5"/>
    <x v="5"/>
    <x v="1"/>
    <x v="12513"/>
    <x v="1"/>
    <s v="ABPOZ"/>
    <x v="196"/>
  </r>
  <r>
    <x v="12420"/>
    <x v="3"/>
    <x v="3"/>
    <d v="2022-06-15T00:00:00"/>
    <x v="8"/>
    <x v="8"/>
    <x v="7"/>
    <x v="0"/>
    <x v="12514"/>
    <x v="2"/>
    <s v="DDVAS"/>
    <x v="773"/>
  </r>
  <r>
    <x v="12421"/>
    <x v="5"/>
    <x v="3"/>
    <d v="2016-01-25T00:00:00"/>
    <x v="2"/>
    <x v="6"/>
    <x v="36"/>
    <x v="1"/>
    <x v="12515"/>
    <x v="2"/>
    <s v="RBJFE"/>
    <x v="583"/>
  </r>
  <r>
    <x v="12422"/>
    <x v="6"/>
    <x v="1"/>
    <d v="2016-10-06T00:00:00"/>
    <x v="3"/>
    <x v="6"/>
    <x v="38"/>
    <x v="2"/>
    <x v="12516"/>
    <x v="4"/>
    <s v="XLADJ"/>
    <x v="65"/>
  </r>
  <r>
    <x v="12423"/>
    <x v="4"/>
    <x v="0"/>
    <d v="2020-05-03T00:00:00"/>
    <x v="4"/>
    <x v="4"/>
    <x v="35"/>
    <x v="1"/>
    <x v="12517"/>
    <x v="3"/>
    <s v="TTZQK"/>
    <x v="244"/>
  </r>
  <r>
    <x v="12424"/>
    <x v="3"/>
    <x v="6"/>
    <d v="2021-01-26T00:00:00"/>
    <x v="2"/>
    <x v="0"/>
    <x v="36"/>
    <x v="1"/>
    <x v="12518"/>
    <x v="2"/>
    <s v="EZRRB"/>
    <x v="637"/>
  </r>
  <r>
    <x v="12425"/>
    <x v="3"/>
    <x v="6"/>
    <d v="2015-07-23T00:00:00"/>
    <x v="9"/>
    <x v="5"/>
    <x v="40"/>
    <x v="2"/>
    <x v="12519"/>
    <x v="4"/>
    <s v="ZGLCD"/>
    <x v="325"/>
  </r>
  <r>
    <x v="572"/>
    <x v="4"/>
    <x v="7"/>
    <d v="2021-09-15T00:00:00"/>
    <x v="0"/>
    <x v="0"/>
    <x v="44"/>
    <x v="2"/>
    <x v="12520"/>
    <x v="4"/>
    <s v="OEVMH"/>
    <x v="57"/>
  </r>
  <r>
    <x v="12426"/>
    <x v="4"/>
    <x v="0"/>
    <d v="2020-05-28T00:00:00"/>
    <x v="4"/>
    <x v="4"/>
    <x v="35"/>
    <x v="2"/>
    <x v="12521"/>
    <x v="4"/>
    <s v="BQXZL"/>
    <x v="333"/>
  </r>
  <r>
    <x v="12427"/>
    <x v="6"/>
    <x v="1"/>
    <d v="2015-10-18T00:00:00"/>
    <x v="3"/>
    <x v="5"/>
    <x v="45"/>
    <x v="0"/>
    <x v="12522"/>
    <x v="0"/>
    <s v="VQFBW"/>
    <x v="442"/>
  </r>
  <r>
    <x v="12428"/>
    <x v="4"/>
    <x v="7"/>
    <d v="2021-04-25T00:00:00"/>
    <x v="6"/>
    <x v="0"/>
    <x v="24"/>
    <x v="0"/>
    <x v="12523"/>
    <x v="1"/>
    <s v="KLDDG"/>
    <x v="181"/>
  </r>
  <r>
    <x v="12429"/>
    <x v="1"/>
    <x v="0"/>
    <d v="2020-03-21T00:00:00"/>
    <x v="5"/>
    <x v="4"/>
    <x v="29"/>
    <x v="1"/>
    <x v="12524"/>
    <x v="1"/>
    <s v="DYMGF"/>
    <x v="280"/>
  </r>
  <r>
    <x v="12430"/>
    <x v="6"/>
    <x v="4"/>
    <d v="2021-12-02T00:00:00"/>
    <x v="7"/>
    <x v="0"/>
    <x v="26"/>
    <x v="2"/>
    <x v="12525"/>
    <x v="1"/>
    <s v="RLIWV"/>
    <x v="715"/>
  </r>
  <r>
    <x v="12431"/>
    <x v="5"/>
    <x v="1"/>
    <d v="2022-11-14T00:00:00"/>
    <x v="1"/>
    <x v="8"/>
    <x v="13"/>
    <x v="2"/>
    <x v="12526"/>
    <x v="2"/>
    <s v="ISINK"/>
    <x v="779"/>
  </r>
  <r>
    <x v="12432"/>
    <x v="1"/>
    <x v="5"/>
    <d v="2019-03-10T00:00:00"/>
    <x v="5"/>
    <x v="7"/>
    <x v="51"/>
    <x v="1"/>
    <x v="12527"/>
    <x v="0"/>
    <s v="NDEKN"/>
    <x v="769"/>
  </r>
  <r>
    <x v="7187"/>
    <x v="5"/>
    <x v="5"/>
    <d v="2020-08-27T00:00:00"/>
    <x v="11"/>
    <x v="4"/>
    <x v="19"/>
    <x v="1"/>
    <x v="12528"/>
    <x v="1"/>
    <s v="MQSHS"/>
    <x v="550"/>
  </r>
  <r>
    <x v="12433"/>
    <x v="3"/>
    <x v="1"/>
    <d v="2019-09-20T00:00:00"/>
    <x v="0"/>
    <x v="7"/>
    <x v="24"/>
    <x v="1"/>
    <x v="12529"/>
    <x v="3"/>
    <s v="OQXAV"/>
    <x v="519"/>
  </r>
  <r>
    <x v="12434"/>
    <x v="3"/>
    <x v="0"/>
    <d v="2016-11-06T00:00:00"/>
    <x v="1"/>
    <x v="6"/>
    <x v="18"/>
    <x v="0"/>
    <x v="12530"/>
    <x v="4"/>
    <s v="FIHWB"/>
    <x v="616"/>
  </r>
  <r>
    <x v="12435"/>
    <x v="0"/>
    <x v="4"/>
    <d v="2017-09-06T00:00:00"/>
    <x v="0"/>
    <x v="2"/>
    <x v="44"/>
    <x v="0"/>
    <x v="12531"/>
    <x v="2"/>
    <s v="OOCFZ"/>
    <x v="157"/>
  </r>
  <r>
    <x v="12436"/>
    <x v="1"/>
    <x v="7"/>
    <d v="2023-09-25T00:00:00"/>
    <x v="0"/>
    <x v="1"/>
    <x v="19"/>
    <x v="0"/>
    <x v="12532"/>
    <x v="1"/>
    <s v="CJYRL"/>
    <x v="241"/>
  </r>
  <r>
    <x v="12437"/>
    <x v="7"/>
    <x v="6"/>
    <d v="2017-01-16T00:00:00"/>
    <x v="2"/>
    <x v="2"/>
    <x v="1"/>
    <x v="0"/>
    <x v="12533"/>
    <x v="0"/>
    <s v="FVKTB"/>
    <x v="810"/>
  </r>
  <r>
    <x v="12438"/>
    <x v="1"/>
    <x v="2"/>
    <d v="2018-04-07T00:00:00"/>
    <x v="6"/>
    <x v="3"/>
    <x v="43"/>
    <x v="0"/>
    <x v="12534"/>
    <x v="3"/>
    <s v="BENNL"/>
    <x v="739"/>
  </r>
  <r>
    <x v="12439"/>
    <x v="3"/>
    <x v="1"/>
    <d v="2017-02-24T00:00:00"/>
    <x v="10"/>
    <x v="2"/>
    <x v="45"/>
    <x v="0"/>
    <x v="12535"/>
    <x v="1"/>
    <s v="LQUNK"/>
    <x v="201"/>
  </r>
  <r>
    <x v="12440"/>
    <x v="4"/>
    <x v="2"/>
    <d v="2017-06-16T00:00:00"/>
    <x v="8"/>
    <x v="2"/>
    <x v="19"/>
    <x v="1"/>
    <x v="12536"/>
    <x v="0"/>
    <s v="XTPOC"/>
    <x v="252"/>
  </r>
  <r>
    <x v="12441"/>
    <x v="4"/>
    <x v="6"/>
    <d v="2020-06-09T00:00:00"/>
    <x v="8"/>
    <x v="4"/>
    <x v="21"/>
    <x v="2"/>
    <x v="12537"/>
    <x v="1"/>
    <s v="PRGEZ"/>
    <x v="79"/>
  </r>
  <r>
    <x v="12442"/>
    <x v="4"/>
    <x v="4"/>
    <d v="2020-05-01T00:00:00"/>
    <x v="4"/>
    <x v="4"/>
    <x v="24"/>
    <x v="1"/>
    <x v="12538"/>
    <x v="4"/>
    <s v="JZUWX"/>
    <x v="640"/>
  </r>
  <r>
    <x v="12443"/>
    <x v="5"/>
    <x v="5"/>
    <d v="2018-02-15T00:00:00"/>
    <x v="10"/>
    <x v="3"/>
    <x v="43"/>
    <x v="1"/>
    <x v="12539"/>
    <x v="0"/>
    <s v="DRJQR"/>
    <x v="65"/>
  </r>
  <r>
    <x v="12444"/>
    <x v="2"/>
    <x v="4"/>
    <d v="2017-07-03T00:00:00"/>
    <x v="9"/>
    <x v="2"/>
    <x v="37"/>
    <x v="2"/>
    <x v="12540"/>
    <x v="1"/>
    <s v="JMPNS"/>
    <x v="254"/>
  </r>
  <r>
    <x v="12445"/>
    <x v="5"/>
    <x v="3"/>
    <d v="2017-09-23T00:00:00"/>
    <x v="0"/>
    <x v="2"/>
    <x v="14"/>
    <x v="2"/>
    <x v="12541"/>
    <x v="2"/>
    <s v="AFZIA"/>
    <x v="387"/>
  </r>
  <r>
    <x v="12446"/>
    <x v="7"/>
    <x v="7"/>
    <d v="2021-03-03T00:00:00"/>
    <x v="5"/>
    <x v="0"/>
    <x v="29"/>
    <x v="2"/>
    <x v="12542"/>
    <x v="2"/>
    <s v="RBIAV"/>
    <x v="194"/>
  </r>
  <r>
    <x v="12447"/>
    <x v="4"/>
    <x v="2"/>
    <d v="2023-11-26T00:00:00"/>
    <x v="1"/>
    <x v="1"/>
    <x v="48"/>
    <x v="2"/>
    <x v="12543"/>
    <x v="3"/>
    <s v="OUZRM"/>
    <x v="46"/>
  </r>
  <r>
    <x v="8901"/>
    <x v="4"/>
    <x v="1"/>
    <d v="2015-09-18T00:00:00"/>
    <x v="0"/>
    <x v="5"/>
    <x v="52"/>
    <x v="1"/>
    <x v="12544"/>
    <x v="3"/>
    <s v="EHOEA"/>
    <x v="883"/>
  </r>
  <r>
    <x v="12448"/>
    <x v="0"/>
    <x v="2"/>
    <d v="2015-07-08T00:00:00"/>
    <x v="9"/>
    <x v="5"/>
    <x v="36"/>
    <x v="0"/>
    <x v="12545"/>
    <x v="1"/>
    <s v="RFXEY"/>
    <x v="610"/>
  </r>
  <r>
    <x v="12449"/>
    <x v="6"/>
    <x v="4"/>
    <d v="2017-03-18T00:00:00"/>
    <x v="5"/>
    <x v="2"/>
    <x v="36"/>
    <x v="2"/>
    <x v="12546"/>
    <x v="4"/>
    <s v="PERHI"/>
    <x v="266"/>
  </r>
  <r>
    <x v="12450"/>
    <x v="3"/>
    <x v="2"/>
    <d v="2015-05-23T00:00:00"/>
    <x v="4"/>
    <x v="5"/>
    <x v="13"/>
    <x v="2"/>
    <x v="12547"/>
    <x v="0"/>
    <s v="AAUFD"/>
    <x v="765"/>
  </r>
  <r>
    <x v="12451"/>
    <x v="3"/>
    <x v="0"/>
    <d v="2019-11-25T00:00:00"/>
    <x v="1"/>
    <x v="7"/>
    <x v="36"/>
    <x v="1"/>
    <x v="12548"/>
    <x v="3"/>
    <s v="IVCPY"/>
    <x v="603"/>
  </r>
  <r>
    <x v="12452"/>
    <x v="4"/>
    <x v="2"/>
    <d v="2023-12-07T00:00:00"/>
    <x v="7"/>
    <x v="1"/>
    <x v="35"/>
    <x v="2"/>
    <x v="12549"/>
    <x v="4"/>
    <s v="AVXBU"/>
    <x v="291"/>
  </r>
  <r>
    <x v="12453"/>
    <x v="2"/>
    <x v="3"/>
    <d v="2017-05-28T00:00:00"/>
    <x v="4"/>
    <x v="2"/>
    <x v="9"/>
    <x v="0"/>
    <x v="12550"/>
    <x v="4"/>
    <s v="UIYEZ"/>
    <x v="772"/>
  </r>
  <r>
    <x v="12454"/>
    <x v="5"/>
    <x v="0"/>
    <d v="2016-12-28T00:00:00"/>
    <x v="7"/>
    <x v="6"/>
    <x v="8"/>
    <x v="0"/>
    <x v="12551"/>
    <x v="0"/>
    <s v="MROWT"/>
    <x v="595"/>
  </r>
  <r>
    <x v="12455"/>
    <x v="7"/>
    <x v="6"/>
    <d v="2019-08-04T00:00:00"/>
    <x v="11"/>
    <x v="7"/>
    <x v="15"/>
    <x v="1"/>
    <x v="12552"/>
    <x v="4"/>
    <s v="VBIDL"/>
    <x v="32"/>
  </r>
  <r>
    <x v="12456"/>
    <x v="4"/>
    <x v="3"/>
    <d v="2023-08-16T00:00:00"/>
    <x v="11"/>
    <x v="1"/>
    <x v="31"/>
    <x v="2"/>
    <x v="12553"/>
    <x v="3"/>
    <s v="UXPDP"/>
    <x v="858"/>
  </r>
  <r>
    <x v="12457"/>
    <x v="4"/>
    <x v="1"/>
    <d v="2022-12-21T00:00:00"/>
    <x v="7"/>
    <x v="8"/>
    <x v="24"/>
    <x v="2"/>
    <x v="12554"/>
    <x v="2"/>
    <s v="NEHHG"/>
    <x v="557"/>
  </r>
  <r>
    <x v="12458"/>
    <x v="7"/>
    <x v="2"/>
    <d v="2020-05-23T00:00:00"/>
    <x v="4"/>
    <x v="4"/>
    <x v="4"/>
    <x v="1"/>
    <x v="12555"/>
    <x v="3"/>
    <s v="KWXKM"/>
    <x v="315"/>
  </r>
  <r>
    <x v="12459"/>
    <x v="6"/>
    <x v="3"/>
    <d v="2015-02-06T00:00:00"/>
    <x v="10"/>
    <x v="5"/>
    <x v="34"/>
    <x v="0"/>
    <x v="12556"/>
    <x v="2"/>
    <s v="MELAU"/>
    <x v="177"/>
  </r>
  <r>
    <x v="12460"/>
    <x v="0"/>
    <x v="4"/>
    <d v="2022-10-03T00:00:00"/>
    <x v="3"/>
    <x v="8"/>
    <x v="41"/>
    <x v="2"/>
    <x v="12557"/>
    <x v="0"/>
    <s v="JOGNL"/>
    <x v="520"/>
  </r>
  <r>
    <x v="12461"/>
    <x v="7"/>
    <x v="6"/>
    <d v="2023-09-15T00:00:00"/>
    <x v="0"/>
    <x v="1"/>
    <x v="17"/>
    <x v="2"/>
    <x v="12558"/>
    <x v="2"/>
    <s v="CFZNA"/>
    <x v="125"/>
  </r>
  <r>
    <x v="12462"/>
    <x v="4"/>
    <x v="2"/>
    <d v="2016-08-28T00:00:00"/>
    <x v="11"/>
    <x v="6"/>
    <x v="14"/>
    <x v="2"/>
    <x v="12559"/>
    <x v="0"/>
    <s v="FOKHA"/>
    <x v="62"/>
  </r>
  <r>
    <x v="12463"/>
    <x v="0"/>
    <x v="6"/>
    <d v="2023-07-21T00:00:00"/>
    <x v="9"/>
    <x v="1"/>
    <x v="3"/>
    <x v="0"/>
    <x v="12560"/>
    <x v="1"/>
    <s v="JNUAX"/>
    <x v="843"/>
  </r>
  <r>
    <x v="12464"/>
    <x v="3"/>
    <x v="4"/>
    <d v="2021-01-21T00:00:00"/>
    <x v="2"/>
    <x v="0"/>
    <x v="2"/>
    <x v="1"/>
    <x v="12561"/>
    <x v="0"/>
    <s v="WDBWG"/>
    <x v="2"/>
  </r>
  <r>
    <x v="12465"/>
    <x v="7"/>
    <x v="7"/>
    <d v="2023-08-21T00:00:00"/>
    <x v="11"/>
    <x v="1"/>
    <x v="12"/>
    <x v="0"/>
    <x v="12562"/>
    <x v="4"/>
    <s v="PUMGK"/>
    <x v="842"/>
  </r>
  <r>
    <x v="12466"/>
    <x v="0"/>
    <x v="1"/>
    <d v="2023-11-10T00:00:00"/>
    <x v="1"/>
    <x v="1"/>
    <x v="5"/>
    <x v="2"/>
    <x v="12563"/>
    <x v="3"/>
    <s v="YPLKH"/>
    <x v="866"/>
  </r>
  <r>
    <x v="12467"/>
    <x v="2"/>
    <x v="0"/>
    <d v="2016-11-13T00:00:00"/>
    <x v="1"/>
    <x v="6"/>
    <x v="13"/>
    <x v="2"/>
    <x v="12564"/>
    <x v="3"/>
    <s v="EOXKO"/>
    <x v="387"/>
  </r>
  <r>
    <x v="12468"/>
    <x v="3"/>
    <x v="3"/>
    <d v="2020-04-06T00:00:00"/>
    <x v="6"/>
    <x v="4"/>
    <x v="6"/>
    <x v="2"/>
    <x v="12565"/>
    <x v="4"/>
    <s v="DHGMO"/>
    <x v="652"/>
  </r>
  <r>
    <x v="12469"/>
    <x v="2"/>
    <x v="6"/>
    <d v="2020-03-20T00:00:00"/>
    <x v="5"/>
    <x v="4"/>
    <x v="44"/>
    <x v="1"/>
    <x v="12566"/>
    <x v="1"/>
    <s v="QXQFB"/>
    <x v="188"/>
  </r>
  <r>
    <x v="12470"/>
    <x v="6"/>
    <x v="2"/>
    <d v="2019-08-07T00:00:00"/>
    <x v="11"/>
    <x v="7"/>
    <x v="43"/>
    <x v="0"/>
    <x v="12567"/>
    <x v="0"/>
    <s v="CPGPD"/>
    <x v="888"/>
  </r>
  <r>
    <x v="12471"/>
    <x v="3"/>
    <x v="6"/>
    <d v="2020-05-22T00:00:00"/>
    <x v="4"/>
    <x v="4"/>
    <x v="15"/>
    <x v="2"/>
    <x v="12568"/>
    <x v="1"/>
    <s v="WACRL"/>
    <x v="518"/>
  </r>
  <r>
    <x v="12472"/>
    <x v="1"/>
    <x v="6"/>
    <d v="2021-07-09T00:00:00"/>
    <x v="9"/>
    <x v="0"/>
    <x v="3"/>
    <x v="2"/>
    <x v="12569"/>
    <x v="2"/>
    <s v="QTHVC"/>
    <x v="769"/>
  </r>
  <r>
    <x v="12473"/>
    <x v="7"/>
    <x v="0"/>
    <d v="2021-07-27T00:00:00"/>
    <x v="9"/>
    <x v="0"/>
    <x v="13"/>
    <x v="1"/>
    <x v="12570"/>
    <x v="4"/>
    <s v="LAGSU"/>
    <x v="586"/>
  </r>
  <r>
    <x v="12474"/>
    <x v="0"/>
    <x v="5"/>
    <d v="2020-08-18T00:00:00"/>
    <x v="11"/>
    <x v="4"/>
    <x v="50"/>
    <x v="2"/>
    <x v="12571"/>
    <x v="1"/>
    <s v="IGPCH"/>
    <x v="564"/>
  </r>
  <r>
    <x v="12475"/>
    <x v="3"/>
    <x v="7"/>
    <d v="2023-05-11T00:00:00"/>
    <x v="4"/>
    <x v="1"/>
    <x v="14"/>
    <x v="0"/>
    <x v="12572"/>
    <x v="4"/>
    <s v="RLFMQ"/>
    <x v="20"/>
  </r>
  <r>
    <x v="12476"/>
    <x v="6"/>
    <x v="6"/>
    <d v="2021-01-13T00:00:00"/>
    <x v="2"/>
    <x v="0"/>
    <x v="43"/>
    <x v="1"/>
    <x v="12573"/>
    <x v="0"/>
    <s v="QFJEC"/>
    <x v="219"/>
  </r>
  <r>
    <x v="12477"/>
    <x v="7"/>
    <x v="3"/>
    <d v="2018-02-17T00:00:00"/>
    <x v="10"/>
    <x v="3"/>
    <x v="34"/>
    <x v="2"/>
    <x v="12574"/>
    <x v="2"/>
    <s v="WFITL"/>
    <x v="896"/>
  </r>
  <r>
    <x v="12478"/>
    <x v="2"/>
    <x v="2"/>
    <d v="2018-03-06T00:00:00"/>
    <x v="5"/>
    <x v="3"/>
    <x v="6"/>
    <x v="0"/>
    <x v="12575"/>
    <x v="4"/>
    <s v="SSROC"/>
    <x v="605"/>
  </r>
  <r>
    <x v="12479"/>
    <x v="2"/>
    <x v="5"/>
    <d v="2018-03-06T00:00:00"/>
    <x v="5"/>
    <x v="3"/>
    <x v="49"/>
    <x v="0"/>
    <x v="12576"/>
    <x v="4"/>
    <s v="BNRXX"/>
    <x v="561"/>
  </r>
  <r>
    <x v="12480"/>
    <x v="4"/>
    <x v="3"/>
    <d v="2017-12-22T00:00:00"/>
    <x v="7"/>
    <x v="2"/>
    <x v="11"/>
    <x v="1"/>
    <x v="12577"/>
    <x v="3"/>
    <s v="PUNSD"/>
    <x v="138"/>
  </r>
  <r>
    <x v="12481"/>
    <x v="5"/>
    <x v="3"/>
    <d v="2018-04-01T00:00:00"/>
    <x v="6"/>
    <x v="3"/>
    <x v="24"/>
    <x v="1"/>
    <x v="12578"/>
    <x v="2"/>
    <s v="IFCQN"/>
    <x v="523"/>
  </r>
  <r>
    <x v="12482"/>
    <x v="6"/>
    <x v="5"/>
    <d v="2021-08-04T00:00:00"/>
    <x v="11"/>
    <x v="0"/>
    <x v="20"/>
    <x v="1"/>
    <x v="12579"/>
    <x v="1"/>
    <s v="WDOBE"/>
    <x v="703"/>
  </r>
  <r>
    <x v="12483"/>
    <x v="7"/>
    <x v="6"/>
    <d v="2020-03-12T00:00:00"/>
    <x v="5"/>
    <x v="4"/>
    <x v="20"/>
    <x v="2"/>
    <x v="12580"/>
    <x v="1"/>
    <s v="OFAAS"/>
    <x v="225"/>
  </r>
  <r>
    <x v="12484"/>
    <x v="5"/>
    <x v="5"/>
    <d v="2019-12-28T00:00:00"/>
    <x v="7"/>
    <x v="7"/>
    <x v="15"/>
    <x v="2"/>
    <x v="12581"/>
    <x v="3"/>
    <s v="MXPYD"/>
    <x v="576"/>
  </r>
  <r>
    <x v="12485"/>
    <x v="7"/>
    <x v="0"/>
    <d v="2023-07-05T00:00:00"/>
    <x v="9"/>
    <x v="1"/>
    <x v="47"/>
    <x v="0"/>
    <x v="12582"/>
    <x v="2"/>
    <s v="IJWKE"/>
    <x v="457"/>
  </r>
  <r>
    <x v="12486"/>
    <x v="3"/>
    <x v="2"/>
    <d v="2016-05-07T00:00:00"/>
    <x v="4"/>
    <x v="6"/>
    <x v="49"/>
    <x v="1"/>
    <x v="12583"/>
    <x v="4"/>
    <s v="MWSEE"/>
    <x v="810"/>
  </r>
  <r>
    <x v="12487"/>
    <x v="4"/>
    <x v="3"/>
    <d v="2018-08-13T00:00:00"/>
    <x v="11"/>
    <x v="3"/>
    <x v="40"/>
    <x v="0"/>
    <x v="12584"/>
    <x v="0"/>
    <s v="SQBHK"/>
    <x v="896"/>
  </r>
  <r>
    <x v="12488"/>
    <x v="6"/>
    <x v="0"/>
    <d v="2018-06-03T00:00:00"/>
    <x v="8"/>
    <x v="3"/>
    <x v="14"/>
    <x v="1"/>
    <x v="12585"/>
    <x v="4"/>
    <s v="DTAQY"/>
    <x v="758"/>
  </r>
  <r>
    <x v="12489"/>
    <x v="5"/>
    <x v="4"/>
    <d v="2022-12-12T00:00:00"/>
    <x v="7"/>
    <x v="8"/>
    <x v="8"/>
    <x v="1"/>
    <x v="12586"/>
    <x v="2"/>
    <s v="QGFQY"/>
    <x v="568"/>
  </r>
  <r>
    <x v="12490"/>
    <x v="6"/>
    <x v="2"/>
    <d v="2016-09-23T00:00:00"/>
    <x v="0"/>
    <x v="6"/>
    <x v="51"/>
    <x v="0"/>
    <x v="12587"/>
    <x v="1"/>
    <s v="MTUSK"/>
    <x v="888"/>
  </r>
  <r>
    <x v="12491"/>
    <x v="3"/>
    <x v="4"/>
    <d v="2023-11-01T00:00:00"/>
    <x v="1"/>
    <x v="1"/>
    <x v="21"/>
    <x v="2"/>
    <x v="12588"/>
    <x v="1"/>
    <s v="IYEHJ"/>
    <x v="223"/>
  </r>
  <r>
    <x v="12492"/>
    <x v="4"/>
    <x v="0"/>
    <d v="2016-01-17T00:00:00"/>
    <x v="2"/>
    <x v="6"/>
    <x v="38"/>
    <x v="2"/>
    <x v="12589"/>
    <x v="3"/>
    <s v="IEEXM"/>
    <x v="586"/>
  </r>
  <r>
    <x v="12493"/>
    <x v="2"/>
    <x v="6"/>
    <d v="2019-11-25T00:00:00"/>
    <x v="1"/>
    <x v="7"/>
    <x v="2"/>
    <x v="2"/>
    <x v="12590"/>
    <x v="1"/>
    <s v="GEHXV"/>
    <x v="717"/>
  </r>
  <r>
    <x v="12494"/>
    <x v="2"/>
    <x v="6"/>
    <d v="2021-06-28T00:00:00"/>
    <x v="8"/>
    <x v="0"/>
    <x v="50"/>
    <x v="1"/>
    <x v="12591"/>
    <x v="3"/>
    <s v="NSNMW"/>
    <x v="320"/>
  </r>
  <r>
    <x v="12495"/>
    <x v="4"/>
    <x v="5"/>
    <d v="2018-01-09T00:00:00"/>
    <x v="2"/>
    <x v="3"/>
    <x v="47"/>
    <x v="1"/>
    <x v="12592"/>
    <x v="0"/>
    <s v="NCEIT"/>
    <x v="566"/>
  </r>
  <r>
    <x v="12496"/>
    <x v="0"/>
    <x v="6"/>
    <d v="2019-09-01T00:00:00"/>
    <x v="0"/>
    <x v="7"/>
    <x v="49"/>
    <x v="1"/>
    <x v="12593"/>
    <x v="1"/>
    <s v="QAXXU"/>
    <x v="33"/>
  </r>
  <r>
    <x v="12497"/>
    <x v="3"/>
    <x v="2"/>
    <d v="2019-10-25T00:00:00"/>
    <x v="3"/>
    <x v="7"/>
    <x v="29"/>
    <x v="2"/>
    <x v="12594"/>
    <x v="3"/>
    <s v="KIAGQ"/>
    <x v="15"/>
  </r>
  <r>
    <x v="12498"/>
    <x v="2"/>
    <x v="7"/>
    <d v="2023-07-12T00:00:00"/>
    <x v="9"/>
    <x v="1"/>
    <x v="9"/>
    <x v="1"/>
    <x v="12595"/>
    <x v="2"/>
    <s v="CVMUI"/>
    <x v="298"/>
  </r>
  <r>
    <x v="12499"/>
    <x v="0"/>
    <x v="1"/>
    <d v="2023-02-13T00:00:00"/>
    <x v="10"/>
    <x v="1"/>
    <x v="41"/>
    <x v="1"/>
    <x v="12596"/>
    <x v="3"/>
    <s v="FLJBO"/>
    <x v="188"/>
  </r>
  <r>
    <x v="12500"/>
    <x v="1"/>
    <x v="7"/>
    <d v="2020-01-02T00:00:00"/>
    <x v="2"/>
    <x v="4"/>
    <x v="18"/>
    <x v="2"/>
    <x v="12597"/>
    <x v="2"/>
    <s v="AWJBW"/>
    <x v="237"/>
  </r>
  <r>
    <x v="12501"/>
    <x v="5"/>
    <x v="4"/>
    <d v="2015-07-28T00:00:00"/>
    <x v="9"/>
    <x v="5"/>
    <x v="21"/>
    <x v="1"/>
    <x v="12598"/>
    <x v="0"/>
    <s v="QCGNF"/>
    <x v="275"/>
  </r>
  <r>
    <x v="12502"/>
    <x v="1"/>
    <x v="4"/>
    <d v="2022-06-09T00:00:00"/>
    <x v="8"/>
    <x v="8"/>
    <x v="33"/>
    <x v="2"/>
    <x v="12599"/>
    <x v="4"/>
    <s v="ZIJFD"/>
    <x v="752"/>
  </r>
  <r>
    <x v="12503"/>
    <x v="3"/>
    <x v="0"/>
    <d v="2019-04-02T00:00:00"/>
    <x v="6"/>
    <x v="7"/>
    <x v="19"/>
    <x v="0"/>
    <x v="12600"/>
    <x v="0"/>
    <s v="UOONK"/>
    <x v="110"/>
  </r>
  <r>
    <x v="12504"/>
    <x v="2"/>
    <x v="7"/>
    <d v="2015-10-09T00:00:00"/>
    <x v="3"/>
    <x v="5"/>
    <x v="34"/>
    <x v="0"/>
    <x v="12601"/>
    <x v="4"/>
    <s v="ZHWHX"/>
    <x v="295"/>
  </r>
  <r>
    <x v="12505"/>
    <x v="1"/>
    <x v="5"/>
    <d v="2016-03-08T00:00:00"/>
    <x v="5"/>
    <x v="6"/>
    <x v="25"/>
    <x v="2"/>
    <x v="12602"/>
    <x v="3"/>
    <s v="AHIZQ"/>
    <x v="269"/>
  </r>
  <r>
    <x v="12506"/>
    <x v="3"/>
    <x v="0"/>
    <d v="2020-09-27T00:00:00"/>
    <x v="0"/>
    <x v="4"/>
    <x v="9"/>
    <x v="0"/>
    <x v="12603"/>
    <x v="4"/>
    <s v="HRBVE"/>
    <x v="96"/>
  </r>
  <r>
    <x v="12507"/>
    <x v="3"/>
    <x v="6"/>
    <d v="2022-07-26T00:00:00"/>
    <x v="9"/>
    <x v="8"/>
    <x v="8"/>
    <x v="2"/>
    <x v="12604"/>
    <x v="3"/>
    <s v="IHUNQ"/>
    <x v="41"/>
  </r>
  <r>
    <x v="12508"/>
    <x v="1"/>
    <x v="1"/>
    <d v="2018-10-18T00:00:00"/>
    <x v="3"/>
    <x v="3"/>
    <x v="39"/>
    <x v="2"/>
    <x v="12605"/>
    <x v="3"/>
    <s v="JGSVB"/>
    <x v="247"/>
  </r>
  <r>
    <x v="12509"/>
    <x v="4"/>
    <x v="7"/>
    <d v="2018-04-27T00:00:00"/>
    <x v="6"/>
    <x v="3"/>
    <x v="32"/>
    <x v="1"/>
    <x v="12606"/>
    <x v="4"/>
    <s v="QHCEV"/>
    <x v="453"/>
  </r>
  <r>
    <x v="12510"/>
    <x v="0"/>
    <x v="3"/>
    <d v="2022-07-17T00:00:00"/>
    <x v="9"/>
    <x v="8"/>
    <x v="10"/>
    <x v="2"/>
    <x v="12607"/>
    <x v="0"/>
    <s v="WDHXA"/>
    <x v="541"/>
  </r>
  <r>
    <x v="12511"/>
    <x v="7"/>
    <x v="7"/>
    <d v="2019-02-03T00:00:00"/>
    <x v="10"/>
    <x v="7"/>
    <x v="2"/>
    <x v="1"/>
    <x v="12608"/>
    <x v="4"/>
    <s v="IBLBV"/>
    <x v="497"/>
  </r>
  <r>
    <x v="12512"/>
    <x v="0"/>
    <x v="2"/>
    <d v="2020-05-11T00:00:00"/>
    <x v="4"/>
    <x v="4"/>
    <x v="48"/>
    <x v="2"/>
    <x v="12609"/>
    <x v="4"/>
    <s v="NQDKM"/>
    <x v="40"/>
  </r>
  <r>
    <x v="12513"/>
    <x v="5"/>
    <x v="3"/>
    <d v="2020-04-09T00:00:00"/>
    <x v="6"/>
    <x v="4"/>
    <x v="24"/>
    <x v="0"/>
    <x v="12610"/>
    <x v="1"/>
    <s v="IRTNQ"/>
    <x v="739"/>
  </r>
  <r>
    <x v="12514"/>
    <x v="3"/>
    <x v="4"/>
    <d v="2018-07-23T00:00:00"/>
    <x v="9"/>
    <x v="3"/>
    <x v="43"/>
    <x v="2"/>
    <x v="12611"/>
    <x v="3"/>
    <s v="JYJDI"/>
    <x v="163"/>
  </r>
  <r>
    <x v="12515"/>
    <x v="5"/>
    <x v="2"/>
    <d v="2017-06-12T00:00:00"/>
    <x v="8"/>
    <x v="2"/>
    <x v="8"/>
    <x v="2"/>
    <x v="12612"/>
    <x v="4"/>
    <s v="AHION"/>
    <x v="786"/>
  </r>
  <r>
    <x v="12516"/>
    <x v="4"/>
    <x v="5"/>
    <d v="2022-10-08T00:00:00"/>
    <x v="3"/>
    <x v="8"/>
    <x v="6"/>
    <x v="0"/>
    <x v="12613"/>
    <x v="1"/>
    <s v="UXPKQ"/>
    <x v="292"/>
  </r>
  <r>
    <x v="12517"/>
    <x v="2"/>
    <x v="5"/>
    <d v="2018-11-10T00:00:00"/>
    <x v="1"/>
    <x v="3"/>
    <x v="0"/>
    <x v="1"/>
    <x v="12614"/>
    <x v="2"/>
    <s v="XYFQN"/>
    <x v="586"/>
  </r>
  <r>
    <x v="12518"/>
    <x v="2"/>
    <x v="0"/>
    <d v="2016-10-15T00:00:00"/>
    <x v="3"/>
    <x v="6"/>
    <x v="17"/>
    <x v="1"/>
    <x v="12615"/>
    <x v="2"/>
    <s v="RAWUB"/>
    <x v="641"/>
  </r>
  <r>
    <x v="12519"/>
    <x v="4"/>
    <x v="1"/>
    <d v="2018-09-24T00:00:00"/>
    <x v="0"/>
    <x v="3"/>
    <x v="46"/>
    <x v="0"/>
    <x v="12616"/>
    <x v="0"/>
    <s v="BUWYU"/>
    <x v="294"/>
  </r>
  <r>
    <x v="12520"/>
    <x v="5"/>
    <x v="3"/>
    <d v="2020-04-10T00:00:00"/>
    <x v="6"/>
    <x v="4"/>
    <x v="51"/>
    <x v="2"/>
    <x v="12617"/>
    <x v="4"/>
    <s v="YTJMO"/>
    <x v="126"/>
  </r>
  <r>
    <x v="12521"/>
    <x v="0"/>
    <x v="7"/>
    <d v="2021-07-17T00:00:00"/>
    <x v="9"/>
    <x v="0"/>
    <x v="52"/>
    <x v="2"/>
    <x v="12618"/>
    <x v="0"/>
    <s v="PUPAT"/>
    <x v="108"/>
  </r>
  <r>
    <x v="12522"/>
    <x v="1"/>
    <x v="4"/>
    <d v="2022-02-01T00:00:00"/>
    <x v="10"/>
    <x v="8"/>
    <x v="50"/>
    <x v="1"/>
    <x v="12619"/>
    <x v="2"/>
    <s v="NFCZI"/>
    <x v="715"/>
  </r>
  <r>
    <x v="12523"/>
    <x v="2"/>
    <x v="3"/>
    <d v="2023-04-08T00:00:00"/>
    <x v="6"/>
    <x v="1"/>
    <x v="20"/>
    <x v="1"/>
    <x v="12620"/>
    <x v="0"/>
    <s v="FQNRC"/>
    <x v="113"/>
  </r>
  <r>
    <x v="12524"/>
    <x v="2"/>
    <x v="4"/>
    <d v="2019-02-12T00:00:00"/>
    <x v="10"/>
    <x v="7"/>
    <x v="10"/>
    <x v="1"/>
    <x v="12621"/>
    <x v="1"/>
    <s v="FQRSW"/>
    <x v="640"/>
  </r>
  <r>
    <x v="12525"/>
    <x v="5"/>
    <x v="3"/>
    <d v="2017-04-04T00:00:00"/>
    <x v="6"/>
    <x v="2"/>
    <x v="42"/>
    <x v="0"/>
    <x v="12622"/>
    <x v="2"/>
    <s v="BIJHK"/>
    <x v="545"/>
  </r>
  <r>
    <x v="12526"/>
    <x v="7"/>
    <x v="1"/>
    <d v="2023-06-28T00:00:00"/>
    <x v="8"/>
    <x v="1"/>
    <x v="33"/>
    <x v="1"/>
    <x v="12623"/>
    <x v="2"/>
    <s v="ATWEQ"/>
    <x v="31"/>
  </r>
  <r>
    <x v="12527"/>
    <x v="0"/>
    <x v="2"/>
    <d v="2017-04-06T00:00:00"/>
    <x v="6"/>
    <x v="2"/>
    <x v="14"/>
    <x v="0"/>
    <x v="12624"/>
    <x v="4"/>
    <s v="GVWUK"/>
    <x v="746"/>
  </r>
  <r>
    <x v="12528"/>
    <x v="7"/>
    <x v="4"/>
    <d v="2021-09-21T00:00:00"/>
    <x v="0"/>
    <x v="0"/>
    <x v="1"/>
    <x v="0"/>
    <x v="12625"/>
    <x v="2"/>
    <s v="GOLXC"/>
    <x v="707"/>
  </r>
  <r>
    <x v="12529"/>
    <x v="6"/>
    <x v="2"/>
    <d v="2018-03-08T00:00:00"/>
    <x v="5"/>
    <x v="3"/>
    <x v="41"/>
    <x v="1"/>
    <x v="12626"/>
    <x v="3"/>
    <s v="ZONCA"/>
    <x v="808"/>
  </r>
  <r>
    <x v="12530"/>
    <x v="6"/>
    <x v="2"/>
    <d v="2016-10-19T00:00:00"/>
    <x v="3"/>
    <x v="6"/>
    <x v="8"/>
    <x v="0"/>
    <x v="12627"/>
    <x v="4"/>
    <s v="BJBIU"/>
    <x v="759"/>
  </r>
  <r>
    <x v="12531"/>
    <x v="6"/>
    <x v="0"/>
    <d v="2021-03-01T00:00:00"/>
    <x v="5"/>
    <x v="0"/>
    <x v="13"/>
    <x v="2"/>
    <x v="12628"/>
    <x v="1"/>
    <s v="SEUEX"/>
    <x v="97"/>
  </r>
  <r>
    <x v="12532"/>
    <x v="4"/>
    <x v="1"/>
    <d v="2017-03-19T00:00:00"/>
    <x v="5"/>
    <x v="2"/>
    <x v="17"/>
    <x v="0"/>
    <x v="12629"/>
    <x v="0"/>
    <s v="JDFFO"/>
    <x v="772"/>
  </r>
  <r>
    <x v="12533"/>
    <x v="4"/>
    <x v="2"/>
    <d v="2023-03-27T00:00:00"/>
    <x v="5"/>
    <x v="1"/>
    <x v="10"/>
    <x v="2"/>
    <x v="12630"/>
    <x v="0"/>
    <s v="VSGGW"/>
    <x v="837"/>
  </r>
  <r>
    <x v="12534"/>
    <x v="4"/>
    <x v="6"/>
    <d v="2020-01-10T00:00:00"/>
    <x v="2"/>
    <x v="4"/>
    <x v="23"/>
    <x v="0"/>
    <x v="12631"/>
    <x v="0"/>
    <s v="DBJRJ"/>
    <x v="738"/>
  </r>
  <r>
    <x v="12535"/>
    <x v="5"/>
    <x v="0"/>
    <d v="2020-05-18T00:00:00"/>
    <x v="4"/>
    <x v="4"/>
    <x v="46"/>
    <x v="2"/>
    <x v="12632"/>
    <x v="0"/>
    <s v="ESRIF"/>
    <x v="534"/>
  </r>
  <r>
    <x v="12536"/>
    <x v="6"/>
    <x v="3"/>
    <d v="2018-02-13T00:00:00"/>
    <x v="10"/>
    <x v="3"/>
    <x v="12"/>
    <x v="0"/>
    <x v="12633"/>
    <x v="3"/>
    <s v="TUWWC"/>
    <x v="94"/>
  </r>
  <r>
    <x v="12537"/>
    <x v="3"/>
    <x v="6"/>
    <d v="2022-03-16T00:00:00"/>
    <x v="5"/>
    <x v="8"/>
    <x v="24"/>
    <x v="2"/>
    <x v="12634"/>
    <x v="4"/>
    <s v="PQZYR"/>
    <x v="362"/>
  </r>
  <r>
    <x v="12538"/>
    <x v="4"/>
    <x v="0"/>
    <d v="2018-05-11T00:00:00"/>
    <x v="4"/>
    <x v="3"/>
    <x v="41"/>
    <x v="0"/>
    <x v="12635"/>
    <x v="0"/>
    <s v="EWBKP"/>
    <x v="854"/>
  </r>
  <r>
    <x v="12539"/>
    <x v="0"/>
    <x v="7"/>
    <d v="2015-10-24T00:00:00"/>
    <x v="3"/>
    <x v="5"/>
    <x v="15"/>
    <x v="0"/>
    <x v="12636"/>
    <x v="2"/>
    <s v="JJTAC"/>
    <x v="188"/>
  </r>
  <r>
    <x v="12540"/>
    <x v="2"/>
    <x v="3"/>
    <d v="2019-07-01T00:00:00"/>
    <x v="9"/>
    <x v="7"/>
    <x v="10"/>
    <x v="1"/>
    <x v="12637"/>
    <x v="4"/>
    <s v="GDCEJ"/>
    <x v="213"/>
  </r>
  <r>
    <x v="12541"/>
    <x v="3"/>
    <x v="7"/>
    <d v="2023-11-16T00:00:00"/>
    <x v="1"/>
    <x v="1"/>
    <x v="37"/>
    <x v="1"/>
    <x v="12638"/>
    <x v="3"/>
    <s v="SWPWT"/>
    <x v="744"/>
  </r>
  <r>
    <x v="12542"/>
    <x v="6"/>
    <x v="5"/>
    <d v="2022-03-09T00:00:00"/>
    <x v="5"/>
    <x v="8"/>
    <x v="10"/>
    <x v="0"/>
    <x v="12639"/>
    <x v="2"/>
    <s v="WEEDW"/>
    <x v="210"/>
  </r>
  <r>
    <x v="12543"/>
    <x v="1"/>
    <x v="3"/>
    <d v="2016-10-05T00:00:00"/>
    <x v="3"/>
    <x v="6"/>
    <x v="37"/>
    <x v="2"/>
    <x v="12640"/>
    <x v="1"/>
    <s v="NYVGK"/>
    <x v="39"/>
  </r>
  <r>
    <x v="12544"/>
    <x v="5"/>
    <x v="3"/>
    <d v="2015-07-27T00:00:00"/>
    <x v="9"/>
    <x v="5"/>
    <x v="26"/>
    <x v="2"/>
    <x v="12641"/>
    <x v="3"/>
    <s v="VXTUB"/>
    <x v="828"/>
  </r>
  <r>
    <x v="12545"/>
    <x v="6"/>
    <x v="2"/>
    <d v="2022-09-28T00:00:00"/>
    <x v="0"/>
    <x v="8"/>
    <x v="34"/>
    <x v="1"/>
    <x v="12642"/>
    <x v="3"/>
    <s v="RQZKZ"/>
    <x v="700"/>
  </r>
  <r>
    <x v="12546"/>
    <x v="4"/>
    <x v="1"/>
    <d v="2016-01-04T00:00:00"/>
    <x v="2"/>
    <x v="6"/>
    <x v="49"/>
    <x v="2"/>
    <x v="12643"/>
    <x v="3"/>
    <s v="SECLM"/>
    <x v="417"/>
  </r>
  <r>
    <x v="12547"/>
    <x v="3"/>
    <x v="5"/>
    <d v="2017-06-19T00:00:00"/>
    <x v="8"/>
    <x v="2"/>
    <x v="47"/>
    <x v="2"/>
    <x v="12644"/>
    <x v="0"/>
    <s v="QDBNO"/>
    <x v="199"/>
  </r>
  <r>
    <x v="12548"/>
    <x v="1"/>
    <x v="4"/>
    <d v="2017-10-04T00:00:00"/>
    <x v="3"/>
    <x v="2"/>
    <x v="33"/>
    <x v="2"/>
    <x v="12645"/>
    <x v="3"/>
    <s v="MBYUS"/>
    <x v="409"/>
  </r>
  <r>
    <x v="12549"/>
    <x v="1"/>
    <x v="2"/>
    <d v="2019-05-06T00:00:00"/>
    <x v="4"/>
    <x v="7"/>
    <x v="48"/>
    <x v="2"/>
    <x v="12646"/>
    <x v="2"/>
    <s v="NPYYD"/>
    <x v="227"/>
  </r>
  <r>
    <x v="12550"/>
    <x v="7"/>
    <x v="3"/>
    <d v="2015-06-07T00:00:00"/>
    <x v="8"/>
    <x v="5"/>
    <x v="51"/>
    <x v="0"/>
    <x v="12647"/>
    <x v="2"/>
    <s v="IEYDE"/>
    <x v="348"/>
  </r>
  <r>
    <x v="12551"/>
    <x v="6"/>
    <x v="2"/>
    <d v="2019-10-23T00:00:00"/>
    <x v="3"/>
    <x v="7"/>
    <x v="34"/>
    <x v="1"/>
    <x v="12648"/>
    <x v="0"/>
    <s v="AFDRA"/>
    <x v="377"/>
  </r>
  <r>
    <x v="12552"/>
    <x v="1"/>
    <x v="7"/>
    <d v="2015-06-02T00:00:00"/>
    <x v="8"/>
    <x v="5"/>
    <x v="43"/>
    <x v="2"/>
    <x v="12649"/>
    <x v="4"/>
    <s v="WEZTA"/>
    <x v="677"/>
  </r>
  <r>
    <x v="12553"/>
    <x v="0"/>
    <x v="5"/>
    <d v="2022-12-28T00:00:00"/>
    <x v="7"/>
    <x v="8"/>
    <x v="48"/>
    <x v="1"/>
    <x v="12650"/>
    <x v="2"/>
    <s v="ZQZHB"/>
    <x v="498"/>
  </r>
  <r>
    <x v="12554"/>
    <x v="0"/>
    <x v="4"/>
    <d v="2016-02-21T00:00:00"/>
    <x v="10"/>
    <x v="6"/>
    <x v="36"/>
    <x v="1"/>
    <x v="12651"/>
    <x v="1"/>
    <s v="JBWDQ"/>
    <x v="826"/>
  </r>
  <r>
    <x v="12555"/>
    <x v="5"/>
    <x v="3"/>
    <d v="2019-11-26T00:00:00"/>
    <x v="1"/>
    <x v="7"/>
    <x v="31"/>
    <x v="1"/>
    <x v="12652"/>
    <x v="3"/>
    <s v="DFWMT"/>
    <x v="369"/>
  </r>
  <r>
    <x v="12556"/>
    <x v="5"/>
    <x v="1"/>
    <d v="2023-09-05T00:00:00"/>
    <x v="0"/>
    <x v="1"/>
    <x v="34"/>
    <x v="0"/>
    <x v="12653"/>
    <x v="0"/>
    <s v="BTFJY"/>
    <x v="792"/>
  </r>
  <r>
    <x v="12557"/>
    <x v="6"/>
    <x v="1"/>
    <d v="2019-04-27T00:00:00"/>
    <x v="6"/>
    <x v="7"/>
    <x v="29"/>
    <x v="1"/>
    <x v="12654"/>
    <x v="2"/>
    <s v="INGWT"/>
    <x v="298"/>
  </r>
  <r>
    <x v="12558"/>
    <x v="7"/>
    <x v="1"/>
    <d v="2021-06-10T00:00:00"/>
    <x v="8"/>
    <x v="0"/>
    <x v="18"/>
    <x v="0"/>
    <x v="12655"/>
    <x v="1"/>
    <s v="GKGAG"/>
    <x v="346"/>
  </r>
  <r>
    <x v="12559"/>
    <x v="5"/>
    <x v="4"/>
    <d v="2023-05-23T00:00:00"/>
    <x v="4"/>
    <x v="1"/>
    <x v="34"/>
    <x v="2"/>
    <x v="12656"/>
    <x v="0"/>
    <s v="YAQKG"/>
    <x v="820"/>
  </r>
  <r>
    <x v="12560"/>
    <x v="6"/>
    <x v="3"/>
    <d v="2020-09-21T00:00:00"/>
    <x v="0"/>
    <x v="4"/>
    <x v="10"/>
    <x v="0"/>
    <x v="12657"/>
    <x v="3"/>
    <s v="XKLOO"/>
    <x v="391"/>
  </r>
  <r>
    <x v="12561"/>
    <x v="3"/>
    <x v="5"/>
    <d v="2019-02-12T00:00:00"/>
    <x v="10"/>
    <x v="7"/>
    <x v="31"/>
    <x v="0"/>
    <x v="12658"/>
    <x v="0"/>
    <s v="TTZZL"/>
    <x v="709"/>
  </r>
  <r>
    <x v="12562"/>
    <x v="0"/>
    <x v="4"/>
    <d v="2016-02-05T00:00:00"/>
    <x v="10"/>
    <x v="6"/>
    <x v="25"/>
    <x v="2"/>
    <x v="12659"/>
    <x v="1"/>
    <s v="WQATP"/>
    <x v="112"/>
  </r>
  <r>
    <x v="12563"/>
    <x v="4"/>
    <x v="4"/>
    <d v="2016-01-09T00:00:00"/>
    <x v="2"/>
    <x v="6"/>
    <x v="23"/>
    <x v="0"/>
    <x v="12660"/>
    <x v="1"/>
    <s v="TSZWO"/>
    <x v="527"/>
  </r>
  <r>
    <x v="12564"/>
    <x v="7"/>
    <x v="0"/>
    <d v="2021-05-10T00:00:00"/>
    <x v="4"/>
    <x v="0"/>
    <x v="34"/>
    <x v="0"/>
    <x v="12661"/>
    <x v="1"/>
    <s v="HJZFW"/>
    <x v="840"/>
  </r>
  <r>
    <x v="12565"/>
    <x v="6"/>
    <x v="4"/>
    <d v="2019-02-05T00:00:00"/>
    <x v="10"/>
    <x v="7"/>
    <x v="39"/>
    <x v="2"/>
    <x v="12662"/>
    <x v="1"/>
    <s v="AQICP"/>
    <x v="205"/>
  </r>
  <r>
    <x v="12566"/>
    <x v="1"/>
    <x v="1"/>
    <d v="2017-04-23T00:00:00"/>
    <x v="6"/>
    <x v="2"/>
    <x v="8"/>
    <x v="1"/>
    <x v="12663"/>
    <x v="4"/>
    <s v="ECYKM"/>
    <x v="891"/>
  </r>
  <r>
    <x v="12567"/>
    <x v="0"/>
    <x v="2"/>
    <d v="2015-05-19T00:00:00"/>
    <x v="4"/>
    <x v="5"/>
    <x v="26"/>
    <x v="0"/>
    <x v="12664"/>
    <x v="4"/>
    <s v="RQKNI"/>
    <x v="684"/>
  </r>
  <r>
    <x v="12568"/>
    <x v="2"/>
    <x v="7"/>
    <d v="2015-05-03T00:00:00"/>
    <x v="4"/>
    <x v="5"/>
    <x v="16"/>
    <x v="2"/>
    <x v="12665"/>
    <x v="1"/>
    <s v="ARFDL"/>
    <x v="715"/>
  </r>
  <r>
    <x v="12569"/>
    <x v="0"/>
    <x v="3"/>
    <d v="2021-12-07T00:00:00"/>
    <x v="7"/>
    <x v="0"/>
    <x v="28"/>
    <x v="1"/>
    <x v="12666"/>
    <x v="3"/>
    <s v="RKZFZ"/>
    <x v="797"/>
  </r>
  <r>
    <x v="12570"/>
    <x v="0"/>
    <x v="2"/>
    <d v="2016-07-27T00:00:00"/>
    <x v="9"/>
    <x v="6"/>
    <x v="44"/>
    <x v="0"/>
    <x v="12667"/>
    <x v="3"/>
    <s v="XKTZV"/>
    <x v="885"/>
  </r>
  <r>
    <x v="12571"/>
    <x v="0"/>
    <x v="5"/>
    <d v="2017-08-03T00:00:00"/>
    <x v="11"/>
    <x v="2"/>
    <x v="15"/>
    <x v="2"/>
    <x v="12668"/>
    <x v="1"/>
    <s v="OOWYI"/>
    <x v="781"/>
  </r>
  <r>
    <x v="12572"/>
    <x v="0"/>
    <x v="6"/>
    <d v="2018-12-11T00:00:00"/>
    <x v="7"/>
    <x v="3"/>
    <x v="21"/>
    <x v="2"/>
    <x v="12669"/>
    <x v="3"/>
    <s v="IHYFZ"/>
    <x v="590"/>
  </r>
  <r>
    <x v="12573"/>
    <x v="6"/>
    <x v="7"/>
    <d v="2020-07-27T00:00:00"/>
    <x v="9"/>
    <x v="4"/>
    <x v="3"/>
    <x v="0"/>
    <x v="12670"/>
    <x v="4"/>
    <s v="XSDXP"/>
    <x v="339"/>
  </r>
  <r>
    <x v="12574"/>
    <x v="0"/>
    <x v="5"/>
    <d v="2017-10-11T00:00:00"/>
    <x v="3"/>
    <x v="2"/>
    <x v="3"/>
    <x v="2"/>
    <x v="12671"/>
    <x v="3"/>
    <s v="OQGHT"/>
    <x v="504"/>
  </r>
  <r>
    <x v="12575"/>
    <x v="4"/>
    <x v="7"/>
    <d v="2021-04-08T00:00:00"/>
    <x v="6"/>
    <x v="0"/>
    <x v="44"/>
    <x v="0"/>
    <x v="12672"/>
    <x v="1"/>
    <s v="DXLVX"/>
    <x v="573"/>
  </r>
  <r>
    <x v="12576"/>
    <x v="1"/>
    <x v="5"/>
    <d v="2016-07-17T00:00:00"/>
    <x v="9"/>
    <x v="6"/>
    <x v="50"/>
    <x v="0"/>
    <x v="12673"/>
    <x v="1"/>
    <s v="OZDAQ"/>
    <x v="23"/>
  </r>
  <r>
    <x v="12577"/>
    <x v="6"/>
    <x v="5"/>
    <d v="2019-11-03T00:00:00"/>
    <x v="1"/>
    <x v="7"/>
    <x v="23"/>
    <x v="0"/>
    <x v="12674"/>
    <x v="3"/>
    <s v="OWXMS"/>
    <x v="641"/>
  </r>
  <r>
    <x v="12578"/>
    <x v="6"/>
    <x v="3"/>
    <d v="2021-04-20T00:00:00"/>
    <x v="6"/>
    <x v="0"/>
    <x v="17"/>
    <x v="0"/>
    <x v="12675"/>
    <x v="0"/>
    <s v="AAISF"/>
    <x v="824"/>
  </r>
  <r>
    <x v="12579"/>
    <x v="6"/>
    <x v="7"/>
    <d v="2017-07-10T00:00:00"/>
    <x v="9"/>
    <x v="2"/>
    <x v="29"/>
    <x v="2"/>
    <x v="12676"/>
    <x v="1"/>
    <s v="JOGCN"/>
    <x v="542"/>
  </r>
  <r>
    <x v="12580"/>
    <x v="2"/>
    <x v="0"/>
    <d v="2015-07-04T00:00:00"/>
    <x v="9"/>
    <x v="5"/>
    <x v="37"/>
    <x v="0"/>
    <x v="12677"/>
    <x v="1"/>
    <s v="XPZEH"/>
    <x v="356"/>
  </r>
  <r>
    <x v="12581"/>
    <x v="7"/>
    <x v="4"/>
    <d v="2018-08-21T00:00:00"/>
    <x v="11"/>
    <x v="3"/>
    <x v="13"/>
    <x v="2"/>
    <x v="12678"/>
    <x v="3"/>
    <s v="GWNDK"/>
    <x v="613"/>
  </r>
  <r>
    <x v="12582"/>
    <x v="1"/>
    <x v="3"/>
    <d v="2018-06-16T00:00:00"/>
    <x v="8"/>
    <x v="3"/>
    <x v="15"/>
    <x v="2"/>
    <x v="12679"/>
    <x v="2"/>
    <s v="OFUED"/>
    <x v="691"/>
  </r>
  <r>
    <x v="12583"/>
    <x v="6"/>
    <x v="6"/>
    <d v="2018-01-04T00:00:00"/>
    <x v="2"/>
    <x v="3"/>
    <x v="41"/>
    <x v="1"/>
    <x v="12680"/>
    <x v="3"/>
    <s v="QOZKV"/>
    <x v="480"/>
  </r>
  <r>
    <x v="12584"/>
    <x v="5"/>
    <x v="7"/>
    <d v="2015-04-08T00:00:00"/>
    <x v="6"/>
    <x v="5"/>
    <x v="20"/>
    <x v="1"/>
    <x v="12681"/>
    <x v="3"/>
    <s v="JBBKX"/>
    <x v="797"/>
  </r>
  <r>
    <x v="12585"/>
    <x v="0"/>
    <x v="5"/>
    <d v="2023-06-03T00:00:00"/>
    <x v="8"/>
    <x v="1"/>
    <x v="3"/>
    <x v="1"/>
    <x v="12682"/>
    <x v="2"/>
    <s v="NATCJ"/>
    <x v="104"/>
  </r>
  <r>
    <x v="12586"/>
    <x v="5"/>
    <x v="0"/>
    <d v="2016-02-10T00:00:00"/>
    <x v="10"/>
    <x v="6"/>
    <x v="13"/>
    <x v="2"/>
    <x v="12683"/>
    <x v="1"/>
    <s v="FEJHY"/>
    <x v="444"/>
  </r>
  <r>
    <x v="12587"/>
    <x v="7"/>
    <x v="1"/>
    <d v="2015-03-18T00:00:00"/>
    <x v="5"/>
    <x v="5"/>
    <x v="32"/>
    <x v="0"/>
    <x v="12684"/>
    <x v="0"/>
    <s v="PDZSN"/>
    <x v="759"/>
  </r>
  <r>
    <x v="12588"/>
    <x v="3"/>
    <x v="2"/>
    <d v="2021-09-17T00:00:00"/>
    <x v="0"/>
    <x v="0"/>
    <x v="35"/>
    <x v="2"/>
    <x v="12685"/>
    <x v="0"/>
    <s v="IVUBN"/>
    <x v="570"/>
  </r>
  <r>
    <x v="12589"/>
    <x v="3"/>
    <x v="2"/>
    <d v="2017-12-18T00:00:00"/>
    <x v="7"/>
    <x v="2"/>
    <x v="23"/>
    <x v="2"/>
    <x v="12686"/>
    <x v="0"/>
    <s v="FVFBR"/>
    <x v="590"/>
  </r>
  <r>
    <x v="12590"/>
    <x v="3"/>
    <x v="3"/>
    <d v="2023-06-11T00:00:00"/>
    <x v="8"/>
    <x v="1"/>
    <x v="51"/>
    <x v="1"/>
    <x v="12687"/>
    <x v="3"/>
    <s v="CAFTA"/>
    <x v="394"/>
  </r>
  <r>
    <x v="12591"/>
    <x v="7"/>
    <x v="7"/>
    <d v="2019-02-02T00:00:00"/>
    <x v="10"/>
    <x v="7"/>
    <x v="5"/>
    <x v="2"/>
    <x v="12688"/>
    <x v="4"/>
    <s v="MAWER"/>
    <x v="716"/>
  </r>
  <r>
    <x v="12592"/>
    <x v="0"/>
    <x v="4"/>
    <d v="2020-02-12T00:00:00"/>
    <x v="10"/>
    <x v="4"/>
    <x v="0"/>
    <x v="2"/>
    <x v="12689"/>
    <x v="4"/>
    <s v="ZELYI"/>
    <x v="811"/>
  </r>
  <r>
    <x v="12593"/>
    <x v="7"/>
    <x v="2"/>
    <d v="2022-07-25T00:00:00"/>
    <x v="9"/>
    <x v="8"/>
    <x v="21"/>
    <x v="1"/>
    <x v="12690"/>
    <x v="3"/>
    <s v="HFZQI"/>
    <x v="125"/>
  </r>
  <r>
    <x v="12594"/>
    <x v="3"/>
    <x v="6"/>
    <d v="2020-09-02T00:00:00"/>
    <x v="0"/>
    <x v="4"/>
    <x v="46"/>
    <x v="1"/>
    <x v="12691"/>
    <x v="2"/>
    <s v="PYUPB"/>
    <x v="857"/>
  </r>
  <r>
    <x v="12595"/>
    <x v="0"/>
    <x v="5"/>
    <d v="2018-04-25T00:00:00"/>
    <x v="6"/>
    <x v="3"/>
    <x v="23"/>
    <x v="2"/>
    <x v="12692"/>
    <x v="3"/>
    <s v="NDGFQ"/>
    <x v="134"/>
  </r>
  <r>
    <x v="12596"/>
    <x v="3"/>
    <x v="3"/>
    <d v="2021-01-26T00:00:00"/>
    <x v="2"/>
    <x v="0"/>
    <x v="13"/>
    <x v="2"/>
    <x v="12693"/>
    <x v="3"/>
    <s v="KOKXA"/>
    <x v="169"/>
  </r>
  <r>
    <x v="12597"/>
    <x v="1"/>
    <x v="1"/>
    <d v="2016-01-05T00:00:00"/>
    <x v="2"/>
    <x v="6"/>
    <x v="37"/>
    <x v="1"/>
    <x v="12694"/>
    <x v="3"/>
    <s v="ICTEB"/>
    <x v="44"/>
  </r>
  <r>
    <x v="12598"/>
    <x v="7"/>
    <x v="3"/>
    <d v="2021-08-17T00:00:00"/>
    <x v="11"/>
    <x v="0"/>
    <x v="1"/>
    <x v="1"/>
    <x v="12695"/>
    <x v="0"/>
    <s v="ONILQ"/>
    <x v="403"/>
  </r>
  <r>
    <x v="12599"/>
    <x v="4"/>
    <x v="5"/>
    <d v="2022-01-01T00:00:00"/>
    <x v="2"/>
    <x v="8"/>
    <x v="27"/>
    <x v="2"/>
    <x v="12696"/>
    <x v="2"/>
    <s v="THNIB"/>
    <x v="514"/>
  </r>
  <r>
    <x v="12600"/>
    <x v="0"/>
    <x v="3"/>
    <d v="2018-09-13T00:00:00"/>
    <x v="0"/>
    <x v="3"/>
    <x v="6"/>
    <x v="1"/>
    <x v="12697"/>
    <x v="3"/>
    <s v="AYQDO"/>
    <x v="566"/>
  </r>
  <r>
    <x v="12601"/>
    <x v="1"/>
    <x v="7"/>
    <d v="2017-06-08T00:00:00"/>
    <x v="8"/>
    <x v="2"/>
    <x v="30"/>
    <x v="1"/>
    <x v="12698"/>
    <x v="0"/>
    <s v="HIWDC"/>
    <x v="788"/>
  </r>
  <r>
    <x v="12602"/>
    <x v="0"/>
    <x v="6"/>
    <d v="2016-12-02T00:00:00"/>
    <x v="7"/>
    <x v="6"/>
    <x v="52"/>
    <x v="1"/>
    <x v="12699"/>
    <x v="2"/>
    <s v="AZMDF"/>
    <x v="716"/>
  </r>
  <r>
    <x v="12603"/>
    <x v="7"/>
    <x v="3"/>
    <d v="2022-03-10T00:00:00"/>
    <x v="5"/>
    <x v="8"/>
    <x v="20"/>
    <x v="0"/>
    <x v="12700"/>
    <x v="3"/>
    <s v="VLEJL"/>
    <x v="756"/>
  </r>
  <r>
    <x v="12604"/>
    <x v="1"/>
    <x v="7"/>
    <d v="2019-01-16T00:00:00"/>
    <x v="2"/>
    <x v="7"/>
    <x v="50"/>
    <x v="0"/>
    <x v="12701"/>
    <x v="2"/>
    <s v="GJDZR"/>
    <x v="792"/>
  </r>
  <r>
    <x v="12605"/>
    <x v="4"/>
    <x v="0"/>
    <d v="2023-02-12T00:00:00"/>
    <x v="10"/>
    <x v="1"/>
    <x v="41"/>
    <x v="1"/>
    <x v="12702"/>
    <x v="0"/>
    <s v="VSUSL"/>
    <x v="94"/>
  </r>
  <r>
    <x v="12606"/>
    <x v="6"/>
    <x v="2"/>
    <d v="2015-12-09T00:00:00"/>
    <x v="7"/>
    <x v="5"/>
    <x v="44"/>
    <x v="0"/>
    <x v="12703"/>
    <x v="2"/>
    <s v="HJIEU"/>
    <x v="103"/>
  </r>
  <r>
    <x v="12607"/>
    <x v="2"/>
    <x v="7"/>
    <d v="2016-04-27T00:00:00"/>
    <x v="6"/>
    <x v="6"/>
    <x v="30"/>
    <x v="0"/>
    <x v="12704"/>
    <x v="0"/>
    <s v="JJWWI"/>
    <x v="358"/>
  </r>
  <r>
    <x v="12608"/>
    <x v="0"/>
    <x v="0"/>
    <d v="2019-06-09T00:00:00"/>
    <x v="8"/>
    <x v="7"/>
    <x v="22"/>
    <x v="0"/>
    <x v="12705"/>
    <x v="3"/>
    <s v="QLCKF"/>
    <x v="814"/>
  </r>
  <r>
    <x v="12609"/>
    <x v="5"/>
    <x v="5"/>
    <d v="2017-09-14T00:00:00"/>
    <x v="0"/>
    <x v="2"/>
    <x v="35"/>
    <x v="1"/>
    <x v="12706"/>
    <x v="1"/>
    <s v="QOSMF"/>
    <x v="442"/>
  </r>
  <r>
    <x v="12610"/>
    <x v="0"/>
    <x v="4"/>
    <d v="2016-04-24T00:00:00"/>
    <x v="6"/>
    <x v="6"/>
    <x v="38"/>
    <x v="0"/>
    <x v="12707"/>
    <x v="1"/>
    <s v="VZBZV"/>
    <x v="559"/>
  </r>
  <r>
    <x v="12611"/>
    <x v="5"/>
    <x v="1"/>
    <d v="2021-12-21T00:00:00"/>
    <x v="7"/>
    <x v="0"/>
    <x v="46"/>
    <x v="0"/>
    <x v="12708"/>
    <x v="4"/>
    <s v="HBHQE"/>
    <x v="313"/>
  </r>
  <r>
    <x v="12612"/>
    <x v="5"/>
    <x v="2"/>
    <d v="2018-08-07T00:00:00"/>
    <x v="11"/>
    <x v="3"/>
    <x v="37"/>
    <x v="0"/>
    <x v="12709"/>
    <x v="1"/>
    <s v="BZWPX"/>
    <x v="676"/>
  </r>
  <r>
    <x v="12613"/>
    <x v="0"/>
    <x v="3"/>
    <d v="2019-06-23T00:00:00"/>
    <x v="8"/>
    <x v="7"/>
    <x v="49"/>
    <x v="0"/>
    <x v="12710"/>
    <x v="2"/>
    <s v="IGWTO"/>
    <x v="507"/>
  </r>
  <r>
    <x v="12614"/>
    <x v="6"/>
    <x v="2"/>
    <d v="2021-03-25T00:00:00"/>
    <x v="5"/>
    <x v="0"/>
    <x v="51"/>
    <x v="1"/>
    <x v="12711"/>
    <x v="4"/>
    <s v="SBRNT"/>
    <x v="294"/>
  </r>
  <r>
    <x v="12615"/>
    <x v="6"/>
    <x v="1"/>
    <d v="2023-02-14T00:00:00"/>
    <x v="10"/>
    <x v="1"/>
    <x v="8"/>
    <x v="1"/>
    <x v="12712"/>
    <x v="3"/>
    <s v="RTEFO"/>
    <x v="294"/>
  </r>
  <r>
    <x v="12616"/>
    <x v="4"/>
    <x v="1"/>
    <d v="2016-11-03T00:00:00"/>
    <x v="1"/>
    <x v="6"/>
    <x v="18"/>
    <x v="1"/>
    <x v="12713"/>
    <x v="3"/>
    <s v="HFIPN"/>
    <x v="81"/>
  </r>
  <r>
    <x v="12617"/>
    <x v="1"/>
    <x v="2"/>
    <d v="2020-04-27T00:00:00"/>
    <x v="6"/>
    <x v="4"/>
    <x v="13"/>
    <x v="2"/>
    <x v="12714"/>
    <x v="3"/>
    <s v="HCTIT"/>
    <x v="140"/>
  </r>
  <r>
    <x v="12618"/>
    <x v="2"/>
    <x v="3"/>
    <d v="2016-03-01T00:00:00"/>
    <x v="5"/>
    <x v="6"/>
    <x v="18"/>
    <x v="2"/>
    <x v="12715"/>
    <x v="0"/>
    <s v="GNZFY"/>
    <x v="639"/>
  </r>
  <r>
    <x v="12619"/>
    <x v="1"/>
    <x v="5"/>
    <d v="2020-03-24T00:00:00"/>
    <x v="5"/>
    <x v="4"/>
    <x v="13"/>
    <x v="0"/>
    <x v="12716"/>
    <x v="3"/>
    <s v="YWNNG"/>
    <x v="399"/>
  </r>
  <r>
    <x v="12620"/>
    <x v="2"/>
    <x v="6"/>
    <d v="2019-12-22T00:00:00"/>
    <x v="7"/>
    <x v="7"/>
    <x v="18"/>
    <x v="2"/>
    <x v="12717"/>
    <x v="1"/>
    <s v="JBIOT"/>
    <x v="215"/>
  </r>
  <r>
    <x v="12621"/>
    <x v="7"/>
    <x v="0"/>
    <d v="2020-05-24T00:00:00"/>
    <x v="4"/>
    <x v="4"/>
    <x v="4"/>
    <x v="2"/>
    <x v="12718"/>
    <x v="3"/>
    <s v="DOYRH"/>
    <x v="662"/>
  </r>
  <r>
    <x v="12622"/>
    <x v="4"/>
    <x v="1"/>
    <d v="2016-10-26T00:00:00"/>
    <x v="3"/>
    <x v="6"/>
    <x v="43"/>
    <x v="2"/>
    <x v="12719"/>
    <x v="3"/>
    <s v="TKNMV"/>
    <x v="872"/>
  </r>
  <r>
    <x v="12623"/>
    <x v="7"/>
    <x v="2"/>
    <d v="2018-11-01T00:00:00"/>
    <x v="1"/>
    <x v="3"/>
    <x v="46"/>
    <x v="1"/>
    <x v="12720"/>
    <x v="4"/>
    <s v="KZLEF"/>
    <x v="665"/>
  </r>
  <r>
    <x v="12624"/>
    <x v="4"/>
    <x v="4"/>
    <d v="2021-02-14T00:00:00"/>
    <x v="10"/>
    <x v="0"/>
    <x v="9"/>
    <x v="1"/>
    <x v="12721"/>
    <x v="0"/>
    <s v="BUGRB"/>
    <x v="742"/>
  </r>
  <r>
    <x v="12625"/>
    <x v="4"/>
    <x v="1"/>
    <d v="2020-08-19T00:00:00"/>
    <x v="11"/>
    <x v="4"/>
    <x v="17"/>
    <x v="0"/>
    <x v="12722"/>
    <x v="4"/>
    <s v="HOISR"/>
    <x v="121"/>
  </r>
  <r>
    <x v="12626"/>
    <x v="6"/>
    <x v="6"/>
    <d v="2018-12-23T00:00:00"/>
    <x v="7"/>
    <x v="3"/>
    <x v="1"/>
    <x v="1"/>
    <x v="12723"/>
    <x v="4"/>
    <s v="IEIVQ"/>
    <x v="830"/>
  </r>
  <r>
    <x v="3359"/>
    <x v="7"/>
    <x v="1"/>
    <d v="2015-06-18T00:00:00"/>
    <x v="8"/>
    <x v="5"/>
    <x v="20"/>
    <x v="0"/>
    <x v="12724"/>
    <x v="2"/>
    <s v="WVTJT"/>
    <x v="563"/>
  </r>
  <r>
    <x v="12627"/>
    <x v="4"/>
    <x v="2"/>
    <d v="2017-07-10T00:00:00"/>
    <x v="9"/>
    <x v="2"/>
    <x v="10"/>
    <x v="0"/>
    <x v="12725"/>
    <x v="2"/>
    <s v="TDBLB"/>
    <x v="504"/>
  </r>
  <r>
    <x v="12628"/>
    <x v="1"/>
    <x v="0"/>
    <d v="2016-08-15T00:00:00"/>
    <x v="11"/>
    <x v="6"/>
    <x v="20"/>
    <x v="0"/>
    <x v="12726"/>
    <x v="0"/>
    <s v="PUEFX"/>
    <x v="332"/>
  </r>
  <r>
    <x v="12629"/>
    <x v="0"/>
    <x v="6"/>
    <d v="2019-08-05T00:00:00"/>
    <x v="11"/>
    <x v="7"/>
    <x v="31"/>
    <x v="0"/>
    <x v="12727"/>
    <x v="2"/>
    <s v="GZFWM"/>
    <x v="688"/>
  </r>
  <r>
    <x v="12630"/>
    <x v="6"/>
    <x v="0"/>
    <d v="2022-03-23T00:00:00"/>
    <x v="5"/>
    <x v="8"/>
    <x v="27"/>
    <x v="1"/>
    <x v="12728"/>
    <x v="0"/>
    <s v="OHBTN"/>
    <x v="859"/>
  </r>
  <r>
    <x v="12631"/>
    <x v="6"/>
    <x v="3"/>
    <d v="2021-05-10T00:00:00"/>
    <x v="4"/>
    <x v="0"/>
    <x v="44"/>
    <x v="2"/>
    <x v="12729"/>
    <x v="4"/>
    <s v="CMCCV"/>
    <x v="764"/>
  </r>
  <r>
    <x v="12632"/>
    <x v="1"/>
    <x v="7"/>
    <d v="2018-09-18T00:00:00"/>
    <x v="0"/>
    <x v="3"/>
    <x v="42"/>
    <x v="0"/>
    <x v="12730"/>
    <x v="2"/>
    <s v="IFOYG"/>
    <x v="844"/>
  </r>
  <r>
    <x v="12633"/>
    <x v="0"/>
    <x v="6"/>
    <d v="2022-05-19T00:00:00"/>
    <x v="4"/>
    <x v="8"/>
    <x v="43"/>
    <x v="2"/>
    <x v="12731"/>
    <x v="3"/>
    <s v="HNLMB"/>
    <x v="100"/>
  </r>
  <r>
    <x v="12634"/>
    <x v="1"/>
    <x v="6"/>
    <d v="2022-07-17T00:00:00"/>
    <x v="9"/>
    <x v="8"/>
    <x v="48"/>
    <x v="1"/>
    <x v="12732"/>
    <x v="2"/>
    <s v="XHIAI"/>
    <x v="739"/>
  </r>
  <r>
    <x v="12635"/>
    <x v="1"/>
    <x v="4"/>
    <d v="2015-12-14T00:00:00"/>
    <x v="7"/>
    <x v="5"/>
    <x v="48"/>
    <x v="1"/>
    <x v="12733"/>
    <x v="4"/>
    <s v="VUDBZ"/>
    <x v="52"/>
  </r>
  <r>
    <x v="12636"/>
    <x v="2"/>
    <x v="2"/>
    <d v="2019-12-08T00:00:00"/>
    <x v="7"/>
    <x v="7"/>
    <x v="52"/>
    <x v="0"/>
    <x v="12734"/>
    <x v="3"/>
    <s v="NEBLH"/>
    <x v="864"/>
  </r>
  <r>
    <x v="12637"/>
    <x v="3"/>
    <x v="3"/>
    <d v="2022-04-23T00:00:00"/>
    <x v="6"/>
    <x v="8"/>
    <x v="35"/>
    <x v="2"/>
    <x v="12735"/>
    <x v="1"/>
    <s v="BQSGI"/>
    <x v="708"/>
  </r>
  <r>
    <x v="12638"/>
    <x v="5"/>
    <x v="0"/>
    <d v="2016-09-24T00:00:00"/>
    <x v="0"/>
    <x v="6"/>
    <x v="6"/>
    <x v="2"/>
    <x v="12736"/>
    <x v="0"/>
    <s v="LPSXD"/>
    <x v="231"/>
  </r>
  <r>
    <x v="12639"/>
    <x v="1"/>
    <x v="0"/>
    <d v="2021-09-05T00:00:00"/>
    <x v="0"/>
    <x v="0"/>
    <x v="28"/>
    <x v="0"/>
    <x v="12737"/>
    <x v="3"/>
    <s v="NTUXJ"/>
    <x v="860"/>
  </r>
  <r>
    <x v="12640"/>
    <x v="7"/>
    <x v="4"/>
    <d v="2020-05-05T00:00:00"/>
    <x v="4"/>
    <x v="4"/>
    <x v="4"/>
    <x v="0"/>
    <x v="12738"/>
    <x v="2"/>
    <s v="RDSJJ"/>
    <x v="419"/>
  </r>
  <r>
    <x v="12641"/>
    <x v="5"/>
    <x v="1"/>
    <d v="2019-06-12T00:00:00"/>
    <x v="8"/>
    <x v="7"/>
    <x v="34"/>
    <x v="2"/>
    <x v="12739"/>
    <x v="1"/>
    <s v="YJJOC"/>
    <x v="606"/>
  </r>
  <r>
    <x v="12642"/>
    <x v="1"/>
    <x v="4"/>
    <d v="2019-11-25T00:00:00"/>
    <x v="1"/>
    <x v="7"/>
    <x v="43"/>
    <x v="2"/>
    <x v="12740"/>
    <x v="3"/>
    <s v="OELUP"/>
    <x v="839"/>
  </r>
  <r>
    <x v="12643"/>
    <x v="7"/>
    <x v="1"/>
    <d v="2023-04-14T00:00:00"/>
    <x v="6"/>
    <x v="1"/>
    <x v="13"/>
    <x v="1"/>
    <x v="12741"/>
    <x v="2"/>
    <s v="GEFFN"/>
    <x v="784"/>
  </r>
  <r>
    <x v="12644"/>
    <x v="2"/>
    <x v="1"/>
    <d v="2016-09-09T00:00:00"/>
    <x v="0"/>
    <x v="6"/>
    <x v="45"/>
    <x v="0"/>
    <x v="12742"/>
    <x v="1"/>
    <s v="WBQFN"/>
    <x v="415"/>
  </r>
  <r>
    <x v="12645"/>
    <x v="4"/>
    <x v="0"/>
    <d v="2023-01-13T00:00:00"/>
    <x v="2"/>
    <x v="1"/>
    <x v="12"/>
    <x v="0"/>
    <x v="12743"/>
    <x v="0"/>
    <s v="HXJOS"/>
    <x v="168"/>
  </r>
  <r>
    <x v="12646"/>
    <x v="0"/>
    <x v="3"/>
    <d v="2018-02-26T00:00:00"/>
    <x v="10"/>
    <x v="3"/>
    <x v="27"/>
    <x v="2"/>
    <x v="12744"/>
    <x v="2"/>
    <s v="FMFUQ"/>
    <x v="381"/>
  </r>
  <r>
    <x v="12647"/>
    <x v="3"/>
    <x v="4"/>
    <d v="2016-11-22T00:00:00"/>
    <x v="1"/>
    <x v="6"/>
    <x v="32"/>
    <x v="0"/>
    <x v="12745"/>
    <x v="1"/>
    <s v="CGTFI"/>
    <x v="94"/>
  </r>
  <r>
    <x v="12648"/>
    <x v="3"/>
    <x v="6"/>
    <d v="2021-10-10T00:00:00"/>
    <x v="3"/>
    <x v="0"/>
    <x v="35"/>
    <x v="1"/>
    <x v="12746"/>
    <x v="1"/>
    <s v="TTHCF"/>
    <x v="612"/>
  </r>
  <r>
    <x v="12649"/>
    <x v="6"/>
    <x v="7"/>
    <d v="2015-07-28T00:00:00"/>
    <x v="9"/>
    <x v="5"/>
    <x v="22"/>
    <x v="0"/>
    <x v="12747"/>
    <x v="0"/>
    <s v="LTNRX"/>
    <x v="169"/>
  </r>
  <r>
    <x v="12650"/>
    <x v="2"/>
    <x v="4"/>
    <d v="2021-06-09T00:00:00"/>
    <x v="8"/>
    <x v="0"/>
    <x v="24"/>
    <x v="1"/>
    <x v="12748"/>
    <x v="4"/>
    <s v="YCOVG"/>
    <x v="136"/>
  </r>
  <r>
    <x v="12651"/>
    <x v="2"/>
    <x v="2"/>
    <d v="2022-08-18T00:00:00"/>
    <x v="11"/>
    <x v="8"/>
    <x v="8"/>
    <x v="1"/>
    <x v="12749"/>
    <x v="2"/>
    <s v="NKDWS"/>
    <x v="783"/>
  </r>
  <r>
    <x v="12652"/>
    <x v="0"/>
    <x v="4"/>
    <d v="2023-05-05T00:00:00"/>
    <x v="4"/>
    <x v="1"/>
    <x v="35"/>
    <x v="1"/>
    <x v="12750"/>
    <x v="1"/>
    <s v="ZBBBE"/>
    <x v="17"/>
  </r>
  <r>
    <x v="12653"/>
    <x v="6"/>
    <x v="4"/>
    <d v="2018-02-27T00:00:00"/>
    <x v="10"/>
    <x v="3"/>
    <x v="6"/>
    <x v="0"/>
    <x v="12751"/>
    <x v="0"/>
    <s v="TEJDE"/>
    <x v="824"/>
  </r>
  <r>
    <x v="12654"/>
    <x v="0"/>
    <x v="5"/>
    <d v="2017-06-12T00:00:00"/>
    <x v="8"/>
    <x v="2"/>
    <x v="31"/>
    <x v="2"/>
    <x v="12752"/>
    <x v="0"/>
    <s v="IMURE"/>
    <x v="673"/>
  </r>
  <r>
    <x v="12655"/>
    <x v="6"/>
    <x v="4"/>
    <d v="2015-09-12T00:00:00"/>
    <x v="0"/>
    <x v="5"/>
    <x v="50"/>
    <x v="0"/>
    <x v="12753"/>
    <x v="0"/>
    <s v="DVGOV"/>
    <x v="309"/>
  </r>
  <r>
    <x v="12656"/>
    <x v="2"/>
    <x v="3"/>
    <d v="2020-11-26T00:00:00"/>
    <x v="1"/>
    <x v="4"/>
    <x v="6"/>
    <x v="0"/>
    <x v="12754"/>
    <x v="1"/>
    <s v="WCJTR"/>
    <x v="743"/>
  </r>
  <r>
    <x v="12657"/>
    <x v="7"/>
    <x v="0"/>
    <d v="2023-12-06T00:00:00"/>
    <x v="7"/>
    <x v="1"/>
    <x v="24"/>
    <x v="0"/>
    <x v="12755"/>
    <x v="1"/>
    <s v="ARGIA"/>
    <x v="353"/>
  </r>
  <r>
    <x v="12658"/>
    <x v="1"/>
    <x v="3"/>
    <d v="2015-08-20T00:00:00"/>
    <x v="11"/>
    <x v="5"/>
    <x v="1"/>
    <x v="1"/>
    <x v="12756"/>
    <x v="4"/>
    <s v="RMQNE"/>
    <x v="34"/>
  </r>
  <r>
    <x v="12659"/>
    <x v="0"/>
    <x v="5"/>
    <d v="2022-09-27T00:00:00"/>
    <x v="0"/>
    <x v="8"/>
    <x v="44"/>
    <x v="1"/>
    <x v="12757"/>
    <x v="1"/>
    <s v="JQBSE"/>
    <x v="433"/>
  </r>
  <r>
    <x v="12660"/>
    <x v="0"/>
    <x v="1"/>
    <d v="2015-01-03T00:00:00"/>
    <x v="2"/>
    <x v="5"/>
    <x v="2"/>
    <x v="1"/>
    <x v="12758"/>
    <x v="2"/>
    <s v="SGJZR"/>
    <x v="33"/>
  </r>
  <r>
    <x v="12661"/>
    <x v="3"/>
    <x v="3"/>
    <d v="2018-03-12T00:00:00"/>
    <x v="5"/>
    <x v="3"/>
    <x v="31"/>
    <x v="2"/>
    <x v="12759"/>
    <x v="0"/>
    <s v="QOGJH"/>
    <x v="454"/>
  </r>
  <r>
    <x v="12662"/>
    <x v="2"/>
    <x v="4"/>
    <d v="2021-07-18T00:00:00"/>
    <x v="9"/>
    <x v="0"/>
    <x v="6"/>
    <x v="1"/>
    <x v="12760"/>
    <x v="0"/>
    <s v="GCCDR"/>
    <x v="129"/>
  </r>
  <r>
    <x v="12663"/>
    <x v="7"/>
    <x v="5"/>
    <d v="2015-02-10T00:00:00"/>
    <x v="10"/>
    <x v="5"/>
    <x v="36"/>
    <x v="2"/>
    <x v="12761"/>
    <x v="2"/>
    <s v="XOSBU"/>
    <x v="439"/>
  </r>
  <r>
    <x v="12664"/>
    <x v="5"/>
    <x v="7"/>
    <d v="2022-08-20T00:00:00"/>
    <x v="11"/>
    <x v="8"/>
    <x v="19"/>
    <x v="0"/>
    <x v="12762"/>
    <x v="1"/>
    <s v="RPJFH"/>
    <x v="821"/>
  </r>
  <r>
    <x v="12665"/>
    <x v="1"/>
    <x v="1"/>
    <d v="2016-08-19T00:00:00"/>
    <x v="11"/>
    <x v="6"/>
    <x v="28"/>
    <x v="0"/>
    <x v="12763"/>
    <x v="4"/>
    <s v="WNDGH"/>
    <x v="891"/>
  </r>
  <r>
    <x v="12666"/>
    <x v="3"/>
    <x v="2"/>
    <d v="2015-06-21T00:00:00"/>
    <x v="8"/>
    <x v="5"/>
    <x v="39"/>
    <x v="1"/>
    <x v="12764"/>
    <x v="0"/>
    <s v="YILLA"/>
    <x v="656"/>
  </r>
  <r>
    <x v="12667"/>
    <x v="2"/>
    <x v="2"/>
    <d v="2020-09-28T00:00:00"/>
    <x v="0"/>
    <x v="4"/>
    <x v="46"/>
    <x v="2"/>
    <x v="12765"/>
    <x v="0"/>
    <s v="QBSPG"/>
    <x v="674"/>
  </r>
  <r>
    <x v="12668"/>
    <x v="7"/>
    <x v="3"/>
    <d v="2020-06-09T00:00:00"/>
    <x v="8"/>
    <x v="4"/>
    <x v="32"/>
    <x v="0"/>
    <x v="12766"/>
    <x v="2"/>
    <s v="THHKC"/>
    <x v="655"/>
  </r>
  <r>
    <x v="12669"/>
    <x v="5"/>
    <x v="1"/>
    <d v="2016-04-17T00:00:00"/>
    <x v="6"/>
    <x v="6"/>
    <x v="41"/>
    <x v="1"/>
    <x v="12767"/>
    <x v="0"/>
    <s v="EUZAH"/>
    <x v="578"/>
  </r>
  <r>
    <x v="12670"/>
    <x v="3"/>
    <x v="5"/>
    <d v="2015-07-17T00:00:00"/>
    <x v="9"/>
    <x v="5"/>
    <x v="29"/>
    <x v="1"/>
    <x v="12768"/>
    <x v="3"/>
    <s v="NKRVY"/>
    <x v="472"/>
  </r>
  <r>
    <x v="12671"/>
    <x v="5"/>
    <x v="5"/>
    <d v="2020-04-12T00:00:00"/>
    <x v="6"/>
    <x v="4"/>
    <x v="21"/>
    <x v="2"/>
    <x v="12769"/>
    <x v="3"/>
    <s v="PXBVI"/>
    <x v="86"/>
  </r>
  <r>
    <x v="12672"/>
    <x v="7"/>
    <x v="0"/>
    <d v="2017-11-06T00:00:00"/>
    <x v="1"/>
    <x v="2"/>
    <x v="10"/>
    <x v="0"/>
    <x v="12770"/>
    <x v="2"/>
    <s v="OZJSK"/>
    <x v="879"/>
  </r>
  <r>
    <x v="12673"/>
    <x v="3"/>
    <x v="5"/>
    <d v="2017-12-09T00:00:00"/>
    <x v="7"/>
    <x v="2"/>
    <x v="6"/>
    <x v="2"/>
    <x v="12771"/>
    <x v="2"/>
    <s v="WYKJU"/>
    <x v="455"/>
  </r>
  <r>
    <x v="12674"/>
    <x v="6"/>
    <x v="5"/>
    <d v="2022-10-10T00:00:00"/>
    <x v="3"/>
    <x v="8"/>
    <x v="12"/>
    <x v="0"/>
    <x v="12772"/>
    <x v="2"/>
    <s v="KNVTL"/>
    <x v="214"/>
  </r>
  <r>
    <x v="12675"/>
    <x v="2"/>
    <x v="2"/>
    <d v="2019-05-03T00:00:00"/>
    <x v="4"/>
    <x v="7"/>
    <x v="51"/>
    <x v="1"/>
    <x v="12773"/>
    <x v="3"/>
    <s v="LTTAW"/>
    <x v="232"/>
  </r>
  <r>
    <x v="12676"/>
    <x v="0"/>
    <x v="5"/>
    <d v="2021-04-05T00:00:00"/>
    <x v="6"/>
    <x v="0"/>
    <x v="6"/>
    <x v="2"/>
    <x v="12774"/>
    <x v="4"/>
    <s v="TWEKC"/>
    <x v="403"/>
  </r>
  <r>
    <x v="12677"/>
    <x v="4"/>
    <x v="4"/>
    <d v="2015-07-21T00:00:00"/>
    <x v="9"/>
    <x v="5"/>
    <x v="17"/>
    <x v="0"/>
    <x v="12775"/>
    <x v="2"/>
    <s v="JDNXK"/>
    <x v="418"/>
  </r>
  <r>
    <x v="12678"/>
    <x v="1"/>
    <x v="0"/>
    <d v="2021-12-03T00:00:00"/>
    <x v="7"/>
    <x v="0"/>
    <x v="50"/>
    <x v="2"/>
    <x v="12776"/>
    <x v="4"/>
    <s v="XFSUR"/>
    <x v="109"/>
  </r>
  <r>
    <x v="12679"/>
    <x v="0"/>
    <x v="3"/>
    <d v="2016-12-21T00:00:00"/>
    <x v="7"/>
    <x v="6"/>
    <x v="52"/>
    <x v="1"/>
    <x v="12777"/>
    <x v="4"/>
    <s v="QRRMS"/>
    <x v="57"/>
  </r>
  <r>
    <x v="12680"/>
    <x v="3"/>
    <x v="5"/>
    <d v="2018-11-10T00:00:00"/>
    <x v="1"/>
    <x v="3"/>
    <x v="33"/>
    <x v="2"/>
    <x v="12778"/>
    <x v="2"/>
    <s v="BUNBV"/>
    <x v="23"/>
  </r>
  <r>
    <x v="12681"/>
    <x v="3"/>
    <x v="6"/>
    <d v="2016-08-08T00:00:00"/>
    <x v="11"/>
    <x v="6"/>
    <x v="7"/>
    <x v="0"/>
    <x v="12779"/>
    <x v="2"/>
    <s v="IYFWA"/>
    <x v="244"/>
  </r>
  <r>
    <x v="12682"/>
    <x v="5"/>
    <x v="0"/>
    <d v="2023-05-26T00:00:00"/>
    <x v="4"/>
    <x v="1"/>
    <x v="47"/>
    <x v="0"/>
    <x v="12780"/>
    <x v="0"/>
    <s v="EXTCE"/>
    <x v="514"/>
  </r>
  <r>
    <x v="12683"/>
    <x v="1"/>
    <x v="6"/>
    <d v="2018-11-27T00:00:00"/>
    <x v="1"/>
    <x v="3"/>
    <x v="21"/>
    <x v="1"/>
    <x v="12781"/>
    <x v="0"/>
    <s v="FAUBV"/>
    <x v="790"/>
  </r>
  <r>
    <x v="12684"/>
    <x v="0"/>
    <x v="0"/>
    <d v="2018-02-19T00:00:00"/>
    <x v="10"/>
    <x v="3"/>
    <x v="52"/>
    <x v="2"/>
    <x v="12782"/>
    <x v="2"/>
    <s v="YMTXG"/>
    <x v="482"/>
  </r>
  <r>
    <x v="12685"/>
    <x v="1"/>
    <x v="2"/>
    <d v="2023-03-15T00:00:00"/>
    <x v="5"/>
    <x v="1"/>
    <x v="0"/>
    <x v="2"/>
    <x v="12783"/>
    <x v="2"/>
    <s v="EFCYR"/>
    <x v="266"/>
  </r>
  <r>
    <x v="12686"/>
    <x v="2"/>
    <x v="7"/>
    <d v="2017-04-23T00:00:00"/>
    <x v="6"/>
    <x v="2"/>
    <x v="30"/>
    <x v="1"/>
    <x v="12784"/>
    <x v="0"/>
    <s v="LEFIZ"/>
    <x v="876"/>
  </r>
  <r>
    <x v="12687"/>
    <x v="3"/>
    <x v="1"/>
    <d v="2020-02-03T00:00:00"/>
    <x v="10"/>
    <x v="4"/>
    <x v="34"/>
    <x v="2"/>
    <x v="12785"/>
    <x v="4"/>
    <s v="DVVBC"/>
    <x v="709"/>
  </r>
  <r>
    <x v="12688"/>
    <x v="7"/>
    <x v="6"/>
    <d v="2023-09-08T00:00:00"/>
    <x v="0"/>
    <x v="1"/>
    <x v="32"/>
    <x v="1"/>
    <x v="12786"/>
    <x v="0"/>
    <s v="IPMWF"/>
    <x v="880"/>
  </r>
  <r>
    <x v="12689"/>
    <x v="2"/>
    <x v="4"/>
    <d v="2015-09-26T00:00:00"/>
    <x v="0"/>
    <x v="5"/>
    <x v="35"/>
    <x v="1"/>
    <x v="12787"/>
    <x v="3"/>
    <s v="CKTXB"/>
    <x v="626"/>
  </r>
  <r>
    <x v="12690"/>
    <x v="7"/>
    <x v="4"/>
    <d v="2022-01-08T00:00:00"/>
    <x v="2"/>
    <x v="8"/>
    <x v="15"/>
    <x v="1"/>
    <x v="12788"/>
    <x v="2"/>
    <s v="AEEQM"/>
    <x v="613"/>
  </r>
  <r>
    <x v="12691"/>
    <x v="2"/>
    <x v="1"/>
    <d v="2021-04-18T00:00:00"/>
    <x v="6"/>
    <x v="0"/>
    <x v="36"/>
    <x v="0"/>
    <x v="12789"/>
    <x v="1"/>
    <s v="QLDHS"/>
    <x v="771"/>
  </r>
  <r>
    <x v="12692"/>
    <x v="0"/>
    <x v="5"/>
    <d v="2021-11-08T00:00:00"/>
    <x v="1"/>
    <x v="0"/>
    <x v="31"/>
    <x v="2"/>
    <x v="12790"/>
    <x v="3"/>
    <s v="LVCVG"/>
    <x v="624"/>
  </r>
  <r>
    <x v="12693"/>
    <x v="1"/>
    <x v="3"/>
    <d v="2022-06-03T00:00:00"/>
    <x v="8"/>
    <x v="8"/>
    <x v="15"/>
    <x v="2"/>
    <x v="12791"/>
    <x v="2"/>
    <s v="BLRUS"/>
    <x v="602"/>
  </r>
  <r>
    <x v="12694"/>
    <x v="1"/>
    <x v="6"/>
    <d v="2018-11-25T00:00:00"/>
    <x v="1"/>
    <x v="3"/>
    <x v="18"/>
    <x v="1"/>
    <x v="12792"/>
    <x v="0"/>
    <s v="NAUPR"/>
    <x v="586"/>
  </r>
  <r>
    <x v="12695"/>
    <x v="0"/>
    <x v="5"/>
    <d v="2021-11-21T00:00:00"/>
    <x v="1"/>
    <x v="0"/>
    <x v="33"/>
    <x v="2"/>
    <x v="12793"/>
    <x v="0"/>
    <s v="CPWNS"/>
    <x v="371"/>
  </r>
  <r>
    <x v="12696"/>
    <x v="0"/>
    <x v="0"/>
    <d v="2017-08-21T00:00:00"/>
    <x v="11"/>
    <x v="2"/>
    <x v="4"/>
    <x v="2"/>
    <x v="12794"/>
    <x v="4"/>
    <s v="PXMKA"/>
    <x v="723"/>
  </r>
  <r>
    <x v="12697"/>
    <x v="2"/>
    <x v="7"/>
    <d v="2021-07-18T00:00:00"/>
    <x v="9"/>
    <x v="0"/>
    <x v="35"/>
    <x v="0"/>
    <x v="12795"/>
    <x v="2"/>
    <s v="OPCFP"/>
    <x v="343"/>
  </r>
  <r>
    <x v="12698"/>
    <x v="6"/>
    <x v="0"/>
    <d v="2017-08-22T00:00:00"/>
    <x v="11"/>
    <x v="2"/>
    <x v="3"/>
    <x v="1"/>
    <x v="12796"/>
    <x v="2"/>
    <s v="MNNWZ"/>
    <x v="611"/>
  </r>
  <r>
    <x v="4425"/>
    <x v="5"/>
    <x v="2"/>
    <d v="2017-07-06T00:00:00"/>
    <x v="9"/>
    <x v="2"/>
    <x v="43"/>
    <x v="1"/>
    <x v="12797"/>
    <x v="0"/>
    <s v="HMLAT"/>
    <x v="727"/>
  </r>
  <r>
    <x v="12699"/>
    <x v="1"/>
    <x v="2"/>
    <d v="2017-06-28T00:00:00"/>
    <x v="8"/>
    <x v="2"/>
    <x v="26"/>
    <x v="0"/>
    <x v="12798"/>
    <x v="4"/>
    <s v="COVCC"/>
    <x v="616"/>
  </r>
  <r>
    <x v="12700"/>
    <x v="6"/>
    <x v="4"/>
    <d v="2015-07-19T00:00:00"/>
    <x v="9"/>
    <x v="5"/>
    <x v="7"/>
    <x v="0"/>
    <x v="12799"/>
    <x v="1"/>
    <s v="KRFKY"/>
    <x v="176"/>
  </r>
  <r>
    <x v="12701"/>
    <x v="7"/>
    <x v="3"/>
    <d v="2016-02-09T00:00:00"/>
    <x v="10"/>
    <x v="6"/>
    <x v="42"/>
    <x v="2"/>
    <x v="12800"/>
    <x v="3"/>
    <s v="YBUOP"/>
    <x v="222"/>
  </r>
  <r>
    <x v="12702"/>
    <x v="0"/>
    <x v="4"/>
    <d v="2016-11-01T00:00:00"/>
    <x v="1"/>
    <x v="6"/>
    <x v="23"/>
    <x v="0"/>
    <x v="12801"/>
    <x v="4"/>
    <s v="IXDFC"/>
    <x v="51"/>
  </r>
  <r>
    <x v="12703"/>
    <x v="2"/>
    <x v="0"/>
    <d v="2016-07-12T00:00:00"/>
    <x v="9"/>
    <x v="6"/>
    <x v="28"/>
    <x v="1"/>
    <x v="12802"/>
    <x v="0"/>
    <s v="ITAYK"/>
    <x v="304"/>
  </r>
  <r>
    <x v="12704"/>
    <x v="4"/>
    <x v="6"/>
    <d v="2016-09-18T00:00:00"/>
    <x v="0"/>
    <x v="6"/>
    <x v="10"/>
    <x v="0"/>
    <x v="12803"/>
    <x v="0"/>
    <s v="YFEPZ"/>
    <x v="580"/>
  </r>
  <r>
    <x v="12705"/>
    <x v="4"/>
    <x v="1"/>
    <d v="2022-09-09T00:00:00"/>
    <x v="0"/>
    <x v="8"/>
    <x v="22"/>
    <x v="0"/>
    <x v="12804"/>
    <x v="3"/>
    <s v="SPIXD"/>
    <x v="157"/>
  </r>
  <r>
    <x v="12706"/>
    <x v="4"/>
    <x v="6"/>
    <d v="2015-04-18T00:00:00"/>
    <x v="6"/>
    <x v="5"/>
    <x v="16"/>
    <x v="1"/>
    <x v="12805"/>
    <x v="3"/>
    <s v="UEYYL"/>
    <x v="146"/>
  </r>
  <r>
    <x v="12707"/>
    <x v="4"/>
    <x v="4"/>
    <d v="2022-08-11T00:00:00"/>
    <x v="11"/>
    <x v="8"/>
    <x v="22"/>
    <x v="2"/>
    <x v="12806"/>
    <x v="0"/>
    <s v="IMTEB"/>
    <x v="4"/>
  </r>
  <r>
    <x v="12708"/>
    <x v="2"/>
    <x v="5"/>
    <d v="2023-11-23T00:00:00"/>
    <x v="1"/>
    <x v="1"/>
    <x v="38"/>
    <x v="1"/>
    <x v="12807"/>
    <x v="4"/>
    <s v="RCRCT"/>
    <x v="41"/>
  </r>
  <r>
    <x v="12709"/>
    <x v="7"/>
    <x v="1"/>
    <d v="2017-08-08T00:00:00"/>
    <x v="11"/>
    <x v="2"/>
    <x v="14"/>
    <x v="0"/>
    <x v="12808"/>
    <x v="1"/>
    <s v="YDJFS"/>
    <x v="499"/>
  </r>
  <r>
    <x v="12710"/>
    <x v="7"/>
    <x v="5"/>
    <d v="2018-05-14T00:00:00"/>
    <x v="4"/>
    <x v="3"/>
    <x v="4"/>
    <x v="1"/>
    <x v="12809"/>
    <x v="3"/>
    <s v="GACKR"/>
    <x v="394"/>
  </r>
  <r>
    <x v="12711"/>
    <x v="7"/>
    <x v="5"/>
    <d v="2016-04-23T00:00:00"/>
    <x v="6"/>
    <x v="6"/>
    <x v="33"/>
    <x v="2"/>
    <x v="12810"/>
    <x v="2"/>
    <s v="XOPNO"/>
    <x v="663"/>
  </r>
  <r>
    <x v="12712"/>
    <x v="6"/>
    <x v="4"/>
    <d v="2017-03-17T00:00:00"/>
    <x v="5"/>
    <x v="2"/>
    <x v="24"/>
    <x v="2"/>
    <x v="12811"/>
    <x v="4"/>
    <s v="RYSWA"/>
    <x v="165"/>
  </r>
  <r>
    <x v="12713"/>
    <x v="4"/>
    <x v="2"/>
    <d v="2017-01-06T00:00:00"/>
    <x v="2"/>
    <x v="2"/>
    <x v="19"/>
    <x v="0"/>
    <x v="12812"/>
    <x v="2"/>
    <s v="TSPOZ"/>
    <x v="229"/>
  </r>
  <r>
    <x v="12714"/>
    <x v="7"/>
    <x v="1"/>
    <d v="2020-01-11T00:00:00"/>
    <x v="2"/>
    <x v="4"/>
    <x v="0"/>
    <x v="1"/>
    <x v="12813"/>
    <x v="2"/>
    <s v="DPMRB"/>
    <x v="35"/>
  </r>
  <r>
    <x v="12715"/>
    <x v="5"/>
    <x v="3"/>
    <d v="2023-08-25T00:00:00"/>
    <x v="11"/>
    <x v="1"/>
    <x v="40"/>
    <x v="2"/>
    <x v="12814"/>
    <x v="4"/>
    <s v="ZUWVN"/>
    <x v="607"/>
  </r>
  <r>
    <x v="12716"/>
    <x v="1"/>
    <x v="7"/>
    <d v="2022-04-06T00:00:00"/>
    <x v="6"/>
    <x v="8"/>
    <x v="0"/>
    <x v="1"/>
    <x v="12815"/>
    <x v="0"/>
    <s v="CQDOE"/>
    <x v="503"/>
  </r>
  <r>
    <x v="12717"/>
    <x v="2"/>
    <x v="3"/>
    <d v="2015-05-04T00:00:00"/>
    <x v="4"/>
    <x v="5"/>
    <x v="23"/>
    <x v="2"/>
    <x v="12816"/>
    <x v="1"/>
    <s v="XBXWD"/>
    <x v="276"/>
  </r>
  <r>
    <x v="12718"/>
    <x v="5"/>
    <x v="7"/>
    <d v="2017-10-01T00:00:00"/>
    <x v="3"/>
    <x v="2"/>
    <x v="42"/>
    <x v="2"/>
    <x v="12817"/>
    <x v="4"/>
    <s v="VZNUE"/>
    <x v="838"/>
  </r>
  <r>
    <x v="12719"/>
    <x v="5"/>
    <x v="2"/>
    <d v="2022-08-18T00:00:00"/>
    <x v="11"/>
    <x v="8"/>
    <x v="17"/>
    <x v="0"/>
    <x v="12818"/>
    <x v="1"/>
    <s v="BILJI"/>
    <x v="288"/>
  </r>
  <r>
    <x v="12720"/>
    <x v="2"/>
    <x v="3"/>
    <d v="2021-09-01T00:00:00"/>
    <x v="0"/>
    <x v="0"/>
    <x v="16"/>
    <x v="1"/>
    <x v="12819"/>
    <x v="4"/>
    <s v="GCOXH"/>
    <x v="649"/>
  </r>
  <r>
    <x v="12721"/>
    <x v="0"/>
    <x v="1"/>
    <d v="2021-04-02T00:00:00"/>
    <x v="6"/>
    <x v="0"/>
    <x v="21"/>
    <x v="2"/>
    <x v="12820"/>
    <x v="4"/>
    <s v="ZTRTK"/>
    <x v="417"/>
  </r>
  <r>
    <x v="12722"/>
    <x v="6"/>
    <x v="0"/>
    <d v="2018-03-01T00:00:00"/>
    <x v="5"/>
    <x v="3"/>
    <x v="5"/>
    <x v="2"/>
    <x v="12821"/>
    <x v="4"/>
    <s v="AWCMD"/>
    <x v="382"/>
  </r>
  <r>
    <x v="12723"/>
    <x v="3"/>
    <x v="4"/>
    <d v="2019-07-26T00:00:00"/>
    <x v="9"/>
    <x v="7"/>
    <x v="8"/>
    <x v="1"/>
    <x v="12822"/>
    <x v="3"/>
    <s v="TRKOS"/>
    <x v="623"/>
  </r>
  <r>
    <x v="12724"/>
    <x v="0"/>
    <x v="3"/>
    <d v="2016-02-05T00:00:00"/>
    <x v="10"/>
    <x v="6"/>
    <x v="20"/>
    <x v="1"/>
    <x v="12823"/>
    <x v="4"/>
    <s v="RJTUL"/>
    <x v="2"/>
  </r>
  <r>
    <x v="12725"/>
    <x v="0"/>
    <x v="0"/>
    <d v="2021-04-06T00:00:00"/>
    <x v="6"/>
    <x v="0"/>
    <x v="6"/>
    <x v="0"/>
    <x v="12824"/>
    <x v="2"/>
    <s v="SXFPN"/>
    <x v="358"/>
  </r>
  <r>
    <x v="12726"/>
    <x v="3"/>
    <x v="5"/>
    <d v="2022-05-28T00:00:00"/>
    <x v="4"/>
    <x v="8"/>
    <x v="25"/>
    <x v="0"/>
    <x v="12825"/>
    <x v="0"/>
    <s v="PHVMG"/>
    <x v="782"/>
  </r>
  <r>
    <x v="12727"/>
    <x v="3"/>
    <x v="5"/>
    <d v="2022-07-23T00:00:00"/>
    <x v="9"/>
    <x v="8"/>
    <x v="1"/>
    <x v="2"/>
    <x v="12826"/>
    <x v="0"/>
    <s v="YGQPA"/>
    <x v="802"/>
  </r>
  <r>
    <x v="2546"/>
    <x v="0"/>
    <x v="6"/>
    <d v="2022-05-21T00:00:00"/>
    <x v="4"/>
    <x v="8"/>
    <x v="7"/>
    <x v="1"/>
    <x v="12827"/>
    <x v="1"/>
    <s v="JDVHZ"/>
    <x v="731"/>
  </r>
  <r>
    <x v="12728"/>
    <x v="6"/>
    <x v="0"/>
    <d v="2017-08-03T00:00:00"/>
    <x v="11"/>
    <x v="2"/>
    <x v="7"/>
    <x v="0"/>
    <x v="12828"/>
    <x v="3"/>
    <s v="QPPVE"/>
    <x v="217"/>
  </r>
  <r>
    <x v="12729"/>
    <x v="5"/>
    <x v="6"/>
    <d v="2019-01-09T00:00:00"/>
    <x v="2"/>
    <x v="7"/>
    <x v="32"/>
    <x v="0"/>
    <x v="12829"/>
    <x v="4"/>
    <s v="UACSI"/>
    <x v="526"/>
  </r>
  <r>
    <x v="12730"/>
    <x v="6"/>
    <x v="6"/>
    <d v="2020-12-26T00:00:00"/>
    <x v="7"/>
    <x v="4"/>
    <x v="19"/>
    <x v="0"/>
    <x v="12830"/>
    <x v="3"/>
    <s v="LCSVR"/>
    <x v="79"/>
  </r>
  <r>
    <x v="12731"/>
    <x v="4"/>
    <x v="0"/>
    <d v="2018-02-07T00:00:00"/>
    <x v="10"/>
    <x v="3"/>
    <x v="31"/>
    <x v="2"/>
    <x v="12831"/>
    <x v="3"/>
    <s v="ISKZZ"/>
    <x v="569"/>
  </r>
  <r>
    <x v="12732"/>
    <x v="6"/>
    <x v="5"/>
    <d v="2021-02-21T00:00:00"/>
    <x v="10"/>
    <x v="0"/>
    <x v="24"/>
    <x v="1"/>
    <x v="12832"/>
    <x v="3"/>
    <s v="UJDKI"/>
    <x v="329"/>
  </r>
  <r>
    <x v="12733"/>
    <x v="4"/>
    <x v="3"/>
    <d v="2018-10-05T00:00:00"/>
    <x v="3"/>
    <x v="3"/>
    <x v="24"/>
    <x v="1"/>
    <x v="12833"/>
    <x v="1"/>
    <s v="OCHDQ"/>
    <x v="280"/>
  </r>
  <r>
    <x v="12734"/>
    <x v="4"/>
    <x v="5"/>
    <d v="2015-08-01T00:00:00"/>
    <x v="11"/>
    <x v="5"/>
    <x v="50"/>
    <x v="1"/>
    <x v="12834"/>
    <x v="4"/>
    <s v="UPFAK"/>
    <x v="706"/>
  </r>
  <r>
    <x v="12735"/>
    <x v="0"/>
    <x v="5"/>
    <d v="2015-09-01T00:00:00"/>
    <x v="0"/>
    <x v="5"/>
    <x v="7"/>
    <x v="2"/>
    <x v="12835"/>
    <x v="1"/>
    <s v="KFNNW"/>
    <x v="859"/>
  </r>
  <r>
    <x v="12736"/>
    <x v="1"/>
    <x v="2"/>
    <d v="2019-11-04T00:00:00"/>
    <x v="1"/>
    <x v="7"/>
    <x v="23"/>
    <x v="0"/>
    <x v="12836"/>
    <x v="2"/>
    <s v="BCBRY"/>
    <x v="734"/>
  </r>
  <r>
    <x v="12737"/>
    <x v="1"/>
    <x v="5"/>
    <d v="2021-01-21T00:00:00"/>
    <x v="2"/>
    <x v="0"/>
    <x v="47"/>
    <x v="1"/>
    <x v="12837"/>
    <x v="2"/>
    <s v="EKGWN"/>
    <x v="712"/>
  </r>
  <r>
    <x v="12738"/>
    <x v="0"/>
    <x v="7"/>
    <d v="2020-01-01T00:00:00"/>
    <x v="2"/>
    <x v="4"/>
    <x v="23"/>
    <x v="2"/>
    <x v="12838"/>
    <x v="1"/>
    <s v="JSIEN"/>
    <x v="695"/>
  </r>
  <r>
    <x v="12739"/>
    <x v="6"/>
    <x v="0"/>
    <d v="2018-03-27T00:00:00"/>
    <x v="5"/>
    <x v="3"/>
    <x v="13"/>
    <x v="1"/>
    <x v="12839"/>
    <x v="4"/>
    <s v="URRAR"/>
    <x v="499"/>
  </r>
  <r>
    <x v="8742"/>
    <x v="6"/>
    <x v="0"/>
    <d v="2015-09-08T00:00:00"/>
    <x v="0"/>
    <x v="5"/>
    <x v="12"/>
    <x v="1"/>
    <x v="12840"/>
    <x v="4"/>
    <s v="GYXYL"/>
    <x v="508"/>
  </r>
  <r>
    <x v="12740"/>
    <x v="1"/>
    <x v="2"/>
    <d v="2020-10-02T00:00:00"/>
    <x v="3"/>
    <x v="4"/>
    <x v="19"/>
    <x v="2"/>
    <x v="12841"/>
    <x v="2"/>
    <s v="BZCMT"/>
    <x v="437"/>
  </r>
  <r>
    <x v="12741"/>
    <x v="2"/>
    <x v="0"/>
    <d v="2021-09-15T00:00:00"/>
    <x v="0"/>
    <x v="0"/>
    <x v="52"/>
    <x v="0"/>
    <x v="12842"/>
    <x v="4"/>
    <s v="ADHPI"/>
    <x v="796"/>
  </r>
  <r>
    <x v="12742"/>
    <x v="7"/>
    <x v="5"/>
    <d v="2022-01-06T00:00:00"/>
    <x v="2"/>
    <x v="8"/>
    <x v="46"/>
    <x v="2"/>
    <x v="12843"/>
    <x v="1"/>
    <s v="ALBSU"/>
    <x v="679"/>
  </r>
  <r>
    <x v="12743"/>
    <x v="4"/>
    <x v="3"/>
    <d v="2017-03-20T00:00:00"/>
    <x v="5"/>
    <x v="2"/>
    <x v="33"/>
    <x v="0"/>
    <x v="12844"/>
    <x v="3"/>
    <s v="UTJSP"/>
    <x v="276"/>
  </r>
  <r>
    <x v="12744"/>
    <x v="4"/>
    <x v="6"/>
    <d v="2018-03-12T00:00:00"/>
    <x v="5"/>
    <x v="3"/>
    <x v="49"/>
    <x v="0"/>
    <x v="12845"/>
    <x v="1"/>
    <s v="BVSKT"/>
    <x v="248"/>
  </r>
  <r>
    <x v="12745"/>
    <x v="0"/>
    <x v="4"/>
    <d v="2021-09-20T00:00:00"/>
    <x v="0"/>
    <x v="0"/>
    <x v="22"/>
    <x v="0"/>
    <x v="12846"/>
    <x v="1"/>
    <s v="RRZPD"/>
    <x v="343"/>
  </r>
  <r>
    <x v="12746"/>
    <x v="2"/>
    <x v="4"/>
    <d v="2018-07-05T00:00:00"/>
    <x v="9"/>
    <x v="3"/>
    <x v="46"/>
    <x v="2"/>
    <x v="12847"/>
    <x v="2"/>
    <s v="RHHEU"/>
    <x v="450"/>
  </r>
  <r>
    <x v="12747"/>
    <x v="1"/>
    <x v="4"/>
    <d v="2016-03-06T00:00:00"/>
    <x v="5"/>
    <x v="6"/>
    <x v="23"/>
    <x v="1"/>
    <x v="12848"/>
    <x v="0"/>
    <s v="TMBIV"/>
    <x v="306"/>
  </r>
  <r>
    <x v="12748"/>
    <x v="1"/>
    <x v="2"/>
    <d v="2020-11-02T00:00:00"/>
    <x v="1"/>
    <x v="4"/>
    <x v="6"/>
    <x v="0"/>
    <x v="12849"/>
    <x v="4"/>
    <s v="SPLCT"/>
    <x v="414"/>
  </r>
  <r>
    <x v="12749"/>
    <x v="3"/>
    <x v="6"/>
    <d v="2016-05-23T00:00:00"/>
    <x v="4"/>
    <x v="6"/>
    <x v="40"/>
    <x v="1"/>
    <x v="12850"/>
    <x v="2"/>
    <s v="FYBCK"/>
    <x v="132"/>
  </r>
  <r>
    <x v="12750"/>
    <x v="5"/>
    <x v="3"/>
    <d v="2021-11-24T00:00:00"/>
    <x v="1"/>
    <x v="0"/>
    <x v="2"/>
    <x v="1"/>
    <x v="12851"/>
    <x v="1"/>
    <s v="ORYZQ"/>
    <x v="747"/>
  </r>
  <r>
    <x v="12751"/>
    <x v="6"/>
    <x v="7"/>
    <d v="2015-03-15T00:00:00"/>
    <x v="5"/>
    <x v="5"/>
    <x v="2"/>
    <x v="1"/>
    <x v="12852"/>
    <x v="1"/>
    <s v="AIJWD"/>
    <x v="496"/>
  </r>
  <r>
    <x v="12752"/>
    <x v="3"/>
    <x v="1"/>
    <d v="2020-12-17T00:00:00"/>
    <x v="7"/>
    <x v="4"/>
    <x v="12"/>
    <x v="1"/>
    <x v="12853"/>
    <x v="2"/>
    <s v="DEGIA"/>
    <x v="792"/>
  </r>
  <r>
    <x v="12753"/>
    <x v="0"/>
    <x v="2"/>
    <d v="2019-11-16T00:00:00"/>
    <x v="1"/>
    <x v="7"/>
    <x v="1"/>
    <x v="0"/>
    <x v="12854"/>
    <x v="4"/>
    <s v="FEXVV"/>
    <x v="712"/>
  </r>
  <r>
    <x v="12754"/>
    <x v="2"/>
    <x v="2"/>
    <d v="2023-06-15T00:00:00"/>
    <x v="8"/>
    <x v="1"/>
    <x v="31"/>
    <x v="0"/>
    <x v="12855"/>
    <x v="4"/>
    <s v="PYITF"/>
    <x v="829"/>
  </r>
  <r>
    <x v="12755"/>
    <x v="6"/>
    <x v="2"/>
    <d v="2016-03-01T00:00:00"/>
    <x v="5"/>
    <x v="6"/>
    <x v="1"/>
    <x v="1"/>
    <x v="12856"/>
    <x v="3"/>
    <s v="TCABM"/>
    <x v="892"/>
  </r>
  <r>
    <x v="12756"/>
    <x v="5"/>
    <x v="2"/>
    <d v="2019-08-11T00:00:00"/>
    <x v="11"/>
    <x v="7"/>
    <x v="38"/>
    <x v="2"/>
    <x v="12857"/>
    <x v="1"/>
    <s v="UHAEL"/>
    <x v="809"/>
  </r>
  <r>
    <x v="12757"/>
    <x v="5"/>
    <x v="6"/>
    <d v="2019-08-21T00:00:00"/>
    <x v="11"/>
    <x v="7"/>
    <x v="16"/>
    <x v="1"/>
    <x v="12858"/>
    <x v="2"/>
    <s v="AVHCI"/>
    <x v="204"/>
  </r>
  <r>
    <x v="12758"/>
    <x v="3"/>
    <x v="2"/>
    <d v="2016-08-03T00:00:00"/>
    <x v="11"/>
    <x v="6"/>
    <x v="7"/>
    <x v="0"/>
    <x v="12859"/>
    <x v="4"/>
    <s v="SANGK"/>
    <x v="118"/>
  </r>
  <r>
    <x v="12759"/>
    <x v="4"/>
    <x v="3"/>
    <d v="2016-05-04T00:00:00"/>
    <x v="4"/>
    <x v="6"/>
    <x v="18"/>
    <x v="0"/>
    <x v="12860"/>
    <x v="4"/>
    <s v="DKPZD"/>
    <x v="413"/>
  </r>
  <r>
    <x v="12760"/>
    <x v="0"/>
    <x v="6"/>
    <d v="2020-06-10T00:00:00"/>
    <x v="8"/>
    <x v="4"/>
    <x v="26"/>
    <x v="2"/>
    <x v="12861"/>
    <x v="3"/>
    <s v="YEFIM"/>
    <x v="36"/>
  </r>
  <r>
    <x v="12761"/>
    <x v="1"/>
    <x v="7"/>
    <d v="2015-06-01T00:00:00"/>
    <x v="8"/>
    <x v="5"/>
    <x v="24"/>
    <x v="0"/>
    <x v="12862"/>
    <x v="2"/>
    <s v="XZXJU"/>
    <x v="258"/>
  </r>
  <r>
    <x v="12762"/>
    <x v="2"/>
    <x v="1"/>
    <d v="2021-05-23T00:00:00"/>
    <x v="4"/>
    <x v="0"/>
    <x v="52"/>
    <x v="1"/>
    <x v="12863"/>
    <x v="2"/>
    <s v="WNRIA"/>
    <x v="302"/>
  </r>
  <r>
    <x v="12763"/>
    <x v="1"/>
    <x v="3"/>
    <d v="2017-05-27T00:00:00"/>
    <x v="4"/>
    <x v="2"/>
    <x v="34"/>
    <x v="0"/>
    <x v="12864"/>
    <x v="2"/>
    <s v="TYYXK"/>
    <x v="617"/>
  </r>
  <r>
    <x v="12764"/>
    <x v="7"/>
    <x v="0"/>
    <d v="2023-02-26T00:00:00"/>
    <x v="10"/>
    <x v="1"/>
    <x v="16"/>
    <x v="0"/>
    <x v="12865"/>
    <x v="2"/>
    <s v="UDVZO"/>
    <x v="693"/>
  </r>
  <r>
    <x v="12765"/>
    <x v="2"/>
    <x v="0"/>
    <d v="2015-07-14T00:00:00"/>
    <x v="9"/>
    <x v="5"/>
    <x v="28"/>
    <x v="2"/>
    <x v="12866"/>
    <x v="2"/>
    <s v="WPEVJ"/>
    <x v="876"/>
  </r>
  <r>
    <x v="12766"/>
    <x v="1"/>
    <x v="1"/>
    <d v="2015-04-22T00:00:00"/>
    <x v="6"/>
    <x v="5"/>
    <x v="25"/>
    <x v="1"/>
    <x v="12867"/>
    <x v="3"/>
    <s v="IRNAV"/>
    <x v="191"/>
  </r>
  <r>
    <x v="12767"/>
    <x v="3"/>
    <x v="6"/>
    <d v="2023-09-20T00:00:00"/>
    <x v="0"/>
    <x v="1"/>
    <x v="3"/>
    <x v="1"/>
    <x v="12868"/>
    <x v="2"/>
    <s v="BGHIF"/>
    <x v="387"/>
  </r>
  <r>
    <x v="12768"/>
    <x v="0"/>
    <x v="0"/>
    <d v="2018-12-16T00:00:00"/>
    <x v="7"/>
    <x v="3"/>
    <x v="33"/>
    <x v="1"/>
    <x v="12869"/>
    <x v="2"/>
    <s v="FBZIE"/>
    <x v="347"/>
  </r>
  <r>
    <x v="12769"/>
    <x v="0"/>
    <x v="6"/>
    <d v="2020-04-02T00:00:00"/>
    <x v="6"/>
    <x v="4"/>
    <x v="18"/>
    <x v="2"/>
    <x v="12870"/>
    <x v="3"/>
    <s v="TUKHY"/>
    <x v="187"/>
  </r>
  <r>
    <x v="12770"/>
    <x v="6"/>
    <x v="6"/>
    <d v="2019-09-21T00:00:00"/>
    <x v="0"/>
    <x v="7"/>
    <x v="12"/>
    <x v="1"/>
    <x v="12871"/>
    <x v="2"/>
    <s v="TAJYV"/>
    <x v="794"/>
  </r>
  <r>
    <x v="12771"/>
    <x v="5"/>
    <x v="3"/>
    <d v="2021-10-11T00:00:00"/>
    <x v="3"/>
    <x v="0"/>
    <x v="34"/>
    <x v="1"/>
    <x v="12872"/>
    <x v="2"/>
    <s v="MEBNK"/>
    <x v="317"/>
  </r>
  <r>
    <x v="12772"/>
    <x v="4"/>
    <x v="2"/>
    <d v="2021-04-18T00:00:00"/>
    <x v="6"/>
    <x v="0"/>
    <x v="28"/>
    <x v="2"/>
    <x v="12873"/>
    <x v="4"/>
    <s v="DKXSP"/>
    <x v="670"/>
  </r>
  <r>
    <x v="12773"/>
    <x v="5"/>
    <x v="5"/>
    <d v="2021-12-10T00:00:00"/>
    <x v="7"/>
    <x v="0"/>
    <x v="16"/>
    <x v="1"/>
    <x v="12874"/>
    <x v="3"/>
    <s v="URQGI"/>
    <x v="773"/>
  </r>
  <r>
    <x v="12774"/>
    <x v="0"/>
    <x v="1"/>
    <d v="2020-03-16T00:00:00"/>
    <x v="5"/>
    <x v="4"/>
    <x v="28"/>
    <x v="0"/>
    <x v="12875"/>
    <x v="1"/>
    <s v="AFUQI"/>
    <x v="577"/>
  </r>
  <r>
    <x v="12775"/>
    <x v="6"/>
    <x v="3"/>
    <d v="2018-04-24T00:00:00"/>
    <x v="6"/>
    <x v="3"/>
    <x v="6"/>
    <x v="0"/>
    <x v="12876"/>
    <x v="1"/>
    <s v="EUVNR"/>
    <x v="850"/>
  </r>
  <r>
    <x v="12776"/>
    <x v="6"/>
    <x v="4"/>
    <d v="2018-06-27T00:00:00"/>
    <x v="8"/>
    <x v="3"/>
    <x v="9"/>
    <x v="1"/>
    <x v="12877"/>
    <x v="0"/>
    <s v="GRQCU"/>
    <x v="555"/>
  </r>
  <r>
    <x v="12777"/>
    <x v="3"/>
    <x v="3"/>
    <d v="2023-02-16T00:00:00"/>
    <x v="10"/>
    <x v="1"/>
    <x v="44"/>
    <x v="2"/>
    <x v="12878"/>
    <x v="2"/>
    <s v="QNAAB"/>
    <x v="702"/>
  </r>
  <r>
    <x v="12778"/>
    <x v="4"/>
    <x v="7"/>
    <d v="2015-09-28T00:00:00"/>
    <x v="0"/>
    <x v="5"/>
    <x v="21"/>
    <x v="0"/>
    <x v="12879"/>
    <x v="1"/>
    <s v="UMOIB"/>
    <x v="577"/>
  </r>
  <r>
    <x v="12779"/>
    <x v="7"/>
    <x v="6"/>
    <d v="2022-04-08T00:00:00"/>
    <x v="6"/>
    <x v="8"/>
    <x v="13"/>
    <x v="1"/>
    <x v="12880"/>
    <x v="4"/>
    <s v="LTXUZ"/>
    <x v="325"/>
  </r>
  <r>
    <x v="12780"/>
    <x v="5"/>
    <x v="5"/>
    <d v="2019-03-03T00:00:00"/>
    <x v="5"/>
    <x v="7"/>
    <x v="13"/>
    <x v="0"/>
    <x v="12881"/>
    <x v="1"/>
    <s v="IWCWR"/>
    <x v="542"/>
  </r>
  <r>
    <x v="12781"/>
    <x v="3"/>
    <x v="3"/>
    <d v="2015-06-22T00:00:00"/>
    <x v="8"/>
    <x v="5"/>
    <x v="28"/>
    <x v="0"/>
    <x v="12882"/>
    <x v="0"/>
    <s v="DITAK"/>
    <x v="293"/>
  </r>
  <r>
    <x v="12782"/>
    <x v="7"/>
    <x v="2"/>
    <d v="2018-10-03T00:00:00"/>
    <x v="3"/>
    <x v="3"/>
    <x v="16"/>
    <x v="1"/>
    <x v="12883"/>
    <x v="3"/>
    <s v="NTYWS"/>
    <x v="855"/>
  </r>
  <r>
    <x v="12783"/>
    <x v="0"/>
    <x v="4"/>
    <d v="2020-11-16T00:00:00"/>
    <x v="1"/>
    <x v="4"/>
    <x v="35"/>
    <x v="2"/>
    <x v="12884"/>
    <x v="0"/>
    <s v="PTVHU"/>
    <x v="600"/>
  </r>
  <r>
    <x v="12784"/>
    <x v="4"/>
    <x v="6"/>
    <d v="2023-12-22T00:00:00"/>
    <x v="7"/>
    <x v="1"/>
    <x v="31"/>
    <x v="0"/>
    <x v="12885"/>
    <x v="3"/>
    <s v="LCGDD"/>
    <x v="144"/>
  </r>
  <r>
    <x v="12785"/>
    <x v="2"/>
    <x v="2"/>
    <d v="2019-11-19T00:00:00"/>
    <x v="1"/>
    <x v="7"/>
    <x v="49"/>
    <x v="2"/>
    <x v="12886"/>
    <x v="4"/>
    <s v="LEJZG"/>
    <x v="231"/>
  </r>
  <r>
    <x v="12786"/>
    <x v="7"/>
    <x v="6"/>
    <d v="2017-05-13T00:00:00"/>
    <x v="4"/>
    <x v="2"/>
    <x v="52"/>
    <x v="0"/>
    <x v="12887"/>
    <x v="4"/>
    <s v="DFWTF"/>
    <x v="127"/>
  </r>
  <r>
    <x v="12787"/>
    <x v="2"/>
    <x v="2"/>
    <d v="2017-03-24T00:00:00"/>
    <x v="5"/>
    <x v="2"/>
    <x v="0"/>
    <x v="1"/>
    <x v="12888"/>
    <x v="0"/>
    <s v="KBJFH"/>
    <x v="294"/>
  </r>
  <r>
    <x v="12788"/>
    <x v="1"/>
    <x v="2"/>
    <d v="2016-09-19T00:00:00"/>
    <x v="0"/>
    <x v="6"/>
    <x v="2"/>
    <x v="0"/>
    <x v="12889"/>
    <x v="4"/>
    <s v="AQJQT"/>
    <x v="845"/>
  </r>
  <r>
    <x v="12789"/>
    <x v="0"/>
    <x v="7"/>
    <d v="2015-03-16T00:00:00"/>
    <x v="5"/>
    <x v="5"/>
    <x v="21"/>
    <x v="2"/>
    <x v="12890"/>
    <x v="2"/>
    <s v="LAVFW"/>
    <x v="412"/>
  </r>
  <r>
    <x v="12790"/>
    <x v="6"/>
    <x v="6"/>
    <d v="2016-09-07T00:00:00"/>
    <x v="0"/>
    <x v="6"/>
    <x v="4"/>
    <x v="0"/>
    <x v="12891"/>
    <x v="3"/>
    <s v="KUGFN"/>
    <x v="349"/>
  </r>
  <r>
    <x v="12791"/>
    <x v="6"/>
    <x v="4"/>
    <d v="2016-08-22T00:00:00"/>
    <x v="11"/>
    <x v="6"/>
    <x v="40"/>
    <x v="2"/>
    <x v="12892"/>
    <x v="2"/>
    <s v="ORAKS"/>
    <x v="189"/>
  </r>
  <r>
    <x v="12792"/>
    <x v="2"/>
    <x v="7"/>
    <d v="2023-01-03T00:00:00"/>
    <x v="2"/>
    <x v="1"/>
    <x v="23"/>
    <x v="0"/>
    <x v="12893"/>
    <x v="0"/>
    <s v="BYFED"/>
    <x v="807"/>
  </r>
  <r>
    <x v="12793"/>
    <x v="0"/>
    <x v="6"/>
    <d v="2016-03-06T00:00:00"/>
    <x v="5"/>
    <x v="6"/>
    <x v="33"/>
    <x v="1"/>
    <x v="12894"/>
    <x v="4"/>
    <s v="UBEEK"/>
    <x v="253"/>
  </r>
  <r>
    <x v="12794"/>
    <x v="0"/>
    <x v="3"/>
    <d v="2022-09-11T00:00:00"/>
    <x v="0"/>
    <x v="8"/>
    <x v="20"/>
    <x v="0"/>
    <x v="12895"/>
    <x v="0"/>
    <s v="JWCQL"/>
    <x v="532"/>
  </r>
  <r>
    <x v="12795"/>
    <x v="2"/>
    <x v="5"/>
    <d v="2021-11-18T00:00:00"/>
    <x v="1"/>
    <x v="0"/>
    <x v="23"/>
    <x v="0"/>
    <x v="12896"/>
    <x v="2"/>
    <s v="MJEBR"/>
    <x v="297"/>
  </r>
  <r>
    <x v="12796"/>
    <x v="6"/>
    <x v="4"/>
    <d v="2019-11-27T00:00:00"/>
    <x v="1"/>
    <x v="7"/>
    <x v="45"/>
    <x v="2"/>
    <x v="12897"/>
    <x v="4"/>
    <s v="MXTDF"/>
    <x v="585"/>
  </r>
  <r>
    <x v="12797"/>
    <x v="7"/>
    <x v="7"/>
    <d v="2015-04-05T00:00:00"/>
    <x v="6"/>
    <x v="5"/>
    <x v="47"/>
    <x v="0"/>
    <x v="12898"/>
    <x v="3"/>
    <s v="HAGRV"/>
    <x v="490"/>
  </r>
  <r>
    <x v="12798"/>
    <x v="2"/>
    <x v="6"/>
    <d v="2021-10-27T00:00:00"/>
    <x v="3"/>
    <x v="0"/>
    <x v="40"/>
    <x v="0"/>
    <x v="12899"/>
    <x v="1"/>
    <s v="FHLNR"/>
    <x v="859"/>
  </r>
  <r>
    <x v="12799"/>
    <x v="0"/>
    <x v="7"/>
    <d v="2017-07-23T00:00:00"/>
    <x v="9"/>
    <x v="2"/>
    <x v="27"/>
    <x v="2"/>
    <x v="12900"/>
    <x v="2"/>
    <s v="HHMLR"/>
    <x v="854"/>
  </r>
  <r>
    <x v="12552"/>
    <x v="6"/>
    <x v="4"/>
    <d v="2022-07-13T00:00:00"/>
    <x v="9"/>
    <x v="8"/>
    <x v="50"/>
    <x v="2"/>
    <x v="12901"/>
    <x v="0"/>
    <s v="INJZL"/>
    <x v="440"/>
  </r>
  <r>
    <x v="12800"/>
    <x v="6"/>
    <x v="2"/>
    <d v="2018-07-09T00:00:00"/>
    <x v="9"/>
    <x v="3"/>
    <x v="24"/>
    <x v="2"/>
    <x v="12902"/>
    <x v="1"/>
    <s v="UKWUU"/>
    <x v="227"/>
  </r>
  <r>
    <x v="12801"/>
    <x v="0"/>
    <x v="6"/>
    <d v="2017-06-27T00:00:00"/>
    <x v="8"/>
    <x v="2"/>
    <x v="9"/>
    <x v="0"/>
    <x v="12903"/>
    <x v="0"/>
    <s v="UODOC"/>
    <x v="243"/>
  </r>
  <r>
    <x v="12802"/>
    <x v="2"/>
    <x v="3"/>
    <d v="2019-03-03T00:00:00"/>
    <x v="5"/>
    <x v="7"/>
    <x v="25"/>
    <x v="1"/>
    <x v="12904"/>
    <x v="3"/>
    <s v="HDMPN"/>
    <x v="460"/>
  </r>
  <r>
    <x v="12803"/>
    <x v="7"/>
    <x v="0"/>
    <d v="2020-03-01T00:00:00"/>
    <x v="5"/>
    <x v="4"/>
    <x v="24"/>
    <x v="1"/>
    <x v="12905"/>
    <x v="2"/>
    <s v="TOUZZ"/>
    <x v="517"/>
  </r>
  <r>
    <x v="12804"/>
    <x v="5"/>
    <x v="4"/>
    <d v="2017-08-09T00:00:00"/>
    <x v="11"/>
    <x v="2"/>
    <x v="30"/>
    <x v="2"/>
    <x v="12906"/>
    <x v="2"/>
    <s v="ZYECZ"/>
    <x v="651"/>
  </r>
  <r>
    <x v="12805"/>
    <x v="4"/>
    <x v="0"/>
    <d v="2023-02-18T00:00:00"/>
    <x v="10"/>
    <x v="1"/>
    <x v="17"/>
    <x v="2"/>
    <x v="12907"/>
    <x v="1"/>
    <s v="PTIMP"/>
    <x v="445"/>
  </r>
  <r>
    <x v="12806"/>
    <x v="4"/>
    <x v="1"/>
    <d v="2021-09-05T00:00:00"/>
    <x v="0"/>
    <x v="0"/>
    <x v="40"/>
    <x v="2"/>
    <x v="12908"/>
    <x v="1"/>
    <s v="EOEGF"/>
    <x v="42"/>
  </r>
  <r>
    <x v="12807"/>
    <x v="3"/>
    <x v="5"/>
    <d v="2021-03-18T00:00:00"/>
    <x v="5"/>
    <x v="0"/>
    <x v="0"/>
    <x v="2"/>
    <x v="12909"/>
    <x v="2"/>
    <s v="HTLFM"/>
    <x v="645"/>
  </r>
  <r>
    <x v="12808"/>
    <x v="6"/>
    <x v="4"/>
    <d v="2023-06-10T00:00:00"/>
    <x v="8"/>
    <x v="1"/>
    <x v="27"/>
    <x v="1"/>
    <x v="12910"/>
    <x v="4"/>
    <s v="SSJVQ"/>
    <x v="846"/>
  </r>
  <r>
    <x v="12809"/>
    <x v="4"/>
    <x v="0"/>
    <d v="2020-02-22T00:00:00"/>
    <x v="10"/>
    <x v="4"/>
    <x v="34"/>
    <x v="1"/>
    <x v="12911"/>
    <x v="3"/>
    <s v="FOXDL"/>
    <x v="503"/>
  </r>
  <r>
    <x v="12810"/>
    <x v="3"/>
    <x v="4"/>
    <d v="2019-10-19T00:00:00"/>
    <x v="3"/>
    <x v="7"/>
    <x v="13"/>
    <x v="1"/>
    <x v="12912"/>
    <x v="4"/>
    <s v="QPDOU"/>
    <x v="700"/>
  </r>
  <r>
    <x v="12811"/>
    <x v="6"/>
    <x v="7"/>
    <d v="2021-07-25T00:00:00"/>
    <x v="9"/>
    <x v="0"/>
    <x v="47"/>
    <x v="0"/>
    <x v="12913"/>
    <x v="2"/>
    <s v="AMXXM"/>
    <x v="453"/>
  </r>
  <r>
    <x v="12812"/>
    <x v="6"/>
    <x v="5"/>
    <d v="2021-04-26T00:00:00"/>
    <x v="6"/>
    <x v="0"/>
    <x v="34"/>
    <x v="1"/>
    <x v="12914"/>
    <x v="0"/>
    <s v="ICKBS"/>
    <x v="251"/>
  </r>
  <r>
    <x v="374"/>
    <x v="7"/>
    <x v="7"/>
    <d v="2019-12-13T00:00:00"/>
    <x v="7"/>
    <x v="7"/>
    <x v="32"/>
    <x v="1"/>
    <x v="12915"/>
    <x v="1"/>
    <s v="CMBIH"/>
    <x v="56"/>
  </r>
  <r>
    <x v="12813"/>
    <x v="2"/>
    <x v="1"/>
    <d v="2020-01-10T00:00:00"/>
    <x v="2"/>
    <x v="4"/>
    <x v="28"/>
    <x v="1"/>
    <x v="12916"/>
    <x v="4"/>
    <s v="SUCCH"/>
    <x v="486"/>
  </r>
  <r>
    <x v="12814"/>
    <x v="4"/>
    <x v="7"/>
    <d v="2021-12-24T00:00:00"/>
    <x v="7"/>
    <x v="0"/>
    <x v="51"/>
    <x v="2"/>
    <x v="12917"/>
    <x v="2"/>
    <s v="UJWSL"/>
    <x v="118"/>
  </r>
  <r>
    <x v="12815"/>
    <x v="4"/>
    <x v="4"/>
    <d v="2018-05-24T00:00:00"/>
    <x v="4"/>
    <x v="3"/>
    <x v="24"/>
    <x v="0"/>
    <x v="12918"/>
    <x v="2"/>
    <s v="BAFCR"/>
    <x v="478"/>
  </r>
  <r>
    <x v="12816"/>
    <x v="1"/>
    <x v="1"/>
    <d v="2022-01-14T00:00:00"/>
    <x v="2"/>
    <x v="8"/>
    <x v="9"/>
    <x v="1"/>
    <x v="12919"/>
    <x v="3"/>
    <s v="HSOOE"/>
    <x v="45"/>
  </r>
  <r>
    <x v="12817"/>
    <x v="3"/>
    <x v="1"/>
    <d v="2017-10-17T00:00:00"/>
    <x v="3"/>
    <x v="2"/>
    <x v="36"/>
    <x v="1"/>
    <x v="12920"/>
    <x v="3"/>
    <s v="YYRWE"/>
    <x v="58"/>
  </r>
  <r>
    <x v="12818"/>
    <x v="2"/>
    <x v="3"/>
    <d v="2021-09-03T00:00:00"/>
    <x v="0"/>
    <x v="0"/>
    <x v="18"/>
    <x v="1"/>
    <x v="12921"/>
    <x v="0"/>
    <s v="MZWWA"/>
    <x v="752"/>
  </r>
  <r>
    <x v="12819"/>
    <x v="6"/>
    <x v="0"/>
    <d v="2023-08-05T00:00:00"/>
    <x v="11"/>
    <x v="1"/>
    <x v="50"/>
    <x v="1"/>
    <x v="12922"/>
    <x v="4"/>
    <s v="MIWMD"/>
    <x v="661"/>
  </r>
  <r>
    <x v="12820"/>
    <x v="3"/>
    <x v="3"/>
    <d v="2019-10-08T00:00:00"/>
    <x v="3"/>
    <x v="7"/>
    <x v="26"/>
    <x v="2"/>
    <x v="12923"/>
    <x v="4"/>
    <s v="EDGRL"/>
    <x v="598"/>
  </r>
  <r>
    <x v="12821"/>
    <x v="6"/>
    <x v="6"/>
    <d v="2017-08-17T00:00:00"/>
    <x v="11"/>
    <x v="2"/>
    <x v="19"/>
    <x v="0"/>
    <x v="12924"/>
    <x v="3"/>
    <s v="MAORK"/>
    <x v="534"/>
  </r>
  <r>
    <x v="12822"/>
    <x v="6"/>
    <x v="7"/>
    <d v="2023-06-19T00:00:00"/>
    <x v="8"/>
    <x v="1"/>
    <x v="47"/>
    <x v="2"/>
    <x v="12925"/>
    <x v="1"/>
    <s v="MCAEN"/>
    <x v="805"/>
  </r>
  <r>
    <x v="12823"/>
    <x v="7"/>
    <x v="7"/>
    <d v="2022-04-24T00:00:00"/>
    <x v="6"/>
    <x v="8"/>
    <x v="26"/>
    <x v="1"/>
    <x v="12926"/>
    <x v="0"/>
    <s v="PZIVX"/>
    <x v="616"/>
  </r>
  <r>
    <x v="12824"/>
    <x v="4"/>
    <x v="2"/>
    <d v="2018-01-03T00:00:00"/>
    <x v="2"/>
    <x v="3"/>
    <x v="4"/>
    <x v="1"/>
    <x v="12927"/>
    <x v="2"/>
    <s v="QRJKE"/>
    <x v="286"/>
  </r>
  <r>
    <x v="12825"/>
    <x v="4"/>
    <x v="0"/>
    <d v="2018-07-01T00:00:00"/>
    <x v="9"/>
    <x v="3"/>
    <x v="44"/>
    <x v="0"/>
    <x v="12928"/>
    <x v="4"/>
    <s v="FIGHX"/>
    <x v="437"/>
  </r>
  <r>
    <x v="12826"/>
    <x v="5"/>
    <x v="7"/>
    <d v="2021-05-26T00:00:00"/>
    <x v="4"/>
    <x v="0"/>
    <x v="5"/>
    <x v="1"/>
    <x v="12929"/>
    <x v="3"/>
    <s v="TALMF"/>
    <x v="865"/>
  </r>
  <r>
    <x v="12827"/>
    <x v="1"/>
    <x v="7"/>
    <d v="2020-08-20T00:00:00"/>
    <x v="11"/>
    <x v="4"/>
    <x v="4"/>
    <x v="1"/>
    <x v="12930"/>
    <x v="0"/>
    <s v="GYCTE"/>
    <x v="249"/>
  </r>
  <r>
    <x v="12828"/>
    <x v="3"/>
    <x v="4"/>
    <d v="2015-01-17T00:00:00"/>
    <x v="2"/>
    <x v="5"/>
    <x v="41"/>
    <x v="2"/>
    <x v="12931"/>
    <x v="4"/>
    <s v="MCBWH"/>
    <x v="236"/>
  </r>
  <r>
    <x v="12829"/>
    <x v="2"/>
    <x v="2"/>
    <d v="2019-04-16T00:00:00"/>
    <x v="6"/>
    <x v="7"/>
    <x v="11"/>
    <x v="2"/>
    <x v="12932"/>
    <x v="2"/>
    <s v="PCVKP"/>
    <x v="397"/>
  </r>
  <r>
    <x v="12830"/>
    <x v="0"/>
    <x v="7"/>
    <d v="2017-07-20T00:00:00"/>
    <x v="9"/>
    <x v="2"/>
    <x v="6"/>
    <x v="1"/>
    <x v="12933"/>
    <x v="2"/>
    <s v="MKICN"/>
    <x v="312"/>
  </r>
  <r>
    <x v="12831"/>
    <x v="3"/>
    <x v="3"/>
    <d v="2022-07-11T00:00:00"/>
    <x v="9"/>
    <x v="8"/>
    <x v="10"/>
    <x v="2"/>
    <x v="12934"/>
    <x v="2"/>
    <s v="XDYSR"/>
    <x v="348"/>
  </r>
  <r>
    <x v="12832"/>
    <x v="2"/>
    <x v="1"/>
    <d v="2015-03-11T00:00:00"/>
    <x v="5"/>
    <x v="5"/>
    <x v="35"/>
    <x v="2"/>
    <x v="12935"/>
    <x v="1"/>
    <s v="QHUMV"/>
    <x v="890"/>
  </r>
  <r>
    <x v="12833"/>
    <x v="4"/>
    <x v="5"/>
    <d v="2018-11-27T00:00:00"/>
    <x v="1"/>
    <x v="3"/>
    <x v="3"/>
    <x v="2"/>
    <x v="12936"/>
    <x v="4"/>
    <s v="BLZII"/>
    <x v="354"/>
  </r>
  <r>
    <x v="12834"/>
    <x v="7"/>
    <x v="5"/>
    <d v="2023-10-13T00:00:00"/>
    <x v="3"/>
    <x v="1"/>
    <x v="49"/>
    <x v="0"/>
    <x v="12937"/>
    <x v="1"/>
    <s v="MKMXN"/>
    <x v="760"/>
  </r>
  <r>
    <x v="12835"/>
    <x v="2"/>
    <x v="4"/>
    <d v="2022-12-03T00:00:00"/>
    <x v="7"/>
    <x v="8"/>
    <x v="6"/>
    <x v="1"/>
    <x v="12938"/>
    <x v="1"/>
    <s v="FCBLN"/>
    <x v="633"/>
  </r>
  <r>
    <x v="12836"/>
    <x v="1"/>
    <x v="2"/>
    <d v="2017-11-27T00:00:00"/>
    <x v="1"/>
    <x v="2"/>
    <x v="49"/>
    <x v="2"/>
    <x v="12939"/>
    <x v="2"/>
    <s v="XPNEK"/>
    <x v="160"/>
  </r>
  <r>
    <x v="12837"/>
    <x v="6"/>
    <x v="6"/>
    <d v="2018-09-27T00:00:00"/>
    <x v="0"/>
    <x v="3"/>
    <x v="8"/>
    <x v="1"/>
    <x v="12940"/>
    <x v="3"/>
    <s v="JHLDK"/>
    <x v="378"/>
  </r>
  <r>
    <x v="12838"/>
    <x v="3"/>
    <x v="0"/>
    <d v="2018-11-06T00:00:00"/>
    <x v="1"/>
    <x v="3"/>
    <x v="11"/>
    <x v="2"/>
    <x v="12941"/>
    <x v="2"/>
    <s v="ROZRW"/>
    <x v="359"/>
  </r>
  <r>
    <x v="12839"/>
    <x v="5"/>
    <x v="4"/>
    <d v="2018-02-11T00:00:00"/>
    <x v="10"/>
    <x v="3"/>
    <x v="28"/>
    <x v="2"/>
    <x v="12942"/>
    <x v="2"/>
    <s v="HADAN"/>
    <x v="177"/>
  </r>
  <r>
    <x v="12840"/>
    <x v="6"/>
    <x v="2"/>
    <d v="2021-10-13T00:00:00"/>
    <x v="3"/>
    <x v="0"/>
    <x v="47"/>
    <x v="1"/>
    <x v="12943"/>
    <x v="2"/>
    <s v="RIRLK"/>
    <x v="161"/>
  </r>
  <r>
    <x v="12841"/>
    <x v="0"/>
    <x v="7"/>
    <d v="2015-10-01T00:00:00"/>
    <x v="3"/>
    <x v="5"/>
    <x v="20"/>
    <x v="2"/>
    <x v="12944"/>
    <x v="1"/>
    <s v="DQXXA"/>
    <x v="320"/>
  </r>
  <r>
    <x v="12842"/>
    <x v="7"/>
    <x v="5"/>
    <d v="2019-02-14T00:00:00"/>
    <x v="10"/>
    <x v="7"/>
    <x v="43"/>
    <x v="1"/>
    <x v="12945"/>
    <x v="4"/>
    <s v="FTOOK"/>
    <x v="154"/>
  </r>
  <r>
    <x v="12843"/>
    <x v="5"/>
    <x v="7"/>
    <d v="2023-10-09T00:00:00"/>
    <x v="3"/>
    <x v="1"/>
    <x v="5"/>
    <x v="2"/>
    <x v="12946"/>
    <x v="0"/>
    <s v="GLCUM"/>
    <x v="426"/>
  </r>
  <r>
    <x v="12844"/>
    <x v="2"/>
    <x v="1"/>
    <d v="2023-10-02T00:00:00"/>
    <x v="3"/>
    <x v="1"/>
    <x v="38"/>
    <x v="2"/>
    <x v="12947"/>
    <x v="1"/>
    <s v="OZVWI"/>
    <x v="562"/>
  </r>
  <r>
    <x v="12845"/>
    <x v="4"/>
    <x v="7"/>
    <d v="2018-01-23T00:00:00"/>
    <x v="2"/>
    <x v="3"/>
    <x v="9"/>
    <x v="1"/>
    <x v="12948"/>
    <x v="3"/>
    <s v="HZTMP"/>
    <x v="819"/>
  </r>
  <r>
    <x v="12846"/>
    <x v="0"/>
    <x v="7"/>
    <d v="2022-10-08T00:00:00"/>
    <x v="3"/>
    <x v="8"/>
    <x v="28"/>
    <x v="0"/>
    <x v="12949"/>
    <x v="3"/>
    <s v="PPNWG"/>
    <x v="183"/>
  </r>
  <r>
    <x v="12847"/>
    <x v="5"/>
    <x v="5"/>
    <d v="2020-07-21T00:00:00"/>
    <x v="9"/>
    <x v="4"/>
    <x v="2"/>
    <x v="0"/>
    <x v="12950"/>
    <x v="1"/>
    <s v="CRUBV"/>
    <x v="669"/>
  </r>
  <r>
    <x v="12848"/>
    <x v="4"/>
    <x v="2"/>
    <d v="2023-09-23T00:00:00"/>
    <x v="0"/>
    <x v="1"/>
    <x v="14"/>
    <x v="2"/>
    <x v="12951"/>
    <x v="1"/>
    <s v="NPDVB"/>
    <x v="383"/>
  </r>
  <r>
    <x v="12849"/>
    <x v="3"/>
    <x v="6"/>
    <d v="2022-12-09T00:00:00"/>
    <x v="7"/>
    <x v="8"/>
    <x v="37"/>
    <x v="2"/>
    <x v="12952"/>
    <x v="4"/>
    <s v="NSXGM"/>
    <x v="401"/>
  </r>
  <r>
    <x v="12850"/>
    <x v="3"/>
    <x v="2"/>
    <d v="2015-01-13T00:00:00"/>
    <x v="2"/>
    <x v="5"/>
    <x v="36"/>
    <x v="0"/>
    <x v="12953"/>
    <x v="2"/>
    <s v="XRIDM"/>
    <x v="652"/>
  </r>
  <r>
    <x v="12851"/>
    <x v="3"/>
    <x v="0"/>
    <d v="2015-08-22T00:00:00"/>
    <x v="11"/>
    <x v="5"/>
    <x v="40"/>
    <x v="1"/>
    <x v="12954"/>
    <x v="4"/>
    <s v="TGUNP"/>
    <x v="293"/>
  </r>
  <r>
    <x v="12852"/>
    <x v="3"/>
    <x v="0"/>
    <d v="2022-04-08T00:00:00"/>
    <x v="6"/>
    <x v="8"/>
    <x v="46"/>
    <x v="1"/>
    <x v="12955"/>
    <x v="4"/>
    <s v="RSHAQ"/>
    <x v="503"/>
  </r>
  <r>
    <x v="12853"/>
    <x v="3"/>
    <x v="7"/>
    <d v="2022-12-12T00:00:00"/>
    <x v="7"/>
    <x v="8"/>
    <x v="29"/>
    <x v="2"/>
    <x v="12956"/>
    <x v="3"/>
    <s v="IVKAC"/>
    <x v="848"/>
  </r>
  <r>
    <x v="12854"/>
    <x v="0"/>
    <x v="3"/>
    <d v="2021-09-10T00:00:00"/>
    <x v="0"/>
    <x v="0"/>
    <x v="49"/>
    <x v="2"/>
    <x v="12957"/>
    <x v="0"/>
    <s v="ZAMRM"/>
    <x v="713"/>
  </r>
  <r>
    <x v="12855"/>
    <x v="6"/>
    <x v="2"/>
    <d v="2019-01-22T00:00:00"/>
    <x v="2"/>
    <x v="7"/>
    <x v="39"/>
    <x v="1"/>
    <x v="12958"/>
    <x v="0"/>
    <s v="QKGHF"/>
    <x v="311"/>
  </r>
  <r>
    <x v="12856"/>
    <x v="0"/>
    <x v="5"/>
    <d v="2018-09-13T00:00:00"/>
    <x v="0"/>
    <x v="3"/>
    <x v="38"/>
    <x v="0"/>
    <x v="12959"/>
    <x v="2"/>
    <s v="WBTLS"/>
    <x v="170"/>
  </r>
  <r>
    <x v="12857"/>
    <x v="0"/>
    <x v="2"/>
    <d v="2021-09-08T00:00:00"/>
    <x v="0"/>
    <x v="0"/>
    <x v="7"/>
    <x v="2"/>
    <x v="12960"/>
    <x v="0"/>
    <s v="KKNAO"/>
    <x v="611"/>
  </r>
  <r>
    <x v="12858"/>
    <x v="2"/>
    <x v="5"/>
    <d v="2020-10-03T00:00:00"/>
    <x v="3"/>
    <x v="4"/>
    <x v="43"/>
    <x v="2"/>
    <x v="12961"/>
    <x v="0"/>
    <s v="ABRVI"/>
    <x v="551"/>
  </r>
  <r>
    <x v="12859"/>
    <x v="6"/>
    <x v="7"/>
    <d v="2016-03-14T00:00:00"/>
    <x v="5"/>
    <x v="6"/>
    <x v="16"/>
    <x v="0"/>
    <x v="12962"/>
    <x v="2"/>
    <s v="ZICUY"/>
    <x v="758"/>
  </r>
  <r>
    <x v="12860"/>
    <x v="0"/>
    <x v="0"/>
    <d v="2021-03-12T00:00:00"/>
    <x v="5"/>
    <x v="0"/>
    <x v="9"/>
    <x v="1"/>
    <x v="12963"/>
    <x v="2"/>
    <s v="VLHDD"/>
    <x v="102"/>
  </r>
  <r>
    <x v="12861"/>
    <x v="7"/>
    <x v="1"/>
    <d v="2020-11-19T00:00:00"/>
    <x v="1"/>
    <x v="4"/>
    <x v="2"/>
    <x v="1"/>
    <x v="12964"/>
    <x v="1"/>
    <s v="OGSBU"/>
    <x v="687"/>
  </r>
  <r>
    <x v="12862"/>
    <x v="0"/>
    <x v="6"/>
    <d v="2020-09-08T00:00:00"/>
    <x v="0"/>
    <x v="4"/>
    <x v="20"/>
    <x v="0"/>
    <x v="12965"/>
    <x v="1"/>
    <s v="QFIFB"/>
    <x v="384"/>
  </r>
  <r>
    <x v="12863"/>
    <x v="7"/>
    <x v="1"/>
    <d v="2020-04-20T00:00:00"/>
    <x v="6"/>
    <x v="4"/>
    <x v="11"/>
    <x v="2"/>
    <x v="12966"/>
    <x v="4"/>
    <s v="XJQTP"/>
    <x v="835"/>
  </r>
  <r>
    <x v="12864"/>
    <x v="1"/>
    <x v="3"/>
    <d v="2018-11-13T00:00:00"/>
    <x v="1"/>
    <x v="3"/>
    <x v="40"/>
    <x v="2"/>
    <x v="12967"/>
    <x v="4"/>
    <s v="AQQLT"/>
    <x v="465"/>
  </r>
  <r>
    <x v="12865"/>
    <x v="0"/>
    <x v="1"/>
    <d v="2017-11-10T00:00:00"/>
    <x v="1"/>
    <x v="2"/>
    <x v="0"/>
    <x v="1"/>
    <x v="12968"/>
    <x v="4"/>
    <s v="WPZDN"/>
    <x v="788"/>
  </r>
  <r>
    <x v="12866"/>
    <x v="3"/>
    <x v="6"/>
    <d v="2023-06-27T00:00:00"/>
    <x v="8"/>
    <x v="1"/>
    <x v="44"/>
    <x v="0"/>
    <x v="12969"/>
    <x v="4"/>
    <s v="OOMQD"/>
    <x v="217"/>
  </r>
  <r>
    <x v="12867"/>
    <x v="7"/>
    <x v="3"/>
    <d v="2022-08-08T00:00:00"/>
    <x v="11"/>
    <x v="8"/>
    <x v="34"/>
    <x v="1"/>
    <x v="12970"/>
    <x v="0"/>
    <s v="ZJHOM"/>
    <x v="271"/>
  </r>
  <r>
    <x v="12868"/>
    <x v="0"/>
    <x v="0"/>
    <d v="2019-09-08T00:00:00"/>
    <x v="0"/>
    <x v="7"/>
    <x v="16"/>
    <x v="2"/>
    <x v="12971"/>
    <x v="4"/>
    <s v="XXOEP"/>
    <x v="220"/>
  </r>
  <r>
    <x v="12869"/>
    <x v="5"/>
    <x v="3"/>
    <d v="2019-08-28T00:00:00"/>
    <x v="11"/>
    <x v="7"/>
    <x v="16"/>
    <x v="1"/>
    <x v="12972"/>
    <x v="2"/>
    <s v="GCTTZ"/>
    <x v="462"/>
  </r>
  <r>
    <x v="12870"/>
    <x v="2"/>
    <x v="0"/>
    <d v="2021-10-26T00:00:00"/>
    <x v="3"/>
    <x v="0"/>
    <x v="44"/>
    <x v="2"/>
    <x v="12973"/>
    <x v="2"/>
    <s v="XRXCS"/>
    <x v="43"/>
  </r>
  <r>
    <x v="12871"/>
    <x v="5"/>
    <x v="1"/>
    <d v="2016-08-28T00:00:00"/>
    <x v="11"/>
    <x v="6"/>
    <x v="18"/>
    <x v="1"/>
    <x v="12974"/>
    <x v="4"/>
    <s v="HVOJA"/>
    <x v="593"/>
  </r>
  <r>
    <x v="12872"/>
    <x v="6"/>
    <x v="3"/>
    <d v="2023-07-15T00:00:00"/>
    <x v="9"/>
    <x v="1"/>
    <x v="52"/>
    <x v="1"/>
    <x v="12975"/>
    <x v="0"/>
    <s v="WYZHK"/>
    <x v="568"/>
  </r>
  <r>
    <x v="12873"/>
    <x v="5"/>
    <x v="2"/>
    <d v="2019-06-19T00:00:00"/>
    <x v="8"/>
    <x v="7"/>
    <x v="3"/>
    <x v="2"/>
    <x v="12976"/>
    <x v="1"/>
    <s v="JELJU"/>
    <x v="867"/>
  </r>
  <r>
    <x v="12874"/>
    <x v="2"/>
    <x v="0"/>
    <d v="2015-01-22T00:00:00"/>
    <x v="2"/>
    <x v="5"/>
    <x v="50"/>
    <x v="0"/>
    <x v="12977"/>
    <x v="1"/>
    <s v="ZWKIA"/>
    <x v="470"/>
  </r>
  <r>
    <x v="12875"/>
    <x v="7"/>
    <x v="7"/>
    <d v="2019-08-02T00:00:00"/>
    <x v="11"/>
    <x v="7"/>
    <x v="10"/>
    <x v="2"/>
    <x v="12978"/>
    <x v="4"/>
    <s v="PFJHP"/>
    <x v="311"/>
  </r>
  <r>
    <x v="12876"/>
    <x v="3"/>
    <x v="0"/>
    <d v="2016-06-12T00:00:00"/>
    <x v="8"/>
    <x v="6"/>
    <x v="37"/>
    <x v="1"/>
    <x v="12979"/>
    <x v="2"/>
    <s v="RQMEB"/>
    <x v="421"/>
  </r>
  <r>
    <x v="12877"/>
    <x v="3"/>
    <x v="2"/>
    <d v="2023-07-22T00:00:00"/>
    <x v="9"/>
    <x v="1"/>
    <x v="49"/>
    <x v="1"/>
    <x v="12980"/>
    <x v="4"/>
    <s v="UZEUX"/>
    <x v="56"/>
  </r>
  <r>
    <x v="12878"/>
    <x v="1"/>
    <x v="7"/>
    <d v="2018-05-20T00:00:00"/>
    <x v="4"/>
    <x v="3"/>
    <x v="46"/>
    <x v="2"/>
    <x v="12981"/>
    <x v="0"/>
    <s v="FXCEF"/>
    <x v="438"/>
  </r>
  <r>
    <x v="12879"/>
    <x v="2"/>
    <x v="0"/>
    <d v="2017-09-08T00:00:00"/>
    <x v="0"/>
    <x v="2"/>
    <x v="36"/>
    <x v="2"/>
    <x v="12982"/>
    <x v="4"/>
    <s v="LAIMS"/>
    <x v="22"/>
  </r>
  <r>
    <x v="12880"/>
    <x v="5"/>
    <x v="4"/>
    <d v="2019-09-12T00:00:00"/>
    <x v="0"/>
    <x v="7"/>
    <x v="45"/>
    <x v="1"/>
    <x v="12983"/>
    <x v="4"/>
    <s v="WCEGR"/>
    <x v="648"/>
  </r>
  <r>
    <x v="12881"/>
    <x v="6"/>
    <x v="4"/>
    <d v="2022-11-25T00:00:00"/>
    <x v="1"/>
    <x v="8"/>
    <x v="43"/>
    <x v="0"/>
    <x v="12984"/>
    <x v="3"/>
    <s v="LYDXK"/>
    <x v="173"/>
  </r>
  <r>
    <x v="12882"/>
    <x v="3"/>
    <x v="2"/>
    <d v="2017-12-26T00:00:00"/>
    <x v="7"/>
    <x v="2"/>
    <x v="1"/>
    <x v="2"/>
    <x v="12985"/>
    <x v="1"/>
    <s v="QTNEH"/>
    <x v="758"/>
  </r>
  <r>
    <x v="12883"/>
    <x v="3"/>
    <x v="7"/>
    <d v="2018-08-16T00:00:00"/>
    <x v="11"/>
    <x v="3"/>
    <x v="15"/>
    <x v="2"/>
    <x v="12986"/>
    <x v="4"/>
    <s v="VYVBC"/>
    <x v="493"/>
  </r>
  <r>
    <x v="12884"/>
    <x v="4"/>
    <x v="3"/>
    <d v="2020-11-06T00:00:00"/>
    <x v="1"/>
    <x v="4"/>
    <x v="22"/>
    <x v="1"/>
    <x v="12987"/>
    <x v="0"/>
    <s v="TOIDG"/>
    <x v="282"/>
  </r>
  <r>
    <x v="12885"/>
    <x v="3"/>
    <x v="1"/>
    <d v="2020-03-23T00:00:00"/>
    <x v="5"/>
    <x v="4"/>
    <x v="27"/>
    <x v="1"/>
    <x v="12988"/>
    <x v="3"/>
    <s v="GYHAL"/>
    <x v="315"/>
  </r>
  <r>
    <x v="12886"/>
    <x v="0"/>
    <x v="6"/>
    <d v="2019-07-02T00:00:00"/>
    <x v="9"/>
    <x v="7"/>
    <x v="22"/>
    <x v="0"/>
    <x v="12989"/>
    <x v="1"/>
    <s v="EIIBX"/>
    <x v="61"/>
  </r>
  <r>
    <x v="12887"/>
    <x v="7"/>
    <x v="7"/>
    <d v="2016-12-11T00:00:00"/>
    <x v="7"/>
    <x v="6"/>
    <x v="16"/>
    <x v="2"/>
    <x v="12990"/>
    <x v="3"/>
    <s v="HZYAT"/>
    <x v="232"/>
  </r>
  <r>
    <x v="12888"/>
    <x v="0"/>
    <x v="1"/>
    <d v="2021-01-15T00:00:00"/>
    <x v="2"/>
    <x v="0"/>
    <x v="38"/>
    <x v="0"/>
    <x v="12991"/>
    <x v="1"/>
    <s v="KSNZW"/>
    <x v="174"/>
  </r>
  <r>
    <x v="12889"/>
    <x v="2"/>
    <x v="6"/>
    <d v="2022-11-13T00:00:00"/>
    <x v="1"/>
    <x v="8"/>
    <x v="46"/>
    <x v="2"/>
    <x v="12992"/>
    <x v="0"/>
    <s v="GMWRO"/>
    <x v="198"/>
  </r>
  <r>
    <x v="12890"/>
    <x v="3"/>
    <x v="6"/>
    <d v="2020-08-27T00:00:00"/>
    <x v="11"/>
    <x v="4"/>
    <x v="39"/>
    <x v="2"/>
    <x v="12993"/>
    <x v="2"/>
    <s v="EYRWM"/>
    <x v="17"/>
  </r>
  <r>
    <x v="12891"/>
    <x v="7"/>
    <x v="7"/>
    <d v="2017-07-03T00:00:00"/>
    <x v="9"/>
    <x v="2"/>
    <x v="38"/>
    <x v="0"/>
    <x v="12994"/>
    <x v="0"/>
    <s v="IAEWB"/>
    <x v="73"/>
  </r>
  <r>
    <x v="12892"/>
    <x v="2"/>
    <x v="6"/>
    <d v="2017-04-10T00:00:00"/>
    <x v="6"/>
    <x v="2"/>
    <x v="27"/>
    <x v="1"/>
    <x v="12995"/>
    <x v="4"/>
    <s v="FBRHD"/>
    <x v="114"/>
  </r>
  <r>
    <x v="12893"/>
    <x v="0"/>
    <x v="2"/>
    <d v="2017-01-16T00:00:00"/>
    <x v="2"/>
    <x v="2"/>
    <x v="7"/>
    <x v="2"/>
    <x v="12996"/>
    <x v="1"/>
    <s v="BXXTR"/>
    <x v="332"/>
  </r>
  <r>
    <x v="12894"/>
    <x v="5"/>
    <x v="2"/>
    <d v="2022-11-17T00:00:00"/>
    <x v="1"/>
    <x v="8"/>
    <x v="45"/>
    <x v="0"/>
    <x v="12997"/>
    <x v="1"/>
    <s v="KBDCQ"/>
    <x v="389"/>
  </r>
  <r>
    <x v="12895"/>
    <x v="1"/>
    <x v="1"/>
    <d v="2019-10-06T00:00:00"/>
    <x v="3"/>
    <x v="7"/>
    <x v="28"/>
    <x v="2"/>
    <x v="12998"/>
    <x v="1"/>
    <s v="HFFXJ"/>
    <x v="19"/>
  </r>
  <r>
    <x v="12896"/>
    <x v="4"/>
    <x v="6"/>
    <d v="2018-08-06T00:00:00"/>
    <x v="11"/>
    <x v="3"/>
    <x v="19"/>
    <x v="2"/>
    <x v="12999"/>
    <x v="1"/>
    <s v="MGCZM"/>
    <x v="523"/>
  </r>
  <r>
    <x v="12897"/>
    <x v="7"/>
    <x v="5"/>
    <d v="2015-07-21T00:00:00"/>
    <x v="9"/>
    <x v="5"/>
    <x v="8"/>
    <x v="1"/>
    <x v="13000"/>
    <x v="0"/>
    <s v="MVSJY"/>
    <x v="755"/>
  </r>
  <r>
    <x v="12898"/>
    <x v="1"/>
    <x v="3"/>
    <d v="2018-09-09T00:00:00"/>
    <x v="0"/>
    <x v="3"/>
    <x v="18"/>
    <x v="1"/>
    <x v="13001"/>
    <x v="3"/>
    <s v="LVBRN"/>
    <x v="185"/>
  </r>
  <r>
    <x v="12899"/>
    <x v="4"/>
    <x v="4"/>
    <d v="2017-02-08T00:00:00"/>
    <x v="10"/>
    <x v="2"/>
    <x v="13"/>
    <x v="1"/>
    <x v="13002"/>
    <x v="3"/>
    <s v="IJPCF"/>
    <x v="808"/>
  </r>
  <r>
    <x v="12900"/>
    <x v="5"/>
    <x v="0"/>
    <d v="2021-04-24T00:00:00"/>
    <x v="6"/>
    <x v="0"/>
    <x v="18"/>
    <x v="2"/>
    <x v="13003"/>
    <x v="2"/>
    <s v="VKIZL"/>
    <x v="309"/>
  </r>
  <r>
    <x v="12901"/>
    <x v="0"/>
    <x v="6"/>
    <d v="2023-08-26T00:00:00"/>
    <x v="11"/>
    <x v="1"/>
    <x v="22"/>
    <x v="1"/>
    <x v="13004"/>
    <x v="3"/>
    <s v="IABTS"/>
    <x v="579"/>
  </r>
  <r>
    <x v="12902"/>
    <x v="2"/>
    <x v="7"/>
    <d v="2016-03-25T00:00:00"/>
    <x v="5"/>
    <x v="6"/>
    <x v="33"/>
    <x v="1"/>
    <x v="13005"/>
    <x v="1"/>
    <s v="PBPTH"/>
    <x v="307"/>
  </r>
  <r>
    <x v="12903"/>
    <x v="1"/>
    <x v="1"/>
    <d v="2023-08-01T00:00:00"/>
    <x v="11"/>
    <x v="1"/>
    <x v="3"/>
    <x v="0"/>
    <x v="13006"/>
    <x v="2"/>
    <s v="CFEDD"/>
    <x v="321"/>
  </r>
  <r>
    <x v="12904"/>
    <x v="7"/>
    <x v="2"/>
    <d v="2015-05-06T00:00:00"/>
    <x v="4"/>
    <x v="5"/>
    <x v="23"/>
    <x v="2"/>
    <x v="13007"/>
    <x v="1"/>
    <s v="CBYQT"/>
    <x v="897"/>
  </r>
  <r>
    <x v="12905"/>
    <x v="0"/>
    <x v="4"/>
    <d v="2020-11-04T00:00:00"/>
    <x v="1"/>
    <x v="4"/>
    <x v="44"/>
    <x v="1"/>
    <x v="13008"/>
    <x v="2"/>
    <s v="TGIJQ"/>
    <x v="738"/>
  </r>
  <r>
    <x v="12906"/>
    <x v="0"/>
    <x v="5"/>
    <d v="2020-06-04T00:00:00"/>
    <x v="8"/>
    <x v="4"/>
    <x v="21"/>
    <x v="2"/>
    <x v="13009"/>
    <x v="2"/>
    <s v="DBERQ"/>
    <x v="781"/>
  </r>
  <r>
    <x v="12907"/>
    <x v="2"/>
    <x v="0"/>
    <d v="2018-12-28T00:00:00"/>
    <x v="7"/>
    <x v="3"/>
    <x v="16"/>
    <x v="2"/>
    <x v="13010"/>
    <x v="3"/>
    <s v="RVTAX"/>
    <x v="248"/>
  </r>
  <r>
    <x v="12908"/>
    <x v="2"/>
    <x v="5"/>
    <d v="2022-11-12T00:00:00"/>
    <x v="1"/>
    <x v="8"/>
    <x v="26"/>
    <x v="2"/>
    <x v="13011"/>
    <x v="2"/>
    <s v="RKXSG"/>
    <x v="154"/>
  </r>
  <r>
    <x v="12909"/>
    <x v="1"/>
    <x v="7"/>
    <d v="2016-03-02T00:00:00"/>
    <x v="5"/>
    <x v="6"/>
    <x v="17"/>
    <x v="1"/>
    <x v="13012"/>
    <x v="2"/>
    <s v="QDFPT"/>
    <x v="308"/>
  </r>
  <r>
    <x v="12910"/>
    <x v="3"/>
    <x v="0"/>
    <d v="2015-03-07T00:00:00"/>
    <x v="5"/>
    <x v="5"/>
    <x v="32"/>
    <x v="1"/>
    <x v="13013"/>
    <x v="2"/>
    <s v="EPHFZ"/>
    <x v="661"/>
  </r>
  <r>
    <x v="12911"/>
    <x v="2"/>
    <x v="2"/>
    <d v="2018-11-27T00:00:00"/>
    <x v="1"/>
    <x v="3"/>
    <x v="38"/>
    <x v="0"/>
    <x v="13014"/>
    <x v="2"/>
    <s v="KGLUQ"/>
    <x v="602"/>
  </r>
  <r>
    <x v="12912"/>
    <x v="4"/>
    <x v="6"/>
    <d v="2020-06-04T00:00:00"/>
    <x v="8"/>
    <x v="4"/>
    <x v="37"/>
    <x v="0"/>
    <x v="13015"/>
    <x v="1"/>
    <s v="JTIYZ"/>
    <x v="633"/>
  </r>
  <r>
    <x v="12913"/>
    <x v="4"/>
    <x v="6"/>
    <d v="2023-09-21T00:00:00"/>
    <x v="0"/>
    <x v="1"/>
    <x v="8"/>
    <x v="2"/>
    <x v="13016"/>
    <x v="3"/>
    <s v="XYYYZ"/>
    <x v="412"/>
  </r>
  <r>
    <x v="12914"/>
    <x v="7"/>
    <x v="0"/>
    <d v="2018-01-06T00:00:00"/>
    <x v="2"/>
    <x v="3"/>
    <x v="27"/>
    <x v="0"/>
    <x v="13017"/>
    <x v="2"/>
    <s v="GIHYI"/>
    <x v="579"/>
  </r>
  <r>
    <x v="12915"/>
    <x v="3"/>
    <x v="6"/>
    <d v="2020-02-22T00:00:00"/>
    <x v="10"/>
    <x v="4"/>
    <x v="45"/>
    <x v="1"/>
    <x v="13018"/>
    <x v="4"/>
    <s v="ZTHRN"/>
    <x v="353"/>
  </r>
  <r>
    <x v="12916"/>
    <x v="4"/>
    <x v="0"/>
    <d v="2016-03-17T00:00:00"/>
    <x v="5"/>
    <x v="6"/>
    <x v="47"/>
    <x v="1"/>
    <x v="13019"/>
    <x v="4"/>
    <s v="QRBVT"/>
    <x v="787"/>
  </r>
  <r>
    <x v="12917"/>
    <x v="3"/>
    <x v="7"/>
    <d v="2015-07-04T00:00:00"/>
    <x v="9"/>
    <x v="5"/>
    <x v="34"/>
    <x v="0"/>
    <x v="13020"/>
    <x v="4"/>
    <s v="JFKPS"/>
    <x v="284"/>
  </r>
  <r>
    <x v="12918"/>
    <x v="6"/>
    <x v="7"/>
    <d v="2023-06-09T00:00:00"/>
    <x v="8"/>
    <x v="1"/>
    <x v="16"/>
    <x v="2"/>
    <x v="13021"/>
    <x v="1"/>
    <s v="KMKUS"/>
    <x v="183"/>
  </r>
  <r>
    <x v="12919"/>
    <x v="4"/>
    <x v="2"/>
    <d v="2022-03-17T00:00:00"/>
    <x v="5"/>
    <x v="8"/>
    <x v="32"/>
    <x v="0"/>
    <x v="13022"/>
    <x v="3"/>
    <s v="OFFRA"/>
    <x v="485"/>
  </r>
  <r>
    <x v="12920"/>
    <x v="1"/>
    <x v="1"/>
    <d v="2021-06-08T00:00:00"/>
    <x v="8"/>
    <x v="0"/>
    <x v="40"/>
    <x v="0"/>
    <x v="13023"/>
    <x v="3"/>
    <s v="PMMHB"/>
    <x v="56"/>
  </r>
  <r>
    <x v="12921"/>
    <x v="4"/>
    <x v="1"/>
    <d v="2017-11-11T00:00:00"/>
    <x v="1"/>
    <x v="2"/>
    <x v="5"/>
    <x v="0"/>
    <x v="13024"/>
    <x v="2"/>
    <s v="YCFBF"/>
    <x v="130"/>
  </r>
  <r>
    <x v="12922"/>
    <x v="5"/>
    <x v="3"/>
    <d v="2020-01-28T00:00:00"/>
    <x v="2"/>
    <x v="4"/>
    <x v="1"/>
    <x v="0"/>
    <x v="13025"/>
    <x v="3"/>
    <s v="ASVQJ"/>
    <x v="830"/>
  </r>
  <r>
    <x v="12923"/>
    <x v="5"/>
    <x v="1"/>
    <d v="2016-02-01T00:00:00"/>
    <x v="10"/>
    <x v="6"/>
    <x v="45"/>
    <x v="2"/>
    <x v="13026"/>
    <x v="2"/>
    <s v="AHGMW"/>
    <x v="464"/>
  </r>
  <r>
    <x v="12924"/>
    <x v="0"/>
    <x v="5"/>
    <d v="2016-02-06T00:00:00"/>
    <x v="10"/>
    <x v="6"/>
    <x v="46"/>
    <x v="0"/>
    <x v="13027"/>
    <x v="3"/>
    <s v="AYSIY"/>
    <x v="469"/>
  </r>
  <r>
    <x v="12925"/>
    <x v="7"/>
    <x v="7"/>
    <d v="2015-03-01T00:00:00"/>
    <x v="5"/>
    <x v="5"/>
    <x v="14"/>
    <x v="1"/>
    <x v="13028"/>
    <x v="3"/>
    <s v="CRMYO"/>
    <x v="858"/>
  </r>
  <r>
    <x v="12926"/>
    <x v="0"/>
    <x v="7"/>
    <d v="2021-07-13T00:00:00"/>
    <x v="9"/>
    <x v="0"/>
    <x v="50"/>
    <x v="1"/>
    <x v="13029"/>
    <x v="0"/>
    <s v="QHBKK"/>
    <x v="558"/>
  </r>
  <r>
    <x v="12927"/>
    <x v="6"/>
    <x v="6"/>
    <d v="2021-05-24T00:00:00"/>
    <x v="4"/>
    <x v="0"/>
    <x v="5"/>
    <x v="0"/>
    <x v="13030"/>
    <x v="4"/>
    <s v="SWOOM"/>
    <x v="266"/>
  </r>
  <r>
    <x v="12928"/>
    <x v="4"/>
    <x v="6"/>
    <d v="2015-02-20T00:00:00"/>
    <x v="10"/>
    <x v="5"/>
    <x v="41"/>
    <x v="1"/>
    <x v="13031"/>
    <x v="4"/>
    <s v="KFQWL"/>
    <x v="8"/>
  </r>
  <r>
    <x v="12929"/>
    <x v="6"/>
    <x v="1"/>
    <d v="2023-03-03T00:00:00"/>
    <x v="5"/>
    <x v="1"/>
    <x v="39"/>
    <x v="2"/>
    <x v="13032"/>
    <x v="4"/>
    <s v="UJWDB"/>
    <x v="697"/>
  </r>
  <r>
    <x v="12930"/>
    <x v="6"/>
    <x v="6"/>
    <d v="2019-08-03T00:00:00"/>
    <x v="11"/>
    <x v="7"/>
    <x v="17"/>
    <x v="0"/>
    <x v="13033"/>
    <x v="4"/>
    <s v="AFIQE"/>
    <x v="337"/>
  </r>
  <r>
    <x v="12931"/>
    <x v="6"/>
    <x v="0"/>
    <d v="2020-10-20T00:00:00"/>
    <x v="3"/>
    <x v="4"/>
    <x v="14"/>
    <x v="0"/>
    <x v="13034"/>
    <x v="2"/>
    <s v="KHQRA"/>
    <x v="10"/>
  </r>
  <r>
    <x v="12932"/>
    <x v="1"/>
    <x v="0"/>
    <d v="2022-09-15T00:00:00"/>
    <x v="0"/>
    <x v="8"/>
    <x v="31"/>
    <x v="2"/>
    <x v="13035"/>
    <x v="3"/>
    <s v="KCPQN"/>
    <x v="748"/>
  </r>
  <r>
    <x v="12933"/>
    <x v="1"/>
    <x v="2"/>
    <d v="2019-12-11T00:00:00"/>
    <x v="7"/>
    <x v="7"/>
    <x v="12"/>
    <x v="1"/>
    <x v="13036"/>
    <x v="4"/>
    <s v="YGDET"/>
    <x v="52"/>
  </r>
  <r>
    <x v="12934"/>
    <x v="0"/>
    <x v="2"/>
    <d v="2022-03-02T00:00:00"/>
    <x v="5"/>
    <x v="8"/>
    <x v="48"/>
    <x v="1"/>
    <x v="13037"/>
    <x v="4"/>
    <s v="HMFSH"/>
    <x v="514"/>
  </r>
  <r>
    <x v="12935"/>
    <x v="2"/>
    <x v="1"/>
    <d v="2016-09-26T00:00:00"/>
    <x v="0"/>
    <x v="6"/>
    <x v="30"/>
    <x v="1"/>
    <x v="13038"/>
    <x v="3"/>
    <s v="YLRYO"/>
    <x v="70"/>
  </r>
  <r>
    <x v="12936"/>
    <x v="1"/>
    <x v="7"/>
    <d v="2019-07-26T00:00:00"/>
    <x v="9"/>
    <x v="7"/>
    <x v="50"/>
    <x v="2"/>
    <x v="13039"/>
    <x v="4"/>
    <s v="BDMNK"/>
    <x v="416"/>
  </r>
  <r>
    <x v="12937"/>
    <x v="7"/>
    <x v="0"/>
    <d v="2015-04-06T00:00:00"/>
    <x v="6"/>
    <x v="5"/>
    <x v="26"/>
    <x v="2"/>
    <x v="13040"/>
    <x v="4"/>
    <s v="IZZGM"/>
    <x v="251"/>
  </r>
  <r>
    <x v="12938"/>
    <x v="6"/>
    <x v="3"/>
    <d v="2016-05-25T00:00:00"/>
    <x v="4"/>
    <x v="6"/>
    <x v="38"/>
    <x v="0"/>
    <x v="13041"/>
    <x v="4"/>
    <s v="YKIJL"/>
    <x v="472"/>
  </r>
  <r>
    <x v="12939"/>
    <x v="7"/>
    <x v="1"/>
    <d v="2015-05-16T00:00:00"/>
    <x v="4"/>
    <x v="5"/>
    <x v="48"/>
    <x v="0"/>
    <x v="13042"/>
    <x v="0"/>
    <s v="YWPCN"/>
    <x v="377"/>
  </r>
  <r>
    <x v="12940"/>
    <x v="7"/>
    <x v="1"/>
    <d v="2023-01-18T00:00:00"/>
    <x v="2"/>
    <x v="1"/>
    <x v="29"/>
    <x v="1"/>
    <x v="13043"/>
    <x v="4"/>
    <s v="PINEU"/>
    <x v="603"/>
  </r>
  <r>
    <x v="12941"/>
    <x v="3"/>
    <x v="0"/>
    <d v="2015-09-07T00:00:00"/>
    <x v="0"/>
    <x v="5"/>
    <x v="38"/>
    <x v="2"/>
    <x v="13044"/>
    <x v="2"/>
    <s v="YVFFE"/>
    <x v="527"/>
  </r>
  <r>
    <x v="12942"/>
    <x v="1"/>
    <x v="0"/>
    <d v="2021-09-23T00:00:00"/>
    <x v="0"/>
    <x v="0"/>
    <x v="9"/>
    <x v="1"/>
    <x v="13045"/>
    <x v="3"/>
    <s v="WKCEG"/>
    <x v="241"/>
  </r>
  <r>
    <x v="12943"/>
    <x v="6"/>
    <x v="2"/>
    <d v="2015-05-15T00:00:00"/>
    <x v="4"/>
    <x v="5"/>
    <x v="37"/>
    <x v="2"/>
    <x v="13046"/>
    <x v="3"/>
    <s v="LAOWA"/>
    <x v="608"/>
  </r>
  <r>
    <x v="12944"/>
    <x v="6"/>
    <x v="7"/>
    <d v="2022-12-28T00:00:00"/>
    <x v="7"/>
    <x v="8"/>
    <x v="6"/>
    <x v="2"/>
    <x v="13047"/>
    <x v="2"/>
    <s v="STFQE"/>
    <x v="613"/>
  </r>
  <r>
    <x v="12945"/>
    <x v="0"/>
    <x v="3"/>
    <d v="2019-03-17T00:00:00"/>
    <x v="5"/>
    <x v="7"/>
    <x v="31"/>
    <x v="1"/>
    <x v="13048"/>
    <x v="4"/>
    <s v="JPZDR"/>
    <x v="196"/>
  </r>
  <r>
    <x v="12946"/>
    <x v="4"/>
    <x v="6"/>
    <d v="2023-07-13T00:00:00"/>
    <x v="9"/>
    <x v="1"/>
    <x v="49"/>
    <x v="0"/>
    <x v="13049"/>
    <x v="2"/>
    <s v="KENFF"/>
    <x v="0"/>
  </r>
  <r>
    <x v="12947"/>
    <x v="3"/>
    <x v="1"/>
    <d v="2022-03-17T00:00:00"/>
    <x v="5"/>
    <x v="8"/>
    <x v="43"/>
    <x v="0"/>
    <x v="13050"/>
    <x v="2"/>
    <s v="PMEPH"/>
    <x v="797"/>
  </r>
  <r>
    <x v="12948"/>
    <x v="5"/>
    <x v="1"/>
    <d v="2023-07-04T00:00:00"/>
    <x v="9"/>
    <x v="1"/>
    <x v="27"/>
    <x v="1"/>
    <x v="13051"/>
    <x v="4"/>
    <s v="ZYABK"/>
    <x v="705"/>
  </r>
  <r>
    <x v="12949"/>
    <x v="0"/>
    <x v="3"/>
    <d v="2015-05-03T00:00:00"/>
    <x v="4"/>
    <x v="5"/>
    <x v="16"/>
    <x v="1"/>
    <x v="13052"/>
    <x v="0"/>
    <s v="GMMYN"/>
    <x v="355"/>
  </r>
  <r>
    <x v="12950"/>
    <x v="2"/>
    <x v="2"/>
    <d v="2015-07-22T00:00:00"/>
    <x v="9"/>
    <x v="5"/>
    <x v="38"/>
    <x v="1"/>
    <x v="13053"/>
    <x v="0"/>
    <s v="XWAAC"/>
    <x v="419"/>
  </r>
  <r>
    <x v="12951"/>
    <x v="4"/>
    <x v="3"/>
    <d v="2023-07-22T00:00:00"/>
    <x v="9"/>
    <x v="1"/>
    <x v="31"/>
    <x v="2"/>
    <x v="13054"/>
    <x v="4"/>
    <s v="MPDOF"/>
    <x v="162"/>
  </r>
  <r>
    <x v="12952"/>
    <x v="4"/>
    <x v="5"/>
    <d v="2017-10-09T00:00:00"/>
    <x v="3"/>
    <x v="2"/>
    <x v="22"/>
    <x v="0"/>
    <x v="13055"/>
    <x v="0"/>
    <s v="UJHFL"/>
    <x v="100"/>
  </r>
  <r>
    <x v="12953"/>
    <x v="4"/>
    <x v="1"/>
    <d v="2016-06-03T00:00:00"/>
    <x v="8"/>
    <x v="6"/>
    <x v="7"/>
    <x v="1"/>
    <x v="13056"/>
    <x v="3"/>
    <s v="LERFD"/>
    <x v="772"/>
  </r>
  <r>
    <x v="12954"/>
    <x v="3"/>
    <x v="3"/>
    <d v="2018-11-08T00:00:00"/>
    <x v="1"/>
    <x v="3"/>
    <x v="20"/>
    <x v="0"/>
    <x v="13057"/>
    <x v="4"/>
    <s v="RODTV"/>
    <x v="400"/>
  </r>
  <r>
    <x v="12955"/>
    <x v="1"/>
    <x v="2"/>
    <d v="2023-02-14T00:00:00"/>
    <x v="10"/>
    <x v="1"/>
    <x v="31"/>
    <x v="2"/>
    <x v="13058"/>
    <x v="3"/>
    <s v="NXTZN"/>
    <x v="873"/>
  </r>
  <r>
    <x v="12956"/>
    <x v="0"/>
    <x v="2"/>
    <d v="2022-08-15T00:00:00"/>
    <x v="11"/>
    <x v="8"/>
    <x v="40"/>
    <x v="0"/>
    <x v="13059"/>
    <x v="4"/>
    <s v="BOYOZ"/>
    <x v="765"/>
  </r>
  <r>
    <x v="12957"/>
    <x v="6"/>
    <x v="1"/>
    <d v="2023-10-16T00:00:00"/>
    <x v="3"/>
    <x v="1"/>
    <x v="0"/>
    <x v="0"/>
    <x v="13060"/>
    <x v="3"/>
    <s v="HMADR"/>
    <x v="658"/>
  </r>
  <r>
    <x v="12958"/>
    <x v="1"/>
    <x v="6"/>
    <d v="2022-07-24T00:00:00"/>
    <x v="9"/>
    <x v="8"/>
    <x v="32"/>
    <x v="1"/>
    <x v="13061"/>
    <x v="1"/>
    <s v="ULCXU"/>
    <x v="899"/>
  </r>
  <r>
    <x v="12959"/>
    <x v="6"/>
    <x v="0"/>
    <d v="2020-07-06T00:00:00"/>
    <x v="9"/>
    <x v="4"/>
    <x v="7"/>
    <x v="2"/>
    <x v="13062"/>
    <x v="2"/>
    <s v="BNJAW"/>
    <x v="197"/>
  </r>
  <r>
    <x v="12960"/>
    <x v="2"/>
    <x v="7"/>
    <d v="2016-09-08T00:00:00"/>
    <x v="0"/>
    <x v="6"/>
    <x v="22"/>
    <x v="0"/>
    <x v="13063"/>
    <x v="2"/>
    <s v="GKKUT"/>
    <x v="90"/>
  </r>
  <r>
    <x v="12961"/>
    <x v="4"/>
    <x v="7"/>
    <d v="2023-04-12T00:00:00"/>
    <x v="6"/>
    <x v="1"/>
    <x v="20"/>
    <x v="1"/>
    <x v="13064"/>
    <x v="4"/>
    <s v="AGJVJ"/>
    <x v="53"/>
  </r>
  <r>
    <x v="12962"/>
    <x v="7"/>
    <x v="0"/>
    <d v="2015-07-03T00:00:00"/>
    <x v="9"/>
    <x v="5"/>
    <x v="23"/>
    <x v="2"/>
    <x v="13065"/>
    <x v="4"/>
    <s v="AMZAC"/>
    <x v="649"/>
  </r>
  <r>
    <x v="12963"/>
    <x v="3"/>
    <x v="2"/>
    <d v="2019-08-25T00:00:00"/>
    <x v="11"/>
    <x v="7"/>
    <x v="43"/>
    <x v="1"/>
    <x v="13066"/>
    <x v="1"/>
    <s v="KXGNM"/>
    <x v="642"/>
  </r>
  <r>
    <x v="12964"/>
    <x v="2"/>
    <x v="2"/>
    <d v="2018-09-15T00:00:00"/>
    <x v="0"/>
    <x v="3"/>
    <x v="12"/>
    <x v="2"/>
    <x v="13067"/>
    <x v="4"/>
    <s v="QPGTF"/>
    <x v="187"/>
  </r>
  <r>
    <x v="12965"/>
    <x v="4"/>
    <x v="5"/>
    <d v="2018-06-19T00:00:00"/>
    <x v="8"/>
    <x v="3"/>
    <x v="52"/>
    <x v="0"/>
    <x v="13068"/>
    <x v="3"/>
    <s v="LGSZK"/>
    <x v="178"/>
  </r>
  <r>
    <x v="12966"/>
    <x v="1"/>
    <x v="2"/>
    <d v="2015-07-26T00:00:00"/>
    <x v="9"/>
    <x v="5"/>
    <x v="15"/>
    <x v="0"/>
    <x v="13069"/>
    <x v="4"/>
    <s v="TWBCS"/>
    <x v="538"/>
  </r>
  <r>
    <x v="12967"/>
    <x v="6"/>
    <x v="6"/>
    <d v="2016-08-28T00:00:00"/>
    <x v="11"/>
    <x v="6"/>
    <x v="14"/>
    <x v="2"/>
    <x v="13070"/>
    <x v="2"/>
    <s v="CIMYR"/>
    <x v="427"/>
  </r>
  <r>
    <x v="12968"/>
    <x v="2"/>
    <x v="3"/>
    <d v="2021-09-08T00:00:00"/>
    <x v="0"/>
    <x v="0"/>
    <x v="38"/>
    <x v="0"/>
    <x v="13071"/>
    <x v="1"/>
    <s v="EDKFR"/>
    <x v="164"/>
  </r>
  <r>
    <x v="12969"/>
    <x v="7"/>
    <x v="2"/>
    <d v="2023-03-14T00:00:00"/>
    <x v="5"/>
    <x v="1"/>
    <x v="32"/>
    <x v="1"/>
    <x v="13072"/>
    <x v="4"/>
    <s v="KBTDG"/>
    <x v="844"/>
  </r>
  <r>
    <x v="12970"/>
    <x v="5"/>
    <x v="2"/>
    <d v="2015-01-12T00:00:00"/>
    <x v="2"/>
    <x v="5"/>
    <x v="10"/>
    <x v="1"/>
    <x v="13073"/>
    <x v="2"/>
    <s v="NCJHL"/>
    <x v="689"/>
  </r>
  <r>
    <x v="12971"/>
    <x v="0"/>
    <x v="2"/>
    <d v="2015-12-06T00:00:00"/>
    <x v="7"/>
    <x v="5"/>
    <x v="7"/>
    <x v="0"/>
    <x v="13074"/>
    <x v="0"/>
    <s v="HSEJF"/>
    <x v="870"/>
  </r>
  <r>
    <x v="12972"/>
    <x v="7"/>
    <x v="7"/>
    <d v="2019-05-24T00:00:00"/>
    <x v="4"/>
    <x v="7"/>
    <x v="10"/>
    <x v="2"/>
    <x v="13075"/>
    <x v="2"/>
    <s v="BYNAX"/>
    <x v="221"/>
  </r>
  <r>
    <x v="12973"/>
    <x v="0"/>
    <x v="7"/>
    <d v="2022-02-07T00:00:00"/>
    <x v="10"/>
    <x v="8"/>
    <x v="6"/>
    <x v="1"/>
    <x v="13076"/>
    <x v="0"/>
    <s v="OCXFR"/>
    <x v="815"/>
  </r>
  <r>
    <x v="12974"/>
    <x v="1"/>
    <x v="5"/>
    <d v="2021-05-06T00:00:00"/>
    <x v="4"/>
    <x v="0"/>
    <x v="49"/>
    <x v="1"/>
    <x v="13077"/>
    <x v="2"/>
    <s v="HDWZT"/>
    <x v="691"/>
  </r>
  <r>
    <x v="12975"/>
    <x v="1"/>
    <x v="6"/>
    <d v="2016-06-06T00:00:00"/>
    <x v="8"/>
    <x v="6"/>
    <x v="11"/>
    <x v="0"/>
    <x v="13078"/>
    <x v="3"/>
    <s v="VCKIR"/>
    <x v="40"/>
  </r>
  <r>
    <x v="12976"/>
    <x v="2"/>
    <x v="0"/>
    <d v="2020-06-13T00:00:00"/>
    <x v="8"/>
    <x v="4"/>
    <x v="25"/>
    <x v="0"/>
    <x v="13079"/>
    <x v="2"/>
    <s v="ULZUK"/>
    <x v="589"/>
  </r>
  <r>
    <x v="12977"/>
    <x v="0"/>
    <x v="0"/>
    <d v="2019-01-08T00:00:00"/>
    <x v="2"/>
    <x v="7"/>
    <x v="51"/>
    <x v="2"/>
    <x v="13080"/>
    <x v="1"/>
    <s v="IRNAL"/>
    <x v="291"/>
  </r>
  <r>
    <x v="12978"/>
    <x v="6"/>
    <x v="0"/>
    <d v="2021-09-04T00:00:00"/>
    <x v="0"/>
    <x v="0"/>
    <x v="52"/>
    <x v="0"/>
    <x v="13081"/>
    <x v="1"/>
    <s v="PNXZT"/>
    <x v="746"/>
  </r>
  <r>
    <x v="12979"/>
    <x v="2"/>
    <x v="0"/>
    <d v="2015-11-18T00:00:00"/>
    <x v="1"/>
    <x v="5"/>
    <x v="10"/>
    <x v="0"/>
    <x v="13082"/>
    <x v="4"/>
    <s v="RXZGJ"/>
    <x v="196"/>
  </r>
  <r>
    <x v="12980"/>
    <x v="2"/>
    <x v="6"/>
    <d v="2015-03-08T00:00:00"/>
    <x v="5"/>
    <x v="5"/>
    <x v="28"/>
    <x v="1"/>
    <x v="13083"/>
    <x v="1"/>
    <s v="PDIIZ"/>
    <x v="139"/>
  </r>
  <r>
    <x v="12981"/>
    <x v="3"/>
    <x v="7"/>
    <d v="2015-04-14T00:00:00"/>
    <x v="6"/>
    <x v="5"/>
    <x v="20"/>
    <x v="1"/>
    <x v="13084"/>
    <x v="2"/>
    <s v="GQIMT"/>
    <x v="233"/>
  </r>
  <r>
    <x v="12982"/>
    <x v="1"/>
    <x v="6"/>
    <d v="2015-10-22T00:00:00"/>
    <x v="3"/>
    <x v="5"/>
    <x v="15"/>
    <x v="1"/>
    <x v="13085"/>
    <x v="0"/>
    <s v="YNHWR"/>
    <x v="304"/>
  </r>
  <r>
    <x v="12983"/>
    <x v="6"/>
    <x v="7"/>
    <d v="2016-10-08T00:00:00"/>
    <x v="3"/>
    <x v="6"/>
    <x v="9"/>
    <x v="0"/>
    <x v="13086"/>
    <x v="4"/>
    <s v="YHNGE"/>
    <x v="613"/>
  </r>
  <r>
    <x v="12984"/>
    <x v="6"/>
    <x v="2"/>
    <d v="2021-05-06T00:00:00"/>
    <x v="4"/>
    <x v="0"/>
    <x v="45"/>
    <x v="2"/>
    <x v="13087"/>
    <x v="3"/>
    <s v="ZZNWW"/>
    <x v="365"/>
  </r>
  <r>
    <x v="12985"/>
    <x v="0"/>
    <x v="7"/>
    <d v="2023-10-11T00:00:00"/>
    <x v="3"/>
    <x v="1"/>
    <x v="7"/>
    <x v="2"/>
    <x v="13088"/>
    <x v="0"/>
    <s v="XWILW"/>
    <x v="742"/>
  </r>
  <r>
    <x v="12986"/>
    <x v="3"/>
    <x v="7"/>
    <d v="2015-01-20T00:00:00"/>
    <x v="2"/>
    <x v="5"/>
    <x v="7"/>
    <x v="2"/>
    <x v="13089"/>
    <x v="1"/>
    <s v="XEVLF"/>
    <x v="56"/>
  </r>
  <r>
    <x v="12987"/>
    <x v="7"/>
    <x v="5"/>
    <d v="2022-08-06T00:00:00"/>
    <x v="11"/>
    <x v="8"/>
    <x v="28"/>
    <x v="2"/>
    <x v="13090"/>
    <x v="2"/>
    <s v="NDSDE"/>
    <x v="424"/>
  </r>
  <r>
    <x v="12988"/>
    <x v="7"/>
    <x v="6"/>
    <d v="2017-07-25T00:00:00"/>
    <x v="9"/>
    <x v="2"/>
    <x v="49"/>
    <x v="0"/>
    <x v="13091"/>
    <x v="4"/>
    <s v="FCDKH"/>
    <x v="832"/>
  </r>
  <r>
    <x v="12989"/>
    <x v="7"/>
    <x v="3"/>
    <d v="2017-06-17T00:00:00"/>
    <x v="8"/>
    <x v="2"/>
    <x v="9"/>
    <x v="2"/>
    <x v="13092"/>
    <x v="4"/>
    <s v="JWJOA"/>
    <x v="8"/>
  </r>
  <r>
    <x v="12990"/>
    <x v="3"/>
    <x v="0"/>
    <d v="2016-08-20T00:00:00"/>
    <x v="11"/>
    <x v="6"/>
    <x v="11"/>
    <x v="0"/>
    <x v="13093"/>
    <x v="4"/>
    <s v="LHVLP"/>
    <x v="472"/>
  </r>
  <r>
    <x v="12991"/>
    <x v="0"/>
    <x v="2"/>
    <d v="2022-08-10T00:00:00"/>
    <x v="11"/>
    <x v="8"/>
    <x v="1"/>
    <x v="2"/>
    <x v="13094"/>
    <x v="1"/>
    <s v="GVLPP"/>
    <x v="313"/>
  </r>
  <r>
    <x v="12992"/>
    <x v="5"/>
    <x v="1"/>
    <d v="2022-07-09T00:00:00"/>
    <x v="9"/>
    <x v="8"/>
    <x v="14"/>
    <x v="2"/>
    <x v="13095"/>
    <x v="3"/>
    <s v="BFXMT"/>
    <x v="768"/>
  </r>
  <r>
    <x v="12993"/>
    <x v="6"/>
    <x v="5"/>
    <d v="2020-02-20T00:00:00"/>
    <x v="10"/>
    <x v="4"/>
    <x v="21"/>
    <x v="2"/>
    <x v="13096"/>
    <x v="4"/>
    <s v="SOCKS"/>
    <x v="821"/>
  </r>
  <r>
    <x v="12994"/>
    <x v="3"/>
    <x v="0"/>
    <d v="2023-04-01T00:00:00"/>
    <x v="6"/>
    <x v="1"/>
    <x v="12"/>
    <x v="2"/>
    <x v="13097"/>
    <x v="0"/>
    <s v="OKMXV"/>
    <x v="567"/>
  </r>
  <r>
    <x v="12995"/>
    <x v="1"/>
    <x v="1"/>
    <d v="2016-03-16T00:00:00"/>
    <x v="5"/>
    <x v="6"/>
    <x v="24"/>
    <x v="2"/>
    <x v="13098"/>
    <x v="3"/>
    <s v="GUIAS"/>
    <x v="546"/>
  </r>
  <r>
    <x v="12996"/>
    <x v="1"/>
    <x v="3"/>
    <d v="2019-10-17T00:00:00"/>
    <x v="3"/>
    <x v="7"/>
    <x v="24"/>
    <x v="0"/>
    <x v="13099"/>
    <x v="2"/>
    <s v="MITZN"/>
    <x v="250"/>
  </r>
  <r>
    <x v="12997"/>
    <x v="6"/>
    <x v="2"/>
    <d v="2019-05-24T00:00:00"/>
    <x v="4"/>
    <x v="7"/>
    <x v="45"/>
    <x v="2"/>
    <x v="13100"/>
    <x v="2"/>
    <s v="KMQEC"/>
    <x v="132"/>
  </r>
  <r>
    <x v="6446"/>
    <x v="2"/>
    <x v="3"/>
    <d v="2017-08-12T00:00:00"/>
    <x v="11"/>
    <x v="2"/>
    <x v="50"/>
    <x v="0"/>
    <x v="13101"/>
    <x v="3"/>
    <s v="SWQPW"/>
    <x v="40"/>
  </r>
  <r>
    <x v="12998"/>
    <x v="3"/>
    <x v="6"/>
    <d v="2017-11-07T00:00:00"/>
    <x v="1"/>
    <x v="2"/>
    <x v="12"/>
    <x v="2"/>
    <x v="13102"/>
    <x v="3"/>
    <s v="LRHFY"/>
    <x v="777"/>
  </r>
  <r>
    <x v="12999"/>
    <x v="4"/>
    <x v="6"/>
    <d v="2015-08-01T00:00:00"/>
    <x v="11"/>
    <x v="5"/>
    <x v="17"/>
    <x v="2"/>
    <x v="13103"/>
    <x v="2"/>
    <s v="OHDTB"/>
    <x v="360"/>
  </r>
  <r>
    <x v="10098"/>
    <x v="4"/>
    <x v="6"/>
    <d v="2021-04-17T00:00:00"/>
    <x v="6"/>
    <x v="0"/>
    <x v="6"/>
    <x v="0"/>
    <x v="13104"/>
    <x v="2"/>
    <s v="VLFJL"/>
    <x v="93"/>
  </r>
  <r>
    <x v="13000"/>
    <x v="4"/>
    <x v="0"/>
    <d v="2020-12-06T00:00:00"/>
    <x v="7"/>
    <x v="4"/>
    <x v="34"/>
    <x v="0"/>
    <x v="13105"/>
    <x v="2"/>
    <s v="VXGDU"/>
    <x v="631"/>
  </r>
  <r>
    <x v="13001"/>
    <x v="2"/>
    <x v="0"/>
    <d v="2020-11-27T00:00:00"/>
    <x v="1"/>
    <x v="4"/>
    <x v="6"/>
    <x v="1"/>
    <x v="13106"/>
    <x v="2"/>
    <s v="ILXAE"/>
    <x v="770"/>
  </r>
  <r>
    <x v="13002"/>
    <x v="3"/>
    <x v="6"/>
    <d v="2017-11-03T00:00:00"/>
    <x v="1"/>
    <x v="2"/>
    <x v="38"/>
    <x v="2"/>
    <x v="13107"/>
    <x v="4"/>
    <s v="ESLQI"/>
    <x v="633"/>
  </r>
  <r>
    <x v="13003"/>
    <x v="4"/>
    <x v="5"/>
    <d v="2022-04-06T00:00:00"/>
    <x v="6"/>
    <x v="8"/>
    <x v="48"/>
    <x v="2"/>
    <x v="13108"/>
    <x v="1"/>
    <s v="FUAZK"/>
    <x v="182"/>
  </r>
  <r>
    <x v="13004"/>
    <x v="7"/>
    <x v="4"/>
    <d v="2015-02-26T00:00:00"/>
    <x v="10"/>
    <x v="5"/>
    <x v="26"/>
    <x v="0"/>
    <x v="13109"/>
    <x v="2"/>
    <s v="YYAZH"/>
    <x v="473"/>
  </r>
  <r>
    <x v="13005"/>
    <x v="3"/>
    <x v="2"/>
    <d v="2017-07-18T00:00:00"/>
    <x v="9"/>
    <x v="2"/>
    <x v="27"/>
    <x v="2"/>
    <x v="13110"/>
    <x v="3"/>
    <s v="IMEZQ"/>
    <x v="642"/>
  </r>
  <r>
    <x v="13006"/>
    <x v="2"/>
    <x v="3"/>
    <d v="2023-09-12T00:00:00"/>
    <x v="0"/>
    <x v="1"/>
    <x v="28"/>
    <x v="2"/>
    <x v="13111"/>
    <x v="0"/>
    <s v="VAJOA"/>
    <x v="779"/>
  </r>
  <r>
    <x v="13007"/>
    <x v="5"/>
    <x v="3"/>
    <d v="2015-01-19T00:00:00"/>
    <x v="2"/>
    <x v="5"/>
    <x v="14"/>
    <x v="1"/>
    <x v="13112"/>
    <x v="1"/>
    <s v="PDGSI"/>
    <x v="773"/>
  </r>
  <r>
    <x v="13008"/>
    <x v="6"/>
    <x v="4"/>
    <d v="2018-08-06T00:00:00"/>
    <x v="11"/>
    <x v="3"/>
    <x v="32"/>
    <x v="2"/>
    <x v="13113"/>
    <x v="3"/>
    <s v="RGASM"/>
    <x v="458"/>
  </r>
  <r>
    <x v="13009"/>
    <x v="4"/>
    <x v="4"/>
    <d v="2020-08-09T00:00:00"/>
    <x v="11"/>
    <x v="4"/>
    <x v="44"/>
    <x v="2"/>
    <x v="13114"/>
    <x v="1"/>
    <s v="HTIPD"/>
    <x v="457"/>
  </r>
  <r>
    <x v="13010"/>
    <x v="6"/>
    <x v="1"/>
    <d v="2022-11-15T00:00:00"/>
    <x v="1"/>
    <x v="8"/>
    <x v="31"/>
    <x v="0"/>
    <x v="13115"/>
    <x v="3"/>
    <s v="QTAVK"/>
    <x v="637"/>
  </r>
  <r>
    <x v="13011"/>
    <x v="5"/>
    <x v="0"/>
    <d v="2021-10-22T00:00:00"/>
    <x v="3"/>
    <x v="0"/>
    <x v="38"/>
    <x v="0"/>
    <x v="13116"/>
    <x v="3"/>
    <s v="NCPWT"/>
    <x v="616"/>
  </r>
  <r>
    <x v="13012"/>
    <x v="7"/>
    <x v="3"/>
    <d v="2019-08-26T00:00:00"/>
    <x v="11"/>
    <x v="7"/>
    <x v="51"/>
    <x v="1"/>
    <x v="13117"/>
    <x v="2"/>
    <s v="UQRDG"/>
    <x v="240"/>
  </r>
  <r>
    <x v="13013"/>
    <x v="2"/>
    <x v="0"/>
    <d v="2018-07-17T00:00:00"/>
    <x v="9"/>
    <x v="3"/>
    <x v="19"/>
    <x v="2"/>
    <x v="13118"/>
    <x v="1"/>
    <s v="DHOXG"/>
    <x v="171"/>
  </r>
  <r>
    <x v="13014"/>
    <x v="2"/>
    <x v="3"/>
    <d v="2017-03-14T00:00:00"/>
    <x v="5"/>
    <x v="2"/>
    <x v="44"/>
    <x v="1"/>
    <x v="13119"/>
    <x v="1"/>
    <s v="YERIW"/>
    <x v="510"/>
  </r>
  <r>
    <x v="13015"/>
    <x v="1"/>
    <x v="6"/>
    <d v="2023-09-13T00:00:00"/>
    <x v="0"/>
    <x v="1"/>
    <x v="44"/>
    <x v="0"/>
    <x v="13120"/>
    <x v="1"/>
    <s v="HYWBS"/>
    <x v="782"/>
  </r>
  <r>
    <x v="13016"/>
    <x v="4"/>
    <x v="1"/>
    <d v="2023-12-27T00:00:00"/>
    <x v="7"/>
    <x v="1"/>
    <x v="1"/>
    <x v="2"/>
    <x v="13121"/>
    <x v="2"/>
    <s v="CMBBF"/>
    <x v="573"/>
  </r>
  <r>
    <x v="13017"/>
    <x v="1"/>
    <x v="7"/>
    <d v="2016-05-22T00:00:00"/>
    <x v="4"/>
    <x v="6"/>
    <x v="21"/>
    <x v="2"/>
    <x v="13122"/>
    <x v="3"/>
    <s v="JUUSH"/>
    <x v="812"/>
  </r>
  <r>
    <x v="13018"/>
    <x v="1"/>
    <x v="2"/>
    <d v="2017-12-02T00:00:00"/>
    <x v="7"/>
    <x v="2"/>
    <x v="27"/>
    <x v="0"/>
    <x v="13123"/>
    <x v="3"/>
    <s v="OSOWR"/>
    <x v="585"/>
  </r>
  <r>
    <x v="13019"/>
    <x v="6"/>
    <x v="3"/>
    <d v="2021-05-09T00:00:00"/>
    <x v="4"/>
    <x v="0"/>
    <x v="40"/>
    <x v="0"/>
    <x v="13124"/>
    <x v="4"/>
    <s v="SKZOW"/>
    <x v="267"/>
  </r>
  <r>
    <x v="13020"/>
    <x v="3"/>
    <x v="1"/>
    <d v="2016-01-16T00:00:00"/>
    <x v="2"/>
    <x v="6"/>
    <x v="23"/>
    <x v="0"/>
    <x v="13125"/>
    <x v="1"/>
    <s v="JJORI"/>
    <x v="247"/>
  </r>
  <r>
    <x v="13021"/>
    <x v="2"/>
    <x v="7"/>
    <d v="2020-11-10T00:00:00"/>
    <x v="1"/>
    <x v="4"/>
    <x v="35"/>
    <x v="2"/>
    <x v="13126"/>
    <x v="1"/>
    <s v="ZTQRG"/>
    <x v="403"/>
  </r>
  <r>
    <x v="13022"/>
    <x v="2"/>
    <x v="1"/>
    <d v="2023-01-10T00:00:00"/>
    <x v="2"/>
    <x v="1"/>
    <x v="22"/>
    <x v="0"/>
    <x v="13127"/>
    <x v="3"/>
    <s v="VCMJY"/>
    <x v="621"/>
  </r>
  <r>
    <x v="13023"/>
    <x v="1"/>
    <x v="2"/>
    <d v="2019-10-17T00:00:00"/>
    <x v="3"/>
    <x v="7"/>
    <x v="52"/>
    <x v="1"/>
    <x v="13128"/>
    <x v="1"/>
    <s v="BPWZI"/>
    <x v="88"/>
  </r>
  <r>
    <x v="13024"/>
    <x v="5"/>
    <x v="4"/>
    <d v="2020-07-24T00:00:00"/>
    <x v="9"/>
    <x v="4"/>
    <x v="39"/>
    <x v="0"/>
    <x v="13129"/>
    <x v="2"/>
    <s v="ZQBVN"/>
    <x v="888"/>
  </r>
  <r>
    <x v="13025"/>
    <x v="7"/>
    <x v="4"/>
    <d v="2016-03-11T00:00:00"/>
    <x v="5"/>
    <x v="6"/>
    <x v="9"/>
    <x v="0"/>
    <x v="13130"/>
    <x v="2"/>
    <s v="XJYCE"/>
    <x v="5"/>
  </r>
  <r>
    <x v="13026"/>
    <x v="1"/>
    <x v="5"/>
    <d v="2019-12-01T00:00:00"/>
    <x v="7"/>
    <x v="7"/>
    <x v="35"/>
    <x v="1"/>
    <x v="13131"/>
    <x v="2"/>
    <s v="HLPAT"/>
    <x v="401"/>
  </r>
  <r>
    <x v="13027"/>
    <x v="5"/>
    <x v="3"/>
    <d v="2019-07-07T00:00:00"/>
    <x v="9"/>
    <x v="7"/>
    <x v="45"/>
    <x v="2"/>
    <x v="13132"/>
    <x v="2"/>
    <s v="PSZNN"/>
    <x v="95"/>
  </r>
  <r>
    <x v="13028"/>
    <x v="4"/>
    <x v="4"/>
    <d v="2016-11-16T00:00:00"/>
    <x v="1"/>
    <x v="6"/>
    <x v="19"/>
    <x v="0"/>
    <x v="13133"/>
    <x v="1"/>
    <s v="ZQUIA"/>
    <x v="365"/>
  </r>
  <r>
    <x v="13029"/>
    <x v="0"/>
    <x v="4"/>
    <d v="2018-10-12T00:00:00"/>
    <x v="3"/>
    <x v="3"/>
    <x v="19"/>
    <x v="1"/>
    <x v="13134"/>
    <x v="0"/>
    <s v="GVKXW"/>
    <x v="630"/>
  </r>
  <r>
    <x v="13030"/>
    <x v="2"/>
    <x v="7"/>
    <d v="2021-06-04T00:00:00"/>
    <x v="8"/>
    <x v="0"/>
    <x v="43"/>
    <x v="1"/>
    <x v="13135"/>
    <x v="2"/>
    <s v="CXBTX"/>
    <x v="411"/>
  </r>
  <r>
    <x v="13031"/>
    <x v="6"/>
    <x v="1"/>
    <d v="2021-03-10T00:00:00"/>
    <x v="5"/>
    <x v="0"/>
    <x v="31"/>
    <x v="0"/>
    <x v="13136"/>
    <x v="3"/>
    <s v="YJRHX"/>
    <x v="419"/>
  </r>
  <r>
    <x v="13032"/>
    <x v="2"/>
    <x v="4"/>
    <d v="2020-06-28T00:00:00"/>
    <x v="8"/>
    <x v="4"/>
    <x v="10"/>
    <x v="1"/>
    <x v="13137"/>
    <x v="1"/>
    <s v="ZXJED"/>
    <x v="785"/>
  </r>
  <r>
    <x v="13033"/>
    <x v="5"/>
    <x v="3"/>
    <d v="2018-06-17T00:00:00"/>
    <x v="8"/>
    <x v="3"/>
    <x v="40"/>
    <x v="1"/>
    <x v="13138"/>
    <x v="3"/>
    <s v="WJAVJ"/>
    <x v="120"/>
  </r>
  <r>
    <x v="13034"/>
    <x v="0"/>
    <x v="1"/>
    <d v="2017-03-23T00:00:00"/>
    <x v="5"/>
    <x v="2"/>
    <x v="9"/>
    <x v="0"/>
    <x v="13139"/>
    <x v="1"/>
    <s v="BQNTM"/>
    <x v="372"/>
  </r>
  <r>
    <x v="13035"/>
    <x v="7"/>
    <x v="0"/>
    <d v="2022-08-17T00:00:00"/>
    <x v="11"/>
    <x v="8"/>
    <x v="20"/>
    <x v="2"/>
    <x v="13140"/>
    <x v="3"/>
    <s v="BAZVJ"/>
    <x v="40"/>
  </r>
  <r>
    <x v="13036"/>
    <x v="4"/>
    <x v="2"/>
    <d v="2015-01-11T00:00:00"/>
    <x v="2"/>
    <x v="5"/>
    <x v="21"/>
    <x v="0"/>
    <x v="13141"/>
    <x v="1"/>
    <s v="AKZMT"/>
    <x v="870"/>
  </r>
  <r>
    <x v="13037"/>
    <x v="0"/>
    <x v="0"/>
    <d v="2017-06-03T00:00:00"/>
    <x v="8"/>
    <x v="2"/>
    <x v="2"/>
    <x v="2"/>
    <x v="13142"/>
    <x v="3"/>
    <s v="NFQCH"/>
    <x v="867"/>
  </r>
  <r>
    <x v="13038"/>
    <x v="2"/>
    <x v="2"/>
    <d v="2021-06-04T00:00:00"/>
    <x v="8"/>
    <x v="0"/>
    <x v="9"/>
    <x v="1"/>
    <x v="13143"/>
    <x v="3"/>
    <s v="RLJIY"/>
    <x v="129"/>
  </r>
  <r>
    <x v="13039"/>
    <x v="5"/>
    <x v="3"/>
    <d v="2023-01-09T00:00:00"/>
    <x v="2"/>
    <x v="1"/>
    <x v="4"/>
    <x v="2"/>
    <x v="13144"/>
    <x v="3"/>
    <s v="CWKCF"/>
    <x v="327"/>
  </r>
  <r>
    <x v="13040"/>
    <x v="2"/>
    <x v="1"/>
    <d v="2016-02-11T00:00:00"/>
    <x v="10"/>
    <x v="6"/>
    <x v="26"/>
    <x v="2"/>
    <x v="13145"/>
    <x v="3"/>
    <s v="WDMNV"/>
    <x v="834"/>
  </r>
  <r>
    <x v="13041"/>
    <x v="3"/>
    <x v="6"/>
    <d v="2021-05-22T00:00:00"/>
    <x v="4"/>
    <x v="0"/>
    <x v="10"/>
    <x v="1"/>
    <x v="13146"/>
    <x v="4"/>
    <s v="QCDAG"/>
    <x v="624"/>
  </r>
  <r>
    <x v="13042"/>
    <x v="6"/>
    <x v="2"/>
    <d v="2019-08-02T00:00:00"/>
    <x v="11"/>
    <x v="7"/>
    <x v="0"/>
    <x v="1"/>
    <x v="13147"/>
    <x v="0"/>
    <s v="LIENH"/>
    <x v="27"/>
  </r>
  <r>
    <x v="13043"/>
    <x v="5"/>
    <x v="7"/>
    <d v="2016-10-17T00:00:00"/>
    <x v="3"/>
    <x v="6"/>
    <x v="40"/>
    <x v="0"/>
    <x v="13148"/>
    <x v="3"/>
    <s v="TJUVT"/>
    <x v="119"/>
  </r>
  <r>
    <x v="13044"/>
    <x v="0"/>
    <x v="4"/>
    <d v="2018-05-23T00:00:00"/>
    <x v="4"/>
    <x v="3"/>
    <x v="9"/>
    <x v="0"/>
    <x v="13149"/>
    <x v="4"/>
    <s v="UJAZT"/>
    <x v="275"/>
  </r>
  <r>
    <x v="13045"/>
    <x v="0"/>
    <x v="6"/>
    <d v="2018-03-03T00:00:00"/>
    <x v="5"/>
    <x v="3"/>
    <x v="52"/>
    <x v="2"/>
    <x v="13150"/>
    <x v="2"/>
    <s v="GHXWE"/>
    <x v="337"/>
  </r>
  <r>
    <x v="13046"/>
    <x v="4"/>
    <x v="1"/>
    <d v="2020-05-18T00:00:00"/>
    <x v="4"/>
    <x v="4"/>
    <x v="36"/>
    <x v="0"/>
    <x v="13151"/>
    <x v="4"/>
    <s v="JSNGG"/>
    <x v="327"/>
  </r>
  <r>
    <x v="13047"/>
    <x v="1"/>
    <x v="6"/>
    <d v="2020-07-12T00:00:00"/>
    <x v="9"/>
    <x v="4"/>
    <x v="34"/>
    <x v="2"/>
    <x v="13152"/>
    <x v="4"/>
    <s v="YVVPT"/>
    <x v="636"/>
  </r>
  <r>
    <x v="13048"/>
    <x v="7"/>
    <x v="3"/>
    <d v="2018-02-23T00:00:00"/>
    <x v="10"/>
    <x v="3"/>
    <x v="21"/>
    <x v="1"/>
    <x v="13153"/>
    <x v="3"/>
    <s v="RXCDO"/>
    <x v="335"/>
  </r>
  <r>
    <x v="13049"/>
    <x v="0"/>
    <x v="5"/>
    <d v="2020-12-09T00:00:00"/>
    <x v="7"/>
    <x v="4"/>
    <x v="50"/>
    <x v="0"/>
    <x v="13154"/>
    <x v="0"/>
    <s v="DLUYY"/>
    <x v="723"/>
  </r>
  <r>
    <x v="13050"/>
    <x v="5"/>
    <x v="6"/>
    <d v="2021-12-04T00:00:00"/>
    <x v="7"/>
    <x v="0"/>
    <x v="38"/>
    <x v="0"/>
    <x v="13155"/>
    <x v="4"/>
    <s v="WSCGG"/>
    <x v="6"/>
  </r>
  <r>
    <x v="13051"/>
    <x v="4"/>
    <x v="1"/>
    <d v="2016-08-11T00:00:00"/>
    <x v="11"/>
    <x v="6"/>
    <x v="32"/>
    <x v="1"/>
    <x v="13156"/>
    <x v="4"/>
    <s v="BAIEO"/>
    <x v="46"/>
  </r>
  <r>
    <x v="13052"/>
    <x v="4"/>
    <x v="5"/>
    <d v="2016-02-18T00:00:00"/>
    <x v="10"/>
    <x v="6"/>
    <x v="37"/>
    <x v="2"/>
    <x v="13157"/>
    <x v="1"/>
    <s v="SMXFR"/>
    <x v="529"/>
  </r>
  <r>
    <x v="13053"/>
    <x v="3"/>
    <x v="0"/>
    <d v="2015-09-18T00:00:00"/>
    <x v="0"/>
    <x v="5"/>
    <x v="15"/>
    <x v="2"/>
    <x v="13158"/>
    <x v="3"/>
    <s v="KATBD"/>
    <x v="514"/>
  </r>
  <r>
    <x v="13054"/>
    <x v="7"/>
    <x v="7"/>
    <d v="2020-12-23T00:00:00"/>
    <x v="7"/>
    <x v="4"/>
    <x v="26"/>
    <x v="1"/>
    <x v="13159"/>
    <x v="0"/>
    <s v="FSJXD"/>
    <x v="744"/>
  </r>
  <r>
    <x v="2868"/>
    <x v="1"/>
    <x v="3"/>
    <d v="2015-01-08T00:00:00"/>
    <x v="2"/>
    <x v="5"/>
    <x v="31"/>
    <x v="0"/>
    <x v="13160"/>
    <x v="1"/>
    <s v="NJPGA"/>
    <x v="313"/>
  </r>
  <r>
    <x v="13055"/>
    <x v="0"/>
    <x v="1"/>
    <d v="2020-05-03T00:00:00"/>
    <x v="4"/>
    <x v="4"/>
    <x v="50"/>
    <x v="2"/>
    <x v="13161"/>
    <x v="4"/>
    <s v="DRJTX"/>
    <x v="768"/>
  </r>
  <r>
    <x v="13056"/>
    <x v="1"/>
    <x v="2"/>
    <d v="2023-12-28T00:00:00"/>
    <x v="7"/>
    <x v="1"/>
    <x v="1"/>
    <x v="0"/>
    <x v="13162"/>
    <x v="0"/>
    <s v="VMIUI"/>
    <x v="463"/>
  </r>
  <r>
    <x v="13057"/>
    <x v="6"/>
    <x v="1"/>
    <d v="2019-06-24T00:00:00"/>
    <x v="8"/>
    <x v="7"/>
    <x v="35"/>
    <x v="0"/>
    <x v="13163"/>
    <x v="3"/>
    <s v="GDEAG"/>
    <x v="82"/>
  </r>
  <r>
    <x v="13058"/>
    <x v="5"/>
    <x v="0"/>
    <d v="2022-02-27T00:00:00"/>
    <x v="10"/>
    <x v="8"/>
    <x v="8"/>
    <x v="2"/>
    <x v="13164"/>
    <x v="2"/>
    <s v="HNBDN"/>
    <x v="857"/>
  </r>
  <r>
    <x v="13059"/>
    <x v="0"/>
    <x v="7"/>
    <d v="2018-02-27T00:00:00"/>
    <x v="10"/>
    <x v="3"/>
    <x v="33"/>
    <x v="2"/>
    <x v="13165"/>
    <x v="3"/>
    <s v="JXYKJ"/>
    <x v="42"/>
  </r>
  <r>
    <x v="13060"/>
    <x v="7"/>
    <x v="0"/>
    <d v="2021-02-02T00:00:00"/>
    <x v="10"/>
    <x v="0"/>
    <x v="45"/>
    <x v="0"/>
    <x v="13166"/>
    <x v="1"/>
    <s v="YYPFI"/>
    <x v="274"/>
  </r>
  <r>
    <x v="13061"/>
    <x v="2"/>
    <x v="5"/>
    <d v="2017-12-24T00:00:00"/>
    <x v="7"/>
    <x v="2"/>
    <x v="0"/>
    <x v="1"/>
    <x v="13167"/>
    <x v="0"/>
    <s v="JPVMN"/>
    <x v="10"/>
  </r>
  <r>
    <x v="13062"/>
    <x v="6"/>
    <x v="4"/>
    <d v="2021-03-09T00:00:00"/>
    <x v="5"/>
    <x v="0"/>
    <x v="13"/>
    <x v="1"/>
    <x v="13168"/>
    <x v="2"/>
    <s v="TMSAP"/>
    <x v="364"/>
  </r>
  <r>
    <x v="13063"/>
    <x v="6"/>
    <x v="3"/>
    <d v="2019-10-15T00:00:00"/>
    <x v="3"/>
    <x v="7"/>
    <x v="45"/>
    <x v="2"/>
    <x v="13169"/>
    <x v="0"/>
    <s v="KFCAF"/>
    <x v="340"/>
  </r>
  <r>
    <x v="13064"/>
    <x v="7"/>
    <x v="4"/>
    <d v="2021-12-11T00:00:00"/>
    <x v="7"/>
    <x v="0"/>
    <x v="20"/>
    <x v="1"/>
    <x v="13170"/>
    <x v="3"/>
    <s v="PZKRP"/>
    <x v="625"/>
  </r>
  <r>
    <x v="13065"/>
    <x v="6"/>
    <x v="6"/>
    <d v="2015-06-08T00:00:00"/>
    <x v="8"/>
    <x v="5"/>
    <x v="30"/>
    <x v="1"/>
    <x v="13171"/>
    <x v="0"/>
    <s v="WETDS"/>
    <x v="470"/>
  </r>
  <r>
    <x v="13066"/>
    <x v="4"/>
    <x v="1"/>
    <d v="2018-08-06T00:00:00"/>
    <x v="11"/>
    <x v="3"/>
    <x v="41"/>
    <x v="2"/>
    <x v="13172"/>
    <x v="0"/>
    <s v="IDMRG"/>
    <x v="770"/>
  </r>
  <r>
    <x v="13067"/>
    <x v="5"/>
    <x v="1"/>
    <d v="2023-06-18T00:00:00"/>
    <x v="8"/>
    <x v="1"/>
    <x v="25"/>
    <x v="0"/>
    <x v="13173"/>
    <x v="0"/>
    <s v="LLRRI"/>
    <x v="238"/>
  </r>
  <r>
    <x v="13068"/>
    <x v="4"/>
    <x v="5"/>
    <d v="2016-02-08T00:00:00"/>
    <x v="10"/>
    <x v="6"/>
    <x v="2"/>
    <x v="1"/>
    <x v="13174"/>
    <x v="0"/>
    <s v="UTSOR"/>
    <x v="478"/>
  </r>
  <r>
    <x v="13069"/>
    <x v="4"/>
    <x v="6"/>
    <d v="2023-09-28T00:00:00"/>
    <x v="0"/>
    <x v="1"/>
    <x v="8"/>
    <x v="1"/>
    <x v="13175"/>
    <x v="2"/>
    <s v="AUXWH"/>
    <x v="723"/>
  </r>
  <r>
    <x v="13070"/>
    <x v="7"/>
    <x v="3"/>
    <d v="2018-05-11T00:00:00"/>
    <x v="4"/>
    <x v="3"/>
    <x v="14"/>
    <x v="2"/>
    <x v="13176"/>
    <x v="0"/>
    <s v="PQCRJ"/>
    <x v="296"/>
  </r>
  <r>
    <x v="13071"/>
    <x v="7"/>
    <x v="6"/>
    <d v="2019-10-13T00:00:00"/>
    <x v="3"/>
    <x v="7"/>
    <x v="27"/>
    <x v="1"/>
    <x v="13177"/>
    <x v="0"/>
    <s v="LCSCF"/>
    <x v="646"/>
  </r>
  <r>
    <x v="13072"/>
    <x v="1"/>
    <x v="7"/>
    <d v="2020-07-16T00:00:00"/>
    <x v="9"/>
    <x v="4"/>
    <x v="32"/>
    <x v="1"/>
    <x v="13178"/>
    <x v="1"/>
    <s v="SAKWC"/>
    <x v="71"/>
  </r>
  <r>
    <x v="13073"/>
    <x v="0"/>
    <x v="2"/>
    <d v="2021-07-03T00:00:00"/>
    <x v="9"/>
    <x v="0"/>
    <x v="34"/>
    <x v="2"/>
    <x v="13179"/>
    <x v="4"/>
    <s v="OTOBJ"/>
    <x v="247"/>
  </r>
  <r>
    <x v="13074"/>
    <x v="1"/>
    <x v="1"/>
    <d v="2021-12-10T00:00:00"/>
    <x v="7"/>
    <x v="0"/>
    <x v="26"/>
    <x v="2"/>
    <x v="13180"/>
    <x v="3"/>
    <s v="PLRFR"/>
    <x v="440"/>
  </r>
  <r>
    <x v="13075"/>
    <x v="7"/>
    <x v="3"/>
    <d v="2017-11-22T00:00:00"/>
    <x v="1"/>
    <x v="2"/>
    <x v="33"/>
    <x v="1"/>
    <x v="13181"/>
    <x v="4"/>
    <s v="PUMXA"/>
    <x v="607"/>
  </r>
  <r>
    <x v="13076"/>
    <x v="1"/>
    <x v="3"/>
    <d v="2018-04-05T00:00:00"/>
    <x v="6"/>
    <x v="3"/>
    <x v="23"/>
    <x v="2"/>
    <x v="13182"/>
    <x v="1"/>
    <s v="GPXCD"/>
    <x v="822"/>
  </r>
  <r>
    <x v="13077"/>
    <x v="2"/>
    <x v="3"/>
    <d v="2023-09-19T00:00:00"/>
    <x v="0"/>
    <x v="1"/>
    <x v="22"/>
    <x v="1"/>
    <x v="13183"/>
    <x v="4"/>
    <s v="LHWMR"/>
    <x v="736"/>
  </r>
  <r>
    <x v="13078"/>
    <x v="7"/>
    <x v="0"/>
    <d v="2016-09-16T00:00:00"/>
    <x v="0"/>
    <x v="6"/>
    <x v="50"/>
    <x v="0"/>
    <x v="13184"/>
    <x v="3"/>
    <s v="DJLHI"/>
    <x v="858"/>
  </r>
  <r>
    <x v="13079"/>
    <x v="1"/>
    <x v="2"/>
    <d v="2021-11-15T00:00:00"/>
    <x v="1"/>
    <x v="0"/>
    <x v="41"/>
    <x v="2"/>
    <x v="13185"/>
    <x v="3"/>
    <s v="NGYSA"/>
    <x v="139"/>
  </r>
  <r>
    <x v="13080"/>
    <x v="5"/>
    <x v="1"/>
    <d v="2015-11-07T00:00:00"/>
    <x v="1"/>
    <x v="5"/>
    <x v="37"/>
    <x v="1"/>
    <x v="13186"/>
    <x v="4"/>
    <s v="NNMDD"/>
    <x v="102"/>
  </r>
  <r>
    <x v="13081"/>
    <x v="2"/>
    <x v="4"/>
    <d v="2016-11-24T00:00:00"/>
    <x v="1"/>
    <x v="6"/>
    <x v="44"/>
    <x v="0"/>
    <x v="13187"/>
    <x v="0"/>
    <s v="VZNWP"/>
    <x v="644"/>
  </r>
  <r>
    <x v="13082"/>
    <x v="5"/>
    <x v="3"/>
    <d v="2017-01-06T00:00:00"/>
    <x v="2"/>
    <x v="2"/>
    <x v="22"/>
    <x v="0"/>
    <x v="13188"/>
    <x v="1"/>
    <s v="DGXSU"/>
    <x v="384"/>
  </r>
  <r>
    <x v="13083"/>
    <x v="3"/>
    <x v="6"/>
    <d v="2015-05-04T00:00:00"/>
    <x v="4"/>
    <x v="5"/>
    <x v="35"/>
    <x v="1"/>
    <x v="13189"/>
    <x v="4"/>
    <s v="XHWQT"/>
    <x v="882"/>
  </r>
  <r>
    <x v="13084"/>
    <x v="7"/>
    <x v="0"/>
    <d v="2022-03-13T00:00:00"/>
    <x v="5"/>
    <x v="8"/>
    <x v="11"/>
    <x v="2"/>
    <x v="13190"/>
    <x v="4"/>
    <s v="KKOWE"/>
    <x v="203"/>
  </r>
  <r>
    <x v="13085"/>
    <x v="4"/>
    <x v="2"/>
    <d v="2020-02-20T00:00:00"/>
    <x v="10"/>
    <x v="4"/>
    <x v="4"/>
    <x v="2"/>
    <x v="13191"/>
    <x v="1"/>
    <s v="PFANS"/>
    <x v="883"/>
  </r>
  <r>
    <x v="13086"/>
    <x v="6"/>
    <x v="1"/>
    <d v="2018-02-01T00:00:00"/>
    <x v="10"/>
    <x v="3"/>
    <x v="40"/>
    <x v="0"/>
    <x v="13192"/>
    <x v="3"/>
    <s v="MIHIB"/>
    <x v="416"/>
  </r>
  <r>
    <x v="13087"/>
    <x v="0"/>
    <x v="3"/>
    <d v="2021-05-14T00:00:00"/>
    <x v="4"/>
    <x v="0"/>
    <x v="33"/>
    <x v="0"/>
    <x v="13193"/>
    <x v="4"/>
    <s v="WRSKU"/>
    <x v="364"/>
  </r>
  <r>
    <x v="13088"/>
    <x v="0"/>
    <x v="3"/>
    <d v="2018-01-18T00:00:00"/>
    <x v="2"/>
    <x v="3"/>
    <x v="13"/>
    <x v="2"/>
    <x v="13194"/>
    <x v="1"/>
    <s v="LTHUJ"/>
    <x v="712"/>
  </r>
  <r>
    <x v="13089"/>
    <x v="7"/>
    <x v="1"/>
    <d v="2022-01-18T00:00:00"/>
    <x v="2"/>
    <x v="8"/>
    <x v="12"/>
    <x v="2"/>
    <x v="13195"/>
    <x v="1"/>
    <s v="PEJSX"/>
    <x v="620"/>
  </r>
  <r>
    <x v="13090"/>
    <x v="2"/>
    <x v="6"/>
    <d v="2023-09-20T00:00:00"/>
    <x v="0"/>
    <x v="1"/>
    <x v="38"/>
    <x v="2"/>
    <x v="13196"/>
    <x v="3"/>
    <s v="XSVNG"/>
    <x v="623"/>
  </r>
  <r>
    <x v="13091"/>
    <x v="7"/>
    <x v="0"/>
    <d v="2023-01-04T00:00:00"/>
    <x v="2"/>
    <x v="1"/>
    <x v="32"/>
    <x v="0"/>
    <x v="13197"/>
    <x v="3"/>
    <s v="XKEGA"/>
    <x v="162"/>
  </r>
  <r>
    <x v="13092"/>
    <x v="1"/>
    <x v="2"/>
    <d v="2021-03-11T00:00:00"/>
    <x v="5"/>
    <x v="0"/>
    <x v="35"/>
    <x v="1"/>
    <x v="13198"/>
    <x v="4"/>
    <s v="IHLMI"/>
    <x v="673"/>
  </r>
  <r>
    <x v="13093"/>
    <x v="2"/>
    <x v="6"/>
    <d v="2016-05-01T00:00:00"/>
    <x v="4"/>
    <x v="6"/>
    <x v="17"/>
    <x v="0"/>
    <x v="13199"/>
    <x v="2"/>
    <s v="AXOOP"/>
    <x v="353"/>
  </r>
  <r>
    <x v="13094"/>
    <x v="5"/>
    <x v="4"/>
    <d v="2017-07-11T00:00:00"/>
    <x v="9"/>
    <x v="2"/>
    <x v="10"/>
    <x v="1"/>
    <x v="13200"/>
    <x v="3"/>
    <s v="HHZOK"/>
    <x v="779"/>
  </r>
  <r>
    <x v="13095"/>
    <x v="0"/>
    <x v="0"/>
    <d v="2021-07-25T00:00:00"/>
    <x v="9"/>
    <x v="0"/>
    <x v="8"/>
    <x v="1"/>
    <x v="13201"/>
    <x v="2"/>
    <s v="AUJBU"/>
    <x v="896"/>
  </r>
  <r>
    <x v="13096"/>
    <x v="5"/>
    <x v="4"/>
    <d v="2022-08-25T00:00:00"/>
    <x v="11"/>
    <x v="8"/>
    <x v="30"/>
    <x v="0"/>
    <x v="13202"/>
    <x v="4"/>
    <s v="XFRHV"/>
    <x v="675"/>
  </r>
  <r>
    <x v="13097"/>
    <x v="7"/>
    <x v="2"/>
    <d v="2023-09-06T00:00:00"/>
    <x v="0"/>
    <x v="1"/>
    <x v="50"/>
    <x v="1"/>
    <x v="13203"/>
    <x v="3"/>
    <s v="XRNBA"/>
    <x v="731"/>
  </r>
  <r>
    <x v="13098"/>
    <x v="4"/>
    <x v="1"/>
    <d v="2017-09-05T00:00:00"/>
    <x v="0"/>
    <x v="2"/>
    <x v="13"/>
    <x v="2"/>
    <x v="13204"/>
    <x v="1"/>
    <s v="NGQUM"/>
    <x v="242"/>
  </r>
  <r>
    <x v="13099"/>
    <x v="7"/>
    <x v="0"/>
    <d v="2015-09-24T00:00:00"/>
    <x v="0"/>
    <x v="5"/>
    <x v="31"/>
    <x v="2"/>
    <x v="13205"/>
    <x v="1"/>
    <s v="PUCYQ"/>
    <x v="308"/>
  </r>
  <r>
    <x v="13100"/>
    <x v="1"/>
    <x v="6"/>
    <d v="2019-03-16T00:00:00"/>
    <x v="5"/>
    <x v="7"/>
    <x v="9"/>
    <x v="2"/>
    <x v="13206"/>
    <x v="4"/>
    <s v="AQFQW"/>
    <x v="387"/>
  </r>
  <r>
    <x v="13101"/>
    <x v="3"/>
    <x v="7"/>
    <d v="2016-09-06T00:00:00"/>
    <x v="0"/>
    <x v="6"/>
    <x v="3"/>
    <x v="1"/>
    <x v="13207"/>
    <x v="0"/>
    <s v="CWMLI"/>
    <x v="770"/>
  </r>
  <r>
    <x v="13102"/>
    <x v="4"/>
    <x v="4"/>
    <d v="2017-04-23T00:00:00"/>
    <x v="6"/>
    <x v="2"/>
    <x v="7"/>
    <x v="2"/>
    <x v="13208"/>
    <x v="4"/>
    <s v="SXBYJ"/>
    <x v="233"/>
  </r>
  <r>
    <x v="13103"/>
    <x v="1"/>
    <x v="1"/>
    <d v="2017-02-03T00:00:00"/>
    <x v="10"/>
    <x v="2"/>
    <x v="52"/>
    <x v="2"/>
    <x v="13209"/>
    <x v="4"/>
    <s v="JPFJJ"/>
    <x v="647"/>
  </r>
  <r>
    <x v="13104"/>
    <x v="1"/>
    <x v="3"/>
    <d v="2015-08-26T00:00:00"/>
    <x v="11"/>
    <x v="5"/>
    <x v="26"/>
    <x v="2"/>
    <x v="13210"/>
    <x v="2"/>
    <s v="MQVDE"/>
    <x v="736"/>
  </r>
  <r>
    <x v="13105"/>
    <x v="6"/>
    <x v="6"/>
    <d v="2017-05-17T00:00:00"/>
    <x v="4"/>
    <x v="2"/>
    <x v="40"/>
    <x v="2"/>
    <x v="13211"/>
    <x v="3"/>
    <s v="OFGEU"/>
    <x v="402"/>
  </r>
  <r>
    <x v="13106"/>
    <x v="2"/>
    <x v="2"/>
    <d v="2023-07-15T00:00:00"/>
    <x v="9"/>
    <x v="1"/>
    <x v="21"/>
    <x v="2"/>
    <x v="13212"/>
    <x v="0"/>
    <s v="OIWTG"/>
    <x v="568"/>
  </r>
  <r>
    <x v="13107"/>
    <x v="6"/>
    <x v="4"/>
    <d v="2017-07-20T00:00:00"/>
    <x v="9"/>
    <x v="2"/>
    <x v="42"/>
    <x v="2"/>
    <x v="13213"/>
    <x v="3"/>
    <s v="THBEF"/>
    <x v="893"/>
  </r>
  <r>
    <x v="13108"/>
    <x v="2"/>
    <x v="6"/>
    <d v="2022-04-06T00:00:00"/>
    <x v="6"/>
    <x v="8"/>
    <x v="8"/>
    <x v="2"/>
    <x v="13214"/>
    <x v="4"/>
    <s v="MKRYG"/>
    <x v="570"/>
  </r>
  <r>
    <x v="13109"/>
    <x v="3"/>
    <x v="3"/>
    <d v="2020-06-15T00:00:00"/>
    <x v="8"/>
    <x v="4"/>
    <x v="49"/>
    <x v="0"/>
    <x v="13215"/>
    <x v="2"/>
    <s v="CTYTV"/>
    <x v="9"/>
  </r>
  <r>
    <x v="13110"/>
    <x v="1"/>
    <x v="1"/>
    <d v="2022-03-06T00:00:00"/>
    <x v="5"/>
    <x v="8"/>
    <x v="39"/>
    <x v="0"/>
    <x v="13216"/>
    <x v="3"/>
    <s v="UKSKF"/>
    <x v="857"/>
  </r>
  <r>
    <x v="13111"/>
    <x v="5"/>
    <x v="4"/>
    <d v="2018-02-09T00:00:00"/>
    <x v="10"/>
    <x v="3"/>
    <x v="31"/>
    <x v="2"/>
    <x v="13217"/>
    <x v="4"/>
    <s v="PGONI"/>
    <x v="127"/>
  </r>
  <r>
    <x v="13112"/>
    <x v="3"/>
    <x v="7"/>
    <d v="2015-04-07T00:00:00"/>
    <x v="6"/>
    <x v="5"/>
    <x v="49"/>
    <x v="2"/>
    <x v="13218"/>
    <x v="3"/>
    <s v="KNUGQ"/>
    <x v="367"/>
  </r>
  <r>
    <x v="13113"/>
    <x v="2"/>
    <x v="6"/>
    <d v="2022-08-07T00:00:00"/>
    <x v="11"/>
    <x v="8"/>
    <x v="32"/>
    <x v="2"/>
    <x v="13219"/>
    <x v="4"/>
    <s v="SWNKL"/>
    <x v="550"/>
  </r>
  <r>
    <x v="13114"/>
    <x v="6"/>
    <x v="2"/>
    <d v="2017-08-06T00:00:00"/>
    <x v="11"/>
    <x v="2"/>
    <x v="2"/>
    <x v="2"/>
    <x v="13220"/>
    <x v="2"/>
    <s v="MSZEM"/>
    <x v="800"/>
  </r>
  <r>
    <x v="13115"/>
    <x v="6"/>
    <x v="3"/>
    <d v="2023-03-28T00:00:00"/>
    <x v="5"/>
    <x v="1"/>
    <x v="46"/>
    <x v="0"/>
    <x v="13221"/>
    <x v="0"/>
    <s v="OTDJM"/>
    <x v="65"/>
  </r>
  <r>
    <x v="13116"/>
    <x v="5"/>
    <x v="7"/>
    <d v="2022-03-02T00:00:00"/>
    <x v="5"/>
    <x v="8"/>
    <x v="25"/>
    <x v="1"/>
    <x v="13222"/>
    <x v="3"/>
    <s v="OZVRV"/>
    <x v="162"/>
  </r>
  <r>
    <x v="13117"/>
    <x v="3"/>
    <x v="7"/>
    <d v="2017-05-16T00:00:00"/>
    <x v="4"/>
    <x v="2"/>
    <x v="48"/>
    <x v="0"/>
    <x v="13223"/>
    <x v="0"/>
    <s v="QSQWA"/>
    <x v="672"/>
  </r>
  <r>
    <x v="13118"/>
    <x v="0"/>
    <x v="6"/>
    <d v="2019-02-09T00:00:00"/>
    <x v="10"/>
    <x v="7"/>
    <x v="51"/>
    <x v="0"/>
    <x v="13224"/>
    <x v="0"/>
    <s v="UCQKE"/>
    <x v="674"/>
  </r>
  <r>
    <x v="13119"/>
    <x v="0"/>
    <x v="5"/>
    <d v="2018-02-06T00:00:00"/>
    <x v="10"/>
    <x v="3"/>
    <x v="8"/>
    <x v="0"/>
    <x v="13225"/>
    <x v="2"/>
    <s v="KFYCN"/>
    <x v="498"/>
  </r>
  <r>
    <x v="13120"/>
    <x v="2"/>
    <x v="4"/>
    <d v="2016-11-25T00:00:00"/>
    <x v="1"/>
    <x v="6"/>
    <x v="4"/>
    <x v="1"/>
    <x v="13226"/>
    <x v="0"/>
    <s v="FGSDX"/>
    <x v="272"/>
  </r>
  <r>
    <x v="13121"/>
    <x v="5"/>
    <x v="3"/>
    <d v="2023-05-25T00:00:00"/>
    <x v="4"/>
    <x v="1"/>
    <x v="45"/>
    <x v="1"/>
    <x v="13227"/>
    <x v="4"/>
    <s v="PJHKV"/>
    <x v="222"/>
  </r>
  <r>
    <x v="13122"/>
    <x v="5"/>
    <x v="4"/>
    <d v="2020-12-04T00:00:00"/>
    <x v="7"/>
    <x v="4"/>
    <x v="39"/>
    <x v="2"/>
    <x v="13228"/>
    <x v="4"/>
    <s v="RZTJT"/>
    <x v="795"/>
  </r>
  <r>
    <x v="13123"/>
    <x v="1"/>
    <x v="4"/>
    <d v="2022-05-23T00:00:00"/>
    <x v="4"/>
    <x v="8"/>
    <x v="49"/>
    <x v="1"/>
    <x v="13229"/>
    <x v="0"/>
    <s v="UYEOI"/>
    <x v="220"/>
  </r>
  <r>
    <x v="13124"/>
    <x v="5"/>
    <x v="2"/>
    <d v="2015-07-28T00:00:00"/>
    <x v="9"/>
    <x v="5"/>
    <x v="40"/>
    <x v="0"/>
    <x v="13230"/>
    <x v="4"/>
    <s v="VTLZM"/>
    <x v="44"/>
  </r>
  <r>
    <x v="13125"/>
    <x v="1"/>
    <x v="7"/>
    <d v="2016-02-12T00:00:00"/>
    <x v="10"/>
    <x v="6"/>
    <x v="33"/>
    <x v="1"/>
    <x v="13231"/>
    <x v="3"/>
    <s v="KEBNM"/>
    <x v="301"/>
  </r>
  <r>
    <x v="13126"/>
    <x v="4"/>
    <x v="7"/>
    <d v="2019-10-15T00:00:00"/>
    <x v="3"/>
    <x v="7"/>
    <x v="14"/>
    <x v="2"/>
    <x v="13232"/>
    <x v="3"/>
    <s v="IZOCA"/>
    <x v="896"/>
  </r>
  <r>
    <x v="13127"/>
    <x v="6"/>
    <x v="3"/>
    <d v="2022-08-08T00:00:00"/>
    <x v="11"/>
    <x v="8"/>
    <x v="22"/>
    <x v="0"/>
    <x v="13233"/>
    <x v="0"/>
    <s v="VIOMX"/>
    <x v="389"/>
  </r>
  <r>
    <x v="13128"/>
    <x v="7"/>
    <x v="4"/>
    <d v="2018-10-15T00:00:00"/>
    <x v="3"/>
    <x v="3"/>
    <x v="47"/>
    <x v="2"/>
    <x v="13234"/>
    <x v="1"/>
    <s v="OUDXB"/>
    <x v="725"/>
  </r>
  <r>
    <x v="13129"/>
    <x v="7"/>
    <x v="7"/>
    <d v="2016-09-25T00:00:00"/>
    <x v="0"/>
    <x v="6"/>
    <x v="25"/>
    <x v="2"/>
    <x v="13235"/>
    <x v="4"/>
    <s v="UYXFE"/>
    <x v="243"/>
  </r>
  <r>
    <x v="13130"/>
    <x v="3"/>
    <x v="5"/>
    <d v="2018-12-06T00:00:00"/>
    <x v="7"/>
    <x v="3"/>
    <x v="10"/>
    <x v="0"/>
    <x v="13236"/>
    <x v="2"/>
    <s v="VVRFK"/>
    <x v="126"/>
  </r>
  <r>
    <x v="13131"/>
    <x v="3"/>
    <x v="1"/>
    <d v="2019-05-13T00:00:00"/>
    <x v="4"/>
    <x v="7"/>
    <x v="22"/>
    <x v="0"/>
    <x v="13237"/>
    <x v="2"/>
    <s v="HHFFY"/>
    <x v="408"/>
  </r>
  <r>
    <x v="13132"/>
    <x v="1"/>
    <x v="3"/>
    <d v="2015-08-09T00:00:00"/>
    <x v="11"/>
    <x v="5"/>
    <x v="3"/>
    <x v="2"/>
    <x v="13238"/>
    <x v="4"/>
    <s v="PIOIT"/>
    <x v="675"/>
  </r>
  <r>
    <x v="13133"/>
    <x v="1"/>
    <x v="6"/>
    <d v="2020-07-12T00:00:00"/>
    <x v="9"/>
    <x v="4"/>
    <x v="30"/>
    <x v="2"/>
    <x v="13239"/>
    <x v="3"/>
    <s v="JHGGH"/>
    <x v="450"/>
  </r>
  <r>
    <x v="13134"/>
    <x v="2"/>
    <x v="6"/>
    <d v="2019-07-12T00:00:00"/>
    <x v="9"/>
    <x v="7"/>
    <x v="0"/>
    <x v="0"/>
    <x v="13240"/>
    <x v="2"/>
    <s v="FDSNR"/>
    <x v="256"/>
  </r>
  <r>
    <x v="13135"/>
    <x v="3"/>
    <x v="6"/>
    <d v="2015-09-15T00:00:00"/>
    <x v="0"/>
    <x v="5"/>
    <x v="18"/>
    <x v="1"/>
    <x v="13241"/>
    <x v="2"/>
    <s v="RFZXO"/>
    <x v="261"/>
  </r>
  <r>
    <x v="13136"/>
    <x v="2"/>
    <x v="3"/>
    <d v="2022-12-06T00:00:00"/>
    <x v="7"/>
    <x v="8"/>
    <x v="9"/>
    <x v="0"/>
    <x v="13242"/>
    <x v="4"/>
    <s v="XMJBO"/>
    <x v="160"/>
  </r>
  <r>
    <x v="13137"/>
    <x v="2"/>
    <x v="3"/>
    <d v="2019-03-09T00:00:00"/>
    <x v="5"/>
    <x v="7"/>
    <x v="32"/>
    <x v="1"/>
    <x v="13243"/>
    <x v="3"/>
    <s v="RXZQU"/>
    <x v="191"/>
  </r>
  <r>
    <x v="13138"/>
    <x v="3"/>
    <x v="4"/>
    <d v="2019-12-17T00:00:00"/>
    <x v="7"/>
    <x v="7"/>
    <x v="12"/>
    <x v="0"/>
    <x v="13244"/>
    <x v="4"/>
    <s v="FXYNP"/>
    <x v="753"/>
  </r>
  <r>
    <x v="13139"/>
    <x v="3"/>
    <x v="3"/>
    <d v="2019-10-19T00:00:00"/>
    <x v="3"/>
    <x v="7"/>
    <x v="11"/>
    <x v="1"/>
    <x v="13245"/>
    <x v="4"/>
    <s v="BVRZM"/>
    <x v="151"/>
  </r>
  <r>
    <x v="13140"/>
    <x v="0"/>
    <x v="4"/>
    <d v="2018-10-01T00:00:00"/>
    <x v="3"/>
    <x v="3"/>
    <x v="25"/>
    <x v="2"/>
    <x v="13246"/>
    <x v="1"/>
    <s v="RBSKP"/>
    <x v="784"/>
  </r>
  <r>
    <x v="13141"/>
    <x v="4"/>
    <x v="7"/>
    <d v="2016-11-08T00:00:00"/>
    <x v="1"/>
    <x v="6"/>
    <x v="2"/>
    <x v="2"/>
    <x v="13247"/>
    <x v="3"/>
    <s v="GIUHK"/>
    <x v="514"/>
  </r>
  <r>
    <x v="13142"/>
    <x v="4"/>
    <x v="0"/>
    <d v="2016-07-12T00:00:00"/>
    <x v="9"/>
    <x v="6"/>
    <x v="12"/>
    <x v="2"/>
    <x v="13248"/>
    <x v="2"/>
    <s v="MWHER"/>
    <x v="95"/>
  </r>
  <r>
    <x v="13143"/>
    <x v="0"/>
    <x v="1"/>
    <d v="2022-12-10T00:00:00"/>
    <x v="7"/>
    <x v="8"/>
    <x v="21"/>
    <x v="0"/>
    <x v="13249"/>
    <x v="0"/>
    <s v="ZOBOH"/>
    <x v="397"/>
  </r>
  <r>
    <x v="13144"/>
    <x v="1"/>
    <x v="6"/>
    <d v="2019-12-23T00:00:00"/>
    <x v="7"/>
    <x v="7"/>
    <x v="0"/>
    <x v="2"/>
    <x v="13250"/>
    <x v="0"/>
    <s v="WZBCQ"/>
    <x v="86"/>
  </r>
  <r>
    <x v="13145"/>
    <x v="7"/>
    <x v="5"/>
    <d v="2016-03-10T00:00:00"/>
    <x v="5"/>
    <x v="6"/>
    <x v="6"/>
    <x v="1"/>
    <x v="13251"/>
    <x v="1"/>
    <s v="FHDJC"/>
    <x v="846"/>
  </r>
  <r>
    <x v="13146"/>
    <x v="5"/>
    <x v="4"/>
    <d v="2020-10-09T00:00:00"/>
    <x v="3"/>
    <x v="4"/>
    <x v="42"/>
    <x v="1"/>
    <x v="13252"/>
    <x v="1"/>
    <s v="ZLRKW"/>
    <x v="584"/>
  </r>
  <r>
    <x v="13147"/>
    <x v="7"/>
    <x v="4"/>
    <d v="2021-06-01T00:00:00"/>
    <x v="8"/>
    <x v="0"/>
    <x v="30"/>
    <x v="2"/>
    <x v="13253"/>
    <x v="4"/>
    <s v="DBMZI"/>
    <x v="342"/>
  </r>
  <r>
    <x v="13148"/>
    <x v="0"/>
    <x v="6"/>
    <d v="2019-09-04T00:00:00"/>
    <x v="0"/>
    <x v="7"/>
    <x v="33"/>
    <x v="1"/>
    <x v="13254"/>
    <x v="1"/>
    <s v="BIPNX"/>
    <x v="307"/>
  </r>
  <r>
    <x v="13149"/>
    <x v="6"/>
    <x v="4"/>
    <d v="2019-10-23T00:00:00"/>
    <x v="3"/>
    <x v="7"/>
    <x v="49"/>
    <x v="2"/>
    <x v="13255"/>
    <x v="0"/>
    <s v="SMGZJ"/>
    <x v="92"/>
  </r>
  <r>
    <x v="13150"/>
    <x v="1"/>
    <x v="0"/>
    <d v="2022-05-02T00:00:00"/>
    <x v="4"/>
    <x v="8"/>
    <x v="8"/>
    <x v="0"/>
    <x v="13256"/>
    <x v="0"/>
    <s v="HLHDR"/>
    <x v="390"/>
  </r>
  <r>
    <x v="13151"/>
    <x v="7"/>
    <x v="6"/>
    <d v="2017-02-28T00:00:00"/>
    <x v="10"/>
    <x v="2"/>
    <x v="6"/>
    <x v="1"/>
    <x v="13257"/>
    <x v="1"/>
    <s v="PDPMX"/>
    <x v="531"/>
  </r>
  <r>
    <x v="13152"/>
    <x v="6"/>
    <x v="7"/>
    <d v="2021-05-13T00:00:00"/>
    <x v="4"/>
    <x v="0"/>
    <x v="23"/>
    <x v="1"/>
    <x v="13258"/>
    <x v="1"/>
    <s v="NXWDO"/>
    <x v="56"/>
  </r>
  <r>
    <x v="13153"/>
    <x v="0"/>
    <x v="3"/>
    <d v="2019-11-01T00:00:00"/>
    <x v="1"/>
    <x v="7"/>
    <x v="1"/>
    <x v="1"/>
    <x v="13259"/>
    <x v="2"/>
    <s v="SMVFO"/>
    <x v="787"/>
  </r>
  <r>
    <x v="13154"/>
    <x v="0"/>
    <x v="3"/>
    <d v="2016-12-20T00:00:00"/>
    <x v="7"/>
    <x v="6"/>
    <x v="5"/>
    <x v="1"/>
    <x v="13260"/>
    <x v="1"/>
    <s v="YVCPW"/>
    <x v="19"/>
  </r>
  <r>
    <x v="13155"/>
    <x v="5"/>
    <x v="4"/>
    <d v="2023-11-10T00:00:00"/>
    <x v="1"/>
    <x v="1"/>
    <x v="25"/>
    <x v="0"/>
    <x v="13261"/>
    <x v="0"/>
    <s v="EJCVQ"/>
    <x v="428"/>
  </r>
  <r>
    <x v="13156"/>
    <x v="4"/>
    <x v="1"/>
    <d v="2019-07-12T00:00:00"/>
    <x v="9"/>
    <x v="7"/>
    <x v="47"/>
    <x v="0"/>
    <x v="13262"/>
    <x v="3"/>
    <s v="HKFYW"/>
    <x v="444"/>
  </r>
  <r>
    <x v="13157"/>
    <x v="0"/>
    <x v="7"/>
    <d v="2019-01-22T00:00:00"/>
    <x v="2"/>
    <x v="7"/>
    <x v="4"/>
    <x v="1"/>
    <x v="13263"/>
    <x v="4"/>
    <s v="IGHHE"/>
    <x v="537"/>
  </r>
  <r>
    <x v="13158"/>
    <x v="4"/>
    <x v="5"/>
    <d v="2021-05-19T00:00:00"/>
    <x v="4"/>
    <x v="0"/>
    <x v="24"/>
    <x v="0"/>
    <x v="13264"/>
    <x v="0"/>
    <s v="XRGIC"/>
    <x v="289"/>
  </r>
  <r>
    <x v="13159"/>
    <x v="3"/>
    <x v="4"/>
    <d v="2019-01-19T00:00:00"/>
    <x v="2"/>
    <x v="7"/>
    <x v="3"/>
    <x v="0"/>
    <x v="13265"/>
    <x v="2"/>
    <s v="HRQFL"/>
    <x v="893"/>
  </r>
  <r>
    <x v="13160"/>
    <x v="7"/>
    <x v="0"/>
    <d v="2016-08-22T00:00:00"/>
    <x v="11"/>
    <x v="6"/>
    <x v="10"/>
    <x v="0"/>
    <x v="13266"/>
    <x v="2"/>
    <s v="RFPFM"/>
    <x v="291"/>
  </r>
  <r>
    <x v="13161"/>
    <x v="2"/>
    <x v="4"/>
    <d v="2019-06-07T00:00:00"/>
    <x v="8"/>
    <x v="7"/>
    <x v="8"/>
    <x v="2"/>
    <x v="13267"/>
    <x v="0"/>
    <s v="ZMELC"/>
    <x v="342"/>
  </r>
  <r>
    <x v="13162"/>
    <x v="6"/>
    <x v="1"/>
    <d v="2023-03-17T00:00:00"/>
    <x v="5"/>
    <x v="1"/>
    <x v="5"/>
    <x v="0"/>
    <x v="13268"/>
    <x v="2"/>
    <s v="QRWKV"/>
    <x v="872"/>
  </r>
  <r>
    <x v="13163"/>
    <x v="6"/>
    <x v="4"/>
    <d v="2018-12-25T00:00:00"/>
    <x v="7"/>
    <x v="3"/>
    <x v="46"/>
    <x v="0"/>
    <x v="13269"/>
    <x v="1"/>
    <s v="KUPZK"/>
    <x v="714"/>
  </r>
  <r>
    <x v="13164"/>
    <x v="5"/>
    <x v="3"/>
    <d v="2023-02-22T00:00:00"/>
    <x v="10"/>
    <x v="1"/>
    <x v="12"/>
    <x v="1"/>
    <x v="13270"/>
    <x v="2"/>
    <s v="TKENS"/>
    <x v="249"/>
  </r>
  <r>
    <x v="13165"/>
    <x v="7"/>
    <x v="7"/>
    <d v="2016-02-02T00:00:00"/>
    <x v="10"/>
    <x v="6"/>
    <x v="34"/>
    <x v="2"/>
    <x v="13271"/>
    <x v="0"/>
    <s v="TKRWC"/>
    <x v="157"/>
  </r>
  <r>
    <x v="13166"/>
    <x v="1"/>
    <x v="4"/>
    <d v="2016-08-05T00:00:00"/>
    <x v="11"/>
    <x v="6"/>
    <x v="46"/>
    <x v="2"/>
    <x v="13272"/>
    <x v="2"/>
    <s v="DRCMU"/>
    <x v="451"/>
  </r>
  <r>
    <x v="13167"/>
    <x v="7"/>
    <x v="3"/>
    <d v="2015-04-20T00:00:00"/>
    <x v="6"/>
    <x v="5"/>
    <x v="1"/>
    <x v="1"/>
    <x v="13273"/>
    <x v="3"/>
    <s v="EIEPV"/>
    <x v="552"/>
  </r>
  <r>
    <x v="13168"/>
    <x v="3"/>
    <x v="7"/>
    <d v="2019-05-03T00:00:00"/>
    <x v="4"/>
    <x v="7"/>
    <x v="11"/>
    <x v="0"/>
    <x v="13274"/>
    <x v="0"/>
    <s v="BWCTA"/>
    <x v="323"/>
  </r>
  <r>
    <x v="13169"/>
    <x v="5"/>
    <x v="5"/>
    <d v="2015-02-22T00:00:00"/>
    <x v="10"/>
    <x v="5"/>
    <x v="48"/>
    <x v="1"/>
    <x v="13275"/>
    <x v="0"/>
    <s v="KMIHV"/>
    <x v="304"/>
  </r>
  <r>
    <x v="13170"/>
    <x v="7"/>
    <x v="2"/>
    <d v="2021-01-09T00:00:00"/>
    <x v="2"/>
    <x v="0"/>
    <x v="22"/>
    <x v="0"/>
    <x v="13276"/>
    <x v="2"/>
    <s v="XYDND"/>
    <x v="263"/>
  </r>
  <r>
    <x v="13171"/>
    <x v="6"/>
    <x v="1"/>
    <d v="2015-10-08T00:00:00"/>
    <x v="3"/>
    <x v="5"/>
    <x v="49"/>
    <x v="0"/>
    <x v="13277"/>
    <x v="1"/>
    <s v="IAIVV"/>
    <x v="102"/>
  </r>
  <r>
    <x v="13172"/>
    <x v="3"/>
    <x v="4"/>
    <d v="2021-05-18T00:00:00"/>
    <x v="4"/>
    <x v="0"/>
    <x v="26"/>
    <x v="1"/>
    <x v="13278"/>
    <x v="0"/>
    <s v="RRDPX"/>
    <x v="498"/>
  </r>
  <r>
    <x v="13173"/>
    <x v="4"/>
    <x v="5"/>
    <d v="2016-10-10T00:00:00"/>
    <x v="3"/>
    <x v="6"/>
    <x v="50"/>
    <x v="1"/>
    <x v="13279"/>
    <x v="4"/>
    <s v="EKZXS"/>
    <x v="699"/>
  </r>
  <r>
    <x v="13174"/>
    <x v="0"/>
    <x v="5"/>
    <d v="2019-11-23T00:00:00"/>
    <x v="1"/>
    <x v="7"/>
    <x v="30"/>
    <x v="1"/>
    <x v="13280"/>
    <x v="4"/>
    <s v="FHCLU"/>
    <x v="38"/>
  </r>
  <r>
    <x v="13175"/>
    <x v="0"/>
    <x v="0"/>
    <d v="2022-10-08T00:00:00"/>
    <x v="3"/>
    <x v="8"/>
    <x v="21"/>
    <x v="1"/>
    <x v="13281"/>
    <x v="2"/>
    <s v="GGJVK"/>
    <x v="321"/>
  </r>
  <r>
    <x v="13176"/>
    <x v="5"/>
    <x v="7"/>
    <d v="2018-01-17T00:00:00"/>
    <x v="2"/>
    <x v="3"/>
    <x v="15"/>
    <x v="1"/>
    <x v="13282"/>
    <x v="1"/>
    <s v="YRCXN"/>
    <x v="870"/>
  </r>
  <r>
    <x v="13177"/>
    <x v="2"/>
    <x v="3"/>
    <d v="2018-02-24T00:00:00"/>
    <x v="10"/>
    <x v="3"/>
    <x v="23"/>
    <x v="1"/>
    <x v="13283"/>
    <x v="1"/>
    <s v="SHHCC"/>
    <x v="756"/>
  </r>
  <r>
    <x v="13178"/>
    <x v="1"/>
    <x v="4"/>
    <d v="2023-02-27T00:00:00"/>
    <x v="10"/>
    <x v="1"/>
    <x v="28"/>
    <x v="0"/>
    <x v="13284"/>
    <x v="3"/>
    <s v="LALWR"/>
    <x v="3"/>
  </r>
  <r>
    <x v="13179"/>
    <x v="0"/>
    <x v="3"/>
    <d v="2016-08-22T00:00:00"/>
    <x v="11"/>
    <x v="6"/>
    <x v="45"/>
    <x v="0"/>
    <x v="13285"/>
    <x v="4"/>
    <s v="TEXZA"/>
    <x v="272"/>
  </r>
  <r>
    <x v="13180"/>
    <x v="3"/>
    <x v="3"/>
    <d v="2019-10-08T00:00:00"/>
    <x v="3"/>
    <x v="7"/>
    <x v="50"/>
    <x v="0"/>
    <x v="13286"/>
    <x v="0"/>
    <s v="XWDPP"/>
    <x v="562"/>
  </r>
  <r>
    <x v="13181"/>
    <x v="6"/>
    <x v="2"/>
    <d v="2019-05-26T00:00:00"/>
    <x v="4"/>
    <x v="7"/>
    <x v="1"/>
    <x v="2"/>
    <x v="13287"/>
    <x v="0"/>
    <s v="SVNSI"/>
    <x v="365"/>
  </r>
  <r>
    <x v="13182"/>
    <x v="0"/>
    <x v="7"/>
    <d v="2016-11-01T00:00:00"/>
    <x v="1"/>
    <x v="6"/>
    <x v="45"/>
    <x v="0"/>
    <x v="13288"/>
    <x v="3"/>
    <s v="HISKD"/>
    <x v="667"/>
  </r>
  <r>
    <x v="13183"/>
    <x v="1"/>
    <x v="2"/>
    <d v="2019-08-16T00:00:00"/>
    <x v="11"/>
    <x v="7"/>
    <x v="9"/>
    <x v="2"/>
    <x v="13289"/>
    <x v="2"/>
    <s v="KCZXF"/>
    <x v="52"/>
  </r>
  <r>
    <x v="13184"/>
    <x v="5"/>
    <x v="1"/>
    <d v="2020-03-21T00:00:00"/>
    <x v="5"/>
    <x v="4"/>
    <x v="43"/>
    <x v="1"/>
    <x v="13290"/>
    <x v="1"/>
    <s v="CKXRM"/>
    <x v="134"/>
  </r>
  <r>
    <x v="13185"/>
    <x v="4"/>
    <x v="0"/>
    <d v="2020-10-23T00:00:00"/>
    <x v="3"/>
    <x v="4"/>
    <x v="24"/>
    <x v="0"/>
    <x v="13291"/>
    <x v="1"/>
    <s v="YULJX"/>
    <x v="175"/>
  </r>
  <r>
    <x v="13186"/>
    <x v="1"/>
    <x v="0"/>
    <d v="2017-01-03T00:00:00"/>
    <x v="2"/>
    <x v="2"/>
    <x v="10"/>
    <x v="2"/>
    <x v="13292"/>
    <x v="4"/>
    <s v="MMEMC"/>
    <x v="344"/>
  </r>
  <r>
    <x v="13187"/>
    <x v="6"/>
    <x v="4"/>
    <d v="2022-07-22T00:00:00"/>
    <x v="9"/>
    <x v="8"/>
    <x v="40"/>
    <x v="1"/>
    <x v="13293"/>
    <x v="1"/>
    <s v="RCEPA"/>
    <x v="579"/>
  </r>
  <r>
    <x v="13188"/>
    <x v="5"/>
    <x v="7"/>
    <d v="2020-04-19T00:00:00"/>
    <x v="6"/>
    <x v="4"/>
    <x v="51"/>
    <x v="2"/>
    <x v="13294"/>
    <x v="0"/>
    <s v="HWZGS"/>
    <x v="15"/>
  </r>
  <r>
    <x v="13189"/>
    <x v="6"/>
    <x v="5"/>
    <d v="2020-12-08T00:00:00"/>
    <x v="7"/>
    <x v="4"/>
    <x v="2"/>
    <x v="2"/>
    <x v="13295"/>
    <x v="1"/>
    <s v="POVYB"/>
    <x v="304"/>
  </r>
  <r>
    <x v="13190"/>
    <x v="3"/>
    <x v="7"/>
    <d v="2019-11-15T00:00:00"/>
    <x v="1"/>
    <x v="7"/>
    <x v="34"/>
    <x v="1"/>
    <x v="13296"/>
    <x v="3"/>
    <s v="WPISO"/>
    <x v="719"/>
  </r>
  <r>
    <x v="13191"/>
    <x v="4"/>
    <x v="1"/>
    <d v="2017-06-09T00:00:00"/>
    <x v="8"/>
    <x v="2"/>
    <x v="15"/>
    <x v="2"/>
    <x v="13297"/>
    <x v="1"/>
    <s v="EWKZS"/>
    <x v="478"/>
  </r>
  <r>
    <x v="13192"/>
    <x v="6"/>
    <x v="4"/>
    <d v="2023-11-18T00:00:00"/>
    <x v="1"/>
    <x v="1"/>
    <x v="13"/>
    <x v="1"/>
    <x v="13298"/>
    <x v="0"/>
    <s v="XRLRI"/>
    <x v="263"/>
  </r>
  <r>
    <x v="13193"/>
    <x v="0"/>
    <x v="3"/>
    <d v="2016-12-12T00:00:00"/>
    <x v="7"/>
    <x v="6"/>
    <x v="4"/>
    <x v="0"/>
    <x v="13299"/>
    <x v="0"/>
    <s v="WOPFN"/>
    <x v="580"/>
  </r>
  <r>
    <x v="13194"/>
    <x v="5"/>
    <x v="1"/>
    <d v="2023-02-27T00:00:00"/>
    <x v="10"/>
    <x v="1"/>
    <x v="40"/>
    <x v="2"/>
    <x v="13300"/>
    <x v="0"/>
    <s v="XKGKO"/>
    <x v="216"/>
  </r>
  <r>
    <x v="13195"/>
    <x v="1"/>
    <x v="7"/>
    <d v="2019-10-02T00:00:00"/>
    <x v="3"/>
    <x v="7"/>
    <x v="44"/>
    <x v="1"/>
    <x v="13301"/>
    <x v="0"/>
    <s v="AXPYJ"/>
    <x v="49"/>
  </r>
  <r>
    <x v="13196"/>
    <x v="4"/>
    <x v="4"/>
    <d v="2020-03-04T00:00:00"/>
    <x v="5"/>
    <x v="4"/>
    <x v="14"/>
    <x v="1"/>
    <x v="13302"/>
    <x v="2"/>
    <s v="DBCGT"/>
    <x v="404"/>
  </r>
  <r>
    <x v="13197"/>
    <x v="6"/>
    <x v="0"/>
    <d v="2017-06-01T00:00:00"/>
    <x v="8"/>
    <x v="2"/>
    <x v="17"/>
    <x v="0"/>
    <x v="13303"/>
    <x v="3"/>
    <s v="HXPGR"/>
    <x v="249"/>
  </r>
  <r>
    <x v="13198"/>
    <x v="6"/>
    <x v="4"/>
    <d v="2015-07-03T00:00:00"/>
    <x v="9"/>
    <x v="5"/>
    <x v="23"/>
    <x v="2"/>
    <x v="13304"/>
    <x v="0"/>
    <s v="XBIXW"/>
    <x v="815"/>
  </r>
  <r>
    <x v="13199"/>
    <x v="7"/>
    <x v="7"/>
    <d v="2019-01-19T00:00:00"/>
    <x v="2"/>
    <x v="7"/>
    <x v="1"/>
    <x v="1"/>
    <x v="13305"/>
    <x v="4"/>
    <s v="SANGE"/>
    <x v="629"/>
  </r>
  <r>
    <x v="13200"/>
    <x v="2"/>
    <x v="5"/>
    <d v="2018-05-18T00:00:00"/>
    <x v="4"/>
    <x v="3"/>
    <x v="43"/>
    <x v="2"/>
    <x v="13306"/>
    <x v="1"/>
    <s v="LXDZG"/>
    <x v="646"/>
  </r>
  <r>
    <x v="13201"/>
    <x v="1"/>
    <x v="6"/>
    <d v="2015-06-18T00:00:00"/>
    <x v="8"/>
    <x v="5"/>
    <x v="45"/>
    <x v="0"/>
    <x v="13307"/>
    <x v="0"/>
    <s v="GISYP"/>
    <x v="781"/>
  </r>
  <r>
    <x v="13202"/>
    <x v="0"/>
    <x v="4"/>
    <d v="2020-06-13T00:00:00"/>
    <x v="8"/>
    <x v="4"/>
    <x v="21"/>
    <x v="1"/>
    <x v="13308"/>
    <x v="0"/>
    <s v="GVTST"/>
    <x v="281"/>
  </r>
  <r>
    <x v="13203"/>
    <x v="2"/>
    <x v="0"/>
    <d v="2020-08-27T00:00:00"/>
    <x v="11"/>
    <x v="4"/>
    <x v="17"/>
    <x v="0"/>
    <x v="13309"/>
    <x v="2"/>
    <s v="SQDUJ"/>
    <x v="635"/>
  </r>
  <r>
    <x v="13204"/>
    <x v="6"/>
    <x v="1"/>
    <d v="2016-12-13T00:00:00"/>
    <x v="7"/>
    <x v="6"/>
    <x v="42"/>
    <x v="1"/>
    <x v="13310"/>
    <x v="4"/>
    <s v="VKMUP"/>
    <x v="872"/>
  </r>
  <r>
    <x v="13205"/>
    <x v="6"/>
    <x v="4"/>
    <d v="2016-03-27T00:00:00"/>
    <x v="5"/>
    <x v="6"/>
    <x v="32"/>
    <x v="1"/>
    <x v="13311"/>
    <x v="2"/>
    <s v="JKWKG"/>
    <x v="749"/>
  </r>
  <r>
    <x v="13206"/>
    <x v="1"/>
    <x v="2"/>
    <d v="2018-12-16T00:00:00"/>
    <x v="7"/>
    <x v="3"/>
    <x v="7"/>
    <x v="1"/>
    <x v="13312"/>
    <x v="2"/>
    <s v="NKLHZ"/>
    <x v="623"/>
  </r>
  <r>
    <x v="13207"/>
    <x v="3"/>
    <x v="6"/>
    <d v="2018-01-13T00:00:00"/>
    <x v="2"/>
    <x v="3"/>
    <x v="31"/>
    <x v="0"/>
    <x v="13313"/>
    <x v="3"/>
    <s v="WEPMF"/>
    <x v="631"/>
  </r>
  <r>
    <x v="13208"/>
    <x v="0"/>
    <x v="0"/>
    <d v="2021-02-16T00:00:00"/>
    <x v="10"/>
    <x v="0"/>
    <x v="45"/>
    <x v="2"/>
    <x v="13314"/>
    <x v="1"/>
    <s v="CQCAP"/>
    <x v="87"/>
  </r>
  <r>
    <x v="13209"/>
    <x v="1"/>
    <x v="7"/>
    <d v="2016-02-02T00:00:00"/>
    <x v="10"/>
    <x v="6"/>
    <x v="6"/>
    <x v="2"/>
    <x v="13315"/>
    <x v="0"/>
    <s v="ULFUM"/>
    <x v="732"/>
  </r>
  <r>
    <x v="13210"/>
    <x v="3"/>
    <x v="1"/>
    <d v="2020-02-18T00:00:00"/>
    <x v="10"/>
    <x v="4"/>
    <x v="28"/>
    <x v="0"/>
    <x v="13316"/>
    <x v="2"/>
    <s v="DIQLH"/>
    <x v="506"/>
  </r>
  <r>
    <x v="13211"/>
    <x v="7"/>
    <x v="6"/>
    <d v="2018-01-22T00:00:00"/>
    <x v="2"/>
    <x v="3"/>
    <x v="45"/>
    <x v="1"/>
    <x v="13317"/>
    <x v="4"/>
    <s v="LZDCA"/>
    <x v="308"/>
  </r>
  <r>
    <x v="13212"/>
    <x v="7"/>
    <x v="1"/>
    <d v="2022-08-13T00:00:00"/>
    <x v="11"/>
    <x v="8"/>
    <x v="52"/>
    <x v="1"/>
    <x v="13318"/>
    <x v="0"/>
    <s v="DUSYY"/>
    <x v="756"/>
  </r>
  <r>
    <x v="13213"/>
    <x v="3"/>
    <x v="3"/>
    <d v="2017-11-08T00:00:00"/>
    <x v="1"/>
    <x v="2"/>
    <x v="45"/>
    <x v="0"/>
    <x v="13319"/>
    <x v="4"/>
    <s v="HOTHA"/>
    <x v="640"/>
  </r>
  <r>
    <x v="13214"/>
    <x v="1"/>
    <x v="0"/>
    <d v="2015-01-01T00:00:00"/>
    <x v="2"/>
    <x v="5"/>
    <x v="6"/>
    <x v="2"/>
    <x v="13320"/>
    <x v="0"/>
    <s v="XMWGU"/>
    <x v="177"/>
  </r>
  <r>
    <x v="13215"/>
    <x v="4"/>
    <x v="4"/>
    <d v="2017-10-06T00:00:00"/>
    <x v="3"/>
    <x v="2"/>
    <x v="27"/>
    <x v="1"/>
    <x v="13321"/>
    <x v="1"/>
    <s v="AGHQL"/>
    <x v="93"/>
  </r>
  <r>
    <x v="13216"/>
    <x v="3"/>
    <x v="2"/>
    <d v="2015-03-04T00:00:00"/>
    <x v="5"/>
    <x v="5"/>
    <x v="33"/>
    <x v="2"/>
    <x v="13322"/>
    <x v="1"/>
    <s v="JUFMU"/>
    <x v="102"/>
  </r>
  <r>
    <x v="13217"/>
    <x v="1"/>
    <x v="5"/>
    <d v="2022-03-14T00:00:00"/>
    <x v="5"/>
    <x v="8"/>
    <x v="20"/>
    <x v="0"/>
    <x v="13323"/>
    <x v="3"/>
    <s v="URAJG"/>
    <x v="673"/>
  </r>
  <r>
    <x v="13218"/>
    <x v="2"/>
    <x v="3"/>
    <d v="2022-11-16T00:00:00"/>
    <x v="1"/>
    <x v="8"/>
    <x v="15"/>
    <x v="1"/>
    <x v="13324"/>
    <x v="0"/>
    <s v="QJINV"/>
    <x v="765"/>
  </r>
  <r>
    <x v="13219"/>
    <x v="6"/>
    <x v="6"/>
    <d v="2019-11-16T00:00:00"/>
    <x v="1"/>
    <x v="7"/>
    <x v="23"/>
    <x v="0"/>
    <x v="13325"/>
    <x v="0"/>
    <s v="HMBMD"/>
    <x v="302"/>
  </r>
  <r>
    <x v="13220"/>
    <x v="7"/>
    <x v="0"/>
    <d v="2016-12-07T00:00:00"/>
    <x v="7"/>
    <x v="6"/>
    <x v="13"/>
    <x v="0"/>
    <x v="13326"/>
    <x v="3"/>
    <s v="NYVRJ"/>
    <x v="770"/>
  </r>
  <r>
    <x v="13221"/>
    <x v="5"/>
    <x v="5"/>
    <d v="2015-06-04T00:00:00"/>
    <x v="8"/>
    <x v="5"/>
    <x v="14"/>
    <x v="2"/>
    <x v="13327"/>
    <x v="3"/>
    <s v="ZPVZL"/>
    <x v="133"/>
  </r>
  <r>
    <x v="13222"/>
    <x v="5"/>
    <x v="2"/>
    <d v="2020-04-06T00:00:00"/>
    <x v="6"/>
    <x v="4"/>
    <x v="12"/>
    <x v="2"/>
    <x v="13328"/>
    <x v="3"/>
    <s v="YPGRX"/>
    <x v="581"/>
  </r>
  <r>
    <x v="13223"/>
    <x v="3"/>
    <x v="1"/>
    <d v="2016-05-26T00:00:00"/>
    <x v="4"/>
    <x v="6"/>
    <x v="5"/>
    <x v="1"/>
    <x v="13329"/>
    <x v="2"/>
    <s v="WMPNW"/>
    <x v="253"/>
  </r>
  <r>
    <x v="13224"/>
    <x v="2"/>
    <x v="6"/>
    <d v="2020-03-20T00:00:00"/>
    <x v="5"/>
    <x v="4"/>
    <x v="48"/>
    <x v="0"/>
    <x v="13330"/>
    <x v="4"/>
    <s v="LNGZL"/>
    <x v="198"/>
  </r>
  <r>
    <x v="13225"/>
    <x v="1"/>
    <x v="3"/>
    <d v="2019-07-24T00:00:00"/>
    <x v="9"/>
    <x v="7"/>
    <x v="44"/>
    <x v="1"/>
    <x v="13331"/>
    <x v="3"/>
    <s v="HVWED"/>
    <x v="182"/>
  </r>
  <r>
    <x v="13226"/>
    <x v="2"/>
    <x v="1"/>
    <d v="2023-08-21T00:00:00"/>
    <x v="11"/>
    <x v="1"/>
    <x v="22"/>
    <x v="1"/>
    <x v="13332"/>
    <x v="3"/>
    <s v="YROZP"/>
    <x v="699"/>
  </r>
  <r>
    <x v="13227"/>
    <x v="4"/>
    <x v="6"/>
    <d v="2017-03-27T00:00:00"/>
    <x v="5"/>
    <x v="2"/>
    <x v="52"/>
    <x v="1"/>
    <x v="13333"/>
    <x v="4"/>
    <s v="HOIRU"/>
    <x v="367"/>
  </r>
  <r>
    <x v="13228"/>
    <x v="2"/>
    <x v="2"/>
    <d v="2015-07-17T00:00:00"/>
    <x v="9"/>
    <x v="5"/>
    <x v="14"/>
    <x v="1"/>
    <x v="13334"/>
    <x v="0"/>
    <s v="KNOMF"/>
    <x v="88"/>
  </r>
  <r>
    <x v="13229"/>
    <x v="7"/>
    <x v="2"/>
    <d v="2015-02-20T00:00:00"/>
    <x v="10"/>
    <x v="5"/>
    <x v="40"/>
    <x v="0"/>
    <x v="13335"/>
    <x v="1"/>
    <s v="DYWAN"/>
    <x v="518"/>
  </r>
  <r>
    <x v="13230"/>
    <x v="1"/>
    <x v="1"/>
    <d v="2015-06-24T00:00:00"/>
    <x v="8"/>
    <x v="5"/>
    <x v="32"/>
    <x v="2"/>
    <x v="13336"/>
    <x v="2"/>
    <s v="YBMNB"/>
    <x v="783"/>
  </r>
  <r>
    <x v="13231"/>
    <x v="1"/>
    <x v="0"/>
    <d v="2022-07-21T00:00:00"/>
    <x v="9"/>
    <x v="8"/>
    <x v="28"/>
    <x v="1"/>
    <x v="13337"/>
    <x v="1"/>
    <s v="FYORH"/>
    <x v="813"/>
  </r>
  <r>
    <x v="13232"/>
    <x v="2"/>
    <x v="6"/>
    <d v="2023-11-17T00:00:00"/>
    <x v="1"/>
    <x v="1"/>
    <x v="41"/>
    <x v="2"/>
    <x v="13338"/>
    <x v="0"/>
    <s v="EPWTT"/>
    <x v="287"/>
  </r>
  <r>
    <x v="13233"/>
    <x v="3"/>
    <x v="6"/>
    <d v="2016-04-14T00:00:00"/>
    <x v="6"/>
    <x v="6"/>
    <x v="40"/>
    <x v="1"/>
    <x v="13339"/>
    <x v="0"/>
    <s v="MGLWN"/>
    <x v="412"/>
  </r>
  <r>
    <x v="13234"/>
    <x v="7"/>
    <x v="3"/>
    <d v="2022-10-02T00:00:00"/>
    <x v="3"/>
    <x v="8"/>
    <x v="15"/>
    <x v="1"/>
    <x v="13340"/>
    <x v="4"/>
    <s v="EQHQY"/>
    <x v="342"/>
  </r>
  <r>
    <x v="13235"/>
    <x v="4"/>
    <x v="2"/>
    <d v="2023-09-17T00:00:00"/>
    <x v="0"/>
    <x v="1"/>
    <x v="5"/>
    <x v="1"/>
    <x v="13341"/>
    <x v="3"/>
    <s v="VJCRP"/>
    <x v="835"/>
  </r>
  <r>
    <x v="13236"/>
    <x v="6"/>
    <x v="5"/>
    <d v="2017-07-05T00:00:00"/>
    <x v="9"/>
    <x v="2"/>
    <x v="0"/>
    <x v="2"/>
    <x v="13342"/>
    <x v="3"/>
    <s v="CWLEW"/>
    <x v="886"/>
  </r>
  <r>
    <x v="13237"/>
    <x v="0"/>
    <x v="1"/>
    <d v="2020-05-25T00:00:00"/>
    <x v="4"/>
    <x v="4"/>
    <x v="43"/>
    <x v="0"/>
    <x v="13343"/>
    <x v="4"/>
    <s v="BGEOB"/>
    <x v="528"/>
  </r>
  <r>
    <x v="13238"/>
    <x v="7"/>
    <x v="3"/>
    <d v="2021-06-06T00:00:00"/>
    <x v="8"/>
    <x v="0"/>
    <x v="43"/>
    <x v="1"/>
    <x v="13344"/>
    <x v="3"/>
    <s v="NJOWM"/>
    <x v="498"/>
  </r>
  <r>
    <x v="13239"/>
    <x v="1"/>
    <x v="3"/>
    <d v="2016-10-26T00:00:00"/>
    <x v="3"/>
    <x v="6"/>
    <x v="35"/>
    <x v="1"/>
    <x v="13345"/>
    <x v="3"/>
    <s v="GBZJB"/>
    <x v="255"/>
  </r>
  <r>
    <x v="13240"/>
    <x v="3"/>
    <x v="2"/>
    <d v="2021-08-16T00:00:00"/>
    <x v="11"/>
    <x v="0"/>
    <x v="52"/>
    <x v="2"/>
    <x v="13346"/>
    <x v="4"/>
    <s v="YNMBQ"/>
    <x v="809"/>
  </r>
  <r>
    <x v="13241"/>
    <x v="5"/>
    <x v="4"/>
    <d v="2016-03-13T00:00:00"/>
    <x v="5"/>
    <x v="6"/>
    <x v="30"/>
    <x v="1"/>
    <x v="13347"/>
    <x v="1"/>
    <s v="AZEII"/>
    <x v="757"/>
  </r>
  <r>
    <x v="13242"/>
    <x v="3"/>
    <x v="3"/>
    <d v="2023-02-26T00:00:00"/>
    <x v="10"/>
    <x v="1"/>
    <x v="27"/>
    <x v="1"/>
    <x v="13348"/>
    <x v="4"/>
    <s v="CUQCQ"/>
    <x v="875"/>
  </r>
  <r>
    <x v="13243"/>
    <x v="7"/>
    <x v="5"/>
    <d v="2023-07-04T00:00:00"/>
    <x v="9"/>
    <x v="1"/>
    <x v="4"/>
    <x v="2"/>
    <x v="13349"/>
    <x v="4"/>
    <s v="NNQMI"/>
    <x v="658"/>
  </r>
  <r>
    <x v="13244"/>
    <x v="1"/>
    <x v="1"/>
    <d v="2020-11-10T00:00:00"/>
    <x v="1"/>
    <x v="4"/>
    <x v="18"/>
    <x v="0"/>
    <x v="13350"/>
    <x v="0"/>
    <s v="AIZSJ"/>
    <x v="863"/>
  </r>
  <r>
    <x v="13245"/>
    <x v="7"/>
    <x v="1"/>
    <d v="2021-08-11T00:00:00"/>
    <x v="11"/>
    <x v="0"/>
    <x v="38"/>
    <x v="2"/>
    <x v="13351"/>
    <x v="2"/>
    <s v="TFCQU"/>
    <x v="161"/>
  </r>
  <r>
    <x v="13246"/>
    <x v="4"/>
    <x v="6"/>
    <d v="2015-01-26T00:00:00"/>
    <x v="2"/>
    <x v="5"/>
    <x v="41"/>
    <x v="2"/>
    <x v="13352"/>
    <x v="1"/>
    <s v="NEGWI"/>
    <x v="821"/>
  </r>
  <r>
    <x v="13247"/>
    <x v="1"/>
    <x v="7"/>
    <d v="2021-11-12T00:00:00"/>
    <x v="1"/>
    <x v="0"/>
    <x v="19"/>
    <x v="1"/>
    <x v="13353"/>
    <x v="0"/>
    <s v="DZCNB"/>
    <x v="816"/>
  </r>
  <r>
    <x v="13248"/>
    <x v="0"/>
    <x v="2"/>
    <d v="2018-05-24T00:00:00"/>
    <x v="4"/>
    <x v="3"/>
    <x v="21"/>
    <x v="0"/>
    <x v="13354"/>
    <x v="0"/>
    <s v="RPDWR"/>
    <x v="891"/>
  </r>
  <r>
    <x v="13249"/>
    <x v="4"/>
    <x v="1"/>
    <d v="2015-07-22T00:00:00"/>
    <x v="9"/>
    <x v="5"/>
    <x v="25"/>
    <x v="2"/>
    <x v="13355"/>
    <x v="1"/>
    <s v="OXQKY"/>
    <x v="550"/>
  </r>
  <r>
    <x v="13250"/>
    <x v="4"/>
    <x v="7"/>
    <d v="2020-10-03T00:00:00"/>
    <x v="3"/>
    <x v="4"/>
    <x v="41"/>
    <x v="1"/>
    <x v="13356"/>
    <x v="0"/>
    <s v="PPJZZ"/>
    <x v="656"/>
  </r>
  <r>
    <x v="13251"/>
    <x v="4"/>
    <x v="1"/>
    <d v="2022-10-20T00:00:00"/>
    <x v="3"/>
    <x v="8"/>
    <x v="44"/>
    <x v="0"/>
    <x v="13357"/>
    <x v="1"/>
    <s v="PFKYD"/>
    <x v="562"/>
  </r>
  <r>
    <x v="13252"/>
    <x v="5"/>
    <x v="2"/>
    <d v="2022-10-13T00:00:00"/>
    <x v="3"/>
    <x v="8"/>
    <x v="10"/>
    <x v="0"/>
    <x v="13358"/>
    <x v="1"/>
    <s v="BTVBN"/>
    <x v="450"/>
  </r>
  <r>
    <x v="13253"/>
    <x v="1"/>
    <x v="4"/>
    <d v="2021-05-04T00:00:00"/>
    <x v="4"/>
    <x v="0"/>
    <x v="27"/>
    <x v="0"/>
    <x v="13359"/>
    <x v="0"/>
    <s v="KEZOS"/>
    <x v="291"/>
  </r>
  <r>
    <x v="13254"/>
    <x v="6"/>
    <x v="6"/>
    <d v="2018-04-25T00:00:00"/>
    <x v="6"/>
    <x v="3"/>
    <x v="34"/>
    <x v="1"/>
    <x v="13360"/>
    <x v="3"/>
    <s v="EEYBG"/>
    <x v="750"/>
  </r>
  <r>
    <x v="13255"/>
    <x v="5"/>
    <x v="3"/>
    <d v="2019-10-02T00:00:00"/>
    <x v="3"/>
    <x v="7"/>
    <x v="40"/>
    <x v="1"/>
    <x v="13361"/>
    <x v="3"/>
    <s v="SZGPE"/>
    <x v="46"/>
  </r>
  <r>
    <x v="13256"/>
    <x v="3"/>
    <x v="5"/>
    <d v="2022-07-03T00:00:00"/>
    <x v="9"/>
    <x v="8"/>
    <x v="18"/>
    <x v="0"/>
    <x v="13362"/>
    <x v="4"/>
    <s v="ZEYQF"/>
    <x v="272"/>
  </r>
  <r>
    <x v="13257"/>
    <x v="5"/>
    <x v="1"/>
    <d v="2018-11-03T00:00:00"/>
    <x v="1"/>
    <x v="3"/>
    <x v="13"/>
    <x v="2"/>
    <x v="13363"/>
    <x v="0"/>
    <s v="HWGCF"/>
    <x v="157"/>
  </r>
  <r>
    <x v="2249"/>
    <x v="6"/>
    <x v="4"/>
    <d v="2018-02-26T00:00:00"/>
    <x v="10"/>
    <x v="3"/>
    <x v="16"/>
    <x v="1"/>
    <x v="13364"/>
    <x v="3"/>
    <s v="LUIPX"/>
    <x v="831"/>
  </r>
  <r>
    <x v="13258"/>
    <x v="7"/>
    <x v="7"/>
    <d v="2016-03-17T00:00:00"/>
    <x v="5"/>
    <x v="6"/>
    <x v="17"/>
    <x v="2"/>
    <x v="13365"/>
    <x v="1"/>
    <s v="JLHRG"/>
    <x v="16"/>
  </r>
  <r>
    <x v="13259"/>
    <x v="5"/>
    <x v="0"/>
    <d v="2016-11-09T00:00:00"/>
    <x v="1"/>
    <x v="6"/>
    <x v="41"/>
    <x v="0"/>
    <x v="13366"/>
    <x v="2"/>
    <s v="ATGGK"/>
    <x v="770"/>
  </r>
  <r>
    <x v="13260"/>
    <x v="5"/>
    <x v="1"/>
    <d v="2017-09-09T00:00:00"/>
    <x v="0"/>
    <x v="2"/>
    <x v="25"/>
    <x v="0"/>
    <x v="13367"/>
    <x v="2"/>
    <s v="UUGGJ"/>
    <x v="794"/>
  </r>
  <r>
    <x v="13261"/>
    <x v="1"/>
    <x v="3"/>
    <d v="2018-01-02T00:00:00"/>
    <x v="2"/>
    <x v="3"/>
    <x v="12"/>
    <x v="1"/>
    <x v="13368"/>
    <x v="1"/>
    <s v="CWNQX"/>
    <x v="691"/>
  </r>
  <r>
    <x v="13262"/>
    <x v="1"/>
    <x v="6"/>
    <d v="2017-06-20T00:00:00"/>
    <x v="8"/>
    <x v="2"/>
    <x v="3"/>
    <x v="0"/>
    <x v="13369"/>
    <x v="3"/>
    <s v="WMGJC"/>
    <x v="424"/>
  </r>
  <r>
    <x v="13263"/>
    <x v="4"/>
    <x v="1"/>
    <d v="2019-05-09T00:00:00"/>
    <x v="4"/>
    <x v="7"/>
    <x v="0"/>
    <x v="0"/>
    <x v="13370"/>
    <x v="0"/>
    <s v="VFTDP"/>
    <x v="503"/>
  </r>
  <r>
    <x v="13264"/>
    <x v="0"/>
    <x v="2"/>
    <d v="2016-04-25T00:00:00"/>
    <x v="6"/>
    <x v="6"/>
    <x v="47"/>
    <x v="1"/>
    <x v="13371"/>
    <x v="0"/>
    <s v="LJUQK"/>
    <x v="473"/>
  </r>
  <r>
    <x v="13265"/>
    <x v="3"/>
    <x v="7"/>
    <d v="2018-10-21T00:00:00"/>
    <x v="3"/>
    <x v="3"/>
    <x v="34"/>
    <x v="1"/>
    <x v="13372"/>
    <x v="0"/>
    <s v="HTAAA"/>
    <x v="268"/>
  </r>
  <r>
    <x v="13266"/>
    <x v="1"/>
    <x v="6"/>
    <d v="2023-04-12T00:00:00"/>
    <x v="6"/>
    <x v="1"/>
    <x v="51"/>
    <x v="2"/>
    <x v="13373"/>
    <x v="2"/>
    <s v="RABJW"/>
    <x v="690"/>
  </r>
  <r>
    <x v="13267"/>
    <x v="4"/>
    <x v="3"/>
    <d v="2020-07-23T00:00:00"/>
    <x v="9"/>
    <x v="4"/>
    <x v="43"/>
    <x v="1"/>
    <x v="13374"/>
    <x v="2"/>
    <s v="TFSXI"/>
    <x v="399"/>
  </r>
  <r>
    <x v="13268"/>
    <x v="2"/>
    <x v="1"/>
    <d v="2015-09-27T00:00:00"/>
    <x v="0"/>
    <x v="5"/>
    <x v="52"/>
    <x v="0"/>
    <x v="13375"/>
    <x v="1"/>
    <s v="QJUBM"/>
    <x v="890"/>
  </r>
  <r>
    <x v="13269"/>
    <x v="1"/>
    <x v="3"/>
    <d v="2023-02-17T00:00:00"/>
    <x v="10"/>
    <x v="1"/>
    <x v="13"/>
    <x v="0"/>
    <x v="13376"/>
    <x v="3"/>
    <s v="SCBTB"/>
    <x v="786"/>
  </r>
  <r>
    <x v="13270"/>
    <x v="4"/>
    <x v="7"/>
    <d v="2023-01-26T00:00:00"/>
    <x v="2"/>
    <x v="1"/>
    <x v="22"/>
    <x v="2"/>
    <x v="13377"/>
    <x v="3"/>
    <s v="TXWHB"/>
    <x v="382"/>
  </r>
  <r>
    <x v="13271"/>
    <x v="0"/>
    <x v="6"/>
    <d v="2021-11-14T00:00:00"/>
    <x v="1"/>
    <x v="0"/>
    <x v="28"/>
    <x v="0"/>
    <x v="13378"/>
    <x v="0"/>
    <s v="JZNMP"/>
    <x v="479"/>
  </r>
  <r>
    <x v="13272"/>
    <x v="6"/>
    <x v="1"/>
    <d v="2021-11-23T00:00:00"/>
    <x v="1"/>
    <x v="0"/>
    <x v="23"/>
    <x v="2"/>
    <x v="13379"/>
    <x v="3"/>
    <s v="GSIAH"/>
    <x v="76"/>
  </r>
  <r>
    <x v="13273"/>
    <x v="5"/>
    <x v="7"/>
    <d v="2017-01-16T00:00:00"/>
    <x v="2"/>
    <x v="2"/>
    <x v="19"/>
    <x v="0"/>
    <x v="13380"/>
    <x v="3"/>
    <s v="SZAVX"/>
    <x v="472"/>
  </r>
  <r>
    <x v="13274"/>
    <x v="7"/>
    <x v="1"/>
    <d v="2015-06-06T00:00:00"/>
    <x v="8"/>
    <x v="5"/>
    <x v="22"/>
    <x v="2"/>
    <x v="13381"/>
    <x v="1"/>
    <s v="WVKSR"/>
    <x v="546"/>
  </r>
  <r>
    <x v="13275"/>
    <x v="1"/>
    <x v="2"/>
    <d v="2016-09-16T00:00:00"/>
    <x v="0"/>
    <x v="6"/>
    <x v="9"/>
    <x v="1"/>
    <x v="13382"/>
    <x v="0"/>
    <s v="LENNP"/>
    <x v="881"/>
  </r>
  <r>
    <x v="13276"/>
    <x v="1"/>
    <x v="2"/>
    <d v="2015-12-24T00:00:00"/>
    <x v="7"/>
    <x v="5"/>
    <x v="41"/>
    <x v="0"/>
    <x v="13383"/>
    <x v="0"/>
    <s v="BRELE"/>
    <x v="841"/>
  </r>
  <r>
    <x v="13277"/>
    <x v="0"/>
    <x v="5"/>
    <d v="2023-03-12T00:00:00"/>
    <x v="5"/>
    <x v="1"/>
    <x v="48"/>
    <x v="1"/>
    <x v="13384"/>
    <x v="3"/>
    <s v="QWCDK"/>
    <x v="205"/>
  </r>
  <r>
    <x v="13278"/>
    <x v="7"/>
    <x v="0"/>
    <d v="2020-04-22T00:00:00"/>
    <x v="6"/>
    <x v="4"/>
    <x v="2"/>
    <x v="1"/>
    <x v="13385"/>
    <x v="4"/>
    <s v="PIJGM"/>
    <x v="772"/>
  </r>
  <r>
    <x v="13279"/>
    <x v="4"/>
    <x v="7"/>
    <d v="2018-06-06T00:00:00"/>
    <x v="8"/>
    <x v="3"/>
    <x v="7"/>
    <x v="0"/>
    <x v="13386"/>
    <x v="1"/>
    <s v="OIVRA"/>
    <x v="540"/>
  </r>
  <r>
    <x v="13280"/>
    <x v="7"/>
    <x v="0"/>
    <d v="2020-03-22T00:00:00"/>
    <x v="5"/>
    <x v="4"/>
    <x v="35"/>
    <x v="0"/>
    <x v="13387"/>
    <x v="3"/>
    <s v="UANAN"/>
    <x v="697"/>
  </r>
  <r>
    <x v="13281"/>
    <x v="3"/>
    <x v="2"/>
    <d v="2021-01-02T00:00:00"/>
    <x v="2"/>
    <x v="0"/>
    <x v="1"/>
    <x v="2"/>
    <x v="13388"/>
    <x v="0"/>
    <s v="ZVVGP"/>
    <x v="376"/>
  </r>
  <r>
    <x v="13282"/>
    <x v="4"/>
    <x v="1"/>
    <d v="2020-11-06T00:00:00"/>
    <x v="1"/>
    <x v="4"/>
    <x v="14"/>
    <x v="0"/>
    <x v="13389"/>
    <x v="4"/>
    <s v="BEOPJ"/>
    <x v="594"/>
  </r>
  <r>
    <x v="13283"/>
    <x v="3"/>
    <x v="3"/>
    <d v="2023-02-02T00:00:00"/>
    <x v="10"/>
    <x v="1"/>
    <x v="6"/>
    <x v="2"/>
    <x v="13390"/>
    <x v="4"/>
    <s v="QOIOY"/>
    <x v="593"/>
  </r>
  <r>
    <x v="13284"/>
    <x v="3"/>
    <x v="2"/>
    <d v="2022-12-25T00:00:00"/>
    <x v="7"/>
    <x v="8"/>
    <x v="42"/>
    <x v="1"/>
    <x v="13391"/>
    <x v="4"/>
    <s v="EZELX"/>
    <x v="112"/>
  </r>
  <r>
    <x v="13285"/>
    <x v="2"/>
    <x v="2"/>
    <d v="2023-12-09T00:00:00"/>
    <x v="7"/>
    <x v="1"/>
    <x v="51"/>
    <x v="1"/>
    <x v="13392"/>
    <x v="4"/>
    <s v="WPXUI"/>
    <x v="389"/>
  </r>
  <r>
    <x v="13286"/>
    <x v="6"/>
    <x v="1"/>
    <d v="2018-06-21T00:00:00"/>
    <x v="8"/>
    <x v="3"/>
    <x v="18"/>
    <x v="0"/>
    <x v="13393"/>
    <x v="4"/>
    <s v="DVJJS"/>
    <x v="27"/>
  </r>
  <r>
    <x v="13287"/>
    <x v="1"/>
    <x v="3"/>
    <d v="2022-05-04T00:00:00"/>
    <x v="4"/>
    <x v="8"/>
    <x v="41"/>
    <x v="0"/>
    <x v="13394"/>
    <x v="1"/>
    <s v="SIAGM"/>
    <x v="180"/>
  </r>
  <r>
    <x v="13288"/>
    <x v="3"/>
    <x v="0"/>
    <d v="2015-10-16T00:00:00"/>
    <x v="3"/>
    <x v="5"/>
    <x v="41"/>
    <x v="2"/>
    <x v="13395"/>
    <x v="3"/>
    <s v="CEGKF"/>
    <x v="102"/>
  </r>
  <r>
    <x v="13289"/>
    <x v="6"/>
    <x v="1"/>
    <d v="2015-05-08T00:00:00"/>
    <x v="4"/>
    <x v="5"/>
    <x v="32"/>
    <x v="2"/>
    <x v="13396"/>
    <x v="0"/>
    <s v="NQCUY"/>
    <x v="102"/>
  </r>
  <r>
    <x v="13290"/>
    <x v="3"/>
    <x v="2"/>
    <d v="2019-02-10T00:00:00"/>
    <x v="10"/>
    <x v="7"/>
    <x v="36"/>
    <x v="2"/>
    <x v="13397"/>
    <x v="3"/>
    <s v="FFUHA"/>
    <x v="702"/>
  </r>
  <r>
    <x v="13291"/>
    <x v="1"/>
    <x v="1"/>
    <d v="2017-08-24T00:00:00"/>
    <x v="11"/>
    <x v="2"/>
    <x v="35"/>
    <x v="0"/>
    <x v="13398"/>
    <x v="4"/>
    <s v="MSUXA"/>
    <x v="719"/>
  </r>
  <r>
    <x v="13292"/>
    <x v="2"/>
    <x v="3"/>
    <d v="2018-09-23T00:00:00"/>
    <x v="0"/>
    <x v="3"/>
    <x v="33"/>
    <x v="2"/>
    <x v="13399"/>
    <x v="3"/>
    <s v="BPCEM"/>
    <x v="179"/>
  </r>
  <r>
    <x v="13293"/>
    <x v="7"/>
    <x v="6"/>
    <d v="2023-12-10T00:00:00"/>
    <x v="7"/>
    <x v="1"/>
    <x v="30"/>
    <x v="0"/>
    <x v="13400"/>
    <x v="3"/>
    <s v="OVYXZ"/>
    <x v="134"/>
  </r>
  <r>
    <x v="13294"/>
    <x v="3"/>
    <x v="6"/>
    <d v="2017-03-21T00:00:00"/>
    <x v="5"/>
    <x v="2"/>
    <x v="51"/>
    <x v="1"/>
    <x v="13401"/>
    <x v="4"/>
    <s v="MVMJO"/>
    <x v="184"/>
  </r>
  <r>
    <x v="13295"/>
    <x v="4"/>
    <x v="0"/>
    <d v="2019-10-01T00:00:00"/>
    <x v="3"/>
    <x v="7"/>
    <x v="39"/>
    <x v="2"/>
    <x v="13402"/>
    <x v="1"/>
    <s v="XFNDU"/>
    <x v="368"/>
  </r>
  <r>
    <x v="13296"/>
    <x v="2"/>
    <x v="6"/>
    <d v="2016-01-23T00:00:00"/>
    <x v="2"/>
    <x v="6"/>
    <x v="8"/>
    <x v="1"/>
    <x v="13403"/>
    <x v="4"/>
    <s v="XUZTP"/>
    <x v="399"/>
  </r>
  <r>
    <x v="13297"/>
    <x v="1"/>
    <x v="1"/>
    <d v="2020-02-14T00:00:00"/>
    <x v="10"/>
    <x v="4"/>
    <x v="46"/>
    <x v="2"/>
    <x v="13404"/>
    <x v="4"/>
    <s v="IWHHP"/>
    <x v="608"/>
  </r>
  <r>
    <x v="13298"/>
    <x v="4"/>
    <x v="7"/>
    <d v="2016-05-23T00:00:00"/>
    <x v="4"/>
    <x v="6"/>
    <x v="26"/>
    <x v="1"/>
    <x v="13405"/>
    <x v="3"/>
    <s v="EPOVJ"/>
    <x v="597"/>
  </r>
  <r>
    <x v="13299"/>
    <x v="5"/>
    <x v="5"/>
    <d v="2022-12-26T00:00:00"/>
    <x v="7"/>
    <x v="8"/>
    <x v="11"/>
    <x v="0"/>
    <x v="13406"/>
    <x v="2"/>
    <s v="EYOPJ"/>
    <x v="51"/>
  </r>
  <r>
    <x v="13300"/>
    <x v="2"/>
    <x v="0"/>
    <d v="2018-10-24T00:00:00"/>
    <x v="3"/>
    <x v="3"/>
    <x v="51"/>
    <x v="2"/>
    <x v="13407"/>
    <x v="1"/>
    <s v="QZBSZ"/>
    <x v="776"/>
  </r>
  <r>
    <x v="13301"/>
    <x v="5"/>
    <x v="6"/>
    <d v="2019-08-02T00:00:00"/>
    <x v="11"/>
    <x v="7"/>
    <x v="34"/>
    <x v="0"/>
    <x v="13408"/>
    <x v="2"/>
    <s v="FMXST"/>
    <x v="222"/>
  </r>
  <r>
    <x v="13302"/>
    <x v="0"/>
    <x v="1"/>
    <d v="2022-04-28T00:00:00"/>
    <x v="6"/>
    <x v="8"/>
    <x v="22"/>
    <x v="2"/>
    <x v="13409"/>
    <x v="1"/>
    <s v="IASGD"/>
    <x v="128"/>
  </r>
  <r>
    <x v="13303"/>
    <x v="4"/>
    <x v="3"/>
    <d v="2015-12-22T00:00:00"/>
    <x v="7"/>
    <x v="5"/>
    <x v="29"/>
    <x v="2"/>
    <x v="13410"/>
    <x v="4"/>
    <s v="AGXPF"/>
    <x v="120"/>
  </r>
  <r>
    <x v="13304"/>
    <x v="3"/>
    <x v="4"/>
    <d v="2023-07-12T00:00:00"/>
    <x v="9"/>
    <x v="1"/>
    <x v="24"/>
    <x v="1"/>
    <x v="13411"/>
    <x v="2"/>
    <s v="SEEYT"/>
    <x v="644"/>
  </r>
  <r>
    <x v="13305"/>
    <x v="5"/>
    <x v="7"/>
    <d v="2016-12-23T00:00:00"/>
    <x v="7"/>
    <x v="6"/>
    <x v="35"/>
    <x v="2"/>
    <x v="13412"/>
    <x v="2"/>
    <s v="NODKN"/>
    <x v="86"/>
  </r>
  <r>
    <x v="13306"/>
    <x v="2"/>
    <x v="3"/>
    <d v="2021-06-13T00:00:00"/>
    <x v="8"/>
    <x v="0"/>
    <x v="23"/>
    <x v="2"/>
    <x v="13413"/>
    <x v="0"/>
    <s v="NYRYF"/>
    <x v="171"/>
  </r>
  <r>
    <x v="13307"/>
    <x v="4"/>
    <x v="0"/>
    <d v="2019-07-08T00:00:00"/>
    <x v="9"/>
    <x v="7"/>
    <x v="36"/>
    <x v="0"/>
    <x v="13414"/>
    <x v="2"/>
    <s v="XHFSC"/>
    <x v="206"/>
  </r>
  <r>
    <x v="13308"/>
    <x v="1"/>
    <x v="7"/>
    <d v="2016-06-18T00:00:00"/>
    <x v="8"/>
    <x v="6"/>
    <x v="19"/>
    <x v="1"/>
    <x v="13415"/>
    <x v="0"/>
    <s v="GWQDA"/>
    <x v="449"/>
  </r>
  <r>
    <x v="13309"/>
    <x v="3"/>
    <x v="1"/>
    <d v="2016-04-27T00:00:00"/>
    <x v="6"/>
    <x v="6"/>
    <x v="25"/>
    <x v="0"/>
    <x v="13416"/>
    <x v="4"/>
    <s v="KRANU"/>
    <x v="59"/>
  </r>
  <r>
    <x v="13310"/>
    <x v="5"/>
    <x v="2"/>
    <d v="2019-07-16T00:00:00"/>
    <x v="9"/>
    <x v="7"/>
    <x v="17"/>
    <x v="1"/>
    <x v="13417"/>
    <x v="2"/>
    <s v="EQLPZ"/>
    <x v="183"/>
  </r>
  <r>
    <x v="13311"/>
    <x v="7"/>
    <x v="3"/>
    <d v="2020-09-23T00:00:00"/>
    <x v="0"/>
    <x v="4"/>
    <x v="46"/>
    <x v="2"/>
    <x v="13418"/>
    <x v="3"/>
    <s v="AFEPT"/>
    <x v="706"/>
  </r>
  <r>
    <x v="13312"/>
    <x v="0"/>
    <x v="0"/>
    <d v="2023-05-17T00:00:00"/>
    <x v="4"/>
    <x v="1"/>
    <x v="6"/>
    <x v="2"/>
    <x v="13419"/>
    <x v="0"/>
    <s v="OZFDM"/>
    <x v="747"/>
  </r>
  <r>
    <x v="2408"/>
    <x v="5"/>
    <x v="3"/>
    <d v="2019-02-02T00:00:00"/>
    <x v="10"/>
    <x v="7"/>
    <x v="52"/>
    <x v="2"/>
    <x v="13420"/>
    <x v="4"/>
    <s v="XVGMH"/>
    <x v="286"/>
  </r>
  <r>
    <x v="13313"/>
    <x v="2"/>
    <x v="5"/>
    <d v="2022-09-23T00:00:00"/>
    <x v="0"/>
    <x v="8"/>
    <x v="6"/>
    <x v="0"/>
    <x v="13421"/>
    <x v="3"/>
    <s v="YSCNG"/>
    <x v="867"/>
  </r>
  <r>
    <x v="13314"/>
    <x v="1"/>
    <x v="0"/>
    <d v="2018-02-21T00:00:00"/>
    <x v="10"/>
    <x v="3"/>
    <x v="10"/>
    <x v="2"/>
    <x v="13422"/>
    <x v="4"/>
    <s v="JKPEW"/>
    <x v="606"/>
  </r>
  <r>
    <x v="13315"/>
    <x v="0"/>
    <x v="7"/>
    <d v="2015-01-05T00:00:00"/>
    <x v="2"/>
    <x v="5"/>
    <x v="9"/>
    <x v="0"/>
    <x v="13423"/>
    <x v="1"/>
    <s v="DUVXX"/>
    <x v="661"/>
  </r>
  <r>
    <x v="13316"/>
    <x v="1"/>
    <x v="6"/>
    <d v="2015-09-07T00:00:00"/>
    <x v="0"/>
    <x v="5"/>
    <x v="23"/>
    <x v="0"/>
    <x v="13424"/>
    <x v="2"/>
    <s v="KFWAO"/>
    <x v="108"/>
  </r>
  <r>
    <x v="13317"/>
    <x v="7"/>
    <x v="2"/>
    <d v="2023-02-02T00:00:00"/>
    <x v="10"/>
    <x v="1"/>
    <x v="14"/>
    <x v="1"/>
    <x v="13425"/>
    <x v="2"/>
    <s v="NLNIR"/>
    <x v="445"/>
  </r>
  <r>
    <x v="13318"/>
    <x v="5"/>
    <x v="6"/>
    <d v="2017-11-16T00:00:00"/>
    <x v="1"/>
    <x v="2"/>
    <x v="10"/>
    <x v="1"/>
    <x v="13426"/>
    <x v="1"/>
    <s v="JSIZJ"/>
    <x v="266"/>
  </r>
  <r>
    <x v="13319"/>
    <x v="5"/>
    <x v="7"/>
    <d v="2020-08-05T00:00:00"/>
    <x v="11"/>
    <x v="4"/>
    <x v="11"/>
    <x v="0"/>
    <x v="13427"/>
    <x v="3"/>
    <s v="TPRTJ"/>
    <x v="217"/>
  </r>
  <r>
    <x v="13320"/>
    <x v="3"/>
    <x v="1"/>
    <d v="2016-07-20T00:00:00"/>
    <x v="9"/>
    <x v="6"/>
    <x v="23"/>
    <x v="1"/>
    <x v="13428"/>
    <x v="2"/>
    <s v="NNLXO"/>
    <x v="220"/>
  </r>
  <r>
    <x v="13321"/>
    <x v="1"/>
    <x v="7"/>
    <d v="2022-02-25T00:00:00"/>
    <x v="10"/>
    <x v="8"/>
    <x v="18"/>
    <x v="2"/>
    <x v="13429"/>
    <x v="0"/>
    <s v="TOELB"/>
    <x v="171"/>
  </r>
  <r>
    <x v="13322"/>
    <x v="3"/>
    <x v="7"/>
    <d v="2021-03-14T00:00:00"/>
    <x v="5"/>
    <x v="0"/>
    <x v="23"/>
    <x v="2"/>
    <x v="13430"/>
    <x v="4"/>
    <s v="MFIGU"/>
    <x v="369"/>
  </r>
  <r>
    <x v="13323"/>
    <x v="6"/>
    <x v="5"/>
    <d v="2020-12-21T00:00:00"/>
    <x v="7"/>
    <x v="4"/>
    <x v="42"/>
    <x v="0"/>
    <x v="13431"/>
    <x v="4"/>
    <s v="NPDVT"/>
    <x v="723"/>
  </r>
  <r>
    <x v="13324"/>
    <x v="5"/>
    <x v="5"/>
    <d v="2022-10-13T00:00:00"/>
    <x v="3"/>
    <x v="8"/>
    <x v="33"/>
    <x v="1"/>
    <x v="13432"/>
    <x v="4"/>
    <s v="NJHWK"/>
    <x v="325"/>
  </r>
  <r>
    <x v="13325"/>
    <x v="0"/>
    <x v="5"/>
    <d v="2021-06-27T00:00:00"/>
    <x v="8"/>
    <x v="0"/>
    <x v="5"/>
    <x v="2"/>
    <x v="13433"/>
    <x v="1"/>
    <s v="RQSFK"/>
    <x v="449"/>
  </r>
  <r>
    <x v="13326"/>
    <x v="1"/>
    <x v="6"/>
    <d v="2023-03-12T00:00:00"/>
    <x v="5"/>
    <x v="1"/>
    <x v="44"/>
    <x v="2"/>
    <x v="13434"/>
    <x v="3"/>
    <s v="VJDDK"/>
    <x v="574"/>
  </r>
  <r>
    <x v="13327"/>
    <x v="0"/>
    <x v="7"/>
    <d v="2019-03-11T00:00:00"/>
    <x v="5"/>
    <x v="7"/>
    <x v="8"/>
    <x v="2"/>
    <x v="13435"/>
    <x v="2"/>
    <s v="YFVGY"/>
    <x v="550"/>
  </r>
  <r>
    <x v="13328"/>
    <x v="6"/>
    <x v="7"/>
    <d v="2017-05-25T00:00:00"/>
    <x v="4"/>
    <x v="2"/>
    <x v="52"/>
    <x v="0"/>
    <x v="13436"/>
    <x v="2"/>
    <s v="TKFNQ"/>
    <x v="96"/>
  </r>
  <r>
    <x v="13329"/>
    <x v="3"/>
    <x v="6"/>
    <d v="2018-03-11T00:00:00"/>
    <x v="5"/>
    <x v="3"/>
    <x v="32"/>
    <x v="1"/>
    <x v="13437"/>
    <x v="3"/>
    <s v="NKWGB"/>
    <x v="142"/>
  </r>
  <r>
    <x v="13330"/>
    <x v="3"/>
    <x v="4"/>
    <d v="2021-08-23T00:00:00"/>
    <x v="11"/>
    <x v="0"/>
    <x v="19"/>
    <x v="0"/>
    <x v="13438"/>
    <x v="0"/>
    <s v="EBENX"/>
    <x v="339"/>
  </r>
  <r>
    <x v="13331"/>
    <x v="2"/>
    <x v="4"/>
    <d v="2021-01-14T00:00:00"/>
    <x v="2"/>
    <x v="0"/>
    <x v="38"/>
    <x v="2"/>
    <x v="13439"/>
    <x v="2"/>
    <s v="MWLCN"/>
    <x v="768"/>
  </r>
  <r>
    <x v="13332"/>
    <x v="1"/>
    <x v="2"/>
    <d v="2017-10-08T00:00:00"/>
    <x v="3"/>
    <x v="2"/>
    <x v="16"/>
    <x v="0"/>
    <x v="13440"/>
    <x v="1"/>
    <s v="KPKJL"/>
    <x v="503"/>
  </r>
  <r>
    <x v="13333"/>
    <x v="5"/>
    <x v="7"/>
    <d v="2022-05-12T00:00:00"/>
    <x v="4"/>
    <x v="8"/>
    <x v="19"/>
    <x v="0"/>
    <x v="13441"/>
    <x v="2"/>
    <s v="BMPGO"/>
    <x v="547"/>
  </r>
  <r>
    <x v="13334"/>
    <x v="7"/>
    <x v="7"/>
    <d v="2016-10-11T00:00:00"/>
    <x v="3"/>
    <x v="6"/>
    <x v="13"/>
    <x v="0"/>
    <x v="13442"/>
    <x v="0"/>
    <s v="VIPHF"/>
    <x v="500"/>
  </r>
  <r>
    <x v="13335"/>
    <x v="6"/>
    <x v="6"/>
    <d v="2021-07-22T00:00:00"/>
    <x v="9"/>
    <x v="0"/>
    <x v="11"/>
    <x v="2"/>
    <x v="13443"/>
    <x v="2"/>
    <s v="BCFAX"/>
    <x v="166"/>
  </r>
  <r>
    <x v="13336"/>
    <x v="3"/>
    <x v="2"/>
    <d v="2015-12-19T00:00:00"/>
    <x v="7"/>
    <x v="5"/>
    <x v="32"/>
    <x v="0"/>
    <x v="13444"/>
    <x v="0"/>
    <s v="DYUDA"/>
    <x v="445"/>
  </r>
  <r>
    <x v="13337"/>
    <x v="0"/>
    <x v="0"/>
    <d v="2018-07-03T00:00:00"/>
    <x v="9"/>
    <x v="3"/>
    <x v="23"/>
    <x v="1"/>
    <x v="13445"/>
    <x v="1"/>
    <s v="QMRJA"/>
    <x v="343"/>
  </r>
  <r>
    <x v="13338"/>
    <x v="0"/>
    <x v="1"/>
    <d v="2022-09-23T00:00:00"/>
    <x v="0"/>
    <x v="8"/>
    <x v="46"/>
    <x v="1"/>
    <x v="13446"/>
    <x v="0"/>
    <s v="CBOQX"/>
    <x v="629"/>
  </r>
  <r>
    <x v="13339"/>
    <x v="6"/>
    <x v="4"/>
    <d v="2020-10-04T00:00:00"/>
    <x v="3"/>
    <x v="4"/>
    <x v="16"/>
    <x v="0"/>
    <x v="13447"/>
    <x v="3"/>
    <s v="WWXRV"/>
    <x v="200"/>
  </r>
  <r>
    <x v="13340"/>
    <x v="4"/>
    <x v="7"/>
    <d v="2015-11-23T00:00:00"/>
    <x v="1"/>
    <x v="5"/>
    <x v="17"/>
    <x v="0"/>
    <x v="13448"/>
    <x v="3"/>
    <s v="BYXYY"/>
    <x v="480"/>
  </r>
  <r>
    <x v="13341"/>
    <x v="3"/>
    <x v="3"/>
    <d v="2021-08-06T00:00:00"/>
    <x v="11"/>
    <x v="0"/>
    <x v="3"/>
    <x v="0"/>
    <x v="13449"/>
    <x v="3"/>
    <s v="ALLVH"/>
    <x v="256"/>
  </r>
  <r>
    <x v="13342"/>
    <x v="0"/>
    <x v="0"/>
    <d v="2017-07-08T00:00:00"/>
    <x v="9"/>
    <x v="2"/>
    <x v="43"/>
    <x v="0"/>
    <x v="13450"/>
    <x v="3"/>
    <s v="ZQMPT"/>
    <x v="682"/>
  </r>
  <r>
    <x v="13343"/>
    <x v="2"/>
    <x v="5"/>
    <d v="2023-10-02T00:00:00"/>
    <x v="3"/>
    <x v="1"/>
    <x v="29"/>
    <x v="1"/>
    <x v="13451"/>
    <x v="1"/>
    <s v="NSMBV"/>
    <x v="76"/>
  </r>
  <r>
    <x v="13344"/>
    <x v="5"/>
    <x v="0"/>
    <d v="2023-10-28T00:00:00"/>
    <x v="3"/>
    <x v="1"/>
    <x v="41"/>
    <x v="0"/>
    <x v="13452"/>
    <x v="1"/>
    <s v="FQOQD"/>
    <x v="302"/>
  </r>
  <r>
    <x v="13345"/>
    <x v="7"/>
    <x v="0"/>
    <d v="2015-08-23T00:00:00"/>
    <x v="11"/>
    <x v="5"/>
    <x v="43"/>
    <x v="2"/>
    <x v="13453"/>
    <x v="4"/>
    <s v="OEOMS"/>
    <x v="40"/>
  </r>
  <r>
    <x v="13346"/>
    <x v="7"/>
    <x v="6"/>
    <d v="2022-10-16T00:00:00"/>
    <x v="3"/>
    <x v="8"/>
    <x v="1"/>
    <x v="1"/>
    <x v="13454"/>
    <x v="3"/>
    <s v="GCVNA"/>
    <x v="194"/>
  </r>
  <r>
    <x v="13347"/>
    <x v="6"/>
    <x v="7"/>
    <d v="2016-03-11T00:00:00"/>
    <x v="5"/>
    <x v="6"/>
    <x v="36"/>
    <x v="2"/>
    <x v="13455"/>
    <x v="3"/>
    <s v="RLCQC"/>
    <x v="486"/>
  </r>
  <r>
    <x v="13348"/>
    <x v="1"/>
    <x v="3"/>
    <d v="2020-12-13T00:00:00"/>
    <x v="7"/>
    <x v="4"/>
    <x v="50"/>
    <x v="0"/>
    <x v="13456"/>
    <x v="0"/>
    <s v="GXZRF"/>
    <x v="649"/>
  </r>
  <r>
    <x v="13349"/>
    <x v="0"/>
    <x v="3"/>
    <d v="2021-03-04T00:00:00"/>
    <x v="5"/>
    <x v="0"/>
    <x v="16"/>
    <x v="0"/>
    <x v="13457"/>
    <x v="4"/>
    <s v="YLLLN"/>
    <x v="98"/>
  </r>
  <r>
    <x v="13350"/>
    <x v="1"/>
    <x v="6"/>
    <d v="2018-12-13T00:00:00"/>
    <x v="7"/>
    <x v="3"/>
    <x v="37"/>
    <x v="0"/>
    <x v="13458"/>
    <x v="4"/>
    <s v="LWYFP"/>
    <x v="589"/>
  </r>
  <r>
    <x v="13351"/>
    <x v="4"/>
    <x v="0"/>
    <d v="2021-05-27T00:00:00"/>
    <x v="4"/>
    <x v="0"/>
    <x v="51"/>
    <x v="1"/>
    <x v="13459"/>
    <x v="2"/>
    <s v="GQIPF"/>
    <x v="5"/>
  </r>
  <r>
    <x v="13352"/>
    <x v="4"/>
    <x v="7"/>
    <d v="2019-03-03T00:00:00"/>
    <x v="5"/>
    <x v="7"/>
    <x v="33"/>
    <x v="0"/>
    <x v="13460"/>
    <x v="1"/>
    <s v="KCHKM"/>
    <x v="710"/>
  </r>
  <r>
    <x v="13353"/>
    <x v="2"/>
    <x v="4"/>
    <d v="2022-10-18T00:00:00"/>
    <x v="3"/>
    <x v="8"/>
    <x v="5"/>
    <x v="2"/>
    <x v="13461"/>
    <x v="3"/>
    <s v="QJXIV"/>
    <x v="633"/>
  </r>
  <r>
    <x v="13354"/>
    <x v="2"/>
    <x v="0"/>
    <d v="2019-06-26T00:00:00"/>
    <x v="8"/>
    <x v="7"/>
    <x v="6"/>
    <x v="1"/>
    <x v="13462"/>
    <x v="3"/>
    <s v="XQLLR"/>
    <x v="43"/>
  </r>
  <r>
    <x v="13355"/>
    <x v="2"/>
    <x v="5"/>
    <d v="2023-07-20T00:00:00"/>
    <x v="9"/>
    <x v="1"/>
    <x v="4"/>
    <x v="1"/>
    <x v="13463"/>
    <x v="1"/>
    <s v="CVNLP"/>
    <x v="685"/>
  </r>
  <r>
    <x v="13356"/>
    <x v="7"/>
    <x v="6"/>
    <d v="2015-01-23T00:00:00"/>
    <x v="2"/>
    <x v="5"/>
    <x v="4"/>
    <x v="2"/>
    <x v="13464"/>
    <x v="3"/>
    <s v="BJRRO"/>
    <x v="636"/>
  </r>
  <r>
    <x v="13357"/>
    <x v="6"/>
    <x v="3"/>
    <d v="2021-08-05T00:00:00"/>
    <x v="11"/>
    <x v="0"/>
    <x v="52"/>
    <x v="2"/>
    <x v="13465"/>
    <x v="2"/>
    <s v="VJIEH"/>
    <x v="349"/>
  </r>
  <r>
    <x v="13358"/>
    <x v="6"/>
    <x v="0"/>
    <d v="2022-09-06T00:00:00"/>
    <x v="0"/>
    <x v="8"/>
    <x v="50"/>
    <x v="1"/>
    <x v="13466"/>
    <x v="3"/>
    <s v="DCAMP"/>
    <x v="410"/>
  </r>
  <r>
    <x v="13359"/>
    <x v="1"/>
    <x v="5"/>
    <d v="2016-03-24T00:00:00"/>
    <x v="5"/>
    <x v="6"/>
    <x v="28"/>
    <x v="1"/>
    <x v="13467"/>
    <x v="1"/>
    <s v="AAXKE"/>
    <x v="587"/>
  </r>
  <r>
    <x v="13360"/>
    <x v="5"/>
    <x v="7"/>
    <d v="2020-11-11T00:00:00"/>
    <x v="1"/>
    <x v="4"/>
    <x v="27"/>
    <x v="2"/>
    <x v="13468"/>
    <x v="4"/>
    <s v="JDHMA"/>
    <x v="76"/>
  </r>
  <r>
    <x v="13361"/>
    <x v="4"/>
    <x v="1"/>
    <d v="2015-04-14T00:00:00"/>
    <x v="6"/>
    <x v="5"/>
    <x v="33"/>
    <x v="0"/>
    <x v="13469"/>
    <x v="0"/>
    <s v="GAAUC"/>
    <x v="387"/>
  </r>
  <r>
    <x v="13362"/>
    <x v="2"/>
    <x v="1"/>
    <d v="2016-06-21T00:00:00"/>
    <x v="8"/>
    <x v="6"/>
    <x v="13"/>
    <x v="0"/>
    <x v="13470"/>
    <x v="3"/>
    <s v="EIKOA"/>
    <x v="885"/>
  </r>
  <r>
    <x v="13363"/>
    <x v="1"/>
    <x v="3"/>
    <d v="2015-11-10T00:00:00"/>
    <x v="1"/>
    <x v="5"/>
    <x v="14"/>
    <x v="1"/>
    <x v="13471"/>
    <x v="4"/>
    <s v="AEZBD"/>
    <x v="403"/>
  </r>
  <r>
    <x v="13364"/>
    <x v="7"/>
    <x v="0"/>
    <d v="2015-07-14T00:00:00"/>
    <x v="9"/>
    <x v="5"/>
    <x v="50"/>
    <x v="2"/>
    <x v="13472"/>
    <x v="4"/>
    <s v="ZMAAM"/>
    <x v="462"/>
  </r>
  <r>
    <x v="13365"/>
    <x v="2"/>
    <x v="2"/>
    <d v="2016-03-14T00:00:00"/>
    <x v="5"/>
    <x v="6"/>
    <x v="0"/>
    <x v="2"/>
    <x v="13473"/>
    <x v="4"/>
    <s v="ZVFXF"/>
    <x v="342"/>
  </r>
  <r>
    <x v="13366"/>
    <x v="1"/>
    <x v="3"/>
    <d v="2016-10-24T00:00:00"/>
    <x v="3"/>
    <x v="6"/>
    <x v="43"/>
    <x v="1"/>
    <x v="13474"/>
    <x v="0"/>
    <s v="GQULW"/>
    <x v="590"/>
  </r>
  <r>
    <x v="13367"/>
    <x v="5"/>
    <x v="1"/>
    <d v="2021-12-01T00:00:00"/>
    <x v="7"/>
    <x v="0"/>
    <x v="26"/>
    <x v="2"/>
    <x v="13475"/>
    <x v="2"/>
    <s v="KLLPE"/>
    <x v="557"/>
  </r>
  <r>
    <x v="13368"/>
    <x v="4"/>
    <x v="1"/>
    <d v="2020-01-27T00:00:00"/>
    <x v="2"/>
    <x v="4"/>
    <x v="3"/>
    <x v="0"/>
    <x v="13476"/>
    <x v="2"/>
    <s v="KITPO"/>
    <x v="548"/>
  </r>
  <r>
    <x v="13369"/>
    <x v="0"/>
    <x v="5"/>
    <d v="2017-01-02T00:00:00"/>
    <x v="2"/>
    <x v="2"/>
    <x v="0"/>
    <x v="1"/>
    <x v="13477"/>
    <x v="3"/>
    <s v="LWOEX"/>
    <x v="744"/>
  </r>
  <r>
    <x v="13370"/>
    <x v="5"/>
    <x v="6"/>
    <d v="2023-10-23T00:00:00"/>
    <x v="3"/>
    <x v="1"/>
    <x v="36"/>
    <x v="1"/>
    <x v="13478"/>
    <x v="0"/>
    <s v="PMMBX"/>
    <x v="572"/>
  </r>
  <r>
    <x v="13371"/>
    <x v="7"/>
    <x v="1"/>
    <d v="2019-10-25T00:00:00"/>
    <x v="3"/>
    <x v="7"/>
    <x v="5"/>
    <x v="1"/>
    <x v="13479"/>
    <x v="4"/>
    <s v="SISDA"/>
    <x v="434"/>
  </r>
  <r>
    <x v="13372"/>
    <x v="2"/>
    <x v="1"/>
    <d v="2016-04-16T00:00:00"/>
    <x v="6"/>
    <x v="6"/>
    <x v="27"/>
    <x v="1"/>
    <x v="13480"/>
    <x v="1"/>
    <s v="FYNCR"/>
    <x v="546"/>
  </r>
  <r>
    <x v="13373"/>
    <x v="0"/>
    <x v="6"/>
    <d v="2017-03-25T00:00:00"/>
    <x v="5"/>
    <x v="2"/>
    <x v="29"/>
    <x v="0"/>
    <x v="13481"/>
    <x v="3"/>
    <s v="ECPLN"/>
    <x v="2"/>
  </r>
  <r>
    <x v="13374"/>
    <x v="7"/>
    <x v="3"/>
    <d v="2019-02-08T00:00:00"/>
    <x v="10"/>
    <x v="7"/>
    <x v="28"/>
    <x v="1"/>
    <x v="13482"/>
    <x v="1"/>
    <s v="WUMBX"/>
    <x v="376"/>
  </r>
  <r>
    <x v="13375"/>
    <x v="0"/>
    <x v="1"/>
    <d v="2019-02-09T00:00:00"/>
    <x v="10"/>
    <x v="7"/>
    <x v="27"/>
    <x v="0"/>
    <x v="13483"/>
    <x v="0"/>
    <s v="ONILH"/>
    <x v="269"/>
  </r>
  <r>
    <x v="13376"/>
    <x v="3"/>
    <x v="0"/>
    <d v="2022-07-09T00:00:00"/>
    <x v="9"/>
    <x v="8"/>
    <x v="38"/>
    <x v="1"/>
    <x v="13484"/>
    <x v="0"/>
    <s v="POZCE"/>
    <x v="499"/>
  </r>
  <r>
    <x v="13377"/>
    <x v="3"/>
    <x v="4"/>
    <d v="2015-04-12T00:00:00"/>
    <x v="6"/>
    <x v="5"/>
    <x v="50"/>
    <x v="2"/>
    <x v="13485"/>
    <x v="0"/>
    <s v="RMITG"/>
    <x v="273"/>
  </r>
  <r>
    <x v="13378"/>
    <x v="7"/>
    <x v="3"/>
    <d v="2021-05-17T00:00:00"/>
    <x v="4"/>
    <x v="0"/>
    <x v="33"/>
    <x v="1"/>
    <x v="13486"/>
    <x v="3"/>
    <s v="EUNTA"/>
    <x v="245"/>
  </r>
  <r>
    <x v="13379"/>
    <x v="7"/>
    <x v="5"/>
    <d v="2021-09-26T00:00:00"/>
    <x v="0"/>
    <x v="0"/>
    <x v="30"/>
    <x v="1"/>
    <x v="13487"/>
    <x v="3"/>
    <s v="XMZLS"/>
    <x v="887"/>
  </r>
  <r>
    <x v="13380"/>
    <x v="7"/>
    <x v="5"/>
    <d v="2017-11-17T00:00:00"/>
    <x v="1"/>
    <x v="2"/>
    <x v="19"/>
    <x v="0"/>
    <x v="13488"/>
    <x v="3"/>
    <s v="FMCNJ"/>
    <x v="578"/>
  </r>
  <r>
    <x v="13381"/>
    <x v="6"/>
    <x v="1"/>
    <d v="2019-12-08T00:00:00"/>
    <x v="7"/>
    <x v="7"/>
    <x v="3"/>
    <x v="1"/>
    <x v="13489"/>
    <x v="3"/>
    <s v="ZEPEM"/>
    <x v="274"/>
  </r>
  <r>
    <x v="13382"/>
    <x v="1"/>
    <x v="4"/>
    <d v="2019-11-25T00:00:00"/>
    <x v="1"/>
    <x v="7"/>
    <x v="35"/>
    <x v="1"/>
    <x v="13490"/>
    <x v="1"/>
    <s v="DORML"/>
    <x v="677"/>
  </r>
  <r>
    <x v="13383"/>
    <x v="3"/>
    <x v="1"/>
    <d v="2018-09-12T00:00:00"/>
    <x v="0"/>
    <x v="3"/>
    <x v="9"/>
    <x v="1"/>
    <x v="13491"/>
    <x v="1"/>
    <s v="DJPHC"/>
    <x v="277"/>
  </r>
  <r>
    <x v="13384"/>
    <x v="4"/>
    <x v="2"/>
    <d v="2017-04-12T00:00:00"/>
    <x v="6"/>
    <x v="2"/>
    <x v="13"/>
    <x v="0"/>
    <x v="13492"/>
    <x v="1"/>
    <s v="MMPBI"/>
    <x v="702"/>
  </r>
  <r>
    <x v="13385"/>
    <x v="1"/>
    <x v="1"/>
    <d v="2020-01-24T00:00:00"/>
    <x v="2"/>
    <x v="4"/>
    <x v="46"/>
    <x v="0"/>
    <x v="13493"/>
    <x v="1"/>
    <s v="RSGCH"/>
    <x v="619"/>
  </r>
  <r>
    <x v="13386"/>
    <x v="7"/>
    <x v="1"/>
    <d v="2019-04-09T00:00:00"/>
    <x v="6"/>
    <x v="7"/>
    <x v="18"/>
    <x v="2"/>
    <x v="13494"/>
    <x v="0"/>
    <s v="NMWGU"/>
    <x v="429"/>
  </r>
  <r>
    <x v="13387"/>
    <x v="2"/>
    <x v="7"/>
    <d v="2019-07-23T00:00:00"/>
    <x v="9"/>
    <x v="7"/>
    <x v="2"/>
    <x v="1"/>
    <x v="13495"/>
    <x v="3"/>
    <s v="MSRGC"/>
    <x v="650"/>
  </r>
  <r>
    <x v="13388"/>
    <x v="2"/>
    <x v="0"/>
    <d v="2016-05-17T00:00:00"/>
    <x v="4"/>
    <x v="6"/>
    <x v="11"/>
    <x v="2"/>
    <x v="13496"/>
    <x v="1"/>
    <s v="BCTWE"/>
    <x v="208"/>
  </r>
  <r>
    <x v="13389"/>
    <x v="6"/>
    <x v="2"/>
    <d v="2017-01-09T00:00:00"/>
    <x v="2"/>
    <x v="2"/>
    <x v="50"/>
    <x v="0"/>
    <x v="13497"/>
    <x v="1"/>
    <s v="PANVG"/>
    <x v="503"/>
  </r>
  <r>
    <x v="13390"/>
    <x v="7"/>
    <x v="1"/>
    <d v="2020-04-19T00:00:00"/>
    <x v="6"/>
    <x v="4"/>
    <x v="26"/>
    <x v="2"/>
    <x v="13498"/>
    <x v="2"/>
    <s v="PZPIM"/>
    <x v="508"/>
  </r>
  <r>
    <x v="13391"/>
    <x v="0"/>
    <x v="6"/>
    <d v="2017-08-16T00:00:00"/>
    <x v="11"/>
    <x v="2"/>
    <x v="28"/>
    <x v="1"/>
    <x v="13499"/>
    <x v="1"/>
    <s v="KDCJH"/>
    <x v="8"/>
  </r>
  <r>
    <x v="13392"/>
    <x v="6"/>
    <x v="0"/>
    <d v="2020-08-08T00:00:00"/>
    <x v="11"/>
    <x v="4"/>
    <x v="44"/>
    <x v="0"/>
    <x v="13500"/>
    <x v="2"/>
    <s v="BMNMT"/>
    <x v="722"/>
  </r>
  <r>
    <x v="13393"/>
    <x v="6"/>
    <x v="4"/>
    <d v="2019-08-25T00:00:00"/>
    <x v="11"/>
    <x v="7"/>
    <x v="31"/>
    <x v="0"/>
    <x v="13501"/>
    <x v="3"/>
    <s v="HDQHO"/>
    <x v="191"/>
  </r>
  <r>
    <x v="13394"/>
    <x v="1"/>
    <x v="6"/>
    <d v="2017-09-17T00:00:00"/>
    <x v="0"/>
    <x v="2"/>
    <x v="51"/>
    <x v="1"/>
    <x v="13502"/>
    <x v="3"/>
    <s v="QRJQF"/>
    <x v="834"/>
  </r>
  <r>
    <x v="13395"/>
    <x v="3"/>
    <x v="4"/>
    <d v="2017-04-15T00:00:00"/>
    <x v="6"/>
    <x v="2"/>
    <x v="36"/>
    <x v="0"/>
    <x v="13503"/>
    <x v="2"/>
    <s v="RQAJB"/>
    <x v="68"/>
  </r>
  <r>
    <x v="13396"/>
    <x v="6"/>
    <x v="3"/>
    <d v="2021-02-02T00:00:00"/>
    <x v="10"/>
    <x v="0"/>
    <x v="33"/>
    <x v="0"/>
    <x v="13504"/>
    <x v="4"/>
    <s v="CCXZK"/>
    <x v="770"/>
  </r>
  <r>
    <x v="13397"/>
    <x v="2"/>
    <x v="1"/>
    <d v="2022-04-23T00:00:00"/>
    <x v="6"/>
    <x v="8"/>
    <x v="44"/>
    <x v="2"/>
    <x v="13505"/>
    <x v="2"/>
    <s v="WPHCF"/>
    <x v="102"/>
  </r>
  <r>
    <x v="13398"/>
    <x v="3"/>
    <x v="5"/>
    <d v="2018-03-17T00:00:00"/>
    <x v="5"/>
    <x v="3"/>
    <x v="47"/>
    <x v="1"/>
    <x v="13506"/>
    <x v="2"/>
    <s v="RHBFQ"/>
    <x v="307"/>
  </r>
  <r>
    <x v="13399"/>
    <x v="4"/>
    <x v="4"/>
    <d v="2020-12-16T00:00:00"/>
    <x v="7"/>
    <x v="4"/>
    <x v="52"/>
    <x v="1"/>
    <x v="13507"/>
    <x v="3"/>
    <s v="ZEQAS"/>
    <x v="535"/>
  </r>
  <r>
    <x v="13400"/>
    <x v="3"/>
    <x v="1"/>
    <d v="2015-02-12T00:00:00"/>
    <x v="10"/>
    <x v="5"/>
    <x v="39"/>
    <x v="2"/>
    <x v="13508"/>
    <x v="4"/>
    <s v="WSJFD"/>
    <x v="793"/>
  </r>
  <r>
    <x v="13401"/>
    <x v="5"/>
    <x v="1"/>
    <d v="2016-12-21T00:00:00"/>
    <x v="7"/>
    <x v="6"/>
    <x v="16"/>
    <x v="0"/>
    <x v="13509"/>
    <x v="0"/>
    <s v="HCCBN"/>
    <x v="531"/>
  </r>
  <r>
    <x v="13402"/>
    <x v="3"/>
    <x v="3"/>
    <d v="2017-08-24T00:00:00"/>
    <x v="11"/>
    <x v="2"/>
    <x v="48"/>
    <x v="0"/>
    <x v="13510"/>
    <x v="3"/>
    <s v="BVZEE"/>
    <x v="224"/>
  </r>
  <r>
    <x v="13403"/>
    <x v="7"/>
    <x v="2"/>
    <d v="2015-07-04T00:00:00"/>
    <x v="9"/>
    <x v="5"/>
    <x v="46"/>
    <x v="2"/>
    <x v="13511"/>
    <x v="2"/>
    <s v="JCTCL"/>
    <x v="353"/>
  </r>
  <r>
    <x v="13404"/>
    <x v="5"/>
    <x v="6"/>
    <d v="2016-04-06T00:00:00"/>
    <x v="6"/>
    <x v="6"/>
    <x v="28"/>
    <x v="0"/>
    <x v="13512"/>
    <x v="2"/>
    <s v="FSFWL"/>
    <x v="571"/>
  </r>
  <r>
    <x v="13405"/>
    <x v="1"/>
    <x v="4"/>
    <d v="2018-08-28T00:00:00"/>
    <x v="11"/>
    <x v="3"/>
    <x v="8"/>
    <x v="2"/>
    <x v="13513"/>
    <x v="1"/>
    <s v="ONKAV"/>
    <x v="873"/>
  </r>
  <r>
    <x v="13406"/>
    <x v="5"/>
    <x v="3"/>
    <d v="2016-03-09T00:00:00"/>
    <x v="5"/>
    <x v="6"/>
    <x v="17"/>
    <x v="1"/>
    <x v="13514"/>
    <x v="4"/>
    <s v="ASQGO"/>
    <x v="838"/>
  </r>
  <r>
    <x v="13407"/>
    <x v="7"/>
    <x v="5"/>
    <d v="2019-09-06T00:00:00"/>
    <x v="0"/>
    <x v="7"/>
    <x v="22"/>
    <x v="1"/>
    <x v="13515"/>
    <x v="1"/>
    <s v="LOWWO"/>
    <x v="712"/>
  </r>
  <r>
    <x v="13408"/>
    <x v="0"/>
    <x v="7"/>
    <d v="2019-08-02T00:00:00"/>
    <x v="11"/>
    <x v="7"/>
    <x v="33"/>
    <x v="0"/>
    <x v="13516"/>
    <x v="1"/>
    <s v="GYQNU"/>
    <x v="112"/>
  </r>
  <r>
    <x v="13409"/>
    <x v="0"/>
    <x v="0"/>
    <d v="2020-11-07T00:00:00"/>
    <x v="1"/>
    <x v="4"/>
    <x v="43"/>
    <x v="0"/>
    <x v="13517"/>
    <x v="2"/>
    <s v="VVHJY"/>
    <x v="27"/>
  </r>
  <r>
    <x v="13410"/>
    <x v="4"/>
    <x v="6"/>
    <d v="2017-01-18T00:00:00"/>
    <x v="2"/>
    <x v="2"/>
    <x v="33"/>
    <x v="2"/>
    <x v="13518"/>
    <x v="2"/>
    <s v="FPAWC"/>
    <x v="18"/>
  </r>
  <r>
    <x v="13411"/>
    <x v="3"/>
    <x v="6"/>
    <d v="2017-08-14T00:00:00"/>
    <x v="11"/>
    <x v="2"/>
    <x v="10"/>
    <x v="2"/>
    <x v="13519"/>
    <x v="4"/>
    <s v="OMOWI"/>
    <x v="866"/>
  </r>
  <r>
    <x v="13412"/>
    <x v="2"/>
    <x v="3"/>
    <d v="2019-08-17T00:00:00"/>
    <x v="11"/>
    <x v="7"/>
    <x v="16"/>
    <x v="1"/>
    <x v="13520"/>
    <x v="0"/>
    <s v="MVSHE"/>
    <x v="571"/>
  </r>
  <r>
    <x v="13413"/>
    <x v="4"/>
    <x v="6"/>
    <d v="2022-03-21T00:00:00"/>
    <x v="5"/>
    <x v="8"/>
    <x v="0"/>
    <x v="2"/>
    <x v="13521"/>
    <x v="2"/>
    <s v="CIJRT"/>
    <x v="637"/>
  </r>
  <r>
    <x v="13414"/>
    <x v="6"/>
    <x v="4"/>
    <d v="2019-08-09T00:00:00"/>
    <x v="11"/>
    <x v="7"/>
    <x v="11"/>
    <x v="1"/>
    <x v="13522"/>
    <x v="4"/>
    <s v="BFFDR"/>
    <x v="450"/>
  </r>
  <r>
    <x v="13415"/>
    <x v="2"/>
    <x v="0"/>
    <d v="2015-11-11T00:00:00"/>
    <x v="1"/>
    <x v="5"/>
    <x v="30"/>
    <x v="2"/>
    <x v="13523"/>
    <x v="1"/>
    <s v="OBJPK"/>
    <x v="628"/>
  </r>
  <r>
    <x v="13416"/>
    <x v="2"/>
    <x v="3"/>
    <d v="2022-07-27T00:00:00"/>
    <x v="9"/>
    <x v="8"/>
    <x v="26"/>
    <x v="0"/>
    <x v="13524"/>
    <x v="4"/>
    <s v="NMJKY"/>
    <x v="502"/>
  </r>
  <r>
    <x v="13417"/>
    <x v="4"/>
    <x v="7"/>
    <d v="2015-12-12T00:00:00"/>
    <x v="7"/>
    <x v="5"/>
    <x v="42"/>
    <x v="2"/>
    <x v="13525"/>
    <x v="0"/>
    <s v="UYXGY"/>
    <x v="732"/>
  </r>
  <r>
    <x v="13418"/>
    <x v="1"/>
    <x v="2"/>
    <d v="2018-10-18T00:00:00"/>
    <x v="3"/>
    <x v="3"/>
    <x v="16"/>
    <x v="0"/>
    <x v="13526"/>
    <x v="0"/>
    <s v="DCASV"/>
    <x v="443"/>
  </r>
  <r>
    <x v="13419"/>
    <x v="6"/>
    <x v="5"/>
    <d v="2019-11-04T00:00:00"/>
    <x v="1"/>
    <x v="7"/>
    <x v="8"/>
    <x v="2"/>
    <x v="13527"/>
    <x v="4"/>
    <s v="TCFZJ"/>
    <x v="238"/>
  </r>
  <r>
    <x v="13420"/>
    <x v="5"/>
    <x v="7"/>
    <d v="2017-09-23T00:00:00"/>
    <x v="0"/>
    <x v="2"/>
    <x v="11"/>
    <x v="2"/>
    <x v="13528"/>
    <x v="0"/>
    <s v="BYENS"/>
    <x v="548"/>
  </r>
  <r>
    <x v="13421"/>
    <x v="2"/>
    <x v="2"/>
    <d v="2020-10-17T00:00:00"/>
    <x v="3"/>
    <x v="4"/>
    <x v="41"/>
    <x v="0"/>
    <x v="13529"/>
    <x v="2"/>
    <s v="FUKSA"/>
    <x v="463"/>
  </r>
  <r>
    <x v="13422"/>
    <x v="3"/>
    <x v="1"/>
    <d v="2018-11-27T00:00:00"/>
    <x v="1"/>
    <x v="3"/>
    <x v="4"/>
    <x v="1"/>
    <x v="13530"/>
    <x v="1"/>
    <s v="PJUTK"/>
    <x v="208"/>
  </r>
  <r>
    <x v="13423"/>
    <x v="2"/>
    <x v="6"/>
    <d v="2020-10-14T00:00:00"/>
    <x v="3"/>
    <x v="4"/>
    <x v="51"/>
    <x v="1"/>
    <x v="13531"/>
    <x v="4"/>
    <s v="HOAXY"/>
    <x v="272"/>
  </r>
  <r>
    <x v="13424"/>
    <x v="2"/>
    <x v="5"/>
    <d v="2015-09-21T00:00:00"/>
    <x v="0"/>
    <x v="5"/>
    <x v="34"/>
    <x v="1"/>
    <x v="13532"/>
    <x v="0"/>
    <s v="URHNJ"/>
    <x v="808"/>
  </r>
  <r>
    <x v="13425"/>
    <x v="2"/>
    <x v="0"/>
    <d v="2021-08-02T00:00:00"/>
    <x v="11"/>
    <x v="0"/>
    <x v="5"/>
    <x v="2"/>
    <x v="13533"/>
    <x v="4"/>
    <s v="SAMKG"/>
    <x v="338"/>
  </r>
  <r>
    <x v="13426"/>
    <x v="2"/>
    <x v="5"/>
    <d v="2016-12-11T00:00:00"/>
    <x v="7"/>
    <x v="6"/>
    <x v="13"/>
    <x v="1"/>
    <x v="13534"/>
    <x v="1"/>
    <s v="RSLNM"/>
    <x v="107"/>
  </r>
  <r>
    <x v="13427"/>
    <x v="4"/>
    <x v="4"/>
    <d v="2021-08-19T00:00:00"/>
    <x v="11"/>
    <x v="0"/>
    <x v="46"/>
    <x v="0"/>
    <x v="13535"/>
    <x v="0"/>
    <s v="EFWBY"/>
    <x v="653"/>
  </r>
  <r>
    <x v="13428"/>
    <x v="0"/>
    <x v="7"/>
    <d v="2019-01-24T00:00:00"/>
    <x v="2"/>
    <x v="7"/>
    <x v="1"/>
    <x v="1"/>
    <x v="13536"/>
    <x v="3"/>
    <s v="NVWOA"/>
    <x v="605"/>
  </r>
  <r>
    <x v="13429"/>
    <x v="4"/>
    <x v="5"/>
    <d v="2015-08-11T00:00:00"/>
    <x v="11"/>
    <x v="5"/>
    <x v="13"/>
    <x v="1"/>
    <x v="13537"/>
    <x v="1"/>
    <s v="IBIAF"/>
    <x v="691"/>
  </r>
  <r>
    <x v="13430"/>
    <x v="6"/>
    <x v="0"/>
    <d v="2022-08-04T00:00:00"/>
    <x v="11"/>
    <x v="8"/>
    <x v="8"/>
    <x v="2"/>
    <x v="13538"/>
    <x v="0"/>
    <s v="WSDJG"/>
    <x v="668"/>
  </r>
  <r>
    <x v="13431"/>
    <x v="6"/>
    <x v="2"/>
    <d v="2016-12-19T00:00:00"/>
    <x v="7"/>
    <x v="6"/>
    <x v="43"/>
    <x v="1"/>
    <x v="13539"/>
    <x v="0"/>
    <s v="UPYLB"/>
    <x v="879"/>
  </r>
  <r>
    <x v="13432"/>
    <x v="6"/>
    <x v="7"/>
    <d v="2020-12-03T00:00:00"/>
    <x v="7"/>
    <x v="4"/>
    <x v="46"/>
    <x v="2"/>
    <x v="13540"/>
    <x v="3"/>
    <s v="LVFTH"/>
    <x v="8"/>
  </r>
  <r>
    <x v="13433"/>
    <x v="5"/>
    <x v="4"/>
    <d v="2020-06-11T00:00:00"/>
    <x v="8"/>
    <x v="4"/>
    <x v="39"/>
    <x v="2"/>
    <x v="13541"/>
    <x v="3"/>
    <s v="SYHFY"/>
    <x v="608"/>
  </r>
  <r>
    <x v="13434"/>
    <x v="7"/>
    <x v="5"/>
    <d v="2019-10-16T00:00:00"/>
    <x v="3"/>
    <x v="7"/>
    <x v="1"/>
    <x v="2"/>
    <x v="13542"/>
    <x v="0"/>
    <s v="IUSAO"/>
    <x v="90"/>
  </r>
  <r>
    <x v="13435"/>
    <x v="5"/>
    <x v="6"/>
    <d v="2020-02-16T00:00:00"/>
    <x v="10"/>
    <x v="4"/>
    <x v="27"/>
    <x v="2"/>
    <x v="13543"/>
    <x v="0"/>
    <s v="YUJMH"/>
    <x v="747"/>
  </r>
  <r>
    <x v="13436"/>
    <x v="7"/>
    <x v="6"/>
    <d v="2021-02-06T00:00:00"/>
    <x v="10"/>
    <x v="0"/>
    <x v="23"/>
    <x v="2"/>
    <x v="13544"/>
    <x v="4"/>
    <s v="YAWYK"/>
    <x v="481"/>
  </r>
  <r>
    <x v="13437"/>
    <x v="5"/>
    <x v="6"/>
    <d v="2022-01-08T00:00:00"/>
    <x v="2"/>
    <x v="8"/>
    <x v="1"/>
    <x v="2"/>
    <x v="13545"/>
    <x v="2"/>
    <s v="BBTDL"/>
    <x v="340"/>
  </r>
  <r>
    <x v="13438"/>
    <x v="3"/>
    <x v="3"/>
    <d v="2018-03-14T00:00:00"/>
    <x v="5"/>
    <x v="3"/>
    <x v="1"/>
    <x v="0"/>
    <x v="13546"/>
    <x v="3"/>
    <s v="KBCEI"/>
    <x v="643"/>
  </r>
  <r>
    <x v="13439"/>
    <x v="6"/>
    <x v="2"/>
    <d v="2017-12-09T00:00:00"/>
    <x v="7"/>
    <x v="2"/>
    <x v="11"/>
    <x v="1"/>
    <x v="13547"/>
    <x v="1"/>
    <s v="WMYWI"/>
    <x v="611"/>
  </r>
  <r>
    <x v="13440"/>
    <x v="5"/>
    <x v="5"/>
    <d v="2021-05-21T00:00:00"/>
    <x v="4"/>
    <x v="0"/>
    <x v="21"/>
    <x v="2"/>
    <x v="13548"/>
    <x v="3"/>
    <s v="OHOJD"/>
    <x v="856"/>
  </r>
  <r>
    <x v="13441"/>
    <x v="4"/>
    <x v="7"/>
    <d v="2015-11-12T00:00:00"/>
    <x v="1"/>
    <x v="5"/>
    <x v="13"/>
    <x v="0"/>
    <x v="13549"/>
    <x v="0"/>
    <s v="SSBAI"/>
    <x v="717"/>
  </r>
  <r>
    <x v="13442"/>
    <x v="6"/>
    <x v="2"/>
    <d v="2019-02-21T00:00:00"/>
    <x v="10"/>
    <x v="7"/>
    <x v="41"/>
    <x v="2"/>
    <x v="13550"/>
    <x v="1"/>
    <s v="EPPCE"/>
    <x v="819"/>
  </r>
  <r>
    <x v="13443"/>
    <x v="6"/>
    <x v="4"/>
    <d v="2020-01-12T00:00:00"/>
    <x v="2"/>
    <x v="4"/>
    <x v="19"/>
    <x v="1"/>
    <x v="13551"/>
    <x v="1"/>
    <s v="BREVR"/>
    <x v="172"/>
  </r>
  <r>
    <x v="13444"/>
    <x v="5"/>
    <x v="4"/>
    <d v="2016-03-04T00:00:00"/>
    <x v="5"/>
    <x v="6"/>
    <x v="25"/>
    <x v="0"/>
    <x v="13552"/>
    <x v="4"/>
    <s v="QTSAY"/>
    <x v="41"/>
  </r>
  <r>
    <x v="13445"/>
    <x v="7"/>
    <x v="7"/>
    <d v="2021-02-08T00:00:00"/>
    <x v="10"/>
    <x v="0"/>
    <x v="22"/>
    <x v="0"/>
    <x v="13553"/>
    <x v="4"/>
    <s v="EBWOF"/>
    <x v="524"/>
  </r>
  <r>
    <x v="13446"/>
    <x v="2"/>
    <x v="6"/>
    <d v="2023-05-04T00:00:00"/>
    <x v="4"/>
    <x v="1"/>
    <x v="47"/>
    <x v="2"/>
    <x v="13554"/>
    <x v="4"/>
    <s v="VNJWO"/>
    <x v="651"/>
  </r>
  <r>
    <x v="13447"/>
    <x v="1"/>
    <x v="3"/>
    <d v="2017-12-28T00:00:00"/>
    <x v="7"/>
    <x v="2"/>
    <x v="46"/>
    <x v="0"/>
    <x v="13555"/>
    <x v="0"/>
    <s v="AUOHJ"/>
    <x v="867"/>
  </r>
  <r>
    <x v="13448"/>
    <x v="5"/>
    <x v="7"/>
    <d v="2023-06-23T00:00:00"/>
    <x v="8"/>
    <x v="1"/>
    <x v="32"/>
    <x v="1"/>
    <x v="13556"/>
    <x v="1"/>
    <s v="AGEWS"/>
    <x v="432"/>
  </r>
  <r>
    <x v="13449"/>
    <x v="6"/>
    <x v="4"/>
    <d v="2019-10-01T00:00:00"/>
    <x v="3"/>
    <x v="7"/>
    <x v="19"/>
    <x v="1"/>
    <x v="13557"/>
    <x v="3"/>
    <s v="CJFKC"/>
    <x v="330"/>
  </r>
  <r>
    <x v="13450"/>
    <x v="7"/>
    <x v="3"/>
    <d v="2021-12-05T00:00:00"/>
    <x v="7"/>
    <x v="0"/>
    <x v="46"/>
    <x v="2"/>
    <x v="13558"/>
    <x v="4"/>
    <s v="AQPJT"/>
    <x v="459"/>
  </r>
  <r>
    <x v="13451"/>
    <x v="3"/>
    <x v="2"/>
    <d v="2015-04-01T00:00:00"/>
    <x v="6"/>
    <x v="5"/>
    <x v="43"/>
    <x v="1"/>
    <x v="13559"/>
    <x v="2"/>
    <s v="LTMBD"/>
    <x v="37"/>
  </r>
  <r>
    <x v="13452"/>
    <x v="3"/>
    <x v="4"/>
    <d v="2017-04-06T00:00:00"/>
    <x v="6"/>
    <x v="2"/>
    <x v="33"/>
    <x v="0"/>
    <x v="13560"/>
    <x v="2"/>
    <s v="OGWYL"/>
    <x v="228"/>
  </r>
  <r>
    <x v="13453"/>
    <x v="6"/>
    <x v="6"/>
    <d v="2018-12-19T00:00:00"/>
    <x v="7"/>
    <x v="3"/>
    <x v="20"/>
    <x v="1"/>
    <x v="13561"/>
    <x v="0"/>
    <s v="FFBGV"/>
    <x v="285"/>
  </r>
  <r>
    <x v="13454"/>
    <x v="3"/>
    <x v="0"/>
    <d v="2016-05-14T00:00:00"/>
    <x v="4"/>
    <x v="6"/>
    <x v="22"/>
    <x v="0"/>
    <x v="13562"/>
    <x v="4"/>
    <s v="HJCMQ"/>
    <x v="519"/>
  </r>
  <r>
    <x v="13455"/>
    <x v="5"/>
    <x v="3"/>
    <d v="2023-02-18T00:00:00"/>
    <x v="10"/>
    <x v="1"/>
    <x v="37"/>
    <x v="0"/>
    <x v="13563"/>
    <x v="0"/>
    <s v="NRTZD"/>
    <x v="664"/>
  </r>
  <r>
    <x v="13456"/>
    <x v="0"/>
    <x v="1"/>
    <d v="2021-12-18T00:00:00"/>
    <x v="7"/>
    <x v="0"/>
    <x v="43"/>
    <x v="2"/>
    <x v="13564"/>
    <x v="3"/>
    <s v="TOPHQ"/>
    <x v="283"/>
  </r>
  <r>
    <x v="13457"/>
    <x v="0"/>
    <x v="1"/>
    <d v="2021-01-15T00:00:00"/>
    <x v="2"/>
    <x v="0"/>
    <x v="48"/>
    <x v="2"/>
    <x v="13565"/>
    <x v="0"/>
    <s v="OXIUK"/>
    <x v="449"/>
  </r>
  <r>
    <x v="13458"/>
    <x v="5"/>
    <x v="4"/>
    <d v="2015-12-17T00:00:00"/>
    <x v="7"/>
    <x v="5"/>
    <x v="9"/>
    <x v="1"/>
    <x v="13566"/>
    <x v="2"/>
    <s v="DQIRN"/>
    <x v="252"/>
  </r>
  <r>
    <x v="13459"/>
    <x v="1"/>
    <x v="7"/>
    <d v="2019-11-27T00:00:00"/>
    <x v="1"/>
    <x v="7"/>
    <x v="35"/>
    <x v="1"/>
    <x v="13567"/>
    <x v="3"/>
    <s v="XJCIZ"/>
    <x v="58"/>
  </r>
  <r>
    <x v="13460"/>
    <x v="1"/>
    <x v="6"/>
    <d v="2016-11-24T00:00:00"/>
    <x v="1"/>
    <x v="6"/>
    <x v="10"/>
    <x v="1"/>
    <x v="13568"/>
    <x v="3"/>
    <s v="QGHGB"/>
    <x v="508"/>
  </r>
  <r>
    <x v="13461"/>
    <x v="5"/>
    <x v="1"/>
    <d v="2015-01-14T00:00:00"/>
    <x v="2"/>
    <x v="5"/>
    <x v="47"/>
    <x v="1"/>
    <x v="13569"/>
    <x v="4"/>
    <s v="CTNGR"/>
    <x v="44"/>
  </r>
  <r>
    <x v="13462"/>
    <x v="3"/>
    <x v="1"/>
    <d v="2022-01-12T00:00:00"/>
    <x v="2"/>
    <x v="8"/>
    <x v="30"/>
    <x v="0"/>
    <x v="13570"/>
    <x v="0"/>
    <s v="JCZOH"/>
    <x v="248"/>
  </r>
  <r>
    <x v="13463"/>
    <x v="2"/>
    <x v="4"/>
    <d v="2023-08-11T00:00:00"/>
    <x v="11"/>
    <x v="1"/>
    <x v="10"/>
    <x v="2"/>
    <x v="13571"/>
    <x v="0"/>
    <s v="IVUNR"/>
    <x v="690"/>
  </r>
  <r>
    <x v="13464"/>
    <x v="7"/>
    <x v="3"/>
    <d v="2021-01-22T00:00:00"/>
    <x v="2"/>
    <x v="0"/>
    <x v="28"/>
    <x v="1"/>
    <x v="13572"/>
    <x v="1"/>
    <s v="DNCEA"/>
    <x v="862"/>
  </r>
  <r>
    <x v="13465"/>
    <x v="6"/>
    <x v="0"/>
    <d v="2019-05-02T00:00:00"/>
    <x v="4"/>
    <x v="7"/>
    <x v="18"/>
    <x v="0"/>
    <x v="13573"/>
    <x v="3"/>
    <s v="OTMBZ"/>
    <x v="31"/>
  </r>
  <r>
    <x v="13466"/>
    <x v="4"/>
    <x v="3"/>
    <d v="2022-08-25T00:00:00"/>
    <x v="11"/>
    <x v="8"/>
    <x v="2"/>
    <x v="2"/>
    <x v="13574"/>
    <x v="1"/>
    <s v="JWQMV"/>
    <x v="84"/>
  </r>
  <r>
    <x v="13467"/>
    <x v="4"/>
    <x v="2"/>
    <d v="2017-07-04T00:00:00"/>
    <x v="9"/>
    <x v="2"/>
    <x v="50"/>
    <x v="0"/>
    <x v="13575"/>
    <x v="3"/>
    <s v="ZNRJD"/>
    <x v="327"/>
  </r>
  <r>
    <x v="13468"/>
    <x v="2"/>
    <x v="7"/>
    <d v="2016-08-02T00:00:00"/>
    <x v="11"/>
    <x v="6"/>
    <x v="5"/>
    <x v="0"/>
    <x v="13576"/>
    <x v="0"/>
    <s v="ZUNXK"/>
    <x v="487"/>
  </r>
  <r>
    <x v="13469"/>
    <x v="0"/>
    <x v="2"/>
    <d v="2015-08-26T00:00:00"/>
    <x v="11"/>
    <x v="5"/>
    <x v="50"/>
    <x v="0"/>
    <x v="13577"/>
    <x v="4"/>
    <s v="RESMR"/>
    <x v="117"/>
  </r>
  <r>
    <x v="13470"/>
    <x v="6"/>
    <x v="2"/>
    <d v="2016-06-13T00:00:00"/>
    <x v="8"/>
    <x v="6"/>
    <x v="32"/>
    <x v="0"/>
    <x v="13578"/>
    <x v="4"/>
    <s v="AXHAC"/>
    <x v="584"/>
  </r>
  <r>
    <x v="13471"/>
    <x v="5"/>
    <x v="3"/>
    <d v="2022-03-13T00:00:00"/>
    <x v="5"/>
    <x v="8"/>
    <x v="15"/>
    <x v="0"/>
    <x v="13579"/>
    <x v="0"/>
    <s v="TPPYL"/>
    <x v="820"/>
  </r>
  <r>
    <x v="13472"/>
    <x v="3"/>
    <x v="0"/>
    <d v="2023-01-09T00:00:00"/>
    <x v="2"/>
    <x v="1"/>
    <x v="43"/>
    <x v="1"/>
    <x v="13580"/>
    <x v="4"/>
    <s v="FMZGI"/>
    <x v="292"/>
  </r>
  <r>
    <x v="13473"/>
    <x v="0"/>
    <x v="1"/>
    <d v="2019-12-18T00:00:00"/>
    <x v="7"/>
    <x v="7"/>
    <x v="2"/>
    <x v="1"/>
    <x v="13581"/>
    <x v="1"/>
    <s v="YCMKL"/>
    <x v="174"/>
  </r>
  <r>
    <x v="13474"/>
    <x v="0"/>
    <x v="2"/>
    <d v="2018-06-02T00:00:00"/>
    <x v="8"/>
    <x v="3"/>
    <x v="14"/>
    <x v="0"/>
    <x v="13582"/>
    <x v="3"/>
    <s v="YGRTY"/>
    <x v="785"/>
  </r>
  <r>
    <x v="13475"/>
    <x v="6"/>
    <x v="5"/>
    <d v="2016-04-21T00:00:00"/>
    <x v="6"/>
    <x v="6"/>
    <x v="50"/>
    <x v="0"/>
    <x v="13583"/>
    <x v="0"/>
    <s v="KWHNV"/>
    <x v="881"/>
  </r>
  <r>
    <x v="13476"/>
    <x v="5"/>
    <x v="5"/>
    <d v="2016-05-23T00:00:00"/>
    <x v="4"/>
    <x v="6"/>
    <x v="18"/>
    <x v="2"/>
    <x v="13584"/>
    <x v="2"/>
    <s v="MLEWN"/>
    <x v="189"/>
  </r>
  <r>
    <x v="13477"/>
    <x v="6"/>
    <x v="2"/>
    <d v="2017-04-19T00:00:00"/>
    <x v="6"/>
    <x v="2"/>
    <x v="6"/>
    <x v="0"/>
    <x v="13585"/>
    <x v="3"/>
    <s v="BAEQC"/>
    <x v="132"/>
  </r>
  <r>
    <x v="13478"/>
    <x v="5"/>
    <x v="4"/>
    <d v="2015-09-02T00:00:00"/>
    <x v="0"/>
    <x v="5"/>
    <x v="22"/>
    <x v="1"/>
    <x v="13586"/>
    <x v="1"/>
    <s v="VQZWJ"/>
    <x v="5"/>
  </r>
  <r>
    <x v="13479"/>
    <x v="3"/>
    <x v="7"/>
    <d v="2020-02-10T00:00:00"/>
    <x v="10"/>
    <x v="4"/>
    <x v="0"/>
    <x v="1"/>
    <x v="13587"/>
    <x v="4"/>
    <s v="SLGSG"/>
    <x v="201"/>
  </r>
  <r>
    <x v="13480"/>
    <x v="5"/>
    <x v="5"/>
    <d v="2022-08-16T00:00:00"/>
    <x v="11"/>
    <x v="8"/>
    <x v="35"/>
    <x v="0"/>
    <x v="13588"/>
    <x v="3"/>
    <s v="MHPEQ"/>
    <x v="267"/>
  </r>
  <r>
    <x v="13481"/>
    <x v="2"/>
    <x v="1"/>
    <d v="2020-07-16T00:00:00"/>
    <x v="9"/>
    <x v="4"/>
    <x v="49"/>
    <x v="2"/>
    <x v="13589"/>
    <x v="0"/>
    <s v="LBPQB"/>
    <x v="710"/>
  </r>
  <r>
    <x v="13482"/>
    <x v="0"/>
    <x v="2"/>
    <d v="2015-03-13T00:00:00"/>
    <x v="5"/>
    <x v="5"/>
    <x v="7"/>
    <x v="0"/>
    <x v="13590"/>
    <x v="4"/>
    <s v="HWEEA"/>
    <x v="10"/>
  </r>
  <r>
    <x v="13483"/>
    <x v="6"/>
    <x v="5"/>
    <d v="2018-03-07T00:00:00"/>
    <x v="5"/>
    <x v="3"/>
    <x v="37"/>
    <x v="0"/>
    <x v="13591"/>
    <x v="1"/>
    <s v="CBSLZ"/>
    <x v="197"/>
  </r>
  <r>
    <x v="13484"/>
    <x v="5"/>
    <x v="6"/>
    <d v="2015-05-13T00:00:00"/>
    <x v="4"/>
    <x v="5"/>
    <x v="1"/>
    <x v="1"/>
    <x v="13592"/>
    <x v="0"/>
    <s v="PFAMH"/>
    <x v="432"/>
  </r>
  <r>
    <x v="13485"/>
    <x v="4"/>
    <x v="1"/>
    <d v="2016-04-08T00:00:00"/>
    <x v="6"/>
    <x v="6"/>
    <x v="49"/>
    <x v="1"/>
    <x v="13593"/>
    <x v="4"/>
    <s v="GDFZA"/>
    <x v="371"/>
  </r>
  <r>
    <x v="13486"/>
    <x v="5"/>
    <x v="2"/>
    <d v="2021-09-11T00:00:00"/>
    <x v="0"/>
    <x v="0"/>
    <x v="17"/>
    <x v="1"/>
    <x v="13594"/>
    <x v="1"/>
    <s v="DINEI"/>
    <x v="28"/>
  </r>
  <r>
    <x v="13487"/>
    <x v="4"/>
    <x v="4"/>
    <d v="2020-04-14T00:00:00"/>
    <x v="6"/>
    <x v="4"/>
    <x v="47"/>
    <x v="0"/>
    <x v="13595"/>
    <x v="3"/>
    <s v="KNHWQ"/>
    <x v="726"/>
  </r>
  <r>
    <x v="13488"/>
    <x v="6"/>
    <x v="1"/>
    <d v="2022-04-28T00:00:00"/>
    <x v="6"/>
    <x v="8"/>
    <x v="11"/>
    <x v="2"/>
    <x v="13596"/>
    <x v="4"/>
    <s v="ZQHRB"/>
    <x v="251"/>
  </r>
  <r>
    <x v="13489"/>
    <x v="4"/>
    <x v="7"/>
    <d v="2021-11-05T00:00:00"/>
    <x v="1"/>
    <x v="0"/>
    <x v="17"/>
    <x v="0"/>
    <x v="13597"/>
    <x v="3"/>
    <s v="LTQBN"/>
    <x v="598"/>
  </r>
  <r>
    <x v="13490"/>
    <x v="2"/>
    <x v="3"/>
    <d v="2018-08-01T00:00:00"/>
    <x v="11"/>
    <x v="3"/>
    <x v="0"/>
    <x v="1"/>
    <x v="13598"/>
    <x v="4"/>
    <s v="LNBFV"/>
    <x v="237"/>
  </r>
  <r>
    <x v="13491"/>
    <x v="4"/>
    <x v="4"/>
    <d v="2017-01-11T00:00:00"/>
    <x v="2"/>
    <x v="2"/>
    <x v="26"/>
    <x v="1"/>
    <x v="13599"/>
    <x v="1"/>
    <s v="TXVTL"/>
    <x v="747"/>
  </r>
  <r>
    <x v="13492"/>
    <x v="4"/>
    <x v="2"/>
    <d v="2017-06-22T00:00:00"/>
    <x v="8"/>
    <x v="2"/>
    <x v="10"/>
    <x v="0"/>
    <x v="13600"/>
    <x v="1"/>
    <s v="APKLK"/>
    <x v="724"/>
  </r>
  <r>
    <x v="13493"/>
    <x v="3"/>
    <x v="4"/>
    <d v="2021-07-10T00:00:00"/>
    <x v="9"/>
    <x v="0"/>
    <x v="19"/>
    <x v="2"/>
    <x v="13601"/>
    <x v="4"/>
    <s v="NURAC"/>
    <x v="312"/>
  </r>
  <r>
    <x v="13494"/>
    <x v="7"/>
    <x v="5"/>
    <d v="2018-06-09T00:00:00"/>
    <x v="8"/>
    <x v="3"/>
    <x v="12"/>
    <x v="2"/>
    <x v="13602"/>
    <x v="4"/>
    <s v="HNPHW"/>
    <x v="490"/>
  </r>
  <r>
    <x v="13495"/>
    <x v="1"/>
    <x v="0"/>
    <d v="2015-08-17T00:00:00"/>
    <x v="11"/>
    <x v="5"/>
    <x v="26"/>
    <x v="1"/>
    <x v="13603"/>
    <x v="1"/>
    <s v="GIIZW"/>
    <x v="234"/>
  </r>
  <r>
    <x v="13496"/>
    <x v="1"/>
    <x v="7"/>
    <d v="2018-09-04T00:00:00"/>
    <x v="0"/>
    <x v="3"/>
    <x v="14"/>
    <x v="2"/>
    <x v="13604"/>
    <x v="3"/>
    <s v="CBHBW"/>
    <x v="252"/>
  </r>
  <r>
    <x v="13497"/>
    <x v="6"/>
    <x v="2"/>
    <d v="2022-10-12T00:00:00"/>
    <x v="3"/>
    <x v="8"/>
    <x v="23"/>
    <x v="2"/>
    <x v="13605"/>
    <x v="2"/>
    <s v="QMVJE"/>
    <x v="132"/>
  </r>
  <r>
    <x v="13498"/>
    <x v="1"/>
    <x v="1"/>
    <d v="2017-08-26T00:00:00"/>
    <x v="11"/>
    <x v="2"/>
    <x v="42"/>
    <x v="1"/>
    <x v="13606"/>
    <x v="0"/>
    <s v="NBQOM"/>
    <x v="37"/>
  </r>
  <r>
    <x v="13499"/>
    <x v="6"/>
    <x v="6"/>
    <d v="2021-08-10T00:00:00"/>
    <x v="11"/>
    <x v="0"/>
    <x v="12"/>
    <x v="1"/>
    <x v="13607"/>
    <x v="3"/>
    <s v="RIREM"/>
    <x v="232"/>
  </r>
  <r>
    <x v="13500"/>
    <x v="7"/>
    <x v="7"/>
    <d v="2023-07-17T00:00:00"/>
    <x v="9"/>
    <x v="1"/>
    <x v="35"/>
    <x v="0"/>
    <x v="13608"/>
    <x v="2"/>
    <s v="XLNTA"/>
    <x v="653"/>
  </r>
  <r>
    <x v="13501"/>
    <x v="6"/>
    <x v="7"/>
    <d v="2019-08-17T00:00:00"/>
    <x v="11"/>
    <x v="7"/>
    <x v="19"/>
    <x v="1"/>
    <x v="13609"/>
    <x v="0"/>
    <s v="JURTC"/>
    <x v="232"/>
  </r>
  <r>
    <x v="13502"/>
    <x v="2"/>
    <x v="6"/>
    <d v="2019-09-23T00:00:00"/>
    <x v="0"/>
    <x v="7"/>
    <x v="4"/>
    <x v="2"/>
    <x v="13610"/>
    <x v="0"/>
    <s v="JWMLZ"/>
    <x v="237"/>
  </r>
  <r>
    <x v="13503"/>
    <x v="7"/>
    <x v="6"/>
    <d v="2020-09-23T00:00:00"/>
    <x v="0"/>
    <x v="4"/>
    <x v="41"/>
    <x v="0"/>
    <x v="13611"/>
    <x v="1"/>
    <s v="XUWIH"/>
    <x v="273"/>
  </r>
  <r>
    <x v="13504"/>
    <x v="5"/>
    <x v="4"/>
    <d v="2018-10-19T00:00:00"/>
    <x v="3"/>
    <x v="3"/>
    <x v="43"/>
    <x v="2"/>
    <x v="13612"/>
    <x v="4"/>
    <s v="ADVAR"/>
    <x v="268"/>
  </r>
  <r>
    <x v="13505"/>
    <x v="5"/>
    <x v="7"/>
    <d v="2022-03-03T00:00:00"/>
    <x v="5"/>
    <x v="8"/>
    <x v="41"/>
    <x v="1"/>
    <x v="13613"/>
    <x v="4"/>
    <s v="NCVZW"/>
    <x v="638"/>
  </r>
  <r>
    <x v="13506"/>
    <x v="1"/>
    <x v="1"/>
    <d v="2015-06-23T00:00:00"/>
    <x v="8"/>
    <x v="5"/>
    <x v="20"/>
    <x v="0"/>
    <x v="13614"/>
    <x v="3"/>
    <s v="KULYS"/>
    <x v="242"/>
  </r>
  <r>
    <x v="13507"/>
    <x v="4"/>
    <x v="7"/>
    <d v="2023-07-03T00:00:00"/>
    <x v="9"/>
    <x v="1"/>
    <x v="18"/>
    <x v="1"/>
    <x v="13615"/>
    <x v="1"/>
    <s v="LBNJD"/>
    <x v="516"/>
  </r>
  <r>
    <x v="13508"/>
    <x v="7"/>
    <x v="1"/>
    <d v="2023-08-02T00:00:00"/>
    <x v="11"/>
    <x v="1"/>
    <x v="22"/>
    <x v="2"/>
    <x v="13616"/>
    <x v="3"/>
    <s v="EIKIQ"/>
    <x v="577"/>
  </r>
  <r>
    <x v="13509"/>
    <x v="1"/>
    <x v="5"/>
    <d v="2023-02-02T00:00:00"/>
    <x v="10"/>
    <x v="1"/>
    <x v="30"/>
    <x v="0"/>
    <x v="13617"/>
    <x v="4"/>
    <s v="WVBXX"/>
    <x v="428"/>
  </r>
  <r>
    <x v="13510"/>
    <x v="0"/>
    <x v="5"/>
    <d v="2021-05-18T00:00:00"/>
    <x v="4"/>
    <x v="0"/>
    <x v="0"/>
    <x v="2"/>
    <x v="13618"/>
    <x v="4"/>
    <s v="XASTX"/>
    <x v="240"/>
  </r>
  <r>
    <x v="13511"/>
    <x v="1"/>
    <x v="5"/>
    <d v="2023-01-24T00:00:00"/>
    <x v="2"/>
    <x v="1"/>
    <x v="39"/>
    <x v="1"/>
    <x v="13619"/>
    <x v="2"/>
    <s v="SFIZN"/>
    <x v="263"/>
  </r>
  <r>
    <x v="13512"/>
    <x v="4"/>
    <x v="3"/>
    <d v="2019-06-25T00:00:00"/>
    <x v="8"/>
    <x v="7"/>
    <x v="26"/>
    <x v="0"/>
    <x v="13620"/>
    <x v="0"/>
    <s v="VYIEI"/>
    <x v="506"/>
  </r>
  <r>
    <x v="13513"/>
    <x v="4"/>
    <x v="2"/>
    <d v="2017-10-28T00:00:00"/>
    <x v="3"/>
    <x v="2"/>
    <x v="28"/>
    <x v="0"/>
    <x v="13621"/>
    <x v="3"/>
    <s v="PDWGH"/>
    <x v="801"/>
  </r>
  <r>
    <x v="13514"/>
    <x v="2"/>
    <x v="2"/>
    <d v="2021-09-10T00:00:00"/>
    <x v="0"/>
    <x v="0"/>
    <x v="9"/>
    <x v="2"/>
    <x v="13622"/>
    <x v="4"/>
    <s v="TYSMA"/>
    <x v="186"/>
  </r>
  <r>
    <x v="13515"/>
    <x v="1"/>
    <x v="6"/>
    <d v="2015-01-21T00:00:00"/>
    <x v="2"/>
    <x v="5"/>
    <x v="23"/>
    <x v="2"/>
    <x v="13623"/>
    <x v="0"/>
    <s v="DSSGI"/>
    <x v="708"/>
  </r>
  <r>
    <x v="13516"/>
    <x v="1"/>
    <x v="7"/>
    <d v="2018-11-26T00:00:00"/>
    <x v="1"/>
    <x v="3"/>
    <x v="33"/>
    <x v="2"/>
    <x v="13624"/>
    <x v="2"/>
    <s v="EFCPC"/>
    <x v="188"/>
  </r>
  <r>
    <x v="13517"/>
    <x v="7"/>
    <x v="6"/>
    <d v="2022-05-13T00:00:00"/>
    <x v="4"/>
    <x v="8"/>
    <x v="28"/>
    <x v="0"/>
    <x v="13625"/>
    <x v="2"/>
    <s v="VQCLZ"/>
    <x v="584"/>
  </r>
  <r>
    <x v="13518"/>
    <x v="1"/>
    <x v="1"/>
    <d v="2020-11-24T00:00:00"/>
    <x v="1"/>
    <x v="4"/>
    <x v="42"/>
    <x v="2"/>
    <x v="13626"/>
    <x v="2"/>
    <s v="TZWYD"/>
    <x v="802"/>
  </r>
  <r>
    <x v="13519"/>
    <x v="7"/>
    <x v="1"/>
    <d v="2019-01-04T00:00:00"/>
    <x v="2"/>
    <x v="7"/>
    <x v="42"/>
    <x v="1"/>
    <x v="13627"/>
    <x v="2"/>
    <s v="LPJEA"/>
    <x v="503"/>
  </r>
  <r>
    <x v="13520"/>
    <x v="5"/>
    <x v="6"/>
    <d v="2018-06-18T00:00:00"/>
    <x v="8"/>
    <x v="3"/>
    <x v="48"/>
    <x v="2"/>
    <x v="13628"/>
    <x v="1"/>
    <s v="KQCTM"/>
    <x v="197"/>
  </r>
  <r>
    <x v="13521"/>
    <x v="2"/>
    <x v="6"/>
    <d v="2016-11-20T00:00:00"/>
    <x v="1"/>
    <x v="6"/>
    <x v="51"/>
    <x v="1"/>
    <x v="13629"/>
    <x v="3"/>
    <s v="HQOAW"/>
    <x v="293"/>
  </r>
  <r>
    <x v="13522"/>
    <x v="3"/>
    <x v="2"/>
    <d v="2022-12-21T00:00:00"/>
    <x v="7"/>
    <x v="8"/>
    <x v="41"/>
    <x v="0"/>
    <x v="13630"/>
    <x v="1"/>
    <s v="KBKGL"/>
    <x v="716"/>
  </r>
  <r>
    <x v="13523"/>
    <x v="3"/>
    <x v="6"/>
    <d v="2020-12-09T00:00:00"/>
    <x v="7"/>
    <x v="4"/>
    <x v="30"/>
    <x v="2"/>
    <x v="13631"/>
    <x v="2"/>
    <s v="JESJM"/>
    <x v="31"/>
  </r>
  <r>
    <x v="13524"/>
    <x v="0"/>
    <x v="6"/>
    <d v="2017-07-07T00:00:00"/>
    <x v="9"/>
    <x v="2"/>
    <x v="12"/>
    <x v="2"/>
    <x v="13632"/>
    <x v="3"/>
    <s v="OGMZW"/>
    <x v="236"/>
  </r>
  <r>
    <x v="13525"/>
    <x v="5"/>
    <x v="6"/>
    <d v="2016-09-02T00:00:00"/>
    <x v="0"/>
    <x v="6"/>
    <x v="29"/>
    <x v="2"/>
    <x v="13633"/>
    <x v="1"/>
    <s v="HPRZH"/>
    <x v="719"/>
  </r>
  <r>
    <x v="13526"/>
    <x v="6"/>
    <x v="2"/>
    <d v="2022-03-07T00:00:00"/>
    <x v="5"/>
    <x v="8"/>
    <x v="8"/>
    <x v="1"/>
    <x v="13634"/>
    <x v="1"/>
    <s v="DJMUQ"/>
    <x v="26"/>
  </r>
  <r>
    <x v="13527"/>
    <x v="2"/>
    <x v="4"/>
    <d v="2016-02-11T00:00:00"/>
    <x v="10"/>
    <x v="6"/>
    <x v="44"/>
    <x v="2"/>
    <x v="13635"/>
    <x v="4"/>
    <s v="QHKVG"/>
    <x v="485"/>
  </r>
  <r>
    <x v="13528"/>
    <x v="5"/>
    <x v="4"/>
    <d v="2023-03-07T00:00:00"/>
    <x v="5"/>
    <x v="1"/>
    <x v="0"/>
    <x v="0"/>
    <x v="13636"/>
    <x v="0"/>
    <s v="BYMTH"/>
    <x v="819"/>
  </r>
  <r>
    <x v="13529"/>
    <x v="2"/>
    <x v="1"/>
    <d v="2023-01-20T00:00:00"/>
    <x v="2"/>
    <x v="1"/>
    <x v="2"/>
    <x v="1"/>
    <x v="13637"/>
    <x v="3"/>
    <s v="QKFWA"/>
    <x v="645"/>
  </r>
  <r>
    <x v="13530"/>
    <x v="3"/>
    <x v="4"/>
    <d v="2020-03-01T00:00:00"/>
    <x v="5"/>
    <x v="4"/>
    <x v="52"/>
    <x v="2"/>
    <x v="13638"/>
    <x v="2"/>
    <s v="PQMBW"/>
    <x v="46"/>
  </r>
  <r>
    <x v="13531"/>
    <x v="7"/>
    <x v="6"/>
    <d v="2021-02-17T00:00:00"/>
    <x v="10"/>
    <x v="0"/>
    <x v="4"/>
    <x v="2"/>
    <x v="13639"/>
    <x v="2"/>
    <s v="KQOSN"/>
    <x v="734"/>
  </r>
  <r>
    <x v="13532"/>
    <x v="2"/>
    <x v="0"/>
    <d v="2023-01-23T00:00:00"/>
    <x v="2"/>
    <x v="1"/>
    <x v="18"/>
    <x v="1"/>
    <x v="13640"/>
    <x v="1"/>
    <s v="FGQYT"/>
    <x v="211"/>
  </r>
  <r>
    <x v="13533"/>
    <x v="1"/>
    <x v="4"/>
    <d v="2023-10-06T00:00:00"/>
    <x v="3"/>
    <x v="1"/>
    <x v="19"/>
    <x v="2"/>
    <x v="13641"/>
    <x v="3"/>
    <s v="ZUNQO"/>
    <x v="65"/>
  </r>
  <r>
    <x v="13534"/>
    <x v="1"/>
    <x v="2"/>
    <d v="2015-04-05T00:00:00"/>
    <x v="6"/>
    <x v="5"/>
    <x v="17"/>
    <x v="2"/>
    <x v="13642"/>
    <x v="2"/>
    <s v="WXFLH"/>
    <x v="521"/>
  </r>
  <r>
    <x v="13535"/>
    <x v="4"/>
    <x v="6"/>
    <d v="2018-04-19T00:00:00"/>
    <x v="6"/>
    <x v="3"/>
    <x v="41"/>
    <x v="1"/>
    <x v="13643"/>
    <x v="1"/>
    <s v="ZBOYZ"/>
    <x v="781"/>
  </r>
  <r>
    <x v="13536"/>
    <x v="5"/>
    <x v="0"/>
    <d v="2022-07-01T00:00:00"/>
    <x v="9"/>
    <x v="8"/>
    <x v="48"/>
    <x v="0"/>
    <x v="13644"/>
    <x v="2"/>
    <s v="XGQGV"/>
    <x v="834"/>
  </r>
  <r>
    <x v="13537"/>
    <x v="2"/>
    <x v="4"/>
    <d v="2022-01-02T00:00:00"/>
    <x v="2"/>
    <x v="8"/>
    <x v="1"/>
    <x v="0"/>
    <x v="13645"/>
    <x v="3"/>
    <s v="ARYMF"/>
    <x v="545"/>
  </r>
  <r>
    <x v="13538"/>
    <x v="7"/>
    <x v="3"/>
    <d v="2017-10-04T00:00:00"/>
    <x v="3"/>
    <x v="2"/>
    <x v="16"/>
    <x v="0"/>
    <x v="13646"/>
    <x v="0"/>
    <s v="UPZLO"/>
    <x v="471"/>
  </r>
  <r>
    <x v="13539"/>
    <x v="3"/>
    <x v="2"/>
    <d v="2015-03-27T00:00:00"/>
    <x v="5"/>
    <x v="5"/>
    <x v="5"/>
    <x v="2"/>
    <x v="13647"/>
    <x v="3"/>
    <s v="WRCYN"/>
    <x v="148"/>
  </r>
  <r>
    <x v="13540"/>
    <x v="3"/>
    <x v="7"/>
    <d v="2021-02-06T00:00:00"/>
    <x v="10"/>
    <x v="0"/>
    <x v="5"/>
    <x v="2"/>
    <x v="13648"/>
    <x v="2"/>
    <s v="RIUQD"/>
    <x v="831"/>
  </r>
  <r>
    <x v="13541"/>
    <x v="1"/>
    <x v="2"/>
    <d v="2015-07-24T00:00:00"/>
    <x v="9"/>
    <x v="5"/>
    <x v="51"/>
    <x v="0"/>
    <x v="13649"/>
    <x v="2"/>
    <s v="KWRFH"/>
    <x v="322"/>
  </r>
  <r>
    <x v="13542"/>
    <x v="7"/>
    <x v="3"/>
    <d v="2016-05-04T00:00:00"/>
    <x v="4"/>
    <x v="6"/>
    <x v="0"/>
    <x v="2"/>
    <x v="13650"/>
    <x v="3"/>
    <s v="TBYLH"/>
    <x v="361"/>
  </r>
  <r>
    <x v="13543"/>
    <x v="7"/>
    <x v="4"/>
    <d v="2023-07-02T00:00:00"/>
    <x v="9"/>
    <x v="1"/>
    <x v="36"/>
    <x v="0"/>
    <x v="13651"/>
    <x v="1"/>
    <s v="JJBNA"/>
    <x v="603"/>
  </r>
  <r>
    <x v="13544"/>
    <x v="7"/>
    <x v="6"/>
    <d v="2016-07-23T00:00:00"/>
    <x v="9"/>
    <x v="6"/>
    <x v="14"/>
    <x v="2"/>
    <x v="13652"/>
    <x v="3"/>
    <s v="HQOBB"/>
    <x v="869"/>
  </r>
  <r>
    <x v="13545"/>
    <x v="7"/>
    <x v="3"/>
    <d v="2017-04-07T00:00:00"/>
    <x v="6"/>
    <x v="2"/>
    <x v="44"/>
    <x v="2"/>
    <x v="13653"/>
    <x v="4"/>
    <s v="YMNYF"/>
    <x v="723"/>
  </r>
  <r>
    <x v="13546"/>
    <x v="2"/>
    <x v="5"/>
    <d v="2017-04-18T00:00:00"/>
    <x v="6"/>
    <x v="2"/>
    <x v="30"/>
    <x v="2"/>
    <x v="13654"/>
    <x v="1"/>
    <s v="YDDPY"/>
    <x v="495"/>
  </r>
  <r>
    <x v="13547"/>
    <x v="0"/>
    <x v="0"/>
    <d v="2017-09-18T00:00:00"/>
    <x v="0"/>
    <x v="2"/>
    <x v="25"/>
    <x v="2"/>
    <x v="13655"/>
    <x v="2"/>
    <s v="VVTJO"/>
    <x v="614"/>
  </r>
  <r>
    <x v="13548"/>
    <x v="5"/>
    <x v="2"/>
    <d v="2019-04-08T00:00:00"/>
    <x v="6"/>
    <x v="7"/>
    <x v="39"/>
    <x v="0"/>
    <x v="13656"/>
    <x v="0"/>
    <s v="JPBPC"/>
    <x v="468"/>
  </r>
  <r>
    <x v="13549"/>
    <x v="2"/>
    <x v="4"/>
    <d v="2022-04-05T00:00:00"/>
    <x v="6"/>
    <x v="8"/>
    <x v="5"/>
    <x v="1"/>
    <x v="13657"/>
    <x v="0"/>
    <s v="SNLOK"/>
    <x v="828"/>
  </r>
  <r>
    <x v="13550"/>
    <x v="5"/>
    <x v="3"/>
    <d v="2020-10-27T00:00:00"/>
    <x v="3"/>
    <x v="4"/>
    <x v="36"/>
    <x v="0"/>
    <x v="13658"/>
    <x v="4"/>
    <s v="QSEMX"/>
    <x v="349"/>
  </r>
  <r>
    <x v="13551"/>
    <x v="2"/>
    <x v="3"/>
    <d v="2023-09-20T00:00:00"/>
    <x v="0"/>
    <x v="1"/>
    <x v="50"/>
    <x v="2"/>
    <x v="13659"/>
    <x v="0"/>
    <s v="KINTM"/>
    <x v="219"/>
  </r>
  <r>
    <x v="13552"/>
    <x v="4"/>
    <x v="6"/>
    <d v="2023-09-20T00:00:00"/>
    <x v="0"/>
    <x v="1"/>
    <x v="39"/>
    <x v="2"/>
    <x v="13660"/>
    <x v="4"/>
    <s v="DLBIZ"/>
    <x v="812"/>
  </r>
  <r>
    <x v="13553"/>
    <x v="7"/>
    <x v="6"/>
    <d v="2020-08-08T00:00:00"/>
    <x v="11"/>
    <x v="4"/>
    <x v="51"/>
    <x v="1"/>
    <x v="13661"/>
    <x v="0"/>
    <s v="WUCFV"/>
    <x v="610"/>
  </r>
  <r>
    <x v="13554"/>
    <x v="7"/>
    <x v="1"/>
    <d v="2017-07-08T00:00:00"/>
    <x v="9"/>
    <x v="2"/>
    <x v="10"/>
    <x v="1"/>
    <x v="13662"/>
    <x v="2"/>
    <s v="JDQVK"/>
    <x v="634"/>
  </r>
  <r>
    <x v="13555"/>
    <x v="2"/>
    <x v="3"/>
    <d v="2018-05-23T00:00:00"/>
    <x v="4"/>
    <x v="3"/>
    <x v="40"/>
    <x v="1"/>
    <x v="13663"/>
    <x v="4"/>
    <s v="LWAEJ"/>
    <x v="861"/>
  </r>
  <r>
    <x v="13556"/>
    <x v="4"/>
    <x v="1"/>
    <d v="2022-04-26T00:00:00"/>
    <x v="6"/>
    <x v="8"/>
    <x v="50"/>
    <x v="2"/>
    <x v="13664"/>
    <x v="3"/>
    <s v="HOUUM"/>
    <x v="366"/>
  </r>
  <r>
    <x v="13557"/>
    <x v="4"/>
    <x v="1"/>
    <d v="2020-11-16T00:00:00"/>
    <x v="1"/>
    <x v="4"/>
    <x v="27"/>
    <x v="1"/>
    <x v="13665"/>
    <x v="0"/>
    <s v="OMZMZ"/>
    <x v="628"/>
  </r>
  <r>
    <x v="13558"/>
    <x v="7"/>
    <x v="1"/>
    <d v="2017-05-02T00:00:00"/>
    <x v="4"/>
    <x v="2"/>
    <x v="27"/>
    <x v="0"/>
    <x v="13666"/>
    <x v="3"/>
    <s v="UUXWT"/>
    <x v="857"/>
  </r>
  <r>
    <x v="13559"/>
    <x v="1"/>
    <x v="6"/>
    <d v="2019-09-08T00:00:00"/>
    <x v="0"/>
    <x v="7"/>
    <x v="0"/>
    <x v="2"/>
    <x v="13667"/>
    <x v="2"/>
    <s v="CCWYS"/>
    <x v="61"/>
  </r>
  <r>
    <x v="13560"/>
    <x v="5"/>
    <x v="6"/>
    <d v="2017-03-28T00:00:00"/>
    <x v="5"/>
    <x v="2"/>
    <x v="14"/>
    <x v="0"/>
    <x v="13668"/>
    <x v="3"/>
    <s v="QPNHK"/>
    <x v="226"/>
  </r>
  <r>
    <x v="13561"/>
    <x v="2"/>
    <x v="6"/>
    <d v="2023-10-18T00:00:00"/>
    <x v="3"/>
    <x v="1"/>
    <x v="14"/>
    <x v="0"/>
    <x v="13669"/>
    <x v="2"/>
    <s v="WPCRG"/>
    <x v="522"/>
  </r>
  <r>
    <x v="13562"/>
    <x v="7"/>
    <x v="2"/>
    <d v="2015-06-11T00:00:00"/>
    <x v="8"/>
    <x v="5"/>
    <x v="29"/>
    <x v="0"/>
    <x v="13670"/>
    <x v="1"/>
    <s v="TLCZY"/>
    <x v="397"/>
  </r>
  <r>
    <x v="13563"/>
    <x v="6"/>
    <x v="1"/>
    <d v="2019-07-25T00:00:00"/>
    <x v="9"/>
    <x v="7"/>
    <x v="34"/>
    <x v="2"/>
    <x v="13671"/>
    <x v="0"/>
    <s v="HYUIJ"/>
    <x v="376"/>
  </r>
  <r>
    <x v="13564"/>
    <x v="4"/>
    <x v="6"/>
    <d v="2023-04-16T00:00:00"/>
    <x v="6"/>
    <x v="1"/>
    <x v="0"/>
    <x v="0"/>
    <x v="13672"/>
    <x v="0"/>
    <s v="WAFAR"/>
    <x v="517"/>
  </r>
  <r>
    <x v="13565"/>
    <x v="4"/>
    <x v="0"/>
    <d v="2019-09-02T00:00:00"/>
    <x v="0"/>
    <x v="7"/>
    <x v="2"/>
    <x v="2"/>
    <x v="13673"/>
    <x v="1"/>
    <s v="GGJVF"/>
    <x v="722"/>
  </r>
  <r>
    <x v="13566"/>
    <x v="1"/>
    <x v="2"/>
    <d v="2023-02-28T00:00:00"/>
    <x v="10"/>
    <x v="1"/>
    <x v="51"/>
    <x v="0"/>
    <x v="13674"/>
    <x v="0"/>
    <s v="CZQOF"/>
    <x v="149"/>
  </r>
  <r>
    <x v="13567"/>
    <x v="5"/>
    <x v="1"/>
    <d v="2020-02-14T00:00:00"/>
    <x v="10"/>
    <x v="4"/>
    <x v="43"/>
    <x v="2"/>
    <x v="13675"/>
    <x v="0"/>
    <s v="TDHVE"/>
    <x v="283"/>
  </r>
  <r>
    <x v="13568"/>
    <x v="2"/>
    <x v="2"/>
    <d v="2022-09-02T00:00:00"/>
    <x v="0"/>
    <x v="8"/>
    <x v="28"/>
    <x v="1"/>
    <x v="13676"/>
    <x v="2"/>
    <s v="TLPCG"/>
    <x v="446"/>
  </r>
  <r>
    <x v="13569"/>
    <x v="7"/>
    <x v="1"/>
    <d v="2016-05-15T00:00:00"/>
    <x v="4"/>
    <x v="6"/>
    <x v="5"/>
    <x v="1"/>
    <x v="13677"/>
    <x v="0"/>
    <s v="WBWQB"/>
    <x v="799"/>
  </r>
  <r>
    <x v="13570"/>
    <x v="4"/>
    <x v="0"/>
    <d v="2015-08-11T00:00:00"/>
    <x v="11"/>
    <x v="5"/>
    <x v="7"/>
    <x v="2"/>
    <x v="13678"/>
    <x v="0"/>
    <s v="QCJIN"/>
    <x v="253"/>
  </r>
  <r>
    <x v="13571"/>
    <x v="3"/>
    <x v="7"/>
    <d v="2021-02-02T00:00:00"/>
    <x v="10"/>
    <x v="0"/>
    <x v="8"/>
    <x v="2"/>
    <x v="13679"/>
    <x v="0"/>
    <s v="TTONB"/>
    <x v="510"/>
  </r>
  <r>
    <x v="13572"/>
    <x v="2"/>
    <x v="3"/>
    <d v="2017-12-12T00:00:00"/>
    <x v="7"/>
    <x v="2"/>
    <x v="51"/>
    <x v="2"/>
    <x v="13680"/>
    <x v="1"/>
    <s v="HDNAD"/>
    <x v="580"/>
  </r>
  <r>
    <x v="13573"/>
    <x v="4"/>
    <x v="1"/>
    <d v="2021-09-07T00:00:00"/>
    <x v="0"/>
    <x v="0"/>
    <x v="8"/>
    <x v="2"/>
    <x v="13681"/>
    <x v="2"/>
    <s v="BCNVE"/>
    <x v="526"/>
  </r>
  <r>
    <x v="13574"/>
    <x v="7"/>
    <x v="1"/>
    <d v="2016-06-14T00:00:00"/>
    <x v="8"/>
    <x v="6"/>
    <x v="36"/>
    <x v="0"/>
    <x v="13682"/>
    <x v="3"/>
    <s v="SZJCW"/>
    <x v="567"/>
  </r>
  <r>
    <x v="13575"/>
    <x v="6"/>
    <x v="7"/>
    <d v="2018-09-01T00:00:00"/>
    <x v="0"/>
    <x v="3"/>
    <x v="40"/>
    <x v="1"/>
    <x v="13683"/>
    <x v="0"/>
    <s v="UFJOJ"/>
    <x v="609"/>
  </r>
  <r>
    <x v="13576"/>
    <x v="7"/>
    <x v="7"/>
    <d v="2019-03-03T00:00:00"/>
    <x v="5"/>
    <x v="7"/>
    <x v="50"/>
    <x v="0"/>
    <x v="13684"/>
    <x v="4"/>
    <s v="SUQXO"/>
    <x v="597"/>
  </r>
  <r>
    <x v="13577"/>
    <x v="0"/>
    <x v="4"/>
    <d v="2015-08-27T00:00:00"/>
    <x v="11"/>
    <x v="5"/>
    <x v="16"/>
    <x v="1"/>
    <x v="13685"/>
    <x v="2"/>
    <s v="TARMF"/>
    <x v="714"/>
  </r>
  <r>
    <x v="13578"/>
    <x v="4"/>
    <x v="6"/>
    <d v="2022-02-14T00:00:00"/>
    <x v="10"/>
    <x v="8"/>
    <x v="25"/>
    <x v="0"/>
    <x v="13686"/>
    <x v="3"/>
    <s v="QBEIT"/>
    <x v="621"/>
  </r>
  <r>
    <x v="13579"/>
    <x v="7"/>
    <x v="5"/>
    <d v="2015-08-01T00:00:00"/>
    <x v="11"/>
    <x v="5"/>
    <x v="8"/>
    <x v="2"/>
    <x v="13687"/>
    <x v="4"/>
    <s v="EIRFD"/>
    <x v="611"/>
  </r>
  <r>
    <x v="13580"/>
    <x v="6"/>
    <x v="0"/>
    <d v="2017-12-24T00:00:00"/>
    <x v="7"/>
    <x v="2"/>
    <x v="18"/>
    <x v="1"/>
    <x v="13688"/>
    <x v="4"/>
    <s v="RITZC"/>
    <x v="380"/>
  </r>
  <r>
    <x v="13581"/>
    <x v="3"/>
    <x v="3"/>
    <d v="2023-03-18T00:00:00"/>
    <x v="5"/>
    <x v="1"/>
    <x v="17"/>
    <x v="0"/>
    <x v="13689"/>
    <x v="3"/>
    <s v="OXPDA"/>
    <x v="149"/>
  </r>
  <r>
    <x v="13582"/>
    <x v="0"/>
    <x v="7"/>
    <d v="2015-04-02T00:00:00"/>
    <x v="6"/>
    <x v="5"/>
    <x v="40"/>
    <x v="2"/>
    <x v="13690"/>
    <x v="1"/>
    <s v="SGPAJ"/>
    <x v="759"/>
  </r>
  <r>
    <x v="13583"/>
    <x v="6"/>
    <x v="6"/>
    <d v="2017-05-18T00:00:00"/>
    <x v="4"/>
    <x v="2"/>
    <x v="40"/>
    <x v="0"/>
    <x v="13691"/>
    <x v="1"/>
    <s v="PBZEB"/>
    <x v="193"/>
  </r>
  <r>
    <x v="13584"/>
    <x v="7"/>
    <x v="5"/>
    <d v="2016-10-15T00:00:00"/>
    <x v="3"/>
    <x v="6"/>
    <x v="19"/>
    <x v="1"/>
    <x v="13692"/>
    <x v="2"/>
    <s v="TGNLX"/>
    <x v="410"/>
  </r>
  <r>
    <x v="13585"/>
    <x v="0"/>
    <x v="2"/>
    <d v="2021-01-11T00:00:00"/>
    <x v="2"/>
    <x v="0"/>
    <x v="26"/>
    <x v="2"/>
    <x v="13693"/>
    <x v="1"/>
    <s v="RSEPG"/>
    <x v="488"/>
  </r>
  <r>
    <x v="13586"/>
    <x v="0"/>
    <x v="2"/>
    <d v="2023-11-25T00:00:00"/>
    <x v="1"/>
    <x v="1"/>
    <x v="44"/>
    <x v="2"/>
    <x v="13694"/>
    <x v="4"/>
    <s v="BYMXA"/>
    <x v="74"/>
  </r>
  <r>
    <x v="13587"/>
    <x v="5"/>
    <x v="4"/>
    <d v="2020-06-16T00:00:00"/>
    <x v="8"/>
    <x v="4"/>
    <x v="21"/>
    <x v="0"/>
    <x v="13695"/>
    <x v="1"/>
    <s v="MEIZE"/>
    <x v="771"/>
  </r>
  <r>
    <x v="13588"/>
    <x v="1"/>
    <x v="0"/>
    <d v="2015-09-05T00:00:00"/>
    <x v="0"/>
    <x v="5"/>
    <x v="48"/>
    <x v="0"/>
    <x v="13696"/>
    <x v="2"/>
    <s v="JJOKD"/>
    <x v="248"/>
  </r>
  <r>
    <x v="13589"/>
    <x v="0"/>
    <x v="1"/>
    <d v="2021-08-18T00:00:00"/>
    <x v="11"/>
    <x v="0"/>
    <x v="3"/>
    <x v="0"/>
    <x v="13697"/>
    <x v="0"/>
    <s v="ZNNFS"/>
    <x v="421"/>
  </r>
  <r>
    <x v="13590"/>
    <x v="2"/>
    <x v="2"/>
    <d v="2015-10-17T00:00:00"/>
    <x v="3"/>
    <x v="5"/>
    <x v="8"/>
    <x v="2"/>
    <x v="13698"/>
    <x v="2"/>
    <s v="FZUFC"/>
    <x v="457"/>
  </r>
  <r>
    <x v="13591"/>
    <x v="0"/>
    <x v="3"/>
    <d v="2015-04-02T00:00:00"/>
    <x v="6"/>
    <x v="5"/>
    <x v="42"/>
    <x v="1"/>
    <x v="13699"/>
    <x v="2"/>
    <s v="MLETI"/>
    <x v="257"/>
  </r>
  <r>
    <x v="13592"/>
    <x v="7"/>
    <x v="0"/>
    <d v="2017-06-08T00:00:00"/>
    <x v="8"/>
    <x v="2"/>
    <x v="19"/>
    <x v="2"/>
    <x v="13700"/>
    <x v="0"/>
    <s v="QXNNB"/>
    <x v="754"/>
  </r>
  <r>
    <x v="13593"/>
    <x v="0"/>
    <x v="7"/>
    <d v="2022-12-25T00:00:00"/>
    <x v="7"/>
    <x v="8"/>
    <x v="12"/>
    <x v="1"/>
    <x v="13701"/>
    <x v="1"/>
    <s v="PTBKL"/>
    <x v="288"/>
  </r>
  <r>
    <x v="13594"/>
    <x v="3"/>
    <x v="5"/>
    <d v="2020-10-10T00:00:00"/>
    <x v="3"/>
    <x v="4"/>
    <x v="35"/>
    <x v="2"/>
    <x v="13702"/>
    <x v="1"/>
    <s v="ZVXEJ"/>
    <x v="387"/>
  </r>
  <r>
    <x v="13595"/>
    <x v="2"/>
    <x v="5"/>
    <d v="2022-05-21T00:00:00"/>
    <x v="4"/>
    <x v="8"/>
    <x v="21"/>
    <x v="2"/>
    <x v="13703"/>
    <x v="3"/>
    <s v="EGNUC"/>
    <x v="854"/>
  </r>
  <r>
    <x v="13596"/>
    <x v="0"/>
    <x v="0"/>
    <d v="2021-12-15T00:00:00"/>
    <x v="7"/>
    <x v="0"/>
    <x v="3"/>
    <x v="0"/>
    <x v="13704"/>
    <x v="3"/>
    <s v="ZRYQF"/>
    <x v="503"/>
  </r>
  <r>
    <x v="13597"/>
    <x v="7"/>
    <x v="2"/>
    <d v="2019-03-14T00:00:00"/>
    <x v="5"/>
    <x v="7"/>
    <x v="19"/>
    <x v="1"/>
    <x v="13705"/>
    <x v="4"/>
    <s v="WXZYU"/>
    <x v="486"/>
  </r>
  <r>
    <x v="13598"/>
    <x v="3"/>
    <x v="4"/>
    <d v="2023-03-26T00:00:00"/>
    <x v="5"/>
    <x v="1"/>
    <x v="22"/>
    <x v="0"/>
    <x v="13706"/>
    <x v="2"/>
    <s v="NLZIK"/>
    <x v="860"/>
  </r>
  <r>
    <x v="13599"/>
    <x v="4"/>
    <x v="7"/>
    <d v="2023-10-16T00:00:00"/>
    <x v="3"/>
    <x v="1"/>
    <x v="4"/>
    <x v="1"/>
    <x v="13707"/>
    <x v="2"/>
    <s v="BHKZM"/>
    <x v="374"/>
  </r>
  <r>
    <x v="13600"/>
    <x v="5"/>
    <x v="2"/>
    <d v="2017-06-15T00:00:00"/>
    <x v="8"/>
    <x v="2"/>
    <x v="21"/>
    <x v="2"/>
    <x v="13708"/>
    <x v="2"/>
    <s v="MVEZC"/>
    <x v="500"/>
  </r>
  <r>
    <x v="13601"/>
    <x v="0"/>
    <x v="3"/>
    <d v="2015-12-08T00:00:00"/>
    <x v="7"/>
    <x v="5"/>
    <x v="46"/>
    <x v="1"/>
    <x v="13709"/>
    <x v="1"/>
    <s v="WYEGH"/>
    <x v="510"/>
  </r>
  <r>
    <x v="13602"/>
    <x v="7"/>
    <x v="0"/>
    <d v="2016-02-13T00:00:00"/>
    <x v="10"/>
    <x v="6"/>
    <x v="16"/>
    <x v="1"/>
    <x v="13710"/>
    <x v="2"/>
    <s v="ACBMM"/>
    <x v="607"/>
  </r>
  <r>
    <x v="13603"/>
    <x v="1"/>
    <x v="1"/>
    <d v="2017-03-25T00:00:00"/>
    <x v="5"/>
    <x v="2"/>
    <x v="12"/>
    <x v="0"/>
    <x v="13711"/>
    <x v="2"/>
    <s v="ZDKMG"/>
    <x v="589"/>
  </r>
  <r>
    <x v="13604"/>
    <x v="4"/>
    <x v="3"/>
    <d v="2018-05-25T00:00:00"/>
    <x v="4"/>
    <x v="3"/>
    <x v="35"/>
    <x v="2"/>
    <x v="13712"/>
    <x v="1"/>
    <s v="PYYTN"/>
    <x v="130"/>
  </r>
  <r>
    <x v="13605"/>
    <x v="1"/>
    <x v="3"/>
    <d v="2017-11-01T00:00:00"/>
    <x v="1"/>
    <x v="2"/>
    <x v="4"/>
    <x v="0"/>
    <x v="13713"/>
    <x v="0"/>
    <s v="DQERD"/>
    <x v="11"/>
  </r>
  <r>
    <x v="13606"/>
    <x v="7"/>
    <x v="6"/>
    <d v="2021-07-25T00:00:00"/>
    <x v="9"/>
    <x v="0"/>
    <x v="49"/>
    <x v="0"/>
    <x v="13714"/>
    <x v="2"/>
    <s v="ZTOXK"/>
    <x v="887"/>
  </r>
  <r>
    <x v="13607"/>
    <x v="4"/>
    <x v="4"/>
    <d v="2018-05-04T00:00:00"/>
    <x v="4"/>
    <x v="3"/>
    <x v="2"/>
    <x v="0"/>
    <x v="13715"/>
    <x v="0"/>
    <s v="ZYUHK"/>
    <x v="784"/>
  </r>
  <r>
    <x v="13608"/>
    <x v="5"/>
    <x v="4"/>
    <d v="2021-05-22T00:00:00"/>
    <x v="4"/>
    <x v="0"/>
    <x v="33"/>
    <x v="2"/>
    <x v="13716"/>
    <x v="1"/>
    <s v="QNMOK"/>
    <x v="629"/>
  </r>
  <r>
    <x v="13609"/>
    <x v="3"/>
    <x v="0"/>
    <d v="2017-07-08T00:00:00"/>
    <x v="9"/>
    <x v="2"/>
    <x v="19"/>
    <x v="2"/>
    <x v="13717"/>
    <x v="1"/>
    <s v="WGGMI"/>
    <x v="371"/>
  </r>
  <r>
    <x v="13610"/>
    <x v="7"/>
    <x v="0"/>
    <d v="2015-09-05T00:00:00"/>
    <x v="0"/>
    <x v="5"/>
    <x v="33"/>
    <x v="2"/>
    <x v="13718"/>
    <x v="3"/>
    <s v="PVABS"/>
    <x v="879"/>
  </r>
  <r>
    <x v="13611"/>
    <x v="6"/>
    <x v="4"/>
    <d v="2017-10-13T00:00:00"/>
    <x v="3"/>
    <x v="2"/>
    <x v="16"/>
    <x v="0"/>
    <x v="13719"/>
    <x v="0"/>
    <s v="DBHPS"/>
    <x v="353"/>
  </r>
  <r>
    <x v="13612"/>
    <x v="7"/>
    <x v="3"/>
    <d v="2018-02-28T00:00:00"/>
    <x v="10"/>
    <x v="3"/>
    <x v="0"/>
    <x v="1"/>
    <x v="13720"/>
    <x v="1"/>
    <s v="VTCEC"/>
    <x v="705"/>
  </r>
  <r>
    <x v="13613"/>
    <x v="6"/>
    <x v="5"/>
    <d v="2016-04-04T00:00:00"/>
    <x v="6"/>
    <x v="6"/>
    <x v="21"/>
    <x v="2"/>
    <x v="13721"/>
    <x v="1"/>
    <s v="NWLGH"/>
    <x v="800"/>
  </r>
  <r>
    <x v="13614"/>
    <x v="4"/>
    <x v="4"/>
    <d v="2016-06-23T00:00:00"/>
    <x v="8"/>
    <x v="6"/>
    <x v="10"/>
    <x v="1"/>
    <x v="13722"/>
    <x v="2"/>
    <s v="GOXTW"/>
    <x v="444"/>
  </r>
  <r>
    <x v="13615"/>
    <x v="2"/>
    <x v="2"/>
    <d v="2019-03-14T00:00:00"/>
    <x v="5"/>
    <x v="7"/>
    <x v="50"/>
    <x v="1"/>
    <x v="13723"/>
    <x v="0"/>
    <s v="AXCDW"/>
    <x v="472"/>
  </r>
  <r>
    <x v="13616"/>
    <x v="6"/>
    <x v="0"/>
    <d v="2017-07-25T00:00:00"/>
    <x v="9"/>
    <x v="2"/>
    <x v="5"/>
    <x v="0"/>
    <x v="13724"/>
    <x v="0"/>
    <s v="UAPUG"/>
    <x v="736"/>
  </r>
  <r>
    <x v="2046"/>
    <x v="1"/>
    <x v="3"/>
    <d v="2022-09-23T00:00:00"/>
    <x v="0"/>
    <x v="8"/>
    <x v="3"/>
    <x v="1"/>
    <x v="13725"/>
    <x v="1"/>
    <s v="PKNAV"/>
    <x v="389"/>
  </r>
  <r>
    <x v="13617"/>
    <x v="1"/>
    <x v="6"/>
    <d v="2017-11-14T00:00:00"/>
    <x v="1"/>
    <x v="2"/>
    <x v="0"/>
    <x v="0"/>
    <x v="13726"/>
    <x v="0"/>
    <s v="INTDX"/>
    <x v="115"/>
  </r>
  <r>
    <x v="13618"/>
    <x v="3"/>
    <x v="2"/>
    <d v="2020-12-08T00:00:00"/>
    <x v="7"/>
    <x v="4"/>
    <x v="44"/>
    <x v="0"/>
    <x v="13727"/>
    <x v="0"/>
    <s v="HMSTH"/>
    <x v="588"/>
  </r>
  <r>
    <x v="13619"/>
    <x v="1"/>
    <x v="3"/>
    <d v="2016-02-08T00:00:00"/>
    <x v="10"/>
    <x v="6"/>
    <x v="39"/>
    <x v="2"/>
    <x v="13728"/>
    <x v="4"/>
    <s v="CACGW"/>
    <x v="145"/>
  </r>
  <r>
    <x v="9181"/>
    <x v="2"/>
    <x v="7"/>
    <d v="2016-10-24T00:00:00"/>
    <x v="3"/>
    <x v="6"/>
    <x v="33"/>
    <x v="0"/>
    <x v="13729"/>
    <x v="2"/>
    <s v="HYOKO"/>
    <x v="455"/>
  </r>
  <r>
    <x v="13620"/>
    <x v="4"/>
    <x v="0"/>
    <d v="2022-04-26T00:00:00"/>
    <x v="6"/>
    <x v="8"/>
    <x v="43"/>
    <x v="0"/>
    <x v="13730"/>
    <x v="2"/>
    <s v="POHWY"/>
    <x v="803"/>
  </r>
  <r>
    <x v="5928"/>
    <x v="3"/>
    <x v="3"/>
    <d v="2015-06-12T00:00:00"/>
    <x v="8"/>
    <x v="5"/>
    <x v="26"/>
    <x v="1"/>
    <x v="13731"/>
    <x v="0"/>
    <s v="RFNJP"/>
    <x v="656"/>
  </r>
  <r>
    <x v="13621"/>
    <x v="2"/>
    <x v="7"/>
    <d v="2020-08-15T00:00:00"/>
    <x v="11"/>
    <x v="4"/>
    <x v="8"/>
    <x v="2"/>
    <x v="13732"/>
    <x v="3"/>
    <s v="NDRAR"/>
    <x v="377"/>
  </r>
  <r>
    <x v="13622"/>
    <x v="7"/>
    <x v="5"/>
    <d v="2023-10-27T00:00:00"/>
    <x v="3"/>
    <x v="1"/>
    <x v="12"/>
    <x v="2"/>
    <x v="13733"/>
    <x v="3"/>
    <s v="FMFLK"/>
    <x v="298"/>
  </r>
  <r>
    <x v="13623"/>
    <x v="7"/>
    <x v="0"/>
    <d v="2023-09-03T00:00:00"/>
    <x v="0"/>
    <x v="1"/>
    <x v="29"/>
    <x v="2"/>
    <x v="13734"/>
    <x v="3"/>
    <s v="HWCTK"/>
    <x v="748"/>
  </r>
  <r>
    <x v="13624"/>
    <x v="0"/>
    <x v="5"/>
    <d v="2021-01-04T00:00:00"/>
    <x v="2"/>
    <x v="0"/>
    <x v="6"/>
    <x v="2"/>
    <x v="13735"/>
    <x v="4"/>
    <s v="YBIIN"/>
    <x v="551"/>
  </r>
  <r>
    <x v="13625"/>
    <x v="0"/>
    <x v="1"/>
    <d v="2020-11-03T00:00:00"/>
    <x v="1"/>
    <x v="4"/>
    <x v="52"/>
    <x v="0"/>
    <x v="13736"/>
    <x v="3"/>
    <s v="RAQJL"/>
    <x v="886"/>
  </r>
  <r>
    <x v="13626"/>
    <x v="6"/>
    <x v="1"/>
    <d v="2021-11-09T00:00:00"/>
    <x v="1"/>
    <x v="0"/>
    <x v="46"/>
    <x v="1"/>
    <x v="13737"/>
    <x v="4"/>
    <s v="HYMCG"/>
    <x v="447"/>
  </r>
  <r>
    <x v="13627"/>
    <x v="6"/>
    <x v="0"/>
    <d v="2019-10-14T00:00:00"/>
    <x v="3"/>
    <x v="7"/>
    <x v="27"/>
    <x v="0"/>
    <x v="13738"/>
    <x v="2"/>
    <s v="WCBUJ"/>
    <x v="507"/>
  </r>
  <r>
    <x v="13628"/>
    <x v="5"/>
    <x v="6"/>
    <d v="2015-08-14T00:00:00"/>
    <x v="11"/>
    <x v="5"/>
    <x v="17"/>
    <x v="2"/>
    <x v="13739"/>
    <x v="0"/>
    <s v="KTVNT"/>
    <x v="302"/>
  </r>
  <r>
    <x v="13629"/>
    <x v="5"/>
    <x v="6"/>
    <d v="2015-03-16T00:00:00"/>
    <x v="5"/>
    <x v="5"/>
    <x v="9"/>
    <x v="1"/>
    <x v="13740"/>
    <x v="4"/>
    <s v="FDBRL"/>
    <x v="886"/>
  </r>
  <r>
    <x v="13630"/>
    <x v="5"/>
    <x v="5"/>
    <d v="2015-03-01T00:00:00"/>
    <x v="5"/>
    <x v="5"/>
    <x v="12"/>
    <x v="1"/>
    <x v="13741"/>
    <x v="2"/>
    <s v="MKATR"/>
    <x v="801"/>
  </r>
  <r>
    <x v="13631"/>
    <x v="4"/>
    <x v="1"/>
    <d v="2016-04-10T00:00:00"/>
    <x v="6"/>
    <x v="6"/>
    <x v="3"/>
    <x v="0"/>
    <x v="13742"/>
    <x v="1"/>
    <s v="JHFUH"/>
    <x v="161"/>
  </r>
  <r>
    <x v="13632"/>
    <x v="3"/>
    <x v="3"/>
    <d v="2019-11-06T00:00:00"/>
    <x v="1"/>
    <x v="7"/>
    <x v="30"/>
    <x v="2"/>
    <x v="13743"/>
    <x v="3"/>
    <s v="IFHSL"/>
    <x v="313"/>
  </r>
  <r>
    <x v="13633"/>
    <x v="3"/>
    <x v="6"/>
    <d v="2022-12-26T00:00:00"/>
    <x v="7"/>
    <x v="8"/>
    <x v="37"/>
    <x v="0"/>
    <x v="13744"/>
    <x v="4"/>
    <s v="ERNOH"/>
    <x v="201"/>
  </r>
  <r>
    <x v="13634"/>
    <x v="1"/>
    <x v="3"/>
    <d v="2018-11-19T00:00:00"/>
    <x v="1"/>
    <x v="3"/>
    <x v="13"/>
    <x v="0"/>
    <x v="13745"/>
    <x v="4"/>
    <s v="PHZTW"/>
    <x v="482"/>
  </r>
  <r>
    <x v="13635"/>
    <x v="3"/>
    <x v="7"/>
    <d v="2023-07-04T00:00:00"/>
    <x v="9"/>
    <x v="1"/>
    <x v="14"/>
    <x v="1"/>
    <x v="13746"/>
    <x v="2"/>
    <s v="PLRIF"/>
    <x v="62"/>
  </r>
  <r>
    <x v="13636"/>
    <x v="4"/>
    <x v="2"/>
    <d v="2023-10-09T00:00:00"/>
    <x v="3"/>
    <x v="1"/>
    <x v="29"/>
    <x v="0"/>
    <x v="13747"/>
    <x v="0"/>
    <s v="JTMIN"/>
    <x v="72"/>
  </r>
  <r>
    <x v="13637"/>
    <x v="5"/>
    <x v="3"/>
    <d v="2016-08-28T00:00:00"/>
    <x v="11"/>
    <x v="6"/>
    <x v="26"/>
    <x v="1"/>
    <x v="13748"/>
    <x v="2"/>
    <s v="KJAIP"/>
    <x v="396"/>
  </r>
  <r>
    <x v="13638"/>
    <x v="2"/>
    <x v="4"/>
    <d v="2015-09-22T00:00:00"/>
    <x v="0"/>
    <x v="5"/>
    <x v="44"/>
    <x v="0"/>
    <x v="13749"/>
    <x v="3"/>
    <s v="VEWLB"/>
    <x v="216"/>
  </r>
  <r>
    <x v="13639"/>
    <x v="0"/>
    <x v="1"/>
    <d v="2020-03-04T00:00:00"/>
    <x v="5"/>
    <x v="4"/>
    <x v="43"/>
    <x v="0"/>
    <x v="13750"/>
    <x v="4"/>
    <s v="ZFAMS"/>
    <x v="575"/>
  </r>
  <r>
    <x v="13640"/>
    <x v="2"/>
    <x v="7"/>
    <d v="2017-09-11T00:00:00"/>
    <x v="0"/>
    <x v="2"/>
    <x v="1"/>
    <x v="2"/>
    <x v="13751"/>
    <x v="4"/>
    <s v="VQXQQ"/>
    <x v="383"/>
  </r>
  <r>
    <x v="13641"/>
    <x v="2"/>
    <x v="0"/>
    <d v="2020-01-09T00:00:00"/>
    <x v="2"/>
    <x v="4"/>
    <x v="36"/>
    <x v="2"/>
    <x v="13752"/>
    <x v="3"/>
    <s v="PGFME"/>
    <x v="272"/>
  </r>
  <r>
    <x v="13642"/>
    <x v="2"/>
    <x v="4"/>
    <d v="2023-07-06T00:00:00"/>
    <x v="9"/>
    <x v="1"/>
    <x v="19"/>
    <x v="0"/>
    <x v="13753"/>
    <x v="2"/>
    <s v="IQEZI"/>
    <x v="24"/>
  </r>
  <r>
    <x v="13643"/>
    <x v="4"/>
    <x v="2"/>
    <d v="2017-12-10T00:00:00"/>
    <x v="7"/>
    <x v="2"/>
    <x v="36"/>
    <x v="0"/>
    <x v="13754"/>
    <x v="1"/>
    <s v="TVMTS"/>
    <x v="616"/>
  </r>
  <r>
    <x v="13644"/>
    <x v="7"/>
    <x v="0"/>
    <d v="2015-12-19T00:00:00"/>
    <x v="7"/>
    <x v="5"/>
    <x v="34"/>
    <x v="1"/>
    <x v="13755"/>
    <x v="4"/>
    <s v="BVKEM"/>
    <x v="272"/>
  </r>
  <r>
    <x v="13645"/>
    <x v="2"/>
    <x v="4"/>
    <d v="2016-09-27T00:00:00"/>
    <x v="0"/>
    <x v="6"/>
    <x v="39"/>
    <x v="0"/>
    <x v="13756"/>
    <x v="1"/>
    <s v="ZDFDT"/>
    <x v="213"/>
  </r>
  <r>
    <x v="13646"/>
    <x v="0"/>
    <x v="7"/>
    <d v="2021-10-23T00:00:00"/>
    <x v="3"/>
    <x v="0"/>
    <x v="17"/>
    <x v="1"/>
    <x v="13757"/>
    <x v="0"/>
    <s v="TPCDG"/>
    <x v="470"/>
  </r>
  <r>
    <x v="13647"/>
    <x v="5"/>
    <x v="4"/>
    <d v="2020-08-28T00:00:00"/>
    <x v="11"/>
    <x v="4"/>
    <x v="45"/>
    <x v="1"/>
    <x v="13758"/>
    <x v="4"/>
    <s v="OLRFM"/>
    <x v="870"/>
  </r>
  <r>
    <x v="13648"/>
    <x v="5"/>
    <x v="6"/>
    <d v="2016-07-27T00:00:00"/>
    <x v="9"/>
    <x v="6"/>
    <x v="29"/>
    <x v="1"/>
    <x v="13759"/>
    <x v="4"/>
    <s v="JGOHM"/>
    <x v="651"/>
  </r>
  <r>
    <x v="13649"/>
    <x v="4"/>
    <x v="6"/>
    <d v="2023-07-19T00:00:00"/>
    <x v="9"/>
    <x v="1"/>
    <x v="26"/>
    <x v="0"/>
    <x v="13760"/>
    <x v="4"/>
    <s v="DQCVQ"/>
    <x v="811"/>
  </r>
  <r>
    <x v="13650"/>
    <x v="0"/>
    <x v="1"/>
    <d v="2019-12-09T00:00:00"/>
    <x v="7"/>
    <x v="7"/>
    <x v="15"/>
    <x v="1"/>
    <x v="13761"/>
    <x v="4"/>
    <s v="GKBBB"/>
    <x v="371"/>
  </r>
  <r>
    <x v="13651"/>
    <x v="2"/>
    <x v="6"/>
    <d v="2022-02-23T00:00:00"/>
    <x v="10"/>
    <x v="8"/>
    <x v="10"/>
    <x v="1"/>
    <x v="13762"/>
    <x v="4"/>
    <s v="CPDME"/>
    <x v="721"/>
  </r>
  <r>
    <x v="13652"/>
    <x v="6"/>
    <x v="2"/>
    <d v="2017-05-20T00:00:00"/>
    <x v="4"/>
    <x v="2"/>
    <x v="27"/>
    <x v="1"/>
    <x v="13763"/>
    <x v="4"/>
    <s v="QWTSJ"/>
    <x v="61"/>
  </r>
  <r>
    <x v="13653"/>
    <x v="4"/>
    <x v="2"/>
    <d v="2015-01-05T00:00:00"/>
    <x v="2"/>
    <x v="5"/>
    <x v="5"/>
    <x v="0"/>
    <x v="13764"/>
    <x v="2"/>
    <s v="MWODZ"/>
    <x v="318"/>
  </r>
  <r>
    <x v="13654"/>
    <x v="3"/>
    <x v="7"/>
    <d v="2016-09-06T00:00:00"/>
    <x v="0"/>
    <x v="6"/>
    <x v="17"/>
    <x v="2"/>
    <x v="13765"/>
    <x v="2"/>
    <s v="PTSYW"/>
    <x v="352"/>
  </r>
  <r>
    <x v="13655"/>
    <x v="4"/>
    <x v="5"/>
    <d v="2017-07-06T00:00:00"/>
    <x v="9"/>
    <x v="2"/>
    <x v="22"/>
    <x v="2"/>
    <x v="13766"/>
    <x v="4"/>
    <s v="LTDHZ"/>
    <x v="94"/>
  </r>
  <r>
    <x v="13656"/>
    <x v="4"/>
    <x v="1"/>
    <d v="2022-03-17T00:00:00"/>
    <x v="5"/>
    <x v="8"/>
    <x v="6"/>
    <x v="2"/>
    <x v="13767"/>
    <x v="0"/>
    <s v="NQQEQ"/>
    <x v="246"/>
  </r>
  <r>
    <x v="13657"/>
    <x v="1"/>
    <x v="0"/>
    <d v="2021-03-19T00:00:00"/>
    <x v="5"/>
    <x v="0"/>
    <x v="40"/>
    <x v="1"/>
    <x v="13768"/>
    <x v="1"/>
    <s v="XQRIY"/>
    <x v="262"/>
  </r>
  <r>
    <x v="13658"/>
    <x v="1"/>
    <x v="6"/>
    <d v="2023-01-15T00:00:00"/>
    <x v="2"/>
    <x v="1"/>
    <x v="47"/>
    <x v="2"/>
    <x v="13769"/>
    <x v="3"/>
    <s v="WTSVE"/>
    <x v="686"/>
  </r>
  <r>
    <x v="13659"/>
    <x v="4"/>
    <x v="3"/>
    <d v="2016-12-06T00:00:00"/>
    <x v="7"/>
    <x v="6"/>
    <x v="49"/>
    <x v="2"/>
    <x v="13770"/>
    <x v="2"/>
    <s v="ESRPZ"/>
    <x v="651"/>
  </r>
  <r>
    <x v="13660"/>
    <x v="7"/>
    <x v="0"/>
    <d v="2021-10-01T00:00:00"/>
    <x v="3"/>
    <x v="0"/>
    <x v="40"/>
    <x v="2"/>
    <x v="13771"/>
    <x v="0"/>
    <s v="IQTTO"/>
    <x v="246"/>
  </r>
  <r>
    <x v="13661"/>
    <x v="1"/>
    <x v="2"/>
    <d v="2017-12-11T00:00:00"/>
    <x v="7"/>
    <x v="2"/>
    <x v="11"/>
    <x v="0"/>
    <x v="13772"/>
    <x v="4"/>
    <s v="KHLYD"/>
    <x v="253"/>
  </r>
  <r>
    <x v="13662"/>
    <x v="1"/>
    <x v="7"/>
    <d v="2016-12-24T00:00:00"/>
    <x v="7"/>
    <x v="6"/>
    <x v="43"/>
    <x v="0"/>
    <x v="13773"/>
    <x v="3"/>
    <s v="SBRPV"/>
    <x v="771"/>
  </r>
  <r>
    <x v="13663"/>
    <x v="2"/>
    <x v="6"/>
    <d v="2020-07-22T00:00:00"/>
    <x v="9"/>
    <x v="4"/>
    <x v="13"/>
    <x v="1"/>
    <x v="13774"/>
    <x v="0"/>
    <s v="WTHMF"/>
    <x v="162"/>
  </r>
  <r>
    <x v="13664"/>
    <x v="4"/>
    <x v="3"/>
    <d v="2019-08-21T00:00:00"/>
    <x v="11"/>
    <x v="7"/>
    <x v="25"/>
    <x v="2"/>
    <x v="13775"/>
    <x v="4"/>
    <s v="LFNNU"/>
    <x v="420"/>
  </r>
  <r>
    <x v="13665"/>
    <x v="1"/>
    <x v="7"/>
    <d v="2016-04-20T00:00:00"/>
    <x v="6"/>
    <x v="6"/>
    <x v="26"/>
    <x v="2"/>
    <x v="13776"/>
    <x v="4"/>
    <s v="HLAGI"/>
    <x v="895"/>
  </r>
  <r>
    <x v="13666"/>
    <x v="4"/>
    <x v="7"/>
    <d v="2017-09-11T00:00:00"/>
    <x v="0"/>
    <x v="2"/>
    <x v="1"/>
    <x v="2"/>
    <x v="13777"/>
    <x v="0"/>
    <s v="RQQYY"/>
    <x v="438"/>
  </r>
  <r>
    <x v="13667"/>
    <x v="5"/>
    <x v="5"/>
    <d v="2015-06-02T00:00:00"/>
    <x v="8"/>
    <x v="5"/>
    <x v="12"/>
    <x v="2"/>
    <x v="13778"/>
    <x v="1"/>
    <s v="OFQEW"/>
    <x v="350"/>
  </r>
  <r>
    <x v="13668"/>
    <x v="1"/>
    <x v="4"/>
    <d v="2021-01-02T00:00:00"/>
    <x v="2"/>
    <x v="0"/>
    <x v="34"/>
    <x v="1"/>
    <x v="13779"/>
    <x v="0"/>
    <s v="JLQQK"/>
    <x v="728"/>
  </r>
  <r>
    <x v="13669"/>
    <x v="2"/>
    <x v="3"/>
    <d v="2016-10-15T00:00:00"/>
    <x v="3"/>
    <x v="6"/>
    <x v="7"/>
    <x v="1"/>
    <x v="13780"/>
    <x v="0"/>
    <s v="WJXCB"/>
    <x v="214"/>
  </r>
  <r>
    <x v="13670"/>
    <x v="7"/>
    <x v="4"/>
    <d v="2023-11-16T00:00:00"/>
    <x v="1"/>
    <x v="1"/>
    <x v="18"/>
    <x v="2"/>
    <x v="13781"/>
    <x v="2"/>
    <s v="QLAIA"/>
    <x v="548"/>
  </r>
  <r>
    <x v="13671"/>
    <x v="3"/>
    <x v="1"/>
    <d v="2021-12-19T00:00:00"/>
    <x v="7"/>
    <x v="0"/>
    <x v="52"/>
    <x v="0"/>
    <x v="13782"/>
    <x v="3"/>
    <s v="SCKIW"/>
    <x v="471"/>
  </r>
  <r>
    <x v="13672"/>
    <x v="2"/>
    <x v="3"/>
    <d v="2018-05-25T00:00:00"/>
    <x v="4"/>
    <x v="3"/>
    <x v="38"/>
    <x v="1"/>
    <x v="13783"/>
    <x v="2"/>
    <s v="HLFHU"/>
    <x v="594"/>
  </r>
  <r>
    <x v="13673"/>
    <x v="2"/>
    <x v="4"/>
    <d v="2019-05-13T00:00:00"/>
    <x v="4"/>
    <x v="7"/>
    <x v="19"/>
    <x v="2"/>
    <x v="13784"/>
    <x v="0"/>
    <s v="MPSBQ"/>
    <x v="495"/>
  </r>
  <r>
    <x v="13674"/>
    <x v="6"/>
    <x v="6"/>
    <d v="2016-09-27T00:00:00"/>
    <x v="0"/>
    <x v="6"/>
    <x v="49"/>
    <x v="1"/>
    <x v="13785"/>
    <x v="1"/>
    <s v="YZYHT"/>
    <x v="11"/>
  </r>
  <r>
    <x v="13675"/>
    <x v="1"/>
    <x v="5"/>
    <d v="2016-04-26T00:00:00"/>
    <x v="6"/>
    <x v="6"/>
    <x v="49"/>
    <x v="2"/>
    <x v="13786"/>
    <x v="4"/>
    <s v="YLTBJ"/>
    <x v="634"/>
  </r>
  <r>
    <x v="13676"/>
    <x v="3"/>
    <x v="5"/>
    <d v="2018-12-20T00:00:00"/>
    <x v="7"/>
    <x v="3"/>
    <x v="36"/>
    <x v="0"/>
    <x v="13787"/>
    <x v="2"/>
    <s v="GEVIF"/>
    <x v="740"/>
  </r>
  <r>
    <x v="13677"/>
    <x v="3"/>
    <x v="7"/>
    <d v="2016-04-20T00:00:00"/>
    <x v="6"/>
    <x v="6"/>
    <x v="20"/>
    <x v="0"/>
    <x v="13788"/>
    <x v="1"/>
    <s v="VIJYZ"/>
    <x v="170"/>
  </r>
  <r>
    <x v="13678"/>
    <x v="4"/>
    <x v="2"/>
    <d v="2022-01-10T00:00:00"/>
    <x v="2"/>
    <x v="8"/>
    <x v="23"/>
    <x v="2"/>
    <x v="13789"/>
    <x v="2"/>
    <s v="SZBWR"/>
    <x v="197"/>
  </r>
  <r>
    <x v="13679"/>
    <x v="0"/>
    <x v="3"/>
    <d v="2016-06-11T00:00:00"/>
    <x v="8"/>
    <x v="6"/>
    <x v="37"/>
    <x v="1"/>
    <x v="13790"/>
    <x v="1"/>
    <s v="YFHEM"/>
    <x v="895"/>
  </r>
  <r>
    <x v="13680"/>
    <x v="0"/>
    <x v="4"/>
    <d v="2015-12-01T00:00:00"/>
    <x v="7"/>
    <x v="5"/>
    <x v="5"/>
    <x v="1"/>
    <x v="13791"/>
    <x v="3"/>
    <s v="JMHGZ"/>
    <x v="606"/>
  </r>
  <r>
    <x v="13681"/>
    <x v="0"/>
    <x v="6"/>
    <d v="2020-06-06T00:00:00"/>
    <x v="8"/>
    <x v="4"/>
    <x v="38"/>
    <x v="1"/>
    <x v="13792"/>
    <x v="0"/>
    <s v="MWRUY"/>
    <x v="527"/>
  </r>
  <r>
    <x v="13682"/>
    <x v="2"/>
    <x v="2"/>
    <d v="2021-02-28T00:00:00"/>
    <x v="10"/>
    <x v="0"/>
    <x v="38"/>
    <x v="0"/>
    <x v="13793"/>
    <x v="1"/>
    <s v="UQOOK"/>
    <x v="607"/>
  </r>
  <r>
    <x v="13683"/>
    <x v="0"/>
    <x v="5"/>
    <d v="2023-02-28T00:00:00"/>
    <x v="10"/>
    <x v="1"/>
    <x v="1"/>
    <x v="1"/>
    <x v="13794"/>
    <x v="0"/>
    <s v="OGJLE"/>
    <x v="800"/>
  </r>
  <r>
    <x v="13684"/>
    <x v="5"/>
    <x v="1"/>
    <d v="2021-08-15T00:00:00"/>
    <x v="11"/>
    <x v="0"/>
    <x v="23"/>
    <x v="2"/>
    <x v="13795"/>
    <x v="2"/>
    <s v="CLYUH"/>
    <x v="632"/>
  </r>
  <r>
    <x v="13685"/>
    <x v="7"/>
    <x v="7"/>
    <d v="2022-05-28T00:00:00"/>
    <x v="4"/>
    <x v="8"/>
    <x v="46"/>
    <x v="0"/>
    <x v="13796"/>
    <x v="0"/>
    <s v="IHYHX"/>
    <x v="284"/>
  </r>
  <r>
    <x v="13686"/>
    <x v="7"/>
    <x v="4"/>
    <d v="2015-08-08T00:00:00"/>
    <x v="11"/>
    <x v="5"/>
    <x v="18"/>
    <x v="2"/>
    <x v="13797"/>
    <x v="0"/>
    <s v="PQJQO"/>
    <x v="629"/>
  </r>
  <r>
    <x v="13687"/>
    <x v="2"/>
    <x v="7"/>
    <d v="2019-08-05T00:00:00"/>
    <x v="11"/>
    <x v="7"/>
    <x v="4"/>
    <x v="1"/>
    <x v="13798"/>
    <x v="1"/>
    <s v="HWKXC"/>
    <x v="129"/>
  </r>
  <r>
    <x v="13688"/>
    <x v="1"/>
    <x v="6"/>
    <d v="2020-10-12T00:00:00"/>
    <x v="3"/>
    <x v="4"/>
    <x v="50"/>
    <x v="2"/>
    <x v="13799"/>
    <x v="3"/>
    <s v="KWGKC"/>
    <x v="650"/>
  </r>
  <r>
    <x v="13689"/>
    <x v="5"/>
    <x v="7"/>
    <d v="2015-05-10T00:00:00"/>
    <x v="4"/>
    <x v="5"/>
    <x v="40"/>
    <x v="2"/>
    <x v="13800"/>
    <x v="3"/>
    <s v="UUNCY"/>
    <x v="76"/>
  </r>
  <r>
    <x v="13690"/>
    <x v="5"/>
    <x v="2"/>
    <d v="2016-04-08T00:00:00"/>
    <x v="6"/>
    <x v="6"/>
    <x v="23"/>
    <x v="2"/>
    <x v="13801"/>
    <x v="2"/>
    <s v="ZQUNZ"/>
    <x v="686"/>
  </r>
  <r>
    <x v="13691"/>
    <x v="0"/>
    <x v="2"/>
    <d v="2015-09-24T00:00:00"/>
    <x v="0"/>
    <x v="5"/>
    <x v="19"/>
    <x v="1"/>
    <x v="13802"/>
    <x v="1"/>
    <s v="MYYXD"/>
    <x v="157"/>
  </r>
  <r>
    <x v="13692"/>
    <x v="5"/>
    <x v="1"/>
    <d v="2016-02-19T00:00:00"/>
    <x v="10"/>
    <x v="6"/>
    <x v="2"/>
    <x v="1"/>
    <x v="13803"/>
    <x v="3"/>
    <s v="AEDGB"/>
    <x v="15"/>
  </r>
  <r>
    <x v="13693"/>
    <x v="1"/>
    <x v="7"/>
    <d v="2017-04-20T00:00:00"/>
    <x v="6"/>
    <x v="2"/>
    <x v="1"/>
    <x v="0"/>
    <x v="13804"/>
    <x v="0"/>
    <s v="JITES"/>
    <x v="610"/>
  </r>
  <r>
    <x v="13694"/>
    <x v="2"/>
    <x v="3"/>
    <d v="2015-09-09T00:00:00"/>
    <x v="0"/>
    <x v="5"/>
    <x v="19"/>
    <x v="2"/>
    <x v="13805"/>
    <x v="0"/>
    <s v="JWNII"/>
    <x v="411"/>
  </r>
  <r>
    <x v="13695"/>
    <x v="5"/>
    <x v="1"/>
    <d v="2021-10-05T00:00:00"/>
    <x v="3"/>
    <x v="0"/>
    <x v="38"/>
    <x v="1"/>
    <x v="13806"/>
    <x v="2"/>
    <s v="QYKQS"/>
    <x v="251"/>
  </r>
  <r>
    <x v="13696"/>
    <x v="0"/>
    <x v="3"/>
    <d v="2015-10-18T00:00:00"/>
    <x v="3"/>
    <x v="5"/>
    <x v="39"/>
    <x v="1"/>
    <x v="13807"/>
    <x v="0"/>
    <s v="DLWKF"/>
    <x v="88"/>
  </r>
  <r>
    <x v="13697"/>
    <x v="4"/>
    <x v="7"/>
    <d v="2023-10-23T00:00:00"/>
    <x v="3"/>
    <x v="1"/>
    <x v="46"/>
    <x v="0"/>
    <x v="13808"/>
    <x v="0"/>
    <s v="OLLKP"/>
    <x v="402"/>
  </r>
  <r>
    <x v="13698"/>
    <x v="1"/>
    <x v="5"/>
    <d v="2015-05-09T00:00:00"/>
    <x v="4"/>
    <x v="5"/>
    <x v="33"/>
    <x v="1"/>
    <x v="13809"/>
    <x v="0"/>
    <s v="KDPVP"/>
    <x v="633"/>
  </r>
  <r>
    <x v="13699"/>
    <x v="7"/>
    <x v="6"/>
    <d v="2015-10-22T00:00:00"/>
    <x v="3"/>
    <x v="5"/>
    <x v="48"/>
    <x v="1"/>
    <x v="13810"/>
    <x v="4"/>
    <s v="HGZWR"/>
    <x v="834"/>
  </r>
  <r>
    <x v="13700"/>
    <x v="5"/>
    <x v="5"/>
    <d v="2022-12-22T00:00:00"/>
    <x v="7"/>
    <x v="8"/>
    <x v="26"/>
    <x v="2"/>
    <x v="13811"/>
    <x v="1"/>
    <s v="KNVAP"/>
    <x v="449"/>
  </r>
  <r>
    <x v="13701"/>
    <x v="6"/>
    <x v="3"/>
    <d v="2018-02-04T00:00:00"/>
    <x v="10"/>
    <x v="3"/>
    <x v="41"/>
    <x v="0"/>
    <x v="13812"/>
    <x v="0"/>
    <s v="EFHCA"/>
    <x v="335"/>
  </r>
  <r>
    <x v="13702"/>
    <x v="3"/>
    <x v="1"/>
    <d v="2019-07-05T00:00:00"/>
    <x v="9"/>
    <x v="7"/>
    <x v="7"/>
    <x v="2"/>
    <x v="13813"/>
    <x v="3"/>
    <s v="MQHZI"/>
    <x v="260"/>
  </r>
  <r>
    <x v="13703"/>
    <x v="4"/>
    <x v="1"/>
    <d v="2017-04-28T00:00:00"/>
    <x v="6"/>
    <x v="2"/>
    <x v="9"/>
    <x v="1"/>
    <x v="13814"/>
    <x v="4"/>
    <s v="BULQP"/>
    <x v="71"/>
  </r>
  <r>
    <x v="13704"/>
    <x v="0"/>
    <x v="2"/>
    <d v="2016-07-06T00:00:00"/>
    <x v="9"/>
    <x v="6"/>
    <x v="27"/>
    <x v="2"/>
    <x v="13815"/>
    <x v="3"/>
    <s v="BFDCS"/>
    <x v="290"/>
  </r>
  <r>
    <x v="13705"/>
    <x v="5"/>
    <x v="2"/>
    <d v="2021-10-21T00:00:00"/>
    <x v="3"/>
    <x v="0"/>
    <x v="28"/>
    <x v="1"/>
    <x v="13816"/>
    <x v="0"/>
    <s v="CNJXP"/>
    <x v="189"/>
  </r>
  <r>
    <x v="13706"/>
    <x v="1"/>
    <x v="4"/>
    <d v="2018-11-07T00:00:00"/>
    <x v="1"/>
    <x v="3"/>
    <x v="5"/>
    <x v="2"/>
    <x v="13817"/>
    <x v="2"/>
    <s v="YFMDL"/>
    <x v="255"/>
  </r>
  <r>
    <x v="13707"/>
    <x v="6"/>
    <x v="7"/>
    <d v="2023-02-25T00:00:00"/>
    <x v="10"/>
    <x v="1"/>
    <x v="24"/>
    <x v="0"/>
    <x v="13818"/>
    <x v="1"/>
    <s v="OETYI"/>
    <x v="192"/>
  </r>
  <r>
    <x v="13708"/>
    <x v="5"/>
    <x v="4"/>
    <d v="2021-08-11T00:00:00"/>
    <x v="11"/>
    <x v="0"/>
    <x v="45"/>
    <x v="0"/>
    <x v="13819"/>
    <x v="3"/>
    <s v="EVIVD"/>
    <x v="476"/>
  </r>
  <r>
    <x v="13709"/>
    <x v="6"/>
    <x v="2"/>
    <d v="2023-12-03T00:00:00"/>
    <x v="7"/>
    <x v="1"/>
    <x v="52"/>
    <x v="2"/>
    <x v="13820"/>
    <x v="3"/>
    <s v="HJMWX"/>
    <x v="551"/>
  </r>
  <r>
    <x v="13710"/>
    <x v="5"/>
    <x v="5"/>
    <d v="2016-04-07T00:00:00"/>
    <x v="6"/>
    <x v="6"/>
    <x v="42"/>
    <x v="1"/>
    <x v="13821"/>
    <x v="1"/>
    <s v="XZUIP"/>
    <x v="629"/>
  </r>
  <r>
    <x v="13711"/>
    <x v="0"/>
    <x v="0"/>
    <d v="2016-01-11T00:00:00"/>
    <x v="2"/>
    <x v="6"/>
    <x v="23"/>
    <x v="1"/>
    <x v="13822"/>
    <x v="1"/>
    <s v="NLHDN"/>
    <x v="701"/>
  </r>
  <r>
    <x v="13712"/>
    <x v="4"/>
    <x v="2"/>
    <d v="2015-09-03T00:00:00"/>
    <x v="0"/>
    <x v="5"/>
    <x v="20"/>
    <x v="2"/>
    <x v="13823"/>
    <x v="1"/>
    <s v="YZJQQ"/>
    <x v="744"/>
  </r>
  <r>
    <x v="13713"/>
    <x v="4"/>
    <x v="5"/>
    <d v="2023-12-13T00:00:00"/>
    <x v="7"/>
    <x v="1"/>
    <x v="39"/>
    <x v="2"/>
    <x v="13824"/>
    <x v="1"/>
    <s v="AEFWT"/>
    <x v="759"/>
  </r>
  <r>
    <x v="13714"/>
    <x v="7"/>
    <x v="4"/>
    <d v="2021-03-07T00:00:00"/>
    <x v="5"/>
    <x v="0"/>
    <x v="2"/>
    <x v="0"/>
    <x v="13825"/>
    <x v="2"/>
    <s v="XHMHS"/>
    <x v="764"/>
  </r>
  <r>
    <x v="13715"/>
    <x v="3"/>
    <x v="1"/>
    <d v="2018-02-11T00:00:00"/>
    <x v="10"/>
    <x v="3"/>
    <x v="10"/>
    <x v="0"/>
    <x v="13826"/>
    <x v="1"/>
    <s v="KWJDR"/>
    <x v="752"/>
  </r>
  <r>
    <x v="13716"/>
    <x v="6"/>
    <x v="4"/>
    <d v="2020-12-09T00:00:00"/>
    <x v="7"/>
    <x v="4"/>
    <x v="6"/>
    <x v="1"/>
    <x v="13827"/>
    <x v="3"/>
    <s v="CJCVH"/>
    <x v="382"/>
  </r>
  <r>
    <x v="13717"/>
    <x v="1"/>
    <x v="7"/>
    <d v="2016-01-04T00:00:00"/>
    <x v="2"/>
    <x v="6"/>
    <x v="27"/>
    <x v="0"/>
    <x v="13828"/>
    <x v="3"/>
    <s v="AWEHC"/>
    <x v="688"/>
  </r>
  <r>
    <x v="13718"/>
    <x v="5"/>
    <x v="6"/>
    <d v="2021-08-07T00:00:00"/>
    <x v="11"/>
    <x v="0"/>
    <x v="39"/>
    <x v="1"/>
    <x v="13829"/>
    <x v="0"/>
    <s v="IUKCR"/>
    <x v="166"/>
  </r>
  <r>
    <x v="13719"/>
    <x v="3"/>
    <x v="1"/>
    <d v="2015-05-13T00:00:00"/>
    <x v="4"/>
    <x v="5"/>
    <x v="11"/>
    <x v="1"/>
    <x v="13830"/>
    <x v="0"/>
    <s v="UABAK"/>
    <x v="159"/>
  </r>
  <r>
    <x v="13720"/>
    <x v="4"/>
    <x v="0"/>
    <d v="2022-12-26T00:00:00"/>
    <x v="7"/>
    <x v="8"/>
    <x v="51"/>
    <x v="0"/>
    <x v="13831"/>
    <x v="4"/>
    <s v="RTIZE"/>
    <x v="763"/>
  </r>
  <r>
    <x v="13721"/>
    <x v="7"/>
    <x v="6"/>
    <d v="2016-11-04T00:00:00"/>
    <x v="1"/>
    <x v="6"/>
    <x v="38"/>
    <x v="2"/>
    <x v="13832"/>
    <x v="3"/>
    <s v="FERFP"/>
    <x v="80"/>
  </r>
  <r>
    <x v="13722"/>
    <x v="3"/>
    <x v="0"/>
    <d v="2023-02-13T00:00:00"/>
    <x v="10"/>
    <x v="1"/>
    <x v="32"/>
    <x v="2"/>
    <x v="13833"/>
    <x v="3"/>
    <s v="VEGMR"/>
    <x v="35"/>
  </r>
  <r>
    <x v="13723"/>
    <x v="0"/>
    <x v="6"/>
    <d v="2018-01-12T00:00:00"/>
    <x v="2"/>
    <x v="3"/>
    <x v="24"/>
    <x v="0"/>
    <x v="13834"/>
    <x v="0"/>
    <s v="TBWFU"/>
    <x v="541"/>
  </r>
  <r>
    <x v="13724"/>
    <x v="5"/>
    <x v="3"/>
    <d v="2019-07-07T00:00:00"/>
    <x v="9"/>
    <x v="7"/>
    <x v="34"/>
    <x v="1"/>
    <x v="13835"/>
    <x v="2"/>
    <s v="GZSSC"/>
    <x v="785"/>
  </r>
  <r>
    <x v="13725"/>
    <x v="0"/>
    <x v="5"/>
    <d v="2022-01-01T00:00:00"/>
    <x v="2"/>
    <x v="8"/>
    <x v="3"/>
    <x v="0"/>
    <x v="13836"/>
    <x v="3"/>
    <s v="IYORV"/>
    <x v="197"/>
  </r>
  <r>
    <x v="13726"/>
    <x v="5"/>
    <x v="0"/>
    <d v="2021-01-17T00:00:00"/>
    <x v="2"/>
    <x v="0"/>
    <x v="49"/>
    <x v="2"/>
    <x v="13837"/>
    <x v="0"/>
    <s v="LOSRP"/>
    <x v="893"/>
  </r>
  <r>
    <x v="13727"/>
    <x v="1"/>
    <x v="4"/>
    <d v="2018-03-17T00:00:00"/>
    <x v="5"/>
    <x v="3"/>
    <x v="18"/>
    <x v="1"/>
    <x v="13838"/>
    <x v="3"/>
    <s v="DLQHR"/>
    <x v="524"/>
  </r>
  <r>
    <x v="13728"/>
    <x v="5"/>
    <x v="6"/>
    <d v="2015-08-16T00:00:00"/>
    <x v="11"/>
    <x v="5"/>
    <x v="42"/>
    <x v="0"/>
    <x v="13839"/>
    <x v="2"/>
    <s v="MODXW"/>
    <x v="150"/>
  </r>
  <r>
    <x v="13729"/>
    <x v="5"/>
    <x v="4"/>
    <d v="2022-11-26T00:00:00"/>
    <x v="1"/>
    <x v="8"/>
    <x v="31"/>
    <x v="0"/>
    <x v="13840"/>
    <x v="1"/>
    <s v="NUBAI"/>
    <x v="875"/>
  </r>
  <r>
    <x v="13730"/>
    <x v="4"/>
    <x v="1"/>
    <d v="2022-07-06T00:00:00"/>
    <x v="9"/>
    <x v="8"/>
    <x v="48"/>
    <x v="2"/>
    <x v="13841"/>
    <x v="1"/>
    <s v="RNPMD"/>
    <x v="582"/>
  </r>
  <r>
    <x v="13731"/>
    <x v="5"/>
    <x v="5"/>
    <d v="2023-11-09T00:00:00"/>
    <x v="1"/>
    <x v="1"/>
    <x v="49"/>
    <x v="2"/>
    <x v="13842"/>
    <x v="2"/>
    <s v="IHKMK"/>
    <x v="266"/>
  </r>
  <r>
    <x v="13732"/>
    <x v="0"/>
    <x v="4"/>
    <d v="2016-03-05T00:00:00"/>
    <x v="5"/>
    <x v="6"/>
    <x v="1"/>
    <x v="1"/>
    <x v="13843"/>
    <x v="2"/>
    <s v="MVLKY"/>
    <x v="355"/>
  </r>
  <r>
    <x v="13733"/>
    <x v="0"/>
    <x v="6"/>
    <d v="2017-10-20T00:00:00"/>
    <x v="3"/>
    <x v="2"/>
    <x v="42"/>
    <x v="1"/>
    <x v="13844"/>
    <x v="1"/>
    <s v="JVGZE"/>
    <x v="197"/>
  </r>
  <r>
    <x v="13734"/>
    <x v="6"/>
    <x v="2"/>
    <d v="2022-10-28T00:00:00"/>
    <x v="3"/>
    <x v="8"/>
    <x v="35"/>
    <x v="1"/>
    <x v="13845"/>
    <x v="0"/>
    <s v="WPGOD"/>
    <x v="125"/>
  </r>
  <r>
    <x v="13735"/>
    <x v="5"/>
    <x v="2"/>
    <d v="2016-06-04T00:00:00"/>
    <x v="8"/>
    <x v="6"/>
    <x v="4"/>
    <x v="1"/>
    <x v="13846"/>
    <x v="4"/>
    <s v="IAVQT"/>
    <x v="582"/>
  </r>
  <r>
    <x v="13736"/>
    <x v="4"/>
    <x v="7"/>
    <d v="2022-07-22T00:00:00"/>
    <x v="9"/>
    <x v="8"/>
    <x v="31"/>
    <x v="1"/>
    <x v="13847"/>
    <x v="2"/>
    <s v="MUKXK"/>
    <x v="672"/>
  </r>
  <r>
    <x v="13737"/>
    <x v="3"/>
    <x v="7"/>
    <d v="2023-06-18T00:00:00"/>
    <x v="8"/>
    <x v="1"/>
    <x v="7"/>
    <x v="2"/>
    <x v="13848"/>
    <x v="1"/>
    <s v="ZSYGG"/>
    <x v="218"/>
  </r>
  <r>
    <x v="13738"/>
    <x v="4"/>
    <x v="6"/>
    <d v="2018-07-07T00:00:00"/>
    <x v="9"/>
    <x v="3"/>
    <x v="34"/>
    <x v="2"/>
    <x v="13849"/>
    <x v="1"/>
    <s v="GRLQB"/>
    <x v="320"/>
  </r>
  <r>
    <x v="13739"/>
    <x v="3"/>
    <x v="1"/>
    <d v="2023-07-23T00:00:00"/>
    <x v="9"/>
    <x v="1"/>
    <x v="15"/>
    <x v="0"/>
    <x v="13850"/>
    <x v="4"/>
    <s v="VHKDB"/>
    <x v="304"/>
  </r>
  <r>
    <x v="13740"/>
    <x v="6"/>
    <x v="6"/>
    <d v="2016-05-09T00:00:00"/>
    <x v="4"/>
    <x v="6"/>
    <x v="27"/>
    <x v="2"/>
    <x v="13851"/>
    <x v="3"/>
    <s v="TNVSU"/>
    <x v="194"/>
  </r>
  <r>
    <x v="13741"/>
    <x v="5"/>
    <x v="1"/>
    <d v="2019-04-06T00:00:00"/>
    <x v="6"/>
    <x v="7"/>
    <x v="52"/>
    <x v="2"/>
    <x v="13852"/>
    <x v="1"/>
    <s v="YOBTP"/>
    <x v="620"/>
  </r>
  <r>
    <x v="13742"/>
    <x v="0"/>
    <x v="0"/>
    <d v="2017-06-19T00:00:00"/>
    <x v="8"/>
    <x v="2"/>
    <x v="32"/>
    <x v="2"/>
    <x v="13853"/>
    <x v="4"/>
    <s v="WBDLN"/>
    <x v="676"/>
  </r>
  <r>
    <x v="13743"/>
    <x v="7"/>
    <x v="7"/>
    <d v="2019-08-19T00:00:00"/>
    <x v="11"/>
    <x v="7"/>
    <x v="29"/>
    <x v="2"/>
    <x v="13854"/>
    <x v="1"/>
    <s v="XMSXS"/>
    <x v="595"/>
  </r>
  <r>
    <x v="13744"/>
    <x v="0"/>
    <x v="5"/>
    <d v="2019-10-13T00:00:00"/>
    <x v="3"/>
    <x v="7"/>
    <x v="37"/>
    <x v="2"/>
    <x v="13855"/>
    <x v="1"/>
    <s v="SWTZA"/>
    <x v="884"/>
  </r>
  <r>
    <x v="13745"/>
    <x v="3"/>
    <x v="4"/>
    <d v="2019-10-23T00:00:00"/>
    <x v="3"/>
    <x v="7"/>
    <x v="6"/>
    <x v="0"/>
    <x v="13856"/>
    <x v="2"/>
    <s v="MRXHM"/>
    <x v="500"/>
  </r>
  <r>
    <x v="13746"/>
    <x v="0"/>
    <x v="6"/>
    <d v="2017-08-18T00:00:00"/>
    <x v="11"/>
    <x v="2"/>
    <x v="51"/>
    <x v="1"/>
    <x v="13857"/>
    <x v="0"/>
    <s v="MTDWP"/>
    <x v="336"/>
  </r>
  <r>
    <x v="13747"/>
    <x v="6"/>
    <x v="7"/>
    <d v="2020-09-17T00:00:00"/>
    <x v="0"/>
    <x v="4"/>
    <x v="13"/>
    <x v="1"/>
    <x v="13858"/>
    <x v="1"/>
    <s v="IGMMT"/>
    <x v="374"/>
  </r>
  <r>
    <x v="13748"/>
    <x v="6"/>
    <x v="2"/>
    <d v="2019-03-06T00:00:00"/>
    <x v="5"/>
    <x v="7"/>
    <x v="31"/>
    <x v="1"/>
    <x v="13859"/>
    <x v="4"/>
    <s v="IOZPD"/>
    <x v="546"/>
  </r>
  <r>
    <x v="13749"/>
    <x v="2"/>
    <x v="4"/>
    <d v="2016-02-28T00:00:00"/>
    <x v="10"/>
    <x v="6"/>
    <x v="36"/>
    <x v="2"/>
    <x v="13860"/>
    <x v="1"/>
    <s v="MSMET"/>
    <x v="823"/>
  </r>
  <r>
    <x v="13750"/>
    <x v="2"/>
    <x v="5"/>
    <d v="2017-10-11T00:00:00"/>
    <x v="3"/>
    <x v="2"/>
    <x v="30"/>
    <x v="2"/>
    <x v="13861"/>
    <x v="2"/>
    <s v="QXXUV"/>
    <x v="350"/>
  </r>
  <r>
    <x v="13751"/>
    <x v="5"/>
    <x v="3"/>
    <d v="2023-03-04T00:00:00"/>
    <x v="5"/>
    <x v="1"/>
    <x v="40"/>
    <x v="2"/>
    <x v="13862"/>
    <x v="0"/>
    <s v="XCAWU"/>
    <x v="517"/>
  </r>
  <r>
    <x v="13752"/>
    <x v="4"/>
    <x v="6"/>
    <d v="2015-03-14T00:00:00"/>
    <x v="5"/>
    <x v="5"/>
    <x v="42"/>
    <x v="0"/>
    <x v="13863"/>
    <x v="0"/>
    <s v="BEFHG"/>
    <x v="213"/>
  </r>
  <r>
    <x v="13753"/>
    <x v="4"/>
    <x v="0"/>
    <d v="2021-09-26T00:00:00"/>
    <x v="0"/>
    <x v="0"/>
    <x v="14"/>
    <x v="0"/>
    <x v="13864"/>
    <x v="4"/>
    <s v="ZDEWW"/>
    <x v="765"/>
  </r>
  <r>
    <x v="13754"/>
    <x v="7"/>
    <x v="3"/>
    <d v="2015-03-01T00:00:00"/>
    <x v="5"/>
    <x v="5"/>
    <x v="10"/>
    <x v="1"/>
    <x v="13865"/>
    <x v="0"/>
    <s v="LVYZA"/>
    <x v="760"/>
  </r>
  <r>
    <x v="13755"/>
    <x v="1"/>
    <x v="3"/>
    <d v="2017-10-14T00:00:00"/>
    <x v="3"/>
    <x v="2"/>
    <x v="6"/>
    <x v="0"/>
    <x v="13866"/>
    <x v="2"/>
    <s v="XIIYL"/>
    <x v="608"/>
  </r>
  <r>
    <x v="13756"/>
    <x v="7"/>
    <x v="0"/>
    <d v="2022-08-17T00:00:00"/>
    <x v="11"/>
    <x v="8"/>
    <x v="38"/>
    <x v="2"/>
    <x v="13867"/>
    <x v="1"/>
    <s v="TUGNJ"/>
    <x v="792"/>
  </r>
  <r>
    <x v="13757"/>
    <x v="2"/>
    <x v="1"/>
    <d v="2015-08-14T00:00:00"/>
    <x v="11"/>
    <x v="5"/>
    <x v="1"/>
    <x v="0"/>
    <x v="13868"/>
    <x v="2"/>
    <s v="NQZWP"/>
    <x v="194"/>
  </r>
  <r>
    <x v="13758"/>
    <x v="5"/>
    <x v="1"/>
    <d v="2015-03-23T00:00:00"/>
    <x v="5"/>
    <x v="5"/>
    <x v="31"/>
    <x v="1"/>
    <x v="13869"/>
    <x v="0"/>
    <s v="SARJD"/>
    <x v="490"/>
  </r>
  <r>
    <x v="13759"/>
    <x v="3"/>
    <x v="4"/>
    <d v="2016-06-11T00:00:00"/>
    <x v="8"/>
    <x v="6"/>
    <x v="46"/>
    <x v="0"/>
    <x v="13870"/>
    <x v="0"/>
    <s v="BTTOG"/>
    <x v="573"/>
  </r>
  <r>
    <x v="13760"/>
    <x v="4"/>
    <x v="7"/>
    <d v="2019-02-08T00:00:00"/>
    <x v="10"/>
    <x v="7"/>
    <x v="22"/>
    <x v="1"/>
    <x v="13871"/>
    <x v="2"/>
    <s v="KPPKM"/>
    <x v="383"/>
  </r>
  <r>
    <x v="13761"/>
    <x v="0"/>
    <x v="1"/>
    <d v="2015-06-03T00:00:00"/>
    <x v="8"/>
    <x v="5"/>
    <x v="9"/>
    <x v="0"/>
    <x v="13872"/>
    <x v="0"/>
    <s v="XHZDO"/>
    <x v="309"/>
  </r>
  <r>
    <x v="13762"/>
    <x v="1"/>
    <x v="7"/>
    <d v="2018-06-13T00:00:00"/>
    <x v="8"/>
    <x v="3"/>
    <x v="24"/>
    <x v="2"/>
    <x v="13873"/>
    <x v="3"/>
    <s v="OCEHO"/>
    <x v="550"/>
  </r>
  <r>
    <x v="13763"/>
    <x v="6"/>
    <x v="6"/>
    <d v="2019-04-25T00:00:00"/>
    <x v="6"/>
    <x v="7"/>
    <x v="34"/>
    <x v="2"/>
    <x v="13874"/>
    <x v="3"/>
    <s v="DQGET"/>
    <x v="614"/>
  </r>
  <r>
    <x v="13764"/>
    <x v="5"/>
    <x v="0"/>
    <d v="2021-12-22T00:00:00"/>
    <x v="7"/>
    <x v="0"/>
    <x v="29"/>
    <x v="1"/>
    <x v="13875"/>
    <x v="3"/>
    <s v="XMZUT"/>
    <x v="24"/>
  </r>
  <r>
    <x v="13765"/>
    <x v="3"/>
    <x v="1"/>
    <d v="2023-09-02T00:00:00"/>
    <x v="0"/>
    <x v="1"/>
    <x v="52"/>
    <x v="2"/>
    <x v="13876"/>
    <x v="0"/>
    <s v="IQLZE"/>
    <x v="174"/>
  </r>
  <r>
    <x v="13766"/>
    <x v="3"/>
    <x v="3"/>
    <d v="2021-07-19T00:00:00"/>
    <x v="9"/>
    <x v="0"/>
    <x v="16"/>
    <x v="1"/>
    <x v="13877"/>
    <x v="0"/>
    <s v="MIPNW"/>
    <x v="33"/>
  </r>
  <r>
    <x v="13767"/>
    <x v="1"/>
    <x v="0"/>
    <d v="2021-01-16T00:00:00"/>
    <x v="2"/>
    <x v="0"/>
    <x v="50"/>
    <x v="2"/>
    <x v="13878"/>
    <x v="1"/>
    <s v="XYQRT"/>
    <x v="623"/>
  </r>
  <r>
    <x v="13768"/>
    <x v="3"/>
    <x v="2"/>
    <d v="2015-07-10T00:00:00"/>
    <x v="9"/>
    <x v="5"/>
    <x v="32"/>
    <x v="0"/>
    <x v="13879"/>
    <x v="2"/>
    <s v="TDXQO"/>
    <x v="691"/>
  </r>
  <r>
    <x v="13769"/>
    <x v="3"/>
    <x v="1"/>
    <d v="2020-01-10T00:00:00"/>
    <x v="2"/>
    <x v="4"/>
    <x v="26"/>
    <x v="0"/>
    <x v="13880"/>
    <x v="1"/>
    <s v="IPWIM"/>
    <x v="462"/>
  </r>
  <r>
    <x v="13770"/>
    <x v="2"/>
    <x v="7"/>
    <d v="2016-08-20T00:00:00"/>
    <x v="11"/>
    <x v="6"/>
    <x v="18"/>
    <x v="1"/>
    <x v="13881"/>
    <x v="1"/>
    <s v="DCCUU"/>
    <x v="747"/>
  </r>
  <r>
    <x v="13771"/>
    <x v="1"/>
    <x v="6"/>
    <d v="2021-11-17T00:00:00"/>
    <x v="1"/>
    <x v="0"/>
    <x v="48"/>
    <x v="0"/>
    <x v="13882"/>
    <x v="3"/>
    <s v="JHZBK"/>
    <x v="792"/>
  </r>
  <r>
    <x v="13772"/>
    <x v="5"/>
    <x v="2"/>
    <d v="2016-09-19T00:00:00"/>
    <x v="0"/>
    <x v="6"/>
    <x v="22"/>
    <x v="1"/>
    <x v="13883"/>
    <x v="3"/>
    <s v="ICVDB"/>
    <x v="491"/>
  </r>
  <r>
    <x v="13773"/>
    <x v="0"/>
    <x v="2"/>
    <d v="2022-07-05T00:00:00"/>
    <x v="9"/>
    <x v="8"/>
    <x v="4"/>
    <x v="2"/>
    <x v="13884"/>
    <x v="1"/>
    <s v="TRCOH"/>
    <x v="57"/>
  </r>
  <r>
    <x v="13774"/>
    <x v="1"/>
    <x v="5"/>
    <d v="2021-09-07T00:00:00"/>
    <x v="0"/>
    <x v="0"/>
    <x v="46"/>
    <x v="2"/>
    <x v="13885"/>
    <x v="1"/>
    <s v="POJHL"/>
    <x v="598"/>
  </r>
  <r>
    <x v="13775"/>
    <x v="5"/>
    <x v="2"/>
    <d v="2016-01-09T00:00:00"/>
    <x v="2"/>
    <x v="6"/>
    <x v="43"/>
    <x v="2"/>
    <x v="13886"/>
    <x v="3"/>
    <s v="ZJHKM"/>
    <x v="126"/>
  </r>
  <r>
    <x v="13776"/>
    <x v="2"/>
    <x v="7"/>
    <d v="2020-11-14T00:00:00"/>
    <x v="1"/>
    <x v="4"/>
    <x v="8"/>
    <x v="1"/>
    <x v="13887"/>
    <x v="3"/>
    <s v="SCUBQ"/>
    <x v="866"/>
  </r>
  <r>
    <x v="13777"/>
    <x v="1"/>
    <x v="7"/>
    <d v="2021-11-26T00:00:00"/>
    <x v="1"/>
    <x v="0"/>
    <x v="48"/>
    <x v="1"/>
    <x v="13888"/>
    <x v="3"/>
    <s v="VHEHW"/>
    <x v="713"/>
  </r>
  <r>
    <x v="13778"/>
    <x v="6"/>
    <x v="3"/>
    <d v="2022-10-06T00:00:00"/>
    <x v="3"/>
    <x v="8"/>
    <x v="0"/>
    <x v="2"/>
    <x v="13889"/>
    <x v="3"/>
    <s v="XFTES"/>
    <x v="333"/>
  </r>
  <r>
    <x v="13779"/>
    <x v="5"/>
    <x v="5"/>
    <d v="2022-04-05T00:00:00"/>
    <x v="6"/>
    <x v="8"/>
    <x v="28"/>
    <x v="2"/>
    <x v="13890"/>
    <x v="4"/>
    <s v="OTSQK"/>
    <x v="661"/>
  </r>
  <r>
    <x v="13780"/>
    <x v="1"/>
    <x v="1"/>
    <d v="2015-02-02T00:00:00"/>
    <x v="10"/>
    <x v="5"/>
    <x v="24"/>
    <x v="0"/>
    <x v="13891"/>
    <x v="4"/>
    <s v="QASOX"/>
    <x v="799"/>
  </r>
  <r>
    <x v="13781"/>
    <x v="0"/>
    <x v="2"/>
    <d v="2015-03-19T00:00:00"/>
    <x v="5"/>
    <x v="5"/>
    <x v="32"/>
    <x v="1"/>
    <x v="13892"/>
    <x v="1"/>
    <s v="OZWEE"/>
    <x v="245"/>
  </r>
  <r>
    <x v="13782"/>
    <x v="1"/>
    <x v="4"/>
    <d v="2018-05-01T00:00:00"/>
    <x v="4"/>
    <x v="3"/>
    <x v="11"/>
    <x v="2"/>
    <x v="13893"/>
    <x v="4"/>
    <s v="TOHSL"/>
    <x v="155"/>
  </r>
  <r>
    <x v="13783"/>
    <x v="1"/>
    <x v="2"/>
    <d v="2016-12-21T00:00:00"/>
    <x v="7"/>
    <x v="6"/>
    <x v="1"/>
    <x v="2"/>
    <x v="13894"/>
    <x v="0"/>
    <s v="XURER"/>
    <x v="805"/>
  </r>
  <r>
    <x v="13784"/>
    <x v="5"/>
    <x v="0"/>
    <d v="2021-02-24T00:00:00"/>
    <x v="10"/>
    <x v="0"/>
    <x v="6"/>
    <x v="1"/>
    <x v="13895"/>
    <x v="1"/>
    <s v="FZRYO"/>
    <x v="537"/>
  </r>
  <r>
    <x v="13785"/>
    <x v="6"/>
    <x v="2"/>
    <d v="2017-02-10T00:00:00"/>
    <x v="10"/>
    <x v="2"/>
    <x v="52"/>
    <x v="0"/>
    <x v="13896"/>
    <x v="0"/>
    <s v="IJGWI"/>
    <x v="328"/>
  </r>
  <r>
    <x v="13786"/>
    <x v="5"/>
    <x v="5"/>
    <d v="2016-05-23T00:00:00"/>
    <x v="4"/>
    <x v="6"/>
    <x v="45"/>
    <x v="0"/>
    <x v="13897"/>
    <x v="3"/>
    <s v="RDBKG"/>
    <x v="93"/>
  </r>
  <r>
    <x v="13787"/>
    <x v="4"/>
    <x v="1"/>
    <d v="2015-02-26T00:00:00"/>
    <x v="10"/>
    <x v="5"/>
    <x v="52"/>
    <x v="1"/>
    <x v="13898"/>
    <x v="1"/>
    <s v="TQJQZ"/>
    <x v="678"/>
  </r>
  <r>
    <x v="13788"/>
    <x v="7"/>
    <x v="6"/>
    <d v="2020-11-15T00:00:00"/>
    <x v="1"/>
    <x v="4"/>
    <x v="42"/>
    <x v="2"/>
    <x v="13899"/>
    <x v="3"/>
    <s v="DWRGO"/>
    <x v="811"/>
  </r>
  <r>
    <x v="13789"/>
    <x v="3"/>
    <x v="7"/>
    <d v="2015-08-01T00:00:00"/>
    <x v="11"/>
    <x v="5"/>
    <x v="18"/>
    <x v="0"/>
    <x v="13900"/>
    <x v="4"/>
    <s v="YLLLJ"/>
    <x v="370"/>
  </r>
  <r>
    <x v="13790"/>
    <x v="3"/>
    <x v="1"/>
    <d v="2019-07-04T00:00:00"/>
    <x v="9"/>
    <x v="7"/>
    <x v="20"/>
    <x v="0"/>
    <x v="13901"/>
    <x v="1"/>
    <s v="CSVJR"/>
    <x v="254"/>
  </r>
  <r>
    <x v="13791"/>
    <x v="5"/>
    <x v="3"/>
    <d v="2019-10-12T00:00:00"/>
    <x v="3"/>
    <x v="7"/>
    <x v="0"/>
    <x v="2"/>
    <x v="13902"/>
    <x v="3"/>
    <s v="DJCPI"/>
    <x v="339"/>
  </r>
  <r>
    <x v="13792"/>
    <x v="4"/>
    <x v="1"/>
    <d v="2015-06-14T00:00:00"/>
    <x v="8"/>
    <x v="5"/>
    <x v="21"/>
    <x v="2"/>
    <x v="13903"/>
    <x v="2"/>
    <s v="CEURX"/>
    <x v="284"/>
  </r>
  <r>
    <x v="13793"/>
    <x v="7"/>
    <x v="5"/>
    <d v="2021-07-14T00:00:00"/>
    <x v="9"/>
    <x v="0"/>
    <x v="17"/>
    <x v="2"/>
    <x v="13904"/>
    <x v="3"/>
    <s v="JDZXJ"/>
    <x v="78"/>
  </r>
  <r>
    <x v="13794"/>
    <x v="6"/>
    <x v="2"/>
    <d v="2019-11-10T00:00:00"/>
    <x v="1"/>
    <x v="7"/>
    <x v="15"/>
    <x v="2"/>
    <x v="13905"/>
    <x v="4"/>
    <s v="PSCXQ"/>
    <x v="592"/>
  </r>
  <r>
    <x v="13795"/>
    <x v="1"/>
    <x v="4"/>
    <d v="2020-04-23T00:00:00"/>
    <x v="6"/>
    <x v="4"/>
    <x v="8"/>
    <x v="0"/>
    <x v="13906"/>
    <x v="3"/>
    <s v="FPXTL"/>
    <x v="834"/>
  </r>
  <r>
    <x v="13796"/>
    <x v="1"/>
    <x v="1"/>
    <d v="2023-12-19T00:00:00"/>
    <x v="7"/>
    <x v="1"/>
    <x v="9"/>
    <x v="0"/>
    <x v="13907"/>
    <x v="1"/>
    <s v="QQBGV"/>
    <x v="252"/>
  </r>
  <r>
    <x v="13797"/>
    <x v="4"/>
    <x v="7"/>
    <d v="2021-09-27T00:00:00"/>
    <x v="0"/>
    <x v="0"/>
    <x v="44"/>
    <x v="0"/>
    <x v="13908"/>
    <x v="3"/>
    <s v="GQYBY"/>
    <x v="128"/>
  </r>
  <r>
    <x v="13798"/>
    <x v="6"/>
    <x v="4"/>
    <d v="2022-12-13T00:00:00"/>
    <x v="7"/>
    <x v="8"/>
    <x v="27"/>
    <x v="0"/>
    <x v="13909"/>
    <x v="4"/>
    <s v="AMJNU"/>
    <x v="751"/>
  </r>
  <r>
    <x v="13799"/>
    <x v="5"/>
    <x v="6"/>
    <d v="2017-04-10T00:00:00"/>
    <x v="6"/>
    <x v="2"/>
    <x v="11"/>
    <x v="2"/>
    <x v="13910"/>
    <x v="0"/>
    <s v="TYNPX"/>
    <x v="236"/>
  </r>
  <r>
    <x v="13800"/>
    <x v="0"/>
    <x v="4"/>
    <d v="2020-03-19T00:00:00"/>
    <x v="5"/>
    <x v="4"/>
    <x v="15"/>
    <x v="0"/>
    <x v="13911"/>
    <x v="1"/>
    <s v="VVZVX"/>
    <x v="286"/>
  </r>
  <r>
    <x v="13801"/>
    <x v="7"/>
    <x v="1"/>
    <d v="2022-11-16T00:00:00"/>
    <x v="1"/>
    <x v="8"/>
    <x v="15"/>
    <x v="1"/>
    <x v="13912"/>
    <x v="1"/>
    <s v="LQIPC"/>
    <x v="411"/>
  </r>
  <r>
    <x v="13802"/>
    <x v="4"/>
    <x v="7"/>
    <d v="2023-12-02T00:00:00"/>
    <x v="7"/>
    <x v="1"/>
    <x v="43"/>
    <x v="2"/>
    <x v="13913"/>
    <x v="1"/>
    <s v="UXKBF"/>
    <x v="774"/>
  </r>
  <r>
    <x v="13803"/>
    <x v="1"/>
    <x v="7"/>
    <d v="2017-10-03T00:00:00"/>
    <x v="3"/>
    <x v="2"/>
    <x v="40"/>
    <x v="2"/>
    <x v="13914"/>
    <x v="3"/>
    <s v="ZLCPS"/>
    <x v="124"/>
  </r>
  <r>
    <x v="13804"/>
    <x v="1"/>
    <x v="3"/>
    <d v="2018-08-15T00:00:00"/>
    <x v="11"/>
    <x v="3"/>
    <x v="28"/>
    <x v="2"/>
    <x v="13915"/>
    <x v="0"/>
    <s v="UJGHP"/>
    <x v="832"/>
  </r>
  <r>
    <x v="13805"/>
    <x v="7"/>
    <x v="7"/>
    <d v="2022-12-17T00:00:00"/>
    <x v="7"/>
    <x v="8"/>
    <x v="4"/>
    <x v="2"/>
    <x v="13916"/>
    <x v="0"/>
    <s v="XCCIH"/>
    <x v="896"/>
  </r>
  <r>
    <x v="13806"/>
    <x v="1"/>
    <x v="2"/>
    <d v="2016-02-16T00:00:00"/>
    <x v="10"/>
    <x v="6"/>
    <x v="40"/>
    <x v="2"/>
    <x v="13917"/>
    <x v="1"/>
    <s v="PHRPD"/>
    <x v="782"/>
  </r>
  <r>
    <x v="13807"/>
    <x v="2"/>
    <x v="4"/>
    <d v="2022-04-19T00:00:00"/>
    <x v="6"/>
    <x v="8"/>
    <x v="17"/>
    <x v="1"/>
    <x v="13918"/>
    <x v="1"/>
    <s v="AWGIR"/>
    <x v="662"/>
  </r>
  <r>
    <x v="13808"/>
    <x v="6"/>
    <x v="1"/>
    <d v="2023-12-22T00:00:00"/>
    <x v="7"/>
    <x v="1"/>
    <x v="26"/>
    <x v="0"/>
    <x v="13919"/>
    <x v="2"/>
    <s v="SZCUS"/>
    <x v="835"/>
  </r>
  <r>
    <x v="13809"/>
    <x v="6"/>
    <x v="3"/>
    <d v="2018-07-08T00:00:00"/>
    <x v="9"/>
    <x v="3"/>
    <x v="3"/>
    <x v="0"/>
    <x v="13920"/>
    <x v="4"/>
    <s v="XYAEW"/>
    <x v="134"/>
  </r>
  <r>
    <x v="13810"/>
    <x v="0"/>
    <x v="1"/>
    <d v="2018-04-24T00:00:00"/>
    <x v="6"/>
    <x v="3"/>
    <x v="40"/>
    <x v="1"/>
    <x v="13921"/>
    <x v="0"/>
    <s v="VEIEH"/>
    <x v="650"/>
  </r>
  <r>
    <x v="13811"/>
    <x v="6"/>
    <x v="4"/>
    <d v="2022-02-10T00:00:00"/>
    <x v="10"/>
    <x v="8"/>
    <x v="12"/>
    <x v="0"/>
    <x v="13922"/>
    <x v="2"/>
    <s v="PUJKD"/>
    <x v="133"/>
  </r>
  <r>
    <x v="13812"/>
    <x v="0"/>
    <x v="4"/>
    <d v="2016-02-28T00:00:00"/>
    <x v="10"/>
    <x v="6"/>
    <x v="12"/>
    <x v="1"/>
    <x v="13923"/>
    <x v="3"/>
    <s v="WKYNN"/>
    <x v="800"/>
  </r>
  <r>
    <x v="13813"/>
    <x v="1"/>
    <x v="0"/>
    <d v="2023-12-18T00:00:00"/>
    <x v="7"/>
    <x v="1"/>
    <x v="33"/>
    <x v="0"/>
    <x v="13924"/>
    <x v="2"/>
    <s v="ELTJW"/>
    <x v="693"/>
  </r>
  <r>
    <x v="13814"/>
    <x v="0"/>
    <x v="1"/>
    <d v="2023-05-08T00:00:00"/>
    <x v="4"/>
    <x v="1"/>
    <x v="27"/>
    <x v="1"/>
    <x v="13925"/>
    <x v="1"/>
    <s v="AFIVZ"/>
    <x v="448"/>
  </r>
  <r>
    <x v="13815"/>
    <x v="2"/>
    <x v="7"/>
    <d v="2015-07-23T00:00:00"/>
    <x v="9"/>
    <x v="5"/>
    <x v="42"/>
    <x v="0"/>
    <x v="13926"/>
    <x v="0"/>
    <s v="JNSCV"/>
    <x v="558"/>
  </r>
  <r>
    <x v="13816"/>
    <x v="1"/>
    <x v="1"/>
    <d v="2018-09-10T00:00:00"/>
    <x v="0"/>
    <x v="3"/>
    <x v="2"/>
    <x v="1"/>
    <x v="13927"/>
    <x v="2"/>
    <s v="MXZOC"/>
    <x v="883"/>
  </r>
  <r>
    <x v="13817"/>
    <x v="4"/>
    <x v="0"/>
    <d v="2023-03-16T00:00:00"/>
    <x v="5"/>
    <x v="1"/>
    <x v="31"/>
    <x v="1"/>
    <x v="13928"/>
    <x v="3"/>
    <s v="JKGZU"/>
    <x v="514"/>
  </r>
  <r>
    <x v="13818"/>
    <x v="3"/>
    <x v="3"/>
    <d v="2020-12-11T00:00:00"/>
    <x v="7"/>
    <x v="4"/>
    <x v="44"/>
    <x v="0"/>
    <x v="13929"/>
    <x v="4"/>
    <s v="JRMOR"/>
    <x v="247"/>
  </r>
  <r>
    <x v="13819"/>
    <x v="1"/>
    <x v="3"/>
    <d v="2017-04-05T00:00:00"/>
    <x v="6"/>
    <x v="2"/>
    <x v="47"/>
    <x v="0"/>
    <x v="13930"/>
    <x v="1"/>
    <s v="VIPWB"/>
    <x v="863"/>
  </r>
  <r>
    <x v="13820"/>
    <x v="1"/>
    <x v="7"/>
    <d v="2023-04-28T00:00:00"/>
    <x v="6"/>
    <x v="1"/>
    <x v="0"/>
    <x v="2"/>
    <x v="13931"/>
    <x v="4"/>
    <s v="AVZCA"/>
    <x v="764"/>
  </r>
  <r>
    <x v="13821"/>
    <x v="1"/>
    <x v="2"/>
    <d v="2021-10-26T00:00:00"/>
    <x v="3"/>
    <x v="0"/>
    <x v="50"/>
    <x v="2"/>
    <x v="13932"/>
    <x v="3"/>
    <s v="TSUIB"/>
    <x v="575"/>
  </r>
  <r>
    <x v="13822"/>
    <x v="7"/>
    <x v="5"/>
    <d v="2018-09-18T00:00:00"/>
    <x v="0"/>
    <x v="3"/>
    <x v="48"/>
    <x v="1"/>
    <x v="13933"/>
    <x v="3"/>
    <s v="PFLXM"/>
    <x v="487"/>
  </r>
  <r>
    <x v="13823"/>
    <x v="0"/>
    <x v="0"/>
    <d v="2020-10-03T00:00:00"/>
    <x v="3"/>
    <x v="4"/>
    <x v="9"/>
    <x v="1"/>
    <x v="13934"/>
    <x v="3"/>
    <s v="FTKRW"/>
    <x v="723"/>
  </r>
  <r>
    <x v="13824"/>
    <x v="7"/>
    <x v="7"/>
    <d v="2021-11-27T00:00:00"/>
    <x v="1"/>
    <x v="0"/>
    <x v="11"/>
    <x v="0"/>
    <x v="13935"/>
    <x v="4"/>
    <s v="THLWT"/>
    <x v="870"/>
  </r>
  <r>
    <x v="13825"/>
    <x v="2"/>
    <x v="7"/>
    <d v="2021-10-03T00:00:00"/>
    <x v="3"/>
    <x v="0"/>
    <x v="10"/>
    <x v="0"/>
    <x v="13936"/>
    <x v="3"/>
    <s v="RZUFK"/>
    <x v="90"/>
  </r>
  <r>
    <x v="13826"/>
    <x v="3"/>
    <x v="6"/>
    <d v="2016-10-01T00:00:00"/>
    <x v="3"/>
    <x v="6"/>
    <x v="37"/>
    <x v="0"/>
    <x v="13937"/>
    <x v="4"/>
    <s v="RYNAY"/>
    <x v="214"/>
  </r>
  <r>
    <x v="13827"/>
    <x v="1"/>
    <x v="1"/>
    <d v="2017-12-15T00:00:00"/>
    <x v="7"/>
    <x v="2"/>
    <x v="9"/>
    <x v="2"/>
    <x v="13938"/>
    <x v="1"/>
    <s v="BATHF"/>
    <x v="572"/>
  </r>
  <r>
    <x v="13828"/>
    <x v="5"/>
    <x v="1"/>
    <d v="2018-09-11T00:00:00"/>
    <x v="0"/>
    <x v="3"/>
    <x v="43"/>
    <x v="2"/>
    <x v="13939"/>
    <x v="1"/>
    <s v="PYVZE"/>
    <x v="690"/>
  </r>
  <r>
    <x v="13829"/>
    <x v="1"/>
    <x v="4"/>
    <d v="2021-11-24T00:00:00"/>
    <x v="1"/>
    <x v="0"/>
    <x v="38"/>
    <x v="0"/>
    <x v="13940"/>
    <x v="1"/>
    <s v="ULUYP"/>
    <x v="106"/>
  </r>
  <r>
    <x v="13830"/>
    <x v="1"/>
    <x v="0"/>
    <d v="2020-11-27T00:00:00"/>
    <x v="1"/>
    <x v="4"/>
    <x v="44"/>
    <x v="2"/>
    <x v="13941"/>
    <x v="4"/>
    <s v="KDKIB"/>
    <x v="690"/>
  </r>
  <r>
    <x v="13831"/>
    <x v="2"/>
    <x v="5"/>
    <d v="2017-07-20T00:00:00"/>
    <x v="9"/>
    <x v="2"/>
    <x v="20"/>
    <x v="2"/>
    <x v="13942"/>
    <x v="1"/>
    <s v="NKVQA"/>
    <x v="173"/>
  </r>
  <r>
    <x v="13832"/>
    <x v="2"/>
    <x v="6"/>
    <d v="2022-08-16T00:00:00"/>
    <x v="11"/>
    <x v="8"/>
    <x v="18"/>
    <x v="1"/>
    <x v="13943"/>
    <x v="2"/>
    <s v="OFTOD"/>
    <x v="865"/>
  </r>
  <r>
    <x v="13833"/>
    <x v="1"/>
    <x v="2"/>
    <d v="2015-04-20T00:00:00"/>
    <x v="6"/>
    <x v="5"/>
    <x v="48"/>
    <x v="0"/>
    <x v="13944"/>
    <x v="0"/>
    <s v="MXAXT"/>
    <x v="334"/>
  </r>
  <r>
    <x v="13834"/>
    <x v="5"/>
    <x v="4"/>
    <d v="2021-12-18T00:00:00"/>
    <x v="7"/>
    <x v="0"/>
    <x v="6"/>
    <x v="2"/>
    <x v="13945"/>
    <x v="0"/>
    <s v="IBIRN"/>
    <x v="512"/>
  </r>
  <r>
    <x v="13835"/>
    <x v="6"/>
    <x v="3"/>
    <d v="2021-10-27T00:00:00"/>
    <x v="3"/>
    <x v="0"/>
    <x v="6"/>
    <x v="2"/>
    <x v="13946"/>
    <x v="0"/>
    <s v="OLOCM"/>
    <x v="189"/>
  </r>
  <r>
    <x v="13836"/>
    <x v="6"/>
    <x v="1"/>
    <d v="2019-06-05T00:00:00"/>
    <x v="8"/>
    <x v="7"/>
    <x v="31"/>
    <x v="1"/>
    <x v="13947"/>
    <x v="0"/>
    <s v="PXBML"/>
    <x v="66"/>
  </r>
  <r>
    <x v="13837"/>
    <x v="1"/>
    <x v="2"/>
    <d v="2022-05-03T00:00:00"/>
    <x v="4"/>
    <x v="8"/>
    <x v="4"/>
    <x v="1"/>
    <x v="13948"/>
    <x v="0"/>
    <s v="EETHZ"/>
    <x v="370"/>
  </r>
  <r>
    <x v="13838"/>
    <x v="6"/>
    <x v="7"/>
    <d v="2019-03-16T00:00:00"/>
    <x v="5"/>
    <x v="7"/>
    <x v="30"/>
    <x v="0"/>
    <x v="13949"/>
    <x v="3"/>
    <s v="QBKQD"/>
    <x v="801"/>
  </r>
  <r>
    <x v="13839"/>
    <x v="0"/>
    <x v="6"/>
    <d v="2020-02-12T00:00:00"/>
    <x v="10"/>
    <x v="4"/>
    <x v="32"/>
    <x v="0"/>
    <x v="13950"/>
    <x v="4"/>
    <s v="DCARL"/>
    <x v="666"/>
  </r>
  <r>
    <x v="13840"/>
    <x v="6"/>
    <x v="4"/>
    <d v="2022-10-10T00:00:00"/>
    <x v="3"/>
    <x v="8"/>
    <x v="11"/>
    <x v="1"/>
    <x v="13951"/>
    <x v="2"/>
    <s v="OLXJS"/>
    <x v="576"/>
  </r>
  <r>
    <x v="13841"/>
    <x v="7"/>
    <x v="7"/>
    <d v="2016-03-09T00:00:00"/>
    <x v="5"/>
    <x v="6"/>
    <x v="50"/>
    <x v="0"/>
    <x v="13952"/>
    <x v="2"/>
    <s v="UTHLI"/>
    <x v="147"/>
  </r>
  <r>
    <x v="13842"/>
    <x v="0"/>
    <x v="5"/>
    <d v="2017-12-20T00:00:00"/>
    <x v="7"/>
    <x v="2"/>
    <x v="17"/>
    <x v="1"/>
    <x v="13953"/>
    <x v="2"/>
    <s v="BDIOG"/>
    <x v="2"/>
  </r>
  <r>
    <x v="13843"/>
    <x v="6"/>
    <x v="1"/>
    <d v="2016-10-23T00:00:00"/>
    <x v="3"/>
    <x v="6"/>
    <x v="20"/>
    <x v="1"/>
    <x v="13954"/>
    <x v="2"/>
    <s v="MKSKO"/>
    <x v="876"/>
  </r>
  <r>
    <x v="13844"/>
    <x v="7"/>
    <x v="7"/>
    <d v="2021-01-01T00:00:00"/>
    <x v="2"/>
    <x v="0"/>
    <x v="47"/>
    <x v="0"/>
    <x v="13955"/>
    <x v="0"/>
    <s v="TLODN"/>
    <x v="302"/>
  </r>
  <r>
    <x v="13845"/>
    <x v="7"/>
    <x v="0"/>
    <d v="2018-03-26T00:00:00"/>
    <x v="5"/>
    <x v="3"/>
    <x v="27"/>
    <x v="2"/>
    <x v="13956"/>
    <x v="4"/>
    <s v="WJOQL"/>
    <x v="782"/>
  </r>
  <r>
    <x v="13846"/>
    <x v="3"/>
    <x v="1"/>
    <d v="2022-05-25T00:00:00"/>
    <x v="4"/>
    <x v="8"/>
    <x v="47"/>
    <x v="2"/>
    <x v="13957"/>
    <x v="1"/>
    <s v="IALFO"/>
    <x v="427"/>
  </r>
  <r>
    <x v="13847"/>
    <x v="0"/>
    <x v="7"/>
    <d v="2016-07-17T00:00:00"/>
    <x v="9"/>
    <x v="6"/>
    <x v="18"/>
    <x v="2"/>
    <x v="13958"/>
    <x v="3"/>
    <s v="ECSWN"/>
    <x v="70"/>
  </r>
  <r>
    <x v="13848"/>
    <x v="2"/>
    <x v="5"/>
    <d v="2018-01-10T00:00:00"/>
    <x v="2"/>
    <x v="3"/>
    <x v="25"/>
    <x v="0"/>
    <x v="13959"/>
    <x v="4"/>
    <s v="DWXQI"/>
    <x v="73"/>
  </r>
  <r>
    <x v="13849"/>
    <x v="2"/>
    <x v="0"/>
    <d v="2018-07-11T00:00:00"/>
    <x v="9"/>
    <x v="3"/>
    <x v="2"/>
    <x v="1"/>
    <x v="13960"/>
    <x v="4"/>
    <s v="QHDWQ"/>
    <x v="683"/>
  </r>
  <r>
    <x v="12656"/>
    <x v="5"/>
    <x v="0"/>
    <d v="2021-07-18T00:00:00"/>
    <x v="9"/>
    <x v="0"/>
    <x v="17"/>
    <x v="1"/>
    <x v="13961"/>
    <x v="3"/>
    <s v="SWEXH"/>
    <x v="667"/>
  </r>
  <r>
    <x v="13850"/>
    <x v="1"/>
    <x v="2"/>
    <d v="2021-01-06T00:00:00"/>
    <x v="2"/>
    <x v="0"/>
    <x v="25"/>
    <x v="2"/>
    <x v="13962"/>
    <x v="1"/>
    <s v="NUFVY"/>
    <x v="88"/>
  </r>
  <r>
    <x v="13851"/>
    <x v="1"/>
    <x v="2"/>
    <d v="2016-10-27T00:00:00"/>
    <x v="3"/>
    <x v="6"/>
    <x v="35"/>
    <x v="2"/>
    <x v="13963"/>
    <x v="2"/>
    <s v="XDPAJ"/>
    <x v="356"/>
  </r>
  <r>
    <x v="13852"/>
    <x v="2"/>
    <x v="0"/>
    <d v="2018-07-14T00:00:00"/>
    <x v="9"/>
    <x v="3"/>
    <x v="13"/>
    <x v="2"/>
    <x v="13964"/>
    <x v="3"/>
    <s v="XWZLY"/>
    <x v="817"/>
  </r>
  <r>
    <x v="13853"/>
    <x v="1"/>
    <x v="6"/>
    <d v="2021-03-01T00:00:00"/>
    <x v="5"/>
    <x v="0"/>
    <x v="8"/>
    <x v="0"/>
    <x v="13965"/>
    <x v="0"/>
    <s v="NHKWE"/>
    <x v="485"/>
  </r>
  <r>
    <x v="13854"/>
    <x v="6"/>
    <x v="6"/>
    <d v="2020-07-22T00:00:00"/>
    <x v="9"/>
    <x v="4"/>
    <x v="23"/>
    <x v="1"/>
    <x v="13966"/>
    <x v="1"/>
    <s v="HKCDK"/>
    <x v="166"/>
  </r>
  <r>
    <x v="13855"/>
    <x v="3"/>
    <x v="2"/>
    <d v="2018-12-15T00:00:00"/>
    <x v="7"/>
    <x v="3"/>
    <x v="28"/>
    <x v="1"/>
    <x v="13967"/>
    <x v="3"/>
    <s v="VXJXN"/>
    <x v="331"/>
  </r>
  <r>
    <x v="13856"/>
    <x v="3"/>
    <x v="5"/>
    <d v="2018-02-08T00:00:00"/>
    <x v="10"/>
    <x v="3"/>
    <x v="6"/>
    <x v="1"/>
    <x v="13968"/>
    <x v="4"/>
    <s v="KXCYA"/>
    <x v="459"/>
  </r>
  <r>
    <x v="13857"/>
    <x v="3"/>
    <x v="0"/>
    <d v="2015-01-14T00:00:00"/>
    <x v="2"/>
    <x v="5"/>
    <x v="26"/>
    <x v="0"/>
    <x v="13969"/>
    <x v="3"/>
    <s v="LXKEG"/>
    <x v="476"/>
  </r>
  <r>
    <x v="13858"/>
    <x v="1"/>
    <x v="3"/>
    <d v="2016-11-20T00:00:00"/>
    <x v="1"/>
    <x v="6"/>
    <x v="36"/>
    <x v="1"/>
    <x v="13970"/>
    <x v="3"/>
    <s v="ZORTV"/>
    <x v="539"/>
  </r>
  <r>
    <x v="13859"/>
    <x v="2"/>
    <x v="5"/>
    <d v="2017-11-13T00:00:00"/>
    <x v="1"/>
    <x v="2"/>
    <x v="25"/>
    <x v="2"/>
    <x v="13971"/>
    <x v="1"/>
    <s v="LFHHM"/>
    <x v="773"/>
  </r>
  <r>
    <x v="13860"/>
    <x v="7"/>
    <x v="4"/>
    <d v="2023-11-15T00:00:00"/>
    <x v="1"/>
    <x v="1"/>
    <x v="29"/>
    <x v="2"/>
    <x v="13972"/>
    <x v="3"/>
    <s v="DAGSB"/>
    <x v="534"/>
  </r>
  <r>
    <x v="13861"/>
    <x v="4"/>
    <x v="7"/>
    <d v="2022-12-03T00:00:00"/>
    <x v="7"/>
    <x v="8"/>
    <x v="7"/>
    <x v="1"/>
    <x v="13973"/>
    <x v="4"/>
    <s v="REQNL"/>
    <x v="13"/>
  </r>
  <r>
    <x v="13862"/>
    <x v="1"/>
    <x v="7"/>
    <d v="2022-09-23T00:00:00"/>
    <x v="0"/>
    <x v="8"/>
    <x v="2"/>
    <x v="2"/>
    <x v="13974"/>
    <x v="1"/>
    <s v="PUQZX"/>
    <x v="305"/>
  </r>
  <r>
    <x v="13863"/>
    <x v="3"/>
    <x v="6"/>
    <d v="2021-01-03T00:00:00"/>
    <x v="2"/>
    <x v="0"/>
    <x v="32"/>
    <x v="1"/>
    <x v="13975"/>
    <x v="4"/>
    <s v="RXBIN"/>
    <x v="217"/>
  </r>
  <r>
    <x v="13864"/>
    <x v="7"/>
    <x v="6"/>
    <d v="2017-10-19T00:00:00"/>
    <x v="3"/>
    <x v="2"/>
    <x v="27"/>
    <x v="0"/>
    <x v="13976"/>
    <x v="2"/>
    <s v="JLOFQ"/>
    <x v="56"/>
  </r>
  <r>
    <x v="13865"/>
    <x v="7"/>
    <x v="4"/>
    <d v="2018-02-27T00:00:00"/>
    <x v="10"/>
    <x v="3"/>
    <x v="51"/>
    <x v="1"/>
    <x v="13977"/>
    <x v="3"/>
    <s v="IPOSO"/>
    <x v="243"/>
  </r>
  <r>
    <x v="13866"/>
    <x v="3"/>
    <x v="6"/>
    <d v="2022-09-04T00:00:00"/>
    <x v="0"/>
    <x v="8"/>
    <x v="50"/>
    <x v="0"/>
    <x v="13978"/>
    <x v="3"/>
    <s v="DCYXT"/>
    <x v="194"/>
  </r>
  <r>
    <x v="13867"/>
    <x v="7"/>
    <x v="0"/>
    <d v="2020-12-12T00:00:00"/>
    <x v="7"/>
    <x v="4"/>
    <x v="34"/>
    <x v="1"/>
    <x v="13979"/>
    <x v="0"/>
    <s v="IYMNC"/>
    <x v="64"/>
  </r>
  <r>
    <x v="4395"/>
    <x v="3"/>
    <x v="7"/>
    <d v="2019-04-16T00:00:00"/>
    <x v="6"/>
    <x v="7"/>
    <x v="32"/>
    <x v="1"/>
    <x v="13980"/>
    <x v="4"/>
    <s v="CEQQT"/>
    <x v="389"/>
  </r>
  <r>
    <x v="13868"/>
    <x v="1"/>
    <x v="2"/>
    <d v="2020-10-09T00:00:00"/>
    <x v="3"/>
    <x v="4"/>
    <x v="37"/>
    <x v="1"/>
    <x v="13981"/>
    <x v="1"/>
    <s v="UXKAR"/>
    <x v="314"/>
  </r>
  <r>
    <x v="13869"/>
    <x v="1"/>
    <x v="4"/>
    <d v="2022-03-06T00:00:00"/>
    <x v="5"/>
    <x v="8"/>
    <x v="1"/>
    <x v="2"/>
    <x v="13982"/>
    <x v="3"/>
    <s v="WIGYI"/>
    <x v="280"/>
  </r>
  <r>
    <x v="13870"/>
    <x v="1"/>
    <x v="6"/>
    <d v="2020-08-04T00:00:00"/>
    <x v="11"/>
    <x v="4"/>
    <x v="26"/>
    <x v="0"/>
    <x v="13983"/>
    <x v="2"/>
    <s v="PGLCL"/>
    <x v="72"/>
  </r>
  <r>
    <x v="13871"/>
    <x v="3"/>
    <x v="6"/>
    <d v="2019-12-13T00:00:00"/>
    <x v="7"/>
    <x v="7"/>
    <x v="30"/>
    <x v="1"/>
    <x v="13984"/>
    <x v="2"/>
    <s v="WSQVR"/>
    <x v="46"/>
  </r>
  <r>
    <x v="13872"/>
    <x v="4"/>
    <x v="7"/>
    <d v="2019-04-17T00:00:00"/>
    <x v="6"/>
    <x v="7"/>
    <x v="44"/>
    <x v="1"/>
    <x v="13985"/>
    <x v="3"/>
    <s v="ZBCTK"/>
    <x v="605"/>
  </r>
  <r>
    <x v="13873"/>
    <x v="6"/>
    <x v="6"/>
    <d v="2017-07-02T00:00:00"/>
    <x v="9"/>
    <x v="2"/>
    <x v="5"/>
    <x v="1"/>
    <x v="13986"/>
    <x v="4"/>
    <s v="AQMKI"/>
    <x v="527"/>
  </r>
  <r>
    <x v="13874"/>
    <x v="3"/>
    <x v="1"/>
    <d v="2021-11-07T00:00:00"/>
    <x v="1"/>
    <x v="0"/>
    <x v="23"/>
    <x v="0"/>
    <x v="13987"/>
    <x v="1"/>
    <s v="IYWEN"/>
    <x v="890"/>
  </r>
  <r>
    <x v="13875"/>
    <x v="1"/>
    <x v="0"/>
    <d v="2016-02-18T00:00:00"/>
    <x v="10"/>
    <x v="6"/>
    <x v="22"/>
    <x v="0"/>
    <x v="13988"/>
    <x v="1"/>
    <s v="BURTL"/>
    <x v="313"/>
  </r>
  <r>
    <x v="13876"/>
    <x v="2"/>
    <x v="2"/>
    <d v="2023-08-09T00:00:00"/>
    <x v="11"/>
    <x v="1"/>
    <x v="24"/>
    <x v="1"/>
    <x v="13989"/>
    <x v="0"/>
    <s v="JHQVJ"/>
    <x v="664"/>
  </r>
  <r>
    <x v="13877"/>
    <x v="0"/>
    <x v="0"/>
    <d v="2015-01-10T00:00:00"/>
    <x v="2"/>
    <x v="5"/>
    <x v="41"/>
    <x v="1"/>
    <x v="13990"/>
    <x v="3"/>
    <s v="XIDQN"/>
    <x v="101"/>
  </r>
  <r>
    <x v="13878"/>
    <x v="6"/>
    <x v="0"/>
    <d v="2017-08-04T00:00:00"/>
    <x v="11"/>
    <x v="2"/>
    <x v="26"/>
    <x v="0"/>
    <x v="13991"/>
    <x v="1"/>
    <s v="NOJLS"/>
    <x v="487"/>
  </r>
  <r>
    <x v="13879"/>
    <x v="0"/>
    <x v="0"/>
    <d v="2016-09-19T00:00:00"/>
    <x v="0"/>
    <x v="6"/>
    <x v="41"/>
    <x v="2"/>
    <x v="13992"/>
    <x v="2"/>
    <s v="MOFGG"/>
    <x v="234"/>
  </r>
  <r>
    <x v="13880"/>
    <x v="6"/>
    <x v="0"/>
    <d v="2022-05-06T00:00:00"/>
    <x v="4"/>
    <x v="8"/>
    <x v="30"/>
    <x v="0"/>
    <x v="13993"/>
    <x v="3"/>
    <s v="MJDZT"/>
    <x v="82"/>
  </r>
  <r>
    <x v="13881"/>
    <x v="5"/>
    <x v="4"/>
    <d v="2022-05-19T00:00:00"/>
    <x v="4"/>
    <x v="8"/>
    <x v="31"/>
    <x v="2"/>
    <x v="13994"/>
    <x v="0"/>
    <s v="JOBOU"/>
    <x v="305"/>
  </r>
  <r>
    <x v="13882"/>
    <x v="7"/>
    <x v="1"/>
    <d v="2016-12-10T00:00:00"/>
    <x v="7"/>
    <x v="6"/>
    <x v="50"/>
    <x v="1"/>
    <x v="13995"/>
    <x v="4"/>
    <s v="BBYCK"/>
    <x v="712"/>
  </r>
  <r>
    <x v="13883"/>
    <x v="3"/>
    <x v="4"/>
    <d v="2023-09-05T00:00:00"/>
    <x v="0"/>
    <x v="1"/>
    <x v="17"/>
    <x v="2"/>
    <x v="13996"/>
    <x v="0"/>
    <s v="SCNLL"/>
    <x v="589"/>
  </r>
  <r>
    <x v="13884"/>
    <x v="3"/>
    <x v="0"/>
    <d v="2018-03-17T00:00:00"/>
    <x v="5"/>
    <x v="3"/>
    <x v="1"/>
    <x v="2"/>
    <x v="13997"/>
    <x v="3"/>
    <s v="JVRHO"/>
    <x v="50"/>
  </r>
  <r>
    <x v="13885"/>
    <x v="0"/>
    <x v="6"/>
    <d v="2018-07-10T00:00:00"/>
    <x v="9"/>
    <x v="3"/>
    <x v="37"/>
    <x v="2"/>
    <x v="13998"/>
    <x v="1"/>
    <s v="CAHSM"/>
    <x v="320"/>
  </r>
  <r>
    <x v="13886"/>
    <x v="4"/>
    <x v="4"/>
    <d v="2021-09-26T00:00:00"/>
    <x v="0"/>
    <x v="0"/>
    <x v="38"/>
    <x v="0"/>
    <x v="13999"/>
    <x v="3"/>
    <s v="GNNUU"/>
    <x v="529"/>
  </r>
  <r>
    <x v="13887"/>
    <x v="6"/>
    <x v="7"/>
    <d v="2023-02-02T00:00:00"/>
    <x v="10"/>
    <x v="1"/>
    <x v="9"/>
    <x v="2"/>
    <x v="14000"/>
    <x v="4"/>
    <s v="OPUJK"/>
    <x v="432"/>
  </r>
  <r>
    <x v="13888"/>
    <x v="0"/>
    <x v="3"/>
    <d v="2015-12-14T00:00:00"/>
    <x v="7"/>
    <x v="5"/>
    <x v="45"/>
    <x v="1"/>
    <x v="14001"/>
    <x v="0"/>
    <s v="YIPWD"/>
    <x v="782"/>
  </r>
  <r>
    <x v="13889"/>
    <x v="4"/>
    <x v="7"/>
    <d v="2018-01-24T00:00:00"/>
    <x v="2"/>
    <x v="3"/>
    <x v="41"/>
    <x v="1"/>
    <x v="14002"/>
    <x v="4"/>
    <s v="VKIGE"/>
    <x v="814"/>
  </r>
  <r>
    <x v="13890"/>
    <x v="1"/>
    <x v="3"/>
    <d v="2023-01-26T00:00:00"/>
    <x v="2"/>
    <x v="1"/>
    <x v="9"/>
    <x v="2"/>
    <x v="14003"/>
    <x v="1"/>
    <s v="JMYOG"/>
    <x v="581"/>
  </r>
  <r>
    <x v="13891"/>
    <x v="4"/>
    <x v="2"/>
    <d v="2019-03-15T00:00:00"/>
    <x v="5"/>
    <x v="7"/>
    <x v="18"/>
    <x v="0"/>
    <x v="14004"/>
    <x v="0"/>
    <s v="AMRGZ"/>
    <x v="507"/>
  </r>
  <r>
    <x v="13892"/>
    <x v="4"/>
    <x v="3"/>
    <d v="2015-02-21T00:00:00"/>
    <x v="10"/>
    <x v="5"/>
    <x v="7"/>
    <x v="0"/>
    <x v="14005"/>
    <x v="1"/>
    <s v="CFIRF"/>
    <x v="446"/>
  </r>
  <r>
    <x v="13893"/>
    <x v="6"/>
    <x v="7"/>
    <d v="2021-09-09T00:00:00"/>
    <x v="0"/>
    <x v="0"/>
    <x v="52"/>
    <x v="0"/>
    <x v="14006"/>
    <x v="4"/>
    <s v="FEAKZ"/>
    <x v="109"/>
  </r>
  <r>
    <x v="13894"/>
    <x v="2"/>
    <x v="1"/>
    <d v="2020-03-11T00:00:00"/>
    <x v="5"/>
    <x v="4"/>
    <x v="18"/>
    <x v="2"/>
    <x v="14007"/>
    <x v="1"/>
    <s v="UBFUN"/>
    <x v="869"/>
  </r>
  <r>
    <x v="13895"/>
    <x v="1"/>
    <x v="3"/>
    <d v="2020-02-20T00:00:00"/>
    <x v="10"/>
    <x v="4"/>
    <x v="14"/>
    <x v="1"/>
    <x v="14008"/>
    <x v="3"/>
    <s v="RGFSZ"/>
    <x v="393"/>
  </r>
  <r>
    <x v="13896"/>
    <x v="4"/>
    <x v="7"/>
    <d v="2023-05-14T00:00:00"/>
    <x v="4"/>
    <x v="1"/>
    <x v="27"/>
    <x v="2"/>
    <x v="14009"/>
    <x v="3"/>
    <s v="FVVZA"/>
    <x v="803"/>
  </r>
  <r>
    <x v="13897"/>
    <x v="2"/>
    <x v="2"/>
    <d v="2023-09-10T00:00:00"/>
    <x v="0"/>
    <x v="1"/>
    <x v="3"/>
    <x v="0"/>
    <x v="14010"/>
    <x v="1"/>
    <s v="JBPHI"/>
    <x v="402"/>
  </r>
  <r>
    <x v="13898"/>
    <x v="2"/>
    <x v="6"/>
    <d v="2015-01-12T00:00:00"/>
    <x v="2"/>
    <x v="5"/>
    <x v="28"/>
    <x v="0"/>
    <x v="14011"/>
    <x v="4"/>
    <s v="WPXEI"/>
    <x v="664"/>
  </r>
  <r>
    <x v="8155"/>
    <x v="2"/>
    <x v="3"/>
    <d v="2020-04-16T00:00:00"/>
    <x v="6"/>
    <x v="4"/>
    <x v="32"/>
    <x v="0"/>
    <x v="14012"/>
    <x v="0"/>
    <s v="HKWOZ"/>
    <x v="122"/>
  </r>
  <r>
    <x v="13899"/>
    <x v="7"/>
    <x v="6"/>
    <d v="2020-09-08T00:00:00"/>
    <x v="0"/>
    <x v="4"/>
    <x v="1"/>
    <x v="2"/>
    <x v="14013"/>
    <x v="3"/>
    <s v="NZSLP"/>
    <x v="322"/>
  </r>
  <r>
    <x v="13900"/>
    <x v="5"/>
    <x v="5"/>
    <d v="2022-07-27T00:00:00"/>
    <x v="9"/>
    <x v="8"/>
    <x v="31"/>
    <x v="0"/>
    <x v="14014"/>
    <x v="0"/>
    <s v="ZKORO"/>
    <x v="172"/>
  </r>
  <r>
    <x v="13901"/>
    <x v="1"/>
    <x v="3"/>
    <d v="2020-11-27T00:00:00"/>
    <x v="1"/>
    <x v="4"/>
    <x v="13"/>
    <x v="1"/>
    <x v="14015"/>
    <x v="3"/>
    <s v="RMWAE"/>
    <x v="624"/>
  </r>
  <r>
    <x v="13902"/>
    <x v="7"/>
    <x v="6"/>
    <d v="2019-06-20T00:00:00"/>
    <x v="8"/>
    <x v="7"/>
    <x v="13"/>
    <x v="0"/>
    <x v="14016"/>
    <x v="2"/>
    <s v="JQCXQ"/>
    <x v="87"/>
  </r>
  <r>
    <x v="13903"/>
    <x v="6"/>
    <x v="6"/>
    <d v="2020-09-26T00:00:00"/>
    <x v="0"/>
    <x v="4"/>
    <x v="36"/>
    <x v="0"/>
    <x v="14017"/>
    <x v="4"/>
    <s v="DANNM"/>
    <x v="852"/>
  </r>
  <r>
    <x v="13904"/>
    <x v="4"/>
    <x v="7"/>
    <d v="2023-01-20T00:00:00"/>
    <x v="2"/>
    <x v="1"/>
    <x v="44"/>
    <x v="1"/>
    <x v="14018"/>
    <x v="0"/>
    <s v="NADJJ"/>
    <x v="805"/>
  </r>
  <r>
    <x v="13905"/>
    <x v="3"/>
    <x v="5"/>
    <d v="2015-12-27T00:00:00"/>
    <x v="7"/>
    <x v="5"/>
    <x v="32"/>
    <x v="0"/>
    <x v="14019"/>
    <x v="1"/>
    <s v="FSQMM"/>
    <x v="286"/>
  </r>
  <r>
    <x v="13906"/>
    <x v="7"/>
    <x v="4"/>
    <d v="2018-01-27T00:00:00"/>
    <x v="2"/>
    <x v="3"/>
    <x v="11"/>
    <x v="2"/>
    <x v="14020"/>
    <x v="2"/>
    <s v="UGXHY"/>
    <x v="472"/>
  </r>
  <r>
    <x v="13907"/>
    <x v="1"/>
    <x v="0"/>
    <d v="2019-07-02T00:00:00"/>
    <x v="9"/>
    <x v="7"/>
    <x v="46"/>
    <x v="1"/>
    <x v="14021"/>
    <x v="3"/>
    <s v="MCDJZ"/>
    <x v="176"/>
  </r>
  <r>
    <x v="13908"/>
    <x v="3"/>
    <x v="0"/>
    <d v="2019-06-11T00:00:00"/>
    <x v="8"/>
    <x v="7"/>
    <x v="27"/>
    <x v="1"/>
    <x v="14022"/>
    <x v="4"/>
    <s v="CYFTV"/>
    <x v="214"/>
  </r>
  <r>
    <x v="13909"/>
    <x v="3"/>
    <x v="3"/>
    <d v="2020-08-04T00:00:00"/>
    <x v="11"/>
    <x v="4"/>
    <x v="45"/>
    <x v="1"/>
    <x v="14023"/>
    <x v="1"/>
    <s v="POIPF"/>
    <x v="66"/>
  </r>
  <r>
    <x v="13910"/>
    <x v="4"/>
    <x v="4"/>
    <d v="2016-02-09T00:00:00"/>
    <x v="10"/>
    <x v="6"/>
    <x v="23"/>
    <x v="0"/>
    <x v="14024"/>
    <x v="0"/>
    <s v="FGAJJ"/>
    <x v="620"/>
  </r>
  <r>
    <x v="13911"/>
    <x v="2"/>
    <x v="7"/>
    <d v="2017-08-28T00:00:00"/>
    <x v="11"/>
    <x v="2"/>
    <x v="10"/>
    <x v="0"/>
    <x v="14025"/>
    <x v="1"/>
    <s v="JZTQS"/>
    <x v="123"/>
  </r>
  <r>
    <x v="13912"/>
    <x v="1"/>
    <x v="7"/>
    <d v="2020-05-07T00:00:00"/>
    <x v="4"/>
    <x v="4"/>
    <x v="43"/>
    <x v="1"/>
    <x v="14026"/>
    <x v="1"/>
    <s v="UUXPH"/>
    <x v="152"/>
  </r>
  <r>
    <x v="13913"/>
    <x v="6"/>
    <x v="5"/>
    <d v="2019-12-09T00:00:00"/>
    <x v="7"/>
    <x v="7"/>
    <x v="49"/>
    <x v="0"/>
    <x v="14027"/>
    <x v="4"/>
    <s v="SSDCN"/>
    <x v="636"/>
  </r>
  <r>
    <x v="13914"/>
    <x v="1"/>
    <x v="6"/>
    <d v="2016-04-10T00:00:00"/>
    <x v="6"/>
    <x v="6"/>
    <x v="24"/>
    <x v="2"/>
    <x v="14028"/>
    <x v="0"/>
    <s v="GFNDK"/>
    <x v="699"/>
  </r>
  <r>
    <x v="13915"/>
    <x v="3"/>
    <x v="0"/>
    <d v="2020-03-21T00:00:00"/>
    <x v="5"/>
    <x v="4"/>
    <x v="11"/>
    <x v="1"/>
    <x v="14029"/>
    <x v="3"/>
    <s v="NZNID"/>
    <x v="388"/>
  </r>
  <r>
    <x v="13916"/>
    <x v="5"/>
    <x v="6"/>
    <d v="2018-03-28T00:00:00"/>
    <x v="5"/>
    <x v="3"/>
    <x v="23"/>
    <x v="0"/>
    <x v="14030"/>
    <x v="1"/>
    <s v="ZCQZB"/>
    <x v="469"/>
  </r>
  <r>
    <x v="13917"/>
    <x v="0"/>
    <x v="4"/>
    <d v="2022-10-09T00:00:00"/>
    <x v="3"/>
    <x v="8"/>
    <x v="2"/>
    <x v="0"/>
    <x v="14031"/>
    <x v="4"/>
    <s v="TPJYZ"/>
    <x v="162"/>
  </r>
  <r>
    <x v="13918"/>
    <x v="2"/>
    <x v="5"/>
    <d v="2020-02-12T00:00:00"/>
    <x v="10"/>
    <x v="4"/>
    <x v="13"/>
    <x v="0"/>
    <x v="14032"/>
    <x v="1"/>
    <s v="TMXET"/>
    <x v="845"/>
  </r>
  <r>
    <x v="13919"/>
    <x v="3"/>
    <x v="3"/>
    <d v="2021-04-05T00:00:00"/>
    <x v="6"/>
    <x v="0"/>
    <x v="9"/>
    <x v="1"/>
    <x v="14033"/>
    <x v="2"/>
    <s v="BGICS"/>
    <x v="72"/>
  </r>
  <r>
    <x v="13920"/>
    <x v="5"/>
    <x v="6"/>
    <d v="2018-07-09T00:00:00"/>
    <x v="9"/>
    <x v="3"/>
    <x v="44"/>
    <x v="2"/>
    <x v="14034"/>
    <x v="2"/>
    <s v="KVHWN"/>
    <x v="620"/>
  </r>
  <r>
    <x v="13921"/>
    <x v="0"/>
    <x v="4"/>
    <d v="2016-06-21T00:00:00"/>
    <x v="8"/>
    <x v="6"/>
    <x v="28"/>
    <x v="0"/>
    <x v="14035"/>
    <x v="1"/>
    <s v="PQOPK"/>
    <x v="405"/>
  </r>
  <r>
    <x v="13922"/>
    <x v="7"/>
    <x v="2"/>
    <d v="2022-02-06T00:00:00"/>
    <x v="10"/>
    <x v="8"/>
    <x v="49"/>
    <x v="1"/>
    <x v="14036"/>
    <x v="1"/>
    <s v="IXZTO"/>
    <x v="490"/>
  </r>
  <r>
    <x v="13923"/>
    <x v="3"/>
    <x v="4"/>
    <d v="2021-03-21T00:00:00"/>
    <x v="5"/>
    <x v="0"/>
    <x v="48"/>
    <x v="2"/>
    <x v="14037"/>
    <x v="1"/>
    <s v="PWJRT"/>
    <x v="267"/>
  </r>
  <r>
    <x v="13924"/>
    <x v="0"/>
    <x v="2"/>
    <d v="2015-01-01T00:00:00"/>
    <x v="2"/>
    <x v="5"/>
    <x v="45"/>
    <x v="2"/>
    <x v="14038"/>
    <x v="1"/>
    <s v="PHZNK"/>
    <x v="522"/>
  </r>
  <r>
    <x v="13925"/>
    <x v="0"/>
    <x v="3"/>
    <d v="2021-05-28T00:00:00"/>
    <x v="4"/>
    <x v="0"/>
    <x v="51"/>
    <x v="2"/>
    <x v="14039"/>
    <x v="0"/>
    <s v="URBXB"/>
    <x v="802"/>
  </r>
  <r>
    <x v="13926"/>
    <x v="0"/>
    <x v="3"/>
    <d v="2015-01-06T00:00:00"/>
    <x v="2"/>
    <x v="5"/>
    <x v="6"/>
    <x v="0"/>
    <x v="14040"/>
    <x v="0"/>
    <s v="QXUOI"/>
    <x v="293"/>
  </r>
  <r>
    <x v="13927"/>
    <x v="5"/>
    <x v="3"/>
    <d v="2021-04-25T00:00:00"/>
    <x v="6"/>
    <x v="0"/>
    <x v="5"/>
    <x v="0"/>
    <x v="14041"/>
    <x v="1"/>
    <s v="AMSTP"/>
    <x v="666"/>
  </r>
  <r>
    <x v="13928"/>
    <x v="6"/>
    <x v="5"/>
    <d v="2018-02-06T00:00:00"/>
    <x v="10"/>
    <x v="3"/>
    <x v="34"/>
    <x v="0"/>
    <x v="14042"/>
    <x v="0"/>
    <s v="QTJQC"/>
    <x v="692"/>
  </r>
  <r>
    <x v="13929"/>
    <x v="7"/>
    <x v="2"/>
    <d v="2015-10-13T00:00:00"/>
    <x v="3"/>
    <x v="5"/>
    <x v="38"/>
    <x v="0"/>
    <x v="14043"/>
    <x v="3"/>
    <s v="DKJJX"/>
    <x v="723"/>
  </r>
  <r>
    <x v="13930"/>
    <x v="0"/>
    <x v="7"/>
    <d v="2018-07-04T00:00:00"/>
    <x v="9"/>
    <x v="3"/>
    <x v="45"/>
    <x v="0"/>
    <x v="14044"/>
    <x v="3"/>
    <s v="EGDZM"/>
    <x v="798"/>
  </r>
  <r>
    <x v="13931"/>
    <x v="4"/>
    <x v="3"/>
    <d v="2015-09-20T00:00:00"/>
    <x v="0"/>
    <x v="5"/>
    <x v="44"/>
    <x v="1"/>
    <x v="14045"/>
    <x v="2"/>
    <s v="RISPP"/>
    <x v="730"/>
  </r>
  <r>
    <x v="13932"/>
    <x v="4"/>
    <x v="7"/>
    <d v="2016-06-16T00:00:00"/>
    <x v="8"/>
    <x v="6"/>
    <x v="41"/>
    <x v="0"/>
    <x v="14046"/>
    <x v="4"/>
    <s v="PWTJW"/>
    <x v="656"/>
  </r>
  <r>
    <x v="13933"/>
    <x v="5"/>
    <x v="3"/>
    <d v="2019-11-19T00:00:00"/>
    <x v="1"/>
    <x v="7"/>
    <x v="29"/>
    <x v="1"/>
    <x v="14047"/>
    <x v="2"/>
    <s v="AQOZT"/>
    <x v="215"/>
  </r>
  <r>
    <x v="13934"/>
    <x v="6"/>
    <x v="5"/>
    <d v="2022-07-16T00:00:00"/>
    <x v="9"/>
    <x v="8"/>
    <x v="25"/>
    <x v="1"/>
    <x v="14048"/>
    <x v="0"/>
    <s v="SXJMW"/>
    <x v="226"/>
  </r>
  <r>
    <x v="13935"/>
    <x v="5"/>
    <x v="1"/>
    <d v="2022-10-11T00:00:00"/>
    <x v="3"/>
    <x v="8"/>
    <x v="48"/>
    <x v="2"/>
    <x v="14049"/>
    <x v="2"/>
    <s v="JLXIG"/>
    <x v="539"/>
  </r>
  <r>
    <x v="11547"/>
    <x v="4"/>
    <x v="0"/>
    <d v="2015-12-02T00:00:00"/>
    <x v="7"/>
    <x v="5"/>
    <x v="11"/>
    <x v="0"/>
    <x v="14050"/>
    <x v="4"/>
    <s v="FQPII"/>
    <x v="445"/>
  </r>
  <r>
    <x v="13936"/>
    <x v="4"/>
    <x v="5"/>
    <d v="2018-05-22T00:00:00"/>
    <x v="4"/>
    <x v="3"/>
    <x v="32"/>
    <x v="0"/>
    <x v="14051"/>
    <x v="4"/>
    <s v="UISFI"/>
    <x v="150"/>
  </r>
  <r>
    <x v="13937"/>
    <x v="5"/>
    <x v="6"/>
    <d v="2017-04-13T00:00:00"/>
    <x v="6"/>
    <x v="2"/>
    <x v="27"/>
    <x v="1"/>
    <x v="14052"/>
    <x v="0"/>
    <s v="YWFXM"/>
    <x v="275"/>
  </r>
  <r>
    <x v="13938"/>
    <x v="1"/>
    <x v="2"/>
    <d v="2021-03-22T00:00:00"/>
    <x v="5"/>
    <x v="0"/>
    <x v="47"/>
    <x v="0"/>
    <x v="14053"/>
    <x v="2"/>
    <s v="GBNFU"/>
    <x v="532"/>
  </r>
  <r>
    <x v="13939"/>
    <x v="4"/>
    <x v="5"/>
    <d v="2016-11-16T00:00:00"/>
    <x v="1"/>
    <x v="6"/>
    <x v="6"/>
    <x v="1"/>
    <x v="14054"/>
    <x v="3"/>
    <s v="EDMKT"/>
    <x v="402"/>
  </r>
  <r>
    <x v="13940"/>
    <x v="3"/>
    <x v="6"/>
    <d v="2021-07-21T00:00:00"/>
    <x v="9"/>
    <x v="0"/>
    <x v="36"/>
    <x v="0"/>
    <x v="14055"/>
    <x v="3"/>
    <s v="GUMCS"/>
    <x v="493"/>
  </r>
  <r>
    <x v="13941"/>
    <x v="4"/>
    <x v="6"/>
    <d v="2019-10-24T00:00:00"/>
    <x v="3"/>
    <x v="7"/>
    <x v="26"/>
    <x v="0"/>
    <x v="14056"/>
    <x v="4"/>
    <s v="CSRMT"/>
    <x v="354"/>
  </r>
  <r>
    <x v="13942"/>
    <x v="0"/>
    <x v="5"/>
    <d v="2018-10-21T00:00:00"/>
    <x v="3"/>
    <x v="3"/>
    <x v="15"/>
    <x v="0"/>
    <x v="14057"/>
    <x v="1"/>
    <s v="UVBMA"/>
    <x v="625"/>
  </r>
  <r>
    <x v="13943"/>
    <x v="7"/>
    <x v="0"/>
    <d v="2020-08-16T00:00:00"/>
    <x v="11"/>
    <x v="4"/>
    <x v="17"/>
    <x v="0"/>
    <x v="14058"/>
    <x v="0"/>
    <s v="XEZYZ"/>
    <x v="374"/>
  </r>
  <r>
    <x v="13944"/>
    <x v="1"/>
    <x v="4"/>
    <d v="2021-12-01T00:00:00"/>
    <x v="7"/>
    <x v="0"/>
    <x v="19"/>
    <x v="2"/>
    <x v="14059"/>
    <x v="0"/>
    <s v="CAUKY"/>
    <x v="105"/>
  </r>
  <r>
    <x v="13945"/>
    <x v="2"/>
    <x v="7"/>
    <d v="2022-10-03T00:00:00"/>
    <x v="3"/>
    <x v="8"/>
    <x v="4"/>
    <x v="1"/>
    <x v="14060"/>
    <x v="2"/>
    <s v="EUMXR"/>
    <x v="721"/>
  </r>
  <r>
    <x v="13946"/>
    <x v="4"/>
    <x v="3"/>
    <d v="2020-05-19T00:00:00"/>
    <x v="4"/>
    <x v="4"/>
    <x v="48"/>
    <x v="1"/>
    <x v="14061"/>
    <x v="4"/>
    <s v="PLTPW"/>
    <x v="476"/>
  </r>
  <r>
    <x v="13947"/>
    <x v="1"/>
    <x v="0"/>
    <d v="2022-02-22T00:00:00"/>
    <x v="10"/>
    <x v="8"/>
    <x v="48"/>
    <x v="2"/>
    <x v="14062"/>
    <x v="1"/>
    <s v="PHRWD"/>
    <x v="46"/>
  </r>
  <r>
    <x v="13948"/>
    <x v="0"/>
    <x v="7"/>
    <d v="2015-04-09T00:00:00"/>
    <x v="6"/>
    <x v="5"/>
    <x v="29"/>
    <x v="1"/>
    <x v="14063"/>
    <x v="3"/>
    <s v="DSPPC"/>
    <x v="570"/>
  </r>
  <r>
    <x v="13949"/>
    <x v="5"/>
    <x v="5"/>
    <d v="2015-07-01T00:00:00"/>
    <x v="9"/>
    <x v="5"/>
    <x v="17"/>
    <x v="1"/>
    <x v="14064"/>
    <x v="1"/>
    <s v="VLVXX"/>
    <x v="813"/>
  </r>
  <r>
    <x v="13950"/>
    <x v="5"/>
    <x v="2"/>
    <d v="2022-10-15T00:00:00"/>
    <x v="3"/>
    <x v="8"/>
    <x v="6"/>
    <x v="2"/>
    <x v="14065"/>
    <x v="4"/>
    <s v="VFXQD"/>
    <x v="55"/>
  </r>
  <r>
    <x v="13951"/>
    <x v="2"/>
    <x v="4"/>
    <d v="2015-02-28T00:00:00"/>
    <x v="10"/>
    <x v="5"/>
    <x v="15"/>
    <x v="2"/>
    <x v="14066"/>
    <x v="1"/>
    <s v="YANES"/>
    <x v="563"/>
  </r>
  <r>
    <x v="13952"/>
    <x v="7"/>
    <x v="7"/>
    <d v="2023-12-19T00:00:00"/>
    <x v="7"/>
    <x v="1"/>
    <x v="13"/>
    <x v="1"/>
    <x v="14067"/>
    <x v="2"/>
    <s v="XNHUR"/>
    <x v="758"/>
  </r>
  <r>
    <x v="13953"/>
    <x v="0"/>
    <x v="2"/>
    <d v="2020-11-26T00:00:00"/>
    <x v="1"/>
    <x v="4"/>
    <x v="31"/>
    <x v="0"/>
    <x v="14068"/>
    <x v="2"/>
    <s v="JDGPI"/>
    <x v="809"/>
  </r>
  <r>
    <x v="13954"/>
    <x v="2"/>
    <x v="1"/>
    <d v="2020-07-14T00:00:00"/>
    <x v="9"/>
    <x v="4"/>
    <x v="33"/>
    <x v="1"/>
    <x v="14069"/>
    <x v="4"/>
    <s v="DTFYJ"/>
    <x v="899"/>
  </r>
  <r>
    <x v="13955"/>
    <x v="1"/>
    <x v="0"/>
    <d v="2021-05-11T00:00:00"/>
    <x v="4"/>
    <x v="0"/>
    <x v="17"/>
    <x v="2"/>
    <x v="14070"/>
    <x v="1"/>
    <s v="WBERW"/>
    <x v="732"/>
  </r>
  <r>
    <x v="13956"/>
    <x v="5"/>
    <x v="6"/>
    <d v="2022-01-23T00:00:00"/>
    <x v="2"/>
    <x v="8"/>
    <x v="52"/>
    <x v="0"/>
    <x v="14071"/>
    <x v="0"/>
    <s v="TPMXZ"/>
    <x v="588"/>
  </r>
  <r>
    <x v="13957"/>
    <x v="5"/>
    <x v="6"/>
    <d v="2023-04-16T00:00:00"/>
    <x v="6"/>
    <x v="1"/>
    <x v="20"/>
    <x v="1"/>
    <x v="14072"/>
    <x v="2"/>
    <s v="ZLUCG"/>
    <x v="847"/>
  </r>
  <r>
    <x v="13958"/>
    <x v="1"/>
    <x v="3"/>
    <d v="2021-06-18T00:00:00"/>
    <x v="8"/>
    <x v="0"/>
    <x v="20"/>
    <x v="2"/>
    <x v="14073"/>
    <x v="0"/>
    <s v="OWIXH"/>
    <x v="92"/>
  </r>
  <r>
    <x v="13959"/>
    <x v="6"/>
    <x v="7"/>
    <d v="2020-06-28T00:00:00"/>
    <x v="8"/>
    <x v="4"/>
    <x v="44"/>
    <x v="0"/>
    <x v="14074"/>
    <x v="1"/>
    <s v="FCIJT"/>
    <x v="469"/>
  </r>
  <r>
    <x v="13960"/>
    <x v="5"/>
    <x v="5"/>
    <d v="2018-05-20T00:00:00"/>
    <x v="4"/>
    <x v="3"/>
    <x v="0"/>
    <x v="0"/>
    <x v="14075"/>
    <x v="1"/>
    <s v="HKFPB"/>
    <x v="172"/>
  </r>
  <r>
    <x v="13961"/>
    <x v="4"/>
    <x v="0"/>
    <d v="2020-03-24T00:00:00"/>
    <x v="5"/>
    <x v="4"/>
    <x v="43"/>
    <x v="0"/>
    <x v="14076"/>
    <x v="1"/>
    <s v="QOKUW"/>
    <x v="641"/>
  </r>
  <r>
    <x v="13962"/>
    <x v="1"/>
    <x v="5"/>
    <d v="2022-07-03T00:00:00"/>
    <x v="9"/>
    <x v="8"/>
    <x v="35"/>
    <x v="0"/>
    <x v="14077"/>
    <x v="2"/>
    <s v="NFMKA"/>
    <x v="751"/>
  </r>
  <r>
    <x v="13963"/>
    <x v="3"/>
    <x v="4"/>
    <d v="2022-05-14T00:00:00"/>
    <x v="4"/>
    <x v="8"/>
    <x v="50"/>
    <x v="2"/>
    <x v="14078"/>
    <x v="1"/>
    <s v="BBNHM"/>
    <x v="775"/>
  </r>
  <r>
    <x v="13964"/>
    <x v="0"/>
    <x v="3"/>
    <d v="2021-09-05T00:00:00"/>
    <x v="0"/>
    <x v="0"/>
    <x v="34"/>
    <x v="0"/>
    <x v="14079"/>
    <x v="1"/>
    <s v="RJFXM"/>
    <x v="724"/>
  </r>
  <r>
    <x v="13965"/>
    <x v="1"/>
    <x v="5"/>
    <d v="2018-10-17T00:00:00"/>
    <x v="3"/>
    <x v="3"/>
    <x v="52"/>
    <x v="1"/>
    <x v="14080"/>
    <x v="0"/>
    <s v="HSXUR"/>
    <x v="805"/>
  </r>
  <r>
    <x v="13966"/>
    <x v="0"/>
    <x v="1"/>
    <d v="2021-06-26T00:00:00"/>
    <x v="8"/>
    <x v="0"/>
    <x v="36"/>
    <x v="0"/>
    <x v="14081"/>
    <x v="1"/>
    <s v="BAGIR"/>
    <x v="308"/>
  </r>
  <r>
    <x v="13967"/>
    <x v="5"/>
    <x v="4"/>
    <d v="2018-04-28T00:00:00"/>
    <x v="6"/>
    <x v="3"/>
    <x v="51"/>
    <x v="0"/>
    <x v="14082"/>
    <x v="1"/>
    <s v="EMTCN"/>
    <x v="839"/>
  </r>
  <r>
    <x v="13968"/>
    <x v="7"/>
    <x v="2"/>
    <d v="2015-10-04T00:00:00"/>
    <x v="3"/>
    <x v="5"/>
    <x v="39"/>
    <x v="0"/>
    <x v="14083"/>
    <x v="4"/>
    <s v="ZGEYP"/>
    <x v="740"/>
  </r>
  <r>
    <x v="13969"/>
    <x v="1"/>
    <x v="5"/>
    <d v="2023-04-02T00:00:00"/>
    <x v="6"/>
    <x v="1"/>
    <x v="35"/>
    <x v="2"/>
    <x v="14084"/>
    <x v="4"/>
    <s v="UCXHE"/>
    <x v="474"/>
  </r>
  <r>
    <x v="13970"/>
    <x v="4"/>
    <x v="2"/>
    <d v="2017-12-12T00:00:00"/>
    <x v="7"/>
    <x v="2"/>
    <x v="46"/>
    <x v="0"/>
    <x v="14085"/>
    <x v="1"/>
    <s v="XOTWD"/>
    <x v="89"/>
  </r>
  <r>
    <x v="13971"/>
    <x v="0"/>
    <x v="6"/>
    <d v="2017-03-05T00:00:00"/>
    <x v="5"/>
    <x v="2"/>
    <x v="22"/>
    <x v="0"/>
    <x v="14086"/>
    <x v="4"/>
    <s v="ALMCM"/>
    <x v="529"/>
  </r>
  <r>
    <x v="13972"/>
    <x v="5"/>
    <x v="0"/>
    <d v="2017-10-15T00:00:00"/>
    <x v="3"/>
    <x v="2"/>
    <x v="30"/>
    <x v="1"/>
    <x v="14087"/>
    <x v="4"/>
    <s v="VIGIW"/>
    <x v="702"/>
  </r>
  <r>
    <x v="13973"/>
    <x v="3"/>
    <x v="0"/>
    <d v="2017-04-19T00:00:00"/>
    <x v="6"/>
    <x v="2"/>
    <x v="39"/>
    <x v="1"/>
    <x v="14088"/>
    <x v="4"/>
    <s v="SZWZB"/>
    <x v="33"/>
  </r>
  <r>
    <x v="13974"/>
    <x v="6"/>
    <x v="6"/>
    <d v="2019-12-06T00:00:00"/>
    <x v="7"/>
    <x v="7"/>
    <x v="4"/>
    <x v="0"/>
    <x v="14089"/>
    <x v="1"/>
    <s v="CPZIB"/>
    <x v="203"/>
  </r>
  <r>
    <x v="13975"/>
    <x v="3"/>
    <x v="6"/>
    <d v="2023-05-06T00:00:00"/>
    <x v="4"/>
    <x v="1"/>
    <x v="26"/>
    <x v="0"/>
    <x v="14090"/>
    <x v="3"/>
    <s v="GFSAR"/>
    <x v="321"/>
  </r>
  <r>
    <x v="13976"/>
    <x v="2"/>
    <x v="7"/>
    <d v="2021-11-18T00:00:00"/>
    <x v="1"/>
    <x v="0"/>
    <x v="46"/>
    <x v="1"/>
    <x v="14091"/>
    <x v="4"/>
    <s v="RLNOW"/>
    <x v="260"/>
  </r>
  <r>
    <x v="13977"/>
    <x v="2"/>
    <x v="7"/>
    <d v="2023-09-16T00:00:00"/>
    <x v="0"/>
    <x v="1"/>
    <x v="28"/>
    <x v="0"/>
    <x v="14092"/>
    <x v="0"/>
    <s v="FTGEC"/>
    <x v="448"/>
  </r>
  <r>
    <x v="13978"/>
    <x v="6"/>
    <x v="0"/>
    <d v="2022-03-17T00:00:00"/>
    <x v="5"/>
    <x v="8"/>
    <x v="34"/>
    <x v="1"/>
    <x v="14093"/>
    <x v="2"/>
    <s v="HYYTA"/>
    <x v="631"/>
  </r>
  <r>
    <x v="13979"/>
    <x v="7"/>
    <x v="6"/>
    <d v="2016-07-27T00:00:00"/>
    <x v="9"/>
    <x v="6"/>
    <x v="46"/>
    <x v="0"/>
    <x v="14094"/>
    <x v="3"/>
    <s v="HXUZP"/>
    <x v="132"/>
  </r>
  <r>
    <x v="13980"/>
    <x v="0"/>
    <x v="6"/>
    <d v="2018-02-14T00:00:00"/>
    <x v="10"/>
    <x v="3"/>
    <x v="0"/>
    <x v="1"/>
    <x v="14095"/>
    <x v="2"/>
    <s v="IGNPU"/>
    <x v="503"/>
  </r>
  <r>
    <x v="13981"/>
    <x v="5"/>
    <x v="0"/>
    <d v="2017-10-08T00:00:00"/>
    <x v="3"/>
    <x v="2"/>
    <x v="29"/>
    <x v="1"/>
    <x v="14096"/>
    <x v="1"/>
    <s v="VQEJS"/>
    <x v="387"/>
  </r>
  <r>
    <x v="13982"/>
    <x v="6"/>
    <x v="1"/>
    <d v="2020-07-24T00:00:00"/>
    <x v="9"/>
    <x v="4"/>
    <x v="23"/>
    <x v="0"/>
    <x v="14097"/>
    <x v="3"/>
    <s v="AXFYV"/>
    <x v="752"/>
  </r>
  <r>
    <x v="13983"/>
    <x v="5"/>
    <x v="6"/>
    <d v="2018-09-26T00:00:00"/>
    <x v="0"/>
    <x v="3"/>
    <x v="21"/>
    <x v="0"/>
    <x v="14098"/>
    <x v="3"/>
    <s v="WKSUW"/>
    <x v="477"/>
  </r>
  <r>
    <x v="13984"/>
    <x v="7"/>
    <x v="5"/>
    <d v="2022-05-11T00:00:00"/>
    <x v="4"/>
    <x v="8"/>
    <x v="7"/>
    <x v="2"/>
    <x v="14099"/>
    <x v="3"/>
    <s v="TOFMG"/>
    <x v="503"/>
  </r>
  <r>
    <x v="13985"/>
    <x v="0"/>
    <x v="2"/>
    <d v="2019-12-02T00:00:00"/>
    <x v="7"/>
    <x v="7"/>
    <x v="35"/>
    <x v="2"/>
    <x v="14100"/>
    <x v="2"/>
    <s v="LTEQH"/>
    <x v="290"/>
  </r>
  <r>
    <x v="13986"/>
    <x v="4"/>
    <x v="3"/>
    <d v="2018-01-26T00:00:00"/>
    <x v="2"/>
    <x v="3"/>
    <x v="28"/>
    <x v="0"/>
    <x v="14101"/>
    <x v="1"/>
    <s v="UQQSH"/>
    <x v="769"/>
  </r>
  <r>
    <x v="13987"/>
    <x v="1"/>
    <x v="5"/>
    <d v="2023-06-12T00:00:00"/>
    <x v="8"/>
    <x v="1"/>
    <x v="33"/>
    <x v="0"/>
    <x v="14102"/>
    <x v="4"/>
    <s v="RRSGK"/>
    <x v="780"/>
  </r>
  <r>
    <x v="13988"/>
    <x v="2"/>
    <x v="1"/>
    <d v="2017-11-11T00:00:00"/>
    <x v="1"/>
    <x v="2"/>
    <x v="27"/>
    <x v="0"/>
    <x v="14103"/>
    <x v="0"/>
    <s v="OKGXN"/>
    <x v="699"/>
  </r>
  <r>
    <x v="13989"/>
    <x v="0"/>
    <x v="4"/>
    <d v="2017-07-25T00:00:00"/>
    <x v="9"/>
    <x v="2"/>
    <x v="0"/>
    <x v="0"/>
    <x v="14104"/>
    <x v="4"/>
    <s v="DLHAK"/>
    <x v="94"/>
  </r>
  <r>
    <x v="13990"/>
    <x v="6"/>
    <x v="6"/>
    <d v="2023-03-17T00:00:00"/>
    <x v="5"/>
    <x v="1"/>
    <x v="45"/>
    <x v="1"/>
    <x v="14105"/>
    <x v="4"/>
    <s v="MWQBG"/>
    <x v="733"/>
  </r>
  <r>
    <x v="13991"/>
    <x v="6"/>
    <x v="6"/>
    <d v="2018-04-11T00:00:00"/>
    <x v="6"/>
    <x v="3"/>
    <x v="23"/>
    <x v="2"/>
    <x v="14106"/>
    <x v="2"/>
    <s v="GBHEF"/>
    <x v="830"/>
  </r>
  <r>
    <x v="13992"/>
    <x v="4"/>
    <x v="5"/>
    <d v="2018-04-24T00:00:00"/>
    <x v="6"/>
    <x v="3"/>
    <x v="32"/>
    <x v="0"/>
    <x v="14107"/>
    <x v="2"/>
    <s v="KTAYT"/>
    <x v="897"/>
  </r>
  <r>
    <x v="13993"/>
    <x v="3"/>
    <x v="3"/>
    <d v="2018-07-10T00:00:00"/>
    <x v="9"/>
    <x v="3"/>
    <x v="1"/>
    <x v="2"/>
    <x v="14108"/>
    <x v="0"/>
    <s v="WBEVA"/>
    <x v="535"/>
  </r>
  <r>
    <x v="13994"/>
    <x v="3"/>
    <x v="4"/>
    <d v="2016-08-12T00:00:00"/>
    <x v="11"/>
    <x v="6"/>
    <x v="8"/>
    <x v="2"/>
    <x v="14109"/>
    <x v="0"/>
    <s v="CBIMD"/>
    <x v="412"/>
  </r>
  <r>
    <x v="13995"/>
    <x v="2"/>
    <x v="7"/>
    <d v="2017-09-24T00:00:00"/>
    <x v="0"/>
    <x v="2"/>
    <x v="33"/>
    <x v="2"/>
    <x v="14110"/>
    <x v="0"/>
    <s v="MGNAC"/>
    <x v="178"/>
  </r>
  <r>
    <x v="13996"/>
    <x v="6"/>
    <x v="2"/>
    <d v="2021-04-16T00:00:00"/>
    <x v="6"/>
    <x v="0"/>
    <x v="14"/>
    <x v="2"/>
    <x v="14111"/>
    <x v="0"/>
    <s v="TJCCC"/>
    <x v="39"/>
  </r>
  <r>
    <x v="13997"/>
    <x v="6"/>
    <x v="5"/>
    <d v="2015-02-13T00:00:00"/>
    <x v="10"/>
    <x v="5"/>
    <x v="33"/>
    <x v="1"/>
    <x v="14112"/>
    <x v="1"/>
    <s v="JXUFI"/>
    <x v="167"/>
  </r>
  <r>
    <x v="13998"/>
    <x v="1"/>
    <x v="3"/>
    <d v="2017-03-12T00:00:00"/>
    <x v="5"/>
    <x v="2"/>
    <x v="31"/>
    <x v="1"/>
    <x v="14113"/>
    <x v="1"/>
    <s v="PMDES"/>
    <x v="406"/>
  </r>
  <r>
    <x v="13999"/>
    <x v="4"/>
    <x v="4"/>
    <d v="2019-09-19T00:00:00"/>
    <x v="0"/>
    <x v="7"/>
    <x v="7"/>
    <x v="1"/>
    <x v="14114"/>
    <x v="4"/>
    <s v="ZMVAU"/>
    <x v="817"/>
  </r>
  <r>
    <x v="14000"/>
    <x v="1"/>
    <x v="2"/>
    <d v="2018-06-07T00:00:00"/>
    <x v="8"/>
    <x v="3"/>
    <x v="4"/>
    <x v="0"/>
    <x v="14115"/>
    <x v="0"/>
    <s v="RRYJG"/>
    <x v="583"/>
  </r>
  <r>
    <x v="14001"/>
    <x v="2"/>
    <x v="1"/>
    <d v="2023-07-01T00:00:00"/>
    <x v="9"/>
    <x v="1"/>
    <x v="20"/>
    <x v="2"/>
    <x v="14116"/>
    <x v="2"/>
    <s v="RNGJX"/>
    <x v="644"/>
  </r>
  <r>
    <x v="14002"/>
    <x v="3"/>
    <x v="4"/>
    <d v="2017-11-02T00:00:00"/>
    <x v="1"/>
    <x v="2"/>
    <x v="6"/>
    <x v="2"/>
    <x v="14117"/>
    <x v="4"/>
    <s v="WCEAB"/>
    <x v="219"/>
  </r>
  <r>
    <x v="14003"/>
    <x v="5"/>
    <x v="1"/>
    <d v="2022-09-04T00:00:00"/>
    <x v="0"/>
    <x v="8"/>
    <x v="50"/>
    <x v="0"/>
    <x v="14118"/>
    <x v="0"/>
    <s v="BJBYK"/>
    <x v="155"/>
  </r>
  <r>
    <x v="14004"/>
    <x v="2"/>
    <x v="5"/>
    <d v="2021-08-28T00:00:00"/>
    <x v="11"/>
    <x v="0"/>
    <x v="6"/>
    <x v="0"/>
    <x v="14119"/>
    <x v="1"/>
    <s v="YLGQT"/>
    <x v="621"/>
  </r>
  <r>
    <x v="14005"/>
    <x v="2"/>
    <x v="7"/>
    <d v="2019-09-19T00:00:00"/>
    <x v="0"/>
    <x v="7"/>
    <x v="34"/>
    <x v="2"/>
    <x v="14120"/>
    <x v="0"/>
    <s v="FKPWD"/>
    <x v="805"/>
  </r>
  <r>
    <x v="14006"/>
    <x v="4"/>
    <x v="3"/>
    <d v="2020-07-07T00:00:00"/>
    <x v="9"/>
    <x v="4"/>
    <x v="28"/>
    <x v="2"/>
    <x v="14121"/>
    <x v="2"/>
    <s v="JKEGG"/>
    <x v="784"/>
  </r>
  <r>
    <x v="14007"/>
    <x v="4"/>
    <x v="7"/>
    <d v="2016-03-02T00:00:00"/>
    <x v="5"/>
    <x v="6"/>
    <x v="2"/>
    <x v="0"/>
    <x v="14122"/>
    <x v="3"/>
    <s v="WJADE"/>
    <x v="406"/>
  </r>
  <r>
    <x v="14008"/>
    <x v="3"/>
    <x v="4"/>
    <d v="2021-10-09T00:00:00"/>
    <x v="3"/>
    <x v="0"/>
    <x v="14"/>
    <x v="1"/>
    <x v="14123"/>
    <x v="1"/>
    <s v="KRWVG"/>
    <x v="541"/>
  </r>
  <r>
    <x v="14009"/>
    <x v="3"/>
    <x v="7"/>
    <d v="2019-04-15T00:00:00"/>
    <x v="6"/>
    <x v="7"/>
    <x v="28"/>
    <x v="1"/>
    <x v="14124"/>
    <x v="2"/>
    <s v="HXHNX"/>
    <x v="289"/>
  </r>
  <r>
    <x v="14010"/>
    <x v="2"/>
    <x v="4"/>
    <d v="2018-04-23T00:00:00"/>
    <x v="6"/>
    <x v="3"/>
    <x v="33"/>
    <x v="2"/>
    <x v="14125"/>
    <x v="3"/>
    <s v="AKTWT"/>
    <x v="839"/>
  </r>
  <r>
    <x v="8731"/>
    <x v="7"/>
    <x v="5"/>
    <d v="2020-01-11T00:00:00"/>
    <x v="2"/>
    <x v="4"/>
    <x v="34"/>
    <x v="1"/>
    <x v="14126"/>
    <x v="2"/>
    <s v="ZPOUK"/>
    <x v="469"/>
  </r>
  <r>
    <x v="14011"/>
    <x v="1"/>
    <x v="5"/>
    <d v="2015-08-05T00:00:00"/>
    <x v="11"/>
    <x v="5"/>
    <x v="17"/>
    <x v="0"/>
    <x v="14127"/>
    <x v="4"/>
    <s v="ZFIAE"/>
    <x v="627"/>
  </r>
  <r>
    <x v="14012"/>
    <x v="7"/>
    <x v="2"/>
    <d v="2017-08-03T00:00:00"/>
    <x v="11"/>
    <x v="2"/>
    <x v="14"/>
    <x v="1"/>
    <x v="14128"/>
    <x v="1"/>
    <s v="FCLQX"/>
    <x v="296"/>
  </r>
  <r>
    <x v="14013"/>
    <x v="1"/>
    <x v="1"/>
    <d v="2019-06-27T00:00:00"/>
    <x v="8"/>
    <x v="7"/>
    <x v="45"/>
    <x v="2"/>
    <x v="14129"/>
    <x v="2"/>
    <s v="RVCFK"/>
    <x v="293"/>
  </r>
  <r>
    <x v="14014"/>
    <x v="0"/>
    <x v="4"/>
    <d v="2019-01-17T00:00:00"/>
    <x v="2"/>
    <x v="7"/>
    <x v="17"/>
    <x v="0"/>
    <x v="14130"/>
    <x v="0"/>
    <s v="EGOSN"/>
    <x v="606"/>
  </r>
  <r>
    <x v="14015"/>
    <x v="3"/>
    <x v="0"/>
    <d v="2021-05-22T00:00:00"/>
    <x v="4"/>
    <x v="0"/>
    <x v="49"/>
    <x v="1"/>
    <x v="14131"/>
    <x v="0"/>
    <s v="BJGEF"/>
    <x v="127"/>
  </r>
  <r>
    <x v="14016"/>
    <x v="4"/>
    <x v="2"/>
    <d v="2015-09-18T00:00:00"/>
    <x v="0"/>
    <x v="5"/>
    <x v="52"/>
    <x v="2"/>
    <x v="14132"/>
    <x v="1"/>
    <s v="HNUTC"/>
    <x v="146"/>
  </r>
  <r>
    <x v="14017"/>
    <x v="0"/>
    <x v="6"/>
    <d v="2023-01-25T00:00:00"/>
    <x v="2"/>
    <x v="1"/>
    <x v="33"/>
    <x v="0"/>
    <x v="14133"/>
    <x v="3"/>
    <s v="UREBL"/>
    <x v="275"/>
  </r>
  <r>
    <x v="14018"/>
    <x v="0"/>
    <x v="5"/>
    <d v="2021-06-13T00:00:00"/>
    <x v="8"/>
    <x v="0"/>
    <x v="23"/>
    <x v="2"/>
    <x v="14134"/>
    <x v="1"/>
    <s v="DCWTZ"/>
    <x v="726"/>
  </r>
  <r>
    <x v="14019"/>
    <x v="6"/>
    <x v="1"/>
    <d v="2023-07-07T00:00:00"/>
    <x v="9"/>
    <x v="1"/>
    <x v="22"/>
    <x v="1"/>
    <x v="14135"/>
    <x v="3"/>
    <s v="NNOQZ"/>
    <x v="415"/>
  </r>
  <r>
    <x v="14020"/>
    <x v="1"/>
    <x v="6"/>
    <d v="2021-05-07T00:00:00"/>
    <x v="4"/>
    <x v="0"/>
    <x v="27"/>
    <x v="2"/>
    <x v="14136"/>
    <x v="2"/>
    <s v="QVQWF"/>
    <x v="652"/>
  </r>
  <r>
    <x v="14021"/>
    <x v="7"/>
    <x v="4"/>
    <d v="2017-11-08T00:00:00"/>
    <x v="1"/>
    <x v="2"/>
    <x v="24"/>
    <x v="1"/>
    <x v="14137"/>
    <x v="4"/>
    <s v="KWFUP"/>
    <x v="81"/>
  </r>
  <r>
    <x v="14022"/>
    <x v="1"/>
    <x v="7"/>
    <d v="2023-06-25T00:00:00"/>
    <x v="8"/>
    <x v="1"/>
    <x v="47"/>
    <x v="0"/>
    <x v="14138"/>
    <x v="0"/>
    <s v="RVOJP"/>
    <x v="684"/>
  </r>
  <r>
    <x v="14023"/>
    <x v="4"/>
    <x v="7"/>
    <d v="2016-04-18T00:00:00"/>
    <x v="6"/>
    <x v="6"/>
    <x v="10"/>
    <x v="2"/>
    <x v="14139"/>
    <x v="0"/>
    <s v="HLWGW"/>
    <x v="125"/>
  </r>
  <r>
    <x v="14024"/>
    <x v="3"/>
    <x v="2"/>
    <d v="2018-05-09T00:00:00"/>
    <x v="4"/>
    <x v="3"/>
    <x v="0"/>
    <x v="0"/>
    <x v="14140"/>
    <x v="0"/>
    <s v="DYYKK"/>
    <x v="160"/>
  </r>
  <r>
    <x v="14025"/>
    <x v="5"/>
    <x v="6"/>
    <d v="2020-06-12T00:00:00"/>
    <x v="8"/>
    <x v="4"/>
    <x v="2"/>
    <x v="1"/>
    <x v="14141"/>
    <x v="0"/>
    <s v="CBHCV"/>
    <x v="521"/>
  </r>
  <r>
    <x v="6053"/>
    <x v="6"/>
    <x v="3"/>
    <d v="2020-05-08T00:00:00"/>
    <x v="4"/>
    <x v="4"/>
    <x v="7"/>
    <x v="2"/>
    <x v="14142"/>
    <x v="2"/>
    <s v="WRKTR"/>
    <x v="562"/>
  </r>
  <r>
    <x v="14026"/>
    <x v="7"/>
    <x v="2"/>
    <d v="2022-11-03T00:00:00"/>
    <x v="1"/>
    <x v="8"/>
    <x v="43"/>
    <x v="2"/>
    <x v="14143"/>
    <x v="4"/>
    <s v="CJRDG"/>
    <x v="748"/>
  </r>
  <r>
    <x v="14027"/>
    <x v="1"/>
    <x v="4"/>
    <d v="2019-08-09T00:00:00"/>
    <x v="11"/>
    <x v="7"/>
    <x v="42"/>
    <x v="2"/>
    <x v="14144"/>
    <x v="4"/>
    <s v="KANXQ"/>
    <x v="854"/>
  </r>
  <r>
    <x v="14028"/>
    <x v="6"/>
    <x v="0"/>
    <d v="2019-02-14T00:00:00"/>
    <x v="10"/>
    <x v="7"/>
    <x v="38"/>
    <x v="1"/>
    <x v="14145"/>
    <x v="1"/>
    <s v="VNGWV"/>
    <x v="466"/>
  </r>
  <r>
    <x v="14029"/>
    <x v="0"/>
    <x v="7"/>
    <d v="2020-09-22T00:00:00"/>
    <x v="0"/>
    <x v="4"/>
    <x v="37"/>
    <x v="1"/>
    <x v="14146"/>
    <x v="4"/>
    <s v="GHPGC"/>
    <x v="702"/>
  </r>
  <r>
    <x v="14030"/>
    <x v="5"/>
    <x v="0"/>
    <d v="2017-01-04T00:00:00"/>
    <x v="2"/>
    <x v="2"/>
    <x v="41"/>
    <x v="2"/>
    <x v="14147"/>
    <x v="1"/>
    <s v="RADAU"/>
    <x v="276"/>
  </r>
  <r>
    <x v="14031"/>
    <x v="0"/>
    <x v="0"/>
    <d v="2016-03-15T00:00:00"/>
    <x v="5"/>
    <x v="6"/>
    <x v="28"/>
    <x v="2"/>
    <x v="14148"/>
    <x v="4"/>
    <s v="CLVDU"/>
    <x v="495"/>
  </r>
  <r>
    <x v="14032"/>
    <x v="0"/>
    <x v="4"/>
    <d v="2015-01-10T00:00:00"/>
    <x v="2"/>
    <x v="5"/>
    <x v="42"/>
    <x v="0"/>
    <x v="14149"/>
    <x v="1"/>
    <s v="EDSTP"/>
    <x v="536"/>
  </r>
  <r>
    <x v="14033"/>
    <x v="0"/>
    <x v="1"/>
    <d v="2019-03-10T00:00:00"/>
    <x v="5"/>
    <x v="7"/>
    <x v="41"/>
    <x v="0"/>
    <x v="14150"/>
    <x v="4"/>
    <s v="ARAOU"/>
    <x v="796"/>
  </r>
  <r>
    <x v="14034"/>
    <x v="1"/>
    <x v="1"/>
    <d v="2019-11-15T00:00:00"/>
    <x v="1"/>
    <x v="7"/>
    <x v="40"/>
    <x v="1"/>
    <x v="14151"/>
    <x v="1"/>
    <s v="LPBPY"/>
    <x v="64"/>
  </r>
  <r>
    <x v="14035"/>
    <x v="5"/>
    <x v="0"/>
    <d v="2021-02-16T00:00:00"/>
    <x v="10"/>
    <x v="0"/>
    <x v="15"/>
    <x v="0"/>
    <x v="14152"/>
    <x v="0"/>
    <s v="QFFXH"/>
    <x v="282"/>
  </r>
  <r>
    <x v="14036"/>
    <x v="4"/>
    <x v="6"/>
    <d v="2021-12-03T00:00:00"/>
    <x v="7"/>
    <x v="0"/>
    <x v="52"/>
    <x v="2"/>
    <x v="14153"/>
    <x v="0"/>
    <s v="VJUZL"/>
    <x v="779"/>
  </r>
  <r>
    <x v="14037"/>
    <x v="4"/>
    <x v="7"/>
    <d v="2016-10-02T00:00:00"/>
    <x v="3"/>
    <x v="6"/>
    <x v="35"/>
    <x v="1"/>
    <x v="14154"/>
    <x v="4"/>
    <s v="WCZXH"/>
    <x v="719"/>
  </r>
  <r>
    <x v="13699"/>
    <x v="0"/>
    <x v="1"/>
    <d v="2017-10-02T00:00:00"/>
    <x v="3"/>
    <x v="2"/>
    <x v="13"/>
    <x v="0"/>
    <x v="14155"/>
    <x v="1"/>
    <s v="YOXMD"/>
    <x v="718"/>
  </r>
  <r>
    <x v="14038"/>
    <x v="7"/>
    <x v="6"/>
    <d v="2021-05-25T00:00:00"/>
    <x v="4"/>
    <x v="0"/>
    <x v="26"/>
    <x v="1"/>
    <x v="14156"/>
    <x v="0"/>
    <s v="WJTEC"/>
    <x v="329"/>
  </r>
  <r>
    <x v="14039"/>
    <x v="2"/>
    <x v="4"/>
    <d v="2022-05-21T00:00:00"/>
    <x v="4"/>
    <x v="8"/>
    <x v="35"/>
    <x v="2"/>
    <x v="14157"/>
    <x v="4"/>
    <s v="JCNWM"/>
    <x v="836"/>
  </r>
  <r>
    <x v="14040"/>
    <x v="4"/>
    <x v="7"/>
    <d v="2017-12-12T00:00:00"/>
    <x v="7"/>
    <x v="2"/>
    <x v="24"/>
    <x v="1"/>
    <x v="14158"/>
    <x v="1"/>
    <s v="MAYVF"/>
    <x v="359"/>
  </r>
  <r>
    <x v="14041"/>
    <x v="2"/>
    <x v="3"/>
    <d v="2019-05-19T00:00:00"/>
    <x v="4"/>
    <x v="7"/>
    <x v="45"/>
    <x v="1"/>
    <x v="14159"/>
    <x v="1"/>
    <s v="YZQVT"/>
    <x v="371"/>
  </r>
  <r>
    <x v="14042"/>
    <x v="7"/>
    <x v="3"/>
    <d v="2020-04-12T00:00:00"/>
    <x v="6"/>
    <x v="4"/>
    <x v="3"/>
    <x v="2"/>
    <x v="14160"/>
    <x v="4"/>
    <s v="DCHQJ"/>
    <x v="370"/>
  </r>
  <r>
    <x v="14043"/>
    <x v="7"/>
    <x v="2"/>
    <d v="2023-03-08T00:00:00"/>
    <x v="5"/>
    <x v="1"/>
    <x v="30"/>
    <x v="1"/>
    <x v="14161"/>
    <x v="4"/>
    <s v="GJMYV"/>
    <x v="606"/>
  </r>
  <r>
    <x v="14044"/>
    <x v="7"/>
    <x v="3"/>
    <d v="2016-12-09T00:00:00"/>
    <x v="7"/>
    <x v="6"/>
    <x v="48"/>
    <x v="1"/>
    <x v="14162"/>
    <x v="4"/>
    <s v="DPOID"/>
    <x v="95"/>
  </r>
  <r>
    <x v="14045"/>
    <x v="3"/>
    <x v="5"/>
    <d v="2018-07-12T00:00:00"/>
    <x v="9"/>
    <x v="3"/>
    <x v="15"/>
    <x v="2"/>
    <x v="14163"/>
    <x v="4"/>
    <s v="HYFWC"/>
    <x v="729"/>
  </r>
  <r>
    <x v="14046"/>
    <x v="4"/>
    <x v="6"/>
    <d v="2019-08-27T00:00:00"/>
    <x v="11"/>
    <x v="7"/>
    <x v="21"/>
    <x v="0"/>
    <x v="14164"/>
    <x v="3"/>
    <s v="YKUCU"/>
    <x v="789"/>
  </r>
  <r>
    <x v="14047"/>
    <x v="3"/>
    <x v="0"/>
    <d v="2017-09-14T00:00:00"/>
    <x v="0"/>
    <x v="2"/>
    <x v="34"/>
    <x v="0"/>
    <x v="14165"/>
    <x v="1"/>
    <s v="VFXND"/>
    <x v="282"/>
  </r>
  <r>
    <x v="14048"/>
    <x v="7"/>
    <x v="0"/>
    <d v="2018-12-04T00:00:00"/>
    <x v="7"/>
    <x v="3"/>
    <x v="42"/>
    <x v="1"/>
    <x v="14166"/>
    <x v="0"/>
    <s v="YXKYK"/>
    <x v="153"/>
  </r>
  <r>
    <x v="14049"/>
    <x v="4"/>
    <x v="1"/>
    <d v="2018-03-21T00:00:00"/>
    <x v="5"/>
    <x v="3"/>
    <x v="41"/>
    <x v="0"/>
    <x v="14167"/>
    <x v="1"/>
    <s v="SKPLQ"/>
    <x v="400"/>
  </r>
  <r>
    <x v="14050"/>
    <x v="1"/>
    <x v="4"/>
    <d v="2015-07-09T00:00:00"/>
    <x v="9"/>
    <x v="5"/>
    <x v="8"/>
    <x v="0"/>
    <x v="14168"/>
    <x v="0"/>
    <s v="BXBOB"/>
    <x v="886"/>
  </r>
  <r>
    <x v="14051"/>
    <x v="0"/>
    <x v="3"/>
    <d v="2015-10-15T00:00:00"/>
    <x v="3"/>
    <x v="5"/>
    <x v="13"/>
    <x v="2"/>
    <x v="14169"/>
    <x v="2"/>
    <s v="HYBVG"/>
    <x v="750"/>
  </r>
  <r>
    <x v="14052"/>
    <x v="1"/>
    <x v="6"/>
    <d v="2023-02-27T00:00:00"/>
    <x v="10"/>
    <x v="1"/>
    <x v="41"/>
    <x v="2"/>
    <x v="14170"/>
    <x v="3"/>
    <s v="FXCPE"/>
    <x v="652"/>
  </r>
  <r>
    <x v="14053"/>
    <x v="7"/>
    <x v="3"/>
    <d v="2019-12-15T00:00:00"/>
    <x v="7"/>
    <x v="7"/>
    <x v="19"/>
    <x v="2"/>
    <x v="14171"/>
    <x v="0"/>
    <s v="PQDAA"/>
    <x v="125"/>
  </r>
  <r>
    <x v="14054"/>
    <x v="6"/>
    <x v="3"/>
    <d v="2019-01-06T00:00:00"/>
    <x v="2"/>
    <x v="7"/>
    <x v="0"/>
    <x v="1"/>
    <x v="14172"/>
    <x v="2"/>
    <s v="BSPFF"/>
    <x v="742"/>
  </r>
  <r>
    <x v="14055"/>
    <x v="7"/>
    <x v="5"/>
    <d v="2016-01-24T00:00:00"/>
    <x v="2"/>
    <x v="6"/>
    <x v="10"/>
    <x v="1"/>
    <x v="14173"/>
    <x v="1"/>
    <s v="SBAXM"/>
    <x v="603"/>
  </r>
  <r>
    <x v="14056"/>
    <x v="3"/>
    <x v="7"/>
    <d v="2019-06-11T00:00:00"/>
    <x v="8"/>
    <x v="7"/>
    <x v="51"/>
    <x v="1"/>
    <x v="14174"/>
    <x v="1"/>
    <s v="JHYYX"/>
    <x v="863"/>
  </r>
  <r>
    <x v="14057"/>
    <x v="5"/>
    <x v="0"/>
    <d v="2017-04-22T00:00:00"/>
    <x v="6"/>
    <x v="2"/>
    <x v="42"/>
    <x v="2"/>
    <x v="14175"/>
    <x v="2"/>
    <s v="SSDGH"/>
    <x v="647"/>
  </r>
  <r>
    <x v="14058"/>
    <x v="0"/>
    <x v="2"/>
    <d v="2015-02-10T00:00:00"/>
    <x v="10"/>
    <x v="5"/>
    <x v="23"/>
    <x v="2"/>
    <x v="14176"/>
    <x v="3"/>
    <s v="HYIKS"/>
    <x v="729"/>
  </r>
  <r>
    <x v="14059"/>
    <x v="4"/>
    <x v="6"/>
    <d v="2019-02-12T00:00:00"/>
    <x v="10"/>
    <x v="7"/>
    <x v="35"/>
    <x v="0"/>
    <x v="14177"/>
    <x v="3"/>
    <s v="JIBWM"/>
    <x v="692"/>
  </r>
  <r>
    <x v="14060"/>
    <x v="6"/>
    <x v="1"/>
    <d v="2023-09-24T00:00:00"/>
    <x v="0"/>
    <x v="1"/>
    <x v="22"/>
    <x v="1"/>
    <x v="14178"/>
    <x v="1"/>
    <s v="ZHYJU"/>
    <x v="201"/>
  </r>
  <r>
    <x v="14061"/>
    <x v="0"/>
    <x v="6"/>
    <d v="2021-12-03T00:00:00"/>
    <x v="7"/>
    <x v="0"/>
    <x v="14"/>
    <x v="1"/>
    <x v="14179"/>
    <x v="2"/>
    <s v="IUEVV"/>
    <x v="680"/>
  </r>
  <r>
    <x v="14062"/>
    <x v="4"/>
    <x v="7"/>
    <d v="2021-05-05T00:00:00"/>
    <x v="4"/>
    <x v="0"/>
    <x v="9"/>
    <x v="1"/>
    <x v="14180"/>
    <x v="3"/>
    <s v="GOQYZ"/>
    <x v="229"/>
  </r>
  <r>
    <x v="14063"/>
    <x v="4"/>
    <x v="1"/>
    <d v="2017-07-07T00:00:00"/>
    <x v="9"/>
    <x v="2"/>
    <x v="38"/>
    <x v="2"/>
    <x v="14181"/>
    <x v="3"/>
    <s v="CNWOS"/>
    <x v="661"/>
  </r>
  <r>
    <x v="14064"/>
    <x v="5"/>
    <x v="4"/>
    <d v="2017-06-13T00:00:00"/>
    <x v="8"/>
    <x v="2"/>
    <x v="13"/>
    <x v="0"/>
    <x v="14182"/>
    <x v="4"/>
    <s v="ZNTFC"/>
    <x v="621"/>
  </r>
  <r>
    <x v="14065"/>
    <x v="0"/>
    <x v="2"/>
    <d v="2023-10-04T00:00:00"/>
    <x v="3"/>
    <x v="1"/>
    <x v="16"/>
    <x v="0"/>
    <x v="14183"/>
    <x v="2"/>
    <s v="HIDKE"/>
    <x v="169"/>
  </r>
  <r>
    <x v="14066"/>
    <x v="6"/>
    <x v="0"/>
    <d v="2020-06-18T00:00:00"/>
    <x v="8"/>
    <x v="4"/>
    <x v="49"/>
    <x v="1"/>
    <x v="14184"/>
    <x v="2"/>
    <s v="VTAEG"/>
    <x v="520"/>
  </r>
  <r>
    <x v="14067"/>
    <x v="4"/>
    <x v="1"/>
    <d v="2022-06-13T00:00:00"/>
    <x v="8"/>
    <x v="8"/>
    <x v="48"/>
    <x v="0"/>
    <x v="14185"/>
    <x v="4"/>
    <s v="XMLOT"/>
    <x v="701"/>
  </r>
  <r>
    <x v="14068"/>
    <x v="1"/>
    <x v="7"/>
    <d v="2018-09-05T00:00:00"/>
    <x v="0"/>
    <x v="3"/>
    <x v="13"/>
    <x v="1"/>
    <x v="14186"/>
    <x v="2"/>
    <s v="TMQUL"/>
    <x v="855"/>
  </r>
  <r>
    <x v="14069"/>
    <x v="2"/>
    <x v="5"/>
    <d v="2023-01-17T00:00:00"/>
    <x v="2"/>
    <x v="1"/>
    <x v="27"/>
    <x v="2"/>
    <x v="14187"/>
    <x v="2"/>
    <s v="PICBJ"/>
    <x v="460"/>
  </r>
  <r>
    <x v="14070"/>
    <x v="5"/>
    <x v="6"/>
    <d v="2016-05-11T00:00:00"/>
    <x v="4"/>
    <x v="6"/>
    <x v="33"/>
    <x v="1"/>
    <x v="14188"/>
    <x v="2"/>
    <s v="FZTPD"/>
    <x v="365"/>
  </r>
  <r>
    <x v="14071"/>
    <x v="6"/>
    <x v="6"/>
    <d v="2015-04-04T00:00:00"/>
    <x v="6"/>
    <x v="5"/>
    <x v="9"/>
    <x v="1"/>
    <x v="14189"/>
    <x v="0"/>
    <s v="DPGQI"/>
    <x v="874"/>
  </r>
  <r>
    <x v="14072"/>
    <x v="1"/>
    <x v="6"/>
    <d v="2017-10-05T00:00:00"/>
    <x v="3"/>
    <x v="2"/>
    <x v="43"/>
    <x v="0"/>
    <x v="14190"/>
    <x v="4"/>
    <s v="DKRKL"/>
    <x v="676"/>
  </r>
  <r>
    <x v="14073"/>
    <x v="7"/>
    <x v="0"/>
    <d v="2022-06-16T00:00:00"/>
    <x v="8"/>
    <x v="8"/>
    <x v="42"/>
    <x v="0"/>
    <x v="14191"/>
    <x v="4"/>
    <s v="AFKFF"/>
    <x v="551"/>
  </r>
  <r>
    <x v="14074"/>
    <x v="2"/>
    <x v="4"/>
    <d v="2017-04-23T00:00:00"/>
    <x v="6"/>
    <x v="2"/>
    <x v="52"/>
    <x v="0"/>
    <x v="14192"/>
    <x v="1"/>
    <s v="NQWRC"/>
    <x v="862"/>
  </r>
  <r>
    <x v="14075"/>
    <x v="4"/>
    <x v="0"/>
    <d v="2017-10-04T00:00:00"/>
    <x v="3"/>
    <x v="2"/>
    <x v="7"/>
    <x v="1"/>
    <x v="14193"/>
    <x v="1"/>
    <s v="SHBOF"/>
    <x v="424"/>
  </r>
  <r>
    <x v="14076"/>
    <x v="3"/>
    <x v="3"/>
    <d v="2021-10-27T00:00:00"/>
    <x v="3"/>
    <x v="0"/>
    <x v="37"/>
    <x v="0"/>
    <x v="14194"/>
    <x v="0"/>
    <s v="PBMAM"/>
    <x v="670"/>
  </r>
  <r>
    <x v="14077"/>
    <x v="5"/>
    <x v="7"/>
    <d v="2017-05-17T00:00:00"/>
    <x v="4"/>
    <x v="2"/>
    <x v="35"/>
    <x v="0"/>
    <x v="14195"/>
    <x v="3"/>
    <s v="AYRKL"/>
    <x v="776"/>
  </r>
  <r>
    <x v="14078"/>
    <x v="6"/>
    <x v="6"/>
    <d v="2022-02-20T00:00:00"/>
    <x v="10"/>
    <x v="8"/>
    <x v="23"/>
    <x v="0"/>
    <x v="14196"/>
    <x v="1"/>
    <s v="UGAKH"/>
    <x v="796"/>
  </r>
  <r>
    <x v="14079"/>
    <x v="1"/>
    <x v="2"/>
    <d v="2020-11-06T00:00:00"/>
    <x v="1"/>
    <x v="4"/>
    <x v="23"/>
    <x v="1"/>
    <x v="14197"/>
    <x v="1"/>
    <s v="CPAGP"/>
    <x v="368"/>
  </r>
  <r>
    <x v="14080"/>
    <x v="1"/>
    <x v="1"/>
    <d v="2021-04-01T00:00:00"/>
    <x v="6"/>
    <x v="0"/>
    <x v="48"/>
    <x v="1"/>
    <x v="14198"/>
    <x v="0"/>
    <s v="QHPAD"/>
    <x v="347"/>
  </r>
  <r>
    <x v="14081"/>
    <x v="7"/>
    <x v="1"/>
    <d v="2017-09-25T00:00:00"/>
    <x v="0"/>
    <x v="2"/>
    <x v="52"/>
    <x v="0"/>
    <x v="14199"/>
    <x v="3"/>
    <s v="AGARE"/>
    <x v="497"/>
  </r>
  <r>
    <x v="14082"/>
    <x v="3"/>
    <x v="7"/>
    <d v="2020-04-07T00:00:00"/>
    <x v="6"/>
    <x v="4"/>
    <x v="1"/>
    <x v="2"/>
    <x v="14200"/>
    <x v="1"/>
    <s v="FGDYT"/>
    <x v="610"/>
  </r>
  <r>
    <x v="14083"/>
    <x v="1"/>
    <x v="6"/>
    <d v="2015-01-07T00:00:00"/>
    <x v="2"/>
    <x v="5"/>
    <x v="16"/>
    <x v="1"/>
    <x v="14201"/>
    <x v="0"/>
    <s v="LLQBV"/>
    <x v="698"/>
  </r>
  <r>
    <x v="14084"/>
    <x v="7"/>
    <x v="5"/>
    <d v="2018-09-15T00:00:00"/>
    <x v="0"/>
    <x v="3"/>
    <x v="19"/>
    <x v="1"/>
    <x v="14202"/>
    <x v="1"/>
    <s v="DBHCS"/>
    <x v="633"/>
  </r>
  <r>
    <x v="14085"/>
    <x v="4"/>
    <x v="3"/>
    <d v="2016-11-05T00:00:00"/>
    <x v="1"/>
    <x v="6"/>
    <x v="37"/>
    <x v="1"/>
    <x v="14203"/>
    <x v="2"/>
    <s v="QZWRM"/>
    <x v="426"/>
  </r>
  <r>
    <x v="14086"/>
    <x v="2"/>
    <x v="3"/>
    <d v="2015-09-20T00:00:00"/>
    <x v="0"/>
    <x v="5"/>
    <x v="23"/>
    <x v="0"/>
    <x v="14204"/>
    <x v="2"/>
    <s v="YMOMO"/>
    <x v="457"/>
  </r>
  <r>
    <x v="14087"/>
    <x v="6"/>
    <x v="0"/>
    <d v="2020-03-03T00:00:00"/>
    <x v="5"/>
    <x v="4"/>
    <x v="45"/>
    <x v="2"/>
    <x v="14205"/>
    <x v="0"/>
    <s v="SAQTW"/>
    <x v="421"/>
  </r>
  <r>
    <x v="14088"/>
    <x v="3"/>
    <x v="2"/>
    <d v="2018-11-25T00:00:00"/>
    <x v="1"/>
    <x v="3"/>
    <x v="14"/>
    <x v="0"/>
    <x v="14206"/>
    <x v="2"/>
    <s v="HSOHJ"/>
    <x v="400"/>
  </r>
  <r>
    <x v="10694"/>
    <x v="3"/>
    <x v="3"/>
    <d v="2021-04-20T00:00:00"/>
    <x v="6"/>
    <x v="0"/>
    <x v="0"/>
    <x v="1"/>
    <x v="14207"/>
    <x v="2"/>
    <s v="PFNYI"/>
    <x v="192"/>
  </r>
  <r>
    <x v="14089"/>
    <x v="7"/>
    <x v="6"/>
    <d v="2021-10-27T00:00:00"/>
    <x v="3"/>
    <x v="0"/>
    <x v="17"/>
    <x v="0"/>
    <x v="14208"/>
    <x v="4"/>
    <s v="WBDSJ"/>
    <x v="585"/>
  </r>
  <r>
    <x v="14090"/>
    <x v="7"/>
    <x v="6"/>
    <d v="2018-02-04T00:00:00"/>
    <x v="10"/>
    <x v="3"/>
    <x v="30"/>
    <x v="1"/>
    <x v="14209"/>
    <x v="4"/>
    <s v="NPLJU"/>
    <x v="614"/>
  </r>
  <r>
    <x v="14091"/>
    <x v="4"/>
    <x v="2"/>
    <d v="2016-09-13T00:00:00"/>
    <x v="0"/>
    <x v="6"/>
    <x v="6"/>
    <x v="0"/>
    <x v="14210"/>
    <x v="3"/>
    <s v="OJWPA"/>
    <x v="779"/>
  </r>
  <r>
    <x v="14092"/>
    <x v="7"/>
    <x v="4"/>
    <d v="2017-11-09T00:00:00"/>
    <x v="1"/>
    <x v="2"/>
    <x v="23"/>
    <x v="0"/>
    <x v="14211"/>
    <x v="3"/>
    <s v="ENBIW"/>
    <x v="538"/>
  </r>
  <r>
    <x v="14093"/>
    <x v="0"/>
    <x v="0"/>
    <d v="2019-10-14T00:00:00"/>
    <x v="3"/>
    <x v="7"/>
    <x v="23"/>
    <x v="1"/>
    <x v="14212"/>
    <x v="2"/>
    <s v="XXCXZ"/>
    <x v="394"/>
  </r>
  <r>
    <x v="14094"/>
    <x v="4"/>
    <x v="4"/>
    <d v="2016-07-08T00:00:00"/>
    <x v="9"/>
    <x v="6"/>
    <x v="43"/>
    <x v="0"/>
    <x v="14213"/>
    <x v="0"/>
    <s v="HMSJM"/>
    <x v="449"/>
  </r>
  <r>
    <x v="14095"/>
    <x v="0"/>
    <x v="1"/>
    <d v="2022-10-15T00:00:00"/>
    <x v="3"/>
    <x v="8"/>
    <x v="29"/>
    <x v="1"/>
    <x v="14214"/>
    <x v="1"/>
    <s v="VAWPZ"/>
    <x v="667"/>
  </r>
  <r>
    <x v="14096"/>
    <x v="6"/>
    <x v="3"/>
    <d v="2021-04-23T00:00:00"/>
    <x v="6"/>
    <x v="0"/>
    <x v="29"/>
    <x v="1"/>
    <x v="14215"/>
    <x v="4"/>
    <s v="KHXRS"/>
    <x v="692"/>
  </r>
  <r>
    <x v="14097"/>
    <x v="3"/>
    <x v="6"/>
    <d v="2022-12-06T00:00:00"/>
    <x v="7"/>
    <x v="8"/>
    <x v="14"/>
    <x v="1"/>
    <x v="14216"/>
    <x v="4"/>
    <s v="ICLHN"/>
    <x v="633"/>
  </r>
  <r>
    <x v="14098"/>
    <x v="6"/>
    <x v="0"/>
    <d v="2021-06-08T00:00:00"/>
    <x v="8"/>
    <x v="0"/>
    <x v="7"/>
    <x v="0"/>
    <x v="14217"/>
    <x v="3"/>
    <s v="DWMHX"/>
    <x v="178"/>
  </r>
  <r>
    <x v="14099"/>
    <x v="5"/>
    <x v="5"/>
    <d v="2019-12-18T00:00:00"/>
    <x v="7"/>
    <x v="7"/>
    <x v="36"/>
    <x v="2"/>
    <x v="14218"/>
    <x v="0"/>
    <s v="DZLVE"/>
    <x v="76"/>
  </r>
  <r>
    <x v="14100"/>
    <x v="6"/>
    <x v="7"/>
    <d v="2016-01-24T00:00:00"/>
    <x v="2"/>
    <x v="6"/>
    <x v="24"/>
    <x v="0"/>
    <x v="14219"/>
    <x v="0"/>
    <s v="GRFBY"/>
    <x v="106"/>
  </r>
  <r>
    <x v="14101"/>
    <x v="0"/>
    <x v="0"/>
    <d v="2016-02-05T00:00:00"/>
    <x v="10"/>
    <x v="6"/>
    <x v="47"/>
    <x v="0"/>
    <x v="14220"/>
    <x v="4"/>
    <s v="XUSQB"/>
    <x v="783"/>
  </r>
  <r>
    <x v="14102"/>
    <x v="1"/>
    <x v="1"/>
    <d v="2017-03-10T00:00:00"/>
    <x v="5"/>
    <x v="2"/>
    <x v="5"/>
    <x v="0"/>
    <x v="14221"/>
    <x v="4"/>
    <s v="ZHZYP"/>
    <x v="381"/>
  </r>
  <r>
    <x v="14103"/>
    <x v="3"/>
    <x v="3"/>
    <d v="2020-11-10T00:00:00"/>
    <x v="1"/>
    <x v="4"/>
    <x v="48"/>
    <x v="2"/>
    <x v="14222"/>
    <x v="1"/>
    <s v="PFTCG"/>
    <x v="68"/>
  </r>
  <r>
    <x v="14104"/>
    <x v="4"/>
    <x v="2"/>
    <d v="2023-03-06T00:00:00"/>
    <x v="5"/>
    <x v="1"/>
    <x v="32"/>
    <x v="2"/>
    <x v="14223"/>
    <x v="3"/>
    <s v="LGMME"/>
    <x v="537"/>
  </r>
  <r>
    <x v="14105"/>
    <x v="5"/>
    <x v="2"/>
    <d v="2015-01-08T00:00:00"/>
    <x v="2"/>
    <x v="5"/>
    <x v="39"/>
    <x v="0"/>
    <x v="14224"/>
    <x v="2"/>
    <s v="HLTYU"/>
    <x v="232"/>
  </r>
  <r>
    <x v="14106"/>
    <x v="1"/>
    <x v="1"/>
    <d v="2020-09-13T00:00:00"/>
    <x v="0"/>
    <x v="4"/>
    <x v="50"/>
    <x v="0"/>
    <x v="14225"/>
    <x v="0"/>
    <s v="TZSIZ"/>
    <x v="34"/>
  </r>
  <r>
    <x v="14107"/>
    <x v="2"/>
    <x v="5"/>
    <d v="2019-08-11T00:00:00"/>
    <x v="11"/>
    <x v="7"/>
    <x v="45"/>
    <x v="0"/>
    <x v="14226"/>
    <x v="1"/>
    <s v="MVYHL"/>
    <x v="459"/>
  </r>
  <r>
    <x v="14108"/>
    <x v="7"/>
    <x v="3"/>
    <d v="2023-11-20T00:00:00"/>
    <x v="1"/>
    <x v="1"/>
    <x v="52"/>
    <x v="0"/>
    <x v="14227"/>
    <x v="1"/>
    <s v="NSQED"/>
    <x v="823"/>
  </r>
  <r>
    <x v="14109"/>
    <x v="3"/>
    <x v="3"/>
    <d v="2016-07-22T00:00:00"/>
    <x v="9"/>
    <x v="6"/>
    <x v="23"/>
    <x v="2"/>
    <x v="14228"/>
    <x v="4"/>
    <s v="QXRDY"/>
    <x v="114"/>
  </r>
  <r>
    <x v="14110"/>
    <x v="5"/>
    <x v="5"/>
    <d v="2018-04-04T00:00:00"/>
    <x v="6"/>
    <x v="3"/>
    <x v="12"/>
    <x v="1"/>
    <x v="14229"/>
    <x v="1"/>
    <s v="QTJNN"/>
    <x v="50"/>
  </r>
  <r>
    <x v="14111"/>
    <x v="0"/>
    <x v="4"/>
    <d v="2021-12-15T00:00:00"/>
    <x v="7"/>
    <x v="0"/>
    <x v="23"/>
    <x v="0"/>
    <x v="14230"/>
    <x v="1"/>
    <s v="JOWCK"/>
    <x v="368"/>
  </r>
  <r>
    <x v="14112"/>
    <x v="2"/>
    <x v="5"/>
    <d v="2022-08-09T00:00:00"/>
    <x v="11"/>
    <x v="8"/>
    <x v="25"/>
    <x v="0"/>
    <x v="14231"/>
    <x v="3"/>
    <s v="BSXPC"/>
    <x v="314"/>
  </r>
  <r>
    <x v="14113"/>
    <x v="3"/>
    <x v="4"/>
    <d v="2021-10-06T00:00:00"/>
    <x v="3"/>
    <x v="0"/>
    <x v="13"/>
    <x v="2"/>
    <x v="14232"/>
    <x v="0"/>
    <s v="EMUDU"/>
    <x v="461"/>
  </r>
  <r>
    <x v="14114"/>
    <x v="1"/>
    <x v="1"/>
    <d v="2023-03-12T00:00:00"/>
    <x v="5"/>
    <x v="1"/>
    <x v="39"/>
    <x v="2"/>
    <x v="14233"/>
    <x v="2"/>
    <s v="XHHYY"/>
    <x v="65"/>
  </r>
  <r>
    <x v="14115"/>
    <x v="3"/>
    <x v="1"/>
    <d v="2022-10-02T00:00:00"/>
    <x v="3"/>
    <x v="8"/>
    <x v="33"/>
    <x v="1"/>
    <x v="14234"/>
    <x v="3"/>
    <s v="EEVQP"/>
    <x v="148"/>
  </r>
  <r>
    <x v="14116"/>
    <x v="3"/>
    <x v="5"/>
    <d v="2017-10-23T00:00:00"/>
    <x v="3"/>
    <x v="2"/>
    <x v="22"/>
    <x v="2"/>
    <x v="14235"/>
    <x v="4"/>
    <s v="GQETI"/>
    <x v="382"/>
  </r>
  <r>
    <x v="14117"/>
    <x v="2"/>
    <x v="4"/>
    <d v="2018-10-20T00:00:00"/>
    <x v="3"/>
    <x v="3"/>
    <x v="33"/>
    <x v="0"/>
    <x v="14236"/>
    <x v="1"/>
    <s v="RRLZL"/>
    <x v="393"/>
  </r>
  <r>
    <x v="14118"/>
    <x v="7"/>
    <x v="1"/>
    <d v="2015-05-26T00:00:00"/>
    <x v="4"/>
    <x v="5"/>
    <x v="26"/>
    <x v="0"/>
    <x v="14237"/>
    <x v="0"/>
    <s v="BJCTJ"/>
    <x v="466"/>
  </r>
  <r>
    <x v="14119"/>
    <x v="1"/>
    <x v="1"/>
    <d v="2015-09-24T00:00:00"/>
    <x v="0"/>
    <x v="5"/>
    <x v="31"/>
    <x v="2"/>
    <x v="14238"/>
    <x v="2"/>
    <s v="JCSEN"/>
    <x v="536"/>
  </r>
  <r>
    <x v="14120"/>
    <x v="2"/>
    <x v="7"/>
    <d v="2021-08-14T00:00:00"/>
    <x v="11"/>
    <x v="0"/>
    <x v="31"/>
    <x v="2"/>
    <x v="14239"/>
    <x v="1"/>
    <s v="AUCOV"/>
    <x v="276"/>
  </r>
  <r>
    <x v="14121"/>
    <x v="0"/>
    <x v="6"/>
    <d v="2021-04-26T00:00:00"/>
    <x v="6"/>
    <x v="0"/>
    <x v="42"/>
    <x v="1"/>
    <x v="14240"/>
    <x v="2"/>
    <s v="POUEB"/>
    <x v="138"/>
  </r>
  <r>
    <x v="14122"/>
    <x v="3"/>
    <x v="4"/>
    <d v="2017-07-09T00:00:00"/>
    <x v="9"/>
    <x v="2"/>
    <x v="43"/>
    <x v="0"/>
    <x v="14241"/>
    <x v="2"/>
    <s v="YBNMT"/>
    <x v="893"/>
  </r>
  <r>
    <x v="14123"/>
    <x v="5"/>
    <x v="1"/>
    <d v="2020-08-14T00:00:00"/>
    <x v="11"/>
    <x v="4"/>
    <x v="49"/>
    <x v="1"/>
    <x v="14242"/>
    <x v="3"/>
    <s v="NIPBG"/>
    <x v="34"/>
  </r>
  <r>
    <x v="14124"/>
    <x v="1"/>
    <x v="6"/>
    <d v="2019-05-24T00:00:00"/>
    <x v="4"/>
    <x v="7"/>
    <x v="49"/>
    <x v="1"/>
    <x v="14243"/>
    <x v="0"/>
    <s v="DUGAJ"/>
    <x v="87"/>
  </r>
  <r>
    <x v="14125"/>
    <x v="6"/>
    <x v="7"/>
    <d v="2016-07-07T00:00:00"/>
    <x v="9"/>
    <x v="6"/>
    <x v="50"/>
    <x v="1"/>
    <x v="14244"/>
    <x v="3"/>
    <s v="TYXAR"/>
    <x v="106"/>
  </r>
  <r>
    <x v="14126"/>
    <x v="2"/>
    <x v="7"/>
    <d v="2019-08-20T00:00:00"/>
    <x v="11"/>
    <x v="7"/>
    <x v="16"/>
    <x v="1"/>
    <x v="14245"/>
    <x v="0"/>
    <s v="VCHEY"/>
    <x v="377"/>
  </r>
  <r>
    <x v="14127"/>
    <x v="5"/>
    <x v="0"/>
    <d v="2021-11-03T00:00:00"/>
    <x v="1"/>
    <x v="0"/>
    <x v="7"/>
    <x v="0"/>
    <x v="14246"/>
    <x v="3"/>
    <s v="YRYWR"/>
    <x v="52"/>
  </r>
  <r>
    <x v="14128"/>
    <x v="7"/>
    <x v="2"/>
    <d v="2020-06-24T00:00:00"/>
    <x v="8"/>
    <x v="4"/>
    <x v="3"/>
    <x v="0"/>
    <x v="14247"/>
    <x v="1"/>
    <s v="VAUYH"/>
    <x v="593"/>
  </r>
  <r>
    <x v="14129"/>
    <x v="6"/>
    <x v="5"/>
    <d v="2022-11-04T00:00:00"/>
    <x v="1"/>
    <x v="8"/>
    <x v="17"/>
    <x v="0"/>
    <x v="14248"/>
    <x v="1"/>
    <s v="IXNEZ"/>
    <x v="290"/>
  </r>
  <r>
    <x v="14130"/>
    <x v="1"/>
    <x v="7"/>
    <d v="2022-09-03T00:00:00"/>
    <x v="0"/>
    <x v="8"/>
    <x v="28"/>
    <x v="2"/>
    <x v="14249"/>
    <x v="1"/>
    <s v="BIKMU"/>
    <x v="398"/>
  </r>
  <r>
    <x v="14131"/>
    <x v="5"/>
    <x v="0"/>
    <d v="2017-04-11T00:00:00"/>
    <x v="6"/>
    <x v="2"/>
    <x v="4"/>
    <x v="1"/>
    <x v="14250"/>
    <x v="4"/>
    <s v="PFPRB"/>
    <x v="475"/>
  </r>
  <r>
    <x v="14132"/>
    <x v="6"/>
    <x v="7"/>
    <d v="2018-02-17T00:00:00"/>
    <x v="10"/>
    <x v="3"/>
    <x v="47"/>
    <x v="1"/>
    <x v="14251"/>
    <x v="4"/>
    <s v="OAVKE"/>
    <x v="824"/>
  </r>
  <r>
    <x v="14133"/>
    <x v="7"/>
    <x v="5"/>
    <d v="2019-06-03T00:00:00"/>
    <x v="8"/>
    <x v="7"/>
    <x v="37"/>
    <x v="2"/>
    <x v="14252"/>
    <x v="3"/>
    <s v="LZTWI"/>
    <x v="873"/>
  </r>
  <r>
    <x v="14134"/>
    <x v="6"/>
    <x v="4"/>
    <d v="2021-02-26T00:00:00"/>
    <x v="10"/>
    <x v="0"/>
    <x v="15"/>
    <x v="0"/>
    <x v="14253"/>
    <x v="1"/>
    <s v="ERLKY"/>
    <x v="274"/>
  </r>
  <r>
    <x v="14135"/>
    <x v="0"/>
    <x v="7"/>
    <d v="2023-04-25T00:00:00"/>
    <x v="6"/>
    <x v="1"/>
    <x v="0"/>
    <x v="1"/>
    <x v="14254"/>
    <x v="2"/>
    <s v="LXDOS"/>
    <x v="351"/>
  </r>
  <r>
    <x v="14136"/>
    <x v="3"/>
    <x v="3"/>
    <d v="2022-01-23T00:00:00"/>
    <x v="2"/>
    <x v="8"/>
    <x v="17"/>
    <x v="1"/>
    <x v="14255"/>
    <x v="4"/>
    <s v="EXAER"/>
    <x v="792"/>
  </r>
  <r>
    <x v="14137"/>
    <x v="1"/>
    <x v="2"/>
    <d v="2020-12-01T00:00:00"/>
    <x v="7"/>
    <x v="4"/>
    <x v="0"/>
    <x v="2"/>
    <x v="14256"/>
    <x v="4"/>
    <s v="BCVCP"/>
    <x v="761"/>
  </r>
  <r>
    <x v="14138"/>
    <x v="4"/>
    <x v="2"/>
    <d v="2021-01-07T00:00:00"/>
    <x v="2"/>
    <x v="0"/>
    <x v="37"/>
    <x v="1"/>
    <x v="14257"/>
    <x v="4"/>
    <s v="SIIZQ"/>
    <x v="102"/>
  </r>
  <r>
    <x v="14139"/>
    <x v="7"/>
    <x v="0"/>
    <d v="2021-04-13T00:00:00"/>
    <x v="6"/>
    <x v="0"/>
    <x v="23"/>
    <x v="2"/>
    <x v="14258"/>
    <x v="1"/>
    <s v="FRBPF"/>
    <x v="890"/>
  </r>
  <r>
    <x v="14140"/>
    <x v="1"/>
    <x v="3"/>
    <d v="2023-12-06T00:00:00"/>
    <x v="7"/>
    <x v="1"/>
    <x v="41"/>
    <x v="0"/>
    <x v="14259"/>
    <x v="4"/>
    <s v="XASKM"/>
    <x v="176"/>
  </r>
  <r>
    <x v="14141"/>
    <x v="1"/>
    <x v="5"/>
    <d v="2016-02-07T00:00:00"/>
    <x v="10"/>
    <x v="6"/>
    <x v="49"/>
    <x v="2"/>
    <x v="14260"/>
    <x v="2"/>
    <s v="VJUPR"/>
    <x v="880"/>
  </r>
  <r>
    <x v="14142"/>
    <x v="2"/>
    <x v="6"/>
    <d v="2020-03-10T00:00:00"/>
    <x v="5"/>
    <x v="4"/>
    <x v="33"/>
    <x v="2"/>
    <x v="14261"/>
    <x v="1"/>
    <s v="EFKVL"/>
    <x v="419"/>
  </r>
  <r>
    <x v="14143"/>
    <x v="7"/>
    <x v="0"/>
    <d v="2017-06-20T00:00:00"/>
    <x v="8"/>
    <x v="2"/>
    <x v="50"/>
    <x v="1"/>
    <x v="14262"/>
    <x v="0"/>
    <s v="WBOFG"/>
    <x v="526"/>
  </r>
  <r>
    <x v="14144"/>
    <x v="4"/>
    <x v="1"/>
    <d v="2020-10-20T00:00:00"/>
    <x v="3"/>
    <x v="4"/>
    <x v="15"/>
    <x v="0"/>
    <x v="14263"/>
    <x v="2"/>
    <s v="AZLBI"/>
    <x v="455"/>
  </r>
  <r>
    <x v="14145"/>
    <x v="6"/>
    <x v="4"/>
    <d v="2021-02-21T00:00:00"/>
    <x v="10"/>
    <x v="0"/>
    <x v="48"/>
    <x v="2"/>
    <x v="14264"/>
    <x v="1"/>
    <s v="IHGJK"/>
    <x v="398"/>
  </r>
  <r>
    <x v="14146"/>
    <x v="2"/>
    <x v="5"/>
    <d v="2017-03-27T00:00:00"/>
    <x v="5"/>
    <x v="2"/>
    <x v="2"/>
    <x v="2"/>
    <x v="14265"/>
    <x v="1"/>
    <s v="GYVZZ"/>
    <x v="810"/>
  </r>
  <r>
    <x v="14147"/>
    <x v="4"/>
    <x v="2"/>
    <d v="2023-03-15T00:00:00"/>
    <x v="5"/>
    <x v="1"/>
    <x v="52"/>
    <x v="1"/>
    <x v="14266"/>
    <x v="2"/>
    <s v="GZLSZ"/>
    <x v="33"/>
  </r>
  <r>
    <x v="14148"/>
    <x v="7"/>
    <x v="0"/>
    <d v="2015-11-25T00:00:00"/>
    <x v="1"/>
    <x v="5"/>
    <x v="39"/>
    <x v="2"/>
    <x v="14267"/>
    <x v="2"/>
    <s v="BXIJT"/>
    <x v="839"/>
  </r>
  <r>
    <x v="14149"/>
    <x v="2"/>
    <x v="5"/>
    <d v="2019-10-02T00:00:00"/>
    <x v="3"/>
    <x v="7"/>
    <x v="31"/>
    <x v="2"/>
    <x v="14268"/>
    <x v="0"/>
    <s v="OUNTD"/>
    <x v="822"/>
  </r>
  <r>
    <x v="14150"/>
    <x v="4"/>
    <x v="1"/>
    <d v="2019-02-03T00:00:00"/>
    <x v="10"/>
    <x v="7"/>
    <x v="47"/>
    <x v="1"/>
    <x v="14269"/>
    <x v="4"/>
    <s v="EXCID"/>
    <x v="106"/>
  </r>
  <r>
    <x v="14151"/>
    <x v="4"/>
    <x v="6"/>
    <d v="2017-03-02T00:00:00"/>
    <x v="5"/>
    <x v="2"/>
    <x v="35"/>
    <x v="0"/>
    <x v="14270"/>
    <x v="4"/>
    <s v="JAKJX"/>
    <x v="137"/>
  </r>
  <r>
    <x v="14152"/>
    <x v="3"/>
    <x v="7"/>
    <d v="2023-03-25T00:00:00"/>
    <x v="5"/>
    <x v="1"/>
    <x v="51"/>
    <x v="1"/>
    <x v="14271"/>
    <x v="3"/>
    <s v="TMRXJ"/>
    <x v="593"/>
  </r>
  <r>
    <x v="14153"/>
    <x v="6"/>
    <x v="2"/>
    <d v="2019-12-23T00:00:00"/>
    <x v="7"/>
    <x v="7"/>
    <x v="18"/>
    <x v="0"/>
    <x v="14272"/>
    <x v="0"/>
    <s v="ADPQE"/>
    <x v="445"/>
  </r>
  <r>
    <x v="14154"/>
    <x v="6"/>
    <x v="5"/>
    <d v="2015-10-25T00:00:00"/>
    <x v="3"/>
    <x v="5"/>
    <x v="26"/>
    <x v="0"/>
    <x v="14273"/>
    <x v="3"/>
    <s v="ERCYC"/>
    <x v="863"/>
  </r>
  <r>
    <x v="14155"/>
    <x v="4"/>
    <x v="1"/>
    <d v="2023-04-27T00:00:00"/>
    <x v="6"/>
    <x v="1"/>
    <x v="31"/>
    <x v="0"/>
    <x v="14274"/>
    <x v="2"/>
    <s v="IOKKA"/>
    <x v="809"/>
  </r>
  <r>
    <x v="14156"/>
    <x v="0"/>
    <x v="0"/>
    <d v="2017-03-14T00:00:00"/>
    <x v="5"/>
    <x v="2"/>
    <x v="11"/>
    <x v="0"/>
    <x v="14275"/>
    <x v="0"/>
    <s v="NBWQN"/>
    <x v="264"/>
  </r>
  <r>
    <x v="14157"/>
    <x v="3"/>
    <x v="6"/>
    <d v="2021-09-12T00:00:00"/>
    <x v="0"/>
    <x v="0"/>
    <x v="19"/>
    <x v="0"/>
    <x v="14276"/>
    <x v="2"/>
    <s v="FNMAX"/>
    <x v="90"/>
  </r>
  <r>
    <x v="14158"/>
    <x v="3"/>
    <x v="6"/>
    <d v="2018-06-12T00:00:00"/>
    <x v="8"/>
    <x v="3"/>
    <x v="3"/>
    <x v="1"/>
    <x v="14277"/>
    <x v="1"/>
    <s v="SBTLT"/>
    <x v="605"/>
  </r>
  <r>
    <x v="14159"/>
    <x v="1"/>
    <x v="4"/>
    <d v="2018-02-04T00:00:00"/>
    <x v="10"/>
    <x v="3"/>
    <x v="29"/>
    <x v="0"/>
    <x v="14278"/>
    <x v="4"/>
    <s v="CADTZ"/>
    <x v="450"/>
  </r>
  <r>
    <x v="14160"/>
    <x v="5"/>
    <x v="2"/>
    <d v="2015-06-03T00:00:00"/>
    <x v="8"/>
    <x v="5"/>
    <x v="13"/>
    <x v="1"/>
    <x v="14279"/>
    <x v="4"/>
    <s v="LTBYQ"/>
    <x v="196"/>
  </r>
  <r>
    <x v="14161"/>
    <x v="0"/>
    <x v="6"/>
    <d v="2021-07-02T00:00:00"/>
    <x v="9"/>
    <x v="0"/>
    <x v="44"/>
    <x v="0"/>
    <x v="14280"/>
    <x v="0"/>
    <s v="KIMEO"/>
    <x v="116"/>
  </r>
  <r>
    <x v="14162"/>
    <x v="7"/>
    <x v="0"/>
    <d v="2022-12-05T00:00:00"/>
    <x v="7"/>
    <x v="8"/>
    <x v="22"/>
    <x v="0"/>
    <x v="14281"/>
    <x v="1"/>
    <s v="CMVXT"/>
    <x v="821"/>
  </r>
  <r>
    <x v="14163"/>
    <x v="5"/>
    <x v="2"/>
    <d v="2019-02-06T00:00:00"/>
    <x v="10"/>
    <x v="7"/>
    <x v="32"/>
    <x v="0"/>
    <x v="14282"/>
    <x v="2"/>
    <s v="OGFAI"/>
    <x v="610"/>
  </r>
  <r>
    <x v="14164"/>
    <x v="1"/>
    <x v="4"/>
    <d v="2019-10-21T00:00:00"/>
    <x v="3"/>
    <x v="7"/>
    <x v="28"/>
    <x v="1"/>
    <x v="14283"/>
    <x v="4"/>
    <s v="JOMWZ"/>
    <x v="414"/>
  </r>
  <r>
    <x v="14165"/>
    <x v="3"/>
    <x v="1"/>
    <d v="2021-04-04T00:00:00"/>
    <x v="6"/>
    <x v="0"/>
    <x v="36"/>
    <x v="1"/>
    <x v="14284"/>
    <x v="4"/>
    <s v="EEOPR"/>
    <x v="767"/>
  </r>
  <r>
    <x v="14166"/>
    <x v="7"/>
    <x v="5"/>
    <d v="2015-06-26T00:00:00"/>
    <x v="8"/>
    <x v="5"/>
    <x v="43"/>
    <x v="2"/>
    <x v="14285"/>
    <x v="1"/>
    <s v="DWESR"/>
    <x v="600"/>
  </r>
  <r>
    <x v="14167"/>
    <x v="1"/>
    <x v="7"/>
    <d v="2020-09-04T00:00:00"/>
    <x v="0"/>
    <x v="4"/>
    <x v="37"/>
    <x v="1"/>
    <x v="14286"/>
    <x v="4"/>
    <s v="OBCHD"/>
    <x v="734"/>
  </r>
  <r>
    <x v="14168"/>
    <x v="5"/>
    <x v="1"/>
    <d v="2015-10-11T00:00:00"/>
    <x v="3"/>
    <x v="5"/>
    <x v="35"/>
    <x v="2"/>
    <x v="14287"/>
    <x v="2"/>
    <s v="BIUTQ"/>
    <x v="327"/>
  </r>
  <r>
    <x v="14169"/>
    <x v="6"/>
    <x v="1"/>
    <d v="2017-10-22T00:00:00"/>
    <x v="3"/>
    <x v="2"/>
    <x v="35"/>
    <x v="1"/>
    <x v="14288"/>
    <x v="3"/>
    <s v="ULFHS"/>
    <x v="899"/>
  </r>
  <r>
    <x v="14170"/>
    <x v="5"/>
    <x v="0"/>
    <d v="2023-09-24T00:00:00"/>
    <x v="0"/>
    <x v="1"/>
    <x v="1"/>
    <x v="2"/>
    <x v="14289"/>
    <x v="0"/>
    <s v="SQGFG"/>
    <x v="761"/>
  </r>
  <r>
    <x v="14171"/>
    <x v="0"/>
    <x v="1"/>
    <d v="2023-09-26T00:00:00"/>
    <x v="0"/>
    <x v="1"/>
    <x v="4"/>
    <x v="0"/>
    <x v="14290"/>
    <x v="4"/>
    <s v="MZYVZ"/>
    <x v="127"/>
  </r>
  <r>
    <x v="14172"/>
    <x v="0"/>
    <x v="0"/>
    <d v="2018-02-14T00:00:00"/>
    <x v="10"/>
    <x v="3"/>
    <x v="6"/>
    <x v="2"/>
    <x v="14291"/>
    <x v="1"/>
    <s v="TRGXL"/>
    <x v="117"/>
  </r>
  <r>
    <x v="14173"/>
    <x v="7"/>
    <x v="4"/>
    <d v="2023-06-01T00:00:00"/>
    <x v="8"/>
    <x v="1"/>
    <x v="10"/>
    <x v="2"/>
    <x v="14292"/>
    <x v="3"/>
    <s v="LXKRY"/>
    <x v="503"/>
  </r>
  <r>
    <x v="14174"/>
    <x v="5"/>
    <x v="7"/>
    <d v="2017-12-11T00:00:00"/>
    <x v="7"/>
    <x v="2"/>
    <x v="34"/>
    <x v="1"/>
    <x v="14293"/>
    <x v="2"/>
    <s v="IWFNB"/>
    <x v="740"/>
  </r>
  <r>
    <x v="14175"/>
    <x v="2"/>
    <x v="7"/>
    <d v="2018-02-20T00:00:00"/>
    <x v="10"/>
    <x v="3"/>
    <x v="21"/>
    <x v="2"/>
    <x v="14294"/>
    <x v="4"/>
    <s v="LWNRZ"/>
    <x v="106"/>
  </r>
  <r>
    <x v="14176"/>
    <x v="0"/>
    <x v="1"/>
    <d v="2016-08-28T00:00:00"/>
    <x v="11"/>
    <x v="6"/>
    <x v="0"/>
    <x v="0"/>
    <x v="14295"/>
    <x v="3"/>
    <s v="OVVYU"/>
    <x v="85"/>
  </r>
  <r>
    <x v="14177"/>
    <x v="3"/>
    <x v="1"/>
    <d v="2021-12-17T00:00:00"/>
    <x v="7"/>
    <x v="0"/>
    <x v="3"/>
    <x v="0"/>
    <x v="14296"/>
    <x v="4"/>
    <s v="RTTCB"/>
    <x v="163"/>
  </r>
  <r>
    <x v="14178"/>
    <x v="1"/>
    <x v="1"/>
    <d v="2021-01-18T00:00:00"/>
    <x v="2"/>
    <x v="0"/>
    <x v="30"/>
    <x v="1"/>
    <x v="14297"/>
    <x v="1"/>
    <s v="CLSDZ"/>
    <x v="7"/>
  </r>
  <r>
    <x v="14179"/>
    <x v="5"/>
    <x v="0"/>
    <d v="2015-11-25T00:00:00"/>
    <x v="1"/>
    <x v="5"/>
    <x v="25"/>
    <x v="1"/>
    <x v="14298"/>
    <x v="4"/>
    <s v="HXGZN"/>
    <x v="407"/>
  </r>
  <r>
    <x v="14180"/>
    <x v="7"/>
    <x v="4"/>
    <d v="2018-06-07T00:00:00"/>
    <x v="8"/>
    <x v="3"/>
    <x v="0"/>
    <x v="0"/>
    <x v="14299"/>
    <x v="3"/>
    <s v="BHIQM"/>
    <x v="838"/>
  </r>
  <r>
    <x v="14181"/>
    <x v="6"/>
    <x v="4"/>
    <d v="2021-03-12T00:00:00"/>
    <x v="5"/>
    <x v="0"/>
    <x v="24"/>
    <x v="1"/>
    <x v="14300"/>
    <x v="1"/>
    <s v="QDLQO"/>
    <x v="606"/>
  </r>
  <r>
    <x v="14182"/>
    <x v="0"/>
    <x v="7"/>
    <d v="2019-01-21T00:00:00"/>
    <x v="2"/>
    <x v="7"/>
    <x v="28"/>
    <x v="1"/>
    <x v="14301"/>
    <x v="3"/>
    <s v="NLDCN"/>
    <x v="307"/>
  </r>
  <r>
    <x v="14183"/>
    <x v="2"/>
    <x v="7"/>
    <d v="2018-10-01T00:00:00"/>
    <x v="3"/>
    <x v="3"/>
    <x v="37"/>
    <x v="1"/>
    <x v="14302"/>
    <x v="1"/>
    <s v="CCNIS"/>
    <x v="18"/>
  </r>
  <r>
    <x v="14184"/>
    <x v="0"/>
    <x v="5"/>
    <d v="2022-12-14T00:00:00"/>
    <x v="7"/>
    <x v="8"/>
    <x v="12"/>
    <x v="1"/>
    <x v="14303"/>
    <x v="3"/>
    <s v="HBKNN"/>
    <x v="529"/>
  </r>
  <r>
    <x v="14185"/>
    <x v="5"/>
    <x v="3"/>
    <d v="2015-11-23T00:00:00"/>
    <x v="1"/>
    <x v="5"/>
    <x v="15"/>
    <x v="2"/>
    <x v="14304"/>
    <x v="0"/>
    <s v="HOHOE"/>
    <x v="831"/>
  </r>
  <r>
    <x v="14186"/>
    <x v="1"/>
    <x v="2"/>
    <d v="2020-02-28T00:00:00"/>
    <x v="10"/>
    <x v="4"/>
    <x v="35"/>
    <x v="2"/>
    <x v="14305"/>
    <x v="4"/>
    <s v="RZIHD"/>
    <x v="895"/>
  </r>
  <r>
    <x v="14187"/>
    <x v="3"/>
    <x v="7"/>
    <d v="2015-06-16T00:00:00"/>
    <x v="8"/>
    <x v="5"/>
    <x v="41"/>
    <x v="0"/>
    <x v="14306"/>
    <x v="4"/>
    <s v="DLUVW"/>
    <x v="594"/>
  </r>
  <r>
    <x v="14188"/>
    <x v="2"/>
    <x v="2"/>
    <d v="2018-02-27T00:00:00"/>
    <x v="10"/>
    <x v="3"/>
    <x v="8"/>
    <x v="2"/>
    <x v="14307"/>
    <x v="3"/>
    <s v="SVNQX"/>
    <x v="303"/>
  </r>
  <r>
    <x v="14189"/>
    <x v="0"/>
    <x v="6"/>
    <d v="2016-01-21T00:00:00"/>
    <x v="2"/>
    <x v="6"/>
    <x v="42"/>
    <x v="1"/>
    <x v="14308"/>
    <x v="2"/>
    <s v="IDXDF"/>
    <x v="127"/>
  </r>
  <r>
    <x v="11905"/>
    <x v="1"/>
    <x v="6"/>
    <d v="2016-04-06T00:00:00"/>
    <x v="6"/>
    <x v="6"/>
    <x v="3"/>
    <x v="0"/>
    <x v="14309"/>
    <x v="0"/>
    <s v="CHGEC"/>
    <x v="874"/>
  </r>
  <r>
    <x v="14190"/>
    <x v="1"/>
    <x v="7"/>
    <d v="2021-09-15T00:00:00"/>
    <x v="0"/>
    <x v="0"/>
    <x v="44"/>
    <x v="0"/>
    <x v="14310"/>
    <x v="1"/>
    <s v="FFIST"/>
    <x v="417"/>
  </r>
  <r>
    <x v="14191"/>
    <x v="4"/>
    <x v="0"/>
    <d v="2022-08-27T00:00:00"/>
    <x v="11"/>
    <x v="8"/>
    <x v="8"/>
    <x v="2"/>
    <x v="14311"/>
    <x v="0"/>
    <s v="QRZOC"/>
    <x v="747"/>
  </r>
  <r>
    <x v="14192"/>
    <x v="7"/>
    <x v="0"/>
    <d v="2016-03-14T00:00:00"/>
    <x v="5"/>
    <x v="6"/>
    <x v="24"/>
    <x v="2"/>
    <x v="14312"/>
    <x v="0"/>
    <s v="INTXT"/>
    <x v="106"/>
  </r>
  <r>
    <x v="14193"/>
    <x v="7"/>
    <x v="0"/>
    <d v="2019-06-26T00:00:00"/>
    <x v="8"/>
    <x v="7"/>
    <x v="6"/>
    <x v="0"/>
    <x v="14313"/>
    <x v="0"/>
    <s v="DJDWS"/>
    <x v="152"/>
  </r>
  <r>
    <x v="14194"/>
    <x v="2"/>
    <x v="1"/>
    <d v="2018-12-08T00:00:00"/>
    <x v="7"/>
    <x v="3"/>
    <x v="31"/>
    <x v="2"/>
    <x v="14314"/>
    <x v="4"/>
    <s v="XGOEB"/>
    <x v="118"/>
  </r>
  <r>
    <x v="14195"/>
    <x v="7"/>
    <x v="4"/>
    <d v="2021-11-09T00:00:00"/>
    <x v="1"/>
    <x v="0"/>
    <x v="45"/>
    <x v="1"/>
    <x v="14315"/>
    <x v="2"/>
    <s v="XPKAE"/>
    <x v="609"/>
  </r>
  <r>
    <x v="14196"/>
    <x v="5"/>
    <x v="2"/>
    <d v="2015-03-23T00:00:00"/>
    <x v="5"/>
    <x v="5"/>
    <x v="0"/>
    <x v="0"/>
    <x v="14316"/>
    <x v="4"/>
    <s v="JGPVM"/>
    <x v="416"/>
  </r>
  <r>
    <x v="14197"/>
    <x v="1"/>
    <x v="3"/>
    <d v="2021-02-08T00:00:00"/>
    <x v="10"/>
    <x v="0"/>
    <x v="31"/>
    <x v="1"/>
    <x v="14317"/>
    <x v="1"/>
    <s v="ITQUX"/>
    <x v="830"/>
  </r>
  <r>
    <x v="14198"/>
    <x v="7"/>
    <x v="7"/>
    <d v="2020-08-02T00:00:00"/>
    <x v="11"/>
    <x v="4"/>
    <x v="26"/>
    <x v="0"/>
    <x v="14318"/>
    <x v="2"/>
    <s v="BFXGB"/>
    <x v="734"/>
  </r>
  <r>
    <x v="14199"/>
    <x v="5"/>
    <x v="4"/>
    <d v="2021-02-18T00:00:00"/>
    <x v="10"/>
    <x v="0"/>
    <x v="40"/>
    <x v="0"/>
    <x v="14319"/>
    <x v="4"/>
    <s v="EUMKX"/>
    <x v="583"/>
  </r>
  <r>
    <x v="14200"/>
    <x v="3"/>
    <x v="2"/>
    <d v="2015-06-02T00:00:00"/>
    <x v="8"/>
    <x v="5"/>
    <x v="50"/>
    <x v="1"/>
    <x v="14320"/>
    <x v="1"/>
    <s v="DZVAT"/>
    <x v="414"/>
  </r>
  <r>
    <x v="14201"/>
    <x v="4"/>
    <x v="6"/>
    <d v="2020-11-18T00:00:00"/>
    <x v="1"/>
    <x v="4"/>
    <x v="33"/>
    <x v="1"/>
    <x v="14321"/>
    <x v="4"/>
    <s v="TDVJV"/>
    <x v="82"/>
  </r>
  <r>
    <x v="14202"/>
    <x v="1"/>
    <x v="4"/>
    <d v="2021-12-15T00:00:00"/>
    <x v="7"/>
    <x v="0"/>
    <x v="52"/>
    <x v="1"/>
    <x v="14322"/>
    <x v="3"/>
    <s v="SQIEC"/>
    <x v="286"/>
  </r>
  <r>
    <x v="14203"/>
    <x v="6"/>
    <x v="3"/>
    <d v="2015-06-18T00:00:00"/>
    <x v="8"/>
    <x v="5"/>
    <x v="35"/>
    <x v="1"/>
    <x v="14323"/>
    <x v="2"/>
    <s v="SLYIR"/>
    <x v="324"/>
  </r>
  <r>
    <x v="14204"/>
    <x v="1"/>
    <x v="5"/>
    <d v="2019-10-10T00:00:00"/>
    <x v="3"/>
    <x v="7"/>
    <x v="40"/>
    <x v="0"/>
    <x v="14324"/>
    <x v="4"/>
    <s v="DAFPJ"/>
    <x v="88"/>
  </r>
  <r>
    <x v="14205"/>
    <x v="0"/>
    <x v="3"/>
    <d v="2017-11-26T00:00:00"/>
    <x v="1"/>
    <x v="2"/>
    <x v="9"/>
    <x v="0"/>
    <x v="14325"/>
    <x v="1"/>
    <s v="KGRPI"/>
    <x v="98"/>
  </r>
  <r>
    <x v="14206"/>
    <x v="7"/>
    <x v="0"/>
    <d v="2016-07-23T00:00:00"/>
    <x v="9"/>
    <x v="6"/>
    <x v="52"/>
    <x v="0"/>
    <x v="14326"/>
    <x v="4"/>
    <s v="WSSDJ"/>
    <x v="586"/>
  </r>
  <r>
    <x v="14207"/>
    <x v="4"/>
    <x v="1"/>
    <d v="2018-07-06T00:00:00"/>
    <x v="9"/>
    <x v="3"/>
    <x v="22"/>
    <x v="0"/>
    <x v="14327"/>
    <x v="3"/>
    <s v="YBHAB"/>
    <x v="509"/>
  </r>
  <r>
    <x v="14208"/>
    <x v="2"/>
    <x v="4"/>
    <d v="2022-03-04T00:00:00"/>
    <x v="5"/>
    <x v="8"/>
    <x v="13"/>
    <x v="1"/>
    <x v="14328"/>
    <x v="2"/>
    <s v="YFQQO"/>
    <x v="571"/>
  </r>
  <r>
    <x v="14209"/>
    <x v="1"/>
    <x v="6"/>
    <d v="2019-04-23T00:00:00"/>
    <x v="6"/>
    <x v="7"/>
    <x v="46"/>
    <x v="2"/>
    <x v="14329"/>
    <x v="4"/>
    <s v="IINKH"/>
    <x v="803"/>
  </r>
  <r>
    <x v="14210"/>
    <x v="4"/>
    <x v="1"/>
    <d v="2021-02-22T00:00:00"/>
    <x v="10"/>
    <x v="0"/>
    <x v="12"/>
    <x v="0"/>
    <x v="14330"/>
    <x v="0"/>
    <s v="DRQZI"/>
    <x v="533"/>
  </r>
  <r>
    <x v="14211"/>
    <x v="6"/>
    <x v="4"/>
    <d v="2019-11-20T00:00:00"/>
    <x v="1"/>
    <x v="7"/>
    <x v="4"/>
    <x v="1"/>
    <x v="14331"/>
    <x v="1"/>
    <s v="UCHCJ"/>
    <x v="837"/>
  </r>
  <r>
    <x v="14212"/>
    <x v="4"/>
    <x v="7"/>
    <d v="2015-10-03T00:00:00"/>
    <x v="3"/>
    <x v="5"/>
    <x v="18"/>
    <x v="1"/>
    <x v="14332"/>
    <x v="3"/>
    <s v="DHTMQ"/>
    <x v="93"/>
  </r>
  <r>
    <x v="14213"/>
    <x v="4"/>
    <x v="3"/>
    <d v="2020-05-11T00:00:00"/>
    <x v="4"/>
    <x v="4"/>
    <x v="11"/>
    <x v="2"/>
    <x v="14333"/>
    <x v="0"/>
    <s v="SKTUY"/>
    <x v="816"/>
  </r>
  <r>
    <x v="14214"/>
    <x v="5"/>
    <x v="6"/>
    <d v="2020-11-10T00:00:00"/>
    <x v="1"/>
    <x v="4"/>
    <x v="22"/>
    <x v="0"/>
    <x v="14334"/>
    <x v="3"/>
    <s v="BFQJK"/>
    <x v="353"/>
  </r>
  <r>
    <x v="14215"/>
    <x v="3"/>
    <x v="2"/>
    <d v="2019-07-26T00:00:00"/>
    <x v="9"/>
    <x v="7"/>
    <x v="6"/>
    <x v="2"/>
    <x v="14335"/>
    <x v="0"/>
    <s v="ZMPOK"/>
    <x v="85"/>
  </r>
  <r>
    <x v="14216"/>
    <x v="5"/>
    <x v="1"/>
    <d v="2017-01-19T00:00:00"/>
    <x v="2"/>
    <x v="2"/>
    <x v="38"/>
    <x v="1"/>
    <x v="14336"/>
    <x v="1"/>
    <s v="DVJGX"/>
    <x v="685"/>
  </r>
  <r>
    <x v="14217"/>
    <x v="5"/>
    <x v="7"/>
    <d v="2023-08-20T00:00:00"/>
    <x v="11"/>
    <x v="1"/>
    <x v="3"/>
    <x v="0"/>
    <x v="14337"/>
    <x v="2"/>
    <s v="DCZEU"/>
    <x v="486"/>
  </r>
  <r>
    <x v="14218"/>
    <x v="5"/>
    <x v="1"/>
    <d v="2016-01-08T00:00:00"/>
    <x v="2"/>
    <x v="6"/>
    <x v="1"/>
    <x v="0"/>
    <x v="14338"/>
    <x v="2"/>
    <s v="ZDIOY"/>
    <x v="666"/>
  </r>
  <r>
    <x v="14219"/>
    <x v="4"/>
    <x v="7"/>
    <d v="2015-11-11T00:00:00"/>
    <x v="1"/>
    <x v="5"/>
    <x v="32"/>
    <x v="0"/>
    <x v="14339"/>
    <x v="0"/>
    <s v="OTQBB"/>
    <x v="612"/>
  </r>
  <r>
    <x v="14220"/>
    <x v="7"/>
    <x v="6"/>
    <d v="2017-07-08T00:00:00"/>
    <x v="9"/>
    <x v="2"/>
    <x v="1"/>
    <x v="1"/>
    <x v="14340"/>
    <x v="0"/>
    <s v="FRKZO"/>
    <x v="605"/>
  </r>
  <r>
    <x v="14221"/>
    <x v="5"/>
    <x v="6"/>
    <d v="2020-04-11T00:00:00"/>
    <x v="6"/>
    <x v="4"/>
    <x v="21"/>
    <x v="1"/>
    <x v="14341"/>
    <x v="0"/>
    <s v="WFDWA"/>
    <x v="129"/>
  </r>
  <r>
    <x v="14222"/>
    <x v="6"/>
    <x v="4"/>
    <d v="2023-03-18T00:00:00"/>
    <x v="5"/>
    <x v="1"/>
    <x v="42"/>
    <x v="1"/>
    <x v="14342"/>
    <x v="4"/>
    <s v="HGDHY"/>
    <x v="847"/>
  </r>
  <r>
    <x v="14223"/>
    <x v="2"/>
    <x v="6"/>
    <d v="2019-11-06T00:00:00"/>
    <x v="1"/>
    <x v="7"/>
    <x v="17"/>
    <x v="1"/>
    <x v="14343"/>
    <x v="1"/>
    <s v="WNTTT"/>
    <x v="732"/>
  </r>
  <r>
    <x v="14224"/>
    <x v="0"/>
    <x v="0"/>
    <d v="2018-02-04T00:00:00"/>
    <x v="10"/>
    <x v="3"/>
    <x v="19"/>
    <x v="2"/>
    <x v="14344"/>
    <x v="2"/>
    <s v="HAOZT"/>
    <x v="538"/>
  </r>
  <r>
    <x v="14225"/>
    <x v="1"/>
    <x v="7"/>
    <d v="2020-09-25T00:00:00"/>
    <x v="0"/>
    <x v="4"/>
    <x v="4"/>
    <x v="1"/>
    <x v="14345"/>
    <x v="1"/>
    <s v="OJTUW"/>
    <x v="691"/>
  </r>
  <r>
    <x v="14226"/>
    <x v="0"/>
    <x v="6"/>
    <d v="2015-11-15T00:00:00"/>
    <x v="1"/>
    <x v="5"/>
    <x v="39"/>
    <x v="1"/>
    <x v="14346"/>
    <x v="1"/>
    <s v="XHHXV"/>
    <x v="710"/>
  </r>
  <r>
    <x v="14227"/>
    <x v="0"/>
    <x v="2"/>
    <d v="2018-02-13T00:00:00"/>
    <x v="10"/>
    <x v="3"/>
    <x v="46"/>
    <x v="2"/>
    <x v="14347"/>
    <x v="1"/>
    <s v="JORRK"/>
    <x v="320"/>
  </r>
  <r>
    <x v="14228"/>
    <x v="1"/>
    <x v="7"/>
    <d v="2020-11-19T00:00:00"/>
    <x v="1"/>
    <x v="4"/>
    <x v="33"/>
    <x v="0"/>
    <x v="14348"/>
    <x v="3"/>
    <s v="MOTPV"/>
    <x v="164"/>
  </r>
  <r>
    <x v="14229"/>
    <x v="3"/>
    <x v="1"/>
    <d v="2016-07-25T00:00:00"/>
    <x v="9"/>
    <x v="6"/>
    <x v="29"/>
    <x v="1"/>
    <x v="14349"/>
    <x v="4"/>
    <s v="EVUMF"/>
    <x v="560"/>
  </r>
  <r>
    <x v="14230"/>
    <x v="2"/>
    <x v="3"/>
    <d v="2018-10-10T00:00:00"/>
    <x v="3"/>
    <x v="3"/>
    <x v="0"/>
    <x v="0"/>
    <x v="14350"/>
    <x v="3"/>
    <s v="SNIMF"/>
    <x v="873"/>
  </r>
  <r>
    <x v="14231"/>
    <x v="5"/>
    <x v="6"/>
    <d v="2015-01-20T00:00:00"/>
    <x v="2"/>
    <x v="5"/>
    <x v="36"/>
    <x v="0"/>
    <x v="14351"/>
    <x v="2"/>
    <s v="JPGNU"/>
    <x v="675"/>
  </r>
  <r>
    <x v="14232"/>
    <x v="5"/>
    <x v="1"/>
    <d v="2020-02-25T00:00:00"/>
    <x v="10"/>
    <x v="4"/>
    <x v="20"/>
    <x v="2"/>
    <x v="14352"/>
    <x v="0"/>
    <s v="AAUGK"/>
    <x v="540"/>
  </r>
  <r>
    <x v="14233"/>
    <x v="3"/>
    <x v="5"/>
    <d v="2015-01-06T00:00:00"/>
    <x v="2"/>
    <x v="5"/>
    <x v="6"/>
    <x v="2"/>
    <x v="14353"/>
    <x v="1"/>
    <s v="BMLJM"/>
    <x v="708"/>
  </r>
  <r>
    <x v="14234"/>
    <x v="2"/>
    <x v="2"/>
    <d v="2023-01-27T00:00:00"/>
    <x v="2"/>
    <x v="1"/>
    <x v="8"/>
    <x v="2"/>
    <x v="14354"/>
    <x v="4"/>
    <s v="GRPAV"/>
    <x v="528"/>
  </r>
  <r>
    <x v="14235"/>
    <x v="4"/>
    <x v="7"/>
    <d v="2019-02-13T00:00:00"/>
    <x v="10"/>
    <x v="7"/>
    <x v="39"/>
    <x v="1"/>
    <x v="14355"/>
    <x v="3"/>
    <s v="RKJTM"/>
    <x v="833"/>
  </r>
  <r>
    <x v="14236"/>
    <x v="6"/>
    <x v="6"/>
    <d v="2021-03-15T00:00:00"/>
    <x v="5"/>
    <x v="0"/>
    <x v="15"/>
    <x v="1"/>
    <x v="14356"/>
    <x v="0"/>
    <s v="YDUFE"/>
    <x v="113"/>
  </r>
  <r>
    <x v="14237"/>
    <x v="5"/>
    <x v="4"/>
    <d v="2015-09-26T00:00:00"/>
    <x v="0"/>
    <x v="5"/>
    <x v="46"/>
    <x v="2"/>
    <x v="14357"/>
    <x v="2"/>
    <s v="UBCIQ"/>
    <x v="251"/>
  </r>
  <r>
    <x v="14238"/>
    <x v="0"/>
    <x v="6"/>
    <d v="2019-01-23T00:00:00"/>
    <x v="2"/>
    <x v="7"/>
    <x v="9"/>
    <x v="1"/>
    <x v="14358"/>
    <x v="2"/>
    <s v="RUJYI"/>
    <x v="183"/>
  </r>
  <r>
    <x v="14239"/>
    <x v="5"/>
    <x v="5"/>
    <d v="2022-05-10T00:00:00"/>
    <x v="4"/>
    <x v="8"/>
    <x v="10"/>
    <x v="0"/>
    <x v="14359"/>
    <x v="1"/>
    <s v="HTBIC"/>
    <x v="685"/>
  </r>
  <r>
    <x v="14240"/>
    <x v="2"/>
    <x v="3"/>
    <d v="2021-08-10T00:00:00"/>
    <x v="11"/>
    <x v="0"/>
    <x v="14"/>
    <x v="2"/>
    <x v="14360"/>
    <x v="0"/>
    <s v="DDDNL"/>
    <x v="548"/>
  </r>
  <r>
    <x v="14241"/>
    <x v="0"/>
    <x v="0"/>
    <d v="2016-10-05T00:00:00"/>
    <x v="3"/>
    <x v="6"/>
    <x v="32"/>
    <x v="0"/>
    <x v="14361"/>
    <x v="0"/>
    <s v="SCXUS"/>
    <x v="303"/>
  </r>
  <r>
    <x v="14242"/>
    <x v="6"/>
    <x v="1"/>
    <d v="2016-08-13T00:00:00"/>
    <x v="11"/>
    <x v="6"/>
    <x v="34"/>
    <x v="0"/>
    <x v="14362"/>
    <x v="3"/>
    <s v="KXXIV"/>
    <x v="514"/>
  </r>
  <r>
    <x v="14243"/>
    <x v="5"/>
    <x v="0"/>
    <d v="2021-09-18T00:00:00"/>
    <x v="0"/>
    <x v="0"/>
    <x v="26"/>
    <x v="0"/>
    <x v="14363"/>
    <x v="3"/>
    <s v="XQJFJ"/>
    <x v="77"/>
  </r>
  <r>
    <x v="14244"/>
    <x v="3"/>
    <x v="2"/>
    <d v="2020-06-10T00:00:00"/>
    <x v="8"/>
    <x v="4"/>
    <x v="8"/>
    <x v="1"/>
    <x v="14364"/>
    <x v="4"/>
    <s v="WJSDI"/>
    <x v="756"/>
  </r>
  <r>
    <x v="14245"/>
    <x v="2"/>
    <x v="1"/>
    <d v="2020-07-22T00:00:00"/>
    <x v="9"/>
    <x v="4"/>
    <x v="9"/>
    <x v="0"/>
    <x v="14365"/>
    <x v="1"/>
    <s v="QRGOP"/>
    <x v="551"/>
  </r>
  <r>
    <x v="14246"/>
    <x v="7"/>
    <x v="1"/>
    <d v="2022-07-09T00:00:00"/>
    <x v="9"/>
    <x v="8"/>
    <x v="42"/>
    <x v="1"/>
    <x v="14366"/>
    <x v="1"/>
    <s v="FOJYR"/>
    <x v="649"/>
  </r>
  <r>
    <x v="14247"/>
    <x v="7"/>
    <x v="1"/>
    <d v="2022-03-21T00:00:00"/>
    <x v="5"/>
    <x v="8"/>
    <x v="14"/>
    <x v="0"/>
    <x v="14367"/>
    <x v="3"/>
    <s v="ZGACA"/>
    <x v="202"/>
  </r>
  <r>
    <x v="14248"/>
    <x v="7"/>
    <x v="1"/>
    <d v="2015-03-18T00:00:00"/>
    <x v="5"/>
    <x v="5"/>
    <x v="50"/>
    <x v="0"/>
    <x v="14368"/>
    <x v="4"/>
    <s v="FOUWS"/>
    <x v="557"/>
  </r>
  <r>
    <x v="14249"/>
    <x v="6"/>
    <x v="2"/>
    <d v="2022-02-03T00:00:00"/>
    <x v="10"/>
    <x v="8"/>
    <x v="26"/>
    <x v="0"/>
    <x v="14369"/>
    <x v="3"/>
    <s v="LCFCH"/>
    <x v="659"/>
  </r>
  <r>
    <x v="14250"/>
    <x v="1"/>
    <x v="2"/>
    <d v="2015-02-06T00:00:00"/>
    <x v="10"/>
    <x v="5"/>
    <x v="39"/>
    <x v="2"/>
    <x v="14370"/>
    <x v="3"/>
    <s v="OJRRX"/>
    <x v="756"/>
  </r>
  <r>
    <x v="14251"/>
    <x v="1"/>
    <x v="2"/>
    <d v="2020-11-27T00:00:00"/>
    <x v="1"/>
    <x v="4"/>
    <x v="41"/>
    <x v="2"/>
    <x v="14371"/>
    <x v="3"/>
    <s v="CYEXO"/>
    <x v="448"/>
  </r>
  <r>
    <x v="14252"/>
    <x v="2"/>
    <x v="4"/>
    <d v="2017-03-01T00:00:00"/>
    <x v="5"/>
    <x v="2"/>
    <x v="3"/>
    <x v="0"/>
    <x v="14372"/>
    <x v="1"/>
    <s v="RCEYK"/>
    <x v="742"/>
  </r>
  <r>
    <x v="14253"/>
    <x v="4"/>
    <x v="5"/>
    <d v="2019-10-24T00:00:00"/>
    <x v="3"/>
    <x v="7"/>
    <x v="38"/>
    <x v="0"/>
    <x v="14373"/>
    <x v="3"/>
    <s v="XQFJJ"/>
    <x v="556"/>
  </r>
  <r>
    <x v="14254"/>
    <x v="1"/>
    <x v="1"/>
    <d v="2016-03-20T00:00:00"/>
    <x v="5"/>
    <x v="6"/>
    <x v="22"/>
    <x v="1"/>
    <x v="14374"/>
    <x v="1"/>
    <s v="EGPIE"/>
    <x v="733"/>
  </r>
  <r>
    <x v="14255"/>
    <x v="6"/>
    <x v="7"/>
    <d v="2017-09-10T00:00:00"/>
    <x v="0"/>
    <x v="2"/>
    <x v="45"/>
    <x v="1"/>
    <x v="14375"/>
    <x v="1"/>
    <s v="SBYRQ"/>
    <x v="359"/>
  </r>
  <r>
    <x v="14256"/>
    <x v="3"/>
    <x v="3"/>
    <d v="2021-08-17T00:00:00"/>
    <x v="11"/>
    <x v="0"/>
    <x v="47"/>
    <x v="2"/>
    <x v="14376"/>
    <x v="1"/>
    <s v="NKNOP"/>
    <x v="105"/>
  </r>
  <r>
    <x v="14257"/>
    <x v="7"/>
    <x v="4"/>
    <d v="2020-02-01T00:00:00"/>
    <x v="10"/>
    <x v="4"/>
    <x v="47"/>
    <x v="1"/>
    <x v="14377"/>
    <x v="2"/>
    <s v="FERSO"/>
    <x v="265"/>
  </r>
  <r>
    <x v="14258"/>
    <x v="0"/>
    <x v="7"/>
    <d v="2017-08-27T00:00:00"/>
    <x v="11"/>
    <x v="2"/>
    <x v="24"/>
    <x v="1"/>
    <x v="14378"/>
    <x v="3"/>
    <s v="CJUUE"/>
    <x v="402"/>
  </r>
  <r>
    <x v="14259"/>
    <x v="2"/>
    <x v="2"/>
    <d v="2015-06-20T00:00:00"/>
    <x v="8"/>
    <x v="5"/>
    <x v="30"/>
    <x v="2"/>
    <x v="14379"/>
    <x v="1"/>
    <s v="YLWKO"/>
    <x v="326"/>
  </r>
  <r>
    <x v="14260"/>
    <x v="4"/>
    <x v="6"/>
    <d v="2015-05-28T00:00:00"/>
    <x v="4"/>
    <x v="5"/>
    <x v="14"/>
    <x v="0"/>
    <x v="14380"/>
    <x v="0"/>
    <s v="TSYSI"/>
    <x v="823"/>
  </r>
  <r>
    <x v="14261"/>
    <x v="0"/>
    <x v="2"/>
    <d v="2015-09-02T00:00:00"/>
    <x v="0"/>
    <x v="5"/>
    <x v="30"/>
    <x v="1"/>
    <x v="14381"/>
    <x v="0"/>
    <s v="IVAWC"/>
    <x v="655"/>
  </r>
  <r>
    <x v="14262"/>
    <x v="7"/>
    <x v="2"/>
    <d v="2017-09-26T00:00:00"/>
    <x v="0"/>
    <x v="2"/>
    <x v="0"/>
    <x v="0"/>
    <x v="14382"/>
    <x v="1"/>
    <s v="ZNUXE"/>
    <x v="148"/>
  </r>
  <r>
    <x v="14263"/>
    <x v="1"/>
    <x v="7"/>
    <d v="2020-12-02T00:00:00"/>
    <x v="7"/>
    <x v="4"/>
    <x v="50"/>
    <x v="0"/>
    <x v="14383"/>
    <x v="3"/>
    <s v="WHKZQ"/>
    <x v="833"/>
  </r>
  <r>
    <x v="14264"/>
    <x v="3"/>
    <x v="2"/>
    <d v="2019-10-02T00:00:00"/>
    <x v="3"/>
    <x v="7"/>
    <x v="33"/>
    <x v="1"/>
    <x v="14384"/>
    <x v="1"/>
    <s v="BHHFL"/>
    <x v="774"/>
  </r>
  <r>
    <x v="14265"/>
    <x v="5"/>
    <x v="7"/>
    <d v="2020-09-03T00:00:00"/>
    <x v="0"/>
    <x v="4"/>
    <x v="19"/>
    <x v="2"/>
    <x v="14385"/>
    <x v="4"/>
    <s v="PGAVU"/>
    <x v="713"/>
  </r>
  <r>
    <x v="14266"/>
    <x v="1"/>
    <x v="7"/>
    <d v="2022-09-19T00:00:00"/>
    <x v="0"/>
    <x v="8"/>
    <x v="23"/>
    <x v="1"/>
    <x v="14386"/>
    <x v="1"/>
    <s v="YBXRA"/>
    <x v="484"/>
  </r>
  <r>
    <x v="14267"/>
    <x v="4"/>
    <x v="5"/>
    <d v="2018-11-04T00:00:00"/>
    <x v="1"/>
    <x v="3"/>
    <x v="12"/>
    <x v="0"/>
    <x v="14387"/>
    <x v="1"/>
    <s v="JCTYX"/>
    <x v="387"/>
  </r>
  <r>
    <x v="14268"/>
    <x v="5"/>
    <x v="3"/>
    <d v="2022-07-03T00:00:00"/>
    <x v="9"/>
    <x v="8"/>
    <x v="28"/>
    <x v="0"/>
    <x v="14388"/>
    <x v="2"/>
    <s v="NIKXU"/>
    <x v="126"/>
  </r>
  <r>
    <x v="14269"/>
    <x v="2"/>
    <x v="2"/>
    <d v="2017-01-12T00:00:00"/>
    <x v="2"/>
    <x v="2"/>
    <x v="45"/>
    <x v="1"/>
    <x v="14389"/>
    <x v="1"/>
    <s v="EBYDN"/>
    <x v="410"/>
  </r>
  <r>
    <x v="14270"/>
    <x v="2"/>
    <x v="4"/>
    <d v="2019-06-07T00:00:00"/>
    <x v="8"/>
    <x v="7"/>
    <x v="4"/>
    <x v="1"/>
    <x v="14390"/>
    <x v="4"/>
    <s v="AQCSC"/>
    <x v="191"/>
  </r>
  <r>
    <x v="14271"/>
    <x v="5"/>
    <x v="4"/>
    <d v="2022-05-26T00:00:00"/>
    <x v="4"/>
    <x v="8"/>
    <x v="21"/>
    <x v="0"/>
    <x v="14391"/>
    <x v="3"/>
    <s v="FLNCK"/>
    <x v="278"/>
  </r>
  <r>
    <x v="14272"/>
    <x v="2"/>
    <x v="7"/>
    <d v="2023-02-27T00:00:00"/>
    <x v="10"/>
    <x v="1"/>
    <x v="24"/>
    <x v="0"/>
    <x v="14392"/>
    <x v="3"/>
    <s v="HFDTL"/>
    <x v="644"/>
  </r>
  <r>
    <x v="14273"/>
    <x v="4"/>
    <x v="0"/>
    <d v="2022-05-12T00:00:00"/>
    <x v="4"/>
    <x v="8"/>
    <x v="47"/>
    <x v="0"/>
    <x v="14393"/>
    <x v="1"/>
    <s v="XTXYD"/>
    <x v="468"/>
  </r>
  <r>
    <x v="14274"/>
    <x v="5"/>
    <x v="3"/>
    <d v="2017-10-12T00:00:00"/>
    <x v="3"/>
    <x v="2"/>
    <x v="28"/>
    <x v="0"/>
    <x v="14394"/>
    <x v="1"/>
    <s v="BFQPC"/>
    <x v="64"/>
  </r>
  <r>
    <x v="14275"/>
    <x v="4"/>
    <x v="6"/>
    <d v="2018-11-25T00:00:00"/>
    <x v="1"/>
    <x v="3"/>
    <x v="6"/>
    <x v="2"/>
    <x v="14395"/>
    <x v="2"/>
    <s v="OSPGI"/>
    <x v="742"/>
  </r>
  <r>
    <x v="14276"/>
    <x v="5"/>
    <x v="1"/>
    <d v="2015-09-28T00:00:00"/>
    <x v="0"/>
    <x v="5"/>
    <x v="15"/>
    <x v="1"/>
    <x v="14396"/>
    <x v="3"/>
    <s v="FZFBI"/>
    <x v="834"/>
  </r>
  <r>
    <x v="14277"/>
    <x v="0"/>
    <x v="2"/>
    <d v="2019-07-09T00:00:00"/>
    <x v="9"/>
    <x v="7"/>
    <x v="51"/>
    <x v="1"/>
    <x v="14397"/>
    <x v="3"/>
    <s v="UFPTK"/>
    <x v="729"/>
  </r>
  <r>
    <x v="13227"/>
    <x v="2"/>
    <x v="4"/>
    <d v="2021-06-09T00:00:00"/>
    <x v="8"/>
    <x v="0"/>
    <x v="50"/>
    <x v="1"/>
    <x v="14398"/>
    <x v="4"/>
    <s v="OMAIU"/>
    <x v="860"/>
  </r>
  <r>
    <x v="14278"/>
    <x v="3"/>
    <x v="3"/>
    <d v="2018-10-15T00:00:00"/>
    <x v="3"/>
    <x v="3"/>
    <x v="49"/>
    <x v="0"/>
    <x v="14399"/>
    <x v="3"/>
    <s v="TZXJU"/>
    <x v="150"/>
  </r>
  <r>
    <x v="14279"/>
    <x v="1"/>
    <x v="3"/>
    <d v="2019-10-20T00:00:00"/>
    <x v="3"/>
    <x v="7"/>
    <x v="52"/>
    <x v="1"/>
    <x v="14400"/>
    <x v="0"/>
    <s v="QIYQG"/>
    <x v="150"/>
  </r>
  <r>
    <x v="14280"/>
    <x v="2"/>
    <x v="2"/>
    <d v="2017-02-03T00:00:00"/>
    <x v="10"/>
    <x v="2"/>
    <x v="37"/>
    <x v="1"/>
    <x v="14401"/>
    <x v="2"/>
    <s v="ZLHLF"/>
    <x v="416"/>
  </r>
  <r>
    <x v="14281"/>
    <x v="3"/>
    <x v="5"/>
    <d v="2016-03-07T00:00:00"/>
    <x v="5"/>
    <x v="6"/>
    <x v="35"/>
    <x v="0"/>
    <x v="14402"/>
    <x v="1"/>
    <s v="PVGBO"/>
    <x v="895"/>
  </r>
  <r>
    <x v="14282"/>
    <x v="4"/>
    <x v="6"/>
    <d v="2019-08-06T00:00:00"/>
    <x v="11"/>
    <x v="7"/>
    <x v="10"/>
    <x v="2"/>
    <x v="14403"/>
    <x v="3"/>
    <s v="LVEQD"/>
    <x v="847"/>
  </r>
  <r>
    <x v="14283"/>
    <x v="7"/>
    <x v="3"/>
    <d v="2015-03-24T00:00:00"/>
    <x v="5"/>
    <x v="5"/>
    <x v="32"/>
    <x v="2"/>
    <x v="14404"/>
    <x v="0"/>
    <s v="FOFWC"/>
    <x v="624"/>
  </r>
  <r>
    <x v="14284"/>
    <x v="4"/>
    <x v="4"/>
    <d v="2017-12-08T00:00:00"/>
    <x v="7"/>
    <x v="2"/>
    <x v="35"/>
    <x v="2"/>
    <x v="14405"/>
    <x v="3"/>
    <s v="ZDHMX"/>
    <x v="256"/>
  </r>
  <r>
    <x v="14285"/>
    <x v="7"/>
    <x v="7"/>
    <d v="2023-06-18T00:00:00"/>
    <x v="8"/>
    <x v="1"/>
    <x v="4"/>
    <x v="1"/>
    <x v="14406"/>
    <x v="2"/>
    <s v="MHXRA"/>
    <x v="25"/>
  </r>
  <r>
    <x v="14286"/>
    <x v="4"/>
    <x v="3"/>
    <d v="2021-07-16T00:00:00"/>
    <x v="9"/>
    <x v="0"/>
    <x v="39"/>
    <x v="1"/>
    <x v="14407"/>
    <x v="3"/>
    <s v="CSHLT"/>
    <x v="254"/>
  </r>
  <r>
    <x v="14287"/>
    <x v="4"/>
    <x v="5"/>
    <d v="2023-02-10T00:00:00"/>
    <x v="10"/>
    <x v="1"/>
    <x v="35"/>
    <x v="0"/>
    <x v="14408"/>
    <x v="4"/>
    <s v="JJHMI"/>
    <x v="10"/>
  </r>
  <r>
    <x v="14288"/>
    <x v="3"/>
    <x v="1"/>
    <d v="2022-07-04T00:00:00"/>
    <x v="9"/>
    <x v="8"/>
    <x v="42"/>
    <x v="0"/>
    <x v="14409"/>
    <x v="4"/>
    <s v="OJOMZ"/>
    <x v="839"/>
  </r>
  <r>
    <x v="14289"/>
    <x v="5"/>
    <x v="7"/>
    <d v="2017-10-11T00:00:00"/>
    <x v="3"/>
    <x v="2"/>
    <x v="26"/>
    <x v="2"/>
    <x v="14410"/>
    <x v="3"/>
    <s v="HTDQI"/>
    <x v="446"/>
  </r>
  <r>
    <x v="14290"/>
    <x v="0"/>
    <x v="7"/>
    <d v="2018-03-10T00:00:00"/>
    <x v="5"/>
    <x v="3"/>
    <x v="17"/>
    <x v="0"/>
    <x v="14411"/>
    <x v="3"/>
    <s v="KBAPA"/>
    <x v="182"/>
  </r>
  <r>
    <x v="14291"/>
    <x v="5"/>
    <x v="5"/>
    <d v="2023-09-22T00:00:00"/>
    <x v="0"/>
    <x v="1"/>
    <x v="37"/>
    <x v="1"/>
    <x v="14412"/>
    <x v="3"/>
    <s v="NXHXZ"/>
    <x v="73"/>
  </r>
  <r>
    <x v="14292"/>
    <x v="5"/>
    <x v="0"/>
    <d v="2021-08-01T00:00:00"/>
    <x v="11"/>
    <x v="0"/>
    <x v="38"/>
    <x v="1"/>
    <x v="14413"/>
    <x v="2"/>
    <s v="GDQOE"/>
    <x v="879"/>
  </r>
  <r>
    <x v="14293"/>
    <x v="6"/>
    <x v="0"/>
    <d v="2015-06-15T00:00:00"/>
    <x v="8"/>
    <x v="5"/>
    <x v="16"/>
    <x v="0"/>
    <x v="14414"/>
    <x v="0"/>
    <s v="MNITG"/>
    <x v="882"/>
  </r>
  <r>
    <x v="14294"/>
    <x v="2"/>
    <x v="4"/>
    <d v="2020-08-07T00:00:00"/>
    <x v="11"/>
    <x v="4"/>
    <x v="5"/>
    <x v="2"/>
    <x v="14415"/>
    <x v="0"/>
    <s v="KWLLK"/>
    <x v="239"/>
  </r>
  <r>
    <x v="14295"/>
    <x v="2"/>
    <x v="5"/>
    <d v="2016-04-28T00:00:00"/>
    <x v="6"/>
    <x v="6"/>
    <x v="51"/>
    <x v="0"/>
    <x v="14416"/>
    <x v="1"/>
    <s v="LMDVQ"/>
    <x v="249"/>
  </r>
  <r>
    <x v="14296"/>
    <x v="2"/>
    <x v="3"/>
    <d v="2019-09-28T00:00:00"/>
    <x v="0"/>
    <x v="7"/>
    <x v="12"/>
    <x v="2"/>
    <x v="14417"/>
    <x v="2"/>
    <s v="YWFBR"/>
    <x v="251"/>
  </r>
  <r>
    <x v="14297"/>
    <x v="6"/>
    <x v="2"/>
    <d v="2020-10-05T00:00:00"/>
    <x v="3"/>
    <x v="4"/>
    <x v="8"/>
    <x v="1"/>
    <x v="14418"/>
    <x v="0"/>
    <s v="QOUUN"/>
    <x v="33"/>
  </r>
  <r>
    <x v="14298"/>
    <x v="5"/>
    <x v="4"/>
    <d v="2018-07-18T00:00:00"/>
    <x v="9"/>
    <x v="3"/>
    <x v="21"/>
    <x v="2"/>
    <x v="14419"/>
    <x v="0"/>
    <s v="OQCTO"/>
    <x v="344"/>
  </r>
  <r>
    <x v="14299"/>
    <x v="3"/>
    <x v="5"/>
    <d v="2023-08-05T00:00:00"/>
    <x v="11"/>
    <x v="1"/>
    <x v="1"/>
    <x v="1"/>
    <x v="14420"/>
    <x v="2"/>
    <s v="AREHC"/>
    <x v="113"/>
  </r>
  <r>
    <x v="14300"/>
    <x v="0"/>
    <x v="4"/>
    <d v="2022-10-21T00:00:00"/>
    <x v="3"/>
    <x v="8"/>
    <x v="25"/>
    <x v="0"/>
    <x v="14421"/>
    <x v="1"/>
    <s v="HILEQ"/>
    <x v="117"/>
  </r>
  <r>
    <x v="14301"/>
    <x v="1"/>
    <x v="0"/>
    <d v="2016-07-12T00:00:00"/>
    <x v="9"/>
    <x v="6"/>
    <x v="3"/>
    <x v="2"/>
    <x v="14422"/>
    <x v="2"/>
    <s v="IFILH"/>
    <x v="379"/>
  </r>
  <r>
    <x v="14302"/>
    <x v="2"/>
    <x v="0"/>
    <d v="2023-05-12T00:00:00"/>
    <x v="4"/>
    <x v="1"/>
    <x v="52"/>
    <x v="2"/>
    <x v="14423"/>
    <x v="3"/>
    <s v="IVGTG"/>
    <x v="688"/>
  </r>
  <r>
    <x v="14303"/>
    <x v="3"/>
    <x v="2"/>
    <d v="2019-08-27T00:00:00"/>
    <x v="11"/>
    <x v="7"/>
    <x v="24"/>
    <x v="1"/>
    <x v="14424"/>
    <x v="2"/>
    <s v="YJBXH"/>
    <x v="291"/>
  </r>
  <r>
    <x v="14304"/>
    <x v="2"/>
    <x v="3"/>
    <d v="2016-11-26T00:00:00"/>
    <x v="1"/>
    <x v="6"/>
    <x v="28"/>
    <x v="1"/>
    <x v="14425"/>
    <x v="4"/>
    <s v="UMHUH"/>
    <x v="469"/>
  </r>
  <r>
    <x v="14305"/>
    <x v="0"/>
    <x v="6"/>
    <d v="2022-02-15T00:00:00"/>
    <x v="10"/>
    <x v="8"/>
    <x v="16"/>
    <x v="1"/>
    <x v="14426"/>
    <x v="4"/>
    <s v="UMFRB"/>
    <x v="134"/>
  </r>
  <r>
    <x v="14306"/>
    <x v="0"/>
    <x v="7"/>
    <d v="2021-08-04T00:00:00"/>
    <x v="11"/>
    <x v="0"/>
    <x v="15"/>
    <x v="0"/>
    <x v="14427"/>
    <x v="2"/>
    <s v="BKIXV"/>
    <x v="826"/>
  </r>
  <r>
    <x v="14307"/>
    <x v="3"/>
    <x v="2"/>
    <d v="2017-04-15T00:00:00"/>
    <x v="6"/>
    <x v="2"/>
    <x v="3"/>
    <x v="1"/>
    <x v="14428"/>
    <x v="4"/>
    <s v="IQBIK"/>
    <x v="159"/>
  </r>
  <r>
    <x v="14308"/>
    <x v="5"/>
    <x v="4"/>
    <d v="2015-07-12T00:00:00"/>
    <x v="9"/>
    <x v="5"/>
    <x v="5"/>
    <x v="1"/>
    <x v="14429"/>
    <x v="1"/>
    <s v="CRZHI"/>
    <x v="356"/>
  </r>
  <r>
    <x v="14309"/>
    <x v="0"/>
    <x v="7"/>
    <d v="2021-09-16T00:00:00"/>
    <x v="0"/>
    <x v="0"/>
    <x v="52"/>
    <x v="2"/>
    <x v="14430"/>
    <x v="3"/>
    <s v="XIDXP"/>
    <x v="180"/>
  </r>
  <r>
    <x v="14310"/>
    <x v="5"/>
    <x v="5"/>
    <d v="2022-07-13T00:00:00"/>
    <x v="9"/>
    <x v="8"/>
    <x v="16"/>
    <x v="1"/>
    <x v="14431"/>
    <x v="0"/>
    <s v="JIKPB"/>
    <x v="376"/>
  </r>
  <r>
    <x v="14311"/>
    <x v="7"/>
    <x v="6"/>
    <d v="2019-11-17T00:00:00"/>
    <x v="1"/>
    <x v="7"/>
    <x v="26"/>
    <x v="1"/>
    <x v="14432"/>
    <x v="4"/>
    <s v="FTVED"/>
    <x v="296"/>
  </r>
  <r>
    <x v="14312"/>
    <x v="5"/>
    <x v="6"/>
    <d v="2016-08-21T00:00:00"/>
    <x v="11"/>
    <x v="6"/>
    <x v="30"/>
    <x v="2"/>
    <x v="14433"/>
    <x v="2"/>
    <s v="ONFDS"/>
    <x v="502"/>
  </r>
  <r>
    <x v="14313"/>
    <x v="4"/>
    <x v="7"/>
    <d v="2016-02-06T00:00:00"/>
    <x v="10"/>
    <x v="6"/>
    <x v="29"/>
    <x v="0"/>
    <x v="14434"/>
    <x v="2"/>
    <s v="CDVLO"/>
    <x v="810"/>
  </r>
  <r>
    <x v="14314"/>
    <x v="5"/>
    <x v="0"/>
    <d v="2016-01-19T00:00:00"/>
    <x v="2"/>
    <x v="6"/>
    <x v="10"/>
    <x v="1"/>
    <x v="14435"/>
    <x v="3"/>
    <s v="KKUOR"/>
    <x v="137"/>
  </r>
  <r>
    <x v="14315"/>
    <x v="0"/>
    <x v="4"/>
    <d v="2016-05-07T00:00:00"/>
    <x v="4"/>
    <x v="6"/>
    <x v="26"/>
    <x v="2"/>
    <x v="14436"/>
    <x v="2"/>
    <s v="YLAKA"/>
    <x v="57"/>
  </r>
  <r>
    <x v="14316"/>
    <x v="2"/>
    <x v="7"/>
    <d v="2022-10-15T00:00:00"/>
    <x v="3"/>
    <x v="8"/>
    <x v="12"/>
    <x v="1"/>
    <x v="14437"/>
    <x v="3"/>
    <s v="LXHRZ"/>
    <x v="183"/>
  </r>
  <r>
    <x v="14317"/>
    <x v="3"/>
    <x v="3"/>
    <d v="2022-12-16T00:00:00"/>
    <x v="7"/>
    <x v="8"/>
    <x v="26"/>
    <x v="1"/>
    <x v="14438"/>
    <x v="4"/>
    <s v="LGLYO"/>
    <x v="456"/>
  </r>
  <r>
    <x v="14318"/>
    <x v="4"/>
    <x v="7"/>
    <d v="2015-10-12T00:00:00"/>
    <x v="3"/>
    <x v="5"/>
    <x v="49"/>
    <x v="0"/>
    <x v="14439"/>
    <x v="0"/>
    <s v="QGDMX"/>
    <x v="603"/>
  </r>
  <r>
    <x v="14319"/>
    <x v="0"/>
    <x v="1"/>
    <d v="2021-06-13T00:00:00"/>
    <x v="8"/>
    <x v="0"/>
    <x v="10"/>
    <x v="2"/>
    <x v="14440"/>
    <x v="4"/>
    <s v="OYUZL"/>
    <x v="509"/>
  </r>
  <r>
    <x v="14320"/>
    <x v="6"/>
    <x v="2"/>
    <d v="2018-02-15T00:00:00"/>
    <x v="10"/>
    <x v="3"/>
    <x v="3"/>
    <x v="1"/>
    <x v="14441"/>
    <x v="2"/>
    <s v="THPOX"/>
    <x v="213"/>
  </r>
  <r>
    <x v="14321"/>
    <x v="1"/>
    <x v="4"/>
    <d v="2016-02-01T00:00:00"/>
    <x v="10"/>
    <x v="6"/>
    <x v="39"/>
    <x v="1"/>
    <x v="14442"/>
    <x v="2"/>
    <s v="YDFVU"/>
    <x v="550"/>
  </r>
  <r>
    <x v="14322"/>
    <x v="0"/>
    <x v="5"/>
    <d v="2022-08-17T00:00:00"/>
    <x v="11"/>
    <x v="8"/>
    <x v="42"/>
    <x v="0"/>
    <x v="14443"/>
    <x v="2"/>
    <s v="NFAPY"/>
    <x v="730"/>
  </r>
  <r>
    <x v="14323"/>
    <x v="4"/>
    <x v="4"/>
    <d v="2021-04-04T00:00:00"/>
    <x v="6"/>
    <x v="0"/>
    <x v="43"/>
    <x v="0"/>
    <x v="14444"/>
    <x v="2"/>
    <s v="IVXRF"/>
    <x v="15"/>
  </r>
  <r>
    <x v="14324"/>
    <x v="6"/>
    <x v="1"/>
    <d v="2020-07-20T00:00:00"/>
    <x v="9"/>
    <x v="4"/>
    <x v="41"/>
    <x v="1"/>
    <x v="14445"/>
    <x v="2"/>
    <s v="UWZVQ"/>
    <x v="288"/>
  </r>
  <r>
    <x v="14325"/>
    <x v="3"/>
    <x v="0"/>
    <d v="2022-11-01T00:00:00"/>
    <x v="1"/>
    <x v="8"/>
    <x v="34"/>
    <x v="0"/>
    <x v="14446"/>
    <x v="2"/>
    <s v="EVVZO"/>
    <x v="309"/>
  </r>
  <r>
    <x v="14326"/>
    <x v="0"/>
    <x v="1"/>
    <d v="2018-08-10T00:00:00"/>
    <x v="11"/>
    <x v="3"/>
    <x v="31"/>
    <x v="0"/>
    <x v="14447"/>
    <x v="2"/>
    <s v="GQJYB"/>
    <x v="525"/>
  </r>
  <r>
    <x v="14327"/>
    <x v="3"/>
    <x v="6"/>
    <d v="2018-01-25T00:00:00"/>
    <x v="2"/>
    <x v="3"/>
    <x v="25"/>
    <x v="0"/>
    <x v="14448"/>
    <x v="2"/>
    <s v="OGGZC"/>
    <x v="771"/>
  </r>
  <r>
    <x v="14328"/>
    <x v="2"/>
    <x v="1"/>
    <d v="2022-07-06T00:00:00"/>
    <x v="9"/>
    <x v="8"/>
    <x v="0"/>
    <x v="2"/>
    <x v="14449"/>
    <x v="2"/>
    <s v="TZCAY"/>
    <x v="84"/>
  </r>
  <r>
    <x v="14329"/>
    <x v="6"/>
    <x v="0"/>
    <d v="2023-05-23T00:00:00"/>
    <x v="4"/>
    <x v="1"/>
    <x v="33"/>
    <x v="0"/>
    <x v="14450"/>
    <x v="2"/>
    <s v="AMNXS"/>
    <x v="250"/>
  </r>
  <r>
    <x v="14330"/>
    <x v="1"/>
    <x v="2"/>
    <d v="2021-08-22T00:00:00"/>
    <x v="11"/>
    <x v="0"/>
    <x v="25"/>
    <x v="1"/>
    <x v="14451"/>
    <x v="2"/>
    <s v="YNMXH"/>
    <x v="658"/>
  </r>
  <r>
    <x v="14331"/>
    <x v="5"/>
    <x v="4"/>
    <d v="2021-12-10T00:00:00"/>
    <x v="7"/>
    <x v="0"/>
    <x v="7"/>
    <x v="1"/>
    <x v="14452"/>
    <x v="4"/>
    <s v="QIXZJ"/>
    <x v="808"/>
  </r>
  <r>
    <x v="14332"/>
    <x v="7"/>
    <x v="2"/>
    <d v="2020-01-15T00:00:00"/>
    <x v="2"/>
    <x v="4"/>
    <x v="7"/>
    <x v="2"/>
    <x v="14453"/>
    <x v="3"/>
    <s v="HCRFJ"/>
    <x v="574"/>
  </r>
  <r>
    <x v="14333"/>
    <x v="4"/>
    <x v="4"/>
    <d v="2016-11-20T00:00:00"/>
    <x v="1"/>
    <x v="6"/>
    <x v="49"/>
    <x v="0"/>
    <x v="14454"/>
    <x v="3"/>
    <s v="UCJPB"/>
    <x v="762"/>
  </r>
  <r>
    <x v="14334"/>
    <x v="0"/>
    <x v="0"/>
    <d v="2018-10-03T00:00:00"/>
    <x v="3"/>
    <x v="3"/>
    <x v="5"/>
    <x v="1"/>
    <x v="14455"/>
    <x v="2"/>
    <s v="MMEKX"/>
    <x v="491"/>
  </r>
  <r>
    <x v="14335"/>
    <x v="1"/>
    <x v="1"/>
    <d v="2023-08-02T00:00:00"/>
    <x v="11"/>
    <x v="1"/>
    <x v="4"/>
    <x v="1"/>
    <x v="14456"/>
    <x v="1"/>
    <s v="ZSSGV"/>
    <x v="105"/>
  </r>
  <r>
    <x v="14336"/>
    <x v="1"/>
    <x v="6"/>
    <d v="2020-07-19T00:00:00"/>
    <x v="9"/>
    <x v="4"/>
    <x v="45"/>
    <x v="0"/>
    <x v="14457"/>
    <x v="0"/>
    <s v="PYVJF"/>
    <x v="390"/>
  </r>
  <r>
    <x v="14337"/>
    <x v="1"/>
    <x v="3"/>
    <d v="2017-05-06T00:00:00"/>
    <x v="4"/>
    <x v="2"/>
    <x v="35"/>
    <x v="0"/>
    <x v="14458"/>
    <x v="4"/>
    <s v="ULLHH"/>
    <x v="365"/>
  </r>
  <r>
    <x v="14338"/>
    <x v="1"/>
    <x v="3"/>
    <d v="2018-04-15T00:00:00"/>
    <x v="6"/>
    <x v="3"/>
    <x v="40"/>
    <x v="1"/>
    <x v="14459"/>
    <x v="3"/>
    <s v="QZWRO"/>
    <x v="249"/>
  </r>
  <r>
    <x v="14339"/>
    <x v="3"/>
    <x v="2"/>
    <d v="2018-08-08T00:00:00"/>
    <x v="11"/>
    <x v="3"/>
    <x v="9"/>
    <x v="1"/>
    <x v="14460"/>
    <x v="3"/>
    <s v="EKLGH"/>
    <x v="24"/>
  </r>
  <r>
    <x v="14340"/>
    <x v="4"/>
    <x v="3"/>
    <d v="2022-03-24T00:00:00"/>
    <x v="5"/>
    <x v="8"/>
    <x v="33"/>
    <x v="1"/>
    <x v="14461"/>
    <x v="4"/>
    <s v="RNEGM"/>
    <x v="717"/>
  </r>
  <r>
    <x v="14341"/>
    <x v="1"/>
    <x v="4"/>
    <d v="2022-12-25T00:00:00"/>
    <x v="7"/>
    <x v="8"/>
    <x v="45"/>
    <x v="2"/>
    <x v="14462"/>
    <x v="3"/>
    <s v="VMCNN"/>
    <x v="889"/>
  </r>
  <r>
    <x v="14342"/>
    <x v="0"/>
    <x v="7"/>
    <d v="2023-06-21T00:00:00"/>
    <x v="8"/>
    <x v="1"/>
    <x v="3"/>
    <x v="1"/>
    <x v="14463"/>
    <x v="1"/>
    <s v="RPVPW"/>
    <x v="474"/>
  </r>
  <r>
    <x v="14343"/>
    <x v="4"/>
    <x v="5"/>
    <d v="2017-02-19T00:00:00"/>
    <x v="10"/>
    <x v="2"/>
    <x v="43"/>
    <x v="1"/>
    <x v="14464"/>
    <x v="1"/>
    <s v="PITAL"/>
    <x v="202"/>
  </r>
  <r>
    <x v="14344"/>
    <x v="0"/>
    <x v="0"/>
    <d v="2016-07-05T00:00:00"/>
    <x v="9"/>
    <x v="6"/>
    <x v="8"/>
    <x v="2"/>
    <x v="14465"/>
    <x v="4"/>
    <s v="YFRDY"/>
    <x v="584"/>
  </r>
  <r>
    <x v="14345"/>
    <x v="2"/>
    <x v="2"/>
    <d v="2020-03-17T00:00:00"/>
    <x v="5"/>
    <x v="4"/>
    <x v="24"/>
    <x v="2"/>
    <x v="14466"/>
    <x v="4"/>
    <s v="BTBZJ"/>
    <x v="847"/>
  </r>
  <r>
    <x v="14346"/>
    <x v="7"/>
    <x v="5"/>
    <d v="2015-01-08T00:00:00"/>
    <x v="2"/>
    <x v="5"/>
    <x v="37"/>
    <x v="0"/>
    <x v="14467"/>
    <x v="4"/>
    <s v="JCGXR"/>
    <x v="536"/>
  </r>
  <r>
    <x v="4600"/>
    <x v="1"/>
    <x v="3"/>
    <d v="2019-04-13T00:00:00"/>
    <x v="6"/>
    <x v="7"/>
    <x v="48"/>
    <x v="1"/>
    <x v="14468"/>
    <x v="0"/>
    <s v="VJXLQ"/>
    <x v="593"/>
  </r>
  <r>
    <x v="14347"/>
    <x v="4"/>
    <x v="3"/>
    <d v="2023-04-22T00:00:00"/>
    <x v="6"/>
    <x v="1"/>
    <x v="46"/>
    <x v="2"/>
    <x v="14469"/>
    <x v="1"/>
    <s v="DFEWU"/>
    <x v="349"/>
  </r>
  <r>
    <x v="14348"/>
    <x v="4"/>
    <x v="5"/>
    <d v="2021-12-17T00:00:00"/>
    <x v="7"/>
    <x v="0"/>
    <x v="38"/>
    <x v="1"/>
    <x v="14470"/>
    <x v="4"/>
    <s v="UYDBL"/>
    <x v="293"/>
  </r>
  <r>
    <x v="14349"/>
    <x v="4"/>
    <x v="6"/>
    <d v="2016-06-08T00:00:00"/>
    <x v="8"/>
    <x v="6"/>
    <x v="6"/>
    <x v="0"/>
    <x v="14471"/>
    <x v="3"/>
    <s v="WZSJK"/>
    <x v="143"/>
  </r>
  <r>
    <x v="14350"/>
    <x v="2"/>
    <x v="7"/>
    <d v="2021-07-23T00:00:00"/>
    <x v="9"/>
    <x v="0"/>
    <x v="6"/>
    <x v="0"/>
    <x v="14472"/>
    <x v="0"/>
    <s v="AKPKE"/>
    <x v="51"/>
  </r>
  <r>
    <x v="14351"/>
    <x v="4"/>
    <x v="3"/>
    <d v="2020-07-01T00:00:00"/>
    <x v="9"/>
    <x v="4"/>
    <x v="14"/>
    <x v="1"/>
    <x v="14473"/>
    <x v="0"/>
    <s v="QQWSG"/>
    <x v="107"/>
  </r>
  <r>
    <x v="14352"/>
    <x v="2"/>
    <x v="6"/>
    <d v="2017-02-02T00:00:00"/>
    <x v="10"/>
    <x v="2"/>
    <x v="35"/>
    <x v="2"/>
    <x v="14474"/>
    <x v="2"/>
    <s v="VJODU"/>
    <x v="501"/>
  </r>
  <r>
    <x v="14353"/>
    <x v="4"/>
    <x v="4"/>
    <d v="2015-04-01T00:00:00"/>
    <x v="6"/>
    <x v="5"/>
    <x v="21"/>
    <x v="0"/>
    <x v="14475"/>
    <x v="1"/>
    <s v="OTDRU"/>
    <x v="547"/>
  </r>
  <r>
    <x v="14354"/>
    <x v="6"/>
    <x v="6"/>
    <d v="2018-08-23T00:00:00"/>
    <x v="11"/>
    <x v="3"/>
    <x v="29"/>
    <x v="0"/>
    <x v="14476"/>
    <x v="4"/>
    <s v="VHHJQ"/>
    <x v="313"/>
  </r>
  <r>
    <x v="14355"/>
    <x v="2"/>
    <x v="5"/>
    <d v="2021-04-18T00:00:00"/>
    <x v="6"/>
    <x v="0"/>
    <x v="7"/>
    <x v="0"/>
    <x v="14477"/>
    <x v="3"/>
    <s v="WYCZM"/>
    <x v="690"/>
  </r>
  <r>
    <x v="14356"/>
    <x v="4"/>
    <x v="1"/>
    <d v="2018-10-14T00:00:00"/>
    <x v="3"/>
    <x v="3"/>
    <x v="17"/>
    <x v="0"/>
    <x v="14478"/>
    <x v="0"/>
    <s v="FNMGE"/>
    <x v="153"/>
  </r>
  <r>
    <x v="14357"/>
    <x v="3"/>
    <x v="7"/>
    <d v="2015-03-06T00:00:00"/>
    <x v="5"/>
    <x v="5"/>
    <x v="33"/>
    <x v="2"/>
    <x v="14479"/>
    <x v="3"/>
    <s v="NQYVM"/>
    <x v="60"/>
  </r>
  <r>
    <x v="14358"/>
    <x v="4"/>
    <x v="1"/>
    <d v="2021-12-25T00:00:00"/>
    <x v="7"/>
    <x v="0"/>
    <x v="29"/>
    <x v="0"/>
    <x v="14480"/>
    <x v="2"/>
    <s v="KEGUQ"/>
    <x v="432"/>
  </r>
  <r>
    <x v="14359"/>
    <x v="3"/>
    <x v="1"/>
    <d v="2017-10-08T00:00:00"/>
    <x v="3"/>
    <x v="2"/>
    <x v="41"/>
    <x v="0"/>
    <x v="14481"/>
    <x v="1"/>
    <s v="WMGOJ"/>
    <x v="792"/>
  </r>
  <r>
    <x v="14360"/>
    <x v="4"/>
    <x v="6"/>
    <d v="2015-08-26T00:00:00"/>
    <x v="11"/>
    <x v="5"/>
    <x v="7"/>
    <x v="1"/>
    <x v="14482"/>
    <x v="3"/>
    <s v="XDNJE"/>
    <x v="104"/>
  </r>
  <r>
    <x v="14361"/>
    <x v="3"/>
    <x v="4"/>
    <d v="2015-06-01T00:00:00"/>
    <x v="8"/>
    <x v="5"/>
    <x v="34"/>
    <x v="1"/>
    <x v="14483"/>
    <x v="1"/>
    <s v="KBXSB"/>
    <x v="814"/>
  </r>
  <r>
    <x v="14362"/>
    <x v="0"/>
    <x v="1"/>
    <d v="2019-07-01T00:00:00"/>
    <x v="9"/>
    <x v="7"/>
    <x v="19"/>
    <x v="0"/>
    <x v="14484"/>
    <x v="2"/>
    <s v="JEFFP"/>
    <x v="313"/>
  </r>
  <r>
    <x v="14363"/>
    <x v="1"/>
    <x v="4"/>
    <d v="2020-03-08T00:00:00"/>
    <x v="5"/>
    <x v="4"/>
    <x v="48"/>
    <x v="2"/>
    <x v="14485"/>
    <x v="3"/>
    <s v="OLPTX"/>
    <x v="686"/>
  </r>
  <r>
    <x v="14364"/>
    <x v="5"/>
    <x v="0"/>
    <d v="2015-03-24T00:00:00"/>
    <x v="5"/>
    <x v="5"/>
    <x v="35"/>
    <x v="2"/>
    <x v="14486"/>
    <x v="3"/>
    <s v="GWVGG"/>
    <x v="116"/>
  </r>
  <r>
    <x v="14365"/>
    <x v="6"/>
    <x v="3"/>
    <d v="2023-04-07T00:00:00"/>
    <x v="6"/>
    <x v="1"/>
    <x v="12"/>
    <x v="0"/>
    <x v="14487"/>
    <x v="3"/>
    <s v="XQMNW"/>
    <x v="601"/>
  </r>
  <r>
    <x v="14366"/>
    <x v="0"/>
    <x v="3"/>
    <d v="2022-10-11T00:00:00"/>
    <x v="3"/>
    <x v="8"/>
    <x v="42"/>
    <x v="2"/>
    <x v="14488"/>
    <x v="4"/>
    <s v="UYSQW"/>
    <x v="124"/>
  </r>
  <r>
    <x v="14367"/>
    <x v="7"/>
    <x v="3"/>
    <d v="2019-05-08T00:00:00"/>
    <x v="4"/>
    <x v="7"/>
    <x v="38"/>
    <x v="2"/>
    <x v="14489"/>
    <x v="0"/>
    <s v="STIIW"/>
    <x v="589"/>
  </r>
  <r>
    <x v="14368"/>
    <x v="4"/>
    <x v="4"/>
    <d v="2016-04-19T00:00:00"/>
    <x v="6"/>
    <x v="6"/>
    <x v="3"/>
    <x v="0"/>
    <x v="14490"/>
    <x v="4"/>
    <s v="IVFGU"/>
    <x v="845"/>
  </r>
  <r>
    <x v="14369"/>
    <x v="5"/>
    <x v="4"/>
    <d v="2019-09-17T00:00:00"/>
    <x v="0"/>
    <x v="7"/>
    <x v="11"/>
    <x v="2"/>
    <x v="14491"/>
    <x v="4"/>
    <s v="EBXRR"/>
    <x v="98"/>
  </r>
  <r>
    <x v="14370"/>
    <x v="5"/>
    <x v="5"/>
    <d v="2020-04-10T00:00:00"/>
    <x v="6"/>
    <x v="4"/>
    <x v="9"/>
    <x v="1"/>
    <x v="14492"/>
    <x v="2"/>
    <s v="AWXKV"/>
    <x v="261"/>
  </r>
  <r>
    <x v="14371"/>
    <x v="5"/>
    <x v="1"/>
    <d v="2018-09-21T00:00:00"/>
    <x v="0"/>
    <x v="3"/>
    <x v="19"/>
    <x v="2"/>
    <x v="14493"/>
    <x v="1"/>
    <s v="ULTXG"/>
    <x v="636"/>
  </r>
  <r>
    <x v="14372"/>
    <x v="6"/>
    <x v="6"/>
    <d v="2016-03-02T00:00:00"/>
    <x v="5"/>
    <x v="6"/>
    <x v="48"/>
    <x v="0"/>
    <x v="14494"/>
    <x v="3"/>
    <s v="MHYTZ"/>
    <x v="783"/>
  </r>
  <r>
    <x v="14373"/>
    <x v="3"/>
    <x v="2"/>
    <d v="2021-09-28T00:00:00"/>
    <x v="0"/>
    <x v="0"/>
    <x v="11"/>
    <x v="0"/>
    <x v="14495"/>
    <x v="3"/>
    <s v="NBKRI"/>
    <x v="772"/>
  </r>
  <r>
    <x v="14374"/>
    <x v="2"/>
    <x v="1"/>
    <d v="2018-12-15T00:00:00"/>
    <x v="7"/>
    <x v="3"/>
    <x v="0"/>
    <x v="0"/>
    <x v="14496"/>
    <x v="0"/>
    <s v="YVWFT"/>
    <x v="438"/>
  </r>
  <r>
    <x v="14375"/>
    <x v="2"/>
    <x v="2"/>
    <d v="2021-11-04T00:00:00"/>
    <x v="1"/>
    <x v="0"/>
    <x v="23"/>
    <x v="0"/>
    <x v="14497"/>
    <x v="1"/>
    <s v="ETKPU"/>
    <x v="830"/>
  </r>
  <r>
    <x v="14376"/>
    <x v="3"/>
    <x v="3"/>
    <d v="2016-01-10T00:00:00"/>
    <x v="2"/>
    <x v="6"/>
    <x v="33"/>
    <x v="1"/>
    <x v="14498"/>
    <x v="4"/>
    <s v="UHJQJ"/>
    <x v="125"/>
  </r>
  <r>
    <x v="14377"/>
    <x v="0"/>
    <x v="6"/>
    <d v="2016-06-04T00:00:00"/>
    <x v="8"/>
    <x v="6"/>
    <x v="16"/>
    <x v="1"/>
    <x v="14499"/>
    <x v="3"/>
    <s v="OWNSG"/>
    <x v="106"/>
  </r>
  <r>
    <x v="14378"/>
    <x v="4"/>
    <x v="1"/>
    <d v="2017-09-19T00:00:00"/>
    <x v="0"/>
    <x v="2"/>
    <x v="47"/>
    <x v="0"/>
    <x v="14500"/>
    <x v="1"/>
    <s v="VCKGQ"/>
    <x v="785"/>
  </r>
  <r>
    <x v="14379"/>
    <x v="6"/>
    <x v="7"/>
    <d v="2019-09-28T00:00:00"/>
    <x v="0"/>
    <x v="7"/>
    <x v="25"/>
    <x v="2"/>
    <x v="14501"/>
    <x v="2"/>
    <s v="RQYOJ"/>
    <x v="348"/>
  </r>
  <r>
    <x v="14380"/>
    <x v="6"/>
    <x v="5"/>
    <d v="2017-09-07T00:00:00"/>
    <x v="0"/>
    <x v="2"/>
    <x v="45"/>
    <x v="1"/>
    <x v="14502"/>
    <x v="4"/>
    <s v="WGEOB"/>
    <x v="569"/>
  </r>
  <r>
    <x v="14381"/>
    <x v="3"/>
    <x v="4"/>
    <d v="2016-06-23T00:00:00"/>
    <x v="8"/>
    <x v="6"/>
    <x v="38"/>
    <x v="2"/>
    <x v="14503"/>
    <x v="0"/>
    <s v="KMCKX"/>
    <x v="203"/>
  </r>
  <r>
    <x v="14382"/>
    <x v="5"/>
    <x v="4"/>
    <d v="2015-07-08T00:00:00"/>
    <x v="9"/>
    <x v="5"/>
    <x v="31"/>
    <x v="0"/>
    <x v="14504"/>
    <x v="4"/>
    <s v="APZUP"/>
    <x v="376"/>
  </r>
  <r>
    <x v="14383"/>
    <x v="4"/>
    <x v="5"/>
    <d v="2015-02-13T00:00:00"/>
    <x v="10"/>
    <x v="5"/>
    <x v="50"/>
    <x v="1"/>
    <x v="14505"/>
    <x v="2"/>
    <s v="MUCWM"/>
    <x v="550"/>
  </r>
  <r>
    <x v="14384"/>
    <x v="5"/>
    <x v="2"/>
    <d v="2015-02-19T00:00:00"/>
    <x v="10"/>
    <x v="5"/>
    <x v="52"/>
    <x v="2"/>
    <x v="14506"/>
    <x v="4"/>
    <s v="FCAVY"/>
    <x v="294"/>
  </r>
  <r>
    <x v="14385"/>
    <x v="0"/>
    <x v="7"/>
    <d v="2020-10-15T00:00:00"/>
    <x v="3"/>
    <x v="4"/>
    <x v="3"/>
    <x v="1"/>
    <x v="14507"/>
    <x v="2"/>
    <s v="IGYEX"/>
    <x v="817"/>
  </r>
  <r>
    <x v="14386"/>
    <x v="5"/>
    <x v="5"/>
    <d v="2016-04-17T00:00:00"/>
    <x v="6"/>
    <x v="6"/>
    <x v="46"/>
    <x v="2"/>
    <x v="14508"/>
    <x v="3"/>
    <s v="NMBYE"/>
    <x v="444"/>
  </r>
  <r>
    <x v="14387"/>
    <x v="5"/>
    <x v="6"/>
    <d v="2021-07-17T00:00:00"/>
    <x v="9"/>
    <x v="0"/>
    <x v="24"/>
    <x v="1"/>
    <x v="14509"/>
    <x v="4"/>
    <s v="PQDPT"/>
    <x v="144"/>
  </r>
  <r>
    <x v="14388"/>
    <x v="4"/>
    <x v="0"/>
    <d v="2021-08-23T00:00:00"/>
    <x v="11"/>
    <x v="0"/>
    <x v="36"/>
    <x v="1"/>
    <x v="14510"/>
    <x v="4"/>
    <s v="BTJWO"/>
    <x v="716"/>
  </r>
  <r>
    <x v="14389"/>
    <x v="3"/>
    <x v="0"/>
    <d v="2017-08-25T00:00:00"/>
    <x v="11"/>
    <x v="2"/>
    <x v="46"/>
    <x v="2"/>
    <x v="14511"/>
    <x v="3"/>
    <s v="IMEZV"/>
    <x v="168"/>
  </r>
  <r>
    <x v="14390"/>
    <x v="6"/>
    <x v="5"/>
    <d v="2020-02-22T00:00:00"/>
    <x v="10"/>
    <x v="4"/>
    <x v="45"/>
    <x v="2"/>
    <x v="14512"/>
    <x v="4"/>
    <s v="OBJCG"/>
    <x v="675"/>
  </r>
  <r>
    <x v="14391"/>
    <x v="1"/>
    <x v="1"/>
    <d v="2016-07-13T00:00:00"/>
    <x v="9"/>
    <x v="6"/>
    <x v="24"/>
    <x v="1"/>
    <x v="14513"/>
    <x v="2"/>
    <s v="UCVWQ"/>
    <x v="704"/>
  </r>
  <r>
    <x v="14392"/>
    <x v="0"/>
    <x v="3"/>
    <d v="2016-01-01T00:00:00"/>
    <x v="2"/>
    <x v="6"/>
    <x v="5"/>
    <x v="1"/>
    <x v="14514"/>
    <x v="0"/>
    <s v="GQAFB"/>
    <x v="51"/>
  </r>
  <r>
    <x v="14393"/>
    <x v="4"/>
    <x v="2"/>
    <d v="2016-11-09T00:00:00"/>
    <x v="1"/>
    <x v="6"/>
    <x v="48"/>
    <x v="0"/>
    <x v="14515"/>
    <x v="1"/>
    <s v="MSXDJ"/>
    <x v="292"/>
  </r>
  <r>
    <x v="14394"/>
    <x v="3"/>
    <x v="3"/>
    <d v="2019-11-25T00:00:00"/>
    <x v="1"/>
    <x v="7"/>
    <x v="50"/>
    <x v="2"/>
    <x v="14516"/>
    <x v="3"/>
    <s v="KWXNY"/>
    <x v="873"/>
  </r>
  <r>
    <x v="14395"/>
    <x v="1"/>
    <x v="5"/>
    <d v="2020-07-01T00:00:00"/>
    <x v="9"/>
    <x v="4"/>
    <x v="52"/>
    <x v="2"/>
    <x v="14517"/>
    <x v="2"/>
    <s v="NZWTD"/>
    <x v="386"/>
  </r>
  <r>
    <x v="14396"/>
    <x v="6"/>
    <x v="7"/>
    <d v="2016-02-05T00:00:00"/>
    <x v="10"/>
    <x v="6"/>
    <x v="35"/>
    <x v="2"/>
    <x v="14518"/>
    <x v="1"/>
    <s v="PAXEX"/>
    <x v="532"/>
  </r>
  <r>
    <x v="14397"/>
    <x v="1"/>
    <x v="3"/>
    <d v="2021-07-18T00:00:00"/>
    <x v="9"/>
    <x v="0"/>
    <x v="7"/>
    <x v="1"/>
    <x v="14519"/>
    <x v="0"/>
    <s v="ZZPNM"/>
    <x v="684"/>
  </r>
  <r>
    <x v="14398"/>
    <x v="1"/>
    <x v="6"/>
    <d v="2017-05-21T00:00:00"/>
    <x v="4"/>
    <x v="2"/>
    <x v="23"/>
    <x v="0"/>
    <x v="14520"/>
    <x v="3"/>
    <s v="MIFAQ"/>
    <x v="475"/>
  </r>
  <r>
    <x v="14399"/>
    <x v="0"/>
    <x v="5"/>
    <d v="2020-02-01T00:00:00"/>
    <x v="10"/>
    <x v="4"/>
    <x v="19"/>
    <x v="2"/>
    <x v="14521"/>
    <x v="3"/>
    <s v="KGNTG"/>
    <x v="196"/>
  </r>
  <r>
    <x v="14400"/>
    <x v="2"/>
    <x v="3"/>
    <d v="2021-12-10T00:00:00"/>
    <x v="7"/>
    <x v="0"/>
    <x v="4"/>
    <x v="1"/>
    <x v="14522"/>
    <x v="0"/>
    <s v="DMTTO"/>
    <x v="419"/>
  </r>
  <r>
    <x v="14401"/>
    <x v="3"/>
    <x v="4"/>
    <d v="2023-12-05T00:00:00"/>
    <x v="7"/>
    <x v="1"/>
    <x v="7"/>
    <x v="1"/>
    <x v="14523"/>
    <x v="1"/>
    <s v="NZFIZ"/>
    <x v="705"/>
  </r>
  <r>
    <x v="14402"/>
    <x v="5"/>
    <x v="7"/>
    <d v="2023-11-01T00:00:00"/>
    <x v="1"/>
    <x v="1"/>
    <x v="34"/>
    <x v="0"/>
    <x v="14524"/>
    <x v="2"/>
    <s v="TDXLJ"/>
    <x v="246"/>
  </r>
  <r>
    <x v="14403"/>
    <x v="5"/>
    <x v="4"/>
    <d v="2018-04-04T00:00:00"/>
    <x v="6"/>
    <x v="3"/>
    <x v="48"/>
    <x v="0"/>
    <x v="14525"/>
    <x v="0"/>
    <s v="BXZFM"/>
    <x v="278"/>
  </r>
  <r>
    <x v="14404"/>
    <x v="1"/>
    <x v="1"/>
    <d v="2020-12-26T00:00:00"/>
    <x v="7"/>
    <x v="4"/>
    <x v="28"/>
    <x v="1"/>
    <x v="14526"/>
    <x v="1"/>
    <s v="ULUGL"/>
    <x v="801"/>
  </r>
  <r>
    <x v="14405"/>
    <x v="7"/>
    <x v="6"/>
    <d v="2018-03-21T00:00:00"/>
    <x v="5"/>
    <x v="3"/>
    <x v="29"/>
    <x v="1"/>
    <x v="14527"/>
    <x v="1"/>
    <s v="EZGLK"/>
    <x v="48"/>
  </r>
  <r>
    <x v="14406"/>
    <x v="7"/>
    <x v="6"/>
    <d v="2020-05-27T00:00:00"/>
    <x v="4"/>
    <x v="4"/>
    <x v="4"/>
    <x v="1"/>
    <x v="14528"/>
    <x v="2"/>
    <s v="DMHNR"/>
    <x v="331"/>
  </r>
  <r>
    <x v="14407"/>
    <x v="6"/>
    <x v="1"/>
    <d v="2020-08-22T00:00:00"/>
    <x v="11"/>
    <x v="4"/>
    <x v="51"/>
    <x v="1"/>
    <x v="14529"/>
    <x v="2"/>
    <s v="JWBSS"/>
    <x v="755"/>
  </r>
  <r>
    <x v="14408"/>
    <x v="2"/>
    <x v="1"/>
    <d v="2019-12-02T00:00:00"/>
    <x v="7"/>
    <x v="7"/>
    <x v="51"/>
    <x v="0"/>
    <x v="14530"/>
    <x v="3"/>
    <s v="FAEYU"/>
    <x v="32"/>
  </r>
  <r>
    <x v="14409"/>
    <x v="2"/>
    <x v="5"/>
    <d v="2018-08-16T00:00:00"/>
    <x v="11"/>
    <x v="3"/>
    <x v="42"/>
    <x v="0"/>
    <x v="14531"/>
    <x v="0"/>
    <s v="VJEAB"/>
    <x v="205"/>
  </r>
  <r>
    <x v="14410"/>
    <x v="6"/>
    <x v="0"/>
    <d v="2017-11-09T00:00:00"/>
    <x v="1"/>
    <x v="2"/>
    <x v="19"/>
    <x v="0"/>
    <x v="14532"/>
    <x v="4"/>
    <s v="XIOKL"/>
    <x v="751"/>
  </r>
  <r>
    <x v="14411"/>
    <x v="4"/>
    <x v="3"/>
    <d v="2022-01-12T00:00:00"/>
    <x v="2"/>
    <x v="8"/>
    <x v="24"/>
    <x v="1"/>
    <x v="14533"/>
    <x v="2"/>
    <s v="THKTP"/>
    <x v="440"/>
  </r>
  <r>
    <x v="14412"/>
    <x v="5"/>
    <x v="5"/>
    <d v="2016-12-10T00:00:00"/>
    <x v="7"/>
    <x v="6"/>
    <x v="8"/>
    <x v="2"/>
    <x v="14534"/>
    <x v="0"/>
    <s v="CBSUH"/>
    <x v="752"/>
  </r>
  <r>
    <x v="14413"/>
    <x v="6"/>
    <x v="0"/>
    <d v="2023-04-12T00:00:00"/>
    <x v="6"/>
    <x v="1"/>
    <x v="16"/>
    <x v="1"/>
    <x v="14535"/>
    <x v="2"/>
    <s v="NVYQN"/>
    <x v="346"/>
  </r>
  <r>
    <x v="14414"/>
    <x v="6"/>
    <x v="3"/>
    <d v="2020-01-15T00:00:00"/>
    <x v="2"/>
    <x v="4"/>
    <x v="5"/>
    <x v="0"/>
    <x v="14536"/>
    <x v="0"/>
    <s v="AIVCZ"/>
    <x v="188"/>
  </r>
  <r>
    <x v="14415"/>
    <x v="4"/>
    <x v="7"/>
    <d v="2016-08-09T00:00:00"/>
    <x v="11"/>
    <x v="6"/>
    <x v="16"/>
    <x v="1"/>
    <x v="14537"/>
    <x v="4"/>
    <s v="OHVZL"/>
    <x v="97"/>
  </r>
  <r>
    <x v="14416"/>
    <x v="0"/>
    <x v="4"/>
    <d v="2021-05-08T00:00:00"/>
    <x v="4"/>
    <x v="0"/>
    <x v="31"/>
    <x v="2"/>
    <x v="14538"/>
    <x v="1"/>
    <s v="JAQPL"/>
    <x v="62"/>
  </r>
  <r>
    <x v="14417"/>
    <x v="4"/>
    <x v="4"/>
    <d v="2023-06-16T00:00:00"/>
    <x v="8"/>
    <x v="1"/>
    <x v="50"/>
    <x v="0"/>
    <x v="14539"/>
    <x v="0"/>
    <s v="TLZBX"/>
    <x v="394"/>
  </r>
  <r>
    <x v="14418"/>
    <x v="1"/>
    <x v="5"/>
    <d v="2017-11-20T00:00:00"/>
    <x v="1"/>
    <x v="2"/>
    <x v="4"/>
    <x v="2"/>
    <x v="14540"/>
    <x v="4"/>
    <s v="YNWRE"/>
    <x v="164"/>
  </r>
  <r>
    <x v="14419"/>
    <x v="6"/>
    <x v="2"/>
    <d v="2021-07-22T00:00:00"/>
    <x v="9"/>
    <x v="0"/>
    <x v="48"/>
    <x v="0"/>
    <x v="14541"/>
    <x v="0"/>
    <s v="UBHKA"/>
    <x v="605"/>
  </r>
  <r>
    <x v="14420"/>
    <x v="0"/>
    <x v="7"/>
    <d v="2020-07-26T00:00:00"/>
    <x v="9"/>
    <x v="4"/>
    <x v="42"/>
    <x v="2"/>
    <x v="14542"/>
    <x v="0"/>
    <s v="RRFTH"/>
    <x v="587"/>
  </r>
  <r>
    <x v="14421"/>
    <x v="2"/>
    <x v="4"/>
    <d v="2016-11-13T00:00:00"/>
    <x v="1"/>
    <x v="6"/>
    <x v="11"/>
    <x v="0"/>
    <x v="14543"/>
    <x v="4"/>
    <s v="AJSKT"/>
    <x v="229"/>
  </r>
  <r>
    <x v="14422"/>
    <x v="6"/>
    <x v="6"/>
    <d v="2018-05-13T00:00:00"/>
    <x v="4"/>
    <x v="3"/>
    <x v="16"/>
    <x v="2"/>
    <x v="14544"/>
    <x v="3"/>
    <s v="RJQDZ"/>
    <x v="787"/>
  </r>
  <r>
    <x v="14423"/>
    <x v="6"/>
    <x v="3"/>
    <d v="2015-09-05T00:00:00"/>
    <x v="0"/>
    <x v="5"/>
    <x v="52"/>
    <x v="1"/>
    <x v="14545"/>
    <x v="2"/>
    <s v="SKOCR"/>
    <x v="864"/>
  </r>
  <r>
    <x v="14424"/>
    <x v="4"/>
    <x v="7"/>
    <d v="2016-04-09T00:00:00"/>
    <x v="6"/>
    <x v="6"/>
    <x v="28"/>
    <x v="1"/>
    <x v="14546"/>
    <x v="4"/>
    <s v="CPNHQ"/>
    <x v="696"/>
  </r>
  <r>
    <x v="14425"/>
    <x v="3"/>
    <x v="7"/>
    <d v="2017-12-05T00:00:00"/>
    <x v="7"/>
    <x v="2"/>
    <x v="0"/>
    <x v="1"/>
    <x v="14547"/>
    <x v="2"/>
    <s v="ICDVD"/>
    <x v="797"/>
  </r>
  <r>
    <x v="14426"/>
    <x v="0"/>
    <x v="2"/>
    <d v="2017-04-15T00:00:00"/>
    <x v="6"/>
    <x v="2"/>
    <x v="16"/>
    <x v="2"/>
    <x v="14548"/>
    <x v="3"/>
    <s v="JQYAW"/>
    <x v="133"/>
  </r>
  <r>
    <x v="14427"/>
    <x v="2"/>
    <x v="2"/>
    <d v="2023-07-17T00:00:00"/>
    <x v="9"/>
    <x v="1"/>
    <x v="14"/>
    <x v="0"/>
    <x v="14549"/>
    <x v="1"/>
    <s v="OBDNU"/>
    <x v="335"/>
  </r>
  <r>
    <x v="14428"/>
    <x v="7"/>
    <x v="6"/>
    <d v="2021-05-03T00:00:00"/>
    <x v="4"/>
    <x v="0"/>
    <x v="31"/>
    <x v="2"/>
    <x v="14550"/>
    <x v="0"/>
    <s v="SRAVE"/>
    <x v="447"/>
  </r>
  <r>
    <x v="14429"/>
    <x v="2"/>
    <x v="2"/>
    <d v="2018-07-22T00:00:00"/>
    <x v="9"/>
    <x v="3"/>
    <x v="28"/>
    <x v="0"/>
    <x v="14551"/>
    <x v="1"/>
    <s v="JPTHC"/>
    <x v="160"/>
  </r>
  <r>
    <x v="14430"/>
    <x v="5"/>
    <x v="3"/>
    <d v="2023-04-11T00:00:00"/>
    <x v="6"/>
    <x v="1"/>
    <x v="46"/>
    <x v="1"/>
    <x v="14552"/>
    <x v="2"/>
    <s v="LUTNA"/>
    <x v="186"/>
  </r>
  <r>
    <x v="14431"/>
    <x v="1"/>
    <x v="7"/>
    <d v="2021-05-12T00:00:00"/>
    <x v="4"/>
    <x v="0"/>
    <x v="17"/>
    <x v="1"/>
    <x v="14553"/>
    <x v="1"/>
    <s v="FHIZK"/>
    <x v="303"/>
  </r>
  <r>
    <x v="14432"/>
    <x v="7"/>
    <x v="1"/>
    <d v="2016-02-15T00:00:00"/>
    <x v="10"/>
    <x v="6"/>
    <x v="38"/>
    <x v="0"/>
    <x v="14554"/>
    <x v="3"/>
    <s v="YGVKW"/>
    <x v="673"/>
  </r>
  <r>
    <x v="14433"/>
    <x v="5"/>
    <x v="3"/>
    <d v="2021-01-21T00:00:00"/>
    <x v="2"/>
    <x v="0"/>
    <x v="13"/>
    <x v="1"/>
    <x v="14555"/>
    <x v="1"/>
    <s v="AKCWW"/>
    <x v="129"/>
  </r>
  <r>
    <x v="14434"/>
    <x v="1"/>
    <x v="6"/>
    <d v="2018-06-18T00:00:00"/>
    <x v="8"/>
    <x v="3"/>
    <x v="7"/>
    <x v="2"/>
    <x v="14556"/>
    <x v="0"/>
    <s v="HMQCP"/>
    <x v="58"/>
  </r>
  <r>
    <x v="14435"/>
    <x v="3"/>
    <x v="7"/>
    <d v="2020-09-11T00:00:00"/>
    <x v="0"/>
    <x v="4"/>
    <x v="27"/>
    <x v="0"/>
    <x v="14557"/>
    <x v="2"/>
    <s v="LFLKG"/>
    <x v="187"/>
  </r>
  <r>
    <x v="14436"/>
    <x v="7"/>
    <x v="7"/>
    <d v="2022-09-26T00:00:00"/>
    <x v="0"/>
    <x v="8"/>
    <x v="50"/>
    <x v="2"/>
    <x v="14558"/>
    <x v="0"/>
    <s v="VIAUX"/>
    <x v="25"/>
  </r>
  <r>
    <x v="14437"/>
    <x v="5"/>
    <x v="7"/>
    <d v="2017-12-16T00:00:00"/>
    <x v="7"/>
    <x v="2"/>
    <x v="13"/>
    <x v="2"/>
    <x v="14559"/>
    <x v="3"/>
    <s v="ZYYUC"/>
    <x v="468"/>
  </r>
  <r>
    <x v="14438"/>
    <x v="5"/>
    <x v="2"/>
    <d v="2015-08-25T00:00:00"/>
    <x v="11"/>
    <x v="5"/>
    <x v="44"/>
    <x v="0"/>
    <x v="14560"/>
    <x v="0"/>
    <s v="HCFZL"/>
    <x v="800"/>
  </r>
  <r>
    <x v="14439"/>
    <x v="4"/>
    <x v="4"/>
    <d v="2022-09-20T00:00:00"/>
    <x v="0"/>
    <x v="8"/>
    <x v="0"/>
    <x v="1"/>
    <x v="14561"/>
    <x v="1"/>
    <s v="DBYVQ"/>
    <x v="852"/>
  </r>
  <r>
    <x v="14440"/>
    <x v="0"/>
    <x v="4"/>
    <d v="2023-04-09T00:00:00"/>
    <x v="6"/>
    <x v="1"/>
    <x v="46"/>
    <x v="0"/>
    <x v="14562"/>
    <x v="1"/>
    <s v="EMECC"/>
    <x v="75"/>
  </r>
  <r>
    <x v="14441"/>
    <x v="5"/>
    <x v="4"/>
    <d v="2022-08-22T00:00:00"/>
    <x v="11"/>
    <x v="8"/>
    <x v="7"/>
    <x v="1"/>
    <x v="14563"/>
    <x v="3"/>
    <s v="IXMJF"/>
    <x v="680"/>
  </r>
  <r>
    <x v="14442"/>
    <x v="5"/>
    <x v="5"/>
    <d v="2017-01-02T00:00:00"/>
    <x v="2"/>
    <x v="2"/>
    <x v="13"/>
    <x v="0"/>
    <x v="14564"/>
    <x v="3"/>
    <s v="KRWKE"/>
    <x v="482"/>
  </r>
  <r>
    <x v="14443"/>
    <x v="1"/>
    <x v="4"/>
    <d v="2023-03-01T00:00:00"/>
    <x v="5"/>
    <x v="1"/>
    <x v="37"/>
    <x v="0"/>
    <x v="14565"/>
    <x v="2"/>
    <s v="WIIGH"/>
    <x v="60"/>
  </r>
  <r>
    <x v="14444"/>
    <x v="0"/>
    <x v="6"/>
    <d v="2021-08-12T00:00:00"/>
    <x v="11"/>
    <x v="0"/>
    <x v="23"/>
    <x v="2"/>
    <x v="14566"/>
    <x v="0"/>
    <s v="IAJMZ"/>
    <x v="604"/>
  </r>
  <r>
    <x v="14445"/>
    <x v="2"/>
    <x v="0"/>
    <d v="2018-01-04T00:00:00"/>
    <x v="2"/>
    <x v="3"/>
    <x v="18"/>
    <x v="1"/>
    <x v="14567"/>
    <x v="2"/>
    <s v="UQNIM"/>
    <x v="456"/>
  </r>
  <r>
    <x v="14446"/>
    <x v="6"/>
    <x v="0"/>
    <d v="2023-05-27T00:00:00"/>
    <x v="4"/>
    <x v="1"/>
    <x v="2"/>
    <x v="2"/>
    <x v="14568"/>
    <x v="0"/>
    <s v="HHULI"/>
    <x v="499"/>
  </r>
  <r>
    <x v="14447"/>
    <x v="1"/>
    <x v="5"/>
    <d v="2018-03-16T00:00:00"/>
    <x v="5"/>
    <x v="3"/>
    <x v="21"/>
    <x v="0"/>
    <x v="14569"/>
    <x v="4"/>
    <s v="RIURR"/>
    <x v="256"/>
  </r>
  <r>
    <x v="14448"/>
    <x v="4"/>
    <x v="7"/>
    <d v="2016-05-27T00:00:00"/>
    <x v="4"/>
    <x v="6"/>
    <x v="48"/>
    <x v="1"/>
    <x v="14570"/>
    <x v="0"/>
    <s v="UGEFW"/>
    <x v="560"/>
  </r>
  <r>
    <x v="14449"/>
    <x v="0"/>
    <x v="7"/>
    <d v="2015-09-05T00:00:00"/>
    <x v="0"/>
    <x v="5"/>
    <x v="2"/>
    <x v="0"/>
    <x v="14571"/>
    <x v="0"/>
    <s v="WBCBS"/>
    <x v="316"/>
  </r>
  <r>
    <x v="14450"/>
    <x v="1"/>
    <x v="1"/>
    <d v="2016-10-21T00:00:00"/>
    <x v="3"/>
    <x v="6"/>
    <x v="12"/>
    <x v="0"/>
    <x v="14572"/>
    <x v="2"/>
    <s v="XCLHV"/>
    <x v="745"/>
  </r>
  <r>
    <x v="14451"/>
    <x v="2"/>
    <x v="4"/>
    <d v="2019-08-09T00:00:00"/>
    <x v="11"/>
    <x v="7"/>
    <x v="32"/>
    <x v="2"/>
    <x v="14573"/>
    <x v="3"/>
    <s v="PGAAX"/>
    <x v="668"/>
  </r>
  <r>
    <x v="14452"/>
    <x v="1"/>
    <x v="7"/>
    <d v="2021-10-03T00:00:00"/>
    <x v="3"/>
    <x v="0"/>
    <x v="9"/>
    <x v="0"/>
    <x v="14574"/>
    <x v="3"/>
    <s v="QKETV"/>
    <x v="47"/>
  </r>
  <r>
    <x v="14453"/>
    <x v="3"/>
    <x v="6"/>
    <d v="2017-06-25T00:00:00"/>
    <x v="8"/>
    <x v="2"/>
    <x v="43"/>
    <x v="0"/>
    <x v="14575"/>
    <x v="3"/>
    <s v="NCLBB"/>
    <x v="544"/>
  </r>
  <r>
    <x v="14454"/>
    <x v="4"/>
    <x v="6"/>
    <d v="2019-01-14T00:00:00"/>
    <x v="2"/>
    <x v="7"/>
    <x v="18"/>
    <x v="1"/>
    <x v="14576"/>
    <x v="1"/>
    <s v="UPYEJ"/>
    <x v="875"/>
  </r>
  <r>
    <x v="14455"/>
    <x v="2"/>
    <x v="2"/>
    <d v="2019-07-12T00:00:00"/>
    <x v="9"/>
    <x v="7"/>
    <x v="19"/>
    <x v="0"/>
    <x v="14577"/>
    <x v="3"/>
    <s v="SWYWN"/>
    <x v="196"/>
  </r>
  <r>
    <x v="14456"/>
    <x v="2"/>
    <x v="0"/>
    <d v="2023-10-27T00:00:00"/>
    <x v="3"/>
    <x v="1"/>
    <x v="41"/>
    <x v="1"/>
    <x v="14578"/>
    <x v="3"/>
    <s v="XQECD"/>
    <x v="657"/>
  </r>
  <r>
    <x v="14457"/>
    <x v="0"/>
    <x v="5"/>
    <d v="2020-07-06T00:00:00"/>
    <x v="9"/>
    <x v="4"/>
    <x v="33"/>
    <x v="2"/>
    <x v="14579"/>
    <x v="2"/>
    <s v="CMPNM"/>
    <x v="448"/>
  </r>
  <r>
    <x v="14458"/>
    <x v="5"/>
    <x v="6"/>
    <d v="2016-09-22T00:00:00"/>
    <x v="0"/>
    <x v="6"/>
    <x v="24"/>
    <x v="1"/>
    <x v="14580"/>
    <x v="0"/>
    <s v="SWBHV"/>
    <x v="535"/>
  </r>
  <r>
    <x v="14459"/>
    <x v="6"/>
    <x v="5"/>
    <d v="2022-06-28T00:00:00"/>
    <x v="8"/>
    <x v="8"/>
    <x v="25"/>
    <x v="0"/>
    <x v="14581"/>
    <x v="3"/>
    <s v="LKTNX"/>
    <x v="373"/>
  </r>
  <r>
    <x v="14460"/>
    <x v="3"/>
    <x v="2"/>
    <d v="2021-09-25T00:00:00"/>
    <x v="0"/>
    <x v="0"/>
    <x v="29"/>
    <x v="1"/>
    <x v="14582"/>
    <x v="0"/>
    <s v="ZFWDK"/>
    <x v="217"/>
  </r>
  <r>
    <x v="14461"/>
    <x v="2"/>
    <x v="7"/>
    <d v="2021-05-18T00:00:00"/>
    <x v="4"/>
    <x v="0"/>
    <x v="6"/>
    <x v="0"/>
    <x v="14583"/>
    <x v="3"/>
    <s v="VTVLI"/>
    <x v="668"/>
  </r>
  <r>
    <x v="14462"/>
    <x v="7"/>
    <x v="2"/>
    <d v="2023-11-15T00:00:00"/>
    <x v="1"/>
    <x v="1"/>
    <x v="45"/>
    <x v="2"/>
    <x v="14584"/>
    <x v="0"/>
    <s v="UCDAL"/>
    <x v="581"/>
  </r>
  <r>
    <x v="14463"/>
    <x v="4"/>
    <x v="4"/>
    <d v="2019-10-09T00:00:00"/>
    <x v="3"/>
    <x v="7"/>
    <x v="2"/>
    <x v="1"/>
    <x v="14585"/>
    <x v="4"/>
    <s v="PTQDT"/>
    <x v="732"/>
  </r>
  <r>
    <x v="14464"/>
    <x v="3"/>
    <x v="3"/>
    <d v="2016-10-14T00:00:00"/>
    <x v="3"/>
    <x v="6"/>
    <x v="30"/>
    <x v="0"/>
    <x v="14586"/>
    <x v="4"/>
    <s v="LACII"/>
    <x v="250"/>
  </r>
  <r>
    <x v="14465"/>
    <x v="2"/>
    <x v="5"/>
    <d v="2022-08-02T00:00:00"/>
    <x v="11"/>
    <x v="8"/>
    <x v="48"/>
    <x v="0"/>
    <x v="14587"/>
    <x v="3"/>
    <s v="PSHEY"/>
    <x v="685"/>
  </r>
  <r>
    <x v="14466"/>
    <x v="1"/>
    <x v="4"/>
    <d v="2017-09-02T00:00:00"/>
    <x v="0"/>
    <x v="2"/>
    <x v="33"/>
    <x v="1"/>
    <x v="14588"/>
    <x v="0"/>
    <s v="JDVFB"/>
    <x v="712"/>
  </r>
  <r>
    <x v="14467"/>
    <x v="3"/>
    <x v="7"/>
    <d v="2017-02-21T00:00:00"/>
    <x v="10"/>
    <x v="2"/>
    <x v="9"/>
    <x v="2"/>
    <x v="14589"/>
    <x v="4"/>
    <s v="VWJCF"/>
    <x v="107"/>
  </r>
  <r>
    <x v="14468"/>
    <x v="6"/>
    <x v="2"/>
    <d v="2023-02-17T00:00:00"/>
    <x v="10"/>
    <x v="1"/>
    <x v="13"/>
    <x v="2"/>
    <x v="14590"/>
    <x v="0"/>
    <s v="KFZDT"/>
    <x v="433"/>
  </r>
  <r>
    <x v="14469"/>
    <x v="2"/>
    <x v="7"/>
    <d v="2018-05-02T00:00:00"/>
    <x v="4"/>
    <x v="3"/>
    <x v="48"/>
    <x v="2"/>
    <x v="14591"/>
    <x v="0"/>
    <s v="UXVRT"/>
    <x v="240"/>
  </r>
  <r>
    <x v="14470"/>
    <x v="3"/>
    <x v="5"/>
    <d v="2017-07-04T00:00:00"/>
    <x v="9"/>
    <x v="2"/>
    <x v="21"/>
    <x v="1"/>
    <x v="14592"/>
    <x v="3"/>
    <s v="METJK"/>
    <x v="459"/>
  </r>
  <r>
    <x v="14471"/>
    <x v="7"/>
    <x v="1"/>
    <d v="2017-06-28T00:00:00"/>
    <x v="8"/>
    <x v="2"/>
    <x v="7"/>
    <x v="2"/>
    <x v="14593"/>
    <x v="4"/>
    <s v="TMGYK"/>
    <x v="717"/>
  </r>
  <r>
    <x v="14472"/>
    <x v="0"/>
    <x v="6"/>
    <d v="2020-05-24T00:00:00"/>
    <x v="4"/>
    <x v="4"/>
    <x v="43"/>
    <x v="2"/>
    <x v="14594"/>
    <x v="1"/>
    <s v="UTVZJ"/>
    <x v="179"/>
  </r>
  <r>
    <x v="14473"/>
    <x v="2"/>
    <x v="0"/>
    <d v="2015-04-22T00:00:00"/>
    <x v="6"/>
    <x v="5"/>
    <x v="22"/>
    <x v="2"/>
    <x v="14595"/>
    <x v="2"/>
    <s v="RPDTI"/>
    <x v="265"/>
  </r>
  <r>
    <x v="14474"/>
    <x v="5"/>
    <x v="1"/>
    <d v="2023-11-18T00:00:00"/>
    <x v="1"/>
    <x v="1"/>
    <x v="11"/>
    <x v="0"/>
    <x v="14596"/>
    <x v="2"/>
    <s v="YZKRE"/>
    <x v="722"/>
  </r>
  <r>
    <x v="14475"/>
    <x v="4"/>
    <x v="1"/>
    <d v="2023-11-04T00:00:00"/>
    <x v="1"/>
    <x v="1"/>
    <x v="12"/>
    <x v="1"/>
    <x v="14597"/>
    <x v="1"/>
    <s v="HLCTS"/>
    <x v="655"/>
  </r>
  <r>
    <x v="14476"/>
    <x v="2"/>
    <x v="3"/>
    <d v="2023-01-04T00:00:00"/>
    <x v="2"/>
    <x v="1"/>
    <x v="14"/>
    <x v="1"/>
    <x v="14598"/>
    <x v="3"/>
    <s v="MAHVZ"/>
    <x v="776"/>
  </r>
  <r>
    <x v="14477"/>
    <x v="2"/>
    <x v="3"/>
    <d v="2020-10-10T00:00:00"/>
    <x v="3"/>
    <x v="4"/>
    <x v="1"/>
    <x v="0"/>
    <x v="14599"/>
    <x v="1"/>
    <s v="XSWYF"/>
    <x v="291"/>
  </r>
  <r>
    <x v="14478"/>
    <x v="1"/>
    <x v="3"/>
    <d v="2016-10-12T00:00:00"/>
    <x v="3"/>
    <x v="6"/>
    <x v="16"/>
    <x v="2"/>
    <x v="14600"/>
    <x v="0"/>
    <s v="PXCTK"/>
    <x v="483"/>
  </r>
  <r>
    <x v="14479"/>
    <x v="4"/>
    <x v="7"/>
    <d v="2023-03-28T00:00:00"/>
    <x v="5"/>
    <x v="1"/>
    <x v="24"/>
    <x v="2"/>
    <x v="14601"/>
    <x v="4"/>
    <s v="JUQOE"/>
    <x v="386"/>
  </r>
  <r>
    <x v="14480"/>
    <x v="1"/>
    <x v="7"/>
    <d v="2017-07-13T00:00:00"/>
    <x v="9"/>
    <x v="2"/>
    <x v="11"/>
    <x v="0"/>
    <x v="14602"/>
    <x v="3"/>
    <s v="ZAAPG"/>
    <x v="794"/>
  </r>
  <r>
    <x v="14481"/>
    <x v="6"/>
    <x v="4"/>
    <d v="2018-09-15T00:00:00"/>
    <x v="0"/>
    <x v="3"/>
    <x v="21"/>
    <x v="2"/>
    <x v="14603"/>
    <x v="4"/>
    <s v="MQGXP"/>
    <x v="100"/>
  </r>
  <r>
    <x v="14482"/>
    <x v="2"/>
    <x v="1"/>
    <d v="2021-12-26T00:00:00"/>
    <x v="7"/>
    <x v="0"/>
    <x v="47"/>
    <x v="1"/>
    <x v="14604"/>
    <x v="3"/>
    <s v="QPUJM"/>
    <x v="410"/>
  </r>
  <r>
    <x v="14483"/>
    <x v="6"/>
    <x v="7"/>
    <d v="2022-07-23T00:00:00"/>
    <x v="9"/>
    <x v="8"/>
    <x v="11"/>
    <x v="0"/>
    <x v="14605"/>
    <x v="3"/>
    <s v="LBUUA"/>
    <x v="661"/>
  </r>
  <r>
    <x v="14484"/>
    <x v="6"/>
    <x v="7"/>
    <d v="2018-12-20T00:00:00"/>
    <x v="7"/>
    <x v="3"/>
    <x v="14"/>
    <x v="1"/>
    <x v="14606"/>
    <x v="2"/>
    <s v="FUNRV"/>
    <x v="143"/>
  </r>
  <r>
    <x v="14485"/>
    <x v="6"/>
    <x v="4"/>
    <d v="2019-10-15T00:00:00"/>
    <x v="3"/>
    <x v="7"/>
    <x v="7"/>
    <x v="2"/>
    <x v="14607"/>
    <x v="1"/>
    <s v="YJKJI"/>
    <x v="655"/>
  </r>
  <r>
    <x v="14486"/>
    <x v="1"/>
    <x v="2"/>
    <d v="2019-03-26T00:00:00"/>
    <x v="5"/>
    <x v="7"/>
    <x v="30"/>
    <x v="2"/>
    <x v="14608"/>
    <x v="3"/>
    <s v="WVVHD"/>
    <x v="87"/>
  </r>
  <r>
    <x v="14487"/>
    <x v="3"/>
    <x v="3"/>
    <d v="2019-11-11T00:00:00"/>
    <x v="1"/>
    <x v="7"/>
    <x v="49"/>
    <x v="2"/>
    <x v="14609"/>
    <x v="3"/>
    <s v="YCPJV"/>
    <x v="670"/>
  </r>
  <r>
    <x v="14488"/>
    <x v="6"/>
    <x v="1"/>
    <d v="2021-11-19T00:00:00"/>
    <x v="1"/>
    <x v="0"/>
    <x v="36"/>
    <x v="0"/>
    <x v="14610"/>
    <x v="2"/>
    <s v="IOHYR"/>
    <x v="404"/>
  </r>
  <r>
    <x v="1328"/>
    <x v="7"/>
    <x v="6"/>
    <d v="2015-05-07T00:00:00"/>
    <x v="4"/>
    <x v="5"/>
    <x v="44"/>
    <x v="2"/>
    <x v="14611"/>
    <x v="4"/>
    <s v="FRFMO"/>
    <x v="205"/>
  </r>
  <r>
    <x v="14489"/>
    <x v="0"/>
    <x v="2"/>
    <d v="2015-01-24T00:00:00"/>
    <x v="2"/>
    <x v="5"/>
    <x v="27"/>
    <x v="1"/>
    <x v="14612"/>
    <x v="0"/>
    <s v="KPENO"/>
    <x v="862"/>
  </r>
  <r>
    <x v="5968"/>
    <x v="1"/>
    <x v="5"/>
    <d v="2023-09-04T00:00:00"/>
    <x v="0"/>
    <x v="1"/>
    <x v="0"/>
    <x v="0"/>
    <x v="14613"/>
    <x v="3"/>
    <s v="EOWZX"/>
    <x v="646"/>
  </r>
  <r>
    <x v="14490"/>
    <x v="0"/>
    <x v="3"/>
    <d v="2018-03-08T00:00:00"/>
    <x v="5"/>
    <x v="3"/>
    <x v="2"/>
    <x v="2"/>
    <x v="14614"/>
    <x v="3"/>
    <s v="XWIRX"/>
    <x v="189"/>
  </r>
  <r>
    <x v="14491"/>
    <x v="1"/>
    <x v="3"/>
    <d v="2019-01-21T00:00:00"/>
    <x v="2"/>
    <x v="7"/>
    <x v="16"/>
    <x v="1"/>
    <x v="14615"/>
    <x v="1"/>
    <s v="XJLCS"/>
    <x v="68"/>
  </r>
  <r>
    <x v="14492"/>
    <x v="3"/>
    <x v="3"/>
    <d v="2022-02-26T00:00:00"/>
    <x v="10"/>
    <x v="8"/>
    <x v="24"/>
    <x v="0"/>
    <x v="14616"/>
    <x v="3"/>
    <s v="LBDMC"/>
    <x v="553"/>
  </r>
  <r>
    <x v="14493"/>
    <x v="5"/>
    <x v="0"/>
    <d v="2018-03-10T00:00:00"/>
    <x v="5"/>
    <x v="3"/>
    <x v="4"/>
    <x v="0"/>
    <x v="14617"/>
    <x v="3"/>
    <s v="VSXKA"/>
    <x v="807"/>
  </r>
  <r>
    <x v="14494"/>
    <x v="3"/>
    <x v="1"/>
    <d v="2016-10-09T00:00:00"/>
    <x v="3"/>
    <x v="6"/>
    <x v="46"/>
    <x v="0"/>
    <x v="14618"/>
    <x v="1"/>
    <s v="DVNOA"/>
    <x v="440"/>
  </r>
  <r>
    <x v="14495"/>
    <x v="4"/>
    <x v="6"/>
    <d v="2020-05-07T00:00:00"/>
    <x v="4"/>
    <x v="4"/>
    <x v="33"/>
    <x v="1"/>
    <x v="14619"/>
    <x v="1"/>
    <s v="YBNAW"/>
    <x v="136"/>
  </r>
  <r>
    <x v="14496"/>
    <x v="7"/>
    <x v="7"/>
    <d v="2017-09-24T00:00:00"/>
    <x v="0"/>
    <x v="2"/>
    <x v="21"/>
    <x v="0"/>
    <x v="14620"/>
    <x v="2"/>
    <s v="SBZCJ"/>
    <x v="58"/>
  </r>
  <r>
    <x v="14497"/>
    <x v="1"/>
    <x v="7"/>
    <d v="2021-08-24T00:00:00"/>
    <x v="11"/>
    <x v="0"/>
    <x v="5"/>
    <x v="1"/>
    <x v="14621"/>
    <x v="3"/>
    <s v="LNPJB"/>
    <x v="708"/>
  </r>
  <r>
    <x v="14498"/>
    <x v="3"/>
    <x v="5"/>
    <d v="2015-01-25T00:00:00"/>
    <x v="2"/>
    <x v="5"/>
    <x v="51"/>
    <x v="2"/>
    <x v="14622"/>
    <x v="0"/>
    <s v="CNBRA"/>
    <x v="737"/>
  </r>
  <r>
    <x v="14499"/>
    <x v="0"/>
    <x v="0"/>
    <d v="2018-05-13T00:00:00"/>
    <x v="4"/>
    <x v="3"/>
    <x v="45"/>
    <x v="0"/>
    <x v="14623"/>
    <x v="1"/>
    <s v="QTRHZ"/>
    <x v="173"/>
  </r>
  <r>
    <x v="14500"/>
    <x v="5"/>
    <x v="4"/>
    <d v="2015-09-26T00:00:00"/>
    <x v="0"/>
    <x v="5"/>
    <x v="32"/>
    <x v="0"/>
    <x v="14624"/>
    <x v="1"/>
    <s v="VHXNE"/>
    <x v="127"/>
  </r>
  <r>
    <x v="14501"/>
    <x v="6"/>
    <x v="0"/>
    <d v="2019-02-22T00:00:00"/>
    <x v="10"/>
    <x v="7"/>
    <x v="3"/>
    <x v="2"/>
    <x v="14625"/>
    <x v="1"/>
    <s v="LXSQO"/>
    <x v="756"/>
  </r>
  <r>
    <x v="14502"/>
    <x v="0"/>
    <x v="0"/>
    <d v="2018-02-10T00:00:00"/>
    <x v="10"/>
    <x v="3"/>
    <x v="20"/>
    <x v="2"/>
    <x v="14626"/>
    <x v="2"/>
    <s v="SLJVO"/>
    <x v="665"/>
  </r>
  <r>
    <x v="14503"/>
    <x v="7"/>
    <x v="6"/>
    <d v="2021-09-22T00:00:00"/>
    <x v="0"/>
    <x v="0"/>
    <x v="49"/>
    <x v="1"/>
    <x v="14627"/>
    <x v="2"/>
    <s v="LDJSQ"/>
    <x v="834"/>
  </r>
  <r>
    <x v="14504"/>
    <x v="1"/>
    <x v="1"/>
    <d v="2023-10-20T00:00:00"/>
    <x v="3"/>
    <x v="1"/>
    <x v="32"/>
    <x v="0"/>
    <x v="14628"/>
    <x v="0"/>
    <s v="TABDY"/>
    <x v="703"/>
  </r>
  <r>
    <x v="14505"/>
    <x v="5"/>
    <x v="0"/>
    <d v="2018-07-04T00:00:00"/>
    <x v="9"/>
    <x v="3"/>
    <x v="52"/>
    <x v="0"/>
    <x v="14629"/>
    <x v="2"/>
    <s v="MHKWA"/>
    <x v="899"/>
  </r>
  <r>
    <x v="14506"/>
    <x v="0"/>
    <x v="5"/>
    <d v="2020-06-25T00:00:00"/>
    <x v="8"/>
    <x v="4"/>
    <x v="5"/>
    <x v="0"/>
    <x v="14630"/>
    <x v="4"/>
    <s v="BGPIZ"/>
    <x v="199"/>
  </r>
  <r>
    <x v="14507"/>
    <x v="5"/>
    <x v="7"/>
    <d v="2019-11-04T00:00:00"/>
    <x v="1"/>
    <x v="7"/>
    <x v="43"/>
    <x v="1"/>
    <x v="14631"/>
    <x v="2"/>
    <s v="FXRIB"/>
    <x v="449"/>
  </r>
  <r>
    <x v="14508"/>
    <x v="0"/>
    <x v="6"/>
    <d v="2019-03-28T00:00:00"/>
    <x v="5"/>
    <x v="7"/>
    <x v="8"/>
    <x v="1"/>
    <x v="14632"/>
    <x v="1"/>
    <s v="ETISX"/>
    <x v="218"/>
  </r>
  <r>
    <x v="14509"/>
    <x v="3"/>
    <x v="2"/>
    <d v="2020-06-10T00:00:00"/>
    <x v="8"/>
    <x v="4"/>
    <x v="27"/>
    <x v="2"/>
    <x v="14633"/>
    <x v="1"/>
    <s v="GAGYU"/>
    <x v="743"/>
  </r>
  <r>
    <x v="14510"/>
    <x v="3"/>
    <x v="5"/>
    <d v="2023-07-01T00:00:00"/>
    <x v="9"/>
    <x v="1"/>
    <x v="42"/>
    <x v="1"/>
    <x v="14634"/>
    <x v="1"/>
    <s v="HHWIC"/>
    <x v="148"/>
  </r>
  <r>
    <x v="14511"/>
    <x v="2"/>
    <x v="7"/>
    <d v="2015-12-19T00:00:00"/>
    <x v="7"/>
    <x v="5"/>
    <x v="2"/>
    <x v="2"/>
    <x v="14635"/>
    <x v="1"/>
    <s v="HVNOU"/>
    <x v="832"/>
  </r>
  <r>
    <x v="14512"/>
    <x v="6"/>
    <x v="1"/>
    <d v="2017-01-13T00:00:00"/>
    <x v="2"/>
    <x v="2"/>
    <x v="46"/>
    <x v="0"/>
    <x v="14636"/>
    <x v="3"/>
    <s v="MNPYZ"/>
    <x v="69"/>
  </r>
  <r>
    <x v="14513"/>
    <x v="6"/>
    <x v="5"/>
    <d v="2018-01-24T00:00:00"/>
    <x v="2"/>
    <x v="3"/>
    <x v="51"/>
    <x v="0"/>
    <x v="14637"/>
    <x v="3"/>
    <s v="CZHAP"/>
    <x v="10"/>
  </r>
  <r>
    <x v="14514"/>
    <x v="2"/>
    <x v="6"/>
    <d v="2017-09-16T00:00:00"/>
    <x v="0"/>
    <x v="2"/>
    <x v="3"/>
    <x v="0"/>
    <x v="14638"/>
    <x v="3"/>
    <s v="TGUZK"/>
    <x v="287"/>
  </r>
  <r>
    <x v="14515"/>
    <x v="1"/>
    <x v="4"/>
    <d v="2020-05-18T00:00:00"/>
    <x v="4"/>
    <x v="4"/>
    <x v="37"/>
    <x v="1"/>
    <x v="14639"/>
    <x v="0"/>
    <s v="WYAVK"/>
    <x v="623"/>
  </r>
  <r>
    <x v="14516"/>
    <x v="5"/>
    <x v="2"/>
    <d v="2023-08-14T00:00:00"/>
    <x v="11"/>
    <x v="1"/>
    <x v="31"/>
    <x v="2"/>
    <x v="14640"/>
    <x v="4"/>
    <s v="MDHVL"/>
    <x v="650"/>
  </r>
  <r>
    <x v="14517"/>
    <x v="5"/>
    <x v="7"/>
    <d v="2022-02-01T00:00:00"/>
    <x v="10"/>
    <x v="8"/>
    <x v="1"/>
    <x v="1"/>
    <x v="14641"/>
    <x v="2"/>
    <s v="OMONV"/>
    <x v="14"/>
  </r>
  <r>
    <x v="14518"/>
    <x v="5"/>
    <x v="2"/>
    <d v="2017-06-12T00:00:00"/>
    <x v="8"/>
    <x v="2"/>
    <x v="12"/>
    <x v="0"/>
    <x v="14642"/>
    <x v="3"/>
    <s v="UAGGN"/>
    <x v="752"/>
  </r>
  <r>
    <x v="14519"/>
    <x v="1"/>
    <x v="7"/>
    <d v="2018-05-10T00:00:00"/>
    <x v="4"/>
    <x v="3"/>
    <x v="9"/>
    <x v="0"/>
    <x v="14643"/>
    <x v="2"/>
    <s v="QKLVV"/>
    <x v="411"/>
  </r>
  <r>
    <x v="14520"/>
    <x v="2"/>
    <x v="5"/>
    <d v="2022-06-09T00:00:00"/>
    <x v="8"/>
    <x v="8"/>
    <x v="15"/>
    <x v="1"/>
    <x v="14644"/>
    <x v="2"/>
    <s v="NBKNY"/>
    <x v="658"/>
  </r>
  <r>
    <x v="14521"/>
    <x v="6"/>
    <x v="0"/>
    <d v="2023-01-23T00:00:00"/>
    <x v="2"/>
    <x v="1"/>
    <x v="45"/>
    <x v="1"/>
    <x v="14645"/>
    <x v="2"/>
    <s v="JNBBK"/>
    <x v="152"/>
  </r>
  <r>
    <x v="14522"/>
    <x v="2"/>
    <x v="0"/>
    <d v="2017-06-12T00:00:00"/>
    <x v="8"/>
    <x v="2"/>
    <x v="13"/>
    <x v="2"/>
    <x v="14646"/>
    <x v="4"/>
    <s v="MGZNY"/>
    <x v="583"/>
  </r>
  <r>
    <x v="14523"/>
    <x v="7"/>
    <x v="5"/>
    <d v="2016-02-25T00:00:00"/>
    <x v="10"/>
    <x v="6"/>
    <x v="38"/>
    <x v="0"/>
    <x v="14647"/>
    <x v="3"/>
    <s v="JJPLQ"/>
    <x v="278"/>
  </r>
  <r>
    <x v="14524"/>
    <x v="5"/>
    <x v="1"/>
    <d v="2023-08-15T00:00:00"/>
    <x v="11"/>
    <x v="1"/>
    <x v="38"/>
    <x v="1"/>
    <x v="14648"/>
    <x v="1"/>
    <s v="CAPUJ"/>
    <x v="242"/>
  </r>
  <r>
    <x v="14525"/>
    <x v="7"/>
    <x v="6"/>
    <d v="2018-03-20T00:00:00"/>
    <x v="5"/>
    <x v="3"/>
    <x v="7"/>
    <x v="1"/>
    <x v="14649"/>
    <x v="2"/>
    <s v="FFPBC"/>
    <x v="586"/>
  </r>
  <r>
    <x v="14526"/>
    <x v="7"/>
    <x v="3"/>
    <d v="2023-01-18T00:00:00"/>
    <x v="2"/>
    <x v="1"/>
    <x v="43"/>
    <x v="0"/>
    <x v="14650"/>
    <x v="2"/>
    <s v="MZQBM"/>
    <x v="477"/>
  </r>
  <r>
    <x v="14527"/>
    <x v="6"/>
    <x v="2"/>
    <d v="2020-03-06T00:00:00"/>
    <x v="5"/>
    <x v="4"/>
    <x v="11"/>
    <x v="1"/>
    <x v="14651"/>
    <x v="0"/>
    <s v="KBLHH"/>
    <x v="2"/>
  </r>
  <r>
    <x v="14528"/>
    <x v="4"/>
    <x v="4"/>
    <d v="2020-02-10T00:00:00"/>
    <x v="10"/>
    <x v="4"/>
    <x v="38"/>
    <x v="2"/>
    <x v="14652"/>
    <x v="3"/>
    <s v="UOQHG"/>
    <x v="545"/>
  </r>
  <r>
    <x v="14529"/>
    <x v="3"/>
    <x v="6"/>
    <d v="2021-01-11T00:00:00"/>
    <x v="2"/>
    <x v="0"/>
    <x v="37"/>
    <x v="2"/>
    <x v="14653"/>
    <x v="0"/>
    <s v="HVLPM"/>
    <x v="834"/>
  </r>
  <r>
    <x v="14530"/>
    <x v="6"/>
    <x v="6"/>
    <d v="2018-03-10T00:00:00"/>
    <x v="5"/>
    <x v="3"/>
    <x v="14"/>
    <x v="0"/>
    <x v="14654"/>
    <x v="1"/>
    <s v="RTZYG"/>
    <x v="693"/>
  </r>
  <r>
    <x v="14531"/>
    <x v="1"/>
    <x v="4"/>
    <d v="2015-06-15T00:00:00"/>
    <x v="8"/>
    <x v="5"/>
    <x v="8"/>
    <x v="1"/>
    <x v="14655"/>
    <x v="3"/>
    <s v="VYOKD"/>
    <x v="734"/>
  </r>
  <r>
    <x v="14532"/>
    <x v="6"/>
    <x v="7"/>
    <d v="2019-03-05T00:00:00"/>
    <x v="5"/>
    <x v="7"/>
    <x v="7"/>
    <x v="2"/>
    <x v="14656"/>
    <x v="0"/>
    <s v="GZFUI"/>
    <x v="464"/>
  </r>
  <r>
    <x v="14533"/>
    <x v="7"/>
    <x v="0"/>
    <d v="2016-07-08T00:00:00"/>
    <x v="9"/>
    <x v="6"/>
    <x v="51"/>
    <x v="1"/>
    <x v="14657"/>
    <x v="0"/>
    <s v="IGIKB"/>
    <x v="668"/>
  </r>
  <r>
    <x v="14534"/>
    <x v="7"/>
    <x v="6"/>
    <d v="2017-02-07T00:00:00"/>
    <x v="10"/>
    <x v="2"/>
    <x v="31"/>
    <x v="0"/>
    <x v="14658"/>
    <x v="1"/>
    <s v="FEUEB"/>
    <x v="838"/>
  </r>
  <r>
    <x v="14535"/>
    <x v="6"/>
    <x v="2"/>
    <d v="2018-08-21T00:00:00"/>
    <x v="11"/>
    <x v="3"/>
    <x v="6"/>
    <x v="2"/>
    <x v="14659"/>
    <x v="3"/>
    <s v="GRFLZ"/>
    <x v="655"/>
  </r>
  <r>
    <x v="14536"/>
    <x v="0"/>
    <x v="6"/>
    <d v="2016-07-11T00:00:00"/>
    <x v="9"/>
    <x v="6"/>
    <x v="5"/>
    <x v="1"/>
    <x v="14660"/>
    <x v="1"/>
    <s v="XXKCZ"/>
    <x v="840"/>
  </r>
  <r>
    <x v="14537"/>
    <x v="4"/>
    <x v="1"/>
    <d v="2020-06-24T00:00:00"/>
    <x v="8"/>
    <x v="4"/>
    <x v="50"/>
    <x v="1"/>
    <x v="14661"/>
    <x v="1"/>
    <s v="AQAXW"/>
    <x v="847"/>
  </r>
  <r>
    <x v="14538"/>
    <x v="6"/>
    <x v="5"/>
    <d v="2020-12-09T00:00:00"/>
    <x v="7"/>
    <x v="4"/>
    <x v="22"/>
    <x v="0"/>
    <x v="14662"/>
    <x v="3"/>
    <s v="LCDRX"/>
    <x v="450"/>
  </r>
  <r>
    <x v="14539"/>
    <x v="6"/>
    <x v="1"/>
    <d v="2017-04-27T00:00:00"/>
    <x v="6"/>
    <x v="2"/>
    <x v="34"/>
    <x v="1"/>
    <x v="14663"/>
    <x v="4"/>
    <s v="DIZCC"/>
    <x v="832"/>
  </r>
  <r>
    <x v="14540"/>
    <x v="6"/>
    <x v="5"/>
    <d v="2023-08-08T00:00:00"/>
    <x v="11"/>
    <x v="1"/>
    <x v="26"/>
    <x v="0"/>
    <x v="14664"/>
    <x v="4"/>
    <s v="HBQUU"/>
    <x v="802"/>
  </r>
  <r>
    <x v="14541"/>
    <x v="7"/>
    <x v="2"/>
    <d v="2020-01-25T00:00:00"/>
    <x v="2"/>
    <x v="4"/>
    <x v="50"/>
    <x v="1"/>
    <x v="14665"/>
    <x v="4"/>
    <s v="BMKXH"/>
    <x v="895"/>
  </r>
  <r>
    <x v="14542"/>
    <x v="0"/>
    <x v="5"/>
    <d v="2018-05-06T00:00:00"/>
    <x v="4"/>
    <x v="3"/>
    <x v="49"/>
    <x v="1"/>
    <x v="14666"/>
    <x v="2"/>
    <s v="LZXZN"/>
    <x v="208"/>
  </r>
  <r>
    <x v="14543"/>
    <x v="2"/>
    <x v="5"/>
    <d v="2021-11-24T00:00:00"/>
    <x v="1"/>
    <x v="0"/>
    <x v="20"/>
    <x v="1"/>
    <x v="14667"/>
    <x v="0"/>
    <s v="WUTOB"/>
    <x v="26"/>
  </r>
  <r>
    <x v="14544"/>
    <x v="4"/>
    <x v="1"/>
    <d v="2016-01-23T00:00:00"/>
    <x v="2"/>
    <x v="6"/>
    <x v="22"/>
    <x v="1"/>
    <x v="14668"/>
    <x v="0"/>
    <s v="UTVEP"/>
    <x v="396"/>
  </r>
  <r>
    <x v="14545"/>
    <x v="2"/>
    <x v="4"/>
    <d v="2020-11-07T00:00:00"/>
    <x v="1"/>
    <x v="4"/>
    <x v="48"/>
    <x v="1"/>
    <x v="14669"/>
    <x v="1"/>
    <s v="ARQYA"/>
    <x v="538"/>
  </r>
  <r>
    <x v="14546"/>
    <x v="2"/>
    <x v="3"/>
    <d v="2019-12-21T00:00:00"/>
    <x v="7"/>
    <x v="7"/>
    <x v="9"/>
    <x v="2"/>
    <x v="14670"/>
    <x v="0"/>
    <s v="UJLQQ"/>
    <x v="241"/>
  </r>
  <r>
    <x v="14547"/>
    <x v="1"/>
    <x v="6"/>
    <d v="2020-10-18T00:00:00"/>
    <x v="3"/>
    <x v="4"/>
    <x v="32"/>
    <x v="2"/>
    <x v="14671"/>
    <x v="3"/>
    <s v="TXCVF"/>
    <x v="291"/>
  </r>
  <r>
    <x v="14548"/>
    <x v="4"/>
    <x v="2"/>
    <d v="2020-10-23T00:00:00"/>
    <x v="3"/>
    <x v="4"/>
    <x v="8"/>
    <x v="0"/>
    <x v="14672"/>
    <x v="2"/>
    <s v="KRARM"/>
    <x v="32"/>
  </r>
  <r>
    <x v="14549"/>
    <x v="2"/>
    <x v="0"/>
    <d v="2018-06-04T00:00:00"/>
    <x v="8"/>
    <x v="3"/>
    <x v="41"/>
    <x v="1"/>
    <x v="14673"/>
    <x v="0"/>
    <s v="HUVZZ"/>
    <x v="257"/>
  </r>
  <r>
    <x v="14550"/>
    <x v="2"/>
    <x v="3"/>
    <d v="2020-03-24T00:00:00"/>
    <x v="5"/>
    <x v="4"/>
    <x v="52"/>
    <x v="1"/>
    <x v="14674"/>
    <x v="0"/>
    <s v="DUALS"/>
    <x v="759"/>
  </r>
  <r>
    <x v="14551"/>
    <x v="5"/>
    <x v="3"/>
    <d v="2023-02-06T00:00:00"/>
    <x v="10"/>
    <x v="1"/>
    <x v="48"/>
    <x v="0"/>
    <x v="14675"/>
    <x v="1"/>
    <s v="YJVNA"/>
    <x v="376"/>
  </r>
  <r>
    <x v="14552"/>
    <x v="3"/>
    <x v="1"/>
    <d v="2017-10-02T00:00:00"/>
    <x v="3"/>
    <x v="2"/>
    <x v="34"/>
    <x v="0"/>
    <x v="14676"/>
    <x v="3"/>
    <s v="YBJUP"/>
    <x v="624"/>
  </r>
  <r>
    <x v="14553"/>
    <x v="3"/>
    <x v="2"/>
    <d v="2023-12-06T00:00:00"/>
    <x v="7"/>
    <x v="1"/>
    <x v="37"/>
    <x v="2"/>
    <x v="14677"/>
    <x v="2"/>
    <s v="MOSDO"/>
    <x v="499"/>
  </r>
  <r>
    <x v="14554"/>
    <x v="7"/>
    <x v="6"/>
    <d v="2016-01-22T00:00:00"/>
    <x v="2"/>
    <x v="6"/>
    <x v="14"/>
    <x v="2"/>
    <x v="14678"/>
    <x v="1"/>
    <s v="XFTZP"/>
    <x v="339"/>
  </r>
  <r>
    <x v="14555"/>
    <x v="3"/>
    <x v="1"/>
    <d v="2021-06-22T00:00:00"/>
    <x v="8"/>
    <x v="0"/>
    <x v="16"/>
    <x v="0"/>
    <x v="14679"/>
    <x v="3"/>
    <s v="IAILD"/>
    <x v="623"/>
  </r>
  <r>
    <x v="14556"/>
    <x v="2"/>
    <x v="4"/>
    <d v="2017-09-17T00:00:00"/>
    <x v="0"/>
    <x v="2"/>
    <x v="22"/>
    <x v="0"/>
    <x v="14680"/>
    <x v="4"/>
    <s v="UVAAY"/>
    <x v="835"/>
  </r>
  <r>
    <x v="14557"/>
    <x v="1"/>
    <x v="5"/>
    <d v="2019-08-23T00:00:00"/>
    <x v="11"/>
    <x v="7"/>
    <x v="6"/>
    <x v="2"/>
    <x v="14681"/>
    <x v="1"/>
    <s v="PREHD"/>
    <x v="88"/>
  </r>
  <r>
    <x v="14558"/>
    <x v="6"/>
    <x v="2"/>
    <d v="2017-09-27T00:00:00"/>
    <x v="0"/>
    <x v="2"/>
    <x v="17"/>
    <x v="2"/>
    <x v="14682"/>
    <x v="2"/>
    <s v="FHRTN"/>
    <x v="516"/>
  </r>
  <r>
    <x v="14559"/>
    <x v="1"/>
    <x v="1"/>
    <d v="2023-09-10T00:00:00"/>
    <x v="0"/>
    <x v="1"/>
    <x v="49"/>
    <x v="1"/>
    <x v="14683"/>
    <x v="3"/>
    <s v="EIOYU"/>
    <x v="267"/>
  </r>
  <r>
    <x v="14560"/>
    <x v="1"/>
    <x v="4"/>
    <d v="2021-06-06T00:00:00"/>
    <x v="8"/>
    <x v="0"/>
    <x v="27"/>
    <x v="2"/>
    <x v="14684"/>
    <x v="4"/>
    <s v="EMDMF"/>
    <x v="171"/>
  </r>
  <r>
    <x v="14561"/>
    <x v="1"/>
    <x v="6"/>
    <d v="2017-03-08T00:00:00"/>
    <x v="5"/>
    <x v="2"/>
    <x v="1"/>
    <x v="2"/>
    <x v="14685"/>
    <x v="1"/>
    <s v="QMZUW"/>
    <x v="369"/>
  </r>
  <r>
    <x v="14562"/>
    <x v="2"/>
    <x v="5"/>
    <d v="2022-05-20T00:00:00"/>
    <x v="4"/>
    <x v="8"/>
    <x v="3"/>
    <x v="2"/>
    <x v="14686"/>
    <x v="1"/>
    <s v="QZYUE"/>
    <x v="267"/>
  </r>
  <r>
    <x v="14563"/>
    <x v="3"/>
    <x v="3"/>
    <d v="2015-08-28T00:00:00"/>
    <x v="11"/>
    <x v="5"/>
    <x v="11"/>
    <x v="1"/>
    <x v="14687"/>
    <x v="4"/>
    <s v="LPUCT"/>
    <x v="896"/>
  </r>
  <r>
    <x v="14564"/>
    <x v="1"/>
    <x v="0"/>
    <d v="2016-12-11T00:00:00"/>
    <x v="7"/>
    <x v="6"/>
    <x v="11"/>
    <x v="2"/>
    <x v="14688"/>
    <x v="4"/>
    <s v="LDQAS"/>
    <x v="271"/>
  </r>
  <r>
    <x v="14565"/>
    <x v="4"/>
    <x v="0"/>
    <d v="2018-09-23T00:00:00"/>
    <x v="0"/>
    <x v="3"/>
    <x v="39"/>
    <x v="2"/>
    <x v="14689"/>
    <x v="0"/>
    <s v="ZBUOP"/>
    <x v="442"/>
  </r>
  <r>
    <x v="14566"/>
    <x v="0"/>
    <x v="6"/>
    <d v="2015-06-08T00:00:00"/>
    <x v="8"/>
    <x v="5"/>
    <x v="19"/>
    <x v="1"/>
    <x v="14690"/>
    <x v="4"/>
    <s v="VHAOG"/>
    <x v="187"/>
  </r>
  <r>
    <x v="14567"/>
    <x v="1"/>
    <x v="1"/>
    <d v="2015-07-03T00:00:00"/>
    <x v="9"/>
    <x v="5"/>
    <x v="39"/>
    <x v="2"/>
    <x v="14691"/>
    <x v="4"/>
    <s v="QGQFP"/>
    <x v="436"/>
  </r>
  <r>
    <x v="14568"/>
    <x v="3"/>
    <x v="0"/>
    <d v="2018-03-01T00:00:00"/>
    <x v="5"/>
    <x v="3"/>
    <x v="50"/>
    <x v="0"/>
    <x v="14692"/>
    <x v="4"/>
    <s v="YPOSH"/>
    <x v="31"/>
  </r>
  <r>
    <x v="14569"/>
    <x v="0"/>
    <x v="3"/>
    <d v="2023-12-26T00:00:00"/>
    <x v="7"/>
    <x v="1"/>
    <x v="3"/>
    <x v="2"/>
    <x v="14693"/>
    <x v="1"/>
    <s v="VUMOV"/>
    <x v="246"/>
  </r>
  <r>
    <x v="14570"/>
    <x v="0"/>
    <x v="4"/>
    <d v="2015-04-28T00:00:00"/>
    <x v="6"/>
    <x v="5"/>
    <x v="32"/>
    <x v="2"/>
    <x v="14694"/>
    <x v="2"/>
    <s v="PLVNJ"/>
    <x v="541"/>
  </r>
  <r>
    <x v="14571"/>
    <x v="1"/>
    <x v="5"/>
    <d v="2019-06-27T00:00:00"/>
    <x v="8"/>
    <x v="7"/>
    <x v="38"/>
    <x v="0"/>
    <x v="14695"/>
    <x v="2"/>
    <s v="WPUUN"/>
    <x v="687"/>
  </r>
  <r>
    <x v="14572"/>
    <x v="3"/>
    <x v="3"/>
    <d v="2023-03-10T00:00:00"/>
    <x v="5"/>
    <x v="1"/>
    <x v="51"/>
    <x v="2"/>
    <x v="14696"/>
    <x v="4"/>
    <s v="CQSIK"/>
    <x v="303"/>
  </r>
  <r>
    <x v="14573"/>
    <x v="6"/>
    <x v="5"/>
    <d v="2019-01-11T00:00:00"/>
    <x v="2"/>
    <x v="7"/>
    <x v="23"/>
    <x v="1"/>
    <x v="14697"/>
    <x v="3"/>
    <s v="EEWLJ"/>
    <x v="135"/>
  </r>
  <r>
    <x v="14574"/>
    <x v="7"/>
    <x v="3"/>
    <d v="2019-03-15T00:00:00"/>
    <x v="5"/>
    <x v="7"/>
    <x v="42"/>
    <x v="1"/>
    <x v="14698"/>
    <x v="1"/>
    <s v="TVPUD"/>
    <x v="701"/>
  </r>
  <r>
    <x v="14575"/>
    <x v="4"/>
    <x v="1"/>
    <d v="2019-07-24T00:00:00"/>
    <x v="9"/>
    <x v="7"/>
    <x v="42"/>
    <x v="0"/>
    <x v="14699"/>
    <x v="4"/>
    <s v="QSLEY"/>
    <x v="342"/>
  </r>
  <r>
    <x v="14576"/>
    <x v="1"/>
    <x v="5"/>
    <d v="2020-09-26T00:00:00"/>
    <x v="0"/>
    <x v="4"/>
    <x v="43"/>
    <x v="2"/>
    <x v="14700"/>
    <x v="4"/>
    <s v="ROPUP"/>
    <x v="255"/>
  </r>
  <r>
    <x v="14577"/>
    <x v="0"/>
    <x v="0"/>
    <d v="2017-12-20T00:00:00"/>
    <x v="7"/>
    <x v="2"/>
    <x v="9"/>
    <x v="1"/>
    <x v="14701"/>
    <x v="0"/>
    <s v="FSJUN"/>
    <x v="789"/>
  </r>
  <r>
    <x v="14578"/>
    <x v="7"/>
    <x v="4"/>
    <d v="2018-08-24T00:00:00"/>
    <x v="11"/>
    <x v="3"/>
    <x v="51"/>
    <x v="2"/>
    <x v="14702"/>
    <x v="1"/>
    <s v="DDFYT"/>
    <x v="522"/>
  </r>
  <r>
    <x v="14579"/>
    <x v="7"/>
    <x v="4"/>
    <d v="2020-08-21T00:00:00"/>
    <x v="11"/>
    <x v="4"/>
    <x v="48"/>
    <x v="2"/>
    <x v="14703"/>
    <x v="1"/>
    <s v="XCFJZ"/>
    <x v="655"/>
  </r>
  <r>
    <x v="14580"/>
    <x v="3"/>
    <x v="4"/>
    <d v="2018-05-01T00:00:00"/>
    <x v="4"/>
    <x v="3"/>
    <x v="28"/>
    <x v="1"/>
    <x v="14704"/>
    <x v="3"/>
    <s v="ZYVSR"/>
    <x v="156"/>
  </r>
  <r>
    <x v="14581"/>
    <x v="4"/>
    <x v="3"/>
    <d v="2021-11-27T00:00:00"/>
    <x v="1"/>
    <x v="0"/>
    <x v="28"/>
    <x v="1"/>
    <x v="14705"/>
    <x v="3"/>
    <s v="IXADB"/>
    <x v="417"/>
  </r>
  <r>
    <x v="14582"/>
    <x v="5"/>
    <x v="4"/>
    <d v="2022-10-02T00:00:00"/>
    <x v="3"/>
    <x v="8"/>
    <x v="23"/>
    <x v="2"/>
    <x v="14706"/>
    <x v="1"/>
    <s v="LZKJV"/>
    <x v="108"/>
  </r>
  <r>
    <x v="14583"/>
    <x v="2"/>
    <x v="3"/>
    <d v="2020-08-18T00:00:00"/>
    <x v="11"/>
    <x v="4"/>
    <x v="38"/>
    <x v="0"/>
    <x v="14707"/>
    <x v="0"/>
    <s v="BWEPD"/>
    <x v="841"/>
  </r>
  <r>
    <x v="14584"/>
    <x v="7"/>
    <x v="4"/>
    <d v="2020-01-15T00:00:00"/>
    <x v="2"/>
    <x v="4"/>
    <x v="31"/>
    <x v="0"/>
    <x v="14708"/>
    <x v="3"/>
    <s v="FSKAG"/>
    <x v="895"/>
  </r>
  <r>
    <x v="14585"/>
    <x v="3"/>
    <x v="6"/>
    <d v="2017-08-11T00:00:00"/>
    <x v="11"/>
    <x v="2"/>
    <x v="18"/>
    <x v="1"/>
    <x v="14709"/>
    <x v="4"/>
    <s v="VICBV"/>
    <x v="159"/>
  </r>
  <r>
    <x v="14586"/>
    <x v="4"/>
    <x v="2"/>
    <d v="2023-02-17T00:00:00"/>
    <x v="10"/>
    <x v="1"/>
    <x v="3"/>
    <x v="2"/>
    <x v="14710"/>
    <x v="4"/>
    <s v="QUIKH"/>
    <x v="759"/>
  </r>
  <r>
    <x v="14587"/>
    <x v="5"/>
    <x v="6"/>
    <d v="2020-04-02T00:00:00"/>
    <x v="6"/>
    <x v="4"/>
    <x v="40"/>
    <x v="2"/>
    <x v="14711"/>
    <x v="2"/>
    <s v="QDKLA"/>
    <x v="94"/>
  </r>
  <r>
    <x v="14588"/>
    <x v="6"/>
    <x v="7"/>
    <d v="2020-06-25T00:00:00"/>
    <x v="8"/>
    <x v="4"/>
    <x v="1"/>
    <x v="1"/>
    <x v="14712"/>
    <x v="2"/>
    <s v="PMEHJ"/>
    <x v="215"/>
  </r>
  <r>
    <x v="14589"/>
    <x v="2"/>
    <x v="2"/>
    <d v="2020-04-26T00:00:00"/>
    <x v="6"/>
    <x v="4"/>
    <x v="20"/>
    <x v="1"/>
    <x v="14713"/>
    <x v="4"/>
    <s v="DCWAN"/>
    <x v="366"/>
  </r>
  <r>
    <x v="14590"/>
    <x v="2"/>
    <x v="3"/>
    <d v="2022-01-24T00:00:00"/>
    <x v="2"/>
    <x v="8"/>
    <x v="45"/>
    <x v="1"/>
    <x v="14714"/>
    <x v="2"/>
    <s v="JBNPX"/>
    <x v="234"/>
  </r>
  <r>
    <x v="14591"/>
    <x v="1"/>
    <x v="1"/>
    <d v="2023-02-09T00:00:00"/>
    <x v="10"/>
    <x v="1"/>
    <x v="50"/>
    <x v="0"/>
    <x v="14715"/>
    <x v="4"/>
    <s v="HNJIT"/>
    <x v="131"/>
  </r>
  <r>
    <x v="14592"/>
    <x v="7"/>
    <x v="0"/>
    <d v="2022-10-22T00:00:00"/>
    <x v="3"/>
    <x v="8"/>
    <x v="21"/>
    <x v="0"/>
    <x v="14716"/>
    <x v="3"/>
    <s v="XWZCG"/>
    <x v="799"/>
  </r>
  <r>
    <x v="14593"/>
    <x v="2"/>
    <x v="3"/>
    <d v="2015-04-02T00:00:00"/>
    <x v="6"/>
    <x v="5"/>
    <x v="11"/>
    <x v="2"/>
    <x v="14717"/>
    <x v="4"/>
    <s v="KOIRQ"/>
    <x v="226"/>
  </r>
  <r>
    <x v="14594"/>
    <x v="1"/>
    <x v="3"/>
    <d v="2022-01-07T00:00:00"/>
    <x v="2"/>
    <x v="8"/>
    <x v="8"/>
    <x v="1"/>
    <x v="14718"/>
    <x v="2"/>
    <s v="VQPRX"/>
    <x v="835"/>
  </r>
  <r>
    <x v="14595"/>
    <x v="3"/>
    <x v="1"/>
    <d v="2020-10-02T00:00:00"/>
    <x v="3"/>
    <x v="4"/>
    <x v="8"/>
    <x v="1"/>
    <x v="14719"/>
    <x v="2"/>
    <s v="UWQVC"/>
    <x v="1"/>
  </r>
  <r>
    <x v="14596"/>
    <x v="2"/>
    <x v="2"/>
    <d v="2022-11-14T00:00:00"/>
    <x v="1"/>
    <x v="8"/>
    <x v="10"/>
    <x v="2"/>
    <x v="14720"/>
    <x v="4"/>
    <s v="ZWHAP"/>
    <x v="210"/>
  </r>
  <r>
    <x v="14597"/>
    <x v="1"/>
    <x v="5"/>
    <d v="2017-06-14T00:00:00"/>
    <x v="8"/>
    <x v="2"/>
    <x v="22"/>
    <x v="0"/>
    <x v="14721"/>
    <x v="3"/>
    <s v="VWYNF"/>
    <x v="199"/>
  </r>
  <r>
    <x v="746"/>
    <x v="6"/>
    <x v="2"/>
    <d v="2015-08-06T00:00:00"/>
    <x v="11"/>
    <x v="5"/>
    <x v="38"/>
    <x v="2"/>
    <x v="14722"/>
    <x v="2"/>
    <s v="ZKLGM"/>
    <x v="614"/>
  </r>
  <r>
    <x v="14598"/>
    <x v="7"/>
    <x v="6"/>
    <d v="2017-07-26T00:00:00"/>
    <x v="9"/>
    <x v="2"/>
    <x v="7"/>
    <x v="1"/>
    <x v="14723"/>
    <x v="3"/>
    <s v="MBILW"/>
    <x v="174"/>
  </r>
  <r>
    <x v="14599"/>
    <x v="0"/>
    <x v="7"/>
    <d v="2015-04-05T00:00:00"/>
    <x v="6"/>
    <x v="5"/>
    <x v="25"/>
    <x v="2"/>
    <x v="14724"/>
    <x v="4"/>
    <s v="VJRND"/>
    <x v="411"/>
  </r>
  <r>
    <x v="14600"/>
    <x v="4"/>
    <x v="0"/>
    <d v="2023-09-21T00:00:00"/>
    <x v="0"/>
    <x v="1"/>
    <x v="35"/>
    <x v="2"/>
    <x v="14725"/>
    <x v="2"/>
    <s v="JMTPO"/>
    <x v="364"/>
  </r>
  <r>
    <x v="14601"/>
    <x v="2"/>
    <x v="5"/>
    <d v="2020-09-25T00:00:00"/>
    <x v="0"/>
    <x v="4"/>
    <x v="34"/>
    <x v="1"/>
    <x v="14726"/>
    <x v="3"/>
    <s v="RPAKQ"/>
    <x v="192"/>
  </r>
  <r>
    <x v="10036"/>
    <x v="4"/>
    <x v="5"/>
    <d v="2018-06-27T00:00:00"/>
    <x v="8"/>
    <x v="3"/>
    <x v="16"/>
    <x v="2"/>
    <x v="14727"/>
    <x v="1"/>
    <s v="BDLIR"/>
    <x v="195"/>
  </r>
  <r>
    <x v="14602"/>
    <x v="0"/>
    <x v="4"/>
    <d v="2017-08-08T00:00:00"/>
    <x v="11"/>
    <x v="2"/>
    <x v="43"/>
    <x v="0"/>
    <x v="14728"/>
    <x v="2"/>
    <s v="WSTNO"/>
    <x v="527"/>
  </r>
  <r>
    <x v="14603"/>
    <x v="6"/>
    <x v="0"/>
    <d v="2021-10-21T00:00:00"/>
    <x v="3"/>
    <x v="0"/>
    <x v="30"/>
    <x v="2"/>
    <x v="14729"/>
    <x v="3"/>
    <s v="BWWSD"/>
    <x v="739"/>
  </r>
  <r>
    <x v="14604"/>
    <x v="0"/>
    <x v="1"/>
    <d v="2019-08-02T00:00:00"/>
    <x v="11"/>
    <x v="7"/>
    <x v="29"/>
    <x v="2"/>
    <x v="14730"/>
    <x v="2"/>
    <s v="OUIJA"/>
    <x v="212"/>
  </r>
  <r>
    <x v="14605"/>
    <x v="2"/>
    <x v="7"/>
    <d v="2016-06-28T00:00:00"/>
    <x v="8"/>
    <x v="6"/>
    <x v="1"/>
    <x v="0"/>
    <x v="14731"/>
    <x v="4"/>
    <s v="VQMPY"/>
    <x v="576"/>
  </r>
  <r>
    <x v="14606"/>
    <x v="0"/>
    <x v="3"/>
    <d v="2022-07-19T00:00:00"/>
    <x v="9"/>
    <x v="8"/>
    <x v="1"/>
    <x v="2"/>
    <x v="14732"/>
    <x v="3"/>
    <s v="MTWZI"/>
    <x v="385"/>
  </r>
  <r>
    <x v="14607"/>
    <x v="7"/>
    <x v="4"/>
    <d v="2018-04-18T00:00:00"/>
    <x v="6"/>
    <x v="3"/>
    <x v="31"/>
    <x v="2"/>
    <x v="14733"/>
    <x v="2"/>
    <s v="YWOVM"/>
    <x v="602"/>
  </r>
  <r>
    <x v="14608"/>
    <x v="7"/>
    <x v="5"/>
    <d v="2019-02-27T00:00:00"/>
    <x v="10"/>
    <x v="7"/>
    <x v="12"/>
    <x v="0"/>
    <x v="14734"/>
    <x v="3"/>
    <s v="THQEQ"/>
    <x v="678"/>
  </r>
  <r>
    <x v="14609"/>
    <x v="7"/>
    <x v="3"/>
    <d v="2017-02-24T00:00:00"/>
    <x v="10"/>
    <x v="2"/>
    <x v="39"/>
    <x v="1"/>
    <x v="14735"/>
    <x v="1"/>
    <s v="KAMTU"/>
    <x v="440"/>
  </r>
  <r>
    <x v="14610"/>
    <x v="1"/>
    <x v="2"/>
    <d v="2018-05-06T00:00:00"/>
    <x v="4"/>
    <x v="3"/>
    <x v="37"/>
    <x v="0"/>
    <x v="14736"/>
    <x v="2"/>
    <s v="XTREP"/>
    <x v="374"/>
  </r>
  <r>
    <x v="14611"/>
    <x v="7"/>
    <x v="0"/>
    <d v="2018-01-09T00:00:00"/>
    <x v="2"/>
    <x v="3"/>
    <x v="8"/>
    <x v="0"/>
    <x v="14737"/>
    <x v="1"/>
    <s v="NJFCP"/>
    <x v="300"/>
  </r>
  <r>
    <x v="14612"/>
    <x v="1"/>
    <x v="6"/>
    <d v="2019-01-14T00:00:00"/>
    <x v="2"/>
    <x v="7"/>
    <x v="10"/>
    <x v="0"/>
    <x v="14738"/>
    <x v="1"/>
    <s v="KYCYS"/>
    <x v="6"/>
  </r>
  <r>
    <x v="14613"/>
    <x v="2"/>
    <x v="5"/>
    <d v="2022-12-14T00:00:00"/>
    <x v="7"/>
    <x v="8"/>
    <x v="31"/>
    <x v="0"/>
    <x v="14739"/>
    <x v="4"/>
    <s v="QGHTF"/>
    <x v="81"/>
  </r>
  <r>
    <x v="14614"/>
    <x v="5"/>
    <x v="3"/>
    <d v="2015-05-27T00:00:00"/>
    <x v="4"/>
    <x v="5"/>
    <x v="14"/>
    <x v="0"/>
    <x v="14740"/>
    <x v="1"/>
    <s v="TUGDK"/>
    <x v="444"/>
  </r>
  <r>
    <x v="12847"/>
    <x v="4"/>
    <x v="5"/>
    <d v="2023-05-22T00:00:00"/>
    <x v="4"/>
    <x v="1"/>
    <x v="46"/>
    <x v="1"/>
    <x v="14741"/>
    <x v="4"/>
    <s v="YCXHN"/>
    <x v="603"/>
  </r>
  <r>
    <x v="14615"/>
    <x v="2"/>
    <x v="0"/>
    <d v="2021-09-20T00:00:00"/>
    <x v="0"/>
    <x v="0"/>
    <x v="14"/>
    <x v="2"/>
    <x v="14742"/>
    <x v="3"/>
    <s v="ABUNJ"/>
    <x v="233"/>
  </r>
  <r>
    <x v="14616"/>
    <x v="2"/>
    <x v="0"/>
    <d v="2018-05-06T00:00:00"/>
    <x v="4"/>
    <x v="3"/>
    <x v="34"/>
    <x v="1"/>
    <x v="14743"/>
    <x v="1"/>
    <s v="CORPF"/>
    <x v="494"/>
  </r>
  <r>
    <x v="14617"/>
    <x v="1"/>
    <x v="2"/>
    <d v="2017-11-21T00:00:00"/>
    <x v="1"/>
    <x v="2"/>
    <x v="49"/>
    <x v="1"/>
    <x v="14744"/>
    <x v="0"/>
    <s v="DODFQ"/>
    <x v="82"/>
  </r>
  <r>
    <x v="14618"/>
    <x v="4"/>
    <x v="1"/>
    <d v="2023-09-04T00:00:00"/>
    <x v="0"/>
    <x v="1"/>
    <x v="45"/>
    <x v="1"/>
    <x v="14745"/>
    <x v="2"/>
    <s v="AWNZJ"/>
    <x v="827"/>
  </r>
  <r>
    <x v="14619"/>
    <x v="7"/>
    <x v="1"/>
    <d v="2017-07-17T00:00:00"/>
    <x v="9"/>
    <x v="2"/>
    <x v="29"/>
    <x v="0"/>
    <x v="14746"/>
    <x v="0"/>
    <s v="KNYMK"/>
    <x v="720"/>
  </r>
  <r>
    <x v="14620"/>
    <x v="0"/>
    <x v="7"/>
    <d v="2023-03-01T00:00:00"/>
    <x v="5"/>
    <x v="1"/>
    <x v="4"/>
    <x v="1"/>
    <x v="14747"/>
    <x v="3"/>
    <s v="OPHWP"/>
    <x v="728"/>
  </r>
  <r>
    <x v="14621"/>
    <x v="2"/>
    <x v="5"/>
    <d v="2018-12-02T00:00:00"/>
    <x v="7"/>
    <x v="3"/>
    <x v="52"/>
    <x v="1"/>
    <x v="14748"/>
    <x v="1"/>
    <s v="ICFMG"/>
    <x v="27"/>
  </r>
  <r>
    <x v="14622"/>
    <x v="2"/>
    <x v="6"/>
    <d v="2021-12-07T00:00:00"/>
    <x v="7"/>
    <x v="0"/>
    <x v="46"/>
    <x v="0"/>
    <x v="14749"/>
    <x v="2"/>
    <s v="HHWVH"/>
    <x v="261"/>
  </r>
  <r>
    <x v="14623"/>
    <x v="7"/>
    <x v="5"/>
    <d v="2018-10-04T00:00:00"/>
    <x v="3"/>
    <x v="3"/>
    <x v="49"/>
    <x v="0"/>
    <x v="14750"/>
    <x v="4"/>
    <s v="DCXDT"/>
    <x v="639"/>
  </r>
  <r>
    <x v="14624"/>
    <x v="2"/>
    <x v="6"/>
    <d v="2016-02-04T00:00:00"/>
    <x v="10"/>
    <x v="6"/>
    <x v="49"/>
    <x v="1"/>
    <x v="14751"/>
    <x v="1"/>
    <s v="UNFOF"/>
    <x v="39"/>
  </r>
  <r>
    <x v="14625"/>
    <x v="6"/>
    <x v="0"/>
    <d v="2017-06-09T00:00:00"/>
    <x v="8"/>
    <x v="2"/>
    <x v="26"/>
    <x v="0"/>
    <x v="14752"/>
    <x v="1"/>
    <s v="TFBWO"/>
    <x v="422"/>
  </r>
  <r>
    <x v="14626"/>
    <x v="4"/>
    <x v="3"/>
    <d v="2023-09-12T00:00:00"/>
    <x v="0"/>
    <x v="1"/>
    <x v="13"/>
    <x v="1"/>
    <x v="14753"/>
    <x v="1"/>
    <s v="NDRAR"/>
    <x v="356"/>
  </r>
  <r>
    <x v="14627"/>
    <x v="3"/>
    <x v="7"/>
    <d v="2017-08-24T00:00:00"/>
    <x v="11"/>
    <x v="2"/>
    <x v="7"/>
    <x v="1"/>
    <x v="14754"/>
    <x v="0"/>
    <s v="FJVFV"/>
    <x v="791"/>
  </r>
  <r>
    <x v="14628"/>
    <x v="0"/>
    <x v="2"/>
    <d v="2017-12-02T00:00:00"/>
    <x v="7"/>
    <x v="2"/>
    <x v="10"/>
    <x v="0"/>
    <x v="14755"/>
    <x v="4"/>
    <s v="XSORR"/>
    <x v="459"/>
  </r>
  <r>
    <x v="14629"/>
    <x v="5"/>
    <x v="7"/>
    <d v="2019-11-07T00:00:00"/>
    <x v="1"/>
    <x v="7"/>
    <x v="32"/>
    <x v="2"/>
    <x v="14756"/>
    <x v="0"/>
    <s v="NJWYX"/>
    <x v="476"/>
  </r>
  <r>
    <x v="14630"/>
    <x v="7"/>
    <x v="3"/>
    <d v="2022-06-23T00:00:00"/>
    <x v="8"/>
    <x v="8"/>
    <x v="12"/>
    <x v="2"/>
    <x v="14757"/>
    <x v="1"/>
    <s v="FVKGO"/>
    <x v="730"/>
  </r>
  <r>
    <x v="14631"/>
    <x v="1"/>
    <x v="3"/>
    <d v="2019-07-21T00:00:00"/>
    <x v="9"/>
    <x v="7"/>
    <x v="43"/>
    <x v="0"/>
    <x v="14758"/>
    <x v="0"/>
    <s v="MVFZI"/>
    <x v="426"/>
  </r>
  <r>
    <x v="14632"/>
    <x v="0"/>
    <x v="5"/>
    <d v="2015-10-17T00:00:00"/>
    <x v="3"/>
    <x v="5"/>
    <x v="29"/>
    <x v="2"/>
    <x v="14759"/>
    <x v="4"/>
    <s v="TQULG"/>
    <x v="380"/>
  </r>
  <r>
    <x v="14633"/>
    <x v="4"/>
    <x v="5"/>
    <d v="2018-11-22T00:00:00"/>
    <x v="1"/>
    <x v="3"/>
    <x v="25"/>
    <x v="2"/>
    <x v="14760"/>
    <x v="3"/>
    <s v="CTXFS"/>
    <x v="190"/>
  </r>
  <r>
    <x v="14634"/>
    <x v="4"/>
    <x v="6"/>
    <d v="2023-10-23T00:00:00"/>
    <x v="3"/>
    <x v="1"/>
    <x v="14"/>
    <x v="0"/>
    <x v="14761"/>
    <x v="2"/>
    <s v="PZGSJ"/>
    <x v="749"/>
  </r>
  <r>
    <x v="14635"/>
    <x v="4"/>
    <x v="2"/>
    <d v="2016-05-25T00:00:00"/>
    <x v="4"/>
    <x v="6"/>
    <x v="33"/>
    <x v="0"/>
    <x v="14762"/>
    <x v="3"/>
    <s v="VAELM"/>
    <x v="776"/>
  </r>
  <r>
    <x v="14636"/>
    <x v="1"/>
    <x v="5"/>
    <d v="2023-07-07T00:00:00"/>
    <x v="9"/>
    <x v="1"/>
    <x v="6"/>
    <x v="1"/>
    <x v="14763"/>
    <x v="3"/>
    <s v="CUZDE"/>
    <x v="598"/>
  </r>
  <r>
    <x v="14637"/>
    <x v="1"/>
    <x v="7"/>
    <d v="2017-06-09T00:00:00"/>
    <x v="8"/>
    <x v="2"/>
    <x v="51"/>
    <x v="0"/>
    <x v="14764"/>
    <x v="1"/>
    <s v="RHCIJ"/>
    <x v="631"/>
  </r>
  <r>
    <x v="14638"/>
    <x v="2"/>
    <x v="4"/>
    <d v="2020-06-24T00:00:00"/>
    <x v="8"/>
    <x v="4"/>
    <x v="9"/>
    <x v="0"/>
    <x v="14765"/>
    <x v="3"/>
    <s v="UBVUT"/>
    <x v="637"/>
  </r>
  <r>
    <x v="14639"/>
    <x v="7"/>
    <x v="6"/>
    <d v="2023-11-11T00:00:00"/>
    <x v="1"/>
    <x v="1"/>
    <x v="49"/>
    <x v="1"/>
    <x v="14766"/>
    <x v="4"/>
    <s v="CAHXA"/>
    <x v="255"/>
  </r>
  <r>
    <x v="14640"/>
    <x v="1"/>
    <x v="5"/>
    <d v="2021-09-15T00:00:00"/>
    <x v="0"/>
    <x v="0"/>
    <x v="9"/>
    <x v="0"/>
    <x v="14767"/>
    <x v="1"/>
    <s v="MPJJF"/>
    <x v="457"/>
  </r>
  <r>
    <x v="14641"/>
    <x v="2"/>
    <x v="6"/>
    <d v="2021-09-04T00:00:00"/>
    <x v="0"/>
    <x v="0"/>
    <x v="47"/>
    <x v="0"/>
    <x v="14768"/>
    <x v="4"/>
    <s v="KTTDF"/>
    <x v="335"/>
  </r>
  <r>
    <x v="14642"/>
    <x v="5"/>
    <x v="1"/>
    <d v="2016-12-23T00:00:00"/>
    <x v="7"/>
    <x v="6"/>
    <x v="48"/>
    <x v="1"/>
    <x v="14769"/>
    <x v="0"/>
    <s v="TRQQX"/>
    <x v="879"/>
  </r>
  <r>
    <x v="14643"/>
    <x v="2"/>
    <x v="5"/>
    <d v="2023-10-12T00:00:00"/>
    <x v="3"/>
    <x v="1"/>
    <x v="47"/>
    <x v="1"/>
    <x v="14770"/>
    <x v="1"/>
    <s v="OZFKB"/>
    <x v="540"/>
  </r>
  <r>
    <x v="14644"/>
    <x v="3"/>
    <x v="3"/>
    <d v="2016-06-19T00:00:00"/>
    <x v="8"/>
    <x v="6"/>
    <x v="10"/>
    <x v="0"/>
    <x v="14771"/>
    <x v="0"/>
    <s v="KPXNY"/>
    <x v="734"/>
  </r>
  <r>
    <x v="14645"/>
    <x v="0"/>
    <x v="2"/>
    <d v="2021-07-25T00:00:00"/>
    <x v="9"/>
    <x v="0"/>
    <x v="52"/>
    <x v="0"/>
    <x v="14772"/>
    <x v="0"/>
    <s v="RJRDS"/>
    <x v="858"/>
  </r>
  <r>
    <x v="14646"/>
    <x v="3"/>
    <x v="6"/>
    <d v="2015-06-15T00:00:00"/>
    <x v="8"/>
    <x v="5"/>
    <x v="8"/>
    <x v="1"/>
    <x v="14773"/>
    <x v="4"/>
    <s v="XEOYJ"/>
    <x v="659"/>
  </r>
  <r>
    <x v="14647"/>
    <x v="1"/>
    <x v="6"/>
    <d v="2023-09-24T00:00:00"/>
    <x v="0"/>
    <x v="1"/>
    <x v="23"/>
    <x v="1"/>
    <x v="14774"/>
    <x v="1"/>
    <s v="ZDFZG"/>
    <x v="566"/>
  </r>
  <r>
    <x v="14648"/>
    <x v="3"/>
    <x v="0"/>
    <d v="2020-05-06T00:00:00"/>
    <x v="4"/>
    <x v="4"/>
    <x v="29"/>
    <x v="2"/>
    <x v="14775"/>
    <x v="1"/>
    <s v="CLSFQ"/>
    <x v="208"/>
  </r>
  <r>
    <x v="14649"/>
    <x v="1"/>
    <x v="1"/>
    <d v="2019-09-06T00:00:00"/>
    <x v="0"/>
    <x v="7"/>
    <x v="12"/>
    <x v="2"/>
    <x v="14776"/>
    <x v="4"/>
    <s v="BHOYD"/>
    <x v="5"/>
  </r>
  <r>
    <x v="14650"/>
    <x v="5"/>
    <x v="2"/>
    <d v="2020-01-14T00:00:00"/>
    <x v="2"/>
    <x v="4"/>
    <x v="32"/>
    <x v="2"/>
    <x v="14777"/>
    <x v="3"/>
    <s v="CBFQU"/>
    <x v="432"/>
  </r>
  <r>
    <x v="14651"/>
    <x v="1"/>
    <x v="6"/>
    <d v="2017-06-02T00:00:00"/>
    <x v="8"/>
    <x v="2"/>
    <x v="51"/>
    <x v="2"/>
    <x v="14778"/>
    <x v="0"/>
    <s v="MXARD"/>
    <x v="868"/>
  </r>
  <r>
    <x v="14652"/>
    <x v="2"/>
    <x v="7"/>
    <d v="2019-08-17T00:00:00"/>
    <x v="11"/>
    <x v="7"/>
    <x v="40"/>
    <x v="2"/>
    <x v="14779"/>
    <x v="1"/>
    <s v="IPBTZ"/>
    <x v="666"/>
  </r>
  <r>
    <x v="14653"/>
    <x v="1"/>
    <x v="5"/>
    <d v="2017-03-21T00:00:00"/>
    <x v="5"/>
    <x v="2"/>
    <x v="25"/>
    <x v="0"/>
    <x v="14780"/>
    <x v="0"/>
    <s v="ALUXN"/>
    <x v="836"/>
  </r>
  <r>
    <x v="14654"/>
    <x v="7"/>
    <x v="3"/>
    <d v="2023-09-01T00:00:00"/>
    <x v="0"/>
    <x v="1"/>
    <x v="48"/>
    <x v="2"/>
    <x v="14781"/>
    <x v="4"/>
    <s v="WWPAO"/>
    <x v="399"/>
  </r>
  <r>
    <x v="14655"/>
    <x v="5"/>
    <x v="5"/>
    <d v="2019-05-20T00:00:00"/>
    <x v="4"/>
    <x v="7"/>
    <x v="7"/>
    <x v="1"/>
    <x v="14782"/>
    <x v="3"/>
    <s v="UAYEV"/>
    <x v="27"/>
  </r>
  <r>
    <x v="14656"/>
    <x v="0"/>
    <x v="4"/>
    <d v="2019-10-19T00:00:00"/>
    <x v="3"/>
    <x v="7"/>
    <x v="40"/>
    <x v="0"/>
    <x v="14783"/>
    <x v="2"/>
    <s v="FNRMD"/>
    <x v="574"/>
  </r>
  <r>
    <x v="14657"/>
    <x v="3"/>
    <x v="2"/>
    <d v="2015-09-02T00:00:00"/>
    <x v="0"/>
    <x v="5"/>
    <x v="3"/>
    <x v="2"/>
    <x v="14784"/>
    <x v="4"/>
    <s v="FEJRO"/>
    <x v="641"/>
  </r>
  <r>
    <x v="14658"/>
    <x v="6"/>
    <x v="3"/>
    <d v="2018-08-01T00:00:00"/>
    <x v="11"/>
    <x v="3"/>
    <x v="31"/>
    <x v="1"/>
    <x v="14785"/>
    <x v="1"/>
    <s v="MYJOF"/>
    <x v="121"/>
  </r>
  <r>
    <x v="14659"/>
    <x v="7"/>
    <x v="4"/>
    <d v="2022-04-19T00:00:00"/>
    <x v="6"/>
    <x v="8"/>
    <x v="21"/>
    <x v="0"/>
    <x v="14786"/>
    <x v="2"/>
    <s v="AKGSM"/>
    <x v="205"/>
  </r>
  <r>
    <x v="14660"/>
    <x v="3"/>
    <x v="3"/>
    <d v="2022-03-17T00:00:00"/>
    <x v="5"/>
    <x v="8"/>
    <x v="34"/>
    <x v="0"/>
    <x v="14787"/>
    <x v="0"/>
    <s v="JECPB"/>
    <x v="285"/>
  </r>
  <r>
    <x v="14661"/>
    <x v="2"/>
    <x v="0"/>
    <d v="2021-11-01T00:00:00"/>
    <x v="1"/>
    <x v="0"/>
    <x v="47"/>
    <x v="0"/>
    <x v="14788"/>
    <x v="2"/>
    <s v="ELTQZ"/>
    <x v="899"/>
  </r>
  <r>
    <x v="14662"/>
    <x v="5"/>
    <x v="5"/>
    <d v="2016-12-24T00:00:00"/>
    <x v="7"/>
    <x v="6"/>
    <x v="2"/>
    <x v="2"/>
    <x v="14789"/>
    <x v="3"/>
    <s v="AWFXB"/>
    <x v="21"/>
  </r>
  <r>
    <x v="14663"/>
    <x v="7"/>
    <x v="5"/>
    <d v="2018-03-21T00:00:00"/>
    <x v="5"/>
    <x v="3"/>
    <x v="13"/>
    <x v="2"/>
    <x v="14790"/>
    <x v="1"/>
    <s v="KZMHI"/>
    <x v="383"/>
  </r>
  <r>
    <x v="14664"/>
    <x v="5"/>
    <x v="0"/>
    <d v="2021-09-20T00:00:00"/>
    <x v="0"/>
    <x v="0"/>
    <x v="52"/>
    <x v="2"/>
    <x v="14791"/>
    <x v="4"/>
    <s v="AMGCE"/>
    <x v="281"/>
  </r>
  <r>
    <x v="14665"/>
    <x v="4"/>
    <x v="5"/>
    <d v="2016-12-24T00:00:00"/>
    <x v="7"/>
    <x v="6"/>
    <x v="6"/>
    <x v="1"/>
    <x v="14792"/>
    <x v="2"/>
    <s v="UISCN"/>
    <x v="581"/>
  </r>
  <r>
    <x v="14666"/>
    <x v="0"/>
    <x v="5"/>
    <d v="2021-03-28T00:00:00"/>
    <x v="5"/>
    <x v="0"/>
    <x v="44"/>
    <x v="0"/>
    <x v="14793"/>
    <x v="0"/>
    <s v="OJWZP"/>
    <x v="344"/>
  </r>
  <r>
    <x v="14667"/>
    <x v="0"/>
    <x v="6"/>
    <d v="2015-01-01T00:00:00"/>
    <x v="2"/>
    <x v="5"/>
    <x v="21"/>
    <x v="0"/>
    <x v="14794"/>
    <x v="0"/>
    <s v="RHDTL"/>
    <x v="723"/>
  </r>
  <r>
    <x v="14668"/>
    <x v="0"/>
    <x v="1"/>
    <d v="2018-04-09T00:00:00"/>
    <x v="6"/>
    <x v="3"/>
    <x v="48"/>
    <x v="0"/>
    <x v="14795"/>
    <x v="3"/>
    <s v="IEMAE"/>
    <x v="61"/>
  </r>
  <r>
    <x v="14669"/>
    <x v="7"/>
    <x v="1"/>
    <d v="2020-09-06T00:00:00"/>
    <x v="0"/>
    <x v="4"/>
    <x v="42"/>
    <x v="1"/>
    <x v="14796"/>
    <x v="0"/>
    <s v="RICYL"/>
    <x v="38"/>
  </r>
  <r>
    <x v="14670"/>
    <x v="3"/>
    <x v="5"/>
    <d v="2017-07-26T00:00:00"/>
    <x v="9"/>
    <x v="2"/>
    <x v="29"/>
    <x v="1"/>
    <x v="14797"/>
    <x v="1"/>
    <s v="LOMUO"/>
    <x v="689"/>
  </r>
  <r>
    <x v="14671"/>
    <x v="2"/>
    <x v="7"/>
    <d v="2020-04-19T00:00:00"/>
    <x v="6"/>
    <x v="4"/>
    <x v="19"/>
    <x v="1"/>
    <x v="14798"/>
    <x v="3"/>
    <s v="KUQMY"/>
    <x v="858"/>
  </r>
  <r>
    <x v="14672"/>
    <x v="6"/>
    <x v="3"/>
    <d v="2020-02-06T00:00:00"/>
    <x v="10"/>
    <x v="4"/>
    <x v="16"/>
    <x v="2"/>
    <x v="14799"/>
    <x v="4"/>
    <s v="IPQSX"/>
    <x v="422"/>
  </r>
  <r>
    <x v="14673"/>
    <x v="3"/>
    <x v="0"/>
    <d v="2018-02-13T00:00:00"/>
    <x v="10"/>
    <x v="3"/>
    <x v="25"/>
    <x v="2"/>
    <x v="14800"/>
    <x v="1"/>
    <s v="TQUBN"/>
    <x v="806"/>
  </r>
  <r>
    <x v="14674"/>
    <x v="0"/>
    <x v="1"/>
    <d v="2018-02-11T00:00:00"/>
    <x v="10"/>
    <x v="3"/>
    <x v="36"/>
    <x v="0"/>
    <x v="14801"/>
    <x v="3"/>
    <s v="POOAX"/>
    <x v="512"/>
  </r>
  <r>
    <x v="14675"/>
    <x v="5"/>
    <x v="0"/>
    <d v="2020-05-01T00:00:00"/>
    <x v="4"/>
    <x v="4"/>
    <x v="16"/>
    <x v="0"/>
    <x v="14802"/>
    <x v="2"/>
    <s v="CAWCR"/>
    <x v="562"/>
  </r>
  <r>
    <x v="14676"/>
    <x v="4"/>
    <x v="4"/>
    <d v="2020-11-15T00:00:00"/>
    <x v="1"/>
    <x v="4"/>
    <x v="9"/>
    <x v="1"/>
    <x v="14803"/>
    <x v="3"/>
    <s v="VCBOL"/>
    <x v="141"/>
  </r>
  <r>
    <x v="14677"/>
    <x v="2"/>
    <x v="5"/>
    <d v="2022-09-16T00:00:00"/>
    <x v="0"/>
    <x v="8"/>
    <x v="16"/>
    <x v="2"/>
    <x v="14804"/>
    <x v="4"/>
    <s v="XAYUH"/>
    <x v="188"/>
  </r>
  <r>
    <x v="14678"/>
    <x v="3"/>
    <x v="7"/>
    <d v="2018-02-04T00:00:00"/>
    <x v="10"/>
    <x v="3"/>
    <x v="50"/>
    <x v="2"/>
    <x v="14805"/>
    <x v="4"/>
    <s v="VKREL"/>
    <x v="7"/>
  </r>
  <r>
    <x v="14679"/>
    <x v="6"/>
    <x v="4"/>
    <d v="2016-06-01T00:00:00"/>
    <x v="8"/>
    <x v="6"/>
    <x v="12"/>
    <x v="2"/>
    <x v="14806"/>
    <x v="2"/>
    <s v="MBDBJ"/>
    <x v="278"/>
  </r>
  <r>
    <x v="14680"/>
    <x v="0"/>
    <x v="5"/>
    <d v="2022-02-13T00:00:00"/>
    <x v="10"/>
    <x v="8"/>
    <x v="33"/>
    <x v="0"/>
    <x v="14807"/>
    <x v="4"/>
    <s v="OSTEK"/>
    <x v="205"/>
  </r>
  <r>
    <x v="14681"/>
    <x v="0"/>
    <x v="7"/>
    <d v="2020-07-21T00:00:00"/>
    <x v="9"/>
    <x v="4"/>
    <x v="22"/>
    <x v="0"/>
    <x v="14808"/>
    <x v="1"/>
    <s v="MJJQH"/>
    <x v="421"/>
  </r>
  <r>
    <x v="14682"/>
    <x v="7"/>
    <x v="5"/>
    <d v="2017-05-21T00:00:00"/>
    <x v="4"/>
    <x v="2"/>
    <x v="38"/>
    <x v="1"/>
    <x v="14809"/>
    <x v="1"/>
    <s v="CNWXZ"/>
    <x v="707"/>
  </r>
  <r>
    <x v="14683"/>
    <x v="0"/>
    <x v="4"/>
    <d v="2020-09-01T00:00:00"/>
    <x v="0"/>
    <x v="4"/>
    <x v="30"/>
    <x v="1"/>
    <x v="14810"/>
    <x v="0"/>
    <s v="CNQXN"/>
    <x v="140"/>
  </r>
  <r>
    <x v="14684"/>
    <x v="2"/>
    <x v="4"/>
    <d v="2021-08-22T00:00:00"/>
    <x v="11"/>
    <x v="0"/>
    <x v="31"/>
    <x v="0"/>
    <x v="14811"/>
    <x v="3"/>
    <s v="NXRIY"/>
    <x v="395"/>
  </r>
  <r>
    <x v="14685"/>
    <x v="7"/>
    <x v="3"/>
    <d v="2019-03-19T00:00:00"/>
    <x v="5"/>
    <x v="7"/>
    <x v="29"/>
    <x v="2"/>
    <x v="14812"/>
    <x v="1"/>
    <s v="VFKAY"/>
    <x v="527"/>
  </r>
  <r>
    <x v="14686"/>
    <x v="5"/>
    <x v="5"/>
    <d v="2023-11-12T00:00:00"/>
    <x v="1"/>
    <x v="1"/>
    <x v="10"/>
    <x v="2"/>
    <x v="14813"/>
    <x v="1"/>
    <s v="CUTSZ"/>
    <x v="174"/>
  </r>
  <r>
    <x v="14687"/>
    <x v="3"/>
    <x v="2"/>
    <d v="2017-04-15T00:00:00"/>
    <x v="6"/>
    <x v="2"/>
    <x v="20"/>
    <x v="1"/>
    <x v="14814"/>
    <x v="0"/>
    <s v="KJHEK"/>
    <x v="700"/>
  </r>
  <r>
    <x v="14688"/>
    <x v="7"/>
    <x v="5"/>
    <d v="2022-01-23T00:00:00"/>
    <x v="2"/>
    <x v="8"/>
    <x v="43"/>
    <x v="0"/>
    <x v="14815"/>
    <x v="0"/>
    <s v="FSFPE"/>
    <x v="72"/>
  </r>
  <r>
    <x v="12993"/>
    <x v="0"/>
    <x v="0"/>
    <d v="2019-09-14T00:00:00"/>
    <x v="0"/>
    <x v="7"/>
    <x v="9"/>
    <x v="1"/>
    <x v="14816"/>
    <x v="3"/>
    <s v="XEXLM"/>
    <x v="639"/>
  </r>
  <r>
    <x v="14689"/>
    <x v="0"/>
    <x v="7"/>
    <d v="2022-10-05T00:00:00"/>
    <x v="3"/>
    <x v="8"/>
    <x v="51"/>
    <x v="2"/>
    <x v="14817"/>
    <x v="1"/>
    <s v="WXRTW"/>
    <x v="575"/>
  </r>
  <r>
    <x v="14690"/>
    <x v="6"/>
    <x v="6"/>
    <d v="2016-06-16T00:00:00"/>
    <x v="8"/>
    <x v="6"/>
    <x v="39"/>
    <x v="0"/>
    <x v="14818"/>
    <x v="3"/>
    <s v="SJFHZ"/>
    <x v="628"/>
  </r>
  <r>
    <x v="14691"/>
    <x v="7"/>
    <x v="6"/>
    <d v="2020-05-24T00:00:00"/>
    <x v="4"/>
    <x v="4"/>
    <x v="32"/>
    <x v="0"/>
    <x v="14819"/>
    <x v="1"/>
    <s v="TTTFA"/>
    <x v="359"/>
  </r>
  <r>
    <x v="14692"/>
    <x v="0"/>
    <x v="6"/>
    <d v="2016-06-18T00:00:00"/>
    <x v="8"/>
    <x v="6"/>
    <x v="49"/>
    <x v="1"/>
    <x v="14820"/>
    <x v="0"/>
    <s v="PQOFL"/>
    <x v="835"/>
  </r>
  <r>
    <x v="14693"/>
    <x v="5"/>
    <x v="4"/>
    <d v="2022-11-21T00:00:00"/>
    <x v="1"/>
    <x v="8"/>
    <x v="43"/>
    <x v="1"/>
    <x v="14821"/>
    <x v="3"/>
    <s v="LIPYC"/>
    <x v="528"/>
  </r>
  <r>
    <x v="14694"/>
    <x v="4"/>
    <x v="3"/>
    <d v="2016-04-13T00:00:00"/>
    <x v="6"/>
    <x v="6"/>
    <x v="15"/>
    <x v="2"/>
    <x v="14822"/>
    <x v="3"/>
    <s v="QWOGM"/>
    <x v="426"/>
  </r>
  <r>
    <x v="14695"/>
    <x v="7"/>
    <x v="3"/>
    <d v="2023-06-13T00:00:00"/>
    <x v="8"/>
    <x v="1"/>
    <x v="29"/>
    <x v="2"/>
    <x v="14823"/>
    <x v="3"/>
    <s v="BZMJQ"/>
    <x v="599"/>
  </r>
  <r>
    <x v="14696"/>
    <x v="5"/>
    <x v="4"/>
    <d v="2018-04-27T00:00:00"/>
    <x v="6"/>
    <x v="3"/>
    <x v="18"/>
    <x v="1"/>
    <x v="14824"/>
    <x v="3"/>
    <s v="ZGEEN"/>
    <x v="670"/>
  </r>
  <r>
    <x v="14697"/>
    <x v="0"/>
    <x v="0"/>
    <d v="2022-11-11T00:00:00"/>
    <x v="1"/>
    <x v="8"/>
    <x v="10"/>
    <x v="0"/>
    <x v="14825"/>
    <x v="2"/>
    <s v="KGYHY"/>
    <x v="762"/>
  </r>
  <r>
    <x v="14698"/>
    <x v="7"/>
    <x v="5"/>
    <d v="2023-10-18T00:00:00"/>
    <x v="3"/>
    <x v="1"/>
    <x v="30"/>
    <x v="1"/>
    <x v="14826"/>
    <x v="0"/>
    <s v="LQBOW"/>
    <x v="684"/>
  </r>
  <r>
    <x v="14699"/>
    <x v="5"/>
    <x v="3"/>
    <d v="2015-12-09T00:00:00"/>
    <x v="7"/>
    <x v="5"/>
    <x v="7"/>
    <x v="1"/>
    <x v="14827"/>
    <x v="4"/>
    <s v="IBSJR"/>
    <x v="517"/>
  </r>
  <r>
    <x v="14700"/>
    <x v="4"/>
    <x v="5"/>
    <d v="2017-01-01T00:00:00"/>
    <x v="2"/>
    <x v="2"/>
    <x v="46"/>
    <x v="1"/>
    <x v="14828"/>
    <x v="4"/>
    <s v="NGTTB"/>
    <x v="561"/>
  </r>
  <r>
    <x v="14701"/>
    <x v="5"/>
    <x v="3"/>
    <d v="2020-06-24T00:00:00"/>
    <x v="8"/>
    <x v="4"/>
    <x v="21"/>
    <x v="0"/>
    <x v="14829"/>
    <x v="2"/>
    <s v="YRTJA"/>
    <x v="465"/>
  </r>
  <r>
    <x v="14702"/>
    <x v="5"/>
    <x v="6"/>
    <d v="2019-04-20T00:00:00"/>
    <x v="6"/>
    <x v="7"/>
    <x v="3"/>
    <x v="0"/>
    <x v="14830"/>
    <x v="1"/>
    <s v="CRGRF"/>
    <x v="703"/>
  </r>
  <r>
    <x v="14703"/>
    <x v="3"/>
    <x v="3"/>
    <d v="2017-12-21T00:00:00"/>
    <x v="7"/>
    <x v="2"/>
    <x v="24"/>
    <x v="2"/>
    <x v="14831"/>
    <x v="1"/>
    <s v="QSQLM"/>
    <x v="303"/>
  </r>
  <r>
    <x v="14704"/>
    <x v="7"/>
    <x v="7"/>
    <d v="2021-03-11T00:00:00"/>
    <x v="5"/>
    <x v="0"/>
    <x v="51"/>
    <x v="1"/>
    <x v="14832"/>
    <x v="3"/>
    <s v="YCUMD"/>
    <x v="602"/>
  </r>
  <r>
    <x v="14705"/>
    <x v="6"/>
    <x v="6"/>
    <d v="2018-04-15T00:00:00"/>
    <x v="6"/>
    <x v="3"/>
    <x v="9"/>
    <x v="2"/>
    <x v="14833"/>
    <x v="2"/>
    <s v="YNLOT"/>
    <x v="433"/>
  </r>
  <r>
    <x v="14706"/>
    <x v="3"/>
    <x v="0"/>
    <d v="2023-11-14T00:00:00"/>
    <x v="1"/>
    <x v="1"/>
    <x v="50"/>
    <x v="1"/>
    <x v="14834"/>
    <x v="4"/>
    <s v="THSTB"/>
    <x v="175"/>
  </r>
  <r>
    <x v="14707"/>
    <x v="2"/>
    <x v="5"/>
    <d v="2019-06-06T00:00:00"/>
    <x v="8"/>
    <x v="7"/>
    <x v="36"/>
    <x v="2"/>
    <x v="14835"/>
    <x v="3"/>
    <s v="SMDXU"/>
    <x v="612"/>
  </r>
  <r>
    <x v="14708"/>
    <x v="2"/>
    <x v="6"/>
    <d v="2016-10-13T00:00:00"/>
    <x v="3"/>
    <x v="6"/>
    <x v="38"/>
    <x v="1"/>
    <x v="14836"/>
    <x v="0"/>
    <s v="RNQNB"/>
    <x v="84"/>
  </r>
  <r>
    <x v="14709"/>
    <x v="7"/>
    <x v="2"/>
    <d v="2020-02-05T00:00:00"/>
    <x v="10"/>
    <x v="4"/>
    <x v="14"/>
    <x v="0"/>
    <x v="14837"/>
    <x v="0"/>
    <s v="VNAOF"/>
    <x v="526"/>
  </r>
  <r>
    <x v="14710"/>
    <x v="4"/>
    <x v="7"/>
    <d v="2023-08-17T00:00:00"/>
    <x v="11"/>
    <x v="1"/>
    <x v="1"/>
    <x v="0"/>
    <x v="14838"/>
    <x v="4"/>
    <s v="QQNGX"/>
    <x v="134"/>
  </r>
  <r>
    <x v="14711"/>
    <x v="4"/>
    <x v="5"/>
    <d v="2019-11-21T00:00:00"/>
    <x v="1"/>
    <x v="7"/>
    <x v="9"/>
    <x v="0"/>
    <x v="14839"/>
    <x v="4"/>
    <s v="GSNDK"/>
    <x v="525"/>
  </r>
  <r>
    <x v="14712"/>
    <x v="3"/>
    <x v="1"/>
    <d v="2023-11-18T00:00:00"/>
    <x v="1"/>
    <x v="1"/>
    <x v="31"/>
    <x v="0"/>
    <x v="14840"/>
    <x v="3"/>
    <s v="ZXZGU"/>
    <x v="263"/>
  </r>
  <r>
    <x v="14713"/>
    <x v="1"/>
    <x v="4"/>
    <d v="2021-11-10T00:00:00"/>
    <x v="1"/>
    <x v="0"/>
    <x v="2"/>
    <x v="2"/>
    <x v="14841"/>
    <x v="4"/>
    <s v="MMXGM"/>
    <x v="581"/>
  </r>
  <r>
    <x v="14714"/>
    <x v="7"/>
    <x v="5"/>
    <d v="2020-12-22T00:00:00"/>
    <x v="7"/>
    <x v="4"/>
    <x v="48"/>
    <x v="2"/>
    <x v="14842"/>
    <x v="4"/>
    <s v="OTBUP"/>
    <x v="874"/>
  </r>
  <r>
    <x v="14715"/>
    <x v="0"/>
    <x v="2"/>
    <d v="2020-12-07T00:00:00"/>
    <x v="7"/>
    <x v="4"/>
    <x v="19"/>
    <x v="2"/>
    <x v="14843"/>
    <x v="3"/>
    <s v="ZLFCR"/>
    <x v="146"/>
  </r>
  <r>
    <x v="14716"/>
    <x v="2"/>
    <x v="2"/>
    <d v="2021-03-26T00:00:00"/>
    <x v="5"/>
    <x v="0"/>
    <x v="29"/>
    <x v="2"/>
    <x v="14844"/>
    <x v="1"/>
    <s v="FVEEX"/>
    <x v="886"/>
  </r>
  <r>
    <x v="14717"/>
    <x v="0"/>
    <x v="1"/>
    <d v="2018-09-20T00:00:00"/>
    <x v="0"/>
    <x v="3"/>
    <x v="34"/>
    <x v="0"/>
    <x v="14845"/>
    <x v="2"/>
    <s v="ZOXTN"/>
    <x v="30"/>
  </r>
  <r>
    <x v="14718"/>
    <x v="1"/>
    <x v="5"/>
    <d v="2023-12-17T00:00:00"/>
    <x v="7"/>
    <x v="1"/>
    <x v="19"/>
    <x v="1"/>
    <x v="14846"/>
    <x v="2"/>
    <s v="DRKRH"/>
    <x v="490"/>
  </r>
  <r>
    <x v="14719"/>
    <x v="1"/>
    <x v="0"/>
    <d v="2019-05-10T00:00:00"/>
    <x v="4"/>
    <x v="7"/>
    <x v="32"/>
    <x v="2"/>
    <x v="14847"/>
    <x v="4"/>
    <s v="RQZCU"/>
    <x v="242"/>
  </r>
  <r>
    <x v="14720"/>
    <x v="1"/>
    <x v="7"/>
    <d v="2016-01-17T00:00:00"/>
    <x v="2"/>
    <x v="6"/>
    <x v="1"/>
    <x v="2"/>
    <x v="14848"/>
    <x v="1"/>
    <s v="AKLNV"/>
    <x v="279"/>
  </r>
  <r>
    <x v="14721"/>
    <x v="7"/>
    <x v="5"/>
    <d v="2023-02-08T00:00:00"/>
    <x v="10"/>
    <x v="1"/>
    <x v="20"/>
    <x v="2"/>
    <x v="14849"/>
    <x v="2"/>
    <s v="VGZGN"/>
    <x v="180"/>
  </r>
  <r>
    <x v="14722"/>
    <x v="7"/>
    <x v="4"/>
    <d v="2020-10-02T00:00:00"/>
    <x v="3"/>
    <x v="4"/>
    <x v="32"/>
    <x v="1"/>
    <x v="14850"/>
    <x v="4"/>
    <s v="NLRRR"/>
    <x v="674"/>
  </r>
  <r>
    <x v="14723"/>
    <x v="5"/>
    <x v="4"/>
    <d v="2020-06-18T00:00:00"/>
    <x v="8"/>
    <x v="4"/>
    <x v="51"/>
    <x v="0"/>
    <x v="14851"/>
    <x v="1"/>
    <s v="XXFAK"/>
    <x v="221"/>
  </r>
  <r>
    <x v="14724"/>
    <x v="6"/>
    <x v="3"/>
    <d v="2020-01-22T00:00:00"/>
    <x v="2"/>
    <x v="4"/>
    <x v="35"/>
    <x v="0"/>
    <x v="14852"/>
    <x v="4"/>
    <s v="RJFSU"/>
    <x v="458"/>
  </r>
  <r>
    <x v="14725"/>
    <x v="7"/>
    <x v="2"/>
    <d v="2016-12-16T00:00:00"/>
    <x v="7"/>
    <x v="6"/>
    <x v="27"/>
    <x v="1"/>
    <x v="14853"/>
    <x v="4"/>
    <s v="AEGVX"/>
    <x v="4"/>
  </r>
  <r>
    <x v="14726"/>
    <x v="2"/>
    <x v="2"/>
    <d v="2022-02-11T00:00:00"/>
    <x v="10"/>
    <x v="8"/>
    <x v="48"/>
    <x v="2"/>
    <x v="14854"/>
    <x v="1"/>
    <s v="GTNLP"/>
    <x v="654"/>
  </r>
  <r>
    <x v="14727"/>
    <x v="5"/>
    <x v="6"/>
    <d v="2021-05-11T00:00:00"/>
    <x v="4"/>
    <x v="0"/>
    <x v="3"/>
    <x v="2"/>
    <x v="14855"/>
    <x v="2"/>
    <s v="FZVWE"/>
    <x v="527"/>
  </r>
  <r>
    <x v="14728"/>
    <x v="4"/>
    <x v="4"/>
    <d v="2016-06-27T00:00:00"/>
    <x v="8"/>
    <x v="6"/>
    <x v="24"/>
    <x v="1"/>
    <x v="14856"/>
    <x v="1"/>
    <s v="PCZTL"/>
    <x v="873"/>
  </r>
  <r>
    <x v="14729"/>
    <x v="0"/>
    <x v="5"/>
    <d v="2019-07-08T00:00:00"/>
    <x v="9"/>
    <x v="7"/>
    <x v="32"/>
    <x v="1"/>
    <x v="14857"/>
    <x v="1"/>
    <s v="GZENE"/>
    <x v="849"/>
  </r>
  <r>
    <x v="14730"/>
    <x v="3"/>
    <x v="1"/>
    <d v="2016-10-27T00:00:00"/>
    <x v="3"/>
    <x v="6"/>
    <x v="18"/>
    <x v="1"/>
    <x v="14858"/>
    <x v="4"/>
    <s v="UAYMN"/>
    <x v="624"/>
  </r>
  <r>
    <x v="14731"/>
    <x v="0"/>
    <x v="2"/>
    <d v="2018-05-05T00:00:00"/>
    <x v="4"/>
    <x v="3"/>
    <x v="18"/>
    <x v="1"/>
    <x v="14859"/>
    <x v="1"/>
    <s v="RHUXC"/>
    <x v="87"/>
  </r>
  <r>
    <x v="14732"/>
    <x v="2"/>
    <x v="2"/>
    <d v="2020-09-02T00:00:00"/>
    <x v="0"/>
    <x v="4"/>
    <x v="24"/>
    <x v="1"/>
    <x v="14860"/>
    <x v="2"/>
    <s v="BVZNG"/>
    <x v="614"/>
  </r>
  <r>
    <x v="14733"/>
    <x v="6"/>
    <x v="7"/>
    <d v="2022-08-07T00:00:00"/>
    <x v="11"/>
    <x v="8"/>
    <x v="1"/>
    <x v="1"/>
    <x v="14861"/>
    <x v="1"/>
    <s v="GSXQY"/>
    <x v="211"/>
  </r>
  <r>
    <x v="14734"/>
    <x v="1"/>
    <x v="4"/>
    <d v="2015-06-01T00:00:00"/>
    <x v="8"/>
    <x v="5"/>
    <x v="3"/>
    <x v="0"/>
    <x v="14862"/>
    <x v="0"/>
    <s v="JTWPF"/>
    <x v="460"/>
  </r>
  <r>
    <x v="14735"/>
    <x v="2"/>
    <x v="7"/>
    <d v="2023-07-09T00:00:00"/>
    <x v="9"/>
    <x v="1"/>
    <x v="32"/>
    <x v="1"/>
    <x v="14863"/>
    <x v="3"/>
    <s v="NOSPN"/>
    <x v="580"/>
  </r>
  <r>
    <x v="14736"/>
    <x v="7"/>
    <x v="0"/>
    <d v="2017-03-06T00:00:00"/>
    <x v="5"/>
    <x v="2"/>
    <x v="26"/>
    <x v="1"/>
    <x v="14864"/>
    <x v="2"/>
    <s v="WKFUE"/>
    <x v="239"/>
  </r>
  <r>
    <x v="14737"/>
    <x v="3"/>
    <x v="0"/>
    <d v="2015-02-03T00:00:00"/>
    <x v="10"/>
    <x v="5"/>
    <x v="46"/>
    <x v="1"/>
    <x v="14865"/>
    <x v="2"/>
    <s v="ZLDBP"/>
    <x v="299"/>
  </r>
  <r>
    <x v="14738"/>
    <x v="2"/>
    <x v="7"/>
    <d v="2023-11-22T00:00:00"/>
    <x v="1"/>
    <x v="1"/>
    <x v="20"/>
    <x v="1"/>
    <x v="14866"/>
    <x v="3"/>
    <s v="KCWYN"/>
    <x v="148"/>
  </r>
  <r>
    <x v="14739"/>
    <x v="5"/>
    <x v="7"/>
    <d v="2022-01-24T00:00:00"/>
    <x v="2"/>
    <x v="8"/>
    <x v="0"/>
    <x v="1"/>
    <x v="14867"/>
    <x v="4"/>
    <s v="TZGPN"/>
    <x v="807"/>
  </r>
  <r>
    <x v="14740"/>
    <x v="1"/>
    <x v="3"/>
    <d v="2018-04-17T00:00:00"/>
    <x v="6"/>
    <x v="3"/>
    <x v="39"/>
    <x v="0"/>
    <x v="14868"/>
    <x v="1"/>
    <s v="JCHYI"/>
    <x v="212"/>
  </r>
  <r>
    <x v="14741"/>
    <x v="6"/>
    <x v="0"/>
    <d v="2018-04-04T00:00:00"/>
    <x v="6"/>
    <x v="3"/>
    <x v="43"/>
    <x v="1"/>
    <x v="14869"/>
    <x v="3"/>
    <s v="BXVOH"/>
    <x v="761"/>
  </r>
  <r>
    <x v="14742"/>
    <x v="0"/>
    <x v="6"/>
    <d v="2022-02-12T00:00:00"/>
    <x v="10"/>
    <x v="8"/>
    <x v="49"/>
    <x v="1"/>
    <x v="14870"/>
    <x v="2"/>
    <s v="HSOVR"/>
    <x v="301"/>
  </r>
  <r>
    <x v="14743"/>
    <x v="4"/>
    <x v="1"/>
    <d v="2016-01-15T00:00:00"/>
    <x v="2"/>
    <x v="6"/>
    <x v="44"/>
    <x v="2"/>
    <x v="14871"/>
    <x v="0"/>
    <s v="YWRHN"/>
    <x v="634"/>
  </r>
  <r>
    <x v="14744"/>
    <x v="0"/>
    <x v="4"/>
    <d v="2016-06-22T00:00:00"/>
    <x v="8"/>
    <x v="6"/>
    <x v="43"/>
    <x v="2"/>
    <x v="14872"/>
    <x v="2"/>
    <s v="FUQZC"/>
    <x v="277"/>
  </r>
  <r>
    <x v="14745"/>
    <x v="0"/>
    <x v="6"/>
    <d v="2023-09-09T00:00:00"/>
    <x v="0"/>
    <x v="1"/>
    <x v="29"/>
    <x v="2"/>
    <x v="14873"/>
    <x v="2"/>
    <s v="HJZGT"/>
    <x v="129"/>
  </r>
  <r>
    <x v="14746"/>
    <x v="0"/>
    <x v="1"/>
    <d v="2021-09-28T00:00:00"/>
    <x v="0"/>
    <x v="0"/>
    <x v="32"/>
    <x v="0"/>
    <x v="14874"/>
    <x v="3"/>
    <s v="WIIKE"/>
    <x v="234"/>
  </r>
  <r>
    <x v="14747"/>
    <x v="4"/>
    <x v="2"/>
    <d v="2019-08-07T00:00:00"/>
    <x v="11"/>
    <x v="7"/>
    <x v="48"/>
    <x v="1"/>
    <x v="14875"/>
    <x v="0"/>
    <s v="YZSBS"/>
    <x v="472"/>
  </r>
  <r>
    <x v="14748"/>
    <x v="2"/>
    <x v="4"/>
    <d v="2017-03-23T00:00:00"/>
    <x v="5"/>
    <x v="2"/>
    <x v="2"/>
    <x v="1"/>
    <x v="14876"/>
    <x v="3"/>
    <s v="PTFND"/>
    <x v="742"/>
  </r>
  <r>
    <x v="14749"/>
    <x v="3"/>
    <x v="2"/>
    <d v="2022-04-03T00:00:00"/>
    <x v="6"/>
    <x v="8"/>
    <x v="36"/>
    <x v="1"/>
    <x v="14877"/>
    <x v="1"/>
    <s v="PZNJS"/>
    <x v="574"/>
  </r>
  <r>
    <x v="14750"/>
    <x v="1"/>
    <x v="2"/>
    <d v="2017-05-10T00:00:00"/>
    <x v="4"/>
    <x v="2"/>
    <x v="49"/>
    <x v="2"/>
    <x v="14878"/>
    <x v="0"/>
    <s v="XXJED"/>
    <x v="139"/>
  </r>
  <r>
    <x v="14751"/>
    <x v="6"/>
    <x v="0"/>
    <d v="2015-04-23T00:00:00"/>
    <x v="6"/>
    <x v="5"/>
    <x v="29"/>
    <x v="2"/>
    <x v="14879"/>
    <x v="0"/>
    <s v="AXYRH"/>
    <x v="413"/>
  </r>
  <r>
    <x v="4892"/>
    <x v="4"/>
    <x v="0"/>
    <d v="2018-12-28T00:00:00"/>
    <x v="7"/>
    <x v="3"/>
    <x v="39"/>
    <x v="2"/>
    <x v="14880"/>
    <x v="2"/>
    <s v="GNNGD"/>
    <x v="610"/>
  </r>
  <r>
    <x v="14752"/>
    <x v="2"/>
    <x v="3"/>
    <d v="2016-06-09T00:00:00"/>
    <x v="8"/>
    <x v="6"/>
    <x v="3"/>
    <x v="0"/>
    <x v="14881"/>
    <x v="1"/>
    <s v="EMCAR"/>
    <x v="497"/>
  </r>
  <r>
    <x v="14753"/>
    <x v="7"/>
    <x v="6"/>
    <d v="2017-06-07T00:00:00"/>
    <x v="8"/>
    <x v="2"/>
    <x v="35"/>
    <x v="0"/>
    <x v="14882"/>
    <x v="2"/>
    <s v="RTNHO"/>
    <x v="533"/>
  </r>
  <r>
    <x v="14754"/>
    <x v="0"/>
    <x v="1"/>
    <d v="2016-08-03T00:00:00"/>
    <x v="11"/>
    <x v="6"/>
    <x v="23"/>
    <x v="1"/>
    <x v="14883"/>
    <x v="2"/>
    <s v="ZRRRY"/>
    <x v="3"/>
  </r>
  <r>
    <x v="14755"/>
    <x v="1"/>
    <x v="2"/>
    <d v="2018-04-01T00:00:00"/>
    <x v="6"/>
    <x v="3"/>
    <x v="29"/>
    <x v="2"/>
    <x v="14884"/>
    <x v="2"/>
    <s v="JUTQS"/>
    <x v="464"/>
  </r>
  <r>
    <x v="14756"/>
    <x v="5"/>
    <x v="4"/>
    <d v="2017-12-21T00:00:00"/>
    <x v="7"/>
    <x v="2"/>
    <x v="42"/>
    <x v="1"/>
    <x v="14885"/>
    <x v="3"/>
    <s v="WZNWG"/>
    <x v="6"/>
  </r>
  <r>
    <x v="14757"/>
    <x v="2"/>
    <x v="5"/>
    <d v="2017-05-19T00:00:00"/>
    <x v="4"/>
    <x v="2"/>
    <x v="29"/>
    <x v="2"/>
    <x v="14886"/>
    <x v="1"/>
    <s v="SLLBK"/>
    <x v="621"/>
  </r>
  <r>
    <x v="14758"/>
    <x v="2"/>
    <x v="0"/>
    <d v="2018-08-05T00:00:00"/>
    <x v="11"/>
    <x v="3"/>
    <x v="31"/>
    <x v="1"/>
    <x v="14887"/>
    <x v="0"/>
    <s v="SIYCS"/>
    <x v="314"/>
  </r>
  <r>
    <x v="14759"/>
    <x v="4"/>
    <x v="5"/>
    <d v="2016-09-13T00:00:00"/>
    <x v="0"/>
    <x v="6"/>
    <x v="44"/>
    <x v="0"/>
    <x v="14888"/>
    <x v="4"/>
    <s v="ZEWKH"/>
    <x v="760"/>
  </r>
  <r>
    <x v="14760"/>
    <x v="6"/>
    <x v="1"/>
    <d v="2017-09-02T00:00:00"/>
    <x v="0"/>
    <x v="2"/>
    <x v="22"/>
    <x v="2"/>
    <x v="14889"/>
    <x v="2"/>
    <s v="ZEWHM"/>
    <x v="115"/>
  </r>
  <r>
    <x v="14761"/>
    <x v="7"/>
    <x v="4"/>
    <d v="2019-10-06T00:00:00"/>
    <x v="3"/>
    <x v="7"/>
    <x v="16"/>
    <x v="1"/>
    <x v="14890"/>
    <x v="2"/>
    <s v="QEWPH"/>
    <x v="782"/>
  </r>
  <r>
    <x v="14762"/>
    <x v="1"/>
    <x v="1"/>
    <d v="2017-04-23T00:00:00"/>
    <x v="6"/>
    <x v="2"/>
    <x v="18"/>
    <x v="1"/>
    <x v="14891"/>
    <x v="1"/>
    <s v="BZPNF"/>
    <x v="410"/>
  </r>
  <r>
    <x v="14763"/>
    <x v="2"/>
    <x v="3"/>
    <d v="2015-03-16T00:00:00"/>
    <x v="5"/>
    <x v="5"/>
    <x v="27"/>
    <x v="2"/>
    <x v="14892"/>
    <x v="1"/>
    <s v="LTFWL"/>
    <x v="70"/>
  </r>
  <r>
    <x v="14764"/>
    <x v="3"/>
    <x v="1"/>
    <d v="2015-09-28T00:00:00"/>
    <x v="0"/>
    <x v="5"/>
    <x v="50"/>
    <x v="0"/>
    <x v="14893"/>
    <x v="4"/>
    <s v="MDLZO"/>
    <x v="5"/>
  </r>
  <r>
    <x v="14765"/>
    <x v="7"/>
    <x v="2"/>
    <d v="2015-10-11T00:00:00"/>
    <x v="3"/>
    <x v="5"/>
    <x v="49"/>
    <x v="0"/>
    <x v="14894"/>
    <x v="4"/>
    <s v="VREMF"/>
    <x v="251"/>
  </r>
  <r>
    <x v="14766"/>
    <x v="3"/>
    <x v="0"/>
    <d v="2017-10-24T00:00:00"/>
    <x v="3"/>
    <x v="2"/>
    <x v="13"/>
    <x v="1"/>
    <x v="14895"/>
    <x v="0"/>
    <s v="QCQAL"/>
    <x v="526"/>
  </r>
  <r>
    <x v="14767"/>
    <x v="3"/>
    <x v="1"/>
    <d v="2022-12-01T00:00:00"/>
    <x v="7"/>
    <x v="8"/>
    <x v="8"/>
    <x v="0"/>
    <x v="14896"/>
    <x v="4"/>
    <s v="RVMAR"/>
    <x v="843"/>
  </r>
  <r>
    <x v="14768"/>
    <x v="4"/>
    <x v="7"/>
    <d v="2023-05-22T00:00:00"/>
    <x v="4"/>
    <x v="1"/>
    <x v="47"/>
    <x v="0"/>
    <x v="14897"/>
    <x v="1"/>
    <s v="DKMJC"/>
    <x v="690"/>
  </r>
  <r>
    <x v="14769"/>
    <x v="4"/>
    <x v="7"/>
    <d v="2018-12-13T00:00:00"/>
    <x v="7"/>
    <x v="3"/>
    <x v="39"/>
    <x v="1"/>
    <x v="14898"/>
    <x v="1"/>
    <s v="WQDUG"/>
    <x v="659"/>
  </r>
  <r>
    <x v="14770"/>
    <x v="7"/>
    <x v="1"/>
    <d v="2023-12-22T00:00:00"/>
    <x v="7"/>
    <x v="1"/>
    <x v="17"/>
    <x v="2"/>
    <x v="14899"/>
    <x v="3"/>
    <s v="ZZVID"/>
    <x v="575"/>
  </r>
  <r>
    <x v="14771"/>
    <x v="6"/>
    <x v="6"/>
    <d v="2015-10-02T00:00:00"/>
    <x v="3"/>
    <x v="5"/>
    <x v="8"/>
    <x v="2"/>
    <x v="14900"/>
    <x v="0"/>
    <s v="SEMGJ"/>
    <x v="479"/>
  </r>
  <r>
    <x v="14772"/>
    <x v="2"/>
    <x v="4"/>
    <d v="2022-03-02T00:00:00"/>
    <x v="5"/>
    <x v="8"/>
    <x v="41"/>
    <x v="2"/>
    <x v="14901"/>
    <x v="2"/>
    <s v="XDRMI"/>
    <x v="277"/>
  </r>
  <r>
    <x v="14773"/>
    <x v="7"/>
    <x v="5"/>
    <d v="2023-11-21T00:00:00"/>
    <x v="1"/>
    <x v="1"/>
    <x v="37"/>
    <x v="1"/>
    <x v="14902"/>
    <x v="3"/>
    <s v="PQVTZ"/>
    <x v="418"/>
  </r>
  <r>
    <x v="14774"/>
    <x v="1"/>
    <x v="5"/>
    <d v="2018-10-03T00:00:00"/>
    <x v="3"/>
    <x v="3"/>
    <x v="41"/>
    <x v="0"/>
    <x v="14903"/>
    <x v="0"/>
    <s v="RQJTL"/>
    <x v="42"/>
  </r>
  <r>
    <x v="14775"/>
    <x v="0"/>
    <x v="7"/>
    <d v="2019-09-27T00:00:00"/>
    <x v="0"/>
    <x v="7"/>
    <x v="52"/>
    <x v="2"/>
    <x v="14904"/>
    <x v="2"/>
    <s v="WPQYK"/>
    <x v="149"/>
  </r>
  <r>
    <x v="14776"/>
    <x v="4"/>
    <x v="3"/>
    <d v="2021-03-05T00:00:00"/>
    <x v="5"/>
    <x v="0"/>
    <x v="31"/>
    <x v="0"/>
    <x v="14905"/>
    <x v="2"/>
    <s v="LGWWF"/>
    <x v="270"/>
  </r>
  <r>
    <x v="14777"/>
    <x v="7"/>
    <x v="2"/>
    <d v="2018-03-14T00:00:00"/>
    <x v="5"/>
    <x v="3"/>
    <x v="45"/>
    <x v="0"/>
    <x v="14906"/>
    <x v="0"/>
    <s v="KEPVT"/>
    <x v="599"/>
  </r>
  <r>
    <x v="14778"/>
    <x v="2"/>
    <x v="0"/>
    <d v="2018-08-13T00:00:00"/>
    <x v="11"/>
    <x v="3"/>
    <x v="6"/>
    <x v="2"/>
    <x v="14907"/>
    <x v="4"/>
    <s v="GLRFC"/>
    <x v="454"/>
  </r>
  <r>
    <x v="14779"/>
    <x v="1"/>
    <x v="4"/>
    <d v="2016-05-10T00:00:00"/>
    <x v="4"/>
    <x v="6"/>
    <x v="0"/>
    <x v="1"/>
    <x v="14908"/>
    <x v="1"/>
    <s v="ADDPS"/>
    <x v="415"/>
  </r>
  <r>
    <x v="14780"/>
    <x v="1"/>
    <x v="2"/>
    <d v="2020-11-27T00:00:00"/>
    <x v="1"/>
    <x v="4"/>
    <x v="14"/>
    <x v="2"/>
    <x v="14909"/>
    <x v="1"/>
    <s v="ALXMJ"/>
    <x v="395"/>
  </r>
  <r>
    <x v="14781"/>
    <x v="2"/>
    <x v="4"/>
    <d v="2022-11-18T00:00:00"/>
    <x v="1"/>
    <x v="8"/>
    <x v="37"/>
    <x v="1"/>
    <x v="14910"/>
    <x v="1"/>
    <s v="XSNON"/>
    <x v="537"/>
  </r>
  <r>
    <x v="14782"/>
    <x v="1"/>
    <x v="2"/>
    <d v="2023-04-18T00:00:00"/>
    <x v="6"/>
    <x v="1"/>
    <x v="18"/>
    <x v="1"/>
    <x v="14911"/>
    <x v="1"/>
    <s v="OGPYZ"/>
    <x v="861"/>
  </r>
  <r>
    <x v="14783"/>
    <x v="3"/>
    <x v="4"/>
    <d v="2015-11-16T00:00:00"/>
    <x v="1"/>
    <x v="5"/>
    <x v="49"/>
    <x v="2"/>
    <x v="14912"/>
    <x v="0"/>
    <s v="IBVYW"/>
    <x v="240"/>
  </r>
  <r>
    <x v="14784"/>
    <x v="6"/>
    <x v="0"/>
    <d v="2022-11-11T00:00:00"/>
    <x v="1"/>
    <x v="8"/>
    <x v="12"/>
    <x v="0"/>
    <x v="14913"/>
    <x v="4"/>
    <s v="UWDOL"/>
    <x v="577"/>
  </r>
  <r>
    <x v="14785"/>
    <x v="4"/>
    <x v="1"/>
    <d v="2019-04-26T00:00:00"/>
    <x v="6"/>
    <x v="7"/>
    <x v="35"/>
    <x v="0"/>
    <x v="14914"/>
    <x v="0"/>
    <s v="HEDTC"/>
    <x v="848"/>
  </r>
  <r>
    <x v="14786"/>
    <x v="6"/>
    <x v="6"/>
    <d v="2019-03-12T00:00:00"/>
    <x v="5"/>
    <x v="7"/>
    <x v="7"/>
    <x v="2"/>
    <x v="14915"/>
    <x v="2"/>
    <s v="RKXTG"/>
    <x v="449"/>
  </r>
  <r>
    <x v="14787"/>
    <x v="1"/>
    <x v="0"/>
    <d v="2020-05-28T00:00:00"/>
    <x v="4"/>
    <x v="4"/>
    <x v="3"/>
    <x v="2"/>
    <x v="14916"/>
    <x v="3"/>
    <s v="OIOEL"/>
    <x v="797"/>
  </r>
  <r>
    <x v="14788"/>
    <x v="4"/>
    <x v="4"/>
    <d v="2020-10-23T00:00:00"/>
    <x v="3"/>
    <x v="4"/>
    <x v="11"/>
    <x v="0"/>
    <x v="14917"/>
    <x v="1"/>
    <s v="FVBWW"/>
    <x v="743"/>
  </r>
  <r>
    <x v="14789"/>
    <x v="2"/>
    <x v="7"/>
    <d v="2019-11-23T00:00:00"/>
    <x v="1"/>
    <x v="7"/>
    <x v="1"/>
    <x v="1"/>
    <x v="14918"/>
    <x v="2"/>
    <s v="TNNOT"/>
    <x v="725"/>
  </r>
  <r>
    <x v="14790"/>
    <x v="3"/>
    <x v="7"/>
    <d v="2021-08-22T00:00:00"/>
    <x v="11"/>
    <x v="0"/>
    <x v="33"/>
    <x v="1"/>
    <x v="14919"/>
    <x v="0"/>
    <s v="ESSXJ"/>
    <x v="615"/>
  </r>
  <r>
    <x v="14791"/>
    <x v="6"/>
    <x v="6"/>
    <d v="2017-09-24T00:00:00"/>
    <x v="0"/>
    <x v="2"/>
    <x v="28"/>
    <x v="1"/>
    <x v="14920"/>
    <x v="0"/>
    <s v="SCWCS"/>
    <x v="170"/>
  </r>
  <r>
    <x v="14792"/>
    <x v="1"/>
    <x v="5"/>
    <d v="2016-03-18T00:00:00"/>
    <x v="5"/>
    <x v="6"/>
    <x v="12"/>
    <x v="0"/>
    <x v="14921"/>
    <x v="1"/>
    <s v="JFGRE"/>
    <x v="557"/>
  </r>
  <r>
    <x v="14793"/>
    <x v="5"/>
    <x v="4"/>
    <d v="2022-01-03T00:00:00"/>
    <x v="2"/>
    <x v="8"/>
    <x v="46"/>
    <x v="2"/>
    <x v="14922"/>
    <x v="0"/>
    <s v="FDBOK"/>
    <x v="843"/>
  </r>
  <r>
    <x v="14794"/>
    <x v="7"/>
    <x v="5"/>
    <d v="2017-08-04T00:00:00"/>
    <x v="11"/>
    <x v="2"/>
    <x v="35"/>
    <x v="2"/>
    <x v="14923"/>
    <x v="2"/>
    <s v="NPDNE"/>
    <x v="209"/>
  </r>
  <r>
    <x v="14795"/>
    <x v="1"/>
    <x v="4"/>
    <d v="2018-09-20T00:00:00"/>
    <x v="0"/>
    <x v="3"/>
    <x v="23"/>
    <x v="2"/>
    <x v="14924"/>
    <x v="3"/>
    <s v="CXCDO"/>
    <x v="498"/>
  </r>
  <r>
    <x v="14796"/>
    <x v="1"/>
    <x v="2"/>
    <d v="2016-07-08T00:00:00"/>
    <x v="9"/>
    <x v="6"/>
    <x v="52"/>
    <x v="2"/>
    <x v="14925"/>
    <x v="0"/>
    <s v="ZFXCV"/>
    <x v="536"/>
  </r>
  <r>
    <x v="14797"/>
    <x v="5"/>
    <x v="4"/>
    <d v="2022-03-28T00:00:00"/>
    <x v="5"/>
    <x v="8"/>
    <x v="41"/>
    <x v="2"/>
    <x v="14926"/>
    <x v="0"/>
    <s v="LUWRU"/>
    <x v="340"/>
  </r>
  <r>
    <x v="14798"/>
    <x v="7"/>
    <x v="3"/>
    <d v="2020-05-22T00:00:00"/>
    <x v="4"/>
    <x v="4"/>
    <x v="16"/>
    <x v="0"/>
    <x v="14927"/>
    <x v="2"/>
    <s v="JGFDQ"/>
    <x v="639"/>
  </r>
  <r>
    <x v="14799"/>
    <x v="7"/>
    <x v="5"/>
    <d v="2017-12-16T00:00:00"/>
    <x v="7"/>
    <x v="2"/>
    <x v="23"/>
    <x v="1"/>
    <x v="14928"/>
    <x v="1"/>
    <s v="MIJFY"/>
    <x v="591"/>
  </r>
  <r>
    <x v="14800"/>
    <x v="5"/>
    <x v="1"/>
    <d v="2018-06-08T00:00:00"/>
    <x v="8"/>
    <x v="3"/>
    <x v="50"/>
    <x v="0"/>
    <x v="14929"/>
    <x v="4"/>
    <s v="OGDHL"/>
    <x v="787"/>
  </r>
  <r>
    <x v="14801"/>
    <x v="6"/>
    <x v="1"/>
    <d v="2016-07-01T00:00:00"/>
    <x v="9"/>
    <x v="6"/>
    <x v="15"/>
    <x v="1"/>
    <x v="14930"/>
    <x v="1"/>
    <s v="VKCLI"/>
    <x v="464"/>
  </r>
  <r>
    <x v="14802"/>
    <x v="0"/>
    <x v="4"/>
    <d v="2021-05-02T00:00:00"/>
    <x v="4"/>
    <x v="0"/>
    <x v="2"/>
    <x v="2"/>
    <x v="14931"/>
    <x v="4"/>
    <s v="FISCB"/>
    <x v="809"/>
  </r>
  <r>
    <x v="14803"/>
    <x v="7"/>
    <x v="4"/>
    <d v="2017-02-22T00:00:00"/>
    <x v="10"/>
    <x v="2"/>
    <x v="42"/>
    <x v="0"/>
    <x v="14932"/>
    <x v="3"/>
    <s v="VVYJK"/>
    <x v="506"/>
  </r>
  <r>
    <x v="14804"/>
    <x v="4"/>
    <x v="3"/>
    <d v="2019-04-10T00:00:00"/>
    <x v="6"/>
    <x v="7"/>
    <x v="24"/>
    <x v="1"/>
    <x v="14933"/>
    <x v="2"/>
    <s v="GEXBN"/>
    <x v="408"/>
  </r>
  <r>
    <x v="14805"/>
    <x v="1"/>
    <x v="3"/>
    <d v="2017-04-11T00:00:00"/>
    <x v="6"/>
    <x v="2"/>
    <x v="20"/>
    <x v="2"/>
    <x v="14934"/>
    <x v="4"/>
    <s v="GUCDT"/>
    <x v="183"/>
  </r>
  <r>
    <x v="14806"/>
    <x v="3"/>
    <x v="5"/>
    <d v="2016-02-23T00:00:00"/>
    <x v="10"/>
    <x v="6"/>
    <x v="36"/>
    <x v="0"/>
    <x v="14935"/>
    <x v="1"/>
    <s v="NZOWW"/>
    <x v="621"/>
  </r>
  <r>
    <x v="14807"/>
    <x v="7"/>
    <x v="4"/>
    <d v="2022-07-12T00:00:00"/>
    <x v="9"/>
    <x v="8"/>
    <x v="42"/>
    <x v="2"/>
    <x v="14936"/>
    <x v="4"/>
    <s v="WJOJX"/>
    <x v="676"/>
  </r>
  <r>
    <x v="14808"/>
    <x v="5"/>
    <x v="0"/>
    <d v="2015-09-14T00:00:00"/>
    <x v="0"/>
    <x v="5"/>
    <x v="32"/>
    <x v="0"/>
    <x v="14937"/>
    <x v="1"/>
    <s v="KDROO"/>
    <x v="606"/>
  </r>
  <r>
    <x v="14809"/>
    <x v="1"/>
    <x v="7"/>
    <d v="2019-07-22T00:00:00"/>
    <x v="9"/>
    <x v="7"/>
    <x v="9"/>
    <x v="0"/>
    <x v="14938"/>
    <x v="0"/>
    <s v="PFUOS"/>
    <x v="663"/>
  </r>
  <r>
    <x v="14810"/>
    <x v="1"/>
    <x v="7"/>
    <d v="2019-06-14T00:00:00"/>
    <x v="8"/>
    <x v="7"/>
    <x v="26"/>
    <x v="2"/>
    <x v="14939"/>
    <x v="1"/>
    <s v="OPGAQ"/>
    <x v="489"/>
  </r>
  <r>
    <x v="14811"/>
    <x v="1"/>
    <x v="1"/>
    <d v="2015-11-08T00:00:00"/>
    <x v="1"/>
    <x v="5"/>
    <x v="24"/>
    <x v="1"/>
    <x v="14940"/>
    <x v="4"/>
    <s v="BTAKH"/>
    <x v="757"/>
  </r>
  <r>
    <x v="14812"/>
    <x v="4"/>
    <x v="5"/>
    <d v="2019-11-03T00:00:00"/>
    <x v="1"/>
    <x v="7"/>
    <x v="32"/>
    <x v="2"/>
    <x v="14941"/>
    <x v="2"/>
    <s v="LNUVW"/>
    <x v="459"/>
  </r>
  <r>
    <x v="14813"/>
    <x v="6"/>
    <x v="2"/>
    <d v="2022-04-20T00:00:00"/>
    <x v="6"/>
    <x v="8"/>
    <x v="46"/>
    <x v="2"/>
    <x v="14942"/>
    <x v="0"/>
    <s v="LBESJ"/>
    <x v="138"/>
  </r>
  <r>
    <x v="14814"/>
    <x v="3"/>
    <x v="0"/>
    <d v="2018-11-06T00:00:00"/>
    <x v="1"/>
    <x v="3"/>
    <x v="41"/>
    <x v="2"/>
    <x v="14943"/>
    <x v="3"/>
    <s v="WGSKX"/>
    <x v="811"/>
  </r>
  <r>
    <x v="14815"/>
    <x v="6"/>
    <x v="1"/>
    <d v="2016-04-17T00:00:00"/>
    <x v="6"/>
    <x v="6"/>
    <x v="25"/>
    <x v="0"/>
    <x v="14944"/>
    <x v="0"/>
    <s v="ISLJV"/>
    <x v="417"/>
  </r>
  <r>
    <x v="14816"/>
    <x v="4"/>
    <x v="5"/>
    <d v="2017-03-19T00:00:00"/>
    <x v="5"/>
    <x v="2"/>
    <x v="6"/>
    <x v="0"/>
    <x v="14945"/>
    <x v="2"/>
    <s v="KXFWB"/>
    <x v="516"/>
  </r>
  <r>
    <x v="14817"/>
    <x v="1"/>
    <x v="0"/>
    <d v="2018-07-14T00:00:00"/>
    <x v="9"/>
    <x v="3"/>
    <x v="41"/>
    <x v="1"/>
    <x v="14946"/>
    <x v="4"/>
    <s v="CAQFO"/>
    <x v="98"/>
  </r>
  <r>
    <x v="14818"/>
    <x v="3"/>
    <x v="3"/>
    <d v="2016-05-11T00:00:00"/>
    <x v="4"/>
    <x v="6"/>
    <x v="40"/>
    <x v="2"/>
    <x v="14947"/>
    <x v="0"/>
    <s v="GVOWD"/>
    <x v="507"/>
  </r>
  <r>
    <x v="14819"/>
    <x v="3"/>
    <x v="2"/>
    <d v="2021-02-03T00:00:00"/>
    <x v="10"/>
    <x v="0"/>
    <x v="44"/>
    <x v="2"/>
    <x v="14948"/>
    <x v="2"/>
    <s v="NJVKI"/>
    <x v="116"/>
  </r>
  <r>
    <x v="14820"/>
    <x v="2"/>
    <x v="7"/>
    <d v="2021-11-17T00:00:00"/>
    <x v="1"/>
    <x v="0"/>
    <x v="11"/>
    <x v="2"/>
    <x v="14949"/>
    <x v="4"/>
    <s v="KHLWM"/>
    <x v="390"/>
  </r>
  <r>
    <x v="14821"/>
    <x v="6"/>
    <x v="7"/>
    <d v="2020-08-09T00:00:00"/>
    <x v="11"/>
    <x v="4"/>
    <x v="2"/>
    <x v="0"/>
    <x v="14950"/>
    <x v="2"/>
    <s v="GQTLE"/>
    <x v="190"/>
  </r>
  <r>
    <x v="14822"/>
    <x v="2"/>
    <x v="1"/>
    <d v="2021-10-23T00:00:00"/>
    <x v="3"/>
    <x v="0"/>
    <x v="38"/>
    <x v="0"/>
    <x v="14951"/>
    <x v="3"/>
    <s v="ZDRSB"/>
    <x v="266"/>
  </r>
  <r>
    <x v="14823"/>
    <x v="1"/>
    <x v="1"/>
    <d v="2020-05-09T00:00:00"/>
    <x v="4"/>
    <x v="4"/>
    <x v="48"/>
    <x v="0"/>
    <x v="14952"/>
    <x v="2"/>
    <s v="XIBTM"/>
    <x v="475"/>
  </r>
  <r>
    <x v="14824"/>
    <x v="0"/>
    <x v="6"/>
    <d v="2016-12-07T00:00:00"/>
    <x v="7"/>
    <x v="6"/>
    <x v="4"/>
    <x v="1"/>
    <x v="14953"/>
    <x v="3"/>
    <s v="XRPRE"/>
    <x v="156"/>
  </r>
  <r>
    <x v="14825"/>
    <x v="7"/>
    <x v="6"/>
    <d v="2021-03-04T00:00:00"/>
    <x v="5"/>
    <x v="0"/>
    <x v="0"/>
    <x v="1"/>
    <x v="14954"/>
    <x v="3"/>
    <s v="LCYFK"/>
    <x v="366"/>
  </r>
  <r>
    <x v="14826"/>
    <x v="6"/>
    <x v="7"/>
    <d v="2022-11-19T00:00:00"/>
    <x v="1"/>
    <x v="8"/>
    <x v="10"/>
    <x v="1"/>
    <x v="14955"/>
    <x v="0"/>
    <s v="NIONJ"/>
    <x v="323"/>
  </r>
  <r>
    <x v="14827"/>
    <x v="3"/>
    <x v="0"/>
    <d v="2018-10-18T00:00:00"/>
    <x v="3"/>
    <x v="3"/>
    <x v="22"/>
    <x v="1"/>
    <x v="14956"/>
    <x v="1"/>
    <s v="VXGUR"/>
    <x v="584"/>
  </r>
  <r>
    <x v="14828"/>
    <x v="6"/>
    <x v="6"/>
    <d v="2021-11-07T00:00:00"/>
    <x v="1"/>
    <x v="0"/>
    <x v="15"/>
    <x v="2"/>
    <x v="14957"/>
    <x v="1"/>
    <s v="QUVYG"/>
    <x v="821"/>
  </r>
  <r>
    <x v="14829"/>
    <x v="0"/>
    <x v="3"/>
    <d v="2023-05-02T00:00:00"/>
    <x v="4"/>
    <x v="1"/>
    <x v="37"/>
    <x v="0"/>
    <x v="14958"/>
    <x v="4"/>
    <s v="FGKIN"/>
    <x v="692"/>
  </r>
  <r>
    <x v="14830"/>
    <x v="6"/>
    <x v="2"/>
    <d v="2022-02-22T00:00:00"/>
    <x v="10"/>
    <x v="8"/>
    <x v="22"/>
    <x v="0"/>
    <x v="14959"/>
    <x v="2"/>
    <s v="EPUBY"/>
    <x v="802"/>
  </r>
  <r>
    <x v="14831"/>
    <x v="0"/>
    <x v="1"/>
    <d v="2022-04-04T00:00:00"/>
    <x v="6"/>
    <x v="8"/>
    <x v="1"/>
    <x v="1"/>
    <x v="14960"/>
    <x v="2"/>
    <s v="RIVDR"/>
    <x v="290"/>
  </r>
  <r>
    <x v="14832"/>
    <x v="7"/>
    <x v="7"/>
    <d v="2019-02-27T00:00:00"/>
    <x v="10"/>
    <x v="7"/>
    <x v="12"/>
    <x v="1"/>
    <x v="14961"/>
    <x v="3"/>
    <s v="XGWRS"/>
    <x v="617"/>
  </r>
  <r>
    <x v="14833"/>
    <x v="2"/>
    <x v="2"/>
    <d v="2016-05-23T00:00:00"/>
    <x v="4"/>
    <x v="6"/>
    <x v="15"/>
    <x v="2"/>
    <x v="14962"/>
    <x v="0"/>
    <s v="EDHUG"/>
    <x v="139"/>
  </r>
  <r>
    <x v="14834"/>
    <x v="4"/>
    <x v="1"/>
    <d v="2016-09-11T00:00:00"/>
    <x v="0"/>
    <x v="6"/>
    <x v="50"/>
    <x v="1"/>
    <x v="14963"/>
    <x v="4"/>
    <s v="NDQLU"/>
    <x v="331"/>
  </r>
  <r>
    <x v="14835"/>
    <x v="4"/>
    <x v="0"/>
    <d v="2023-11-07T00:00:00"/>
    <x v="1"/>
    <x v="1"/>
    <x v="49"/>
    <x v="0"/>
    <x v="14964"/>
    <x v="3"/>
    <s v="XPRJV"/>
    <x v="718"/>
  </r>
  <r>
    <x v="14836"/>
    <x v="5"/>
    <x v="6"/>
    <d v="2022-07-18T00:00:00"/>
    <x v="9"/>
    <x v="8"/>
    <x v="20"/>
    <x v="2"/>
    <x v="14965"/>
    <x v="1"/>
    <s v="RRDZQ"/>
    <x v="170"/>
  </r>
  <r>
    <x v="14837"/>
    <x v="1"/>
    <x v="0"/>
    <d v="2015-11-18T00:00:00"/>
    <x v="1"/>
    <x v="5"/>
    <x v="48"/>
    <x v="0"/>
    <x v="14966"/>
    <x v="0"/>
    <s v="HHRNL"/>
    <x v="161"/>
  </r>
  <r>
    <x v="14838"/>
    <x v="1"/>
    <x v="0"/>
    <d v="2017-10-07T00:00:00"/>
    <x v="3"/>
    <x v="2"/>
    <x v="13"/>
    <x v="2"/>
    <x v="14967"/>
    <x v="3"/>
    <s v="NAAMB"/>
    <x v="803"/>
  </r>
  <r>
    <x v="14839"/>
    <x v="7"/>
    <x v="6"/>
    <d v="2021-10-16T00:00:00"/>
    <x v="3"/>
    <x v="0"/>
    <x v="28"/>
    <x v="0"/>
    <x v="14968"/>
    <x v="3"/>
    <s v="DOTTW"/>
    <x v="185"/>
  </r>
  <r>
    <x v="14840"/>
    <x v="5"/>
    <x v="5"/>
    <d v="2023-12-13T00:00:00"/>
    <x v="7"/>
    <x v="1"/>
    <x v="29"/>
    <x v="1"/>
    <x v="14969"/>
    <x v="0"/>
    <s v="CZFCA"/>
    <x v="737"/>
  </r>
  <r>
    <x v="14841"/>
    <x v="6"/>
    <x v="7"/>
    <d v="2020-05-08T00:00:00"/>
    <x v="4"/>
    <x v="4"/>
    <x v="14"/>
    <x v="0"/>
    <x v="14970"/>
    <x v="1"/>
    <s v="ACUUN"/>
    <x v="47"/>
  </r>
  <r>
    <x v="14842"/>
    <x v="1"/>
    <x v="7"/>
    <d v="2018-12-15T00:00:00"/>
    <x v="7"/>
    <x v="3"/>
    <x v="47"/>
    <x v="0"/>
    <x v="14971"/>
    <x v="4"/>
    <s v="UUMLJ"/>
    <x v="424"/>
  </r>
  <r>
    <x v="14843"/>
    <x v="2"/>
    <x v="7"/>
    <d v="2022-01-10T00:00:00"/>
    <x v="2"/>
    <x v="8"/>
    <x v="40"/>
    <x v="1"/>
    <x v="14972"/>
    <x v="4"/>
    <s v="XKVLP"/>
    <x v="883"/>
  </r>
  <r>
    <x v="14844"/>
    <x v="2"/>
    <x v="2"/>
    <d v="2019-07-21T00:00:00"/>
    <x v="9"/>
    <x v="7"/>
    <x v="50"/>
    <x v="2"/>
    <x v="14973"/>
    <x v="4"/>
    <s v="IRKCP"/>
    <x v="28"/>
  </r>
  <r>
    <x v="14845"/>
    <x v="7"/>
    <x v="4"/>
    <d v="2021-02-24T00:00:00"/>
    <x v="10"/>
    <x v="0"/>
    <x v="2"/>
    <x v="1"/>
    <x v="14974"/>
    <x v="3"/>
    <s v="FCPWP"/>
    <x v="869"/>
  </r>
  <r>
    <x v="14846"/>
    <x v="2"/>
    <x v="1"/>
    <d v="2016-03-28T00:00:00"/>
    <x v="5"/>
    <x v="6"/>
    <x v="25"/>
    <x v="2"/>
    <x v="14975"/>
    <x v="4"/>
    <s v="JGMCB"/>
    <x v="587"/>
  </r>
  <r>
    <x v="14847"/>
    <x v="3"/>
    <x v="5"/>
    <d v="2020-12-21T00:00:00"/>
    <x v="7"/>
    <x v="4"/>
    <x v="20"/>
    <x v="0"/>
    <x v="14976"/>
    <x v="0"/>
    <s v="JVYNL"/>
    <x v="175"/>
  </r>
  <r>
    <x v="14848"/>
    <x v="6"/>
    <x v="6"/>
    <d v="2019-09-15T00:00:00"/>
    <x v="0"/>
    <x v="7"/>
    <x v="11"/>
    <x v="1"/>
    <x v="14977"/>
    <x v="0"/>
    <s v="YJWTG"/>
    <x v="854"/>
  </r>
  <r>
    <x v="14849"/>
    <x v="0"/>
    <x v="7"/>
    <d v="2022-10-28T00:00:00"/>
    <x v="3"/>
    <x v="8"/>
    <x v="35"/>
    <x v="0"/>
    <x v="14978"/>
    <x v="3"/>
    <s v="OOOBR"/>
    <x v="719"/>
  </r>
  <r>
    <x v="14850"/>
    <x v="3"/>
    <x v="7"/>
    <d v="2022-12-25T00:00:00"/>
    <x v="7"/>
    <x v="8"/>
    <x v="2"/>
    <x v="2"/>
    <x v="14979"/>
    <x v="2"/>
    <s v="LXWTM"/>
    <x v="482"/>
  </r>
  <r>
    <x v="14851"/>
    <x v="6"/>
    <x v="3"/>
    <d v="2020-03-16T00:00:00"/>
    <x v="5"/>
    <x v="4"/>
    <x v="20"/>
    <x v="1"/>
    <x v="14980"/>
    <x v="3"/>
    <s v="RJSAQ"/>
    <x v="872"/>
  </r>
  <r>
    <x v="14852"/>
    <x v="5"/>
    <x v="5"/>
    <d v="2020-12-01T00:00:00"/>
    <x v="7"/>
    <x v="4"/>
    <x v="19"/>
    <x v="2"/>
    <x v="14981"/>
    <x v="1"/>
    <s v="CJBZJ"/>
    <x v="257"/>
  </r>
  <r>
    <x v="14853"/>
    <x v="0"/>
    <x v="1"/>
    <d v="2023-10-15T00:00:00"/>
    <x v="3"/>
    <x v="1"/>
    <x v="25"/>
    <x v="1"/>
    <x v="14982"/>
    <x v="4"/>
    <s v="KVDRH"/>
    <x v="377"/>
  </r>
  <r>
    <x v="14854"/>
    <x v="3"/>
    <x v="7"/>
    <d v="2017-03-26T00:00:00"/>
    <x v="5"/>
    <x v="2"/>
    <x v="46"/>
    <x v="1"/>
    <x v="14983"/>
    <x v="3"/>
    <s v="BVEXF"/>
    <x v="109"/>
  </r>
  <r>
    <x v="14855"/>
    <x v="4"/>
    <x v="3"/>
    <d v="2018-01-08T00:00:00"/>
    <x v="2"/>
    <x v="3"/>
    <x v="11"/>
    <x v="1"/>
    <x v="14984"/>
    <x v="1"/>
    <s v="FQURH"/>
    <x v="50"/>
  </r>
  <r>
    <x v="14856"/>
    <x v="7"/>
    <x v="6"/>
    <d v="2016-04-06T00:00:00"/>
    <x v="6"/>
    <x v="6"/>
    <x v="34"/>
    <x v="0"/>
    <x v="14985"/>
    <x v="4"/>
    <s v="HSRTP"/>
    <x v="64"/>
  </r>
  <r>
    <x v="14857"/>
    <x v="2"/>
    <x v="5"/>
    <d v="2021-09-03T00:00:00"/>
    <x v="0"/>
    <x v="0"/>
    <x v="48"/>
    <x v="2"/>
    <x v="14986"/>
    <x v="4"/>
    <s v="CAHYE"/>
    <x v="453"/>
  </r>
  <r>
    <x v="14858"/>
    <x v="3"/>
    <x v="6"/>
    <d v="2023-08-02T00:00:00"/>
    <x v="11"/>
    <x v="1"/>
    <x v="44"/>
    <x v="1"/>
    <x v="14987"/>
    <x v="1"/>
    <s v="BHMAG"/>
    <x v="341"/>
  </r>
  <r>
    <x v="14859"/>
    <x v="0"/>
    <x v="6"/>
    <d v="2017-06-03T00:00:00"/>
    <x v="8"/>
    <x v="2"/>
    <x v="9"/>
    <x v="2"/>
    <x v="14988"/>
    <x v="0"/>
    <s v="BRTOB"/>
    <x v="82"/>
  </r>
  <r>
    <x v="14860"/>
    <x v="4"/>
    <x v="0"/>
    <d v="2022-02-13T00:00:00"/>
    <x v="10"/>
    <x v="8"/>
    <x v="52"/>
    <x v="1"/>
    <x v="14989"/>
    <x v="0"/>
    <s v="FHUVN"/>
    <x v="662"/>
  </r>
  <r>
    <x v="14861"/>
    <x v="0"/>
    <x v="5"/>
    <d v="2015-09-11T00:00:00"/>
    <x v="0"/>
    <x v="5"/>
    <x v="1"/>
    <x v="0"/>
    <x v="14990"/>
    <x v="4"/>
    <s v="KVLJS"/>
    <x v="222"/>
  </r>
  <r>
    <x v="14862"/>
    <x v="4"/>
    <x v="3"/>
    <d v="2018-05-08T00:00:00"/>
    <x v="4"/>
    <x v="3"/>
    <x v="48"/>
    <x v="2"/>
    <x v="14991"/>
    <x v="3"/>
    <s v="TMWSZ"/>
    <x v="600"/>
  </r>
  <r>
    <x v="14863"/>
    <x v="3"/>
    <x v="5"/>
    <d v="2016-08-06T00:00:00"/>
    <x v="11"/>
    <x v="6"/>
    <x v="20"/>
    <x v="0"/>
    <x v="14992"/>
    <x v="0"/>
    <s v="FDPER"/>
    <x v="889"/>
  </r>
  <r>
    <x v="14864"/>
    <x v="4"/>
    <x v="2"/>
    <d v="2023-02-28T00:00:00"/>
    <x v="10"/>
    <x v="1"/>
    <x v="47"/>
    <x v="2"/>
    <x v="14993"/>
    <x v="3"/>
    <s v="ZASJW"/>
    <x v="13"/>
  </r>
  <r>
    <x v="14865"/>
    <x v="1"/>
    <x v="6"/>
    <d v="2016-11-26T00:00:00"/>
    <x v="1"/>
    <x v="6"/>
    <x v="12"/>
    <x v="2"/>
    <x v="14994"/>
    <x v="2"/>
    <s v="BXRZL"/>
    <x v="200"/>
  </r>
  <r>
    <x v="14866"/>
    <x v="1"/>
    <x v="0"/>
    <d v="2015-01-03T00:00:00"/>
    <x v="2"/>
    <x v="5"/>
    <x v="37"/>
    <x v="1"/>
    <x v="14995"/>
    <x v="2"/>
    <s v="TUJIK"/>
    <x v="660"/>
  </r>
  <r>
    <x v="14867"/>
    <x v="5"/>
    <x v="1"/>
    <d v="2015-02-13T00:00:00"/>
    <x v="10"/>
    <x v="5"/>
    <x v="20"/>
    <x v="1"/>
    <x v="14996"/>
    <x v="1"/>
    <s v="LPCCW"/>
    <x v="884"/>
  </r>
  <r>
    <x v="14868"/>
    <x v="4"/>
    <x v="7"/>
    <d v="2019-09-17T00:00:00"/>
    <x v="0"/>
    <x v="7"/>
    <x v="33"/>
    <x v="2"/>
    <x v="14997"/>
    <x v="2"/>
    <s v="VQZZP"/>
    <x v="576"/>
  </r>
  <r>
    <x v="14869"/>
    <x v="4"/>
    <x v="3"/>
    <d v="2020-01-01T00:00:00"/>
    <x v="2"/>
    <x v="4"/>
    <x v="43"/>
    <x v="2"/>
    <x v="14998"/>
    <x v="3"/>
    <s v="RNDTQ"/>
    <x v="195"/>
  </r>
  <r>
    <x v="14870"/>
    <x v="3"/>
    <x v="3"/>
    <d v="2019-02-25T00:00:00"/>
    <x v="10"/>
    <x v="7"/>
    <x v="19"/>
    <x v="2"/>
    <x v="14999"/>
    <x v="1"/>
    <s v="UVHFQ"/>
    <x v="420"/>
  </r>
  <r>
    <x v="14871"/>
    <x v="3"/>
    <x v="1"/>
    <d v="2017-05-03T00:00:00"/>
    <x v="4"/>
    <x v="2"/>
    <x v="39"/>
    <x v="0"/>
    <x v="15000"/>
    <x v="0"/>
    <s v="ETUNQ"/>
    <x v="214"/>
  </r>
  <r>
    <x v="14872"/>
    <x v="1"/>
    <x v="3"/>
    <d v="2015-09-21T00:00:00"/>
    <x v="0"/>
    <x v="5"/>
    <x v="35"/>
    <x v="2"/>
    <x v="15001"/>
    <x v="1"/>
    <s v="WOQFG"/>
    <x v="39"/>
  </r>
  <r>
    <x v="14873"/>
    <x v="6"/>
    <x v="3"/>
    <d v="2018-08-24T00:00:00"/>
    <x v="11"/>
    <x v="3"/>
    <x v="36"/>
    <x v="1"/>
    <x v="15002"/>
    <x v="2"/>
    <s v="OXDGB"/>
    <x v="497"/>
  </r>
  <r>
    <x v="14874"/>
    <x v="7"/>
    <x v="0"/>
    <d v="2022-06-26T00:00:00"/>
    <x v="8"/>
    <x v="8"/>
    <x v="39"/>
    <x v="2"/>
    <x v="15003"/>
    <x v="3"/>
    <s v="UDCTN"/>
    <x v="684"/>
  </r>
  <r>
    <x v="14875"/>
    <x v="1"/>
    <x v="1"/>
    <d v="2019-12-13T00:00:00"/>
    <x v="7"/>
    <x v="7"/>
    <x v="33"/>
    <x v="0"/>
    <x v="15004"/>
    <x v="4"/>
    <s v="CKUIQ"/>
    <x v="886"/>
  </r>
  <r>
    <x v="14876"/>
    <x v="4"/>
    <x v="1"/>
    <d v="2020-03-15T00:00:00"/>
    <x v="5"/>
    <x v="4"/>
    <x v="18"/>
    <x v="1"/>
    <x v="15005"/>
    <x v="4"/>
    <s v="URYGY"/>
    <x v="683"/>
  </r>
  <r>
    <x v="14877"/>
    <x v="0"/>
    <x v="4"/>
    <d v="2016-09-25T00:00:00"/>
    <x v="0"/>
    <x v="6"/>
    <x v="19"/>
    <x v="0"/>
    <x v="15006"/>
    <x v="1"/>
    <s v="PUBEE"/>
    <x v="1"/>
  </r>
  <r>
    <x v="14878"/>
    <x v="7"/>
    <x v="7"/>
    <d v="2022-01-27T00:00:00"/>
    <x v="2"/>
    <x v="8"/>
    <x v="49"/>
    <x v="2"/>
    <x v="15007"/>
    <x v="4"/>
    <s v="WDNVD"/>
    <x v="321"/>
  </r>
  <r>
    <x v="14879"/>
    <x v="2"/>
    <x v="6"/>
    <d v="2015-05-14T00:00:00"/>
    <x v="4"/>
    <x v="5"/>
    <x v="1"/>
    <x v="2"/>
    <x v="15008"/>
    <x v="3"/>
    <s v="WDAPN"/>
    <x v="266"/>
  </r>
  <r>
    <x v="14880"/>
    <x v="0"/>
    <x v="1"/>
    <d v="2023-12-18T00:00:00"/>
    <x v="7"/>
    <x v="1"/>
    <x v="35"/>
    <x v="0"/>
    <x v="15009"/>
    <x v="3"/>
    <s v="VAWGN"/>
    <x v="870"/>
  </r>
  <r>
    <x v="14881"/>
    <x v="4"/>
    <x v="1"/>
    <d v="2016-12-19T00:00:00"/>
    <x v="7"/>
    <x v="6"/>
    <x v="20"/>
    <x v="0"/>
    <x v="15010"/>
    <x v="1"/>
    <s v="AOLDO"/>
    <x v="821"/>
  </r>
  <r>
    <x v="14882"/>
    <x v="2"/>
    <x v="5"/>
    <d v="2020-12-04T00:00:00"/>
    <x v="7"/>
    <x v="4"/>
    <x v="20"/>
    <x v="2"/>
    <x v="15011"/>
    <x v="1"/>
    <s v="OVGUV"/>
    <x v="51"/>
  </r>
  <r>
    <x v="14883"/>
    <x v="1"/>
    <x v="7"/>
    <d v="2017-06-09T00:00:00"/>
    <x v="8"/>
    <x v="2"/>
    <x v="49"/>
    <x v="2"/>
    <x v="15012"/>
    <x v="1"/>
    <s v="HFEQL"/>
    <x v="171"/>
  </r>
  <r>
    <x v="14884"/>
    <x v="2"/>
    <x v="7"/>
    <d v="2015-04-20T00:00:00"/>
    <x v="6"/>
    <x v="5"/>
    <x v="7"/>
    <x v="0"/>
    <x v="15013"/>
    <x v="0"/>
    <s v="BVJGG"/>
    <x v="732"/>
  </r>
  <r>
    <x v="14885"/>
    <x v="0"/>
    <x v="2"/>
    <d v="2023-09-02T00:00:00"/>
    <x v="0"/>
    <x v="1"/>
    <x v="38"/>
    <x v="0"/>
    <x v="15014"/>
    <x v="0"/>
    <s v="NYQOS"/>
    <x v="215"/>
  </r>
  <r>
    <x v="14886"/>
    <x v="5"/>
    <x v="1"/>
    <d v="2023-05-01T00:00:00"/>
    <x v="4"/>
    <x v="1"/>
    <x v="9"/>
    <x v="1"/>
    <x v="15015"/>
    <x v="4"/>
    <s v="IQRQS"/>
    <x v="627"/>
  </r>
  <r>
    <x v="14887"/>
    <x v="6"/>
    <x v="2"/>
    <d v="2019-01-11T00:00:00"/>
    <x v="2"/>
    <x v="7"/>
    <x v="22"/>
    <x v="0"/>
    <x v="15016"/>
    <x v="3"/>
    <s v="KIUDZ"/>
    <x v="577"/>
  </r>
  <r>
    <x v="14888"/>
    <x v="4"/>
    <x v="1"/>
    <d v="2020-08-27T00:00:00"/>
    <x v="11"/>
    <x v="4"/>
    <x v="33"/>
    <x v="0"/>
    <x v="15017"/>
    <x v="3"/>
    <s v="NUHMM"/>
    <x v="801"/>
  </r>
  <r>
    <x v="14889"/>
    <x v="5"/>
    <x v="3"/>
    <d v="2017-10-12T00:00:00"/>
    <x v="3"/>
    <x v="2"/>
    <x v="42"/>
    <x v="1"/>
    <x v="15018"/>
    <x v="0"/>
    <s v="VKRIL"/>
    <x v="512"/>
  </r>
  <r>
    <x v="14890"/>
    <x v="7"/>
    <x v="4"/>
    <d v="2021-02-07T00:00:00"/>
    <x v="10"/>
    <x v="0"/>
    <x v="4"/>
    <x v="0"/>
    <x v="15019"/>
    <x v="2"/>
    <s v="TEMVY"/>
    <x v="593"/>
  </r>
  <r>
    <x v="14891"/>
    <x v="1"/>
    <x v="5"/>
    <d v="2023-02-11T00:00:00"/>
    <x v="10"/>
    <x v="1"/>
    <x v="22"/>
    <x v="1"/>
    <x v="15020"/>
    <x v="3"/>
    <s v="JNLZX"/>
    <x v="397"/>
  </r>
  <r>
    <x v="14892"/>
    <x v="1"/>
    <x v="7"/>
    <d v="2017-07-16T00:00:00"/>
    <x v="9"/>
    <x v="2"/>
    <x v="26"/>
    <x v="0"/>
    <x v="15021"/>
    <x v="2"/>
    <s v="KYDTG"/>
    <x v="411"/>
  </r>
  <r>
    <x v="14893"/>
    <x v="2"/>
    <x v="3"/>
    <d v="2020-05-04T00:00:00"/>
    <x v="4"/>
    <x v="4"/>
    <x v="34"/>
    <x v="0"/>
    <x v="15022"/>
    <x v="0"/>
    <s v="UOQWP"/>
    <x v="513"/>
  </r>
  <r>
    <x v="14894"/>
    <x v="7"/>
    <x v="4"/>
    <d v="2021-01-15T00:00:00"/>
    <x v="2"/>
    <x v="0"/>
    <x v="33"/>
    <x v="0"/>
    <x v="15023"/>
    <x v="2"/>
    <s v="YMQHN"/>
    <x v="895"/>
  </r>
  <r>
    <x v="14895"/>
    <x v="4"/>
    <x v="3"/>
    <d v="2021-10-07T00:00:00"/>
    <x v="3"/>
    <x v="0"/>
    <x v="18"/>
    <x v="2"/>
    <x v="15024"/>
    <x v="0"/>
    <s v="HANPI"/>
    <x v="578"/>
  </r>
  <r>
    <x v="14896"/>
    <x v="0"/>
    <x v="2"/>
    <d v="2019-02-05T00:00:00"/>
    <x v="10"/>
    <x v="7"/>
    <x v="19"/>
    <x v="2"/>
    <x v="15025"/>
    <x v="4"/>
    <s v="EWCVR"/>
    <x v="667"/>
  </r>
  <r>
    <x v="14897"/>
    <x v="2"/>
    <x v="7"/>
    <d v="2017-09-23T00:00:00"/>
    <x v="0"/>
    <x v="2"/>
    <x v="12"/>
    <x v="2"/>
    <x v="15026"/>
    <x v="3"/>
    <s v="YLETL"/>
    <x v="422"/>
  </r>
  <r>
    <x v="14898"/>
    <x v="5"/>
    <x v="7"/>
    <d v="2015-10-28T00:00:00"/>
    <x v="3"/>
    <x v="5"/>
    <x v="51"/>
    <x v="0"/>
    <x v="15027"/>
    <x v="2"/>
    <s v="SDHYN"/>
    <x v="298"/>
  </r>
  <r>
    <x v="14899"/>
    <x v="6"/>
    <x v="5"/>
    <d v="2020-03-09T00:00:00"/>
    <x v="5"/>
    <x v="4"/>
    <x v="41"/>
    <x v="2"/>
    <x v="15028"/>
    <x v="1"/>
    <s v="KDLZR"/>
    <x v="473"/>
  </r>
  <r>
    <x v="14900"/>
    <x v="7"/>
    <x v="3"/>
    <d v="2017-07-03T00:00:00"/>
    <x v="9"/>
    <x v="2"/>
    <x v="29"/>
    <x v="2"/>
    <x v="15029"/>
    <x v="4"/>
    <s v="JMPNF"/>
    <x v="388"/>
  </r>
  <r>
    <x v="14901"/>
    <x v="7"/>
    <x v="5"/>
    <d v="2021-12-04T00:00:00"/>
    <x v="7"/>
    <x v="0"/>
    <x v="38"/>
    <x v="0"/>
    <x v="15030"/>
    <x v="3"/>
    <s v="PEIRX"/>
    <x v="369"/>
  </r>
  <r>
    <x v="14902"/>
    <x v="2"/>
    <x v="0"/>
    <d v="2022-01-12T00:00:00"/>
    <x v="2"/>
    <x v="8"/>
    <x v="43"/>
    <x v="1"/>
    <x v="15031"/>
    <x v="4"/>
    <s v="GLRTS"/>
    <x v="155"/>
  </r>
  <r>
    <x v="14903"/>
    <x v="0"/>
    <x v="6"/>
    <d v="2023-02-22T00:00:00"/>
    <x v="10"/>
    <x v="1"/>
    <x v="39"/>
    <x v="2"/>
    <x v="15032"/>
    <x v="4"/>
    <s v="QVTVV"/>
    <x v="731"/>
  </r>
  <r>
    <x v="14904"/>
    <x v="4"/>
    <x v="4"/>
    <d v="2020-12-22T00:00:00"/>
    <x v="7"/>
    <x v="4"/>
    <x v="48"/>
    <x v="1"/>
    <x v="15033"/>
    <x v="2"/>
    <s v="JVSYN"/>
    <x v="177"/>
  </r>
  <r>
    <x v="8683"/>
    <x v="3"/>
    <x v="6"/>
    <d v="2017-05-12T00:00:00"/>
    <x v="4"/>
    <x v="2"/>
    <x v="23"/>
    <x v="1"/>
    <x v="15034"/>
    <x v="4"/>
    <s v="HRGSZ"/>
    <x v="297"/>
  </r>
  <r>
    <x v="14905"/>
    <x v="7"/>
    <x v="1"/>
    <d v="2018-01-24T00:00:00"/>
    <x v="2"/>
    <x v="3"/>
    <x v="0"/>
    <x v="1"/>
    <x v="15035"/>
    <x v="0"/>
    <s v="MKPRH"/>
    <x v="811"/>
  </r>
  <r>
    <x v="14906"/>
    <x v="5"/>
    <x v="2"/>
    <d v="2016-01-06T00:00:00"/>
    <x v="2"/>
    <x v="6"/>
    <x v="35"/>
    <x v="1"/>
    <x v="15036"/>
    <x v="3"/>
    <s v="PWCUY"/>
    <x v="876"/>
  </r>
  <r>
    <x v="2854"/>
    <x v="6"/>
    <x v="7"/>
    <d v="2016-11-20T00:00:00"/>
    <x v="1"/>
    <x v="6"/>
    <x v="50"/>
    <x v="2"/>
    <x v="15037"/>
    <x v="4"/>
    <s v="NRCHG"/>
    <x v="575"/>
  </r>
  <r>
    <x v="14907"/>
    <x v="1"/>
    <x v="7"/>
    <d v="2018-08-19T00:00:00"/>
    <x v="11"/>
    <x v="3"/>
    <x v="11"/>
    <x v="1"/>
    <x v="15038"/>
    <x v="2"/>
    <s v="KWZZJ"/>
    <x v="405"/>
  </r>
  <r>
    <x v="14908"/>
    <x v="5"/>
    <x v="6"/>
    <d v="2019-08-19T00:00:00"/>
    <x v="11"/>
    <x v="7"/>
    <x v="48"/>
    <x v="2"/>
    <x v="15039"/>
    <x v="2"/>
    <s v="FTKCX"/>
    <x v="651"/>
  </r>
  <r>
    <x v="14909"/>
    <x v="3"/>
    <x v="7"/>
    <d v="2016-03-18T00:00:00"/>
    <x v="5"/>
    <x v="6"/>
    <x v="49"/>
    <x v="2"/>
    <x v="15040"/>
    <x v="0"/>
    <s v="GNTHC"/>
    <x v="817"/>
  </r>
  <r>
    <x v="14910"/>
    <x v="6"/>
    <x v="5"/>
    <d v="2016-11-28T00:00:00"/>
    <x v="1"/>
    <x v="6"/>
    <x v="35"/>
    <x v="2"/>
    <x v="15041"/>
    <x v="1"/>
    <s v="DLAUV"/>
    <x v="659"/>
  </r>
  <r>
    <x v="14911"/>
    <x v="5"/>
    <x v="2"/>
    <d v="2015-06-24T00:00:00"/>
    <x v="8"/>
    <x v="5"/>
    <x v="14"/>
    <x v="2"/>
    <x v="15042"/>
    <x v="2"/>
    <s v="WGTEI"/>
    <x v="816"/>
  </r>
  <r>
    <x v="14912"/>
    <x v="3"/>
    <x v="7"/>
    <d v="2015-12-06T00:00:00"/>
    <x v="7"/>
    <x v="5"/>
    <x v="31"/>
    <x v="0"/>
    <x v="15043"/>
    <x v="0"/>
    <s v="DIRRT"/>
    <x v="216"/>
  </r>
  <r>
    <x v="14913"/>
    <x v="3"/>
    <x v="4"/>
    <d v="2021-02-01T00:00:00"/>
    <x v="10"/>
    <x v="0"/>
    <x v="16"/>
    <x v="0"/>
    <x v="15044"/>
    <x v="4"/>
    <s v="ZEOIH"/>
    <x v="625"/>
  </r>
  <r>
    <x v="14914"/>
    <x v="4"/>
    <x v="6"/>
    <d v="2018-01-21T00:00:00"/>
    <x v="2"/>
    <x v="3"/>
    <x v="15"/>
    <x v="0"/>
    <x v="15045"/>
    <x v="0"/>
    <s v="HAHFI"/>
    <x v="9"/>
  </r>
  <r>
    <x v="14915"/>
    <x v="0"/>
    <x v="4"/>
    <d v="2021-12-08T00:00:00"/>
    <x v="7"/>
    <x v="0"/>
    <x v="11"/>
    <x v="2"/>
    <x v="15046"/>
    <x v="0"/>
    <s v="REHDS"/>
    <x v="839"/>
  </r>
  <r>
    <x v="14916"/>
    <x v="2"/>
    <x v="3"/>
    <d v="2020-05-15T00:00:00"/>
    <x v="4"/>
    <x v="4"/>
    <x v="5"/>
    <x v="2"/>
    <x v="15047"/>
    <x v="0"/>
    <s v="FFDNJ"/>
    <x v="42"/>
  </r>
  <r>
    <x v="14917"/>
    <x v="2"/>
    <x v="1"/>
    <d v="2016-08-09T00:00:00"/>
    <x v="11"/>
    <x v="6"/>
    <x v="6"/>
    <x v="2"/>
    <x v="15048"/>
    <x v="2"/>
    <s v="AAIAK"/>
    <x v="422"/>
  </r>
  <r>
    <x v="14918"/>
    <x v="5"/>
    <x v="1"/>
    <d v="2015-11-05T00:00:00"/>
    <x v="1"/>
    <x v="5"/>
    <x v="7"/>
    <x v="2"/>
    <x v="15049"/>
    <x v="4"/>
    <s v="ETVGY"/>
    <x v="743"/>
  </r>
  <r>
    <x v="14919"/>
    <x v="6"/>
    <x v="6"/>
    <d v="2015-08-19T00:00:00"/>
    <x v="11"/>
    <x v="5"/>
    <x v="48"/>
    <x v="1"/>
    <x v="15050"/>
    <x v="3"/>
    <s v="KKSSK"/>
    <x v="642"/>
  </r>
  <r>
    <x v="14920"/>
    <x v="4"/>
    <x v="3"/>
    <d v="2019-08-15T00:00:00"/>
    <x v="11"/>
    <x v="7"/>
    <x v="52"/>
    <x v="2"/>
    <x v="15051"/>
    <x v="4"/>
    <s v="BBDKZ"/>
    <x v="117"/>
  </r>
  <r>
    <x v="14921"/>
    <x v="1"/>
    <x v="0"/>
    <d v="2018-11-17T00:00:00"/>
    <x v="1"/>
    <x v="3"/>
    <x v="48"/>
    <x v="1"/>
    <x v="15052"/>
    <x v="2"/>
    <s v="BRMBO"/>
    <x v="310"/>
  </r>
  <r>
    <x v="14922"/>
    <x v="4"/>
    <x v="4"/>
    <d v="2021-12-07T00:00:00"/>
    <x v="7"/>
    <x v="0"/>
    <x v="4"/>
    <x v="0"/>
    <x v="15053"/>
    <x v="4"/>
    <s v="QCCNR"/>
    <x v="749"/>
  </r>
  <r>
    <x v="14923"/>
    <x v="3"/>
    <x v="5"/>
    <d v="2016-10-04T00:00:00"/>
    <x v="3"/>
    <x v="6"/>
    <x v="22"/>
    <x v="0"/>
    <x v="15054"/>
    <x v="2"/>
    <s v="JCIYU"/>
    <x v="840"/>
  </r>
  <r>
    <x v="14924"/>
    <x v="1"/>
    <x v="3"/>
    <d v="2016-02-21T00:00:00"/>
    <x v="10"/>
    <x v="6"/>
    <x v="52"/>
    <x v="2"/>
    <x v="15055"/>
    <x v="1"/>
    <s v="CSDXF"/>
    <x v="703"/>
  </r>
  <r>
    <x v="14925"/>
    <x v="6"/>
    <x v="5"/>
    <d v="2020-06-10T00:00:00"/>
    <x v="8"/>
    <x v="4"/>
    <x v="36"/>
    <x v="2"/>
    <x v="15056"/>
    <x v="0"/>
    <s v="LIOUD"/>
    <x v="390"/>
  </r>
  <r>
    <x v="14926"/>
    <x v="1"/>
    <x v="6"/>
    <d v="2015-04-04T00:00:00"/>
    <x v="6"/>
    <x v="5"/>
    <x v="27"/>
    <x v="1"/>
    <x v="15057"/>
    <x v="3"/>
    <s v="DDLZO"/>
    <x v="809"/>
  </r>
  <r>
    <x v="14927"/>
    <x v="3"/>
    <x v="5"/>
    <d v="2018-01-14T00:00:00"/>
    <x v="2"/>
    <x v="3"/>
    <x v="34"/>
    <x v="0"/>
    <x v="15058"/>
    <x v="4"/>
    <s v="NBXDI"/>
    <x v="201"/>
  </r>
  <r>
    <x v="14928"/>
    <x v="3"/>
    <x v="4"/>
    <d v="2023-04-09T00:00:00"/>
    <x v="6"/>
    <x v="1"/>
    <x v="35"/>
    <x v="1"/>
    <x v="15059"/>
    <x v="4"/>
    <s v="RAERC"/>
    <x v="164"/>
  </r>
  <r>
    <x v="14929"/>
    <x v="5"/>
    <x v="7"/>
    <d v="2022-09-17T00:00:00"/>
    <x v="0"/>
    <x v="8"/>
    <x v="6"/>
    <x v="0"/>
    <x v="15060"/>
    <x v="0"/>
    <s v="FIBOX"/>
    <x v="789"/>
  </r>
  <r>
    <x v="14930"/>
    <x v="1"/>
    <x v="4"/>
    <d v="2021-07-27T00:00:00"/>
    <x v="9"/>
    <x v="0"/>
    <x v="27"/>
    <x v="0"/>
    <x v="15061"/>
    <x v="0"/>
    <s v="SXLTX"/>
    <x v="516"/>
  </r>
  <r>
    <x v="14931"/>
    <x v="3"/>
    <x v="7"/>
    <d v="2018-06-21T00:00:00"/>
    <x v="8"/>
    <x v="3"/>
    <x v="23"/>
    <x v="2"/>
    <x v="15062"/>
    <x v="3"/>
    <s v="FGQQO"/>
    <x v="335"/>
  </r>
  <r>
    <x v="14932"/>
    <x v="2"/>
    <x v="5"/>
    <d v="2020-07-22T00:00:00"/>
    <x v="9"/>
    <x v="4"/>
    <x v="27"/>
    <x v="1"/>
    <x v="15063"/>
    <x v="0"/>
    <s v="TLYXI"/>
    <x v="358"/>
  </r>
  <r>
    <x v="14933"/>
    <x v="2"/>
    <x v="3"/>
    <d v="2023-05-22T00:00:00"/>
    <x v="4"/>
    <x v="1"/>
    <x v="3"/>
    <x v="2"/>
    <x v="15064"/>
    <x v="2"/>
    <s v="FVYLO"/>
    <x v="837"/>
  </r>
  <r>
    <x v="14934"/>
    <x v="5"/>
    <x v="0"/>
    <d v="2018-12-24T00:00:00"/>
    <x v="7"/>
    <x v="3"/>
    <x v="36"/>
    <x v="2"/>
    <x v="15065"/>
    <x v="0"/>
    <s v="IUQHU"/>
    <x v="383"/>
  </r>
  <r>
    <x v="14935"/>
    <x v="4"/>
    <x v="4"/>
    <d v="2019-10-07T00:00:00"/>
    <x v="3"/>
    <x v="7"/>
    <x v="34"/>
    <x v="1"/>
    <x v="15066"/>
    <x v="1"/>
    <s v="GWYBF"/>
    <x v="404"/>
  </r>
  <r>
    <x v="14936"/>
    <x v="7"/>
    <x v="6"/>
    <d v="2016-12-10T00:00:00"/>
    <x v="7"/>
    <x v="6"/>
    <x v="8"/>
    <x v="0"/>
    <x v="15067"/>
    <x v="4"/>
    <s v="IQBDM"/>
    <x v="715"/>
  </r>
  <r>
    <x v="14937"/>
    <x v="0"/>
    <x v="0"/>
    <d v="2019-01-27T00:00:00"/>
    <x v="2"/>
    <x v="7"/>
    <x v="37"/>
    <x v="0"/>
    <x v="15068"/>
    <x v="4"/>
    <s v="PHVJF"/>
    <x v="840"/>
  </r>
  <r>
    <x v="14938"/>
    <x v="5"/>
    <x v="2"/>
    <d v="2022-03-22T00:00:00"/>
    <x v="5"/>
    <x v="8"/>
    <x v="25"/>
    <x v="0"/>
    <x v="15069"/>
    <x v="2"/>
    <s v="MQNGI"/>
    <x v="43"/>
  </r>
  <r>
    <x v="14939"/>
    <x v="5"/>
    <x v="0"/>
    <d v="2022-01-16T00:00:00"/>
    <x v="2"/>
    <x v="8"/>
    <x v="11"/>
    <x v="0"/>
    <x v="15070"/>
    <x v="0"/>
    <s v="XOXYQ"/>
    <x v="28"/>
  </r>
  <r>
    <x v="14940"/>
    <x v="6"/>
    <x v="4"/>
    <d v="2018-08-08T00:00:00"/>
    <x v="11"/>
    <x v="3"/>
    <x v="24"/>
    <x v="1"/>
    <x v="15071"/>
    <x v="1"/>
    <s v="IKHPA"/>
    <x v="736"/>
  </r>
  <r>
    <x v="14941"/>
    <x v="5"/>
    <x v="4"/>
    <d v="2023-11-09T00:00:00"/>
    <x v="1"/>
    <x v="1"/>
    <x v="16"/>
    <x v="2"/>
    <x v="15072"/>
    <x v="4"/>
    <s v="YCZHG"/>
    <x v="336"/>
  </r>
  <r>
    <x v="14942"/>
    <x v="4"/>
    <x v="2"/>
    <d v="2016-01-01T00:00:00"/>
    <x v="2"/>
    <x v="6"/>
    <x v="11"/>
    <x v="1"/>
    <x v="15073"/>
    <x v="4"/>
    <s v="XMHLY"/>
    <x v="617"/>
  </r>
  <r>
    <x v="14943"/>
    <x v="4"/>
    <x v="1"/>
    <d v="2017-03-07T00:00:00"/>
    <x v="5"/>
    <x v="2"/>
    <x v="10"/>
    <x v="1"/>
    <x v="15074"/>
    <x v="1"/>
    <s v="TJOHA"/>
    <x v="704"/>
  </r>
  <r>
    <x v="14944"/>
    <x v="7"/>
    <x v="0"/>
    <d v="2015-12-28T00:00:00"/>
    <x v="7"/>
    <x v="5"/>
    <x v="44"/>
    <x v="1"/>
    <x v="15075"/>
    <x v="4"/>
    <s v="OCMRG"/>
    <x v="277"/>
  </r>
  <r>
    <x v="14945"/>
    <x v="4"/>
    <x v="0"/>
    <d v="2022-11-06T00:00:00"/>
    <x v="1"/>
    <x v="8"/>
    <x v="6"/>
    <x v="1"/>
    <x v="15076"/>
    <x v="1"/>
    <s v="FVUDB"/>
    <x v="212"/>
  </r>
  <r>
    <x v="14946"/>
    <x v="2"/>
    <x v="6"/>
    <d v="2015-09-18T00:00:00"/>
    <x v="0"/>
    <x v="5"/>
    <x v="36"/>
    <x v="0"/>
    <x v="15077"/>
    <x v="0"/>
    <s v="JVTIL"/>
    <x v="516"/>
  </r>
  <r>
    <x v="14947"/>
    <x v="0"/>
    <x v="3"/>
    <d v="2018-04-15T00:00:00"/>
    <x v="6"/>
    <x v="3"/>
    <x v="11"/>
    <x v="1"/>
    <x v="15078"/>
    <x v="4"/>
    <s v="YBRTF"/>
    <x v="588"/>
  </r>
  <r>
    <x v="14948"/>
    <x v="7"/>
    <x v="3"/>
    <d v="2018-01-11T00:00:00"/>
    <x v="2"/>
    <x v="3"/>
    <x v="32"/>
    <x v="2"/>
    <x v="15079"/>
    <x v="2"/>
    <s v="DSDWK"/>
    <x v="716"/>
  </r>
  <r>
    <x v="14949"/>
    <x v="5"/>
    <x v="5"/>
    <d v="2019-03-26T00:00:00"/>
    <x v="5"/>
    <x v="7"/>
    <x v="26"/>
    <x v="0"/>
    <x v="15080"/>
    <x v="1"/>
    <s v="LSBBP"/>
    <x v="798"/>
  </r>
  <r>
    <x v="14950"/>
    <x v="0"/>
    <x v="3"/>
    <d v="2020-04-11T00:00:00"/>
    <x v="6"/>
    <x v="4"/>
    <x v="31"/>
    <x v="2"/>
    <x v="15081"/>
    <x v="0"/>
    <s v="VAEUY"/>
    <x v="211"/>
  </r>
  <r>
    <x v="4731"/>
    <x v="4"/>
    <x v="3"/>
    <d v="2019-06-26T00:00:00"/>
    <x v="8"/>
    <x v="7"/>
    <x v="42"/>
    <x v="0"/>
    <x v="15082"/>
    <x v="4"/>
    <s v="CIODU"/>
    <x v="65"/>
  </r>
  <r>
    <x v="14951"/>
    <x v="7"/>
    <x v="0"/>
    <d v="2021-08-13T00:00:00"/>
    <x v="11"/>
    <x v="0"/>
    <x v="19"/>
    <x v="1"/>
    <x v="15083"/>
    <x v="4"/>
    <s v="OUSEC"/>
    <x v="826"/>
  </r>
  <r>
    <x v="14952"/>
    <x v="3"/>
    <x v="2"/>
    <d v="2020-02-01T00:00:00"/>
    <x v="10"/>
    <x v="4"/>
    <x v="41"/>
    <x v="2"/>
    <x v="15084"/>
    <x v="0"/>
    <s v="WNPFO"/>
    <x v="641"/>
  </r>
  <r>
    <x v="14953"/>
    <x v="4"/>
    <x v="1"/>
    <d v="2020-11-27T00:00:00"/>
    <x v="1"/>
    <x v="4"/>
    <x v="47"/>
    <x v="2"/>
    <x v="15085"/>
    <x v="1"/>
    <s v="HWCBS"/>
    <x v="813"/>
  </r>
  <r>
    <x v="14954"/>
    <x v="7"/>
    <x v="7"/>
    <d v="2021-12-07T00:00:00"/>
    <x v="7"/>
    <x v="0"/>
    <x v="46"/>
    <x v="2"/>
    <x v="15086"/>
    <x v="4"/>
    <s v="BLYTK"/>
    <x v="255"/>
  </r>
  <r>
    <x v="14955"/>
    <x v="2"/>
    <x v="0"/>
    <d v="2020-12-24T00:00:00"/>
    <x v="7"/>
    <x v="4"/>
    <x v="28"/>
    <x v="1"/>
    <x v="15087"/>
    <x v="2"/>
    <s v="YYUDS"/>
    <x v="813"/>
  </r>
  <r>
    <x v="14956"/>
    <x v="3"/>
    <x v="5"/>
    <d v="2023-03-06T00:00:00"/>
    <x v="5"/>
    <x v="1"/>
    <x v="21"/>
    <x v="2"/>
    <x v="15088"/>
    <x v="0"/>
    <s v="UQMQH"/>
    <x v="723"/>
  </r>
  <r>
    <x v="14957"/>
    <x v="5"/>
    <x v="3"/>
    <d v="2021-10-26T00:00:00"/>
    <x v="3"/>
    <x v="0"/>
    <x v="2"/>
    <x v="0"/>
    <x v="15089"/>
    <x v="2"/>
    <s v="BDAZM"/>
    <x v="389"/>
  </r>
  <r>
    <x v="14958"/>
    <x v="0"/>
    <x v="0"/>
    <d v="2019-01-25T00:00:00"/>
    <x v="2"/>
    <x v="7"/>
    <x v="14"/>
    <x v="0"/>
    <x v="15090"/>
    <x v="0"/>
    <s v="RWUFU"/>
    <x v="355"/>
  </r>
  <r>
    <x v="14959"/>
    <x v="3"/>
    <x v="4"/>
    <d v="2016-10-19T00:00:00"/>
    <x v="3"/>
    <x v="6"/>
    <x v="6"/>
    <x v="2"/>
    <x v="15091"/>
    <x v="3"/>
    <s v="RMRTM"/>
    <x v="293"/>
  </r>
  <r>
    <x v="14960"/>
    <x v="3"/>
    <x v="2"/>
    <d v="2020-09-04T00:00:00"/>
    <x v="0"/>
    <x v="4"/>
    <x v="14"/>
    <x v="0"/>
    <x v="15092"/>
    <x v="1"/>
    <s v="LSJUQ"/>
    <x v="124"/>
  </r>
  <r>
    <x v="14961"/>
    <x v="6"/>
    <x v="1"/>
    <d v="2016-05-15T00:00:00"/>
    <x v="4"/>
    <x v="6"/>
    <x v="50"/>
    <x v="2"/>
    <x v="15093"/>
    <x v="0"/>
    <s v="ALQSE"/>
    <x v="748"/>
  </r>
  <r>
    <x v="14962"/>
    <x v="0"/>
    <x v="3"/>
    <d v="2019-04-16T00:00:00"/>
    <x v="6"/>
    <x v="7"/>
    <x v="16"/>
    <x v="0"/>
    <x v="15094"/>
    <x v="4"/>
    <s v="WLEBZ"/>
    <x v="238"/>
  </r>
  <r>
    <x v="14963"/>
    <x v="4"/>
    <x v="7"/>
    <d v="2021-08-27T00:00:00"/>
    <x v="11"/>
    <x v="0"/>
    <x v="22"/>
    <x v="0"/>
    <x v="15095"/>
    <x v="2"/>
    <s v="JCZWT"/>
    <x v="490"/>
  </r>
  <r>
    <x v="14964"/>
    <x v="1"/>
    <x v="0"/>
    <d v="2022-02-25T00:00:00"/>
    <x v="10"/>
    <x v="8"/>
    <x v="13"/>
    <x v="1"/>
    <x v="15096"/>
    <x v="0"/>
    <s v="ZJBLZ"/>
    <x v="342"/>
  </r>
  <r>
    <x v="14965"/>
    <x v="0"/>
    <x v="1"/>
    <d v="2017-10-09T00:00:00"/>
    <x v="3"/>
    <x v="2"/>
    <x v="33"/>
    <x v="2"/>
    <x v="15097"/>
    <x v="4"/>
    <s v="GLDZI"/>
    <x v="634"/>
  </r>
  <r>
    <x v="14966"/>
    <x v="6"/>
    <x v="1"/>
    <d v="2023-05-26T00:00:00"/>
    <x v="4"/>
    <x v="1"/>
    <x v="38"/>
    <x v="1"/>
    <x v="15098"/>
    <x v="4"/>
    <s v="BPJPY"/>
    <x v="577"/>
  </r>
  <r>
    <x v="14967"/>
    <x v="3"/>
    <x v="1"/>
    <d v="2022-04-01T00:00:00"/>
    <x v="6"/>
    <x v="8"/>
    <x v="30"/>
    <x v="0"/>
    <x v="15099"/>
    <x v="1"/>
    <s v="DOVSB"/>
    <x v="12"/>
  </r>
  <r>
    <x v="14968"/>
    <x v="2"/>
    <x v="7"/>
    <d v="2020-05-13T00:00:00"/>
    <x v="4"/>
    <x v="4"/>
    <x v="29"/>
    <x v="1"/>
    <x v="15100"/>
    <x v="1"/>
    <s v="RYHRS"/>
    <x v="72"/>
  </r>
  <r>
    <x v="14969"/>
    <x v="1"/>
    <x v="6"/>
    <d v="2019-09-24T00:00:00"/>
    <x v="0"/>
    <x v="7"/>
    <x v="0"/>
    <x v="0"/>
    <x v="15101"/>
    <x v="2"/>
    <s v="YJFUG"/>
    <x v="7"/>
  </r>
  <r>
    <x v="14970"/>
    <x v="2"/>
    <x v="5"/>
    <d v="2017-09-17T00:00:00"/>
    <x v="0"/>
    <x v="2"/>
    <x v="6"/>
    <x v="1"/>
    <x v="15102"/>
    <x v="1"/>
    <s v="XPMGR"/>
    <x v="25"/>
  </r>
  <r>
    <x v="14971"/>
    <x v="5"/>
    <x v="2"/>
    <d v="2022-08-15T00:00:00"/>
    <x v="11"/>
    <x v="8"/>
    <x v="5"/>
    <x v="1"/>
    <x v="15103"/>
    <x v="1"/>
    <s v="SUOWF"/>
    <x v="332"/>
  </r>
  <r>
    <x v="14972"/>
    <x v="0"/>
    <x v="1"/>
    <d v="2016-06-14T00:00:00"/>
    <x v="8"/>
    <x v="6"/>
    <x v="4"/>
    <x v="0"/>
    <x v="15104"/>
    <x v="3"/>
    <s v="BVYYE"/>
    <x v="483"/>
  </r>
  <r>
    <x v="14973"/>
    <x v="3"/>
    <x v="6"/>
    <d v="2017-01-10T00:00:00"/>
    <x v="2"/>
    <x v="2"/>
    <x v="24"/>
    <x v="0"/>
    <x v="15105"/>
    <x v="2"/>
    <s v="MIKTB"/>
    <x v="802"/>
  </r>
  <r>
    <x v="14974"/>
    <x v="7"/>
    <x v="1"/>
    <d v="2015-08-08T00:00:00"/>
    <x v="11"/>
    <x v="5"/>
    <x v="43"/>
    <x v="0"/>
    <x v="15106"/>
    <x v="3"/>
    <s v="EGANX"/>
    <x v="236"/>
  </r>
  <r>
    <x v="14975"/>
    <x v="0"/>
    <x v="0"/>
    <d v="2019-02-25T00:00:00"/>
    <x v="10"/>
    <x v="7"/>
    <x v="5"/>
    <x v="0"/>
    <x v="15107"/>
    <x v="2"/>
    <s v="AXWAG"/>
    <x v="877"/>
  </r>
  <r>
    <x v="14976"/>
    <x v="7"/>
    <x v="6"/>
    <d v="2023-06-16T00:00:00"/>
    <x v="8"/>
    <x v="1"/>
    <x v="1"/>
    <x v="1"/>
    <x v="15108"/>
    <x v="2"/>
    <s v="TJIXR"/>
    <x v="520"/>
  </r>
  <r>
    <x v="9949"/>
    <x v="4"/>
    <x v="0"/>
    <d v="2018-01-13T00:00:00"/>
    <x v="2"/>
    <x v="3"/>
    <x v="40"/>
    <x v="2"/>
    <x v="15109"/>
    <x v="2"/>
    <s v="IUWOQ"/>
    <x v="870"/>
  </r>
  <r>
    <x v="14977"/>
    <x v="7"/>
    <x v="4"/>
    <d v="2020-12-24T00:00:00"/>
    <x v="7"/>
    <x v="4"/>
    <x v="18"/>
    <x v="2"/>
    <x v="15110"/>
    <x v="1"/>
    <s v="ZAFQB"/>
    <x v="452"/>
  </r>
  <r>
    <x v="14978"/>
    <x v="3"/>
    <x v="4"/>
    <d v="2017-11-04T00:00:00"/>
    <x v="1"/>
    <x v="2"/>
    <x v="19"/>
    <x v="1"/>
    <x v="15111"/>
    <x v="0"/>
    <s v="FSHXR"/>
    <x v="426"/>
  </r>
  <r>
    <x v="14979"/>
    <x v="7"/>
    <x v="2"/>
    <d v="2015-09-28T00:00:00"/>
    <x v="0"/>
    <x v="5"/>
    <x v="21"/>
    <x v="0"/>
    <x v="15112"/>
    <x v="4"/>
    <s v="ODDUX"/>
    <x v="314"/>
  </r>
  <r>
    <x v="14980"/>
    <x v="2"/>
    <x v="3"/>
    <d v="2019-09-28T00:00:00"/>
    <x v="0"/>
    <x v="7"/>
    <x v="50"/>
    <x v="2"/>
    <x v="15113"/>
    <x v="4"/>
    <s v="ICWYT"/>
    <x v="240"/>
  </r>
  <r>
    <x v="14981"/>
    <x v="7"/>
    <x v="6"/>
    <d v="2020-01-15T00:00:00"/>
    <x v="2"/>
    <x v="4"/>
    <x v="0"/>
    <x v="1"/>
    <x v="15114"/>
    <x v="2"/>
    <s v="TDCNK"/>
    <x v="637"/>
  </r>
  <r>
    <x v="14982"/>
    <x v="1"/>
    <x v="4"/>
    <d v="2021-03-23T00:00:00"/>
    <x v="5"/>
    <x v="0"/>
    <x v="8"/>
    <x v="1"/>
    <x v="15115"/>
    <x v="0"/>
    <s v="FXDJW"/>
    <x v="669"/>
  </r>
  <r>
    <x v="14983"/>
    <x v="4"/>
    <x v="2"/>
    <d v="2019-07-13T00:00:00"/>
    <x v="9"/>
    <x v="7"/>
    <x v="43"/>
    <x v="2"/>
    <x v="15116"/>
    <x v="3"/>
    <s v="QTLQW"/>
    <x v="371"/>
  </r>
  <r>
    <x v="14984"/>
    <x v="3"/>
    <x v="5"/>
    <d v="2017-01-13T00:00:00"/>
    <x v="2"/>
    <x v="2"/>
    <x v="13"/>
    <x v="1"/>
    <x v="15117"/>
    <x v="3"/>
    <s v="BXEVJ"/>
    <x v="232"/>
  </r>
  <r>
    <x v="14985"/>
    <x v="1"/>
    <x v="5"/>
    <d v="2023-04-20T00:00:00"/>
    <x v="6"/>
    <x v="1"/>
    <x v="24"/>
    <x v="2"/>
    <x v="15118"/>
    <x v="3"/>
    <s v="PRWIM"/>
    <x v="116"/>
  </r>
  <r>
    <x v="14986"/>
    <x v="7"/>
    <x v="7"/>
    <d v="2021-06-20T00:00:00"/>
    <x v="8"/>
    <x v="0"/>
    <x v="28"/>
    <x v="2"/>
    <x v="15119"/>
    <x v="2"/>
    <s v="GGBLS"/>
    <x v="523"/>
  </r>
  <r>
    <x v="14987"/>
    <x v="1"/>
    <x v="4"/>
    <d v="2021-07-04T00:00:00"/>
    <x v="9"/>
    <x v="0"/>
    <x v="5"/>
    <x v="0"/>
    <x v="15120"/>
    <x v="1"/>
    <s v="XHGAC"/>
    <x v="677"/>
  </r>
  <r>
    <x v="14988"/>
    <x v="0"/>
    <x v="2"/>
    <d v="2018-05-26T00:00:00"/>
    <x v="4"/>
    <x v="3"/>
    <x v="31"/>
    <x v="2"/>
    <x v="15121"/>
    <x v="3"/>
    <s v="OABGS"/>
    <x v="145"/>
  </r>
  <r>
    <x v="14989"/>
    <x v="5"/>
    <x v="4"/>
    <d v="2021-11-24T00:00:00"/>
    <x v="1"/>
    <x v="0"/>
    <x v="41"/>
    <x v="1"/>
    <x v="15122"/>
    <x v="0"/>
    <s v="MHNSJ"/>
    <x v="97"/>
  </r>
  <r>
    <x v="14990"/>
    <x v="7"/>
    <x v="7"/>
    <d v="2019-06-02T00:00:00"/>
    <x v="8"/>
    <x v="7"/>
    <x v="12"/>
    <x v="2"/>
    <x v="15123"/>
    <x v="1"/>
    <s v="UZIZK"/>
    <x v="114"/>
  </r>
  <r>
    <x v="14991"/>
    <x v="3"/>
    <x v="0"/>
    <d v="2017-10-21T00:00:00"/>
    <x v="3"/>
    <x v="2"/>
    <x v="5"/>
    <x v="2"/>
    <x v="15124"/>
    <x v="3"/>
    <s v="YYXBT"/>
    <x v="604"/>
  </r>
  <r>
    <x v="14992"/>
    <x v="1"/>
    <x v="0"/>
    <d v="2018-03-13T00:00:00"/>
    <x v="5"/>
    <x v="3"/>
    <x v="22"/>
    <x v="2"/>
    <x v="15125"/>
    <x v="2"/>
    <s v="MDRUJ"/>
    <x v="586"/>
  </r>
  <r>
    <x v="14993"/>
    <x v="3"/>
    <x v="7"/>
    <d v="2021-04-19T00:00:00"/>
    <x v="6"/>
    <x v="0"/>
    <x v="3"/>
    <x v="1"/>
    <x v="15126"/>
    <x v="4"/>
    <s v="WOLNC"/>
    <x v="544"/>
  </r>
  <r>
    <x v="14994"/>
    <x v="0"/>
    <x v="5"/>
    <d v="2016-09-21T00:00:00"/>
    <x v="0"/>
    <x v="6"/>
    <x v="21"/>
    <x v="0"/>
    <x v="15127"/>
    <x v="4"/>
    <s v="RBWFM"/>
    <x v="186"/>
  </r>
  <r>
    <x v="14995"/>
    <x v="6"/>
    <x v="6"/>
    <d v="2021-06-08T00:00:00"/>
    <x v="8"/>
    <x v="0"/>
    <x v="28"/>
    <x v="0"/>
    <x v="15128"/>
    <x v="0"/>
    <s v="AAJPI"/>
    <x v="690"/>
  </r>
  <r>
    <x v="14996"/>
    <x v="6"/>
    <x v="2"/>
    <d v="2015-08-25T00:00:00"/>
    <x v="11"/>
    <x v="5"/>
    <x v="44"/>
    <x v="1"/>
    <x v="15129"/>
    <x v="2"/>
    <s v="MBVBZ"/>
    <x v="790"/>
  </r>
  <r>
    <x v="14997"/>
    <x v="7"/>
    <x v="7"/>
    <d v="2021-02-13T00:00:00"/>
    <x v="10"/>
    <x v="0"/>
    <x v="35"/>
    <x v="1"/>
    <x v="15130"/>
    <x v="0"/>
    <s v="EEFXB"/>
    <x v="837"/>
  </r>
  <r>
    <x v="14998"/>
    <x v="7"/>
    <x v="5"/>
    <d v="2022-09-21T00:00:00"/>
    <x v="0"/>
    <x v="8"/>
    <x v="18"/>
    <x v="0"/>
    <x v="15131"/>
    <x v="4"/>
    <s v="QNWUJ"/>
    <x v="50"/>
  </r>
  <r>
    <x v="14999"/>
    <x v="7"/>
    <x v="4"/>
    <d v="2017-12-05T00:00:00"/>
    <x v="7"/>
    <x v="2"/>
    <x v="40"/>
    <x v="2"/>
    <x v="15132"/>
    <x v="3"/>
    <s v="HFFCP"/>
    <x v="457"/>
  </r>
  <r>
    <x v="15000"/>
    <x v="1"/>
    <x v="6"/>
    <d v="2023-07-15T00:00:00"/>
    <x v="9"/>
    <x v="1"/>
    <x v="36"/>
    <x v="0"/>
    <x v="15133"/>
    <x v="1"/>
    <s v="VUVKV"/>
    <x v="460"/>
  </r>
  <r>
    <x v="15001"/>
    <x v="1"/>
    <x v="2"/>
    <d v="2020-04-26T00:00:00"/>
    <x v="6"/>
    <x v="4"/>
    <x v="37"/>
    <x v="0"/>
    <x v="15134"/>
    <x v="0"/>
    <s v="XLNRZ"/>
    <x v="112"/>
  </r>
  <r>
    <x v="15002"/>
    <x v="6"/>
    <x v="0"/>
    <d v="2015-12-14T00:00:00"/>
    <x v="7"/>
    <x v="5"/>
    <x v="44"/>
    <x v="2"/>
    <x v="15135"/>
    <x v="3"/>
    <s v="FHSCI"/>
    <x v="123"/>
  </r>
  <r>
    <x v="15003"/>
    <x v="5"/>
    <x v="0"/>
    <d v="2021-09-18T00:00:00"/>
    <x v="0"/>
    <x v="0"/>
    <x v="30"/>
    <x v="2"/>
    <x v="15136"/>
    <x v="2"/>
    <s v="XXLFX"/>
    <x v="219"/>
  </r>
  <r>
    <x v="15004"/>
    <x v="0"/>
    <x v="3"/>
    <d v="2018-06-22T00:00:00"/>
    <x v="8"/>
    <x v="3"/>
    <x v="4"/>
    <x v="2"/>
    <x v="15137"/>
    <x v="1"/>
    <s v="OXQBW"/>
    <x v="814"/>
  </r>
  <r>
    <x v="15005"/>
    <x v="1"/>
    <x v="0"/>
    <d v="2017-02-17T00:00:00"/>
    <x v="10"/>
    <x v="2"/>
    <x v="50"/>
    <x v="0"/>
    <x v="15138"/>
    <x v="3"/>
    <s v="JCKCV"/>
    <x v="481"/>
  </r>
  <r>
    <x v="15006"/>
    <x v="0"/>
    <x v="0"/>
    <d v="2019-11-12T00:00:00"/>
    <x v="1"/>
    <x v="7"/>
    <x v="22"/>
    <x v="1"/>
    <x v="15139"/>
    <x v="3"/>
    <s v="VLKHJ"/>
    <x v="750"/>
  </r>
  <r>
    <x v="15007"/>
    <x v="5"/>
    <x v="7"/>
    <d v="2019-01-02T00:00:00"/>
    <x v="2"/>
    <x v="7"/>
    <x v="34"/>
    <x v="2"/>
    <x v="15140"/>
    <x v="0"/>
    <s v="MKSKH"/>
    <x v="689"/>
  </r>
  <r>
    <x v="15008"/>
    <x v="4"/>
    <x v="7"/>
    <d v="2017-04-20T00:00:00"/>
    <x v="6"/>
    <x v="2"/>
    <x v="49"/>
    <x v="2"/>
    <x v="15141"/>
    <x v="2"/>
    <s v="LXKFF"/>
    <x v="586"/>
  </r>
  <r>
    <x v="15009"/>
    <x v="1"/>
    <x v="0"/>
    <d v="2017-10-24T00:00:00"/>
    <x v="3"/>
    <x v="2"/>
    <x v="20"/>
    <x v="2"/>
    <x v="15142"/>
    <x v="3"/>
    <s v="QJIZB"/>
    <x v="269"/>
  </r>
  <r>
    <x v="15010"/>
    <x v="4"/>
    <x v="4"/>
    <d v="2021-12-14T00:00:00"/>
    <x v="7"/>
    <x v="0"/>
    <x v="52"/>
    <x v="2"/>
    <x v="15143"/>
    <x v="2"/>
    <s v="GZCXW"/>
    <x v="855"/>
  </r>
  <r>
    <x v="15011"/>
    <x v="3"/>
    <x v="4"/>
    <d v="2021-10-19T00:00:00"/>
    <x v="3"/>
    <x v="0"/>
    <x v="26"/>
    <x v="2"/>
    <x v="15144"/>
    <x v="4"/>
    <s v="HESWP"/>
    <x v="111"/>
  </r>
  <r>
    <x v="15012"/>
    <x v="7"/>
    <x v="3"/>
    <d v="2017-03-20T00:00:00"/>
    <x v="5"/>
    <x v="2"/>
    <x v="2"/>
    <x v="1"/>
    <x v="15145"/>
    <x v="3"/>
    <s v="MTIVL"/>
    <x v="339"/>
  </r>
  <r>
    <x v="15013"/>
    <x v="6"/>
    <x v="5"/>
    <d v="2016-10-24T00:00:00"/>
    <x v="3"/>
    <x v="6"/>
    <x v="28"/>
    <x v="0"/>
    <x v="15146"/>
    <x v="1"/>
    <s v="XWGGF"/>
    <x v="134"/>
  </r>
  <r>
    <x v="15014"/>
    <x v="6"/>
    <x v="7"/>
    <d v="2015-06-15T00:00:00"/>
    <x v="8"/>
    <x v="5"/>
    <x v="18"/>
    <x v="1"/>
    <x v="15147"/>
    <x v="3"/>
    <s v="FGOAR"/>
    <x v="641"/>
  </r>
  <r>
    <x v="15015"/>
    <x v="3"/>
    <x v="4"/>
    <d v="2019-08-05T00:00:00"/>
    <x v="11"/>
    <x v="7"/>
    <x v="24"/>
    <x v="1"/>
    <x v="15148"/>
    <x v="1"/>
    <s v="DQSVX"/>
    <x v="195"/>
  </r>
  <r>
    <x v="15016"/>
    <x v="4"/>
    <x v="4"/>
    <d v="2023-01-08T00:00:00"/>
    <x v="2"/>
    <x v="1"/>
    <x v="29"/>
    <x v="0"/>
    <x v="15149"/>
    <x v="0"/>
    <s v="CGXGM"/>
    <x v="398"/>
  </r>
  <r>
    <x v="15017"/>
    <x v="6"/>
    <x v="1"/>
    <d v="2018-09-25T00:00:00"/>
    <x v="0"/>
    <x v="3"/>
    <x v="17"/>
    <x v="1"/>
    <x v="15150"/>
    <x v="1"/>
    <s v="HNMVX"/>
    <x v="727"/>
  </r>
  <r>
    <x v="15018"/>
    <x v="3"/>
    <x v="0"/>
    <d v="2015-03-09T00:00:00"/>
    <x v="5"/>
    <x v="5"/>
    <x v="26"/>
    <x v="0"/>
    <x v="15151"/>
    <x v="2"/>
    <s v="ZPZRC"/>
    <x v="8"/>
  </r>
  <r>
    <x v="15019"/>
    <x v="1"/>
    <x v="1"/>
    <d v="2016-09-05T00:00:00"/>
    <x v="0"/>
    <x v="6"/>
    <x v="28"/>
    <x v="1"/>
    <x v="15152"/>
    <x v="1"/>
    <s v="XMOZY"/>
    <x v="277"/>
  </r>
  <r>
    <x v="15020"/>
    <x v="6"/>
    <x v="0"/>
    <d v="2023-07-18T00:00:00"/>
    <x v="9"/>
    <x v="1"/>
    <x v="0"/>
    <x v="0"/>
    <x v="15153"/>
    <x v="1"/>
    <s v="POYBP"/>
    <x v="299"/>
  </r>
  <r>
    <x v="15021"/>
    <x v="1"/>
    <x v="4"/>
    <d v="2018-05-12T00:00:00"/>
    <x v="4"/>
    <x v="3"/>
    <x v="3"/>
    <x v="0"/>
    <x v="15154"/>
    <x v="1"/>
    <s v="WMXJW"/>
    <x v="63"/>
  </r>
  <r>
    <x v="15022"/>
    <x v="3"/>
    <x v="5"/>
    <d v="2023-09-06T00:00:00"/>
    <x v="0"/>
    <x v="1"/>
    <x v="10"/>
    <x v="2"/>
    <x v="15155"/>
    <x v="3"/>
    <s v="IATMO"/>
    <x v="736"/>
  </r>
  <r>
    <x v="15023"/>
    <x v="0"/>
    <x v="5"/>
    <d v="2023-06-17T00:00:00"/>
    <x v="8"/>
    <x v="1"/>
    <x v="31"/>
    <x v="2"/>
    <x v="15156"/>
    <x v="1"/>
    <s v="LVGHN"/>
    <x v="565"/>
  </r>
  <r>
    <x v="15024"/>
    <x v="3"/>
    <x v="0"/>
    <d v="2021-10-19T00:00:00"/>
    <x v="3"/>
    <x v="0"/>
    <x v="17"/>
    <x v="1"/>
    <x v="15157"/>
    <x v="2"/>
    <s v="LAWSQ"/>
    <x v="830"/>
  </r>
  <r>
    <x v="15025"/>
    <x v="0"/>
    <x v="2"/>
    <d v="2021-06-08T00:00:00"/>
    <x v="8"/>
    <x v="0"/>
    <x v="29"/>
    <x v="0"/>
    <x v="15158"/>
    <x v="0"/>
    <s v="KNIBX"/>
    <x v="634"/>
  </r>
  <r>
    <x v="15026"/>
    <x v="7"/>
    <x v="2"/>
    <d v="2018-11-15T00:00:00"/>
    <x v="1"/>
    <x v="3"/>
    <x v="9"/>
    <x v="2"/>
    <x v="15159"/>
    <x v="4"/>
    <s v="GIMIR"/>
    <x v="409"/>
  </r>
  <r>
    <x v="15027"/>
    <x v="5"/>
    <x v="2"/>
    <d v="2020-11-22T00:00:00"/>
    <x v="1"/>
    <x v="4"/>
    <x v="9"/>
    <x v="0"/>
    <x v="15160"/>
    <x v="1"/>
    <s v="QKJVG"/>
    <x v="63"/>
  </r>
  <r>
    <x v="15028"/>
    <x v="0"/>
    <x v="3"/>
    <d v="2021-11-06T00:00:00"/>
    <x v="1"/>
    <x v="0"/>
    <x v="33"/>
    <x v="0"/>
    <x v="15161"/>
    <x v="2"/>
    <s v="IPFOS"/>
    <x v="479"/>
  </r>
  <r>
    <x v="15029"/>
    <x v="7"/>
    <x v="4"/>
    <d v="2021-01-12T00:00:00"/>
    <x v="2"/>
    <x v="0"/>
    <x v="36"/>
    <x v="2"/>
    <x v="15162"/>
    <x v="1"/>
    <s v="YRTQZ"/>
    <x v="648"/>
  </r>
  <r>
    <x v="15030"/>
    <x v="4"/>
    <x v="3"/>
    <d v="2023-11-03T00:00:00"/>
    <x v="1"/>
    <x v="1"/>
    <x v="30"/>
    <x v="2"/>
    <x v="15163"/>
    <x v="0"/>
    <s v="LMFAE"/>
    <x v="388"/>
  </r>
  <r>
    <x v="15031"/>
    <x v="1"/>
    <x v="3"/>
    <d v="2017-03-01T00:00:00"/>
    <x v="5"/>
    <x v="2"/>
    <x v="14"/>
    <x v="0"/>
    <x v="15164"/>
    <x v="4"/>
    <s v="VLCRL"/>
    <x v="691"/>
  </r>
  <r>
    <x v="15032"/>
    <x v="6"/>
    <x v="7"/>
    <d v="2015-08-13T00:00:00"/>
    <x v="11"/>
    <x v="5"/>
    <x v="20"/>
    <x v="1"/>
    <x v="15165"/>
    <x v="3"/>
    <s v="PVFFC"/>
    <x v="97"/>
  </r>
  <r>
    <x v="15033"/>
    <x v="0"/>
    <x v="5"/>
    <d v="2021-07-07T00:00:00"/>
    <x v="9"/>
    <x v="0"/>
    <x v="30"/>
    <x v="2"/>
    <x v="15166"/>
    <x v="0"/>
    <s v="VCWHN"/>
    <x v="640"/>
  </r>
  <r>
    <x v="15034"/>
    <x v="0"/>
    <x v="2"/>
    <d v="2021-05-11T00:00:00"/>
    <x v="4"/>
    <x v="0"/>
    <x v="2"/>
    <x v="2"/>
    <x v="15167"/>
    <x v="4"/>
    <s v="LGTAB"/>
    <x v="318"/>
  </r>
  <r>
    <x v="15035"/>
    <x v="7"/>
    <x v="3"/>
    <d v="2016-10-11T00:00:00"/>
    <x v="3"/>
    <x v="6"/>
    <x v="1"/>
    <x v="1"/>
    <x v="15168"/>
    <x v="4"/>
    <s v="TJOEA"/>
    <x v="801"/>
  </r>
  <r>
    <x v="15036"/>
    <x v="2"/>
    <x v="6"/>
    <d v="2019-10-12T00:00:00"/>
    <x v="3"/>
    <x v="7"/>
    <x v="33"/>
    <x v="1"/>
    <x v="15169"/>
    <x v="2"/>
    <s v="PYOLF"/>
    <x v="406"/>
  </r>
  <r>
    <x v="15037"/>
    <x v="0"/>
    <x v="7"/>
    <d v="2016-07-15T00:00:00"/>
    <x v="9"/>
    <x v="6"/>
    <x v="25"/>
    <x v="2"/>
    <x v="15170"/>
    <x v="0"/>
    <s v="PJDWW"/>
    <x v="553"/>
  </r>
  <r>
    <x v="15038"/>
    <x v="0"/>
    <x v="5"/>
    <d v="2016-08-18T00:00:00"/>
    <x v="11"/>
    <x v="6"/>
    <x v="4"/>
    <x v="2"/>
    <x v="15171"/>
    <x v="4"/>
    <s v="ICIGN"/>
    <x v="798"/>
  </r>
  <r>
    <x v="15039"/>
    <x v="3"/>
    <x v="0"/>
    <d v="2019-06-07T00:00:00"/>
    <x v="8"/>
    <x v="7"/>
    <x v="36"/>
    <x v="0"/>
    <x v="15172"/>
    <x v="1"/>
    <s v="ZOZIY"/>
    <x v="542"/>
  </r>
  <r>
    <x v="15040"/>
    <x v="2"/>
    <x v="7"/>
    <d v="2015-02-20T00:00:00"/>
    <x v="10"/>
    <x v="5"/>
    <x v="4"/>
    <x v="2"/>
    <x v="15173"/>
    <x v="4"/>
    <s v="AOILJ"/>
    <x v="311"/>
  </r>
  <r>
    <x v="15041"/>
    <x v="6"/>
    <x v="5"/>
    <d v="2023-04-06T00:00:00"/>
    <x v="6"/>
    <x v="1"/>
    <x v="46"/>
    <x v="0"/>
    <x v="15174"/>
    <x v="4"/>
    <s v="IDJHO"/>
    <x v="627"/>
  </r>
  <r>
    <x v="15042"/>
    <x v="4"/>
    <x v="6"/>
    <d v="2022-12-04T00:00:00"/>
    <x v="7"/>
    <x v="8"/>
    <x v="35"/>
    <x v="1"/>
    <x v="15175"/>
    <x v="0"/>
    <s v="XYGHC"/>
    <x v="864"/>
  </r>
  <r>
    <x v="15043"/>
    <x v="7"/>
    <x v="3"/>
    <d v="2023-05-21T00:00:00"/>
    <x v="4"/>
    <x v="1"/>
    <x v="4"/>
    <x v="1"/>
    <x v="15176"/>
    <x v="2"/>
    <s v="ZPXFU"/>
    <x v="378"/>
  </r>
  <r>
    <x v="15044"/>
    <x v="0"/>
    <x v="3"/>
    <d v="2017-03-03T00:00:00"/>
    <x v="5"/>
    <x v="2"/>
    <x v="36"/>
    <x v="2"/>
    <x v="15177"/>
    <x v="1"/>
    <s v="LZQAS"/>
    <x v="153"/>
  </r>
  <r>
    <x v="15045"/>
    <x v="5"/>
    <x v="3"/>
    <d v="2019-04-05T00:00:00"/>
    <x v="6"/>
    <x v="7"/>
    <x v="37"/>
    <x v="1"/>
    <x v="15178"/>
    <x v="4"/>
    <s v="GLYQA"/>
    <x v="16"/>
  </r>
  <r>
    <x v="15046"/>
    <x v="2"/>
    <x v="0"/>
    <d v="2015-04-03T00:00:00"/>
    <x v="6"/>
    <x v="5"/>
    <x v="5"/>
    <x v="1"/>
    <x v="15179"/>
    <x v="3"/>
    <s v="KBDEW"/>
    <x v="445"/>
  </r>
  <r>
    <x v="15047"/>
    <x v="0"/>
    <x v="3"/>
    <d v="2020-05-19T00:00:00"/>
    <x v="4"/>
    <x v="4"/>
    <x v="37"/>
    <x v="2"/>
    <x v="15180"/>
    <x v="0"/>
    <s v="OZGUD"/>
    <x v="213"/>
  </r>
  <r>
    <x v="15048"/>
    <x v="3"/>
    <x v="7"/>
    <d v="2022-04-24T00:00:00"/>
    <x v="6"/>
    <x v="8"/>
    <x v="24"/>
    <x v="0"/>
    <x v="15181"/>
    <x v="1"/>
    <s v="HCSDU"/>
    <x v="628"/>
  </r>
  <r>
    <x v="15049"/>
    <x v="6"/>
    <x v="0"/>
    <d v="2019-11-07T00:00:00"/>
    <x v="1"/>
    <x v="7"/>
    <x v="10"/>
    <x v="2"/>
    <x v="15182"/>
    <x v="0"/>
    <s v="TMCLM"/>
    <x v="752"/>
  </r>
  <r>
    <x v="15050"/>
    <x v="1"/>
    <x v="5"/>
    <d v="2018-02-20T00:00:00"/>
    <x v="10"/>
    <x v="3"/>
    <x v="52"/>
    <x v="0"/>
    <x v="15183"/>
    <x v="4"/>
    <s v="OCFXG"/>
    <x v="557"/>
  </r>
  <r>
    <x v="15051"/>
    <x v="3"/>
    <x v="3"/>
    <d v="2018-11-19T00:00:00"/>
    <x v="1"/>
    <x v="3"/>
    <x v="41"/>
    <x v="1"/>
    <x v="15184"/>
    <x v="0"/>
    <s v="PYKYK"/>
    <x v="319"/>
  </r>
  <r>
    <x v="15052"/>
    <x v="0"/>
    <x v="6"/>
    <d v="2023-12-05T00:00:00"/>
    <x v="7"/>
    <x v="1"/>
    <x v="0"/>
    <x v="2"/>
    <x v="15185"/>
    <x v="1"/>
    <s v="CLLRD"/>
    <x v="577"/>
  </r>
  <r>
    <x v="15053"/>
    <x v="3"/>
    <x v="4"/>
    <d v="2015-12-12T00:00:00"/>
    <x v="7"/>
    <x v="5"/>
    <x v="2"/>
    <x v="0"/>
    <x v="15186"/>
    <x v="1"/>
    <s v="RPJWN"/>
    <x v="636"/>
  </r>
  <r>
    <x v="15054"/>
    <x v="2"/>
    <x v="5"/>
    <d v="2016-07-12T00:00:00"/>
    <x v="9"/>
    <x v="6"/>
    <x v="6"/>
    <x v="0"/>
    <x v="15187"/>
    <x v="2"/>
    <s v="FDGEH"/>
    <x v="738"/>
  </r>
  <r>
    <x v="15055"/>
    <x v="1"/>
    <x v="6"/>
    <d v="2015-10-09T00:00:00"/>
    <x v="3"/>
    <x v="5"/>
    <x v="18"/>
    <x v="1"/>
    <x v="15188"/>
    <x v="4"/>
    <s v="ZJYNZ"/>
    <x v="25"/>
  </r>
  <r>
    <x v="15056"/>
    <x v="2"/>
    <x v="1"/>
    <d v="2016-07-10T00:00:00"/>
    <x v="9"/>
    <x v="6"/>
    <x v="30"/>
    <x v="0"/>
    <x v="15189"/>
    <x v="0"/>
    <s v="LJLCL"/>
    <x v="880"/>
  </r>
  <r>
    <x v="15057"/>
    <x v="5"/>
    <x v="7"/>
    <d v="2018-11-11T00:00:00"/>
    <x v="1"/>
    <x v="3"/>
    <x v="46"/>
    <x v="0"/>
    <x v="15190"/>
    <x v="4"/>
    <s v="BMDWL"/>
    <x v="143"/>
  </r>
  <r>
    <x v="15058"/>
    <x v="2"/>
    <x v="0"/>
    <d v="2015-08-03T00:00:00"/>
    <x v="11"/>
    <x v="5"/>
    <x v="45"/>
    <x v="2"/>
    <x v="15191"/>
    <x v="0"/>
    <s v="JSATH"/>
    <x v="717"/>
  </r>
  <r>
    <x v="15059"/>
    <x v="3"/>
    <x v="0"/>
    <d v="2023-05-07T00:00:00"/>
    <x v="4"/>
    <x v="1"/>
    <x v="6"/>
    <x v="0"/>
    <x v="15192"/>
    <x v="4"/>
    <s v="WXQZX"/>
    <x v="322"/>
  </r>
  <r>
    <x v="15060"/>
    <x v="6"/>
    <x v="4"/>
    <d v="2016-11-16T00:00:00"/>
    <x v="1"/>
    <x v="6"/>
    <x v="11"/>
    <x v="1"/>
    <x v="15193"/>
    <x v="3"/>
    <s v="RQZXY"/>
    <x v="250"/>
  </r>
  <r>
    <x v="15061"/>
    <x v="5"/>
    <x v="0"/>
    <d v="2016-01-03T00:00:00"/>
    <x v="2"/>
    <x v="6"/>
    <x v="19"/>
    <x v="2"/>
    <x v="15194"/>
    <x v="2"/>
    <s v="DJTWP"/>
    <x v="689"/>
  </r>
  <r>
    <x v="15062"/>
    <x v="0"/>
    <x v="3"/>
    <d v="2017-02-21T00:00:00"/>
    <x v="10"/>
    <x v="2"/>
    <x v="4"/>
    <x v="2"/>
    <x v="15195"/>
    <x v="1"/>
    <s v="ZXOST"/>
    <x v="778"/>
  </r>
  <r>
    <x v="15063"/>
    <x v="1"/>
    <x v="6"/>
    <d v="2016-10-05T00:00:00"/>
    <x v="3"/>
    <x v="6"/>
    <x v="21"/>
    <x v="2"/>
    <x v="15196"/>
    <x v="4"/>
    <s v="KZKAW"/>
    <x v="374"/>
  </r>
  <r>
    <x v="15064"/>
    <x v="1"/>
    <x v="4"/>
    <d v="2019-11-03T00:00:00"/>
    <x v="1"/>
    <x v="7"/>
    <x v="20"/>
    <x v="2"/>
    <x v="15197"/>
    <x v="4"/>
    <s v="JLHGU"/>
    <x v="447"/>
  </r>
  <r>
    <x v="15065"/>
    <x v="0"/>
    <x v="4"/>
    <d v="2019-09-06T00:00:00"/>
    <x v="0"/>
    <x v="7"/>
    <x v="9"/>
    <x v="0"/>
    <x v="15198"/>
    <x v="4"/>
    <s v="DDEKI"/>
    <x v="699"/>
  </r>
  <r>
    <x v="15066"/>
    <x v="4"/>
    <x v="2"/>
    <d v="2019-03-13T00:00:00"/>
    <x v="5"/>
    <x v="7"/>
    <x v="31"/>
    <x v="2"/>
    <x v="15199"/>
    <x v="4"/>
    <s v="OPJVS"/>
    <x v="147"/>
  </r>
  <r>
    <x v="15067"/>
    <x v="0"/>
    <x v="3"/>
    <d v="2021-04-27T00:00:00"/>
    <x v="6"/>
    <x v="0"/>
    <x v="46"/>
    <x v="2"/>
    <x v="15200"/>
    <x v="3"/>
    <s v="EEAHT"/>
    <x v="871"/>
  </r>
  <r>
    <x v="15068"/>
    <x v="7"/>
    <x v="2"/>
    <d v="2015-02-04T00:00:00"/>
    <x v="10"/>
    <x v="5"/>
    <x v="20"/>
    <x v="2"/>
    <x v="15201"/>
    <x v="4"/>
    <s v="CHWAS"/>
    <x v="373"/>
  </r>
  <r>
    <x v="15069"/>
    <x v="2"/>
    <x v="2"/>
    <d v="2017-05-05T00:00:00"/>
    <x v="4"/>
    <x v="2"/>
    <x v="28"/>
    <x v="0"/>
    <x v="15202"/>
    <x v="1"/>
    <s v="IIYRI"/>
    <x v="659"/>
  </r>
  <r>
    <x v="15070"/>
    <x v="2"/>
    <x v="5"/>
    <d v="2020-11-20T00:00:00"/>
    <x v="1"/>
    <x v="4"/>
    <x v="44"/>
    <x v="0"/>
    <x v="15203"/>
    <x v="0"/>
    <s v="HOSCX"/>
    <x v="807"/>
  </r>
  <r>
    <x v="15071"/>
    <x v="1"/>
    <x v="2"/>
    <d v="2018-09-03T00:00:00"/>
    <x v="0"/>
    <x v="3"/>
    <x v="37"/>
    <x v="0"/>
    <x v="15204"/>
    <x v="3"/>
    <s v="TQHGA"/>
    <x v="20"/>
  </r>
  <r>
    <x v="15072"/>
    <x v="6"/>
    <x v="6"/>
    <d v="2023-03-18T00:00:00"/>
    <x v="5"/>
    <x v="1"/>
    <x v="49"/>
    <x v="1"/>
    <x v="15205"/>
    <x v="0"/>
    <s v="PSGES"/>
    <x v="124"/>
  </r>
  <r>
    <x v="15073"/>
    <x v="7"/>
    <x v="3"/>
    <d v="2023-06-25T00:00:00"/>
    <x v="8"/>
    <x v="1"/>
    <x v="35"/>
    <x v="0"/>
    <x v="15206"/>
    <x v="0"/>
    <s v="LBOVW"/>
    <x v="229"/>
  </r>
  <r>
    <x v="15074"/>
    <x v="6"/>
    <x v="3"/>
    <d v="2015-10-14T00:00:00"/>
    <x v="3"/>
    <x v="5"/>
    <x v="29"/>
    <x v="1"/>
    <x v="15207"/>
    <x v="4"/>
    <s v="FSOAY"/>
    <x v="318"/>
  </r>
  <r>
    <x v="15075"/>
    <x v="2"/>
    <x v="7"/>
    <d v="2023-03-09T00:00:00"/>
    <x v="5"/>
    <x v="1"/>
    <x v="26"/>
    <x v="2"/>
    <x v="15208"/>
    <x v="2"/>
    <s v="MIYOD"/>
    <x v="120"/>
  </r>
  <r>
    <x v="15076"/>
    <x v="1"/>
    <x v="1"/>
    <d v="2021-06-20T00:00:00"/>
    <x v="8"/>
    <x v="0"/>
    <x v="42"/>
    <x v="1"/>
    <x v="15209"/>
    <x v="0"/>
    <s v="TYKXX"/>
    <x v="137"/>
  </r>
  <r>
    <x v="15077"/>
    <x v="4"/>
    <x v="1"/>
    <d v="2019-03-28T00:00:00"/>
    <x v="5"/>
    <x v="7"/>
    <x v="31"/>
    <x v="1"/>
    <x v="15210"/>
    <x v="2"/>
    <s v="YMOKY"/>
    <x v="839"/>
  </r>
  <r>
    <x v="15078"/>
    <x v="0"/>
    <x v="1"/>
    <d v="2022-06-09T00:00:00"/>
    <x v="8"/>
    <x v="8"/>
    <x v="46"/>
    <x v="1"/>
    <x v="15211"/>
    <x v="2"/>
    <s v="QPOOT"/>
    <x v="633"/>
  </r>
  <r>
    <x v="15079"/>
    <x v="3"/>
    <x v="2"/>
    <d v="2017-07-20T00:00:00"/>
    <x v="9"/>
    <x v="2"/>
    <x v="36"/>
    <x v="0"/>
    <x v="15212"/>
    <x v="4"/>
    <s v="WJRWM"/>
    <x v="9"/>
  </r>
  <r>
    <x v="581"/>
    <x v="6"/>
    <x v="7"/>
    <d v="2021-08-15T00:00:00"/>
    <x v="11"/>
    <x v="0"/>
    <x v="33"/>
    <x v="2"/>
    <x v="15213"/>
    <x v="4"/>
    <s v="PLHEJ"/>
    <x v="543"/>
  </r>
  <r>
    <x v="15080"/>
    <x v="2"/>
    <x v="2"/>
    <d v="2022-08-08T00:00:00"/>
    <x v="11"/>
    <x v="8"/>
    <x v="40"/>
    <x v="1"/>
    <x v="15214"/>
    <x v="3"/>
    <s v="DHQPU"/>
    <x v="655"/>
  </r>
  <r>
    <x v="15081"/>
    <x v="2"/>
    <x v="4"/>
    <d v="2023-04-26T00:00:00"/>
    <x v="6"/>
    <x v="1"/>
    <x v="6"/>
    <x v="2"/>
    <x v="15215"/>
    <x v="1"/>
    <s v="IMCTP"/>
    <x v="612"/>
  </r>
  <r>
    <x v="15082"/>
    <x v="7"/>
    <x v="1"/>
    <d v="2022-09-23T00:00:00"/>
    <x v="0"/>
    <x v="8"/>
    <x v="11"/>
    <x v="2"/>
    <x v="15216"/>
    <x v="2"/>
    <s v="XZHUZ"/>
    <x v="743"/>
  </r>
  <r>
    <x v="15083"/>
    <x v="1"/>
    <x v="4"/>
    <d v="2022-10-28T00:00:00"/>
    <x v="3"/>
    <x v="8"/>
    <x v="3"/>
    <x v="0"/>
    <x v="15217"/>
    <x v="3"/>
    <s v="LOGEE"/>
    <x v="1"/>
  </r>
  <r>
    <x v="15084"/>
    <x v="5"/>
    <x v="1"/>
    <d v="2023-11-14T00:00:00"/>
    <x v="1"/>
    <x v="1"/>
    <x v="16"/>
    <x v="1"/>
    <x v="15218"/>
    <x v="4"/>
    <s v="KZWLI"/>
    <x v="269"/>
  </r>
  <r>
    <x v="15085"/>
    <x v="6"/>
    <x v="6"/>
    <d v="2018-08-01T00:00:00"/>
    <x v="11"/>
    <x v="3"/>
    <x v="33"/>
    <x v="1"/>
    <x v="15219"/>
    <x v="1"/>
    <s v="QTNCB"/>
    <x v="843"/>
  </r>
  <r>
    <x v="15086"/>
    <x v="3"/>
    <x v="1"/>
    <d v="2015-08-25T00:00:00"/>
    <x v="11"/>
    <x v="5"/>
    <x v="52"/>
    <x v="0"/>
    <x v="15220"/>
    <x v="2"/>
    <s v="OFFDM"/>
    <x v="862"/>
  </r>
  <r>
    <x v="15087"/>
    <x v="2"/>
    <x v="0"/>
    <d v="2019-02-19T00:00:00"/>
    <x v="10"/>
    <x v="7"/>
    <x v="41"/>
    <x v="1"/>
    <x v="15221"/>
    <x v="0"/>
    <s v="VIDVF"/>
    <x v="408"/>
  </r>
  <r>
    <x v="15088"/>
    <x v="6"/>
    <x v="4"/>
    <d v="2015-05-10T00:00:00"/>
    <x v="4"/>
    <x v="5"/>
    <x v="8"/>
    <x v="0"/>
    <x v="15222"/>
    <x v="2"/>
    <s v="RBGTM"/>
    <x v="220"/>
  </r>
  <r>
    <x v="15089"/>
    <x v="6"/>
    <x v="2"/>
    <d v="2023-05-27T00:00:00"/>
    <x v="4"/>
    <x v="1"/>
    <x v="42"/>
    <x v="0"/>
    <x v="15223"/>
    <x v="1"/>
    <s v="WDUQG"/>
    <x v="804"/>
  </r>
  <r>
    <x v="15090"/>
    <x v="5"/>
    <x v="6"/>
    <d v="2023-11-17T00:00:00"/>
    <x v="1"/>
    <x v="1"/>
    <x v="25"/>
    <x v="1"/>
    <x v="15224"/>
    <x v="1"/>
    <s v="EPHHK"/>
    <x v="356"/>
  </r>
  <r>
    <x v="15091"/>
    <x v="3"/>
    <x v="3"/>
    <d v="2020-02-20T00:00:00"/>
    <x v="10"/>
    <x v="4"/>
    <x v="10"/>
    <x v="0"/>
    <x v="15225"/>
    <x v="4"/>
    <s v="PEVRH"/>
    <x v="658"/>
  </r>
  <r>
    <x v="15092"/>
    <x v="1"/>
    <x v="5"/>
    <d v="2015-04-28T00:00:00"/>
    <x v="6"/>
    <x v="5"/>
    <x v="12"/>
    <x v="2"/>
    <x v="15226"/>
    <x v="2"/>
    <s v="JFOEE"/>
    <x v="521"/>
  </r>
  <r>
    <x v="15093"/>
    <x v="7"/>
    <x v="0"/>
    <d v="2019-11-05T00:00:00"/>
    <x v="1"/>
    <x v="7"/>
    <x v="43"/>
    <x v="2"/>
    <x v="15227"/>
    <x v="1"/>
    <s v="DVJAU"/>
    <x v="482"/>
  </r>
  <r>
    <x v="15094"/>
    <x v="7"/>
    <x v="5"/>
    <d v="2020-07-20T00:00:00"/>
    <x v="9"/>
    <x v="4"/>
    <x v="43"/>
    <x v="0"/>
    <x v="15228"/>
    <x v="1"/>
    <s v="HHOBN"/>
    <x v="556"/>
  </r>
  <r>
    <x v="15095"/>
    <x v="0"/>
    <x v="5"/>
    <d v="2021-01-09T00:00:00"/>
    <x v="2"/>
    <x v="0"/>
    <x v="38"/>
    <x v="0"/>
    <x v="15229"/>
    <x v="0"/>
    <s v="QYONI"/>
    <x v="229"/>
  </r>
  <r>
    <x v="15096"/>
    <x v="7"/>
    <x v="0"/>
    <d v="2021-06-24T00:00:00"/>
    <x v="8"/>
    <x v="0"/>
    <x v="34"/>
    <x v="0"/>
    <x v="15230"/>
    <x v="3"/>
    <s v="CVSNB"/>
    <x v="835"/>
  </r>
  <r>
    <x v="15097"/>
    <x v="0"/>
    <x v="1"/>
    <d v="2015-02-10T00:00:00"/>
    <x v="10"/>
    <x v="5"/>
    <x v="1"/>
    <x v="2"/>
    <x v="15231"/>
    <x v="0"/>
    <s v="ZXMIB"/>
    <x v="861"/>
  </r>
  <r>
    <x v="15098"/>
    <x v="7"/>
    <x v="5"/>
    <d v="2018-11-20T00:00:00"/>
    <x v="1"/>
    <x v="3"/>
    <x v="29"/>
    <x v="0"/>
    <x v="15232"/>
    <x v="2"/>
    <s v="RTUST"/>
    <x v="88"/>
  </r>
  <r>
    <x v="15099"/>
    <x v="5"/>
    <x v="5"/>
    <d v="2016-07-06T00:00:00"/>
    <x v="9"/>
    <x v="6"/>
    <x v="11"/>
    <x v="1"/>
    <x v="15233"/>
    <x v="0"/>
    <s v="YGNNH"/>
    <x v="739"/>
  </r>
  <r>
    <x v="15100"/>
    <x v="1"/>
    <x v="5"/>
    <d v="2020-08-22T00:00:00"/>
    <x v="11"/>
    <x v="4"/>
    <x v="49"/>
    <x v="1"/>
    <x v="15234"/>
    <x v="1"/>
    <s v="TKGOD"/>
    <x v="187"/>
  </r>
  <r>
    <x v="15101"/>
    <x v="4"/>
    <x v="1"/>
    <d v="2021-08-27T00:00:00"/>
    <x v="11"/>
    <x v="0"/>
    <x v="40"/>
    <x v="1"/>
    <x v="15235"/>
    <x v="0"/>
    <s v="MFAVE"/>
    <x v="613"/>
  </r>
  <r>
    <x v="15102"/>
    <x v="6"/>
    <x v="5"/>
    <d v="2017-09-28T00:00:00"/>
    <x v="0"/>
    <x v="2"/>
    <x v="29"/>
    <x v="2"/>
    <x v="15236"/>
    <x v="2"/>
    <s v="RNJJF"/>
    <x v="193"/>
  </r>
  <r>
    <x v="15103"/>
    <x v="5"/>
    <x v="3"/>
    <d v="2020-09-13T00:00:00"/>
    <x v="0"/>
    <x v="4"/>
    <x v="39"/>
    <x v="1"/>
    <x v="15237"/>
    <x v="0"/>
    <s v="CNVDG"/>
    <x v="587"/>
  </r>
  <r>
    <x v="15104"/>
    <x v="4"/>
    <x v="6"/>
    <d v="2017-10-06T00:00:00"/>
    <x v="3"/>
    <x v="2"/>
    <x v="4"/>
    <x v="2"/>
    <x v="15238"/>
    <x v="3"/>
    <s v="ENQAZ"/>
    <x v="387"/>
  </r>
  <r>
    <x v="15105"/>
    <x v="0"/>
    <x v="6"/>
    <d v="2015-11-16T00:00:00"/>
    <x v="1"/>
    <x v="5"/>
    <x v="16"/>
    <x v="0"/>
    <x v="15239"/>
    <x v="2"/>
    <s v="CCNVC"/>
    <x v="136"/>
  </r>
  <r>
    <x v="15106"/>
    <x v="6"/>
    <x v="5"/>
    <d v="2018-12-03T00:00:00"/>
    <x v="7"/>
    <x v="3"/>
    <x v="5"/>
    <x v="1"/>
    <x v="15240"/>
    <x v="4"/>
    <s v="BOHES"/>
    <x v="126"/>
  </r>
  <r>
    <x v="15107"/>
    <x v="2"/>
    <x v="0"/>
    <d v="2018-06-15T00:00:00"/>
    <x v="8"/>
    <x v="3"/>
    <x v="43"/>
    <x v="0"/>
    <x v="15241"/>
    <x v="1"/>
    <s v="YYQEU"/>
    <x v="827"/>
  </r>
  <r>
    <x v="15108"/>
    <x v="7"/>
    <x v="5"/>
    <d v="2023-09-08T00:00:00"/>
    <x v="0"/>
    <x v="1"/>
    <x v="25"/>
    <x v="1"/>
    <x v="15242"/>
    <x v="4"/>
    <s v="XFEPG"/>
    <x v="886"/>
  </r>
  <r>
    <x v="15109"/>
    <x v="7"/>
    <x v="1"/>
    <d v="2022-07-15T00:00:00"/>
    <x v="9"/>
    <x v="8"/>
    <x v="48"/>
    <x v="0"/>
    <x v="15243"/>
    <x v="2"/>
    <s v="SDOJP"/>
    <x v="488"/>
  </r>
  <r>
    <x v="15110"/>
    <x v="5"/>
    <x v="0"/>
    <d v="2021-12-17T00:00:00"/>
    <x v="7"/>
    <x v="0"/>
    <x v="27"/>
    <x v="2"/>
    <x v="15244"/>
    <x v="1"/>
    <s v="YTTDG"/>
    <x v="108"/>
  </r>
  <r>
    <x v="15111"/>
    <x v="0"/>
    <x v="1"/>
    <d v="2020-11-09T00:00:00"/>
    <x v="1"/>
    <x v="4"/>
    <x v="20"/>
    <x v="1"/>
    <x v="15245"/>
    <x v="3"/>
    <s v="PLVPH"/>
    <x v="430"/>
  </r>
  <r>
    <x v="15112"/>
    <x v="6"/>
    <x v="0"/>
    <d v="2022-03-20T00:00:00"/>
    <x v="5"/>
    <x v="8"/>
    <x v="23"/>
    <x v="0"/>
    <x v="15246"/>
    <x v="2"/>
    <s v="RPRPZ"/>
    <x v="734"/>
  </r>
  <r>
    <x v="15113"/>
    <x v="4"/>
    <x v="4"/>
    <d v="2020-07-21T00:00:00"/>
    <x v="9"/>
    <x v="4"/>
    <x v="38"/>
    <x v="0"/>
    <x v="15247"/>
    <x v="0"/>
    <s v="CAIHO"/>
    <x v="882"/>
  </r>
  <r>
    <x v="15114"/>
    <x v="6"/>
    <x v="6"/>
    <d v="2020-09-07T00:00:00"/>
    <x v="0"/>
    <x v="4"/>
    <x v="32"/>
    <x v="1"/>
    <x v="15248"/>
    <x v="4"/>
    <s v="EOOTR"/>
    <x v="200"/>
  </r>
  <r>
    <x v="15115"/>
    <x v="6"/>
    <x v="5"/>
    <d v="2020-03-06T00:00:00"/>
    <x v="5"/>
    <x v="4"/>
    <x v="18"/>
    <x v="0"/>
    <x v="15249"/>
    <x v="3"/>
    <s v="OUXZW"/>
    <x v="780"/>
  </r>
  <r>
    <x v="15116"/>
    <x v="5"/>
    <x v="2"/>
    <d v="2016-12-01T00:00:00"/>
    <x v="7"/>
    <x v="6"/>
    <x v="46"/>
    <x v="0"/>
    <x v="15250"/>
    <x v="2"/>
    <s v="JRDQE"/>
    <x v="487"/>
  </r>
  <r>
    <x v="15117"/>
    <x v="0"/>
    <x v="5"/>
    <d v="2019-11-24T00:00:00"/>
    <x v="1"/>
    <x v="7"/>
    <x v="43"/>
    <x v="2"/>
    <x v="15251"/>
    <x v="0"/>
    <s v="QAAHJ"/>
    <x v="274"/>
  </r>
  <r>
    <x v="15118"/>
    <x v="1"/>
    <x v="5"/>
    <d v="2023-03-24T00:00:00"/>
    <x v="5"/>
    <x v="1"/>
    <x v="21"/>
    <x v="0"/>
    <x v="15252"/>
    <x v="4"/>
    <s v="VOUFO"/>
    <x v="658"/>
  </r>
  <r>
    <x v="15119"/>
    <x v="3"/>
    <x v="7"/>
    <d v="2019-04-20T00:00:00"/>
    <x v="6"/>
    <x v="7"/>
    <x v="43"/>
    <x v="1"/>
    <x v="15253"/>
    <x v="0"/>
    <s v="PACKM"/>
    <x v="481"/>
  </r>
  <r>
    <x v="15120"/>
    <x v="2"/>
    <x v="4"/>
    <d v="2015-04-12T00:00:00"/>
    <x v="6"/>
    <x v="5"/>
    <x v="4"/>
    <x v="2"/>
    <x v="15254"/>
    <x v="4"/>
    <s v="KCGQS"/>
    <x v="365"/>
  </r>
  <r>
    <x v="15121"/>
    <x v="6"/>
    <x v="1"/>
    <d v="2017-03-04T00:00:00"/>
    <x v="5"/>
    <x v="2"/>
    <x v="46"/>
    <x v="0"/>
    <x v="15255"/>
    <x v="0"/>
    <s v="ENXDP"/>
    <x v="294"/>
  </r>
  <r>
    <x v="15122"/>
    <x v="2"/>
    <x v="1"/>
    <d v="2020-12-14T00:00:00"/>
    <x v="7"/>
    <x v="4"/>
    <x v="43"/>
    <x v="2"/>
    <x v="15256"/>
    <x v="4"/>
    <s v="CFOZK"/>
    <x v="84"/>
  </r>
  <r>
    <x v="15123"/>
    <x v="1"/>
    <x v="5"/>
    <d v="2019-09-19T00:00:00"/>
    <x v="0"/>
    <x v="7"/>
    <x v="52"/>
    <x v="0"/>
    <x v="15257"/>
    <x v="0"/>
    <s v="PPCZP"/>
    <x v="847"/>
  </r>
  <r>
    <x v="15124"/>
    <x v="5"/>
    <x v="7"/>
    <d v="2016-07-01T00:00:00"/>
    <x v="9"/>
    <x v="6"/>
    <x v="52"/>
    <x v="1"/>
    <x v="15258"/>
    <x v="4"/>
    <s v="TMIYN"/>
    <x v="378"/>
  </r>
  <r>
    <x v="15125"/>
    <x v="5"/>
    <x v="4"/>
    <d v="2023-10-26T00:00:00"/>
    <x v="3"/>
    <x v="1"/>
    <x v="49"/>
    <x v="1"/>
    <x v="15259"/>
    <x v="2"/>
    <s v="OTEHH"/>
    <x v="537"/>
  </r>
  <r>
    <x v="15126"/>
    <x v="4"/>
    <x v="1"/>
    <d v="2018-08-05T00:00:00"/>
    <x v="11"/>
    <x v="3"/>
    <x v="2"/>
    <x v="2"/>
    <x v="15260"/>
    <x v="1"/>
    <s v="HAEXN"/>
    <x v="864"/>
  </r>
  <r>
    <x v="15127"/>
    <x v="2"/>
    <x v="7"/>
    <d v="2023-03-09T00:00:00"/>
    <x v="5"/>
    <x v="1"/>
    <x v="47"/>
    <x v="2"/>
    <x v="15261"/>
    <x v="2"/>
    <s v="HYNFB"/>
    <x v="251"/>
  </r>
  <r>
    <x v="15128"/>
    <x v="5"/>
    <x v="6"/>
    <d v="2018-04-15T00:00:00"/>
    <x v="6"/>
    <x v="3"/>
    <x v="39"/>
    <x v="0"/>
    <x v="15262"/>
    <x v="2"/>
    <s v="BEBFD"/>
    <x v="402"/>
  </r>
  <r>
    <x v="15129"/>
    <x v="7"/>
    <x v="6"/>
    <d v="2023-03-14T00:00:00"/>
    <x v="5"/>
    <x v="1"/>
    <x v="43"/>
    <x v="1"/>
    <x v="15263"/>
    <x v="4"/>
    <s v="ICPRR"/>
    <x v="345"/>
  </r>
  <r>
    <x v="15130"/>
    <x v="0"/>
    <x v="7"/>
    <d v="2022-07-11T00:00:00"/>
    <x v="9"/>
    <x v="8"/>
    <x v="0"/>
    <x v="2"/>
    <x v="15264"/>
    <x v="4"/>
    <s v="VGJHJ"/>
    <x v="745"/>
  </r>
  <r>
    <x v="15131"/>
    <x v="5"/>
    <x v="1"/>
    <d v="2017-06-17T00:00:00"/>
    <x v="8"/>
    <x v="2"/>
    <x v="47"/>
    <x v="2"/>
    <x v="15265"/>
    <x v="3"/>
    <s v="VEDTY"/>
    <x v="658"/>
  </r>
  <r>
    <x v="15132"/>
    <x v="2"/>
    <x v="4"/>
    <d v="2015-01-13T00:00:00"/>
    <x v="2"/>
    <x v="5"/>
    <x v="52"/>
    <x v="1"/>
    <x v="15266"/>
    <x v="3"/>
    <s v="CNRFW"/>
    <x v="14"/>
  </r>
  <r>
    <x v="15133"/>
    <x v="4"/>
    <x v="4"/>
    <d v="2022-05-12T00:00:00"/>
    <x v="4"/>
    <x v="8"/>
    <x v="6"/>
    <x v="2"/>
    <x v="15267"/>
    <x v="2"/>
    <s v="OGLEP"/>
    <x v="318"/>
  </r>
  <r>
    <x v="15134"/>
    <x v="1"/>
    <x v="2"/>
    <d v="2017-07-28T00:00:00"/>
    <x v="9"/>
    <x v="2"/>
    <x v="16"/>
    <x v="0"/>
    <x v="15268"/>
    <x v="1"/>
    <s v="BPPCW"/>
    <x v="220"/>
  </r>
  <r>
    <x v="15135"/>
    <x v="4"/>
    <x v="5"/>
    <d v="2016-07-16T00:00:00"/>
    <x v="9"/>
    <x v="6"/>
    <x v="36"/>
    <x v="1"/>
    <x v="15269"/>
    <x v="4"/>
    <s v="IUXMO"/>
    <x v="696"/>
  </r>
  <r>
    <x v="15136"/>
    <x v="3"/>
    <x v="3"/>
    <d v="2019-03-08T00:00:00"/>
    <x v="5"/>
    <x v="7"/>
    <x v="0"/>
    <x v="1"/>
    <x v="15270"/>
    <x v="3"/>
    <s v="FRAXI"/>
    <x v="766"/>
  </r>
  <r>
    <x v="15137"/>
    <x v="2"/>
    <x v="3"/>
    <d v="2019-07-17T00:00:00"/>
    <x v="9"/>
    <x v="7"/>
    <x v="32"/>
    <x v="1"/>
    <x v="15271"/>
    <x v="3"/>
    <s v="YSUTH"/>
    <x v="83"/>
  </r>
  <r>
    <x v="15138"/>
    <x v="7"/>
    <x v="0"/>
    <d v="2018-12-23T00:00:00"/>
    <x v="7"/>
    <x v="3"/>
    <x v="23"/>
    <x v="1"/>
    <x v="15272"/>
    <x v="3"/>
    <s v="ELXBM"/>
    <x v="793"/>
  </r>
  <r>
    <x v="15139"/>
    <x v="2"/>
    <x v="0"/>
    <d v="2015-11-24T00:00:00"/>
    <x v="1"/>
    <x v="5"/>
    <x v="28"/>
    <x v="1"/>
    <x v="15273"/>
    <x v="3"/>
    <s v="YIQUU"/>
    <x v="128"/>
  </r>
  <r>
    <x v="15140"/>
    <x v="2"/>
    <x v="3"/>
    <d v="2017-03-22T00:00:00"/>
    <x v="5"/>
    <x v="2"/>
    <x v="40"/>
    <x v="0"/>
    <x v="15274"/>
    <x v="4"/>
    <s v="GUCGH"/>
    <x v="833"/>
  </r>
  <r>
    <x v="15141"/>
    <x v="5"/>
    <x v="6"/>
    <d v="2023-10-07T00:00:00"/>
    <x v="3"/>
    <x v="1"/>
    <x v="26"/>
    <x v="0"/>
    <x v="15275"/>
    <x v="4"/>
    <s v="FNVMV"/>
    <x v="796"/>
  </r>
  <r>
    <x v="15142"/>
    <x v="2"/>
    <x v="1"/>
    <d v="2020-12-10T00:00:00"/>
    <x v="7"/>
    <x v="4"/>
    <x v="32"/>
    <x v="0"/>
    <x v="15276"/>
    <x v="4"/>
    <s v="DVUBZ"/>
    <x v="774"/>
  </r>
  <r>
    <x v="15143"/>
    <x v="7"/>
    <x v="3"/>
    <d v="2017-10-13T00:00:00"/>
    <x v="3"/>
    <x v="2"/>
    <x v="41"/>
    <x v="2"/>
    <x v="15277"/>
    <x v="3"/>
    <s v="PXRCM"/>
    <x v="680"/>
  </r>
  <r>
    <x v="15144"/>
    <x v="6"/>
    <x v="0"/>
    <d v="2017-06-05T00:00:00"/>
    <x v="8"/>
    <x v="2"/>
    <x v="18"/>
    <x v="2"/>
    <x v="15278"/>
    <x v="4"/>
    <s v="THIZB"/>
    <x v="534"/>
  </r>
  <r>
    <x v="15145"/>
    <x v="1"/>
    <x v="6"/>
    <d v="2016-05-11T00:00:00"/>
    <x v="4"/>
    <x v="6"/>
    <x v="36"/>
    <x v="2"/>
    <x v="15279"/>
    <x v="2"/>
    <s v="MCOMM"/>
    <x v="6"/>
  </r>
  <r>
    <x v="15146"/>
    <x v="6"/>
    <x v="3"/>
    <d v="2015-10-16T00:00:00"/>
    <x v="3"/>
    <x v="5"/>
    <x v="1"/>
    <x v="0"/>
    <x v="15280"/>
    <x v="3"/>
    <s v="UZZUQ"/>
    <x v="845"/>
  </r>
  <r>
    <x v="15147"/>
    <x v="4"/>
    <x v="7"/>
    <d v="2021-09-21T00:00:00"/>
    <x v="0"/>
    <x v="0"/>
    <x v="16"/>
    <x v="1"/>
    <x v="15281"/>
    <x v="3"/>
    <s v="OCRPJ"/>
    <x v="613"/>
  </r>
  <r>
    <x v="15148"/>
    <x v="4"/>
    <x v="5"/>
    <d v="2020-12-21T00:00:00"/>
    <x v="7"/>
    <x v="4"/>
    <x v="44"/>
    <x v="2"/>
    <x v="15282"/>
    <x v="1"/>
    <s v="CEDYE"/>
    <x v="864"/>
  </r>
  <r>
    <x v="15149"/>
    <x v="5"/>
    <x v="5"/>
    <d v="2016-04-07T00:00:00"/>
    <x v="6"/>
    <x v="6"/>
    <x v="42"/>
    <x v="0"/>
    <x v="15283"/>
    <x v="3"/>
    <s v="HZPOC"/>
    <x v="258"/>
  </r>
  <r>
    <x v="15150"/>
    <x v="3"/>
    <x v="1"/>
    <d v="2015-02-11T00:00:00"/>
    <x v="10"/>
    <x v="5"/>
    <x v="28"/>
    <x v="2"/>
    <x v="15284"/>
    <x v="3"/>
    <s v="JASLB"/>
    <x v="4"/>
  </r>
  <r>
    <x v="15151"/>
    <x v="0"/>
    <x v="2"/>
    <d v="2023-12-05T00:00:00"/>
    <x v="7"/>
    <x v="1"/>
    <x v="50"/>
    <x v="0"/>
    <x v="15285"/>
    <x v="1"/>
    <s v="WIBVB"/>
    <x v="113"/>
  </r>
  <r>
    <x v="15152"/>
    <x v="7"/>
    <x v="4"/>
    <d v="2018-10-08T00:00:00"/>
    <x v="3"/>
    <x v="3"/>
    <x v="14"/>
    <x v="2"/>
    <x v="15286"/>
    <x v="1"/>
    <s v="IJZBG"/>
    <x v="750"/>
  </r>
  <r>
    <x v="15153"/>
    <x v="0"/>
    <x v="0"/>
    <d v="2015-12-08T00:00:00"/>
    <x v="7"/>
    <x v="5"/>
    <x v="39"/>
    <x v="0"/>
    <x v="15287"/>
    <x v="4"/>
    <s v="KFSOV"/>
    <x v="19"/>
  </r>
  <r>
    <x v="15154"/>
    <x v="3"/>
    <x v="0"/>
    <d v="2020-10-16T00:00:00"/>
    <x v="3"/>
    <x v="4"/>
    <x v="15"/>
    <x v="1"/>
    <x v="15288"/>
    <x v="2"/>
    <s v="IATXP"/>
    <x v="861"/>
  </r>
  <r>
    <x v="15155"/>
    <x v="5"/>
    <x v="3"/>
    <d v="2022-10-26T00:00:00"/>
    <x v="3"/>
    <x v="8"/>
    <x v="13"/>
    <x v="1"/>
    <x v="15289"/>
    <x v="1"/>
    <s v="IFLSB"/>
    <x v="764"/>
  </r>
  <r>
    <x v="15156"/>
    <x v="5"/>
    <x v="5"/>
    <d v="2015-12-11T00:00:00"/>
    <x v="7"/>
    <x v="5"/>
    <x v="18"/>
    <x v="0"/>
    <x v="15290"/>
    <x v="0"/>
    <s v="ZUKTU"/>
    <x v="166"/>
  </r>
  <r>
    <x v="15157"/>
    <x v="7"/>
    <x v="1"/>
    <d v="2018-05-07T00:00:00"/>
    <x v="4"/>
    <x v="3"/>
    <x v="1"/>
    <x v="1"/>
    <x v="15291"/>
    <x v="4"/>
    <s v="ZVCKT"/>
    <x v="63"/>
  </r>
  <r>
    <x v="15158"/>
    <x v="1"/>
    <x v="3"/>
    <d v="2018-03-01T00:00:00"/>
    <x v="5"/>
    <x v="3"/>
    <x v="6"/>
    <x v="2"/>
    <x v="15292"/>
    <x v="0"/>
    <s v="WXUJR"/>
    <x v="884"/>
  </r>
  <r>
    <x v="15159"/>
    <x v="5"/>
    <x v="3"/>
    <d v="2023-01-26T00:00:00"/>
    <x v="2"/>
    <x v="1"/>
    <x v="29"/>
    <x v="2"/>
    <x v="15293"/>
    <x v="1"/>
    <s v="DRDNK"/>
    <x v="408"/>
  </r>
  <r>
    <x v="15160"/>
    <x v="3"/>
    <x v="5"/>
    <d v="2020-12-08T00:00:00"/>
    <x v="7"/>
    <x v="4"/>
    <x v="26"/>
    <x v="1"/>
    <x v="15294"/>
    <x v="1"/>
    <s v="HYTCL"/>
    <x v="17"/>
  </r>
  <r>
    <x v="15161"/>
    <x v="1"/>
    <x v="1"/>
    <d v="2016-06-03T00:00:00"/>
    <x v="8"/>
    <x v="6"/>
    <x v="33"/>
    <x v="0"/>
    <x v="15295"/>
    <x v="1"/>
    <s v="RXLXM"/>
    <x v="582"/>
  </r>
  <r>
    <x v="15162"/>
    <x v="5"/>
    <x v="3"/>
    <d v="2022-10-17T00:00:00"/>
    <x v="3"/>
    <x v="8"/>
    <x v="34"/>
    <x v="0"/>
    <x v="15296"/>
    <x v="0"/>
    <s v="SFVUB"/>
    <x v="572"/>
  </r>
  <r>
    <x v="15163"/>
    <x v="3"/>
    <x v="5"/>
    <d v="2018-09-06T00:00:00"/>
    <x v="0"/>
    <x v="3"/>
    <x v="38"/>
    <x v="2"/>
    <x v="15297"/>
    <x v="2"/>
    <s v="FBNBZ"/>
    <x v="359"/>
  </r>
  <r>
    <x v="15164"/>
    <x v="7"/>
    <x v="4"/>
    <d v="2021-06-11T00:00:00"/>
    <x v="8"/>
    <x v="0"/>
    <x v="32"/>
    <x v="2"/>
    <x v="15298"/>
    <x v="4"/>
    <s v="IJQYU"/>
    <x v="206"/>
  </r>
  <r>
    <x v="15165"/>
    <x v="5"/>
    <x v="5"/>
    <d v="2015-04-11T00:00:00"/>
    <x v="6"/>
    <x v="5"/>
    <x v="52"/>
    <x v="1"/>
    <x v="15299"/>
    <x v="0"/>
    <s v="VRVED"/>
    <x v="281"/>
  </r>
  <r>
    <x v="15166"/>
    <x v="1"/>
    <x v="4"/>
    <d v="2023-10-01T00:00:00"/>
    <x v="3"/>
    <x v="1"/>
    <x v="5"/>
    <x v="1"/>
    <x v="15300"/>
    <x v="2"/>
    <s v="DXCCX"/>
    <x v="716"/>
  </r>
  <r>
    <x v="15167"/>
    <x v="2"/>
    <x v="7"/>
    <d v="2018-11-17T00:00:00"/>
    <x v="1"/>
    <x v="3"/>
    <x v="1"/>
    <x v="1"/>
    <x v="15301"/>
    <x v="2"/>
    <s v="AMGPE"/>
    <x v="664"/>
  </r>
  <r>
    <x v="15168"/>
    <x v="3"/>
    <x v="1"/>
    <d v="2015-06-11T00:00:00"/>
    <x v="8"/>
    <x v="5"/>
    <x v="13"/>
    <x v="2"/>
    <x v="15302"/>
    <x v="1"/>
    <s v="DAQLP"/>
    <x v="763"/>
  </r>
  <r>
    <x v="15169"/>
    <x v="1"/>
    <x v="5"/>
    <d v="2019-10-23T00:00:00"/>
    <x v="3"/>
    <x v="7"/>
    <x v="0"/>
    <x v="0"/>
    <x v="15303"/>
    <x v="1"/>
    <s v="CJXNV"/>
    <x v="309"/>
  </r>
  <r>
    <x v="15170"/>
    <x v="4"/>
    <x v="4"/>
    <d v="2023-11-16T00:00:00"/>
    <x v="1"/>
    <x v="1"/>
    <x v="24"/>
    <x v="2"/>
    <x v="15304"/>
    <x v="4"/>
    <s v="RTZKQ"/>
    <x v="443"/>
  </r>
  <r>
    <x v="15171"/>
    <x v="2"/>
    <x v="3"/>
    <d v="2017-07-24T00:00:00"/>
    <x v="9"/>
    <x v="2"/>
    <x v="31"/>
    <x v="1"/>
    <x v="15305"/>
    <x v="0"/>
    <s v="CSWRC"/>
    <x v="584"/>
  </r>
  <r>
    <x v="15172"/>
    <x v="1"/>
    <x v="7"/>
    <d v="2022-04-09T00:00:00"/>
    <x v="6"/>
    <x v="8"/>
    <x v="37"/>
    <x v="1"/>
    <x v="15306"/>
    <x v="4"/>
    <s v="NWRFM"/>
    <x v="256"/>
  </r>
  <r>
    <x v="15173"/>
    <x v="6"/>
    <x v="5"/>
    <d v="2018-09-16T00:00:00"/>
    <x v="0"/>
    <x v="3"/>
    <x v="18"/>
    <x v="2"/>
    <x v="15307"/>
    <x v="2"/>
    <s v="EEUQT"/>
    <x v="17"/>
  </r>
  <r>
    <x v="15174"/>
    <x v="6"/>
    <x v="0"/>
    <d v="2015-06-27T00:00:00"/>
    <x v="8"/>
    <x v="5"/>
    <x v="32"/>
    <x v="2"/>
    <x v="15308"/>
    <x v="2"/>
    <s v="YMCPJ"/>
    <x v="308"/>
  </r>
  <r>
    <x v="15175"/>
    <x v="4"/>
    <x v="4"/>
    <d v="2022-09-19T00:00:00"/>
    <x v="0"/>
    <x v="8"/>
    <x v="19"/>
    <x v="1"/>
    <x v="15309"/>
    <x v="3"/>
    <s v="KNWKL"/>
    <x v="324"/>
  </r>
  <r>
    <x v="15176"/>
    <x v="6"/>
    <x v="1"/>
    <d v="2015-07-12T00:00:00"/>
    <x v="9"/>
    <x v="5"/>
    <x v="27"/>
    <x v="0"/>
    <x v="15310"/>
    <x v="0"/>
    <s v="IZTHI"/>
    <x v="322"/>
  </r>
  <r>
    <x v="15177"/>
    <x v="2"/>
    <x v="1"/>
    <d v="2021-08-06T00:00:00"/>
    <x v="11"/>
    <x v="0"/>
    <x v="15"/>
    <x v="2"/>
    <x v="15311"/>
    <x v="1"/>
    <s v="XYVXZ"/>
    <x v="182"/>
  </r>
  <r>
    <x v="15178"/>
    <x v="3"/>
    <x v="5"/>
    <d v="2016-09-28T00:00:00"/>
    <x v="0"/>
    <x v="6"/>
    <x v="7"/>
    <x v="1"/>
    <x v="15312"/>
    <x v="4"/>
    <s v="QRVSK"/>
    <x v="165"/>
  </r>
  <r>
    <x v="15179"/>
    <x v="0"/>
    <x v="6"/>
    <d v="2017-09-18T00:00:00"/>
    <x v="0"/>
    <x v="2"/>
    <x v="28"/>
    <x v="0"/>
    <x v="15313"/>
    <x v="4"/>
    <s v="XWAXC"/>
    <x v="554"/>
  </r>
  <r>
    <x v="15180"/>
    <x v="4"/>
    <x v="5"/>
    <d v="2019-12-12T00:00:00"/>
    <x v="7"/>
    <x v="7"/>
    <x v="4"/>
    <x v="0"/>
    <x v="15314"/>
    <x v="3"/>
    <s v="VPROG"/>
    <x v="418"/>
  </r>
  <r>
    <x v="15181"/>
    <x v="5"/>
    <x v="2"/>
    <d v="2015-04-20T00:00:00"/>
    <x v="6"/>
    <x v="5"/>
    <x v="2"/>
    <x v="1"/>
    <x v="15315"/>
    <x v="4"/>
    <s v="KJZOX"/>
    <x v="502"/>
  </r>
  <r>
    <x v="15182"/>
    <x v="4"/>
    <x v="6"/>
    <d v="2015-09-10T00:00:00"/>
    <x v="0"/>
    <x v="5"/>
    <x v="3"/>
    <x v="0"/>
    <x v="15316"/>
    <x v="0"/>
    <s v="ZIEZK"/>
    <x v="836"/>
  </r>
  <r>
    <x v="15183"/>
    <x v="2"/>
    <x v="0"/>
    <d v="2023-09-03T00:00:00"/>
    <x v="0"/>
    <x v="1"/>
    <x v="31"/>
    <x v="1"/>
    <x v="15317"/>
    <x v="4"/>
    <s v="RTKMX"/>
    <x v="275"/>
  </r>
  <r>
    <x v="15184"/>
    <x v="5"/>
    <x v="1"/>
    <d v="2015-11-09T00:00:00"/>
    <x v="1"/>
    <x v="5"/>
    <x v="34"/>
    <x v="2"/>
    <x v="15318"/>
    <x v="0"/>
    <s v="DMUIO"/>
    <x v="590"/>
  </r>
  <r>
    <x v="15185"/>
    <x v="7"/>
    <x v="3"/>
    <d v="2021-06-04T00:00:00"/>
    <x v="8"/>
    <x v="0"/>
    <x v="32"/>
    <x v="0"/>
    <x v="15319"/>
    <x v="2"/>
    <s v="BBMUF"/>
    <x v="415"/>
  </r>
  <r>
    <x v="15186"/>
    <x v="5"/>
    <x v="0"/>
    <d v="2020-11-11T00:00:00"/>
    <x v="1"/>
    <x v="4"/>
    <x v="47"/>
    <x v="1"/>
    <x v="15320"/>
    <x v="0"/>
    <s v="DHYUR"/>
    <x v="162"/>
  </r>
  <r>
    <x v="15187"/>
    <x v="2"/>
    <x v="1"/>
    <d v="2016-05-02T00:00:00"/>
    <x v="4"/>
    <x v="6"/>
    <x v="23"/>
    <x v="1"/>
    <x v="15321"/>
    <x v="3"/>
    <s v="QDXPW"/>
    <x v="483"/>
  </r>
  <r>
    <x v="5101"/>
    <x v="4"/>
    <x v="6"/>
    <d v="2022-01-27T00:00:00"/>
    <x v="2"/>
    <x v="8"/>
    <x v="51"/>
    <x v="0"/>
    <x v="15322"/>
    <x v="1"/>
    <s v="TPYZQ"/>
    <x v="656"/>
  </r>
  <r>
    <x v="15188"/>
    <x v="6"/>
    <x v="7"/>
    <d v="2017-04-26T00:00:00"/>
    <x v="6"/>
    <x v="2"/>
    <x v="48"/>
    <x v="0"/>
    <x v="15323"/>
    <x v="2"/>
    <s v="DEIHV"/>
    <x v="590"/>
  </r>
  <r>
    <x v="15189"/>
    <x v="7"/>
    <x v="3"/>
    <d v="2021-11-02T00:00:00"/>
    <x v="1"/>
    <x v="0"/>
    <x v="15"/>
    <x v="1"/>
    <x v="15324"/>
    <x v="2"/>
    <s v="ZZGSP"/>
    <x v="858"/>
  </r>
  <r>
    <x v="15190"/>
    <x v="0"/>
    <x v="1"/>
    <d v="2019-07-12T00:00:00"/>
    <x v="9"/>
    <x v="7"/>
    <x v="49"/>
    <x v="2"/>
    <x v="15325"/>
    <x v="1"/>
    <s v="FXKEJ"/>
    <x v="730"/>
  </r>
  <r>
    <x v="15191"/>
    <x v="5"/>
    <x v="3"/>
    <d v="2017-10-13T00:00:00"/>
    <x v="3"/>
    <x v="2"/>
    <x v="25"/>
    <x v="2"/>
    <x v="15326"/>
    <x v="4"/>
    <s v="MDIMF"/>
    <x v="423"/>
  </r>
  <r>
    <x v="15192"/>
    <x v="0"/>
    <x v="4"/>
    <d v="2023-11-17T00:00:00"/>
    <x v="1"/>
    <x v="1"/>
    <x v="44"/>
    <x v="2"/>
    <x v="15327"/>
    <x v="2"/>
    <s v="OFKOY"/>
    <x v="717"/>
  </r>
  <r>
    <x v="15193"/>
    <x v="2"/>
    <x v="0"/>
    <d v="2023-02-22T00:00:00"/>
    <x v="10"/>
    <x v="1"/>
    <x v="27"/>
    <x v="1"/>
    <x v="15328"/>
    <x v="1"/>
    <s v="BKEDB"/>
    <x v="272"/>
  </r>
  <r>
    <x v="15194"/>
    <x v="4"/>
    <x v="7"/>
    <d v="2019-06-18T00:00:00"/>
    <x v="8"/>
    <x v="7"/>
    <x v="50"/>
    <x v="0"/>
    <x v="15329"/>
    <x v="2"/>
    <s v="UVIZZ"/>
    <x v="151"/>
  </r>
  <r>
    <x v="15195"/>
    <x v="0"/>
    <x v="6"/>
    <d v="2016-12-28T00:00:00"/>
    <x v="7"/>
    <x v="6"/>
    <x v="51"/>
    <x v="1"/>
    <x v="15330"/>
    <x v="1"/>
    <s v="OMTCJ"/>
    <x v="424"/>
  </r>
  <r>
    <x v="15196"/>
    <x v="2"/>
    <x v="5"/>
    <d v="2022-05-22T00:00:00"/>
    <x v="4"/>
    <x v="8"/>
    <x v="26"/>
    <x v="2"/>
    <x v="15331"/>
    <x v="4"/>
    <s v="XRJIU"/>
    <x v="795"/>
  </r>
  <r>
    <x v="15197"/>
    <x v="0"/>
    <x v="4"/>
    <d v="2017-02-01T00:00:00"/>
    <x v="10"/>
    <x v="2"/>
    <x v="34"/>
    <x v="2"/>
    <x v="15332"/>
    <x v="0"/>
    <s v="CCBPG"/>
    <x v="757"/>
  </r>
  <r>
    <x v="15198"/>
    <x v="7"/>
    <x v="0"/>
    <d v="2015-02-14T00:00:00"/>
    <x v="10"/>
    <x v="5"/>
    <x v="50"/>
    <x v="0"/>
    <x v="15333"/>
    <x v="4"/>
    <s v="SDGNF"/>
    <x v="412"/>
  </r>
  <r>
    <x v="15199"/>
    <x v="2"/>
    <x v="6"/>
    <d v="2022-12-03T00:00:00"/>
    <x v="7"/>
    <x v="8"/>
    <x v="51"/>
    <x v="2"/>
    <x v="15334"/>
    <x v="3"/>
    <s v="CBMSD"/>
    <x v="230"/>
  </r>
  <r>
    <x v="15200"/>
    <x v="6"/>
    <x v="5"/>
    <d v="2019-01-27T00:00:00"/>
    <x v="2"/>
    <x v="7"/>
    <x v="41"/>
    <x v="1"/>
    <x v="15335"/>
    <x v="4"/>
    <s v="KWQTV"/>
    <x v="862"/>
  </r>
  <r>
    <x v="15201"/>
    <x v="4"/>
    <x v="5"/>
    <d v="2022-02-16T00:00:00"/>
    <x v="10"/>
    <x v="8"/>
    <x v="13"/>
    <x v="0"/>
    <x v="15336"/>
    <x v="4"/>
    <s v="NCODJ"/>
    <x v="738"/>
  </r>
  <r>
    <x v="15202"/>
    <x v="7"/>
    <x v="0"/>
    <d v="2019-05-26T00:00:00"/>
    <x v="4"/>
    <x v="7"/>
    <x v="1"/>
    <x v="2"/>
    <x v="15337"/>
    <x v="1"/>
    <s v="AXQWS"/>
    <x v="49"/>
  </r>
  <r>
    <x v="15203"/>
    <x v="3"/>
    <x v="7"/>
    <d v="2018-06-17T00:00:00"/>
    <x v="8"/>
    <x v="3"/>
    <x v="18"/>
    <x v="2"/>
    <x v="15338"/>
    <x v="3"/>
    <s v="VRMMD"/>
    <x v="732"/>
  </r>
  <r>
    <x v="15204"/>
    <x v="1"/>
    <x v="5"/>
    <d v="2023-09-06T00:00:00"/>
    <x v="0"/>
    <x v="1"/>
    <x v="3"/>
    <x v="0"/>
    <x v="15339"/>
    <x v="1"/>
    <s v="PABOS"/>
    <x v="794"/>
  </r>
  <r>
    <x v="15205"/>
    <x v="5"/>
    <x v="6"/>
    <d v="2021-09-22T00:00:00"/>
    <x v="0"/>
    <x v="0"/>
    <x v="38"/>
    <x v="2"/>
    <x v="15340"/>
    <x v="1"/>
    <s v="JTWHR"/>
    <x v="620"/>
  </r>
  <r>
    <x v="15206"/>
    <x v="0"/>
    <x v="1"/>
    <d v="2023-10-11T00:00:00"/>
    <x v="3"/>
    <x v="1"/>
    <x v="21"/>
    <x v="0"/>
    <x v="15341"/>
    <x v="4"/>
    <s v="DRVWN"/>
    <x v="30"/>
  </r>
  <r>
    <x v="15207"/>
    <x v="3"/>
    <x v="2"/>
    <d v="2016-12-27T00:00:00"/>
    <x v="7"/>
    <x v="6"/>
    <x v="4"/>
    <x v="2"/>
    <x v="15342"/>
    <x v="1"/>
    <s v="MAONV"/>
    <x v="423"/>
  </r>
  <r>
    <x v="15208"/>
    <x v="0"/>
    <x v="5"/>
    <d v="2020-01-23T00:00:00"/>
    <x v="2"/>
    <x v="4"/>
    <x v="32"/>
    <x v="1"/>
    <x v="15343"/>
    <x v="0"/>
    <s v="MSZPL"/>
    <x v="299"/>
  </r>
  <r>
    <x v="15209"/>
    <x v="0"/>
    <x v="7"/>
    <d v="2019-07-18T00:00:00"/>
    <x v="9"/>
    <x v="7"/>
    <x v="47"/>
    <x v="1"/>
    <x v="15344"/>
    <x v="2"/>
    <s v="EFFMK"/>
    <x v="764"/>
  </r>
  <r>
    <x v="15210"/>
    <x v="5"/>
    <x v="3"/>
    <d v="2017-02-12T00:00:00"/>
    <x v="10"/>
    <x v="2"/>
    <x v="24"/>
    <x v="0"/>
    <x v="15345"/>
    <x v="0"/>
    <s v="VZKEB"/>
    <x v="703"/>
  </r>
  <r>
    <x v="15211"/>
    <x v="3"/>
    <x v="7"/>
    <d v="2018-01-10T00:00:00"/>
    <x v="2"/>
    <x v="3"/>
    <x v="51"/>
    <x v="1"/>
    <x v="15346"/>
    <x v="4"/>
    <s v="YFDTA"/>
    <x v="15"/>
  </r>
  <r>
    <x v="15212"/>
    <x v="0"/>
    <x v="2"/>
    <d v="2017-01-06T00:00:00"/>
    <x v="2"/>
    <x v="2"/>
    <x v="23"/>
    <x v="1"/>
    <x v="15347"/>
    <x v="0"/>
    <s v="XYZMI"/>
    <x v="894"/>
  </r>
  <r>
    <x v="15213"/>
    <x v="2"/>
    <x v="2"/>
    <d v="2018-04-12T00:00:00"/>
    <x v="6"/>
    <x v="3"/>
    <x v="4"/>
    <x v="1"/>
    <x v="15348"/>
    <x v="1"/>
    <s v="IDEVT"/>
    <x v="673"/>
  </r>
  <r>
    <x v="15214"/>
    <x v="5"/>
    <x v="1"/>
    <d v="2023-05-06T00:00:00"/>
    <x v="4"/>
    <x v="1"/>
    <x v="6"/>
    <x v="2"/>
    <x v="15349"/>
    <x v="1"/>
    <s v="IJPAG"/>
    <x v="490"/>
  </r>
  <r>
    <x v="15215"/>
    <x v="0"/>
    <x v="3"/>
    <d v="2015-12-01T00:00:00"/>
    <x v="7"/>
    <x v="5"/>
    <x v="14"/>
    <x v="0"/>
    <x v="15350"/>
    <x v="4"/>
    <s v="NKLKQ"/>
    <x v="602"/>
  </r>
  <r>
    <x v="15216"/>
    <x v="4"/>
    <x v="1"/>
    <d v="2020-11-02T00:00:00"/>
    <x v="1"/>
    <x v="4"/>
    <x v="47"/>
    <x v="0"/>
    <x v="15351"/>
    <x v="0"/>
    <s v="KCOZG"/>
    <x v="692"/>
  </r>
  <r>
    <x v="15217"/>
    <x v="3"/>
    <x v="6"/>
    <d v="2019-01-05T00:00:00"/>
    <x v="2"/>
    <x v="7"/>
    <x v="36"/>
    <x v="1"/>
    <x v="15352"/>
    <x v="0"/>
    <s v="RMYMV"/>
    <x v="299"/>
  </r>
  <r>
    <x v="15218"/>
    <x v="4"/>
    <x v="2"/>
    <d v="2015-08-21T00:00:00"/>
    <x v="11"/>
    <x v="5"/>
    <x v="40"/>
    <x v="2"/>
    <x v="15353"/>
    <x v="1"/>
    <s v="JDZYQ"/>
    <x v="719"/>
  </r>
  <r>
    <x v="15219"/>
    <x v="7"/>
    <x v="5"/>
    <d v="2017-01-17T00:00:00"/>
    <x v="2"/>
    <x v="2"/>
    <x v="42"/>
    <x v="2"/>
    <x v="15354"/>
    <x v="1"/>
    <s v="WDTJI"/>
    <x v="673"/>
  </r>
  <r>
    <x v="15220"/>
    <x v="3"/>
    <x v="4"/>
    <d v="2015-01-05T00:00:00"/>
    <x v="2"/>
    <x v="5"/>
    <x v="46"/>
    <x v="2"/>
    <x v="15355"/>
    <x v="0"/>
    <s v="CEJDH"/>
    <x v="259"/>
  </r>
  <r>
    <x v="15221"/>
    <x v="5"/>
    <x v="5"/>
    <d v="2019-07-21T00:00:00"/>
    <x v="9"/>
    <x v="7"/>
    <x v="9"/>
    <x v="0"/>
    <x v="15356"/>
    <x v="4"/>
    <s v="XVJVV"/>
    <x v="558"/>
  </r>
  <r>
    <x v="15222"/>
    <x v="6"/>
    <x v="7"/>
    <d v="2020-01-15T00:00:00"/>
    <x v="2"/>
    <x v="4"/>
    <x v="1"/>
    <x v="0"/>
    <x v="15357"/>
    <x v="4"/>
    <s v="DTJNX"/>
    <x v="461"/>
  </r>
  <r>
    <x v="15223"/>
    <x v="1"/>
    <x v="0"/>
    <d v="2016-04-25T00:00:00"/>
    <x v="6"/>
    <x v="6"/>
    <x v="33"/>
    <x v="2"/>
    <x v="15358"/>
    <x v="3"/>
    <s v="DMSYE"/>
    <x v="251"/>
  </r>
  <r>
    <x v="15224"/>
    <x v="4"/>
    <x v="2"/>
    <d v="2022-04-03T00:00:00"/>
    <x v="6"/>
    <x v="8"/>
    <x v="3"/>
    <x v="2"/>
    <x v="15359"/>
    <x v="3"/>
    <s v="LALTB"/>
    <x v="467"/>
  </r>
  <r>
    <x v="15225"/>
    <x v="7"/>
    <x v="5"/>
    <d v="2023-11-23T00:00:00"/>
    <x v="1"/>
    <x v="1"/>
    <x v="51"/>
    <x v="0"/>
    <x v="15360"/>
    <x v="3"/>
    <s v="SJCVQ"/>
    <x v="847"/>
  </r>
  <r>
    <x v="15226"/>
    <x v="2"/>
    <x v="7"/>
    <d v="2023-09-25T00:00:00"/>
    <x v="0"/>
    <x v="1"/>
    <x v="13"/>
    <x v="0"/>
    <x v="15361"/>
    <x v="3"/>
    <s v="YYTYY"/>
    <x v="78"/>
  </r>
  <r>
    <x v="15227"/>
    <x v="1"/>
    <x v="7"/>
    <d v="2021-09-22T00:00:00"/>
    <x v="0"/>
    <x v="0"/>
    <x v="16"/>
    <x v="2"/>
    <x v="15362"/>
    <x v="1"/>
    <s v="HBQON"/>
    <x v="418"/>
  </r>
  <r>
    <x v="15228"/>
    <x v="3"/>
    <x v="1"/>
    <d v="2015-10-22T00:00:00"/>
    <x v="3"/>
    <x v="5"/>
    <x v="23"/>
    <x v="1"/>
    <x v="15363"/>
    <x v="1"/>
    <s v="YIPLH"/>
    <x v="122"/>
  </r>
  <r>
    <x v="15229"/>
    <x v="2"/>
    <x v="5"/>
    <d v="2016-10-21T00:00:00"/>
    <x v="3"/>
    <x v="6"/>
    <x v="47"/>
    <x v="1"/>
    <x v="15364"/>
    <x v="2"/>
    <s v="MSAFB"/>
    <x v="874"/>
  </r>
  <r>
    <x v="15230"/>
    <x v="2"/>
    <x v="4"/>
    <d v="2022-03-07T00:00:00"/>
    <x v="5"/>
    <x v="8"/>
    <x v="10"/>
    <x v="0"/>
    <x v="15365"/>
    <x v="2"/>
    <s v="UWUYY"/>
    <x v="277"/>
  </r>
  <r>
    <x v="15231"/>
    <x v="3"/>
    <x v="5"/>
    <d v="2017-10-22T00:00:00"/>
    <x v="3"/>
    <x v="2"/>
    <x v="21"/>
    <x v="1"/>
    <x v="15366"/>
    <x v="2"/>
    <s v="RPHAA"/>
    <x v="846"/>
  </r>
  <r>
    <x v="15232"/>
    <x v="1"/>
    <x v="6"/>
    <d v="2017-10-16T00:00:00"/>
    <x v="3"/>
    <x v="2"/>
    <x v="28"/>
    <x v="2"/>
    <x v="15367"/>
    <x v="4"/>
    <s v="QAMYS"/>
    <x v="839"/>
  </r>
  <r>
    <x v="15233"/>
    <x v="4"/>
    <x v="5"/>
    <d v="2017-04-23T00:00:00"/>
    <x v="6"/>
    <x v="2"/>
    <x v="38"/>
    <x v="0"/>
    <x v="15368"/>
    <x v="3"/>
    <s v="BHKXJ"/>
    <x v="603"/>
  </r>
  <r>
    <x v="15234"/>
    <x v="2"/>
    <x v="6"/>
    <d v="2018-05-26T00:00:00"/>
    <x v="4"/>
    <x v="3"/>
    <x v="32"/>
    <x v="2"/>
    <x v="15369"/>
    <x v="1"/>
    <s v="GBOQC"/>
    <x v="542"/>
  </r>
  <r>
    <x v="15235"/>
    <x v="3"/>
    <x v="6"/>
    <d v="2021-07-04T00:00:00"/>
    <x v="9"/>
    <x v="0"/>
    <x v="48"/>
    <x v="2"/>
    <x v="15370"/>
    <x v="3"/>
    <s v="IVEQQ"/>
    <x v="777"/>
  </r>
  <r>
    <x v="15236"/>
    <x v="4"/>
    <x v="7"/>
    <d v="2016-11-28T00:00:00"/>
    <x v="1"/>
    <x v="6"/>
    <x v="49"/>
    <x v="2"/>
    <x v="15371"/>
    <x v="4"/>
    <s v="DFDWQ"/>
    <x v="298"/>
  </r>
  <r>
    <x v="15237"/>
    <x v="4"/>
    <x v="1"/>
    <d v="2019-01-08T00:00:00"/>
    <x v="2"/>
    <x v="7"/>
    <x v="37"/>
    <x v="2"/>
    <x v="15372"/>
    <x v="3"/>
    <s v="LXZZQ"/>
    <x v="372"/>
  </r>
  <r>
    <x v="15238"/>
    <x v="2"/>
    <x v="1"/>
    <d v="2021-10-19T00:00:00"/>
    <x v="3"/>
    <x v="0"/>
    <x v="40"/>
    <x v="1"/>
    <x v="15373"/>
    <x v="2"/>
    <s v="GWVRW"/>
    <x v="477"/>
  </r>
  <r>
    <x v="15239"/>
    <x v="3"/>
    <x v="4"/>
    <d v="2020-10-18T00:00:00"/>
    <x v="3"/>
    <x v="4"/>
    <x v="47"/>
    <x v="0"/>
    <x v="15374"/>
    <x v="1"/>
    <s v="QOOMS"/>
    <x v="348"/>
  </r>
  <r>
    <x v="15240"/>
    <x v="1"/>
    <x v="5"/>
    <d v="2017-01-07T00:00:00"/>
    <x v="2"/>
    <x v="2"/>
    <x v="45"/>
    <x v="2"/>
    <x v="15375"/>
    <x v="1"/>
    <s v="RBRJU"/>
    <x v="92"/>
  </r>
  <r>
    <x v="15241"/>
    <x v="2"/>
    <x v="6"/>
    <d v="2015-01-04T00:00:00"/>
    <x v="2"/>
    <x v="5"/>
    <x v="0"/>
    <x v="2"/>
    <x v="15376"/>
    <x v="0"/>
    <s v="RXKKP"/>
    <x v="166"/>
  </r>
  <r>
    <x v="15242"/>
    <x v="5"/>
    <x v="2"/>
    <d v="2018-03-27T00:00:00"/>
    <x v="5"/>
    <x v="3"/>
    <x v="28"/>
    <x v="2"/>
    <x v="15377"/>
    <x v="4"/>
    <s v="WQZBS"/>
    <x v="734"/>
  </r>
  <r>
    <x v="15243"/>
    <x v="4"/>
    <x v="0"/>
    <d v="2023-03-20T00:00:00"/>
    <x v="5"/>
    <x v="1"/>
    <x v="22"/>
    <x v="0"/>
    <x v="15378"/>
    <x v="2"/>
    <s v="WCXAQ"/>
    <x v="160"/>
  </r>
  <r>
    <x v="15244"/>
    <x v="3"/>
    <x v="6"/>
    <d v="2020-09-21T00:00:00"/>
    <x v="0"/>
    <x v="4"/>
    <x v="31"/>
    <x v="2"/>
    <x v="15379"/>
    <x v="4"/>
    <s v="ZXPZR"/>
    <x v="375"/>
  </r>
  <r>
    <x v="15245"/>
    <x v="0"/>
    <x v="6"/>
    <d v="2021-07-17T00:00:00"/>
    <x v="9"/>
    <x v="0"/>
    <x v="49"/>
    <x v="2"/>
    <x v="15380"/>
    <x v="4"/>
    <s v="JEFGI"/>
    <x v="394"/>
  </r>
  <r>
    <x v="15246"/>
    <x v="6"/>
    <x v="5"/>
    <d v="2020-02-09T00:00:00"/>
    <x v="10"/>
    <x v="4"/>
    <x v="36"/>
    <x v="1"/>
    <x v="15381"/>
    <x v="1"/>
    <s v="SBHHT"/>
    <x v="445"/>
  </r>
  <r>
    <x v="15247"/>
    <x v="1"/>
    <x v="0"/>
    <d v="2020-12-12T00:00:00"/>
    <x v="7"/>
    <x v="4"/>
    <x v="26"/>
    <x v="2"/>
    <x v="15382"/>
    <x v="4"/>
    <s v="VIGIT"/>
    <x v="293"/>
  </r>
  <r>
    <x v="15248"/>
    <x v="5"/>
    <x v="5"/>
    <d v="2017-09-21T00:00:00"/>
    <x v="0"/>
    <x v="2"/>
    <x v="4"/>
    <x v="0"/>
    <x v="15383"/>
    <x v="2"/>
    <s v="NQGBM"/>
    <x v="699"/>
  </r>
  <r>
    <x v="15249"/>
    <x v="7"/>
    <x v="0"/>
    <d v="2015-09-15T00:00:00"/>
    <x v="0"/>
    <x v="5"/>
    <x v="31"/>
    <x v="1"/>
    <x v="15384"/>
    <x v="3"/>
    <s v="ETZSM"/>
    <x v="694"/>
  </r>
  <r>
    <x v="15250"/>
    <x v="3"/>
    <x v="6"/>
    <d v="2017-03-09T00:00:00"/>
    <x v="5"/>
    <x v="2"/>
    <x v="37"/>
    <x v="1"/>
    <x v="15385"/>
    <x v="0"/>
    <s v="UNLJF"/>
    <x v="388"/>
  </r>
  <r>
    <x v="15251"/>
    <x v="1"/>
    <x v="5"/>
    <d v="2022-06-14T00:00:00"/>
    <x v="8"/>
    <x v="8"/>
    <x v="12"/>
    <x v="1"/>
    <x v="15386"/>
    <x v="2"/>
    <s v="RABIX"/>
    <x v="863"/>
  </r>
  <r>
    <x v="15252"/>
    <x v="5"/>
    <x v="4"/>
    <d v="2019-09-10T00:00:00"/>
    <x v="0"/>
    <x v="7"/>
    <x v="15"/>
    <x v="2"/>
    <x v="15387"/>
    <x v="2"/>
    <s v="IALKO"/>
    <x v="810"/>
  </r>
  <r>
    <x v="15253"/>
    <x v="7"/>
    <x v="4"/>
    <d v="2019-07-11T00:00:00"/>
    <x v="9"/>
    <x v="7"/>
    <x v="52"/>
    <x v="1"/>
    <x v="15388"/>
    <x v="0"/>
    <s v="TNYAM"/>
    <x v="140"/>
  </r>
  <r>
    <x v="15254"/>
    <x v="1"/>
    <x v="1"/>
    <d v="2023-09-03T00:00:00"/>
    <x v="0"/>
    <x v="1"/>
    <x v="17"/>
    <x v="1"/>
    <x v="15389"/>
    <x v="0"/>
    <s v="CTNHL"/>
    <x v="217"/>
  </r>
  <r>
    <x v="15255"/>
    <x v="6"/>
    <x v="6"/>
    <d v="2022-05-11T00:00:00"/>
    <x v="4"/>
    <x v="8"/>
    <x v="28"/>
    <x v="1"/>
    <x v="15390"/>
    <x v="3"/>
    <s v="NTDBA"/>
    <x v="185"/>
  </r>
  <r>
    <x v="15256"/>
    <x v="3"/>
    <x v="5"/>
    <d v="2022-03-14T00:00:00"/>
    <x v="5"/>
    <x v="8"/>
    <x v="47"/>
    <x v="1"/>
    <x v="15391"/>
    <x v="0"/>
    <s v="MBECK"/>
    <x v="168"/>
  </r>
  <r>
    <x v="15257"/>
    <x v="5"/>
    <x v="5"/>
    <d v="2023-04-24T00:00:00"/>
    <x v="6"/>
    <x v="1"/>
    <x v="4"/>
    <x v="0"/>
    <x v="15392"/>
    <x v="1"/>
    <s v="OFAMP"/>
    <x v="871"/>
  </r>
  <r>
    <x v="15258"/>
    <x v="3"/>
    <x v="2"/>
    <d v="2018-04-17T00:00:00"/>
    <x v="6"/>
    <x v="3"/>
    <x v="48"/>
    <x v="2"/>
    <x v="15393"/>
    <x v="1"/>
    <s v="GCLRA"/>
    <x v="246"/>
  </r>
  <r>
    <x v="15259"/>
    <x v="1"/>
    <x v="6"/>
    <d v="2018-12-17T00:00:00"/>
    <x v="7"/>
    <x v="3"/>
    <x v="38"/>
    <x v="1"/>
    <x v="15394"/>
    <x v="1"/>
    <s v="HVISQ"/>
    <x v="360"/>
  </r>
  <r>
    <x v="15260"/>
    <x v="1"/>
    <x v="4"/>
    <d v="2023-07-21T00:00:00"/>
    <x v="9"/>
    <x v="1"/>
    <x v="24"/>
    <x v="0"/>
    <x v="15395"/>
    <x v="4"/>
    <s v="VFLFG"/>
    <x v="576"/>
  </r>
  <r>
    <x v="15261"/>
    <x v="6"/>
    <x v="3"/>
    <d v="2018-07-12T00:00:00"/>
    <x v="9"/>
    <x v="3"/>
    <x v="14"/>
    <x v="0"/>
    <x v="15396"/>
    <x v="1"/>
    <s v="USBWT"/>
    <x v="615"/>
  </r>
  <r>
    <x v="15262"/>
    <x v="6"/>
    <x v="4"/>
    <d v="2020-11-08T00:00:00"/>
    <x v="1"/>
    <x v="4"/>
    <x v="15"/>
    <x v="1"/>
    <x v="15397"/>
    <x v="2"/>
    <s v="LNXES"/>
    <x v="131"/>
  </r>
  <r>
    <x v="15263"/>
    <x v="4"/>
    <x v="0"/>
    <d v="2017-03-03T00:00:00"/>
    <x v="5"/>
    <x v="2"/>
    <x v="7"/>
    <x v="1"/>
    <x v="15398"/>
    <x v="4"/>
    <s v="SYZIJ"/>
    <x v="286"/>
  </r>
  <r>
    <x v="15264"/>
    <x v="7"/>
    <x v="4"/>
    <d v="2022-10-06T00:00:00"/>
    <x v="3"/>
    <x v="8"/>
    <x v="24"/>
    <x v="0"/>
    <x v="15399"/>
    <x v="2"/>
    <s v="MPFLA"/>
    <x v="702"/>
  </r>
  <r>
    <x v="15265"/>
    <x v="3"/>
    <x v="6"/>
    <d v="2016-12-03T00:00:00"/>
    <x v="7"/>
    <x v="6"/>
    <x v="48"/>
    <x v="1"/>
    <x v="15400"/>
    <x v="1"/>
    <s v="ITFOX"/>
    <x v="286"/>
  </r>
  <r>
    <x v="15266"/>
    <x v="3"/>
    <x v="5"/>
    <d v="2015-10-10T00:00:00"/>
    <x v="3"/>
    <x v="5"/>
    <x v="9"/>
    <x v="2"/>
    <x v="15401"/>
    <x v="0"/>
    <s v="ZNLWS"/>
    <x v="864"/>
  </r>
  <r>
    <x v="15267"/>
    <x v="6"/>
    <x v="6"/>
    <d v="2021-05-19T00:00:00"/>
    <x v="4"/>
    <x v="0"/>
    <x v="33"/>
    <x v="2"/>
    <x v="15402"/>
    <x v="4"/>
    <s v="LATIN"/>
    <x v="264"/>
  </r>
  <r>
    <x v="15268"/>
    <x v="2"/>
    <x v="3"/>
    <d v="2018-03-20T00:00:00"/>
    <x v="5"/>
    <x v="3"/>
    <x v="19"/>
    <x v="1"/>
    <x v="15403"/>
    <x v="0"/>
    <s v="EBHMN"/>
    <x v="479"/>
  </r>
  <r>
    <x v="15269"/>
    <x v="6"/>
    <x v="0"/>
    <d v="2022-02-24T00:00:00"/>
    <x v="10"/>
    <x v="8"/>
    <x v="49"/>
    <x v="0"/>
    <x v="15404"/>
    <x v="4"/>
    <s v="DNIFZ"/>
    <x v="557"/>
  </r>
  <r>
    <x v="15270"/>
    <x v="5"/>
    <x v="0"/>
    <d v="2020-11-20T00:00:00"/>
    <x v="1"/>
    <x v="4"/>
    <x v="8"/>
    <x v="0"/>
    <x v="15405"/>
    <x v="1"/>
    <s v="TDVZW"/>
    <x v="475"/>
  </r>
  <r>
    <x v="15271"/>
    <x v="3"/>
    <x v="2"/>
    <d v="2015-12-23T00:00:00"/>
    <x v="7"/>
    <x v="5"/>
    <x v="20"/>
    <x v="1"/>
    <x v="15406"/>
    <x v="4"/>
    <s v="UBXAE"/>
    <x v="207"/>
  </r>
  <r>
    <x v="15272"/>
    <x v="7"/>
    <x v="1"/>
    <d v="2018-11-13T00:00:00"/>
    <x v="1"/>
    <x v="3"/>
    <x v="37"/>
    <x v="1"/>
    <x v="15407"/>
    <x v="2"/>
    <s v="WMSVN"/>
    <x v="85"/>
  </r>
  <r>
    <x v="15273"/>
    <x v="6"/>
    <x v="5"/>
    <d v="2022-02-15T00:00:00"/>
    <x v="10"/>
    <x v="8"/>
    <x v="43"/>
    <x v="2"/>
    <x v="15408"/>
    <x v="0"/>
    <s v="VVQLV"/>
    <x v="682"/>
  </r>
  <r>
    <x v="15274"/>
    <x v="5"/>
    <x v="3"/>
    <d v="2019-06-23T00:00:00"/>
    <x v="8"/>
    <x v="7"/>
    <x v="37"/>
    <x v="2"/>
    <x v="15409"/>
    <x v="4"/>
    <s v="ETDUF"/>
    <x v="298"/>
  </r>
  <r>
    <x v="15275"/>
    <x v="1"/>
    <x v="6"/>
    <d v="2015-01-14T00:00:00"/>
    <x v="2"/>
    <x v="5"/>
    <x v="27"/>
    <x v="2"/>
    <x v="15410"/>
    <x v="3"/>
    <s v="BXGDP"/>
    <x v="393"/>
  </r>
  <r>
    <x v="15276"/>
    <x v="1"/>
    <x v="7"/>
    <d v="2016-07-13T00:00:00"/>
    <x v="9"/>
    <x v="6"/>
    <x v="45"/>
    <x v="2"/>
    <x v="15411"/>
    <x v="3"/>
    <s v="JWJIA"/>
    <x v="347"/>
  </r>
  <r>
    <x v="15277"/>
    <x v="4"/>
    <x v="0"/>
    <d v="2017-01-05T00:00:00"/>
    <x v="2"/>
    <x v="2"/>
    <x v="48"/>
    <x v="1"/>
    <x v="15412"/>
    <x v="2"/>
    <s v="EDADK"/>
    <x v="872"/>
  </r>
  <r>
    <x v="15278"/>
    <x v="7"/>
    <x v="0"/>
    <d v="2015-09-25T00:00:00"/>
    <x v="0"/>
    <x v="5"/>
    <x v="10"/>
    <x v="1"/>
    <x v="15413"/>
    <x v="4"/>
    <s v="TYRAM"/>
    <x v="200"/>
  </r>
  <r>
    <x v="15279"/>
    <x v="1"/>
    <x v="6"/>
    <d v="2018-04-03T00:00:00"/>
    <x v="6"/>
    <x v="3"/>
    <x v="27"/>
    <x v="2"/>
    <x v="15414"/>
    <x v="0"/>
    <s v="ZYGBB"/>
    <x v="266"/>
  </r>
  <r>
    <x v="15280"/>
    <x v="1"/>
    <x v="5"/>
    <d v="2019-05-02T00:00:00"/>
    <x v="4"/>
    <x v="7"/>
    <x v="22"/>
    <x v="0"/>
    <x v="15415"/>
    <x v="3"/>
    <s v="FRWMW"/>
    <x v="801"/>
  </r>
  <r>
    <x v="15281"/>
    <x v="2"/>
    <x v="5"/>
    <d v="2018-07-12T00:00:00"/>
    <x v="9"/>
    <x v="3"/>
    <x v="5"/>
    <x v="0"/>
    <x v="15416"/>
    <x v="2"/>
    <s v="NASLQ"/>
    <x v="832"/>
  </r>
  <r>
    <x v="15282"/>
    <x v="7"/>
    <x v="4"/>
    <d v="2020-09-23T00:00:00"/>
    <x v="0"/>
    <x v="4"/>
    <x v="16"/>
    <x v="0"/>
    <x v="15417"/>
    <x v="3"/>
    <s v="QZAYY"/>
    <x v="261"/>
  </r>
  <r>
    <x v="15283"/>
    <x v="2"/>
    <x v="4"/>
    <d v="2018-05-05T00:00:00"/>
    <x v="4"/>
    <x v="3"/>
    <x v="7"/>
    <x v="0"/>
    <x v="15418"/>
    <x v="4"/>
    <s v="YBQTM"/>
    <x v="44"/>
  </r>
  <r>
    <x v="15284"/>
    <x v="2"/>
    <x v="1"/>
    <d v="2017-08-17T00:00:00"/>
    <x v="11"/>
    <x v="2"/>
    <x v="39"/>
    <x v="2"/>
    <x v="15419"/>
    <x v="0"/>
    <s v="PPKUG"/>
    <x v="709"/>
  </r>
  <r>
    <x v="15285"/>
    <x v="1"/>
    <x v="0"/>
    <d v="2023-05-28T00:00:00"/>
    <x v="4"/>
    <x v="1"/>
    <x v="50"/>
    <x v="1"/>
    <x v="15420"/>
    <x v="3"/>
    <s v="JIAJO"/>
    <x v="662"/>
  </r>
  <r>
    <x v="15286"/>
    <x v="6"/>
    <x v="4"/>
    <d v="2020-01-19T00:00:00"/>
    <x v="2"/>
    <x v="4"/>
    <x v="37"/>
    <x v="0"/>
    <x v="15421"/>
    <x v="1"/>
    <s v="ERYMC"/>
    <x v="254"/>
  </r>
  <r>
    <x v="15287"/>
    <x v="6"/>
    <x v="3"/>
    <d v="2021-09-25T00:00:00"/>
    <x v="0"/>
    <x v="0"/>
    <x v="17"/>
    <x v="1"/>
    <x v="15422"/>
    <x v="1"/>
    <s v="WUKCT"/>
    <x v="184"/>
  </r>
  <r>
    <x v="15288"/>
    <x v="6"/>
    <x v="4"/>
    <d v="2016-08-16T00:00:00"/>
    <x v="11"/>
    <x v="6"/>
    <x v="27"/>
    <x v="0"/>
    <x v="15423"/>
    <x v="0"/>
    <s v="TUXWB"/>
    <x v="841"/>
  </r>
  <r>
    <x v="15289"/>
    <x v="6"/>
    <x v="1"/>
    <d v="2020-05-25T00:00:00"/>
    <x v="4"/>
    <x v="4"/>
    <x v="12"/>
    <x v="1"/>
    <x v="15424"/>
    <x v="4"/>
    <s v="ZOGRA"/>
    <x v="881"/>
  </r>
  <r>
    <x v="15290"/>
    <x v="5"/>
    <x v="0"/>
    <d v="2018-05-12T00:00:00"/>
    <x v="4"/>
    <x v="3"/>
    <x v="52"/>
    <x v="0"/>
    <x v="15425"/>
    <x v="2"/>
    <s v="GVMXR"/>
    <x v="458"/>
  </r>
  <r>
    <x v="15291"/>
    <x v="0"/>
    <x v="2"/>
    <d v="2016-04-23T00:00:00"/>
    <x v="6"/>
    <x v="6"/>
    <x v="20"/>
    <x v="2"/>
    <x v="15426"/>
    <x v="0"/>
    <s v="KTWIN"/>
    <x v="388"/>
  </r>
  <r>
    <x v="15292"/>
    <x v="3"/>
    <x v="2"/>
    <d v="2022-04-02T00:00:00"/>
    <x v="6"/>
    <x v="8"/>
    <x v="9"/>
    <x v="1"/>
    <x v="15427"/>
    <x v="2"/>
    <s v="IVPCS"/>
    <x v="634"/>
  </r>
  <r>
    <x v="15293"/>
    <x v="0"/>
    <x v="4"/>
    <d v="2018-05-11T00:00:00"/>
    <x v="4"/>
    <x v="3"/>
    <x v="20"/>
    <x v="1"/>
    <x v="15428"/>
    <x v="1"/>
    <s v="TFSEJ"/>
    <x v="870"/>
  </r>
  <r>
    <x v="15294"/>
    <x v="7"/>
    <x v="5"/>
    <d v="2018-02-14T00:00:00"/>
    <x v="10"/>
    <x v="3"/>
    <x v="37"/>
    <x v="2"/>
    <x v="15429"/>
    <x v="4"/>
    <s v="IXQQS"/>
    <x v="558"/>
  </r>
  <r>
    <x v="15295"/>
    <x v="0"/>
    <x v="5"/>
    <d v="2018-11-03T00:00:00"/>
    <x v="1"/>
    <x v="3"/>
    <x v="48"/>
    <x v="0"/>
    <x v="15430"/>
    <x v="4"/>
    <s v="IMGMR"/>
    <x v="477"/>
  </r>
  <r>
    <x v="15296"/>
    <x v="4"/>
    <x v="5"/>
    <d v="2019-05-22T00:00:00"/>
    <x v="4"/>
    <x v="7"/>
    <x v="32"/>
    <x v="1"/>
    <x v="15431"/>
    <x v="1"/>
    <s v="HVLIB"/>
    <x v="616"/>
  </r>
  <r>
    <x v="15297"/>
    <x v="2"/>
    <x v="0"/>
    <d v="2021-07-02T00:00:00"/>
    <x v="9"/>
    <x v="0"/>
    <x v="19"/>
    <x v="0"/>
    <x v="15432"/>
    <x v="0"/>
    <s v="ABCCP"/>
    <x v="896"/>
  </r>
  <r>
    <x v="15298"/>
    <x v="6"/>
    <x v="2"/>
    <d v="2019-09-11T00:00:00"/>
    <x v="0"/>
    <x v="7"/>
    <x v="37"/>
    <x v="2"/>
    <x v="15433"/>
    <x v="4"/>
    <s v="HCRAP"/>
    <x v="236"/>
  </r>
  <r>
    <x v="15299"/>
    <x v="4"/>
    <x v="3"/>
    <d v="2020-03-04T00:00:00"/>
    <x v="5"/>
    <x v="4"/>
    <x v="27"/>
    <x v="2"/>
    <x v="15434"/>
    <x v="2"/>
    <s v="FRMYI"/>
    <x v="152"/>
  </r>
  <r>
    <x v="15300"/>
    <x v="2"/>
    <x v="0"/>
    <d v="2018-01-24T00:00:00"/>
    <x v="2"/>
    <x v="3"/>
    <x v="40"/>
    <x v="2"/>
    <x v="15435"/>
    <x v="2"/>
    <s v="GYIQL"/>
    <x v="63"/>
  </r>
  <r>
    <x v="15301"/>
    <x v="0"/>
    <x v="6"/>
    <d v="2020-09-02T00:00:00"/>
    <x v="0"/>
    <x v="4"/>
    <x v="6"/>
    <x v="0"/>
    <x v="15436"/>
    <x v="2"/>
    <s v="DTOGK"/>
    <x v="873"/>
  </r>
  <r>
    <x v="15302"/>
    <x v="0"/>
    <x v="7"/>
    <d v="2017-02-18T00:00:00"/>
    <x v="10"/>
    <x v="2"/>
    <x v="8"/>
    <x v="0"/>
    <x v="15437"/>
    <x v="2"/>
    <s v="RMKKX"/>
    <x v="680"/>
  </r>
  <r>
    <x v="15303"/>
    <x v="1"/>
    <x v="4"/>
    <d v="2017-03-17T00:00:00"/>
    <x v="5"/>
    <x v="2"/>
    <x v="43"/>
    <x v="2"/>
    <x v="15438"/>
    <x v="3"/>
    <s v="HFZOY"/>
    <x v="880"/>
  </r>
  <r>
    <x v="15304"/>
    <x v="4"/>
    <x v="6"/>
    <d v="2017-02-07T00:00:00"/>
    <x v="10"/>
    <x v="2"/>
    <x v="20"/>
    <x v="0"/>
    <x v="15439"/>
    <x v="0"/>
    <s v="YMAEQ"/>
    <x v="40"/>
  </r>
  <r>
    <x v="15305"/>
    <x v="6"/>
    <x v="5"/>
    <d v="2017-10-18T00:00:00"/>
    <x v="3"/>
    <x v="2"/>
    <x v="38"/>
    <x v="0"/>
    <x v="15440"/>
    <x v="1"/>
    <s v="JDHMT"/>
    <x v="435"/>
  </r>
  <r>
    <x v="15306"/>
    <x v="6"/>
    <x v="7"/>
    <d v="2018-05-11T00:00:00"/>
    <x v="4"/>
    <x v="3"/>
    <x v="36"/>
    <x v="1"/>
    <x v="15441"/>
    <x v="1"/>
    <s v="ICQZE"/>
    <x v="230"/>
  </r>
  <r>
    <x v="15307"/>
    <x v="1"/>
    <x v="3"/>
    <d v="2023-09-11T00:00:00"/>
    <x v="0"/>
    <x v="1"/>
    <x v="47"/>
    <x v="0"/>
    <x v="15442"/>
    <x v="2"/>
    <s v="BRGNA"/>
    <x v="361"/>
  </r>
  <r>
    <x v="15308"/>
    <x v="7"/>
    <x v="3"/>
    <d v="2020-01-04T00:00:00"/>
    <x v="2"/>
    <x v="4"/>
    <x v="47"/>
    <x v="1"/>
    <x v="15443"/>
    <x v="0"/>
    <s v="EGQQL"/>
    <x v="548"/>
  </r>
  <r>
    <x v="15309"/>
    <x v="0"/>
    <x v="7"/>
    <d v="2017-03-28T00:00:00"/>
    <x v="5"/>
    <x v="2"/>
    <x v="37"/>
    <x v="2"/>
    <x v="15444"/>
    <x v="0"/>
    <s v="TCEUT"/>
    <x v="118"/>
  </r>
  <r>
    <x v="15310"/>
    <x v="3"/>
    <x v="2"/>
    <d v="2018-11-16T00:00:00"/>
    <x v="1"/>
    <x v="3"/>
    <x v="35"/>
    <x v="0"/>
    <x v="15445"/>
    <x v="1"/>
    <s v="EEOYW"/>
    <x v="541"/>
  </r>
  <r>
    <x v="15311"/>
    <x v="6"/>
    <x v="0"/>
    <d v="2016-05-07T00:00:00"/>
    <x v="4"/>
    <x v="6"/>
    <x v="49"/>
    <x v="0"/>
    <x v="15446"/>
    <x v="1"/>
    <s v="IGGRY"/>
    <x v="518"/>
  </r>
  <r>
    <x v="15312"/>
    <x v="2"/>
    <x v="1"/>
    <d v="2018-03-15T00:00:00"/>
    <x v="5"/>
    <x v="3"/>
    <x v="9"/>
    <x v="0"/>
    <x v="15447"/>
    <x v="1"/>
    <s v="WQMZK"/>
    <x v="169"/>
  </r>
  <r>
    <x v="15313"/>
    <x v="0"/>
    <x v="2"/>
    <d v="2023-07-10T00:00:00"/>
    <x v="9"/>
    <x v="1"/>
    <x v="3"/>
    <x v="2"/>
    <x v="15448"/>
    <x v="3"/>
    <s v="PWIRN"/>
    <x v="840"/>
  </r>
  <r>
    <x v="15314"/>
    <x v="6"/>
    <x v="2"/>
    <d v="2016-08-06T00:00:00"/>
    <x v="11"/>
    <x v="6"/>
    <x v="39"/>
    <x v="0"/>
    <x v="15449"/>
    <x v="1"/>
    <s v="SCMVO"/>
    <x v="202"/>
  </r>
  <r>
    <x v="15315"/>
    <x v="0"/>
    <x v="3"/>
    <d v="2019-03-03T00:00:00"/>
    <x v="5"/>
    <x v="7"/>
    <x v="25"/>
    <x v="2"/>
    <x v="15450"/>
    <x v="2"/>
    <s v="GUXIZ"/>
    <x v="680"/>
  </r>
  <r>
    <x v="15316"/>
    <x v="1"/>
    <x v="2"/>
    <d v="2015-12-20T00:00:00"/>
    <x v="7"/>
    <x v="5"/>
    <x v="41"/>
    <x v="1"/>
    <x v="15451"/>
    <x v="0"/>
    <s v="BMIHK"/>
    <x v="822"/>
  </r>
  <r>
    <x v="15317"/>
    <x v="7"/>
    <x v="5"/>
    <d v="2019-01-26T00:00:00"/>
    <x v="2"/>
    <x v="7"/>
    <x v="6"/>
    <x v="1"/>
    <x v="15452"/>
    <x v="1"/>
    <s v="SFNUG"/>
    <x v="769"/>
  </r>
  <r>
    <x v="15318"/>
    <x v="3"/>
    <x v="0"/>
    <d v="2021-12-04T00:00:00"/>
    <x v="7"/>
    <x v="0"/>
    <x v="29"/>
    <x v="2"/>
    <x v="15453"/>
    <x v="3"/>
    <s v="SUGBB"/>
    <x v="587"/>
  </r>
  <r>
    <x v="15319"/>
    <x v="4"/>
    <x v="5"/>
    <d v="2017-12-12T00:00:00"/>
    <x v="7"/>
    <x v="2"/>
    <x v="20"/>
    <x v="1"/>
    <x v="15454"/>
    <x v="1"/>
    <s v="DUFXA"/>
    <x v="783"/>
  </r>
  <r>
    <x v="15320"/>
    <x v="2"/>
    <x v="4"/>
    <d v="2019-11-12T00:00:00"/>
    <x v="1"/>
    <x v="7"/>
    <x v="43"/>
    <x v="1"/>
    <x v="15455"/>
    <x v="1"/>
    <s v="ZCDZY"/>
    <x v="146"/>
  </r>
  <r>
    <x v="15321"/>
    <x v="3"/>
    <x v="6"/>
    <d v="2021-11-18T00:00:00"/>
    <x v="1"/>
    <x v="0"/>
    <x v="16"/>
    <x v="0"/>
    <x v="15456"/>
    <x v="0"/>
    <s v="VAZZJ"/>
    <x v="606"/>
  </r>
  <r>
    <x v="15322"/>
    <x v="3"/>
    <x v="0"/>
    <d v="2017-02-15T00:00:00"/>
    <x v="10"/>
    <x v="2"/>
    <x v="52"/>
    <x v="0"/>
    <x v="15457"/>
    <x v="1"/>
    <s v="HWIMO"/>
    <x v="863"/>
  </r>
  <r>
    <x v="15323"/>
    <x v="4"/>
    <x v="5"/>
    <d v="2017-02-16T00:00:00"/>
    <x v="10"/>
    <x v="2"/>
    <x v="29"/>
    <x v="0"/>
    <x v="15458"/>
    <x v="4"/>
    <s v="JWYKI"/>
    <x v="70"/>
  </r>
  <r>
    <x v="15324"/>
    <x v="2"/>
    <x v="5"/>
    <d v="2022-12-02T00:00:00"/>
    <x v="7"/>
    <x v="8"/>
    <x v="36"/>
    <x v="2"/>
    <x v="15459"/>
    <x v="0"/>
    <s v="JPJMY"/>
    <x v="209"/>
  </r>
  <r>
    <x v="15325"/>
    <x v="0"/>
    <x v="0"/>
    <d v="2016-12-10T00:00:00"/>
    <x v="7"/>
    <x v="6"/>
    <x v="49"/>
    <x v="1"/>
    <x v="15460"/>
    <x v="0"/>
    <s v="IMKPN"/>
    <x v="188"/>
  </r>
  <r>
    <x v="15326"/>
    <x v="0"/>
    <x v="2"/>
    <d v="2021-12-20T00:00:00"/>
    <x v="7"/>
    <x v="0"/>
    <x v="14"/>
    <x v="1"/>
    <x v="15461"/>
    <x v="1"/>
    <s v="MRIFO"/>
    <x v="741"/>
  </r>
  <r>
    <x v="15327"/>
    <x v="2"/>
    <x v="4"/>
    <d v="2020-01-21T00:00:00"/>
    <x v="2"/>
    <x v="4"/>
    <x v="19"/>
    <x v="2"/>
    <x v="15462"/>
    <x v="1"/>
    <s v="TFLRR"/>
    <x v="178"/>
  </r>
  <r>
    <x v="15328"/>
    <x v="5"/>
    <x v="4"/>
    <d v="2015-10-19T00:00:00"/>
    <x v="3"/>
    <x v="5"/>
    <x v="20"/>
    <x v="0"/>
    <x v="15463"/>
    <x v="0"/>
    <s v="JQIYT"/>
    <x v="827"/>
  </r>
  <r>
    <x v="15329"/>
    <x v="0"/>
    <x v="3"/>
    <d v="2016-06-05T00:00:00"/>
    <x v="8"/>
    <x v="6"/>
    <x v="47"/>
    <x v="0"/>
    <x v="15464"/>
    <x v="1"/>
    <s v="WTDWL"/>
    <x v="434"/>
  </r>
  <r>
    <x v="15330"/>
    <x v="4"/>
    <x v="5"/>
    <d v="2022-06-06T00:00:00"/>
    <x v="8"/>
    <x v="8"/>
    <x v="12"/>
    <x v="2"/>
    <x v="15465"/>
    <x v="0"/>
    <s v="JGWHI"/>
    <x v="26"/>
  </r>
  <r>
    <x v="15331"/>
    <x v="7"/>
    <x v="2"/>
    <d v="2020-08-18T00:00:00"/>
    <x v="11"/>
    <x v="4"/>
    <x v="45"/>
    <x v="1"/>
    <x v="15466"/>
    <x v="0"/>
    <s v="RLHVZ"/>
    <x v="237"/>
  </r>
  <r>
    <x v="4134"/>
    <x v="5"/>
    <x v="4"/>
    <d v="2015-04-15T00:00:00"/>
    <x v="6"/>
    <x v="5"/>
    <x v="44"/>
    <x v="1"/>
    <x v="15467"/>
    <x v="4"/>
    <s v="GPOLC"/>
    <x v="398"/>
  </r>
  <r>
    <x v="15332"/>
    <x v="3"/>
    <x v="3"/>
    <d v="2023-09-26T00:00:00"/>
    <x v="0"/>
    <x v="1"/>
    <x v="2"/>
    <x v="1"/>
    <x v="15468"/>
    <x v="4"/>
    <s v="JGYXD"/>
    <x v="366"/>
  </r>
  <r>
    <x v="15333"/>
    <x v="3"/>
    <x v="7"/>
    <d v="2023-04-11T00:00:00"/>
    <x v="6"/>
    <x v="1"/>
    <x v="10"/>
    <x v="1"/>
    <x v="15469"/>
    <x v="2"/>
    <s v="YQZMR"/>
    <x v="414"/>
  </r>
  <r>
    <x v="15334"/>
    <x v="2"/>
    <x v="0"/>
    <d v="2022-03-20T00:00:00"/>
    <x v="5"/>
    <x v="8"/>
    <x v="33"/>
    <x v="0"/>
    <x v="15470"/>
    <x v="3"/>
    <s v="EDIIU"/>
    <x v="674"/>
  </r>
  <r>
    <x v="15335"/>
    <x v="2"/>
    <x v="2"/>
    <d v="2019-03-13T00:00:00"/>
    <x v="5"/>
    <x v="7"/>
    <x v="38"/>
    <x v="1"/>
    <x v="15471"/>
    <x v="1"/>
    <s v="HNOVJ"/>
    <x v="686"/>
  </r>
  <r>
    <x v="15336"/>
    <x v="2"/>
    <x v="0"/>
    <d v="2015-08-22T00:00:00"/>
    <x v="11"/>
    <x v="5"/>
    <x v="6"/>
    <x v="0"/>
    <x v="15472"/>
    <x v="2"/>
    <s v="RHQTX"/>
    <x v="237"/>
  </r>
  <r>
    <x v="15337"/>
    <x v="2"/>
    <x v="4"/>
    <d v="2023-05-09T00:00:00"/>
    <x v="4"/>
    <x v="1"/>
    <x v="18"/>
    <x v="0"/>
    <x v="15473"/>
    <x v="3"/>
    <s v="ASNUS"/>
    <x v="818"/>
  </r>
  <r>
    <x v="15338"/>
    <x v="4"/>
    <x v="6"/>
    <d v="2016-05-17T00:00:00"/>
    <x v="4"/>
    <x v="6"/>
    <x v="14"/>
    <x v="2"/>
    <x v="15474"/>
    <x v="3"/>
    <s v="GCJCV"/>
    <x v="623"/>
  </r>
  <r>
    <x v="15339"/>
    <x v="2"/>
    <x v="7"/>
    <d v="2019-07-24T00:00:00"/>
    <x v="9"/>
    <x v="7"/>
    <x v="39"/>
    <x v="0"/>
    <x v="15475"/>
    <x v="2"/>
    <s v="XPTNC"/>
    <x v="71"/>
  </r>
  <r>
    <x v="15340"/>
    <x v="7"/>
    <x v="4"/>
    <d v="2018-04-04T00:00:00"/>
    <x v="6"/>
    <x v="3"/>
    <x v="9"/>
    <x v="0"/>
    <x v="15476"/>
    <x v="3"/>
    <s v="CPTXM"/>
    <x v="468"/>
  </r>
  <r>
    <x v="15341"/>
    <x v="6"/>
    <x v="2"/>
    <d v="2018-05-04T00:00:00"/>
    <x v="4"/>
    <x v="3"/>
    <x v="44"/>
    <x v="1"/>
    <x v="15477"/>
    <x v="1"/>
    <s v="KJLHH"/>
    <x v="663"/>
  </r>
  <r>
    <x v="15342"/>
    <x v="7"/>
    <x v="3"/>
    <d v="2022-10-20T00:00:00"/>
    <x v="3"/>
    <x v="8"/>
    <x v="14"/>
    <x v="1"/>
    <x v="15478"/>
    <x v="0"/>
    <s v="DLCBK"/>
    <x v="174"/>
  </r>
  <r>
    <x v="15343"/>
    <x v="0"/>
    <x v="1"/>
    <d v="2020-06-09T00:00:00"/>
    <x v="8"/>
    <x v="4"/>
    <x v="32"/>
    <x v="0"/>
    <x v="15479"/>
    <x v="4"/>
    <s v="JVQQI"/>
    <x v="551"/>
  </r>
  <r>
    <x v="2793"/>
    <x v="2"/>
    <x v="0"/>
    <d v="2019-05-22T00:00:00"/>
    <x v="4"/>
    <x v="7"/>
    <x v="32"/>
    <x v="0"/>
    <x v="15480"/>
    <x v="3"/>
    <s v="FXAST"/>
    <x v="163"/>
  </r>
  <r>
    <x v="15344"/>
    <x v="6"/>
    <x v="5"/>
    <d v="2019-10-10T00:00:00"/>
    <x v="3"/>
    <x v="7"/>
    <x v="10"/>
    <x v="1"/>
    <x v="15481"/>
    <x v="0"/>
    <s v="WHXRG"/>
    <x v="175"/>
  </r>
  <r>
    <x v="15345"/>
    <x v="6"/>
    <x v="0"/>
    <d v="2019-11-18T00:00:00"/>
    <x v="1"/>
    <x v="7"/>
    <x v="48"/>
    <x v="0"/>
    <x v="15482"/>
    <x v="2"/>
    <s v="PYFXN"/>
    <x v="70"/>
  </r>
  <r>
    <x v="15346"/>
    <x v="4"/>
    <x v="1"/>
    <d v="2015-02-15T00:00:00"/>
    <x v="10"/>
    <x v="5"/>
    <x v="32"/>
    <x v="0"/>
    <x v="15483"/>
    <x v="1"/>
    <s v="HUQVH"/>
    <x v="315"/>
  </r>
  <r>
    <x v="15347"/>
    <x v="4"/>
    <x v="7"/>
    <d v="2023-05-23T00:00:00"/>
    <x v="4"/>
    <x v="1"/>
    <x v="22"/>
    <x v="2"/>
    <x v="15484"/>
    <x v="2"/>
    <s v="CWJOV"/>
    <x v="409"/>
  </r>
  <r>
    <x v="15348"/>
    <x v="4"/>
    <x v="5"/>
    <d v="2021-01-15T00:00:00"/>
    <x v="2"/>
    <x v="0"/>
    <x v="39"/>
    <x v="1"/>
    <x v="15485"/>
    <x v="3"/>
    <s v="FZSGJ"/>
    <x v="659"/>
  </r>
  <r>
    <x v="15349"/>
    <x v="6"/>
    <x v="2"/>
    <d v="2019-07-19T00:00:00"/>
    <x v="9"/>
    <x v="7"/>
    <x v="14"/>
    <x v="1"/>
    <x v="15486"/>
    <x v="1"/>
    <s v="EREVE"/>
    <x v="73"/>
  </r>
  <r>
    <x v="15350"/>
    <x v="2"/>
    <x v="5"/>
    <d v="2020-09-08T00:00:00"/>
    <x v="0"/>
    <x v="4"/>
    <x v="27"/>
    <x v="1"/>
    <x v="15487"/>
    <x v="0"/>
    <s v="XCWNV"/>
    <x v="629"/>
  </r>
  <r>
    <x v="15351"/>
    <x v="5"/>
    <x v="5"/>
    <d v="2021-01-14T00:00:00"/>
    <x v="2"/>
    <x v="0"/>
    <x v="8"/>
    <x v="2"/>
    <x v="15488"/>
    <x v="2"/>
    <s v="GTDYZ"/>
    <x v="653"/>
  </r>
  <r>
    <x v="15352"/>
    <x v="2"/>
    <x v="4"/>
    <d v="2015-06-14T00:00:00"/>
    <x v="8"/>
    <x v="5"/>
    <x v="22"/>
    <x v="0"/>
    <x v="15489"/>
    <x v="4"/>
    <s v="GAHTI"/>
    <x v="440"/>
  </r>
  <r>
    <x v="15353"/>
    <x v="6"/>
    <x v="7"/>
    <d v="2019-08-25T00:00:00"/>
    <x v="11"/>
    <x v="7"/>
    <x v="27"/>
    <x v="2"/>
    <x v="15490"/>
    <x v="3"/>
    <s v="TOESG"/>
    <x v="258"/>
  </r>
  <r>
    <x v="15354"/>
    <x v="6"/>
    <x v="5"/>
    <d v="2022-08-23T00:00:00"/>
    <x v="11"/>
    <x v="8"/>
    <x v="11"/>
    <x v="1"/>
    <x v="15491"/>
    <x v="3"/>
    <s v="BDIEN"/>
    <x v="388"/>
  </r>
  <r>
    <x v="15355"/>
    <x v="7"/>
    <x v="0"/>
    <d v="2023-03-17T00:00:00"/>
    <x v="5"/>
    <x v="1"/>
    <x v="6"/>
    <x v="2"/>
    <x v="15492"/>
    <x v="4"/>
    <s v="PUBPN"/>
    <x v="862"/>
  </r>
  <r>
    <x v="15356"/>
    <x v="2"/>
    <x v="6"/>
    <d v="2018-06-12T00:00:00"/>
    <x v="8"/>
    <x v="3"/>
    <x v="33"/>
    <x v="0"/>
    <x v="15493"/>
    <x v="3"/>
    <s v="ERGYX"/>
    <x v="642"/>
  </r>
  <r>
    <x v="15357"/>
    <x v="7"/>
    <x v="1"/>
    <d v="2023-10-11T00:00:00"/>
    <x v="3"/>
    <x v="1"/>
    <x v="3"/>
    <x v="1"/>
    <x v="15494"/>
    <x v="2"/>
    <s v="BBHNV"/>
    <x v="407"/>
  </r>
  <r>
    <x v="15358"/>
    <x v="0"/>
    <x v="6"/>
    <d v="2017-03-26T00:00:00"/>
    <x v="5"/>
    <x v="2"/>
    <x v="38"/>
    <x v="1"/>
    <x v="15495"/>
    <x v="1"/>
    <s v="ICLGZ"/>
    <x v="635"/>
  </r>
  <r>
    <x v="15359"/>
    <x v="3"/>
    <x v="1"/>
    <d v="2023-03-26T00:00:00"/>
    <x v="5"/>
    <x v="1"/>
    <x v="32"/>
    <x v="2"/>
    <x v="15496"/>
    <x v="3"/>
    <s v="TYSTN"/>
    <x v="514"/>
  </r>
  <r>
    <x v="15360"/>
    <x v="3"/>
    <x v="3"/>
    <d v="2016-11-20T00:00:00"/>
    <x v="1"/>
    <x v="6"/>
    <x v="45"/>
    <x v="1"/>
    <x v="15497"/>
    <x v="2"/>
    <s v="SQPSL"/>
    <x v="342"/>
  </r>
  <r>
    <x v="15361"/>
    <x v="4"/>
    <x v="1"/>
    <d v="2020-02-17T00:00:00"/>
    <x v="10"/>
    <x v="4"/>
    <x v="1"/>
    <x v="0"/>
    <x v="15498"/>
    <x v="3"/>
    <s v="EPEAX"/>
    <x v="360"/>
  </r>
  <r>
    <x v="15362"/>
    <x v="5"/>
    <x v="7"/>
    <d v="2016-04-20T00:00:00"/>
    <x v="6"/>
    <x v="6"/>
    <x v="46"/>
    <x v="0"/>
    <x v="15499"/>
    <x v="3"/>
    <s v="AXRJL"/>
    <x v="529"/>
  </r>
  <r>
    <x v="15363"/>
    <x v="6"/>
    <x v="1"/>
    <d v="2018-03-18T00:00:00"/>
    <x v="5"/>
    <x v="3"/>
    <x v="46"/>
    <x v="0"/>
    <x v="15500"/>
    <x v="4"/>
    <s v="JGSHC"/>
    <x v="379"/>
  </r>
  <r>
    <x v="15364"/>
    <x v="7"/>
    <x v="6"/>
    <d v="2018-11-08T00:00:00"/>
    <x v="1"/>
    <x v="3"/>
    <x v="44"/>
    <x v="2"/>
    <x v="15501"/>
    <x v="1"/>
    <s v="JPNGU"/>
    <x v="372"/>
  </r>
  <r>
    <x v="15365"/>
    <x v="4"/>
    <x v="5"/>
    <d v="2019-02-10T00:00:00"/>
    <x v="10"/>
    <x v="7"/>
    <x v="34"/>
    <x v="2"/>
    <x v="15502"/>
    <x v="4"/>
    <s v="OAPCT"/>
    <x v="505"/>
  </r>
  <r>
    <x v="15366"/>
    <x v="2"/>
    <x v="7"/>
    <d v="2021-02-22T00:00:00"/>
    <x v="10"/>
    <x v="0"/>
    <x v="48"/>
    <x v="1"/>
    <x v="15503"/>
    <x v="2"/>
    <s v="CWSBT"/>
    <x v="45"/>
  </r>
  <r>
    <x v="15367"/>
    <x v="6"/>
    <x v="6"/>
    <d v="2022-01-12T00:00:00"/>
    <x v="2"/>
    <x v="8"/>
    <x v="29"/>
    <x v="1"/>
    <x v="15504"/>
    <x v="2"/>
    <s v="SGKAG"/>
    <x v="541"/>
  </r>
  <r>
    <x v="15368"/>
    <x v="5"/>
    <x v="5"/>
    <d v="2023-09-23T00:00:00"/>
    <x v="0"/>
    <x v="1"/>
    <x v="22"/>
    <x v="2"/>
    <x v="15505"/>
    <x v="3"/>
    <s v="YIPEK"/>
    <x v="859"/>
  </r>
  <r>
    <x v="15369"/>
    <x v="6"/>
    <x v="4"/>
    <d v="2019-07-23T00:00:00"/>
    <x v="9"/>
    <x v="7"/>
    <x v="15"/>
    <x v="1"/>
    <x v="15506"/>
    <x v="0"/>
    <s v="MILAH"/>
    <x v="546"/>
  </r>
  <r>
    <x v="15370"/>
    <x v="4"/>
    <x v="1"/>
    <d v="2021-06-17T00:00:00"/>
    <x v="8"/>
    <x v="0"/>
    <x v="37"/>
    <x v="2"/>
    <x v="15507"/>
    <x v="2"/>
    <s v="WCRAE"/>
    <x v="850"/>
  </r>
  <r>
    <x v="15371"/>
    <x v="0"/>
    <x v="7"/>
    <d v="2022-07-11T00:00:00"/>
    <x v="9"/>
    <x v="8"/>
    <x v="52"/>
    <x v="0"/>
    <x v="15508"/>
    <x v="2"/>
    <s v="VHTWL"/>
    <x v="174"/>
  </r>
  <r>
    <x v="15372"/>
    <x v="7"/>
    <x v="3"/>
    <d v="2020-02-24T00:00:00"/>
    <x v="10"/>
    <x v="4"/>
    <x v="36"/>
    <x v="1"/>
    <x v="15509"/>
    <x v="4"/>
    <s v="JMPWK"/>
    <x v="320"/>
  </r>
  <r>
    <x v="15373"/>
    <x v="0"/>
    <x v="0"/>
    <d v="2023-03-06T00:00:00"/>
    <x v="5"/>
    <x v="1"/>
    <x v="40"/>
    <x v="1"/>
    <x v="15510"/>
    <x v="1"/>
    <s v="WLQSO"/>
    <x v="78"/>
  </r>
  <r>
    <x v="15374"/>
    <x v="5"/>
    <x v="6"/>
    <d v="2020-02-19T00:00:00"/>
    <x v="10"/>
    <x v="4"/>
    <x v="17"/>
    <x v="2"/>
    <x v="15511"/>
    <x v="1"/>
    <s v="EXVOR"/>
    <x v="54"/>
  </r>
  <r>
    <x v="15375"/>
    <x v="0"/>
    <x v="3"/>
    <d v="2015-01-20T00:00:00"/>
    <x v="2"/>
    <x v="5"/>
    <x v="34"/>
    <x v="2"/>
    <x v="15512"/>
    <x v="1"/>
    <s v="CWANB"/>
    <x v="795"/>
  </r>
  <r>
    <x v="15376"/>
    <x v="3"/>
    <x v="3"/>
    <d v="2020-07-28T00:00:00"/>
    <x v="9"/>
    <x v="4"/>
    <x v="41"/>
    <x v="1"/>
    <x v="15513"/>
    <x v="4"/>
    <s v="KFXAM"/>
    <x v="27"/>
  </r>
  <r>
    <x v="15377"/>
    <x v="4"/>
    <x v="2"/>
    <d v="2017-05-08T00:00:00"/>
    <x v="4"/>
    <x v="2"/>
    <x v="30"/>
    <x v="2"/>
    <x v="15514"/>
    <x v="4"/>
    <s v="ELOOS"/>
    <x v="830"/>
  </r>
  <r>
    <x v="15378"/>
    <x v="2"/>
    <x v="2"/>
    <d v="2017-08-10T00:00:00"/>
    <x v="11"/>
    <x v="2"/>
    <x v="13"/>
    <x v="2"/>
    <x v="15515"/>
    <x v="4"/>
    <s v="ONPND"/>
    <x v="605"/>
  </r>
  <r>
    <x v="15379"/>
    <x v="2"/>
    <x v="7"/>
    <d v="2021-08-26T00:00:00"/>
    <x v="11"/>
    <x v="0"/>
    <x v="41"/>
    <x v="2"/>
    <x v="15516"/>
    <x v="1"/>
    <s v="MKIMX"/>
    <x v="350"/>
  </r>
  <r>
    <x v="15380"/>
    <x v="2"/>
    <x v="3"/>
    <d v="2022-07-08T00:00:00"/>
    <x v="9"/>
    <x v="8"/>
    <x v="10"/>
    <x v="2"/>
    <x v="15517"/>
    <x v="4"/>
    <s v="XTIFO"/>
    <x v="789"/>
  </r>
  <r>
    <x v="15381"/>
    <x v="7"/>
    <x v="2"/>
    <d v="2022-03-17T00:00:00"/>
    <x v="5"/>
    <x v="8"/>
    <x v="5"/>
    <x v="1"/>
    <x v="15518"/>
    <x v="3"/>
    <s v="FVXEI"/>
    <x v="429"/>
  </r>
  <r>
    <x v="15382"/>
    <x v="3"/>
    <x v="3"/>
    <d v="2021-12-22T00:00:00"/>
    <x v="7"/>
    <x v="0"/>
    <x v="35"/>
    <x v="2"/>
    <x v="15519"/>
    <x v="2"/>
    <s v="IPVRM"/>
    <x v="772"/>
  </r>
  <r>
    <x v="15383"/>
    <x v="3"/>
    <x v="5"/>
    <d v="2021-11-17T00:00:00"/>
    <x v="1"/>
    <x v="0"/>
    <x v="20"/>
    <x v="0"/>
    <x v="15520"/>
    <x v="0"/>
    <s v="BHDYH"/>
    <x v="132"/>
  </r>
  <r>
    <x v="15384"/>
    <x v="3"/>
    <x v="1"/>
    <d v="2020-03-04T00:00:00"/>
    <x v="5"/>
    <x v="4"/>
    <x v="19"/>
    <x v="0"/>
    <x v="15521"/>
    <x v="2"/>
    <s v="DIZDO"/>
    <x v="347"/>
  </r>
  <r>
    <x v="15385"/>
    <x v="0"/>
    <x v="0"/>
    <d v="2017-07-10T00:00:00"/>
    <x v="9"/>
    <x v="2"/>
    <x v="47"/>
    <x v="2"/>
    <x v="15522"/>
    <x v="2"/>
    <s v="IPDGS"/>
    <x v="64"/>
  </r>
  <r>
    <x v="15386"/>
    <x v="7"/>
    <x v="5"/>
    <d v="2015-08-11T00:00:00"/>
    <x v="11"/>
    <x v="5"/>
    <x v="10"/>
    <x v="2"/>
    <x v="15523"/>
    <x v="1"/>
    <s v="YCLLB"/>
    <x v="115"/>
  </r>
  <r>
    <x v="15387"/>
    <x v="4"/>
    <x v="3"/>
    <d v="2016-07-27T00:00:00"/>
    <x v="9"/>
    <x v="6"/>
    <x v="49"/>
    <x v="2"/>
    <x v="15524"/>
    <x v="0"/>
    <s v="NMJRH"/>
    <x v="339"/>
  </r>
  <r>
    <x v="15388"/>
    <x v="2"/>
    <x v="6"/>
    <d v="2018-02-24T00:00:00"/>
    <x v="10"/>
    <x v="3"/>
    <x v="51"/>
    <x v="0"/>
    <x v="15525"/>
    <x v="0"/>
    <s v="YNFID"/>
    <x v="561"/>
  </r>
  <r>
    <x v="15389"/>
    <x v="3"/>
    <x v="3"/>
    <d v="2018-07-23T00:00:00"/>
    <x v="9"/>
    <x v="3"/>
    <x v="4"/>
    <x v="0"/>
    <x v="15526"/>
    <x v="0"/>
    <s v="QAXFY"/>
    <x v="809"/>
  </r>
  <r>
    <x v="15390"/>
    <x v="1"/>
    <x v="7"/>
    <d v="2023-06-19T00:00:00"/>
    <x v="8"/>
    <x v="1"/>
    <x v="51"/>
    <x v="1"/>
    <x v="15527"/>
    <x v="2"/>
    <s v="PXWOE"/>
    <x v="91"/>
  </r>
  <r>
    <x v="15391"/>
    <x v="2"/>
    <x v="6"/>
    <d v="2023-12-19T00:00:00"/>
    <x v="7"/>
    <x v="1"/>
    <x v="4"/>
    <x v="0"/>
    <x v="15528"/>
    <x v="1"/>
    <s v="TCFRY"/>
    <x v="81"/>
  </r>
  <r>
    <x v="15392"/>
    <x v="2"/>
    <x v="2"/>
    <d v="2022-12-19T00:00:00"/>
    <x v="7"/>
    <x v="8"/>
    <x v="47"/>
    <x v="0"/>
    <x v="15529"/>
    <x v="2"/>
    <s v="MRLJI"/>
    <x v="171"/>
  </r>
  <r>
    <x v="15393"/>
    <x v="5"/>
    <x v="7"/>
    <d v="2017-03-01T00:00:00"/>
    <x v="5"/>
    <x v="2"/>
    <x v="43"/>
    <x v="1"/>
    <x v="15530"/>
    <x v="3"/>
    <s v="DUILF"/>
    <x v="350"/>
  </r>
  <r>
    <x v="15394"/>
    <x v="5"/>
    <x v="6"/>
    <d v="2022-10-13T00:00:00"/>
    <x v="3"/>
    <x v="8"/>
    <x v="6"/>
    <x v="0"/>
    <x v="15531"/>
    <x v="1"/>
    <s v="LDNXY"/>
    <x v="331"/>
  </r>
  <r>
    <x v="15395"/>
    <x v="7"/>
    <x v="5"/>
    <d v="2017-03-25T00:00:00"/>
    <x v="5"/>
    <x v="2"/>
    <x v="34"/>
    <x v="0"/>
    <x v="15532"/>
    <x v="1"/>
    <s v="ALXYI"/>
    <x v="897"/>
  </r>
  <r>
    <x v="15396"/>
    <x v="1"/>
    <x v="7"/>
    <d v="2022-09-14T00:00:00"/>
    <x v="0"/>
    <x v="8"/>
    <x v="25"/>
    <x v="0"/>
    <x v="15533"/>
    <x v="0"/>
    <s v="LKHYD"/>
    <x v="761"/>
  </r>
  <r>
    <x v="15397"/>
    <x v="1"/>
    <x v="7"/>
    <d v="2015-04-12T00:00:00"/>
    <x v="6"/>
    <x v="5"/>
    <x v="20"/>
    <x v="2"/>
    <x v="15534"/>
    <x v="0"/>
    <s v="AFXGA"/>
    <x v="599"/>
  </r>
  <r>
    <x v="15398"/>
    <x v="3"/>
    <x v="5"/>
    <d v="2015-11-05T00:00:00"/>
    <x v="1"/>
    <x v="5"/>
    <x v="5"/>
    <x v="1"/>
    <x v="15535"/>
    <x v="2"/>
    <s v="TMSNK"/>
    <x v="529"/>
  </r>
  <r>
    <x v="15399"/>
    <x v="0"/>
    <x v="7"/>
    <d v="2018-07-21T00:00:00"/>
    <x v="9"/>
    <x v="3"/>
    <x v="42"/>
    <x v="2"/>
    <x v="15536"/>
    <x v="4"/>
    <s v="WGRBJ"/>
    <x v="643"/>
  </r>
  <r>
    <x v="15400"/>
    <x v="2"/>
    <x v="4"/>
    <d v="2021-11-14T00:00:00"/>
    <x v="1"/>
    <x v="0"/>
    <x v="2"/>
    <x v="2"/>
    <x v="15537"/>
    <x v="3"/>
    <s v="FVSTK"/>
    <x v="638"/>
  </r>
  <r>
    <x v="15401"/>
    <x v="1"/>
    <x v="0"/>
    <d v="2015-11-17T00:00:00"/>
    <x v="1"/>
    <x v="5"/>
    <x v="17"/>
    <x v="0"/>
    <x v="15538"/>
    <x v="4"/>
    <s v="CPUOF"/>
    <x v="600"/>
  </r>
  <r>
    <x v="15402"/>
    <x v="0"/>
    <x v="2"/>
    <d v="2023-11-06T00:00:00"/>
    <x v="1"/>
    <x v="1"/>
    <x v="17"/>
    <x v="1"/>
    <x v="15539"/>
    <x v="0"/>
    <s v="SZFMP"/>
    <x v="637"/>
  </r>
  <r>
    <x v="15403"/>
    <x v="7"/>
    <x v="6"/>
    <d v="2019-01-25T00:00:00"/>
    <x v="2"/>
    <x v="7"/>
    <x v="19"/>
    <x v="2"/>
    <x v="15540"/>
    <x v="3"/>
    <s v="MAWGM"/>
    <x v="0"/>
  </r>
  <r>
    <x v="15404"/>
    <x v="5"/>
    <x v="5"/>
    <d v="2020-08-20T00:00:00"/>
    <x v="11"/>
    <x v="4"/>
    <x v="28"/>
    <x v="2"/>
    <x v="15541"/>
    <x v="1"/>
    <s v="AJEID"/>
    <x v="797"/>
  </r>
  <r>
    <x v="15405"/>
    <x v="5"/>
    <x v="1"/>
    <d v="2015-01-05T00:00:00"/>
    <x v="2"/>
    <x v="5"/>
    <x v="46"/>
    <x v="1"/>
    <x v="15542"/>
    <x v="3"/>
    <s v="UCOZC"/>
    <x v="327"/>
  </r>
  <r>
    <x v="15406"/>
    <x v="7"/>
    <x v="6"/>
    <d v="2022-12-27T00:00:00"/>
    <x v="7"/>
    <x v="8"/>
    <x v="6"/>
    <x v="0"/>
    <x v="15543"/>
    <x v="1"/>
    <s v="WXADC"/>
    <x v="624"/>
  </r>
  <r>
    <x v="15407"/>
    <x v="3"/>
    <x v="1"/>
    <d v="2016-07-20T00:00:00"/>
    <x v="9"/>
    <x v="6"/>
    <x v="33"/>
    <x v="1"/>
    <x v="15544"/>
    <x v="3"/>
    <s v="BGDYV"/>
    <x v="603"/>
  </r>
  <r>
    <x v="15408"/>
    <x v="5"/>
    <x v="2"/>
    <d v="2017-10-23T00:00:00"/>
    <x v="3"/>
    <x v="2"/>
    <x v="45"/>
    <x v="0"/>
    <x v="15545"/>
    <x v="4"/>
    <s v="MVMFO"/>
    <x v="45"/>
  </r>
  <r>
    <x v="15409"/>
    <x v="0"/>
    <x v="6"/>
    <d v="2021-02-16T00:00:00"/>
    <x v="10"/>
    <x v="0"/>
    <x v="49"/>
    <x v="2"/>
    <x v="15546"/>
    <x v="2"/>
    <s v="ATSXL"/>
    <x v="157"/>
  </r>
  <r>
    <x v="15410"/>
    <x v="6"/>
    <x v="4"/>
    <d v="2021-02-09T00:00:00"/>
    <x v="10"/>
    <x v="0"/>
    <x v="37"/>
    <x v="1"/>
    <x v="15547"/>
    <x v="1"/>
    <s v="MWCSP"/>
    <x v="407"/>
  </r>
  <r>
    <x v="15411"/>
    <x v="5"/>
    <x v="7"/>
    <d v="2022-02-14T00:00:00"/>
    <x v="10"/>
    <x v="8"/>
    <x v="36"/>
    <x v="1"/>
    <x v="15548"/>
    <x v="2"/>
    <s v="DVZHK"/>
    <x v="513"/>
  </r>
  <r>
    <x v="15412"/>
    <x v="2"/>
    <x v="7"/>
    <d v="2016-06-11T00:00:00"/>
    <x v="8"/>
    <x v="6"/>
    <x v="34"/>
    <x v="0"/>
    <x v="15549"/>
    <x v="4"/>
    <s v="CASDP"/>
    <x v="772"/>
  </r>
  <r>
    <x v="15413"/>
    <x v="0"/>
    <x v="6"/>
    <d v="2022-03-21T00:00:00"/>
    <x v="5"/>
    <x v="8"/>
    <x v="30"/>
    <x v="2"/>
    <x v="15550"/>
    <x v="2"/>
    <s v="IMWCU"/>
    <x v="254"/>
  </r>
  <r>
    <x v="15414"/>
    <x v="3"/>
    <x v="0"/>
    <d v="2022-04-28T00:00:00"/>
    <x v="6"/>
    <x v="8"/>
    <x v="15"/>
    <x v="1"/>
    <x v="15551"/>
    <x v="4"/>
    <s v="XNNSQ"/>
    <x v="612"/>
  </r>
  <r>
    <x v="15415"/>
    <x v="5"/>
    <x v="7"/>
    <d v="2021-05-13T00:00:00"/>
    <x v="4"/>
    <x v="0"/>
    <x v="3"/>
    <x v="1"/>
    <x v="15552"/>
    <x v="1"/>
    <s v="EZAPZ"/>
    <x v="442"/>
  </r>
  <r>
    <x v="15416"/>
    <x v="2"/>
    <x v="3"/>
    <d v="2023-01-15T00:00:00"/>
    <x v="2"/>
    <x v="1"/>
    <x v="20"/>
    <x v="1"/>
    <x v="15553"/>
    <x v="1"/>
    <s v="RAGLD"/>
    <x v="536"/>
  </r>
  <r>
    <x v="15417"/>
    <x v="1"/>
    <x v="7"/>
    <d v="2021-08-27T00:00:00"/>
    <x v="11"/>
    <x v="0"/>
    <x v="46"/>
    <x v="2"/>
    <x v="15554"/>
    <x v="3"/>
    <s v="LMWCC"/>
    <x v="327"/>
  </r>
  <r>
    <x v="15418"/>
    <x v="5"/>
    <x v="7"/>
    <d v="2021-05-28T00:00:00"/>
    <x v="4"/>
    <x v="0"/>
    <x v="20"/>
    <x v="1"/>
    <x v="15555"/>
    <x v="0"/>
    <s v="PVRJI"/>
    <x v="488"/>
  </r>
  <r>
    <x v="15419"/>
    <x v="0"/>
    <x v="2"/>
    <d v="2022-01-26T00:00:00"/>
    <x v="2"/>
    <x v="8"/>
    <x v="22"/>
    <x v="2"/>
    <x v="15556"/>
    <x v="0"/>
    <s v="OWGKR"/>
    <x v="620"/>
  </r>
  <r>
    <x v="15420"/>
    <x v="1"/>
    <x v="4"/>
    <d v="2021-06-20T00:00:00"/>
    <x v="8"/>
    <x v="0"/>
    <x v="38"/>
    <x v="2"/>
    <x v="15557"/>
    <x v="4"/>
    <s v="DYEVP"/>
    <x v="22"/>
  </r>
  <r>
    <x v="15421"/>
    <x v="1"/>
    <x v="0"/>
    <d v="2018-05-06T00:00:00"/>
    <x v="4"/>
    <x v="3"/>
    <x v="45"/>
    <x v="0"/>
    <x v="15558"/>
    <x v="1"/>
    <s v="KMCAQ"/>
    <x v="778"/>
  </r>
  <r>
    <x v="15422"/>
    <x v="6"/>
    <x v="4"/>
    <d v="2020-07-12T00:00:00"/>
    <x v="9"/>
    <x v="4"/>
    <x v="9"/>
    <x v="1"/>
    <x v="15559"/>
    <x v="2"/>
    <s v="XYJUH"/>
    <x v="193"/>
  </r>
  <r>
    <x v="15423"/>
    <x v="5"/>
    <x v="0"/>
    <d v="2015-07-06T00:00:00"/>
    <x v="9"/>
    <x v="5"/>
    <x v="0"/>
    <x v="0"/>
    <x v="15560"/>
    <x v="2"/>
    <s v="ZCFRV"/>
    <x v="502"/>
  </r>
  <r>
    <x v="15424"/>
    <x v="5"/>
    <x v="5"/>
    <d v="2015-06-08T00:00:00"/>
    <x v="8"/>
    <x v="5"/>
    <x v="5"/>
    <x v="2"/>
    <x v="15561"/>
    <x v="0"/>
    <s v="GICWQ"/>
    <x v="289"/>
  </r>
  <r>
    <x v="15425"/>
    <x v="6"/>
    <x v="4"/>
    <d v="2018-01-04T00:00:00"/>
    <x v="2"/>
    <x v="3"/>
    <x v="46"/>
    <x v="0"/>
    <x v="15562"/>
    <x v="0"/>
    <s v="UKXPK"/>
    <x v="274"/>
  </r>
  <r>
    <x v="15426"/>
    <x v="3"/>
    <x v="5"/>
    <d v="2022-10-12T00:00:00"/>
    <x v="3"/>
    <x v="8"/>
    <x v="31"/>
    <x v="0"/>
    <x v="15563"/>
    <x v="0"/>
    <s v="WMKVH"/>
    <x v="164"/>
  </r>
  <r>
    <x v="15427"/>
    <x v="4"/>
    <x v="1"/>
    <d v="2019-11-23T00:00:00"/>
    <x v="1"/>
    <x v="7"/>
    <x v="46"/>
    <x v="1"/>
    <x v="15564"/>
    <x v="2"/>
    <s v="YTOYR"/>
    <x v="587"/>
  </r>
  <r>
    <x v="15428"/>
    <x v="5"/>
    <x v="5"/>
    <d v="2020-01-17T00:00:00"/>
    <x v="2"/>
    <x v="4"/>
    <x v="31"/>
    <x v="2"/>
    <x v="15565"/>
    <x v="1"/>
    <s v="ZYVXH"/>
    <x v="189"/>
  </r>
  <r>
    <x v="15429"/>
    <x v="1"/>
    <x v="0"/>
    <d v="2022-07-18T00:00:00"/>
    <x v="9"/>
    <x v="8"/>
    <x v="49"/>
    <x v="2"/>
    <x v="15566"/>
    <x v="2"/>
    <s v="WEBTN"/>
    <x v="210"/>
  </r>
  <r>
    <x v="15430"/>
    <x v="6"/>
    <x v="1"/>
    <d v="2020-12-20T00:00:00"/>
    <x v="7"/>
    <x v="4"/>
    <x v="49"/>
    <x v="2"/>
    <x v="15567"/>
    <x v="3"/>
    <s v="ATEDF"/>
    <x v="472"/>
  </r>
  <r>
    <x v="15431"/>
    <x v="5"/>
    <x v="4"/>
    <d v="2020-05-05T00:00:00"/>
    <x v="4"/>
    <x v="4"/>
    <x v="46"/>
    <x v="0"/>
    <x v="15568"/>
    <x v="2"/>
    <s v="ZYFSD"/>
    <x v="766"/>
  </r>
  <r>
    <x v="15432"/>
    <x v="4"/>
    <x v="0"/>
    <d v="2022-06-12T00:00:00"/>
    <x v="8"/>
    <x v="8"/>
    <x v="25"/>
    <x v="1"/>
    <x v="15569"/>
    <x v="2"/>
    <s v="VBTVJ"/>
    <x v="384"/>
  </r>
  <r>
    <x v="15433"/>
    <x v="2"/>
    <x v="7"/>
    <d v="2017-01-07T00:00:00"/>
    <x v="2"/>
    <x v="2"/>
    <x v="44"/>
    <x v="0"/>
    <x v="15570"/>
    <x v="2"/>
    <s v="DHTNJ"/>
    <x v="691"/>
  </r>
  <r>
    <x v="15434"/>
    <x v="3"/>
    <x v="4"/>
    <d v="2021-07-01T00:00:00"/>
    <x v="9"/>
    <x v="0"/>
    <x v="24"/>
    <x v="0"/>
    <x v="15571"/>
    <x v="2"/>
    <s v="QGSUR"/>
    <x v="831"/>
  </r>
  <r>
    <x v="15435"/>
    <x v="5"/>
    <x v="4"/>
    <d v="2020-05-26T00:00:00"/>
    <x v="4"/>
    <x v="4"/>
    <x v="12"/>
    <x v="1"/>
    <x v="15572"/>
    <x v="2"/>
    <s v="RAGDO"/>
    <x v="508"/>
  </r>
  <r>
    <x v="15436"/>
    <x v="2"/>
    <x v="7"/>
    <d v="2020-02-09T00:00:00"/>
    <x v="10"/>
    <x v="4"/>
    <x v="35"/>
    <x v="2"/>
    <x v="15573"/>
    <x v="4"/>
    <s v="AVLNX"/>
    <x v="879"/>
  </r>
  <r>
    <x v="15437"/>
    <x v="1"/>
    <x v="5"/>
    <d v="2020-09-18T00:00:00"/>
    <x v="0"/>
    <x v="4"/>
    <x v="43"/>
    <x v="1"/>
    <x v="15574"/>
    <x v="1"/>
    <s v="APNIZ"/>
    <x v="211"/>
  </r>
  <r>
    <x v="15438"/>
    <x v="4"/>
    <x v="4"/>
    <d v="2015-07-20T00:00:00"/>
    <x v="9"/>
    <x v="5"/>
    <x v="28"/>
    <x v="2"/>
    <x v="15575"/>
    <x v="0"/>
    <s v="EXIMO"/>
    <x v="390"/>
  </r>
  <r>
    <x v="15439"/>
    <x v="4"/>
    <x v="6"/>
    <d v="2016-03-16T00:00:00"/>
    <x v="5"/>
    <x v="6"/>
    <x v="4"/>
    <x v="0"/>
    <x v="15576"/>
    <x v="3"/>
    <s v="GOMSH"/>
    <x v="70"/>
  </r>
  <r>
    <x v="15440"/>
    <x v="3"/>
    <x v="0"/>
    <d v="2023-11-01T00:00:00"/>
    <x v="1"/>
    <x v="1"/>
    <x v="51"/>
    <x v="0"/>
    <x v="15577"/>
    <x v="3"/>
    <s v="HDVNF"/>
    <x v="883"/>
  </r>
  <r>
    <x v="15441"/>
    <x v="0"/>
    <x v="5"/>
    <d v="2020-02-14T00:00:00"/>
    <x v="10"/>
    <x v="4"/>
    <x v="29"/>
    <x v="0"/>
    <x v="15578"/>
    <x v="0"/>
    <s v="BRTVV"/>
    <x v="861"/>
  </r>
  <r>
    <x v="15442"/>
    <x v="3"/>
    <x v="7"/>
    <d v="2019-02-24T00:00:00"/>
    <x v="10"/>
    <x v="7"/>
    <x v="12"/>
    <x v="2"/>
    <x v="15579"/>
    <x v="4"/>
    <s v="VDIEW"/>
    <x v="604"/>
  </r>
  <r>
    <x v="11396"/>
    <x v="3"/>
    <x v="0"/>
    <d v="2019-01-08T00:00:00"/>
    <x v="2"/>
    <x v="7"/>
    <x v="46"/>
    <x v="0"/>
    <x v="15580"/>
    <x v="1"/>
    <s v="BIOVP"/>
    <x v="240"/>
  </r>
  <r>
    <x v="15443"/>
    <x v="4"/>
    <x v="6"/>
    <d v="2022-09-01T00:00:00"/>
    <x v="0"/>
    <x v="8"/>
    <x v="8"/>
    <x v="1"/>
    <x v="15581"/>
    <x v="0"/>
    <s v="OGVSU"/>
    <x v="102"/>
  </r>
  <r>
    <x v="15444"/>
    <x v="4"/>
    <x v="3"/>
    <d v="2020-03-07T00:00:00"/>
    <x v="5"/>
    <x v="4"/>
    <x v="38"/>
    <x v="1"/>
    <x v="15582"/>
    <x v="3"/>
    <s v="MCLUE"/>
    <x v="175"/>
  </r>
  <r>
    <x v="15445"/>
    <x v="3"/>
    <x v="0"/>
    <d v="2019-06-17T00:00:00"/>
    <x v="8"/>
    <x v="7"/>
    <x v="44"/>
    <x v="2"/>
    <x v="15583"/>
    <x v="0"/>
    <s v="DMIWO"/>
    <x v="449"/>
  </r>
  <r>
    <x v="15446"/>
    <x v="5"/>
    <x v="0"/>
    <d v="2018-02-27T00:00:00"/>
    <x v="10"/>
    <x v="3"/>
    <x v="2"/>
    <x v="1"/>
    <x v="15584"/>
    <x v="2"/>
    <s v="IEPZM"/>
    <x v="835"/>
  </r>
  <r>
    <x v="15447"/>
    <x v="0"/>
    <x v="3"/>
    <d v="2018-02-24T00:00:00"/>
    <x v="10"/>
    <x v="3"/>
    <x v="33"/>
    <x v="1"/>
    <x v="15585"/>
    <x v="1"/>
    <s v="CKZZC"/>
    <x v="198"/>
  </r>
  <r>
    <x v="15448"/>
    <x v="7"/>
    <x v="7"/>
    <d v="2021-09-15T00:00:00"/>
    <x v="0"/>
    <x v="0"/>
    <x v="40"/>
    <x v="1"/>
    <x v="15586"/>
    <x v="0"/>
    <s v="ZZNBS"/>
    <x v="88"/>
  </r>
  <r>
    <x v="15449"/>
    <x v="0"/>
    <x v="5"/>
    <d v="2015-03-21T00:00:00"/>
    <x v="5"/>
    <x v="5"/>
    <x v="1"/>
    <x v="0"/>
    <x v="15587"/>
    <x v="4"/>
    <s v="RSDGF"/>
    <x v="705"/>
  </r>
  <r>
    <x v="15450"/>
    <x v="5"/>
    <x v="5"/>
    <d v="2020-01-26T00:00:00"/>
    <x v="2"/>
    <x v="4"/>
    <x v="18"/>
    <x v="1"/>
    <x v="15588"/>
    <x v="1"/>
    <s v="ZUJII"/>
    <x v="257"/>
  </r>
  <r>
    <x v="15451"/>
    <x v="2"/>
    <x v="1"/>
    <d v="2019-01-10T00:00:00"/>
    <x v="2"/>
    <x v="7"/>
    <x v="15"/>
    <x v="1"/>
    <x v="15589"/>
    <x v="1"/>
    <s v="XMKCJ"/>
    <x v="199"/>
  </r>
  <r>
    <x v="15452"/>
    <x v="1"/>
    <x v="6"/>
    <d v="2020-04-18T00:00:00"/>
    <x v="6"/>
    <x v="4"/>
    <x v="49"/>
    <x v="2"/>
    <x v="15590"/>
    <x v="0"/>
    <s v="SGFAZ"/>
    <x v="842"/>
  </r>
  <r>
    <x v="15453"/>
    <x v="0"/>
    <x v="3"/>
    <d v="2019-12-05T00:00:00"/>
    <x v="7"/>
    <x v="7"/>
    <x v="1"/>
    <x v="1"/>
    <x v="15591"/>
    <x v="4"/>
    <s v="OHTGI"/>
    <x v="408"/>
  </r>
  <r>
    <x v="15454"/>
    <x v="7"/>
    <x v="3"/>
    <d v="2015-08-09T00:00:00"/>
    <x v="11"/>
    <x v="5"/>
    <x v="9"/>
    <x v="0"/>
    <x v="15592"/>
    <x v="2"/>
    <s v="PAXQX"/>
    <x v="814"/>
  </r>
  <r>
    <x v="15455"/>
    <x v="2"/>
    <x v="7"/>
    <d v="2020-06-14T00:00:00"/>
    <x v="8"/>
    <x v="4"/>
    <x v="44"/>
    <x v="2"/>
    <x v="15593"/>
    <x v="3"/>
    <s v="MVGHB"/>
    <x v="864"/>
  </r>
  <r>
    <x v="15456"/>
    <x v="2"/>
    <x v="0"/>
    <d v="2018-12-08T00:00:00"/>
    <x v="7"/>
    <x v="3"/>
    <x v="12"/>
    <x v="2"/>
    <x v="15594"/>
    <x v="3"/>
    <s v="ZEOQT"/>
    <x v="415"/>
  </r>
  <r>
    <x v="15457"/>
    <x v="6"/>
    <x v="3"/>
    <d v="2022-02-14T00:00:00"/>
    <x v="10"/>
    <x v="8"/>
    <x v="17"/>
    <x v="0"/>
    <x v="15595"/>
    <x v="4"/>
    <s v="YWTIE"/>
    <x v="381"/>
  </r>
  <r>
    <x v="15458"/>
    <x v="2"/>
    <x v="5"/>
    <d v="2022-07-03T00:00:00"/>
    <x v="9"/>
    <x v="8"/>
    <x v="52"/>
    <x v="2"/>
    <x v="15596"/>
    <x v="0"/>
    <s v="UIMDG"/>
    <x v="659"/>
  </r>
  <r>
    <x v="15459"/>
    <x v="0"/>
    <x v="7"/>
    <d v="2015-04-16T00:00:00"/>
    <x v="6"/>
    <x v="5"/>
    <x v="22"/>
    <x v="2"/>
    <x v="15597"/>
    <x v="3"/>
    <s v="WTBWI"/>
    <x v="405"/>
  </r>
  <r>
    <x v="15460"/>
    <x v="3"/>
    <x v="7"/>
    <d v="2019-02-27T00:00:00"/>
    <x v="10"/>
    <x v="7"/>
    <x v="32"/>
    <x v="1"/>
    <x v="15598"/>
    <x v="4"/>
    <s v="XADAL"/>
    <x v="303"/>
  </r>
  <r>
    <x v="15461"/>
    <x v="3"/>
    <x v="4"/>
    <d v="2022-08-01T00:00:00"/>
    <x v="11"/>
    <x v="8"/>
    <x v="13"/>
    <x v="2"/>
    <x v="15599"/>
    <x v="2"/>
    <s v="CTGQR"/>
    <x v="493"/>
  </r>
  <r>
    <x v="15462"/>
    <x v="1"/>
    <x v="3"/>
    <d v="2017-11-10T00:00:00"/>
    <x v="1"/>
    <x v="2"/>
    <x v="0"/>
    <x v="1"/>
    <x v="15600"/>
    <x v="3"/>
    <s v="PUAHM"/>
    <x v="711"/>
  </r>
  <r>
    <x v="15463"/>
    <x v="3"/>
    <x v="2"/>
    <d v="2017-09-24T00:00:00"/>
    <x v="0"/>
    <x v="2"/>
    <x v="37"/>
    <x v="0"/>
    <x v="15601"/>
    <x v="4"/>
    <s v="DZPCF"/>
    <x v="647"/>
  </r>
  <r>
    <x v="15464"/>
    <x v="6"/>
    <x v="3"/>
    <d v="2021-05-12T00:00:00"/>
    <x v="4"/>
    <x v="0"/>
    <x v="16"/>
    <x v="0"/>
    <x v="15602"/>
    <x v="4"/>
    <s v="JXHBK"/>
    <x v="141"/>
  </r>
  <r>
    <x v="15465"/>
    <x v="1"/>
    <x v="0"/>
    <d v="2016-11-06T00:00:00"/>
    <x v="1"/>
    <x v="6"/>
    <x v="4"/>
    <x v="0"/>
    <x v="15603"/>
    <x v="3"/>
    <s v="VHLVL"/>
    <x v="142"/>
  </r>
  <r>
    <x v="15466"/>
    <x v="1"/>
    <x v="4"/>
    <d v="2018-07-25T00:00:00"/>
    <x v="9"/>
    <x v="3"/>
    <x v="4"/>
    <x v="1"/>
    <x v="15604"/>
    <x v="1"/>
    <s v="FKAOX"/>
    <x v="516"/>
  </r>
  <r>
    <x v="15467"/>
    <x v="7"/>
    <x v="2"/>
    <d v="2015-03-19T00:00:00"/>
    <x v="5"/>
    <x v="5"/>
    <x v="2"/>
    <x v="0"/>
    <x v="15605"/>
    <x v="2"/>
    <s v="DTWIM"/>
    <x v="676"/>
  </r>
  <r>
    <x v="15468"/>
    <x v="2"/>
    <x v="3"/>
    <d v="2018-04-05T00:00:00"/>
    <x v="6"/>
    <x v="3"/>
    <x v="42"/>
    <x v="2"/>
    <x v="15606"/>
    <x v="4"/>
    <s v="XSZRT"/>
    <x v="556"/>
  </r>
  <r>
    <x v="15469"/>
    <x v="7"/>
    <x v="6"/>
    <d v="2023-07-01T00:00:00"/>
    <x v="9"/>
    <x v="1"/>
    <x v="10"/>
    <x v="1"/>
    <x v="15607"/>
    <x v="1"/>
    <s v="NLALR"/>
    <x v="881"/>
  </r>
  <r>
    <x v="15470"/>
    <x v="0"/>
    <x v="7"/>
    <d v="2015-09-23T00:00:00"/>
    <x v="0"/>
    <x v="5"/>
    <x v="32"/>
    <x v="0"/>
    <x v="15608"/>
    <x v="3"/>
    <s v="OHLVK"/>
    <x v="28"/>
  </r>
  <r>
    <x v="15471"/>
    <x v="4"/>
    <x v="2"/>
    <d v="2023-06-18T00:00:00"/>
    <x v="8"/>
    <x v="1"/>
    <x v="14"/>
    <x v="2"/>
    <x v="15609"/>
    <x v="4"/>
    <s v="WZXTA"/>
    <x v="885"/>
  </r>
  <r>
    <x v="15472"/>
    <x v="3"/>
    <x v="2"/>
    <d v="2018-12-08T00:00:00"/>
    <x v="7"/>
    <x v="3"/>
    <x v="21"/>
    <x v="2"/>
    <x v="15610"/>
    <x v="2"/>
    <s v="PZKQG"/>
    <x v="187"/>
  </r>
  <r>
    <x v="15473"/>
    <x v="4"/>
    <x v="6"/>
    <d v="2015-04-27T00:00:00"/>
    <x v="6"/>
    <x v="5"/>
    <x v="8"/>
    <x v="0"/>
    <x v="15611"/>
    <x v="4"/>
    <s v="LRKTP"/>
    <x v="489"/>
  </r>
  <r>
    <x v="15474"/>
    <x v="4"/>
    <x v="2"/>
    <d v="2016-07-21T00:00:00"/>
    <x v="9"/>
    <x v="6"/>
    <x v="36"/>
    <x v="1"/>
    <x v="15612"/>
    <x v="4"/>
    <s v="UJTUD"/>
    <x v="640"/>
  </r>
  <r>
    <x v="15475"/>
    <x v="0"/>
    <x v="7"/>
    <d v="2017-05-16T00:00:00"/>
    <x v="4"/>
    <x v="2"/>
    <x v="31"/>
    <x v="0"/>
    <x v="15613"/>
    <x v="2"/>
    <s v="ZWXKI"/>
    <x v="599"/>
  </r>
  <r>
    <x v="15476"/>
    <x v="7"/>
    <x v="5"/>
    <d v="2018-08-09T00:00:00"/>
    <x v="11"/>
    <x v="3"/>
    <x v="30"/>
    <x v="2"/>
    <x v="15614"/>
    <x v="2"/>
    <s v="VOJSB"/>
    <x v="749"/>
  </r>
  <r>
    <x v="15477"/>
    <x v="7"/>
    <x v="7"/>
    <d v="2015-03-03T00:00:00"/>
    <x v="5"/>
    <x v="5"/>
    <x v="37"/>
    <x v="2"/>
    <x v="15615"/>
    <x v="1"/>
    <s v="IBRFA"/>
    <x v="287"/>
  </r>
  <r>
    <x v="15478"/>
    <x v="2"/>
    <x v="3"/>
    <d v="2016-08-19T00:00:00"/>
    <x v="11"/>
    <x v="6"/>
    <x v="39"/>
    <x v="1"/>
    <x v="15616"/>
    <x v="2"/>
    <s v="PEWSQ"/>
    <x v="533"/>
  </r>
  <r>
    <x v="15479"/>
    <x v="7"/>
    <x v="6"/>
    <d v="2019-03-09T00:00:00"/>
    <x v="5"/>
    <x v="7"/>
    <x v="49"/>
    <x v="2"/>
    <x v="15617"/>
    <x v="3"/>
    <s v="IGOVK"/>
    <x v="874"/>
  </r>
  <r>
    <x v="15480"/>
    <x v="0"/>
    <x v="0"/>
    <d v="2022-11-13T00:00:00"/>
    <x v="1"/>
    <x v="8"/>
    <x v="20"/>
    <x v="1"/>
    <x v="15618"/>
    <x v="2"/>
    <s v="JKLPY"/>
    <x v="208"/>
  </r>
  <r>
    <x v="15481"/>
    <x v="3"/>
    <x v="0"/>
    <d v="2018-05-27T00:00:00"/>
    <x v="4"/>
    <x v="3"/>
    <x v="20"/>
    <x v="1"/>
    <x v="15619"/>
    <x v="0"/>
    <s v="LBVNT"/>
    <x v="303"/>
  </r>
  <r>
    <x v="15482"/>
    <x v="2"/>
    <x v="5"/>
    <d v="2016-08-28T00:00:00"/>
    <x v="11"/>
    <x v="6"/>
    <x v="19"/>
    <x v="2"/>
    <x v="15620"/>
    <x v="0"/>
    <s v="UTGOL"/>
    <x v="396"/>
  </r>
  <r>
    <x v="15483"/>
    <x v="1"/>
    <x v="6"/>
    <d v="2021-08-15T00:00:00"/>
    <x v="11"/>
    <x v="0"/>
    <x v="9"/>
    <x v="2"/>
    <x v="15621"/>
    <x v="3"/>
    <s v="OISMT"/>
    <x v="160"/>
  </r>
  <r>
    <x v="15484"/>
    <x v="1"/>
    <x v="1"/>
    <d v="2016-10-09T00:00:00"/>
    <x v="3"/>
    <x v="6"/>
    <x v="5"/>
    <x v="1"/>
    <x v="15622"/>
    <x v="4"/>
    <s v="NQWQA"/>
    <x v="151"/>
  </r>
  <r>
    <x v="15485"/>
    <x v="3"/>
    <x v="2"/>
    <d v="2016-06-10T00:00:00"/>
    <x v="8"/>
    <x v="6"/>
    <x v="15"/>
    <x v="1"/>
    <x v="15623"/>
    <x v="0"/>
    <s v="MUBAS"/>
    <x v="750"/>
  </r>
  <r>
    <x v="15486"/>
    <x v="5"/>
    <x v="5"/>
    <d v="2020-08-02T00:00:00"/>
    <x v="11"/>
    <x v="4"/>
    <x v="8"/>
    <x v="0"/>
    <x v="15624"/>
    <x v="4"/>
    <s v="IHNDO"/>
    <x v="779"/>
  </r>
  <r>
    <x v="15487"/>
    <x v="6"/>
    <x v="3"/>
    <d v="2016-08-08T00:00:00"/>
    <x v="11"/>
    <x v="6"/>
    <x v="17"/>
    <x v="2"/>
    <x v="15625"/>
    <x v="2"/>
    <s v="RRZTY"/>
    <x v="514"/>
  </r>
  <r>
    <x v="15488"/>
    <x v="1"/>
    <x v="4"/>
    <d v="2020-10-20T00:00:00"/>
    <x v="3"/>
    <x v="4"/>
    <x v="47"/>
    <x v="1"/>
    <x v="15626"/>
    <x v="2"/>
    <s v="VZGFJ"/>
    <x v="449"/>
  </r>
  <r>
    <x v="15489"/>
    <x v="6"/>
    <x v="6"/>
    <d v="2016-12-20T00:00:00"/>
    <x v="7"/>
    <x v="6"/>
    <x v="21"/>
    <x v="1"/>
    <x v="15627"/>
    <x v="3"/>
    <s v="EWSRT"/>
    <x v="448"/>
  </r>
  <r>
    <x v="15490"/>
    <x v="7"/>
    <x v="7"/>
    <d v="2015-06-09T00:00:00"/>
    <x v="8"/>
    <x v="5"/>
    <x v="37"/>
    <x v="0"/>
    <x v="15628"/>
    <x v="0"/>
    <s v="PPQNI"/>
    <x v="882"/>
  </r>
  <r>
    <x v="15491"/>
    <x v="7"/>
    <x v="5"/>
    <d v="2017-05-16T00:00:00"/>
    <x v="4"/>
    <x v="2"/>
    <x v="43"/>
    <x v="2"/>
    <x v="15629"/>
    <x v="1"/>
    <s v="JHAIF"/>
    <x v="183"/>
  </r>
  <r>
    <x v="15492"/>
    <x v="2"/>
    <x v="5"/>
    <d v="2020-07-15T00:00:00"/>
    <x v="9"/>
    <x v="4"/>
    <x v="49"/>
    <x v="0"/>
    <x v="15630"/>
    <x v="1"/>
    <s v="YMDDZ"/>
    <x v="629"/>
  </r>
  <r>
    <x v="15493"/>
    <x v="2"/>
    <x v="0"/>
    <d v="2018-01-23T00:00:00"/>
    <x v="2"/>
    <x v="3"/>
    <x v="5"/>
    <x v="1"/>
    <x v="15631"/>
    <x v="4"/>
    <s v="NBIEO"/>
    <x v="161"/>
  </r>
  <r>
    <x v="15494"/>
    <x v="4"/>
    <x v="4"/>
    <d v="2022-10-24T00:00:00"/>
    <x v="3"/>
    <x v="8"/>
    <x v="39"/>
    <x v="0"/>
    <x v="15632"/>
    <x v="0"/>
    <s v="MQEVF"/>
    <x v="236"/>
  </r>
  <r>
    <x v="15495"/>
    <x v="4"/>
    <x v="3"/>
    <d v="2023-09-07T00:00:00"/>
    <x v="0"/>
    <x v="1"/>
    <x v="14"/>
    <x v="0"/>
    <x v="15633"/>
    <x v="4"/>
    <s v="WSJVU"/>
    <x v="518"/>
  </r>
  <r>
    <x v="15496"/>
    <x v="3"/>
    <x v="7"/>
    <d v="2022-11-12T00:00:00"/>
    <x v="1"/>
    <x v="8"/>
    <x v="16"/>
    <x v="0"/>
    <x v="15634"/>
    <x v="3"/>
    <s v="FEWAO"/>
    <x v="21"/>
  </r>
  <r>
    <x v="15497"/>
    <x v="1"/>
    <x v="3"/>
    <d v="2016-06-05T00:00:00"/>
    <x v="8"/>
    <x v="6"/>
    <x v="42"/>
    <x v="2"/>
    <x v="15635"/>
    <x v="4"/>
    <s v="WEHMO"/>
    <x v="547"/>
  </r>
  <r>
    <x v="15498"/>
    <x v="6"/>
    <x v="4"/>
    <d v="2020-07-22T00:00:00"/>
    <x v="9"/>
    <x v="4"/>
    <x v="29"/>
    <x v="1"/>
    <x v="15636"/>
    <x v="2"/>
    <s v="UCGXF"/>
    <x v="799"/>
  </r>
  <r>
    <x v="15499"/>
    <x v="3"/>
    <x v="5"/>
    <d v="2020-11-04T00:00:00"/>
    <x v="1"/>
    <x v="4"/>
    <x v="16"/>
    <x v="2"/>
    <x v="15637"/>
    <x v="3"/>
    <s v="EONDF"/>
    <x v="287"/>
  </r>
  <r>
    <x v="15500"/>
    <x v="3"/>
    <x v="1"/>
    <d v="2018-12-01T00:00:00"/>
    <x v="7"/>
    <x v="3"/>
    <x v="31"/>
    <x v="0"/>
    <x v="15638"/>
    <x v="2"/>
    <s v="UEQGR"/>
    <x v="410"/>
  </r>
  <r>
    <x v="15501"/>
    <x v="6"/>
    <x v="6"/>
    <d v="2017-04-23T00:00:00"/>
    <x v="6"/>
    <x v="2"/>
    <x v="48"/>
    <x v="0"/>
    <x v="15639"/>
    <x v="1"/>
    <s v="KQBUN"/>
    <x v="320"/>
  </r>
  <r>
    <x v="15502"/>
    <x v="6"/>
    <x v="1"/>
    <d v="2021-06-05T00:00:00"/>
    <x v="8"/>
    <x v="0"/>
    <x v="47"/>
    <x v="1"/>
    <x v="15640"/>
    <x v="1"/>
    <s v="RIUCF"/>
    <x v="853"/>
  </r>
  <r>
    <x v="15503"/>
    <x v="1"/>
    <x v="0"/>
    <d v="2022-06-08T00:00:00"/>
    <x v="8"/>
    <x v="8"/>
    <x v="40"/>
    <x v="1"/>
    <x v="15641"/>
    <x v="3"/>
    <s v="DWDLV"/>
    <x v="854"/>
  </r>
  <r>
    <x v="15504"/>
    <x v="1"/>
    <x v="0"/>
    <d v="2019-06-15T00:00:00"/>
    <x v="8"/>
    <x v="7"/>
    <x v="10"/>
    <x v="1"/>
    <x v="15642"/>
    <x v="1"/>
    <s v="CXXMU"/>
    <x v="89"/>
  </r>
  <r>
    <x v="15505"/>
    <x v="2"/>
    <x v="3"/>
    <d v="2020-04-15T00:00:00"/>
    <x v="6"/>
    <x v="4"/>
    <x v="47"/>
    <x v="1"/>
    <x v="15643"/>
    <x v="1"/>
    <s v="JXXJM"/>
    <x v="182"/>
  </r>
  <r>
    <x v="15506"/>
    <x v="6"/>
    <x v="6"/>
    <d v="2016-08-20T00:00:00"/>
    <x v="11"/>
    <x v="6"/>
    <x v="16"/>
    <x v="2"/>
    <x v="15644"/>
    <x v="2"/>
    <s v="NKZVV"/>
    <x v="688"/>
  </r>
  <r>
    <x v="15507"/>
    <x v="1"/>
    <x v="2"/>
    <d v="2019-03-18T00:00:00"/>
    <x v="5"/>
    <x v="7"/>
    <x v="27"/>
    <x v="0"/>
    <x v="15645"/>
    <x v="0"/>
    <s v="WNNET"/>
    <x v="115"/>
  </r>
  <r>
    <x v="15508"/>
    <x v="6"/>
    <x v="5"/>
    <d v="2017-03-20T00:00:00"/>
    <x v="5"/>
    <x v="2"/>
    <x v="30"/>
    <x v="0"/>
    <x v="15646"/>
    <x v="3"/>
    <s v="WAOWJ"/>
    <x v="716"/>
  </r>
  <r>
    <x v="15509"/>
    <x v="6"/>
    <x v="7"/>
    <d v="2015-12-09T00:00:00"/>
    <x v="7"/>
    <x v="5"/>
    <x v="40"/>
    <x v="2"/>
    <x v="15647"/>
    <x v="4"/>
    <s v="VJOUG"/>
    <x v="189"/>
  </r>
  <r>
    <x v="15510"/>
    <x v="0"/>
    <x v="5"/>
    <d v="2019-12-15T00:00:00"/>
    <x v="7"/>
    <x v="7"/>
    <x v="52"/>
    <x v="1"/>
    <x v="15648"/>
    <x v="1"/>
    <s v="SXBEN"/>
    <x v="772"/>
  </r>
  <r>
    <x v="15511"/>
    <x v="1"/>
    <x v="0"/>
    <d v="2017-04-13T00:00:00"/>
    <x v="6"/>
    <x v="2"/>
    <x v="48"/>
    <x v="1"/>
    <x v="15649"/>
    <x v="1"/>
    <s v="RTPKO"/>
    <x v="337"/>
  </r>
  <r>
    <x v="15512"/>
    <x v="6"/>
    <x v="3"/>
    <d v="2018-06-22T00:00:00"/>
    <x v="8"/>
    <x v="3"/>
    <x v="39"/>
    <x v="1"/>
    <x v="15650"/>
    <x v="2"/>
    <s v="GGVVH"/>
    <x v="401"/>
  </r>
  <r>
    <x v="15513"/>
    <x v="7"/>
    <x v="4"/>
    <d v="2019-03-01T00:00:00"/>
    <x v="5"/>
    <x v="7"/>
    <x v="49"/>
    <x v="0"/>
    <x v="15651"/>
    <x v="2"/>
    <s v="KGDAM"/>
    <x v="690"/>
  </r>
  <r>
    <x v="15514"/>
    <x v="1"/>
    <x v="0"/>
    <d v="2019-03-17T00:00:00"/>
    <x v="5"/>
    <x v="7"/>
    <x v="19"/>
    <x v="2"/>
    <x v="15652"/>
    <x v="1"/>
    <s v="MSTCZ"/>
    <x v="231"/>
  </r>
  <r>
    <x v="15515"/>
    <x v="7"/>
    <x v="0"/>
    <d v="2021-03-04T00:00:00"/>
    <x v="5"/>
    <x v="0"/>
    <x v="27"/>
    <x v="0"/>
    <x v="15653"/>
    <x v="0"/>
    <s v="JNUYR"/>
    <x v="521"/>
  </r>
  <r>
    <x v="15516"/>
    <x v="6"/>
    <x v="2"/>
    <d v="2022-12-14T00:00:00"/>
    <x v="7"/>
    <x v="8"/>
    <x v="42"/>
    <x v="1"/>
    <x v="15654"/>
    <x v="2"/>
    <s v="EQMPZ"/>
    <x v="132"/>
  </r>
  <r>
    <x v="15517"/>
    <x v="4"/>
    <x v="1"/>
    <d v="2016-03-04T00:00:00"/>
    <x v="5"/>
    <x v="6"/>
    <x v="2"/>
    <x v="0"/>
    <x v="15655"/>
    <x v="0"/>
    <s v="CCQSH"/>
    <x v="436"/>
  </r>
  <r>
    <x v="15518"/>
    <x v="0"/>
    <x v="1"/>
    <d v="2023-05-22T00:00:00"/>
    <x v="4"/>
    <x v="1"/>
    <x v="17"/>
    <x v="2"/>
    <x v="15656"/>
    <x v="4"/>
    <s v="PBLUX"/>
    <x v="308"/>
  </r>
  <r>
    <x v="15519"/>
    <x v="1"/>
    <x v="4"/>
    <d v="2016-04-24T00:00:00"/>
    <x v="6"/>
    <x v="6"/>
    <x v="26"/>
    <x v="2"/>
    <x v="15657"/>
    <x v="1"/>
    <s v="GMBCG"/>
    <x v="242"/>
  </r>
  <r>
    <x v="15520"/>
    <x v="0"/>
    <x v="3"/>
    <d v="2023-12-23T00:00:00"/>
    <x v="7"/>
    <x v="1"/>
    <x v="21"/>
    <x v="1"/>
    <x v="15658"/>
    <x v="3"/>
    <s v="TYIDL"/>
    <x v="184"/>
  </r>
  <r>
    <x v="15521"/>
    <x v="1"/>
    <x v="0"/>
    <d v="2020-04-19T00:00:00"/>
    <x v="6"/>
    <x v="4"/>
    <x v="37"/>
    <x v="2"/>
    <x v="15659"/>
    <x v="0"/>
    <s v="LBCKB"/>
    <x v="151"/>
  </r>
  <r>
    <x v="15522"/>
    <x v="2"/>
    <x v="4"/>
    <d v="2018-02-11T00:00:00"/>
    <x v="10"/>
    <x v="3"/>
    <x v="48"/>
    <x v="1"/>
    <x v="15660"/>
    <x v="1"/>
    <s v="KRWWM"/>
    <x v="805"/>
  </r>
  <r>
    <x v="15523"/>
    <x v="5"/>
    <x v="1"/>
    <d v="2019-03-25T00:00:00"/>
    <x v="5"/>
    <x v="7"/>
    <x v="4"/>
    <x v="0"/>
    <x v="15661"/>
    <x v="2"/>
    <s v="OHTST"/>
    <x v="743"/>
  </r>
  <r>
    <x v="4587"/>
    <x v="4"/>
    <x v="6"/>
    <d v="2015-08-13T00:00:00"/>
    <x v="11"/>
    <x v="5"/>
    <x v="20"/>
    <x v="2"/>
    <x v="15662"/>
    <x v="1"/>
    <s v="PDPOX"/>
    <x v="725"/>
  </r>
  <r>
    <x v="15524"/>
    <x v="5"/>
    <x v="0"/>
    <d v="2022-03-11T00:00:00"/>
    <x v="5"/>
    <x v="8"/>
    <x v="48"/>
    <x v="1"/>
    <x v="15663"/>
    <x v="3"/>
    <s v="HEWYZ"/>
    <x v="383"/>
  </r>
  <r>
    <x v="15525"/>
    <x v="5"/>
    <x v="4"/>
    <d v="2023-09-06T00:00:00"/>
    <x v="0"/>
    <x v="1"/>
    <x v="21"/>
    <x v="1"/>
    <x v="15664"/>
    <x v="4"/>
    <s v="IWLWN"/>
    <x v="556"/>
  </r>
  <r>
    <x v="15526"/>
    <x v="6"/>
    <x v="0"/>
    <d v="2019-08-10T00:00:00"/>
    <x v="11"/>
    <x v="7"/>
    <x v="12"/>
    <x v="1"/>
    <x v="15665"/>
    <x v="4"/>
    <s v="YFLYP"/>
    <x v="786"/>
  </r>
  <r>
    <x v="15527"/>
    <x v="4"/>
    <x v="4"/>
    <d v="2017-11-01T00:00:00"/>
    <x v="1"/>
    <x v="2"/>
    <x v="32"/>
    <x v="1"/>
    <x v="15666"/>
    <x v="2"/>
    <s v="JIZCC"/>
    <x v="149"/>
  </r>
  <r>
    <x v="15528"/>
    <x v="4"/>
    <x v="6"/>
    <d v="2016-11-09T00:00:00"/>
    <x v="1"/>
    <x v="6"/>
    <x v="12"/>
    <x v="0"/>
    <x v="15667"/>
    <x v="1"/>
    <s v="CYULJ"/>
    <x v="322"/>
  </r>
  <r>
    <x v="15529"/>
    <x v="1"/>
    <x v="7"/>
    <d v="2016-12-03T00:00:00"/>
    <x v="7"/>
    <x v="6"/>
    <x v="24"/>
    <x v="1"/>
    <x v="15668"/>
    <x v="1"/>
    <s v="BOCBF"/>
    <x v="863"/>
  </r>
  <r>
    <x v="15530"/>
    <x v="6"/>
    <x v="0"/>
    <d v="2017-10-04T00:00:00"/>
    <x v="3"/>
    <x v="2"/>
    <x v="33"/>
    <x v="0"/>
    <x v="15669"/>
    <x v="1"/>
    <s v="IZYLC"/>
    <x v="546"/>
  </r>
  <r>
    <x v="15531"/>
    <x v="6"/>
    <x v="6"/>
    <d v="2017-05-22T00:00:00"/>
    <x v="4"/>
    <x v="2"/>
    <x v="22"/>
    <x v="2"/>
    <x v="15670"/>
    <x v="0"/>
    <s v="ZOGDM"/>
    <x v="883"/>
  </r>
  <r>
    <x v="15532"/>
    <x v="1"/>
    <x v="5"/>
    <d v="2019-06-24T00:00:00"/>
    <x v="8"/>
    <x v="7"/>
    <x v="18"/>
    <x v="2"/>
    <x v="15671"/>
    <x v="4"/>
    <s v="EZNID"/>
    <x v="517"/>
  </r>
  <r>
    <x v="1823"/>
    <x v="4"/>
    <x v="4"/>
    <d v="2023-09-26T00:00:00"/>
    <x v="0"/>
    <x v="1"/>
    <x v="14"/>
    <x v="1"/>
    <x v="15672"/>
    <x v="3"/>
    <s v="ZLJSU"/>
    <x v="854"/>
  </r>
  <r>
    <x v="15533"/>
    <x v="6"/>
    <x v="4"/>
    <d v="2015-07-11T00:00:00"/>
    <x v="9"/>
    <x v="5"/>
    <x v="20"/>
    <x v="1"/>
    <x v="15673"/>
    <x v="0"/>
    <s v="XQFOP"/>
    <x v="96"/>
  </r>
  <r>
    <x v="15534"/>
    <x v="0"/>
    <x v="6"/>
    <d v="2021-11-23T00:00:00"/>
    <x v="1"/>
    <x v="0"/>
    <x v="7"/>
    <x v="2"/>
    <x v="15674"/>
    <x v="4"/>
    <s v="GUGFB"/>
    <x v="539"/>
  </r>
  <r>
    <x v="15535"/>
    <x v="3"/>
    <x v="1"/>
    <d v="2021-08-05T00:00:00"/>
    <x v="11"/>
    <x v="0"/>
    <x v="25"/>
    <x v="2"/>
    <x v="15675"/>
    <x v="4"/>
    <s v="VEDIS"/>
    <x v="648"/>
  </r>
  <r>
    <x v="15536"/>
    <x v="4"/>
    <x v="4"/>
    <d v="2023-10-26T00:00:00"/>
    <x v="3"/>
    <x v="1"/>
    <x v="24"/>
    <x v="0"/>
    <x v="15676"/>
    <x v="2"/>
    <s v="LRKGT"/>
    <x v="791"/>
  </r>
  <r>
    <x v="15537"/>
    <x v="5"/>
    <x v="3"/>
    <d v="2023-11-20T00:00:00"/>
    <x v="1"/>
    <x v="1"/>
    <x v="25"/>
    <x v="1"/>
    <x v="15677"/>
    <x v="4"/>
    <s v="GYLHM"/>
    <x v="532"/>
  </r>
  <r>
    <x v="15538"/>
    <x v="0"/>
    <x v="5"/>
    <d v="2017-04-21T00:00:00"/>
    <x v="6"/>
    <x v="2"/>
    <x v="45"/>
    <x v="2"/>
    <x v="15678"/>
    <x v="1"/>
    <s v="RTLXE"/>
    <x v="834"/>
  </r>
  <r>
    <x v="15539"/>
    <x v="1"/>
    <x v="2"/>
    <d v="2022-08-01T00:00:00"/>
    <x v="11"/>
    <x v="8"/>
    <x v="10"/>
    <x v="2"/>
    <x v="15679"/>
    <x v="3"/>
    <s v="BPIAM"/>
    <x v="96"/>
  </r>
  <r>
    <x v="15540"/>
    <x v="3"/>
    <x v="0"/>
    <d v="2023-01-27T00:00:00"/>
    <x v="2"/>
    <x v="1"/>
    <x v="44"/>
    <x v="0"/>
    <x v="15680"/>
    <x v="3"/>
    <s v="LFRZY"/>
    <x v="376"/>
  </r>
  <r>
    <x v="15541"/>
    <x v="5"/>
    <x v="1"/>
    <d v="2021-07-27T00:00:00"/>
    <x v="9"/>
    <x v="0"/>
    <x v="19"/>
    <x v="0"/>
    <x v="15681"/>
    <x v="4"/>
    <s v="ANOXZ"/>
    <x v="615"/>
  </r>
  <r>
    <x v="15542"/>
    <x v="2"/>
    <x v="0"/>
    <d v="2021-09-17T00:00:00"/>
    <x v="0"/>
    <x v="0"/>
    <x v="7"/>
    <x v="2"/>
    <x v="15682"/>
    <x v="1"/>
    <s v="RGSBG"/>
    <x v="400"/>
  </r>
  <r>
    <x v="15543"/>
    <x v="5"/>
    <x v="3"/>
    <d v="2019-09-28T00:00:00"/>
    <x v="0"/>
    <x v="7"/>
    <x v="38"/>
    <x v="1"/>
    <x v="15683"/>
    <x v="4"/>
    <s v="LTHEI"/>
    <x v="498"/>
  </r>
  <r>
    <x v="15544"/>
    <x v="4"/>
    <x v="4"/>
    <d v="2016-11-26T00:00:00"/>
    <x v="1"/>
    <x v="6"/>
    <x v="43"/>
    <x v="1"/>
    <x v="15684"/>
    <x v="4"/>
    <s v="HOEEB"/>
    <x v="86"/>
  </r>
  <r>
    <x v="15545"/>
    <x v="0"/>
    <x v="0"/>
    <d v="2023-04-04T00:00:00"/>
    <x v="6"/>
    <x v="1"/>
    <x v="7"/>
    <x v="2"/>
    <x v="15685"/>
    <x v="2"/>
    <s v="HVBOZ"/>
    <x v="463"/>
  </r>
  <r>
    <x v="15546"/>
    <x v="2"/>
    <x v="3"/>
    <d v="2021-08-27T00:00:00"/>
    <x v="11"/>
    <x v="0"/>
    <x v="31"/>
    <x v="1"/>
    <x v="15686"/>
    <x v="2"/>
    <s v="KPBPK"/>
    <x v="678"/>
  </r>
  <r>
    <x v="15547"/>
    <x v="2"/>
    <x v="4"/>
    <d v="2023-12-23T00:00:00"/>
    <x v="7"/>
    <x v="1"/>
    <x v="20"/>
    <x v="0"/>
    <x v="15687"/>
    <x v="3"/>
    <s v="RNEET"/>
    <x v="861"/>
  </r>
  <r>
    <x v="15548"/>
    <x v="7"/>
    <x v="6"/>
    <d v="2015-08-27T00:00:00"/>
    <x v="11"/>
    <x v="5"/>
    <x v="32"/>
    <x v="2"/>
    <x v="15688"/>
    <x v="1"/>
    <s v="GMYTW"/>
    <x v="54"/>
  </r>
  <r>
    <x v="15549"/>
    <x v="0"/>
    <x v="4"/>
    <d v="2021-03-20T00:00:00"/>
    <x v="5"/>
    <x v="0"/>
    <x v="5"/>
    <x v="0"/>
    <x v="15689"/>
    <x v="3"/>
    <s v="TFWPM"/>
    <x v="827"/>
  </r>
  <r>
    <x v="15550"/>
    <x v="5"/>
    <x v="0"/>
    <d v="2015-03-08T00:00:00"/>
    <x v="5"/>
    <x v="5"/>
    <x v="2"/>
    <x v="2"/>
    <x v="15690"/>
    <x v="4"/>
    <s v="IYFPB"/>
    <x v="435"/>
  </r>
  <r>
    <x v="15551"/>
    <x v="1"/>
    <x v="3"/>
    <d v="2023-05-14T00:00:00"/>
    <x v="4"/>
    <x v="1"/>
    <x v="0"/>
    <x v="2"/>
    <x v="15691"/>
    <x v="2"/>
    <s v="CEIMM"/>
    <x v="541"/>
  </r>
  <r>
    <x v="15552"/>
    <x v="4"/>
    <x v="7"/>
    <d v="2018-09-06T00:00:00"/>
    <x v="0"/>
    <x v="3"/>
    <x v="43"/>
    <x v="2"/>
    <x v="15692"/>
    <x v="2"/>
    <s v="FJDUM"/>
    <x v="127"/>
  </r>
  <r>
    <x v="15553"/>
    <x v="3"/>
    <x v="3"/>
    <d v="2021-09-11T00:00:00"/>
    <x v="0"/>
    <x v="0"/>
    <x v="42"/>
    <x v="2"/>
    <x v="15693"/>
    <x v="3"/>
    <s v="ILRIO"/>
    <x v="780"/>
  </r>
  <r>
    <x v="15554"/>
    <x v="0"/>
    <x v="3"/>
    <d v="2021-12-04T00:00:00"/>
    <x v="7"/>
    <x v="0"/>
    <x v="8"/>
    <x v="2"/>
    <x v="15694"/>
    <x v="1"/>
    <s v="OUBMC"/>
    <x v="818"/>
  </r>
  <r>
    <x v="15555"/>
    <x v="2"/>
    <x v="1"/>
    <d v="2016-02-02T00:00:00"/>
    <x v="10"/>
    <x v="6"/>
    <x v="39"/>
    <x v="1"/>
    <x v="15695"/>
    <x v="1"/>
    <s v="CYMOR"/>
    <x v="398"/>
  </r>
  <r>
    <x v="15556"/>
    <x v="4"/>
    <x v="2"/>
    <d v="2020-03-08T00:00:00"/>
    <x v="5"/>
    <x v="4"/>
    <x v="27"/>
    <x v="2"/>
    <x v="15696"/>
    <x v="4"/>
    <s v="SOTTV"/>
    <x v="896"/>
  </r>
  <r>
    <x v="15557"/>
    <x v="2"/>
    <x v="6"/>
    <d v="2017-02-13T00:00:00"/>
    <x v="10"/>
    <x v="2"/>
    <x v="33"/>
    <x v="1"/>
    <x v="15697"/>
    <x v="4"/>
    <s v="GQCNQ"/>
    <x v="130"/>
  </r>
  <r>
    <x v="15558"/>
    <x v="2"/>
    <x v="7"/>
    <d v="2018-05-17T00:00:00"/>
    <x v="4"/>
    <x v="3"/>
    <x v="50"/>
    <x v="2"/>
    <x v="15698"/>
    <x v="3"/>
    <s v="TFZJS"/>
    <x v="719"/>
  </r>
  <r>
    <x v="15559"/>
    <x v="7"/>
    <x v="3"/>
    <d v="2023-09-24T00:00:00"/>
    <x v="0"/>
    <x v="1"/>
    <x v="5"/>
    <x v="2"/>
    <x v="15699"/>
    <x v="4"/>
    <s v="QSLVG"/>
    <x v="669"/>
  </r>
  <r>
    <x v="15560"/>
    <x v="4"/>
    <x v="0"/>
    <d v="2018-09-26T00:00:00"/>
    <x v="0"/>
    <x v="3"/>
    <x v="29"/>
    <x v="2"/>
    <x v="15700"/>
    <x v="0"/>
    <s v="BLQTP"/>
    <x v="188"/>
  </r>
  <r>
    <x v="15561"/>
    <x v="6"/>
    <x v="2"/>
    <d v="2018-05-16T00:00:00"/>
    <x v="4"/>
    <x v="3"/>
    <x v="10"/>
    <x v="0"/>
    <x v="15701"/>
    <x v="4"/>
    <s v="YTWEH"/>
    <x v="305"/>
  </r>
  <r>
    <x v="15562"/>
    <x v="2"/>
    <x v="1"/>
    <d v="2023-08-06T00:00:00"/>
    <x v="11"/>
    <x v="1"/>
    <x v="27"/>
    <x v="0"/>
    <x v="15702"/>
    <x v="4"/>
    <s v="HYWRS"/>
    <x v="139"/>
  </r>
  <r>
    <x v="15563"/>
    <x v="3"/>
    <x v="1"/>
    <d v="2021-05-08T00:00:00"/>
    <x v="4"/>
    <x v="0"/>
    <x v="44"/>
    <x v="0"/>
    <x v="15703"/>
    <x v="2"/>
    <s v="NZBYO"/>
    <x v="36"/>
  </r>
  <r>
    <x v="15564"/>
    <x v="0"/>
    <x v="3"/>
    <d v="2022-03-25T00:00:00"/>
    <x v="5"/>
    <x v="8"/>
    <x v="31"/>
    <x v="0"/>
    <x v="15704"/>
    <x v="1"/>
    <s v="BSXHH"/>
    <x v="613"/>
  </r>
  <r>
    <x v="15565"/>
    <x v="0"/>
    <x v="5"/>
    <d v="2020-06-19T00:00:00"/>
    <x v="8"/>
    <x v="4"/>
    <x v="33"/>
    <x v="2"/>
    <x v="15705"/>
    <x v="1"/>
    <s v="ULXYG"/>
    <x v="432"/>
  </r>
  <r>
    <x v="15566"/>
    <x v="4"/>
    <x v="0"/>
    <d v="2021-07-04T00:00:00"/>
    <x v="9"/>
    <x v="0"/>
    <x v="9"/>
    <x v="0"/>
    <x v="15706"/>
    <x v="0"/>
    <s v="ZSJUV"/>
    <x v="185"/>
  </r>
  <r>
    <x v="15567"/>
    <x v="2"/>
    <x v="0"/>
    <d v="2021-11-23T00:00:00"/>
    <x v="1"/>
    <x v="0"/>
    <x v="14"/>
    <x v="2"/>
    <x v="15707"/>
    <x v="2"/>
    <s v="XVOXD"/>
    <x v="782"/>
  </r>
  <r>
    <x v="15568"/>
    <x v="5"/>
    <x v="5"/>
    <d v="2019-09-25T00:00:00"/>
    <x v="0"/>
    <x v="7"/>
    <x v="23"/>
    <x v="1"/>
    <x v="15708"/>
    <x v="3"/>
    <s v="JYEAK"/>
    <x v="817"/>
  </r>
  <r>
    <x v="15569"/>
    <x v="4"/>
    <x v="3"/>
    <d v="2019-10-04T00:00:00"/>
    <x v="3"/>
    <x v="7"/>
    <x v="16"/>
    <x v="0"/>
    <x v="15709"/>
    <x v="3"/>
    <s v="BHXRB"/>
    <x v="424"/>
  </r>
  <r>
    <x v="15570"/>
    <x v="2"/>
    <x v="3"/>
    <d v="2015-09-09T00:00:00"/>
    <x v="0"/>
    <x v="5"/>
    <x v="22"/>
    <x v="2"/>
    <x v="15710"/>
    <x v="3"/>
    <s v="PWYMR"/>
    <x v="731"/>
  </r>
  <r>
    <x v="15571"/>
    <x v="7"/>
    <x v="4"/>
    <d v="2016-05-01T00:00:00"/>
    <x v="4"/>
    <x v="6"/>
    <x v="9"/>
    <x v="2"/>
    <x v="15711"/>
    <x v="2"/>
    <s v="INPRA"/>
    <x v="524"/>
  </r>
  <r>
    <x v="15572"/>
    <x v="1"/>
    <x v="2"/>
    <d v="2019-02-22T00:00:00"/>
    <x v="10"/>
    <x v="7"/>
    <x v="39"/>
    <x v="0"/>
    <x v="15712"/>
    <x v="1"/>
    <s v="SNLKH"/>
    <x v="807"/>
  </r>
  <r>
    <x v="15573"/>
    <x v="2"/>
    <x v="6"/>
    <d v="2021-04-28T00:00:00"/>
    <x v="6"/>
    <x v="0"/>
    <x v="22"/>
    <x v="2"/>
    <x v="15713"/>
    <x v="3"/>
    <s v="ITMSI"/>
    <x v="147"/>
  </r>
  <r>
    <x v="15574"/>
    <x v="5"/>
    <x v="4"/>
    <d v="2020-12-08T00:00:00"/>
    <x v="7"/>
    <x v="4"/>
    <x v="52"/>
    <x v="2"/>
    <x v="15714"/>
    <x v="1"/>
    <s v="JVQTL"/>
    <x v="638"/>
  </r>
  <r>
    <x v="15575"/>
    <x v="2"/>
    <x v="4"/>
    <d v="2016-06-01T00:00:00"/>
    <x v="8"/>
    <x v="6"/>
    <x v="28"/>
    <x v="2"/>
    <x v="15715"/>
    <x v="3"/>
    <s v="OHWXZ"/>
    <x v="856"/>
  </r>
  <r>
    <x v="15576"/>
    <x v="3"/>
    <x v="3"/>
    <d v="2022-10-16T00:00:00"/>
    <x v="3"/>
    <x v="8"/>
    <x v="6"/>
    <x v="2"/>
    <x v="15716"/>
    <x v="4"/>
    <s v="YJPML"/>
    <x v="327"/>
  </r>
  <r>
    <x v="15577"/>
    <x v="6"/>
    <x v="5"/>
    <d v="2023-10-17T00:00:00"/>
    <x v="3"/>
    <x v="1"/>
    <x v="22"/>
    <x v="2"/>
    <x v="15717"/>
    <x v="4"/>
    <s v="DIGHE"/>
    <x v="656"/>
  </r>
  <r>
    <x v="15578"/>
    <x v="5"/>
    <x v="5"/>
    <d v="2023-11-21T00:00:00"/>
    <x v="1"/>
    <x v="1"/>
    <x v="10"/>
    <x v="1"/>
    <x v="15718"/>
    <x v="4"/>
    <s v="QXKGS"/>
    <x v="411"/>
  </r>
  <r>
    <x v="15579"/>
    <x v="5"/>
    <x v="3"/>
    <d v="2020-05-28T00:00:00"/>
    <x v="4"/>
    <x v="4"/>
    <x v="17"/>
    <x v="1"/>
    <x v="15719"/>
    <x v="2"/>
    <s v="PRQAT"/>
    <x v="631"/>
  </r>
  <r>
    <x v="15580"/>
    <x v="1"/>
    <x v="0"/>
    <d v="2018-08-23T00:00:00"/>
    <x v="11"/>
    <x v="3"/>
    <x v="34"/>
    <x v="0"/>
    <x v="15720"/>
    <x v="4"/>
    <s v="XNOEX"/>
    <x v="28"/>
  </r>
  <r>
    <x v="15581"/>
    <x v="7"/>
    <x v="1"/>
    <d v="2017-05-10T00:00:00"/>
    <x v="4"/>
    <x v="2"/>
    <x v="37"/>
    <x v="1"/>
    <x v="15721"/>
    <x v="2"/>
    <s v="FEXNG"/>
    <x v="236"/>
  </r>
  <r>
    <x v="15582"/>
    <x v="1"/>
    <x v="4"/>
    <d v="2023-03-18T00:00:00"/>
    <x v="5"/>
    <x v="1"/>
    <x v="22"/>
    <x v="2"/>
    <x v="15722"/>
    <x v="2"/>
    <s v="HEXCD"/>
    <x v="222"/>
  </r>
  <r>
    <x v="15583"/>
    <x v="5"/>
    <x v="5"/>
    <d v="2019-03-15T00:00:00"/>
    <x v="5"/>
    <x v="7"/>
    <x v="42"/>
    <x v="2"/>
    <x v="15723"/>
    <x v="1"/>
    <s v="OMRYT"/>
    <x v="705"/>
  </r>
  <r>
    <x v="15584"/>
    <x v="0"/>
    <x v="4"/>
    <d v="2023-01-14T00:00:00"/>
    <x v="2"/>
    <x v="1"/>
    <x v="51"/>
    <x v="2"/>
    <x v="15724"/>
    <x v="0"/>
    <s v="GSLSN"/>
    <x v="494"/>
  </r>
  <r>
    <x v="15585"/>
    <x v="3"/>
    <x v="6"/>
    <d v="2023-07-05T00:00:00"/>
    <x v="9"/>
    <x v="1"/>
    <x v="12"/>
    <x v="1"/>
    <x v="15725"/>
    <x v="2"/>
    <s v="FHQFI"/>
    <x v="886"/>
  </r>
  <r>
    <x v="15586"/>
    <x v="2"/>
    <x v="1"/>
    <d v="2017-11-19T00:00:00"/>
    <x v="1"/>
    <x v="2"/>
    <x v="49"/>
    <x v="0"/>
    <x v="15726"/>
    <x v="1"/>
    <s v="QCKVX"/>
    <x v="207"/>
  </r>
  <r>
    <x v="15587"/>
    <x v="6"/>
    <x v="7"/>
    <d v="2016-01-16T00:00:00"/>
    <x v="2"/>
    <x v="6"/>
    <x v="37"/>
    <x v="2"/>
    <x v="15727"/>
    <x v="4"/>
    <s v="UFFPO"/>
    <x v="460"/>
  </r>
  <r>
    <x v="15588"/>
    <x v="4"/>
    <x v="3"/>
    <d v="2022-08-07T00:00:00"/>
    <x v="11"/>
    <x v="8"/>
    <x v="3"/>
    <x v="1"/>
    <x v="15728"/>
    <x v="3"/>
    <s v="DUTCQ"/>
    <x v="534"/>
  </r>
  <r>
    <x v="15589"/>
    <x v="3"/>
    <x v="1"/>
    <d v="2018-10-24T00:00:00"/>
    <x v="3"/>
    <x v="3"/>
    <x v="46"/>
    <x v="1"/>
    <x v="15729"/>
    <x v="1"/>
    <s v="GQHMX"/>
    <x v="755"/>
  </r>
  <r>
    <x v="15590"/>
    <x v="3"/>
    <x v="5"/>
    <d v="2015-07-11T00:00:00"/>
    <x v="9"/>
    <x v="5"/>
    <x v="5"/>
    <x v="1"/>
    <x v="15730"/>
    <x v="3"/>
    <s v="ISKUS"/>
    <x v="263"/>
  </r>
  <r>
    <x v="15591"/>
    <x v="7"/>
    <x v="5"/>
    <d v="2023-10-26T00:00:00"/>
    <x v="3"/>
    <x v="1"/>
    <x v="2"/>
    <x v="0"/>
    <x v="15731"/>
    <x v="1"/>
    <s v="QIOKW"/>
    <x v="302"/>
  </r>
  <r>
    <x v="15592"/>
    <x v="6"/>
    <x v="2"/>
    <d v="2019-07-07T00:00:00"/>
    <x v="9"/>
    <x v="7"/>
    <x v="30"/>
    <x v="2"/>
    <x v="15732"/>
    <x v="3"/>
    <s v="GJIPN"/>
    <x v="232"/>
  </r>
  <r>
    <x v="15593"/>
    <x v="6"/>
    <x v="0"/>
    <d v="2017-09-04T00:00:00"/>
    <x v="0"/>
    <x v="2"/>
    <x v="26"/>
    <x v="0"/>
    <x v="15733"/>
    <x v="3"/>
    <s v="GJJEL"/>
    <x v="387"/>
  </r>
  <r>
    <x v="15594"/>
    <x v="3"/>
    <x v="6"/>
    <d v="2023-12-01T00:00:00"/>
    <x v="7"/>
    <x v="1"/>
    <x v="27"/>
    <x v="2"/>
    <x v="15734"/>
    <x v="2"/>
    <s v="OFCOV"/>
    <x v="453"/>
  </r>
  <r>
    <x v="15595"/>
    <x v="4"/>
    <x v="6"/>
    <d v="2016-12-17T00:00:00"/>
    <x v="7"/>
    <x v="6"/>
    <x v="36"/>
    <x v="0"/>
    <x v="15735"/>
    <x v="1"/>
    <s v="PRPXL"/>
    <x v="453"/>
  </r>
  <r>
    <x v="15596"/>
    <x v="0"/>
    <x v="3"/>
    <d v="2020-05-18T00:00:00"/>
    <x v="4"/>
    <x v="4"/>
    <x v="5"/>
    <x v="1"/>
    <x v="15736"/>
    <x v="1"/>
    <s v="SZVWY"/>
    <x v="278"/>
  </r>
  <r>
    <x v="15597"/>
    <x v="3"/>
    <x v="3"/>
    <d v="2020-06-23T00:00:00"/>
    <x v="8"/>
    <x v="4"/>
    <x v="3"/>
    <x v="2"/>
    <x v="15737"/>
    <x v="1"/>
    <s v="NWWJI"/>
    <x v="394"/>
  </r>
  <r>
    <x v="15598"/>
    <x v="0"/>
    <x v="7"/>
    <d v="2023-11-14T00:00:00"/>
    <x v="1"/>
    <x v="1"/>
    <x v="20"/>
    <x v="1"/>
    <x v="15738"/>
    <x v="4"/>
    <s v="XORBQ"/>
    <x v="111"/>
  </r>
  <r>
    <x v="15599"/>
    <x v="5"/>
    <x v="4"/>
    <d v="2019-07-24T00:00:00"/>
    <x v="9"/>
    <x v="7"/>
    <x v="5"/>
    <x v="2"/>
    <x v="15739"/>
    <x v="2"/>
    <s v="HISPN"/>
    <x v="137"/>
  </r>
  <r>
    <x v="15600"/>
    <x v="1"/>
    <x v="4"/>
    <d v="2020-08-20T00:00:00"/>
    <x v="11"/>
    <x v="4"/>
    <x v="51"/>
    <x v="0"/>
    <x v="15740"/>
    <x v="2"/>
    <s v="JCLJC"/>
    <x v="11"/>
  </r>
  <r>
    <x v="15601"/>
    <x v="5"/>
    <x v="2"/>
    <d v="2018-04-11T00:00:00"/>
    <x v="6"/>
    <x v="3"/>
    <x v="41"/>
    <x v="0"/>
    <x v="15741"/>
    <x v="3"/>
    <s v="ORSZN"/>
    <x v="283"/>
  </r>
  <r>
    <x v="15602"/>
    <x v="3"/>
    <x v="7"/>
    <d v="2020-01-06T00:00:00"/>
    <x v="2"/>
    <x v="4"/>
    <x v="39"/>
    <x v="0"/>
    <x v="15742"/>
    <x v="2"/>
    <s v="EFYJU"/>
    <x v="374"/>
  </r>
  <r>
    <x v="15603"/>
    <x v="1"/>
    <x v="4"/>
    <d v="2017-02-04T00:00:00"/>
    <x v="10"/>
    <x v="2"/>
    <x v="2"/>
    <x v="2"/>
    <x v="15743"/>
    <x v="0"/>
    <s v="OTSMJ"/>
    <x v="848"/>
  </r>
  <r>
    <x v="15604"/>
    <x v="3"/>
    <x v="0"/>
    <d v="2021-09-26T00:00:00"/>
    <x v="0"/>
    <x v="0"/>
    <x v="37"/>
    <x v="1"/>
    <x v="15744"/>
    <x v="3"/>
    <s v="ZHAEC"/>
    <x v="625"/>
  </r>
  <r>
    <x v="15605"/>
    <x v="2"/>
    <x v="6"/>
    <d v="2021-06-24T00:00:00"/>
    <x v="8"/>
    <x v="0"/>
    <x v="15"/>
    <x v="0"/>
    <x v="15745"/>
    <x v="1"/>
    <s v="WMOZO"/>
    <x v="280"/>
  </r>
  <r>
    <x v="15606"/>
    <x v="2"/>
    <x v="2"/>
    <d v="2015-04-04T00:00:00"/>
    <x v="6"/>
    <x v="5"/>
    <x v="38"/>
    <x v="2"/>
    <x v="15746"/>
    <x v="1"/>
    <s v="ATGNY"/>
    <x v="450"/>
  </r>
  <r>
    <x v="15607"/>
    <x v="4"/>
    <x v="6"/>
    <d v="2016-01-18T00:00:00"/>
    <x v="2"/>
    <x v="6"/>
    <x v="9"/>
    <x v="2"/>
    <x v="15747"/>
    <x v="1"/>
    <s v="WNGPD"/>
    <x v="807"/>
  </r>
  <r>
    <x v="15608"/>
    <x v="2"/>
    <x v="1"/>
    <d v="2021-10-01T00:00:00"/>
    <x v="3"/>
    <x v="0"/>
    <x v="10"/>
    <x v="1"/>
    <x v="15748"/>
    <x v="1"/>
    <s v="VVMVD"/>
    <x v="166"/>
  </r>
  <r>
    <x v="15609"/>
    <x v="4"/>
    <x v="3"/>
    <d v="2021-02-26T00:00:00"/>
    <x v="10"/>
    <x v="0"/>
    <x v="38"/>
    <x v="0"/>
    <x v="15749"/>
    <x v="4"/>
    <s v="SHOFP"/>
    <x v="481"/>
  </r>
  <r>
    <x v="15610"/>
    <x v="6"/>
    <x v="1"/>
    <d v="2021-09-13T00:00:00"/>
    <x v="0"/>
    <x v="0"/>
    <x v="46"/>
    <x v="0"/>
    <x v="15750"/>
    <x v="3"/>
    <s v="YTSDN"/>
    <x v="716"/>
  </r>
  <r>
    <x v="15611"/>
    <x v="4"/>
    <x v="2"/>
    <d v="2018-09-05T00:00:00"/>
    <x v="0"/>
    <x v="3"/>
    <x v="0"/>
    <x v="1"/>
    <x v="15751"/>
    <x v="2"/>
    <s v="ZLHGM"/>
    <x v="336"/>
  </r>
  <r>
    <x v="15612"/>
    <x v="3"/>
    <x v="3"/>
    <d v="2020-03-19T00:00:00"/>
    <x v="5"/>
    <x v="4"/>
    <x v="47"/>
    <x v="2"/>
    <x v="15752"/>
    <x v="2"/>
    <s v="EFHEH"/>
    <x v="109"/>
  </r>
  <r>
    <x v="15613"/>
    <x v="6"/>
    <x v="7"/>
    <d v="2017-09-01T00:00:00"/>
    <x v="0"/>
    <x v="2"/>
    <x v="10"/>
    <x v="1"/>
    <x v="15753"/>
    <x v="4"/>
    <s v="GVBVK"/>
    <x v="222"/>
  </r>
  <r>
    <x v="15614"/>
    <x v="2"/>
    <x v="6"/>
    <d v="2015-08-07T00:00:00"/>
    <x v="11"/>
    <x v="5"/>
    <x v="0"/>
    <x v="1"/>
    <x v="15754"/>
    <x v="4"/>
    <s v="MIGXZ"/>
    <x v="194"/>
  </r>
  <r>
    <x v="15615"/>
    <x v="7"/>
    <x v="5"/>
    <d v="2016-06-28T00:00:00"/>
    <x v="8"/>
    <x v="6"/>
    <x v="9"/>
    <x v="2"/>
    <x v="15755"/>
    <x v="3"/>
    <s v="SPFSW"/>
    <x v="525"/>
  </r>
  <r>
    <x v="15616"/>
    <x v="5"/>
    <x v="7"/>
    <d v="2023-10-23T00:00:00"/>
    <x v="3"/>
    <x v="1"/>
    <x v="32"/>
    <x v="0"/>
    <x v="15756"/>
    <x v="3"/>
    <s v="JAECK"/>
    <x v="674"/>
  </r>
  <r>
    <x v="15617"/>
    <x v="4"/>
    <x v="7"/>
    <d v="2020-12-17T00:00:00"/>
    <x v="7"/>
    <x v="4"/>
    <x v="51"/>
    <x v="2"/>
    <x v="15757"/>
    <x v="4"/>
    <s v="JBILZ"/>
    <x v="486"/>
  </r>
  <r>
    <x v="15618"/>
    <x v="3"/>
    <x v="5"/>
    <d v="2017-05-11T00:00:00"/>
    <x v="4"/>
    <x v="2"/>
    <x v="44"/>
    <x v="0"/>
    <x v="15758"/>
    <x v="3"/>
    <s v="WTJDV"/>
    <x v="330"/>
  </r>
  <r>
    <x v="15619"/>
    <x v="2"/>
    <x v="1"/>
    <d v="2015-09-11T00:00:00"/>
    <x v="0"/>
    <x v="5"/>
    <x v="12"/>
    <x v="1"/>
    <x v="15759"/>
    <x v="3"/>
    <s v="SMLGZ"/>
    <x v="133"/>
  </r>
  <r>
    <x v="15620"/>
    <x v="4"/>
    <x v="4"/>
    <d v="2020-06-26T00:00:00"/>
    <x v="8"/>
    <x v="4"/>
    <x v="46"/>
    <x v="2"/>
    <x v="15760"/>
    <x v="0"/>
    <s v="SPAHY"/>
    <x v="562"/>
  </r>
  <r>
    <x v="15621"/>
    <x v="5"/>
    <x v="0"/>
    <d v="2019-12-16T00:00:00"/>
    <x v="7"/>
    <x v="7"/>
    <x v="13"/>
    <x v="1"/>
    <x v="15761"/>
    <x v="1"/>
    <s v="OSTQQ"/>
    <x v="714"/>
  </r>
  <r>
    <x v="15622"/>
    <x v="1"/>
    <x v="6"/>
    <d v="2023-03-25T00:00:00"/>
    <x v="5"/>
    <x v="1"/>
    <x v="21"/>
    <x v="1"/>
    <x v="15762"/>
    <x v="3"/>
    <s v="FLXUN"/>
    <x v="72"/>
  </r>
  <r>
    <x v="15623"/>
    <x v="5"/>
    <x v="1"/>
    <d v="2019-06-03T00:00:00"/>
    <x v="8"/>
    <x v="7"/>
    <x v="36"/>
    <x v="2"/>
    <x v="15763"/>
    <x v="1"/>
    <s v="UAXDF"/>
    <x v="669"/>
  </r>
  <r>
    <x v="15624"/>
    <x v="1"/>
    <x v="3"/>
    <d v="2023-12-23T00:00:00"/>
    <x v="7"/>
    <x v="1"/>
    <x v="15"/>
    <x v="1"/>
    <x v="15764"/>
    <x v="2"/>
    <s v="EWQUK"/>
    <x v="806"/>
  </r>
  <r>
    <x v="15625"/>
    <x v="4"/>
    <x v="4"/>
    <d v="2020-10-04T00:00:00"/>
    <x v="3"/>
    <x v="4"/>
    <x v="24"/>
    <x v="1"/>
    <x v="15765"/>
    <x v="1"/>
    <s v="PJWEF"/>
    <x v="572"/>
  </r>
  <r>
    <x v="15626"/>
    <x v="4"/>
    <x v="3"/>
    <d v="2021-12-09T00:00:00"/>
    <x v="7"/>
    <x v="0"/>
    <x v="34"/>
    <x v="2"/>
    <x v="15766"/>
    <x v="3"/>
    <s v="GMOBE"/>
    <x v="846"/>
  </r>
  <r>
    <x v="15627"/>
    <x v="0"/>
    <x v="5"/>
    <d v="2016-03-27T00:00:00"/>
    <x v="5"/>
    <x v="6"/>
    <x v="12"/>
    <x v="1"/>
    <x v="15767"/>
    <x v="2"/>
    <s v="YFXGW"/>
    <x v="623"/>
  </r>
  <r>
    <x v="15628"/>
    <x v="5"/>
    <x v="2"/>
    <d v="2015-08-09T00:00:00"/>
    <x v="11"/>
    <x v="5"/>
    <x v="46"/>
    <x v="1"/>
    <x v="15768"/>
    <x v="1"/>
    <s v="ZKBUS"/>
    <x v="297"/>
  </r>
  <r>
    <x v="15629"/>
    <x v="6"/>
    <x v="4"/>
    <d v="2016-10-28T00:00:00"/>
    <x v="3"/>
    <x v="6"/>
    <x v="37"/>
    <x v="1"/>
    <x v="15769"/>
    <x v="2"/>
    <s v="ZEJJO"/>
    <x v="551"/>
  </r>
  <r>
    <x v="15630"/>
    <x v="4"/>
    <x v="6"/>
    <d v="2022-05-16T00:00:00"/>
    <x v="4"/>
    <x v="8"/>
    <x v="38"/>
    <x v="1"/>
    <x v="15770"/>
    <x v="2"/>
    <s v="TTGYR"/>
    <x v="659"/>
  </r>
  <r>
    <x v="15631"/>
    <x v="2"/>
    <x v="4"/>
    <d v="2022-05-05T00:00:00"/>
    <x v="4"/>
    <x v="8"/>
    <x v="30"/>
    <x v="1"/>
    <x v="15771"/>
    <x v="4"/>
    <s v="BVEYF"/>
    <x v="629"/>
  </r>
  <r>
    <x v="15632"/>
    <x v="6"/>
    <x v="0"/>
    <d v="2018-10-12T00:00:00"/>
    <x v="3"/>
    <x v="3"/>
    <x v="31"/>
    <x v="1"/>
    <x v="15772"/>
    <x v="2"/>
    <s v="VFZTT"/>
    <x v="516"/>
  </r>
  <r>
    <x v="15633"/>
    <x v="6"/>
    <x v="6"/>
    <d v="2015-12-03T00:00:00"/>
    <x v="7"/>
    <x v="5"/>
    <x v="35"/>
    <x v="0"/>
    <x v="15773"/>
    <x v="3"/>
    <s v="FVLQT"/>
    <x v="40"/>
  </r>
  <r>
    <x v="15634"/>
    <x v="3"/>
    <x v="1"/>
    <d v="2015-04-14T00:00:00"/>
    <x v="6"/>
    <x v="5"/>
    <x v="17"/>
    <x v="1"/>
    <x v="15774"/>
    <x v="0"/>
    <s v="QJELP"/>
    <x v="336"/>
  </r>
  <r>
    <x v="15635"/>
    <x v="6"/>
    <x v="6"/>
    <d v="2023-04-13T00:00:00"/>
    <x v="6"/>
    <x v="1"/>
    <x v="40"/>
    <x v="1"/>
    <x v="15775"/>
    <x v="3"/>
    <s v="UEMDJ"/>
    <x v="841"/>
  </r>
  <r>
    <x v="15636"/>
    <x v="0"/>
    <x v="7"/>
    <d v="2020-05-09T00:00:00"/>
    <x v="4"/>
    <x v="4"/>
    <x v="45"/>
    <x v="2"/>
    <x v="15776"/>
    <x v="3"/>
    <s v="OCEUS"/>
    <x v="432"/>
  </r>
  <r>
    <x v="15637"/>
    <x v="4"/>
    <x v="6"/>
    <d v="2021-09-16T00:00:00"/>
    <x v="0"/>
    <x v="0"/>
    <x v="23"/>
    <x v="0"/>
    <x v="15777"/>
    <x v="2"/>
    <s v="NKNBH"/>
    <x v="323"/>
  </r>
  <r>
    <x v="15638"/>
    <x v="0"/>
    <x v="1"/>
    <d v="2015-12-08T00:00:00"/>
    <x v="7"/>
    <x v="5"/>
    <x v="27"/>
    <x v="1"/>
    <x v="15778"/>
    <x v="1"/>
    <s v="YIAEE"/>
    <x v="319"/>
  </r>
  <r>
    <x v="15639"/>
    <x v="4"/>
    <x v="0"/>
    <d v="2021-07-06T00:00:00"/>
    <x v="9"/>
    <x v="0"/>
    <x v="52"/>
    <x v="2"/>
    <x v="15779"/>
    <x v="3"/>
    <s v="VGDDW"/>
    <x v="881"/>
  </r>
  <r>
    <x v="15640"/>
    <x v="1"/>
    <x v="5"/>
    <d v="2023-04-19T00:00:00"/>
    <x v="6"/>
    <x v="1"/>
    <x v="30"/>
    <x v="0"/>
    <x v="15780"/>
    <x v="2"/>
    <s v="REDBU"/>
    <x v="43"/>
  </r>
  <r>
    <x v="15641"/>
    <x v="2"/>
    <x v="0"/>
    <d v="2019-05-07T00:00:00"/>
    <x v="4"/>
    <x v="7"/>
    <x v="17"/>
    <x v="2"/>
    <x v="15781"/>
    <x v="0"/>
    <s v="XWNYD"/>
    <x v="467"/>
  </r>
  <r>
    <x v="15642"/>
    <x v="0"/>
    <x v="6"/>
    <d v="2017-08-12T00:00:00"/>
    <x v="11"/>
    <x v="2"/>
    <x v="12"/>
    <x v="1"/>
    <x v="15782"/>
    <x v="0"/>
    <s v="XZXQE"/>
    <x v="465"/>
  </r>
  <r>
    <x v="15643"/>
    <x v="4"/>
    <x v="3"/>
    <d v="2022-12-07T00:00:00"/>
    <x v="7"/>
    <x v="8"/>
    <x v="52"/>
    <x v="0"/>
    <x v="15783"/>
    <x v="2"/>
    <s v="IROGS"/>
    <x v="651"/>
  </r>
  <r>
    <x v="15644"/>
    <x v="3"/>
    <x v="0"/>
    <d v="2023-04-14T00:00:00"/>
    <x v="6"/>
    <x v="1"/>
    <x v="16"/>
    <x v="1"/>
    <x v="15784"/>
    <x v="0"/>
    <s v="UEJLE"/>
    <x v="365"/>
  </r>
  <r>
    <x v="15645"/>
    <x v="7"/>
    <x v="7"/>
    <d v="2015-12-12T00:00:00"/>
    <x v="7"/>
    <x v="5"/>
    <x v="19"/>
    <x v="1"/>
    <x v="15785"/>
    <x v="1"/>
    <s v="NOVMR"/>
    <x v="433"/>
  </r>
  <r>
    <x v="15646"/>
    <x v="0"/>
    <x v="3"/>
    <d v="2016-11-21T00:00:00"/>
    <x v="1"/>
    <x v="6"/>
    <x v="17"/>
    <x v="2"/>
    <x v="15786"/>
    <x v="3"/>
    <s v="ITBUU"/>
    <x v="15"/>
  </r>
  <r>
    <x v="15647"/>
    <x v="6"/>
    <x v="3"/>
    <d v="2020-07-05T00:00:00"/>
    <x v="9"/>
    <x v="4"/>
    <x v="28"/>
    <x v="2"/>
    <x v="15787"/>
    <x v="4"/>
    <s v="HGBMD"/>
    <x v="34"/>
  </r>
  <r>
    <x v="15648"/>
    <x v="2"/>
    <x v="3"/>
    <d v="2018-08-14T00:00:00"/>
    <x v="11"/>
    <x v="3"/>
    <x v="8"/>
    <x v="2"/>
    <x v="15788"/>
    <x v="4"/>
    <s v="BNBAJ"/>
    <x v="230"/>
  </r>
  <r>
    <x v="15649"/>
    <x v="5"/>
    <x v="6"/>
    <d v="2021-11-24T00:00:00"/>
    <x v="1"/>
    <x v="0"/>
    <x v="12"/>
    <x v="1"/>
    <x v="15789"/>
    <x v="0"/>
    <s v="ZYMEM"/>
    <x v="393"/>
  </r>
  <r>
    <x v="15650"/>
    <x v="6"/>
    <x v="5"/>
    <d v="2016-11-18T00:00:00"/>
    <x v="1"/>
    <x v="6"/>
    <x v="42"/>
    <x v="0"/>
    <x v="15790"/>
    <x v="2"/>
    <s v="ZJEFZ"/>
    <x v="537"/>
  </r>
  <r>
    <x v="15651"/>
    <x v="4"/>
    <x v="2"/>
    <d v="2023-12-28T00:00:00"/>
    <x v="7"/>
    <x v="1"/>
    <x v="44"/>
    <x v="0"/>
    <x v="15791"/>
    <x v="3"/>
    <s v="WJPKD"/>
    <x v="106"/>
  </r>
  <r>
    <x v="15652"/>
    <x v="5"/>
    <x v="2"/>
    <d v="2020-06-05T00:00:00"/>
    <x v="8"/>
    <x v="4"/>
    <x v="39"/>
    <x v="0"/>
    <x v="15792"/>
    <x v="1"/>
    <s v="FLZNV"/>
    <x v="146"/>
  </r>
  <r>
    <x v="15653"/>
    <x v="5"/>
    <x v="5"/>
    <d v="2015-12-10T00:00:00"/>
    <x v="7"/>
    <x v="5"/>
    <x v="45"/>
    <x v="2"/>
    <x v="15793"/>
    <x v="3"/>
    <s v="DWQLR"/>
    <x v="378"/>
  </r>
  <r>
    <x v="15654"/>
    <x v="1"/>
    <x v="6"/>
    <d v="2021-03-18T00:00:00"/>
    <x v="5"/>
    <x v="0"/>
    <x v="29"/>
    <x v="0"/>
    <x v="15794"/>
    <x v="4"/>
    <s v="WCTCL"/>
    <x v="772"/>
  </r>
  <r>
    <x v="15655"/>
    <x v="5"/>
    <x v="1"/>
    <d v="2018-09-12T00:00:00"/>
    <x v="0"/>
    <x v="3"/>
    <x v="52"/>
    <x v="2"/>
    <x v="15795"/>
    <x v="3"/>
    <s v="ZODAO"/>
    <x v="94"/>
  </r>
  <r>
    <x v="15656"/>
    <x v="0"/>
    <x v="7"/>
    <d v="2017-01-24T00:00:00"/>
    <x v="2"/>
    <x v="2"/>
    <x v="16"/>
    <x v="2"/>
    <x v="15796"/>
    <x v="2"/>
    <s v="CPSLB"/>
    <x v="662"/>
  </r>
  <r>
    <x v="15657"/>
    <x v="3"/>
    <x v="6"/>
    <d v="2018-12-22T00:00:00"/>
    <x v="7"/>
    <x v="3"/>
    <x v="46"/>
    <x v="1"/>
    <x v="15797"/>
    <x v="3"/>
    <s v="TRVPF"/>
    <x v="785"/>
  </r>
  <r>
    <x v="15658"/>
    <x v="6"/>
    <x v="6"/>
    <d v="2021-04-23T00:00:00"/>
    <x v="6"/>
    <x v="0"/>
    <x v="25"/>
    <x v="2"/>
    <x v="15798"/>
    <x v="3"/>
    <s v="PYPQR"/>
    <x v="790"/>
  </r>
  <r>
    <x v="15659"/>
    <x v="7"/>
    <x v="1"/>
    <d v="2019-07-08T00:00:00"/>
    <x v="9"/>
    <x v="7"/>
    <x v="2"/>
    <x v="2"/>
    <x v="15799"/>
    <x v="3"/>
    <s v="TBZMQ"/>
    <x v="169"/>
  </r>
  <r>
    <x v="15660"/>
    <x v="0"/>
    <x v="2"/>
    <d v="2017-06-21T00:00:00"/>
    <x v="8"/>
    <x v="2"/>
    <x v="29"/>
    <x v="2"/>
    <x v="15800"/>
    <x v="2"/>
    <s v="CCIKM"/>
    <x v="156"/>
  </r>
  <r>
    <x v="15661"/>
    <x v="7"/>
    <x v="5"/>
    <d v="2019-10-04T00:00:00"/>
    <x v="3"/>
    <x v="7"/>
    <x v="1"/>
    <x v="0"/>
    <x v="15801"/>
    <x v="4"/>
    <s v="ZICIY"/>
    <x v="834"/>
  </r>
  <r>
    <x v="15662"/>
    <x v="1"/>
    <x v="0"/>
    <d v="2016-02-14T00:00:00"/>
    <x v="10"/>
    <x v="6"/>
    <x v="32"/>
    <x v="1"/>
    <x v="15802"/>
    <x v="0"/>
    <s v="ZWMOA"/>
    <x v="486"/>
  </r>
  <r>
    <x v="15663"/>
    <x v="1"/>
    <x v="0"/>
    <d v="2021-01-04T00:00:00"/>
    <x v="2"/>
    <x v="0"/>
    <x v="24"/>
    <x v="0"/>
    <x v="15803"/>
    <x v="2"/>
    <s v="ASQNA"/>
    <x v="794"/>
  </r>
  <r>
    <x v="15664"/>
    <x v="7"/>
    <x v="5"/>
    <d v="2015-06-22T00:00:00"/>
    <x v="8"/>
    <x v="5"/>
    <x v="12"/>
    <x v="0"/>
    <x v="15804"/>
    <x v="0"/>
    <s v="IDRIY"/>
    <x v="718"/>
  </r>
  <r>
    <x v="15665"/>
    <x v="1"/>
    <x v="3"/>
    <d v="2016-10-27T00:00:00"/>
    <x v="3"/>
    <x v="6"/>
    <x v="22"/>
    <x v="1"/>
    <x v="15805"/>
    <x v="1"/>
    <s v="JLNSP"/>
    <x v="778"/>
  </r>
  <r>
    <x v="15666"/>
    <x v="4"/>
    <x v="0"/>
    <d v="2022-12-18T00:00:00"/>
    <x v="7"/>
    <x v="8"/>
    <x v="39"/>
    <x v="2"/>
    <x v="15806"/>
    <x v="0"/>
    <s v="HWZKY"/>
    <x v="299"/>
  </r>
  <r>
    <x v="15667"/>
    <x v="6"/>
    <x v="7"/>
    <d v="2020-06-07T00:00:00"/>
    <x v="8"/>
    <x v="4"/>
    <x v="26"/>
    <x v="1"/>
    <x v="15807"/>
    <x v="4"/>
    <s v="EXQDR"/>
    <x v="255"/>
  </r>
  <r>
    <x v="15668"/>
    <x v="4"/>
    <x v="2"/>
    <d v="2017-04-04T00:00:00"/>
    <x v="6"/>
    <x v="2"/>
    <x v="21"/>
    <x v="1"/>
    <x v="15808"/>
    <x v="2"/>
    <s v="DHUML"/>
    <x v="144"/>
  </r>
  <r>
    <x v="15669"/>
    <x v="5"/>
    <x v="4"/>
    <d v="2021-04-20T00:00:00"/>
    <x v="6"/>
    <x v="0"/>
    <x v="2"/>
    <x v="2"/>
    <x v="15809"/>
    <x v="3"/>
    <s v="GTSXF"/>
    <x v="40"/>
  </r>
  <r>
    <x v="15670"/>
    <x v="3"/>
    <x v="2"/>
    <d v="2018-01-08T00:00:00"/>
    <x v="2"/>
    <x v="3"/>
    <x v="12"/>
    <x v="2"/>
    <x v="15810"/>
    <x v="4"/>
    <s v="HQSWV"/>
    <x v="473"/>
  </r>
  <r>
    <x v="15671"/>
    <x v="0"/>
    <x v="3"/>
    <d v="2023-02-04T00:00:00"/>
    <x v="10"/>
    <x v="1"/>
    <x v="28"/>
    <x v="2"/>
    <x v="15811"/>
    <x v="0"/>
    <s v="TJXQS"/>
    <x v="19"/>
  </r>
  <r>
    <x v="15672"/>
    <x v="6"/>
    <x v="0"/>
    <d v="2018-09-02T00:00:00"/>
    <x v="0"/>
    <x v="3"/>
    <x v="30"/>
    <x v="2"/>
    <x v="15812"/>
    <x v="4"/>
    <s v="BGTET"/>
    <x v="558"/>
  </r>
  <r>
    <x v="15673"/>
    <x v="3"/>
    <x v="7"/>
    <d v="2016-01-23T00:00:00"/>
    <x v="2"/>
    <x v="6"/>
    <x v="15"/>
    <x v="2"/>
    <x v="15813"/>
    <x v="0"/>
    <s v="EKRVO"/>
    <x v="198"/>
  </r>
  <r>
    <x v="15674"/>
    <x v="6"/>
    <x v="2"/>
    <d v="2022-02-18T00:00:00"/>
    <x v="10"/>
    <x v="8"/>
    <x v="6"/>
    <x v="1"/>
    <x v="15814"/>
    <x v="0"/>
    <s v="WJICH"/>
    <x v="835"/>
  </r>
  <r>
    <x v="15675"/>
    <x v="6"/>
    <x v="5"/>
    <d v="2016-09-02T00:00:00"/>
    <x v="0"/>
    <x v="6"/>
    <x v="24"/>
    <x v="1"/>
    <x v="15815"/>
    <x v="0"/>
    <s v="GTAGJ"/>
    <x v="662"/>
  </r>
  <r>
    <x v="15676"/>
    <x v="7"/>
    <x v="4"/>
    <d v="2015-06-03T00:00:00"/>
    <x v="8"/>
    <x v="5"/>
    <x v="50"/>
    <x v="1"/>
    <x v="15816"/>
    <x v="4"/>
    <s v="OIJYP"/>
    <x v="656"/>
  </r>
  <r>
    <x v="15677"/>
    <x v="7"/>
    <x v="1"/>
    <d v="2017-05-24T00:00:00"/>
    <x v="4"/>
    <x v="2"/>
    <x v="42"/>
    <x v="0"/>
    <x v="15817"/>
    <x v="2"/>
    <s v="AJAYN"/>
    <x v="600"/>
  </r>
  <r>
    <x v="15678"/>
    <x v="5"/>
    <x v="3"/>
    <d v="2017-03-21T00:00:00"/>
    <x v="5"/>
    <x v="2"/>
    <x v="38"/>
    <x v="1"/>
    <x v="15818"/>
    <x v="1"/>
    <s v="MQUTY"/>
    <x v="485"/>
  </r>
  <r>
    <x v="15679"/>
    <x v="7"/>
    <x v="5"/>
    <d v="2022-08-07T00:00:00"/>
    <x v="11"/>
    <x v="8"/>
    <x v="49"/>
    <x v="0"/>
    <x v="15819"/>
    <x v="4"/>
    <s v="JWONY"/>
    <x v="504"/>
  </r>
  <r>
    <x v="15680"/>
    <x v="2"/>
    <x v="0"/>
    <d v="2020-12-16T00:00:00"/>
    <x v="7"/>
    <x v="4"/>
    <x v="6"/>
    <x v="2"/>
    <x v="15820"/>
    <x v="4"/>
    <s v="SKOFP"/>
    <x v="823"/>
  </r>
  <r>
    <x v="15681"/>
    <x v="7"/>
    <x v="3"/>
    <d v="2019-03-27T00:00:00"/>
    <x v="5"/>
    <x v="7"/>
    <x v="27"/>
    <x v="1"/>
    <x v="15821"/>
    <x v="2"/>
    <s v="VTGTC"/>
    <x v="305"/>
  </r>
  <r>
    <x v="15682"/>
    <x v="6"/>
    <x v="0"/>
    <d v="2023-11-16T00:00:00"/>
    <x v="1"/>
    <x v="1"/>
    <x v="37"/>
    <x v="1"/>
    <x v="15822"/>
    <x v="0"/>
    <s v="AXOWH"/>
    <x v="83"/>
  </r>
  <r>
    <x v="15683"/>
    <x v="5"/>
    <x v="3"/>
    <d v="2021-12-24T00:00:00"/>
    <x v="7"/>
    <x v="0"/>
    <x v="20"/>
    <x v="0"/>
    <x v="15823"/>
    <x v="2"/>
    <s v="OSRVO"/>
    <x v="251"/>
  </r>
  <r>
    <x v="15684"/>
    <x v="4"/>
    <x v="0"/>
    <d v="2018-03-16T00:00:00"/>
    <x v="5"/>
    <x v="3"/>
    <x v="47"/>
    <x v="2"/>
    <x v="15824"/>
    <x v="4"/>
    <s v="QKQFW"/>
    <x v="715"/>
  </r>
  <r>
    <x v="15685"/>
    <x v="3"/>
    <x v="1"/>
    <d v="2021-09-25T00:00:00"/>
    <x v="0"/>
    <x v="0"/>
    <x v="22"/>
    <x v="1"/>
    <x v="15825"/>
    <x v="3"/>
    <s v="YWAVB"/>
    <x v="111"/>
  </r>
  <r>
    <x v="15686"/>
    <x v="2"/>
    <x v="1"/>
    <d v="2019-11-08T00:00:00"/>
    <x v="1"/>
    <x v="7"/>
    <x v="39"/>
    <x v="0"/>
    <x v="15826"/>
    <x v="3"/>
    <s v="XWONZ"/>
    <x v="440"/>
  </r>
  <r>
    <x v="15687"/>
    <x v="5"/>
    <x v="6"/>
    <d v="2019-12-25T00:00:00"/>
    <x v="7"/>
    <x v="7"/>
    <x v="9"/>
    <x v="1"/>
    <x v="15827"/>
    <x v="0"/>
    <s v="PUGTO"/>
    <x v="685"/>
  </r>
  <r>
    <x v="15688"/>
    <x v="5"/>
    <x v="1"/>
    <d v="2022-12-01T00:00:00"/>
    <x v="7"/>
    <x v="8"/>
    <x v="36"/>
    <x v="0"/>
    <x v="15828"/>
    <x v="1"/>
    <s v="ZUCKQ"/>
    <x v="102"/>
  </r>
  <r>
    <x v="15689"/>
    <x v="1"/>
    <x v="4"/>
    <d v="2021-02-02T00:00:00"/>
    <x v="10"/>
    <x v="0"/>
    <x v="16"/>
    <x v="2"/>
    <x v="15829"/>
    <x v="2"/>
    <s v="TYJME"/>
    <x v="487"/>
  </r>
  <r>
    <x v="15690"/>
    <x v="4"/>
    <x v="5"/>
    <d v="2016-08-08T00:00:00"/>
    <x v="11"/>
    <x v="6"/>
    <x v="24"/>
    <x v="0"/>
    <x v="15830"/>
    <x v="3"/>
    <s v="DRMRK"/>
    <x v="679"/>
  </r>
  <r>
    <x v="15691"/>
    <x v="5"/>
    <x v="6"/>
    <d v="2020-09-12T00:00:00"/>
    <x v="0"/>
    <x v="4"/>
    <x v="5"/>
    <x v="2"/>
    <x v="15831"/>
    <x v="3"/>
    <s v="ITUMR"/>
    <x v="541"/>
  </r>
  <r>
    <x v="15692"/>
    <x v="6"/>
    <x v="6"/>
    <d v="2020-09-16T00:00:00"/>
    <x v="0"/>
    <x v="4"/>
    <x v="11"/>
    <x v="1"/>
    <x v="15832"/>
    <x v="2"/>
    <s v="ICVGO"/>
    <x v="81"/>
  </r>
  <r>
    <x v="15693"/>
    <x v="7"/>
    <x v="4"/>
    <d v="2022-12-26T00:00:00"/>
    <x v="7"/>
    <x v="8"/>
    <x v="31"/>
    <x v="2"/>
    <x v="15833"/>
    <x v="1"/>
    <s v="TUTBU"/>
    <x v="739"/>
  </r>
  <r>
    <x v="15694"/>
    <x v="1"/>
    <x v="3"/>
    <d v="2023-05-09T00:00:00"/>
    <x v="4"/>
    <x v="1"/>
    <x v="14"/>
    <x v="1"/>
    <x v="15834"/>
    <x v="3"/>
    <s v="CDUNG"/>
    <x v="198"/>
  </r>
  <r>
    <x v="15695"/>
    <x v="2"/>
    <x v="3"/>
    <d v="2016-11-02T00:00:00"/>
    <x v="1"/>
    <x v="6"/>
    <x v="50"/>
    <x v="1"/>
    <x v="15835"/>
    <x v="2"/>
    <s v="UWKCB"/>
    <x v="349"/>
  </r>
  <r>
    <x v="15696"/>
    <x v="2"/>
    <x v="1"/>
    <d v="2020-02-18T00:00:00"/>
    <x v="10"/>
    <x v="4"/>
    <x v="30"/>
    <x v="1"/>
    <x v="15836"/>
    <x v="1"/>
    <s v="QOUGY"/>
    <x v="121"/>
  </r>
  <r>
    <x v="15697"/>
    <x v="5"/>
    <x v="0"/>
    <d v="2015-10-13T00:00:00"/>
    <x v="3"/>
    <x v="5"/>
    <x v="0"/>
    <x v="0"/>
    <x v="15837"/>
    <x v="4"/>
    <s v="IBVEH"/>
    <x v="266"/>
  </r>
  <r>
    <x v="15698"/>
    <x v="2"/>
    <x v="4"/>
    <d v="2019-06-15T00:00:00"/>
    <x v="8"/>
    <x v="7"/>
    <x v="50"/>
    <x v="1"/>
    <x v="15838"/>
    <x v="2"/>
    <s v="NXKTH"/>
    <x v="436"/>
  </r>
  <r>
    <x v="15699"/>
    <x v="6"/>
    <x v="2"/>
    <d v="2022-10-08T00:00:00"/>
    <x v="3"/>
    <x v="8"/>
    <x v="38"/>
    <x v="0"/>
    <x v="15839"/>
    <x v="1"/>
    <s v="WOJXO"/>
    <x v="768"/>
  </r>
  <r>
    <x v="15700"/>
    <x v="0"/>
    <x v="3"/>
    <d v="2022-01-01T00:00:00"/>
    <x v="2"/>
    <x v="8"/>
    <x v="25"/>
    <x v="2"/>
    <x v="15840"/>
    <x v="1"/>
    <s v="FSOWZ"/>
    <x v="749"/>
  </r>
  <r>
    <x v="15701"/>
    <x v="0"/>
    <x v="0"/>
    <d v="2022-02-10T00:00:00"/>
    <x v="10"/>
    <x v="8"/>
    <x v="28"/>
    <x v="2"/>
    <x v="15841"/>
    <x v="0"/>
    <s v="ERSCG"/>
    <x v="526"/>
  </r>
  <r>
    <x v="15702"/>
    <x v="7"/>
    <x v="3"/>
    <d v="2018-01-24T00:00:00"/>
    <x v="2"/>
    <x v="3"/>
    <x v="29"/>
    <x v="2"/>
    <x v="15842"/>
    <x v="3"/>
    <s v="SBUJG"/>
    <x v="273"/>
  </r>
  <r>
    <x v="15703"/>
    <x v="1"/>
    <x v="6"/>
    <d v="2020-12-23T00:00:00"/>
    <x v="7"/>
    <x v="4"/>
    <x v="28"/>
    <x v="0"/>
    <x v="15843"/>
    <x v="3"/>
    <s v="HBZZM"/>
    <x v="884"/>
  </r>
  <r>
    <x v="15704"/>
    <x v="7"/>
    <x v="1"/>
    <d v="2021-10-04T00:00:00"/>
    <x v="3"/>
    <x v="0"/>
    <x v="7"/>
    <x v="0"/>
    <x v="15844"/>
    <x v="3"/>
    <s v="YPYWM"/>
    <x v="661"/>
  </r>
  <r>
    <x v="15705"/>
    <x v="3"/>
    <x v="7"/>
    <d v="2017-06-25T00:00:00"/>
    <x v="8"/>
    <x v="2"/>
    <x v="51"/>
    <x v="2"/>
    <x v="15845"/>
    <x v="0"/>
    <s v="WGISA"/>
    <x v="664"/>
  </r>
  <r>
    <x v="15706"/>
    <x v="0"/>
    <x v="0"/>
    <d v="2020-07-22T00:00:00"/>
    <x v="9"/>
    <x v="4"/>
    <x v="24"/>
    <x v="2"/>
    <x v="15846"/>
    <x v="1"/>
    <s v="QINUV"/>
    <x v="666"/>
  </r>
  <r>
    <x v="15707"/>
    <x v="6"/>
    <x v="2"/>
    <d v="2021-03-11T00:00:00"/>
    <x v="5"/>
    <x v="0"/>
    <x v="18"/>
    <x v="1"/>
    <x v="15847"/>
    <x v="3"/>
    <s v="IZZYK"/>
    <x v="348"/>
  </r>
  <r>
    <x v="15708"/>
    <x v="4"/>
    <x v="1"/>
    <d v="2023-11-10T00:00:00"/>
    <x v="1"/>
    <x v="1"/>
    <x v="51"/>
    <x v="1"/>
    <x v="15848"/>
    <x v="0"/>
    <s v="RDPDA"/>
    <x v="681"/>
  </r>
  <r>
    <x v="15709"/>
    <x v="0"/>
    <x v="7"/>
    <d v="2021-11-20T00:00:00"/>
    <x v="1"/>
    <x v="0"/>
    <x v="26"/>
    <x v="1"/>
    <x v="15849"/>
    <x v="3"/>
    <s v="ICHXW"/>
    <x v="264"/>
  </r>
  <r>
    <x v="15710"/>
    <x v="5"/>
    <x v="0"/>
    <d v="2019-09-22T00:00:00"/>
    <x v="0"/>
    <x v="7"/>
    <x v="44"/>
    <x v="0"/>
    <x v="15850"/>
    <x v="3"/>
    <s v="NIJBW"/>
    <x v="408"/>
  </r>
  <r>
    <x v="15711"/>
    <x v="1"/>
    <x v="6"/>
    <d v="2021-03-06T00:00:00"/>
    <x v="5"/>
    <x v="0"/>
    <x v="40"/>
    <x v="2"/>
    <x v="15851"/>
    <x v="0"/>
    <s v="JGLWO"/>
    <x v="168"/>
  </r>
  <r>
    <x v="15712"/>
    <x v="0"/>
    <x v="0"/>
    <d v="2021-07-04T00:00:00"/>
    <x v="9"/>
    <x v="0"/>
    <x v="10"/>
    <x v="2"/>
    <x v="15852"/>
    <x v="1"/>
    <s v="ZSWQT"/>
    <x v="375"/>
  </r>
  <r>
    <x v="15713"/>
    <x v="3"/>
    <x v="6"/>
    <d v="2018-02-21T00:00:00"/>
    <x v="10"/>
    <x v="3"/>
    <x v="42"/>
    <x v="1"/>
    <x v="15853"/>
    <x v="2"/>
    <s v="KNAKV"/>
    <x v="193"/>
  </r>
  <r>
    <x v="15714"/>
    <x v="1"/>
    <x v="3"/>
    <d v="2023-11-14T00:00:00"/>
    <x v="1"/>
    <x v="1"/>
    <x v="43"/>
    <x v="0"/>
    <x v="15854"/>
    <x v="2"/>
    <s v="SHFJB"/>
    <x v="639"/>
  </r>
  <r>
    <x v="15715"/>
    <x v="7"/>
    <x v="3"/>
    <d v="2017-12-13T00:00:00"/>
    <x v="7"/>
    <x v="2"/>
    <x v="29"/>
    <x v="0"/>
    <x v="15855"/>
    <x v="4"/>
    <s v="SKMDN"/>
    <x v="78"/>
  </r>
  <r>
    <x v="15716"/>
    <x v="5"/>
    <x v="7"/>
    <d v="2023-08-28T00:00:00"/>
    <x v="11"/>
    <x v="1"/>
    <x v="3"/>
    <x v="2"/>
    <x v="15856"/>
    <x v="2"/>
    <s v="GUKNU"/>
    <x v="443"/>
  </r>
  <r>
    <x v="15717"/>
    <x v="6"/>
    <x v="5"/>
    <d v="2016-02-22T00:00:00"/>
    <x v="10"/>
    <x v="6"/>
    <x v="6"/>
    <x v="1"/>
    <x v="15857"/>
    <x v="0"/>
    <s v="OWDUA"/>
    <x v="262"/>
  </r>
  <r>
    <x v="15718"/>
    <x v="7"/>
    <x v="6"/>
    <d v="2016-05-17T00:00:00"/>
    <x v="4"/>
    <x v="6"/>
    <x v="46"/>
    <x v="1"/>
    <x v="15858"/>
    <x v="3"/>
    <s v="UHSQG"/>
    <x v="824"/>
  </r>
  <r>
    <x v="15719"/>
    <x v="4"/>
    <x v="3"/>
    <d v="2021-12-04T00:00:00"/>
    <x v="7"/>
    <x v="0"/>
    <x v="48"/>
    <x v="0"/>
    <x v="15859"/>
    <x v="4"/>
    <s v="UCOKJ"/>
    <x v="724"/>
  </r>
  <r>
    <x v="15720"/>
    <x v="2"/>
    <x v="1"/>
    <d v="2022-05-02T00:00:00"/>
    <x v="4"/>
    <x v="8"/>
    <x v="35"/>
    <x v="2"/>
    <x v="15860"/>
    <x v="0"/>
    <s v="SMHTO"/>
    <x v="257"/>
  </r>
  <r>
    <x v="15721"/>
    <x v="7"/>
    <x v="2"/>
    <d v="2017-01-21T00:00:00"/>
    <x v="2"/>
    <x v="2"/>
    <x v="24"/>
    <x v="1"/>
    <x v="15861"/>
    <x v="2"/>
    <s v="REHJK"/>
    <x v="636"/>
  </r>
  <r>
    <x v="15722"/>
    <x v="6"/>
    <x v="0"/>
    <d v="2022-11-14T00:00:00"/>
    <x v="1"/>
    <x v="8"/>
    <x v="26"/>
    <x v="2"/>
    <x v="15862"/>
    <x v="0"/>
    <s v="BBXDA"/>
    <x v="780"/>
  </r>
  <r>
    <x v="15723"/>
    <x v="0"/>
    <x v="6"/>
    <d v="2016-04-18T00:00:00"/>
    <x v="6"/>
    <x v="6"/>
    <x v="14"/>
    <x v="1"/>
    <x v="15863"/>
    <x v="2"/>
    <s v="DNVKN"/>
    <x v="562"/>
  </r>
  <r>
    <x v="15724"/>
    <x v="7"/>
    <x v="3"/>
    <d v="2021-04-03T00:00:00"/>
    <x v="6"/>
    <x v="0"/>
    <x v="9"/>
    <x v="2"/>
    <x v="15864"/>
    <x v="3"/>
    <s v="IUOKX"/>
    <x v="804"/>
  </r>
  <r>
    <x v="15725"/>
    <x v="0"/>
    <x v="2"/>
    <d v="2019-09-23T00:00:00"/>
    <x v="0"/>
    <x v="7"/>
    <x v="6"/>
    <x v="0"/>
    <x v="15865"/>
    <x v="4"/>
    <s v="ORTPS"/>
    <x v="120"/>
  </r>
  <r>
    <x v="15726"/>
    <x v="2"/>
    <x v="7"/>
    <d v="2020-07-16T00:00:00"/>
    <x v="9"/>
    <x v="4"/>
    <x v="20"/>
    <x v="0"/>
    <x v="15866"/>
    <x v="0"/>
    <s v="KOMXO"/>
    <x v="386"/>
  </r>
  <r>
    <x v="15727"/>
    <x v="0"/>
    <x v="3"/>
    <d v="2021-08-27T00:00:00"/>
    <x v="11"/>
    <x v="0"/>
    <x v="34"/>
    <x v="2"/>
    <x v="15867"/>
    <x v="3"/>
    <s v="AVTJX"/>
    <x v="498"/>
  </r>
  <r>
    <x v="15728"/>
    <x v="0"/>
    <x v="2"/>
    <d v="2018-11-24T00:00:00"/>
    <x v="1"/>
    <x v="3"/>
    <x v="48"/>
    <x v="1"/>
    <x v="15868"/>
    <x v="1"/>
    <s v="YLXDE"/>
    <x v="553"/>
  </r>
  <r>
    <x v="15729"/>
    <x v="6"/>
    <x v="0"/>
    <d v="2021-07-18T00:00:00"/>
    <x v="9"/>
    <x v="0"/>
    <x v="21"/>
    <x v="1"/>
    <x v="15869"/>
    <x v="0"/>
    <s v="PZDKV"/>
    <x v="680"/>
  </r>
  <r>
    <x v="15730"/>
    <x v="5"/>
    <x v="6"/>
    <d v="2021-02-03T00:00:00"/>
    <x v="10"/>
    <x v="0"/>
    <x v="31"/>
    <x v="2"/>
    <x v="15870"/>
    <x v="3"/>
    <s v="FKBSA"/>
    <x v="813"/>
  </r>
  <r>
    <x v="15731"/>
    <x v="2"/>
    <x v="1"/>
    <d v="2016-12-01T00:00:00"/>
    <x v="7"/>
    <x v="6"/>
    <x v="46"/>
    <x v="2"/>
    <x v="15871"/>
    <x v="3"/>
    <s v="HKSCZ"/>
    <x v="249"/>
  </r>
  <r>
    <x v="15732"/>
    <x v="4"/>
    <x v="5"/>
    <d v="2017-05-11T00:00:00"/>
    <x v="4"/>
    <x v="2"/>
    <x v="36"/>
    <x v="0"/>
    <x v="15872"/>
    <x v="2"/>
    <s v="ZHFYX"/>
    <x v="757"/>
  </r>
  <r>
    <x v="15733"/>
    <x v="0"/>
    <x v="6"/>
    <d v="2016-02-05T00:00:00"/>
    <x v="10"/>
    <x v="6"/>
    <x v="42"/>
    <x v="0"/>
    <x v="15873"/>
    <x v="4"/>
    <s v="BQUII"/>
    <x v="751"/>
  </r>
  <r>
    <x v="15734"/>
    <x v="4"/>
    <x v="1"/>
    <d v="2020-01-08T00:00:00"/>
    <x v="2"/>
    <x v="4"/>
    <x v="23"/>
    <x v="2"/>
    <x v="15874"/>
    <x v="1"/>
    <s v="JCJXC"/>
    <x v="110"/>
  </r>
  <r>
    <x v="15735"/>
    <x v="0"/>
    <x v="2"/>
    <d v="2018-06-05T00:00:00"/>
    <x v="8"/>
    <x v="3"/>
    <x v="18"/>
    <x v="2"/>
    <x v="15875"/>
    <x v="0"/>
    <s v="XROZF"/>
    <x v="219"/>
  </r>
  <r>
    <x v="15736"/>
    <x v="1"/>
    <x v="5"/>
    <d v="2019-01-14T00:00:00"/>
    <x v="2"/>
    <x v="7"/>
    <x v="13"/>
    <x v="2"/>
    <x v="15876"/>
    <x v="0"/>
    <s v="WSSFT"/>
    <x v="665"/>
  </r>
  <r>
    <x v="15737"/>
    <x v="5"/>
    <x v="3"/>
    <d v="2023-11-20T00:00:00"/>
    <x v="1"/>
    <x v="1"/>
    <x v="8"/>
    <x v="2"/>
    <x v="15877"/>
    <x v="4"/>
    <s v="YNLVT"/>
    <x v="340"/>
  </r>
  <r>
    <x v="15738"/>
    <x v="5"/>
    <x v="0"/>
    <d v="2021-02-09T00:00:00"/>
    <x v="10"/>
    <x v="0"/>
    <x v="22"/>
    <x v="1"/>
    <x v="15878"/>
    <x v="4"/>
    <s v="AOIZZ"/>
    <x v="270"/>
  </r>
  <r>
    <x v="15739"/>
    <x v="3"/>
    <x v="1"/>
    <d v="2015-09-25T00:00:00"/>
    <x v="0"/>
    <x v="5"/>
    <x v="15"/>
    <x v="0"/>
    <x v="15879"/>
    <x v="2"/>
    <s v="CCQCM"/>
    <x v="624"/>
  </r>
  <r>
    <x v="15740"/>
    <x v="7"/>
    <x v="5"/>
    <d v="2016-11-24T00:00:00"/>
    <x v="1"/>
    <x v="6"/>
    <x v="24"/>
    <x v="1"/>
    <x v="15880"/>
    <x v="1"/>
    <s v="GMDOK"/>
    <x v="647"/>
  </r>
  <r>
    <x v="15741"/>
    <x v="5"/>
    <x v="7"/>
    <d v="2015-08-27T00:00:00"/>
    <x v="11"/>
    <x v="5"/>
    <x v="38"/>
    <x v="0"/>
    <x v="15881"/>
    <x v="2"/>
    <s v="VEPDG"/>
    <x v="537"/>
  </r>
  <r>
    <x v="15742"/>
    <x v="5"/>
    <x v="1"/>
    <d v="2016-07-10T00:00:00"/>
    <x v="9"/>
    <x v="6"/>
    <x v="42"/>
    <x v="1"/>
    <x v="15882"/>
    <x v="0"/>
    <s v="KCPGJ"/>
    <x v="473"/>
  </r>
  <r>
    <x v="15743"/>
    <x v="2"/>
    <x v="2"/>
    <d v="2020-10-16T00:00:00"/>
    <x v="3"/>
    <x v="4"/>
    <x v="51"/>
    <x v="0"/>
    <x v="15883"/>
    <x v="4"/>
    <s v="IGQLT"/>
    <x v="432"/>
  </r>
  <r>
    <x v="15744"/>
    <x v="6"/>
    <x v="2"/>
    <d v="2022-08-25T00:00:00"/>
    <x v="11"/>
    <x v="8"/>
    <x v="48"/>
    <x v="0"/>
    <x v="15884"/>
    <x v="3"/>
    <s v="YYGAU"/>
    <x v="123"/>
  </r>
  <r>
    <x v="15745"/>
    <x v="2"/>
    <x v="6"/>
    <d v="2017-08-13T00:00:00"/>
    <x v="11"/>
    <x v="2"/>
    <x v="27"/>
    <x v="1"/>
    <x v="15885"/>
    <x v="4"/>
    <s v="CWOEV"/>
    <x v="24"/>
  </r>
  <r>
    <x v="15746"/>
    <x v="1"/>
    <x v="0"/>
    <d v="2018-08-27T00:00:00"/>
    <x v="11"/>
    <x v="3"/>
    <x v="14"/>
    <x v="0"/>
    <x v="15886"/>
    <x v="0"/>
    <s v="FVTTW"/>
    <x v="322"/>
  </r>
  <r>
    <x v="15747"/>
    <x v="2"/>
    <x v="3"/>
    <d v="2015-07-21T00:00:00"/>
    <x v="9"/>
    <x v="5"/>
    <x v="41"/>
    <x v="2"/>
    <x v="15887"/>
    <x v="0"/>
    <s v="KOSEF"/>
    <x v="859"/>
  </r>
  <r>
    <x v="15748"/>
    <x v="7"/>
    <x v="0"/>
    <d v="2021-07-28T00:00:00"/>
    <x v="9"/>
    <x v="0"/>
    <x v="42"/>
    <x v="0"/>
    <x v="15888"/>
    <x v="3"/>
    <s v="IFSZJ"/>
    <x v="276"/>
  </r>
  <r>
    <x v="15749"/>
    <x v="4"/>
    <x v="6"/>
    <d v="2019-06-13T00:00:00"/>
    <x v="8"/>
    <x v="7"/>
    <x v="51"/>
    <x v="0"/>
    <x v="15889"/>
    <x v="3"/>
    <s v="LUVWI"/>
    <x v="430"/>
  </r>
  <r>
    <x v="15750"/>
    <x v="4"/>
    <x v="2"/>
    <d v="2021-12-22T00:00:00"/>
    <x v="7"/>
    <x v="0"/>
    <x v="10"/>
    <x v="0"/>
    <x v="15890"/>
    <x v="3"/>
    <s v="CGOZV"/>
    <x v="436"/>
  </r>
  <r>
    <x v="10608"/>
    <x v="3"/>
    <x v="2"/>
    <d v="2015-12-18T00:00:00"/>
    <x v="7"/>
    <x v="5"/>
    <x v="11"/>
    <x v="1"/>
    <x v="15891"/>
    <x v="0"/>
    <s v="IRSPP"/>
    <x v="223"/>
  </r>
  <r>
    <x v="15751"/>
    <x v="1"/>
    <x v="3"/>
    <d v="2023-11-23T00:00:00"/>
    <x v="1"/>
    <x v="1"/>
    <x v="21"/>
    <x v="0"/>
    <x v="15892"/>
    <x v="0"/>
    <s v="HNOGF"/>
    <x v="325"/>
  </r>
  <r>
    <x v="15752"/>
    <x v="4"/>
    <x v="2"/>
    <d v="2019-07-03T00:00:00"/>
    <x v="9"/>
    <x v="7"/>
    <x v="46"/>
    <x v="2"/>
    <x v="15893"/>
    <x v="1"/>
    <s v="UGERH"/>
    <x v="135"/>
  </r>
  <r>
    <x v="15753"/>
    <x v="1"/>
    <x v="3"/>
    <d v="2020-11-27T00:00:00"/>
    <x v="1"/>
    <x v="4"/>
    <x v="6"/>
    <x v="0"/>
    <x v="15894"/>
    <x v="1"/>
    <s v="XZGWZ"/>
    <x v="876"/>
  </r>
  <r>
    <x v="15754"/>
    <x v="7"/>
    <x v="7"/>
    <d v="2017-12-01T00:00:00"/>
    <x v="7"/>
    <x v="2"/>
    <x v="45"/>
    <x v="0"/>
    <x v="15895"/>
    <x v="1"/>
    <s v="CFIXO"/>
    <x v="145"/>
  </r>
  <r>
    <x v="15755"/>
    <x v="1"/>
    <x v="4"/>
    <d v="2018-02-15T00:00:00"/>
    <x v="10"/>
    <x v="3"/>
    <x v="13"/>
    <x v="1"/>
    <x v="15896"/>
    <x v="1"/>
    <s v="WBOTB"/>
    <x v="582"/>
  </r>
  <r>
    <x v="15756"/>
    <x v="2"/>
    <x v="2"/>
    <d v="2019-06-06T00:00:00"/>
    <x v="8"/>
    <x v="7"/>
    <x v="25"/>
    <x v="2"/>
    <x v="15897"/>
    <x v="3"/>
    <s v="EAACJ"/>
    <x v="623"/>
  </r>
  <r>
    <x v="15757"/>
    <x v="2"/>
    <x v="4"/>
    <d v="2018-10-05T00:00:00"/>
    <x v="3"/>
    <x v="3"/>
    <x v="18"/>
    <x v="0"/>
    <x v="15898"/>
    <x v="0"/>
    <s v="QDHIJ"/>
    <x v="564"/>
  </r>
  <r>
    <x v="15758"/>
    <x v="3"/>
    <x v="7"/>
    <d v="2023-06-15T00:00:00"/>
    <x v="8"/>
    <x v="1"/>
    <x v="10"/>
    <x v="1"/>
    <x v="15899"/>
    <x v="3"/>
    <s v="DWXVR"/>
    <x v="203"/>
  </r>
  <r>
    <x v="15759"/>
    <x v="1"/>
    <x v="2"/>
    <d v="2022-05-08T00:00:00"/>
    <x v="4"/>
    <x v="8"/>
    <x v="14"/>
    <x v="0"/>
    <x v="15900"/>
    <x v="1"/>
    <s v="RCBYI"/>
    <x v="731"/>
  </r>
  <r>
    <x v="15760"/>
    <x v="2"/>
    <x v="6"/>
    <d v="2020-11-05T00:00:00"/>
    <x v="1"/>
    <x v="4"/>
    <x v="42"/>
    <x v="0"/>
    <x v="15901"/>
    <x v="1"/>
    <s v="FSMYN"/>
    <x v="593"/>
  </r>
  <r>
    <x v="15761"/>
    <x v="2"/>
    <x v="6"/>
    <d v="2016-08-21T00:00:00"/>
    <x v="11"/>
    <x v="6"/>
    <x v="49"/>
    <x v="0"/>
    <x v="15902"/>
    <x v="1"/>
    <s v="ITWKE"/>
    <x v="391"/>
  </r>
  <r>
    <x v="15762"/>
    <x v="1"/>
    <x v="6"/>
    <d v="2022-11-19T00:00:00"/>
    <x v="1"/>
    <x v="8"/>
    <x v="37"/>
    <x v="2"/>
    <x v="15903"/>
    <x v="1"/>
    <s v="SPIKL"/>
    <x v="805"/>
  </r>
  <r>
    <x v="15763"/>
    <x v="2"/>
    <x v="4"/>
    <d v="2018-11-23T00:00:00"/>
    <x v="1"/>
    <x v="3"/>
    <x v="27"/>
    <x v="2"/>
    <x v="15904"/>
    <x v="0"/>
    <s v="JKXSB"/>
    <x v="612"/>
  </r>
  <r>
    <x v="15764"/>
    <x v="6"/>
    <x v="0"/>
    <d v="2020-02-02T00:00:00"/>
    <x v="10"/>
    <x v="4"/>
    <x v="32"/>
    <x v="2"/>
    <x v="15905"/>
    <x v="3"/>
    <s v="EKGNB"/>
    <x v="55"/>
  </r>
  <r>
    <x v="15765"/>
    <x v="4"/>
    <x v="2"/>
    <d v="2016-04-08T00:00:00"/>
    <x v="6"/>
    <x v="6"/>
    <x v="49"/>
    <x v="0"/>
    <x v="15906"/>
    <x v="1"/>
    <s v="NWIFO"/>
    <x v="474"/>
  </r>
  <r>
    <x v="15766"/>
    <x v="1"/>
    <x v="6"/>
    <d v="2017-05-20T00:00:00"/>
    <x v="4"/>
    <x v="2"/>
    <x v="10"/>
    <x v="0"/>
    <x v="15907"/>
    <x v="0"/>
    <s v="WQKMC"/>
    <x v="884"/>
  </r>
  <r>
    <x v="15767"/>
    <x v="0"/>
    <x v="6"/>
    <d v="2018-05-18T00:00:00"/>
    <x v="4"/>
    <x v="3"/>
    <x v="8"/>
    <x v="1"/>
    <x v="15908"/>
    <x v="4"/>
    <s v="CRSNE"/>
    <x v="536"/>
  </r>
  <r>
    <x v="15768"/>
    <x v="4"/>
    <x v="6"/>
    <d v="2021-03-22T00:00:00"/>
    <x v="5"/>
    <x v="0"/>
    <x v="37"/>
    <x v="0"/>
    <x v="15909"/>
    <x v="1"/>
    <s v="UPMDX"/>
    <x v="161"/>
  </r>
  <r>
    <x v="15769"/>
    <x v="1"/>
    <x v="4"/>
    <d v="2020-08-01T00:00:00"/>
    <x v="11"/>
    <x v="4"/>
    <x v="21"/>
    <x v="1"/>
    <x v="15910"/>
    <x v="3"/>
    <s v="VZIUO"/>
    <x v="730"/>
  </r>
  <r>
    <x v="15770"/>
    <x v="4"/>
    <x v="3"/>
    <d v="2017-04-10T00:00:00"/>
    <x v="6"/>
    <x v="2"/>
    <x v="37"/>
    <x v="2"/>
    <x v="15911"/>
    <x v="0"/>
    <s v="YIEND"/>
    <x v="226"/>
  </r>
  <r>
    <x v="15771"/>
    <x v="4"/>
    <x v="2"/>
    <d v="2020-10-03T00:00:00"/>
    <x v="3"/>
    <x v="4"/>
    <x v="2"/>
    <x v="2"/>
    <x v="15912"/>
    <x v="1"/>
    <s v="KWRYF"/>
    <x v="236"/>
  </r>
  <r>
    <x v="15772"/>
    <x v="7"/>
    <x v="2"/>
    <d v="2017-02-07T00:00:00"/>
    <x v="10"/>
    <x v="2"/>
    <x v="22"/>
    <x v="1"/>
    <x v="15913"/>
    <x v="1"/>
    <s v="IYKKH"/>
    <x v="169"/>
  </r>
  <r>
    <x v="15773"/>
    <x v="0"/>
    <x v="2"/>
    <d v="2017-05-19T00:00:00"/>
    <x v="4"/>
    <x v="2"/>
    <x v="23"/>
    <x v="0"/>
    <x v="15914"/>
    <x v="4"/>
    <s v="ABNUW"/>
    <x v="439"/>
  </r>
  <r>
    <x v="15774"/>
    <x v="5"/>
    <x v="7"/>
    <d v="2023-06-17T00:00:00"/>
    <x v="8"/>
    <x v="1"/>
    <x v="37"/>
    <x v="2"/>
    <x v="15915"/>
    <x v="4"/>
    <s v="AECEQ"/>
    <x v="25"/>
  </r>
  <r>
    <x v="15775"/>
    <x v="0"/>
    <x v="3"/>
    <d v="2016-04-06T00:00:00"/>
    <x v="6"/>
    <x v="6"/>
    <x v="2"/>
    <x v="1"/>
    <x v="15916"/>
    <x v="2"/>
    <s v="MSMJG"/>
    <x v="304"/>
  </r>
  <r>
    <x v="15776"/>
    <x v="7"/>
    <x v="7"/>
    <d v="2017-12-26T00:00:00"/>
    <x v="7"/>
    <x v="2"/>
    <x v="4"/>
    <x v="0"/>
    <x v="15917"/>
    <x v="4"/>
    <s v="XKXWA"/>
    <x v="833"/>
  </r>
  <r>
    <x v="15777"/>
    <x v="4"/>
    <x v="4"/>
    <d v="2020-12-02T00:00:00"/>
    <x v="7"/>
    <x v="4"/>
    <x v="33"/>
    <x v="2"/>
    <x v="15918"/>
    <x v="4"/>
    <s v="FVFKL"/>
    <x v="33"/>
  </r>
  <r>
    <x v="15778"/>
    <x v="4"/>
    <x v="6"/>
    <d v="2018-07-11T00:00:00"/>
    <x v="9"/>
    <x v="3"/>
    <x v="38"/>
    <x v="1"/>
    <x v="15919"/>
    <x v="0"/>
    <s v="OSNOX"/>
    <x v="178"/>
  </r>
  <r>
    <x v="15779"/>
    <x v="5"/>
    <x v="2"/>
    <d v="2016-03-03T00:00:00"/>
    <x v="5"/>
    <x v="6"/>
    <x v="28"/>
    <x v="1"/>
    <x v="15920"/>
    <x v="4"/>
    <s v="PBSQY"/>
    <x v="97"/>
  </r>
  <r>
    <x v="15780"/>
    <x v="5"/>
    <x v="6"/>
    <d v="2020-11-04T00:00:00"/>
    <x v="1"/>
    <x v="4"/>
    <x v="30"/>
    <x v="0"/>
    <x v="15921"/>
    <x v="2"/>
    <s v="LLDIH"/>
    <x v="517"/>
  </r>
  <r>
    <x v="15781"/>
    <x v="6"/>
    <x v="6"/>
    <d v="2020-12-25T00:00:00"/>
    <x v="7"/>
    <x v="4"/>
    <x v="19"/>
    <x v="0"/>
    <x v="15922"/>
    <x v="1"/>
    <s v="DLBWA"/>
    <x v="796"/>
  </r>
  <r>
    <x v="10448"/>
    <x v="2"/>
    <x v="3"/>
    <d v="2018-01-02T00:00:00"/>
    <x v="2"/>
    <x v="3"/>
    <x v="17"/>
    <x v="2"/>
    <x v="15923"/>
    <x v="3"/>
    <s v="GWHMI"/>
    <x v="152"/>
  </r>
  <r>
    <x v="15782"/>
    <x v="1"/>
    <x v="4"/>
    <d v="2020-06-20T00:00:00"/>
    <x v="8"/>
    <x v="4"/>
    <x v="1"/>
    <x v="0"/>
    <x v="15924"/>
    <x v="0"/>
    <s v="MCDKF"/>
    <x v="562"/>
  </r>
  <r>
    <x v="15783"/>
    <x v="4"/>
    <x v="3"/>
    <d v="2023-11-18T00:00:00"/>
    <x v="1"/>
    <x v="1"/>
    <x v="12"/>
    <x v="1"/>
    <x v="15925"/>
    <x v="3"/>
    <s v="FMPDS"/>
    <x v="36"/>
  </r>
  <r>
    <x v="10530"/>
    <x v="4"/>
    <x v="1"/>
    <d v="2015-06-06T00:00:00"/>
    <x v="8"/>
    <x v="5"/>
    <x v="48"/>
    <x v="2"/>
    <x v="15926"/>
    <x v="0"/>
    <s v="QBGTQ"/>
    <x v="738"/>
  </r>
  <r>
    <x v="15784"/>
    <x v="2"/>
    <x v="4"/>
    <d v="2020-02-07T00:00:00"/>
    <x v="10"/>
    <x v="4"/>
    <x v="28"/>
    <x v="1"/>
    <x v="15927"/>
    <x v="1"/>
    <s v="JGZUH"/>
    <x v="237"/>
  </r>
  <r>
    <x v="15785"/>
    <x v="2"/>
    <x v="1"/>
    <d v="2015-02-01T00:00:00"/>
    <x v="10"/>
    <x v="5"/>
    <x v="5"/>
    <x v="2"/>
    <x v="15928"/>
    <x v="1"/>
    <s v="ZTFLH"/>
    <x v="46"/>
  </r>
  <r>
    <x v="15786"/>
    <x v="0"/>
    <x v="1"/>
    <d v="2015-01-06T00:00:00"/>
    <x v="2"/>
    <x v="5"/>
    <x v="51"/>
    <x v="0"/>
    <x v="15929"/>
    <x v="4"/>
    <s v="YOMMT"/>
    <x v="720"/>
  </r>
  <r>
    <x v="15787"/>
    <x v="1"/>
    <x v="0"/>
    <d v="2023-05-26T00:00:00"/>
    <x v="4"/>
    <x v="1"/>
    <x v="5"/>
    <x v="1"/>
    <x v="15930"/>
    <x v="4"/>
    <s v="TUJJG"/>
    <x v="625"/>
  </r>
  <r>
    <x v="15788"/>
    <x v="5"/>
    <x v="3"/>
    <d v="2019-07-23T00:00:00"/>
    <x v="9"/>
    <x v="7"/>
    <x v="34"/>
    <x v="0"/>
    <x v="15931"/>
    <x v="0"/>
    <s v="ZZIII"/>
    <x v="153"/>
  </r>
  <r>
    <x v="15789"/>
    <x v="6"/>
    <x v="7"/>
    <d v="2019-11-06T00:00:00"/>
    <x v="1"/>
    <x v="7"/>
    <x v="35"/>
    <x v="0"/>
    <x v="15932"/>
    <x v="3"/>
    <s v="BLHDA"/>
    <x v="796"/>
  </r>
  <r>
    <x v="15790"/>
    <x v="7"/>
    <x v="6"/>
    <d v="2020-03-14T00:00:00"/>
    <x v="5"/>
    <x v="4"/>
    <x v="6"/>
    <x v="0"/>
    <x v="15933"/>
    <x v="2"/>
    <s v="SJHQK"/>
    <x v="227"/>
  </r>
  <r>
    <x v="15791"/>
    <x v="4"/>
    <x v="3"/>
    <d v="2016-07-26T00:00:00"/>
    <x v="9"/>
    <x v="6"/>
    <x v="0"/>
    <x v="2"/>
    <x v="15934"/>
    <x v="0"/>
    <s v="EYVSY"/>
    <x v="230"/>
  </r>
  <r>
    <x v="15792"/>
    <x v="1"/>
    <x v="7"/>
    <d v="2022-02-07T00:00:00"/>
    <x v="10"/>
    <x v="8"/>
    <x v="1"/>
    <x v="2"/>
    <x v="15935"/>
    <x v="3"/>
    <s v="ZZLVR"/>
    <x v="502"/>
  </r>
  <r>
    <x v="15793"/>
    <x v="5"/>
    <x v="4"/>
    <d v="2017-12-05T00:00:00"/>
    <x v="7"/>
    <x v="2"/>
    <x v="8"/>
    <x v="0"/>
    <x v="15936"/>
    <x v="1"/>
    <s v="KKHQY"/>
    <x v="255"/>
  </r>
  <r>
    <x v="14960"/>
    <x v="7"/>
    <x v="7"/>
    <d v="2021-09-16T00:00:00"/>
    <x v="0"/>
    <x v="0"/>
    <x v="35"/>
    <x v="1"/>
    <x v="15937"/>
    <x v="2"/>
    <s v="AJFIB"/>
    <x v="179"/>
  </r>
  <r>
    <x v="15794"/>
    <x v="4"/>
    <x v="5"/>
    <d v="2023-05-07T00:00:00"/>
    <x v="4"/>
    <x v="1"/>
    <x v="17"/>
    <x v="1"/>
    <x v="15938"/>
    <x v="1"/>
    <s v="NAHOP"/>
    <x v="163"/>
  </r>
  <r>
    <x v="15795"/>
    <x v="5"/>
    <x v="5"/>
    <d v="2020-12-28T00:00:00"/>
    <x v="7"/>
    <x v="4"/>
    <x v="46"/>
    <x v="2"/>
    <x v="15939"/>
    <x v="4"/>
    <s v="DVTVJ"/>
    <x v="208"/>
  </r>
  <r>
    <x v="15796"/>
    <x v="5"/>
    <x v="2"/>
    <d v="2015-08-17T00:00:00"/>
    <x v="11"/>
    <x v="5"/>
    <x v="48"/>
    <x v="0"/>
    <x v="15940"/>
    <x v="2"/>
    <s v="DVYFZ"/>
    <x v="696"/>
  </r>
  <r>
    <x v="15797"/>
    <x v="3"/>
    <x v="6"/>
    <d v="2021-08-13T00:00:00"/>
    <x v="11"/>
    <x v="0"/>
    <x v="39"/>
    <x v="1"/>
    <x v="15941"/>
    <x v="3"/>
    <s v="KWQVT"/>
    <x v="409"/>
  </r>
  <r>
    <x v="15798"/>
    <x v="3"/>
    <x v="3"/>
    <d v="2015-08-16T00:00:00"/>
    <x v="11"/>
    <x v="5"/>
    <x v="48"/>
    <x v="1"/>
    <x v="15942"/>
    <x v="4"/>
    <s v="KCAGT"/>
    <x v="13"/>
  </r>
  <r>
    <x v="15799"/>
    <x v="7"/>
    <x v="4"/>
    <d v="2018-04-05T00:00:00"/>
    <x v="6"/>
    <x v="3"/>
    <x v="18"/>
    <x v="0"/>
    <x v="15943"/>
    <x v="4"/>
    <s v="YBUEG"/>
    <x v="216"/>
  </r>
  <r>
    <x v="15800"/>
    <x v="1"/>
    <x v="7"/>
    <d v="2018-03-08T00:00:00"/>
    <x v="5"/>
    <x v="3"/>
    <x v="18"/>
    <x v="2"/>
    <x v="15944"/>
    <x v="1"/>
    <s v="EBKKC"/>
    <x v="537"/>
  </r>
  <r>
    <x v="15801"/>
    <x v="0"/>
    <x v="1"/>
    <d v="2016-08-09T00:00:00"/>
    <x v="11"/>
    <x v="6"/>
    <x v="16"/>
    <x v="0"/>
    <x v="15945"/>
    <x v="2"/>
    <s v="GHYDN"/>
    <x v="111"/>
  </r>
  <r>
    <x v="15802"/>
    <x v="1"/>
    <x v="5"/>
    <d v="2022-07-05T00:00:00"/>
    <x v="9"/>
    <x v="8"/>
    <x v="13"/>
    <x v="2"/>
    <x v="15946"/>
    <x v="3"/>
    <s v="EZMVR"/>
    <x v="838"/>
  </r>
  <r>
    <x v="15803"/>
    <x v="4"/>
    <x v="2"/>
    <d v="2015-08-05T00:00:00"/>
    <x v="11"/>
    <x v="5"/>
    <x v="30"/>
    <x v="2"/>
    <x v="15947"/>
    <x v="1"/>
    <s v="NEUKH"/>
    <x v="613"/>
  </r>
  <r>
    <x v="15804"/>
    <x v="1"/>
    <x v="3"/>
    <d v="2022-07-06T00:00:00"/>
    <x v="9"/>
    <x v="8"/>
    <x v="11"/>
    <x v="1"/>
    <x v="15948"/>
    <x v="4"/>
    <s v="TWPFF"/>
    <x v="570"/>
  </r>
  <r>
    <x v="15805"/>
    <x v="5"/>
    <x v="2"/>
    <d v="2022-05-09T00:00:00"/>
    <x v="4"/>
    <x v="8"/>
    <x v="13"/>
    <x v="0"/>
    <x v="15949"/>
    <x v="0"/>
    <s v="SCTZO"/>
    <x v="564"/>
  </r>
  <r>
    <x v="15806"/>
    <x v="5"/>
    <x v="1"/>
    <d v="2016-08-20T00:00:00"/>
    <x v="11"/>
    <x v="6"/>
    <x v="16"/>
    <x v="0"/>
    <x v="15950"/>
    <x v="3"/>
    <s v="MIMNL"/>
    <x v="80"/>
  </r>
  <r>
    <x v="15807"/>
    <x v="2"/>
    <x v="1"/>
    <d v="2018-05-26T00:00:00"/>
    <x v="4"/>
    <x v="3"/>
    <x v="13"/>
    <x v="1"/>
    <x v="15951"/>
    <x v="1"/>
    <s v="UDZRP"/>
    <x v="68"/>
  </r>
  <r>
    <x v="15808"/>
    <x v="3"/>
    <x v="1"/>
    <d v="2017-02-23T00:00:00"/>
    <x v="10"/>
    <x v="2"/>
    <x v="8"/>
    <x v="0"/>
    <x v="15952"/>
    <x v="3"/>
    <s v="TCTJV"/>
    <x v="348"/>
  </r>
  <r>
    <x v="15809"/>
    <x v="5"/>
    <x v="4"/>
    <d v="2023-07-25T00:00:00"/>
    <x v="9"/>
    <x v="1"/>
    <x v="28"/>
    <x v="1"/>
    <x v="15953"/>
    <x v="4"/>
    <s v="LPRDQ"/>
    <x v="221"/>
  </r>
  <r>
    <x v="15810"/>
    <x v="3"/>
    <x v="1"/>
    <d v="2018-01-23T00:00:00"/>
    <x v="2"/>
    <x v="3"/>
    <x v="1"/>
    <x v="1"/>
    <x v="15954"/>
    <x v="2"/>
    <s v="PETEW"/>
    <x v="574"/>
  </r>
  <r>
    <x v="15811"/>
    <x v="1"/>
    <x v="3"/>
    <d v="2016-10-25T00:00:00"/>
    <x v="3"/>
    <x v="6"/>
    <x v="7"/>
    <x v="2"/>
    <x v="15955"/>
    <x v="1"/>
    <s v="QEXGF"/>
    <x v="314"/>
  </r>
  <r>
    <x v="15812"/>
    <x v="7"/>
    <x v="6"/>
    <d v="2016-06-03T00:00:00"/>
    <x v="8"/>
    <x v="6"/>
    <x v="1"/>
    <x v="0"/>
    <x v="15956"/>
    <x v="3"/>
    <s v="KPLBA"/>
    <x v="860"/>
  </r>
  <r>
    <x v="15813"/>
    <x v="0"/>
    <x v="0"/>
    <d v="2015-12-01T00:00:00"/>
    <x v="7"/>
    <x v="5"/>
    <x v="36"/>
    <x v="2"/>
    <x v="15957"/>
    <x v="1"/>
    <s v="ZUZIY"/>
    <x v="61"/>
  </r>
  <r>
    <x v="15814"/>
    <x v="0"/>
    <x v="7"/>
    <d v="2015-09-02T00:00:00"/>
    <x v="0"/>
    <x v="5"/>
    <x v="28"/>
    <x v="2"/>
    <x v="15958"/>
    <x v="4"/>
    <s v="ZFYZP"/>
    <x v="745"/>
  </r>
  <r>
    <x v="15815"/>
    <x v="3"/>
    <x v="2"/>
    <d v="2018-12-09T00:00:00"/>
    <x v="7"/>
    <x v="3"/>
    <x v="50"/>
    <x v="1"/>
    <x v="15959"/>
    <x v="3"/>
    <s v="YMORL"/>
    <x v="340"/>
  </r>
  <r>
    <x v="15816"/>
    <x v="4"/>
    <x v="2"/>
    <d v="2019-06-28T00:00:00"/>
    <x v="8"/>
    <x v="7"/>
    <x v="2"/>
    <x v="2"/>
    <x v="15960"/>
    <x v="4"/>
    <s v="AJANR"/>
    <x v="32"/>
  </r>
  <r>
    <x v="15817"/>
    <x v="0"/>
    <x v="3"/>
    <d v="2021-02-18T00:00:00"/>
    <x v="10"/>
    <x v="0"/>
    <x v="37"/>
    <x v="2"/>
    <x v="15961"/>
    <x v="2"/>
    <s v="QMCFP"/>
    <x v="61"/>
  </r>
  <r>
    <x v="15818"/>
    <x v="4"/>
    <x v="3"/>
    <d v="2018-01-19T00:00:00"/>
    <x v="2"/>
    <x v="3"/>
    <x v="0"/>
    <x v="1"/>
    <x v="15962"/>
    <x v="4"/>
    <s v="EISWR"/>
    <x v="539"/>
  </r>
  <r>
    <x v="15819"/>
    <x v="0"/>
    <x v="5"/>
    <d v="2023-09-21T00:00:00"/>
    <x v="0"/>
    <x v="1"/>
    <x v="32"/>
    <x v="1"/>
    <x v="15963"/>
    <x v="0"/>
    <s v="HDOVK"/>
    <x v="329"/>
  </r>
  <r>
    <x v="15820"/>
    <x v="7"/>
    <x v="0"/>
    <d v="2017-12-08T00:00:00"/>
    <x v="7"/>
    <x v="2"/>
    <x v="33"/>
    <x v="1"/>
    <x v="15964"/>
    <x v="1"/>
    <s v="OBVSX"/>
    <x v="700"/>
  </r>
  <r>
    <x v="15821"/>
    <x v="4"/>
    <x v="3"/>
    <d v="2018-09-12T00:00:00"/>
    <x v="0"/>
    <x v="3"/>
    <x v="52"/>
    <x v="1"/>
    <x v="15965"/>
    <x v="3"/>
    <s v="CRGFW"/>
    <x v="818"/>
  </r>
  <r>
    <x v="15822"/>
    <x v="2"/>
    <x v="2"/>
    <d v="2016-08-14T00:00:00"/>
    <x v="11"/>
    <x v="6"/>
    <x v="36"/>
    <x v="0"/>
    <x v="15966"/>
    <x v="1"/>
    <s v="SJQNI"/>
    <x v="33"/>
  </r>
  <r>
    <x v="15823"/>
    <x v="3"/>
    <x v="5"/>
    <d v="2023-10-10T00:00:00"/>
    <x v="3"/>
    <x v="1"/>
    <x v="9"/>
    <x v="1"/>
    <x v="15967"/>
    <x v="3"/>
    <s v="TLRMY"/>
    <x v="728"/>
  </r>
  <r>
    <x v="15824"/>
    <x v="4"/>
    <x v="0"/>
    <d v="2021-07-23T00:00:00"/>
    <x v="9"/>
    <x v="0"/>
    <x v="23"/>
    <x v="1"/>
    <x v="15968"/>
    <x v="1"/>
    <s v="BZKHN"/>
    <x v="572"/>
  </r>
  <r>
    <x v="15825"/>
    <x v="6"/>
    <x v="2"/>
    <d v="2015-04-17T00:00:00"/>
    <x v="6"/>
    <x v="5"/>
    <x v="3"/>
    <x v="2"/>
    <x v="15969"/>
    <x v="3"/>
    <s v="GMCAK"/>
    <x v="833"/>
  </r>
  <r>
    <x v="15826"/>
    <x v="2"/>
    <x v="6"/>
    <d v="2020-10-22T00:00:00"/>
    <x v="3"/>
    <x v="4"/>
    <x v="42"/>
    <x v="2"/>
    <x v="15970"/>
    <x v="0"/>
    <s v="DQKTX"/>
    <x v="148"/>
  </r>
  <r>
    <x v="4800"/>
    <x v="2"/>
    <x v="2"/>
    <d v="2017-11-15T00:00:00"/>
    <x v="1"/>
    <x v="2"/>
    <x v="52"/>
    <x v="0"/>
    <x v="15971"/>
    <x v="3"/>
    <s v="DESZN"/>
    <x v="450"/>
  </r>
  <r>
    <x v="15827"/>
    <x v="4"/>
    <x v="6"/>
    <d v="2023-11-23T00:00:00"/>
    <x v="1"/>
    <x v="1"/>
    <x v="50"/>
    <x v="2"/>
    <x v="15972"/>
    <x v="0"/>
    <s v="BPOUS"/>
    <x v="706"/>
  </r>
  <r>
    <x v="15828"/>
    <x v="4"/>
    <x v="1"/>
    <d v="2022-10-09T00:00:00"/>
    <x v="3"/>
    <x v="8"/>
    <x v="43"/>
    <x v="0"/>
    <x v="15973"/>
    <x v="3"/>
    <s v="MLWTM"/>
    <x v="276"/>
  </r>
  <r>
    <x v="15829"/>
    <x v="3"/>
    <x v="4"/>
    <d v="2020-10-11T00:00:00"/>
    <x v="3"/>
    <x v="4"/>
    <x v="9"/>
    <x v="1"/>
    <x v="15974"/>
    <x v="0"/>
    <s v="DEADJ"/>
    <x v="850"/>
  </r>
  <r>
    <x v="15830"/>
    <x v="2"/>
    <x v="7"/>
    <d v="2023-11-23T00:00:00"/>
    <x v="1"/>
    <x v="1"/>
    <x v="8"/>
    <x v="1"/>
    <x v="15975"/>
    <x v="1"/>
    <s v="PAULG"/>
    <x v="458"/>
  </r>
  <r>
    <x v="15831"/>
    <x v="4"/>
    <x v="7"/>
    <d v="2021-10-03T00:00:00"/>
    <x v="3"/>
    <x v="0"/>
    <x v="4"/>
    <x v="2"/>
    <x v="15976"/>
    <x v="3"/>
    <s v="FSVLB"/>
    <x v="452"/>
  </r>
  <r>
    <x v="15832"/>
    <x v="6"/>
    <x v="4"/>
    <d v="2021-01-18T00:00:00"/>
    <x v="2"/>
    <x v="0"/>
    <x v="51"/>
    <x v="1"/>
    <x v="15977"/>
    <x v="2"/>
    <s v="LSCOE"/>
    <x v="353"/>
  </r>
  <r>
    <x v="15833"/>
    <x v="1"/>
    <x v="5"/>
    <d v="2017-11-08T00:00:00"/>
    <x v="1"/>
    <x v="2"/>
    <x v="0"/>
    <x v="1"/>
    <x v="15978"/>
    <x v="1"/>
    <s v="JXYUZ"/>
    <x v="823"/>
  </r>
  <r>
    <x v="15834"/>
    <x v="5"/>
    <x v="4"/>
    <d v="2020-09-12T00:00:00"/>
    <x v="0"/>
    <x v="4"/>
    <x v="17"/>
    <x v="2"/>
    <x v="15979"/>
    <x v="1"/>
    <s v="RNSQJ"/>
    <x v="631"/>
  </r>
  <r>
    <x v="15835"/>
    <x v="4"/>
    <x v="5"/>
    <d v="2022-04-09T00:00:00"/>
    <x v="6"/>
    <x v="8"/>
    <x v="6"/>
    <x v="0"/>
    <x v="15980"/>
    <x v="1"/>
    <s v="EKPEY"/>
    <x v="246"/>
  </r>
  <r>
    <x v="15836"/>
    <x v="2"/>
    <x v="7"/>
    <d v="2015-06-15T00:00:00"/>
    <x v="8"/>
    <x v="5"/>
    <x v="50"/>
    <x v="2"/>
    <x v="15981"/>
    <x v="2"/>
    <s v="TILMD"/>
    <x v="803"/>
  </r>
  <r>
    <x v="15837"/>
    <x v="2"/>
    <x v="2"/>
    <d v="2016-07-28T00:00:00"/>
    <x v="9"/>
    <x v="6"/>
    <x v="27"/>
    <x v="1"/>
    <x v="15982"/>
    <x v="2"/>
    <s v="SULAX"/>
    <x v="371"/>
  </r>
  <r>
    <x v="15838"/>
    <x v="5"/>
    <x v="7"/>
    <d v="2020-09-17T00:00:00"/>
    <x v="0"/>
    <x v="4"/>
    <x v="43"/>
    <x v="2"/>
    <x v="15983"/>
    <x v="0"/>
    <s v="YWMDW"/>
    <x v="333"/>
  </r>
  <r>
    <x v="15839"/>
    <x v="1"/>
    <x v="2"/>
    <d v="2022-03-26T00:00:00"/>
    <x v="5"/>
    <x v="8"/>
    <x v="24"/>
    <x v="0"/>
    <x v="15984"/>
    <x v="4"/>
    <s v="ADUCN"/>
    <x v="250"/>
  </r>
  <r>
    <x v="15840"/>
    <x v="0"/>
    <x v="1"/>
    <d v="2022-01-10T00:00:00"/>
    <x v="2"/>
    <x v="8"/>
    <x v="19"/>
    <x v="1"/>
    <x v="15985"/>
    <x v="3"/>
    <s v="IMWCZ"/>
    <x v="230"/>
  </r>
  <r>
    <x v="15841"/>
    <x v="6"/>
    <x v="6"/>
    <d v="2015-04-26T00:00:00"/>
    <x v="6"/>
    <x v="5"/>
    <x v="39"/>
    <x v="2"/>
    <x v="15986"/>
    <x v="2"/>
    <s v="KZIIM"/>
    <x v="592"/>
  </r>
  <r>
    <x v="15842"/>
    <x v="3"/>
    <x v="5"/>
    <d v="2018-03-25T00:00:00"/>
    <x v="5"/>
    <x v="3"/>
    <x v="17"/>
    <x v="0"/>
    <x v="15987"/>
    <x v="3"/>
    <s v="KCQPY"/>
    <x v="381"/>
  </r>
  <r>
    <x v="15843"/>
    <x v="6"/>
    <x v="4"/>
    <d v="2016-05-20T00:00:00"/>
    <x v="4"/>
    <x v="6"/>
    <x v="30"/>
    <x v="1"/>
    <x v="15988"/>
    <x v="3"/>
    <s v="HSFLC"/>
    <x v="391"/>
  </r>
  <r>
    <x v="15844"/>
    <x v="1"/>
    <x v="4"/>
    <d v="2023-05-09T00:00:00"/>
    <x v="4"/>
    <x v="1"/>
    <x v="5"/>
    <x v="1"/>
    <x v="15989"/>
    <x v="2"/>
    <s v="TZAKZ"/>
    <x v="487"/>
  </r>
  <r>
    <x v="15845"/>
    <x v="3"/>
    <x v="7"/>
    <d v="2017-05-21T00:00:00"/>
    <x v="4"/>
    <x v="2"/>
    <x v="38"/>
    <x v="0"/>
    <x v="15990"/>
    <x v="0"/>
    <s v="AVZBI"/>
    <x v="325"/>
  </r>
  <r>
    <x v="15846"/>
    <x v="3"/>
    <x v="2"/>
    <d v="2023-05-06T00:00:00"/>
    <x v="4"/>
    <x v="1"/>
    <x v="30"/>
    <x v="1"/>
    <x v="15991"/>
    <x v="2"/>
    <s v="GHXBB"/>
    <x v="94"/>
  </r>
  <r>
    <x v="15847"/>
    <x v="6"/>
    <x v="0"/>
    <d v="2015-11-01T00:00:00"/>
    <x v="1"/>
    <x v="5"/>
    <x v="7"/>
    <x v="1"/>
    <x v="15992"/>
    <x v="4"/>
    <s v="ETNRY"/>
    <x v="827"/>
  </r>
  <r>
    <x v="15848"/>
    <x v="6"/>
    <x v="4"/>
    <d v="2022-03-06T00:00:00"/>
    <x v="5"/>
    <x v="8"/>
    <x v="24"/>
    <x v="0"/>
    <x v="15993"/>
    <x v="3"/>
    <s v="BYXIM"/>
    <x v="31"/>
  </r>
  <r>
    <x v="15849"/>
    <x v="3"/>
    <x v="4"/>
    <d v="2015-10-26T00:00:00"/>
    <x v="3"/>
    <x v="5"/>
    <x v="16"/>
    <x v="0"/>
    <x v="15994"/>
    <x v="0"/>
    <s v="EEPXK"/>
    <x v="386"/>
  </r>
  <r>
    <x v="15850"/>
    <x v="6"/>
    <x v="4"/>
    <d v="2016-09-25T00:00:00"/>
    <x v="0"/>
    <x v="6"/>
    <x v="33"/>
    <x v="1"/>
    <x v="15995"/>
    <x v="3"/>
    <s v="RCELM"/>
    <x v="603"/>
  </r>
  <r>
    <x v="15851"/>
    <x v="0"/>
    <x v="5"/>
    <d v="2016-11-27T00:00:00"/>
    <x v="1"/>
    <x v="6"/>
    <x v="8"/>
    <x v="0"/>
    <x v="15996"/>
    <x v="2"/>
    <s v="JQUNO"/>
    <x v="257"/>
  </r>
  <r>
    <x v="15852"/>
    <x v="0"/>
    <x v="3"/>
    <d v="2018-01-16T00:00:00"/>
    <x v="2"/>
    <x v="3"/>
    <x v="7"/>
    <x v="0"/>
    <x v="15997"/>
    <x v="0"/>
    <s v="AXGYZ"/>
    <x v="179"/>
  </r>
  <r>
    <x v="15853"/>
    <x v="0"/>
    <x v="5"/>
    <d v="2017-05-22T00:00:00"/>
    <x v="4"/>
    <x v="2"/>
    <x v="15"/>
    <x v="2"/>
    <x v="15998"/>
    <x v="1"/>
    <s v="BKVSN"/>
    <x v="897"/>
  </r>
  <r>
    <x v="1237"/>
    <x v="7"/>
    <x v="5"/>
    <d v="2020-08-05T00:00:00"/>
    <x v="11"/>
    <x v="4"/>
    <x v="13"/>
    <x v="1"/>
    <x v="15999"/>
    <x v="0"/>
    <s v="GUEPX"/>
    <x v="166"/>
  </r>
  <r>
    <x v="15854"/>
    <x v="5"/>
    <x v="3"/>
    <d v="2022-07-23T00:00:00"/>
    <x v="9"/>
    <x v="8"/>
    <x v="29"/>
    <x v="2"/>
    <x v="16000"/>
    <x v="4"/>
    <s v="LVUEB"/>
    <x v="282"/>
  </r>
  <r>
    <x v="15855"/>
    <x v="5"/>
    <x v="3"/>
    <d v="2020-02-17T00:00:00"/>
    <x v="10"/>
    <x v="4"/>
    <x v="34"/>
    <x v="1"/>
    <x v="16001"/>
    <x v="0"/>
    <s v="LPFUI"/>
    <x v="723"/>
  </r>
  <r>
    <x v="15856"/>
    <x v="5"/>
    <x v="7"/>
    <d v="2020-06-19T00:00:00"/>
    <x v="8"/>
    <x v="4"/>
    <x v="44"/>
    <x v="0"/>
    <x v="16002"/>
    <x v="3"/>
    <s v="PWLCZ"/>
    <x v="295"/>
  </r>
  <r>
    <x v="15857"/>
    <x v="6"/>
    <x v="5"/>
    <d v="2015-02-23T00:00:00"/>
    <x v="10"/>
    <x v="5"/>
    <x v="19"/>
    <x v="2"/>
    <x v="16003"/>
    <x v="1"/>
    <s v="DVJYS"/>
    <x v="643"/>
  </r>
  <r>
    <x v="15858"/>
    <x v="7"/>
    <x v="0"/>
    <d v="2020-12-04T00:00:00"/>
    <x v="7"/>
    <x v="4"/>
    <x v="39"/>
    <x v="2"/>
    <x v="16004"/>
    <x v="4"/>
    <s v="SDIYH"/>
    <x v="514"/>
  </r>
  <r>
    <x v="15859"/>
    <x v="1"/>
    <x v="1"/>
    <d v="2018-12-18T00:00:00"/>
    <x v="7"/>
    <x v="3"/>
    <x v="43"/>
    <x v="2"/>
    <x v="16005"/>
    <x v="0"/>
    <s v="EFPUT"/>
    <x v="500"/>
  </r>
  <r>
    <x v="15860"/>
    <x v="4"/>
    <x v="1"/>
    <d v="2021-09-10T00:00:00"/>
    <x v="0"/>
    <x v="0"/>
    <x v="45"/>
    <x v="2"/>
    <x v="16006"/>
    <x v="0"/>
    <s v="VNWDR"/>
    <x v="420"/>
  </r>
  <r>
    <x v="15861"/>
    <x v="2"/>
    <x v="6"/>
    <d v="2021-07-11T00:00:00"/>
    <x v="9"/>
    <x v="0"/>
    <x v="44"/>
    <x v="0"/>
    <x v="16007"/>
    <x v="1"/>
    <s v="SBCYC"/>
    <x v="629"/>
  </r>
  <r>
    <x v="6348"/>
    <x v="1"/>
    <x v="2"/>
    <d v="2020-08-11T00:00:00"/>
    <x v="11"/>
    <x v="4"/>
    <x v="36"/>
    <x v="1"/>
    <x v="16008"/>
    <x v="0"/>
    <s v="XKPOM"/>
    <x v="697"/>
  </r>
  <r>
    <x v="15862"/>
    <x v="5"/>
    <x v="0"/>
    <d v="2022-12-24T00:00:00"/>
    <x v="7"/>
    <x v="8"/>
    <x v="2"/>
    <x v="2"/>
    <x v="16009"/>
    <x v="0"/>
    <s v="GPKCF"/>
    <x v="624"/>
  </r>
  <r>
    <x v="15863"/>
    <x v="5"/>
    <x v="4"/>
    <d v="2022-02-13T00:00:00"/>
    <x v="10"/>
    <x v="8"/>
    <x v="33"/>
    <x v="0"/>
    <x v="16010"/>
    <x v="1"/>
    <s v="IZEZZ"/>
    <x v="178"/>
  </r>
  <r>
    <x v="15864"/>
    <x v="0"/>
    <x v="3"/>
    <d v="2022-06-11T00:00:00"/>
    <x v="8"/>
    <x v="8"/>
    <x v="49"/>
    <x v="1"/>
    <x v="16011"/>
    <x v="4"/>
    <s v="WVRPI"/>
    <x v="487"/>
  </r>
  <r>
    <x v="15865"/>
    <x v="2"/>
    <x v="3"/>
    <d v="2016-12-04T00:00:00"/>
    <x v="7"/>
    <x v="6"/>
    <x v="50"/>
    <x v="0"/>
    <x v="16012"/>
    <x v="3"/>
    <s v="PKBBU"/>
    <x v="757"/>
  </r>
  <r>
    <x v="15866"/>
    <x v="6"/>
    <x v="1"/>
    <d v="2017-05-16T00:00:00"/>
    <x v="4"/>
    <x v="2"/>
    <x v="15"/>
    <x v="1"/>
    <x v="16013"/>
    <x v="4"/>
    <s v="ZPMAM"/>
    <x v="676"/>
  </r>
  <r>
    <x v="15867"/>
    <x v="5"/>
    <x v="6"/>
    <d v="2020-11-08T00:00:00"/>
    <x v="1"/>
    <x v="4"/>
    <x v="43"/>
    <x v="2"/>
    <x v="16014"/>
    <x v="3"/>
    <s v="FQSAX"/>
    <x v="845"/>
  </r>
  <r>
    <x v="15868"/>
    <x v="7"/>
    <x v="4"/>
    <d v="2017-04-25T00:00:00"/>
    <x v="6"/>
    <x v="2"/>
    <x v="37"/>
    <x v="1"/>
    <x v="16015"/>
    <x v="0"/>
    <s v="IZFZF"/>
    <x v="326"/>
  </r>
  <r>
    <x v="15869"/>
    <x v="3"/>
    <x v="0"/>
    <d v="2022-08-08T00:00:00"/>
    <x v="11"/>
    <x v="8"/>
    <x v="22"/>
    <x v="1"/>
    <x v="16016"/>
    <x v="1"/>
    <s v="KPYUN"/>
    <x v="729"/>
  </r>
  <r>
    <x v="15870"/>
    <x v="2"/>
    <x v="4"/>
    <d v="2022-04-26T00:00:00"/>
    <x v="6"/>
    <x v="8"/>
    <x v="47"/>
    <x v="1"/>
    <x v="16017"/>
    <x v="0"/>
    <s v="IPMJX"/>
    <x v="191"/>
  </r>
  <r>
    <x v="15871"/>
    <x v="3"/>
    <x v="3"/>
    <d v="2017-06-01T00:00:00"/>
    <x v="8"/>
    <x v="2"/>
    <x v="25"/>
    <x v="2"/>
    <x v="16018"/>
    <x v="1"/>
    <s v="ZTMIB"/>
    <x v="239"/>
  </r>
  <r>
    <x v="15872"/>
    <x v="5"/>
    <x v="1"/>
    <d v="2023-09-08T00:00:00"/>
    <x v="0"/>
    <x v="1"/>
    <x v="28"/>
    <x v="0"/>
    <x v="16019"/>
    <x v="4"/>
    <s v="SBJLS"/>
    <x v="58"/>
  </r>
  <r>
    <x v="15873"/>
    <x v="4"/>
    <x v="4"/>
    <d v="2015-08-03T00:00:00"/>
    <x v="11"/>
    <x v="5"/>
    <x v="4"/>
    <x v="0"/>
    <x v="16020"/>
    <x v="0"/>
    <s v="RAZMY"/>
    <x v="427"/>
  </r>
  <r>
    <x v="15874"/>
    <x v="5"/>
    <x v="0"/>
    <d v="2022-03-15T00:00:00"/>
    <x v="5"/>
    <x v="8"/>
    <x v="2"/>
    <x v="1"/>
    <x v="16021"/>
    <x v="4"/>
    <s v="LSIAM"/>
    <x v="86"/>
  </r>
  <r>
    <x v="15875"/>
    <x v="2"/>
    <x v="6"/>
    <d v="2022-07-04T00:00:00"/>
    <x v="9"/>
    <x v="8"/>
    <x v="37"/>
    <x v="0"/>
    <x v="16022"/>
    <x v="0"/>
    <s v="QQOQG"/>
    <x v="380"/>
  </r>
  <r>
    <x v="15876"/>
    <x v="1"/>
    <x v="6"/>
    <d v="2016-01-27T00:00:00"/>
    <x v="2"/>
    <x v="6"/>
    <x v="12"/>
    <x v="0"/>
    <x v="16023"/>
    <x v="1"/>
    <s v="TQUUN"/>
    <x v="861"/>
  </r>
  <r>
    <x v="15877"/>
    <x v="0"/>
    <x v="6"/>
    <d v="2022-12-25T00:00:00"/>
    <x v="7"/>
    <x v="8"/>
    <x v="23"/>
    <x v="0"/>
    <x v="16024"/>
    <x v="2"/>
    <s v="SOUUI"/>
    <x v="670"/>
  </r>
  <r>
    <x v="15878"/>
    <x v="0"/>
    <x v="6"/>
    <d v="2016-03-07T00:00:00"/>
    <x v="5"/>
    <x v="6"/>
    <x v="46"/>
    <x v="1"/>
    <x v="16025"/>
    <x v="3"/>
    <s v="FYOFM"/>
    <x v="110"/>
  </r>
  <r>
    <x v="15879"/>
    <x v="1"/>
    <x v="3"/>
    <d v="2022-06-11T00:00:00"/>
    <x v="8"/>
    <x v="8"/>
    <x v="46"/>
    <x v="0"/>
    <x v="16026"/>
    <x v="2"/>
    <s v="HUWHB"/>
    <x v="830"/>
  </r>
  <r>
    <x v="15880"/>
    <x v="3"/>
    <x v="5"/>
    <d v="2023-11-18T00:00:00"/>
    <x v="1"/>
    <x v="1"/>
    <x v="8"/>
    <x v="0"/>
    <x v="16027"/>
    <x v="0"/>
    <s v="TQASX"/>
    <x v="715"/>
  </r>
  <r>
    <x v="15881"/>
    <x v="6"/>
    <x v="0"/>
    <d v="2018-03-12T00:00:00"/>
    <x v="5"/>
    <x v="3"/>
    <x v="10"/>
    <x v="0"/>
    <x v="16028"/>
    <x v="2"/>
    <s v="TOXUD"/>
    <x v="544"/>
  </r>
  <r>
    <x v="15882"/>
    <x v="0"/>
    <x v="6"/>
    <d v="2021-03-14T00:00:00"/>
    <x v="5"/>
    <x v="0"/>
    <x v="4"/>
    <x v="1"/>
    <x v="16029"/>
    <x v="2"/>
    <s v="EHETS"/>
    <x v="789"/>
  </r>
  <r>
    <x v="15883"/>
    <x v="4"/>
    <x v="2"/>
    <d v="2017-07-18T00:00:00"/>
    <x v="9"/>
    <x v="2"/>
    <x v="0"/>
    <x v="2"/>
    <x v="16030"/>
    <x v="4"/>
    <s v="VVUHE"/>
    <x v="599"/>
  </r>
  <r>
    <x v="15884"/>
    <x v="7"/>
    <x v="6"/>
    <d v="2022-11-17T00:00:00"/>
    <x v="1"/>
    <x v="8"/>
    <x v="9"/>
    <x v="2"/>
    <x v="16031"/>
    <x v="2"/>
    <s v="JRVLF"/>
    <x v="393"/>
  </r>
  <r>
    <x v="15885"/>
    <x v="7"/>
    <x v="7"/>
    <d v="2018-05-01T00:00:00"/>
    <x v="4"/>
    <x v="3"/>
    <x v="36"/>
    <x v="0"/>
    <x v="16032"/>
    <x v="2"/>
    <s v="BZEHG"/>
    <x v="556"/>
  </r>
  <r>
    <x v="15886"/>
    <x v="1"/>
    <x v="6"/>
    <d v="2021-05-13T00:00:00"/>
    <x v="4"/>
    <x v="0"/>
    <x v="31"/>
    <x v="1"/>
    <x v="16033"/>
    <x v="1"/>
    <s v="BBTSO"/>
    <x v="705"/>
  </r>
  <r>
    <x v="15887"/>
    <x v="6"/>
    <x v="6"/>
    <d v="2022-07-03T00:00:00"/>
    <x v="9"/>
    <x v="8"/>
    <x v="15"/>
    <x v="2"/>
    <x v="16034"/>
    <x v="0"/>
    <s v="JGRFL"/>
    <x v="149"/>
  </r>
  <r>
    <x v="15888"/>
    <x v="0"/>
    <x v="0"/>
    <d v="2023-08-06T00:00:00"/>
    <x v="11"/>
    <x v="1"/>
    <x v="29"/>
    <x v="2"/>
    <x v="16035"/>
    <x v="2"/>
    <s v="CHQHS"/>
    <x v="122"/>
  </r>
  <r>
    <x v="15889"/>
    <x v="4"/>
    <x v="6"/>
    <d v="2016-02-06T00:00:00"/>
    <x v="10"/>
    <x v="6"/>
    <x v="44"/>
    <x v="1"/>
    <x v="16036"/>
    <x v="1"/>
    <s v="AWSHG"/>
    <x v="810"/>
  </r>
  <r>
    <x v="15890"/>
    <x v="7"/>
    <x v="4"/>
    <d v="2023-11-28T00:00:00"/>
    <x v="1"/>
    <x v="1"/>
    <x v="48"/>
    <x v="2"/>
    <x v="16037"/>
    <x v="1"/>
    <s v="NCFTI"/>
    <x v="262"/>
  </r>
  <r>
    <x v="15891"/>
    <x v="3"/>
    <x v="1"/>
    <d v="2016-07-24T00:00:00"/>
    <x v="9"/>
    <x v="6"/>
    <x v="17"/>
    <x v="2"/>
    <x v="16038"/>
    <x v="1"/>
    <s v="JUAEM"/>
    <x v="260"/>
  </r>
  <r>
    <x v="15892"/>
    <x v="4"/>
    <x v="4"/>
    <d v="2023-01-15T00:00:00"/>
    <x v="2"/>
    <x v="1"/>
    <x v="38"/>
    <x v="1"/>
    <x v="16039"/>
    <x v="4"/>
    <s v="GFGZU"/>
    <x v="263"/>
  </r>
  <r>
    <x v="15893"/>
    <x v="4"/>
    <x v="3"/>
    <d v="2019-05-05T00:00:00"/>
    <x v="4"/>
    <x v="7"/>
    <x v="4"/>
    <x v="0"/>
    <x v="16040"/>
    <x v="0"/>
    <s v="PMRTO"/>
    <x v="749"/>
  </r>
  <r>
    <x v="15894"/>
    <x v="2"/>
    <x v="0"/>
    <d v="2018-10-28T00:00:00"/>
    <x v="3"/>
    <x v="3"/>
    <x v="38"/>
    <x v="0"/>
    <x v="16041"/>
    <x v="4"/>
    <s v="QBUGC"/>
    <x v="693"/>
  </r>
  <r>
    <x v="15895"/>
    <x v="7"/>
    <x v="4"/>
    <d v="2018-03-10T00:00:00"/>
    <x v="5"/>
    <x v="3"/>
    <x v="37"/>
    <x v="2"/>
    <x v="16042"/>
    <x v="4"/>
    <s v="SDSLY"/>
    <x v="238"/>
  </r>
  <r>
    <x v="15896"/>
    <x v="0"/>
    <x v="2"/>
    <d v="2023-03-06T00:00:00"/>
    <x v="5"/>
    <x v="1"/>
    <x v="2"/>
    <x v="0"/>
    <x v="16043"/>
    <x v="3"/>
    <s v="BXDRB"/>
    <x v="634"/>
  </r>
  <r>
    <x v="15897"/>
    <x v="4"/>
    <x v="7"/>
    <d v="2018-06-08T00:00:00"/>
    <x v="8"/>
    <x v="3"/>
    <x v="26"/>
    <x v="0"/>
    <x v="16044"/>
    <x v="2"/>
    <s v="CIABH"/>
    <x v="324"/>
  </r>
  <r>
    <x v="15898"/>
    <x v="2"/>
    <x v="5"/>
    <d v="2015-06-03T00:00:00"/>
    <x v="8"/>
    <x v="5"/>
    <x v="37"/>
    <x v="2"/>
    <x v="16045"/>
    <x v="2"/>
    <s v="MYQHL"/>
    <x v="375"/>
  </r>
  <r>
    <x v="15899"/>
    <x v="4"/>
    <x v="6"/>
    <d v="2022-01-08T00:00:00"/>
    <x v="2"/>
    <x v="8"/>
    <x v="16"/>
    <x v="0"/>
    <x v="16046"/>
    <x v="4"/>
    <s v="XXVTJ"/>
    <x v="141"/>
  </r>
  <r>
    <x v="15900"/>
    <x v="3"/>
    <x v="3"/>
    <d v="2020-11-08T00:00:00"/>
    <x v="1"/>
    <x v="4"/>
    <x v="18"/>
    <x v="1"/>
    <x v="16047"/>
    <x v="2"/>
    <s v="NFYFS"/>
    <x v="295"/>
  </r>
  <r>
    <x v="15901"/>
    <x v="4"/>
    <x v="0"/>
    <d v="2021-09-24T00:00:00"/>
    <x v="0"/>
    <x v="0"/>
    <x v="5"/>
    <x v="1"/>
    <x v="16048"/>
    <x v="0"/>
    <s v="OAVKB"/>
    <x v="737"/>
  </r>
  <r>
    <x v="15902"/>
    <x v="4"/>
    <x v="5"/>
    <d v="2021-08-05T00:00:00"/>
    <x v="11"/>
    <x v="0"/>
    <x v="26"/>
    <x v="1"/>
    <x v="16049"/>
    <x v="4"/>
    <s v="SMTVK"/>
    <x v="265"/>
  </r>
  <r>
    <x v="15903"/>
    <x v="0"/>
    <x v="7"/>
    <d v="2023-06-15T00:00:00"/>
    <x v="8"/>
    <x v="1"/>
    <x v="14"/>
    <x v="2"/>
    <x v="16050"/>
    <x v="2"/>
    <s v="RKQTS"/>
    <x v="60"/>
  </r>
  <r>
    <x v="15904"/>
    <x v="3"/>
    <x v="2"/>
    <d v="2015-05-22T00:00:00"/>
    <x v="4"/>
    <x v="5"/>
    <x v="12"/>
    <x v="2"/>
    <x v="16051"/>
    <x v="3"/>
    <s v="SMIST"/>
    <x v="14"/>
  </r>
  <r>
    <x v="15905"/>
    <x v="3"/>
    <x v="1"/>
    <d v="2015-05-19T00:00:00"/>
    <x v="4"/>
    <x v="5"/>
    <x v="23"/>
    <x v="2"/>
    <x v="16052"/>
    <x v="2"/>
    <s v="IIXKA"/>
    <x v="543"/>
  </r>
  <r>
    <x v="15906"/>
    <x v="2"/>
    <x v="4"/>
    <d v="2022-04-14T00:00:00"/>
    <x v="6"/>
    <x v="8"/>
    <x v="35"/>
    <x v="2"/>
    <x v="16053"/>
    <x v="0"/>
    <s v="IQUOS"/>
    <x v="180"/>
  </r>
  <r>
    <x v="15907"/>
    <x v="2"/>
    <x v="4"/>
    <d v="2017-04-02T00:00:00"/>
    <x v="6"/>
    <x v="2"/>
    <x v="46"/>
    <x v="1"/>
    <x v="16054"/>
    <x v="2"/>
    <s v="MQTLT"/>
    <x v="577"/>
  </r>
  <r>
    <x v="15908"/>
    <x v="5"/>
    <x v="6"/>
    <d v="2022-08-22T00:00:00"/>
    <x v="11"/>
    <x v="8"/>
    <x v="11"/>
    <x v="2"/>
    <x v="16055"/>
    <x v="3"/>
    <s v="RWHAQ"/>
    <x v="303"/>
  </r>
  <r>
    <x v="15909"/>
    <x v="3"/>
    <x v="1"/>
    <d v="2019-08-18T00:00:00"/>
    <x v="11"/>
    <x v="7"/>
    <x v="31"/>
    <x v="1"/>
    <x v="16056"/>
    <x v="4"/>
    <s v="WGRQS"/>
    <x v="222"/>
  </r>
  <r>
    <x v="15910"/>
    <x v="2"/>
    <x v="0"/>
    <d v="2015-05-15T00:00:00"/>
    <x v="4"/>
    <x v="5"/>
    <x v="20"/>
    <x v="1"/>
    <x v="16057"/>
    <x v="3"/>
    <s v="NLTTS"/>
    <x v="129"/>
  </r>
  <r>
    <x v="15911"/>
    <x v="4"/>
    <x v="1"/>
    <d v="2022-12-08T00:00:00"/>
    <x v="7"/>
    <x v="8"/>
    <x v="16"/>
    <x v="0"/>
    <x v="16058"/>
    <x v="4"/>
    <s v="CITBE"/>
    <x v="26"/>
  </r>
  <r>
    <x v="15912"/>
    <x v="0"/>
    <x v="6"/>
    <d v="2020-03-06T00:00:00"/>
    <x v="5"/>
    <x v="4"/>
    <x v="17"/>
    <x v="1"/>
    <x v="16059"/>
    <x v="0"/>
    <s v="WEFKA"/>
    <x v="542"/>
  </r>
  <r>
    <x v="15913"/>
    <x v="6"/>
    <x v="0"/>
    <d v="2017-02-21T00:00:00"/>
    <x v="10"/>
    <x v="2"/>
    <x v="6"/>
    <x v="2"/>
    <x v="16060"/>
    <x v="3"/>
    <s v="NEYEY"/>
    <x v="42"/>
  </r>
  <r>
    <x v="15914"/>
    <x v="7"/>
    <x v="1"/>
    <d v="2019-11-19T00:00:00"/>
    <x v="1"/>
    <x v="7"/>
    <x v="30"/>
    <x v="1"/>
    <x v="16061"/>
    <x v="3"/>
    <s v="EQLQS"/>
    <x v="115"/>
  </r>
  <r>
    <x v="15915"/>
    <x v="2"/>
    <x v="4"/>
    <d v="2021-09-19T00:00:00"/>
    <x v="0"/>
    <x v="0"/>
    <x v="50"/>
    <x v="2"/>
    <x v="16062"/>
    <x v="4"/>
    <s v="OBSLS"/>
    <x v="881"/>
  </r>
  <r>
    <x v="15916"/>
    <x v="0"/>
    <x v="6"/>
    <d v="2017-12-14T00:00:00"/>
    <x v="7"/>
    <x v="2"/>
    <x v="52"/>
    <x v="2"/>
    <x v="16063"/>
    <x v="4"/>
    <s v="NDJQN"/>
    <x v="375"/>
  </r>
  <r>
    <x v="15917"/>
    <x v="2"/>
    <x v="3"/>
    <d v="2021-06-24T00:00:00"/>
    <x v="8"/>
    <x v="0"/>
    <x v="47"/>
    <x v="1"/>
    <x v="16064"/>
    <x v="3"/>
    <s v="EVTGX"/>
    <x v="496"/>
  </r>
  <r>
    <x v="15918"/>
    <x v="3"/>
    <x v="3"/>
    <d v="2017-01-06T00:00:00"/>
    <x v="2"/>
    <x v="2"/>
    <x v="15"/>
    <x v="1"/>
    <x v="16065"/>
    <x v="3"/>
    <s v="AACKB"/>
    <x v="30"/>
  </r>
  <r>
    <x v="15919"/>
    <x v="2"/>
    <x v="0"/>
    <d v="2015-02-16T00:00:00"/>
    <x v="10"/>
    <x v="5"/>
    <x v="26"/>
    <x v="1"/>
    <x v="16066"/>
    <x v="1"/>
    <s v="RLQXM"/>
    <x v="539"/>
  </r>
  <r>
    <x v="15920"/>
    <x v="5"/>
    <x v="6"/>
    <d v="2017-08-20T00:00:00"/>
    <x v="11"/>
    <x v="2"/>
    <x v="7"/>
    <x v="2"/>
    <x v="16067"/>
    <x v="0"/>
    <s v="RJDLI"/>
    <x v="716"/>
  </r>
  <r>
    <x v="15921"/>
    <x v="6"/>
    <x v="1"/>
    <d v="2019-09-06T00:00:00"/>
    <x v="0"/>
    <x v="7"/>
    <x v="38"/>
    <x v="2"/>
    <x v="16068"/>
    <x v="1"/>
    <s v="GECLZ"/>
    <x v="48"/>
  </r>
  <r>
    <x v="15922"/>
    <x v="6"/>
    <x v="1"/>
    <d v="2023-04-19T00:00:00"/>
    <x v="6"/>
    <x v="1"/>
    <x v="22"/>
    <x v="0"/>
    <x v="16069"/>
    <x v="0"/>
    <s v="DRLYW"/>
    <x v="519"/>
  </r>
  <r>
    <x v="15923"/>
    <x v="4"/>
    <x v="2"/>
    <d v="2018-01-05T00:00:00"/>
    <x v="2"/>
    <x v="3"/>
    <x v="39"/>
    <x v="2"/>
    <x v="16070"/>
    <x v="0"/>
    <s v="ZQHCG"/>
    <x v="241"/>
  </r>
  <r>
    <x v="15924"/>
    <x v="4"/>
    <x v="7"/>
    <d v="2017-01-02T00:00:00"/>
    <x v="2"/>
    <x v="2"/>
    <x v="26"/>
    <x v="1"/>
    <x v="16071"/>
    <x v="2"/>
    <s v="ZUNVF"/>
    <x v="459"/>
  </r>
  <r>
    <x v="15925"/>
    <x v="0"/>
    <x v="0"/>
    <d v="2023-10-07T00:00:00"/>
    <x v="3"/>
    <x v="1"/>
    <x v="48"/>
    <x v="0"/>
    <x v="16072"/>
    <x v="1"/>
    <s v="ZGVRJ"/>
    <x v="243"/>
  </r>
  <r>
    <x v="15926"/>
    <x v="7"/>
    <x v="7"/>
    <d v="2017-08-09T00:00:00"/>
    <x v="11"/>
    <x v="2"/>
    <x v="34"/>
    <x v="0"/>
    <x v="16073"/>
    <x v="1"/>
    <s v="VTERI"/>
    <x v="821"/>
  </r>
  <r>
    <x v="15927"/>
    <x v="1"/>
    <x v="1"/>
    <d v="2022-01-27T00:00:00"/>
    <x v="2"/>
    <x v="8"/>
    <x v="36"/>
    <x v="2"/>
    <x v="16074"/>
    <x v="4"/>
    <s v="CNXFD"/>
    <x v="840"/>
  </r>
  <r>
    <x v="15928"/>
    <x v="5"/>
    <x v="5"/>
    <d v="2023-03-05T00:00:00"/>
    <x v="5"/>
    <x v="1"/>
    <x v="15"/>
    <x v="0"/>
    <x v="16075"/>
    <x v="4"/>
    <s v="PHYWA"/>
    <x v="690"/>
  </r>
  <r>
    <x v="15929"/>
    <x v="1"/>
    <x v="4"/>
    <d v="2018-10-16T00:00:00"/>
    <x v="3"/>
    <x v="3"/>
    <x v="45"/>
    <x v="2"/>
    <x v="16076"/>
    <x v="4"/>
    <s v="HNNAF"/>
    <x v="693"/>
  </r>
  <r>
    <x v="15930"/>
    <x v="7"/>
    <x v="6"/>
    <d v="2018-10-01T00:00:00"/>
    <x v="3"/>
    <x v="3"/>
    <x v="34"/>
    <x v="2"/>
    <x v="16077"/>
    <x v="0"/>
    <s v="ZVWPL"/>
    <x v="469"/>
  </r>
  <r>
    <x v="15931"/>
    <x v="0"/>
    <x v="7"/>
    <d v="2017-03-22T00:00:00"/>
    <x v="5"/>
    <x v="2"/>
    <x v="46"/>
    <x v="2"/>
    <x v="16078"/>
    <x v="1"/>
    <s v="TXAXH"/>
    <x v="411"/>
  </r>
  <r>
    <x v="15932"/>
    <x v="7"/>
    <x v="0"/>
    <d v="2019-12-10T00:00:00"/>
    <x v="7"/>
    <x v="7"/>
    <x v="4"/>
    <x v="1"/>
    <x v="16079"/>
    <x v="1"/>
    <s v="GMHKP"/>
    <x v="544"/>
  </r>
  <r>
    <x v="15933"/>
    <x v="1"/>
    <x v="5"/>
    <d v="2017-05-26T00:00:00"/>
    <x v="4"/>
    <x v="2"/>
    <x v="16"/>
    <x v="2"/>
    <x v="16080"/>
    <x v="3"/>
    <s v="JHIAJ"/>
    <x v="567"/>
  </r>
  <r>
    <x v="15934"/>
    <x v="2"/>
    <x v="4"/>
    <d v="2023-12-21T00:00:00"/>
    <x v="7"/>
    <x v="1"/>
    <x v="21"/>
    <x v="0"/>
    <x v="16081"/>
    <x v="2"/>
    <s v="RHXHP"/>
    <x v="625"/>
  </r>
  <r>
    <x v="15935"/>
    <x v="1"/>
    <x v="3"/>
    <d v="2015-07-16T00:00:00"/>
    <x v="9"/>
    <x v="5"/>
    <x v="1"/>
    <x v="0"/>
    <x v="16082"/>
    <x v="0"/>
    <s v="MJRVR"/>
    <x v="438"/>
  </r>
  <r>
    <x v="15936"/>
    <x v="7"/>
    <x v="7"/>
    <d v="2022-05-03T00:00:00"/>
    <x v="4"/>
    <x v="8"/>
    <x v="0"/>
    <x v="1"/>
    <x v="16083"/>
    <x v="2"/>
    <s v="TWRAR"/>
    <x v="790"/>
  </r>
  <r>
    <x v="15937"/>
    <x v="3"/>
    <x v="2"/>
    <d v="2023-01-13T00:00:00"/>
    <x v="2"/>
    <x v="1"/>
    <x v="51"/>
    <x v="0"/>
    <x v="16084"/>
    <x v="3"/>
    <s v="BJLVP"/>
    <x v="831"/>
  </r>
  <r>
    <x v="15938"/>
    <x v="5"/>
    <x v="7"/>
    <d v="2023-02-26T00:00:00"/>
    <x v="10"/>
    <x v="1"/>
    <x v="37"/>
    <x v="1"/>
    <x v="16085"/>
    <x v="2"/>
    <s v="WMMTH"/>
    <x v="353"/>
  </r>
  <r>
    <x v="15939"/>
    <x v="7"/>
    <x v="7"/>
    <d v="2023-04-02T00:00:00"/>
    <x v="6"/>
    <x v="1"/>
    <x v="35"/>
    <x v="1"/>
    <x v="16086"/>
    <x v="1"/>
    <s v="ZBPZK"/>
    <x v="855"/>
  </r>
  <r>
    <x v="15940"/>
    <x v="7"/>
    <x v="4"/>
    <d v="2019-07-22T00:00:00"/>
    <x v="9"/>
    <x v="7"/>
    <x v="34"/>
    <x v="1"/>
    <x v="16087"/>
    <x v="1"/>
    <s v="KJHPL"/>
    <x v="220"/>
  </r>
  <r>
    <x v="15941"/>
    <x v="4"/>
    <x v="4"/>
    <d v="2015-07-21T00:00:00"/>
    <x v="9"/>
    <x v="5"/>
    <x v="7"/>
    <x v="1"/>
    <x v="16088"/>
    <x v="3"/>
    <s v="RPIAY"/>
    <x v="251"/>
  </r>
  <r>
    <x v="15942"/>
    <x v="0"/>
    <x v="4"/>
    <d v="2019-09-09T00:00:00"/>
    <x v="0"/>
    <x v="7"/>
    <x v="0"/>
    <x v="1"/>
    <x v="16089"/>
    <x v="2"/>
    <s v="JNSCV"/>
    <x v="14"/>
  </r>
  <r>
    <x v="15943"/>
    <x v="2"/>
    <x v="2"/>
    <d v="2015-05-01T00:00:00"/>
    <x v="4"/>
    <x v="5"/>
    <x v="37"/>
    <x v="2"/>
    <x v="16090"/>
    <x v="1"/>
    <s v="ZJUMC"/>
    <x v="681"/>
  </r>
  <r>
    <x v="15944"/>
    <x v="4"/>
    <x v="3"/>
    <d v="2019-04-26T00:00:00"/>
    <x v="6"/>
    <x v="7"/>
    <x v="9"/>
    <x v="1"/>
    <x v="16091"/>
    <x v="4"/>
    <s v="ZGPZU"/>
    <x v="854"/>
  </r>
  <r>
    <x v="15945"/>
    <x v="7"/>
    <x v="6"/>
    <d v="2016-08-26T00:00:00"/>
    <x v="11"/>
    <x v="6"/>
    <x v="1"/>
    <x v="1"/>
    <x v="16092"/>
    <x v="1"/>
    <s v="FYRZK"/>
    <x v="328"/>
  </r>
  <r>
    <x v="15946"/>
    <x v="0"/>
    <x v="5"/>
    <d v="2022-05-10T00:00:00"/>
    <x v="4"/>
    <x v="8"/>
    <x v="10"/>
    <x v="0"/>
    <x v="16093"/>
    <x v="3"/>
    <s v="MLGSR"/>
    <x v="742"/>
  </r>
  <r>
    <x v="4272"/>
    <x v="2"/>
    <x v="5"/>
    <d v="2022-10-20T00:00:00"/>
    <x v="3"/>
    <x v="8"/>
    <x v="46"/>
    <x v="0"/>
    <x v="16094"/>
    <x v="0"/>
    <s v="GNCIG"/>
    <x v="603"/>
  </r>
  <r>
    <x v="15947"/>
    <x v="6"/>
    <x v="3"/>
    <d v="2019-12-22T00:00:00"/>
    <x v="7"/>
    <x v="7"/>
    <x v="28"/>
    <x v="2"/>
    <x v="16095"/>
    <x v="4"/>
    <s v="AHOLJ"/>
    <x v="685"/>
  </r>
  <r>
    <x v="15948"/>
    <x v="1"/>
    <x v="2"/>
    <d v="2018-06-16T00:00:00"/>
    <x v="8"/>
    <x v="3"/>
    <x v="19"/>
    <x v="0"/>
    <x v="16096"/>
    <x v="2"/>
    <s v="NCACR"/>
    <x v="347"/>
  </r>
  <r>
    <x v="15949"/>
    <x v="3"/>
    <x v="2"/>
    <d v="2015-02-18T00:00:00"/>
    <x v="10"/>
    <x v="5"/>
    <x v="51"/>
    <x v="1"/>
    <x v="16097"/>
    <x v="0"/>
    <s v="PGNRJ"/>
    <x v="624"/>
  </r>
  <r>
    <x v="15950"/>
    <x v="6"/>
    <x v="3"/>
    <d v="2015-12-13T00:00:00"/>
    <x v="7"/>
    <x v="5"/>
    <x v="34"/>
    <x v="1"/>
    <x v="16098"/>
    <x v="4"/>
    <s v="NHJNN"/>
    <x v="404"/>
  </r>
  <r>
    <x v="15951"/>
    <x v="7"/>
    <x v="2"/>
    <d v="2017-02-19T00:00:00"/>
    <x v="10"/>
    <x v="2"/>
    <x v="45"/>
    <x v="0"/>
    <x v="16099"/>
    <x v="0"/>
    <s v="YTQGB"/>
    <x v="456"/>
  </r>
  <r>
    <x v="15952"/>
    <x v="2"/>
    <x v="6"/>
    <d v="2015-08-07T00:00:00"/>
    <x v="11"/>
    <x v="5"/>
    <x v="35"/>
    <x v="0"/>
    <x v="16100"/>
    <x v="3"/>
    <s v="IQFTU"/>
    <x v="659"/>
  </r>
  <r>
    <x v="15953"/>
    <x v="2"/>
    <x v="4"/>
    <d v="2016-10-17T00:00:00"/>
    <x v="3"/>
    <x v="6"/>
    <x v="50"/>
    <x v="2"/>
    <x v="16101"/>
    <x v="4"/>
    <s v="KMVEU"/>
    <x v="438"/>
  </r>
  <r>
    <x v="15954"/>
    <x v="0"/>
    <x v="4"/>
    <d v="2016-02-01T00:00:00"/>
    <x v="10"/>
    <x v="6"/>
    <x v="12"/>
    <x v="1"/>
    <x v="16102"/>
    <x v="4"/>
    <s v="VLJNT"/>
    <x v="170"/>
  </r>
  <r>
    <x v="15955"/>
    <x v="5"/>
    <x v="0"/>
    <d v="2022-02-22T00:00:00"/>
    <x v="10"/>
    <x v="8"/>
    <x v="15"/>
    <x v="2"/>
    <x v="16103"/>
    <x v="4"/>
    <s v="NLABR"/>
    <x v="309"/>
  </r>
  <r>
    <x v="15956"/>
    <x v="0"/>
    <x v="1"/>
    <d v="2019-03-24T00:00:00"/>
    <x v="5"/>
    <x v="7"/>
    <x v="18"/>
    <x v="2"/>
    <x v="16104"/>
    <x v="3"/>
    <s v="KKAXA"/>
    <x v="785"/>
  </r>
  <r>
    <x v="15957"/>
    <x v="4"/>
    <x v="1"/>
    <d v="2017-01-24T00:00:00"/>
    <x v="2"/>
    <x v="2"/>
    <x v="1"/>
    <x v="2"/>
    <x v="16105"/>
    <x v="1"/>
    <s v="XVMJX"/>
    <x v="201"/>
  </r>
  <r>
    <x v="15958"/>
    <x v="6"/>
    <x v="7"/>
    <d v="2019-09-11T00:00:00"/>
    <x v="0"/>
    <x v="7"/>
    <x v="46"/>
    <x v="2"/>
    <x v="16106"/>
    <x v="3"/>
    <s v="EZVLE"/>
    <x v="437"/>
  </r>
  <r>
    <x v="15959"/>
    <x v="5"/>
    <x v="1"/>
    <d v="2016-07-01T00:00:00"/>
    <x v="9"/>
    <x v="6"/>
    <x v="20"/>
    <x v="1"/>
    <x v="16107"/>
    <x v="3"/>
    <s v="DYFYU"/>
    <x v="524"/>
  </r>
  <r>
    <x v="15960"/>
    <x v="4"/>
    <x v="7"/>
    <d v="2018-11-28T00:00:00"/>
    <x v="1"/>
    <x v="3"/>
    <x v="33"/>
    <x v="0"/>
    <x v="16108"/>
    <x v="3"/>
    <s v="ODLJV"/>
    <x v="73"/>
  </r>
  <r>
    <x v="15961"/>
    <x v="2"/>
    <x v="6"/>
    <d v="2020-07-21T00:00:00"/>
    <x v="9"/>
    <x v="4"/>
    <x v="7"/>
    <x v="2"/>
    <x v="16109"/>
    <x v="1"/>
    <s v="MRCXF"/>
    <x v="546"/>
  </r>
  <r>
    <x v="15962"/>
    <x v="2"/>
    <x v="0"/>
    <d v="2017-08-05T00:00:00"/>
    <x v="11"/>
    <x v="2"/>
    <x v="14"/>
    <x v="0"/>
    <x v="16110"/>
    <x v="0"/>
    <s v="QUYRC"/>
    <x v="13"/>
  </r>
  <r>
    <x v="15963"/>
    <x v="2"/>
    <x v="2"/>
    <d v="2020-11-04T00:00:00"/>
    <x v="1"/>
    <x v="4"/>
    <x v="25"/>
    <x v="1"/>
    <x v="16111"/>
    <x v="3"/>
    <s v="HPNEP"/>
    <x v="6"/>
  </r>
  <r>
    <x v="15964"/>
    <x v="5"/>
    <x v="1"/>
    <d v="2020-02-02T00:00:00"/>
    <x v="10"/>
    <x v="4"/>
    <x v="49"/>
    <x v="2"/>
    <x v="16112"/>
    <x v="3"/>
    <s v="PDTVB"/>
    <x v="210"/>
  </r>
  <r>
    <x v="15965"/>
    <x v="1"/>
    <x v="2"/>
    <d v="2016-01-26T00:00:00"/>
    <x v="2"/>
    <x v="6"/>
    <x v="25"/>
    <x v="1"/>
    <x v="16113"/>
    <x v="1"/>
    <s v="OSXAN"/>
    <x v="314"/>
  </r>
  <r>
    <x v="5109"/>
    <x v="3"/>
    <x v="0"/>
    <d v="2023-02-13T00:00:00"/>
    <x v="10"/>
    <x v="1"/>
    <x v="14"/>
    <x v="2"/>
    <x v="16114"/>
    <x v="0"/>
    <s v="TLAPH"/>
    <x v="630"/>
  </r>
  <r>
    <x v="15966"/>
    <x v="2"/>
    <x v="1"/>
    <d v="2023-10-09T00:00:00"/>
    <x v="3"/>
    <x v="1"/>
    <x v="15"/>
    <x v="2"/>
    <x v="16115"/>
    <x v="0"/>
    <s v="GIMLV"/>
    <x v="17"/>
  </r>
  <r>
    <x v="15967"/>
    <x v="1"/>
    <x v="6"/>
    <d v="2019-06-09T00:00:00"/>
    <x v="8"/>
    <x v="7"/>
    <x v="2"/>
    <x v="2"/>
    <x v="16116"/>
    <x v="0"/>
    <s v="BXXVV"/>
    <x v="492"/>
  </r>
  <r>
    <x v="15968"/>
    <x v="2"/>
    <x v="2"/>
    <d v="2023-09-25T00:00:00"/>
    <x v="0"/>
    <x v="1"/>
    <x v="17"/>
    <x v="2"/>
    <x v="16117"/>
    <x v="3"/>
    <s v="YSTWE"/>
    <x v="734"/>
  </r>
  <r>
    <x v="15969"/>
    <x v="5"/>
    <x v="7"/>
    <d v="2019-10-28T00:00:00"/>
    <x v="3"/>
    <x v="7"/>
    <x v="5"/>
    <x v="0"/>
    <x v="16118"/>
    <x v="0"/>
    <s v="GWCIW"/>
    <x v="320"/>
  </r>
  <r>
    <x v="15970"/>
    <x v="3"/>
    <x v="5"/>
    <d v="2015-03-06T00:00:00"/>
    <x v="5"/>
    <x v="5"/>
    <x v="21"/>
    <x v="1"/>
    <x v="16119"/>
    <x v="1"/>
    <s v="CZLUD"/>
    <x v="95"/>
  </r>
  <r>
    <x v="15971"/>
    <x v="0"/>
    <x v="1"/>
    <d v="2019-05-19T00:00:00"/>
    <x v="4"/>
    <x v="7"/>
    <x v="47"/>
    <x v="2"/>
    <x v="16120"/>
    <x v="3"/>
    <s v="JBYKY"/>
    <x v="27"/>
  </r>
  <r>
    <x v="15972"/>
    <x v="7"/>
    <x v="5"/>
    <d v="2015-12-17T00:00:00"/>
    <x v="7"/>
    <x v="5"/>
    <x v="11"/>
    <x v="1"/>
    <x v="16121"/>
    <x v="3"/>
    <s v="HBATV"/>
    <x v="790"/>
  </r>
  <r>
    <x v="15973"/>
    <x v="2"/>
    <x v="0"/>
    <d v="2016-02-25T00:00:00"/>
    <x v="10"/>
    <x v="6"/>
    <x v="8"/>
    <x v="1"/>
    <x v="16122"/>
    <x v="1"/>
    <s v="ZUXCW"/>
    <x v="298"/>
  </r>
  <r>
    <x v="15974"/>
    <x v="5"/>
    <x v="2"/>
    <d v="2015-01-25T00:00:00"/>
    <x v="2"/>
    <x v="5"/>
    <x v="31"/>
    <x v="2"/>
    <x v="16123"/>
    <x v="2"/>
    <s v="EOJZQ"/>
    <x v="83"/>
  </r>
  <r>
    <x v="15975"/>
    <x v="7"/>
    <x v="1"/>
    <d v="2020-07-22T00:00:00"/>
    <x v="9"/>
    <x v="4"/>
    <x v="1"/>
    <x v="2"/>
    <x v="16124"/>
    <x v="0"/>
    <s v="WEZWD"/>
    <x v="702"/>
  </r>
  <r>
    <x v="15976"/>
    <x v="2"/>
    <x v="2"/>
    <d v="2017-04-02T00:00:00"/>
    <x v="6"/>
    <x v="2"/>
    <x v="4"/>
    <x v="0"/>
    <x v="16125"/>
    <x v="1"/>
    <s v="JLJNF"/>
    <x v="781"/>
  </r>
  <r>
    <x v="15977"/>
    <x v="7"/>
    <x v="5"/>
    <d v="2022-09-03T00:00:00"/>
    <x v="0"/>
    <x v="8"/>
    <x v="1"/>
    <x v="1"/>
    <x v="16126"/>
    <x v="3"/>
    <s v="RJLET"/>
    <x v="269"/>
  </r>
  <r>
    <x v="15978"/>
    <x v="6"/>
    <x v="7"/>
    <d v="2019-07-06T00:00:00"/>
    <x v="9"/>
    <x v="7"/>
    <x v="48"/>
    <x v="1"/>
    <x v="16127"/>
    <x v="1"/>
    <s v="MCMEP"/>
    <x v="830"/>
  </r>
  <r>
    <x v="15979"/>
    <x v="6"/>
    <x v="0"/>
    <d v="2022-01-02T00:00:00"/>
    <x v="2"/>
    <x v="8"/>
    <x v="32"/>
    <x v="1"/>
    <x v="16128"/>
    <x v="4"/>
    <s v="MFRPG"/>
    <x v="22"/>
  </r>
  <r>
    <x v="15980"/>
    <x v="4"/>
    <x v="3"/>
    <d v="2018-03-08T00:00:00"/>
    <x v="5"/>
    <x v="3"/>
    <x v="44"/>
    <x v="1"/>
    <x v="16129"/>
    <x v="3"/>
    <s v="ERGZG"/>
    <x v="738"/>
  </r>
  <r>
    <x v="15981"/>
    <x v="5"/>
    <x v="0"/>
    <d v="2019-10-23T00:00:00"/>
    <x v="3"/>
    <x v="7"/>
    <x v="18"/>
    <x v="0"/>
    <x v="16130"/>
    <x v="4"/>
    <s v="EMINE"/>
    <x v="785"/>
  </r>
  <r>
    <x v="15982"/>
    <x v="3"/>
    <x v="6"/>
    <d v="2021-12-09T00:00:00"/>
    <x v="7"/>
    <x v="0"/>
    <x v="11"/>
    <x v="0"/>
    <x v="16131"/>
    <x v="2"/>
    <s v="HPRDR"/>
    <x v="556"/>
  </r>
  <r>
    <x v="15983"/>
    <x v="1"/>
    <x v="1"/>
    <d v="2023-10-22T00:00:00"/>
    <x v="3"/>
    <x v="1"/>
    <x v="34"/>
    <x v="2"/>
    <x v="16132"/>
    <x v="2"/>
    <s v="LOIVG"/>
    <x v="567"/>
  </r>
  <r>
    <x v="15984"/>
    <x v="2"/>
    <x v="6"/>
    <d v="2020-12-28T00:00:00"/>
    <x v="7"/>
    <x v="4"/>
    <x v="38"/>
    <x v="2"/>
    <x v="16133"/>
    <x v="2"/>
    <s v="QFIWX"/>
    <x v="740"/>
  </r>
  <r>
    <x v="15985"/>
    <x v="1"/>
    <x v="7"/>
    <d v="2017-07-15T00:00:00"/>
    <x v="9"/>
    <x v="2"/>
    <x v="29"/>
    <x v="2"/>
    <x v="16134"/>
    <x v="1"/>
    <s v="UGULM"/>
    <x v="484"/>
  </r>
  <r>
    <x v="15986"/>
    <x v="4"/>
    <x v="1"/>
    <d v="2020-06-28T00:00:00"/>
    <x v="8"/>
    <x v="4"/>
    <x v="46"/>
    <x v="1"/>
    <x v="16135"/>
    <x v="3"/>
    <s v="URHVN"/>
    <x v="842"/>
  </r>
  <r>
    <x v="15987"/>
    <x v="6"/>
    <x v="7"/>
    <d v="2018-11-06T00:00:00"/>
    <x v="1"/>
    <x v="3"/>
    <x v="36"/>
    <x v="1"/>
    <x v="16136"/>
    <x v="1"/>
    <s v="LLLJP"/>
    <x v="810"/>
  </r>
  <r>
    <x v="15988"/>
    <x v="5"/>
    <x v="0"/>
    <d v="2021-04-13T00:00:00"/>
    <x v="6"/>
    <x v="0"/>
    <x v="14"/>
    <x v="2"/>
    <x v="16137"/>
    <x v="3"/>
    <s v="ZRPHD"/>
    <x v="181"/>
  </r>
  <r>
    <x v="15989"/>
    <x v="0"/>
    <x v="7"/>
    <d v="2023-09-08T00:00:00"/>
    <x v="0"/>
    <x v="1"/>
    <x v="46"/>
    <x v="1"/>
    <x v="16138"/>
    <x v="1"/>
    <s v="HGRUU"/>
    <x v="44"/>
  </r>
  <r>
    <x v="15990"/>
    <x v="4"/>
    <x v="2"/>
    <d v="2017-08-15T00:00:00"/>
    <x v="11"/>
    <x v="2"/>
    <x v="2"/>
    <x v="1"/>
    <x v="16139"/>
    <x v="3"/>
    <s v="VEHNA"/>
    <x v="714"/>
  </r>
  <r>
    <x v="15991"/>
    <x v="4"/>
    <x v="2"/>
    <d v="2015-03-09T00:00:00"/>
    <x v="5"/>
    <x v="5"/>
    <x v="10"/>
    <x v="1"/>
    <x v="16140"/>
    <x v="1"/>
    <s v="VWBFJ"/>
    <x v="564"/>
  </r>
  <r>
    <x v="15992"/>
    <x v="0"/>
    <x v="2"/>
    <d v="2018-09-16T00:00:00"/>
    <x v="0"/>
    <x v="3"/>
    <x v="20"/>
    <x v="2"/>
    <x v="16141"/>
    <x v="0"/>
    <s v="SHHVU"/>
    <x v="613"/>
  </r>
  <r>
    <x v="15993"/>
    <x v="4"/>
    <x v="5"/>
    <d v="2023-11-20T00:00:00"/>
    <x v="1"/>
    <x v="1"/>
    <x v="46"/>
    <x v="1"/>
    <x v="16142"/>
    <x v="4"/>
    <s v="GCROY"/>
    <x v="117"/>
  </r>
  <r>
    <x v="15994"/>
    <x v="3"/>
    <x v="1"/>
    <d v="2016-11-16T00:00:00"/>
    <x v="1"/>
    <x v="6"/>
    <x v="13"/>
    <x v="0"/>
    <x v="16143"/>
    <x v="4"/>
    <s v="JDNHW"/>
    <x v="747"/>
  </r>
  <r>
    <x v="15995"/>
    <x v="6"/>
    <x v="5"/>
    <d v="2021-05-17T00:00:00"/>
    <x v="4"/>
    <x v="0"/>
    <x v="6"/>
    <x v="1"/>
    <x v="16144"/>
    <x v="2"/>
    <s v="EMZRD"/>
    <x v="192"/>
  </r>
  <r>
    <x v="15996"/>
    <x v="4"/>
    <x v="0"/>
    <d v="2019-09-06T00:00:00"/>
    <x v="0"/>
    <x v="7"/>
    <x v="30"/>
    <x v="2"/>
    <x v="16145"/>
    <x v="3"/>
    <s v="XQZFQ"/>
    <x v="470"/>
  </r>
  <r>
    <x v="15997"/>
    <x v="2"/>
    <x v="1"/>
    <d v="2015-11-09T00:00:00"/>
    <x v="1"/>
    <x v="5"/>
    <x v="31"/>
    <x v="2"/>
    <x v="16146"/>
    <x v="1"/>
    <s v="QABWP"/>
    <x v="494"/>
  </r>
  <r>
    <x v="15998"/>
    <x v="4"/>
    <x v="2"/>
    <d v="2018-07-25T00:00:00"/>
    <x v="9"/>
    <x v="3"/>
    <x v="25"/>
    <x v="0"/>
    <x v="16147"/>
    <x v="4"/>
    <s v="GSXNP"/>
    <x v="343"/>
  </r>
  <r>
    <x v="15999"/>
    <x v="0"/>
    <x v="5"/>
    <d v="2019-12-27T00:00:00"/>
    <x v="7"/>
    <x v="7"/>
    <x v="50"/>
    <x v="1"/>
    <x v="16148"/>
    <x v="4"/>
    <s v="DQNRV"/>
    <x v="226"/>
  </r>
  <r>
    <x v="16000"/>
    <x v="4"/>
    <x v="6"/>
    <d v="2017-03-01T00:00:00"/>
    <x v="5"/>
    <x v="2"/>
    <x v="41"/>
    <x v="2"/>
    <x v="16149"/>
    <x v="3"/>
    <s v="DMBWP"/>
    <x v="454"/>
  </r>
  <r>
    <x v="16001"/>
    <x v="6"/>
    <x v="7"/>
    <d v="2019-11-14T00:00:00"/>
    <x v="1"/>
    <x v="7"/>
    <x v="10"/>
    <x v="2"/>
    <x v="16150"/>
    <x v="2"/>
    <s v="DUEVK"/>
    <x v="91"/>
  </r>
  <r>
    <x v="16002"/>
    <x v="3"/>
    <x v="7"/>
    <d v="2016-05-06T00:00:00"/>
    <x v="4"/>
    <x v="6"/>
    <x v="11"/>
    <x v="0"/>
    <x v="16151"/>
    <x v="2"/>
    <s v="YQZKZ"/>
    <x v="577"/>
  </r>
  <r>
    <x v="16003"/>
    <x v="7"/>
    <x v="3"/>
    <d v="2017-07-20T00:00:00"/>
    <x v="9"/>
    <x v="2"/>
    <x v="13"/>
    <x v="2"/>
    <x v="16152"/>
    <x v="2"/>
    <s v="ETIKQ"/>
    <x v="877"/>
  </r>
  <r>
    <x v="16004"/>
    <x v="2"/>
    <x v="5"/>
    <d v="2018-06-02T00:00:00"/>
    <x v="8"/>
    <x v="3"/>
    <x v="25"/>
    <x v="2"/>
    <x v="16153"/>
    <x v="3"/>
    <s v="UUCFY"/>
    <x v="195"/>
  </r>
  <r>
    <x v="16005"/>
    <x v="2"/>
    <x v="7"/>
    <d v="2022-10-21T00:00:00"/>
    <x v="3"/>
    <x v="8"/>
    <x v="42"/>
    <x v="0"/>
    <x v="16154"/>
    <x v="0"/>
    <s v="EZOJO"/>
    <x v="427"/>
  </r>
  <r>
    <x v="16006"/>
    <x v="3"/>
    <x v="4"/>
    <d v="2019-07-02T00:00:00"/>
    <x v="9"/>
    <x v="7"/>
    <x v="41"/>
    <x v="2"/>
    <x v="16155"/>
    <x v="4"/>
    <s v="PJCUW"/>
    <x v="348"/>
  </r>
  <r>
    <x v="16007"/>
    <x v="4"/>
    <x v="7"/>
    <d v="2020-12-09T00:00:00"/>
    <x v="7"/>
    <x v="4"/>
    <x v="13"/>
    <x v="2"/>
    <x v="16156"/>
    <x v="0"/>
    <s v="FPIVT"/>
    <x v="477"/>
  </r>
  <r>
    <x v="16008"/>
    <x v="6"/>
    <x v="2"/>
    <d v="2018-07-05T00:00:00"/>
    <x v="9"/>
    <x v="3"/>
    <x v="24"/>
    <x v="1"/>
    <x v="16157"/>
    <x v="2"/>
    <s v="KJYJM"/>
    <x v="506"/>
  </r>
  <r>
    <x v="16009"/>
    <x v="1"/>
    <x v="6"/>
    <d v="2023-09-17T00:00:00"/>
    <x v="0"/>
    <x v="1"/>
    <x v="12"/>
    <x v="0"/>
    <x v="16158"/>
    <x v="0"/>
    <s v="QPDAC"/>
    <x v="338"/>
  </r>
  <r>
    <x v="16010"/>
    <x v="4"/>
    <x v="2"/>
    <d v="2018-04-07T00:00:00"/>
    <x v="6"/>
    <x v="3"/>
    <x v="41"/>
    <x v="1"/>
    <x v="16159"/>
    <x v="1"/>
    <s v="AOGOZ"/>
    <x v="373"/>
  </r>
  <r>
    <x v="6416"/>
    <x v="3"/>
    <x v="5"/>
    <d v="2016-08-23T00:00:00"/>
    <x v="11"/>
    <x v="6"/>
    <x v="41"/>
    <x v="2"/>
    <x v="16160"/>
    <x v="3"/>
    <s v="GUJYZ"/>
    <x v="710"/>
  </r>
  <r>
    <x v="16011"/>
    <x v="4"/>
    <x v="2"/>
    <d v="2017-05-02T00:00:00"/>
    <x v="4"/>
    <x v="2"/>
    <x v="6"/>
    <x v="1"/>
    <x v="16161"/>
    <x v="2"/>
    <s v="ZAZAX"/>
    <x v="451"/>
  </r>
  <r>
    <x v="16012"/>
    <x v="7"/>
    <x v="0"/>
    <d v="2023-03-24T00:00:00"/>
    <x v="5"/>
    <x v="1"/>
    <x v="6"/>
    <x v="1"/>
    <x v="16162"/>
    <x v="2"/>
    <s v="LYYNZ"/>
    <x v="340"/>
  </r>
  <r>
    <x v="16013"/>
    <x v="7"/>
    <x v="2"/>
    <d v="2021-01-10T00:00:00"/>
    <x v="2"/>
    <x v="0"/>
    <x v="48"/>
    <x v="1"/>
    <x v="16163"/>
    <x v="0"/>
    <s v="AMMMZ"/>
    <x v="401"/>
  </r>
  <r>
    <x v="16014"/>
    <x v="1"/>
    <x v="2"/>
    <d v="2021-11-03T00:00:00"/>
    <x v="1"/>
    <x v="0"/>
    <x v="52"/>
    <x v="0"/>
    <x v="16164"/>
    <x v="4"/>
    <s v="NJTAK"/>
    <x v="683"/>
  </r>
  <r>
    <x v="16015"/>
    <x v="7"/>
    <x v="5"/>
    <d v="2016-08-02T00:00:00"/>
    <x v="11"/>
    <x v="6"/>
    <x v="25"/>
    <x v="2"/>
    <x v="16165"/>
    <x v="4"/>
    <s v="SOGGK"/>
    <x v="767"/>
  </r>
  <r>
    <x v="16016"/>
    <x v="3"/>
    <x v="3"/>
    <d v="2021-04-11T00:00:00"/>
    <x v="6"/>
    <x v="0"/>
    <x v="32"/>
    <x v="1"/>
    <x v="16166"/>
    <x v="4"/>
    <s v="OCQJU"/>
    <x v="214"/>
  </r>
  <r>
    <x v="16017"/>
    <x v="4"/>
    <x v="1"/>
    <d v="2018-10-08T00:00:00"/>
    <x v="3"/>
    <x v="3"/>
    <x v="42"/>
    <x v="1"/>
    <x v="16167"/>
    <x v="0"/>
    <s v="ASJIY"/>
    <x v="786"/>
  </r>
  <r>
    <x v="16018"/>
    <x v="5"/>
    <x v="1"/>
    <d v="2023-05-08T00:00:00"/>
    <x v="4"/>
    <x v="1"/>
    <x v="28"/>
    <x v="0"/>
    <x v="16168"/>
    <x v="3"/>
    <s v="VANMG"/>
    <x v="156"/>
  </r>
  <r>
    <x v="16019"/>
    <x v="7"/>
    <x v="6"/>
    <d v="2022-10-26T00:00:00"/>
    <x v="3"/>
    <x v="8"/>
    <x v="34"/>
    <x v="1"/>
    <x v="16169"/>
    <x v="1"/>
    <s v="IPWQK"/>
    <x v="30"/>
  </r>
  <r>
    <x v="16020"/>
    <x v="5"/>
    <x v="6"/>
    <d v="2023-05-11T00:00:00"/>
    <x v="4"/>
    <x v="1"/>
    <x v="9"/>
    <x v="0"/>
    <x v="16170"/>
    <x v="3"/>
    <s v="WVHNW"/>
    <x v="319"/>
  </r>
  <r>
    <x v="16021"/>
    <x v="5"/>
    <x v="0"/>
    <d v="2021-12-16T00:00:00"/>
    <x v="7"/>
    <x v="0"/>
    <x v="35"/>
    <x v="0"/>
    <x v="16171"/>
    <x v="0"/>
    <s v="HAYMN"/>
    <x v="666"/>
  </r>
  <r>
    <x v="16022"/>
    <x v="7"/>
    <x v="4"/>
    <d v="2017-03-24T00:00:00"/>
    <x v="5"/>
    <x v="2"/>
    <x v="22"/>
    <x v="1"/>
    <x v="16172"/>
    <x v="3"/>
    <s v="IXPPN"/>
    <x v="846"/>
  </r>
  <r>
    <x v="16023"/>
    <x v="0"/>
    <x v="5"/>
    <d v="2019-01-20T00:00:00"/>
    <x v="2"/>
    <x v="7"/>
    <x v="26"/>
    <x v="2"/>
    <x v="16173"/>
    <x v="0"/>
    <s v="PBQJA"/>
    <x v="382"/>
  </r>
  <r>
    <x v="16024"/>
    <x v="4"/>
    <x v="2"/>
    <d v="2023-12-04T00:00:00"/>
    <x v="7"/>
    <x v="1"/>
    <x v="47"/>
    <x v="1"/>
    <x v="16174"/>
    <x v="0"/>
    <s v="ONQIQ"/>
    <x v="226"/>
  </r>
  <r>
    <x v="16025"/>
    <x v="5"/>
    <x v="0"/>
    <d v="2021-01-24T00:00:00"/>
    <x v="2"/>
    <x v="0"/>
    <x v="43"/>
    <x v="1"/>
    <x v="16175"/>
    <x v="3"/>
    <s v="RZFQV"/>
    <x v="541"/>
  </r>
  <r>
    <x v="16026"/>
    <x v="1"/>
    <x v="3"/>
    <d v="2021-12-03T00:00:00"/>
    <x v="7"/>
    <x v="0"/>
    <x v="43"/>
    <x v="1"/>
    <x v="16176"/>
    <x v="1"/>
    <s v="CBTGS"/>
    <x v="612"/>
  </r>
  <r>
    <x v="16027"/>
    <x v="0"/>
    <x v="1"/>
    <d v="2017-01-17T00:00:00"/>
    <x v="2"/>
    <x v="2"/>
    <x v="42"/>
    <x v="0"/>
    <x v="16177"/>
    <x v="3"/>
    <s v="NITXE"/>
    <x v="666"/>
  </r>
  <r>
    <x v="16028"/>
    <x v="6"/>
    <x v="0"/>
    <d v="2020-01-07T00:00:00"/>
    <x v="2"/>
    <x v="4"/>
    <x v="12"/>
    <x v="1"/>
    <x v="16178"/>
    <x v="1"/>
    <s v="RGECA"/>
    <x v="397"/>
  </r>
  <r>
    <x v="16029"/>
    <x v="7"/>
    <x v="0"/>
    <d v="2022-02-03T00:00:00"/>
    <x v="10"/>
    <x v="8"/>
    <x v="3"/>
    <x v="2"/>
    <x v="16179"/>
    <x v="2"/>
    <s v="YZELD"/>
    <x v="721"/>
  </r>
  <r>
    <x v="16030"/>
    <x v="1"/>
    <x v="4"/>
    <d v="2023-11-28T00:00:00"/>
    <x v="1"/>
    <x v="1"/>
    <x v="18"/>
    <x v="0"/>
    <x v="16180"/>
    <x v="3"/>
    <s v="BNSRC"/>
    <x v="592"/>
  </r>
  <r>
    <x v="16031"/>
    <x v="2"/>
    <x v="7"/>
    <d v="2015-08-24T00:00:00"/>
    <x v="11"/>
    <x v="5"/>
    <x v="22"/>
    <x v="2"/>
    <x v="16181"/>
    <x v="2"/>
    <s v="TXMJR"/>
    <x v="5"/>
  </r>
  <r>
    <x v="16032"/>
    <x v="3"/>
    <x v="2"/>
    <d v="2016-08-22T00:00:00"/>
    <x v="11"/>
    <x v="6"/>
    <x v="44"/>
    <x v="1"/>
    <x v="16182"/>
    <x v="0"/>
    <s v="BCPFB"/>
    <x v="336"/>
  </r>
  <r>
    <x v="16033"/>
    <x v="7"/>
    <x v="0"/>
    <d v="2017-02-14T00:00:00"/>
    <x v="10"/>
    <x v="2"/>
    <x v="13"/>
    <x v="1"/>
    <x v="16183"/>
    <x v="4"/>
    <s v="DIFAP"/>
    <x v="691"/>
  </r>
  <r>
    <x v="16034"/>
    <x v="0"/>
    <x v="1"/>
    <d v="2019-07-17T00:00:00"/>
    <x v="9"/>
    <x v="7"/>
    <x v="14"/>
    <x v="0"/>
    <x v="16184"/>
    <x v="2"/>
    <s v="CSDSH"/>
    <x v="433"/>
  </r>
  <r>
    <x v="16035"/>
    <x v="3"/>
    <x v="2"/>
    <d v="2016-06-27T00:00:00"/>
    <x v="8"/>
    <x v="6"/>
    <x v="7"/>
    <x v="0"/>
    <x v="16185"/>
    <x v="4"/>
    <s v="JWUVB"/>
    <x v="1"/>
  </r>
  <r>
    <x v="16036"/>
    <x v="4"/>
    <x v="6"/>
    <d v="2020-08-07T00:00:00"/>
    <x v="11"/>
    <x v="4"/>
    <x v="50"/>
    <x v="1"/>
    <x v="16186"/>
    <x v="2"/>
    <s v="QBZPB"/>
    <x v="683"/>
  </r>
  <r>
    <x v="16037"/>
    <x v="0"/>
    <x v="5"/>
    <d v="2018-06-22T00:00:00"/>
    <x v="8"/>
    <x v="3"/>
    <x v="51"/>
    <x v="2"/>
    <x v="16187"/>
    <x v="4"/>
    <s v="GFIAY"/>
    <x v="196"/>
  </r>
  <r>
    <x v="16038"/>
    <x v="1"/>
    <x v="2"/>
    <d v="2019-03-05T00:00:00"/>
    <x v="5"/>
    <x v="7"/>
    <x v="6"/>
    <x v="0"/>
    <x v="16188"/>
    <x v="2"/>
    <s v="UKNFL"/>
    <x v="837"/>
  </r>
  <r>
    <x v="16039"/>
    <x v="6"/>
    <x v="7"/>
    <d v="2015-08-09T00:00:00"/>
    <x v="11"/>
    <x v="5"/>
    <x v="20"/>
    <x v="1"/>
    <x v="16189"/>
    <x v="2"/>
    <s v="PRMKN"/>
    <x v="398"/>
  </r>
  <r>
    <x v="16040"/>
    <x v="3"/>
    <x v="3"/>
    <d v="2020-05-22T00:00:00"/>
    <x v="4"/>
    <x v="4"/>
    <x v="17"/>
    <x v="2"/>
    <x v="16190"/>
    <x v="3"/>
    <s v="NJAIW"/>
    <x v="600"/>
  </r>
  <r>
    <x v="16041"/>
    <x v="2"/>
    <x v="1"/>
    <d v="2017-11-04T00:00:00"/>
    <x v="1"/>
    <x v="2"/>
    <x v="9"/>
    <x v="0"/>
    <x v="16191"/>
    <x v="0"/>
    <s v="MUIJD"/>
    <x v="195"/>
  </r>
  <r>
    <x v="16042"/>
    <x v="0"/>
    <x v="2"/>
    <d v="2019-10-25T00:00:00"/>
    <x v="3"/>
    <x v="7"/>
    <x v="21"/>
    <x v="0"/>
    <x v="16192"/>
    <x v="3"/>
    <s v="NPIRS"/>
    <x v="615"/>
  </r>
  <r>
    <x v="16043"/>
    <x v="7"/>
    <x v="0"/>
    <d v="2021-10-23T00:00:00"/>
    <x v="3"/>
    <x v="0"/>
    <x v="52"/>
    <x v="2"/>
    <x v="16193"/>
    <x v="2"/>
    <s v="OQVAM"/>
    <x v="172"/>
  </r>
  <r>
    <x v="16044"/>
    <x v="7"/>
    <x v="5"/>
    <d v="2021-01-09T00:00:00"/>
    <x v="2"/>
    <x v="0"/>
    <x v="42"/>
    <x v="2"/>
    <x v="16194"/>
    <x v="1"/>
    <s v="TVXKP"/>
    <x v="147"/>
  </r>
  <r>
    <x v="10289"/>
    <x v="7"/>
    <x v="4"/>
    <d v="2017-12-04T00:00:00"/>
    <x v="7"/>
    <x v="2"/>
    <x v="6"/>
    <x v="2"/>
    <x v="16195"/>
    <x v="0"/>
    <s v="UZOJS"/>
    <x v="856"/>
  </r>
  <r>
    <x v="16045"/>
    <x v="3"/>
    <x v="7"/>
    <d v="2016-03-15T00:00:00"/>
    <x v="5"/>
    <x v="6"/>
    <x v="46"/>
    <x v="0"/>
    <x v="16196"/>
    <x v="1"/>
    <s v="YIAJS"/>
    <x v="611"/>
  </r>
  <r>
    <x v="16046"/>
    <x v="7"/>
    <x v="2"/>
    <d v="2015-01-09T00:00:00"/>
    <x v="2"/>
    <x v="5"/>
    <x v="2"/>
    <x v="1"/>
    <x v="16197"/>
    <x v="2"/>
    <s v="NHYKQ"/>
    <x v="528"/>
  </r>
  <r>
    <x v="16047"/>
    <x v="2"/>
    <x v="6"/>
    <d v="2022-03-02T00:00:00"/>
    <x v="5"/>
    <x v="8"/>
    <x v="17"/>
    <x v="1"/>
    <x v="16198"/>
    <x v="3"/>
    <s v="PFRWO"/>
    <x v="277"/>
  </r>
  <r>
    <x v="16048"/>
    <x v="0"/>
    <x v="3"/>
    <d v="2018-01-01T00:00:00"/>
    <x v="2"/>
    <x v="3"/>
    <x v="17"/>
    <x v="2"/>
    <x v="16199"/>
    <x v="3"/>
    <s v="GHDUE"/>
    <x v="98"/>
  </r>
  <r>
    <x v="16049"/>
    <x v="5"/>
    <x v="5"/>
    <d v="2016-11-20T00:00:00"/>
    <x v="1"/>
    <x v="6"/>
    <x v="31"/>
    <x v="0"/>
    <x v="16200"/>
    <x v="3"/>
    <s v="MLCAS"/>
    <x v="855"/>
  </r>
  <r>
    <x v="16050"/>
    <x v="5"/>
    <x v="7"/>
    <d v="2021-04-08T00:00:00"/>
    <x v="6"/>
    <x v="0"/>
    <x v="52"/>
    <x v="1"/>
    <x v="16201"/>
    <x v="0"/>
    <s v="RWLNV"/>
    <x v="207"/>
  </r>
  <r>
    <x v="16051"/>
    <x v="1"/>
    <x v="0"/>
    <d v="2022-09-03T00:00:00"/>
    <x v="0"/>
    <x v="8"/>
    <x v="12"/>
    <x v="0"/>
    <x v="16202"/>
    <x v="1"/>
    <s v="GAMAC"/>
    <x v="595"/>
  </r>
  <r>
    <x v="16052"/>
    <x v="4"/>
    <x v="3"/>
    <d v="2020-02-17T00:00:00"/>
    <x v="10"/>
    <x v="4"/>
    <x v="41"/>
    <x v="0"/>
    <x v="16203"/>
    <x v="2"/>
    <s v="FWXCT"/>
    <x v="40"/>
  </r>
  <r>
    <x v="16053"/>
    <x v="7"/>
    <x v="1"/>
    <d v="2021-05-01T00:00:00"/>
    <x v="4"/>
    <x v="0"/>
    <x v="7"/>
    <x v="1"/>
    <x v="16204"/>
    <x v="1"/>
    <s v="RKAOD"/>
    <x v="39"/>
  </r>
  <r>
    <x v="16054"/>
    <x v="2"/>
    <x v="1"/>
    <d v="2016-10-23T00:00:00"/>
    <x v="3"/>
    <x v="6"/>
    <x v="13"/>
    <x v="0"/>
    <x v="16205"/>
    <x v="1"/>
    <s v="NEZBH"/>
    <x v="113"/>
  </r>
  <r>
    <x v="16055"/>
    <x v="5"/>
    <x v="0"/>
    <d v="2017-07-23T00:00:00"/>
    <x v="9"/>
    <x v="2"/>
    <x v="7"/>
    <x v="2"/>
    <x v="16206"/>
    <x v="1"/>
    <s v="TXZHG"/>
    <x v="357"/>
  </r>
  <r>
    <x v="16056"/>
    <x v="3"/>
    <x v="4"/>
    <d v="2019-03-02T00:00:00"/>
    <x v="5"/>
    <x v="7"/>
    <x v="26"/>
    <x v="2"/>
    <x v="16207"/>
    <x v="3"/>
    <s v="BHAZH"/>
    <x v="725"/>
  </r>
  <r>
    <x v="16057"/>
    <x v="5"/>
    <x v="1"/>
    <d v="2021-08-23T00:00:00"/>
    <x v="11"/>
    <x v="0"/>
    <x v="30"/>
    <x v="0"/>
    <x v="16208"/>
    <x v="4"/>
    <s v="UKZSS"/>
    <x v="448"/>
  </r>
  <r>
    <x v="16058"/>
    <x v="7"/>
    <x v="2"/>
    <d v="2023-05-23T00:00:00"/>
    <x v="4"/>
    <x v="1"/>
    <x v="38"/>
    <x v="2"/>
    <x v="16209"/>
    <x v="1"/>
    <s v="KZDRJ"/>
    <x v="807"/>
  </r>
  <r>
    <x v="16059"/>
    <x v="1"/>
    <x v="5"/>
    <d v="2020-04-17T00:00:00"/>
    <x v="6"/>
    <x v="4"/>
    <x v="36"/>
    <x v="1"/>
    <x v="16210"/>
    <x v="4"/>
    <s v="JRBZZ"/>
    <x v="95"/>
  </r>
  <r>
    <x v="16060"/>
    <x v="1"/>
    <x v="0"/>
    <d v="2018-01-16T00:00:00"/>
    <x v="2"/>
    <x v="3"/>
    <x v="42"/>
    <x v="0"/>
    <x v="16211"/>
    <x v="4"/>
    <s v="JJRQK"/>
    <x v="52"/>
  </r>
  <r>
    <x v="16061"/>
    <x v="0"/>
    <x v="5"/>
    <d v="2016-02-11T00:00:00"/>
    <x v="10"/>
    <x v="6"/>
    <x v="46"/>
    <x v="1"/>
    <x v="16212"/>
    <x v="1"/>
    <s v="OLBAM"/>
    <x v="368"/>
  </r>
  <r>
    <x v="16062"/>
    <x v="3"/>
    <x v="6"/>
    <d v="2020-07-12T00:00:00"/>
    <x v="9"/>
    <x v="4"/>
    <x v="46"/>
    <x v="1"/>
    <x v="16213"/>
    <x v="1"/>
    <s v="NLAPO"/>
    <x v="618"/>
  </r>
  <r>
    <x v="16063"/>
    <x v="5"/>
    <x v="5"/>
    <d v="2022-07-25T00:00:00"/>
    <x v="9"/>
    <x v="8"/>
    <x v="44"/>
    <x v="1"/>
    <x v="16214"/>
    <x v="1"/>
    <s v="JJLHO"/>
    <x v="240"/>
  </r>
  <r>
    <x v="16064"/>
    <x v="5"/>
    <x v="4"/>
    <d v="2021-08-18T00:00:00"/>
    <x v="11"/>
    <x v="0"/>
    <x v="32"/>
    <x v="2"/>
    <x v="16215"/>
    <x v="3"/>
    <s v="PLAHN"/>
    <x v="120"/>
  </r>
  <r>
    <x v="16065"/>
    <x v="5"/>
    <x v="5"/>
    <d v="2016-05-16T00:00:00"/>
    <x v="4"/>
    <x v="6"/>
    <x v="23"/>
    <x v="2"/>
    <x v="16216"/>
    <x v="1"/>
    <s v="JDXBS"/>
    <x v="31"/>
  </r>
  <r>
    <x v="16066"/>
    <x v="4"/>
    <x v="2"/>
    <d v="2023-07-05T00:00:00"/>
    <x v="9"/>
    <x v="1"/>
    <x v="52"/>
    <x v="0"/>
    <x v="16217"/>
    <x v="1"/>
    <s v="VTOJN"/>
    <x v="711"/>
  </r>
  <r>
    <x v="16067"/>
    <x v="5"/>
    <x v="5"/>
    <d v="2017-12-11T00:00:00"/>
    <x v="7"/>
    <x v="2"/>
    <x v="6"/>
    <x v="0"/>
    <x v="16218"/>
    <x v="0"/>
    <s v="KTRRC"/>
    <x v="392"/>
  </r>
  <r>
    <x v="16068"/>
    <x v="4"/>
    <x v="6"/>
    <d v="2022-03-25T00:00:00"/>
    <x v="5"/>
    <x v="8"/>
    <x v="35"/>
    <x v="1"/>
    <x v="16219"/>
    <x v="3"/>
    <s v="BGFFQ"/>
    <x v="163"/>
  </r>
  <r>
    <x v="16069"/>
    <x v="7"/>
    <x v="1"/>
    <d v="2019-04-26T00:00:00"/>
    <x v="6"/>
    <x v="7"/>
    <x v="1"/>
    <x v="1"/>
    <x v="16220"/>
    <x v="0"/>
    <s v="DSRYV"/>
    <x v="588"/>
  </r>
  <r>
    <x v="16070"/>
    <x v="4"/>
    <x v="3"/>
    <d v="2016-09-03T00:00:00"/>
    <x v="0"/>
    <x v="6"/>
    <x v="2"/>
    <x v="2"/>
    <x v="16221"/>
    <x v="4"/>
    <s v="HWDNL"/>
    <x v="718"/>
  </r>
  <r>
    <x v="16071"/>
    <x v="7"/>
    <x v="0"/>
    <d v="2022-04-25T00:00:00"/>
    <x v="6"/>
    <x v="8"/>
    <x v="46"/>
    <x v="0"/>
    <x v="16222"/>
    <x v="3"/>
    <s v="SXCJI"/>
    <x v="442"/>
  </r>
  <r>
    <x v="16072"/>
    <x v="0"/>
    <x v="4"/>
    <d v="2017-07-03T00:00:00"/>
    <x v="9"/>
    <x v="2"/>
    <x v="29"/>
    <x v="1"/>
    <x v="16223"/>
    <x v="2"/>
    <s v="SNMOL"/>
    <x v="743"/>
  </r>
  <r>
    <x v="16073"/>
    <x v="0"/>
    <x v="1"/>
    <d v="2023-04-09T00:00:00"/>
    <x v="6"/>
    <x v="1"/>
    <x v="28"/>
    <x v="1"/>
    <x v="16224"/>
    <x v="3"/>
    <s v="ZGXLQ"/>
    <x v="446"/>
  </r>
  <r>
    <x v="16074"/>
    <x v="2"/>
    <x v="0"/>
    <d v="2023-11-04T00:00:00"/>
    <x v="1"/>
    <x v="1"/>
    <x v="40"/>
    <x v="0"/>
    <x v="16225"/>
    <x v="0"/>
    <s v="ZBHZH"/>
    <x v="327"/>
  </r>
  <r>
    <x v="16075"/>
    <x v="5"/>
    <x v="3"/>
    <d v="2022-03-20T00:00:00"/>
    <x v="5"/>
    <x v="8"/>
    <x v="15"/>
    <x v="1"/>
    <x v="16226"/>
    <x v="3"/>
    <s v="YAMZO"/>
    <x v="800"/>
  </r>
  <r>
    <x v="16076"/>
    <x v="0"/>
    <x v="2"/>
    <d v="2023-10-25T00:00:00"/>
    <x v="3"/>
    <x v="1"/>
    <x v="42"/>
    <x v="2"/>
    <x v="16227"/>
    <x v="0"/>
    <s v="QNBRI"/>
    <x v="231"/>
  </r>
  <r>
    <x v="16077"/>
    <x v="0"/>
    <x v="4"/>
    <d v="2017-01-11T00:00:00"/>
    <x v="2"/>
    <x v="2"/>
    <x v="44"/>
    <x v="0"/>
    <x v="16228"/>
    <x v="1"/>
    <s v="GYEJL"/>
    <x v="476"/>
  </r>
  <r>
    <x v="16078"/>
    <x v="7"/>
    <x v="1"/>
    <d v="2021-09-06T00:00:00"/>
    <x v="0"/>
    <x v="0"/>
    <x v="9"/>
    <x v="0"/>
    <x v="16229"/>
    <x v="0"/>
    <s v="SZDCZ"/>
    <x v="763"/>
  </r>
  <r>
    <x v="16079"/>
    <x v="7"/>
    <x v="2"/>
    <d v="2020-03-10T00:00:00"/>
    <x v="5"/>
    <x v="4"/>
    <x v="31"/>
    <x v="1"/>
    <x v="16230"/>
    <x v="1"/>
    <s v="LTKMT"/>
    <x v="406"/>
  </r>
  <r>
    <x v="16080"/>
    <x v="6"/>
    <x v="1"/>
    <d v="2021-03-02T00:00:00"/>
    <x v="5"/>
    <x v="0"/>
    <x v="32"/>
    <x v="2"/>
    <x v="16231"/>
    <x v="3"/>
    <s v="VGDEU"/>
    <x v="58"/>
  </r>
  <r>
    <x v="16081"/>
    <x v="5"/>
    <x v="2"/>
    <d v="2022-03-05T00:00:00"/>
    <x v="5"/>
    <x v="8"/>
    <x v="39"/>
    <x v="0"/>
    <x v="16232"/>
    <x v="4"/>
    <s v="UHVVO"/>
    <x v="856"/>
  </r>
  <r>
    <x v="16082"/>
    <x v="3"/>
    <x v="0"/>
    <d v="2019-10-04T00:00:00"/>
    <x v="3"/>
    <x v="7"/>
    <x v="21"/>
    <x v="0"/>
    <x v="16233"/>
    <x v="2"/>
    <s v="KLDQR"/>
    <x v="415"/>
  </r>
  <r>
    <x v="16083"/>
    <x v="2"/>
    <x v="1"/>
    <d v="2015-01-07T00:00:00"/>
    <x v="2"/>
    <x v="5"/>
    <x v="15"/>
    <x v="1"/>
    <x v="16234"/>
    <x v="3"/>
    <s v="XJLDQ"/>
    <x v="890"/>
  </r>
  <r>
    <x v="16084"/>
    <x v="2"/>
    <x v="7"/>
    <d v="2020-08-08T00:00:00"/>
    <x v="11"/>
    <x v="4"/>
    <x v="43"/>
    <x v="1"/>
    <x v="16235"/>
    <x v="4"/>
    <s v="BXGXA"/>
    <x v="241"/>
  </r>
  <r>
    <x v="16085"/>
    <x v="7"/>
    <x v="0"/>
    <d v="2018-06-14T00:00:00"/>
    <x v="8"/>
    <x v="3"/>
    <x v="35"/>
    <x v="2"/>
    <x v="16236"/>
    <x v="0"/>
    <s v="PUJIS"/>
    <x v="391"/>
  </r>
  <r>
    <x v="16086"/>
    <x v="5"/>
    <x v="1"/>
    <d v="2015-12-16T00:00:00"/>
    <x v="7"/>
    <x v="5"/>
    <x v="12"/>
    <x v="2"/>
    <x v="16237"/>
    <x v="1"/>
    <s v="BOGGE"/>
    <x v="460"/>
  </r>
  <r>
    <x v="16087"/>
    <x v="5"/>
    <x v="3"/>
    <d v="2017-08-28T00:00:00"/>
    <x v="11"/>
    <x v="2"/>
    <x v="26"/>
    <x v="1"/>
    <x v="16238"/>
    <x v="3"/>
    <s v="LKBEL"/>
    <x v="194"/>
  </r>
  <r>
    <x v="16088"/>
    <x v="7"/>
    <x v="6"/>
    <d v="2023-04-22T00:00:00"/>
    <x v="6"/>
    <x v="1"/>
    <x v="35"/>
    <x v="1"/>
    <x v="16239"/>
    <x v="1"/>
    <s v="VKSJU"/>
    <x v="619"/>
  </r>
  <r>
    <x v="16089"/>
    <x v="3"/>
    <x v="2"/>
    <d v="2023-06-01T00:00:00"/>
    <x v="8"/>
    <x v="1"/>
    <x v="1"/>
    <x v="0"/>
    <x v="16240"/>
    <x v="2"/>
    <s v="XCIWQ"/>
    <x v="828"/>
  </r>
  <r>
    <x v="16090"/>
    <x v="3"/>
    <x v="7"/>
    <d v="2016-10-17T00:00:00"/>
    <x v="3"/>
    <x v="6"/>
    <x v="22"/>
    <x v="1"/>
    <x v="16241"/>
    <x v="4"/>
    <s v="YQCPJ"/>
    <x v="342"/>
  </r>
  <r>
    <x v="16091"/>
    <x v="1"/>
    <x v="3"/>
    <d v="2022-11-05T00:00:00"/>
    <x v="1"/>
    <x v="8"/>
    <x v="15"/>
    <x v="0"/>
    <x v="16242"/>
    <x v="1"/>
    <s v="KCEJY"/>
    <x v="0"/>
  </r>
  <r>
    <x v="16092"/>
    <x v="6"/>
    <x v="4"/>
    <d v="2020-12-18T00:00:00"/>
    <x v="7"/>
    <x v="4"/>
    <x v="21"/>
    <x v="0"/>
    <x v="16243"/>
    <x v="4"/>
    <s v="FPGDT"/>
    <x v="786"/>
  </r>
  <r>
    <x v="16093"/>
    <x v="2"/>
    <x v="7"/>
    <d v="2023-05-07T00:00:00"/>
    <x v="4"/>
    <x v="1"/>
    <x v="24"/>
    <x v="2"/>
    <x v="16244"/>
    <x v="4"/>
    <s v="FHUPY"/>
    <x v="182"/>
  </r>
  <r>
    <x v="16094"/>
    <x v="2"/>
    <x v="4"/>
    <d v="2022-03-13T00:00:00"/>
    <x v="5"/>
    <x v="8"/>
    <x v="42"/>
    <x v="0"/>
    <x v="16245"/>
    <x v="3"/>
    <s v="WZGOT"/>
    <x v="423"/>
  </r>
  <r>
    <x v="16095"/>
    <x v="5"/>
    <x v="7"/>
    <d v="2022-09-07T00:00:00"/>
    <x v="0"/>
    <x v="8"/>
    <x v="21"/>
    <x v="0"/>
    <x v="16246"/>
    <x v="3"/>
    <s v="JJXTG"/>
    <x v="5"/>
  </r>
  <r>
    <x v="16096"/>
    <x v="6"/>
    <x v="4"/>
    <d v="2015-10-09T00:00:00"/>
    <x v="3"/>
    <x v="5"/>
    <x v="4"/>
    <x v="1"/>
    <x v="16247"/>
    <x v="3"/>
    <s v="SSLGR"/>
    <x v="144"/>
  </r>
  <r>
    <x v="16097"/>
    <x v="2"/>
    <x v="4"/>
    <d v="2015-09-24T00:00:00"/>
    <x v="0"/>
    <x v="5"/>
    <x v="10"/>
    <x v="2"/>
    <x v="16248"/>
    <x v="0"/>
    <s v="DYCIV"/>
    <x v="454"/>
  </r>
  <r>
    <x v="16098"/>
    <x v="3"/>
    <x v="2"/>
    <d v="2018-10-28T00:00:00"/>
    <x v="3"/>
    <x v="3"/>
    <x v="28"/>
    <x v="2"/>
    <x v="16249"/>
    <x v="0"/>
    <s v="HNDAY"/>
    <x v="191"/>
  </r>
  <r>
    <x v="16099"/>
    <x v="5"/>
    <x v="3"/>
    <d v="2022-04-09T00:00:00"/>
    <x v="6"/>
    <x v="8"/>
    <x v="17"/>
    <x v="1"/>
    <x v="16250"/>
    <x v="3"/>
    <s v="AKVXQ"/>
    <x v="664"/>
  </r>
  <r>
    <x v="16100"/>
    <x v="0"/>
    <x v="0"/>
    <d v="2022-05-14T00:00:00"/>
    <x v="4"/>
    <x v="8"/>
    <x v="17"/>
    <x v="2"/>
    <x v="16251"/>
    <x v="2"/>
    <s v="AYDHK"/>
    <x v="100"/>
  </r>
  <r>
    <x v="16101"/>
    <x v="1"/>
    <x v="0"/>
    <d v="2016-07-16T00:00:00"/>
    <x v="9"/>
    <x v="6"/>
    <x v="32"/>
    <x v="2"/>
    <x v="16252"/>
    <x v="1"/>
    <s v="XCVMV"/>
    <x v="294"/>
  </r>
  <r>
    <x v="16102"/>
    <x v="7"/>
    <x v="4"/>
    <d v="2016-04-18T00:00:00"/>
    <x v="6"/>
    <x v="6"/>
    <x v="25"/>
    <x v="2"/>
    <x v="16253"/>
    <x v="0"/>
    <s v="PZQDG"/>
    <x v="422"/>
  </r>
  <r>
    <x v="16103"/>
    <x v="1"/>
    <x v="3"/>
    <d v="2015-08-24T00:00:00"/>
    <x v="11"/>
    <x v="5"/>
    <x v="4"/>
    <x v="0"/>
    <x v="16254"/>
    <x v="4"/>
    <s v="DQVKW"/>
    <x v="889"/>
  </r>
  <r>
    <x v="16104"/>
    <x v="5"/>
    <x v="4"/>
    <d v="2022-01-26T00:00:00"/>
    <x v="2"/>
    <x v="8"/>
    <x v="25"/>
    <x v="1"/>
    <x v="16255"/>
    <x v="1"/>
    <s v="FKFDH"/>
    <x v="606"/>
  </r>
  <r>
    <x v="16105"/>
    <x v="2"/>
    <x v="6"/>
    <d v="2017-09-01T00:00:00"/>
    <x v="0"/>
    <x v="2"/>
    <x v="51"/>
    <x v="2"/>
    <x v="16256"/>
    <x v="4"/>
    <s v="HSRWA"/>
    <x v="216"/>
  </r>
  <r>
    <x v="16106"/>
    <x v="2"/>
    <x v="6"/>
    <d v="2021-09-22T00:00:00"/>
    <x v="0"/>
    <x v="0"/>
    <x v="31"/>
    <x v="2"/>
    <x v="16257"/>
    <x v="1"/>
    <s v="PPBGP"/>
    <x v="570"/>
  </r>
  <r>
    <x v="16107"/>
    <x v="2"/>
    <x v="3"/>
    <d v="2021-10-02T00:00:00"/>
    <x v="3"/>
    <x v="0"/>
    <x v="9"/>
    <x v="0"/>
    <x v="16258"/>
    <x v="3"/>
    <s v="KROXD"/>
    <x v="344"/>
  </r>
  <r>
    <x v="16108"/>
    <x v="5"/>
    <x v="3"/>
    <d v="2019-09-25T00:00:00"/>
    <x v="0"/>
    <x v="7"/>
    <x v="4"/>
    <x v="2"/>
    <x v="16259"/>
    <x v="4"/>
    <s v="GKSWG"/>
    <x v="245"/>
  </r>
  <r>
    <x v="16109"/>
    <x v="4"/>
    <x v="7"/>
    <d v="2022-08-03T00:00:00"/>
    <x v="11"/>
    <x v="8"/>
    <x v="5"/>
    <x v="0"/>
    <x v="16260"/>
    <x v="4"/>
    <s v="NJKBE"/>
    <x v="143"/>
  </r>
  <r>
    <x v="16110"/>
    <x v="6"/>
    <x v="5"/>
    <d v="2016-09-24T00:00:00"/>
    <x v="0"/>
    <x v="6"/>
    <x v="49"/>
    <x v="2"/>
    <x v="16261"/>
    <x v="0"/>
    <s v="GNSFE"/>
    <x v="334"/>
  </r>
  <r>
    <x v="16111"/>
    <x v="5"/>
    <x v="7"/>
    <d v="2019-02-05T00:00:00"/>
    <x v="10"/>
    <x v="7"/>
    <x v="8"/>
    <x v="0"/>
    <x v="16262"/>
    <x v="3"/>
    <s v="KJSWZ"/>
    <x v="36"/>
  </r>
  <r>
    <x v="16112"/>
    <x v="0"/>
    <x v="2"/>
    <d v="2020-08-19T00:00:00"/>
    <x v="11"/>
    <x v="4"/>
    <x v="33"/>
    <x v="0"/>
    <x v="16263"/>
    <x v="1"/>
    <s v="FUNUB"/>
    <x v="745"/>
  </r>
  <r>
    <x v="16113"/>
    <x v="1"/>
    <x v="7"/>
    <d v="2019-12-28T00:00:00"/>
    <x v="7"/>
    <x v="7"/>
    <x v="43"/>
    <x v="1"/>
    <x v="16264"/>
    <x v="0"/>
    <s v="UPBOA"/>
    <x v="103"/>
  </r>
  <r>
    <x v="16114"/>
    <x v="6"/>
    <x v="0"/>
    <d v="2020-12-26T00:00:00"/>
    <x v="7"/>
    <x v="4"/>
    <x v="47"/>
    <x v="1"/>
    <x v="16265"/>
    <x v="4"/>
    <s v="JFFOC"/>
    <x v="121"/>
  </r>
  <r>
    <x v="16115"/>
    <x v="7"/>
    <x v="2"/>
    <d v="2015-11-13T00:00:00"/>
    <x v="1"/>
    <x v="5"/>
    <x v="27"/>
    <x v="0"/>
    <x v="16266"/>
    <x v="0"/>
    <s v="NERDW"/>
    <x v="586"/>
  </r>
  <r>
    <x v="16116"/>
    <x v="1"/>
    <x v="7"/>
    <d v="2022-08-13T00:00:00"/>
    <x v="11"/>
    <x v="8"/>
    <x v="11"/>
    <x v="0"/>
    <x v="16267"/>
    <x v="4"/>
    <s v="QBHER"/>
    <x v="35"/>
  </r>
  <r>
    <x v="16117"/>
    <x v="5"/>
    <x v="1"/>
    <d v="2023-02-08T00:00:00"/>
    <x v="10"/>
    <x v="1"/>
    <x v="28"/>
    <x v="1"/>
    <x v="16268"/>
    <x v="1"/>
    <s v="ZXPBC"/>
    <x v="627"/>
  </r>
  <r>
    <x v="16118"/>
    <x v="6"/>
    <x v="2"/>
    <d v="2017-10-23T00:00:00"/>
    <x v="3"/>
    <x v="2"/>
    <x v="40"/>
    <x v="0"/>
    <x v="16269"/>
    <x v="2"/>
    <s v="VPDIL"/>
    <x v="496"/>
  </r>
  <r>
    <x v="16119"/>
    <x v="6"/>
    <x v="0"/>
    <d v="2020-08-12T00:00:00"/>
    <x v="11"/>
    <x v="4"/>
    <x v="33"/>
    <x v="0"/>
    <x v="16270"/>
    <x v="1"/>
    <s v="OORBE"/>
    <x v="623"/>
  </r>
  <r>
    <x v="16120"/>
    <x v="3"/>
    <x v="1"/>
    <d v="2017-10-12T00:00:00"/>
    <x v="3"/>
    <x v="2"/>
    <x v="13"/>
    <x v="2"/>
    <x v="16271"/>
    <x v="2"/>
    <s v="TSAJY"/>
    <x v="136"/>
  </r>
  <r>
    <x v="16121"/>
    <x v="0"/>
    <x v="1"/>
    <d v="2023-09-20T00:00:00"/>
    <x v="0"/>
    <x v="1"/>
    <x v="10"/>
    <x v="0"/>
    <x v="16272"/>
    <x v="1"/>
    <s v="CMBJW"/>
    <x v="240"/>
  </r>
  <r>
    <x v="16122"/>
    <x v="4"/>
    <x v="5"/>
    <d v="2016-07-09T00:00:00"/>
    <x v="9"/>
    <x v="6"/>
    <x v="44"/>
    <x v="2"/>
    <x v="16273"/>
    <x v="4"/>
    <s v="PHGUY"/>
    <x v="679"/>
  </r>
  <r>
    <x v="16123"/>
    <x v="3"/>
    <x v="5"/>
    <d v="2023-06-21T00:00:00"/>
    <x v="8"/>
    <x v="1"/>
    <x v="28"/>
    <x v="2"/>
    <x v="16274"/>
    <x v="1"/>
    <s v="COTJJ"/>
    <x v="848"/>
  </r>
  <r>
    <x v="16124"/>
    <x v="1"/>
    <x v="5"/>
    <d v="2016-11-21T00:00:00"/>
    <x v="1"/>
    <x v="6"/>
    <x v="42"/>
    <x v="0"/>
    <x v="16275"/>
    <x v="3"/>
    <s v="ONKGA"/>
    <x v="848"/>
  </r>
  <r>
    <x v="16125"/>
    <x v="0"/>
    <x v="4"/>
    <d v="2023-04-21T00:00:00"/>
    <x v="6"/>
    <x v="1"/>
    <x v="42"/>
    <x v="0"/>
    <x v="16276"/>
    <x v="2"/>
    <s v="YURWV"/>
    <x v="501"/>
  </r>
  <r>
    <x v="16126"/>
    <x v="5"/>
    <x v="2"/>
    <d v="2022-12-08T00:00:00"/>
    <x v="7"/>
    <x v="8"/>
    <x v="1"/>
    <x v="0"/>
    <x v="16277"/>
    <x v="2"/>
    <s v="GFTOU"/>
    <x v="352"/>
  </r>
  <r>
    <x v="16127"/>
    <x v="1"/>
    <x v="7"/>
    <d v="2019-03-13T00:00:00"/>
    <x v="5"/>
    <x v="7"/>
    <x v="18"/>
    <x v="1"/>
    <x v="16278"/>
    <x v="1"/>
    <s v="OVCVP"/>
    <x v="314"/>
  </r>
  <r>
    <x v="16128"/>
    <x v="4"/>
    <x v="4"/>
    <d v="2018-10-21T00:00:00"/>
    <x v="3"/>
    <x v="3"/>
    <x v="12"/>
    <x v="1"/>
    <x v="16279"/>
    <x v="2"/>
    <s v="KRNWB"/>
    <x v="488"/>
  </r>
  <r>
    <x v="16129"/>
    <x v="0"/>
    <x v="4"/>
    <d v="2017-05-19T00:00:00"/>
    <x v="4"/>
    <x v="2"/>
    <x v="19"/>
    <x v="0"/>
    <x v="16280"/>
    <x v="1"/>
    <s v="PRJZG"/>
    <x v="180"/>
  </r>
  <r>
    <x v="16130"/>
    <x v="6"/>
    <x v="6"/>
    <d v="2017-05-13T00:00:00"/>
    <x v="4"/>
    <x v="2"/>
    <x v="27"/>
    <x v="0"/>
    <x v="16281"/>
    <x v="2"/>
    <s v="JLNOU"/>
    <x v="388"/>
  </r>
  <r>
    <x v="16131"/>
    <x v="6"/>
    <x v="2"/>
    <d v="2016-11-17T00:00:00"/>
    <x v="1"/>
    <x v="6"/>
    <x v="35"/>
    <x v="2"/>
    <x v="16282"/>
    <x v="0"/>
    <s v="GJIJN"/>
    <x v="553"/>
  </r>
  <r>
    <x v="16132"/>
    <x v="6"/>
    <x v="4"/>
    <d v="2017-12-08T00:00:00"/>
    <x v="7"/>
    <x v="2"/>
    <x v="43"/>
    <x v="1"/>
    <x v="16283"/>
    <x v="4"/>
    <s v="VZXWN"/>
    <x v="566"/>
  </r>
  <r>
    <x v="16133"/>
    <x v="6"/>
    <x v="2"/>
    <d v="2020-09-13T00:00:00"/>
    <x v="0"/>
    <x v="4"/>
    <x v="17"/>
    <x v="1"/>
    <x v="16284"/>
    <x v="0"/>
    <s v="MXMDN"/>
    <x v="61"/>
  </r>
  <r>
    <x v="16134"/>
    <x v="7"/>
    <x v="7"/>
    <d v="2016-04-10T00:00:00"/>
    <x v="6"/>
    <x v="6"/>
    <x v="30"/>
    <x v="1"/>
    <x v="16285"/>
    <x v="1"/>
    <s v="PNYGI"/>
    <x v="449"/>
  </r>
  <r>
    <x v="16135"/>
    <x v="5"/>
    <x v="2"/>
    <d v="2016-10-06T00:00:00"/>
    <x v="3"/>
    <x v="6"/>
    <x v="3"/>
    <x v="0"/>
    <x v="16286"/>
    <x v="3"/>
    <s v="AMAAB"/>
    <x v="724"/>
  </r>
  <r>
    <x v="16136"/>
    <x v="2"/>
    <x v="5"/>
    <d v="2021-04-04T00:00:00"/>
    <x v="6"/>
    <x v="0"/>
    <x v="6"/>
    <x v="0"/>
    <x v="16287"/>
    <x v="3"/>
    <s v="DONPH"/>
    <x v="340"/>
  </r>
  <r>
    <x v="16137"/>
    <x v="3"/>
    <x v="2"/>
    <d v="2016-05-11T00:00:00"/>
    <x v="4"/>
    <x v="6"/>
    <x v="20"/>
    <x v="0"/>
    <x v="16288"/>
    <x v="4"/>
    <s v="ACMQE"/>
    <x v="615"/>
  </r>
  <r>
    <x v="16138"/>
    <x v="6"/>
    <x v="6"/>
    <d v="2020-02-07T00:00:00"/>
    <x v="10"/>
    <x v="4"/>
    <x v="12"/>
    <x v="2"/>
    <x v="16289"/>
    <x v="1"/>
    <s v="RQHFA"/>
    <x v="188"/>
  </r>
  <r>
    <x v="16139"/>
    <x v="0"/>
    <x v="5"/>
    <d v="2018-07-12T00:00:00"/>
    <x v="9"/>
    <x v="3"/>
    <x v="16"/>
    <x v="2"/>
    <x v="16290"/>
    <x v="0"/>
    <s v="RPSIK"/>
    <x v="504"/>
  </r>
  <r>
    <x v="16140"/>
    <x v="3"/>
    <x v="0"/>
    <d v="2020-02-11T00:00:00"/>
    <x v="10"/>
    <x v="4"/>
    <x v="40"/>
    <x v="0"/>
    <x v="16291"/>
    <x v="3"/>
    <s v="DJENU"/>
    <x v="507"/>
  </r>
  <r>
    <x v="16141"/>
    <x v="4"/>
    <x v="7"/>
    <d v="2020-03-01T00:00:00"/>
    <x v="5"/>
    <x v="4"/>
    <x v="9"/>
    <x v="2"/>
    <x v="16292"/>
    <x v="0"/>
    <s v="GIXVL"/>
    <x v="637"/>
  </r>
  <r>
    <x v="16142"/>
    <x v="0"/>
    <x v="2"/>
    <d v="2016-05-26T00:00:00"/>
    <x v="4"/>
    <x v="6"/>
    <x v="16"/>
    <x v="1"/>
    <x v="16293"/>
    <x v="0"/>
    <s v="OOXMF"/>
    <x v="324"/>
  </r>
  <r>
    <x v="16143"/>
    <x v="5"/>
    <x v="0"/>
    <d v="2015-07-27T00:00:00"/>
    <x v="9"/>
    <x v="5"/>
    <x v="14"/>
    <x v="1"/>
    <x v="16294"/>
    <x v="1"/>
    <s v="XSWDJ"/>
    <x v="580"/>
  </r>
  <r>
    <x v="16144"/>
    <x v="7"/>
    <x v="3"/>
    <d v="2018-10-28T00:00:00"/>
    <x v="3"/>
    <x v="3"/>
    <x v="0"/>
    <x v="0"/>
    <x v="16295"/>
    <x v="0"/>
    <s v="TMDYI"/>
    <x v="303"/>
  </r>
  <r>
    <x v="16145"/>
    <x v="1"/>
    <x v="4"/>
    <d v="2016-10-24T00:00:00"/>
    <x v="3"/>
    <x v="6"/>
    <x v="24"/>
    <x v="1"/>
    <x v="16296"/>
    <x v="1"/>
    <s v="DZKQP"/>
    <x v="629"/>
  </r>
  <r>
    <x v="16146"/>
    <x v="7"/>
    <x v="6"/>
    <d v="2017-09-14T00:00:00"/>
    <x v="0"/>
    <x v="2"/>
    <x v="51"/>
    <x v="0"/>
    <x v="16297"/>
    <x v="0"/>
    <s v="QXAQR"/>
    <x v="555"/>
  </r>
  <r>
    <x v="16147"/>
    <x v="4"/>
    <x v="0"/>
    <d v="2022-12-01T00:00:00"/>
    <x v="7"/>
    <x v="8"/>
    <x v="39"/>
    <x v="2"/>
    <x v="16298"/>
    <x v="1"/>
    <s v="NYIOI"/>
    <x v="85"/>
  </r>
  <r>
    <x v="16148"/>
    <x v="3"/>
    <x v="2"/>
    <d v="2015-01-15T00:00:00"/>
    <x v="2"/>
    <x v="5"/>
    <x v="3"/>
    <x v="0"/>
    <x v="16299"/>
    <x v="4"/>
    <s v="KJPOZ"/>
    <x v="165"/>
  </r>
  <r>
    <x v="16149"/>
    <x v="0"/>
    <x v="2"/>
    <d v="2022-01-07T00:00:00"/>
    <x v="2"/>
    <x v="8"/>
    <x v="32"/>
    <x v="2"/>
    <x v="16300"/>
    <x v="2"/>
    <s v="XEIOK"/>
    <x v="250"/>
  </r>
  <r>
    <x v="16150"/>
    <x v="3"/>
    <x v="4"/>
    <d v="2016-02-09T00:00:00"/>
    <x v="10"/>
    <x v="6"/>
    <x v="3"/>
    <x v="1"/>
    <x v="16301"/>
    <x v="2"/>
    <s v="KEUDW"/>
    <x v="295"/>
  </r>
  <r>
    <x v="16151"/>
    <x v="5"/>
    <x v="7"/>
    <d v="2022-05-15T00:00:00"/>
    <x v="4"/>
    <x v="8"/>
    <x v="45"/>
    <x v="1"/>
    <x v="16302"/>
    <x v="3"/>
    <s v="YRZWA"/>
    <x v="221"/>
  </r>
  <r>
    <x v="16152"/>
    <x v="0"/>
    <x v="4"/>
    <d v="2015-01-01T00:00:00"/>
    <x v="2"/>
    <x v="5"/>
    <x v="13"/>
    <x v="0"/>
    <x v="16303"/>
    <x v="1"/>
    <s v="ARGDW"/>
    <x v="658"/>
  </r>
  <r>
    <x v="16153"/>
    <x v="1"/>
    <x v="0"/>
    <d v="2016-06-23T00:00:00"/>
    <x v="8"/>
    <x v="6"/>
    <x v="51"/>
    <x v="1"/>
    <x v="16304"/>
    <x v="4"/>
    <s v="OPDMK"/>
    <x v="305"/>
  </r>
  <r>
    <x v="16154"/>
    <x v="6"/>
    <x v="3"/>
    <d v="2022-02-09T00:00:00"/>
    <x v="10"/>
    <x v="8"/>
    <x v="28"/>
    <x v="0"/>
    <x v="16305"/>
    <x v="4"/>
    <s v="XTTFR"/>
    <x v="389"/>
  </r>
  <r>
    <x v="16155"/>
    <x v="2"/>
    <x v="7"/>
    <d v="2020-04-27T00:00:00"/>
    <x v="6"/>
    <x v="4"/>
    <x v="4"/>
    <x v="1"/>
    <x v="16306"/>
    <x v="4"/>
    <s v="YRQSY"/>
    <x v="273"/>
  </r>
  <r>
    <x v="16156"/>
    <x v="1"/>
    <x v="1"/>
    <d v="2018-10-18T00:00:00"/>
    <x v="3"/>
    <x v="3"/>
    <x v="50"/>
    <x v="2"/>
    <x v="16307"/>
    <x v="3"/>
    <s v="VOWTL"/>
    <x v="454"/>
  </r>
  <r>
    <x v="16157"/>
    <x v="6"/>
    <x v="5"/>
    <d v="2017-10-23T00:00:00"/>
    <x v="3"/>
    <x v="2"/>
    <x v="7"/>
    <x v="2"/>
    <x v="16308"/>
    <x v="0"/>
    <s v="ESIHX"/>
    <x v="290"/>
  </r>
  <r>
    <x v="16158"/>
    <x v="6"/>
    <x v="6"/>
    <d v="2019-07-03T00:00:00"/>
    <x v="9"/>
    <x v="7"/>
    <x v="8"/>
    <x v="1"/>
    <x v="16309"/>
    <x v="3"/>
    <s v="CSZHQ"/>
    <x v="433"/>
  </r>
  <r>
    <x v="16159"/>
    <x v="3"/>
    <x v="3"/>
    <d v="2020-03-20T00:00:00"/>
    <x v="5"/>
    <x v="4"/>
    <x v="38"/>
    <x v="0"/>
    <x v="16310"/>
    <x v="0"/>
    <s v="EPPMT"/>
    <x v="613"/>
  </r>
  <r>
    <x v="16160"/>
    <x v="3"/>
    <x v="5"/>
    <d v="2015-08-13T00:00:00"/>
    <x v="11"/>
    <x v="5"/>
    <x v="48"/>
    <x v="1"/>
    <x v="16311"/>
    <x v="3"/>
    <s v="NJQID"/>
    <x v="406"/>
  </r>
  <r>
    <x v="16161"/>
    <x v="0"/>
    <x v="7"/>
    <d v="2016-06-01T00:00:00"/>
    <x v="8"/>
    <x v="6"/>
    <x v="22"/>
    <x v="1"/>
    <x v="16312"/>
    <x v="2"/>
    <s v="SGACI"/>
    <x v="741"/>
  </r>
  <r>
    <x v="16162"/>
    <x v="7"/>
    <x v="6"/>
    <d v="2019-10-10T00:00:00"/>
    <x v="3"/>
    <x v="7"/>
    <x v="26"/>
    <x v="1"/>
    <x v="16313"/>
    <x v="0"/>
    <s v="KECVI"/>
    <x v="62"/>
  </r>
  <r>
    <x v="16163"/>
    <x v="7"/>
    <x v="4"/>
    <d v="2016-11-17T00:00:00"/>
    <x v="1"/>
    <x v="6"/>
    <x v="0"/>
    <x v="2"/>
    <x v="16314"/>
    <x v="2"/>
    <s v="MVRWG"/>
    <x v="480"/>
  </r>
  <r>
    <x v="16164"/>
    <x v="3"/>
    <x v="2"/>
    <d v="2022-07-02T00:00:00"/>
    <x v="9"/>
    <x v="8"/>
    <x v="6"/>
    <x v="0"/>
    <x v="16315"/>
    <x v="1"/>
    <s v="AENHP"/>
    <x v="131"/>
  </r>
  <r>
    <x v="16165"/>
    <x v="3"/>
    <x v="6"/>
    <d v="2015-07-24T00:00:00"/>
    <x v="9"/>
    <x v="5"/>
    <x v="13"/>
    <x v="1"/>
    <x v="16316"/>
    <x v="4"/>
    <s v="VCITA"/>
    <x v="298"/>
  </r>
  <r>
    <x v="16166"/>
    <x v="5"/>
    <x v="5"/>
    <d v="2020-08-25T00:00:00"/>
    <x v="11"/>
    <x v="4"/>
    <x v="27"/>
    <x v="2"/>
    <x v="16317"/>
    <x v="0"/>
    <s v="WYYRP"/>
    <x v="166"/>
  </r>
  <r>
    <x v="16167"/>
    <x v="7"/>
    <x v="5"/>
    <d v="2017-04-23T00:00:00"/>
    <x v="6"/>
    <x v="2"/>
    <x v="3"/>
    <x v="2"/>
    <x v="16318"/>
    <x v="0"/>
    <s v="COHNI"/>
    <x v="839"/>
  </r>
  <r>
    <x v="16168"/>
    <x v="0"/>
    <x v="4"/>
    <d v="2023-03-07T00:00:00"/>
    <x v="5"/>
    <x v="1"/>
    <x v="49"/>
    <x v="1"/>
    <x v="16319"/>
    <x v="1"/>
    <s v="ZGYGN"/>
    <x v="864"/>
  </r>
  <r>
    <x v="16169"/>
    <x v="0"/>
    <x v="3"/>
    <d v="2018-05-04T00:00:00"/>
    <x v="4"/>
    <x v="3"/>
    <x v="50"/>
    <x v="1"/>
    <x v="16320"/>
    <x v="2"/>
    <s v="FJUAA"/>
    <x v="607"/>
  </r>
  <r>
    <x v="16170"/>
    <x v="2"/>
    <x v="0"/>
    <d v="2018-09-17T00:00:00"/>
    <x v="0"/>
    <x v="3"/>
    <x v="26"/>
    <x v="0"/>
    <x v="16321"/>
    <x v="1"/>
    <s v="ZVSQN"/>
    <x v="593"/>
  </r>
  <r>
    <x v="16171"/>
    <x v="6"/>
    <x v="6"/>
    <d v="2023-04-27T00:00:00"/>
    <x v="6"/>
    <x v="1"/>
    <x v="28"/>
    <x v="2"/>
    <x v="16322"/>
    <x v="0"/>
    <s v="ENZSZ"/>
    <x v="243"/>
  </r>
  <r>
    <x v="16172"/>
    <x v="0"/>
    <x v="1"/>
    <d v="2023-04-07T00:00:00"/>
    <x v="6"/>
    <x v="1"/>
    <x v="9"/>
    <x v="2"/>
    <x v="16323"/>
    <x v="1"/>
    <s v="GLLHW"/>
    <x v="761"/>
  </r>
  <r>
    <x v="16173"/>
    <x v="0"/>
    <x v="1"/>
    <d v="2021-06-11T00:00:00"/>
    <x v="8"/>
    <x v="0"/>
    <x v="46"/>
    <x v="0"/>
    <x v="16324"/>
    <x v="2"/>
    <s v="TETCJ"/>
    <x v="719"/>
  </r>
  <r>
    <x v="16174"/>
    <x v="4"/>
    <x v="4"/>
    <d v="2016-08-17T00:00:00"/>
    <x v="11"/>
    <x v="6"/>
    <x v="2"/>
    <x v="1"/>
    <x v="16325"/>
    <x v="3"/>
    <s v="BOKQE"/>
    <x v="173"/>
  </r>
  <r>
    <x v="16175"/>
    <x v="4"/>
    <x v="3"/>
    <d v="2015-06-06T00:00:00"/>
    <x v="8"/>
    <x v="5"/>
    <x v="7"/>
    <x v="2"/>
    <x v="16326"/>
    <x v="2"/>
    <s v="YBZIJ"/>
    <x v="763"/>
  </r>
  <r>
    <x v="16176"/>
    <x v="2"/>
    <x v="1"/>
    <d v="2019-10-14T00:00:00"/>
    <x v="3"/>
    <x v="7"/>
    <x v="13"/>
    <x v="0"/>
    <x v="16327"/>
    <x v="0"/>
    <s v="AHCUI"/>
    <x v="669"/>
  </r>
  <r>
    <x v="16177"/>
    <x v="1"/>
    <x v="7"/>
    <d v="2016-02-17T00:00:00"/>
    <x v="10"/>
    <x v="6"/>
    <x v="34"/>
    <x v="1"/>
    <x v="16328"/>
    <x v="0"/>
    <s v="BKBPT"/>
    <x v="261"/>
  </r>
  <r>
    <x v="16178"/>
    <x v="3"/>
    <x v="7"/>
    <d v="2023-10-01T00:00:00"/>
    <x v="3"/>
    <x v="1"/>
    <x v="21"/>
    <x v="2"/>
    <x v="16329"/>
    <x v="4"/>
    <s v="VEXEN"/>
    <x v="213"/>
  </r>
  <r>
    <x v="16179"/>
    <x v="6"/>
    <x v="0"/>
    <d v="2015-01-20T00:00:00"/>
    <x v="2"/>
    <x v="5"/>
    <x v="31"/>
    <x v="0"/>
    <x v="16330"/>
    <x v="4"/>
    <s v="RLMSE"/>
    <x v="146"/>
  </r>
  <r>
    <x v="16180"/>
    <x v="6"/>
    <x v="2"/>
    <d v="2022-04-04T00:00:00"/>
    <x v="6"/>
    <x v="8"/>
    <x v="31"/>
    <x v="1"/>
    <x v="16331"/>
    <x v="0"/>
    <s v="OXDFT"/>
    <x v="734"/>
  </r>
  <r>
    <x v="16181"/>
    <x v="3"/>
    <x v="6"/>
    <d v="2019-02-22T00:00:00"/>
    <x v="10"/>
    <x v="7"/>
    <x v="10"/>
    <x v="0"/>
    <x v="16332"/>
    <x v="0"/>
    <s v="TEKUW"/>
    <x v="325"/>
  </r>
  <r>
    <x v="16182"/>
    <x v="3"/>
    <x v="7"/>
    <d v="2021-12-03T00:00:00"/>
    <x v="7"/>
    <x v="0"/>
    <x v="40"/>
    <x v="0"/>
    <x v="16333"/>
    <x v="1"/>
    <s v="NFEUJ"/>
    <x v="69"/>
  </r>
  <r>
    <x v="16183"/>
    <x v="0"/>
    <x v="2"/>
    <d v="2015-04-24T00:00:00"/>
    <x v="6"/>
    <x v="5"/>
    <x v="3"/>
    <x v="0"/>
    <x v="16334"/>
    <x v="1"/>
    <s v="BMPDH"/>
    <x v="173"/>
  </r>
  <r>
    <x v="16184"/>
    <x v="3"/>
    <x v="3"/>
    <d v="2015-06-24T00:00:00"/>
    <x v="8"/>
    <x v="5"/>
    <x v="52"/>
    <x v="1"/>
    <x v="16335"/>
    <x v="0"/>
    <s v="GCQEE"/>
    <x v="165"/>
  </r>
  <r>
    <x v="16185"/>
    <x v="6"/>
    <x v="1"/>
    <d v="2022-05-06T00:00:00"/>
    <x v="4"/>
    <x v="8"/>
    <x v="49"/>
    <x v="2"/>
    <x v="16336"/>
    <x v="0"/>
    <s v="XLXTT"/>
    <x v="397"/>
  </r>
  <r>
    <x v="16186"/>
    <x v="5"/>
    <x v="2"/>
    <d v="2019-07-13T00:00:00"/>
    <x v="9"/>
    <x v="7"/>
    <x v="1"/>
    <x v="1"/>
    <x v="16337"/>
    <x v="1"/>
    <s v="BEQUY"/>
    <x v="201"/>
  </r>
  <r>
    <x v="16187"/>
    <x v="2"/>
    <x v="4"/>
    <d v="2018-03-04T00:00:00"/>
    <x v="5"/>
    <x v="3"/>
    <x v="12"/>
    <x v="0"/>
    <x v="16338"/>
    <x v="4"/>
    <s v="VLCEO"/>
    <x v="32"/>
  </r>
  <r>
    <x v="16188"/>
    <x v="1"/>
    <x v="0"/>
    <d v="2022-02-08T00:00:00"/>
    <x v="10"/>
    <x v="8"/>
    <x v="17"/>
    <x v="1"/>
    <x v="16339"/>
    <x v="3"/>
    <s v="THMUU"/>
    <x v="9"/>
  </r>
  <r>
    <x v="16189"/>
    <x v="0"/>
    <x v="6"/>
    <d v="2020-05-07T00:00:00"/>
    <x v="4"/>
    <x v="4"/>
    <x v="47"/>
    <x v="2"/>
    <x v="16340"/>
    <x v="3"/>
    <s v="NXEVS"/>
    <x v="765"/>
  </r>
  <r>
    <x v="16190"/>
    <x v="1"/>
    <x v="2"/>
    <d v="2015-12-12T00:00:00"/>
    <x v="7"/>
    <x v="5"/>
    <x v="46"/>
    <x v="2"/>
    <x v="16341"/>
    <x v="4"/>
    <s v="OUVVV"/>
    <x v="81"/>
  </r>
  <r>
    <x v="16191"/>
    <x v="5"/>
    <x v="3"/>
    <d v="2021-06-14T00:00:00"/>
    <x v="8"/>
    <x v="0"/>
    <x v="28"/>
    <x v="1"/>
    <x v="16342"/>
    <x v="4"/>
    <s v="SBWHB"/>
    <x v="649"/>
  </r>
  <r>
    <x v="16192"/>
    <x v="5"/>
    <x v="5"/>
    <d v="2023-04-04T00:00:00"/>
    <x v="6"/>
    <x v="1"/>
    <x v="16"/>
    <x v="0"/>
    <x v="16343"/>
    <x v="0"/>
    <s v="SBJKR"/>
    <x v="859"/>
  </r>
  <r>
    <x v="16193"/>
    <x v="0"/>
    <x v="4"/>
    <d v="2022-01-03T00:00:00"/>
    <x v="2"/>
    <x v="8"/>
    <x v="1"/>
    <x v="2"/>
    <x v="16344"/>
    <x v="3"/>
    <s v="WFAUP"/>
    <x v="793"/>
  </r>
  <r>
    <x v="16194"/>
    <x v="6"/>
    <x v="0"/>
    <d v="2020-06-22T00:00:00"/>
    <x v="8"/>
    <x v="4"/>
    <x v="30"/>
    <x v="1"/>
    <x v="16345"/>
    <x v="4"/>
    <s v="FDFYG"/>
    <x v="236"/>
  </r>
  <r>
    <x v="16195"/>
    <x v="2"/>
    <x v="1"/>
    <d v="2020-04-11T00:00:00"/>
    <x v="6"/>
    <x v="4"/>
    <x v="45"/>
    <x v="1"/>
    <x v="16346"/>
    <x v="3"/>
    <s v="MMLVI"/>
    <x v="97"/>
  </r>
  <r>
    <x v="16196"/>
    <x v="7"/>
    <x v="0"/>
    <d v="2021-04-17T00:00:00"/>
    <x v="6"/>
    <x v="0"/>
    <x v="50"/>
    <x v="0"/>
    <x v="16347"/>
    <x v="3"/>
    <s v="YHRBO"/>
    <x v="306"/>
  </r>
  <r>
    <x v="16197"/>
    <x v="7"/>
    <x v="7"/>
    <d v="2021-11-11T00:00:00"/>
    <x v="1"/>
    <x v="0"/>
    <x v="10"/>
    <x v="2"/>
    <x v="16348"/>
    <x v="2"/>
    <s v="LXJHR"/>
    <x v="113"/>
  </r>
  <r>
    <x v="16198"/>
    <x v="6"/>
    <x v="3"/>
    <d v="2021-12-24T00:00:00"/>
    <x v="7"/>
    <x v="0"/>
    <x v="36"/>
    <x v="1"/>
    <x v="16349"/>
    <x v="2"/>
    <s v="RMYEE"/>
    <x v="8"/>
  </r>
  <r>
    <x v="16199"/>
    <x v="1"/>
    <x v="1"/>
    <d v="2020-11-26T00:00:00"/>
    <x v="1"/>
    <x v="4"/>
    <x v="30"/>
    <x v="0"/>
    <x v="16350"/>
    <x v="1"/>
    <s v="YEYLH"/>
    <x v="472"/>
  </r>
  <r>
    <x v="16200"/>
    <x v="7"/>
    <x v="1"/>
    <d v="2021-12-24T00:00:00"/>
    <x v="7"/>
    <x v="0"/>
    <x v="18"/>
    <x v="0"/>
    <x v="16351"/>
    <x v="3"/>
    <s v="WKCZL"/>
    <x v="600"/>
  </r>
  <r>
    <x v="16201"/>
    <x v="1"/>
    <x v="5"/>
    <d v="2022-10-12T00:00:00"/>
    <x v="3"/>
    <x v="8"/>
    <x v="43"/>
    <x v="1"/>
    <x v="16352"/>
    <x v="4"/>
    <s v="LHCXT"/>
    <x v="139"/>
  </r>
  <r>
    <x v="16202"/>
    <x v="4"/>
    <x v="2"/>
    <d v="2019-09-28T00:00:00"/>
    <x v="0"/>
    <x v="7"/>
    <x v="45"/>
    <x v="0"/>
    <x v="16353"/>
    <x v="3"/>
    <s v="EOBWP"/>
    <x v="394"/>
  </r>
  <r>
    <x v="16203"/>
    <x v="3"/>
    <x v="1"/>
    <d v="2022-10-19T00:00:00"/>
    <x v="3"/>
    <x v="8"/>
    <x v="22"/>
    <x v="1"/>
    <x v="16354"/>
    <x v="0"/>
    <s v="SICKI"/>
    <x v="660"/>
  </r>
  <r>
    <x v="16204"/>
    <x v="7"/>
    <x v="0"/>
    <d v="2016-09-11T00:00:00"/>
    <x v="0"/>
    <x v="6"/>
    <x v="46"/>
    <x v="1"/>
    <x v="16355"/>
    <x v="3"/>
    <s v="XFHAR"/>
    <x v="120"/>
  </r>
  <r>
    <x v="16205"/>
    <x v="6"/>
    <x v="5"/>
    <d v="2022-07-08T00:00:00"/>
    <x v="9"/>
    <x v="8"/>
    <x v="50"/>
    <x v="0"/>
    <x v="16356"/>
    <x v="1"/>
    <s v="JWRFT"/>
    <x v="556"/>
  </r>
  <r>
    <x v="16206"/>
    <x v="0"/>
    <x v="6"/>
    <d v="2020-01-03T00:00:00"/>
    <x v="2"/>
    <x v="4"/>
    <x v="11"/>
    <x v="0"/>
    <x v="16357"/>
    <x v="4"/>
    <s v="HZMYS"/>
    <x v="117"/>
  </r>
  <r>
    <x v="16207"/>
    <x v="2"/>
    <x v="7"/>
    <d v="2023-06-27T00:00:00"/>
    <x v="8"/>
    <x v="1"/>
    <x v="10"/>
    <x v="2"/>
    <x v="16358"/>
    <x v="2"/>
    <s v="NINUF"/>
    <x v="90"/>
  </r>
  <r>
    <x v="16208"/>
    <x v="6"/>
    <x v="7"/>
    <d v="2020-07-12T00:00:00"/>
    <x v="9"/>
    <x v="4"/>
    <x v="40"/>
    <x v="1"/>
    <x v="16359"/>
    <x v="2"/>
    <s v="MJLID"/>
    <x v="557"/>
  </r>
  <r>
    <x v="16209"/>
    <x v="1"/>
    <x v="0"/>
    <d v="2016-04-08T00:00:00"/>
    <x v="6"/>
    <x v="6"/>
    <x v="48"/>
    <x v="0"/>
    <x v="16360"/>
    <x v="3"/>
    <s v="NGVFB"/>
    <x v="856"/>
  </r>
  <r>
    <x v="16210"/>
    <x v="3"/>
    <x v="4"/>
    <d v="2015-03-23T00:00:00"/>
    <x v="5"/>
    <x v="5"/>
    <x v="52"/>
    <x v="0"/>
    <x v="16361"/>
    <x v="0"/>
    <s v="ARCRA"/>
    <x v="523"/>
  </r>
  <r>
    <x v="16211"/>
    <x v="0"/>
    <x v="4"/>
    <d v="2019-06-20T00:00:00"/>
    <x v="8"/>
    <x v="7"/>
    <x v="44"/>
    <x v="0"/>
    <x v="16362"/>
    <x v="1"/>
    <s v="AFTGW"/>
    <x v="20"/>
  </r>
  <r>
    <x v="16212"/>
    <x v="6"/>
    <x v="3"/>
    <d v="2018-02-12T00:00:00"/>
    <x v="10"/>
    <x v="3"/>
    <x v="36"/>
    <x v="0"/>
    <x v="16363"/>
    <x v="1"/>
    <s v="FXRXV"/>
    <x v="317"/>
  </r>
  <r>
    <x v="16213"/>
    <x v="1"/>
    <x v="2"/>
    <d v="2018-11-08T00:00:00"/>
    <x v="1"/>
    <x v="3"/>
    <x v="14"/>
    <x v="2"/>
    <x v="16364"/>
    <x v="0"/>
    <s v="QYUKV"/>
    <x v="643"/>
  </r>
  <r>
    <x v="16214"/>
    <x v="2"/>
    <x v="2"/>
    <d v="2017-08-16T00:00:00"/>
    <x v="11"/>
    <x v="2"/>
    <x v="40"/>
    <x v="0"/>
    <x v="16365"/>
    <x v="3"/>
    <s v="JZPJQ"/>
    <x v="882"/>
  </r>
  <r>
    <x v="16215"/>
    <x v="6"/>
    <x v="7"/>
    <d v="2019-10-20T00:00:00"/>
    <x v="3"/>
    <x v="7"/>
    <x v="19"/>
    <x v="0"/>
    <x v="16366"/>
    <x v="0"/>
    <s v="ZAMZS"/>
    <x v="326"/>
  </r>
  <r>
    <x v="16216"/>
    <x v="5"/>
    <x v="4"/>
    <d v="2018-06-10T00:00:00"/>
    <x v="8"/>
    <x v="3"/>
    <x v="1"/>
    <x v="0"/>
    <x v="16367"/>
    <x v="1"/>
    <s v="JLDLU"/>
    <x v="313"/>
  </r>
  <r>
    <x v="16217"/>
    <x v="0"/>
    <x v="4"/>
    <d v="2021-01-08T00:00:00"/>
    <x v="2"/>
    <x v="0"/>
    <x v="28"/>
    <x v="2"/>
    <x v="16368"/>
    <x v="4"/>
    <s v="YHQIL"/>
    <x v="677"/>
  </r>
  <r>
    <x v="16218"/>
    <x v="7"/>
    <x v="3"/>
    <d v="2020-06-06T00:00:00"/>
    <x v="8"/>
    <x v="4"/>
    <x v="34"/>
    <x v="1"/>
    <x v="16369"/>
    <x v="2"/>
    <s v="KAWPH"/>
    <x v="385"/>
  </r>
  <r>
    <x v="16219"/>
    <x v="7"/>
    <x v="3"/>
    <d v="2020-12-09T00:00:00"/>
    <x v="7"/>
    <x v="4"/>
    <x v="33"/>
    <x v="0"/>
    <x v="16370"/>
    <x v="1"/>
    <s v="ECOAR"/>
    <x v="176"/>
  </r>
  <r>
    <x v="16220"/>
    <x v="2"/>
    <x v="3"/>
    <d v="2020-12-27T00:00:00"/>
    <x v="7"/>
    <x v="4"/>
    <x v="19"/>
    <x v="1"/>
    <x v="16371"/>
    <x v="1"/>
    <s v="SBHSX"/>
    <x v="426"/>
  </r>
  <r>
    <x v="16221"/>
    <x v="0"/>
    <x v="4"/>
    <d v="2022-02-13T00:00:00"/>
    <x v="10"/>
    <x v="8"/>
    <x v="5"/>
    <x v="2"/>
    <x v="16372"/>
    <x v="3"/>
    <s v="ISJLK"/>
    <x v="470"/>
  </r>
  <r>
    <x v="16222"/>
    <x v="1"/>
    <x v="1"/>
    <d v="2018-08-07T00:00:00"/>
    <x v="11"/>
    <x v="3"/>
    <x v="15"/>
    <x v="2"/>
    <x v="16373"/>
    <x v="0"/>
    <s v="WEGLU"/>
    <x v="777"/>
  </r>
  <r>
    <x v="16223"/>
    <x v="2"/>
    <x v="4"/>
    <d v="2022-03-02T00:00:00"/>
    <x v="5"/>
    <x v="8"/>
    <x v="51"/>
    <x v="2"/>
    <x v="16374"/>
    <x v="0"/>
    <s v="KEEJY"/>
    <x v="205"/>
  </r>
  <r>
    <x v="16224"/>
    <x v="2"/>
    <x v="6"/>
    <d v="2020-06-28T00:00:00"/>
    <x v="8"/>
    <x v="4"/>
    <x v="4"/>
    <x v="2"/>
    <x v="16375"/>
    <x v="2"/>
    <s v="ELKMS"/>
    <x v="769"/>
  </r>
  <r>
    <x v="16225"/>
    <x v="0"/>
    <x v="1"/>
    <d v="2022-02-28T00:00:00"/>
    <x v="10"/>
    <x v="8"/>
    <x v="33"/>
    <x v="1"/>
    <x v="16376"/>
    <x v="4"/>
    <s v="GIEHE"/>
    <x v="868"/>
  </r>
  <r>
    <x v="16226"/>
    <x v="6"/>
    <x v="6"/>
    <d v="2015-04-17T00:00:00"/>
    <x v="6"/>
    <x v="5"/>
    <x v="16"/>
    <x v="0"/>
    <x v="16377"/>
    <x v="2"/>
    <s v="HUABZ"/>
    <x v="186"/>
  </r>
  <r>
    <x v="16227"/>
    <x v="0"/>
    <x v="0"/>
    <d v="2020-09-03T00:00:00"/>
    <x v="0"/>
    <x v="4"/>
    <x v="47"/>
    <x v="1"/>
    <x v="16378"/>
    <x v="4"/>
    <s v="HWHCD"/>
    <x v="731"/>
  </r>
  <r>
    <x v="16228"/>
    <x v="6"/>
    <x v="0"/>
    <d v="2019-12-15T00:00:00"/>
    <x v="7"/>
    <x v="7"/>
    <x v="15"/>
    <x v="0"/>
    <x v="16379"/>
    <x v="4"/>
    <s v="ZJCGR"/>
    <x v="360"/>
  </r>
  <r>
    <x v="16229"/>
    <x v="5"/>
    <x v="5"/>
    <d v="2015-12-17T00:00:00"/>
    <x v="7"/>
    <x v="5"/>
    <x v="22"/>
    <x v="0"/>
    <x v="16380"/>
    <x v="0"/>
    <s v="RJAWH"/>
    <x v="665"/>
  </r>
  <r>
    <x v="16230"/>
    <x v="3"/>
    <x v="6"/>
    <d v="2015-08-17T00:00:00"/>
    <x v="11"/>
    <x v="5"/>
    <x v="22"/>
    <x v="1"/>
    <x v="16381"/>
    <x v="0"/>
    <s v="VLFKJ"/>
    <x v="812"/>
  </r>
  <r>
    <x v="16231"/>
    <x v="3"/>
    <x v="6"/>
    <d v="2015-03-02T00:00:00"/>
    <x v="5"/>
    <x v="5"/>
    <x v="15"/>
    <x v="1"/>
    <x v="16382"/>
    <x v="3"/>
    <s v="ZPKSX"/>
    <x v="141"/>
  </r>
  <r>
    <x v="16232"/>
    <x v="2"/>
    <x v="1"/>
    <d v="2019-07-19T00:00:00"/>
    <x v="9"/>
    <x v="7"/>
    <x v="19"/>
    <x v="0"/>
    <x v="16383"/>
    <x v="0"/>
    <s v="DTWCE"/>
    <x v="202"/>
  </r>
  <r>
    <x v="16233"/>
    <x v="3"/>
    <x v="6"/>
    <d v="2023-10-04T00:00:00"/>
    <x v="3"/>
    <x v="1"/>
    <x v="25"/>
    <x v="1"/>
    <x v="16384"/>
    <x v="1"/>
    <s v="OBAQW"/>
    <x v="468"/>
  </r>
  <r>
    <x v="16234"/>
    <x v="3"/>
    <x v="5"/>
    <d v="2017-05-22T00:00:00"/>
    <x v="4"/>
    <x v="2"/>
    <x v="33"/>
    <x v="0"/>
    <x v="16385"/>
    <x v="1"/>
    <s v="FSLPX"/>
    <x v="305"/>
  </r>
  <r>
    <x v="16235"/>
    <x v="0"/>
    <x v="4"/>
    <d v="2018-12-15T00:00:00"/>
    <x v="7"/>
    <x v="3"/>
    <x v="52"/>
    <x v="0"/>
    <x v="16386"/>
    <x v="1"/>
    <s v="EXSFB"/>
    <x v="644"/>
  </r>
  <r>
    <x v="16236"/>
    <x v="5"/>
    <x v="4"/>
    <d v="2022-12-02T00:00:00"/>
    <x v="7"/>
    <x v="8"/>
    <x v="12"/>
    <x v="2"/>
    <x v="16387"/>
    <x v="1"/>
    <s v="GFAVM"/>
    <x v="404"/>
  </r>
  <r>
    <x v="16237"/>
    <x v="3"/>
    <x v="3"/>
    <d v="2016-04-03T00:00:00"/>
    <x v="6"/>
    <x v="6"/>
    <x v="17"/>
    <x v="1"/>
    <x v="16388"/>
    <x v="1"/>
    <s v="VTUQM"/>
    <x v="60"/>
  </r>
  <r>
    <x v="16238"/>
    <x v="3"/>
    <x v="2"/>
    <d v="2018-12-20T00:00:00"/>
    <x v="7"/>
    <x v="3"/>
    <x v="18"/>
    <x v="2"/>
    <x v="16389"/>
    <x v="3"/>
    <s v="ABWTQ"/>
    <x v="149"/>
  </r>
  <r>
    <x v="16239"/>
    <x v="3"/>
    <x v="7"/>
    <d v="2016-07-06T00:00:00"/>
    <x v="9"/>
    <x v="6"/>
    <x v="45"/>
    <x v="2"/>
    <x v="16390"/>
    <x v="2"/>
    <s v="AXQJS"/>
    <x v="453"/>
  </r>
  <r>
    <x v="16240"/>
    <x v="6"/>
    <x v="1"/>
    <d v="2017-11-17T00:00:00"/>
    <x v="1"/>
    <x v="2"/>
    <x v="22"/>
    <x v="2"/>
    <x v="16391"/>
    <x v="2"/>
    <s v="IOBFV"/>
    <x v="216"/>
  </r>
  <r>
    <x v="16241"/>
    <x v="3"/>
    <x v="4"/>
    <d v="2017-08-07T00:00:00"/>
    <x v="11"/>
    <x v="2"/>
    <x v="4"/>
    <x v="2"/>
    <x v="16392"/>
    <x v="1"/>
    <s v="SUDMP"/>
    <x v="200"/>
  </r>
  <r>
    <x v="16242"/>
    <x v="7"/>
    <x v="5"/>
    <d v="2023-03-02T00:00:00"/>
    <x v="5"/>
    <x v="1"/>
    <x v="50"/>
    <x v="1"/>
    <x v="16393"/>
    <x v="2"/>
    <s v="ZENRC"/>
    <x v="610"/>
  </r>
  <r>
    <x v="16243"/>
    <x v="7"/>
    <x v="7"/>
    <d v="2021-11-13T00:00:00"/>
    <x v="1"/>
    <x v="0"/>
    <x v="29"/>
    <x v="0"/>
    <x v="16394"/>
    <x v="0"/>
    <s v="AXDRK"/>
    <x v="11"/>
  </r>
  <r>
    <x v="16244"/>
    <x v="7"/>
    <x v="1"/>
    <d v="2018-03-24T00:00:00"/>
    <x v="5"/>
    <x v="3"/>
    <x v="42"/>
    <x v="0"/>
    <x v="16395"/>
    <x v="0"/>
    <s v="VAIRX"/>
    <x v="798"/>
  </r>
  <r>
    <x v="16245"/>
    <x v="0"/>
    <x v="4"/>
    <d v="2023-09-19T00:00:00"/>
    <x v="0"/>
    <x v="1"/>
    <x v="42"/>
    <x v="2"/>
    <x v="16396"/>
    <x v="2"/>
    <s v="LEFJG"/>
    <x v="541"/>
  </r>
  <r>
    <x v="16246"/>
    <x v="7"/>
    <x v="7"/>
    <d v="2017-07-23T00:00:00"/>
    <x v="9"/>
    <x v="2"/>
    <x v="4"/>
    <x v="2"/>
    <x v="16397"/>
    <x v="4"/>
    <s v="GBWJR"/>
    <x v="629"/>
  </r>
  <r>
    <x v="16247"/>
    <x v="1"/>
    <x v="3"/>
    <d v="2022-05-01T00:00:00"/>
    <x v="4"/>
    <x v="8"/>
    <x v="0"/>
    <x v="1"/>
    <x v="16398"/>
    <x v="4"/>
    <s v="YGBRM"/>
    <x v="266"/>
  </r>
  <r>
    <x v="16248"/>
    <x v="0"/>
    <x v="0"/>
    <d v="2016-09-07T00:00:00"/>
    <x v="0"/>
    <x v="6"/>
    <x v="40"/>
    <x v="0"/>
    <x v="16399"/>
    <x v="4"/>
    <s v="VHDVU"/>
    <x v="535"/>
  </r>
  <r>
    <x v="16249"/>
    <x v="3"/>
    <x v="7"/>
    <d v="2016-09-21T00:00:00"/>
    <x v="0"/>
    <x v="6"/>
    <x v="47"/>
    <x v="1"/>
    <x v="16400"/>
    <x v="1"/>
    <s v="BKZWQ"/>
    <x v="52"/>
  </r>
  <r>
    <x v="16250"/>
    <x v="1"/>
    <x v="5"/>
    <d v="2015-06-10T00:00:00"/>
    <x v="8"/>
    <x v="5"/>
    <x v="36"/>
    <x v="1"/>
    <x v="16401"/>
    <x v="3"/>
    <s v="MYGZF"/>
    <x v="550"/>
  </r>
  <r>
    <x v="16251"/>
    <x v="0"/>
    <x v="2"/>
    <d v="2015-07-26T00:00:00"/>
    <x v="9"/>
    <x v="5"/>
    <x v="21"/>
    <x v="1"/>
    <x v="16402"/>
    <x v="4"/>
    <s v="BRCJA"/>
    <x v="857"/>
  </r>
  <r>
    <x v="16252"/>
    <x v="6"/>
    <x v="0"/>
    <d v="2023-11-22T00:00:00"/>
    <x v="1"/>
    <x v="1"/>
    <x v="38"/>
    <x v="1"/>
    <x v="16403"/>
    <x v="4"/>
    <s v="PTUHY"/>
    <x v="101"/>
  </r>
  <r>
    <x v="16253"/>
    <x v="0"/>
    <x v="4"/>
    <d v="2018-07-20T00:00:00"/>
    <x v="9"/>
    <x v="3"/>
    <x v="50"/>
    <x v="0"/>
    <x v="16404"/>
    <x v="2"/>
    <s v="SCBTX"/>
    <x v="619"/>
  </r>
  <r>
    <x v="16254"/>
    <x v="3"/>
    <x v="4"/>
    <d v="2021-08-24T00:00:00"/>
    <x v="11"/>
    <x v="0"/>
    <x v="32"/>
    <x v="0"/>
    <x v="16405"/>
    <x v="4"/>
    <s v="VVFUY"/>
    <x v="456"/>
  </r>
  <r>
    <x v="16255"/>
    <x v="4"/>
    <x v="4"/>
    <d v="2015-10-07T00:00:00"/>
    <x v="3"/>
    <x v="5"/>
    <x v="24"/>
    <x v="1"/>
    <x v="16406"/>
    <x v="0"/>
    <s v="UVBBR"/>
    <x v="190"/>
  </r>
  <r>
    <x v="16256"/>
    <x v="0"/>
    <x v="3"/>
    <d v="2023-10-16T00:00:00"/>
    <x v="3"/>
    <x v="1"/>
    <x v="32"/>
    <x v="2"/>
    <x v="16407"/>
    <x v="4"/>
    <s v="IGIPN"/>
    <x v="417"/>
  </r>
  <r>
    <x v="16257"/>
    <x v="5"/>
    <x v="1"/>
    <d v="2022-02-21T00:00:00"/>
    <x v="10"/>
    <x v="8"/>
    <x v="7"/>
    <x v="0"/>
    <x v="16408"/>
    <x v="1"/>
    <s v="HZELR"/>
    <x v="94"/>
  </r>
  <r>
    <x v="16258"/>
    <x v="5"/>
    <x v="0"/>
    <d v="2017-11-15T00:00:00"/>
    <x v="1"/>
    <x v="2"/>
    <x v="20"/>
    <x v="2"/>
    <x v="16409"/>
    <x v="2"/>
    <s v="VRFDF"/>
    <x v="706"/>
  </r>
  <r>
    <x v="16259"/>
    <x v="2"/>
    <x v="7"/>
    <d v="2020-02-16T00:00:00"/>
    <x v="10"/>
    <x v="4"/>
    <x v="31"/>
    <x v="0"/>
    <x v="16410"/>
    <x v="2"/>
    <s v="SXKGO"/>
    <x v="643"/>
  </r>
  <r>
    <x v="16260"/>
    <x v="1"/>
    <x v="7"/>
    <d v="2017-08-05T00:00:00"/>
    <x v="11"/>
    <x v="2"/>
    <x v="1"/>
    <x v="2"/>
    <x v="16411"/>
    <x v="1"/>
    <s v="EIZJV"/>
    <x v="328"/>
  </r>
  <r>
    <x v="16261"/>
    <x v="1"/>
    <x v="2"/>
    <d v="2020-12-16T00:00:00"/>
    <x v="7"/>
    <x v="4"/>
    <x v="25"/>
    <x v="2"/>
    <x v="16412"/>
    <x v="0"/>
    <s v="KJSYJ"/>
    <x v="388"/>
  </r>
  <r>
    <x v="16262"/>
    <x v="2"/>
    <x v="6"/>
    <d v="2022-08-27T00:00:00"/>
    <x v="11"/>
    <x v="8"/>
    <x v="8"/>
    <x v="2"/>
    <x v="16413"/>
    <x v="4"/>
    <s v="FSVCM"/>
    <x v="201"/>
  </r>
  <r>
    <x v="16263"/>
    <x v="7"/>
    <x v="1"/>
    <d v="2017-03-09T00:00:00"/>
    <x v="5"/>
    <x v="2"/>
    <x v="4"/>
    <x v="0"/>
    <x v="16414"/>
    <x v="3"/>
    <s v="YUNRQ"/>
    <x v="611"/>
  </r>
  <r>
    <x v="16264"/>
    <x v="3"/>
    <x v="1"/>
    <d v="2015-02-11T00:00:00"/>
    <x v="10"/>
    <x v="5"/>
    <x v="21"/>
    <x v="0"/>
    <x v="16415"/>
    <x v="1"/>
    <s v="VVHZY"/>
    <x v="632"/>
  </r>
  <r>
    <x v="16265"/>
    <x v="5"/>
    <x v="4"/>
    <d v="2018-05-11T00:00:00"/>
    <x v="4"/>
    <x v="3"/>
    <x v="11"/>
    <x v="2"/>
    <x v="16416"/>
    <x v="4"/>
    <s v="MJLRR"/>
    <x v="77"/>
  </r>
  <r>
    <x v="16266"/>
    <x v="1"/>
    <x v="3"/>
    <d v="2023-03-05T00:00:00"/>
    <x v="5"/>
    <x v="1"/>
    <x v="16"/>
    <x v="2"/>
    <x v="16417"/>
    <x v="0"/>
    <s v="GVAGL"/>
    <x v="812"/>
  </r>
  <r>
    <x v="16267"/>
    <x v="7"/>
    <x v="3"/>
    <d v="2016-08-28T00:00:00"/>
    <x v="11"/>
    <x v="6"/>
    <x v="38"/>
    <x v="1"/>
    <x v="16418"/>
    <x v="4"/>
    <s v="FMGUS"/>
    <x v="733"/>
  </r>
  <r>
    <x v="16268"/>
    <x v="2"/>
    <x v="3"/>
    <d v="2015-12-02T00:00:00"/>
    <x v="7"/>
    <x v="5"/>
    <x v="26"/>
    <x v="2"/>
    <x v="16419"/>
    <x v="4"/>
    <s v="NQNOE"/>
    <x v="253"/>
  </r>
  <r>
    <x v="16269"/>
    <x v="2"/>
    <x v="2"/>
    <d v="2023-03-03T00:00:00"/>
    <x v="5"/>
    <x v="1"/>
    <x v="44"/>
    <x v="1"/>
    <x v="16420"/>
    <x v="2"/>
    <s v="BZGJY"/>
    <x v="758"/>
  </r>
  <r>
    <x v="16270"/>
    <x v="0"/>
    <x v="7"/>
    <d v="2018-09-17T00:00:00"/>
    <x v="0"/>
    <x v="3"/>
    <x v="32"/>
    <x v="1"/>
    <x v="16421"/>
    <x v="2"/>
    <s v="UITMQ"/>
    <x v="694"/>
  </r>
  <r>
    <x v="16271"/>
    <x v="1"/>
    <x v="6"/>
    <d v="2018-05-27T00:00:00"/>
    <x v="4"/>
    <x v="3"/>
    <x v="40"/>
    <x v="2"/>
    <x v="16422"/>
    <x v="4"/>
    <s v="AXUPP"/>
    <x v="373"/>
  </r>
  <r>
    <x v="16272"/>
    <x v="7"/>
    <x v="7"/>
    <d v="2023-09-11T00:00:00"/>
    <x v="0"/>
    <x v="1"/>
    <x v="1"/>
    <x v="1"/>
    <x v="16423"/>
    <x v="0"/>
    <s v="WYLND"/>
    <x v="466"/>
  </r>
  <r>
    <x v="16273"/>
    <x v="5"/>
    <x v="1"/>
    <d v="2022-10-14T00:00:00"/>
    <x v="3"/>
    <x v="8"/>
    <x v="36"/>
    <x v="0"/>
    <x v="16424"/>
    <x v="2"/>
    <s v="UGNPF"/>
    <x v="28"/>
  </r>
  <r>
    <x v="16274"/>
    <x v="4"/>
    <x v="4"/>
    <d v="2020-04-14T00:00:00"/>
    <x v="6"/>
    <x v="4"/>
    <x v="45"/>
    <x v="0"/>
    <x v="16425"/>
    <x v="2"/>
    <s v="ODBLT"/>
    <x v="523"/>
  </r>
  <r>
    <x v="16275"/>
    <x v="3"/>
    <x v="0"/>
    <d v="2017-08-08T00:00:00"/>
    <x v="11"/>
    <x v="2"/>
    <x v="3"/>
    <x v="1"/>
    <x v="16426"/>
    <x v="3"/>
    <s v="EBNCI"/>
    <x v="309"/>
  </r>
  <r>
    <x v="16276"/>
    <x v="5"/>
    <x v="6"/>
    <d v="2016-01-15T00:00:00"/>
    <x v="2"/>
    <x v="6"/>
    <x v="12"/>
    <x v="2"/>
    <x v="16427"/>
    <x v="0"/>
    <s v="GXWRH"/>
    <x v="51"/>
  </r>
  <r>
    <x v="16277"/>
    <x v="2"/>
    <x v="0"/>
    <d v="2021-10-20T00:00:00"/>
    <x v="3"/>
    <x v="0"/>
    <x v="30"/>
    <x v="0"/>
    <x v="16428"/>
    <x v="4"/>
    <s v="IPSUC"/>
    <x v="784"/>
  </r>
  <r>
    <x v="16278"/>
    <x v="7"/>
    <x v="6"/>
    <d v="2016-12-07T00:00:00"/>
    <x v="7"/>
    <x v="6"/>
    <x v="47"/>
    <x v="1"/>
    <x v="16429"/>
    <x v="4"/>
    <s v="GGHQP"/>
    <x v="485"/>
  </r>
  <r>
    <x v="16279"/>
    <x v="4"/>
    <x v="0"/>
    <d v="2021-09-16T00:00:00"/>
    <x v="0"/>
    <x v="0"/>
    <x v="45"/>
    <x v="0"/>
    <x v="16430"/>
    <x v="0"/>
    <s v="UTVUR"/>
    <x v="644"/>
  </r>
  <r>
    <x v="16280"/>
    <x v="6"/>
    <x v="7"/>
    <d v="2021-12-08T00:00:00"/>
    <x v="7"/>
    <x v="0"/>
    <x v="45"/>
    <x v="1"/>
    <x v="16431"/>
    <x v="3"/>
    <s v="IZUNZ"/>
    <x v="365"/>
  </r>
  <r>
    <x v="16281"/>
    <x v="1"/>
    <x v="2"/>
    <d v="2015-01-11T00:00:00"/>
    <x v="2"/>
    <x v="5"/>
    <x v="38"/>
    <x v="1"/>
    <x v="16432"/>
    <x v="3"/>
    <s v="VLXZS"/>
    <x v="831"/>
  </r>
  <r>
    <x v="16282"/>
    <x v="4"/>
    <x v="3"/>
    <d v="2018-06-24T00:00:00"/>
    <x v="8"/>
    <x v="3"/>
    <x v="29"/>
    <x v="1"/>
    <x v="16433"/>
    <x v="4"/>
    <s v="YSIWI"/>
    <x v="14"/>
  </r>
  <r>
    <x v="16283"/>
    <x v="2"/>
    <x v="4"/>
    <d v="2021-11-25T00:00:00"/>
    <x v="1"/>
    <x v="0"/>
    <x v="19"/>
    <x v="1"/>
    <x v="16434"/>
    <x v="1"/>
    <s v="VMGUL"/>
    <x v="632"/>
  </r>
  <r>
    <x v="16284"/>
    <x v="2"/>
    <x v="0"/>
    <d v="2015-04-27T00:00:00"/>
    <x v="6"/>
    <x v="5"/>
    <x v="14"/>
    <x v="2"/>
    <x v="16435"/>
    <x v="4"/>
    <s v="OKHIH"/>
    <x v="226"/>
  </r>
  <r>
    <x v="16285"/>
    <x v="4"/>
    <x v="6"/>
    <d v="2020-06-25T00:00:00"/>
    <x v="8"/>
    <x v="4"/>
    <x v="42"/>
    <x v="1"/>
    <x v="16436"/>
    <x v="3"/>
    <s v="ENVDQ"/>
    <x v="666"/>
  </r>
  <r>
    <x v="16286"/>
    <x v="2"/>
    <x v="0"/>
    <d v="2023-07-06T00:00:00"/>
    <x v="9"/>
    <x v="1"/>
    <x v="24"/>
    <x v="0"/>
    <x v="16437"/>
    <x v="3"/>
    <s v="MXXAT"/>
    <x v="795"/>
  </r>
  <r>
    <x v="16287"/>
    <x v="4"/>
    <x v="4"/>
    <d v="2022-02-17T00:00:00"/>
    <x v="10"/>
    <x v="8"/>
    <x v="10"/>
    <x v="2"/>
    <x v="16438"/>
    <x v="0"/>
    <s v="MPEZU"/>
    <x v="413"/>
  </r>
  <r>
    <x v="12462"/>
    <x v="5"/>
    <x v="4"/>
    <d v="2017-10-01T00:00:00"/>
    <x v="3"/>
    <x v="2"/>
    <x v="26"/>
    <x v="1"/>
    <x v="16439"/>
    <x v="4"/>
    <s v="AQHCJ"/>
    <x v="290"/>
  </r>
  <r>
    <x v="16288"/>
    <x v="3"/>
    <x v="3"/>
    <d v="2023-03-12T00:00:00"/>
    <x v="5"/>
    <x v="1"/>
    <x v="13"/>
    <x v="1"/>
    <x v="16440"/>
    <x v="4"/>
    <s v="LPGRI"/>
    <x v="186"/>
  </r>
  <r>
    <x v="16289"/>
    <x v="7"/>
    <x v="5"/>
    <d v="2020-03-15T00:00:00"/>
    <x v="5"/>
    <x v="4"/>
    <x v="52"/>
    <x v="2"/>
    <x v="16441"/>
    <x v="1"/>
    <s v="YAQHT"/>
    <x v="256"/>
  </r>
  <r>
    <x v="16290"/>
    <x v="4"/>
    <x v="0"/>
    <d v="2022-07-23T00:00:00"/>
    <x v="9"/>
    <x v="8"/>
    <x v="21"/>
    <x v="1"/>
    <x v="16442"/>
    <x v="0"/>
    <s v="LWGJV"/>
    <x v="567"/>
  </r>
  <r>
    <x v="16291"/>
    <x v="1"/>
    <x v="4"/>
    <d v="2016-05-13T00:00:00"/>
    <x v="4"/>
    <x v="6"/>
    <x v="16"/>
    <x v="1"/>
    <x v="16443"/>
    <x v="4"/>
    <s v="SETDY"/>
    <x v="602"/>
  </r>
  <r>
    <x v="16292"/>
    <x v="5"/>
    <x v="5"/>
    <d v="2018-07-21T00:00:00"/>
    <x v="9"/>
    <x v="3"/>
    <x v="26"/>
    <x v="1"/>
    <x v="16444"/>
    <x v="0"/>
    <s v="WLYMO"/>
    <x v="39"/>
  </r>
  <r>
    <x v="16293"/>
    <x v="5"/>
    <x v="1"/>
    <d v="2021-03-25T00:00:00"/>
    <x v="5"/>
    <x v="0"/>
    <x v="14"/>
    <x v="2"/>
    <x v="16445"/>
    <x v="3"/>
    <s v="RZHTC"/>
    <x v="737"/>
  </r>
  <r>
    <x v="16294"/>
    <x v="5"/>
    <x v="6"/>
    <d v="2023-06-14T00:00:00"/>
    <x v="8"/>
    <x v="1"/>
    <x v="26"/>
    <x v="0"/>
    <x v="16446"/>
    <x v="1"/>
    <s v="JQRHT"/>
    <x v="897"/>
  </r>
  <r>
    <x v="16295"/>
    <x v="2"/>
    <x v="4"/>
    <d v="2018-03-11T00:00:00"/>
    <x v="5"/>
    <x v="3"/>
    <x v="38"/>
    <x v="0"/>
    <x v="16447"/>
    <x v="2"/>
    <s v="BFRKT"/>
    <x v="97"/>
  </r>
  <r>
    <x v="16296"/>
    <x v="6"/>
    <x v="4"/>
    <d v="2018-02-09T00:00:00"/>
    <x v="10"/>
    <x v="3"/>
    <x v="12"/>
    <x v="2"/>
    <x v="16448"/>
    <x v="1"/>
    <s v="EPDWX"/>
    <x v="741"/>
  </r>
  <r>
    <x v="16297"/>
    <x v="7"/>
    <x v="5"/>
    <d v="2017-09-11T00:00:00"/>
    <x v="0"/>
    <x v="2"/>
    <x v="33"/>
    <x v="2"/>
    <x v="16449"/>
    <x v="1"/>
    <s v="DWMIJ"/>
    <x v="17"/>
  </r>
  <r>
    <x v="16298"/>
    <x v="6"/>
    <x v="5"/>
    <d v="2016-09-21T00:00:00"/>
    <x v="0"/>
    <x v="6"/>
    <x v="37"/>
    <x v="1"/>
    <x v="16450"/>
    <x v="0"/>
    <s v="DEFYS"/>
    <x v="755"/>
  </r>
  <r>
    <x v="16299"/>
    <x v="2"/>
    <x v="0"/>
    <d v="2019-05-12T00:00:00"/>
    <x v="4"/>
    <x v="7"/>
    <x v="2"/>
    <x v="0"/>
    <x v="16451"/>
    <x v="2"/>
    <s v="IHCYN"/>
    <x v="389"/>
  </r>
  <r>
    <x v="16300"/>
    <x v="5"/>
    <x v="3"/>
    <d v="2021-12-04T00:00:00"/>
    <x v="7"/>
    <x v="0"/>
    <x v="13"/>
    <x v="2"/>
    <x v="16452"/>
    <x v="1"/>
    <s v="QYYQM"/>
    <x v="81"/>
  </r>
  <r>
    <x v="16301"/>
    <x v="3"/>
    <x v="0"/>
    <d v="2023-02-13T00:00:00"/>
    <x v="10"/>
    <x v="1"/>
    <x v="8"/>
    <x v="1"/>
    <x v="16453"/>
    <x v="2"/>
    <s v="NONCH"/>
    <x v="33"/>
  </r>
  <r>
    <x v="16302"/>
    <x v="1"/>
    <x v="7"/>
    <d v="2016-02-10T00:00:00"/>
    <x v="10"/>
    <x v="6"/>
    <x v="13"/>
    <x v="0"/>
    <x v="16454"/>
    <x v="2"/>
    <s v="DLBAC"/>
    <x v="215"/>
  </r>
  <r>
    <x v="16303"/>
    <x v="0"/>
    <x v="1"/>
    <d v="2021-11-16T00:00:00"/>
    <x v="1"/>
    <x v="0"/>
    <x v="31"/>
    <x v="0"/>
    <x v="16455"/>
    <x v="1"/>
    <s v="IUNLC"/>
    <x v="613"/>
  </r>
  <r>
    <x v="5019"/>
    <x v="2"/>
    <x v="1"/>
    <d v="2016-07-13T00:00:00"/>
    <x v="9"/>
    <x v="6"/>
    <x v="41"/>
    <x v="2"/>
    <x v="16456"/>
    <x v="3"/>
    <s v="IUSVO"/>
    <x v="5"/>
  </r>
  <r>
    <x v="16304"/>
    <x v="6"/>
    <x v="1"/>
    <d v="2016-03-27T00:00:00"/>
    <x v="5"/>
    <x v="6"/>
    <x v="10"/>
    <x v="0"/>
    <x v="16457"/>
    <x v="3"/>
    <s v="YXEVL"/>
    <x v="782"/>
  </r>
  <r>
    <x v="16305"/>
    <x v="7"/>
    <x v="5"/>
    <d v="2023-08-14T00:00:00"/>
    <x v="11"/>
    <x v="1"/>
    <x v="8"/>
    <x v="0"/>
    <x v="16458"/>
    <x v="0"/>
    <s v="YNTPO"/>
    <x v="834"/>
  </r>
  <r>
    <x v="16306"/>
    <x v="6"/>
    <x v="4"/>
    <d v="2016-10-17T00:00:00"/>
    <x v="3"/>
    <x v="6"/>
    <x v="15"/>
    <x v="2"/>
    <x v="16459"/>
    <x v="2"/>
    <s v="ZKBXS"/>
    <x v="511"/>
  </r>
  <r>
    <x v="16307"/>
    <x v="4"/>
    <x v="2"/>
    <d v="2015-05-16T00:00:00"/>
    <x v="4"/>
    <x v="5"/>
    <x v="17"/>
    <x v="2"/>
    <x v="16460"/>
    <x v="4"/>
    <s v="RKESX"/>
    <x v="870"/>
  </r>
  <r>
    <x v="16308"/>
    <x v="7"/>
    <x v="7"/>
    <d v="2022-06-27T00:00:00"/>
    <x v="8"/>
    <x v="8"/>
    <x v="4"/>
    <x v="2"/>
    <x v="16461"/>
    <x v="2"/>
    <s v="PGRPE"/>
    <x v="530"/>
  </r>
  <r>
    <x v="16309"/>
    <x v="7"/>
    <x v="4"/>
    <d v="2019-05-07T00:00:00"/>
    <x v="4"/>
    <x v="7"/>
    <x v="19"/>
    <x v="2"/>
    <x v="16462"/>
    <x v="1"/>
    <s v="DHLCI"/>
    <x v="256"/>
  </r>
  <r>
    <x v="16310"/>
    <x v="5"/>
    <x v="2"/>
    <d v="2021-09-22T00:00:00"/>
    <x v="0"/>
    <x v="0"/>
    <x v="14"/>
    <x v="2"/>
    <x v="16463"/>
    <x v="3"/>
    <s v="QKGYZ"/>
    <x v="761"/>
  </r>
  <r>
    <x v="8562"/>
    <x v="6"/>
    <x v="2"/>
    <d v="2021-01-11T00:00:00"/>
    <x v="2"/>
    <x v="0"/>
    <x v="50"/>
    <x v="0"/>
    <x v="16464"/>
    <x v="4"/>
    <s v="TJXEC"/>
    <x v="286"/>
  </r>
  <r>
    <x v="16311"/>
    <x v="5"/>
    <x v="5"/>
    <d v="2019-04-20T00:00:00"/>
    <x v="6"/>
    <x v="7"/>
    <x v="52"/>
    <x v="2"/>
    <x v="16465"/>
    <x v="2"/>
    <s v="RDHVQ"/>
    <x v="769"/>
  </r>
  <r>
    <x v="16312"/>
    <x v="2"/>
    <x v="0"/>
    <d v="2022-02-09T00:00:00"/>
    <x v="10"/>
    <x v="8"/>
    <x v="10"/>
    <x v="2"/>
    <x v="16466"/>
    <x v="4"/>
    <s v="GOAXD"/>
    <x v="379"/>
  </r>
  <r>
    <x v="16313"/>
    <x v="3"/>
    <x v="3"/>
    <d v="2017-10-05T00:00:00"/>
    <x v="3"/>
    <x v="2"/>
    <x v="41"/>
    <x v="0"/>
    <x v="16467"/>
    <x v="0"/>
    <s v="LMGPK"/>
    <x v="538"/>
  </r>
  <r>
    <x v="10899"/>
    <x v="7"/>
    <x v="7"/>
    <d v="2021-12-09T00:00:00"/>
    <x v="7"/>
    <x v="0"/>
    <x v="21"/>
    <x v="0"/>
    <x v="16468"/>
    <x v="1"/>
    <s v="DLTGN"/>
    <x v="751"/>
  </r>
  <r>
    <x v="16314"/>
    <x v="3"/>
    <x v="5"/>
    <d v="2020-04-28T00:00:00"/>
    <x v="6"/>
    <x v="4"/>
    <x v="11"/>
    <x v="1"/>
    <x v="16469"/>
    <x v="4"/>
    <s v="GWCVV"/>
    <x v="270"/>
  </r>
  <r>
    <x v="16315"/>
    <x v="7"/>
    <x v="2"/>
    <d v="2023-09-23T00:00:00"/>
    <x v="0"/>
    <x v="1"/>
    <x v="4"/>
    <x v="0"/>
    <x v="16470"/>
    <x v="4"/>
    <s v="CLQHU"/>
    <x v="368"/>
  </r>
  <r>
    <x v="16316"/>
    <x v="6"/>
    <x v="5"/>
    <d v="2017-01-15T00:00:00"/>
    <x v="2"/>
    <x v="2"/>
    <x v="32"/>
    <x v="0"/>
    <x v="16471"/>
    <x v="3"/>
    <s v="SLABG"/>
    <x v="304"/>
  </r>
  <r>
    <x v="16317"/>
    <x v="2"/>
    <x v="7"/>
    <d v="2016-12-07T00:00:00"/>
    <x v="7"/>
    <x v="6"/>
    <x v="14"/>
    <x v="1"/>
    <x v="16472"/>
    <x v="1"/>
    <s v="DGDVI"/>
    <x v="23"/>
  </r>
  <r>
    <x v="16318"/>
    <x v="4"/>
    <x v="4"/>
    <d v="2017-10-19T00:00:00"/>
    <x v="3"/>
    <x v="2"/>
    <x v="38"/>
    <x v="2"/>
    <x v="16473"/>
    <x v="1"/>
    <s v="HGEVW"/>
    <x v="462"/>
  </r>
  <r>
    <x v="16319"/>
    <x v="6"/>
    <x v="5"/>
    <d v="2018-03-21T00:00:00"/>
    <x v="5"/>
    <x v="3"/>
    <x v="4"/>
    <x v="2"/>
    <x v="16474"/>
    <x v="1"/>
    <s v="OMKHX"/>
    <x v="118"/>
  </r>
  <r>
    <x v="16320"/>
    <x v="5"/>
    <x v="5"/>
    <d v="2023-03-22T00:00:00"/>
    <x v="5"/>
    <x v="1"/>
    <x v="17"/>
    <x v="0"/>
    <x v="16475"/>
    <x v="0"/>
    <s v="SVVRM"/>
    <x v="75"/>
  </r>
  <r>
    <x v="16321"/>
    <x v="5"/>
    <x v="2"/>
    <d v="2015-09-12T00:00:00"/>
    <x v="0"/>
    <x v="5"/>
    <x v="18"/>
    <x v="1"/>
    <x v="16476"/>
    <x v="4"/>
    <s v="CLBEN"/>
    <x v="336"/>
  </r>
  <r>
    <x v="16322"/>
    <x v="7"/>
    <x v="5"/>
    <d v="2023-01-18T00:00:00"/>
    <x v="2"/>
    <x v="1"/>
    <x v="2"/>
    <x v="2"/>
    <x v="16477"/>
    <x v="0"/>
    <s v="TMFKD"/>
    <x v="849"/>
  </r>
  <r>
    <x v="16323"/>
    <x v="5"/>
    <x v="1"/>
    <d v="2022-10-27T00:00:00"/>
    <x v="3"/>
    <x v="8"/>
    <x v="48"/>
    <x v="1"/>
    <x v="16478"/>
    <x v="3"/>
    <s v="SWZYN"/>
    <x v="561"/>
  </r>
  <r>
    <x v="16324"/>
    <x v="2"/>
    <x v="7"/>
    <d v="2016-11-25T00:00:00"/>
    <x v="1"/>
    <x v="6"/>
    <x v="27"/>
    <x v="0"/>
    <x v="16479"/>
    <x v="1"/>
    <s v="YDNKG"/>
    <x v="141"/>
  </r>
  <r>
    <x v="16325"/>
    <x v="0"/>
    <x v="6"/>
    <d v="2020-04-04T00:00:00"/>
    <x v="6"/>
    <x v="4"/>
    <x v="37"/>
    <x v="1"/>
    <x v="16480"/>
    <x v="1"/>
    <s v="KRCSD"/>
    <x v="375"/>
  </r>
  <r>
    <x v="16326"/>
    <x v="6"/>
    <x v="6"/>
    <d v="2015-09-15T00:00:00"/>
    <x v="0"/>
    <x v="5"/>
    <x v="21"/>
    <x v="2"/>
    <x v="16481"/>
    <x v="1"/>
    <s v="DNFXI"/>
    <x v="319"/>
  </r>
  <r>
    <x v="16327"/>
    <x v="1"/>
    <x v="2"/>
    <d v="2023-09-22T00:00:00"/>
    <x v="0"/>
    <x v="1"/>
    <x v="34"/>
    <x v="2"/>
    <x v="16482"/>
    <x v="3"/>
    <s v="YLWOM"/>
    <x v="47"/>
  </r>
  <r>
    <x v="16328"/>
    <x v="5"/>
    <x v="4"/>
    <d v="2015-02-14T00:00:00"/>
    <x v="10"/>
    <x v="5"/>
    <x v="5"/>
    <x v="0"/>
    <x v="16483"/>
    <x v="0"/>
    <s v="CKWBG"/>
    <x v="244"/>
  </r>
  <r>
    <x v="16329"/>
    <x v="1"/>
    <x v="1"/>
    <d v="2019-10-22T00:00:00"/>
    <x v="3"/>
    <x v="7"/>
    <x v="21"/>
    <x v="0"/>
    <x v="16484"/>
    <x v="0"/>
    <s v="CXQAK"/>
    <x v="541"/>
  </r>
  <r>
    <x v="16330"/>
    <x v="0"/>
    <x v="1"/>
    <d v="2016-10-16T00:00:00"/>
    <x v="3"/>
    <x v="6"/>
    <x v="49"/>
    <x v="2"/>
    <x v="16485"/>
    <x v="1"/>
    <s v="FUARI"/>
    <x v="809"/>
  </r>
  <r>
    <x v="16331"/>
    <x v="6"/>
    <x v="5"/>
    <d v="2022-09-11T00:00:00"/>
    <x v="0"/>
    <x v="8"/>
    <x v="23"/>
    <x v="1"/>
    <x v="16486"/>
    <x v="4"/>
    <s v="AMMDG"/>
    <x v="809"/>
  </r>
  <r>
    <x v="16332"/>
    <x v="2"/>
    <x v="6"/>
    <d v="2018-02-19T00:00:00"/>
    <x v="10"/>
    <x v="3"/>
    <x v="39"/>
    <x v="2"/>
    <x v="16487"/>
    <x v="2"/>
    <s v="FWOIN"/>
    <x v="619"/>
  </r>
  <r>
    <x v="16333"/>
    <x v="1"/>
    <x v="6"/>
    <d v="2016-05-10T00:00:00"/>
    <x v="4"/>
    <x v="6"/>
    <x v="19"/>
    <x v="0"/>
    <x v="16488"/>
    <x v="2"/>
    <s v="NGJRC"/>
    <x v="504"/>
  </r>
  <r>
    <x v="16334"/>
    <x v="7"/>
    <x v="0"/>
    <d v="2015-07-02T00:00:00"/>
    <x v="9"/>
    <x v="5"/>
    <x v="26"/>
    <x v="1"/>
    <x v="16489"/>
    <x v="4"/>
    <s v="AZPKT"/>
    <x v="783"/>
  </r>
  <r>
    <x v="16335"/>
    <x v="1"/>
    <x v="2"/>
    <d v="2018-06-01T00:00:00"/>
    <x v="8"/>
    <x v="3"/>
    <x v="9"/>
    <x v="2"/>
    <x v="16490"/>
    <x v="2"/>
    <s v="OMALO"/>
    <x v="573"/>
  </r>
  <r>
    <x v="16336"/>
    <x v="6"/>
    <x v="2"/>
    <d v="2021-07-28T00:00:00"/>
    <x v="9"/>
    <x v="0"/>
    <x v="36"/>
    <x v="1"/>
    <x v="16491"/>
    <x v="1"/>
    <s v="XLDRH"/>
    <x v="778"/>
  </r>
  <r>
    <x v="16337"/>
    <x v="3"/>
    <x v="1"/>
    <d v="2021-12-03T00:00:00"/>
    <x v="7"/>
    <x v="0"/>
    <x v="45"/>
    <x v="0"/>
    <x v="16492"/>
    <x v="2"/>
    <s v="KSQDZ"/>
    <x v="766"/>
  </r>
  <r>
    <x v="16338"/>
    <x v="0"/>
    <x v="7"/>
    <d v="2022-07-28T00:00:00"/>
    <x v="9"/>
    <x v="8"/>
    <x v="8"/>
    <x v="1"/>
    <x v="16493"/>
    <x v="1"/>
    <s v="LVDWK"/>
    <x v="149"/>
  </r>
  <r>
    <x v="16339"/>
    <x v="3"/>
    <x v="5"/>
    <d v="2020-01-10T00:00:00"/>
    <x v="2"/>
    <x v="4"/>
    <x v="42"/>
    <x v="0"/>
    <x v="16494"/>
    <x v="2"/>
    <s v="CXWXT"/>
    <x v="307"/>
  </r>
  <r>
    <x v="16340"/>
    <x v="1"/>
    <x v="1"/>
    <d v="2021-09-22T00:00:00"/>
    <x v="0"/>
    <x v="0"/>
    <x v="23"/>
    <x v="1"/>
    <x v="16495"/>
    <x v="3"/>
    <s v="DNQMH"/>
    <x v="382"/>
  </r>
  <r>
    <x v="16341"/>
    <x v="2"/>
    <x v="1"/>
    <d v="2022-08-10T00:00:00"/>
    <x v="11"/>
    <x v="8"/>
    <x v="18"/>
    <x v="2"/>
    <x v="16496"/>
    <x v="3"/>
    <s v="NRIEW"/>
    <x v="286"/>
  </r>
  <r>
    <x v="16342"/>
    <x v="0"/>
    <x v="5"/>
    <d v="2018-04-12T00:00:00"/>
    <x v="6"/>
    <x v="3"/>
    <x v="35"/>
    <x v="2"/>
    <x v="16497"/>
    <x v="1"/>
    <s v="PTRBB"/>
    <x v="77"/>
  </r>
  <r>
    <x v="16343"/>
    <x v="7"/>
    <x v="6"/>
    <d v="2020-07-21T00:00:00"/>
    <x v="9"/>
    <x v="4"/>
    <x v="24"/>
    <x v="1"/>
    <x v="16498"/>
    <x v="2"/>
    <s v="DNLXA"/>
    <x v="374"/>
  </r>
  <r>
    <x v="16344"/>
    <x v="7"/>
    <x v="2"/>
    <d v="2021-05-11T00:00:00"/>
    <x v="4"/>
    <x v="0"/>
    <x v="26"/>
    <x v="0"/>
    <x v="16499"/>
    <x v="2"/>
    <s v="FSYJC"/>
    <x v="479"/>
  </r>
  <r>
    <x v="16345"/>
    <x v="4"/>
    <x v="0"/>
    <d v="2019-12-11T00:00:00"/>
    <x v="7"/>
    <x v="7"/>
    <x v="11"/>
    <x v="1"/>
    <x v="16500"/>
    <x v="2"/>
    <s v="KSWBB"/>
    <x v="843"/>
  </r>
  <r>
    <x v="16346"/>
    <x v="1"/>
    <x v="6"/>
    <d v="2017-05-12T00:00:00"/>
    <x v="4"/>
    <x v="2"/>
    <x v="9"/>
    <x v="1"/>
    <x v="16501"/>
    <x v="2"/>
    <s v="JQTMN"/>
    <x v="764"/>
  </r>
  <r>
    <x v="16347"/>
    <x v="1"/>
    <x v="4"/>
    <d v="2021-06-02T00:00:00"/>
    <x v="8"/>
    <x v="0"/>
    <x v="27"/>
    <x v="0"/>
    <x v="16502"/>
    <x v="3"/>
    <s v="CIZZD"/>
    <x v="455"/>
  </r>
  <r>
    <x v="16348"/>
    <x v="3"/>
    <x v="6"/>
    <d v="2018-08-02T00:00:00"/>
    <x v="11"/>
    <x v="3"/>
    <x v="38"/>
    <x v="2"/>
    <x v="16503"/>
    <x v="4"/>
    <s v="OOMKN"/>
    <x v="689"/>
  </r>
  <r>
    <x v="16349"/>
    <x v="2"/>
    <x v="6"/>
    <d v="2016-05-23T00:00:00"/>
    <x v="4"/>
    <x v="6"/>
    <x v="17"/>
    <x v="1"/>
    <x v="16504"/>
    <x v="3"/>
    <s v="YZCZZ"/>
    <x v="762"/>
  </r>
  <r>
    <x v="16350"/>
    <x v="2"/>
    <x v="4"/>
    <d v="2019-01-15T00:00:00"/>
    <x v="2"/>
    <x v="7"/>
    <x v="25"/>
    <x v="1"/>
    <x v="16505"/>
    <x v="1"/>
    <s v="ITBQQ"/>
    <x v="865"/>
  </r>
  <r>
    <x v="16351"/>
    <x v="1"/>
    <x v="7"/>
    <d v="2016-05-16T00:00:00"/>
    <x v="4"/>
    <x v="6"/>
    <x v="16"/>
    <x v="1"/>
    <x v="16506"/>
    <x v="0"/>
    <s v="QQLXU"/>
    <x v="317"/>
  </r>
  <r>
    <x v="16352"/>
    <x v="7"/>
    <x v="4"/>
    <d v="2023-03-22T00:00:00"/>
    <x v="5"/>
    <x v="1"/>
    <x v="13"/>
    <x v="0"/>
    <x v="16507"/>
    <x v="3"/>
    <s v="MCDPX"/>
    <x v="454"/>
  </r>
  <r>
    <x v="16353"/>
    <x v="5"/>
    <x v="7"/>
    <d v="2023-11-09T00:00:00"/>
    <x v="1"/>
    <x v="1"/>
    <x v="10"/>
    <x v="2"/>
    <x v="16508"/>
    <x v="3"/>
    <s v="LDDFA"/>
    <x v="526"/>
  </r>
  <r>
    <x v="16354"/>
    <x v="4"/>
    <x v="3"/>
    <d v="2020-12-15T00:00:00"/>
    <x v="7"/>
    <x v="4"/>
    <x v="28"/>
    <x v="2"/>
    <x v="16509"/>
    <x v="3"/>
    <s v="KWKMG"/>
    <x v="529"/>
  </r>
  <r>
    <x v="16355"/>
    <x v="0"/>
    <x v="4"/>
    <d v="2016-02-02T00:00:00"/>
    <x v="10"/>
    <x v="6"/>
    <x v="49"/>
    <x v="1"/>
    <x v="16510"/>
    <x v="2"/>
    <s v="MMOLD"/>
    <x v="796"/>
  </r>
  <r>
    <x v="16356"/>
    <x v="3"/>
    <x v="5"/>
    <d v="2020-11-25T00:00:00"/>
    <x v="1"/>
    <x v="4"/>
    <x v="23"/>
    <x v="0"/>
    <x v="16511"/>
    <x v="4"/>
    <s v="QLTNW"/>
    <x v="460"/>
  </r>
  <r>
    <x v="16357"/>
    <x v="4"/>
    <x v="5"/>
    <d v="2023-12-01T00:00:00"/>
    <x v="7"/>
    <x v="1"/>
    <x v="25"/>
    <x v="1"/>
    <x v="16512"/>
    <x v="2"/>
    <s v="IEFFO"/>
    <x v="750"/>
  </r>
  <r>
    <x v="16358"/>
    <x v="3"/>
    <x v="5"/>
    <d v="2017-06-19T00:00:00"/>
    <x v="8"/>
    <x v="2"/>
    <x v="33"/>
    <x v="2"/>
    <x v="16513"/>
    <x v="4"/>
    <s v="AYZNL"/>
    <x v="846"/>
  </r>
  <r>
    <x v="16359"/>
    <x v="4"/>
    <x v="0"/>
    <d v="2015-04-11T00:00:00"/>
    <x v="6"/>
    <x v="5"/>
    <x v="15"/>
    <x v="2"/>
    <x v="16514"/>
    <x v="1"/>
    <s v="USMKH"/>
    <x v="609"/>
  </r>
  <r>
    <x v="16360"/>
    <x v="5"/>
    <x v="4"/>
    <d v="2017-07-13T00:00:00"/>
    <x v="9"/>
    <x v="2"/>
    <x v="14"/>
    <x v="1"/>
    <x v="16515"/>
    <x v="1"/>
    <s v="XYOLQ"/>
    <x v="623"/>
  </r>
  <r>
    <x v="16361"/>
    <x v="5"/>
    <x v="4"/>
    <d v="2017-12-06T00:00:00"/>
    <x v="7"/>
    <x v="2"/>
    <x v="24"/>
    <x v="2"/>
    <x v="16516"/>
    <x v="4"/>
    <s v="GHMIP"/>
    <x v="592"/>
  </r>
  <r>
    <x v="16362"/>
    <x v="7"/>
    <x v="6"/>
    <d v="2021-10-22T00:00:00"/>
    <x v="3"/>
    <x v="0"/>
    <x v="18"/>
    <x v="2"/>
    <x v="16517"/>
    <x v="2"/>
    <s v="OIBWC"/>
    <x v="730"/>
  </r>
  <r>
    <x v="16363"/>
    <x v="7"/>
    <x v="7"/>
    <d v="2023-09-12T00:00:00"/>
    <x v="0"/>
    <x v="1"/>
    <x v="2"/>
    <x v="0"/>
    <x v="16518"/>
    <x v="3"/>
    <s v="QYNLJ"/>
    <x v="633"/>
  </r>
  <r>
    <x v="16364"/>
    <x v="3"/>
    <x v="2"/>
    <d v="2019-04-27T00:00:00"/>
    <x v="6"/>
    <x v="7"/>
    <x v="33"/>
    <x v="0"/>
    <x v="16519"/>
    <x v="2"/>
    <s v="ADYZD"/>
    <x v="71"/>
  </r>
  <r>
    <x v="16365"/>
    <x v="4"/>
    <x v="7"/>
    <d v="2017-04-13T00:00:00"/>
    <x v="6"/>
    <x v="2"/>
    <x v="45"/>
    <x v="1"/>
    <x v="16520"/>
    <x v="3"/>
    <s v="MGQCE"/>
    <x v="506"/>
  </r>
  <r>
    <x v="16366"/>
    <x v="2"/>
    <x v="6"/>
    <d v="2020-12-07T00:00:00"/>
    <x v="7"/>
    <x v="4"/>
    <x v="44"/>
    <x v="0"/>
    <x v="16521"/>
    <x v="4"/>
    <s v="UAKYK"/>
    <x v="730"/>
  </r>
  <r>
    <x v="16367"/>
    <x v="0"/>
    <x v="1"/>
    <d v="2021-03-08T00:00:00"/>
    <x v="5"/>
    <x v="0"/>
    <x v="20"/>
    <x v="1"/>
    <x v="16522"/>
    <x v="4"/>
    <s v="BGCIH"/>
    <x v="15"/>
  </r>
  <r>
    <x v="16368"/>
    <x v="2"/>
    <x v="5"/>
    <d v="2018-01-10T00:00:00"/>
    <x v="2"/>
    <x v="3"/>
    <x v="28"/>
    <x v="2"/>
    <x v="16523"/>
    <x v="3"/>
    <s v="RWFKJ"/>
    <x v="620"/>
  </r>
  <r>
    <x v="16369"/>
    <x v="3"/>
    <x v="7"/>
    <d v="2015-01-15T00:00:00"/>
    <x v="2"/>
    <x v="5"/>
    <x v="10"/>
    <x v="1"/>
    <x v="16524"/>
    <x v="4"/>
    <s v="GZGKD"/>
    <x v="891"/>
  </r>
  <r>
    <x v="16370"/>
    <x v="1"/>
    <x v="3"/>
    <d v="2018-07-18T00:00:00"/>
    <x v="9"/>
    <x v="3"/>
    <x v="30"/>
    <x v="0"/>
    <x v="16525"/>
    <x v="4"/>
    <s v="WINBM"/>
    <x v="468"/>
  </r>
  <r>
    <x v="16371"/>
    <x v="0"/>
    <x v="1"/>
    <d v="2015-05-04T00:00:00"/>
    <x v="4"/>
    <x v="5"/>
    <x v="9"/>
    <x v="1"/>
    <x v="16526"/>
    <x v="0"/>
    <s v="DBUDU"/>
    <x v="165"/>
  </r>
  <r>
    <x v="16372"/>
    <x v="0"/>
    <x v="5"/>
    <d v="2018-02-03T00:00:00"/>
    <x v="10"/>
    <x v="3"/>
    <x v="18"/>
    <x v="0"/>
    <x v="16527"/>
    <x v="0"/>
    <s v="ZQBTS"/>
    <x v="489"/>
  </r>
  <r>
    <x v="16373"/>
    <x v="2"/>
    <x v="6"/>
    <d v="2019-10-07T00:00:00"/>
    <x v="3"/>
    <x v="7"/>
    <x v="10"/>
    <x v="2"/>
    <x v="16528"/>
    <x v="2"/>
    <s v="UYSHK"/>
    <x v="585"/>
  </r>
  <r>
    <x v="16374"/>
    <x v="7"/>
    <x v="2"/>
    <d v="2015-04-14T00:00:00"/>
    <x v="6"/>
    <x v="5"/>
    <x v="30"/>
    <x v="0"/>
    <x v="16529"/>
    <x v="4"/>
    <s v="EHWBB"/>
    <x v="545"/>
  </r>
  <r>
    <x v="16375"/>
    <x v="7"/>
    <x v="2"/>
    <d v="2017-02-16T00:00:00"/>
    <x v="10"/>
    <x v="2"/>
    <x v="50"/>
    <x v="0"/>
    <x v="16530"/>
    <x v="3"/>
    <s v="QOXIM"/>
    <x v="879"/>
  </r>
  <r>
    <x v="16376"/>
    <x v="6"/>
    <x v="0"/>
    <d v="2019-08-11T00:00:00"/>
    <x v="11"/>
    <x v="7"/>
    <x v="40"/>
    <x v="1"/>
    <x v="16531"/>
    <x v="2"/>
    <s v="NZRVI"/>
    <x v="149"/>
  </r>
  <r>
    <x v="16377"/>
    <x v="2"/>
    <x v="0"/>
    <d v="2023-12-14T00:00:00"/>
    <x v="7"/>
    <x v="1"/>
    <x v="47"/>
    <x v="1"/>
    <x v="16532"/>
    <x v="1"/>
    <s v="JJMLU"/>
    <x v="141"/>
  </r>
  <r>
    <x v="16378"/>
    <x v="7"/>
    <x v="7"/>
    <d v="2022-09-07T00:00:00"/>
    <x v="0"/>
    <x v="8"/>
    <x v="48"/>
    <x v="2"/>
    <x v="16533"/>
    <x v="2"/>
    <s v="RLVNI"/>
    <x v="498"/>
  </r>
  <r>
    <x v="16379"/>
    <x v="3"/>
    <x v="5"/>
    <d v="2020-07-12T00:00:00"/>
    <x v="9"/>
    <x v="4"/>
    <x v="31"/>
    <x v="0"/>
    <x v="16534"/>
    <x v="4"/>
    <s v="GUPQZ"/>
    <x v="753"/>
  </r>
  <r>
    <x v="16380"/>
    <x v="4"/>
    <x v="6"/>
    <d v="2022-09-06T00:00:00"/>
    <x v="0"/>
    <x v="8"/>
    <x v="49"/>
    <x v="1"/>
    <x v="16535"/>
    <x v="0"/>
    <s v="DSSHI"/>
    <x v="847"/>
  </r>
  <r>
    <x v="16381"/>
    <x v="3"/>
    <x v="0"/>
    <d v="2019-04-26T00:00:00"/>
    <x v="6"/>
    <x v="7"/>
    <x v="28"/>
    <x v="2"/>
    <x v="16536"/>
    <x v="0"/>
    <s v="SQLSX"/>
    <x v="253"/>
  </r>
  <r>
    <x v="13531"/>
    <x v="3"/>
    <x v="0"/>
    <d v="2016-02-26T00:00:00"/>
    <x v="10"/>
    <x v="6"/>
    <x v="11"/>
    <x v="0"/>
    <x v="16537"/>
    <x v="1"/>
    <s v="VESTL"/>
    <x v="248"/>
  </r>
  <r>
    <x v="16382"/>
    <x v="3"/>
    <x v="2"/>
    <d v="2021-07-27T00:00:00"/>
    <x v="9"/>
    <x v="0"/>
    <x v="2"/>
    <x v="2"/>
    <x v="16538"/>
    <x v="2"/>
    <s v="YDQTE"/>
    <x v="170"/>
  </r>
  <r>
    <x v="16383"/>
    <x v="0"/>
    <x v="6"/>
    <d v="2018-06-01T00:00:00"/>
    <x v="8"/>
    <x v="3"/>
    <x v="6"/>
    <x v="0"/>
    <x v="16539"/>
    <x v="0"/>
    <s v="YSLWO"/>
    <x v="5"/>
  </r>
  <r>
    <x v="16384"/>
    <x v="4"/>
    <x v="0"/>
    <d v="2015-06-06T00:00:00"/>
    <x v="8"/>
    <x v="5"/>
    <x v="36"/>
    <x v="1"/>
    <x v="16540"/>
    <x v="2"/>
    <s v="KVXPU"/>
    <x v="468"/>
  </r>
  <r>
    <x v="16385"/>
    <x v="6"/>
    <x v="7"/>
    <d v="2021-08-07T00:00:00"/>
    <x v="11"/>
    <x v="0"/>
    <x v="21"/>
    <x v="0"/>
    <x v="16541"/>
    <x v="1"/>
    <s v="FOZUH"/>
    <x v="507"/>
  </r>
  <r>
    <x v="16386"/>
    <x v="4"/>
    <x v="2"/>
    <d v="2019-06-11T00:00:00"/>
    <x v="8"/>
    <x v="7"/>
    <x v="31"/>
    <x v="1"/>
    <x v="16542"/>
    <x v="0"/>
    <s v="DSAVD"/>
    <x v="326"/>
  </r>
  <r>
    <x v="16387"/>
    <x v="6"/>
    <x v="7"/>
    <d v="2022-04-18T00:00:00"/>
    <x v="6"/>
    <x v="8"/>
    <x v="32"/>
    <x v="0"/>
    <x v="16543"/>
    <x v="3"/>
    <s v="NWPWB"/>
    <x v="398"/>
  </r>
  <r>
    <x v="7971"/>
    <x v="6"/>
    <x v="4"/>
    <d v="2022-10-13T00:00:00"/>
    <x v="3"/>
    <x v="8"/>
    <x v="43"/>
    <x v="1"/>
    <x v="16544"/>
    <x v="3"/>
    <s v="DYAQA"/>
    <x v="632"/>
  </r>
  <r>
    <x v="16388"/>
    <x v="5"/>
    <x v="5"/>
    <d v="2018-12-03T00:00:00"/>
    <x v="7"/>
    <x v="3"/>
    <x v="17"/>
    <x v="1"/>
    <x v="16545"/>
    <x v="0"/>
    <s v="DBDXV"/>
    <x v="227"/>
  </r>
  <r>
    <x v="16389"/>
    <x v="2"/>
    <x v="6"/>
    <d v="2023-06-02T00:00:00"/>
    <x v="8"/>
    <x v="1"/>
    <x v="52"/>
    <x v="2"/>
    <x v="16546"/>
    <x v="3"/>
    <s v="JUCDD"/>
    <x v="756"/>
  </r>
  <r>
    <x v="16390"/>
    <x v="4"/>
    <x v="7"/>
    <d v="2015-04-26T00:00:00"/>
    <x v="6"/>
    <x v="5"/>
    <x v="41"/>
    <x v="1"/>
    <x v="16547"/>
    <x v="1"/>
    <s v="UMTUV"/>
    <x v="891"/>
  </r>
  <r>
    <x v="16391"/>
    <x v="3"/>
    <x v="2"/>
    <d v="2018-12-25T00:00:00"/>
    <x v="7"/>
    <x v="3"/>
    <x v="41"/>
    <x v="2"/>
    <x v="16548"/>
    <x v="0"/>
    <s v="JMXJW"/>
    <x v="33"/>
  </r>
  <r>
    <x v="16392"/>
    <x v="1"/>
    <x v="5"/>
    <d v="2015-10-09T00:00:00"/>
    <x v="3"/>
    <x v="5"/>
    <x v="10"/>
    <x v="2"/>
    <x v="16549"/>
    <x v="3"/>
    <s v="WJTQE"/>
    <x v="204"/>
  </r>
  <r>
    <x v="16393"/>
    <x v="5"/>
    <x v="5"/>
    <d v="2022-05-27T00:00:00"/>
    <x v="4"/>
    <x v="8"/>
    <x v="48"/>
    <x v="2"/>
    <x v="16550"/>
    <x v="3"/>
    <s v="JCYID"/>
    <x v="451"/>
  </r>
  <r>
    <x v="16394"/>
    <x v="3"/>
    <x v="3"/>
    <d v="2017-09-01T00:00:00"/>
    <x v="0"/>
    <x v="2"/>
    <x v="36"/>
    <x v="0"/>
    <x v="16551"/>
    <x v="0"/>
    <s v="AZKQA"/>
    <x v="857"/>
  </r>
  <r>
    <x v="16395"/>
    <x v="7"/>
    <x v="3"/>
    <d v="2023-12-15T00:00:00"/>
    <x v="7"/>
    <x v="1"/>
    <x v="30"/>
    <x v="2"/>
    <x v="16552"/>
    <x v="4"/>
    <s v="QYEBZ"/>
    <x v="866"/>
  </r>
  <r>
    <x v="16396"/>
    <x v="2"/>
    <x v="7"/>
    <d v="2019-03-05T00:00:00"/>
    <x v="5"/>
    <x v="7"/>
    <x v="46"/>
    <x v="1"/>
    <x v="16553"/>
    <x v="4"/>
    <s v="PLFBW"/>
    <x v="91"/>
  </r>
  <r>
    <x v="16397"/>
    <x v="1"/>
    <x v="5"/>
    <d v="2022-05-27T00:00:00"/>
    <x v="4"/>
    <x v="8"/>
    <x v="34"/>
    <x v="1"/>
    <x v="16554"/>
    <x v="3"/>
    <s v="DVYER"/>
    <x v="97"/>
  </r>
  <r>
    <x v="16398"/>
    <x v="3"/>
    <x v="1"/>
    <d v="2018-10-25T00:00:00"/>
    <x v="3"/>
    <x v="3"/>
    <x v="51"/>
    <x v="2"/>
    <x v="16555"/>
    <x v="0"/>
    <s v="MEMBO"/>
    <x v="421"/>
  </r>
  <r>
    <x v="16399"/>
    <x v="4"/>
    <x v="1"/>
    <d v="2015-08-23T00:00:00"/>
    <x v="11"/>
    <x v="5"/>
    <x v="31"/>
    <x v="1"/>
    <x v="16556"/>
    <x v="2"/>
    <s v="XNIWN"/>
    <x v="412"/>
  </r>
  <r>
    <x v="16400"/>
    <x v="7"/>
    <x v="7"/>
    <d v="2018-11-21T00:00:00"/>
    <x v="1"/>
    <x v="3"/>
    <x v="4"/>
    <x v="2"/>
    <x v="16557"/>
    <x v="3"/>
    <s v="QOLVD"/>
    <x v="10"/>
  </r>
  <r>
    <x v="16401"/>
    <x v="5"/>
    <x v="7"/>
    <d v="2018-03-13T00:00:00"/>
    <x v="5"/>
    <x v="3"/>
    <x v="17"/>
    <x v="0"/>
    <x v="16558"/>
    <x v="2"/>
    <s v="ZRGMV"/>
    <x v="384"/>
  </r>
  <r>
    <x v="16402"/>
    <x v="4"/>
    <x v="1"/>
    <d v="2018-09-03T00:00:00"/>
    <x v="0"/>
    <x v="3"/>
    <x v="33"/>
    <x v="1"/>
    <x v="16559"/>
    <x v="3"/>
    <s v="UYCDX"/>
    <x v="416"/>
  </r>
  <r>
    <x v="16403"/>
    <x v="5"/>
    <x v="0"/>
    <d v="2019-06-08T00:00:00"/>
    <x v="8"/>
    <x v="7"/>
    <x v="7"/>
    <x v="0"/>
    <x v="16560"/>
    <x v="3"/>
    <s v="ZJSJC"/>
    <x v="457"/>
  </r>
  <r>
    <x v="16404"/>
    <x v="7"/>
    <x v="5"/>
    <d v="2018-06-01T00:00:00"/>
    <x v="8"/>
    <x v="3"/>
    <x v="44"/>
    <x v="0"/>
    <x v="16561"/>
    <x v="0"/>
    <s v="BBVZI"/>
    <x v="100"/>
  </r>
  <r>
    <x v="16405"/>
    <x v="7"/>
    <x v="3"/>
    <d v="2020-04-07T00:00:00"/>
    <x v="6"/>
    <x v="4"/>
    <x v="1"/>
    <x v="0"/>
    <x v="16562"/>
    <x v="0"/>
    <s v="IYAFP"/>
    <x v="467"/>
  </r>
  <r>
    <x v="16406"/>
    <x v="1"/>
    <x v="4"/>
    <d v="2015-12-11T00:00:00"/>
    <x v="7"/>
    <x v="5"/>
    <x v="30"/>
    <x v="0"/>
    <x v="16563"/>
    <x v="3"/>
    <s v="HGCAQ"/>
    <x v="664"/>
  </r>
  <r>
    <x v="16407"/>
    <x v="6"/>
    <x v="2"/>
    <d v="2023-10-04T00:00:00"/>
    <x v="3"/>
    <x v="1"/>
    <x v="31"/>
    <x v="1"/>
    <x v="16564"/>
    <x v="3"/>
    <s v="OFMSI"/>
    <x v="857"/>
  </r>
  <r>
    <x v="16408"/>
    <x v="4"/>
    <x v="0"/>
    <d v="2019-07-12T00:00:00"/>
    <x v="9"/>
    <x v="7"/>
    <x v="45"/>
    <x v="0"/>
    <x v="16565"/>
    <x v="3"/>
    <s v="NQSME"/>
    <x v="79"/>
  </r>
  <r>
    <x v="16409"/>
    <x v="7"/>
    <x v="6"/>
    <d v="2020-08-01T00:00:00"/>
    <x v="11"/>
    <x v="4"/>
    <x v="46"/>
    <x v="0"/>
    <x v="16566"/>
    <x v="1"/>
    <s v="AJCLP"/>
    <x v="806"/>
  </r>
  <r>
    <x v="16410"/>
    <x v="2"/>
    <x v="7"/>
    <d v="2019-04-18T00:00:00"/>
    <x v="6"/>
    <x v="7"/>
    <x v="44"/>
    <x v="0"/>
    <x v="16567"/>
    <x v="1"/>
    <s v="RRSCL"/>
    <x v="435"/>
  </r>
  <r>
    <x v="10561"/>
    <x v="4"/>
    <x v="3"/>
    <d v="2021-12-28T00:00:00"/>
    <x v="7"/>
    <x v="0"/>
    <x v="45"/>
    <x v="1"/>
    <x v="16568"/>
    <x v="2"/>
    <s v="IPSGP"/>
    <x v="865"/>
  </r>
  <r>
    <x v="16411"/>
    <x v="2"/>
    <x v="0"/>
    <d v="2017-01-12T00:00:00"/>
    <x v="2"/>
    <x v="2"/>
    <x v="0"/>
    <x v="1"/>
    <x v="16569"/>
    <x v="0"/>
    <s v="ZKMDG"/>
    <x v="558"/>
  </r>
  <r>
    <x v="16412"/>
    <x v="3"/>
    <x v="2"/>
    <d v="2016-06-01T00:00:00"/>
    <x v="8"/>
    <x v="6"/>
    <x v="25"/>
    <x v="0"/>
    <x v="16570"/>
    <x v="2"/>
    <s v="UKCDS"/>
    <x v="445"/>
  </r>
  <r>
    <x v="16413"/>
    <x v="7"/>
    <x v="3"/>
    <d v="2019-03-23T00:00:00"/>
    <x v="5"/>
    <x v="7"/>
    <x v="31"/>
    <x v="0"/>
    <x v="16571"/>
    <x v="1"/>
    <s v="SXUQO"/>
    <x v="869"/>
  </r>
  <r>
    <x v="16414"/>
    <x v="5"/>
    <x v="6"/>
    <d v="2023-03-16T00:00:00"/>
    <x v="5"/>
    <x v="1"/>
    <x v="2"/>
    <x v="0"/>
    <x v="16572"/>
    <x v="0"/>
    <s v="BHWIS"/>
    <x v="787"/>
  </r>
  <r>
    <x v="16415"/>
    <x v="0"/>
    <x v="3"/>
    <d v="2016-08-25T00:00:00"/>
    <x v="11"/>
    <x v="6"/>
    <x v="32"/>
    <x v="2"/>
    <x v="16573"/>
    <x v="4"/>
    <s v="AYUGG"/>
    <x v="546"/>
  </r>
  <r>
    <x v="16416"/>
    <x v="5"/>
    <x v="6"/>
    <d v="2021-11-01T00:00:00"/>
    <x v="1"/>
    <x v="0"/>
    <x v="1"/>
    <x v="2"/>
    <x v="16574"/>
    <x v="2"/>
    <s v="DAUOH"/>
    <x v="614"/>
  </r>
  <r>
    <x v="16417"/>
    <x v="7"/>
    <x v="2"/>
    <d v="2020-07-21T00:00:00"/>
    <x v="9"/>
    <x v="4"/>
    <x v="52"/>
    <x v="1"/>
    <x v="16575"/>
    <x v="2"/>
    <s v="TKGYL"/>
    <x v="39"/>
  </r>
  <r>
    <x v="16418"/>
    <x v="2"/>
    <x v="3"/>
    <d v="2016-06-17T00:00:00"/>
    <x v="8"/>
    <x v="6"/>
    <x v="37"/>
    <x v="1"/>
    <x v="16576"/>
    <x v="4"/>
    <s v="SMPMK"/>
    <x v="498"/>
  </r>
  <r>
    <x v="2383"/>
    <x v="4"/>
    <x v="4"/>
    <d v="2023-11-03T00:00:00"/>
    <x v="1"/>
    <x v="1"/>
    <x v="23"/>
    <x v="2"/>
    <x v="16577"/>
    <x v="1"/>
    <s v="TULJW"/>
    <x v="255"/>
  </r>
  <r>
    <x v="16419"/>
    <x v="2"/>
    <x v="5"/>
    <d v="2017-03-04T00:00:00"/>
    <x v="5"/>
    <x v="2"/>
    <x v="21"/>
    <x v="1"/>
    <x v="16578"/>
    <x v="3"/>
    <s v="IKFKX"/>
    <x v="641"/>
  </r>
  <r>
    <x v="16420"/>
    <x v="1"/>
    <x v="0"/>
    <d v="2021-06-16T00:00:00"/>
    <x v="8"/>
    <x v="0"/>
    <x v="12"/>
    <x v="0"/>
    <x v="16579"/>
    <x v="1"/>
    <s v="HHATT"/>
    <x v="410"/>
  </r>
  <r>
    <x v="16421"/>
    <x v="7"/>
    <x v="2"/>
    <d v="2020-05-05T00:00:00"/>
    <x v="4"/>
    <x v="4"/>
    <x v="43"/>
    <x v="1"/>
    <x v="16580"/>
    <x v="2"/>
    <s v="UDMEY"/>
    <x v="85"/>
  </r>
  <r>
    <x v="16422"/>
    <x v="5"/>
    <x v="1"/>
    <d v="2017-01-12T00:00:00"/>
    <x v="2"/>
    <x v="2"/>
    <x v="50"/>
    <x v="1"/>
    <x v="16581"/>
    <x v="0"/>
    <s v="MMAXM"/>
    <x v="259"/>
  </r>
  <r>
    <x v="16423"/>
    <x v="3"/>
    <x v="7"/>
    <d v="2021-05-09T00:00:00"/>
    <x v="4"/>
    <x v="0"/>
    <x v="4"/>
    <x v="0"/>
    <x v="16582"/>
    <x v="1"/>
    <s v="JGFMA"/>
    <x v="262"/>
  </r>
  <r>
    <x v="16424"/>
    <x v="5"/>
    <x v="6"/>
    <d v="2020-12-06T00:00:00"/>
    <x v="7"/>
    <x v="4"/>
    <x v="15"/>
    <x v="1"/>
    <x v="16583"/>
    <x v="4"/>
    <s v="EFSLQ"/>
    <x v="462"/>
  </r>
  <r>
    <x v="16425"/>
    <x v="0"/>
    <x v="0"/>
    <d v="2017-03-08T00:00:00"/>
    <x v="5"/>
    <x v="2"/>
    <x v="21"/>
    <x v="2"/>
    <x v="16584"/>
    <x v="1"/>
    <s v="NNIAX"/>
    <x v="206"/>
  </r>
  <r>
    <x v="16426"/>
    <x v="1"/>
    <x v="5"/>
    <d v="2017-04-21T00:00:00"/>
    <x v="6"/>
    <x v="2"/>
    <x v="11"/>
    <x v="2"/>
    <x v="16585"/>
    <x v="4"/>
    <s v="VNTDU"/>
    <x v="137"/>
  </r>
  <r>
    <x v="16427"/>
    <x v="6"/>
    <x v="3"/>
    <d v="2017-01-23T00:00:00"/>
    <x v="2"/>
    <x v="2"/>
    <x v="25"/>
    <x v="2"/>
    <x v="16586"/>
    <x v="0"/>
    <s v="RTBAA"/>
    <x v="671"/>
  </r>
  <r>
    <x v="16428"/>
    <x v="2"/>
    <x v="0"/>
    <d v="2020-09-15T00:00:00"/>
    <x v="0"/>
    <x v="4"/>
    <x v="0"/>
    <x v="0"/>
    <x v="16587"/>
    <x v="3"/>
    <s v="VSGRG"/>
    <x v="867"/>
  </r>
  <r>
    <x v="16429"/>
    <x v="4"/>
    <x v="0"/>
    <d v="2018-02-22T00:00:00"/>
    <x v="10"/>
    <x v="3"/>
    <x v="13"/>
    <x v="0"/>
    <x v="16588"/>
    <x v="3"/>
    <s v="PFGSI"/>
    <x v="503"/>
  </r>
  <r>
    <x v="16430"/>
    <x v="5"/>
    <x v="6"/>
    <d v="2023-10-23T00:00:00"/>
    <x v="3"/>
    <x v="1"/>
    <x v="11"/>
    <x v="1"/>
    <x v="16589"/>
    <x v="0"/>
    <s v="WCWXT"/>
    <x v="218"/>
  </r>
  <r>
    <x v="16431"/>
    <x v="4"/>
    <x v="7"/>
    <d v="2018-04-02T00:00:00"/>
    <x v="6"/>
    <x v="3"/>
    <x v="39"/>
    <x v="1"/>
    <x v="16590"/>
    <x v="4"/>
    <s v="ACVCX"/>
    <x v="687"/>
  </r>
  <r>
    <x v="16432"/>
    <x v="1"/>
    <x v="6"/>
    <d v="2015-03-19T00:00:00"/>
    <x v="5"/>
    <x v="5"/>
    <x v="6"/>
    <x v="0"/>
    <x v="16591"/>
    <x v="3"/>
    <s v="JQGJD"/>
    <x v="495"/>
  </r>
  <r>
    <x v="3269"/>
    <x v="4"/>
    <x v="3"/>
    <d v="2021-08-08T00:00:00"/>
    <x v="11"/>
    <x v="0"/>
    <x v="18"/>
    <x v="2"/>
    <x v="16592"/>
    <x v="0"/>
    <s v="JLTBD"/>
    <x v="507"/>
  </r>
  <r>
    <x v="16433"/>
    <x v="4"/>
    <x v="2"/>
    <d v="2016-05-07T00:00:00"/>
    <x v="4"/>
    <x v="6"/>
    <x v="44"/>
    <x v="1"/>
    <x v="16593"/>
    <x v="1"/>
    <s v="MHGZT"/>
    <x v="845"/>
  </r>
  <r>
    <x v="16434"/>
    <x v="4"/>
    <x v="6"/>
    <d v="2015-01-04T00:00:00"/>
    <x v="2"/>
    <x v="5"/>
    <x v="36"/>
    <x v="2"/>
    <x v="16594"/>
    <x v="0"/>
    <s v="BVWJP"/>
    <x v="252"/>
  </r>
  <r>
    <x v="16435"/>
    <x v="6"/>
    <x v="1"/>
    <d v="2015-11-13T00:00:00"/>
    <x v="1"/>
    <x v="5"/>
    <x v="44"/>
    <x v="0"/>
    <x v="16595"/>
    <x v="1"/>
    <s v="LUAJO"/>
    <x v="679"/>
  </r>
  <r>
    <x v="16436"/>
    <x v="2"/>
    <x v="6"/>
    <d v="2023-09-04T00:00:00"/>
    <x v="0"/>
    <x v="1"/>
    <x v="12"/>
    <x v="2"/>
    <x v="16596"/>
    <x v="2"/>
    <s v="ZLCRJ"/>
    <x v="278"/>
  </r>
  <r>
    <x v="16437"/>
    <x v="4"/>
    <x v="5"/>
    <d v="2017-08-20T00:00:00"/>
    <x v="11"/>
    <x v="2"/>
    <x v="17"/>
    <x v="0"/>
    <x v="16597"/>
    <x v="2"/>
    <s v="KKZLH"/>
    <x v="695"/>
  </r>
  <r>
    <x v="16438"/>
    <x v="7"/>
    <x v="2"/>
    <d v="2018-06-07T00:00:00"/>
    <x v="8"/>
    <x v="3"/>
    <x v="20"/>
    <x v="2"/>
    <x v="16598"/>
    <x v="0"/>
    <s v="KPIIH"/>
    <x v="233"/>
  </r>
  <r>
    <x v="16439"/>
    <x v="1"/>
    <x v="4"/>
    <d v="2016-11-16T00:00:00"/>
    <x v="1"/>
    <x v="6"/>
    <x v="42"/>
    <x v="2"/>
    <x v="16599"/>
    <x v="4"/>
    <s v="ADAZL"/>
    <x v="886"/>
  </r>
  <r>
    <x v="16440"/>
    <x v="3"/>
    <x v="6"/>
    <d v="2019-10-06T00:00:00"/>
    <x v="3"/>
    <x v="7"/>
    <x v="21"/>
    <x v="2"/>
    <x v="16600"/>
    <x v="2"/>
    <s v="CFXDG"/>
    <x v="660"/>
  </r>
  <r>
    <x v="16441"/>
    <x v="3"/>
    <x v="6"/>
    <d v="2019-04-16T00:00:00"/>
    <x v="6"/>
    <x v="7"/>
    <x v="23"/>
    <x v="1"/>
    <x v="16601"/>
    <x v="3"/>
    <s v="NNSOU"/>
    <x v="43"/>
  </r>
  <r>
    <x v="16442"/>
    <x v="1"/>
    <x v="0"/>
    <d v="2015-09-25T00:00:00"/>
    <x v="0"/>
    <x v="5"/>
    <x v="44"/>
    <x v="2"/>
    <x v="16602"/>
    <x v="1"/>
    <s v="GFTHT"/>
    <x v="426"/>
  </r>
  <r>
    <x v="16443"/>
    <x v="3"/>
    <x v="0"/>
    <d v="2015-02-01T00:00:00"/>
    <x v="10"/>
    <x v="5"/>
    <x v="23"/>
    <x v="0"/>
    <x v="16603"/>
    <x v="4"/>
    <s v="KQIPD"/>
    <x v="417"/>
  </r>
  <r>
    <x v="16444"/>
    <x v="4"/>
    <x v="6"/>
    <d v="2021-07-25T00:00:00"/>
    <x v="9"/>
    <x v="0"/>
    <x v="37"/>
    <x v="2"/>
    <x v="16604"/>
    <x v="4"/>
    <s v="PHCIK"/>
    <x v="823"/>
  </r>
  <r>
    <x v="16445"/>
    <x v="5"/>
    <x v="2"/>
    <d v="2021-02-25T00:00:00"/>
    <x v="10"/>
    <x v="0"/>
    <x v="52"/>
    <x v="0"/>
    <x v="16605"/>
    <x v="0"/>
    <s v="IMHZI"/>
    <x v="542"/>
  </r>
  <r>
    <x v="16446"/>
    <x v="6"/>
    <x v="6"/>
    <d v="2019-12-02T00:00:00"/>
    <x v="7"/>
    <x v="7"/>
    <x v="48"/>
    <x v="2"/>
    <x v="16606"/>
    <x v="1"/>
    <s v="FHNSJ"/>
    <x v="479"/>
  </r>
  <r>
    <x v="16447"/>
    <x v="6"/>
    <x v="4"/>
    <d v="2021-10-03T00:00:00"/>
    <x v="3"/>
    <x v="0"/>
    <x v="21"/>
    <x v="2"/>
    <x v="16607"/>
    <x v="1"/>
    <s v="VDWTN"/>
    <x v="56"/>
  </r>
  <r>
    <x v="16448"/>
    <x v="4"/>
    <x v="1"/>
    <d v="2019-04-14T00:00:00"/>
    <x v="6"/>
    <x v="7"/>
    <x v="6"/>
    <x v="1"/>
    <x v="16608"/>
    <x v="2"/>
    <s v="PCQWU"/>
    <x v="123"/>
  </r>
  <r>
    <x v="16449"/>
    <x v="6"/>
    <x v="7"/>
    <d v="2018-06-09T00:00:00"/>
    <x v="8"/>
    <x v="3"/>
    <x v="23"/>
    <x v="1"/>
    <x v="16609"/>
    <x v="2"/>
    <s v="JMCAT"/>
    <x v="451"/>
  </r>
  <r>
    <x v="16450"/>
    <x v="5"/>
    <x v="2"/>
    <d v="2017-12-02T00:00:00"/>
    <x v="7"/>
    <x v="2"/>
    <x v="31"/>
    <x v="1"/>
    <x v="16610"/>
    <x v="1"/>
    <s v="GRBWA"/>
    <x v="431"/>
  </r>
  <r>
    <x v="16451"/>
    <x v="2"/>
    <x v="1"/>
    <d v="2019-12-22T00:00:00"/>
    <x v="7"/>
    <x v="7"/>
    <x v="51"/>
    <x v="2"/>
    <x v="16611"/>
    <x v="1"/>
    <s v="IXBBU"/>
    <x v="741"/>
  </r>
  <r>
    <x v="16452"/>
    <x v="4"/>
    <x v="0"/>
    <d v="2020-06-22T00:00:00"/>
    <x v="8"/>
    <x v="4"/>
    <x v="16"/>
    <x v="2"/>
    <x v="16612"/>
    <x v="4"/>
    <s v="FAFCI"/>
    <x v="115"/>
  </r>
  <r>
    <x v="16453"/>
    <x v="3"/>
    <x v="7"/>
    <d v="2015-12-13T00:00:00"/>
    <x v="7"/>
    <x v="5"/>
    <x v="35"/>
    <x v="1"/>
    <x v="16613"/>
    <x v="0"/>
    <s v="JWHCN"/>
    <x v="405"/>
  </r>
  <r>
    <x v="16454"/>
    <x v="3"/>
    <x v="1"/>
    <d v="2018-09-10T00:00:00"/>
    <x v="0"/>
    <x v="3"/>
    <x v="19"/>
    <x v="2"/>
    <x v="16614"/>
    <x v="3"/>
    <s v="OLHYW"/>
    <x v="98"/>
  </r>
  <r>
    <x v="16455"/>
    <x v="7"/>
    <x v="6"/>
    <d v="2022-04-14T00:00:00"/>
    <x v="6"/>
    <x v="8"/>
    <x v="12"/>
    <x v="0"/>
    <x v="16615"/>
    <x v="1"/>
    <s v="XTLFS"/>
    <x v="355"/>
  </r>
  <r>
    <x v="16456"/>
    <x v="7"/>
    <x v="4"/>
    <d v="2020-10-06T00:00:00"/>
    <x v="3"/>
    <x v="4"/>
    <x v="48"/>
    <x v="2"/>
    <x v="16616"/>
    <x v="2"/>
    <s v="AXNXT"/>
    <x v="585"/>
  </r>
  <r>
    <x v="16457"/>
    <x v="7"/>
    <x v="5"/>
    <d v="2018-10-17T00:00:00"/>
    <x v="3"/>
    <x v="3"/>
    <x v="14"/>
    <x v="2"/>
    <x v="16617"/>
    <x v="4"/>
    <s v="APBSP"/>
    <x v="563"/>
  </r>
  <r>
    <x v="16458"/>
    <x v="0"/>
    <x v="2"/>
    <d v="2023-04-15T00:00:00"/>
    <x v="6"/>
    <x v="1"/>
    <x v="0"/>
    <x v="1"/>
    <x v="16618"/>
    <x v="2"/>
    <s v="JTNHH"/>
    <x v="69"/>
  </r>
  <r>
    <x v="16459"/>
    <x v="1"/>
    <x v="1"/>
    <d v="2021-05-28T00:00:00"/>
    <x v="4"/>
    <x v="0"/>
    <x v="13"/>
    <x v="0"/>
    <x v="16619"/>
    <x v="1"/>
    <s v="WOQIT"/>
    <x v="856"/>
  </r>
  <r>
    <x v="16460"/>
    <x v="1"/>
    <x v="4"/>
    <d v="2015-03-14T00:00:00"/>
    <x v="5"/>
    <x v="5"/>
    <x v="2"/>
    <x v="0"/>
    <x v="16620"/>
    <x v="2"/>
    <s v="MRBVT"/>
    <x v="802"/>
  </r>
  <r>
    <x v="16461"/>
    <x v="2"/>
    <x v="0"/>
    <d v="2016-10-02T00:00:00"/>
    <x v="3"/>
    <x v="6"/>
    <x v="16"/>
    <x v="2"/>
    <x v="16621"/>
    <x v="1"/>
    <s v="YIDLT"/>
    <x v="218"/>
  </r>
  <r>
    <x v="16462"/>
    <x v="6"/>
    <x v="1"/>
    <d v="2017-07-13T00:00:00"/>
    <x v="9"/>
    <x v="2"/>
    <x v="18"/>
    <x v="1"/>
    <x v="16622"/>
    <x v="4"/>
    <s v="DHPCX"/>
    <x v="440"/>
  </r>
  <r>
    <x v="16463"/>
    <x v="5"/>
    <x v="0"/>
    <d v="2021-04-08T00:00:00"/>
    <x v="6"/>
    <x v="0"/>
    <x v="10"/>
    <x v="2"/>
    <x v="16623"/>
    <x v="4"/>
    <s v="PQTYH"/>
    <x v="656"/>
  </r>
  <r>
    <x v="16464"/>
    <x v="4"/>
    <x v="7"/>
    <d v="2019-01-08T00:00:00"/>
    <x v="2"/>
    <x v="7"/>
    <x v="51"/>
    <x v="2"/>
    <x v="16624"/>
    <x v="0"/>
    <s v="CCZBY"/>
    <x v="286"/>
  </r>
  <r>
    <x v="16465"/>
    <x v="0"/>
    <x v="3"/>
    <d v="2021-04-22T00:00:00"/>
    <x v="6"/>
    <x v="0"/>
    <x v="23"/>
    <x v="1"/>
    <x v="16625"/>
    <x v="2"/>
    <s v="AXSEV"/>
    <x v="261"/>
  </r>
  <r>
    <x v="16466"/>
    <x v="7"/>
    <x v="0"/>
    <d v="2018-01-08T00:00:00"/>
    <x v="2"/>
    <x v="3"/>
    <x v="29"/>
    <x v="2"/>
    <x v="16626"/>
    <x v="3"/>
    <s v="SIGFB"/>
    <x v="797"/>
  </r>
  <r>
    <x v="16467"/>
    <x v="2"/>
    <x v="5"/>
    <d v="2020-03-25T00:00:00"/>
    <x v="5"/>
    <x v="4"/>
    <x v="28"/>
    <x v="1"/>
    <x v="16627"/>
    <x v="4"/>
    <s v="SXMKD"/>
    <x v="780"/>
  </r>
  <r>
    <x v="16468"/>
    <x v="3"/>
    <x v="1"/>
    <d v="2023-04-06T00:00:00"/>
    <x v="6"/>
    <x v="1"/>
    <x v="42"/>
    <x v="0"/>
    <x v="16628"/>
    <x v="2"/>
    <s v="XKTMM"/>
    <x v="308"/>
  </r>
  <r>
    <x v="16469"/>
    <x v="4"/>
    <x v="7"/>
    <d v="2021-11-27T00:00:00"/>
    <x v="1"/>
    <x v="0"/>
    <x v="12"/>
    <x v="1"/>
    <x v="16629"/>
    <x v="1"/>
    <s v="ADZMU"/>
    <x v="537"/>
  </r>
  <r>
    <x v="16470"/>
    <x v="6"/>
    <x v="2"/>
    <d v="2017-11-02T00:00:00"/>
    <x v="1"/>
    <x v="2"/>
    <x v="25"/>
    <x v="1"/>
    <x v="16630"/>
    <x v="2"/>
    <s v="LODZE"/>
    <x v="867"/>
  </r>
  <r>
    <x v="16471"/>
    <x v="1"/>
    <x v="5"/>
    <d v="2019-09-08T00:00:00"/>
    <x v="0"/>
    <x v="7"/>
    <x v="20"/>
    <x v="2"/>
    <x v="16631"/>
    <x v="1"/>
    <s v="OSZGR"/>
    <x v="787"/>
  </r>
  <r>
    <x v="16472"/>
    <x v="4"/>
    <x v="3"/>
    <d v="2019-05-19T00:00:00"/>
    <x v="4"/>
    <x v="7"/>
    <x v="30"/>
    <x v="2"/>
    <x v="16632"/>
    <x v="2"/>
    <s v="UHYVD"/>
    <x v="251"/>
  </r>
  <r>
    <x v="16473"/>
    <x v="2"/>
    <x v="5"/>
    <d v="2016-02-15T00:00:00"/>
    <x v="10"/>
    <x v="6"/>
    <x v="10"/>
    <x v="2"/>
    <x v="16633"/>
    <x v="0"/>
    <s v="CXFKO"/>
    <x v="591"/>
  </r>
  <r>
    <x v="16474"/>
    <x v="1"/>
    <x v="2"/>
    <d v="2017-08-23T00:00:00"/>
    <x v="11"/>
    <x v="2"/>
    <x v="14"/>
    <x v="2"/>
    <x v="16634"/>
    <x v="3"/>
    <s v="WVNIL"/>
    <x v="777"/>
  </r>
  <r>
    <x v="16475"/>
    <x v="7"/>
    <x v="3"/>
    <d v="2015-07-05T00:00:00"/>
    <x v="9"/>
    <x v="5"/>
    <x v="51"/>
    <x v="2"/>
    <x v="16635"/>
    <x v="4"/>
    <s v="HOGPP"/>
    <x v="92"/>
  </r>
  <r>
    <x v="16476"/>
    <x v="5"/>
    <x v="1"/>
    <d v="2020-09-23T00:00:00"/>
    <x v="0"/>
    <x v="4"/>
    <x v="8"/>
    <x v="2"/>
    <x v="16636"/>
    <x v="0"/>
    <s v="ZHHNJ"/>
    <x v="464"/>
  </r>
  <r>
    <x v="16477"/>
    <x v="2"/>
    <x v="3"/>
    <d v="2016-01-21T00:00:00"/>
    <x v="2"/>
    <x v="6"/>
    <x v="52"/>
    <x v="1"/>
    <x v="16637"/>
    <x v="3"/>
    <s v="LDKTF"/>
    <x v="785"/>
  </r>
  <r>
    <x v="16478"/>
    <x v="5"/>
    <x v="3"/>
    <d v="2023-05-08T00:00:00"/>
    <x v="4"/>
    <x v="1"/>
    <x v="5"/>
    <x v="1"/>
    <x v="16638"/>
    <x v="3"/>
    <s v="ZBILZ"/>
    <x v="410"/>
  </r>
  <r>
    <x v="16479"/>
    <x v="5"/>
    <x v="7"/>
    <d v="2017-12-23T00:00:00"/>
    <x v="7"/>
    <x v="2"/>
    <x v="6"/>
    <x v="1"/>
    <x v="16639"/>
    <x v="4"/>
    <s v="ZTKAR"/>
    <x v="553"/>
  </r>
  <r>
    <x v="16480"/>
    <x v="7"/>
    <x v="1"/>
    <d v="2017-05-18T00:00:00"/>
    <x v="4"/>
    <x v="2"/>
    <x v="12"/>
    <x v="2"/>
    <x v="16640"/>
    <x v="2"/>
    <s v="JYUZX"/>
    <x v="809"/>
  </r>
  <r>
    <x v="16481"/>
    <x v="2"/>
    <x v="5"/>
    <d v="2022-04-23T00:00:00"/>
    <x v="6"/>
    <x v="8"/>
    <x v="4"/>
    <x v="0"/>
    <x v="16641"/>
    <x v="0"/>
    <s v="IYJTY"/>
    <x v="98"/>
  </r>
  <r>
    <x v="16482"/>
    <x v="3"/>
    <x v="3"/>
    <d v="2017-10-07T00:00:00"/>
    <x v="3"/>
    <x v="2"/>
    <x v="52"/>
    <x v="1"/>
    <x v="16642"/>
    <x v="4"/>
    <s v="DCADQ"/>
    <x v="320"/>
  </r>
  <r>
    <x v="16483"/>
    <x v="3"/>
    <x v="5"/>
    <d v="2022-09-19T00:00:00"/>
    <x v="0"/>
    <x v="8"/>
    <x v="7"/>
    <x v="1"/>
    <x v="16643"/>
    <x v="1"/>
    <s v="EIRTX"/>
    <x v="888"/>
  </r>
  <r>
    <x v="16484"/>
    <x v="4"/>
    <x v="2"/>
    <d v="2022-06-15T00:00:00"/>
    <x v="8"/>
    <x v="8"/>
    <x v="1"/>
    <x v="2"/>
    <x v="16644"/>
    <x v="2"/>
    <s v="ZIAGT"/>
    <x v="873"/>
  </r>
  <r>
    <x v="16485"/>
    <x v="7"/>
    <x v="4"/>
    <d v="2020-12-02T00:00:00"/>
    <x v="7"/>
    <x v="4"/>
    <x v="47"/>
    <x v="0"/>
    <x v="16645"/>
    <x v="3"/>
    <s v="CFMRS"/>
    <x v="356"/>
  </r>
  <r>
    <x v="16486"/>
    <x v="3"/>
    <x v="2"/>
    <d v="2019-06-20T00:00:00"/>
    <x v="8"/>
    <x v="7"/>
    <x v="29"/>
    <x v="2"/>
    <x v="16646"/>
    <x v="2"/>
    <s v="XHBQN"/>
    <x v="437"/>
  </r>
  <r>
    <x v="16487"/>
    <x v="5"/>
    <x v="0"/>
    <d v="2017-12-25T00:00:00"/>
    <x v="7"/>
    <x v="2"/>
    <x v="18"/>
    <x v="2"/>
    <x v="16647"/>
    <x v="0"/>
    <s v="VELVV"/>
    <x v="578"/>
  </r>
  <r>
    <x v="16488"/>
    <x v="6"/>
    <x v="7"/>
    <d v="2019-12-11T00:00:00"/>
    <x v="7"/>
    <x v="7"/>
    <x v="26"/>
    <x v="0"/>
    <x v="16648"/>
    <x v="1"/>
    <s v="SCZDV"/>
    <x v="681"/>
  </r>
  <r>
    <x v="16489"/>
    <x v="2"/>
    <x v="1"/>
    <d v="2019-08-17T00:00:00"/>
    <x v="11"/>
    <x v="7"/>
    <x v="37"/>
    <x v="0"/>
    <x v="16649"/>
    <x v="0"/>
    <s v="YUSDK"/>
    <x v="534"/>
  </r>
  <r>
    <x v="16490"/>
    <x v="6"/>
    <x v="0"/>
    <d v="2017-02-12T00:00:00"/>
    <x v="10"/>
    <x v="2"/>
    <x v="14"/>
    <x v="0"/>
    <x v="16650"/>
    <x v="0"/>
    <s v="YHRMT"/>
    <x v="265"/>
  </r>
  <r>
    <x v="16491"/>
    <x v="3"/>
    <x v="3"/>
    <d v="2020-03-04T00:00:00"/>
    <x v="5"/>
    <x v="4"/>
    <x v="34"/>
    <x v="1"/>
    <x v="16651"/>
    <x v="0"/>
    <s v="ESYTD"/>
    <x v="818"/>
  </r>
  <r>
    <x v="16492"/>
    <x v="3"/>
    <x v="7"/>
    <d v="2017-02-02T00:00:00"/>
    <x v="10"/>
    <x v="2"/>
    <x v="10"/>
    <x v="2"/>
    <x v="16652"/>
    <x v="1"/>
    <s v="IGUGF"/>
    <x v="124"/>
  </r>
  <r>
    <x v="16493"/>
    <x v="4"/>
    <x v="0"/>
    <d v="2018-05-20T00:00:00"/>
    <x v="4"/>
    <x v="3"/>
    <x v="1"/>
    <x v="0"/>
    <x v="16653"/>
    <x v="3"/>
    <s v="MNERT"/>
    <x v="398"/>
  </r>
  <r>
    <x v="16494"/>
    <x v="3"/>
    <x v="2"/>
    <d v="2019-11-28T00:00:00"/>
    <x v="1"/>
    <x v="7"/>
    <x v="20"/>
    <x v="1"/>
    <x v="16654"/>
    <x v="3"/>
    <s v="UDXWY"/>
    <x v="218"/>
  </r>
  <r>
    <x v="16495"/>
    <x v="1"/>
    <x v="3"/>
    <d v="2017-07-08T00:00:00"/>
    <x v="9"/>
    <x v="2"/>
    <x v="8"/>
    <x v="0"/>
    <x v="16655"/>
    <x v="3"/>
    <s v="MLGXD"/>
    <x v="853"/>
  </r>
  <r>
    <x v="16496"/>
    <x v="1"/>
    <x v="4"/>
    <d v="2020-05-01T00:00:00"/>
    <x v="4"/>
    <x v="4"/>
    <x v="52"/>
    <x v="0"/>
    <x v="16656"/>
    <x v="0"/>
    <s v="QPQLR"/>
    <x v="553"/>
  </r>
  <r>
    <x v="16497"/>
    <x v="5"/>
    <x v="5"/>
    <d v="2016-08-15T00:00:00"/>
    <x v="11"/>
    <x v="6"/>
    <x v="2"/>
    <x v="2"/>
    <x v="16657"/>
    <x v="4"/>
    <s v="TVGQT"/>
    <x v="338"/>
  </r>
  <r>
    <x v="16498"/>
    <x v="5"/>
    <x v="0"/>
    <d v="2023-06-19T00:00:00"/>
    <x v="8"/>
    <x v="1"/>
    <x v="5"/>
    <x v="0"/>
    <x v="16658"/>
    <x v="0"/>
    <s v="DNMXF"/>
    <x v="408"/>
  </r>
  <r>
    <x v="16499"/>
    <x v="5"/>
    <x v="7"/>
    <d v="2020-04-12T00:00:00"/>
    <x v="6"/>
    <x v="4"/>
    <x v="45"/>
    <x v="0"/>
    <x v="16659"/>
    <x v="3"/>
    <s v="JWPDO"/>
    <x v="579"/>
  </r>
  <r>
    <x v="16500"/>
    <x v="2"/>
    <x v="3"/>
    <d v="2022-04-25T00:00:00"/>
    <x v="6"/>
    <x v="8"/>
    <x v="37"/>
    <x v="0"/>
    <x v="16660"/>
    <x v="1"/>
    <s v="YTHXR"/>
    <x v="899"/>
  </r>
  <r>
    <x v="16501"/>
    <x v="5"/>
    <x v="3"/>
    <d v="2022-12-28T00:00:00"/>
    <x v="7"/>
    <x v="8"/>
    <x v="46"/>
    <x v="2"/>
    <x v="16661"/>
    <x v="3"/>
    <s v="KUXTN"/>
    <x v="756"/>
  </r>
  <r>
    <x v="16502"/>
    <x v="1"/>
    <x v="0"/>
    <d v="2018-10-24T00:00:00"/>
    <x v="3"/>
    <x v="3"/>
    <x v="26"/>
    <x v="2"/>
    <x v="16662"/>
    <x v="3"/>
    <s v="LPTCY"/>
    <x v="502"/>
  </r>
  <r>
    <x v="16503"/>
    <x v="3"/>
    <x v="2"/>
    <d v="2020-09-19T00:00:00"/>
    <x v="0"/>
    <x v="4"/>
    <x v="40"/>
    <x v="0"/>
    <x v="16663"/>
    <x v="4"/>
    <s v="NLTUM"/>
    <x v="882"/>
  </r>
  <r>
    <x v="16504"/>
    <x v="4"/>
    <x v="1"/>
    <d v="2020-04-09T00:00:00"/>
    <x v="6"/>
    <x v="4"/>
    <x v="8"/>
    <x v="0"/>
    <x v="16664"/>
    <x v="1"/>
    <s v="NXFQT"/>
    <x v="193"/>
  </r>
  <r>
    <x v="16505"/>
    <x v="0"/>
    <x v="3"/>
    <d v="2015-11-02T00:00:00"/>
    <x v="1"/>
    <x v="5"/>
    <x v="32"/>
    <x v="2"/>
    <x v="16665"/>
    <x v="3"/>
    <s v="XMPZK"/>
    <x v="89"/>
  </r>
  <r>
    <x v="16506"/>
    <x v="6"/>
    <x v="1"/>
    <d v="2017-12-01T00:00:00"/>
    <x v="7"/>
    <x v="2"/>
    <x v="25"/>
    <x v="0"/>
    <x v="16666"/>
    <x v="2"/>
    <s v="RBDOW"/>
    <x v="784"/>
  </r>
  <r>
    <x v="16507"/>
    <x v="6"/>
    <x v="4"/>
    <d v="2023-12-03T00:00:00"/>
    <x v="7"/>
    <x v="1"/>
    <x v="29"/>
    <x v="2"/>
    <x v="16667"/>
    <x v="2"/>
    <s v="KXHGB"/>
    <x v="664"/>
  </r>
  <r>
    <x v="16508"/>
    <x v="4"/>
    <x v="0"/>
    <d v="2018-12-14T00:00:00"/>
    <x v="7"/>
    <x v="3"/>
    <x v="46"/>
    <x v="0"/>
    <x v="16668"/>
    <x v="1"/>
    <s v="RJTMH"/>
    <x v="333"/>
  </r>
  <r>
    <x v="16509"/>
    <x v="6"/>
    <x v="1"/>
    <d v="2020-08-02T00:00:00"/>
    <x v="11"/>
    <x v="4"/>
    <x v="21"/>
    <x v="2"/>
    <x v="16669"/>
    <x v="1"/>
    <s v="REPGM"/>
    <x v="534"/>
  </r>
  <r>
    <x v="16510"/>
    <x v="3"/>
    <x v="7"/>
    <d v="2019-06-16T00:00:00"/>
    <x v="8"/>
    <x v="7"/>
    <x v="10"/>
    <x v="1"/>
    <x v="16670"/>
    <x v="4"/>
    <s v="EAXGL"/>
    <x v="509"/>
  </r>
  <r>
    <x v="16511"/>
    <x v="5"/>
    <x v="7"/>
    <d v="2015-09-28T00:00:00"/>
    <x v="0"/>
    <x v="5"/>
    <x v="47"/>
    <x v="0"/>
    <x v="16671"/>
    <x v="2"/>
    <s v="AYGVF"/>
    <x v="392"/>
  </r>
  <r>
    <x v="16512"/>
    <x v="2"/>
    <x v="0"/>
    <d v="2021-11-06T00:00:00"/>
    <x v="1"/>
    <x v="0"/>
    <x v="25"/>
    <x v="2"/>
    <x v="16672"/>
    <x v="4"/>
    <s v="HYVEG"/>
    <x v="796"/>
  </r>
  <r>
    <x v="16513"/>
    <x v="1"/>
    <x v="2"/>
    <d v="2019-01-20T00:00:00"/>
    <x v="2"/>
    <x v="7"/>
    <x v="28"/>
    <x v="0"/>
    <x v="16673"/>
    <x v="1"/>
    <s v="GHEBN"/>
    <x v="833"/>
  </r>
  <r>
    <x v="4273"/>
    <x v="4"/>
    <x v="5"/>
    <d v="2021-07-20T00:00:00"/>
    <x v="9"/>
    <x v="0"/>
    <x v="10"/>
    <x v="2"/>
    <x v="16674"/>
    <x v="1"/>
    <s v="GNITS"/>
    <x v="603"/>
  </r>
  <r>
    <x v="16514"/>
    <x v="5"/>
    <x v="2"/>
    <d v="2020-03-03T00:00:00"/>
    <x v="5"/>
    <x v="4"/>
    <x v="14"/>
    <x v="1"/>
    <x v="16675"/>
    <x v="3"/>
    <s v="IBNUU"/>
    <x v="836"/>
  </r>
  <r>
    <x v="16515"/>
    <x v="3"/>
    <x v="2"/>
    <d v="2021-03-14T00:00:00"/>
    <x v="5"/>
    <x v="0"/>
    <x v="22"/>
    <x v="1"/>
    <x v="16676"/>
    <x v="0"/>
    <s v="XKMPG"/>
    <x v="735"/>
  </r>
  <r>
    <x v="16516"/>
    <x v="5"/>
    <x v="5"/>
    <d v="2017-12-12T00:00:00"/>
    <x v="7"/>
    <x v="2"/>
    <x v="9"/>
    <x v="1"/>
    <x v="16677"/>
    <x v="3"/>
    <s v="PZQXQ"/>
    <x v="403"/>
  </r>
  <r>
    <x v="16517"/>
    <x v="0"/>
    <x v="0"/>
    <d v="2020-04-07T00:00:00"/>
    <x v="6"/>
    <x v="4"/>
    <x v="15"/>
    <x v="1"/>
    <x v="16678"/>
    <x v="2"/>
    <s v="TDJUR"/>
    <x v="164"/>
  </r>
  <r>
    <x v="16518"/>
    <x v="1"/>
    <x v="2"/>
    <d v="2017-10-16T00:00:00"/>
    <x v="3"/>
    <x v="2"/>
    <x v="26"/>
    <x v="0"/>
    <x v="16679"/>
    <x v="1"/>
    <s v="JWTGG"/>
    <x v="839"/>
  </r>
  <r>
    <x v="16519"/>
    <x v="4"/>
    <x v="4"/>
    <d v="2022-07-19T00:00:00"/>
    <x v="9"/>
    <x v="8"/>
    <x v="29"/>
    <x v="2"/>
    <x v="16680"/>
    <x v="0"/>
    <s v="LKKHO"/>
    <x v="509"/>
  </r>
  <r>
    <x v="16520"/>
    <x v="4"/>
    <x v="1"/>
    <d v="2019-12-25T00:00:00"/>
    <x v="7"/>
    <x v="7"/>
    <x v="2"/>
    <x v="2"/>
    <x v="16681"/>
    <x v="1"/>
    <s v="SCHZR"/>
    <x v="74"/>
  </r>
  <r>
    <x v="16521"/>
    <x v="6"/>
    <x v="0"/>
    <d v="2019-08-08T00:00:00"/>
    <x v="11"/>
    <x v="7"/>
    <x v="44"/>
    <x v="1"/>
    <x v="16682"/>
    <x v="2"/>
    <s v="RODOI"/>
    <x v="595"/>
  </r>
  <r>
    <x v="16522"/>
    <x v="1"/>
    <x v="6"/>
    <d v="2021-09-07T00:00:00"/>
    <x v="0"/>
    <x v="0"/>
    <x v="37"/>
    <x v="2"/>
    <x v="16683"/>
    <x v="3"/>
    <s v="JSFBD"/>
    <x v="208"/>
  </r>
  <r>
    <x v="16523"/>
    <x v="2"/>
    <x v="4"/>
    <d v="2020-03-21T00:00:00"/>
    <x v="5"/>
    <x v="4"/>
    <x v="52"/>
    <x v="1"/>
    <x v="16684"/>
    <x v="3"/>
    <s v="VXZZT"/>
    <x v="538"/>
  </r>
  <r>
    <x v="16524"/>
    <x v="1"/>
    <x v="2"/>
    <d v="2015-12-17T00:00:00"/>
    <x v="7"/>
    <x v="5"/>
    <x v="46"/>
    <x v="0"/>
    <x v="16685"/>
    <x v="2"/>
    <s v="TPSZW"/>
    <x v="711"/>
  </r>
  <r>
    <x v="16525"/>
    <x v="4"/>
    <x v="7"/>
    <d v="2020-11-04T00:00:00"/>
    <x v="1"/>
    <x v="4"/>
    <x v="6"/>
    <x v="0"/>
    <x v="16686"/>
    <x v="1"/>
    <s v="OGOTJ"/>
    <x v="646"/>
  </r>
  <r>
    <x v="16526"/>
    <x v="7"/>
    <x v="1"/>
    <d v="2015-09-01T00:00:00"/>
    <x v="0"/>
    <x v="5"/>
    <x v="48"/>
    <x v="2"/>
    <x v="16687"/>
    <x v="1"/>
    <s v="IVFMW"/>
    <x v="243"/>
  </r>
  <r>
    <x v="16527"/>
    <x v="3"/>
    <x v="4"/>
    <d v="2016-06-04T00:00:00"/>
    <x v="8"/>
    <x v="6"/>
    <x v="45"/>
    <x v="1"/>
    <x v="16688"/>
    <x v="4"/>
    <s v="ZQJPU"/>
    <x v="388"/>
  </r>
  <r>
    <x v="16528"/>
    <x v="0"/>
    <x v="0"/>
    <d v="2017-12-07T00:00:00"/>
    <x v="7"/>
    <x v="2"/>
    <x v="32"/>
    <x v="2"/>
    <x v="16689"/>
    <x v="2"/>
    <s v="ELDVA"/>
    <x v="735"/>
  </r>
  <r>
    <x v="16529"/>
    <x v="1"/>
    <x v="1"/>
    <d v="2021-06-10T00:00:00"/>
    <x v="8"/>
    <x v="0"/>
    <x v="25"/>
    <x v="2"/>
    <x v="16690"/>
    <x v="3"/>
    <s v="UYJRR"/>
    <x v="258"/>
  </r>
  <r>
    <x v="16530"/>
    <x v="6"/>
    <x v="3"/>
    <d v="2022-09-08T00:00:00"/>
    <x v="0"/>
    <x v="8"/>
    <x v="35"/>
    <x v="2"/>
    <x v="16691"/>
    <x v="1"/>
    <s v="GZDQV"/>
    <x v="392"/>
  </r>
  <r>
    <x v="16531"/>
    <x v="5"/>
    <x v="0"/>
    <d v="2022-07-10T00:00:00"/>
    <x v="9"/>
    <x v="8"/>
    <x v="51"/>
    <x v="1"/>
    <x v="16692"/>
    <x v="1"/>
    <s v="VWAZJ"/>
    <x v="436"/>
  </r>
  <r>
    <x v="12092"/>
    <x v="5"/>
    <x v="1"/>
    <d v="2018-06-03T00:00:00"/>
    <x v="8"/>
    <x v="3"/>
    <x v="4"/>
    <x v="2"/>
    <x v="16693"/>
    <x v="3"/>
    <s v="ROUYH"/>
    <x v="721"/>
  </r>
  <r>
    <x v="16532"/>
    <x v="2"/>
    <x v="6"/>
    <d v="2016-11-19T00:00:00"/>
    <x v="1"/>
    <x v="6"/>
    <x v="24"/>
    <x v="2"/>
    <x v="16694"/>
    <x v="4"/>
    <s v="NRCPM"/>
    <x v="538"/>
  </r>
  <r>
    <x v="16533"/>
    <x v="2"/>
    <x v="1"/>
    <d v="2019-06-19T00:00:00"/>
    <x v="8"/>
    <x v="7"/>
    <x v="34"/>
    <x v="1"/>
    <x v="16695"/>
    <x v="4"/>
    <s v="OECAN"/>
    <x v="167"/>
  </r>
  <r>
    <x v="16534"/>
    <x v="3"/>
    <x v="0"/>
    <d v="2023-01-01T00:00:00"/>
    <x v="2"/>
    <x v="1"/>
    <x v="0"/>
    <x v="1"/>
    <x v="16696"/>
    <x v="3"/>
    <s v="DJTBJ"/>
    <x v="873"/>
  </r>
  <r>
    <x v="16535"/>
    <x v="2"/>
    <x v="7"/>
    <d v="2021-11-06T00:00:00"/>
    <x v="1"/>
    <x v="0"/>
    <x v="26"/>
    <x v="2"/>
    <x v="16697"/>
    <x v="0"/>
    <s v="WBMGG"/>
    <x v="132"/>
  </r>
  <r>
    <x v="16536"/>
    <x v="6"/>
    <x v="5"/>
    <d v="2015-09-26T00:00:00"/>
    <x v="0"/>
    <x v="5"/>
    <x v="47"/>
    <x v="0"/>
    <x v="16698"/>
    <x v="2"/>
    <s v="VIUBB"/>
    <x v="585"/>
  </r>
  <r>
    <x v="16537"/>
    <x v="7"/>
    <x v="6"/>
    <d v="2015-01-24T00:00:00"/>
    <x v="2"/>
    <x v="5"/>
    <x v="46"/>
    <x v="0"/>
    <x v="16699"/>
    <x v="3"/>
    <s v="QLMUW"/>
    <x v="746"/>
  </r>
  <r>
    <x v="16538"/>
    <x v="5"/>
    <x v="2"/>
    <d v="2015-08-24T00:00:00"/>
    <x v="11"/>
    <x v="5"/>
    <x v="23"/>
    <x v="0"/>
    <x v="16700"/>
    <x v="3"/>
    <s v="MRPRY"/>
    <x v="193"/>
  </r>
  <r>
    <x v="16539"/>
    <x v="2"/>
    <x v="0"/>
    <d v="2019-07-03T00:00:00"/>
    <x v="9"/>
    <x v="7"/>
    <x v="33"/>
    <x v="2"/>
    <x v="16701"/>
    <x v="0"/>
    <s v="RAIVO"/>
    <x v="586"/>
  </r>
  <r>
    <x v="16540"/>
    <x v="6"/>
    <x v="0"/>
    <d v="2015-07-15T00:00:00"/>
    <x v="9"/>
    <x v="5"/>
    <x v="30"/>
    <x v="1"/>
    <x v="16702"/>
    <x v="1"/>
    <s v="DHMTU"/>
    <x v="360"/>
  </r>
  <r>
    <x v="16541"/>
    <x v="6"/>
    <x v="0"/>
    <d v="2018-04-24T00:00:00"/>
    <x v="6"/>
    <x v="3"/>
    <x v="21"/>
    <x v="1"/>
    <x v="16703"/>
    <x v="3"/>
    <s v="JROSV"/>
    <x v="344"/>
  </r>
  <r>
    <x v="16542"/>
    <x v="5"/>
    <x v="4"/>
    <d v="2020-11-25T00:00:00"/>
    <x v="1"/>
    <x v="4"/>
    <x v="35"/>
    <x v="2"/>
    <x v="16704"/>
    <x v="4"/>
    <s v="DCKBJ"/>
    <x v="360"/>
  </r>
  <r>
    <x v="16543"/>
    <x v="1"/>
    <x v="0"/>
    <d v="2016-07-05T00:00:00"/>
    <x v="9"/>
    <x v="6"/>
    <x v="6"/>
    <x v="1"/>
    <x v="16705"/>
    <x v="3"/>
    <s v="IDJFJ"/>
    <x v="704"/>
  </r>
  <r>
    <x v="16544"/>
    <x v="5"/>
    <x v="1"/>
    <d v="2019-01-05T00:00:00"/>
    <x v="2"/>
    <x v="7"/>
    <x v="11"/>
    <x v="1"/>
    <x v="16706"/>
    <x v="0"/>
    <s v="UJWAK"/>
    <x v="51"/>
  </r>
  <r>
    <x v="16545"/>
    <x v="2"/>
    <x v="4"/>
    <d v="2017-02-22T00:00:00"/>
    <x v="10"/>
    <x v="2"/>
    <x v="12"/>
    <x v="2"/>
    <x v="16707"/>
    <x v="0"/>
    <s v="KPCVS"/>
    <x v="723"/>
  </r>
  <r>
    <x v="16546"/>
    <x v="3"/>
    <x v="5"/>
    <d v="2017-02-26T00:00:00"/>
    <x v="10"/>
    <x v="2"/>
    <x v="24"/>
    <x v="0"/>
    <x v="16708"/>
    <x v="0"/>
    <s v="WBVKI"/>
    <x v="695"/>
  </r>
  <r>
    <x v="16547"/>
    <x v="4"/>
    <x v="3"/>
    <d v="2022-09-24T00:00:00"/>
    <x v="0"/>
    <x v="8"/>
    <x v="51"/>
    <x v="1"/>
    <x v="16709"/>
    <x v="2"/>
    <s v="QSMHO"/>
    <x v="368"/>
  </r>
  <r>
    <x v="16548"/>
    <x v="3"/>
    <x v="7"/>
    <d v="2023-01-15T00:00:00"/>
    <x v="2"/>
    <x v="1"/>
    <x v="32"/>
    <x v="0"/>
    <x v="16710"/>
    <x v="3"/>
    <s v="BAIPV"/>
    <x v="796"/>
  </r>
  <r>
    <x v="16549"/>
    <x v="3"/>
    <x v="2"/>
    <d v="2022-12-10T00:00:00"/>
    <x v="7"/>
    <x v="8"/>
    <x v="27"/>
    <x v="0"/>
    <x v="16711"/>
    <x v="4"/>
    <s v="HIGWZ"/>
    <x v="352"/>
  </r>
  <r>
    <x v="16550"/>
    <x v="7"/>
    <x v="2"/>
    <d v="2022-08-13T00:00:00"/>
    <x v="11"/>
    <x v="8"/>
    <x v="36"/>
    <x v="0"/>
    <x v="16712"/>
    <x v="2"/>
    <s v="QCNWR"/>
    <x v="600"/>
  </r>
  <r>
    <x v="16551"/>
    <x v="1"/>
    <x v="1"/>
    <d v="2017-06-01T00:00:00"/>
    <x v="8"/>
    <x v="2"/>
    <x v="28"/>
    <x v="0"/>
    <x v="16713"/>
    <x v="3"/>
    <s v="ORNHU"/>
    <x v="663"/>
  </r>
  <r>
    <x v="16552"/>
    <x v="3"/>
    <x v="2"/>
    <d v="2021-10-15T00:00:00"/>
    <x v="3"/>
    <x v="0"/>
    <x v="18"/>
    <x v="0"/>
    <x v="16714"/>
    <x v="0"/>
    <s v="HGLRZ"/>
    <x v="394"/>
  </r>
  <r>
    <x v="16553"/>
    <x v="4"/>
    <x v="7"/>
    <d v="2022-07-07T00:00:00"/>
    <x v="9"/>
    <x v="8"/>
    <x v="28"/>
    <x v="2"/>
    <x v="16715"/>
    <x v="0"/>
    <s v="NRIIM"/>
    <x v="320"/>
  </r>
  <r>
    <x v="16554"/>
    <x v="7"/>
    <x v="7"/>
    <d v="2015-01-14T00:00:00"/>
    <x v="2"/>
    <x v="5"/>
    <x v="52"/>
    <x v="2"/>
    <x v="16716"/>
    <x v="2"/>
    <s v="XCPSS"/>
    <x v="240"/>
  </r>
  <r>
    <x v="16555"/>
    <x v="6"/>
    <x v="5"/>
    <d v="2023-10-28T00:00:00"/>
    <x v="3"/>
    <x v="1"/>
    <x v="12"/>
    <x v="1"/>
    <x v="16717"/>
    <x v="1"/>
    <s v="FODMH"/>
    <x v="864"/>
  </r>
  <r>
    <x v="16556"/>
    <x v="2"/>
    <x v="7"/>
    <d v="2021-02-04T00:00:00"/>
    <x v="10"/>
    <x v="0"/>
    <x v="45"/>
    <x v="0"/>
    <x v="16718"/>
    <x v="0"/>
    <s v="LUYMT"/>
    <x v="638"/>
  </r>
  <r>
    <x v="16557"/>
    <x v="1"/>
    <x v="5"/>
    <d v="2021-04-18T00:00:00"/>
    <x v="6"/>
    <x v="0"/>
    <x v="44"/>
    <x v="2"/>
    <x v="16719"/>
    <x v="0"/>
    <s v="UKPCQ"/>
    <x v="753"/>
  </r>
  <r>
    <x v="16558"/>
    <x v="4"/>
    <x v="2"/>
    <d v="2015-12-01T00:00:00"/>
    <x v="7"/>
    <x v="5"/>
    <x v="20"/>
    <x v="2"/>
    <x v="16720"/>
    <x v="1"/>
    <s v="LNAGI"/>
    <x v="59"/>
  </r>
  <r>
    <x v="16559"/>
    <x v="2"/>
    <x v="1"/>
    <d v="2020-02-25T00:00:00"/>
    <x v="10"/>
    <x v="4"/>
    <x v="42"/>
    <x v="1"/>
    <x v="16721"/>
    <x v="3"/>
    <s v="XYEJJ"/>
    <x v="191"/>
  </r>
  <r>
    <x v="16560"/>
    <x v="3"/>
    <x v="4"/>
    <d v="2021-08-04T00:00:00"/>
    <x v="11"/>
    <x v="0"/>
    <x v="0"/>
    <x v="2"/>
    <x v="16722"/>
    <x v="3"/>
    <s v="OZDWK"/>
    <x v="815"/>
  </r>
  <r>
    <x v="16561"/>
    <x v="5"/>
    <x v="6"/>
    <d v="2020-11-03T00:00:00"/>
    <x v="1"/>
    <x v="4"/>
    <x v="44"/>
    <x v="2"/>
    <x v="16723"/>
    <x v="2"/>
    <s v="BHUTF"/>
    <x v="740"/>
  </r>
  <r>
    <x v="16562"/>
    <x v="4"/>
    <x v="2"/>
    <d v="2023-04-25T00:00:00"/>
    <x v="6"/>
    <x v="1"/>
    <x v="49"/>
    <x v="1"/>
    <x v="16724"/>
    <x v="3"/>
    <s v="EHYMZ"/>
    <x v="108"/>
  </r>
  <r>
    <x v="16563"/>
    <x v="7"/>
    <x v="0"/>
    <d v="2023-10-06T00:00:00"/>
    <x v="3"/>
    <x v="1"/>
    <x v="8"/>
    <x v="0"/>
    <x v="16725"/>
    <x v="1"/>
    <s v="EZMDY"/>
    <x v="528"/>
  </r>
  <r>
    <x v="16564"/>
    <x v="2"/>
    <x v="7"/>
    <d v="2019-01-03T00:00:00"/>
    <x v="2"/>
    <x v="7"/>
    <x v="24"/>
    <x v="1"/>
    <x v="16726"/>
    <x v="3"/>
    <s v="OFSHF"/>
    <x v="332"/>
  </r>
  <r>
    <x v="16565"/>
    <x v="7"/>
    <x v="4"/>
    <d v="2016-07-21T00:00:00"/>
    <x v="9"/>
    <x v="6"/>
    <x v="22"/>
    <x v="0"/>
    <x v="16727"/>
    <x v="2"/>
    <s v="QXUOJ"/>
    <x v="747"/>
  </r>
  <r>
    <x v="16566"/>
    <x v="3"/>
    <x v="0"/>
    <d v="2020-01-23T00:00:00"/>
    <x v="2"/>
    <x v="4"/>
    <x v="47"/>
    <x v="0"/>
    <x v="16728"/>
    <x v="2"/>
    <s v="GPOFR"/>
    <x v="770"/>
  </r>
  <r>
    <x v="16567"/>
    <x v="7"/>
    <x v="5"/>
    <d v="2021-09-20T00:00:00"/>
    <x v="0"/>
    <x v="0"/>
    <x v="28"/>
    <x v="1"/>
    <x v="16729"/>
    <x v="2"/>
    <s v="CQVFN"/>
    <x v="866"/>
  </r>
  <r>
    <x v="16568"/>
    <x v="2"/>
    <x v="1"/>
    <d v="2018-06-26T00:00:00"/>
    <x v="8"/>
    <x v="3"/>
    <x v="21"/>
    <x v="1"/>
    <x v="16730"/>
    <x v="0"/>
    <s v="KCTOR"/>
    <x v="459"/>
  </r>
  <r>
    <x v="16569"/>
    <x v="3"/>
    <x v="5"/>
    <d v="2020-11-07T00:00:00"/>
    <x v="1"/>
    <x v="4"/>
    <x v="0"/>
    <x v="1"/>
    <x v="16731"/>
    <x v="1"/>
    <s v="WIEQY"/>
    <x v="438"/>
  </r>
  <r>
    <x v="16570"/>
    <x v="0"/>
    <x v="6"/>
    <d v="2021-03-10T00:00:00"/>
    <x v="5"/>
    <x v="0"/>
    <x v="47"/>
    <x v="1"/>
    <x v="16732"/>
    <x v="0"/>
    <s v="FDPBT"/>
    <x v="763"/>
  </r>
  <r>
    <x v="16571"/>
    <x v="0"/>
    <x v="2"/>
    <d v="2020-06-07T00:00:00"/>
    <x v="8"/>
    <x v="4"/>
    <x v="8"/>
    <x v="0"/>
    <x v="16733"/>
    <x v="4"/>
    <s v="SHDXV"/>
    <x v="286"/>
  </r>
  <r>
    <x v="16572"/>
    <x v="6"/>
    <x v="5"/>
    <d v="2019-04-01T00:00:00"/>
    <x v="6"/>
    <x v="7"/>
    <x v="0"/>
    <x v="1"/>
    <x v="16734"/>
    <x v="1"/>
    <s v="ABRPW"/>
    <x v="740"/>
  </r>
  <r>
    <x v="16573"/>
    <x v="0"/>
    <x v="6"/>
    <d v="2017-05-26T00:00:00"/>
    <x v="4"/>
    <x v="2"/>
    <x v="4"/>
    <x v="0"/>
    <x v="16735"/>
    <x v="3"/>
    <s v="USECS"/>
    <x v="790"/>
  </r>
  <r>
    <x v="16574"/>
    <x v="0"/>
    <x v="5"/>
    <d v="2017-07-07T00:00:00"/>
    <x v="9"/>
    <x v="2"/>
    <x v="45"/>
    <x v="0"/>
    <x v="16736"/>
    <x v="3"/>
    <s v="EJMBO"/>
    <x v="421"/>
  </r>
  <r>
    <x v="16575"/>
    <x v="4"/>
    <x v="1"/>
    <d v="2019-12-01T00:00:00"/>
    <x v="7"/>
    <x v="7"/>
    <x v="41"/>
    <x v="1"/>
    <x v="16737"/>
    <x v="0"/>
    <s v="HSEYA"/>
    <x v="308"/>
  </r>
  <r>
    <x v="16576"/>
    <x v="3"/>
    <x v="1"/>
    <d v="2015-03-24T00:00:00"/>
    <x v="5"/>
    <x v="5"/>
    <x v="47"/>
    <x v="1"/>
    <x v="16738"/>
    <x v="0"/>
    <s v="PAPZS"/>
    <x v="24"/>
  </r>
  <r>
    <x v="16577"/>
    <x v="4"/>
    <x v="5"/>
    <d v="2021-04-20T00:00:00"/>
    <x v="6"/>
    <x v="0"/>
    <x v="48"/>
    <x v="0"/>
    <x v="16739"/>
    <x v="0"/>
    <s v="NTCVO"/>
    <x v="611"/>
  </r>
  <r>
    <x v="16578"/>
    <x v="7"/>
    <x v="4"/>
    <d v="2016-11-02T00:00:00"/>
    <x v="1"/>
    <x v="6"/>
    <x v="6"/>
    <x v="0"/>
    <x v="16740"/>
    <x v="1"/>
    <s v="EEBIJ"/>
    <x v="336"/>
  </r>
  <r>
    <x v="16579"/>
    <x v="3"/>
    <x v="4"/>
    <d v="2018-02-26T00:00:00"/>
    <x v="10"/>
    <x v="3"/>
    <x v="34"/>
    <x v="1"/>
    <x v="16741"/>
    <x v="4"/>
    <s v="ZXUXE"/>
    <x v="780"/>
  </r>
  <r>
    <x v="16580"/>
    <x v="6"/>
    <x v="2"/>
    <d v="2018-01-06T00:00:00"/>
    <x v="2"/>
    <x v="3"/>
    <x v="33"/>
    <x v="0"/>
    <x v="16742"/>
    <x v="0"/>
    <s v="GGQZN"/>
    <x v="481"/>
  </r>
  <r>
    <x v="16581"/>
    <x v="1"/>
    <x v="6"/>
    <d v="2019-08-09T00:00:00"/>
    <x v="11"/>
    <x v="7"/>
    <x v="9"/>
    <x v="1"/>
    <x v="16743"/>
    <x v="3"/>
    <s v="PACOU"/>
    <x v="99"/>
  </r>
  <r>
    <x v="16582"/>
    <x v="3"/>
    <x v="4"/>
    <d v="2019-10-19T00:00:00"/>
    <x v="3"/>
    <x v="7"/>
    <x v="6"/>
    <x v="0"/>
    <x v="16744"/>
    <x v="0"/>
    <s v="EXHMA"/>
    <x v="766"/>
  </r>
  <r>
    <x v="16583"/>
    <x v="5"/>
    <x v="0"/>
    <d v="2015-05-11T00:00:00"/>
    <x v="4"/>
    <x v="5"/>
    <x v="16"/>
    <x v="2"/>
    <x v="16745"/>
    <x v="3"/>
    <s v="AWFPB"/>
    <x v="404"/>
  </r>
  <r>
    <x v="16584"/>
    <x v="0"/>
    <x v="1"/>
    <d v="2018-12-27T00:00:00"/>
    <x v="7"/>
    <x v="3"/>
    <x v="34"/>
    <x v="0"/>
    <x v="16746"/>
    <x v="1"/>
    <s v="ZZJBK"/>
    <x v="473"/>
  </r>
  <r>
    <x v="16585"/>
    <x v="2"/>
    <x v="6"/>
    <d v="2016-03-04T00:00:00"/>
    <x v="5"/>
    <x v="6"/>
    <x v="28"/>
    <x v="0"/>
    <x v="16747"/>
    <x v="4"/>
    <s v="DLPPP"/>
    <x v="392"/>
  </r>
  <r>
    <x v="16586"/>
    <x v="5"/>
    <x v="1"/>
    <d v="2019-12-11T00:00:00"/>
    <x v="7"/>
    <x v="7"/>
    <x v="33"/>
    <x v="1"/>
    <x v="16748"/>
    <x v="1"/>
    <s v="VAYLK"/>
    <x v="223"/>
  </r>
  <r>
    <x v="16587"/>
    <x v="7"/>
    <x v="2"/>
    <d v="2015-08-10T00:00:00"/>
    <x v="11"/>
    <x v="5"/>
    <x v="32"/>
    <x v="1"/>
    <x v="16749"/>
    <x v="2"/>
    <s v="YMAMO"/>
    <x v="714"/>
  </r>
  <r>
    <x v="16588"/>
    <x v="5"/>
    <x v="2"/>
    <d v="2019-04-14T00:00:00"/>
    <x v="6"/>
    <x v="7"/>
    <x v="14"/>
    <x v="1"/>
    <x v="16750"/>
    <x v="0"/>
    <s v="PNDSF"/>
    <x v="351"/>
  </r>
  <r>
    <x v="16589"/>
    <x v="2"/>
    <x v="4"/>
    <d v="2021-10-23T00:00:00"/>
    <x v="3"/>
    <x v="0"/>
    <x v="27"/>
    <x v="0"/>
    <x v="16751"/>
    <x v="4"/>
    <s v="UNEZC"/>
    <x v="401"/>
  </r>
  <r>
    <x v="16590"/>
    <x v="5"/>
    <x v="1"/>
    <d v="2015-09-19T00:00:00"/>
    <x v="0"/>
    <x v="5"/>
    <x v="22"/>
    <x v="1"/>
    <x v="16752"/>
    <x v="2"/>
    <s v="WTNDU"/>
    <x v="505"/>
  </r>
  <r>
    <x v="16591"/>
    <x v="1"/>
    <x v="4"/>
    <d v="2017-01-18T00:00:00"/>
    <x v="2"/>
    <x v="2"/>
    <x v="44"/>
    <x v="2"/>
    <x v="16753"/>
    <x v="0"/>
    <s v="AILOA"/>
    <x v="522"/>
  </r>
  <r>
    <x v="16592"/>
    <x v="4"/>
    <x v="3"/>
    <d v="2022-01-27T00:00:00"/>
    <x v="2"/>
    <x v="8"/>
    <x v="5"/>
    <x v="2"/>
    <x v="16754"/>
    <x v="4"/>
    <s v="OITXW"/>
    <x v="180"/>
  </r>
  <r>
    <x v="16593"/>
    <x v="4"/>
    <x v="2"/>
    <d v="2022-02-03T00:00:00"/>
    <x v="10"/>
    <x v="8"/>
    <x v="32"/>
    <x v="1"/>
    <x v="16755"/>
    <x v="1"/>
    <s v="XEBOL"/>
    <x v="601"/>
  </r>
  <r>
    <x v="16594"/>
    <x v="5"/>
    <x v="7"/>
    <d v="2020-02-23T00:00:00"/>
    <x v="10"/>
    <x v="4"/>
    <x v="42"/>
    <x v="2"/>
    <x v="16756"/>
    <x v="0"/>
    <s v="IDCDK"/>
    <x v="841"/>
  </r>
  <r>
    <x v="16595"/>
    <x v="4"/>
    <x v="5"/>
    <d v="2015-05-26T00:00:00"/>
    <x v="4"/>
    <x v="5"/>
    <x v="44"/>
    <x v="1"/>
    <x v="16757"/>
    <x v="4"/>
    <s v="VVRTX"/>
    <x v="217"/>
  </r>
  <r>
    <x v="16596"/>
    <x v="7"/>
    <x v="6"/>
    <d v="2018-10-12T00:00:00"/>
    <x v="3"/>
    <x v="3"/>
    <x v="45"/>
    <x v="2"/>
    <x v="16758"/>
    <x v="3"/>
    <s v="ZCNIJ"/>
    <x v="845"/>
  </r>
  <r>
    <x v="16597"/>
    <x v="1"/>
    <x v="6"/>
    <d v="2017-11-14T00:00:00"/>
    <x v="1"/>
    <x v="2"/>
    <x v="50"/>
    <x v="2"/>
    <x v="16759"/>
    <x v="0"/>
    <s v="WNUMN"/>
    <x v="361"/>
  </r>
  <r>
    <x v="16598"/>
    <x v="2"/>
    <x v="1"/>
    <d v="2021-02-27T00:00:00"/>
    <x v="10"/>
    <x v="0"/>
    <x v="15"/>
    <x v="0"/>
    <x v="16760"/>
    <x v="3"/>
    <s v="GTHHO"/>
    <x v="726"/>
  </r>
  <r>
    <x v="16599"/>
    <x v="2"/>
    <x v="1"/>
    <d v="2016-10-01T00:00:00"/>
    <x v="3"/>
    <x v="6"/>
    <x v="49"/>
    <x v="1"/>
    <x v="16761"/>
    <x v="2"/>
    <s v="LUOLG"/>
    <x v="290"/>
  </r>
  <r>
    <x v="16600"/>
    <x v="5"/>
    <x v="3"/>
    <d v="2017-04-13T00:00:00"/>
    <x v="6"/>
    <x v="2"/>
    <x v="21"/>
    <x v="1"/>
    <x v="16762"/>
    <x v="3"/>
    <s v="UJGTC"/>
    <x v="418"/>
  </r>
  <r>
    <x v="16601"/>
    <x v="7"/>
    <x v="4"/>
    <d v="2020-08-17T00:00:00"/>
    <x v="11"/>
    <x v="4"/>
    <x v="21"/>
    <x v="0"/>
    <x v="16763"/>
    <x v="1"/>
    <s v="QAJOH"/>
    <x v="235"/>
  </r>
  <r>
    <x v="16602"/>
    <x v="4"/>
    <x v="6"/>
    <d v="2021-07-23T00:00:00"/>
    <x v="9"/>
    <x v="0"/>
    <x v="45"/>
    <x v="0"/>
    <x v="16764"/>
    <x v="0"/>
    <s v="SIYQB"/>
    <x v="115"/>
  </r>
  <r>
    <x v="16603"/>
    <x v="3"/>
    <x v="7"/>
    <d v="2023-04-15T00:00:00"/>
    <x v="6"/>
    <x v="1"/>
    <x v="35"/>
    <x v="0"/>
    <x v="16765"/>
    <x v="1"/>
    <s v="PQBIR"/>
    <x v="607"/>
  </r>
  <r>
    <x v="16604"/>
    <x v="5"/>
    <x v="7"/>
    <d v="2016-11-15T00:00:00"/>
    <x v="1"/>
    <x v="6"/>
    <x v="6"/>
    <x v="2"/>
    <x v="16766"/>
    <x v="2"/>
    <s v="BONVK"/>
    <x v="823"/>
  </r>
  <r>
    <x v="16605"/>
    <x v="1"/>
    <x v="4"/>
    <d v="2023-06-28T00:00:00"/>
    <x v="8"/>
    <x v="1"/>
    <x v="22"/>
    <x v="1"/>
    <x v="16767"/>
    <x v="0"/>
    <s v="LGCPM"/>
    <x v="794"/>
  </r>
  <r>
    <x v="16606"/>
    <x v="6"/>
    <x v="3"/>
    <d v="2019-07-02T00:00:00"/>
    <x v="9"/>
    <x v="7"/>
    <x v="46"/>
    <x v="2"/>
    <x v="16768"/>
    <x v="4"/>
    <s v="BCRQM"/>
    <x v="22"/>
  </r>
  <r>
    <x v="16607"/>
    <x v="0"/>
    <x v="2"/>
    <d v="2015-07-14T00:00:00"/>
    <x v="9"/>
    <x v="5"/>
    <x v="4"/>
    <x v="2"/>
    <x v="16769"/>
    <x v="4"/>
    <s v="ZNZLL"/>
    <x v="874"/>
  </r>
  <r>
    <x v="16608"/>
    <x v="6"/>
    <x v="3"/>
    <d v="2023-01-25T00:00:00"/>
    <x v="2"/>
    <x v="1"/>
    <x v="34"/>
    <x v="1"/>
    <x v="16770"/>
    <x v="4"/>
    <s v="KBXDQ"/>
    <x v="775"/>
  </r>
  <r>
    <x v="16609"/>
    <x v="2"/>
    <x v="3"/>
    <d v="2022-03-24T00:00:00"/>
    <x v="5"/>
    <x v="8"/>
    <x v="37"/>
    <x v="0"/>
    <x v="16771"/>
    <x v="2"/>
    <s v="FKNEO"/>
    <x v="55"/>
  </r>
  <r>
    <x v="16610"/>
    <x v="7"/>
    <x v="1"/>
    <d v="2015-04-14T00:00:00"/>
    <x v="6"/>
    <x v="5"/>
    <x v="34"/>
    <x v="0"/>
    <x v="16772"/>
    <x v="3"/>
    <s v="ZVCLA"/>
    <x v="324"/>
  </r>
  <r>
    <x v="16611"/>
    <x v="2"/>
    <x v="5"/>
    <d v="2015-11-26T00:00:00"/>
    <x v="1"/>
    <x v="5"/>
    <x v="28"/>
    <x v="2"/>
    <x v="16773"/>
    <x v="2"/>
    <s v="JRGYK"/>
    <x v="286"/>
  </r>
  <r>
    <x v="15834"/>
    <x v="6"/>
    <x v="0"/>
    <d v="2018-12-10T00:00:00"/>
    <x v="7"/>
    <x v="3"/>
    <x v="25"/>
    <x v="0"/>
    <x v="16774"/>
    <x v="0"/>
    <s v="JPHLP"/>
    <x v="593"/>
  </r>
  <r>
    <x v="16612"/>
    <x v="2"/>
    <x v="0"/>
    <d v="2015-05-13T00:00:00"/>
    <x v="4"/>
    <x v="5"/>
    <x v="21"/>
    <x v="0"/>
    <x v="16775"/>
    <x v="3"/>
    <s v="KPKQJ"/>
    <x v="691"/>
  </r>
  <r>
    <x v="16613"/>
    <x v="6"/>
    <x v="6"/>
    <d v="2019-05-27T00:00:00"/>
    <x v="4"/>
    <x v="7"/>
    <x v="6"/>
    <x v="0"/>
    <x v="16776"/>
    <x v="1"/>
    <s v="VEGZS"/>
    <x v="777"/>
  </r>
  <r>
    <x v="16614"/>
    <x v="5"/>
    <x v="6"/>
    <d v="2017-09-20T00:00:00"/>
    <x v="0"/>
    <x v="2"/>
    <x v="22"/>
    <x v="0"/>
    <x v="16777"/>
    <x v="4"/>
    <s v="VFDSL"/>
    <x v="60"/>
  </r>
  <r>
    <x v="10866"/>
    <x v="6"/>
    <x v="7"/>
    <d v="2020-05-07T00:00:00"/>
    <x v="4"/>
    <x v="4"/>
    <x v="38"/>
    <x v="1"/>
    <x v="16778"/>
    <x v="1"/>
    <s v="VYSBC"/>
    <x v="779"/>
  </r>
  <r>
    <x v="16615"/>
    <x v="1"/>
    <x v="6"/>
    <d v="2016-08-05T00:00:00"/>
    <x v="11"/>
    <x v="6"/>
    <x v="39"/>
    <x v="1"/>
    <x v="16779"/>
    <x v="1"/>
    <s v="JPGKF"/>
    <x v="718"/>
  </r>
  <r>
    <x v="16616"/>
    <x v="5"/>
    <x v="6"/>
    <d v="2022-03-22T00:00:00"/>
    <x v="5"/>
    <x v="8"/>
    <x v="49"/>
    <x v="0"/>
    <x v="16780"/>
    <x v="3"/>
    <s v="OBMRR"/>
    <x v="598"/>
  </r>
  <r>
    <x v="16617"/>
    <x v="2"/>
    <x v="5"/>
    <d v="2019-08-12T00:00:00"/>
    <x v="11"/>
    <x v="7"/>
    <x v="29"/>
    <x v="2"/>
    <x v="16781"/>
    <x v="0"/>
    <s v="DGILO"/>
    <x v="419"/>
  </r>
  <r>
    <x v="16618"/>
    <x v="7"/>
    <x v="4"/>
    <d v="2018-03-04T00:00:00"/>
    <x v="5"/>
    <x v="3"/>
    <x v="36"/>
    <x v="2"/>
    <x v="16782"/>
    <x v="1"/>
    <s v="OKYML"/>
    <x v="9"/>
  </r>
  <r>
    <x v="16619"/>
    <x v="1"/>
    <x v="1"/>
    <d v="2023-01-08T00:00:00"/>
    <x v="2"/>
    <x v="1"/>
    <x v="8"/>
    <x v="1"/>
    <x v="16783"/>
    <x v="2"/>
    <s v="KGTBF"/>
    <x v="578"/>
  </r>
  <r>
    <x v="16620"/>
    <x v="5"/>
    <x v="0"/>
    <d v="2021-06-04T00:00:00"/>
    <x v="8"/>
    <x v="0"/>
    <x v="2"/>
    <x v="0"/>
    <x v="16784"/>
    <x v="3"/>
    <s v="DLJVJ"/>
    <x v="839"/>
  </r>
  <r>
    <x v="16621"/>
    <x v="7"/>
    <x v="0"/>
    <d v="2016-09-14T00:00:00"/>
    <x v="0"/>
    <x v="6"/>
    <x v="25"/>
    <x v="0"/>
    <x v="16785"/>
    <x v="1"/>
    <s v="SXIEB"/>
    <x v="212"/>
  </r>
  <r>
    <x v="16622"/>
    <x v="5"/>
    <x v="6"/>
    <d v="2015-09-07T00:00:00"/>
    <x v="0"/>
    <x v="5"/>
    <x v="1"/>
    <x v="1"/>
    <x v="16786"/>
    <x v="0"/>
    <s v="YSJKL"/>
    <x v="73"/>
  </r>
  <r>
    <x v="16623"/>
    <x v="2"/>
    <x v="3"/>
    <d v="2020-08-24T00:00:00"/>
    <x v="11"/>
    <x v="4"/>
    <x v="47"/>
    <x v="1"/>
    <x v="16787"/>
    <x v="1"/>
    <s v="ZTUKX"/>
    <x v="699"/>
  </r>
  <r>
    <x v="16624"/>
    <x v="1"/>
    <x v="4"/>
    <d v="2023-05-26T00:00:00"/>
    <x v="4"/>
    <x v="1"/>
    <x v="9"/>
    <x v="0"/>
    <x v="16788"/>
    <x v="3"/>
    <s v="MWGWY"/>
    <x v="416"/>
  </r>
  <r>
    <x v="16625"/>
    <x v="7"/>
    <x v="5"/>
    <d v="2015-06-18T00:00:00"/>
    <x v="8"/>
    <x v="5"/>
    <x v="27"/>
    <x v="2"/>
    <x v="16789"/>
    <x v="3"/>
    <s v="MCDLN"/>
    <x v="577"/>
  </r>
  <r>
    <x v="16626"/>
    <x v="6"/>
    <x v="0"/>
    <d v="2015-03-27T00:00:00"/>
    <x v="5"/>
    <x v="5"/>
    <x v="22"/>
    <x v="1"/>
    <x v="16790"/>
    <x v="2"/>
    <s v="PXNKN"/>
    <x v="107"/>
  </r>
  <r>
    <x v="16627"/>
    <x v="6"/>
    <x v="0"/>
    <d v="2022-10-13T00:00:00"/>
    <x v="3"/>
    <x v="8"/>
    <x v="20"/>
    <x v="0"/>
    <x v="16791"/>
    <x v="2"/>
    <s v="CFPBO"/>
    <x v="839"/>
  </r>
  <r>
    <x v="16628"/>
    <x v="6"/>
    <x v="4"/>
    <d v="2022-01-19T00:00:00"/>
    <x v="2"/>
    <x v="8"/>
    <x v="17"/>
    <x v="1"/>
    <x v="16792"/>
    <x v="3"/>
    <s v="CUGJT"/>
    <x v="549"/>
  </r>
  <r>
    <x v="16629"/>
    <x v="4"/>
    <x v="2"/>
    <d v="2017-07-15T00:00:00"/>
    <x v="9"/>
    <x v="2"/>
    <x v="33"/>
    <x v="2"/>
    <x v="16793"/>
    <x v="0"/>
    <s v="JPMFL"/>
    <x v="512"/>
  </r>
  <r>
    <x v="16630"/>
    <x v="0"/>
    <x v="3"/>
    <d v="2023-12-01T00:00:00"/>
    <x v="7"/>
    <x v="1"/>
    <x v="6"/>
    <x v="0"/>
    <x v="16794"/>
    <x v="0"/>
    <s v="LVHPY"/>
    <x v="229"/>
  </r>
  <r>
    <x v="16631"/>
    <x v="1"/>
    <x v="6"/>
    <d v="2021-05-21T00:00:00"/>
    <x v="4"/>
    <x v="0"/>
    <x v="35"/>
    <x v="0"/>
    <x v="16795"/>
    <x v="0"/>
    <s v="JBSTR"/>
    <x v="321"/>
  </r>
  <r>
    <x v="16632"/>
    <x v="5"/>
    <x v="1"/>
    <d v="2019-04-21T00:00:00"/>
    <x v="6"/>
    <x v="7"/>
    <x v="18"/>
    <x v="0"/>
    <x v="16796"/>
    <x v="0"/>
    <s v="IZISA"/>
    <x v="335"/>
  </r>
  <r>
    <x v="16633"/>
    <x v="1"/>
    <x v="4"/>
    <d v="2021-09-09T00:00:00"/>
    <x v="0"/>
    <x v="0"/>
    <x v="52"/>
    <x v="0"/>
    <x v="16797"/>
    <x v="3"/>
    <s v="VAWHR"/>
    <x v="560"/>
  </r>
  <r>
    <x v="16634"/>
    <x v="0"/>
    <x v="6"/>
    <d v="2022-06-20T00:00:00"/>
    <x v="8"/>
    <x v="8"/>
    <x v="4"/>
    <x v="2"/>
    <x v="16798"/>
    <x v="1"/>
    <s v="CCRYM"/>
    <x v="685"/>
  </r>
  <r>
    <x v="16635"/>
    <x v="5"/>
    <x v="3"/>
    <d v="2015-09-15T00:00:00"/>
    <x v="0"/>
    <x v="5"/>
    <x v="3"/>
    <x v="1"/>
    <x v="16799"/>
    <x v="2"/>
    <s v="DWGFO"/>
    <x v="802"/>
  </r>
  <r>
    <x v="16636"/>
    <x v="4"/>
    <x v="0"/>
    <d v="2019-10-28T00:00:00"/>
    <x v="3"/>
    <x v="7"/>
    <x v="20"/>
    <x v="1"/>
    <x v="16800"/>
    <x v="3"/>
    <s v="FEHQE"/>
    <x v="405"/>
  </r>
  <r>
    <x v="16637"/>
    <x v="5"/>
    <x v="7"/>
    <d v="2015-11-11T00:00:00"/>
    <x v="1"/>
    <x v="5"/>
    <x v="0"/>
    <x v="1"/>
    <x v="16801"/>
    <x v="4"/>
    <s v="SLCQF"/>
    <x v="749"/>
  </r>
  <r>
    <x v="16638"/>
    <x v="1"/>
    <x v="1"/>
    <d v="2021-11-18T00:00:00"/>
    <x v="1"/>
    <x v="0"/>
    <x v="43"/>
    <x v="0"/>
    <x v="16802"/>
    <x v="3"/>
    <s v="XPDXR"/>
    <x v="466"/>
  </r>
  <r>
    <x v="16639"/>
    <x v="0"/>
    <x v="6"/>
    <d v="2019-05-25T00:00:00"/>
    <x v="4"/>
    <x v="7"/>
    <x v="16"/>
    <x v="0"/>
    <x v="16803"/>
    <x v="0"/>
    <s v="GNTQM"/>
    <x v="899"/>
  </r>
  <r>
    <x v="16640"/>
    <x v="4"/>
    <x v="7"/>
    <d v="2017-01-25T00:00:00"/>
    <x v="2"/>
    <x v="2"/>
    <x v="37"/>
    <x v="0"/>
    <x v="16804"/>
    <x v="0"/>
    <s v="PAAKP"/>
    <x v="284"/>
  </r>
  <r>
    <x v="16641"/>
    <x v="2"/>
    <x v="7"/>
    <d v="2021-01-12T00:00:00"/>
    <x v="2"/>
    <x v="0"/>
    <x v="26"/>
    <x v="2"/>
    <x v="16805"/>
    <x v="2"/>
    <s v="FDSPS"/>
    <x v="812"/>
  </r>
  <r>
    <x v="16642"/>
    <x v="5"/>
    <x v="3"/>
    <d v="2018-02-08T00:00:00"/>
    <x v="10"/>
    <x v="3"/>
    <x v="7"/>
    <x v="2"/>
    <x v="16806"/>
    <x v="1"/>
    <s v="VDETZ"/>
    <x v="183"/>
  </r>
  <r>
    <x v="16643"/>
    <x v="6"/>
    <x v="5"/>
    <d v="2015-12-25T00:00:00"/>
    <x v="7"/>
    <x v="5"/>
    <x v="36"/>
    <x v="1"/>
    <x v="16807"/>
    <x v="2"/>
    <s v="VWLHU"/>
    <x v="179"/>
  </r>
  <r>
    <x v="16644"/>
    <x v="5"/>
    <x v="0"/>
    <d v="2016-08-14T00:00:00"/>
    <x v="11"/>
    <x v="6"/>
    <x v="18"/>
    <x v="2"/>
    <x v="16808"/>
    <x v="3"/>
    <s v="DYIGA"/>
    <x v="610"/>
  </r>
  <r>
    <x v="16645"/>
    <x v="3"/>
    <x v="1"/>
    <d v="2017-07-03T00:00:00"/>
    <x v="9"/>
    <x v="2"/>
    <x v="16"/>
    <x v="1"/>
    <x v="16809"/>
    <x v="0"/>
    <s v="NSKTJ"/>
    <x v="881"/>
  </r>
  <r>
    <x v="16646"/>
    <x v="5"/>
    <x v="6"/>
    <d v="2018-12-25T00:00:00"/>
    <x v="7"/>
    <x v="3"/>
    <x v="0"/>
    <x v="2"/>
    <x v="16810"/>
    <x v="0"/>
    <s v="QAIZF"/>
    <x v="683"/>
  </r>
  <r>
    <x v="16647"/>
    <x v="3"/>
    <x v="5"/>
    <d v="2019-11-08T00:00:00"/>
    <x v="1"/>
    <x v="7"/>
    <x v="42"/>
    <x v="1"/>
    <x v="16811"/>
    <x v="3"/>
    <s v="HPDLY"/>
    <x v="411"/>
  </r>
  <r>
    <x v="16648"/>
    <x v="6"/>
    <x v="2"/>
    <d v="2022-02-20T00:00:00"/>
    <x v="10"/>
    <x v="8"/>
    <x v="45"/>
    <x v="1"/>
    <x v="16812"/>
    <x v="3"/>
    <s v="TSVRT"/>
    <x v="16"/>
  </r>
  <r>
    <x v="16649"/>
    <x v="1"/>
    <x v="6"/>
    <d v="2015-07-09T00:00:00"/>
    <x v="9"/>
    <x v="5"/>
    <x v="12"/>
    <x v="1"/>
    <x v="16813"/>
    <x v="3"/>
    <s v="GSVJJ"/>
    <x v="247"/>
  </r>
  <r>
    <x v="16650"/>
    <x v="4"/>
    <x v="7"/>
    <d v="2020-12-09T00:00:00"/>
    <x v="7"/>
    <x v="4"/>
    <x v="45"/>
    <x v="2"/>
    <x v="16814"/>
    <x v="0"/>
    <s v="OZLOC"/>
    <x v="420"/>
  </r>
  <r>
    <x v="10233"/>
    <x v="6"/>
    <x v="1"/>
    <d v="2022-06-21T00:00:00"/>
    <x v="8"/>
    <x v="8"/>
    <x v="25"/>
    <x v="0"/>
    <x v="16815"/>
    <x v="2"/>
    <s v="ARGAO"/>
    <x v="889"/>
  </r>
  <r>
    <x v="16651"/>
    <x v="7"/>
    <x v="0"/>
    <d v="2016-02-07T00:00:00"/>
    <x v="10"/>
    <x v="6"/>
    <x v="41"/>
    <x v="2"/>
    <x v="16816"/>
    <x v="0"/>
    <s v="WATQW"/>
    <x v="128"/>
  </r>
  <r>
    <x v="16652"/>
    <x v="5"/>
    <x v="6"/>
    <d v="2020-10-23T00:00:00"/>
    <x v="3"/>
    <x v="4"/>
    <x v="48"/>
    <x v="0"/>
    <x v="16817"/>
    <x v="4"/>
    <s v="TDLDB"/>
    <x v="858"/>
  </r>
  <r>
    <x v="16653"/>
    <x v="3"/>
    <x v="5"/>
    <d v="2019-08-12T00:00:00"/>
    <x v="11"/>
    <x v="7"/>
    <x v="14"/>
    <x v="2"/>
    <x v="16818"/>
    <x v="3"/>
    <s v="KETOK"/>
    <x v="285"/>
  </r>
  <r>
    <x v="16654"/>
    <x v="0"/>
    <x v="4"/>
    <d v="2017-01-03T00:00:00"/>
    <x v="2"/>
    <x v="2"/>
    <x v="45"/>
    <x v="1"/>
    <x v="16819"/>
    <x v="3"/>
    <s v="VXQSK"/>
    <x v="829"/>
  </r>
  <r>
    <x v="16655"/>
    <x v="0"/>
    <x v="0"/>
    <d v="2019-01-07T00:00:00"/>
    <x v="2"/>
    <x v="7"/>
    <x v="36"/>
    <x v="0"/>
    <x v="16820"/>
    <x v="0"/>
    <s v="YAVIA"/>
    <x v="723"/>
  </r>
  <r>
    <x v="16656"/>
    <x v="4"/>
    <x v="4"/>
    <d v="2015-12-17T00:00:00"/>
    <x v="7"/>
    <x v="5"/>
    <x v="17"/>
    <x v="2"/>
    <x v="16821"/>
    <x v="2"/>
    <s v="MVDDE"/>
    <x v="174"/>
  </r>
  <r>
    <x v="16657"/>
    <x v="7"/>
    <x v="1"/>
    <d v="2022-04-25T00:00:00"/>
    <x v="6"/>
    <x v="8"/>
    <x v="31"/>
    <x v="2"/>
    <x v="16822"/>
    <x v="2"/>
    <s v="GTXCO"/>
    <x v="312"/>
  </r>
  <r>
    <x v="16658"/>
    <x v="5"/>
    <x v="2"/>
    <d v="2019-04-05T00:00:00"/>
    <x v="6"/>
    <x v="7"/>
    <x v="6"/>
    <x v="1"/>
    <x v="16823"/>
    <x v="2"/>
    <s v="PXAPN"/>
    <x v="613"/>
  </r>
  <r>
    <x v="16659"/>
    <x v="6"/>
    <x v="0"/>
    <d v="2023-11-22T00:00:00"/>
    <x v="1"/>
    <x v="1"/>
    <x v="40"/>
    <x v="2"/>
    <x v="16824"/>
    <x v="0"/>
    <s v="WMXRO"/>
    <x v="455"/>
  </r>
  <r>
    <x v="16660"/>
    <x v="2"/>
    <x v="7"/>
    <d v="2017-05-25T00:00:00"/>
    <x v="4"/>
    <x v="2"/>
    <x v="20"/>
    <x v="2"/>
    <x v="16825"/>
    <x v="3"/>
    <s v="TQIXI"/>
    <x v="663"/>
  </r>
  <r>
    <x v="16661"/>
    <x v="3"/>
    <x v="4"/>
    <d v="2022-06-04T00:00:00"/>
    <x v="8"/>
    <x v="8"/>
    <x v="17"/>
    <x v="0"/>
    <x v="16826"/>
    <x v="1"/>
    <s v="ZXKYP"/>
    <x v="186"/>
  </r>
  <r>
    <x v="16662"/>
    <x v="2"/>
    <x v="5"/>
    <d v="2021-08-08T00:00:00"/>
    <x v="11"/>
    <x v="0"/>
    <x v="30"/>
    <x v="1"/>
    <x v="16827"/>
    <x v="2"/>
    <s v="MODMG"/>
    <x v="868"/>
  </r>
  <r>
    <x v="16663"/>
    <x v="5"/>
    <x v="4"/>
    <d v="2021-07-08T00:00:00"/>
    <x v="9"/>
    <x v="0"/>
    <x v="20"/>
    <x v="1"/>
    <x v="16828"/>
    <x v="3"/>
    <s v="TEPAH"/>
    <x v="178"/>
  </r>
  <r>
    <x v="16664"/>
    <x v="7"/>
    <x v="5"/>
    <d v="2016-07-27T00:00:00"/>
    <x v="9"/>
    <x v="6"/>
    <x v="29"/>
    <x v="2"/>
    <x v="16829"/>
    <x v="0"/>
    <s v="DNFJX"/>
    <x v="123"/>
  </r>
  <r>
    <x v="16665"/>
    <x v="3"/>
    <x v="2"/>
    <d v="2020-05-02T00:00:00"/>
    <x v="4"/>
    <x v="4"/>
    <x v="23"/>
    <x v="2"/>
    <x v="16830"/>
    <x v="4"/>
    <s v="WFTSJ"/>
    <x v="638"/>
  </r>
  <r>
    <x v="16666"/>
    <x v="7"/>
    <x v="4"/>
    <d v="2017-02-26T00:00:00"/>
    <x v="10"/>
    <x v="2"/>
    <x v="32"/>
    <x v="0"/>
    <x v="16831"/>
    <x v="0"/>
    <s v="OYLJL"/>
    <x v="119"/>
  </r>
  <r>
    <x v="16667"/>
    <x v="5"/>
    <x v="0"/>
    <d v="2019-01-12T00:00:00"/>
    <x v="2"/>
    <x v="7"/>
    <x v="47"/>
    <x v="1"/>
    <x v="16832"/>
    <x v="4"/>
    <s v="BWVQV"/>
    <x v="419"/>
  </r>
  <r>
    <x v="16668"/>
    <x v="7"/>
    <x v="4"/>
    <d v="2015-07-03T00:00:00"/>
    <x v="9"/>
    <x v="5"/>
    <x v="13"/>
    <x v="0"/>
    <x v="16833"/>
    <x v="0"/>
    <s v="IEMSZ"/>
    <x v="697"/>
  </r>
  <r>
    <x v="16669"/>
    <x v="3"/>
    <x v="1"/>
    <d v="2018-01-22T00:00:00"/>
    <x v="2"/>
    <x v="3"/>
    <x v="11"/>
    <x v="0"/>
    <x v="16834"/>
    <x v="4"/>
    <s v="MCDZR"/>
    <x v="534"/>
  </r>
  <r>
    <x v="16670"/>
    <x v="4"/>
    <x v="3"/>
    <d v="2021-07-14T00:00:00"/>
    <x v="9"/>
    <x v="0"/>
    <x v="0"/>
    <x v="2"/>
    <x v="16835"/>
    <x v="3"/>
    <s v="HCIWY"/>
    <x v="336"/>
  </r>
  <r>
    <x v="16671"/>
    <x v="6"/>
    <x v="1"/>
    <d v="2020-07-06T00:00:00"/>
    <x v="9"/>
    <x v="4"/>
    <x v="39"/>
    <x v="0"/>
    <x v="16836"/>
    <x v="1"/>
    <s v="ROKIE"/>
    <x v="203"/>
  </r>
  <r>
    <x v="16672"/>
    <x v="4"/>
    <x v="3"/>
    <d v="2018-09-07T00:00:00"/>
    <x v="0"/>
    <x v="3"/>
    <x v="29"/>
    <x v="2"/>
    <x v="16837"/>
    <x v="1"/>
    <s v="KMIJZ"/>
    <x v="292"/>
  </r>
  <r>
    <x v="16673"/>
    <x v="3"/>
    <x v="0"/>
    <d v="2019-04-01T00:00:00"/>
    <x v="6"/>
    <x v="7"/>
    <x v="12"/>
    <x v="0"/>
    <x v="16838"/>
    <x v="2"/>
    <s v="VZIXV"/>
    <x v="667"/>
  </r>
  <r>
    <x v="16674"/>
    <x v="1"/>
    <x v="7"/>
    <d v="2023-09-28T00:00:00"/>
    <x v="0"/>
    <x v="1"/>
    <x v="38"/>
    <x v="1"/>
    <x v="16839"/>
    <x v="1"/>
    <s v="YQFPG"/>
    <x v="689"/>
  </r>
  <r>
    <x v="16675"/>
    <x v="0"/>
    <x v="6"/>
    <d v="2021-12-01T00:00:00"/>
    <x v="7"/>
    <x v="0"/>
    <x v="7"/>
    <x v="1"/>
    <x v="16840"/>
    <x v="0"/>
    <s v="YMQTL"/>
    <x v="510"/>
  </r>
  <r>
    <x v="16676"/>
    <x v="4"/>
    <x v="2"/>
    <d v="2015-02-08T00:00:00"/>
    <x v="10"/>
    <x v="5"/>
    <x v="23"/>
    <x v="1"/>
    <x v="16841"/>
    <x v="1"/>
    <s v="OPGGL"/>
    <x v="634"/>
  </r>
  <r>
    <x v="16677"/>
    <x v="1"/>
    <x v="5"/>
    <d v="2020-08-14T00:00:00"/>
    <x v="11"/>
    <x v="4"/>
    <x v="8"/>
    <x v="0"/>
    <x v="16842"/>
    <x v="2"/>
    <s v="FFAMD"/>
    <x v="846"/>
  </r>
  <r>
    <x v="16678"/>
    <x v="6"/>
    <x v="2"/>
    <d v="2018-08-14T00:00:00"/>
    <x v="11"/>
    <x v="3"/>
    <x v="14"/>
    <x v="0"/>
    <x v="16843"/>
    <x v="3"/>
    <s v="EXRDV"/>
    <x v="782"/>
  </r>
  <r>
    <x v="16679"/>
    <x v="6"/>
    <x v="0"/>
    <d v="2015-04-20T00:00:00"/>
    <x v="6"/>
    <x v="5"/>
    <x v="1"/>
    <x v="2"/>
    <x v="16844"/>
    <x v="2"/>
    <s v="EYPIP"/>
    <x v="493"/>
  </r>
  <r>
    <x v="16680"/>
    <x v="6"/>
    <x v="3"/>
    <d v="2018-03-20T00:00:00"/>
    <x v="5"/>
    <x v="3"/>
    <x v="52"/>
    <x v="1"/>
    <x v="16845"/>
    <x v="1"/>
    <s v="IRSOB"/>
    <x v="37"/>
  </r>
  <r>
    <x v="16681"/>
    <x v="5"/>
    <x v="0"/>
    <d v="2021-07-17T00:00:00"/>
    <x v="9"/>
    <x v="0"/>
    <x v="8"/>
    <x v="0"/>
    <x v="16846"/>
    <x v="2"/>
    <s v="XQEKL"/>
    <x v="327"/>
  </r>
  <r>
    <x v="16682"/>
    <x v="1"/>
    <x v="0"/>
    <d v="2021-04-08T00:00:00"/>
    <x v="6"/>
    <x v="0"/>
    <x v="22"/>
    <x v="0"/>
    <x v="16847"/>
    <x v="3"/>
    <s v="TJGIC"/>
    <x v="157"/>
  </r>
  <r>
    <x v="16683"/>
    <x v="7"/>
    <x v="0"/>
    <d v="2017-11-04T00:00:00"/>
    <x v="1"/>
    <x v="2"/>
    <x v="14"/>
    <x v="1"/>
    <x v="16848"/>
    <x v="3"/>
    <s v="WHQPS"/>
    <x v="821"/>
  </r>
  <r>
    <x v="16684"/>
    <x v="4"/>
    <x v="3"/>
    <d v="2017-01-20T00:00:00"/>
    <x v="2"/>
    <x v="2"/>
    <x v="44"/>
    <x v="0"/>
    <x v="16849"/>
    <x v="0"/>
    <s v="MPCAO"/>
    <x v="349"/>
  </r>
  <r>
    <x v="16685"/>
    <x v="4"/>
    <x v="5"/>
    <d v="2019-04-27T00:00:00"/>
    <x v="6"/>
    <x v="7"/>
    <x v="31"/>
    <x v="2"/>
    <x v="16850"/>
    <x v="2"/>
    <s v="QYWEE"/>
    <x v="828"/>
  </r>
  <r>
    <x v="16686"/>
    <x v="3"/>
    <x v="2"/>
    <d v="2019-09-05T00:00:00"/>
    <x v="0"/>
    <x v="7"/>
    <x v="13"/>
    <x v="2"/>
    <x v="16851"/>
    <x v="2"/>
    <s v="PRJDY"/>
    <x v="893"/>
  </r>
  <r>
    <x v="16687"/>
    <x v="7"/>
    <x v="0"/>
    <d v="2017-12-02T00:00:00"/>
    <x v="7"/>
    <x v="2"/>
    <x v="25"/>
    <x v="1"/>
    <x v="16852"/>
    <x v="1"/>
    <s v="NODNV"/>
    <x v="436"/>
  </r>
  <r>
    <x v="16688"/>
    <x v="7"/>
    <x v="2"/>
    <d v="2023-11-23T00:00:00"/>
    <x v="1"/>
    <x v="1"/>
    <x v="7"/>
    <x v="1"/>
    <x v="16853"/>
    <x v="2"/>
    <s v="JJERY"/>
    <x v="654"/>
  </r>
  <r>
    <x v="16689"/>
    <x v="0"/>
    <x v="4"/>
    <d v="2017-04-24T00:00:00"/>
    <x v="6"/>
    <x v="2"/>
    <x v="23"/>
    <x v="1"/>
    <x v="16854"/>
    <x v="2"/>
    <s v="FVLFI"/>
    <x v="807"/>
  </r>
  <r>
    <x v="16690"/>
    <x v="2"/>
    <x v="5"/>
    <d v="2016-08-11T00:00:00"/>
    <x v="11"/>
    <x v="6"/>
    <x v="9"/>
    <x v="1"/>
    <x v="16855"/>
    <x v="4"/>
    <s v="YXEYA"/>
    <x v="544"/>
  </r>
  <r>
    <x v="16691"/>
    <x v="3"/>
    <x v="7"/>
    <d v="2016-11-12T00:00:00"/>
    <x v="1"/>
    <x v="6"/>
    <x v="49"/>
    <x v="2"/>
    <x v="16856"/>
    <x v="1"/>
    <s v="LLQDX"/>
    <x v="621"/>
  </r>
  <r>
    <x v="16692"/>
    <x v="4"/>
    <x v="4"/>
    <d v="2020-06-25T00:00:00"/>
    <x v="8"/>
    <x v="4"/>
    <x v="17"/>
    <x v="1"/>
    <x v="16857"/>
    <x v="2"/>
    <s v="KVPDB"/>
    <x v="755"/>
  </r>
  <r>
    <x v="16693"/>
    <x v="6"/>
    <x v="3"/>
    <d v="2015-02-19T00:00:00"/>
    <x v="10"/>
    <x v="5"/>
    <x v="49"/>
    <x v="1"/>
    <x v="16858"/>
    <x v="0"/>
    <s v="HRZSA"/>
    <x v="681"/>
  </r>
  <r>
    <x v="287"/>
    <x v="3"/>
    <x v="4"/>
    <d v="2023-02-04T00:00:00"/>
    <x v="10"/>
    <x v="1"/>
    <x v="11"/>
    <x v="1"/>
    <x v="16859"/>
    <x v="4"/>
    <s v="PUGRC"/>
    <x v="195"/>
  </r>
  <r>
    <x v="16694"/>
    <x v="6"/>
    <x v="4"/>
    <d v="2021-03-28T00:00:00"/>
    <x v="5"/>
    <x v="0"/>
    <x v="50"/>
    <x v="0"/>
    <x v="16860"/>
    <x v="2"/>
    <s v="XFNID"/>
    <x v="483"/>
  </r>
  <r>
    <x v="16695"/>
    <x v="4"/>
    <x v="2"/>
    <d v="2017-01-10T00:00:00"/>
    <x v="2"/>
    <x v="2"/>
    <x v="26"/>
    <x v="2"/>
    <x v="16861"/>
    <x v="0"/>
    <s v="OAZHG"/>
    <x v="490"/>
  </r>
  <r>
    <x v="16696"/>
    <x v="1"/>
    <x v="1"/>
    <d v="2022-07-11T00:00:00"/>
    <x v="9"/>
    <x v="8"/>
    <x v="51"/>
    <x v="0"/>
    <x v="16862"/>
    <x v="1"/>
    <s v="BHWOZ"/>
    <x v="197"/>
  </r>
  <r>
    <x v="16697"/>
    <x v="0"/>
    <x v="4"/>
    <d v="2018-12-26T00:00:00"/>
    <x v="7"/>
    <x v="3"/>
    <x v="40"/>
    <x v="2"/>
    <x v="16863"/>
    <x v="4"/>
    <s v="GWJOE"/>
    <x v="143"/>
  </r>
  <r>
    <x v="16698"/>
    <x v="3"/>
    <x v="0"/>
    <d v="2022-02-13T00:00:00"/>
    <x v="10"/>
    <x v="8"/>
    <x v="39"/>
    <x v="2"/>
    <x v="16864"/>
    <x v="4"/>
    <s v="VEXSS"/>
    <x v="522"/>
  </r>
  <r>
    <x v="16699"/>
    <x v="6"/>
    <x v="7"/>
    <d v="2022-08-15T00:00:00"/>
    <x v="11"/>
    <x v="8"/>
    <x v="52"/>
    <x v="1"/>
    <x v="16865"/>
    <x v="1"/>
    <s v="AWYAC"/>
    <x v="27"/>
  </r>
  <r>
    <x v="16700"/>
    <x v="4"/>
    <x v="6"/>
    <d v="2015-04-04T00:00:00"/>
    <x v="6"/>
    <x v="5"/>
    <x v="18"/>
    <x v="1"/>
    <x v="16866"/>
    <x v="0"/>
    <s v="NCBGN"/>
    <x v="387"/>
  </r>
  <r>
    <x v="16701"/>
    <x v="0"/>
    <x v="5"/>
    <d v="2017-04-25T00:00:00"/>
    <x v="6"/>
    <x v="2"/>
    <x v="43"/>
    <x v="1"/>
    <x v="16867"/>
    <x v="2"/>
    <s v="SWLWA"/>
    <x v="664"/>
  </r>
  <r>
    <x v="16702"/>
    <x v="6"/>
    <x v="2"/>
    <d v="2015-01-19T00:00:00"/>
    <x v="2"/>
    <x v="5"/>
    <x v="44"/>
    <x v="1"/>
    <x v="16868"/>
    <x v="2"/>
    <s v="ABJNR"/>
    <x v="164"/>
  </r>
  <r>
    <x v="16703"/>
    <x v="1"/>
    <x v="4"/>
    <d v="2022-09-09T00:00:00"/>
    <x v="0"/>
    <x v="8"/>
    <x v="5"/>
    <x v="2"/>
    <x v="16869"/>
    <x v="3"/>
    <s v="QQYAT"/>
    <x v="430"/>
  </r>
  <r>
    <x v="16704"/>
    <x v="4"/>
    <x v="2"/>
    <d v="2020-03-21T00:00:00"/>
    <x v="5"/>
    <x v="4"/>
    <x v="40"/>
    <x v="0"/>
    <x v="16870"/>
    <x v="3"/>
    <s v="EDLCV"/>
    <x v="467"/>
  </r>
  <r>
    <x v="16705"/>
    <x v="3"/>
    <x v="7"/>
    <d v="2018-04-14T00:00:00"/>
    <x v="6"/>
    <x v="3"/>
    <x v="6"/>
    <x v="1"/>
    <x v="16871"/>
    <x v="3"/>
    <s v="UUWCU"/>
    <x v="670"/>
  </r>
  <r>
    <x v="16706"/>
    <x v="7"/>
    <x v="0"/>
    <d v="2021-02-28T00:00:00"/>
    <x v="10"/>
    <x v="0"/>
    <x v="36"/>
    <x v="0"/>
    <x v="16872"/>
    <x v="2"/>
    <s v="CFATQ"/>
    <x v="442"/>
  </r>
  <r>
    <x v="16707"/>
    <x v="3"/>
    <x v="0"/>
    <d v="2017-02-19T00:00:00"/>
    <x v="10"/>
    <x v="2"/>
    <x v="22"/>
    <x v="2"/>
    <x v="16873"/>
    <x v="3"/>
    <s v="ZXETF"/>
    <x v="94"/>
  </r>
  <r>
    <x v="16708"/>
    <x v="6"/>
    <x v="0"/>
    <d v="2017-05-22T00:00:00"/>
    <x v="4"/>
    <x v="2"/>
    <x v="10"/>
    <x v="1"/>
    <x v="16874"/>
    <x v="4"/>
    <s v="HTDIW"/>
    <x v="141"/>
  </r>
  <r>
    <x v="16709"/>
    <x v="4"/>
    <x v="3"/>
    <d v="2020-10-13T00:00:00"/>
    <x v="3"/>
    <x v="4"/>
    <x v="39"/>
    <x v="1"/>
    <x v="16875"/>
    <x v="2"/>
    <s v="ZJTSG"/>
    <x v="393"/>
  </r>
  <r>
    <x v="16710"/>
    <x v="7"/>
    <x v="1"/>
    <d v="2023-12-15T00:00:00"/>
    <x v="7"/>
    <x v="1"/>
    <x v="16"/>
    <x v="2"/>
    <x v="16876"/>
    <x v="1"/>
    <s v="BJSMC"/>
    <x v="624"/>
  </r>
  <r>
    <x v="16711"/>
    <x v="1"/>
    <x v="1"/>
    <d v="2019-01-07T00:00:00"/>
    <x v="2"/>
    <x v="7"/>
    <x v="21"/>
    <x v="0"/>
    <x v="16877"/>
    <x v="3"/>
    <s v="OXXYK"/>
    <x v="137"/>
  </r>
  <r>
    <x v="16712"/>
    <x v="5"/>
    <x v="6"/>
    <d v="2021-07-23T00:00:00"/>
    <x v="9"/>
    <x v="0"/>
    <x v="23"/>
    <x v="0"/>
    <x v="16878"/>
    <x v="2"/>
    <s v="QHUOP"/>
    <x v="583"/>
  </r>
  <r>
    <x v="16713"/>
    <x v="0"/>
    <x v="5"/>
    <d v="2023-06-22T00:00:00"/>
    <x v="8"/>
    <x v="1"/>
    <x v="30"/>
    <x v="0"/>
    <x v="16879"/>
    <x v="3"/>
    <s v="AJRMA"/>
    <x v="666"/>
  </r>
  <r>
    <x v="16714"/>
    <x v="6"/>
    <x v="5"/>
    <d v="2021-07-22T00:00:00"/>
    <x v="9"/>
    <x v="0"/>
    <x v="44"/>
    <x v="0"/>
    <x v="16880"/>
    <x v="4"/>
    <s v="TMSQZ"/>
    <x v="600"/>
  </r>
  <r>
    <x v="16715"/>
    <x v="5"/>
    <x v="0"/>
    <d v="2015-12-10T00:00:00"/>
    <x v="7"/>
    <x v="5"/>
    <x v="3"/>
    <x v="1"/>
    <x v="16881"/>
    <x v="2"/>
    <s v="IEESQ"/>
    <x v="899"/>
  </r>
  <r>
    <x v="16716"/>
    <x v="5"/>
    <x v="4"/>
    <d v="2019-06-21T00:00:00"/>
    <x v="8"/>
    <x v="7"/>
    <x v="4"/>
    <x v="0"/>
    <x v="16882"/>
    <x v="3"/>
    <s v="GHITA"/>
    <x v="637"/>
  </r>
  <r>
    <x v="16717"/>
    <x v="3"/>
    <x v="7"/>
    <d v="2022-10-02T00:00:00"/>
    <x v="3"/>
    <x v="8"/>
    <x v="48"/>
    <x v="1"/>
    <x v="16883"/>
    <x v="3"/>
    <s v="IJNPD"/>
    <x v="572"/>
  </r>
  <r>
    <x v="16718"/>
    <x v="3"/>
    <x v="4"/>
    <d v="2021-07-24T00:00:00"/>
    <x v="9"/>
    <x v="0"/>
    <x v="4"/>
    <x v="1"/>
    <x v="16884"/>
    <x v="1"/>
    <s v="HPUVA"/>
    <x v="734"/>
  </r>
  <r>
    <x v="16719"/>
    <x v="7"/>
    <x v="6"/>
    <d v="2020-04-21T00:00:00"/>
    <x v="6"/>
    <x v="4"/>
    <x v="25"/>
    <x v="0"/>
    <x v="16885"/>
    <x v="0"/>
    <s v="TDSFZ"/>
    <x v="781"/>
  </r>
  <r>
    <x v="16720"/>
    <x v="3"/>
    <x v="4"/>
    <d v="2021-11-12T00:00:00"/>
    <x v="1"/>
    <x v="0"/>
    <x v="32"/>
    <x v="1"/>
    <x v="16886"/>
    <x v="0"/>
    <s v="QXYPO"/>
    <x v="81"/>
  </r>
  <r>
    <x v="16721"/>
    <x v="3"/>
    <x v="5"/>
    <d v="2018-11-16T00:00:00"/>
    <x v="1"/>
    <x v="3"/>
    <x v="46"/>
    <x v="1"/>
    <x v="16887"/>
    <x v="3"/>
    <s v="BALHS"/>
    <x v="507"/>
  </r>
  <r>
    <x v="16722"/>
    <x v="7"/>
    <x v="7"/>
    <d v="2020-04-02T00:00:00"/>
    <x v="6"/>
    <x v="4"/>
    <x v="50"/>
    <x v="2"/>
    <x v="16888"/>
    <x v="1"/>
    <s v="BSUMO"/>
    <x v="176"/>
  </r>
  <r>
    <x v="16723"/>
    <x v="2"/>
    <x v="5"/>
    <d v="2018-01-09T00:00:00"/>
    <x v="2"/>
    <x v="3"/>
    <x v="7"/>
    <x v="1"/>
    <x v="16889"/>
    <x v="3"/>
    <s v="ZWRFM"/>
    <x v="252"/>
  </r>
  <r>
    <x v="16724"/>
    <x v="5"/>
    <x v="2"/>
    <d v="2017-09-19T00:00:00"/>
    <x v="0"/>
    <x v="2"/>
    <x v="3"/>
    <x v="1"/>
    <x v="16890"/>
    <x v="2"/>
    <s v="QINFH"/>
    <x v="789"/>
  </r>
  <r>
    <x v="16725"/>
    <x v="7"/>
    <x v="2"/>
    <d v="2016-05-15T00:00:00"/>
    <x v="4"/>
    <x v="6"/>
    <x v="12"/>
    <x v="0"/>
    <x v="16891"/>
    <x v="3"/>
    <s v="QMMMB"/>
    <x v="19"/>
  </r>
  <r>
    <x v="16726"/>
    <x v="4"/>
    <x v="6"/>
    <d v="2018-12-13T00:00:00"/>
    <x v="7"/>
    <x v="3"/>
    <x v="31"/>
    <x v="1"/>
    <x v="16892"/>
    <x v="4"/>
    <s v="XLPRZ"/>
    <x v="354"/>
  </r>
  <r>
    <x v="16727"/>
    <x v="7"/>
    <x v="5"/>
    <d v="2020-06-13T00:00:00"/>
    <x v="8"/>
    <x v="4"/>
    <x v="46"/>
    <x v="0"/>
    <x v="16893"/>
    <x v="0"/>
    <s v="UWKPS"/>
    <x v="867"/>
  </r>
  <r>
    <x v="16728"/>
    <x v="5"/>
    <x v="2"/>
    <d v="2017-05-12T00:00:00"/>
    <x v="4"/>
    <x v="2"/>
    <x v="38"/>
    <x v="0"/>
    <x v="16894"/>
    <x v="2"/>
    <s v="AYCZD"/>
    <x v="880"/>
  </r>
  <r>
    <x v="16729"/>
    <x v="1"/>
    <x v="3"/>
    <d v="2022-01-01T00:00:00"/>
    <x v="2"/>
    <x v="8"/>
    <x v="28"/>
    <x v="0"/>
    <x v="16895"/>
    <x v="1"/>
    <s v="NIIEH"/>
    <x v="219"/>
  </r>
  <r>
    <x v="16730"/>
    <x v="4"/>
    <x v="2"/>
    <d v="2016-03-02T00:00:00"/>
    <x v="5"/>
    <x v="6"/>
    <x v="45"/>
    <x v="2"/>
    <x v="16896"/>
    <x v="4"/>
    <s v="KEIFI"/>
    <x v="151"/>
  </r>
  <r>
    <x v="16731"/>
    <x v="3"/>
    <x v="4"/>
    <d v="2015-05-04T00:00:00"/>
    <x v="4"/>
    <x v="5"/>
    <x v="23"/>
    <x v="0"/>
    <x v="16897"/>
    <x v="1"/>
    <s v="BZCUF"/>
    <x v="810"/>
  </r>
  <r>
    <x v="16732"/>
    <x v="0"/>
    <x v="7"/>
    <d v="2016-02-21T00:00:00"/>
    <x v="10"/>
    <x v="6"/>
    <x v="51"/>
    <x v="2"/>
    <x v="16898"/>
    <x v="3"/>
    <s v="BAUEE"/>
    <x v="649"/>
  </r>
  <r>
    <x v="16733"/>
    <x v="7"/>
    <x v="5"/>
    <d v="2016-08-08T00:00:00"/>
    <x v="11"/>
    <x v="6"/>
    <x v="10"/>
    <x v="1"/>
    <x v="16899"/>
    <x v="4"/>
    <s v="LPQVC"/>
    <x v="144"/>
  </r>
  <r>
    <x v="16734"/>
    <x v="0"/>
    <x v="2"/>
    <d v="2022-09-25T00:00:00"/>
    <x v="0"/>
    <x v="8"/>
    <x v="50"/>
    <x v="1"/>
    <x v="16900"/>
    <x v="1"/>
    <s v="OQVKQ"/>
    <x v="617"/>
  </r>
  <r>
    <x v="16735"/>
    <x v="4"/>
    <x v="7"/>
    <d v="2021-11-20T00:00:00"/>
    <x v="1"/>
    <x v="0"/>
    <x v="48"/>
    <x v="1"/>
    <x v="16901"/>
    <x v="0"/>
    <s v="BZXIM"/>
    <x v="806"/>
  </r>
  <r>
    <x v="16736"/>
    <x v="2"/>
    <x v="4"/>
    <d v="2022-03-04T00:00:00"/>
    <x v="5"/>
    <x v="8"/>
    <x v="50"/>
    <x v="0"/>
    <x v="16902"/>
    <x v="4"/>
    <s v="LSJHV"/>
    <x v="577"/>
  </r>
  <r>
    <x v="16737"/>
    <x v="0"/>
    <x v="4"/>
    <d v="2017-05-04T00:00:00"/>
    <x v="4"/>
    <x v="2"/>
    <x v="10"/>
    <x v="1"/>
    <x v="16903"/>
    <x v="4"/>
    <s v="CSBOR"/>
    <x v="288"/>
  </r>
  <r>
    <x v="16738"/>
    <x v="0"/>
    <x v="5"/>
    <d v="2017-08-03T00:00:00"/>
    <x v="11"/>
    <x v="2"/>
    <x v="23"/>
    <x v="2"/>
    <x v="16904"/>
    <x v="4"/>
    <s v="WEMTZ"/>
    <x v="200"/>
  </r>
  <r>
    <x v="16739"/>
    <x v="5"/>
    <x v="3"/>
    <d v="2018-06-22T00:00:00"/>
    <x v="8"/>
    <x v="3"/>
    <x v="39"/>
    <x v="2"/>
    <x v="16905"/>
    <x v="4"/>
    <s v="XYBGN"/>
    <x v="605"/>
  </r>
  <r>
    <x v="16740"/>
    <x v="2"/>
    <x v="0"/>
    <d v="2021-10-14T00:00:00"/>
    <x v="3"/>
    <x v="0"/>
    <x v="8"/>
    <x v="2"/>
    <x v="16906"/>
    <x v="3"/>
    <s v="LFOTO"/>
    <x v="747"/>
  </r>
  <r>
    <x v="16741"/>
    <x v="6"/>
    <x v="0"/>
    <d v="2020-05-08T00:00:00"/>
    <x v="4"/>
    <x v="4"/>
    <x v="51"/>
    <x v="0"/>
    <x v="16907"/>
    <x v="0"/>
    <s v="NHSUN"/>
    <x v="93"/>
  </r>
  <r>
    <x v="16742"/>
    <x v="4"/>
    <x v="7"/>
    <d v="2017-11-06T00:00:00"/>
    <x v="1"/>
    <x v="2"/>
    <x v="35"/>
    <x v="0"/>
    <x v="16908"/>
    <x v="0"/>
    <s v="MUGKT"/>
    <x v="482"/>
  </r>
  <r>
    <x v="16743"/>
    <x v="7"/>
    <x v="2"/>
    <d v="2021-02-19T00:00:00"/>
    <x v="10"/>
    <x v="0"/>
    <x v="9"/>
    <x v="0"/>
    <x v="16909"/>
    <x v="0"/>
    <s v="LORND"/>
    <x v="279"/>
  </r>
  <r>
    <x v="16744"/>
    <x v="2"/>
    <x v="5"/>
    <d v="2021-12-09T00:00:00"/>
    <x v="7"/>
    <x v="0"/>
    <x v="37"/>
    <x v="0"/>
    <x v="16910"/>
    <x v="1"/>
    <s v="AZOPP"/>
    <x v="351"/>
  </r>
  <r>
    <x v="16745"/>
    <x v="3"/>
    <x v="4"/>
    <d v="2021-02-18T00:00:00"/>
    <x v="10"/>
    <x v="0"/>
    <x v="2"/>
    <x v="1"/>
    <x v="16911"/>
    <x v="1"/>
    <s v="EVVCD"/>
    <x v="113"/>
  </r>
  <r>
    <x v="16746"/>
    <x v="4"/>
    <x v="6"/>
    <d v="2019-02-13T00:00:00"/>
    <x v="10"/>
    <x v="7"/>
    <x v="30"/>
    <x v="2"/>
    <x v="16912"/>
    <x v="2"/>
    <s v="FLEJP"/>
    <x v="150"/>
  </r>
  <r>
    <x v="16747"/>
    <x v="7"/>
    <x v="4"/>
    <d v="2023-03-10T00:00:00"/>
    <x v="5"/>
    <x v="1"/>
    <x v="19"/>
    <x v="1"/>
    <x v="16913"/>
    <x v="4"/>
    <s v="CASNQ"/>
    <x v="381"/>
  </r>
  <r>
    <x v="16748"/>
    <x v="3"/>
    <x v="7"/>
    <d v="2019-07-04T00:00:00"/>
    <x v="9"/>
    <x v="7"/>
    <x v="12"/>
    <x v="2"/>
    <x v="16914"/>
    <x v="1"/>
    <s v="FLKTX"/>
    <x v="767"/>
  </r>
  <r>
    <x v="16749"/>
    <x v="5"/>
    <x v="0"/>
    <d v="2016-06-18T00:00:00"/>
    <x v="8"/>
    <x v="6"/>
    <x v="51"/>
    <x v="2"/>
    <x v="16915"/>
    <x v="0"/>
    <s v="VAANB"/>
    <x v="494"/>
  </r>
  <r>
    <x v="16750"/>
    <x v="7"/>
    <x v="5"/>
    <d v="2019-09-06T00:00:00"/>
    <x v="0"/>
    <x v="7"/>
    <x v="35"/>
    <x v="1"/>
    <x v="16916"/>
    <x v="3"/>
    <s v="SBOCP"/>
    <x v="567"/>
  </r>
  <r>
    <x v="16751"/>
    <x v="0"/>
    <x v="3"/>
    <d v="2021-02-17T00:00:00"/>
    <x v="10"/>
    <x v="0"/>
    <x v="48"/>
    <x v="2"/>
    <x v="16917"/>
    <x v="1"/>
    <s v="UMDRT"/>
    <x v="740"/>
  </r>
  <r>
    <x v="16752"/>
    <x v="2"/>
    <x v="4"/>
    <d v="2022-02-07T00:00:00"/>
    <x v="10"/>
    <x v="8"/>
    <x v="19"/>
    <x v="0"/>
    <x v="16918"/>
    <x v="3"/>
    <s v="XLQWF"/>
    <x v="624"/>
  </r>
  <r>
    <x v="16753"/>
    <x v="0"/>
    <x v="5"/>
    <d v="2017-03-16T00:00:00"/>
    <x v="5"/>
    <x v="2"/>
    <x v="3"/>
    <x v="0"/>
    <x v="16919"/>
    <x v="2"/>
    <s v="VPVFZ"/>
    <x v="625"/>
  </r>
  <r>
    <x v="16754"/>
    <x v="3"/>
    <x v="4"/>
    <d v="2015-07-24T00:00:00"/>
    <x v="9"/>
    <x v="5"/>
    <x v="15"/>
    <x v="1"/>
    <x v="16920"/>
    <x v="2"/>
    <s v="LXNTF"/>
    <x v="79"/>
  </r>
  <r>
    <x v="16755"/>
    <x v="1"/>
    <x v="3"/>
    <d v="2016-12-23T00:00:00"/>
    <x v="7"/>
    <x v="6"/>
    <x v="8"/>
    <x v="2"/>
    <x v="16921"/>
    <x v="1"/>
    <s v="UWDCJ"/>
    <x v="659"/>
  </r>
  <r>
    <x v="16756"/>
    <x v="3"/>
    <x v="1"/>
    <d v="2016-04-21T00:00:00"/>
    <x v="6"/>
    <x v="6"/>
    <x v="18"/>
    <x v="1"/>
    <x v="16922"/>
    <x v="4"/>
    <s v="MDETI"/>
    <x v="894"/>
  </r>
  <r>
    <x v="16757"/>
    <x v="6"/>
    <x v="3"/>
    <d v="2015-09-08T00:00:00"/>
    <x v="0"/>
    <x v="5"/>
    <x v="27"/>
    <x v="2"/>
    <x v="16923"/>
    <x v="1"/>
    <s v="QUHOZ"/>
    <x v="647"/>
  </r>
  <r>
    <x v="16758"/>
    <x v="3"/>
    <x v="0"/>
    <d v="2023-12-19T00:00:00"/>
    <x v="7"/>
    <x v="1"/>
    <x v="44"/>
    <x v="0"/>
    <x v="16924"/>
    <x v="1"/>
    <s v="LJFKB"/>
    <x v="756"/>
  </r>
  <r>
    <x v="16759"/>
    <x v="0"/>
    <x v="4"/>
    <d v="2015-01-05T00:00:00"/>
    <x v="2"/>
    <x v="5"/>
    <x v="15"/>
    <x v="2"/>
    <x v="16925"/>
    <x v="3"/>
    <s v="CZROB"/>
    <x v="769"/>
  </r>
  <r>
    <x v="16760"/>
    <x v="3"/>
    <x v="3"/>
    <d v="2018-01-20T00:00:00"/>
    <x v="2"/>
    <x v="3"/>
    <x v="52"/>
    <x v="0"/>
    <x v="16926"/>
    <x v="4"/>
    <s v="JSSKM"/>
    <x v="111"/>
  </r>
  <r>
    <x v="16761"/>
    <x v="5"/>
    <x v="5"/>
    <d v="2017-09-12T00:00:00"/>
    <x v="0"/>
    <x v="2"/>
    <x v="24"/>
    <x v="2"/>
    <x v="16927"/>
    <x v="4"/>
    <s v="FUGFO"/>
    <x v="147"/>
  </r>
  <r>
    <x v="16762"/>
    <x v="3"/>
    <x v="5"/>
    <d v="2016-07-26T00:00:00"/>
    <x v="9"/>
    <x v="6"/>
    <x v="28"/>
    <x v="2"/>
    <x v="16928"/>
    <x v="3"/>
    <s v="RTSON"/>
    <x v="68"/>
  </r>
  <r>
    <x v="16763"/>
    <x v="1"/>
    <x v="4"/>
    <d v="2018-12-26T00:00:00"/>
    <x v="7"/>
    <x v="3"/>
    <x v="9"/>
    <x v="2"/>
    <x v="16929"/>
    <x v="0"/>
    <s v="WMGNJ"/>
    <x v="465"/>
  </r>
  <r>
    <x v="16764"/>
    <x v="4"/>
    <x v="1"/>
    <d v="2021-04-06T00:00:00"/>
    <x v="6"/>
    <x v="0"/>
    <x v="44"/>
    <x v="0"/>
    <x v="16930"/>
    <x v="4"/>
    <s v="WREPU"/>
    <x v="86"/>
  </r>
  <r>
    <x v="16765"/>
    <x v="4"/>
    <x v="0"/>
    <d v="2017-09-06T00:00:00"/>
    <x v="0"/>
    <x v="2"/>
    <x v="29"/>
    <x v="0"/>
    <x v="16931"/>
    <x v="1"/>
    <s v="GFBXV"/>
    <x v="702"/>
  </r>
  <r>
    <x v="16766"/>
    <x v="0"/>
    <x v="1"/>
    <d v="2022-01-18T00:00:00"/>
    <x v="2"/>
    <x v="8"/>
    <x v="41"/>
    <x v="1"/>
    <x v="16932"/>
    <x v="1"/>
    <s v="KKOMS"/>
    <x v="191"/>
  </r>
  <r>
    <x v="16767"/>
    <x v="0"/>
    <x v="0"/>
    <d v="2021-07-10T00:00:00"/>
    <x v="9"/>
    <x v="0"/>
    <x v="36"/>
    <x v="2"/>
    <x v="16933"/>
    <x v="0"/>
    <s v="LWOZE"/>
    <x v="291"/>
  </r>
  <r>
    <x v="16768"/>
    <x v="0"/>
    <x v="1"/>
    <d v="2019-03-10T00:00:00"/>
    <x v="5"/>
    <x v="7"/>
    <x v="26"/>
    <x v="1"/>
    <x v="16934"/>
    <x v="1"/>
    <s v="WMSZE"/>
    <x v="341"/>
  </r>
  <r>
    <x v="16769"/>
    <x v="1"/>
    <x v="1"/>
    <d v="2021-07-12T00:00:00"/>
    <x v="9"/>
    <x v="0"/>
    <x v="46"/>
    <x v="2"/>
    <x v="16935"/>
    <x v="3"/>
    <s v="ESRST"/>
    <x v="741"/>
  </r>
  <r>
    <x v="16770"/>
    <x v="3"/>
    <x v="4"/>
    <d v="2020-11-03T00:00:00"/>
    <x v="1"/>
    <x v="4"/>
    <x v="43"/>
    <x v="2"/>
    <x v="16936"/>
    <x v="1"/>
    <s v="IBGLL"/>
    <x v="755"/>
  </r>
  <r>
    <x v="16771"/>
    <x v="4"/>
    <x v="3"/>
    <d v="2021-01-25T00:00:00"/>
    <x v="2"/>
    <x v="0"/>
    <x v="24"/>
    <x v="2"/>
    <x v="16937"/>
    <x v="2"/>
    <s v="PSXSW"/>
    <x v="411"/>
  </r>
  <r>
    <x v="16772"/>
    <x v="1"/>
    <x v="0"/>
    <d v="2019-08-04T00:00:00"/>
    <x v="11"/>
    <x v="7"/>
    <x v="4"/>
    <x v="0"/>
    <x v="16938"/>
    <x v="1"/>
    <s v="XGUUM"/>
    <x v="833"/>
  </r>
  <r>
    <x v="16773"/>
    <x v="1"/>
    <x v="0"/>
    <d v="2018-03-20T00:00:00"/>
    <x v="5"/>
    <x v="3"/>
    <x v="51"/>
    <x v="1"/>
    <x v="16939"/>
    <x v="3"/>
    <s v="RRZHR"/>
    <x v="247"/>
  </r>
  <r>
    <x v="16774"/>
    <x v="7"/>
    <x v="4"/>
    <d v="2019-10-13T00:00:00"/>
    <x v="3"/>
    <x v="7"/>
    <x v="49"/>
    <x v="2"/>
    <x v="16940"/>
    <x v="2"/>
    <s v="CUQPP"/>
    <x v="788"/>
  </r>
  <r>
    <x v="16775"/>
    <x v="3"/>
    <x v="0"/>
    <d v="2022-09-23T00:00:00"/>
    <x v="0"/>
    <x v="8"/>
    <x v="9"/>
    <x v="1"/>
    <x v="16941"/>
    <x v="2"/>
    <s v="OYZZH"/>
    <x v="90"/>
  </r>
  <r>
    <x v="16776"/>
    <x v="2"/>
    <x v="3"/>
    <d v="2019-02-08T00:00:00"/>
    <x v="10"/>
    <x v="7"/>
    <x v="18"/>
    <x v="1"/>
    <x v="16942"/>
    <x v="1"/>
    <s v="KRSFI"/>
    <x v="613"/>
  </r>
  <r>
    <x v="16777"/>
    <x v="2"/>
    <x v="6"/>
    <d v="2019-09-05T00:00:00"/>
    <x v="0"/>
    <x v="7"/>
    <x v="39"/>
    <x v="2"/>
    <x v="16943"/>
    <x v="1"/>
    <s v="PBAES"/>
    <x v="739"/>
  </r>
  <r>
    <x v="16778"/>
    <x v="5"/>
    <x v="5"/>
    <d v="2022-03-15T00:00:00"/>
    <x v="5"/>
    <x v="8"/>
    <x v="29"/>
    <x v="1"/>
    <x v="16944"/>
    <x v="4"/>
    <s v="LZQQI"/>
    <x v="99"/>
  </r>
  <r>
    <x v="16779"/>
    <x v="5"/>
    <x v="4"/>
    <d v="2019-07-19T00:00:00"/>
    <x v="9"/>
    <x v="7"/>
    <x v="8"/>
    <x v="1"/>
    <x v="16945"/>
    <x v="4"/>
    <s v="XDRKM"/>
    <x v="894"/>
  </r>
  <r>
    <x v="16780"/>
    <x v="5"/>
    <x v="7"/>
    <d v="2016-12-07T00:00:00"/>
    <x v="7"/>
    <x v="6"/>
    <x v="43"/>
    <x v="2"/>
    <x v="16946"/>
    <x v="1"/>
    <s v="LPZPG"/>
    <x v="534"/>
  </r>
  <r>
    <x v="16781"/>
    <x v="1"/>
    <x v="6"/>
    <d v="2023-02-24T00:00:00"/>
    <x v="10"/>
    <x v="1"/>
    <x v="15"/>
    <x v="2"/>
    <x v="16947"/>
    <x v="2"/>
    <s v="DVKVD"/>
    <x v="171"/>
  </r>
  <r>
    <x v="16782"/>
    <x v="1"/>
    <x v="2"/>
    <d v="2022-04-01T00:00:00"/>
    <x v="6"/>
    <x v="8"/>
    <x v="10"/>
    <x v="0"/>
    <x v="16948"/>
    <x v="0"/>
    <s v="YTODG"/>
    <x v="20"/>
  </r>
  <r>
    <x v="16783"/>
    <x v="2"/>
    <x v="5"/>
    <d v="2019-05-15T00:00:00"/>
    <x v="4"/>
    <x v="7"/>
    <x v="38"/>
    <x v="2"/>
    <x v="16949"/>
    <x v="4"/>
    <s v="ZFVNF"/>
    <x v="541"/>
  </r>
  <r>
    <x v="16784"/>
    <x v="7"/>
    <x v="3"/>
    <d v="2021-05-03T00:00:00"/>
    <x v="4"/>
    <x v="0"/>
    <x v="26"/>
    <x v="1"/>
    <x v="16950"/>
    <x v="4"/>
    <s v="RAFHV"/>
    <x v="432"/>
  </r>
  <r>
    <x v="16785"/>
    <x v="3"/>
    <x v="0"/>
    <d v="2017-12-13T00:00:00"/>
    <x v="7"/>
    <x v="2"/>
    <x v="26"/>
    <x v="0"/>
    <x v="16951"/>
    <x v="4"/>
    <s v="PNQKK"/>
    <x v="456"/>
  </r>
  <r>
    <x v="16786"/>
    <x v="1"/>
    <x v="7"/>
    <d v="2020-05-13T00:00:00"/>
    <x v="4"/>
    <x v="4"/>
    <x v="12"/>
    <x v="2"/>
    <x v="16952"/>
    <x v="1"/>
    <s v="DLJLL"/>
    <x v="274"/>
  </r>
  <r>
    <x v="16787"/>
    <x v="3"/>
    <x v="3"/>
    <d v="2016-11-05T00:00:00"/>
    <x v="1"/>
    <x v="6"/>
    <x v="40"/>
    <x v="1"/>
    <x v="16953"/>
    <x v="0"/>
    <s v="PWANM"/>
    <x v="33"/>
  </r>
  <r>
    <x v="16788"/>
    <x v="1"/>
    <x v="1"/>
    <d v="2019-11-20T00:00:00"/>
    <x v="1"/>
    <x v="7"/>
    <x v="3"/>
    <x v="2"/>
    <x v="16954"/>
    <x v="4"/>
    <s v="QOOKJ"/>
    <x v="354"/>
  </r>
  <r>
    <x v="16789"/>
    <x v="5"/>
    <x v="5"/>
    <d v="2022-04-12T00:00:00"/>
    <x v="6"/>
    <x v="8"/>
    <x v="35"/>
    <x v="0"/>
    <x v="16955"/>
    <x v="4"/>
    <s v="UJRNE"/>
    <x v="702"/>
  </r>
  <r>
    <x v="16790"/>
    <x v="5"/>
    <x v="4"/>
    <d v="2017-11-10T00:00:00"/>
    <x v="1"/>
    <x v="2"/>
    <x v="19"/>
    <x v="1"/>
    <x v="16956"/>
    <x v="2"/>
    <s v="OYRWL"/>
    <x v="139"/>
  </r>
  <r>
    <x v="16791"/>
    <x v="4"/>
    <x v="1"/>
    <d v="2018-11-17T00:00:00"/>
    <x v="1"/>
    <x v="3"/>
    <x v="8"/>
    <x v="1"/>
    <x v="16957"/>
    <x v="3"/>
    <s v="KLYXQ"/>
    <x v="444"/>
  </r>
  <r>
    <x v="5477"/>
    <x v="3"/>
    <x v="5"/>
    <d v="2022-05-05T00:00:00"/>
    <x v="4"/>
    <x v="8"/>
    <x v="6"/>
    <x v="0"/>
    <x v="16958"/>
    <x v="2"/>
    <s v="DBMER"/>
    <x v="186"/>
  </r>
  <r>
    <x v="16792"/>
    <x v="3"/>
    <x v="2"/>
    <d v="2019-08-16T00:00:00"/>
    <x v="11"/>
    <x v="7"/>
    <x v="27"/>
    <x v="2"/>
    <x v="16959"/>
    <x v="0"/>
    <s v="KWMOQ"/>
    <x v="19"/>
  </r>
  <r>
    <x v="16793"/>
    <x v="0"/>
    <x v="5"/>
    <d v="2015-02-16T00:00:00"/>
    <x v="10"/>
    <x v="5"/>
    <x v="15"/>
    <x v="1"/>
    <x v="16960"/>
    <x v="4"/>
    <s v="FYKMY"/>
    <x v="689"/>
  </r>
  <r>
    <x v="16794"/>
    <x v="7"/>
    <x v="6"/>
    <d v="2022-10-18T00:00:00"/>
    <x v="3"/>
    <x v="8"/>
    <x v="5"/>
    <x v="1"/>
    <x v="16961"/>
    <x v="1"/>
    <s v="QEBNX"/>
    <x v="891"/>
  </r>
  <r>
    <x v="16795"/>
    <x v="5"/>
    <x v="4"/>
    <d v="2015-01-20T00:00:00"/>
    <x v="2"/>
    <x v="5"/>
    <x v="5"/>
    <x v="0"/>
    <x v="16962"/>
    <x v="4"/>
    <s v="OPRJW"/>
    <x v="448"/>
  </r>
  <r>
    <x v="16796"/>
    <x v="1"/>
    <x v="0"/>
    <d v="2017-03-01T00:00:00"/>
    <x v="5"/>
    <x v="2"/>
    <x v="49"/>
    <x v="1"/>
    <x v="16963"/>
    <x v="4"/>
    <s v="NIOQM"/>
    <x v="121"/>
  </r>
  <r>
    <x v="16797"/>
    <x v="5"/>
    <x v="7"/>
    <d v="2023-01-17T00:00:00"/>
    <x v="2"/>
    <x v="1"/>
    <x v="28"/>
    <x v="2"/>
    <x v="16964"/>
    <x v="1"/>
    <s v="HBKBZ"/>
    <x v="74"/>
  </r>
  <r>
    <x v="16798"/>
    <x v="5"/>
    <x v="1"/>
    <d v="2020-03-27T00:00:00"/>
    <x v="5"/>
    <x v="4"/>
    <x v="11"/>
    <x v="2"/>
    <x v="16965"/>
    <x v="1"/>
    <s v="JZFQV"/>
    <x v="219"/>
  </r>
  <r>
    <x v="16799"/>
    <x v="3"/>
    <x v="7"/>
    <d v="2021-12-24T00:00:00"/>
    <x v="7"/>
    <x v="0"/>
    <x v="1"/>
    <x v="2"/>
    <x v="16966"/>
    <x v="1"/>
    <s v="LBCDM"/>
    <x v="504"/>
  </r>
  <r>
    <x v="16800"/>
    <x v="1"/>
    <x v="2"/>
    <d v="2015-01-22T00:00:00"/>
    <x v="2"/>
    <x v="5"/>
    <x v="24"/>
    <x v="0"/>
    <x v="16967"/>
    <x v="1"/>
    <s v="EJCRX"/>
    <x v="580"/>
  </r>
  <r>
    <x v="16801"/>
    <x v="1"/>
    <x v="7"/>
    <d v="2019-01-05T00:00:00"/>
    <x v="2"/>
    <x v="7"/>
    <x v="22"/>
    <x v="0"/>
    <x v="16968"/>
    <x v="0"/>
    <s v="HRWWT"/>
    <x v="321"/>
  </r>
  <r>
    <x v="16802"/>
    <x v="7"/>
    <x v="7"/>
    <d v="2017-03-18T00:00:00"/>
    <x v="5"/>
    <x v="2"/>
    <x v="49"/>
    <x v="1"/>
    <x v="16969"/>
    <x v="3"/>
    <s v="DSQKH"/>
    <x v="239"/>
  </r>
  <r>
    <x v="16803"/>
    <x v="0"/>
    <x v="6"/>
    <d v="2020-11-07T00:00:00"/>
    <x v="1"/>
    <x v="4"/>
    <x v="35"/>
    <x v="0"/>
    <x v="16970"/>
    <x v="0"/>
    <s v="RIXHP"/>
    <x v="202"/>
  </r>
  <r>
    <x v="16804"/>
    <x v="3"/>
    <x v="5"/>
    <d v="2016-03-03T00:00:00"/>
    <x v="5"/>
    <x v="6"/>
    <x v="30"/>
    <x v="2"/>
    <x v="16971"/>
    <x v="2"/>
    <s v="POBYS"/>
    <x v="108"/>
  </r>
  <r>
    <x v="16805"/>
    <x v="5"/>
    <x v="1"/>
    <d v="2022-09-03T00:00:00"/>
    <x v="0"/>
    <x v="8"/>
    <x v="37"/>
    <x v="0"/>
    <x v="16972"/>
    <x v="0"/>
    <s v="THJEO"/>
    <x v="38"/>
  </r>
  <r>
    <x v="15679"/>
    <x v="1"/>
    <x v="5"/>
    <d v="2020-02-13T00:00:00"/>
    <x v="10"/>
    <x v="4"/>
    <x v="39"/>
    <x v="2"/>
    <x v="16973"/>
    <x v="1"/>
    <s v="SGGSQ"/>
    <x v="739"/>
  </r>
  <r>
    <x v="16806"/>
    <x v="3"/>
    <x v="2"/>
    <d v="2019-12-03T00:00:00"/>
    <x v="7"/>
    <x v="7"/>
    <x v="35"/>
    <x v="0"/>
    <x v="16974"/>
    <x v="4"/>
    <s v="GOTSN"/>
    <x v="715"/>
  </r>
  <r>
    <x v="16807"/>
    <x v="3"/>
    <x v="2"/>
    <d v="2015-04-01T00:00:00"/>
    <x v="6"/>
    <x v="5"/>
    <x v="47"/>
    <x v="0"/>
    <x v="16975"/>
    <x v="4"/>
    <s v="YFZLI"/>
    <x v="707"/>
  </r>
  <r>
    <x v="16808"/>
    <x v="0"/>
    <x v="2"/>
    <d v="2016-04-03T00:00:00"/>
    <x v="6"/>
    <x v="6"/>
    <x v="15"/>
    <x v="0"/>
    <x v="16976"/>
    <x v="4"/>
    <s v="PKLZQ"/>
    <x v="733"/>
  </r>
  <r>
    <x v="16809"/>
    <x v="1"/>
    <x v="5"/>
    <d v="2021-09-17T00:00:00"/>
    <x v="0"/>
    <x v="0"/>
    <x v="22"/>
    <x v="1"/>
    <x v="16977"/>
    <x v="3"/>
    <s v="ZYIYP"/>
    <x v="324"/>
  </r>
  <r>
    <x v="16810"/>
    <x v="3"/>
    <x v="6"/>
    <d v="2020-03-16T00:00:00"/>
    <x v="5"/>
    <x v="4"/>
    <x v="24"/>
    <x v="1"/>
    <x v="16978"/>
    <x v="0"/>
    <s v="GFEAR"/>
    <x v="41"/>
  </r>
  <r>
    <x v="16811"/>
    <x v="6"/>
    <x v="1"/>
    <d v="2016-03-17T00:00:00"/>
    <x v="5"/>
    <x v="6"/>
    <x v="4"/>
    <x v="0"/>
    <x v="16979"/>
    <x v="0"/>
    <s v="XIDLN"/>
    <x v="699"/>
  </r>
  <r>
    <x v="16812"/>
    <x v="5"/>
    <x v="2"/>
    <d v="2018-09-26T00:00:00"/>
    <x v="0"/>
    <x v="3"/>
    <x v="7"/>
    <x v="1"/>
    <x v="16980"/>
    <x v="3"/>
    <s v="WKYZQ"/>
    <x v="832"/>
  </r>
  <r>
    <x v="16813"/>
    <x v="6"/>
    <x v="0"/>
    <d v="2022-03-15T00:00:00"/>
    <x v="5"/>
    <x v="8"/>
    <x v="43"/>
    <x v="2"/>
    <x v="16981"/>
    <x v="2"/>
    <s v="VHHHM"/>
    <x v="262"/>
  </r>
  <r>
    <x v="16814"/>
    <x v="6"/>
    <x v="7"/>
    <d v="2021-05-04T00:00:00"/>
    <x v="4"/>
    <x v="0"/>
    <x v="35"/>
    <x v="2"/>
    <x v="16982"/>
    <x v="1"/>
    <s v="HIAWY"/>
    <x v="248"/>
  </r>
  <r>
    <x v="16815"/>
    <x v="6"/>
    <x v="5"/>
    <d v="2023-05-27T00:00:00"/>
    <x v="4"/>
    <x v="1"/>
    <x v="14"/>
    <x v="2"/>
    <x v="16983"/>
    <x v="0"/>
    <s v="FRRNS"/>
    <x v="45"/>
  </r>
  <r>
    <x v="16816"/>
    <x v="2"/>
    <x v="0"/>
    <d v="2018-03-18T00:00:00"/>
    <x v="5"/>
    <x v="3"/>
    <x v="44"/>
    <x v="2"/>
    <x v="16984"/>
    <x v="0"/>
    <s v="QUHJM"/>
    <x v="744"/>
  </r>
  <r>
    <x v="16817"/>
    <x v="7"/>
    <x v="7"/>
    <d v="2015-08-12T00:00:00"/>
    <x v="11"/>
    <x v="5"/>
    <x v="9"/>
    <x v="2"/>
    <x v="16985"/>
    <x v="1"/>
    <s v="IZURX"/>
    <x v="659"/>
  </r>
  <r>
    <x v="16818"/>
    <x v="5"/>
    <x v="1"/>
    <d v="2017-02-07T00:00:00"/>
    <x v="10"/>
    <x v="2"/>
    <x v="7"/>
    <x v="1"/>
    <x v="16986"/>
    <x v="4"/>
    <s v="UGJML"/>
    <x v="377"/>
  </r>
  <r>
    <x v="16819"/>
    <x v="5"/>
    <x v="1"/>
    <d v="2020-01-26T00:00:00"/>
    <x v="2"/>
    <x v="4"/>
    <x v="34"/>
    <x v="0"/>
    <x v="16987"/>
    <x v="0"/>
    <s v="HDIJD"/>
    <x v="521"/>
  </r>
  <r>
    <x v="16820"/>
    <x v="0"/>
    <x v="2"/>
    <d v="2018-04-12T00:00:00"/>
    <x v="6"/>
    <x v="3"/>
    <x v="24"/>
    <x v="2"/>
    <x v="16988"/>
    <x v="2"/>
    <s v="GLHTC"/>
    <x v="830"/>
  </r>
  <r>
    <x v="16821"/>
    <x v="7"/>
    <x v="0"/>
    <d v="2020-01-22T00:00:00"/>
    <x v="2"/>
    <x v="4"/>
    <x v="27"/>
    <x v="0"/>
    <x v="16989"/>
    <x v="1"/>
    <s v="YDCEJ"/>
    <x v="199"/>
  </r>
  <r>
    <x v="16822"/>
    <x v="7"/>
    <x v="7"/>
    <d v="2021-07-26T00:00:00"/>
    <x v="9"/>
    <x v="0"/>
    <x v="24"/>
    <x v="2"/>
    <x v="16990"/>
    <x v="4"/>
    <s v="ULAGR"/>
    <x v="63"/>
  </r>
  <r>
    <x v="16823"/>
    <x v="6"/>
    <x v="1"/>
    <d v="2021-03-01T00:00:00"/>
    <x v="5"/>
    <x v="0"/>
    <x v="34"/>
    <x v="1"/>
    <x v="16991"/>
    <x v="2"/>
    <s v="FJEPZ"/>
    <x v="38"/>
  </r>
  <r>
    <x v="16824"/>
    <x v="1"/>
    <x v="6"/>
    <d v="2018-10-11T00:00:00"/>
    <x v="3"/>
    <x v="3"/>
    <x v="32"/>
    <x v="1"/>
    <x v="16992"/>
    <x v="4"/>
    <s v="ERTNS"/>
    <x v="577"/>
  </r>
  <r>
    <x v="16825"/>
    <x v="2"/>
    <x v="7"/>
    <d v="2022-07-18T00:00:00"/>
    <x v="9"/>
    <x v="8"/>
    <x v="5"/>
    <x v="2"/>
    <x v="16993"/>
    <x v="2"/>
    <s v="IKWKL"/>
    <x v="175"/>
  </r>
  <r>
    <x v="16826"/>
    <x v="3"/>
    <x v="5"/>
    <d v="2016-09-19T00:00:00"/>
    <x v="0"/>
    <x v="6"/>
    <x v="11"/>
    <x v="2"/>
    <x v="16994"/>
    <x v="2"/>
    <s v="EGMEU"/>
    <x v="790"/>
  </r>
  <r>
    <x v="16827"/>
    <x v="0"/>
    <x v="0"/>
    <d v="2016-03-13T00:00:00"/>
    <x v="5"/>
    <x v="6"/>
    <x v="12"/>
    <x v="2"/>
    <x v="16995"/>
    <x v="0"/>
    <s v="JZGFJ"/>
    <x v="122"/>
  </r>
  <r>
    <x v="16828"/>
    <x v="0"/>
    <x v="5"/>
    <d v="2020-03-07T00:00:00"/>
    <x v="5"/>
    <x v="4"/>
    <x v="31"/>
    <x v="0"/>
    <x v="16996"/>
    <x v="1"/>
    <s v="ATAFN"/>
    <x v="432"/>
  </r>
  <r>
    <x v="16829"/>
    <x v="3"/>
    <x v="3"/>
    <d v="2023-06-26T00:00:00"/>
    <x v="8"/>
    <x v="1"/>
    <x v="14"/>
    <x v="2"/>
    <x v="16997"/>
    <x v="1"/>
    <s v="JFJQG"/>
    <x v="411"/>
  </r>
  <r>
    <x v="16830"/>
    <x v="6"/>
    <x v="3"/>
    <d v="2019-11-14T00:00:00"/>
    <x v="1"/>
    <x v="7"/>
    <x v="24"/>
    <x v="0"/>
    <x v="16998"/>
    <x v="0"/>
    <s v="WPFNO"/>
    <x v="419"/>
  </r>
  <r>
    <x v="16831"/>
    <x v="3"/>
    <x v="3"/>
    <d v="2022-12-10T00:00:00"/>
    <x v="7"/>
    <x v="8"/>
    <x v="20"/>
    <x v="1"/>
    <x v="16999"/>
    <x v="4"/>
    <s v="HTUQU"/>
    <x v="590"/>
  </r>
  <r>
    <x v="16832"/>
    <x v="5"/>
    <x v="2"/>
    <d v="2020-06-22T00:00:00"/>
    <x v="8"/>
    <x v="4"/>
    <x v="44"/>
    <x v="0"/>
    <x v="17000"/>
    <x v="3"/>
    <s v="HIFTO"/>
    <x v="819"/>
  </r>
  <r>
    <x v="16833"/>
    <x v="7"/>
    <x v="6"/>
    <d v="2016-05-09T00:00:00"/>
    <x v="4"/>
    <x v="6"/>
    <x v="32"/>
    <x v="0"/>
    <x v="17001"/>
    <x v="0"/>
    <s v="BIXJT"/>
    <x v="833"/>
  </r>
  <r>
    <x v="16834"/>
    <x v="6"/>
    <x v="3"/>
    <d v="2023-10-02T00:00:00"/>
    <x v="3"/>
    <x v="1"/>
    <x v="9"/>
    <x v="0"/>
    <x v="17002"/>
    <x v="1"/>
    <s v="WEXVP"/>
    <x v="689"/>
  </r>
  <r>
    <x v="16835"/>
    <x v="7"/>
    <x v="1"/>
    <d v="2021-05-04T00:00:00"/>
    <x v="4"/>
    <x v="0"/>
    <x v="16"/>
    <x v="0"/>
    <x v="17003"/>
    <x v="3"/>
    <s v="FYRHN"/>
    <x v="220"/>
  </r>
  <r>
    <x v="16836"/>
    <x v="1"/>
    <x v="3"/>
    <d v="2015-09-25T00:00:00"/>
    <x v="0"/>
    <x v="5"/>
    <x v="8"/>
    <x v="0"/>
    <x v="17004"/>
    <x v="3"/>
    <s v="WDHGA"/>
    <x v="221"/>
  </r>
  <r>
    <x v="16837"/>
    <x v="4"/>
    <x v="0"/>
    <d v="2020-10-21T00:00:00"/>
    <x v="3"/>
    <x v="4"/>
    <x v="13"/>
    <x v="1"/>
    <x v="17005"/>
    <x v="3"/>
    <s v="LOLXN"/>
    <x v="709"/>
  </r>
  <r>
    <x v="16838"/>
    <x v="0"/>
    <x v="1"/>
    <d v="2023-10-21T00:00:00"/>
    <x v="3"/>
    <x v="1"/>
    <x v="8"/>
    <x v="1"/>
    <x v="17006"/>
    <x v="1"/>
    <s v="KIIWH"/>
    <x v="675"/>
  </r>
  <r>
    <x v="16839"/>
    <x v="6"/>
    <x v="5"/>
    <d v="2016-09-10T00:00:00"/>
    <x v="0"/>
    <x v="6"/>
    <x v="33"/>
    <x v="0"/>
    <x v="17007"/>
    <x v="4"/>
    <s v="DKBMU"/>
    <x v="211"/>
  </r>
  <r>
    <x v="16840"/>
    <x v="3"/>
    <x v="2"/>
    <d v="2021-08-28T00:00:00"/>
    <x v="11"/>
    <x v="0"/>
    <x v="27"/>
    <x v="2"/>
    <x v="17008"/>
    <x v="1"/>
    <s v="YAQWX"/>
    <x v="32"/>
  </r>
  <r>
    <x v="16841"/>
    <x v="2"/>
    <x v="6"/>
    <d v="2018-06-17T00:00:00"/>
    <x v="8"/>
    <x v="3"/>
    <x v="47"/>
    <x v="1"/>
    <x v="17009"/>
    <x v="1"/>
    <s v="OYGAN"/>
    <x v="587"/>
  </r>
  <r>
    <x v="16842"/>
    <x v="1"/>
    <x v="2"/>
    <d v="2018-09-18T00:00:00"/>
    <x v="0"/>
    <x v="3"/>
    <x v="52"/>
    <x v="1"/>
    <x v="17010"/>
    <x v="2"/>
    <s v="HWKLE"/>
    <x v="411"/>
  </r>
  <r>
    <x v="16843"/>
    <x v="3"/>
    <x v="3"/>
    <d v="2023-08-17T00:00:00"/>
    <x v="11"/>
    <x v="1"/>
    <x v="20"/>
    <x v="0"/>
    <x v="17011"/>
    <x v="0"/>
    <s v="ZJUTI"/>
    <x v="115"/>
  </r>
  <r>
    <x v="16844"/>
    <x v="2"/>
    <x v="2"/>
    <d v="2019-07-12T00:00:00"/>
    <x v="9"/>
    <x v="7"/>
    <x v="4"/>
    <x v="2"/>
    <x v="17012"/>
    <x v="4"/>
    <s v="QGRLK"/>
    <x v="433"/>
  </r>
  <r>
    <x v="16845"/>
    <x v="0"/>
    <x v="0"/>
    <d v="2020-06-01T00:00:00"/>
    <x v="8"/>
    <x v="4"/>
    <x v="39"/>
    <x v="1"/>
    <x v="17013"/>
    <x v="2"/>
    <s v="QPWDE"/>
    <x v="62"/>
  </r>
  <r>
    <x v="16846"/>
    <x v="7"/>
    <x v="1"/>
    <d v="2018-01-26T00:00:00"/>
    <x v="2"/>
    <x v="3"/>
    <x v="50"/>
    <x v="0"/>
    <x v="17014"/>
    <x v="1"/>
    <s v="PJBGQ"/>
    <x v="535"/>
  </r>
  <r>
    <x v="16847"/>
    <x v="1"/>
    <x v="3"/>
    <d v="2017-01-16T00:00:00"/>
    <x v="2"/>
    <x v="2"/>
    <x v="50"/>
    <x v="1"/>
    <x v="17015"/>
    <x v="0"/>
    <s v="YLDTX"/>
    <x v="829"/>
  </r>
  <r>
    <x v="16848"/>
    <x v="3"/>
    <x v="6"/>
    <d v="2021-09-14T00:00:00"/>
    <x v="0"/>
    <x v="0"/>
    <x v="23"/>
    <x v="2"/>
    <x v="17016"/>
    <x v="0"/>
    <s v="KJZYV"/>
    <x v="41"/>
  </r>
  <r>
    <x v="16849"/>
    <x v="0"/>
    <x v="6"/>
    <d v="2016-05-12T00:00:00"/>
    <x v="4"/>
    <x v="6"/>
    <x v="39"/>
    <x v="2"/>
    <x v="17017"/>
    <x v="0"/>
    <s v="VJYTP"/>
    <x v="290"/>
  </r>
  <r>
    <x v="16850"/>
    <x v="4"/>
    <x v="0"/>
    <d v="2022-06-28T00:00:00"/>
    <x v="8"/>
    <x v="8"/>
    <x v="26"/>
    <x v="2"/>
    <x v="17018"/>
    <x v="2"/>
    <s v="SRMZF"/>
    <x v="142"/>
  </r>
  <r>
    <x v="16851"/>
    <x v="0"/>
    <x v="6"/>
    <d v="2022-08-10T00:00:00"/>
    <x v="11"/>
    <x v="8"/>
    <x v="30"/>
    <x v="2"/>
    <x v="17019"/>
    <x v="2"/>
    <s v="AYMLC"/>
    <x v="11"/>
  </r>
  <r>
    <x v="16852"/>
    <x v="2"/>
    <x v="7"/>
    <d v="2020-07-28T00:00:00"/>
    <x v="9"/>
    <x v="4"/>
    <x v="1"/>
    <x v="0"/>
    <x v="17020"/>
    <x v="4"/>
    <s v="BVKUS"/>
    <x v="40"/>
  </r>
  <r>
    <x v="16853"/>
    <x v="3"/>
    <x v="7"/>
    <d v="2019-09-15T00:00:00"/>
    <x v="0"/>
    <x v="7"/>
    <x v="20"/>
    <x v="1"/>
    <x v="17021"/>
    <x v="2"/>
    <s v="DOMEQ"/>
    <x v="717"/>
  </r>
  <r>
    <x v="16854"/>
    <x v="4"/>
    <x v="7"/>
    <d v="2015-02-09T00:00:00"/>
    <x v="10"/>
    <x v="5"/>
    <x v="45"/>
    <x v="1"/>
    <x v="17022"/>
    <x v="1"/>
    <s v="NCHFA"/>
    <x v="259"/>
  </r>
  <r>
    <x v="16855"/>
    <x v="1"/>
    <x v="2"/>
    <d v="2022-11-23T00:00:00"/>
    <x v="1"/>
    <x v="8"/>
    <x v="40"/>
    <x v="1"/>
    <x v="17023"/>
    <x v="1"/>
    <s v="GTCDB"/>
    <x v="850"/>
  </r>
  <r>
    <x v="16856"/>
    <x v="1"/>
    <x v="1"/>
    <d v="2018-07-21T00:00:00"/>
    <x v="9"/>
    <x v="3"/>
    <x v="15"/>
    <x v="0"/>
    <x v="17024"/>
    <x v="0"/>
    <s v="XVASX"/>
    <x v="657"/>
  </r>
  <r>
    <x v="16857"/>
    <x v="4"/>
    <x v="3"/>
    <d v="2016-05-15T00:00:00"/>
    <x v="4"/>
    <x v="6"/>
    <x v="48"/>
    <x v="2"/>
    <x v="17025"/>
    <x v="1"/>
    <s v="ONITL"/>
    <x v="454"/>
  </r>
  <r>
    <x v="16858"/>
    <x v="5"/>
    <x v="7"/>
    <d v="2019-07-06T00:00:00"/>
    <x v="9"/>
    <x v="7"/>
    <x v="23"/>
    <x v="2"/>
    <x v="17026"/>
    <x v="2"/>
    <s v="UOYPC"/>
    <x v="539"/>
  </r>
  <r>
    <x v="16859"/>
    <x v="1"/>
    <x v="5"/>
    <d v="2017-10-10T00:00:00"/>
    <x v="3"/>
    <x v="2"/>
    <x v="36"/>
    <x v="1"/>
    <x v="17027"/>
    <x v="4"/>
    <s v="HXFDB"/>
    <x v="207"/>
  </r>
  <r>
    <x v="16860"/>
    <x v="2"/>
    <x v="3"/>
    <d v="2015-03-14T00:00:00"/>
    <x v="5"/>
    <x v="5"/>
    <x v="37"/>
    <x v="1"/>
    <x v="17028"/>
    <x v="0"/>
    <s v="IKBXM"/>
    <x v="560"/>
  </r>
  <r>
    <x v="16861"/>
    <x v="6"/>
    <x v="7"/>
    <d v="2017-12-27T00:00:00"/>
    <x v="7"/>
    <x v="2"/>
    <x v="5"/>
    <x v="0"/>
    <x v="17029"/>
    <x v="4"/>
    <s v="NURIJ"/>
    <x v="725"/>
  </r>
  <r>
    <x v="16862"/>
    <x v="1"/>
    <x v="5"/>
    <d v="2019-07-28T00:00:00"/>
    <x v="9"/>
    <x v="7"/>
    <x v="6"/>
    <x v="2"/>
    <x v="17030"/>
    <x v="4"/>
    <s v="AGKAX"/>
    <x v="231"/>
  </r>
  <r>
    <x v="16863"/>
    <x v="1"/>
    <x v="4"/>
    <d v="2023-06-01T00:00:00"/>
    <x v="8"/>
    <x v="1"/>
    <x v="14"/>
    <x v="2"/>
    <x v="17031"/>
    <x v="2"/>
    <s v="XCQSE"/>
    <x v="242"/>
  </r>
  <r>
    <x v="16864"/>
    <x v="6"/>
    <x v="6"/>
    <d v="2023-09-02T00:00:00"/>
    <x v="0"/>
    <x v="1"/>
    <x v="45"/>
    <x v="0"/>
    <x v="17032"/>
    <x v="0"/>
    <s v="HNSLU"/>
    <x v="255"/>
  </r>
  <r>
    <x v="16865"/>
    <x v="6"/>
    <x v="7"/>
    <d v="2018-03-03T00:00:00"/>
    <x v="5"/>
    <x v="3"/>
    <x v="12"/>
    <x v="2"/>
    <x v="17033"/>
    <x v="3"/>
    <s v="TCYUV"/>
    <x v="791"/>
  </r>
  <r>
    <x v="16866"/>
    <x v="6"/>
    <x v="7"/>
    <d v="2017-03-17T00:00:00"/>
    <x v="5"/>
    <x v="2"/>
    <x v="18"/>
    <x v="0"/>
    <x v="17034"/>
    <x v="0"/>
    <s v="SMDCQ"/>
    <x v="77"/>
  </r>
  <r>
    <x v="16867"/>
    <x v="2"/>
    <x v="6"/>
    <d v="2022-04-18T00:00:00"/>
    <x v="6"/>
    <x v="8"/>
    <x v="28"/>
    <x v="2"/>
    <x v="17035"/>
    <x v="2"/>
    <s v="FSQJA"/>
    <x v="131"/>
  </r>
  <r>
    <x v="16868"/>
    <x v="7"/>
    <x v="6"/>
    <d v="2015-12-11T00:00:00"/>
    <x v="7"/>
    <x v="5"/>
    <x v="9"/>
    <x v="2"/>
    <x v="17036"/>
    <x v="1"/>
    <s v="KGKZI"/>
    <x v="612"/>
  </r>
  <r>
    <x v="16869"/>
    <x v="4"/>
    <x v="7"/>
    <d v="2015-10-14T00:00:00"/>
    <x v="3"/>
    <x v="5"/>
    <x v="33"/>
    <x v="2"/>
    <x v="17037"/>
    <x v="4"/>
    <s v="NWSCB"/>
    <x v="431"/>
  </r>
  <r>
    <x v="16870"/>
    <x v="4"/>
    <x v="1"/>
    <d v="2017-03-13T00:00:00"/>
    <x v="5"/>
    <x v="2"/>
    <x v="48"/>
    <x v="1"/>
    <x v="17038"/>
    <x v="0"/>
    <s v="BELNQ"/>
    <x v="638"/>
  </r>
  <r>
    <x v="16871"/>
    <x v="3"/>
    <x v="4"/>
    <d v="2017-11-01T00:00:00"/>
    <x v="1"/>
    <x v="2"/>
    <x v="22"/>
    <x v="0"/>
    <x v="17039"/>
    <x v="0"/>
    <s v="JEQGM"/>
    <x v="493"/>
  </r>
  <r>
    <x v="16872"/>
    <x v="1"/>
    <x v="3"/>
    <d v="2015-03-20T00:00:00"/>
    <x v="5"/>
    <x v="5"/>
    <x v="26"/>
    <x v="2"/>
    <x v="17040"/>
    <x v="4"/>
    <s v="ZNMQK"/>
    <x v="73"/>
  </r>
  <r>
    <x v="16873"/>
    <x v="7"/>
    <x v="6"/>
    <d v="2020-08-20T00:00:00"/>
    <x v="11"/>
    <x v="4"/>
    <x v="51"/>
    <x v="1"/>
    <x v="17041"/>
    <x v="1"/>
    <s v="WUAVB"/>
    <x v="366"/>
  </r>
  <r>
    <x v="16874"/>
    <x v="7"/>
    <x v="2"/>
    <d v="2019-03-10T00:00:00"/>
    <x v="5"/>
    <x v="7"/>
    <x v="15"/>
    <x v="0"/>
    <x v="17042"/>
    <x v="2"/>
    <s v="PZIHJ"/>
    <x v="377"/>
  </r>
  <r>
    <x v="16875"/>
    <x v="3"/>
    <x v="1"/>
    <d v="2022-01-07T00:00:00"/>
    <x v="2"/>
    <x v="8"/>
    <x v="37"/>
    <x v="1"/>
    <x v="17043"/>
    <x v="0"/>
    <s v="JJLJI"/>
    <x v="226"/>
  </r>
  <r>
    <x v="16876"/>
    <x v="2"/>
    <x v="4"/>
    <d v="2022-07-08T00:00:00"/>
    <x v="9"/>
    <x v="8"/>
    <x v="1"/>
    <x v="0"/>
    <x v="17044"/>
    <x v="2"/>
    <s v="WYQFN"/>
    <x v="736"/>
  </r>
  <r>
    <x v="16877"/>
    <x v="4"/>
    <x v="3"/>
    <d v="2023-05-22T00:00:00"/>
    <x v="4"/>
    <x v="1"/>
    <x v="18"/>
    <x v="0"/>
    <x v="17045"/>
    <x v="1"/>
    <s v="TRTAV"/>
    <x v="470"/>
  </r>
  <r>
    <x v="16878"/>
    <x v="6"/>
    <x v="0"/>
    <d v="2020-11-07T00:00:00"/>
    <x v="1"/>
    <x v="4"/>
    <x v="52"/>
    <x v="1"/>
    <x v="17046"/>
    <x v="4"/>
    <s v="RLMVG"/>
    <x v="487"/>
  </r>
  <r>
    <x v="16879"/>
    <x v="4"/>
    <x v="5"/>
    <d v="2020-10-16T00:00:00"/>
    <x v="3"/>
    <x v="4"/>
    <x v="29"/>
    <x v="2"/>
    <x v="17047"/>
    <x v="1"/>
    <s v="IOVYP"/>
    <x v="209"/>
  </r>
  <r>
    <x v="16880"/>
    <x v="3"/>
    <x v="5"/>
    <d v="2017-01-26T00:00:00"/>
    <x v="2"/>
    <x v="2"/>
    <x v="6"/>
    <x v="2"/>
    <x v="17048"/>
    <x v="0"/>
    <s v="ZRZWM"/>
    <x v="417"/>
  </r>
  <r>
    <x v="16881"/>
    <x v="7"/>
    <x v="3"/>
    <d v="2023-05-08T00:00:00"/>
    <x v="4"/>
    <x v="1"/>
    <x v="6"/>
    <x v="1"/>
    <x v="17049"/>
    <x v="1"/>
    <s v="DMQZP"/>
    <x v="615"/>
  </r>
  <r>
    <x v="16882"/>
    <x v="7"/>
    <x v="4"/>
    <d v="2021-01-09T00:00:00"/>
    <x v="2"/>
    <x v="0"/>
    <x v="9"/>
    <x v="1"/>
    <x v="17050"/>
    <x v="4"/>
    <s v="MQSNR"/>
    <x v="739"/>
  </r>
  <r>
    <x v="16883"/>
    <x v="3"/>
    <x v="3"/>
    <d v="2016-06-07T00:00:00"/>
    <x v="8"/>
    <x v="6"/>
    <x v="7"/>
    <x v="1"/>
    <x v="17051"/>
    <x v="3"/>
    <s v="PLAVA"/>
    <x v="42"/>
  </r>
  <r>
    <x v="16884"/>
    <x v="2"/>
    <x v="5"/>
    <d v="2020-05-05T00:00:00"/>
    <x v="4"/>
    <x v="4"/>
    <x v="40"/>
    <x v="1"/>
    <x v="17052"/>
    <x v="4"/>
    <s v="PCVAB"/>
    <x v="130"/>
  </r>
  <r>
    <x v="16885"/>
    <x v="1"/>
    <x v="5"/>
    <d v="2017-02-23T00:00:00"/>
    <x v="10"/>
    <x v="2"/>
    <x v="1"/>
    <x v="1"/>
    <x v="17053"/>
    <x v="3"/>
    <s v="UGRMD"/>
    <x v="862"/>
  </r>
  <r>
    <x v="16886"/>
    <x v="4"/>
    <x v="7"/>
    <d v="2023-06-23T00:00:00"/>
    <x v="8"/>
    <x v="1"/>
    <x v="1"/>
    <x v="1"/>
    <x v="17054"/>
    <x v="1"/>
    <s v="AVOLI"/>
    <x v="758"/>
  </r>
  <r>
    <x v="16887"/>
    <x v="3"/>
    <x v="4"/>
    <d v="2020-04-04T00:00:00"/>
    <x v="6"/>
    <x v="4"/>
    <x v="6"/>
    <x v="0"/>
    <x v="17055"/>
    <x v="0"/>
    <s v="HQNTP"/>
    <x v="832"/>
  </r>
  <r>
    <x v="16888"/>
    <x v="4"/>
    <x v="3"/>
    <d v="2019-11-02T00:00:00"/>
    <x v="1"/>
    <x v="7"/>
    <x v="21"/>
    <x v="1"/>
    <x v="17056"/>
    <x v="3"/>
    <s v="YATCR"/>
    <x v="206"/>
  </r>
  <r>
    <x v="16889"/>
    <x v="7"/>
    <x v="1"/>
    <d v="2016-08-08T00:00:00"/>
    <x v="11"/>
    <x v="6"/>
    <x v="50"/>
    <x v="2"/>
    <x v="17057"/>
    <x v="2"/>
    <s v="LKAPQ"/>
    <x v="489"/>
  </r>
  <r>
    <x v="16890"/>
    <x v="1"/>
    <x v="7"/>
    <d v="2021-01-12T00:00:00"/>
    <x v="2"/>
    <x v="0"/>
    <x v="12"/>
    <x v="0"/>
    <x v="17058"/>
    <x v="3"/>
    <s v="RMZVZ"/>
    <x v="896"/>
  </r>
  <r>
    <x v="16891"/>
    <x v="4"/>
    <x v="1"/>
    <d v="2019-04-20T00:00:00"/>
    <x v="6"/>
    <x v="7"/>
    <x v="23"/>
    <x v="2"/>
    <x v="17059"/>
    <x v="1"/>
    <s v="KCUAI"/>
    <x v="79"/>
  </r>
  <r>
    <x v="16892"/>
    <x v="6"/>
    <x v="0"/>
    <d v="2022-12-01T00:00:00"/>
    <x v="7"/>
    <x v="8"/>
    <x v="16"/>
    <x v="2"/>
    <x v="17060"/>
    <x v="3"/>
    <s v="EBEKW"/>
    <x v="834"/>
  </r>
  <r>
    <x v="16893"/>
    <x v="2"/>
    <x v="1"/>
    <d v="2018-11-10T00:00:00"/>
    <x v="1"/>
    <x v="3"/>
    <x v="39"/>
    <x v="2"/>
    <x v="17061"/>
    <x v="0"/>
    <s v="TJGZV"/>
    <x v="87"/>
  </r>
  <r>
    <x v="16894"/>
    <x v="2"/>
    <x v="7"/>
    <d v="2015-11-21T00:00:00"/>
    <x v="1"/>
    <x v="5"/>
    <x v="51"/>
    <x v="1"/>
    <x v="17062"/>
    <x v="0"/>
    <s v="IQCMK"/>
    <x v="875"/>
  </r>
  <r>
    <x v="16895"/>
    <x v="0"/>
    <x v="1"/>
    <d v="2018-03-25T00:00:00"/>
    <x v="5"/>
    <x v="3"/>
    <x v="6"/>
    <x v="0"/>
    <x v="17063"/>
    <x v="2"/>
    <s v="WQCVZ"/>
    <x v="572"/>
  </r>
  <r>
    <x v="16896"/>
    <x v="5"/>
    <x v="4"/>
    <d v="2019-06-22T00:00:00"/>
    <x v="8"/>
    <x v="7"/>
    <x v="46"/>
    <x v="2"/>
    <x v="17064"/>
    <x v="4"/>
    <s v="GSIEE"/>
    <x v="354"/>
  </r>
  <r>
    <x v="16897"/>
    <x v="6"/>
    <x v="2"/>
    <d v="2015-03-15T00:00:00"/>
    <x v="5"/>
    <x v="5"/>
    <x v="52"/>
    <x v="1"/>
    <x v="17065"/>
    <x v="3"/>
    <s v="LJMQR"/>
    <x v="275"/>
  </r>
  <r>
    <x v="16898"/>
    <x v="6"/>
    <x v="1"/>
    <d v="2019-01-17T00:00:00"/>
    <x v="2"/>
    <x v="7"/>
    <x v="34"/>
    <x v="1"/>
    <x v="17066"/>
    <x v="2"/>
    <s v="OCPDB"/>
    <x v="766"/>
  </r>
  <r>
    <x v="16899"/>
    <x v="5"/>
    <x v="0"/>
    <d v="2023-08-27T00:00:00"/>
    <x v="11"/>
    <x v="1"/>
    <x v="51"/>
    <x v="2"/>
    <x v="17067"/>
    <x v="1"/>
    <s v="INGRK"/>
    <x v="287"/>
  </r>
  <r>
    <x v="16900"/>
    <x v="5"/>
    <x v="2"/>
    <d v="2017-09-06T00:00:00"/>
    <x v="0"/>
    <x v="2"/>
    <x v="42"/>
    <x v="1"/>
    <x v="17068"/>
    <x v="4"/>
    <s v="XRUQD"/>
    <x v="322"/>
  </r>
  <r>
    <x v="16901"/>
    <x v="2"/>
    <x v="5"/>
    <d v="2017-11-26T00:00:00"/>
    <x v="1"/>
    <x v="2"/>
    <x v="29"/>
    <x v="1"/>
    <x v="17069"/>
    <x v="2"/>
    <s v="VNFPT"/>
    <x v="726"/>
  </r>
  <r>
    <x v="16902"/>
    <x v="0"/>
    <x v="1"/>
    <d v="2021-02-18T00:00:00"/>
    <x v="10"/>
    <x v="0"/>
    <x v="52"/>
    <x v="0"/>
    <x v="17070"/>
    <x v="3"/>
    <s v="KMHYY"/>
    <x v="107"/>
  </r>
  <r>
    <x v="16903"/>
    <x v="0"/>
    <x v="1"/>
    <d v="2020-04-18T00:00:00"/>
    <x v="6"/>
    <x v="4"/>
    <x v="26"/>
    <x v="0"/>
    <x v="17071"/>
    <x v="4"/>
    <s v="PBKDU"/>
    <x v="299"/>
  </r>
  <r>
    <x v="16904"/>
    <x v="5"/>
    <x v="2"/>
    <d v="2022-10-12T00:00:00"/>
    <x v="3"/>
    <x v="8"/>
    <x v="44"/>
    <x v="0"/>
    <x v="17072"/>
    <x v="0"/>
    <s v="UQEHY"/>
    <x v="122"/>
  </r>
  <r>
    <x v="16905"/>
    <x v="0"/>
    <x v="7"/>
    <d v="2021-05-22T00:00:00"/>
    <x v="4"/>
    <x v="0"/>
    <x v="38"/>
    <x v="2"/>
    <x v="17073"/>
    <x v="1"/>
    <s v="COLPT"/>
    <x v="165"/>
  </r>
  <r>
    <x v="16906"/>
    <x v="0"/>
    <x v="7"/>
    <d v="2019-11-11T00:00:00"/>
    <x v="1"/>
    <x v="7"/>
    <x v="5"/>
    <x v="0"/>
    <x v="17074"/>
    <x v="1"/>
    <s v="HPYDQ"/>
    <x v="647"/>
  </r>
  <r>
    <x v="16907"/>
    <x v="1"/>
    <x v="4"/>
    <d v="2018-09-07T00:00:00"/>
    <x v="0"/>
    <x v="3"/>
    <x v="47"/>
    <x v="2"/>
    <x v="17075"/>
    <x v="2"/>
    <s v="NWIEG"/>
    <x v="191"/>
  </r>
  <r>
    <x v="16908"/>
    <x v="1"/>
    <x v="0"/>
    <d v="2015-06-23T00:00:00"/>
    <x v="8"/>
    <x v="5"/>
    <x v="9"/>
    <x v="2"/>
    <x v="17076"/>
    <x v="4"/>
    <s v="YIEYA"/>
    <x v="105"/>
  </r>
  <r>
    <x v="16909"/>
    <x v="3"/>
    <x v="6"/>
    <d v="2021-07-25T00:00:00"/>
    <x v="9"/>
    <x v="0"/>
    <x v="50"/>
    <x v="2"/>
    <x v="17077"/>
    <x v="2"/>
    <s v="GYECR"/>
    <x v="163"/>
  </r>
  <r>
    <x v="16910"/>
    <x v="7"/>
    <x v="7"/>
    <d v="2015-09-02T00:00:00"/>
    <x v="0"/>
    <x v="5"/>
    <x v="45"/>
    <x v="0"/>
    <x v="17078"/>
    <x v="1"/>
    <s v="OSNEN"/>
    <x v="687"/>
  </r>
  <r>
    <x v="16911"/>
    <x v="4"/>
    <x v="7"/>
    <d v="2023-04-23T00:00:00"/>
    <x v="6"/>
    <x v="1"/>
    <x v="36"/>
    <x v="0"/>
    <x v="17079"/>
    <x v="1"/>
    <s v="JDQYD"/>
    <x v="17"/>
  </r>
  <r>
    <x v="16912"/>
    <x v="6"/>
    <x v="6"/>
    <d v="2021-09-09T00:00:00"/>
    <x v="0"/>
    <x v="0"/>
    <x v="16"/>
    <x v="0"/>
    <x v="17080"/>
    <x v="1"/>
    <s v="PKTRT"/>
    <x v="880"/>
  </r>
  <r>
    <x v="16913"/>
    <x v="6"/>
    <x v="4"/>
    <d v="2020-10-02T00:00:00"/>
    <x v="3"/>
    <x v="4"/>
    <x v="45"/>
    <x v="2"/>
    <x v="17081"/>
    <x v="1"/>
    <s v="KSOZM"/>
    <x v="360"/>
  </r>
  <r>
    <x v="16914"/>
    <x v="2"/>
    <x v="2"/>
    <d v="2022-10-04T00:00:00"/>
    <x v="3"/>
    <x v="8"/>
    <x v="47"/>
    <x v="0"/>
    <x v="17082"/>
    <x v="1"/>
    <s v="IMWAS"/>
    <x v="440"/>
  </r>
  <r>
    <x v="16915"/>
    <x v="4"/>
    <x v="5"/>
    <d v="2018-07-28T00:00:00"/>
    <x v="9"/>
    <x v="3"/>
    <x v="5"/>
    <x v="1"/>
    <x v="17083"/>
    <x v="1"/>
    <s v="ONDVS"/>
    <x v="186"/>
  </r>
  <r>
    <x v="16916"/>
    <x v="0"/>
    <x v="5"/>
    <d v="2022-01-18T00:00:00"/>
    <x v="2"/>
    <x v="8"/>
    <x v="10"/>
    <x v="0"/>
    <x v="17084"/>
    <x v="1"/>
    <s v="ZPIOR"/>
    <x v="110"/>
  </r>
  <r>
    <x v="16917"/>
    <x v="2"/>
    <x v="5"/>
    <d v="2023-01-11T00:00:00"/>
    <x v="2"/>
    <x v="1"/>
    <x v="1"/>
    <x v="2"/>
    <x v="17085"/>
    <x v="2"/>
    <s v="QIPJC"/>
    <x v="66"/>
  </r>
  <r>
    <x v="16918"/>
    <x v="2"/>
    <x v="0"/>
    <d v="2015-10-14T00:00:00"/>
    <x v="3"/>
    <x v="5"/>
    <x v="23"/>
    <x v="1"/>
    <x v="17086"/>
    <x v="4"/>
    <s v="VEFGU"/>
    <x v="696"/>
  </r>
  <r>
    <x v="16919"/>
    <x v="3"/>
    <x v="1"/>
    <d v="2015-10-02T00:00:00"/>
    <x v="3"/>
    <x v="5"/>
    <x v="7"/>
    <x v="0"/>
    <x v="17087"/>
    <x v="0"/>
    <s v="DQEEH"/>
    <x v="442"/>
  </r>
  <r>
    <x v="16920"/>
    <x v="1"/>
    <x v="1"/>
    <d v="2018-01-24T00:00:00"/>
    <x v="2"/>
    <x v="3"/>
    <x v="39"/>
    <x v="2"/>
    <x v="17088"/>
    <x v="0"/>
    <s v="FBKBS"/>
    <x v="159"/>
  </r>
  <r>
    <x v="16921"/>
    <x v="1"/>
    <x v="1"/>
    <d v="2017-11-13T00:00:00"/>
    <x v="1"/>
    <x v="2"/>
    <x v="1"/>
    <x v="1"/>
    <x v="17089"/>
    <x v="1"/>
    <s v="WADTX"/>
    <x v="704"/>
  </r>
  <r>
    <x v="16922"/>
    <x v="5"/>
    <x v="6"/>
    <d v="2017-12-15T00:00:00"/>
    <x v="7"/>
    <x v="2"/>
    <x v="5"/>
    <x v="0"/>
    <x v="17090"/>
    <x v="0"/>
    <s v="FZXDS"/>
    <x v="247"/>
  </r>
  <r>
    <x v="16923"/>
    <x v="1"/>
    <x v="7"/>
    <d v="2019-11-22T00:00:00"/>
    <x v="1"/>
    <x v="7"/>
    <x v="38"/>
    <x v="1"/>
    <x v="17091"/>
    <x v="4"/>
    <s v="EIIAO"/>
    <x v="120"/>
  </r>
  <r>
    <x v="16924"/>
    <x v="3"/>
    <x v="3"/>
    <d v="2016-05-12T00:00:00"/>
    <x v="4"/>
    <x v="6"/>
    <x v="37"/>
    <x v="1"/>
    <x v="17092"/>
    <x v="0"/>
    <s v="QERKL"/>
    <x v="419"/>
  </r>
  <r>
    <x v="16925"/>
    <x v="0"/>
    <x v="6"/>
    <d v="2022-10-27T00:00:00"/>
    <x v="3"/>
    <x v="8"/>
    <x v="35"/>
    <x v="1"/>
    <x v="17093"/>
    <x v="3"/>
    <s v="BSBQX"/>
    <x v="65"/>
  </r>
  <r>
    <x v="16926"/>
    <x v="2"/>
    <x v="1"/>
    <d v="2019-11-21T00:00:00"/>
    <x v="1"/>
    <x v="7"/>
    <x v="51"/>
    <x v="0"/>
    <x v="17094"/>
    <x v="2"/>
    <s v="MMGBK"/>
    <x v="458"/>
  </r>
  <r>
    <x v="16927"/>
    <x v="6"/>
    <x v="2"/>
    <d v="2017-08-12T00:00:00"/>
    <x v="11"/>
    <x v="2"/>
    <x v="13"/>
    <x v="0"/>
    <x v="17095"/>
    <x v="2"/>
    <s v="AIYDQ"/>
    <x v="256"/>
  </r>
  <r>
    <x v="16928"/>
    <x v="1"/>
    <x v="5"/>
    <d v="2016-06-02T00:00:00"/>
    <x v="8"/>
    <x v="6"/>
    <x v="3"/>
    <x v="2"/>
    <x v="17096"/>
    <x v="2"/>
    <s v="OGNMM"/>
    <x v="771"/>
  </r>
  <r>
    <x v="16929"/>
    <x v="2"/>
    <x v="2"/>
    <d v="2015-08-25T00:00:00"/>
    <x v="11"/>
    <x v="5"/>
    <x v="14"/>
    <x v="1"/>
    <x v="17097"/>
    <x v="1"/>
    <s v="PDELQ"/>
    <x v="644"/>
  </r>
  <r>
    <x v="16930"/>
    <x v="3"/>
    <x v="6"/>
    <d v="2021-06-07T00:00:00"/>
    <x v="8"/>
    <x v="0"/>
    <x v="49"/>
    <x v="2"/>
    <x v="17098"/>
    <x v="4"/>
    <s v="OLQZP"/>
    <x v="247"/>
  </r>
  <r>
    <x v="16931"/>
    <x v="6"/>
    <x v="4"/>
    <d v="2021-11-27T00:00:00"/>
    <x v="1"/>
    <x v="0"/>
    <x v="44"/>
    <x v="1"/>
    <x v="17099"/>
    <x v="4"/>
    <s v="GKTSN"/>
    <x v="635"/>
  </r>
  <r>
    <x v="16932"/>
    <x v="1"/>
    <x v="2"/>
    <d v="2016-07-02T00:00:00"/>
    <x v="9"/>
    <x v="6"/>
    <x v="41"/>
    <x v="0"/>
    <x v="17100"/>
    <x v="0"/>
    <s v="QPFGG"/>
    <x v="332"/>
  </r>
  <r>
    <x v="16933"/>
    <x v="1"/>
    <x v="5"/>
    <d v="2021-04-11T00:00:00"/>
    <x v="6"/>
    <x v="0"/>
    <x v="26"/>
    <x v="0"/>
    <x v="17101"/>
    <x v="1"/>
    <s v="IJARG"/>
    <x v="748"/>
  </r>
  <r>
    <x v="16934"/>
    <x v="6"/>
    <x v="2"/>
    <d v="2017-08-14T00:00:00"/>
    <x v="11"/>
    <x v="2"/>
    <x v="28"/>
    <x v="0"/>
    <x v="17102"/>
    <x v="0"/>
    <s v="XZTTC"/>
    <x v="19"/>
  </r>
  <r>
    <x v="16935"/>
    <x v="0"/>
    <x v="3"/>
    <d v="2017-11-01T00:00:00"/>
    <x v="1"/>
    <x v="2"/>
    <x v="31"/>
    <x v="2"/>
    <x v="17103"/>
    <x v="3"/>
    <s v="ZECOG"/>
    <x v="378"/>
  </r>
  <r>
    <x v="16936"/>
    <x v="2"/>
    <x v="7"/>
    <d v="2020-11-11T00:00:00"/>
    <x v="1"/>
    <x v="4"/>
    <x v="38"/>
    <x v="1"/>
    <x v="17104"/>
    <x v="2"/>
    <s v="TJTDH"/>
    <x v="54"/>
  </r>
  <r>
    <x v="16937"/>
    <x v="7"/>
    <x v="4"/>
    <d v="2018-03-04T00:00:00"/>
    <x v="5"/>
    <x v="3"/>
    <x v="23"/>
    <x v="1"/>
    <x v="17105"/>
    <x v="0"/>
    <s v="NOECA"/>
    <x v="840"/>
  </r>
  <r>
    <x v="16938"/>
    <x v="2"/>
    <x v="4"/>
    <d v="2022-02-07T00:00:00"/>
    <x v="10"/>
    <x v="8"/>
    <x v="44"/>
    <x v="2"/>
    <x v="17106"/>
    <x v="2"/>
    <s v="GGTUS"/>
    <x v="38"/>
  </r>
  <r>
    <x v="16939"/>
    <x v="3"/>
    <x v="1"/>
    <d v="2016-10-05T00:00:00"/>
    <x v="3"/>
    <x v="6"/>
    <x v="27"/>
    <x v="2"/>
    <x v="17107"/>
    <x v="4"/>
    <s v="UHUBM"/>
    <x v="208"/>
  </r>
  <r>
    <x v="16940"/>
    <x v="0"/>
    <x v="2"/>
    <d v="2017-07-23T00:00:00"/>
    <x v="9"/>
    <x v="2"/>
    <x v="50"/>
    <x v="0"/>
    <x v="17108"/>
    <x v="4"/>
    <s v="RAYSA"/>
    <x v="21"/>
  </r>
  <r>
    <x v="16941"/>
    <x v="6"/>
    <x v="7"/>
    <d v="2016-09-10T00:00:00"/>
    <x v="0"/>
    <x v="6"/>
    <x v="31"/>
    <x v="2"/>
    <x v="17109"/>
    <x v="2"/>
    <s v="KCRLM"/>
    <x v="200"/>
  </r>
  <r>
    <x v="16942"/>
    <x v="5"/>
    <x v="1"/>
    <d v="2016-11-05T00:00:00"/>
    <x v="1"/>
    <x v="6"/>
    <x v="30"/>
    <x v="2"/>
    <x v="17110"/>
    <x v="3"/>
    <s v="RBABY"/>
    <x v="77"/>
  </r>
  <r>
    <x v="16943"/>
    <x v="6"/>
    <x v="3"/>
    <d v="2019-03-02T00:00:00"/>
    <x v="5"/>
    <x v="7"/>
    <x v="24"/>
    <x v="2"/>
    <x v="17111"/>
    <x v="4"/>
    <s v="AXRSP"/>
    <x v="410"/>
  </r>
  <r>
    <x v="16944"/>
    <x v="6"/>
    <x v="5"/>
    <d v="2017-10-21T00:00:00"/>
    <x v="3"/>
    <x v="2"/>
    <x v="24"/>
    <x v="0"/>
    <x v="17112"/>
    <x v="1"/>
    <s v="QIKGT"/>
    <x v="176"/>
  </r>
  <r>
    <x v="16945"/>
    <x v="1"/>
    <x v="0"/>
    <d v="2016-06-18T00:00:00"/>
    <x v="8"/>
    <x v="6"/>
    <x v="9"/>
    <x v="0"/>
    <x v="17113"/>
    <x v="2"/>
    <s v="FNHSK"/>
    <x v="523"/>
  </r>
  <r>
    <x v="16946"/>
    <x v="4"/>
    <x v="2"/>
    <d v="2021-09-16T00:00:00"/>
    <x v="0"/>
    <x v="0"/>
    <x v="45"/>
    <x v="1"/>
    <x v="17114"/>
    <x v="0"/>
    <s v="NZMLY"/>
    <x v="90"/>
  </r>
  <r>
    <x v="16947"/>
    <x v="6"/>
    <x v="3"/>
    <d v="2022-03-15T00:00:00"/>
    <x v="5"/>
    <x v="8"/>
    <x v="14"/>
    <x v="0"/>
    <x v="17115"/>
    <x v="1"/>
    <s v="KSAOV"/>
    <x v="234"/>
  </r>
  <r>
    <x v="16948"/>
    <x v="2"/>
    <x v="7"/>
    <d v="2016-09-12T00:00:00"/>
    <x v="0"/>
    <x v="6"/>
    <x v="24"/>
    <x v="0"/>
    <x v="17116"/>
    <x v="2"/>
    <s v="OMQLT"/>
    <x v="239"/>
  </r>
  <r>
    <x v="16949"/>
    <x v="1"/>
    <x v="1"/>
    <d v="2019-06-19T00:00:00"/>
    <x v="8"/>
    <x v="7"/>
    <x v="19"/>
    <x v="1"/>
    <x v="17117"/>
    <x v="0"/>
    <s v="CFGYW"/>
    <x v="829"/>
  </r>
  <r>
    <x v="16950"/>
    <x v="1"/>
    <x v="0"/>
    <d v="2018-01-08T00:00:00"/>
    <x v="2"/>
    <x v="3"/>
    <x v="39"/>
    <x v="2"/>
    <x v="17118"/>
    <x v="0"/>
    <s v="VRPBQ"/>
    <x v="314"/>
  </r>
  <r>
    <x v="16951"/>
    <x v="7"/>
    <x v="1"/>
    <d v="2022-07-17T00:00:00"/>
    <x v="9"/>
    <x v="8"/>
    <x v="51"/>
    <x v="2"/>
    <x v="17119"/>
    <x v="1"/>
    <s v="PVLLI"/>
    <x v="718"/>
  </r>
  <r>
    <x v="16952"/>
    <x v="5"/>
    <x v="1"/>
    <d v="2020-08-07T00:00:00"/>
    <x v="11"/>
    <x v="4"/>
    <x v="0"/>
    <x v="1"/>
    <x v="17120"/>
    <x v="2"/>
    <s v="NKBMQ"/>
    <x v="493"/>
  </r>
  <r>
    <x v="16953"/>
    <x v="5"/>
    <x v="3"/>
    <d v="2021-10-15T00:00:00"/>
    <x v="3"/>
    <x v="0"/>
    <x v="25"/>
    <x v="2"/>
    <x v="17121"/>
    <x v="3"/>
    <s v="GBADB"/>
    <x v="693"/>
  </r>
  <r>
    <x v="16954"/>
    <x v="6"/>
    <x v="1"/>
    <d v="2019-09-20T00:00:00"/>
    <x v="0"/>
    <x v="7"/>
    <x v="7"/>
    <x v="1"/>
    <x v="17122"/>
    <x v="4"/>
    <s v="ZRSES"/>
    <x v="105"/>
  </r>
  <r>
    <x v="16955"/>
    <x v="1"/>
    <x v="2"/>
    <d v="2015-05-21T00:00:00"/>
    <x v="4"/>
    <x v="5"/>
    <x v="35"/>
    <x v="2"/>
    <x v="17123"/>
    <x v="2"/>
    <s v="KMTGX"/>
    <x v="21"/>
  </r>
  <r>
    <x v="16956"/>
    <x v="4"/>
    <x v="7"/>
    <d v="2022-12-17T00:00:00"/>
    <x v="7"/>
    <x v="8"/>
    <x v="39"/>
    <x v="0"/>
    <x v="17124"/>
    <x v="4"/>
    <s v="CPKWC"/>
    <x v="722"/>
  </r>
  <r>
    <x v="16957"/>
    <x v="6"/>
    <x v="4"/>
    <d v="2023-08-08T00:00:00"/>
    <x v="11"/>
    <x v="1"/>
    <x v="36"/>
    <x v="0"/>
    <x v="17125"/>
    <x v="2"/>
    <s v="YVJFM"/>
    <x v="367"/>
  </r>
  <r>
    <x v="16958"/>
    <x v="6"/>
    <x v="5"/>
    <d v="2015-06-21T00:00:00"/>
    <x v="8"/>
    <x v="5"/>
    <x v="39"/>
    <x v="1"/>
    <x v="17126"/>
    <x v="4"/>
    <s v="JPOFD"/>
    <x v="252"/>
  </r>
  <r>
    <x v="16959"/>
    <x v="2"/>
    <x v="2"/>
    <d v="2022-10-12T00:00:00"/>
    <x v="3"/>
    <x v="8"/>
    <x v="47"/>
    <x v="1"/>
    <x v="17127"/>
    <x v="3"/>
    <s v="OHUHV"/>
    <x v="105"/>
  </r>
  <r>
    <x v="16960"/>
    <x v="0"/>
    <x v="5"/>
    <d v="2022-01-18T00:00:00"/>
    <x v="2"/>
    <x v="8"/>
    <x v="10"/>
    <x v="0"/>
    <x v="17128"/>
    <x v="0"/>
    <s v="NGVZI"/>
    <x v="700"/>
  </r>
  <r>
    <x v="16961"/>
    <x v="3"/>
    <x v="1"/>
    <d v="2019-05-01T00:00:00"/>
    <x v="4"/>
    <x v="7"/>
    <x v="6"/>
    <x v="2"/>
    <x v="17129"/>
    <x v="0"/>
    <s v="EAVUF"/>
    <x v="302"/>
  </r>
  <r>
    <x v="16962"/>
    <x v="3"/>
    <x v="3"/>
    <d v="2016-06-01T00:00:00"/>
    <x v="8"/>
    <x v="6"/>
    <x v="5"/>
    <x v="1"/>
    <x v="17130"/>
    <x v="0"/>
    <s v="BKBZN"/>
    <x v="465"/>
  </r>
  <r>
    <x v="16963"/>
    <x v="1"/>
    <x v="7"/>
    <d v="2021-02-18T00:00:00"/>
    <x v="10"/>
    <x v="0"/>
    <x v="14"/>
    <x v="2"/>
    <x v="17131"/>
    <x v="3"/>
    <s v="VXQWR"/>
    <x v="237"/>
  </r>
  <r>
    <x v="16964"/>
    <x v="0"/>
    <x v="0"/>
    <d v="2020-09-15T00:00:00"/>
    <x v="0"/>
    <x v="4"/>
    <x v="0"/>
    <x v="2"/>
    <x v="17132"/>
    <x v="4"/>
    <s v="CELBY"/>
    <x v="464"/>
  </r>
  <r>
    <x v="16965"/>
    <x v="6"/>
    <x v="3"/>
    <d v="2015-04-12T00:00:00"/>
    <x v="6"/>
    <x v="5"/>
    <x v="21"/>
    <x v="1"/>
    <x v="17133"/>
    <x v="3"/>
    <s v="AAHDY"/>
    <x v="125"/>
  </r>
  <r>
    <x v="16966"/>
    <x v="6"/>
    <x v="2"/>
    <d v="2019-02-28T00:00:00"/>
    <x v="10"/>
    <x v="7"/>
    <x v="4"/>
    <x v="2"/>
    <x v="17134"/>
    <x v="4"/>
    <s v="YBKGT"/>
    <x v="273"/>
  </r>
  <r>
    <x v="16967"/>
    <x v="5"/>
    <x v="3"/>
    <d v="2022-11-22T00:00:00"/>
    <x v="1"/>
    <x v="8"/>
    <x v="22"/>
    <x v="1"/>
    <x v="17135"/>
    <x v="1"/>
    <s v="RRJDY"/>
    <x v="623"/>
  </r>
  <r>
    <x v="16968"/>
    <x v="4"/>
    <x v="4"/>
    <d v="2023-08-08T00:00:00"/>
    <x v="11"/>
    <x v="1"/>
    <x v="31"/>
    <x v="1"/>
    <x v="17136"/>
    <x v="2"/>
    <s v="FMJRW"/>
    <x v="104"/>
  </r>
  <r>
    <x v="16969"/>
    <x v="3"/>
    <x v="4"/>
    <d v="2015-05-26T00:00:00"/>
    <x v="4"/>
    <x v="5"/>
    <x v="38"/>
    <x v="1"/>
    <x v="17137"/>
    <x v="1"/>
    <s v="GTGIH"/>
    <x v="122"/>
  </r>
  <r>
    <x v="16970"/>
    <x v="7"/>
    <x v="5"/>
    <d v="2023-05-04T00:00:00"/>
    <x v="4"/>
    <x v="1"/>
    <x v="51"/>
    <x v="0"/>
    <x v="17138"/>
    <x v="2"/>
    <s v="FRPIP"/>
    <x v="636"/>
  </r>
  <r>
    <x v="16971"/>
    <x v="7"/>
    <x v="7"/>
    <d v="2016-12-09T00:00:00"/>
    <x v="7"/>
    <x v="6"/>
    <x v="9"/>
    <x v="1"/>
    <x v="17139"/>
    <x v="3"/>
    <s v="MAJFN"/>
    <x v="118"/>
  </r>
  <r>
    <x v="16972"/>
    <x v="2"/>
    <x v="6"/>
    <d v="2023-05-04T00:00:00"/>
    <x v="4"/>
    <x v="1"/>
    <x v="11"/>
    <x v="1"/>
    <x v="17140"/>
    <x v="4"/>
    <s v="JENKM"/>
    <x v="262"/>
  </r>
  <r>
    <x v="16973"/>
    <x v="1"/>
    <x v="5"/>
    <d v="2018-02-27T00:00:00"/>
    <x v="10"/>
    <x v="3"/>
    <x v="39"/>
    <x v="0"/>
    <x v="17141"/>
    <x v="2"/>
    <s v="TJFHV"/>
    <x v="564"/>
  </r>
  <r>
    <x v="16974"/>
    <x v="1"/>
    <x v="1"/>
    <d v="2023-03-03T00:00:00"/>
    <x v="5"/>
    <x v="1"/>
    <x v="42"/>
    <x v="0"/>
    <x v="17142"/>
    <x v="0"/>
    <s v="LLJKO"/>
    <x v="303"/>
  </r>
  <r>
    <x v="16975"/>
    <x v="7"/>
    <x v="4"/>
    <d v="2022-11-23T00:00:00"/>
    <x v="1"/>
    <x v="8"/>
    <x v="39"/>
    <x v="2"/>
    <x v="17143"/>
    <x v="4"/>
    <s v="DYXYO"/>
    <x v="869"/>
  </r>
  <r>
    <x v="16976"/>
    <x v="4"/>
    <x v="1"/>
    <d v="2015-05-14T00:00:00"/>
    <x v="4"/>
    <x v="5"/>
    <x v="27"/>
    <x v="2"/>
    <x v="17144"/>
    <x v="0"/>
    <s v="ALTPK"/>
    <x v="517"/>
  </r>
  <r>
    <x v="16977"/>
    <x v="0"/>
    <x v="4"/>
    <d v="2019-12-05T00:00:00"/>
    <x v="7"/>
    <x v="7"/>
    <x v="42"/>
    <x v="1"/>
    <x v="17145"/>
    <x v="1"/>
    <s v="ONTRW"/>
    <x v="161"/>
  </r>
  <r>
    <x v="16978"/>
    <x v="5"/>
    <x v="0"/>
    <d v="2022-08-08T00:00:00"/>
    <x v="11"/>
    <x v="8"/>
    <x v="6"/>
    <x v="0"/>
    <x v="17146"/>
    <x v="2"/>
    <s v="GNRUF"/>
    <x v="516"/>
  </r>
  <r>
    <x v="16979"/>
    <x v="5"/>
    <x v="4"/>
    <d v="2018-02-14T00:00:00"/>
    <x v="10"/>
    <x v="3"/>
    <x v="3"/>
    <x v="2"/>
    <x v="17147"/>
    <x v="4"/>
    <s v="ZSHWG"/>
    <x v="188"/>
  </r>
  <r>
    <x v="16980"/>
    <x v="0"/>
    <x v="0"/>
    <d v="2016-01-19T00:00:00"/>
    <x v="2"/>
    <x v="6"/>
    <x v="20"/>
    <x v="2"/>
    <x v="17148"/>
    <x v="0"/>
    <s v="VKKLM"/>
    <x v="0"/>
  </r>
  <r>
    <x v="16981"/>
    <x v="2"/>
    <x v="1"/>
    <d v="2017-08-09T00:00:00"/>
    <x v="11"/>
    <x v="2"/>
    <x v="24"/>
    <x v="2"/>
    <x v="17149"/>
    <x v="2"/>
    <s v="SRAJH"/>
    <x v="370"/>
  </r>
  <r>
    <x v="16982"/>
    <x v="7"/>
    <x v="7"/>
    <d v="2023-03-08T00:00:00"/>
    <x v="5"/>
    <x v="1"/>
    <x v="42"/>
    <x v="2"/>
    <x v="17150"/>
    <x v="2"/>
    <s v="QJZES"/>
    <x v="805"/>
  </r>
  <r>
    <x v="16983"/>
    <x v="4"/>
    <x v="2"/>
    <d v="2018-09-24T00:00:00"/>
    <x v="0"/>
    <x v="3"/>
    <x v="9"/>
    <x v="0"/>
    <x v="17151"/>
    <x v="3"/>
    <s v="LFFBM"/>
    <x v="76"/>
  </r>
  <r>
    <x v="16984"/>
    <x v="1"/>
    <x v="4"/>
    <d v="2023-10-20T00:00:00"/>
    <x v="3"/>
    <x v="1"/>
    <x v="47"/>
    <x v="1"/>
    <x v="17152"/>
    <x v="4"/>
    <s v="BNIHB"/>
    <x v="403"/>
  </r>
  <r>
    <x v="16985"/>
    <x v="1"/>
    <x v="0"/>
    <d v="2021-03-03T00:00:00"/>
    <x v="5"/>
    <x v="0"/>
    <x v="30"/>
    <x v="0"/>
    <x v="17153"/>
    <x v="4"/>
    <s v="EMQCI"/>
    <x v="896"/>
  </r>
  <r>
    <x v="16986"/>
    <x v="6"/>
    <x v="2"/>
    <d v="2020-03-05T00:00:00"/>
    <x v="5"/>
    <x v="4"/>
    <x v="22"/>
    <x v="0"/>
    <x v="17154"/>
    <x v="4"/>
    <s v="MZAWQ"/>
    <x v="341"/>
  </r>
  <r>
    <x v="16987"/>
    <x v="2"/>
    <x v="0"/>
    <d v="2018-04-15T00:00:00"/>
    <x v="6"/>
    <x v="3"/>
    <x v="22"/>
    <x v="0"/>
    <x v="17155"/>
    <x v="0"/>
    <s v="ERXCM"/>
    <x v="436"/>
  </r>
  <r>
    <x v="16988"/>
    <x v="0"/>
    <x v="1"/>
    <d v="2018-05-14T00:00:00"/>
    <x v="4"/>
    <x v="3"/>
    <x v="17"/>
    <x v="2"/>
    <x v="17156"/>
    <x v="2"/>
    <s v="UTBOU"/>
    <x v="661"/>
  </r>
  <r>
    <x v="16989"/>
    <x v="6"/>
    <x v="2"/>
    <d v="2018-11-19T00:00:00"/>
    <x v="1"/>
    <x v="3"/>
    <x v="27"/>
    <x v="0"/>
    <x v="17157"/>
    <x v="0"/>
    <s v="ZDKOM"/>
    <x v="623"/>
  </r>
  <r>
    <x v="16990"/>
    <x v="5"/>
    <x v="1"/>
    <d v="2023-03-18T00:00:00"/>
    <x v="5"/>
    <x v="1"/>
    <x v="38"/>
    <x v="1"/>
    <x v="17158"/>
    <x v="0"/>
    <s v="BCOUT"/>
    <x v="416"/>
  </r>
  <r>
    <x v="16991"/>
    <x v="0"/>
    <x v="4"/>
    <d v="2017-04-11T00:00:00"/>
    <x v="6"/>
    <x v="2"/>
    <x v="34"/>
    <x v="0"/>
    <x v="17159"/>
    <x v="1"/>
    <s v="NRFAI"/>
    <x v="70"/>
  </r>
  <r>
    <x v="16992"/>
    <x v="3"/>
    <x v="0"/>
    <d v="2022-07-28T00:00:00"/>
    <x v="9"/>
    <x v="8"/>
    <x v="44"/>
    <x v="0"/>
    <x v="17160"/>
    <x v="3"/>
    <s v="EZGBX"/>
    <x v="435"/>
  </r>
  <r>
    <x v="16993"/>
    <x v="6"/>
    <x v="0"/>
    <d v="2020-02-09T00:00:00"/>
    <x v="10"/>
    <x v="4"/>
    <x v="40"/>
    <x v="0"/>
    <x v="17161"/>
    <x v="0"/>
    <s v="SUHOB"/>
    <x v="644"/>
  </r>
  <r>
    <x v="16994"/>
    <x v="4"/>
    <x v="3"/>
    <d v="2020-10-27T00:00:00"/>
    <x v="3"/>
    <x v="4"/>
    <x v="22"/>
    <x v="2"/>
    <x v="17162"/>
    <x v="1"/>
    <s v="EYCUG"/>
    <x v="511"/>
  </r>
  <r>
    <x v="16995"/>
    <x v="2"/>
    <x v="5"/>
    <d v="2017-07-23T00:00:00"/>
    <x v="9"/>
    <x v="2"/>
    <x v="34"/>
    <x v="0"/>
    <x v="17163"/>
    <x v="4"/>
    <s v="YQDJW"/>
    <x v="854"/>
  </r>
  <r>
    <x v="16996"/>
    <x v="5"/>
    <x v="6"/>
    <d v="2016-10-24T00:00:00"/>
    <x v="3"/>
    <x v="6"/>
    <x v="37"/>
    <x v="0"/>
    <x v="17164"/>
    <x v="0"/>
    <s v="DPLPC"/>
    <x v="71"/>
  </r>
  <r>
    <x v="16997"/>
    <x v="6"/>
    <x v="1"/>
    <d v="2018-04-25T00:00:00"/>
    <x v="6"/>
    <x v="3"/>
    <x v="28"/>
    <x v="0"/>
    <x v="17165"/>
    <x v="2"/>
    <s v="SZXIF"/>
    <x v="507"/>
  </r>
  <r>
    <x v="16998"/>
    <x v="7"/>
    <x v="2"/>
    <d v="2018-09-22T00:00:00"/>
    <x v="0"/>
    <x v="3"/>
    <x v="24"/>
    <x v="1"/>
    <x v="17166"/>
    <x v="1"/>
    <s v="FMCJS"/>
    <x v="714"/>
  </r>
  <r>
    <x v="16999"/>
    <x v="5"/>
    <x v="5"/>
    <d v="2015-08-03T00:00:00"/>
    <x v="11"/>
    <x v="5"/>
    <x v="4"/>
    <x v="2"/>
    <x v="17167"/>
    <x v="2"/>
    <s v="HLYOW"/>
    <x v="95"/>
  </r>
  <r>
    <x v="17000"/>
    <x v="4"/>
    <x v="3"/>
    <d v="2022-09-17T00:00:00"/>
    <x v="0"/>
    <x v="8"/>
    <x v="21"/>
    <x v="1"/>
    <x v="17168"/>
    <x v="3"/>
    <s v="MJREM"/>
    <x v="166"/>
  </r>
  <r>
    <x v="17001"/>
    <x v="3"/>
    <x v="7"/>
    <d v="2017-12-05T00:00:00"/>
    <x v="7"/>
    <x v="2"/>
    <x v="27"/>
    <x v="0"/>
    <x v="17169"/>
    <x v="0"/>
    <s v="GWIKR"/>
    <x v="776"/>
  </r>
  <r>
    <x v="17002"/>
    <x v="1"/>
    <x v="4"/>
    <d v="2020-07-03T00:00:00"/>
    <x v="9"/>
    <x v="4"/>
    <x v="51"/>
    <x v="2"/>
    <x v="17170"/>
    <x v="1"/>
    <s v="IKBHU"/>
    <x v="287"/>
  </r>
  <r>
    <x v="17003"/>
    <x v="5"/>
    <x v="1"/>
    <d v="2021-05-26T00:00:00"/>
    <x v="4"/>
    <x v="0"/>
    <x v="15"/>
    <x v="1"/>
    <x v="17171"/>
    <x v="3"/>
    <s v="APUNI"/>
    <x v="88"/>
  </r>
  <r>
    <x v="17004"/>
    <x v="3"/>
    <x v="2"/>
    <d v="2015-09-06T00:00:00"/>
    <x v="0"/>
    <x v="5"/>
    <x v="10"/>
    <x v="0"/>
    <x v="17172"/>
    <x v="2"/>
    <s v="BGDNZ"/>
    <x v="702"/>
  </r>
  <r>
    <x v="17005"/>
    <x v="5"/>
    <x v="7"/>
    <d v="2017-01-12T00:00:00"/>
    <x v="2"/>
    <x v="2"/>
    <x v="36"/>
    <x v="2"/>
    <x v="17173"/>
    <x v="0"/>
    <s v="BTIYS"/>
    <x v="56"/>
  </r>
  <r>
    <x v="17006"/>
    <x v="6"/>
    <x v="5"/>
    <d v="2018-08-23T00:00:00"/>
    <x v="11"/>
    <x v="3"/>
    <x v="2"/>
    <x v="1"/>
    <x v="17174"/>
    <x v="1"/>
    <s v="JDWSS"/>
    <x v="679"/>
  </r>
  <r>
    <x v="17007"/>
    <x v="1"/>
    <x v="3"/>
    <d v="2021-05-01T00:00:00"/>
    <x v="4"/>
    <x v="0"/>
    <x v="39"/>
    <x v="1"/>
    <x v="17175"/>
    <x v="3"/>
    <s v="JTQIW"/>
    <x v="693"/>
  </r>
  <r>
    <x v="17008"/>
    <x v="0"/>
    <x v="0"/>
    <d v="2018-12-27T00:00:00"/>
    <x v="7"/>
    <x v="3"/>
    <x v="38"/>
    <x v="2"/>
    <x v="17176"/>
    <x v="0"/>
    <s v="EFWFJ"/>
    <x v="229"/>
  </r>
  <r>
    <x v="17009"/>
    <x v="1"/>
    <x v="2"/>
    <d v="2019-08-14T00:00:00"/>
    <x v="11"/>
    <x v="7"/>
    <x v="42"/>
    <x v="1"/>
    <x v="17177"/>
    <x v="1"/>
    <s v="GGYBQ"/>
    <x v="704"/>
  </r>
  <r>
    <x v="17010"/>
    <x v="6"/>
    <x v="2"/>
    <d v="2017-09-09T00:00:00"/>
    <x v="0"/>
    <x v="2"/>
    <x v="24"/>
    <x v="0"/>
    <x v="17178"/>
    <x v="0"/>
    <s v="LMPRY"/>
    <x v="655"/>
  </r>
  <r>
    <x v="17011"/>
    <x v="2"/>
    <x v="4"/>
    <d v="2023-09-14T00:00:00"/>
    <x v="0"/>
    <x v="1"/>
    <x v="34"/>
    <x v="1"/>
    <x v="17179"/>
    <x v="4"/>
    <s v="HTAQP"/>
    <x v="230"/>
  </r>
  <r>
    <x v="17012"/>
    <x v="6"/>
    <x v="5"/>
    <d v="2015-03-05T00:00:00"/>
    <x v="5"/>
    <x v="5"/>
    <x v="11"/>
    <x v="0"/>
    <x v="17180"/>
    <x v="0"/>
    <s v="IQPPO"/>
    <x v="861"/>
  </r>
  <r>
    <x v="17013"/>
    <x v="1"/>
    <x v="6"/>
    <d v="2019-03-07T00:00:00"/>
    <x v="5"/>
    <x v="7"/>
    <x v="6"/>
    <x v="1"/>
    <x v="17181"/>
    <x v="1"/>
    <s v="NPBLI"/>
    <x v="795"/>
  </r>
  <r>
    <x v="17014"/>
    <x v="4"/>
    <x v="0"/>
    <d v="2019-03-20T00:00:00"/>
    <x v="5"/>
    <x v="7"/>
    <x v="32"/>
    <x v="1"/>
    <x v="17182"/>
    <x v="4"/>
    <s v="BAMGF"/>
    <x v="581"/>
  </r>
  <r>
    <x v="17015"/>
    <x v="6"/>
    <x v="2"/>
    <d v="2022-05-15T00:00:00"/>
    <x v="4"/>
    <x v="8"/>
    <x v="43"/>
    <x v="0"/>
    <x v="17183"/>
    <x v="0"/>
    <s v="JXXCZ"/>
    <x v="523"/>
  </r>
  <r>
    <x v="17016"/>
    <x v="0"/>
    <x v="0"/>
    <d v="2017-08-14T00:00:00"/>
    <x v="11"/>
    <x v="2"/>
    <x v="39"/>
    <x v="2"/>
    <x v="17184"/>
    <x v="3"/>
    <s v="OWUWO"/>
    <x v="612"/>
  </r>
  <r>
    <x v="17017"/>
    <x v="6"/>
    <x v="4"/>
    <d v="2015-01-01T00:00:00"/>
    <x v="2"/>
    <x v="5"/>
    <x v="19"/>
    <x v="0"/>
    <x v="17185"/>
    <x v="1"/>
    <s v="UAHKR"/>
    <x v="788"/>
  </r>
  <r>
    <x v="17018"/>
    <x v="5"/>
    <x v="3"/>
    <d v="2023-08-18T00:00:00"/>
    <x v="11"/>
    <x v="1"/>
    <x v="28"/>
    <x v="2"/>
    <x v="17186"/>
    <x v="0"/>
    <s v="NZCCP"/>
    <x v="484"/>
  </r>
  <r>
    <x v="17019"/>
    <x v="2"/>
    <x v="6"/>
    <d v="2016-02-05T00:00:00"/>
    <x v="10"/>
    <x v="6"/>
    <x v="6"/>
    <x v="0"/>
    <x v="17187"/>
    <x v="2"/>
    <s v="KILCW"/>
    <x v="583"/>
  </r>
  <r>
    <x v="17020"/>
    <x v="2"/>
    <x v="6"/>
    <d v="2018-07-18T00:00:00"/>
    <x v="9"/>
    <x v="3"/>
    <x v="49"/>
    <x v="0"/>
    <x v="17188"/>
    <x v="2"/>
    <s v="NDAKJ"/>
    <x v="847"/>
  </r>
  <r>
    <x v="17021"/>
    <x v="3"/>
    <x v="4"/>
    <d v="2022-08-21T00:00:00"/>
    <x v="11"/>
    <x v="8"/>
    <x v="18"/>
    <x v="0"/>
    <x v="17189"/>
    <x v="1"/>
    <s v="GXSUU"/>
    <x v="848"/>
  </r>
  <r>
    <x v="17022"/>
    <x v="7"/>
    <x v="3"/>
    <d v="2015-11-07T00:00:00"/>
    <x v="1"/>
    <x v="5"/>
    <x v="3"/>
    <x v="2"/>
    <x v="17190"/>
    <x v="4"/>
    <s v="KEYRE"/>
    <x v="302"/>
  </r>
  <r>
    <x v="17023"/>
    <x v="0"/>
    <x v="2"/>
    <d v="2019-09-16T00:00:00"/>
    <x v="0"/>
    <x v="7"/>
    <x v="39"/>
    <x v="0"/>
    <x v="17191"/>
    <x v="2"/>
    <s v="EPDAS"/>
    <x v="414"/>
  </r>
  <r>
    <x v="17024"/>
    <x v="7"/>
    <x v="1"/>
    <d v="2022-09-24T00:00:00"/>
    <x v="0"/>
    <x v="8"/>
    <x v="17"/>
    <x v="0"/>
    <x v="17192"/>
    <x v="4"/>
    <s v="GLBGY"/>
    <x v="608"/>
  </r>
  <r>
    <x v="17025"/>
    <x v="2"/>
    <x v="2"/>
    <d v="2021-03-13T00:00:00"/>
    <x v="5"/>
    <x v="0"/>
    <x v="34"/>
    <x v="0"/>
    <x v="17193"/>
    <x v="2"/>
    <s v="SVKQN"/>
    <x v="765"/>
  </r>
  <r>
    <x v="17026"/>
    <x v="1"/>
    <x v="7"/>
    <d v="2018-12-18T00:00:00"/>
    <x v="7"/>
    <x v="3"/>
    <x v="11"/>
    <x v="2"/>
    <x v="17194"/>
    <x v="3"/>
    <s v="UCZNB"/>
    <x v="273"/>
  </r>
  <r>
    <x v="17027"/>
    <x v="6"/>
    <x v="6"/>
    <d v="2022-12-25T00:00:00"/>
    <x v="7"/>
    <x v="8"/>
    <x v="41"/>
    <x v="2"/>
    <x v="17195"/>
    <x v="1"/>
    <s v="MHTJD"/>
    <x v="539"/>
  </r>
  <r>
    <x v="17028"/>
    <x v="3"/>
    <x v="3"/>
    <d v="2023-07-22T00:00:00"/>
    <x v="9"/>
    <x v="1"/>
    <x v="8"/>
    <x v="2"/>
    <x v="17196"/>
    <x v="1"/>
    <s v="YPBDJ"/>
    <x v="146"/>
  </r>
  <r>
    <x v="17029"/>
    <x v="7"/>
    <x v="0"/>
    <d v="2021-11-16T00:00:00"/>
    <x v="1"/>
    <x v="0"/>
    <x v="28"/>
    <x v="1"/>
    <x v="17197"/>
    <x v="3"/>
    <s v="OTELG"/>
    <x v="363"/>
  </r>
  <r>
    <x v="17030"/>
    <x v="5"/>
    <x v="1"/>
    <d v="2018-02-16T00:00:00"/>
    <x v="10"/>
    <x v="3"/>
    <x v="15"/>
    <x v="2"/>
    <x v="17198"/>
    <x v="1"/>
    <s v="GLPFY"/>
    <x v="510"/>
  </r>
  <r>
    <x v="17031"/>
    <x v="3"/>
    <x v="1"/>
    <d v="2021-04-13T00:00:00"/>
    <x v="6"/>
    <x v="0"/>
    <x v="2"/>
    <x v="2"/>
    <x v="17199"/>
    <x v="1"/>
    <s v="JPCGR"/>
    <x v="867"/>
  </r>
  <r>
    <x v="17032"/>
    <x v="3"/>
    <x v="5"/>
    <d v="2017-05-01T00:00:00"/>
    <x v="4"/>
    <x v="2"/>
    <x v="11"/>
    <x v="0"/>
    <x v="17200"/>
    <x v="4"/>
    <s v="QAJBW"/>
    <x v="608"/>
  </r>
  <r>
    <x v="17033"/>
    <x v="0"/>
    <x v="5"/>
    <d v="2020-04-19T00:00:00"/>
    <x v="6"/>
    <x v="4"/>
    <x v="43"/>
    <x v="0"/>
    <x v="17201"/>
    <x v="2"/>
    <s v="KTITM"/>
    <x v="527"/>
  </r>
  <r>
    <x v="17034"/>
    <x v="0"/>
    <x v="3"/>
    <d v="2018-10-24T00:00:00"/>
    <x v="3"/>
    <x v="3"/>
    <x v="20"/>
    <x v="0"/>
    <x v="17202"/>
    <x v="2"/>
    <s v="TJZPU"/>
    <x v="583"/>
  </r>
  <r>
    <x v="17035"/>
    <x v="0"/>
    <x v="5"/>
    <d v="2020-08-17T00:00:00"/>
    <x v="11"/>
    <x v="4"/>
    <x v="22"/>
    <x v="0"/>
    <x v="17203"/>
    <x v="4"/>
    <s v="FGIVH"/>
    <x v="448"/>
  </r>
  <r>
    <x v="17036"/>
    <x v="4"/>
    <x v="6"/>
    <d v="2016-04-09T00:00:00"/>
    <x v="6"/>
    <x v="6"/>
    <x v="8"/>
    <x v="2"/>
    <x v="17204"/>
    <x v="1"/>
    <s v="EWJFA"/>
    <x v="174"/>
  </r>
  <r>
    <x v="17037"/>
    <x v="1"/>
    <x v="4"/>
    <d v="2018-04-21T00:00:00"/>
    <x v="6"/>
    <x v="3"/>
    <x v="43"/>
    <x v="1"/>
    <x v="17205"/>
    <x v="3"/>
    <s v="FGCVZ"/>
    <x v="285"/>
  </r>
  <r>
    <x v="17038"/>
    <x v="3"/>
    <x v="1"/>
    <d v="2019-10-13T00:00:00"/>
    <x v="3"/>
    <x v="7"/>
    <x v="47"/>
    <x v="0"/>
    <x v="17206"/>
    <x v="3"/>
    <s v="TDCXB"/>
    <x v="771"/>
  </r>
  <r>
    <x v="17039"/>
    <x v="0"/>
    <x v="7"/>
    <d v="2022-09-01T00:00:00"/>
    <x v="0"/>
    <x v="8"/>
    <x v="50"/>
    <x v="0"/>
    <x v="17207"/>
    <x v="2"/>
    <s v="VQSHX"/>
    <x v="160"/>
  </r>
  <r>
    <x v="17040"/>
    <x v="1"/>
    <x v="3"/>
    <d v="2019-02-25T00:00:00"/>
    <x v="10"/>
    <x v="7"/>
    <x v="52"/>
    <x v="0"/>
    <x v="17208"/>
    <x v="4"/>
    <s v="JKAGV"/>
    <x v="755"/>
  </r>
  <r>
    <x v="17041"/>
    <x v="3"/>
    <x v="1"/>
    <d v="2021-05-28T00:00:00"/>
    <x v="4"/>
    <x v="0"/>
    <x v="29"/>
    <x v="0"/>
    <x v="17209"/>
    <x v="1"/>
    <s v="AKJWY"/>
    <x v="495"/>
  </r>
  <r>
    <x v="17042"/>
    <x v="2"/>
    <x v="6"/>
    <d v="2023-07-01T00:00:00"/>
    <x v="9"/>
    <x v="1"/>
    <x v="24"/>
    <x v="2"/>
    <x v="17210"/>
    <x v="3"/>
    <s v="FQSDM"/>
    <x v="526"/>
  </r>
  <r>
    <x v="17043"/>
    <x v="6"/>
    <x v="0"/>
    <d v="2018-11-15T00:00:00"/>
    <x v="1"/>
    <x v="3"/>
    <x v="27"/>
    <x v="1"/>
    <x v="17211"/>
    <x v="1"/>
    <s v="YKPQN"/>
    <x v="360"/>
  </r>
  <r>
    <x v="17044"/>
    <x v="6"/>
    <x v="7"/>
    <d v="2018-08-23T00:00:00"/>
    <x v="11"/>
    <x v="3"/>
    <x v="17"/>
    <x v="0"/>
    <x v="17212"/>
    <x v="4"/>
    <s v="BUJNQ"/>
    <x v="200"/>
  </r>
  <r>
    <x v="17045"/>
    <x v="7"/>
    <x v="1"/>
    <d v="2022-09-17T00:00:00"/>
    <x v="0"/>
    <x v="8"/>
    <x v="52"/>
    <x v="1"/>
    <x v="17213"/>
    <x v="3"/>
    <s v="NLPYY"/>
    <x v="708"/>
  </r>
  <r>
    <x v="17046"/>
    <x v="1"/>
    <x v="0"/>
    <d v="2022-07-28T00:00:00"/>
    <x v="9"/>
    <x v="8"/>
    <x v="41"/>
    <x v="2"/>
    <x v="17214"/>
    <x v="2"/>
    <s v="AJJFM"/>
    <x v="396"/>
  </r>
  <r>
    <x v="17047"/>
    <x v="4"/>
    <x v="3"/>
    <d v="2022-11-21T00:00:00"/>
    <x v="1"/>
    <x v="8"/>
    <x v="4"/>
    <x v="0"/>
    <x v="17215"/>
    <x v="1"/>
    <s v="OPNCX"/>
    <x v="308"/>
  </r>
  <r>
    <x v="17048"/>
    <x v="6"/>
    <x v="0"/>
    <d v="2015-07-26T00:00:00"/>
    <x v="9"/>
    <x v="5"/>
    <x v="17"/>
    <x v="2"/>
    <x v="17216"/>
    <x v="0"/>
    <s v="OMEDO"/>
    <x v="779"/>
  </r>
  <r>
    <x v="17049"/>
    <x v="4"/>
    <x v="3"/>
    <d v="2023-02-15T00:00:00"/>
    <x v="10"/>
    <x v="1"/>
    <x v="25"/>
    <x v="2"/>
    <x v="17217"/>
    <x v="2"/>
    <s v="LZVRS"/>
    <x v="390"/>
  </r>
  <r>
    <x v="17050"/>
    <x v="2"/>
    <x v="4"/>
    <d v="2017-09-15T00:00:00"/>
    <x v="0"/>
    <x v="2"/>
    <x v="12"/>
    <x v="0"/>
    <x v="17218"/>
    <x v="1"/>
    <s v="TDZMG"/>
    <x v="495"/>
  </r>
  <r>
    <x v="17051"/>
    <x v="0"/>
    <x v="1"/>
    <d v="2016-08-15T00:00:00"/>
    <x v="11"/>
    <x v="6"/>
    <x v="1"/>
    <x v="0"/>
    <x v="17219"/>
    <x v="2"/>
    <s v="ZLLBG"/>
    <x v="424"/>
  </r>
  <r>
    <x v="17052"/>
    <x v="4"/>
    <x v="0"/>
    <d v="2018-07-27T00:00:00"/>
    <x v="9"/>
    <x v="3"/>
    <x v="2"/>
    <x v="0"/>
    <x v="17220"/>
    <x v="3"/>
    <s v="RBWWZ"/>
    <x v="632"/>
  </r>
  <r>
    <x v="17053"/>
    <x v="1"/>
    <x v="4"/>
    <d v="2021-09-24T00:00:00"/>
    <x v="0"/>
    <x v="0"/>
    <x v="44"/>
    <x v="0"/>
    <x v="17221"/>
    <x v="1"/>
    <s v="NABLF"/>
    <x v="332"/>
  </r>
  <r>
    <x v="17054"/>
    <x v="0"/>
    <x v="2"/>
    <d v="2016-09-20T00:00:00"/>
    <x v="0"/>
    <x v="6"/>
    <x v="23"/>
    <x v="0"/>
    <x v="17222"/>
    <x v="3"/>
    <s v="SZSMC"/>
    <x v="245"/>
  </r>
  <r>
    <x v="17055"/>
    <x v="2"/>
    <x v="5"/>
    <d v="2023-03-15T00:00:00"/>
    <x v="5"/>
    <x v="1"/>
    <x v="51"/>
    <x v="0"/>
    <x v="17223"/>
    <x v="4"/>
    <s v="UMGDX"/>
    <x v="663"/>
  </r>
  <r>
    <x v="17056"/>
    <x v="7"/>
    <x v="4"/>
    <d v="2021-12-05T00:00:00"/>
    <x v="7"/>
    <x v="0"/>
    <x v="36"/>
    <x v="2"/>
    <x v="17224"/>
    <x v="4"/>
    <s v="XMWMS"/>
    <x v="570"/>
  </r>
  <r>
    <x v="17057"/>
    <x v="6"/>
    <x v="3"/>
    <d v="2019-10-02T00:00:00"/>
    <x v="3"/>
    <x v="7"/>
    <x v="32"/>
    <x v="1"/>
    <x v="17225"/>
    <x v="3"/>
    <s v="COIYR"/>
    <x v="852"/>
  </r>
  <r>
    <x v="17058"/>
    <x v="5"/>
    <x v="3"/>
    <d v="2021-05-13T00:00:00"/>
    <x v="4"/>
    <x v="0"/>
    <x v="13"/>
    <x v="1"/>
    <x v="17226"/>
    <x v="2"/>
    <s v="PEVFM"/>
    <x v="179"/>
  </r>
  <r>
    <x v="17059"/>
    <x v="2"/>
    <x v="5"/>
    <d v="2019-09-06T00:00:00"/>
    <x v="0"/>
    <x v="7"/>
    <x v="52"/>
    <x v="2"/>
    <x v="17227"/>
    <x v="4"/>
    <s v="NMSFL"/>
    <x v="634"/>
  </r>
  <r>
    <x v="17060"/>
    <x v="2"/>
    <x v="7"/>
    <d v="2022-08-09T00:00:00"/>
    <x v="11"/>
    <x v="8"/>
    <x v="15"/>
    <x v="1"/>
    <x v="17228"/>
    <x v="3"/>
    <s v="ZIWOB"/>
    <x v="257"/>
  </r>
  <r>
    <x v="17061"/>
    <x v="6"/>
    <x v="5"/>
    <d v="2019-11-02T00:00:00"/>
    <x v="1"/>
    <x v="7"/>
    <x v="23"/>
    <x v="2"/>
    <x v="17229"/>
    <x v="1"/>
    <s v="FIDMN"/>
    <x v="713"/>
  </r>
  <r>
    <x v="17062"/>
    <x v="4"/>
    <x v="5"/>
    <d v="2022-05-10T00:00:00"/>
    <x v="4"/>
    <x v="8"/>
    <x v="6"/>
    <x v="1"/>
    <x v="17230"/>
    <x v="3"/>
    <s v="AOHVC"/>
    <x v="372"/>
  </r>
  <r>
    <x v="17063"/>
    <x v="5"/>
    <x v="0"/>
    <d v="2015-02-22T00:00:00"/>
    <x v="10"/>
    <x v="5"/>
    <x v="14"/>
    <x v="0"/>
    <x v="17231"/>
    <x v="4"/>
    <s v="WFSVF"/>
    <x v="442"/>
  </r>
  <r>
    <x v="17064"/>
    <x v="6"/>
    <x v="0"/>
    <d v="2022-03-27T00:00:00"/>
    <x v="5"/>
    <x v="8"/>
    <x v="9"/>
    <x v="0"/>
    <x v="17232"/>
    <x v="3"/>
    <s v="GDIQR"/>
    <x v="415"/>
  </r>
  <r>
    <x v="17065"/>
    <x v="6"/>
    <x v="0"/>
    <d v="2019-10-10T00:00:00"/>
    <x v="3"/>
    <x v="7"/>
    <x v="36"/>
    <x v="2"/>
    <x v="17233"/>
    <x v="2"/>
    <s v="VGIIO"/>
    <x v="861"/>
  </r>
  <r>
    <x v="17066"/>
    <x v="7"/>
    <x v="6"/>
    <d v="2019-03-06T00:00:00"/>
    <x v="5"/>
    <x v="7"/>
    <x v="29"/>
    <x v="1"/>
    <x v="17234"/>
    <x v="3"/>
    <s v="HSYLU"/>
    <x v="896"/>
  </r>
  <r>
    <x v="17067"/>
    <x v="4"/>
    <x v="3"/>
    <d v="2018-05-27T00:00:00"/>
    <x v="4"/>
    <x v="3"/>
    <x v="8"/>
    <x v="1"/>
    <x v="17235"/>
    <x v="3"/>
    <s v="UCUKE"/>
    <x v="568"/>
  </r>
  <r>
    <x v="17068"/>
    <x v="1"/>
    <x v="6"/>
    <d v="2017-02-17T00:00:00"/>
    <x v="10"/>
    <x v="2"/>
    <x v="49"/>
    <x v="1"/>
    <x v="17236"/>
    <x v="1"/>
    <s v="NBUDL"/>
    <x v="170"/>
  </r>
  <r>
    <x v="17069"/>
    <x v="1"/>
    <x v="5"/>
    <d v="2019-07-20T00:00:00"/>
    <x v="9"/>
    <x v="7"/>
    <x v="22"/>
    <x v="2"/>
    <x v="17237"/>
    <x v="4"/>
    <s v="SOUHZ"/>
    <x v="738"/>
  </r>
  <r>
    <x v="17070"/>
    <x v="6"/>
    <x v="4"/>
    <d v="2019-02-27T00:00:00"/>
    <x v="10"/>
    <x v="7"/>
    <x v="35"/>
    <x v="2"/>
    <x v="17238"/>
    <x v="4"/>
    <s v="CXLBL"/>
    <x v="86"/>
  </r>
  <r>
    <x v="17071"/>
    <x v="4"/>
    <x v="6"/>
    <d v="2016-08-23T00:00:00"/>
    <x v="11"/>
    <x v="6"/>
    <x v="1"/>
    <x v="0"/>
    <x v="17239"/>
    <x v="1"/>
    <s v="LOPCZ"/>
    <x v="862"/>
  </r>
  <r>
    <x v="17072"/>
    <x v="2"/>
    <x v="0"/>
    <d v="2016-09-12T00:00:00"/>
    <x v="0"/>
    <x v="6"/>
    <x v="5"/>
    <x v="1"/>
    <x v="17240"/>
    <x v="4"/>
    <s v="TFZTG"/>
    <x v="457"/>
  </r>
  <r>
    <x v="17073"/>
    <x v="5"/>
    <x v="0"/>
    <d v="2016-01-16T00:00:00"/>
    <x v="2"/>
    <x v="6"/>
    <x v="23"/>
    <x v="2"/>
    <x v="17241"/>
    <x v="4"/>
    <s v="WHQWU"/>
    <x v="511"/>
  </r>
  <r>
    <x v="17074"/>
    <x v="0"/>
    <x v="3"/>
    <d v="2016-08-07T00:00:00"/>
    <x v="11"/>
    <x v="6"/>
    <x v="29"/>
    <x v="2"/>
    <x v="17242"/>
    <x v="3"/>
    <s v="SMOUP"/>
    <x v="820"/>
  </r>
  <r>
    <x v="17075"/>
    <x v="6"/>
    <x v="1"/>
    <d v="2016-11-23T00:00:00"/>
    <x v="1"/>
    <x v="6"/>
    <x v="14"/>
    <x v="1"/>
    <x v="17243"/>
    <x v="4"/>
    <s v="EBJGR"/>
    <x v="87"/>
  </r>
  <r>
    <x v="17076"/>
    <x v="1"/>
    <x v="3"/>
    <d v="2023-06-08T00:00:00"/>
    <x v="8"/>
    <x v="1"/>
    <x v="10"/>
    <x v="0"/>
    <x v="17244"/>
    <x v="0"/>
    <s v="MEVVW"/>
    <x v="223"/>
  </r>
  <r>
    <x v="17077"/>
    <x v="7"/>
    <x v="2"/>
    <d v="2023-02-03T00:00:00"/>
    <x v="10"/>
    <x v="1"/>
    <x v="31"/>
    <x v="1"/>
    <x v="17245"/>
    <x v="1"/>
    <s v="KQSAY"/>
    <x v="21"/>
  </r>
  <r>
    <x v="16989"/>
    <x v="1"/>
    <x v="0"/>
    <d v="2015-08-01T00:00:00"/>
    <x v="11"/>
    <x v="5"/>
    <x v="49"/>
    <x v="2"/>
    <x v="17246"/>
    <x v="3"/>
    <s v="XKXKU"/>
    <x v="791"/>
  </r>
  <r>
    <x v="17078"/>
    <x v="4"/>
    <x v="1"/>
    <d v="2021-10-27T00:00:00"/>
    <x v="3"/>
    <x v="0"/>
    <x v="49"/>
    <x v="0"/>
    <x v="17247"/>
    <x v="2"/>
    <s v="KBUES"/>
    <x v="408"/>
  </r>
  <r>
    <x v="17079"/>
    <x v="7"/>
    <x v="5"/>
    <d v="2022-10-05T00:00:00"/>
    <x v="3"/>
    <x v="8"/>
    <x v="2"/>
    <x v="0"/>
    <x v="17248"/>
    <x v="2"/>
    <s v="CJRYL"/>
    <x v="335"/>
  </r>
  <r>
    <x v="17080"/>
    <x v="1"/>
    <x v="7"/>
    <d v="2023-11-13T00:00:00"/>
    <x v="1"/>
    <x v="1"/>
    <x v="32"/>
    <x v="0"/>
    <x v="17249"/>
    <x v="3"/>
    <s v="OCQUY"/>
    <x v="864"/>
  </r>
  <r>
    <x v="17081"/>
    <x v="3"/>
    <x v="6"/>
    <d v="2015-02-09T00:00:00"/>
    <x v="10"/>
    <x v="5"/>
    <x v="51"/>
    <x v="2"/>
    <x v="17250"/>
    <x v="1"/>
    <s v="RMECW"/>
    <x v="562"/>
  </r>
  <r>
    <x v="17082"/>
    <x v="0"/>
    <x v="7"/>
    <d v="2016-11-08T00:00:00"/>
    <x v="1"/>
    <x v="6"/>
    <x v="7"/>
    <x v="1"/>
    <x v="17251"/>
    <x v="3"/>
    <s v="AISZG"/>
    <x v="617"/>
  </r>
  <r>
    <x v="17083"/>
    <x v="7"/>
    <x v="4"/>
    <d v="2021-04-06T00:00:00"/>
    <x v="6"/>
    <x v="0"/>
    <x v="17"/>
    <x v="0"/>
    <x v="17252"/>
    <x v="0"/>
    <s v="IHHAF"/>
    <x v="316"/>
  </r>
  <r>
    <x v="17084"/>
    <x v="0"/>
    <x v="1"/>
    <d v="2019-12-02T00:00:00"/>
    <x v="7"/>
    <x v="7"/>
    <x v="50"/>
    <x v="1"/>
    <x v="17253"/>
    <x v="0"/>
    <s v="LUWJB"/>
    <x v="570"/>
  </r>
  <r>
    <x v="17085"/>
    <x v="2"/>
    <x v="7"/>
    <d v="2022-08-06T00:00:00"/>
    <x v="11"/>
    <x v="8"/>
    <x v="52"/>
    <x v="2"/>
    <x v="17254"/>
    <x v="0"/>
    <s v="TFUNR"/>
    <x v="466"/>
  </r>
  <r>
    <x v="17086"/>
    <x v="2"/>
    <x v="5"/>
    <d v="2021-08-04T00:00:00"/>
    <x v="11"/>
    <x v="0"/>
    <x v="30"/>
    <x v="0"/>
    <x v="17255"/>
    <x v="4"/>
    <s v="EBLNX"/>
    <x v="112"/>
  </r>
  <r>
    <x v="17087"/>
    <x v="7"/>
    <x v="2"/>
    <d v="2018-10-24T00:00:00"/>
    <x v="3"/>
    <x v="3"/>
    <x v="22"/>
    <x v="1"/>
    <x v="17256"/>
    <x v="0"/>
    <s v="AUSGK"/>
    <x v="171"/>
  </r>
  <r>
    <x v="17088"/>
    <x v="3"/>
    <x v="3"/>
    <d v="2018-06-07T00:00:00"/>
    <x v="8"/>
    <x v="3"/>
    <x v="29"/>
    <x v="0"/>
    <x v="17257"/>
    <x v="2"/>
    <s v="HQRFU"/>
    <x v="810"/>
  </r>
  <r>
    <x v="17089"/>
    <x v="1"/>
    <x v="7"/>
    <d v="2018-07-16T00:00:00"/>
    <x v="9"/>
    <x v="3"/>
    <x v="31"/>
    <x v="2"/>
    <x v="17258"/>
    <x v="4"/>
    <s v="YTWLP"/>
    <x v="886"/>
  </r>
  <r>
    <x v="17090"/>
    <x v="5"/>
    <x v="0"/>
    <d v="2017-10-18T00:00:00"/>
    <x v="3"/>
    <x v="2"/>
    <x v="9"/>
    <x v="0"/>
    <x v="17259"/>
    <x v="0"/>
    <s v="VGOBI"/>
    <x v="174"/>
  </r>
  <r>
    <x v="17091"/>
    <x v="4"/>
    <x v="4"/>
    <d v="2018-03-09T00:00:00"/>
    <x v="5"/>
    <x v="3"/>
    <x v="36"/>
    <x v="2"/>
    <x v="17260"/>
    <x v="0"/>
    <s v="GKYRC"/>
    <x v="699"/>
  </r>
  <r>
    <x v="17092"/>
    <x v="7"/>
    <x v="5"/>
    <d v="2018-04-23T00:00:00"/>
    <x v="6"/>
    <x v="3"/>
    <x v="13"/>
    <x v="1"/>
    <x v="17261"/>
    <x v="3"/>
    <s v="LEKYJ"/>
    <x v="83"/>
  </r>
  <r>
    <x v="17093"/>
    <x v="2"/>
    <x v="5"/>
    <d v="2021-11-12T00:00:00"/>
    <x v="1"/>
    <x v="0"/>
    <x v="30"/>
    <x v="1"/>
    <x v="17262"/>
    <x v="2"/>
    <s v="BEJTT"/>
    <x v="870"/>
  </r>
  <r>
    <x v="17094"/>
    <x v="5"/>
    <x v="7"/>
    <d v="2020-01-17T00:00:00"/>
    <x v="2"/>
    <x v="4"/>
    <x v="47"/>
    <x v="0"/>
    <x v="17263"/>
    <x v="0"/>
    <s v="PGFXA"/>
    <x v="488"/>
  </r>
  <r>
    <x v="17095"/>
    <x v="2"/>
    <x v="2"/>
    <d v="2020-12-23T00:00:00"/>
    <x v="7"/>
    <x v="4"/>
    <x v="9"/>
    <x v="1"/>
    <x v="17264"/>
    <x v="2"/>
    <s v="HFPTD"/>
    <x v="56"/>
  </r>
  <r>
    <x v="17096"/>
    <x v="5"/>
    <x v="3"/>
    <d v="2022-09-20T00:00:00"/>
    <x v="0"/>
    <x v="8"/>
    <x v="6"/>
    <x v="0"/>
    <x v="17265"/>
    <x v="1"/>
    <s v="DIPAC"/>
    <x v="837"/>
  </r>
  <r>
    <x v="17097"/>
    <x v="0"/>
    <x v="3"/>
    <d v="2018-07-25T00:00:00"/>
    <x v="9"/>
    <x v="3"/>
    <x v="25"/>
    <x v="1"/>
    <x v="17266"/>
    <x v="3"/>
    <s v="YWKUC"/>
    <x v="6"/>
  </r>
  <r>
    <x v="17098"/>
    <x v="5"/>
    <x v="5"/>
    <d v="2018-04-06T00:00:00"/>
    <x v="6"/>
    <x v="3"/>
    <x v="38"/>
    <x v="0"/>
    <x v="17267"/>
    <x v="2"/>
    <s v="GBRJS"/>
    <x v="547"/>
  </r>
  <r>
    <x v="17099"/>
    <x v="0"/>
    <x v="2"/>
    <d v="2016-03-01T00:00:00"/>
    <x v="5"/>
    <x v="6"/>
    <x v="0"/>
    <x v="0"/>
    <x v="17268"/>
    <x v="0"/>
    <s v="XLFFI"/>
    <x v="408"/>
  </r>
  <r>
    <x v="17100"/>
    <x v="2"/>
    <x v="2"/>
    <d v="2019-05-28T00:00:00"/>
    <x v="4"/>
    <x v="7"/>
    <x v="2"/>
    <x v="1"/>
    <x v="17269"/>
    <x v="0"/>
    <s v="PDSTZ"/>
    <x v="651"/>
  </r>
  <r>
    <x v="17101"/>
    <x v="7"/>
    <x v="7"/>
    <d v="2022-11-23T00:00:00"/>
    <x v="1"/>
    <x v="8"/>
    <x v="12"/>
    <x v="2"/>
    <x v="17270"/>
    <x v="1"/>
    <s v="EKWHI"/>
    <x v="668"/>
  </r>
  <r>
    <x v="17102"/>
    <x v="6"/>
    <x v="0"/>
    <d v="2020-01-07T00:00:00"/>
    <x v="2"/>
    <x v="4"/>
    <x v="42"/>
    <x v="2"/>
    <x v="17271"/>
    <x v="3"/>
    <s v="WFTGK"/>
    <x v="465"/>
  </r>
  <r>
    <x v="17103"/>
    <x v="5"/>
    <x v="6"/>
    <d v="2021-01-23T00:00:00"/>
    <x v="2"/>
    <x v="0"/>
    <x v="35"/>
    <x v="1"/>
    <x v="17272"/>
    <x v="1"/>
    <s v="PJNLB"/>
    <x v="198"/>
  </r>
  <r>
    <x v="17104"/>
    <x v="5"/>
    <x v="7"/>
    <d v="2019-12-19T00:00:00"/>
    <x v="7"/>
    <x v="7"/>
    <x v="6"/>
    <x v="2"/>
    <x v="17273"/>
    <x v="2"/>
    <s v="MSUCS"/>
    <x v="515"/>
  </r>
  <r>
    <x v="17105"/>
    <x v="5"/>
    <x v="1"/>
    <d v="2021-12-26T00:00:00"/>
    <x v="7"/>
    <x v="0"/>
    <x v="38"/>
    <x v="2"/>
    <x v="17274"/>
    <x v="2"/>
    <s v="FNHVO"/>
    <x v="794"/>
  </r>
  <r>
    <x v="17106"/>
    <x v="2"/>
    <x v="4"/>
    <d v="2017-05-22T00:00:00"/>
    <x v="4"/>
    <x v="2"/>
    <x v="13"/>
    <x v="0"/>
    <x v="17275"/>
    <x v="0"/>
    <s v="DQAWY"/>
    <x v="692"/>
  </r>
  <r>
    <x v="17107"/>
    <x v="0"/>
    <x v="1"/>
    <d v="2023-12-20T00:00:00"/>
    <x v="7"/>
    <x v="1"/>
    <x v="47"/>
    <x v="1"/>
    <x v="17276"/>
    <x v="0"/>
    <s v="BZJOH"/>
    <x v="86"/>
  </r>
  <r>
    <x v="17108"/>
    <x v="3"/>
    <x v="3"/>
    <d v="2018-06-09T00:00:00"/>
    <x v="8"/>
    <x v="3"/>
    <x v="31"/>
    <x v="0"/>
    <x v="17277"/>
    <x v="2"/>
    <s v="GQYCR"/>
    <x v="552"/>
  </r>
  <r>
    <x v="17109"/>
    <x v="7"/>
    <x v="0"/>
    <d v="2022-05-24T00:00:00"/>
    <x v="4"/>
    <x v="8"/>
    <x v="40"/>
    <x v="0"/>
    <x v="17278"/>
    <x v="3"/>
    <s v="LRJLA"/>
    <x v="438"/>
  </r>
  <r>
    <x v="17110"/>
    <x v="4"/>
    <x v="7"/>
    <d v="2021-03-04T00:00:00"/>
    <x v="5"/>
    <x v="0"/>
    <x v="29"/>
    <x v="0"/>
    <x v="17279"/>
    <x v="4"/>
    <s v="UTOQH"/>
    <x v="239"/>
  </r>
  <r>
    <x v="17111"/>
    <x v="3"/>
    <x v="7"/>
    <d v="2022-12-07T00:00:00"/>
    <x v="7"/>
    <x v="8"/>
    <x v="44"/>
    <x v="0"/>
    <x v="17280"/>
    <x v="2"/>
    <s v="WZMTI"/>
    <x v="887"/>
  </r>
  <r>
    <x v="17112"/>
    <x v="0"/>
    <x v="3"/>
    <d v="2022-11-19T00:00:00"/>
    <x v="1"/>
    <x v="8"/>
    <x v="38"/>
    <x v="2"/>
    <x v="17281"/>
    <x v="3"/>
    <s v="COTPJ"/>
    <x v="244"/>
  </r>
  <r>
    <x v="17113"/>
    <x v="2"/>
    <x v="5"/>
    <d v="2017-04-09T00:00:00"/>
    <x v="6"/>
    <x v="2"/>
    <x v="22"/>
    <x v="1"/>
    <x v="17282"/>
    <x v="4"/>
    <s v="QTCGE"/>
    <x v="123"/>
  </r>
  <r>
    <x v="17114"/>
    <x v="3"/>
    <x v="1"/>
    <d v="2015-01-03T00:00:00"/>
    <x v="2"/>
    <x v="5"/>
    <x v="15"/>
    <x v="1"/>
    <x v="17283"/>
    <x v="3"/>
    <s v="BCYTQ"/>
    <x v="494"/>
  </r>
  <r>
    <x v="17115"/>
    <x v="2"/>
    <x v="1"/>
    <d v="2016-03-02T00:00:00"/>
    <x v="5"/>
    <x v="6"/>
    <x v="1"/>
    <x v="1"/>
    <x v="17284"/>
    <x v="4"/>
    <s v="HVLKB"/>
    <x v="292"/>
  </r>
  <r>
    <x v="17116"/>
    <x v="0"/>
    <x v="5"/>
    <d v="2023-01-08T00:00:00"/>
    <x v="2"/>
    <x v="1"/>
    <x v="38"/>
    <x v="2"/>
    <x v="17285"/>
    <x v="0"/>
    <s v="GCYQT"/>
    <x v="344"/>
  </r>
  <r>
    <x v="17117"/>
    <x v="2"/>
    <x v="1"/>
    <d v="2020-02-04T00:00:00"/>
    <x v="10"/>
    <x v="4"/>
    <x v="31"/>
    <x v="2"/>
    <x v="17286"/>
    <x v="3"/>
    <s v="EPXVA"/>
    <x v="161"/>
  </r>
  <r>
    <x v="17118"/>
    <x v="1"/>
    <x v="7"/>
    <d v="2016-05-10T00:00:00"/>
    <x v="4"/>
    <x v="6"/>
    <x v="28"/>
    <x v="2"/>
    <x v="17287"/>
    <x v="0"/>
    <s v="AEMPR"/>
    <x v="271"/>
  </r>
  <r>
    <x v="17119"/>
    <x v="0"/>
    <x v="2"/>
    <d v="2020-01-10T00:00:00"/>
    <x v="2"/>
    <x v="4"/>
    <x v="41"/>
    <x v="1"/>
    <x v="17288"/>
    <x v="2"/>
    <s v="INQIG"/>
    <x v="823"/>
  </r>
  <r>
    <x v="17120"/>
    <x v="2"/>
    <x v="0"/>
    <d v="2019-10-07T00:00:00"/>
    <x v="3"/>
    <x v="7"/>
    <x v="15"/>
    <x v="1"/>
    <x v="17289"/>
    <x v="1"/>
    <s v="XDWFY"/>
    <x v="751"/>
  </r>
  <r>
    <x v="5395"/>
    <x v="3"/>
    <x v="1"/>
    <d v="2020-06-17T00:00:00"/>
    <x v="8"/>
    <x v="4"/>
    <x v="35"/>
    <x v="0"/>
    <x v="17290"/>
    <x v="3"/>
    <s v="BHJJU"/>
    <x v="305"/>
  </r>
  <r>
    <x v="17121"/>
    <x v="4"/>
    <x v="5"/>
    <d v="2015-07-06T00:00:00"/>
    <x v="9"/>
    <x v="5"/>
    <x v="20"/>
    <x v="2"/>
    <x v="17291"/>
    <x v="2"/>
    <s v="NKQEA"/>
    <x v="153"/>
  </r>
  <r>
    <x v="17122"/>
    <x v="5"/>
    <x v="5"/>
    <d v="2018-12-03T00:00:00"/>
    <x v="7"/>
    <x v="3"/>
    <x v="18"/>
    <x v="0"/>
    <x v="17292"/>
    <x v="2"/>
    <s v="KGRCV"/>
    <x v="663"/>
  </r>
  <r>
    <x v="17123"/>
    <x v="7"/>
    <x v="7"/>
    <d v="2016-01-09T00:00:00"/>
    <x v="2"/>
    <x v="6"/>
    <x v="0"/>
    <x v="2"/>
    <x v="17293"/>
    <x v="1"/>
    <s v="MHEHS"/>
    <x v="30"/>
  </r>
  <r>
    <x v="17124"/>
    <x v="1"/>
    <x v="2"/>
    <d v="2021-07-23T00:00:00"/>
    <x v="9"/>
    <x v="0"/>
    <x v="43"/>
    <x v="0"/>
    <x v="17294"/>
    <x v="3"/>
    <s v="LMFIU"/>
    <x v="148"/>
  </r>
  <r>
    <x v="6687"/>
    <x v="4"/>
    <x v="3"/>
    <d v="2023-08-15T00:00:00"/>
    <x v="11"/>
    <x v="1"/>
    <x v="15"/>
    <x v="0"/>
    <x v="17295"/>
    <x v="3"/>
    <s v="UIJOW"/>
    <x v="279"/>
  </r>
  <r>
    <x v="17125"/>
    <x v="4"/>
    <x v="2"/>
    <d v="2018-12-09T00:00:00"/>
    <x v="7"/>
    <x v="3"/>
    <x v="39"/>
    <x v="2"/>
    <x v="17296"/>
    <x v="3"/>
    <s v="BMPLX"/>
    <x v="312"/>
  </r>
  <r>
    <x v="17126"/>
    <x v="0"/>
    <x v="2"/>
    <d v="2022-08-19T00:00:00"/>
    <x v="11"/>
    <x v="8"/>
    <x v="19"/>
    <x v="0"/>
    <x v="17297"/>
    <x v="2"/>
    <s v="LJVLE"/>
    <x v="720"/>
  </r>
  <r>
    <x v="17127"/>
    <x v="1"/>
    <x v="5"/>
    <d v="2023-05-24T00:00:00"/>
    <x v="4"/>
    <x v="1"/>
    <x v="10"/>
    <x v="0"/>
    <x v="17298"/>
    <x v="3"/>
    <s v="YBBYA"/>
    <x v="149"/>
  </r>
  <r>
    <x v="17128"/>
    <x v="6"/>
    <x v="2"/>
    <d v="2021-07-27T00:00:00"/>
    <x v="9"/>
    <x v="0"/>
    <x v="42"/>
    <x v="1"/>
    <x v="17299"/>
    <x v="1"/>
    <s v="CDUKM"/>
    <x v="866"/>
  </r>
  <r>
    <x v="17129"/>
    <x v="2"/>
    <x v="0"/>
    <d v="2020-08-12T00:00:00"/>
    <x v="11"/>
    <x v="4"/>
    <x v="5"/>
    <x v="1"/>
    <x v="17300"/>
    <x v="1"/>
    <s v="HPBML"/>
    <x v="686"/>
  </r>
  <r>
    <x v="17130"/>
    <x v="0"/>
    <x v="6"/>
    <d v="2019-04-24T00:00:00"/>
    <x v="6"/>
    <x v="7"/>
    <x v="14"/>
    <x v="1"/>
    <x v="17301"/>
    <x v="2"/>
    <s v="IPPGJ"/>
    <x v="840"/>
  </r>
  <r>
    <x v="17131"/>
    <x v="6"/>
    <x v="4"/>
    <d v="2023-10-23T00:00:00"/>
    <x v="3"/>
    <x v="1"/>
    <x v="15"/>
    <x v="0"/>
    <x v="17302"/>
    <x v="2"/>
    <s v="KSWZK"/>
    <x v="111"/>
  </r>
  <r>
    <x v="17132"/>
    <x v="6"/>
    <x v="4"/>
    <d v="2016-08-04T00:00:00"/>
    <x v="11"/>
    <x v="6"/>
    <x v="39"/>
    <x v="1"/>
    <x v="17303"/>
    <x v="1"/>
    <s v="FTUVS"/>
    <x v="547"/>
  </r>
  <r>
    <x v="17133"/>
    <x v="1"/>
    <x v="1"/>
    <d v="2021-05-07T00:00:00"/>
    <x v="4"/>
    <x v="0"/>
    <x v="24"/>
    <x v="2"/>
    <x v="17304"/>
    <x v="2"/>
    <s v="ZKLJQ"/>
    <x v="11"/>
  </r>
  <r>
    <x v="17134"/>
    <x v="4"/>
    <x v="4"/>
    <d v="2017-11-21T00:00:00"/>
    <x v="1"/>
    <x v="2"/>
    <x v="39"/>
    <x v="2"/>
    <x v="17305"/>
    <x v="2"/>
    <s v="ZQRLJ"/>
    <x v="108"/>
  </r>
  <r>
    <x v="17135"/>
    <x v="7"/>
    <x v="3"/>
    <d v="2021-01-26T00:00:00"/>
    <x v="2"/>
    <x v="0"/>
    <x v="5"/>
    <x v="2"/>
    <x v="17306"/>
    <x v="0"/>
    <s v="TTIZS"/>
    <x v="69"/>
  </r>
  <r>
    <x v="17136"/>
    <x v="4"/>
    <x v="5"/>
    <d v="2019-12-05T00:00:00"/>
    <x v="7"/>
    <x v="7"/>
    <x v="43"/>
    <x v="0"/>
    <x v="17307"/>
    <x v="4"/>
    <s v="GTASL"/>
    <x v="355"/>
  </r>
  <r>
    <x v="17137"/>
    <x v="2"/>
    <x v="2"/>
    <d v="2022-03-08T00:00:00"/>
    <x v="5"/>
    <x v="8"/>
    <x v="40"/>
    <x v="1"/>
    <x v="17308"/>
    <x v="1"/>
    <s v="OKLCT"/>
    <x v="616"/>
  </r>
  <r>
    <x v="17138"/>
    <x v="5"/>
    <x v="1"/>
    <d v="2015-08-21T00:00:00"/>
    <x v="11"/>
    <x v="5"/>
    <x v="14"/>
    <x v="2"/>
    <x v="17309"/>
    <x v="2"/>
    <s v="BAZIT"/>
    <x v="44"/>
  </r>
  <r>
    <x v="17139"/>
    <x v="1"/>
    <x v="7"/>
    <d v="2017-03-03T00:00:00"/>
    <x v="5"/>
    <x v="2"/>
    <x v="39"/>
    <x v="2"/>
    <x v="17310"/>
    <x v="1"/>
    <s v="ZPYDA"/>
    <x v="888"/>
  </r>
  <r>
    <x v="17140"/>
    <x v="4"/>
    <x v="7"/>
    <d v="2023-10-23T00:00:00"/>
    <x v="3"/>
    <x v="1"/>
    <x v="38"/>
    <x v="1"/>
    <x v="17311"/>
    <x v="3"/>
    <s v="CBTKE"/>
    <x v="540"/>
  </r>
  <r>
    <x v="17141"/>
    <x v="5"/>
    <x v="6"/>
    <d v="2020-02-10T00:00:00"/>
    <x v="10"/>
    <x v="4"/>
    <x v="45"/>
    <x v="2"/>
    <x v="17312"/>
    <x v="2"/>
    <s v="YIIZG"/>
    <x v="361"/>
  </r>
  <r>
    <x v="17142"/>
    <x v="0"/>
    <x v="3"/>
    <d v="2020-04-06T00:00:00"/>
    <x v="6"/>
    <x v="4"/>
    <x v="51"/>
    <x v="2"/>
    <x v="17313"/>
    <x v="4"/>
    <s v="WIZLS"/>
    <x v="598"/>
  </r>
  <r>
    <x v="17143"/>
    <x v="7"/>
    <x v="4"/>
    <d v="2019-02-24T00:00:00"/>
    <x v="10"/>
    <x v="7"/>
    <x v="23"/>
    <x v="0"/>
    <x v="17314"/>
    <x v="1"/>
    <s v="SZJDC"/>
    <x v="726"/>
  </r>
  <r>
    <x v="17144"/>
    <x v="7"/>
    <x v="6"/>
    <d v="2023-11-26T00:00:00"/>
    <x v="1"/>
    <x v="1"/>
    <x v="38"/>
    <x v="2"/>
    <x v="17315"/>
    <x v="4"/>
    <s v="CHUVF"/>
    <x v="399"/>
  </r>
  <r>
    <x v="17145"/>
    <x v="0"/>
    <x v="0"/>
    <d v="2016-10-09T00:00:00"/>
    <x v="3"/>
    <x v="6"/>
    <x v="35"/>
    <x v="1"/>
    <x v="17316"/>
    <x v="2"/>
    <s v="AGESP"/>
    <x v="391"/>
  </r>
  <r>
    <x v="17146"/>
    <x v="1"/>
    <x v="5"/>
    <d v="2019-06-24T00:00:00"/>
    <x v="8"/>
    <x v="7"/>
    <x v="6"/>
    <x v="1"/>
    <x v="17317"/>
    <x v="3"/>
    <s v="KEJFF"/>
    <x v="866"/>
  </r>
  <r>
    <x v="17147"/>
    <x v="2"/>
    <x v="5"/>
    <d v="2022-06-07T00:00:00"/>
    <x v="8"/>
    <x v="8"/>
    <x v="38"/>
    <x v="0"/>
    <x v="17318"/>
    <x v="3"/>
    <s v="DMRQF"/>
    <x v="617"/>
  </r>
  <r>
    <x v="17148"/>
    <x v="0"/>
    <x v="0"/>
    <d v="2021-01-06T00:00:00"/>
    <x v="2"/>
    <x v="0"/>
    <x v="43"/>
    <x v="0"/>
    <x v="17319"/>
    <x v="0"/>
    <s v="IEVMJ"/>
    <x v="765"/>
  </r>
  <r>
    <x v="17149"/>
    <x v="3"/>
    <x v="3"/>
    <d v="2022-04-18T00:00:00"/>
    <x v="6"/>
    <x v="8"/>
    <x v="19"/>
    <x v="2"/>
    <x v="17320"/>
    <x v="1"/>
    <s v="XITGA"/>
    <x v="339"/>
  </r>
  <r>
    <x v="17150"/>
    <x v="5"/>
    <x v="1"/>
    <d v="2022-05-26T00:00:00"/>
    <x v="4"/>
    <x v="8"/>
    <x v="28"/>
    <x v="0"/>
    <x v="17321"/>
    <x v="3"/>
    <s v="ENBVB"/>
    <x v="246"/>
  </r>
  <r>
    <x v="17151"/>
    <x v="7"/>
    <x v="0"/>
    <d v="2019-01-22T00:00:00"/>
    <x v="2"/>
    <x v="7"/>
    <x v="47"/>
    <x v="2"/>
    <x v="17322"/>
    <x v="1"/>
    <s v="DSIFI"/>
    <x v="382"/>
  </r>
  <r>
    <x v="17152"/>
    <x v="5"/>
    <x v="6"/>
    <d v="2018-08-14T00:00:00"/>
    <x v="11"/>
    <x v="3"/>
    <x v="1"/>
    <x v="2"/>
    <x v="17323"/>
    <x v="4"/>
    <s v="GQELW"/>
    <x v="314"/>
  </r>
  <r>
    <x v="17153"/>
    <x v="3"/>
    <x v="3"/>
    <d v="2017-08-14T00:00:00"/>
    <x v="11"/>
    <x v="2"/>
    <x v="13"/>
    <x v="1"/>
    <x v="17324"/>
    <x v="0"/>
    <s v="EKDZX"/>
    <x v="155"/>
  </r>
  <r>
    <x v="17154"/>
    <x v="5"/>
    <x v="5"/>
    <d v="2018-10-28T00:00:00"/>
    <x v="3"/>
    <x v="3"/>
    <x v="8"/>
    <x v="1"/>
    <x v="17325"/>
    <x v="4"/>
    <s v="ZRSPS"/>
    <x v="17"/>
  </r>
  <r>
    <x v="17155"/>
    <x v="1"/>
    <x v="1"/>
    <d v="2022-06-18T00:00:00"/>
    <x v="8"/>
    <x v="8"/>
    <x v="11"/>
    <x v="0"/>
    <x v="17326"/>
    <x v="4"/>
    <s v="WLVAY"/>
    <x v="580"/>
  </r>
  <r>
    <x v="17156"/>
    <x v="6"/>
    <x v="3"/>
    <d v="2021-06-13T00:00:00"/>
    <x v="8"/>
    <x v="0"/>
    <x v="36"/>
    <x v="0"/>
    <x v="17327"/>
    <x v="2"/>
    <s v="YSAJZ"/>
    <x v="309"/>
  </r>
  <r>
    <x v="17157"/>
    <x v="1"/>
    <x v="6"/>
    <d v="2018-12-20T00:00:00"/>
    <x v="7"/>
    <x v="3"/>
    <x v="18"/>
    <x v="1"/>
    <x v="17328"/>
    <x v="4"/>
    <s v="ULWQQ"/>
    <x v="267"/>
  </r>
  <r>
    <x v="17158"/>
    <x v="5"/>
    <x v="4"/>
    <d v="2016-03-13T00:00:00"/>
    <x v="5"/>
    <x v="6"/>
    <x v="46"/>
    <x v="0"/>
    <x v="17329"/>
    <x v="2"/>
    <s v="TOKWV"/>
    <x v="524"/>
  </r>
  <r>
    <x v="17159"/>
    <x v="2"/>
    <x v="7"/>
    <d v="2023-05-23T00:00:00"/>
    <x v="4"/>
    <x v="1"/>
    <x v="24"/>
    <x v="0"/>
    <x v="17330"/>
    <x v="1"/>
    <s v="XOIET"/>
    <x v="664"/>
  </r>
  <r>
    <x v="17160"/>
    <x v="2"/>
    <x v="1"/>
    <d v="2020-07-21T00:00:00"/>
    <x v="9"/>
    <x v="4"/>
    <x v="12"/>
    <x v="0"/>
    <x v="17331"/>
    <x v="1"/>
    <s v="ZKCHR"/>
    <x v="404"/>
  </r>
  <r>
    <x v="17161"/>
    <x v="2"/>
    <x v="0"/>
    <d v="2015-10-20T00:00:00"/>
    <x v="3"/>
    <x v="5"/>
    <x v="41"/>
    <x v="2"/>
    <x v="17332"/>
    <x v="0"/>
    <s v="LQKZH"/>
    <x v="66"/>
  </r>
  <r>
    <x v="17162"/>
    <x v="7"/>
    <x v="3"/>
    <d v="2022-09-08T00:00:00"/>
    <x v="0"/>
    <x v="8"/>
    <x v="44"/>
    <x v="2"/>
    <x v="17333"/>
    <x v="4"/>
    <s v="PMWSO"/>
    <x v="144"/>
  </r>
  <r>
    <x v="17163"/>
    <x v="6"/>
    <x v="6"/>
    <d v="2015-07-12T00:00:00"/>
    <x v="9"/>
    <x v="5"/>
    <x v="1"/>
    <x v="0"/>
    <x v="17334"/>
    <x v="2"/>
    <s v="FVYTK"/>
    <x v="63"/>
  </r>
  <r>
    <x v="17164"/>
    <x v="4"/>
    <x v="5"/>
    <d v="2017-11-11T00:00:00"/>
    <x v="1"/>
    <x v="2"/>
    <x v="24"/>
    <x v="0"/>
    <x v="17335"/>
    <x v="4"/>
    <s v="ACDZX"/>
    <x v="219"/>
  </r>
  <r>
    <x v="17165"/>
    <x v="7"/>
    <x v="5"/>
    <d v="2017-11-13T00:00:00"/>
    <x v="1"/>
    <x v="2"/>
    <x v="47"/>
    <x v="1"/>
    <x v="17336"/>
    <x v="0"/>
    <s v="KDWRQ"/>
    <x v="714"/>
  </r>
  <r>
    <x v="13884"/>
    <x v="1"/>
    <x v="4"/>
    <d v="2022-10-23T00:00:00"/>
    <x v="3"/>
    <x v="8"/>
    <x v="31"/>
    <x v="1"/>
    <x v="17337"/>
    <x v="2"/>
    <s v="KPYBK"/>
    <x v="805"/>
  </r>
  <r>
    <x v="17166"/>
    <x v="0"/>
    <x v="7"/>
    <d v="2018-10-28T00:00:00"/>
    <x v="3"/>
    <x v="3"/>
    <x v="5"/>
    <x v="0"/>
    <x v="17338"/>
    <x v="1"/>
    <s v="FOYAN"/>
    <x v="160"/>
  </r>
  <r>
    <x v="17167"/>
    <x v="0"/>
    <x v="6"/>
    <d v="2021-09-19T00:00:00"/>
    <x v="0"/>
    <x v="0"/>
    <x v="28"/>
    <x v="2"/>
    <x v="17339"/>
    <x v="1"/>
    <s v="IXPSN"/>
    <x v="237"/>
  </r>
  <r>
    <x v="17168"/>
    <x v="0"/>
    <x v="3"/>
    <d v="2015-03-23T00:00:00"/>
    <x v="5"/>
    <x v="5"/>
    <x v="17"/>
    <x v="2"/>
    <x v="17340"/>
    <x v="1"/>
    <s v="STDDA"/>
    <x v="872"/>
  </r>
  <r>
    <x v="17169"/>
    <x v="3"/>
    <x v="3"/>
    <d v="2016-03-16T00:00:00"/>
    <x v="5"/>
    <x v="6"/>
    <x v="11"/>
    <x v="1"/>
    <x v="17341"/>
    <x v="3"/>
    <s v="PTDSJ"/>
    <x v="354"/>
  </r>
  <r>
    <x v="17170"/>
    <x v="7"/>
    <x v="1"/>
    <d v="2021-10-25T00:00:00"/>
    <x v="3"/>
    <x v="0"/>
    <x v="10"/>
    <x v="0"/>
    <x v="17342"/>
    <x v="3"/>
    <s v="WALLV"/>
    <x v="186"/>
  </r>
  <r>
    <x v="17171"/>
    <x v="0"/>
    <x v="7"/>
    <d v="2022-08-20T00:00:00"/>
    <x v="11"/>
    <x v="8"/>
    <x v="50"/>
    <x v="2"/>
    <x v="17343"/>
    <x v="4"/>
    <s v="SEABC"/>
    <x v="855"/>
  </r>
  <r>
    <x v="17172"/>
    <x v="5"/>
    <x v="2"/>
    <d v="2023-07-19T00:00:00"/>
    <x v="9"/>
    <x v="1"/>
    <x v="13"/>
    <x v="1"/>
    <x v="17344"/>
    <x v="1"/>
    <s v="QJLBY"/>
    <x v="713"/>
  </r>
  <r>
    <x v="17173"/>
    <x v="4"/>
    <x v="7"/>
    <d v="2017-11-13T00:00:00"/>
    <x v="1"/>
    <x v="2"/>
    <x v="5"/>
    <x v="2"/>
    <x v="17345"/>
    <x v="0"/>
    <s v="COLWQ"/>
    <x v="535"/>
  </r>
  <r>
    <x v="17174"/>
    <x v="0"/>
    <x v="2"/>
    <d v="2019-08-28T00:00:00"/>
    <x v="11"/>
    <x v="7"/>
    <x v="15"/>
    <x v="0"/>
    <x v="17346"/>
    <x v="2"/>
    <s v="WNCTP"/>
    <x v="817"/>
  </r>
  <r>
    <x v="17175"/>
    <x v="4"/>
    <x v="0"/>
    <d v="2019-05-11T00:00:00"/>
    <x v="4"/>
    <x v="7"/>
    <x v="44"/>
    <x v="1"/>
    <x v="17347"/>
    <x v="1"/>
    <s v="ARCID"/>
    <x v="4"/>
  </r>
  <r>
    <x v="17176"/>
    <x v="7"/>
    <x v="2"/>
    <d v="2023-07-04T00:00:00"/>
    <x v="9"/>
    <x v="1"/>
    <x v="15"/>
    <x v="1"/>
    <x v="17348"/>
    <x v="0"/>
    <s v="LNZXZ"/>
    <x v="740"/>
  </r>
  <r>
    <x v="17177"/>
    <x v="1"/>
    <x v="1"/>
    <d v="2018-11-01T00:00:00"/>
    <x v="1"/>
    <x v="3"/>
    <x v="27"/>
    <x v="0"/>
    <x v="17349"/>
    <x v="3"/>
    <s v="QVMMK"/>
    <x v="20"/>
  </r>
  <r>
    <x v="17178"/>
    <x v="4"/>
    <x v="3"/>
    <d v="2021-06-06T00:00:00"/>
    <x v="8"/>
    <x v="0"/>
    <x v="26"/>
    <x v="0"/>
    <x v="17350"/>
    <x v="3"/>
    <s v="GNNZU"/>
    <x v="720"/>
  </r>
  <r>
    <x v="17179"/>
    <x v="4"/>
    <x v="4"/>
    <d v="2022-07-20T00:00:00"/>
    <x v="9"/>
    <x v="8"/>
    <x v="41"/>
    <x v="0"/>
    <x v="17351"/>
    <x v="2"/>
    <s v="WVZKI"/>
    <x v="471"/>
  </r>
  <r>
    <x v="17180"/>
    <x v="3"/>
    <x v="6"/>
    <d v="2019-05-07T00:00:00"/>
    <x v="4"/>
    <x v="7"/>
    <x v="29"/>
    <x v="2"/>
    <x v="17352"/>
    <x v="3"/>
    <s v="JHTHH"/>
    <x v="549"/>
  </r>
  <r>
    <x v="17181"/>
    <x v="4"/>
    <x v="3"/>
    <d v="2022-12-02T00:00:00"/>
    <x v="7"/>
    <x v="8"/>
    <x v="13"/>
    <x v="0"/>
    <x v="17353"/>
    <x v="1"/>
    <s v="ILWUB"/>
    <x v="724"/>
  </r>
  <r>
    <x v="17182"/>
    <x v="7"/>
    <x v="7"/>
    <d v="2017-12-18T00:00:00"/>
    <x v="7"/>
    <x v="2"/>
    <x v="5"/>
    <x v="1"/>
    <x v="17354"/>
    <x v="4"/>
    <s v="ECNUT"/>
    <x v="103"/>
  </r>
  <r>
    <x v="17183"/>
    <x v="7"/>
    <x v="1"/>
    <d v="2021-06-18T00:00:00"/>
    <x v="8"/>
    <x v="0"/>
    <x v="16"/>
    <x v="0"/>
    <x v="17355"/>
    <x v="0"/>
    <s v="NKVML"/>
    <x v="487"/>
  </r>
  <r>
    <x v="17184"/>
    <x v="3"/>
    <x v="4"/>
    <d v="2020-09-22T00:00:00"/>
    <x v="0"/>
    <x v="4"/>
    <x v="6"/>
    <x v="0"/>
    <x v="17356"/>
    <x v="4"/>
    <s v="EHGQH"/>
    <x v="459"/>
  </r>
  <r>
    <x v="17185"/>
    <x v="6"/>
    <x v="4"/>
    <d v="2016-06-12T00:00:00"/>
    <x v="8"/>
    <x v="6"/>
    <x v="46"/>
    <x v="1"/>
    <x v="17357"/>
    <x v="2"/>
    <s v="XSNMP"/>
    <x v="89"/>
  </r>
  <r>
    <x v="17186"/>
    <x v="3"/>
    <x v="0"/>
    <d v="2015-05-25T00:00:00"/>
    <x v="4"/>
    <x v="5"/>
    <x v="1"/>
    <x v="1"/>
    <x v="17358"/>
    <x v="3"/>
    <s v="HFFCN"/>
    <x v="158"/>
  </r>
  <r>
    <x v="17187"/>
    <x v="4"/>
    <x v="2"/>
    <d v="2016-03-09T00:00:00"/>
    <x v="5"/>
    <x v="6"/>
    <x v="35"/>
    <x v="0"/>
    <x v="17359"/>
    <x v="0"/>
    <s v="HUCLD"/>
    <x v="125"/>
  </r>
  <r>
    <x v="17188"/>
    <x v="5"/>
    <x v="7"/>
    <d v="2019-07-17T00:00:00"/>
    <x v="9"/>
    <x v="7"/>
    <x v="44"/>
    <x v="1"/>
    <x v="17360"/>
    <x v="4"/>
    <s v="GLPBD"/>
    <x v="704"/>
  </r>
  <r>
    <x v="17189"/>
    <x v="1"/>
    <x v="5"/>
    <d v="2020-03-23T00:00:00"/>
    <x v="5"/>
    <x v="4"/>
    <x v="1"/>
    <x v="1"/>
    <x v="17361"/>
    <x v="1"/>
    <s v="LBDJD"/>
    <x v="56"/>
  </r>
  <r>
    <x v="17190"/>
    <x v="0"/>
    <x v="0"/>
    <d v="2015-02-02T00:00:00"/>
    <x v="10"/>
    <x v="5"/>
    <x v="23"/>
    <x v="0"/>
    <x v="17362"/>
    <x v="4"/>
    <s v="HERYW"/>
    <x v="777"/>
  </r>
  <r>
    <x v="17191"/>
    <x v="3"/>
    <x v="0"/>
    <d v="2018-11-17T00:00:00"/>
    <x v="1"/>
    <x v="3"/>
    <x v="45"/>
    <x v="1"/>
    <x v="17363"/>
    <x v="0"/>
    <s v="VCULD"/>
    <x v="649"/>
  </r>
  <r>
    <x v="17192"/>
    <x v="1"/>
    <x v="6"/>
    <d v="2020-12-17T00:00:00"/>
    <x v="7"/>
    <x v="4"/>
    <x v="32"/>
    <x v="0"/>
    <x v="17364"/>
    <x v="4"/>
    <s v="HRBCE"/>
    <x v="365"/>
  </r>
  <r>
    <x v="4081"/>
    <x v="4"/>
    <x v="5"/>
    <d v="2020-08-01T00:00:00"/>
    <x v="11"/>
    <x v="4"/>
    <x v="18"/>
    <x v="1"/>
    <x v="17365"/>
    <x v="3"/>
    <s v="OQBDU"/>
    <x v="708"/>
  </r>
  <r>
    <x v="17193"/>
    <x v="3"/>
    <x v="4"/>
    <d v="2020-03-17T00:00:00"/>
    <x v="5"/>
    <x v="4"/>
    <x v="4"/>
    <x v="0"/>
    <x v="17366"/>
    <x v="3"/>
    <s v="LSLQJ"/>
    <x v="540"/>
  </r>
  <r>
    <x v="17194"/>
    <x v="5"/>
    <x v="4"/>
    <d v="2016-06-16T00:00:00"/>
    <x v="8"/>
    <x v="6"/>
    <x v="52"/>
    <x v="1"/>
    <x v="17367"/>
    <x v="2"/>
    <s v="EYTSJ"/>
    <x v="526"/>
  </r>
  <r>
    <x v="17195"/>
    <x v="1"/>
    <x v="3"/>
    <d v="2015-06-15T00:00:00"/>
    <x v="8"/>
    <x v="5"/>
    <x v="30"/>
    <x v="2"/>
    <x v="17368"/>
    <x v="2"/>
    <s v="VJZBU"/>
    <x v="845"/>
  </r>
  <r>
    <x v="17196"/>
    <x v="5"/>
    <x v="0"/>
    <d v="2021-12-08T00:00:00"/>
    <x v="7"/>
    <x v="0"/>
    <x v="42"/>
    <x v="0"/>
    <x v="17369"/>
    <x v="2"/>
    <s v="TOPVP"/>
    <x v="255"/>
  </r>
  <r>
    <x v="17197"/>
    <x v="4"/>
    <x v="1"/>
    <d v="2017-10-21T00:00:00"/>
    <x v="3"/>
    <x v="2"/>
    <x v="36"/>
    <x v="2"/>
    <x v="17370"/>
    <x v="2"/>
    <s v="ZSGXD"/>
    <x v="3"/>
  </r>
  <r>
    <x v="17198"/>
    <x v="3"/>
    <x v="1"/>
    <d v="2018-02-03T00:00:00"/>
    <x v="10"/>
    <x v="3"/>
    <x v="27"/>
    <x v="2"/>
    <x v="17371"/>
    <x v="0"/>
    <s v="OCWMP"/>
    <x v="799"/>
  </r>
  <r>
    <x v="17199"/>
    <x v="3"/>
    <x v="0"/>
    <d v="2019-01-25T00:00:00"/>
    <x v="2"/>
    <x v="7"/>
    <x v="5"/>
    <x v="2"/>
    <x v="17372"/>
    <x v="0"/>
    <s v="SYXFG"/>
    <x v="510"/>
  </r>
  <r>
    <x v="17200"/>
    <x v="1"/>
    <x v="3"/>
    <d v="2022-12-24T00:00:00"/>
    <x v="7"/>
    <x v="8"/>
    <x v="42"/>
    <x v="2"/>
    <x v="17373"/>
    <x v="2"/>
    <s v="SJIUR"/>
    <x v="128"/>
  </r>
  <r>
    <x v="17201"/>
    <x v="1"/>
    <x v="0"/>
    <d v="2020-04-05T00:00:00"/>
    <x v="6"/>
    <x v="4"/>
    <x v="9"/>
    <x v="0"/>
    <x v="17374"/>
    <x v="3"/>
    <s v="VBIIU"/>
    <x v="415"/>
  </r>
  <r>
    <x v="17202"/>
    <x v="7"/>
    <x v="0"/>
    <d v="2017-07-17T00:00:00"/>
    <x v="9"/>
    <x v="2"/>
    <x v="15"/>
    <x v="2"/>
    <x v="17375"/>
    <x v="0"/>
    <s v="JBWUT"/>
    <x v="29"/>
  </r>
  <r>
    <x v="17203"/>
    <x v="0"/>
    <x v="0"/>
    <d v="2020-03-26T00:00:00"/>
    <x v="5"/>
    <x v="4"/>
    <x v="30"/>
    <x v="1"/>
    <x v="17376"/>
    <x v="2"/>
    <s v="YRYOS"/>
    <x v="898"/>
  </r>
  <r>
    <x v="17204"/>
    <x v="6"/>
    <x v="5"/>
    <d v="2023-04-17T00:00:00"/>
    <x v="6"/>
    <x v="1"/>
    <x v="46"/>
    <x v="2"/>
    <x v="17377"/>
    <x v="3"/>
    <s v="QDHPV"/>
    <x v="893"/>
  </r>
  <r>
    <x v="17205"/>
    <x v="3"/>
    <x v="6"/>
    <d v="2019-06-04T00:00:00"/>
    <x v="8"/>
    <x v="7"/>
    <x v="16"/>
    <x v="2"/>
    <x v="17378"/>
    <x v="1"/>
    <s v="ADCIP"/>
    <x v="401"/>
  </r>
  <r>
    <x v="17206"/>
    <x v="1"/>
    <x v="4"/>
    <d v="2018-10-27T00:00:00"/>
    <x v="3"/>
    <x v="3"/>
    <x v="25"/>
    <x v="1"/>
    <x v="17379"/>
    <x v="0"/>
    <s v="MZVLT"/>
    <x v="617"/>
  </r>
  <r>
    <x v="17207"/>
    <x v="6"/>
    <x v="4"/>
    <d v="2020-05-26T00:00:00"/>
    <x v="4"/>
    <x v="4"/>
    <x v="48"/>
    <x v="2"/>
    <x v="17380"/>
    <x v="2"/>
    <s v="XURBT"/>
    <x v="291"/>
  </r>
  <r>
    <x v="17208"/>
    <x v="4"/>
    <x v="5"/>
    <d v="2019-09-13T00:00:00"/>
    <x v="0"/>
    <x v="7"/>
    <x v="34"/>
    <x v="1"/>
    <x v="17381"/>
    <x v="1"/>
    <s v="LMDAV"/>
    <x v="769"/>
  </r>
  <r>
    <x v="17209"/>
    <x v="0"/>
    <x v="0"/>
    <d v="2020-11-22T00:00:00"/>
    <x v="1"/>
    <x v="4"/>
    <x v="0"/>
    <x v="1"/>
    <x v="17382"/>
    <x v="1"/>
    <s v="IQVBZ"/>
    <x v="346"/>
  </r>
  <r>
    <x v="17210"/>
    <x v="3"/>
    <x v="1"/>
    <d v="2023-04-27T00:00:00"/>
    <x v="6"/>
    <x v="1"/>
    <x v="2"/>
    <x v="1"/>
    <x v="17383"/>
    <x v="2"/>
    <s v="JWBBV"/>
    <x v="810"/>
  </r>
  <r>
    <x v="17211"/>
    <x v="7"/>
    <x v="0"/>
    <d v="2019-06-20T00:00:00"/>
    <x v="8"/>
    <x v="7"/>
    <x v="39"/>
    <x v="2"/>
    <x v="17384"/>
    <x v="4"/>
    <s v="AXUBP"/>
    <x v="323"/>
  </r>
  <r>
    <x v="17212"/>
    <x v="6"/>
    <x v="3"/>
    <d v="2022-07-05T00:00:00"/>
    <x v="9"/>
    <x v="8"/>
    <x v="18"/>
    <x v="0"/>
    <x v="17385"/>
    <x v="0"/>
    <s v="CCCOZ"/>
    <x v="880"/>
  </r>
  <r>
    <x v="17213"/>
    <x v="4"/>
    <x v="3"/>
    <d v="2019-11-18T00:00:00"/>
    <x v="1"/>
    <x v="7"/>
    <x v="40"/>
    <x v="0"/>
    <x v="17386"/>
    <x v="1"/>
    <s v="DADEX"/>
    <x v="573"/>
  </r>
  <r>
    <x v="17214"/>
    <x v="6"/>
    <x v="1"/>
    <d v="2020-09-16T00:00:00"/>
    <x v="0"/>
    <x v="4"/>
    <x v="14"/>
    <x v="0"/>
    <x v="17387"/>
    <x v="1"/>
    <s v="DKVYO"/>
    <x v="896"/>
  </r>
  <r>
    <x v="17215"/>
    <x v="7"/>
    <x v="3"/>
    <d v="2019-05-21T00:00:00"/>
    <x v="4"/>
    <x v="7"/>
    <x v="17"/>
    <x v="2"/>
    <x v="17388"/>
    <x v="1"/>
    <s v="BZFFM"/>
    <x v="409"/>
  </r>
  <r>
    <x v="17216"/>
    <x v="1"/>
    <x v="0"/>
    <d v="2022-11-23T00:00:00"/>
    <x v="1"/>
    <x v="8"/>
    <x v="36"/>
    <x v="1"/>
    <x v="17389"/>
    <x v="0"/>
    <s v="UQMWW"/>
    <x v="381"/>
  </r>
  <r>
    <x v="17217"/>
    <x v="7"/>
    <x v="5"/>
    <d v="2017-12-12T00:00:00"/>
    <x v="7"/>
    <x v="2"/>
    <x v="25"/>
    <x v="2"/>
    <x v="17390"/>
    <x v="0"/>
    <s v="FHFVM"/>
    <x v="434"/>
  </r>
  <r>
    <x v="17218"/>
    <x v="6"/>
    <x v="1"/>
    <d v="2016-10-08T00:00:00"/>
    <x v="3"/>
    <x v="6"/>
    <x v="18"/>
    <x v="0"/>
    <x v="17391"/>
    <x v="1"/>
    <s v="DVZXN"/>
    <x v="801"/>
  </r>
  <r>
    <x v="17219"/>
    <x v="0"/>
    <x v="0"/>
    <d v="2017-02-12T00:00:00"/>
    <x v="10"/>
    <x v="2"/>
    <x v="24"/>
    <x v="2"/>
    <x v="17392"/>
    <x v="0"/>
    <s v="PTNRU"/>
    <x v="305"/>
  </r>
  <r>
    <x v="17220"/>
    <x v="6"/>
    <x v="7"/>
    <d v="2016-01-26T00:00:00"/>
    <x v="2"/>
    <x v="6"/>
    <x v="6"/>
    <x v="2"/>
    <x v="17393"/>
    <x v="3"/>
    <s v="JNTCD"/>
    <x v="529"/>
  </r>
  <r>
    <x v="17221"/>
    <x v="1"/>
    <x v="5"/>
    <d v="2019-07-28T00:00:00"/>
    <x v="9"/>
    <x v="7"/>
    <x v="19"/>
    <x v="0"/>
    <x v="17394"/>
    <x v="4"/>
    <s v="HPORQ"/>
    <x v="329"/>
  </r>
  <r>
    <x v="17222"/>
    <x v="3"/>
    <x v="3"/>
    <d v="2015-02-28T00:00:00"/>
    <x v="10"/>
    <x v="5"/>
    <x v="3"/>
    <x v="2"/>
    <x v="17395"/>
    <x v="1"/>
    <s v="XWQMF"/>
    <x v="707"/>
  </r>
  <r>
    <x v="17223"/>
    <x v="0"/>
    <x v="3"/>
    <d v="2020-07-02T00:00:00"/>
    <x v="9"/>
    <x v="4"/>
    <x v="12"/>
    <x v="2"/>
    <x v="17396"/>
    <x v="3"/>
    <s v="MTWRM"/>
    <x v="606"/>
  </r>
  <r>
    <x v="17224"/>
    <x v="6"/>
    <x v="4"/>
    <d v="2015-05-04T00:00:00"/>
    <x v="4"/>
    <x v="5"/>
    <x v="31"/>
    <x v="0"/>
    <x v="17397"/>
    <x v="2"/>
    <s v="NNTPR"/>
    <x v="781"/>
  </r>
  <r>
    <x v="17225"/>
    <x v="3"/>
    <x v="7"/>
    <d v="2022-04-23T00:00:00"/>
    <x v="6"/>
    <x v="8"/>
    <x v="43"/>
    <x v="0"/>
    <x v="17398"/>
    <x v="2"/>
    <s v="HNLUQ"/>
    <x v="614"/>
  </r>
  <r>
    <x v="17226"/>
    <x v="1"/>
    <x v="5"/>
    <d v="2021-01-22T00:00:00"/>
    <x v="2"/>
    <x v="0"/>
    <x v="24"/>
    <x v="0"/>
    <x v="17399"/>
    <x v="3"/>
    <s v="JRLIT"/>
    <x v="758"/>
  </r>
  <r>
    <x v="17227"/>
    <x v="1"/>
    <x v="6"/>
    <d v="2016-04-12T00:00:00"/>
    <x v="6"/>
    <x v="6"/>
    <x v="44"/>
    <x v="2"/>
    <x v="17400"/>
    <x v="0"/>
    <s v="WSAZN"/>
    <x v="566"/>
  </r>
  <r>
    <x v="17228"/>
    <x v="5"/>
    <x v="6"/>
    <d v="2018-05-11T00:00:00"/>
    <x v="4"/>
    <x v="3"/>
    <x v="24"/>
    <x v="0"/>
    <x v="17401"/>
    <x v="1"/>
    <s v="LIMMC"/>
    <x v="652"/>
  </r>
  <r>
    <x v="17229"/>
    <x v="0"/>
    <x v="3"/>
    <d v="2017-07-23T00:00:00"/>
    <x v="9"/>
    <x v="2"/>
    <x v="38"/>
    <x v="2"/>
    <x v="17402"/>
    <x v="0"/>
    <s v="LEYVZ"/>
    <x v="311"/>
  </r>
  <r>
    <x v="17230"/>
    <x v="2"/>
    <x v="1"/>
    <d v="2023-05-07T00:00:00"/>
    <x v="4"/>
    <x v="1"/>
    <x v="0"/>
    <x v="1"/>
    <x v="17403"/>
    <x v="0"/>
    <s v="TPGBU"/>
    <x v="233"/>
  </r>
  <r>
    <x v="17231"/>
    <x v="6"/>
    <x v="6"/>
    <d v="2018-03-17T00:00:00"/>
    <x v="5"/>
    <x v="3"/>
    <x v="17"/>
    <x v="0"/>
    <x v="17404"/>
    <x v="2"/>
    <s v="QMNGU"/>
    <x v="794"/>
  </r>
  <r>
    <x v="17232"/>
    <x v="1"/>
    <x v="1"/>
    <d v="2019-05-26T00:00:00"/>
    <x v="4"/>
    <x v="7"/>
    <x v="38"/>
    <x v="1"/>
    <x v="17405"/>
    <x v="3"/>
    <s v="AKXTJ"/>
    <x v="91"/>
  </r>
  <r>
    <x v="2008"/>
    <x v="3"/>
    <x v="5"/>
    <d v="2020-07-20T00:00:00"/>
    <x v="9"/>
    <x v="4"/>
    <x v="5"/>
    <x v="0"/>
    <x v="17406"/>
    <x v="4"/>
    <s v="NGAMM"/>
    <x v="754"/>
  </r>
  <r>
    <x v="17233"/>
    <x v="4"/>
    <x v="7"/>
    <d v="2020-10-03T00:00:00"/>
    <x v="3"/>
    <x v="4"/>
    <x v="35"/>
    <x v="0"/>
    <x v="17407"/>
    <x v="2"/>
    <s v="HCTUN"/>
    <x v="722"/>
  </r>
  <r>
    <x v="17234"/>
    <x v="6"/>
    <x v="6"/>
    <d v="2022-08-25T00:00:00"/>
    <x v="11"/>
    <x v="8"/>
    <x v="36"/>
    <x v="2"/>
    <x v="17408"/>
    <x v="2"/>
    <s v="SCSFQ"/>
    <x v="72"/>
  </r>
  <r>
    <x v="17235"/>
    <x v="5"/>
    <x v="5"/>
    <d v="2017-09-27T00:00:00"/>
    <x v="0"/>
    <x v="2"/>
    <x v="43"/>
    <x v="0"/>
    <x v="17409"/>
    <x v="1"/>
    <s v="JZQQD"/>
    <x v="463"/>
  </r>
  <r>
    <x v="17236"/>
    <x v="0"/>
    <x v="7"/>
    <d v="2020-07-23T00:00:00"/>
    <x v="9"/>
    <x v="4"/>
    <x v="27"/>
    <x v="2"/>
    <x v="17410"/>
    <x v="3"/>
    <s v="ORMVZ"/>
    <x v="148"/>
  </r>
  <r>
    <x v="17237"/>
    <x v="4"/>
    <x v="4"/>
    <d v="2020-02-08T00:00:00"/>
    <x v="10"/>
    <x v="4"/>
    <x v="4"/>
    <x v="2"/>
    <x v="17411"/>
    <x v="4"/>
    <s v="TLUON"/>
    <x v="675"/>
  </r>
  <r>
    <x v="17238"/>
    <x v="3"/>
    <x v="0"/>
    <d v="2020-08-08T00:00:00"/>
    <x v="11"/>
    <x v="4"/>
    <x v="12"/>
    <x v="0"/>
    <x v="17412"/>
    <x v="4"/>
    <s v="WLSPZ"/>
    <x v="157"/>
  </r>
  <r>
    <x v="17239"/>
    <x v="3"/>
    <x v="5"/>
    <d v="2020-08-04T00:00:00"/>
    <x v="11"/>
    <x v="4"/>
    <x v="14"/>
    <x v="2"/>
    <x v="17413"/>
    <x v="0"/>
    <s v="CJNVU"/>
    <x v="238"/>
  </r>
  <r>
    <x v="14176"/>
    <x v="2"/>
    <x v="5"/>
    <d v="2015-11-27T00:00:00"/>
    <x v="1"/>
    <x v="5"/>
    <x v="49"/>
    <x v="1"/>
    <x v="17414"/>
    <x v="1"/>
    <s v="HXFPU"/>
    <x v="166"/>
  </r>
  <r>
    <x v="17240"/>
    <x v="6"/>
    <x v="5"/>
    <d v="2019-07-03T00:00:00"/>
    <x v="9"/>
    <x v="7"/>
    <x v="49"/>
    <x v="2"/>
    <x v="17415"/>
    <x v="4"/>
    <s v="GLOGF"/>
    <x v="576"/>
  </r>
  <r>
    <x v="17241"/>
    <x v="3"/>
    <x v="0"/>
    <d v="2016-03-14T00:00:00"/>
    <x v="5"/>
    <x v="6"/>
    <x v="41"/>
    <x v="0"/>
    <x v="17416"/>
    <x v="0"/>
    <s v="HTVGZ"/>
    <x v="852"/>
  </r>
  <r>
    <x v="17242"/>
    <x v="7"/>
    <x v="2"/>
    <d v="2021-03-19T00:00:00"/>
    <x v="5"/>
    <x v="0"/>
    <x v="15"/>
    <x v="0"/>
    <x v="17417"/>
    <x v="4"/>
    <s v="BKBML"/>
    <x v="197"/>
  </r>
  <r>
    <x v="17243"/>
    <x v="2"/>
    <x v="4"/>
    <d v="2015-12-18T00:00:00"/>
    <x v="7"/>
    <x v="5"/>
    <x v="17"/>
    <x v="0"/>
    <x v="17418"/>
    <x v="3"/>
    <s v="JMONO"/>
    <x v="577"/>
  </r>
  <r>
    <x v="17244"/>
    <x v="6"/>
    <x v="2"/>
    <d v="2016-01-02T00:00:00"/>
    <x v="2"/>
    <x v="6"/>
    <x v="1"/>
    <x v="2"/>
    <x v="17419"/>
    <x v="3"/>
    <s v="JDXZK"/>
    <x v="616"/>
  </r>
  <r>
    <x v="17245"/>
    <x v="7"/>
    <x v="7"/>
    <d v="2016-09-16T00:00:00"/>
    <x v="0"/>
    <x v="6"/>
    <x v="42"/>
    <x v="2"/>
    <x v="17420"/>
    <x v="0"/>
    <s v="XLMGQ"/>
    <x v="70"/>
  </r>
  <r>
    <x v="17246"/>
    <x v="5"/>
    <x v="7"/>
    <d v="2018-02-04T00:00:00"/>
    <x v="10"/>
    <x v="3"/>
    <x v="21"/>
    <x v="0"/>
    <x v="17421"/>
    <x v="4"/>
    <s v="RPTND"/>
    <x v="490"/>
  </r>
  <r>
    <x v="17247"/>
    <x v="4"/>
    <x v="2"/>
    <d v="2017-02-15T00:00:00"/>
    <x v="10"/>
    <x v="2"/>
    <x v="40"/>
    <x v="2"/>
    <x v="17422"/>
    <x v="3"/>
    <s v="OHBXR"/>
    <x v="555"/>
  </r>
  <r>
    <x v="13109"/>
    <x v="4"/>
    <x v="6"/>
    <d v="2021-10-19T00:00:00"/>
    <x v="3"/>
    <x v="0"/>
    <x v="36"/>
    <x v="1"/>
    <x v="17423"/>
    <x v="1"/>
    <s v="GHSXF"/>
    <x v="381"/>
  </r>
  <r>
    <x v="17248"/>
    <x v="2"/>
    <x v="0"/>
    <d v="2016-01-21T00:00:00"/>
    <x v="2"/>
    <x v="6"/>
    <x v="11"/>
    <x v="0"/>
    <x v="17424"/>
    <x v="0"/>
    <s v="KYBQM"/>
    <x v="694"/>
  </r>
  <r>
    <x v="17249"/>
    <x v="6"/>
    <x v="4"/>
    <d v="2017-06-24T00:00:00"/>
    <x v="8"/>
    <x v="2"/>
    <x v="18"/>
    <x v="0"/>
    <x v="17425"/>
    <x v="0"/>
    <s v="PTVSL"/>
    <x v="506"/>
  </r>
  <r>
    <x v="17250"/>
    <x v="1"/>
    <x v="7"/>
    <d v="2018-02-01T00:00:00"/>
    <x v="10"/>
    <x v="3"/>
    <x v="19"/>
    <x v="0"/>
    <x v="17426"/>
    <x v="3"/>
    <s v="ZGNTA"/>
    <x v="855"/>
  </r>
  <r>
    <x v="17251"/>
    <x v="5"/>
    <x v="6"/>
    <d v="2018-05-18T00:00:00"/>
    <x v="4"/>
    <x v="3"/>
    <x v="20"/>
    <x v="0"/>
    <x v="17427"/>
    <x v="1"/>
    <s v="UEFIM"/>
    <x v="132"/>
  </r>
  <r>
    <x v="17252"/>
    <x v="6"/>
    <x v="1"/>
    <d v="2021-02-10T00:00:00"/>
    <x v="10"/>
    <x v="0"/>
    <x v="48"/>
    <x v="2"/>
    <x v="17428"/>
    <x v="0"/>
    <s v="CCFSO"/>
    <x v="821"/>
  </r>
  <r>
    <x v="17253"/>
    <x v="7"/>
    <x v="7"/>
    <d v="2018-10-16T00:00:00"/>
    <x v="3"/>
    <x v="3"/>
    <x v="2"/>
    <x v="2"/>
    <x v="17429"/>
    <x v="4"/>
    <s v="NAXTR"/>
    <x v="714"/>
  </r>
  <r>
    <x v="17254"/>
    <x v="6"/>
    <x v="7"/>
    <d v="2015-06-08T00:00:00"/>
    <x v="8"/>
    <x v="5"/>
    <x v="31"/>
    <x v="2"/>
    <x v="17430"/>
    <x v="1"/>
    <s v="VSDPD"/>
    <x v="627"/>
  </r>
  <r>
    <x v="17255"/>
    <x v="2"/>
    <x v="3"/>
    <d v="2017-01-04T00:00:00"/>
    <x v="2"/>
    <x v="2"/>
    <x v="7"/>
    <x v="1"/>
    <x v="17431"/>
    <x v="2"/>
    <s v="KEPUN"/>
    <x v="701"/>
  </r>
  <r>
    <x v="17256"/>
    <x v="3"/>
    <x v="6"/>
    <d v="2017-04-17T00:00:00"/>
    <x v="6"/>
    <x v="2"/>
    <x v="12"/>
    <x v="0"/>
    <x v="17432"/>
    <x v="1"/>
    <s v="ZWDNS"/>
    <x v="302"/>
  </r>
  <r>
    <x v="17257"/>
    <x v="2"/>
    <x v="0"/>
    <d v="2019-02-28T00:00:00"/>
    <x v="10"/>
    <x v="7"/>
    <x v="3"/>
    <x v="2"/>
    <x v="17433"/>
    <x v="2"/>
    <s v="DQPZM"/>
    <x v="614"/>
  </r>
  <r>
    <x v="56"/>
    <x v="2"/>
    <x v="0"/>
    <d v="2021-03-08T00:00:00"/>
    <x v="5"/>
    <x v="0"/>
    <x v="32"/>
    <x v="2"/>
    <x v="17434"/>
    <x v="4"/>
    <s v="KRXJO"/>
    <x v="143"/>
  </r>
  <r>
    <x v="17258"/>
    <x v="2"/>
    <x v="5"/>
    <d v="2018-07-03T00:00:00"/>
    <x v="9"/>
    <x v="3"/>
    <x v="26"/>
    <x v="1"/>
    <x v="17435"/>
    <x v="4"/>
    <s v="WMUTD"/>
    <x v="538"/>
  </r>
  <r>
    <x v="17259"/>
    <x v="5"/>
    <x v="2"/>
    <d v="2016-09-09T00:00:00"/>
    <x v="0"/>
    <x v="6"/>
    <x v="23"/>
    <x v="1"/>
    <x v="17436"/>
    <x v="3"/>
    <s v="OLYBB"/>
    <x v="734"/>
  </r>
  <r>
    <x v="17260"/>
    <x v="4"/>
    <x v="7"/>
    <d v="2017-09-11T00:00:00"/>
    <x v="0"/>
    <x v="2"/>
    <x v="36"/>
    <x v="2"/>
    <x v="17437"/>
    <x v="2"/>
    <s v="XGPDN"/>
    <x v="544"/>
  </r>
  <r>
    <x v="17261"/>
    <x v="7"/>
    <x v="1"/>
    <d v="2021-01-18T00:00:00"/>
    <x v="2"/>
    <x v="0"/>
    <x v="48"/>
    <x v="2"/>
    <x v="17438"/>
    <x v="1"/>
    <s v="VRAAZ"/>
    <x v="66"/>
  </r>
  <r>
    <x v="17262"/>
    <x v="1"/>
    <x v="4"/>
    <d v="2023-02-16T00:00:00"/>
    <x v="10"/>
    <x v="1"/>
    <x v="43"/>
    <x v="0"/>
    <x v="17439"/>
    <x v="1"/>
    <s v="PTWLG"/>
    <x v="624"/>
  </r>
  <r>
    <x v="17263"/>
    <x v="5"/>
    <x v="5"/>
    <d v="2015-10-02T00:00:00"/>
    <x v="3"/>
    <x v="5"/>
    <x v="9"/>
    <x v="1"/>
    <x v="17440"/>
    <x v="0"/>
    <s v="BGBVX"/>
    <x v="611"/>
  </r>
  <r>
    <x v="17264"/>
    <x v="5"/>
    <x v="0"/>
    <d v="2019-08-24T00:00:00"/>
    <x v="11"/>
    <x v="7"/>
    <x v="45"/>
    <x v="2"/>
    <x v="17441"/>
    <x v="4"/>
    <s v="ILGPZ"/>
    <x v="190"/>
  </r>
  <r>
    <x v="17265"/>
    <x v="6"/>
    <x v="4"/>
    <d v="2015-04-20T00:00:00"/>
    <x v="6"/>
    <x v="5"/>
    <x v="14"/>
    <x v="1"/>
    <x v="17442"/>
    <x v="0"/>
    <s v="ZLPKQ"/>
    <x v="808"/>
  </r>
  <r>
    <x v="17266"/>
    <x v="1"/>
    <x v="6"/>
    <d v="2018-06-11T00:00:00"/>
    <x v="8"/>
    <x v="3"/>
    <x v="0"/>
    <x v="1"/>
    <x v="17443"/>
    <x v="1"/>
    <s v="JAWAN"/>
    <x v="499"/>
  </r>
  <r>
    <x v="17267"/>
    <x v="6"/>
    <x v="4"/>
    <d v="2018-07-19T00:00:00"/>
    <x v="9"/>
    <x v="3"/>
    <x v="50"/>
    <x v="1"/>
    <x v="17444"/>
    <x v="1"/>
    <s v="SGFQX"/>
    <x v="164"/>
  </r>
  <r>
    <x v="17268"/>
    <x v="5"/>
    <x v="1"/>
    <d v="2016-10-16T00:00:00"/>
    <x v="3"/>
    <x v="6"/>
    <x v="51"/>
    <x v="1"/>
    <x v="17445"/>
    <x v="4"/>
    <s v="ZVODR"/>
    <x v="873"/>
  </r>
  <r>
    <x v="17269"/>
    <x v="4"/>
    <x v="6"/>
    <d v="2019-07-14T00:00:00"/>
    <x v="9"/>
    <x v="7"/>
    <x v="48"/>
    <x v="2"/>
    <x v="17446"/>
    <x v="4"/>
    <s v="ZOZFW"/>
    <x v="790"/>
  </r>
  <r>
    <x v="17270"/>
    <x v="1"/>
    <x v="7"/>
    <d v="2015-07-20T00:00:00"/>
    <x v="9"/>
    <x v="5"/>
    <x v="35"/>
    <x v="0"/>
    <x v="17447"/>
    <x v="0"/>
    <s v="TZYEB"/>
    <x v="56"/>
  </r>
  <r>
    <x v="17271"/>
    <x v="2"/>
    <x v="1"/>
    <d v="2022-09-10T00:00:00"/>
    <x v="0"/>
    <x v="8"/>
    <x v="44"/>
    <x v="2"/>
    <x v="17448"/>
    <x v="0"/>
    <s v="DRMVE"/>
    <x v="573"/>
  </r>
  <r>
    <x v="17272"/>
    <x v="0"/>
    <x v="3"/>
    <d v="2015-01-01T00:00:00"/>
    <x v="2"/>
    <x v="5"/>
    <x v="16"/>
    <x v="2"/>
    <x v="17449"/>
    <x v="1"/>
    <s v="KPJGC"/>
    <x v="843"/>
  </r>
  <r>
    <x v="17273"/>
    <x v="5"/>
    <x v="2"/>
    <d v="2017-11-25T00:00:00"/>
    <x v="1"/>
    <x v="2"/>
    <x v="2"/>
    <x v="2"/>
    <x v="17450"/>
    <x v="4"/>
    <s v="KZADW"/>
    <x v="720"/>
  </r>
  <r>
    <x v="17274"/>
    <x v="7"/>
    <x v="4"/>
    <d v="2018-04-02T00:00:00"/>
    <x v="6"/>
    <x v="3"/>
    <x v="12"/>
    <x v="0"/>
    <x v="17451"/>
    <x v="0"/>
    <s v="IVZXU"/>
    <x v="351"/>
  </r>
  <r>
    <x v="17275"/>
    <x v="1"/>
    <x v="3"/>
    <d v="2020-12-04T00:00:00"/>
    <x v="7"/>
    <x v="4"/>
    <x v="44"/>
    <x v="0"/>
    <x v="17452"/>
    <x v="3"/>
    <s v="PROSU"/>
    <x v="148"/>
  </r>
  <r>
    <x v="17276"/>
    <x v="5"/>
    <x v="7"/>
    <d v="2017-05-06T00:00:00"/>
    <x v="4"/>
    <x v="2"/>
    <x v="29"/>
    <x v="0"/>
    <x v="17453"/>
    <x v="1"/>
    <s v="TDQZR"/>
    <x v="705"/>
  </r>
  <r>
    <x v="17277"/>
    <x v="5"/>
    <x v="5"/>
    <d v="2023-04-25T00:00:00"/>
    <x v="6"/>
    <x v="1"/>
    <x v="28"/>
    <x v="0"/>
    <x v="17454"/>
    <x v="0"/>
    <s v="EHCEF"/>
    <x v="134"/>
  </r>
  <r>
    <x v="17278"/>
    <x v="3"/>
    <x v="6"/>
    <d v="2020-09-14T00:00:00"/>
    <x v="0"/>
    <x v="4"/>
    <x v="8"/>
    <x v="2"/>
    <x v="17455"/>
    <x v="0"/>
    <s v="IQLHA"/>
    <x v="651"/>
  </r>
  <r>
    <x v="17279"/>
    <x v="2"/>
    <x v="0"/>
    <d v="2021-01-25T00:00:00"/>
    <x v="2"/>
    <x v="0"/>
    <x v="28"/>
    <x v="1"/>
    <x v="17456"/>
    <x v="4"/>
    <s v="UDRJO"/>
    <x v="228"/>
  </r>
  <r>
    <x v="17280"/>
    <x v="0"/>
    <x v="2"/>
    <d v="2019-09-17T00:00:00"/>
    <x v="0"/>
    <x v="7"/>
    <x v="18"/>
    <x v="1"/>
    <x v="17457"/>
    <x v="2"/>
    <s v="WLPXY"/>
    <x v="178"/>
  </r>
  <r>
    <x v="17281"/>
    <x v="4"/>
    <x v="6"/>
    <d v="2019-03-24T00:00:00"/>
    <x v="5"/>
    <x v="7"/>
    <x v="0"/>
    <x v="0"/>
    <x v="17458"/>
    <x v="3"/>
    <s v="NRWXV"/>
    <x v="66"/>
  </r>
  <r>
    <x v="17282"/>
    <x v="6"/>
    <x v="0"/>
    <d v="2023-11-06T00:00:00"/>
    <x v="1"/>
    <x v="1"/>
    <x v="28"/>
    <x v="1"/>
    <x v="17459"/>
    <x v="2"/>
    <s v="CVBPV"/>
    <x v="882"/>
  </r>
  <r>
    <x v="17283"/>
    <x v="6"/>
    <x v="4"/>
    <d v="2020-02-02T00:00:00"/>
    <x v="10"/>
    <x v="4"/>
    <x v="31"/>
    <x v="0"/>
    <x v="17460"/>
    <x v="3"/>
    <s v="ILRXX"/>
    <x v="694"/>
  </r>
  <r>
    <x v="17284"/>
    <x v="4"/>
    <x v="6"/>
    <d v="2021-12-04T00:00:00"/>
    <x v="7"/>
    <x v="0"/>
    <x v="25"/>
    <x v="0"/>
    <x v="17461"/>
    <x v="3"/>
    <s v="HCAGZ"/>
    <x v="9"/>
  </r>
  <r>
    <x v="17285"/>
    <x v="5"/>
    <x v="7"/>
    <d v="2015-05-03T00:00:00"/>
    <x v="4"/>
    <x v="5"/>
    <x v="32"/>
    <x v="2"/>
    <x v="17462"/>
    <x v="4"/>
    <s v="CHJMF"/>
    <x v="611"/>
  </r>
  <r>
    <x v="17286"/>
    <x v="5"/>
    <x v="3"/>
    <d v="2022-07-10T00:00:00"/>
    <x v="9"/>
    <x v="8"/>
    <x v="5"/>
    <x v="1"/>
    <x v="17463"/>
    <x v="2"/>
    <s v="DDIWL"/>
    <x v="352"/>
  </r>
  <r>
    <x v="17287"/>
    <x v="6"/>
    <x v="3"/>
    <d v="2017-07-24T00:00:00"/>
    <x v="9"/>
    <x v="2"/>
    <x v="30"/>
    <x v="0"/>
    <x v="17464"/>
    <x v="4"/>
    <s v="MPELA"/>
    <x v="167"/>
  </r>
  <r>
    <x v="17288"/>
    <x v="4"/>
    <x v="5"/>
    <d v="2016-07-25T00:00:00"/>
    <x v="9"/>
    <x v="6"/>
    <x v="7"/>
    <x v="0"/>
    <x v="17465"/>
    <x v="2"/>
    <s v="GLNFB"/>
    <x v="552"/>
  </r>
  <r>
    <x v="17289"/>
    <x v="5"/>
    <x v="0"/>
    <d v="2017-10-11T00:00:00"/>
    <x v="3"/>
    <x v="2"/>
    <x v="5"/>
    <x v="2"/>
    <x v="17466"/>
    <x v="3"/>
    <s v="XMDSX"/>
    <x v="526"/>
  </r>
  <r>
    <x v="17290"/>
    <x v="0"/>
    <x v="6"/>
    <d v="2017-10-28T00:00:00"/>
    <x v="3"/>
    <x v="2"/>
    <x v="30"/>
    <x v="1"/>
    <x v="17467"/>
    <x v="0"/>
    <s v="WAAJT"/>
    <x v="439"/>
  </r>
  <r>
    <x v="17291"/>
    <x v="3"/>
    <x v="1"/>
    <d v="2023-12-20T00:00:00"/>
    <x v="7"/>
    <x v="1"/>
    <x v="47"/>
    <x v="2"/>
    <x v="17468"/>
    <x v="0"/>
    <s v="CEFHV"/>
    <x v="361"/>
  </r>
  <r>
    <x v="17292"/>
    <x v="0"/>
    <x v="1"/>
    <d v="2016-01-10T00:00:00"/>
    <x v="2"/>
    <x v="6"/>
    <x v="48"/>
    <x v="0"/>
    <x v="17469"/>
    <x v="4"/>
    <s v="HARCM"/>
    <x v="488"/>
  </r>
  <r>
    <x v="17293"/>
    <x v="7"/>
    <x v="3"/>
    <d v="2023-02-24T00:00:00"/>
    <x v="10"/>
    <x v="1"/>
    <x v="48"/>
    <x v="2"/>
    <x v="17470"/>
    <x v="1"/>
    <s v="WJBCQ"/>
    <x v="515"/>
  </r>
  <r>
    <x v="17294"/>
    <x v="2"/>
    <x v="4"/>
    <d v="2018-01-24T00:00:00"/>
    <x v="2"/>
    <x v="3"/>
    <x v="23"/>
    <x v="0"/>
    <x v="17471"/>
    <x v="4"/>
    <s v="XMSPS"/>
    <x v="447"/>
  </r>
  <r>
    <x v="17295"/>
    <x v="4"/>
    <x v="2"/>
    <d v="2021-11-03T00:00:00"/>
    <x v="1"/>
    <x v="0"/>
    <x v="46"/>
    <x v="0"/>
    <x v="17472"/>
    <x v="3"/>
    <s v="QCJNS"/>
    <x v="619"/>
  </r>
  <r>
    <x v="17296"/>
    <x v="1"/>
    <x v="3"/>
    <d v="2019-10-11T00:00:00"/>
    <x v="3"/>
    <x v="7"/>
    <x v="13"/>
    <x v="0"/>
    <x v="17473"/>
    <x v="2"/>
    <s v="BXAFQ"/>
    <x v="732"/>
  </r>
  <r>
    <x v="17297"/>
    <x v="6"/>
    <x v="3"/>
    <d v="2021-06-17T00:00:00"/>
    <x v="8"/>
    <x v="0"/>
    <x v="52"/>
    <x v="0"/>
    <x v="17474"/>
    <x v="2"/>
    <s v="GYCSX"/>
    <x v="41"/>
  </r>
  <r>
    <x v="17298"/>
    <x v="0"/>
    <x v="0"/>
    <d v="2016-08-19T00:00:00"/>
    <x v="11"/>
    <x v="6"/>
    <x v="6"/>
    <x v="0"/>
    <x v="17475"/>
    <x v="3"/>
    <s v="DJKAF"/>
    <x v="440"/>
  </r>
  <r>
    <x v="17299"/>
    <x v="6"/>
    <x v="3"/>
    <d v="2018-08-19T00:00:00"/>
    <x v="11"/>
    <x v="3"/>
    <x v="43"/>
    <x v="0"/>
    <x v="17476"/>
    <x v="2"/>
    <s v="JNCQB"/>
    <x v="152"/>
  </r>
  <r>
    <x v="17300"/>
    <x v="1"/>
    <x v="7"/>
    <d v="2018-10-06T00:00:00"/>
    <x v="3"/>
    <x v="3"/>
    <x v="4"/>
    <x v="1"/>
    <x v="17477"/>
    <x v="3"/>
    <s v="ZQJUY"/>
    <x v="182"/>
  </r>
  <r>
    <x v="17301"/>
    <x v="3"/>
    <x v="2"/>
    <d v="2023-03-17T00:00:00"/>
    <x v="5"/>
    <x v="1"/>
    <x v="0"/>
    <x v="0"/>
    <x v="17478"/>
    <x v="1"/>
    <s v="MNHHE"/>
    <x v="718"/>
  </r>
  <r>
    <x v="17302"/>
    <x v="7"/>
    <x v="7"/>
    <d v="2020-08-12T00:00:00"/>
    <x v="11"/>
    <x v="4"/>
    <x v="41"/>
    <x v="0"/>
    <x v="17479"/>
    <x v="3"/>
    <s v="CJMTY"/>
    <x v="276"/>
  </r>
  <r>
    <x v="17303"/>
    <x v="5"/>
    <x v="0"/>
    <d v="2022-05-06T00:00:00"/>
    <x v="4"/>
    <x v="8"/>
    <x v="16"/>
    <x v="1"/>
    <x v="17480"/>
    <x v="0"/>
    <s v="CBVZA"/>
    <x v="838"/>
  </r>
  <r>
    <x v="17304"/>
    <x v="1"/>
    <x v="3"/>
    <d v="2019-02-24T00:00:00"/>
    <x v="10"/>
    <x v="7"/>
    <x v="26"/>
    <x v="2"/>
    <x v="17481"/>
    <x v="2"/>
    <s v="BFOJI"/>
    <x v="225"/>
  </r>
  <r>
    <x v="17305"/>
    <x v="1"/>
    <x v="5"/>
    <d v="2017-07-20T00:00:00"/>
    <x v="9"/>
    <x v="2"/>
    <x v="27"/>
    <x v="1"/>
    <x v="17482"/>
    <x v="2"/>
    <s v="VIVVV"/>
    <x v="533"/>
  </r>
  <r>
    <x v="17306"/>
    <x v="3"/>
    <x v="6"/>
    <d v="2019-06-07T00:00:00"/>
    <x v="8"/>
    <x v="7"/>
    <x v="5"/>
    <x v="0"/>
    <x v="17483"/>
    <x v="4"/>
    <s v="FQGLJ"/>
    <x v="747"/>
  </r>
  <r>
    <x v="17307"/>
    <x v="0"/>
    <x v="0"/>
    <d v="2016-09-19T00:00:00"/>
    <x v="0"/>
    <x v="6"/>
    <x v="6"/>
    <x v="0"/>
    <x v="17484"/>
    <x v="3"/>
    <s v="RYTJN"/>
    <x v="157"/>
  </r>
  <r>
    <x v="17308"/>
    <x v="5"/>
    <x v="7"/>
    <d v="2020-12-24T00:00:00"/>
    <x v="7"/>
    <x v="4"/>
    <x v="23"/>
    <x v="1"/>
    <x v="17485"/>
    <x v="0"/>
    <s v="OTACL"/>
    <x v="503"/>
  </r>
  <r>
    <x v="17309"/>
    <x v="0"/>
    <x v="6"/>
    <d v="2016-08-09T00:00:00"/>
    <x v="11"/>
    <x v="6"/>
    <x v="47"/>
    <x v="1"/>
    <x v="17486"/>
    <x v="2"/>
    <s v="GEUCM"/>
    <x v="588"/>
  </r>
  <r>
    <x v="17310"/>
    <x v="6"/>
    <x v="1"/>
    <d v="2022-12-15T00:00:00"/>
    <x v="7"/>
    <x v="8"/>
    <x v="44"/>
    <x v="0"/>
    <x v="17487"/>
    <x v="0"/>
    <s v="FTBFQ"/>
    <x v="651"/>
  </r>
  <r>
    <x v="1450"/>
    <x v="7"/>
    <x v="1"/>
    <d v="2021-03-27T00:00:00"/>
    <x v="5"/>
    <x v="0"/>
    <x v="16"/>
    <x v="1"/>
    <x v="17488"/>
    <x v="2"/>
    <s v="RBDNL"/>
    <x v="410"/>
  </r>
  <r>
    <x v="17311"/>
    <x v="6"/>
    <x v="7"/>
    <d v="2017-12-26T00:00:00"/>
    <x v="7"/>
    <x v="2"/>
    <x v="8"/>
    <x v="2"/>
    <x v="17489"/>
    <x v="3"/>
    <s v="IRHHS"/>
    <x v="90"/>
  </r>
  <r>
    <x v="17312"/>
    <x v="5"/>
    <x v="3"/>
    <d v="2015-01-17T00:00:00"/>
    <x v="2"/>
    <x v="5"/>
    <x v="17"/>
    <x v="1"/>
    <x v="17490"/>
    <x v="4"/>
    <s v="VYCHM"/>
    <x v="167"/>
  </r>
  <r>
    <x v="17313"/>
    <x v="5"/>
    <x v="5"/>
    <d v="2020-12-18T00:00:00"/>
    <x v="7"/>
    <x v="4"/>
    <x v="33"/>
    <x v="1"/>
    <x v="17491"/>
    <x v="1"/>
    <s v="MEQPC"/>
    <x v="792"/>
  </r>
  <r>
    <x v="17314"/>
    <x v="7"/>
    <x v="0"/>
    <d v="2020-04-02T00:00:00"/>
    <x v="6"/>
    <x v="4"/>
    <x v="49"/>
    <x v="1"/>
    <x v="17492"/>
    <x v="2"/>
    <s v="WYMND"/>
    <x v="817"/>
  </r>
  <r>
    <x v="17315"/>
    <x v="7"/>
    <x v="2"/>
    <d v="2022-05-08T00:00:00"/>
    <x v="4"/>
    <x v="8"/>
    <x v="37"/>
    <x v="2"/>
    <x v="17493"/>
    <x v="3"/>
    <s v="RNKAP"/>
    <x v="128"/>
  </r>
  <r>
    <x v="17316"/>
    <x v="0"/>
    <x v="7"/>
    <d v="2017-06-16T00:00:00"/>
    <x v="8"/>
    <x v="2"/>
    <x v="39"/>
    <x v="1"/>
    <x v="17494"/>
    <x v="0"/>
    <s v="SQNZQ"/>
    <x v="753"/>
  </r>
  <r>
    <x v="17317"/>
    <x v="2"/>
    <x v="0"/>
    <d v="2018-05-17T00:00:00"/>
    <x v="4"/>
    <x v="3"/>
    <x v="31"/>
    <x v="0"/>
    <x v="17495"/>
    <x v="4"/>
    <s v="ZRWBD"/>
    <x v="228"/>
  </r>
  <r>
    <x v="17318"/>
    <x v="3"/>
    <x v="6"/>
    <d v="2018-09-07T00:00:00"/>
    <x v="0"/>
    <x v="3"/>
    <x v="44"/>
    <x v="0"/>
    <x v="17496"/>
    <x v="1"/>
    <s v="OJRNP"/>
    <x v="333"/>
  </r>
  <r>
    <x v="17319"/>
    <x v="7"/>
    <x v="2"/>
    <d v="2020-07-26T00:00:00"/>
    <x v="9"/>
    <x v="4"/>
    <x v="22"/>
    <x v="0"/>
    <x v="17497"/>
    <x v="1"/>
    <s v="OUWJN"/>
    <x v="476"/>
  </r>
  <r>
    <x v="17320"/>
    <x v="6"/>
    <x v="0"/>
    <d v="2018-04-14T00:00:00"/>
    <x v="6"/>
    <x v="3"/>
    <x v="49"/>
    <x v="1"/>
    <x v="17498"/>
    <x v="4"/>
    <s v="EFMVZ"/>
    <x v="879"/>
  </r>
  <r>
    <x v="17321"/>
    <x v="0"/>
    <x v="0"/>
    <d v="2015-09-25T00:00:00"/>
    <x v="0"/>
    <x v="5"/>
    <x v="1"/>
    <x v="0"/>
    <x v="17499"/>
    <x v="1"/>
    <s v="BQJSC"/>
    <x v="50"/>
  </r>
  <r>
    <x v="17322"/>
    <x v="1"/>
    <x v="5"/>
    <d v="2016-10-12T00:00:00"/>
    <x v="3"/>
    <x v="6"/>
    <x v="18"/>
    <x v="0"/>
    <x v="17500"/>
    <x v="0"/>
    <s v="XHDYB"/>
    <x v="737"/>
  </r>
  <r>
    <x v="17323"/>
    <x v="4"/>
    <x v="0"/>
    <d v="2017-05-17T00:00:00"/>
    <x v="4"/>
    <x v="2"/>
    <x v="20"/>
    <x v="2"/>
    <x v="17501"/>
    <x v="3"/>
    <s v="IBVSI"/>
    <x v="172"/>
  </r>
  <r>
    <x v="17324"/>
    <x v="6"/>
    <x v="2"/>
    <d v="2016-01-09T00:00:00"/>
    <x v="2"/>
    <x v="6"/>
    <x v="10"/>
    <x v="2"/>
    <x v="17502"/>
    <x v="2"/>
    <s v="IXNHD"/>
    <x v="834"/>
  </r>
  <r>
    <x v="17325"/>
    <x v="6"/>
    <x v="3"/>
    <d v="2016-06-12T00:00:00"/>
    <x v="8"/>
    <x v="6"/>
    <x v="32"/>
    <x v="2"/>
    <x v="17503"/>
    <x v="3"/>
    <s v="RQJJV"/>
    <x v="384"/>
  </r>
  <r>
    <x v="17326"/>
    <x v="2"/>
    <x v="4"/>
    <d v="2023-03-08T00:00:00"/>
    <x v="5"/>
    <x v="1"/>
    <x v="49"/>
    <x v="1"/>
    <x v="17504"/>
    <x v="0"/>
    <s v="DNEOH"/>
    <x v="243"/>
  </r>
  <r>
    <x v="17327"/>
    <x v="4"/>
    <x v="5"/>
    <d v="2017-10-20T00:00:00"/>
    <x v="3"/>
    <x v="2"/>
    <x v="0"/>
    <x v="2"/>
    <x v="17505"/>
    <x v="1"/>
    <s v="JDBQN"/>
    <x v="538"/>
  </r>
  <r>
    <x v="17328"/>
    <x v="3"/>
    <x v="5"/>
    <d v="2023-08-04T00:00:00"/>
    <x v="11"/>
    <x v="1"/>
    <x v="37"/>
    <x v="0"/>
    <x v="17506"/>
    <x v="1"/>
    <s v="SPVIN"/>
    <x v="200"/>
  </r>
  <r>
    <x v="17329"/>
    <x v="6"/>
    <x v="0"/>
    <d v="2023-07-28T00:00:00"/>
    <x v="9"/>
    <x v="1"/>
    <x v="29"/>
    <x v="1"/>
    <x v="17507"/>
    <x v="0"/>
    <s v="QPLZQ"/>
    <x v="403"/>
  </r>
  <r>
    <x v="17330"/>
    <x v="4"/>
    <x v="6"/>
    <d v="2015-11-17T00:00:00"/>
    <x v="1"/>
    <x v="5"/>
    <x v="20"/>
    <x v="2"/>
    <x v="17508"/>
    <x v="0"/>
    <s v="ZRZJM"/>
    <x v="68"/>
  </r>
  <r>
    <x v="17331"/>
    <x v="0"/>
    <x v="7"/>
    <d v="2023-11-14T00:00:00"/>
    <x v="1"/>
    <x v="1"/>
    <x v="35"/>
    <x v="2"/>
    <x v="17509"/>
    <x v="0"/>
    <s v="TUADB"/>
    <x v="471"/>
  </r>
  <r>
    <x v="17332"/>
    <x v="2"/>
    <x v="4"/>
    <d v="2019-12-11T00:00:00"/>
    <x v="7"/>
    <x v="7"/>
    <x v="30"/>
    <x v="2"/>
    <x v="17510"/>
    <x v="3"/>
    <s v="ZXSIC"/>
    <x v="324"/>
  </r>
  <r>
    <x v="17333"/>
    <x v="2"/>
    <x v="2"/>
    <d v="2020-01-14T00:00:00"/>
    <x v="2"/>
    <x v="4"/>
    <x v="32"/>
    <x v="1"/>
    <x v="17511"/>
    <x v="4"/>
    <s v="CORHX"/>
    <x v="619"/>
  </r>
  <r>
    <x v="17334"/>
    <x v="7"/>
    <x v="4"/>
    <d v="2015-03-16T00:00:00"/>
    <x v="5"/>
    <x v="5"/>
    <x v="20"/>
    <x v="1"/>
    <x v="17512"/>
    <x v="0"/>
    <s v="BYBIA"/>
    <x v="729"/>
  </r>
  <r>
    <x v="17335"/>
    <x v="5"/>
    <x v="6"/>
    <d v="2020-07-05T00:00:00"/>
    <x v="9"/>
    <x v="4"/>
    <x v="14"/>
    <x v="1"/>
    <x v="17513"/>
    <x v="0"/>
    <s v="ILHHE"/>
    <x v="784"/>
  </r>
  <r>
    <x v="17336"/>
    <x v="7"/>
    <x v="0"/>
    <d v="2020-05-27T00:00:00"/>
    <x v="4"/>
    <x v="4"/>
    <x v="22"/>
    <x v="1"/>
    <x v="17514"/>
    <x v="3"/>
    <s v="YIQCD"/>
    <x v="897"/>
  </r>
  <r>
    <x v="17337"/>
    <x v="7"/>
    <x v="0"/>
    <d v="2019-02-28T00:00:00"/>
    <x v="10"/>
    <x v="7"/>
    <x v="38"/>
    <x v="2"/>
    <x v="17515"/>
    <x v="2"/>
    <s v="ZRRIK"/>
    <x v="182"/>
  </r>
  <r>
    <x v="17338"/>
    <x v="3"/>
    <x v="4"/>
    <d v="2015-11-02T00:00:00"/>
    <x v="1"/>
    <x v="5"/>
    <x v="16"/>
    <x v="1"/>
    <x v="17516"/>
    <x v="4"/>
    <s v="YLKRQ"/>
    <x v="214"/>
  </r>
  <r>
    <x v="17339"/>
    <x v="7"/>
    <x v="7"/>
    <d v="2019-02-08T00:00:00"/>
    <x v="10"/>
    <x v="7"/>
    <x v="37"/>
    <x v="1"/>
    <x v="17517"/>
    <x v="0"/>
    <s v="YDOXZ"/>
    <x v="689"/>
  </r>
  <r>
    <x v="17340"/>
    <x v="1"/>
    <x v="4"/>
    <d v="2019-03-22T00:00:00"/>
    <x v="5"/>
    <x v="7"/>
    <x v="23"/>
    <x v="2"/>
    <x v="17518"/>
    <x v="3"/>
    <s v="FFSWQ"/>
    <x v="121"/>
  </r>
  <r>
    <x v="17341"/>
    <x v="4"/>
    <x v="3"/>
    <d v="2017-06-13T00:00:00"/>
    <x v="8"/>
    <x v="2"/>
    <x v="19"/>
    <x v="0"/>
    <x v="17519"/>
    <x v="4"/>
    <s v="XMIOK"/>
    <x v="438"/>
  </r>
  <r>
    <x v="17342"/>
    <x v="5"/>
    <x v="5"/>
    <d v="2023-01-04T00:00:00"/>
    <x v="2"/>
    <x v="1"/>
    <x v="20"/>
    <x v="0"/>
    <x v="17520"/>
    <x v="3"/>
    <s v="PKNFO"/>
    <x v="604"/>
  </r>
  <r>
    <x v="17343"/>
    <x v="7"/>
    <x v="7"/>
    <d v="2021-01-26T00:00:00"/>
    <x v="2"/>
    <x v="0"/>
    <x v="29"/>
    <x v="2"/>
    <x v="17521"/>
    <x v="1"/>
    <s v="YWXSW"/>
    <x v="12"/>
  </r>
  <r>
    <x v="17344"/>
    <x v="6"/>
    <x v="1"/>
    <d v="2015-06-25T00:00:00"/>
    <x v="8"/>
    <x v="5"/>
    <x v="19"/>
    <x v="1"/>
    <x v="17522"/>
    <x v="4"/>
    <s v="DFEJB"/>
    <x v="30"/>
  </r>
  <r>
    <x v="17345"/>
    <x v="0"/>
    <x v="3"/>
    <d v="2019-09-01T00:00:00"/>
    <x v="0"/>
    <x v="7"/>
    <x v="15"/>
    <x v="2"/>
    <x v="17523"/>
    <x v="2"/>
    <s v="DBHRG"/>
    <x v="386"/>
  </r>
  <r>
    <x v="17346"/>
    <x v="5"/>
    <x v="6"/>
    <d v="2023-05-07T00:00:00"/>
    <x v="4"/>
    <x v="1"/>
    <x v="35"/>
    <x v="1"/>
    <x v="17524"/>
    <x v="1"/>
    <s v="ILHCU"/>
    <x v="736"/>
  </r>
  <r>
    <x v="17347"/>
    <x v="7"/>
    <x v="4"/>
    <d v="2018-01-01T00:00:00"/>
    <x v="2"/>
    <x v="3"/>
    <x v="24"/>
    <x v="0"/>
    <x v="17525"/>
    <x v="0"/>
    <s v="UTRZZ"/>
    <x v="607"/>
  </r>
  <r>
    <x v="17348"/>
    <x v="5"/>
    <x v="6"/>
    <d v="2021-06-15T00:00:00"/>
    <x v="8"/>
    <x v="0"/>
    <x v="38"/>
    <x v="2"/>
    <x v="17526"/>
    <x v="1"/>
    <s v="SBMBE"/>
    <x v="245"/>
  </r>
  <r>
    <x v="17349"/>
    <x v="5"/>
    <x v="2"/>
    <d v="2019-03-13T00:00:00"/>
    <x v="5"/>
    <x v="7"/>
    <x v="0"/>
    <x v="0"/>
    <x v="17527"/>
    <x v="1"/>
    <s v="VKNGM"/>
    <x v="277"/>
  </r>
  <r>
    <x v="17350"/>
    <x v="3"/>
    <x v="6"/>
    <d v="2021-03-09T00:00:00"/>
    <x v="5"/>
    <x v="0"/>
    <x v="33"/>
    <x v="2"/>
    <x v="17528"/>
    <x v="0"/>
    <s v="DTQUZ"/>
    <x v="335"/>
  </r>
  <r>
    <x v="17351"/>
    <x v="1"/>
    <x v="0"/>
    <d v="2017-07-23T00:00:00"/>
    <x v="9"/>
    <x v="2"/>
    <x v="35"/>
    <x v="0"/>
    <x v="17529"/>
    <x v="3"/>
    <s v="UYVQV"/>
    <x v="96"/>
  </r>
  <r>
    <x v="17352"/>
    <x v="6"/>
    <x v="5"/>
    <d v="2020-12-04T00:00:00"/>
    <x v="7"/>
    <x v="4"/>
    <x v="39"/>
    <x v="1"/>
    <x v="17530"/>
    <x v="1"/>
    <s v="SRDLR"/>
    <x v="401"/>
  </r>
  <r>
    <x v="17353"/>
    <x v="7"/>
    <x v="7"/>
    <d v="2018-02-16T00:00:00"/>
    <x v="10"/>
    <x v="3"/>
    <x v="28"/>
    <x v="0"/>
    <x v="17531"/>
    <x v="4"/>
    <s v="RDYAE"/>
    <x v="550"/>
  </r>
  <r>
    <x v="17354"/>
    <x v="5"/>
    <x v="4"/>
    <d v="2016-01-16T00:00:00"/>
    <x v="2"/>
    <x v="6"/>
    <x v="47"/>
    <x v="0"/>
    <x v="17532"/>
    <x v="4"/>
    <s v="KJBEU"/>
    <x v="391"/>
  </r>
  <r>
    <x v="17355"/>
    <x v="4"/>
    <x v="5"/>
    <d v="2020-11-18T00:00:00"/>
    <x v="1"/>
    <x v="4"/>
    <x v="6"/>
    <x v="1"/>
    <x v="17533"/>
    <x v="2"/>
    <s v="DMJDZ"/>
    <x v="850"/>
  </r>
  <r>
    <x v="17356"/>
    <x v="1"/>
    <x v="4"/>
    <d v="2020-01-12T00:00:00"/>
    <x v="2"/>
    <x v="4"/>
    <x v="2"/>
    <x v="1"/>
    <x v="17534"/>
    <x v="1"/>
    <s v="FDYSX"/>
    <x v="31"/>
  </r>
  <r>
    <x v="17357"/>
    <x v="6"/>
    <x v="1"/>
    <d v="2022-03-26T00:00:00"/>
    <x v="5"/>
    <x v="8"/>
    <x v="51"/>
    <x v="2"/>
    <x v="17535"/>
    <x v="1"/>
    <s v="YGMEI"/>
    <x v="558"/>
  </r>
  <r>
    <x v="17358"/>
    <x v="2"/>
    <x v="0"/>
    <d v="2021-03-14T00:00:00"/>
    <x v="5"/>
    <x v="0"/>
    <x v="20"/>
    <x v="0"/>
    <x v="17536"/>
    <x v="2"/>
    <s v="FKFJE"/>
    <x v="743"/>
  </r>
  <r>
    <x v="17359"/>
    <x v="6"/>
    <x v="3"/>
    <d v="2015-04-04T00:00:00"/>
    <x v="6"/>
    <x v="5"/>
    <x v="26"/>
    <x v="0"/>
    <x v="17537"/>
    <x v="4"/>
    <s v="ESGLO"/>
    <x v="136"/>
  </r>
  <r>
    <x v="17360"/>
    <x v="0"/>
    <x v="6"/>
    <d v="2020-05-23T00:00:00"/>
    <x v="4"/>
    <x v="4"/>
    <x v="9"/>
    <x v="0"/>
    <x v="17538"/>
    <x v="1"/>
    <s v="RFXLN"/>
    <x v="329"/>
  </r>
  <r>
    <x v="17361"/>
    <x v="6"/>
    <x v="2"/>
    <d v="2020-07-11T00:00:00"/>
    <x v="9"/>
    <x v="4"/>
    <x v="18"/>
    <x v="2"/>
    <x v="17539"/>
    <x v="3"/>
    <s v="NFTKI"/>
    <x v="426"/>
  </r>
  <r>
    <x v="17362"/>
    <x v="1"/>
    <x v="5"/>
    <d v="2020-09-23T00:00:00"/>
    <x v="0"/>
    <x v="4"/>
    <x v="38"/>
    <x v="0"/>
    <x v="17540"/>
    <x v="0"/>
    <s v="JJFHB"/>
    <x v="183"/>
  </r>
  <r>
    <x v="17363"/>
    <x v="2"/>
    <x v="2"/>
    <d v="2016-06-19T00:00:00"/>
    <x v="8"/>
    <x v="6"/>
    <x v="42"/>
    <x v="0"/>
    <x v="17541"/>
    <x v="0"/>
    <s v="HUWKX"/>
    <x v="451"/>
  </r>
  <r>
    <x v="17364"/>
    <x v="1"/>
    <x v="6"/>
    <d v="2015-02-24T00:00:00"/>
    <x v="10"/>
    <x v="5"/>
    <x v="9"/>
    <x v="0"/>
    <x v="17542"/>
    <x v="0"/>
    <s v="VFNFN"/>
    <x v="677"/>
  </r>
  <r>
    <x v="17365"/>
    <x v="7"/>
    <x v="0"/>
    <d v="2022-11-16T00:00:00"/>
    <x v="1"/>
    <x v="8"/>
    <x v="25"/>
    <x v="1"/>
    <x v="17543"/>
    <x v="4"/>
    <s v="VBHRP"/>
    <x v="466"/>
  </r>
  <r>
    <x v="17366"/>
    <x v="4"/>
    <x v="3"/>
    <d v="2020-04-15T00:00:00"/>
    <x v="6"/>
    <x v="4"/>
    <x v="22"/>
    <x v="0"/>
    <x v="17544"/>
    <x v="0"/>
    <s v="XYVAB"/>
    <x v="476"/>
  </r>
  <r>
    <x v="17367"/>
    <x v="1"/>
    <x v="1"/>
    <d v="2015-12-24T00:00:00"/>
    <x v="7"/>
    <x v="5"/>
    <x v="29"/>
    <x v="1"/>
    <x v="17545"/>
    <x v="4"/>
    <s v="COCEV"/>
    <x v="116"/>
  </r>
  <r>
    <x v="17368"/>
    <x v="4"/>
    <x v="4"/>
    <d v="2021-03-09T00:00:00"/>
    <x v="5"/>
    <x v="0"/>
    <x v="43"/>
    <x v="1"/>
    <x v="17546"/>
    <x v="2"/>
    <s v="QTUMV"/>
    <x v="91"/>
  </r>
  <r>
    <x v="17369"/>
    <x v="7"/>
    <x v="3"/>
    <d v="2017-01-15T00:00:00"/>
    <x v="2"/>
    <x v="2"/>
    <x v="14"/>
    <x v="1"/>
    <x v="17547"/>
    <x v="2"/>
    <s v="YICYU"/>
    <x v="485"/>
  </r>
  <r>
    <x v="17370"/>
    <x v="6"/>
    <x v="3"/>
    <d v="2021-07-01T00:00:00"/>
    <x v="9"/>
    <x v="0"/>
    <x v="39"/>
    <x v="0"/>
    <x v="17548"/>
    <x v="1"/>
    <s v="USMZL"/>
    <x v="862"/>
  </r>
  <r>
    <x v="17371"/>
    <x v="6"/>
    <x v="7"/>
    <d v="2017-03-25T00:00:00"/>
    <x v="5"/>
    <x v="2"/>
    <x v="16"/>
    <x v="2"/>
    <x v="17549"/>
    <x v="3"/>
    <s v="ILCPW"/>
    <x v="780"/>
  </r>
  <r>
    <x v="17372"/>
    <x v="3"/>
    <x v="1"/>
    <d v="2017-11-12T00:00:00"/>
    <x v="1"/>
    <x v="2"/>
    <x v="3"/>
    <x v="0"/>
    <x v="17550"/>
    <x v="0"/>
    <s v="RJHCE"/>
    <x v="749"/>
  </r>
  <r>
    <x v="17373"/>
    <x v="5"/>
    <x v="1"/>
    <d v="2015-05-24T00:00:00"/>
    <x v="4"/>
    <x v="5"/>
    <x v="46"/>
    <x v="0"/>
    <x v="17551"/>
    <x v="2"/>
    <s v="WBIEU"/>
    <x v="508"/>
  </r>
  <r>
    <x v="17374"/>
    <x v="1"/>
    <x v="1"/>
    <d v="2016-09-19T00:00:00"/>
    <x v="0"/>
    <x v="6"/>
    <x v="7"/>
    <x v="2"/>
    <x v="17552"/>
    <x v="4"/>
    <s v="BYIJL"/>
    <x v="68"/>
  </r>
  <r>
    <x v="17375"/>
    <x v="2"/>
    <x v="0"/>
    <d v="2020-07-19T00:00:00"/>
    <x v="9"/>
    <x v="4"/>
    <x v="48"/>
    <x v="1"/>
    <x v="17553"/>
    <x v="0"/>
    <s v="EFCNA"/>
    <x v="507"/>
  </r>
  <r>
    <x v="17376"/>
    <x v="1"/>
    <x v="1"/>
    <d v="2023-11-15T00:00:00"/>
    <x v="1"/>
    <x v="1"/>
    <x v="5"/>
    <x v="2"/>
    <x v="17554"/>
    <x v="4"/>
    <s v="NYCJU"/>
    <x v="286"/>
  </r>
  <r>
    <x v="17377"/>
    <x v="3"/>
    <x v="4"/>
    <d v="2015-03-24T00:00:00"/>
    <x v="5"/>
    <x v="5"/>
    <x v="49"/>
    <x v="1"/>
    <x v="17555"/>
    <x v="3"/>
    <s v="SVVIS"/>
    <x v="861"/>
  </r>
  <r>
    <x v="17378"/>
    <x v="3"/>
    <x v="1"/>
    <d v="2018-11-03T00:00:00"/>
    <x v="1"/>
    <x v="3"/>
    <x v="6"/>
    <x v="2"/>
    <x v="17556"/>
    <x v="2"/>
    <s v="LAMUX"/>
    <x v="194"/>
  </r>
  <r>
    <x v="17379"/>
    <x v="0"/>
    <x v="0"/>
    <d v="2023-06-12T00:00:00"/>
    <x v="8"/>
    <x v="1"/>
    <x v="2"/>
    <x v="1"/>
    <x v="17557"/>
    <x v="0"/>
    <s v="TBESQ"/>
    <x v="40"/>
  </r>
  <r>
    <x v="17380"/>
    <x v="5"/>
    <x v="7"/>
    <d v="2016-09-07T00:00:00"/>
    <x v="0"/>
    <x v="6"/>
    <x v="38"/>
    <x v="2"/>
    <x v="17558"/>
    <x v="4"/>
    <s v="YZPUO"/>
    <x v="261"/>
  </r>
  <r>
    <x v="17381"/>
    <x v="0"/>
    <x v="0"/>
    <d v="2021-06-09T00:00:00"/>
    <x v="8"/>
    <x v="0"/>
    <x v="17"/>
    <x v="1"/>
    <x v="17559"/>
    <x v="0"/>
    <s v="XZWVS"/>
    <x v="11"/>
  </r>
  <r>
    <x v="17382"/>
    <x v="0"/>
    <x v="3"/>
    <d v="2023-02-21T00:00:00"/>
    <x v="10"/>
    <x v="1"/>
    <x v="33"/>
    <x v="2"/>
    <x v="17560"/>
    <x v="0"/>
    <s v="YWNPI"/>
    <x v="120"/>
  </r>
  <r>
    <x v="17383"/>
    <x v="5"/>
    <x v="0"/>
    <d v="2020-02-09T00:00:00"/>
    <x v="10"/>
    <x v="4"/>
    <x v="11"/>
    <x v="1"/>
    <x v="17561"/>
    <x v="1"/>
    <s v="GFADY"/>
    <x v="702"/>
  </r>
  <r>
    <x v="17384"/>
    <x v="6"/>
    <x v="2"/>
    <d v="2016-08-14T00:00:00"/>
    <x v="11"/>
    <x v="6"/>
    <x v="10"/>
    <x v="2"/>
    <x v="17562"/>
    <x v="0"/>
    <s v="GNKHB"/>
    <x v="203"/>
  </r>
  <r>
    <x v="17385"/>
    <x v="2"/>
    <x v="6"/>
    <d v="2022-08-24T00:00:00"/>
    <x v="11"/>
    <x v="8"/>
    <x v="5"/>
    <x v="1"/>
    <x v="17563"/>
    <x v="4"/>
    <s v="CMJWQ"/>
    <x v="81"/>
  </r>
  <r>
    <x v="17386"/>
    <x v="2"/>
    <x v="1"/>
    <d v="2023-11-23T00:00:00"/>
    <x v="1"/>
    <x v="1"/>
    <x v="6"/>
    <x v="1"/>
    <x v="17564"/>
    <x v="0"/>
    <s v="CNOHT"/>
    <x v="784"/>
  </r>
  <r>
    <x v="17387"/>
    <x v="1"/>
    <x v="4"/>
    <d v="2023-09-09T00:00:00"/>
    <x v="0"/>
    <x v="1"/>
    <x v="19"/>
    <x v="2"/>
    <x v="17565"/>
    <x v="1"/>
    <s v="RXDUQ"/>
    <x v="863"/>
  </r>
  <r>
    <x v="17388"/>
    <x v="1"/>
    <x v="1"/>
    <d v="2022-12-24T00:00:00"/>
    <x v="7"/>
    <x v="8"/>
    <x v="35"/>
    <x v="1"/>
    <x v="17566"/>
    <x v="3"/>
    <s v="UTPKE"/>
    <x v="374"/>
  </r>
  <r>
    <x v="17389"/>
    <x v="3"/>
    <x v="0"/>
    <d v="2022-02-22T00:00:00"/>
    <x v="10"/>
    <x v="8"/>
    <x v="34"/>
    <x v="1"/>
    <x v="17567"/>
    <x v="0"/>
    <s v="QIGXJ"/>
    <x v="443"/>
  </r>
  <r>
    <x v="17390"/>
    <x v="1"/>
    <x v="7"/>
    <d v="2023-07-20T00:00:00"/>
    <x v="9"/>
    <x v="1"/>
    <x v="49"/>
    <x v="2"/>
    <x v="17568"/>
    <x v="1"/>
    <s v="SKDCD"/>
    <x v="803"/>
  </r>
  <r>
    <x v="17391"/>
    <x v="7"/>
    <x v="3"/>
    <d v="2023-08-19T00:00:00"/>
    <x v="11"/>
    <x v="1"/>
    <x v="31"/>
    <x v="0"/>
    <x v="17569"/>
    <x v="4"/>
    <s v="QYEKO"/>
    <x v="528"/>
  </r>
  <r>
    <x v="17392"/>
    <x v="4"/>
    <x v="5"/>
    <d v="2023-12-15T00:00:00"/>
    <x v="7"/>
    <x v="1"/>
    <x v="7"/>
    <x v="1"/>
    <x v="17570"/>
    <x v="0"/>
    <s v="KWPFE"/>
    <x v="384"/>
  </r>
  <r>
    <x v="17393"/>
    <x v="1"/>
    <x v="2"/>
    <d v="2018-09-25T00:00:00"/>
    <x v="0"/>
    <x v="3"/>
    <x v="12"/>
    <x v="0"/>
    <x v="17571"/>
    <x v="4"/>
    <s v="KFXGY"/>
    <x v="311"/>
  </r>
  <r>
    <x v="17394"/>
    <x v="3"/>
    <x v="0"/>
    <d v="2021-02-20T00:00:00"/>
    <x v="10"/>
    <x v="0"/>
    <x v="4"/>
    <x v="0"/>
    <x v="17572"/>
    <x v="0"/>
    <s v="ELQVQ"/>
    <x v="232"/>
  </r>
  <r>
    <x v="17395"/>
    <x v="5"/>
    <x v="2"/>
    <d v="2015-10-17T00:00:00"/>
    <x v="3"/>
    <x v="5"/>
    <x v="33"/>
    <x v="1"/>
    <x v="17573"/>
    <x v="0"/>
    <s v="IDAST"/>
    <x v="3"/>
  </r>
  <r>
    <x v="17396"/>
    <x v="6"/>
    <x v="7"/>
    <d v="2019-07-01T00:00:00"/>
    <x v="9"/>
    <x v="7"/>
    <x v="43"/>
    <x v="1"/>
    <x v="17574"/>
    <x v="1"/>
    <s v="RSORS"/>
    <x v="179"/>
  </r>
  <r>
    <x v="17397"/>
    <x v="5"/>
    <x v="1"/>
    <d v="2019-03-16T00:00:00"/>
    <x v="5"/>
    <x v="7"/>
    <x v="14"/>
    <x v="2"/>
    <x v="17575"/>
    <x v="3"/>
    <s v="LNNCF"/>
    <x v="419"/>
  </r>
  <r>
    <x v="17398"/>
    <x v="4"/>
    <x v="7"/>
    <d v="2015-05-12T00:00:00"/>
    <x v="4"/>
    <x v="5"/>
    <x v="13"/>
    <x v="0"/>
    <x v="17576"/>
    <x v="3"/>
    <s v="HFVBI"/>
    <x v="237"/>
  </r>
  <r>
    <x v="17399"/>
    <x v="0"/>
    <x v="4"/>
    <d v="2023-06-12T00:00:00"/>
    <x v="8"/>
    <x v="1"/>
    <x v="20"/>
    <x v="2"/>
    <x v="17577"/>
    <x v="4"/>
    <s v="SYCBM"/>
    <x v="674"/>
  </r>
  <r>
    <x v="17400"/>
    <x v="2"/>
    <x v="7"/>
    <d v="2018-10-16T00:00:00"/>
    <x v="3"/>
    <x v="3"/>
    <x v="44"/>
    <x v="0"/>
    <x v="17578"/>
    <x v="0"/>
    <s v="OQQAJ"/>
    <x v="133"/>
  </r>
  <r>
    <x v="17401"/>
    <x v="5"/>
    <x v="0"/>
    <d v="2016-08-14T00:00:00"/>
    <x v="11"/>
    <x v="6"/>
    <x v="1"/>
    <x v="1"/>
    <x v="17579"/>
    <x v="0"/>
    <s v="RZZVD"/>
    <x v="839"/>
  </r>
  <r>
    <x v="17402"/>
    <x v="1"/>
    <x v="0"/>
    <d v="2022-05-16T00:00:00"/>
    <x v="4"/>
    <x v="8"/>
    <x v="41"/>
    <x v="1"/>
    <x v="17580"/>
    <x v="0"/>
    <s v="IGIMW"/>
    <x v="353"/>
  </r>
  <r>
    <x v="17403"/>
    <x v="7"/>
    <x v="5"/>
    <d v="2015-04-10T00:00:00"/>
    <x v="6"/>
    <x v="5"/>
    <x v="14"/>
    <x v="2"/>
    <x v="17581"/>
    <x v="0"/>
    <s v="GELAQ"/>
    <x v="313"/>
  </r>
  <r>
    <x v="17404"/>
    <x v="1"/>
    <x v="4"/>
    <d v="2022-07-12T00:00:00"/>
    <x v="9"/>
    <x v="8"/>
    <x v="3"/>
    <x v="0"/>
    <x v="17582"/>
    <x v="2"/>
    <s v="SSKVW"/>
    <x v="106"/>
  </r>
  <r>
    <x v="17405"/>
    <x v="6"/>
    <x v="7"/>
    <d v="2015-09-09T00:00:00"/>
    <x v="0"/>
    <x v="5"/>
    <x v="40"/>
    <x v="2"/>
    <x v="17583"/>
    <x v="3"/>
    <s v="ESLAU"/>
    <x v="878"/>
  </r>
  <r>
    <x v="17406"/>
    <x v="7"/>
    <x v="4"/>
    <d v="2020-09-05T00:00:00"/>
    <x v="0"/>
    <x v="4"/>
    <x v="18"/>
    <x v="1"/>
    <x v="17584"/>
    <x v="0"/>
    <s v="DEPKW"/>
    <x v="448"/>
  </r>
  <r>
    <x v="17407"/>
    <x v="1"/>
    <x v="7"/>
    <d v="2019-01-04T00:00:00"/>
    <x v="2"/>
    <x v="7"/>
    <x v="13"/>
    <x v="2"/>
    <x v="17585"/>
    <x v="1"/>
    <s v="FJWLF"/>
    <x v="896"/>
  </r>
  <r>
    <x v="17408"/>
    <x v="3"/>
    <x v="0"/>
    <d v="2023-02-18T00:00:00"/>
    <x v="10"/>
    <x v="1"/>
    <x v="6"/>
    <x v="2"/>
    <x v="17586"/>
    <x v="2"/>
    <s v="UDOSS"/>
    <x v="228"/>
  </r>
  <r>
    <x v="17409"/>
    <x v="7"/>
    <x v="6"/>
    <d v="2021-01-21T00:00:00"/>
    <x v="2"/>
    <x v="0"/>
    <x v="35"/>
    <x v="2"/>
    <x v="17587"/>
    <x v="3"/>
    <s v="QUAKA"/>
    <x v="741"/>
  </r>
  <r>
    <x v="17410"/>
    <x v="4"/>
    <x v="2"/>
    <d v="2017-12-16T00:00:00"/>
    <x v="7"/>
    <x v="2"/>
    <x v="0"/>
    <x v="1"/>
    <x v="17588"/>
    <x v="1"/>
    <s v="RYKOK"/>
    <x v="530"/>
  </r>
  <r>
    <x v="17411"/>
    <x v="4"/>
    <x v="2"/>
    <d v="2021-02-21T00:00:00"/>
    <x v="10"/>
    <x v="0"/>
    <x v="12"/>
    <x v="2"/>
    <x v="17589"/>
    <x v="0"/>
    <s v="WHYUG"/>
    <x v="529"/>
  </r>
  <r>
    <x v="17412"/>
    <x v="1"/>
    <x v="4"/>
    <d v="2023-10-18T00:00:00"/>
    <x v="3"/>
    <x v="1"/>
    <x v="36"/>
    <x v="1"/>
    <x v="17590"/>
    <x v="2"/>
    <s v="OXVKY"/>
    <x v="814"/>
  </r>
  <r>
    <x v="17413"/>
    <x v="2"/>
    <x v="6"/>
    <d v="2016-09-14T00:00:00"/>
    <x v="0"/>
    <x v="6"/>
    <x v="22"/>
    <x v="0"/>
    <x v="17591"/>
    <x v="0"/>
    <s v="JXZQO"/>
    <x v="93"/>
  </r>
  <r>
    <x v="17414"/>
    <x v="4"/>
    <x v="4"/>
    <d v="2017-03-12T00:00:00"/>
    <x v="5"/>
    <x v="2"/>
    <x v="28"/>
    <x v="1"/>
    <x v="17592"/>
    <x v="1"/>
    <s v="HLDDV"/>
    <x v="481"/>
  </r>
  <r>
    <x v="17415"/>
    <x v="4"/>
    <x v="5"/>
    <d v="2021-08-28T00:00:00"/>
    <x v="11"/>
    <x v="0"/>
    <x v="31"/>
    <x v="1"/>
    <x v="17593"/>
    <x v="0"/>
    <s v="QFFFK"/>
    <x v="689"/>
  </r>
  <r>
    <x v="17416"/>
    <x v="6"/>
    <x v="2"/>
    <d v="2023-04-12T00:00:00"/>
    <x v="6"/>
    <x v="1"/>
    <x v="6"/>
    <x v="2"/>
    <x v="17594"/>
    <x v="1"/>
    <s v="OPDXI"/>
    <x v="597"/>
  </r>
  <r>
    <x v="17417"/>
    <x v="4"/>
    <x v="5"/>
    <d v="2017-01-12T00:00:00"/>
    <x v="2"/>
    <x v="2"/>
    <x v="45"/>
    <x v="1"/>
    <x v="17595"/>
    <x v="4"/>
    <s v="BIAIG"/>
    <x v="107"/>
  </r>
  <r>
    <x v="17418"/>
    <x v="4"/>
    <x v="0"/>
    <d v="2023-09-13T00:00:00"/>
    <x v="0"/>
    <x v="1"/>
    <x v="51"/>
    <x v="0"/>
    <x v="17596"/>
    <x v="3"/>
    <s v="FFYXO"/>
    <x v="96"/>
  </r>
  <r>
    <x v="17419"/>
    <x v="0"/>
    <x v="0"/>
    <d v="2015-01-06T00:00:00"/>
    <x v="2"/>
    <x v="5"/>
    <x v="2"/>
    <x v="0"/>
    <x v="17597"/>
    <x v="0"/>
    <s v="ZJSDB"/>
    <x v="84"/>
  </r>
  <r>
    <x v="17420"/>
    <x v="1"/>
    <x v="1"/>
    <d v="2019-01-18T00:00:00"/>
    <x v="2"/>
    <x v="7"/>
    <x v="19"/>
    <x v="2"/>
    <x v="17598"/>
    <x v="2"/>
    <s v="DQQHT"/>
    <x v="546"/>
  </r>
  <r>
    <x v="17421"/>
    <x v="0"/>
    <x v="2"/>
    <d v="2015-07-01T00:00:00"/>
    <x v="9"/>
    <x v="5"/>
    <x v="41"/>
    <x v="2"/>
    <x v="17599"/>
    <x v="2"/>
    <s v="JSTAL"/>
    <x v="522"/>
  </r>
  <r>
    <x v="17422"/>
    <x v="3"/>
    <x v="7"/>
    <d v="2018-11-05T00:00:00"/>
    <x v="1"/>
    <x v="3"/>
    <x v="4"/>
    <x v="2"/>
    <x v="17600"/>
    <x v="2"/>
    <s v="RISYM"/>
    <x v="381"/>
  </r>
  <r>
    <x v="17423"/>
    <x v="7"/>
    <x v="4"/>
    <d v="2015-06-11T00:00:00"/>
    <x v="8"/>
    <x v="5"/>
    <x v="39"/>
    <x v="1"/>
    <x v="17601"/>
    <x v="1"/>
    <s v="ITZSD"/>
    <x v="109"/>
  </r>
  <r>
    <x v="17424"/>
    <x v="0"/>
    <x v="1"/>
    <d v="2022-01-28T00:00:00"/>
    <x v="2"/>
    <x v="8"/>
    <x v="51"/>
    <x v="1"/>
    <x v="17602"/>
    <x v="1"/>
    <s v="FIHXZ"/>
    <x v="287"/>
  </r>
  <r>
    <x v="17425"/>
    <x v="6"/>
    <x v="1"/>
    <d v="2021-08-13T00:00:00"/>
    <x v="11"/>
    <x v="0"/>
    <x v="37"/>
    <x v="0"/>
    <x v="17603"/>
    <x v="1"/>
    <s v="QSXPE"/>
    <x v="775"/>
  </r>
  <r>
    <x v="17426"/>
    <x v="6"/>
    <x v="7"/>
    <d v="2018-08-24T00:00:00"/>
    <x v="11"/>
    <x v="3"/>
    <x v="4"/>
    <x v="1"/>
    <x v="17604"/>
    <x v="4"/>
    <s v="ZJFEH"/>
    <x v="514"/>
  </r>
  <r>
    <x v="17427"/>
    <x v="7"/>
    <x v="0"/>
    <d v="2015-10-25T00:00:00"/>
    <x v="3"/>
    <x v="5"/>
    <x v="39"/>
    <x v="1"/>
    <x v="17605"/>
    <x v="0"/>
    <s v="EOSKE"/>
    <x v="222"/>
  </r>
  <r>
    <x v="17428"/>
    <x v="1"/>
    <x v="1"/>
    <d v="2019-10-27T00:00:00"/>
    <x v="3"/>
    <x v="7"/>
    <x v="44"/>
    <x v="1"/>
    <x v="17606"/>
    <x v="0"/>
    <s v="LZUZT"/>
    <x v="557"/>
  </r>
  <r>
    <x v="17429"/>
    <x v="5"/>
    <x v="2"/>
    <d v="2017-08-10T00:00:00"/>
    <x v="11"/>
    <x v="2"/>
    <x v="42"/>
    <x v="0"/>
    <x v="17607"/>
    <x v="3"/>
    <s v="YGEDI"/>
    <x v="348"/>
  </r>
  <r>
    <x v="17430"/>
    <x v="3"/>
    <x v="5"/>
    <d v="2021-05-27T00:00:00"/>
    <x v="4"/>
    <x v="0"/>
    <x v="39"/>
    <x v="0"/>
    <x v="17608"/>
    <x v="4"/>
    <s v="CZTBA"/>
    <x v="870"/>
  </r>
  <r>
    <x v="17431"/>
    <x v="2"/>
    <x v="3"/>
    <d v="2017-02-22T00:00:00"/>
    <x v="10"/>
    <x v="2"/>
    <x v="12"/>
    <x v="1"/>
    <x v="17609"/>
    <x v="4"/>
    <s v="BNISV"/>
    <x v="316"/>
  </r>
  <r>
    <x v="17432"/>
    <x v="0"/>
    <x v="5"/>
    <d v="2021-01-27T00:00:00"/>
    <x v="2"/>
    <x v="0"/>
    <x v="52"/>
    <x v="0"/>
    <x v="17610"/>
    <x v="2"/>
    <s v="YLJFI"/>
    <x v="435"/>
  </r>
  <r>
    <x v="17433"/>
    <x v="4"/>
    <x v="1"/>
    <d v="2016-08-21T00:00:00"/>
    <x v="11"/>
    <x v="6"/>
    <x v="6"/>
    <x v="1"/>
    <x v="17611"/>
    <x v="2"/>
    <s v="XSBDZ"/>
    <x v="383"/>
  </r>
  <r>
    <x v="17434"/>
    <x v="3"/>
    <x v="1"/>
    <d v="2023-08-27T00:00:00"/>
    <x v="11"/>
    <x v="1"/>
    <x v="19"/>
    <x v="1"/>
    <x v="17612"/>
    <x v="1"/>
    <s v="GKYKN"/>
    <x v="649"/>
  </r>
  <r>
    <x v="17435"/>
    <x v="3"/>
    <x v="2"/>
    <d v="2023-03-06T00:00:00"/>
    <x v="5"/>
    <x v="1"/>
    <x v="21"/>
    <x v="0"/>
    <x v="17613"/>
    <x v="3"/>
    <s v="EEVGP"/>
    <x v="803"/>
  </r>
  <r>
    <x v="17436"/>
    <x v="5"/>
    <x v="3"/>
    <d v="2023-06-08T00:00:00"/>
    <x v="8"/>
    <x v="1"/>
    <x v="8"/>
    <x v="0"/>
    <x v="17614"/>
    <x v="0"/>
    <s v="TUABW"/>
    <x v="131"/>
  </r>
  <r>
    <x v="17437"/>
    <x v="5"/>
    <x v="2"/>
    <d v="2016-08-25T00:00:00"/>
    <x v="11"/>
    <x v="6"/>
    <x v="40"/>
    <x v="1"/>
    <x v="17615"/>
    <x v="4"/>
    <s v="LTDTU"/>
    <x v="318"/>
  </r>
  <r>
    <x v="17438"/>
    <x v="4"/>
    <x v="7"/>
    <d v="2018-09-28T00:00:00"/>
    <x v="0"/>
    <x v="3"/>
    <x v="43"/>
    <x v="2"/>
    <x v="17616"/>
    <x v="2"/>
    <s v="RULZI"/>
    <x v="274"/>
  </r>
  <r>
    <x v="17439"/>
    <x v="6"/>
    <x v="5"/>
    <d v="2018-02-28T00:00:00"/>
    <x v="10"/>
    <x v="3"/>
    <x v="12"/>
    <x v="0"/>
    <x v="17617"/>
    <x v="3"/>
    <s v="OXGFZ"/>
    <x v="515"/>
  </r>
  <r>
    <x v="17440"/>
    <x v="3"/>
    <x v="4"/>
    <d v="2020-10-06T00:00:00"/>
    <x v="3"/>
    <x v="4"/>
    <x v="31"/>
    <x v="0"/>
    <x v="17618"/>
    <x v="3"/>
    <s v="XFNWX"/>
    <x v="197"/>
  </r>
  <r>
    <x v="17441"/>
    <x v="6"/>
    <x v="3"/>
    <d v="2022-02-06T00:00:00"/>
    <x v="10"/>
    <x v="8"/>
    <x v="23"/>
    <x v="0"/>
    <x v="17619"/>
    <x v="4"/>
    <s v="XXEZH"/>
    <x v="834"/>
  </r>
  <r>
    <x v="17442"/>
    <x v="7"/>
    <x v="2"/>
    <d v="2023-04-19T00:00:00"/>
    <x v="6"/>
    <x v="1"/>
    <x v="40"/>
    <x v="2"/>
    <x v="17620"/>
    <x v="1"/>
    <s v="DIWLA"/>
    <x v="573"/>
  </r>
  <r>
    <x v="17443"/>
    <x v="6"/>
    <x v="3"/>
    <d v="2018-06-13T00:00:00"/>
    <x v="8"/>
    <x v="3"/>
    <x v="32"/>
    <x v="1"/>
    <x v="17621"/>
    <x v="2"/>
    <s v="TIMZX"/>
    <x v="63"/>
  </r>
  <r>
    <x v="17444"/>
    <x v="0"/>
    <x v="2"/>
    <d v="2015-07-26T00:00:00"/>
    <x v="9"/>
    <x v="5"/>
    <x v="37"/>
    <x v="1"/>
    <x v="17622"/>
    <x v="2"/>
    <s v="RRXBV"/>
    <x v="855"/>
  </r>
  <r>
    <x v="17445"/>
    <x v="3"/>
    <x v="4"/>
    <d v="2021-12-18T00:00:00"/>
    <x v="7"/>
    <x v="0"/>
    <x v="18"/>
    <x v="1"/>
    <x v="17623"/>
    <x v="0"/>
    <s v="NEJND"/>
    <x v="491"/>
  </r>
  <r>
    <x v="17446"/>
    <x v="7"/>
    <x v="5"/>
    <d v="2021-01-09T00:00:00"/>
    <x v="2"/>
    <x v="0"/>
    <x v="41"/>
    <x v="2"/>
    <x v="17624"/>
    <x v="4"/>
    <s v="KSOFD"/>
    <x v="14"/>
  </r>
  <r>
    <x v="17447"/>
    <x v="7"/>
    <x v="5"/>
    <d v="2019-07-11T00:00:00"/>
    <x v="9"/>
    <x v="7"/>
    <x v="48"/>
    <x v="1"/>
    <x v="17625"/>
    <x v="3"/>
    <s v="IQOZQ"/>
    <x v="642"/>
  </r>
  <r>
    <x v="17448"/>
    <x v="2"/>
    <x v="3"/>
    <d v="2020-01-01T00:00:00"/>
    <x v="2"/>
    <x v="4"/>
    <x v="21"/>
    <x v="1"/>
    <x v="17626"/>
    <x v="0"/>
    <s v="DCIQV"/>
    <x v="707"/>
  </r>
  <r>
    <x v="17449"/>
    <x v="4"/>
    <x v="5"/>
    <d v="2021-03-18T00:00:00"/>
    <x v="5"/>
    <x v="0"/>
    <x v="19"/>
    <x v="2"/>
    <x v="17627"/>
    <x v="3"/>
    <s v="GUFDN"/>
    <x v="720"/>
  </r>
  <r>
    <x v="17450"/>
    <x v="0"/>
    <x v="2"/>
    <d v="2017-05-14T00:00:00"/>
    <x v="4"/>
    <x v="2"/>
    <x v="20"/>
    <x v="2"/>
    <x v="17628"/>
    <x v="1"/>
    <s v="HLYIA"/>
    <x v="698"/>
  </r>
  <r>
    <x v="17451"/>
    <x v="5"/>
    <x v="3"/>
    <d v="2017-03-04T00:00:00"/>
    <x v="5"/>
    <x v="2"/>
    <x v="33"/>
    <x v="1"/>
    <x v="17629"/>
    <x v="0"/>
    <s v="AAGRL"/>
    <x v="744"/>
  </r>
  <r>
    <x v="17452"/>
    <x v="2"/>
    <x v="0"/>
    <d v="2015-12-18T00:00:00"/>
    <x v="7"/>
    <x v="5"/>
    <x v="51"/>
    <x v="1"/>
    <x v="17630"/>
    <x v="2"/>
    <s v="OMJFY"/>
    <x v="513"/>
  </r>
  <r>
    <x v="17453"/>
    <x v="2"/>
    <x v="4"/>
    <d v="2023-10-19T00:00:00"/>
    <x v="3"/>
    <x v="1"/>
    <x v="15"/>
    <x v="0"/>
    <x v="17631"/>
    <x v="4"/>
    <s v="XJGOE"/>
    <x v="172"/>
  </r>
  <r>
    <x v="17454"/>
    <x v="2"/>
    <x v="4"/>
    <d v="2020-11-18T00:00:00"/>
    <x v="1"/>
    <x v="4"/>
    <x v="8"/>
    <x v="2"/>
    <x v="17632"/>
    <x v="3"/>
    <s v="USWFY"/>
    <x v="201"/>
  </r>
  <r>
    <x v="17455"/>
    <x v="1"/>
    <x v="1"/>
    <d v="2017-07-01T00:00:00"/>
    <x v="9"/>
    <x v="2"/>
    <x v="21"/>
    <x v="1"/>
    <x v="17633"/>
    <x v="3"/>
    <s v="ZIIQD"/>
    <x v="98"/>
  </r>
  <r>
    <x v="17456"/>
    <x v="5"/>
    <x v="2"/>
    <d v="2015-03-18T00:00:00"/>
    <x v="5"/>
    <x v="5"/>
    <x v="49"/>
    <x v="2"/>
    <x v="17634"/>
    <x v="0"/>
    <s v="ZSAOP"/>
    <x v="417"/>
  </r>
  <r>
    <x v="8883"/>
    <x v="7"/>
    <x v="7"/>
    <d v="2023-10-13T00:00:00"/>
    <x v="3"/>
    <x v="1"/>
    <x v="11"/>
    <x v="1"/>
    <x v="17635"/>
    <x v="2"/>
    <s v="SOFPA"/>
    <x v="121"/>
  </r>
  <r>
    <x v="17457"/>
    <x v="7"/>
    <x v="2"/>
    <d v="2020-04-17T00:00:00"/>
    <x v="6"/>
    <x v="4"/>
    <x v="7"/>
    <x v="1"/>
    <x v="17636"/>
    <x v="0"/>
    <s v="HTAXX"/>
    <x v="622"/>
  </r>
  <r>
    <x v="17458"/>
    <x v="6"/>
    <x v="3"/>
    <d v="2020-01-17T00:00:00"/>
    <x v="2"/>
    <x v="4"/>
    <x v="24"/>
    <x v="0"/>
    <x v="17637"/>
    <x v="2"/>
    <s v="QLULW"/>
    <x v="890"/>
  </r>
  <r>
    <x v="17459"/>
    <x v="2"/>
    <x v="2"/>
    <d v="2023-11-14T00:00:00"/>
    <x v="1"/>
    <x v="1"/>
    <x v="6"/>
    <x v="0"/>
    <x v="17638"/>
    <x v="0"/>
    <s v="QEGKY"/>
    <x v="98"/>
  </r>
  <r>
    <x v="17460"/>
    <x v="3"/>
    <x v="2"/>
    <d v="2015-07-16T00:00:00"/>
    <x v="9"/>
    <x v="5"/>
    <x v="51"/>
    <x v="0"/>
    <x v="17639"/>
    <x v="1"/>
    <s v="JUSJB"/>
    <x v="153"/>
  </r>
  <r>
    <x v="17461"/>
    <x v="7"/>
    <x v="2"/>
    <d v="2020-04-17T00:00:00"/>
    <x v="6"/>
    <x v="4"/>
    <x v="25"/>
    <x v="1"/>
    <x v="17640"/>
    <x v="1"/>
    <s v="UPYWA"/>
    <x v="35"/>
  </r>
  <r>
    <x v="17462"/>
    <x v="0"/>
    <x v="0"/>
    <d v="2018-06-17T00:00:00"/>
    <x v="8"/>
    <x v="3"/>
    <x v="23"/>
    <x v="2"/>
    <x v="17641"/>
    <x v="3"/>
    <s v="XKHTY"/>
    <x v="173"/>
  </r>
  <r>
    <x v="17463"/>
    <x v="1"/>
    <x v="7"/>
    <d v="2018-12-17T00:00:00"/>
    <x v="7"/>
    <x v="3"/>
    <x v="17"/>
    <x v="0"/>
    <x v="17642"/>
    <x v="0"/>
    <s v="NITLK"/>
    <x v="36"/>
  </r>
  <r>
    <x v="17464"/>
    <x v="0"/>
    <x v="6"/>
    <d v="2018-10-05T00:00:00"/>
    <x v="3"/>
    <x v="3"/>
    <x v="16"/>
    <x v="0"/>
    <x v="17643"/>
    <x v="0"/>
    <s v="HQBZS"/>
    <x v="823"/>
  </r>
  <r>
    <x v="17465"/>
    <x v="0"/>
    <x v="3"/>
    <d v="2020-02-25T00:00:00"/>
    <x v="10"/>
    <x v="4"/>
    <x v="4"/>
    <x v="2"/>
    <x v="17644"/>
    <x v="2"/>
    <s v="CIEIE"/>
    <x v="839"/>
  </r>
  <r>
    <x v="17466"/>
    <x v="3"/>
    <x v="3"/>
    <d v="2018-04-15T00:00:00"/>
    <x v="6"/>
    <x v="3"/>
    <x v="48"/>
    <x v="1"/>
    <x v="17645"/>
    <x v="4"/>
    <s v="FAEON"/>
    <x v="791"/>
  </r>
  <r>
    <x v="17467"/>
    <x v="2"/>
    <x v="2"/>
    <d v="2017-05-27T00:00:00"/>
    <x v="4"/>
    <x v="2"/>
    <x v="48"/>
    <x v="1"/>
    <x v="17646"/>
    <x v="1"/>
    <s v="STVDN"/>
    <x v="577"/>
  </r>
  <r>
    <x v="17468"/>
    <x v="4"/>
    <x v="7"/>
    <d v="2021-03-15T00:00:00"/>
    <x v="5"/>
    <x v="0"/>
    <x v="5"/>
    <x v="2"/>
    <x v="17647"/>
    <x v="1"/>
    <s v="JDZWV"/>
    <x v="787"/>
  </r>
  <r>
    <x v="17469"/>
    <x v="2"/>
    <x v="1"/>
    <d v="2021-08-07T00:00:00"/>
    <x v="11"/>
    <x v="0"/>
    <x v="39"/>
    <x v="0"/>
    <x v="17648"/>
    <x v="1"/>
    <s v="GXUVN"/>
    <x v="345"/>
  </r>
  <r>
    <x v="17470"/>
    <x v="7"/>
    <x v="6"/>
    <d v="2015-11-02T00:00:00"/>
    <x v="1"/>
    <x v="5"/>
    <x v="37"/>
    <x v="2"/>
    <x v="17649"/>
    <x v="4"/>
    <s v="WGFWU"/>
    <x v="186"/>
  </r>
  <r>
    <x v="17471"/>
    <x v="7"/>
    <x v="6"/>
    <d v="2019-06-13T00:00:00"/>
    <x v="8"/>
    <x v="7"/>
    <x v="22"/>
    <x v="2"/>
    <x v="17650"/>
    <x v="4"/>
    <s v="MRDVH"/>
    <x v="855"/>
  </r>
  <r>
    <x v="17472"/>
    <x v="2"/>
    <x v="5"/>
    <d v="2018-08-19T00:00:00"/>
    <x v="11"/>
    <x v="3"/>
    <x v="24"/>
    <x v="1"/>
    <x v="17651"/>
    <x v="2"/>
    <s v="DUZWZ"/>
    <x v="431"/>
  </r>
  <r>
    <x v="17473"/>
    <x v="7"/>
    <x v="5"/>
    <d v="2016-05-05T00:00:00"/>
    <x v="4"/>
    <x v="6"/>
    <x v="34"/>
    <x v="2"/>
    <x v="17652"/>
    <x v="2"/>
    <s v="URGCC"/>
    <x v="563"/>
  </r>
  <r>
    <x v="17474"/>
    <x v="4"/>
    <x v="6"/>
    <d v="2018-02-02T00:00:00"/>
    <x v="10"/>
    <x v="3"/>
    <x v="6"/>
    <x v="1"/>
    <x v="17653"/>
    <x v="0"/>
    <s v="VCBVM"/>
    <x v="640"/>
  </r>
  <r>
    <x v="17475"/>
    <x v="7"/>
    <x v="2"/>
    <d v="2016-10-26T00:00:00"/>
    <x v="3"/>
    <x v="6"/>
    <x v="15"/>
    <x v="2"/>
    <x v="17654"/>
    <x v="0"/>
    <s v="XHVMG"/>
    <x v="163"/>
  </r>
  <r>
    <x v="17476"/>
    <x v="4"/>
    <x v="5"/>
    <d v="2021-05-22T00:00:00"/>
    <x v="4"/>
    <x v="0"/>
    <x v="44"/>
    <x v="2"/>
    <x v="17655"/>
    <x v="1"/>
    <s v="GPWLG"/>
    <x v="297"/>
  </r>
  <r>
    <x v="17477"/>
    <x v="2"/>
    <x v="6"/>
    <d v="2018-04-23T00:00:00"/>
    <x v="6"/>
    <x v="3"/>
    <x v="26"/>
    <x v="2"/>
    <x v="17656"/>
    <x v="3"/>
    <s v="FQKQV"/>
    <x v="310"/>
  </r>
  <r>
    <x v="17478"/>
    <x v="1"/>
    <x v="4"/>
    <d v="2022-10-01T00:00:00"/>
    <x v="3"/>
    <x v="8"/>
    <x v="7"/>
    <x v="0"/>
    <x v="17657"/>
    <x v="1"/>
    <s v="JSOTT"/>
    <x v="595"/>
  </r>
  <r>
    <x v="17479"/>
    <x v="0"/>
    <x v="4"/>
    <d v="2018-07-26T00:00:00"/>
    <x v="9"/>
    <x v="3"/>
    <x v="32"/>
    <x v="1"/>
    <x v="17658"/>
    <x v="2"/>
    <s v="CIUQZ"/>
    <x v="293"/>
  </r>
  <r>
    <x v="17480"/>
    <x v="6"/>
    <x v="4"/>
    <d v="2023-07-18T00:00:00"/>
    <x v="9"/>
    <x v="1"/>
    <x v="39"/>
    <x v="2"/>
    <x v="17659"/>
    <x v="0"/>
    <s v="UPAKL"/>
    <x v="51"/>
  </r>
  <r>
    <x v="17481"/>
    <x v="5"/>
    <x v="4"/>
    <d v="2022-02-15T00:00:00"/>
    <x v="10"/>
    <x v="8"/>
    <x v="18"/>
    <x v="2"/>
    <x v="17660"/>
    <x v="1"/>
    <s v="NFKPO"/>
    <x v="661"/>
  </r>
  <r>
    <x v="17482"/>
    <x v="0"/>
    <x v="7"/>
    <d v="2022-01-27T00:00:00"/>
    <x v="2"/>
    <x v="8"/>
    <x v="21"/>
    <x v="0"/>
    <x v="17661"/>
    <x v="0"/>
    <s v="SHLLT"/>
    <x v="627"/>
  </r>
  <r>
    <x v="17483"/>
    <x v="0"/>
    <x v="0"/>
    <d v="2019-02-11T00:00:00"/>
    <x v="10"/>
    <x v="7"/>
    <x v="50"/>
    <x v="2"/>
    <x v="17662"/>
    <x v="2"/>
    <s v="JSXRJ"/>
    <x v="121"/>
  </r>
  <r>
    <x v="17484"/>
    <x v="7"/>
    <x v="6"/>
    <d v="2022-07-10T00:00:00"/>
    <x v="9"/>
    <x v="8"/>
    <x v="43"/>
    <x v="2"/>
    <x v="17663"/>
    <x v="0"/>
    <s v="KABOE"/>
    <x v="650"/>
  </r>
  <r>
    <x v="17485"/>
    <x v="7"/>
    <x v="2"/>
    <d v="2021-02-07T00:00:00"/>
    <x v="10"/>
    <x v="0"/>
    <x v="19"/>
    <x v="0"/>
    <x v="17664"/>
    <x v="4"/>
    <s v="LFFUB"/>
    <x v="752"/>
  </r>
  <r>
    <x v="17486"/>
    <x v="3"/>
    <x v="6"/>
    <d v="2015-05-10T00:00:00"/>
    <x v="4"/>
    <x v="5"/>
    <x v="19"/>
    <x v="0"/>
    <x v="17665"/>
    <x v="1"/>
    <s v="ZNAJF"/>
    <x v="443"/>
  </r>
  <r>
    <x v="17487"/>
    <x v="5"/>
    <x v="7"/>
    <d v="2023-10-03T00:00:00"/>
    <x v="3"/>
    <x v="1"/>
    <x v="26"/>
    <x v="1"/>
    <x v="17666"/>
    <x v="3"/>
    <s v="BJCHJ"/>
    <x v="463"/>
  </r>
  <r>
    <x v="17488"/>
    <x v="4"/>
    <x v="1"/>
    <d v="2023-10-26T00:00:00"/>
    <x v="3"/>
    <x v="1"/>
    <x v="41"/>
    <x v="0"/>
    <x v="17667"/>
    <x v="1"/>
    <s v="VCIPC"/>
    <x v="200"/>
  </r>
  <r>
    <x v="17489"/>
    <x v="1"/>
    <x v="2"/>
    <d v="2017-11-02T00:00:00"/>
    <x v="1"/>
    <x v="2"/>
    <x v="31"/>
    <x v="2"/>
    <x v="17668"/>
    <x v="4"/>
    <s v="TZUXY"/>
    <x v="66"/>
  </r>
  <r>
    <x v="17490"/>
    <x v="6"/>
    <x v="1"/>
    <d v="2020-10-15T00:00:00"/>
    <x v="3"/>
    <x v="4"/>
    <x v="7"/>
    <x v="1"/>
    <x v="17669"/>
    <x v="4"/>
    <s v="DPWIT"/>
    <x v="817"/>
  </r>
  <r>
    <x v="17491"/>
    <x v="7"/>
    <x v="3"/>
    <d v="2016-10-22T00:00:00"/>
    <x v="3"/>
    <x v="6"/>
    <x v="0"/>
    <x v="2"/>
    <x v="17670"/>
    <x v="1"/>
    <s v="NBYFO"/>
    <x v="810"/>
  </r>
  <r>
    <x v="17492"/>
    <x v="0"/>
    <x v="4"/>
    <d v="2020-06-10T00:00:00"/>
    <x v="8"/>
    <x v="4"/>
    <x v="35"/>
    <x v="1"/>
    <x v="17671"/>
    <x v="4"/>
    <s v="OBTFE"/>
    <x v="65"/>
  </r>
  <r>
    <x v="17493"/>
    <x v="7"/>
    <x v="5"/>
    <d v="2019-06-18T00:00:00"/>
    <x v="8"/>
    <x v="7"/>
    <x v="6"/>
    <x v="2"/>
    <x v="17672"/>
    <x v="3"/>
    <s v="LEWER"/>
    <x v="131"/>
  </r>
  <r>
    <x v="17494"/>
    <x v="6"/>
    <x v="6"/>
    <d v="2018-07-15T00:00:00"/>
    <x v="9"/>
    <x v="3"/>
    <x v="26"/>
    <x v="1"/>
    <x v="17673"/>
    <x v="3"/>
    <s v="NSPJZ"/>
    <x v="120"/>
  </r>
  <r>
    <x v="17495"/>
    <x v="4"/>
    <x v="7"/>
    <d v="2015-08-27T00:00:00"/>
    <x v="11"/>
    <x v="5"/>
    <x v="2"/>
    <x v="0"/>
    <x v="17674"/>
    <x v="3"/>
    <s v="RZWHD"/>
    <x v="457"/>
  </r>
  <r>
    <x v="17496"/>
    <x v="4"/>
    <x v="6"/>
    <d v="2015-11-11T00:00:00"/>
    <x v="1"/>
    <x v="5"/>
    <x v="34"/>
    <x v="0"/>
    <x v="17675"/>
    <x v="3"/>
    <s v="LOSNT"/>
    <x v="606"/>
  </r>
  <r>
    <x v="17497"/>
    <x v="3"/>
    <x v="5"/>
    <d v="2020-08-18T00:00:00"/>
    <x v="11"/>
    <x v="4"/>
    <x v="11"/>
    <x v="1"/>
    <x v="17676"/>
    <x v="1"/>
    <s v="KGNXA"/>
    <x v="421"/>
  </r>
  <r>
    <x v="17498"/>
    <x v="4"/>
    <x v="7"/>
    <d v="2015-05-08T00:00:00"/>
    <x v="4"/>
    <x v="5"/>
    <x v="38"/>
    <x v="2"/>
    <x v="17677"/>
    <x v="0"/>
    <s v="YZXAQ"/>
    <x v="51"/>
  </r>
  <r>
    <x v="17499"/>
    <x v="5"/>
    <x v="2"/>
    <d v="2020-08-22T00:00:00"/>
    <x v="11"/>
    <x v="4"/>
    <x v="6"/>
    <x v="0"/>
    <x v="17678"/>
    <x v="3"/>
    <s v="JXUQN"/>
    <x v="307"/>
  </r>
  <r>
    <x v="17500"/>
    <x v="6"/>
    <x v="2"/>
    <d v="2015-08-07T00:00:00"/>
    <x v="11"/>
    <x v="5"/>
    <x v="38"/>
    <x v="0"/>
    <x v="17679"/>
    <x v="1"/>
    <s v="VRBNW"/>
    <x v="449"/>
  </r>
  <r>
    <x v="17501"/>
    <x v="3"/>
    <x v="0"/>
    <d v="2022-08-23T00:00:00"/>
    <x v="11"/>
    <x v="8"/>
    <x v="19"/>
    <x v="2"/>
    <x v="17680"/>
    <x v="2"/>
    <s v="KTSDD"/>
    <x v="707"/>
  </r>
  <r>
    <x v="17502"/>
    <x v="5"/>
    <x v="0"/>
    <d v="2016-03-14T00:00:00"/>
    <x v="5"/>
    <x v="6"/>
    <x v="49"/>
    <x v="2"/>
    <x v="17681"/>
    <x v="2"/>
    <s v="XIVZG"/>
    <x v="617"/>
  </r>
  <r>
    <x v="17503"/>
    <x v="5"/>
    <x v="7"/>
    <d v="2018-10-06T00:00:00"/>
    <x v="3"/>
    <x v="3"/>
    <x v="19"/>
    <x v="0"/>
    <x v="17682"/>
    <x v="2"/>
    <s v="FNTGL"/>
    <x v="691"/>
  </r>
  <r>
    <x v="17504"/>
    <x v="3"/>
    <x v="1"/>
    <d v="2019-02-23T00:00:00"/>
    <x v="10"/>
    <x v="7"/>
    <x v="46"/>
    <x v="2"/>
    <x v="17683"/>
    <x v="4"/>
    <s v="NKQGL"/>
    <x v="522"/>
  </r>
  <r>
    <x v="17505"/>
    <x v="0"/>
    <x v="1"/>
    <d v="2015-01-24T00:00:00"/>
    <x v="2"/>
    <x v="5"/>
    <x v="1"/>
    <x v="0"/>
    <x v="17684"/>
    <x v="3"/>
    <s v="ZTNBF"/>
    <x v="696"/>
  </r>
  <r>
    <x v="17506"/>
    <x v="2"/>
    <x v="6"/>
    <d v="2017-05-10T00:00:00"/>
    <x v="4"/>
    <x v="2"/>
    <x v="14"/>
    <x v="0"/>
    <x v="17685"/>
    <x v="2"/>
    <s v="BGFMT"/>
    <x v="422"/>
  </r>
  <r>
    <x v="17507"/>
    <x v="7"/>
    <x v="5"/>
    <d v="2018-01-04T00:00:00"/>
    <x v="2"/>
    <x v="3"/>
    <x v="29"/>
    <x v="2"/>
    <x v="17686"/>
    <x v="1"/>
    <s v="VCZAA"/>
    <x v="376"/>
  </r>
  <r>
    <x v="17508"/>
    <x v="0"/>
    <x v="1"/>
    <d v="2017-07-07T00:00:00"/>
    <x v="9"/>
    <x v="2"/>
    <x v="4"/>
    <x v="0"/>
    <x v="17687"/>
    <x v="4"/>
    <s v="DXXSZ"/>
    <x v="666"/>
  </r>
  <r>
    <x v="17509"/>
    <x v="1"/>
    <x v="5"/>
    <d v="2015-07-28T00:00:00"/>
    <x v="9"/>
    <x v="5"/>
    <x v="8"/>
    <x v="1"/>
    <x v="17688"/>
    <x v="0"/>
    <s v="HBHIL"/>
    <x v="858"/>
  </r>
  <r>
    <x v="17510"/>
    <x v="4"/>
    <x v="6"/>
    <d v="2021-12-10T00:00:00"/>
    <x v="7"/>
    <x v="0"/>
    <x v="9"/>
    <x v="2"/>
    <x v="17689"/>
    <x v="2"/>
    <s v="DGQMI"/>
    <x v="632"/>
  </r>
  <r>
    <x v="17511"/>
    <x v="4"/>
    <x v="7"/>
    <d v="2022-06-13T00:00:00"/>
    <x v="8"/>
    <x v="8"/>
    <x v="13"/>
    <x v="2"/>
    <x v="17690"/>
    <x v="1"/>
    <s v="FBOCJ"/>
    <x v="170"/>
  </r>
  <r>
    <x v="17512"/>
    <x v="6"/>
    <x v="0"/>
    <d v="2017-09-03T00:00:00"/>
    <x v="0"/>
    <x v="2"/>
    <x v="51"/>
    <x v="1"/>
    <x v="17691"/>
    <x v="3"/>
    <s v="UZDXQ"/>
    <x v="415"/>
  </r>
  <r>
    <x v="17513"/>
    <x v="2"/>
    <x v="4"/>
    <d v="2023-11-06T00:00:00"/>
    <x v="1"/>
    <x v="1"/>
    <x v="51"/>
    <x v="1"/>
    <x v="17692"/>
    <x v="0"/>
    <s v="NCUWH"/>
    <x v="879"/>
  </r>
  <r>
    <x v="17514"/>
    <x v="4"/>
    <x v="1"/>
    <d v="2015-02-15T00:00:00"/>
    <x v="10"/>
    <x v="5"/>
    <x v="46"/>
    <x v="0"/>
    <x v="17693"/>
    <x v="2"/>
    <s v="ZSAMN"/>
    <x v="494"/>
  </r>
  <r>
    <x v="17515"/>
    <x v="0"/>
    <x v="1"/>
    <d v="2020-08-02T00:00:00"/>
    <x v="11"/>
    <x v="4"/>
    <x v="7"/>
    <x v="1"/>
    <x v="17694"/>
    <x v="3"/>
    <s v="NIYMT"/>
    <x v="594"/>
  </r>
  <r>
    <x v="17516"/>
    <x v="4"/>
    <x v="6"/>
    <d v="2016-02-01T00:00:00"/>
    <x v="10"/>
    <x v="6"/>
    <x v="7"/>
    <x v="0"/>
    <x v="17695"/>
    <x v="1"/>
    <s v="QVPSU"/>
    <x v="249"/>
  </r>
  <r>
    <x v="17517"/>
    <x v="5"/>
    <x v="2"/>
    <d v="2015-04-26T00:00:00"/>
    <x v="6"/>
    <x v="5"/>
    <x v="39"/>
    <x v="1"/>
    <x v="17696"/>
    <x v="3"/>
    <s v="LUAGB"/>
    <x v="88"/>
  </r>
  <r>
    <x v="17518"/>
    <x v="6"/>
    <x v="1"/>
    <d v="2021-10-14T00:00:00"/>
    <x v="3"/>
    <x v="0"/>
    <x v="47"/>
    <x v="1"/>
    <x v="17697"/>
    <x v="3"/>
    <s v="ZZVKF"/>
    <x v="634"/>
  </r>
  <r>
    <x v="17519"/>
    <x v="1"/>
    <x v="2"/>
    <d v="2020-10-27T00:00:00"/>
    <x v="3"/>
    <x v="4"/>
    <x v="36"/>
    <x v="0"/>
    <x v="17698"/>
    <x v="3"/>
    <s v="NUEDX"/>
    <x v="772"/>
  </r>
  <r>
    <x v="17520"/>
    <x v="6"/>
    <x v="6"/>
    <d v="2023-03-27T00:00:00"/>
    <x v="5"/>
    <x v="1"/>
    <x v="16"/>
    <x v="2"/>
    <x v="17699"/>
    <x v="2"/>
    <s v="IKSMT"/>
    <x v="537"/>
  </r>
  <r>
    <x v="17521"/>
    <x v="0"/>
    <x v="3"/>
    <d v="2018-11-04T00:00:00"/>
    <x v="1"/>
    <x v="3"/>
    <x v="27"/>
    <x v="1"/>
    <x v="17700"/>
    <x v="2"/>
    <s v="QQQZX"/>
    <x v="660"/>
  </r>
  <r>
    <x v="17522"/>
    <x v="0"/>
    <x v="3"/>
    <d v="2020-12-28T00:00:00"/>
    <x v="7"/>
    <x v="4"/>
    <x v="23"/>
    <x v="2"/>
    <x v="17701"/>
    <x v="0"/>
    <s v="EBLMA"/>
    <x v="279"/>
  </r>
  <r>
    <x v="17523"/>
    <x v="4"/>
    <x v="1"/>
    <d v="2016-02-08T00:00:00"/>
    <x v="10"/>
    <x v="6"/>
    <x v="39"/>
    <x v="1"/>
    <x v="17702"/>
    <x v="0"/>
    <s v="YYICB"/>
    <x v="324"/>
  </r>
  <r>
    <x v="17524"/>
    <x v="1"/>
    <x v="3"/>
    <d v="2016-08-05T00:00:00"/>
    <x v="11"/>
    <x v="6"/>
    <x v="43"/>
    <x v="2"/>
    <x v="17703"/>
    <x v="2"/>
    <s v="INLPU"/>
    <x v="872"/>
  </r>
  <r>
    <x v="17525"/>
    <x v="2"/>
    <x v="4"/>
    <d v="2021-04-04T00:00:00"/>
    <x v="6"/>
    <x v="0"/>
    <x v="4"/>
    <x v="2"/>
    <x v="17704"/>
    <x v="2"/>
    <s v="UKTMY"/>
    <x v="445"/>
  </r>
  <r>
    <x v="17526"/>
    <x v="7"/>
    <x v="0"/>
    <d v="2019-12-21T00:00:00"/>
    <x v="7"/>
    <x v="7"/>
    <x v="48"/>
    <x v="0"/>
    <x v="17705"/>
    <x v="2"/>
    <s v="MWFGU"/>
    <x v="290"/>
  </r>
  <r>
    <x v="17527"/>
    <x v="7"/>
    <x v="2"/>
    <d v="2016-12-03T00:00:00"/>
    <x v="7"/>
    <x v="6"/>
    <x v="29"/>
    <x v="1"/>
    <x v="17706"/>
    <x v="2"/>
    <s v="LOSTH"/>
    <x v="815"/>
  </r>
  <r>
    <x v="17528"/>
    <x v="7"/>
    <x v="3"/>
    <d v="2021-10-13T00:00:00"/>
    <x v="3"/>
    <x v="0"/>
    <x v="10"/>
    <x v="1"/>
    <x v="17707"/>
    <x v="1"/>
    <s v="QSGFC"/>
    <x v="81"/>
  </r>
  <r>
    <x v="17529"/>
    <x v="5"/>
    <x v="1"/>
    <d v="2016-03-22T00:00:00"/>
    <x v="5"/>
    <x v="6"/>
    <x v="41"/>
    <x v="2"/>
    <x v="17708"/>
    <x v="1"/>
    <s v="VRINY"/>
    <x v="750"/>
  </r>
  <r>
    <x v="17530"/>
    <x v="5"/>
    <x v="3"/>
    <d v="2017-09-25T00:00:00"/>
    <x v="0"/>
    <x v="2"/>
    <x v="19"/>
    <x v="0"/>
    <x v="17709"/>
    <x v="3"/>
    <s v="QIGNS"/>
    <x v="744"/>
  </r>
  <r>
    <x v="17531"/>
    <x v="3"/>
    <x v="5"/>
    <d v="2018-08-28T00:00:00"/>
    <x v="11"/>
    <x v="3"/>
    <x v="52"/>
    <x v="0"/>
    <x v="17710"/>
    <x v="0"/>
    <s v="PXCEB"/>
    <x v="568"/>
  </r>
  <r>
    <x v="17532"/>
    <x v="3"/>
    <x v="4"/>
    <d v="2018-11-08T00:00:00"/>
    <x v="1"/>
    <x v="3"/>
    <x v="5"/>
    <x v="2"/>
    <x v="17711"/>
    <x v="2"/>
    <s v="QPESG"/>
    <x v="783"/>
  </r>
  <r>
    <x v="17533"/>
    <x v="0"/>
    <x v="6"/>
    <d v="2018-04-25T00:00:00"/>
    <x v="6"/>
    <x v="3"/>
    <x v="45"/>
    <x v="1"/>
    <x v="17712"/>
    <x v="3"/>
    <s v="NMVNY"/>
    <x v="855"/>
  </r>
  <r>
    <x v="17534"/>
    <x v="2"/>
    <x v="7"/>
    <d v="2022-05-18T00:00:00"/>
    <x v="4"/>
    <x v="8"/>
    <x v="13"/>
    <x v="0"/>
    <x v="17713"/>
    <x v="2"/>
    <s v="KYPSD"/>
    <x v="79"/>
  </r>
  <r>
    <x v="17535"/>
    <x v="3"/>
    <x v="3"/>
    <d v="2021-07-12T00:00:00"/>
    <x v="9"/>
    <x v="0"/>
    <x v="14"/>
    <x v="0"/>
    <x v="17714"/>
    <x v="0"/>
    <s v="ZNIIN"/>
    <x v="191"/>
  </r>
  <r>
    <x v="17536"/>
    <x v="5"/>
    <x v="0"/>
    <d v="2020-04-22T00:00:00"/>
    <x v="6"/>
    <x v="4"/>
    <x v="16"/>
    <x v="0"/>
    <x v="17715"/>
    <x v="1"/>
    <s v="COJGV"/>
    <x v="480"/>
  </r>
  <r>
    <x v="2051"/>
    <x v="3"/>
    <x v="7"/>
    <d v="2019-05-07T00:00:00"/>
    <x v="4"/>
    <x v="7"/>
    <x v="1"/>
    <x v="0"/>
    <x v="17716"/>
    <x v="4"/>
    <s v="BKAHV"/>
    <x v="316"/>
  </r>
  <r>
    <x v="17537"/>
    <x v="6"/>
    <x v="2"/>
    <d v="2020-05-16T00:00:00"/>
    <x v="4"/>
    <x v="4"/>
    <x v="45"/>
    <x v="0"/>
    <x v="17717"/>
    <x v="0"/>
    <s v="IVPKI"/>
    <x v="225"/>
  </r>
  <r>
    <x v="12487"/>
    <x v="6"/>
    <x v="3"/>
    <d v="2022-04-10T00:00:00"/>
    <x v="6"/>
    <x v="8"/>
    <x v="15"/>
    <x v="1"/>
    <x v="17718"/>
    <x v="1"/>
    <s v="VVHDL"/>
    <x v="102"/>
  </r>
  <r>
    <x v="17538"/>
    <x v="7"/>
    <x v="0"/>
    <d v="2017-04-06T00:00:00"/>
    <x v="6"/>
    <x v="2"/>
    <x v="47"/>
    <x v="1"/>
    <x v="17719"/>
    <x v="0"/>
    <s v="VWDJE"/>
    <x v="673"/>
  </r>
  <r>
    <x v="17539"/>
    <x v="0"/>
    <x v="4"/>
    <d v="2020-11-03T00:00:00"/>
    <x v="1"/>
    <x v="4"/>
    <x v="47"/>
    <x v="1"/>
    <x v="17720"/>
    <x v="2"/>
    <s v="EOOHR"/>
    <x v="888"/>
  </r>
  <r>
    <x v="17540"/>
    <x v="5"/>
    <x v="6"/>
    <d v="2017-05-11T00:00:00"/>
    <x v="4"/>
    <x v="2"/>
    <x v="6"/>
    <x v="0"/>
    <x v="17721"/>
    <x v="0"/>
    <s v="RQCYA"/>
    <x v="543"/>
  </r>
  <r>
    <x v="17541"/>
    <x v="3"/>
    <x v="7"/>
    <d v="2015-07-06T00:00:00"/>
    <x v="9"/>
    <x v="5"/>
    <x v="44"/>
    <x v="1"/>
    <x v="17722"/>
    <x v="2"/>
    <s v="KDYPI"/>
    <x v="191"/>
  </r>
  <r>
    <x v="17542"/>
    <x v="6"/>
    <x v="5"/>
    <d v="2020-01-21T00:00:00"/>
    <x v="2"/>
    <x v="4"/>
    <x v="14"/>
    <x v="0"/>
    <x v="17723"/>
    <x v="2"/>
    <s v="NQZDQ"/>
    <x v="594"/>
  </r>
  <r>
    <x v="17543"/>
    <x v="6"/>
    <x v="1"/>
    <d v="2017-09-04T00:00:00"/>
    <x v="0"/>
    <x v="2"/>
    <x v="20"/>
    <x v="1"/>
    <x v="17724"/>
    <x v="0"/>
    <s v="CIWQS"/>
    <x v="160"/>
  </r>
  <r>
    <x v="17544"/>
    <x v="0"/>
    <x v="3"/>
    <d v="2021-08-10T00:00:00"/>
    <x v="11"/>
    <x v="0"/>
    <x v="51"/>
    <x v="2"/>
    <x v="17725"/>
    <x v="2"/>
    <s v="YREOU"/>
    <x v="231"/>
  </r>
  <r>
    <x v="17545"/>
    <x v="3"/>
    <x v="7"/>
    <d v="2016-08-12T00:00:00"/>
    <x v="11"/>
    <x v="6"/>
    <x v="50"/>
    <x v="2"/>
    <x v="17726"/>
    <x v="2"/>
    <s v="TTGDA"/>
    <x v="641"/>
  </r>
  <r>
    <x v="17546"/>
    <x v="2"/>
    <x v="4"/>
    <d v="2017-09-09T00:00:00"/>
    <x v="0"/>
    <x v="2"/>
    <x v="15"/>
    <x v="2"/>
    <x v="17727"/>
    <x v="3"/>
    <s v="UVWVG"/>
    <x v="18"/>
  </r>
  <r>
    <x v="17547"/>
    <x v="3"/>
    <x v="4"/>
    <d v="2020-08-06T00:00:00"/>
    <x v="11"/>
    <x v="4"/>
    <x v="47"/>
    <x v="2"/>
    <x v="17728"/>
    <x v="3"/>
    <s v="TYGOD"/>
    <x v="579"/>
  </r>
  <r>
    <x v="17548"/>
    <x v="3"/>
    <x v="6"/>
    <d v="2020-02-20T00:00:00"/>
    <x v="10"/>
    <x v="4"/>
    <x v="10"/>
    <x v="0"/>
    <x v="17729"/>
    <x v="0"/>
    <s v="LBZJI"/>
    <x v="507"/>
  </r>
  <r>
    <x v="17549"/>
    <x v="4"/>
    <x v="2"/>
    <d v="2023-01-26T00:00:00"/>
    <x v="2"/>
    <x v="1"/>
    <x v="33"/>
    <x v="0"/>
    <x v="17730"/>
    <x v="0"/>
    <s v="GYWTI"/>
    <x v="226"/>
  </r>
  <r>
    <x v="17550"/>
    <x v="4"/>
    <x v="0"/>
    <d v="2018-05-27T00:00:00"/>
    <x v="4"/>
    <x v="3"/>
    <x v="8"/>
    <x v="1"/>
    <x v="17731"/>
    <x v="0"/>
    <s v="EFYFE"/>
    <x v="197"/>
  </r>
  <r>
    <x v="11491"/>
    <x v="4"/>
    <x v="4"/>
    <d v="2022-06-07T00:00:00"/>
    <x v="8"/>
    <x v="8"/>
    <x v="8"/>
    <x v="2"/>
    <x v="17732"/>
    <x v="1"/>
    <s v="AZMZM"/>
    <x v="797"/>
  </r>
  <r>
    <x v="17551"/>
    <x v="0"/>
    <x v="1"/>
    <d v="2023-03-13T00:00:00"/>
    <x v="5"/>
    <x v="1"/>
    <x v="25"/>
    <x v="1"/>
    <x v="17733"/>
    <x v="4"/>
    <s v="KIKOB"/>
    <x v="552"/>
  </r>
  <r>
    <x v="17552"/>
    <x v="7"/>
    <x v="3"/>
    <d v="2017-03-20T00:00:00"/>
    <x v="5"/>
    <x v="2"/>
    <x v="28"/>
    <x v="1"/>
    <x v="17734"/>
    <x v="3"/>
    <s v="XHGQQ"/>
    <x v="641"/>
  </r>
  <r>
    <x v="17553"/>
    <x v="3"/>
    <x v="1"/>
    <d v="2020-03-19T00:00:00"/>
    <x v="5"/>
    <x v="4"/>
    <x v="29"/>
    <x v="1"/>
    <x v="17735"/>
    <x v="4"/>
    <s v="KDWYZ"/>
    <x v="465"/>
  </r>
  <r>
    <x v="17554"/>
    <x v="6"/>
    <x v="4"/>
    <d v="2021-01-22T00:00:00"/>
    <x v="2"/>
    <x v="0"/>
    <x v="17"/>
    <x v="2"/>
    <x v="17736"/>
    <x v="4"/>
    <s v="ZKARS"/>
    <x v="117"/>
  </r>
  <r>
    <x v="17555"/>
    <x v="6"/>
    <x v="3"/>
    <d v="2019-05-01T00:00:00"/>
    <x v="4"/>
    <x v="7"/>
    <x v="5"/>
    <x v="0"/>
    <x v="17737"/>
    <x v="1"/>
    <s v="GRZKU"/>
    <x v="695"/>
  </r>
  <r>
    <x v="17556"/>
    <x v="5"/>
    <x v="3"/>
    <d v="2023-02-09T00:00:00"/>
    <x v="10"/>
    <x v="1"/>
    <x v="27"/>
    <x v="2"/>
    <x v="17738"/>
    <x v="1"/>
    <s v="UYSJX"/>
    <x v="882"/>
  </r>
  <r>
    <x v="17557"/>
    <x v="2"/>
    <x v="2"/>
    <d v="2021-11-23T00:00:00"/>
    <x v="1"/>
    <x v="0"/>
    <x v="38"/>
    <x v="1"/>
    <x v="17739"/>
    <x v="2"/>
    <s v="IUHOE"/>
    <x v="877"/>
  </r>
  <r>
    <x v="17558"/>
    <x v="0"/>
    <x v="2"/>
    <d v="2020-05-13T00:00:00"/>
    <x v="4"/>
    <x v="4"/>
    <x v="41"/>
    <x v="0"/>
    <x v="17740"/>
    <x v="4"/>
    <s v="JGAWT"/>
    <x v="852"/>
  </r>
  <r>
    <x v="17559"/>
    <x v="7"/>
    <x v="6"/>
    <d v="2022-11-26T00:00:00"/>
    <x v="1"/>
    <x v="8"/>
    <x v="5"/>
    <x v="1"/>
    <x v="17741"/>
    <x v="0"/>
    <s v="HXCNC"/>
    <x v="102"/>
  </r>
  <r>
    <x v="17560"/>
    <x v="7"/>
    <x v="7"/>
    <d v="2020-11-10T00:00:00"/>
    <x v="1"/>
    <x v="4"/>
    <x v="50"/>
    <x v="0"/>
    <x v="17742"/>
    <x v="4"/>
    <s v="XBDCQ"/>
    <x v="486"/>
  </r>
  <r>
    <x v="17561"/>
    <x v="0"/>
    <x v="2"/>
    <d v="2016-10-01T00:00:00"/>
    <x v="3"/>
    <x v="6"/>
    <x v="36"/>
    <x v="2"/>
    <x v="17743"/>
    <x v="0"/>
    <s v="FRPUR"/>
    <x v="27"/>
  </r>
  <r>
    <x v="17562"/>
    <x v="7"/>
    <x v="1"/>
    <d v="2019-07-18T00:00:00"/>
    <x v="9"/>
    <x v="7"/>
    <x v="17"/>
    <x v="1"/>
    <x v="17744"/>
    <x v="0"/>
    <s v="OKKWL"/>
    <x v="126"/>
  </r>
  <r>
    <x v="17563"/>
    <x v="1"/>
    <x v="2"/>
    <d v="2022-12-03T00:00:00"/>
    <x v="7"/>
    <x v="8"/>
    <x v="39"/>
    <x v="1"/>
    <x v="17745"/>
    <x v="4"/>
    <s v="ULXEO"/>
    <x v="717"/>
  </r>
  <r>
    <x v="17564"/>
    <x v="0"/>
    <x v="2"/>
    <d v="2016-12-04T00:00:00"/>
    <x v="7"/>
    <x v="6"/>
    <x v="17"/>
    <x v="0"/>
    <x v="17746"/>
    <x v="2"/>
    <s v="MBWXA"/>
    <x v="59"/>
  </r>
  <r>
    <x v="17565"/>
    <x v="4"/>
    <x v="3"/>
    <d v="2019-10-19T00:00:00"/>
    <x v="3"/>
    <x v="7"/>
    <x v="34"/>
    <x v="1"/>
    <x v="17747"/>
    <x v="4"/>
    <s v="PQXMA"/>
    <x v="366"/>
  </r>
  <r>
    <x v="17566"/>
    <x v="3"/>
    <x v="3"/>
    <d v="2015-01-20T00:00:00"/>
    <x v="2"/>
    <x v="5"/>
    <x v="1"/>
    <x v="1"/>
    <x v="17748"/>
    <x v="2"/>
    <s v="XYHTF"/>
    <x v="202"/>
  </r>
  <r>
    <x v="17567"/>
    <x v="6"/>
    <x v="6"/>
    <d v="2018-04-28T00:00:00"/>
    <x v="6"/>
    <x v="3"/>
    <x v="12"/>
    <x v="1"/>
    <x v="17749"/>
    <x v="2"/>
    <s v="LWTFD"/>
    <x v="588"/>
  </r>
  <r>
    <x v="17568"/>
    <x v="4"/>
    <x v="1"/>
    <d v="2017-01-01T00:00:00"/>
    <x v="2"/>
    <x v="2"/>
    <x v="28"/>
    <x v="0"/>
    <x v="17750"/>
    <x v="0"/>
    <s v="KTRYB"/>
    <x v="458"/>
  </r>
  <r>
    <x v="17569"/>
    <x v="4"/>
    <x v="4"/>
    <d v="2015-08-24T00:00:00"/>
    <x v="11"/>
    <x v="5"/>
    <x v="24"/>
    <x v="1"/>
    <x v="17751"/>
    <x v="1"/>
    <s v="EWBRZ"/>
    <x v="111"/>
  </r>
  <r>
    <x v="17570"/>
    <x v="4"/>
    <x v="2"/>
    <d v="2015-01-15T00:00:00"/>
    <x v="2"/>
    <x v="5"/>
    <x v="18"/>
    <x v="1"/>
    <x v="17752"/>
    <x v="2"/>
    <s v="WBTOM"/>
    <x v="548"/>
  </r>
  <r>
    <x v="17571"/>
    <x v="2"/>
    <x v="0"/>
    <d v="2018-12-02T00:00:00"/>
    <x v="7"/>
    <x v="3"/>
    <x v="22"/>
    <x v="1"/>
    <x v="17753"/>
    <x v="0"/>
    <s v="RMWZJ"/>
    <x v="785"/>
  </r>
  <r>
    <x v="17572"/>
    <x v="6"/>
    <x v="3"/>
    <d v="2022-11-13T00:00:00"/>
    <x v="1"/>
    <x v="8"/>
    <x v="36"/>
    <x v="1"/>
    <x v="17754"/>
    <x v="3"/>
    <s v="EWUTZ"/>
    <x v="232"/>
  </r>
  <r>
    <x v="17573"/>
    <x v="1"/>
    <x v="7"/>
    <d v="2022-09-01T00:00:00"/>
    <x v="0"/>
    <x v="8"/>
    <x v="39"/>
    <x v="1"/>
    <x v="17755"/>
    <x v="3"/>
    <s v="NUHVA"/>
    <x v="858"/>
  </r>
  <r>
    <x v="17574"/>
    <x v="1"/>
    <x v="7"/>
    <d v="2018-09-15T00:00:00"/>
    <x v="0"/>
    <x v="3"/>
    <x v="30"/>
    <x v="1"/>
    <x v="17756"/>
    <x v="4"/>
    <s v="GZEXD"/>
    <x v="665"/>
  </r>
  <r>
    <x v="17575"/>
    <x v="4"/>
    <x v="6"/>
    <d v="2019-07-25T00:00:00"/>
    <x v="9"/>
    <x v="7"/>
    <x v="41"/>
    <x v="1"/>
    <x v="17757"/>
    <x v="3"/>
    <s v="KVIBL"/>
    <x v="391"/>
  </r>
  <r>
    <x v="17576"/>
    <x v="3"/>
    <x v="3"/>
    <d v="2021-10-28T00:00:00"/>
    <x v="3"/>
    <x v="0"/>
    <x v="11"/>
    <x v="1"/>
    <x v="17758"/>
    <x v="1"/>
    <s v="QOWUK"/>
    <x v="754"/>
  </r>
  <r>
    <x v="17577"/>
    <x v="3"/>
    <x v="2"/>
    <d v="2019-01-08T00:00:00"/>
    <x v="2"/>
    <x v="7"/>
    <x v="10"/>
    <x v="0"/>
    <x v="17759"/>
    <x v="0"/>
    <s v="CSVTD"/>
    <x v="458"/>
  </r>
  <r>
    <x v="17578"/>
    <x v="2"/>
    <x v="4"/>
    <d v="2018-06-12T00:00:00"/>
    <x v="8"/>
    <x v="3"/>
    <x v="46"/>
    <x v="0"/>
    <x v="17760"/>
    <x v="3"/>
    <s v="RDDGJ"/>
    <x v="22"/>
  </r>
  <r>
    <x v="17579"/>
    <x v="7"/>
    <x v="6"/>
    <d v="2020-05-28T00:00:00"/>
    <x v="4"/>
    <x v="4"/>
    <x v="50"/>
    <x v="1"/>
    <x v="17761"/>
    <x v="3"/>
    <s v="EZZQH"/>
    <x v="65"/>
  </r>
  <r>
    <x v="17580"/>
    <x v="2"/>
    <x v="4"/>
    <d v="2021-08-06T00:00:00"/>
    <x v="11"/>
    <x v="0"/>
    <x v="44"/>
    <x v="1"/>
    <x v="17762"/>
    <x v="2"/>
    <s v="MJIPI"/>
    <x v="322"/>
  </r>
  <r>
    <x v="17581"/>
    <x v="1"/>
    <x v="0"/>
    <d v="2016-01-08T00:00:00"/>
    <x v="2"/>
    <x v="6"/>
    <x v="27"/>
    <x v="1"/>
    <x v="17763"/>
    <x v="4"/>
    <s v="DRADD"/>
    <x v="614"/>
  </r>
  <r>
    <x v="17582"/>
    <x v="2"/>
    <x v="7"/>
    <d v="2017-03-08T00:00:00"/>
    <x v="5"/>
    <x v="2"/>
    <x v="21"/>
    <x v="2"/>
    <x v="17764"/>
    <x v="2"/>
    <s v="QRFKL"/>
    <x v="635"/>
  </r>
  <r>
    <x v="17583"/>
    <x v="2"/>
    <x v="2"/>
    <d v="2023-10-18T00:00:00"/>
    <x v="3"/>
    <x v="1"/>
    <x v="52"/>
    <x v="1"/>
    <x v="17765"/>
    <x v="3"/>
    <s v="HYNGI"/>
    <x v="351"/>
  </r>
  <r>
    <x v="17584"/>
    <x v="5"/>
    <x v="7"/>
    <d v="2023-04-28T00:00:00"/>
    <x v="6"/>
    <x v="1"/>
    <x v="34"/>
    <x v="0"/>
    <x v="17766"/>
    <x v="0"/>
    <s v="ECHHY"/>
    <x v="264"/>
  </r>
  <r>
    <x v="17585"/>
    <x v="4"/>
    <x v="3"/>
    <d v="2021-06-07T00:00:00"/>
    <x v="8"/>
    <x v="0"/>
    <x v="35"/>
    <x v="1"/>
    <x v="17767"/>
    <x v="4"/>
    <s v="YTEGJ"/>
    <x v="630"/>
  </r>
  <r>
    <x v="17586"/>
    <x v="2"/>
    <x v="2"/>
    <d v="2016-02-17T00:00:00"/>
    <x v="10"/>
    <x v="6"/>
    <x v="30"/>
    <x v="2"/>
    <x v="17768"/>
    <x v="0"/>
    <s v="GPLWW"/>
    <x v="139"/>
  </r>
  <r>
    <x v="17587"/>
    <x v="2"/>
    <x v="3"/>
    <d v="2015-03-28T00:00:00"/>
    <x v="5"/>
    <x v="5"/>
    <x v="15"/>
    <x v="0"/>
    <x v="17769"/>
    <x v="0"/>
    <s v="JRFRI"/>
    <x v="393"/>
  </r>
  <r>
    <x v="17588"/>
    <x v="5"/>
    <x v="7"/>
    <d v="2017-03-06T00:00:00"/>
    <x v="5"/>
    <x v="2"/>
    <x v="40"/>
    <x v="1"/>
    <x v="17770"/>
    <x v="2"/>
    <s v="RMVNG"/>
    <x v="321"/>
  </r>
  <r>
    <x v="17589"/>
    <x v="4"/>
    <x v="3"/>
    <d v="2023-08-02T00:00:00"/>
    <x v="11"/>
    <x v="1"/>
    <x v="11"/>
    <x v="1"/>
    <x v="17771"/>
    <x v="1"/>
    <s v="QKMBL"/>
    <x v="801"/>
  </r>
  <r>
    <x v="17590"/>
    <x v="7"/>
    <x v="2"/>
    <d v="2017-07-12T00:00:00"/>
    <x v="9"/>
    <x v="2"/>
    <x v="28"/>
    <x v="1"/>
    <x v="17772"/>
    <x v="2"/>
    <s v="FSBDL"/>
    <x v="416"/>
  </r>
  <r>
    <x v="17591"/>
    <x v="6"/>
    <x v="0"/>
    <d v="2017-12-18T00:00:00"/>
    <x v="7"/>
    <x v="2"/>
    <x v="3"/>
    <x v="1"/>
    <x v="17773"/>
    <x v="4"/>
    <s v="MDLDU"/>
    <x v="678"/>
  </r>
  <r>
    <x v="17592"/>
    <x v="1"/>
    <x v="7"/>
    <d v="2019-10-15T00:00:00"/>
    <x v="3"/>
    <x v="7"/>
    <x v="49"/>
    <x v="0"/>
    <x v="17774"/>
    <x v="3"/>
    <s v="VXBDL"/>
    <x v="648"/>
  </r>
  <r>
    <x v="17593"/>
    <x v="4"/>
    <x v="6"/>
    <d v="2021-03-10T00:00:00"/>
    <x v="5"/>
    <x v="0"/>
    <x v="9"/>
    <x v="0"/>
    <x v="17775"/>
    <x v="0"/>
    <s v="VZRHV"/>
    <x v="174"/>
  </r>
  <r>
    <x v="17594"/>
    <x v="2"/>
    <x v="0"/>
    <d v="2020-12-03T00:00:00"/>
    <x v="7"/>
    <x v="4"/>
    <x v="9"/>
    <x v="0"/>
    <x v="17776"/>
    <x v="0"/>
    <s v="UBXIU"/>
    <x v="58"/>
  </r>
  <r>
    <x v="17595"/>
    <x v="6"/>
    <x v="7"/>
    <d v="2018-02-14T00:00:00"/>
    <x v="10"/>
    <x v="3"/>
    <x v="8"/>
    <x v="2"/>
    <x v="17777"/>
    <x v="4"/>
    <s v="TNDXU"/>
    <x v="334"/>
  </r>
  <r>
    <x v="17596"/>
    <x v="3"/>
    <x v="5"/>
    <d v="2018-02-12T00:00:00"/>
    <x v="10"/>
    <x v="3"/>
    <x v="36"/>
    <x v="2"/>
    <x v="17778"/>
    <x v="3"/>
    <s v="IMQHT"/>
    <x v="671"/>
  </r>
  <r>
    <x v="17597"/>
    <x v="3"/>
    <x v="3"/>
    <d v="2017-07-11T00:00:00"/>
    <x v="9"/>
    <x v="2"/>
    <x v="26"/>
    <x v="2"/>
    <x v="17779"/>
    <x v="0"/>
    <s v="NINYM"/>
    <x v="259"/>
  </r>
  <r>
    <x v="17598"/>
    <x v="5"/>
    <x v="3"/>
    <d v="2021-12-08T00:00:00"/>
    <x v="7"/>
    <x v="0"/>
    <x v="48"/>
    <x v="0"/>
    <x v="17780"/>
    <x v="2"/>
    <s v="UFHKZ"/>
    <x v="790"/>
  </r>
  <r>
    <x v="17599"/>
    <x v="5"/>
    <x v="0"/>
    <d v="2023-01-10T00:00:00"/>
    <x v="2"/>
    <x v="1"/>
    <x v="43"/>
    <x v="1"/>
    <x v="17781"/>
    <x v="2"/>
    <s v="UNWGM"/>
    <x v="84"/>
  </r>
  <r>
    <x v="17600"/>
    <x v="2"/>
    <x v="4"/>
    <d v="2015-01-09T00:00:00"/>
    <x v="2"/>
    <x v="5"/>
    <x v="3"/>
    <x v="1"/>
    <x v="17782"/>
    <x v="0"/>
    <s v="USAPK"/>
    <x v="362"/>
  </r>
  <r>
    <x v="17601"/>
    <x v="0"/>
    <x v="1"/>
    <d v="2023-03-16T00:00:00"/>
    <x v="5"/>
    <x v="1"/>
    <x v="19"/>
    <x v="2"/>
    <x v="17783"/>
    <x v="1"/>
    <s v="IZCHP"/>
    <x v="50"/>
  </r>
  <r>
    <x v="17602"/>
    <x v="1"/>
    <x v="6"/>
    <d v="2016-11-12T00:00:00"/>
    <x v="1"/>
    <x v="6"/>
    <x v="41"/>
    <x v="2"/>
    <x v="17784"/>
    <x v="2"/>
    <s v="NVLTV"/>
    <x v="467"/>
  </r>
  <r>
    <x v="17603"/>
    <x v="3"/>
    <x v="3"/>
    <d v="2018-09-18T00:00:00"/>
    <x v="0"/>
    <x v="3"/>
    <x v="8"/>
    <x v="2"/>
    <x v="17785"/>
    <x v="0"/>
    <s v="OAOVR"/>
    <x v="211"/>
  </r>
  <r>
    <x v="17604"/>
    <x v="0"/>
    <x v="2"/>
    <d v="2020-07-26T00:00:00"/>
    <x v="9"/>
    <x v="4"/>
    <x v="43"/>
    <x v="2"/>
    <x v="17786"/>
    <x v="2"/>
    <s v="IHFGM"/>
    <x v="124"/>
  </r>
  <r>
    <x v="17605"/>
    <x v="2"/>
    <x v="5"/>
    <d v="2018-06-20T00:00:00"/>
    <x v="8"/>
    <x v="3"/>
    <x v="4"/>
    <x v="1"/>
    <x v="17787"/>
    <x v="0"/>
    <s v="BNWYY"/>
    <x v="447"/>
  </r>
  <r>
    <x v="17606"/>
    <x v="0"/>
    <x v="3"/>
    <d v="2017-03-25T00:00:00"/>
    <x v="5"/>
    <x v="2"/>
    <x v="3"/>
    <x v="2"/>
    <x v="17788"/>
    <x v="2"/>
    <s v="THLOJ"/>
    <x v="35"/>
  </r>
  <r>
    <x v="17607"/>
    <x v="6"/>
    <x v="4"/>
    <d v="2018-07-11T00:00:00"/>
    <x v="9"/>
    <x v="3"/>
    <x v="18"/>
    <x v="1"/>
    <x v="17789"/>
    <x v="3"/>
    <s v="JCHGW"/>
    <x v="236"/>
  </r>
  <r>
    <x v="17608"/>
    <x v="3"/>
    <x v="2"/>
    <d v="2020-05-28T00:00:00"/>
    <x v="4"/>
    <x v="4"/>
    <x v="5"/>
    <x v="2"/>
    <x v="17790"/>
    <x v="2"/>
    <s v="PWQGP"/>
    <x v="813"/>
  </r>
  <r>
    <x v="17609"/>
    <x v="6"/>
    <x v="6"/>
    <d v="2020-08-06T00:00:00"/>
    <x v="11"/>
    <x v="4"/>
    <x v="44"/>
    <x v="2"/>
    <x v="17791"/>
    <x v="0"/>
    <s v="CLMGI"/>
    <x v="303"/>
  </r>
  <r>
    <x v="17610"/>
    <x v="2"/>
    <x v="5"/>
    <d v="2018-01-21T00:00:00"/>
    <x v="2"/>
    <x v="3"/>
    <x v="32"/>
    <x v="1"/>
    <x v="17792"/>
    <x v="1"/>
    <s v="LPIUS"/>
    <x v="690"/>
  </r>
  <r>
    <x v="17611"/>
    <x v="0"/>
    <x v="3"/>
    <d v="2015-03-27T00:00:00"/>
    <x v="5"/>
    <x v="5"/>
    <x v="47"/>
    <x v="2"/>
    <x v="17793"/>
    <x v="4"/>
    <s v="UGBEM"/>
    <x v="874"/>
  </r>
  <r>
    <x v="17612"/>
    <x v="5"/>
    <x v="1"/>
    <d v="2021-07-01T00:00:00"/>
    <x v="9"/>
    <x v="0"/>
    <x v="42"/>
    <x v="2"/>
    <x v="17794"/>
    <x v="0"/>
    <s v="XNPSL"/>
    <x v="291"/>
  </r>
  <r>
    <x v="17613"/>
    <x v="6"/>
    <x v="0"/>
    <d v="2020-02-08T00:00:00"/>
    <x v="10"/>
    <x v="4"/>
    <x v="13"/>
    <x v="1"/>
    <x v="17795"/>
    <x v="0"/>
    <s v="VBELW"/>
    <x v="708"/>
  </r>
  <r>
    <x v="17614"/>
    <x v="6"/>
    <x v="3"/>
    <d v="2020-01-18T00:00:00"/>
    <x v="2"/>
    <x v="4"/>
    <x v="41"/>
    <x v="1"/>
    <x v="17796"/>
    <x v="2"/>
    <s v="CKHYF"/>
    <x v="224"/>
  </r>
  <r>
    <x v="17615"/>
    <x v="7"/>
    <x v="4"/>
    <d v="2016-12-13T00:00:00"/>
    <x v="7"/>
    <x v="6"/>
    <x v="12"/>
    <x v="1"/>
    <x v="17797"/>
    <x v="1"/>
    <s v="GLKAC"/>
    <x v="269"/>
  </r>
  <r>
    <x v="17616"/>
    <x v="3"/>
    <x v="2"/>
    <d v="2019-09-27T00:00:00"/>
    <x v="0"/>
    <x v="7"/>
    <x v="31"/>
    <x v="1"/>
    <x v="17798"/>
    <x v="1"/>
    <s v="IDAVV"/>
    <x v="110"/>
  </r>
  <r>
    <x v="17617"/>
    <x v="0"/>
    <x v="2"/>
    <d v="2022-01-06T00:00:00"/>
    <x v="2"/>
    <x v="8"/>
    <x v="21"/>
    <x v="2"/>
    <x v="17799"/>
    <x v="0"/>
    <s v="KASIR"/>
    <x v="179"/>
  </r>
  <r>
    <x v="17618"/>
    <x v="4"/>
    <x v="5"/>
    <d v="2023-12-25T00:00:00"/>
    <x v="7"/>
    <x v="1"/>
    <x v="52"/>
    <x v="2"/>
    <x v="17800"/>
    <x v="2"/>
    <s v="KIUKW"/>
    <x v="71"/>
  </r>
  <r>
    <x v="17619"/>
    <x v="6"/>
    <x v="7"/>
    <d v="2019-06-12T00:00:00"/>
    <x v="8"/>
    <x v="7"/>
    <x v="25"/>
    <x v="1"/>
    <x v="17801"/>
    <x v="1"/>
    <s v="MISJU"/>
    <x v="340"/>
  </r>
  <r>
    <x v="17620"/>
    <x v="7"/>
    <x v="5"/>
    <d v="2018-12-28T00:00:00"/>
    <x v="7"/>
    <x v="3"/>
    <x v="30"/>
    <x v="0"/>
    <x v="17802"/>
    <x v="4"/>
    <s v="NWTCZ"/>
    <x v="434"/>
  </r>
  <r>
    <x v="17621"/>
    <x v="2"/>
    <x v="2"/>
    <d v="2019-04-17T00:00:00"/>
    <x v="6"/>
    <x v="7"/>
    <x v="16"/>
    <x v="2"/>
    <x v="17803"/>
    <x v="2"/>
    <s v="QMOQK"/>
    <x v="561"/>
  </r>
  <r>
    <x v="17622"/>
    <x v="4"/>
    <x v="2"/>
    <d v="2020-05-09T00:00:00"/>
    <x v="4"/>
    <x v="4"/>
    <x v="50"/>
    <x v="2"/>
    <x v="17804"/>
    <x v="1"/>
    <s v="BOMMG"/>
    <x v="700"/>
  </r>
  <r>
    <x v="17623"/>
    <x v="7"/>
    <x v="7"/>
    <d v="2016-03-26T00:00:00"/>
    <x v="5"/>
    <x v="6"/>
    <x v="1"/>
    <x v="0"/>
    <x v="17805"/>
    <x v="4"/>
    <s v="IJOES"/>
    <x v="375"/>
  </r>
  <r>
    <x v="17624"/>
    <x v="7"/>
    <x v="6"/>
    <d v="2021-04-06T00:00:00"/>
    <x v="6"/>
    <x v="0"/>
    <x v="47"/>
    <x v="2"/>
    <x v="17806"/>
    <x v="2"/>
    <s v="KKNPF"/>
    <x v="55"/>
  </r>
  <r>
    <x v="17625"/>
    <x v="7"/>
    <x v="3"/>
    <d v="2022-06-11T00:00:00"/>
    <x v="8"/>
    <x v="8"/>
    <x v="49"/>
    <x v="1"/>
    <x v="17807"/>
    <x v="2"/>
    <s v="ZIPGU"/>
    <x v="580"/>
  </r>
  <r>
    <x v="17626"/>
    <x v="7"/>
    <x v="0"/>
    <d v="2015-06-19T00:00:00"/>
    <x v="8"/>
    <x v="5"/>
    <x v="11"/>
    <x v="2"/>
    <x v="17808"/>
    <x v="3"/>
    <s v="NCMGN"/>
    <x v="408"/>
  </r>
  <r>
    <x v="17627"/>
    <x v="7"/>
    <x v="0"/>
    <d v="2016-05-15T00:00:00"/>
    <x v="4"/>
    <x v="6"/>
    <x v="16"/>
    <x v="1"/>
    <x v="17809"/>
    <x v="4"/>
    <s v="YZXNW"/>
    <x v="896"/>
  </r>
  <r>
    <x v="17628"/>
    <x v="6"/>
    <x v="6"/>
    <d v="2016-03-08T00:00:00"/>
    <x v="5"/>
    <x v="6"/>
    <x v="12"/>
    <x v="1"/>
    <x v="17810"/>
    <x v="4"/>
    <s v="JPXOY"/>
    <x v="189"/>
  </r>
  <r>
    <x v="17629"/>
    <x v="4"/>
    <x v="7"/>
    <d v="2023-06-21T00:00:00"/>
    <x v="8"/>
    <x v="1"/>
    <x v="13"/>
    <x v="2"/>
    <x v="17811"/>
    <x v="4"/>
    <s v="VZZIU"/>
    <x v="855"/>
  </r>
  <r>
    <x v="17630"/>
    <x v="5"/>
    <x v="1"/>
    <d v="2016-04-12T00:00:00"/>
    <x v="6"/>
    <x v="6"/>
    <x v="11"/>
    <x v="1"/>
    <x v="17812"/>
    <x v="2"/>
    <s v="OFNYC"/>
    <x v="173"/>
  </r>
  <r>
    <x v="17631"/>
    <x v="3"/>
    <x v="3"/>
    <d v="2021-07-12T00:00:00"/>
    <x v="9"/>
    <x v="0"/>
    <x v="37"/>
    <x v="0"/>
    <x v="17813"/>
    <x v="2"/>
    <s v="OHAJQ"/>
    <x v="847"/>
  </r>
  <r>
    <x v="17632"/>
    <x v="7"/>
    <x v="0"/>
    <d v="2022-07-18T00:00:00"/>
    <x v="9"/>
    <x v="8"/>
    <x v="38"/>
    <x v="2"/>
    <x v="17814"/>
    <x v="1"/>
    <s v="QOIWD"/>
    <x v="341"/>
  </r>
  <r>
    <x v="17633"/>
    <x v="6"/>
    <x v="2"/>
    <d v="2019-09-14T00:00:00"/>
    <x v="0"/>
    <x v="7"/>
    <x v="49"/>
    <x v="1"/>
    <x v="17815"/>
    <x v="1"/>
    <s v="CPJGA"/>
    <x v="873"/>
  </r>
  <r>
    <x v="17634"/>
    <x v="6"/>
    <x v="5"/>
    <d v="2023-05-06T00:00:00"/>
    <x v="4"/>
    <x v="1"/>
    <x v="3"/>
    <x v="2"/>
    <x v="17816"/>
    <x v="1"/>
    <s v="TZCDZ"/>
    <x v="70"/>
  </r>
  <r>
    <x v="17635"/>
    <x v="7"/>
    <x v="2"/>
    <d v="2019-12-10T00:00:00"/>
    <x v="7"/>
    <x v="7"/>
    <x v="13"/>
    <x v="2"/>
    <x v="17817"/>
    <x v="2"/>
    <s v="CNWHJ"/>
    <x v="671"/>
  </r>
  <r>
    <x v="17636"/>
    <x v="5"/>
    <x v="7"/>
    <d v="2021-10-21T00:00:00"/>
    <x v="3"/>
    <x v="0"/>
    <x v="52"/>
    <x v="1"/>
    <x v="17818"/>
    <x v="1"/>
    <s v="VAFGP"/>
    <x v="598"/>
  </r>
  <r>
    <x v="17637"/>
    <x v="0"/>
    <x v="6"/>
    <d v="2022-04-16T00:00:00"/>
    <x v="6"/>
    <x v="8"/>
    <x v="52"/>
    <x v="2"/>
    <x v="17819"/>
    <x v="4"/>
    <s v="EQXLX"/>
    <x v="489"/>
  </r>
  <r>
    <x v="17638"/>
    <x v="2"/>
    <x v="4"/>
    <d v="2015-02-19T00:00:00"/>
    <x v="10"/>
    <x v="5"/>
    <x v="5"/>
    <x v="0"/>
    <x v="17820"/>
    <x v="2"/>
    <s v="OIBRE"/>
    <x v="303"/>
  </r>
  <r>
    <x v="17639"/>
    <x v="2"/>
    <x v="0"/>
    <d v="2016-09-16T00:00:00"/>
    <x v="0"/>
    <x v="6"/>
    <x v="1"/>
    <x v="0"/>
    <x v="17821"/>
    <x v="0"/>
    <s v="WLFGH"/>
    <x v="699"/>
  </r>
  <r>
    <x v="17640"/>
    <x v="0"/>
    <x v="7"/>
    <d v="2015-02-10T00:00:00"/>
    <x v="10"/>
    <x v="5"/>
    <x v="17"/>
    <x v="0"/>
    <x v="17822"/>
    <x v="3"/>
    <s v="TEWSN"/>
    <x v="488"/>
  </r>
  <r>
    <x v="17641"/>
    <x v="2"/>
    <x v="5"/>
    <d v="2015-02-01T00:00:00"/>
    <x v="10"/>
    <x v="5"/>
    <x v="8"/>
    <x v="0"/>
    <x v="17823"/>
    <x v="2"/>
    <s v="AQWHL"/>
    <x v="132"/>
  </r>
  <r>
    <x v="17642"/>
    <x v="4"/>
    <x v="7"/>
    <d v="2018-10-12T00:00:00"/>
    <x v="3"/>
    <x v="3"/>
    <x v="39"/>
    <x v="2"/>
    <x v="17824"/>
    <x v="3"/>
    <s v="OOCQK"/>
    <x v="78"/>
  </r>
  <r>
    <x v="17643"/>
    <x v="5"/>
    <x v="3"/>
    <d v="2015-08-02T00:00:00"/>
    <x v="11"/>
    <x v="5"/>
    <x v="40"/>
    <x v="1"/>
    <x v="17825"/>
    <x v="0"/>
    <s v="QHGTU"/>
    <x v="391"/>
  </r>
  <r>
    <x v="17644"/>
    <x v="0"/>
    <x v="6"/>
    <d v="2015-07-01T00:00:00"/>
    <x v="9"/>
    <x v="5"/>
    <x v="19"/>
    <x v="0"/>
    <x v="17826"/>
    <x v="2"/>
    <s v="IFVTY"/>
    <x v="92"/>
  </r>
  <r>
    <x v="17645"/>
    <x v="0"/>
    <x v="4"/>
    <d v="2020-12-16T00:00:00"/>
    <x v="7"/>
    <x v="4"/>
    <x v="27"/>
    <x v="2"/>
    <x v="17827"/>
    <x v="3"/>
    <s v="TELAT"/>
    <x v="811"/>
  </r>
  <r>
    <x v="17646"/>
    <x v="2"/>
    <x v="2"/>
    <d v="2021-08-11T00:00:00"/>
    <x v="11"/>
    <x v="0"/>
    <x v="40"/>
    <x v="2"/>
    <x v="17828"/>
    <x v="3"/>
    <s v="VWJRS"/>
    <x v="63"/>
  </r>
  <r>
    <x v="17647"/>
    <x v="2"/>
    <x v="7"/>
    <d v="2021-11-18T00:00:00"/>
    <x v="1"/>
    <x v="0"/>
    <x v="3"/>
    <x v="2"/>
    <x v="17829"/>
    <x v="3"/>
    <s v="ULLJV"/>
    <x v="13"/>
  </r>
  <r>
    <x v="17648"/>
    <x v="2"/>
    <x v="3"/>
    <d v="2016-03-08T00:00:00"/>
    <x v="5"/>
    <x v="6"/>
    <x v="13"/>
    <x v="1"/>
    <x v="17830"/>
    <x v="4"/>
    <s v="XFHIM"/>
    <x v="794"/>
  </r>
  <r>
    <x v="17649"/>
    <x v="0"/>
    <x v="2"/>
    <d v="2023-11-04T00:00:00"/>
    <x v="1"/>
    <x v="1"/>
    <x v="10"/>
    <x v="0"/>
    <x v="17831"/>
    <x v="0"/>
    <s v="GGUWN"/>
    <x v="13"/>
  </r>
  <r>
    <x v="17650"/>
    <x v="4"/>
    <x v="2"/>
    <d v="2019-07-11T00:00:00"/>
    <x v="9"/>
    <x v="7"/>
    <x v="39"/>
    <x v="1"/>
    <x v="17832"/>
    <x v="4"/>
    <s v="YJLNJ"/>
    <x v="464"/>
  </r>
  <r>
    <x v="17651"/>
    <x v="5"/>
    <x v="2"/>
    <d v="2022-10-04T00:00:00"/>
    <x v="3"/>
    <x v="8"/>
    <x v="14"/>
    <x v="2"/>
    <x v="17833"/>
    <x v="3"/>
    <s v="MXTGE"/>
    <x v="473"/>
  </r>
  <r>
    <x v="17652"/>
    <x v="6"/>
    <x v="1"/>
    <d v="2019-06-26T00:00:00"/>
    <x v="8"/>
    <x v="7"/>
    <x v="32"/>
    <x v="1"/>
    <x v="17834"/>
    <x v="4"/>
    <s v="ZVHBD"/>
    <x v="234"/>
  </r>
  <r>
    <x v="17653"/>
    <x v="7"/>
    <x v="3"/>
    <d v="2018-02-08T00:00:00"/>
    <x v="10"/>
    <x v="3"/>
    <x v="28"/>
    <x v="2"/>
    <x v="17835"/>
    <x v="0"/>
    <s v="BWUCC"/>
    <x v="249"/>
  </r>
  <r>
    <x v="17654"/>
    <x v="0"/>
    <x v="3"/>
    <d v="2018-02-24T00:00:00"/>
    <x v="10"/>
    <x v="3"/>
    <x v="15"/>
    <x v="1"/>
    <x v="17836"/>
    <x v="3"/>
    <s v="BFXDE"/>
    <x v="337"/>
  </r>
  <r>
    <x v="17655"/>
    <x v="2"/>
    <x v="1"/>
    <d v="2023-12-17T00:00:00"/>
    <x v="7"/>
    <x v="1"/>
    <x v="23"/>
    <x v="2"/>
    <x v="17837"/>
    <x v="3"/>
    <s v="HRCYF"/>
    <x v="385"/>
  </r>
  <r>
    <x v="17656"/>
    <x v="6"/>
    <x v="4"/>
    <d v="2022-01-08T00:00:00"/>
    <x v="2"/>
    <x v="8"/>
    <x v="39"/>
    <x v="1"/>
    <x v="17838"/>
    <x v="2"/>
    <s v="FJMPV"/>
    <x v="188"/>
  </r>
  <r>
    <x v="17657"/>
    <x v="6"/>
    <x v="7"/>
    <d v="2022-03-25T00:00:00"/>
    <x v="5"/>
    <x v="8"/>
    <x v="17"/>
    <x v="0"/>
    <x v="17839"/>
    <x v="2"/>
    <s v="UGXXY"/>
    <x v="622"/>
  </r>
  <r>
    <x v="17658"/>
    <x v="1"/>
    <x v="3"/>
    <d v="2017-01-01T00:00:00"/>
    <x v="2"/>
    <x v="2"/>
    <x v="18"/>
    <x v="0"/>
    <x v="17840"/>
    <x v="3"/>
    <s v="KVAJI"/>
    <x v="628"/>
  </r>
  <r>
    <x v="17659"/>
    <x v="0"/>
    <x v="4"/>
    <d v="2023-02-06T00:00:00"/>
    <x v="10"/>
    <x v="1"/>
    <x v="48"/>
    <x v="0"/>
    <x v="17841"/>
    <x v="1"/>
    <s v="TVZRM"/>
    <x v="725"/>
  </r>
  <r>
    <x v="17660"/>
    <x v="6"/>
    <x v="2"/>
    <d v="2017-08-24T00:00:00"/>
    <x v="11"/>
    <x v="2"/>
    <x v="12"/>
    <x v="0"/>
    <x v="17842"/>
    <x v="4"/>
    <s v="EXHXG"/>
    <x v="47"/>
  </r>
  <r>
    <x v="17661"/>
    <x v="0"/>
    <x v="5"/>
    <d v="2022-10-14T00:00:00"/>
    <x v="3"/>
    <x v="8"/>
    <x v="9"/>
    <x v="1"/>
    <x v="17843"/>
    <x v="1"/>
    <s v="IOTWL"/>
    <x v="106"/>
  </r>
  <r>
    <x v="17662"/>
    <x v="6"/>
    <x v="0"/>
    <d v="2015-11-27T00:00:00"/>
    <x v="1"/>
    <x v="5"/>
    <x v="30"/>
    <x v="0"/>
    <x v="17844"/>
    <x v="0"/>
    <s v="AKRTB"/>
    <x v="285"/>
  </r>
  <r>
    <x v="17663"/>
    <x v="0"/>
    <x v="5"/>
    <d v="2020-11-28T00:00:00"/>
    <x v="1"/>
    <x v="4"/>
    <x v="37"/>
    <x v="1"/>
    <x v="17845"/>
    <x v="2"/>
    <s v="GDGVH"/>
    <x v="892"/>
  </r>
  <r>
    <x v="17664"/>
    <x v="3"/>
    <x v="1"/>
    <d v="2022-05-17T00:00:00"/>
    <x v="4"/>
    <x v="8"/>
    <x v="25"/>
    <x v="2"/>
    <x v="17846"/>
    <x v="0"/>
    <s v="CCLBL"/>
    <x v="255"/>
  </r>
  <r>
    <x v="17665"/>
    <x v="4"/>
    <x v="4"/>
    <d v="2018-05-21T00:00:00"/>
    <x v="4"/>
    <x v="3"/>
    <x v="8"/>
    <x v="1"/>
    <x v="17847"/>
    <x v="2"/>
    <s v="HUQLK"/>
    <x v="548"/>
  </r>
  <r>
    <x v="17666"/>
    <x v="3"/>
    <x v="7"/>
    <d v="2017-07-01T00:00:00"/>
    <x v="9"/>
    <x v="2"/>
    <x v="4"/>
    <x v="0"/>
    <x v="17848"/>
    <x v="0"/>
    <s v="LQLRH"/>
    <x v="581"/>
  </r>
  <r>
    <x v="17667"/>
    <x v="1"/>
    <x v="0"/>
    <d v="2016-11-06T00:00:00"/>
    <x v="1"/>
    <x v="6"/>
    <x v="25"/>
    <x v="2"/>
    <x v="17849"/>
    <x v="2"/>
    <s v="JGAEJ"/>
    <x v="439"/>
  </r>
  <r>
    <x v="17668"/>
    <x v="4"/>
    <x v="6"/>
    <d v="2016-10-09T00:00:00"/>
    <x v="3"/>
    <x v="6"/>
    <x v="48"/>
    <x v="1"/>
    <x v="17850"/>
    <x v="1"/>
    <s v="WPKXP"/>
    <x v="101"/>
  </r>
  <r>
    <x v="17669"/>
    <x v="5"/>
    <x v="4"/>
    <d v="2018-08-27T00:00:00"/>
    <x v="11"/>
    <x v="3"/>
    <x v="30"/>
    <x v="1"/>
    <x v="17851"/>
    <x v="2"/>
    <s v="CWKTJ"/>
    <x v="106"/>
  </r>
  <r>
    <x v="17670"/>
    <x v="0"/>
    <x v="3"/>
    <d v="2021-05-10T00:00:00"/>
    <x v="4"/>
    <x v="0"/>
    <x v="16"/>
    <x v="0"/>
    <x v="17852"/>
    <x v="4"/>
    <s v="LVUOU"/>
    <x v="543"/>
  </r>
  <r>
    <x v="17671"/>
    <x v="4"/>
    <x v="5"/>
    <d v="2017-05-06T00:00:00"/>
    <x v="4"/>
    <x v="2"/>
    <x v="50"/>
    <x v="2"/>
    <x v="17853"/>
    <x v="3"/>
    <s v="OSLBB"/>
    <x v="577"/>
  </r>
  <r>
    <x v="17672"/>
    <x v="3"/>
    <x v="5"/>
    <d v="2016-08-28T00:00:00"/>
    <x v="11"/>
    <x v="6"/>
    <x v="12"/>
    <x v="0"/>
    <x v="17854"/>
    <x v="0"/>
    <s v="JNRBM"/>
    <x v="436"/>
  </r>
  <r>
    <x v="17673"/>
    <x v="6"/>
    <x v="1"/>
    <d v="2023-10-14T00:00:00"/>
    <x v="3"/>
    <x v="1"/>
    <x v="40"/>
    <x v="2"/>
    <x v="17855"/>
    <x v="0"/>
    <s v="MMHUS"/>
    <x v="571"/>
  </r>
  <r>
    <x v="17674"/>
    <x v="4"/>
    <x v="2"/>
    <d v="2017-07-05T00:00:00"/>
    <x v="9"/>
    <x v="2"/>
    <x v="5"/>
    <x v="0"/>
    <x v="17856"/>
    <x v="4"/>
    <s v="HWCNK"/>
    <x v="336"/>
  </r>
  <r>
    <x v="17675"/>
    <x v="6"/>
    <x v="2"/>
    <d v="2016-02-11T00:00:00"/>
    <x v="10"/>
    <x v="6"/>
    <x v="7"/>
    <x v="0"/>
    <x v="17857"/>
    <x v="0"/>
    <s v="CECLN"/>
    <x v="437"/>
  </r>
  <r>
    <x v="17676"/>
    <x v="4"/>
    <x v="1"/>
    <d v="2016-07-15T00:00:00"/>
    <x v="9"/>
    <x v="6"/>
    <x v="27"/>
    <x v="1"/>
    <x v="17858"/>
    <x v="0"/>
    <s v="FEPTS"/>
    <x v="481"/>
  </r>
  <r>
    <x v="17677"/>
    <x v="6"/>
    <x v="7"/>
    <d v="2019-09-03T00:00:00"/>
    <x v="0"/>
    <x v="7"/>
    <x v="6"/>
    <x v="1"/>
    <x v="17859"/>
    <x v="1"/>
    <s v="RJNDU"/>
    <x v="626"/>
  </r>
  <r>
    <x v="17678"/>
    <x v="2"/>
    <x v="2"/>
    <d v="2017-05-04T00:00:00"/>
    <x v="4"/>
    <x v="2"/>
    <x v="43"/>
    <x v="0"/>
    <x v="17860"/>
    <x v="3"/>
    <s v="BCTCG"/>
    <x v="893"/>
  </r>
  <r>
    <x v="17679"/>
    <x v="7"/>
    <x v="1"/>
    <d v="2023-11-20T00:00:00"/>
    <x v="1"/>
    <x v="1"/>
    <x v="38"/>
    <x v="1"/>
    <x v="17861"/>
    <x v="2"/>
    <s v="MEHNS"/>
    <x v="274"/>
  </r>
  <r>
    <x v="13234"/>
    <x v="4"/>
    <x v="2"/>
    <d v="2015-09-20T00:00:00"/>
    <x v="0"/>
    <x v="5"/>
    <x v="36"/>
    <x v="1"/>
    <x v="17862"/>
    <x v="0"/>
    <s v="YUJXO"/>
    <x v="801"/>
  </r>
  <r>
    <x v="17680"/>
    <x v="3"/>
    <x v="6"/>
    <d v="2021-02-14T00:00:00"/>
    <x v="10"/>
    <x v="0"/>
    <x v="44"/>
    <x v="0"/>
    <x v="17863"/>
    <x v="2"/>
    <s v="JLEEJ"/>
    <x v="563"/>
  </r>
  <r>
    <x v="17681"/>
    <x v="4"/>
    <x v="7"/>
    <d v="2021-02-05T00:00:00"/>
    <x v="10"/>
    <x v="0"/>
    <x v="29"/>
    <x v="2"/>
    <x v="17864"/>
    <x v="0"/>
    <s v="SHKEZ"/>
    <x v="221"/>
  </r>
  <r>
    <x v="15592"/>
    <x v="3"/>
    <x v="6"/>
    <d v="2022-05-23T00:00:00"/>
    <x v="4"/>
    <x v="8"/>
    <x v="47"/>
    <x v="0"/>
    <x v="17865"/>
    <x v="4"/>
    <s v="NISRF"/>
    <x v="807"/>
  </r>
  <r>
    <x v="17682"/>
    <x v="4"/>
    <x v="5"/>
    <d v="2017-10-25T00:00:00"/>
    <x v="3"/>
    <x v="2"/>
    <x v="1"/>
    <x v="0"/>
    <x v="17866"/>
    <x v="3"/>
    <s v="FUGWH"/>
    <x v="314"/>
  </r>
  <r>
    <x v="17683"/>
    <x v="5"/>
    <x v="5"/>
    <d v="2015-12-06T00:00:00"/>
    <x v="7"/>
    <x v="5"/>
    <x v="28"/>
    <x v="0"/>
    <x v="17867"/>
    <x v="0"/>
    <s v="EUYID"/>
    <x v="221"/>
  </r>
  <r>
    <x v="17684"/>
    <x v="6"/>
    <x v="2"/>
    <d v="2018-06-18T00:00:00"/>
    <x v="8"/>
    <x v="3"/>
    <x v="3"/>
    <x v="0"/>
    <x v="17868"/>
    <x v="2"/>
    <s v="MBOVI"/>
    <x v="788"/>
  </r>
  <r>
    <x v="17685"/>
    <x v="0"/>
    <x v="1"/>
    <d v="2017-10-10T00:00:00"/>
    <x v="3"/>
    <x v="2"/>
    <x v="0"/>
    <x v="1"/>
    <x v="17869"/>
    <x v="2"/>
    <s v="UIMND"/>
    <x v="455"/>
  </r>
  <r>
    <x v="17686"/>
    <x v="1"/>
    <x v="4"/>
    <d v="2016-07-04T00:00:00"/>
    <x v="9"/>
    <x v="6"/>
    <x v="12"/>
    <x v="1"/>
    <x v="17870"/>
    <x v="4"/>
    <s v="SHWQC"/>
    <x v="857"/>
  </r>
  <r>
    <x v="17687"/>
    <x v="4"/>
    <x v="5"/>
    <d v="2018-09-09T00:00:00"/>
    <x v="0"/>
    <x v="3"/>
    <x v="31"/>
    <x v="2"/>
    <x v="17871"/>
    <x v="2"/>
    <s v="JIICT"/>
    <x v="812"/>
  </r>
  <r>
    <x v="17688"/>
    <x v="4"/>
    <x v="5"/>
    <d v="2018-07-06T00:00:00"/>
    <x v="9"/>
    <x v="3"/>
    <x v="12"/>
    <x v="1"/>
    <x v="17872"/>
    <x v="2"/>
    <s v="RBGIC"/>
    <x v="115"/>
  </r>
  <r>
    <x v="17689"/>
    <x v="5"/>
    <x v="0"/>
    <d v="2022-05-28T00:00:00"/>
    <x v="4"/>
    <x v="8"/>
    <x v="16"/>
    <x v="2"/>
    <x v="17873"/>
    <x v="4"/>
    <s v="PCCRK"/>
    <x v="871"/>
  </r>
  <r>
    <x v="12352"/>
    <x v="4"/>
    <x v="5"/>
    <d v="2022-04-22T00:00:00"/>
    <x v="6"/>
    <x v="8"/>
    <x v="23"/>
    <x v="2"/>
    <x v="17874"/>
    <x v="2"/>
    <s v="QIJOS"/>
    <x v="560"/>
  </r>
  <r>
    <x v="17690"/>
    <x v="4"/>
    <x v="3"/>
    <d v="2020-10-26T00:00:00"/>
    <x v="3"/>
    <x v="4"/>
    <x v="34"/>
    <x v="0"/>
    <x v="17875"/>
    <x v="0"/>
    <s v="KJGVL"/>
    <x v="877"/>
  </r>
  <r>
    <x v="17691"/>
    <x v="2"/>
    <x v="6"/>
    <d v="2023-12-28T00:00:00"/>
    <x v="7"/>
    <x v="1"/>
    <x v="28"/>
    <x v="0"/>
    <x v="17876"/>
    <x v="4"/>
    <s v="KVNZA"/>
    <x v="607"/>
  </r>
  <r>
    <x v="17692"/>
    <x v="5"/>
    <x v="4"/>
    <d v="2015-11-05T00:00:00"/>
    <x v="1"/>
    <x v="5"/>
    <x v="32"/>
    <x v="2"/>
    <x v="17877"/>
    <x v="0"/>
    <s v="STYWV"/>
    <x v="147"/>
  </r>
  <r>
    <x v="17693"/>
    <x v="3"/>
    <x v="2"/>
    <d v="2022-08-09T00:00:00"/>
    <x v="11"/>
    <x v="8"/>
    <x v="0"/>
    <x v="0"/>
    <x v="17878"/>
    <x v="4"/>
    <s v="SKAEX"/>
    <x v="684"/>
  </r>
  <r>
    <x v="17694"/>
    <x v="7"/>
    <x v="6"/>
    <d v="2018-05-01T00:00:00"/>
    <x v="4"/>
    <x v="3"/>
    <x v="20"/>
    <x v="2"/>
    <x v="17879"/>
    <x v="2"/>
    <s v="JBEUX"/>
    <x v="739"/>
  </r>
  <r>
    <x v="17695"/>
    <x v="0"/>
    <x v="3"/>
    <d v="2023-01-14T00:00:00"/>
    <x v="2"/>
    <x v="1"/>
    <x v="35"/>
    <x v="0"/>
    <x v="17880"/>
    <x v="3"/>
    <s v="AYKBO"/>
    <x v="211"/>
  </r>
  <r>
    <x v="17696"/>
    <x v="7"/>
    <x v="0"/>
    <d v="2015-11-05T00:00:00"/>
    <x v="1"/>
    <x v="5"/>
    <x v="51"/>
    <x v="0"/>
    <x v="17881"/>
    <x v="4"/>
    <s v="RZPYZ"/>
    <x v="715"/>
  </r>
  <r>
    <x v="17697"/>
    <x v="3"/>
    <x v="1"/>
    <d v="2020-07-06T00:00:00"/>
    <x v="9"/>
    <x v="4"/>
    <x v="2"/>
    <x v="1"/>
    <x v="17882"/>
    <x v="2"/>
    <s v="RYCYW"/>
    <x v="47"/>
  </r>
  <r>
    <x v="17698"/>
    <x v="3"/>
    <x v="3"/>
    <d v="2019-01-02T00:00:00"/>
    <x v="2"/>
    <x v="7"/>
    <x v="50"/>
    <x v="0"/>
    <x v="17883"/>
    <x v="1"/>
    <s v="DJFOO"/>
    <x v="585"/>
  </r>
  <r>
    <x v="17699"/>
    <x v="2"/>
    <x v="5"/>
    <d v="2016-06-10T00:00:00"/>
    <x v="8"/>
    <x v="6"/>
    <x v="10"/>
    <x v="2"/>
    <x v="17884"/>
    <x v="3"/>
    <s v="DQEKW"/>
    <x v="485"/>
  </r>
  <r>
    <x v="17700"/>
    <x v="3"/>
    <x v="3"/>
    <d v="2020-04-02T00:00:00"/>
    <x v="6"/>
    <x v="4"/>
    <x v="17"/>
    <x v="2"/>
    <x v="17885"/>
    <x v="3"/>
    <s v="RFRAL"/>
    <x v="371"/>
  </r>
  <r>
    <x v="17701"/>
    <x v="4"/>
    <x v="0"/>
    <d v="2021-10-25T00:00:00"/>
    <x v="3"/>
    <x v="0"/>
    <x v="24"/>
    <x v="1"/>
    <x v="17886"/>
    <x v="0"/>
    <s v="OQVQK"/>
    <x v="377"/>
  </r>
  <r>
    <x v="17702"/>
    <x v="7"/>
    <x v="2"/>
    <d v="2020-04-12T00:00:00"/>
    <x v="6"/>
    <x v="4"/>
    <x v="52"/>
    <x v="2"/>
    <x v="17887"/>
    <x v="4"/>
    <s v="RPVIM"/>
    <x v="457"/>
  </r>
  <r>
    <x v="17703"/>
    <x v="1"/>
    <x v="5"/>
    <d v="2022-11-20T00:00:00"/>
    <x v="1"/>
    <x v="8"/>
    <x v="7"/>
    <x v="1"/>
    <x v="17888"/>
    <x v="4"/>
    <s v="OBMFU"/>
    <x v="467"/>
  </r>
  <r>
    <x v="17704"/>
    <x v="2"/>
    <x v="6"/>
    <d v="2015-01-08T00:00:00"/>
    <x v="2"/>
    <x v="5"/>
    <x v="35"/>
    <x v="2"/>
    <x v="17889"/>
    <x v="0"/>
    <s v="MBONJ"/>
    <x v="42"/>
  </r>
  <r>
    <x v="17705"/>
    <x v="4"/>
    <x v="2"/>
    <d v="2022-01-28T00:00:00"/>
    <x v="2"/>
    <x v="8"/>
    <x v="38"/>
    <x v="2"/>
    <x v="17890"/>
    <x v="0"/>
    <s v="VVKRP"/>
    <x v="562"/>
  </r>
  <r>
    <x v="17706"/>
    <x v="6"/>
    <x v="1"/>
    <d v="2017-09-28T00:00:00"/>
    <x v="0"/>
    <x v="2"/>
    <x v="46"/>
    <x v="1"/>
    <x v="17891"/>
    <x v="1"/>
    <s v="OOJYD"/>
    <x v="569"/>
  </r>
  <r>
    <x v="17707"/>
    <x v="5"/>
    <x v="3"/>
    <d v="2018-02-25T00:00:00"/>
    <x v="10"/>
    <x v="3"/>
    <x v="33"/>
    <x v="2"/>
    <x v="17892"/>
    <x v="4"/>
    <s v="KTWEP"/>
    <x v="801"/>
  </r>
  <r>
    <x v="17708"/>
    <x v="2"/>
    <x v="6"/>
    <d v="2017-11-11T00:00:00"/>
    <x v="1"/>
    <x v="2"/>
    <x v="2"/>
    <x v="1"/>
    <x v="17893"/>
    <x v="3"/>
    <s v="LZVPD"/>
    <x v="550"/>
  </r>
  <r>
    <x v="17709"/>
    <x v="6"/>
    <x v="0"/>
    <d v="2017-12-21T00:00:00"/>
    <x v="7"/>
    <x v="2"/>
    <x v="14"/>
    <x v="0"/>
    <x v="17894"/>
    <x v="1"/>
    <s v="WRHYS"/>
    <x v="624"/>
  </r>
  <r>
    <x v="17710"/>
    <x v="6"/>
    <x v="0"/>
    <d v="2019-05-19T00:00:00"/>
    <x v="4"/>
    <x v="7"/>
    <x v="47"/>
    <x v="1"/>
    <x v="17895"/>
    <x v="1"/>
    <s v="FSBGD"/>
    <x v="363"/>
  </r>
  <r>
    <x v="17711"/>
    <x v="3"/>
    <x v="2"/>
    <d v="2019-06-19T00:00:00"/>
    <x v="8"/>
    <x v="7"/>
    <x v="16"/>
    <x v="2"/>
    <x v="17896"/>
    <x v="4"/>
    <s v="ERLIL"/>
    <x v="895"/>
  </r>
  <r>
    <x v="17712"/>
    <x v="5"/>
    <x v="4"/>
    <d v="2022-03-28T00:00:00"/>
    <x v="5"/>
    <x v="8"/>
    <x v="52"/>
    <x v="2"/>
    <x v="17897"/>
    <x v="1"/>
    <s v="GQKCU"/>
    <x v="449"/>
  </r>
  <r>
    <x v="17713"/>
    <x v="3"/>
    <x v="0"/>
    <d v="2022-07-25T00:00:00"/>
    <x v="9"/>
    <x v="8"/>
    <x v="7"/>
    <x v="1"/>
    <x v="17898"/>
    <x v="0"/>
    <s v="BFFWG"/>
    <x v="373"/>
  </r>
  <r>
    <x v="17714"/>
    <x v="1"/>
    <x v="1"/>
    <d v="2022-07-14T00:00:00"/>
    <x v="9"/>
    <x v="8"/>
    <x v="50"/>
    <x v="1"/>
    <x v="17899"/>
    <x v="2"/>
    <s v="XZXBD"/>
    <x v="879"/>
  </r>
  <r>
    <x v="17715"/>
    <x v="7"/>
    <x v="6"/>
    <d v="2018-10-08T00:00:00"/>
    <x v="3"/>
    <x v="3"/>
    <x v="52"/>
    <x v="2"/>
    <x v="17900"/>
    <x v="2"/>
    <s v="WOXAQ"/>
    <x v="566"/>
  </r>
  <r>
    <x v="17716"/>
    <x v="0"/>
    <x v="3"/>
    <d v="2017-08-14T00:00:00"/>
    <x v="11"/>
    <x v="2"/>
    <x v="47"/>
    <x v="0"/>
    <x v="17901"/>
    <x v="3"/>
    <s v="PVLNV"/>
    <x v="539"/>
  </r>
  <r>
    <x v="17717"/>
    <x v="1"/>
    <x v="7"/>
    <d v="2017-10-16T00:00:00"/>
    <x v="3"/>
    <x v="2"/>
    <x v="5"/>
    <x v="0"/>
    <x v="17902"/>
    <x v="2"/>
    <s v="VYOZO"/>
    <x v="235"/>
  </r>
  <r>
    <x v="17718"/>
    <x v="7"/>
    <x v="3"/>
    <d v="2019-07-28T00:00:00"/>
    <x v="9"/>
    <x v="7"/>
    <x v="37"/>
    <x v="0"/>
    <x v="17903"/>
    <x v="3"/>
    <s v="WEWZU"/>
    <x v="119"/>
  </r>
  <r>
    <x v="17719"/>
    <x v="1"/>
    <x v="7"/>
    <d v="2019-12-10T00:00:00"/>
    <x v="7"/>
    <x v="7"/>
    <x v="9"/>
    <x v="2"/>
    <x v="17904"/>
    <x v="4"/>
    <s v="OPZQC"/>
    <x v="619"/>
  </r>
  <r>
    <x v="17720"/>
    <x v="1"/>
    <x v="3"/>
    <d v="2020-11-18T00:00:00"/>
    <x v="1"/>
    <x v="4"/>
    <x v="12"/>
    <x v="0"/>
    <x v="17905"/>
    <x v="0"/>
    <s v="MWONE"/>
    <x v="379"/>
  </r>
  <r>
    <x v="17721"/>
    <x v="5"/>
    <x v="6"/>
    <d v="2016-02-16T00:00:00"/>
    <x v="10"/>
    <x v="6"/>
    <x v="29"/>
    <x v="1"/>
    <x v="17906"/>
    <x v="3"/>
    <s v="HRCXQ"/>
    <x v="892"/>
  </r>
  <r>
    <x v="17722"/>
    <x v="4"/>
    <x v="0"/>
    <d v="2023-06-18T00:00:00"/>
    <x v="8"/>
    <x v="1"/>
    <x v="36"/>
    <x v="1"/>
    <x v="17907"/>
    <x v="1"/>
    <s v="MABGV"/>
    <x v="846"/>
  </r>
  <r>
    <x v="17723"/>
    <x v="7"/>
    <x v="7"/>
    <d v="2018-12-27T00:00:00"/>
    <x v="7"/>
    <x v="3"/>
    <x v="2"/>
    <x v="0"/>
    <x v="17908"/>
    <x v="2"/>
    <s v="QPPCV"/>
    <x v="309"/>
  </r>
  <r>
    <x v="17724"/>
    <x v="5"/>
    <x v="7"/>
    <d v="2020-04-04T00:00:00"/>
    <x v="6"/>
    <x v="4"/>
    <x v="16"/>
    <x v="0"/>
    <x v="17909"/>
    <x v="0"/>
    <s v="ZJJTI"/>
    <x v="711"/>
  </r>
  <r>
    <x v="17725"/>
    <x v="6"/>
    <x v="6"/>
    <d v="2015-09-15T00:00:00"/>
    <x v="0"/>
    <x v="5"/>
    <x v="16"/>
    <x v="2"/>
    <x v="17910"/>
    <x v="0"/>
    <s v="RUZRJ"/>
    <x v="330"/>
  </r>
  <r>
    <x v="17726"/>
    <x v="6"/>
    <x v="6"/>
    <d v="2023-03-22T00:00:00"/>
    <x v="5"/>
    <x v="1"/>
    <x v="28"/>
    <x v="0"/>
    <x v="17911"/>
    <x v="2"/>
    <s v="HMMMT"/>
    <x v="712"/>
  </r>
  <r>
    <x v="17727"/>
    <x v="5"/>
    <x v="4"/>
    <d v="2018-01-04T00:00:00"/>
    <x v="2"/>
    <x v="3"/>
    <x v="42"/>
    <x v="0"/>
    <x v="17912"/>
    <x v="4"/>
    <s v="VUNHE"/>
    <x v="273"/>
  </r>
  <r>
    <x v="17728"/>
    <x v="1"/>
    <x v="2"/>
    <d v="2020-02-25T00:00:00"/>
    <x v="10"/>
    <x v="4"/>
    <x v="2"/>
    <x v="0"/>
    <x v="17913"/>
    <x v="2"/>
    <s v="PGYAV"/>
    <x v="184"/>
  </r>
  <r>
    <x v="17729"/>
    <x v="6"/>
    <x v="1"/>
    <d v="2017-03-11T00:00:00"/>
    <x v="5"/>
    <x v="2"/>
    <x v="13"/>
    <x v="1"/>
    <x v="17914"/>
    <x v="4"/>
    <s v="RTMFJ"/>
    <x v="318"/>
  </r>
  <r>
    <x v="17730"/>
    <x v="6"/>
    <x v="4"/>
    <d v="2016-08-08T00:00:00"/>
    <x v="11"/>
    <x v="6"/>
    <x v="50"/>
    <x v="1"/>
    <x v="17915"/>
    <x v="4"/>
    <s v="GWCGP"/>
    <x v="258"/>
  </r>
  <r>
    <x v="17731"/>
    <x v="4"/>
    <x v="6"/>
    <d v="2019-10-27T00:00:00"/>
    <x v="3"/>
    <x v="7"/>
    <x v="33"/>
    <x v="1"/>
    <x v="17916"/>
    <x v="2"/>
    <s v="FXZRO"/>
    <x v="44"/>
  </r>
  <r>
    <x v="17732"/>
    <x v="5"/>
    <x v="3"/>
    <d v="2023-03-06T00:00:00"/>
    <x v="5"/>
    <x v="1"/>
    <x v="52"/>
    <x v="0"/>
    <x v="17917"/>
    <x v="1"/>
    <s v="FDDRU"/>
    <x v="726"/>
  </r>
  <r>
    <x v="17733"/>
    <x v="1"/>
    <x v="2"/>
    <d v="2022-02-28T00:00:00"/>
    <x v="10"/>
    <x v="8"/>
    <x v="12"/>
    <x v="2"/>
    <x v="17918"/>
    <x v="4"/>
    <s v="ASIPU"/>
    <x v="28"/>
  </r>
  <r>
    <x v="17734"/>
    <x v="5"/>
    <x v="0"/>
    <d v="2020-10-07T00:00:00"/>
    <x v="3"/>
    <x v="4"/>
    <x v="17"/>
    <x v="0"/>
    <x v="17919"/>
    <x v="0"/>
    <s v="DYJZO"/>
    <x v="298"/>
  </r>
  <r>
    <x v="17735"/>
    <x v="1"/>
    <x v="6"/>
    <d v="2021-04-23T00:00:00"/>
    <x v="6"/>
    <x v="0"/>
    <x v="2"/>
    <x v="2"/>
    <x v="17920"/>
    <x v="1"/>
    <s v="QDYNF"/>
    <x v="710"/>
  </r>
  <r>
    <x v="17736"/>
    <x v="5"/>
    <x v="6"/>
    <d v="2023-09-03T00:00:00"/>
    <x v="0"/>
    <x v="1"/>
    <x v="8"/>
    <x v="2"/>
    <x v="17921"/>
    <x v="1"/>
    <s v="TNRMQ"/>
    <x v="871"/>
  </r>
  <r>
    <x v="17737"/>
    <x v="4"/>
    <x v="0"/>
    <d v="2018-02-06T00:00:00"/>
    <x v="10"/>
    <x v="3"/>
    <x v="20"/>
    <x v="2"/>
    <x v="17922"/>
    <x v="2"/>
    <s v="BXGXI"/>
    <x v="568"/>
  </r>
  <r>
    <x v="17738"/>
    <x v="4"/>
    <x v="0"/>
    <d v="2018-03-24T00:00:00"/>
    <x v="5"/>
    <x v="3"/>
    <x v="41"/>
    <x v="2"/>
    <x v="17923"/>
    <x v="2"/>
    <s v="IWPWT"/>
    <x v="692"/>
  </r>
  <r>
    <x v="17739"/>
    <x v="6"/>
    <x v="6"/>
    <d v="2015-01-25T00:00:00"/>
    <x v="2"/>
    <x v="5"/>
    <x v="18"/>
    <x v="2"/>
    <x v="17924"/>
    <x v="2"/>
    <s v="AAPDA"/>
    <x v="18"/>
  </r>
  <r>
    <x v="17740"/>
    <x v="4"/>
    <x v="2"/>
    <d v="2018-12-12T00:00:00"/>
    <x v="7"/>
    <x v="3"/>
    <x v="4"/>
    <x v="0"/>
    <x v="17925"/>
    <x v="3"/>
    <s v="YWRYH"/>
    <x v="156"/>
  </r>
  <r>
    <x v="17741"/>
    <x v="3"/>
    <x v="3"/>
    <d v="2023-11-28T00:00:00"/>
    <x v="1"/>
    <x v="1"/>
    <x v="16"/>
    <x v="2"/>
    <x v="17926"/>
    <x v="4"/>
    <s v="TTHPG"/>
    <x v="295"/>
  </r>
  <r>
    <x v="17742"/>
    <x v="1"/>
    <x v="1"/>
    <d v="2017-07-11T00:00:00"/>
    <x v="9"/>
    <x v="2"/>
    <x v="31"/>
    <x v="0"/>
    <x v="17927"/>
    <x v="4"/>
    <s v="URNUZ"/>
    <x v="601"/>
  </r>
  <r>
    <x v="17743"/>
    <x v="3"/>
    <x v="3"/>
    <d v="2017-12-27T00:00:00"/>
    <x v="7"/>
    <x v="2"/>
    <x v="15"/>
    <x v="2"/>
    <x v="17928"/>
    <x v="0"/>
    <s v="JEMCG"/>
    <x v="676"/>
  </r>
  <r>
    <x v="17744"/>
    <x v="6"/>
    <x v="4"/>
    <d v="2016-08-09T00:00:00"/>
    <x v="11"/>
    <x v="6"/>
    <x v="23"/>
    <x v="2"/>
    <x v="17929"/>
    <x v="0"/>
    <s v="FWGEK"/>
    <x v="390"/>
  </r>
  <r>
    <x v="17745"/>
    <x v="1"/>
    <x v="0"/>
    <d v="2015-02-28T00:00:00"/>
    <x v="10"/>
    <x v="5"/>
    <x v="44"/>
    <x v="2"/>
    <x v="17930"/>
    <x v="1"/>
    <s v="NJBCM"/>
    <x v="795"/>
  </r>
  <r>
    <x v="17746"/>
    <x v="1"/>
    <x v="0"/>
    <d v="2022-03-19T00:00:00"/>
    <x v="5"/>
    <x v="8"/>
    <x v="32"/>
    <x v="2"/>
    <x v="17931"/>
    <x v="0"/>
    <s v="DSUKM"/>
    <x v="110"/>
  </r>
  <r>
    <x v="17747"/>
    <x v="4"/>
    <x v="7"/>
    <d v="2022-05-22T00:00:00"/>
    <x v="4"/>
    <x v="8"/>
    <x v="24"/>
    <x v="0"/>
    <x v="17932"/>
    <x v="0"/>
    <s v="DVKXW"/>
    <x v="416"/>
  </r>
  <r>
    <x v="17748"/>
    <x v="7"/>
    <x v="3"/>
    <d v="2015-08-17T00:00:00"/>
    <x v="11"/>
    <x v="5"/>
    <x v="41"/>
    <x v="0"/>
    <x v="17933"/>
    <x v="0"/>
    <s v="CBHPB"/>
    <x v="636"/>
  </r>
  <r>
    <x v="17749"/>
    <x v="0"/>
    <x v="2"/>
    <d v="2018-01-17T00:00:00"/>
    <x v="2"/>
    <x v="3"/>
    <x v="5"/>
    <x v="1"/>
    <x v="17934"/>
    <x v="0"/>
    <s v="CQRVI"/>
    <x v="125"/>
  </r>
  <r>
    <x v="17750"/>
    <x v="4"/>
    <x v="4"/>
    <d v="2017-04-19T00:00:00"/>
    <x v="6"/>
    <x v="2"/>
    <x v="43"/>
    <x v="2"/>
    <x v="17935"/>
    <x v="2"/>
    <s v="JSEGE"/>
    <x v="396"/>
  </r>
  <r>
    <x v="17751"/>
    <x v="7"/>
    <x v="5"/>
    <d v="2021-03-19T00:00:00"/>
    <x v="5"/>
    <x v="0"/>
    <x v="22"/>
    <x v="1"/>
    <x v="17936"/>
    <x v="1"/>
    <s v="WSLWA"/>
    <x v="346"/>
  </r>
  <r>
    <x v="17752"/>
    <x v="2"/>
    <x v="7"/>
    <d v="2023-09-11T00:00:00"/>
    <x v="0"/>
    <x v="1"/>
    <x v="51"/>
    <x v="2"/>
    <x v="17937"/>
    <x v="3"/>
    <s v="XYBIX"/>
    <x v="114"/>
  </r>
  <r>
    <x v="17753"/>
    <x v="5"/>
    <x v="2"/>
    <d v="2015-12-21T00:00:00"/>
    <x v="7"/>
    <x v="5"/>
    <x v="26"/>
    <x v="1"/>
    <x v="17938"/>
    <x v="2"/>
    <s v="SDVND"/>
    <x v="347"/>
  </r>
  <r>
    <x v="17754"/>
    <x v="1"/>
    <x v="4"/>
    <d v="2023-03-04T00:00:00"/>
    <x v="5"/>
    <x v="1"/>
    <x v="41"/>
    <x v="1"/>
    <x v="17939"/>
    <x v="3"/>
    <s v="TUEGP"/>
    <x v="769"/>
  </r>
  <r>
    <x v="17755"/>
    <x v="5"/>
    <x v="7"/>
    <d v="2021-03-25T00:00:00"/>
    <x v="5"/>
    <x v="0"/>
    <x v="4"/>
    <x v="1"/>
    <x v="17940"/>
    <x v="0"/>
    <s v="XMCMI"/>
    <x v="207"/>
  </r>
  <r>
    <x v="4157"/>
    <x v="5"/>
    <x v="7"/>
    <d v="2016-07-03T00:00:00"/>
    <x v="9"/>
    <x v="6"/>
    <x v="7"/>
    <x v="1"/>
    <x v="17941"/>
    <x v="1"/>
    <s v="PIDKQ"/>
    <x v="104"/>
  </r>
  <r>
    <x v="17756"/>
    <x v="1"/>
    <x v="6"/>
    <d v="2016-01-05T00:00:00"/>
    <x v="2"/>
    <x v="6"/>
    <x v="51"/>
    <x v="1"/>
    <x v="17942"/>
    <x v="4"/>
    <s v="GULMN"/>
    <x v="804"/>
  </r>
  <r>
    <x v="17757"/>
    <x v="2"/>
    <x v="5"/>
    <d v="2018-11-16T00:00:00"/>
    <x v="1"/>
    <x v="3"/>
    <x v="28"/>
    <x v="1"/>
    <x v="17943"/>
    <x v="3"/>
    <s v="QOHJH"/>
    <x v="433"/>
  </r>
  <r>
    <x v="17758"/>
    <x v="7"/>
    <x v="2"/>
    <d v="2021-06-07T00:00:00"/>
    <x v="8"/>
    <x v="0"/>
    <x v="20"/>
    <x v="0"/>
    <x v="17944"/>
    <x v="2"/>
    <s v="PREQV"/>
    <x v="660"/>
  </r>
  <r>
    <x v="17759"/>
    <x v="5"/>
    <x v="2"/>
    <d v="2018-08-08T00:00:00"/>
    <x v="11"/>
    <x v="3"/>
    <x v="19"/>
    <x v="2"/>
    <x v="17945"/>
    <x v="3"/>
    <s v="ROJBW"/>
    <x v="893"/>
  </r>
  <r>
    <x v="17760"/>
    <x v="1"/>
    <x v="1"/>
    <d v="2021-10-27T00:00:00"/>
    <x v="3"/>
    <x v="0"/>
    <x v="20"/>
    <x v="0"/>
    <x v="17946"/>
    <x v="0"/>
    <s v="DBKUO"/>
    <x v="550"/>
  </r>
  <r>
    <x v="17761"/>
    <x v="6"/>
    <x v="6"/>
    <d v="2017-06-06T00:00:00"/>
    <x v="8"/>
    <x v="2"/>
    <x v="22"/>
    <x v="0"/>
    <x v="17947"/>
    <x v="2"/>
    <s v="DFHYH"/>
    <x v="345"/>
  </r>
  <r>
    <x v="17762"/>
    <x v="0"/>
    <x v="4"/>
    <d v="2017-11-01T00:00:00"/>
    <x v="1"/>
    <x v="2"/>
    <x v="8"/>
    <x v="2"/>
    <x v="17948"/>
    <x v="4"/>
    <s v="MBBQI"/>
    <x v="588"/>
  </r>
  <r>
    <x v="17763"/>
    <x v="5"/>
    <x v="4"/>
    <d v="2016-09-20T00:00:00"/>
    <x v="0"/>
    <x v="6"/>
    <x v="12"/>
    <x v="0"/>
    <x v="17949"/>
    <x v="0"/>
    <s v="FJGOC"/>
    <x v="238"/>
  </r>
  <r>
    <x v="17764"/>
    <x v="3"/>
    <x v="1"/>
    <d v="2022-08-13T00:00:00"/>
    <x v="11"/>
    <x v="8"/>
    <x v="28"/>
    <x v="2"/>
    <x v="17950"/>
    <x v="0"/>
    <s v="QTDIH"/>
    <x v="592"/>
  </r>
  <r>
    <x v="17765"/>
    <x v="2"/>
    <x v="6"/>
    <d v="2017-04-18T00:00:00"/>
    <x v="6"/>
    <x v="2"/>
    <x v="41"/>
    <x v="1"/>
    <x v="17951"/>
    <x v="3"/>
    <s v="VMPCH"/>
    <x v="482"/>
  </r>
  <r>
    <x v="17766"/>
    <x v="7"/>
    <x v="1"/>
    <d v="2021-07-03T00:00:00"/>
    <x v="9"/>
    <x v="0"/>
    <x v="13"/>
    <x v="1"/>
    <x v="17952"/>
    <x v="4"/>
    <s v="RMBAK"/>
    <x v="375"/>
  </r>
  <r>
    <x v="17767"/>
    <x v="5"/>
    <x v="0"/>
    <d v="2023-11-27T00:00:00"/>
    <x v="1"/>
    <x v="1"/>
    <x v="41"/>
    <x v="2"/>
    <x v="17953"/>
    <x v="2"/>
    <s v="LFQRF"/>
    <x v="106"/>
  </r>
  <r>
    <x v="17768"/>
    <x v="7"/>
    <x v="0"/>
    <d v="2018-09-11T00:00:00"/>
    <x v="0"/>
    <x v="3"/>
    <x v="33"/>
    <x v="0"/>
    <x v="17954"/>
    <x v="1"/>
    <s v="OANHC"/>
    <x v="879"/>
  </r>
  <r>
    <x v="17769"/>
    <x v="5"/>
    <x v="3"/>
    <d v="2017-12-02T00:00:00"/>
    <x v="7"/>
    <x v="2"/>
    <x v="19"/>
    <x v="0"/>
    <x v="17955"/>
    <x v="3"/>
    <s v="KIXNU"/>
    <x v="119"/>
  </r>
  <r>
    <x v="17770"/>
    <x v="6"/>
    <x v="0"/>
    <d v="2023-06-19T00:00:00"/>
    <x v="8"/>
    <x v="1"/>
    <x v="52"/>
    <x v="2"/>
    <x v="17956"/>
    <x v="2"/>
    <s v="VCCAQ"/>
    <x v="791"/>
  </r>
  <r>
    <x v="17771"/>
    <x v="0"/>
    <x v="5"/>
    <d v="2020-08-28T00:00:00"/>
    <x v="11"/>
    <x v="4"/>
    <x v="29"/>
    <x v="0"/>
    <x v="17957"/>
    <x v="0"/>
    <s v="LDLIR"/>
    <x v="770"/>
  </r>
  <r>
    <x v="17772"/>
    <x v="3"/>
    <x v="5"/>
    <d v="2023-05-03T00:00:00"/>
    <x v="4"/>
    <x v="1"/>
    <x v="40"/>
    <x v="2"/>
    <x v="17958"/>
    <x v="4"/>
    <s v="VRAMM"/>
    <x v="624"/>
  </r>
  <r>
    <x v="17773"/>
    <x v="2"/>
    <x v="4"/>
    <d v="2023-03-12T00:00:00"/>
    <x v="5"/>
    <x v="1"/>
    <x v="45"/>
    <x v="0"/>
    <x v="17959"/>
    <x v="3"/>
    <s v="TPKOC"/>
    <x v="154"/>
  </r>
  <r>
    <x v="17774"/>
    <x v="0"/>
    <x v="3"/>
    <d v="2023-08-12T00:00:00"/>
    <x v="11"/>
    <x v="1"/>
    <x v="50"/>
    <x v="0"/>
    <x v="17960"/>
    <x v="3"/>
    <s v="RDVOJ"/>
    <x v="898"/>
  </r>
  <r>
    <x v="17775"/>
    <x v="5"/>
    <x v="2"/>
    <d v="2023-01-23T00:00:00"/>
    <x v="2"/>
    <x v="1"/>
    <x v="34"/>
    <x v="0"/>
    <x v="17961"/>
    <x v="1"/>
    <s v="AEIKW"/>
    <x v="337"/>
  </r>
  <r>
    <x v="17776"/>
    <x v="4"/>
    <x v="6"/>
    <d v="2018-10-20T00:00:00"/>
    <x v="3"/>
    <x v="3"/>
    <x v="26"/>
    <x v="1"/>
    <x v="17962"/>
    <x v="1"/>
    <s v="VYZHX"/>
    <x v="554"/>
  </r>
  <r>
    <x v="17777"/>
    <x v="3"/>
    <x v="4"/>
    <d v="2022-06-25T00:00:00"/>
    <x v="8"/>
    <x v="8"/>
    <x v="1"/>
    <x v="1"/>
    <x v="17963"/>
    <x v="3"/>
    <s v="LMCHR"/>
    <x v="88"/>
  </r>
  <r>
    <x v="15615"/>
    <x v="7"/>
    <x v="1"/>
    <d v="2017-11-05T00:00:00"/>
    <x v="1"/>
    <x v="2"/>
    <x v="17"/>
    <x v="1"/>
    <x v="17964"/>
    <x v="2"/>
    <s v="EMQLS"/>
    <x v="826"/>
  </r>
  <r>
    <x v="17778"/>
    <x v="6"/>
    <x v="7"/>
    <d v="2023-01-08T00:00:00"/>
    <x v="2"/>
    <x v="1"/>
    <x v="33"/>
    <x v="1"/>
    <x v="17965"/>
    <x v="3"/>
    <s v="PKMDS"/>
    <x v="837"/>
  </r>
  <r>
    <x v="17779"/>
    <x v="0"/>
    <x v="2"/>
    <d v="2017-10-16T00:00:00"/>
    <x v="3"/>
    <x v="2"/>
    <x v="29"/>
    <x v="0"/>
    <x v="17966"/>
    <x v="4"/>
    <s v="RSTTB"/>
    <x v="487"/>
  </r>
  <r>
    <x v="17780"/>
    <x v="0"/>
    <x v="2"/>
    <d v="2017-05-15T00:00:00"/>
    <x v="4"/>
    <x v="2"/>
    <x v="27"/>
    <x v="1"/>
    <x v="17967"/>
    <x v="2"/>
    <s v="VNOBW"/>
    <x v="679"/>
  </r>
  <r>
    <x v="17781"/>
    <x v="4"/>
    <x v="4"/>
    <d v="2015-09-14T00:00:00"/>
    <x v="0"/>
    <x v="5"/>
    <x v="28"/>
    <x v="2"/>
    <x v="17968"/>
    <x v="3"/>
    <s v="PMLAV"/>
    <x v="613"/>
  </r>
  <r>
    <x v="17782"/>
    <x v="7"/>
    <x v="7"/>
    <d v="2018-09-05T00:00:00"/>
    <x v="0"/>
    <x v="3"/>
    <x v="12"/>
    <x v="1"/>
    <x v="17969"/>
    <x v="0"/>
    <s v="XVZVM"/>
    <x v="688"/>
  </r>
  <r>
    <x v="17622"/>
    <x v="3"/>
    <x v="7"/>
    <d v="2022-04-01T00:00:00"/>
    <x v="6"/>
    <x v="8"/>
    <x v="16"/>
    <x v="2"/>
    <x v="17970"/>
    <x v="2"/>
    <s v="IZJNA"/>
    <x v="45"/>
  </r>
  <r>
    <x v="17783"/>
    <x v="7"/>
    <x v="0"/>
    <d v="2023-03-16T00:00:00"/>
    <x v="5"/>
    <x v="1"/>
    <x v="14"/>
    <x v="1"/>
    <x v="17971"/>
    <x v="3"/>
    <s v="GCCPF"/>
    <x v="369"/>
  </r>
  <r>
    <x v="17784"/>
    <x v="6"/>
    <x v="2"/>
    <d v="2021-09-20T00:00:00"/>
    <x v="0"/>
    <x v="0"/>
    <x v="23"/>
    <x v="2"/>
    <x v="17972"/>
    <x v="0"/>
    <s v="OTDWC"/>
    <x v="476"/>
  </r>
  <r>
    <x v="17785"/>
    <x v="4"/>
    <x v="3"/>
    <d v="2022-12-23T00:00:00"/>
    <x v="7"/>
    <x v="8"/>
    <x v="15"/>
    <x v="2"/>
    <x v="17973"/>
    <x v="2"/>
    <s v="ZJBQA"/>
    <x v="263"/>
  </r>
  <r>
    <x v="17786"/>
    <x v="0"/>
    <x v="2"/>
    <d v="2021-05-08T00:00:00"/>
    <x v="4"/>
    <x v="0"/>
    <x v="35"/>
    <x v="0"/>
    <x v="17974"/>
    <x v="1"/>
    <s v="TBOKZ"/>
    <x v="366"/>
  </r>
  <r>
    <x v="17787"/>
    <x v="4"/>
    <x v="7"/>
    <d v="2022-07-13T00:00:00"/>
    <x v="9"/>
    <x v="8"/>
    <x v="29"/>
    <x v="1"/>
    <x v="17975"/>
    <x v="0"/>
    <s v="JIVQE"/>
    <x v="86"/>
  </r>
  <r>
    <x v="17788"/>
    <x v="7"/>
    <x v="3"/>
    <d v="2016-10-17T00:00:00"/>
    <x v="3"/>
    <x v="6"/>
    <x v="10"/>
    <x v="2"/>
    <x v="17976"/>
    <x v="3"/>
    <s v="ROEGP"/>
    <x v="119"/>
  </r>
  <r>
    <x v="17789"/>
    <x v="1"/>
    <x v="2"/>
    <d v="2017-06-02T00:00:00"/>
    <x v="8"/>
    <x v="2"/>
    <x v="18"/>
    <x v="0"/>
    <x v="17977"/>
    <x v="2"/>
    <s v="RBKZA"/>
    <x v="323"/>
  </r>
  <r>
    <x v="17790"/>
    <x v="5"/>
    <x v="7"/>
    <d v="2017-01-06T00:00:00"/>
    <x v="2"/>
    <x v="2"/>
    <x v="31"/>
    <x v="2"/>
    <x v="17978"/>
    <x v="3"/>
    <s v="IBQDK"/>
    <x v="474"/>
  </r>
  <r>
    <x v="17791"/>
    <x v="1"/>
    <x v="7"/>
    <d v="2021-03-24T00:00:00"/>
    <x v="5"/>
    <x v="0"/>
    <x v="8"/>
    <x v="2"/>
    <x v="17979"/>
    <x v="3"/>
    <s v="LVJWW"/>
    <x v="732"/>
  </r>
  <r>
    <x v="17792"/>
    <x v="2"/>
    <x v="6"/>
    <d v="2021-08-02T00:00:00"/>
    <x v="11"/>
    <x v="0"/>
    <x v="5"/>
    <x v="1"/>
    <x v="17980"/>
    <x v="4"/>
    <s v="DFLEN"/>
    <x v="535"/>
  </r>
  <r>
    <x v="17793"/>
    <x v="4"/>
    <x v="3"/>
    <d v="2015-09-16T00:00:00"/>
    <x v="0"/>
    <x v="5"/>
    <x v="20"/>
    <x v="2"/>
    <x v="17981"/>
    <x v="3"/>
    <s v="GZGSS"/>
    <x v="246"/>
  </r>
  <r>
    <x v="17794"/>
    <x v="6"/>
    <x v="2"/>
    <d v="2018-01-14T00:00:00"/>
    <x v="2"/>
    <x v="3"/>
    <x v="29"/>
    <x v="0"/>
    <x v="17982"/>
    <x v="2"/>
    <s v="HHHIZ"/>
    <x v="732"/>
  </r>
  <r>
    <x v="17795"/>
    <x v="4"/>
    <x v="1"/>
    <d v="2020-11-23T00:00:00"/>
    <x v="1"/>
    <x v="4"/>
    <x v="39"/>
    <x v="2"/>
    <x v="17983"/>
    <x v="3"/>
    <s v="PQOSP"/>
    <x v="226"/>
  </r>
  <r>
    <x v="17796"/>
    <x v="6"/>
    <x v="4"/>
    <d v="2015-01-14T00:00:00"/>
    <x v="2"/>
    <x v="5"/>
    <x v="41"/>
    <x v="1"/>
    <x v="17984"/>
    <x v="3"/>
    <s v="MIQIY"/>
    <x v="203"/>
  </r>
  <r>
    <x v="17797"/>
    <x v="4"/>
    <x v="0"/>
    <d v="2016-05-26T00:00:00"/>
    <x v="4"/>
    <x v="6"/>
    <x v="20"/>
    <x v="2"/>
    <x v="17985"/>
    <x v="2"/>
    <s v="EEDOJ"/>
    <x v="715"/>
  </r>
  <r>
    <x v="17798"/>
    <x v="2"/>
    <x v="5"/>
    <d v="2017-12-03T00:00:00"/>
    <x v="7"/>
    <x v="2"/>
    <x v="18"/>
    <x v="2"/>
    <x v="17986"/>
    <x v="2"/>
    <s v="QTDRR"/>
    <x v="588"/>
  </r>
  <r>
    <x v="17799"/>
    <x v="6"/>
    <x v="6"/>
    <d v="2020-06-25T00:00:00"/>
    <x v="8"/>
    <x v="4"/>
    <x v="12"/>
    <x v="2"/>
    <x v="17987"/>
    <x v="3"/>
    <s v="LJYVE"/>
    <x v="505"/>
  </r>
  <r>
    <x v="17800"/>
    <x v="1"/>
    <x v="4"/>
    <d v="2016-11-09T00:00:00"/>
    <x v="1"/>
    <x v="6"/>
    <x v="47"/>
    <x v="2"/>
    <x v="17988"/>
    <x v="3"/>
    <s v="VTZZE"/>
    <x v="615"/>
  </r>
  <r>
    <x v="17801"/>
    <x v="0"/>
    <x v="5"/>
    <d v="2022-09-05T00:00:00"/>
    <x v="0"/>
    <x v="8"/>
    <x v="3"/>
    <x v="2"/>
    <x v="17989"/>
    <x v="2"/>
    <s v="QZTVS"/>
    <x v="185"/>
  </r>
  <r>
    <x v="17802"/>
    <x v="2"/>
    <x v="7"/>
    <d v="2020-09-25T00:00:00"/>
    <x v="0"/>
    <x v="4"/>
    <x v="15"/>
    <x v="0"/>
    <x v="17990"/>
    <x v="3"/>
    <s v="EHIJF"/>
    <x v="281"/>
  </r>
  <r>
    <x v="17803"/>
    <x v="3"/>
    <x v="2"/>
    <d v="2017-01-05T00:00:00"/>
    <x v="2"/>
    <x v="2"/>
    <x v="18"/>
    <x v="1"/>
    <x v="17991"/>
    <x v="0"/>
    <s v="ULEGO"/>
    <x v="88"/>
  </r>
  <r>
    <x v="17804"/>
    <x v="1"/>
    <x v="0"/>
    <d v="2016-08-28T00:00:00"/>
    <x v="11"/>
    <x v="6"/>
    <x v="29"/>
    <x v="1"/>
    <x v="17992"/>
    <x v="1"/>
    <s v="VUHZR"/>
    <x v="193"/>
  </r>
  <r>
    <x v="17805"/>
    <x v="4"/>
    <x v="4"/>
    <d v="2020-08-18T00:00:00"/>
    <x v="11"/>
    <x v="4"/>
    <x v="29"/>
    <x v="0"/>
    <x v="17993"/>
    <x v="3"/>
    <s v="DYIUW"/>
    <x v="270"/>
  </r>
  <r>
    <x v="17806"/>
    <x v="3"/>
    <x v="0"/>
    <d v="2015-08-17T00:00:00"/>
    <x v="11"/>
    <x v="5"/>
    <x v="6"/>
    <x v="1"/>
    <x v="17994"/>
    <x v="3"/>
    <s v="JYEKE"/>
    <x v="626"/>
  </r>
  <r>
    <x v="17807"/>
    <x v="7"/>
    <x v="4"/>
    <d v="2022-05-05T00:00:00"/>
    <x v="4"/>
    <x v="8"/>
    <x v="16"/>
    <x v="1"/>
    <x v="17995"/>
    <x v="0"/>
    <s v="CPAYO"/>
    <x v="129"/>
  </r>
  <r>
    <x v="17808"/>
    <x v="2"/>
    <x v="6"/>
    <d v="2016-02-26T00:00:00"/>
    <x v="10"/>
    <x v="6"/>
    <x v="44"/>
    <x v="2"/>
    <x v="17996"/>
    <x v="2"/>
    <s v="MGZEA"/>
    <x v="62"/>
  </r>
  <r>
    <x v="17809"/>
    <x v="0"/>
    <x v="3"/>
    <d v="2016-06-23T00:00:00"/>
    <x v="8"/>
    <x v="6"/>
    <x v="30"/>
    <x v="2"/>
    <x v="17997"/>
    <x v="0"/>
    <s v="KABZJ"/>
    <x v="594"/>
  </r>
  <r>
    <x v="17810"/>
    <x v="1"/>
    <x v="3"/>
    <d v="2019-07-25T00:00:00"/>
    <x v="9"/>
    <x v="7"/>
    <x v="25"/>
    <x v="0"/>
    <x v="17998"/>
    <x v="1"/>
    <s v="CGUXB"/>
    <x v="716"/>
  </r>
  <r>
    <x v="17811"/>
    <x v="3"/>
    <x v="2"/>
    <d v="2020-11-09T00:00:00"/>
    <x v="1"/>
    <x v="4"/>
    <x v="15"/>
    <x v="0"/>
    <x v="17999"/>
    <x v="0"/>
    <s v="BEYEY"/>
    <x v="125"/>
  </r>
  <r>
    <x v="17812"/>
    <x v="5"/>
    <x v="2"/>
    <d v="2015-02-26T00:00:00"/>
    <x v="10"/>
    <x v="5"/>
    <x v="13"/>
    <x v="0"/>
    <x v="18000"/>
    <x v="0"/>
    <s v="HLVHC"/>
    <x v="798"/>
  </r>
  <r>
    <x v="17813"/>
    <x v="5"/>
    <x v="6"/>
    <d v="2017-02-24T00:00:00"/>
    <x v="10"/>
    <x v="2"/>
    <x v="29"/>
    <x v="1"/>
    <x v="18001"/>
    <x v="0"/>
    <s v="CSAPQ"/>
    <x v="762"/>
  </r>
  <r>
    <x v="17814"/>
    <x v="3"/>
    <x v="2"/>
    <d v="2018-05-25T00:00:00"/>
    <x v="4"/>
    <x v="3"/>
    <x v="5"/>
    <x v="1"/>
    <x v="18002"/>
    <x v="0"/>
    <s v="KYMUA"/>
    <x v="851"/>
  </r>
  <r>
    <x v="17815"/>
    <x v="3"/>
    <x v="3"/>
    <d v="2018-05-18T00:00:00"/>
    <x v="4"/>
    <x v="3"/>
    <x v="38"/>
    <x v="0"/>
    <x v="18003"/>
    <x v="0"/>
    <s v="QDXVI"/>
    <x v="551"/>
  </r>
  <r>
    <x v="17816"/>
    <x v="6"/>
    <x v="5"/>
    <d v="2020-07-19T00:00:00"/>
    <x v="9"/>
    <x v="4"/>
    <x v="38"/>
    <x v="0"/>
    <x v="18004"/>
    <x v="2"/>
    <s v="PQDDR"/>
    <x v="151"/>
  </r>
  <r>
    <x v="17817"/>
    <x v="3"/>
    <x v="4"/>
    <d v="2018-10-21T00:00:00"/>
    <x v="3"/>
    <x v="3"/>
    <x v="17"/>
    <x v="0"/>
    <x v="18005"/>
    <x v="3"/>
    <s v="ZIGUS"/>
    <x v="769"/>
  </r>
  <r>
    <x v="17818"/>
    <x v="2"/>
    <x v="4"/>
    <d v="2018-03-08T00:00:00"/>
    <x v="5"/>
    <x v="3"/>
    <x v="0"/>
    <x v="2"/>
    <x v="18006"/>
    <x v="1"/>
    <s v="WHSHB"/>
    <x v="126"/>
  </r>
  <r>
    <x v="17819"/>
    <x v="7"/>
    <x v="1"/>
    <d v="2017-10-12T00:00:00"/>
    <x v="3"/>
    <x v="2"/>
    <x v="4"/>
    <x v="2"/>
    <x v="18007"/>
    <x v="4"/>
    <s v="NVKFD"/>
    <x v="753"/>
  </r>
  <r>
    <x v="17820"/>
    <x v="5"/>
    <x v="3"/>
    <d v="2017-03-23T00:00:00"/>
    <x v="5"/>
    <x v="2"/>
    <x v="37"/>
    <x v="1"/>
    <x v="18008"/>
    <x v="0"/>
    <s v="ATFZH"/>
    <x v="202"/>
  </r>
  <r>
    <x v="17821"/>
    <x v="4"/>
    <x v="6"/>
    <d v="2021-04-17T00:00:00"/>
    <x v="6"/>
    <x v="0"/>
    <x v="41"/>
    <x v="0"/>
    <x v="18009"/>
    <x v="0"/>
    <s v="WQGUN"/>
    <x v="135"/>
  </r>
  <r>
    <x v="17822"/>
    <x v="6"/>
    <x v="6"/>
    <d v="2019-03-15T00:00:00"/>
    <x v="5"/>
    <x v="7"/>
    <x v="10"/>
    <x v="0"/>
    <x v="18010"/>
    <x v="0"/>
    <s v="VEXGV"/>
    <x v="340"/>
  </r>
  <r>
    <x v="17823"/>
    <x v="2"/>
    <x v="3"/>
    <d v="2019-11-01T00:00:00"/>
    <x v="1"/>
    <x v="7"/>
    <x v="22"/>
    <x v="1"/>
    <x v="18011"/>
    <x v="0"/>
    <s v="OQNIN"/>
    <x v="787"/>
  </r>
  <r>
    <x v="17824"/>
    <x v="4"/>
    <x v="1"/>
    <d v="2021-05-08T00:00:00"/>
    <x v="4"/>
    <x v="0"/>
    <x v="39"/>
    <x v="1"/>
    <x v="18012"/>
    <x v="0"/>
    <s v="OIVJM"/>
    <x v="595"/>
  </r>
  <r>
    <x v="17825"/>
    <x v="7"/>
    <x v="3"/>
    <d v="2019-09-08T00:00:00"/>
    <x v="0"/>
    <x v="7"/>
    <x v="17"/>
    <x v="2"/>
    <x v="18013"/>
    <x v="0"/>
    <s v="AHOKL"/>
    <x v="522"/>
  </r>
  <r>
    <x v="17826"/>
    <x v="7"/>
    <x v="4"/>
    <d v="2023-11-19T00:00:00"/>
    <x v="1"/>
    <x v="1"/>
    <x v="44"/>
    <x v="1"/>
    <x v="18014"/>
    <x v="1"/>
    <s v="GTLVU"/>
    <x v="86"/>
  </r>
  <r>
    <x v="17827"/>
    <x v="7"/>
    <x v="7"/>
    <d v="2015-02-23T00:00:00"/>
    <x v="10"/>
    <x v="5"/>
    <x v="37"/>
    <x v="2"/>
    <x v="18015"/>
    <x v="3"/>
    <s v="STVPK"/>
    <x v="648"/>
  </r>
  <r>
    <x v="17828"/>
    <x v="0"/>
    <x v="7"/>
    <d v="2023-03-05T00:00:00"/>
    <x v="5"/>
    <x v="1"/>
    <x v="2"/>
    <x v="0"/>
    <x v="18016"/>
    <x v="2"/>
    <s v="IEKYJ"/>
    <x v="760"/>
  </r>
  <r>
    <x v="17829"/>
    <x v="3"/>
    <x v="3"/>
    <d v="2018-05-14T00:00:00"/>
    <x v="4"/>
    <x v="3"/>
    <x v="15"/>
    <x v="0"/>
    <x v="18017"/>
    <x v="3"/>
    <s v="GAEWF"/>
    <x v="250"/>
  </r>
  <r>
    <x v="17830"/>
    <x v="4"/>
    <x v="4"/>
    <d v="2022-12-16T00:00:00"/>
    <x v="7"/>
    <x v="8"/>
    <x v="33"/>
    <x v="1"/>
    <x v="18018"/>
    <x v="4"/>
    <s v="ENVSB"/>
    <x v="742"/>
  </r>
  <r>
    <x v="17831"/>
    <x v="3"/>
    <x v="5"/>
    <d v="2018-11-19T00:00:00"/>
    <x v="1"/>
    <x v="3"/>
    <x v="1"/>
    <x v="1"/>
    <x v="18019"/>
    <x v="4"/>
    <s v="EUTPM"/>
    <x v="312"/>
  </r>
  <r>
    <x v="17832"/>
    <x v="6"/>
    <x v="0"/>
    <d v="2019-04-18T00:00:00"/>
    <x v="6"/>
    <x v="7"/>
    <x v="0"/>
    <x v="0"/>
    <x v="18020"/>
    <x v="3"/>
    <s v="RBFOI"/>
    <x v="2"/>
  </r>
  <r>
    <x v="17833"/>
    <x v="7"/>
    <x v="0"/>
    <d v="2023-04-12T00:00:00"/>
    <x v="6"/>
    <x v="1"/>
    <x v="44"/>
    <x v="2"/>
    <x v="18021"/>
    <x v="4"/>
    <s v="JCABO"/>
    <x v="696"/>
  </r>
  <r>
    <x v="17834"/>
    <x v="2"/>
    <x v="6"/>
    <d v="2021-06-11T00:00:00"/>
    <x v="8"/>
    <x v="0"/>
    <x v="29"/>
    <x v="0"/>
    <x v="18022"/>
    <x v="4"/>
    <s v="BXMLF"/>
    <x v="519"/>
  </r>
  <r>
    <x v="17835"/>
    <x v="7"/>
    <x v="0"/>
    <d v="2015-12-06T00:00:00"/>
    <x v="7"/>
    <x v="5"/>
    <x v="2"/>
    <x v="2"/>
    <x v="18023"/>
    <x v="2"/>
    <s v="NIIYR"/>
    <x v="664"/>
  </r>
  <r>
    <x v="17836"/>
    <x v="0"/>
    <x v="6"/>
    <d v="2015-06-08T00:00:00"/>
    <x v="8"/>
    <x v="5"/>
    <x v="33"/>
    <x v="2"/>
    <x v="18024"/>
    <x v="4"/>
    <s v="VGPIW"/>
    <x v="892"/>
  </r>
  <r>
    <x v="17837"/>
    <x v="7"/>
    <x v="4"/>
    <d v="2019-01-02T00:00:00"/>
    <x v="2"/>
    <x v="7"/>
    <x v="25"/>
    <x v="0"/>
    <x v="18025"/>
    <x v="4"/>
    <s v="NTUYH"/>
    <x v="46"/>
  </r>
  <r>
    <x v="3142"/>
    <x v="4"/>
    <x v="0"/>
    <d v="2021-02-22T00:00:00"/>
    <x v="10"/>
    <x v="0"/>
    <x v="30"/>
    <x v="0"/>
    <x v="18026"/>
    <x v="1"/>
    <s v="ZLUDJ"/>
    <x v="218"/>
  </r>
  <r>
    <x v="17838"/>
    <x v="6"/>
    <x v="1"/>
    <d v="2019-01-06T00:00:00"/>
    <x v="2"/>
    <x v="7"/>
    <x v="51"/>
    <x v="2"/>
    <x v="18027"/>
    <x v="0"/>
    <s v="DOHQO"/>
    <x v="608"/>
  </r>
  <r>
    <x v="17839"/>
    <x v="6"/>
    <x v="2"/>
    <d v="2015-12-07T00:00:00"/>
    <x v="7"/>
    <x v="5"/>
    <x v="34"/>
    <x v="0"/>
    <x v="18028"/>
    <x v="1"/>
    <s v="PTIZT"/>
    <x v="298"/>
  </r>
  <r>
    <x v="17840"/>
    <x v="5"/>
    <x v="4"/>
    <d v="2018-09-10T00:00:00"/>
    <x v="0"/>
    <x v="3"/>
    <x v="29"/>
    <x v="0"/>
    <x v="18029"/>
    <x v="3"/>
    <s v="IRDDW"/>
    <x v="663"/>
  </r>
  <r>
    <x v="17841"/>
    <x v="4"/>
    <x v="6"/>
    <d v="2016-08-10T00:00:00"/>
    <x v="11"/>
    <x v="6"/>
    <x v="20"/>
    <x v="2"/>
    <x v="18030"/>
    <x v="3"/>
    <s v="OJVTY"/>
    <x v="410"/>
  </r>
  <r>
    <x v="17842"/>
    <x v="1"/>
    <x v="3"/>
    <d v="2018-02-15T00:00:00"/>
    <x v="10"/>
    <x v="3"/>
    <x v="47"/>
    <x v="0"/>
    <x v="18031"/>
    <x v="4"/>
    <s v="KKURB"/>
    <x v="711"/>
  </r>
  <r>
    <x v="17843"/>
    <x v="0"/>
    <x v="3"/>
    <d v="2022-12-03T00:00:00"/>
    <x v="7"/>
    <x v="8"/>
    <x v="48"/>
    <x v="0"/>
    <x v="18032"/>
    <x v="1"/>
    <s v="GZAKH"/>
    <x v="380"/>
  </r>
  <r>
    <x v="17844"/>
    <x v="6"/>
    <x v="4"/>
    <d v="2021-11-25T00:00:00"/>
    <x v="1"/>
    <x v="0"/>
    <x v="40"/>
    <x v="0"/>
    <x v="18033"/>
    <x v="3"/>
    <s v="GWHLC"/>
    <x v="840"/>
  </r>
  <r>
    <x v="17845"/>
    <x v="1"/>
    <x v="0"/>
    <d v="2016-04-01T00:00:00"/>
    <x v="6"/>
    <x v="6"/>
    <x v="21"/>
    <x v="1"/>
    <x v="18034"/>
    <x v="2"/>
    <s v="JDAJQ"/>
    <x v="448"/>
  </r>
  <r>
    <x v="17846"/>
    <x v="1"/>
    <x v="0"/>
    <d v="2018-02-23T00:00:00"/>
    <x v="10"/>
    <x v="3"/>
    <x v="17"/>
    <x v="2"/>
    <x v="18035"/>
    <x v="2"/>
    <s v="ESPAX"/>
    <x v="142"/>
  </r>
  <r>
    <x v="17847"/>
    <x v="1"/>
    <x v="4"/>
    <d v="2023-05-10T00:00:00"/>
    <x v="4"/>
    <x v="1"/>
    <x v="32"/>
    <x v="0"/>
    <x v="18036"/>
    <x v="4"/>
    <s v="ZPDEB"/>
    <x v="63"/>
  </r>
  <r>
    <x v="17848"/>
    <x v="3"/>
    <x v="3"/>
    <d v="2018-06-28T00:00:00"/>
    <x v="8"/>
    <x v="3"/>
    <x v="7"/>
    <x v="0"/>
    <x v="18037"/>
    <x v="1"/>
    <s v="AUMYT"/>
    <x v="49"/>
  </r>
  <r>
    <x v="17849"/>
    <x v="6"/>
    <x v="4"/>
    <d v="2019-09-28T00:00:00"/>
    <x v="0"/>
    <x v="7"/>
    <x v="7"/>
    <x v="2"/>
    <x v="18038"/>
    <x v="2"/>
    <s v="AVQZH"/>
    <x v="229"/>
  </r>
  <r>
    <x v="17850"/>
    <x v="4"/>
    <x v="5"/>
    <d v="2016-04-02T00:00:00"/>
    <x v="6"/>
    <x v="6"/>
    <x v="23"/>
    <x v="0"/>
    <x v="18039"/>
    <x v="3"/>
    <s v="NACWB"/>
    <x v="45"/>
  </r>
  <r>
    <x v="17851"/>
    <x v="0"/>
    <x v="0"/>
    <d v="2016-12-27T00:00:00"/>
    <x v="7"/>
    <x v="6"/>
    <x v="44"/>
    <x v="2"/>
    <x v="18040"/>
    <x v="2"/>
    <s v="CNKSA"/>
    <x v="639"/>
  </r>
  <r>
    <x v="17852"/>
    <x v="7"/>
    <x v="0"/>
    <d v="2019-11-10T00:00:00"/>
    <x v="1"/>
    <x v="7"/>
    <x v="25"/>
    <x v="1"/>
    <x v="18041"/>
    <x v="3"/>
    <s v="YLDQH"/>
    <x v="671"/>
  </r>
  <r>
    <x v="17853"/>
    <x v="6"/>
    <x v="3"/>
    <d v="2020-08-22T00:00:00"/>
    <x v="11"/>
    <x v="4"/>
    <x v="48"/>
    <x v="2"/>
    <x v="18042"/>
    <x v="4"/>
    <s v="EWZCJ"/>
    <x v="672"/>
  </r>
  <r>
    <x v="17854"/>
    <x v="4"/>
    <x v="0"/>
    <d v="2016-04-27T00:00:00"/>
    <x v="6"/>
    <x v="6"/>
    <x v="47"/>
    <x v="0"/>
    <x v="18043"/>
    <x v="2"/>
    <s v="XJENG"/>
    <x v="507"/>
  </r>
  <r>
    <x v="17855"/>
    <x v="4"/>
    <x v="5"/>
    <d v="2020-07-12T00:00:00"/>
    <x v="9"/>
    <x v="4"/>
    <x v="35"/>
    <x v="1"/>
    <x v="18044"/>
    <x v="3"/>
    <s v="IGVGT"/>
    <x v="180"/>
  </r>
  <r>
    <x v="17856"/>
    <x v="4"/>
    <x v="6"/>
    <d v="2022-06-11T00:00:00"/>
    <x v="8"/>
    <x v="8"/>
    <x v="39"/>
    <x v="2"/>
    <x v="18045"/>
    <x v="2"/>
    <s v="NIELM"/>
    <x v="648"/>
  </r>
  <r>
    <x v="17857"/>
    <x v="2"/>
    <x v="4"/>
    <d v="2023-11-01T00:00:00"/>
    <x v="1"/>
    <x v="1"/>
    <x v="23"/>
    <x v="2"/>
    <x v="18046"/>
    <x v="1"/>
    <s v="UFRGY"/>
    <x v="672"/>
  </r>
  <r>
    <x v="17858"/>
    <x v="5"/>
    <x v="2"/>
    <d v="2020-07-03T00:00:00"/>
    <x v="9"/>
    <x v="4"/>
    <x v="32"/>
    <x v="0"/>
    <x v="18047"/>
    <x v="0"/>
    <s v="PIXMC"/>
    <x v="742"/>
  </r>
  <r>
    <x v="17859"/>
    <x v="4"/>
    <x v="2"/>
    <d v="2015-01-09T00:00:00"/>
    <x v="2"/>
    <x v="5"/>
    <x v="29"/>
    <x v="0"/>
    <x v="18048"/>
    <x v="4"/>
    <s v="KMFTQ"/>
    <x v="847"/>
  </r>
  <r>
    <x v="17860"/>
    <x v="5"/>
    <x v="3"/>
    <d v="2016-04-18T00:00:00"/>
    <x v="6"/>
    <x v="6"/>
    <x v="42"/>
    <x v="1"/>
    <x v="18049"/>
    <x v="2"/>
    <s v="MCEXG"/>
    <x v="506"/>
  </r>
  <r>
    <x v="17861"/>
    <x v="2"/>
    <x v="3"/>
    <d v="2015-07-09T00:00:00"/>
    <x v="9"/>
    <x v="5"/>
    <x v="24"/>
    <x v="2"/>
    <x v="18050"/>
    <x v="1"/>
    <s v="ZVGSK"/>
    <x v="236"/>
  </r>
  <r>
    <x v="17862"/>
    <x v="6"/>
    <x v="2"/>
    <d v="2019-04-12T00:00:00"/>
    <x v="6"/>
    <x v="7"/>
    <x v="6"/>
    <x v="1"/>
    <x v="18051"/>
    <x v="3"/>
    <s v="ICPFM"/>
    <x v="186"/>
  </r>
  <r>
    <x v="17863"/>
    <x v="0"/>
    <x v="2"/>
    <d v="2021-10-13T00:00:00"/>
    <x v="3"/>
    <x v="0"/>
    <x v="36"/>
    <x v="0"/>
    <x v="18052"/>
    <x v="2"/>
    <s v="YXUHP"/>
    <x v="499"/>
  </r>
  <r>
    <x v="17864"/>
    <x v="0"/>
    <x v="7"/>
    <d v="2023-05-28T00:00:00"/>
    <x v="4"/>
    <x v="1"/>
    <x v="44"/>
    <x v="0"/>
    <x v="18053"/>
    <x v="3"/>
    <s v="WHXVK"/>
    <x v="743"/>
  </r>
  <r>
    <x v="17865"/>
    <x v="0"/>
    <x v="1"/>
    <d v="2016-02-27T00:00:00"/>
    <x v="10"/>
    <x v="6"/>
    <x v="33"/>
    <x v="1"/>
    <x v="18054"/>
    <x v="2"/>
    <s v="XULOK"/>
    <x v="92"/>
  </r>
  <r>
    <x v="17866"/>
    <x v="2"/>
    <x v="0"/>
    <d v="2018-03-27T00:00:00"/>
    <x v="5"/>
    <x v="3"/>
    <x v="2"/>
    <x v="2"/>
    <x v="18055"/>
    <x v="3"/>
    <s v="JUYMS"/>
    <x v="140"/>
  </r>
  <r>
    <x v="17867"/>
    <x v="6"/>
    <x v="4"/>
    <d v="2019-03-02T00:00:00"/>
    <x v="5"/>
    <x v="7"/>
    <x v="24"/>
    <x v="0"/>
    <x v="18056"/>
    <x v="4"/>
    <s v="EFINS"/>
    <x v="565"/>
  </r>
  <r>
    <x v="17868"/>
    <x v="7"/>
    <x v="1"/>
    <d v="2022-01-19T00:00:00"/>
    <x v="2"/>
    <x v="8"/>
    <x v="11"/>
    <x v="1"/>
    <x v="18057"/>
    <x v="0"/>
    <s v="CFAHX"/>
    <x v="217"/>
  </r>
  <r>
    <x v="17869"/>
    <x v="0"/>
    <x v="2"/>
    <d v="2019-09-02T00:00:00"/>
    <x v="0"/>
    <x v="7"/>
    <x v="31"/>
    <x v="0"/>
    <x v="18058"/>
    <x v="4"/>
    <s v="UIGPE"/>
    <x v="654"/>
  </r>
  <r>
    <x v="17870"/>
    <x v="3"/>
    <x v="4"/>
    <d v="2016-07-24T00:00:00"/>
    <x v="9"/>
    <x v="6"/>
    <x v="30"/>
    <x v="1"/>
    <x v="18059"/>
    <x v="1"/>
    <s v="MAKEM"/>
    <x v="148"/>
  </r>
  <r>
    <x v="17871"/>
    <x v="2"/>
    <x v="4"/>
    <d v="2023-06-02T00:00:00"/>
    <x v="8"/>
    <x v="1"/>
    <x v="20"/>
    <x v="2"/>
    <x v="18060"/>
    <x v="3"/>
    <s v="OMAAL"/>
    <x v="635"/>
  </r>
  <r>
    <x v="17872"/>
    <x v="6"/>
    <x v="4"/>
    <d v="2021-03-11T00:00:00"/>
    <x v="5"/>
    <x v="0"/>
    <x v="22"/>
    <x v="0"/>
    <x v="18061"/>
    <x v="3"/>
    <s v="ACBFV"/>
    <x v="759"/>
  </r>
  <r>
    <x v="17873"/>
    <x v="6"/>
    <x v="6"/>
    <d v="2019-02-11T00:00:00"/>
    <x v="10"/>
    <x v="7"/>
    <x v="18"/>
    <x v="2"/>
    <x v="18062"/>
    <x v="2"/>
    <s v="OUXKC"/>
    <x v="358"/>
  </r>
  <r>
    <x v="17874"/>
    <x v="2"/>
    <x v="3"/>
    <d v="2021-02-13T00:00:00"/>
    <x v="10"/>
    <x v="0"/>
    <x v="20"/>
    <x v="2"/>
    <x v="18063"/>
    <x v="3"/>
    <s v="EIMIB"/>
    <x v="596"/>
  </r>
  <r>
    <x v="17875"/>
    <x v="2"/>
    <x v="7"/>
    <d v="2022-10-22T00:00:00"/>
    <x v="3"/>
    <x v="8"/>
    <x v="28"/>
    <x v="1"/>
    <x v="18064"/>
    <x v="4"/>
    <s v="KIRPA"/>
    <x v="599"/>
  </r>
  <r>
    <x v="17876"/>
    <x v="6"/>
    <x v="7"/>
    <d v="2018-02-02T00:00:00"/>
    <x v="10"/>
    <x v="3"/>
    <x v="18"/>
    <x v="2"/>
    <x v="18065"/>
    <x v="4"/>
    <s v="TNHAF"/>
    <x v="114"/>
  </r>
  <r>
    <x v="17877"/>
    <x v="7"/>
    <x v="6"/>
    <d v="2018-08-10T00:00:00"/>
    <x v="11"/>
    <x v="3"/>
    <x v="3"/>
    <x v="1"/>
    <x v="18066"/>
    <x v="4"/>
    <s v="MUDMA"/>
    <x v="437"/>
  </r>
  <r>
    <x v="17878"/>
    <x v="4"/>
    <x v="4"/>
    <d v="2018-03-22T00:00:00"/>
    <x v="5"/>
    <x v="3"/>
    <x v="13"/>
    <x v="0"/>
    <x v="18067"/>
    <x v="4"/>
    <s v="GQSUT"/>
    <x v="16"/>
  </r>
  <r>
    <x v="17879"/>
    <x v="4"/>
    <x v="0"/>
    <d v="2022-10-21T00:00:00"/>
    <x v="3"/>
    <x v="8"/>
    <x v="27"/>
    <x v="0"/>
    <x v="18068"/>
    <x v="4"/>
    <s v="HWOCN"/>
    <x v="547"/>
  </r>
  <r>
    <x v="17880"/>
    <x v="0"/>
    <x v="1"/>
    <d v="2016-12-18T00:00:00"/>
    <x v="7"/>
    <x v="6"/>
    <x v="40"/>
    <x v="0"/>
    <x v="18069"/>
    <x v="4"/>
    <s v="LEZHQ"/>
    <x v="370"/>
  </r>
  <r>
    <x v="17881"/>
    <x v="7"/>
    <x v="5"/>
    <d v="2019-03-02T00:00:00"/>
    <x v="5"/>
    <x v="7"/>
    <x v="46"/>
    <x v="2"/>
    <x v="18070"/>
    <x v="1"/>
    <s v="AEEXQ"/>
    <x v="633"/>
  </r>
  <r>
    <x v="17882"/>
    <x v="3"/>
    <x v="0"/>
    <d v="2022-08-17T00:00:00"/>
    <x v="11"/>
    <x v="8"/>
    <x v="35"/>
    <x v="2"/>
    <x v="18071"/>
    <x v="1"/>
    <s v="GNHOK"/>
    <x v="341"/>
  </r>
  <r>
    <x v="17883"/>
    <x v="0"/>
    <x v="0"/>
    <d v="2021-06-25T00:00:00"/>
    <x v="8"/>
    <x v="0"/>
    <x v="23"/>
    <x v="1"/>
    <x v="18072"/>
    <x v="3"/>
    <s v="GHAUH"/>
    <x v="746"/>
  </r>
  <r>
    <x v="17884"/>
    <x v="2"/>
    <x v="2"/>
    <d v="2016-10-09T00:00:00"/>
    <x v="3"/>
    <x v="6"/>
    <x v="24"/>
    <x v="1"/>
    <x v="18073"/>
    <x v="3"/>
    <s v="AJXKH"/>
    <x v="68"/>
  </r>
  <r>
    <x v="17885"/>
    <x v="4"/>
    <x v="7"/>
    <d v="2022-02-12T00:00:00"/>
    <x v="10"/>
    <x v="8"/>
    <x v="28"/>
    <x v="1"/>
    <x v="18074"/>
    <x v="2"/>
    <s v="AQSYI"/>
    <x v="443"/>
  </r>
  <r>
    <x v="17886"/>
    <x v="0"/>
    <x v="2"/>
    <d v="2015-05-28T00:00:00"/>
    <x v="4"/>
    <x v="5"/>
    <x v="34"/>
    <x v="2"/>
    <x v="18075"/>
    <x v="3"/>
    <s v="NSTSB"/>
    <x v="304"/>
  </r>
  <r>
    <x v="17887"/>
    <x v="3"/>
    <x v="7"/>
    <d v="2017-07-10T00:00:00"/>
    <x v="9"/>
    <x v="2"/>
    <x v="22"/>
    <x v="1"/>
    <x v="18076"/>
    <x v="4"/>
    <s v="ONQYN"/>
    <x v="686"/>
  </r>
  <r>
    <x v="17888"/>
    <x v="0"/>
    <x v="0"/>
    <d v="2022-04-05T00:00:00"/>
    <x v="6"/>
    <x v="8"/>
    <x v="3"/>
    <x v="0"/>
    <x v="18077"/>
    <x v="0"/>
    <s v="HMIOT"/>
    <x v="63"/>
  </r>
  <r>
    <x v="17889"/>
    <x v="7"/>
    <x v="4"/>
    <d v="2017-07-17T00:00:00"/>
    <x v="9"/>
    <x v="2"/>
    <x v="19"/>
    <x v="0"/>
    <x v="18078"/>
    <x v="0"/>
    <s v="FUWOW"/>
    <x v="371"/>
  </r>
  <r>
    <x v="17890"/>
    <x v="5"/>
    <x v="1"/>
    <d v="2020-05-18T00:00:00"/>
    <x v="4"/>
    <x v="4"/>
    <x v="7"/>
    <x v="2"/>
    <x v="18079"/>
    <x v="0"/>
    <s v="YPVUE"/>
    <x v="569"/>
  </r>
  <r>
    <x v="17891"/>
    <x v="1"/>
    <x v="5"/>
    <d v="2016-02-11T00:00:00"/>
    <x v="10"/>
    <x v="6"/>
    <x v="0"/>
    <x v="0"/>
    <x v="18080"/>
    <x v="3"/>
    <s v="AXECI"/>
    <x v="705"/>
  </r>
  <r>
    <x v="17892"/>
    <x v="5"/>
    <x v="3"/>
    <d v="2022-05-10T00:00:00"/>
    <x v="4"/>
    <x v="8"/>
    <x v="32"/>
    <x v="0"/>
    <x v="18081"/>
    <x v="0"/>
    <s v="TIRDN"/>
    <x v="270"/>
  </r>
  <r>
    <x v="17893"/>
    <x v="4"/>
    <x v="0"/>
    <d v="2018-11-06T00:00:00"/>
    <x v="1"/>
    <x v="3"/>
    <x v="44"/>
    <x v="2"/>
    <x v="18082"/>
    <x v="0"/>
    <s v="TMNKM"/>
    <x v="541"/>
  </r>
  <r>
    <x v="17894"/>
    <x v="1"/>
    <x v="0"/>
    <d v="2017-12-02T00:00:00"/>
    <x v="7"/>
    <x v="2"/>
    <x v="5"/>
    <x v="0"/>
    <x v="18083"/>
    <x v="4"/>
    <s v="GLZDT"/>
    <x v="729"/>
  </r>
  <r>
    <x v="17895"/>
    <x v="5"/>
    <x v="3"/>
    <d v="2023-01-25T00:00:00"/>
    <x v="2"/>
    <x v="1"/>
    <x v="33"/>
    <x v="0"/>
    <x v="18084"/>
    <x v="4"/>
    <s v="KJYSS"/>
    <x v="133"/>
  </r>
  <r>
    <x v="17896"/>
    <x v="1"/>
    <x v="7"/>
    <d v="2020-05-08T00:00:00"/>
    <x v="4"/>
    <x v="4"/>
    <x v="30"/>
    <x v="2"/>
    <x v="18085"/>
    <x v="2"/>
    <s v="JGJLS"/>
    <x v="137"/>
  </r>
  <r>
    <x v="17897"/>
    <x v="5"/>
    <x v="3"/>
    <d v="2021-12-10T00:00:00"/>
    <x v="7"/>
    <x v="0"/>
    <x v="32"/>
    <x v="1"/>
    <x v="18086"/>
    <x v="2"/>
    <s v="HJDGU"/>
    <x v="583"/>
  </r>
  <r>
    <x v="17898"/>
    <x v="7"/>
    <x v="3"/>
    <d v="2017-08-22T00:00:00"/>
    <x v="11"/>
    <x v="2"/>
    <x v="33"/>
    <x v="2"/>
    <x v="18087"/>
    <x v="3"/>
    <s v="OJCRQ"/>
    <x v="791"/>
  </r>
  <r>
    <x v="17899"/>
    <x v="4"/>
    <x v="2"/>
    <d v="2015-11-12T00:00:00"/>
    <x v="1"/>
    <x v="5"/>
    <x v="20"/>
    <x v="1"/>
    <x v="18088"/>
    <x v="4"/>
    <s v="RFYYI"/>
    <x v="246"/>
  </r>
  <r>
    <x v="17900"/>
    <x v="7"/>
    <x v="7"/>
    <d v="2018-03-01T00:00:00"/>
    <x v="5"/>
    <x v="3"/>
    <x v="42"/>
    <x v="0"/>
    <x v="18089"/>
    <x v="3"/>
    <s v="DXIJM"/>
    <x v="325"/>
  </r>
  <r>
    <x v="17901"/>
    <x v="1"/>
    <x v="2"/>
    <d v="2015-10-01T00:00:00"/>
    <x v="3"/>
    <x v="5"/>
    <x v="13"/>
    <x v="2"/>
    <x v="18090"/>
    <x v="2"/>
    <s v="MITXM"/>
    <x v="151"/>
  </r>
  <r>
    <x v="17902"/>
    <x v="0"/>
    <x v="1"/>
    <d v="2023-02-27T00:00:00"/>
    <x v="10"/>
    <x v="1"/>
    <x v="34"/>
    <x v="0"/>
    <x v="18091"/>
    <x v="0"/>
    <s v="BGYQS"/>
    <x v="640"/>
  </r>
  <r>
    <x v="17903"/>
    <x v="3"/>
    <x v="3"/>
    <d v="2023-01-12T00:00:00"/>
    <x v="2"/>
    <x v="1"/>
    <x v="41"/>
    <x v="1"/>
    <x v="18092"/>
    <x v="2"/>
    <s v="RMGCV"/>
    <x v="765"/>
  </r>
  <r>
    <x v="8617"/>
    <x v="1"/>
    <x v="3"/>
    <d v="2018-11-24T00:00:00"/>
    <x v="1"/>
    <x v="3"/>
    <x v="5"/>
    <x v="2"/>
    <x v="18093"/>
    <x v="3"/>
    <s v="LMFJP"/>
    <x v="257"/>
  </r>
  <r>
    <x v="17904"/>
    <x v="6"/>
    <x v="3"/>
    <d v="2018-11-12T00:00:00"/>
    <x v="1"/>
    <x v="3"/>
    <x v="26"/>
    <x v="1"/>
    <x v="18094"/>
    <x v="0"/>
    <s v="DLTIM"/>
    <x v="841"/>
  </r>
  <r>
    <x v="17905"/>
    <x v="0"/>
    <x v="4"/>
    <d v="2020-08-21T00:00:00"/>
    <x v="11"/>
    <x v="4"/>
    <x v="42"/>
    <x v="1"/>
    <x v="18095"/>
    <x v="4"/>
    <s v="IANUU"/>
    <x v="538"/>
  </r>
  <r>
    <x v="17906"/>
    <x v="5"/>
    <x v="6"/>
    <d v="2021-11-12T00:00:00"/>
    <x v="1"/>
    <x v="0"/>
    <x v="17"/>
    <x v="1"/>
    <x v="18096"/>
    <x v="2"/>
    <s v="VCQGS"/>
    <x v="138"/>
  </r>
  <r>
    <x v="17907"/>
    <x v="0"/>
    <x v="1"/>
    <d v="2015-05-14T00:00:00"/>
    <x v="4"/>
    <x v="5"/>
    <x v="29"/>
    <x v="0"/>
    <x v="18097"/>
    <x v="2"/>
    <s v="PLWVQ"/>
    <x v="41"/>
  </r>
  <r>
    <x v="17908"/>
    <x v="7"/>
    <x v="0"/>
    <d v="2022-08-28T00:00:00"/>
    <x v="11"/>
    <x v="8"/>
    <x v="51"/>
    <x v="1"/>
    <x v="18098"/>
    <x v="0"/>
    <s v="ERQAC"/>
    <x v="713"/>
  </r>
  <r>
    <x v="17909"/>
    <x v="4"/>
    <x v="4"/>
    <d v="2018-10-25T00:00:00"/>
    <x v="3"/>
    <x v="3"/>
    <x v="22"/>
    <x v="1"/>
    <x v="18099"/>
    <x v="3"/>
    <s v="VVPBU"/>
    <x v="598"/>
  </r>
  <r>
    <x v="17910"/>
    <x v="4"/>
    <x v="6"/>
    <d v="2016-09-02T00:00:00"/>
    <x v="0"/>
    <x v="6"/>
    <x v="2"/>
    <x v="0"/>
    <x v="18100"/>
    <x v="3"/>
    <s v="UHPVG"/>
    <x v="549"/>
  </r>
  <r>
    <x v="17911"/>
    <x v="3"/>
    <x v="5"/>
    <d v="2015-07-27T00:00:00"/>
    <x v="9"/>
    <x v="5"/>
    <x v="7"/>
    <x v="1"/>
    <x v="18101"/>
    <x v="0"/>
    <s v="LAAKC"/>
    <x v="678"/>
  </r>
  <r>
    <x v="17912"/>
    <x v="7"/>
    <x v="0"/>
    <d v="2018-03-12T00:00:00"/>
    <x v="5"/>
    <x v="3"/>
    <x v="15"/>
    <x v="2"/>
    <x v="18102"/>
    <x v="2"/>
    <s v="SQSAH"/>
    <x v="210"/>
  </r>
  <r>
    <x v="17913"/>
    <x v="6"/>
    <x v="1"/>
    <d v="2018-02-08T00:00:00"/>
    <x v="10"/>
    <x v="3"/>
    <x v="33"/>
    <x v="2"/>
    <x v="18103"/>
    <x v="1"/>
    <s v="OMXYD"/>
    <x v="774"/>
  </r>
  <r>
    <x v="17914"/>
    <x v="1"/>
    <x v="6"/>
    <d v="2021-03-12T00:00:00"/>
    <x v="5"/>
    <x v="0"/>
    <x v="15"/>
    <x v="0"/>
    <x v="18104"/>
    <x v="0"/>
    <s v="RFPAD"/>
    <x v="746"/>
  </r>
  <r>
    <x v="17915"/>
    <x v="5"/>
    <x v="2"/>
    <d v="2018-11-04T00:00:00"/>
    <x v="1"/>
    <x v="3"/>
    <x v="35"/>
    <x v="1"/>
    <x v="18105"/>
    <x v="0"/>
    <s v="AMFRT"/>
    <x v="523"/>
  </r>
  <r>
    <x v="17916"/>
    <x v="7"/>
    <x v="1"/>
    <d v="2021-05-28T00:00:00"/>
    <x v="4"/>
    <x v="0"/>
    <x v="27"/>
    <x v="0"/>
    <x v="18106"/>
    <x v="0"/>
    <s v="PNSBD"/>
    <x v="12"/>
  </r>
  <r>
    <x v="6412"/>
    <x v="6"/>
    <x v="1"/>
    <d v="2023-05-25T00:00:00"/>
    <x v="4"/>
    <x v="1"/>
    <x v="22"/>
    <x v="0"/>
    <x v="18107"/>
    <x v="2"/>
    <s v="HTZUC"/>
    <x v="570"/>
  </r>
  <r>
    <x v="17917"/>
    <x v="2"/>
    <x v="3"/>
    <d v="2019-01-12T00:00:00"/>
    <x v="2"/>
    <x v="7"/>
    <x v="0"/>
    <x v="1"/>
    <x v="18108"/>
    <x v="3"/>
    <s v="RRIOD"/>
    <x v="101"/>
  </r>
  <r>
    <x v="17918"/>
    <x v="7"/>
    <x v="1"/>
    <d v="2020-07-01T00:00:00"/>
    <x v="9"/>
    <x v="4"/>
    <x v="41"/>
    <x v="0"/>
    <x v="18109"/>
    <x v="3"/>
    <s v="LZEEI"/>
    <x v="457"/>
  </r>
  <r>
    <x v="17919"/>
    <x v="7"/>
    <x v="4"/>
    <d v="2016-11-12T00:00:00"/>
    <x v="1"/>
    <x v="6"/>
    <x v="7"/>
    <x v="2"/>
    <x v="18110"/>
    <x v="3"/>
    <s v="OPLWY"/>
    <x v="181"/>
  </r>
  <r>
    <x v="17920"/>
    <x v="0"/>
    <x v="4"/>
    <d v="2015-07-13T00:00:00"/>
    <x v="9"/>
    <x v="5"/>
    <x v="11"/>
    <x v="2"/>
    <x v="18111"/>
    <x v="0"/>
    <s v="QBTIN"/>
    <x v="889"/>
  </r>
  <r>
    <x v="17921"/>
    <x v="4"/>
    <x v="3"/>
    <d v="2016-03-05T00:00:00"/>
    <x v="5"/>
    <x v="6"/>
    <x v="30"/>
    <x v="2"/>
    <x v="18112"/>
    <x v="4"/>
    <s v="JWOGZ"/>
    <x v="93"/>
  </r>
  <r>
    <x v="17922"/>
    <x v="1"/>
    <x v="1"/>
    <d v="2018-09-28T00:00:00"/>
    <x v="0"/>
    <x v="3"/>
    <x v="8"/>
    <x v="1"/>
    <x v="18113"/>
    <x v="4"/>
    <s v="RFUZC"/>
    <x v="106"/>
  </r>
  <r>
    <x v="17923"/>
    <x v="0"/>
    <x v="0"/>
    <d v="2021-01-20T00:00:00"/>
    <x v="2"/>
    <x v="0"/>
    <x v="37"/>
    <x v="2"/>
    <x v="18114"/>
    <x v="4"/>
    <s v="MCATC"/>
    <x v="708"/>
  </r>
  <r>
    <x v="17924"/>
    <x v="0"/>
    <x v="3"/>
    <d v="2020-09-20T00:00:00"/>
    <x v="0"/>
    <x v="4"/>
    <x v="24"/>
    <x v="1"/>
    <x v="18115"/>
    <x v="0"/>
    <s v="ZJOCY"/>
    <x v="184"/>
  </r>
  <r>
    <x v="17925"/>
    <x v="5"/>
    <x v="1"/>
    <d v="2019-07-09T00:00:00"/>
    <x v="9"/>
    <x v="7"/>
    <x v="34"/>
    <x v="2"/>
    <x v="18116"/>
    <x v="2"/>
    <s v="EFJIL"/>
    <x v="98"/>
  </r>
  <r>
    <x v="17926"/>
    <x v="7"/>
    <x v="4"/>
    <d v="2021-07-18T00:00:00"/>
    <x v="9"/>
    <x v="0"/>
    <x v="43"/>
    <x v="2"/>
    <x v="18117"/>
    <x v="4"/>
    <s v="ALBVE"/>
    <x v="197"/>
  </r>
  <r>
    <x v="17927"/>
    <x v="3"/>
    <x v="1"/>
    <d v="2018-07-06T00:00:00"/>
    <x v="9"/>
    <x v="3"/>
    <x v="36"/>
    <x v="1"/>
    <x v="18118"/>
    <x v="2"/>
    <s v="XDLZR"/>
    <x v="475"/>
  </r>
  <r>
    <x v="17928"/>
    <x v="3"/>
    <x v="1"/>
    <d v="2019-02-17T00:00:00"/>
    <x v="10"/>
    <x v="7"/>
    <x v="25"/>
    <x v="1"/>
    <x v="18119"/>
    <x v="4"/>
    <s v="UKCVR"/>
    <x v="261"/>
  </r>
  <r>
    <x v="17929"/>
    <x v="4"/>
    <x v="5"/>
    <d v="2020-03-07T00:00:00"/>
    <x v="5"/>
    <x v="4"/>
    <x v="34"/>
    <x v="1"/>
    <x v="18120"/>
    <x v="0"/>
    <s v="GLSFD"/>
    <x v="890"/>
  </r>
  <r>
    <x v="17930"/>
    <x v="1"/>
    <x v="4"/>
    <d v="2020-03-24T00:00:00"/>
    <x v="5"/>
    <x v="4"/>
    <x v="6"/>
    <x v="2"/>
    <x v="18121"/>
    <x v="2"/>
    <s v="RDYXW"/>
    <x v="287"/>
  </r>
  <r>
    <x v="17931"/>
    <x v="5"/>
    <x v="3"/>
    <d v="2020-10-13T00:00:00"/>
    <x v="3"/>
    <x v="4"/>
    <x v="17"/>
    <x v="2"/>
    <x v="18122"/>
    <x v="0"/>
    <s v="MZVWM"/>
    <x v="752"/>
  </r>
  <r>
    <x v="17932"/>
    <x v="4"/>
    <x v="2"/>
    <d v="2023-06-17T00:00:00"/>
    <x v="8"/>
    <x v="1"/>
    <x v="24"/>
    <x v="0"/>
    <x v="18123"/>
    <x v="2"/>
    <s v="YAOSF"/>
    <x v="511"/>
  </r>
  <r>
    <x v="17933"/>
    <x v="6"/>
    <x v="4"/>
    <d v="2018-10-11T00:00:00"/>
    <x v="3"/>
    <x v="3"/>
    <x v="47"/>
    <x v="1"/>
    <x v="18124"/>
    <x v="2"/>
    <s v="RORAQ"/>
    <x v="393"/>
  </r>
  <r>
    <x v="17934"/>
    <x v="0"/>
    <x v="1"/>
    <d v="2017-11-01T00:00:00"/>
    <x v="1"/>
    <x v="2"/>
    <x v="2"/>
    <x v="0"/>
    <x v="18125"/>
    <x v="0"/>
    <s v="GIJXD"/>
    <x v="622"/>
  </r>
  <r>
    <x v="17935"/>
    <x v="7"/>
    <x v="6"/>
    <d v="2020-10-14T00:00:00"/>
    <x v="3"/>
    <x v="4"/>
    <x v="25"/>
    <x v="2"/>
    <x v="18126"/>
    <x v="1"/>
    <s v="KSNNU"/>
    <x v="675"/>
  </r>
  <r>
    <x v="17936"/>
    <x v="3"/>
    <x v="3"/>
    <d v="2016-05-22T00:00:00"/>
    <x v="4"/>
    <x v="6"/>
    <x v="10"/>
    <x v="1"/>
    <x v="18127"/>
    <x v="2"/>
    <s v="JCPAE"/>
    <x v="334"/>
  </r>
  <r>
    <x v="17937"/>
    <x v="6"/>
    <x v="1"/>
    <d v="2019-01-21T00:00:00"/>
    <x v="2"/>
    <x v="7"/>
    <x v="50"/>
    <x v="2"/>
    <x v="18128"/>
    <x v="2"/>
    <s v="PHMUA"/>
    <x v="163"/>
  </r>
  <r>
    <x v="17938"/>
    <x v="1"/>
    <x v="2"/>
    <d v="2023-11-11T00:00:00"/>
    <x v="1"/>
    <x v="1"/>
    <x v="22"/>
    <x v="2"/>
    <x v="18129"/>
    <x v="0"/>
    <s v="RWKWX"/>
    <x v="834"/>
  </r>
  <r>
    <x v="17939"/>
    <x v="7"/>
    <x v="3"/>
    <d v="2023-11-05T00:00:00"/>
    <x v="1"/>
    <x v="1"/>
    <x v="45"/>
    <x v="0"/>
    <x v="18130"/>
    <x v="1"/>
    <s v="FCNHG"/>
    <x v="15"/>
  </r>
  <r>
    <x v="17940"/>
    <x v="6"/>
    <x v="5"/>
    <d v="2022-04-02T00:00:00"/>
    <x v="6"/>
    <x v="8"/>
    <x v="4"/>
    <x v="1"/>
    <x v="18131"/>
    <x v="3"/>
    <s v="OGSGG"/>
    <x v="414"/>
  </r>
  <r>
    <x v="17941"/>
    <x v="4"/>
    <x v="0"/>
    <d v="2016-11-12T00:00:00"/>
    <x v="1"/>
    <x v="6"/>
    <x v="46"/>
    <x v="1"/>
    <x v="18132"/>
    <x v="1"/>
    <s v="SEMKQ"/>
    <x v="292"/>
  </r>
  <r>
    <x v="17942"/>
    <x v="4"/>
    <x v="1"/>
    <d v="2018-06-15T00:00:00"/>
    <x v="8"/>
    <x v="3"/>
    <x v="29"/>
    <x v="2"/>
    <x v="18133"/>
    <x v="4"/>
    <s v="WATUW"/>
    <x v="448"/>
  </r>
  <r>
    <x v="17943"/>
    <x v="1"/>
    <x v="1"/>
    <d v="2016-06-19T00:00:00"/>
    <x v="8"/>
    <x v="6"/>
    <x v="21"/>
    <x v="1"/>
    <x v="18134"/>
    <x v="3"/>
    <s v="YIBST"/>
    <x v="588"/>
  </r>
  <r>
    <x v="17944"/>
    <x v="0"/>
    <x v="5"/>
    <d v="2017-06-14T00:00:00"/>
    <x v="8"/>
    <x v="2"/>
    <x v="39"/>
    <x v="2"/>
    <x v="18135"/>
    <x v="4"/>
    <s v="OKGZW"/>
    <x v="284"/>
  </r>
  <r>
    <x v="17945"/>
    <x v="0"/>
    <x v="5"/>
    <d v="2016-06-24T00:00:00"/>
    <x v="8"/>
    <x v="6"/>
    <x v="13"/>
    <x v="2"/>
    <x v="18136"/>
    <x v="4"/>
    <s v="HYAXZ"/>
    <x v="199"/>
  </r>
  <r>
    <x v="17946"/>
    <x v="5"/>
    <x v="1"/>
    <d v="2021-02-25T00:00:00"/>
    <x v="10"/>
    <x v="0"/>
    <x v="14"/>
    <x v="2"/>
    <x v="18137"/>
    <x v="3"/>
    <s v="VLWUB"/>
    <x v="655"/>
  </r>
  <r>
    <x v="17947"/>
    <x v="7"/>
    <x v="6"/>
    <d v="2016-06-02T00:00:00"/>
    <x v="8"/>
    <x v="6"/>
    <x v="22"/>
    <x v="0"/>
    <x v="18138"/>
    <x v="4"/>
    <s v="REOAB"/>
    <x v="586"/>
  </r>
  <r>
    <x v="17948"/>
    <x v="7"/>
    <x v="5"/>
    <d v="2023-09-20T00:00:00"/>
    <x v="0"/>
    <x v="1"/>
    <x v="5"/>
    <x v="0"/>
    <x v="18139"/>
    <x v="2"/>
    <s v="DHUZK"/>
    <x v="347"/>
  </r>
  <r>
    <x v="17949"/>
    <x v="4"/>
    <x v="4"/>
    <d v="2016-07-08T00:00:00"/>
    <x v="9"/>
    <x v="6"/>
    <x v="11"/>
    <x v="2"/>
    <x v="18140"/>
    <x v="2"/>
    <s v="ZFUGH"/>
    <x v="487"/>
  </r>
  <r>
    <x v="17950"/>
    <x v="6"/>
    <x v="2"/>
    <d v="2023-01-27T00:00:00"/>
    <x v="2"/>
    <x v="1"/>
    <x v="9"/>
    <x v="1"/>
    <x v="18141"/>
    <x v="3"/>
    <s v="AXGVM"/>
    <x v="525"/>
  </r>
  <r>
    <x v="17951"/>
    <x v="2"/>
    <x v="3"/>
    <d v="2017-04-03T00:00:00"/>
    <x v="6"/>
    <x v="2"/>
    <x v="1"/>
    <x v="0"/>
    <x v="18142"/>
    <x v="3"/>
    <s v="IQNVT"/>
    <x v="290"/>
  </r>
  <r>
    <x v="17952"/>
    <x v="4"/>
    <x v="0"/>
    <d v="2016-09-05T00:00:00"/>
    <x v="0"/>
    <x v="6"/>
    <x v="16"/>
    <x v="1"/>
    <x v="18143"/>
    <x v="2"/>
    <s v="VZBXY"/>
    <x v="271"/>
  </r>
  <r>
    <x v="17953"/>
    <x v="1"/>
    <x v="7"/>
    <d v="2016-02-03T00:00:00"/>
    <x v="10"/>
    <x v="6"/>
    <x v="43"/>
    <x v="1"/>
    <x v="18144"/>
    <x v="4"/>
    <s v="QNOGQ"/>
    <x v="33"/>
  </r>
  <r>
    <x v="17954"/>
    <x v="0"/>
    <x v="2"/>
    <d v="2023-10-04T00:00:00"/>
    <x v="3"/>
    <x v="1"/>
    <x v="43"/>
    <x v="1"/>
    <x v="18145"/>
    <x v="1"/>
    <s v="PYBND"/>
    <x v="826"/>
  </r>
  <r>
    <x v="17955"/>
    <x v="7"/>
    <x v="6"/>
    <d v="2015-10-25T00:00:00"/>
    <x v="3"/>
    <x v="5"/>
    <x v="38"/>
    <x v="0"/>
    <x v="18146"/>
    <x v="2"/>
    <s v="TVNYV"/>
    <x v="472"/>
  </r>
  <r>
    <x v="17956"/>
    <x v="2"/>
    <x v="3"/>
    <d v="2019-09-27T00:00:00"/>
    <x v="0"/>
    <x v="7"/>
    <x v="52"/>
    <x v="0"/>
    <x v="18147"/>
    <x v="3"/>
    <s v="HJGWA"/>
    <x v="834"/>
  </r>
  <r>
    <x v="17957"/>
    <x v="6"/>
    <x v="0"/>
    <d v="2023-09-02T00:00:00"/>
    <x v="0"/>
    <x v="1"/>
    <x v="35"/>
    <x v="2"/>
    <x v="18148"/>
    <x v="0"/>
    <s v="VMRLQ"/>
    <x v="87"/>
  </r>
  <r>
    <x v="17958"/>
    <x v="4"/>
    <x v="3"/>
    <d v="2019-05-18T00:00:00"/>
    <x v="4"/>
    <x v="7"/>
    <x v="32"/>
    <x v="1"/>
    <x v="18149"/>
    <x v="2"/>
    <s v="XZQXJ"/>
    <x v="897"/>
  </r>
  <r>
    <x v="17959"/>
    <x v="2"/>
    <x v="2"/>
    <d v="2020-09-08T00:00:00"/>
    <x v="0"/>
    <x v="4"/>
    <x v="14"/>
    <x v="1"/>
    <x v="18150"/>
    <x v="1"/>
    <s v="YAOPM"/>
    <x v="103"/>
  </r>
  <r>
    <x v="17960"/>
    <x v="2"/>
    <x v="2"/>
    <d v="2022-08-24T00:00:00"/>
    <x v="11"/>
    <x v="8"/>
    <x v="22"/>
    <x v="0"/>
    <x v="18151"/>
    <x v="1"/>
    <s v="WQBDJ"/>
    <x v="526"/>
  </r>
  <r>
    <x v="17961"/>
    <x v="5"/>
    <x v="0"/>
    <d v="2020-11-14T00:00:00"/>
    <x v="1"/>
    <x v="4"/>
    <x v="26"/>
    <x v="2"/>
    <x v="18152"/>
    <x v="4"/>
    <s v="MPMWX"/>
    <x v="896"/>
  </r>
  <r>
    <x v="1336"/>
    <x v="4"/>
    <x v="6"/>
    <d v="2019-07-05T00:00:00"/>
    <x v="9"/>
    <x v="7"/>
    <x v="49"/>
    <x v="2"/>
    <x v="18153"/>
    <x v="4"/>
    <s v="GLIWG"/>
    <x v="826"/>
  </r>
  <r>
    <x v="17962"/>
    <x v="7"/>
    <x v="3"/>
    <d v="2020-02-17T00:00:00"/>
    <x v="10"/>
    <x v="4"/>
    <x v="20"/>
    <x v="1"/>
    <x v="18154"/>
    <x v="0"/>
    <s v="IWJIC"/>
    <x v="619"/>
  </r>
  <r>
    <x v="17963"/>
    <x v="4"/>
    <x v="7"/>
    <d v="2021-03-21T00:00:00"/>
    <x v="5"/>
    <x v="0"/>
    <x v="42"/>
    <x v="2"/>
    <x v="18155"/>
    <x v="1"/>
    <s v="LOECC"/>
    <x v="12"/>
  </r>
  <r>
    <x v="17964"/>
    <x v="1"/>
    <x v="3"/>
    <d v="2019-04-16T00:00:00"/>
    <x v="6"/>
    <x v="7"/>
    <x v="11"/>
    <x v="1"/>
    <x v="18156"/>
    <x v="1"/>
    <s v="NXLVZ"/>
    <x v="368"/>
  </r>
  <r>
    <x v="17965"/>
    <x v="6"/>
    <x v="6"/>
    <d v="2021-08-05T00:00:00"/>
    <x v="11"/>
    <x v="0"/>
    <x v="16"/>
    <x v="2"/>
    <x v="18157"/>
    <x v="2"/>
    <s v="KCAPL"/>
    <x v="160"/>
  </r>
  <r>
    <x v="17966"/>
    <x v="5"/>
    <x v="0"/>
    <d v="2023-09-01T00:00:00"/>
    <x v="0"/>
    <x v="1"/>
    <x v="5"/>
    <x v="1"/>
    <x v="18158"/>
    <x v="1"/>
    <s v="FERGV"/>
    <x v="227"/>
  </r>
  <r>
    <x v="17967"/>
    <x v="5"/>
    <x v="7"/>
    <d v="2019-03-21T00:00:00"/>
    <x v="5"/>
    <x v="7"/>
    <x v="4"/>
    <x v="0"/>
    <x v="18159"/>
    <x v="4"/>
    <s v="ABLQW"/>
    <x v="99"/>
  </r>
  <r>
    <x v="17968"/>
    <x v="0"/>
    <x v="6"/>
    <d v="2023-08-08T00:00:00"/>
    <x v="11"/>
    <x v="1"/>
    <x v="3"/>
    <x v="1"/>
    <x v="18160"/>
    <x v="4"/>
    <s v="DIOQK"/>
    <x v="871"/>
  </r>
  <r>
    <x v="17969"/>
    <x v="4"/>
    <x v="1"/>
    <d v="2023-12-06T00:00:00"/>
    <x v="7"/>
    <x v="1"/>
    <x v="9"/>
    <x v="1"/>
    <x v="18161"/>
    <x v="0"/>
    <s v="PRSEC"/>
    <x v="15"/>
  </r>
  <r>
    <x v="17970"/>
    <x v="3"/>
    <x v="7"/>
    <d v="2017-04-22T00:00:00"/>
    <x v="6"/>
    <x v="2"/>
    <x v="49"/>
    <x v="1"/>
    <x v="18162"/>
    <x v="4"/>
    <s v="XQPLG"/>
    <x v="31"/>
  </r>
  <r>
    <x v="17971"/>
    <x v="1"/>
    <x v="5"/>
    <d v="2019-11-20T00:00:00"/>
    <x v="1"/>
    <x v="7"/>
    <x v="14"/>
    <x v="2"/>
    <x v="18163"/>
    <x v="1"/>
    <s v="RQMHM"/>
    <x v="246"/>
  </r>
  <r>
    <x v="17972"/>
    <x v="2"/>
    <x v="2"/>
    <d v="2017-03-07T00:00:00"/>
    <x v="5"/>
    <x v="2"/>
    <x v="37"/>
    <x v="1"/>
    <x v="18164"/>
    <x v="1"/>
    <s v="CVUOB"/>
    <x v="816"/>
  </r>
  <r>
    <x v="17973"/>
    <x v="2"/>
    <x v="4"/>
    <d v="2022-03-19T00:00:00"/>
    <x v="5"/>
    <x v="8"/>
    <x v="20"/>
    <x v="1"/>
    <x v="18165"/>
    <x v="3"/>
    <s v="TNVZM"/>
    <x v="388"/>
  </r>
  <r>
    <x v="17974"/>
    <x v="1"/>
    <x v="4"/>
    <d v="2017-01-15T00:00:00"/>
    <x v="2"/>
    <x v="2"/>
    <x v="0"/>
    <x v="0"/>
    <x v="18166"/>
    <x v="4"/>
    <s v="BWLLY"/>
    <x v="124"/>
  </r>
  <r>
    <x v="17975"/>
    <x v="7"/>
    <x v="6"/>
    <d v="2020-09-04T00:00:00"/>
    <x v="0"/>
    <x v="4"/>
    <x v="14"/>
    <x v="1"/>
    <x v="18167"/>
    <x v="3"/>
    <s v="ZNRTW"/>
    <x v="381"/>
  </r>
  <r>
    <x v="17976"/>
    <x v="0"/>
    <x v="3"/>
    <d v="2021-09-06T00:00:00"/>
    <x v="0"/>
    <x v="0"/>
    <x v="12"/>
    <x v="1"/>
    <x v="18168"/>
    <x v="2"/>
    <s v="BPZOZ"/>
    <x v="422"/>
  </r>
  <r>
    <x v="17977"/>
    <x v="2"/>
    <x v="6"/>
    <d v="2021-03-06T00:00:00"/>
    <x v="5"/>
    <x v="0"/>
    <x v="18"/>
    <x v="1"/>
    <x v="18169"/>
    <x v="2"/>
    <s v="AHQJC"/>
    <x v="44"/>
  </r>
  <r>
    <x v="17978"/>
    <x v="7"/>
    <x v="6"/>
    <d v="2018-06-27T00:00:00"/>
    <x v="8"/>
    <x v="3"/>
    <x v="5"/>
    <x v="0"/>
    <x v="18170"/>
    <x v="0"/>
    <s v="TELCD"/>
    <x v="794"/>
  </r>
  <r>
    <x v="17979"/>
    <x v="3"/>
    <x v="3"/>
    <d v="2015-04-12T00:00:00"/>
    <x v="6"/>
    <x v="5"/>
    <x v="1"/>
    <x v="2"/>
    <x v="18171"/>
    <x v="0"/>
    <s v="BYDYJ"/>
    <x v="83"/>
  </r>
  <r>
    <x v="17980"/>
    <x v="1"/>
    <x v="5"/>
    <d v="2020-07-08T00:00:00"/>
    <x v="9"/>
    <x v="4"/>
    <x v="42"/>
    <x v="0"/>
    <x v="18172"/>
    <x v="3"/>
    <s v="UBMDR"/>
    <x v="638"/>
  </r>
  <r>
    <x v="17981"/>
    <x v="4"/>
    <x v="5"/>
    <d v="2021-09-10T00:00:00"/>
    <x v="0"/>
    <x v="0"/>
    <x v="50"/>
    <x v="1"/>
    <x v="18173"/>
    <x v="2"/>
    <s v="MHDFT"/>
    <x v="552"/>
  </r>
  <r>
    <x v="17982"/>
    <x v="0"/>
    <x v="3"/>
    <d v="2020-11-18T00:00:00"/>
    <x v="1"/>
    <x v="4"/>
    <x v="44"/>
    <x v="0"/>
    <x v="18174"/>
    <x v="1"/>
    <s v="JWXTF"/>
    <x v="875"/>
  </r>
  <r>
    <x v="17983"/>
    <x v="5"/>
    <x v="0"/>
    <d v="2017-01-05T00:00:00"/>
    <x v="2"/>
    <x v="2"/>
    <x v="1"/>
    <x v="2"/>
    <x v="18175"/>
    <x v="0"/>
    <s v="KLTSY"/>
    <x v="324"/>
  </r>
  <r>
    <x v="17984"/>
    <x v="3"/>
    <x v="0"/>
    <d v="2022-08-17T00:00:00"/>
    <x v="11"/>
    <x v="8"/>
    <x v="8"/>
    <x v="2"/>
    <x v="18176"/>
    <x v="1"/>
    <s v="FALQT"/>
    <x v="29"/>
  </r>
  <r>
    <x v="17985"/>
    <x v="2"/>
    <x v="7"/>
    <d v="2019-07-13T00:00:00"/>
    <x v="9"/>
    <x v="7"/>
    <x v="42"/>
    <x v="1"/>
    <x v="18177"/>
    <x v="3"/>
    <s v="MFDWJ"/>
    <x v="233"/>
  </r>
  <r>
    <x v="17986"/>
    <x v="1"/>
    <x v="6"/>
    <d v="2021-12-16T00:00:00"/>
    <x v="7"/>
    <x v="0"/>
    <x v="32"/>
    <x v="2"/>
    <x v="18178"/>
    <x v="0"/>
    <s v="QDMXC"/>
    <x v="280"/>
  </r>
  <r>
    <x v="17987"/>
    <x v="5"/>
    <x v="0"/>
    <d v="2023-06-13T00:00:00"/>
    <x v="8"/>
    <x v="1"/>
    <x v="15"/>
    <x v="2"/>
    <x v="18179"/>
    <x v="4"/>
    <s v="BVAHY"/>
    <x v="203"/>
  </r>
  <r>
    <x v="17988"/>
    <x v="4"/>
    <x v="1"/>
    <d v="2018-09-07T00:00:00"/>
    <x v="0"/>
    <x v="3"/>
    <x v="18"/>
    <x v="1"/>
    <x v="18180"/>
    <x v="1"/>
    <s v="FRVOC"/>
    <x v="386"/>
  </r>
  <r>
    <x v="17989"/>
    <x v="3"/>
    <x v="7"/>
    <d v="2019-03-26T00:00:00"/>
    <x v="5"/>
    <x v="7"/>
    <x v="27"/>
    <x v="2"/>
    <x v="18181"/>
    <x v="4"/>
    <s v="RCJQW"/>
    <x v="799"/>
  </r>
  <r>
    <x v="17990"/>
    <x v="5"/>
    <x v="0"/>
    <d v="2023-12-27T00:00:00"/>
    <x v="7"/>
    <x v="1"/>
    <x v="44"/>
    <x v="0"/>
    <x v="18182"/>
    <x v="3"/>
    <s v="WLDKI"/>
    <x v="414"/>
  </r>
  <r>
    <x v="17991"/>
    <x v="7"/>
    <x v="4"/>
    <d v="2016-11-02T00:00:00"/>
    <x v="1"/>
    <x v="6"/>
    <x v="6"/>
    <x v="2"/>
    <x v="18183"/>
    <x v="1"/>
    <s v="RDGBV"/>
    <x v="3"/>
  </r>
  <r>
    <x v="17992"/>
    <x v="5"/>
    <x v="5"/>
    <d v="2019-05-14T00:00:00"/>
    <x v="4"/>
    <x v="7"/>
    <x v="32"/>
    <x v="0"/>
    <x v="18184"/>
    <x v="1"/>
    <s v="DFRUO"/>
    <x v="390"/>
  </r>
  <r>
    <x v="17993"/>
    <x v="6"/>
    <x v="3"/>
    <d v="2018-12-27T00:00:00"/>
    <x v="7"/>
    <x v="3"/>
    <x v="40"/>
    <x v="0"/>
    <x v="18185"/>
    <x v="0"/>
    <s v="SFZAX"/>
    <x v="358"/>
  </r>
  <r>
    <x v="17994"/>
    <x v="6"/>
    <x v="6"/>
    <d v="2016-05-10T00:00:00"/>
    <x v="4"/>
    <x v="6"/>
    <x v="7"/>
    <x v="1"/>
    <x v="18186"/>
    <x v="0"/>
    <s v="XMVUX"/>
    <x v="619"/>
  </r>
  <r>
    <x v="17995"/>
    <x v="6"/>
    <x v="0"/>
    <d v="2022-07-14T00:00:00"/>
    <x v="9"/>
    <x v="8"/>
    <x v="46"/>
    <x v="2"/>
    <x v="18187"/>
    <x v="4"/>
    <s v="KOWMM"/>
    <x v="832"/>
  </r>
  <r>
    <x v="17996"/>
    <x v="2"/>
    <x v="4"/>
    <d v="2021-01-10T00:00:00"/>
    <x v="2"/>
    <x v="0"/>
    <x v="28"/>
    <x v="0"/>
    <x v="18188"/>
    <x v="1"/>
    <s v="UCILC"/>
    <x v="762"/>
  </r>
  <r>
    <x v="17997"/>
    <x v="5"/>
    <x v="2"/>
    <d v="2023-03-21T00:00:00"/>
    <x v="5"/>
    <x v="1"/>
    <x v="15"/>
    <x v="0"/>
    <x v="18189"/>
    <x v="1"/>
    <s v="NXUMD"/>
    <x v="507"/>
  </r>
  <r>
    <x v="17998"/>
    <x v="2"/>
    <x v="4"/>
    <d v="2019-12-27T00:00:00"/>
    <x v="7"/>
    <x v="7"/>
    <x v="46"/>
    <x v="0"/>
    <x v="18190"/>
    <x v="3"/>
    <s v="FMUGA"/>
    <x v="138"/>
  </r>
  <r>
    <x v="17999"/>
    <x v="4"/>
    <x v="4"/>
    <d v="2021-10-26T00:00:00"/>
    <x v="3"/>
    <x v="0"/>
    <x v="24"/>
    <x v="2"/>
    <x v="18191"/>
    <x v="2"/>
    <s v="FGWEI"/>
    <x v="780"/>
  </r>
  <r>
    <x v="18000"/>
    <x v="2"/>
    <x v="5"/>
    <d v="2015-06-12T00:00:00"/>
    <x v="8"/>
    <x v="5"/>
    <x v="10"/>
    <x v="2"/>
    <x v="18192"/>
    <x v="2"/>
    <s v="KDFXX"/>
    <x v="9"/>
  </r>
  <r>
    <x v="18001"/>
    <x v="6"/>
    <x v="4"/>
    <d v="2015-01-07T00:00:00"/>
    <x v="2"/>
    <x v="5"/>
    <x v="38"/>
    <x v="2"/>
    <x v="18193"/>
    <x v="3"/>
    <s v="EHEQA"/>
    <x v="11"/>
  </r>
  <r>
    <x v="18002"/>
    <x v="5"/>
    <x v="4"/>
    <d v="2022-08-26T00:00:00"/>
    <x v="11"/>
    <x v="8"/>
    <x v="17"/>
    <x v="0"/>
    <x v="18194"/>
    <x v="4"/>
    <s v="IAZHR"/>
    <x v="420"/>
  </r>
  <r>
    <x v="18003"/>
    <x v="1"/>
    <x v="4"/>
    <d v="2021-12-27T00:00:00"/>
    <x v="7"/>
    <x v="0"/>
    <x v="24"/>
    <x v="0"/>
    <x v="18195"/>
    <x v="4"/>
    <s v="KACTD"/>
    <x v="622"/>
  </r>
  <r>
    <x v="18004"/>
    <x v="3"/>
    <x v="4"/>
    <d v="2016-05-07T00:00:00"/>
    <x v="4"/>
    <x v="6"/>
    <x v="16"/>
    <x v="2"/>
    <x v="18196"/>
    <x v="2"/>
    <s v="PEKHC"/>
    <x v="163"/>
  </r>
  <r>
    <x v="18005"/>
    <x v="6"/>
    <x v="0"/>
    <d v="2018-08-04T00:00:00"/>
    <x v="11"/>
    <x v="3"/>
    <x v="46"/>
    <x v="1"/>
    <x v="18197"/>
    <x v="0"/>
    <s v="SAJAI"/>
    <x v="431"/>
  </r>
  <r>
    <x v="18006"/>
    <x v="4"/>
    <x v="5"/>
    <d v="2022-08-14T00:00:00"/>
    <x v="11"/>
    <x v="8"/>
    <x v="47"/>
    <x v="2"/>
    <x v="18198"/>
    <x v="2"/>
    <s v="ZEALT"/>
    <x v="842"/>
  </r>
  <r>
    <x v="18007"/>
    <x v="3"/>
    <x v="0"/>
    <d v="2020-08-22T00:00:00"/>
    <x v="11"/>
    <x v="4"/>
    <x v="13"/>
    <x v="1"/>
    <x v="18199"/>
    <x v="3"/>
    <s v="VJBPF"/>
    <x v="130"/>
  </r>
  <r>
    <x v="18008"/>
    <x v="4"/>
    <x v="5"/>
    <d v="2015-07-05T00:00:00"/>
    <x v="9"/>
    <x v="5"/>
    <x v="43"/>
    <x v="0"/>
    <x v="18200"/>
    <x v="1"/>
    <s v="IGFTJ"/>
    <x v="57"/>
  </r>
  <r>
    <x v="18009"/>
    <x v="0"/>
    <x v="2"/>
    <d v="2022-11-21T00:00:00"/>
    <x v="1"/>
    <x v="8"/>
    <x v="22"/>
    <x v="0"/>
    <x v="18201"/>
    <x v="0"/>
    <s v="WHZAI"/>
    <x v="421"/>
  </r>
  <r>
    <x v="18010"/>
    <x v="7"/>
    <x v="6"/>
    <d v="2015-12-11T00:00:00"/>
    <x v="7"/>
    <x v="5"/>
    <x v="49"/>
    <x v="1"/>
    <x v="18202"/>
    <x v="2"/>
    <s v="XKOGE"/>
    <x v="690"/>
  </r>
  <r>
    <x v="18011"/>
    <x v="4"/>
    <x v="3"/>
    <d v="2023-02-10T00:00:00"/>
    <x v="10"/>
    <x v="1"/>
    <x v="16"/>
    <x v="1"/>
    <x v="18203"/>
    <x v="1"/>
    <s v="CLTSR"/>
    <x v="649"/>
  </r>
  <r>
    <x v="18012"/>
    <x v="3"/>
    <x v="2"/>
    <d v="2021-03-04T00:00:00"/>
    <x v="5"/>
    <x v="0"/>
    <x v="49"/>
    <x v="0"/>
    <x v="18204"/>
    <x v="0"/>
    <s v="WBIME"/>
    <x v="676"/>
  </r>
  <r>
    <x v="18013"/>
    <x v="0"/>
    <x v="7"/>
    <d v="2018-02-01T00:00:00"/>
    <x v="10"/>
    <x v="3"/>
    <x v="44"/>
    <x v="1"/>
    <x v="18205"/>
    <x v="0"/>
    <s v="QGYMT"/>
    <x v="882"/>
  </r>
  <r>
    <x v="18014"/>
    <x v="0"/>
    <x v="2"/>
    <d v="2016-06-12T00:00:00"/>
    <x v="8"/>
    <x v="6"/>
    <x v="52"/>
    <x v="2"/>
    <x v="18206"/>
    <x v="4"/>
    <s v="JJVFM"/>
    <x v="221"/>
  </r>
  <r>
    <x v="18015"/>
    <x v="0"/>
    <x v="4"/>
    <d v="2023-12-04T00:00:00"/>
    <x v="7"/>
    <x v="1"/>
    <x v="2"/>
    <x v="0"/>
    <x v="18207"/>
    <x v="0"/>
    <s v="OCQEC"/>
    <x v="452"/>
  </r>
  <r>
    <x v="18016"/>
    <x v="2"/>
    <x v="4"/>
    <d v="2019-10-07T00:00:00"/>
    <x v="3"/>
    <x v="7"/>
    <x v="32"/>
    <x v="2"/>
    <x v="18208"/>
    <x v="2"/>
    <s v="ODFRO"/>
    <x v="169"/>
  </r>
  <r>
    <x v="18017"/>
    <x v="6"/>
    <x v="5"/>
    <d v="2021-04-16T00:00:00"/>
    <x v="6"/>
    <x v="0"/>
    <x v="0"/>
    <x v="0"/>
    <x v="18209"/>
    <x v="0"/>
    <s v="KGOXC"/>
    <x v="750"/>
  </r>
  <r>
    <x v="18018"/>
    <x v="6"/>
    <x v="2"/>
    <d v="2019-05-21T00:00:00"/>
    <x v="4"/>
    <x v="7"/>
    <x v="41"/>
    <x v="2"/>
    <x v="18210"/>
    <x v="3"/>
    <s v="CMXOQ"/>
    <x v="47"/>
  </r>
  <r>
    <x v="18019"/>
    <x v="0"/>
    <x v="5"/>
    <d v="2022-03-11T00:00:00"/>
    <x v="5"/>
    <x v="8"/>
    <x v="47"/>
    <x v="1"/>
    <x v="18211"/>
    <x v="0"/>
    <s v="UKWQA"/>
    <x v="477"/>
  </r>
  <r>
    <x v="9986"/>
    <x v="3"/>
    <x v="4"/>
    <d v="2022-07-24T00:00:00"/>
    <x v="9"/>
    <x v="8"/>
    <x v="29"/>
    <x v="2"/>
    <x v="18212"/>
    <x v="4"/>
    <s v="JSYPO"/>
    <x v="309"/>
  </r>
  <r>
    <x v="18020"/>
    <x v="3"/>
    <x v="0"/>
    <d v="2022-10-15T00:00:00"/>
    <x v="3"/>
    <x v="8"/>
    <x v="15"/>
    <x v="1"/>
    <x v="18213"/>
    <x v="4"/>
    <s v="FOZVG"/>
    <x v="58"/>
  </r>
  <r>
    <x v="18021"/>
    <x v="6"/>
    <x v="5"/>
    <d v="2020-11-10T00:00:00"/>
    <x v="1"/>
    <x v="4"/>
    <x v="21"/>
    <x v="2"/>
    <x v="18214"/>
    <x v="1"/>
    <s v="ZRNLT"/>
    <x v="872"/>
  </r>
  <r>
    <x v="18022"/>
    <x v="1"/>
    <x v="0"/>
    <d v="2015-05-11T00:00:00"/>
    <x v="4"/>
    <x v="5"/>
    <x v="8"/>
    <x v="0"/>
    <x v="18215"/>
    <x v="3"/>
    <s v="UZBUF"/>
    <x v="95"/>
  </r>
  <r>
    <x v="18023"/>
    <x v="4"/>
    <x v="5"/>
    <d v="2019-12-13T00:00:00"/>
    <x v="7"/>
    <x v="7"/>
    <x v="51"/>
    <x v="0"/>
    <x v="18216"/>
    <x v="4"/>
    <s v="PPHNX"/>
    <x v="23"/>
  </r>
  <r>
    <x v="18024"/>
    <x v="3"/>
    <x v="1"/>
    <d v="2015-03-26T00:00:00"/>
    <x v="5"/>
    <x v="5"/>
    <x v="14"/>
    <x v="2"/>
    <x v="18217"/>
    <x v="1"/>
    <s v="ZZYHH"/>
    <x v="753"/>
  </r>
  <r>
    <x v="18025"/>
    <x v="0"/>
    <x v="7"/>
    <d v="2022-03-26T00:00:00"/>
    <x v="5"/>
    <x v="8"/>
    <x v="10"/>
    <x v="1"/>
    <x v="18218"/>
    <x v="3"/>
    <s v="MCUSF"/>
    <x v="365"/>
  </r>
  <r>
    <x v="18026"/>
    <x v="0"/>
    <x v="0"/>
    <d v="2019-02-25T00:00:00"/>
    <x v="10"/>
    <x v="7"/>
    <x v="26"/>
    <x v="2"/>
    <x v="18219"/>
    <x v="0"/>
    <s v="WJBBN"/>
    <x v="737"/>
  </r>
  <r>
    <x v="18027"/>
    <x v="7"/>
    <x v="7"/>
    <d v="2017-01-23T00:00:00"/>
    <x v="2"/>
    <x v="2"/>
    <x v="17"/>
    <x v="1"/>
    <x v="18220"/>
    <x v="2"/>
    <s v="SQFRI"/>
    <x v="374"/>
  </r>
  <r>
    <x v="18028"/>
    <x v="7"/>
    <x v="2"/>
    <d v="2020-03-16T00:00:00"/>
    <x v="5"/>
    <x v="4"/>
    <x v="8"/>
    <x v="1"/>
    <x v="18221"/>
    <x v="2"/>
    <s v="ZMHSX"/>
    <x v="872"/>
  </r>
  <r>
    <x v="18029"/>
    <x v="5"/>
    <x v="2"/>
    <d v="2017-01-03T00:00:00"/>
    <x v="2"/>
    <x v="2"/>
    <x v="11"/>
    <x v="2"/>
    <x v="18222"/>
    <x v="1"/>
    <s v="MSBTC"/>
    <x v="715"/>
  </r>
  <r>
    <x v="18030"/>
    <x v="6"/>
    <x v="1"/>
    <d v="2016-01-03T00:00:00"/>
    <x v="2"/>
    <x v="6"/>
    <x v="36"/>
    <x v="2"/>
    <x v="18223"/>
    <x v="4"/>
    <s v="JZOQC"/>
    <x v="713"/>
  </r>
  <r>
    <x v="18031"/>
    <x v="7"/>
    <x v="2"/>
    <d v="2023-11-20T00:00:00"/>
    <x v="1"/>
    <x v="1"/>
    <x v="21"/>
    <x v="1"/>
    <x v="18224"/>
    <x v="0"/>
    <s v="PIVIG"/>
    <x v="432"/>
  </r>
  <r>
    <x v="18032"/>
    <x v="1"/>
    <x v="2"/>
    <d v="2021-12-13T00:00:00"/>
    <x v="7"/>
    <x v="0"/>
    <x v="43"/>
    <x v="2"/>
    <x v="18225"/>
    <x v="1"/>
    <s v="CLTJB"/>
    <x v="229"/>
  </r>
  <r>
    <x v="18033"/>
    <x v="0"/>
    <x v="7"/>
    <d v="2023-09-11T00:00:00"/>
    <x v="0"/>
    <x v="1"/>
    <x v="48"/>
    <x v="1"/>
    <x v="18226"/>
    <x v="1"/>
    <s v="GENFV"/>
    <x v="144"/>
  </r>
  <r>
    <x v="18034"/>
    <x v="0"/>
    <x v="7"/>
    <d v="2018-12-22T00:00:00"/>
    <x v="7"/>
    <x v="3"/>
    <x v="33"/>
    <x v="0"/>
    <x v="18227"/>
    <x v="0"/>
    <s v="RIIWY"/>
    <x v="287"/>
  </r>
  <r>
    <x v="18035"/>
    <x v="7"/>
    <x v="7"/>
    <d v="2022-04-17T00:00:00"/>
    <x v="6"/>
    <x v="8"/>
    <x v="12"/>
    <x v="2"/>
    <x v="18228"/>
    <x v="3"/>
    <s v="ZYIZH"/>
    <x v="850"/>
  </r>
  <r>
    <x v="18036"/>
    <x v="4"/>
    <x v="2"/>
    <d v="2017-08-19T00:00:00"/>
    <x v="11"/>
    <x v="2"/>
    <x v="12"/>
    <x v="0"/>
    <x v="18229"/>
    <x v="0"/>
    <s v="YJKVR"/>
    <x v="136"/>
  </r>
  <r>
    <x v="18037"/>
    <x v="2"/>
    <x v="6"/>
    <d v="2016-07-17T00:00:00"/>
    <x v="9"/>
    <x v="6"/>
    <x v="21"/>
    <x v="1"/>
    <x v="18230"/>
    <x v="2"/>
    <s v="NETXM"/>
    <x v="721"/>
  </r>
  <r>
    <x v="18038"/>
    <x v="5"/>
    <x v="0"/>
    <d v="2022-02-28T00:00:00"/>
    <x v="10"/>
    <x v="8"/>
    <x v="45"/>
    <x v="1"/>
    <x v="18231"/>
    <x v="4"/>
    <s v="PMTPA"/>
    <x v="518"/>
  </r>
  <r>
    <x v="18039"/>
    <x v="0"/>
    <x v="6"/>
    <d v="2019-09-07T00:00:00"/>
    <x v="0"/>
    <x v="7"/>
    <x v="46"/>
    <x v="0"/>
    <x v="18232"/>
    <x v="2"/>
    <s v="OZXXN"/>
    <x v="463"/>
  </r>
  <r>
    <x v="18040"/>
    <x v="7"/>
    <x v="3"/>
    <d v="2018-04-07T00:00:00"/>
    <x v="6"/>
    <x v="3"/>
    <x v="34"/>
    <x v="0"/>
    <x v="18233"/>
    <x v="1"/>
    <s v="VJPLS"/>
    <x v="691"/>
  </r>
  <r>
    <x v="18041"/>
    <x v="7"/>
    <x v="4"/>
    <d v="2019-08-24T00:00:00"/>
    <x v="11"/>
    <x v="7"/>
    <x v="10"/>
    <x v="1"/>
    <x v="18234"/>
    <x v="1"/>
    <s v="OXFZA"/>
    <x v="310"/>
  </r>
  <r>
    <x v="18042"/>
    <x v="0"/>
    <x v="6"/>
    <d v="2015-11-01T00:00:00"/>
    <x v="1"/>
    <x v="5"/>
    <x v="49"/>
    <x v="1"/>
    <x v="18235"/>
    <x v="1"/>
    <s v="KEZVK"/>
    <x v="385"/>
  </r>
  <r>
    <x v="18043"/>
    <x v="5"/>
    <x v="0"/>
    <d v="2021-02-03T00:00:00"/>
    <x v="10"/>
    <x v="0"/>
    <x v="22"/>
    <x v="1"/>
    <x v="18236"/>
    <x v="4"/>
    <s v="JWZRB"/>
    <x v="591"/>
  </r>
  <r>
    <x v="18044"/>
    <x v="4"/>
    <x v="0"/>
    <d v="2018-02-27T00:00:00"/>
    <x v="10"/>
    <x v="3"/>
    <x v="27"/>
    <x v="1"/>
    <x v="18237"/>
    <x v="4"/>
    <s v="QOXNE"/>
    <x v="405"/>
  </r>
  <r>
    <x v="18045"/>
    <x v="0"/>
    <x v="0"/>
    <d v="2018-11-03T00:00:00"/>
    <x v="1"/>
    <x v="3"/>
    <x v="1"/>
    <x v="0"/>
    <x v="18238"/>
    <x v="4"/>
    <s v="XJUEX"/>
    <x v="363"/>
  </r>
  <r>
    <x v="18046"/>
    <x v="4"/>
    <x v="7"/>
    <d v="2019-03-27T00:00:00"/>
    <x v="5"/>
    <x v="7"/>
    <x v="33"/>
    <x v="2"/>
    <x v="18239"/>
    <x v="2"/>
    <s v="KHTSI"/>
    <x v="138"/>
  </r>
  <r>
    <x v="18047"/>
    <x v="0"/>
    <x v="7"/>
    <d v="2019-07-14T00:00:00"/>
    <x v="9"/>
    <x v="7"/>
    <x v="9"/>
    <x v="1"/>
    <x v="18240"/>
    <x v="4"/>
    <s v="TMOTU"/>
    <x v="3"/>
  </r>
  <r>
    <x v="18048"/>
    <x v="6"/>
    <x v="3"/>
    <d v="2021-12-16T00:00:00"/>
    <x v="7"/>
    <x v="0"/>
    <x v="45"/>
    <x v="2"/>
    <x v="18241"/>
    <x v="3"/>
    <s v="MYQVL"/>
    <x v="653"/>
  </r>
  <r>
    <x v="18049"/>
    <x v="0"/>
    <x v="3"/>
    <d v="2023-12-12T00:00:00"/>
    <x v="7"/>
    <x v="1"/>
    <x v="1"/>
    <x v="1"/>
    <x v="18242"/>
    <x v="1"/>
    <s v="CHVNM"/>
    <x v="558"/>
  </r>
  <r>
    <x v="18050"/>
    <x v="1"/>
    <x v="1"/>
    <d v="2021-08-23T00:00:00"/>
    <x v="11"/>
    <x v="0"/>
    <x v="34"/>
    <x v="0"/>
    <x v="18243"/>
    <x v="4"/>
    <s v="XDOXJ"/>
    <x v="236"/>
  </r>
  <r>
    <x v="18051"/>
    <x v="6"/>
    <x v="0"/>
    <d v="2016-08-02T00:00:00"/>
    <x v="11"/>
    <x v="6"/>
    <x v="45"/>
    <x v="0"/>
    <x v="18244"/>
    <x v="0"/>
    <s v="RTXTG"/>
    <x v="868"/>
  </r>
  <r>
    <x v="18052"/>
    <x v="5"/>
    <x v="4"/>
    <d v="2022-01-25T00:00:00"/>
    <x v="2"/>
    <x v="8"/>
    <x v="26"/>
    <x v="0"/>
    <x v="18245"/>
    <x v="1"/>
    <s v="CGRNW"/>
    <x v="623"/>
  </r>
  <r>
    <x v="18053"/>
    <x v="6"/>
    <x v="6"/>
    <d v="2018-05-14T00:00:00"/>
    <x v="4"/>
    <x v="3"/>
    <x v="50"/>
    <x v="2"/>
    <x v="18246"/>
    <x v="0"/>
    <s v="RPTIW"/>
    <x v="404"/>
  </r>
  <r>
    <x v="18054"/>
    <x v="1"/>
    <x v="3"/>
    <d v="2018-10-13T00:00:00"/>
    <x v="3"/>
    <x v="3"/>
    <x v="35"/>
    <x v="0"/>
    <x v="18247"/>
    <x v="0"/>
    <s v="KWHCY"/>
    <x v="868"/>
  </r>
  <r>
    <x v="18055"/>
    <x v="0"/>
    <x v="0"/>
    <d v="2017-11-16T00:00:00"/>
    <x v="1"/>
    <x v="2"/>
    <x v="12"/>
    <x v="0"/>
    <x v="18248"/>
    <x v="3"/>
    <s v="WMOFQ"/>
    <x v="269"/>
  </r>
  <r>
    <x v="18056"/>
    <x v="7"/>
    <x v="6"/>
    <d v="2018-12-27T00:00:00"/>
    <x v="7"/>
    <x v="3"/>
    <x v="44"/>
    <x v="2"/>
    <x v="18249"/>
    <x v="4"/>
    <s v="TSWDD"/>
    <x v="275"/>
  </r>
  <r>
    <x v="18057"/>
    <x v="4"/>
    <x v="0"/>
    <d v="2021-11-28T00:00:00"/>
    <x v="1"/>
    <x v="0"/>
    <x v="44"/>
    <x v="1"/>
    <x v="18250"/>
    <x v="2"/>
    <s v="GHFGF"/>
    <x v="538"/>
  </r>
  <r>
    <x v="18058"/>
    <x v="3"/>
    <x v="4"/>
    <d v="2020-06-17T00:00:00"/>
    <x v="8"/>
    <x v="4"/>
    <x v="48"/>
    <x v="0"/>
    <x v="18251"/>
    <x v="0"/>
    <s v="RQEVL"/>
    <x v="9"/>
  </r>
  <r>
    <x v="18059"/>
    <x v="2"/>
    <x v="7"/>
    <d v="2023-05-02T00:00:00"/>
    <x v="4"/>
    <x v="1"/>
    <x v="20"/>
    <x v="2"/>
    <x v="18252"/>
    <x v="4"/>
    <s v="AMPBO"/>
    <x v="608"/>
  </r>
  <r>
    <x v="18060"/>
    <x v="4"/>
    <x v="0"/>
    <d v="2018-06-08T00:00:00"/>
    <x v="8"/>
    <x v="3"/>
    <x v="51"/>
    <x v="0"/>
    <x v="18253"/>
    <x v="2"/>
    <s v="LZGIC"/>
    <x v="4"/>
  </r>
  <r>
    <x v="18061"/>
    <x v="2"/>
    <x v="3"/>
    <d v="2017-01-21T00:00:00"/>
    <x v="2"/>
    <x v="2"/>
    <x v="5"/>
    <x v="0"/>
    <x v="18254"/>
    <x v="0"/>
    <s v="LOGZP"/>
    <x v="279"/>
  </r>
  <r>
    <x v="18062"/>
    <x v="1"/>
    <x v="2"/>
    <d v="2018-09-19T00:00:00"/>
    <x v="0"/>
    <x v="3"/>
    <x v="25"/>
    <x v="2"/>
    <x v="18255"/>
    <x v="4"/>
    <s v="OIRFD"/>
    <x v="589"/>
  </r>
  <r>
    <x v="18063"/>
    <x v="0"/>
    <x v="0"/>
    <d v="2022-03-01T00:00:00"/>
    <x v="5"/>
    <x v="8"/>
    <x v="25"/>
    <x v="1"/>
    <x v="18256"/>
    <x v="1"/>
    <s v="BCRPJ"/>
    <x v="762"/>
  </r>
  <r>
    <x v="18064"/>
    <x v="2"/>
    <x v="4"/>
    <d v="2016-05-05T00:00:00"/>
    <x v="4"/>
    <x v="6"/>
    <x v="37"/>
    <x v="1"/>
    <x v="18257"/>
    <x v="3"/>
    <s v="ZLXVI"/>
    <x v="841"/>
  </r>
  <r>
    <x v="18065"/>
    <x v="3"/>
    <x v="3"/>
    <d v="2020-02-19T00:00:00"/>
    <x v="10"/>
    <x v="4"/>
    <x v="20"/>
    <x v="1"/>
    <x v="18258"/>
    <x v="2"/>
    <s v="MDKIK"/>
    <x v="157"/>
  </r>
  <r>
    <x v="18066"/>
    <x v="7"/>
    <x v="4"/>
    <d v="2015-06-09T00:00:00"/>
    <x v="8"/>
    <x v="5"/>
    <x v="27"/>
    <x v="2"/>
    <x v="18259"/>
    <x v="1"/>
    <s v="SXEXN"/>
    <x v="400"/>
  </r>
  <r>
    <x v="18067"/>
    <x v="4"/>
    <x v="1"/>
    <d v="2017-11-20T00:00:00"/>
    <x v="1"/>
    <x v="2"/>
    <x v="32"/>
    <x v="0"/>
    <x v="18260"/>
    <x v="2"/>
    <s v="YOWMM"/>
    <x v="3"/>
  </r>
  <r>
    <x v="18068"/>
    <x v="0"/>
    <x v="0"/>
    <d v="2023-03-17T00:00:00"/>
    <x v="5"/>
    <x v="1"/>
    <x v="39"/>
    <x v="0"/>
    <x v="18261"/>
    <x v="0"/>
    <s v="PBPJT"/>
    <x v="74"/>
  </r>
  <r>
    <x v="18069"/>
    <x v="5"/>
    <x v="4"/>
    <d v="2016-04-16T00:00:00"/>
    <x v="6"/>
    <x v="6"/>
    <x v="39"/>
    <x v="0"/>
    <x v="18262"/>
    <x v="1"/>
    <s v="CLNDR"/>
    <x v="274"/>
  </r>
  <r>
    <x v="18070"/>
    <x v="2"/>
    <x v="2"/>
    <d v="2019-07-17T00:00:00"/>
    <x v="9"/>
    <x v="7"/>
    <x v="34"/>
    <x v="2"/>
    <x v="18263"/>
    <x v="2"/>
    <s v="ZQNLU"/>
    <x v="699"/>
  </r>
  <r>
    <x v="18071"/>
    <x v="6"/>
    <x v="4"/>
    <d v="2018-08-06T00:00:00"/>
    <x v="11"/>
    <x v="3"/>
    <x v="29"/>
    <x v="1"/>
    <x v="18264"/>
    <x v="3"/>
    <s v="CXVFE"/>
    <x v="265"/>
  </r>
  <r>
    <x v="18072"/>
    <x v="7"/>
    <x v="0"/>
    <d v="2020-05-05T00:00:00"/>
    <x v="4"/>
    <x v="4"/>
    <x v="21"/>
    <x v="0"/>
    <x v="18265"/>
    <x v="2"/>
    <s v="SMWHZ"/>
    <x v="260"/>
  </r>
  <r>
    <x v="18073"/>
    <x v="4"/>
    <x v="7"/>
    <d v="2015-03-22T00:00:00"/>
    <x v="5"/>
    <x v="5"/>
    <x v="52"/>
    <x v="0"/>
    <x v="18266"/>
    <x v="3"/>
    <s v="BGVUS"/>
    <x v="154"/>
  </r>
  <r>
    <x v="18074"/>
    <x v="3"/>
    <x v="0"/>
    <d v="2017-02-13T00:00:00"/>
    <x v="10"/>
    <x v="2"/>
    <x v="11"/>
    <x v="0"/>
    <x v="18267"/>
    <x v="3"/>
    <s v="LVCNA"/>
    <x v="801"/>
  </r>
  <r>
    <x v="18075"/>
    <x v="1"/>
    <x v="1"/>
    <d v="2017-04-08T00:00:00"/>
    <x v="6"/>
    <x v="2"/>
    <x v="46"/>
    <x v="0"/>
    <x v="18268"/>
    <x v="2"/>
    <s v="YYSLB"/>
    <x v="541"/>
  </r>
  <r>
    <x v="18076"/>
    <x v="3"/>
    <x v="5"/>
    <d v="2018-02-06T00:00:00"/>
    <x v="10"/>
    <x v="3"/>
    <x v="47"/>
    <x v="1"/>
    <x v="18269"/>
    <x v="0"/>
    <s v="FKPBS"/>
    <x v="744"/>
  </r>
  <r>
    <x v="18077"/>
    <x v="1"/>
    <x v="5"/>
    <d v="2021-10-16T00:00:00"/>
    <x v="3"/>
    <x v="0"/>
    <x v="43"/>
    <x v="0"/>
    <x v="18270"/>
    <x v="1"/>
    <s v="CGQEA"/>
    <x v="168"/>
  </r>
  <r>
    <x v="18078"/>
    <x v="3"/>
    <x v="2"/>
    <d v="2017-10-02T00:00:00"/>
    <x v="3"/>
    <x v="2"/>
    <x v="33"/>
    <x v="1"/>
    <x v="18271"/>
    <x v="4"/>
    <s v="TJRGZ"/>
    <x v="247"/>
  </r>
  <r>
    <x v="18079"/>
    <x v="0"/>
    <x v="2"/>
    <d v="2023-10-25T00:00:00"/>
    <x v="3"/>
    <x v="1"/>
    <x v="50"/>
    <x v="2"/>
    <x v="18272"/>
    <x v="2"/>
    <s v="FQNHB"/>
    <x v="142"/>
  </r>
  <r>
    <x v="18080"/>
    <x v="3"/>
    <x v="5"/>
    <d v="2023-09-07T00:00:00"/>
    <x v="0"/>
    <x v="1"/>
    <x v="42"/>
    <x v="1"/>
    <x v="18273"/>
    <x v="0"/>
    <s v="MVXRR"/>
    <x v="804"/>
  </r>
  <r>
    <x v="18081"/>
    <x v="0"/>
    <x v="3"/>
    <d v="2021-08-23T00:00:00"/>
    <x v="11"/>
    <x v="0"/>
    <x v="5"/>
    <x v="0"/>
    <x v="18274"/>
    <x v="2"/>
    <s v="YMJIG"/>
    <x v="151"/>
  </r>
  <r>
    <x v="18082"/>
    <x v="0"/>
    <x v="1"/>
    <d v="2023-08-27T00:00:00"/>
    <x v="11"/>
    <x v="1"/>
    <x v="46"/>
    <x v="2"/>
    <x v="18275"/>
    <x v="1"/>
    <s v="KJKAS"/>
    <x v="368"/>
  </r>
  <r>
    <x v="18083"/>
    <x v="5"/>
    <x v="0"/>
    <d v="2021-05-15T00:00:00"/>
    <x v="4"/>
    <x v="0"/>
    <x v="40"/>
    <x v="2"/>
    <x v="18276"/>
    <x v="4"/>
    <s v="JOCDN"/>
    <x v="97"/>
  </r>
  <r>
    <x v="18084"/>
    <x v="1"/>
    <x v="5"/>
    <d v="2023-05-01T00:00:00"/>
    <x v="4"/>
    <x v="1"/>
    <x v="16"/>
    <x v="2"/>
    <x v="18277"/>
    <x v="0"/>
    <s v="BGRCH"/>
    <x v="270"/>
  </r>
  <r>
    <x v="18085"/>
    <x v="5"/>
    <x v="0"/>
    <d v="2018-11-16T00:00:00"/>
    <x v="1"/>
    <x v="3"/>
    <x v="34"/>
    <x v="0"/>
    <x v="18278"/>
    <x v="3"/>
    <s v="GQNUH"/>
    <x v="38"/>
  </r>
  <r>
    <x v="18086"/>
    <x v="6"/>
    <x v="5"/>
    <d v="2020-11-11T00:00:00"/>
    <x v="1"/>
    <x v="4"/>
    <x v="3"/>
    <x v="2"/>
    <x v="18279"/>
    <x v="2"/>
    <s v="DSOBI"/>
    <x v="495"/>
  </r>
  <r>
    <x v="18087"/>
    <x v="5"/>
    <x v="4"/>
    <d v="2020-03-12T00:00:00"/>
    <x v="5"/>
    <x v="4"/>
    <x v="9"/>
    <x v="2"/>
    <x v="18280"/>
    <x v="3"/>
    <s v="IYOPQ"/>
    <x v="811"/>
  </r>
  <r>
    <x v="18088"/>
    <x v="1"/>
    <x v="6"/>
    <d v="2016-09-05T00:00:00"/>
    <x v="0"/>
    <x v="6"/>
    <x v="8"/>
    <x v="2"/>
    <x v="18281"/>
    <x v="3"/>
    <s v="ZBNHC"/>
    <x v="854"/>
  </r>
  <r>
    <x v="18089"/>
    <x v="5"/>
    <x v="0"/>
    <d v="2016-04-28T00:00:00"/>
    <x v="6"/>
    <x v="6"/>
    <x v="11"/>
    <x v="2"/>
    <x v="18282"/>
    <x v="3"/>
    <s v="LOPEQ"/>
    <x v="373"/>
  </r>
  <r>
    <x v="18090"/>
    <x v="7"/>
    <x v="6"/>
    <d v="2018-01-21T00:00:00"/>
    <x v="2"/>
    <x v="3"/>
    <x v="3"/>
    <x v="0"/>
    <x v="18283"/>
    <x v="2"/>
    <s v="TKKNB"/>
    <x v="572"/>
  </r>
  <r>
    <x v="18091"/>
    <x v="4"/>
    <x v="3"/>
    <d v="2022-02-11T00:00:00"/>
    <x v="10"/>
    <x v="8"/>
    <x v="11"/>
    <x v="1"/>
    <x v="18284"/>
    <x v="3"/>
    <s v="OPMDV"/>
    <x v="661"/>
  </r>
  <r>
    <x v="18092"/>
    <x v="6"/>
    <x v="0"/>
    <d v="2018-04-14T00:00:00"/>
    <x v="6"/>
    <x v="3"/>
    <x v="21"/>
    <x v="0"/>
    <x v="18285"/>
    <x v="1"/>
    <s v="JJXLR"/>
    <x v="514"/>
  </r>
  <r>
    <x v="18093"/>
    <x v="0"/>
    <x v="3"/>
    <d v="2019-01-22T00:00:00"/>
    <x v="2"/>
    <x v="7"/>
    <x v="10"/>
    <x v="2"/>
    <x v="18286"/>
    <x v="2"/>
    <s v="FZXMC"/>
    <x v="321"/>
  </r>
  <r>
    <x v="3607"/>
    <x v="2"/>
    <x v="2"/>
    <d v="2021-07-24T00:00:00"/>
    <x v="9"/>
    <x v="0"/>
    <x v="12"/>
    <x v="0"/>
    <x v="18287"/>
    <x v="2"/>
    <s v="LNBIM"/>
    <x v="305"/>
  </r>
  <r>
    <x v="18094"/>
    <x v="0"/>
    <x v="6"/>
    <d v="2023-11-01T00:00:00"/>
    <x v="1"/>
    <x v="1"/>
    <x v="11"/>
    <x v="0"/>
    <x v="18288"/>
    <x v="0"/>
    <s v="HBDHH"/>
    <x v="163"/>
  </r>
  <r>
    <x v="18095"/>
    <x v="6"/>
    <x v="3"/>
    <d v="2021-10-19T00:00:00"/>
    <x v="3"/>
    <x v="0"/>
    <x v="11"/>
    <x v="2"/>
    <x v="18289"/>
    <x v="4"/>
    <s v="MEIKW"/>
    <x v="156"/>
  </r>
  <r>
    <x v="18096"/>
    <x v="3"/>
    <x v="2"/>
    <d v="2017-05-16T00:00:00"/>
    <x v="4"/>
    <x v="2"/>
    <x v="25"/>
    <x v="1"/>
    <x v="18290"/>
    <x v="4"/>
    <s v="KSIDM"/>
    <x v="140"/>
  </r>
  <r>
    <x v="18097"/>
    <x v="4"/>
    <x v="1"/>
    <d v="2019-09-03T00:00:00"/>
    <x v="0"/>
    <x v="7"/>
    <x v="24"/>
    <x v="1"/>
    <x v="18291"/>
    <x v="1"/>
    <s v="AZIPP"/>
    <x v="398"/>
  </r>
  <r>
    <x v="18098"/>
    <x v="2"/>
    <x v="6"/>
    <d v="2022-07-22T00:00:00"/>
    <x v="9"/>
    <x v="8"/>
    <x v="24"/>
    <x v="2"/>
    <x v="18292"/>
    <x v="1"/>
    <s v="WQVIS"/>
    <x v="882"/>
  </r>
  <r>
    <x v="18099"/>
    <x v="4"/>
    <x v="6"/>
    <d v="2016-04-18T00:00:00"/>
    <x v="6"/>
    <x v="6"/>
    <x v="42"/>
    <x v="0"/>
    <x v="18293"/>
    <x v="2"/>
    <s v="OJKJF"/>
    <x v="782"/>
  </r>
  <r>
    <x v="18100"/>
    <x v="6"/>
    <x v="0"/>
    <d v="2016-03-06T00:00:00"/>
    <x v="5"/>
    <x v="6"/>
    <x v="24"/>
    <x v="1"/>
    <x v="18294"/>
    <x v="1"/>
    <s v="TDDMD"/>
    <x v="514"/>
  </r>
  <r>
    <x v="18101"/>
    <x v="4"/>
    <x v="2"/>
    <d v="2023-03-03T00:00:00"/>
    <x v="5"/>
    <x v="1"/>
    <x v="6"/>
    <x v="1"/>
    <x v="18295"/>
    <x v="3"/>
    <s v="NGIJO"/>
    <x v="126"/>
  </r>
  <r>
    <x v="18102"/>
    <x v="3"/>
    <x v="3"/>
    <d v="2020-01-03T00:00:00"/>
    <x v="2"/>
    <x v="4"/>
    <x v="13"/>
    <x v="0"/>
    <x v="18296"/>
    <x v="1"/>
    <s v="BTBKM"/>
    <x v="564"/>
  </r>
  <r>
    <x v="18103"/>
    <x v="6"/>
    <x v="6"/>
    <d v="2019-07-03T00:00:00"/>
    <x v="9"/>
    <x v="7"/>
    <x v="9"/>
    <x v="0"/>
    <x v="18297"/>
    <x v="1"/>
    <s v="PWOQW"/>
    <x v="423"/>
  </r>
  <r>
    <x v="18104"/>
    <x v="0"/>
    <x v="7"/>
    <d v="2020-05-28T00:00:00"/>
    <x v="4"/>
    <x v="4"/>
    <x v="5"/>
    <x v="2"/>
    <x v="18298"/>
    <x v="2"/>
    <s v="MIERA"/>
    <x v="507"/>
  </r>
  <r>
    <x v="18105"/>
    <x v="6"/>
    <x v="0"/>
    <d v="2018-02-21T00:00:00"/>
    <x v="10"/>
    <x v="3"/>
    <x v="39"/>
    <x v="1"/>
    <x v="18299"/>
    <x v="0"/>
    <s v="MPEIE"/>
    <x v="818"/>
  </r>
  <r>
    <x v="18106"/>
    <x v="7"/>
    <x v="2"/>
    <d v="2021-01-28T00:00:00"/>
    <x v="2"/>
    <x v="0"/>
    <x v="22"/>
    <x v="2"/>
    <x v="18300"/>
    <x v="1"/>
    <s v="IVAKX"/>
    <x v="489"/>
  </r>
  <r>
    <x v="18107"/>
    <x v="6"/>
    <x v="7"/>
    <d v="2022-04-11T00:00:00"/>
    <x v="6"/>
    <x v="8"/>
    <x v="16"/>
    <x v="2"/>
    <x v="18301"/>
    <x v="0"/>
    <s v="DCCLP"/>
    <x v="493"/>
  </r>
  <r>
    <x v="18108"/>
    <x v="4"/>
    <x v="0"/>
    <d v="2022-11-12T00:00:00"/>
    <x v="1"/>
    <x v="8"/>
    <x v="39"/>
    <x v="2"/>
    <x v="18302"/>
    <x v="0"/>
    <s v="SOAQT"/>
    <x v="607"/>
  </r>
  <r>
    <x v="18109"/>
    <x v="1"/>
    <x v="7"/>
    <d v="2023-02-16T00:00:00"/>
    <x v="10"/>
    <x v="1"/>
    <x v="24"/>
    <x v="2"/>
    <x v="18303"/>
    <x v="3"/>
    <s v="MLRUF"/>
    <x v="230"/>
  </r>
  <r>
    <x v="18110"/>
    <x v="3"/>
    <x v="3"/>
    <d v="2023-08-12T00:00:00"/>
    <x v="11"/>
    <x v="1"/>
    <x v="19"/>
    <x v="2"/>
    <x v="18304"/>
    <x v="2"/>
    <s v="FWHNO"/>
    <x v="102"/>
  </r>
  <r>
    <x v="18111"/>
    <x v="2"/>
    <x v="6"/>
    <d v="2020-07-24T00:00:00"/>
    <x v="9"/>
    <x v="4"/>
    <x v="16"/>
    <x v="0"/>
    <x v="18305"/>
    <x v="0"/>
    <s v="RGEKW"/>
    <x v="308"/>
  </r>
  <r>
    <x v="18112"/>
    <x v="4"/>
    <x v="6"/>
    <d v="2015-08-09T00:00:00"/>
    <x v="11"/>
    <x v="5"/>
    <x v="20"/>
    <x v="1"/>
    <x v="18306"/>
    <x v="4"/>
    <s v="TNLMI"/>
    <x v="808"/>
  </r>
  <r>
    <x v="18113"/>
    <x v="6"/>
    <x v="6"/>
    <d v="2020-10-10T00:00:00"/>
    <x v="3"/>
    <x v="4"/>
    <x v="32"/>
    <x v="0"/>
    <x v="18307"/>
    <x v="1"/>
    <s v="MOESI"/>
    <x v="688"/>
  </r>
  <r>
    <x v="18114"/>
    <x v="7"/>
    <x v="4"/>
    <d v="2017-10-28T00:00:00"/>
    <x v="3"/>
    <x v="2"/>
    <x v="37"/>
    <x v="2"/>
    <x v="18308"/>
    <x v="4"/>
    <s v="UVIVO"/>
    <x v="573"/>
  </r>
  <r>
    <x v="18115"/>
    <x v="1"/>
    <x v="5"/>
    <d v="2018-08-01T00:00:00"/>
    <x v="11"/>
    <x v="3"/>
    <x v="11"/>
    <x v="0"/>
    <x v="18309"/>
    <x v="1"/>
    <s v="RFGZI"/>
    <x v="819"/>
  </r>
  <r>
    <x v="18116"/>
    <x v="6"/>
    <x v="1"/>
    <d v="2015-07-01T00:00:00"/>
    <x v="9"/>
    <x v="5"/>
    <x v="23"/>
    <x v="0"/>
    <x v="18310"/>
    <x v="1"/>
    <s v="AWAPH"/>
    <x v="760"/>
  </r>
  <r>
    <x v="18117"/>
    <x v="0"/>
    <x v="3"/>
    <d v="2017-04-07T00:00:00"/>
    <x v="6"/>
    <x v="2"/>
    <x v="10"/>
    <x v="1"/>
    <x v="18311"/>
    <x v="2"/>
    <s v="YSHMV"/>
    <x v="373"/>
  </r>
  <r>
    <x v="18118"/>
    <x v="6"/>
    <x v="2"/>
    <d v="2021-04-18T00:00:00"/>
    <x v="6"/>
    <x v="0"/>
    <x v="35"/>
    <x v="1"/>
    <x v="18312"/>
    <x v="1"/>
    <s v="FQEPA"/>
    <x v="521"/>
  </r>
  <r>
    <x v="18119"/>
    <x v="5"/>
    <x v="0"/>
    <d v="2020-10-17T00:00:00"/>
    <x v="3"/>
    <x v="4"/>
    <x v="50"/>
    <x v="1"/>
    <x v="18313"/>
    <x v="3"/>
    <s v="WVTLO"/>
    <x v="757"/>
  </r>
  <r>
    <x v="18120"/>
    <x v="6"/>
    <x v="6"/>
    <d v="2015-11-01T00:00:00"/>
    <x v="1"/>
    <x v="5"/>
    <x v="48"/>
    <x v="0"/>
    <x v="18314"/>
    <x v="4"/>
    <s v="HHQXN"/>
    <x v="111"/>
  </r>
  <r>
    <x v="18121"/>
    <x v="2"/>
    <x v="1"/>
    <d v="2020-06-13T00:00:00"/>
    <x v="8"/>
    <x v="4"/>
    <x v="46"/>
    <x v="2"/>
    <x v="18315"/>
    <x v="3"/>
    <s v="EPLGA"/>
    <x v="811"/>
  </r>
  <r>
    <x v="18122"/>
    <x v="7"/>
    <x v="5"/>
    <d v="2015-07-25T00:00:00"/>
    <x v="9"/>
    <x v="5"/>
    <x v="15"/>
    <x v="1"/>
    <x v="18316"/>
    <x v="2"/>
    <s v="QHXWU"/>
    <x v="709"/>
  </r>
  <r>
    <x v="18123"/>
    <x v="4"/>
    <x v="1"/>
    <d v="2021-08-15T00:00:00"/>
    <x v="11"/>
    <x v="0"/>
    <x v="41"/>
    <x v="0"/>
    <x v="18317"/>
    <x v="2"/>
    <s v="VEVHU"/>
    <x v="395"/>
  </r>
  <r>
    <x v="18124"/>
    <x v="2"/>
    <x v="4"/>
    <d v="2016-09-21T00:00:00"/>
    <x v="0"/>
    <x v="6"/>
    <x v="29"/>
    <x v="0"/>
    <x v="18318"/>
    <x v="3"/>
    <s v="JTKEX"/>
    <x v="73"/>
  </r>
  <r>
    <x v="18125"/>
    <x v="3"/>
    <x v="1"/>
    <d v="2018-06-21T00:00:00"/>
    <x v="8"/>
    <x v="3"/>
    <x v="30"/>
    <x v="1"/>
    <x v="18319"/>
    <x v="4"/>
    <s v="IVXAW"/>
    <x v="376"/>
  </r>
  <r>
    <x v="18126"/>
    <x v="2"/>
    <x v="7"/>
    <d v="2017-02-13T00:00:00"/>
    <x v="10"/>
    <x v="2"/>
    <x v="8"/>
    <x v="0"/>
    <x v="18320"/>
    <x v="1"/>
    <s v="ZGIFU"/>
    <x v="818"/>
  </r>
  <r>
    <x v="18127"/>
    <x v="4"/>
    <x v="4"/>
    <d v="2019-08-27T00:00:00"/>
    <x v="11"/>
    <x v="7"/>
    <x v="19"/>
    <x v="0"/>
    <x v="18321"/>
    <x v="1"/>
    <s v="BXGJA"/>
    <x v="668"/>
  </r>
  <r>
    <x v="18128"/>
    <x v="4"/>
    <x v="4"/>
    <d v="2022-07-28T00:00:00"/>
    <x v="9"/>
    <x v="8"/>
    <x v="36"/>
    <x v="0"/>
    <x v="18322"/>
    <x v="1"/>
    <s v="YDAAE"/>
    <x v="638"/>
  </r>
  <r>
    <x v="18129"/>
    <x v="7"/>
    <x v="7"/>
    <d v="2018-01-24T00:00:00"/>
    <x v="2"/>
    <x v="3"/>
    <x v="35"/>
    <x v="1"/>
    <x v="18323"/>
    <x v="2"/>
    <s v="LDAJL"/>
    <x v="704"/>
  </r>
  <r>
    <x v="18130"/>
    <x v="3"/>
    <x v="1"/>
    <d v="2015-11-19T00:00:00"/>
    <x v="1"/>
    <x v="5"/>
    <x v="3"/>
    <x v="1"/>
    <x v="18324"/>
    <x v="0"/>
    <s v="SUDZE"/>
    <x v="746"/>
  </r>
  <r>
    <x v="18131"/>
    <x v="0"/>
    <x v="5"/>
    <d v="2015-04-03T00:00:00"/>
    <x v="6"/>
    <x v="5"/>
    <x v="51"/>
    <x v="1"/>
    <x v="18325"/>
    <x v="4"/>
    <s v="NVKEC"/>
    <x v="149"/>
  </r>
  <r>
    <x v="18132"/>
    <x v="5"/>
    <x v="7"/>
    <d v="2019-04-22T00:00:00"/>
    <x v="6"/>
    <x v="7"/>
    <x v="51"/>
    <x v="2"/>
    <x v="18326"/>
    <x v="4"/>
    <s v="SDZMP"/>
    <x v="26"/>
  </r>
  <r>
    <x v="18133"/>
    <x v="1"/>
    <x v="3"/>
    <d v="2019-12-07T00:00:00"/>
    <x v="7"/>
    <x v="7"/>
    <x v="21"/>
    <x v="0"/>
    <x v="18327"/>
    <x v="4"/>
    <s v="DMPXH"/>
    <x v="483"/>
  </r>
  <r>
    <x v="18134"/>
    <x v="7"/>
    <x v="0"/>
    <d v="2021-05-18T00:00:00"/>
    <x v="4"/>
    <x v="0"/>
    <x v="6"/>
    <x v="1"/>
    <x v="18328"/>
    <x v="1"/>
    <s v="INDRZ"/>
    <x v="194"/>
  </r>
  <r>
    <x v="18135"/>
    <x v="6"/>
    <x v="7"/>
    <d v="2023-09-02T00:00:00"/>
    <x v="0"/>
    <x v="1"/>
    <x v="41"/>
    <x v="1"/>
    <x v="18329"/>
    <x v="3"/>
    <s v="QCYNA"/>
    <x v="674"/>
  </r>
  <r>
    <x v="18136"/>
    <x v="4"/>
    <x v="6"/>
    <d v="2018-11-27T00:00:00"/>
    <x v="1"/>
    <x v="3"/>
    <x v="44"/>
    <x v="0"/>
    <x v="18330"/>
    <x v="3"/>
    <s v="HEFDN"/>
    <x v="101"/>
  </r>
  <r>
    <x v="18137"/>
    <x v="6"/>
    <x v="6"/>
    <d v="2020-01-15T00:00:00"/>
    <x v="2"/>
    <x v="4"/>
    <x v="13"/>
    <x v="0"/>
    <x v="18331"/>
    <x v="0"/>
    <s v="XLLFV"/>
    <x v="253"/>
  </r>
  <r>
    <x v="18138"/>
    <x v="7"/>
    <x v="2"/>
    <d v="2022-12-06T00:00:00"/>
    <x v="7"/>
    <x v="8"/>
    <x v="40"/>
    <x v="0"/>
    <x v="18332"/>
    <x v="1"/>
    <s v="JJMGJ"/>
    <x v="536"/>
  </r>
  <r>
    <x v="18139"/>
    <x v="7"/>
    <x v="2"/>
    <d v="2020-09-05T00:00:00"/>
    <x v="0"/>
    <x v="4"/>
    <x v="3"/>
    <x v="2"/>
    <x v="18333"/>
    <x v="1"/>
    <s v="NQWLN"/>
    <x v="366"/>
  </r>
  <r>
    <x v="18140"/>
    <x v="2"/>
    <x v="7"/>
    <d v="2020-09-11T00:00:00"/>
    <x v="0"/>
    <x v="4"/>
    <x v="41"/>
    <x v="1"/>
    <x v="18334"/>
    <x v="3"/>
    <s v="CNQAW"/>
    <x v="666"/>
  </r>
  <r>
    <x v="18141"/>
    <x v="6"/>
    <x v="2"/>
    <d v="2019-04-11T00:00:00"/>
    <x v="6"/>
    <x v="7"/>
    <x v="14"/>
    <x v="2"/>
    <x v="18335"/>
    <x v="2"/>
    <s v="HQHLX"/>
    <x v="188"/>
  </r>
  <r>
    <x v="18142"/>
    <x v="0"/>
    <x v="4"/>
    <d v="2018-06-26T00:00:00"/>
    <x v="8"/>
    <x v="3"/>
    <x v="33"/>
    <x v="0"/>
    <x v="18336"/>
    <x v="2"/>
    <s v="UGSSG"/>
    <x v="744"/>
  </r>
  <r>
    <x v="18143"/>
    <x v="1"/>
    <x v="0"/>
    <d v="2021-05-12T00:00:00"/>
    <x v="4"/>
    <x v="0"/>
    <x v="28"/>
    <x v="2"/>
    <x v="18337"/>
    <x v="2"/>
    <s v="OLEDB"/>
    <x v="782"/>
  </r>
  <r>
    <x v="18144"/>
    <x v="7"/>
    <x v="5"/>
    <d v="2017-09-16T00:00:00"/>
    <x v="0"/>
    <x v="2"/>
    <x v="33"/>
    <x v="2"/>
    <x v="18338"/>
    <x v="2"/>
    <s v="COWNM"/>
    <x v="868"/>
  </r>
  <r>
    <x v="18145"/>
    <x v="2"/>
    <x v="6"/>
    <d v="2016-10-22T00:00:00"/>
    <x v="3"/>
    <x v="6"/>
    <x v="45"/>
    <x v="2"/>
    <x v="18339"/>
    <x v="2"/>
    <s v="MGOXF"/>
    <x v="494"/>
  </r>
  <r>
    <x v="18146"/>
    <x v="4"/>
    <x v="0"/>
    <d v="2019-08-04T00:00:00"/>
    <x v="11"/>
    <x v="7"/>
    <x v="22"/>
    <x v="2"/>
    <x v="18340"/>
    <x v="1"/>
    <s v="OZPFT"/>
    <x v="91"/>
  </r>
  <r>
    <x v="18147"/>
    <x v="5"/>
    <x v="4"/>
    <d v="2021-04-10T00:00:00"/>
    <x v="6"/>
    <x v="0"/>
    <x v="16"/>
    <x v="1"/>
    <x v="18341"/>
    <x v="0"/>
    <s v="ZDOQV"/>
    <x v="696"/>
  </r>
  <r>
    <x v="18148"/>
    <x v="5"/>
    <x v="6"/>
    <d v="2022-11-14T00:00:00"/>
    <x v="1"/>
    <x v="8"/>
    <x v="3"/>
    <x v="1"/>
    <x v="18342"/>
    <x v="3"/>
    <s v="BUEXA"/>
    <x v="351"/>
  </r>
  <r>
    <x v="18149"/>
    <x v="7"/>
    <x v="5"/>
    <d v="2017-12-14T00:00:00"/>
    <x v="7"/>
    <x v="2"/>
    <x v="37"/>
    <x v="2"/>
    <x v="18343"/>
    <x v="0"/>
    <s v="NNCLD"/>
    <x v="177"/>
  </r>
  <r>
    <x v="18150"/>
    <x v="4"/>
    <x v="2"/>
    <d v="2015-05-24T00:00:00"/>
    <x v="4"/>
    <x v="5"/>
    <x v="44"/>
    <x v="2"/>
    <x v="18344"/>
    <x v="1"/>
    <s v="OJZMW"/>
    <x v="69"/>
  </r>
  <r>
    <x v="11002"/>
    <x v="2"/>
    <x v="3"/>
    <d v="2021-11-03T00:00:00"/>
    <x v="1"/>
    <x v="0"/>
    <x v="32"/>
    <x v="0"/>
    <x v="18345"/>
    <x v="3"/>
    <s v="LMRVJ"/>
    <x v="895"/>
  </r>
  <r>
    <x v="18151"/>
    <x v="6"/>
    <x v="6"/>
    <d v="2015-06-04T00:00:00"/>
    <x v="8"/>
    <x v="5"/>
    <x v="32"/>
    <x v="0"/>
    <x v="18346"/>
    <x v="1"/>
    <s v="YLJQN"/>
    <x v="406"/>
  </r>
  <r>
    <x v="18152"/>
    <x v="3"/>
    <x v="6"/>
    <d v="2021-07-25T00:00:00"/>
    <x v="9"/>
    <x v="0"/>
    <x v="52"/>
    <x v="2"/>
    <x v="18347"/>
    <x v="4"/>
    <s v="OPFUU"/>
    <x v="77"/>
  </r>
  <r>
    <x v="18153"/>
    <x v="7"/>
    <x v="2"/>
    <d v="2023-11-22T00:00:00"/>
    <x v="1"/>
    <x v="1"/>
    <x v="10"/>
    <x v="2"/>
    <x v="18348"/>
    <x v="4"/>
    <s v="LOVBA"/>
    <x v="806"/>
  </r>
  <r>
    <x v="18154"/>
    <x v="1"/>
    <x v="4"/>
    <d v="2018-08-28T00:00:00"/>
    <x v="11"/>
    <x v="3"/>
    <x v="28"/>
    <x v="0"/>
    <x v="18349"/>
    <x v="0"/>
    <s v="CRFEA"/>
    <x v="221"/>
  </r>
  <r>
    <x v="18155"/>
    <x v="4"/>
    <x v="5"/>
    <d v="2018-05-03T00:00:00"/>
    <x v="4"/>
    <x v="3"/>
    <x v="50"/>
    <x v="1"/>
    <x v="18350"/>
    <x v="3"/>
    <s v="IPAZH"/>
    <x v="487"/>
  </r>
  <r>
    <x v="18156"/>
    <x v="3"/>
    <x v="0"/>
    <d v="2016-02-09T00:00:00"/>
    <x v="10"/>
    <x v="6"/>
    <x v="10"/>
    <x v="1"/>
    <x v="18351"/>
    <x v="2"/>
    <s v="BOTBV"/>
    <x v="256"/>
  </r>
  <r>
    <x v="18157"/>
    <x v="7"/>
    <x v="6"/>
    <d v="2018-12-16T00:00:00"/>
    <x v="7"/>
    <x v="3"/>
    <x v="1"/>
    <x v="2"/>
    <x v="18352"/>
    <x v="4"/>
    <s v="HJTHY"/>
    <x v="325"/>
  </r>
  <r>
    <x v="18158"/>
    <x v="4"/>
    <x v="3"/>
    <d v="2018-07-04T00:00:00"/>
    <x v="9"/>
    <x v="3"/>
    <x v="33"/>
    <x v="0"/>
    <x v="18353"/>
    <x v="2"/>
    <s v="GBSBL"/>
    <x v="299"/>
  </r>
  <r>
    <x v="18159"/>
    <x v="0"/>
    <x v="4"/>
    <d v="2019-11-24T00:00:00"/>
    <x v="1"/>
    <x v="7"/>
    <x v="24"/>
    <x v="0"/>
    <x v="18354"/>
    <x v="0"/>
    <s v="GQDOO"/>
    <x v="35"/>
  </r>
  <r>
    <x v="18160"/>
    <x v="0"/>
    <x v="1"/>
    <d v="2020-08-01T00:00:00"/>
    <x v="11"/>
    <x v="4"/>
    <x v="35"/>
    <x v="0"/>
    <x v="18355"/>
    <x v="0"/>
    <s v="FQFUV"/>
    <x v="2"/>
  </r>
  <r>
    <x v="18161"/>
    <x v="2"/>
    <x v="4"/>
    <d v="2017-05-26T00:00:00"/>
    <x v="4"/>
    <x v="2"/>
    <x v="33"/>
    <x v="0"/>
    <x v="18356"/>
    <x v="1"/>
    <s v="CZUYL"/>
    <x v="394"/>
  </r>
  <r>
    <x v="18162"/>
    <x v="5"/>
    <x v="2"/>
    <d v="2021-11-07T00:00:00"/>
    <x v="1"/>
    <x v="0"/>
    <x v="36"/>
    <x v="1"/>
    <x v="18357"/>
    <x v="4"/>
    <s v="PXECC"/>
    <x v="45"/>
  </r>
  <r>
    <x v="18163"/>
    <x v="6"/>
    <x v="0"/>
    <d v="2021-07-13T00:00:00"/>
    <x v="9"/>
    <x v="0"/>
    <x v="44"/>
    <x v="2"/>
    <x v="18358"/>
    <x v="3"/>
    <s v="GRLIZ"/>
    <x v="697"/>
  </r>
  <r>
    <x v="18164"/>
    <x v="4"/>
    <x v="7"/>
    <d v="2018-04-09T00:00:00"/>
    <x v="6"/>
    <x v="3"/>
    <x v="7"/>
    <x v="0"/>
    <x v="18359"/>
    <x v="4"/>
    <s v="RPVEF"/>
    <x v="168"/>
  </r>
  <r>
    <x v="18165"/>
    <x v="3"/>
    <x v="3"/>
    <d v="2015-03-11T00:00:00"/>
    <x v="5"/>
    <x v="5"/>
    <x v="52"/>
    <x v="1"/>
    <x v="18360"/>
    <x v="0"/>
    <s v="NBFUV"/>
    <x v="132"/>
  </r>
  <r>
    <x v="18166"/>
    <x v="3"/>
    <x v="7"/>
    <d v="2020-08-16T00:00:00"/>
    <x v="11"/>
    <x v="4"/>
    <x v="7"/>
    <x v="1"/>
    <x v="18361"/>
    <x v="4"/>
    <s v="FRKJO"/>
    <x v="562"/>
  </r>
  <r>
    <x v="18167"/>
    <x v="5"/>
    <x v="0"/>
    <d v="2020-12-15T00:00:00"/>
    <x v="7"/>
    <x v="4"/>
    <x v="31"/>
    <x v="1"/>
    <x v="18362"/>
    <x v="0"/>
    <s v="BGFKU"/>
    <x v="168"/>
  </r>
  <r>
    <x v="18168"/>
    <x v="6"/>
    <x v="7"/>
    <d v="2018-04-22T00:00:00"/>
    <x v="6"/>
    <x v="3"/>
    <x v="44"/>
    <x v="1"/>
    <x v="18363"/>
    <x v="3"/>
    <s v="WHKYF"/>
    <x v="226"/>
  </r>
  <r>
    <x v="18169"/>
    <x v="1"/>
    <x v="2"/>
    <d v="2015-12-01T00:00:00"/>
    <x v="7"/>
    <x v="5"/>
    <x v="44"/>
    <x v="0"/>
    <x v="18364"/>
    <x v="2"/>
    <s v="FKHZZ"/>
    <x v="21"/>
  </r>
  <r>
    <x v="18170"/>
    <x v="1"/>
    <x v="7"/>
    <d v="2017-05-17T00:00:00"/>
    <x v="4"/>
    <x v="2"/>
    <x v="13"/>
    <x v="1"/>
    <x v="18365"/>
    <x v="4"/>
    <s v="BPWYY"/>
    <x v="835"/>
  </r>
  <r>
    <x v="18171"/>
    <x v="5"/>
    <x v="4"/>
    <d v="2021-12-05T00:00:00"/>
    <x v="7"/>
    <x v="0"/>
    <x v="50"/>
    <x v="2"/>
    <x v="18366"/>
    <x v="4"/>
    <s v="ZVEVQ"/>
    <x v="253"/>
  </r>
  <r>
    <x v="18172"/>
    <x v="3"/>
    <x v="3"/>
    <d v="2022-07-11T00:00:00"/>
    <x v="9"/>
    <x v="8"/>
    <x v="37"/>
    <x v="1"/>
    <x v="18367"/>
    <x v="3"/>
    <s v="PQKQI"/>
    <x v="47"/>
  </r>
  <r>
    <x v="18173"/>
    <x v="4"/>
    <x v="1"/>
    <d v="2020-02-01T00:00:00"/>
    <x v="10"/>
    <x v="4"/>
    <x v="51"/>
    <x v="1"/>
    <x v="18368"/>
    <x v="3"/>
    <s v="YHNZS"/>
    <x v="519"/>
  </r>
  <r>
    <x v="18174"/>
    <x v="5"/>
    <x v="4"/>
    <d v="2019-09-20T00:00:00"/>
    <x v="0"/>
    <x v="7"/>
    <x v="1"/>
    <x v="2"/>
    <x v="18369"/>
    <x v="1"/>
    <s v="FKOAV"/>
    <x v="419"/>
  </r>
  <r>
    <x v="18175"/>
    <x v="4"/>
    <x v="3"/>
    <d v="2023-12-18T00:00:00"/>
    <x v="7"/>
    <x v="1"/>
    <x v="50"/>
    <x v="1"/>
    <x v="18370"/>
    <x v="4"/>
    <s v="MPWNP"/>
    <x v="79"/>
  </r>
  <r>
    <x v="18176"/>
    <x v="1"/>
    <x v="3"/>
    <d v="2017-12-02T00:00:00"/>
    <x v="7"/>
    <x v="2"/>
    <x v="50"/>
    <x v="0"/>
    <x v="18371"/>
    <x v="3"/>
    <s v="ECYNC"/>
    <x v="137"/>
  </r>
  <r>
    <x v="18177"/>
    <x v="1"/>
    <x v="7"/>
    <d v="2021-11-24T00:00:00"/>
    <x v="1"/>
    <x v="0"/>
    <x v="44"/>
    <x v="1"/>
    <x v="18372"/>
    <x v="4"/>
    <s v="DUKAS"/>
    <x v="425"/>
  </r>
  <r>
    <x v="18178"/>
    <x v="0"/>
    <x v="1"/>
    <d v="2022-01-06T00:00:00"/>
    <x v="2"/>
    <x v="8"/>
    <x v="35"/>
    <x v="1"/>
    <x v="18373"/>
    <x v="2"/>
    <s v="VKKYI"/>
    <x v="73"/>
  </r>
  <r>
    <x v="18179"/>
    <x v="4"/>
    <x v="3"/>
    <d v="2016-03-13T00:00:00"/>
    <x v="5"/>
    <x v="6"/>
    <x v="28"/>
    <x v="1"/>
    <x v="18374"/>
    <x v="4"/>
    <s v="WDEGI"/>
    <x v="188"/>
  </r>
  <r>
    <x v="18180"/>
    <x v="3"/>
    <x v="7"/>
    <d v="2021-03-22T00:00:00"/>
    <x v="5"/>
    <x v="0"/>
    <x v="4"/>
    <x v="0"/>
    <x v="18375"/>
    <x v="3"/>
    <s v="BZSGB"/>
    <x v="809"/>
  </r>
  <r>
    <x v="18181"/>
    <x v="2"/>
    <x v="4"/>
    <d v="2020-03-22T00:00:00"/>
    <x v="5"/>
    <x v="4"/>
    <x v="29"/>
    <x v="1"/>
    <x v="18376"/>
    <x v="1"/>
    <s v="PHOHQ"/>
    <x v="532"/>
  </r>
  <r>
    <x v="18182"/>
    <x v="6"/>
    <x v="5"/>
    <d v="2017-09-06T00:00:00"/>
    <x v="0"/>
    <x v="2"/>
    <x v="43"/>
    <x v="0"/>
    <x v="18377"/>
    <x v="3"/>
    <s v="FSPCU"/>
    <x v="13"/>
  </r>
  <r>
    <x v="18183"/>
    <x v="4"/>
    <x v="3"/>
    <d v="2017-07-09T00:00:00"/>
    <x v="9"/>
    <x v="2"/>
    <x v="38"/>
    <x v="0"/>
    <x v="18378"/>
    <x v="0"/>
    <s v="DEFQH"/>
    <x v="853"/>
  </r>
  <r>
    <x v="18184"/>
    <x v="1"/>
    <x v="1"/>
    <d v="2023-08-23T00:00:00"/>
    <x v="11"/>
    <x v="1"/>
    <x v="8"/>
    <x v="1"/>
    <x v="18379"/>
    <x v="0"/>
    <s v="CBGVH"/>
    <x v="625"/>
  </r>
  <r>
    <x v="18185"/>
    <x v="3"/>
    <x v="7"/>
    <d v="2015-06-24T00:00:00"/>
    <x v="8"/>
    <x v="5"/>
    <x v="42"/>
    <x v="0"/>
    <x v="18380"/>
    <x v="4"/>
    <s v="BOTAC"/>
    <x v="477"/>
  </r>
  <r>
    <x v="18186"/>
    <x v="7"/>
    <x v="6"/>
    <d v="2019-11-17T00:00:00"/>
    <x v="1"/>
    <x v="7"/>
    <x v="20"/>
    <x v="0"/>
    <x v="18381"/>
    <x v="3"/>
    <s v="XJTXQ"/>
    <x v="258"/>
  </r>
  <r>
    <x v="18187"/>
    <x v="1"/>
    <x v="1"/>
    <d v="2020-10-05T00:00:00"/>
    <x v="3"/>
    <x v="4"/>
    <x v="41"/>
    <x v="2"/>
    <x v="18382"/>
    <x v="2"/>
    <s v="XZMTS"/>
    <x v="533"/>
  </r>
  <r>
    <x v="18188"/>
    <x v="0"/>
    <x v="3"/>
    <d v="2022-06-05T00:00:00"/>
    <x v="8"/>
    <x v="8"/>
    <x v="8"/>
    <x v="0"/>
    <x v="18383"/>
    <x v="4"/>
    <s v="SERRR"/>
    <x v="337"/>
  </r>
  <r>
    <x v="18189"/>
    <x v="0"/>
    <x v="6"/>
    <d v="2021-04-11T00:00:00"/>
    <x v="6"/>
    <x v="0"/>
    <x v="49"/>
    <x v="1"/>
    <x v="18384"/>
    <x v="3"/>
    <s v="TDHBL"/>
    <x v="211"/>
  </r>
  <r>
    <x v="18190"/>
    <x v="1"/>
    <x v="2"/>
    <d v="2015-02-25T00:00:00"/>
    <x v="10"/>
    <x v="5"/>
    <x v="25"/>
    <x v="2"/>
    <x v="18385"/>
    <x v="2"/>
    <s v="KATYR"/>
    <x v="896"/>
  </r>
  <r>
    <x v="18191"/>
    <x v="4"/>
    <x v="5"/>
    <d v="2023-08-07T00:00:00"/>
    <x v="11"/>
    <x v="1"/>
    <x v="6"/>
    <x v="0"/>
    <x v="18386"/>
    <x v="1"/>
    <s v="XDNYL"/>
    <x v="755"/>
  </r>
  <r>
    <x v="18192"/>
    <x v="0"/>
    <x v="7"/>
    <d v="2020-08-21T00:00:00"/>
    <x v="11"/>
    <x v="4"/>
    <x v="21"/>
    <x v="2"/>
    <x v="18387"/>
    <x v="1"/>
    <s v="GTOOI"/>
    <x v="519"/>
  </r>
  <r>
    <x v="18193"/>
    <x v="0"/>
    <x v="5"/>
    <d v="2018-11-13T00:00:00"/>
    <x v="1"/>
    <x v="3"/>
    <x v="29"/>
    <x v="0"/>
    <x v="18388"/>
    <x v="2"/>
    <s v="EMAMF"/>
    <x v="594"/>
  </r>
  <r>
    <x v="5859"/>
    <x v="1"/>
    <x v="2"/>
    <d v="2018-08-10T00:00:00"/>
    <x v="11"/>
    <x v="3"/>
    <x v="8"/>
    <x v="2"/>
    <x v="18389"/>
    <x v="3"/>
    <s v="UCZQD"/>
    <x v="766"/>
  </r>
  <r>
    <x v="18194"/>
    <x v="4"/>
    <x v="6"/>
    <d v="2023-02-13T00:00:00"/>
    <x v="10"/>
    <x v="1"/>
    <x v="41"/>
    <x v="2"/>
    <x v="18390"/>
    <x v="0"/>
    <s v="PDXVM"/>
    <x v="662"/>
  </r>
  <r>
    <x v="18195"/>
    <x v="7"/>
    <x v="0"/>
    <d v="2023-05-23T00:00:00"/>
    <x v="4"/>
    <x v="1"/>
    <x v="52"/>
    <x v="0"/>
    <x v="18391"/>
    <x v="4"/>
    <s v="AXMRX"/>
    <x v="80"/>
  </r>
  <r>
    <x v="18196"/>
    <x v="3"/>
    <x v="1"/>
    <d v="2018-11-09T00:00:00"/>
    <x v="1"/>
    <x v="3"/>
    <x v="3"/>
    <x v="1"/>
    <x v="18392"/>
    <x v="3"/>
    <s v="TBJME"/>
    <x v="230"/>
  </r>
  <r>
    <x v="18197"/>
    <x v="5"/>
    <x v="1"/>
    <d v="2019-06-10T00:00:00"/>
    <x v="8"/>
    <x v="7"/>
    <x v="42"/>
    <x v="2"/>
    <x v="18393"/>
    <x v="1"/>
    <s v="HNRZX"/>
    <x v="485"/>
  </r>
  <r>
    <x v="18198"/>
    <x v="2"/>
    <x v="3"/>
    <d v="2020-01-09T00:00:00"/>
    <x v="2"/>
    <x v="4"/>
    <x v="14"/>
    <x v="0"/>
    <x v="18394"/>
    <x v="3"/>
    <s v="OHVEH"/>
    <x v="661"/>
  </r>
  <r>
    <x v="18199"/>
    <x v="6"/>
    <x v="6"/>
    <d v="2022-02-06T00:00:00"/>
    <x v="10"/>
    <x v="8"/>
    <x v="25"/>
    <x v="1"/>
    <x v="18395"/>
    <x v="4"/>
    <s v="OWFIL"/>
    <x v="656"/>
  </r>
  <r>
    <x v="18200"/>
    <x v="1"/>
    <x v="0"/>
    <d v="2018-07-24T00:00:00"/>
    <x v="9"/>
    <x v="3"/>
    <x v="4"/>
    <x v="1"/>
    <x v="18396"/>
    <x v="3"/>
    <s v="PGPSY"/>
    <x v="88"/>
  </r>
  <r>
    <x v="18201"/>
    <x v="3"/>
    <x v="0"/>
    <d v="2018-01-22T00:00:00"/>
    <x v="2"/>
    <x v="3"/>
    <x v="41"/>
    <x v="0"/>
    <x v="18397"/>
    <x v="3"/>
    <s v="XAICN"/>
    <x v="668"/>
  </r>
  <r>
    <x v="18202"/>
    <x v="3"/>
    <x v="4"/>
    <d v="2023-01-05T00:00:00"/>
    <x v="2"/>
    <x v="1"/>
    <x v="5"/>
    <x v="1"/>
    <x v="18398"/>
    <x v="2"/>
    <s v="TKAKN"/>
    <x v="427"/>
  </r>
  <r>
    <x v="18203"/>
    <x v="4"/>
    <x v="6"/>
    <d v="2021-12-28T00:00:00"/>
    <x v="7"/>
    <x v="0"/>
    <x v="26"/>
    <x v="2"/>
    <x v="18399"/>
    <x v="4"/>
    <s v="WXFHP"/>
    <x v="519"/>
  </r>
  <r>
    <x v="18204"/>
    <x v="6"/>
    <x v="1"/>
    <d v="2017-04-17T00:00:00"/>
    <x v="6"/>
    <x v="2"/>
    <x v="13"/>
    <x v="1"/>
    <x v="18400"/>
    <x v="0"/>
    <s v="JXPFB"/>
    <x v="729"/>
  </r>
  <r>
    <x v="18205"/>
    <x v="7"/>
    <x v="3"/>
    <d v="2016-07-12T00:00:00"/>
    <x v="9"/>
    <x v="6"/>
    <x v="47"/>
    <x v="0"/>
    <x v="18401"/>
    <x v="0"/>
    <s v="ZXUBH"/>
    <x v="187"/>
  </r>
  <r>
    <x v="18206"/>
    <x v="7"/>
    <x v="0"/>
    <d v="2019-06-07T00:00:00"/>
    <x v="8"/>
    <x v="7"/>
    <x v="13"/>
    <x v="0"/>
    <x v="18402"/>
    <x v="1"/>
    <s v="RASBY"/>
    <x v="766"/>
  </r>
  <r>
    <x v="18207"/>
    <x v="1"/>
    <x v="3"/>
    <d v="2020-01-14T00:00:00"/>
    <x v="2"/>
    <x v="4"/>
    <x v="44"/>
    <x v="1"/>
    <x v="18403"/>
    <x v="0"/>
    <s v="RZOQV"/>
    <x v="789"/>
  </r>
  <r>
    <x v="18208"/>
    <x v="1"/>
    <x v="1"/>
    <d v="2017-11-12T00:00:00"/>
    <x v="1"/>
    <x v="2"/>
    <x v="48"/>
    <x v="1"/>
    <x v="18404"/>
    <x v="1"/>
    <s v="ZJVUR"/>
    <x v="744"/>
  </r>
  <r>
    <x v="18209"/>
    <x v="2"/>
    <x v="5"/>
    <d v="2021-05-20T00:00:00"/>
    <x v="4"/>
    <x v="0"/>
    <x v="52"/>
    <x v="1"/>
    <x v="18405"/>
    <x v="2"/>
    <s v="ASARP"/>
    <x v="232"/>
  </r>
  <r>
    <x v="18210"/>
    <x v="0"/>
    <x v="3"/>
    <d v="2023-06-05T00:00:00"/>
    <x v="8"/>
    <x v="1"/>
    <x v="46"/>
    <x v="2"/>
    <x v="18406"/>
    <x v="2"/>
    <s v="POLDQ"/>
    <x v="468"/>
  </r>
  <r>
    <x v="18211"/>
    <x v="5"/>
    <x v="1"/>
    <d v="2021-01-09T00:00:00"/>
    <x v="2"/>
    <x v="0"/>
    <x v="6"/>
    <x v="2"/>
    <x v="18407"/>
    <x v="2"/>
    <s v="DQHWB"/>
    <x v="216"/>
  </r>
  <r>
    <x v="18212"/>
    <x v="1"/>
    <x v="3"/>
    <d v="2022-01-15T00:00:00"/>
    <x v="2"/>
    <x v="8"/>
    <x v="23"/>
    <x v="2"/>
    <x v="18408"/>
    <x v="2"/>
    <s v="PKFAN"/>
    <x v="157"/>
  </r>
  <r>
    <x v="18213"/>
    <x v="2"/>
    <x v="5"/>
    <d v="2019-10-12T00:00:00"/>
    <x v="3"/>
    <x v="7"/>
    <x v="35"/>
    <x v="0"/>
    <x v="18409"/>
    <x v="2"/>
    <s v="MJXLI"/>
    <x v="665"/>
  </r>
  <r>
    <x v="18214"/>
    <x v="6"/>
    <x v="2"/>
    <d v="2022-05-25T00:00:00"/>
    <x v="4"/>
    <x v="8"/>
    <x v="47"/>
    <x v="2"/>
    <x v="18410"/>
    <x v="2"/>
    <s v="YPMMZ"/>
    <x v="407"/>
  </r>
  <r>
    <x v="18215"/>
    <x v="2"/>
    <x v="3"/>
    <d v="2015-10-02T00:00:00"/>
    <x v="3"/>
    <x v="5"/>
    <x v="9"/>
    <x v="0"/>
    <x v="18411"/>
    <x v="1"/>
    <s v="WYYNC"/>
    <x v="832"/>
  </r>
  <r>
    <x v="18216"/>
    <x v="7"/>
    <x v="7"/>
    <d v="2018-01-19T00:00:00"/>
    <x v="2"/>
    <x v="3"/>
    <x v="48"/>
    <x v="1"/>
    <x v="18412"/>
    <x v="4"/>
    <s v="UACSB"/>
    <x v="310"/>
  </r>
  <r>
    <x v="18217"/>
    <x v="7"/>
    <x v="3"/>
    <d v="2017-08-05T00:00:00"/>
    <x v="11"/>
    <x v="2"/>
    <x v="23"/>
    <x v="1"/>
    <x v="18413"/>
    <x v="2"/>
    <s v="HUWRN"/>
    <x v="235"/>
  </r>
  <r>
    <x v="18218"/>
    <x v="6"/>
    <x v="0"/>
    <d v="2015-05-14T00:00:00"/>
    <x v="4"/>
    <x v="5"/>
    <x v="32"/>
    <x v="2"/>
    <x v="18414"/>
    <x v="2"/>
    <s v="KNMPP"/>
    <x v="531"/>
  </r>
  <r>
    <x v="18219"/>
    <x v="3"/>
    <x v="3"/>
    <d v="2021-10-18T00:00:00"/>
    <x v="3"/>
    <x v="0"/>
    <x v="34"/>
    <x v="1"/>
    <x v="18415"/>
    <x v="0"/>
    <s v="RITLH"/>
    <x v="362"/>
  </r>
  <r>
    <x v="18220"/>
    <x v="2"/>
    <x v="1"/>
    <d v="2016-06-16T00:00:00"/>
    <x v="8"/>
    <x v="6"/>
    <x v="32"/>
    <x v="2"/>
    <x v="18416"/>
    <x v="0"/>
    <s v="QXQJJ"/>
    <x v="187"/>
  </r>
  <r>
    <x v="18221"/>
    <x v="2"/>
    <x v="4"/>
    <d v="2020-06-04T00:00:00"/>
    <x v="8"/>
    <x v="4"/>
    <x v="23"/>
    <x v="0"/>
    <x v="18417"/>
    <x v="0"/>
    <s v="PKQYT"/>
    <x v="745"/>
  </r>
  <r>
    <x v="18222"/>
    <x v="4"/>
    <x v="3"/>
    <d v="2015-12-07T00:00:00"/>
    <x v="7"/>
    <x v="5"/>
    <x v="14"/>
    <x v="0"/>
    <x v="18418"/>
    <x v="3"/>
    <s v="DKSTI"/>
    <x v="688"/>
  </r>
  <r>
    <x v="18223"/>
    <x v="1"/>
    <x v="7"/>
    <d v="2018-10-12T00:00:00"/>
    <x v="3"/>
    <x v="3"/>
    <x v="26"/>
    <x v="2"/>
    <x v="18419"/>
    <x v="3"/>
    <s v="RTFUE"/>
    <x v="545"/>
  </r>
  <r>
    <x v="18224"/>
    <x v="2"/>
    <x v="6"/>
    <d v="2018-05-17T00:00:00"/>
    <x v="4"/>
    <x v="3"/>
    <x v="17"/>
    <x v="0"/>
    <x v="18420"/>
    <x v="0"/>
    <s v="AZWGJ"/>
    <x v="636"/>
  </r>
  <r>
    <x v="18225"/>
    <x v="1"/>
    <x v="3"/>
    <d v="2017-01-25T00:00:00"/>
    <x v="2"/>
    <x v="2"/>
    <x v="29"/>
    <x v="2"/>
    <x v="18421"/>
    <x v="0"/>
    <s v="WAMTM"/>
    <x v="143"/>
  </r>
  <r>
    <x v="18226"/>
    <x v="6"/>
    <x v="4"/>
    <d v="2022-09-11T00:00:00"/>
    <x v="0"/>
    <x v="8"/>
    <x v="23"/>
    <x v="2"/>
    <x v="18422"/>
    <x v="2"/>
    <s v="OFGLQ"/>
    <x v="776"/>
  </r>
  <r>
    <x v="18227"/>
    <x v="7"/>
    <x v="0"/>
    <d v="2017-05-24T00:00:00"/>
    <x v="4"/>
    <x v="2"/>
    <x v="10"/>
    <x v="0"/>
    <x v="18423"/>
    <x v="4"/>
    <s v="EMLKF"/>
    <x v="230"/>
  </r>
  <r>
    <x v="18228"/>
    <x v="4"/>
    <x v="1"/>
    <d v="2018-04-02T00:00:00"/>
    <x v="6"/>
    <x v="3"/>
    <x v="36"/>
    <x v="0"/>
    <x v="18424"/>
    <x v="4"/>
    <s v="JPINV"/>
    <x v="107"/>
  </r>
  <r>
    <x v="18229"/>
    <x v="0"/>
    <x v="4"/>
    <d v="2017-01-01T00:00:00"/>
    <x v="2"/>
    <x v="2"/>
    <x v="43"/>
    <x v="1"/>
    <x v="18425"/>
    <x v="0"/>
    <s v="VAAAP"/>
    <x v="818"/>
  </r>
  <r>
    <x v="18230"/>
    <x v="0"/>
    <x v="0"/>
    <d v="2021-12-09T00:00:00"/>
    <x v="7"/>
    <x v="0"/>
    <x v="34"/>
    <x v="0"/>
    <x v="18426"/>
    <x v="1"/>
    <s v="OGBRY"/>
    <x v="333"/>
  </r>
  <r>
    <x v="18231"/>
    <x v="0"/>
    <x v="4"/>
    <d v="2015-05-21T00:00:00"/>
    <x v="4"/>
    <x v="5"/>
    <x v="35"/>
    <x v="1"/>
    <x v="18427"/>
    <x v="0"/>
    <s v="LISNG"/>
    <x v="434"/>
  </r>
  <r>
    <x v="18232"/>
    <x v="5"/>
    <x v="0"/>
    <d v="2019-09-28T00:00:00"/>
    <x v="0"/>
    <x v="7"/>
    <x v="13"/>
    <x v="2"/>
    <x v="18428"/>
    <x v="2"/>
    <s v="LMAND"/>
    <x v="609"/>
  </r>
  <r>
    <x v="18233"/>
    <x v="1"/>
    <x v="5"/>
    <d v="2020-03-27T00:00:00"/>
    <x v="5"/>
    <x v="4"/>
    <x v="25"/>
    <x v="2"/>
    <x v="18429"/>
    <x v="4"/>
    <s v="ZEOLT"/>
    <x v="627"/>
  </r>
  <r>
    <x v="18234"/>
    <x v="7"/>
    <x v="5"/>
    <d v="2017-07-03T00:00:00"/>
    <x v="9"/>
    <x v="2"/>
    <x v="43"/>
    <x v="1"/>
    <x v="18430"/>
    <x v="1"/>
    <s v="FKDIO"/>
    <x v="205"/>
  </r>
  <r>
    <x v="18235"/>
    <x v="4"/>
    <x v="7"/>
    <d v="2023-01-05T00:00:00"/>
    <x v="2"/>
    <x v="1"/>
    <x v="33"/>
    <x v="0"/>
    <x v="18431"/>
    <x v="0"/>
    <s v="BMUNC"/>
    <x v="14"/>
  </r>
  <r>
    <x v="16617"/>
    <x v="3"/>
    <x v="2"/>
    <d v="2019-08-08T00:00:00"/>
    <x v="11"/>
    <x v="7"/>
    <x v="31"/>
    <x v="1"/>
    <x v="18432"/>
    <x v="3"/>
    <s v="UAIPV"/>
    <x v="552"/>
  </r>
  <r>
    <x v="18236"/>
    <x v="1"/>
    <x v="1"/>
    <d v="2020-12-24T00:00:00"/>
    <x v="7"/>
    <x v="4"/>
    <x v="10"/>
    <x v="1"/>
    <x v="18433"/>
    <x v="1"/>
    <s v="SNZUB"/>
    <x v="10"/>
  </r>
  <r>
    <x v="18237"/>
    <x v="3"/>
    <x v="0"/>
    <d v="2017-11-09T00:00:00"/>
    <x v="1"/>
    <x v="2"/>
    <x v="46"/>
    <x v="1"/>
    <x v="18434"/>
    <x v="0"/>
    <s v="AFVIG"/>
    <x v="286"/>
  </r>
  <r>
    <x v="18238"/>
    <x v="4"/>
    <x v="5"/>
    <d v="2017-07-26T00:00:00"/>
    <x v="9"/>
    <x v="2"/>
    <x v="45"/>
    <x v="1"/>
    <x v="18435"/>
    <x v="3"/>
    <s v="REAKQ"/>
    <x v="471"/>
  </r>
  <r>
    <x v="18239"/>
    <x v="6"/>
    <x v="1"/>
    <d v="2022-12-13T00:00:00"/>
    <x v="7"/>
    <x v="8"/>
    <x v="17"/>
    <x v="0"/>
    <x v="18436"/>
    <x v="3"/>
    <s v="QMESM"/>
    <x v="282"/>
  </r>
  <r>
    <x v="18240"/>
    <x v="4"/>
    <x v="3"/>
    <d v="2017-05-09T00:00:00"/>
    <x v="4"/>
    <x v="2"/>
    <x v="45"/>
    <x v="0"/>
    <x v="18437"/>
    <x v="2"/>
    <s v="PDURJ"/>
    <x v="79"/>
  </r>
  <r>
    <x v="18241"/>
    <x v="3"/>
    <x v="4"/>
    <d v="2021-02-03T00:00:00"/>
    <x v="10"/>
    <x v="0"/>
    <x v="52"/>
    <x v="2"/>
    <x v="18438"/>
    <x v="3"/>
    <s v="VVPTY"/>
    <x v="715"/>
  </r>
  <r>
    <x v="18242"/>
    <x v="2"/>
    <x v="2"/>
    <d v="2017-02-23T00:00:00"/>
    <x v="10"/>
    <x v="2"/>
    <x v="41"/>
    <x v="2"/>
    <x v="18439"/>
    <x v="0"/>
    <s v="XIAGW"/>
    <x v="303"/>
  </r>
  <r>
    <x v="18243"/>
    <x v="0"/>
    <x v="4"/>
    <d v="2019-09-05T00:00:00"/>
    <x v="0"/>
    <x v="7"/>
    <x v="21"/>
    <x v="0"/>
    <x v="18440"/>
    <x v="1"/>
    <s v="VQJNO"/>
    <x v="80"/>
  </r>
  <r>
    <x v="18244"/>
    <x v="0"/>
    <x v="0"/>
    <d v="2016-12-23T00:00:00"/>
    <x v="7"/>
    <x v="6"/>
    <x v="8"/>
    <x v="1"/>
    <x v="18441"/>
    <x v="1"/>
    <s v="TJXON"/>
    <x v="167"/>
  </r>
  <r>
    <x v="18245"/>
    <x v="1"/>
    <x v="7"/>
    <d v="2019-08-07T00:00:00"/>
    <x v="11"/>
    <x v="7"/>
    <x v="33"/>
    <x v="2"/>
    <x v="18442"/>
    <x v="3"/>
    <s v="ABBEY"/>
    <x v="854"/>
  </r>
  <r>
    <x v="18246"/>
    <x v="6"/>
    <x v="5"/>
    <d v="2019-04-23T00:00:00"/>
    <x v="6"/>
    <x v="7"/>
    <x v="42"/>
    <x v="0"/>
    <x v="18443"/>
    <x v="4"/>
    <s v="ELQCI"/>
    <x v="868"/>
  </r>
  <r>
    <x v="18247"/>
    <x v="1"/>
    <x v="4"/>
    <d v="2015-03-11T00:00:00"/>
    <x v="5"/>
    <x v="5"/>
    <x v="50"/>
    <x v="1"/>
    <x v="18444"/>
    <x v="4"/>
    <s v="ZSENC"/>
    <x v="274"/>
  </r>
  <r>
    <x v="18248"/>
    <x v="7"/>
    <x v="4"/>
    <d v="2018-12-12T00:00:00"/>
    <x v="7"/>
    <x v="3"/>
    <x v="15"/>
    <x v="2"/>
    <x v="18445"/>
    <x v="1"/>
    <s v="CSFKS"/>
    <x v="274"/>
  </r>
  <r>
    <x v="18249"/>
    <x v="0"/>
    <x v="5"/>
    <d v="2022-12-16T00:00:00"/>
    <x v="7"/>
    <x v="8"/>
    <x v="25"/>
    <x v="1"/>
    <x v="18446"/>
    <x v="3"/>
    <s v="ERHGZ"/>
    <x v="145"/>
  </r>
  <r>
    <x v="18250"/>
    <x v="2"/>
    <x v="2"/>
    <d v="2019-06-14T00:00:00"/>
    <x v="8"/>
    <x v="7"/>
    <x v="10"/>
    <x v="2"/>
    <x v="18447"/>
    <x v="1"/>
    <s v="XDGXR"/>
    <x v="715"/>
  </r>
  <r>
    <x v="18251"/>
    <x v="6"/>
    <x v="5"/>
    <d v="2023-06-26T00:00:00"/>
    <x v="8"/>
    <x v="1"/>
    <x v="43"/>
    <x v="2"/>
    <x v="18448"/>
    <x v="0"/>
    <s v="GLRTI"/>
    <x v="591"/>
  </r>
  <r>
    <x v="18252"/>
    <x v="2"/>
    <x v="7"/>
    <d v="2022-05-18T00:00:00"/>
    <x v="4"/>
    <x v="8"/>
    <x v="26"/>
    <x v="2"/>
    <x v="18449"/>
    <x v="3"/>
    <s v="XUWQC"/>
    <x v="580"/>
  </r>
  <r>
    <x v="18253"/>
    <x v="4"/>
    <x v="2"/>
    <d v="2017-05-14T00:00:00"/>
    <x v="4"/>
    <x v="2"/>
    <x v="18"/>
    <x v="1"/>
    <x v="18450"/>
    <x v="0"/>
    <s v="WTFBX"/>
    <x v="32"/>
  </r>
  <r>
    <x v="18254"/>
    <x v="1"/>
    <x v="0"/>
    <d v="2021-06-20T00:00:00"/>
    <x v="8"/>
    <x v="0"/>
    <x v="26"/>
    <x v="1"/>
    <x v="18451"/>
    <x v="4"/>
    <s v="SLODR"/>
    <x v="227"/>
  </r>
  <r>
    <x v="18255"/>
    <x v="3"/>
    <x v="2"/>
    <d v="2015-03-23T00:00:00"/>
    <x v="5"/>
    <x v="5"/>
    <x v="47"/>
    <x v="0"/>
    <x v="18452"/>
    <x v="3"/>
    <s v="MCCME"/>
    <x v="84"/>
  </r>
  <r>
    <x v="18256"/>
    <x v="2"/>
    <x v="5"/>
    <d v="2018-02-13T00:00:00"/>
    <x v="10"/>
    <x v="3"/>
    <x v="30"/>
    <x v="1"/>
    <x v="18453"/>
    <x v="0"/>
    <s v="NUWCN"/>
    <x v="588"/>
  </r>
  <r>
    <x v="18257"/>
    <x v="2"/>
    <x v="7"/>
    <d v="2016-07-21T00:00:00"/>
    <x v="9"/>
    <x v="6"/>
    <x v="45"/>
    <x v="0"/>
    <x v="18454"/>
    <x v="1"/>
    <s v="HHKPN"/>
    <x v="172"/>
  </r>
  <r>
    <x v="18258"/>
    <x v="7"/>
    <x v="7"/>
    <d v="2017-11-25T00:00:00"/>
    <x v="1"/>
    <x v="2"/>
    <x v="20"/>
    <x v="2"/>
    <x v="18455"/>
    <x v="4"/>
    <s v="DAJHF"/>
    <x v="296"/>
  </r>
  <r>
    <x v="18259"/>
    <x v="6"/>
    <x v="5"/>
    <d v="2017-04-16T00:00:00"/>
    <x v="6"/>
    <x v="2"/>
    <x v="29"/>
    <x v="2"/>
    <x v="18456"/>
    <x v="1"/>
    <s v="DMNRH"/>
    <x v="148"/>
  </r>
  <r>
    <x v="18260"/>
    <x v="3"/>
    <x v="0"/>
    <d v="2021-01-09T00:00:00"/>
    <x v="2"/>
    <x v="0"/>
    <x v="5"/>
    <x v="1"/>
    <x v="18457"/>
    <x v="3"/>
    <s v="ZQXNB"/>
    <x v="317"/>
  </r>
  <r>
    <x v="18261"/>
    <x v="3"/>
    <x v="6"/>
    <d v="2017-02-26T00:00:00"/>
    <x v="10"/>
    <x v="2"/>
    <x v="45"/>
    <x v="2"/>
    <x v="18458"/>
    <x v="3"/>
    <s v="TUVOP"/>
    <x v="454"/>
  </r>
  <r>
    <x v="18262"/>
    <x v="6"/>
    <x v="2"/>
    <d v="2016-05-01T00:00:00"/>
    <x v="4"/>
    <x v="6"/>
    <x v="15"/>
    <x v="1"/>
    <x v="18459"/>
    <x v="2"/>
    <s v="DZGBU"/>
    <x v="841"/>
  </r>
  <r>
    <x v="18263"/>
    <x v="7"/>
    <x v="1"/>
    <d v="2018-01-16T00:00:00"/>
    <x v="2"/>
    <x v="3"/>
    <x v="50"/>
    <x v="0"/>
    <x v="18460"/>
    <x v="1"/>
    <s v="HKFQH"/>
    <x v="714"/>
  </r>
  <r>
    <x v="18264"/>
    <x v="6"/>
    <x v="0"/>
    <d v="2023-05-24T00:00:00"/>
    <x v="4"/>
    <x v="1"/>
    <x v="3"/>
    <x v="0"/>
    <x v="18461"/>
    <x v="4"/>
    <s v="KIMNR"/>
    <x v="601"/>
  </r>
  <r>
    <x v="18265"/>
    <x v="5"/>
    <x v="3"/>
    <d v="2019-06-03T00:00:00"/>
    <x v="8"/>
    <x v="7"/>
    <x v="7"/>
    <x v="2"/>
    <x v="18462"/>
    <x v="3"/>
    <s v="BLTHN"/>
    <x v="86"/>
  </r>
  <r>
    <x v="18266"/>
    <x v="2"/>
    <x v="2"/>
    <d v="2016-10-23T00:00:00"/>
    <x v="3"/>
    <x v="6"/>
    <x v="12"/>
    <x v="1"/>
    <x v="18463"/>
    <x v="1"/>
    <s v="NJDSO"/>
    <x v="284"/>
  </r>
  <r>
    <x v="18267"/>
    <x v="6"/>
    <x v="4"/>
    <d v="2023-02-16T00:00:00"/>
    <x v="10"/>
    <x v="1"/>
    <x v="8"/>
    <x v="0"/>
    <x v="18464"/>
    <x v="3"/>
    <s v="DPTRU"/>
    <x v="227"/>
  </r>
  <r>
    <x v="18268"/>
    <x v="4"/>
    <x v="7"/>
    <d v="2017-05-07T00:00:00"/>
    <x v="4"/>
    <x v="2"/>
    <x v="35"/>
    <x v="2"/>
    <x v="18465"/>
    <x v="4"/>
    <s v="UFGNM"/>
    <x v="351"/>
  </r>
  <r>
    <x v="18269"/>
    <x v="2"/>
    <x v="4"/>
    <d v="2022-08-04T00:00:00"/>
    <x v="11"/>
    <x v="8"/>
    <x v="40"/>
    <x v="2"/>
    <x v="18466"/>
    <x v="0"/>
    <s v="POIMM"/>
    <x v="46"/>
  </r>
  <r>
    <x v="18270"/>
    <x v="0"/>
    <x v="7"/>
    <d v="2021-09-26T00:00:00"/>
    <x v="0"/>
    <x v="0"/>
    <x v="51"/>
    <x v="2"/>
    <x v="18467"/>
    <x v="1"/>
    <s v="JUNAO"/>
    <x v="541"/>
  </r>
  <r>
    <x v="18271"/>
    <x v="2"/>
    <x v="6"/>
    <d v="2021-11-11T00:00:00"/>
    <x v="1"/>
    <x v="0"/>
    <x v="17"/>
    <x v="1"/>
    <x v="18468"/>
    <x v="0"/>
    <s v="IBROB"/>
    <x v="757"/>
  </r>
  <r>
    <x v="18272"/>
    <x v="6"/>
    <x v="1"/>
    <d v="2023-09-16T00:00:00"/>
    <x v="0"/>
    <x v="1"/>
    <x v="45"/>
    <x v="2"/>
    <x v="18469"/>
    <x v="4"/>
    <s v="LRIXQ"/>
    <x v="70"/>
  </r>
  <r>
    <x v="18273"/>
    <x v="2"/>
    <x v="5"/>
    <d v="2020-02-16T00:00:00"/>
    <x v="10"/>
    <x v="4"/>
    <x v="39"/>
    <x v="2"/>
    <x v="18470"/>
    <x v="0"/>
    <s v="IKVDM"/>
    <x v="809"/>
  </r>
  <r>
    <x v="18274"/>
    <x v="6"/>
    <x v="0"/>
    <d v="2020-08-19T00:00:00"/>
    <x v="11"/>
    <x v="4"/>
    <x v="49"/>
    <x v="2"/>
    <x v="18471"/>
    <x v="1"/>
    <s v="KPYCR"/>
    <x v="301"/>
  </r>
  <r>
    <x v="18275"/>
    <x v="7"/>
    <x v="5"/>
    <d v="2017-10-03T00:00:00"/>
    <x v="3"/>
    <x v="2"/>
    <x v="13"/>
    <x v="1"/>
    <x v="18472"/>
    <x v="4"/>
    <s v="FMAOU"/>
    <x v="569"/>
  </r>
  <r>
    <x v="18276"/>
    <x v="4"/>
    <x v="7"/>
    <d v="2018-05-06T00:00:00"/>
    <x v="4"/>
    <x v="3"/>
    <x v="21"/>
    <x v="2"/>
    <x v="18473"/>
    <x v="3"/>
    <s v="LMLFB"/>
    <x v="566"/>
  </r>
  <r>
    <x v="18277"/>
    <x v="3"/>
    <x v="5"/>
    <d v="2023-06-21T00:00:00"/>
    <x v="8"/>
    <x v="1"/>
    <x v="42"/>
    <x v="1"/>
    <x v="18474"/>
    <x v="1"/>
    <s v="UNBOL"/>
    <x v="410"/>
  </r>
  <r>
    <x v="18278"/>
    <x v="4"/>
    <x v="2"/>
    <d v="2016-07-08T00:00:00"/>
    <x v="9"/>
    <x v="6"/>
    <x v="3"/>
    <x v="1"/>
    <x v="18475"/>
    <x v="0"/>
    <s v="YDGBG"/>
    <x v="146"/>
  </r>
  <r>
    <x v="18279"/>
    <x v="5"/>
    <x v="1"/>
    <d v="2017-04-03T00:00:00"/>
    <x v="6"/>
    <x v="2"/>
    <x v="40"/>
    <x v="0"/>
    <x v="18476"/>
    <x v="2"/>
    <s v="IXGRT"/>
    <x v="422"/>
  </r>
  <r>
    <x v="18280"/>
    <x v="6"/>
    <x v="4"/>
    <d v="2021-02-09T00:00:00"/>
    <x v="10"/>
    <x v="0"/>
    <x v="26"/>
    <x v="1"/>
    <x v="18477"/>
    <x v="1"/>
    <s v="SHXQK"/>
    <x v="651"/>
  </r>
  <r>
    <x v="18281"/>
    <x v="4"/>
    <x v="3"/>
    <d v="2018-10-26T00:00:00"/>
    <x v="3"/>
    <x v="3"/>
    <x v="42"/>
    <x v="2"/>
    <x v="18478"/>
    <x v="4"/>
    <s v="NYLDI"/>
    <x v="706"/>
  </r>
  <r>
    <x v="18282"/>
    <x v="3"/>
    <x v="2"/>
    <d v="2023-03-13T00:00:00"/>
    <x v="5"/>
    <x v="1"/>
    <x v="52"/>
    <x v="0"/>
    <x v="18479"/>
    <x v="2"/>
    <s v="EGYUI"/>
    <x v="272"/>
  </r>
  <r>
    <x v="4226"/>
    <x v="6"/>
    <x v="2"/>
    <d v="2021-04-18T00:00:00"/>
    <x v="6"/>
    <x v="0"/>
    <x v="46"/>
    <x v="0"/>
    <x v="18480"/>
    <x v="1"/>
    <s v="TBMEZ"/>
    <x v="387"/>
  </r>
  <r>
    <x v="18283"/>
    <x v="3"/>
    <x v="7"/>
    <d v="2022-01-16T00:00:00"/>
    <x v="2"/>
    <x v="8"/>
    <x v="10"/>
    <x v="1"/>
    <x v="18481"/>
    <x v="0"/>
    <s v="WBKYV"/>
    <x v="455"/>
  </r>
  <r>
    <x v="18284"/>
    <x v="5"/>
    <x v="7"/>
    <d v="2017-05-03T00:00:00"/>
    <x v="4"/>
    <x v="2"/>
    <x v="16"/>
    <x v="1"/>
    <x v="18482"/>
    <x v="0"/>
    <s v="FJVNF"/>
    <x v="112"/>
  </r>
  <r>
    <x v="18285"/>
    <x v="1"/>
    <x v="2"/>
    <d v="2023-10-17T00:00:00"/>
    <x v="3"/>
    <x v="1"/>
    <x v="38"/>
    <x v="2"/>
    <x v="18483"/>
    <x v="4"/>
    <s v="SYBMO"/>
    <x v="303"/>
  </r>
  <r>
    <x v="18286"/>
    <x v="1"/>
    <x v="3"/>
    <d v="2017-11-11T00:00:00"/>
    <x v="1"/>
    <x v="2"/>
    <x v="23"/>
    <x v="1"/>
    <x v="18484"/>
    <x v="1"/>
    <s v="ADERO"/>
    <x v="160"/>
  </r>
  <r>
    <x v="5878"/>
    <x v="6"/>
    <x v="2"/>
    <d v="2020-04-08T00:00:00"/>
    <x v="6"/>
    <x v="4"/>
    <x v="52"/>
    <x v="0"/>
    <x v="18485"/>
    <x v="2"/>
    <s v="QGNSA"/>
    <x v="91"/>
  </r>
  <r>
    <x v="18287"/>
    <x v="7"/>
    <x v="6"/>
    <d v="2019-10-03T00:00:00"/>
    <x v="3"/>
    <x v="7"/>
    <x v="51"/>
    <x v="0"/>
    <x v="18486"/>
    <x v="4"/>
    <s v="FNCSJ"/>
    <x v="479"/>
  </r>
  <r>
    <x v="18288"/>
    <x v="2"/>
    <x v="4"/>
    <d v="2022-08-27T00:00:00"/>
    <x v="11"/>
    <x v="8"/>
    <x v="17"/>
    <x v="1"/>
    <x v="18487"/>
    <x v="0"/>
    <s v="WSEPY"/>
    <x v="397"/>
  </r>
  <r>
    <x v="18289"/>
    <x v="1"/>
    <x v="2"/>
    <d v="2023-03-06T00:00:00"/>
    <x v="5"/>
    <x v="1"/>
    <x v="34"/>
    <x v="2"/>
    <x v="18488"/>
    <x v="4"/>
    <s v="OGOSL"/>
    <x v="520"/>
  </r>
  <r>
    <x v="18290"/>
    <x v="1"/>
    <x v="5"/>
    <d v="2017-07-03T00:00:00"/>
    <x v="9"/>
    <x v="2"/>
    <x v="52"/>
    <x v="0"/>
    <x v="18489"/>
    <x v="0"/>
    <s v="KOXNG"/>
    <x v="371"/>
  </r>
  <r>
    <x v="18291"/>
    <x v="2"/>
    <x v="1"/>
    <d v="2021-10-09T00:00:00"/>
    <x v="3"/>
    <x v="0"/>
    <x v="16"/>
    <x v="0"/>
    <x v="18490"/>
    <x v="2"/>
    <s v="ISVES"/>
    <x v="489"/>
  </r>
  <r>
    <x v="18292"/>
    <x v="0"/>
    <x v="1"/>
    <d v="2015-10-08T00:00:00"/>
    <x v="3"/>
    <x v="5"/>
    <x v="12"/>
    <x v="1"/>
    <x v="18491"/>
    <x v="2"/>
    <s v="TJFWA"/>
    <x v="431"/>
  </r>
  <r>
    <x v="18293"/>
    <x v="0"/>
    <x v="2"/>
    <d v="2023-07-05T00:00:00"/>
    <x v="9"/>
    <x v="1"/>
    <x v="37"/>
    <x v="1"/>
    <x v="18492"/>
    <x v="2"/>
    <s v="ZKPAN"/>
    <x v="9"/>
  </r>
  <r>
    <x v="18294"/>
    <x v="0"/>
    <x v="1"/>
    <d v="2020-08-05T00:00:00"/>
    <x v="11"/>
    <x v="4"/>
    <x v="19"/>
    <x v="2"/>
    <x v="18493"/>
    <x v="2"/>
    <s v="HIKAO"/>
    <x v="838"/>
  </r>
  <r>
    <x v="18295"/>
    <x v="1"/>
    <x v="0"/>
    <d v="2017-12-09T00:00:00"/>
    <x v="7"/>
    <x v="2"/>
    <x v="33"/>
    <x v="1"/>
    <x v="18494"/>
    <x v="4"/>
    <s v="KWDHP"/>
    <x v="197"/>
  </r>
  <r>
    <x v="18296"/>
    <x v="6"/>
    <x v="3"/>
    <d v="2023-09-18T00:00:00"/>
    <x v="0"/>
    <x v="1"/>
    <x v="6"/>
    <x v="1"/>
    <x v="18495"/>
    <x v="4"/>
    <s v="MYXES"/>
    <x v="668"/>
  </r>
  <r>
    <x v="18297"/>
    <x v="1"/>
    <x v="4"/>
    <d v="2018-06-16T00:00:00"/>
    <x v="8"/>
    <x v="3"/>
    <x v="9"/>
    <x v="1"/>
    <x v="18496"/>
    <x v="2"/>
    <s v="CPIHX"/>
    <x v="11"/>
  </r>
  <r>
    <x v="18298"/>
    <x v="5"/>
    <x v="2"/>
    <d v="2015-07-28T00:00:00"/>
    <x v="9"/>
    <x v="5"/>
    <x v="17"/>
    <x v="0"/>
    <x v="18497"/>
    <x v="2"/>
    <s v="CVYRH"/>
    <x v="484"/>
  </r>
  <r>
    <x v="18299"/>
    <x v="0"/>
    <x v="4"/>
    <d v="2023-04-15T00:00:00"/>
    <x v="6"/>
    <x v="1"/>
    <x v="47"/>
    <x v="1"/>
    <x v="18498"/>
    <x v="4"/>
    <s v="FNLME"/>
    <x v="756"/>
  </r>
  <r>
    <x v="18300"/>
    <x v="4"/>
    <x v="3"/>
    <d v="2018-11-18T00:00:00"/>
    <x v="1"/>
    <x v="3"/>
    <x v="49"/>
    <x v="2"/>
    <x v="18499"/>
    <x v="0"/>
    <s v="LQQGG"/>
    <x v="241"/>
  </r>
  <r>
    <x v="18301"/>
    <x v="2"/>
    <x v="4"/>
    <d v="2020-08-02T00:00:00"/>
    <x v="11"/>
    <x v="4"/>
    <x v="25"/>
    <x v="1"/>
    <x v="18500"/>
    <x v="4"/>
    <s v="MMXXA"/>
    <x v="849"/>
  </r>
  <r>
    <x v="18302"/>
    <x v="1"/>
    <x v="4"/>
    <d v="2020-09-06T00:00:00"/>
    <x v="0"/>
    <x v="4"/>
    <x v="37"/>
    <x v="0"/>
    <x v="18501"/>
    <x v="0"/>
    <s v="AQFNN"/>
    <x v="340"/>
  </r>
  <r>
    <x v="18303"/>
    <x v="0"/>
    <x v="4"/>
    <d v="2015-08-16T00:00:00"/>
    <x v="11"/>
    <x v="5"/>
    <x v="25"/>
    <x v="2"/>
    <x v="18502"/>
    <x v="2"/>
    <s v="PCNBD"/>
    <x v="500"/>
  </r>
  <r>
    <x v="18304"/>
    <x v="5"/>
    <x v="0"/>
    <d v="2021-07-02T00:00:00"/>
    <x v="9"/>
    <x v="0"/>
    <x v="34"/>
    <x v="1"/>
    <x v="18503"/>
    <x v="2"/>
    <s v="KSOBE"/>
    <x v="782"/>
  </r>
  <r>
    <x v="18305"/>
    <x v="5"/>
    <x v="4"/>
    <d v="2022-11-27T00:00:00"/>
    <x v="1"/>
    <x v="8"/>
    <x v="14"/>
    <x v="2"/>
    <x v="18504"/>
    <x v="4"/>
    <s v="EKAJT"/>
    <x v="561"/>
  </r>
  <r>
    <x v="18306"/>
    <x v="1"/>
    <x v="2"/>
    <d v="2022-06-07T00:00:00"/>
    <x v="8"/>
    <x v="8"/>
    <x v="24"/>
    <x v="2"/>
    <x v="18505"/>
    <x v="2"/>
    <s v="ABEDL"/>
    <x v="242"/>
  </r>
  <r>
    <x v="18307"/>
    <x v="4"/>
    <x v="1"/>
    <d v="2021-05-09T00:00:00"/>
    <x v="4"/>
    <x v="0"/>
    <x v="43"/>
    <x v="1"/>
    <x v="18506"/>
    <x v="4"/>
    <s v="NXOGI"/>
    <x v="54"/>
  </r>
  <r>
    <x v="18308"/>
    <x v="7"/>
    <x v="5"/>
    <d v="2021-02-16T00:00:00"/>
    <x v="10"/>
    <x v="0"/>
    <x v="25"/>
    <x v="2"/>
    <x v="18507"/>
    <x v="1"/>
    <s v="ABYUP"/>
    <x v="675"/>
  </r>
  <r>
    <x v="18309"/>
    <x v="2"/>
    <x v="0"/>
    <d v="2015-05-16T00:00:00"/>
    <x v="4"/>
    <x v="5"/>
    <x v="36"/>
    <x v="2"/>
    <x v="18508"/>
    <x v="1"/>
    <s v="XLBNY"/>
    <x v="645"/>
  </r>
  <r>
    <x v="18310"/>
    <x v="5"/>
    <x v="6"/>
    <d v="2019-11-20T00:00:00"/>
    <x v="1"/>
    <x v="7"/>
    <x v="13"/>
    <x v="2"/>
    <x v="18509"/>
    <x v="0"/>
    <s v="HPMUN"/>
    <x v="858"/>
  </r>
  <r>
    <x v="18311"/>
    <x v="5"/>
    <x v="3"/>
    <d v="2020-08-27T00:00:00"/>
    <x v="11"/>
    <x v="4"/>
    <x v="37"/>
    <x v="2"/>
    <x v="18510"/>
    <x v="3"/>
    <s v="BRTGI"/>
    <x v="132"/>
  </r>
  <r>
    <x v="18312"/>
    <x v="6"/>
    <x v="1"/>
    <d v="2021-06-11T00:00:00"/>
    <x v="8"/>
    <x v="0"/>
    <x v="13"/>
    <x v="2"/>
    <x v="18511"/>
    <x v="3"/>
    <s v="XRETT"/>
    <x v="773"/>
  </r>
  <r>
    <x v="18313"/>
    <x v="2"/>
    <x v="0"/>
    <d v="2020-01-03T00:00:00"/>
    <x v="2"/>
    <x v="4"/>
    <x v="37"/>
    <x v="0"/>
    <x v="18512"/>
    <x v="4"/>
    <s v="OTRTN"/>
    <x v="785"/>
  </r>
  <r>
    <x v="18314"/>
    <x v="4"/>
    <x v="4"/>
    <d v="2019-02-28T00:00:00"/>
    <x v="10"/>
    <x v="7"/>
    <x v="47"/>
    <x v="1"/>
    <x v="18513"/>
    <x v="0"/>
    <s v="THBYQ"/>
    <x v="652"/>
  </r>
  <r>
    <x v="18315"/>
    <x v="2"/>
    <x v="6"/>
    <d v="2019-03-05T00:00:00"/>
    <x v="5"/>
    <x v="7"/>
    <x v="33"/>
    <x v="1"/>
    <x v="18514"/>
    <x v="4"/>
    <s v="LYYCB"/>
    <x v="769"/>
  </r>
  <r>
    <x v="18316"/>
    <x v="1"/>
    <x v="6"/>
    <d v="2023-09-11T00:00:00"/>
    <x v="0"/>
    <x v="1"/>
    <x v="14"/>
    <x v="2"/>
    <x v="18515"/>
    <x v="1"/>
    <s v="CUYAU"/>
    <x v="199"/>
  </r>
  <r>
    <x v="18317"/>
    <x v="1"/>
    <x v="7"/>
    <d v="2017-11-18T00:00:00"/>
    <x v="1"/>
    <x v="2"/>
    <x v="19"/>
    <x v="1"/>
    <x v="18516"/>
    <x v="0"/>
    <s v="RZSML"/>
    <x v="664"/>
  </r>
  <r>
    <x v="18318"/>
    <x v="4"/>
    <x v="0"/>
    <d v="2021-09-17T00:00:00"/>
    <x v="0"/>
    <x v="0"/>
    <x v="24"/>
    <x v="2"/>
    <x v="18517"/>
    <x v="3"/>
    <s v="HEXGJ"/>
    <x v="859"/>
  </r>
  <r>
    <x v="18319"/>
    <x v="2"/>
    <x v="3"/>
    <d v="2020-04-17T00:00:00"/>
    <x v="6"/>
    <x v="4"/>
    <x v="31"/>
    <x v="0"/>
    <x v="18518"/>
    <x v="0"/>
    <s v="QFYTW"/>
    <x v="724"/>
  </r>
  <r>
    <x v="18320"/>
    <x v="6"/>
    <x v="2"/>
    <d v="2015-12-11T00:00:00"/>
    <x v="7"/>
    <x v="5"/>
    <x v="27"/>
    <x v="2"/>
    <x v="18519"/>
    <x v="3"/>
    <s v="YHUYI"/>
    <x v="715"/>
  </r>
  <r>
    <x v="18321"/>
    <x v="0"/>
    <x v="0"/>
    <d v="2023-02-03T00:00:00"/>
    <x v="10"/>
    <x v="1"/>
    <x v="30"/>
    <x v="2"/>
    <x v="18520"/>
    <x v="2"/>
    <s v="CRVGQ"/>
    <x v="297"/>
  </r>
  <r>
    <x v="18322"/>
    <x v="6"/>
    <x v="1"/>
    <d v="2021-11-01T00:00:00"/>
    <x v="1"/>
    <x v="0"/>
    <x v="29"/>
    <x v="2"/>
    <x v="18521"/>
    <x v="0"/>
    <s v="ETYBV"/>
    <x v="388"/>
  </r>
  <r>
    <x v="18323"/>
    <x v="0"/>
    <x v="7"/>
    <d v="2016-11-17T00:00:00"/>
    <x v="1"/>
    <x v="6"/>
    <x v="24"/>
    <x v="2"/>
    <x v="18522"/>
    <x v="3"/>
    <s v="GDOTZ"/>
    <x v="635"/>
  </r>
  <r>
    <x v="18324"/>
    <x v="4"/>
    <x v="1"/>
    <d v="2016-12-11T00:00:00"/>
    <x v="7"/>
    <x v="6"/>
    <x v="6"/>
    <x v="2"/>
    <x v="18523"/>
    <x v="0"/>
    <s v="MEFTZ"/>
    <x v="173"/>
  </r>
  <r>
    <x v="18325"/>
    <x v="6"/>
    <x v="5"/>
    <d v="2022-10-22T00:00:00"/>
    <x v="3"/>
    <x v="8"/>
    <x v="47"/>
    <x v="1"/>
    <x v="18524"/>
    <x v="3"/>
    <s v="XFACG"/>
    <x v="856"/>
  </r>
  <r>
    <x v="18326"/>
    <x v="3"/>
    <x v="2"/>
    <d v="2019-11-19T00:00:00"/>
    <x v="1"/>
    <x v="7"/>
    <x v="31"/>
    <x v="1"/>
    <x v="18525"/>
    <x v="0"/>
    <s v="UDXWT"/>
    <x v="336"/>
  </r>
  <r>
    <x v="18327"/>
    <x v="6"/>
    <x v="7"/>
    <d v="2020-08-18T00:00:00"/>
    <x v="11"/>
    <x v="4"/>
    <x v="20"/>
    <x v="1"/>
    <x v="18526"/>
    <x v="2"/>
    <s v="LRXTO"/>
    <x v="464"/>
  </r>
  <r>
    <x v="18328"/>
    <x v="4"/>
    <x v="3"/>
    <d v="2018-05-23T00:00:00"/>
    <x v="4"/>
    <x v="3"/>
    <x v="33"/>
    <x v="1"/>
    <x v="18527"/>
    <x v="0"/>
    <s v="OEYZU"/>
    <x v="717"/>
  </r>
  <r>
    <x v="18329"/>
    <x v="0"/>
    <x v="1"/>
    <d v="2017-08-24T00:00:00"/>
    <x v="11"/>
    <x v="2"/>
    <x v="39"/>
    <x v="1"/>
    <x v="18528"/>
    <x v="4"/>
    <s v="QJKZQ"/>
    <x v="634"/>
  </r>
  <r>
    <x v="18330"/>
    <x v="7"/>
    <x v="0"/>
    <d v="2023-04-24T00:00:00"/>
    <x v="6"/>
    <x v="1"/>
    <x v="15"/>
    <x v="0"/>
    <x v="18529"/>
    <x v="2"/>
    <s v="IZXYM"/>
    <x v="344"/>
  </r>
  <r>
    <x v="18331"/>
    <x v="3"/>
    <x v="7"/>
    <d v="2020-05-23T00:00:00"/>
    <x v="4"/>
    <x v="4"/>
    <x v="48"/>
    <x v="2"/>
    <x v="18530"/>
    <x v="4"/>
    <s v="QJWYW"/>
    <x v="589"/>
  </r>
  <r>
    <x v="18332"/>
    <x v="4"/>
    <x v="0"/>
    <d v="2023-04-16T00:00:00"/>
    <x v="6"/>
    <x v="1"/>
    <x v="39"/>
    <x v="1"/>
    <x v="18531"/>
    <x v="0"/>
    <s v="EYBUB"/>
    <x v="373"/>
  </r>
  <r>
    <x v="18333"/>
    <x v="5"/>
    <x v="1"/>
    <d v="2017-04-19T00:00:00"/>
    <x v="6"/>
    <x v="2"/>
    <x v="26"/>
    <x v="2"/>
    <x v="18532"/>
    <x v="1"/>
    <s v="NSVBN"/>
    <x v="849"/>
  </r>
  <r>
    <x v="18334"/>
    <x v="2"/>
    <x v="6"/>
    <d v="2023-10-11T00:00:00"/>
    <x v="3"/>
    <x v="1"/>
    <x v="23"/>
    <x v="0"/>
    <x v="18533"/>
    <x v="3"/>
    <s v="JTUIW"/>
    <x v="740"/>
  </r>
  <r>
    <x v="18335"/>
    <x v="6"/>
    <x v="0"/>
    <d v="2020-06-21T00:00:00"/>
    <x v="8"/>
    <x v="4"/>
    <x v="11"/>
    <x v="1"/>
    <x v="18534"/>
    <x v="1"/>
    <s v="QWCIN"/>
    <x v="475"/>
  </r>
  <r>
    <x v="18336"/>
    <x v="0"/>
    <x v="1"/>
    <d v="2023-04-02T00:00:00"/>
    <x v="6"/>
    <x v="1"/>
    <x v="35"/>
    <x v="1"/>
    <x v="18535"/>
    <x v="3"/>
    <s v="BXFLK"/>
    <x v="86"/>
  </r>
  <r>
    <x v="18337"/>
    <x v="7"/>
    <x v="6"/>
    <d v="2023-02-06T00:00:00"/>
    <x v="10"/>
    <x v="1"/>
    <x v="0"/>
    <x v="1"/>
    <x v="18536"/>
    <x v="0"/>
    <s v="SXFJK"/>
    <x v="894"/>
  </r>
  <r>
    <x v="18338"/>
    <x v="5"/>
    <x v="0"/>
    <d v="2023-03-06T00:00:00"/>
    <x v="5"/>
    <x v="1"/>
    <x v="13"/>
    <x v="1"/>
    <x v="18537"/>
    <x v="4"/>
    <s v="QMTGY"/>
    <x v="842"/>
  </r>
  <r>
    <x v="18339"/>
    <x v="1"/>
    <x v="3"/>
    <d v="2023-04-03T00:00:00"/>
    <x v="6"/>
    <x v="1"/>
    <x v="41"/>
    <x v="2"/>
    <x v="18538"/>
    <x v="1"/>
    <s v="ERDLA"/>
    <x v="745"/>
  </r>
  <r>
    <x v="18340"/>
    <x v="2"/>
    <x v="0"/>
    <d v="2021-09-10T00:00:00"/>
    <x v="0"/>
    <x v="0"/>
    <x v="20"/>
    <x v="2"/>
    <x v="18539"/>
    <x v="0"/>
    <s v="UMFOX"/>
    <x v="211"/>
  </r>
  <r>
    <x v="18341"/>
    <x v="1"/>
    <x v="1"/>
    <d v="2018-01-24T00:00:00"/>
    <x v="2"/>
    <x v="3"/>
    <x v="41"/>
    <x v="1"/>
    <x v="18540"/>
    <x v="4"/>
    <s v="RNWBO"/>
    <x v="8"/>
  </r>
  <r>
    <x v="18342"/>
    <x v="6"/>
    <x v="6"/>
    <d v="2018-11-19T00:00:00"/>
    <x v="1"/>
    <x v="3"/>
    <x v="6"/>
    <x v="0"/>
    <x v="18541"/>
    <x v="4"/>
    <s v="VSVXG"/>
    <x v="350"/>
  </r>
  <r>
    <x v="18343"/>
    <x v="4"/>
    <x v="0"/>
    <d v="2018-10-23T00:00:00"/>
    <x v="3"/>
    <x v="3"/>
    <x v="27"/>
    <x v="0"/>
    <x v="18542"/>
    <x v="1"/>
    <s v="JWOZT"/>
    <x v="533"/>
  </r>
  <r>
    <x v="18344"/>
    <x v="6"/>
    <x v="5"/>
    <d v="2016-09-25T00:00:00"/>
    <x v="0"/>
    <x v="6"/>
    <x v="9"/>
    <x v="0"/>
    <x v="18543"/>
    <x v="3"/>
    <s v="CELQH"/>
    <x v="764"/>
  </r>
  <r>
    <x v="18345"/>
    <x v="3"/>
    <x v="2"/>
    <d v="2021-08-23T00:00:00"/>
    <x v="11"/>
    <x v="0"/>
    <x v="5"/>
    <x v="1"/>
    <x v="18544"/>
    <x v="1"/>
    <s v="OSEBW"/>
    <x v="188"/>
  </r>
  <r>
    <x v="18346"/>
    <x v="3"/>
    <x v="6"/>
    <d v="2021-04-28T00:00:00"/>
    <x v="6"/>
    <x v="0"/>
    <x v="15"/>
    <x v="2"/>
    <x v="18545"/>
    <x v="0"/>
    <s v="TAVNM"/>
    <x v="51"/>
  </r>
  <r>
    <x v="18347"/>
    <x v="6"/>
    <x v="5"/>
    <d v="2021-07-10T00:00:00"/>
    <x v="9"/>
    <x v="0"/>
    <x v="21"/>
    <x v="1"/>
    <x v="18546"/>
    <x v="2"/>
    <s v="WVWRE"/>
    <x v="193"/>
  </r>
  <r>
    <x v="18348"/>
    <x v="5"/>
    <x v="6"/>
    <d v="2018-09-10T00:00:00"/>
    <x v="0"/>
    <x v="3"/>
    <x v="46"/>
    <x v="0"/>
    <x v="18547"/>
    <x v="3"/>
    <s v="DRZMZ"/>
    <x v="368"/>
  </r>
  <r>
    <x v="18349"/>
    <x v="7"/>
    <x v="4"/>
    <d v="2015-11-20T00:00:00"/>
    <x v="1"/>
    <x v="5"/>
    <x v="7"/>
    <x v="2"/>
    <x v="18548"/>
    <x v="4"/>
    <s v="ZWDNN"/>
    <x v="835"/>
  </r>
  <r>
    <x v="18350"/>
    <x v="4"/>
    <x v="7"/>
    <d v="2023-08-18T00:00:00"/>
    <x v="11"/>
    <x v="1"/>
    <x v="45"/>
    <x v="0"/>
    <x v="18549"/>
    <x v="0"/>
    <s v="WOFCY"/>
    <x v="122"/>
  </r>
  <r>
    <x v="18351"/>
    <x v="6"/>
    <x v="2"/>
    <d v="2016-05-28T00:00:00"/>
    <x v="4"/>
    <x v="6"/>
    <x v="31"/>
    <x v="2"/>
    <x v="18550"/>
    <x v="0"/>
    <s v="XHXVT"/>
    <x v="22"/>
  </r>
  <r>
    <x v="18352"/>
    <x v="7"/>
    <x v="1"/>
    <d v="2020-09-14T00:00:00"/>
    <x v="0"/>
    <x v="4"/>
    <x v="9"/>
    <x v="2"/>
    <x v="18551"/>
    <x v="3"/>
    <s v="BKVTA"/>
    <x v="790"/>
  </r>
  <r>
    <x v="18353"/>
    <x v="5"/>
    <x v="2"/>
    <d v="2019-09-16T00:00:00"/>
    <x v="0"/>
    <x v="7"/>
    <x v="13"/>
    <x v="0"/>
    <x v="18552"/>
    <x v="2"/>
    <s v="CHPAT"/>
    <x v="337"/>
  </r>
  <r>
    <x v="18354"/>
    <x v="3"/>
    <x v="7"/>
    <d v="2023-04-22T00:00:00"/>
    <x v="6"/>
    <x v="1"/>
    <x v="30"/>
    <x v="2"/>
    <x v="18553"/>
    <x v="3"/>
    <s v="HAEJA"/>
    <x v="97"/>
  </r>
  <r>
    <x v="18355"/>
    <x v="1"/>
    <x v="0"/>
    <d v="2018-03-18T00:00:00"/>
    <x v="5"/>
    <x v="3"/>
    <x v="37"/>
    <x v="1"/>
    <x v="18554"/>
    <x v="4"/>
    <s v="RYOJM"/>
    <x v="319"/>
  </r>
  <r>
    <x v="18356"/>
    <x v="2"/>
    <x v="2"/>
    <d v="2020-02-25T00:00:00"/>
    <x v="10"/>
    <x v="4"/>
    <x v="32"/>
    <x v="2"/>
    <x v="18555"/>
    <x v="3"/>
    <s v="ZZARO"/>
    <x v="459"/>
  </r>
  <r>
    <x v="18357"/>
    <x v="4"/>
    <x v="7"/>
    <d v="2019-02-09T00:00:00"/>
    <x v="10"/>
    <x v="7"/>
    <x v="42"/>
    <x v="1"/>
    <x v="18556"/>
    <x v="3"/>
    <s v="WJUSP"/>
    <x v="670"/>
  </r>
  <r>
    <x v="18358"/>
    <x v="1"/>
    <x v="7"/>
    <d v="2021-10-17T00:00:00"/>
    <x v="3"/>
    <x v="0"/>
    <x v="46"/>
    <x v="1"/>
    <x v="18557"/>
    <x v="3"/>
    <s v="ONICR"/>
    <x v="350"/>
  </r>
  <r>
    <x v="18359"/>
    <x v="6"/>
    <x v="0"/>
    <d v="2015-10-02T00:00:00"/>
    <x v="3"/>
    <x v="5"/>
    <x v="33"/>
    <x v="0"/>
    <x v="18558"/>
    <x v="0"/>
    <s v="HOXWN"/>
    <x v="435"/>
  </r>
  <r>
    <x v="18360"/>
    <x v="4"/>
    <x v="6"/>
    <d v="2022-11-11T00:00:00"/>
    <x v="1"/>
    <x v="8"/>
    <x v="2"/>
    <x v="0"/>
    <x v="18559"/>
    <x v="2"/>
    <s v="PSUDD"/>
    <x v="103"/>
  </r>
  <r>
    <x v="18361"/>
    <x v="2"/>
    <x v="7"/>
    <d v="2022-07-28T00:00:00"/>
    <x v="9"/>
    <x v="8"/>
    <x v="20"/>
    <x v="1"/>
    <x v="18560"/>
    <x v="3"/>
    <s v="RPWKC"/>
    <x v="74"/>
  </r>
  <r>
    <x v="18362"/>
    <x v="6"/>
    <x v="4"/>
    <d v="2016-01-23T00:00:00"/>
    <x v="2"/>
    <x v="6"/>
    <x v="24"/>
    <x v="0"/>
    <x v="18561"/>
    <x v="2"/>
    <s v="UMMSY"/>
    <x v="586"/>
  </r>
  <r>
    <x v="18363"/>
    <x v="0"/>
    <x v="0"/>
    <d v="2019-11-12T00:00:00"/>
    <x v="1"/>
    <x v="7"/>
    <x v="18"/>
    <x v="1"/>
    <x v="18562"/>
    <x v="2"/>
    <s v="EGSTB"/>
    <x v="347"/>
  </r>
  <r>
    <x v="18364"/>
    <x v="7"/>
    <x v="7"/>
    <d v="2018-01-24T00:00:00"/>
    <x v="2"/>
    <x v="3"/>
    <x v="41"/>
    <x v="2"/>
    <x v="18563"/>
    <x v="2"/>
    <s v="QZUHT"/>
    <x v="556"/>
  </r>
  <r>
    <x v="18365"/>
    <x v="6"/>
    <x v="7"/>
    <d v="2018-02-20T00:00:00"/>
    <x v="10"/>
    <x v="3"/>
    <x v="13"/>
    <x v="1"/>
    <x v="18564"/>
    <x v="2"/>
    <s v="LIYQS"/>
    <x v="523"/>
  </r>
  <r>
    <x v="18366"/>
    <x v="4"/>
    <x v="4"/>
    <d v="2022-06-05T00:00:00"/>
    <x v="8"/>
    <x v="8"/>
    <x v="41"/>
    <x v="2"/>
    <x v="18565"/>
    <x v="2"/>
    <s v="TYBEW"/>
    <x v="662"/>
  </r>
  <r>
    <x v="18367"/>
    <x v="2"/>
    <x v="0"/>
    <d v="2016-11-21T00:00:00"/>
    <x v="1"/>
    <x v="6"/>
    <x v="41"/>
    <x v="1"/>
    <x v="18566"/>
    <x v="0"/>
    <s v="UWUGS"/>
    <x v="247"/>
  </r>
  <r>
    <x v="18368"/>
    <x v="6"/>
    <x v="5"/>
    <d v="2016-10-04T00:00:00"/>
    <x v="3"/>
    <x v="6"/>
    <x v="43"/>
    <x v="2"/>
    <x v="18567"/>
    <x v="1"/>
    <s v="DDZCF"/>
    <x v="112"/>
  </r>
  <r>
    <x v="18369"/>
    <x v="0"/>
    <x v="2"/>
    <d v="2018-02-28T00:00:00"/>
    <x v="10"/>
    <x v="3"/>
    <x v="28"/>
    <x v="1"/>
    <x v="18568"/>
    <x v="2"/>
    <s v="BCECY"/>
    <x v="244"/>
  </r>
  <r>
    <x v="18370"/>
    <x v="1"/>
    <x v="6"/>
    <d v="2023-02-04T00:00:00"/>
    <x v="10"/>
    <x v="1"/>
    <x v="36"/>
    <x v="1"/>
    <x v="18569"/>
    <x v="2"/>
    <s v="JHQDP"/>
    <x v="240"/>
  </r>
  <r>
    <x v="18371"/>
    <x v="4"/>
    <x v="7"/>
    <d v="2020-10-01T00:00:00"/>
    <x v="3"/>
    <x v="4"/>
    <x v="29"/>
    <x v="2"/>
    <x v="18570"/>
    <x v="1"/>
    <s v="FTWMP"/>
    <x v="185"/>
  </r>
  <r>
    <x v="18372"/>
    <x v="2"/>
    <x v="4"/>
    <d v="2020-08-22T00:00:00"/>
    <x v="11"/>
    <x v="4"/>
    <x v="36"/>
    <x v="1"/>
    <x v="18571"/>
    <x v="0"/>
    <s v="RWTVE"/>
    <x v="541"/>
  </r>
  <r>
    <x v="18373"/>
    <x v="5"/>
    <x v="1"/>
    <d v="2016-08-12T00:00:00"/>
    <x v="11"/>
    <x v="6"/>
    <x v="32"/>
    <x v="2"/>
    <x v="18572"/>
    <x v="1"/>
    <s v="TSEBV"/>
    <x v="17"/>
  </r>
  <r>
    <x v="18374"/>
    <x v="2"/>
    <x v="7"/>
    <d v="2018-01-23T00:00:00"/>
    <x v="2"/>
    <x v="3"/>
    <x v="6"/>
    <x v="1"/>
    <x v="18573"/>
    <x v="2"/>
    <s v="ONPXH"/>
    <x v="23"/>
  </r>
  <r>
    <x v="18375"/>
    <x v="5"/>
    <x v="3"/>
    <d v="2022-10-01T00:00:00"/>
    <x v="3"/>
    <x v="8"/>
    <x v="3"/>
    <x v="0"/>
    <x v="18574"/>
    <x v="0"/>
    <s v="IBQBQ"/>
    <x v="409"/>
  </r>
  <r>
    <x v="12810"/>
    <x v="2"/>
    <x v="1"/>
    <d v="2016-02-28T00:00:00"/>
    <x v="10"/>
    <x v="6"/>
    <x v="8"/>
    <x v="0"/>
    <x v="18575"/>
    <x v="0"/>
    <s v="XDTDW"/>
    <x v="363"/>
  </r>
  <r>
    <x v="18376"/>
    <x v="5"/>
    <x v="1"/>
    <d v="2017-05-17T00:00:00"/>
    <x v="4"/>
    <x v="2"/>
    <x v="35"/>
    <x v="0"/>
    <x v="18576"/>
    <x v="3"/>
    <s v="WGRPG"/>
    <x v="95"/>
  </r>
  <r>
    <x v="18377"/>
    <x v="1"/>
    <x v="0"/>
    <d v="2020-10-07T00:00:00"/>
    <x v="3"/>
    <x v="4"/>
    <x v="23"/>
    <x v="1"/>
    <x v="18577"/>
    <x v="3"/>
    <s v="SSUZL"/>
    <x v="217"/>
  </r>
  <r>
    <x v="18378"/>
    <x v="2"/>
    <x v="3"/>
    <d v="2018-08-24T00:00:00"/>
    <x v="11"/>
    <x v="3"/>
    <x v="52"/>
    <x v="0"/>
    <x v="18578"/>
    <x v="1"/>
    <s v="DMPHQ"/>
    <x v="658"/>
  </r>
  <r>
    <x v="18379"/>
    <x v="0"/>
    <x v="0"/>
    <d v="2015-11-12T00:00:00"/>
    <x v="1"/>
    <x v="5"/>
    <x v="11"/>
    <x v="1"/>
    <x v="18579"/>
    <x v="1"/>
    <s v="OVWIN"/>
    <x v="302"/>
  </r>
  <r>
    <x v="18380"/>
    <x v="5"/>
    <x v="5"/>
    <d v="2023-02-07T00:00:00"/>
    <x v="10"/>
    <x v="1"/>
    <x v="44"/>
    <x v="0"/>
    <x v="18580"/>
    <x v="3"/>
    <s v="QEISL"/>
    <x v="457"/>
  </r>
  <r>
    <x v="18381"/>
    <x v="4"/>
    <x v="2"/>
    <d v="2021-03-15T00:00:00"/>
    <x v="5"/>
    <x v="0"/>
    <x v="22"/>
    <x v="0"/>
    <x v="18581"/>
    <x v="1"/>
    <s v="EDQUY"/>
    <x v="99"/>
  </r>
  <r>
    <x v="18382"/>
    <x v="2"/>
    <x v="2"/>
    <d v="2023-06-06T00:00:00"/>
    <x v="8"/>
    <x v="1"/>
    <x v="21"/>
    <x v="0"/>
    <x v="18582"/>
    <x v="4"/>
    <s v="ECVEI"/>
    <x v="254"/>
  </r>
  <r>
    <x v="18383"/>
    <x v="7"/>
    <x v="2"/>
    <d v="2018-02-23T00:00:00"/>
    <x v="10"/>
    <x v="3"/>
    <x v="8"/>
    <x v="2"/>
    <x v="18583"/>
    <x v="3"/>
    <s v="YMQHW"/>
    <x v="665"/>
  </r>
  <r>
    <x v="18384"/>
    <x v="7"/>
    <x v="6"/>
    <d v="2018-08-10T00:00:00"/>
    <x v="11"/>
    <x v="3"/>
    <x v="43"/>
    <x v="2"/>
    <x v="18584"/>
    <x v="1"/>
    <s v="QMIBZ"/>
    <x v="10"/>
  </r>
  <r>
    <x v="18385"/>
    <x v="1"/>
    <x v="7"/>
    <d v="2022-03-09T00:00:00"/>
    <x v="5"/>
    <x v="8"/>
    <x v="26"/>
    <x v="1"/>
    <x v="18585"/>
    <x v="2"/>
    <s v="RXLKE"/>
    <x v="102"/>
  </r>
  <r>
    <x v="18386"/>
    <x v="3"/>
    <x v="7"/>
    <d v="2020-10-26T00:00:00"/>
    <x v="3"/>
    <x v="4"/>
    <x v="48"/>
    <x v="0"/>
    <x v="18586"/>
    <x v="0"/>
    <s v="VCXDM"/>
    <x v="693"/>
  </r>
  <r>
    <x v="18387"/>
    <x v="7"/>
    <x v="7"/>
    <d v="2018-04-15T00:00:00"/>
    <x v="6"/>
    <x v="3"/>
    <x v="18"/>
    <x v="1"/>
    <x v="18587"/>
    <x v="3"/>
    <s v="ONPKL"/>
    <x v="461"/>
  </r>
  <r>
    <x v="18388"/>
    <x v="5"/>
    <x v="7"/>
    <d v="2017-02-03T00:00:00"/>
    <x v="10"/>
    <x v="2"/>
    <x v="24"/>
    <x v="0"/>
    <x v="18588"/>
    <x v="2"/>
    <s v="QMBNW"/>
    <x v="282"/>
  </r>
  <r>
    <x v="18389"/>
    <x v="4"/>
    <x v="1"/>
    <d v="2018-04-13T00:00:00"/>
    <x v="6"/>
    <x v="3"/>
    <x v="22"/>
    <x v="1"/>
    <x v="18589"/>
    <x v="1"/>
    <s v="HTHJJ"/>
    <x v="90"/>
  </r>
  <r>
    <x v="18390"/>
    <x v="2"/>
    <x v="2"/>
    <d v="2020-02-20T00:00:00"/>
    <x v="10"/>
    <x v="4"/>
    <x v="18"/>
    <x v="1"/>
    <x v="18590"/>
    <x v="1"/>
    <s v="FDIWD"/>
    <x v="57"/>
  </r>
  <r>
    <x v="18391"/>
    <x v="4"/>
    <x v="6"/>
    <d v="2015-03-27T00:00:00"/>
    <x v="5"/>
    <x v="5"/>
    <x v="17"/>
    <x v="1"/>
    <x v="18591"/>
    <x v="4"/>
    <s v="GOQOM"/>
    <x v="264"/>
  </r>
  <r>
    <x v="18392"/>
    <x v="4"/>
    <x v="7"/>
    <d v="2019-08-25T00:00:00"/>
    <x v="11"/>
    <x v="7"/>
    <x v="29"/>
    <x v="1"/>
    <x v="18592"/>
    <x v="0"/>
    <s v="DKOLN"/>
    <x v="163"/>
  </r>
  <r>
    <x v="18393"/>
    <x v="3"/>
    <x v="7"/>
    <d v="2022-03-05T00:00:00"/>
    <x v="5"/>
    <x v="8"/>
    <x v="27"/>
    <x v="2"/>
    <x v="18593"/>
    <x v="4"/>
    <s v="XQUWK"/>
    <x v="554"/>
  </r>
  <r>
    <x v="18394"/>
    <x v="7"/>
    <x v="7"/>
    <d v="2019-09-11T00:00:00"/>
    <x v="0"/>
    <x v="7"/>
    <x v="26"/>
    <x v="1"/>
    <x v="18594"/>
    <x v="1"/>
    <s v="DSOWG"/>
    <x v="78"/>
  </r>
  <r>
    <x v="18395"/>
    <x v="2"/>
    <x v="7"/>
    <d v="2016-04-07T00:00:00"/>
    <x v="6"/>
    <x v="6"/>
    <x v="39"/>
    <x v="1"/>
    <x v="18595"/>
    <x v="4"/>
    <s v="AQAMT"/>
    <x v="550"/>
  </r>
  <r>
    <x v="18396"/>
    <x v="2"/>
    <x v="3"/>
    <d v="2015-09-15T00:00:00"/>
    <x v="0"/>
    <x v="5"/>
    <x v="36"/>
    <x v="1"/>
    <x v="18596"/>
    <x v="4"/>
    <s v="YKRPI"/>
    <x v="367"/>
  </r>
  <r>
    <x v="18397"/>
    <x v="4"/>
    <x v="7"/>
    <d v="2017-08-14T00:00:00"/>
    <x v="11"/>
    <x v="2"/>
    <x v="20"/>
    <x v="0"/>
    <x v="18597"/>
    <x v="3"/>
    <s v="PWQEO"/>
    <x v="329"/>
  </r>
  <r>
    <x v="18398"/>
    <x v="7"/>
    <x v="4"/>
    <d v="2018-11-26T00:00:00"/>
    <x v="1"/>
    <x v="3"/>
    <x v="27"/>
    <x v="2"/>
    <x v="18598"/>
    <x v="2"/>
    <s v="CLSLW"/>
    <x v="758"/>
  </r>
  <r>
    <x v="18399"/>
    <x v="2"/>
    <x v="0"/>
    <d v="2020-01-02T00:00:00"/>
    <x v="2"/>
    <x v="4"/>
    <x v="1"/>
    <x v="1"/>
    <x v="18599"/>
    <x v="4"/>
    <s v="NFTVE"/>
    <x v="814"/>
  </r>
  <r>
    <x v="18400"/>
    <x v="2"/>
    <x v="6"/>
    <d v="2022-09-16T00:00:00"/>
    <x v="0"/>
    <x v="8"/>
    <x v="32"/>
    <x v="0"/>
    <x v="18600"/>
    <x v="4"/>
    <s v="KFSJD"/>
    <x v="420"/>
  </r>
  <r>
    <x v="18401"/>
    <x v="3"/>
    <x v="4"/>
    <d v="2017-01-11T00:00:00"/>
    <x v="2"/>
    <x v="2"/>
    <x v="5"/>
    <x v="2"/>
    <x v="18601"/>
    <x v="1"/>
    <s v="HKQOS"/>
    <x v="130"/>
  </r>
  <r>
    <x v="18402"/>
    <x v="7"/>
    <x v="2"/>
    <d v="2018-11-01T00:00:00"/>
    <x v="1"/>
    <x v="3"/>
    <x v="35"/>
    <x v="2"/>
    <x v="18602"/>
    <x v="4"/>
    <s v="NDUBS"/>
    <x v="213"/>
  </r>
  <r>
    <x v="18403"/>
    <x v="0"/>
    <x v="1"/>
    <d v="2018-07-18T00:00:00"/>
    <x v="9"/>
    <x v="3"/>
    <x v="20"/>
    <x v="1"/>
    <x v="18603"/>
    <x v="3"/>
    <s v="QEFRH"/>
    <x v="833"/>
  </r>
  <r>
    <x v="18404"/>
    <x v="4"/>
    <x v="7"/>
    <d v="2017-04-14T00:00:00"/>
    <x v="6"/>
    <x v="2"/>
    <x v="21"/>
    <x v="0"/>
    <x v="18604"/>
    <x v="3"/>
    <s v="TAFKI"/>
    <x v="64"/>
  </r>
  <r>
    <x v="18405"/>
    <x v="2"/>
    <x v="1"/>
    <d v="2015-05-17T00:00:00"/>
    <x v="4"/>
    <x v="5"/>
    <x v="45"/>
    <x v="2"/>
    <x v="18605"/>
    <x v="3"/>
    <s v="FWVJW"/>
    <x v="258"/>
  </r>
  <r>
    <x v="18406"/>
    <x v="2"/>
    <x v="7"/>
    <d v="2016-10-22T00:00:00"/>
    <x v="3"/>
    <x v="6"/>
    <x v="11"/>
    <x v="1"/>
    <x v="18606"/>
    <x v="0"/>
    <s v="MWHRT"/>
    <x v="388"/>
  </r>
  <r>
    <x v="18407"/>
    <x v="5"/>
    <x v="3"/>
    <d v="2021-03-03T00:00:00"/>
    <x v="5"/>
    <x v="0"/>
    <x v="44"/>
    <x v="2"/>
    <x v="18607"/>
    <x v="1"/>
    <s v="BTVTM"/>
    <x v="493"/>
  </r>
  <r>
    <x v="18408"/>
    <x v="6"/>
    <x v="2"/>
    <d v="2017-04-15T00:00:00"/>
    <x v="6"/>
    <x v="2"/>
    <x v="17"/>
    <x v="2"/>
    <x v="18608"/>
    <x v="2"/>
    <s v="ITIXI"/>
    <x v="809"/>
  </r>
  <r>
    <x v="18409"/>
    <x v="0"/>
    <x v="3"/>
    <d v="2021-07-19T00:00:00"/>
    <x v="9"/>
    <x v="0"/>
    <x v="39"/>
    <x v="1"/>
    <x v="18609"/>
    <x v="2"/>
    <s v="SGPDB"/>
    <x v="873"/>
  </r>
  <r>
    <x v="18410"/>
    <x v="4"/>
    <x v="4"/>
    <d v="2021-07-03T00:00:00"/>
    <x v="9"/>
    <x v="0"/>
    <x v="52"/>
    <x v="2"/>
    <x v="18610"/>
    <x v="4"/>
    <s v="IECNI"/>
    <x v="552"/>
  </r>
  <r>
    <x v="18411"/>
    <x v="2"/>
    <x v="0"/>
    <d v="2022-05-27T00:00:00"/>
    <x v="4"/>
    <x v="8"/>
    <x v="36"/>
    <x v="1"/>
    <x v="18611"/>
    <x v="3"/>
    <s v="UQXXR"/>
    <x v="119"/>
  </r>
  <r>
    <x v="18412"/>
    <x v="6"/>
    <x v="7"/>
    <d v="2019-05-23T00:00:00"/>
    <x v="4"/>
    <x v="7"/>
    <x v="18"/>
    <x v="1"/>
    <x v="18612"/>
    <x v="2"/>
    <s v="HZYLD"/>
    <x v="85"/>
  </r>
  <r>
    <x v="18413"/>
    <x v="6"/>
    <x v="0"/>
    <d v="2019-07-27T00:00:00"/>
    <x v="9"/>
    <x v="7"/>
    <x v="23"/>
    <x v="0"/>
    <x v="18613"/>
    <x v="3"/>
    <s v="RVHPC"/>
    <x v="659"/>
  </r>
  <r>
    <x v="18414"/>
    <x v="1"/>
    <x v="2"/>
    <d v="2015-08-01T00:00:00"/>
    <x v="11"/>
    <x v="5"/>
    <x v="42"/>
    <x v="0"/>
    <x v="18614"/>
    <x v="4"/>
    <s v="JDKXP"/>
    <x v="557"/>
  </r>
  <r>
    <x v="18415"/>
    <x v="1"/>
    <x v="0"/>
    <d v="2022-02-01T00:00:00"/>
    <x v="10"/>
    <x v="8"/>
    <x v="17"/>
    <x v="0"/>
    <x v="18615"/>
    <x v="0"/>
    <s v="RJPPE"/>
    <x v="755"/>
  </r>
  <r>
    <x v="18416"/>
    <x v="3"/>
    <x v="7"/>
    <d v="2022-12-01T00:00:00"/>
    <x v="7"/>
    <x v="8"/>
    <x v="7"/>
    <x v="0"/>
    <x v="18616"/>
    <x v="0"/>
    <s v="UUOBR"/>
    <x v="363"/>
  </r>
  <r>
    <x v="18417"/>
    <x v="5"/>
    <x v="6"/>
    <d v="2019-08-18T00:00:00"/>
    <x v="11"/>
    <x v="7"/>
    <x v="40"/>
    <x v="0"/>
    <x v="18617"/>
    <x v="2"/>
    <s v="PKYCS"/>
    <x v="530"/>
  </r>
  <r>
    <x v="18418"/>
    <x v="0"/>
    <x v="7"/>
    <d v="2022-07-25T00:00:00"/>
    <x v="9"/>
    <x v="8"/>
    <x v="38"/>
    <x v="1"/>
    <x v="18618"/>
    <x v="3"/>
    <s v="VDREV"/>
    <x v="761"/>
  </r>
  <r>
    <x v="18419"/>
    <x v="6"/>
    <x v="1"/>
    <d v="2020-11-03T00:00:00"/>
    <x v="1"/>
    <x v="4"/>
    <x v="2"/>
    <x v="2"/>
    <x v="18619"/>
    <x v="2"/>
    <s v="UXMLY"/>
    <x v="696"/>
  </r>
  <r>
    <x v="18420"/>
    <x v="1"/>
    <x v="2"/>
    <d v="2021-08-12T00:00:00"/>
    <x v="11"/>
    <x v="0"/>
    <x v="29"/>
    <x v="2"/>
    <x v="18620"/>
    <x v="3"/>
    <s v="CMDEE"/>
    <x v="363"/>
  </r>
  <r>
    <x v="18421"/>
    <x v="6"/>
    <x v="4"/>
    <d v="2017-04-02T00:00:00"/>
    <x v="6"/>
    <x v="2"/>
    <x v="32"/>
    <x v="1"/>
    <x v="18621"/>
    <x v="0"/>
    <s v="BRUGV"/>
    <x v="654"/>
  </r>
  <r>
    <x v="18422"/>
    <x v="7"/>
    <x v="2"/>
    <d v="2019-03-28T00:00:00"/>
    <x v="5"/>
    <x v="7"/>
    <x v="32"/>
    <x v="0"/>
    <x v="18622"/>
    <x v="0"/>
    <s v="VZPXT"/>
    <x v="363"/>
  </r>
  <r>
    <x v="18423"/>
    <x v="3"/>
    <x v="7"/>
    <d v="2015-09-07T00:00:00"/>
    <x v="0"/>
    <x v="5"/>
    <x v="38"/>
    <x v="1"/>
    <x v="18623"/>
    <x v="3"/>
    <s v="DSBCI"/>
    <x v="270"/>
  </r>
  <r>
    <x v="18424"/>
    <x v="1"/>
    <x v="4"/>
    <d v="2021-01-16T00:00:00"/>
    <x v="2"/>
    <x v="0"/>
    <x v="34"/>
    <x v="1"/>
    <x v="18624"/>
    <x v="4"/>
    <s v="NBZER"/>
    <x v="74"/>
  </r>
  <r>
    <x v="18425"/>
    <x v="3"/>
    <x v="1"/>
    <d v="2015-04-11T00:00:00"/>
    <x v="6"/>
    <x v="5"/>
    <x v="20"/>
    <x v="0"/>
    <x v="18625"/>
    <x v="0"/>
    <s v="GTVBI"/>
    <x v="241"/>
  </r>
  <r>
    <x v="18426"/>
    <x v="5"/>
    <x v="7"/>
    <d v="2018-12-24T00:00:00"/>
    <x v="7"/>
    <x v="3"/>
    <x v="7"/>
    <x v="2"/>
    <x v="18626"/>
    <x v="1"/>
    <s v="ZGXKM"/>
    <x v="76"/>
  </r>
  <r>
    <x v="18427"/>
    <x v="4"/>
    <x v="3"/>
    <d v="2018-01-17T00:00:00"/>
    <x v="2"/>
    <x v="3"/>
    <x v="29"/>
    <x v="0"/>
    <x v="18627"/>
    <x v="1"/>
    <s v="GVCWO"/>
    <x v="298"/>
  </r>
  <r>
    <x v="18428"/>
    <x v="6"/>
    <x v="4"/>
    <d v="2016-10-25T00:00:00"/>
    <x v="3"/>
    <x v="6"/>
    <x v="37"/>
    <x v="0"/>
    <x v="18628"/>
    <x v="2"/>
    <s v="XIEOS"/>
    <x v="758"/>
  </r>
  <r>
    <x v="18429"/>
    <x v="4"/>
    <x v="6"/>
    <d v="2018-10-22T00:00:00"/>
    <x v="3"/>
    <x v="3"/>
    <x v="15"/>
    <x v="2"/>
    <x v="18629"/>
    <x v="0"/>
    <s v="WFPCA"/>
    <x v="884"/>
  </r>
  <r>
    <x v="18430"/>
    <x v="0"/>
    <x v="7"/>
    <d v="2020-01-12T00:00:00"/>
    <x v="2"/>
    <x v="4"/>
    <x v="15"/>
    <x v="0"/>
    <x v="18630"/>
    <x v="3"/>
    <s v="UXVXY"/>
    <x v="823"/>
  </r>
  <r>
    <x v="18431"/>
    <x v="6"/>
    <x v="5"/>
    <d v="2017-08-20T00:00:00"/>
    <x v="11"/>
    <x v="2"/>
    <x v="49"/>
    <x v="2"/>
    <x v="18631"/>
    <x v="1"/>
    <s v="LNDTP"/>
    <x v="56"/>
  </r>
  <r>
    <x v="18432"/>
    <x v="5"/>
    <x v="1"/>
    <d v="2016-02-03T00:00:00"/>
    <x v="10"/>
    <x v="6"/>
    <x v="18"/>
    <x v="0"/>
    <x v="18632"/>
    <x v="3"/>
    <s v="JATJM"/>
    <x v="134"/>
  </r>
  <r>
    <x v="18433"/>
    <x v="3"/>
    <x v="6"/>
    <d v="2018-03-26T00:00:00"/>
    <x v="5"/>
    <x v="3"/>
    <x v="2"/>
    <x v="0"/>
    <x v="18633"/>
    <x v="2"/>
    <s v="RWVXE"/>
    <x v="119"/>
  </r>
  <r>
    <x v="18434"/>
    <x v="4"/>
    <x v="1"/>
    <d v="2022-11-05T00:00:00"/>
    <x v="1"/>
    <x v="8"/>
    <x v="39"/>
    <x v="1"/>
    <x v="18634"/>
    <x v="3"/>
    <s v="DAYUF"/>
    <x v="3"/>
  </r>
  <r>
    <x v="18435"/>
    <x v="2"/>
    <x v="7"/>
    <d v="2015-11-08T00:00:00"/>
    <x v="1"/>
    <x v="5"/>
    <x v="20"/>
    <x v="1"/>
    <x v="18635"/>
    <x v="4"/>
    <s v="SBTKF"/>
    <x v="747"/>
  </r>
  <r>
    <x v="18436"/>
    <x v="5"/>
    <x v="4"/>
    <d v="2017-05-14T00:00:00"/>
    <x v="4"/>
    <x v="2"/>
    <x v="11"/>
    <x v="0"/>
    <x v="18636"/>
    <x v="2"/>
    <s v="EEKLR"/>
    <x v="670"/>
  </r>
  <r>
    <x v="18437"/>
    <x v="3"/>
    <x v="6"/>
    <d v="2021-11-23T00:00:00"/>
    <x v="1"/>
    <x v="0"/>
    <x v="41"/>
    <x v="0"/>
    <x v="18637"/>
    <x v="4"/>
    <s v="UNCAW"/>
    <x v="61"/>
  </r>
  <r>
    <x v="18438"/>
    <x v="1"/>
    <x v="5"/>
    <d v="2022-03-15T00:00:00"/>
    <x v="5"/>
    <x v="8"/>
    <x v="41"/>
    <x v="0"/>
    <x v="18638"/>
    <x v="2"/>
    <s v="CHXGI"/>
    <x v="110"/>
  </r>
  <r>
    <x v="18439"/>
    <x v="0"/>
    <x v="6"/>
    <d v="2021-06-18T00:00:00"/>
    <x v="8"/>
    <x v="0"/>
    <x v="32"/>
    <x v="1"/>
    <x v="18639"/>
    <x v="4"/>
    <s v="RKLBX"/>
    <x v="32"/>
  </r>
  <r>
    <x v="18440"/>
    <x v="0"/>
    <x v="6"/>
    <d v="2018-03-27T00:00:00"/>
    <x v="5"/>
    <x v="3"/>
    <x v="5"/>
    <x v="2"/>
    <x v="18640"/>
    <x v="1"/>
    <s v="XTDWJ"/>
    <x v="585"/>
  </r>
  <r>
    <x v="18441"/>
    <x v="7"/>
    <x v="6"/>
    <d v="2022-04-22T00:00:00"/>
    <x v="6"/>
    <x v="8"/>
    <x v="41"/>
    <x v="1"/>
    <x v="18641"/>
    <x v="3"/>
    <s v="HRUMH"/>
    <x v="552"/>
  </r>
  <r>
    <x v="18442"/>
    <x v="5"/>
    <x v="4"/>
    <d v="2019-04-28T00:00:00"/>
    <x v="6"/>
    <x v="7"/>
    <x v="41"/>
    <x v="1"/>
    <x v="18642"/>
    <x v="3"/>
    <s v="LTDWB"/>
    <x v="500"/>
  </r>
  <r>
    <x v="18443"/>
    <x v="3"/>
    <x v="1"/>
    <d v="2021-07-04T00:00:00"/>
    <x v="9"/>
    <x v="0"/>
    <x v="7"/>
    <x v="1"/>
    <x v="18643"/>
    <x v="0"/>
    <s v="RQLFQ"/>
    <x v="704"/>
  </r>
  <r>
    <x v="18444"/>
    <x v="7"/>
    <x v="4"/>
    <d v="2017-06-23T00:00:00"/>
    <x v="8"/>
    <x v="2"/>
    <x v="12"/>
    <x v="0"/>
    <x v="18644"/>
    <x v="2"/>
    <s v="JXCEX"/>
    <x v="388"/>
  </r>
  <r>
    <x v="18445"/>
    <x v="6"/>
    <x v="6"/>
    <d v="2019-02-04T00:00:00"/>
    <x v="10"/>
    <x v="7"/>
    <x v="28"/>
    <x v="0"/>
    <x v="18645"/>
    <x v="3"/>
    <s v="HQMOG"/>
    <x v="626"/>
  </r>
  <r>
    <x v="18446"/>
    <x v="0"/>
    <x v="0"/>
    <d v="2020-02-14T00:00:00"/>
    <x v="10"/>
    <x v="4"/>
    <x v="44"/>
    <x v="1"/>
    <x v="18646"/>
    <x v="1"/>
    <s v="RMJTW"/>
    <x v="93"/>
  </r>
  <r>
    <x v="18447"/>
    <x v="6"/>
    <x v="7"/>
    <d v="2023-05-03T00:00:00"/>
    <x v="4"/>
    <x v="1"/>
    <x v="50"/>
    <x v="1"/>
    <x v="18647"/>
    <x v="4"/>
    <s v="IOSRS"/>
    <x v="857"/>
  </r>
  <r>
    <x v="18448"/>
    <x v="4"/>
    <x v="5"/>
    <d v="2020-04-14T00:00:00"/>
    <x v="6"/>
    <x v="4"/>
    <x v="14"/>
    <x v="2"/>
    <x v="18648"/>
    <x v="0"/>
    <s v="VFGJS"/>
    <x v="577"/>
  </r>
  <r>
    <x v="18449"/>
    <x v="5"/>
    <x v="6"/>
    <d v="2019-04-22T00:00:00"/>
    <x v="6"/>
    <x v="7"/>
    <x v="37"/>
    <x v="1"/>
    <x v="18649"/>
    <x v="3"/>
    <s v="GLFYY"/>
    <x v="706"/>
  </r>
  <r>
    <x v="18450"/>
    <x v="6"/>
    <x v="1"/>
    <d v="2018-05-15T00:00:00"/>
    <x v="4"/>
    <x v="3"/>
    <x v="47"/>
    <x v="0"/>
    <x v="18650"/>
    <x v="4"/>
    <s v="HJOCJ"/>
    <x v="394"/>
  </r>
  <r>
    <x v="18451"/>
    <x v="3"/>
    <x v="6"/>
    <d v="2018-10-11T00:00:00"/>
    <x v="3"/>
    <x v="3"/>
    <x v="16"/>
    <x v="0"/>
    <x v="18651"/>
    <x v="2"/>
    <s v="NWBII"/>
    <x v="677"/>
  </r>
  <r>
    <x v="18452"/>
    <x v="1"/>
    <x v="6"/>
    <d v="2018-09-17T00:00:00"/>
    <x v="0"/>
    <x v="3"/>
    <x v="38"/>
    <x v="2"/>
    <x v="18652"/>
    <x v="2"/>
    <s v="KXYJC"/>
    <x v="780"/>
  </r>
  <r>
    <x v="18453"/>
    <x v="5"/>
    <x v="3"/>
    <d v="2020-03-10T00:00:00"/>
    <x v="5"/>
    <x v="4"/>
    <x v="15"/>
    <x v="2"/>
    <x v="18653"/>
    <x v="0"/>
    <s v="XBLZD"/>
    <x v="658"/>
  </r>
  <r>
    <x v="18454"/>
    <x v="3"/>
    <x v="5"/>
    <d v="2017-07-05T00:00:00"/>
    <x v="9"/>
    <x v="2"/>
    <x v="9"/>
    <x v="1"/>
    <x v="18654"/>
    <x v="0"/>
    <s v="YUSFY"/>
    <x v="785"/>
  </r>
  <r>
    <x v="18455"/>
    <x v="6"/>
    <x v="2"/>
    <d v="2018-10-24T00:00:00"/>
    <x v="3"/>
    <x v="3"/>
    <x v="2"/>
    <x v="0"/>
    <x v="18655"/>
    <x v="4"/>
    <s v="FBTXC"/>
    <x v="313"/>
  </r>
  <r>
    <x v="18456"/>
    <x v="0"/>
    <x v="5"/>
    <d v="2021-11-26T00:00:00"/>
    <x v="1"/>
    <x v="0"/>
    <x v="43"/>
    <x v="1"/>
    <x v="18656"/>
    <x v="0"/>
    <s v="DFCMY"/>
    <x v="168"/>
  </r>
  <r>
    <x v="18457"/>
    <x v="5"/>
    <x v="7"/>
    <d v="2020-03-17T00:00:00"/>
    <x v="5"/>
    <x v="4"/>
    <x v="22"/>
    <x v="0"/>
    <x v="18657"/>
    <x v="1"/>
    <s v="XAWKM"/>
    <x v="67"/>
  </r>
  <r>
    <x v="18458"/>
    <x v="3"/>
    <x v="4"/>
    <d v="2016-04-21T00:00:00"/>
    <x v="6"/>
    <x v="6"/>
    <x v="26"/>
    <x v="1"/>
    <x v="18658"/>
    <x v="4"/>
    <s v="ZPYGA"/>
    <x v="45"/>
  </r>
  <r>
    <x v="18459"/>
    <x v="4"/>
    <x v="6"/>
    <d v="2016-02-08T00:00:00"/>
    <x v="10"/>
    <x v="6"/>
    <x v="29"/>
    <x v="1"/>
    <x v="18659"/>
    <x v="0"/>
    <s v="RHRYD"/>
    <x v="816"/>
  </r>
  <r>
    <x v="18460"/>
    <x v="0"/>
    <x v="3"/>
    <d v="2018-04-07T00:00:00"/>
    <x v="6"/>
    <x v="3"/>
    <x v="36"/>
    <x v="1"/>
    <x v="18660"/>
    <x v="0"/>
    <s v="XNXTM"/>
    <x v="667"/>
  </r>
  <r>
    <x v="18461"/>
    <x v="1"/>
    <x v="5"/>
    <d v="2021-03-01T00:00:00"/>
    <x v="5"/>
    <x v="0"/>
    <x v="52"/>
    <x v="2"/>
    <x v="18661"/>
    <x v="4"/>
    <s v="QHTKF"/>
    <x v="893"/>
  </r>
  <r>
    <x v="18462"/>
    <x v="2"/>
    <x v="4"/>
    <d v="2016-02-04T00:00:00"/>
    <x v="10"/>
    <x v="6"/>
    <x v="35"/>
    <x v="1"/>
    <x v="18662"/>
    <x v="1"/>
    <s v="FDAUK"/>
    <x v="483"/>
  </r>
  <r>
    <x v="18463"/>
    <x v="6"/>
    <x v="6"/>
    <d v="2017-10-14T00:00:00"/>
    <x v="3"/>
    <x v="2"/>
    <x v="22"/>
    <x v="1"/>
    <x v="18663"/>
    <x v="3"/>
    <s v="RLTIA"/>
    <x v="41"/>
  </r>
  <r>
    <x v="18464"/>
    <x v="4"/>
    <x v="1"/>
    <d v="2019-06-18T00:00:00"/>
    <x v="8"/>
    <x v="7"/>
    <x v="14"/>
    <x v="1"/>
    <x v="18664"/>
    <x v="3"/>
    <s v="CVGRB"/>
    <x v="558"/>
  </r>
  <r>
    <x v="18465"/>
    <x v="5"/>
    <x v="6"/>
    <d v="2022-06-15T00:00:00"/>
    <x v="8"/>
    <x v="8"/>
    <x v="39"/>
    <x v="1"/>
    <x v="18665"/>
    <x v="0"/>
    <s v="NUAJQ"/>
    <x v="466"/>
  </r>
  <r>
    <x v="18466"/>
    <x v="2"/>
    <x v="7"/>
    <d v="2015-02-19T00:00:00"/>
    <x v="10"/>
    <x v="5"/>
    <x v="5"/>
    <x v="2"/>
    <x v="18666"/>
    <x v="0"/>
    <s v="NZIUL"/>
    <x v="284"/>
  </r>
  <r>
    <x v="18467"/>
    <x v="5"/>
    <x v="3"/>
    <d v="2017-11-08T00:00:00"/>
    <x v="1"/>
    <x v="2"/>
    <x v="46"/>
    <x v="2"/>
    <x v="18667"/>
    <x v="4"/>
    <s v="LHXOJ"/>
    <x v="187"/>
  </r>
  <r>
    <x v="18468"/>
    <x v="7"/>
    <x v="7"/>
    <d v="2023-05-06T00:00:00"/>
    <x v="4"/>
    <x v="1"/>
    <x v="13"/>
    <x v="1"/>
    <x v="18668"/>
    <x v="1"/>
    <s v="PMNEG"/>
    <x v="828"/>
  </r>
  <r>
    <x v="18469"/>
    <x v="2"/>
    <x v="3"/>
    <d v="2021-04-03T00:00:00"/>
    <x v="6"/>
    <x v="0"/>
    <x v="35"/>
    <x v="1"/>
    <x v="18669"/>
    <x v="4"/>
    <s v="SWTGK"/>
    <x v="271"/>
  </r>
  <r>
    <x v="18470"/>
    <x v="7"/>
    <x v="5"/>
    <d v="2015-02-23T00:00:00"/>
    <x v="10"/>
    <x v="5"/>
    <x v="19"/>
    <x v="1"/>
    <x v="18670"/>
    <x v="4"/>
    <s v="GBLHG"/>
    <x v="492"/>
  </r>
  <r>
    <x v="18471"/>
    <x v="0"/>
    <x v="6"/>
    <d v="2017-04-11T00:00:00"/>
    <x v="6"/>
    <x v="2"/>
    <x v="5"/>
    <x v="2"/>
    <x v="18671"/>
    <x v="3"/>
    <s v="FEYID"/>
    <x v="810"/>
  </r>
  <r>
    <x v="18472"/>
    <x v="3"/>
    <x v="2"/>
    <d v="2022-04-22T00:00:00"/>
    <x v="6"/>
    <x v="8"/>
    <x v="49"/>
    <x v="0"/>
    <x v="18672"/>
    <x v="0"/>
    <s v="TPDRY"/>
    <x v="201"/>
  </r>
  <r>
    <x v="18473"/>
    <x v="0"/>
    <x v="3"/>
    <d v="2017-11-17T00:00:00"/>
    <x v="1"/>
    <x v="2"/>
    <x v="51"/>
    <x v="2"/>
    <x v="18673"/>
    <x v="3"/>
    <s v="YAIRD"/>
    <x v="193"/>
  </r>
  <r>
    <x v="18474"/>
    <x v="2"/>
    <x v="3"/>
    <d v="2021-03-14T00:00:00"/>
    <x v="5"/>
    <x v="0"/>
    <x v="31"/>
    <x v="0"/>
    <x v="18674"/>
    <x v="1"/>
    <s v="KQINI"/>
    <x v="341"/>
  </r>
  <r>
    <x v="18475"/>
    <x v="4"/>
    <x v="4"/>
    <d v="2015-12-05T00:00:00"/>
    <x v="7"/>
    <x v="5"/>
    <x v="52"/>
    <x v="0"/>
    <x v="18675"/>
    <x v="1"/>
    <s v="IXAJH"/>
    <x v="578"/>
  </r>
  <r>
    <x v="18476"/>
    <x v="4"/>
    <x v="4"/>
    <d v="2018-12-23T00:00:00"/>
    <x v="7"/>
    <x v="3"/>
    <x v="6"/>
    <x v="1"/>
    <x v="18676"/>
    <x v="0"/>
    <s v="LYKID"/>
    <x v="223"/>
  </r>
  <r>
    <x v="18477"/>
    <x v="6"/>
    <x v="3"/>
    <d v="2021-01-16T00:00:00"/>
    <x v="2"/>
    <x v="0"/>
    <x v="8"/>
    <x v="1"/>
    <x v="18677"/>
    <x v="2"/>
    <s v="NGBGM"/>
    <x v="676"/>
  </r>
  <r>
    <x v="18478"/>
    <x v="4"/>
    <x v="1"/>
    <d v="2017-04-11T00:00:00"/>
    <x v="6"/>
    <x v="2"/>
    <x v="27"/>
    <x v="0"/>
    <x v="18678"/>
    <x v="0"/>
    <s v="VXZDH"/>
    <x v="409"/>
  </r>
  <r>
    <x v="18479"/>
    <x v="4"/>
    <x v="3"/>
    <d v="2015-04-11T00:00:00"/>
    <x v="6"/>
    <x v="5"/>
    <x v="11"/>
    <x v="2"/>
    <x v="18679"/>
    <x v="2"/>
    <s v="DSNEU"/>
    <x v="787"/>
  </r>
  <r>
    <x v="18480"/>
    <x v="7"/>
    <x v="1"/>
    <d v="2016-10-23T00:00:00"/>
    <x v="3"/>
    <x v="6"/>
    <x v="7"/>
    <x v="1"/>
    <x v="18680"/>
    <x v="3"/>
    <s v="PVGTE"/>
    <x v="485"/>
  </r>
  <r>
    <x v="18481"/>
    <x v="1"/>
    <x v="1"/>
    <d v="2021-12-26T00:00:00"/>
    <x v="7"/>
    <x v="0"/>
    <x v="3"/>
    <x v="1"/>
    <x v="18681"/>
    <x v="0"/>
    <s v="GMYBF"/>
    <x v="154"/>
  </r>
  <r>
    <x v="18482"/>
    <x v="3"/>
    <x v="3"/>
    <d v="2020-05-23T00:00:00"/>
    <x v="4"/>
    <x v="4"/>
    <x v="1"/>
    <x v="1"/>
    <x v="18682"/>
    <x v="1"/>
    <s v="UBXCY"/>
    <x v="1"/>
  </r>
  <r>
    <x v="18483"/>
    <x v="1"/>
    <x v="5"/>
    <d v="2022-05-22T00:00:00"/>
    <x v="4"/>
    <x v="8"/>
    <x v="24"/>
    <x v="0"/>
    <x v="18683"/>
    <x v="4"/>
    <s v="BMTIP"/>
    <x v="578"/>
  </r>
  <r>
    <x v="18484"/>
    <x v="3"/>
    <x v="4"/>
    <d v="2019-01-24T00:00:00"/>
    <x v="2"/>
    <x v="7"/>
    <x v="6"/>
    <x v="2"/>
    <x v="18684"/>
    <x v="3"/>
    <s v="TGRUV"/>
    <x v="578"/>
  </r>
  <r>
    <x v="18485"/>
    <x v="2"/>
    <x v="2"/>
    <d v="2019-12-17T00:00:00"/>
    <x v="7"/>
    <x v="7"/>
    <x v="37"/>
    <x v="2"/>
    <x v="18685"/>
    <x v="2"/>
    <s v="RNFNU"/>
    <x v="375"/>
  </r>
  <r>
    <x v="18486"/>
    <x v="5"/>
    <x v="7"/>
    <d v="2022-04-21T00:00:00"/>
    <x v="6"/>
    <x v="8"/>
    <x v="48"/>
    <x v="2"/>
    <x v="18686"/>
    <x v="0"/>
    <s v="ADERC"/>
    <x v="350"/>
  </r>
  <r>
    <x v="18487"/>
    <x v="2"/>
    <x v="7"/>
    <d v="2023-06-27T00:00:00"/>
    <x v="8"/>
    <x v="1"/>
    <x v="9"/>
    <x v="0"/>
    <x v="18687"/>
    <x v="0"/>
    <s v="HKITR"/>
    <x v="130"/>
  </r>
  <r>
    <x v="18488"/>
    <x v="0"/>
    <x v="3"/>
    <d v="2020-05-21T00:00:00"/>
    <x v="4"/>
    <x v="4"/>
    <x v="35"/>
    <x v="1"/>
    <x v="18688"/>
    <x v="3"/>
    <s v="NWSGZ"/>
    <x v="707"/>
  </r>
  <r>
    <x v="18489"/>
    <x v="5"/>
    <x v="4"/>
    <d v="2019-01-25T00:00:00"/>
    <x v="2"/>
    <x v="7"/>
    <x v="49"/>
    <x v="2"/>
    <x v="18689"/>
    <x v="1"/>
    <s v="LURPM"/>
    <x v="274"/>
  </r>
  <r>
    <x v="18490"/>
    <x v="2"/>
    <x v="0"/>
    <d v="2020-08-27T00:00:00"/>
    <x v="11"/>
    <x v="4"/>
    <x v="6"/>
    <x v="2"/>
    <x v="18690"/>
    <x v="2"/>
    <s v="HTEBE"/>
    <x v="339"/>
  </r>
  <r>
    <x v="18491"/>
    <x v="5"/>
    <x v="5"/>
    <d v="2021-03-01T00:00:00"/>
    <x v="5"/>
    <x v="0"/>
    <x v="27"/>
    <x v="1"/>
    <x v="18691"/>
    <x v="2"/>
    <s v="WVSJY"/>
    <x v="492"/>
  </r>
  <r>
    <x v="18492"/>
    <x v="4"/>
    <x v="7"/>
    <d v="2018-07-14T00:00:00"/>
    <x v="9"/>
    <x v="3"/>
    <x v="22"/>
    <x v="1"/>
    <x v="18692"/>
    <x v="4"/>
    <s v="UUHQX"/>
    <x v="873"/>
  </r>
  <r>
    <x v="18493"/>
    <x v="6"/>
    <x v="3"/>
    <d v="2018-11-19T00:00:00"/>
    <x v="1"/>
    <x v="3"/>
    <x v="7"/>
    <x v="1"/>
    <x v="18693"/>
    <x v="1"/>
    <s v="KMBQD"/>
    <x v="647"/>
  </r>
  <r>
    <x v="18494"/>
    <x v="3"/>
    <x v="5"/>
    <d v="2019-03-27T00:00:00"/>
    <x v="5"/>
    <x v="7"/>
    <x v="5"/>
    <x v="2"/>
    <x v="18694"/>
    <x v="4"/>
    <s v="WEJJH"/>
    <x v="218"/>
  </r>
  <r>
    <x v="18495"/>
    <x v="3"/>
    <x v="7"/>
    <d v="2018-08-18T00:00:00"/>
    <x v="11"/>
    <x v="3"/>
    <x v="38"/>
    <x v="1"/>
    <x v="18695"/>
    <x v="0"/>
    <s v="NNVES"/>
    <x v="24"/>
  </r>
  <r>
    <x v="18496"/>
    <x v="5"/>
    <x v="5"/>
    <d v="2023-03-27T00:00:00"/>
    <x v="5"/>
    <x v="1"/>
    <x v="14"/>
    <x v="1"/>
    <x v="18696"/>
    <x v="0"/>
    <s v="AJTXV"/>
    <x v="104"/>
  </r>
  <r>
    <x v="18497"/>
    <x v="2"/>
    <x v="5"/>
    <d v="2015-05-25T00:00:00"/>
    <x v="4"/>
    <x v="5"/>
    <x v="52"/>
    <x v="2"/>
    <x v="18697"/>
    <x v="2"/>
    <s v="GTZNG"/>
    <x v="725"/>
  </r>
  <r>
    <x v="18498"/>
    <x v="4"/>
    <x v="0"/>
    <d v="2016-05-18T00:00:00"/>
    <x v="4"/>
    <x v="6"/>
    <x v="36"/>
    <x v="1"/>
    <x v="18698"/>
    <x v="1"/>
    <s v="PYKSW"/>
    <x v="203"/>
  </r>
  <r>
    <x v="18499"/>
    <x v="7"/>
    <x v="4"/>
    <d v="2019-12-16T00:00:00"/>
    <x v="7"/>
    <x v="7"/>
    <x v="28"/>
    <x v="1"/>
    <x v="18699"/>
    <x v="2"/>
    <s v="SZHQE"/>
    <x v="200"/>
  </r>
  <r>
    <x v="18500"/>
    <x v="5"/>
    <x v="7"/>
    <d v="2016-10-10T00:00:00"/>
    <x v="3"/>
    <x v="6"/>
    <x v="51"/>
    <x v="0"/>
    <x v="18700"/>
    <x v="0"/>
    <s v="ASKRZ"/>
    <x v="707"/>
  </r>
  <r>
    <x v="18501"/>
    <x v="7"/>
    <x v="3"/>
    <d v="2023-06-12T00:00:00"/>
    <x v="8"/>
    <x v="1"/>
    <x v="34"/>
    <x v="2"/>
    <x v="18701"/>
    <x v="2"/>
    <s v="TDQFN"/>
    <x v="342"/>
  </r>
  <r>
    <x v="18502"/>
    <x v="1"/>
    <x v="7"/>
    <d v="2017-03-04T00:00:00"/>
    <x v="5"/>
    <x v="2"/>
    <x v="15"/>
    <x v="0"/>
    <x v="18702"/>
    <x v="4"/>
    <s v="KLNLZ"/>
    <x v="273"/>
  </r>
  <r>
    <x v="18503"/>
    <x v="0"/>
    <x v="2"/>
    <d v="2018-06-15T00:00:00"/>
    <x v="8"/>
    <x v="3"/>
    <x v="20"/>
    <x v="1"/>
    <x v="18703"/>
    <x v="4"/>
    <s v="LHTCD"/>
    <x v="157"/>
  </r>
  <r>
    <x v="18504"/>
    <x v="3"/>
    <x v="0"/>
    <d v="2017-04-12T00:00:00"/>
    <x v="6"/>
    <x v="2"/>
    <x v="51"/>
    <x v="2"/>
    <x v="18704"/>
    <x v="3"/>
    <s v="EQXEX"/>
    <x v="70"/>
  </r>
  <r>
    <x v="18505"/>
    <x v="4"/>
    <x v="5"/>
    <d v="2023-01-09T00:00:00"/>
    <x v="2"/>
    <x v="1"/>
    <x v="39"/>
    <x v="0"/>
    <x v="18705"/>
    <x v="1"/>
    <s v="BDZHI"/>
    <x v="631"/>
  </r>
  <r>
    <x v="18506"/>
    <x v="1"/>
    <x v="1"/>
    <d v="2015-01-08T00:00:00"/>
    <x v="2"/>
    <x v="5"/>
    <x v="31"/>
    <x v="1"/>
    <x v="18706"/>
    <x v="2"/>
    <s v="RYEKY"/>
    <x v="455"/>
  </r>
  <r>
    <x v="18507"/>
    <x v="0"/>
    <x v="7"/>
    <d v="2016-01-05T00:00:00"/>
    <x v="2"/>
    <x v="6"/>
    <x v="41"/>
    <x v="0"/>
    <x v="18707"/>
    <x v="0"/>
    <s v="MOJVG"/>
    <x v="143"/>
  </r>
  <r>
    <x v="18508"/>
    <x v="4"/>
    <x v="1"/>
    <d v="2021-03-06T00:00:00"/>
    <x v="5"/>
    <x v="0"/>
    <x v="32"/>
    <x v="1"/>
    <x v="18708"/>
    <x v="4"/>
    <s v="HYRNE"/>
    <x v="892"/>
  </r>
  <r>
    <x v="18509"/>
    <x v="6"/>
    <x v="2"/>
    <d v="2019-04-21T00:00:00"/>
    <x v="6"/>
    <x v="7"/>
    <x v="32"/>
    <x v="1"/>
    <x v="18709"/>
    <x v="2"/>
    <s v="SLQWH"/>
    <x v="15"/>
  </r>
  <r>
    <x v="18510"/>
    <x v="3"/>
    <x v="4"/>
    <d v="2016-10-27T00:00:00"/>
    <x v="3"/>
    <x v="6"/>
    <x v="3"/>
    <x v="0"/>
    <x v="18710"/>
    <x v="4"/>
    <s v="GUMZE"/>
    <x v="56"/>
  </r>
  <r>
    <x v="18511"/>
    <x v="0"/>
    <x v="6"/>
    <d v="2016-01-24T00:00:00"/>
    <x v="2"/>
    <x v="6"/>
    <x v="8"/>
    <x v="1"/>
    <x v="18711"/>
    <x v="1"/>
    <s v="RFNZM"/>
    <x v="644"/>
  </r>
  <r>
    <x v="18512"/>
    <x v="3"/>
    <x v="5"/>
    <d v="2016-01-17T00:00:00"/>
    <x v="2"/>
    <x v="6"/>
    <x v="27"/>
    <x v="1"/>
    <x v="18712"/>
    <x v="4"/>
    <s v="TTVTC"/>
    <x v="197"/>
  </r>
  <r>
    <x v="18513"/>
    <x v="4"/>
    <x v="5"/>
    <d v="2020-08-26T00:00:00"/>
    <x v="11"/>
    <x v="4"/>
    <x v="30"/>
    <x v="0"/>
    <x v="18713"/>
    <x v="4"/>
    <s v="RIEHY"/>
    <x v="128"/>
  </r>
  <r>
    <x v="18514"/>
    <x v="3"/>
    <x v="0"/>
    <d v="2020-07-23T00:00:00"/>
    <x v="9"/>
    <x v="4"/>
    <x v="41"/>
    <x v="1"/>
    <x v="18714"/>
    <x v="3"/>
    <s v="ATSRM"/>
    <x v="152"/>
  </r>
  <r>
    <x v="18515"/>
    <x v="7"/>
    <x v="5"/>
    <d v="2022-12-08T00:00:00"/>
    <x v="7"/>
    <x v="8"/>
    <x v="2"/>
    <x v="2"/>
    <x v="18715"/>
    <x v="0"/>
    <s v="DPOMI"/>
    <x v="696"/>
  </r>
  <r>
    <x v="18516"/>
    <x v="5"/>
    <x v="4"/>
    <d v="2021-12-27T00:00:00"/>
    <x v="7"/>
    <x v="0"/>
    <x v="33"/>
    <x v="2"/>
    <x v="18716"/>
    <x v="3"/>
    <s v="FHTMA"/>
    <x v="155"/>
  </r>
  <r>
    <x v="18517"/>
    <x v="3"/>
    <x v="4"/>
    <d v="2023-08-20T00:00:00"/>
    <x v="11"/>
    <x v="1"/>
    <x v="25"/>
    <x v="2"/>
    <x v="18717"/>
    <x v="3"/>
    <s v="NIDQE"/>
    <x v="732"/>
  </r>
  <r>
    <x v="18518"/>
    <x v="5"/>
    <x v="0"/>
    <d v="2023-07-19T00:00:00"/>
    <x v="9"/>
    <x v="1"/>
    <x v="9"/>
    <x v="2"/>
    <x v="18718"/>
    <x v="1"/>
    <s v="QWUJZ"/>
    <x v="231"/>
  </r>
  <r>
    <x v="18519"/>
    <x v="1"/>
    <x v="1"/>
    <d v="2023-10-27T00:00:00"/>
    <x v="3"/>
    <x v="1"/>
    <x v="48"/>
    <x v="0"/>
    <x v="18719"/>
    <x v="1"/>
    <s v="GVUXF"/>
    <x v="384"/>
  </r>
  <r>
    <x v="18520"/>
    <x v="7"/>
    <x v="1"/>
    <d v="2023-11-21T00:00:00"/>
    <x v="1"/>
    <x v="1"/>
    <x v="24"/>
    <x v="1"/>
    <x v="18720"/>
    <x v="4"/>
    <s v="BZUJB"/>
    <x v="35"/>
  </r>
  <r>
    <x v="18521"/>
    <x v="2"/>
    <x v="1"/>
    <d v="2018-11-25T00:00:00"/>
    <x v="1"/>
    <x v="3"/>
    <x v="4"/>
    <x v="2"/>
    <x v="18721"/>
    <x v="4"/>
    <s v="YJZRI"/>
    <x v="733"/>
  </r>
  <r>
    <x v="18522"/>
    <x v="7"/>
    <x v="1"/>
    <d v="2022-04-28T00:00:00"/>
    <x v="6"/>
    <x v="8"/>
    <x v="18"/>
    <x v="1"/>
    <x v="18722"/>
    <x v="3"/>
    <s v="MDAYA"/>
    <x v="608"/>
  </r>
  <r>
    <x v="18523"/>
    <x v="0"/>
    <x v="5"/>
    <d v="2018-09-28T00:00:00"/>
    <x v="0"/>
    <x v="3"/>
    <x v="48"/>
    <x v="1"/>
    <x v="18723"/>
    <x v="1"/>
    <s v="ZCAHZ"/>
    <x v="141"/>
  </r>
  <r>
    <x v="18524"/>
    <x v="1"/>
    <x v="5"/>
    <d v="2015-02-12T00:00:00"/>
    <x v="10"/>
    <x v="5"/>
    <x v="50"/>
    <x v="1"/>
    <x v="18724"/>
    <x v="4"/>
    <s v="YEMXC"/>
    <x v="850"/>
  </r>
  <r>
    <x v="18525"/>
    <x v="0"/>
    <x v="3"/>
    <d v="2016-12-07T00:00:00"/>
    <x v="7"/>
    <x v="6"/>
    <x v="34"/>
    <x v="1"/>
    <x v="18725"/>
    <x v="1"/>
    <s v="VEXBQ"/>
    <x v="717"/>
  </r>
  <r>
    <x v="18526"/>
    <x v="3"/>
    <x v="0"/>
    <d v="2019-07-23T00:00:00"/>
    <x v="9"/>
    <x v="7"/>
    <x v="50"/>
    <x v="2"/>
    <x v="18726"/>
    <x v="2"/>
    <s v="NYCKS"/>
    <x v="436"/>
  </r>
  <r>
    <x v="18527"/>
    <x v="3"/>
    <x v="3"/>
    <d v="2021-03-16T00:00:00"/>
    <x v="5"/>
    <x v="0"/>
    <x v="10"/>
    <x v="1"/>
    <x v="18727"/>
    <x v="1"/>
    <s v="OORTX"/>
    <x v="805"/>
  </r>
  <r>
    <x v="18528"/>
    <x v="3"/>
    <x v="2"/>
    <d v="2019-09-01T00:00:00"/>
    <x v="0"/>
    <x v="7"/>
    <x v="0"/>
    <x v="1"/>
    <x v="18728"/>
    <x v="0"/>
    <s v="UTBNZ"/>
    <x v="802"/>
  </r>
  <r>
    <x v="18529"/>
    <x v="0"/>
    <x v="0"/>
    <d v="2017-05-04T00:00:00"/>
    <x v="4"/>
    <x v="2"/>
    <x v="1"/>
    <x v="2"/>
    <x v="18729"/>
    <x v="1"/>
    <s v="CDGCM"/>
    <x v="745"/>
  </r>
  <r>
    <x v="18530"/>
    <x v="2"/>
    <x v="3"/>
    <d v="2018-11-28T00:00:00"/>
    <x v="1"/>
    <x v="3"/>
    <x v="1"/>
    <x v="0"/>
    <x v="18730"/>
    <x v="4"/>
    <s v="XPOHH"/>
    <x v="40"/>
  </r>
  <r>
    <x v="18531"/>
    <x v="5"/>
    <x v="6"/>
    <d v="2016-09-19T00:00:00"/>
    <x v="0"/>
    <x v="6"/>
    <x v="46"/>
    <x v="1"/>
    <x v="18731"/>
    <x v="4"/>
    <s v="SQAPX"/>
    <x v="750"/>
  </r>
  <r>
    <x v="18532"/>
    <x v="4"/>
    <x v="1"/>
    <d v="2018-11-07T00:00:00"/>
    <x v="1"/>
    <x v="3"/>
    <x v="9"/>
    <x v="2"/>
    <x v="18732"/>
    <x v="4"/>
    <s v="OZPMA"/>
    <x v="850"/>
  </r>
  <r>
    <x v="18533"/>
    <x v="5"/>
    <x v="2"/>
    <d v="2021-09-17T00:00:00"/>
    <x v="0"/>
    <x v="0"/>
    <x v="21"/>
    <x v="0"/>
    <x v="18733"/>
    <x v="3"/>
    <s v="LJWGK"/>
    <x v="489"/>
  </r>
  <r>
    <x v="18534"/>
    <x v="0"/>
    <x v="1"/>
    <d v="2016-01-01T00:00:00"/>
    <x v="2"/>
    <x v="6"/>
    <x v="46"/>
    <x v="0"/>
    <x v="18734"/>
    <x v="2"/>
    <s v="MXUTU"/>
    <x v="497"/>
  </r>
  <r>
    <x v="18535"/>
    <x v="0"/>
    <x v="3"/>
    <d v="2023-10-10T00:00:00"/>
    <x v="3"/>
    <x v="1"/>
    <x v="43"/>
    <x v="1"/>
    <x v="18735"/>
    <x v="4"/>
    <s v="QITZI"/>
    <x v="706"/>
  </r>
  <r>
    <x v="18536"/>
    <x v="6"/>
    <x v="5"/>
    <d v="2020-01-27T00:00:00"/>
    <x v="2"/>
    <x v="4"/>
    <x v="10"/>
    <x v="2"/>
    <x v="18736"/>
    <x v="4"/>
    <s v="IIJBE"/>
    <x v="261"/>
  </r>
  <r>
    <x v="18537"/>
    <x v="0"/>
    <x v="6"/>
    <d v="2016-09-10T00:00:00"/>
    <x v="0"/>
    <x v="6"/>
    <x v="34"/>
    <x v="2"/>
    <x v="18737"/>
    <x v="2"/>
    <s v="XSWHS"/>
    <x v="503"/>
  </r>
  <r>
    <x v="18538"/>
    <x v="6"/>
    <x v="6"/>
    <d v="2023-10-27T00:00:00"/>
    <x v="3"/>
    <x v="1"/>
    <x v="49"/>
    <x v="2"/>
    <x v="18738"/>
    <x v="2"/>
    <s v="RCDZO"/>
    <x v="618"/>
  </r>
  <r>
    <x v="18539"/>
    <x v="3"/>
    <x v="2"/>
    <d v="2015-05-22T00:00:00"/>
    <x v="4"/>
    <x v="5"/>
    <x v="42"/>
    <x v="1"/>
    <x v="18739"/>
    <x v="1"/>
    <s v="GNZDB"/>
    <x v="177"/>
  </r>
  <r>
    <x v="18540"/>
    <x v="3"/>
    <x v="1"/>
    <d v="2023-12-02T00:00:00"/>
    <x v="7"/>
    <x v="1"/>
    <x v="24"/>
    <x v="1"/>
    <x v="18740"/>
    <x v="0"/>
    <s v="EATNA"/>
    <x v="679"/>
  </r>
  <r>
    <x v="18541"/>
    <x v="3"/>
    <x v="2"/>
    <d v="2020-09-11T00:00:00"/>
    <x v="0"/>
    <x v="4"/>
    <x v="25"/>
    <x v="2"/>
    <x v="18741"/>
    <x v="3"/>
    <s v="SIRTI"/>
    <x v="775"/>
  </r>
  <r>
    <x v="18542"/>
    <x v="1"/>
    <x v="6"/>
    <d v="2018-02-09T00:00:00"/>
    <x v="10"/>
    <x v="3"/>
    <x v="9"/>
    <x v="0"/>
    <x v="18742"/>
    <x v="2"/>
    <s v="QPUOI"/>
    <x v="307"/>
  </r>
  <r>
    <x v="18543"/>
    <x v="2"/>
    <x v="1"/>
    <d v="2022-07-15T00:00:00"/>
    <x v="9"/>
    <x v="8"/>
    <x v="31"/>
    <x v="1"/>
    <x v="18743"/>
    <x v="2"/>
    <s v="SDOYN"/>
    <x v="890"/>
  </r>
  <r>
    <x v="18544"/>
    <x v="7"/>
    <x v="6"/>
    <d v="2018-03-17T00:00:00"/>
    <x v="5"/>
    <x v="3"/>
    <x v="47"/>
    <x v="2"/>
    <x v="18744"/>
    <x v="0"/>
    <s v="FCCNV"/>
    <x v="187"/>
  </r>
  <r>
    <x v="18545"/>
    <x v="7"/>
    <x v="6"/>
    <d v="2019-04-09T00:00:00"/>
    <x v="6"/>
    <x v="7"/>
    <x v="47"/>
    <x v="2"/>
    <x v="18745"/>
    <x v="3"/>
    <s v="SFXFM"/>
    <x v="184"/>
  </r>
  <r>
    <x v="18546"/>
    <x v="7"/>
    <x v="5"/>
    <d v="2015-07-28T00:00:00"/>
    <x v="9"/>
    <x v="5"/>
    <x v="15"/>
    <x v="2"/>
    <x v="18746"/>
    <x v="1"/>
    <s v="JKCRE"/>
    <x v="614"/>
  </r>
  <r>
    <x v="18547"/>
    <x v="3"/>
    <x v="5"/>
    <d v="2021-09-19T00:00:00"/>
    <x v="0"/>
    <x v="0"/>
    <x v="44"/>
    <x v="2"/>
    <x v="18747"/>
    <x v="1"/>
    <s v="URJNW"/>
    <x v="253"/>
  </r>
  <r>
    <x v="18548"/>
    <x v="7"/>
    <x v="5"/>
    <d v="2016-06-07T00:00:00"/>
    <x v="8"/>
    <x v="6"/>
    <x v="36"/>
    <x v="0"/>
    <x v="18748"/>
    <x v="2"/>
    <s v="KDABQ"/>
    <x v="772"/>
  </r>
  <r>
    <x v="18549"/>
    <x v="6"/>
    <x v="7"/>
    <d v="2016-11-20T00:00:00"/>
    <x v="1"/>
    <x v="6"/>
    <x v="35"/>
    <x v="1"/>
    <x v="18749"/>
    <x v="3"/>
    <s v="HLKVX"/>
    <x v="366"/>
  </r>
  <r>
    <x v="18550"/>
    <x v="1"/>
    <x v="3"/>
    <d v="2020-11-21T00:00:00"/>
    <x v="1"/>
    <x v="4"/>
    <x v="47"/>
    <x v="0"/>
    <x v="18750"/>
    <x v="1"/>
    <s v="STNKV"/>
    <x v="814"/>
  </r>
  <r>
    <x v="18551"/>
    <x v="0"/>
    <x v="3"/>
    <d v="2022-03-04T00:00:00"/>
    <x v="5"/>
    <x v="8"/>
    <x v="1"/>
    <x v="0"/>
    <x v="18751"/>
    <x v="1"/>
    <s v="RFRDL"/>
    <x v="868"/>
  </r>
  <r>
    <x v="18552"/>
    <x v="0"/>
    <x v="4"/>
    <d v="2019-10-28T00:00:00"/>
    <x v="3"/>
    <x v="7"/>
    <x v="47"/>
    <x v="1"/>
    <x v="18752"/>
    <x v="2"/>
    <s v="ZQLLT"/>
    <x v="256"/>
  </r>
  <r>
    <x v="18553"/>
    <x v="0"/>
    <x v="0"/>
    <d v="2018-08-27T00:00:00"/>
    <x v="11"/>
    <x v="3"/>
    <x v="29"/>
    <x v="2"/>
    <x v="18753"/>
    <x v="1"/>
    <s v="FPBMU"/>
    <x v="10"/>
  </r>
  <r>
    <x v="18554"/>
    <x v="1"/>
    <x v="1"/>
    <d v="2022-09-12T00:00:00"/>
    <x v="0"/>
    <x v="8"/>
    <x v="34"/>
    <x v="2"/>
    <x v="18754"/>
    <x v="2"/>
    <s v="YCHCT"/>
    <x v="9"/>
  </r>
  <r>
    <x v="18555"/>
    <x v="6"/>
    <x v="7"/>
    <d v="2018-01-14T00:00:00"/>
    <x v="2"/>
    <x v="3"/>
    <x v="27"/>
    <x v="2"/>
    <x v="18755"/>
    <x v="0"/>
    <s v="BLGHM"/>
    <x v="551"/>
  </r>
  <r>
    <x v="18257"/>
    <x v="1"/>
    <x v="1"/>
    <d v="2020-04-10T00:00:00"/>
    <x v="6"/>
    <x v="4"/>
    <x v="50"/>
    <x v="0"/>
    <x v="18756"/>
    <x v="0"/>
    <s v="TTCYC"/>
    <x v="480"/>
  </r>
  <r>
    <x v="18556"/>
    <x v="5"/>
    <x v="3"/>
    <d v="2017-04-26T00:00:00"/>
    <x v="6"/>
    <x v="2"/>
    <x v="42"/>
    <x v="0"/>
    <x v="18757"/>
    <x v="1"/>
    <s v="VBNHF"/>
    <x v="782"/>
  </r>
  <r>
    <x v="18557"/>
    <x v="1"/>
    <x v="1"/>
    <d v="2020-11-23T00:00:00"/>
    <x v="1"/>
    <x v="4"/>
    <x v="26"/>
    <x v="1"/>
    <x v="18758"/>
    <x v="1"/>
    <s v="YSKZG"/>
    <x v="92"/>
  </r>
  <r>
    <x v="18558"/>
    <x v="0"/>
    <x v="2"/>
    <d v="2015-03-28T00:00:00"/>
    <x v="5"/>
    <x v="5"/>
    <x v="32"/>
    <x v="1"/>
    <x v="18759"/>
    <x v="3"/>
    <s v="UOPFZ"/>
    <x v="831"/>
  </r>
  <r>
    <x v="18559"/>
    <x v="7"/>
    <x v="6"/>
    <d v="2017-05-14T00:00:00"/>
    <x v="4"/>
    <x v="2"/>
    <x v="49"/>
    <x v="0"/>
    <x v="18760"/>
    <x v="1"/>
    <s v="XNWZN"/>
    <x v="644"/>
  </r>
  <r>
    <x v="7463"/>
    <x v="6"/>
    <x v="3"/>
    <d v="2019-11-16T00:00:00"/>
    <x v="1"/>
    <x v="7"/>
    <x v="4"/>
    <x v="2"/>
    <x v="18761"/>
    <x v="4"/>
    <s v="OZIOA"/>
    <x v="204"/>
  </r>
  <r>
    <x v="18560"/>
    <x v="1"/>
    <x v="4"/>
    <d v="2022-11-26T00:00:00"/>
    <x v="1"/>
    <x v="8"/>
    <x v="47"/>
    <x v="0"/>
    <x v="18762"/>
    <x v="1"/>
    <s v="CJVBO"/>
    <x v="313"/>
  </r>
  <r>
    <x v="18561"/>
    <x v="2"/>
    <x v="1"/>
    <d v="2018-04-22T00:00:00"/>
    <x v="6"/>
    <x v="3"/>
    <x v="11"/>
    <x v="2"/>
    <x v="18763"/>
    <x v="2"/>
    <s v="UJATJ"/>
    <x v="262"/>
  </r>
  <r>
    <x v="18562"/>
    <x v="3"/>
    <x v="0"/>
    <d v="2022-10-06T00:00:00"/>
    <x v="3"/>
    <x v="8"/>
    <x v="45"/>
    <x v="0"/>
    <x v="18764"/>
    <x v="0"/>
    <s v="VPSIM"/>
    <x v="134"/>
  </r>
  <r>
    <x v="18563"/>
    <x v="5"/>
    <x v="5"/>
    <d v="2019-05-26T00:00:00"/>
    <x v="4"/>
    <x v="7"/>
    <x v="35"/>
    <x v="1"/>
    <x v="18765"/>
    <x v="3"/>
    <s v="IWQIW"/>
    <x v="568"/>
  </r>
  <r>
    <x v="18564"/>
    <x v="7"/>
    <x v="2"/>
    <d v="2019-09-22T00:00:00"/>
    <x v="0"/>
    <x v="7"/>
    <x v="1"/>
    <x v="0"/>
    <x v="18766"/>
    <x v="2"/>
    <s v="NHMEL"/>
    <x v="591"/>
  </r>
  <r>
    <x v="18565"/>
    <x v="7"/>
    <x v="4"/>
    <d v="2016-01-20T00:00:00"/>
    <x v="2"/>
    <x v="6"/>
    <x v="2"/>
    <x v="0"/>
    <x v="18767"/>
    <x v="4"/>
    <s v="FXVDR"/>
    <x v="548"/>
  </r>
  <r>
    <x v="18566"/>
    <x v="6"/>
    <x v="1"/>
    <d v="2017-06-01T00:00:00"/>
    <x v="8"/>
    <x v="2"/>
    <x v="26"/>
    <x v="2"/>
    <x v="18768"/>
    <x v="0"/>
    <s v="RJLKZ"/>
    <x v="855"/>
  </r>
  <r>
    <x v="18567"/>
    <x v="6"/>
    <x v="3"/>
    <d v="2019-08-13T00:00:00"/>
    <x v="11"/>
    <x v="7"/>
    <x v="42"/>
    <x v="0"/>
    <x v="18769"/>
    <x v="4"/>
    <s v="GMHWH"/>
    <x v="626"/>
  </r>
  <r>
    <x v="18568"/>
    <x v="0"/>
    <x v="1"/>
    <d v="2018-05-15T00:00:00"/>
    <x v="4"/>
    <x v="3"/>
    <x v="46"/>
    <x v="0"/>
    <x v="18770"/>
    <x v="1"/>
    <s v="LOPHA"/>
    <x v="296"/>
  </r>
  <r>
    <x v="18569"/>
    <x v="6"/>
    <x v="3"/>
    <d v="2019-01-22T00:00:00"/>
    <x v="2"/>
    <x v="7"/>
    <x v="16"/>
    <x v="1"/>
    <x v="18771"/>
    <x v="3"/>
    <s v="TXHOX"/>
    <x v="885"/>
  </r>
  <r>
    <x v="18570"/>
    <x v="0"/>
    <x v="5"/>
    <d v="2021-09-06T00:00:00"/>
    <x v="0"/>
    <x v="0"/>
    <x v="25"/>
    <x v="2"/>
    <x v="18772"/>
    <x v="4"/>
    <s v="XEZPZ"/>
    <x v="156"/>
  </r>
  <r>
    <x v="18571"/>
    <x v="2"/>
    <x v="2"/>
    <d v="2022-01-18T00:00:00"/>
    <x v="2"/>
    <x v="8"/>
    <x v="4"/>
    <x v="1"/>
    <x v="18773"/>
    <x v="0"/>
    <s v="YGGWR"/>
    <x v="137"/>
  </r>
  <r>
    <x v="18572"/>
    <x v="6"/>
    <x v="7"/>
    <d v="2015-05-02T00:00:00"/>
    <x v="4"/>
    <x v="5"/>
    <x v="40"/>
    <x v="0"/>
    <x v="18774"/>
    <x v="0"/>
    <s v="RWRST"/>
    <x v="859"/>
  </r>
  <r>
    <x v="18573"/>
    <x v="4"/>
    <x v="5"/>
    <d v="2016-10-04T00:00:00"/>
    <x v="3"/>
    <x v="6"/>
    <x v="34"/>
    <x v="0"/>
    <x v="18775"/>
    <x v="0"/>
    <s v="IEUEX"/>
    <x v="805"/>
  </r>
  <r>
    <x v="18574"/>
    <x v="3"/>
    <x v="4"/>
    <d v="2020-02-06T00:00:00"/>
    <x v="10"/>
    <x v="4"/>
    <x v="11"/>
    <x v="1"/>
    <x v="18776"/>
    <x v="3"/>
    <s v="MJRIW"/>
    <x v="228"/>
  </r>
  <r>
    <x v="18575"/>
    <x v="0"/>
    <x v="6"/>
    <d v="2023-06-03T00:00:00"/>
    <x v="8"/>
    <x v="1"/>
    <x v="42"/>
    <x v="1"/>
    <x v="18777"/>
    <x v="3"/>
    <s v="GHXNT"/>
    <x v="116"/>
  </r>
  <r>
    <x v="18576"/>
    <x v="7"/>
    <x v="1"/>
    <d v="2017-12-15T00:00:00"/>
    <x v="7"/>
    <x v="2"/>
    <x v="35"/>
    <x v="2"/>
    <x v="18778"/>
    <x v="2"/>
    <s v="SQQSL"/>
    <x v="435"/>
  </r>
  <r>
    <x v="18577"/>
    <x v="3"/>
    <x v="5"/>
    <d v="2016-04-09T00:00:00"/>
    <x v="6"/>
    <x v="6"/>
    <x v="13"/>
    <x v="1"/>
    <x v="18779"/>
    <x v="1"/>
    <s v="YBEOS"/>
    <x v="130"/>
  </r>
  <r>
    <x v="18578"/>
    <x v="5"/>
    <x v="4"/>
    <d v="2019-02-05T00:00:00"/>
    <x v="10"/>
    <x v="7"/>
    <x v="29"/>
    <x v="1"/>
    <x v="18780"/>
    <x v="0"/>
    <s v="AFXGY"/>
    <x v="529"/>
  </r>
  <r>
    <x v="18579"/>
    <x v="2"/>
    <x v="3"/>
    <d v="2019-04-23T00:00:00"/>
    <x v="6"/>
    <x v="7"/>
    <x v="45"/>
    <x v="1"/>
    <x v="18781"/>
    <x v="4"/>
    <s v="LTXOC"/>
    <x v="828"/>
  </r>
  <r>
    <x v="18580"/>
    <x v="0"/>
    <x v="7"/>
    <d v="2023-08-22T00:00:00"/>
    <x v="11"/>
    <x v="1"/>
    <x v="4"/>
    <x v="2"/>
    <x v="18782"/>
    <x v="0"/>
    <s v="DFMQX"/>
    <x v="552"/>
  </r>
  <r>
    <x v="18581"/>
    <x v="2"/>
    <x v="2"/>
    <d v="2015-06-27T00:00:00"/>
    <x v="8"/>
    <x v="5"/>
    <x v="41"/>
    <x v="0"/>
    <x v="18783"/>
    <x v="4"/>
    <s v="KZKOU"/>
    <x v="79"/>
  </r>
  <r>
    <x v="18582"/>
    <x v="1"/>
    <x v="2"/>
    <d v="2015-05-01T00:00:00"/>
    <x v="4"/>
    <x v="5"/>
    <x v="17"/>
    <x v="0"/>
    <x v="18784"/>
    <x v="0"/>
    <s v="LROVU"/>
    <x v="554"/>
  </r>
  <r>
    <x v="18583"/>
    <x v="6"/>
    <x v="1"/>
    <d v="2017-10-04T00:00:00"/>
    <x v="3"/>
    <x v="2"/>
    <x v="29"/>
    <x v="0"/>
    <x v="18785"/>
    <x v="4"/>
    <s v="FAFZF"/>
    <x v="698"/>
  </r>
  <r>
    <x v="18584"/>
    <x v="1"/>
    <x v="7"/>
    <d v="2022-01-09T00:00:00"/>
    <x v="2"/>
    <x v="8"/>
    <x v="37"/>
    <x v="1"/>
    <x v="18786"/>
    <x v="3"/>
    <s v="UXLQY"/>
    <x v="406"/>
  </r>
  <r>
    <x v="18585"/>
    <x v="4"/>
    <x v="4"/>
    <d v="2017-03-07T00:00:00"/>
    <x v="5"/>
    <x v="2"/>
    <x v="22"/>
    <x v="0"/>
    <x v="18787"/>
    <x v="4"/>
    <s v="HVGXA"/>
    <x v="285"/>
  </r>
  <r>
    <x v="18586"/>
    <x v="7"/>
    <x v="6"/>
    <d v="2020-09-03T00:00:00"/>
    <x v="0"/>
    <x v="4"/>
    <x v="44"/>
    <x v="2"/>
    <x v="18788"/>
    <x v="2"/>
    <s v="GNBJA"/>
    <x v="499"/>
  </r>
  <r>
    <x v="18587"/>
    <x v="7"/>
    <x v="6"/>
    <d v="2016-08-11T00:00:00"/>
    <x v="11"/>
    <x v="6"/>
    <x v="20"/>
    <x v="2"/>
    <x v="18789"/>
    <x v="0"/>
    <s v="EKRJN"/>
    <x v="62"/>
  </r>
  <r>
    <x v="18588"/>
    <x v="0"/>
    <x v="4"/>
    <d v="2021-04-20T00:00:00"/>
    <x v="6"/>
    <x v="0"/>
    <x v="43"/>
    <x v="1"/>
    <x v="18790"/>
    <x v="3"/>
    <s v="JJNNZ"/>
    <x v="570"/>
  </r>
  <r>
    <x v="18589"/>
    <x v="7"/>
    <x v="7"/>
    <d v="2015-08-16T00:00:00"/>
    <x v="11"/>
    <x v="5"/>
    <x v="49"/>
    <x v="2"/>
    <x v="18791"/>
    <x v="0"/>
    <s v="BJOOL"/>
    <x v="135"/>
  </r>
  <r>
    <x v="18590"/>
    <x v="5"/>
    <x v="5"/>
    <d v="2020-05-25T00:00:00"/>
    <x v="4"/>
    <x v="4"/>
    <x v="16"/>
    <x v="1"/>
    <x v="18792"/>
    <x v="1"/>
    <s v="SRBAD"/>
    <x v="226"/>
  </r>
  <r>
    <x v="18591"/>
    <x v="3"/>
    <x v="3"/>
    <d v="2023-01-12T00:00:00"/>
    <x v="2"/>
    <x v="1"/>
    <x v="35"/>
    <x v="0"/>
    <x v="18793"/>
    <x v="1"/>
    <s v="SLFXC"/>
    <x v="775"/>
  </r>
  <r>
    <x v="18592"/>
    <x v="0"/>
    <x v="6"/>
    <d v="2015-08-03T00:00:00"/>
    <x v="11"/>
    <x v="5"/>
    <x v="33"/>
    <x v="2"/>
    <x v="18794"/>
    <x v="2"/>
    <s v="ZCASX"/>
    <x v="809"/>
  </r>
  <r>
    <x v="18593"/>
    <x v="0"/>
    <x v="6"/>
    <d v="2018-10-20T00:00:00"/>
    <x v="3"/>
    <x v="3"/>
    <x v="2"/>
    <x v="2"/>
    <x v="18795"/>
    <x v="3"/>
    <s v="HGTTV"/>
    <x v="633"/>
  </r>
  <r>
    <x v="18594"/>
    <x v="5"/>
    <x v="5"/>
    <d v="2022-12-27T00:00:00"/>
    <x v="7"/>
    <x v="8"/>
    <x v="16"/>
    <x v="2"/>
    <x v="18796"/>
    <x v="1"/>
    <s v="RGUCS"/>
    <x v="364"/>
  </r>
  <r>
    <x v="18595"/>
    <x v="3"/>
    <x v="6"/>
    <d v="2018-12-17T00:00:00"/>
    <x v="7"/>
    <x v="3"/>
    <x v="7"/>
    <x v="2"/>
    <x v="18797"/>
    <x v="0"/>
    <s v="TFCTZ"/>
    <x v="451"/>
  </r>
  <r>
    <x v="18596"/>
    <x v="2"/>
    <x v="2"/>
    <d v="2018-11-08T00:00:00"/>
    <x v="1"/>
    <x v="3"/>
    <x v="17"/>
    <x v="0"/>
    <x v="18798"/>
    <x v="0"/>
    <s v="WVUYT"/>
    <x v="449"/>
  </r>
  <r>
    <x v="18597"/>
    <x v="4"/>
    <x v="3"/>
    <d v="2019-05-06T00:00:00"/>
    <x v="4"/>
    <x v="7"/>
    <x v="41"/>
    <x v="0"/>
    <x v="18799"/>
    <x v="2"/>
    <s v="YDUKT"/>
    <x v="425"/>
  </r>
  <r>
    <x v="18598"/>
    <x v="4"/>
    <x v="1"/>
    <d v="2022-11-20T00:00:00"/>
    <x v="1"/>
    <x v="8"/>
    <x v="8"/>
    <x v="1"/>
    <x v="18800"/>
    <x v="3"/>
    <s v="JNEPZ"/>
    <x v="369"/>
  </r>
  <r>
    <x v="18599"/>
    <x v="4"/>
    <x v="4"/>
    <d v="2020-05-10T00:00:00"/>
    <x v="4"/>
    <x v="4"/>
    <x v="6"/>
    <x v="0"/>
    <x v="18801"/>
    <x v="2"/>
    <s v="BOHFY"/>
    <x v="297"/>
  </r>
  <r>
    <x v="18600"/>
    <x v="7"/>
    <x v="1"/>
    <d v="2017-07-09T00:00:00"/>
    <x v="9"/>
    <x v="2"/>
    <x v="7"/>
    <x v="0"/>
    <x v="18802"/>
    <x v="4"/>
    <s v="CCGOE"/>
    <x v="713"/>
  </r>
  <r>
    <x v="18601"/>
    <x v="2"/>
    <x v="0"/>
    <d v="2015-04-28T00:00:00"/>
    <x v="6"/>
    <x v="5"/>
    <x v="36"/>
    <x v="0"/>
    <x v="18803"/>
    <x v="3"/>
    <s v="EOWFF"/>
    <x v="430"/>
  </r>
  <r>
    <x v="18602"/>
    <x v="0"/>
    <x v="1"/>
    <d v="2018-12-22T00:00:00"/>
    <x v="7"/>
    <x v="3"/>
    <x v="28"/>
    <x v="1"/>
    <x v="18804"/>
    <x v="1"/>
    <s v="XGVAZ"/>
    <x v="796"/>
  </r>
  <r>
    <x v="18603"/>
    <x v="5"/>
    <x v="0"/>
    <d v="2016-10-22T00:00:00"/>
    <x v="3"/>
    <x v="6"/>
    <x v="48"/>
    <x v="0"/>
    <x v="18805"/>
    <x v="0"/>
    <s v="GWMBH"/>
    <x v="829"/>
  </r>
  <r>
    <x v="958"/>
    <x v="6"/>
    <x v="6"/>
    <d v="2015-12-08T00:00:00"/>
    <x v="7"/>
    <x v="5"/>
    <x v="52"/>
    <x v="1"/>
    <x v="18806"/>
    <x v="0"/>
    <s v="WMNQA"/>
    <x v="46"/>
  </r>
  <r>
    <x v="18604"/>
    <x v="5"/>
    <x v="1"/>
    <d v="2016-10-04T00:00:00"/>
    <x v="3"/>
    <x v="6"/>
    <x v="34"/>
    <x v="1"/>
    <x v="18807"/>
    <x v="2"/>
    <s v="YBCCP"/>
    <x v="28"/>
  </r>
  <r>
    <x v="18605"/>
    <x v="7"/>
    <x v="1"/>
    <d v="2018-08-09T00:00:00"/>
    <x v="11"/>
    <x v="3"/>
    <x v="39"/>
    <x v="1"/>
    <x v="18808"/>
    <x v="2"/>
    <s v="HYAYE"/>
    <x v="464"/>
  </r>
  <r>
    <x v="18606"/>
    <x v="4"/>
    <x v="3"/>
    <d v="2020-08-02T00:00:00"/>
    <x v="11"/>
    <x v="4"/>
    <x v="13"/>
    <x v="1"/>
    <x v="18809"/>
    <x v="4"/>
    <s v="XHBVD"/>
    <x v="423"/>
  </r>
  <r>
    <x v="18607"/>
    <x v="6"/>
    <x v="0"/>
    <d v="2015-12-03T00:00:00"/>
    <x v="7"/>
    <x v="5"/>
    <x v="6"/>
    <x v="2"/>
    <x v="18810"/>
    <x v="2"/>
    <s v="WDVKW"/>
    <x v="421"/>
  </r>
  <r>
    <x v="18608"/>
    <x v="3"/>
    <x v="5"/>
    <d v="2016-08-21T00:00:00"/>
    <x v="11"/>
    <x v="6"/>
    <x v="17"/>
    <x v="0"/>
    <x v="18811"/>
    <x v="2"/>
    <s v="ULCFT"/>
    <x v="688"/>
  </r>
  <r>
    <x v="18609"/>
    <x v="1"/>
    <x v="3"/>
    <d v="2017-09-07T00:00:00"/>
    <x v="0"/>
    <x v="2"/>
    <x v="47"/>
    <x v="0"/>
    <x v="18812"/>
    <x v="2"/>
    <s v="XNMNX"/>
    <x v="614"/>
  </r>
  <r>
    <x v="18610"/>
    <x v="0"/>
    <x v="6"/>
    <d v="2015-06-08T00:00:00"/>
    <x v="8"/>
    <x v="5"/>
    <x v="28"/>
    <x v="2"/>
    <x v="18813"/>
    <x v="3"/>
    <s v="QAAXZ"/>
    <x v="422"/>
  </r>
  <r>
    <x v="18611"/>
    <x v="7"/>
    <x v="7"/>
    <d v="2022-05-18T00:00:00"/>
    <x v="4"/>
    <x v="8"/>
    <x v="40"/>
    <x v="1"/>
    <x v="18814"/>
    <x v="2"/>
    <s v="WXNYW"/>
    <x v="17"/>
  </r>
  <r>
    <x v="18612"/>
    <x v="7"/>
    <x v="4"/>
    <d v="2022-08-21T00:00:00"/>
    <x v="11"/>
    <x v="8"/>
    <x v="15"/>
    <x v="2"/>
    <x v="18815"/>
    <x v="3"/>
    <s v="LOYSW"/>
    <x v="874"/>
  </r>
  <r>
    <x v="18613"/>
    <x v="6"/>
    <x v="6"/>
    <d v="2023-06-26T00:00:00"/>
    <x v="8"/>
    <x v="1"/>
    <x v="38"/>
    <x v="1"/>
    <x v="18816"/>
    <x v="3"/>
    <s v="ROLVP"/>
    <x v="842"/>
  </r>
  <r>
    <x v="18614"/>
    <x v="6"/>
    <x v="3"/>
    <d v="2019-01-25T00:00:00"/>
    <x v="2"/>
    <x v="7"/>
    <x v="28"/>
    <x v="0"/>
    <x v="18817"/>
    <x v="2"/>
    <s v="PKSGQ"/>
    <x v="844"/>
  </r>
  <r>
    <x v="18615"/>
    <x v="5"/>
    <x v="6"/>
    <d v="2021-10-28T00:00:00"/>
    <x v="3"/>
    <x v="0"/>
    <x v="45"/>
    <x v="0"/>
    <x v="18818"/>
    <x v="1"/>
    <s v="ZKMGM"/>
    <x v="583"/>
  </r>
  <r>
    <x v="18616"/>
    <x v="4"/>
    <x v="7"/>
    <d v="2017-05-03T00:00:00"/>
    <x v="4"/>
    <x v="2"/>
    <x v="30"/>
    <x v="1"/>
    <x v="18819"/>
    <x v="3"/>
    <s v="YAMQG"/>
    <x v="162"/>
  </r>
  <r>
    <x v="18617"/>
    <x v="0"/>
    <x v="0"/>
    <d v="2021-09-15T00:00:00"/>
    <x v="0"/>
    <x v="0"/>
    <x v="52"/>
    <x v="1"/>
    <x v="18820"/>
    <x v="1"/>
    <s v="LUMTM"/>
    <x v="442"/>
  </r>
  <r>
    <x v="18618"/>
    <x v="1"/>
    <x v="3"/>
    <d v="2022-03-24T00:00:00"/>
    <x v="5"/>
    <x v="8"/>
    <x v="33"/>
    <x v="2"/>
    <x v="18821"/>
    <x v="2"/>
    <s v="IRRIK"/>
    <x v="526"/>
  </r>
  <r>
    <x v="18619"/>
    <x v="7"/>
    <x v="2"/>
    <d v="2021-05-16T00:00:00"/>
    <x v="4"/>
    <x v="0"/>
    <x v="49"/>
    <x v="2"/>
    <x v="18822"/>
    <x v="3"/>
    <s v="PTONI"/>
    <x v="545"/>
  </r>
  <r>
    <x v="18620"/>
    <x v="1"/>
    <x v="5"/>
    <d v="2022-04-13T00:00:00"/>
    <x v="6"/>
    <x v="8"/>
    <x v="6"/>
    <x v="2"/>
    <x v="18823"/>
    <x v="2"/>
    <s v="GXSCZ"/>
    <x v="71"/>
  </r>
  <r>
    <x v="18621"/>
    <x v="4"/>
    <x v="1"/>
    <d v="2020-10-13T00:00:00"/>
    <x v="3"/>
    <x v="4"/>
    <x v="40"/>
    <x v="1"/>
    <x v="18824"/>
    <x v="0"/>
    <s v="RVPQP"/>
    <x v="748"/>
  </r>
  <r>
    <x v="18622"/>
    <x v="2"/>
    <x v="7"/>
    <d v="2019-05-16T00:00:00"/>
    <x v="4"/>
    <x v="7"/>
    <x v="47"/>
    <x v="2"/>
    <x v="18825"/>
    <x v="3"/>
    <s v="IYRST"/>
    <x v="88"/>
  </r>
  <r>
    <x v="18623"/>
    <x v="0"/>
    <x v="7"/>
    <d v="2018-02-17T00:00:00"/>
    <x v="10"/>
    <x v="3"/>
    <x v="30"/>
    <x v="0"/>
    <x v="18826"/>
    <x v="1"/>
    <s v="ZDMUN"/>
    <x v="348"/>
  </r>
  <r>
    <x v="18624"/>
    <x v="1"/>
    <x v="2"/>
    <d v="2022-08-11T00:00:00"/>
    <x v="11"/>
    <x v="8"/>
    <x v="20"/>
    <x v="0"/>
    <x v="18827"/>
    <x v="0"/>
    <s v="VDJJE"/>
    <x v="856"/>
  </r>
  <r>
    <x v="18625"/>
    <x v="0"/>
    <x v="7"/>
    <d v="2023-03-18T00:00:00"/>
    <x v="5"/>
    <x v="1"/>
    <x v="31"/>
    <x v="0"/>
    <x v="18828"/>
    <x v="2"/>
    <s v="PVIFO"/>
    <x v="818"/>
  </r>
  <r>
    <x v="18626"/>
    <x v="3"/>
    <x v="1"/>
    <d v="2022-06-12T00:00:00"/>
    <x v="8"/>
    <x v="8"/>
    <x v="10"/>
    <x v="2"/>
    <x v="18829"/>
    <x v="1"/>
    <s v="BLOWI"/>
    <x v="783"/>
  </r>
  <r>
    <x v="18627"/>
    <x v="4"/>
    <x v="6"/>
    <d v="2019-04-20T00:00:00"/>
    <x v="6"/>
    <x v="7"/>
    <x v="16"/>
    <x v="1"/>
    <x v="18830"/>
    <x v="1"/>
    <s v="YBJJA"/>
    <x v="204"/>
  </r>
  <r>
    <x v="18628"/>
    <x v="1"/>
    <x v="3"/>
    <d v="2016-06-20T00:00:00"/>
    <x v="8"/>
    <x v="6"/>
    <x v="12"/>
    <x v="1"/>
    <x v="18831"/>
    <x v="2"/>
    <s v="VBHJU"/>
    <x v="650"/>
  </r>
  <r>
    <x v="18629"/>
    <x v="0"/>
    <x v="5"/>
    <d v="2017-02-19T00:00:00"/>
    <x v="10"/>
    <x v="2"/>
    <x v="32"/>
    <x v="1"/>
    <x v="18832"/>
    <x v="0"/>
    <s v="TICUK"/>
    <x v="680"/>
  </r>
  <r>
    <x v="18630"/>
    <x v="4"/>
    <x v="0"/>
    <d v="2020-09-17T00:00:00"/>
    <x v="0"/>
    <x v="4"/>
    <x v="27"/>
    <x v="0"/>
    <x v="18833"/>
    <x v="2"/>
    <s v="HCNAS"/>
    <x v="49"/>
  </r>
  <r>
    <x v="18631"/>
    <x v="3"/>
    <x v="2"/>
    <d v="2015-09-10T00:00:00"/>
    <x v="0"/>
    <x v="5"/>
    <x v="6"/>
    <x v="0"/>
    <x v="18834"/>
    <x v="3"/>
    <s v="ZBXSW"/>
    <x v="440"/>
  </r>
  <r>
    <x v="18632"/>
    <x v="7"/>
    <x v="3"/>
    <d v="2021-01-23T00:00:00"/>
    <x v="2"/>
    <x v="0"/>
    <x v="45"/>
    <x v="1"/>
    <x v="18835"/>
    <x v="2"/>
    <s v="ZNRWC"/>
    <x v="897"/>
  </r>
  <r>
    <x v="18633"/>
    <x v="4"/>
    <x v="7"/>
    <d v="2020-04-28T00:00:00"/>
    <x v="6"/>
    <x v="4"/>
    <x v="16"/>
    <x v="1"/>
    <x v="18836"/>
    <x v="2"/>
    <s v="XIYRM"/>
    <x v="231"/>
  </r>
  <r>
    <x v="18634"/>
    <x v="2"/>
    <x v="0"/>
    <d v="2022-03-07T00:00:00"/>
    <x v="5"/>
    <x v="8"/>
    <x v="37"/>
    <x v="2"/>
    <x v="18837"/>
    <x v="4"/>
    <s v="JUSCV"/>
    <x v="355"/>
  </r>
  <r>
    <x v="18635"/>
    <x v="2"/>
    <x v="5"/>
    <d v="2018-12-01T00:00:00"/>
    <x v="7"/>
    <x v="3"/>
    <x v="6"/>
    <x v="0"/>
    <x v="18838"/>
    <x v="2"/>
    <s v="UGHFQ"/>
    <x v="835"/>
  </r>
  <r>
    <x v="18636"/>
    <x v="3"/>
    <x v="6"/>
    <d v="2019-08-23T00:00:00"/>
    <x v="11"/>
    <x v="7"/>
    <x v="35"/>
    <x v="1"/>
    <x v="18839"/>
    <x v="0"/>
    <s v="QWMNE"/>
    <x v="534"/>
  </r>
  <r>
    <x v="18637"/>
    <x v="3"/>
    <x v="2"/>
    <d v="2020-08-21T00:00:00"/>
    <x v="11"/>
    <x v="4"/>
    <x v="1"/>
    <x v="2"/>
    <x v="18840"/>
    <x v="0"/>
    <s v="HHFQQ"/>
    <x v="29"/>
  </r>
  <r>
    <x v="18638"/>
    <x v="4"/>
    <x v="7"/>
    <d v="2019-12-17T00:00:00"/>
    <x v="7"/>
    <x v="7"/>
    <x v="47"/>
    <x v="1"/>
    <x v="18841"/>
    <x v="2"/>
    <s v="MBDOR"/>
    <x v="367"/>
  </r>
  <r>
    <x v="18639"/>
    <x v="6"/>
    <x v="3"/>
    <d v="2020-12-05T00:00:00"/>
    <x v="7"/>
    <x v="4"/>
    <x v="52"/>
    <x v="2"/>
    <x v="18842"/>
    <x v="0"/>
    <s v="ULCVK"/>
    <x v="137"/>
  </r>
  <r>
    <x v="18640"/>
    <x v="1"/>
    <x v="1"/>
    <d v="2017-08-14T00:00:00"/>
    <x v="11"/>
    <x v="2"/>
    <x v="24"/>
    <x v="2"/>
    <x v="18843"/>
    <x v="0"/>
    <s v="DEKCU"/>
    <x v="10"/>
  </r>
  <r>
    <x v="18641"/>
    <x v="7"/>
    <x v="4"/>
    <d v="2018-09-28T00:00:00"/>
    <x v="0"/>
    <x v="3"/>
    <x v="48"/>
    <x v="1"/>
    <x v="18844"/>
    <x v="2"/>
    <s v="TWQJD"/>
    <x v="802"/>
  </r>
  <r>
    <x v="18642"/>
    <x v="0"/>
    <x v="2"/>
    <d v="2020-11-06T00:00:00"/>
    <x v="1"/>
    <x v="4"/>
    <x v="3"/>
    <x v="0"/>
    <x v="18845"/>
    <x v="1"/>
    <s v="LOOAA"/>
    <x v="512"/>
  </r>
  <r>
    <x v="18643"/>
    <x v="4"/>
    <x v="7"/>
    <d v="2018-02-03T00:00:00"/>
    <x v="10"/>
    <x v="3"/>
    <x v="45"/>
    <x v="1"/>
    <x v="18846"/>
    <x v="1"/>
    <s v="CIEYK"/>
    <x v="596"/>
  </r>
  <r>
    <x v="18644"/>
    <x v="2"/>
    <x v="7"/>
    <d v="2022-03-25T00:00:00"/>
    <x v="5"/>
    <x v="8"/>
    <x v="22"/>
    <x v="2"/>
    <x v="18847"/>
    <x v="1"/>
    <s v="BONUK"/>
    <x v="693"/>
  </r>
  <r>
    <x v="8773"/>
    <x v="0"/>
    <x v="4"/>
    <d v="2022-11-16T00:00:00"/>
    <x v="1"/>
    <x v="8"/>
    <x v="42"/>
    <x v="2"/>
    <x v="18848"/>
    <x v="1"/>
    <s v="ENWIC"/>
    <x v="23"/>
  </r>
  <r>
    <x v="18645"/>
    <x v="3"/>
    <x v="4"/>
    <d v="2020-07-25T00:00:00"/>
    <x v="9"/>
    <x v="4"/>
    <x v="36"/>
    <x v="1"/>
    <x v="18849"/>
    <x v="3"/>
    <s v="TXUUI"/>
    <x v="319"/>
  </r>
  <r>
    <x v="18646"/>
    <x v="2"/>
    <x v="1"/>
    <d v="2016-02-05T00:00:00"/>
    <x v="10"/>
    <x v="6"/>
    <x v="17"/>
    <x v="0"/>
    <x v="18850"/>
    <x v="0"/>
    <s v="MJEOL"/>
    <x v="602"/>
  </r>
  <r>
    <x v="18647"/>
    <x v="0"/>
    <x v="7"/>
    <d v="2018-09-13T00:00:00"/>
    <x v="0"/>
    <x v="3"/>
    <x v="4"/>
    <x v="2"/>
    <x v="18851"/>
    <x v="4"/>
    <s v="FDJGJ"/>
    <x v="430"/>
  </r>
  <r>
    <x v="18648"/>
    <x v="5"/>
    <x v="6"/>
    <d v="2019-12-25T00:00:00"/>
    <x v="7"/>
    <x v="7"/>
    <x v="46"/>
    <x v="0"/>
    <x v="18852"/>
    <x v="4"/>
    <s v="YNHTR"/>
    <x v="307"/>
  </r>
  <r>
    <x v="18649"/>
    <x v="6"/>
    <x v="4"/>
    <d v="2021-08-09T00:00:00"/>
    <x v="11"/>
    <x v="0"/>
    <x v="23"/>
    <x v="0"/>
    <x v="18853"/>
    <x v="1"/>
    <s v="IMVRM"/>
    <x v="730"/>
  </r>
  <r>
    <x v="18650"/>
    <x v="4"/>
    <x v="2"/>
    <d v="2019-10-11T00:00:00"/>
    <x v="3"/>
    <x v="7"/>
    <x v="11"/>
    <x v="0"/>
    <x v="18854"/>
    <x v="1"/>
    <s v="LMOEN"/>
    <x v="634"/>
  </r>
  <r>
    <x v="18651"/>
    <x v="5"/>
    <x v="7"/>
    <d v="2022-06-25T00:00:00"/>
    <x v="8"/>
    <x v="8"/>
    <x v="9"/>
    <x v="1"/>
    <x v="18855"/>
    <x v="4"/>
    <s v="GFXMS"/>
    <x v="194"/>
  </r>
  <r>
    <x v="18652"/>
    <x v="4"/>
    <x v="2"/>
    <d v="2022-07-08T00:00:00"/>
    <x v="9"/>
    <x v="8"/>
    <x v="30"/>
    <x v="2"/>
    <x v="18856"/>
    <x v="2"/>
    <s v="FYIJI"/>
    <x v="213"/>
  </r>
  <r>
    <x v="18653"/>
    <x v="1"/>
    <x v="2"/>
    <d v="2019-03-19T00:00:00"/>
    <x v="5"/>
    <x v="7"/>
    <x v="45"/>
    <x v="0"/>
    <x v="18857"/>
    <x v="0"/>
    <s v="WYANZ"/>
    <x v="329"/>
  </r>
  <r>
    <x v="18654"/>
    <x v="4"/>
    <x v="1"/>
    <d v="2019-10-03T00:00:00"/>
    <x v="3"/>
    <x v="7"/>
    <x v="27"/>
    <x v="0"/>
    <x v="18858"/>
    <x v="4"/>
    <s v="TWKQL"/>
    <x v="552"/>
  </r>
  <r>
    <x v="18655"/>
    <x v="4"/>
    <x v="4"/>
    <d v="2018-08-25T00:00:00"/>
    <x v="11"/>
    <x v="3"/>
    <x v="14"/>
    <x v="2"/>
    <x v="18859"/>
    <x v="1"/>
    <s v="AWYGR"/>
    <x v="639"/>
  </r>
  <r>
    <x v="18656"/>
    <x v="7"/>
    <x v="5"/>
    <d v="2021-01-23T00:00:00"/>
    <x v="2"/>
    <x v="0"/>
    <x v="9"/>
    <x v="1"/>
    <x v="18860"/>
    <x v="4"/>
    <s v="DXERP"/>
    <x v="754"/>
  </r>
  <r>
    <x v="18657"/>
    <x v="0"/>
    <x v="7"/>
    <d v="2022-11-20T00:00:00"/>
    <x v="1"/>
    <x v="8"/>
    <x v="42"/>
    <x v="2"/>
    <x v="18861"/>
    <x v="1"/>
    <s v="LSHCP"/>
    <x v="68"/>
  </r>
  <r>
    <x v="18658"/>
    <x v="7"/>
    <x v="2"/>
    <d v="2016-07-06T00:00:00"/>
    <x v="9"/>
    <x v="6"/>
    <x v="9"/>
    <x v="1"/>
    <x v="18862"/>
    <x v="1"/>
    <s v="IREKB"/>
    <x v="715"/>
  </r>
  <r>
    <x v="18659"/>
    <x v="1"/>
    <x v="0"/>
    <d v="2018-09-08T00:00:00"/>
    <x v="0"/>
    <x v="3"/>
    <x v="41"/>
    <x v="0"/>
    <x v="18863"/>
    <x v="2"/>
    <s v="KSSNG"/>
    <x v="627"/>
  </r>
  <r>
    <x v="18660"/>
    <x v="6"/>
    <x v="0"/>
    <d v="2019-04-22T00:00:00"/>
    <x v="6"/>
    <x v="7"/>
    <x v="19"/>
    <x v="2"/>
    <x v="18864"/>
    <x v="0"/>
    <s v="YRGQF"/>
    <x v="720"/>
  </r>
  <r>
    <x v="18661"/>
    <x v="0"/>
    <x v="7"/>
    <d v="2020-04-12T00:00:00"/>
    <x v="6"/>
    <x v="4"/>
    <x v="52"/>
    <x v="1"/>
    <x v="18865"/>
    <x v="2"/>
    <s v="FEEJW"/>
    <x v="169"/>
  </r>
  <r>
    <x v="18662"/>
    <x v="0"/>
    <x v="4"/>
    <d v="2021-01-14T00:00:00"/>
    <x v="2"/>
    <x v="0"/>
    <x v="27"/>
    <x v="1"/>
    <x v="18866"/>
    <x v="4"/>
    <s v="YKXMU"/>
    <x v="346"/>
  </r>
  <r>
    <x v="18663"/>
    <x v="6"/>
    <x v="7"/>
    <d v="2019-08-21T00:00:00"/>
    <x v="11"/>
    <x v="7"/>
    <x v="9"/>
    <x v="0"/>
    <x v="18867"/>
    <x v="1"/>
    <s v="AFGXZ"/>
    <x v="50"/>
  </r>
  <r>
    <x v="18664"/>
    <x v="6"/>
    <x v="2"/>
    <d v="2016-10-03T00:00:00"/>
    <x v="3"/>
    <x v="6"/>
    <x v="20"/>
    <x v="2"/>
    <x v="18868"/>
    <x v="0"/>
    <s v="JWSWE"/>
    <x v="293"/>
  </r>
  <r>
    <x v="18665"/>
    <x v="3"/>
    <x v="0"/>
    <d v="2023-09-23T00:00:00"/>
    <x v="0"/>
    <x v="1"/>
    <x v="15"/>
    <x v="0"/>
    <x v="18869"/>
    <x v="0"/>
    <s v="NGZDB"/>
    <x v="165"/>
  </r>
  <r>
    <x v="18666"/>
    <x v="5"/>
    <x v="5"/>
    <d v="2022-05-02T00:00:00"/>
    <x v="4"/>
    <x v="8"/>
    <x v="48"/>
    <x v="2"/>
    <x v="18870"/>
    <x v="4"/>
    <s v="IIIAX"/>
    <x v="695"/>
  </r>
  <r>
    <x v="18667"/>
    <x v="5"/>
    <x v="5"/>
    <d v="2021-01-20T00:00:00"/>
    <x v="2"/>
    <x v="0"/>
    <x v="7"/>
    <x v="1"/>
    <x v="18871"/>
    <x v="3"/>
    <s v="HMDHM"/>
    <x v="20"/>
  </r>
  <r>
    <x v="18668"/>
    <x v="4"/>
    <x v="2"/>
    <d v="2020-12-28T00:00:00"/>
    <x v="7"/>
    <x v="4"/>
    <x v="39"/>
    <x v="1"/>
    <x v="18872"/>
    <x v="0"/>
    <s v="LKNEH"/>
    <x v="593"/>
  </r>
  <r>
    <x v="18669"/>
    <x v="1"/>
    <x v="7"/>
    <d v="2015-02-28T00:00:00"/>
    <x v="10"/>
    <x v="5"/>
    <x v="19"/>
    <x v="1"/>
    <x v="18873"/>
    <x v="1"/>
    <s v="UHHNK"/>
    <x v="597"/>
  </r>
  <r>
    <x v="18670"/>
    <x v="5"/>
    <x v="4"/>
    <d v="2015-03-22T00:00:00"/>
    <x v="5"/>
    <x v="5"/>
    <x v="50"/>
    <x v="1"/>
    <x v="18874"/>
    <x v="1"/>
    <s v="SIOKD"/>
    <x v="537"/>
  </r>
  <r>
    <x v="18671"/>
    <x v="7"/>
    <x v="5"/>
    <d v="2016-06-22T00:00:00"/>
    <x v="8"/>
    <x v="6"/>
    <x v="1"/>
    <x v="1"/>
    <x v="18875"/>
    <x v="0"/>
    <s v="YRKFT"/>
    <x v="206"/>
  </r>
  <r>
    <x v="18672"/>
    <x v="1"/>
    <x v="0"/>
    <d v="2016-05-04T00:00:00"/>
    <x v="4"/>
    <x v="6"/>
    <x v="7"/>
    <x v="1"/>
    <x v="18876"/>
    <x v="2"/>
    <s v="LTSNV"/>
    <x v="626"/>
  </r>
  <r>
    <x v="18673"/>
    <x v="2"/>
    <x v="6"/>
    <d v="2020-04-10T00:00:00"/>
    <x v="6"/>
    <x v="4"/>
    <x v="52"/>
    <x v="0"/>
    <x v="18877"/>
    <x v="4"/>
    <s v="VPZTC"/>
    <x v="145"/>
  </r>
  <r>
    <x v="18674"/>
    <x v="0"/>
    <x v="5"/>
    <d v="2019-07-08T00:00:00"/>
    <x v="9"/>
    <x v="7"/>
    <x v="12"/>
    <x v="0"/>
    <x v="18878"/>
    <x v="2"/>
    <s v="SHGHS"/>
    <x v="713"/>
  </r>
  <r>
    <x v="18675"/>
    <x v="5"/>
    <x v="2"/>
    <d v="2018-10-28T00:00:00"/>
    <x v="3"/>
    <x v="3"/>
    <x v="4"/>
    <x v="0"/>
    <x v="18879"/>
    <x v="1"/>
    <s v="QVJTU"/>
    <x v="258"/>
  </r>
  <r>
    <x v="18676"/>
    <x v="2"/>
    <x v="0"/>
    <d v="2022-12-20T00:00:00"/>
    <x v="7"/>
    <x v="8"/>
    <x v="15"/>
    <x v="1"/>
    <x v="18880"/>
    <x v="2"/>
    <s v="KCZEE"/>
    <x v="659"/>
  </r>
  <r>
    <x v="18677"/>
    <x v="6"/>
    <x v="7"/>
    <d v="2016-12-04T00:00:00"/>
    <x v="7"/>
    <x v="6"/>
    <x v="4"/>
    <x v="2"/>
    <x v="18881"/>
    <x v="0"/>
    <s v="NMURJ"/>
    <x v="389"/>
  </r>
  <r>
    <x v="18678"/>
    <x v="5"/>
    <x v="0"/>
    <d v="2016-03-15T00:00:00"/>
    <x v="5"/>
    <x v="6"/>
    <x v="32"/>
    <x v="2"/>
    <x v="18882"/>
    <x v="4"/>
    <s v="SLXWY"/>
    <x v="105"/>
  </r>
  <r>
    <x v="18679"/>
    <x v="4"/>
    <x v="1"/>
    <d v="2020-02-20T00:00:00"/>
    <x v="10"/>
    <x v="4"/>
    <x v="10"/>
    <x v="0"/>
    <x v="18883"/>
    <x v="3"/>
    <s v="UGEWR"/>
    <x v="526"/>
  </r>
  <r>
    <x v="18680"/>
    <x v="5"/>
    <x v="2"/>
    <d v="2016-12-10T00:00:00"/>
    <x v="7"/>
    <x v="6"/>
    <x v="39"/>
    <x v="0"/>
    <x v="18884"/>
    <x v="2"/>
    <s v="RGFKS"/>
    <x v="863"/>
  </r>
  <r>
    <x v="18681"/>
    <x v="3"/>
    <x v="6"/>
    <d v="2017-07-28T00:00:00"/>
    <x v="9"/>
    <x v="2"/>
    <x v="26"/>
    <x v="1"/>
    <x v="18885"/>
    <x v="2"/>
    <s v="VEHTZ"/>
    <x v="406"/>
  </r>
  <r>
    <x v="18682"/>
    <x v="5"/>
    <x v="7"/>
    <d v="2015-08-24T00:00:00"/>
    <x v="11"/>
    <x v="5"/>
    <x v="14"/>
    <x v="0"/>
    <x v="18886"/>
    <x v="3"/>
    <s v="ITAIT"/>
    <x v="392"/>
  </r>
  <r>
    <x v="18683"/>
    <x v="6"/>
    <x v="5"/>
    <d v="2023-02-17T00:00:00"/>
    <x v="10"/>
    <x v="1"/>
    <x v="4"/>
    <x v="0"/>
    <x v="18887"/>
    <x v="3"/>
    <s v="AZBAI"/>
    <x v="170"/>
  </r>
  <r>
    <x v="18684"/>
    <x v="4"/>
    <x v="0"/>
    <d v="2015-06-28T00:00:00"/>
    <x v="8"/>
    <x v="5"/>
    <x v="6"/>
    <x v="0"/>
    <x v="18888"/>
    <x v="2"/>
    <s v="IMVFE"/>
    <x v="67"/>
  </r>
  <r>
    <x v="18685"/>
    <x v="3"/>
    <x v="3"/>
    <d v="2017-02-04T00:00:00"/>
    <x v="10"/>
    <x v="2"/>
    <x v="3"/>
    <x v="0"/>
    <x v="18889"/>
    <x v="0"/>
    <s v="WPAVD"/>
    <x v="23"/>
  </r>
  <r>
    <x v="18686"/>
    <x v="1"/>
    <x v="1"/>
    <d v="2021-08-07T00:00:00"/>
    <x v="11"/>
    <x v="0"/>
    <x v="43"/>
    <x v="0"/>
    <x v="18890"/>
    <x v="3"/>
    <s v="HSFVX"/>
    <x v="345"/>
  </r>
  <r>
    <x v="18687"/>
    <x v="3"/>
    <x v="3"/>
    <d v="2019-01-16T00:00:00"/>
    <x v="2"/>
    <x v="7"/>
    <x v="23"/>
    <x v="0"/>
    <x v="18891"/>
    <x v="4"/>
    <s v="WXSAH"/>
    <x v="725"/>
  </r>
  <r>
    <x v="18688"/>
    <x v="3"/>
    <x v="0"/>
    <d v="2022-09-08T00:00:00"/>
    <x v="0"/>
    <x v="8"/>
    <x v="43"/>
    <x v="1"/>
    <x v="18892"/>
    <x v="3"/>
    <s v="FJCXM"/>
    <x v="635"/>
  </r>
  <r>
    <x v="18689"/>
    <x v="0"/>
    <x v="4"/>
    <d v="2018-04-08T00:00:00"/>
    <x v="6"/>
    <x v="3"/>
    <x v="28"/>
    <x v="2"/>
    <x v="18893"/>
    <x v="4"/>
    <s v="IIPDN"/>
    <x v="695"/>
  </r>
  <r>
    <x v="18690"/>
    <x v="4"/>
    <x v="6"/>
    <d v="2015-01-26T00:00:00"/>
    <x v="2"/>
    <x v="5"/>
    <x v="24"/>
    <x v="1"/>
    <x v="18894"/>
    <x v="4"/>
    <s v="CMSTZ"/>
    <x v="442"/>
  </r>
  <r>
    <x v="18691"/>
    <x v="3"/>
    <x v="4"/>
    <d v="2018-04-04T00:00:00"/>
    <x v="6"/>
    <x v="3"/>
    <x v="31"/>
    <x v="1"/>
    <x v="18895"/>
    <x v="0"/>
    <s v="OATZE"/>
    <x v="684"/>
  </r>
  <r>
    <x v="18692"/>
    <x v="6"/>
    <x v="7"/>
    <d v="2019-03-13T00:00:00"/>
    <x v="5"/>
    <x v="7"/>
    <x v="20"/>
    <x v="0"/>
    <x v="18896"/>
    <x v="2"/>
    <s v="JMHAS"/>
    <x v="317"/>
  </r>
  <r>
    <x v="18693"/>
    <x v="5"/>
    <x v="3"/>
    <d v="2015-11-25T00:00:00"/>
    <x v="1"/>
    <x v="5"/>
    <x v="11"/>
    <x v="0"/>
    <x v="18897"/>
    <x v="0"/>
    <s v="ODGAO"/>
    <x v="443"/>
  </r>
  <r>
    <x v="18694"/>
    <x v="5"/>
    <x v="2"/>
    <d v="2017-02-21T00:00:00"/>
    <x v="10"/>
    <x v="2"/>
    <x v="18"/>
    <x v="0"/>
    <x v="18898"/>
    <x v="3"/>
    <s v="FTOHY"/>
    <x v="111"/>
  </r>
  <r>
    <x v="18695"/>
    <x v="6"/>
    <x v="4"/>
    <d v="2019-04-16T00:00:00"/>
    <x v="6"/>
    <x v="7"/>
    <x v="18"/>
    <x v="0"/>
    <x v="18899"/>
    <x v="0"/>
    <s v="DJKYN"/>
    <x v="442"/>
  </r>
  <r>
    <x v="18696"/>
    <x v="2"/>
    <x v="2"/>
    <d v="2023-07-28T00:00:00"/>
    <x v="9"/>
    <x v="1"/>
    <x v="32"/>
    <x v="2"/>
    <x v="18900"/>
    <x v="0"/>
    <s v="SASQP"/>
    <x v="505"/>
  </r>
  <r>
    <x v="18697"/>
    <x v="0"/>
    <x v="0"/>
    <d v="2022-07-27T00:00:00"/>
    <x v="9"/>
    <x v="8"/>
    <x v="41"/>
    <x v="2"/>
    <x v="18901"/>
    <x v="1"/>
    <s v="VNNRU"/>
    <x v="25"/>
  </r>
  <r>
    <x v="11941"/>
    <x v="6"/>
    <x v="0"/>
    <d v="2015-10-01T00:00:00"/>
    <x v="3"/>
    <x v="5"/>
    <x v="38"/>
    <x v="1"/>
    <x v="18902"/>
    <x v="4"/>
    <s v="LRUNM"/>
    <x v="887"/>
  </r>
  <r>
    <x v="18698"/>
    <x v="6"/>
    <x v="1"/>
    <d v="2020-10-22T00:00:00"/>
    <x v="3"/>
    <x v="4"/>
    <x v="15"/>
    <x v="0"/>
    <x v="18903"/>
    <x v="1"/>
    <s v="IFFUL"/>
    <x v="88"/>
  </r>
  <r>
    <x v="18699"/>
    <x v="6"/>
    <x v="6"/>
    <d v="2017-09-24T00:00:00"/>
    <x v="0"/>
    <x v="2"/>
    <x v="14"/>
    <x v="0"/>
    <x v="18904"/>
    <x v="1"/>
    <s v="EFIQK"/>
    <x v="246"/>
  </r>
  <r>
    <x v="18700"/>
    <x v="3"/>
    <x v="2"/>
    <d v="2018-09-24T00:00:00"/>
    <x v="0"/>
    <x v="3"/>
    <x v="26"/>
    <x v="0"/>
    <x v="18905"/>
    <x v="0"/>
    <s v="JLTUM"/>
    <x v="365"/>
  </r>
  <r>
    <x v="18701"/>
    <x v="4"/>
    <x v="5"/>
    <d v="2022-12-22T00:00:00"/>
    <x v="7"/>
    <x v="8"/>
    <x v="14"/>
    <x v="2"/>
    <x v="18906"/>
    <x v="2"/>
    <s v="EZYYD"/>
    <x v="126"/>
  </r>
  <r>
    <x v="6868"/>
    <x v="4"/>
    <x v="3"/>
    <d v="2017-05-11T00:00:00"/>
    <x v="4"/>
    <x v="2"/>
    <x v="47"/>
    <x v="1"/>
    <x v="18907"/>
    <x v="4"/>
    <s v="RFKKJ"/>
    <x v="520"/>
  </r>
  <r>
    <x v="18702"/>
    <x v="2"/>
    <x v="5"/>
    <d v="2017-05-12T00:00:00"/>
    <x v="4"/>
    <x v="2"/>
    <x v="38"/>
    <x v="1"/>
    <x v="18908"/>
    <x v="1"/>
    <s v="IEYPX"/>
    <x v="383"/>
  </r>
  <r>
    <x v="18703"/>
    <x v="1"/>
    <x v="3"/>
    <d v="2016-02-24T00:00:00"/>
    <x v="10"/>
    <x v="6"/>
    <x v="23"/>
    <x v="0"/>
    <x v="18909"/>
    <x v="2"/>
    <s v="EPYQX"/>
    <x v="517"/>
  </r>
  <r>
    <x v="18704"/>
    <x v="1"/>
    <x v="2"/>
    <d v="2015-12-06T00:00:00"/>
    <x v="7"/>
    <x v="5"/>
    <x v="30"/>
    <x v="2"/>
    <x v="18910"/>
    <x v="3"/>
    <s v="NPMQH"/>
    <x v="210"/>
  </r>
  <r>
    <x v="18705"/>
    <x v="7"/>
    <x v="4"/>
    <d v="2021-02-15T00:00:00"/>
    <x v="10"/>
    <x v="0"/>
    <x v="39"/>
    <x v="2"/>
    <x v="18911"/>
    <x v="1"/>
    <s v="QNJLH"/>
    <x v="534"/>
  </r>
  <r>
    <x v="18706"/>
    <x v="7"/>
    <x v="2"/>
    <d v="2015-09-12T00:00:00"/>
    <x v="0"/>
    <x v="5"/>
    <x v="50"/>
    <x v="2"/>
    <x v="18912"/>
    <x v="2"/>
    <s v="DVZXR"/>
    <x v="237"/>
  </r>
  <r>
    <x v="18707"/>
    <x v="5"/>
    <x v="3"/>
    <d v="2015-09-03T00:00:00"/>
    <x v="0"/>
    <x v="5"/>
    <x v="13"/>
    <x v="1"/>
    <x v="18913"/>
    <x v="0"/>
    <s v="UYJGO"/>
    <x v="743"/>
  </r>
  <r>
    <x v="18708"/>
    <x v="7"/>
    <x v="4"/>
    <d v="2022-01-05T00:00:00"/>
    <x v="2"/>
    <x v="8"/>
    <x v="41"/>
    <x v="0"/>
    <x v="18914"/>
    <x v="0"/>
    <s v="OOOQX"/>
    <x v="207"/>
  </r>
  <r>
    <x v="18709"/>
    <x v="5"/>
    <x v="1"/>
    <d v="2022-02-17T00:00:00"/>
    <x v="10"/>
    <x v="8"/>
    <x v="7"/>
    <x v="0"/>
    <x v="18915"/>
    <x v="0"/>
    <s v="MOZUN"/>
    <x v="717"/>
  </r>
  <r>
    <x v="18710"/>
    <x v="5"/>
    <x v="7"/>
    <d v="2019-07-09T00:00:00"/>
    <x v="9"/>
    <x v="7"/>
    <x v="12"/>
    <x v="2"/>
    <x v="18916"/>
    <x v="2"/>
    <s v="IOGEZ"/>
    <x v="661"/>
  </r>
  <r>
    <x v="18711"/>
    <x v="0"/>
    <x v="2"/>
    <d v="2022-11-09T00:00:00"/>
    <x v="1"/>
    <x v="8"/>
    <x v="6"/>
    <x v="1"/>
    <x v="18917"/>
    <x v="3"/>
    <s v="YOHNP"/>
    <x v="24"/>
  </r>
  <r>
    <x v="18712"/>
    <x v="2"/>
    <x v="4"/>
    <d v="2019-12-04T00:00:00"/>
    <x v="7"/>
    <x v="7"/>
    <x v="0"/>
    <x v="2"/>
    <x v="18918"/>
    <x v="4"/>
    <s v="UQNMV"/>
    <x v="774"/>
  </r>
  <r>
    <x v="18713"/>
    <x v="3"/>
    <x v="5"/>
    <d v="2017-04-18T00:00:00"/>
    <x v="6"/>
    <x v="2"/>
    <x v="38"/>
    <x v="1"/>
    <x v="18919"/>
    <x v="3"/>
    <s v="ADFYZ"/>
    <x v="877"/>
  </r>
  <r>
    <x v="18714"/>
    <x v="0"/>
    <x v="3"/>
    <d v="2017-05-17T00:00:00"/>
    <x v="4"/>
    <x v="2"/>
    <x v="45"/>
    <x v="0"/>
    <x v="18920"/>
    <x v="1"/>
    <s v="BFJTN"/>
    <x v="453"/>
  </r>
  <r>
    <x v="18715"/>
    <x v="3"/>
    <x v="5"/>
    <d v="2020-05-06T00:00:00"/>
    <x v="4"/>
    <x v="4"/>
    <x v="47"/>
    <x v="2"/>
    <x v="18921"/>
    <x v="0"/>
    <s v="YFEWN"/>
    <x v="357"/>
  </r>
  <r>
    <x v="18716"/>
    <x v="0"/>
    <x v="1"/>
    <d v="2022-06-28T00:00:00"/>
    <x v="8"/>
    <x v="8"/>
    <x v="50"/>
    <x v="1"/>
    <x v="18922"/>
    <x v="2"/>
    <s v="PSLUW"/>
    <x v="24"/>
  </r>
  <r>
    <x v="18717"/>
    <x v="2"/>
    <x v="3"/>
    <d v="2022-10-07T00:00:00"/>
    <x v="3"/>
    <x v="8"/>
    <x v="16"/>
    <x v="2"/>
    <x v="18923"/>
    <x v="4"/>
    <s v="CFYIS"/>
    <x v="327"/>
  </r>
  <r>
    <x v="18718"/>
    <x v="5"/>
    <x v="0"/>
    <d v="2016-03-09T00:00:00"/>
    <x v="5"/>
    <x v="6"/>
    <x v="9"/>
    <x v="2"/>
    <x v="18924"/>
    <x v="4"/>
    <s v="YEUMQ"/>
    <x v="824"/>
  </r>
  <r>
    <x v="18719"/>
    <x v="0"/>
    <x v="1"/>
    <d v="2023-06-08T00:00:00"/>
    <x v="8"/>
    <x v="1"/>
    <x v="3"/>
    <x v="1"/>
    <x v="18925"/>
    <x v="2"/>
    <s v="KYYRJ"/>
    <x v="826"/>
  </r>
  <r>
    <x v="18720"/>
    <x v="2"/>
    <x v="1"/>
    <d v="2023-04-18T00:00:00"/>
    <x v="6"/>
    <x v="1"/>
    <x v="52"/>
    <x v="1"/>
    <x v="18926"/>
    <x v="1"/>
    <s v="EBLZR"/>
    <x v="196"/>
  </r>
  <r>
    <x v="18721"/>
    <x v="7"/>
    <x v="0"/>
    <d v="2023-11-14T00:00:00"/>
    <x v="1"/>
    <x v="1"/>
    <x v="1"/>
    <x v="2"/>
    <x v="18927"/>
    <x v="3"/>
    <s v="PZUGO"/>
    <x v="436"/>
  </r>
  <r>
    <x v="18722"/>
    <x v="1"/>
    <x v="2"/>
    <d v="2021-05-04T00:00:00"/>
    <x v="4"/>
    <x v="0"/>
    <x v="23"/>
    <x v="1"/>
    <x v="18928"/>
    <x v="3"/>
    <s v="FZEIB"/>
    <x v="34"/>
  </r>
  <r>
    <x v="18723"/>
    <x v="7"/>
    <x v="2"/>
    <d v="2023-10-27T00:00:00"/>
    <x v="3"/>
    <x v="1"/>
    <x v="45"/>
    <x v="2"/>
    <x v="18929"/>
    <x v="3"/>
    <s v="LBSNM"/>
    <x v="513"/>
  </r>
  <r>
    <x v="18724"/>
    <x v="3"/>
    <x v="3"/>
    <d v="2019-06-15T00:00:00"/>
    <x v="8"/>
    <x v="7"/>
    <x v="42"/>
    <x v="2"/>
    <x v="18930"/>
    <x v="4"/>
    <s v="LFLJJ"/>
    <x v="887"/>
  </r>
  <r>
    <x v="18725"/>
    <x v="4"/>
    <x v="3"/>
    <d v="2018-10-27T00:00:00"/>
    <x v="3"/>
    <x v="3"/>
    <x v="52"/>
    <x v="1"/>
    <x v="18931"/>
    <x v="2"/>
    <s v="HZZZN"/>
    <x v="231"/>
  </r>
  <r>
    <x v="18726"/>
    <x v="1"/>
    <x v="5"/>
    <d v="2017-10-25T00:00:00"/>
    <x v="3"/>
    <x v="2"/>
    <x v="38"/>
    <x v="0"/>
    <x v="18932"/>
    <x v="4"/>
    <s v="SNATH"/>
    <x v="400"/>
  </r>
  <r>
    <x v="18727"/>
    <x v="1"/>
    <x v="2"/>
    <d v="2019-08-06T00:00:00"/>
    <x v="11"/>
    <x v="7"/>
    <x v="29"/>
    <x v="2"/>
    <x v="18933"/>
    <x v="3"/>
    <s v="JEMLJ"/>
    <x v="857"/>
  </r>
  <r>
    <x v="18728"/>
    <x v="6"/>
    <x v="3"/>
    <d v="2016-06-14T00:00:00"/>
    <x v="8"/>
    <x v="6"/>
    <x v="3"/>
    <x v="1"/>
    <x v="18934"/>
    <x v="2"/>
    <s v="IVRDA"/>
    <x v="295"/>
  </r>
  <r>
    <x v="18729"/>
    <x v="4"/>
    <x v="3"/>
    <d v="2022-08-02T00:00:00"/>
    <x v="11"/>
    <x v="8"/>
    <x v="18"/>
    <x v="2"/>
    <x v="18935"/>
    <x v="2"/>
    <s v="BEOIL"/>
    <x v="581"/>
  </r>
  <r>
    <x v="18730"/>
    <x v="7"/>
    <x v="6"/>
    <d v="2020-02-14T00:00:00"/>
    <x v="10"/>
    <x v="4"/>
    <x v="34"/>
    <x v="1"/>
    <x v="18936"/>
    <x v="4"/>
    <s v="FFNVG"/>
    <x v="749"/>
  </r>
  <r>
    <x v="18731"/>
    <x v="7"/>
    <x v="4"/>
    <d v="2023-03-25T00:00:00"/>
    <x v="5"/>
    <x v="1"/>
    <x v="6"/>
    <x v="0"/>
    <x v="18937"/>
    <x v="2"/>
    <s v="RBXFJ"/>
    <x v="409"/>
  </r>
  <r>
    <x v="18732"/>
    <x v="4"/>
    <x v="7"/>
    <d v="2016-08-25T00:00:00"/>
    <x v="11"/>
    <x v="6"/>
    <x v="45"/>
    <x v="2"/>
    <x v="18938"/>
    <x v="1"/>
    <s v="ANZZF"/>
    <x v="283"/>
  </r>
  <r>
    <x v="18733"/>
    <x v="7"/>
    <x v="0"/>
    <d v="2020-01-08T00:00:00"/>
    <x v="2"/>
    <x v="4"/>
    <x v="20"/>
    <x v="1"/>
    <x v="18939"/>
    <x v="4"/>
    <s v="BPMUY"/>
    <x v="835"/>
  </r>
  <r>
    <x v="18734"/>
    <x v="6"/>
    <x v="0"/>
    <d v="2023-12-21T00:00:00"/>
    <x v="7"/>
    <x v="1"/>
    <x v="30"/>
    <x v="0"/>
    <x v="18940"/>
    <x v="3"/>
    <s v="JQKZY"/>
    <x v="585"/>
  </r>
  <r>
    <x v="18735"/>
    <x v="7"/>
    <x v="6"/>
    <d v="2016-04-04T00:00:00"/>
    <x v="6"/>
    <x v="6"/>
    <x v="36"/>
    <x v="2"/>
    <x v="18941"/>
    <x v="1"/>
    <s v="FALIX"/>
    <x v="534"/>
  </r>
  <r>
    <x v="18736"/>
    <x v="6"/>
    <x v="4"/>
    <d v="2022-05-25T00:00:00"/>
    <x v="4"/>
    <x v="8"/>
    <x v="44"/>
    <x v="0"/>
    <x v="18942"/>
    <x v="1"/>
    <s v="CHJFW"/>
    <x v="203"/>
  </r>
  <r>
    <x v="18737"/>
    <x v="6"/>
    <x v="7"/>
    <d v="2022-10-16T00:00:00"/>
    <x v="3"/>
    <x v="8"/>
    <x v="45"/>
    <x v="1"/>
    <x v="18943"/>
    <x v="2"/>
    <s v="DADJH"/>
    <x v="363"/>
  </r>
  <r>
    <x v="18738"/>
    <x v="5"/>
    <x v="4"/>
    <d v="2015-10-12T00:00:00"/>
    <x v="3"/>
    <x v="5"/>
    <x v="20"/>
    <x v="2"/>
    <x v="18944"/>
    <x v="4"/>
    <s v="GIRKP"/>
    <x v="255"/>
  </r>
  <r>
    <x v="18739"/>
    <x v="3"/>
    <x v="6"/>
    <d v="2018-02-18T00:00:00"/>
    <x v="10"/>
    <x v="3"/>
    <x v="32"/>
    <x v="0"/>
    <x v="18945"/>
    <x v="0"/>
    <s v="EWXYT"/>
    <x v="275"/>
  </r>
  <r>
    <x v="18740"/>
    <x v="6"/>
    <x v="3"/>
    <d v="2016-01-05T00:00:00"/>
    <x v="2"/>
    <x v="6"/>
    <x v="45"/>
    <x v="1"/>
    <x v="18946"/>
    <x v="1"/>
    <s v="ZVANB"/>
    <x v="807"/>
  </r>
  <r>
    <x v="18741"/>
    <x v="5"/>
    <x v="2"/>
    <d v="2021-09-06T00:00:00"/>
    <x v="0"/>
    <x v="0"/>
    <x v="10"/>
    <x v="2"/>
    <x v="18947"/>
    <x v="1"/>
    <s v="EBXTU"/>
    <x v="74"/>
  </r>
  <r>
    <x v="18742"/>
    <x v="3"/>
    <x v="2"/>
    <d v="2016-04-23T00:00:00"/>
    <x v="6"/>
    <x v="6"/>
    <x v="31"/>
    <x v="0"/>
    <x v="18948"/>
    <x v="1"/>
    <s v="ECBRR"/>
    <x v="518"/>
  </r>
  <r>
    <x v="18743"/>
    <x v="3"/>
    <x v="5"/>
    <d v="2017-05-13T00:00:00"/>
    <x v="4"/>
    <x v="2"/>
    <x v="30"/>
    <x v="2"/>
    <x v="18949"/>
    <x v="4"/>
    <s v="FFPLG"/>
    <x v="426"/>
  </r>
  <r>
    <x v="18744"/>
    <x v="4"/>
    <x v="2"/>
    <d v="2022-01-05T00:00:00"/>
    <x v="2"/>
    <x v="8"/>
    <x v="36"/>
    <x v="0"/>
    <x v="18950"/>
    <x v="1"/>
    <s v="RTTYC"/>
    <x v="730"/>
  </r>
  <r>
    <x v="18745"/>
    <x v="6"/>
    <x v="5"/>
    <d v="2023-11-24T00:00:00"/>
    <x v="1"/>
    <x v="1"/>
    <x v="9"/>
    <x v="0"/>
    <x v="18951"/>
    <x v="1"/>
    <s v="TWAQE"/>
    <x v="719"/>
  </r>
  <r>
    <x v="18746"/>
    <x v="3"/>
    <x v="6"/>
    <d v="2022-07-23T00:00:00"/>
    <x v="9"/>
    <x v="8"/>
    <x v="12"/>
    <x v="1"/>
    <x v="18952"/>
    <x v="3"/>
    <s v="RTOXN"/>
    <x v="538"/>
  </r>
  <r>
    <x v="18747"/>
    <x v="7"/>
    <x v="5"/>
    <d v="2020-01-17T00:00:00"/>
    <x v="2"/>
    <x v="4"/>
    <x v="23"/>
    <x v="0"/>
    <x v="18953"/>
    <x v="2"/>
    <s v="XJSTP"/>
    <x v="557"/>
  </r>
  <r>
    <x v="18748"/>
    <x v="6"/>
    <x v="6"/>
    <d v="2021-04-13T00:00:00"/>
    <x v="6"/>
    <x v="0"/>
    <x v="21"/>
    <x v="2"/>
    <x v="18954"/>
    <x v="0"/>
    <s v="HDJAH"/>
    <x v="30"/>
  </r>
  <r>
    <x v="18749"/>
    <x v="4"/>
    <x v="4"/>
    <d v="2017-06-01T00:00:00"/>
    <x v="8"/>
    <x v="2"/>
    <x v="41"/>
    <x v="2"/>
    <x v="18955"/>
    <x v="1"/>
    <s v="DLHSR"/>
    <x v="225"/>
  </r>
  <r>
    <x v="18750"/>
    <x v="4"/>
    <x v="5"/>
    <d v="2022-03-02T00:00:00"/>
    <x v="5"/>
    <x v="8"/>
    <x v="35"/>
    <x v="1"/>
    <x v="18956"/>
    <x v="2"/>
    <s v="FOAIH"/>
    <x v="66"/>
  </r>
  <r>
    <x v="18751"/>
    <x v="3"/>
    <x v="5"/>
    <d v="2022-05-11T00:00:00"/>
    <x v="4"/>
    <x v="8"/>
    <x v="25"/>
    <x v="0"/>
    <x v="18957"/>
    <x v="0"/>
    <s v="HVYTK"/>
    <x v="136"/>
  </r>
  <r>
    <x v="18752"/>
    <x v="5"/>
    <x v="5"/>
    <d v="2023-08-10T00:00:00"/>
    <x v="11"/>
    <x v="1"/>
    <x v="21"/>
    <x v="2"/>
    <x v="18958"/>
    <x v="0"/>
    <s v="LAMZY"/>
    <x v="0"/>
  </r>
  <r>
    <x v="18753"/>
    <x v="1"/>
    <x v="7"/>
    <d v="2021-06-22T00:00:00"/>
    <x v="8"/>
    <x v="0"/>
    <x v="18"/>
    <x v="1"/>
    <x v="18959"/>
    <x v="1"/>
    <s v="ZURHV"/>
    <x v="314"/>
  </r>
  <r>
    <x v="842"/>
    <x v="4"/>
    <x v="3"/>
    <d v="2019-11-25T00:00:00"/>
    <x v="1"/>
    <x v="7"/>
    <x v="1"/>
    <x v="2"/>
    <x v="18960"/>
    <x v="0"/>
    <s v="HQYXY"/>
    <x v="10"/>
  </r>
  <r>
    <x v="18754"/>
    <x v="6"/>
    <x v="4"/>
    <d v="2018-12-23T00:00:00"/>
    <x v="7"/>
    <x v="3"/>
    <x v="18"/>
    <x v="1"/>
    <x v="18961"/>
    <x v="0"/>
    <s v="UXVWT"/>
    <x v="703"/>
  </r>
  <r>
    <x v="18755"/>
    <x v="3"/>
    <x v="6"/>
    <d v="2019-10-01T00:00:00"/>
    <x v="3"/>
    <x v="7"/>
    <x v="42"/>
    <x v="0"/>
    <x v="18962"/>
    <x v="3"/>
    <s v="DVQBW"/>
    <x v="518"/>
  </r>
  <r>
    <x v="18756"/>
    <x v="0"/>
    <x v="5"/>
    <d v="2020-04-06T00:00:00"/>
    <x v="6"/>
    <x v="4"/>
    <x v="16"/>
    <x v="1"/>
    <x v="18963"/>
    <x v="3"/>
    <s v="DGIFA"/>
    <x v="294"/>
  </r>
  <r>
    <x v="18757"/>
    <x v="3"/>
    <x v="7"/>
    <d v="2018-03-17T00:00:00"/>
    <x v="5"/>
    <x v="3"/>
    <x v="25"/>
    <x v="2"/>
    <x v="18964"/>
    <x v="0"/>
    <s v="QXAWV"/>
    <x v="281"/>
  </r>
  <r>
    <x v="18758"/>
    <x v="1"/>
    <x v="6"/>
    <d v="2019-02-12T00:00:00"/>
    <x v="10"/>
    <x v="7"/>
    <x v="32"/>
    <x v="0"/>
    <x v="18965"/>
    <x v="4"/>
    <s v="TPHFC"/>
    <x v="704"/>
  </r>
  <r>
    <x v="18759"/>
    <x v="0"/>
    <x v="6"/>
    <d v="2020-06-26T00:00:00"/>
    <x v="8"/>
    <x v="4"/>
    <x v="31"/>
    <x v="2"/>
    <x v="18966"/>
    <x v="3"/>
    <s v="VEVUI"/>
    <x v="434"/>
  </r>
  <r>
    <x v="18760"/>
    <x v="7"/>
    <x v="4"/>
    <d v="2018-05-08T00:00:00"/>
    <x v="4"/>
    <x v="3"/>
    <x v="46"/>
    <x v="1"/>
    <x v="18967"/>
    <x v="0"/>
    <s v="VVRGB"/>
    <x v="109"/>
  </r>
  <r>
    <x v="18761"/>
    <x v="1"/>
    <x v="3"/>
    <d v="2022-07-06T00:00:00"/>
    <x v="9"/>
    <x v="8"/>
    <x v="29"/>
    <x v="2"/>
    <x v="18968"/>
    <x v="3"/>
    <s v="WADFG"/>
    <x v="259"/>
  </r>
  <r>
    <x v="18762"/>
    <x v="3"/>
    <x v="5"/>
    <d v="2015-05-14T00:00:00"/>
    <x v="4"/>
    <x v="5"/>
    <x v="47"/>
    <x v="1"/>
    <x v="18969"/>
    <x v="4"/>
    <s v="QIBFU"/>
    <x v="672"/>
  </r>
  <r>
    <x v="18763"/>
    <x v="0"/>
    <x v="5"/>
    <d v="2016-08-27T00:00:00"/>
    <x v="11"/>
    <x v="6"/>
    <x v="35"/>
    <x v="2"/>
    <x v="18970"/>
    <x v="2"/>
    <s v="WUGVF"/>
    <x v="130"/>
  </r>
  <r>
    <x v="18764"/>
    <x v="5"/>
    <x v="3"/>
    <d v="2023-08-26T00:00:00"/>
    <x v="11"/>
    <x v="1"/>
    <x v="47"/>
    <x v="1"/>
    <x v="18971"/>
    <x v="0"/>
    <s v="LZDGI"/>
    <x v="296"/>
  </r>
  <r>
    <x v="18765"/>
    <x v="6"/>
    <x v="1"/>
    <d v="2022-05-12T00:00:00"/>
    <x v="4"/>
    <x v="8"/>
    <x v="25"/>
    <x v="1"/>
    <x v="18972"/>
    <x v="2"/>
    <s v="IOKRJ"/>
    <x v="439"/>
  </r>
  <r>
    <x v="18766"/>
    <x v="1"/>
    <x v="3"/>
    <d v="2020-08-26T00:00:00"/>
    <x v="11"/>
    <x v="4"/>
    <x v="5"/>
    <x v="1"/>
    <x v="18973"/>
    <x v="1"/>
    <s v="TFXXV"/>
    <x v="398"/>
  </r>
  <r>
    <x v="18767"/>
    <x v="5"/>
    <x v="4"/>
    <d v="2021-01-17T00:00:00"/>
    <x v="2"/>
    <x v="0"/>
    <x v="13"/>
    <x v="1"/>
    <x v="18974"/>
    <x v="1"/>
    <s v="YEUOB"/>
    <x v="674"/>
  </r>
  <r>
    <x v="18768"/>
    <x v="0"/>
    <x v="3"/>
    <d v="2020-01-08T00:00:00"/>
    <x v="2"/>
    <x v="4"/>
    <x v="7"/>
    <x v="0"/>
    <x v="18975"/>
    <x v="2"/>
    <s v="FDPQX"/>
    <x v="755"/>
  </r>
  <r>
    <x v="18769"/>
    <x v="6"/>
    <x v="7"/>
    <d v="2020-12-05T00:00:00"/>
    <x v="7"/>
    <x v="4"/>
    <x v="21"/>
    <x v="2"/>
    <x v="18976"/>
    <x v="4"/>
    <s v="JZCHM"/>
    <x v="471"/>
  </r>
  <r>
    <x v="18770"/>
    <x v="1"/>
    <x v="0"/>
    <d v="2022-07-16T00:00:00"/>
    <x v="9"/>
    <x v="8"/>
    <x v="3"/>
    <x v="2"/>
    <x v="18977"/>
    <x v="3"/>
    <s v="FZZTY"/>
    <x v="399"/>
  </r>
  <r>
    <x v="18771"/>
    <x v="5"/>
    <x v="5"/>
    <d v="2023-04-28T00:00:00"/>
    <x v="6"/>
    <x v="1"/>
    <x v="26"/>
    <x v="0"/>
    <x v="18978"/>
    <x v="3"/>
    <s v="MFCFB"/>
    <x v="433"/>
  </r>
  <r>
    <x v="18772"/>
    <x v="2"/>
    <x v="6"/>
    <d v="2016-04-11T00:00:00"/>
    <x v="6"/>
    <x v="6"/>
    <x v="1"/>
    <x v="2"/>
    <x v="18979"/>
    <x v="4"/>
    <s v="FQQLC"/>
    <x v="211"/>
  </r>
  <r>
    <x v="18773"/>
    <x v="0"/>
    <x v="2"/>
    <d v="2023-05-15T00:00:00"/>
    <x v="4"/>
    <x v="1"/>
    <x v="41"/>
    <x v="2"/>
    <x v="18980"/>
    <x v="1"/>
    <s v="ZPSON"/>
    <x v="132"/>
  </r>
  <r>
    <x v="18774"/>
    <x v="2"/>
    <x v="7"/>
    <d v="2023-08-18T00:00:00"/>
    <x v="11"/>
    <x v="1"/>
    <x v="33"/>
    <x v="2"/>
    <x v="18981"/>
    <x v="2"/>
    <s v="FFLFN"/>
    <x v="795"/>
  </r>
  <r>
    <x v="18775"/>
    <x v="7"/>
    <x v="7"/>
    <d v="2018-07-26T00:00:00"/>
    <x v="9"/>
    <x v="3"/>
    <x v="14"/>
    <x v="2"/>
    <x v="18982"/>
    <x v="1"/>
    <s v="JBKXQ"/>
    <x v="741"/>
  </r>
  <r>
    <x v="18776"/>
    <x v="4"/>
    <x v="4"/>
    <d v="2017-12-11T00:00:00"/>
    <x v="7"/>
    <x v="2"/>
    <x v="15"/>
    <x v="0"/>
    <x v="18983"/>
    <x v="4"/>
    <s v="KZIOF"/>
    <x v="151"/>
  </r>
  <r>
    <x v="18777"/>
    <x v="5"/>
    <x v="6"/>
    <d v="2021-04-22T00:00:00"/>
    <x v="6"/>
    <x v="0"/>
    <x v="47"/>
    <x v="0"/>
    <x v="18984"/>
    <x v="0"/>
    <s v="LODKL"/>
    <x v="162"/>
  </r>
  <r>
    <x v="18778"/>
    <x v="4"/>
    <x v="4"/>
    <d v="2017-05-12T00:00:00"/>
    <x v="4"/>
    <x v="2"/>
    <x v="14"/>
    <x v="1"/>
    <x v="18985"/>
    <x v="0"/>
    <s v="MZZHD"/>
    <x v="829"/>
  </r>
  <r>
    <x v="18779"/>
    <x v="6"/>
    <x v="2"/>
    <d v="2018-12-25T00:00:00"/>
    <x v="7"/>
    <x v="3"/>
    <x v="3"/>
    <x v="0"/>
    <x v="18986"/>
    <x v="4"/>
    <s v="MLKHL"/>
    <x v="493"/>
  </r>
  <r>
    <x v="18780"/>
    <x v="5"/>
    <x v="5"/>
    <d v="2022-09-24T00:00:00"/>
    <x v="0"/>
    <x v="8"/>
    <x v="9"/>
    <x v="0"/>
    <x v="18987"/>
    <x v="0"/>
    <s v="DCOTM"/>
    <x v="718"/>
  </r>
  <r>
    <x v="18781"/>
    <x v="1"/>
    <x v="0"/>
    <d v="2021-01-05T00:00:00"/>
    <x v="2"/>
    <x v="0"/>
    <x v="8"/>
    <x v="1"/>
    <x v="18988"/>
    <x v="2"/>
    <s v="OHGKS"/>
    <x v="503"/>
  </r>
  <r>
    <x v="18782"/>
    <x v="2"/>
    <x v="6"/>
    <d v="2015-02-02T00:00:00"/>
    <x v="10"/>
    <x v="5"/>
    <x v="41"/>
    <x v="0"/>
    <x v="18989"/>
    <x v="3"/>
    <s v="KXUWA"/>
    <x v="768"/>
  </r>
  <r>
    <x v="18783"/>
    <x v="4"/>
    <x v="7"/>
    <d v="2023-03-25T00:00:00"/>
    <x v="5"/>
    <x v="1"/>
    <x v="4"/>
    <x v="0"/>
    <x v="18990"/>
    <x v="3"/>
    <s v="OWBJX"/>
    <x v="211"/>
  </r>
  <r>
    <x v="18784"/>
    <x v="5"/>
    <x v="1"/>
    <d v="2017-10-17T00:00:00"/>
    <x v="3"/>
    <x v="2"/>
    <x v="45"/>
    <x v="2"/>
    <x v="18991"/>
    <x v="1"/>
    <s v="HQGAP"/>
    <x v="506"/>
  </r>
  <r>
    <x v="18785"/>
    <x v="4"/>
    <x v="2"/>
    <d v="2016-06-19T00:00:00"/>
    <x v="8"/>
    <x v="6"/>
    <x v="42"/>
    <x v="0"/>
    <x v="18992"/>
    <x v="2"/>
    <s v="THISK"/>
    <x v="302"/>
  </r>
  <r>
    <x v="18786"/>
    <x v="1"/>
    <x v="6"/>
    <d v="2019-11-24T00:00:00"/>
    <x v="1"/>
    <x v="7"/>
    <x v="50"/>
    <x v="1"/>
    <x v="18993"/>
    <x v="4"/>
    <s v="ODXEG"/>
    <x v="352"/>
  </r>
  <r>
    <x v="18787"/>
    <x v="4"/>
    <x v="7"/>
    <d v="2019-09-07T00:00:00"/>
    <x v="0"/>
    <x v="7"/>
    <x v="37"/>
    <x v="2"/>
    <x v="18994"/>
    <x v="0"/>
    <s v="OTYTC"/>
    <x v="126"/>
  </r>
  <r>
    <x v="18788"/>
    <x v="7"/>
    <x v="3"/>
    <d v="2022-08-26T00:00:00"/>
    <x v="11"/>
    <x v="8"/>
    <x v="22"/>
    <x v="1"/>
    <x v="18995"/>
    <x v="4"/>
    <s v="JLQOZ"/>
    <x v="42"/>
  </r>
  <r>
    <x v="18789"/>
    <x v="0"/>
    <x v="1"/>
    <d v="2016-11-25T00:00:00"/>
    <x v="1"/>
    <x v="6"/>
    <x v="35"/>
    <x v="2"/>
    <x v="18996"/>
    <x v="4"/>
    <s v="MYCJY"/>
    <x v="388"/>
  </r>
  <r>
    <x v="18790"/>
    <x v="3"/>
    <x v="1"/>
    <d v="2020-11-20T00:00:00"/>
    <x v="1"/>
    <x v="4"/>
    <x v="52"/>
    <x v="0"/>
    <x v="18997"/>
    <x v="1"/>
    <s v="QHGOE"/>
    <x v="818"/>
  </r>
  <r>
    <x v="18791"/>
    <x v="4"/>
    <x v="6"/>
    <d v="2022-02-25T00:00:00"/>
    <x v="10"/>
    <x v="8"/>
    <x v="14"/>
    <x v="1"/>
    <x v="18998"/>
    <x v="2"/>
    <s v="LVZKA"/>
    <x v="401"/>
  </r>
  <r>
    <x v="18792"/>
    <x v="3"/>
    <x v="2"/>
    <d v="2015-10-24T00:00:00"/>
    <x v="3"/>
    <x v="5"/>
    <x v="32"/>
    <x v="1"/>
    <x v="18999"/>
    <x v="2"/>
    <s v="NPOWF"/>
    <x v="575"/>
  </r>
  <r>
    <x v="18793"/>
    <x v="3"/>
    <x v="0"/>
    <d v="2023-02-19T00:00:00"/>
    <x v="10"/>
    <x v="1"/>
    <x v="42"/>
    <x v="1"/>
    <x v="19000"/>
    <x v="0"/>
    <s v="XKHDW"/>
    <x v="219"/>
  </r>
  <r>
    <x v="18794"/>
    <x v="1"/>
    <x v="4"/>
    <d v="2021-03-15T00:00:00"/>
    <x v="5"/>
    <x v="0"/>
    <x v="38"/>
    <x v="1"/>
    <x v="19001"/>
    <x v="3"/>
    <s v="OPSED"/>
    <x v="721"/>
  </r>
  <r>
    <x v="18795"/>
    <x v="6"/>
    <x v="7"/>
    <d v="2021-08-01T00:00:00"/>
    <x v="11"/>
    <x v="0"/>
    <x v="51"/>
    <x v="0"/>
    <x v="19002"/>
    <x v="4"/>
    <s v="LWOIT"/>
    <x v="205"/>
  </r>
  <r>
    <x v="18796"/>
    <x v="2"/>
    <x v="6"/>
    <d v="2020-02-18T00:00:00"/>
    <x v="10"/>
    <x v="4"/>
    <x v="8"/>
    <x v="1"/>
    <x v="19003"/>
    <x v="4"/>
    <s v="FQEAK"/>
    <x v="445"/>
  </r>
  <r>
    <x v="18797"/>
    <x v="0"/>
    <x v="2"/>
    <d v="2019-11-24T00:00:00"/>
    <x v="1"/>
    <x v="7"/>
    <x v="0"/>
    <x v="2"/>
    <x v="19004"/>
    <x v="3"/>
    <s v="RWMIM"/>
    <x v="345"/>
  </r>
  <r>
    <x v="18798"/>
    <x v="5"/>
    <x v="4"/>
    <d v="2020-12-07T00:00:00"/>
    <x v="7"/>
    <x v="4"/>
    <x v="2"/>
    <x v="0"/>
    <x v="19005"/>
    <x v="0"/>
    <s v="UEJAD"/>
    <x v="224"/>
  </r>
  <r>
    <x v="18799"/>
    <x v="5"/>
    <x v="1"/>
    <d v="2015-04-17T00:00:00"/>
    <x v="6"/>
    <x v="5"/>
    <x v="36"/>
    <x v="0"/>
    <x v="19006"/>
    <x v="3"/>
    <s v="QQUEJ"/>
    <x v="229"/>
  </r>
  <r>
    <x v="18800"/>
    <x v="7"/>
    <x v="0"/>
    <d v="2016-04-07T00:00:00"/>
    <x v="6"/>
    <x v="6"/>
    <x v="37"/>
    <x v="1"/>
    <x v="19007"/>
    <x v="3"/>
    <s v="HQYSF"/>
    <x v="318"/>
  </r>
  <r>
    <x v="18801"/>
    <x v="7"/>
    <x v="3"/>
    <d v="2022-01-11T00:00:00"/>
    <x v="2"/>
    <x v="8"/>
    <x v="6"/>
    <x v="1"/>
    <x v="19008"/>
    <x v="3"/>
    <s v="TNATE"/>
    <x v="882"/>
  </r>
  <r>
    <x v="18802"/>
    <x v="1"/>
    <x v="5"/>
    <d v="2022-02-03T00:00:00"/>
    <x v="10"/>
    <x v="8"/>
    <x v="7"/>
    <x v="0"/>
    <x v="19009"/>
    <x v="2"/>
    <s v="EQGYV"/>
    <x v="571"/>
  </r>
  <r>
    <x v="18803"/>
    <x v="1"/>
    <x v="7"/>
    <d v="2018-08-27T00:00:00"/>
    <x v="11"/>
    <x v="3"/>
    <x v="7"/>
    <x v="1"/>
    <x v="19010"/>
    <x v="2"/>
    <s v="GZAWW"/>
    <x v="793"/>
  </r>
  <r>
    <x v="18804"/>
    <x v="6"/>
    <x v="6"/>
    <d v="2017-05-19T00:00:00"/>
    <x v="4"/>
    <x v="2"/>
    <x v="51"/>
    <x v="0"/>
    <x v="19011"/>
    <x v="2"/>
    <s v="ZJQWR"/>
    <x v="103"/>
  </r>
  <r>
    <x v="18805"/>
    <x v="0"/>
    <x v="5"/>
    <d v="2023-07-19T00:00:00"/>
    <x v="9"/>
    <x v="1"/>
    <x v="49"/>
    <x v="0"/>
    <x v="19012"/>
    <x v="3"/>
    <s v="UFHHG"/>
    <x v="464"/>
  </r>
  <r>
    <x v="18806"/>
    <x v="2"/>
    <x v="7"/>
    <d v="2016-11-08T00:00:00"/>
    <x v="1"/>
    <x v="6"/>
    <x v="35"/>
    <x v="2"/>
    <x v="19013"/>
    <x v="0"/>
    <s v="WDQQX"/>
    <x v="375"/>
  </r>
  <r>
    <x v="18807"/>
    <x v="5"/>
    <x v="4"/>
    <d v="2017-07-26T00:00:00"/>
    <x v="9"/>
    <x v="2"/>
    <x v="48"/>
    <x v="0"/>
    <x v="19014"/>
    <x v="0"/>
    <s v="CZXJN"/>
    <x v="772"/>
  </r>
  <r>
    <x v="18808"/>
    <x v="0"/>
    <x v="2"/>
    <d v="2021-11-06T00:00:00"/>
    <x v="1"/>
    <x v="0"/>
    <x v="14"/>
    <x v="2"/>
    <x v="19015"/>
    <x v="3"/>
    <s v="KRGCF"/>
    <x v="670"/>
  </r>
  <r>
    <x v="18809"/>
    <x v="3"/>
    <x v="4"/>
    <d v="2017-02-19T00:00:00"/>
    <x v="10"/>
    <x v="2"/>
    <x v="15"/>
    <x v="1"/>
    <x v="19016"/>
    <x v="1"/>
    <s v="RFYYS"/>
    <x v="677"/>
  </r>
  <r>
    <x v="18810"/>
    <x v="4"/>
    <x v="3"/>
    <d v="2020-08-07T00:00:00"/>
    <x v="11"/>
    <x v="4"/>
    <x v="45"/>
    <x v="1"/>
    <x v="19017"/>
    <x v="2"/>
    <s v="CLKPW"/>
    <x v="879"/>
  </r>
  <r>
    <x v="18811"/>
    <x v="2"/>
    <x v="3"/>
    <d v="2018-02-25T00:00:00"/>
    <x v="10"/>
    <x v="3"/>
    <x v="52"/>
    <x v="2"/>
    <x v="19018"/>
    <x v="0"/>
    <s v="WQZGR"/>
    <x v="403"/>
  </r>
  <r>
    <x v="18812"/>
    <x v="3"/>
    <x v="1"/>
    <d v="2018-11-21T00:00:00"/>
    <x v="1"/>
    <x v="3"/>
    <x v="31"/>
    <x v="2"/>
    <x v="19019"/>
    <x v="0"/>
    <s v="NHNPW"/>
    <x v="782"/>
  </r>
  <r>
    <x v="18813"/>
    <x v="0"/>
    <x v="5"/>
    <d v="2017-02-23T00:00:00"/>
    <x v="10"/>
    <x v="2"/>
    <x v="21"/>
    <x v="1"/>
    <x v="19020"/>
    <x v="0"/>
    <s v="ZTAJO"/>
    <x v="478"/>
  </r>
  <r>
    <x v="18814"/>
    <x v="5"/>
    <x v="0"/>
    <d v="2016-01-16T00:00:00"/>
    <x v="2"/>
    <x v="6"/>
    <x v="43"/>
    <x v="1"/>
    <x v="19021"/>
    <x v="2"/>
    <s v="BBVUQ"/>
    <x v="534"/>
  </r>
  <r>
    <x v="18815"/>
    <x v="6"/>
    <x v="6"/>
    <d v="2017-11-02T00:00:00"/>
    <x v="1"/>
    <x v="2"/>
    <x v="35"/>
    <x v="0"/>
    <x v="19022"/>
    <x v="4"/>
    <s v="TNMBA"/>
    <x v="265"/>
  </r>
  <r>
    <x v="18816"/>
    <x v="6"/>
    <x v="2"/>
    <d v="2019-03-10T00:00:00"/>
    <x v="5"/>
    <x v="7"/>
    <x v="25"/>
    <x v="0"/>
    <x v="19023"/>
    <x v="3"/>
    <s v="WNDVV"/>
    <x v="80"/>
  </r>
  <r>
    <x v="18817"/>
    <x v="3"/>
    <x v="4"/>
    <d v="2021-06-13T00:00:00"/>
    <x v="8"/>
    <x v="0"/>
    <x v="19"/>
    <x v="1"/>
    <x v="19024"/>
    <x v="2"/>
    <s v="VHBJO"/>
    <x v="493"/>
  </r>
  <r>
    <x v="18818"/>
    <x v="5"/>
    <x v="7"/>
    <d v="2022-01-27T00:00:00"/>
    <x v="2"/>
    <x v="8"/>
    <x v="0"/>
    <x v="1"/>
    <x v="19025"/>
    <x v="4"/>
    <s v="NHFAG"/>
    <x v="6"/>
  </r>
  <r>
    <x v="18819"/>
    <x v="1"/>
    <x v="3"/>
    <d v="2020-02-08T00:00:00"/>
    <x v="10"/>
    <x v="4"/>
    <x v="16"/>
    <x v="1"/>
    <x v="19026"/>
    <x v="2"/>
    <s v="FQJMN"/>
    <x v="21"/>
  </r>
  <r>
    <x v="18820"/>
    <x v="0"/>
    <x v="6"/>
    <d v="2019-05-19T00:00:00"/>
    <x v="4"/>
    <x v="7"/>
    <x v="46"/>
    <x v="0"/>
    <x v="19027"/>
    <x v="4"/>
    <s v="QWBAQ"/>
    <x v="261"/>
  </r>
  <r>
    <x v="18821"/>
    <x v="5"/>
    <x v="4"/>
    <d v="2018-02-02T00:00:00"/>
    <x v="10"/>
    <x v="3"/>
    <x v="49"/>
    <x v="0"/>
    <x v="19028"/>
    <x v="2"/>
    <s v="GHFCX"/>
    <x v="512"/>
  </r>
  <r>
    <x v="18822"/>
    <x v="1"/>
    <x v="7"/>
    <d v="2020-09-24T00:00:00"/>
    <x v="0"/>
    <x v="4"/>
    <x v="37"/>
    <x v="1"/>
    <x v="19029"/>
    <x v="2"/>
    <s v="TDWWH"/>
    <x v="197"/>
  </r>
  <r>
    <x v="18823"/>
    <x v="0"/>
    <x v="4"/>
    <d v="2015-02-06T00:00:00"/>
    <x v="10"/>
    <x v="5"/>
    <x v="8"/>
    <x v="0"/>
    <x v="19030"/>
    <x v="1"/>
    <s v="OZFQW"/>
    <x v="506"/>
  </r>
  <r>
    <x v="18824"/>
    <x v="7"/>
    <x v="1"/>
    <d v="2016-02-23T00:00:00"/>
    <x v="10"/>
    <x v="6"/>
    <x v="38"/>
    <x v="1"/>
    <x v="19031"/>
    <x v="2"/>
    <s v="QGJNZ"/>
    <x v="875"/>
  </r>
  <r>
    <x v="18825"/>
    <x v="6"/>
    <x v="0"/>
    <d v="2020-08-01T00:00:00"/>
    <x v="11"/>
    <x v="4"/>
    <x v="51"/>
    <x v="2"/>
    <x v="19032"/>
    <x v="0"/>
    <s v="XGPVY"/>
    <x v="283"/>
  </r>
  <r>
    <x v="18826"/>
    <x v="7"/>
    <x v="4"/>
    <d v="2018-12-22T00:00:00"/>
    <x v="7"/>
    <x v="3"/>
    <x v="2"/>
    <x v="2"/>
    <x v="19033"/>
    <x v="2"/>
    <s v="ZYUSN"/>
    <x v="143"/>
  </r>
  <r>
    <x v="18827"/>
    <x v="2"/>
    <x v="6"/>
    <d v="2023-04-02T00:00:00"/>
    <x v="6"/>
    <x v="1"/>
    <x v="21"/>
    <x v="0"/>
    <x v="19034"/>
    <x v="3"/>
    <s v="SXHHU"/>
    <x v="459"/>
  </r>
  <r>
    <x v="18828"/>
    <x v="6"/>
    <x v="7"/>
    <d v="2017-09-10T00:00:00"/>
    <x v="0"/>
    <x v="2"/>
    <x v="37"/>
    <x v="2"/>
    <x v="19035"/>
    <x v="0"/>
    <s v="SQLXM"/>
    <x v="665"/>
  </r>
  <r>
    <x v="18829"/>
    <x v="4"/>
    <x v="3"/>
    <d v="2016-03-16T00:00:00"/>
    <x v="5"/>
    <x v="6"/>
    <x v="19"/>
    <x v="1"/>
    <x v="19036"/>
    <x v="0"/>
    <s v="ZJBVX"/>
    <x v="624"/>
  </r>
  <r>
    <x v="18830"/>
    <x v="2"/>
    <x v="0"/>
    <d v="2016-05-02T00:00:00"/>
    <x v="4"/>
    <x v="6"/>
    <x v="41"/>
    <x v="2"/>
    <x v="19037"/>
    <x v="3"/>
    <s v="OTQQS"/>
    <x v="21"/>
  </r>
  <r>
    <x v="18831"/>
    <x v="2"/>
    <x v="1"/>
    <d v="2015-01-03T00:00:00"/>
    <x v="2"/>
    <x v="5"/>
    <x v="5"/>
    <x v="1"/>
    <x v="19038"/>
    <x v="4"/>
    <s v="JUMXR"/>
    <x v="59"/>
  </r>
  <r>
    <x v="18832"/>
    <x v="6"/>
    <x v="6"/>
    <d v="2017-03-28T00:00:00"/>
    <x v="5"/>
    <x v="2"/>
    <x v="6"/>
    <x v="2"/>
    <x v="19039"/>
    <x v="2"/>
    <s v="IYUJJ"/>
    <x v="279"/>
  </r>
  <r>
    <x v="18833"/>
    <x v="1"/>
    <x v="3"/>
    <d v="2022-05-21T00:00:00"/>
    <x v="4"/>
    <x v="8"/>
    <x v="32"/>
    <x v="2"/>
    <x v="19040"/>
    <x v="4"/>
    <s v="CODSY"/>
    <x v="42"/>
  </r>
  <r>
    <x v="18834"/>
    <x v="0"/>
    <x v="1"/>
    <d v="2016-05-12T00:00:00"/>
    <x v="4"/>
    <x v="6"/>
    <x v="35"/>
    <x v="2"/>
    <x v="19041"/>
    <x v="3"/>
    <s v="UQWUZ"/>
    <x v="397"/>
  </r>
  <r>
    <x v="10531"/>
    <x v="0"/>
    <x v="6"/>
    <d v="2015-07-10T00:00:00"/>
    <x v="9"/>
    <x v="5"/>
    <x v="16"/>
    <x v="1"/>
    <x v="19042"/>
    <x v="2"/>
    <s v="RAPQQ"/>
    <x v="18"/>
  </r>
  <r>
    <x v="18835"/>
    <x v="7"/>
    <x v="1"/>
    <d v="2016-03-03T00:00:00"/>
    <x v="5"/>
    <x v="6"/>
    <x v="5"/>
    <x v="0"/>
    <x v="19043"/>
    <x v="0"/>
    <s v="AXGWP"/>
    <x v="656"/>
  </r>
  <r>
    <x v="18836"/>
    <x v="3"/>
    <x v="3"/>
    <d v="2017-06-24T00:00:00"/>
    <x v="8"/>
    <x v="2"/>
    <x v="36"/>
    <x v="2"/>
    <x v="19044"/>
    <x v="1"/>
    <s v="QMHJB"/>
    <x v="824"/>
  </r>
  <r>
    <x v="18837"/>
    <x v="7"/>
    <x v="3"/>
    <d v="2022-09-06T00:00:00"/>
    <x v="0"/>
    <x v="8"/>
    <x v="13"/>
    <x v="0"/>
    <x v="19045"/>
    <x v="4"/>
    <s v="VZTIT"/>
    <x v="146"/>
  </r>
  <r>
    <x v="18838"/>
    <x v="4"/>
    <x v="2"/>
    <d v="2017-11-07T00:00:00"/>
    <x v="1"/>
    <x v="2"/>
    <x v="24"/>
    <x v="2"/>
    <x v="19046"/>
    <x v="1"/>
    <s v="XZVZY"/>
    <x v="604"/>
  </r>
  <r>
    <x v="18839"/>
    <x v="4"/>
    <x v="5"/>
    <d v="2019-09-06T00:00:00"/>
    <x v="0"/>
    <x v="7"/>
    <x v="51"/>
    <x v="0"/>
    <x v="19047"/>
    <x v="0"/>
    <s v="LVKPF"/>
    <x v="454"/>
  </r>
  <r>
    <x v="18840"/>
    <x v="6"/>
    <x v="6"/>
    <d v="2022-05-08T00:00:00"/>
    <x v="4"/>
    <x v="8"/>
    <x v="42"/>
    <x v="0"/>
    <x v="19048"/>
    <x v="2"/>
    <s v="ZYHPD"/>
    <x v="516"/>
  </r>
  <r>
    <x v="18841"/>
    <x v="4"/>
    <x v="6"/>
    <d v="2017-12-28T00:00:00"/>
    <x v="7"/>
    <x v="2"/>
    <x v="48"/>
    <x v="2"/>
    <x v="19049"/>
    <x v="2"/>
    <s v="HPWFK"/>
    <x v="266"/>
  </r>
  <r>
    <x v="18842"/>
    <x v="6"/>
    <x v="2"/>
    <d v="2018-09-17T00:00:00"/>
    <x v="0"/>
    <x v="3"/>
    <x v="21"/>
    <x v="2"/>
    <x v="19050"/>
    <x v="2"/>
    <s v="TONYQ"/>
    <x v="319"/>
  </r>
  <r>
    <x v="18843"/>
    <x v="5"/>
    <x v="1"/>
    <d v="2018-05-04T00:00:00"/>
    <x v="4"/>
    <x v="3"/>
    <x v="27"/>
    <x v="2"/>
    <x v="19051"/>
    <x v="0"/>
    <s v="ZNIQZ"/>
    <x v="813"/>
  </r>
  <r>
    <x v="18844"/>
    <x v="4"/>
    <x v="3"/>
    <d v="2019-01-17T00:00:00"/>
    <x v="2"/>
    <x v="7"/>
    <x v="39"/>
    <x v="1"/>
    <x v="19052"/>
    <x v="4"/>
    <s v="QHUQA"/>
    <x v="879"/>
  </r>
  <r>
    <x v="18845"/>
    <x v="0"/>
    <x v="0"/>
    <d v="2015-12-20T00:00:00"/>
    <x v="7"/>
    <x v="5"/>
    <x v="24"/>
    <x v="1"/>
    <x v="19053"/>
    <x v="1"/>
    <s v="CUMXM"/>
    <x v="644"/>
  </r>
  <r>
    <x v="18846"/>
    <x v="7"/>
    <x v="2"/>
    <d v="2018-11-02T00:00:00"/>
    <x v="1"/>
    <x v="3"/>
    <x v="1"/>
    <x v="0"/>
    <x v="19054"/>
    <x v="1"/>
    <s v="NAUQO"/>
    <x v="202"/>
  </r>
  <r>
    <x v="18847"/>
    <x v="0"/>
    <x v="5"/>
    <d v="2021-07-15T00:00:00"/>
    <x v="9"/>
    <x v="0"/>
    <x v="1"/>
    <x v="2"/>
    <x v="19055"/>
    <x v="2"/>
    <s v="HHSFS"/>
    <x v="679"/>
  </r>
  <r>
    <x v="18848"/>
    <x v="1"/>
    <x v="3"/>
    <d v="2022-06-12T00:00:00"/>
    <x v="8"/>
    <x v="8"/>
    <x v="51"/>
    <x v="1"/>
    <x v="19056"/>
    <x v="2"/>
    <s v="MPOBF"/>
    <x v="262"/>
  </r>
  <r>
    <x v="18849"/>
    <x v="6"/>
    <x v="3"/>
    <d v="2019-07-10T00:00:00"/>
    <x v="9"/>
    <x v="7"/>
    <x v="38"/>
    <x v="1"/>
    <x v="19057"/>
    <x v="1"/>
    <s v="KSRBG"/>
    <x v="778"/>
  </r>
  <r>
    <x v="18850"/>
    <x v="5"/>
    <x v="2"/>
    <d v="2020-03-08T00:00:00"/>
    <x v="5"/>
    <x v="4"/>
    <x v="46"/>
    <x v="0"/>
    <x v="19058"/>
    <x v="3"/>
    <s v="BSSYF"/>
    <x v="852"/>
  </r>
  <r>
    <x v="18851"/>
    <x v="7"/>
    <x v="6"/>
    <d v="2015-09-07T00:00:00"/>
    <x v="0"/>
    <x v="5"/>
    <x v="15"/>
    <x v="1"/>
    <x v="19059"/>
    <x v="4"/>
    <s v="EOXLV"/>
    <x v="473"/>
  </r>
  <r>
    <x v="18852"/>
    <x v="6"/>
    <x v="4"/>
    <d v="2021-07-26T00:00:00"/>
    <x v="9"/>
    <x v="0"/>
    <x v="33"/>
    <x v="2"/>
    <x v="19060"/>
    <x v="0"/>
    <s v="OLQTP"/>
    <x v="425"/>
  </r>
  <r>
    <x v="18853"/>
    <x v="5"/>
    <x v="3"/>
    <d v="2019-12-17T00:00:00"/>
    <x v="7"/>
    <x v="7"/>
    <x v="25"/>
    <x v="1"/>
    <x v="19061"/>
    <x v="0"/>
    <s v="XZJQI"/>
    <x v="568"/>
  </r>
  <r>
    <x v="18854"/>
    <x v="1"/>
    <x v="5"/>
    <d v="2023-04-11T00:00:00"/>
    <x v="6"/>
    <x v="1"/>
    <x v="52"/>
    <x v="1"/>
    <x v="19062"/>
    <x v="1"/>
    <s v="CHIZQ"/>
    <x v="310"/>
  </r>
  <r>
    <x v="18855"/>
    <x v="5"/>
    <x v="5"/>
    <d v="2019-02-05T00:00:00"/>
    <x v="10"/>
    <x v="7"/>
    <x v="4"/>
    <x v="0"/>
    <x v="19063"/>
    <x v="1"/>
    <s v="YLIRA"/>
    <x v="723"/>
  </r>
  <r>
    <x v="18856"/>
    <x v="0"/>
    <x v="6"/>
    <d v="2015-03-01T00:00:00"/>
    <x v="5"/>
    <x v="5"/>
    <x v="49"/>
    <x v="1"/>
    <x v="19064"/>
    <x v="4"/>
    <s v="OIIXJ"/>
    <x v="328"/>
  </r>
  <r>
    <x v="18857"/>
    <x v="6"/>
    <x v="7"/>
    <d v="2023-04-09T00:00:00"/>
    <x v="6"/>
    <x v="1"/>
    <x v="5"/>
    <x v="2"/>
    <x v="19065"/>
    <x v="2"/>
    <s v="QMVNP"/>
    <x v="26"/>
  </r>
  <r>
    <x v="18858"/>
    <x v="5"/>
    <x v="5"/>
    <d v="2020-03-24T00:00:00"/>
    <x v="5"/>
    <x v="4"/>
    <x v="43"/>
    <x v="0"/>
    <x v="19066"/>
    <x v="3"/>
    <s v="JZJKE"/>
    <x v="9"/>
  </r>
  <r>
    <x v="18859"/>
    <x v="3"/>
    <x v="4"/>
    <d v="2019-03-26T00:00:00"/>
    <x v="5"/>
    <x v="7"/>
    <x v="39"/>
    <x v="2"/>
    <x v="19067"/>
    <x v="0"/>
    <s v="BWKIO"/>
    <x v="534"/>
  </r>
  <r>
    <x v="18860"/>
    <x v="1"/>
    <x v="1"/>
    <d v="2019-09-25T00:00:00"/>
    <x v="0"/>
    <x v="7"/>
    <x v="49"/>
    <x v="1"/>
    <x v="19068"/>
    <x v="3"/>
    <s v="CFWCW"/>
    <x v="373"/>
  </r>
  <r>
    <x v="18861"/>
    <x v="3"/>
    <x v="7"/>
    <d v="2016-07-25T00:00:00"/>
    <x v="9"/>
    <x v="6"/>
    <x v="26"/>
    <x v="1"/>
    <x v="19069"/>
    <x v="0"/>
    <s v="BCSHJ"/>
    <x v="753"/>
  </r>
  <r>
    <x v="18862"/>
    <x v="4"/>
    <x v="1"/>
    <d v="2019-05-11T00:00:00"/>
    <x v="4"/>
    <x v="7"/>
    <x v="51"/>
    <x v="0"/>
    <x v="19070"/>
    <x v="3"/>
    <s v="PLIPW"/>
    <x v="326"/>
  </r>
  <r>
    <x v="18863"/>
    <x v="0"/>
    <x v="7"/>
    <d v="2016-08-15T00:00:00"/>
    <x v="11"/>
    <x v="6"/>
    <x v="9"/>
    <x v="1"/>
    <x v="19071"/>
    <x v="2"/>
    <s v="JUPNM"/>
    <x v="67"/>
  </r>
  <r>
    <x v="18864"/>
    <x v="2"/>
    <x v="2"/>
    <d v="2016-03-26T00:00:00"/>
    <x v="5"/>
    <x v="6"/>
    <x v="2"/>
    <x v="0"/>
    <x v="19072"/>
    <x v="2"/>
    <s v="QWDUU"/>
    <x v="768"/>
  </r>
  <r>
    <x v="18865"/>
    <x v="6"/>
    <x v="3"/>
    <d v="2019-02-11T00:00:00"/>
    <x v="10"/>
    <x v="7"/>
    <x v="6"/>
    <x v="2"/>
    <x v="19073"/>
    <x v="3"/>
    <s v="YAKKU"/>
    <x v="202"/>
  </r>
  <r>
    <x v="18866"/>
    <x v="4"/>
    <x v="6"/>
    <d v="2021-04-16T00:00:00"/>
    <x v="6"/>
    <x v="0"/>
    <x v="12"/>
    <x v="0"/>
    <x v="19074"/>
    <x v="4"/>
    <s v="NGBZV"/>
    <x v="128"/>
  </r>
  <r>
    <x v="18867"/>
    <x v="5"/>
    <x v="3"/>
    <d v="2015-03-02T00:00:00"/>
    <x v="5"/>
    <x v="5"/>
    <x v="17"/>
    <x v="0"/>
    <x v="19075"/>
    <x v="3"/>
    <s v="ZYVZV"/>
    <x v="328"/>
  </r>
  <r>
    <x v="18868"/>
    <x v="2"/>
    <x v="1"/>
    <d v="2019-10-24T00:00:00"/>
    <x v="3"/>
    <x v="7"/>
    <x v="48"/>
    <x v="1"/>
    <x v="19076"/>
    <x v="3"/>
    <s v="PKPXJ"/>
    <x v="759"/>
  </r>
  <r>
    <x v="18869"/>
    <x v="5"/>
    <x v="1"/>
    <d v="2019-09-01T00:00:00"/>
    <x v="0"/>
    <x v="7"/>
    <x v="3"/>
    <x v="1"/>
    <x v="19077"/>
    <x v="1"/>
    <s v="SALRC"/>
    <x v="676"/>
  </r>
  <r>
    <x v="18870"/>
    <x v="0"/>
    <x v="7"/>
    <d v="2015-04-06T00:00:00"/>
    <x v="6"/>
    <x v="5"/>
    <x v="19"/>
    <x v="0"/>
    <x v="19078"/>
    <x v="0"/>
    <s v="CCRWL"/>
    <x v="351"/>
  </r>
  <r>
    <x v="18871"/>
    <x v="5"/>
    <x v="3"/>
    <d v="2020-12-23T00:00:00"/>
    <x v="7"/>
    <x v="4"/>
    <x v="51"/>
    <x v="2"/>
    <x v="19079"/>
    <x v="1"/>
    <s v="THVJC"/>
    <x v="557"/>
  </r>
  <r>
    <x v="18872"/>
    <x v="1"/>
    <x v="0"/>
    <d v="2023-02-14T00:00:00"/>
    <x v="10"/>
    <x v="1"/>
    <x v="24"/>
    <x v="0"/>
    <x v="19080"/>
    <x v="3"/>
    <s v="YGASW"/>
    <x v="148"/>
  </r>
  <r>
    <x v="18873"/>
    <x v="6"/>
    <x v="5"/>
    <d v="2018-11-25T00:00:00"/>
    <x v="1"/>
    <x v="3"/>
    <x v="41"/>
    <x v="2"/>
    <x v="19081"/>
    <x v="1"/>
    <s v="ELRYB"/>
    <x v="497"/>
  </r>
  <r>
    <x v="18874"/>
    <x v="6"/>
    <x v="5"/>
    <d v="2015-07-26T00:00:00"/>
    <x v="9"/>
    <x v="5"/>
    <x v="5"/>
    <x v="0"/>
    <x v="19082"/>
    <x v="1"/>
    <s v="PJTAQ"/>
    <x v="3"/>
  </r>
  <r>
    <x v="18875"/>
    <x v="6"/>
    <x v="7"/>
    <d v="2017-03-20T00:00:00"/>
    <x v="5"/>
    <x v="2"/>
    <x v="43"/>
    <x v="1"/>
    <x v="19083"/>
    <x v="4"/>
    <s v="REQLF"/>
    <x v="79"/>
  </r>
  <r>
    <x v="18876"/>
    <x v="2"/>
    <x v="5"/>
    <d v="2021-04-24T00:00:00"/>
    <x v="6"/>
    <x v="0"/>
    <x v="37"/>
    <x v="1"/>
    <x v="19084"/>
    <x v="3"/>
    <s v="RVEKR"/>
    <x v="778"/>
  </r>
  <r>
    <x v="18877"/>
    <x v="4"/>
    <x v="3"/>
    <d v="2017-02-17T00:00:00"/>
    <x v="10"/>
    <x v="2"/>
    <x v="12"/>
    <x v="1"/>
    <x v="19085"/>
    <x v="3"/>
    <s v="GGSGL"/>
    <x v="69"/>
  </r>
  <r>
    <x v="18878"/>
    <x v="5"/>
    <x v="4"/>
    <d v="2022-08-16T00:00:00"/>
    <x v="11"/>
    <x v="8"/>
    <x v="39"/>
    <x v="1"/>
    <x v="19086"/>
    <x v="1"/>
    <s v="NUOGF"/>
    <x v="434"/>
  </r>
  <r>
    <x v="18879"/>
    <x v="2"/>
    <x v="0"/>
    <d v="2020-01-23T00:00:00"/>
    <x v="2"/>
    <x v="4"/>
    <x v="1"/>
    <x v="0"/>
    <x v="19087"/>
    <x v="4"/>
    <s v="DWXRP"/>
    <x v="604"/>
  </r>
  <r>
    <x v="18880"/>
    <x v="6"/>
    <x v="1"/>
    <d v="2020-01-25T00:00:00"/>
    <x v="2"/>
    <x v="4"/>
    <x v="32"/>
    <x v="1"/>
    <x v="19088"/>
    <x v="0"/>
    <s v="RZNBB"/>
    <x v="133"/>
  </r>
  <r>
    <x v="18881"/>
    <x v="2"/>
    <x v="1"/>
    <d v="2018-01-10T00:00:00"/>
    <x v="2"/>
    <x v="3"/>
    <x v="52"/>
    <x v="2"/>
    <x v="19089"/>
    <x v="1"/>
    <s v="PMNKM"/>
    <x v="696"/>
  </r>
  <r>
    <x v="18882"/>
    <x v="5"/>
    <x v="0"/>
    <d v="2021-10-21T00:00:00"/>
    <x v="3"/>
    <x v="0"/>
    <x v="14"/>
    <x v="0"/>
    <x v="19090"/>
    <x v="4"/>
    <s v="MPHBC"/>
    <x v="322"/>
  </r>
  <r>
    <x v="18883"/>
    <x v="0"/>
    <x v="2"/>
    <d v="2015-11-23T00:00:00"/>
    <x v="1"/>
    <x v="5"/>
    <x v="29"/>
    <x v="0"/>
    <x v="19091"/>
    <x v="2"/>
    <s v="BMBWU"/>
    <x v="803"/>
  </r>
  <r>
    <x v="18884"/>
    <x v="7"/>
    <x v="3"/>
    <d v="2015-08-02T00:00:00"/>
    <x v="11"/>
    <x v="5"/>
    <x v="11"/>
    <x v="0"/>
    <x v="19092"/>
    <x v="1"/>
    <s v="TVOPD"/>
    <x v="252"/>
  </r>
  <r>
    <x v="18885"/>
    <x v="0"/>
    <x v="2"/>
    <d v="2015-02-21T00:00:00"/>
    <x v="10"/>
    <x v="5"/>
    <x v="33"/>
    <x v="2"/>
    <x v="19093"/>
    <x v="4"/>
    <s v="QGFAO"/>
    <x v="297"/>
  </r>
  <r>
    <x v="18886"/>
    <x v="5"/>
    <x v="1"/>
    <d v="2019-11-09T00:00:00"/>
    <x v="1"/>
    <x v="7"/>
    <x v="43"/>
    <x v="1"/>
    <x v="19094"/>
    <x v="1"/>
    <s v="CPDPR"/>
    <x v="695"/>
  </r>
  <r>
    <x v="18887"/>
    <x v="6"/>
    <x v="2"/>
    <d v="2023-03-27T00:00:00"/>
    <x v="5"/>
    <x v="1"/>
    <x v="25"/>
    <x v="1"/>
    <x v="19095"/>
    <x v="3"/>
    <s v="AOEJZ"/>
    <x v="881"/>
  </r>
  <r>
    <x v="18888"/>
    <x v="4"/>
    <x v="2"/>
    <d v="2017-01-25T00:00:00"/>
    <x v="2"/>
    <x v="2"/>
    <x v="37"/>
    <x v="0"/>
    <x v="19096"/>
    <x v="1"/>
    <s v="ZCXHO"/>
    <x v="707"/>
  </r>
  <r>
    <x v="18889"/>
    <x v="0"/>
    <x v="0"/>
    <d v="2023-12-14T00:00:00"/>
    <x v="7"/>
    <x v="1"/>
    <x v="17"/>
    <x v="1"/>
    <x v="19097"/>
    <x v="2"/>
    <s v="KCVLW"/>
    <x v="181"/>
  </r>
  <r>
    <x v="18890"/>
    <x v="1"/>
    <x v="1"/>
    <d v="2018-01-07T00:00:00"/>
    <x v="2"/>
    <x v="3"/>
    <x v="5"/>
    <x v="2"/>
    <x v="19098"/>
    <x v="2"/>
    <s v="XPAPF"/>
    <x v="882"/>
  </r>
  <r>
    <x v="18891"/>
    <x v="3"/>
    <x v="6"/>
    <d v="2022-07-18T00:00:00"/>
    <x v="9"/>
    <x v="8"/>
    <x v="26"/>
    <x v="1"/>
    <x v="19099"/>
    <x v="4"/>
    <s v="BYHVR"/>
    <x v="307"/>
  </r>
  <r>
    <x v="18892"/>
    <x v="3"/>
    <x v="7"/>
    <d v="2018-11-11T00:00:00"/>
    <x v="1"/>
    <x v="3"/>
    <x v="7"/>
    <x v="0"/>
    <x v="19100"/>
    <x v="3"/>
    <s v="QPWGG"/>
    <x v="584"/>
  </r>
  <r>
    <x v="18893"/>
    <x v="2"/>
    <x v="0"/>
    <d v="2018-02-09T00:00:00"/>
    <x v="10"/>
    <x v="3"/>
    <x v="3"/>
    <x v="0"/>
    <x v="19101"/>
    <x v="2"/>
    <s v="MBNPX"/>
    <x v="515"/>
  </r>
  <r>
    <x v="18894"/>
    <x v="7"/>
    <x v="0"/>
    <d v="2018-08-16T00:00:00"/>
    <x v="11"/>
    <x v="3"/>
    <x v="6"/>
    <x v="2"/>
    <x v="19102"/>
    <x v="4"/>
    <s v="RZHHA"/>
    <x v="424"/>
  </r>
  <r>
    <x v="18895"/>
    <x v="7"/>
    <x v="2"/>
    <d v="2018-09-01T00:00:00"/>
    <x v="0"/>
    <x v="3"/>
    <x v="0"/>
    <x v="0"/>
    <x v="19103"/>
    <x v="2"/>
    <s v="BPVQM"/>
    <x v="577"/>
  </r>
  <r>
    <x v="18896"/>
    <x v="2"/>
    <x v="7"/>
    <d v="2021-07-24T00:00:00"/>
    <x v="9"/>
    <x v="0"/>
    <x v="13"/>
    <x v="2"/>
    <x v="19104"/>
    <x v="4"/>
    <s v="FFXHW"/>
    <x v="277"/>
  </r>
  <r>
    <x v="18897"/>
    <x v="3"/>
    <x v="0"/>
    <d v="2022-01-16T00:00:00"/>
    <x v="2"/>
    <x v="8"/>
    <x v="40"/>
    <x v="1"/>
    <x v="19105"/>
    <x v="4"/>
    <s v="NOMLU"/>
    <x v="312"/>
  </r>
  <r>
    <x v="18898"/>
    <x v="2"/>
    <x v="3"/>
    <d v="2021-11-28T00:00:00"/>
    <x v="1"/>
    <x v="0"/>
    <x v="20"/>
    <x v="1"/>
    <x v="19106"/>
    <x v="2"/>
    <s v="YUTVU"/>
    <x v="467"/>
  </r>
  <r>
    <x v="18899"/>
    <x v="4"/>
    <x v="2"/>
    <d v="2022-11-18T00:00:00"/>
    <x v="1"/>
    <x v="8"/>
    <x v="23"/>
    <x v="2"/>
    <x v="19107"/>
    <x v="3"/>
    <s v="IITRA"/>
    <x v="397"/>
  </r>
  <r>
    <x v="18900"/>
    <x v="7"/>
    <x v="6"/>
    <d v="2018-01-11T00:00:00"/>
    <x v="2"/>
    <x v="3"/>
    <x v="43"/>
    <x v="1"/>
    <x v="19108"/>
    <x v="2"/>
    <s v="SMVGR"/>
    <x v="618"/>
  </r>
  <r>
    <x v="18901"/>
    <x v="6"/>
    <x v="4"/>
    <d v="2022-08-17T00:00:00"/>
    <x v="11"/>
    <x v="8"/>
    <x v="42"/>
    <x v="1"/>
    <x v="19109"/>
    <x v="3"/>
    <s v="ENWSV"/>
    <x v="153"/>
  </r>
  <r>
    <x v="18902"/>
    <x v="2"/>
    <x v="7"/>
    <d v="2015-12-19T00:00:00"/>
    <x v="7"/>
    <x v="5"/>
    <x v="20"/>
    <x v="1"/>
    <x v="19110"/>
    <x v="0"/>
    <s v="RCCWI"/>
    <x v="872"/>
  </r>
  <r>
    <x v="18903"/>
    <x v="6"/>
    <x v="0"/>
    <d v="2020-01-23T00:00:00"/>
    <x v="2"/>
    <x v="4"/>
    <x v="28"/>
    <x v="0"/>
    <x v="19111"/>
    <x v="1"/>
    <s v="RHDPN"/>
    <x v="699"/>
  </r>
  <r>
    <x v="18904"/>
    <x v="7"/>
    <x v="2"/>
    <d v="2019-10-05T00:00:00"/>
    <x v="3"/>
    <x v="7"/>
    <x v="12"/>
    <x v="0"/>
    <x v="19112"/>
    <x v="1"/>
    <s v="WTTWF"/>
    <x v="619"/>
  </r>
  <r>
    <x v="18905"/>
    <x v="0"/>
    <x v="0"/>
    <d v="2023-12-01T00:00:00"/>
    <x v="7"/>
    <x v="1"/>
    <x v="13"/>
    <x v="0"/>
    <x v="19113"/>
    <x v="3"/>
    <s v="JYWUW"/>
    <x v="315"/>
  </r>
  <r>
    <x v="18906"/>
    <x v="5"/>
    <x v="7"/>
    <d v="2021-07-19T00:00:00"/>
    <x v="9"/>
    <x v="0"/>
    <x v="8"/>
    <x v="1"/>
    <x v="19114"/>
    <x v="1"/>
    <s v="ZZYCJ"/>
    <x v="692"/>
  </r>
  <r>
    <x v="18907"/>
    <x v="2"/>
    <x v="3"/>
    <d v="2022-08-10T00:00:00"/>
    <x v="11"/>
    <x v="8"/>
    <x v="49"/>
    <x v="2"/>
    <x v="19115"/>
    <x v="3"/>
    <s v="LFEQE"/>
    <x v="709"/>
  </r>
  <r>
    <x v="18908"/>
    <x v="3"/>
    <x v="4"/>
    <d v="2017-09-21T00:00:00"/>
    <x v="0"/>
    <x v="2"/>
    <x v="46"/>
    <x v="2"/>
    <x v="19116"/>
    <x v="0"/>
    <s v="XDJKK"/>
    <x v="340"/>
  </r>
  <r>
    <x v="18909"/>
    <x v="6"/>
    <x v="6"/>
    <d v="2017-01-21T00:00:00"/>
    <x v="2"/>
    <x v="2"/>
    <x v="52"/>
    <x v="2"/>
    <x v="19117"/>
    <x v="3"/>
    <s v="XOPYN"/>
    <x v="764"/>
  </r>
  <r>
    <x v="18910"/>
    <x v="4"/>
    <x v="4"/>
    <d v="2021-03-12T00:00:00"/>
    <x v="5"/>
    <x v="0"/>
    <x v="28"/>
    <x v="2"/>
    <x v="19118"/>
    <x v="2"/>
    <s v="WMHSU"/>
    <x v="38"/>
  </r>
  <r>
    <x v="18911"/>
    <x v="0"/>
    <x v="4"/>
    <d v="2023-02-24T00:00:00"/>
    <x v="10"/>
    <x v="1"/>
    <x v="36"/>
    <x v="0"/>
    <x v="19119"/>
    <x v="4"/>
    <s v="EQPDW"/>
    <x v="279"/>
  </r>
  <r>
    <x v="18912"/>
    <x v="0"/>
    <x v="1"/>
    <d v="2015-08-17T00:00:00"/>
    <x v="11"/>
    <x v="5"/>
    <x v="2"/>
    <x v="0"/>
    <x v="19120"/>
    <x v="0"/>
    <s v="SKMEW"/>
    <x v="606"/>
  </r>
  <r>
    <x v="18913"/>
    <x v="7"/>
    <x v="5"/>
    <d v="2021-05-08T00:00:00"/>
    <x v="4"/>
    <x v="0"/>
    <x v="13"/>
    <x v="0"/>
    <x v="19121"/>
    <x v="0"/>
    <s v="IAOBT"/>
    <x v="580"/>
  </r>
  <r>
    <x v="18914"/>
    <x v="7"/>
    <x v="5"/>
    <d v="2021-01-10T00:00:00"/>
    <x v="2"/>
    <x v="0"/>
    <x v="43"/>
    <x v="0"/>
    <x v="19122"/>
    <x v="2"/>
    <s v="HZNOG"/>
    <x v="66"/>
  </r>
  <r>
    <x v="18915"/>
    <x v="5"/>
    <x v="5"/>
    <d v="2017-10-19T00:00:00"/>
    <x v="3"/>
    <x v="2"/>
    <x v="7"/>
    <x v="2"/>
    <x v="19123"/>
    <x v="2"/>
    <s v="HJELH"/>
    <x v="855"/>
  </r>
  <r>
    <x v="18916"/>
    <x v="4"/>
    <x v="5"/>
    <d v="2015-09-11T00:00:00"/>
    <x v="0"/>
    <x v="5"/>
    <x v="16"/>
    <x v="0"/>
    <x v="19124"/>
    <x v="0"/>
    <s v="LFQKW"/>
    <x v="516"/>
  </r>
  <r>
    <x v="18917"/>
    <x v="7"/>
    <x v="2"/>
    <d v="2022-06-13T00:00:00"/>
    <x v="8"/>
    <x v="8"/>
    <x v="30"/>
    <x v="0"/>
    <x v="19125"/>
    <x v="2"/>
    <s v="MNKAX"/>
    <x v="311"/>
  </r>
  <r>
    <x v="18918"/>
    <x v="2"/>
    <x v="0"/>
    <d v="2019-08-05T00:00:00"/>
    <x v="11"/>
    <x v="7"/>
    <x v="20"/>
    <x v="1"/>
    <x v="19126"/>
    <x v="3"/>
    <s v="QQQQV"/>
    <x v="699"/>
  </r>
  <r>
    <x v="18919"/>
    <x v="1"/>
    <x v="3"/>
    <d v="2019-02-26T00:00:00"/>
    <x v="10"/>
    <x v="7"/>
    <x v="39"/>
    <x v="1"/>
    <x v="19127"/>
    <x v="0"/>
    <s v="EVVAQ"/>
    <x v="711"/>
  </r>
  <r>
    <x v="18920"/>
    <x v="4"/>
    <x v="7"/>
    <d v="2017-04-26T00:00:00"/>
    <x v="6"/>
    <x v="2"/>
    <x v="45"/>
    <x v="2"/>
    <x v="19128"/>
    <x v="1"/>
    <s v="ECEUB"/>
    <x v="608"/>
  </r>
  <r>
    <x v="18921"/>
    <x v="4"/>
    <x v="7"/>
    <d v="2021-05-13T00:00:00"/>
    <x v="4"/>
    <x v="0"/>
    <x v="2"/>
    <x v="2"/>
    <x v="19129"/>
    <x v="2"/>
    <s v="DVDRK"/>
    <x v="86"/>
  </r>
  <r>
    <x v="18922"/>
    <x v="2"/>
    <x v="1"/>
    <d v="2022-12-07T00:00:00"/>
    <x v="7"/>
    <x v="8"/>
    <x v="45"/>
    <x v="2"/>
    <x v="19130"/>
    <x v="0"/>
    <s v="TVZDS"/>
    <x v="290"/>
  </r>
  <r>
    <x v="18923"/>
    <x v="7"/>
    <x v="7"/>
    <d v="2022-01-20T00:00:00"/>
    <x v="2"/>
    <x v="8"/>
    <x v="11"/>
    <x v="1"/>
    <x v="19131"/>
    <x v="3"/>
    <s v="QOJFU"/>
    <x v="42"/>
  </r>
  <r>
    <x v="18924"/>
    <x v="6"/>
    <x v="5"/>
    <d v="2021-07-23T00:00:00"/>
    <x v="9"/>
    <x v="0"/>
    <x v="0"/>
    <x v="0"/>
    <x v="19132"/>
    <x v="1"/>
    <s v="BRSAO"/>
    <x v="512"/>
  </r>
  <r>
    <x v="18925"/>
    <x v="2"/>
    <x v="5"/>
    <d v="2021-10-10T00:00:00"/>
    <x v="3"/>
    <x v="0"/>
    <x v="36"/>
    <x v="2"/>
    <x v="19133"/>
    <x v="1"/>
    <s v="DTOZO"/>
    <x v="570"/>
  </r>
  <r>
    <x v="2089"/>
    <x v="4"/>
    <x v="4"/>
    <d v="2022-08-04T00:00:00"/>
    <x v="11"/>
    <x v="8"/>
    <x v="28"/>
    <x v="0"/>
    <x v="19134"/>
    <x v="3"/>
    <s v="GFRNL"/>
    <x v="623"/>
  </r>
  <r>
    <x v="18926"/>
    <x v="0"/>
    <x v="2"/>
    <d v="2022-11-18T00:00:00"/>
    <x v="1"/>
    <x v="8"/>
    <x v="15"/>
    <x v="0"/>
    <x v="19135"/>
    <x v="4"/>
    <s v="TKVGS"/>
    <x v="771"/>
  </r>
  <r>
    <x v="18927"/>
    <x v="2"/>
    <x v="4"/>
    <d v="2016-10-22T00:00:00"/>
    <x v="3"/>
    <x v="6"/>
    <x v="7"/>
    <x v="0"/>
    <x v="19136"/>
    <x v="3"/>
    <s v="KGDUW"/>
    <x v="716"/>
  </r>
  <r>
    <x v="18928"/>
    <x v="0"/>
    <x v="6"/>
    <d v="2017-09-27T00:00:00"/>
    <x v="0"/>
    <x v="2"/>
    <x v="35"/>
    <x v="0"/>
    <x v="19137"/>
    <x v="2"/>
    <s v="JOQZZ"/>
    <x v="779"/>
  </r>
  <r>
    <x v="18929"/>
    <x v="7"/>
    <x v="2"/>
    <d v="2019-07-14T00:00:00"/>
    <x v="9"/>
    <x v="7"/>
    <x v="30"/>
    <x v="1"/>
    <x v="19138"/>
    <x v="2"/>
    <s v="GLHEG"/>
    <x v="415"/>
  </r>
  <r>
    <x v="18930"/>
    <x v="7"/>
    <x v="3"/>
    <d v="2015-04-26T00:00:00"/>
    <x v="6"/>
    <x v="5"/>
    <x v="18"/>
    <x v="1"/>
    <x v="19139"/>
    <x v="2"/>
    <s v="TQMYF"/>
    <x v="650"/>
  </r>
  <r>
    <x v="18931"/>
    <x v="0"/>
    <x v="0"/>
    <d v="2021-10-15T00:00:00"/>
    <x v="3"/>
    <x v="0"/>
    <x v="37"/>
    <x v="1"/>
    <x v="19140"/>
    <x v="2"/>
    <s v="DSBHC"/>
    <x v="471"/>
  </r>
  <r>
    <x v="18932"/>
    <x v="5"/>
    <x v="0"/>
    <d v="2020-08-25T00:00:00"/>
    <x v="11"/>
    <x v="4"/>
    <x v="34"/>
    <x v="1"/>
    <x v="19141"/>
    <x v="3"/>
    <s v="FZPFD"/>
    <x v="331"/>
  </r>
  <r>
    <x v="18933"/>
    <x v="5"/>
    <x v="7"/>
    <d v="2016-05-20T00:00:00"/>
    <x v="4"/>
    <x v="6"/>
    <x v="24"/>
    <x v="0"/>
    <x v="19142"/>
    <x v="4"/>
    <s v="ZSMZB"/>
    <x v="303"/>
  </r>
  <r>
    <x v="18934"/>
    <x v="5"/>
    <x v="3"/>
    <d v="2016-08-23T00:00:00"/>
    <x v="11"/>
    <x v="6"/>
    <x v="37"/>
    <x v="1"/>
    <x v="19143"/>
    <x v="1"/>
    <s v="PKJDQ"/>
    <x v="490"/>
  </r>
  <r>
    <x v="18935"/>
    <x v="3"/>
    <x v="2"/>
    <d v="2015-09-03T00:00:00"/>
    <x v="0"/>
    <x v="5"/>
    <x v="35"/>
    <x v="2"/>
    <x v="19144"/>
    <x v="4"/>
    <s v="YZHPU"/>
    <x v="265"/>
  </r>
  <r>
    <x v="18936"/>
    <x v="5"/>
    <x v="3"/>
    <d v="2020-10-21T00:00:00"/>
    <x v="3"/>
    <x v="4"/>
    <x v="26"/>
    <x v="2"/>
    <x v="19145"/>
    <x v="2"/>
    <s v="BVEHL"/>
    <x v="131"/>
  </r>
  <r>
    <x v="18937"/>
    <x v="6"/>
    <x v="4"/>
    <d v="2015-08-28T00:00:00"/>
    <x v="11"/>
    <x v="5"/>
    <x v="0"/>
    <x v="1"/>
    <x v="19146"/>
    <x v="2"/>
    <s v="DHSCI"/>
    <x v="465"/>
  </r>
  <r>
    <x v="18938"/>
    <x v="5"/>
    <x v="5"/>
    <d v="2016-05-08T00:00:00"/>
    <x v="4"/>
    <x v="6"/>
    <x v="33"/>
    <x v="2"/>
    <x v="19147"/>
    <x v="0"/>
    <s v="IDNLB"/>
    <x v="586"/>
  </r>
  <r>
    <x v="18939"/>
    <x v="4"/>
    <x v="4"/>
    <d v="2021-05-26T00:00:00"/>
    <x v="4"/>
    <x v="0"/>
    <x v="24"/>
    <x v="1"/>
    <x v="19148"/>
    <x v="0"/>
    <s v="ZJEXK"/>
    <x v="822"/>
  </r>
  <r>
    <x v="18940"/>
    <x v="4"/>
    <x v="0"/>
    <d v="2021-07-09T00:00:00"/>
    <x v="9"/>
    <x v="0"/>
    <x v="1"/>
    <x v="1"/>
    <x v="19149"/>
    <x v="0"/>
    <s v="PMSAP"/>
    <x v="241"/>
  </r>
  <r>
    <x v="18941"/>
    <x v="6"/>
    <x v="5"/>
    <d v="2021-06-11T00:00:00"/>
    <x v="8"/>
    <x v="0"/>
    <x v="40"/>
    <x v="2"/>
    <x v="19150"/>
    <x v="1"/>
    <s v="NNDMJ"/>
    <x v="724"/>
  </r>
  <r>
    <x v="18942"/>
    <x v="0"/>
    <x v="2"/>
    <d v="2020-03-13T00:00:00"/>
    <x v="5"/>
    <x v="4"/>
    <x v="12"/>
    <x v="1"/>
    <x v="19151"/>
    <x v="3"/>
    <s v="ZIYXG"/>
    <x v="683"/>
  </r>
  <r>
    <x v="18943"/>
    <x v="4"/>
    <x v="0"/>
    <d v="2023-09-26T00:00:00"/>
    <x v="0"/>
    <x v="1"/>
    <x v="28"/>
    <x v="0"/>
    <x v="19152"/>
    <x v="1"/>
    <s v="NRMWA"/>
    <x v="853"/>
  </r>
  <r>
    <x v="18944"/>
    <x v="0"/>
    <x v="6"/>
    <d v="2017-10-24T00:00:00"/>
    <x v="3"/>
    <x v="2"/>
    <x v="12"/>
    <x v="1"/>
    <x v="19153"/>
    <x v="2"/>
    <s v="TMZBG"/>
    <x v="826"/>
  </r>
  <r>
    <x v="18945"/>
    <x v="5"/>
    <x v="6"/>
    <d v="2019-10-16T00:00:00"/>
    <x v="3"/>
    <x v="7"/>
    <x v="0"/>
    <x v="0"/>
    <x v="19154"/>
    <x v="2"/>
    <s v="YFKJX"/>
    <x v="561"/>
  </r>
  <r>
    <x v="18946"/>
    <x v="0"/>
    <x v="1"/>
    <d v="2018-04-13T00:00:00"/>
    <x v="6"/>
    <x v="3"/>
    <x v="8"/>
    <x v="1"/>
    <x v="19155"/>
    <x v="4"/>
    <s v="SLNEF"/>
    <x v="348"/>
  </r>
  <r>
    <x v="18947"/>
    <x v="6"/>
    <x v="2"/>
    <d v="2017-08-04T00:00:00"/>
    <x v="11"/>
    <x v="2"/>
    <x v="16"/>
    <x v="0"/>
    <x v="19156"/>
    <x v="3"/>
    <s v="FYTMW"/>
    <x v="329"/>
  </r>
  <r>
    <x v="18948"/>
    <x v="0"/>
    <x v="3"/>
    <d v="2020-02-12T00:00:00"/>
    <x v="10"/>
    <x v="4"/>
    <x v="7"/>
    <x v="0"/>
    <x v="19157"/>
    <x v="4"/>
    <s v="URGMW"/>
    <x v="531"/>
  </r>
  <r>
    <x v="18949"/>
    <x v="1"/>
    <x v="2"/>
    <d v="2021-12-24T00:00:00"/>
    <x v="7"/>
    <x v="0"/>
    <x v="26"/>
    <x v="1"/>
    <x v="19158"/>
    <x v="3"/>
    <s v="JISYS"/>
    <x v="324"/>
  </r>
  <r>
    <x v="18950"/>
    <x v="0"/>
    <x v="2"/>
    <d v="2022-02-24T00:00:00"/>
    <x v="10"/>
    <x v="8"/>
    <x v="39"/>
    <x v="0"/>
    <x v="19159"/>
    <x v="1"/>
    <s v="KDMHL"/>
    <x v="195"/>
  </r>
  <r>
    <x v="18951"/>
    <x v="5"/>
    <x v="6"/>
    <d v="2021-09-04T00:00:00"/>
    <x v="0"/>
    <x v="0"/>
    <x v="50"/>
    <x v="0"/>
    <x v="19160"/>
    <x v="0"/>
    <s v="WPYWL"/>
    <x v="835"/>
  </r>
  <r>
    <x v="18590"/>
    <x v="4"/>
    <x v="6"/>
    <d v="2020-12-25T00:00:00"/>
    <x v="7"/>
    <x v="4"/>
    <x v="19"/>
    <x v="2"/>
    <x v="19161"/>
    <x v="1"/>
    <s v="FWFPQ"/>
    <x v="456"/>
  </r>
  <r>
    <x v="18952"/>
    <x v="5"/>
    <x v="5"/>
    <d v="2020-10-18T00:00:00"/>
    <x v="3"/>
    <x v="4"/>
    <x v="3"/>
    <x v="2"/>
    <x v="19162"/>
    <x v="4"/>
    <s v="AZDFZ"/>
    <x v="805"/>
  </r>
  <r>
    <x v="18953"/>
    <x v="6"/>
    <x v="3"/>
    <d v="2019-10-05T00:00:00"/>
    <x v="3"/>
    <x v="7"/>
    <x v="14"/>
    <x v="0"/>
    <x v="19163"/>
    <x v="1"/>
    <s v="CCSJH"/>
    <x v="13"/>
  </r>
  <r>
    <x v="18954"/>
    <x v="0"/>
    <x v="1"/>
    <d v="2016-05-14T00:00:00"/>
    <x v="4"/>
    <x v="6"/>
    <x v="18"/>
    <x v="0"/>
    <x v="19164"/>
    <x v="1"/>
    <s v="IRFHB"/>
    <x v="237"/>
  </r>
  <r>
    <x v="18955"/>
    <x v="1"/>
    <x v="5"/>
    <d v="2015-01-13T00:00:00"/>
    <x v="2"/>
    <x v="5"/>
    <x v="27"/>
    <x v="0"/>
    <x v="19165"/>
    <x v="4"/>
    <s v="BOSQU"/>
    <x v="784"/>
  </r>
  <r>
    <x v="18956"/>
    <x v="4"/>
    <x v="3"/>
    <d v="2016-05-04T00:00:00"/>
    <x v="4"/>
    <x v="6"/>
    <x v="17"/>
    <x v="1"/>
    <x v="19166"/>
    <x v="1"/>
    <s v="MMCHO"/>
    <x v="95"/>
  </r>
  <r>
    <x v="18957"/>
    <x v="7"/>
    <x v="3"/>
    <d v="2021-11-22T00:00:00"/>
    <x v="1"/>
    <x v="0"/>
    <x v="16"/>
    <x v="0"/>
    <x v="19167"/>
    <x v="1"/>
    <s v="UOHHC"/>
    <x v="456"/>
  </r>
  <r>
    <x v="18958"/>
    <x v="3"/>
    <x v="4"/>
    <d v="2021-06-17T00:00:00"/>
    <x v="8"/>
    <x v="0"/>
    <x v="29"/>
    <x v="1"/>
    <x v="19168"/>
    <x v="0"/>
    <s v="OPCEL"/>
    <x v="564"/>
  </r>
  <r>
    <x v="18959"/>
    <x v="7"/>
    <x v="5"/>
    <d v="2023-07-02T00:00:00"/>
    <x v="9"/>
    <x v="1"/>
    <x v="28"/>
    <x v="2"/>
    <x v="19169"/>
    <x v="4"/>
    <s v="IRONK"/>
    <x v="500"/>
  </r>
  <r>
    <x v="18960"/>
    <x v="3"/>
    <x v="6"/>
    <d v="2016-05-22T00:00:00"/>
    <x v="4"/>
    <x v="6"/>
    <x v="43"/>
    <x v="2"/>
    <x v="19170"/>
    <x v="3"/>
    <s v="VAMWL"/>
    <x v="594"/>
  </r>
  <r>
    <x v="18961"/>
    <x v="3"/>
    <x v="1"/>
    <d v="2017-09-22T00:00:00"/>
    <x v="0"/>
    <x v="2"/>
    <x v="2"/>
    <x v="2"/>
    <x v="19171"/>
    <x v="1"/>
    <s v="KFBUI"/>
    <x v="743"/>
  </r>
  <r>
    <x v="18962"/>
    <x v="2"/>
    <x v="3"/>
    <d v="2017-10-15T00:00:00"/>
    <x v="3"/>
    <x v="2"/>
    <x v="44"/>
    <x v="0"/>
    <x v="19172"/>
    <x v="1"/>
    <s v="MLIDR"/>
    <x v="764"/>
  </r>
  <r>
    <x v="18963"/>
    <x v="7"/>
    <x v="1"/>
    <d v="2017-07-20T00:00:00"/>
    <x v="9"/>
    <x v="2"/>
    <x v="27"/>
    <x v="1"/>
    <x v="19173"/>
    <x v="1"/>
    <s v="MIFYO"/>
    <x v="368"/>
  </r>
  <r>
    <x v="18964"/>
    <x v="3"/>
    <x v="7"/>
    <d v="2020-10-25T00:00:00"/>
    <x v="3"/>
    <x v="4"/>
    <x v="42"/>
    <x v="1"/>
    <x v="19174"/>
    <x v="2"/>
    <s v="XWUPV"/>
    <x v="233"/>
  </r>
  <r>
    <x v="18965"/>
    <x v="4"/>
    <x v="2"/>
    <d v="2015-03-28T00:00:00"/>
    <x v="5"/>
    <x v="5"/>
    <x v="51"/>
    <x v="0"/>
    <x v="19175"/>
    <x v="1"/>
    <s v="ARMZR"/>
    <x v="815"/>
  </r>
  <r>
    <x v="18966"/>
    <x v="4"/>
    <x v="1"/>
    <d v="2017-05-04T00:00:00"/>
    <x v="4"/>
    <x v="2"/>
    <x v="22"/>
    <x v="1"/>
    <x v="19176"/>
    <x v="3"/>
    <s v="JUENY"/>
    <x v="218"/>
  </r>
  <r>
    <x v="18967"/>
    <x v="5"/>
    <x v="1"/>
    <d v="2017-09-19T00:00:00"/>
    <x v="0"/>
    <x v="2"/>
    <x v="15"/>
    <x v="1"/>
    <x v="19177"/>
    <x v="1"/>
    <s v="ESXNM"/>
    <x v="634"/>
  </r>
  <r>
    <x v="18968"/>
    <x v="5"/>
    <x v="6"/>
    <d v="2018-11-17T00:00:00"/>
    <x v="1"/>
    <x v="3"/>
    <x v="9"/>
    <x v="1"/>
    <x v="19178"/>
    <x v="1"/>
    <s v="RFPRQ"/>
    <x v="184"/>
  </r>
  <r>
    <x v="18969"/>
    <x v="5"/>
    <x v="0"/>
    <d v="2021-01-25T00:00:00"/>
    <x v="2"/>
    <x v="0"/>
    <x v="26"/>
    <x v="0"/>
    <x v="19179"/>
    <x v="3"/>
    <s v="INQUK"/>
    <x v="572"/>
  </r>
  <r>
    <x v="18970"/>
    <x v="5"/>
    <x v="1"/>
    <d v="2021-11-17T00:00:00"/>
    <x v="1"/>
    <x v="0"/>
    <x v="21"/>
    <x v="1"/>
    <x v="19180"/>
    <x v="4"/>
    <s v="LEFPD"/>
    <x v="831"/>
  </r>
  <r>
    <x v="18971"/>
    <x v="0"/>
    <x v="1"/>
    <d v="2015-02-15T00:00:00"/>
    <x v="10"/>
    <x v="5"/>
    <x v="25"/>
    <x v="1"/>
    <x v="19181"/>
    <x v="2"/>
    <s v="WRAZH"/>
    <x v="333"/>
  </r>
  <r>
    <x v="18972"/>
    <x v="2"/>
    <x v="5"/>
    <d v="2023-06-05T00:00:00"/>
    <x v="8"/>
    <x v="1"/>
    <x v="27"/>
    <x v="0"/>
    <x v="19182"/>
    <x v="0"/>
    <s v="TKZWR"/>
    <x v="335"/>
  </r>
  <r>
    <x v="18973"/>
    <x v="3"/>
    <x v="0"/>
    <d v="2021-09-06T00:00:00"/>
    <x v="0"/>
    <x v="0"/>
    <x v="46"/>
    <x v="1"/>
    <x v="19183"/>
    <x v="0"/>
    <s v="YNUEG"/>
    <x v="874"/>
  </r>
  <r>
    <x v="18974"/>
    <x v="6"/>
    <x v="0"/>
    <d v="2018-12-25T00:00:00"/>
    <x v="7"/>
    <x v="3"/>
    <x v="7"/>
    <x v="2"/>
    <x v="19184"/>
    <x v="4"/>
    <s v="FEHHI"/>
    <x v="689"/>
  </r>
  <r>
    <x v="18975"/>
    <x v="0"/>
    <x v="6"/>
    <d v="2016-11-10T00:00:00"/>
    <x v="1"/>
    <x v="6"/>
    <x v="6"/>
    <x v="1"/>
    <x v="19185"/>
    <x v="1"/>
    <s v="YSUJP"/>
    <x v="706"/>
  </r>
  <r>
    <x v="18976"/>
    <x v="5"/>
    <x v="3"/>
    <d v="2023-01-01T00:00:00"/>
    <x v="2"/>
    <x v="1"/>
    <x v="10"/>
    <x v="0"/>
    <x v="19186"/>
    <x v="3"/>
    <s v="ZDTME"/>
    <x v="213"/>
  </r>
  <r>
    <x v="18977"/>
    <x v="7"/>
    <x v="6"/>
    <d v="2015-08-04T00:00:00"/>
    <x v="11"/>
    <x v="5"/>
    <x v="31"/>
    <x v="2"/>
    <x v="19187"/>
    <x v="4"/>
    <s v="WPONF"/>
    <x v="895"/>
  </r>
  <r>
    <x v="18978"/>
    <x v="2"/>
    <x v="6"/>
    <d v="2023-07-06T00:00:00"/>
    <x v="9"/>
    <x v="1"/>
    <x v="4"/>
    <x v="0"/>
    <x v="19188"/>
    <x v="4"/>
    <s v="EWNZQ"/>
    <x v="171"/>
  </r>
  <r>
    <x v="18979"/>
    <x v="1"/>
    <x v="5"/>
    <d v="2021-03-05T00:00:00"/>
    <x v="5"/>
    <x v="0"/>
    <x v="46"/>
    <x v="2"/>
    <x v="19189"/>
    <x v="1"/>
    <s v="IKPDS"/>
    <x v="858"/>
  </r>
  <r>
    <x v="18980"/>
    <x v="5"/>
    <x v="5"/>
    <d v="2017-07-06T00:00:00"/>
    <x v="9"/>
    <x v="2"/>
    <x v="31"/>
    <x v="0"/>
    <x v="19190"/>
    <x v="1"/>
    <s v="QHOIB"/>
    <x v="193"/>
  </r>
  <r>
    <x v="18981"/>
    <x v="1"/>
    <x v="5"/>
    <d v="2017-01-23T00:00:00"/>
    <x v="2"/>
    <x v="2"/>
    <x v="50"/>
    <x v="0"/>
    <x v="19191"/>
    <x v="3"/>
    <s v="NQVVD"/>
    <x v="209"/>
  </r>
  <r>
    <x v="18982"/>
    <x v="6"/>
    <x v="1"/>
    <d v="2023-12-16T00:00:00"/>
    <x v="7"/>
    <x v="1"/>
    <x v="43"/>
    <x v="1"/>
    <x v="19192"/>
    <x v="1"/>
    <s v="CGNEP"/>
    <x v="568"/>
  </r>
  <r>
    <x v="18983"/>
    <x v="4"/>
    <x v="6"/>
    <d v="2021-07-26T00:00:00"/>
    <x v="9"/>
    <x v="0"/>
    <x v="48"/>
    <x v="2"/>
    <x v="19193"/>
    <x v="4"/>
    <s v="IRXBJ"/>
    <x v="43"/>
  </r>
  <r>
    <x v="18984"/>
    <x v="6"/>
    <x v="7"/>
    <d v="2020-09-06T00:00:00"/>
    <x v="0"/>
    <x v="4"/>
    <x v="37"/>
    <x v="2"/>
    <x v="19194"/>
    <x v="3"/>
    <s v="EDUPY"/>
    <x v="778"/>
  </r>
  <r>
    <x v="18985"/>
    <x v="5"/>
    <x v="3"/>
    <d v="2021-01-21T00:00:00"/>
    <x v="2"/>
    <x v="0"/>
    <x v="3"/>
    <x v="0"/>
    <x v="19195"/>
    <x v="1"/>
    <s v="YFTHS"/>
    <x v="425"/>
  </r>
  <r>
    <x v="18986"/>
    <x v="4"/>
    <x v="0"/>
    <d v="2015-09-11T00:00:00"/>
    <x v="0"/>
    <x v="5"/>
    <x v="28"/>
    <x v="1"/>
    <x v="19196"/>
    <x v="3"/>
    <s v="DCPZL"/>
    <x v="58"/>
  </r>
  <r>
    <x v="18987"/>
    <x v="5"/>
    <x v="7"/>
    <d v="2015-08-28T00:00:00"/>
    <x v="11"/>
    <x v="5"/>
    <x v="49"/>
    <x v="2"/>
    <x v="19197"/>
    <x v="3"/>
    <s v="KTJXI"/>
    <x v="858"/>
  </r>
  <r>
    <x v="18988"/>
    <x v="6"/>
    <x v="3"/>
    <d v="2022-08-17T00:00:00"/>
    <x v="11"/>
    <x v="8"/>
    <x v="22"/>
    <x v="1"/>
    <x v="19198"/>
    <x v="0"/>
    <s v="CFIZN"/>
    <x v="472"/>
  </r>
  <r>
    <x v="18989"/>
    <x v="1"/>
    <x v="1"/>
    <d v="2019-06-19T00:00:00"/>
    <x v="8"/>
    <x v="7"/>
    <x v="12"/>
    <x v="1"/>
    <x v="19199"/>
    <x v="2"/>
    <s v="YPMCM"/>
    <x v="683"/>
  </r>
  <r>
    <x v="18990"/>
    <x v="5"/>
    <x v="0"/>
    <d v="2022-05-28T00:00:00"/>
    <x v="4"/>
    <x v="8"/>
    <x v="9"/>
    <x v="2"/>
    <x v="19200"/>
    <x v="4"/>
    <s v="SWKUA"/>
    <x v="720"/>
  </r>
  <r>
    <x v="18991"/>
    <x v="0"/>
    <x v="3"/>
    <d v="2017-12-10T00:00:00"/>
    <x v="7"/>
    <x v="2"/>
    <x v="27"/>
    <x v="1"/>
    <x v="19201"/>
    <x v="4"/>
    <s v="FWIZN"/>
    <x v="695"/>
  </r>
  <r>
    <x v="18992"/>
    <x v="4"/>
    <x v="2"/>
    <d v="2020-08-01T00:00:00"/>
    <x v="11"/>
    <x v="4"/>
    <x v="2"/>
    <x v="0"/>
    <x v="19202"/>
    <x v="1"/>
    <s v="KEGTJ"/>
    <x v="896"/>
  </r>
  <r>
    <x v="18993"/>
    <x v="6"/>
    <x v="5"/>
    <d v="2015-12-19T00:00:00"/>
    <x v="7"/>
    <x v="5"/>
    <x v="23"/>
    <x v="0"/>
    <x v="19203"/>
    <x v="2"/>
    <s v="EBAXJ"/>
    <x v="793"/>
  </r>
  <r>
    <x v="18994"/>
    <x v="7"/>
    <x v="0"/>
    <d v="2020-08-02T00:00:00"/>
    <x v="11"/>
    <x v="4"/>
    <x v="8"/>
    <x v="0"/>
    <x v="19204"/>
    <x v="4"/>
    <s v="RHPZY"/>
    <x v="207"/>
  </r>
  <r>
    <x v="18995"/>
    <x v="3"/>
    <x v="6"/>
    <d v="2016-05-17T00:00:00"/>
    <x v="4"/>
    <x v="6"/>
    <x v="21"/>
    <x v="1"/>
    <x v="19205"/>
    <x v="3"/>
    <s v="GFYNK"/>
    <x v="5"/>
  </r>
  <r>
    <x v="18996"/>
    <x v="6"/>
    <x v="5"/>
    <d v="2018-05-25T00:00:00"/>
    <x v="4"/>
    <x v="3"/>
    <x v="25"/>
    <x v="0"/>
    <x v="19206"/>
    <x v="1"/>
    <s v="XAXCW"/>
    <x v="256"/>
  </r>
  <r>
    <x v="18997"/>
    <x v="7"/>
    <x v="0"/>
    <d v="2021-09-21T00:00:00"/>
    <x v="0"/>
    <x v="0"/>
    <x v="17"/>
    <x v="0"/>
    <x v="19207"/>
    <x v="0"/>
    <s v="BQEOW"/>
    <x v="593"/>
  </r>
  <r>
    <x v="18998"/>
    <x v="5"/>
    <x v="5"/>
    <d v="2021-06-22T00:00:00"/>
    <x v="8"/>
    <x v="0"/>
    <x v="52"/>
    <x v="0"/>
    <x v="19208"/>
    <x v="2"/>
    <s v="PVZFY"/>
    <x v="199"/>
  </r>
  <r>
    <x v="18999"/>
    <x v="5"/>
    <x v="5"/>
    <d v="2015-10-19T00:00:00"/>
    <x v="3"/>
    <x v="5"/>
    <x v="33"/>
    <x v="2"/>
    <x v="19209"/>
    <x v="4"/>
    <s v="BCFWG"/>
    <x v="872"/>
  </r>
  <r>
    <x v="19000"/>
    <x v="1"/>
    <x v="7"/>
    <d v="2022-03-16T00:00:00"/>
    <x v="5"/>
    <x v="8"/>
    <x v="39"/>
    <x v="0"/>
    <x v="19210"/>
    <x v="3"/>
    <s v="QTDLA"/>
    <x v="717"/>
  </r>
  <r>
    <x v="19001"/>
    <x v="7"/>
    <x v="0"/>
    <d v="2021-09-04T00:00:00"/>
    <x v="0"/>
    <x v="0"/>
    <x v="29"/>
    <x v="1"/>
    <x v="19211"/>
    <x v="3"/>
    <s v="CYWES"/>
    <x v="535"/>
  </r>
  <r>
    <x v="19002"/>
    <x v="2"/>
    <x v="3"/>
    <d v="2018-02-10T00:00:00"/>
    <x v="10"/>
    <x v="3"/>
    <x v="36"/>
    <x v="2"/>
    <x v="19212"/>
    <x v="0"/>
    <s v="ETLVK"/>
    <x v="472"/>
  </r>
  <r>
    <x v="19003"/>
    <x v="1"/>
    <x v="4"/>
    <d v="2015-11-06T00:00:00"/>
    <x v="1"/>
    <x v="5"/>
    <x v="5"/>
    <x v="2"/>
    <x v="19213"/>
    <x v="2"/>
    <s v="EHOHW"/>
    <x v="579"/>
  </r>
  <r>
    <x v="19004"/>
    <x v="7"/>
    <x v="0"/>
    <d v="2016-08-08T00:00:00"/>
    <x v="11"/>
    <x v="6"/>
    <x v="26"/>
    <x v="1"/>
    <x v="19214"/>
    <x v="2"/>
    <s v="DRVKC"/>
    <x v="341"/>
  </r>
  <r>
    <x v="19005"/>
    <x v="5"/>
    <x v="6"/>
    <d v="2019-02-05T00:00:00"/>
    <x v="10"/>
    <x v="7"/>
    <x v="29"/>
    <x v="2"/>
    <x v="19215"/>
    <x v="4"/>
    <s v="CSSPP"/>
    <x v="188"/>
  </r>
  <r>
    <x v="19006"/>
    <x v="0"/>
    <x v="3"/>
    <d v="2015-11-08T00:00:00"/>
    <x v="1"/>
    <x v="5"/>
    <x v="5"/>
    <x v="0"/>
    <x v="19216"/>
    <x v="0"/>
    <s v="ZRCRE"/>
    <x v="116"/>
  </r>
  <r>
    <x v="19007"/>
    <x v="5"/>
    <x v="1"/>
    <d v="2018-02-04T00:00:00"/>
    <x v="10"/>
    <x v="3"/>
    <x v="1"/>
    <x v="2"/>
    <x v="19217"/>
    <x v="2"/>
    <s v="NIGIP"/>
    <x v="54"/>
  </r>
  <r>
    <x v="19008"/>
    <x v="1"/>
    <x v="7"/>
    <d v="2023-09-20T00:00:00"/>
    <x v="0"/>
    <x v="1"/>
    <x v="4"/>
    <x v="2"/>
    <x v="19218"/>
    <x v="2"/>
    <s v="ZDACX"/>
    <x v="339"/>
  </r>
  <r>
    <x v="19009"/>
    <x v="4"/>
    <x v="1"/>
    <d v="2022-10-03T00:00:00"/>
    <x v="3"/>
    <x v="8"/>
    <x v="50"/>
    <x v="1"/>
    <x v="19219"/>
    <x v="3"/>
    <s v="QBMYP"/>
    <x v="823"/>
  </r>
  <r>
    <x v="19010"/>
    <x v="5"/>
    <x v="0"/>
    <d v="2020-11-20T00:00:00"/>
    <x v="1"/>
    <x v="4"/>
    <x v="1"/>
    <x v="0"/>
    <x v="19220"/>
    <x v="1"/>
    <s v="SUDSG"/>
    <x v="625"/>
  </r>
  <r>
    <x v="19011"/>
    <x v="3"/>
    <x v="3"/>
    <d v="2015-08-25T00:00:00"/>
    <x v="11"/>
    <x v="5"/>
    <x v="37"/>
    <x v="0"/>
    <x v="19221"/>
    <x v="3"/>
    <s v="AFHMH"/>
    <x v="827"/>
  </r>
  <r>
    <x v="19012"/>
    <x v="0"/>
    <x v="7"/>
    <d v="2018-02-23T00:00:00"/>
    <x v="10"/>
    <x v="3"/>
    <x v="40"/>
    <x v="0"/>
    <x v="19222"/>
    <x v="3"/>
    <s v="IQVUX"/>
    <x v="876"/>
  </r>
  <r>
    <x v="19013"/>
    <x v="0"/>
    <x v="0"/>
    <d v="2019-02-12T00:00:00"/>
    <x v="10"/>
    <x v="7"/>
    <x v="42"/>
    <x v="2"/>
    <x v="19223"/>
    <x v="2"/>
    <s v="SYXRS"/>
    <x v="258"/>
  </r>
  <r>
    <x v="19014"/>
    <x v="4"/>
    <x v="2"/>
    <d v="2015-07-21T00:00:00"/>
    <x v="9"/>
    <x v="5"/>
    <x v="5"/>
    <x v="2"/>
    <x v="19224"/>
    <x v="4"/>
    <s v="XAEXH"/>
    <x v="230"/>
  </r>
  <r>
    <x v="19015"/>
    <x v="2"/>
    <x v="1"/>
    <d v="2015-07-15T00:00:00"/>
    <x v="9"/>
    <x v="5"/>
    <x v="26"/>
    <x v="0"/>
    <x v="19225"/>
    <x v="3"/>
    <s v="PNOUQ"/>
    <x v="443"/>
  </r>
  <r>
    <x v="19016"/>
    <x v="6"/>
    <x v="5"/>
    <d v="2020-01-03T00:00:00"/>
    <x v="2"/>
    <x v="4"/>
    <x v="16"/>
    <x v="0"/>
    <x v="19226"/>
    <x v="2"/>
    <s v="TLBFO"/>
    <x v="593"/>
  </r>
  <r>
    <x v="19017"/>
    <x v="5"/>
    <x v="6"/>
    <d v="2019-05-09T00:00:00"/>
    <x v="4"/>
    <x v="7"/>
    <x v="19"/>
    <x v="0"/>
    <x v="19227"/>
    <x v="0"/>
    <s v="DBSVC"/>
    <x v="442"/>
  </r>
  <r>
    <x v="19018"/>
    <x v="6"/>
    <x v="1"/>
    <d v="2015-03-19T00:00:00"/>
    <x v="5"/>
    <x v="5"/>
    <x v="16"/>
    <x v="1"/>
    <x v="19228"/>
    <x v="2"/>
    <s v="XCYPE"/>
    <x v="104"/>
  </r>
  <r>
    <x v="19019"/>
    <x v="4"/>
    <x v="1"/>
    <d v="2015-05-04T00:00:00"/>
    <x v="4"/>
    <x v="5"/>
    <x v="3"/>
    <x v="2"/>
    <x v="19229"/>
    <x v="0"/>
    <s v="IWLLL"/>
    <x v="412"/>
  </r>
  <r>
    <x v="19020"/>
    <x v="4"/>
    <x v="6"/>
    <d v="2017-08-26T00:00:00"/>
    <x v="11"/>
    <x v="2"/>
    <x v="36"/>
    <x v="1"/>
    <x v="19230"/>
    <x v="2"/>
    <s v="DWPHZ"/>
    <x v="638"/>
  </r>
  <r>
    <x v="19021"/>
    <x v="7"/>
    <x v="6"/>
    <d v="2017-01-26T00:00:00"/>
    <x v="2"/>
    <x v="2"/>
    <x v="3"/>
    <x v="0"/>
    <x v="19231"/>
    <x v="3"/>
    <s v="KBFDJ"/>
    <x v="768"/>
  </r>
  <r>
    <x v="19022"/>
    <x v="1"/>
    <x v="5"/>
    <d v="2019-11-16T00:00:00"/>
    <x v="1"/>
    <x v="7"/>
    <x v="39"/>
    <x v="0"/>
    <x v="19232"/>
    <x v="1"/>
    <s v="NCXDR"/>
    <x v="320"/>
  </r>
  <r>
    <x v="19023"/>
    <x v="4"/>
    <x v="7"/>
    <d v="2020-02-18T00:00:00"/>
    <x v="10"/>
    <x v="4"/>
    <x v="41"/>
    <x v="0"/>
    <x v="19233"/>
    <x v="4"/>
    <s v="EQOCA"/>
    <x v="454"/>
  </r>
  <r>
    <x v="19024"/>
    <x v="3"/>
    <x v="2"/>
    <d v="2019-05-10T00:00:00"/>
    <x v="4"/>
    <x v="7"/>
    <x v="38"/>
    <x v="2"/>
    <x v="19234"/>
    <x v="1"/>
    <s v="BUFVR"/>
    <x v="531"/>
  </r>
  <r>
    <x v="19025"/>
    <x v="2"/>
    <x v="7"/>
    <d v="2019-01-28T00:00:00"/>
    <x v="2"/>
    <x v="7"/>
    <x v="37"/>
    <x v="0"/>
    <x v="19235"/>
    <x v="2"/>
    <s v="HPRFY"/>
    <x v="706"/>
  </r>
  <r>
    <x v="19026"/>
    <x v="2"/>
    <x v="5"/>
    <d v="2016-04-01T00:00:00"/>
    <x v="6"/>
    <x v="6"/>
    <x v="44"/>
    <x v="2"/>
    <x v="19236"/>
    <x v="3"/>
    <s v="WJUUN"/>
    <x v="736"/>
  </r>
  <r>
    <x v="19027"/>
    <x v="0"/>
    <x v="3"/>
    <d v="2019-11-02T00:00:00"/>
    <x v="1"/>
    <x v="7"/>
    <x v="25"/>
    <x v="1"/>
    <x v="19237"/>
    <x v="1"/>
    <s v="NFEVX"/>
    <x v="130"/>
  </r>
  <r>
    <x v="19028"/>
    <x v="1"/>
    <x v="5"/>
    <d v="2021-01-20T00:00:00"/>
    <x v="2"/>
    <x v="0"/>
    <x v="2"/>
    <x v="1"/>
    <x v="19238"/>
    <x v="1"/>
    <s v="STGUY"/>
    <x v="296"/>
  </r>
  <r>
    <x v="19029"/>
    <x v="4"/>
    <x v="4"/>
    <d v="2019-10-02T00:00:00"/>
    <x v="3"/>
    <x v="7"/>
    <x v="50"/>
    <x v="0"/>
    <x v="19239"/>
    <x v="3"/>
    <s v="PEXFA"/>
    <x v="327"/>
  </r>
  <r>
    <x v="19030"/>
    <x v="7"/>
    <x v="2"/>
    <d v="2016-07-15T00:00:00"/>
    <x v="9"/>
    <x v="6"/>
    <x v="26"/>
    <x v="1"/>
    <x v="19240"/>
    <x v="4"/>
    <s v="INBGA"/>
    <x v="535"/>
  </r>
  <r>
    <x v="19031"/>
    <x v="2"/>
    <x v="4"/>
    <d v="2019-10-08T00:00:00"/>
    <x v="3"/>
    <x v="7"/>
    <x v="44"/>
    <x v="1"/>
    <x v="19241"/>
    <x v="1"/>
    <s v="YSGQP"/>
    <x v="420"/>
  </r>
  <r>
    <x v="19032"/>
    <x v="5"/>
    <x v="4"/>
    <d v="2016-04-25T00:00:00"/>
    <x v="6"/>
    <x v="6"/>
    <x v="52"/>
    <x v="0"/>
    <x v="19242"/>
    <x v="1"/>
    <s v="QNUKP"/>
    <x v="450"/>
  </r>
  <r>
    <x v="19033"/>
    <x v="7"/>
    <x v="0"/>
    <d v="2018-07-12T00:00:00"/>
    <x v="9"/>
    <x v="3"/>
    <x v="16"/>
    <x v="2"/>
    <x v="19243"/>
    <x v="0"/>
    <s v="RLOOY"/>
    <x v="196"/>
  </r>
  <r>
    <x v="19034"/>
    <x v="2"/>
    <x v="4"/>
    <d v="2015-04-14T00:00:00"/>
    <x v="6"/>
    <x v="5"/>
    <x v="24"/>
    <x v="0"/>
    <x v="19244"/>
    <x v="4"/>
    <s v="IUOPU"/>
    <x v="239"/>
  </r>
  <r>
    <x v="19035"/>
    <x v="3"/>
    <x v="1"/>
    <d v="2016-11-19T00:00:00"/>
    <x v="1"/>
    <x v="6"/>
    <x v="16"/>
    <x v="1"/>
    <x v="19245"/>
    <x v="1"/>
    <s v="ISWTO"/>
    <x v="27"/>
  </r>
  <r>
    <x v="19036"/>
    <x v="7"/>
    <x v="0"/>
    <d v="2023-05-28T00:00:00"/>
    <x v="4"/>
    <x v="1"/>
    <x v="33"/>
    <x v="0"/>
    <x v="19246"/>
    <x v="4"/>
    <s v="XJXAH"/>
    <x v="284"/>
  </r>
  <r>
    <x v="19037"/>
    <x v="2"/>
    <x v="5"/>
    <d v="2020-08-02T00:00:00"/>
    <x v="11"/>
    <x v="4"/>
    <x v="17"/>
    <x v="1"/>
    <x v="19247"/>
    <x v="2"/>
    <s v="TEQEP"/>
    <x v="453"/>
  </r>
  <r>
    <x v="19038"/>
    <x v="4"/>
    <x v="1"/>
    <d v="2023-08-17T00:00:00"/>
    <x v="11"/>
    <x v="1"/>
    <x v="33"/>
    <x v="0"/>
    <x v="19248"/>
    <x v="2"/>
    <s v="ZIGFE"/>
    <x v="703"/>
  </r>
  <r>
    <x v="19039"/>
    <x v="0"/>
    <x v="7"/>
    <d v="2020-01-06T00:00:00"/>
    <x v="2"/>
    <x v="4"/>
    <x v="48"/>
    <x v="1"/>
    <x v="19249"/>
    <x v="3"/>
    <s v="WNOGX"/>
    <x v="450"/>
  </r>
  <r>
    <x v="19040"/>
    <x v="6"/>
    <x v="5"/>
    <d v="2021-08-26T00:00:00"/>
    <x v="11"/>
    <x v="0"/>
    <x v="16"/>
    <x v="0"/>
    <x v="19250"/>
    <x v="3"/>
    <s v="LCWAZ"/>
    <x v="339"/>
  </r>
  <r>
    <x v="19041"/>
    <x v="0"/>
    <x v="2"/>
    <d v="2023-06-17T00:00:00"/>
    <x v="8"/>
    <x v="1"/>
    <x v="6"/>
    <x v="2"/>
    <x v="19251"/>
    <x v="3"/>
    <s v="LCZFH"/>
    <x v="651"/>
  </r>
  <r>
    <x v="19042"/>
    <x v="1"/>
    <x v="4"/>
    <d v="2016-03-25T00:00:00"/>
    <x v="5"/>
    <x v="6"/>
    <x v="47"/>
    <x v="2"/>
    <x v="19252"/>
    <x v="2"/>
    <s v="KOURB"/>
    <x v="829"/>
  </r>
  <r>
    <x v="19043"/>
    <x v="5"/>
    <x v="2"/>
    <d v="2015-12-01T00:00:00"/>
    <x v="7"/>
    <x v="5"/>
    <x v="52"/>
    <x v="1"/>
    <x v="19253"/>
    <x v="2"/>
    <s v="EYJIK"/>
    <x v="339"/>
  </r>
  <r>
    <x v="19044"/>
    <x v="3"/>
    <x v="6"/>
    <d v="2015-08-20T00:00:00"/>
    <x v="11"/>
    <x v="5"/>
    <x v="10"/>
    <x v="0"/>
    <x v="19254"/>
    <x v="2"/>
    <s v="ACNLX"/>
    <x v="805"/>
  </r>
  <r>
    <x v="19045"/>
    <x v="2"/>
    <x v="1"/>
    <d v="2023-04-19T00:00:00"/>
    <x v="6"/>
    <x v="1"/>
    <x v="8"/>
    <x v="2"/>
    <x v="19255"/>
    <x v="2"/>
    <s v="HIYXI"/>
    <x v="291"/>
  </r>
  <r>
    <x v="19046"/>
    <x v="7"/>
    <x v="7"/>
    <d v="2017-11-15T00:00:00"/>
    <x v="1"/>
    <x v="2"/>
    <x v="11"/>
    <x v="0"/>
    <x v="19256"/>
    <x v="4"/>
    <s v="FPWOW"/>
    <x v="162"/>
  </r>
  <r>
    <x v="19047"/>
    <x v="0"/>
    <x v="7"/>
    <d v="2016-10-16T00:00:00"/>
    <x v="3"/>
    <x v="6"/>
    <x v="33"/>
    <x v="0"/>
    <x v="19257"/>
    <x v="1"/>
    <s v="TKIHX"/>
    <x v="477"/>
  </r>
  <r>
    <x v="19048"/>
    <x v="2"/>
    <x v="3"/>
    <d v="2015-10-24T00:00:00"/>
    <x v="3"/>
    <x v="5"/>
    <x v="7"/>
    <x v="1"/>
    <x v="19258"/>
    <x v="4"/>
    <s v="EURAC"/>
    <x v="15"/>
  </r>
  <r>
    <x v="19049"/>
    <x v="5"/>
    <x v="1"/>
    <d v="2015-03-11T00:00:00"/>
    <x v="5"/>
    <x v="5"/>
    <x v="25"/>
    <x v="0"/>
    <x v="19259"/>
    <x v="2"/>
    <s v="NXVOJ"/>
    <x v="778"/>
  </r>
  <r>
    <x v="19050"/>
    <x v="5"/>
    <x v="0"/>
    <d v="2021-12-09T00:00:00"/>
    <x v="7"/>
    <x v="0"/>
    <x v="41"/>
    <x v="1"/>
    <x v="19260"/>
    <x v="2"/>
    <s v="JAAMC"/>
    <x v="723"/>
  </r>
  <r>
    <x v="19051"/>
    <x v="1"/>
    <x v="7"/>
    <d v="2016-04-23T00:00:00"/>
    <x v="6"/>
    <x v="6"/>
    <x v="28"/>
    <x v="0"/>
    <x v="19261"/>
    <x v="1"/>
    <s v="TCTLD"/>
    <x v="597"/>
  </r>
  <r>
    <x v="19052"/>
    <x v="5"/>
    <x v="4"/>
    <d v="2015-02-13T00:00:00"/>
    <x v="10"/>
    <x v="5"/>
    <x v="29"/>
    <x v="0"/>
    <x v="19262"/>
    <x v="3"/>
    <s v="JNITD"/>
    <x v="29"/>
  </r>
  <r>
    <x v="19053"/>
    <x v="2"/>
    <x v="5"/>
    <d v="2018-02-02T00:00:00"/>
    <x v="10"/>
    <x v="3"/>
    <x v="13"/>
    <x v="1"/>
    <x v="19263"/>
    <x v="1"/>
    <s v="KCADL"/>
    <x v="859"/>
  </r>
  <r>
    <x v="19054"/>
    <x v="2"/>
    <x v="2"/>
    <d v="2016-09-05T00:00:00"/>
    <x v="0"/>
    <x v="6"/>
    <x v="45"/>
    <x v="2"/>
    <x v="19264"/>
    <x v="0"/>
    <s v="PYOXB"/>
    <x v="524"/>
  </r>
  <r>
    <x v="19055"/>
    <x v="0"/>
    <x v="3"/>
    <d v="2018-12-04T00:00:00"/>
    <x v="7"/>
    <x v="3"/>
    <x v="5"/>
    <x v="1"/>
    <x v="19265"/>
    <x v="3"/>
    <s v="KGGII"/>
    <x v="524"/>
  </r>
  <r>
    <x v="19056"/>
    <x v="7"/>
    <x v="3"/>
    <d v="2019-03-02T00:00:00"/>
    <x v="5"/>
    <x v="7"/>
    <x v="23"/>
    <x v="1"/>
    <x v="19266"/>
    <x v="2"/>
    <s v="YRIUE"/>
    <x v="150"/>
  </r>
  <r>
    <x v="19057"/>
    <x v="2"/>
    <x v="3"/>
    <d v="2015-02-08T00:00:00"/>
    <x v="10"/>
    <x v="5"/>
    <x v="6"/>
    <x v="0"/>
    <x v="19267"/>
    <x v="3"/>
    <s v="FNRYA"/>
    <x v="211"/>
  </r>
  <r>
    <x v="19058"/>
    <x v="6"/>
    <x v="3"/>
    <d v="2019-11-23T00:00:00"/>
    <x v="1"/>
    <x v="7"/>
    <x v="14"/>
    <x v="1"/>
    <x v="19268"/>
    <x v="1"/>
    <s v="DZTZA"/>
    <x v="39"/>
  </r>
  <r>
    <x v="19059"/>
    <x v="3"/>
    <x v="0"/>
    <d v="2020-03-03T00:00:00"/>
    <x v="5"/>
    <x v="4"/>
    <x v="4"/>
    <x v="2"/>
    <x v="19269"/>
    <x v="4"/>
    <s v="MDFCS"/>
    <x v="560"/>
  </r>
  <r>
    <x v="16062"/>
    <x v="3"/>
    <x v="3"/>
    <d v="2023-11-04T00:00:00"/>
    <x v="1"/>
    <x v="1"/>
    <x v="35"/>
    <x v="1"/>
    <x v="19270"/>
    <x v="4"/>
    <s v="ONUSQ"/>
    <x v="501"/>
  </r>
  <r>
    <x v="19060"/>
    <x v="0"/>
    <x v="3"/>
    <d v="2022-10-28T00:00:00"/>
    <x v="3"/>
    <x v="8"/>
    <x v="31"/>
    <x v="2"/>
    <x v="19271"/>
    <x v="2"/>
    <s v="PVUFX"/>
    <x v="20"/>
  </r>
  <r>
    <x v="19061"/>
    <x v="4"/>
    <x v="2"/>
    <d v="2022-03-03T00:00:00"/>
    <x v="5"/>
    <x v="8"/>
    <x v="1"/>
    <x v="2"/>
    <x v="19272"/>
    <x v="4"/>
    <s v="ACHYO"/>
    <x v="646"/>
  </r>
  <r>
    <x v="19062"/>
    <x v="3"/>
    <x v="6"/>
    <d v="2020-08-04T00:00:00"/>
    <x v="11"/>
    <x v="4"/>
    <x v="35"/>
    <x v="1"/>
    <x v="19273"/>
    <x v="1"/>
    <s v="CCVSP"/>
    <x v="678"/>
  </r>
  <r>
    <x v="19063"/>
    <x v="7"/>
    <x v="5"/>
    <d v="2015-08-25T00:00:00"/>
    <x v="11"/>
    <x v="5"/>
    <x v="10"/>
    <x v="2"/>
    <x v="19274"/>
    <x v="2"/>
    <s v="NDIQF"/>
    <x v="459"/>
  </r>
  <r>
    <x v="19064"/>
    <x v="3"/>
    <x v="3"/>
    <d v="2017-08-07T00:00:00"/>
    <x v="11"/>
    <x v="2"/>
    <x v="4"/>
    <x v="0"/>
    <x v="19275"/>
    <x v="1"/>
    <s v="HXFZI"/>
    <x v="650"/>
  </r>
  <r>
    <x v="19065"/>
    <x v="4"/>
    <x v="5"/>
    <d v="2016-10-24T00:00:00"/>
    <x v="3"/>
    <x v="6"/>
    <x v="7"/>
    <x v="2"/>
    <x v="19276"/>
    <x v="3"/>
    <s v="VUYWL"/>
    <x v="435"/>
  </r>
  <r>
    <x v="19066"/>
    <x v="0"/>
    <x v="4"/>
    <d v="2019-03-23T00:00:00"/>
    <x v="5"/>
    <x v="7"/>
    <x v="14"/>
    <x v="0"/>
    <x v="19277"/>
    <x v="1"/>
    <s v="EZNNF"/>
    <x v="875"/>
  </r>
  <r>
    <x v="19067"/>
    <x v="4"/>
    <x v="3"/>
    <d v="2020-08-23T00:00:00"/>
    <x v="11"/>
    <x v="4"/>
    <x v="23"/>
    <x v="2"/>
    <x v="19278"/>
    <x v="4"/>
    <s v="TOTDV"/>
    <x v="294"/>
  </r>
  <r>
    <x v="19068"/>
    <x v="0"/>
    <x v="3"/>
    <d v="2023-05-12T00:00:00"/>
    <x v="4"/>
    <x v="1"/>
    <x v="30"/>
    <x v="1"/>
    <x v="19279"/>
    <x v="3"/>
    <s v="CDXUY"/>
    <x v="642"/>
  </r>
  <r>
    <x v="19069"/>
    <x v="1"/>
    <x v="7"/>
    <d v="2018-04-07T00:00:00"/>
    <x v="6"/>
    <x v="3"/>
    <x v="32"/>
    <x v="1"/>
    <x v="19280"/>
    <x v="3"/>
    <s v="RWKXX"/>
    <x v="223"/>
  </r>
  <r>
    <x v="19070"/>
    <x v="7"/>
    <x v="0"/>
    <d v="2016-09-25T00:00:00"/>
    <x v="0"/>
    <x v="6"/>
    <x v="51"/>
    <x v="0"/>
    <x v="19281"/>
    <x v="1"/>
    <s v="QCLAZ"/>
    <x v="693"/>
  </r>
  <r>
    <x v="19071"/>
    <x v="1"/>
    <x v="4"/>
    <d v="2022-07-14T00:00:00"/>
    <x v="9"/>
    <x v="8"/>
    <x v="39"/>
    <x v="2"/>
    <x v="19282"/>
    <x v="0"/>
    <s v="IKNYM"/>
    <x v="460"/>
  </r>
  <r>
    <x v="19072"/>
    <x v="0"/>
    <x v="1"/>
    <d v="2020-12-04T00:00:00"/>
    <x v="7"/>
    <x v="4"/>
    <x v="43"/>
    <x v="1"/>
    <x v="19283"/>
    <x v="3"/>
    <s v="WUYTW"/>
    <x v="816"/>
  </r>
  <r>
    <x v="19073"/>
    <x v="2"/>
    <x v="3"/>
    <d v="2020-06-06T00:00:00"/>
    <x v="8"/>
    <x v="4"/>
    <x v="29"/>
    <x v="2"/>
    <x v="19284"/>
    <x v="0"/>
    <s v="BVTKT"/>
    <x v="612"/>
  </r>
  <r>
    <x v="19074"/>
    <x v="0"/>
    <x v="7"/>
    <d v="2022-06-23T00:00:00"/>
    <x v="8"/>
    <x v="8"/>
    <x v="48"/>
    <x v="2"/>
    <x v="19285"/>
    <x v="2"/>
    <s v="QATJS"/>
    <x v="240"/>
  </r>
  <r>
    <x v="19075"/>
    <x v="3"/>
    <x v="1"/>
    <d v="2020-08-15T00:00:00"/>
    <x v="11"/>
    <x v="4"/>
    <x v="26"/>
    <x v="2"/>
    <x v="19286"/>
    <x v="2"/>
    <s v="HWGAQ"/>
    <x v="430"/>
  </r>
  <r>
    <x v="19076"/>
    <x v="0"/>
    <x v="6"/>
    <d v="2021-12-01T00:00:00"/>
    <x v="7"/>
    <x v="0"/>
    <x v="12"/>
    <x v="1"/>
    <x v="19287"/>
    <x v="2"/>
    <s v="GSUST"/>
    <x v="294"/>
  </r>
  <r>
    <x v="19077"/>
    <x v="4"/>
    <x v="0"/>
    <d v="2017-07-28T00:00:00"/>
    <x v="9"/>
    <x v="2"/>
    <x v="25"/>
    <x v="1"/>
    <x v="19288"/>
    <x v="2"/>
    <s v="VBEJF"/>
    <x v="166"/>
  </r>
  <r>
    <x v="19078"/>
    <x v="7"/>
    <x v="2"/>
    <d v="2022-04-01T00:00:00"/>
    <x v="6"/>
    <x v="8"/>
    <x v="24"/>
    <x v="0"/>
    <x v="19289"/>
    <x v="3"/>
    <s v="AAKUO"/>
    <x v="31"/>
  </r>
  <r>
    <x v="19079"/>
    <x v="3"/>
    <x v="6"/>
    <d v="2022-01-10T00:00:00"/>
    <x v="2"/>
    <x v="8"/>
    <x v="44"/>
    <x v="2"/>
    <x v="19290"/>
    <x v="0"/>
    <s v="CRYXH"/>
    <x v="766"/>
  </r>
  <r>
    <x v="19080"/>
    <x v="1"/>
    <x v="7"/>
    <d v="2021-10-24T00:00:00"/>
    <x v="3"/>
    <x v="0"/>
    <x v="1"/>
    <x v="2"/>
    <x v="19291"/>
    <x v="1"/>
    <s v="CINLI"/>
    <x v="305"/>
  </r>
  <r>
    <x v="19081"/>
    <x v="7"/>
    <x v="3"/>
    <d v="2017-08-01T00:00:00"/>
    <x v="11"/>
    <x v="2"/>
    <x v="35"/>
    <x v="1"/>
    <x v="19292"/>
    <x v="2"/>
    <s v="WLNYP"/>
    <x v="23"/>
  </r>
  <r>
    <x v="19082"/>
    <x v="2"/>
    <x v="4"/>
    <d v="2022-05-26T00:00:00"/>
    <x v="4"/>
    <x v="8"/>
    <x v="7"/>
    <x v="0"/>
    <x v="19293"/>
    <x v="4"/>
    <s v="UROGY"/>
    <x v="264"/>
  </r>
  <r>
    <x v="19083"/>
    <x v="7"/>
    <x v="5"/>
    <d v="2022-11-01T00:00:00"/>
    <x v="1"/>
    <x v="8"/>
    <x v="8"/>
    <x v="1"/>
    <x v="19294"/>
    <x v="4"/>
    <s v="SMIPG"/>
    <x v="142"/>
  </r>
  <r>
    <x v="19084"/>
    <x v="6"/>
    <x v="5"/>
    <d v="2016-02-19T00:00:00"/>
    <x v="10"/>
    <x v="6"/>
    <x v="50"/>
    <x v="1"/>
    <x v="19295"/>
    <x v="4"/>
    <s v="ATUGI"/>
    <x v="539"/>
  </r>
  <r>
    <x v="19085"/>
    <x v="3"/>
    <x v="1"/>
    <d v="2017-03-06T00:00:00"/>
    <x v="5"/>
    <x v="2"/>
    <x v="22"/>
    <x v="2"/>
    <x v="19296"/>
    <x v="1"/>
    <s v="CHJKB"/>
    <x v="518"/>
  </r>
  <r>
    <x v="19086"/>
    <x v="3"/>
    <x v="2"/>
    <d v="2019-01-27T00:00:00"/>
    <x v="2"/>
    <x v="7"/>
    <x v="8"/>
    <x v="1"/>
    <x v="19297"/>
    <x v="4"/>
    <s v="MCJKB"/>
    <x v="48"/>
  </r>
  <r>
    <x v="19087"/>
    <x v="5"/>
    <x v="6"/>
    <d v="2020-07-26T00:00:00"/>
    <x v="9"/>
    <x v="4"/>
    <x v="2"/>
    <x v="0"/>
    <x v="19298"/>
    <x v="4"/>
    <s v="GQZKG"/>
    <x v="562"/>
  </r>
  <r>
    <x v="19088"/>
    <x v="5"/>
    <x v="7"/>
    <d v="2019-01-24T00:00:00"/>
    <x v="2"/>
    <x v="7"/>
    <x v="19"/>
    <x v="1"/>
    <x v="19299"/>
    <x v="3"/>
    <s v="YEFDD"/>
    <x v="662"/>
  </r>
  <r>
    <x v="19089"/>
    <x v="3"/>
    <x v="2"/>
    <d v="2017-11-05T00:00:00"/>
    <x v="1"/>
    <x v="2"/>
    <x v="23"/>
    <x v="2"/>
    <x v="19300"/>
    <x v="1"/>
    <s v="SIYRI"/>
    <x v="488"/>
  </r>
  <r>
    <x v="19090"/>
    <x v="7"/>
    <x v="3"/>
    <d v="2015-10-06T00:00:00"/>
    <x v="3"/>
    <x v="5"/>
    <x v="51"/>
    <x v="0"/>
    <x v="19301"/>
    <x v="3"/>
    <s v="JITME"/>
    <x v="554"/>
  </r>
  <r>
    <x v="19091"/>
    <x v="1"/>
    <x v="5"/>
    <d v="2017-01-04T00:00:00"/>
    <x v="2"/>
    <x v="2"/>
    <x v="34"/>
    <x v="1"/>
    <x v="19302"/>
    <x v="0"/>
    <s v="KZNJA"/>
    <x v="707"/>
  </r>
  <r>
    <x v="19092"/>
    <x v="4"/>
    <x v="5"/>
    <d v="2020-06-10T00:00:00"/>
    <x v="8"/>
    <x v="4"/>
    <x v="29"/>
    <x v="1"/>
    <x v="19303"/>
    <x v="1"/>
    <s v="TYOON"/>
    <x v="293"/>
  </r>
  <r>
    <x v="19093"/>
    <x v="5"/>
    <x v="1"/>
    <d v="2022-05-01T00:00:00"/>
    <x v="4"/>
    <x v="8"/>
    <x v="33"/>
    <x v="0"/>
    <x v="19304"/>
    <x v="1"/>
    <s v="BUMGN"/>
    <x v="891"/>
  </r>
  <r>
    <x v="19094"/>
    <x v="0"/>
    <x v="1"/>
    <d v="2021-03-14T00:00:00"/>
    <x v="5"/>
    <x v="0"/>
    <x v="4"/>
    <x v="2"/>
    <x v="19305"/>
    <x v="0"/>
    <s v="XYCBC"/>
    <x v="797"/>
  </r>
  <r>
    <x v="19095"/>
    <x v="4"/>
    <x v="0"/>
    <d v="2023-04-18T00:00:00"/>
    <x v="6"/>
    <x v="1"/>
    <x v="36"/>
    <x v="1"/>
    <x v="19306"/>
    <x v="4"/>
    <s v="HYHDM"/>
    <x v="215"/>
  </r>
  <r>
    <x v="19096"/>
    <x v="6"/>
    <x v="6"/>
    <d v="2015-10-05T00:00:00"/>
    <x v="3"/>
    <x v="5"/>
    <x v="27"/>
    <x v="2"/>
    <x v="19307"/>
    <x v="2"/>
    <s v="JIKHO"/>
    <x v="209"/>
  </r>
  <r>
    <x v="19097"/>
    <x v="4"/>
    <x v="3"/>
    <d v="2018-04-23T00:00:00"/>
    <x v="6"/>
    <x v="3"/>
    <x v="49"/>
    <x v="2"/>
    <x v="19308"/>
    <x v="1"/>
    <s v="WQKMM"/>
    <x v="601"/>
  </r>
  <r>
    <x v="19098"/>
    <x v="5"/>
    <x v="5"/>
    <d v="2017-07-01T00:00:00"/>
    <x v="9"/>
    <x v="2"/>
    <x v="33"/>
    <x v="1"/>
    <x v="19309"/>
    <x v="3"/>
    <s v="EBBZB"/>
    <x v="776"/>
  </r>
  <r>
    <x v="19099"/>
    <x v="6"/>
    <x v="2"/>
    <d v="2019-09-01T00:00:00"/>
    <x v="0"/>
    <x v="7"/>
    <x v="14"/>
    <x v="0"/>
    <x v="19310"/>
    <x v="3"/>
    <s v="LCNOS"/>
    <x v="352"/>
  </r>
  <r>
    <x v="19100"/>
    <x v="1"/>
    <x v="3"/>
    <d v="2017-06-06T00:00:00"/>
    <x v="8"/>
    <x v="2"/>
    <x v="0"/>
    <x v="1"/>
    <x v="19311"/>
    <x v="3"/>
    <s v="YBHKK"/>
    <x v="830"/>
  </r>
  <r>
    <x v="19101"/>
    <x v="1"/>
    <x v="2"/>
    <d v="2019-12-04T00:00:00"/>
    <x v="7"/>
    <x v="7"/>
    <x v="36"/>
    <x v="1"/>
    <x v="19312"/>
    <x v="1"/>
    <s v="RRSEA"/>
    <x v="361"/>
  </r>
  <r>
    <x v="19102"/>
    <x v="6"/>
    <x v="1"/>
    <d v="2019-04-15T00:00:00"/>
    <x v="6"/>
    <x v="7"/>
    <x v="52"/>
    <x v="0"/>
    <x v="19313"/>
    <x v="0"/>
    <s v="WFLCL"/>
    <x v="513"/>
  </r>
  <r>
    <x v="19103"/>
    <x v="1"/>
    <x v="6"/>
    <d v="2021-09-17T00:00:00"/>
    <x v="0"/>
    <x v="0"/>
    <x v="29"/>
    <x v="0"/>
    <x v="19314"/>
    <x v="4"/>
    <s v="IOSOX"/>
    <x v="404"/>
  </r>
  <r>
    <x v="19104"/>
    <x v="1"/>
    <x v="0"/>
    <d v="2021-09-19T00:00:00"/>
    <x v="0"/>
    <x v="0"/>
    <x v="23"/>
    <x v="0"/>
    <x v="19315"/>
    <x v="4"/>
    <s v="AKNEH"/>
    <x v="866"/>
  </r>
  <r>
    <x v="19105"/>
    <x v="1"/>
    <x v="6"/>
    <d v="2023-04-26T00:00:00"/>
    <x v="6"/>
    <x v="1"/>
    <x v="4"/>
    <x v="2"/>
    <x v="19316"/>
    <x v="4"/>
    <s v="BUHQF"/>
    <x v="486"/>
  </r>
  <r>
    <x v="19106"/>
    <x v="6"/>
    <x v="7"/>
    <d v="2021-02-13T00:00:00"/>
    <x v="10"/>
    <x v="0"/>
    <x v="42"/>
    <x v="2"/>
    <x v="19317"/>
    <x v="4"/>
    <s v="IHEFV"/>
    <x v="565"/>
  </r>
  <r>
    <x v="19107"/>
    <x v="3"/>
    <x v="2"/>
    <d v="2022-05-16T00:00:00"/>
    <x v="4"/>
    <x v="8"/>
    <x v="36"/>
    <x v="1"/>
    <x v="19318"/>
    <x v="4"/>
    <s v="NFSUP"/>
    <x v="127"/>
  </r>
  <r>
    <x v="19108"/>
    <x v="2"/>
    <x v="4"/>
    <d v="2015-01-18T00:00:00"/>
    <x v="2"/>
    <x v="5"/>
    <x v="51"/>
    <x v="2"/>
    <x v="19319"/>
    <x v="4"/>
    <s v="RFGNE"/>
    <x v="669"/>
  </r>
  <r>
    <x v="19109"/>
    <x v="2"/>
    <x v="4"/>
    <d v="2018-11-08T00:00:00"/>
    <x v="1"/>
    <x v="3"/>
    <x v="26"/>
    <x v="1"/>
    <x v="19320"/>
    <x v="3"/>
    <s v="WKVWK"/>
    <x v="270"/>
  </r>
  <r>
    <x v="17577"/>
    <x v="5"/>
    <x v="3"/>
    <d v="2018-12-09T00:00:00"/>
    <x v="7"/>
    <x v="3"/>
    <x v="15"/>
    <x v="2"/>
    <x v="19321"/>
    <x v="0"/>
    <s v="PJEZV"/>
    <x v="119"/>
  </r>
  <r>
    <x v="19110"/>
    <x v="0"/>
    <x v="3"/>
    <d v="2022-09-03T00:00:00"/>
    <x v="0"/>
    <x v="8"/>
    <x v="27"/>
    <x v="1"/>
    <x v="19322"/>
    <x v="4"/>
    <s v="HXKVH"/>
    <x v="254"/>
  </r>
  <r>
    <x v="19111"/>
    <x v="6"/>
    <x v="2"/>
    <d v="2021-01-10T00:00:00"/>
    <x v="2"/>
    <x v="0"/>
    <x v="9"/>
    <x v="1"/>
    <x v="19323"/>
    <x v="0"/>
    <s v="EWOHE"/>
    <x v="347"/>
  </r>
  <r>
    <x v="19112"/>
    <x v="5"/>
    <x v="3"/>
    <d v="2018-10-16T00:00:00"/>
    <x v="3"/>
    <x v="3"/>
    <x v="48"/>
    <x v="0"/>
    <x v="19324"/>
    <x v="1"/>
    <s v="XQUUT"/>
    <x v="431"/>
  </r>
  <r>
    <x v="19113"/>
    <x v="3"/>
    <x v="3"/>
    <d v="2022-06-12T00:00:00"/>
    <x v="8"/>
    <x v="8"/>
    <x v="51"/>
    <x v="2"/>
    <x v="19325"/>
    <x v="2"/>
    <s v="ZIRIK"/>
    <x v="474"/>
  </r>
  <r>
    <x v="19114"/>
    <x v="7"/>
    <x v="3"/>
    <d v="2018-09-21T00:00:00"/>
    <x v="0"/>
    <x v="3"/>
    <x v="2"/>
    <x v="1"/>
    <x v="19326"/>
    <x v="4"/>
    <s v="JKDXT"/>
    <x v="442"/>
  </r>
  <r>
    <x v="19115"/>
    <x v="2"/>
    <x v="0"/>
    <d v="2023-06-18T00:00:00"/>
    <x v="8"/>
    <x v="1"/>
    <x v="10"/>
    <x v="2"/>
    <x v="19327"/>
    <x v="0"/>
    <s v="YHPSK"/>
    <x v="667"/>
  </r>
  <r>
    <x v="19116"/>
    <x v="1"/>
    <x v="6"/>
    <d v="2021-07-25T00:00:00"/>
    <x v="9"/>
    <x v="0"/>
    <x v="27"/>
    <x v="2"/>
    <x v="19328"/>
    <x v="3"/>
    <s v="JPKGE"/>
    <x v="885"/>
  </r>
  <r>
    <x v="19117"/>
    <x v="6"/>
    <x v="1"/>
    <d v="2022-07-28T00:00:00"/>
    <x v="9"/>
    <x v="8"/>
    <x v="20"/>
    <x v="2"/>
    <x v="19329"/>
    <x v="1"/>
    <s v="MKCDZ"/>
    <x v="538"/>
  </r>
  <r>
    <x v="19118"/>
    <x v="7"/>
    <x v="2"/>
    <d v="2016-04-16T00:00:00"/>
    <x v="6"/>
    <x v="6"/>
    <x v="10"/>
    <x v="2"/>
    <x v="19330"/>
    <x v="4"/>
    <s v="BQWGP"/>
    <x v="366"/>
  </r>
  <r>
    <x v="19119"/>
    <x v="6"/>
    <x v="6"/>
    <d v="2018-05-13T00:00:00"/>
    <x v="4"/>
    <x v="3"/>
    <x v="1"/>
    <x v="2"/>
    <x v="19331"/>
    <x v="3"/>
    <s v="EYKXT"/>
    <x v="459"/>
  </r>
  <r>
    <x v="19120"/>
    <x v="0"/>
    <x v="5"/>
    <d v="2015-04-08T00:00:00"/>
    <x v="6"/>
    <x v="5"/>
    <x v="14"/>
    <x v="0"/>
    <x v="19332"/>
    <x v="0"/>
    <s v="UXDWK"/>
    <x v="248"/>
  </r>
  <r>
    <x v="19121"/>
    <x v="0"/>
    <x v="0"/>
    <d v="2019-08-07T00:00:00"/>
    <x v="11"/>
    <x v="7"/>
    <x v="25"/>
    <x v="2"/>
    <x v="19333"/>
    <x v="1"/>
    <s v="QUKMY"/>
    <x v="42"/>
  </r>
  <r>
    <x v="19122"/>
    <x v="5"/>
    <x v="6"/>
    <d v="2017-10-05T00:00:00"/>
    <x v="3"/>
    <x v="2"/>
    <x v="47"/>
    <x v="2"/>
    <x v="19334"/>
    <x v="0"/>
    <s v="LWFSZ"/>
    <x v="72"/>
  </r>
  <r>
    <x v="19123"/>
    <x v="5"/>
    <x v="1"/>
    <d v="2016-07-11T00:00:00"/>
    <x v="9"/>
    <x v="6"/>
    <x v="23"/>
    <x v="1"/>
    <x v="19335"/>
    <x v="3"/>
    <s v="SKWGB"/>
    <x v="85"/>
  </r>
  <r>
    <x v="19124"/>
    <x v="5"/>
    <x v="0"/>
    <d v="2023-10-13T00:00:00"/>
    <x v="3"/>
    <x v="1"/>
    <x v="8"/>
    <x v="1"/>
    <x v="19336"/>
    <x v="0"/>
    <s v="PONFK"/>
    <x v="544"/>
  </r>
  <r>
    <x v="19125"/>
    <x v="0"/>
    <x v="1"/>
    <d v="2021-06-22T00:00:00"/>
    <x v="8"/>
    <x v="0"/>
    <x v="11"/>
    <x v="0"/>
    <x v="19337"/>
    <x v="1"/>
    <s v="WJLIK"/>
    <x v="805"/>
  </r>
  <r>
    <x v="19126"/>
    <x v="5"/>
    <x v="4"/>
    <d v="2023-08-01T00:00:00"/>
    <x v="11"/>
    <x v="1"/>
    <x v="0"/>
    <x v="1"/>
    <x v="19338"/>
    <x v="1"/>
    <s v="RNGZD"/>
    <x v="658"/>
  </r>
  <r>
    <x v="19127"/>
    <x v="6"/>
    <x v="5"/>
    <d v="2023-11-09T00:00:00"/>
    <x v="1"/>
    <x v="1"/>
    <x v="46"/>
    <x v="0"/>
    <x v="19339"/>
    <x v="1"/>
    <s v="AEYQN"/>
    <x v="126"/>
  </r>
  <r>
    <x v="19128"/>
    <x v="1"/>
    <x v="6"/>
    <d v="2023-07-17T00:00:00"/>
    <x v="9"/>
    <x v="1"/>
    <x v="37"/>
    <x v="1"/>
    <x v="19340"/>
    <x v="1"/>
    <s v="TRMCL"/>
    <x v="623"/>
  </r>
  <r>
    <x v="19129"/>
    <x v="2"/>
    <x v="4"/>
    <d v="2015-08-24T00:00:00"/>
    <x v="11"/>
    <x v="5"/>
    <x v="10"/>
    <x v="2"/>
    <x v="19341"/>
    <x v="2"/>
    <s v="CSKNA"/>
    <x v="573"/>
  </r>
  <r>
    <x v="19130"/>
    <x v="1"/>
    <x v="5"/>
    <d v="2023-03-08T00:00:00"/>
    <x v="5"/>
    <x v="1"/>
    <x v="14"/>
    <x v="0"/>
    <x v="19342"/>
    <x v="1"/>
    <s v="QHGYI"/>
    <x v="354"/>
  </r>
  <r>
    <x v="19131"/>
    <x v="4"/>
    <x v="6"/>
    <d v="2022-03-08T00:00:00"/>
    <x v="5"/>
    <x v="8"/>
    <x v="24"/>
    <x v="0"/>
    <x v="19343"/>
    <x v="0"/>
    <s v="HWGHH"/>
    <x v="541"/>
  </r>
  <r>
    <x v="19132"/>
    <x v="7"/>
    <x v="1"/>
    <d v="2021-03-21T00:00:00"/>
    <x v="5"/>
    <x v="0"/>
    <x v="20"/>
    <x v="1"/>
    <x v="19344"/>
    <x v="3"/>
    <s v="HVJXV"/>
    <x v="777"/>
  </r>
  <r>
    <x v="19133"/>
    <x v="4"/>
    <x v="3"/>
    <d v="2018-03-25T00:00:00"/>
    <x v="5"/>
    <x v="3"/>
    <x v="17"/>
    <x v="0"/>
    <x v="19345"/>
    <x v="0"/>
    <s v="IYWPC"/>
    <x v="809"/>
  </r>
  <r>
    <x v="19134"/>
    <x v="6"/>
    <x v="1"/>
    <d v="2020-01-08T00:00:00"/>
    <x v="2"/>
    <x v="4"/>
    <x v="4"/>
    <x v="2"/>
    <x v="19346"/>
    <x v="0"/>
    <s v="VZYIO"/>
    <x v="139"/>
  </r>
  <r>
    <x v="19135"/>
    <x v="6"/>
    <x v="7"/>
    <d v="2016-04-19T00:00:00"/>
    <x v="6"/>
    <x v="6"/>
    <x v="50"/>
    <x v="2"/>
    <x v="19347"/>
    <x v="0"/>
    <s v="NVFJO"/>
    <x v="843"/>
  </r>
  <r>
    <x v="19136"/>
    <x v="2"/>
    <x v="3"/>
    <d v="2023-04-26T00:00:00"/>
    <x v="6"/>
    <x v="1"/>
    <x v="39"/>
    <x v="0"/>
    <x v="19348"/>
    <x v="1"/>
    <s v="PGZSQ"/>
    <x v="799"/>
  </r>
  <r>
    <x v="19137"/>
    <x v="1"/>
    <x v="4"/>
    <d v="2018-07-12T00:00:00"/>
    <x v="9"/>
    <x v="3"/>
    <x v="45"/>
    <x v="0"/>
    <x v="19349"/>
    <x v="0"/>
    <s v="EOIYF"/>
    <x v="836"/>
  </r>
  <r>
    <x v="19138"/>
    <x v="4"/>
    <x v="7"/>
    <d v="2020-04-10T00:00:00"/>
    <x v="6"/>
    <x v="4"/>
    <x v="49"/>
    <x v="1"/>
    <x v="19350"/>
    <x v="4"/>
    <s v="UJGYY"/>
    <x v="258"/>
  </r>
  <r>
    <x v="19139"/>
    <x v="3"/>
    <x v="6"/>
    <d v="2023-09-24T00:00:00"/>
    <x v="0"/>
    <x v="1"/>
    <x v="37"/>
    <x v="2"/>
    <x v="19351"/>
    <x v="1"/>
    <s v="QZQSR"/>
    <x v="297"/>
  </r>
  <r>
    <x v="19140"/>
    <x v="2"/>
    <x v="0"/>
    <d v="2015-11-07T00:00:00"/>
    <x v="1"/>
    <x v="5"/>
    <x v="15"/>
    <x v="0"/>
    <x v="19352"/>
    <x v="3"/>
    <s v="VDUPO"/>
    <x v="263"/>
  </r>
  <r>
    <x v="19141"/>
    <x v="7"/>
    <x v="6"/>
    <d v="2017-11-04T00:00:00"/>
    <x v="1"/>
    <x v="2"/>
    <x v="48"/>
    <x v="1"/>
    <x v="19353"/>
    <x v="4"/>
    <s v="AZMUK"/>
    <x v="578"/>
  </r>
  <r>
    <x v="19142"/>
    <x v="1"/>
    <x v="4"/>
    <d v="2021-02-18T00:00:00"/>
    <x v="10"/>
    <x v="0"/>
    <x v="28"/>
    <x v="2"/>
    <x v="19354"/>
    <x v="3"/>
    <s v="ZZRFD"/>
    <x v="539"/>
  </r>
  <r>
    <x v="19143"/>
    <x v="2"/>
    <x v="6"/>
    <d v="2022-09-22T00:00:00"/>
    <x v="0"/>
    <x v="8"/>
    <x v="0"/>
    <x v="1"/>
    <x v="19355"/>
    <x v="1"/>
    <s v="KAKVI"/>
    <x v="731"/>
  </r>
  <r>
    <x v="19144"/>
    <x v="7"/>
    <x v="2"/>
    <d v="2020-11-19T00:00:00"/>
    <x v="1"/>
    <x v="4"/>
    <x v="41"/>
    <x v="0"/>
    <x v="19356"/>
    <x v="1"/>
    <s v="EUITS"/>
    <x v="177"/>
  </r>
  <r>
    <x v="19145"/>
    <x v="0"/>
    <x v="4"/>
    <d v="2021-12-20T00:00:00"/>
    <x v="7"/>
    <x v="0"/>
    <x v="4"/>
    <x v="1"/>
    <x v="19357"/>
    <x v="1"/>
    <s v="ARIKE"/>
    <x v="542"/>
  </r>
  <r>
    <x v="19146"/>
    <x v="3"/>
    <x v="4"/>
    <d v="2021-11-03T00:00:00"/>
    <x v="1"/>
    <x v="0"/>
    <x v="22"/>
    <x v="2"/>
    <x v="19358"/>
    <x v="0"/>
    <s v="VYYBR"/>
    <x v="444"/>
  </r>
  <r>
    <x v="19147"/>
    <x v="5"/>
    <x v="0"/>
    <d v="2017-03-15T00:00:00"/>
    <x v="5"/>
    <x v="2"/>
    <x v="1"/>
    <x v="1"/>
    <x v="19359"/>
    <x v="1"/>
    <s v="ARPML"/>
    <x v="498"/>
  </r>
  <r>
    <x v="19148"/>
    <x v="1"/>
    <x v="3"/>
    <d v="2017-02-04T00:00:00"/>
    <x v="10"/>
    <x v="2"/>
    <x v="30"/>
    <x v="0"/>
    <x v="19360"/>
    <x v="0"/>
    <s v="ISYMH"/>
    <x v="778"/>
  </r>
  <r>
    <x v="19149"/>
    <x v="7"/>
    <x v="0"/>
    <d v="2017-02-04T00:00:00"/>
    <x v="10"/>
    <x v="2"/>
    <x v="37"/>
    <x v="0"/>
    <x v="19361"/>
    <x v="1"/>
    <s v="XQAIU"/>
    <x v="114"/>
  </r>
  <r>
    <x v="19150"/>
    <x v="0"/>
    <x v="3"/>
    <d v="2019-08-21T00:00:00"/>
    <x v="11"/>
    <x v="7"/>
    <x v="30"/>
    <x v="0"/>
    <x v="19362"/>
    <x v="4"/>
    <s v="JMXLV"/>
    <x v="355"/>
  </r>
  <r>
    <x v="19151"/>
    <x v="3"/>
    <x v="5"/>
    <d v="2021-12-12T00:00:00"/>
    <x v="7"/>
    <x v="0"/>
    <x v="50"/>
    <x v="2"/>
    <x v="19363"/>
    <x v="4"/>
    <s v="RETRF"/>
    <x v="347"/>
  </r>
  <r>
    <x v="19152"/>
    <x v="2"/>
    <x v="1"/>
    <d v="2019-10-04T00:00:00"/>
    <x v="3"/>
    <x v="7"/>
    <x v="4"/>
    <x v="2"/>
    <x v="19364"/>
    <x v="3"/>
    <s v="QXWUD"/>
    <x v="85"/>
  </r>
  <r>
    <x v="19153"/>
    <x v="1"/>
    <x v="2"/>
    <d v="2021-01-13T00:00:00"/>
    <x v="2"/>
    <x v="0"/>
    <x v="42"/>
    <x v="1"/>
    <x v="19365"/>
    <x v="2"/>
    <s v="WQWXQ"/>
    <x v="862"/>
  </r>
  <r>
    <x v="19154"/>
    <x v="3"/>
    <x v="7"/>
    <d v="2017-10-13T00:00:00"/>
    <x v="3"/>
    <x v="2"/>
    <x v="42"/>
    <x v="2"/>
    <x v="19366"/>
    <x v="0"/>
    <s v="FKWHR"/>
    <x v="322"/>
  </r>
  <r>
    <x v="19155"/>
    <x v="6"/>
    <x v="0"/>
    <d v="2021-09-24T00:00:00"/>
    <x v="0"/>
    <x v="0"/>
    <x v="8"/>
    <x v="2"/>
    <x v="19367"/>
    <x v="1"/>
    <s v="TXUJA"/>
    <x v="66"/>
  </r>
  <r>
    <x v="19156"/>
    <x v="3"/>
    <x v="6"/>
    <d v="2018-09-12T00:00:00"/>
    <x v="0"/>
    <x v="3"/>
    <x v="28"/>
    <x v="0"/>
    <x v="19368"/>
    <x v="0"/>
    <s v="PZWNY"/>
    <x v="466"/>
  </r>
  <r>
    <x v="11786"/>
    <x v="0"/>
    <x v="3"/>
    <d v="2019-06-03T00:00:00"/>
    <x v="8"/>
    <x v="7"/>
    <x v="28"/>
    <x v="2"/>
    <x v="19369"/>
    <x v="1"/>
    <s v="SOTLG"/>
    <x v="640"/>
  </r>
  <r>
    <x v="19157"/>
    <x v="2"/>
    <x v="7"/>
    <d v="2021-09-27T00:00:00"/>
    <x v="0"/>
    <x v="0"/>
    <x v="5"/>
    <x v="2"/>
    <x v="19370"/>
    <x v="3"/>
    <s v="XPCSG"/>
    <x v="317"/>
  </r>
  <r>
    <x v="19158"/>
    <x v="5"/>
    <x v="1"/>
    <d v="2015-09-07T00:00:00"/>
    <x v="0"/>
    <x v="5"/>
    <x v="24"/>
    <x v="2"/>
    <x v="19371"/>
    <x v="3"/>
    <s v="TDMMI"/>
    <x v="740"/>
  </r>
  <r>
    <x v="19159"/>
    <x v="0"/>
    <x v="5"/>
    <d v="2017-01-06T00:00:00"/>
    <x v="2"/>
    <x v="2"/>
    <x v="23"/>
    <x v="1"/>
    <x v="19372"/>
    <x v="2"/>
    <s v="LCHYV"/>
    <x v="496"/>
  </r>
  <r>
    <x v="19160"/>
    <x v="5"/>
    <x v="5"/>
    <d v="2015-04-05T00:00:00"/>
    <x v="6"/>
    <x v="5"/>
    <x v="46"/>
    <x v="1"/>
    <x v="19373"/>
    <x v="2"/>
    <s v="SVAEY"/>
    <x v="668"/>
  </r>
  <r>
    <x v="19161"/>
    <x v="2"/>
    <x v="7"/>
    <d v="2017-07-27T00:00:00"/>
    <x v="9"/>
    <x v="2"/>
    <x v="1"/>
    <x v="0"/>
    <x v="19374"/>
    <x v="2"/>
    <s v="HAQFQ"/>
    <x v="881"/>
  </r>
  <r>
    <x v="19162"/>
    <x v="5"/>
    <x v="2"/>
    <d v="2015-11-14T00:00:00"/>
    <x v="1"/>
    <x v="5"/>
    <x v="29"/>
    <x v="2"/>
    <x v="19375"/>
    <x v="0"/>
    <s v="TUMUO"/>
    <x v="194"/>
  </r>
  <r>
    <x v="19163"/>
    <x v="5"/>
    <x v="0"/>
    <d v="2015-02-05T00:00:00"/>
    <x v="10"/>
    <x v="5"/>
    <x v="50"/>
    <x v="0"/>
    <x v="19376"/>
    <x v="4"/>
    <s v="ZKMXT"/>
    <x v="841"/>
  </r>
  <r>
    <x v="19164"/>
    <x v="2"/>
    <x v="6"/>
    <d v="2017-09-02T00:00:00"/>
    <x v="0"/>
    <x v="2"/>
    <x v="15"/>
    <x v="0"/>
    <x v="19377"/>
    <x v="0"/>
    <s v="VUWZS"/>
    <x v="90"/>
  </r>
  <r>
    <x v="19165"/>
    <x v="1"/>
    <x v="5"/>
    <d v="2022-09-10T00:00:00"/>
    <x v="0"/>
    <x v="8"/>
    <x v="20"/>
    <x v="2"/>
    <x v="19378"/>
    <x v="2"/>
    <s v="RZDQO"/>
    <x v="115"/>
  </r>
  <r>
    <x v="19166"/>
    <x v="3"/>
    <x v="6"/>
    <d v="2018-09-21T00:00:00"/>
    <x v="0"/>
    <x v="3"/>
    <x v="1"/>
    <x v="1"/>
    <x v="19379"/>
    <x v="0"/>
    <s v="GVBGR"/>
    <x v="203"/>
  </r>
  <r>
    <x v="19167"/>
    <x v="0"/>
    <x v="3"/>
    <d v="2016-11-14T00:00:00"/>
    <x v="1"/>
    <x v="6"/>
    <x v="29"/>
    <x v="1"/>
    <x v="19380"/>
    <x v="3"/>
    <s v="BAEWK"/>
    <x v="208"/>
  </r>
  <r>
    <x v="19168"/>
    <x v="2"/>
    <x v="0"/>
    <d v="2018-12-16T00:00:00"/>
    <x v="7"/>
    <x v="3"/>
    <x v="3"/>
    <x v="0"/>
    <x v="19381"/>
    <x v="1"/>
    <s v="PJRAK"/>
    <x v="452"/>
  </r>
  <r>
    <x v="19169"/>
    <x v="1"/>
    <x v="7"/>
    <d v="2021-11-21T00:00:00"/>
    <x v="1"/>
    <x v="0"/>
    <x v="9"/>
    <x v="0"/>
    <x v="19382"/>
    <x v="3"/>
    <s v="SUBYJ"/>
    <x v="722"/>
  </r>
  <r>
    <x v="10868"/>
    <x v="2"/>
    <x v="0"/>
    <d v="2015-03-10T00:00:00"/>
    <x v="5"/>
    <x v="5"/>
    <x v="25"/>
    <x v="1"/>
    <x v="19383"/>
    <x v="2"/>
    <s v="UWGYG"/>
    <x v="653"/>
  </r>
  <r>
    <x v="19170"/>
    <x v="2"/>
    <x v="1"/>
    <d v="2016-07-24T00:00:00"/>
    <x v="9"/>
    <x v="6"/>
    <x v="52"/>
    <x v="2"/>
    <x v="19384"/>
    <x v="0"/>
    <s v="TAWVK"/>
    <x v="554"/>
  </r>
  <r>
    <x v="19171"/>
    <x v="6"/>
    <x v="2"/>
    <d v="2020-08-21T00:00:00"/>
    <x v="11"/>
    <x v="4"/>
    <x v="39"/>
    <x v="1"/>
    <x v="19385"/>
    <x v="1"/>
    <s v="EUXRB"/>
    <x v="195"/>
  </r>
  <r>
    <x v="19172"/>
    <x v="1"/>
    <x v="1"/>
    <d v="2016-10-25T00:00:00"/>
    <x v="3"/>
    <x v="6"/>
    <x v="41"/>
    <x v="0"/>
    <x v="19386"/>
    <x v="4"/>
    <s v="UEFWZ"/>
    <x v="740"/>
  </r>
  <r>
    <x v="19173"/>
    <x v="6"/>
    <x v="2"/>
    <d v="2019-06-27T00:00:00"/>
    <x v="8"/>
    <x v="7"/>
    <x v="23"/>
    <x v="2"/>
    <x v="19387"/>
    <x v="0"/>
    <s v="OVBUE"/>
    <x v="411"/>
  </r>
  <r>
    <x v="19174"/>
    <x v="0"/>
    <x v="2"/>
    <d v="2020-03-12T00:00:00"/>
    <x v="5"/>
    <x v="4"/>
    <x v="48"/>
    <x v="0"/>
    <x v="19388"/>
    <x v="3"/>
    <s v="ZZVKG"/>
    <x v="646"/>
  </r>
  <r>
    <x v="19175"/>
    <x v="4"/>
    <x v="1"/>
    <d v="2018-08-25T00:00:00"/>
    <x v="11"/>
    <x v="3"/>
    <x v="32"/>
    <x v="2"/>
    <x v="19389"/>
    <x v="4"/>
    <s v="OTVHY"/>
    <x v="300"/>
  </r>
  <r>
    <x v="19176"/>
    <x v="7"/>
    <x v="7"/>
    <d v="2021-08-20T00:00:00"/>
    <x v="11"/>
    <x v="0"/>
    <x v="26"/>
    <x v="2"/>
    <x v="19390"/>
    <x v="0"/>
    <s v="RGLVP"/>
    <x v="899"/>
  </r>
  <r>
    <x v="19177"/>
    <x v="7"/>
    <x v="0"/>
    <d v="2016-12-10T00:00:00"/>
    <x v="7"/>
    <x v="6"/>
    <x v="2"/>
    <x v="2"/>
    <x v="19391"/>
    <x v="0"/>
    <s v="HQSMW"/>
    <x v="899"/>
  </r>
  <r>
    <x v="19178"/>
    <x v="6"/>
    <x v="1"/>
    <d v="2023-07-02T00:00:00"/>
    <x v="9"/>
    <x v="1"/>
    <x v="31"/>
    <x v="1"/>
    <x v="19392"/>
    <x v="0"/>
    <s v="IOSUK"/>
    <x v="823"/>
  </r>
  <r>
    <x v="19179"/>
    <x v="4"/>
    <x v="1"/>
    <d v="2020-06-22T00:00:00"/>
    <x v="8"/>
    <x v="4"/>
    <x v="3"/>
    <x v="0"/>
    <x v="19393"/>
    <x v="3"/>
    <s v="PRBVY"/>
    <x v="109"/>
  </r>
  <r>
    <x v="19180"/>
    <x v="0"/>
    <x v="1"/>
    <d v="2023-06-01T00:00:00"/>
    <x v="8"/>
    <x v="1"/>
    <x v="29"/>
    <x v="2"/>
    <x v="19394"/>
    <x v="1"/>
    <s v="MEJCW"/>
    <x v="33"/>
  </r>
  <r>
    <x v="19181"/>
    <x v="1"/>
    <x v="2"/>
    <d v="2018-10-24T00:00:00"/>
    <x v="3"/>
    <x v="3"/>
    <x v="24"/>
    <x v="0"/>
    <x v="19395"/>
    <x v="1"/>
    <s v="XPUVJ"/>
    <x v="783"/>
  </r>
  <r>
    <x v="19182"/>
    <x v="1"/>
    <x v="2"/>
    <d v="2018-10-20T00:00:00"/>
    <x v="3"/>
    <x v="3"/>
    <x v="30"/>
    <x v="2"/>
    <x v="19396"/>
    <x v="2"/>
    <s v="VBSXE"/>
    <x v="96"/>
  </r>
  <r>
    <x v="19183"/>
    <x v="1"/>
    <x v="1"/>
    <d v="2015-08-10T00:00:00"/>
    <x v="11"/>
    <x v="5"/>
    <x v="8"/>
    <x v="2"/>
    <x v="19397"/>
    <x v="1"/>
    <s v="WIEIU"/>
    <x v="139"/>
  </r>
  <r>
    <x v="19184"/>
    <x v="2"/>
    <x v="0"/>
    <d v="2018-01-01T00:00:00"/>
    <x v="2"/>
    <x v="3"/>
    <x v="29"/>
    <x v="2"/>
    <x v="19398"/>
    <x v="4"/>
    <s v="KZHGW"/>
    <x v="15"/>
  </r>
  <r>
    <x v="19185"/>
    <x v="6"/>
    <x v="3"/>
    <d v="2021-08-24T00:00:00"/>
    <x v="11"/>
    <x v="0"/>
    <x v="9"/>
    <x v="1"/>
    <x v="19399"/>
    <x v="3"/>
    <s v="EQAUV"/>
    <x v="126"/>
  </r>
  <r>
    <x v="19186"/>
    <x v="7"/>
    <x v="6"/>
    <d v="2015-12-23T00:00:00"/>
    <x v="7"/>
    <x v="5"/>
    <x v="30"/>
    <x v="0"/>
    <x v="19400"/>
    <x v="0"/>
    <s v="FBBPB"/>
    <x v="607"/>
  </r>
  <r>
    <x v="19187"/>
    <x v="4"/>
    <x v="0"/>
    <d v="2023-07-05T00:00:00"/>
    <x v="9"/>
    <x v="1"/>
    <x v="7"/>
    <x v="0"/>
    <x v="19401"/>
    <x v="4"/>
    <s v="SUXGB"/>
    <x v="412"/>
  </r>
  <r>
    <x v="19188"/>
    <x v="5"/>
    <x v="7"/>
    <d v="2020-02-22T00:00:00"/>
    <x v="10"/>
    <x v="4"/>
    <x v="33"/>
    <x v="1"/>
    <x v="19402"/>
    <x v="1"/>
    <s v="KYAAI"/>
    <x v="893"/>
  </r>
  <r>
    <x v="19189"/>
    <x v="7"/>
    <x v="2"/>
    <d v="2019-08-17T00:00:00"/>
    <x v="11"/>
    <x v="7"/>
    <x v="32"/>
    <x v="1"/>
    <x v="19403"/>
    <x v="2"/>
    <s v="BKXJB"/>
    <x v="898"/>
  </r>
  <r>
    <x v="19190"/>
    <x v="3"/>
    <x v="5"/>
    <d v="2018-07-18T00:00:00"/>
    <x v="9"/>
    <x v="3"/>
    <x v="2"/>
    <x v="0"/>
    <x v="19404"/>
    <x v="3"/>
    <s v="BFVMK"/>
    <x v="6"/>
  </r>
  <r>
    <x v="19191"/>
    <x v="0"/>
    <x v="5"/>
    <d v="2022-03-16T00:00:00"/>
    <x v="5"/>
    <x v="8"/>
    <x v="15"/>
    <x v="1"/>
    <x v="19405"/>
    <x v="3"/>
    <s v="XDVCV"/>
    <x v="323"/>
  </r>
  <r>
    <x v="19192"/>
    <x v="2"/>
    <x v="7"/>
    <d v="2023-07-26T00:00:00"/>
    <x v="9"/>
    <x v="1"/>
    <x v="41"/>
    <x v="1"/>
    <x v="19406"/>
    <x v="0"/>
    <s v="EBUDD"/>
    <x v="785"/>
  </r>
  <r>
    <x v="19193"/>
    <x v="3"/>
    <x v="0"/>
    <d v="2022-04-14T00:00:00"/>
    <x v="6"/>
    <x v="8"/>
    <x v="16"/>
    <x v="2"/>
    <x v="19407"/>
    <x v="4"/>
    <s v="XBXUT"/>
    <x v="666"/>
  </r>
  <r>
    <x v="19194"/>
    <x v="2"/>
    <x v="5"/>
    <d v="2015-05-03T00:00:00"/>
    <x v="4"/>
    <x v="5"/>
    <x v="36"/>
    <x v="1"/>
    <x v="19408"/>
    <x v="3"/>
    <s v="SQQYF"/>
    <x v="230"/>
  </r>
  <r>
    <x v="19195"/>
    <x v="6"/>
    <x v="4"/>
    <d v="2022-06-23T00:00:00"/>
    <x v="8"/>
    <x v="8"/>
    <x v="32"/>
    <x v="1"/>
    <x v="19409"/>
    <x v="3"/>
    <s v="FYDMG"/>
    <x v="591"/>
  </r>
  <r>
    <x v="19196"/>
    <x v="4"/>
    <x v="7"/>
    <d v="2017-07-26T00:00:00"/>
    <x v="9"/>
    <x v="2"/>
    <x v="23"/>
    <x v="2"/>
    <x v="19410"/>
    <x v="0"/>
    <s v="UQXQB"/>
    <x v="622"/>
  </r>
  <r>
    <x v="19197"/>
    <x v="3"/>
    <x v="5"/>
    <d v="2018-07-25T00:00:00"/>
    <x v="9"/>
    <x v="3"/>
    <x v="30"/>
    <x v="2"/>
    <x v="19411"/>
    <x v="4"/>
    <s v="OFGTK"/>
    <x v="739"/>
  </r>
  <r>
    <x v="19198"/>
    <x v="3"/>
    <x v="5"/>
    <d v="2015-03-26T00:00:00"/>
    <x v="5"/>
    <x v="5"/>
    <x v="18"/>
    <x v="1"/>
    <x v="19412"/>
    <x v="4"/>
    <s v="QDSUR"/>
    <x v="203"/>
  </r>
  <r>
    <x v="19199"/>
    <x v="7"/>
    <x v="4"/>
    <d v="2019-08-04T00:00:00"/>
    <x v="11"/>
    <x v="7"/>
    <x v="4"/>
    <x v="0"/>
    <x v="19413"/>
    <x v="0"/>
    <s v="UMNBG"/>
    <x v="400"/>
  </r>
  <r>
    <x v="19200"/>
    <x v="4"/>
    <x v="1"/>
    <d v="2017-10-03T00:00:00"/>
    <x v="3"/>
    <x v="2"/>
    <x v="49"/>
    <x v="0"/>
    <x v="19414"/>
    <x v="4"/>
    <s v="WUWAI"/>
    <x v="133"/>
  </r>
  <r>
    <x v="19201"/>
    <x v="1"/>
    <x v="3"/>
    <d v="2015-12-23T00:00:00"/>
    <x v="7"/>
    <x v="5"/>
    <x v="30"/>
    <x v="1"/>
    <x v="19415"/>
    <x v="0"/>
    <s v="GMATM"/>
    <x v="661"/>
  </r>
  <r>
    <x v="19202"/>
    <x v="3"/>
    <x v="5"/>
    <d v="2016-08-02T00:00:00"/>
    <x v="11"/>
    <x v="6"/>
    <x v="28"/>
    <x v="0"/>
    <x v="19416"/>
    <x v="4"/>
    <s v="XIOKQ"/>
    <x v="468"/>
  </r>
  <r>
    <x v="19203"/>
    <x v="0"/>
    <x v="7"/>
    <d v="2017-05-23T00:00:00"/>
    <x v="4"/>
    <x v="2"/>
    <x v="6"/>
    <x v="1"/>
    <x v="19417"/>
    <x v="0"/>
    <s v="XXSCN"/>
    <x v="23"/>
  </r>
  <r>
    <x v="19204"/>
    <x v="4"/>
    <x v="3"/>
    <d v="2020-02-15T00:00:00"/>
    <x v="10"/>
    <x v="4"/>
    <x v="8"/>
    <x v="1"/>
    <x v="19418"/>
    <x v="4"/>
    <s v="XNJWI"/>
    <x v="233"/>
  </r>
  <r>
    <x v="19205"/>
    <x v="6"/>
    <x v="2"/>
    <d v="2019-10-27T00:00:00"/>
    <x v="3"/>
    <x v="7"/>
    <x v="27"/>
    <x v="1"/>
    <x v="19419"/>
    <x v="4"/>
    <s v="SUKKN"/>
    <x v="342"/>
  </r>
  <r>
    <x v="19206"/>
    <x v="6"/>
    <x v="4"/>
    <d v="2022-09-25T00:00:00"/>
    <x v="0"/>
    <x v="8"/>
    <x v="7"/>
    <x v="2"/>
    <x v="19420"/>
    <x v="0"/>
    <s v="ZTQNE"/>
    <x v="531"/>
  </r>
  <r>
    <x v="19207"/>
    <x v="3"/>
    <x v="7"/>
    <d v="2019-02-05T00:00:00"/>
    <x v="10"/>
    <x v="7"/>
    <x v="50"/>
    <x v="2"/>
    <x v="19421"/>
    <x v="2"/>
    <s v="XTGON"/>
    <x v="618"/>
  </r>
  <r>
    <x v="19208"/>
    <x v="4"/>
    <x v="1"/>
    <d v="2018-02-12T00:00:00"/>
    <x v="10"/>
    <x v="3"/>
    <x v="9"/>
    <x v="0"/>
    <x v="19422"/>
    <x v="4"/>
    <s v="EZGWU"/>
    <x v="342"/>
  </r>
  <r>
    <x v="19209"/>
    <x v="5"/>
    <x v="3"/>
    <d v="2018-09-06T00:00:00"/>
    <x v="0"/>
    <x v="3"/>
    <x v="16"/>
    <x v="2"/>
    <x v="19423"/>
    <x v="2"/>
    <s v="GIOHO"/>
    <x v="232"/>
  </r>
  <r>
    <x v="19210"/>
    <x v="4"/>
    <x v="0"/>
    <d v="2022-01-20T00:00:00"/>
    <x v="2"/>
    <x v="8"/>
    <x v="31"/>
    <x v="0"/>
    <x v="19424"/>
    <x v="0"/>
    <s v="FTFHL"/>
    <x v="557"/>
  </r>
  <r>
    <x v="19211"/>
    <x v="0"/>
    <x v="5"/>
    <d v="2015-01-20T00:00:00"/>
    <x v="2"/>
    <x v="5"/>
    <x v="8"/>
    <x v="1"/>
    <x v="19425"/>
    <x v="2"/>
    <s v="XPONB"/>
    <x v="545"/>
  </r>
  <r>
    <x v="19212"/>
    <x v="4"/>
    <x v="5"/>
    <d v="2018-08-04T00:00:00"/>
    <x v="11"/>
    <x v="3"/>
    <x v="22"/>
    <x v="2"/>
    <x v="19426"/>
    <x v="4"/>
    <s v="QSOXW"/>
    <x v="389"/>
  </r>
  <r>
    <x v="19213"/>
    <x v="6"/>
    <x v="6"/>
    <d v="2016-09-13T00:00:00"/>
    <x v="0"/>
    <x v="6"/>
    <x v="22"/>
    <x v="2"/>
    <x v="19427"/>
    <x v="3"/>
    <s v="MSYTW"/>
    <x v="105"/>
  </r>
  <r>
    <x v="19214"/>
    <x v="7"/>
    <x v="2"/>
    <d v="2021-09-28T00:00:00"/>
    <x v="0"/>
    <x v="0"/>
    <x v="44"/>
    <x v="2"/>
    <x v="19428"/>
    <x v="2"/>
    <s v="BGKCP"/>
    <x v="570"/>
  </r>
  <r>
    <x v="19215"/>
    <x v="7"/>
    <x v="4"/>
    <d v="2018-03-05T00:00:00"/>
    <x v="5"/>
    <x v="3"/>
    <x v="43"/>
    <x v="0"/>
    <x v="19429"/>
    <x v="3"/>
    <s v="BTRWC"/>
    <x v="55"/>
  </r>
  <r>
    <x v="19216"/>
    <x v="4"/>
    <x v="5"/>
    <d v="2017-06-01T00:00:00"/>
    <x v="8"/>
    <x v="2"/>
    <x v="49"/>
    <x v="2"/>
    <x v="19430"/>
    <x v="0"/>
    <s v="LRTFB"/>
    <x v="119"/>
  </r>
  <r>
    <x v="19217"/>
    <x v="3"/>
    <x v="1"/>
    <d v="2018-04-02T00:00:00"/>
    <x v="6"/>
    <x v="3"/>
    <x v="39"/>
    <x v="0"/>
    <x v="19431"/>
    <x v="4"/>
    <s v="FNIBA"/>
    <x v="287"/>
  </r>
  <r>
    <x v="19218"/>
    <x v="3"/>
    <x v="6"/>
    <d v="2016-08-11T00:00:00"/>
    <x v="11"/>
    <x v="6"/>
    <x v="15"/>
    <x v="2"/>
    <x v="19432"/>
    <x v="4"/>
    <s v="UHCWL"/>
    <x v="94"/>
  </r>
  <r>
    <x v="19219"/>
    <x v="7"/>
    <x v="0"/>
    <d v="2017-04-22T00:00:00"/>
    <x v="6"/>
    <x v="2"/>
    <x v="32"/>
    <x v="0"/>
    <x v="19433"/>
    <x v="3"/>
    <s v="FCGFF"/>
    <x v="656"/>
  </r>
  <r>
    <x v="19220"/>
    <x v="0"/>
    <x v="4"/>
    <d v="2016-11-12T00:00:00"/>
    <x v="1"/>
    <x v="6"/>
    <x v="12"/>
    <x v="0"/>
    <x v="19434"/>
    <x v="4"/>
    <s v="HSMEP"/>
    <x v="124"/>
  </r>
  <r>
    <x v="19221"/>
    <x v="6"/>
    <x v="1"/>
    <d v="2021-07-01T00:00:00"/>
    <x v="9"/>
    <x v="0"/>
    <x v="25"/>
    <x v="2"/>
    <x v="19435"/>
    <x v="1"/>
    <s v="JNBAL"/>
    <x v="676"/>
  </r>
  <r>
    <x v="19222"/>
    <x v="6"/>
    <x v="1"/>
    <d v="2015-05-02T00:00:00"/>
    <x v="4"/>
    <x v="5"/>
    <x v="42"/>
    <x v="2"/>
    <x v="19436"/>
    <x v="3"/>
    <s v="KACYY"/>
    <x v="460"/>
  </r>
  <r>
    <x v="19223"/>
    <x v="4"/>
    <x v="3"/>
    <d v="2019-12-23T00:00:00"/>
    <x v="7"/>
    <x v="7"/>
    <x v="1"/>
    <x v="1"/>
    <x v="19437"/>
    <x v="4"/>
    <s v="KWENI"/>
    <x v="535"/>
  </r>
  <r>
    <x v="19224"/>
    <x v="7"/>
    <x v="3"/>
    <d v="2023-11-22T00:00:00"/>
    <x v="1"/>
    <x v="1"/>
    <x v="49"/>
    <x v="0"/>
    <x v="19438"/>
    <x v="3"/>
    <s v="UNTHR"/>
    <x v="57"/>
  </r>
  <r>
    <x v="19225"/>
    <x v="0"/>
    <x v="3"/>
    <d v="2015-07-14T00:00:00"/>
    <x v="9"/>
    <x v="5"/>
    <x v="1"/>
    <x v="2"/>
    <x v="19439"/>
    <x v="3"/>
    <s v="MERKP"/>
    <x v="889"/>
  </r>
  <r>
    <x v="19226"/>
    <x v="3"/>
    <x v="4"/>
    <d v="2017-11-08T00:00:00"/>
    <x v="1"/>
    <x v="2"/>
    <x v="0"/>
    <x v="2"/>
    <x v="19440"/>
    <x v="4"/>
    <s v="PIUUN"/>
    <x v="204"/>
  </r>
  <r>
    <x v="19227"/>
    <x v="0"/>
    <x v="3"/>
    <d v="2017-08-19T00:00:00"/>
    <x v="11"/>
    <x v="2"/>
    <x v="40"/>
    <x v="2"/>
    <x v="19441"/>
    <x v="2"/>
    <s v="RJAHJ"/>
    <x v="509"/>
  </r>
  <r>
    <x v="19228"/>
    <x v="1"/>
    <x v="1"/>
    <d v="2020-08-20T00:00:00"/>
    <x v="11"/>
    <x v="4"/>
    <x v="36"/>
    <x v="1"/>
    <x v="19442"/>
    <x v="1"/>
    <s v="OJARU"/>
    <x v="471"/>
  </r>
  <r>
    <x v="19229"/>
    <x v="7"/>
    <x v="5"/>
    <d v="2022-03-11T00:00:00"/>
    <x v="5"/>
    <x v="8"/>
    <x v="35"/>
    <x v="1"/>
    <x v="19443"/>
    <x v="0"/>
    <s v="TPVRM"/>
    <x v="34"/>
  </r>
  <r>
    <x v="19230"/>
    <x v="2"/>
    <x v="5"/>
    <d v="2020-11-21T00:00:00"/>
    <x v="1"/>
    <x v="4"/>
    <x v="52"/>
    <x v="2"/>
    <x v="19444"/>
    <x v="4"/>
    <s v="YSHEQ"/>
    <x v="650"/>
  </r>
  <r>
    <x v="19231"/>
    <x v="6"/>
    <x v="1"/>
    <d v="2023-12-21T00:00:00"/>
    <x v="7"/>
    <x v="1"/>
    <x v="3"/>
    <x v="2"/>
    <x v="19445"/>
    <x v="4"/>
    <s v="WROQR"/>
    <x v="169"/>
  </r>
  <r>
    <x v="19232"/>
    <x v="6"/>
    <x v="0"/>
    <d v="2020-06-23T00:00:00"/>
    <x v="8"/>
    <x v="4"/>
    <x v="17"/>
    <x v="1"/>
    <x v="19446"/>
    <x v="0"/>
    <s v="KYAGH"/>
    <x v="198"/>
  </r>
  <r>
    <x v="19233"/>
    <x v="2"/>
    <x v="0"/>
    <d v="2022-12-28T00:00:00"/>
    <x v="7"/>
    <x v="8"/>
    <x v="24"/>
    <x v="0"/>
    <x v="19447"/>
    <x v="1"/>
    <s v="ICMBV"/>
    <x v="629"/>
  </r>
  <r>
    <x v="19234"/>
    <x v="6"/>
    <x v="1"/>
    <d v="2016-10-26T00:00:00"/>
    <x v="3"/>
    <x v="6"/>
    <x v="18"/>
    <x v="0"/>
    <x v="19448"/>
    <x v="4"/>
    <s v="JSGOV"/>
    <x v="204"/>
  </r>
  <r>
    <x v="19235"/>
    <x v="6"/>
    <x v="2"/>
    <d v="2018-09-23T00:00:00"/>
    <x v="0"/>
    <x v="3"/>
    <x v="8"/>
    <x v="1"/>
    <x v="19449"/>
    <x v="1"/>
    <s v="CMBMJ"/>
    <x v="462"/>
  </r>
  <r>
    <x v="19236"/>
    <x v="7"/>
    <x v="1"/>
    <d v="2022-08-13T00:00:00"/>
    <x v="11"/>
    <x v="8"/>
    <x v="24"/>
    <x v="1"/>
    <x v="19450"/>
    <x v="4"/>
    <s v="RYVGB"/>
    <x v="884"/>
  </r>
  <r>
    <x v="19237"/>
    <x v="5"/>
    <x v="7"/>
    <d v="2022-09-12T00:00:00"/>
    <x v="0"/>
    <x v="8"/>
    <x v="25"/>
    <x v="1"/>
    <x v="19451"/>
    <x v="4"/>
    <s v="DFWJD"/>
    <x v="518"/>
  </r>
  <r>
    <x v="19238"/>
    <x v="4"/>
    <x v="5"/>
    <d v="2017-07-08T00:00:00"/>
    <x v="9"/>
    <x v="2"/>
    <x v="32"/>
    <x v="2"/>
    <x v="19452"/>
    <x v="3"/>
    <s v="WNLBV"/>
    <x v="272"/>
  </r>
  <r>
    <x v="19239"/>
    <x v="1"/>
    <x v="7"/>
    <d v="2018-10-02T00:00:00"/>
    <x v="3"/>
    <x v="3"/>
    <x v="1"/>
    <x v="0"/>
    <x v="19453"/>
    <x v="3"/>
    <s v="BDXGO"/>
    <x v="847"/>
  </r>
  <r>
    <x v="19240"/>
    <x v="2"/>
    <x v="7"/>
    <d v="2016-04-14T00:00:00"/>
    <x v="6"/>
    <x v="6"/>
    <x v="51"/>
    <x v="0"/>
    <x v="19454"/>
    <x v="3"/>
    <s v="WOAIC"/>
    <x v="666"/>
  </r>
  <r>
    <x v="19241"/>
    <x v="7"/>
    <x v="2"/>
    <d v="2020-05-28T00:00:00"/>
    <x v="4"/>
    <x v="4"/>
    <x v="1"/>
    <x v="2"/>
    <x v="19455"/>
    <x v="3"/>
    <s v="JPZGZ"/>
    <x v="493"/>
  </r>
  <r>
    <x v="19242"/>
    <x v="4"/>
    <x v="6"/>
    <d v="2015-01-28T00:00:00"/>
    <x v="2"/>
    <x v="5"/>
    <x v="17"/>
    <x v="0"/>
    <x v="19456"/>
    <x v="3"/>
    <s v="RIUEW"/>
    <x v="71"/>
  </r>
  <r>
    <x v="19243"/>
    <x v="5"/>
    <x v="6"/>
    <d v="2021-04-26T00:00:00"/>
    <x v="6"/>
    <x v="0"/>
    <x v="36"/>
    <x v="2"/>
    <x v="19457"/>
    <x v="0"/>
    <s v="PUQJL"/>
    <x v="344"/>
  </r>
  <r>
    <x v="19244"/>
    <x v="3"/>
    <x v="0"/>
    <d v="2018-03-23T00:00:00"/>
    <x v="5"/>
    <x v="3"/>
    <x v="5"/>
    <x v="2"/>
    <x v="19458"/>
    <x v="2"/>
    <s v="LPXJY"/>
    <x v="0"/>
  </r>
  <r>
    <x v="19245"/>
    <x v="2"/>
    <x v="4"/>
    <d v="2022-02-07T00:00:00"/>
    <x v="10"/>
    <x v="8"/>
    <x v="35"/>
    <x v="2"/>
    <x v="19459"/>
    <x v="3"/>
    <s v="TAHXU"/>
    <x v="416"/>
  </r>
  <r>
    <x v="19246"/>
    <x v="3"/>
    <x v="3"/>
    <d v="2021-06-18T00:00:00"/>
    <x v="8"/>
    <x v="0"/>
    <x v="15"/>
    <x v="0"/>
    <x v="19460"/>
    <x v="4"/>
    <s v="LXUSV"/>
    <x v="398"/>
  </r>
  <r>
    <x v="19247"/>
    <x v="1"/>
    <x v="5"/>
    <d v="2017-07-16T00:00:00"/>
    <x v="9"/>
    <x v="2"/>
    <x v="46"/>
    <x v="1"/>
    <x v="19461"/>
    <x v="1"/>
    <s v="CAQLK"/>
    <x v="365"/>
  </r>
  <r>
    <x v="19248"/>
    <x v="1"/>
    <x v="0"/>
    <d v="2022-09-08T00:00:00"/>
    <x v="0"/>
    <x v="8"/>
    <x v="37"/>
    <x v="1"/>
    <x v="19462"/>
    <x v="1"/>
    <s v="BYRZZ"/>
    <x v="468"/>
  </r>
  <r>
    <x v="19249"/>
    <x v="6"/>
    <x v="5"/>
    <d v="2021-08-26T00:00:00"/>
    <x v="11"/>
    <x v="0"/>
    <x v="51"/>
    <x v="0"/>
    <x v="19463"/>
    <x v="0"/>
    <s v="BJTOP"/>
    <x v="742"/>
  </r>
  <r>
    <x v="19250"/>
    <x v="5"/>
    <x v="7"/>
    <d v="2020-12-27T00:00:00"/>
    <x v="7"/>
    <x v="4"/>
    <x v="31"/>
    <x v="1"/>
    <x v="19464"/>
    <x v="2"/>
    <s v="NNRIZ"/>
    <x v="370"/>
  </r>
  <r>
    <x v="19251"/>
    <x v="6"/>
    <x v="7"/>
    <d v="2017-04-18T00:00:00"/>
    <x v="6"/>
    <x v="2"/>
    <x v="28"/>
    <x v="1"/>
    <x v="19465"/>
    <x v="4"/>
    <s v="FNOXG"/>
    <x v="407"/>
  </r>
  <r>
    <x v="19252"/>
    <x v="0"/>
    <x v="4"/>
    <d v="2020-05-19T00:00:00"/>
    <x v="4"/>
    <x v="4"/>
    <x v="43"/>
    <x v="0"/>
    <x v="19466"/>
    <x v="2"/>
    <s v="HEWKT"/>
    <x v="270"/>
  </r>
  <r>
    <x v="19253"/>
    <x v="1"/>
    <x v="7"/>
    <d v="2016-11-12T00:00:00"/>
    <x v="1"/>
    <x v="6"/>
    <x v="18"/>
    <x v="0"/>
    <x v="19467"/>
    <x v="1"/>
    <s v="QVNTE"/>
    <x v="419"/>
  </r>
  <r>
    <x v="19254"/>
    <x v="3"/>
    <x v="0"/>
    <d v="2019-12-01T00:00:00"/>
    <x v="7"/>
    <x v="7"/>
    <x v="23"/>
    <x v="0"/>
    <x v="19468"/>
    <x v="0"/>
    <s v="NSYDI"/>
    <x v="701"/>
  </r>
  <r>
    <x v="19255"/>
    <x v="5"/>
    <x v="3"/>
    <d v="2018-05-05T00:00:00"/>
    <x v="4"/>
    <x v="3"/>
    <x v="45"/>
    <x v="0"/>
    <x v="19469"/>
    <x v="1"/>
    <s v="SJZRN"/>
    <x v="856"/>
  </r>
  <r>
    <x v="19256"/>
    <x v="1"/>
    <x v="7"/>
    <d v="2016-04-12T00:00:00"/>
    <x v="6"/>
    <x v="6"/>
    <x v="25"/>
    <x v="0"/>
    <x v="19470"/>
    <x v="2"/>
    <s v="YCJAM"/>
    <x v="790"/>
  </r>
  <r>
    <x v="19257"/>
    <x v="2"/>
    <x v="6"/>
    <d v="2017-08-16T00:00:00"/>
    <x v="11"/>
    <x v="2"/>
    <x v="9"/>
    <x v="1"/>
    <x v="19471"/>
    <x v="1"/>
    <s v="XMZKV"/>
    <x v="241"/>
  </r>
  <r>
    <x v="19258"/>
    <x v="6"/>
    <x v="3"/>
    <d v="2016-08-08T00:00:00"/>
    <x v="11"/>
    <x v="6"/>
    <x v="9"/>
    <x v="0"/>
    <x v="19472"/>
    <x v="3"/>
    <s v="YIYUZ"/>
    <x v="474"/>
  </r>
  <r>
    <x v="19259"/>
    <x v="7"/>
    <x v="6"/>
    <d v="2016-07-06T00:00:00"/>
    <x v="9"/>
    <x v="6"/>
    <x v="6"/>
    <x v="2"/>
    <x v="19473"/>
    <x v="0"/>
    <s v="RFTAQ"/>
    <x v="396"/>
  </r>
  <r>
    <x v="19260"/>
    <x v="0"/>
    <x v="4"/>
    <d v="2020-03-19T00:00:00"/>
    <x v="5"/>
    <x v="4"/>
    <x v="4"/>
    <x v="1"/>
    <x v="19474"/>
    <x v="1"/>
    <s v="BSVFZ"/>
    <x v="789"/>
  </r>
  <r>
    <x v="19261"/>
    <x v="7"/>
    <x v="6"/>
    <d v="2016-02-09T00:00:00"/>
    <x v="10"/>
    <x v="6"/>
    <x v="19"/>
    <x v="0"/>
    <x v="19475"/>
    <x v="3"/>
    <s v="HIHEF"/>
    <x v="462"/>
  </r>
  <r>
    <x v="19262"/>
    <x v="4"/>
    <x v="3"/>
    <d v="2017-12-08T00:00:00"/>
    <x v="7"/>
    <x v="2"/>
    <x v="47"/>
    <x v="0"/>
    <x v="19476"/>
    <x v="1"/>
    <s v="KZQHL"/>
    <x v="256"/>
  </r>
  <r>
    <x v="19263"/>
    <x v="0"/>
    <x v="5"/>
    <d v="2021-04-05T00:00:00"/>
    <x v="6"/>
    <x v="0"/>
    <x v="19"/>
    <x v="0"/>
    <x v="19477"/>
    <x v="2"/>
    <s v="IKDBS"/>
    <x v="801"/>
  </r>
  <r>
    <x v="6378"/>
    <x v="6"/>
    <x v="5"/>
    <d v="2018-08-07T00:00:00"/>
    <x v="11"/>
    <x v="3"/>
    <x v="35"/>
    <x v="0"/>
    <x v="19478"/>
    <x v="4"/>
    <s v="OHWTZ"/>
    <x v="660"/>
  </r>
  <r>
    <x v="19264"/>
    <x v="0"/>
    <x v="0"/>
    <d v="2023-08-26T00:00:00"/>
    <x v="11"/>
    <x v="1"/>
    <x v="39"/>
    <x v="0"/>
    <x v="19479"/>
    <x v="0"/>
    <s v="ZEADX"/>
    <x v="46"/>
  </r>
  <r>
    <x v="19265"/>
    <x v="6"/>
    <x v="1"/>
    <d v="2016-03-04T00:00:00"/>
    <x v="5"/>
    <x v="6"/>
    <x v="36"/>
    <x v="2"/>
    <x v="19480"/>
    <x v="1"/>
    <s v="WCUTL"/>
    <x v="550"/>
  </r>
  <r>
    <x v="19266"/>
    <x v="0"/>
    <x v="6"/>
    <d v="2022-06-08T00:00:00"/>
    <x v="8"/>
    <x v="8"/>
    <x v="48"/>
    <x v="1"/>
    <x v="19481"/>
    <x v="3"/>
    <s v="JXISX"/>
    <x v="71"/>
  </r>
  <r>
    <x v="19267"/>
    <x v="5"/>
    <x v="5"/>
    <d v="2022-12-11T00:00:00"/>
    <x v="7"/>
    <x v="8"/>
    <x v="33"/>
    <x v="0"/>
    <x v="19482"/>
    <x v="4"/>
    <s v="TQWQM"/>
    <x v="660"/>
  </r>
  <r>
    <x v="19268"/>
    <x v="5"/>
    <x v="3"/>
    <d v="2016-04-05T00:00:00"/>
    <x v="6"/>
    <x v="6"/>
    <x v="8"/>
    <x v="1"/>
    <x v="19483"/>
    <x v="3"/>
    <s v="LMUKE"/>
    <x v="766"/>
  </r>
  <r>
    <x v="19269"/>
    <x v="3"/>
    <x v="2"/>
    <d v="2017-03-13T00:00:00"/>
    <x v="5"/>
    <x v="2"/>
    <x v="6"/>
    <x v="2"/>
    <x v="19484"/>
    <x v="3"/>
    <s v="NYPLB"/>
    <x v="852"/>
  </r>
  <r>
    <x v="19270"/>
    <x v="4"/>
    <x v="4"/>
    <d v="2023-05-15T00:00:00"/>
    <x v="4"/>
    <x v="1"/>
    <x v="3"/>
    <x v="2"/>
    <x v="19485"/>
    <x v="1"/>
    <s v="RFEIL"/>
    <x v="342"/>
  </r>
  <r>
    <x v="19271"/>
    <x v="2"/>
    <x v="7"/>
    <d v="2020-09-17T00:00:00"/>
    <x v="0"/>
    <x v="4"/>
    <x v="36"/>
    <x v="2"/>
    <x v="19486"/>
    <x v="3"/>
    <s v="QYVEF"/>
    <x v="695"/>
  </r>
  <r>
    <x v="19272"/>
    <x v="7"/>
    <x v="3"/>
    <d v="2023-02-26T00:00:00"/>
    <x v="10"/>
    <x v="1"/>
    <x v="29"/>
    <x v="1"/>
    <x v="19487"/>
    <x v="4"/>
    <s v="SYBAZ"/>
    <x v="18"/>
  </r>
  <r>
    <x v="19273"/>
    <x v="7"/>
    <x v="6"/>
    <d v="2016-07-19T00:00:00"/>
    <x v="9"/>
    <x v="6"/>
    <x v="3"/>
    <x v="2"/>
    <x v="19488"/>
    <x v="3"/>
    <s v="DJMUP"/>
    <x v="249"/>
  </r>
  <r>
    <x v="19274"/>
    <x v="5"/>
    <x v="3"/>
    <d v="2016-03-20T00:00:00"/>
    <x v="5"/>
    <x v="6"/>
    <x v="0"/>
    <x v="1"/>
    <x v="19489"/>
    <x v="1"/>
    <s v="AHKCN"/>
    <x v="221"/>
  </r>
  <r>
    <x v="19275"/>
    <x v="7"/>
    <x v="0"/>
    <d v="2020-08-18T00:00:00"/>
    <x v="11"/>
    <x v="4"/>
    <x v="40"/>
    <x v="2"/>
    <x v="19490"/>
    <x v="2"/>
    <s v="SZGSU"/>
    <x v="795"/>
  </r>
  <r>
    <x v="19276"/>
    <x v="4"/>
    <x v="1"/>
    <d v="2019-06-05T00:00:00"/>
    <x v="8"/>
    <x v="7"/>
    <x v="51"/>
    <x v="2"/>
    <x v="19491"/>
    <x v="1"/>
    <s v="IEDVZ"/>
    <x v="440"/>
  </r>
  <r>
    <x v="19277"/>
    <x v="5"/>
    <x v="5"/>
    <d v="2015-11-07T00:00:00"/>
    <x v="1"/>
    <x v="5"/>
    <x v="11"/>
    <x v="2"/>
    <x v="19492"/>
    <x v="3"/>
    <s v="NVEHE"/>
    <x v="777"/>
  </r>
  <r>
    <x v="19278"/>
    <x v="2"/>
    <x v="3"/>
    <d v="2017-10-10T00:00:00"/>
    <x v="3"/>
    <x v="2"/>
    <x v="26"/>
    <x v="0"/>
    <x v="19493"/>
    <x v="1"/>
    <s v="PAZCL"/>
    <x v="706"/>
  </r>
  <r>
    <x v="19279"/>
    <x v="6"/>
    <x v="6"/>
    <d v="2023-02-22T00:00:00"/>
    <x v="10"/>
    <x v="1"/>
    <x v="4"/>
    <x v="2"/>
    <x v="19494"/>
    <x v="2"/>
    <s v="DKTAV"/>
    <x v="261"/>
  </r>
  <r>
    <x v="19280"/>
    <x v="6"/>
    <x v="7"/>
    <d v="2021-04-21T00:00:00"/>
    <x v="6"/>
    <x v="0"/>
    <x v="14"/>
    <x v="0"/>
    <x v="19495"/>
    <x v="1"/>
    <s v="BRACW"/>
    <x v="596"/>
  </r>
  <r>
    <x v="19281"/>
    <x v="1"/>
    <x v="6"/>
    <d v="2021-05-20T00:00:00"/>
    <x v="4"/>
    <x v="0"/>
    <x v="15"/>
    <x v="1"/>
    <x v="19496"/>
    <x v="3"/>
    <s v="MHEWL"/>
    <x v="498"/>
  </r>
  <r>
    <x v="19282"/>
    <x v="5"/>
    <x v="0"/>
    <d v="2015-05-09T00:00:00"/>
    <x v="4"/>
    <x v="5"/>
    <x v="39"/>
    <x v="2"/>
    <x v="19497"/>
    <x v="3"/>
    <s v="HILCT"/>
    <x v="247"/>
  </r>
  <r>
    <x v="19283"/>
    <x v="1"/>
    <x v="1"/>
    <d v="2015-06-03T00:00:00"/>
    <x v="8"/>
    <x v="5"/>
    <x v="17"/>
    <x v="1"/>
    <x v="19498"/>
    <x v="0"/>
    <s v="IGVTN"/>
    <x v="634"/>
  </r>
  <r>
    <x v="19284"/>
    <x v="6"/>
    <x v="4"/>
    <d v="2022-08-24T00:00:00"/>
    <x v="11"/>
    <x v="8"/>
    <x v="12"/>
    <x v="0"/>
    <x v="19499"/>
    <x v="4"/>
    <s v="YLWGS"/>
    <x v="516"/>
  </r>
  <r>
    <x v="19285"/>
    <x v="5"/>
    <x v="7"/>
    <d v="2015-02-02T00:00:00"/>
    <x v="10"/>
    <x v="5"/>
    <x v="26"/>
    <x v="2"/>
    <x v="19500"/>
    <x v="3"/>
    <s v="KNMFP"/>
    <x v="583"/>
  </r>
  <r>
    <x v="19286"/>
    <x v="7"/>
    <x v="6"/>
    <d v="2015-02-06T00:00:00"/>
    <x v="10"/>
    <x v="5"/>
    <x v="27"/>
    <x v="0"/>
    <x v="19501"/>
    <x v="3"/>
    <s v="AOCBB"/>
    <x v="766"/>
  </r>
  <r>
    <x v="19287"/>
    <x v="5"/>
    <x v="3"/>
    <d v="2018-06-28T00:00:00"/>
    <x v="8"/>
    <x v="3"/>
    <x v="26"/>
    <x v="1"/>
    <x v="19502"/>
    <x v="4"/>
    <s v="EZTGP"/>
    <x v="868"/>
  </r>
  <r>
    <x v="19288"/>
    <x v="5"/>
    <x v="0"/>
    <d v="2021-11-16T00:00:00"/>
    <x v="1"/>
    <x v="0"/>
    <x v="40"/>
    <x v="1"/>
    <x v="19503"/>
    <x v="2"/>
    <s v="YVVTL"/>
    <x v="408"/>
  </r>
  <r>
    <x v="19289"/>
    <x v="1"/>
    <x v="7"/>
    <d v="2016-01-07T00:00:00"/>
    <x v="2"/>
    <x v="6"/>
    <x v="37"/>
    <x v="2"/>
    <x v="19504"/>
    <x v="3"/>
    <s v="BYBQD"/>
    <x v="296"/>
  </r>
  <r>
    <x v="19290"/>
    <x v="5"/>
    <x v="2"/>
    <d v="2020-06-03T00:00:00"/>
    <x v="8"/>
    <x v="4"/>
    <x v="4"/>
    <x v="0"/>
    <x v="19505"/>
    <x v="2"/>
    <s v="OPSYW"/>
    <x v="300"/>
  </r>
  <r>
    <x v="19291"/>
    <x v="1"/>
    <x v="4"/>
    <d v="2016-05-19T00:00:00"/>
    <x v="4"/>
    <x v="6"/>
    <x v="14"/>
    <x v="1"/>
    <x v="19506"/>
    <x v="2"/>
    <s v="ACLNV"/>
    <x v="403"/>
  </r>
  <r>
    <x v="19292"/>
    <x v="6"/>
    <x v="5"/>
    <d v="2019-09-07T00:00:00"/>
    <x v="0"/>
    <x v="7"/>
    <x v="12"/>
    <x v="2"/>
    <x v="19507"/>
    <x v="1"/>
    <s v="FWSZT"/>
    <x v="452"/>
  </r>
  <r>
    <x v="19293"/>
    <x v="5"/>
    <x v="4"/>
    <d v="2019-03-22T00:00:00"/>
    <x v="5"/>
    <x v="7"/>
    <x v="42"/>
    <x v="1"/>
    <x v="19508"/>
    <x v="1"/>
    <s v="BIQYD"/>
    <x v="203"/>
  </r>
  <r>
    <x v="19294"/>
    <x v="5"/>
    <x v="0"/>
    <d v="2018-11-08T00:00:00"/>
    <x v="1"/>
    <x v="3"/>
    <x v="46"/>
    <x v="1"/>
    <x v="19509"/>
    <x v="1"/>
    <s v="DVDVM"/>
    <x v="476"/>
  </r>
  <r>
    <x v="19295"/>
    <x v="4"/>
    <x v="7"/>
    <d v="2017-02-23T00:00:00"/>
    <x v="10"/>
    <x v="2"/>
    <x v="20"/>
    <x v="2"/>
    <x v="19510"/>
    <x v="0"/>
    <s v="VDJGP"/>
    <x v="278"/>
  </r>
  <r>
    <x v="19296"/>
    <x v="5"/>
    <x v="7"/>
    <d v="2016-11-11T00:00:00"/>
    <x v="1"/>
    <x v="6"/>
    <x v="24"/>
    <x v="0"/>
    <x v="19511"/>
    <x v="4"/>
    <s v="JWYKK"/>
    <x v="435"/>
  </r>
  <r>
    <x v="19297"/>
    <x v="4"/>
    <x v="4"/>
    <d v="2022-01-19T00:00:00"/>
    <x v="2"/>
    <x v="8"/>
    <x v="44"/>
    <x v="0"/>
    <x v="19512"/>
    <x v="0"/>
    <s v="XKWGV"/>
    <x v="102"/>
  </r>
  <r>
    <x v="19298"/>
    <x v="6"/>
    <x v="3"/>
    <d v="2016-03-15T00:00:00"/>
    <x v="5"/>
    <x v="6"/>
    <x v="16"/>
    <x v="0"/>
    <x v="19513"/>
    <x v="0"/>
    <s v="MISEB"/>
    <x v="570"/>
  </r>
  <r>
    <x v="19299"/>
    <x v="1"/>
    <x v="2"/>
    <d v="2015-07-07T00:00:00"/>
    <x v="9"/>
    <x v="5"/>
    <x v="19"/>
    <x v="0"/>
    <x v="19514"/>
    <x v="3"/>
    <s v="CCXLX"/>
    <x v="160"/>
  </r>
  <r>
    <x v="19300"/>
    <x v="2"/>
    <x v="6"/>
    <d v="2015-06-13T00:00:00"/>
    <x v="8"/>
    <x v="5"/>
    <x v="6"/>
    <x v="0"/>
    <x v="19515"/>
    <x v="0"/>
    <s v="FACFP"/>
    <x v="444"/>
  </r>
  <r>
    <x v="19301"/>
    <x v="1"/>
    <x v="4"/>
    <d v="2020-03-08T00:00:00"/>
    <x v="5"/>
    <x v="4"/>
    <x v="46"/>
    <x v="2"/>
    <x v="19516"/>
    <x v="2"/>
    <s v="QTCIZ"/>
    <x v="390"/>
  </r>
  <r>
    <x v="19302"/>
    <x v="4"/>
    <x v="0"/>
    <d v="2021-03-12T00:00:00"/>
    <x v="5"/>
    <x v="0"/>
    <x v="7"/>
    <x v="2"/>
    <x v="19517"/>
    <x v="1"/>
    <s v="AJFKB"/>
    <x v="806"/>
  </r>
  <r>
    <x v="19303"/>
    <x v="0"/>
    <x v="7"/>
    <d v="2022-01-26T00:00:00"/>
    <x v="2"/>
    <x v="8"/>
    <x v="15"/>
    <x v="1"/>
    <x v="19518"/>
    <x v="4"/>
    <s v="ACNQB"/>
    <x v="680"/>
  </r>
  <r>
    <x v="19304"/>
    <x v="2"/>
    <x v="1"/>
    <d v="2015-12-28T00:00:00"/>
    <x v="7"/>
    <x v="5"/>
    <x v="10"/>
    <x v="2"/>
    <x v="19519"/>
    <x v="1"/>
    <s v="FHLVO"/>
    <x v="869"/>
  </r>
  <r>
    <x v="19305"/>
    <x v="1"/>
    <x v="1"/>
    <d v="2019-12-27T00:00:00"/>
    <x v="7"/>
    <x v="7"/>
    <x v="22"/>
    <x v="1"/>
    <x v="19520"/>
    <x v="3"/>
    <s v="MWXHS"/>
    <x v="549"/>
  </r>
  <r>
    <x v="19306"/>
    <x v="0"/>
    <x v="7"/>
    <d v="2019-01-14T00:00:00"/>
    <x v="2"/>
    <x v="7"/>
    <x v="45"/>
    <x v="0"/>
    <x v="19521"/>
    <x v="3"/>
    <s v="NQYES"/>
    <x v="850"/>
  </r>
  <r>
    <x v="19307"/>
    <x v="3"/>
    <x v="2"/>
    <d v="2022-08-05T00:00:00"/>
    <x v="11"/>
    <x v="8"/>
    <x v="28"/>
    <x v="1"/>
    <x v="19522"/>
    <x v="3"/>
    <s v="SWSPV"/>
    <x v="777"/>
  </r>
  <r>
    <x v="19308"/>
    <x v="2"/>
    <x v="4"/>
    <d v="2016-06-09T00:00:00"/>
    <x v="8"/>
    <x v="6"/>
    <x v="50"/>
    <x v="2"/>
    <x v="19523"/>
    <x v="1"/>
    <s v="LPDHW"/>
    <x v="452"/>
  </r>
  <r>
    <x v="19309"/>
    <x v="1"/>
    <x v="1"/>
    <d v="2018-01-03T00:00:00"/>
    <x v="2"/>
    <x v="3"/>
    <x v="39"/>
    <x v="1"/>
    <x v="19524"/>
    <x v="2"/>
    <s v="LZRLB"/>
    <x v="171"/>
  </r>
  <r>
    <x v="19310"/>
    <x v="0"/>
    <x v="5"/>
    <d v="2016-08-20T00:00:00"/>
    <x v="11"/>
    <x v="6"/>
    <x v="24"/>
    <x v="2"/>
    <x v="19525"/>
    <x v="2"/>
    <s v="JPMRQ"/>
    <x v="456"/>
  </r>
  <r>
    <x v="19311"/>
    <x v="6"/>
    <x v="5"/>
    <d v="2023-11-09T00:00:00"/>
    <x v="1"/>
    <x v="1"/>
    <x v="24"/>
    <x v="2"/>
    <x v="19526"/>
    <x v="1"/>
    <s v="RQBAP"/>
    <x v="781"/>
  </r>
  <r>
    <x v="19312"/>
    <x v="5"/>
    <x v="4"/>
    <d v="2021-09-09T00:00:00"/>
    <x v="0"/>
    <x v="0"/>
    <x v="2"/>
    <x v="0"/>
    <x v="19527"/>
    <x v="1"/>
    <s v="IDMJE"/>
    <x v="864"/>
  </r>
  <r>
    <x v="19313"/>
    <x v="2"/>
    <x v="5"/>
    <d v="2022-09-19T00:00:00"/>
    <x v="0"/>
    <x v="8"/>
    <x v="12"/>
    <x v="1"/>
    <x v="19528"/>
    <x v="0"/>
    <s v="HNYEZ"/>
    <x v="74"/>
  </r>
  <r>
    <x v="19314"/>
    <x v="4"/>
    <x v="0"/>
    <d v="2016-05-09T00:00:00"/>
    <x v="4"/>
    <x v="6"/>
    <x v="12"/>
    <x v="1"/>
    <x v="19529"/>
    <x v="3"/>
    <s v="SJBPO"/>
    <x v="482"/>
  </r>
  <r>
    <x v="19315"/>
    <x v="3"/>
    <x v="1"/>
    <d v="2019-04-10T00:00:00"/>
    <x v="6"/>
    <x v="7"/>
    <x v="4"/>
    <x v="1"/>
    <x v="19530"/>
    <x v="2"/>
    <s v="HJLGM"/>
    <x v="563"/>
  </r>
  <r>
    <x v="19316"/>
    <x v="2"/>
    <x v="7"/>
    <d v="2018-06-02T00:00:00"/>
    <x v="8"/>
    <x v="3"/>
    <x v="40"/>
    <x v="1"/>
    <x v="19531"/>
    <x v="1"/>
    <s v="HBZDU"/>
    <x v="846"/>
  </r>
  <r>
    <x v="19317"/>
    <x v="7"/>
    <x v="7"/>
    <d v="2020-08-01T00:00:00"/>
    <x v="11"/>
    <x v="4"/>
    <x v="41"/>
    <x v="2"/>
    <x v="19532"/>
    <x v="4"/>
    <s v="UECUP"/>
    <x v="687"/>
  </r>
  <r>
    <x v="19318"/>
    <x v="5"/>
    <x v="0"/>
    <d v="2020-03-06T00:00:00"/>
    <x v="5"/>
    <x v="4"/>
    <x v="38"/>
    <x v="2"/>
    <x v="19533"/>
    <x v="3"/>
    <s v="TJUDP"/>
    <x v="32"/>
  </r>
  <r>
    <x v="19319"/>
    <x v="3"/>
    <x v="7"/>
    <d v="2017-08-18T00:00:00"/>
    <x v="11"/>
    <x v="2"/>
    <x v="52"/>
    <x v="2"/>
    <x v="19534"/>
    <x v="3"/>
    <s v="LHZLO"/>
    <x v="415"/>
  </r>
  <r>
    <x v="19320"/>
    <x v="2"/>
    <x v="0"/>
    <d v="2019-11-11T00:00:00"/>
    <x v="1"/>
    <x v="7"/>
    <x v="44"/>
    <x v="1"/>
    <x v="19535"/>
    <x v="2"/>
    <s v="HPKVK"/>
    <x v="32"/>
  </r>
  <r>
    <x v="19321"/>
    <x v="1"/>
    <x v="7"/>
    <d v="2021-12-14T00:00:00"/>
    <x v="7"/>
    <x v="0"/>
    <x v="12"/>
    <x v="1"/>
    <x v="19536"/>
    <x v="0"/>
    <s v="CUJWE"/>
    <x v="811"/>
  </r>
  <r>
    <x v="19322"/>
    <x v="4"/>
    <x v="4"/>
    <d v="2023-10-02T00:00:00"/>
    <x v="3"/>
    <x v="1"/>
    <x v="45"/>
    <x v="1"/>
    <x v="19537"/>
    <x v="1"/>
    <s v="KIFAN"/>
    <x v="278"/>
  </r>
  <r>
    <x v="19323"/>
    <x v="7"/>
    <x v="6"/>
    <d v="2023-12-09T00:00:00"/>
    <x v="7"/>
    <x v="1"/>
    <x v="15"/>
    <x v="0"/>
    <x v="19538"/>
    <x v="4"/>
    <s v="LXNTX"/>
    <x v="424"/>
  </r>
  <r>
    <x v="19324"/>
    <x v="1"/>
    <x v="4"/>
    <d v="2015-02-10T00:00:00"/>
    <x v="10"/>
    <x v="5"/>
    <x v="7"/>
    <x v="1"/>
    <x v="19539"/>
    <x v="1"/>
    <s v="PMUDF"/>
    <x v="626"/>
  </r>
  <r>
    <x v="19325"/>
    <x v="7"/>
    <x v="3"/>
    <d v="2019-07-23T00:00:00"/>
    <x v="9"/>
    <x v="7"/>
    <x v="1"/>
    <x v="1"/>
    <x v="19540"/>
    <x v="1"/>
    <s v="CAIKJ"/>
    <x v="23"/>
  </r>
  <r>
    <x v="19326"/>
    <x v="5"/>
    <x v="4"/>
    <d v="2021-10-07T00:00:00"/>
    <x v="3"/>
    <x v="0"/>
    <x v="8"/>
    <x v="0"/>
    <x v="19541"/>
    <x v="1"/>
    <s v="LQAVO"/>
    <x v="188"/>
  </r>
  <r>
    <x v="19327"/>
    <x v="0"/>
    <x v="0"/>
    <d v="2019-02-28T00:00:00"/>
    <x v="10"/>
    <x v="7"/>
    <x v="47"/>
    <x v="2"/>
    <x v="19542"/>
    <x v="4"/>
    <s v="ZCGNN"/>
    <x v="185"/>
  </r>
  <r>
    <x v="19328"/>
    <x v="7"/>
    <x v="1"/>
    <d v="2019-04-18T00:00:00"/>
    <x v="6"/>
    <x v="7"/>
    <x v="37"/>
    <x v="1"/>
    <x v="19543"/>
    <x v="1"/>
    <s v="NMSBM"/>
    <x v="680"/>
  </r>
  <r>
    <x v="19329"/>
    <x v="1"/>
    <x v="2"/>
    <d v="2018-11-16T00:00:00"/>
    <x v="1"/>
    <x v="3"/>
    <x v="38"/>
    <x v="0"/>
    <x v="19544"/>
    <x v="4"/>
    <s v="GAEPA"/>
    <x v="4"/>
  </r>
  <r>
    <x v="19330"/>
    <x v="1"/>
    <x v="7"/>
    <d v="2021-09-18T00:00:00"/>
    <x v="0"/>
    <x v="0"/>
    <x v="40"/>
    <x v="1"/>
    <x v="19545"/>
    <x v="3"/>
    <s v="GIPKQ"/>
    <x v="740"/>
  </r>
  <r>
    <x v="19331"/>
    <x v="6"/>
    <x v="3"/>
    <d v="2016-04-25T00:00:00"/>
    <x v="6"/>
    <x v="6"/>
    <x v="47"/>
    <x v="1"/>
    <x v="19546"/>
    <x v="1"/>
    <s v="LDIXP"/>
    <x v="849"/>
  </r>
  <r>
    <x v="19332"/>
    <x v="1"/>
    <x v="0"/>
    <d v="2016-05-13T00:00:00"/>
    <x v="4"/>
    <x v="6"/>
    <x v="18"/>
    <x v="1"/>
    <x v="19547"/>
    <x v="2"/>
    <s v="CFZRF"/>
    <x v="34"/>
  </r>
  <r>
    <x v="19333"/>
    <x v="5"/>
    <x v="2"/>
    <d v="2018-08-23T00:00:00"/>
    <x v="11"/>
    <x v="3"/>
    <x v="37"/>
    <x v="0"/>
    <x v="19548"/>
    <x v="0"/>
    <s v="RYYTZ"/>
    <x v="713"/>
  </r>
  <r>
    <x v="19334"/>
    <x v="0"/>
    <x v="5"/>
    <d v="2022-05-06T00:00:00"/>
    <x v="4"/>
    <x v="8"/>
    <x v="20"/>
    <x v="1"/>
    <x v="19549"/>
    <x v="2"/>
    <s v="HOJDO"/>
    <x v="404"/>
  </r>
  <r>
    <x v="19335"/>
    <x v="7"/>
    <x v="0"/>
    <d v="2021-01-17T00:00:00"/>
    <x v="2"/>
    <x v="0"/>
    <x v="28"/>
    <x v="2"/>
    <x v="19550"/>
    <x v="4"/>
    <s v="FSLJT"/>
    <x v="737"/>
  </r>
  <r>
    <x v="19336"/>
    <x v="5"/>
    <x v="4"/>
    <d v="2020-04-12T00:00:00"/>
    <x v="6"/>
    <x v="4"/>
    <x v="42"/>
    <x v="0"/>
    <x v="19551"/>
    <x v="2"/>
    <s v="QDIZJ"/>
    <x v="569"/>
  </r>
  <r>
    <x v="19337"/>
    <x v="2"/>
    <x v="5"/>
    <d v="2020-04-02T00:00:00"/>
    <x v="6"/>
    <x v="4"/>
    <x v="45"/>
    <x v="1"/>
    <x v="19552"/>
    <x v="3"/>
    <s v="RNGMR"/>
    <x v="567"/>
  </r>
  <r>
    <x v="19338"/>
    <x v="1"/>
    <x v="2"/>
    <d v="2019-04-06T00:00:00"/>
    <x v="6"/>
    <x v="7"/>
    <x v="33"/>
    <x v="1"/>
    <x v="19553"/>
    <x v="0"/>
    <s v="PWWGD"/>
    <x v="8"/>
  </r>
  <r>
    <x v="19339"/>
    <x v="2"/>
    <x v="1"/>
    <d v="2019-01-18T00:00:00"/>
    <x v="2"/>
    <x v="7"/>
    <x v="50"/>
    <x v="0"/>
    <x v="19554"/>
    <x v="1"/>
    <s v="YWVWW"/>
    <x v="898"/>
  </r>
  <r>
    <x v="19340"/>
    <x v="6"/>
    <x v="2"/>
    <d v="2017-05-03T00:00:00"/>
    <x v="4"/>
    <x v="2"/>
    <x v="25"/>
    <x v="2"/>
    <x v="19555"/>
    <x v="4"/>
    <s v="JCHPX"/>
    <x v="14"/>
  </r>
  <r>
    <x v="19341"/>
    <x v="4"/>
    <x v="7"/>
    <d v="2016-03-25T00:00:00"/>
    <x v="5"/>
    <x v="6"/>
    <x v="46"/>
    <x v="0"/>
    <x v="19556"/>
    <x v="4"/>
    <s v="UQSMQ"/>
    <x v="816"/>
  </r>
  <r>
    <x v="19342"/>
    <x v="5"/>
    <x v="1"/>
    <d v="2018-01-08T00:00:00"/>
    <x v="2"/>
    <x v="3"/>
    <x v="37"/>
    <x v="1"/>
    <x v="19557"/>
    <x v="3"/>
    <s v="EWHXP"/>
    <x v="326"/>
  </r>
  <r>
    <x v="19343"/>
    <x v="2"/>
    <x v="4"/>
    <d v="2022-10-15T00:00:00"/>
    <x v="3"/>
    <x v="8"/>
    <x v="38"/>
    <x v="1"/>
    <x v="19558"/>
    <x v="1"/>
    <s v="UTIIP"/>
    <x v="313"/>
  </r>
  <r>
    <x v="19344"/>
    <x v="0"/>
    <x v="5"/>
    <d v="2019-08-12T00:00:00"/>
    <x v="11"/>
    <x v="7"/>
    <x v="16"/>
    <x v="2"/>
    <x v="19559"/>
    <x v="1"/>
    <s v="RMXHB"/>
    <x v="664"/>
  </r>
  <r>
    <x v="19345"/>
    <x v="2"/>
    <x v="4"/>
    <d v="2016-11-01T00:00:00"/>
    <x v="1"/>
    <x v="6"/>
    <x v="15"/>
    <x v="2"/>
    <x v="19560"/>
    <x v="4"/>
    <s v="EQMCA"/>
    <x v="110"/>
  </r>
  <r>
    <x v="19346"/>
    <x v="1"/>
    <x v="7"/>
    <d v="2019-06-16T00:00:00"/>
    <x v="8"/>
    <x v="7"/>
    <x v="44"/>
    <x v="0"/>
    <x v="19561"/>
    <x v="0"/>
    <s v="ZTGUI"/>
    <x v="303"/>
  </r>
  <r>
    <x v="19347"/>
    <x v="1"/>
    <x v="2"/>
    <d v="2019-08-03T00:00:00"/>
    <x v="11"/>
    <x v="7"/>
    <x v="48"/>
    <x v="2"/>
    <x v="19562"/>
    <x v="1"/>
    <s v="PNPWF"/>
    <x v="228"/>
  </r>
  <r>
    <x v="19348"/>
    <x v="4"/>
    <x v="3"/>
    <d v="2018-06-16T00:00:00"/>
    <x v="8"/>
    <x v="3"/>
    <x v="50"/>
    <x v="1"/>
    <x v="19563"/>
    <x v="3"/>
    <s v="BRPGS"/>
    <x v="258"/>
  </r>
  <r>
    <x v="19349"/>
    <x v="5"/>
    <x v="3"/>
    <d v="2017-01-18T00:00:00"/>
    <x v="2"/>
    <x v="2"/>
    <x v="39"/>
    <x v="0"/>
    <x v="19564"/>
    <x v="4"/>
    <s v="DANUF"/>
    <x v="451"/>
  </r>
  <r>
    <x v="19350"/>
    <x v="5"/>
    <x v="4"/>
    <d v="2016-02-23T00:00:00"/>
    <x v="10"/>
    <x v="6"/>
    <x v="11"/>
    <x v="1"/>
    <x v="19565"/>
    <x v="1"/>
    <s v="YLASR"/>
    <x v="713"/>
  </r>
  <r>
    <x v="19351"/>
    <x v="2"/>
    <x v="2"/>
    <d v="2022-11-01T00:00:00"/>
    <x v="1"/>
    <x v="8"/>
    <x v="2"/>
    <x v="1"/>
    <x v="19566"/>
    <x v="2"/>
    <s v="RNVJL"/>
    <x v="306"/>
  </r>
  <r>
    <x v="19352"/>
    <x v="5"/>
    <x v="7"/>
    <d v="2021-06-15T00:00:00"/>
    <x v="8"/>
    <x v="0"/>
    <x v="43"/>
    <x v="1"/>
    <x v="19567"/>
    <x v="0"/>
    <s v="HXKYV"/>
    <x v="516"/>
  </r>
  <r>
    <x v="19353"/>
    <x v="7"/>
    <x v="2"/>
    <d v="2019-03-10T00:00:00"/>
    <x v="5"/>
    <x v="7"/>
    <x v="34"/>
    <x v="2"/>
    <x v="19568"/>
    <x v="0"/>
    <s v="PCKXW"/>
    <x v="292"/>
  </r>
  <r>
    <x v="19354"/>
    <x v="6"/>
    <x v="6"/>
    <d v="2020-08-11T00:00:00"/>
    <x v="11"/>
    <x v="4"/>
    <x v="12"/>
    <x v="0"/>
    <x v="19569"/>
    <x v="2"/>
    <s v="KJFEE"/>
    <x v="695"/>
  </r>
  <r>
    <x v="19355"/>
    <x v="1"/>
    <x v="1"/>
    <d v="2018-11-21T00:00:00"/>
    <x v="1"/>
    <x v="3"/>
    <x v="4"/>
    <x v="2"/>
    <x v="19570"/>
    <x v="0"/>
    <s v="UXRNA"/>
    <x v="439"/>
  </r>
  <r>
    <x v="19356"/>
    <x v="5"/>
    <x v="1"/>
    <d v="2016-05-13T00:00:00"/>
    <x v="4"/>
    <x v="6"/>
    <x v="22"/>
    <x v="1"/>
    <x v="19571"/>
    <x v="2"/>
    <s v="AJZHH"/>
    <x v="280"/>
  </r>
  <r>
    <x v="19357"/>
    <x v="1"/>
    <x v="7"/>
    <d v="2015-06-08T00:00:00"/>
    <x v="8"/>
    <x v="5"/>
    <x v="37"/>
    <x v="1"/>
    <x v="19572"/>
    <x v="0"/>
    <s v="HDNKK"/>
    <x v="271"/>
  </r>
  <r>
    <x v="19358"/>
    <x v="3"/>
    <x v="7"/>
    <d v="2021-09-20T00:00:00"/>
    <x v="0"/>
    <x v="0"/>
    <x v="11"/>
    <x v="0"/>
    <x v="19573"/>
    <x v="2"/>
    <s v="UEWBI"/>
    <x v="681"/>
  </r>
  <r>
    <x v="19359"/>
    <x v="7"/>
    <x v="4"/>
    <d v="2019-05-06T00:00:00"/>
    <x v="4"/>
    <x v="7"/>
    <x v="8"/>
    <x v="1"/>
    <x v="19574"/>
    <x v="3"/>
    <s v="LFYTL"/>
    <x v="62"/>
  </r>
  <r>
    <x v="19360"/>
    <x v="5"/>
    <x v="4"/>
    <d v="2020-07-28T00:00:00"/>
    <x v="9"/>
    <x v="4"/>
    <x v="37"/>
    <x v="0"/>
    <x v="19575"/>
    <x v="1"/>
    <s v="BDZGB"/>
    <x v="602"/>
  </r>
  <r>
    <x v="19361"/>
    <x v="1"/>
    <x v="1"/>
    <d v="2015-12-12T00:00:00"/>
    <x v="7"/>
    <x v="5"/>
    <x v="29"/>
    <x v="2"/>
    <x v="19576"/>
    <x v="3"/>
    <s v="IGMVI"/>
    <x v="361"/>
  </r>
  <r>
    <x v="19362"/>
    <x v="2"/>
    <x v="3"/>
    <d v="2023-10-16T00:00:00"/>
    <x v="3"/>
    <x v="1"/>
    <x v="44"/>
    <x v="0"/>
    <x v="19577"/>
    <x v="3"/>
    <s v="KBAUX"/>
    <x v="861"/>
  </r>
  <r>
    <x v="19363"/>
    <x v="7"/>
    <x v="4"/>
    <d v="2016-09-10T00:00:00"/>
    <x v="0"/>
    <x v="6"/>
    <x v="20"/>
    <x v="2"/>
    <x v="19578"/>
    <x v="2"/>
    <s v="VVPJY"/>
    <x v="362"/>
  </r>
  <r>
    <x v="19364"/>
    <x v="0"/>
    <x v="0"/>
    <d v="2023-01-09T00:00:00"/>
    <x v="2"/>
    <x v="1"/>
    <x v="49"/>
    <x v="1"/>
    <x v="19579"/>
    <x v="1"/>
    <s v="RSZFH"/>
    <x v="762"/>
  </r>
  <r>
    <x v="19365"/>
    <x v="2"/>
    <x v="4"/>
    <d v="2018-09-01T00:00:00"/>
    <x v="0"/>
    <x v="3"/>
    <x v="24"/>
    <x v="0"/>
    <x v="19580"/>
    <x v="3"/>
    <s v="WVAWW"/>
    <x v="154"/>
  </r>
  <r>
    <x v="19366"/>
    <x v="1"/>
    <x v="5"/>
    <d v="2016-07-27T00:00:00"/>
    <x v="9"/>
    <x v="6"/>
    <x v="19"/>
    <x v="0"/>
    <x v="19581"/>
    <x v="0"/>
    <s v="YHPVS"/>
    <x v="284"/>
  </r>
  <r>
    <x v="19367"/>
    <x v="0"/>
    <x v="0"/>
    <d v="2017-11-28T00:00:00"/>
    <x v="1"/>
    <x v="2"/>
    <x v="52"/>
    <x v="2"/>
    <x v="19582"/>
    <x v="2"/>
    <s v="FSFPI"/>
    <x v="722"/>
  </r>
  <r>
    <x v="19368"/>
    <x v="6"/>
    <x v="4"/>
    <d v="2021-07-11T00:00:00"/>
    <x v="9"/>
    <x v="0"/>
    <x v="30"/>
    <x v="1"/>
    <x v="19583"/>
    <x v="2"/>
    <s v="CSKZD"/>
    <x v="138"/>
  </r>
  <r>
    <x v="19369"/>
    <x v="3"/>
    <x v="6"/>
    <d v="2016-11-23T00:00:00"/>
    <x v="1"/>
    <x v="6"/>
    <x v="2"/>
    <x v="1"/>
    <x v="19584"/>
    <x v="2"/>
    <s v="KZAHV"/>
    <x v="567"/>
  </r>
  <r>
    <x v="19370"/>
    <x v="1"/>
    <x v="6"/>
    <d v="2016-02-20T00:00:00"/>
    <x v="10"/>
    <x v="6"/>
    <x v="35"/>
    <x v="2"/>
    <x v="19585"/>
    <x v="0"/>
    <s v="IVDVJ"/>
    <x v="400"/>
  </r>
  <r>
    <x v="19371"/>
    <x v="4"/>
    <x v="5"/>
    <d v="2020-08-07T00:00:00"/>
    <x v="11"/>
    <x v="4"/>
    <x v="15"/>
    <x v="1"/>
    <x v="19586"/>
    <x v="4"/>
    <s v="RANBE"/>
    <x v="649"/>
  </r>
  <r>
    <x v="19372"/>
    <x v="0"/>
    <x v="4"/>
    <d v="2023-06-22T00:00:00"/>
    <x v="8"/>
    <x v="1"/>
    <x v="29"/>
    <x v="2"/>
    <x v="19587"/>
    <x v="4"/>
    <s v="KGLMK"/>
    <x v="663"/>
  </r>
  <r>
    <x v="19373"/>
    <x v="5"/>
    <x v="5"/>
    <d v="2022-01-21T00:00:00"/>
    <x v="2"/>
    <x v="8"/>
    <x v="13"/>
    <x v="1"/>
    <x v="19588"/>
    <x v="4"/>
    <s v="NMYOB"/>
    <x v="106"/>
  </r>
  <r>
    <x v="19374"/>
    <x v="0"/>
    <x v="5"/>
    <d v="2021-05-02T00:00:00"/>
    <x v="4"/>
    <x v="0"/>
    <x v="16"/>
    <x v="2"/>
    <x v="19589"/>
    <x v="1"/>
    <s v="ZYGYE"/>
    <x v="697"/>
  </r>
  <r>
    <x v="19375"/>
    <x v="7"/>
    <x v="3"/>
    <d v="2015-08-11T00:00:00"/>
    <x v="11"/>
    <x v="5"/>
    <x v="47"/>
    <x v="2"/>
    <x v="19590"/>
    <x v="3"/>
    <s v="CSWTO"/>
    <x v="145"/>
  </r>
  <r>
    <x v="19376"/>
    <x v="7"/>
    <x v="0"/>
    <d v="2019-10-22T00:00:00"/>
    <x v="3"/>
    <x v="7"/>
    <x v="28"/>
    <x v="2"/>
    <x v="19591"/>
    <x v="2"/>
    <s v="DJTRE"/>
    <x v="517"/>
  </r>
  <r>
    <x v="19377"/>
    <x v="6"/>
    <x v="0"/>
    <d v="2015-04-27T00:00:00"/>
    <x v="6"/>
    <x v="5"/>
    <x v="20"/>
    <x v="1"/>
    <x v="19592"/>
    <x v="2"/>
    <s v="HCKUI"/>
    <x v="855"/>
  </r>
  <r>
    <x v="19378"/>
    <x v="7"/>
    <x v="1"/>
    <d v="2016-04-28T00:00:00"/>
    <x v="6"/>
    <x v="6"/>
    <x v="24"/>
    <x v="1"/>
    <x v="19593"/>
    <x v="3"/>
    <s v="SOYID"/>
    <x v="71"/>
  </r>
  <r>
    <x v="19379"/>
    <x v="3"/>
    <x v="3"/>
    <d v="2023-01-13T00:00:00"/>
    <x v="2"/>
    <x v="1"/>
    <x v="49"/>
    <x v="0"/>
    <x v="19594"/>
    <x v="4"/>
    <s v="NMBAH"/>
    <x v="814"/>
  </r>
  <r>
    <x v="19380"/>
    <x v="3"/>
    <x v="1"/>
    <d v="2015-08-02T00:00:00"/>
    <x v="11"/>
    <x v="5"/>
    <x v="6"/>
    <x v="0"/>
    <x v="19595"/>
    <x v="2"/>
    <s v="ESVBM"/>
    <x v="303"/>
  </r>
  <r>
    <x v="19381"/>
    <x v="1"/>
    <x v="0"/>
    <d v="2015-07-15T00:00:00"/>
    <x v="9"/>
    <x v="5"/>
    <x v="8"/>
    <x v="0"/>
    <x v="19596"/>
    <x v="1"/>
    <s v="BDYHG"/>
    <x v="39"/>
  </r>
  <r>
    <x v="19382"/>
    <x v="2"/>
    <x v="0"/>
    <d v="2021-11-08T00:00:00"/>
    <x v="1"/>
    <x v="0"/>
    <x v="23"/>
    <x v="2"/>
    <x v="19597"/>
    <x v="1"/>
    <s v="YTOXW"/>
    <x v="494"/>
  </r>
  <r>
    <x v="19383"/>
    <x v="7"/>
    <x v="1"/>
    <d v="2015-01-11T00:00:00"/>
    <x v="2"/>
    <x v="5"/>
    <x v="27"/>
    <x v="1"/>
    <x v="19598"/>
    <x v="0"/>
    <s v="YEIVE"/>
    <x v="248"/>
  </r>
  <r>
    <x v="19384"/>
    <x v="1"/>
    <x v="5"/>
    <d v="2018-06-03T00:00:00"/>
    <x v="8"/>
    <x v="3"/>
    <x v="31"/>
    <x v="2"/>
    <x v="19599"/>
    <x v="0"/>
    <s v="DDUJA"/>
    <x v="575"/>
  </r>
  <r>
    <x v="19385"/>
    <x v="7"/>
    <x v="1"/>
    <d v="2020-10-14T00:00:00"/>
    <x v="3"/>
    <x v="4"/>
    <x v="32"/>
    <x v="1"/>
    <x v="19600"/>
    <x v="2"/>
    <s v="BHQWG"/>
    <x v="648"/>
  </r>
  <r>
    <x v="19386"/>
    <x v="7"/>
    <x v="6"/>
    <d v="2018-02-09T00:00:00"/>
    <x v="10"/>
    <x v="3"/>
    <x v="32"/>
    <x v="2"/>
    <x v="19601"/>
    <x v="2"/>
    <s v="QNKAN"/>
    <x v="186"/>
  </r>
  <r>
    <x v="19387"/>
    <x v="3"/>
    <x v="2"/>
    <d v="2016-06-21T00:00:00"/>
    <x v="8"/>
    <x v="6"/>
    <x v="41"/>
    <x v="2"/>
    <x v="19602"/>
    <x v="2"/>
    <s v="DKDLJ"/>
    <x v="660"/>
  </r>
  <r>
    <x v="19388"/>
    <x v="3"/>
    <x v="7"/>
    <d v="2019-01-17T00:00:00"/>
    <x v="2"/>
    <x v="7"/>
    <x v="13"/>
    <x v="2"/>
    <x v="19603"/>
    <x v="0"/>
    <s v="HLGPP"/>
    <x v="159"/>
  </r>
  <r>
    <x v="19389"/>
    <x v="4"/>
    <x v="7"/>
    <d v="2015-01-21T00:00:00"/>
    <x v="2"/>
    <x v="5"/>
    <x v="27"/>
    <x v="1"/>
    <x v="19604"/>
    <x v="0"/>
    <s v="GJPQE"/>
    <x v="355"/>
  </r>
  <r>
    <x v="19390"/>
    <x v="3"/>
    <x v="5"/>
    <d v="2020-04-28T00:00:00"/>
    <x v="6"/>
    <x v="4"/>
    <x v="29"/>
    <x v="0"/>
    <x v="19605"/>
    <x v="4"/>
    <s v="DVZCE"/>
    <x v="858"/>
  </r>
  <r>
    <x v="19391"/>
    <x v="6"/>
    <x v="1"/>
    <d v="2023-08-21T00:00:00"/>
    <x v="11"/>
    <x v="1"/>
    <x v="5"/>
    <x v="2"/>
    <x v="19606"/>
    <x v="3"/>
    <s v="JGRVK"/>
    <x v="343"/>
  </r>
  <r>
    <x v="19392"/>
    <x v="2"/>
    <x v="7"/>
    <d v="2021-11-06T00:00:00"/>
    <x v="1"/>
    <x v="0"/>
    <x v="28"/>
    <x v="0"/>
    <x v="19607"/>
    <x v="0"/>
    <s v="XEPJM"/>
    <x v="598"/>
  </r>
  <r>
    <x v="19393"/>
    <x v="7"/>
    <x v="0"/>
    <d v="2023-04-03T00:00:00"/>
    <x v="6"/>
    <x v="1"/>
    <x v="11"/>
    <x v="1"/>
    <x v="19608"/>
    <x v="2"/>
    <s v="DJJME"/>
    <x v="513"/>
  </r>
  <r>
    <x v="19394"/>
    <x v="2"/>
    <x v="1"/>
    <d v="2016-07-05T00:00:00"/>
    <x v="9"/>
    <x v="6"/>
    <x v="25"/>
    <x v="2"/>
    <x v="19609"/>
    <x v="0"/>
    <s v="NORVA"/>
    <x v="17"/>
  </r>
  <r>
    <x v="19395"/>
    <x v="3"/>
    <x v="1"/>
    <d v="2022-08-10T00:00:00"/>
    <x v="11"/>
    <x v="8"/>
    <x v="37"/>
    <x v="1"/>
    <x v="19610"/>
    <x v="3"/>
    <s v="GNIHA"/>
    <x v="43"/>
  </r>
  <r>
    <x v="19396"/>
    <x v="2"/>
    <x v="2"/>
    <d v="2020-05-22T00:00:00"/>
    <x v="4"/>
    <x v="4"/>
    <x v="32"/>
    <x v="1"/>
    <x v="19611"/>
    <x v="0"/>
    <s v="FLDGU"/>
    <x v="52"/>
  </r>
  <r>
    <x v="19397"/>
    <x v="1"/>
    <x v="6"/>
    <d v="2022-01-05T00:00:00"/>
    <x v="2"/>
    <x v="8"/>
    <x v="28"/>
    <x v="1"/>
    <x v="19612"/>
    <x v="3"/>
    <s v="MXXZW"/>
    <x v="685"/>
  </r>
  <r>
    <x v="19398"/>
    <x v="5"/>
    <x v="1"/>
    <d v="2016-02-25T00:00:00"/>
    <x v="10"/>
    <x v="6"/>
    <x v="1"/>
    <x v="2"/>
    <x v="19613"/>
    <x v="3"/>
    <s v="RYQIM"/>
    <x v="182"/>
  </r>
  <r>
    <x v="19399"/>
    <x v="0"/>
    <x v="7"/>
    <d v="2023-08-21T00:00:00"/>
    <x v="11"/>
    <x v="1"/>
    <x v="8"/>
    <x v="1"/>
    <x v="19614"/>
    <x v="4"/>
    <s v="CHFKS"/>
    <x v="386"/>
  </r>
  <r>
    <x v="19400"/>
    <x v="4"/>
    <x v="1"/>
    <d v="2015-01-05T00:00:00"/>
    <x v="2"/>
    <x v="5"/>
    <x v="52"/>
    <x v="0"/>
    <x v="19615"/>
    <x v="1"/>
    <s v="YKTHE"/>
    <x v="517"/>
  </r>
  <r>
    <x v="19401"/>
    <x v="7"/>
    <x v="7"/>
    <d v="2017-06-01T00:00:00"/>
    <x v="8"/>
    <x v="2"/>
    <x v="19"/>
    <x v="1"/>
    <x v="19616"/>
    <x v="4"/>
    <s v="CFYAV"/>
    <x v="538"/>
  </r>
  <r>
    <x v="19402"/>
    <x v="7"/>
    <x v="5"/>
    <d v="2020-10-20T00:00:00"/>
    <x v="3"/>
    <x v="4"/>
    <x v="11"/>
    <x v="1"/>
    <x v="19617"/>
    <x v="0"/>
    <s v="APLVB"/>
    <x v="207"/>
  </r>
  <r>
    <x v="19403"/>
    <x v="5"/>
    <x v="4"/>
    <d v="2021-04-27T00:00:00"/>
    <x v="6"/>
    <x v="0"/>
    <x v="8"/>
    <x v="0"/>
    <x v="19618"/>
    <x v="4"/>
    <s v="NXXXA"/>
    <x v="725"/>
  </r>
  <r>
    <x v="19404"/>
    <x v="7"/>
    <x v="2"/>
    <d v="2016-09-03T00:00:00"/>
    <x v="0"/>
    <x v="6"/>
    <x v="4"/>
    <x v="1"/>
    <x v="19619"/>
    <x v="3"/>
    <s v="QUTLK"/>
    <x v="825"/>
  </r>
  <r>
    <x v="19405"/>
    <x v="4"/>
    <x v="1"/>
    <d v="2016-11-15T00:00:00"/>
    <x v="1"/>
    <x v="6"/>
    <x v="13"/>
    <x v="1"/>
    <x v="19620"/>
    <x v="1"/>
    <s v="SLZUO"/>
    <x v="18"/>
  </r>
  <r>
    <x v="19406"/>
    <x v="2"/>
    <x v="7"/>
    <d v="2021-02-19T00:00:00"/>
    <x v="10"/>
    <x v="0"/>
    <x v="18"/>
    <x v="1"/>
    <x v="19621"/>
    <x v="3"/>
    <s v="XYFLX"/>
    <x v="529"/>
  </r>
  <r>
    <x v="19407"/>
    <x v="0"/>
    <x v="4"/>
    <d v="2017-02-03T00:00:00"/>
    <x v="10"/>
    <x v="2"/>
    <x v="38"/>
    <x v="1"/>
    <x v="19622"/>
    <x v="1"/>
    <s v="CSLTK"/>
    <x v="438"/>
  </r>
  <r>
    <x v="19408"/>
    <x v="0"/>
    <x v="7"/>
    <d v="2021-10-26T00:00:00"/>
    <x v="3"/>
    <x v="0"/>
    <x v="7"/>
    <x v="1"/>
    <x v="19623"/>
    <x v="1"/>
    <s v="KYKZM"/>
    <x v="262"/>
  </r>
  <r>
    <x v="19409"/>
    <x v="3"/>
    <x v="1"/>
    <d v="2021-04-09T00:00:00"/>
    <x v="6"/>
    <x v="0"/>
    <x v="15"/>
    <x v="0"/>
    <x v="19624"/>
    <x v="3"/>
    <s v="PLGZU"/>
    <x v="764"/>
  </r>
  <r>
    <x v="19410"/>
    <x v="2"/>
    <x v="0"/>
    <d v="2021-11-05T00:00:00"/>
    <x v="1"/>
    <x v="0"/>
    <x v="35"/>
    <x v="2"/>
    <x v="19625"/>
    <x v="2"/>
    <s v="QJDED"/>
    <x v="162"/>
  </r>
  <r>
    <x v="19411"/>
    <x v="7"/>
    <x v="3"/>
    <d v="2019-08-05T00:00:00"/>
    <x v="11"/>
    <x v="7"/>
    <x v="13"/>
    <x v="2"/>
    <x v="19626"/>
    <x v="0"/>
    <s v="DKIYO"/>
    <x v="748"/>
  </r>
  <r>
    <x v="19412"/>
    <x v="2"/>
    <x v="0"/>
    <d v="2020-09-07T00:00:00"/>
    <x v="0"/>
    <x v="4"/>
    <x v="46"/>
    <x v="2"/>
    <x v="19627"/>
    <x v="0"/>
    <s v="KZWOJ"/>
    <x v="66"/>
  </r>
  <r>
    <x v="19413"/>
    <x v="0"/>
    <x v="7"/>
    <d v="2021-01-05T00:00:00"/>
    <x v="2"/>
    <x v="0"/>
    <x v="17"/>
    <x v="1"/>
    <x v="19628"/>
    <x v="0"/>
    <s v="YZMSI"/>
    <x v="872"/>
  </r>
  <r>
    <x v="19414"/>
    <x v="0"/>
    <x v="1"/>
    <d v="2017-01-16T00:00:00"/>
    <x v="2"/>
    <x v="2"/>
    <x v="22"/>
    <x v="2"/>
    <x v="19629"/>
    <x v="4"/>
    <s v="TUDVI"/>
    <x v="614"/>
  </r>
  <r>
    <x v="19415"/>
    <x v="2"/>
    <x v="1"/>
    <d v="2018-01-03T00:00:00"/>
    <x v="2"/>
    <x v="3"/>
    <x v="14"/>
    <x v="2"/>
    <x v="19630"/>
    <x v="2"/>
    <s v="BVCQN"/>
    <x v="43"/>
  </r>
  <r>
    <x v="19416"/>
    <x v="1"/>
    <x v="1"/>
    <d v="2019-12-22T00:00:00"/>
    <x v="7"/>
    <x v="7"/>
    <x v="7"/>
    <x v="1"/>
    <x v="19631"/>
    <x v="0"/>
    <s v="KGTJQ"/>
    <x v="264"/>
  </r>
  <r>
    <x v="19417"/>
    <x v="1"/>
    <x v="1"/>
    <d v="2021-02-26T00:00:00"/>
    <x v="10"/>
    <x v="0"/>
    <x v="26"/>
    <x v="0"/>
    <x v="19632"/>
    <x v="4"/>
    <s v="TIISQ"/>
    <x v="183"/>
  </r>
  <r>
    <x v="19418"/>
    <x v="3"/>
    <x v="3"/>
    <d v="2023-01-22T00:00:00"/>
    <x v="2"/>
    <x v="1"/>
    <x v="44"/>
    <x v="0"/>
    <x v="19633"/>
    <x v="0"/>
    <s v="HLQID"/>
    <x v="196"/>
  </r>
  <r>
    <x v="19419"/>
    <x v="0"/>
    <x v="3"/>
    <d v="2018-12-19T00:00:00"/>
    <x v="7"/>
    <x v="3"/>
    <x v="9"/>
    <x v="1"/>
    <x v="19634"/>
    <x v="3"/>
    <s v="RVVWN"/>
    <x v="596"/>
  </r>
  <r>
    <x v="19420"/>
    <x v="3"/>
    <x v="6"/>
    <d v="2019-08-06T00:00:00"/>
    <x v="11"/>
    <x v="7"/>
    <x v="46"/>
    <x v="1"/>
    <x v="19635"/>
    <x v="1"/>
    <s v="TORXE"/>
    <x v="877"/>
  </r>
  <r>
    <x v="19421"/>
    <x v="7"/>
    <x v="6"/>
    <d v="2020-02-16T00:00:00"/>
    <x v="10"/>
    <x v="4"/>
    <x v="25"/>
    <x v="0"/>
    <x v="19636"/>
    <x v="3"/>
    <s v="LEOKI"/>
    <x v="208"/>
  </r>
  <r>
    <x v="19422"/>
    <x v="6"/>
    <x v="5"/>
    <d v="2015-04-10T00:00:00"/>
    <x v="6"/>
    <x v="5"/>
    <x v="8"/>
    <x v="1"/>
    <x v="19637"/>
    <x v="2"/>
    <s v="FJHDS"/>
    <x v="35"/>
  </r>
  <r>
    <x v="19423"/>
    <x v="3"/>
    <x v="5"/>
    <d v="2019-08-22T00:00:00"/>
    <x v="11"/>
    <x v="7"/>
    <x v="41"/>
    <x v="0"/>
    <x v="19638"/>
    <x v="2"/>
    <s v="ZHUSO"/>
    <x v="717"/>
  </r>
  <r>
    <x v="19424"/>
    <x v="6"/>
    <x v="6"/>
    <d v="2022-03-12T00:00:00"/>
    <x v="5"/>
    <x v="8"/>
    <x v="16"/>
    <x v="0"/>
    <x v="19639"/>
    <x v="0"/>
    <s v="SKAUQ"/>
    <x v="220"/>
  </r>
  <r>
    <x v="19425"/>
    <x v="3"/>
    <x v="6"/>
    <d v="2023-10-04T00:00:00"/>
    <x v="3"/>
    <x v="1"/>
    <x v="34"/>
    <x v="0"/>
    <x v="19640"/>
    <x v="3"/>
    <s v="SXZZA"/>
    <x v="737"/>
  </r>
  <r>
    <x v="19426"/>
    <x v="6"/>
    <x v="1"/>
    <d v="2023-08-12T00:00:00"/>
    <x v="11"/>
    <x v="1"/>
    <x v="48"/>
    <x v="0"/>
    <x v="19641"/>
    <x v="3"/>
    <s v="TLUNZ"/>
    <x v="513"/>
  </r>
  <r>
    <x v="19427"/>
    <x v="3"/>
    <x v="4"/>
    <d v="2019-05-05T00:00:00"/>
    <x v="4"/>
    <x v="7"/>
    <x v="18"/>
    <x v="2"/>
    <x v="19642"/>
    <x v="4"/>
    <s v="PZILF"/>
    <x v="464"/>
  </r>
  <r>
    <x v="19428"/>
    <x v="0"/>
    <x v="2"/>
    <d v="2020-11-19T00:00:00"/>
    <x v="1"/>
    <x v="4"/>
    <x v="17"/>
    <x v="2"/>
    <x v="19643"/>
    <x v="4"/>
    <s v="VQNHQ"/>
    <x v="778"/>
  </r>
  <r>
    <x v="19429"/>
    <x v="1"/>
    <x v="4"/>
    <d v="2016-04-02T00:00:00"/>
    <x v="6"/>
    <x v="6"/>
    <x v="23"/>
    <x v="1"/>
    <x v="19644"/>
    <x v="2"/>
    <s v="VNYNJ"/>
    <x v="722"/>
  </r>
  <r>
    <x v="19430"/>
    <x v="2"/>
    <x v="2"/>
    <d v="2016-05-28T00:00:00"/>
    <x v="4"/>
    <x v="6"/>
    <x v="16"/>
    <x v="1"/>
    <x v="19645"/>
    <x v="0"/>
    <s v="ODEFN"/>
    <x v="834"/>
  </r>
  <r>
    <x v="19431"/>
    <x v="2"/>
    <x v="3"/>
    <d v="2021-07-11T00:00:00"/>
    <x v="9"/>
    <x v="0"/>
    <x v="3"/>
    <x v="1"/>
    <x v="19646"/>
    <x v="4"/>
    <s v="IVIXX"/>
    <x v="433"/>
  </r>
  <r>
    <x v="19432"/>
    <x v="5"/>
    <x v="5"/>
    <d v="2021-07-05T00:00:00"/>
    <x v="9"/>
    <x v="0"/>
    <x v="13"/>
    <x v="1"/>
    <x v="19647"/>
    <x v="2"/>
    <s v="BYGQQ"/>
    <x v="208"/>
  </r>
  <r>
    <x v="19433"/>
    <x v="1"/>
    <x v="2"/>
    <d v="2018-08-11T00:00:00"/>
    <x v="11"/>
    <x v="3"/>
    <x v="16"/>
    <x v="0"/>
    <x v="19648"/>
    <x v="1"/>
    <s v="AAYIR"/>
    <x v="34"/>
  </r>
  <r>
    <x v="19434"/>
    <x v="0"/>
    <x v="2"/>
    <d v="2019-11-19T00:00:00"/>
    <x v="1"/>
    <x v="7"/>
    <x v="19"/>
    <x v="1"/>
    <x v="19649"/>
    <x v="0"/>
    <s v="SQKZE"/>
    <x v="258"/>
  </r>
  <r>
    <x v="19435"/>
    <x v="6"/>
    <x v="6"/>
    <d v="2021-09-01T00:00:00"/>
    <x v="0"/>
    <x v="0"/>
    <x v="40"/>
    <x v="2"/>
    <x v="19650"/>
    <x v="3"/>
    <s v="JMPFY"/>
    <x v="762"/>
  </r>
  <r>
    <x v="19436"/>
    <x v="3"/>
    <x v="2"/>
    <d v="2016-09-11T00:00:00"/>
    <x v="0"/>
    <x v="6"/>
    <x v="18"/>
    <x v="0"/>
    <x v="19651"/>
    <x v="3"/>
    <s v="JTEAY"/>
    <x v="489"/>
  </r>
  <r>
    <x v="19437"/>
    <x v="5"/>
    <x v="2"/>
    <d v="2016-11-15T00:00:00"/>
    <x v="1"/>
    <x v="6"/>
    <x v="43"/>
    <x v="0"/>
    <x v="19652"/>
    <x v="4"/>
    <s v="GWGGV"/>
    <x v="660"/>
  </r>
  <r>
    <x v="19438"/>
    <x v="0"/>
    <x v="4"/>
    <d v="2020-05-02T00:00:00"/>
    <x v="4"/>
    <x v="4"/>
    <x v="17"/>
    <x v="2"/>
    <x v="19653"/>
    <x v="2"/>
    <s v="ENLUJ"/>
    <x v="35"/>
  </r>
  <r>
    <x v="19439"/>
    <x v="6"/>
    <x v="3"/>
    <d v="2017-02-10T00:00:00"/>
    <x v="10"/>
    <x v="2"/>
    <x v="19"/>
    <x v="1"/>
    <x v="19654"/>
    <x v="2"/>
    <s v="VZLLK"/>
    <x v="853"/>
  </r>
  <r>
    <x v="19440"/>
    <x v="2"/>
    <x v="7"/>
    <d v="2021-02-25T00:00:00"/>
    <x v="10"/>
    <x v="0"/>
    <x v="51"/>
    <x v="1"/>
    <x v="19655"/>
    <x v="1"/>
    <s v="NIRFD"/>
    <x v="448"/>
  </r>
  <r>
    <x v="19441"/>
    <x v="7"/>
    <x v="2"/>
    <d v="2019-12-04T00:00:00"/>
    <x v="7"/>
    <x v="7"/>
    <x v="32"/>
    <x v="2"/>
    <x v="19656"/>
    <x v="4"/>
    <s v="IGGOU"/>
    <x v="333"/>
  </r>
  <r>
    <x v="19442"/>
    <x v="0"/>
    <x v="1"/>
    <d v="2023-08-19T00:00:00"/>
    <x v="11"/>
    <x v="1"/>
    <x v="30"/>
    <x v="1"/>
    <x v="19657"/>
    <x v="2"/>
    <s v="KGTYY"/>
    <x v="865"/>
  </r>
  <r>
    <x v="19443"/>
    <x v="1"/>
    <x v="1"/>
    <d v="2019-03-14T00:00:00"/>
    <x v="5"/>
    <x v="7"/>
    <x v="39"/>
    <x v="1"/>
    <x v="19658"/>
    <x v="1"/>
    <s v="GKFVU"/>
    <x v="771"/>
  </r>
  <r>
    <x v="19444"/>
    <x v="4"/>
    <x v="6"/>
    <d v="2019-10-08T00:00:00"/>
    <x v="3"/>
    <x v="7"/>
    <x v="14"/>
    <x v="2"/>
    <x v="19659"/>
    <x v="4"/>
    <s v="QIHHO"/>
    <x v="690"/>
  </r>
  <r>
    <x v="19445"/>
    <x v="1"/>
    <x v="2"/>
    <d v="2019-08-17T00:00:00"/>
    <x v="11"/>
    <x v="7"/>
    <x v="0"/>
    <x v="2"/>
    <x v="19660"/>
    <x v="3"/>
    <s v="KGJUS"/>
    <x v="219"/>
  </r>
  <r>
    <x v="19446"/>
    <x v="2"/>
    <x v="0"/>
    <d v="2021-10-06T00:00:00"/>
    <x v="3"/>
    <x v="0"/>
    <x v="20"/>
    <x v="2"/>
    <x v="19661"/>
    <x v="3"/>
    <s v="EETEZ"/>
    <x v="230"/>
  </r>
  <r>
    <x v="19447"/>
    <x v="3"/>
    <x v="1"/>
    <d v="2017-08-12T00:00:00"/>
    <x v="11"/>
    <x v="2"/>
    <x v="22"/>
    <x v="1"/>
    <x v="19662"/>
    <x v="4"/>
    <s v="ONIEC"/>
    <x v="730"/>
  </r>
  <r>
    <x v="19448"/>
    <x v="7"/>
    <x v="4"/>
    <d v="2019-06-22T00:00:00"/>
    <x v="8"/>
    <x v="7"/>
    <x v="4"/>
    <x v="1"/>
    <x v="19663"/>
    <x v="1"/>
    <s v="NPNBF"/>
    <x v="244"/>
  </r>
  <r>
    <x v="19449"/>
    <x v="1"/>
    <x v="4"/>
    <d v="2018-04-08T00:00:00"/>
    <x v="6"/>
    <x v="3"/>
    <x v="6"/>
    <x v="2"/>
    <x v="19664"/>
    <x v="2"/>
    <s v="JJRQP"/>
    <x v="846"/>
  </r>
  <r>
    <x v="19450"/>
    <x v="1"/>
    <x v="1"/>
    <d v="2016-04-09T00:00:00"/>
    <x v="6"/>
    <x v="6"/>
    <x v="45"/>
    <x v="1"/>
    <x v="19665"/>
    <x v="3"/>
    <s v="TORYJ"/>
    <x v="41"/>
  </r>
  <r>
    <x v="19451"/>
    <x v="0"/>
    <x v="2"/>
    <d v="2022-08-28T00:00:00"/>
    <x v="11"/>
    <x v="8"/>
    <x v="36"/>
    <x v="0"/>
    <x v="19666"/>
    <x v="2"/>
    <s v="CIJYJ"/>
    <x v="239"/>
  </r>
  <r>
    <x v="19452"/>
    <x v="1"/>
    <x v="4"/>
    <d v="2017-06-07T00:00:00"/>
    <x v="8"/>
    <x v="2"/>
    <x v="46"/>
    <x v="2"/>
    <x v="19667"/>
    <x v="1"/>
    <s v="PJTGR"/>
    <x v="898"/>
  </r>
  <r>
    <x v="19453"/>
    <x v="6"/>
    <x v="6"/>
    <d v="2017-09-06T00:00:00"/>
    <x v="0"/>
    <x v="2"/>
    <x v="9"/>
    <x v="2"/>
    <x v="19668"/>
    <x v="0"/>
    <s v="TJCLJ"/>
    <x v="668"/>
  </r>
  <r>
    <x v="19454"/>
    <x v="0"/>
    <x v="0"/>
    <d v="2016-08-15T00:00:00"/>
    <x v="11"/>
    <x v="6"/>
    <x v="17"/>
    <x v="0"/>
    <x v="19669"/>
    <x v="3"/>
    <s v="VIYXK"/>
    <x v="495"/>
  </r>
  <r>
    <x v="4652"/>
    <x v="2"/>
    <x v="0"/>
    <d v="2022-09-04T00:00:00"/>
    <x v="0"/>
    <x v="8"/>
    <x v="1"/>
    <x v="1"/>
    <x v="19670"/>
    <x v="2"/>
    <s v="NYXCX"/>
    <x v="510"/>
  </r>
  <r>
    <x v="19455"/>
    <x v="4"/>
    <x v="3"/>
    <d v="2023-04-23T00:00:00"/>
    <x v="6"/>
    <x v="1"/>
    <x v="30"/>
    <x v="1"/>
    <x v="19671"/>
    <x v="0"/>
    <s v="GSABK"/>
    <x v="638"/>
  </r>
  <r>
    <x v="19456"/>
    <x v="7"/>
    <x v="0"/>
    <d v="2022-07-14T00:00:00"/>
    <x v="9"/>
    <x v="8"/>
    <x v="21"/>
    <x v="2"/>
    <x v="19672"/>
    <x v="0"/>
    <s v="UMTBJ"/>
    <x v="684"/>
  </r>
  <r>
    <x v="19457"/>
    <x v="1"/>
    <x v="3"/>
    <d v="2023-02-04T00:00:00"/>
    <x v="10"/>
    <x v="1"/>
    <x v="38"/>
    <x v="1"/>
    <x v="19673"/>
    <x v="4"/>
    <s v="XEEGE"/>
    <x v="213"/>
  </r>
  <r>
    <x v="19458"/>
    <x v="1"/>
    <x v="4"/>
    <d v="2022-06-22T00:00:00"/>
    <x v="8"/>
    <x v="8"/>
    <x v="23"/>
    <x v="0"/>
    <x v="19674"/>
    <x v="0"/>
    <s v="GAVGU"/>
    <x v="583"/>
  </r>
  <r>
    <x v="19459"/>
    <x v="0"/>
    <x v="2"/>
    <d v="2021-07-24T00:00:00"/>
    <x v="9"/>
    <x v="0"/>
    <x v="40"/>
    <x v="0"/>
    <x v="19675"/>
    <x v="1"/>
    <s v="LHJOL"/>
    <x v="144"/>
  </r>
  <r>
    <x v="19460"/>
    <x v="1"/>
    <x v="5"/>
    <d v="2017-06-15T00:00:00"/>
    <x v="8"/>
    <x v="2"/>
    <x v="49"/>
    <x v="0"/>
    <x v="19676"/>
    <x v="4"/>
    <s v="NNYCT"/>
    <x v="132"/>
  </r>
  <r>
    <x v="19461"/>
    <x v="0"/>
    <x v="4"/>
    <d v="2015-09-28T00:00:00"/>
    <x v="0"/>
    <x v="5"/>
    <x v="12"/>
    <x v="1"/>
    <x v="19677"/>
    <x v="4"/>
    <s v="NTHYY"/>
    <x v="618"/>
  </r>
  <r>
    <x v="19462"/>
    <x v="3"/>
    <x v="0"/>
    <d v="2019-09-07T00:00:00"/>
    <x v="0"/>
    <x v="7"/>
    <x v="47"/>
    <x v="2"/>
    <x v="19678"/>
    <x v="1"/>
    <s v="OGEWJ"/>
    <x v="234"/>
  </r>
  <r>
    <x v="19463"/>
    <x v="2"/>
    <x v="3"/>
    <d v="2022-06-01T00:00:00"/>
    <x v="8"/>
    <x v="8"/>
    <x v="34"/>
    <x v="2"/>
    <x v="19679"/>
    <x v="1"/>
    <s v="KFWHU"/>
    <x v="47"/>
  </r>
  <r>
    <x v="19464"/>
    <x v="0"/>
    <x v="7"/>
    <d v="2017-01-19T00:00:00"/>
    <x v="2"/>
    <x v="2"/>
    <x v="20"/>
    <x v="1"/>
    <x v="19680"/>
    <x v="1"/>
    <s v="ARIQC"/>
    <x v="686"/>
  </r>
  <r>
    <x v="19465"/>
    <x v="6"/>
    <x v="1"/>
    <d v="2022-09-20T00:00:00"/>
    <x v="0"/>
    <x v="8"/>
    <x v="35"/>
    <x v="2"/>
    <x v="19681"/>
    <x v="4"/>
    <s v="EPFBL"/>
    <x v="448"/>
  </r>
  <r>
    <x v="19466"/>
    <x v="4"/>
    <x v="2"/>
    <d v="2017-12-05T00:00:00"/>
    <x v="7"/>
    <x v="2"/>
    <x v="41"/>
    <x v="2"/>
    <x v="19682"/>
    <x v="2"/>
    <s v="LHKGQ"/>
    <x v="72"/>
  </r>
  <r>
    <x v="19467"/>
    <x v="4"/>
    <x v="1"/>
    <d v="2021-06-27T00:00:00"/>
    <x v="8"/>
    <x v="0"/>
    <x v="23"/>
    <x v="1"/>
    <x v="19683"/>
    <x v="0"/>
    <s v="DLIXF"/>
    <x v="7"/>
  </r>
  <r>
    <x v="19468"/>
    <x v="1"/>
    <x v="5"/>
    <d v="2021-07-25T00:00:00"/>
    <x v="9"/>
    <x v="0"/>
    <x v="4"/>
    <x v="2"/>
    <x v="19684"/>
    <x v="0"/>
    <s v="STXFD"/>
    <x v="485"/>
  </r>
  <r>
    <x v="19469"/>
    <x v="5"/>
    <x v="4"/>
    <d v="2022-11-17T00:00:00"/>
    <x v="1"/>
    <x v="8"/>
    <x v="18"/>
    <x v="0"/>
    <x v="19685"/>
    <x v="1"/>
    <s v="QTANG"/>
    <x v="47"/>
  </r>
  <r>
    <x v="19470"/>
    <x v="0"/>
    <x v="2"/>
    <d v="2018-10-10T00:00:00"/>
    <x v="3"/>
    <x v="3"/>
    <x v="8"/>
    <x v="2"/>
    <x v="19686"/>
    <x v="1"/>
    <s v="NTYZF"/>
    <x v="30"/>
  </r>
  <r>
    <x v="19471"/>
    <x v="2"/>
    <x v="6"/>
    <d v="2022-05-11T00:00:00"/>
    <x v="4"/>
    <x v="8"/>
    <x v="30"/>
    <x v="0"/>
    <x v="19687"/>
    <x v="0"/>
    <s v="DAIVO"/>
    <x v="139"/>
  </r>
  <r>
    <x v="19472"/>
    <x v="7"/>
    <x v="0"/>
    <d v="2015-10-10T00:00:00"/>
    <x v="3"/>
    <x v="5"/>
    <x v="23"/>
    <x v="2"/>
    <x v="19688"/>
    <x v="0"/>
    <s v="WABPK"/>
    <x v="143"/>
  </r>
  <r>
    <x v="19473"/>
    <x v="3"/>
    <x v="4"/>
    <d v="2017-03-21T00:00:00"/>
    <x v="5"/>
    <x v="2"/>
    <x v="0"/>
    <x v="0"/>
    <x v="19689"/>
    <x v="2"/>
    <s v="TQSQV"/>
    <x v="661"/>
  </r>
  <r>
    <x v="19474"/>
    <x v="1"/>
    <x v="0"/>
    <d v="2019-07-06T00:00:00"/>
    <x v="9"/>
    <x v="7"/>
    <x v="29"/>
    <x v="1"/>
    <x v="19690"/>
    <x v="3"/>
    <s v="MPJBB"/>
    <x v="816"/>
  </r>
  <r>
    <x v="19475"/>
    <x v="0"/>
    <x v="7"/>
    <d v="2023-09-21T00:00:00"/>
    <x v="0"/>
    <x v="1"/>
    <x v="0"/>
    <x v="0"/>
    <x v="19691"/>
    <x v="0"/>
    <s v="DSEOG"/>
    <x v="383"/>
  </r>
  <r>
    <x v="19476"/>
    <x v="4"/>
    <x v="7"/>
    <d v="2015-11-28T00:00:00"/>
    <x v="1"/>
    <x v="5"/>
    <x v="37"/>
    <x v="1"/>
    <x v="19692"/>
    <x v="4"/>
    <s v="MEGOP"/>
    <x v="547"/>
  </r>
  <r>
    <x v="19477"/>
    <x v="6"/>
    <x v="5"/>
    <d v="2015-03-09T00:00:00"/>
    <x v="5"/>
    <x v="5"/>
    <x v="0"/>
    <x v="1"/>
    <x v="19693"/>
    <x v="1"/>
    <s v="CSKYL"/>
    <x v="264"/>
  </r>
  <r>
    <x v="19478"/>
    <x v="5"/>
    <x v="5"/>
    <d v="2018-09-10T00:00:00"/>
    <x v="0"/>
    <x v="3"/>
    <x v="51"/>
    <x v="0"/>
    <x v="19694"/>
    <x v="1"/>
    <s v="PBGHP"/>
    <x v="795"/>
  </r>
  <r>
    <x v="19479"/>
    <x v="6"/>
    <x v="7"/>
    <d v="2022-05-18T00:00:00"/>
    <x v="4"/>
    <x v="8"/>
    <x v="46"/>
    <x v="1"/>
    <x v="19695"/>
    <x v="4"/>
    <s v="ERNGX"/>
    <x v="551"/>
  </r>
  <r>
    <x v="19480"/>
    <x v="6"/>
    <x v="0"/>
    <d v="2016-03-25T00:00:00"/>
    <x v="5"/>
    <x v="6"/>
    <x v="40"/>
    <x v="1"/>
    <x v="19696"/>
    <x v="3"/>
    <s v="DTGWE"/>
    <x v="99"/>
  </r>
  <r>
    <x v="19481"/>
    <x v="7"/>
    <x v="1"/>
    <d v="2015-06-20T00:00:00"/>
    <x v="8"/>
    <x v="5"/>
    <x v="9"/>
    <x v="2"/>
    <x v="19697"/>
    <x v="1"/>
    <s v="QLPUJ"/>
    <x v="113"/>
  </r>
  <r>
    <x v="19482"/>
    <x v="4"/>
    <x v="5"/>
    <d v="2021-01-17T00:00:00"/>
    <x v="2"/>
    <x v="0"/>
    <x v="41"/>
    <x v="0"/>
    <x v="19698"/>
    <x v="4"/>
    <s v="NVLMF"/>
    <x v="664"/>
  </r>
  <r>
    <x v="19483"/>
    <x v="2"/>
    <x v="4"/>
    <d v="2015-07-04T00:00:00"/>
    <x v="9"/>
    <x v="5"/>
    <x v="29"/>
    <x v="0"/>
    <x v="19699"/>
    <x v="1"/>
    <s v="IIMJR"/>
    <x v="282"/>
  </r>
  <r>
    <x v="19484"/>
    <x v="5"/>
    <x v="6"/>
    <d v="2022-02-16T00:00:00"/>
    <x v="10"/>
    <x v="8"/>
    <x v="8"/>
    <x v="1"/>
    <x v="19700"/>
    <x v="1"/>
    <s v="ZXBMD"/>
    <x v="624"/>
  </r>
  <r>
    <x v="19485"/>
    <x v="2"/>
    <x v="0"/>
    <d v="2015-12-27T00:00:00"/>
    <x v="7"/>
    <x v="5"/>
    <x v="4"/>
    <x v="2"/>
    <x v="19701"/>
    <x v="4"/>
    <s v="FVEEF"/>
    <x v="123"/>
  </r>
  <r>
    <x v="7707"/>
    <x v="5"/>
    <x v="6"/>
    <d v="2019-06-25T00:00:00"/>
    <x v="8"/>
    <x v="7"/>
    <x v="30"/>
    <x v="2"/>
    <x v="19702"/>
    <x v="1"/>
    <s v="HFZAR"/>
    <x v="467"/>
  </r>
  <r>
    <x v="19486"/>
    <x v="2"/>
    <x v="3"/>
    <d v="2015-08-01T00:00:00"/>
    <x v="11"/>
    <x v="5"/>
    <x v="29"/>
    <x v="1"/>
    <x v="19703"/>
    <x v="1"/>
    <s v="JGEJJ"/>
    <x v="782"/>
  </r>
  <r>
    <x v="19487"/>
    <x v="1"/>
    <x v="1"/>
    <d v="2018-10-16T00:00:00"/>
    <x v="3"/>
    <x v="3"/>
    <x v="26"/>
    <x v="1"/>
    <x v="19704"/>
    <x v="3"/>
    <s v="LDBAB"/>
    <x v="681"/>
  </r>
  <r>
    <x v="19488"/>
    <x v="3"/>
    <x v="7"/>
    <d v="2019-03-08T00:00:00"/>
    <x v="5"/>
    <x v="7"/>
    <x v="19"/>
    <x v="0"/>
    <x v="19705"/>
    <x v="1"/>
    <s v="HXIRC"/>
    <x v="506"/>
  </r>
  <r>
    <x v="19489"/>
    <x v="6"/>
    <x v="6"/>
    <d v="2018-10-13T00:00:00"/>
    <x v="3"/>
    <x v="3"/>
    <x v="35"/>
    <x v="1"/>
    <x v="19706"/>
    <x v="0"/>
    <s v="TAVZE"/>
    <x v="543"/>
  </r>
  <r>
    <x v="19490"/>
    <x v="7"/>
    <x v="0"/>
    <d v="2021-01-08T00:00:00"/>
    <x v="2"/>
    <x v="0"/>
    <x v="23"/>
    <x v="2"/>
    <x v="19707"/>
    <x v="0"/>
    <s v="HWOYE"/>
    <x v="735"/>
  </r>
  <r>
    <x v="19491"/>
    <x v="7"/>
    <x v="2"/>
    <d v="2020-11-22T00:00:00"/>
    <x v="1"/>
    <x v="4"/>
    <x v="48"/>
    <x v="0"/>
    <x v="19708"/>
    <x v="1"/>
    <s v="CMJVS"/>
    <x v="45"/>
  </r>
  <r>
    <x v="19492"/>
    <x v="3"/>
    <x v="3"/>
    <d v="2021-04-10T00:00:00"/>
    <x v="6"/>
    <x v="0"/>
    <x v="50"/>
    <x v="1"/>
    <x v="19709"/>
    <x v="2"/>
    <s v="TTQMV"/>
    <x v="54"/>
  </r>
  <r>
    <x v="19493"/>
    <x v="7"/>
    <x v="2"/>
    <d v="2023-12-27T00:00:00"/>
    <x v="7"/>
    <x v="1"/>
    <x v="23"/>
    <x v="2"/>
    <x v="19710"/>
    <x v="2"/>
    <s v="JWGMU"/>
    <x v="343"/>
  </r>
  <r>
    <x v="19494"/>
    <x v="0"/>
    <x v="7"/>
    <d v="2019-11-11T00:00:00"/>
    <x v="1"/>
    <x v="7"/>
    <x v="7"/>
    <x v="1"/>
    <x v="19711"/>
    <x v="1"/>
    <s v="TCSIF"/>
    <x v="32"/>
  </r>
  <r>
    <x v="19495"/>
    <x v="0"/>
    <x v="5"/>
    <d v="2019-06-05T00:00:00"/>
    <x v="8"/>
    <x v="7"/>
    <x v="47"/>
    <x v="0"/>
    <x v="19712"/>
    <x v="0"/>
    <s v="RIIRV"/>
    <x v="531"/>
  </r>
  <r>
    <x v="19496"/>
    <x v="6"/>
    <x v="5"/>
    <d v="2022-05-24T00:00:00"/>
    <x v="4"/>
    <x v="8"/>
    <x v="21"/>
    <x v="1"/>
    <x v="19713"/>
    <x v="3"/>
    <s v="RPQBZ"/>
    <x v="568"/>
  </r>
  <r>
    <x v="19497"/>
    <x v="7"/>
    <x v="4"/>
    <d v="2022-06-10T00:00:00"/>
    <x v="8"/>
    <x v="8"/>
    <x v="3"/>
    <x v="0"/>
    <x v="19714"/>
    <x v="0"/>
    <s v="ORMDV"/>
    <x v="683"/>
  </r>
  <r>
    <x v="19498"/>
    <x v="1"/>
    <x v="6"/>
    <d v="2016-08-13T00:00:00"/>
    <x v="11"/>
    <x v="6"/>
    <x v="44"/>
    <x v="0"/>
    <x v="19715"/>
    <x v="0"/>
    <s v="WWPNH"/>
    <x v="270"/>
  </r>
  <r>
    <x v="19499"/>
    <x v="7"/>
    <x v="5"/>
    <d v="2021-04-03T00:00:00"/>
    <x v="6"/>
    <x v="0"/>
    <x v="5"/>
    <x v="2"/>
    <x v="19716"/>
    <x v="3"/>
    <s v="SMYKA"/>
    <x v="435"/>
  </r>
  <r>
    <x v="19500"/>
    <x v="3"/>
    <x v="0"/>
    <d v="2020-11-05T00:00:00"/>
    <x v="1"/>
    <x v="4"/>
    <x v="7"/>
    <x v="2"/>
    <x v="19717"/>
    <x v="3"/>
    <s v="BUZGG"/>
    <x v="82"/>
  </r>
  <r>
    <x v="19501"/>
    <x v="1"/>
    <x v="1"/>
    <d v="2019-01-19T00:00:00"/>
    <x v="2"/>
    <x v="7"/>
    <x v="23"/>
    <x v="0"/>
    <x v="19718"/>
    <x v="0"/>
    <s v="JZJWG"/>
    <x v="73"/>
  </r>
  <r>
    <x v="19502"/>
    <x v="0"/>
    <x v="5"/>
    <d v="2021-06-16T00:00:00"/>
    <x v="8"/>
    <x v="0"/>
    <x v="14"/>
    <x v="2"/>
    <x v="19719"/>
    <x v="1"/>
    <s v="JZOXY"/>
    <x v="120"/>
  </r>
  <r>
    <x v="19503"/>
    <x v="3"/>
    <x v="5"/>
    <d v="2017-12-14T00:00:00"/>
    <x v="7"/>
    <x v="2"/>
    <x v="23"/>
    <x v="2"/>
    <x v="19720"/>
    <x v="1"/>
    <s v="NPTLE"/>
    <x v="21"/>
  </r>
  <r>
    <x v="19504"/>
    <x v="7"/>
    <x v="4"/>
    <d v="2016-03-21T00:00:00"/>
    <x v="5"/>
    <x v="6"/>
    <x v="42"/>
    <x v="0"/>
    <x v="19721"/>
    <x v="3"/>
    <s v="NKGKN"/>
    <x v="89"/>
  </r>
  <r>
    <x v="19505"/>
    <x v="0"/>
    <x v="6"/>
    <d v="2017-05-07T00:00:00"/>
    <x v="4"/>
    <x v="2"/>
    <x v="46"/>
    <x v="1"/>
    <x v="19722"/>
    <x v="3"/>
    <s v="CSNSY"/>
    <x v="384"/>
  </r>
  <r>
    <x v="19506"/>
    <x v="1"/>
    <x v="1"/>
    <d v="2016-01-01T00:00:00"/>
    <x v="2"/>
    <x v="6"/>
    <x v="32"/>
    <x v="2"/>
    <x v="19723"/>
    <x v="1"/>
    <s v="LGTIO"/>
    <x v="856"/>
  </r>
  <r>
    <x v="19507"/>
    <x v="6"/>
    <x v="7"/>
    <d v="2022-12-17T00:00:00"/>
    <x v="7"/>
    <x v="8"/>
    <x v="11"/>
    <x v="0"/>
    <x v="19724"/>
    <x v="3"/>
    <s v="DKEFY"/>
    <x v="261"/>
  </r>
  <r>
    <x v="19508"/>
    <x v="4"/>
    <x v="1"/>
    <d v="2020-03-14T00:00:00"/>
    <x v="5"/>
    <x v="4"/>
    <x v="27"/>
    <x v="1"/>
    <x v="19725"/>
    <x v="0"/>
    <s v="JLHII"/>
    <x v="413"/>
  </r>
  <r>
    <x v="19509"/>
    <x v="7"/>
    <x v="7"/>
    <d v="2022-08-18T00:00:00"/>
    <x v="11"/>
    <x v="8"/>
    <x v="50"/>
    <x v="1"/>
    <x v="19726"/>
    <x v="2"/>
    <s v="BRBXH"/>
    <x v="896"/>
  </r>
  <r>
    <x v="19510"/>
    <x v="4"/>
    <x v="6"/>
    <d v="2015-03-09T00:00:00"/>
    <x v="5"/>
    <x v="5"/>
    <x v="37"/>
    <x v="0"/>
    <x v="19727"/>
    <x v="3"/>
    <s v="OOSAM"/>
    <x v="803"/>
  </r>
  <r>
    <x v="19511"/>
    <x v="4"/>
    <x v="2"/>
    <d v="2015-02-10T00:00:00"/>
    <x v="10"/>
    <x v="5"/>
    <x v="42"/>
    <x v="1"/>
    <x v="19728"/>
    <x v="0"/>
    <s v="SDEGJ"/>
    <x v="75"/>
  </r>
  <r>
    <x v="19512"/>
    <x v="2"/>
    <x v="3"/>
    <d v="2021-11-14T00:00:00"/>
    <x v="1"/>
    <x v="0"/>
    <x v="44"/>
    <x v="2"/>
    <x v="19729"/>
    <x v="4"/>
    <s v="RTYPU"/>
    <x v="68"/>
  </r>
  <r>
    <x v="19513"/>
    <x v="2"/>
    <x v="5"/>
    <d v="2021-09-13T00:00:00"/>
    <x v="0"/>
    <x v="0"/>
    <x v="52"/>
    <x v="1"/>
    <x v="19730"/>
    <x v="4"/>
    <s v="UDMWY"/>
    <x v="44"/>
  </r>
  <r>
    <x v="19514"/>
    <x v="5"/>
    <x v="5"/>
    <d v="2018-03-04T00:00:00"/>
    <x v="5"/>
    <x v="3"/>
    <x v="33"/>
    <x v="1"/>
    <x v="19731"/>
    <x v="4"/>
    <s v="UUMLH"/>
    <x v="273"/>
  </r>
  <r>
    <x v="19515"/>
    <x v="1"/>
    <x v="3"/>
    <d v="2016-10-25T00:00:00"/>
    <x v="3"/>
    <x v="6"/>
    <x v="5"/>
    <x v="2"/>
    <x v="19732"/>
    <x v="2"/>
    <s v="ZYHSW"/>
    <x v="565"/>
  </r>
  <r>
    <x v="19516"/>
    <x v="2"/>
    <x v="5"/>
    <d v="2021-02-22T00:00:00"/>
    <x v="10"/>
    <x v="0"/>
    <x v="29"/>
    <x v="1"/>
    <x v="19733"/>
    <x v="0"/>
    <s v="YJMYB"/>
    <x v="169"/>
  </r>
  <r>
    <x v="19517"/>
    <x v="7"/>
    <x v="2"/>
    <d v="2018-12-26T00:00:00"/>
    <x v="7"/>
    <x v="3"/>
    <x v="3"/>
    <x v="1"/>
    <x v="19734"/>
    <x v="4"/>
    <s v="MNZYU"/>
    <x v="493"/>
  </r>
  <r>
    <x v="19518"/>
    <x v="3"/>
    <x v="3"/>
    <d v="2023-07-22T00:00:00"/>
    <x v="9"/>
    <x v="1"/>
    <x v="39"/>
    <x v="2"/>
    <x v="19735"/>
    <x v="4"/>
    <s v="SCMMN"/>
    <x v="862"/>
  </r>
  <r>
    <x v="19519"/>
    <x v="1"/>
    <x v="0"/>
    <d v="2020-09-25T00:00:00"/>
    <x v="0"/>
    <x v="4"/>
    <x v="7"/>
    <x v="1"/>
    <x v="19736"/>
    <x v="2"/>
    <s v="ONVQD"/>
    <x v="609"/>
  </r>
  <r>
    <x v="19520"/>
    <x v="2"/>
    <x v="5"/>
    <d v="2019-05-24T00:00:00"/>
    <x v="4"/>
    <x v="7"/>
    <x v="16"/>
    <x v="0"/>
    <x v="19737"/>
    <x v="2"/>
    <s v="UKHTP"/>
    <x v="671"/>
  </r>
  <r>
    <x v="19521"/>
    <x v="3"/>
    <x v="2"/>
    <d v="2015-06-19T00:00:00"/>
    <x v="8"/>
    <x v="5"/>
    <x v="0"/>
    <x v="2"/>
    <x v="19738"/>
    <x v="3"/>
    <s v="JIRPI"/>
    <x v="382"/>
  </r>
  <r>
    <x v="19522"/>
    <x v="3"/>
    <x v="1"/>
    <d v="2021-06-18T00:00:00"/>
    <x v="8"/>
    <x v="0"/>
    <x v="27"/>
    <x v="0"/>
    <x v="19739"/>
    <x v="3"/>
    <s v="IJHHZ"/>
    <x v="154"/>
  </r>
  <r>
    <x v="19523"/>
    <x v="7"/>
    <x v="0"/>
    <d v="2017-06-10T00:00:00"/>
    <x v="8"/>
    <x v="2"/>
    <x v="32"/>
    <x v="0"/>
    <x v="19740"/>
    <x v="1"/>
    <s v="JCRJQ"/>
    <x v="322"/>
  </r>
  <r>
    <x v="19524"/>
    <x v="4"/>
    <x v="2"/>
    <d v="2019-11-03T00:00:00"/>
    <x v="1"/>
    <x v="7"/>
    <x v="43"/>
    <x v="2"/>
    <x v="19741"/>
    <x v="0"/>
    <s v="YLDEK"/>
    <x v="216"/>
  </r>
  <r>
    <x v="19525"/>
    <x v="5"/>
    <x v="2"/>
    <d v="2017-10-05T00:00:00"/>
    <x v="3"/>
    <x v="2"/>
    <x v="15"/>
    <x v="0"/>
    <x v="19742"/>
    <x v="3"/>
    <s v="PJVFC"/>
    <x v="542"/>
  </r>
  <r>
    <x v="19526"/>
    <x v="2"/>
    <x v="3"/>
    <d v="2018-08-10T00:00:00"/>
    <x v="11"/>
    <x v="3"/>
    <x v="43"/>
    <x v="0"/>
    <x v="19743"/>
    <x v="4"/>
    <s v="ATVYW"/>
    <x v="197"/>
  </r>
  <r>
    <x v="19527"/>
    <x v="2"/>
    <x v="3"/>
    <d v="2016-10-22T00:00:00"/>
    <x v="3"/>
    <x v="6"/>
    <x v="47"/>
    <x v="2"/>
    <x v="19744"/>
    <x v="1"/>
    <s v="FCAQS"/>
    <x v="380"/>
  </r>
  <r>
    <x v="19528"/>
    <x v="3"/>
    <x v="7"/>
    <d v="2020-10-13T00:00:00"/>
    <x v="3"/>
    <x v="4"/>
    <x v="16"/>
    <x v="0"/>
    <x v="19745"/>
    <x v="1"/>
    <s v="TUBDE"/>
    <x v="418"/>
  </r>
  <r>
    <x v="19529"/>
    <x v="3"/>
    <x v="2"/>
    <d v="2020-10-21T00:00:00"/>
    <x v="3"/>
    <x v="4"/>
    <x v="17"/>
    <x v="1"/>
    <x v="19746"/>
    <x v="3"/>
    <s v="ZCMMV"/>
    <x v="282"/>
  </r>
  <r>
    <x v="19530"/>
    <x v="3"/>
    <x v="2"/>
    <d v="2016-12-18T00:00:00"/>
    <x v="7"/>
    <x v="6"/>
    <x v="25"/>
    <x v="1"/>
    <x v="19747"/>
    <x v="1"/>
    <s v="QTQIG"/>
    <x v="693"/>
  </r>
  <r>
    <x v="19531"/>
    <x v="7"/>
    <x v="2"/>
    <d v="2016-12-20T00:00:00"/>
    <x v="7"/>
    <x v="6"/>
    <x v="37"/>
    <x v="2"/>
    <x v="19748"/>
    <x v="4"/>
    <s v="JERKW"/>
    <x v="735"/>
  </r>
  <r>
    <x v="19532"/>
    <x v="3"/>
    <x v="7"/>
    <d v="2016-01-09T00:00:00"/>
    <x v="2"/>
    <x v="6"/>
    <x v="40"/>
    <x v="0"/>
    <x v="19749"/>
    <x v="2"/>
    <s v="KTPJT"/>
    <x v="526"/>
  </r>
  <r>
    <x v="19533"/>
    <x v="3"/>
    <x v="3"/>
    <d v="2016-01-14T00:00:00"/>
    <x v="2"/>
    <x v="6"/>
    <x v="34"/>
    <x v="1"/>
    <x v="19750"/>
    <x v="4"/>
    <s v="BWNJI"/>
    <x v="352"/>
  </r>
  <r>
    <x v="19534"/>
    <x v="0"/>
    <x v="2"/>
    <d v="2023-01-05T00:00:00"/>
    <x v="2"/>
    <x v="1"/>
    <x v="37"/>
    <x v="2"/>
    <x v="19751"/>
    <x v="3"/>
    <s v="ETFEP"/>
    <x v="554"/>
  </r>
  <r>
    <x v="19535"/>
    <x v="7"/>
    <x v="2"/>
    <d v="2015-12-09T00:00:00"/>
    <x v="7"/>
    <x v="5"/>
    <x v="12"/>
    <x v="2"/>
    <x v="19752"/>
    <x v="1"/>
    <s v="FRSBJ"/>
    <x v="238"/>
  </r>
  <r>
    <x v="6858"/>
    <x v="5"/>
    <x v="7"/>
    <d v="2021-05-26T00:00:00"/>
    <x v="4"/>
    <x v="0"/>
    <x v="36"/>
    <x v="2"/>
    <x v="19753"/>
    <x v="1"/>
    <s v="YAKOG"/>
    <x v="835"/>
  </r>
  <r>
    <x v="19536"/>
    <x v="3"/>
    <x v="5"/>
    <d v="2023-01-08T00:00:00"/>
    <x v="2"/>
    <x v="1"/>
    <x v="19"/>
    <x v="1"/>
    <x v="19754"/>
    <x v="0"/>
    <s v="UTCRQ"/>
    <x v="863"/>
  </r>
  <r>
    <x v="19537"/>
    <x v="0"/>
    <x v="5"/>
    <d v="2022-10-03T00:00:00"/>
    <x v="3"/>
    <x v="8"/>
    <x v="51"/>
    <x v="0"/>
    <x v="19755"/>
    <x v="2"/>
    <s v="YXLEP"/>
    <x v="88"/>
  </r>
  <r>
    <x v="19538"/>
    <x v="3"/>
    <x v="7"/>
    <d v="2021-04-26T00:00:00"/>
    <x v="6"/>
    <x v="0"/>
    <x v="11"/>
    <x v="1"/>
    <x v="19756"/>
    <x v="1"/>
    <s v="MXETW"/>
    <x v="125"/>
  </r>
  <r>
    <x v="19539"/>
    <x v="7"/>
    <x v="7"/>
    <d v="2017-01-21T00:00:00"/>
    <x v="2"/>
    <x v="2"/>
    <x v="28"/>
    <x v="2"/>
    <x v="19757"/>
    <x v="1"/>
    <s v="MBFJY"/>
    <x v="9"/>
  </r>
  <r>
    <x v="19540"/>
    <x v="7"/>
    <x v="3"/>
    <d v="2018-05-01T00:00:00"/>
    <x v="4"/>
    <x v="3"/>
    <x v="44"/>
    <x v="1"/>
    <x v="19758"/>
    <x v="3"/>
    <s v="WFAOH"/>
    <x v="425"/>
  </r>
  <r>
    <x v="19541"/>
    <x v="1"/>
    <x v="6"/>
    <d v="2020-09-03T00:00:00"/>
    <x v="0"/>
    <x v="4"/>
    <x v="10"/>
    <x v="1"/>
    <x v="19759"/>
    <x v="3"/>
    <s v="DQKZL"/>
    <x v="270"/>
  </r>
  <r>
    <x v="11400"/>
    <x v="6"/>
    <x v="7"/>
    <d v="2022-02-03T00:00:00"/>
    <x v="10"/>
    <x v="8"/>
    <x v="27"/>
    <x v="1"/>
    <x v="19760"/>
    <x v="4"/>
    <s v="TENOU"/>
    <x v="717"/>
  </r>
  <r>
    <x v="19090"/>
    <x v="1"/>
    <x v="7"/>
    <d v="2021-05-04T00:00:00"/>
    <x v="4"/>
    <x v="0"/>
    <x v="49"/>
    <x v="1"/>
    <x v="19761"/>
    <x v="2"/>
    <s v="FYGNF"/>
    <x v="129"/>
  </r>
  <r>
    <x v="19542"/>
    <x v="3"/>
    <x v="6"/>
    <d v="2019-05-10T00:00:00"/>
    <x v="4"/>
    <x v="7"/>
    <x v="4"/>
    <x v="1"/>
    <x v="19762"/>
    <x v="4"/>
    <s v="MTPCM"/>
    <x v="337"/>
  </r>
  <r>
    <x v="19543"/>
    <x v="4"/>
    <x v="7"/>
    <d v="2018-11-07T00:00:00"/>
    <x v="1"/>
    <x v="3"/>
    <x v="1"/>
    <x v="2"/>
    <x v="19763"/>
    <x v="2"/>
    <s v="MJHHQ"/>
    <x v="796"/>
  </r>
  <r>
    <x v="19544"/>
    <x v="7"/>
    <x v="6"/>
    <d v="2022-04-05T00:00:00"/>
    <x v="6"/>
    <x v="8"/>
    <x v="27"/>
    <x v="2"/>
    <x v="19764"/>
    <x v="4"/>
    <s v="QCWEJ"/>
    <x v="6"/>
  </r>
  <r>
    <x v="19545"/>
    <x v="2"/>
    <x v="3"/>
    <d v="2018-10-04T00:00:00"/>
    <x v="3"/>
    <x v="3"/>
    <x v="46"/>
    <x v="0"/>
    <x v="19765"/>
    <x v="1"/>
    <s v="NUKON"/>
    <x v="708"/>
  </r>
  <r>
    <x v="19546"/>
    <x v="7"/>
    <x v="5"/>
    <d v="2021-02-24T00:00:00"/>
    <x v="10"/>
    <x v="0"/>
    <x v="18"/>
    <x v="1"/>
    <x v="19766"/>
    <x v="2"/>
    <s v="GVCQJ"/>
    <x v="736"/>
  </r>
  <r>
    <x v="19547"/>
    <x v="2"/>
    <x v="2"/>
    <d v="2019-09-22T00:00:00"/>
    <x v="0"/>
    <x v="7"/>
    <x v="39"/>
    <x v="1"/>
    <x v="19767"/>
    <x v="4"/>
    <s v="OZYPI"/>
    <x v="35"/>
  </r>
  <r>
    <x v="19548"/>
    <x v="7"/>
    <x v="1"/>
    <d v="2015-04-15T00:00:00"/>
    <x v="6"/>
    <x v="5"/>
    <x v="49"/>
    <x v="2"/>
    <x v="19768"/>
    <x v="0"/>
    <s v="CHDWF"/>
    <x v="864"/>
  </r>
  <r>
    <x v="19549"/>
    <x v="7"/>
    <x v="5"/>
    <d v="2017-12-01T00:00:00"/>
    <x v="7"/>
    <x v="2"/>
    <x v="44"/>
    <x v="0"/>
    <x v="19769"/>
    <x v="2"/>
    <s v="OFOCC"/>
    <x v="168"/>
  </r>
  <r>
    <x v="19550"/>
    <x v="2"/>
    <x v="5"/>
    <d v="2022-06-07T00:00:00"/>
    <x v="8"/>
    <x v="8"/>
    <x v="23"/>
    <x v="0"/>
    <x v="19770"/>
    <x v="0"/>
    <s v="ITXJH"/>
    <x v="20"/>
  </r>
  <r>
    <x v="19551"/>
    <x v="1"/>
    <x v="1"/>
    <d v="2017-11-13T00:00:00"/>
    <x v="1"/>
    <x v="2"/>
    <x v="52"/>
    <x v="0"/>
    <x v="19771"/>
    <x v="3"/>
    <s v="IRWDU"/>
    <x v="808"/>
  </r>
  <r>
    <x v="19552"/>
    <x v="6"/>
    <x v="7"/>
    <d v="2019-03-03T00:00:00"/>
    <x v="5"/>
    <x v="7"/>
    <x v="26"/>
    <x v="1"/>
    <x v="19772"/>
    <x v="2"/>
    <s v="PRGRS"/>
    <x v="397"/>
  </r>
  <r>
    <x v="19553"/>
    <x v="5"/>
    <x v="3"/>
    <d v="2022-12-09T00:00:00"/>
    <x v="7"/>
    <x v="8"/>
    <x v="36"/>
    <x v="0"/>
    <x v="19773"/>
    <x v="3"/>
    <s v="IUMAL"/>
    <x v="300"/>
  </r>
  <r>
    <x v="652"/>
    <x v="4"/>
    <x v="5"/>
    <d v="2023-07-03T00:00:00"/>
    <x v="9"/>
    <x v="1"/>
    <x v="39"/>
    <x v="2"/>
    <x v="19774"/>
    <x v="2"/>
    <s v="BCTOJ"/>
    <x v="714"/>
  </r>
  <r>
    <x v="19554"/>
    <x v="4"/>
    <x v="4"/>
    <d v="2023-12-09T00:00:00"/>
    <x v="7"/>
    <x v="1"/>
    <x v="21"/>
    <x v="0"/>
    <x v="19775"/>
    <x v="0"/>
    <s v="TSBQI"/>
    <x v="411"/>
  </r>
  <r>
    <x v="19555"/>
    <x v="6"/>
    <x v="1"/>
    <d v="2020-11-14T00:00:00"/>
    <x v="1"/>
    <x v="4"/>
    <x v="47"/>
    <x v="1"/>
    <x v="19776"/>
    <x v="1"/>
    <s v="MNNBX"/>
    <x v="428"/>
  </r>
  <r>
    <x v="19556"/>
    <x v="5"/>
    <x v="5"/>
    <d v="2022-01-18T00:00:00"/>
    <x v="2"/>
    <x v="8"/>
    <x v="51"/>
    <x v="0"/>
    <x v="19777"/>
    <x v="1"/>
    <s v="EQVJL"/>
    <x v="420"/>
  </r>
  <r>
    <x v="19557"/>
    <x v="2"/>
    <x v="6"/>
    <d v="2021-11-16T00:00:00"/>
    <x v="1"/>
    <x v="0"/>
    <x v="45"/>
    <x v="1"/>
    <x v="19778"/>
    <x v="2"/>
    <s v="AQBSK"/>
    <x v="378"/>
  </r>
  <r>
    <x v="19558"/>
    <x v="6"/>
    <x v="3"/>
    <d v="2015-05-28T00:00:00"/>
    <x v="4"/>
    <x v="5"/>
    <x v="18"/>
    <x v="1"/>
    <x v="19779"/>
    <x v="3"/>
    <s v="FHIWE"/>
    <x v="290"/>
  </r>
  <r>
    <x v="19559"/>
    <x v="2"/>
    <x v="4"/>
    <d v="2016-12-16T00:00:00"/>
    <x v="7"/>
    <x v="6"/>
    <x v="35"/>
    <x v="1"/>
    <x v="19780"/>
    <x v="1"/>
    <s v="UODJQ"/>
    <x v="242"/>
  </r>
  <r>
    <x v="19560"/>
    <x v="7"/>
    <x v="2"/>
    <d v="2021-07-09T00:00:00"/>
    <x v="9"/>
    <x v="0"/>
    <x v="17"/>
    <x v="1"/>
    <x v="19781"/>
    <x v="4"/>
    <s v="DNDFG"/>
    <x v="79"/>
  </r>
  <r>
    <x v="19561"/>
    <x v="7"/>
    <x v="5"/>
    <d v="2015-11-14T00:00:00"/>
    <x v="1"/>
    <x v="5"/>
    <x v="21"/>
    <x v="2"/>
    <x v="19782"/>
    <x v="2"/>
    <s v="GYXOP"/>
    <x v="162"/>
  </r>
  <r>
    <x v="19562"/>
    <x v="7"/>
    <x v="2"/>
    <d v="2021-05-27T00:00:00"/>
    <x v="4"/>
    <x v="0"/>
    <x v="34"/>
    <x v="2"/>
    <x v="19783"/>
    <x v="1"/>
    <s v="CZBYZ"/>
    <x v="122"/>
  </r>
  <r>
    <x v="19563"/>
    <x v="7"/>
    <x v="6"/>
    <d v="2020-12-19T00:00:00"/>
    <x v="7"/>
    <x v="4"/>
    <x v="30"/>
    <x v="1"/>
    <x v="19784"/>
    <x v="2"/>
    <s v="BBULV"/>
    <x v="451"/>
  </r>
  <r>
    <x v="19564"/>
    <x v="5"/>
    <x v="3"/>
    <d v="2023-04-24T00:00:00"/>
    <x v="6"/>
    <x v="1"/>
    <x v="0"/>
    <x v="2"/>
    <x v="19785"/>
    <x v="4"/>
    <s v="IEIBK"/>
    <x v="747"/>
  </r>
  <r>
    <x v="19565"/>
    <x v="0"/>
    <x v="6"/>
    <d v="2016-02-06T00:00:00"/>
    <x v="10"/>
    <x v="6"/>
    <x v="20"/>
    <x v="2"/>
    <x v="19786"/>
    <x v="1"/>
    <s v="SLCRA"/>
    <x v="802"/>
  </r>
  <r>
    <x v="19566"/>
    <x v="3"/>
    <x v="4"/>
    <d v="2021-09-08T00:00:00"/>
    <x v="0"/>
    <x v="0"/>
    <x v="3"/>
    <x v="1"/>
    <x v="19787"/>
    <x v="1"/>
    <s v="IUBVI"/>
    <x v="572"/>
  </r>
  <r>
    <x v="19567"/>
    <x v="6"/>
    <x v="2"/>
    <d v="2017-10-17T00:00:00"/>
    <x v="3"/>
    <x v="2"/>
    <x v="38"/>
    <x v="0"/>
    <x v="19788"/>
    <x v="0"/>
    <s v="MXFMH"/>
    <x v="610"/>
  </r>
  <r>
    <x v="19568"/>
    <x v="2"/>
    <x v="1"/>
    <d v="2019-04-21T00:00:00"/>
    <x v="6"/>
    <x v="7"/>
    <x v="13"/>
    <x v="0"/>
    <x v="19789"/>
    <x v="1"/>
    <s v="STFDO"/>
    <x v="686"/>
  </r>
  <r>
    <x v="19569"/>
    <x v="5"/>
    <x v="4"/>
    <d v="2020-12-03T00:00:00"/>
    <x v="7"/>
    <x v="4"/>
    <x v="7"/>
    <x v="2"/>
    <x v="19790"/>
    <x v="3"/>
    <s v="WUGSP"/>
    <x v="685"/>
  </r>
  <r>
    <x v="19570"/>
    <x v="5"/>
    <x v="1"/>
    <d v="2018-02-05T00:00:00"/>
    <x v="10"/>
    <x v="3"/>
    <x v="48"/>
    <x v="2"/>
    <x v="19791"/>
    <x v="3"/>
    <s v="PRAXX"/>
    <x v="369"/>
  </r>
  <r>
    <x v="19571"/>
    <x v="0"/>
    <x v="3"/>
    <d v="2019-05-27T00:00:00"/>
    <x v="4"/>
    <x v="7"/>
    <x v="3"/>
    <x v="0"/>
    <x v="19792"/>
    <x v="2"/>
    <s v="LOKNL"/>
    <x v="406"/>
  </r>
  <r>
    <x v="19572"/>
    <x v="7"/>
    <x v="5"/>
    <d v="2021-03-01T00:00:00"/>
    <x v="5"/>
    <x v="0"/>
    <x v="21"/>
    <x v="2"/>
    <x v="19793"/>
    <x v="4"/>
    <s v="GJISD"/>
    <x v="815"/>
  </r>
  <r>
    <x v="19573"/>
    <x v="3"/>
    <x v="1"/>
    <d v="2022-05-09T00:00:00"/>
    <x v="4"/>
    <x v="8"/>
    <x v="32"/>
    <x v="0"/>
    <x v="19794"/>
    <x v="3"/>
    <s v="EVFIF"/>
    <x v="376"/>
  </r>
  <r>
    <x v="19574"/>
    <x v="3"/>
    <x v="3"/>
    <d v="2017-08-10T00:00:00"/>
    <x v="11"/>
    <x v="2"/>
    <x v="47"/>
    <x v="1"/>
    <x v="19795"/>
    <x v="3"/>
    <s v="ZEYRY"/>
    <x v="99"/>
  </r>
  <r>
    <x v="19575"/>
    <x v="7"/>
    <x v="6"/>
    <d v="2018-08-02T00:00:00"/>
    <x v="11"/>
    <x v="3"/>
    <x v="10"/>
    <x v="1"/>
    <x v="19796"/>
    <x v="1"/>
    <s v="GMDEQ"/>
    <x v="758"/>
  </r>
  <r>
    <x v="19576"/>
    <x v="3"/>
    <x v="6"/>
    <d v="2021-02-23T00:00:00"/>
    <x v="10"/>
    <x v="0"/>
    <x v="38"/>
    <x v="2"/>
    <x v="19797"/>
    <x v="2"/>
    <s v="RMTSU"/>
    <x v="794"/>
  </r>
  <r>
    <x v="19577"/>
    <x v="3"/>
    <x v="1"/>
    <d v="2015-08-09T00:00:00"/>
    <x v="11"/>
    <x v="5"/>
    <x v="9"/>
    <x v="1"/>
    <x v="19798"/>
    <x v="2"/>
    <s v="VJTJO"/>
    <x v="838"/>
  </r>
  <r>
    <x v="19578"/>
    <x v="3"/>
    <x v="0"/>
    <d v="2020-12-14T00:00:00"/>
    <x v="7"/>
    <x v="4"/>
    <x v="46"/>
    <x v="1"/>
    <x v="19799"/>
    <x v="3"/>
    <s v="ORKJR"/>
    <x v="845"/>
  </r>
  <r>
    <x v="19579"/>
    <x v="2"/>
    <x v="6"/>
    <d v="2020-05-16T00:00:00"/>
    <x v="4"/>
    <x v="4"/>
    <x v="45"/>
    <x v="1"/>
    <x v="19800"/>
    <x v="4"/>
    <s v="HWYKJ"/>
    <x v="685"/>
  </r>
  <r>
    <x v="19580"/>
    <x v="7"/>
    <x v="1"/>
    <d v="2019-10-26T00:00:00"/>
    <x v="3"/>
    <x v="7"/>
    <x v="44"/>
    <x v="1"/>
    <x v="19801"/>
    <x v="2"/>
    <s v="XIANL"/>
    <x v="476"/>
  </r>
  <r>
    <x v="19581"/>
    <x v="1"/>
    <x v="6"/>
    <d v="2019-05-02T00:00:00"/>
    <x v="4"/>
    <x v="7"/>
    <x v="17"/>
    <x v="0"/>
    <x v="19802"/>
    <x v="2"/>
    <s v="WPFHQ"/>
    <x v="244"/>
  </r>
  <r>
    <x v="19582"/>
    <x v="7"/>
    <x v="0"/>
    <d v="2019-12-26T00:00:00"/>
    <x v="7"/>
    <x v="7"/>
    <x v="18"/>
    <x v="1"/>
    <x v="19803"/>
    <x v="0"/>
    <s v="OTGDB"/>
    <x v="499"/>
  </r>
  <r>
    <x v="19583"/>
    <x v="7"/>
    <x v="0"/>
    <d v="2018-06-20T00:00:00"/>
    <x v="8"/>
    <x v="3"/>
    <x v="12"/>
    <x v="0"/>
    <x v="19804"/>
    <x v="3"/>
    <s v="KRSGJ"/>
    <x v="894"/>
  </r>
  <r>
    <x v="19584"/>
    <x v="5"/>
    <x v="6"/>
    <d v="2018-01-04T00:00:00"/>
    <x v="2"/>
    <x v="3"/>
    <x v="8"/>
    <x v="0"/>
    <x v="19805"/>
    <x v="1"/>
    <s v="SZTKC"/>
    <x v="604"/>
  </r>
  <r>
    <x v="19585"/>
    <x v="5"/>
    <x v="2"/>
    <d v="2021-01-22T00:00:00"/>
    <x v="2"/>
    <x v="0"/>
    <x v="21"/>
    <x v="2"/>
    <x v="19806"/>
    <x v="4"/>
    <s v="TSHIT"/>
    <x v="713"/>
  </r>
  <r>
    <x v="19586"/>
    <x v="6"/>
    <x v="6"/>
    <d v="2021-11-14T00:00:00"/>
    <x v="1"/>
    <x v="0"/>
    <x v="49"/>
    <x v="0"/>
    <x v="19807"/>
    <x v="1"/>
    <s v="UAHLT"/>
    <x v="504"/>
  </r>
  <r>
    <x v="19587"/>
    <x v="4"/>
    <x v="7"/>
    <d v="2017-04-12T00:00:00"/>
    <x v="6"/>
    <x v="2"/>
    <x v="44"/>
    <x v="2"/>
    <x v="19808"/>
    <x v="0"/>
    <s v="VCSML"/>
    <x v="401"/>
  </r>
  <r>
    <x v="19588"/>
    <x v="2"/>
    <x v="2"/>
    <d v="2019-10-22T00:00:00"/>
    <x v="3"/>
    <x v="7"/>
    <x v="21"/>
    <x v="1"/>
    <x v="19809"/>
    <x v="4"/>
    <s v="ROGBY"/>
    <x v="470"/>
  </r>
  <r>
    <x v="19589"/>
    <x v="2"/>
    <x v="4"/>
    <d v="2022-05-09T00:00:00"/>
    <x v="4"/>
    <x v="8"/>
    <x v="21"/>
    <x v="0"/>
    <x v="19810"/>
    <x v="0"/>
    <s v="YGHHQ"/>
    <x v="32"/>
  </r>
  <r>
    <x v="19590"/>
    <x v="2"/>
    <x v="6"/>
    <d v="2022-05-02T00:00:00"/>
    <x v="4"/>
    <x v="8"/>
    <x v="0"/>
    <x v="1"/>
    <x v="19811"/>
    <x v="4"/>
    <s v="FLGIR"/>
    <x v="504"/>
  </r>
  <r>
    <x v="19591"/>
    <x v="1"/>
    <x v="6"/>
    <d v="2018-11-08T00:00:00"/>
    <x v="1"/>
    <x v="3"/>
    <x v="15"/>
    <x v="0"/>
    <x v="19812"/>
    <x v="4"/>
    <s v="PDLVN"/>
    <x v="112"/>
  </r>
  <r>
    <x v="19592"/>
    <x v="4"/>
    <x v="4"/>
    <d v="2022-10-04T00:00:00"/>
    <x v="3"/>
    <x v="8"/>
    <x v="26"/>
    <x v="2"/>
    <x v="19813"/>
    <x v="3"/>
    <s v="AMTUV"/>
    <x v="741"/>
  </r>
  <r>
    <x v="19593"/>
    <x v="7"/>
    <x v="5"/>
    <d v="2015-02-17T00:00:00"/>
    <x v="10"/>
    <x v="5"/>
    <x v="47"/>
    <x v="0"/>
    <x v="19814"/>
    <x v="2"/>
    <s v="TTHZC"/>
    <x v="5"/>
  </r>
  <r>
    <x v="19594"/>
    <x v="4"/>
    <x v="6"/>
    <d v="2015-09-12T00:00:00"/>
    <x v="0"/>
    <x v="5"/>
    <x v="45"/>
    <x v="2"/>
    <x v="19815"/>
    <x v="2"/>
    <s v="GTLPR"/>
    <x v="13"/>
  </r>
  <r>
    <x v="17600"/>
    <x v="5"/>
    <x v="3"/>
    <d v="2019-08-25T00:00:00"/>
    <x v="11"/>
    <x v="7"/>
    <x v="45"/>
    <x v="1"/>
    <x v="19816"/>
    <x v="4"/>
    <s v="DQRLG"/>
    <x v="474"/>
  </r>
  <r>
    <x v="19595"/>
    <x v="2"/>
    <x v="4"/>
    <d v="2016-02-06T00:00:00"/>
    <x v="10"/>
    <x v="6"/>
    <x v="7"/>
    <x v="2"/>
    <x v="19817"/>
    <x v="4"/>
    <s v="QHSMM"/>
    <x v="63"/>
  </r>
  <r>
    <x v="19596"/>
    <x v="3"/>
    <x v="0"/>
    <d v="2022-04-08T00:00:00"/>
    <x v="6"/>
    <x v="8"/>
    <x v="7"/>
    <x v="0"/>
    <x v="19818"/>
    <x v="2"/>
    <s v="EMQKH"/>
    <x v="480"/>
  </r>
  <r>
    <x v="19597"/>
    <x v="1"/>
    <x v="0"/>
    <d v="2018-01-02T00:00:00"/>
    <x v="2"/>
    <x v="3"/>
    <x v="11"/>
    <x v="2"/>
    <x v="19819"/>
    <x v="3"/>
    <s v="ZDJXZ"/>
    <x v="327"/>
  </r>
  <r>
    <x v="19598"/>
    <x v="5"/>
    <x v="4"/>
    <d v="2020-07-27T00:00:00"/>
    <x v="9"/>
    <x v="4"/>
    <x v="30"/>
    <x v="1"/>
    <x v="19820"/>
    <x v="0"/>
    <s v="ROBCF"/>
    <x v="27"/>
  </r>
  <r>
    <x v="19599"/>
    <x v="6"/>
    <x v="3"/>
    <d v="2016-12-05T00:00:00"/>
    <x v="7"/>
    <x v="6"/>
    <x v="11"/>
    <x v="0"/>
    <x v="19821"/>
    <x v="2"/>
    <s v="NUKXK"/>
    <x v="183"/>
  </r>
  <r>
    <x v="19600"/>
    <x v="4"/>
    <x v="0"/>
    <d v="2017-12-28T00:00:00"/>
    <x v="7"/>
    <x v="2"/>
    <x v="18"/>
    <x v="2"/>
    <x v="19822"/>
    <x v="4"/>
    <s v="IFIRL"/>
    <x v="285"/>
  </r>
  <r>
    <x v="19601"/>
    <x v="2"/>
    <x v="3"/>
    <d v="2017-06-16T00:00:00"/>
    <x v="8"/>
    <x v="2"/>
    <x v="43"/>
    <x v="2"/>
    <x v="19823"/>
    <x v="3"/>
    <s v="EJQZD"/>
    <x v="641"/>
  </r>
  <r>
    <x v="19602"/>
    <x v="1"/>
    <x v="4"/>
    <d v="2022-07-06T00:00:00"/>
    <x v="9"/>
    <x v="8"/>
    <x v="12"/>
    <x v="2"/>
    <x v="19824"/>
    <x v="4"/>
    <s v="FFYAW"/>
    <x v="35"/>
  </r>
  <r>
    <x v="19603"/>
    <x v="4"/>
    <x v="3"/>
    <d v="2021-11-03T00:00:00"/>
    <x v="1"/>
    <x v="0"/>
    <x v="44"/>
    <x v="0"/>
    <x v="19825"/>
    <x v="2"/>
    <s v="KKCPO"/>
    <x v="295"/>
  </r>
  <r>
    <x v="19604"/>
    <x v="0"/>
    <x v="0"/>
    <d v="2023-01-06T00:00:00"/>
    <x v="2"/>
    <x v="1"/>
    <x v="24"/>
    <x v="0"/>
    <x v="19826"/>
    <x v="0"/>
    <s v="XLDYK"/>
    <x v="124"/>
  </r>
  <r>
    <x v="19605"/>
    <x v="5"/>
    <x v="2"/>
    <d v="2020-01-17T00:00:00"/>
    <x v="2"/>
    <x v="4"/>
    <x v="16"/>
    <x v="0"/>
    <x v="19827"/>
    <x v="1"/>
    <s v="KZFJT"/>
    <x v="899"/>
  </r>
  <r>
    <x v="19606"/>
    <x v="6"/>
    <x v="1"/>
    <d v="2015-12-24T00:00:00"/>
    <x v="7"/>
    <x v="5"/>
    <x v="39"/>
    <x v="1"/>
    <x v="19828"/>
    <x v="4"/>
    <s v="DDOOB"/>
    <x v="315"/>
  </r>
  <r>
    <x v="19607"/>
    <x v="3"/>
    <x v="4"/>
    <d v="2022-09-01T00:00:00"/>
    <x v="0"/>
    <x v="8"/>
    <x v="19"/>
    <x v="1"/>
    <x v="19829"/>
    <x v="2"/>
    <s v="WBSDO"/>
    <x v="215"/>
  </r>
  <r>
    <x v="19608"/>
    <x v="4"/>
    <x v="4"/>
    <d v="2020-10-09T00:00:00"/>
    <x v="3"/>
    <x v="4"/>
    <x v="0"/>
    <x v="0"/>
    <x v="19830"/>
    <x v="4"/>
    <s v="MYBBL"/>
    <x v="398"/>
  </r>
  <r>
    <x v="19609"/>
    <x v="5"/>
    <x v="0"/>
    <d v="2022-12-24T00:00:00"/>
    <x v="7"/>
    <x v="8"/>
    <x v="43"/>
    <x v="2"/>
    <x v="19831"/>
    <x v="3"/>
    <s v="KHXJL"/>
    <x v="828"/>
  </r>
  <r>
    <x v="19610"/>
    <x v="6"/>
    <x v="4"/>
    <d v="2021-05-23T00:00:00"/>
    <x v="4"/>
    <x v="0"/>
    <x v="6"/>
    <x v="2"/>
    <x v="19832"/>
    <x v="3"/>
    <s v="OKCQF"/>
    <x v="504"/>
  </r>
  <r>
    <x v="19611"/>
    <x v="7"/>
    <x v="2"/>
    <d v="2021-04-11T00:00:00"/>
    <x v="6"/>
    <x v="0"/>
    <x v="8"/>
    <x v="0"/>
    <x v="19833"/>
    <x v="2"/>
    <s v="GOWQO"/>
    <x v="385"/>
  </r>
  <r>
    <x v="19612"/>
    <x v="6"/>
    <x v="7"/>
    <d v="2023-07-22T00:00:00"/>
    <x v="9"/>
    <x v="1"/>
    <x v="16"/>
    <x v="0"/>
    <x v="19834"/>
    <x v="4"/>
    <s v="URZAV"/>
    <x v="838"/>
  </r>
  <r>
    <x v="19613"/>
    <x v="2"/>
    <x v="7"/>
    <d v="2015-03-03T00:00:00"/>
    <x v="5"/>
    <x v="5"/>
    <x v="20"/>
    <x v="0"/>
    <x v="19835"/>
    <x v="0"/>
    <s v="URNKN"/>
    <x v="123"/>
  </r>
  <r>
    <x v="19614"/>
    <x v="0"/>
    <x v="5"/>
    <d v="2018-03-27T00:00:00"/>
    <x v="5"/>
    <x v="3"/>
    <x v="10"/>
    <x v="0"/>
    <x v="19836"/>
    <x v="2"/>
    <s v="RDGKK"/>
    <x v="226"/>
  </r>
  <r>
    <x v="19615"/>
    <x v="3"/>
    <x v="2"/>
    <d v="2018-03-04T00:00:00"/>
    <x v="5"/>
    <x v="3"/>
    <x v="6"/>
    <x v="0"/>
    <x v="19837"/>
    <x v="0"/>
    <s v="VBUAX"/>
    <x v="428"/>
  </r>
  <r>
    <x v="19616"/>
    <x v="7"/>
    <x v="3"/>
    <d v="2019-05-24T00:00:00"/>
    <x v="4"/>
    <x v="7"/>
    <x v="10"/>
    <x v="2"/>
    <x v="19838"/>
    <x v="0"/>
    <s v="YSEND"/>
    <x v="133"/>
  </r>
  <r>
    <x v="19617"/>
    <x v="4"/>
    <x v="2"/>
    <d v="2015-03-27T00:00:00"/>
    <x v="5"/>
    <x v="5"/>
    <x v="24"/>
    <x v="2"/>
    <x v="19839"/>
    <x v="0"/>
    <s v="CTNRW"/>
    <x v="140"/>
  </r>
  <r>
    <x v="19618"/>
    <x v="4"/>
    <x v="5"/>
    <d v="2021-06-05T00:00:00"/>
    <x v="8"/>
    <x v="0"/>
    <x v="39"/>
    <x v="0"/>
    <x v="19840"/>
    <x v="1"/>
    <s v="MTKRP"/>
    <x v="132"/>
  </r>
  <r>
    <x v="19619"/>
    <x v="3"/>
    <x v="7"/>
    <d v="2018-07-27T00:00:00"/>
    <x v="9"/>
    <x v="3"/>
    <x v="4"/>
    <x v="1"/>
    <x v="19841"/>
    <x v="2"/>
    <s v="CXXPK"/>
    <x v="510"/>
  </r>
  <r>
    <x v="19620"/>
    <x v="6"/>
    <x v="6"/>
    <d v="2022-07-01T00:00:00"/>
    <x v="9"/>
    <x v="8"/>
    <x v="11"/>
    <x v="1"/>
    <x v="19842"/>
    <x v="2"/>
    <s v="SZXHJ"/>
    <x v="346"/>
  </r>
  <r>
    <x v="19621"/>
    <x v="0"/>
    <x v="4"/>
    <d v="2016-10-01T00:00:00"/>
    <x v="3"/>
    <x v="6"/>
    <x v="6"/>
    <x v="2"/>
    <x v="19843"/>
    <x v="2"/>
    <s v="LFQID"/>
    <x v="467"/>
  </r>
  <r>
    <x v="19622"/>
    <x v="0"/>
    <x v="5"/>
    <d v="2023-10-10T00:00:00"/>
    <x v="3"/>
    <x v="1"/>
    <x v="42"/>
    <x v="2"/>
    <x v="19844"/>
    <x v="1"/>
    <s v="GKWXZ"/>
    <x v="364"/>
  </r>
  <r>
    <x v="19623"/>
    <x v="0"/>
    <x v="5"/>
    <d v="2023-01-23T00:00:00"/>
    <x v="2"/>
    <x v="1"/>
    <x v="48"/>
    <x v="2"/>
    <x v="19845"/>
    <x v="0"/>
    <s v="RVPYJ"/>
    <x v="374"/>
  </r>
  <r>
    <x v="19624"/>
    <x v="0"/>
    <x v="1"/>
    <d v="2015-12-26T00:00:00"/>
    <x v="7"/>
    <x v="5"/>
    <x v="34"/>
    <x v="0"/>
    <x v="19846"/>
    <x v="0"/>
    <s v="WBAFB"/>
    <x v="412"/>
  </r>
  <r>
    <x v="19625"/>
    <x v="5"/>
    <x v="7"/>
    <d v="2018-03-13T00:00:00"/>
    <x v="5"/>
    <x v="3"/>
    <x v="19"/>
    <x v="0"/>
    <x v="19847"/>
    <x v="1"/>
    <s v="NFYEB"/>
    <x v="697"/>
  </r>
  <r>
    <x v="19626"/>
    <x v="1"/>
    <x v="7"/>
    <d v="2017-01-28T00:00:00"/>
    <x v="2"/>
    <x v="2"/>
    <x v="27"/>
    <x v="1"/>
    <x v="19848"/>
    <x v="4"/>
    <s v="YPPRM"/>
    <x v="480"/>
  </r>
  <r>
    <x v="19627"/>
    <x v="6"/>
    <x v="1"/>
    <d v="2017-04-25T00:00:00"/>
    <x v="6"/>
    <x v="2"/>
    <x v="20"/>
    <x v="1"/>
    <x v="19849"/>
    <x v="0"/>
    <s v="LXBZP"/>
    <x v="813"/>
  </r>
  <r>
    <x v="19628"/>
    <x v="0"/>
    <x v="1"/>
    <d v="2016-03-05T00:00:00"/>
    <x v="5"/>
    <x v="6"/>
    <x v="41"/>
    <x v="1"/>
    <x v="19850"/>
    <x v="4"/>
    <s v="CWXZF"/>
    <x v="594"/>
  </r>
  <r>
    <x v="19629"/>
    <x v="4"/>
    <x v="7"/>
    <d v="2020-03-22T00:00:00"/>
    <x v="5"/>
    <x v="4"/>
    <x v="26"/>
    <x v="0"/>
    <x v="19851"/>
    <x v="1"/>
    <s v="QOQMX"/>
    <x v="164"/>
  </r>
  <r>
    <x v="19630"/>
    <x v="5"/>
    <x v="7"/>
    <d v="2021-05-20T00:00:00"/>
    <x v="4"/>
    <x v="0"/>
    <x v="11"/>
    <x v="0"/>
    <x v="19852"/>
    <x v="3"/>
    <s v="QTLQO"/>
    <x v="622"/>
  </r>
  <r>
    <x v="19631"/>
    <x v="5"/>
    <x v="4"/>
    <d v="2016-09-22T00:00:00"/>
    <x v="0"/>
    <x v="6"/>
    <x v="51"/>
    <x v="2"/>
    <x v="19853"/>
    <x v="0"/>
    <s v="YVEEH"/>
    <x v="833"/>
  </r>
  <r>
    <x v="19632"/>
    <x v="7"/>
    <x v="2"/>
    <d v="2021-08-26T00:00:00"/>
    <x v="11"/>
    <x v="0"/>
    <x v="1"/>
    <x v="2"/>
    <x v="19854"/>
    <x v="3"/>
    <s v="XYTZT"/>
    <x v="497"/>
  </r>
  <r>
    <x v="19633"/>
    <x v="0"/>
    <x v="6"/>
    <d v="2020-02-14T00:00:00"/>
    <x v="10"/>
    <x v="4"/>
    <x v="38"/>
    <x v="2"/>
    <x v="19855"/>
    <x v="1"/>
    <s v="MLSOI"/>
    <x v="878"/>
  </r>
  <r>
    <x v="19634"/>
    <x v="7"/>
    <x v="1"/>
    <d v="2022-09-02T00:00:00"/>
    <x v="0"/>
    <x v="8"/>
    <x v="0"/>
    <x v="0"/>
    <x v="19856"/>
    <x v="4"/>
    <s v="SGMTE"/>
    <x v="827"/>
  </r>
  <r>
    <x v="19635"/>
    <x v="6"/>
    <x v="6"/>
    <d v="2021-04-24T00:00:00"/>
    <x v="6"/>
    <x v="0"/>
    <x v="5"/>
    <x v="1"/>
    <x v="19857"/>
    <x v="2"/>
    <s v="IBZJU"/>
    <x v="560"/>
  </r>
  <r>
    <x v="19636"/>
    <x v="3"/>
    <x v="6"/>
    <d v="2023-12-15T00:00:00"/>
    <x v="7"/>
    <x v="1"/>
    <x v="52"/>
    <x v="0"/>
    <x v="19858"/>
    <x v="1"/>
    <s v="DGOWA"/>
    <x v="389"/>
  </r>
  <r>
    <x v="19637"/>
    <x v="5"/>
    <x v="0"/>
    <d v="2019-08-11T00:00:00"/>
    <x v="11"/>
    <x v="7"/>
    <x v="32"/>
    <x v="1"/>
    <x v="19859"/>
    <x v="0"/>
    <s v="KICWX"/>
    <x v="471"/>
  </r>
  <r>
    <x v="19638"/>
    <x v="5"/>
    <x v="7"/>
    <d v="2018-07-14T00:00:00"/>
    <x v="9"/>
    <x v="3"/>
    <x v="35"/>
    <x v="1"/>
    <x v="19860"/>
    <x v="3"/>
    <s v="NTGYD"/>
    <x v="368"/>
  </r>
  <r>
    <x v="19639"/>
    <x v="5"/>
    <x v="5"/>
    <d v="2015-07-28T00:00:00"/>
    <x v="9"/>
    <x v="5"/>
    <x v="25"/>
    <x v="1"/>
    <x v="19861"/>
    <x v="1"/>
    <s v="NIJLF"/>
    <x v="350"/>
  </r>
  <r>
    <x v="19640"/>
    <x v="0"/>
    <x v="6"/>
    <d v="2016-08-24T00:00:00"/>
    <x v="11"/>
    <x v="6"/>
    <x v="46"/>
    <x v="2"/>
    <x v="19862"/>
    <x v="3"/>
    <s v="BZACP"/>
    <x v="160"/>
  </r>
  <r>
    <x v="19641"/>
    <x v="1"/>
    <x v="4"/>
    <d v="2018-03-21T00:00:00"/>
    <x v="5"/>
    <x v="3"/>
    <x v="21"/>
    <x v="2"/>
    <x v="19863"/>
    <x v="0"/>
    <s v="UMCSG"/>
    <x v="750"/>
  </r>
  <r>
    <x v="19642"/>
    <x v="3"/>
    <x v="3"/>
    <d v="2019-04-14T00:00:00"/>
    <x v="6"/>
    <x v="7"/>
    <x v="4"/>
    <x v="1"/>
    <x v="19864"/>
    <x v="1"/>
    <s v="HVVMO"/>
    <x v="712"/>
  </r>
  <r>
    <x v="19643"/>
    <x v="3"/>
    <x v="4"/>
    <d v="2023-03-05T00:00:00"/>
    <x v="5"/>
    <x v="1"/>
    <x v="45"/>
    <x v="0"/>
    <x v="19865"/>
    <x v="3"/>
    <s v="FEUSO"/>
    <x v="91"/>
  </r>
  <r>
    <x v="19644"/>
    <x v="7"/>
    <x v="2"/>
    <d v="2017-01-25T00:00:00"/>
    <x v="2"/>
    <x v="2"/>
    <x v="31"/>
    <x v="2"/>
    <x v="19866"/>
    <x v="2"/>
    <s v="JVDBM"/>
    <x v="438"/>
  </r>
  <r>
    <x v="19645"/>
    <x v="0"/>
    <x v="3"/>
    <d v="2023-07-08T00:00:00"/>
    <x v="9"/>
    <x v="1"/>
    <x v="45"/>
    <x v="2"/>
    <x v="19867"/>
    <x v="1"/>
    <s v="JYLVD"/>
    <x v="611"/>
  </r>
  <r>
    <x v="19646"/>
    <x v="7"/>
    <x v="2"/>
    <d v="2016-09-02T00:00:00"/>
    <x v="0"/>
    <x v="6"/>
    <x v="51"/>
    <x v="2"/>
    <x v="19868"/>
    <x v="1"/>
    <s v="YVMOI"/>
    <x v="726"/>
  </r>
  <r>
    <x v="19647"/>
    <x v="0"/>
    <x v="7"/>
    <d v="2021-03-26T00:00:00"/>
    <x v="5"/>
    <x v="0"/>
    <x v="20"/>
    <x v="2"/>
    <x v="19869"/>
    <x v="0"/>
    <s v="QGXBN"/>
    <x v="493"/>
  </r>
  <r>
    <x v="19648"/>
    <x v="6"/>
    <x v="0"/>
    <d v="2016-04-06T00:00:00"/>
    <x v="6"/>
    <x v="6"/>
    <x v="37"/>
    <x v="2"/>
    <x v="19870"/>
    <x v="1"/>
    <s v="XDGXF"/>
    <x v="68"/>
  </r>
  <r>
    <x v="19649"/>
    <x v="1"/>
    <x v="5"/>
    <d v="2015-12-10T00:00:00"/>
    <x v="7"/>
    <x v="5"/>
    <x v="22"/>
    <x v="2"/>
    <x v="19871"/>
    <x v="3"/>
    <s v="DRBJI"/>
    <x v="605"/>
  </r>
  <r>
    <x v="19650"/>
    <x v="5"/>
    <x v="3"/>
    <d v="2022-11-14T00:00:00"/>
    <x v="1"/>
    <x v="8"/>
    <x v="15"/>
    <x v="2"/>
    <x v="19872"/>
    <x v="1"/>
    <s v="XHTGU"/>
    <x v="879"/>
  </r>
  <r>
    <x v="19651"/>
    <x v="6"/>
    <x v="1"/>
    <d v="2021-04-25T00:00:00"/>
    <x v="6"/>
    <x v="0"/>
    <x v="35"/>
    <x v="1"/>
    <x v="19873"/>
    <x v="4"/>
    <s v="EAMDY"/>
    <x v="705"/>
  </r>
  <r>
    <x v="19652"/>
    <x v="1"/>
    <x v="4"/>
    <d v="2021-01-08T00:00:00"/>
    <x v="2"/>
    <x v="0"/>
    <x v="10"/>
    <x v="0"/>
    <x v="19874"/>
    <x v="0"/>
    <s v="CKIVN"/>
    <x v="679"/>
  </r>
  <r>
    <x v="19653"/>
    <x v="7"/>
    <x v="0"/>
    <d v="2019-03-22T00:00:00"/>
    <x v="5"/>
    <x v="7"/>
    <x v="31"/>
    <x v="1"/>
    <x v="19875"/>
    <x v="0"/>
    <s v="MXCHM"/>
    <x v="816"/>
  </r>
  <r>
    <x v="19654"/>
    <x v="0"/>
    <x v="0"/>
    <d v="2016-01-01T00:00:00"/>
    <x v="2"/>
    <x v="6"/>
    <x v="49"/>
    <x v="2"/>
    <x v="19876"/>
    <x v="2"/>
    <s v="XMATU"/>
    <x v="703"/>
  </r>
  <r>
    <x v="19655"/>
    <x v="3"/>
    <x v="2"/>
    <d v="2016-05-05T00:00:00"/>
    <x v="4"/>
    <x v="6"/>
    <x v="16"/>
    <x v="2"/>
    <x v="19877"/>
    <x v="4"/>
    <s v="UGVHR"/>
    <x v="652"/>
  </r>
  <r>
    <x v="19180"/>
    <x v="4"/>
    <x v="5"/>
    <d v="2016-05-21T00:00:00"/>
    <x v="4"/>
    <x v="6"/>
    <x v="3"/>
    <x v="2"/>
    <x v="19878"/>
    <x v="0"/>
    <s v="TPDDB"/>
    <x v="347"/>
  </r>
  <r>
    <x v="19656"/>
    <x v="4"/>
    <x v="7"/>
    <d v="2015-07-09T00:00:00"/>
    <x v="9"/>
    <x v="5"/>
    <x v="20"/>
    <x v="2"/>
    <x v="19879"/>
    <x v="4"/>
    <s v="HDNMO"/>
    <x v="107"/>
  </r>
  <r>
    <x v="19657"/>
    <x v="2"/>
    <x v="2"/>
    <d v="2017-01-28T00:00:00"/>
    <x v="2"/>
    <x v="2"/>
    <x v="19"/>
    <x v="2"/>
    <x v="19880"/>
    <x v="2"/>
    <s v="ERKKV"/>
    <x v="896"/>
  </r>
  <r>
    <x v="19658"/>
    <x v="7"/>
    <x v="7"/>
    <d v="2020-01-25T00:00:00"/>
    <x v="2"/>
    <x v="4"/>
    <x v="50"/>
    <x v="0"/>
    <x v="19881"/>
    <x v="2"/>
    <s v="FVCRI"/>
    <x v="675"/>
  </r>
  <r>
    <x v="19659"/>
    <x v="0"/>
    <x v="1"/>
    <d v="2022-04-21T00:00:00"/>
    <x v="6"/>
    <x v="8"/>
    <x v="36"/>
    <x v="0"/>
    <x v="19882"/>
    <x v="2"/>
    <s v="BDOCS"/>
    <x v="31"/>
  </r>
  <r>
    <x v="19660"/>
    <x v="7"/>
    <x v="6"/>
    <d v="2022-11-23T00:00:00"/>
    <x v="1"/>
    <x v="8"/>
    <x v="9"/>
    <x v="0"/>
    <x v="19883"/>
    <x v="3"/>
    <s v="XAXNX"/>
    <x v="820"/>
  </r>
  <r>
    <x v="19661"/>
    <x v="7"/>
    <x v="7"/>
    <d v="2019-06-21T00:00:00"/>
    <x v="8"/>
    <x v="7"/>
    <x v="4"/>
    <x v="2"/>
    <x v="19884"/>
    <x v="4"/>
    <s v="NWUQS"/>
    <x v="516"/>
  </r>
  <r>
    <x v="19662"/>
    <x v="5"/>
    <x v="6"/>
    <d v="2022-01-15T00:00:00"/>
    <x v="2"/>
    <x v="8"/>
    <x v="40"/>
    <x v="0"/>
    <x v="19885"/>
    <x v="4"/>
    <s v="ZSEPK"/>
    <x v="521"/>
  </r>
  <r>
    <x v="19663"/>
    <x v="4"/>
    <x v="6"/>
    <d v="2021-05-21T00:00:00"/>
    <x v="4"/>
    <x v="0"/>
    <x v="42"/>
    <x v="2"/>
    <x v="19886"/>
    <x v="3"/>
    <s v="NKZWI"/>
    <x v="771"/>
  </r>
  <r>
    <x v="19664"/>
    <x v="5"/>
    <x v="6"/>
    <d v="2017-09-15T00:00:00"/>
    <x v="0"/>
    <x v="2"/>
    <x v="25"/>
    <x v="1"/>
    <x v="19887"/>
    <x v="0"/>
    <s v="VMUQI"/>
    <x v="193"/>
  </r>
  <r>
    <x v="19665"/>
    <x v="7"/>
    <x v="5"/>
    <d v="2015-05-27T00:00:00"/>
    <x v="4"/>
    <x v="5"/>
    <x v="37"/>
    <x v="2"/>
    <x v="19888"/>
    <x v="3"/>
    <s v="CLAZJ"/>
    <x v="27"/>
  </r>
  <r>
    <x v="19666"/>
    <x v="5"/>
    <x v="2"/>
    <d v="2017-07-11T00:00:00"/>
    <x v="9"/>
    <x v="2"/>
    <x v="0"/>
    <x v="2"/>
    <x v="19889"/>
    <x v="0"/>
    <s v="KKNTV"/>
    <x v="579"/>
  </r>
  <r>
    <x v="19667"/>
    <x v="5"/>
    <x v="5"/>
    <d v="2022-02-26T00:00:00"/>
    <x v="10"/>
    <x v="8"/>
    <x v="17"/>
    <x v="1"/>
    <x v="19890"/>
    <x v="1"/>
    <s v="FVPGB"/>
    <x v="820"/>
  </r>
  <r>
    <x v="19668"/>
    <x v="1"/>
    <x v="3"/>
    <d v="2023-12-24T00:00:00"/>
    <x v="7"/>
    <x v="1"/>
    <x v="38"/>
    <x v="1"/>
    <x v="19891"/>
    <x v="0"/>
    <s v="IRJDE"/>
    <x v="285"/>
  </r>
  <r>
    <x v="19669"/>
    <x v="3"/>
    <x v="3"/>
    <d v="2023-08-12T00:00:00"/>
    <x v="11"/>
    <x v="1"/>
    <x v="20"/>
    <x v="2"/>
    <x v="19892"/>
    <x v="3"/>
    <s v="WFTHZ"/>
    <x v="736"/>
  </r>
  <r>
    <x v="19670"/>
    <x v="6"/>
    <x v="0"/>
    <d v="2015-02-02T00:00:00"/>
    <x v="10"/>
    <x v="5"/>
    <x v="47"/>
    <x v="1"/>
    <x v="19893"/>
    <x v="3"/>
    <s v="EVUAR"/>
    <x v="17"/>
  </r>
  <r>
    <x v="19671"/>
    <x v="2"/>
    <x v="7"/>
    <d v="2017-02-28T00:00:00"/>
    <x v="10"/>
    <x v="2"/>
    <x v="29"/>
    <x v="2"/>
    <x v="19894"/>
    <x v="1"/>
    <s v="LNOHI"/>
    <x v="96"/>
  </r>
  <r>
    <x v="19672"/>
    <x v="0"/>
    <x v="0"/>
    <d v="2020-07-02T00:00:00"/>
    <x v="9"/>
    <x v="4"/>
    <x v="12"/>
    <x v="0"/>
    <x v="19895"/>
    <x v="1"/>
    <s v="XYNDT"/>
    <x v="760"/>
  </r>
  <r>
    <x v="19673"/>
    <x v="0"/>
    <x v="4"/>
    <d v="2016-01-23T00:00:00"/>
    <x v="2"/>
    <x v="6"/>
    <x v="1"/>
    <x v="0"/>
    <x v="19896"/>
    <x v="0"/>
    <s v="CRYQB"/>
    <x v="139"/>
  </r>
  <r>
    <x v="19674"/>
    <x v="3"/>
    <x v="0"/>
    <d v="2021-04-07T00:00:00"/>
    <x v="6"/>
    <x v="0"/>
    <x v="6"/>
    <x v="0"/>
    <x v="19897"/>
    <x v="0"/>
    <s v="IEKAM"/>
    <x v="793"/>
  </r>
  <r>
    <x v="19675"/>
    <x v="1"/>
    <x v="1"/>
    <d v="2021-12-12T00:00:00"/>
    <x v="7"/>
    <x v="0"/>
    <x v="4"/>
    <x v="1"/>
    <x v="19898"/>
    <x v="3"/>
    <s v="AOKKY"/>
    <x v="846"/>
  </r>
  <r>
    <x v="19676"/>
    <x v="1"/>
    <x v="4"/>
    <d v="2022-06-21T00:00:00"/>
    <x v="8"/>
    <x v="8"/>
    <x v="4"/>
    <x v="0"/>
    <x v="19899"/>
    <x v="3"/>
    <s v="ZOWRV"/>
    <x v="148"/>
  </r>
  <r>
    <x v="19677"/>
    <x v="0"/>
    <x v="4"/>
    <d v="2018-09-08T00:00:00"/>
    <x v="0"/>
    <x v="3"/>
    <x v="38"/>
    <x v="1"/>
    <x v="19900"/>
    <x v="1"/>
    <s v="ZGXYJ"/>
    <x v="666"/>
  </r>
  <r>
    <x v="19678"/>
    <x v="4"/>
    <x v="0"/>
    <d v="2016-06-11T00:00:00"/>
    <x v="8"/>
    <x v="6"/>
    <x v="33"/>
    <x v="2"/>
    <x v="19901"/>
    <x v="3"/>
    <s v="BVQUF"/>
    <x v="828"/>
  </r>
  <r>
    <x v="19679"/>
    <x v="0"/>
    <x v="2"/>
    <d v="2016-07-06T00:00:00"/>
    <x v="9"/>
    <x v="6"/>
    <x v="43"/>
    <x v="0"/>
    <x v="19902"/>
    <x v="1"/>
    <s v="EMTAI"/>
    <x v="714"/>
  </r>
  <r>
    <x v="19680"/>
    <x v="2"/>
    <x v="7"/>
    <d v="2015-04-08T00:00:00"/>
    <x v="6"/>
    <x v="5"/>
    <x v="35"/>
    <x v="1"/>
    <x v="19903"/>
    <x v="1"/>
    <s v="HGASV"/>
    <x v="739"/>
  </r>
  <r>
    <x v="19681"/>
    <x v="7"/>
    <x v="7"/>
    <d v="2021-04-21T00:00:00"/>
    <x v="6"/>
    <x v="0"/>
    <x v="44"/>
    <x v="1"/>
    <x v="19904"/>
    <x v="4"/>
    <s v="AOINC"/>
    <x v="171"/>
  </r>
  <r>
    <x v="19652"/>
    <x v="3"/>
    <x v="6"/>
    <d v="2017-10-19T00:00:00"/>
    <x v="3"/>
    <x v="2"/>
    <x v="51"/>
    <x v="0"/>
    <x v="19905"/>
    <x v="0"/>
    <s v="SFYED"/>
    <x v="653"/>
  </r>
  <r>
    <x v="19682"/>
    <x v="2"/>
    <x v="0"/>
    <d v="2023-06-04T00:00:00"/>
    <x v="8"/>
    <x v="1"/>
    <x v="15"/>
    <x v="2"/>
    <x v="19906"/>
    <x v="2"/>
    <s v="JTKMN"/>
    <x v="321"/>
  </r>
  <r>
    <x v="19683"/>
    <x v="2"/>
    <x v="7"/>
    <d v="2018-08-12T00:00:00"/>
    <x v="11"/>
    <x v="3"/>
    <x v="39"/>
    <x v="2"/>
    <x v="19907"/>
    <x v="1"/>
    <s v="OSGDS"/>
    <x v="501"/>
  </r>
  <r>
    <x v="19684"/>
    <x v="1"/>
    <x v="7"/>
    <d v="2020-05-26T00:00:00"/>
    <x v="4"/>
    <x v="4"/>
    <x v="40"/>
    <x v="1"/>
    <x v="19908"/>
    <x v="0"/>
    <s v="HWENN"/>
    <x v="860"/>
  </r>
  <r>
    <x v="19685"/>
    <x v="3"/>
    <x v="4"/>
    <d v="2018-07-16T00:00:00"/>
    <x v="9"/>
    <x v="3"/>
    <x v="47"/>
    <x v="2"/>
    <x v="19909"/>
    <x v="2"/>
    <s v="AVNCF"/>
    <x v="119"/>
  </r>
  <r>
    <x v="19686"/>
    <x v="5"/>
    <x v="3"/>
    <d v="2015-09-02T00:00:00"/>
    <x v="0"/>
    <x v="5"/>
    <x v="32"/>
    <x v="0"/>
    <x v="19910"/>
    <x v="0"/>
    <s v="XDAWL"/>
    <x v="342"/>
  </r>
  <r>
    <x v="19687"/>
    <x v="0"/>
    <x v="5"/>
    <d v="2021-11-25T00:00:00"/>
    <x v="1"/>
    <x v="0"/>
    <x v="13"/>
    <x v="0"/>
    <x v="19911"/>
    <x v="1"/>
    <s v="VXNOT"/>
    <x v="349"/>
  </r>
  <r>
    <x v="19688"/>
    <x v="2"/>
    <x v="1"/>
    <d v="2022-05-18T00:00:00"/>
    <x v="4"/>
    <x v="8"/>
    <x v="46"/>
    <x v="0"/>
    <x v="19912"/>
    <x v="4"/>
    <s v="XKLGD"/>
    <x v="760"/>
  </r>
  <r>
    <x v="19689"/>
    <x v="2"/>
    <x v="7"/>
    <d v="2017-02-19T00:00:00"/>
    <x v="10"/>
    <x v="2"/>
    <x v="31"/>
    <x v="1"/>
    <x v="19913"/>
    <x v="2"/>
    <s v="YXRSK"/>
    <x v="359"/>
  </r>
  <r>
    <x v="19690"/>
    <x v="1"/>
    <x v="6"/>
    <d v="2020-05-12T00:00:00"/>
    <x v="4"/>
    <x v="4"/>
    <x v="42"/>
    <x v="0"/>
    <x v="19914"/>
    <x v="1"/>
    <s v="KEJAS"/>
    <x v="256"/>
  </r>
  <r>
    <x v="19691"/>
    <x v="7"/>
    <x v="0"/>
    <d v="2020-04-06T00:00:00"/>
    <x v="6"/>
    <x v="4"/>
    <x v="40"/>
    <x v="0"/>
    <x v="19915"/>
    <x v="3"/>
    <s v="FVTAV"/>
    <x v="362"/>
  </r>
  <r>
    <x v="19692"/>
    <x v="1"/>
    <x v="7"/>
    <d v="2017-10-24T00:00:00"/>
    <x v="3"/>
    <x v="2"/>
    <x v="14"/>
    <x v="1"/>
    <x v="19916"/>
    <x v="3"/>
    <s v="OUZNT"/>
    <x v="177"/>
  </r>
  <r>
    <x v="19693"/>
    <x v="6"/>
    <x v="3"/>
    <d v="2021-08-20T00:00:00"/>
    <x v="11"/>
    <x v="0"/>
    <x v="26"/>
    <x v="0"/>
    <x v="19917"/>
    <x v="4"/>
    <s v="LOKFR"/>
    <x v="731"/>
  </r>
  <r>
    <x v="19694"/>
    <x v="1"/>
    <x v="1"/>
    <d v="2022-07-15T00:00:00"/>
    <x v="9"/>
    <x v="8"/>
    <x v="30"/>
    <x v="1"/>
    <x v="19918"/>
    <x v="0"/>
    <s v="MCXWM"/>
    <x v="440"/>
  </r>
  <r>
    <x v="19695"/>
    <x v="0"/>
    <x v="7"/>
    <d v="2020-03-26T00:00:00"/>
    <x v="5"/>
    <x v="4"/>
    <x v="33"/>
    <x v="0"/>
    <x v="19919"/>
    <x v="1"/>
    <s v="WBLCR"/>
    <x v="74"/>
  </r>
  <r>
    <x v="19696"/>
    <x v="0"/>
    <x v="1"/>
    <d v="2017-03-17T00:00:00"/>
    <x v="5"/>
    <x v="2"/>
    <x v="38"/>
    <x v="0"/>
    <x v="19920"/>
    <x v="2"/>
    <s v="RQZMC"/>
    <x v="171"/>
  </r>
  <r>
    <x v="19697"/>
    <x v="1"/>
    <x v="0"/>
    <d v="2018-01-25T00:00:00"/>
    <x v="2"/>
    <x v="3"/>
    <x v="25"/>
    <x v="2"/>
    <x v="19921"/>
    <x v="0"/>
    <s v="CMKLX"/>
    <x v="789"/>
  </r>
  <r>
    <x v="19698"/>
    <x v="2"/>
    <x v="0"/>
    <d v="2019-06-03T00:00:00"/>
    <x v="8"/>
    <x v="7"/>
    <x v="36"/>
    <x v="0"/>
    <x v="19922"/>
    <x v="1"/>
    <s v="IXRQK"/>
    <x v="348"/>
  </r>
  <r>
    <x v="19699"/>
    <x v="5"/>
    <x v="5"/>
    <d v="2022-01-14T00:00:00"/>
    <x v="2"/>
    <x v="8"/>
    <x v="12"/>
    <x v="0"/>
    <x v="19923"/>
    <x v="0"/>
    <s v="LCHFC"/>
    <x v="378"/>
  </r>
  <r>
    <x v="19700"/>
    <x v="5"/>
    <x v="4"/>
    <d v="2015-12-22T00:00:00"/>
    <x v="7"/>
    <x v="5"/>
    <x v="20"/>
    <x v="2"/>
    <x v="19924"/>
    <x v="3"/>
    <s v="WSOJR"/>
    <x v="167"/>
  </r>
  <r>
    <x v="19701"/>
    <x v="5"/>
    <x v="7"/>
    <d v="2023-12-17T00:00:00"/>
    <x v="7"/>
    <x v="1"/>
    <x v="19"/>
    <x v="0"/>
    <x v="19925"/>
    <x v="3"/>
    <s v="NBKKB"/>
    <x v="318"/>
  </r>
  <r>
    <x v="19702"/>
    <x v="0"/>
    <x v="5"/>
    <d v="2018-06-02T00:00:00"/>
    <x v="8"/>
    <x v="3"/>
    <x v="32"/>
    <x v="1"/>
    <x v="19926"/>
    <x v="3"/>
    <s v="HQFSD"/>
    <x v="387"/>
  </r>
  <r>
    <x v="19703"/>
    <x v="7"/>
    <x v="2"/>
    <d v="2016-01-26T00:00:00"/>
    <x v="2"/>
    <x v="6"/>
    <x v="31"/>
    <x v="2"/>
    <x v="19927"/>
    <x v="2"/>
    <s v="BNNNB"/>
    <x v="677"/>
  </r>
  <r>
    <x v="19704"/>
    <x v="1"/>
    <x v="5"/>
    <d v="2018-04-08T00:00:00"/>
    <x v="6"/>
    <x v="3"/>
    <x v="29"/>
    <x v="1"/>
    <x v="19928"/>
    <x v="3"/>
    <s v="MJTDQ"/>
    <x v="764"/>
  </r>
  <r>
    <x v="19705"/>
    <x v="5"/>
    <x v="6"/>
    <d v="2020-11-15T00:00:00"/>
    <x v="1"/>
    <x v="4"/>
    <x v="26"/>
    <x v="1"/>
    <x v="19929"/>
    <x v="3"/>
    <s v="HDGES"/>
    <x v="821"/>
  </r>
  <r>
    <x v="19706"/>
    <x v="1"/>
    <x v="7"/>
    <d v="2015-02-02T00:00:00"/>
    <x v="10"/>
    <x v="5"/>
    <x v="45"/>
    <x v="0"/>
    <x v="19930"/>
    <x v="4"/>
    <s v="KOWUO"/>
    <x v="519"/>
  </r>
  <r>
    <x v="19707"/>
    <x v="0"/>
    <x v="2"/>
    <d v="2021-12-20T00:00:00"/>
    <x v="7"/>
    <x v="0"/>
    <x v="41"/>
    <x v="0"/>
    <x v="19931"/>
    <x v="0"/>
    <s v="NNCZU"/>
    <x v="181"/>
  </r>
  <r>
    <x v="19708"/>
    <x v="0"/>
    <x v="2"/>
    <d v="2015-08-09T00:00:00"/>
    <x v="11"/>
    <x v="5"/>
    <x v="17"/>
    <x v="0"/>
    <x v="19932"/>
    <x v="0"/>
    <s v="JRUZV"/>
    <x v="880"/>
  </r>
  <r>
    <x v="19709"/>
    <x v="1"/>
    <x v="1"/>
    <d v="2021-09-15T00:00:00"/>
    <x v="0"/>
    <x v="0"/>
    <x v="19"/>
    <x v="2"/>
    <x v="19933"/>
    <x v="4"/>
    <s v="GEAJE"/>
    <x v="734"/>
  </r>
  <r>
    <x v="19710"/>
    <x v="4"/>
    <x v="5"/>
    <d v="2015-06-02T00:00:00"/>
    <x v="8"/>
    <x v="5"/>
    <x v="41"/>
    <x v="1"/>
    <x v="19934"/>
    <x v="0"/>
    <s v="PTZZE"/>
    <x v="430"/>
  </r>
  <r>
    <x v="19711"/>
    <x v="3"/>
    <x v="6"/>
    <d v="2018-04-08T00:00:00"/>
    <x v="6"/>
    <x v="3"/>
    <x v="21"/>
    <x v="0"/>
    <x v="19935"/>
    <x v="3"/>
    <s v="CRJGS"/>
    <x v="606"/>
  </r>
  <r>
    <x v="19712"/>
    <x v="6"/>
    <x v="4"/>
    <d v="2020-09-21T00:00:00"/>
    <x v="0"/>
    <x v="4"/>
    <x v="48"/>
    <x v="0"/>
    <x v="19936"/>
    <x v="4"/>
    <s v="CKJXA"/>
    <x v="561"/>
  </r>
  <r>
    <x v="19713"/>
    <x v="1"/>
    <x v="3"/>
    <d v="2019-03-01T00:00:00"/>
    <x v="5"/>
    <x v="7"/>
    <x v="43"/>
    <x v="0"/>
    <x v="19937"/>
    <x v="0"/>
    <s v="AFDDB"/>
    <x v="754"/>
  </r>
  <r>
    <x v="19714"/>
    <x v="3"/>
    <x v="2"/>
    <d v="2021-05-24T00:00:00"/>
    <x v="4"/>
    <x v="0"/>
    <x v="32"/>
    <x v="2"/>
    <x v="19938"/>
    <x v="4"/>
    <s v="CWWFB"/>
    <x v="44"/>
  </r>
  <r>
    <x v="19715"/>
    <x v="4"/>
    <x v="0"/>
    <d v="2020-07-21T00:00:00"/>
    <x v="9"/>
    <x v="4"/>
    <x v="26"/>
    <x v="1"/>
    <x v="19939"/>
    <x v="1"/>
    <s v="ESTEW"/>
    <x v="546"/>
  </r>
  <r>
    <x v="19716"/>
    <x v="2"/>
    <x v="7"/>
    <d v="2021-09-15T00:00:00"/>
    <x v="0"/>
    <x v="0"/>
    <x v="49"/>
    <x v="2"/>
    <x v="19940"/>
    <x v="0"/>
    <s v="EXUAX"/>
    <x v="191"/>
  </r>
  <r>
    <x v="19717"/>
    <x v="7"/>
    <x v="7"/>
    <d v="2020-06-28T00:00:00"/>
    <x v="8"/>
    <x v="4"/>
    <x v="15"/>
    <x v="1"/>
    <x v="19941"/>
    <x v="1"/>
    <s v="QWJWN"/>
    <x v="417"/>
  </r>
  <r>
    <x v="19718"/>
    <x v="5"/>
    <x v="4"/>
    <d v="2018-02-16T00:00:00"/>
    <x v="10"/>
    <x v="3"/>
    <x v="34"/>
    <x v="2"/>
    <x v="19942"/>
    <x v="0"/>
    <s v="VGACP"/>
    <x v="313"/>
  </r>
  <r>
    <x v="19719"/>
    <x v="5"/>
    <x v="4"/>
    <d v="2015-10-06T00:00:00"/>
    <x v="3"/>
    <x v="5"/>
    <x v="3"/>
    <x v="2"/>
    <x v="19943"/>
    <x v="2"/>
    <s v="LWEND"/>
    <x v="194"/>
  </r>
  <r>
    <x v="19720"/>
    <x v="0"/>
    <x v="6"/>
    <d v="2022-08-03T00:00:00"/>
    <x v="11"/>
    <x v="8"/>
    <x v="25"/>
    <x v="0"/>
    <x v="19944"/>
    <x v="0"/>
    <s v="UAYJP"/>
    <x v="380"/>
  </r>
  <r>
    <x v="19721"/>
    <x v="2"/>
    <x v="1"/>
    <d v="2020-07-12T00:00:00"/>
    <x v="9"/>
    <x v="4"/>
    <x v="36"/>
    <x v="0"/>
    <x v="19945"/>
    <x v="0"/>
    <s v="TXEXF"/>
    <x v="402"/>
  </r>
  <r>
    <x v="19722"/>
    <x v="0"/>
    <x v="5"/>
    <d v="2018-09-27T00:00:00"/>
    <x v="0"/>
    <x v="3"/>
    <x v="3"/>
    <x v="0"/>
    <x v="19946"/>
    <x v="2"/>
    <s v="VUJLU"/>
    <x v="855"/>
  </r>
  <r>
    <x v="19723"/>
    <x v="6"/>
    <x v="6"/>
    <d v="2022-11-03T00:00:00"/>
    <x v="1"/>
    <x v="8"/>
    <x v="45"/>
    <x v="0"/>
    <x v="19947"/>
    <x v="1"/>
    <s v="QJTLN"/>
    <x v="7"/>
  </r>
  <r>
    <x v="19724"/>
    <x v="1"/>
    <x v="1"/>
    <d v="2017-12-10T00:00:00"/>
    <x v="7"/>
    <x v="2"/>
    <x v="28"/>
    <x v="2"/>
    <x v="19948"/>
    <x v="3"/>
    <s v="KMFOJ"/>
    <x v="446"/>
  </r>
  <r>
    <x v="19725"/>
    <x v="3"/>
    <x v="5"/>
    <d v="2020-11-18T00:00:00"/>
    <x v="1"/>
    <x v="4"/>
    <x v="19"/>
    <x v="0"/>
    <x v="19949"/>
    <x v="3"/>
    <s v="THVVO"/>
    <x v="213"/>
  </r>
  <r>
    <x v="19726"/>
    <x v="5"/>
    <x v="6"/>
    <d v="2016-07-13T00:00:00"/>
    <x v="9"/>
    <x v="6"/>
    <x v="25"/>
    <x v="0"/>
    <x v="19950"/>
    <x v="3"/>
    <s v="DYKDL"/>
    <x v="706"/>
  </r>
  <r>
    <x v="19727"/>
    <x v="2"/>
    <x v="3"/>
    <d v="2018-08-01T00:00:00"/>
    <x v="11"/>
    <x v="3"/>
    <x v="0"/>
    <x v="2"/>
    <x v="19951"/>
    <x v="2"/>
    <s v="GPREL"/>
    <x v="883"/>
  </r>
  <r>
    <x v="19728"/>
    <x v="0"/>
    <x v="1"/>
    <d v="2017-08-25T00:00:00"/>
    <x v="11"/>
    <x v="2"/>
    <x v="52"/>
    <x v="2"/>
    <x v="19952"/>
    <x v="3"/>
    <s v="ETZTP"/>
    <x v="36"/>
  </r>
  <r>
    <x v="19729"/>
    <x v="1"/>
    <x v="2"/>
    <d v="2022-01-12T00:00:00"/>
    <x v="2"/>
    <x v="8"/>
    <x v="5"/>
    <x v="2"/>
    <x v="19953"/>
    <x v="3"/>
    <s v="BKSDM"/>
    <x v="82"/>
  </r>
  <r>
    <x v="19730"/>
    <x v="0"/>
    <x v="0"/>
    <d v="2019-10-06T00:00:00"/>
    <x v="3"/>
    <x v="7"/>
    <x v="18"/>
    <x v="0"/>
    <x v="19954"/>
    <x v="2"/>
    <s v="PASGJ"/>
    <x v="261"/>
  </r>
  <r>
    <x v="19731"/>
    <x v="4"/>
    <x v="6"/>
    <d v="2018-02-20T00:00:00"/>
    <x v="10"/>
    <x v="3"/>
    <x v="30"/>
    <x v="1"/>
    <x v="19955"/>
    <x v="4"/>
    <s v="KRKNI"/>
    <x v="663"/>
  </r>
  <r>
    <x v="19732"/>
    <x v="3"/>
    <x v="4"/>
    <d v="2017-08-01T00:00:00"/>
    <x v="11"/>
    <x v="2"/>
    <x v="33"/>
    <x v="1"/>
    <x v="19956"/>
    <x v="2"/>
    <s v="ZWNRL"/>
    <x v="292"/>
  </r>
  <r>
    <x v="19733"/>
    <x v="4"/>
    <x v="4"/>
    <d v="2017-03-11T00:00:00"/>
    <x v="5"/>
    <x v="2"/>
    <x v="14"/>
    <x v="1"/>
    <x v="19957"/>
    <x v="3"/>
    <s v="WDDMG"/>
    <x v="716"/>
  </r>
  <r>
    <x v="19734"/>
    <x v="5"/>
    <x v="4"/>
    <d v="2023-10-07T00:00:00"/>
    <x v="3"/>
    <x v="1"/>
    <x v="43"/>
    <x v="2"/>
    <x v="19958"/>
    <x v="4"/>
    <s v="UAVFL"/>
    <x v="405"/>
  </r>
  <r>
    <x v="19735"/>
    <x v="7"/>
    <x v="4"/>
    <d v="2018-12-16T00:00:00"/>
    <x v="7"/>
    <x v="3"/>
    <x v="48"/>
    <x v="0"/>
    <x v="19959"/>
    <x v="1"/>
    <s v="HYOOF"/>
    <x v="636"/>
  </r>
  <r>
    <x v="19736"/>
    <x v="2"/>
    <x v="1"/>
    <d v="2023-09-14T00:00:00"/>
    <x v="0"/>
    <x v="1"/>
    <x v="45"/>
    <x v="1"/>
    <x v="19960"/>
    <x v="2"/>
    <s v="WYZKY"/>
    <x v="36"/>
  </r>
  <r>
    <x v="19737"/>
    <x v="2"/>
    <x v="1"/>
    <d v="2021-09-04T00:00:00"/>
    <x v="0"/>
    <x v="0"/>
    <x v="45"/>
    <x v="1"/>
    <x v="19961"/>
    <x v="2"/>
    <s v="FUOJQ"/>
    <x v="277"/>
  </r>
  <r>
    <x v="19738"/>
    <x v="1"/>
    <x v="0"/>
    <d v="2015-04-18T00:00:00"/>
    <x v="6"/>
    <x v="5"/>
    <x v="12"/>
    <x v="0"/>
    <x v="19962"/>
    <x v="0"/>
    <s v="IKIAD"/>
    <x v="747"/>
  </r>
  <r>
    <x v="19739"/>
    <x v="6"/>
    <x v="1"/>
    <d v="2016-02-09T00:00:00"/>
    <x v="10"/>
    <x v="6"/>
    <x v="12"/>
    <x v="2"/>
    <x v="19963"/>
    <x v="1"/>
    <s v="OMXJD"/>
    <x v="42"/>
  </r>
  <r>
    <x v="19740"/>
    <x v="6"/>
    <x v="5"/>
    <d v="2023-09-28T00:00:00"/>
    <x v="0"/>
    <x v="1"/>
    <x v="25"/>
    <x v="2"/>
    <x v="19964"/>
    <x v="0"/>
    <s v="RZBBJ"/>
    <x v="495"/>
  </r>
  <r>
    <x v="19741"/>
    <x v="1"/>
    <x v="7"/>
    <d v="2015-04-20T00:00:00"/>
    <x v="6"/>
    <x v="5"/>
    <x v="45"/>
    <x v="1"/>
    <x v="19965"/>
    <x v="0"/>
    <s v="IFOOA"/>
    <x v="435"/>
  </r>
  <r>
    <x v="19742"/>
    <x v="4"/>
    <x v="7"/>
    <d v="2018-11-10T00:00:00"/>
    <x v="1"/>
    <x v="3"/>
    <x v="5"/>
    <x v="2"/>
    <x v="19966"/>
    <x v="1"/>
    <s v="GUBZG"/>
    <x v="827"/>
  </r>
  <r>
    <x v="19743"/>
    <x v="1"/>
    <x v="4"/>
    <d v="2021-06-03T00:00:00"/>
    <x v="8"/>
    <x v="0"/>
    <x v="22"/>
    <x v="1"/>
    <x v="19967"/>
    <x v="0"/>
    <s v="PAJZW"/>
    <x v="375"/>
  </r>
  <r>
    <x v="19744"/>
    <x v="4"/>
    <x v="1"/>
    <d v="2021-07-25T00:00:00"/>
    <x v="9"/>
    <x v="0"/>
    <x v="41"/>
    <x v="0"/>
    <x v="19968"/>
    <x v="3"/>
    <s v="ORTEX"/>
    <x v="788"/>
  </r>
  <r>
    <x v="19745"/>
    <x v="2"/>
    <x v="7"/>
    <d v="2020-12-17T00:00:00"/>
    <x v="7"/>
    <x v="4"/>
    <x v="29"/>
    <x v="0"/>
    <x v="19969"/>
    <x v="2"/>
    <s v="JNRWK"/>
    <x v="56"/>
  </r>
  <r>
    <x v="19746"/>
    <x v="4"/>
    <x v="3"/>
    <d v="2018-12-16T00:00:00"/>
    <x v="7"/>
    <x v="3"/>
    <x v="48"/>
    <x v="2"/>
    <x v="19970"/>
    <x v="2"/>
    <s v="PFMUX"/>
    <x v="589"/>
  </r>
  <r>
    <x v="19747"/>
    <x v="1"/>
    <x v="2"/>
    <d v="2020-08-18T00:00:00"/>
    <x v="11"/>
    <x v="4"/>
    <x v="31"/>
    <x v="2"/>
    <x v="19971"/>
    <x v="0"/>
    <s v="DOLWA"/>
    <x v="366"/>
  </r>
  <r>
    <x v="19748"/>
    <x v="1"/>
    <x v="7"/>
    <d v="2018-06-18T00:00:00"/>
    <x v="8"/>
    <x v="3"/>
    <x v="31"/>
    <x v="0"/>
    <x v="19972"/>
    <x v="4"/>
    <s v="HBTKA"/>
    <x v="754"/>
  </r>
  <r>
    <x v="19749"/>
    <x v="6"/>
    <x v="0"/>
    <d v="2017-01-28T00:00:00"/>
    <x v="2"/>
    <x v="2"/>
    <x v="26"/>
    <x v="1"/>
    <x v="19973"/>
    <x v="1"/>
    <s v="DBVSH"/>
    <x v="332"/>
  </r>
  <r>
    <x v="19750"/>
    <x v="0"/>
    <x v="4"/>
    <d v="2021-08-19T00:00:00"/>
    <x v="11"/>
    <x v="0"/>
    <x v="51"/>
    <x v="1"/>
    <x v="19974"/>
    <x v="4"/>
    <s v="VNYOA"/>
    <x v="49"/>
  </r>
  <r>
    <x v="19751"/>
    <x v="2"/>
    <x v="0"/>
    <d v="2019-04-14T00:00:00"/>
    <x v="6"/>
    <x v="7"/>
    <x v="4"/>
    <x v="0"/>
    <x v="19975"/>
    <x v="1"/>
    <s v="QHMAE"/>
    <x v="419"/>
  </r>
  <r>
    <x v="19752"/>
    <x v="2"/>
    <x v="0"/>
    <d v="2019-09-05T00:00:00"/>
    <x v="0"/>
    <x v="7"/>
    <x v="29"/>
    <x v="2"/>
    <x v="19976"/>
    <x v="3"/>
    <s v="BGCDK"/>
    <x v="872"/>
  </r>
  <r>
    <x v="19753"/>
    <x v="6"/>
    <x v="3"/>
    <d v="2016-10-25T00:00:00"/>
    <x v="3"/>
    <x v="6"/>
    <x v="0"/>
    <x v="0"/>
    <x v="19977"/>
    <x v="1"/>
    <s v="VVRYQ"/>
    <x v="170"/>
  </r>
  <r>
    <x v="19754"/>
    <x v="4"/>
    <x v="1"/>
    <d v="2017-05-15T00:00:00"/>
    <x v="4"/>
    <x v="2"/>
    <x v="28"/>
    <x v="0"/>
    <x v="19978"/>
    <x v="2"/>
    <s v="QCZLX"/>
    <x v="317"/>
  </r>
  <r>
    <x v="19755"/>
    <x v="4"/>
    <x v="3"/>
    <d v="2023-05-19T00:00:00"/>
    <x v="4"/>
    <x v="1"/>
    <x v="44"/>
    <x v="0"/>
    <x v="19979"/>
    <x v="4"/>
    <s v="JGRBC"/>
    <x v="506"/>
  </r>
  <r>
    <x v="19756"/>
    <x v="0"/>
    <x v="0"/>
    <d v="2017-03-06T00:00:00"/>
    <x v="5"/>
    <x v="2"/>
    <x v="45"/>
    <x v="0"/>
    <x v="19980"/>
    <x v="3"/>
    <s v="GDYZF"/>
    <x v="34"/>
  </r>
  <r>
    <x v="19757"/>
    <x v="2"/>
    <x v="1"/>
    <d v="2015-09-11T00:00:00"/>
    <x v="0"/>
    <x v="5"/>
    <x v="51"/>
    <x v="0"/>
    <x v="19981"/>
    <x v="0"/>
    <s v="RBCQX"/>
    <x v="414"/>
  </r>
  <r>
    <x v="19758"/>
    <x v="0"/>
    <x v="1"/>
    <d v="2021-08-01T00:00:00"/>
    <x v="11"/>
    <x v="0"/>
    <x v="28"/>
    <x v="2"/>
    <x v="19982"/>
    <x v="1"/>
    <s v="UDGFQ"/>
    <x v="760"/>
  </r>
  <r>
    <x v="19759"/>
    <x v="2"/>
    <x v="6"/>
    <d v="2022-09-08T00:00:00"/>
    <x v="0"/>
    <x v="8"/>
    <x v="10"/>
    <x v="0"/>
    <x v="19983"/>
    <x v="2"/>
    <s v="SVBXV"/>
    <x v="272"/>
  </r>
  <r>
    <x v="19760"/>
    <x v="6"/>
    <x v="2"/>
    <d v="2016-12-28T00:00:00"/>
    <x v="7"/>
    <x v="6"/>
    <x v="15"/>
    <x v="1"/>
    <x v="19984"/>
    <x v="1"/>
    <s v="MBAQL"/>
    <x v="148"/>
  </r>
  <r>
    <x v="19761"/>
    <x v="5"/>
    <x v="5"/>
    <d v="2022-08-09T00:00:00"/>
    <x v="11"/>
    <x v="8"/>
    <x v="1"/>
    <x v="2"/>
    <x v="19985"/>
    <x v="2"/>
    <s v="AZZLV"/>
    <x v="620"/>
  </r>
  <r>
    <x v="15904"/>
    <x v="3"/>
    <x v="1"/>
    <d v="2023-12-27T00:00:00"/>
    <x v="7"/>
    <x v="1"/>
    <x v="49"/>
    <x v="0"/>
    <x v="19986"/>
    <x v="0"/>
    <s v="INERV"/>
    <x v="21"/>
  </r>
  <r>
    <x v="19762"/>
    <x v="5"/>
    <x v="2"/>
    <d v="2020-04-12T00:00:00"/>
    <x v="6"/>
    <x v="4"/>
    <x v="0"/>
    <x v="1"/>
    <x v="19987"/>
    <x v="2"/>
    <s v="TCIYB"/>
    <x v="569"/>
  </r>
  <r>
    <x v="19763"/>
    <x v="5"/>
    <x v="7"/>
    <d v="2018-11-15T00:00:00"/>
    <x v="1"/>
    <x v="3"/>
    <x v="23"/>
    <x v="2"/>
    <x v="19988"/>
    <x v="3"/>
    <s v="HZJBH"/>
    <x v="108"/>
  </r>
  <r>
    <x v="19764"/>
    <x v="0"/>
    <x v="2"/>
    <d v="2018-02-24T00:00:00"/>
    <x v="10"/>
    <x v="3"/>
    <x v="50"/>
    <x v="0"/>
    <x v="19989"/>
    <x v="2"/>
    <s v="BPLUF"/>
    <x v="419"/>
  </r>
  <r>
    <x v="19765"/>
    <x v="7"/>
    <x v="3"/>
    <d v="2015-06-21T00:00:00"/>
    <x v="8"/>
    <x v="5"/>
    <x v="32"/>
    <x v="2"/>
    <x v="19990"/>
    <x v="0"/>
    <s v="OZIBL"/>
    <x v="619"/>
  </r>
  <r>
    <x v="15596"/>
    <x v="6"/>
    <x v="3"/>
    <d v="2015-06-22T00:00:00"/>
    <x v="8"/>
    <x v="5"/>
    <x v="17"/>
    <x v="1"/>
    <x v="19991"/>
    <x v="3"/>
    <s v="PEXKO"/>
    <x v="694"/>
  </r>
  <r>
    <x v="19766"/>
    <x v="1"/>
    <x v="0"/>
    <d v="2019-10-15T00:00:00"/>
    <x v="3"/>
    <x v="7"/>
    <x v="24"/>
    <x v="0"/>
    <x v="19992"/>
    <x v="4"/>
    <s v="LZDQB"/>
    <x v="465"/>
  </r>
  <r>
    <x v="19767"/>
    <x v="1"/>
    <x v="2"/>
    <d v="2018-01-03T00:00:00"/>
    <x v="2"/>
    <x v="3"/>
    <x v="1"/>
    <x v="0"/>
    <x v="19993"/>
    <x v="4"/>
    <s v="LRNVJ"/>
    <x v="102"/>
  </r>
  <r>
    <x v="19768"/>
    <x v="5"/>
    <x v="3"/>
    <d v="2018-11-09T00:00:00"/>
    <x v="1"/>
    <x v="3"/>
    <x v="47"/>
    <x v="0"/>
    <x v="19994"/>
    <x v="2"/>
    <s v="OZVBM"/>
    <x v="30"/>
  </r>
  <r>
    <x v="19769"/>
    <x v="4"/>
    <x v="4"/>
    <d v="2022-01-18T00:00:00"/>
    <x v="2"/>
    <x v="8"/>
    <x v="5"/>
    <x v="0"/>
    <x v="19995"/>
    <x v="1"/>
    <s v="AGYMH"/>
    <x v="20"/>
  </r>
  <r>
    <x v="19770"/>
    <x v="1"/>
    <x v="6"/>
    <d v="2019-12-16T00:00:00"/>
    <x v="7"/>
    <x v="7"/>
    <x v="5"/>
    <x v="1"/>
    <x v="19996"/>
    <x v="0"/>
    <s v="AZDJI"/>
    <x v="700"/>
  </r>
  <r>
    <x v="19771"/>
    <x v="3"/>
    <x v="4"/>
    <d v="2023-06-21T00:00:00"/>
    <x v="8"/>
    <x v="1"/>
    <x v="32"/>
    <x v="2"/>
    <x v="19997"/>
    <x v="2"/>
    <s v="UMVUL"/>
    <x v="306"/>
  </r>
  <r>
    <x v="19772"/>
    <x v="3"/>
    <x v="4"/>
    <d v="2020-10-08T00:00:00"/>
    <x v="3"/>
    <x v="4"/>
    <x v="4"/>
    <x v="0"/>
    <x v="19998"/>
    <x v="2"/>
    <s v="TMRFE"/>
    <x v="131"/>
  </r>
  <r>
    <x v="19773"/>
    <x v="2"/>
    <x v="7"/>
    <d v="2023-12-10T00:00:00"/>
    <x v="7"/>
    <x v="1"/>
    <x v="9"/>
    <x v="1"/>
    <x v="19999"/>
    <x v="4"/>
    <s v="XIILL"/>
    <x v="707"/>
  </r>
  <r>
    <x v="19774"/>
    <x v="1"/>
    <x v="3"/>
    <d v="2017-07-21T00:00:00"/>
    <x v="9"/>
    <x v="2"/>
    <x v="37"/>
    <x v="1"/>
    <x v="20000"/>
    <x v="3"/>
    <s v="VBXVY"/>
    <x v="766"/>
  </r>
  <r>
    <x v="19775"/>
    <x v="3"/>
    <x v="1"/>
    <d v="2015-03-03T00:00:00"/>
    <x v="5"/>
    <x v="5"/>
    <x v="21"/>
    <x v="2"/>
    <x v="20001"/>
    <x v="3"/>
    <s v="ZNREX"/>
    <x v="375"/>
  </r>
  <r>
    <x v="19776"/>
    <x v="1"/>
    <x v="3"/>
    <d v="2019-10-11T00:00:00"/>
    <x v="3"/>
    <x v="7"/>
    <x v="51"/>
    <x v="0"/>
    <x v="20002"/>
    <x v="4"/>
    <s v="OVPZU"/>
    <x v="222"/>
  </r>
  <r>
    <x v="19777"/>
    <x v="7"/>
    <x v="5"/>
    <d v="2015-12-12T00:00:00"/>
    <x v="7"/>
    <x v="5"/>
    <x v="2"/>
    <x v="2"/>
    <x v="20003"/>
    <x v="1"/>
    <s v="NIITT"/>
    <x v="62"/>
  </r>
  <r>
    <x v="19778"/>
    <x v="2"/>
    <x v="5"/>
    <d v="2020-08-25T00:00:00"/>
    <x v="11"/>
    <x v="4"/>
    <x v="43"/>
    <x v="1"/>
    <x v="20004"/>
    <x v="0"/>
    <s v="ZTSYE"/>
    <x v="676"/>
  </r>
  <r>
    <x v="19779"/>
    <x v="4"/>
    <x v="2"/>
    <d v="2018-01-18T00:00:00"/>
    <x v="2"/>
    <x v="3"/>
    <x v="11"/>
    <x v="1"/>
    <x v="20005"/>
    <x v="4"/>
    <s v="JBZCS"/>
    <x v="560"/>
  </r>
  <r>
    <x v="19780"/>
    <x v="7"/>
    <x v="2"/>
    <d v="2015-08-26T00:00:00"/>
    <x v="11"/>
    <x v="5"/>
    <x v="18"/>
    <x v="1"/>
    <x v="20006"/>
    <x v="3"/>
    <s v="SHPDK"/>
    <x v="449"/>
  </r>
  <r>
    <x v="19781"/>
    <x v="3"/>
    <x v="7"/>
    <d v="2023-01-11T00:00:00"/>
    <x v="2"/>
    <x v="1"/>
    <x v="52"/>
    <x v="1"/>
    <x v="20007"/>
    <x v="1"/>
    <s v="NSSYS"/>
    <x v="581"/>
  </r>
  <r>
    <x v="19782"/>
    <x v="0"/>
    <x v="0"/>
    <d v="2023-05-17T00:00:00"/>
    <x v="4"/>
    <x v="1"/>
    <x v="5"/>
    <x v="1"/>
    <x v="20008"/>
    <x v="2"/>
    <s v="EJDAW"/>
    <x v="323"/>
  </r>
  <r>
    <x v="19783"/>
    <x v="1"/>
    <x v="3"/>
    <d v="2017-01-25T00:00:00"/>
    <x v="2"/>
    <x v="2"/>
    <x v="51"/>
    <x v="2"/>
    <x v="20009"/>
    <x v="4"/>
    <s v="QXGSO"/>
    <x v="643"/>
  </r>
  <r>
    <x v="19784"/>
    <x v="1"/>
    <x v="1"/>
    <d v="2017-08-10T00:00:00"/>
    <x v="11"/>
    <x v="2"/>
    <x v="2"/>
    <x v="1"/>
    <x v="20010"/>
    <x v="0"/>
    <s v="CLRJQ"/>
    <x v="606"/>
  </r>
  <r>
    <x v="19785"/>
    <x v="3"/>
    <x v="1"/>
    <d v="2018-09-20T00:00:00"/>
    <x v="0"/>
    <x v="3"/>
    <x v="6"/>
    <x v="1"/>
    <x v="20011"/>
    <x v="1"/>
    <s v="ELANT"/>
    <x v="1"/>
  </r>
  <r>
    <x v="19786"/>
    <x v="7"/>
    <x v="2"/>
    <d v="2021-06-16T00:00:00"/>
    <x v="8"/>
    <x v="0"/>
    <x v="7"/>
    <x v="2"/>
    <x v="20012"/>
    <x v="0"/>
    <s v="QRGEZ"/>
    <x v="873"/>
  </r>
  <r>
    <x v="19787"/>
    <x v="5"/>
    <x v="2"/>
    <d v="2019-02-13T00:00:00"/>
    <x v="10"/>
    <x v="7"/>
    <x v="8"/>
    <x v="0"/>
    <x v="20013"/>
    <x v="0"/>
    <s v="FZWXR"/>
    <x v="199"/>
  </r>
  <r>
    <x v="19788"/>
    <x v="6"/>
    <x v="6"/>
    <d v="2021-04-28T00:00:00"/>
    <x v="6"/>
    <x v="0"/>
    <x v="20"/>
    <x v="1"/>
    <x v="20014"/>
    <x v="0"/>
    <s v="TMGWO"/>
    <x v="298"/>
  </r>
  <r>
    <x v="19789"/>
    <x v="5"/>
    <x v="1"/>
    <d v="2018-03-08T00:00:00"/>
    <x v="5"/>
    <x v="3"/>
    <x v="28"/>
    <x v="2"/>
    <x v="20015"/>
    <x v="2"/>
    <s v="TKRIB"/>
    <x v="702"/>
  </r>
  <r>
    <x v="19790"/>
    <x v="7"/>
    <x v="6"/>
    <d v="2015-12-11T00:00:00"/>
    <x v="7"/>
    <x v="5"/>
    <x v="39"/>
    <x v="0"/>
    <x v="20016"/>
    <x v="4"/>
    <s v="VTLCN"/>
    <x v="503"/>
  </r>
  <r>
    <x v="19791"/>
    <x v="0"/>
    <x v="1"/>
    <d v="2023-02-20T00:00:00"/>
    <x v="10"/>
    <x v="1"/>
    <x v="9"/>
    <x v="1"/>
    <x v="20017"/>
    <x v="4"/>
    <s v="ETDYY"/>
    <x v="147"/>
  </r>
  <r>
    <x v="19792"/>
    <x v="1"/>
    <x v="6"/>
    <d v="2022-05-09T00:00:00"/>
    <x v="4"/>
    <x v="8"/>
    <x v="29"/>
    <x v="2"/>
    <x v="20018"/>
    <x v="3"/>
    <s v="XLJTR"/>
    <x v="620"/>
  </r>
  <r>
    <x v="19793"/>
    <x v="7"/>
    <x v="4"/>
    <d v="2016-04-18T00:00:00"/>
    <x v="6"/>
    <x v="6"/>
    <x v="2"/>
    <x v="1"/>
    <x v="20019"/>
    <x v="0"/>
    <s v="RYZPN"/>
    <x v="684"/>
  </r>
  <r>
    <x v="19794"/>
    <x v="7"/>
    <x v="0"/>
    <d v="2022-03-08T00:00:00"/>
    <x v="5"/>
    <x v="8"/>
    <x v="32"/>
    <x v="2"/>
    <x v="20020"/>
    <x v="1"/>
    <s v="UCGUR"/>
    <x v="106"/>
  </r>
  <r>
    <x v="19795"/>
    <x v="1"/>
    <x v="5"/>
    <d v="2021-06-02T00:00:00"/>
    <x v="8"/>
    <x v="0"/>
    <x v="5"/>
    <x v="1"/>
    <x v="20021"/>
    <x v="3"/>
    <s v="BCZKA"/>
    <x v="709"/>
  </r>
  <r>
    <x v="19796"/>
    <x v="6"/>
    <x v="4"/>
    <d v="2019-08-08T00:00:00"/>
    <x v="11"/>
    <x v="7"/>
    <x v="21"/>
    <x v="1"/>
    <x v="20022"/>
    <x v="1"/>
    <s v="SJUOD"/>
    <x v="819"/>
  </r>
  <r>
    <x v="19797"/>
    <x v="6"/>
    <x v="1"/>
    <d v="2017-11-09T00:00:00"/>
    <x v="1"/>
    <x v="2"/>
    <x v="38"/>
    <x v="2"/>
    <x v="20023"/>
    <x v="0"/>
    <s v="TPAWR"/>
    <x v="589"/>
  </r>
  <r>
    <x v="19798"/>
    <x v="4"/>
    <x v="6"/>
    <d v="2023-11-07T00:00:00"/>
    <x v="1"/>
    <x v="1"/>
    <x v="7"/>
    <x v="0"/>
    <x v="20024"/>
    <x v="0"/>
    <s v="WFYDC"/>
    <x v="113"/>
  </r>
  <r>
    <x v="19799"/>
    <x v="1"/>
    <x v="0"/>
    <d v="2017-07-25T00:00:00"/>
    <x v="9"/>
    <x v="2"/>
    <x v="16"/>
    <x v="0"/>
    <x v="20025"/>
    <x v="0"/>
    <s v="VRIBT"/>
    <x v="608"/>
  </r>
  <r>
    <x v="19800"/>
    <x v="5"/>
    <x v="6"/>
    <d v="2017-10-08T00:00:00"/>
    <x v="3"/>
    <x v="2"/>
    <x v="27"/>
    <x v="1"/>
    <x v="20026"/>
    <x v="2"/>
    <s v="XKBUC"/>
    <x v="402"/>
  </r>
  <r>
    <x v="19801"/>
    <x v="3"/>
    <x v="0"/>
    <d v="2018-10-26T00:00:00"/>
    <x v="3"/>
    <x v="3"/>
    <x v="8"/>
    <x v="2"/>
    <x v="20027"/>
    <x v="2"/>
    <s v="NLKFG"/>
    <x v="664"/>
  </r>
  <r>
    <x v="19802"/>
    <x v="4"/>
    <x v="7"/>
    <d v="2015-05-23T00:00:00"/>
    <x v="4"/>
    <x v="5"/>
    <x v="32"/>
    <x v="0"/>
    <x v="20028"/>
    <x v="1"/>
    <s v="VBANC"/>
    <x v="370"/>
  </r>
  <r>
    <x v="19803"/>
    <x v="2"/>
    <x v="5"/>
    <d v="2023-04-25T00:00:00"/>
    <x v="6"/>
    <x v="1"/>
    <x v="40"/>
    <x v="1"/>
    <x v="20029"/>
    <x v="0"/>
    <s v="YQUQQ"/>
    <x v="254"/>
  </r>
  <r>
    <x v="19804"/>
    <x v="3"/>
    <x v="3"/>
    <d v="2016-04-16T00:00:00"/>
    <x v="6"/>
    <x v="6"/>
    <x v="16"/>
    <x v="0"/>
    <x v="20030"/>
    <x v="4"/>
    <s v="JKECL"/>
    <x v="668"/>
  </r>
  <r>
    <x v="19805"/>
    <x v="7"/>
    <x v="5"/>
    <d v="2019-05-12T00:00:00"/>
    <x v="4"/>
    <x v="7"/>
    <x v="7"/>
    <x v="1"/>
    <x v="20031"/>
    <x v="2"/>
    <s v="XDTHJ"/>
    <x v="131"/>
  </r>
  <r>
    <x v="19806"/>
    <x v="1"/>
    <x v="6"/>
    <d v="2022-05-18T00:00:00"/>
    <x v="4"/>
    <x v="8"/>
    <x v="18"/>
    <x v="2"/>
    <x v="20032"/>
    <x v="0"/>
    <s v="RTVKC"/>
    <x v="312"/>
  </r>
  <r>
    <x v="19807"/>
    <x v="4"/>
    <x v="2"/>
    <d v="2017-07-06T00:00:00"/>
    <x v="9"/>
    <x v="2"/>
    <x v="27"/>
    <x v="2"/>
    <x v="20033"/>
    <x v="4"/>
    <s v="QYSAS"/>
    <x v="331"/>
  </r>
  <r>
    <x v="19808"/>
    <x v="7"/>
    <x v="5"/>
    <d v="2018-10-16T00:00:00"/>
    <x v="3"/>
    <x v="3"/>
    <x v="18"/>
    <x v="2"/>
    <x v="20034"/>
    <x v="4"/>
    <s v="OCSLS"/>
    <x v="587"/>
  </r>
  <r>
    <x v="19809"/>
    <x v="0"/>
    <x v="2"/>
    <d v="2022-09-22T00:00:00"/>
    <x v="0"/>
    <x v="8"/>
    <x v="2"/>
    <x v="1"/>
    <x v="20035"/>
    <x v="2"/>
    <s v="GYNQF"/>
    <x v="887"/>
  </r>
  <r>
    <x v="19810"/>
    <x v="6"/>
    <x v="3"/>
    <d v="2021-11-02T00:00:00"/>
    <x v="1"/>
    <x v="0"/>
    <x v="51"/>
    <x v="2"/>
    <x v="20036"/>
    <x v="0"/>
    <s v="HVQRP"/>
    <x v="179"/>
  </r>
  <r>
    <x v="19811"/>
    <x v="2"/>
    <x v="5"/>
    <d v="2022-08-01T00:00:00"/>
    <x v="11"/>
    <x v="8"/>
    <x v="18"/>
    <x v="1"/>
    <x v="20037"/>
    <x v="3"/>
    <s v="IKYXR"/>
    <x v="730"/>
  </r>
  <r>
    <x v="19812"/>
    <x v="4"/>
    <x v="7"/>
    <d v="2021-03-25T00:00:00"/>
    <x v="5"/>
    <x v="0"/>
    <x v="38"/>
    <x v="1"/>
    <x v="20038"/>
    <x v="1"/>
    <s v="VEWPP"/>
    <x v="10"/>
  </r>
  <r>
    <x v="19813"/>
    <x v="1"/>
    <x v="2"/>
    <d v="2020-01-05T00:00:00"/>
    <x v="2"/>
    <x v="4"/>
    <x v="32"/>
    <x v="0"/>
    <x v="20039"/>
    <x v="2"/>
    <s v="TCXWC"/>
    <x v="565"/>
  </r>
  <r>
    <x v="19814"/>
    <x v="5"/>
    <x v="3"/>
    <d v="2017-11-24T00:00:00"/>
    <x v="1"/>
    <x v="2"/>
    <x v="18"/>
    <x v="1"/>
    <x v="20040"/>
    <x v="3"/>
    <s v="HRCQZ"/>
    <x v="843"/>
  </r>
  <r>
    <x v="19815"/>
    <x v="4"/>
    <x v="4"/>
    <d v="2018-09-04T00:00:00"/>
    <x v="0"/>
    <x v="3"/>
    <x v="38"/>
    <x v="1"/>
    <x v="20041"/>
    <x v="1"/>
    <s v="XYUYV"/>
    <x v="192"/>
  </r>
  <r>
    <x v="19816"/>
    <x v="2"/>
    <x v="5"/>
    <d v="2017-02-03T00:00:00"/>
    <x v="10"/>
    <x v="2"/>
    <x v="41"/>
    <x v="0"/>
    <x v="20042"/>
    <x v="4"/>
    <s v="VGFGE"/>
    <x v="713"/>
  </r>
  <r>
    <x v="19817"/>
    <x v="1"/>
    <x v="2"/>
    <d v="2015-07-01T00:00:00"/>
    <x v="9"/>
    <x v="5"/>
    <x v="44"/>
    <x v="0"/>
    <x v="20043"/>
    <x v="3"/>
    <s v="BDJLV"/>
    <x v="595"/>
  </r>
  <r>
    <x v="19818"/>
    <x v="5"/>
    <x v="3"/>
    <d v="2016-03-07T00:00:00"/>
    <x v="5"/>
    <x v="6"/>
    <x v="6"/>
    <x v="0"/>
    <x v="20044"/>
    <x v="3"/>
    <s v="VQKSF"/>
    <x v="106"/>
  </r>
  <r>
    <x v="19819"/>
    <x v="7"/>
    <x v="0"/>
    <d v="2020-04-12T00:00:00"/>
    <x v="6"/>
    <x v="4"/>
    <x v="36"/>
    <x v="0"/>
    <x v="20045"/>
    <x v="4"/>
    <s v="YKIXO"/>
    <x v="846"/>
  </r>
  <r>
    <x v="19820"/>
    <x v="7"/>
    <x v="0"/>
    <d v="2021-11-07T00:00:00"/>
    <x v="1"/>
    <x v="0"/>
    <x v="13"/>
    <x v="0"/>
    <x v="20046"/>
    <x v="1"/>
    <s v="JYCUN"/>
    <x v="302"/>
  </r>
  <r>
    <x v="19821"/>
    <x v="0"/>
    <x v="1"/>
    <d v="2017-05-15T00:00:00"/>
    <x v="4"/>
    <x v="2"/>
    <x v="46"/>
    <x v="1"/>
    <x v="20047"/>
    <x v="1"/>
    <s v="RNTVW"/>
    <x v="484"/>
  </r>
  <r>
    <x v="19822"/>
    <x v="3"/>
    <x v="6"/>
    <d v="2017-10-14T00:00:00"/>
    <x v="3"/>
    <x v="2"/>
    <x v="44"/>
    <x v="0"/>
    <x v="20048"/>
    <x v="4"/>
    <s v="IMWGJ"/>
    <x v="392"/>
  </r>
  <r>
    <x v="19823"/>
    <x v="2"/>
    <x v="6"/>
    <d v="2018-12-28T00:00:00"/>
    <x v="7"/>
    <x v="3"/>
    <x v="51"/>
    <x v="2"/>
    <x v="20049"/>
    <x v="3"/>
    <s v="WITND"/>
    <x v="45"/>
  </r>
  <r>
    <x v="19824"/>
    <x v="6"/>
    <x v="7"/>
    <d v="2022-06-25T00:00:00"/>
    <x v="8"/>
    <x v="8"/>
    <x v="29"/>
    <x v="1"/>
    <x v="20050"/>
    <x v="2"/>
    <s v="SUJMC"/>
    <x v="805"/>
  </r>
  <r>
    <x v="19825"/>
    <x v="7"/>
    <x v="2"/>
    <d v="2023-09-19T00:00:00"/>
    <x v="0"/>
    <x v="1"/>
    <x v="7"/>
    <x v="0"/>
    <x v="20051"/>
    <x v="1"/>
    <s v="XHOXS"/>
    <x v="699"/>
  </r>
  <r>
    <x v="19826"/>
    <x v="3"/>
    <x v="2"/>
    <d v="2020-11-26T00:00:00"/>
    <x v="1"/>
    <x v="4"/>
    <x v="28"/>
    <x v="1"/>
    <x v="20052"/>
    <x v="1"/>
    <s v="WAVHM"/>
    <x v="292"/>
  </r>
  <r>
    <x v="19827"/>
    <x v="7"/>
    <x v="0"/>
    <d v="2020-10-15T00:00:00"/>
    <x v="3"/>
    <x v="4"/>
    <x v="44"/>
    <x v="1"/>
    <x v="20053"/>
    <x v="0"/>
    <s v="LYMNX"/>
    <x v="583"/>
  </r>
  <r>
    <x v="19828"/>
    <x v="4"/>
    <x v="3"/>
    <d v="2022-05-22T00:00:00"/>
    <x v="4"/>
    <x v="8"/>
    <x v="29"/>
    <x v="0"/>
    <x v="20054"/>
    <x v="0"/>
    <s v="QNYFY"/>
    <x v="218"/>
  </r>
  <r>
    <x v="19829"/>
    <x v="3"/>
    <x v="3"/>
    <d v="2018-07-12T00:00:00"/>
    <x v="9"/>
    <x v="3"/>
    <x v="11"/>
    <x v="1"/>
    <x v="20055"/>
    <x v="2"/>
    <s v="ZFFYI"/>
    <x v="30"/>
  </r>
  <r>
    <x v="19830"/>
    <x v="3"/>
    <x v="3"/>
    <d v="2022-01-15T00:00:00"/>
    <x v="2"/>
    <x v="8"/>
    <x v="17"/>
    <x v="2"/>
    <x v="20056"/>
    <x v="4"/>
    <s v="OGVZG"/>
    <x v="793"/>
  </r>
  <r>
    <x v="19831"/>
    <x v="4"/>
    <x v="1"/>
    <d v="2017-11-06T00:00:00"/>
    <x v="1"/>
    <x v="2"/>
    <x v="4"/>
    <x v="1"/>
    <x v="20057"/>
    <x v="2"/>
    <s v="VRCMR"/>
    <x v="412"/>
  </r>
  <r>
    <x v="19832"/>
    <x v="2"/>
    <x v="1"/>
    <d v="2015-10-18T00:00:00"/>
    <x v="3"/>
    <x v="5"/>
    <x v="28"/>
    <x v="2"/>
    <x v="20058"/>
    <x v="4"/>
    <s v="WBCOW"/>
    <x v="842"/>
  </r>
  <r>
    <x v="19833"/>
    <x v="2"/>
    <x v="2"/>
    <d v="2020-12-13T00:00:00"/>
    <x v="7"/>
    <x v="4"/>
    <x v="12"/>
    <x v="0"/>
    <x v="20059"/>
    <x v="0"/>
    <s v="VMAQO"/>
    <x v="623"/>
  </r>
  <r>
    <x v="19834"/>
    <x v="1"/>
    <x v="6"/>
    <d v="2018-09-07T00:00:00"/>
    <x v="0"/>
    <x v="3"/>
    <x v="1"/>
    <x v="2"/>
    <x v="20060"/>
    <x v="0"/>
    <s v="GSIIX"/>
    <x v="111"/>
  </r>
  <r>
    <x v="19835"/>
    <x v="4"/>
    <x v="3"/>
    <d v="2022-10-23T00:00:00"/>
    <x v="3"/>
    <x v="8"/>
    <x v="1"/>
    <x v="0"/>
    <x v="20061"/>
    <x v="0"/>
    <s v="ULPDW"/>
    <x v="492"/>
  </r>
  <r>
    <x v="19836"/>
    <x v="7"/>
    <x v="5"/>
    <d v="2018-01-23T00:00:00"/>
    <x v="2"/>
    <x v="3"/>
    <x v="6"/>
    <x v="1"/>
    <x v="20062"/>
    <x v="2"/>
    <s v="MDQJS"/>
    <x v="393"/>
  </r>
  <r>
    <x v="19837"/>
    <x v="0"/>
    <x v="5"/>
    <d v="2018-02-28T00:00:00"/>
    <x v="10"/>
    <x v="3"/>
    <x v="4"/>
    <x v="1"/>
    <x v="20063"/>
    <x v="3"/>
    <s v="EQFOS"/>
    <x v="883"/>
  </r>
  <r>
    <x v="19838"/>
    <x v="0"/>
    <x v="4"/>
    <d v="2016-08-24T00:00:00"/>
    <x v="11"/>
    <x v="6"/>
    <x v="7"/>
    <x v="1"/>
    <x v="20064"/>
    <x v="0"/>
    <s v="QRIRS"/>
    <x v="861"/>
  </r>
  <r>
    <x v="19839"/>
    <x v="0"/>
    <x v="6"/>
    <d v="2015-05-06T00:00:00"/>
    <x v="4"/>
    <x v="5"/>
    <x v="19"/>
    <x v="0"/>
    <x v="20065"/>
    <x v="0"/>
    <s v="IJVEC"/>
    <x v="587"/>
  </r>
  <r>
    <x v="19840"/>
    <x v="2"/>
    <x v="7"/>
    <d v="2018-03-28T00:00:00"/>
    <x v="5"/>
    <x v="3"/>
    <x v="21"/>
    <x v="1"/>
    <x v="20066"/>
    <x v="4"/>
    <s v="WDYRS"/>
    <x v="608"/>
  </r>
  <r>
    <x v="4168"/>
    <x v="0"/>
    <x v="7"/>
    <d v="2018-10-02T00:00:00"/>
    <x v="3"/>
    <x v="3"/>
    <x v="8"/>
    <x v="1"/>
    <x v="20067"/>
    <x v="3"/>
    <s v="USOQY"/>
    <x v="355"/>
  </r>
  <r>
    <x v="19841"/>
    <x v="5"/>
    <x v="2"/>
    <d v="2023-11-21T00:00:00"/>
    <x v="1"/>
    <x v="1"/>
    <x v="40"/>
    <x v="2"/>
    <x v="20068"/>
    <x v="1"/>
    <s v="LOYUP"/>
    <x v="301"/>
  </r>
  <r>
    <x v="19842"/>
    <x v="5"/>
    <x v="0"/>
    <d v="2018-01-04T00:00:00"/>
    <x v="2"/>
    <x v="3"/>
    <x v="51"/>
    <x v="2"/>
    <x v="20069"/>
    <x v="3"/>
    <s v="VRMWC"/>
    <x v="817"/>
  </r>
  <r>
    <x v="19843"/>
    <x v="6"/>
    <x v="2"/>
    <d v="2017-10-23T00:00:00"/>
    <x v="3"/>
    <x v="2"/>
    <x v="17"/>
    <x v="2"/>
    <x v="20070"/>
    <x v="3"/>
    <s v="BHWBB"/>
    <x v="891"/>
  </r>
  <r>
    <x v="19844"/>
    <x v="1"/>
    <x v="6"/>
    <d v="2018-08-16T00:00:00"/>
    <x v="11"/>
    <x v="3"/>
    <x v="49"/>
    <x v="0"/>
    <x v="20071"/>
    <x v="4"/>
    <s v="OYEFY"/>
    <x v="230"/>
  </r>
  <r>
    <x v="19845"/>
    <x v="0"/>
    <x v="1"/>
    <d v="2020-05-22T00:00:00"/>
    <x v="4"/>
    <x v="4"/>
    <x v="41"/>
    <x v="1"/>
    <x v="20072"/>
    <x v="2"/>
    <s v="UQTHL"/>
    <x v="73"/>
  </r>
  <r>
    <x v="19846"/>
    <x v="0"/>
    <x v="3"/>
    <d v="2023-10-02T00:00:00"/>
    <x v="3"/>
    <x v="1"/>
    <x v="51"/>
    <x v="1"/>
    <x v="20073"/>
    <x v="3"/>
    <s v="ESBON"/>
    <x v="261"/>
  </r>
  <r>
    <x v="19847"/>
    <x v="1"/>
    <x v="5"/>
    <d v="2018-07-20T00:00:00"/>
    <x v="9"/>
    <x v="3"/>
    <x v="51"/>
    <x v="1"/>
    <x v="20074"/>
    <x v="2"/>
    <s v="NGZFX"/>
    <x v="573"/>
  </r>
  <r>
    <x v="19848"/>
    <x v="2"/>
    <x v="0"/>
    <d v="2018-03-10T00:00:00"/>
    <x v="5"/>
    <x v="3"/>
    <x v="37"/>
    <x v="0"/>
    <x v="20075"/>
    <x v="3"/>
    <s v="NVOYS"/>
    <x v="41"/>
  </r>
  <r>
    <x v="19849"/>
    <x v="4"/>
    <x v="7"/>
    <d v="2022-12-18T00:00:00"/>
    <x v="7"/>
    <x v="8"/>
    <x v="32"/>
    <x v="2"/>
    <x v="20076"/>
    <x v="4"/>
    <s v="BQEYU"/>
    <x v="165"/>
  </r>
  <r>
    <x v="11614"/>
    <x v="5"/>
    <x v="3"/>
    <d v="2019-06-17T00:00:00"/>
    <x v="8"/>
    <x v="7"/>
    <x v="22"/>
    <x v="0"/>
    <x v="20077"/>
    <x v="4"/>
    <s v="XQRIO"/>
    <x v="15"/>
  </r>
  <r>
    <x v="19850"/>
    <x v="3"/>
    <x v="0"/>
    <d v="2015-04-28T00:00:00"/>
    <x v="6"/>
    <x v="5"/>
    <x v="9"/>
    <x v="2"/>
    <x v="20078"/>
    <x v="4"/>
    <s v="LLXXT"/>
    <x v="679"/>
  </r>
  <r>
    <x v="19851"/>
    <x v="4"/>
    <x v="5"/>
    <d v="2020-02-25T00:00:00"/>
    <x v="10"/>
    <x v="4"/>
    <x v="4"/>
    <x v="2"/>
    <x v="20079"/>
    <x v="0"/>
    <s v="TCVMI"/>
    <x v="255"/>
  </r>
  <r>
    <x v="19852"/>
    <x v="5"/>
    <x v="2"/>
    <d v="2018-12-28T00:00:00"/>
    <x v="7"/>
    <x v="3"/>
    <x v="44"/>
    <x v="1"/>
    <x v="20080"/>
    <x v="0"/>
    <s v="DJPVS"/>
    <x v="740"/>
  </r>
  <r>
    <x v="19853"/>
    <x v="4"/>
    <x v="3"/>
    <d v="2020-08-03T00:00:00"/>
    <x v="11"/>
    <x v="4"/>
    <x v="15"/>
    <x v="0"/>
    <x v="20081"/>
    <x v="1"/>
    <s v="CUKNJ"/>
    <x v="679"/>
  </r>
  <r>
    <x v="19854"/>
    <x v="0"/>
    <x v="6"/>
    <d v="2017-05-10T00:00:00"/>
    <x v="4"/>
    <x v="2"/>
    <x v="51"/>
    <x v="1"/>
    <x v="20082"/>
    <x v="0"/>
    <s v="QRDME"/>
    <x v="43"/>
  </r>
  <r>
    <x v="19855"/>
    <x v="0"/>
    <x v="7"/>
    <d v="2022-04-08T00:00:00"/>
    <x v="6"/>
    <x v="8"/>
    <x v="19"/>
    <x v="1"/>
    <x v="20083"/>
    <x v="4"/>
    <s v="FHVTG"/>
    <x v="576"/>
  </r>
  <r>
    <x v="19856"/>
    <x v="3"/>
    <x v="5"/>
    <d v="2020-03-06T00:00:00"/>
    <x v="5"/>
    <x v="4"/>
    <x v="41"/>
    <x v="2"/>
    <x v="20084"/>
    <x v="2"/>
    <s v="NXKTX"/>
    <x v="355"/>
  </r>
  <r>
    <x v="19857"/>
    <x v="3"/>
    <x v="4"/>
    <d v="2022-03-03T00:00:00"/>
    <x v="5"/>
    <x v="8"/>
    <x v="39"/>
    <x v="1"/>
    <x v="20085"/>
    <x v="3"/>
    <s v="HGGNY"/>
    <x v="727"/>
  </r>
  <r>
    <x v="19858"/>
    <x v="6"/>
    <x v="5"/>
    <d v="2021-09-07T00:00:00"/>
    <x v="0"/>
    <x v="0"/>
    <x v="25"/>
    <x v="2"/>
    <x v="20086"/>
    <x v="3"/>
    <s v="ZSIQU"/>
    <x v="773"/>
  </r>
  <r>
    <x v="19859"/>
    <x v="4"/>
    <x v="1"/>
    <d v="2016-12-10T00:00:00"/>
    <x v="7"/>
    <x v="6"/>
    <x v="13"/>
    <x v="1"/>
    <x v="20087"/>
    <x v="1"/>
    <s v="UOHTS"/>
    <x v="836"/>
  </r>
  <r>
    <x v="19860"/>
    <x v="2"/>
    <x v="1"/>
    <d v="2017-03-08T00:00:00"/>
    <x v="5"/>
    <x v="2"/>
    <x v="25"/>
    <x v="2"/>
    <x v="20088"/>
    <x v="2"/>
    <s v="RNIVK"/>
    <x v="50"/>
  </r>
  <r>
    <x v="19861"/>
    <x v="4"/>
    <x v="2"/>
    <d v="2018-11-22T00:00:00"/>
    <x v="1"/>
    <x v="3"/>
    <x v="15"/>
    <x v="2"/>
    <x v="20089"/>
    <x v="2"/>
    <s v="VXDPF"/>
    <x v="404"/>
  </r>
  <r>
    <x v="19862"/>
    <x v="2"/>
    <x v="5"/>
    <d v="2020-12-26T00:00:00"/>
    <x v="7"/>
    <x v="4"/>
    <x v="7"/>
    <x v="1"/>
    <x v="20090"/>
    <x v="1"/>
    <s v="CCSQI"/>
    <x v="856"/>
  </r>
  <r>
    <x v="19863"/>
    <x v="5"/>
    <x v="2"/>
    <d v="2018-02-22T00:00:00"/>
    <x v="10"/>
    <x v="3"/>
    <x v="34"/>
    <x v="2"/>
    <x v="20091"/>
    <x v="1"/>
    <s v="HNEEI"/>
    <x v="92"/>
  </r>
  <r>
    <x v="19864"/>
    <x v="0"/>
    <x v="2"/>
    <d v="2020-05-01T00:00:00"/>
    <x v="4"/>
    <x v="4"/>
    <x v="22"/>
    <x v="2"/>
    <x v="20092"/>
    <x v="1"/>
    <s v="XFWEC"/>
    <x v="545"/>
  </r>
  <r>
    <x v="19865"/>
    <x v="0"/>
    <x v="2"/>
    <d v="2020-08-05T00:00:00"/>
    <x v="11"/>
    <x v="4"/>
    <x v="41"/>
    <x v="1"/>
    <x v="20093"/>
    <x v="1"/>
    <s v="YBJRW"/>
    <x v="772"/>
  </r>
  <r>
    <x v="6047"/>
    <x v="4"/>
    <x v="0"/>
    <d v="2017-06-18T00:00:00"/>
    <x v="8"/>
    <x v="2"/>
    <x v="28"/>
    <x v="2"/>
    <x v="20094"/>
    <x v="2"/>
    <s v="JMFBI"/>
    <x v="719"/>
  </r>
  <r>
    <x v="19866"/>
    <x v="5"/>
    <x v="6"/>
    <d v="2022-05-13T00:00:00"/>
    <x v="4"/>
    <x v="8"/>
    <x v="31"/>
    <x v="1"/>
    <x v="20095"/>
    <x v="1"/>
    <s v="AIJKG"/>
    <x v="57"/>
  </r>
  <r>
    <x v="19867"/>
    <x v="7"/>
    <x v="0"/>
    <d v="2020-03-04T00:00:00"/>
    <x v="5"/>
    <x v="4"/>
    <x v="39"/>
    <x v="0"/>
    <x v="20096"/>
    <x v="0"/>
    <s v="VRLDP"/>
    <x v="41"/>
  </r>
  <r>
    <x v="19868"/>
    <x v="5"/>
    <x v="1"/>
    <d v="2022-11-09T00:00:00"/>
    <x v="1"/>
    <x v="8"/>
    <x v="34"/>
    <x v="0"/>
    <x v="20097"/>
    <x v="3"/>
    <s v="NDAYN"/>
    <x v="0"/>
  </r>
  <r>
    <x v="19869"/>
    <x v="7"/>
    <x v="2"/>
    <d v="2022-04-28T00:00:00"/>
    <x v="6"/>
    <x v="8"/>
    <x v="11"/>
    <x v="1"/>
    <x v="20098"/>
    <x v="4"/>
    <s v="SEVUW"/>
    <x v="81"/>
  </r>
  <r>
    <x v="19870"/>
    <x v="7"/>
    <x v="4"/>
    <d v="2015-06-16T00:00:00"/>
    <x v="8"/>
    <x v="5"/>
    <x v="32"/>
    <x v="1"/>
    <x v="20099"/>
    <x v="2"/>
    <s v="MHAPF"/>
    <x v="566"/>
  </r>
  <r>
    <x v="19871"/>
    <x v="4"/>
    <x v="5"/>
    <d v="2015-07-02T00:00:00"/>
    <x v="9"/>
    <x v="5"/>
    <x v="20"/>
    <x v="1"/>
    <x v="20100"/>
    <x v="2"/>
    <s v="IMYYS"/>
    <x v="588"/>
  </r>
  <r>
    <x v="19872"/>
    <x v="7"/>
    <x v="1"/>
    <d v="2018-10-10T00:00:00"/>
    <x v="3"/>
    <x v="3"/>
    <x v="51"/>
    <x v="0"/>
    <x v="20101"/>
    <x v="2"/>
    <s v="ONBZD"/>
    <x v="441"/>
  </r>
  <r>
    <x v="19873"/>
    <x v="3"/>
    <x v="0"/>
    <d v="2022-12-23T00:00:00"/>
    <x v="7"/>
    <x v="8"/>
    <x v="11"/>
    <x v="2"/>
    <x v="20102"/>
    <x v="0"/>
    <s v="ZPNUY"/>
    <x v="817"/>
  </r>
  <r>
    <x v="19874"/>
    <x v="3"/>
    <x v="2"/>
    <d v="2018-06-18T00:00:00"/>
    <x v="8"/>
    <x v="3"/>
    <x v="23"/>
    <x v="0"/>
    <x v="20103"/>
    <x v="3"/>
    <s v="CPSSF"/>
    <x v="612"/>
  </r>
  <r>
    <x v="19875"/>
    <x v="3"/>
    <x v="4"/>
    <d v="2021-11-13T00:00:00"/>
    <x v="1"/>
    <x v="0"/>
    <x v="25"/>
    <x v="1"/>
    <x v="20104"/>
    <x v="3"/>
    <s v="FCDVE"/>
    <x v="730"/>
  </r>
  <r>
    <x v="19876"/>
    <x v="4"/>
    <x v="5"/>
    <d v="2020-12-20T00:00:00"/>
    <x v="7"/>
    <x v="4"/>
    <x v="2"/>
    <x v="0"/>
    <x v="20105"/>
    <x v="4"/>
    <s v="WWBFW"/>
    <x v="670"/>
  </r>
  <r>
    <x v="19877"/>
    <x v="5"/>
    <x v="5"/>
    <d v="2017-08-25T00:00:00"/>
    <x v="11"/>
    <x v="2"/>
    <x v="50"/>
    <x v="0"/>
    <x v="20106"/>
    <x v="3"/>
    <s v="EDQGB"/>
    <x v="875"/>
  </r>
  <r>
    <x v="19878"/>
    <x v="1"/>
    <x v="7"/>
    <d v="2019-01-11T00:00:00"/>
    <x v="2"/>
    <x v="7"/>
    <x v="46"/>
    <x v="2"/>
    <x v="20107"/>
    <x v="2"/>
    <s v="HFSBM"/>
    <x v="623"/>
  </r>
  <r>
    <x v="19879"/>
    <x v="0"/>
    <x v="0"/>
    <d v="2019-02-06T00:00:00"/>
    <x v="10"/>
    <x v="7"/>
    <x v="21"/>
    <x v="2"/>
    <x v="20108"/>
    <x v="3"/>
    <s v="DCJRE"/>
    <x v="150"/>
  </r>
  <r>
    <x v="19880"/>
    <x v="5"/>
    <x v="5"/>
    <d v="2015-11-01T00:00:00"/>
    <x v="1"/>
    <x v="5"/>
    <x v="30"/>
    <x v="1"/>
    <x v="20109"/>
    <x v="1"/>
    <s v="ETCHF"/>
    <x v="685"/>
  </r>
  <r>
    <x v="19881"/>
    <x v="2"/>
    <x v="4"/>
    <d v="2020-10-05T00:00:00"/>
    <x v="3"/>
    <x v="4"/>
    <x v="48"/>
    <x v="2"/>
    <x v="20110"/>
    <x v="0"/>
    <s v="XJDOK"/>
    <x v="87"/>
  </r>
  <r>
    <x v="19882"/>
    <x v="1"/>
    <x v="7"/>
    <d v="2020-10-28T00:00:00"/>
    <x v="3"/>
    <x v="4"/>
    <x v="35"/>
    <x v="0"/>
    <x v="20111"/>
    <x v="3"/>
    <s v="OFRHO"/>
    <x v="538"/>
  </r>
  <r>
    <x v="19883"/>
    <x v="6"/>
    <x v="3"/>
    <d v="2021-10-18T00:00:00"/>
    <x v="3"/>
    <x v="0"/>
    <x v="40"/>
    <x v="0"/>
    <x v="20112"/>
    <x v="3"/>
    <s v="DUDFE"/>
    <x v="77"/>
  </r>
  <r>
    <x v="19884"/>
    <x v="5"/>
    <x v="4"/>
    <d v="2018-06-22T00:00:00"/>
    <x v="8"/>
    <x v="3"/>
    <x v="1"/>
    <x v="0"/>
    <x v="20113"/>
    <x v="0"/>
    <s v="CHIYS"/>
    <x v="267"/>
  </r>
  <r>
    <x v="19885"/>
    <x v="0"/>
    <x v="7"/>
    <d v="2019-04-14T00:00:00"/>
    <x v="6"/>
    <x v="7"/>
    <x v="2"/>
    <x v="2"/>
    <x v="20114"/>
    <x v="0"/>
    <s v="IVMML"/>
    <x v="171"/>
  </r>
  <r>
    <x v="19886"/>
    <x v="5"/>
    <x v="5"/>
    <d v="2021-09-05T00:00:00"/>
    <x v="0"/>
    <x v="0"/>
    <x v="8"/>
    <x v="2"/>
    <x v="20115"/>
    <x v="1"/>
    <s v="KRHIZ"/>
    <x v="188"/>
  </r>
  <r>
    <x v="19887"/>
    <x v="5"/>
    <x v="4"/>
    <d v="2016-10-09T00:00:00"/>
    <x v="3"/>
    <x v="6"/>
    <x v="14"/>
    <x v="1"/>
    <x v="20116"/>
    <x v="1"/>
    <s v="YLFEO"/>
    <x v="890"/>
  </r>
  <r>
    <x v="19888"/>
    <x v="3"/>
    <x v="7"/>
    <d v="2023-01-22T00:00:00"/>
    <x v="2"/>
    <x v="1"/>
    <x v="18"/>
    <x v="1"/>
    <x v="20117"/>
    <x v="4"/>
    <s v="ZWVZG"/>
    <x v="559"/>
  </r>
  <r>
    <x v="19889"/>
    <x v="7"/>
    <x v="4"/>
    <d v="2018-04-15T00:00:00"/>
    <x v="6"/>
    <x v="3"/>
    <x v="9"/>
    <x v="1"/>
    <x v="20118"/>
    <x v="4"/>
    <s v="DAXWO"/>
    <x v="471"/>
  </r>
  <r>
    <x v="19890"/>
    <x v="4"/>
    <x v="0"/>
    <d v="2017-04-22T00:00:00"/>
    <x v="6"/>
    <x v="2"/>
    <x v="27"/>
    <x v="1"/>
    <x v="20119"/>
    <x v="0"/>
    <s v="OOSHF"/>
    <x v="668"/>
  </r>
  <r>
    <x v="19891"/>
    <x v="7"/>
    <x v="1"/>
    <d v="2023-11-22T00:00:00"/>
    <x v="1"/>
    <x v="1"/>
    <x v="24"/>
    <x v="2"/>
    <x v="20120"/>
    <x v="2"/>
    <s v="YPCFI"/>
    <x v="690"/>
  </r>
  <r>
    <x v="19892"/>
    <x v="3"/>
    <x v="1"/>
    <d v="2015-10-11T00:00:00"/>
    <x v="3"/>
    <x v="5"/>
    <x v="9"/>
    <x v="2"/>
    <x v="20121"/>
    <x v="3"/>
    <s v="JTTHL"/>
    <x v="746"/>
  </r>
  <r>
    <x v="19893"/>
    <x v="1"/>
    <x v="6"/>
    <d v="2015-09-18T00:00:00"/>
    <x v="0"/>
    <x v="5"/>
    <x v="38"/>
    <x v="2"/>
    <x v="20122"/>
    <x v="0"/>
    <s v="EUFFH"/>
    <x v="94"/>
  </r>
  <r>
    <x v="19894"/>
    <x v="0"/>
    <x v="6"/>
    <d v="2019-07-23T00:00:00"/>
    <x v="9"/>
    <x v="7"/>
    <x v="7"/>
    <x v="1"/>
    <x v="20123"/>
    <x v="3"/>
    <s v="GFHJL"/>
    <x v="339"/>
  </r>
  <r>
    <x v="19895"/>
    <x v="1"/>
    <x v="4"/>
    <d v="2020-05-27T00:00:00"/>
    <x v="4"/>
    <x v="4"/>
    <x v="41"/>
    <x v="1"/>
    <x v="20124"/>
    <x v="2"/>
    <s v="PLMAG"/>
    <x v="810"/>
  </r>
  <r>
    <x v="19896"/>
    <x v="1"/>
    <x v="7"/>
    <d v="2017-03-08T00:00:00"/>
    <x v="5"/>
    <x v="2"/>
    <x v="34"/>
    <x v="1"/>
    <x v="20125"/>
    <x v="0"/>
    <s v="ANEMV"/>
    <x v="706"/>
  </r>
  <r>
    <x v="19897"/>
    <x v="7"/>
    <x v="1"/>
    <d v="2022-07-21T00:00:00"/>
    <x v="9"/>
    <x v="8"/>
    <x v="52"/>
    <x v="2"/>
    <x v="20126"/>
    <x v="3"/>
    <s v="YBEVU"/>
    <x v="502"/>
  </r>
  <r>
    <x v="19898"/>
    <x v="7"/>
    <x v="7"/>
    <d v="2016-09-09T00:00:00"/>
    <x v="0"/>
    <x v="6"/>
    <x v="3"/>
    <x v="1"/>
    <x v="20127"/>
    <x v="3"/>
    <s v="UDCOX"/>
    <x v="832"/>
  </r>
  <r>
    <x v="19899"/>
    <x v="7"/>
    <x v="4"/>
    <d v="2016-04-01T00:00:00"/>
    <x v="6"/>
    <x v="6"/>
    <x v="0"/>
    <x v="2"/>
    <x v="20128"/>
    <x v="3"/>
    <s v="UWOSL"/>
    <x v="421"/>
  </r>
  <r>
    <x v="19900"/>
    <x v="2"/>
    <x v="6"/>
    <d v="2023-09-26T00:00:00"/>
    <x v="0"/>
    <x v="1"/>
    <x v="47"/>
    <x v="1"/>
    <x v="20129"/>
    <x v="1"/>
    <s v="PKDVN"/>
    <x v="251"/>
  </r>
  <r>
    <x v="19901"/>
    <x v="2"/>
    <x v="4"/>
    <d v="2017-02-02T00:00:00"/>
    <x v="10"/>
    <x v="2"/>
    <x v="44"/>
    <x v="0"/>
    <x v="20130"/>
    <x v="2"/>
    <s v="WXHRE"/>
    <x v="416"/>
  </r>
  <r>
    <x v="19902"/>
    <x v="2"/>
    <x v="5"/>
    <d v="2019-04-06T00:00:00"/>
    <x v="6"/>
    <x v="7"/>
    <x v="6"/>
    <x v="1"/>
    <x v="20131"/>
    <x v="1"/>
    <s v="BGDIG"/>
    <x v="444"/>
  </r>
  <r>
    <x v="19903"/>
    <x v="5"/>
    <x v="5"/>
    <d v="2023-09-25T00:00:00"/>
    <x v="0"/>
    <x v="1"/>
    <x v="39"/>
    <x v="2"/>
    <x v="20132"/>
    <x v="2"/>
    <s v="BTLRT"/>
    <x v="44"/>
  </r>
  <r>
    <x v="19904"/>
    <x v="5"/>
    <x v="6"/>
    <d v="2015-03-28T00:00:00"/>
    <x v="5"/>
    <x v="5"/>
    <x v="46"/>
    <x v="1"/>
    <x v="20133"/>
    <x v="4"/>
    <s v="PRPLY"/>
    <x v="517"/>
  </r>
  <r>
    <x v="19905"/>
    <x v="6"/>
    <x v="7"/>
    <d v="2015-05-23T00:00:00"/>
    <x v="4"/>
    <x v="5"/>
    <x v="20"/>
    <x v="2"/>
    <x v="20134"/>
    <x v="0"/>
    <s v="CWENG"/>
    <x v="315"/>
  </r>
  <r>
    <x v="19906"/>
    <x v="7"/>
    <x v="0"/>
    <d v="2021-12-05T00:00:00"/>
    <x v="7"/>
    <x v="0"/>
    <x v="8"/>
    <x v="1"/>
    <x v="20135"/>
    <x v="1"/>
    <s v="NTIYJ"/>
    <x v="321"/>
  </r>
  <r>
    <x v="19907"/>
    <x v="1"/>
    <x v="5"/>
    <d v="2017-03-28T00:00:00"/>
    <x v="5"/>
    <x v="2"/>
    <x v="47"/>
    <x v="1"/>
    <x v="20136"/>
    <x v="4"/>
    <s v="CVQXY"/>
    <x v="152"/>
  </r>
  <r>
    <x v="19908"/>
    <x v="4"/>
    <x v="6"/>
    <d v="2023-12-02T00:00:00"/>
    <x v="7"/>
    <x v="1"/>
    <x v="39"/>
    <x v="2"/>
    <x v="20137"/>
    <x v="4"/>
    <s v="XZUKE"/>
    <x v="300"/>
  </r>
  <r>
    <x v="19909"/>
    <x v="2"/>
    <x v="3"/>
    <d v="2021-02-19T00:00:00"/>
    <x v="10"/>
    <x v="0"/>
    <x v="1"/>
    <x v="2"/>
    <x v="20138"/>
    <x v="0"/>
    <s v="LZYDH"/>
    <x v="514"/>
  </r>
  <r>
    <x v="19910"/>
    <x v="6"/>
    <x v="5"/>
    <d v="2020-02-06T00:00:00"/>
    <x v="10"/>
    <x v="4"/>
    <x v="52"/>
    <x v="2"/>
    <x v="20139"/>
    <x v="4"/>
    <s v="GARLT"/>
    <x v="20"/>
  </r>
  <r>
    <x v="19911"/>
    <x v="2"/>
    <x v="3"/>
    <d v="2020-12-17T00:00:00"/>
    <x v="7"/>
    <x v="4"/>
    <x v="43"/>
    <x v="2"/>
    <x v="20140"/>
    <x v="4"/>
    <s v="GFXBN"/>
    <x v="818"/>
  </r>
  <r>
    <x v="19912"/>
    <x v="4"/>
    <x v="6"/>
    <d v="2019-04-13T00:00:00"/>
    <x v="6"/>
    <x v="7"/>
    <x v="42"/>
    <x v="0"/>
    <x v="20141"/>
    <x v="2"/>
    <s v="ISIWN"/>
    <x v="131"/>
  </r>
  <r>
    <x v="19913"/>
    <x v="7"/>
    <x v="5"/>
    <d v="2023-07-24T00:00:00"/>
    <x v="9"/>
    <x v="1"/>
    <x v="6"/>
    <x v="1"/>
    <x v="20142"/>
    <x v="3"/>
    <s v="BGEUU"/>
    <x v="136"/>
  </r>
  <r>
    <x v="19914"/>
    <x v="0"/>
    <x v="5"/>
    <d v="2015-10-23T00:00:00"/>
    <x v="3"/>
    <x v="5"/>
    <x v="3"/>
    <x v="2"/>
    <x v="20143"/>
    <x v="2"/>
    <s v="RUOQI"/>
    <x v="224"/>
  </r>
  <r>
    <x v="19915"/>
    <x v="5"/>
    <x v="3"/>
    <d v="2020-06-23T00:00:00"/>
    <x v="8"/>
    <x v="4"/>
    <x v="17"/>
    <x v="2"/>
    <x v="20144"/>
    <x v="2"/>
    <s v="ZXSZT"/>
    <x v="86"/>
  </r>
  <r>
    <x v="19916"/>
    <x v="0"/>
    <x v="6"/>
    <d v="2016-01-01T00:00:00"/>
    <x v="2"/>
    <x v="6"/>
    <x v="14"/>
    <x v="0"/>
    <x v="20145"/>
    <x v="3"/>
    <s v="NGOZO"/>
    <x v="576"/>
  </r>
  <r>
    <x v="19917"/>
    <x v="1"/>
    <x v="0"/>
    <d v="2018-02-21T00:00:00"/>
    <x v="10"/>
    <x v="3"/>
    <x v="17"/>
    <x v="1"/>
    <x v="20146"/>
    <x v="0"/>
    <s v="IRZBP"/>
    <x v="322"/>
  </r>
  <r>
    <x v="19918"/>
    <x v="5"/>
    <x v="5"/>
    <d v="2021-02-25T00:00:00"/>
    <x v="10"/>
    <x v="0"/>
    <x v="21"/>
    <x v="2"/>
    <x v="20147"/>
    <x v="0"/>
    <s v="CGWEN"/>
    <x v="120"/>
  </r>
  <r>
    <x v="19919"/>
    <x v="1"/>
    <x v="7"/>
    <d v="2022-07-27T00:00:00"/>
    <x v="9"/>
    <x v="8"/>
    <x v="16"/>
    <x v="0"/>
    <x v="20148"/>
    <x v="2"/>
    <s v="QORJD"/>
    <x v="308"/>
  </r>
  <r>
    <x v="19920"/>
    <x v="6"/>
    <x v="0"/>
    <d v="2016-12-03T00:00:00"/>
    <x v="7"/>
    <x v="6"/>
    <x v="15"/>
    <x v="0"/>
    <x v="20149"/>
    <x v="0"/>
    <s v="FGOCU"/>
    <x v="20"/>
  </r>
  <r>
    <x v="19921"/>
    <x v="2"/>
    <x v="7"/>
    <d v="2017-02-09T00:00:00"/>
    <x v="10"/>
    <x v="2"/>
    <x v="41"/>
    <x v="2"/>
    <x v="20150"/>
    <x v="2"/>
    <s v="IABYK"/>
    <x v="702"/>
  </r>
  <r>
    <x v="19922"/>
    <x v="5"/>
    <x v="4"/>
    <d v="2023-10-14T00:00:00"/>
    <x v="3"/>
    <x v="1"/>
    <x v="46"/>
    <x v="0"/>
    <x v="20151"/>
    <x v="4"/>
    <s v="KAJUR"/>
    <x v="409"/>
  </r>
  <r>
    <x v="19923"/>
    <x v="6"/>
    <x v="6"/>
    <d v="2016-08-27T00:00:00"/>
    <x v="11"/>
    <x v="6"/>
    <x v="14"/>
    <x v="0"/>
    <x v="20152"/>
    <x v="4"/>
    <s v="RUYZC"/>
    <x v="780"/>
  </r>
  <r>
    <x v="19924"/>
    <x v="5"/>
    <x v="3"/>
    <d v="2020-11-17T00:00:00"/>
    <x v="1"/>
    <x v="4"/>
    <x v="29"/>
    <x v="2"/>
    <x v="20153"/>
    <x v="3"/>
    <s v="OWUKI"/>
    <x v="566"/>
  </r>
  <r>
    <x v="19925"/>
    <x v="5"/>
    <x v="6"/>
    <d v="2021-10-20T00:00:00"/>
    <x v="3"/>
    <x v="0"/>
    <x v="18"/>
    <x v="0"/>
    <x v="20154"/>
    <x v="3"/>
    <s v="KKYKL"/>
    <x v="176"/>
  </r>
  <r>
    <x v="19926"/>
    <x v="2"/>
    <x v="3"/>
    <d v="2018-10-28T00:00:00"/>
    <x v="3"/>
    <x v="3"/>
    <x v="41"/>
    <x v="1"/>
    <x v="20155"/>
    <x v="2"/>
    <s v="JGIOB"/>
    <x v="899"/>
  </r>
  <r>
    <x v="19927"/>
    <x v="0"/>
    <x v="6"/>
    <d v="2018-05-20T00:00:00"/>
    <x v="4"/>
    <x v="3"/>
    <x v="12"/>
    <x v="2"/>
    <x v="20156"/>
    <x v="2"/>
    <s v="ANTGQ"/>
    <x v="48"/>
  </r>
  <r>
    <x v="19928"/>
    <x v="2"/>
    <x v="4"/>
    <d v="2019-10-02T00:00:00"/>
    <x v="3"/>
    <x v="7"/>
    <x v="21"/>
    <x v="1"/>
    <x v="20157"/>
    <x v="2"/>
    <s v="MGAJT"/>
    <x v="302"/>
  </r>
  <r>
    <x v="19929"/>
    <x v="6"/>
    <x v="4"/>
    <d v="2023-09-03T00:00:00"/>
    <x v="0"/>
    <x v="1"/>
    <x v="13"/>
    <x v="0"/>
    <x v="20158"/>
    <x v="1"/>
    <s v="GZWKY"/>
    <x v="279"/>
  </r>
  <r>
    <x v="19930"/>
    <x v="0"/>
    <x v="3"/>
    <d v="2021-10-07T00:00:00"/>
    <x v="3"/>
    <x v="0"/>
    <x v="49"/>
    <x v="2"/>
    <x v="20159"/>
    <x v="4"/>
    <s v="NEITQ"/>
    <x v="589"/>
  </r>
  <r>
    <x v="19931"/>
    <x v="1"/>
    <x v="1"/>
    <d v="2021-01-12T00:00:00"/>
    <x v="2"/>
    <x v="0"/>
    <x v="10"/>
    <x v="1"/>
    <x v="20160"/>
    <x v="2"/>
    <s v="JFFGF"/>
    <x v="440"/>
  </r>
  <r>
    <x v="19932"/>
    <x v="6"/>
    <x v="3"/>
    <d v="2015-04-08T00:00:00"/>
    <x v="6"/>
    <x v="5"/>
    <x v="29"/>
    <x v="1"/>
    <x v="20161"/>
    <x v="3"/>
    <s v="HALAF"/>
    <x v="444"/>
  </r>
  <r>
    <x v="19933"/>
    <x v="2"/>
    <x v="5"/>
    <d v="2017-06-07T00:00:00"/>
    <x v="8"/>
    <x v="2"/>
    <x v="12"/>
    <x v="0"/>
    <x v="20162"/>
    <x v="4"/>
    <s v="WCLSE"/>
    <x v="496"/>
  </r>
  <r>
    <x v="19934"/>
    <x v="7"/>
    <x v="5"/>
    <d v="2019-04-01T00:00:00"/>
    <x v="6"/>
    <x v="7"/>
    <x v="0"/>
    <x v="0"/>
    <x v="20163"/>
    <x v="3"/>
    <s v="HXRUA"/>
    <x v="390"/>
  </r>
  <r>
    <x v="19935"/>
    <x v="3"/>
    <x v="6"/>
    <d v="2018-04-13T00:00:00"/>
    <x v="6"/>
    <x v="3"/>
    <x v="22"/>
    <x v="0"/>
    <x v="20164"/>
    <x v="0"/>
    <s v="ESYPQ"/>
    <x v="785"/>
  </r>
  <r>
    <x v="19936"/>
    <x v="3"/>
    <x v="5"/>
    <d v="2019-05-08T00:00:00"/>
    <x v="4"/>
    <x v="7"/>
    <x v="48"/>
    <x v="1"/>
    <x v="20165"/>
    <x v="3"/>
    <s v="KLQMB"/>
    <x v="260"/>
  </r>
  <r>
    <x v="19937"/>
    <x v="2"/>
    <x v="1"/>
    <d v="2023-05-09T00:00:00"/>
    <x v="4"/>
    <x v="1"/>
    <x v="24"/>
    <x v="1"/>
    <x v="20166"/>
    <x v="2"/>
    <s v="CMRLL"/>
    <x v="343"/>
  </r>
  <r>
    <x v="19938"/>
    <x v="7"/>
    <x v="4"/>
    <d v="2023-09-05T00:00:00"/>
    <x v="0"/>
    <x v="1"/>
    <x v="44"/>
    <x v="2"/>
    <x v="20167"/>
    <x v="2"/>
    <s v="BOFJG"/>
    <x v="743"/>
  </r>
  <r>
    <x v="19939"/>
    <x v="7"/>
    <x v="2"/>
    <d v="2021-08-13T00:00:00"/>
    <x v="11"/>
    <x v="0"/>
    <x v="21"/>
    <x v="0"/>
    <x v="20168"/>
    <x v="1"/>
    <s v="BWUAO"/>
    <x v="235"/>
  </r>
  <r>
    <x v="19940"/>
    <x v="2"/>
    <x v="5"/>
    <d v="2018-05-06T00:00:00"/>
    <x v="4"/>
    <x v="3"/>
    <x v="15"/>
    <x v="2"/>
    <x v="20169"/>
    <x v="4"/>
    <s v="VESPW"/>
    <x v="62"/>
  </r>
  <r>
    <x v="19941"/>
    <x v="6"/>
    <x v="3"/>
    <d v="2020-04-22T00:00:00"/>
    <x v="6"/>
    <x v="4"/>
    <x v="49"/>
    <x v="2"/>
    <x v="20170"/>
    <x v="1"/>
    <s v="XPGRX"/>
    <x v="113"/>
  </r>
  <r>
    <x v="19942"/>
    <x v="5"/>
    <x v="6"/>
    <d v="2016-05-19T00:00:00"/>
    <x v="4"/>
    <x v="6"/>
    <x v="5"/>
    <x v="0"/>
    <x v="20171"/>
    <x v="0"/>
    <s v="IYBHN"/>
    <x v="597"/>
  </r>
  <r>
    <x v="19943"/>
    <x v="3"/>
    <x v="0"/>
    <d v="2018-08-25T00:00:00"/>
    <x v="11"/>
    <x v="3"/>
    <x v="17"/>
    <x v="1"/>
    <x v="20172"/>
    <x v="1"/>
    <s v="VWOKK"/>
    <x v="41"/>
  </r>
  <r>
    <x v="19944"/>
    <x v="6"/>
    <x v="4"/>
    <d v="2020-02-14T00:00:00"/>
    <x v="10"/>
    <x v="4"/>
    <x v="39"/>
    <x v="2"/>
    <x v="20173"/>
    <x v="0"/>
    <s v="ECRQR"/>
    <x v="503"/>
  </r>
  <r>
    <x v="19945"/>
    <x v="0"/>
    <x v="5"/>
    <d v="2020-05-02T00:00:00"/>
    <x v="4"/>
    <x v="4"/>
    <x v="25"/>
    <x v="0"/>
    <x v="20174"/>
    <x v="0"/>
    <s v="YAHVK"/>
    <x v="347"/>
  </r>
  <r>
    <x v="19946"/>
    <x v="5"/>
    <x v="4"/>
    <d v="2018-11-14T00:00:00"/>
    <x v="1"/>
    <x v="3"/>
    <x v="44"/>
    <x v="2"/>
    <x v="20175"/>
    <x v="1"/>
    <s v="ENJVN"/>
    <x v="488"/>
  </r>
  <r>
    <x v="19947"/>
    <x v="7"/>
    <x v="7"/>
    <d v="2021-11-25T00:00:00"/>
    <x v="1"/>
    <x v="0"/>
    <x v="16"/>
    <x v="0"/>
    <x v="20176"/>
    <x v="1"/>
    <s v="VSXHP"/>
    <x v="330"/>
  </r>
  <r>
    <x v="19948"/>
    <x v="4"/>
    <x v="0"/>
    <d v="2019-07-21T00:00:00"/>
    <x v="9"/>
    <x v="7"/>
    <x v="36"/>
    <x v="0"/>
    <x v="20177"/>
    <x v="2"/>
    <s v="MPZKO"/>
    <x v="273"/>
  </r>
  <r>
    <x v="19949"/>
    <x v="6"/>
    <x v="4"/>
    <d v="2015-06-16T00:00:00"/>
    <x v="8"/>
    <x v="5"/>
    <x v="51"/>
    <x v="2"/>
    <x v="20178"/>
    <x v="1"/>
    <s v="EXTKJ"/>
    <x v="412"/>
  </r>
  <r>
    <x v="19950"/>
    <x v="3"/>
    <x v="2"/>
    <d v="2016-05-12T00:00:00"/>
    <x v="4"/>
    <x v="6"/>
    <x v="2"/>
    <x v="2"/>
    <x v="20179"/>
    <x v="1"/>
    <s v="QKFWS"/>
    <x v="818"/>
  </r>
  <r>
    <x v="19951"/>
    <x v="4"/>
    <x v="5"/>
    <d v="2019-06-16T00:00:00"/>
    <x v="8"/>
    <x v="7"/>
    <x v="15"/>
    <x v="0"/>
    <x v="20180"/>
    <x v="3"/>
    <s v="JPNQB"/>
    <x v="376"/>
  </r>
  <r>
    <x v="19952"/>
    <x v="5"/>
    <x v="5"/>
    <d v="2019-01-24T00:00:00"/>
    <x v="2"/>
    <x v="7"/>
    <x v="5"/>
    <x v="0"/>
    <x v="20181"/>
    <x v="1"/>
    <s v="TKMVA"/>
    <x v="229"/>
  </r>
  <r>
    <x v="19953"/>
    <x v="4"/>
    <x v="3"/>
    <d v="2016-09-18T00:00:00"/>
    <x v="0"/>
    <x v="6"/>
    <x v="11"/>
    <x v="1"/>
    <x v="20182"/>
    <x v="4"/>
    <s v="MNZCZ"/>
    <x v="90"/>
  </r>
  <r>
    <x v="19954"/>
    <x v="0"/>
    <x v="5"/>
    <d v="2022-10-01T00:00:00"/>
    <x v="3"/>
    <x v="8"/>
    <x v="1"/>
    <x v="0"/>
    <x v="20183"/>
    <x v="4"/>
    <s v="FSKFJ"/>
    <x v="229"/>
  </r>
  <r>
    <x v="19955"/>
    <x v="0"/>
    <x v="4"/>
    <d v="2017-06-24T00:00:00"/>
    <x v="8"/>
    <x v="2"/>
    <x v="2"/>
    <x v="1"/>
    <x v="20184"/>
    <x v="2"/>
    <s v="ZHZRX"/>
    <x v="730"/>
  </r>
  <r>
    <x v="19956"/>
    <x v="0"/>
    <x v="0"/>
    <d v="2022-02-21T00:00:00"/>
    <x v="10"/>
    <x v="8"/>
    <x v="22"/>
    <x v="0"/>
    <x v="20185"/>
    <x v="1"/>
    <s v="LQTUY"/>
    <x v="205"/>
  </r>
  <r>
    <x v="19957"/>
    <x v="1"/>
    <x v="7"/>
    <d v="2015-05-11T00:00:00"/>
    <x v="4"/>
    <x v="5"/>
    <x v="48"/>
    <x v="0"/>
    <x v="20186"/>
    <x v="4"/>
    <s v="MODNI"/>
    <x v="112"/>
  </r>
  <r>
    <x v="19958"/>
    <x v="5"/>
    <x v="4"/>
    <d v="2019-10-12T00:00:00"/>
    <x v="3"/>
    <x v="7"/>
    <x v="22"/>
    <x v="2"/>
    <x v="20187"/>
    <x v="1"/>
    <s v="TDFZR"/>
    <x v="796"/>
  </r>
  <r>
    <x v="19959"/>
    <x v="5"/>
    <x v="0"/>
    <d v="2016-05-24T00:00:00"/>
    <x v="4"/>
    <x v="6"/>
    <x v="47"/>
    <x v="1"/>
    <x v="20188"/>
    <x v="2"/>
    <s v="XQWPY"/>
    <x v="563"/>
  </r>
  <r>
    <x v="19960"/>
    <x v="2"/>
    <x v="3"/>
    <d v="2022-06-14T00:00:00"/>
    <x v="8"/>
    <x v="8"/>
    <x v="17"/>
    <x v="2"/>
    <x v="20189"/>
    <x v="0"/>
    <s v="VRSDE"/>
    <x v="62"/>
  </r>
  <r>
    <x v="19961"/>
    <x v="6"/>
    <x v="5"/>
    <d v="2021-09-25T00:00:00"/>
    <x v="0"/>
    <x v="0"/>
    <x v="43"/>
    <x v="0"/>
    <x v="20190"/>
    <x v="1"/>
    <s v="AQARJ"/>
    <x v="703"/>
  </r>
  <r>
    <x v="19962"/>
    <x v="1"/>
    <x v="1"/>
    <d v="2019-05-14T00:00:00"/>
    <x v="4"/>
    <x v="7"/>
    <x v="40"/>
    <x v="0"/>
    <x v="20191"/>
    <x v="4"/>
    <s v="VREMB"/>
    <x v="280"/>
  </r>
  <r>
    <x v="19963"/>
    <x v="3"/>
    <x v="4"/>
    <d v="2015-07-21T00:00:00"/>
    <x v="9"/>
    <x v="5"/>
    <x v="29"/>
    <x v="0"/>
    <x v="20192"/>
    <x v="3"/>
    <s v="RUURI"/>
    <x v="732"/>
  </r>
  <r>
    <x v="19964"/>
    <x v="1"/>
    <x v="6"/>
    <d v="2015-05-17T00:00:00"/>
    <x v="4"/>
    <x v="5"/>
    <x v="0"/>
    <x v="0"/>
    <x v="20193"/>
    <x v="2"/>
    <s v="FRWOY"/>
    <x v="339"/>
  </r>
  <r>
    <x v="19965"/>
    <x v="3"/>
    <x v="2"/>
    <d v="2016-08-12T00:00:00"/>
    <x v="11"/>
    <x v="6"/>
    <x v="4"/>
    <x v="1"/>
    <x v="20194"/>
    <x v="0"/>
    <s v="HAEZC"/>
    <x v="715"/>
  </r>
  <r>
    <x v="19966"/>
    <x v="5"/>
    <x v="2"/>
    <d v="2018-10-19T00:00:00"/>
    <x v="3"/>
    <x v="3"/>
    <x v="37"/>
    <x v="2"/>
    <x v="20195"/>
    <x v="3"/>
    <s v="ADACW"/>
    <x v="278"/>
  </r>
  <r>
    <x v="19967"/>
    <x v="1"/>
    <x v="1"/>
    <d v="2018-07-13T00:00:00"/>
    <x v="9"/>
    <x v="3"/>
    <x v="30"/>
    <x v="2"/>
    <x v="20196"/>
    <x v="1"/>
    <s v="FXCBR"/>
    <x v="534"/>
  </r>
  <r>
    <x v="19968"/>
    <x v="5"/>
    <x v="3"/>
    <d v="2019-04-22T00:00:00"/>
    <x v="6"/>
    <x v="7"/>
    <x v="1"/>
    <x v="2"/>
    <x v="20197"/>
    <x v="4"/>
    <s v="SJKOJ"/>
    <x v="173"/>
  </r>
  <r>
    <x v="19969"/>
    <x v="3"/>
    <x v="7"/>
    <d v="2019-10-20T00:00:00"/>
    <x v="3"/>
    <x v="7"/>
    <x v="36"/>
    <x v="2"/>
    <x v="20198"/>
    <x v="1"/>
    <s v="ZUYOK"/>
    <x v="49"/>
  </r>
  <r>
    <x v="19970"/>
    <x v="3"/>
    <x v="3"/>
    <d v="2018-01-14T00:00:00"/>
    <x v="2"/>
    <x v="3"/>
    <x v="40"/>
    <x v="1"/>
    <x v="20199"/>
    <x v="3"/>
    <s v="JRURI"/>
    <x v="675"/>
  </r>
  <r>
    <x v="19971"/>
    <x v="1"/>
    <x v="7"/>
    <d v="2017-03-18T00:00:00"/>
    <x v="5"/>
    <x v="2"/>
    <x v="7"/>
    <x v="1"/>
    <x v="20200"/>
    <x v="0"/>
    <s v="DOJYZ"/>
    <x v="730"/>
  </r>
  <r>
    <x v="19972"/>
    <x v="1"/>
    <x v="5"/>
    <d v="2021-05-09T00:00:00"/>
    <x v="4"/>
    <x v="0"/>
    <x v="24"/>
    <x v="1"/>
    <x v="20201"/>
    <x v="2"/>
    <s v="RQZTR"/>
    <x v="541"/>
  </r>
  <r>
    <x v="19973"/>
    <x v="0"/>
    <x v="7"/>
    <d v="2023-01-18T00:00:00"/>
    <x v="2"/>
    <x v="1"/>
    <x v="50"/>
    <x v="2"/>
    <x v="20202"/>
    <x v="3"/>
    <s v="GDCCR"/>
    <x v="559"/>
  </r>
  <r>
    <x v="19974"/>
    <x v="2"/>
    <x v="5"/>
    <d v="2019-06-13T00:00:00"/>
    <x v="8"/>
    <x v="7"/>
    <x v="1"/>
    <x v="0"/>
    <x v="20203"/>
    <x v="3"/>
    <s v="QHPSD"/>
    <x v="285"/>
  </r>
  <r>
    <x v="19975"/>
    <x v="1"/>
    <x v="2"/>
    <d v="2022-01-26T00:00:00"/>
    <x v="2"/>
    <x v="8"/>
    <x v="44"/>
    <x v="0"/>
    <x v="20204"/>
    <x v="0"/>
    <s v="SBWUS"/>
    <x v="52"/>
  </r>
  <r>
    <x v="19976"/>
    <x v="5"/>
    <x v="1"/>
    <d v="2017-04-06T00:00:00"/>
    <x v="6"/>
    <x v="2"/>
    <x v="49"/>
    <x v="2"/>
    <x v="20205"/>
    <x v="2"/>
    <s v="JBLNT"/>
    <x v="489"/>
  </r>
  <r>
    <x v="19977"/>
    <x v="7"/>
    <x v="2"/>
    <d v="2021-10-19T00:00:00"/>
    <x v="3"/>
    <x v="0"/>
    <x v="36"/>
    <x v="1"/>
    <x v="20206"/>
    <x v="2"/>
    <s v="TMYXL"/>
    <x v="856"/>
  </r>
  <r>
    <x v="11440"/>
    <x v="4"/>
    <x v="0"/>
    <d v="2020-12-18T00:00:00"/>
    <x v="7"/>
    <x v="4"/>
    <x v="28"/>
    <x v="0"/>
    <x v="20207"/>
    <x v="3"/>
    <s v="IETPH"/>
    <x v="652"/>
  </r>
  <r>
    <x v="19978"/>
    <x v="1"/>
    <x v="3"/>
    <d v="2019-02-06T00:00:00"/>
    <x v="10"/>
    <x v="7"/>
    <x v="52"/>
    <x v="2"/>
    <x v="20208"/>
    <x v="0"/>
    <s v="QNTZC"/>
    <x v="875"/>
  </r>
  <r>
    <x v="10937"/>
    <x v="0"/>
    <x v="5"/>
    <d v="2017-11-26T00:00:00"/>
    <x v="1"/>
    <x v="2"/>
    <x v="38"/>
    <x v="0"/>
    <x v="20209"/>
    <x v="4"/>
    <s v="JUNWQ"/>
    <x v="508"/>
  </r>
  <r>
    <x v="19979"/>
    <x v="6"/>
    <x v="5"/>
    <d v="2020-08-17T00:00:00"/>
    <x v="11"/>
    <x v="4"/>
    <x v="46"/>
    <x v="0"/>
    <x v="20210"/>
    <x v="3"/>
    <s v="UXZBT"/>
    <x v="184"/>
  </r>
  <r>
    <x v="19980"/>
    <x v="4"/>
    <x v="0"/>
    <d v="2022-08-22T00:00:00"/>
    <x v="11"/>
    <x v="8"/>
    <x v="1"/>
    <x v="2"/>
    <x v="20211"/>
    <x v="3"/>
    <s v="OTHYU"/>
    <x v="852"/>
  </r>
  <r>
    <x v="19981"/>
    <x v="4"/>
    <x v="2"/>
    <d v="2021-05-05T00:00:00"/>
    <x v="4"/>
    <x v="0"/>
    <x v="21"/>
    <x v="2"/>
    <x v="20212"/>
    <x v="4"/>
    <s v="BPZRG"/>
    <x v="12"/>
  </r>
  <r>
    <x v="19982"/>
    <x v="1"/>
    <x v="0"/>
    <d v="2016-03-21T00:00:00"/>
    <x v="5"/>
    <x v="6"/>
    <x v="20"/>
    <x v="1"/>
    <x v="20213"/>
    <x v="0"/>
    <s v="DYXPR"/>
    <x v="781"/>
  </r>
  <r>
    <x v="19983"/>
    <x v="1"/>
    <x v="3"/>
    <d v="2017-02-18T00:00:00"/>
    <x v="10"/>
    <x v="2"/>
    <x v="40"/>
    <x v="2"/>
    <x v="20214"/>
    <x v="2"/>
    <s v="SJNDY"/>
    <x v="873"/>
  </r>
  <r>
    <x v="19984"/>
    <x v="3"/>
    <x v="0"/>
    <d v="2023-05-11T00:00:00"/>
    <x v="4"/>
    <x v="1"/>
    <x v="38"/>
    <x v="0"/>
    <x v="20215"/>
    <x v="2"/>
    <s v="QMNHV"/>
    <x v="726"/>
  </r>
  <r>
    <x v="19985"/>
    <x v="7"/>
    <x v="5"/>
    <d v="2019-10-01T00:00:00"/>
    <x v="3"/>
    <x v="7"/>
    <x v="43"/>
    <x v="2"/>
    <x v="20216"/>
    <x v="4"/>
    <s v="GFITI"/>
    <x v="17"/>
  </r>
  <r>
    <x v="19986"/>
    <x v="4"/>
    <x v="3"/>
    <d v="2021-04-01T00:00:00"/>
    <x v="6"/>
    <x v="0"/>
    <x v="0"/>
    <x v="0"/>
    <x v="20217"/>
    <x v="3"/>
    <s v="VSJUS"/>
    <x v="816"/>
  </r>
  <r>
    <x v="19987"/>
    <x v="5"/>
    <x v="4"/>
    <d v="2023-05-15T00:00:00"/>
    <x v="4"/>
    <x v="1"/>
    <x v="27"/>
    <x v="2"/>
    <x v="20218"/>
    <x v="3"/>
    <s v="KNNXS"/>
    <x v="718"/>
  </r>
  <r>
    <x v="19988"/>
    <x v="6"/>
    <x v="3"/>
    <d v="2017-11-17T00:00:00"/>
    <x v="1"/>
    <x v="2"/>
    <x v="6"/>
    <x v="0"/>
    <x v="20219"/>
    <x v="4"/>
    <s v="BZXPN"/>
    <x v="5"/>
  </r>
  <r>
    <x v="19989"/>
    <x v="1"/>
    <x v="0"/>
    <d v="2021-04-11T00:00:00"/>
    <x v="6"/>
    <x v="0"/>
    <x v="15"/>
    <x v="0"/>
    <x v="20220"/>
    <x v="1"/>
    <s v="KNKUQ"/>
    <x v="151"/>
  </r>
  <r>
    <x v="19990"/>
    <x v="7"/>
    <x v="5"/>
    <d v="2022-09-13T00:00:00"/>
    <x v="0"/>
    <x v="8"/>
    <x v="1"/>
    <x v="0"/>
    <x v="20221"/>
    <x v="0"/>
    <s v="DIZOG"/>
    <x v="367"/>
  </r>
  <r>
    <x v="19991"/>
    <x v="1"/>
    <x v="3"/>
    <d v="2020-04-04T00:00:00"/>
    <x v="6"/>
    <x v="4"/>
    <x v="7"/>
    <x v="0"/>
    <x v="20222"/>
    <x v="0"/>
    <s v="DLWJJ"/>
    <x v="830"/>
  </r>
  <r>
    <x v="19992"/>
    <x v="7"/>
    <x v="7"/>
    <d v="2019-04-11T00:00:00"/>
    <x v="6"/>
    <x v="7"/>
    <x v="19"/>
    <x v="2"/>
    <x v="20223"/>
    <x v="3"/>
    <s v="MKOUU"/>
    <x v="102"/>
  </r>
  <r>
    <x v="19993"/>
    <x v="0"/>
    <x v="0"/>
    <d v="2019-07-23T00:00:00"/>
    <x v="9"/>
    <x v="7"/>
    <x v="28"/>
    <x v="2"/>
    <x v="20224"/>
    <x v="0"/>
    <s v="QKALU"/>
    <x v="654"/>
  </r>
  <r>
    <x v="19994"/>
    <x v="1"/>
    <x v="5"/>
    <d v="2022-08-18T00:00:00"/>
    <x v="11"/>
    <x v="8"/>
    <x v="36"/>
    <x v="2"/>
    <x v="20225"/>
    <x v="2"/>
    <s v="HLNUC"/>
    <x v="338"/>
  </r>
  <r>
    <x v="19995"/>
    <x v="6"/>
    <x v="5"/>
    <d v="2021-08-15T00:00:00"/>
    <x v="11"/>
    <x v="0"/>
    <x v="49"/>
    <x v="1"/>
    <x v="20226"/>
    <x v="3"/>
    <s v="BZSEH"/>
    <x v="16"/>
  </r>
  <r>
    <x v="19996"/>
    <x v="7"/>
    <x v="7"/>
    <d v="2015-10-18T00:00:00"/>
    <x v="3"/>
    <x v="5"/>
    <x v="44"/>
    <x v="2"/>
    <x v="20227"/>
    <x v="4"/>
    <s v="NYLQV"/>
    <x v="120"/>
  </r>
  <r>
    <x v="19997"/>
    <x v="3"/>
    <x v="4"/>
    <d v="2016-07-20T00:00:00"/>
    <x v="9"/>
    <x v="6"/>
    <x v="9"/>
    <x v="2"/>
    <x v="20228"/>
    <x v="0"/>
    <s v="GZVWN"/>
    <x v="607"/>
  </r>
  <r>
    <x v="19998"/>
    <x v="5"/>
    <x v="4"/>
    <d v="2023-08-15T00:00:00"/>
    <x v="11"/>
    <x v="1"/>
    <x v="44"/>
    <x v="2"/>
    <x v="20229"/>
    <x v="3"/>
    <s v="EDSET"/>
    <x v="362"/>
  </r>
  <r>
    <x v="19999"/>
    <x v="2"/>
    <x v="2"/>
    <d v="2020-03-03T00:00:00"/>
    <x v="5"/>
    <x v="4"/>
    <x v="2"/>
    <x v="2"/>
    <x v="20230"/>
    <x v="2"/>
    <s v="XGAFV"/>
    <x v="267"/>
  </r>
  <r>
    <x v="20000"/>
    <x v="7"/>
    <x v="6"/>
    <d v="2020-07-02T00:00:00"/>
    <x v="9"/>
    <x v="4"/>
    <x v="27"/>
    <x v="0"/>
    <x v="20231"/>
    <x v="0"/>
    <s v="XFGNK"/>
    <x v="71"/>
  </r>
  <r>
    <x v="20001"/>
    <x v="5"/>
    <x v="5"/>
    <d v="2019-08-25T00:00:00"/>
    <x v="11"/>
    <x v="7"/>
    <x v="13"/>
    <x v="0"/>
    <x v="20232"/>
    <x v="2"/>
    <s v="DQDBB"/>
    <x v="273"/>
  </r>
  <r>
    <x v="20002"/>
    <x v="5"/>
    <x v="6"/>
    <d v="2022-06-11T00:00:00"/>
    <x v="8"/>
    <x v="8"/>
    <x v="10"/>
    <x v="2"/>
    <x v="20233"/>
    <x v="3"/>
    <s v="JFNPO"/>
    <x v="884"/>
  </r>
  <r>
    <x v="20003"/>
    <x v="7"/>
    <x v="7"/>
    <d v="2020-02-05T00:00:00"/>
    <x v="10"/>
    <x v="4"/>
    <x v="35"/>
    <x v="1"/>
    <x v="20234"/>
    <x v="2"/>
    <s v="DMWCW"/>
    <x v="834"/>
  </r>
  <r>
    <x v="20004"/>
    <x v="2"/>
    <x v="4"/>
    <d v="2021-10-05T00:00:00"/>
    <x v="3"/>
    <x v="0"/>
    <x v="12"/>
    <x v="2"/>
    <x v="20235"/>
    <x v="3"/>
    <s v="MJCUH"/>
    <x v="641"/>
  </r>
  <r>
    <x v="20005"/>
    <x v="4"/>
    <x v="4"/>
    <d v="2017-07-08T00:00:00"/>
    <x v="9"/>
    <x v="2"/>
    <x v="28"/>
    <x v="1"/>
    <x v="20236"/>
    <x v="4"/>
    <s v="GKOEJ"/>
    <x v="585"/>
  </r>
  <r>
    <x v="295"/>
    <x v="0"/>
    <x v="2"/>
    <d v="2017-06-16T00:00:00"/>
    <x v="8"/>
    <x v="2"/>
    <x v="12"/>
    <x v="1"/>
    <x v="20237"/>
    <x v="3"/>
    <s v="KRJJV"/>
    <x v="441"/>
  </r>
  <r>
    <x v="20006"/>
    <x v="6"/>
    <x v="2"/>
    <d v="2021-08-28T00:00:00"/>
    <x v="11"/>
    <x v="0"/>
    <x v="35"/>
    <x v="1"/>
    <x v="20238"/>
    <x v="1"/>
    <s v="NZQKT"/>
    <x v="72"/>
  </r>
  <r>
    <x v="20007"/>
    <x v="7"/>
    <x v="2"/>
    <d v="2021-10-19T00:00:00"/>
    <x v="3"/>
    <x v="0"/>
    <x v="35"/>
    <x v="1"/>
    <x v="20239"/>
    <x v="3"/>
    <s v="RXXJP"/>
    <x v="495"/>
  </r>
  <r>
    <x v="20008"/>
    <x v="1"/>
    <x v="2"/>
    <d v="2020-05-22T00:00:00"/>
    <x v="4"/>
    <x v="4"/>
    <x v="33"/>
    <x v="2"/>
    <x v="20240"/>
    <x v="3"/>
    <s v="UVTLQ"/>
    <x v="499"/>
  </r>
  <r>
    <x v="20009"/>
    <x v="7"/>
    <x v="5"/>
    <d v="2022-08-01T00:00:00"/>
    <x v="11"/>
    <x v="8"/>
    <x v="47"/>
    <x v="1"/>
    <x v="20241"/>
    <x v="0"/>
    <s v="WTZKZ"/>
    <x v="316"/>
  </r>
  <r>
    <x v="20010"/>
    <x v="0"/>
    <x v="4"/>
    <d v="2018-08-21T00:00:00"/>
    <x v="11"/>
    <x v="3"/>
    <x v="19"/>
    <x v="1"/>
    <x v="20242"/>
    <x v="3"/>
    <s v="FJIAS"/>
    <x v="69"/>
  </r>
  <r>
    <x v="20011"/>
    <x v="0"/>
    <x v="7"/>
    <d v="2018-08-18T00:00:00"/>
    <x v="11"/>
    <x v="3"/>
    <x v="42"/>
    <x v="2"/>
    <x v="20243"/>
    <x v="1"/>
    <s v="CCLKF"/>
    <x v="142"/>
  </r>
  <r>
    <x v="20012"/>
    <x v="7"/>
    <x v="3"/>
    <d v="2020-12-12T00:00:00"/>
    <x v="7"/>
    <x v="4"/>
    <x v="15"/>
    <x v="0"/>
    <x v="20244"/>
    <x v="0"/>
    <s v="EECYG"/>
    <x v="519"/>
  </r>
  <r>
    <x v="20013"/>
    <x v="5"/>
    <x v="7"/>
    <d v="2021-09-15T00:00:00"/>
    <x v="0"/>
    <x v="0"/>
    <x v="52"/>
    <x v="0"/>
    <x v="20245"/>
    <x v="3"/>
    <s v="PACCR"/>
    <x v="554"/>
  </r>
  <r>
    <x v="20014"/>
    <x v="2"/>
    <x v="5"/>
    <d v="2015-03-11T00:00:00"/>
    <x v="5"/>
    <x v="5"/>
    <x v="39"/>
    <x v="1"/>
    <x v="20246"/>
    <x v="4"/>
    <s v="AWIDN"/>
    <x v="319"/>
  </r>
  <r>
    <x v="20015"/>
    <x v="7"/>
    <x v="6"/>
    <d v="2015-01-08T00:00:00"/>
    <x v="2"/>
    <x v="5"/>
    <x v="17"/>
    <x v="2"/>
    <x v="20247"/>
    <x v="4"/>
    <s v="THUTK"/>
    <x v="547"/>
  </r>
  <r>
    <x v="20016"/>
    <x v="3"/>
    <x v="6"/>
    <d v="2020-08-10T00:00:00"/>
    <x v="11"/>
    <x v="4"/>
    <x v="2"/>
    <x v="0"/>
    <x v="20248"/>
    <x v="4"/>
    <s v="CJVLM"/>
    <x v="388"/>
  </r>
  <r>
    <x v="20017"/>
    <x v="0"/>
    <x v="7"/>
    <d v="2019-11-22T00:00:00"/>
    <x v="1"/>
    <x v="7"/>
    <x v="20"/>
    <x v="2"/>
    <x v="20249"/>
    <x v="0"/>
    <s v="MNKEA"/>
    <x v="375"/>
  </r>
  <r>
    <x v="20018"/>
    <x v="5"/>
    <x v="0"/>
    <d v="2022-06-16T00:00:00"/>
    <x v="8"/>
    <x v="8"/>
    <x v="2"/>
    <x v="1"/>
    <x v="20250"/>
    <x v="1"/>
    <s v="BTRUY"/>
    <x v="450"/>
  </r>
  <r>
    <x v="20019"/>
    <x v="7"/>
    <x v="5"/>
    <d v="2022-12-10T00:00:00"/>
    <x v="7"/>
    <x v="8"/>
    <x v="37"/>
    <x v="0"/>
    <x v="20251"/>
    <x v="2"/>
    <s v="YHBVB"/>
    <x v="490"/>
  </r>
  <r>
    <x v="20020"/>
    <x v="6"/>
    <x v="4"/>
    <d v="2018-09-01T00:00:00"/>
    <x v="0"/>
    <x v="3"/>
    <x v="20"/>
    <x v="1"/>
    <x v="20252"/>
    <x v="4"/>
    <s v="HBRNT"/>
    <x v="140"/>
  </r>
  <r>
    <x v="20021"/>
    <x v="4"/>
    <x v="7"/>
    <d v="2019-06-28T00:00:00"/>
    <x v="8"/>
    <x v="7"/>
    <x v="13"/>
    <x v="1"/>
    <x v="20253"/>
    <x v="1"/>
    <s v="RRGUL"/>
    <x v="544"/>
  </r>
  <r>
    <x v="13191"/>
    <x v="7"/>
    <x v="3"/>
    <d v="2019-07-03T00:00:00"/>
    <x v="9"/>
    <x v="7"/>
    <x v="0"/>
    <x v="1"/>
    <x v="20254"/>
    <x v="3"/>
    <s v="HDOAE"/>
    <x v="403"/>
  </r>
  <r>
    <x v="20022"/>
    <x v="0"/>
    <x v="2"/>
    <d v="2019-01-02T00:00:00"/>
    <x v="2"/>
    <x v="7"/>
    <x v="0"/>
    <x v="0"/>
    <x v="20255"/>
    <x v="0"/>
    <s v="ZVWNM"/>
    <x v="703"/>
  </r>
  <r>
    <x v="20023"/>
    <x v="7"/>
    <x v="7"/>
    <d v="2016-08-18T00:00:00"/>
    <x v="11"/>
    <x v="6"/>
    <x v="23"/>
    <x v="0"/>
    <x v="20256"/>
    <x v="1"/>
    <s v="KGSVR"/>
    <x v="358"/>
  </r>
  <r>
    <x v="20024"/>
    <x v="0"/>
    <x v="6"/>
    <d v="2020-09-05T00:00:00"/>
    <x v="0"/>
    <x v="4"/>
    <x v="44"/>
    <x v="0"/>
    <x v="20257"/>
    <x v="3"/>
    <s v="BKZWV"/>
    <x v="750"/>
  </r>
  <r>
    <x v="20025"/>
    <x v="4"/>
    <x v="7"/>
    <d v="2019-01-20T00:00:00"/>
    <x v="2"/>
    <x v="7"/>
    <x v="14"/>
    <x v="0"/>
    <x v="20258"/>
    <x v="2"/>
    <s v="KWZVR"/>
    <x v="576"/>
  </r>
  <r>
    <x v="20026"/>
    <x v="2"/>
    <x v="7"/>
    <d v="2022-11-18T00:00:00"/>
    <x v="1"/>
    <x v="8"/>
    <x v="4"/>
    <x v="2"/>
    <x v="20259"/>
    <x v="3"/>
    <s v="PRBAB"/>
    <x v="456"/>
  </r>
  <r>
    <x v="20027"/>
    <x v="0"/>
    <x v="5"/>
    <d v="2018-11-27T00:00:00"/>
    <x v="1"/>
    <x v="3"/>
    <x v="34"/>
    <x v="2"/>
    <x v="20260"/>
    <x v="2"/>
    <s v="HHFSW"/>
    <x v="503"/>
  </r>
  <r>
    <x v="20028"/>
    <x v="4"/>
    <x v="3"/>
    <d v="2016-08-03T00:00:00"/>
    <x v="11"/>
    <x v="6"/>
    <x v="27"/>
    <x v="0"/>
    <x v="20261"/>
    <x v="4"/>
    <s v="VXSIC"/>
    <x v="81"/>
  </r>
  <r>
    <x v="20029"/>
    <x v="3"/>
    <x v="2"/>
    <d v="2016-03-03T00:00:00"/>
    <x v="5"/>
    <x v="6"/>
    <x v="40"/>
    <x v="0"/>
    <x v="20262"/>
    <x v="1"/>
    <s v="WMSKF"/>
    <x v="371"/>
  </r>
  <r>
    <x v="20030"/>
    <x v="6"/>
    <x v="6"/>
    <d v="2020-10-11T00:00:00"/>
    <x v="3"/>
    <x v="4"/>
    <x v="52"/>
    <x v="1"/>
    <x v="20263"/>
    <x v="4"/>
    <s v="FLELY"/>
    <x v="52"/>
  </r>
  <r>
    <x v="20031"/>
    <x v="0"/>
    <x v="5"/>
    <d v="2018-12-03T00:00:00"/>
    <x v="7"/>
    <x v="3"/>
    <x v="51"/>
    <x v="2"/>
    <x v="20264"/>
    <x v="1"/>
    <s v="CWVDY"/>
    <x v="623"/>
  </r>
  <r>
    <x v="20032"/>
    <x v="7"/>
    <x v="5"/>
    <d v="2016-04-23T00:00:00"/>
    <x v="6"/>
    <x v="6"/>
    <x v="33"/>
    <x v="1"/>
    <x v="20265"/>
    <x v="3"/>
    <s v="HRKBB"/>
    <x v="848"/>
  </r>
  <r>
    <x v="20033"/>
    <x v="6"/>
    <x v="2"/>
    <d v="2021-01-09T00:00:00"/>
    <x v="2"/>
    <x v="0"/>
    <x v="42"/>
    <x v="2"/>
    <x v="20266"/>
    <x v="4"/>
    <s v="LXHNG"/>
    <x v="447"/>
  </r>
  <r>
    <x v="20034"/>
    <x v="2"/>
    <x v="7"/>
    <d v="2020-12-06T00:00:00"/>
    <x v="7"/>
    <x v="4"/>
    <x v="37"/>
    <x v="0"/>
    <x v="20267"/>
    <x v="4"/>
    <s v="VIYGE"/>
    <x v="880"/>
  </r>
  <r>
    <x v="20035"/>
    <x v="2"/>
    <x v="5"/>
    <d v="2018-12-11T00:00:00"/>
    <x v="7"/>
    <x v="3"/>
    <x v="46"/>
    <x v="0"/>
    <x v="20268"/>
    <x v="3"/>
    <s v="DUKLM"/>
    <x v="674"/>
  </r>
  <r>
    <x v="20036"/>
    <x v="5"/>
    <x v="2"/>
    <d v="2020-04-04T00:00:00"/>
    <x v="6"/>
    <x v="4"/>
    <x v="24"/>
    <x v="0"/>
    <x v="20269"/>
    <x v="4"/>
    <s v="DPQDP"/>
    <x v="76"/>
  </r>
  <r>
    <x v="20037"/>
    <x v="5"/>
    <x v="6"/>
    <d v="2021-08-15T00:00:00"/>
    <x v="11"/>
    <x v="0"/>
    <x v="32"/>
    <x v="0"/>
    <x v="20270"/>
    <x v="1"/>
    <s v="VYPLU"/>
    <x v="894"/>
  </r>
  <r>
    <x v="20038"/>
    <x v="0"/>
    <x v="6"/>
    <d v="2015-01-16T00:00:00"/>
    <x v="2"/>
    <x v="5"/>
    <x v="13"/>
    <x v="2"/>
    <x v="20271"/>
    <x v="4"/>
    <s v="YHHNN"/>
    <x v="341"/>
  </r>
  <r>
    <x v="20039"/>
    <x v="5"/>
    <x v="4"/>
    <d v="2017-03-15T00:00:00"/>
    <x v="5"/>
    <x v="2"/>
    <x v="8"/>
    <x v="1"/>
    <x v="20272"/>
    <x v="2"/>
    <s v="TAHRU"/>
    <x v="513"/>
  </r>
  <r>
    <x v="20040"/>
    <x v="2"/>
    <x v="4"/>
    <d v="2023-10-15T00:00:00"/>
    <x v="3"/>
    <x v="1"/>
    <x v="17"/>
    <x v="0"/>
    <x v="20273"/>
    <x v="1"/>
    <s v="QUGZA"/>
    <x v="479"/>
  </r>
  <r>
    <x v="20041"/>
    <x v="1"/>
    <x v="0"/>
    <d v="2018-08-24T00:00:00"/>
    <x v="11"/>
    <x v="3"/>
    <x v="29"/>
    <x v="0"/>
    <x v="20274"/>
    <x v="4"/>
    <s v="ZCAEA"/>
    <x v="443"/>
  </r>
  <r>
    <x v="20042"/>
    <x v="3"/>
    <x v="2"/>
    <d v="2019-03-01T00:00:00"/>
    <x v="5"/>
    <x v="7"/>
    <x v="1"/>
    <x v="0"/>
    <x v="20275"/>
    <x v="1"/>
    <s v="ITYAQ"/>
    <x v="365"/>
  </r>
  <r>
    <x v="20043"/>
    <x v="3"/>
    <x v="5"/>
    <d v="2023-06-08T00:00:00"/>
    <x v="8"/>
    <x v="1"/>
    <x v="14"/>
    <x v="0"/>
    <x v="20276"/>
    <x v="2"/>
    <s v="AXTYO"/>
    <x v="324"/>
  </r>
  <r>
    <x v="20044"/>
    <x v="4"/>
    <x v="5"/>
    <d v="2021-08-13T00:00:00"/>
    <x v="11"/>
    <x v="0"/>
    <x v="5"/>
    <x v="2"/>
    <x v="20277"/>
    <x v="3"/>
    <s v="YSEKT"/>
    <x v="428"/>
  </r>
  <r>
    <x v="20045"/>
    <x v="4"/>
    <x v="4"/>
    <d v="2015-12-06T00:00:00"/>
    <x v="7"/>
    <x v="5"/>
    <x v="14"/>
    <x v="2"/>
    <x v="20278"/>
    <x v="3"/>
    <s v="PLEBN"/>
    <x v="858"/>
  </r>
  <r>
    <x v="20046"/>
    <x v="7"/>
    <x v="0"/>
    <d v="2016-06-23T00:00:00"/>
    <x v="8"/>
    <x v="6"/>
    <x v="39"/>
    <x v="0"/>
    <x v="20279"/>
    <x v="0"/>
    <s v="JRQVB"/>
    <x v="463"/>
  </r>
  <r>
    <x v="20047"/>
    <x v="5"/>
    <x v="3"/>
    <d v="2023-12-22T00:00:00"/>
    <x v="7"/>
    <x v="1"/>
    <x v="9"/>
    <x v="2"/>
    <x v="20280"/>
    <x v="3"/>
    <s v="IKURA"/>
    <x v="378"/>
  </r>
  <r>
    <x v="20048"/>
    <x v="7"/>
    <x v="6"/>
    <d v="2017-03-08T00:00:00"/>
    <x v="5"/>
    <x v="2"/>
    <x v="50"/>
    <x v="1"/>
    <x v="20281"/>
    <x v="4"/>
    <s v="PFGGX"/>
    <x v="175"/>
  </r>
  <r>
    <x v="20049"/>
    <x v="3"/>
    <x v="1"/>
    <d v="2015-01-21T00:00:00"/>
    <x v="2"/>
    <x v="5"/>
    <x v="52"/>
    <x v="1"/>
    <x v="20282"/>
    <x v="2"/>
    <s v="QEWAG"/>
    <x v="667"/>
  </r>
  <r>
    <x v="20050"/>
    <x v="0"/>
    <x v="0"/>
    <d v="2015-12-07T00:00:00"/>
    <x v="7"/>
    <x v="5"/>
    <x v="31"/>
    <x v="2"/>
    <x v="20283"/>
    <x v="1"/>
    <s v="MAEMT"/>
    <x v="230"/>
  </r>
  <r>
    <x v="20051"/>
    <x v="3"/>
    <x v="3"/>
    <d v="2015-06-13T00:00:00"/>
    <x v="8"/>
    <x v="5"/>
    <x v="49"/>
    <x v="0"/>
    <x v="20284"/>
    <x v="1"/>
    <s v="LQFIW"/>
    <x v="204"/>
  </r>
  <r>
    <x v="20052"/>
    <x v="5"/>
    <x v="5"/>
    <d v="2021-05-09T00:00:00"/>
    <x v="4"/>
    <x v="0"/>
    <x v="8"/>
    <x v="0"/>
    <x v="20285"/>
    <x v="1"/>
    <s v="ROWVG"/>
    <x v="822"/>
  </r>
  <r>
    <x v="20053"/>
    <x v="6"/>
    <x v="7"/>
    <d v="2023-12-21T00:00:00"/>
    <x v="7"/>
    <x v="1"/>
    <x v="38"/>
    <x v="1"/>
    <x v="20286"/>
    <x v="3"/>
    <s v="UOTIJ"/>
    <x v="622"/>
  </r>
  <r>
    <x v="20054"/>
    <x v="2"/>
    <x v="6"/>
    <d v="2019-02-03T00:00:00"/>
    <x v="10"/>
    <x v="7"/>
    <x v="19"/>
    <x v="2"/>
    <x v="20287"/>
    <x v="2"/>
    <s v="BVIUC"/>
    <x v="859"/>
  </r>
  <r>
    <x v="20055"/>
    <x v="6"/>
    <x v="4"/>
    <d v="2015-08-08T00:00:00"/>
    <x v="11"/>
    <x v="5"/>
    <x v="22"/>
    <x v="0"/>
    <x v="20288"/>
    <x v="3"/>
    <s v="YTIWY"/>
    <x v="579"/>
  </r>
  <r>
    <x v="20056"/>
    <x v="7"/>
    <x v="3"/>
    <d v="2017-04-16T00:00:00"/>
    <x v="6"/>
    <x v="2"/>
    <x v="52"/>
    <x v="2"/>
    <x v="20289"/>
    <x v="3"/>
    <s v="MVDAM"/>
    <x v="748"/>
  </r>
  <r>
    <x v="20057"/>
    <x v="1"/>
    <x v="1"/>
    <d v="2019-04-10T00:00:00"/>
    <x v="6"/>
    <x v="7"/>
    <x v="37"/>
    <x v="0"/>
    <x v="20290"/>
    <x v="2"/>
    <s v="RMTSR"/>
    <x v="548"/>
  </r>
  <r>
    <x v="20058"/>
    <x v="3"/>
    <x v="7"/>
    <d v="2022-06-09T00:00:00"/>
    <x v="8"/>
    <x v="8"/>
    <x v="43"/>
    <x v="2"/>
    <x v="20291"/>
    <x v="0"/>
    <s v="WKUHZ"/>
    <x v="667"/>
  </r>
  <r>
    <x v="20059"/>
    <x v="2"/>
    <x v="7"/>
    <d v="2019-01-12T00:00:00"/>
    <x v="2"/>
    <x v="7"/>
    <x v="2"/>
    <x v="2"/>
    <x v="20292"/>
    <x v="2"/>
    <s v="YIBFP"/>
    <x v="350"/>
  </r>
  <r>
    <x v="20060"/>
    <x v="2"/>
    <x v="6"/>
    <d v="2021-10-22T00:00:00"/>
    <x v="3"/>
    <x v="0"/>
    <x v="36"/>
    <x v="0"/>
    <x v="20293"/>
    <x v="4"/>
    <s v="MUOAC"/>
    <x v="398"/>
  </r>
  <r>
    <x v="20061"/>
    <x v="0"/>
    <x v="0"/>
    <d v="2021-07-02T00:00:00"/>
    <x v="9"/>
    <x v="0"/>
    <x v="4"/>
    <x v="1"/>
    <x v="20294"/>
    <x v="3"/>
    <s v="RYWPM"/>
    <x v="845"/>
  </r>
  <r>
    <x v="20062"/>
    <x v="3"/>
    <x v="5"/>
    <d v="2015-11-15T00:00:00"/>
    <x v="1"/>
    <x v="5"/>
    <x v="1"/>
    <x v="2"/>
    <x v="20295"/>
    <x v="4"/>
    <s v="LMHIJ"/>
    <x v="110"/>
  </r>
  <r>
    <x v="20063"/>
    <x v="5"/>
    <x v="0"/>
    <d v="2018-07-17T00:00:00"/>
    <x v="9"/>
    <x v="3"/>
    <x v="19"/>
    <x v="2"/>
    <x v="20296"/>
    <x v="0"/>
    <s v="FBJPB"/>
    <x v="431"/>
  </r>
  <r>
    <x v="20064"/>
    <x v="5"/>
    <x v="1"/>
    <d v="2017-05-19T00:00:00"/>
    <x v="4"/>
    <x v="2"/>
    <x v="14"/>
    <x v="2"/>
    <x v="20297"/>
    <x v="4"/>
    <s v="YITXI"/>
    <x v="707"/>
  </r>
  <r>
    <x v="20065"/>
    <x v="2"/>
    <x v="0"/>
    <d v="2019-01-05T00:00:00"/>
    <x v="2"/>
    <x v="7"/>
    <x v="48"/>
    <x v="2"/>
    <x v="20298"/>
    <x v="3"/>
    <s v="BGAGI"/>
    <x v="153"/>
  </r>
  <r>
    <x v="20066"/>
    <x v="3"/>
    <x v="7"/>
    <d v="2022-10-28T00:00:00"/>
    <x v="3"/>
    <x v="8"/>
    <x v="46"/>
    <x v="1"/>
    <x v="20299"/>
    <x v="0"/>
    <s v="MCCNW"/>
    <x v="718"/>
  </r>
  <r>
    <x v="20067"/>
    <x v="1"/>
    <x v="5"/>
    <d v="2019-12-06T00:00:00"/>
    <x v="7"/>
    <x v="7"/>
    <x v="46"/>
    <x v="2"/>
    <x v="20300"/>
    <x v="1"/>
    <s v="MXKRQ"/>
    <x v="693"/>
  </r>
  <r>
    <x v="20068"/>
    <x v="7"/>
    <x v="5"/>
    <d v="2022-02-22T00:00:00"/>
    <x v="10"/>
    <x v="8"/>
    <x v="20"/>
    <x v="2"/>
    <x v="20301"/>
    <x v="1"/>
    <s v="EHLZD"/>
    <x v="643"/>
  </r>
  <r>
    <x v="20069"/>
    <x v="7"/>
    <x v="3"/>
    <d v="2023-06-06T00:00:00"/>
    <x v="8"/>
    <x v="1"/>
    <x v="46"/>
    <x v="2"/>
    <x v="20302"/>
    <x v="3"/>
    <s v="NSWIE"/>
    <x v="310"/>
  </r>
  <r>
    <x v="20070"/>
    <x v="4"/>
    <x v="4"/>
    <d v="2019-09-17T00:00:00"/>
    <x v="0"/>
    <x v="7"/>
    <x v="39"/>
    <x v="2"/>
    <x v="20303"/>
    <x v="3"/>
    <s v="KKMGS"/>
    <x v="189"/>
  </r>
  <r>
    <x v="20071"/>
    <x v="3"/>
    <x v="5"/>
    <d v="2020-10-07T00:00:00"/>
    <x v="3"/>
    <x v="4"/>
    <x v="4"/>
    <x v="0"/>
    <x v="20304"/>
    <x v="4"/>
    <s v="WLQST"/>
    <x v="592"/>
  </r>
  <r>
    <x v="20072"/>
    <x v="4"/>
    <x v="0"/>
    <d v="2022-06-16T00:00:00"/>
    <x v="8"/>
    <x v="8"/>
    <x v="3"/>
    <x v="1"/>
    <x v="20305"/>
    <x v="3"/>
    <s v="EDKKG"/>
    <x v="629"/>
  </r>
  <r>
    <x v="20073"/>
    <x v="6"/>
    <x v="4"/>
    <d v="2017-02-27T00:00:00"/>
    <x v="10"/>
    <x v="2"/>
    <x v="52"/>
    <x v="2"/>
    <x v="20306"/>
    <x v="3"/>
    <s v="PEAUE"/>
    <x v="28"/>
  </r>
  <r>
    <x v="20074"/>
    <x v="6"/>
    <x v="7"/>
    <d v="2022-01-25T00:00:00"/>
    <x v="2"/>
    <x v="8"/>
    <x v="34"/>
    <x v="1"/>
    <x v="20307"/>
    <x v="3"/>
    <s v="RHLCY"/>
    <x v="526"/>
  </r>
  <r>
    <x v="20075"/>
    <x v="5"/>
    <x v="1"/>
    <d v="2015-05-06T00:00:00"/>
    <x v="4"/>
    <x v="5"/>
    <x v="25"/>
    <x v="1"/>
    <x v="20308"/>
    <x v="1"/>
    <s v="GYPGK"/>
    <x v="318"/>
  </r>
  <r>
    <x v="20076"/>
    <x v="3"/>
    <x v="3"/>
    <d v="2019-06-11T00:00:00"/>
    <x v="8"/>
    <x v="7"/>
    <x v="33"/>
    <x v="1"/>
    <x v="20309"/>
    <x v="4"/>
    <s v="EDCCD"/>
    <x v="517"/>
  </r>
  <r>
    <x v="20077"/>
    <x v="7"/>
    <x v="3"/>
    <d v="2020-09-14T00:00:00"/>
    <x v="0"/>
    <x v="4"/>
    <x v="9"/>
    <x v="0"/>
    <x v="20310"/>
    <x v="4"/>
    <s v="GZCQU"/>
    <x v="322"/>
  </r>
  <r>
    <x v="20078"/>
    <x v="6"/>
    <x v="1"/>
    <d v="2020-01-07T00:00:00"/>
    <x v="2"/>
    <x v="4"/>
    <x v="43"/>
    <x v="0"/>
    <x v="20311"/>
    <x v="0"/>
    <s v="KEPDS"/>
    <x v="604"/>
  </r>
  <r>
    <x v="20079"/>
    <x v="1"/>
    <x v="6"/>
    <d v="2021-11-22T00:00:00"/>
    <x v="1"/>
    <x v="0"/>
    <x v="2"/>
    <x v="1"/>
    <x v="20312"/>
    <x v="1"/>
    <s v="WFFUY"/>
    <x v="466"/>
  </r>
  <r>
    <x v="20080"/>
    <x v="2"/>
    <x v="2"/>
    <d v="2018-02-11T00:00:00"/>
    <x v="10"/>
    <x v="3"/>
    <x v="19"/>
    <x v="2"/>
    <x v="20313"/>
    <x v="3"/>
    <s v="ZIUSU"/>
    <x v="627"/>
  </r>
  <r>
    <x v="20081"/>
    <x v="4"/>
    <x v="1"/>
    <d v="2020-01-17T00:00:00"/>
    <x v="2"/>
    <x v="4"/>
    <x v="44"/>
    <x v="1"/>
    <x v="20314"/>
    <x v="4"/>
    <s v="URCSJ"/>
    <x v="341"/>
  </r>
  <r>
    <x v="20082"/>
    <x v="7"/>
    <x v="7"/>
    <d v="2023-08-18T00:00:00"/>
    <x v="11"/>
    <x v="1"/>
    <x v="25"/>
    <x v="0"/>
    <x v="20315"/>
    <x v="3"/>
    <s v="KYVDJ"/>
    <x v="869"/>
  </r>
  <r>
    <x v="20083"/>
    <x v="4"/>
    <x v="7"/>
    <d v="2018-10-06T00:00:00"/>
    <x v="3"/>
    <x v="3"/>
    <x v="23"/>
    <x v="2"/>
    <x v="20316"/>
    <x v="2"/>
    <s v="CPKUK"/>
    <x v="310"/>
  </r>
  <r>
    <x v="20084"/>
    <x v="0"/>
    <x v="5"/>
    <d v="2020-12-15T00:00:00"/>
    <x v="7"/>
    <x v="4"/>
    <x v="40"/>
    <x v="2"/>
    <x v="20317"/>
    <x v="3"/>
    <s v="BEKCQ"/>
    <x v="835"/>
  </r>
  <r>
    <x v="20085"/>
    <x v="4"/>
    <x v="2"/>
    <d v="2023-02-09T00:00:00"/>
    <x v="10"/>
    <x v="1"/>
    <x v="20"/>
    <x v="2"/>
    <x v="20318"/>
    <x v="0"/>
    <s v="UMILY"/>
    <x v="110"/>
  </r>
  <r>
    <x v="20086"/>
    <x v="2"/>
    <x v="5"/>
    <d v="2021-01-25T00:00:00"/>
    <x v="2"/>
    <x v="0"/>
    <x v="47"/>
    <x v="2"/>
    <x v="20319"/>
    <x v="4"/>
    <s v="HDJUV"/>
    <x v="883"/>
  </r>
  <r>
    <x v="20087"/>
    <x v="4"/>
    <x v="6"/>
    <d v="2015-03-16T00:00:00"/>
    <x v="5"/>
    <x v="5"/>
    <x v="26"/>
    <x v="0"/>
    <x v="20320"/>
    <x v="4"/>
    <s v="RSEVV"/>
    <x v="598"/>
  </r>
  <r>
    <x v="20088"/>
    <x v="6"/>
    <x v="0"/>
    <d v="2021-01-06T00:00:00"/>
    <x v="2"/>
    <x v="0"/>
    <x v="3"/>
    <x v="2"/>
    <x v="20321"/>
    <x v="4"/>
    <s v="JKBGN"/>
    <x v="395"/>
  </r>
  <r>
    <x v="20089"/>
    <x v="6"/>
    <x v="5"/>
    <d v="2023-07-24T00:00:00"/>
    <x v="9"/>
    <x v="1"/>
    <x v="18"/>
    <x v="0"/>
    <x v="20322"/>
    <x v="1"/>
    <s v="UFBFB"/>
    <x v="528"/>
  </r>
  <r>
    <x v="20090"/>
    <x v="1"/>
    <x v="4"/>
    <d v="2019-03-07T00:00:00"/>
    <x v="5"/>
    <x v="7"/>
    <x v="46"/>
    <x v="2"/>
    <x v="20323"/>
    <x v="1"/>
    <s v="ZCTSY"/>
    <x v="661"/>
  </r>
  <r>
    <x v="20091"/>
    <x v="2"/>
    <x v="2"/>
    <d v="2018-09-10T00:00:00"/>
    <x v="0"/>
    <x v="3"/>
    <x v="28"/>
    <x v="1"/>
    <x v="20324"/>
    <x v="4"/>
    <s v="AOTKH"/>
    <x v="416"/>
  </r>
  <r>
    <x v="20092"/>
    <x v="5"/>
    <x v="6"/>
    <d v="2022-05-09T00:00:00"/>
    <x v="4"/>
    <x v="8"/>
    <x v="19"/>
    <x v="2"/>
    <x v="20325"/>
    <x v="1"/>
    <s v="BBWGY"/>
    <x v="565"/>
  </r>
  <r>
    <x v="20093"/>
    <x v="7"/>
    <x v="0"/>
    <d v="2023-03-07T00:00:00"/>
    <x v="5"/>
    <x v="1"/>
    <x v="46"/>
    <x v="1"/>
    <x v="20326"/>
    <x v="2"/>
    <s v="EMIPE"/>
    <x v="794"/>
  </r>
  <r>
    <x v="20094"/>
    <x v="3"/>
    <x v="6"/>
    <d v="2021-09-09T00:00:00"/>
    <x v="0"/>
    <x v="0"/>
    <x v="16"/>
    <x v="0"/>
    <x v="20327"/>
    <x v="0"/>
    <s v="COMSL"/>
    <x v="281"/>
  </r>
  <r>
    <x v="20095"/>
    <x v="6"/>
    <x v="2"/>
    <d v="2019-11-23T00:00:00"/>
    <x v="1"/>
    <x v="7"/>
    <x v="44"/>
    <x v="1"/>
    <x v="20328"/>
    <x v="2"/>
    <s v="COQVF"/>
    <x v="401"/>
  </r>
  <r>
    <x v="20096"/>
    <x v="0"/>
    <x v="4"/>
    <d v="2021-05-11T00:00:00"/>
    <x v="4"/>
    <x v="0"/>
    <x v="39"/>
    <x v="1"/>
    <x v="20329"/>
    <x v="3"/>
    <s v="OFFOJ"/>
    <x v="200"/>
  </r>
  <r>
    <x v="20097"/>
    <x v="0"/>
    <x v="2"/>
    <d v="2017-05-07T00:00:00"/>
    <x v="4"/>
    <x v="2"/>
    <x v="22"/>
    <x v="2"/>
    <x v="20330"/>
    <x v="2"/>
    <s v="ZGGTV"/>
    <x v="97"/>
  </r>
  <r>
    <x v="20098"/>
    <x v="5"/>
    <x v="4"/>
    <d v="2019-04-01T00:00:00"/>
    <x v="6"/>
    <x v="7"/>
    <x v="44"/>
    <x v="2"/>
    <x v="20331"/>
    <x v="3"/>
    <s v="ECKLQ"/>
    <x v="441"/>
  </r>
  <r>
    <x v="20099"/>
    <x v="0"/>
    <x v="1"/>
    <d v="2021-06-28T00:00:00"/>
    <x v="8"/>
    <x v="0"/>
    <x v="42"/>
    <x v="1"/>
    <x v="20332"/>
    <x v="2"/>
    <s v="HWVUL"/>
    <x v="328"/>
  </r>
  <r>
    <x v="20100"/>
    <x v="0"/>
    <x v="0"/>
    <d v="2018-03-27T00:00:00"/>
    <x v="5"/>
    <x v="3"/>
    <x v="51"/>
    <x v="1"/>
    <x v="20333"/>
    <x v="3"/>
    <s v="VVDCB"/>
    <x v="379"/>
  </r>
  <r>
    <x v="20101"/>
    <x v="7"/>
    <x v="7"/>
    <d v="2017-04-06T00:00:00"/>
    <x v="6"/>
    <x v="2"/>
    <x v="38"/>
    <x v="2"/>
    <x v="20334"/>
    <x v="0"/>
    <s v="DXPCL"/>
    <x v="486"/>
  </r>
  <r>
    <x v="20102"/>
    <x v="4"/>
    <x v="5"/>
    <d v="2023-01-02T00:00:00"/>
    <x v="2"/>
    <x v="1"/>
    <x v="27"/>
    <x v="2"/>
    <x v="20335"/>
    <x v="3"/>
    <s v="OEEPR"/>
    <x v="201"/>
  </r>
  <r>
    <x v="20103"/>
    <x v="2"/>
    <x v="6"/>
    <d v="2022-04-28T00:00:00"/>
    <x v="6"/>
    <x v="8"/>
    <x v="29"/>
    <x v="0"/>
    <x v="20336"/>
    <x v="1"/>
    <s v="DGIIY"/>
    <x v="605"/>
  </r>
  <r>
    <x v="20104"/>
    <x v="2"/>
    <x v="5"/>
    <d v="2021-10-10T00:00:00"/>
    <x v="3"/>
    <x v="0"/>
    <x v="9"/>
    <x v="0"/>
    <x v="20337"/>
    <x v="2"/>
    <s v="SMNBB"/>
    <x v="457"/>
  </r>
  <r>
    <x v="20105"/>
    <x v="2"/>
    <x v="1"/>
    <d v="2019-04-22T00:00:00"/>
    <x v="6"/>
    <x v="7"/>
    <x v="20"/>
    <x v="2"/>
    <x v="20338"/>
    <x v="4"/>
    <s v="ZJRLJ"/>
    <x v="826"/>
  </r>
  <r>
    <x v="20106"/>
    <x v="4"/>
    <x v="6"/>
    <d v="2021-05-26T00:00:00"/>
    <x v="4"/>
    <x v="0"/>
    <x v="41"/>
    <x v="2"/>
    <x v="20339"/>
    <x v="1"/>
    <s v="RBUTA"/>
    <x v="31"/>
  </r>
  <r>
    <x v="20107"/>
    <x v="6"/>
    <x v="5"/>
    <d v="2017-10-05T00:00:00"/>
    <x v="3"/>
    <x v="2"/>
    <x v="19"/>
    <x v="0"/>
    <x v="20340"/>
    <x v="0"/>
    <s v="TYDLY"/>
    <x v="449"/>
  </r>
  <r>
    <x v="20108"/>
    <x v="5"/>
    <x v="1"/>
    <d v="2020-11-15T00:00:00"/>
    <x v="1"/>
    <x v="4"/>
    <x v="29"/>
    <x v="1"/>
    <x v="20341"/>
    <x v="0"/>
    <s v="EJWQT"/>
    <x v="714"/>
  </r>
  <r>
    <x v="20109"/>
    <x v="2"/>
    <x v="0"/>
    <d v="2016-08-20T00:00:00"/>
    <x v="11"/>
    <x v="6"/>
    <x v="43"/>
    <x v="1"/>
    <x v="20342"/>
    <x v="4"/>
    <s v="RASSD"/>
    <x v="290"/>
  </r>
  <r>
    <x v="20110"/>
    <x v="2"/>
    <x v="6"/>
    <d v="2015-02-19T00:00:00"/>
    <x v="10"/>
    <x v="5"/>
    <x v="19"/>
    <x v="0"/>
    <x v="20343"/>
    <x v="1"/>
    <s v="LJIPM"/>
    <x v="143"/>
  </r>
  <r>
    <x v="20111"/>
    <x v="2"/>
    <x v="7"/>
    <d v="2023-09-18T00:00:00"/>
    <x v="0"/>
    <x v="1"/>
    <x v="46"/>
    <x v="2"/>
    <x v="20344"/>
    <x v="2"/>
    <s v="IFBJS"/>
    <x v="587"/>
  </r>
  <r>
    <x v="20112"/>
    <x v="6"/>
    <x v="3"/>
    <d v="2022-01-27T00:00:00"/>
    <x v="2"/>
    <x v="8"/>
    <x v="29"/>
    <x v="0"/>
    <x v="20345"/>
    <x v="3"/>
    <s v="DNOOY"/>
    <x v="697"/>
  </r>
  <r>
    <x v="20113"/>
    <x v="0"/>
    <x v="0"/>
    <d v="2023-07-16T00:00:00"/>
    <x v="9"/>
    <x v="1"/>
    <x v="16"/>
    <x v="2"/>
    <x v="20346"/>
    <x v="0"/>
    <s v="EXSMX"/>
    <x v="832"/>
  </r>
  <r>
    <x v="20114"/>
    <x v="3"/>
    <x v="2"/>
    <d v="2022-07-02T00:00:00"/>
    <x v="9"/>
    <x v="8"/>
    <x v="22"/>
    <x v="1"/>
    <x v="20347"/>
    <x v="2"/>
    <s v="YGIQZ"/>
    <x v="493"/>
  </r>
  <r>
    <x v="20115"/>
    <x v="7"/>
    <x v="4"/>
    <d v="2018-01-10T00:00:00"/>
    <x v="2"/>
    <x v="3"/>
    <x v="2"/>
    <x v="2"/>
    <x v="20348"/>
    <x v="2"/>
    <s v="TDAWP"/>
    <x v="362"/>
  </r>
  <r>
    <x v="20116"/>
    <x v="1"/>
    <x v="5"/>
    <d v="2023-02-08T00:00:00"/>
    <x v="10"/>
    <x v="1"/>
    <x v="52"/>
    <x v="1"/>
    <x v="20349"/>
    <x v="0"/>
    <s v="JJPWJ"/>
    <x v="884"/>
  </r>
  <r>
    <x v="20117"/>
    <x v="7"/>
    <x v="0"/>
    <d v="2015-02-13T00:00:00"/>
    <x v="10"/>
    <x v="5"/>
    <x v="49"/>
    <x v="1"/>
    <x v="20350"/>
    <x v="4"/>
    <s v="JCODG"/>
    <x v="319"/>
  </r>
  <r>
    <x v="20118"/>
    <x v="3"/>
    <x v="5"/>
    <d v="2016-10-25T00:00:00"/>
    <x v="3"/>
    <x v="6"/>
    <x v="6"/>
    <x v="1"/>
    <x v="20351"/>
    <x v="2"/>
    <s v="ASTHE"/>
    <x v="541"/>
  </r>
  <r>
    <x v="20119"/>
    <x v="0"/>
    <x v="0"/>
    <d v="2022-02-19T00:00:00"/>
    <x v="10"/>
    <x v="8"/>
    <x v="23"/>
    <x v="0"/>
    <x v="20352"/>
    <x v="4"/>
    <s v="RPYYD"/>
    <x v="109"/>
  </r>
  <r>
    <x v="20120"/>
    <x v="0"/>
    <x v="2"/>
    <d v="2015-08-26T00:00:00"/>
    <x v="11"/>
    <x v="5"/>
    <x v="7"/>
    <x v="1"/>
    <x v="20353"/>
    <x v="3"/>
    <s v="XORKC"/>
    <x v="491"/>
  </r>
  <r>
    <x v="20121"/>
    <x v="4"/>
    <x v="2"/>
    <d v="2015-03-09T00:00:00"/>
    <x v="5"/>
    <x v="5"/>
    <x v="32"/>
    <x v="1"/>
    <x v="20354"/>
    <x v="4"/>
    <s v="YWGSW"/>
    <x v="316"/>
  </r>
  <r>
    <x v="20122"/>
    <x v="3"/>
    <x v="0"/>
    <d v="2019-02-17T00:00:00"/>
    <x v="10"/>
    <x v="7"/>
    <x v="5"/>
    <x v="2"/>
    <x v="20355"/>
    <x v="3"/>
    <s v="LCIFK"/>
    <x v="37"/>
  </r>
  <r>
    <x v="20123"/>
    <x v="6"/>
    <x v="6"/>
    <d v="2021-06-10T00:00:00"/>
    <x v="8"/>
    <x v="0"/>
    <x v="7"/>
    <x v="0"/>
    <x v="20356"/>
    <x v="3"/>
    <s v="JAUWA"/>
    <x v="79"/>
  </r>
  <r>
    <x v="20124"/>
    <x v="7"/>
    <x v="5"/>
    <d v="2015-12-13T00:00:00"/>
    <x v="7"/>
    <x v="5"/>
    <x v="48"/>
    <x v="1"/>
    <x v="20357"/>
    <x v="3"/>
    <s v="AZNCV"/>
    <x v="556"/>
  </r>
  <r>
    <x v="20125"/>
    <x v="3"/>
    <x v="6"/>
    <d v="2019-08-12T00:00:00"/>
    <x v="11"/>
    <x v="7"/>
    <x v="17"/>
    <x v="0"/>
    <x v="20358"/>
    <x v="3"/>
    <s v="KDDQD"/>
    <x v="99"/>
  </r>
  <r>
    <x v="20126"/>
    <x v="5"/>
    <x v="6"/>
    <d v="2018-04-12T00:00:00"/>
    <x v="6"/>
    <x v="3"/>
    <x v="14"/>
    <x v="2"/>
    <x v="20359"/>
    <x v="2"/>
    <s v="VOXXY"/>
    <x v="253"/>
  </r>
  <r>
    <x v="20127"/>
    <x v="1"/>
    <x v="7"/>
    <d v="2023-12-11T00:00:00"/>
    <x v="7"/>
    <x v="1"/>
    <x v="34"/>
    <x v="2"/>
    <x v="20360"/>
    <x v="0"/>
    <s v="VXKOZ"/>
    <x v="519"/>
  </r>
  <r>
    <x v="4942"/>
    <x v="6"/>
    <x v="2"/>
    <d v="2019-08-13T00:00:00"/>
    <x v="11"/>
    <x v="7"/>
    <x v="5"/>
    <x v="0"/>
    <x v="20361"/>
    <x v="3"/>
    <s v="PVGGW"/>
    <x v="36"/>
  </r>
  <r>
    <x v="20128"/>
    <x v="1"/>
    <x v="5"/>
    <d v="2020-07-25T00:00:00"/>
    <x v="9"/>
    <x v="4"/>
    <x v="13"/>
    <x v="1"/>
    <x v="20362"/>
    <x v="4"/>
    <s v="SVSIO"/>
    <x v="66"/>
  </r>
  <r>
    <x v="20129"/>
    <x v="5"/>
    <x v="1"/>
    <d v="2019-07-19T00:00:00"/>
    <x v="9"/>
    <x v="7"/>
    <x v="42"/>
    <x v="2"/>
    <x v="20363"/>
    <x v="0"/>
    <s v="DFEIV"/>
    <x v="719"/>
  </r>
  <r>
    <x v="20130"/>
    <x v="1"/>
    <x v="7"/>
    <d v="2020-12-20T00:00:00"/>
    <x v="7"/>
    <x v="4"/>
    <x v="43"/>
    <x v="0"/>
    <x v="20364"/>
    <x v="3"/>
    <s v="JIEZM"/>
    <x v="608"/>
  </r>
  <r>
    <x v="20131"/>
    <x v="1"/>
    <x v="7"/>
    <d v="2016-12-28T00:00:00"/>
    <x v="7"/>
    <x v="6"/>
    <x v="19"/>
    <x v="0"/>
    <x v="20365"/>
    <x v="4"/>
    <s v="HZRSF"/>
    <x v="389"/>
  </r>
  <r>
    <x v="20132"/>
    <x v="5"/>
    <x v="4"/>
    <d v="2017-12-23T00:00:00"/>
    <x v="7"/>
    <x v="2"/>
    <x v="18"/>
    <x v="1"/>
    <x v="20366"/>
    <x v="3"/>
    <s v="MAPEP"/>
    <x v="353"/>
  </r>
  <r>
    <x v="20133"/>
    <x v="7"/>
    <x v="4"/>
    <d v="2022-08-23T00:00:00"/>
    <x v="11"/>
    <x v="8"/>
    <x v="32"/>
    <x v="1"/>
    <x v="20367"/>
    <x v="3"/>
    <s v="IHVIK"/>
    <x v="385"/>
  </r>
  <r>
    <x v="20134"/>
    <x v="2"/>
    <x v="2"/>
    <d v="2021-04-17T00:00:00"/>
    <x v="6"/>
    <x v="0"/>
    <x v="44"/>
    <x v="2"/>
    <x v="20368"/>
    <x v="0"/>
    <s v="FTCYZ"/>
    <x v="591"/>
  </r>
  <r>
    <x v="20135"/>
    <x v="3"/>
    <x v="3"/>
    <d v="2020-05-23T00:00:00"/>
    <x v="4"/>
    <x v="4"/>
    <x v="28"/>
    <x v="1"/>
    <x v="20369"/>
    <x v="1"/>
    <s v="VPFNR"/>
    <x v="195"/>
  </r>
  <r>
    <x v="20136"/>
    <x v="1"/>
    <x v="3"/>
    <d v="2017-01-18T00:00:00"/>
    <x v="2"/>
    <x v="2"/>
    <x v="5"/>
    <x v="2"/>
    <x v="20370"/>
    <x v="1"/>
    <s v="ZXZOK"/>
    <x v="616"/>
  </r>
  <r>
    <x v="20137"/>
    <x v="6"/>
    <x v="7"/>
    <d v="2015-06-28T00:00:00"/>
    <x v="8"/>
    <x v="5"/>
    <x v="1"/>
    <x v="0"/>
    <x v="20371"/>
    <x v="4"/>
    <s v="PBWDR"/>
    <x v="782"/>
  </r>
  <r>
    <x v="20138"/>
    <x v="2"/>
    <x v="5"/>
    <d v="2020-03-08T00:00:00"/>
    <x v="5"/>
    <x v="4"/>
    <x v="26"/>
    <x v="2"/>
    <x v="20372"/>
    <x v="4"/>
    <s v="WMXZM"/>
    <x v="205"/>
  </r>
  <r>
    <x v="20139"/>
    <x v="3"/>
    <x v="5"/>
    <d v="2018-02-13T00:00:00"/>
    <x v="10"/>
    <x v="3"/>
    <x v="27"/>
    <x v="1"/>
    <x v="20373"/>
    <x v="3"/>
    <s v="IRHCZ"/>
    <x v="103"/>
  </r>
  <r>
    <x v="20140"/>
    <x v="3"/>
    <x v="5"/>
    <d v="2015-11-13T00:00:00"/>
    <x v="1"/>
    <x v="5"/>
    <x v="44"/>
    <x v="0"/>
    <x v="20374"/>
    <x v="3"/>
    <s v="LVOYR"/>
    <x v="82"/>
  </r>
  <r>
    <x v="20141"/>
    <x v="2"/>
    <x v="4"/>
    <d v="2022-05-13T00:00:00"/>
    <x v="4"/>
    <x v="8"/>
    <x v="21"/>
    <x v="0"/>
    <x v="20375"/>
    <x v="3"/>
    <s v="BCJNX"/>
    <x v="349"/>
  </r>
  <r>
    <x v="20142"/>
    <x v="3"/>
    <x v="4"/>
    <d v="2023-09-12T00:00:00"/>
    <x v="0"/>
    <x v="1"/>
    <x v="30"/>
    <x v="2"/>
    <x v="20376"/>
    <x v="0"/>
    <s v="RNFGS"/>
    <x v="885"/>
  </r>
  <r>
    <x v="20143"/>
    <x v="3"/>
    <x v="1"/>
    <d v="2020-09-11T00:00:00"/>
    <x v="0"/>
    <x v="4"/>
    <x v="32"/>
    <x v="0"/>
    <x v="20377"/>
    <x v="3"/>
    <s v="ULQRL"/>
    <x v="83"/>
  </r>
  <r>
    <x v="20144"/>
    <x v="4"/>
    <x v="1"/>
    <d v="2021-06-09T00:00:00"/>
    <x v="8"/>
    <x v="0"/>
    <x v="38"/>
    <x v="2"/>
    <x v="20378"/>
    <x v="4"/>
    <s v="HLZPF"/>
    <x v="521"/>
  </r>
  <r>
    <x v="20145"/>
    <x v="3"/>
    <x v="5"/>
    <d v="2018-08-08T00:00:00"/>
    <x v="11"/>
    <x v="3"/>
    <x v="45"/>
    <x v="2"/>
    <x v="20379"/>
    <x v="2"/>
    <s v="CBICV"/>
    <x v="720"/>
  </r>
  <r>
    <x v="20146"/>
    <x v="0"/>
    <x v="0"/>
    <d v="2015-03-21T00:00:00"/>
    <x v="5"/>
    <x v="5"/>
    <x v="27"/>
    <x v="0"/>
    <x v="20380"/>
    <x v="1"/>
    <s v="VPFXL"/>
    <x v="319"/>
  </r>
  <r>
    <x v="20147"/>
    <x v="6"/>
    <x v="5"/>
    <d v="2022-02-15T00:00:00"/>
    <x v="10"/>
    <x v="8"/>
    <x v="41"/>
    <x v="0"/>
    <x v="20381"/>
    <x v="0"/>
    <s v="BFLKO"/>
    <x v="106"/>
  </r>
  <r>
    <x v="20148"/>
    <x v="3"/>
    <x v="1"/>
    <d v="2015-12-23T00:00:00"/>
    <x v="7"/>
    <x v="5"/>
    <x v="7"/>
    <x v="2"/>
    <x v="20382"/>
    <x v="2"/>
    <s v="YJTXK"/>
    <x v="105"/>
  </r>
  <r>
    <x v="20149"/>
    <x v="7"/>
    <x v="3"/>
    <d v="2021-11-08T00:00:00"/>
    <x v="1"/>
    <x v="0"/>
    <x v="10"/>
    <x v="2"/>
    <x v="20383"/>
    <x v="4"/>
    <s v="XFKTI"/>
    <x v="451"/>
  </r>
  <r>
    <x v="20150"/>
    <x v="7"/>
    <x v="1"/>
    <d v="2018-06-08T00:00:00"/>
    <x v="8"/>
    <x v="3"/>
    <x v="31"/>
    <x v="1"/>
    <x v="20384"/>
    <x v="4"/>
    <s v="QIQEV"/>
    <x v="756"/>
  </r>
  <r>
    <x v="20151"/>
    <x v="4"/>
    <x v="2"/>
    <d v="2017-10-02T00:00:00"/>
    <x v="3"/>
    <x v="2"/>
    <x v="33"/>
    <x v="2"/>
    <x v="20385"/>
    <x v="4"/>
    <s v="QKTCL"/>
    <x v="280"/>
  </r>
  <r>
    <x v="20152"/>
    <x v="6"/>
    <x v="6"/>
    <d v="2019-03-17T00:00:00"/>
    <x v="5"/>
    <x v="7"/>
    <x v="0"/>
    <x v="2"/>
    <x v="20386"/>
    <x v="0"/>
    <s v="TJCUJ"/>
    <x v="558"/>
  </r>
  <r>
    <x v="20153"/>
    <x v="6"/>
    <x v="5"/>
    <d v="2016-04-13T00:00:00"/>
    <x v="6"/>
    <x v="6"/>
    <x v="17"/>
    <x v="2"/>
    <x v="20387"/>
    <x v="1"/>
    <s v="WFULJ"/>
    <x v="747"/>
  </r>
  <r>
    <x v="20154"/>
    <x v="5"/>
    <x v="1"/>
    <d v="2016-02-01T00:00:00"/>
    <x v="10"/>
    <x v="6"/>
    <x v="40"/>
    <x v="1"/>
    <x v="20388"/>
    <x v="4"/>
    <s v="DMXCC"/>
    <x v="261"/>
  </r>
  <r>
    <x v="20155"/>
    <x v="3"/>
    <x v="7"/>
    <d v="2021-09-16T00:00:00"/>
    <x v="0"/>
    <x v="0"/>
    <x v="40"/>
    <x v="2"/>
    <x v="20389"/>
    <x v="1"/>
    <s v="WMTKY"/>
    <x v="749"/>
  </r>
  <r>
    <x v="20156"/>
    <x v="4"/>
    <x v="6"/>
    <d v="2015-06-08T00:00:00"/>
    <x v="8"/>
    <x v="5"/>
    <x v="3"/>
    <x v="2"/>
    <x v="20390"/>
    <x v="3"/>
    <s v="KYITA"/>
    <x v="357"/>
  </r>
  <r>
    <x v="20157"/>
    <x v="4"/>
    <x v="7"/>
    <d v="2016-08-23T00:00:00"/>
    <x v="11"/>
    <x v="6"/>
    <x v="28"/>
    <x v="1"/>
    <x v="20391"/>
    <x v="4"/>
    <s v="DHACN"/>
    <x v="781"/>
  </r>
  <r>
    <x v="20158"/>
    <x v="4"/>
    <x v="4"/>
    <d v="2016-04-23T00:00:00"/>
    <x v="6"/>
    <x v="6"/>
    <x v="18"/>
    <x v="0"/>
    <x v="20392"/>
    <x v="4"/>
    <s v="LRQMJ"/>
    <x v="131"/>
  </r>
  <r>
    <x v="20159"/>
    <x v="6"/>
    <x v="4"/>
    <d v="2016-09-07T00:00:00"/>
    <x v="0"/>
    <x v="6"/>
    <x v="50"/>
    <x v="1"/>
    <x v="20393"/>
    <x v="1"/>
    <s v="FOVDP"/>
    <x v="807"/>
  </r>
  <r>
    <x v="20160"/>
    <x v="2"/>
    <x v="1"/>
    <d v="2022-09-25T00:00:00"/>
    <x v="0"/>
    <x v="8"/>
    <x v="27"/>
    <x v="2"/>
    <x v="20394"/>
    <x v="1"/>
    <s v="CUUVT"/>
    <x v="495"/>
  </r>
  <r>
    <x v="20161"/>
    <x v="4"/>
    <x v="6"/>
    <d v="2016-03-04T00:00:00"/>
    <x v="5"/>
    <x v="6"/>
    <x v="51"/>
    <x v="2"/>
    <x v="20395"/>
    <x v="0"/>
    <s v="SIEOD"/>
    <x v="142"/>
  </r>
  <r>
    <x v="20162"/>
    <x v="0"/>
    <x v="3"/>
    <d v="2016-05-07T00:00:00"/>
    <x v="4"/>
    <x v="6"/>
    <x v="17"/>
    <x v="0"/>
    <x v="20396"/>
    <x v="1"/>
    <s v="MONWJ"/>
    <x v="773"/>
  </r>
  <r>
    <x v="20163"/>
    <x v="4"/>
    <x v="2"/>
    <d v="2020-11-11T00:00:00"/>
    <x v="1"/>
    <x v="4"/>
    <x v="50"/>
    <x v="2"/>
    <x v="20397"/>
    <x v="2"/>
    <s v="JXCYY"/>
    <x v="665"/>
  </r>
  <r>
    <x v="20164"/>
    <x v="7"/>
    <x v="7"/>
    <d v="2019-06-14T00:00:00"/>
    <x v="8"/>
    <x v="7"/>
    <x v="44"/>
    <x v="1"/>
    <x v="20398"/>
    <x v="1"/>
    <s v="HUSIC"/>
    <x v="563"/>
  </r>
  <r>
    <x v="20165"/>
    <x v="2"/>
    <x v="5"/>
    <d v="2015-09-06T00:00:00"/>
    <x v="0"/>
    <x v="5"/>
    <x v="43"/>
    <x v="0"/>
    <x v="20399"/>
    <x v="0"/>
    <s v="KTLXL"/>
    <x v="316"/>
  </r>
  <r>
    <x v="20166"/>
    <x v="7"/>
    <x v="0"/>
    <d v="2016-04-26T00:00:00"/>
    <x v="6"/>
    <x v="6"/>
    <x v="47"/>
    <x v="0"/>
    <x v="20400"/>
    <x v="4"/>
    <s v="ZMPDG"/>
    <x v="389"/>
  </r>
  <r>
    <x v="20167"/>
    <x v="3"/>
    <x v="2"/>
    <d v="2019-01-07T00:00:00"/>
    <x v="2"/>
    <x v="7"/>
    <x v="18"/>
    <x v="0"/>
    <x v="20401"/>
    <x v="4"/>
    <s v="VJIIO"/>
    <x v="855"/>
  </r>
  <r>
    <x v="20168"/>
    <x v="1"/>
    <x v="0"/>
    <d v="2015-05-09T00:00:00"/>
    <x v="4"/>
    <x v="5"/>
    <x v="15"/>
    <x v="0"/>
    <x v="20402"/>
    <x v="0"/>
    <s v="FTAEV"/>
    <x v="163"/>
  </r>
  <r>
    <x v="20169"/>
    <x v="5"/>
    <x v="3"/>
    <d v="2023-05-11T00:00:00"/>
    <x v="4"/>
    <x v="1"/>
    <x v="13"/>
    <x v="2"/>
    <x v="20403"/>
    <x v="2"/>
    <s v="URPOI"/>
    <x v="623"/>
  </r>
  <r>
    <x v="20170"/>
    <x v="5"/>
    <x v="7"/>
    <d v="2017-04-13T00:00:00"/>
    <x v="6"/>
    <x v="2"/>
    <x v="44"/>
    <x v="2"/>
    <x v="20404"/>
    <x v="0"/>
    <s v="QFFTT"/>
    <x v="785"/>
  </r>
  <r>
    <x v="20171"/>
    <x v="3"/>
    <x v="1"/>
    <d v="2018-12-16T00:00:00"/>
    <x v="7"/>
    <x v="3"/>
    <x v="45"/>
    <x v="2"/>
    <x v="20405"/>
    <x v="2"/>
    <s v="BBQFA"/>
    <x v="562"/>
  </r>
  <r>
    <x v="20172"/>
    <x v="0"/>
    <x v="6"/>
    <d v="2018-06-04T00:00:00"/>
    <x v="8"/>
    <x v="3"/>
    <x v="24"/>
    <x v="2"/>
    <x v="20406"/>
    <x v="4"/>
    <s v="FETBB"/>
    <x v="52"/>
  </r>
  <r>
    <x v="20173"/>
    <x v="3"/>
    <x v="0"/>
    <d v="2016-08-24T00:00:00"/>
    <x v="11"/>
    <x v="6"/>
    <x v="32"/>
    <x v="0"/>
    <x v="20407"/>
    <x v="2"/>
    <s v="AZKLY"/>
    <x v="333"/>
  </r>
  <r>
    <x v="20174"/>
    <x v="2"/>
    <x v="3"/>
    <d v="2023-02-14T00:00:00"/>
    <x v="10"/>
    <x v="1"/>
    <x v="2"/>
    <x v="1"/>
    <x v="20408"/>
    <x v="3"/>
    <s v="RSDMU"/>
    <x v="351"/>
  </r>
  <r>
    <x v="20175"/>
    <x v="7"/>
    <x v="5"/>
    <d v="2023-11-06T00:00:00"/>
    <x v="1"/>
    <x v="1"/>
    <x v="6"/>
    <x v="1"/>
    <x v="20409"/>
    <x v="3"/>
    <s v="SQZYU"/>
    <x v="885"/>
  </r>
  <r>
    <x v="20176"/>
    <x v="7"/>
    <x v="3"/>
    <d v="2023-04-28T00:00:00"/>
    <x v="6"/>
    <x v="1"/>
    <x v="1"/>
    <x v="2"/>
    <x v="20410"/>
    <x v="0"/>
    <s v="PIYLU"/>
    <x v="450"/>
  </r>
  <r>
    <x v="20177"/>
    <x v="4"/>
    <x v="4"/>
    <d v="2023-12-01T00:00:00"/>
    <x v="7"/>
    <x v="1"/>
    <x v="44"/>
    <x v="1"/>
    <x v="20411"/>
    <x v="4"/>
    <s v="BBEGS"/>
    <x v="74"/>
  </r>
  <r>
    <x v="20178"/>
    <x v="4"/>
    <x v="4"/>
    <d v="2016-10-04T00:00:00"/>
    <x v="3"/>
    <x v="6"/>
    <x v="7"/>
    <x v="0"/>
    <x v="20412"/>
    <x v="2"/>
    <s v="UIHKD"/>
    <x v="114"/>
  </r>
  <r>
    <x v="20179"/>
    <x v="4"/>
    <x v="1"/>
    <d v="2018-02-26T00:00:00"/>
    <x v="10"/>
    <x v="3"/>
    <x v="1"/>
    <x v="1"/>
    <x v="20413"/>
    <x v="0"/>
    <s v="NBVNF"/>
    <x v="379"/>
  </r>
  <r>
    <x v="20180"/>
    <x v="3"/>
    <x v="3"/>
    <d v="2019-10-28T00:00:00"/>
    <x v="3"/>
    <x v="7"/>
    <x v="33"/>
    <x v="1"/>
    <x v="20414"/>
    <x v="2"/>
    <s v="MDEQX"/>
    <x v="758"/>
  </r>
  <r>
    <x v="20181"/>
    <x v="2"/>
    <x v="0"/>
    <d v="2020-01-06T00:00:00"/>
    <x v="2"/>
    <x v="4"/>
    <x v="10"/>
    <x v="2"/>
    <x v="20415"/>
    <x v="4"/>
    <s v="PUZDR"/>
    <x v="115"/>
  </r>
  <r>
    <x v="20182"/>
    <x v="0"/>
    <x v="6"/>
    <d v="2017-11-28T00:00:00"/>
    <x v="1"/>
    <x v="2"/>
    <x v="34"/>
    <x v="1"/>
    <x v="20416"/>
    <x v="4"/>
    <s v="ABDON"/>
    <x v="395"/>
  </r>
  <r>
    <x v="20183"/>
    <x v="5"/>
    <x v="3"/>
    <d v="2015-06-04T00:00:00"/>
    <x v="8"/>
    <x v="5"/>
    <x v="19"/>
    <x v="0"/>
    <x v="20417"/>
    <x v="2"/>
    <s v="XBHCU"/>
    <x v="843"/>
  </r>
  <r>
    <x v="20184"/>
    <x v="6"/>
    <x v="4"/>
    <d v="2016-10-01T00:00:00"/>
    <x v="3"/>
    <x v="6"/>
    <x v="30"/>
    <x v="0"/>
    <x v="20418"/>
    <x v="2"/>
    <s v="DVTQR"/>
    <x v="33"/>
  </r>
  <r>
    <x v="20185"/>
    <x v="3"/>
    <x v="7"/>
    <d v="2015-02-20T00:00:00"/>
    <x v="10"/>
    <x v="5"/>
    <x v="10"/>
    <x v="2"/>
    <x v="20419"/>
    <x v="4"/>
    <s v="LZKPJ"/>
    <x v="72"/>
  </r>
  <r>
    <x v="20186"/>
    <x v="3"/>
    <x v="3"/>
    <d v="2018-08-08T00:00:00"/>
    <x v="11"/>
    <x v="3"/>
    <x v="15"/>
    <x v="1"/>
    <x v="20420"/>
    <x v="1"/>
    <s v="CMYXK"/>
    <x v="267"/>
  </r>
  <r>
    <x v="20187"/>
    <x v="2"/>
    <x v="2"/>
    <d v="2022-02-19T00:00:00"/>
    <x v="10"/>
    <x v="8"/>
    <x v="26"/>
    <x v="2"/>
    <x v="20421"/>
    <x v="2"/>
    <s v="FTRKO"/>
    <x v="778"/>
  </r>
  <r>
    <x v="20188"/>
    <x v="1"/>
    <x v="0"/>
    <d v="2023-07-12T00:00:00"/>
    <x v="9"/>
    <x v="1"/>
    <x v="24"/>
    <x v="1"/>
    <x v="20422"/>
    <x v="3"/>
    <s v="WWLVJ"/>
    <x v="250"/>
  </r>
  <r>
    <x v="20189"/>
    <x v="1"/>
    <x v="4"/>
    <d v="2021-12-22T00:00:00"/>
    <x v="7"/>
    <x v="0"/>
    <x v="43"/>
    <x v="0"/>
    <x v="20423"/>
    <x v="4"/>
    <s v="XIIPC"/>
    <x v="862"/>
  </r>
  <r>
    <x v="20190"/>
    <x v="0"/>
    <x v="4"/>
    <d v="2019-05-13T00:00:00"/>
    <x v="4"/>
    <x v="7"/>
    <x v="9"/>
    <x v="0"/>
    <x v="20424"/>
    <x v="3"/>
    <s v="TFCNT"/>
    <x v="724"/>
  </r>
  <r>
    <x v="20191"/>
    <x v="5"/>
    <x v="7"/>
    <d v="2023-10-24T00:00:00"/>
    <x v="3"/>
    <x v="1"/>
    <x v="4"/>
    <x v="1"/>
    <x v="20425"/>
    <x v="2"/>
    <s v="XISKU"/>
    <x v="364"/>
  </r>
  <r>
    <x v="20192"/>
    <x v="2"/>
    <x v="7"/>
    <d v="2019-06-10T00:00:00"/>
    <x v="8"/>
    <x v="7"/>
    <x v="1"/>
    <x v="0"/>
    <x v="20426"/>
    <x v="2"/>
    <s v="PNIHK"/>
    <x v="694"/>
  </r>
  <r>
    <x v="20193"/>
    <x v="0"/>
    <x v="3"/>
    <d v="2018-06-01T00:00:00"/>
    <x v="8"/>
    <x v="3"/>
    <x v="19"/>
    <x v="1"/>
    <x v="20427"/>
    <x v="4"/>
    <s v="KAYPA"/>
    <x v="425"/>
  </r>
  <r>
    <x v="20194"/>
    <x v="1"/>
    <x v="1"/>
    <d v="2023-02-16T00:00:00"/>
    <x v="10"/>
    <x v="1"/>
    <x v="12"/>
    <x v="0"/>
    <x v="20428"/>
    <x v="0"/>
    <s v="ARESU"/>
    <x v="163"/>
  </r>
  <r>
    <x v="20195"/>
    <x v="5"/>
    <x v="4"/>
    <d v="2016-10-01T00:00:00"/>
    <x v="3"/>
    <x v="6"/>
    <x v="37"/>
    <x v="1"/>
    <x v="20429"/>
    <x v="0"/>
    <s v="GBXGH"/>
    <x v="166"/>
  </r>
  <r>
    <x v="20196"/>
    <x v="2"/>
    <x v="5"/>
    <d v="2023-07-14T00:00:00"/>
    <x v="9"/>
    <x v="1"/>
    <x v="46"/>
    <x v="2"/>
    <x v="20430"/>
    <x v="0"/>
    <s v="HDHEO"/>
    <x v="719"/>
  </r>
  <r>
    <x v="20197"/>
    <x v="3"/>
    <x v="0"/>
    <d v="2021-01-13T00:00:00"/>
    <x v="2"/>
    <x v="0"/>
    <x v="3"/>
    <x v="2"/>
    <x v="20431"/>
    <x v="3"/>
    <s v="FXXNV"/>
    <x v="93"/>
  </r>
  <r>
    <x v="20198"/>
    <x v="1"/>
    <x v="0"/>
    <d v="2015-07-21T00:00:00"/>
    <x v="9"/>
    <x v="5"/>
    <x v="0"/>
    <x v="1"/>
    <x v="20432"/>
    <x v="3"/>
    <s v="JIJYM"/>
    <x v="525"/>
  </r>
  <r>
    <x v="20199"/>
    <x v="2"/>
    <x v="5"/>
    <d v="2017-01-09T00:00:00"/>
    <x v="2"/>
    <x v="2"/>
    <x v="51"/>
    <x v="2"/>
    <x v="20433"/>
    <x v="2"/>
    <s v="WCIFY"/>
    <x v="573"/>
  </r>
  <r>
    <x v="20200"/>
    <x v="0"/>
    <x v="5"/>
    <d v="2017-10-26T00:00:00"/>
    <x v="3"/>
    <x v="2"/>
    <x v="17"/>
    <x v="2"/>
    <x v="20434"/>
    <x v="4"/>
    <s v="HOPBZ"/>
    <x v="326"/>
  </r>
  <r>
    <x v="20201"/>
    <x v="7"/>
    <x v="5"/>
    <d v="2016-01-25T00:00:00"/>
    <x v="2"/>
    <x v="6"/>
    <x v="8"/>
    <x v="1"/>
    <x v="20435"/>
    <x v="2"/>
    <s v="HJKSE"/>
    <x v="227"/>
  </r>
  <r>
    <x v="20202"/>
    <x v="6"/>
    <x v="4"/>
    <d v="2022-05-14T00:00:00"/>
    <x v="4"/>
    <x v="8"/>
    <x v="19"/>
    <x v="0"/>
    <x v="20436"/>
    <x v="1"/>
    <s v="LSBDM"/>
    <x v="647"/>
  </r>
  <r>
    <x v="20203"/>
    <x v="5"/>
    <x v="2"/>
    <d v="2018-06-03T00:00:00"/>
    <x v="8"/>
    <x v="3"/>
    <x v="22"/>
    <x v="0"/>
    <x v="20437"/>
    <x v="2"/>
    <s v="JAHEL"/>
    <x v="805"/>
  </r>
  <r>
    <x v="20204"/>
    <x v="2"/>
    <x v="0"/>
    <d v="2015-08-10T00:00:00"/>
    <x v="11"/>
    <x v="5"/>
    <x v="37"/>
    <x v="0"/>
    <x v="20438"/>
    <x v="2"/>
    <s v="IPDDC"/>
    <x v="21"/>
  </r>
  <r>
    <x v="20205"/>
    <x v="2"/>
    <x v="7"/>
    <d v="2017-12-07T00:00:00"/>
    <x v="7"/>
    <x v="2"/>
    <x v="10"/>
    <x v="1"/>
    <x v="20439"/>
    <x v="3"/>
    <s v="ZYVMY"/>
    <x v="193"/>
  </r>
  <r>
    <x v="20206"/>
    <x v="2"/>
    <x v="6"/>
    <d v="2020-08-22T00:00:00"/>
    <x v="11"/>
    <x v="4"/>
    <x v="18"/>
    <x v="1"/>
    <x v="20440"/>
    <x v="2"/>
    <s v="ODURJ"/>
    <x v="547"/>
  </r>
  <r>
    <x v="20207"/>
    <x v="4"/>
    <x v="3"/>
    <d v="2019-11-26T00:00:00"/>
    <x v="1"/>
    <x v="7"/>
    <x v="31"/>
    <x v="2"/>
    <x v="20441"/>
    <x v="1"/>
    <s v="DDCQU"/>
    <x v="432"/>
  </r>
  <r>
    <x v="20208"/>
    <x v="7"/>
    <x v="2"/>
    <d v="2017-06-05T00:00:00"/>
    <x v="8"/>
    <x v="2"/>
    <x v="5"/>
    <x v="1"/>
    <x v="20442"/>
    <x v="2"/>
    <s v="DAPOM"/>
    <x v="889"/>
  </r>
  <r>
    <x v="20209"/>
    <x v="5"/>
    <x v="0"/>
    <d v="2022-05-04T00:00:00"/>
    <x v="4"/>
    <x v="8"/>
    <x v="10"/>
    <x v="2"/>
    <x v="20443"/>
    <x v="4"/>
    <s v="WMKFN"/>
    <x v="335"/>
  </r>
  <r>
    <x v="20210"/>
    <x v="1"/>
    <x v="4"/>
    <d v="2022-06-11T00:00:00"/>
    <x v="8"/>
    <x v="8"/>
    <x v="37"/>
    <x v="1"/>
    <x v="20444"/>
    <x v="2"/>
    <s v="RXABV"/>
    <x v="841"/>
  </r>
  <r>
    <x v="20211"/>
    <x v="3"/>
    <x v="1"/>
    <d v="2020-02-15T00:00:00"/>
    <x v="10"/>
    <x v="4"/>
    <x v="26"/>
    <x v="1"/>
    <x v="20445"/>
    <x v="2"/>
    <s v="SNKVC"/>
    <x v="362"/>
  </r>
  <r>
    <x v="20212"/>
    <x v="0"/>
    <x v="5"/>
    <d v="2022-09-20T00:00:00"/>
    <x v="0"/>
    <x v="8"/>
    <x v="1"/>
    <x v="1"/>
    <x v="20446"/>
    <x v="2"/>
    <s v="SZJBP"/>
    <x v="740"/>
  </r>
  <r>
    <x v="20213"/>
    <x v="7"/>
    <x v="1"/>
    <d v="2022-06-06T00:00:00"/>
    <x v="8"/>
    <x v="8"/>
    <x v="26"/>
    <x v="2"/>
    <x v="20447"/>
    <x v="2"/>
    <s v="KVXQZ"/>
    <x v="68"/>
  </r>
  <r>
    <x v="20214"/>
    <x v="4"/>
    <x v="5"/>
    <d v="2019-02-13T00:00:00"/>
    <x v="10"/>
    <x v="7"/>
    <x v="25"/>
    <x v="2"/>
    <x v="20448"/>
    <x v="0"/>
    <s v="VXPPN"/>
    <x v="243"/>
  </r>
  <r>
    <x v="20215"/>
    <x v="4"/>
    <x v="1"/>
    <d v="2017-08-26T00:00:00"/>
    <x v="11"/>
    <x v="2"/>
    <x v="16"/>
    <x v="2"/>
    <x v="20449"/>
    <x v="3"/>
    <s v="BQDUT"/>
    <x v="96"/>
  </r>
  <r>
    <x v="20216"/>
    <x v="7"/>
    <x v="4"/>
    <d v="2016-12-01T00:00:00"/>
    <x v="7"/>
    <x v="6"/>
    <x v="3"/>
    <x v="2"/>
    <x v="20450"/>
    <x v="1"/>
    <s v="KEYGR"/>
    <x v="7"/>
  </r>
  <r>
    <x v="20217"/>
    <x v="4"/>
    <x v="0"/>
    <d v="2019-11-20T00:00:00"/>
    <x v="1"/>
    <x v="7"/>
    <x v="19"/>
    <x v="2"/>
    <x v="20451"/>
    <x v="2"/>
    <s v="RJBUK"/>
    <x v="264"/>
  </r>
  <r>
    <x v="20218"/>
    <x v="4"/>
    <x v="1"/>
    <d v="2017-09-20T00:00:00"/>
    <x v="0"/>
    <x v="2"/>
    <x v="29"/>
    <x v="0"/>
    <x v="20452"/>
    <x v="3"/>
    <s v="OIEEM"/>
    <x v="575"/>
  </r>
  <r>
    <x v="20219"/>
    <x v="7"/>
    <x v="6"/>
    <d v="2017-02-07T00:00:00"/>
    <x v="10"/>
    <x v="2"/>
    <x v="5"/>
    <x v="0"/>
    <x v="20453"/>
    <x v="0"/>
    <s v="GRYVC"/>
    <x v="740"/>
  </r>
  <r>
    <x v="20220"/>
    <x v="5"/>
    <x v="3"/>
    <d v="2022-01-15T00:00:00"/>
    <x v="2"/>
    <x v="8"/>
    <x v="6"/>
    <x v="0"/>
    <x v="20454"/>
    <x v="3"/>
    <s v="VLRJL"/>
    <x v="128"/>
  </r>
  <r>
    <x v="20221"/>
    <x v="6"/>
    <x v="5"/>
    <d v="2022-12-17T00:00:00"/>
    <x v="7"/>
    <x v="8"/>
    <x v="52"/>
    <x v="0"/>
    <x v="20455"/>
    <x v="0"/>
    <s v="MFFYV"/>
    <x v="262"/>
  </r>
  <r>
    <x v="2136"/>
    <x v="6"/>
    <x v="7"/>
    <d v="2018-07-12T00:00:00"/>
    <x v="9"/>
    <x v="3"/>
    <x v="52"/>
    <x v="1"/>
    <x v="20456"/>
    <x v="2"/>
    <s v="DZONB"/>
    <x v="500"/>
  </r>
  <r>
    <x v="20222"/>
    <x v="3"/>
    <x v="3"/>
    <d v="2021-11-06T00:00:00"/>
    <x v="1"/>
    <x v="0"/>
    <x v="15"/>
    <x v="0"/>
    <x v="20457"/>
    <x v="4"/>
    <s v="DLWCW"/>
    <x v="689"/>
  </r>
  <r>
    <x v="20223"/>
    <x v="1"/>
    <x v="7"/>
    <d v="2016-12-11T00:00:00"/>
    <x v="7"/>
    <x v="6"/>
    <x v="26"/>
    <x v="0"/>
    <x v="20458"/>
    <x v="0"/>
    <s v="TZYIT"/>
    <x v="731"/>
  </r>
  <r>
    <x v="20224"/>
    <x v="6"/>
    <x v="2"/>
    <d v="2019-05-21T00:00:00"/>
    <x v="4"/>
    <x v="7"/>
    <x v="48"/>
    <x v="1"/>
    <x v="20459"/>
    <x v="0"/>
    <s v="WLFRB"/>
    <x v="38"/>
  </r>
  <r>
    <x v="20225"/>
    <x v="4"/>
    <x v="2"/>
    <d v="2019-04-17T00:00:00"/>
    <x v="6"/>
    <x v="7"/>
    <x v="45"/>
    <x v="1"/>
    <x v="20460"/>
    <x v="2"/>
    <s v="HSYBG"/>
    <x v="643"/>
  </r>
  <r>
    <x v="20226"/>
    <x v="0"/>
    <x v="7"/>
    <d v="2018-09-23T00:00:00"/>
    <x v="0"/>
    <x v="3"/>
    <x v="19"/>
    <x v="1"/>
    <x v="20461"/>
    <x v="2"/>
    <s v="ITGKU"/>
    <x v="794"/>
  </r>
  <r>
    <x v="20227"/>
    <x v="4"/>
    <x v="3"/>
    <d v="2021-02-05T00:00:00"/>
    <x v="10"/>
    <x v="0"/>
    <x v="29"/>
    <x v="0"/>
    <x v="20462"/>
    <x v="2"/>
    <s v="PGARF"/>
    <x v="46"/>
  </r>
  <r>
    <x v="20228"/>
    <x v="6"/>
    <x v="5"/>
    <d v="2016-03-18T00:00:00"/>
    <x v="5"/>
    <x v="6"/>
    <x v="17"/>
    <x v="0"/>
    <x v="20463"/>
    <x v="0"/>
    <s v="GVOLO"/>
    <x v="135"/>
  </r>
  <r>
    <x v="20229"/>
    <x v="4"/>
    <x v="7"/>
    <d v="2018-09-23T00:00:00"/>
    <x v="0"/>
    <x v="3"/>
    <x v="3"/>
    <x v="1"/>
    <x v="20464"/>
    <x v="1"/>
    <s v="JIZZL"/>
    <x v="301"/>
  </r>
  <r>
    <x v="20230"/>
    <x v="2"/>
    <x v="5"/>
    <d v="2016-08-17T00:00:00"/>
    <x v="11"/>
    <x v="6"/>
    <x v="17"/>
    <x v="1"/>
    <x v="20465"/>
    <x v="2"/>
    <s v="IJTSM"/>
    <x v="724"/>
  </r>
  <r>
    <x v="20231"/>
    <x v="2"/>
    <x v="5"/>
    <d v="2021-05-07T00:00:00"/>
    <x v="4"/>
    <x v="0"/>
    <x v="10"/>
    <x v="0"/>
    <x v="20466"/>
    <x v="4"/>
    <s v="OIWMH"/>
    <x v="246"/>
  </r>
  <r>
    <x v="20232"/>
    <x v="2"/>
    <x v="2"/>
    <d v="2023-12-20T00:00:00"/>
    <x v="7"/>
    <x v="1"/>
    <x v="39"/>
    <x v="2"/>
    <x v="20467"/>
    <x v="4"/>
    <s v="FKLSJ"/>
    <x v="120"/>
  </r>
  <r>
    <x v="20233"/>
    <x v="0"/>
    <x v="7"/>
    <d v="2018-10-02T00:00:00"/>
    <x v="3"/>
    <x v="3"/>
    <x v="26"/>
    <x v="0"/>
    <x v="20468"/>
    <x v="2"/>
    <s v="NKEVE"/>
    <x v="898"/>
  </r>
  <r>
    <x v="20234"/>
    <x v="5"/>
    <x v="3"/>
    <d v="2018-09-03T00:00:00"/>
    <x v="0"/>
    <x v="3"/>
    <x v="49"/>
    <x v="1"/>
    <x v="20469"/>
    <x v="2"/>
    <s v="GFYUA"/>
    <x v="105"/>
  </r>
  <r>
    <x v="20235"/>
    <x v="7"/>
    <x v="7"/>
    <d v="2018-08-10T00:00:00"/>
    <x v="11"/>
    <x v="3"/>
    <x v="2"/>
    <x v="0"/>
    <x v="20470"/>
    <x v="4"/>
    <s v="SMCDS"/>
    <x v="750"/>
  </r>
  <r>
    <x v="20236"/>
    <x v="6"/>
    <x v="3"/>
    <d v="2018-02-04T00:00:00"/>
    <x v="10"/>
    <x v="3"/>
    <x v="35"/>
    <x v="0"/>
    <x v="20471"/>
    <x v="4"/>
    <s v="IYMJG"/>
    <x v="402"/>
  </r>
  <r>
    <x v="20237"/>
    <x v="4"/>
    <x v="7"/>
    <d v="2017-08-05T00:00:00"/>
    <x v="11"/>
    <x v="2"/>
    <x v="38"/>
    <x v="0"/>
    <x v="20472"/>
    <x v="3"/>
    <s v="VTJYV"/>
    <x v="580"/>
  </r>
  <r>
    <x v="20238"/>
    <x v="4"/>
    <x v="2"/>
    <d v="2019-08-21T00:00:00"/>
    <x v="11"/>
    <x v="7"/>
    <x v="16"/>
    <x v="1"/>
    <x v="20473"/>
    <x v="2"/>
    <s v="HZKVK"/>
    <x v="443"/>
  </r>
  <r>
    <x v="20239"/>
    <x v="7"/>
    <x v="4"/>
    <d v="2017-05-19T00:00:00"/>
    <x v="4"/>
    <x v="2"/>
    <x v="24"/>
    <x v="0"/>
    <x v="20474"/>
    <x v="0"/>
    <s v="ZHBZW"/>
    <x v="187"/>
  </r>
  <r>
    <x v="20240"/>
    <x v="5"/>
    <x v="2"/>
    <d v="2016-10-01T00:00:00"/>
    <x v="3"/>
    <x v="6"/>
    <x v="27"/>
    <x v="2"/>
    <x v="20475"/>
    <x v="3"/>
    <s v="FSNYY"/>
    <x v="397"/>
  </r>
  <r>
    <x v="20241"/>
    <x v="1"/>
    <x v="6"/>
    <d v="2015-01-24T00:00:00"/>
    <x v="2"/>
    <x v="5"/>
    <x v="50"/>
    <x v="2"/>
    <x v="20476"/>
    <x v="0"/>
    <s v="THVYL"/>
    <x v="183"/>
  </r>
  <r>
    <x v="1217"/>
    <x v="2"/>
    <x v="4"/>
    <d v="2015-06-08T00:00:00"/>
    <x v="8"/>
    <x v="5"/>
    <x v="13"/>
    <x v="0"/>
    <x v="20477"/>
    <x v="4"/>
    <s v="DXHUC"/>
    <x v="297"/>
  </r>
  <r>
    <x v="20242"/>
    <x v="1"/>
    <x v="2"/>
    <d v="2017-04-06T00:00:00"/>
    <x v="6"/>
    <x v="2"/>
    <x v="43"/>
    <x v="2"/>
    <x v="20478"/>
    <x v="2"/>
    <s v="OJCTS"/>
    <x v="335"/>
  </r>
  <r>
    <x v="20243"/>
    <x v="1"/>
    <x v="5"/>
    <d v="2018-06-08T00:00:00"/>
    <x v="8"/>
    <x v="3"/>
    <x v="6"/>
    <x v="1"/>
    <x v="20479"/>
    <x v="2"/>
    <s v="OLJQC"/>
    <x v="62"/>
  </r>
  <r>
    <x v="20244"/>
    <x v="5"/>
    <x v="4"/>
    <d v="2019-04-26T00:00:00"/>
    <x v="6"/>
    <x v="7"/>
    <x v="42"/>
    <x v="2"/>
    <x v="20480"/>
    <x v="3"/>
    <s v="VXJOD"/>
    <x v="65"/>
  </r>
  <r>
    <x v="20245"/>
    <x v="7"/>
    <x v="0"/>
    <d v="2016-11-20T00:00:00"/>
    <x v="1"/>
    <x v="6"/>
    <x v="30"/>
    <x v="1"/>
    <x v="20481"/>
    <x v="4"/>
    <s v="RKYJO"/>
    <x v="645"/>
  </r>
  <r>
    <x v="20246"/>
    <x v="0"/>
    <x v="7"/>
    <d v="2016-07-10T00:00:00"/>
    <x v="9"/>
    <x v="6"/>
    <x v="26"/>
    <x v="1"/>
    <x v="20482"/>
    <x v="1"/>
    <s v="NRFJE"/>
    <x v="786"/>
  </r>
  <r>
    <x v="20247"/>
    <x v="0"/>
    <x v="6"/>
    <d v="2019-04-03T00:00:00"/>
    <x v="6"/>
    <x v="7"/>
    <x v="21"/>
    <x v="1"/>
    <x v="20483"/>
    <x v="4"/>
    <s v="FMWIH"/>
    <x v="520"/>
  </r>
  <r>
    <x v="20248"/>
    <x v="6"/>
    <x v="4"/>
    <d v="2023-10-17T00:00:00"/>
    <x v="3"/>
    <x v="1"/>
    <x v="14"/>
    <x v="0"/>
    <x v="20484"/>
    <x v="4"/>
    <s v="HXLLB"/>
    <x v="276"/>
  </r>
  <r>
    <x v="20249"/>
    <x v="5"/>
    <x v="1"/>
    <d v="2022-09-12T00:00:00"/>
    <x v="0"/>
    <x v="8"/>
    <x v="26"/>
    <x v="0"/>
    <x v="20485"/>
    <x v="1"/>
    <s v="SZWPI"/>
    <x v="620"/>
  </r>
  <r>
    <x v="20250"/>
    <x v="7"/>
    <x v="2"/>
    <d v="2016-02-01T00:00:00"/>
    <x v="10"/>
    <x v="6"/>
    <x v="11"/>
    <x v="1"/>
    <x v="20486"/>
    <x v="2"/>
    <s v="DDFNU"/>
    <x v="846"/>
  </r>
  <r>
    <x v="20251"/>
    <x v="1"/>
    <x v="6"/>
    <d v="2019-03-11T00:00:00"/>
    <x v="5"/>
    <x v="7"/>
    <x v="28"/>
    <x v="0"/>
    <x v="20487"/>
    <x v="2"/>
    <s v="FQGEH"/>
    <x v="660"/>
  </r>
  <r>
    <x v="20252"/>
    <x v="4"/>
    <x v="1"/>
    <d v="2015-09-15T00:00:00"/>
    <x v="0"/>
    <x v="5"/>
    <x v="11"/>
    <x v="2"/>
    <x v="20488"/>
    <x v="2"/>
    <s v="ESRWX"/>
    <x v="667"/>
  </r>
  <r>
    <x v="20253"/>
    <x v="7"/>
    <x v="6"/>
    <d v="2021-06-03T00:00:00"/>
    <x v="8"/>
    <x v="0"/>
    <x v="5"/>
    <x v="1"/>
    <x v="20489"/>
    <x v="1"/>
    <s v="BDUHW"/>
    <x v="70"/>
  </r>
  <r>
    <x v="20254"/>
    <x v="4"/>
    <x v="4"/>
    <d v="2015-01-23T00:00:00"/>
    <x v="2"/>
    <x v="5"/>
    <x v="51"/>
    <x v="0"/>
    <x v="20490"/>
    <x v="3"/>
    <s v="GKIDN"/>
    <x v="86"/>
  </r>
  <r>
    <x v="20255"/>
    <x v="0"/>
    <x v="0"/>
    <d v="2022-01-08T00:00:00"/>
    <x v="2"/>
    <x v="8"/>
    <x v="25"/>
    <x v="1"/>
    <x v="20491"/>
    <x v="0"/>
    <s v="YXLFZ"/>
    <x v="449"/>
  </r>
  <r>
    <x v="20256"/>
    <x v="4"/>
    <x v="1"/>
    <d v="2021-02-01T00:00:00"/>
    <x v="10"/>
    <x v="0"/>
    <x v="48"/>
    <x v="1"/>
    <x v="20492"/>
    <x v="0"/>
    <s v="TVQVQ"/>
    <x v="238"/>
  </r>
  <r>
    <x v="20257"/>
    <x v="3"/>
    <x v="4"/>
    <d v="2022-04-20T00:00:00"/>
    <x v="6"/>
    <x v="8"/>
    <x v="31"/>
    <x v="1"/>
    <x v="20493"/>
    <x v="1"/>
    <s v="SPCCW"/>
    <x v="792"/>
  </r>
  <r>
    <x v="20258"/>
    <x v="4"/>
    <x v="3"/>
    <d v="2021-09-17T00:00:00"/>
    <x v="0"/>
    <x v="0"/>
    <x v="50"/>
    <x v="2"/>
    <x v="20494"/>
    <x v="1"/>
    <s v="PDEYA"/>
    <x v="723"/>
  </r>
  <r>
    <x v="20259"/>
    <x v="6"/>
    <x v="6"/>
    <d v="2021-02-11T00:00:00"/>
    <x v="10"/>
    <x v="0"/>
    <x v="12"/>
    <x v="1"/>
    <x v="20495"/>
    <x v="0"/>
    <s v="LSWZN"/>
    <x v="261"/>
  </r>
  <r>
    <x v="20260"/>
    <x v="4"/>
    <x v="1"/>
    <d v="2016-05-05T00:00:00"/>
    <x v="4"/>
    <x v="6"/>
    <x v="27"/>
    <x v="0"/>
    <x v="20496"/>
    <x v="2"/>
    <s v="NWXIH"/>
    <x v="390"/>
  </r>
  <r>
    <x v="20261"/>
    <x v="7"/>
    <x v="2"/>
    <d v="2023-08-14T00:00:00"/>
    <x v="11"/>
    <x v="1"/>
    <x v="13"/>
    <x v="2"/>
    <x v="20497"/>
    <x v="4"/>
    <s v="YKETT"/>
    <x v="867"/>
  </r>
  <r>
    <x v="20262"/>
    <x v="4"/>
    <x v="3"/>
    <d v="2022-01-11T00:00:00"/>
    <x v="2"/>
    <x v="8"/>
    <x v="11"/>
    <x v="2"/>
    <x v="20498"/>
    <x v="2"/>
    <s v="UHWKA"/>
    <x v="696"/>
  </r>
  <r>
    <x v="20263"/>
    <x v="7"/>
    <x v="7"/>
    <d v="2017-06-03T00:00:00"/>
    <x v="8"/>
    <x v="2"/>
    <x v="27"/>
    <x v="1"/>
    <x v="20499"/>
    <x v="3"/>
    <s v="MXJLW"/>
    <x v="206"/>
  </r>
  <r>
    <x v="20264"/>
    <x v="4"/>
    <x v="4"/>
    <d v="2021-12-08T00:00:00"/>
    <x v="7"/>
    <x v="0"/>
    <x v="9"/>
    <x v="1"/>
    <x v="20500"/>
    <x v="1"/>
    <s v="TKVZJ"/>
    <x v="866"/>
  </r>
  <r>
    <x v="20265"/>
    <x v="0"/>
    <x v="5"/>
    <d v="2019-12-15T00:00:00"/>
    <x v="7"/>
    <x v="7"/>
    <x v="0"/>
    <x v="2"/>
    <x v="20501"/>
    <x v="0"/>
    <s v="OGAGV"/>
    <x v="38"/>
  </r>
  <r>
    <x v="20266"/>
    <x v="2"/>
    <x v="4"/>
    <d v="2015-08-03T00:00:00"/>
    <x v="11"/>
    <x v="5"/>
    <x v="18"/>
    <x v="2"/>
    <x v="20502"/>
    <x v="0"/>
    <s v="PYNQP"/>
    <x v="548"/>
  </r>
  <r>
    <x v="20267"/>
    <x v="2"/>
    <x v="0"/>
    <d v="2022-02-27T00:00:00"/>
    <x v="10"/>
    <x v="8"/>
    <x v="2"/>
    <x v="2"/>
    <x v="20503"/>
    <x v="4"/>
    <s v="VZCPD"/>
    <x v="733"/>
  </r>
  <r>
    <x v="20268"/>
    <x v="0"/>
    <x v="6"/>
    <d v="2015-08-28T00:00:00"/>
    <x v="11"/>
    <x v="5"/>
    <x v="5"/>
    <x v="1"/>
    <x v="20504"/>
    <x v="3"/>
    <s v="TOLLF"/>
    <x v="753"/>
  </r>
  <r>
    <x v="20269"/>
    <x v="7"/>
    <x v="5"/>
    <d v="2022-10-06T00:00:00"/>
    <x v="3"/>
    <x v="8"/>
    <x v="7"/>
    <x v="2"/>
    <x v="20505"/>
    <x v="1"/>
    <s v="KRSPF"/>
    <x v="370"/>
  </r>
  <r>
    <x v="20270"/>
    <x v="7"/>
    <x v="2"/>
    <d v="2022-11-09T00:00:00"/>
    <x v="1"/>
    <x v="8"/>
    <x v="24"/>
    <x v="2"/>
    <x v="20506"/>
    <x v="3"/>
    <s v="JZBTC"/>
    <x v="51"/>
  </r>
  <r>
    <x v="20271"/>
    <x v="5"/>
    <x v="2"/>
    <d v="2016-05-20T00:00:00"/>
    <x v="4"/>
    <x v="6"/>
    <x v="15"/>
    <x v="0"/>
    <x v="20507"/>
    <x v="1"/>
    <s v="WWNWE"/>
    <x v="751"/>
  </r>
  <r>
    <x v="20272"/>
    <x v="5"/>
    <x v="3"/>
    <d v="2020-09-21T00:00:00"/>
    <x v="0"/>
    <x v="4"/>
    <x v="6"/>
    <x v="1"/>
    <x v="20508"/>
    <x v="4"/>
    <s v="WDJKJ"/>
    <x v="391"/>
  </r>
  <r>
    <x v="20273"/>
    <x v="1"/>
    <x v="4"/>
    <d v="2017-02-04T00:00:00"/>
    <x v="10"/>
    <x v="2"/>
    <x v="43"/>
    <x v="1"/>
    <x v="20509"/>
    <x v="3"/>
    <s v="LGWZI"/>
    <x v="187"/>
  </r>
  <r>
    <x v="20274"/>
    <x v="3"/>
    <x v="3"/>
    <d v="2015-07-07T00:00:00"/>
    <x v="9"/>
    <x v="5"/>
    <x v="44"/>
    <x v="2"/>
    <x v="20510"/>
    <x v="4"/>
    <s v="VTVIN"/>
    <x v="619"/>
  </r>
  <r>
    <x v="20275"/>
    <x v="1"/>
    <x v="5"/>
    <d v="2020-10-27T00:00:00"/>
    <x v="3"/>
    <x v="4"/>
    <x v="9"/>
    <x v="2"/>
    <x v="20511"/>
    <x v="1"/>
    <s v="KVENX"/>
    <x v="377"/>
  </r>
  <r>
    <x v="20276"/>
    <x v="6"/>
    <x v="4"/>
    <d v="2022-08-04T00:00:00"/>
    <x v="11"/>
    <x v="8"/>
    <x v="5"/>
    <x v="0"/>
    <x v="20512"/>
    <x v="1"/>
    <s v="IHSUO"/>
    <x v="450"/>
  </r>
  <r>
    <x v="20277"/>
    <x v="6"/>
    <x v="1"/>
    <d v="2022-10-28T00:00:00"/>
    <x v="3"/>
    <x v="8"/>
    <x v="41"/>
    <x v="1"/>
    <x v="20513"/>
    <x v="3"/>
    <s v="GZJZZ"/>
    <x v="54"/>
  </r>
  <r>
    <x v="20278"/>
    <x v="3"/>
    <x v="4"/>
    <d v="2022-10-10T00:00:00"/>
    <x v="3"/>
    <x v="8"/>
    <x v="14"/>
    <x v="2"/>
    <x v="20514"/>
    <x v="2"/>
    <s v="TTFQM"/>
    <x v="352"/>
  </r>
  <r>
    <x v="20279"/>
    <x v="0"/>
    <x v="4"/>
    <d v="2018-01-19T00:00:00"/>
    <x v="2"/>
    <x v="3"/>
    <x v="32"/>
    <x v="2"/>
    <x v="20515"/>
    <x v="4"/>
    <s v="SOHYB"/>
    <x v="502"/>
  </r>
  <r>
    <x v="20280"/>
    <x v="0"/>
    <x v="4"/>
    <d v="2015-11-24T00:00:00"/>
    <x v="1"/>
    <x v="5"/>
    <x v="3"/>
    <x v="0"/>
    <x v="20516"/>
    <x v="0"/>
    <s v="SIQSK"/>
    <x v="863"/>
  </r>
  <r>
    <x v="20281"/>
    <x v="7"/>
    <x v="7"/>
    <d v="2016-02-15T00:00:00"/>
    <x v="10"/>
    <x v="6"/>
    <x v="45"/>
    <x v="2"/>
    <x v="20517"/>
    <x v="1"/>
    <s v="ZQXVB"/>
    <x v="162"/>
  </r>
  <r>
    <x v="20282"/>
    <x v="5"/>
    <x v="4"/>
    <d v="2015-06-24T00:00:00"/>
    <x v="8"/>
    <x v="5"/>
    <x v="23"/>
    <x v="2"/>
    <x v="20518"/>
    <x v="1"/>
    <s v="EOMBW"/>
    <x v="867"/>
  </r>
  <r>
    <x v="20283"/>
    <x v="3"/>
    <x v="6"/>
    <d v="2016-12-26T00:00:00"/>
    <x v="7"/>
    <x v="6"/>
    <x v="15"/>
    <x v="2"/>
    <x v="20519"/>
    <x v="2"/>
    <s v="GMWNI"/>
    <x v="337"/>
  </r>
  <r>
    <x v="20284"/>
    <x v="3"/>
    <x v="4"/>
    <d v="2016-12-07T00:00:00"/>
    <x v="7"/>
    <x v="6"/>
    <x v="41"/>
    <x v="0"/>
    <x v="20520"/>
    <x v="1"/>
    <s v="ONSZN"/>
    <x v="81"/>
  </r>
  <r>
    <x v="20285"/>
    <x v="6"/>
    <x v="6"/>
    <d v="2023-12-07T00:00:00"/>
    <x v="7"/>
    <x v="1"/>
    <x v="47"/>
    <x v="1"/>
    <x v="20521"/>
    <x v="2"/>
    <s v="QLCYJ"/>
    <x v="700"/>
  </r>
  <r>
    <x v="20286"/>
    <x v="5"/>
    <x v="4"/>
    <d v="2015-02-05T00:00:00"/>
    <x v="10"/>
    <x v="5"/>
    <x v="26"/>
    <x v="2"/>
    <x v="20522"/>
    <x v="1"/>
    <s v="GNGSN"/>
    <x v="161"/>
  </r>
  <r>
    <x v="20287"/>
    <x v="5"/>
    <x v="5"/>
    <d v="2017-08-10T00:00:00"/>
    <x v="11"/>
    <x v="2"/>
    <x v="26"/>
    <x v="0"/>
    <x v="20523"/>
    <x v="3"/>
    <s v="YYQAQ"/>
    <x v="299"/>
  </r>
  <r>
    <x v="20288"/>
    <x v="0"/>
    <x v="0"/>
    <d v="2015-07-08T00:00:00"/>
    <x v="9"/>
    <x v="5"/>
    <x v="19"/>
    <x v="2"/>
    <x v="20524"/>
    <x v="0"/>
    <s v="ADFXG"/>
    <x v="86"/>
  </r>
  <r>
    <x v="20289"/>
    <x v="3"/>
    <x v="0"/>
    <d v="2016-06-25T00:00:00"/>
    <x v="8"/>
    <x v="6"/>
    <x v="39"/>
    <x v="2"/>
    <x v="20525"/>
    <x v="4"/>
    <s v="ISBYA"/>
    <x v="549"/>
  </r>
  <r>
    <x v="20290"/>
    <x v="5"/>
    <x v="5"/>
    <d v="2015-07-09T00:00:00"/>
    <x v="9"/>
    <x v="5"/>
    <x v="48"/>
    <x v="2"/>
    <x v="20526"/>
    <x v="4"/>
    <s v="KSCIX"/>
    <x v="102"/>
  </r>
  <r>
    <x v="20291"/>
    <x v="0"/>
    <x v="7"/>
    <d v="2019-09-26T00:00:00"/>
    <x v="0"/>
    <x v="7"/>
    <x v="52"/>
    <x v="0"/>
    <x v="20527"/>
    <x v="4"/>
    <s v="ELVAY"/>
    <x v="473"/>
  </r>
  <r>
    <x v="20292"/>
    <x v="6"/>
    <x v="3"/>
    <d v="2016-07-02T00:00:00"/>
    <x v="9"/>
    <x v="6"/>
    <x v="10"/>
    <x v="1"/>
    <x v="20528"/>
    <x v="0"/>
    <s v="AUCSU"/>
    <x v="812"/>
  </r>
  <r>
    <x v="20293"/>
    <x v="7"/>
    <x v="0"/>
    <d v="2019-02-16T00:00:00"/>
    <x v="10"/>
    <x v="7"/>
    <x v="46"/>
    <x v="1"/>
    <x v="20529"/>
    <x v="2"/>
    <s v="RXKDG"/>
    <x v="325"/>
  </r>
  <r>
    <x v="20294"/>
    <x v="1"/>
    <x v="2"/>
    <d v="2019-04-20T00:00:00"/>
    <x v="6"/>
    <x v="7"/>
    <x v="16"/>
    <x v="0"/>
    <x v="20530"/>
    <x v="2"/>
    <s v="PXZUN"/>
    <x v="501"/>
  </r>
  <r>
    <x v="20295"/>
    <x v="2"/>
    <x v="4"/>
    <d v="2022-09-24T00:00:00"/>
    <x v="0"/>
    <x v="8"/>
    <x v="10"/>
    <x v="2"/>
    <x v="20531"/>
    <x v="1"/>
    <s v="FWKRV"/>
    <x v="591"/>
  </r>
  <r>
    <x v="20296"/>
    <x v="3"/>
    <x v="6"/>
    <d v="2020-09-25T00:00:00"/>
    <x v="0"/>
    <x v="4"/>
    <x v="47"/>
    <x v="0"/>
    <x v="20532"/>
    <x v="4"/>
    <s v="LELRH"/>
    <x v="539"/>
  </r>
  <r>
    <x v="20297"/>
    <x v="5"/>
    <x v="6"/>
    <d v="2017-12-21T00:00:00"/>
    <x v="7"/>
    <x v="2"/>
    <x v="16"/>
    <x v="0"/>
    <x v="20533"/>
    <x v="4"/>
    <s v="ICXOA"/>
    <x v="671"/>
  </r>
  <r>
    <x v="20298"/>
    <x v="7"/>
    <x v="0"/>
    <d v="2020-12-16T00:00:00"/>
    <x v="7"/>
    <x v="4"/>
    <x v="51"/>
    <x v="2"/>
    <x v="20534"/>
    <x v="1"/>
    <s v="SLBSX"/>
    <x v="34"/>
  </r>
  <r>
    <x v="20299"/>
    <x v="0"/>
    <x v="2"/>
    <d v="2015-01-20T00:00:00"/>
    <x v="2"/>
    <x v="5"/>
    <x v="46"/>
    <x v="2"/>
    <x v="20535"/>
    <x v="0"/>
    <s v="DULOK"/>
    <x v="618"/>
  </r>
  <r>
    <x v="20300"/>
    <x v="5"/>
    <x v="3"/>
    <d v="2022-09-27T00:00:00"/>
    <x v="0"/>
    <x v="8"/>
    <x v="45"/>
    <x v="0"/>
    <x v="20536"/>
    <x v="2"/>
    <s v="WNWBA"/>
    <x v="123"/>
  </r>
  <r>
    <x v="20301"/>
    <x v="4"/>
    <x v="3"/>
    <d v="2022-04-21T00:00:00"/>
    <x v="6"/>
    <x v="8"/>
    <x v="22"/>
    <x v="1"/>
    <x v="20537"/>
    <x v="1"/>
    <s v="SYEWC"/>
    <x v="101"/>
  </r>
  <r>
    <x v="20302"/>
    <x v="0"/>
    <x v="2"/>
    <d v="2016-10-17T00:00:00"/>
    <x v="3"/>
    <x v="6"/>
    <x v="2"/>
    <x v="1"/>
    <x v="20538"/>
    <x v="1"/>
    <s v="NWHZP"/>
    <x v="892"/>
  </r>
  <r>
    <x v="20303"/>
    <x v="1"/>
    <x v="5"/>
    <d v="2020-01-24T00:00:00"/>
    <x v="2"/>
    <x v="4"/>
    <x v="9"/>
    <x v="1"/>
    <x v="20539"/>
    <x v="3"/>
    <s v="WKSBH"/>
    <x v="871"/>
  </r>
  <r>
    <x v="20304"/>
    <x v="0"/>
    <x v="5"/>
    <d v="2016-02-09T00:00:00"/>
    <x v="10"/>
    <x v="6"/>
    <x v="11"/>
    <x v="2"/>
    <x v="20540"/>
    <x v="1"/>
    <s v="ZQKKV"/>
    <x v="841"/>
  </r>
  <r>
    <x v="20305"/>
    <x v="3"/>
    <x v="3"/>
    <d v="2015-04-07T00:00:00"/>
    <x v="6"/>
    <x v="5"/>
    <x v="48"/>
    <x v="2"/>
    <x v="20541"/>
    <x v="2"/>
    <s v="BXNFE"/>
    <x v="250"/>
  </r>
  <r>
    <x v="20306"/>
    <x v="6"/>
    <x v="2"/>
    <d v="2016-03-24T00:00:00"/>
    <x v="5"/>
    <x v="6"/>
    <x v="41"/>
    <x v="0"/>
    <x v="20542"/>
    <x v="2"/>
    <s v="BJKZT"/>
    <x v="555"/>
  </r>
  <r>
    <x v="20307"/>
    <x v="1"/>
    <x v="4"/>
    <d v="2017-04-23T00:00:00"/>
    <x v="6"/>
    <x v="2"/>
    <x v="9"/>
    <x v="2"/>
    <x v="20543"/>
    <x v="3"/>
    <s v="XWCVZ"/>
    <x v="281"/>
  </r>
  <r>
    <x v="20308"/>
    <x v="2"/>
    <x v="5"/>
    <d v="2017-08-27T00:00:00"/>
    <x v="11"/>
    <x v="2"/>
    <x v="46"/>
    <x v="2"/>
    <x v="20544"/>
    <x v="4"/>
    <s v="KOGKH"/>
    <x v="333"/>
  </r>
  <r>
    <x v="20309"/>
    <x v="3"/>
    <x v="1"/>
    <d v="2020-03-09T00:00:00"/>
    <x v="5"/>
    <x v="4"/>
    <x v="14"/>
    <x v="0"/>
    <x v="20545"/>
    <x v="4"/>
    <s v="DFGFB"/>
    <x v="821"/>
  </r>
  <r>
    <x v="20310"/>
    <x v="3"/>
    <x v="4"/>
    <d v="2020-02-07T00:00:00"/>
    <x v="10"/>
    <x v="4"/>
    <x v="18"/>
    <x v="2"/>
    <x v="20546"/>
    <x v="4"/>
    <s v="USXDV"/>
    <x v="208"/>
  </r>
  <r>
    <x v="20311"/>
    <x v="0"/>
    <x v="4"/>
    <d v="2016-06-20T00:00:00"/>
    <x v="8"/>
    <x v="6"/>
    <x v="2"/>
    <x v="1"/>
    <x v="20547"/>
    <x v="4"/>
    <s v="TABCP"/>
    <x v="781"/>
  </r>
  <r>
    <x v="20312"/>
    <x v="6"/>
    <x v="3"/>
    <d v="2023-04-15T00:00:00"/>
    <x v="6"/>
    <x v="1"/>
    <x v="48"/>
    <x v="1"/>
    <x v="20548"/>
    <x v="3"/>
    <s v="BUZJS"/>
    <x v="541"/>
  </r>
  <r>
    <x v="20313"/>
    <x v="0"/>
    <x v="7"/>
    <d v="2017-10-22T00:00:00"/>
    <x v="3"/>
    <x v="2"/>
    <x v="52"/>
    <x v="0"/>
    <x v="20549"/>
    <x v="3"/>
    <s v="IKRBN"/>
    <x v="883"/>
  </r>
  <r>
    <x v="20314"/>
    <x v="2"/>
    <x v="2"/>
    <d v="2015-07-13T00:00:00"/>
    <x v="9"/>
    <x v="5"/>
    <x v="5"/>
    <x v="2"/>
    <x v="20550"/>
    <x v="3"/>
    <s v="EDOIF"/>
    <x v="79"/>
  </r>
  <r>
    <x v="20315"/>
    <x v="4"/>
    <x v="2"/>
    <d v="2019-06-16T00:00:00"/>
    <x v="8"/>
    <x v="7"/>
    <x v="13"/>
    <x v="1"/>
    <x v="20551"/>
    <x v="1"/>
    <s v="JRWYU"/>
    <x v="262"/>
  </r>
  <r>
    <x v="20316"/>
    <x v="2"/>
    <x v="4"/>
    <d v="2023-04-18T00:00:00"/>
    <x v="6"/>
    <x v="1"/>
    <x v="50"/>
    <x v="2"/>
    <x v="20552"/>
    <x v="3"/>
    <s v="UUFXC"/>
    <x v="675"/>
  </r>
  <r>
    <x v="20317"/>
    <x v="1"/>
    <x v="3"/>
    <d v="2022-10-12T00:00:00"/>
    <x v="3"/>
    <x v="8"/>
    <x v="2"/>
    <x v="1"/>
    <x v="20553"/>
    <x v="4"/>
    <s v="EIKUI"/>
    <x v="551"/>
  </r>
  <r>
    <x v="20318"/>
    <x v="4"/>
    <x v="4"/>
    <d v="2021-05-02T00:00:00"/>
    <x v="4"/>
    <x v="0"/>
    <x v="20"/>
    <x v="1"/>
    <x v="20554"/>
    <x v="4"/>
    <s v="FGRHB"/>
    <x v="733"/>
  </r>
  <r>
    <x v="20319"/>
    <x v="6"/>
    <x v="2"/>
    <d v="2017-03-12T00:00:00"/>
    <x v="5"/>
    <x v="2"/>
    <x v="11"/>
    <x v="1"/>
    <x v="20555"/>
    <x v="0"/>
    <s v="BHDBR"/>
    <x v="129"/>
  </r>
  <r>
    <x v="20320"/>
    <x v="3"/>
    <x v="6"/>
    <d v="2020-02-14T00:00:00"/>
    <x v="10"/>
    <x v="4"/>
    <x v="41"/>
    <x v="0"/>
    <x v="20556"/>
    <x v="0"/>
    <s v="PAFUL"/>
    <x v="87"/>
  </r>
  <r>
    <x v="20321"/>
    <x v="4"/>
    <x v="3"/>
    <d v="2017-04-06T00:00:00"/>
    <x v="6"/>
    <x v="2"/>
    <x v="17"/>
    <x v="1"/>
    <x v="20557"/>
    <x v="4"/>
    <s v="ZYAPT"/>
    <x v="557"/>
  </r>
  <r>
    <x v="20322"/>
    <x v="3"/>
    <x v="5"/>
    <d v="2020-09-13T00:00:00"/>
    <x v="0"/>
    <x v="4"/>
    <x v="3"/>
    <x v="1"/>
    <x v="20558"/>
    <x v="2"/>
    <s v="VSTZZ"/>
    <x v="574"/>
  </r>
  <r>
    <x v="20323"/>
    <x v="7"/>
    <x v="2"/>
    <d v="2023-10-04T00:00:00"/>
    <x v="3"/>
    <x v="1"/>
    <x v="15"/>
    <x v="2"/>
    <x v="20559"/>
    <x v="1"/>
    <s v="HNASD"/>
    <x v="751"/>
  </r>
  <r>
    <x v="20324"/>
    <x v="3"/>
    <x v="1"/>
    <d v="2019-05-13T00:00:00"/>
    <x v="4"/>
    <x v="7"/>
    <x v="19"/>
    <x v="1"/>
    <x v="20560"/>
    <x v="1"/>
    <s v="KCVSY"/>
    <x v="565"/>
  </r>
  <r>
    <x v="20325"/>
    <x v="0"/>
    <x v="4"/>
    <d v="2022-12-23T00:00:00"/>
    <x v="7"/>
    <x v="8"/>
    <x v="1"/>
    <x v="0"/>
    <x v="20561"/>
    <x v="3"/>
    <s v="TJRYY"/>
    <x v="355"/>
  </r>
  <r>
    <x v="20326"/>
    <x v="7"/>
    <x v="4"/>
    <d v="2023-05-01T00:00:00"/>
    <x v="4"/>
    <x v="1"/>
    <x v="14"/>
    <x v="2"/>
    <x v="20562"/>
    <x v="2"/>
    <s v="IMCUJ"/>
    <x v="793"/>
  </r>
  <r>
    <x v="20327"/>
    <x v="2"/>
    <x v="2"/>
    <d v="2018-02-12T00:00:00"/>
    <x v="10"/>
    <x v="3"/>
    <x v="11"/>
    <x v="2"/>
    <x v="20563"/>
    <x v="4"/>
    <s v="HLBRF"/>
    <x v="696"/>
  </r>
  <r>
    <x v="20328"/>
    <x v="4"/>
    <x v="2"/>
    <d v="2016-10-25T00:00:00"/>
    <x v="3"/>
    <x v="6"/>
    <x v="28"/>
    <x v="0"/>
    <x v="20564"/>
    <x v="3"/>
    <s v="AOUHG"/>
    <x v="896"/>
  </r>
  <r>
    <x v="20329"/>
    <x v="6"/>
    <x v="7"/>
    <d v="2016-04-13T00:00:00"/>
    <x v="6"/>
    <x v="6"/>
    <x v="44"/>
    <x v="2"/>
    <x v="20565"/>
    <x v="2"/>
    <s v="KOCMM"/>
    <x v="101"/>
  </r>
  <r>
    <x v="20330"/>
    <x v="6"/>
    <x v="3"/>
    <d v="2020-06-16T00:00:00"/>
    <x v="8"/>
    <x v="4"/>
    <x v="25"/>
    <x v="2"/>
    <x v="20566"/>
    <x v="2"/>
    <s v="BUOKK"/>
    <x v="719"/>
  </r>
  <r>
    <x v="20331"/>
    <x v="3"/>
    <x v="7"/>
    <d v="2017-02-16T00:00:00"/>
    <x v="10"/>
    <x v="2"/>
    <x v="37"/>
    <x v="0"/>
    <x v="20567"/>
    <x v="1"/>
    <s v="NFLJN"/>
    <x v="802"/>
  </r>
  <r>
    <x v="20332"/>
    <x v="1"/>
    <x v="2"/>
    <d v="2021-10-15T00:00:00"/>
    <x v="3"/>
    <x v="0"/>
    <x v="1"/>
    <x v="0"/>
    <x v="20568"/>
    <x v="0"/>
    <s v="XBONV"/>
    <x v="734"/>
  </r>
  <r>
    <x v="20333"/>
    <x v="3"/>
    <x v="1"/>
    <d v="2021-09-11T00:00:00"/>
    <x v="0"/>
    <x v="0"/>
    <x v="18"/>
    <x v="0"/>
    <x v="20569"/>
    <x v="4"/>
    <s v="PIROI"/>
    <x v="791"/>
  </r>
  <r>
    <x v="20334"/>
    <x v="2"/>
    <x v="1"/>
    <d v="2023-08-25T00:00:00"/>
    <x v="11"/>
    <x v="1"/>
    <x v="48"/>
    <x v="1"/>
    <x v="20570"/>
    <x v="1"/>
    <s v="MSZTB"/>
    <x v="875"/>
  </r>
  <r>
    <x v="20335"/>
    <x v="7"/>
    <x v="6"/>
    <d v="2015-05-04T00:00:00"/>
    <x v="4"/>
    <x v="5"/>
    <x v="6"/>
    <x v="1"/>
    <x v="20571"/>
    <x v="1"/>
    <s v="SJFVF"/>
    <x v="220"/>
  </r>
  <r>
    <x v="20336"/>
    <x v="3"/>
    <x v="1"/>
    <d v="2015-09-23T00:00:00"/>
    <x v="0"/>
    <x v="5"/>
    <x v="4"/>
    <x v="0"/>
    <x v="20572"/>
    <x v="3"/>
    <s v="LSZKJ"/>
    <x v="86"/>
  </r>
  <r>
    <x v="19316"/>
    <x v="7"/>
    <x v="5"/>
    <d v="2015-09-09T00:00:00"/>
    <x v="0"/>
    <x v="5"/>
    <x v="9"/>
    <x v="1"/>
    <x v="20573"/>
    <x v="3"/>
    <s v="LIXUA"/>
    <x v="134"/>
  </r>
  <r>
    <x v="20337"/>
    <x v="1"/>
    <x v="5"/>
    <d v="2017-02-17T00:00:00"/>
    <x v="10"/>
    <x v="2"/>
    <x v="33"/>
    <x v="0"/>
    <x v="20574"/>
    <x v="1"/>
    <s v="XDGSY"/>
    <x v="80"/>
  </r>
  <r>
    <x v="4233"/>
    <x v="2"/>
    <x v="5"/>
    <d v="2016-07-27T00:00:00"/>
    <x v="9"/>
    <x v="6"/>
    <x v="43"/>
    <x v="0"/>
    <x v="20575"/>
    <x v="0"/>
    <s v="FYGAB"/>
    <x v="510"/>
  </r>
  <r>
    <x v="20338"/>
    <x v="6"/>
    <x v="1"/>
    <d v="2022-02-14T00:00:00"/>
    <x v="10"/>
    <x v="8"/>
    <x v="20"/>
    <x v="2"/>
    <x v="20576"/>
    <x v="2"/>
    <s v="KWWMK"/>
    <x v="719"/>
  </r>
  <r>
    <x v="20339"/>
    <x v="1"/>
    <x v="1"/>
    <d v="2021-06-02T00:00:00"/>
    <x v="8"/>
    <x v="0"/>
    <x v="44"/>
    <x v="1"/>
    <x v="20577"/>
    <x v="1"/>
    <s v="VFKLQ"/>
    <x v="567"/>
  </r>
  <r>
    <x v="13805"/>
    <x v="0"/>
    <x v="3"/>
    <d v="2023-09-12T00:00:00"/>
    <x v="0"/>
    <x v="1"/>
    <x v="19"/>
    <x v="2"/>
    <x v="20578"/>
    <x v="1"/>
    <s v="GBVMB"/>
    <x v="122"/>
  </r>
  <r>
    <x v="20340"/>
    <x v="7"/>
    <x v="7"/>
    <d v="2023-01-25T00:00:00"/>
    <x v="2"/>
    <x v="1"/>
    <x v="46"/>
    <x v="0"/>
    <x v="20579"/>
    <x v="2"/>
    <s v="RKDIJ"/>
    <x v="738"/>
  </r>
  <r>
    <x v="20341"/>
    <x v="4"/>
    <x v="5"/>
    <d v="2015-09-16T00:00:00"/>
    <x v="0"/>
    <x v="5"/>
    <x v="14"/>
    <x v="0"/>
    <x v="20580"/>
    <x v="0"/>
    <s v="LJMSW"/>
    <x v="476"/>
  </r>
  <r>
    <x v="20342"/>
    <x v="7"/>
    <x v="7"/>
    <d v="2019-03-13T00:00:00"/>
    <x v="5"/>
    <x v="7"/>
    <x v="33"/>
    <x v="1"/>
    <x v="20581"/>
    <x v="2"/>
    <s v="XZEKP"/>
    <x v="310"/>
  </r>
  <r>
    <x v="20343"/>
    <x v="2"/>
    <x v="0"/>
    <d v="2017-07-21T00:00:00"/>
    <x v="9"/>
    <x v="2"/>
    <x v="49"/>
    <x v="2"/>
    <x v="20582"/>
    <x v="4"/>
    <s v="KDJLO"/>
    <x v="879"/>
  </r>
  <r>
    <x v="20344"/>
    <x v="4"/>
    <x v="2"/>
    <d v="2022-08-12T00:00:00"/>
    <x v="11"/>
    <x v="8"/>
    <x v="40"/>
    <x v="0"/>
    <x v="20583"/>
    <x v="2"/>
    <s v="SFAEG"/>
    <x v="45"/>
  </r>
  <r>
    <x v="20345"/>
    <x v="3"/>
    <x v="5"/>
    <d v="2020-08-08T00:00:00"/>
    <x v="11"/>
    <x v="4"/>
    <x v="21"/>
    <x v="1"/>
    <x v="20584"/>
    <x v="2"/>
    <s v="WRJML"/>
    <x v="710"/>
  </r>
  <r>
    <x v="20346"/>
    <x v="6"/>
    <x v="1"/>
    <d v="2019-12-05T00:00:00"/>
    <x v="7"/>
    <x v="7"/>
    <x v="44"/>
    <x v="0"/>
    <x v="20585"/>
    <x v="4"/>
    <s v="JVTOD"/>
    <x v="874"/>
  </r>
  <r>
    <x v="20347"/>
    <x v="6"/>
    <x v="1"/>
    <d v="2020-12-13T00:00:00"/>
    <x v="7"/>
    <x v="4"/>
    <x v="49"/>
    <x v="0"/>
    <x v="20586"/>
    <x v="4"/>
    <s v="RBOJD"/>
    <x v="333"/>
  </r>
  <r>
    <x v="20348"/>
    <x v="2"/>
    <x v="4"/>
    <d v="2015-04-16T00:00:00"/>
    <x v="6"/>
    <x v="5"/>
    <x v="37"/>
    <x v="1"/>
    <x v="20587"/>
    <x v="4"/>
    <s v="KZXPU"/>
    <x v="88"/>
  </r>
  <r>
    <x v="20349"/>
    <x v="2"/>
    <x v="5"/>
    <d v="2015-10-26T00:00:00"/>
    <x v="3"/>
    <x v="5"/>
    <x v="16"/>
    <x v="2"/>
    <x v="20588"/>
    <x v="2"/>
    <s v="WOKMI"/>
    <x v="527"/>
  </r>
  <r>
    <x v="20350"/>
    <x v="3"/>
    <x v="6"/>
    <d v="2023-01-01T00:00:00"/>
    <x v="2"/>
    <x v="1"/>
    <x v="45"/>
    <x v="2"/>
    <x v="20589"/>
    <x v="4"/>
    <s v="PBDZY"/>
    <x v="545"/>
  </r>
  <r>
    <x v="20351"/>
    <x v="5"/>
    <x v="7"/>
    <d v="2015-11-27T00:00:00"/>
    <x v="1"/>
    <x v="5"/>
    <x v="35"/>
    <x v="1"/>
    <x v="20590"/>
    <x v="3"/>
    <s v="LTILZ"/>
    <x v="585"/>
  </r>
  <r>
    <x v="20352"/>
    <x v="5"/>
    <x v="2"/>
    <d v="2021-11-18T00:00:00"/>
    <x v="1"/>
    <x v="0"/>
    <x v="50"/>
    <x v="0"/>
    <x v="20591"/>
    <x v="1"/>
    <s v="CCGZH"/>
    <x v="119"/>
  </r>
  <r>
    <x v="20353"/>
    <x v="0"/>
    <x v="5"/>
    <d v="2017-07-11T00:00:00"/>
    <x v="9"/>
    <x v="2"/>
    <x v="27"/>
    <x v="2"/>
    <x v="20592"/>
    <x v="4"/>
    <s v="HOEGT"/>
    <x v="530"/>
  </r>
  <r>
    <x v="20354"/>
    <x v="7"/>
    <x v="1"/>
    <d v="2015-03-19T00:00:00"/>
    <x v="5"/>
    <x v="5"/>
    <x v="47"/>
    <x v="0"/>
    <x v="20593"/>
    <x v="0"/>
    <s v="HZXHS"/>
    <x v="701"/>
  </r>
  <r>
    <x v="20355"/>
    <x v="5"/>
    <x v="0"/>
    <d v="2017-01-13T00:00:00"/>
    <x v="2"/>
    <x v="2"/>
    <x v="4"/>
    <x v="1"/>
    <x v="20594"/>
    <x v="4"/>
    <s v="KCHLQ"/>
    <x v="596"/>
  </r>
  <r>
    <x v="20356"/>
    <x v="4"/>
    <x v="6"/>
    <d v="2016-10-11T00:00:00"/>
    <x v="3"/>
    <x v="6"/>
    <x v="14"/>
    <x v="2"/>
    <x v="20595"/>
    <x v="4"/>
    <s v="TTZYM"/>
    <x v="426"/>
  </r>
  <r>
    <x v="20357"/>
    <x v="6"/>
    <x v="6"/>
    <d v="2020-04-11T00:00:00"/>
    <x v="6"/>
    <x v="4"/>
    <x v="26"/>
    <x v="1"/>
    <x v="20596"/>
    <x v="3"/>
    <s v="ISUDS"/>
    <x v="232"/>
  </r>
  <r>
    <x v="20358"/>
    <x v="0"/>
    <x v="5"/>
    <d v="2020-01-17T00:00:00"/>
    <x v="2"/>
    <x v="4"/>
    <x v="19"/>
    <x v="2"/>
    <x v="20597"/>
    <x v="2"/>
    <s v="FQKQJ"/>
    <x v="781"/>
  </r>
  <r>
    <x v="20359"/>
    <x v="4"/>
    <x v="4"/>
    <d v="2018-08-02T00:00:00"/>
    <x v="11"/>
    <x v="3"/>
    <x v="11"/>
    <x v="2"/>
    <x v="20598"/>
    <x v="1"/>
    <s v="NZDTZ"/>
    <x v="589"/>
  </r>
  <r>
    <x v="20360"/>
    <x v="2"/>
    <x v="7"/>
    <d v="2015-07-25T00:00:00"/>
    <x v="9"/>
    <x v="5"/>
    <x v="38"/>
    <x v="2"/>
    <x v="20599"/>
    <x v="0"/>
    <s v="MDRAV"/>
    <x v="545"/>
  </r>
  <r>
    <x v="20361"/>
    <x v="0"/>
    <x v="7"/>
    <d v="2022-05-26T00:00:00"/>
    <x v="4"/>
    <x v="8"/>
    <x v="14"/>
    <x v="2"/>
    <x v="20600"/>
    <x v="2"/>
    <s v="VKQIK"/>
    <x v="177"/>
  </r>
  <r>
    <x v="20362"/>
    <x v="0"/>
    <x v="5"/>
    <d v="2022-07-16T00:00:00"/>
    <x v="9"/>
    <x v="8"/>
    <x v="18"/>
    <x v="0"/>
    <x v="20601"/>
    <x v="2"/>
    <s v="AEMZJ"/>
    <x v="119"/>
  </r>
  <r>
    <x v="20363"/>
    <x v="0"/>
    <x v="2"/>
    <d v="2021-03-06T00:00:00"/>
    <x v="5"/>
    <x v="0"/>
    <x v="13"/>
    <x v="2"/>
    <x v="20602"/>
    <x v="1"/>
    <s v="ADKAV"/>
    <x v="85"/>
  </r>
  <r>
    <x v="20364"/>
    <x v="7"/>
    <x v="5"/>
    <d v="2018-05-15T00:00:00"/>
    <x v="4"/>
    <x v="3"/>
    <x v="21"/>
    <x v="1"/>
    <x v="20603"/>
    <x v="1"/>
    <s v="AFVPO"/>
    <x v="187"/>
  </r>
  <r>
    <x v="20365"/>
    <x v="3"/>
    <x v="2"/>
    <d v="2023-03-17T00:00:00"/>
    <x v="5"/>
    <x v="1"/>
    <x v="18"/>
    <x v="1"/>
    <x v="20604"/>
    <x v="0"/>
    <s v="YZQBU"/>
    <x v="840"/>
  </r>
  <r>
    <x v="20366"/>
    <x v="3"/>
    <x v="2"/>
    <d v="2020-09-19T00:00:00"/>
    <x v="0"/>
    <x v="4"/>
    <x v="6"/>
    <x v="0"/>
    <x v="20605"/>
    <x v="1"/>
    <s v="ONOVK"/>
    <x v="665"/>
  </r>
  <r>
    <x v="20367"/>
    <x v="1"/>
    <x v="0"/>
    <d v="2020-05-09T00:00:00"/>
    <x v="4"/>
    <x v="4"/>
    <x v="48"/>
    <x v="0"/>
    <x v="20606"/>
    <x v="2"/>
    <s v="CNURD"/>
    <x v="127"/>
  </r>
  <r>
    <x v="20368"/>
    <x v="1"/>
    <x v="5"/>
    <d v="2020-06-14T00:00:00"/>
    <x v="8"/>
    <x v="4"/>
    <x v="18"/>
    <x v="2"/>
    <x v="20607"/>
    <x v="0"/>
    <s v="HNOOM"/>
    <x v="468"/>
  </r>
  <r>
    <x v="20369"/>
    <x v="4"/>
    <x v="6"/>
    <d v="2016-03-06T00:00:00"/>
    <x v="5"/>
    <x v="6"/>
    <x v="34"/>
    <x v="1"/>
    <x v="20608"/>
    <x v="0"/>
    <s v="TBHLY"/>
    <x v="52"/>
  </r>
  <r>
    <x v="20370"/>
    <x v="0"/>
    <x v="3"/>
    <d v="2022-06-09T00:00:00"/>
    <x v="8"/>
    <x v="8"/>
    <x v="16"/>
    <x v="0"/>
    <x v="20609"/>
    <x v="3"/>
    <s v="YWXEK"/>
    <x v="515"/>
  </r>
  <r>
    <x v="20371"/>
    <x v="0"/>
    <x v="7"/>
    <d v="2023-06-17T00:00:00"/>
    <x v="8"/>
    <x v="1"/>
    <x v="31"/>
    <x v="0"/>
    <x v="20610"/>
    <x v="1"/>
    <s v="ZREGU"/>
    <x v="88"/>
  </r>
  <r>
    <x v="20372"/>
    <x v="0"/>
    <x v="4"/>
    <d v="2021-10-23T00:00:00"/>
    <x v="3"/>
    <x v="0"/>
    <x v="3"/>
    <x v="0"/>
    <x v="20611"/>
    <x v="0"/>
    <s v="FHWSL"/>
    <x v="432"/>
  </r>
  <r>
    <x v="20373"/>
    <x v="0"/>
    <x v="7"/>
    <d v="2016-07-22T00:00:00"/>
    <x v="9"/>
    <x v="6"/>
    <x v="37"/>
    <x v="0"/>
    <x v="20612"/>
    <x v="2"/>
    <s v="HLYUT"/>
    <x v="778"/>
  </r>
  <r>
    <x v="20374"/>
    <x v="5"/>
    <x v="4"/>
    <d v="2021-09-26T00:00:00"/>
    <x v="0"/>
    <x v="0"/>
    <x v="45"/>
    <x v="0"/>
    <x v="20613"/>
    <x v="3"/>
    <s v="XJVGG"/>
    <x v="818"/>
  </r>
  <r>
    <x v="20375"/>
    <x v="6"/>
    <x v="2"/>
    <d v="2020-10-22T00:00:00"/>
    <x v="3"/>
    <x v="4"/>
    <x v="4"/>
    <x v="2"/>
    <x v="20614"/>
    <x v="1"/>
    <s v="CQXGK"/>
    <x v="582"/>
  </r>
  <r>
    <x v="20376"/>
    <x v="7"/>
    <x v="2"/>
    <d v="2023-04-07T00:00:00"/>
    <x v="6"/>
    <x v="1"/>
    <x v="36"/>
    <x v="2"/>
    <x v="20615"/>
    <x v="4"/>
    <s v="UGILA"/>
    <x v="457"/>
  </r>
  <r>
    <x v="20377"/>
    <x v="0"/>
    <x v="5"/>
    <d v="2019-12-06T00:00:00"/>
    <x v="7"/>
    <x v="7"/>
    <x v="0"/>
    <x v="0"/>
    <x v="20616"/>
    <x v="0"/>
    <s v="HQFEQ"/>
    <x v="874"/>
  </r>
  <r>
    <x v="20378"/>
    <x v="7"/>
    <x v="0"/>
    <d v="2021-03-27T00:00:00"/>
    <x v="5"/>
    <x v="0"/>
    <x v="37"/>
    <x v="1"/>
    <x v="20617"/>
    <x v="0"/>
    <s v="ABDQR"/>
    <x v="743"/>
  </r>
  <r>
    <x v="20379"/>
    <x v="1"/>
    <x v="0"/>
    <d v="2019-10-09T00:00:00"/>
    <x v="3"/>
    <x v="7"/>
    <x v="21"/>
    <x v="2"/>
    <x v="20618"/>
    <x v="2"/>
    <s v="OJIGE"/>
    <x v="688"/>
  </r>
  <r>
    <x v="20380"/>
    <x v="1"/>
    <x v="3"/>
    <d v="2017-07-03T00:00:00"/>
    <x v="9"/>
    <x v="2"/>
    <x v="52"/>
    <x v="2"/>
    <x v="20619"/>
    <x v="0"/>
    <s v="WNXIR"/>
    <x v="508"/>
  </r>
  <r>
    <x v="20381"/>
    <x v="5"/>
    <x v="2"/>
    <d v="2016-04-15T00:00:00"/>
    <x v="6"/>
    <x v="6"/>
    <x v="2"/>
    <x v="1"/>
    <x v="20620"/>
    <x v="4"/>
    <s v="YGAIN"/>
    <x v="626"/>
  </r>
  <r>
    <x v="20382"/>
    <x v="7"/>
    <x v="5"/>
    <d v="2016-09-09T00:00:00"/>
    <x v="0"/>
    <x v="6"/>
    <x v="32"/>
    <x v="0"/>
    <x v="20621"/>
    <x v="3"/>
    <s v="SLUZE"/>
    <x v="732"/>
  </r>
  <r>
    <x v="20383"/>
    <x v="2"/>
    <x v="2"/>
    <d v="2018-10-24T00:00:00"/>
    <x v="3"/>
    <x v="3"/>
    <x v="52"/>
    <x v="0"/>
    <x v="20622"/>
    <x v="4"/>
    <s v="ASPJB"/>
    <x v="473"/>
  </r>
  <r>
    <x v="20384"/>
    <x v="1"/>
    <x v="2"/>
    <d v="2018-06-07T00:00:00"/>
    <x v="8"/>
    <x v="3"/>
    <x v="29"/>
    <x v="1"/>
    <x v="20623"/>
    <x v="3"/>
    <s v="BKGUO"/>
    <x v="49"/>
  </r>
  <r>
    <x v="20385"/>
    <x v="2"/>
    <x v="2"/>
    <d v="2022-08-05T00:00:00"/>
    <x v="11"/>
    <x v="8"/>
    <x v="36"/>
    <x v="2"/>
    <x v="20624"/>
    <x v="4"/>
    <s v="QKOKG"/>
    <x v="350"/>
  </r>
  <r>
    <x v="20386"/>
    <x v="3"/>
    <x v="2"/>
    <d v="2019-01-27T00:00:00"/>
    <x v="2"/>
    <x v="7"/>
    <x v="4"/>
    <x v="0"/>
    <x v="20625"/>
    <x v="0"/>
    <s v="KWDPX"/>
    <x v="296"/>
  </r>
  <r>
    <x v="20387"/>
    <x v="4"/>
    <x v="7"/>
    <d v="2019-09-13T00:00:00"/>
    <x v="0"/>
    <x v="7"/>
    <x v="25"/>
    <x v="2"/>
    <x v="20626"/>
    <x v="1"/>
    <s v="XUGLV"/>
    <x v="440"/>
  </r>
  <r>
    <x v="20388"/>
    <x v="3"/>
    <x v="0"/>
    <d v="2022-02-17T00:00:00"/>
    <x v="10"/>
    <x v="8"/>
    <x v="25"/>
    <x v="1"/>
    <x v="20627"/>
    <x v="1"/>
    <s v="HIKRW"/>
    <x v="581"/>
  </r>
  <r>
    <x v="20389"/>
    <x v="3"/>
    <x v="6"/>
    <d v="2023-06-22T00:00:00"/>
    <x v="8"/>
    <x v="1"/>
    <x v="36"/>
    <x v="2"/>
    <x v="20628"/>
    <x v="0"/>
    <s v="RYEQP"/>
    <x v="199"/>
  </r>
  <r>
    <x v="20390"/>
    <x v="6"/>
    <x v="6"/>
    <d v="2021-04-15T00:00:00"/>
    <x v="6"/>
    <x v="0"/>
    <x v="7"/>
    <x v="1"/>
    <x v="20629"/>
    <x v="1"/>
    <s v="FHTSU"/>
    <x v="396"/>
  </r>
  <r>
    <x v="20391"/>
    <x v="7"/>
    <x v="1"/>
    <d v="2021-02-25T00:00:00"/>
    <x v="10"/>
    <x v="0"/>
    <x v="1"/>
    <x v="2"/>
    <x v="20630"/>
    <x v="0"/>
    <s v="QPSXN"/>
    <x v="660"/>
  </r>
  <r>
    <x v="20392"/>
    <x v="7"/>
    <x v="4"/>
    <d v="2023-08-06T00:00:00"/>
    <x v="11"/>
    <x v="1"/>
    <x v="33"/>
    <x v="2"/>
    <x v="20631"/>
    <x v="1"/>
    <s v="VAYLR"/>
    <x v="464"/>
  </r>
  <r>
    <x v="1432"/>
    <x v="0"/>
    <x v="1"/>
    <d v="2017-10-22T00:00:00"/>
    <x v="3"/>
    <x v="2"/>
    <x v="52"/>
    <x v="1"/>
    <x v="20632"/>
    <x v="2"/>
    <s v="SRTYI"/>
    <x v="683"/>
  </r>
  <r>
    <x v="20393"/>
    <x v="2"/>
    <x v="0"/>
    <d v="2015-07-22T00:00:00"/>
    <x v="9"/>
    <x v="5"/>
    <x v="50"/>
    <x v="1"/>
    <x v="20633"/>
    <x v="0"/>
    <s v="MMPMI"/>
    <x v="602"/>
  </r>
  <r>
    <x v="20394"/>
    <x v="0"/>
    <x v="4"/>
    <d v="2023-07-20T00:00:00"/>
    <x v="9"/>
    <x v="1"/>
    <x v="30"/>
    <x v="1"/>
    <x v="20634"/>
    <x v="0"/>
    <s v="CMZVF"/>
    <x v="127"/>
  </r>
  <r>
    <x v="20395"/>
    <x v="4"/>
    <x v="4"/>
    <d v="2021-11-09T00:00:00"/>
    <x v="1"/>
    <x v="0"/>
    <x v="21"/>
    <x v="2"/>
    <x v="20635"/>
    <x v="1"/>
    <s v="JPXGW"/>
    <x v="719"/>
  </r>
  <r>
    <x v="20396"/>
    <x v="5"/>
    <x v="7"/>
    <d v="2020-06-10T00:00:00"/>
    <x v="8"/>
    <x v="4"/>
    <x v="34"/>
    <x v="2"/>
    <x v="20636"/>
    <x v="1"/>
    <s v="LAVNX"/>
    <x v="507"/>
  </r>
  <r>
    <x v="20397"/>
    <x v="4"/>
    <x v="4"/>
    <d v="2016-08-16T00:00:00"/>
    <x v="11"/>
    <x v="6"/>
    <x v="12"/>
    <x v="2"/>
    <x v="20637"/>
    <x v="4"/>
    <s v="DQNUC"/>
    <x v="255"/>
  </r>
  <r>
    <x v="20398"/>
    <x v="7"/>
    <x v="0"/>
    <d v="2021-02-20T00:00:00"/>
    <x v="10"/>
    <x v="0"/>
    <x v="41"/>
    <x v="1"/>
    <x v="20638"/>
    <x v="1"/>
    <s v="HBPIF"/>
    <x v="863"/>
  </r>
  <r>
    <x v="20399"/>
    <x v="1"/>
    <x v="2"/>
    <d v="2023-07-24T00:00:00"/>
    <x v="9"/>
    <x v="1"/>
    <x v="47"/>
    <x v="1"/>
    <x v="20639"/>
    <x v="3"/>
    <s v="XUOBL"/>
    <x v="727"/>
  </r>
  <r>
    <x v="20400"/>
    <x v="4"/>
    <x v="1"/>
    <d v="2015-12-14T00:00:00"/>
    <x v="7"/>
    <x v="5"/>
    <x v="4"/>
    <x v="1"/>
    <x v="20640"/>
    <x v="2"/>
    <s v="VIQJO"/>
    <x v="522"/>
  </r>
  <r>
    <x v="20401"/>
    <x v="2"/>
    <x v="1"/>
    <d v="2016-06-22T00:00:00"/>
    <x v="8"/>
    <x v="6"/>
    <x v="14"/>
    <x v="1"/>
    <x v="20641"/>
    <x v="3"/>
    <s v="MQGCH"/>
    <x v="789"/>
  </r>
  <r>
    <x v="20402"/>
    <x v="4"/>
    <x v="4"/>
    <d v="2017-04-13T00:00:00"/>
    <x v="6"/>
    <x v="2"/>
    <x v="2"/>
    <x v="2"/>
    <x v="20642"/>
    <x v="1"/>
    <s v="IWYHA"/>
    <x v="168"/>
  </r>
  <r>
    <x v="20403"/>
    <x v="6"/>
    <x v="2"/>
    <d v="2019-07-04T00:00:00"/>
    <x v="9"/>
    <x v="7"/>
    <x v="8"/>
    <x v="1"/>
    <x v="20643"/>
    <x v="1"/>
    <s v="DTKIG"/>
    <x v="506"/>
  </r>
  <r>
    <x v="20404"/>
    <x v="3"/>
    <x v="6"/>
    <d v="2023-12-19T00:00:00"/>
    <x v="7"/>
    <x v="1"/>
    <x v="16"/>
    <x v="2"/>
    <x v="20644"/>
    <x v="1"/>
    <s v="ITBUQ"/>
    <x v="159"/>
  </r>
  <r>
    <x v="20405"/>
    <x v="1"/>
    <x v="2"/>
    <d v="2015-10-05T00:00:00"/>
    <x v="3"/>
    <x v="5"/>
    <x v="1"/>
    <x v="0"/>
    <x v="20645"/>
    <x v="3"/>
    <s v="SVTUF"/>
    <x v="453"/>
  </r>
  <r>
    <x v="20406"/>
    <x v="3"/>
    <x v="3"/>
    <d v="2023-12-24T00:00:00"/>
    <x v="7"/>
    <x v="1"/>
    <x v="14"/>
    <x v="2"/>
    <x v="20646"/>
    <x v="4"/>
    <s v="UZNJS"/>
    <x v="464"/>
  </r>
  <r>
    <x v="20407"/>
    <x v="5"/>
    <x v="6"/>
    <d v="2015-09-24T00:00:00"/>
    <x v="0"/>
    <x v="5"/>
    <x v="15"/>
    <x v="1"/>
    <x v="20647"/>
    <x v="3"/>
    <s v="PMIJU"/>
    <x v="587"/>
  </r>
  <r>
    <x v="20408"/>
    <x v="1"/>
    <x v="1"/>
    <d v="2019-07-17T00:00:00"/>
    <x v="9"/>
    <x v="7"/>
    <x v="14"/>
    <x v="2"/>
    <x v="20648"/>
    <x v="4"/>
    <s v="CZYLT"/>
    <x v="518"/>
  </r>
  <r>
    <x v="20409"/>
    <x v="2"/>
    <x v="7"/>
    <d v="2021-11-26T00:00:00"/>
    <x v="1"/>
    <x v="0"/>
    <x v="11"/>
    <x v="0"/>
    <x v="20649"/>
    <x v="3"/>
    <s v="YNHJP"/>
    <x v="863"/>
  </r>
  <r>
    <x v="20410"/>
    <x v="7"/>
    <x v="3"/>
    <d v="2022-02-03T00:00:00"/>
    <x v="10"/>
    <x v="8"/>
    <x v="17"/>
    <x v="0"/>
    <x v="20650"/>
    <x v="4"/>
    <s v="OYOHJ"/>
    <x v="732"/>
  </r>
  <r>
    <x v="20411"/>
    <x v="3"/>
    <x v="0"/>
    <d v="2020-10-26T00:00:00"/>
    <x v="3"/>
    <x v="4"/>
    <x v="29"/>
    <x v="1"/>
    <x v="20651"/>
    <x v="3"/>
    <s v="LTRPF"/>
    <x v="165"/>
  </r>
  <r>
    <x v="20412"/>
    <x v="1"/>
    <x v="3"/>
    <d v="2016-09-07T00:00:00"/>
    <x v="0"/>
    <x v="6"/>
    <x v="0"/>
    <x v="0"/>
    <x v="20652"/>
    <x v="4"/>
    <s v="CZDYP"/>
    <x v="338"/>
  </r>
  <r>
    <x v="20413"/>
    <x v="0"/>
    <x v="0"/>
    <d v="2022-01-04T00:00:00"/>
    <x v="2"/>
    <x v="8"/>
    <x v="12"/>
    <x v="1"/>
    <x v="20653"/>
    <x v="3"/>
    <s v="FACMN"/>
    <x v="38"/>
  </r>
  <r>
    <x v="20414"/>
    <x v="6"/>
    <x v="2"/>
    <d v="2022-02-02T00:00:00"/>
    <x v="10"/>
    <x v="8"/>
    <x v="6"/>
    <x v="1"/>
    <x v="20654"/>
    <x v="1"/>
    <s v="KRRXJ"/>
    <x v="856"/>
  </r>
  <r>
    <x v="20415"/>
    <x v="1"/>
    <x v="3"/>
    <d v="2017-09-23T00:00:00"/>
    <x v="0"/>
    <x v="2"/>
    <x v="1"/>
    <x v="1"/>
    <x v="20655"/>
    <x v="0"/>
    <s v="YOTNA"/>
    <x v="195"/>
  </r>
  <r>
    <x v="20416"/>
    <x v="3"/>
    <x v="4"/>
    <d v="2018-10-22T00:00:00"/>
    <x v="3"/>
    <x v="3"/>
    <x v="52"/>
    <x v="1"/>
    <x v="20656"/>
    <x v="3"/>
    <s v="UHSIW"/>
    <x v="231"/>
  </r>
  <r>
    <x v="20417"/>
    <x v="7"/>
    <x v="3"/>
    <d v="2015-04-01T00:00:00"/>
    <x v="6"/>
    <x v="5"/>
    <x v="11"/>
    <x v="1"/>
    <x v="20657"/>
    <x v="4"/>
    <s v="DDBFA"/>
    <x v="356"/>
  </r>
  <r>
    <x v="20418"/>
    <x v="7"/>
    <x v="4"/>
    <d v="2016-06-03T00:00:00"/>
    <x v="8"/>
    <x v="6"/>
    <x v="14"/>
    <x v="0"/>
    <x v="20658"/>
    <x v="3"/>
    <s v="SKOXO"/>
    <x v="235"/>
  </r>
  <r>
    <x v="20419"/>
    <x v="1"/>
    <x v="5"/>
    <d v="2016-12-08T00:00:00"/>
    <x v="7"/>
    <x v="6"/>
    <x v="26"/>
    <x v="0"/>
    <x v="20659"/>
    <x v="1"/>
    <s v="RQTQZ"/>
    <x v="164"/>
  </r>
  <r>
    <x v="20420"/>
    <x v="3"/>
    <x v="1"/>
    <d v="2021-12-25T00:00:00"/>
    <x v="7"/>
    <x v="0"/>
    <x v="4"/>
    <x v="2"/>
    <x v="20660"/>
    <x v="4"/>
    <s v="ZAZQB"/>
    <x v="183"/>
  </r>
  <r>
    <x v="485"/>
    <x v="2"/>
    <x v="3"/>
    <d v="2018-10-08T00:00:00"/>
    <x v="3"/>
    <x v="3"/>
    <x v="24"/>
    <x v="0"/>
    <x v="20661"/>
    <x v="1"/>
    <s v="DERFJ"/>
    <x v="564"/>
  </r>
  <r>
    <x v="20421"/>
    <x v="4"/>
    <x v="5"/>
    <d v="2018-10-12T00:00:00"/>
    <x v="3"/>
    <x v="3"/>
    <x v="24"/>
    <x v="1"/>
    <x v="20662"/>
    <x v="2"/>
    <s v="HQPLR"/>
    <x v="124"/>
  </r>
  <r>
    <x v="20422"/>
    <x v="7"/>
    <x v="5"/>
    <d v="2023-11-03T00:00:00"/>
    <x v="1"/>
    <x v="1"/>
    <x v="51"/>
    <x v="0"/>
    <x v="20663"/>
    <x v="1"/>
    <s v="VQNTL"/>
    <x v="780"/>
  </r>
  <r>
    <x v="20423"/>
    <x v="3"/>
    <x v="2"/>
    <d v="2023-05-01T00:00:00"/>
    <x v="4"/>
    <x v="1"/>
    <x v="9"/>
    <x v="1"/>
    <x v="20664"/>
    <x v="1"/>
    <s v="GBYUH"/>
    <x v="804"/>
  </r>
  <r>
    <x v="20424"/>
    <x v="3"/>
    <x v="0"/>
    <d v="2023-07-11T00:00:00"/>
    <x v="9"/>
    <x v="1"/>
    <x v="24"/>
    <x v="2"/>
    <x v="20665"/>
    <x v="2"/>
    <s v="NTHUN"/>
    <x v="682"/>
  </r>
  <r>
    <x v="20425"/>
    <x v="6"/>
    <x v="0"/>
    <d v="2020-09-06T00:00:00"/>
    <x v="0"/>
    <x v="4"/>
    <x v="6"/>
    <x v="0"/>
    <x v="20666"/>
    <x v="4"/>
    <s v="ACEBK"/>
    <x v="58"/>
  </r>
  <r>
    <x v="20426"/>
    <x v="5"/>
    <x v="5"/>
    <d v="2018-11-03T00:00:00"/>
    <x v="1"/>
    <x v="3"/>
    <x v="41"/>
    <x v="0"/>
    <x v="20667"/>
    <x v="1"/>
    <s v="KEJAO"/>
    <x v="260"/>
  </r>
  <r>
    <x v="20427"/>
    <x v="0"/>
    <x v="2"/>
    <d v="2018-01-18T00:00:00"/>
    <x v="2"/>
    <x v="3"/>
    <x v="23"/>
    <x v="0"/>
    <x v="20668"/>
    <x v="1"/>
    <s v="ZEYPY"/>
    <x v="875"/>
  </r>
  <r>
    <x v="20428"/>
    <x v="5"/>
    <x v="2"/>
    <d v="2020-02-12T00:00:00"/>
    <x v="10"/>
    <x v="4"/>
    <x v="45"/>
    <x v="2"/>
    <x v="20669"/>
    <x v="0"/>
    <s v="JNMFQ"/>
    <x v="260"/>
  </r>
  <r>
    <x v="20429"/>
    <x v="5"/>
    <x v="7"/>
    <d v="2017-01-05T00:00:00"/>
    <x v="2"/>
    <x v="2"/>
    <x v="12"/>
    <x v="1"/>
    <x v="20670"/>
    <x v="3"/>
    <s v="KMKBJ"/>
    <x v="794"/>
  </r>
  <r>
    <x v="20430"/>
    <x v="1"/>
    <x v="1"/>
    <d v="2020-03-15T00:00:00"/>
    <x v="5"/>
    <x v="4"/>
    <x v="28"/>
    <x v="1"/>
    <x v="20671"/>
    <x v="3"/>
    <s v="BSUQC"/>
    <x v="379"/>
  </r>
  <r>
    <x v="20431"/>
    <x v="4"/>
    <x v="6"/>
    <d v="2015-02-23T00:00:00"/>
    <x v="10"/>
    <x v="5"/>
    <x v="8"/>
    <x v="0"/>
    <x v="20672"/>
    <x v="0"/>
    <s v="DLWIG"/>
    <x v="287"/>
  </r>
  <r>
    <x v="15423"/>
    <x v="4"/>
    <x v="4"/>
    <d v="2021-06-05T00:00:00"/>
    <x v="8"/>
    <x v="0"/>
    <x v="6"/>
    <x v="1"/>
    <x v="20673"/>
    <x v="0"/>
    <s v="EAQRT"/>
    <x v="35"/>
  </r>
  <r>
    <x v="20432"/>
    <x v="7"/>
    <x v="3"/>
    <d v="2019-05-21T00:00:00"/>
    <x v="4"/>
    <x v="7"/>
    <x v="28"/>
    <x v="0"/>
    <x v="20674"/>
    <x v="4"/>
    <s v="FNUJI"/>
    <x v="212"/>
  </r>
  <r>
    <x v="20433"/>
    <x v="3"/>
    <x v="4"/>
    <d v="2016-01-22T00:00:00"/>
    <x v="2"/>
    <x v="6"/>
    <x v="17"/>
    <x v="1"/>
    <x v="20675"/>
    <x v="2"/>
    <s v="MZQYK"/>
    <x v="409"/>
  </r>
  <r>
    <x v="20434"/>
    <x v="1"/>
    <x v="7"/>
    <d v="2023-09-15T00:00:00"/>
    <x v="0"/>
    <x v="1"/>
    <x v="12"/>
    <x v="0"/>
    <x v="20676"/>
    <x v="3"/>
    <s v="HKSDV"/>
    <x v="725"/>
  </r>
  <r>
    <x v="20435"/>
    <x v="4"/>
    <x v="2"/>
    <d v="2019-02-05T00:00:00"/>
    <x v="10"/>
    <x v="7"/>
    <x v="42"/>
    <x v="1"/>
    <x v="20677"/>
    <x v="3"/>
    <s v="QDEBH"/>
    <x v="588"/>
  </r>
  <r>
    <x v="20436"/>
    <x v="1"/>
    <x v="2"/>
    <d v="2015-11-18T00:00:00"/>
    <x v="1"/>
    <x v="5"/>
    <x v="27"/>
    <x v="2"/>
    <x v="20678"/>
    <x v="1"/>
    <s v="SOXQZ"/>
    <x v="337"/>
  </r>
  <r>
    <x v="20437"/>
    <x v="7"/>
    <x v="5"/>
    <d v="2021-11-19T00:00:00"/>
    <x v="1"/>
    <x v="0"/>
    <x v="11"/>
    <x v="1"/>
    <x v="20679"/>
    <x v="2"/>
    <s v="QWNVQ"/>
    <x v="698"/>
  </r>
  <r>
    <x v="20438"/>
    <x v="2"/>
    <x v="3"/>
    <d v="2023-11-08T00:00:00"/>
    <x v="1"/>
    <x v="1"/>
    <x v="26"/>
    <x v="2"/>
    <x v="20680"/>
    <x v="2"/>
    <s v="YNIGY"/>
    <x v="808"/>
  </r>
  <r>
    <x v="20439"/>
    <x v="1"/>
    <x v="0"/>
    <d v="2020-02-23T00:00:00"/>
    <x v="10"/>
    <x v="4"/>
    <x v="17"/>
    <x v="1"/>
    <x v="20681"/>
    <x v="3"/>
    <s v="SRLIL"/>
    <x v="659"/>
  </r>
  <r>
    <x v="20440"/>
    <x v="1"/>
    <x v="3"/>
    <d v="2023-05-09T00:00:00"/>
    <x v="4"/>
    <x v="1"/>
    <x v="31"/>
    <x v="0"/>
    <x v="20682"/>
    <x v="3"/>
    <s v="IFXBB"/>
    <x v="360"/>
  </r>
  <r>
    <x v="20441"/>
    <x v="2"/>
    <x v="4"/>
    <d v="2021-02-20T00:00:00"/>
    <x v="10"/>
    <x v="0"/>
    <x v="37"/>
    <x v="0"/>
    <x v="20683"/>
    <x v="2"/>
    <s v="OKTJN"/>
    <x v="410"/>
  </r>
  <r>
    <x v="20442"/>
    <x v="3"/>
    <x v="5"/>
    <d v="2019-10-15T00:00:00"/>
    <x v="3"/>
    <x v="7"/>
    <x v="0"/>
    <x v="2"/>
    <x v="20684"/>
    <x v="2"/>
    <s v="BSJXJ"/>
    <x v="582"/>
  </r>
  <r>
    <x v="20443"/>
    <x v="2"/>
    <x v="7"/>
    <d v="2018-12-21T00:00:00"/>
    <x v="7"/>
    <x v="3"/>
    <x v="39"/>
    <x v="1"/>
    <x v="20685"/>
    <x v="0"/>
    <s v="DNXOB"/>
    <x v="739"/>
  </r>
  <r>
    <x v="20444"/>
    <x v="1"/>
    <x v="4"/>
    <d v="2023-06-14T00:00:00"/>
    <x v="8"/>
    <x v="1"/>
    <x v="46"/>
    <x v="0"/>
    <x v="20686"/>
    <x v="2"/>
    <s v="OFWRG"/>
    <x v="71"/>
  </r>
  <r>
    <x v="20445"/>
    <x v="3"/>
    <x v="6"/>
    <d v="2019-11-26T00:00:00"/>
    <x v="1"/>
    <x v="7"/>
    <x v="9"/>
    <x v="0"/>
    <x v="20687"/>
    <x v="1"/>
    <s v="DFDVH"/>
    <x v="556"/>
  </r>
  <r>
    <x v="8598"/>
    <x v="3"/>
    <x v="2"/>
    <d v="2022-09-20T00:00:00"/>
    <x v="0"/>
    <x v="8"/>
    <x v="45"/>
    <x v="0"/>
    <x v="20688"/>
    <x v="0"/>
    <s v="OOAXJ"/>
    <x v="12"/>
  </r>
  <r>
    <x v="20446"/>
    <x v="0"/>
    <x v="5"/>
    <d v="2021-01-06T00:00:00"/>
    <x v="2"/>
    <x v="0"/>
    <x v="27"/>
    <x v="2"/>
    <x v="20689"/>
    <x v="1"/>
    <s v="LJSWS"/>
    <x v="251"/>
  </r>
  <r>
    <x v="20447"/>
    <x v="1"/>
    <x v="6"/>
    <d v="2015-09-25T00:00:00"/>
    <x v="0"/>
    <x v="5"/>
    <x v="16"/>
    <x v="1"/>
    <x v="20690"/>
    <x v="3"/>
    <s v="HTQAQ"/>
    <x v="664"/>
  </r>
  <r>
    <x v="20448"/>
    <x v="5"/>
    <x v="7"/>
    <d v="2019-08-04T00:00:00"/>
    <x v="11"/>
    <x v="7"/>
    <x v="25"/>
    <x v="2"/>
    <x v="20691"/>
    <x v="0"/>
    <s v="TGYNE"/>
    <x v="274"/>
  </r>
  <r>
    <x v="20449"/>
    <x v="2"/>
    <x v="3"/>
    <d v="2018-11-03T00:00:00"/>
    <x v="1"/>
    <x v="3"/>
    <x v="1"/>
    <x v="0"/>
    <x v="20692"/>
    <x v="0"/>
    <s v="QCVXH"/>
    <x v="624"/>
  </r>
  <r>
    <x v="20450"/>
    <x v="6"/>
    <x v="0"/>
    <d v="2023-01-18T00:00:00"/>
    <x v="2"/>
    <x v="1"/>
    <x v="47"/>
    <x v="2"/>
    <x v="20693"/>
    <x v="3"/>
    <s v="MDSXN"/>
    <x v="73"/>
  </r>
  <r>
    <x v="20451"/>
    <x v="6"/>
    <x v="6"/>
    <d v="2017-11-26T00:00:00"/>
    <x v="1"/>
    <x v="2"/>
    <x v="37"/>
    <x v="0"/>
    <x v="20694"/>
    <x v="3"/>
    <s v="VEPNI"/>
    <x v="111"/>
  </r>
  <r>
    <x v="20452"/>
    <x v="7"/>
    <x v="2"/>
    <d v="2018-10-26T00:00:00"/>
    <x v="3"/>
    <x v="3"/>
    <x v="43"/>
    <x v="1"/>
    <x v="20695"/>
    <x v="3"/>
    <s v="PINIV"/>
    <x v="797"/>
  </r>
  <r>
    <x v="20453"/>
    <x v="1"/>
    <x v="4"/>
    <d v="2015-09-24T00:00:00"/>
    <x v="0"/>
    <x v="5"/>
    <x v="10"/>
    <x v="2"/>
    <x v="20696"/>
    <x v="3"/>
    <s v="LFZWF"/>
    <x v="265"/>
  </r>
  <r>
    <x v="20454"/>
    <x v="4"/>
    <x v="3"/>
    <d v="2015-12-14T00:00:00"/>
    <x v="7"/>
    <x v="5"/>
    <x v="48"/>
    <x v="1"/>
    <x v="20697"/>
    <x v="3"/>
    <s v="UNXHQ"/>
    <x v="467"/>
  </r>
  <r>
    <x v="20455"/>
    <x v="0"/>
    <x v="2"/>
    <d v="2015-03-08T00:00:00"/>
    <x v="5"/>
    <x v="5"/>
    <x v="22"/>
    <x v="1"/>
    <x v="20698"/>
    <x v="1"/>
    <s v="JCEVM"/>
    <x v="87"/>
  </r>
  <r>
    <x v="20456"/>
    <x v="5"/>
    <x v="5"/>
    <d v="2022-07-19T00:00:00"/>
    <x v="9"/>
    <x v="8"/>
    <x v="52"/>
    <x v="0"/>
    <x v="20699"/>
    <x v="2"/>
    <s v="BHUDN"/>
    <x v="885"/>
  </r>
  <r>
    <x v="20457"/>
    <x v="0"/>
    <x v="4"/>
    <d v="2023-03-06T00:00:00"/>
    <x v="5"/>
    <x v="1"/>
    <x v="12"/>
    <x v="1"/>
    <x v="20700"/>
    <x v="0"/>
    <s v="RQTIX"/>
    <x v="876"/>
  </r>
  <r>
    <x v="20458"/>
    <x v="2"/>
    <x v="4"/>
    <d v="2022-11-27T00:00:00"/>
    <x v="1"/>
    <x v="8"/>
    <x v="28"/>
    <x v="0"/>
    <x v="20701"/>
    <x v="4"/>
    <s v="LLDNG"/>
    <x v="103"/>
  </r>
  <r>
    <x v="20459"/>
    <x v="3"/>
    <x v="3"/>
    <d v="2022-09-04T00:00:00"/>
    <x v="0"/>
    <x v="8"/>
    <x v="32"/>
    <x v="2"/>
    <x v="20702"/>
    <x v="3"/>
    <s v="OJLVW"/>
    <x v="687"/>
  </r>
  <r>
    <x v="20460"/>
    <x v="7"/>
    <x v="7"/>
    <d v="2018-01-15T00:00:00"/>
    <x v="2"/>
    <x v="3"/>
    <x v="4"/>
    <x v="2"/>
    <x v="20703"/>
    <x v="0"/>
    <s v="SMMLW"/>
    <x v="628"/>
  </r>
  <r>
    <x v="20461"/>
    <x v="5"/>
    <x v="1"/>
    <d v="2016-12-27T00:00:00"/>
    <x v="7"/>
    <x v="6"/>
    <x v="10"/>
    <x v="1"/>
    <x v="20704"/>
    <x v="4"/>
    <s v="NRUZF"/>
    <x v="261"/>
  </r>
  <r>
    <x v="20462"/>
    <x v="2"/>
    <x v="2"/>
    <d v="2023-02-28T00:00:00"/>
    <x v="10"/>
    <x v="1"/>
    <x v="51"/>
    <x v="0"/>
    <x v="20705"/>
    <x v="2"/>
    <s v="VHUMG"/>
    <x v="667"/>
  </r>
  <r>
    <x v="20463"/>
    <x v="4"/>
    <x v="7"/>
    <d v="2015-10-16T00:00:00"/>
    <x v="3"/>
    <x v="5"/>
    <x v="41"/>
    <x v="0"/>
    <x v="20706"/>
    <x v="1"/>
    <s v="ZGHSZ"/>
    <x v="372"/>
  </r>
  <r>
    <x v="20464"/>
    <x v="0"/>
    <x v="6"/>
    <d v="2020-12-13T00:00:00"/>
    <x v="7"/>
    <x v="4"/>
    <x v="13"/>
    <x v="1"/>
    <x v="20707"/>
    <x v="1"/>
    <s v="ERYNE"/>
    <x v="241"/>
  </r>
  <r>
    <x v="20465"/>
    <x v="1"/>
    <x v="4"/>
    <d v="2023-07-01T00:00:00"/>
    <x v="9"/>
    <x v="1"/>
    <x v="44"/>
    <x v="2"/>
    <x v="20708"/>
    <x v="2"/>
    <s v="OXIYY"/>
    <x v="281"/>
  </r>
  <r>
    <x v="20466"/>
    <x v="3"/>
    <x v="2"/>
    <d v="2021-09-23T00:00:00"/>
    <x v="0"/>
    <x v="0"/>
    <x v="23"/>
    <x v="2"/>
    <x v="20709"/>
    <x v="2"/>
    <s v="HIXWM"/>
    <x v="258"/>
  </r>
  <r>
    <x v="20467"/>
    <x v="4"/>
    <x v="2"/>
    <d v="2019-05-25T00:00:00"/>
    <x v="4"/>
    <x v="7"/>
    <x v="20"/>
    <x v="0"/>
    <x v="20710"/>
    <x v="0"/>
    <s v="IXEMY"/>
    <x v="731"/>
  </r>
  <r>
    <x v="20468"/>
    <x v="5"/>
    <x v="4"/>
    <d v="2018-11-12T00:00:00"/>
    <x v="1"/>
    <x v="3"/>
    <x v="31"/>
    <x v="2"/>
    <x v="20711"/>
    <x v="1"/>
    <s v="QNQNJ"/>
    <x v="403"/>
  </r>
  <r>
    <x v="20469"/>
    <x v="4"/>
    <x v="5"/>
    <d v="2018-07-23T00:00:00"/>
    <x v="9"/>
    <x v="3"/>
    <x v="17"/>
    <x v="2"/>
    <x v="20712"/>
    <x v="2"/>
    <s v="CSXDX"/>
    <x v="353"/>
  </r>
  <r>
    <x v="20470"/>
    <x v="2"/>
    <x v="6"/>
    <d v="2022-08-25T00:00:00"/>
    <x v="11"/>
    <x v="8"/>
    <x v="20"/>
    <x v="1"/>
    <x v="20713"/>
    <x v="2"/>
    <s v="QAKTL"/>
    <x v="270"/>
  </r>
  <r>
    <x v="20471"/>
    <x v="4"/>
    <x v="5"/>
    <d v="2022-01-16T00:00:00"/>
    <x v="2"/>
    <x v="8"/>
    <x v="44"/>
    <x v="2"/>
    <x v="20714"/>
    <x v="2"/>
    <s v="NBEHX"/>
    <x v="715"/>
  </r>
  <r>
    <x v="20472"/>
    <x v="6"/>
    <x v="0"/>
    <d v="2019-04-13T00:00:00"/>
    <x v="6"/>
    <x v="7"/>
    <x v="47"/>
    <x v="0"/>
    <x v="20715"/>
    <x v="4"/>
    <s v="PNZJA"/>
    <x v="533"/>
  </r>
  <r>
    <x v="20473"/>
    <x v="0"/>
    <x v="2"/>
    <d v="2021-05-06T00:00:00"/>
    <x v="4"/>
    <x v="0"/>
    <x v="39"/>
    <x v="0"/>
    <x v="20716"/>
    <x v="4"/>
    <s v="TCMZV"/>
    <x v="488"/>
  </r>
  <r>
    <x v="20474"/>
    <x v="6"/>
    <x v="0"/>
    <d v="2020-02-11T00:00:00"/>
    <x v="10"/>
    <x v="4"/>
    <x v="17"/>
    <x v="2"/>
    <x v="20717"/>
    <x v="1"/>
    <s v="SXTUU"/>
    <x v="794"/>
  </r>
  <r>
    <x v="20475"/>
    <x v="4"/>
    <x v="6"/>
    <d v="2020-05-09T00:00:00"/>
    <x v="4"/>
    <x v="4"/>
    <x v="28"/>
    <x v="2"/>
    <x v="20718"/>
    <x v="0"/>
    <s v="CFPNA"/>
    <x v="34"/>
  </r>
  <r>
    <x v="20476"/>
    <x v="4"/>
    <x v="5"/>
    <d v="2019-04-27T00:00:00"/>
    <x v="6"/>
    <x v="7"/>
    <x v="24"/>
    <x v="0"/>
    <x v="20719"/>
    <x v="4"/>
    <s v="EMWON"/>
    <x v="836"/>
  </r>
  <r>
    <x v="20477"/>
    <x v="6"/>
    <x v="4"/>
    <d v="2016-02-13T00:00:00"/>
    <x v="10"/>
    <x v="6"/>
    <x v="51"/>
    <x v="0"/>
    <x v="20720"/>
    <x v="4"/>
    <s v="LEDEC"/>
    <x v="542"/>
  </r>
  <r>
    <x v="20478"/>
    <x v="4"/>
    <x v="0"/>
    <d v="2015-03-02T00:00:00"/>
    <x v="5"/>
    <x v="5"/>
    <x v="47"/>
    <x v="0"/>
    <x v="20721"/>
    <x v="1"/>
    <s v="XZFUW"/>
    <x v="321"/>
  </r>
  <r>
    <x v="20479"/>
    <x v="1"/>
    <x v="7"/>
    <d v="2019-05-25T00:00:00"/>
    <x v="4"/>
    <x v="7"/>
    <x v="50"/>
    <x v="1"/>
    <x v="20722"/>
    <x v="3"/>
    <s v="YCYBA"/>
    <x v="124"/>
  </r>
  <r>
    <x v="20480"/>
    <x v="2"/>
    <x v="5"/>
    <d v="2021-12-23T00:00:00"/>
    <x v="7"/>
    <x v="0"/>
    <x v="41"/>
    <x v="1"/>
    <x v="20723"/>
    <x v="2"/>
    <s v="VDTBE"/>
    <x v="186"/>
  </r>
  <r>
    <x v="20481"/>
    <x v="6"/>
    <x v="1"/>
    <d v="2020-08-22T00:00:00"/>
    <x v="11"/>
    <x v="4"/>
    <x v="38"/>
    <x v="2"/>
    <x v="20724"/>
    <x v="0"/>
    <s v="JDHDM"/>
    <x v="308"/>
  </r>
  <r>
    <x v="20482"/>
    <x v="3"/>
    <x v="5"/>
    <d v="2023-03-02T00:00:00"/>
    <x v="5"/>
    <x v="1"/>
    <x v="48"/>
    <x v="2"/>
    <x v="20725"/>
    <x v="0"/>
    <s v="AEXJP"/>
    <x v="1"/>
  </r>
  <r>
    <x v="20483"/>
    <x v="3"/>
    <x v="0"/>
    <d v="2017-06-11T00:00:00"/>
    <x v="8"/>
    <x v="2"/>
    <x v="8"/>
    <x v="0"/>
    <x v="20726"/>
    <x v="4"/>
    <s v="USHUN"/>
    <x v="405"/>
  </r>
  <r>
    <x v="20484"/>
    <x v="6"/>
    <x v="2"/>
    <d v="2022-06-12T00:00:00"/>
    <x v="8"/>
    <x v="8"/>
    <x v="34"/>
    <x v="0"/>
    <x v="20727"/>
    <x v="2"/>
    <s v="NBCMB"/>
    <x v="7"/>
  </r>
  <r>
    <x v="20485"/>
    <x v="2"/>
    <x v="7"/>
    <d v="2019-06-28T00:00:00"/>
    <x v="8"/>
    <x v="7"/>
    <x v="39"/>
    <x v="2"/>
    <x v="20728"/>
    <x v="1"/>
    <s v="FPHFF"/>
    <x v="80"/>
  </r>
  <r>
    <x v="20486"/>
    <x v="6"/>
    <x v="4"/>
    <d v="2018-08-22T00:00:00"/>
    <x v="11"/>
    <x v="3"/>
    <x v="51"/>
    <x v="2"/>
    <x v="20729"/>
    <x v="3"/>
    <s v="NZEPC"/>
    <x v="194"/>
  </r>
  <r>
    <x v="20487"/>
    <x v="4"/>
    <x v="6"/>
    <d v="2019-02-21T00:00:00"/>
    <x v="10"/>
    <x v="7"/>
    <x v="9"/>
    <x v="0"/>
    <x v="20730"/>
    <x v="1"/>
    <s v="PJIWL"/>
    <x v="620"/>
  </r>
  <r>
    <x v="20488"/>
    <x v="0"/>
    <x v="6"/>
    <d v="2015-07-27T00:00:00"/>
    <x v="9"/>
    <x v="5"/>
    <x v="45"/>
    <x v="2"/>
    <x v="20731"/>
    <x v="4"/>
    <s v="QTNEB"/>
    <x v="590"/>
  </r>
  <r>
    <x v="20489"/>
    <x v="3"/>
    <x v="2"/>
    <d v="2017-09-16T00:00:00"/>
    <x v="0"/>
    <x v="2"/>
    <x v="31"/>
    <x v="1"/>
    <x v="20732"/>
    <x v="3"/>
    <s v="KKMVZ"/>
    <x v="264"/>
  </r>
  <r>
    <x v="20490"/>
    <x v="7"/>
    <x v="5"/>
    <d v="2021-10-11T00:00:00"/>
    <x v="3"/>
    <x v="0"/>
    <x v="26"/>
    <x v="0"/>
    <x v="20733"/>
    <x v="0"/>
    <s v="CUDVN"/>
    <x v="488"/>
  </r>
  <r>
    <x v="20491"/>
    <x v="0"/>
    <x v="5"/>
    <d v="2017-01-09T00:00:00"/>
    <x v="2"/>
    <x v="2"/>
    <x v="40"/>
    <x v="1"/>
    <x v="20734"/>
    <x v="3"/>
    <s v="UBGIM"/>
    <x v="260"/>
  </r>
  <r>
    <x v="20492"/>
    <x v="1"/>
    <x v="1"/>
    <d v="2018-04-23T00:00:00"/>
    <x v="6"/>
    <x v="3"/>
    <x v="51"/>
    <x v="0"/>
    <x v="20735"/>
    <x v="2"/>
    <s v="SODSG"/>
    <x v="16"/>
  </r>
  <r>
    <x v="20493"/>
    <x v="2"/>
    <x v="0"/>
    <d v="2019-09-03T00:00:00"/>
    <x v="0"/>
    <x v="7"/>
    <x v="12"/>
    <x v="0"/>
    <x v="20736"/>
    <x v="1"/>
    <s v="SQEFF"/>
    <x v="316"/>
  </r>
  <r>
    <x v="20494"/>
    <x v="7"/>
    <x v="0"/>
    <d v="2019-03-06T00:00:00"/>
    <x v="5"/>
    <x v="7"/>
    <x v="31"/>
    <x v="0"/>
    <x v="20737"/>
    <x v="2"/>
    <s v="UKZFA"/>
    <x v="671"/>
  </r>
  <r>
    <x v="20495"/>
    <x v="4"/>
    <x v="4"/>
    <d v="2020-04-23T00:00:00"/>
    <x v="6"/>
    <x v="4"/>
    <x v="49"/>
    <x v="0"/>
    <x v="20738"/>
    <x v="3"/>
    <s v="NTVZW"/>
    <x v="539"/>
  </r>
  <r>
    <x v="20496"/>
    <x v="6"/>
    <x v="0"/>
    <d v="2016-07-04T00:00:00"/>
    <x v="9"/>
    <x v="6"/>
    <x v="17"/>
    <x v="2"/>
    <x v="20739"/>
    <x v="0"/>
    <s v="NBEPI"/>
    <x v="540"/>
  </r>
  <r>
    <x v="20497"/>
    <x v="5"/>
    <x v="0"/>
    <d v="2023-06-17T00:00:00"/>
    <x v="8"/>
    <x v="1"/>
    <x v="49"/>
    <x v="2"/>
    <x v="20740"/>
    <x v="3"/>
    <s v="XCUCP"/>
    <x v="114"/>
  </r>
  <r>
    <x v="20498"/>
    <x v="6"/>
    <x v="2"/>
    <d v="2017-07-19T00:00:00"/>
    <x v="9"/>
    <x v="2"/>
    <x v="25"/>
    <x v="0"/>
    <x v="20741"/>
    <x v="2"/>
    <s v="XJGML"/>
    <x v="504"/>
  </r>
  <r>
    <x v="20499"/>
    <x v="4"/>
    <x v="6"/>
    <d v="2021-08-18T00:00:00"/>
    <x v="11"/>
    <x v="0"/>
    <x v="41"/>
    <x v="1"/>
    <x v="20742"/>
    <x v="2"/>
    <s v="LDAFT"/>
    <x v="337"/>
  </r>
  <r>
    <x v="20500"/>
    <x v="1"/>
    <x v="7"/>
    <d v="2022-05-19T00:00:00"/>
    <x v="4"/>
    <x v="8"/>
    <x v="25"/>
    <x v="2"/>
    <x v="20743"/>
    <x v="0"/>
    <s v="ZSGBG"/>
    <x v="506"/>
  </r>
  <r>
    <x v="20501"/>
    <x v="1"/>
    <x v="7"/>
    <d v="2017-07-02T00:00:00"/>
    <x v="9"/>
    <x v="2"/>
    <x v="20"/>
    <x v="1"/>
    <x v="20744"/>
    <x v="3"/>
    <s v="SGMWU"/>
    <x v="740"/>
  </r>
  <r>
    <x v="20502"/>
    <x v="4"/>
    <x v="7"/>
    <d v="2023-07-10T00:00:00"/>
    <x v="9"/>
    <x v="1"/>
    <x v="23"/>
    <x v="1"/>
    <x v="20745"/>
    <x v="4"/>
    <s v="YFEOR"/>
    <x v="200"/>
  </r>
  <r>
    <x v="20503"/>
    <x v="5"/>
    <x v="7"/>
    <d v="2023-04-16T00:00:00"/>
    <x v="6"/>
    <x v="1"/>
    <x v="11"/>
    <x v="1"/>
    <x v="20746"/>
    <x v="3"/>
    <s v="EDTVC"/>
    <x v="815"/>
  </r>
  <r>
    <x v="20504"/>
    <x v="7"/>
    <x v="2"/>
    <d v="2023-06-07T00:00:00"/>
    <x v="8"/>
    <x v="1"/>
    <x v="16"/>
    <x v="1"/>
    <x v="20747"/>
    <x v="0"/>
    <s v="DFPJT"/>
    <x v="755"/>
  </r>
  <r>
    <x v="20505"/>
    <x v="2"/>
    <x v="3"/>
    <d v="2017-07-12T00:00:00"/>
    <x v="9"/>
    <x v="2"/>
    <x v="29"/>
    <x v="1"/>
    <x v="20748"/>
    <x v="4"/>
    <s v="QJTTD"/>
    <x v="673"/>
  </r>
  <r>
    <x v="20506"/>
    <x v="6"/>
    <x v="1"/>
    <d v="2022-04-04T00:00:00"/>
    <x v="6"/>
    <x v="8"/>
    <x v="0"/>
    <x v="1"/>
    <x v="20749"/>
    <x v="3"/>
    <s v="FVEPZ"/>
    <x v="77"/>
  </r>
  <r>
    <x v="20507"/>
    <x v="0"/>
    <x v="2"/>
    <d v="2019-12-11T00:00:00"/>
    <x v="7"/>
    <x v="7"/>
    <x v="17"/>
    <x v="1"/>
    <x v="20750"/>
    <x v="3"/>
    <s v="SKWPJ"/>
    <x v="772"/>
  </r>
  <r>
    <x v="20508"/>
    <x v="7"/>
    <x v="0"/>
    <d v="2021-07-20T00:00:00"/>
    <x v="9"/>
    <x v="0"/>
    <x v="31"/>
    <x v="0"/>
    <x v="20751"/>
    <x v="1"/>
    <s v="GLCXH"/>
    <x v="224"/>
  </r>
  <r>
    <x v="20509"/>
    <x v="4"/>
    <x v="2"/>
    <d v="2020-01-27T00:00:00"/>
    <x v="2"/>
    <x v="4"/>
    <x v="15"/>
    <x v="2"/>
    <x v="20752"/>
    <x v="3"/>
    <s v="IZONG"/>
    <x v="776"/>
  </r>
  <r>
    <x v="20510"/>
    <x v="1"/>
    <x v="3"/>
    <d v="2020-07-11T00:00:00"/>
    <x v="9"/>
    <x v="4"/>
    <x v="2"/>
    <x v="0"/>
    <x v="20753"/>
    <x v="3"/>
    <s v="GNCZR"/>
    <x v="747"/>
  </r>
  <r>
    <x v="20511"/>
    <x v="2"/>
    <x v="3"/>
    <d v="2020-09-23T00:00:00"/>
    <x v="0"/>
    <x v="4"/>
    <x v="19"/>
    <x v="1"/>
    <x v="20754"/>
    <x v="1"/>
    <s v="HFTTE"/>
    <x v="122"/>
  </r>
  <r>
    <x v="20512"/>
    <x v="3"/>
    <x v="3"/>
    <d v="2015-03-11T00:00:00"/>
    <x v="5"/>
    <x v="5"/>
    <x v="37"/>
    <x v="2"/>
    <x v="20755"/>
    <x v="1"/>
    <s v="IKKDK"/>
    <x v="321"/>
  </r>
  <r>
    <x v="20513"/>
    <x v="6"/>
    <x v="2"/>
    <d v="2022-10-22T00:00:00"/>
    <x v="3"/>
    <x v="8"/>
    <x v="46"/>
    <x v="1"/>
    <x v="20756"/>
    <x v="4"/>
    <s v="ZSRZB"/>
    <x v="592"/>
  </r>
  <r>
    <x v="20514"/>
    <x v="0"/>
    <x v="4"/>
    <d v="2019-04-01T00:00:00"/>
    <x v="6"/>
    <x v="7"/>
    <x v="25"/>
    <x v="0"/>
    <x v="20757"/>
    <x v="1"/>
    <s v="YKCFW"/>
    <x v="118"/>
  </r>
  <r>
    <x v="20515"/>
    <x v="4"/>
    <x v="2"/>
    <d v="2018-09-26T00:00:00"/>
    <x v="0"/>
    <x v="3"/>
    <x v="34"/>
    <x v="0"/>
    <x v="20758"/>
    <x v="0"/>
    <s v="DPMGR"/>
    <x v="605"/>
  </r>
  <r>
    <x v="20516"/>
    <x v="6"/>
    <x v="2"/>
    <d v="2021-10-08T00:00:00"/>
    <x v="3"/>
    <x v="0"/>
    <x v="22"/>
    <x v="2"/>
    <x v="20759"/>
    <x v="1"/>
    <s v="LFNKP"/>
    <x v="789"/>
  </r>
  <r>
    <x v="20517"/>
    <x v="2"/>
    <x v="2"/>
    <d v="2022-01-14T00:00:00"/>
    <x v="2"/>
    <x v="8"/>
    <x v="18"/>
    <x v="2"/>
    <x v="20760"/>
    <x v="2"/>
    <s v="BYODC"/>
    <x v="773"/>
  </r>
  <r>
    <x v="20518"/>
    <x v="3"/>
    <x v="0"/>
    <d v="2015-09-08T00:00:00"/>
    <x v="0"/>
    <x v="5"/>
    <x v="45"/>
    <x v="0"/>
    <x v="20761"/>
    <x v="1"/>
    <s v="OFTIW"/>
    <x v="224"/>
  </r>
  <r>
    <x v="20519"/>
    <x v="0"/>
    <x v="4"/>
    <d v="2022-03-16T00:00:00"/>
    <x v="5"/>
    <x v="8"/>
    <x v="29"/>
    <x v="2"/>
    <x v="20762"/>
    <x v="1"/>
    <s v="QEBFZ"/>
    <x v="497"/>
  </r>
  <r>
    <x v="20520"/>
    <x v="6"/>
    <x v="7"/>
    <d v="2018-11-08T00:00:00"/>
    <x v="1"/>
    <x v="3"/>
    <x v="21"/>
    <x v="1"/>
    <x v="20763"/>
    <x v="4"/>
    <s v="JHKDB"/>
    <x v="421"/>
  </r>
  <r>
    <x v="20521"/>
    <x v="4"/>
    <x v="2"/>
    <d v="2017-12-21T00:00:00"/>
    <x v="7"/>
    <x v="2"/>
    <x v="17"/>
    <x v="1"/>
    <x v="20764"/>
    <x v="3"/>
    <s v="RCSUE"/>
    <x v="207"/>
  </r>
  <r>
    <x v="20522"/>
    <x v="5"/>
    <x v="2"/>
    <d v="2015-06-10T00:00:00"/>
    <x v="8"/>
    <x v="5"/>
    <x v="43"/>
    <x v="2"/>
    <x v="20765"/>
    <x v="0"/>
    <s v="PZTDF"/>
    <x v="406"/>
  </r>
  <r>
    <x v="20523"/>
    <x v="1"/>
    <x v="1"/>
    <d v="2019-12-28T00:00:00"/>
    <x v="7"/>
    <x v="7"/>
    <x v="37"/>
    <x v="0"/>
    <x v="20766"/>
    <x v="3"/>
    <s v="OAJUX"/>
    <x v="557"/>
  </r>
  <r>
    <x v="20524"/>
    <x v="2"/>
    <x v="7"/>
    <d v="2023-12-07T00:00:00"/>
    <x v="7"/>
    <x v="1"/>
    <x v="15"/>
    <x v="0"/>
    <x v="20767"/>
    <x v="3"/>
    <s v="EJYEZ"/>
    <x v="53"/>
  </r>
  <r>
    <x v="20525"/>
    <x v="1"/>
    <x v="0"/>
    <d v="2020-05-25T00:00:00"/>
    <x v="4"/>
    <x v="4"/>
    <x v="20"/>
    <x v="1"/>
    <x v="20768"/>
    <x v="2"/>
    <s v="VPDXH"/>
    <x v="156"/>
  </r>
  <r>
    <x v="20526"/>
    <x v="2"/>
    <x v="1"/>
    <d v="2017-09-28T00:00:00"/>
    <x v="0"/>
    <x v="2"/>
    <x v="40"/>
    <x v="0"/>
    <x v="20769"/>
    <x v="0"/>
    <s v="JGMOC"/>
    <x v="459"/>
  </r>
  <r>
    <x v="20527"/>
    <x v="7"/>
    <x v="1"/>
    <d v="2022-04-09T00:00:00"/>
    <x v="6"/>
    <x v="8"/>
    <x v="34"/>
    <x v="2"/>
    <x v="20770"/>
    <x v="1"/>
    <s v="DCSFI"/>
    <x v="291"/>
  </r>
  <r>
    <x v="20528"/>
    <x v="0"/>
    <x v="0"/>
    <d v="2018-09-01T00:00:00"/>
    <x v="0"/>
    <x v="3"/>
    <x v="24"/>
    <x v="0"/>
    <x v="20771"/>
    <x v="4"/>
    <s v="XEADG"/>
    <x v="245"/>
  </r>
  <r>
    <x v="20529"/>
    <x v="1"/>
    <x v="7"/>
    <d v="2020-03-14T00:00:00"/>
    <x v="5"/>
    <x v="4"/>
    <x v="5"/>
    <x v="2"/>
    <x v="20772"/>
    <x v="0"/>
    <s v="YEWIE"/>
    <x v="776"/>
  </r>
  <r>
    <x v="20530"/>
    <x v="3"/>
    <x v="6"/>
    <d v="2021-01-15T00:00:00"/>
    <x v="2"/>
    <x v="0"/>
    <x v="31"/>
    <x v="2"/>
    <x v="20773"/>
    <x v="1"/>
    <s v="SIPLL"/>
    <x v="401"/>
  </r>
  <r>
    <x v="20531"/>
    <x v="3"/>
    <x v="3"/>
    <d v="2022-12-28T00:00:00"/>
    <x v="7"/>
    <x v="8"/>
    <x v="49"/>
    <x v="1"/>
    <x v="20774"/>
    <x v="2"/>
    <s v="EMIMS"/>
    <x v="610"/>
  </r>
  <r>
    <x v="20532"/>
    <x v="3"/>
    <x v="3"/>
    <d v="2022-06-24T00:00:00"/>
    <x v="8"/>
    <x v="8"/>
    <x v="24"/>
    <x v="2"/>
    <x v="20775"/>
    <x v="1"/>
    <s v="KOAPB"/>
    <x v="69"/>
  </r>
  <r>
    <x v="20533"/>
    <x v="0"/>
    <x v="6"/>
    <d v="2019-12-16T00:00:00"/>
    <x v="7"/>
    <x v="7"/>
    <x v="0"/>
    <x v="2"/>
    <x v="20776"/>
    <x v="1"/>
    <s v="IAHHG"/>
    <x v="532"/>
  </r>
  <r>
    <x v="20534"/>
    <x v="0"/>
    <x v="3"/>
    <d v="2020-02-03T00:00:00"/>
    <x v="10"/>
    <x v="4"/>
    <x v="44"/>
    <x v="2"/>
    <x v="20777"/>
    <x v="4"/>
    <s v="AXRUZ"/>
    <x v="450"/>
  </r>
  <r>
    <x v="20535"/>
    <x v="5"/>
    <x v="1"/>
    <d v="2023-06-08T00:00:00"/>
    <x v="8"/>
    <x v="1"/>
    <x v="10"/>
    <x v="1"/>
    <x v="20778"/>
    <x v="4"/>
    <s v="AJWVU"/>
    <x v="29"/>
  </r>
  <r>
    <x v="20536"/>
    <x v="4"/>
    <x v="7"/>
    <d v="2016-04-02T00:00:00"/>
    <x v="6"/>
    <x v="6"/>
    <x v="15"/>
    <x v="0"/>
    <x v="20779"/>
    <x v="2"/>
    <s v="PNBTJ"/>
    <x v="387"/>
  </r>
  <r>
    <x v="20537"/>
    <x v="7"/>
    <x v="7"/>
    <d v="2022-06-09T00:00:00"/>
    <x v="8"/>
    <x v="8"/>
    <x v="32"/>
    <x v="0"/>
    <x v="20780"/>
    <x v="2"/>
    <s v="ZYEII"/>
    <x v="19"/>
  </r>
  <r>
    <x v="20538"/>
    <x v="0"/>
    <x v="5"/>
    <d v="2016-01-06T00:00:00"/>
    <x v="2"/>
    <x v="6"/>
    <x v="31"/>
    <x v="1"/>
    <x v="20781"/>
    <x v="2"/>
    <s v="EYTOH"/>
    <x v="0"/>
  </r>
  <r>
    <x v="545"/>
    <x v="3"/>
    <x v="7"/>
    <d v="2016-03-20T00:00:00"/>
    <x v="5"/>
    <x v="6"/>
    <x v="23"/>
    <x v="2"/>
    <x v="20782"/>
    <x v="1"/>
    <s v="AKNZM"/>
    <x v="872"/>
  </r>
  <r>
    <x v="20539"/>
    <x v="5"/>
    <x v="2"/>
    <d v="2015-05-08T00:00:00"/>
    <x v="4"/>
    <x v="5"/>
    <x v="20"/>
    <x v="0"/>
    <x v="20783"/>
    <x v="1"/>
    <s v="XCUJO"/>
    <x v="481"/>
  </r>
  <r>
    <x v="20540"/>
    <x v="2"/>
    <x v="6"/>
    <d v="2023-11-28T00:00:00"/>
    <x v="1"/>
    <x v="1"/>
    <x v="11"/>
    <x v="0"/>
    <x v="20784"/>
    <x v="0"/>
    <s v="JXPWL"/>
    <x v="757"/>
  </r>
  <r>
    <x v="20541"/>
    <x v="4"/>
    <x v="7"/>
    <d v="2016-11-04T00:00:00"/>
    <x v="1"/>
    <x v="6"/>
    <x v="21"/>
    <x v="1"/>
    <x v="20785"/>
    <x v="2"/>
    <s v="VVCND"/>
    <x v="545"/>
  </r>
  <r>
    <x v="20542"/>
    <x v="5"/>
    <x v="7"/>
    <d v="2021-02-03T00:00:00"/>
    <x v="10"/>
    <x v="0"/>
    <x v="26"/>
    <x v="1"/>
    <x v="20786"/>
    <x v="1"/>
    <s v="JYOBX"/>
    <x v="349"/>
  </r>
  <r>
    <x v="20543"/>
    <x v="5"/>
    <x v="5"/>
    <d v="2016-09-28T00:00:00"/>
    <x v="0"/>
    <x v="6"/>
    <x v="8"/>
    <x v="2"/>
    <x v="20787"/>
    <x v="0"/>
    <s v="ZDKQN"/>
    <x v="339"/>
  </r>
  <r>
    <x v="20544"/>
    <x v="2"/>
    <x v="6"/>
    <d v="2023-06-07T00:00:00"/>
    <x v="8"/>
    <x v="1"/>
    <x v="31"/>
    <x v="2"/>
    <x v="20788"/>
    <x v="0"/>
    <s v="LOOOL"/>
    <x v="277"/>
  </r>
  <r>
    <x v="20545"/>
    <x v="5"/>
    <x v="7"/>
    <d v="2019-03-16T00:00:00"/>
    <x v="5"/>
    <x v="7"/>
    <x v="31"/>
    <x v="1"/>
    <x v="20789"/>
    <x v="2"/>
    <s v="RLVLJ"/>
    <x v="66"/>
  </r>
  <r>
    <x v="20546"/>
    <x v="3"/>
    <x v="6"/>
    <d v="2022-06-28T00:00:00"/>
    <x v="8"/>
    <x v="8"/>
    <x v="15"/>
    <x v="2"/>
    <x v="20790"/>
    <x v="3"/>
    <s v="LXJCC"/>
    <x v="874"/>
  </r>
  <r>
    <x v="20547"/>
    <x v="4"/>
    <x v="0"/>
    <d v="2023-09-01T00:00:00"/>
    <x v="0"/>
    <x v="1"/>
    <x v="46"/>
    <x v="2"/>
    <x v="20791"/>
    <x v="1"/>
    <s v="NYGBY"/>
    <x v="395"/>
  </r>
  <r>
    <x v="20548"/>
    <x v="6"/>
    <x v="5"/>
    <d v="2017-04-04T00:00:00"/>
    <x v="6"/>
    <x v="2"/>
    <x v="49"/>
    <x v="0"/>
    <x v="20792"/>
    <x v="1"/>
    <s v="JZXJB"/>
    <x v="498"/>
  </r>
  <r>
    <x v="20549"/>
    <x v="1"/>
    <x v="5"/>
    <d v="2016-12-14T00:00:00"/>
    <x v="7"/>
    <x v="6"/>
    <x v="36"/>
    <x v="1"/>
    <x v="20793"/>
    <x v="1"/>
    <s v="ADBUW"/>
    <x v="684"/>
  </r>
  <r>
    <x v="20550"/>
    <x v="5"/>
    <x v="6"/>
    <d v="2020-01-16T00:00:00"/>
    <x v="2"/>
    <x v="4"/>
    <x v="30"/>
    <x v="1"/>
    <x v="20794"/>
    <x v="1"/>
    <s v="TYMFE"/>
    <x v="461"/>
  </r>
  <r>
    <x v="7355"/>
    <x v="0"/>
    <x v="6"/>
    <d v="2017-07-25T00:00:00"/>
    <x v="9"/>
    <x v="2"/>
    <x v="24"/>
    <x v="1"/>
    <x v="20795"/>
    <x v="3"/>
    <s v="FPDQM"/>
    <x v="375"/>
  </r>
  <r>
    <x v="20551"/>
    <x v="0"/>
    <x v="4"/>
    <d v="2015-03-15T00:00:00"/>
    <x v="5"/>
    <x v="5"/>
    <x v="14"/>
    <x v="0"/>
    <x v="20796"/>
    <x v="2"/>
    <s v="MKAMF"/>
    <x v="5"/>
  </r>
  <r>
    <x v="20552"/>
    <x v="3"/>
    <x v="2"/>
    <d v="2016-06-14T00:00:00"/>
    <x v="8"/>
    <x v="6"/>
    <x v="36"/>
    <x v="2"/>
    <x v="20797"/>
    <x v="2"/>
    <s v="XPXYT"/>
    <x v="832"/>
  </r>
  <r>
    <x v="20553"/>
    <x v="5"/>
    <x v="4"/>
    <d v="2022-06-27T00:00:00"/>
    <x v="8"/>
    <x v="8"/>
    <x v="15"/>
    <x v="0"/>
    <x v="20798"/>
    <x v="2"/>
    <s v="LOLLA"/>
    <x v="256"/>
  </r>
  <r>
    <x v="20554"/>
    <x v="2"/>
    <x v="0"/>
    <d v="2021-09-08T00:00:00"/>
    <x v="0"/>
    <x v="0"/>
    <x v="3"/>
    <x v="1"/>
    <x v="20799"/>
    <x v="0"/>
    <s v="DTUQB"/>
    <x v="13"/>
  </r>
  <r>
    <x v="20555"/>
    <x v="4"/>
    <x v="6"/>
    <d v="2019-12-10T00:00:00"/>
    <x v="7"/>
    <x v="7"/>
    <x v="52"/>
    <x v="2"/>
    <x v="20800"/>
    <x v="3"/>
    <s v="JUMDW"/>
    <x v="595"/>
  </r>
  <r>
    <x v="20556"/>
    <x v="6"/>
    <x v="4"/>
    <d v="2022-08-11T00:00:00"/>
    <x v="11"/>
    <x v="8"/>
    <x v="0"/>
    <x v="1"/>
    <x v="20801"/>
    <x v="3"/>
    <s v="COCRZ"/>
    <x v="43"/>
  </r>
  <r>
    <x v="20557"/>
    <x v="3"/>
    <x v="6"/>
    <d v="2017-07-03T00:00:00"/>
    <x v="9"/>
    <x v="2"/>
    <x v="27"/>
    <x v="0"/>
    <x v="20802"/>
    <x v="4"/>
    <s v="CZYUY"/>
    <x v="639"/>
  </r>
  <r>
    <x v="20558"/>
    <x v="4"/>
    <x v="5"/>
    <d v="2019-04-20T00:00:00"/>
    <x v="6"/>
    <x v="7"/>
    <x v="22"/>
    <x v="2"/>
    <x v="20803"/>
    <x v="0"/>
    <s v="ELXHS"/>
    <x v="779"/>
  </r>
  <r>
    <x v="20559"/>
    <x v="2"/>
    <x v="2"/>
    <d v="2023-01-05T00:00:00"/>
    <x v="2"/>
    <x v="1"/>
    <x v="34"/>
    <x v="1"/>
    <x v="20804"/>
    <x v="3"/>
    <s v="ADVUT"/>
    <x v="391"/>
  </r>
  <r>
    <x v="20560"/>
    <x v="7"/>
    <x v="3"/>
    <d v="2016-05-15T00:00:00"/>
    <x v="4"/>
    <x v="6"/>
    <x v="40"/>
    <x v="1"/>
    <x v="20805"/>
    <x v="0"/>
    <s v="VVGXO"/>
    <x v="797"/>
  </r>
  <r>
    <x v="20561"/>
    <x v="6"/>
    <x v="1"/>
    <d v="2021-11-28T00:00:00"/>
    <x v="1"/>
    <x v="0"/>
    <x v="12"/>
    <x v="2"/>
    <x v="20806"/>
    <x v="1"/>
    <s v="NMWRL"/>
    <x v="59"/>
  </r>
  <r>
    <x v="20562"/>
    <x v="6"/>
    <x v="6"/>
    <d v="2017-11-14T00:00:00"/>
    <x v="1"/>
    <x v="2"/>
    <x v="34"/>
    <x v="2"/>
    <x v="20807"/>
    <x v="0"/>
    <s v="NUSJQ"/>
    <x v="530"/>
  </r>
  <r>
    <x v="20563"/>
    <x v="3"/>
    <x v="5"/>
    <d v="2015-04-13T00:00:00"/>
    <x v="6"/>
    <x v="5"/>
    <x v="7"/>
    <x v="1"/>
    <x v="20808"/>
    <x v="1"/>
    <s v="NWQHL"/>
    <x v="423"/>
  </r>
  <r>
    <x v="20564"/>
    <x v="3"/>
    <x v="3"/>
    <d v="2018-08-07T00:00:00"/>
    <x v="11"/>
    <x v="3"/>
    <x v="45"/>
    <x v="1"/>
    <x v="20809"/>
    <x v="3"/>
    <s v="LHFIY"/>
    <x v="142"/>
  </r>
  <r>
    <x v="20565"/>
    <x v="4"/>
    <x v="0"/>
    <d v="2020-09-12T00:00:00"/>
    <x v="0"/>
    <x v="4"/>
    <x v="6"/>
    <x v="1"/>
    <x v="20810"/>
    <x v="4"/>
    <s v="MOURJ"/>
    <x v="778"/>
  </r>
  <r>
    <x v="20566"/>
    <x v="6"/>
    <x v="2"/>
    <d v="2020-08-09T00:00:00"/>
    <x v="11"/>
    <x v="4"/>
    <x v="10"/>
    <x v="2"/>
    <x v="20811"/>
    <x v="1"/>
    <s v="GDOYY"/>
    <x v="446"/>
  </r>
  <r>
    <x v="20567"/>
    <x v="1"/>
    <x v="5"/>
    <d v="2016-09-28T00:00:00"/>
    <x v="0"/>
    <x v="6"/>
    <x v="40"/>
    <x v="0"/>
    <x v="20812"/>
    <x v="1"/>
    <s v="KDUOE"/>
    <x v="253"/>
  </r>
  <r>
    <x v="20568"/>
    <x v="6"/>
    <x v="2"/>
    <d v="2023-01-25T00:00:00"/>
    <x v="2"/>
    <x v="1"/>
    <x v="11"/>
    <x v="2"/>
    <x v="20813"/>
    <x v="0"/>
    <s v="PGMBS"/>
    <x v="336"/>
  </r>
  <r>
    <x v="20569"/>
    <x v="7"/>
    <x v="0"/>
    <d v="2016-07-24T00:00:00"/>
    <x v="9"/>
    <x v="6"/>
    <x v="34"/>
    <x v="0"/>
    <x v="20814"/>
    <x v="4"/>
    <s v="JGXMT"/>
    <x v="888"/>
  </r>
  <r>
    <x v="20570"/>
    <x v="6"/>
    <x v="5"/>
    <d v="2015-06-21T00:00:00"/>
    <x v="8"/>
    <x v="5"/>
    <x v="6"/>
    <x v="2"/>
    <x v="20815"/>
    <x v="2"/>
    <s v="MXZKD"/>
    <x v="267"/>
  </r>
  <r>
    <x v="20571"/>
    <x v="0"/>
    <x v="7"/>
    <d v="2019-07-07T00:00:00"/>
    <x v="9"/>
    <x v="7"/>
    <x v="0"/>
    <x v="0"/>
    <x v="20816"/>
    <x v="0"/>
    <s v="FJCPX"/>
    <x v="12"/>
  </r>
  <r>
    <x v="20572"/>
    <x v="5"/>
    <x v="6"/>
    <d v="2019-08-08T00:00:00"/>
    <x v="11"/>
    <x v="7"/>
    <x v="26"/>
    <x v="1"/>
    <x v="20817"/>
    <x v="4"/>
    <s v="RTHUO"/>
    <x v="205"/>
  </r>
  <r>
    <x v="20573"/>
    <x v="0"/>
    <x v="2"/>
    <d v="2019-09-18T00:00:00"/>
    <x v="0"/>
    <x v="7"/>
    <x v="28"/>
    <x v="0"/>
    <x v="20818"/>
    <x v="4"/>
    <s v="ICKWH"/>
    <x v="795"/>
  </r>
  <r>
    <x v="20574"/>
    <x v="1"/>
    <x v="6"/>
    <d v="2022-07-11T00:00:00"/>
    <x v="9"/>
    <x v="8"/>
    <x v="46"/>
    <x v="2"/>
    <x v="20819"/>
    <x v="4"/>
    <s v="YXLJU"/>
    <x v="654"/>
  </r>
  <r>
    <x v="20575"/>
    <x v="3"/>
    <x v="0"/>
    <d v="2018-03-16T00:00:00"/>
    <x v="5"/>
    <x v="3"/>
    <x v="11"/>
    <x v="2"/>
    <x v="20820"/>
    <x v="0"/>
    <s v="DCEMF"/>
    <x v="174"/>
  </r>
  <r>
    <x v="20576"/>
    <x v="4"/>
    <x v="3"/>
    <d v="2015-10-20T00:00:00"/>
    <x v="3"/>
    <x v="5"/>
    <x v="50"/>
    <x v="1"/>
    <x v="20821"/>
    <x v="3"/>
    <s v="ZAKFM"/>
    <x v="494"/>
  </r>
  <r>
    <x v="20577"/>
    <x v="4"/>
    <x v="5"/>
    <d v="2016-03-09T00:00:00"/>
    <x v="5"/>
    <x v="6"/>
    <x v="8"/>
    <x v="2"/>
    <x v="20822"/>
    <x v="3"/>
    <s v="FUBIM"/>
    <x v="367"/>
  </r>
  <r>
    <x v="20578"/>
    <x v="5"/>
    <x v="3"/>
    <d v="2016-01-04T00:00:00"/>
    <x v="2"/>
    <x v="6"/>
    <x v="18"/>
    <x v="1"/>
    <x v="20823"/>
    <x v="4"/>
    <s v="DPSCS"/>
    <x v="153"/>
  </r>
  <r>
    <x v="20579"/>
    <x v="5"/>
    <x v="4"/>
    <d v="2021-12-24T00:00:00"/>
    <x v="7"/>
    <x v="0"/>
    <x v="5"/>
    <x v="2"/>
    <x v="20824"/>
    <x v="0"/>
    <s v="WMIGZ"/>
    <x v="33"/>
  </r>
  <r>
    <x v="4736"/>
    <x v="4"/>
    <x v="0"/>
    <d v="2017-07-20T00:00:00"/>
    <x v="9"/>
    <x v="2"/>
    <x v="47"/>
    <x v="2"/>
    <x v="20825"/>
    <x v="4"/>
    <s v="GXNVG"/>
    <x v="259"/>
  </r>
  <r>
    <x v="20580"/>
    <x v="0"/>
    <x v="5"/>
    <d v="2019-01-02T00:00:00"/>
    <x v="2"/>
    <x v="7"/>
    <x v="44"/>
    <x v="1"/>
    <x v="20826"/>
    <x v="3"/>
    <s v="LSPYI"/>
    <x v="559"/>
  </r>
  <r>
    <x v="20581"/>
    <x v="2"/>
    <x v="1"/>
    <d v="2015-10-13T00:00:00"/>
    <x v="3"/>
    <x v="5"/>
    <x v="33"/>
    <x v="0"/>
    <x v="20827"/>
    <x v="0"/>
    <s v="ZNRKN"/>
    <x v="860"/>
  </r>
  <r>
    <x v="20582"/>
    <x v="0"/>
    <x v="3"/>
    <d v="2019-08-10T00:00:00"/>
    <x v="11"/>
    <x v="7"/>
    <x v="22"/>
    <x v="0"/>
    <x v="20828"/>
    <x v="4"/>
    <s v="IAWYO"/>
    <x v="296"/>
  </r>
  <r>
    <x v="20583"/>
    <x v="1"/>
    <x v="1"/>
    <d v="2019-04-18T00:00:00"/>
    <x v="6"/>
    <x v="7"/>
    <x v="41"/>
    <x v="2"/>
    <x v="20829"/>
    <x v="2"/>
    <s v="YZZJD"/>
    <x v="717"/>
  </r>
  <r>
    <x v="20584"/>
    <x v="1"/>
    <x v="6"/>
    <d v="2015-03-17T00:00:00"/>
    <x v="5"/>
    <x v="5"/>
    <x v="47"/>
    <x v="2"/>
    <x v="20830"/>
    <x v="1"/>
    <s v="HFXUV"/>
    <x v="416"/>
  </r>
  <r>
    <x v="20585"/>
    <x v="3"/>
    <x v="2"/>
    <d v="2019-01-23T00:00:00"/>
    <x v="2"/>
    <x v="7"/>
    <x v="17"/>
    <x v="0"/>
    <x v="20831"/>
    <x v="3"/>
    <s v="YFQHS"/>
    <x v="316"/>
  </r>
  <r>
    <x v="20586"/>
    <x v="3"/>
    <x v="5"/>
    <d v="2021-11-06T00:00:00"/>
    <x v="1"/>
    <x v="0"/>
    <x v="9"/>
    <x v="2"/>
    <x v="20832"/>
    <x v="4"/>
    <s v="LBBHE"/>
    <x v="840"/>
  </r>
  <r>
    <x v="20587"/>
    <x v="3"/>
    <x v="1"/>
    <d v="2021-03-01T00:00:00"/>
    <x v="5"/>
    <x v="0"/>
    <x v="10"/>
    <x v="2"/>
    <x v="20833"/>
    <x v="1"/>
    <s v="PQMSX"/>
    <x v="801"/>
  </r>
  <r>
    <x v="20588"/>
    <x v="2"/>
    <x v="5"/>
    <d v="2016-10-04T00:00:00"/>
    <x v="3"/>
    <x v="6"/>
    <x v="21"/>
    <x v="1"/>
    <x v="20834"/>
    <x v="0"/>
    <s v="SHVAB"/>
    <x v="254"/>
  </r>
  <r>
    <x v="20589"/>
    <x v="3"/>
    <x v="3"/>
    <d v="2022-09-15T00:00:00"/>
    <x v="0"/>
    <x v="8"/>
    <x v="45"/>
    <x v="0"/>
    <x v="20835"/>
    <x v="2"/>
    <s v="VOHWS"/>
    <x v="878"/>
  </r>
  <r>
    <x v="20590"/>
    <x v="3"/>
    <x v="6"/>
    <d v="2015-07-15T00:00:00"/>
    <x v="9"/>
    <x v="5"/>
    <x v="45"/>
    <x v="0"/>
    <x v="20836"/>
    <x v="0"/>
    <s v="WJRTQ"/>
    <x v="281"/>
  </r>
  <r>
    <x v="20591"/>
    <x v="7"/>
    <x v="5"/>
    <d v="2023-11-03T00:00:00"/>
    <x v="1"/>
    <x v="1"/>
    <x v="50"/>
    <x v="2"/>
    <x v="20837"/>
    <x v="3"/>
    <s v="UCWPO"/>
    <x v="809"/>
  </r>
  <r>
    <x v="20592"/>
    <x v="0"/>
    <x v="6"/>
    <d v="2023-08-28T00:00:00"/>
    <x v="11"/>
    <x v="1"/>
    <x v="31"/>
    <x v="1"/>
    <x v="20838"/>
    <x v="1"/>
    <s v="IBKLX"/>
    <x v="57"/>
  </r>
  <r>
    <x v="20593"/>
    <x v="2"/>
    <x v="6"/>
    <d v="2020-12-21T00:00:00"/>
    <x v="7"/>
    <x v="4"/>
    <x v="20"/>
    <x v="0"/>
    <x v="20839"/>
    <x v="2"/>
    <s v="VGBWO"/>
    <x v="433"/>
  </r>
  <r>
    <x v="20594"/>
    <x v="7"/>
    <x v="2"/>
    <d v="2021-12-25T00:00:00"/>
    <x v="7"/>
    <x v="0"/>
    <x v="37"/>
    <x v="2"/>
    <x v="20840"/>
    <x v="0"/>
    <s v="TECGR"/>
    <x v="649"/>
  </r>
  <r>
    <x v="20595"/>
    <x v="3"/>
    <x v="5"/>
    <d v="2021-08-01T00:00:00"/>
    <x v="11"/>
    <x v="0"/>
    <x v="27"/>
    <x v="2"/>
    <x v="20841"/>
    <x v="2"/>
    <s v="YCTYC"/>
    <x v="86"/>
  </r>
  <r>
    <x v="20596"/>
    <x v="0"/>
    <x v="3"/>
    <d v="2017-07-22T00:00:00"/>
    <x v="9"/>
    <x v="2"/>
    <x v="36"/>
    <x v="2"/>
    <x v="20842"/>
    <x v="1"/>
    <s v="HFHMR"/>
    <x v="511"/>
  </r>
  <r>
    <x v="20597"/>
    <x v="4"/>
    <x v="4"/>
    <d v="2020-02-06T00:00:00"/>
    <x v="10"/>
    <x v="4"/>
    <x v="35"/>
    <x v="0"/>
    <x v="20843"/>
    <x v="2"/>
    <s v="EQFSH"/>
    <x v="311"/>
  </r>
  <r>
    <x v="20598"/>
    <x v="5"/>
    <x v="7"/>
    <d v="2015-07-14T00:00:00"/>
    <x v="9"/>
    <x v="5"/>
    <x v="25"/>
    <x v="2"/>
    <x v="20844"/>
    <x v="0"/>
    <s v="GPDVB"/>
    <x v="232"/>
  </r>
  <r>
    <x v="20599"/>
    <x v="4"/>
    <x v="0"/>
    <d v="2023-09-07T00:00:00"/>
    <x v="0"/>
    <x v="1"/>
    <x v="34"/>
    <x v="2"/>
    <x v="20845"/>
    <x v="4"/>
    <s v="EMHWL"/>
    <x v="520"/>
  </r>
  <r>
    <x v="20600"/>
    <x v="4"/>
    <x v="4"/>
    <d v="2017-09-05T00:00:00"/>
    <x v="0"/>
    <x v="2"/>
    <x v="37"/>
    <x v="1"/>
    <x v="20846"/>
    <x v="2"/>
    <s v="YXJMJ"/>
    <x v="870"/>
  </r>
  <r>
    <x v="20601"/>
    <x v="7"/>
    <x v="4"/>
    <d v="2021-12-24T00:00:00"/>
    <x v="7"/>
    <x v="0"/>
    <x v="47"/>
    <x v="1"/>
    <x v="20847"/>
    <x v="0"/>
    <s v="XBEAV"/>
    <x v="779"/>
  </r>
  <r>
    <x v="20602"/>
    <x v="7"/>
    <x v="3"/>
    <d v="2020-02-11T00:00:00"/>
    <x v="10"/>
    <x v="4"/>
    <x v="2"/>
    <x v="1"/>
    <x v="20848"/>
    <x v="4"/>
    <s v="XHUDR"/>
    <x v="224"/>
  </r>
  <r>
    <x v="20603"/>
    <x v="6"/>
    <x v="1"/>
    <d v="2023-03-07T00:00:00"/>
    <x v="5"/>
    <x v="1"/>
    <x v="39"/>
    <x v="2"/>
    <x v="20849"/>
    <x v="1"/>
    <s v="DYADA"/>
    <x v="354"/>
  </r>
  <r>
    <x v="20604"/>
    <x v="0"/>
    <x v="1"/>
    <d v="2016-09-09T00:00:00"/>
    <x v="0"/>
    <x v="6"/>
    <x v="33"/>
    <x v="1"/>
    <x v="20850"/>
    <x v="1"/>
    <s v="YOLPQ"/>
    <x v="407"/>
  </r>
  <r>
    <x v="20605"/>
    <x v="1"/>
    <x v="4"/>
    <d v="2017-10-05T00:00:00"/>
    <x v="3"/>
    <x v="2"/>
    <x v="15"/>
    <x v="2"/>
    <x v="20851"/>
    <x v="1"/>
    <s v="DUPZL"/>
    <x v="78"/>
  </r>
  <r>
    <x v="20606"/>
    <x v="5"/>
    <x v="5"/>
    <d v="2018-07-03T00:00:00"/>
    <x v="9"/>
    <x v="3"/>
    <x v="15"/>
    <x v="0"/>
    <x v="20852"/>
    <x v="2"/>
    <s v="KPWCQ"/>
    <x v="445"/>
  </r>
  <r>
    <x v="20607"/>
    <x v="1"/>
    <x v="2"/>
    <d v="2017-04-28T00:00:00"/>
    <x v="6"/>
    <x v="2"/>
    <x v="11"/>
    <x v="0"/>
    <x v="20853"/>
    <x v="1"/>
    <s v="XTNSV"/>
    <x v="446"/>
  </r>
  <r>
    <x v="20608"/>
    <x v="6"/>
    <x v="7"/>
    <d v="2023-12-03T00:00:00"/>
    <x v="7"/>
    <x v="1"/>
    <x v="28"/>
    <x v="1"/>
    <x v="20854"/>
    <x v="1"/>
    <s v="UVQIX"/>
    <x v="12"/>
  </r>
  <r>
    <x v="20609"/>
    <x v="2"/>
    <x v="7"/>
    <d v="2020-07-13T00:00:00"/>
    <x v="9"/>
    <x v="4"/>
    <x v="31"/>
    <x v="2"/>
    <x v="20855"/>
    <x v="2"/>
    <s v="ZNVEK"/>
    <x v="456"/>
  </r>
  <r>
    <x v="20610"/>
    <x v="1"/>
    <x v="5"/>
    <d v="2017-01-01T00:00:00"/>
    <x v="2"/>
    <x v="2"/>
    <x v="46"/>
    <x v="2"/>
    <x v="20856"/>
    <x v="4"/>
    <s v="FORRH"/>
    <x v="136"/>
  </r>
  <r>
    <x v="20611"/>
    <x v="2"/>
    <x v="7"/>
    <d v="2016-01-18T00:00:00"/>
    <x v="2"/>
    <x v="6"/>
    <x v="52"/>
    <x v="2"/>
    <x v="20857"/>
    <x v="4"/>
    <s v="LIMVT"/>
    <x v="94"/>
  </r>
  <r>
    <x v="20612"/>
    <x v="2"/>
    <x v="3"/>
    <d v="2017-06-11T00:00:00"/>
    <x v="8"/>
    <x v="2"/>
    <x v="36"/>
    <x v="1"/>
    <x v="20858"/>
    <x v="0"/>
    <s v="JGOVQ"/>
    <x v="356"/>
  </r>
  <r>
    <x v="20613"/>
    <x v="5"/>
    <x v="7"/>
    <d v="2015-03-24T00:00:00"/>
    <x v="5"/>
    <x v="5"/>
    <x v="2"/>
    <x v="1"/>
    <x v="20859"/>
    <x v="1"/>
    <s v="NYYIH"/>
    <x v="521"/>
  </r>
  <r>
    <x v="20614"/>
    <x v="7"/>
    <x v="0"/>
    <d v="2022-02-26T00:00:00"/>
    <x v="10"/>
    <x v="8"/>
    <x v="32"/>
    <x v="1"/>
    <x v="20860"/>
    <x v="2"/>
    <s v="HHUMV"/>
    <x v="766"/>
  </r>
  <r>
    <x v="20615"/>
    <x v="3"/>
    <x v="6"/>
    <d v="2017-07-16T00:00:00"/>
    <x v="9"/>
    <x v="2"/>
    <x v="0"/>
    <x v="2"/>
    <x v="20861"/>
    <x v="2"/>
    <s v="FEHFH"/>
    <x v="624"/>
  </r>
  <r>
    <x v="20616"/>
    <x v="1"/>
    <x v="2"/>
    <d v="2015-03-26T00:00:00"/>
    <x v="5"/>
    <x v="5"/>
    <x v="41"/>
    <x v="1"/>
    <x v="20862"/>
    <x v="1"/>
    <s v="DBKNI"/>
    <x v="184"/>
  </r>
  <r>
    <x v="20617"/>
    <x v="1"/>
    <x v="3"/>
    <d v="2017-09-22T00:00:00"/>
    <x v="0"/>
    <x v="2"/>
    <x v="45"/>
    <x v="0"/>
    <x v="20863"/>
    <x v="3"/>
    <s v="BKYKN"/>
    <x v="613"/>
  </r>
  <r>
    <x v="20618"/>
    <x v="5"/>
    <x v="6"/>
    <d v="2020-04-09T00:00:00"/>
    <x v="6"/>
    <x v="4"/>
    <x v="28"/>
    <x v="0"/>
    <x v="20864"/>
    <x v="1"/>
    <s v="GVPAE"/>
    <x v="458"/>
  </r>
  <r>
    <x v="20619"/>
    <x v="1"/>
    <x v="4"/>
    <d v="2018-10-08T00:00:00"/>
    <x v="3"/>
    <x v="3"/>
    <x v="33"/>
    <x v="0"/>
    <x v="20865"/>
    <x v="0"/>
    <s v="ADOGW"/>
    <x v="157"/>
  </r>
  <r>
    <x v="20620"/>
    <x v="3"/>
    <x v="3"/>
    <d v="2018-02-24T00:00:00"/>
    <x v="10"/>
    <x v="3"/>
    <x v="47"/>
    <x v="0"/>
    <x v="20866"/>
    <x v="0"/>
    <s v="NWEMT"/>
    <x v="312"/>
  </r>
  <r>
    <x v="20621"/>
    <x v="6"/>
    <x v="0"/>
    <d v="2021-12-16T00:00:00"/>
    <x v="7"/>
    <x v="0"/>
    <x v="32"/>
    <x v="1"/>
    <x v="20867"/>
    <x v="0"/>
    <s v="BYXIB"/>
    <x v="252"/>
  </r>
  <r>
    <x v="20622"/>
    <x v="7"/>
    <x v="2"/>
    <d v="2021-05-07T00:00:00"/>
    <x v="4"/>
    <x v="0"/>
    <x v="18"/>
    <x v="2"/>
    <x v="20868"/>
    <x v="4"/>
    <s v="RRSXT"/>
    <x v="206"/>
  </r>
  <r>
    <x v="20623"/>
    <x v="6"/>
    <x v="1"/>
    <d v="2019-06-07T00:00:00"/>
    <x v="8"/>
    <x v="7"/>
    <x v="27"/>
    <x v="1"/>
    <x v="20869"/>
    <x v="0"/>
    <s v="YQWAP"/>
    <x v="70"/>
  </r>
  <r>
    <x v="20624"/>
    <x v="4"/>
    <x v="6"/>
    <d v="2019-02-18T00:00:00"/>
    <x v="10"/>
    <x v="7"/>
    <x v="35"/>
    <x v="2"/>
    <x v="20870"/>
    <x v="3"/>
    <s v="SVWGJ"/>
    <x v="506"/>
  </r>
  <r>
    <x v="20625"/>
    <x v="3"/>
    <x v="5"/>
    <d v="2023-06-04T00:00:00"/>
    <x v="8"/>
    <x v="1"/>
    <x v="1"/>
    <x v="1"/>
    <x v="20871"/>
    <x v="4"/>
    <s v="UTYJJ"/>
    <x v="809"/>
  </r>
  <r>
    <x v="20626"/>
    <x v="6"/>
    <x v="3"/>
    <d v="2019-11-04T00:00:00"/>
    <x v="1"/>
    <x v="7"/>
    <x v="13"/>
    <x v="2"/>
    <x v="20872"/>
    <x v="1"/>
    <s v="GXXHI"/>
    <x v="288"/>
  </r>
  <r>
    <x v="20627"/>
    <x v="6"/>
    <x v="3"/>
    <d v="2016-01-26T00:00:00"/>
    <x v="2"/>
    <x v="6"/>
    <x v="34"/>
    <x v="1"/>
    <x v="20873"/>
    <x v="2"/>
    <s v="OIVFH"/>
    <x v="712"/>
  </r>
  <r>
    <x v="20628"/>
    <x v="0"/>
    <x v="4"/>
    <d v="2021-01-22T00:00:00"/>
    <x v="2"/>
    <x v="0"/>
    <x v="49"/>
    <x v="0"/>
    <x v="20874"/>
    <x v="3"/>
    <s v="PZEQW"/>
    <x v="787"/>
  </r>
  <r>
    <x v="20629"/>
    <x v="5"/>
    <x v="3"/>
    <d v="2018-04-20T00:00:00"/>
    <x v="6"/>
    <x v="3"/>
    <x v="39"/>
    <x v="0"/>
    <x v="20875"/>
    <x v="1"/>
    <s v="EZOCY"/>
    <x v="47"/>
  </r>
  <r>
    <x v="20630"/>
    <x v="5"/>
    <x v="2"/>
    <d v="2015-01-18T00:00:00"/>
    <x v="2"/>
    <x v="5"/>
    <x v="8"/>
    <x v="0"/>
    <x v="20876"/>
    <x v="0"/>
    <s v="SWHGM"/>
    <x v="701"/>
  </r>
  <r>
    <x v="20631"/>
    <x v="2"/>
    <x v="6"/>
    <d v="2017-11-25T00:00:00"/>
    <x v="1"/>
    <x v="2"/>
    <x v="36"/>
    <x v="1"/>
    <x v="20877"/>
    <x v="4"/>
    <s v="GRDID"/>
    <x v="405"/>
  </r>
  <r>
    <x v="20632"/>
    <x v="4"/>
    <x v="2"/>
    <d v="2018-05-07T00:00:00"/>
    <x v="4"/>
    <x v="3"/>
    <x v="29"/>
    <x v="0"/>
    <x v="20878"/>
    <x v="3"/>
    <s v="KDGEH"/>
    <x v="441"/>
  </r>
  <r>
    <x v="20633"/>
    <x v="1"/>
    <x v="5"/>
    <d v="2018-10-05T00:00:00"/>
    <x v="3"/>
    <x v="3"/>
    <x v="21"/>
    <x v="0"/>
    <x v="20879"/>
    <x v="3"/>
    <s v="LHAXU"/>
    <x v="814"/>
  </r>
  <r>
    <x v="20634"/>
    <x v="5"/>
    <x v="1"/>
    <d v="2022-12-27T00:00:00"/>
    <x v="7"/>
    <x v="8"/>
    <x v="28"/>
    <x v="0"/>
    <x v="20880"/>
    <x v="1"/>
    <s v="EILYC"/>
    <x v="52"/>
  </r>
  <r>
    <x v="20635"/>
    <x v="6"/>
    <x v="2"/>
    <d v="2023-04-14T00:00:00"/>
    <x v="6"/>
    <x v="1"/>
    <x v="27"/>
    <x v="2"/>
    <x v="20881"/>
    <x v="0"/>
    <s v="ABFNO"/>
    <x v="712"/>
  </r>
  <r>
    <x v="20636"/>
    <x v="2"/>
    <x v="0"/>
    <d v="2019-03-02T00:00:00"/>
    <x v="5"/>
    <x v="7"/>
    <x v="38"/>
    <x v="0"/>
    <x v="20882"/>
    <x v="1"/>
    <s v="YHUPQ"/>
    <x v="415"/>
  </r>
  <r>
    <x v="13743"/>
    <x v="3"/>
    <x v="6"/>
    <d v="2018-07-12T00:00:00"/>
    <x v="9"/>
    <x v="3"/>
    <x v="38"/>
    <x v="2"/>
    <x v="20883"/>
    <x v="0"/>
    <s v="NDUUM"/>
    <x v="829"/>
  </r>
  <r>
    <x v="20637"/>
    <x v="1"/>
    <x v="7"/>
    <d v="2016-01-11T00:00:00"/>
    <x v="2"/>
    <x v="6"/>
    <x v="52"/>
    <x v="2"/>
    <x v="20884"/>
    <x v="3"/>
    <s v="OULDS"/>
    <x v="342"/>
  </r>
  <r>
    <x v="20638"/>
    <x v="3"/>
    <x v="0"/>
    <d v="2015-11-27T00:00:00"/>
    <x v="1"/>
    <x v="5"/>
    <x v="21"/>
    <x v="0"/>
    <x v="20885"/>
    <x v="3"/>
    <s v="LANXO"/>
    <x v="314"/>
  </r>
  <r>
    <x v="20639"/>
    <x v="1"/>
    <x v="2"/>
    <d v="2021-08-16T00:00:00"/>
    <x v="11"/>
    <x v="0"/>
    <x v="17"/>
    <x v="0"/>
    <x v="20886"/>
    <x v="3"/>
    <s v="DUYPI"/>
    <x v="656"/>
  </r>
  <r>
    <x v="20640"/>
    <x v="4"/>
    <x v="2"/>
    <d v="2023-09-15T00:00:00"/>
    <x v="0"/>
    <x v="1"/>
    <x v="21"/>
    <x v="0"/>
    <x v="20887"/>
    <x v="4"/>
    <s v="SMPKW"/>
    <x v="250"/>
  </r>
  <r>
    <x v="20641"/>
    <x v="0"/>
    <x v="2"/>
    <d v="2022-01-26T00:00:00"/>
    <x v="2"/>
    <x v="8"/>
    <x v="21"/>
    <x v="0"/>
    <x v="20888"/>
    <x v="3"/>
    <s v="KCORR"/>
    <x v="431"/>
  </r>
  <r>
    <x v="20642"/>
    <x v="5"/>
    <x v="4"/>
    <d v="2021-01-07T00:00:00"/>
    <x v="2"/>
    <x v="0"/>
    <x v="14"/>
    <x v="1"/>
    <x v="20889"/>
    <x v="0"/>
    <s v="OXXPR"/>
    <x v="375"/>
  </r>
  <r>
    <x v="20643"/>
    <x v="0"/>
    <x v="5"/>
    <d v="2020-07-04T00:00:00"/>
    <x v="9"/>
    <x v="4"/>
    <x v="24"/>
    <x v="0"/>
    <x v="20890"/>
    <x v="3"/>
    <s v="XJMHP"/>
    <x v="744"/>
  </r>
  <r>
    <x v="20644"/>
    <x v="6"/>
    <x v="2"/>
    <d v="2017-07-10T00:00:00"/>
    <x v="9"/>
    <x v="2"/>
    <x v="31"/>
    <x v="0"/>
    <x v="20891"/>
    <x v="2"/>
    <s v="XJMLG"/>
    <x v="799"/>
  </r>
  <r>
    <x v="20645"/>
    <x v="2"/>
    <x v="4"/>
    <d v="2020-04-02T00:00:00"/>
    <x v="6"/>
    <x v="4"/>
    <x v="44"/>
    <x v="2"/>
    <x v="20892"/>
    <x v="4"/>
    <s v="BKUSA"/>
    <x v="349"/>
  </r>
  <r>
    <x v="20646"/>
    <x v="1"/>
    <x v="7"/>
    <d v="2019-05-16T00:00:00"/>
    <x v="4"/>
    <x v="7"/>
    <x v="9"/>
    <x v="0"/>
    <x v="20893"/>
    <x v="1"/>
    <s v="IOCZS"/>
    <x v="199"/>
  </r>
  <r>
    <x v="20647"/>
    <x v="4"/>
    <x v="2"/>
    <d v="2016-04-15T00:00:00"/>
    <x v="6"/>
    <x v="6"/>
    <x v="20"/>
    <x v="2"/>
    <x v="20894"/>
    <x v="4"/>
    <s v="BQKIS"/>
    <x v="399"/>
  </r>
  <r>
    <x v="20648"/>
    <x v="0"/>
    <x v="4"/>
    <d v="2020-08-07T00:00:00"/>
    <x v="11"/>
    <x v="4"/>
    <x v="31"/>
    <x v="0"/>
    <x v="20895"/>
    <x v="0"/>
    <s v="DOTGQ"/>
    <x v="254"/>
  </r>
  <r>
    <x v="20649"/>
    <x v="4"/>
    <x v="3"/>
    <d v="2020-10-19T00:00:00"/>
    <x v="3"/>
    <x v="4"/>
    <x v="24"/>
    <x v="2"/>
    <x v="20896"/>
    <x v="1"/>
    <s v="SIEGC"/>
    <x v="638"/>
  </r>
  <r>
    <x v="20650"/>
    <x v="5"/>
    <x v="1"/>
    <d v="2021-07-01T00:00:00"/>
    <x v="9"/>
    <x v="0"/>
    <x v="37"/>
    <x v="1"/>
    <x v="20897"/>
    <x v="4"/>
    <s v="RXWXW"/>
    <x v="614"/>
  </r>
  <r>
    <x v="20651"/>
    <x v="2"/>
    <x v="2"/>
    <d v="2020-08-08T00:00:00"/>
    <x v="11"/>
    <x v="4"/>
    <x v="49"/>
    <x v="0"/>
    <x v="20898"/>
    <x v="0"/>
    <s v="YULWJ"/>
    <x v="644"/>
  </r>
  <r>
    <x v="20652"/>
    <x v="6"/>
    <x v="1"/>
    <d v="2016-12-05T00:00:00"/>
    <x v="7"/>
    <x v="6"/>
    <x v="15"/>
    <x v="2"/>
    <x v="20899"/>
    <x v="2"/>
    <s v="TPMHP"/>
    <x v="876"/>
  </r>
  <r>
    <x v="20653"/>
    <x v="5"/>
    <x v="6"/>
    <d v="2016-05-09T00:00:00"/>
    <x v="4"/>
    <x v="6"/>
    <x v="43"/>
    <x v="0"/>
    <x v="20900"/>
    <x v="1"/>
    <s v="SBODC"/>
    <x v="107"/>
  </r>
  <r>
    <x v="20654"/>
    <x v="1"/>
    <x v="3"/>
    <d v="2016-05-27T00:00:00"/>
    <x v="4"/>
    <x v="6"/>
    <x v="40"/>
    <x v="2"/>
    <x v="20901"/>
    <x v="4"/>
    <s v="QQXZO"/>
    <x v="83"/>
  </r>
  <r>
    <x v="20655"/>
    <x v="3"/>
    <x v="1"/>
    <d v="2023-02-22T00:00:00"/>
    <x v="10"/>
    <x v="1"/>
    <x v="50"/>
    <x v="2"/>
    <x v="20902"/>
    <x v="2"/>
    <s v="TYOYW"/>
    <x v="497"/>
  </r>
  <r>
    <x v="20656"/>
    <x v="3"/>
    <x v="7"/>
    <d v="2019-01-21T00:00:00"/>
    <x v="2"/>
    <x v="7"/>
    <x v="48"/>
    <x v="0"/>
    <x v="20903"/>
    <x v="2"/>
    <s v="BCROF"/>
    <x v="372"/>
  </r>
  <r>
    <x v="20657"/>
    <x v="0"/>
    <x v="2"/>
    <d v="2018-02-24T00:00:00"/>
    <x v="10"/>
    <x v="3"/>
    <x v="20"/>
    <x v="2"/>
    <x v="20904"/>
    <x v="1"/>
    <s v="AVFSY"/>
    <x v="83"/>
  </r>
  <r>
    <x v="20658"/>
    <x v="3"/>
    <x v="7"/>
    <d v="2020-10-17T00:00:00"/>
    <x v="3"/>
    <x v="4"/>
    <x v="44"/>
    <x v="1"/>
    <x v="20905"/>
    <x v="2"/>
    <s v="YGZWE"/>
    <x v="124"/>
  </r>
  <r>
    <x v="20659"/>
    <x v="0"/>
    <x v="4"/>
    <d v="2023-02-18T00:00:00"/>
    <x v="10"/>
    <x v="1"/>
    <x v="29"/>
    <x v="0"/>
    <x v="20906"/>
    <x v="1"/>
    <s v="TTKHM"/>
    <x v="663"/>
  </r>
  <r>
    <x v="20660"/>
    <x v="0"/>
    <x v="1"/>
    <d v="2019-12-11T00:00:00"/>
    <x v="7"/>
    <x v="7"/>
    <x v="46"/>
    <x v="2"/>
    <x v="20907"/>
    <x v="1"/>
    <s v="WBBJG"/>
    <x v="591"/>
  </r>
  <r>
    <x v="20661"/>
    <x v="4"/>
    <x v="2"/>
    <d v="2017-09-27T00:00:00"/>
    <x v="0"/>
    <x v="2"/>
    <x v="5"/>
    <x v="1"/>
    <x v="20908"/>
    <x v="4"/>
    <s v="XVTGS"/>
    <x v="44"/>
  </r>
  <r>
    <x v="20662"/>
    <x v="0"/>
    <x v="3"/>
    <d v="2020-11-08T00:00:00"/>
    <x v="1"/>
    <x v="4"/>
    <x v="44"/>
    <x v="2"/>
    <x v="20909"/>
    <x v="1"/>
    <s v="JZKGO"/>
    <x v="780"/>
  </r>
  <r>
    <x v="20663"/>
    <x v="0"/>
    <x v="5"/>
    <d v="2020-11-18T00:00:00"/>
    <x v="1"/>
    <x v="4"/>
    <x v="49"/>
    <x v="2"/>
    <x v="20910"/>
    <x v="4"/>
    <s v="SYHUU"/>
    <x v="615"/>
  </r>
  <r>
    <x v="10155"/>
    <x v="2"/>
    <x v="4"/>
    <d v="2019-09-03T00:00:00"/>
    <x v="0"/>
    <x v="7"/>
    <x v="35"/>
    <x v="2"/>
    <x v="20911"/>
    <x v="0"/>
    <s v="NXDIE"/>
    <x v="146"/>
  </r>
  <r>
    <x v="20664"/>
    <x v="1"/>
    <x v="6"/>
    <d v="2023-07-22T00:00:00"/>
    <x v="9"/>
    <x v="1"/>
    <x v="20"/>
    <x v="2"/>
    <x v="20912"/>
    <x v="2"/>
    <s v="OYEIW"/>
    <x v="491"/>
  </r>
  <r>
    <x v="20665"/>
    <x v="7"/>
    <x v="6"/>
    <d v="2022-02-04T00:00:00"/>
    <x v="10"/>
    <x v="8"/>
    <x v="15"/>
    <x v="1"/>
    <x v="20913"/>
    <x v="3"/>
    <s v="YVNIY"/>
    <x v="773"/>
  </r>
  <r>
    <x v="20666"/>
    <x v="3"/>
    <x v="0"/>
    <d v="2019-06-18T00:00:00"/>
    <x v="8"/>
    <x v="7"/>
    <x v="32"/>
    <x v="2"/>
    <x v="20914"/>
    <x v="3"/>
    <s v="IFZOJ"/>
    <x v="316"/>
  </r>
  <r>
    <x v="20667"/>
    <x v="5"/>
    <x v="6"/>
    <d v="2020-01-14T00:00:00"/>
    <x v="2"/>
    <x v="4"/>
    <x v="0"/>
    <x v="2"/>
    <x v="20915"/>
    <x v="3"/>
    <s v="RJFHN"/>
    <x v="9"/>
  </r>
  <r>
    <x v="20668"/>
    <x v="7"/>
    <x v="3"/>
    <d v="2023-03-22T00:00:00"/>
    <x v="5"/>
    <x v="1"/>
    <x v="28"/>
    <x v="2"/>
    <x v="20916"/>
    <x v="0"/>
    <s v="YKGEG"/>
    <x v="22"/>
  </r>
  <r>
    <x v="20669"/>
    <x v="5"/>
    <x v="3"/>
    <d v="2017-01-25T00:00:00"/>
    <x v="2"/>
    <x v="2"/>
    <x v="27"/>
    <x v="0"/>
    <x v="20917"/>
    <x v="3"/>
    <s v="PAHRF"/>
    <x v="897"/>
  </r>
  <r>
    <x v="20670"/>
    <x v="4"/>
    <x v="0"/>
    <d v="2015-01-23T00:00:00"/>
    <x v="2"/>
    <x v="5"/>
    <x v="14"/>
    <x v="2"/>
    <x v="20918"/>
    <x v="1"/>
    <s v="VLXQE"/>
    <x v="92"/>
  </r>
  <r>
    <x v="20671"/>
    <x v="1"/>
    <x v="3"/>
    <d v="2023-03-27T00:00:00"/>
    <x v="5"/>
    <x v="1"/>
    <x v="14"/>
    <x v="0"/>
    <x v="20919"/>
    <x v="1"/>
    <s v="QSLOH"/>
    <x v="648"/>
  </r>
  <r>
    <x v="20672"/>
    <x v="6"/>
    <x v="5"/>
    <d v="2023-01-05T00:00:00"/>
    <x v="2"/>
    <x v="1"/>
    <x v="4"/>
    <x v="1"/>
    <x v="20920"/>
    <x v="4"/>
    <s v="BOGLS"/>
    <x v="10"/>
  </r>
  <r>
    <x v="20673"/>
    <x v="5"/>
    <x v="6"/>
    <d v="2020-10-26T00:00:00"/>
    <x v="3"/>
    <x v="4"/>
    <x v="0"/>
    <x v="1"/>
    <x v="20921"/>
    <x v="0"/>
    <s v="SPYPM"/>
    <x v="459"/>
  </r>
  <r>
    <x v="20674"/>
    <x v="6"/>
    <x v="7"/>
    <d v="2022-02-25T00:00:00"/>
    <x v="10"/>
    <x v="8"/>
    <x v="36"/>
    <x v="2"/>
    <x v="20922"/>
    <x v="1"/>
    <s v="GVKDN"/>
    <x v="12"/>
  </r>
  <r>
    <x v="20675"/>
    <x v="7"/>
    <x v="3"/>
    <d v="2022-05-01T00:00:00"/>
    <x v="4"/>
    <x v="8"/>
    <x v="32"/>
    <x v="1"/>
    <x v="20923"/>
    <x v="1"/>
    <s v="WFBRU"/>
    <x v="228"/>
  </r>
  <r>
    <x v="20676"/>
    <x v="1"/>
    <x v="0"/>
    <d v="2023-11-19T00:00:00"/>
    <x v="1"/>
    <x v="1"/>
    <x v="20"/>
    <x v="2"/>
    <x v="20924"/>
    <x v="1"/>
    <s v="ATDNI"/>
    <x v="439"/>
  </r>
  <r>
    <x v="20677"/>
    <x v="4"/>
    <x v="4"/>
    <d v="2020-12-01T00:00:00"/>
    <x v="7"/>
    <x v="4"/>
    <x v="18"/>
    <x v="1"/>
    <x v="20925"/>
    <x v="4"/>
    <s v="LLSFZ"/>
    <x v="761"/>
  </r>
  <r>
    <x v="20678"/>
    <x v="5"/>
    <x v="6"/>
    <d v="2020-06-16T00:00:00"/>
    <x v="8"/>
    <x v="4"/>
    <x v="13"/>
    <x v="1"/>
    <x v="20926"/>
    <x v="2"/>
    <s v="WUUKU"/>
    <x v="335"/>
  </r>
  <r>
    <x v="20679"/>
    <x v="5"/>
    <x v="1"/>
    <d v="2020-05-06T00:00:00"/>
    <x v="4"/>
    <x v="4"/>
    <x v="3"/>
    <x v="2"/>
    <x v="20927"/>
    <x v="2"/>
    <s v="ZWBUO"/>
    <x v="764"/>
  </r>
  <r>
    <x v="20680"/>
    <x v="0"/>
    <x v="5"/>
    <d v="2023-03-04T00:00:00"/>
    <x v="5"/>
    <x v="1"/>
    <x v="26"/>
    <x v="0"/>
    <x v="20928"/>
    <x v="0"/>
    <s v="RRFBK"/>
    <x v="690"/>
  </r>
  <r>
    <x v="20681"/>
    <x v="6"/>
    <x v="2"/>
    <d v="2022-08-26T00:00:00"/>
    <x v="11"/>
    <x v="8"/>
    <x v="12"/>
    <x v="0"/>
    <x v="20929"/>
    <x v="3"/>
    <s v="FJOYR"/>
    <x v="480"/>
  </r>
  <r>
    <x v="20682"/>
    <x v="3"/>
    <x v="1"/>
    <d v="2020-04-23T00:00:00"/>
    <x v="6"/>
    <x v="4"/>
    <x v="27"/>
    <x v="2"/>
    <x v="20930"/>
    <x v="0"/>
    <s v="ERXNR"/>
    <x v="665"/>
  </r>
  <r>
    <x v="20683"/>
    <x v="7"/>
    <x v="5"/>
    <d v="2015-02-11T00:00:00"/>
    <x v="10"/>
    <x v="5"/>
    <x v="10"/>
    <x v="2"/>
    <x v="20931"/>
    <x v="2"/>
    <s v="YTBMF"/>
    <x v="407"/>
  </r>
  <r>
    <x v="20684"/>
    <x v="4"/>
    <x v="7"/>
    <d v="2019-02-19T00:00:00"/>
    <x v="10"/>
    <x v="7"/>
    <x v="35"/>
    <x v="1"/>
    <x v="20932"/>
    <x v="0"/>
    <s v="ISKAU"/>
    <x v="730"/>
  </r>
  <r>
    <x v="20685"/>
    <x v="6"/>
    <x v="2"/>
    <d v="2015-05-14T00:00:00"/>
    <x v="4"/>
    <x v="5"/>
    <x v="21"/>
    <x v="0"/>
    <x v="20933"/>
    <x v="3"/>
    <s v="ILPWU"/>
    <x v="704"/>
  </r>
  <r>
    <x v="20686"/>
    <x v="7"/>
    <x v="7"/>
    <d v="2020-12-09T00:00:00"/>
    <x v="7"/>
    <x v="4"/>
    <x v="28"/>
    <x v="2"/>
    <x v="20934"/>
    <x v="3"/>
    <s v="AFFCW"/>
    <x v="218"/>
  </r>
  <r>
    <x v="20687"/>
    <x v="7"/>
    <x v="6"/>
    <d v="2020-04-16T00:00:00"/>
    <x v="6"/>
    <x v="4"/>
    <x v="34"/>
    <x v="1"/>
    <x v="20935"/>
    <x v="1"/>
    <s v="YJQJX"/>
    <x v="502"/>
  </r>
  <r>
    <x v="20688"/>
    <x v="0"/>
    <x v="6"/>
    <d v="2020-02-11T00:00:00"/>
    <x v="10"/>
    <x v="4"/>
    <x v="41"/>
    <x v="1"/>
    <x v="20936"/>
    <x v="0"/>
    <s v="LXJRB"/>
    <x v="567"/>
  </r>
  <r>
    <x v="20689"/>
    <x v="2"/>
    <x v="4"/>
    <d v="2022-07-25T00:00:00"/>
    <x v="9"/>
    <x v="8"/>
    <x v="5"/>
    <x v="1"/>
    <x v="20937"/>
    <x v="4"/>
    <s v="KPMZA"/>
    <x v="424"/>
  </r>
  <r>
    <x v="20690"/>
    <x v="5"/>
    <x v="1"/>
    <d v="2017-08-22T00:00:00"/>
    <x v="11"/>
    <x v="2"/>
    <x v="35"/>
    <x v="0"/>
    <x v="20938"/>
    <x v="1"/>
    <s v="GNWHW"/>
    <x v="395"/>
  </r>
  <r>
    <x v="20691"/>
    <x v="4"/>
    <x v="3"/>
    <d v="2023-02-27T00:00:00"/>
    <x v="10"/>
    <x v="1"/>
    <x v="24"/>
    <x v="2"/>
    <x v="20939"/>
    <x v="4"/>
    <s v="CCDQJ"/>
    <x v="289"/>
  </r>
  <r>
    <x v="20692"/>
    <x v="6"/>
    <x v="6"/>
    <d v="2017-01-10T00:00:00"/>
    <x v="2"/>
    <x v="2"/>
    <x v="20"/>
    <x v="1"/>
    <x v="20940"/>
    <x v="1"/>
    <s v="OGIGE"/>
    <x v="481"/>
  </r>
  <r>
    <x v="20693"/>
    <x v="5"/>
    <x v="5"/>
    <d v="2017-03-12T00:00:00"/>
    <x v="5"/>
    <x v="2"/>
    <x v="23"/>
    <x v="0"/>
    <x v="20941"/>
    <x v="0"/>
    <s v="QREWC"/>
    <x v="431"/>
  </r>
  <r>
    <x v="20694"/>
    <x v="4"/>
    <x v="0"/>
    <d v="2020-05-06T00:00:00"/>
    <x v="4"/>
    <x v="4"/>
    <x v="20"/>
    <x v="1"/>
    <x v="20942"/>
    <x v="0"/>
    <s v="UWOBU"/>
    <x v="383"/>
  </r>
  <r>
    <x v="20695"/>
    <x v="1"/>
    <x v="6"/>
    <d v="2019-08-22T00:00:00"/>
    <x v="11"/>
    <x v="7"/>
    <x v="17"/>
    <x v="1"/>
    <x v="20943"/>
    <x v="1"/>
    <s v="RQNMW"/>
    <x v="888"/>
  </r>
  <r>
    <x v="20696"/>
    <x v="6"/>
    <x v="4"/>
    <d v="2018-12-06T00:00:00"/>
    <x v="7"/>
    <x v="3"/>
    <x v="11"/>
    <x v="1"/>
    <x v="20944"/>
    <x v="4"/>
    <s v="TWEDQ"/>
    <x v="50"/>
  </r>
  <r>
    <x v="20697"/>
    <x v="1"/>
    <x v="0"/>
    <d v="2016-11-07T00:00:00"/>
    <x v="1"/>
    <x v="6"/>
    <x v="31"/>
    <x v="1"/>
    <x v="20945"/>
    <x v="3"/>
    <s v="OOHXZ"/>
    <x v="61"/>
  </r>
  <r>
    <x v="20698"/>
    <x v="6"/>
    <x v="1"/>
    <d v="2016-10-22T00:00:00"/>
    <x v="3"/>
    <x v="6"/>
    <x v="49"/>
    <x v="1"/>
    <x v="20946"/>
    <x v="2"/>
    <s v="YTMBN"/>
    <x v="841"/>
  </r>
  <r>
    <x v="20699"/>
    <x v="1"/>
    <x v="5"/>
    <d v="2023-03-22T00:00:00"/>
    <x v="5"/>
    <x v="1"/>
    <x v="32"/>
    <x v="2"/>
    <x v="20947"/>
    <x v="2"/>
    <s v="WACZD"/>
    <x v="897"/>
  </r>
  <r>
    <x v="20700"/>
    <x v="6"/>
    <x v="4"/>
    <d v="2022-08-04T00:00:00"/>
    <x v="11"/>
    <x v="8"/>
    <x v="15"/>
    <x v="1"/>
    <x v="20948"/>
    <x v="2"/>
    <s v="PSWUA"/>
    <x v="769"/>
  </r>
  <r>
    <x v="20701"/>
    <x v="2"/>
    <x v="5"/>
    <d v="2015-02-01T00:00:00"/>
    <x v="10"/>
    <x v="5"/>
    <x v="43"/>
    <x v="1"/>
    <x v="20949"/>
    <x v="2"/>
    <s v="MGZEH"/>
    <x v="409"/>
  </r>
  <r>
    <x v="20702"/>
    <x v="6"/>
    <x v="5"/>
    <d v="2023-12-26T00:00:00"/>
    <x v="7"/>
    <x v="1"/>
    <x v="35"/>
    <x v="0"/>
    <x v="20950"/>
    <x v="4"/>
    <s v="ZONAP"/>
    <x v="859"/>
  </r>
  <r>
    <x v="20703"/>
    <x v="1"/>
    <x v="4"/>
    <d v="2022-03-20T00:00:00"/>
    <x v="5"/>
    <x v="8"/>
    <x v="23"/>
    <x v="2"/>
    <x v="20951"/>
    <x v="1"/>
    <s v="AWLOB"/>
    <x v="885"/>
  </r>
  <r>
    <x v="20704"/>
    <x v="3"/>
    <x v="3"/>
    <d v="2018-08-11T00:00:00"/>
    <x v="11"/>
    <x v="3"/>
    <x v="37"/>
    <x v="0"/>
    <x v="20952"/>
    <x v="0"/>
    <s v="QOPYA"/>
    <x v="674"/>
  </r>
  <r>
    <x v="20705"/>
    <x v="7"/>
    <x v="2"/>
    <d v="2016-05-23T00:00:00"/>
    <x v="4"/>
    <x v="6"/>
    <x v="28"/>
    <x v="0"/>
    <x v="20953"/>
    <x v="2"/>
    <s v="FEAKD"/>
    <x v="306"/>
  </r>
  <r>
    <x v="20706"/>
    <x v="3"/>
    <x v="0"/>
    <d v="2019-05-24T00:00:00"/>
    <x v="4"/>
    <x v="7"/>
    <x v="3"/>
    <x v="0"/>
    <x v="20954"/>
    <x v="1"/>
    <s v="NONHK"/>
    <x v="512"/>
  </r>
  <r>
    <x v="20707"/>
    <x v="6"/>
    <x v="7"/>
    <d v="2023-11-15T00:00:00"/>
    <x v="1"/>
    <x v="1"/>
    <x v="15"/>
    <x v="2"/>
    <x v="20955"/>
    <x v="0"/>
    <s v="ZOKPM"/>
    <x v="827"/>
  </r>
  <r>
    <x v="20708"/>
    <x v="1"/>
    <x v="0"/>
    <d v="2018-04-26T00:00:00"/>
    <x v="6"/>
    <x v="3"/>
    <x v="31"/>
    <x v="2"/>
    <x v="20956"/>
    <x v="4"/>
    <s v="YOLCJ"/>
    <x v="23"/>
  </r>
  <r>
    <x v="20709"/>
    <x v="2"/>
    <x v="5"/>
    <d v="2020-03-12T00:00:00"/>
    <x v="5"/>
    <x v="4"/>
    <x v="39"/>
    <x v="1"/>
    <x v="20957"/>
    <x v="3"/>
    <s v="SVHUK"/>
    <x v="707"/>
  </r>
  <r>
    <x v="20710"/>
    <x v="0"/>
    <x v="7"/>
    <d v="2019-08-21T00:00:00"/>
    <x v="11"/>
    <x v="7"/>
    <x v="45"/>
    <x v="1"/>
    <x v="20958"/>
    <x v="2"/>
    <s v="EAYEI"/>
    <x v="804"/>
  </r>
  <r>
    <x v="20711"/>
    <x v="6"/>
    <x v="5"/>
    <d v="2019-06-26T00:00:00"/>
    <x v="8"/>
    <x v="7"/>
    <x v="22"/>
    <x v="2"/>
    <x v="20959"/>
    <x v="0"/>
    <s v="VVZBG"/>
    <x v="66"/>
  </r>
  <r>
    <x v="20712"/>
    <x v="4"/>
    <x v="0"/>
    <d v="2021-04-09T00:00:00"/>
    <x v="6"/>
    <x v="0"/>
    <x v="29"/>
    <x v="0"/>
    <x v="20960"/>
    <x v="2"/>
    <s v="OGYZU"/>
    <x v="572"/>
  </r>
  <r>
    <x v="20713"/>
    <x v="5"/>
    <x v="4"/>
    <d v="2018-01-09T00:00:00"/>
    <x v="2"/>
    <x v="3"/>
    <x v="12"/>
    <x v="0"/>
    <x v="20961"/>
    <x v="4"/>
    <s v="OXESI"/>
    <x v="35"/>
  </r>
  <r>
    <x v="20714"/>
    <x v="4"/>
    <x v="6"/>
    <d v="2022-10-28T00:00:00"/>
    <x v="3"/>
    <x v="8"/>
    <x v="38"/>
    <x v="0"/>
    <x v="20962"/>
    <x v="1"/>
    <s v="DKLAJ"/>
    <x v="214"/>
  </r>
  <r>
    <x v="20715"/>
    <x v="1"/>
    <x v="0"/>
    <d v="2020-01-25T00:00:00"/>
    <x v="2"/>
    <x v="4"/>
    <x v="30"/>
    <x v="2"/>
    <x v="20963"/>
    <x v="1"/>
    <s v="RBNLE"/>
    <x v="411"/>
  </r>
  <r>
    <x v="20716"/>
    <x v="7"/>
    <x v="1"/>
    <d v="2015-07-19T00:00:00"/>
    <x v="9"/>
    <x v="5"/>
    <x v="7"/>
    <x v="2"/>
    <x v="20964"/>
    <x v="3"/>
    <s v="TQMTL"/>
    <x v="741"/>
  </r>
  <r>
    <x v="20717"/>
    <x v="5"/>
    <x v="5"/>
    <d v="2021-04-16T00:00:00"/>
    <x v="6"/>
    <x v="0"/>
    <x v="17"/>
    <x v="0"/>
    <x v="20965"/>
    <x v="4"/>
    <s v="NSGID"/>
    <x v="800"/>
  </r>
  <r>
    <x v="20718"/>
    <x v="0"/>
    <x v="4"/>
    <d v="2020-09-26T00:00:00"/>
    <x v="0"/>
    <x v="4"/>
    <x v="16"/>
    <x v="1"/>
    <x v="20966"/>
    <x v="4"/>
    <s v="ORKHC"/>
    <x v="98"/>
  </r>
  <r>
    <x v="20719"/>
    <x v="6"/>
    <x v="5"/>
    <d v="2020-03-23T00:00:00"/>
    <x v="5"/>
    <x v="4"/>
    <x v="11"/>
    <x v="0"/>
    <x v="20967"/>
    <x v="1"/>
    <s v="SRSEN"/>
    <x v="603"/>
  </r>
  <r>
    <x v="20720"/>
    <x v="2"/>
    <x v="2"/>
    <d v="2023-03-07T00:00:00"/>
    <x v="5"/>
    <x v="1"/>
    <x v="6"/>
    <x v="1"/>
    <x v="20968"/>
    <x v="2"/>
    <s v="ILPLY"/>
    <x v="37"/>
  </r>
  <r>
    <x v="20721"/>
    <x v="2"/>
    <x v="3"/>
    <d v="2018-06-02T00:00:00"/>
    <x v="8"/>
    <x v="3"/>
    <x v="50"/>
    <x v="0"/>
    <x v="20969"/>
    <x v="1"/>
    <s v="SMDNX"/>
    <x v="342"/>
  </r>
  <r>
    <x v="20722"/>
    <x v="4"/>
    <x v="4"/>
    <d v="2021-11-11T00:00:00"/>
    <x v="1"/>
    <x v="0"/>
    <x v="45"/>
    <x v="1"/>
    <x v="20970"/>
    <x v="2"/>
    <s v="HVOEF"/>
    <x v="762"/>
  </r>
  <r>
    <x v="20723"/>
    <x v="2"/>
    <x v="2"/>
    <d v="2016-03-05T00:00:00"/>
    <x v="5"/>
    <x v="6"/>
    <x v="23"/>
    <x v="2"/>
    <x v="20971"/>
    <x v="2"/>
    <s v="FAJYM"/>
    <x v="778"/>
  </r>
  <r>
    <x v="20724"/>
    <x v="7"/>
    <x v="6"/>
    <d v="2015-03-12T00:00:00"/>
    <x v="5"/>
    <x v="5"/>
    <x v="51"/>
    <x v="2"/>
    <x v="20972"/>
    <x v="1"/>
    <s v="HZRQN"/>
    <x v="704"/>
  </r>
  <r>
    <x v="20725"/>
    <x v="3"/>
    <x v="1"/>
    <d v="2015-01-05T00:00:00"/>
    <x v="2"/>
    <x v="5"/>
    <x v="11"/>
    <x v="2"/>
    <x v="20973"/>
    <x v="2"/>
    <s v="WUYHA"/>
    <x v="30"/>
  </r>
  <r>
    <x v="20726"/>
    <x v="3"/>
    <x v="7"/>
    <d v="2022-07-23T00:00:00"/>
    <x v="9"/>
    <x v="8"/>
    <x v="24"/>
    <x v="0"/>
    <x v="20974"/>
    <x v="4"/>
    <s v="QDNJQ"/>
    <x v="481"/>
  </r>
  <r>
    <x v="20727"/>
    <x v="5"/>
    <x v="5"/>
    <d v="2019-09-27T00:00:00"/>
    <x v="0"/>
    <x v="7"/>
    <x v="33"/>
    <x v="0"/>
    <x v="20975"/>
    <x v="0"/>
    <s v="USRFX"/>
    <x v="383"/>
  </r>
  <r>
    <x v="20728"/>
    <x v="1"/>
    <x v="4"/>
    <d v="2023-11-25T00:00:00"/>
    <x v="1"/>
    <x v="1"/>
    <x v="32"/>
    <x v="0"/>
    <x v="20976"/>
    <x v="0"/>
    <s v="CLMMC"/>
    <x v="853"/>
  </r>
  <r>
    <x v="20729"/>
    <x v="4"/>
    <x v="2"/>
    <d v="2017-11-28T00:00:00"/>
    <x v="1"/>
    <x v="2"/>
    <x v="10"/>
    <x v="2"/>
    <x v="20977"/>
    <x v="1"/>
    <s v="PCVVV"/>
    <x v="750"/>
  </r>
  <r>
    <x v="20730"/>
    <x v="6"/>
    <x v="1"/>
    <d v="2018-02-16T00:00:00"/>
    <x v="10"/>
    <x v="3"/>
    <x v="22"/>
    <x v="0"/>
    <x v="20978"/>
    <x v="1"/>
    <s v="YJZHQ"/>
    <x v="650"/>
  </r>
  <r>
    <x v="19773"/>
    <x v="2"/>
    <x v="2"/>
    <d v="2019-02-07T00:00:00"/>
    <x v="10"/>
    <x v="7"/>
    <x v="38"/>
    <x v="2"/>
    <x v="20979"/>
    <x v="0"/>
    <s v="YKIQK"/>
    <x v="232"/>
  </r>
  <r>
    <x v="20731"/>
    <x v="2"/>
    <x v="0"/>
    <d v="2020-10-02T00:00:00"/>
    <x v="3"/>
    <x v="4"/>
    <x v="39"/>
    <x v="2"/>
    <x v="20980"/>
    <x v="2"/>
    <s v="TXLZO"/>
    <x v="844"/>
  </r>
  <r>
    <x v="20732"/>
    <x v="3"/>
    <x v="7"/>
    <d v="2022-11-05T00:00:00"/>
    <x v="1"/>
    <x v="8"/>
    <x v="12"/>
    <x v="2"/>
    <x v="20981"/>
    <x v="3"/>
    <s v="YRFEL"/>
    <x v="412"/>
  </r>
  <r>
    <x v="20733"/>
    <x v="0"/>
    <x v="1"/>
    <d v="2017-12-01T00:00:00"/>
    <x v="7"/>
    <x v="2"/>
    <x v="47"/>
    <x v="2"/>
    <x v="20982"/>
    <x v="3"/>
    <s v="CKZGW"/>
    <x v="834"/>
  </r>
  <r>
    <x v="20734"/>
    <x v="0"/>
    <x v="2"/>
    <d v="2017-01-10T00:00:00"/>
    <x v="2"/>
    <x v="2"/>
    <x v="38"/>
    <x v="1"/>
    <x v="20983"/>
    <x v="4"/>
    <s v="JJFIT"/>
    <x v="746"/>
  </r>
  <r>
    <x v="20735"/>
    <x v="6"/>
    <x v="7"/>
    <d v="2022-01-07T00:00:00"/>
    <x v="2"/>
    <x v="8"/>
    <x v="31"/>
    <x v="1"/>
    <x v="20984"/>
    <x v="2"/>
    <s v="FDOKA"/>
    <x v="359"/>
  </r>
  <r>
    <x v="20736"/>
    <x v="5"/>
    <x v="0"/>
    <d v="2018-02-06T00:00:00"/>
    <x v="10"/>
    <x v="3"/>
    <x v="43"/>
    <x v="1"/>
    <x v="20985"/>
    <x v="1"/>
    <s v="CZKKH"/>
    <x v="635"/>
  </r>
  <r>
    <x v="20737"/>
    <x v="1"/>
    <x v="3"/>
    <d v="2022-09-01T00:00:00"/>
    <x v="0"/>
    <x v="8"/>
    <x v="35"/>
    <x v="0"/>
    <x v="20986"/>
    <x v="0"/>
    <s v="PIILB"/>
    <x v="590"/>
  </r>
  <r>
    <x v="20738"/>
    <x v="7"/>
    <x v="4"/>
    <d v="2023-08-17T00:00:00"/>
    <x v="11"/>
    <x v="1"/>
    <x v="8"/>
    <x v="2"/>
    <x v="20987"/>
    <x v="2"/>
    <s v="OAJEH"/>
    <x v="478"/>
  </r>
  <r>
    <x v="20739"/>
    <x v="5"/>
    <x v="1"/>
    <d v="2018-12-12T00:00:00"/>
    <x v="7"/>
    <x v="3"/>
    <x v="17"/>
    <x v="1"/>
    <x v="20988"/>
    <x v="3"/>
    <s v="QGUBD"/>
    <x v="115"/>
  </r>
  <r>
    <x v="20740"/>
    <x v="5"/>
    <x v="6"/>
    <d v="2019-03-17T00:00:00"/>
    <x v="5"/>
    <x v="7"/>
    <x v="35"/>
    <x v="1"/>
    <x v="20989"/>
    <x v="4"/>
    <s v="VNZFR"/>
    <x v="871"/>
  </r>
  <r>
    <x v="20741"/>
    <x v="1"/>
    <x v="3"/>
    <d v="2023-11-07T00:00:00"/>
    <x v="1"/>
    <x v="1"/>
    <x v="28"/>
    <x v="0"/>
    <x v="20990"/>
    <x v="1"/>
    <s v="GVREB"/>
    <x v="848"/>
  </r>
  <r>
    <x v="20742"/>
    <x v="3"/>
    <x v="5"/>
    <d v="2016-05-04T00:00:00"/>
    <x v="4"/>
    <x v="6"/>
    <x v="16"/>
    <x v="2"/>
    <x v="20991"/>
    <x v="4"/>
    <s v="WOMPI"/>
    <x v="285"/>
  </r>
  <r>
    <x v="20743"/>
    <x v="7"/>
    <x v="7"/>
    <d v="2019-01-17T00:00:00"/>
    <x v="2"/>
    <x v="7"/>
    <x v="41"/>
    <x v="2"/>
    <x v="20992"/>
    <x v="0"/>
    <s v="RIFYD"/>
    <x v="485"/>
  </r>
  <r>
    <x v="20744"/>
    <x v="2"/>
    <x v="4"/>
    <d v="2023-10-26T00:00:00"/>
    <x v="3"/>
    <x v="1"/>
    <x v="28"/>
    <x v="1"/>
    <x v="20993"/>
    <x v="0"/>
    <s v="GFTPL"/>
    <x v="150"/>
  </r>
  <r>
    <x v="20745"/>
    <x v="0"/>
    <x v="3"/>
    <d v="2016-12-07T00:00:00"/>
    <x v="7"/>
    <x v="6"/>
    <x v="22"/>
    <x v="1"/>
    <x v="20994"/>
    <x v="3"/>
    <s v="HRJBT"/>
    <x v="685"/>
  </r>
  <r>
    <x v="20746"/>
    <x v="5"/>
    <x v="5"/>
    <d v="2015-04-26T00:00:00"/>
    <x v="6"/>
    <x v="5"/>
    <x v="36"/>
    <x v="0"/>
    <x v="20995"/>
    <x v="2"/>
    <s v="HYNEP"/>
    <x v="426"/>
  </r>
  <r>
    <x v="20747"/>
    <x v="1"/>
    <x v="3"/>
    <d v="2023-09-09T00:00:00"/>
    <x v="0"/>
    <x v="1"/>
    <x v="7"/>
    <x v="0"/>
    <x v="20996"/>
    <x v="3"/>
    <s v="KAORU"/>
    <x v="228"/>
  </r>
  <r>
    <x v="20748"/>
    <x v="2"/>
    <x v="6"/>
    <d v="2015-08-11T00:00:00"/>
    <x v="11"/>
    <x v="5"/>
    <x v="0"/>
    <x v="0"/>
    <x v="20997"/>
    <x v="1"/>
    <s v="SUEKJ"/>
    <x v="641"/>
  </r>
  <r>
    <x v="20749"/>
    <x v="6"/>
    <x v="2"/>
    <d v="2023-11-15T00:00:00"/>
    <x v="1"/>
    <x v="1"/>
    <x v="8"/>
    <x v="0"/>
    <x v="20998"/>
    <x v="1"/>
    <s v="YGCWS"/>
    <x v="111"/>
  </r>
  <r>
    <x v="20750"/>
    <x v="1"/>
    <x v="5"/>
    <d v="2023-11-28T00:00:00"/>
    <x v="1"/>
    <x v="1"/>
    <x v="30"/>
    <x v="0"/>
    <x v="20999"/>
    <x v="4"/>
    <s v="NXDLG"/>
    <x v="839"/>
  </r>
  <r>
    <x v="20751"/>
    <x v="5"/>
    <x v="6"/>
    <d v="2022-12-07T00:00:00"/>
    <x v="7"/>
    <x v="8"/>
    <x v="13"/>
    <x v="1"/>
    <x v="21000"/>
    <x v="2"/>
    <s v="BLYLN"/>
    <x v="66"/>
  </r>
  <r>
    <x v="20752"/>
    <x v="6"/>
    <x v="6"/>
    <d v="2017-03-20T00:00:00"/>
    <x v="5"/>
    <x v="2"/>
    <x v="50"/>
    <x v="2"/>
    <x v="21001"/>
    <x v="2"/>
    <s v="YNCGB"/>
    <x v="214"/>
  </r>
  <r>
    <x v="20753"/>
    <x v="4"/>
    <x v="4"/>
    <d v="2016-07-25T00:00:00"/>
    <x v="9"/>
    <x v="6"/>
    <x v="36"/>
    <x v="2"/>
    <x v="21002"/>
    <x v="1"/>
    <s v="OQIDA"/>
    <x v="221"/>
  </r>
  <r>
    <x v="20754"/>
    <x v="5"/>
    <x v="4"/>
    <d v="2015-02-27T00:00:00"/>
    <x v="10"/>
    <x v="5"/>
    <x v="21"/>
    <x v="1"/>
    <x v="21003"/>
    <x v="4"/>
    <s v="UDKQB"/>
    <x v="102"/>
  </r>
  <r>
    <x v="20755"/>
    <x v="4"/>
    <x v="6"/>
    <d v="2017-10-21T00:00:00"/>
    <x v="3"/>
    <x v="2"/>
    <x v="20"/>
    <x v="0"/>
    <x v="21004"/>
    <x v="4"/>
    <s v="UOQHX"/>
    <x v="859"/>
  </r>
  <r>
    <x v="20756"/>
    <x v="5"/>
    <x v="2"/>
    <d v="2021-08-27T00:00:00"/>
    <x v="11"/>
    <x v="0"/>
    <x v="32"/>
    <x v="1"/>
    <x v="21005"/>
    <x v="2"/>
    <s v="ESHDO"/>
    <x v="352"/>
  </r>
  <r>
    <x v="20757"/>
    <x v="7"/>
    <x v="0"/>
    <d v="2018-07-02T00:00:00"/>
    <x v="9"/>
    <x v="3"/>
    <x v="24"/>
    <x v="2"/>
    <x v="21006"/>
    <x v="4"/>
    <s v="OKQXI"/>
    <x v="825"/>
  </r>
  <r>
    <x v="20758"/>
    <x v="5"/>
    <x v="1"/>
    <d v="2020-03-21T00:00:00"/>
    <x v="5"/>
    <x v="4"/>
    <x v="21"/>
    <x v="1"/>
    <x v="21007"/>
    <x v="4"/>
    <s v="KKQRX"/>
    <x v="543"/>
  </r>
  <r>
    <x v="20759"/>
    <x v="5"/>
    <x v="6"/>
    <d v="2016-12-05T00:00:00"/>
    <x v="7"/>
    <x v="6"/>
    <x v="0"/>
    <x v="0"/>
    <x v="21008"/>
    <x v="1"/>
    <s v="CCMXP"/>
    <x v="764"/>
  </r>
  <r>
    <x v="20760"/>
    <x v="1"/>
    <x v="7"/>
    <d v="2023-07-23T00:00:00"/>
    <x v="9"/>
    <x v="1"/>
    <x v="45"/>
    <x v="2"/>
    <x v="21009"/>
    <x v="3"/>
    <s v="FQNLK"/>
    <x v="836"/>
  </r>
  <r>
    <x v="20761"/>
    <x v="2"/>
    <x v="0"/>
    <d v="2023-11-12T00:00:00"/>
    <x v="1"/>
    <x v="1"/>
    <x v="50"/>
    <x v="2"/>
    <x v="21010"/>
    <x v="0"/>
    <s v="VBHDJ"/>
    <x v="737"/>
  </r>
  <r>
    <x v="20762"/>
    <x v="0"/>
    <x v="4"/>
    <d v="2022-03-17T00:00:00"/>
    <x v="5"/>
    <x v="8"/>
    <x v="21"/>
    <x v="2"/>
    <x v="21011"/>
    <x v="1"/>
    <s v="FKEJP"/>
    <x v="406"/>
  </r>
  <r>
    <x v="20763"/>
    <x v="7"/>
    <x v="1"/>
    <d v="2016-05-16T00:00:00"/>
    <x v="4"/>
    <x v="6"/>
    <x v="18"/>
    <x v="1"/>
    <x v="21012"/>
    <x v="4"/>
    <s v="JTSBM"/>
    <x v="28"/>
  </r>
  <r>
    <x v="20764"/>
    <x v="3"/>
    <x v="5"/>
    <d v="2020-01-02T00:00:00"/>
    <x v="2"/>
    <x v="4"/>
    <x v="29"/>
    <x v="0"/>
    <x v="21013"/>
    <x v="3"/>
    <s v="TWDSJ"/>
    <x v="722"/>
  </r>
  <r>
    <x v="20765"/>
    <x v="4"/>
    <x v="7"/>
    <d v="2023-11-13T00:00:00"/>
    <x v="1"/>
    <x v="1"/>
    <x v="4"/>
    <x v="0"/>
    <x v="21014"/>
    <x v="2"/>
    <s v="XTDIZ"/>
    <x v="500"/>
  </r>
  <r>
    <x v="20766"/>
    <x v="3"/>
    <x v="0"/>
    <d v="2017-05-12T00:00:00"/>
    <x v="4"/>
    <x v="2"/>
    <x v="46"/>
    <x v="2"/>
    <x v="21015"/>
    <x v="0"/>
    <s v="YKBKX"/>
    <x v="223"/>
  </r>
  <r>
    <x v="20767"/>
    <x v="1"/>
    <x v="1"/>
    <d v="2022-12-11T00:00:00"/>
    <x v="7"/>
    <x v="8"/>
    <x v="29"/>
    <x v="2"/>
    <x v="21016"/>
    <x v="4"/>
    <s v="VQMRP"/>
    <x v="840"/>
  </r>
  <r>
    <x v="20768"/>
    <x v="0"/>
    <x v="7"/>
    <d v="2019-09-14T00:00:00"/>
    <x v="0"/>
    <x v="7"/>
    <x v="27"/>
    <x v="0"/>
    <x v="21017"/>
    <x v="1"/>
    <s v="KOFUT"/>
    <x v="109"/>
  </r>
  <r>
    <x v="20769"/>
    <x v="2"/>
    <x v="6"/>
    <d v="2016-01-13T00:00:00"/>
    <x v="2"/>
    <x v="6"/>
    <x v="1"/>
    <x v="0"/>
    <x v="21018"/>
    <x v="3"/>
    <s v="HFBXM"/>
    <x v="546"/>
  </r>
  <r>
    <x v="20770"/>
    <x v="5"/>
    <x v="0"/>
    <d v="2022-05-22T00:00:00"/>
    <x v="4"/>
    <x v="8"/>
    <x v="27"/>
    <x v="0"/>
    <x v="21019"/>
    <x v="2"/>
    <s v="XFOFT"/>
    <x v="589"/>
  </r>
  <r>
    <x v="20771"/>
    <x v="1"/>
    <x v="2"/>
    <d v="2015-12-03T00:00:00"/>
    <x v="7"/>
    <x v="5"/>
    <x v="32"/>
    <x v="1"/>
    <x v="21020"/>
    <x v="4"/>
    <s v="NWFNN"/>
    <x v="319"/>
  </r>
  <r>
    <x v="20772"/>
    <x v="5"/>
    <x v="3"/>
    <d v="2019-04-10T00:00:00"/>
    <x v="6"/>
    <x v="7"/>
    <x v="36"/>
    <x v="2"/>
    <x v="21021"/>
    <x v="2"/>
    <s v="WITHK"/>
    <x v="786"/>
  </r>
  <r>
    <x v="20773"/>
    <x v="1"/>
    <x v="4"/>
    <d v="2022-05-08T00:00:00"/>
    <x v="4"/>
    <x v="8"/>
    <x v="51"/>
    <x v="2"/>
    <x v="21022"/>
    <x v="0"/>
    <s v="BYVKO"/>
    <x v="866"/>
  </r>
  <r>
    <x v="20774"/>
    <x v="1"/>
    <x v="7"/>
    <d v="2019-07-23T00:00:00"/>
    <x v="9"/>
    <x v="7"/>
    <x v="47"/>
    <x v="1"/>
    <x v="21023"/>
    <x v="1"/>
    <s v="OVDKK"/>
    <x v="571"/>
  </r>
  <r>
    <x v="20775"/>
    <x v="4"/>
    <x v="5"/>
    <d v="2018-09-20T00:00:00"/>
    <x v="0"/>
    <x v="3"/>
    <x v="44"/>
    <x v="0"/>
    <x v="21024"/>
    <x v="4"/>
    <s v="GFMEW"/>
    <x v="348"/>
  </r>
  <r>
    <x v="20776"/>
    <x v="0"/>
    <x v="0"/>
    <d v="2021-04-19T00:00:00"/>
    <x v="6"/>
    <x v="0"/>
    <x v="10"/>
    <x v="1"/>
    <x v="21025"/>
    <x v="2"/>
    <s v="DHJTI"/>
    <x v="435"/>
  </r>
  <r>
    <x v="20777"/>
    <x v="2"/>
    <x v="5"/>
    <d v="2016-10-01T00:00:00"/>
    <x v="3"/>
    <x v="6"/>
    <x v="30"/>
    <x v="1"/>
    <x v="21026"/>
    <x v="4"/>
    <s v="KSTOW"/>
    <x v="859"/>
  </r>
  <r>
    <x v="20778"/>
    <x v="2"/>
    <x v="5"/>
    <d v="2023-03-11T00:00:00"/>
    <x v="5"/>
    <x v="1"/>
    <x v="9"/>
    <x v="2"/>
    <x v="21027"/>
    <x v="2"/>
    <s v="DBIEU"/>
    <x v="380"/>
  </r>
  <r>
    <x v="20779"/>
    <x v="1"/>
    <x v="6"/>
    <d v="2021-01-26T00:00:00"/>
    <x v="2"/>
    <x v="0"/>
    <x v="2"/>
    <x v="2"/>
    <x v="21028"/>
    <x v="1"/>
    <s v="EHFCO"/>
    <x v="265"/>
  </r>
  <r>
    <x v="20780"/>
    <x v="7"/>
    <x v="7"/>
    <d v="2023-10-08T00:00:00"/>
    <x v="3"/>
    <x v="1"/>
    <x v="37"/>
    <x v="2"/>
    <x v="21029"/>
    <x v="2"/>
    <s v="DVCWK"/>
    <x v="208"/>
  </r>
  <r>
    <x v="20781"/>
    <x v="2"/>
    <x v="5"/>
    <d v="2021-10-06T00:00:00"/>
    <x v="3"/>
    <x v="0"/>
    <x v="17"/>
    <x v="0"/>
    <x v="21030"/>
    <x v="1"/>
    <s v="SNVND"/>
    <x v="821"/>
  </r>
  <r>
    <x v="20782"/>
    <x v="4"/>
    <x v="0"/>
    <d v="2018-06-24T00:00:00"/>
    <x v="8"/>
    <x v="3"/>
    <x v="6"/>
    <x v="2"/>
    <x v="21031"/>
    <x v="4"/>
    <s v="OUGPM"/>
    <x v="182"/>
  </r>
  <r>
    <x v="20783"/>
    <x v="2"/>
    <x v="2"/>
    <d v="2018-04-16T00:00:00"/>
    <x v="6"/>
    <x v="3"/>
    <x v="51"/>
    <x v="2"/>
    <x v="21032"/>
    <x v="3"/>
    <s v="DHTVY"/>
    <x v="818"/>
  </r>
  <r>
    <x v="20784"/>
    <x v="0"/>
    <x v="4"/>
    <d v="2019-02-12T00:00:00"/>
    <x v="10"/>
    <x v="7"/>
    <x v="23"/>
    <x v="2"/>
    <x v="21033"/>
    <x v="4"/>
    <s v="NHROC"/>
    <x v="672"/>
  </r>
  <r>
    <x v="20785"/>
    <x v="3"/>
    <x v="6"/>
    <d v="2020-09-21T00:00:00"/>
    <x v="0"/>
    <x v="4"/>
    <x v="29"/>
    <x v="0"/>
    <x v="21034"/>
    <x v="3"/>
    <s v="XKWCR"/>
    <x v="147"/>
  </r>
  <r>
    <x v="20786"/>
    <x v="1"/>
    <x v="7"/>
    <d v="2016-11-14T00:00:00"/>
    <x v="1"/>
    <x v="6"/>
    <x v="22"/>
    <x v="2"/>
    <x v="21035"/>
    <x v="3"/>
    <s v="AWZUU"/>
    <x v="177"/>
  </r>
  <r>
    <x v="20787"/>
    <x v="3"/>
    <x v="7"/>
    <d v="2018-05-15T00:00:00"/>
    <x v="4"/>
    <x v="3"/>
    <x v="8"/>
    <x v="1"/>
    <x v="21036"/>
    <x v="2"/>
    <s v="DRODA"/>
    <x v="49"/>
  </r>
  <r>
    <x v="20788"/>
    <x v="1"/>
    <x v="0"/>
    <d v="2019-06-05T00:00:00"/>
    <x v="8"/>
    <x v="7"/>
    <x v="29"/>
    <x v="1"/>
    <x v="21037"/>
    <x v="2"/>
    <s v="FZVKW"/>
    <x v="745"/>
  </r>
  <r>
    <x v="20789"/>
    <x v="2"/>
    <x v="5"/>
    <d v="2019-01-01T00:00:00"/>
    <x v="2"/>
    <x v="7"/>
    <x v="23"/>
    <x v="0"/>
    <x v="21038"/>
    <x v="0"/>
    <s v="TEJKH"/>
    <x v="379"/>
  </r>
  <r>
    <x v="20790"/>
    <x v="5"/>
    <x v="1"/>
    <d v="2019-11-18T00:00:00"/>
    <x v="1"/>
    <x v="7"/>
    <x v="30"/>
    <x v="1"/>
    <x v="21039"/>
    <x v="1"/>
    <s v="IPQJZ"/>
    <x v="770"/>
  </r>
  <r>
    <x v="20791"/>
    <x v="0"/>
    <x v="0"/>
    <d v="2022-09-23T00:00:00"/>
    <x v="0"/>
    <x v="8"/>
    <x v="32"/>
    <x v="0"/>
    <x v="21040"/>
    <x v="4"/>
    <s v="JJUFO"/>
    <x v="66"/>
  </r>
  <r>
    <x v="20792"/>
    <x v="4"/>
    <x v="0"/>
    <d v="2017-12-14T00:00:00"/>
    <x v="7"/>
    <x v="2"/>
    <x v="17"/>
    <x v="1"/>
    <x v="21041"/>
    <x v="1"/>
    <s v="MPAZN"/>
    <x v="760"/>
  </r>
  <r>
    <x v="20793"/>
    <x v="5"/>
    <x v="6"/>
    <d v="2019-03-20T00:00:00"/>
    <x v="5"/>
    <x v="7"/>
    <x v="49"/>
    <x v="1"/>
    <x v="21042"/>
    <x v="3"/>
    <s v="CUIME"/>
    <x v="216"/>
  </r>
  <r>
    <x v="20794"/>
    <x v="3"/>
    <x v="7"/>
    <d v="2016-06-25T00:00:00"/>
    <x v="8"/>
    <x v="6"/>
    <x v="46"/>
    <x v="1"/>
    <x v="21043"/>
    <x v="0"/>
    <s v="IJLRS"/>
    <x v="313"/>
  </r>
  <r>
    <x v="20795"/>
    <x v="7"/>
    <x v="7"/>
    <d v="2020-10-23T00:00:00"/>
    <x v="3"/>
    <x v="4"/>
    <x v="29"/>
    <x v="0"/>
    <x v="21044"/>
    <x v="1"/>
    <s v="QREFJ"/>
    <x v="883"/>
  </r>
  <r>
    <x v="20796"/>
    <x v="4"/>
    <x v="6"/>
    <d v="2020-04-20T00:00:00"/>
    <x v="6"/>
    <x v="4"/>
    <x v="24"/>
    <x v="2"/>
    <x v="21045"/>
    <x v="4"/>
    <s v="ZRIYJ"/>
    <x v="833"/>
  </r>
  <r>
    <x v="20797"/>
    <x v="4"/>
    <x v="5"/>
    <d v="2016-10-21T00:00:00"/>
    <x v="3"/>
    <x v="6"/>
    <x v="17"/>
    <x v="1"/>
    <x v="21046"/>
    <x v="0"/>
    <s v="TCEKT"/>
    <x v="384"/>
  </r>
  <r>
    <x v="20798"/>
    <x v="1"/>
    <x v="7"/>
    <d v="2018-12-21T00:00:00"/>
    <x v="7"/>
    <x v="3"/>
    <x v="37"/>
    <x v="0"/>
    <x v="21047"/>
    <x v="0"/>
    <s v="NTBIN"/>
    <x v="168"/>
  </r>
  <r>
    <x v="20799"/>
    <x v="3"/>
    <x v="6"/>
    <d v="2018-10-27T00:00:00"/>
    <x v="3"/>
    <x v="3"/>
    <x v="29"/>
    <x v="1"/>
    <x v="21048"/>
    <x v="3"/>
    <s v="OYQYI"/>
    <x v="532"/>
  </r>
  <r>
    <x v="20800"/>
    <x v="7"/>
    <x v="2"/>
    <d v="2022-10-21T00:00:00"/>
    <x v="3"/>
    <x v="8"/>
    <x v="39"/>
    <x v="1"/>
    <x v="21049"/>
    <x v="2"/>
    <s v="XKDQU"/>
    <x v="772"/>
  </r>
  <r>
    <x v="20801"/>
    <x v="0"/>
    <x v="3"/>
    <d v="2017-06-08T00:00:00"/>
    <x v="8"/>
    <x v="2"/>
    <x v="48"/>
    <x v="2"/>
    <x v="21050"/>
    <x v="1"/>
    <s v="TZMKX"/>
    <x v="648"/>
  </r>
  <r>
    <x v="20802"/>
    <x v="2"/>
    <x v="5"/>
    <d v="2018-09-06T00:00:00"/>
    <x v="0"/>
    <x v="3"/>
    <x v="11"/>
    <x v="2"/>
    <x v="21051"/>
    <x v="1"/>
    <s v="LBFQC"/>
    <x v="701"/>
  </r>
  <r>
    <x v="20803"/>
    <x v="2"/>
    <x v="7"/>
    <d v="2022-08-16T00:00:00"/>
    <x v="11"/>
    <x v="8"/>
    <x v="34"/>
    <x v="2"/>
    <x v="21052"/>
    <x v="0"/>
    <s v="URMSP"/>
    <x v="226"/>
  </r>
  <r>
    <x v="20804"/>
    <x v="0"/>
    <x v="6"/>
    <d v="2022-08-05T00:00:00"/>
    <x v="11"/>
    <x v="8"/>
    <x v="17"/>
    <x v="0"/>
    <x v="21053"/>
    <x v="0"/>
    <s v="RGWOG"/>
    <x v="172"/>
  </r>
  <r>
    <x v="20805"/>
    <x v="7"/>
    <x v="3"/>
    <d v="2019-12-10T00:00:00"/>
    <x v="7"/>
    <x v="7"/>
    <x v="6"/>
    <x v="0"/>
    <x v="21054"/>
    <x v="1"/>
    <s v="RKZSI"/>
    <x v="580"/>
  </r>
  <r>
    <x v="20806"/>
    <x v="1"/>
    <x v="7"/>
    <d v="2023-06-24T00:00:00"/>
    <x v="8"/>
    <x v="1"/>
    <x v="49"/>
    <x v="1"/>
    <x v="21055"/>
    <x v="2"/>
    <s v="XLLVM"/>
    <x v="744"/>
  </r>
  <r>
    <x v="20807"/>
    <x v="7"/>
    <x v="4"/>
    <d v="2018-05-09T00:00:00"/>
    <x v="4"/>
    <x v="3"/>
    <x v="7"/>
    <x v="2"/>
    <x v="21056"/>
    <x v="0"/>
    <s v="NYZSL"/>
    <x v="833"/>
  </r>
  <r>
    <x v="20808"/>
    <x v="6"/>
    <x v="4"/>
    <d v="2023-02-10T00:00:00"/>
    <x v="10"/>
    <x v="1"/>
    <x v="19"/>
    <x v="2"/>
    <x v="21057"/>
    <x v="2"/>
    <s v="APBVV"/>
    <x v="425"/>
  </r>
  <r>
    <x v="20809"/>
    <x v="2"/>
    <x v="7"/>
    <d v="2019-02-22T00:00:00"/>
    <x v="10"/>
    <x v="7"/>
    <x v="40"/>
    <x v="2"/>
    <x v="21058"/>
    <x v="0"/>
    <s v="ZZUWA"/>
    <x v="10"/>
  </r>
  <r>
    <x v="20810"/>
    <x v="6"/>
    <x v="6"/>
    <d v="2015-04-28T00:00:00"/>
    <x v="6"/>
    <x v="5"/>
    <x v="16"/>
    <x v="2"/>
    <x v="21059"/>
    <x v="2"/>
    <s v="RVNIR"/>
    <x v="163"/>
  </r>
  <r>
    <x v="20811"/>
    <x v="4"/>
    <x v="2"/>
    <d v="2018-06-07T00:00:00"/>
    <x v="8"/>
    <x v="3"/>
    <x v="18"/>
    <x v="1"/>
    <x v="21060"/>
    <x v="4"/>
    <s v="MUAXX"/>
    <x v="579"/>
  </r>
  <r>
    <x v="20812"/>
    <x v="1"/>
    <x v="4"/>
    <d v="2016-09-16T00:00:00"/>
    <x v="0"/>
    <x v="6"/>
    <x v="3"/>
    <x v="1"/>
    <x v="21061"/>
    <x v="2"/>
    <s v="YNTZN"/>
    <x v="712"/>
  </r>
  <r>
    <x v="20813"/>
    <x v="5"/>
    <x v="7"/>
    <d v="2019-01-14T00:00:00"/>
    <x v="2"/>
    <x v="7"/>
    <x v="44"/>
    <x v="1"/>
    <x v="21062"/>
    <x v="0"/>
    <s v="TPONK"/>
    <x v="714"/>
  </r>
  <r>
    <x v="20814"/>
    <x v="3"/>
    <x v="6"/>
    <d v="2019-04-09T00:00:00"/>
    <x v="6"/>
    <x v="7"/>
    <x v="29"/>
    <x v="0"/>
    <x v="21063"/>
    <x v="1"/>
    <s v="LVIDH"/>
    <x v="433"/>
  </r>
  <r>
    <x v="20815"/>
    <x v="0"/>
    <x v="3"/>
    <d v="2023-09-28T00:00:00"/>
    <x v="0"/>
    <x v="1"/>
    <x v="28"/>
    <x v="0"/>
    <x v="21064"/>
    <x v="4"/>
    <s v="LTGVY"/>
    <x v="143"/>
  </r>
  <r>
    <x v="20816"/>
    <x v="3"/>
    <x v="7"/>
    <d v="2017-06-12T00:00:00"/>
    <x v="8"/>
    <x v="2"/>
    <x v="1"/>
    <x v="0"/>
    <x v="21065"/>
    <x v="4"/>
    <s v="NUONY"/>
    <x v="620"/>
  </r>
  <r>
    <x v="20817"/>
    <x v="1"/>
    <x v="3"/>
    <d v="2018-11-05T00:00:00"/>
    <x v="1"/>
    <x v="3"/>
    <x v="13"/>
    <x v="1"/>
    <x v="21066"/>
    <x v="1"/>
    <s v="ZRRWX"/>
    <x v="95"/>
  </r>
  <r>
    <x v="20818"/>
    <x v="2"/>
    <x v="7"/>
    <d v="2022-10-22T00:00:00"/>
    <x v="3"/>
    <x v="8"/>
    <x v="13"/>
    <x v="2"/>
    <x v="21067"/>
    <x v="0"/>
    <s v="ALHYR"/>
    <x v="264"/>
  </r>
  <r>
    <x v="20819"/>
    <x v="7"/>
    <x v="7"/>
    <d v="2020-12-17T00:00:00"/>
    <x v="7"/>
    <x v="4"/>
    <x v="22"/>
    <x v="1"/>
    <x v="21068"/>
    <x v="4"/>
    <s v="DVGXH"/>
    <x v="338"/>
  </r>
  <r>
    <x v="20820"/>
    <x v="6"/>
    <x v="2"/>
    <d v="2023-05-16T00:00:00"/>
    <x v="4"/>
    <x v="1"/>
    <x v="14"/>
    <x v="2"/>
    <x v="21069"/>
    <x v="3"/>
    <s v="IMMIM"/>
    <x v="23"/>
  </r>
  <r>
    <x v="17541"/>
    <x v="1"/>
    <x v="2"/>
    <d v="2017-08-25T00:00:00"/>
    <x v="11"/>
    <x v="2"/>
    <x v="4"/>
    <x v="2"/>
    <x v="21070"/>
    <x v="4"/>
    <s v="NPMGD"/>
    <x v="140"/>
  </r>
  <r>
    <x v="20821"/>
    <x v="0"/>
    <x v="0"/>
    <d v="2020-08-22T00:00:00"/>
    <x v="11"/>
    <x v="4"/>
    <x v="35"/>
    <x v="1"/>
    <x v="21071"/>
    <x v="1"/>
    <s v="IVSIE"/>
    <x v="299"/>
  </r>
  <r>
    <x v="20822"/>
    <x v="3"/>
    <x v="0"/>
    <d v="2018-03-12T00:00:00"/>
    <x v="5"/>
    <x v="3"/>
    <x v="33"/>
    <x v="1"/>
    <x v="21072"/>
    <x v="4"/>
    <s v="QUQTN"/>
    <x v="583"/>
  </r>
  <r>
    <x v="20823"/>
    <x v="4"/>
    <x v="7"/>
    <d v="2021-08-13T00:00:00"/>
    <x v="11"/>
    <x v="0"/>
    <x v="39"/>
    <x v="1"/>
    <x v="21073"/>
    <x v="4"/>
    <s v="GKPTH"/>
    <x v="364"/>
  </r>
  <r>
    <x v="20824"/>
    <x v="7"/>
    <x v="5"/>
    <d v="2022-10-17T00:00:00"/>
    <x v="3"/>
    <x v="8"/>
    <x v="32"/>
    <x v="1"/>
    <x v="21074"/>
    <x v="1"/>
    <s v="YUZID"/>
    <x v="190"/>
  </r>
  <r>
    <x v="20825"/>
    <x v="7"/>
    <x v="3"/>
    <d v="2021-11-28T00:00:00"/>
    <x v="1"/>
    <x v="0"/>
    <x v="1"/>
    <x v="2"/>
    <x v="21075"/>
    <x v="4"/>
    <s v="HUFVH"/>
    <x v="686"/>
  </r>
  <r>
    <x v="20826"/>
    <x v="4"/>
    <x v="1"/>
    <d v="2023-01-09T00:00:00"/>
    <x v="2"/>
    <x v="1"/>
    <x v="7"/>
    <x v="0"/>
    <x v="21076"/>
    <x v="4"/>
    <s v="PSYFV"/>
    <x v="526"/>
  </r>
  <r>
    <x v="20827"/>
    <x v="1"/>
    <x v="6"/>
    <d v="2015-01-10T00:00:00"/>
    <x v="2"/>
    <x v="5"/>
    <x v="3"/>
    <x v="2"/>
    <x v="21077"/>
    <x v="4"/>
    <s v="YCZYM"/>
    <x v="818"/>
  </r>
  <r>
    <x v="20828"/>
    <x v="1"/>
    <x v="5"/>
    <d v="2021-12-21T00:00:00"/>
    <x v="7"/>
    <x v="0"/>
    <x v="3"/>
    <x v="2"/>
    <x v="21078"/>
    <x v="0"/>
    <s v="HTKTK"/>
    <x v="359"/>
  </r>
  <r>
    <x v="20829"/>
    <x v="2"/>
    <x v="1"/>
    <d v="2020-10-12T00:00:00"/>
    <x v="3"/>
    <x v="4"/>
    <x v="17"/>
    <x v="2"/>
    <x v="21079"/>
    <x v="2"/>
    <s v="TWNHQ"/>
    <x v="745"/>
  </r>
  <r>
    <x v="20830"/>
    <x v="4"/>
    <x v="3"/>
    <d v="2018-11-15T00:00:00"/>
    <x v="1"/>
    <x v="3"/>
    <x v="33"/>
    <x v="0"/>
    <x v="21080"/>
    <x v="3"/>
    <s v="FRVTL"/>
    <x v="132"/>
  </r>
  <r>
    <x v="20831"/>
    <x v="4"/>
    <x v="7"/>
    <d v="2020-07-02T00:00:00"/>
    <x v="9"/>
    <x v="4"/>
    <x v="3"/>
    <x v="0"/>
    <x v="21081"/>
    <x v="4"/>
    <s v="BYKMY"/>
    <x v="721"/>
  </r>
  <r>
    <x v="20832"/>
    <x v="5"/>
    <x v="5"/>
    <d v="2016-01-03T00:00:00"/>
    <x v="2"/>
    <x v="6"/>
    <x v="19"/>
    <x v="0"/>
    <x v="21082"/>
    <x v="2"/>
    <s v="CAJIK"/>
    <x v="709"/>
  </r>
  <r>
    <x v="20833"/>
    <x v="1"/>
    <x v="2"/>
    <d v="2018-02-08T00:00:00"/>
    <x v="10"/>
    <x v="3"/>
    <x v="38"/>
    <x v="1"/>
    <x v="21083"/>
    <x v="2"/>
    <s v="YTCPD"/>
    <x v="642"/>
  </r>
  <r>
    <x v="20834"/>
    <x v="3"/>
    <x v="4"/>
    <d v="2018-06-09T00:00:00"/>
    <x v="8"/>
    <x v="3"/>
    <x v="22"/>
    <x v="0"/>
    <x v="21084"/>
    <x v="2"/>
    <s v="LMZWW"/>
    <x v="342"/>
  </r>
  <r>
    <x v="20835"/>
    <x v="5"/>
    <x v="3"/>
    <d v="2020-06-21T00:00:00"/>
    <x v="8"/>
    <x v="4"/>
    <x v="19"/>
    <x v="0"/>
    <x v="21085"/>
    <x v="3"/>
    <s v="XTCQW"/>
    <x v="492"/>
  </r>
  <r>
    <x v="20836"/>
    <x v="0"/>
    <x v="5"/>
    <d v="2019-07-02T00:00:00"/>
    <x v="9"/>
    <x v="7"/>
    <x v="4"/>
    <x v="0"/>
    <x v="21086"/>
    <x v="0"/>
    <s v="NKGMD"/>
    <x v="395"/>
  </r>
  <r>
    <x v="1850"/>
    <x v="3"/>
    <x v="7"/>
    <d v="2023-08-27T00:00:00"/>
    <x v="11"/>
    <x v="1"/>
    <x v="32"/>
    <x v="2"/>
    <x v="21087"/>
    <x v="2"/>
    <s v="WECFP"/>
    <x v="451"/>
  </r>
  <r>
    <x v="20837"/>
    <x v="3"/>
    <x v="2"/>
    <d v="2015-01-08T00:00:00"/>
    <x v="2"/>
    <x v="5"/>
    <x v="37"/>
    <x v="0"/>
    <x v="21088"/>
    <x v="4"/>
    <s v="VCGMJ"/>
    <x v="440"/>
  </r>
  <r>
    <x v="20838"/>
    <x v="5"/>
    <x v="6"/>
    <d v="2015-11-11T00:00:00"/>
    <x v="1"/>
    <x v="5"/>
    <x v="19"/>
    <x v="2"/>
    <x v="21089"/>
    <x v="3"/>
    <s v="DSYNM"/>
    <x v="164"/>
  </r>
  <r>
    <x v="20839"/>
    <x v="4"/>
    <x v="4"/>
    <d v="2018-12-27T00:00:00"/>
    <x v="7"/>
    <x v="3"/>
    <x v="39"/>
    <x v="0"/>
    <x v="21090"/>
    <x v="3"/>
    <s v="WEUWI"/>
    <x v="886"/>
  </r>
  <r>
    <x v="20840"/>
    <x v="5"/>
    <x v="3"/>
    <d v="2019-05-12T00:00:00"/>
    <x v="4"/>
    <x v="7"/>
    <x v="13"/>
    <x v="2"/>
    <x v="21091"/>
    <x v="1"/>
    <s v="CGZIB"/>
    <x v="626"/>
  </r>
  <r>
    <x v="20841"/>
    <x v="1"/>
    <x v="0"/>
    <d v="2019-10-04T00:00:00"/>
    <x v="3"/>
    <x v="7"/>
    <x v="11"/>
    <x v="2"/>
    <x v="21092"/>
    <x v="4"/>
    <s v="XICVN"/>
    <x v="385"/>
  </r>
  <r>
    <x v="20842"/>
    <x v="1"/>
    <x v="2"/>
    <d v="2021-11-12T00:00:00"/>
    <x v="1"/>
    <x v="0"/>
    <x v="34"/>
    <x v="0"/>
    <x v="21093"/>
    <x v="2"/>
    <s v="UVOJJ"/>
    <x v="815"/>
  </r>
  <r>
    <x v="20843"/>
    <x v="5"/>
    <x v="6"/>
    <d v="2023-03-10T00:00:00"/>
    <x v="5"/>
    <x v="1"/>
    <x v="42"/>
    <x v="0"/>
    <x v="21094"/>
    <x v="1"/>
    <s v="KETIU"/>
    <x v="98"/>
  </r>
  <r>
    <x v="20844"/>
    <x v="2"/>
    <x v="0"/>
    <d v="2021-07-26T00:00:00"/>
    <x v="9"/>
    <x v="0"/>
    <x v="25"/>
    <x v="1"/>
    <x v="21095"/>
    <x v="1"/>
    <s v="COUPV"/>
    <x v="130"/>
  </r>
  <r>
    <x v="20845"/>
    <x v="3"/>
    <x v="4"/>
    <d v="2018-03-10T00:00:00"/>
    <x v="5"/>
    <x v="3"/>
    <x v="51"/>
    <x v="2"/>
    <x v="21096"/>
    <x v="4"/>
    <s v="IBBYK"/>
    <x v="539"/>
  </r>
  <r>
    <x v="20846"/>
    <x v="0"/>
    <x v="7"/>
    <d v="2023-12-27T00:00:00"/>
    <x v="7"/>
    <x v="1"/>
    <x v="38"/>
    <x v="0"/>
    <x v="21097"/>
    <x v="4"/>
    <s v="NSPPD"/>
    <x v="27"/>
  </r>
  <r>
    <x v="20847"/>
    <x v="2"/>
    <x v="4"/>
    <d v="2017-02-27T00:00:00"/>
    <x v="10"/>
    <x v="2"/>
    <x v="50"/>
    <x v="0"/>
    <x v="21098"/>
    <x v="2"/>
    <s v="TTIWM"/>
    <x v="842"/>
  </r>
  <r>
    <x v="20848"/>
    <x v="4"/>
    <x v="5"/>
    <d v="2021-08-03T00:00:00"/>
    <x v="11"/>
    <x v="0"/>
    <x v="51"/>
    <x v="2"/>
    <x v="21099"/>
    <x v="2"/>
    <s v="XNKBZ"/>
    <x v="309"/>
  </r>
  <r>
    <x v="20849"/>
    <x v="0"/>
    <x v="5"/>
    <d v="2015-06-28T00:00:00"/>
    <x v="8"/>
    <x v="5"/>
    <x v="31"/>
    <x v="1"/>
    <x v="21100"/>
    <x v="4"/>
    <s v="XBYNB"/>
    <x v="470"/>
  </r>
  <r>
    <x v="20850"/>
    <x v="0"/>
    <x v="4"/>
    <d v="2017-02-14T00:00:00"/>
    <x v="10"/>
    <x v="2"/>
    <x v="27"/>
    <x v="2"/>
    <x v="21101"/>
    <x v="1"/>
    <s v="RFLAF"/>
    <x v="567"/>
  </r>
  <r>
    <x v="20851"/>
    <x v="7"/>
    <x v="4"/>
    <d v="2020-05-06T00:00:00"/>
    <x v="4"/>
    <x v="4"/>
    <x v="48"/>
    <x v="0"/>
    <x v="21102"/>
    <x v="0"/>
    <s v="PFDID"/>
    <x v="632"/>
  </r>
  <r>
    <x v="20852"/>
    <x v="6"/>
    <x v="7"/>
    <d v="2023-07-12T00:00:00"/>
    <x v="9"/>
    <x v="1"/>
    <x v="11"/>
    <x v="2"/>
    <x v="21103"/>
    <x v="1"/>
    <s v="ICTUQ"/>
    <x v="171"/>
  </r>
  <r>
    <x v="20853"/>
    <x v="2"/>
    <x v="0"/>
    <d v="2018-03-20T00:00:00"/>
    <x v="5"/>
    <x v="3"/>
    <x v="37"/>
    <x v="2"/>
    <x v="21104"/>
    <x v="1"/>
    <s v="YDYYL"/>
    <x v="843"/>
  </r>
  <r>
    <x v="20854"/>
    <x v="4"/>
    <x v="6"/>
    <d v="2015-12-15T00:00:00"/>
    <x v="7"/>
    <x v="5"/>
    <x v="49"/>
    <x v="0"/>
    <x v="21105"/>
    <x v="1"/>
    <s v="YGSBD"/>
    <x v="109"/>
  </r>
  <r>
    <x v="20855"/>
    <x v="2"/>
    <x v="4"/>
    <d v="2019-07-10T00:00:00"/>
    <x v="9"/>
    <x v="7"/>
    <x v="9"/>
    <x v="1"/>
    <x v="21106"/>
    <x v="4"/>
    <s v="PEQEW"/>
    <x v="144"/>
  </r>
  <r>
    <x v="20856"/>
    <x v="2"/>
    <x v="0"/>
    <d v="2019-02-18T00:00:00"/>
    <x v="10"/>
    <x v="7"/>
    <x v="49"/>
    <x v="2"/>
    <x v="21107"/>
    <x v="0"/>
    <s v="OYNYW"/>
    <x v="210"/>
  </r>
  <r>
    <x v="20857"/>
    <x v="5"/>
    <x v="6"/>
    <d v="2022-03-26T00:00:00"/>
    <x v="5"/>
    <x v="8"/>
    <x v="26"/>
    <x v="0"/>
    <x v="21108"/>
    <x v="1"/>
    <s v="GFALK"/>
    <x v="818"/>
  </r>
  <r>
    <x v="20858"/>
    <x v="2"/>
    <x v="1"/>
    <d v="2020-05-17T00:00:00"/>
    <x v="4"/>
    <x v="4"/>
    <x v="11"/>
    <x v="1"/>
    <x v="21109"/>
    <x v="3"/>
    <s v="XCSRV"/>
    <x v="518"/>
  </r>
  <r>
    <x v="20859"/>
    <x v="3"/>
    <x v="7"/>
    <d v="2022-07-08T00:00:00"/>
    <x v="9"/>
    <x v="8"/>
    <x v="36"/>
    <x v="0"/>
    <x v="21110"/>
    <x v="0"/>
    <s v="ZFVHD"/>
    <x v="63"/>
  </r>
  <r>
    <x v="6871"/>
    <x v="1"/>
    <x v="3"/>
    <d v="2015-01-11T00:00:00"/>
    <x v="2"/>
    <x v="5"/>
    <x v="10"/>
    <x v="1"/>
    <x v="21111"/>
    <x v="2"/>
    <s v="UHMMM"/>
    <x v="312"/>
  </r>
  <r>
    <x v="20860"/>
    <x v="6"/>
    <x v="6"/>
    <d v="2018-06-01T00:00:00"/>
    <x v="8"/>
    <x v="3"/>
    <x v="6"/>
    <x v="0"/>
    <x v="21112"/>
    <x v="4"/>
    <s v="EHWBP"/>
    <x v="269"/>
  </r>
  <r>
    <x v="20861"/>
    <x v="2"/>
    <x v="1"/>
    <d v="2018-03-12T00:00:00"/>
    <x v="5"/>
    <x v="3"/>
    <x v="51"/>
    <x v="2"/>
    <x v="21113"/>
    <x v="3"/>
    <s v="ACPAN"/>
    <x v="512"/>
  </r>
  <r>
    <x v="20862"/>
    <x v="5"/>
    <x v="4"/>
    <d v="2016-01-06T00:00:00"/>
    <x v="2"/>
    <x v="6"/>
    <x v="37"/>
    <x v="1"/>
    <x v="21114"/>
    <x v="2"/>
    <s v="MNIAM"/>
    <x v="425"/>
  </r>
  <r>
    <x v="20863"/>
    <x v="5"/>
    <x v="7"/>
    <d v="2020-04-11T00:00:00"/>
    <x v="6"/>
    <x v="4"/>
    <x v="35"/>
    <x v="1"/>
    <x v="21115"/>
    <x v="3"/>
    <s v="AIGSI"/>
    <x v="783"/>
  </r>
  <r>
    <x v="20864"/>
    <x v="3"/>
    <x v="6"/>
    <d v="2023-11-27T00:00:00"/>
    <x v="1"/>
    <x v="1"/>
    <x v="8"/>
    <x v="0"/>
    <x v="21116"/>
    <x v="0"/>
    <s v="ZGBPA"/>
    <x v="183"/>
  </r>
  <r>
    <x v="20865"/>
    <x v="6"/>
    <x v="0"/>
    <d v="2021-06-07T00:00:00"/>
    <x v="8"/>
    <x v="0"/>
    <x v="10"/>
    <x v="1"/>
    <x v="21117"/>
    <x v="4"/>
    <s v="LYQQL"/>
    <x v="420"/>
  </r>
  <r>
    <x v="20866"/>
    <x v="4"/>
    <x v="2"/>
    <d v="2019-05-27T00:00:00"/>
    <x v="4"/>
    <x v="7"/>
    <x v="25"/>
    <x v="0"/>
    <x v="21118"/>
    <x v="4"/>
    <s v="FOVYP"/>
    <x v="536"/>
  </r>
  <r>
    <x v="20867"/>
    <x v="2"/>
    <x v="7"/>
    <d v="2021-08-28T00:00:00"/>
    <x v="11"/>
    <x v="0"/>
    <x v="20"/>
    <x v="0"/>
    <x v="21119"/>
    <x v="4"/>
    <s v="SCDYY"/>
    <x v="134"/>
  </r>
  <r>
    <x v="20868"/>
    <x v="5"/>
    <x v="7"/>
    <d v="2022-08-03T00:00:00"/>
    <x v="11"/>
    <x v="8"/>
    <x v="52"/>
    <x v="2"/>
    <x v="21120"/>
    <x v="0"/>
    <s v="ZWUSH"/>
    <x v="620"/>
  </r>
  <r>
    <x v="20869"/>
    <x v="5"/>
    <x v="4"/>
    <d v="2017-12-27T00:00:00"/>
    <x v="7"/>
    <x v="2"/>
    <x v="39"/>
    <x v="1"/>
    <x v="21121"/>
    <x v="1"/>
    <s v="NOQJS"/>
    <x v="97"/>
  </r>
  <r>
    <x v="20870"/>
    <x v="5"/>
    <x v="4"/>
    <d v="2015-02-07T00:00:00"/>
    <x v="10"/>
    <x v="5"/>
    <x v="15"/>
    <x v="0"/>
    <x v="21122"/>
    <x v="4"/>
    <s v="INJNY"/>
    <x v="869"/>
  </r>
  <r>
    <x v="20871"/>
    <x v="6"/>
    <x v="0"/>
    <d v="2022-04-28T00:00:00"/>
    <x v="6"/>
    <x v="8"/>
    <x v="30"/>
    <x v="1"/>
    <x v="21123"/>
    <x v="0"/>
    <s v="NQJNV"/>
    <x v="397"/>
  </r>
  <r>
    <x v="20872"/>
    <x v="2"/>
    <x v="0"/>
    <d v="2023-11-16T00:00:00"/>
    <x v="1"/>
    <x v="1"/>
    <x v="6"/>
    <x v="0"/>
    <x v="21124"/>
    <x v="4"/>
    <s v="AMSGJ"/>
    <x v="157"/>
  </r>
  <r>
    <x v="20873"/>
    <x v="0"/>
    <x v="5"/>
    <d v="2019-04-03T00:00:00"/>
    <x v="6"/>
    <x v="7"/>
    <x v="38"/>
    <x v="1"/>
    <x v="21125"/>
    <x v="3"/>
    <s v="DXBRG"/>
    <x v="643"/>
  </r>
  <r>
    <x v="20874"/>
    <x v="5"/>
    <x v="3"/>
    <d v="2020-12-09T00:00:00"/>
    <x v="7"/>
    <x v="4"/>
    <x v="17"/>
    <x v="1"/>
    <x v="21126"/>
    <x v="0"/>
    <s v="CDYKV"/>
    <x v="300"/>
  </r>
  <r>
    <x v="20875"/>
    <x v="6"/>
    <x v="4"/>
    <d v="2016-10-04T00:00:00"/>
    <x v="3"/>
    <x v="6"/>
    <x v="0"/>
    <x v="2"/>
    <x v="21127"/>
    <x v="4"/>
    <s v="EBATR"/>
    <x v="422"/>
  </r>
  <r>
    <x v="20876"/>
    <x v="6"/>
    <x v="3"/>
    <d v="2017-04-03T00:00:00"/>
    <x v="6"/>
    <x v="2"/>
    <x v="7"/>
    <x v="0"/>
    <x v="21128"/>
    <x v="4"/>
    <s v="DDOHF"/>
    <x v="819"/>
  </r>
  <r>
    <x v="20877"/>
    <x v="0"/>
    <x v="0"/>
    <d v="2015-07-15T00:00:00"/>
    <x v="9"/>
    <x v="5"/>
    <x v="51"/>
    <x v="1"/>
    <x v="21129"/>
    <x v="0"/>
    <s v="PEFEJ"/>
    <x v="536"/>
  </r>
  <r>
    <x v="20878"/>
    <x v="6"/>
    <x v="4"/>
    <d v="2017-04-10T00:00:00"/>
    <x v="6"/>
    <x v="2"/>
    <x v="13"/>
    <x v="1"/>
    <x v="21130"/>
    <x v="0"/>
    <s v="LYOHK"/>
    <x v="891"/>
  </r>
  <r>
    <x v="20879"/>
    <x v="2"/>
    <x v="7"/>
    <d v="2019-10-22T00:00:00"/>
    <x v="3"/>
    <x v="7"/>
    <x v="3"/>
    <x v="2"/>
    <x v="21131"/>
    <x v="0"/>
    <s v="RXERA"/>
    <x v="455"/>
  </r>
  <r>
    <x v="20880"/>
    <x v="0"/>
    <x v="4"/>
    <d v="2020-08-04T00:00:00"/>
    <x v="11"/>
    <x v="4"/>
    <x v="43"/>
    <x v="2"/>
    <x v="21132"/>
    <x v="2"/>
    <s v="IOFHN"/>
    <x v="717"/>
  </r>
  <r>
    <x v="20881"/>
    <x v="0"/>
    <x v="7"/>
    <d v="2018-06-08T00:00:00"/>
    <x v="8"/>
    <x v="3"/>
    <x v="28"/>
    <x v="1"/>
    <x v="21133"/>
    <x v="1"/>
    <s v="SFYGH"/>
    <x v="243"/>
  </r>
  <r>
    <x v="20882"/>
    <x v="1"/>
    <x v="1"/>
    <d v="2021-12-02T00:00:00"/>
    <x v="7"/>
    <x v="0"/>
    <x v="27"/>
    <x v="1"/>
    <x v="21134"/>
    <x v="0"/>
    <s v="DOPVJ"/>
    <x v="402"/>
  </r>
  <r>
    <x v="20883"/>
    <x v="7"/>
    <x v="1"/>
    <d v="2016-04-28T00:00:00"/>
    <x v="6"/>
    <x v="6"/>
    <x v="47"/>
    <x v="2"/>
    <x v="21135"/>
    <x v="4"/>
    <s v="MDSTU"/>
    <x v="569"/>
  </r>
  <r>
    <x v="20884"/>
    <x v="4"/>
    <x v="2"/>
    <d v="2021-12-28T00:00:00"/>
    <x v="7"/>
    <x v="0"/>
    <x v="0"/>
    <x v="2"/>
    <x v="21136"/>
    <x v="1"/>
    <s v="POVNR"/>
    <x v="754"/>
  </r>
  <r>
    <x v="20885"/>
    <x v="1"/>
    <x v="4"/>
    <d v="2019-10-28T00:00:00"/>
    <x v="3"/>
    <x v="7"/>
    <x v="37"/>
    <x v="2"/>
    <x v="21137"/>
    <x v="1"/>
    <s v="FFKDY"/>
    <x v="228"/>
  </r>
  <r>
    <x v="20886"/>
    <x v="6"/>
    <x v="1"/>
    <d v="2017-09-08T00:00:00"/>
    <x v="0"/>
    <x v="2"/>
    <x v="7"/>
    <x v="0"/>
    <x v="21138"/>
    <x v="3"/>
    <s v="TJXJZ"/>
    <x v="414"/>
  </r>
  <r>
    <x v="20887"/>
    <x v="0"/>
    <x v="6"/>
    <d v="2020-07-09T00:00:00"/>
    <x v="9"/>
    <x v="4"/>
    <x v="24"/>
    <x v="0"/>
    <x v="21139"/>
    <x v="2"/>
    <s v="ORXIT"/>
    <x v="650"/>
  </r>
  <r>
    <x v="20888"/>
    <x v="0"/>
    <x v="4"/>
    <d v="2015-11-16T00:00:00"/>
    <x v="1"/>
    <x v="5"/>
    <x v="28"/>
    <x v="1"/>
    <x v="21140"/>
    <x v="4"/>
    <s v="WAUNH"/>
    <x v="196"/>
  </r>
  <r>
    <x v="20889"/>
    <x v="7"/>
    <x v="7"/>
    <d v="2022-11-20T00:00:00"/>
    <x v="1"/>
    <x v="8"/>
    <x v="38"/>
    <x v="0"/>
    <x v="21141"/>
    <x v="1"/>
    <s v="OLMAM"/>
    <x v="429"/>
  </r>
  <r>
    <x v="20890"/>
    <x v="4"/>
    <x v="7"/>
    <d v="2019-03-24T00:00:00"/>
    <x v="5"/>
    <x v="7"/>
    <x v="50"/>
    <x v="2"/>
    <x v="21142"/>
    <x v="4"/>
    <s v="DZYTA"/>
    <x v="559"/>
  </r>
  <r>
    <x v="20891"/>
    <x v="1"/>
    <x v="3"/>
    <d v="2018-08-20T00:00:00"/>
    <x v="11"/>
    <x v="3"/>
    <x v="44"/>
    <x v="0"/>
    <x v="21143"/>
    <x v="3"/>
    <s v="DKUKS"/>
    <x v="265"/>
  </r>
  <r>
    <x v="20892"/>
    <x v="3"/>
    <x v="3"/>
    <d v="2023-02-04T00:00:00"/>
    <x v="10"/>
    <x v="1"/>
    <x v="6"/>
    <x v="2"/>
    <x v="21144"/>
    <x v="0"/>
    <s v="DRVYE"/>
    <x v="301"/>
  </r>
  <r>
    <x v="20893"/>
    <x v="5"/>
    <x v="2"/>
    <d v="2021-06-18T00:00:00"/>
    <x v="8"/>
    <x v="0"/>
    <x v="18"/>
    <x v="1"/>
    <x v="21145"/>
    <x v="1"/>
    <s v="AJHXP"/>
    <x v="102"/>
  </r>
  <r>
    <x v="20894"/>
    <x v="4"/>
    <x v="0"/>
    <d v="2019-03-18T00:00:00"/>
    <x v="5"/>
    <x v="7"/>
    <x v="5"/>
    <x v="0"/>
    <x v="21146"/>
    <x v="0"/>
    <s v="YEXAL"/>
    <x v="258"/>
  </r>
  <r>
    <x v="20895"/>
    <x v="5"/>
    <x v="0"/>
    <d v="2023-09-17T00:00:00"/>
    <x v="0"/>
    <x v="1"/>
    <x v="5"/>
    <x v="2"/>
    <x v="21147"/>
    <x v="4"/>
    <s v="TTPTJ"/>
    <x v="594"/>
  </r>
  <r>
    <x v="20896"/>
    <x v="3"/>
    <x v="0"/>
    <d v="2021-04-19T00:00:00"/>
    <x v="6"/>
    <x v="0"/>
    <x v="17"/>
    <x v="0"/>
    <x v="21148"/>
    <x v="3"/>
    <s v="EEQUD"/>
    <x v="50"/>
  </r>
  <r>
    <x v="20897"/>
    <x v="7"/>
    <x v="7"/>
    <d v="2021-07-28T00:00:00"/>
    <x v="9"/>
    <x v="0"/>
    <x v="8"/>
    <x v="1"/>
    <x v="21149"/>
    <x v="3"/>
    <s v="QGMWZ"/>
    <x v="109"/>
  </r>
  <r>
    <x v="20898"/>
    <x v="0"/>
    <x v="2"/>
    <d v="2021-06-02T00:00:00"/>
    <x v="8"/>
    <x v="0"/>
    <x v="27"/>
    <x v="2"/>
    <x v="21150"/>
    <x v="1"/>
    <s v="MKLZU"/>
    <x v="675"/>
  </r>
  <r>
    <x v="20899"/>
    <x v="6"/>
    <x v="1"/>
    <d v="2019-02-21T00:00:00"/>
    <x v="10"/>
    <x v="7"/>
    <x v="9"/>
    <x v="1"/>
    <x v="21151"/>
    <x v="0"/>
    <s v="SVSCD"/>
    <x v="381"/>
  </r>
  <r>
    <x v="20900"/>
    <x v="4"/>
    <x v="2"/>
    <d v="2022-11-01T00:00:00"/>
    <x v="1"/>
    <x v="8"/>
    <x v="21"/>
    <x v="0"/>
    <x v="21152"/>
    <x v="2"/>
    <s v="XCYMH"/>
    <x v="855"/>
  </r>
  <r>
    <x v="20901"/>
    <x v="4"/>
    <x v="2"/>
    <d v="2017-05-07T00:00:00"/>
    <x v="4"/>
    <x v="2"/>
    <x v="37"/>
    <x v="0"/>
    <x v="21153"/>
    <x v="4"/>
    <s v="TZNFN"/>
    <x v="437"/>
  </r>
  <r>
    <x v="20902"/>
    <x v="7"/>
    <x v="0"/>
    <d v="2019-08-16T00:00:00"/>
    <x v="11"/>
    <x v="7"/>
    <x v="30"/>
    <x v="0"/>
    <x v="21154"/>
    <x v="0"/>
    <s v="EODLZ"/>
    <x v="670"/>
  </r>
  <r>
    <x v="20903"/>
    <x v="7"/>
    <x v="5"/>
    <d v="2023-08-04T00:00:00"/>
    <x v="11"/>
    <x v="1"/>
    <x v="49"/>
    <x v="0"/>
    <x v="21155"/>
    <x v="4"/>
    <s v="FETQG"/>
    <x v="525"/>
  </r>
  <r>
    <x v="20904"/>
    <x v="3"/>
    <x v="0"/>
    <d v="2021-04-22T00:00:00"/>
    <x v="6"/>
    <x v="0"/>
    <x v="29"/>
    <x v="1"/>
    <x v="21156"/>
    <x v="0"/>
    <s v="AWETQ"/>
    <x v="214"/>
  </r>
  <r>
    <x v="20905"/>
    <x v="6"/>
    <x v="5"/>
    <d v="2016-08-14T00:00:00"/>
    <x v="11"/>
    <x v="6"/>
    <x v="17"/>
    <x v="2"/>
    <x v="21157"/>
    <x v="4"/>
    <s v="QXZLC"/>
    <x v="450"/>
  </r>
  <r>
    <x v="20906"/>
    <x v="5"/>
    <x v="3"/>
    <d v="2023-08-03T00:00:00"/>
    <x v="11"/>
    <x v="1"/>
    <x v="16"/>
    <x v="2"/>
    <x v="21158"/>
    <x v="1"/>
    <s v="LXAIB"/>
    <x v="394"/>
  </r>
  <r>
    <x v="20907"/>
    <x v="2"/>
    <x v="0"/>
    <d v="2015-08-13T00:00:00"/>
    <x v="11"/>
    <x v="5"/>
    <x v="8"/>
    <x v="1"/>
    <x v="21159"/>
    <x v="3"/>
    <s v="OHVEF"/>
    <x v="290"/>
  </r>
  <r>
    <x v="20908"/>
    <x v="7"/>
    <x v="3"/>
    <d v="2016-06-02T00:00:00"/>
    <x v="8"/>
    <x v="6"/>
    <x v="41"/>
    <x v="2"/>
    <x v="21160"/>
    <x v="0"/>
    <s v="XLSYN"/>
    <x v="48"/>
  </r>
  <r>
    <x v="20909"/>
    <x v="5"/>
    <x v="2"/>
    <d v="2018-05-12T00:00:00"/>
    <x v="4"/>
    <x v="3"/>
    <x v="14"/>
    <x v="1"/>
    <x v="21161"/>
    <x v="4"/>
    <s v="CKCTY"/>
    <x v="656"/>
  </r>
  <r>
    <x v="20910"/>
    <x v="3"/>
    <x v="0"/>
    <d v="2015-02-10T00:00:00"/>
    <x v="10"/>
    <x v="5"/>
    <x v="51"/>
    <x v="0"/>
    <x v="21162"/>
    <x v="2"/>
    <s v="WWPHG"/>
    <x v="186"/>
  </r>
  <r>
    <x v="20911"/>
    <x v="0"/>
    <x v="2"/>
    <d v="2023-11-07T00:00:00"/>
    <x v="1"/>
    <x v="1"/>
    <x v="28"/>
    <x v="0"/>
    <x v="21163"/>
    <x v="4"/>
    <s v="NLZFY"/>
    <x v="819"/>
  </r>
  <r>
    <x v="20912"/>
    <x v="2"/>
    <x v="4"/>
    <d v="2015-02-17T00:00:00"/>
    <x v="10"/>
    <x v="5"/>
    <x v="45"/>
    <x v="0"/>
    <x v="21164"/>
    <x v="4"/>
    <s v="TURTC"/>
    <x v="307"/>
  </r>
  <r>
    <x v="20913"/>
    <x v="3"/>
    <x v="1"/>
    <d v="2023-02-11T00:00:00"/>
    <x v="10"/>
    <x v="1"/>
    <x v="28"/>
    <x v="1"/>
    <x v="21165"/>
    <x v="2"/>
    <s v="EZXXO"/>
    <x v="343"/>
  </r>
  <r>
    <x v="20914"/>
    <x v="4"/>
    <x v="7"/>
    <d v="2017-06-24T00:00:00"/>
    <x v="8"/>
    <x v="2"/>
    <x v="17"/>
    <x v="2"/>
    <x v="21166"/>
    <x v="2"/>
    <s v="ZZUZW"/>
    <x v="407"/>
  </r>
  <r>
    <x v="20915"/>
    <x v="2"/>
    <x v="3"/>
    <d v="2018-02-06T00:00:00"/>
    <x v="10"/>
    <x v="3"/>
    <x v="49"/>
    <x v="2"/>
    <x v="21167"/>
    <x v="1"/>
    <s v="NIFAD"/>
    <x v="347"/>
  </r>
  <r>
    <x v="20916"/>
    <x v="3"/>
    <x v="3"/>
    <d v="2018-05-27T00:00:00"/>
    <x v="4"/>
    <x v="3"/>
    <x v="8"/>
    <x v="1"/>
    <x v="21168"/>
    <x v="2"/>
    <s v="OCIZG"/>
    <x v="487"/>
  </r>
  <r>
    <x v="20917"/>
    <x v="7"/>
    <x v="2"/>
    <d v="2021-07-20T00:00:00"/>
    <x v="9"/>
    <x v="0"/>
    <x v="30"/>
    <x v="0"/>
    <x v="21169"/>
    <x v="1"/>
    <s v="HCJKD"/>
    <x v="613"/>
  </r>
  <r>
    <x v="20918"/>
    <x v="6"/>
    <x v="4"/>
    <d v="2019-10-04T00:00:00"/>
    <x v="3"/>
    <x v="7"/>
    <x v="18"/>
    <x v="2"/>
    <x v="21170"/>
    <x v="2"/>
    <s v="MQEWE"/>
    <x v="569"/>
  </r>
  <r>
    <x v="20919"/>
    <x v="3"/>
    <x v="4"/>
    <d v="2018-10-11T00:00:00"/>
    <x v="3"/>
    <x v="3"/>
    <x v="21"/>
    <x v="1"/>
    <x v="21171"/>
    <x v="1"/>
    <s v="GOJTB"/>
    <x v="520"/>
  </r>
  <r>
    <x v="20920"/>
    <x v="5"/>
    <x v="7"/>
    <d v="2018-01-16T00:00:00"/>
    <x v="2"/>
    <x v="3"/>
    <x v="28"/>
    <x v="2"/>
    <x v="21172"/>
    <x v="4"/>
    <s v="UDAMP"/>
    <x v="828"/>
  </r>
  <r>
    <x v="20921"/>
    <x v="5"/>
    <x v="3"/>
    <d v="2021-07-26T00:00:00"/>
    <x v="9"/>
    <x v="0"/>
    <x v="47"/>
    <x v="0"/>
    <x v="21173"/>
    <x v="0"/>
    <s v="MRQZK"/>
    <x v="597"/>
  </r>
  <r>
    <x v="20922"/>
    <x v="1"/>
    <x v="2"/>
    <d v="2019-03-21T00:00:00"/>
    <x v="5"/>
    <x v="7"/>
    <x v="9"/>
    <x v="2"/>
    <x v="21174"/>
    <x v="3"/>
    <s v="IRFAY"/>
    <x v="437"/>
  </r>
  <r>
    <x v="20923"/>
    <x v="3"/>
    <x v="0"/>
    <d v="2019-01-27T00:00:00"/>
    <x v="2"/>
    <x v="7"/>
    <x v="50"/>
    <x v="1"/>
    <x v="21175"/>
    <x v="1"/>
    <s v="HWYDO"/>
    <x v="172"/>
  </r>
  <r>
    <x v="20924"/>
    <x v="6"/>
    <x v="6"/>
    <d v="2021-10-01T00:00:00"/>
    <x v="3"/>
    <x v="0"/>
    <x v="18"/>
    <x v="1"/>
    <x v="21176"/>
    <x v="1"/>
    <s v="OBZRD"/>
    <x v="489"/>
  </r>
  <r>
    <x v="20925"/>
    <x v="1"/>
    <x v="6"/>
    <d v="2015-05-13T00:00:00"/>
    <x v="4"/>
    <x v="5"/>
    <x v="7"/>
    <x v="1"/>
    <x v="21177"/>
    <x v="0"/>
    <s v="EYZBO"/>
    <x v="231"/>
  </r>
  <r>
    <x v="20926"/>
    <x v="6"/>
    <x v="1"/>
    <d v="2023-07-04T00:00:00"/>
    <x v="9"/>
    <x v="1"/>
    <x v="13"/>
    <x v="0"/>
    <x v="21178"/>
    <x v="2"/>
    <s v="QKHOO"/>
    <x v="221"/>
  </r>
  <r>
    <x v="20927"/>
    <x v="0"/>
    <x v="4"/>
    <d v="2019-11-19T00:00:00"/>
    <x v="1"/>
    <x v="7"/>
    <x v="26"/>
    <x v="2"/>
    <x v="21179"/>
    <x v="3"/>
    <s v="XULOB"/>
    <x v="240"/>
  </r>
  <r>
    <x v="4035"/>
    <x v="6"/>
    <x v="4"/>
    <d v="2019-04-02T00:00:00"/>
    <x v="6"/>
    <x v="7"/>
    <x v="9"/>
    <x v="0"/>
    <x v="21180"/>
    <x v="4"/>
    <s v="DNTQH"/>
    <x v="200"/>
  </r>
  <r>
    <x v="20928"/>
    <x v="7"/>
    <x v="0"/>
    <d v="2023-03-05T00:00:00"/>
    <x v="5"/>
    <x v="1"/>
    <x v="40"/>
    <x v="0"/>
    <x v="21181"/>
    <x v="1"/>
    <s v="ABATX"/>
    <x v="570"/>
  </r>
  <r>
    <x v="20929"/>
    <x v="3"/>
    <x v="4"/>
    <d v="2022-05-16T00:00:00"/>
    <x v="4"/>
    <x v="8"/>
    <x v="45"/>
    <x v="2"/>
    <x v="21182"/>
    <x v="3"/>
    <s v="OTSPU"/>
    <x v="152"/>
  </r>
  <r>
    <x v="20930"/>
    <x v="0"/>
    <x v="6"/>
    <d v="2021-05-06T00:00:00"/>
    <x v="4"/>
    <x v="0"/>
    <x v="22"/>
    <x v="1"/>
    <x v="21183"/>
    <x v="1"/>
    <s v="KIHMX"/>
    <x v="597"/>
  </r>
  <r>
    <x v="20931"/>
    <x v="2"/>
    <x v="6"/>
    <d v="2019-02-09T00:00:00"/>
    <x v="10"/>
    <x v="7"/>
    <x v="44"/>
    <x v="2"/>
    <x v="21184"/>
    <x v="0"/>
    <s v="MFUPD"/>
    <x v="367"/>
  </r>
  <r>
    <x v="20932"/>
    <x v="4"/>
    <x v="6"/>
    <d v="2023-07-25T00:00:00"/>
    <x v="9"/>
    <x v="1"/>
    <x v="26"/>
    <x v="2"/>
    <x v="21185"/>
    <x v="0"/>
    <s v="PIOWP"/>
    <x v="618"/>
  </r>
  <r>
    <x v="20933"/>
    <x v="7"/>
    <x v="2"/>
    <d v="2017-10-09T00:00:00"/>
    <x v="3"/>
    <x v="2"/>
    <x v="21"/>
    <x v="2"/>
    <x v="21186"/>
    <x v="4"/>
    <s v="DSBBK"/>
    <x v="306"/>
  </r>
  <r>
    <x v="20934"/>
    <x v="0"/>
    <x v="0"/>
    <d v="2015-02-10T00:00:00"/>
    <x v="10"/>
    <x v="5"/>
    <x v="16"/>
    <x v="1"/>
    <x v="21187"/>
    <x v="0"/>
    <s v="HWGXN"/>
    <x v="899"/>
  </r>
  <r>
    <x v="20935"/>
    <x v="6"/>
    <x v="1"/>
    <d v="2018-03-28T00:00:00"/>
    <x v="5"/>
    <x v="3"/>
    <x v="34"/>
    <x v="2"/>
    <x v="21188"/>
    <x v="3"/>
    <s v="NOWEE"/>
    <x v="591"/>
  </r>
  <r>
    <x v="20936"/>
    <x v="6"/>
    <x v="7"/>
    <d v="2015-09-15T00:00:00"/>
    <x v="0"/>
    <x v="5"/>
    <x v="32"/>
    <x v="2"/>
    <x v="21189"/>
    <x v="2"/>
    <s v="ZMJHY"/>
    <x v="634"/>
  </r>
  <r>
    <x v="20937"/>
    <x v="4"/>
    <x v="6"/>
    <d v="2018-12-22T00:00:00"/>
    <x v="7"/>
    <x v="3"/>
    <x v="25"/>
    <x v="2"/>
    <x v="21190"/>
    <x v="3"/>
    <s v="OHEFM"/>
    <x v="390"/>
  </r>
  <r>
    <x v="20938"/>
    <x v="4"/>
    <x v="4"/>
    <d v="2022-09-05T00:00:00"/>
    <x v="0"/>
    <x v="8"/>
    <x v="16"/>
    <x v="0"/>
    <x v="21191"/>
    <x v="2"/>
    <s v="HTDFF"/>
    <x v="76"/>
  </r>
  <r>
    <x v="20939"/>
    <x v="6"/>
    <x v="7"/>
    <d v="2020-03-01T00:00:00"/>
    <x v="5"/>
    <x v="4"/>
    <x v="44"/>
    <x v="0"/>
    <x v="21192"/>
    <x v="1"/>
    <s v="JPQOT"/>
    <x v="190"/>
  </r>
  <r>
    <x v="20940"/>
    <x v="2"/>
    <x v="6"/>
    <d v="2015-05-02T00:00:00"/>
    <x v="4"/>
    <x v="5"/>
    <x v="5"/>
    <x v="1"/>
    <x v="21193"/>
    <x v="3"/>
    <s v="QKZBD"/>
    <x v="652"/>
  </r>
  <r>
    <x v="20941"/>
    <x v="3"/>
    <x v="7"/>
    <d v="2016-08-26T00:00:00"/>
    <x v="11"/>
    <x v="6"/>
    <x v="32"/>
    <x v="2"/>
    <x v="21194"/>
    <x v="0"/>
    <s v="ACITS"/>
    <x v="467"/>
  </r>
  <r>
    <x v="20942"/>
    <x v="4"/>
    <x v="3"/>
    <d v="2019-02-24T00:00:00"/>
    <x v="10"/>
    <x v="7"/>
    <x v="16"/>
    <x v="2"/>
    <x v="21195"/>
    <x v="4"/>
    <s v="DVHXS"/>
    <x v="480"/>
  </r>
  <r>
    <x v="20943"/>
    <x v="5"/>
    <x v="5"/>
    <d v="2020-04-20T00:00:00"/>
    <x v="6"/>
    <x v="4"/>
    <x v="10"/>
    <x v="1"/>
    <x v="21196"/>
    <x v="2"/>
    <s v="LIKLV"/>
    <x v="597"/>
  </r>
  <r>
    <x v="20944"/>
    <x v="2"/>
    <x v="4"/>
    <d v="2022-10-13T00:00:00"/>
    <x v="3"/>
    <x v="8"/>
    <x v="15"/>
    <x v="1"/>
    <x v="21197"/>
    <x v="0"/>
    <s v="VNCLT"/>
    <x v="843"/>
  </r>
  <r>
    <x v="20945"/>
    <x v="4"/>
    <x v="0"/>
    <d v="2017-07-27T00:00:00"/>
    <x v="9"/>
    <x v="2"/>
    <x v="44"/>
    <x v="1"/>
    <x v="21198"/>
    <x v="2"/>
    <s v="QOTEX"/>
    <x v="898"/>
  </r>
  <r>
    <x v="20946"/>
    <x v="7"/>
    <x v="2"/>
    <d v="2020-09-09T00:00:00"/>
    <x v="0"/>
    <x v="4"/>
    <x v="6"/>
    <x v="0"/>
    <x v="21199"/>
    <x v="2"/>
    <s v="OWLOG"/>
    <x v="630"/>
  </r>
  <r>
    <x v="20947"/>
    <x v="1"/>
    <x v="2"/>
    <d v="2023-05-15T00:00:00"/>
    <x v="4"/>
    <x v="1"/>
    <x v="0"/>
    <x v="2"/>
    <x v="21200"/>
    <x v="4"/>
    <s v="IPCDC"/>
    <x v="653"/>
  </r>
  <r>
    <x v="14120"/>
    <x v="6"/>
    <x v="6"/>
    <d v="2015-01-02T00:00:00"/>
    <x v="2"/>
    <x v="5"/>
    <x v="46"/>
    <x v="0"/>
    <x v="21201"/>
    <x v="2"/>
    <s v="OYGIE"/>
    <x v="315"/>
  </r>
  <r>
    <x v="20948"/>
    <x v="0"/>
    <x v="5"/>
    <d v="2016-02-06T00:00:00"/>
    <x v="10"/>
    <x v="6"/>
    <x v="18"/>
    <x v="1"/>
    <x v="21202"/>
    <x v="0"/>
    <s v="HPSNH"/>
    <x v="384"/>
  </r>
  <r>
    <x v="20949"/>
    <x v="4"/>
    <x v="4"/>
    <d v="2016-12-16T00:00:00"/>
    <x v="7"/>
    <x v="6"/>
    <x v="52"/>
    <x v="2"/>
    <x v="21203"/>
    <x v="2"/>
    <s v="YPXAN"/>
    <x v="411"/>
  </r>
  <r>
    <x v="20442"/>
    <x v="2"/>
    <x v="2"/>
    <d v="2022-05-17T00:00:00"/>
    <x v="4"/>
    <x v="8"/>
    <x v="40"/>
    <x v="2"/>
    <x v="21204"/>
    <x v="0"/>
    <s v="FCUDP"/>
    <x v="722"/>
  </r>
  <r>
    <x v="20950"/>
    <x v="2"/>
    <x v="6"/>
    <d v="2023-05-16T00:00:00"/>
    <x v="4"/>
    <x v="1"/>
    <x v="13"/>
    <x v="0"/>
    <x v="21205"/>
    <x v="2"/>
    <s v="IJOFF"/>
    <x v="823"/>
  </r>
  <r>
    <x v="20951"/>
    <x v="7"/>
    <x v="2"/>
    <d v="2021-01-27T00:00:00"/>
    <x v="2"/>
    <x v="0"/>
    <x v="1"/>
    <x v="0"/>
    <x v="21206"/>
    <x v="2"/>
    <s v="FVCIP"/>
    <x v="413"/>
  </r>
  <r>
    <x v="20952"/>
    <x v="3"/>
    <x v="6"/>
    <d v="2018-09-19T00:00:00"/>
    <x v="0"/>
    <x v="3"/>
    <x v="28"/>
    <x v="2"/>
    <x v="21207"/>
    <x v="2"/>
    <s v="GZOXZ"/>
    <x v="171"/>
  </r>
  <r>
    <x v="20953"/>
    <x v="4"/>
    <x v="2"/>
    <d v="2016-07-14T00:00:00"/>
    <x v="9"/>
    <x v="6"/>
    <x v="40"/>
    <x v="2"/>
    <x v="21208"/>
    <x v="4"/>
    <s v="MQFXX"/>
    <x v="125"/>
  </r>
  <r>
    <x v="20954"/>
    <x v="6"/>
    <x v="2"/>
    <d v="2023-11-19T00:00:00"/>
    <x v="1"/>
    <x v="1"/>
    <x v="5"/>
    <x v="0"/>
    <x v="21209"/>
    <x v="3"/>
    <s v="IENLO"/>
    <x v="592"/>
  </r>
  <r>
    <x v="20955"/>
    <x v="4"/>
    <x v="2"/>
    <d v="2020-08-01T00:00:00"/>
    <x v="11"/>
    <x v="4"/>
    <x v="48"/>
    <x v="0"/>
    <x v="21210"/>
    <x v="1"/>
    <s v="GSLCZ"/>
    <x v="526"/>
  </r>
  <r>
    <x v="20956"/>
    <x v="0"/>
    <x v="6"/>
    <d v="2020-08-12T00:00:00"/>
    <x v="11"/>
    <x v="4"/>
    <x v="32"/>
    <x v="2"/>
    <x v="21211"/>
    <x v="0"/>
    <s v="PGQYE"/>
    <x v="681"/>
  </r>
  <r>
    <x v="20957"/>
    <x v="2"/>
    <x v="4"/>
    <d v="2019-10-25T00:00:00"/>
    <x v="3"/>
    <x v="7"/>
    <x v="20"/>
    <x v="2"/>
    <x v="21212"/>
    <x v="1"/>
    <s v="QDULU"/>
    <x v="407"/>
  </r>
  <r>
    <x v="20958"/>
    <x v="6"/>
    <x v="1"/>
    <d v="2021-06-13T00:00:00"/>
    <x v="8"/>
    <x v="0"/>
    <x v="40"/>
    <x v="0"/>
    <x v="21213"/>
    <x v="0"/>
    <s v="LYRLA"/>
    <x v="606"/>
  </r>
  <r>
    <x v="20959"/>
    <x v="3"/>
    <x v="4"/>
    <d v="2017-07-06T00:00:00"/>
    <x v="9"/>
    <x v="2"/>
    <x v="27"/>
    <x v="0"/>
    <x v="21214"/>
    <x v="2"/>
    <s v="TSXKZ"/>
    <x v="222"/>
  </r>
  <r>
    <x v="20960"/>
    <x v="7"/>
    <x v="6"/>
    <d v="2021-11-02T00:00:00"/>
    <x v="1"/>
    <x v="0"/>
    <x v="45"/>
    <x v="1"/>
    <x v="21215"/>
    <x v="2"/>
    <s v="LIRDL"/>
    <x v="538"/>
  </r>
  <r>
    <x v="20961"/>
    <x v="1"/>
    <x v="5"/>
    <d v="2015-08-18T00:00:00"/>
    <x v="11"/>
    <x v="5"/>
    <x v="34"/>
    <x v="1"/>
    <x v="21216"/>
    <x v="3"/>
    <s v="MYLAO"/>
    <x v="168"/>
  </r>
  <r>
    <x v="20962"/>
    <x v="5"/>
    <x v="4"/>
    <d v="2017-10-15T00:00:00"/>
    <x v="3"/>
    <x v="2"/>
    <x v="4"/>
    <x v="0"/>
    <x v="21217"/>
    <x v="4"/>
    <s v="KCNBU"/>
    <x v="878"/>
  </r>
  <r>
    <x v="20963"/>
    <x v="4"/>
    <x v="0"/>
    <d v="2023-07-12T00:00:00"/>
    <x v="9"/>
    <x v="1"/>
    <x v="8"/>
    <x v="1"/>
    <x v="21218"/>
    <x v="0"/>
    <s v="OVZPA"/>
    <x v="460"/>
  </r>
  <r>
    <x v="20964"/>
    <x v="1"/>
    <x v="7"/>
    <d v="2017-04-05T00:00:00"/>
    <x v="6"/>
    <x v="2"/>
    <x v="5"/>
    <x v="2"/>
    <x v="21219"/>
    <x v="4"/>
    <s v="TWWSP"/>
    <x v="174"/>
  </r>
  <r>
    <x v="20965"/>
    <x v="1"/>
    <x v="3"/>
    <d v="2021-07-15T00:00:00"/>
    <x v="9"/>
    <x v="0"/>
    <x v="34"/>
    <x v="2"/>
    <x v="21220"/>
    <x v="2"/>
    <s v="OOPNU"/>
    <x v="682"/>
  </r>
  <r>
    <x v="20966"/>
    <x v="4"/>
    <x v="7"/>
    <d v="2020-04-15T00:00:00"/>
    <x v="6"/>
    <x v="4"/>
    <x v="46"/>
    <x v="2"/>
    <x v="21221"/>
    <x v="3"/>
    <s v="IXUII"/>
    <x v="197"/>
  </r>
  <r>
    <x v="20967"/>
    <x v="7"/>
    <x v="7"/>
    <d v="2019-03-03T00:00:00"/>
    <x v="5"/>
    <x v="7"/>
    <x v="17"/>
    <x v="2"/>
    <x v="21222"/>
    <x v="3"/>
    <s v="EVTVY"/>
    <x v="249"/>
  </r>
  <r>
    <x v="20968"/>
    <x v="5"/>
    <x v="3"/>
    <d v="2020-01-02T00:00:00"/>
    <x v="2"/>
    <x v="4"/>
    <x v="5"/>
    <x v="2"/>
    <x v="21223"/>
    <x v="1"/>
    <s v="GFHUI"/>
    <x v="892"/>
  </r>
  <r>
    <x v="20969"/>
    <x v="3"/>
    <x v="5"/>
    <d v="2023-05-09T00:00:00"/>
    <x v="4"/>
    <x v="1"/>
    <x v="34"/>
    <x v="1"/>
    <x v="21224"/>
    <x v="4"/>
    <s v="QLJNG"/>
    <x v="135"/>
  </r>
  <r>
    <x v="20970"/>
    <x v="4"/>
    <x v="5"/>
    <d v="2023-06-12T00:00:00"/>
    <x v="8"/>
    <x v="1"/>
    <x v="1"/>
    <x v="2"/>
    <x v="21225"/>
    <x v="3"/>
    <s v="EHXUO"/>
    <x v="732"/>
  </r>
  <r>
    <x v="20971"/>
    <x v="0"/>
    <x v="5"/>
    <d v="2017-01-11T00:00:00"/>
    <x v="2"/>
    <x v="2"/>
    <x v="41"/>
    <x v="0"/>
    <x v="21226"/>
    <x v="3"/>
    <s v="QDDUF"/>
    <x v="649"/>
  </r>
  <r>
    <x v="20972"/>
    <x v="1"/>
    <x v="1"/>
    <d v="2015-02-14T00:00:00"/>
    <x v="10"/>
    <x v="5"/>
    <x v="16"/>
    <x v="2"/>
    <x v="21227"/>
    <x v="2"/>
    <s v="BNDUR"/>
    <x v="520"/>
  </r>
  <r>
    <x v="20973"/>
    <x v="7"/>
    <x v="0"/>
    <d v="2023-12-11T00:00:00"/>
    <x v="7"/>
    <x v="1"/>
    <x v="52"/>
    <x v="0"/>
    <x v="21228"/>
    <x v="1"/>
    <s v="ZZNEI"/>
    <x v="254"/>
  </r>
  <r>
    <x v="20974"/>
    <x v="5"/>
    <x v="7"/>
    <d v="2016-01-17T00:00:00"/>
    <x v="2"/>
    <x v="6"/>
    <x v="33"/>
    <x v="2"/>
    <x v="21229"/>
    <x v="2"/>
    <s v="CWFMC"/>
    <x v="36"/>
  </r>
  <r>
    <x v="20975"/>
    <x v="0"/>
    <x v="0"/>
    <d v="2023-11-04T00:00:00"/>
    <x v="1"/>
    <x v="1"/>
    <x v="16"/>
    <x v="2"/>
    <x v="21230"/>
    <x v="2"/>
    <s v="XUPSD"/>
    <x v="657"/>
  </r>
  <r>
    <x v="20976"/>
    <x v="3"/>
    <x v="7"/>
    <d v="2022-08-19T00:00:00"/>
    <x v="11"/>
    <x v="8"/>
    <x v="17"/>
    <x v="2"/>
    <x v="21231"/>
    <x v="1"/>
    <s v="SWJKN"/>
    <x v="765"/>
  </r>
  <r>
    <x v="20977"/>
    <x v="7"/>
    <x v="4"/>
    <d v="2016-01-19T00:00:00"/>
    <x v="2"/>
    <x v="6"/>
    <x v="7"/>
    <x v="0"/>
    <x v="21232"/>
    <x v="1"/>
    <s v="MEXHW"/>
    <x v="471"/>
  </r>
  <r>
    <x v="20978"/>
    <x v="6"/>
    <x v="4"/>
    <d v="2023-01-27T00:00:00"/>
    <x v="2"/>
    <x v="1"/>
    <x v="41"/>
    <x v="2"/>
    <x v="21233"/>
    <x v="0"/>
    <s v="ETCOS"/>
    <x v="212"/>
  </r>
  <r>
    <x v="20979"/>
    <x v="6"/>
    <x v="7"/>
    <d v="2017-11-04T00:00:00"/>
    <x v="1"/>
    <x v="2"/>
    <x v="30"/>
    <x v="0"/>
    <x v="21234"/>
    <x v="1"/>
    <s v="EUQLI"/>
    <x v="798"/>
  </r>
  <r>
    <x v="20980"/>
    <x v="5"/>
    <x v="6"/>
    <d v="2019-07-06T00:00:00"/>
    <x v="9"/>
    <x v="7"/>
    <x v="46"/>
    <x v="2"/>
    <x v="21235"/>
    <x v="1"/>
    <s v="VEGYN"/>
    <x v="407"/>
  </r>
  <r>
    <x v="20981"/>
    <x v="4"/>
    <x v="3"/>
    <d v="2023-05-28T00:00:00"/>
    <x v="4"/>
    <x v="1"/>
    <x v="9"/>
    <x v="2"/>
    <x v="21236"/>
    <x v="0"/>
    <s v="TAIKU"/>
    <x v="450"/>
  </r>
  <r>
    <x v="20982"/>
    <x v="6"/>
    <x v="6"/>
    <d v="2015-07-01T00:00:00"/>
    <x v="9"/>
    <x v="5"/>
    <x v="35"/>
    <x v="1"/>
    <x v="21237"/>
    <x v="2"/>
    <s v="ACXIE"/>
    <x v="397"/>
  </r>
  <r>
    <x v="20983"/>
    <x v="6"/>
    <x v="5"/>
    <d v="2023-07-25T00:00:00"/>
    <x v="9"/>
    <x v="1"/>
    <x v="29"/>
    <x v="1"/>
    <x v="21238"/>
    <x v="4"/>
    <s v="VOQYN"/>
    <x v="614"/>
  </r>
  <r>
    <x v="20984"/>
    <x v="0"/>
    <x v="7"/>
    <d v="2023-03-10T00:00:00"/>
    <x v="5"/>
    <x v="1"/>
    <x v="6"/>
    <x v="1"/>
    <x v="21239"/>
    <x v="1"/>
    <s v="PHTNC"/>
    <x v="891"/>
  </r>
  <r>
    <x v="20985"/>
    <x v="1"/>
    <x v="6"/>
    <d v="2020-11-17T00:00:00"/>
    <x v="1"/>
    <x v="4"/>
    <x v="28"/>
    <x v="1"/>
    <x v="21240"/>
    <x v="3"/>
    <s v="SPGEQ"/>
    <x v="845"/>
  </r>
  <r>
    <x v="20986"/>
    <x v="7"/>
    <x v="4"/>
    <d v="2023-01-20T00:00:00"/>
    <x v="2"/>
    <x v="1"/>
    <x v="34"/>
    <x v="0"/>
    <x v="21241"/>
    <x v="1"/>
    <s v="NKEES"/>
    <x v="691"/>
  </r>
  <r>
    <x v="20987"/>
    <x v="6"/>
    <x v="4"/>
    <d v="2021-03-21T00:00:00"/>
    <x v="5"/>
    <x v="0"/>
    <x v="14"/>
    <x v="2"/>
    <x v="21242"/>
    <x v="3"/>
    <s v="CXAQX"/>
    <x v="360"/>
  </r>
  <r>
    <x v="20988"/>
    <x v="2"/>
    <x v="2"/>
    <d v="2018-12-07T00:00:00"/>
    <x v="7"/>
    <x v="3"/>
    <x v="50"/>
    <x v="2"/>
    <x v="21243"/>
    <x v="3"/>
    <s v="ZPJMG"/>
    <x v="105"/>
  </r>
  <r>
    <x v="20989"/>
    <x v="0"/>
    <x v="0"/>
    <d v="2021-03-27T00:00:00"/>
    <x v="5"/>
    <x v="0"/>
    <x v="17"/>
    <x v="2"/>
    <x v="21244"/>
    <x v="2"/>
    <s v="VFXXG"/>
    <x v="838"/>
  </r>
  <r>
    <x v="1818"/>
    <x v="4"/>
    <x v="7"/>
    <d v="2016-10-05T00:00:00"/>
    <x v="3"/>
    <x v="6"/>
    <x v="8"/>
    <x v="2"/>
    <x v="21245"/>
    <x v="0"/>
    <s v="OLFSD"/>
    <x v="332"/>
  </r>
  <r>
    <x v="20990"/>
    <x v="5"/>
    <x v="5"/>
    <d v="2021-02-25T00:00:00"/>
    <x v="10"/>
    <x v="0"/>
    <x v="30"/>
    <x v="1"/>
    <x v="21246"/>
    <x v="0"/>
    <s v="PJHSS"/>
    <x v="158"/>
  </r>
  <r>
    <x v="20991"/>
    <x v="4"/>
    <x v="0"/>
    <d v="2015-05-04T00:00:00"/>
    <x v="4"/>
    <x v="5"/>
    <x v="9"/>
    <x v="1"/>
    <x v="21247"/>
    <x v="4"/>
    <s v="JMWZC"/>
    <x v="618"/>
  </r>
  <r>
    <x v="20992"/>
    <x v="6"/>
    <x v="2"/>
    <d v="2021-08-06T00:00:00"/>
    <x v="11"/>
    <x v="0"/>
    <x v="23"/>
    <x v="0"/>
    <x v="21248"/>
    <x v="4"/>
    <s v="WNQML"/>
    <x v="433"/>
  </r>
  <r>
    <x v="20993"/>
    <x v="2"/>
    <x v="4"/>
    <d v="2021-01-28T00:00:00"/>
    <x v="2"/>
    <x v="0"/>
    <x v="12"/>
    <x v="1"/>
    <x v="21249"/>
    <x v="1"/>
    <s v="JPYEN"/>
    <x v="584"/>
  </r>
  <r>
    <x v="20994"/>
    <x v="6"/>
    <x v="4"/>
    <d v="2018-07-15T00:00:00"/>
    <x v="9"/>
    <x v="3"/>
    <x v="18"/>
    <x v="2"/>
    <x v="21250"/>
    <x v="3"/>
    <s v="CZSAG"/>
    <x v="32"/>
  </r>
  <r>
    <x v="20995"/>
    <x v="1"/>
    <x v="7"/>
    <d v="2021-07-21T00:00:00"/>
    <x v="9"/>
    <x v="0"/>
    <x v="7"/>
    <x v="2"/>
    <x v="21251"/>
    <x v="1"/>
    <s v="LTPQW"/>
    <x v="633"/>
  </r>
  <r>
    <x v="20996"/>
    <x v="4"/>
    <x v="4"/>
    <d v="2023-02-01T00:00:00"/>
    <x v="10"/>
    <x v="1"/>
    <x v="16"/>
    <x v="1"/>
    <x v="21252"/>
    <x v="2"/>
    <s v="XQJTM"/>
    <x v="647"/>
  </r>
  <r>
    <x v="20997"/>
    <x v="7"/>
    <x v="5"/>
    <d v="2016-06-16T00:00:00"/>
    <x v="8"/>
    <x v="6"/>
    <x v="26"/>
    <x v="0"/>
    <x v="21253"/>
    <x v="0"/>
    <s v="XXXGK"/>
    <x v="552"/>
  </r>
  <r>
    <x v="20998"/>
    <x v="0"/>
    <x v="3"/>
    <d v="2018-12-15T00:00:00"/>
    <x v="7"/>
    <x v="3"/>
    <x v="21"/>
    <x v="2"/>
    <x v="21254"/>
    <x v="2"/>
    <s v="XYSII"/>
    <x v="265"/>
  </r>
  <r>
    <x v="20999"/>
    <x v="3"/>
    <x v="7"/>
    <d v="2015-03-15T00:00:00"/>
    <x v="5"/>
    <x v="5"/>
    <x v="29"/>
    <x v="2"/>
    <x v="21255"/>
    <x v="2"/>
    <s v="XKPGQ"/>
    <x v="27"/>
  </r>
  <r>
    <x v="21000"/>
    <x v="0"/>
    <x v="2"/>
    <d v="2018-07-15T00:00:00"/>
    <x v="9"/>
    <x v="3"/>
    <x v="24"/>
    <x v="2"/>
    <x v="21256"/>
    <x v="4"/>
    <s v="DRGMW"/>
    <x v="778"/>
  </r>
  <r>
    <x v="21001"/>
    <x v="5"/>
    <x v="2"/>
    <d v="2021-03-03T00:00:00"/>
    <x v="5"/>
    <x v="0"/>
    <x v="12"/>
    <x v="0"/>
    <x v="21257"/>
    <x v="4"/>
    <s v="VWQKV"/>
    <x v="380"/>
  </r>
  <r>
    <x v="21002"/>
    <x v="0"/>
    <x v="5"/>
    <d v="2021-10-07T00:00:00"/>
    <x v="3"/>
    <x v="0"/>
    <x v="24"/>
    <x v="1"/>
    <x v="21258"/>
    <x v="1"/>
    <s v="ASICO"/>
    <x v="11"/>
  </r>
  <r>
    <x v="21003"/>
    <x v="3"/>
    <x v="0"/>
    <d v="2021-12-14T00:00:00"/>
    <x v="7"/>
    <x v="0"/>
    <x v="38"/>
    <x v="0"/>
    <x v="21259"/>
    <x v="2"/>
    <s v="ACUQZ"/>
    <x v="317"/>
  </r>
  <r>
    <x v="21004"/>
    <x v="5"/>
    <x v="4"/>
    <d v="2016-09-23T00:00:00"/>
    <x v="0"/>
    <x v="6"/>
    <x v="4"/>
    <x v="0"/>
    <x v="21260"/>
    <x v="1"/>
    <s v="LEMCK"/>
    <x v="290"/>
  </r>
  <r>
    <x v="21005"/>
    <x v="1"/>
    <x v="4"/>
    <d v="2020-01-04T00:00:00"/>
    <x v="2"/>
    <x v="4"/>
    <x v="43"/>
    <x v="0"/>
    <x v="21261"/>
    <x v="2"/>
    <s v="XHOMU"/>
    <x v="741"/>
  </r>
  <r>
    <x v="21006"/>
    <x v="2"/>
    <x v="3"/>
    <d v="2019-11-10T00:00:00"/>
    <x v="1"/>
    <x v="7"/>
    <x v="44"/>
    <x v="1"/>
    <x v="21262"/>
    <x v="2"/>
    <s v="GWLLD"/>
    <x v="607"/>
  </r>
  <r>
    <x v="21007"/>
    <x v="6"/>
    <x v="4"/>
    <d v="2023-08-17T00:00:00"/>
    <x v="11"/>
    <x v="1"/>
    <x v="16"/>
    <x v="1"/>
    <x v="21263"/>
    <x v="1"/>
    <s v="WQZBN"/>
    <x v="529"/>
  </r>
  <r>
    <x v="21008"/>
    <x v="0"/>
    <x v="5"/>
    <d v="2019-11-04T00:00:00"/>
    <x v="1"/>
    <x v="7"/>
    <x v="41"/>
    <x v="1"/>
    <x v="21264"/>
    <x v="4"/>
    <s v="TSZBI"/>
    <x v="184"/>
  </r>
  <r>
    <x v="21009"/>
    <x v="4"/>
    <x v="1"/>
    <d v="2021-07-15T00:00:00"/>
    <x v="9"/>
    <x v="0"/>
    <x v="4"/>
    <x v="0"/>
    <x v="21265"/>
    <x v="1"/>
    <s v="BWOYB"/>
    <x v="444"/>
  </r>
  <r>
    <x v="21010"/>
    <x v="5"/>
    <x v="0"/>
    <d v="2015-06-19T00:00:00"/>
    <x v="8"/>
    <x v="5"/>
    <x v="41"/>
    <x v="1"/>
    <x v="21266"/>
    <x v="0"/>
    <s v="YKTQY"/>
    <x v="831"/>
  </r>
  <r>
    <x v="21011"/>
    <x v="4"/>
    <x v="3"/>
    <d v="2019-06-01T00:00:00"/>
    <x v="8"/>
    <x v="7"/>
    <x v="0"/>
    <x v="0"/>
    <x v="21267"/>
    <x v="2"/>
    <s v="EWZVC"/>
    <x v="840"/>
  </r>
  <r>
    <x v="21012"/>
    <x v="5"/>
    <x v="7"/>
    <d v="2015-08-08T00:00:00"/>
    <x v="11"/>
    <x v="5"/>
    <x v="42"/>
    <x v="2"/>
    <x v="21268"/>
    <x v="3"/>
    <s v="ONLLL"/>
    <x v="477"/>
  </r>
  <r>
    <x v="21013"/>
    <x v="0"/>
    <x v="7"/>
    <d v="2021-12-18T00:00:00"/>
    <x v="7"/>
    <x v="0"/>
    <x v="10"/>
    <x v="0"/>
    <x v="21269"/>
    <x v="0"/>
    <s v="LXFJM"/>
    <x v="317"/>
  </r>
  <r>
    <x v="21014"/>
    <x v="3"/>
    <x v="0"/>
    <d v="2019-10-25T00:00:00"/>
    <x v="3"/>
    <x v="7"/>
    <x v="52"/>
    <x v="2"/>
    <x v="21270"/>
    <x v="2"/>
    <s v="VFPMN"/>
    <x v="37"/>
  </r>
  <r>
    <x v="21015"/>
    <x v="6"/>
    <x v="7"/>
    <d v="2016-11-22T00:00:00"/>
    <x v="1"/>
    <x v="6"/>
    <x v="1"/>
    <x v="1"/>
    <x v="21271"/>
    <x v="1"/>
    <s v="KOIEU"/>
    <x v="715"/>
  </r>
  <r>
    <x v="21016"/>
    <x v="6"/>
    <x v="5"/>
    <d v="2015-01-20T00:00:00"/>
    <x v="2"/>
    <x v="5"/>
    <x v="3"/>
    <x v="2"/>
    <x v="21272"/>
    <x v="4"/>
    <s v="PWDIR"/>
    <x v="386"/>
  </r>
  <r>
    <x v="21017"/>
    <x v="7"/>
    <x v="0"/>
    <d v="2023-12-07T00:00:00"/>
    <x v="7"/>
    <x v="1"/>
    <x v="42"/>
    <x v="1"/>
    <x v="21273"/>
    <x v="2"/>
    <s v="RHULG"/>
    <x v="627"/>
  </r>
  <r>
    <x v="21018"/>
    <x v="1"/>
    <x v="7"/>
    <d v="2020-08-02T00:00:00"/>
    <x v="11"/>
    <x v="4"/>
    <x v="4"/>
    <x v="1"/>
    <x v="21274"/>
    <x v="2"/>
    <s v="ZPWHS"/>
    <x v="2"/>
  </r>
  <r>
    <x v="21019"/>
    <x v="5"/>
    <x v="4"/>
    <d v="2018-01-05T00:00:00"/>
    <x v="2"/>
    <x v="3"/>
    <x v="48"/>
    <x v="1"/>
    <x v="21275"/>
    <x v="3"/>
    <s v="RVRAT"/>
    <x v="357"/>
  </r>
  <r>
    <x v="21020"/>
    <x v="3"/>
    <x v="5"/>
    <d v="2020-01-17T00:00:00"/>
    <x v="2"/>
    <x v="4"/>
    <x v="2"/>
    <x v="1"/>
    <x v="21276"/>
    <x v="3"/>
    <s v="UHYBC"/>
    <x v="746"/>
  </r>
  <r>
    <x v="21021"/>
    <x v="2"/>
    <x v="2"/>
    <d v="2017-01-04T00:00:00"/>
    <x v="2"/>
    <x v="2"/>
    <x v="37"/>
    <x v="2"/>
    <x v="21277"/>
    <x v="2"/>
    <s v="OEGKY"/>
    <x v="576"/>
  </r>
  <r>
    <x v="21022"/>
    <x v="4"/>
    <x v="5"/>
    <d v="2016-07-20T00:00:00"/>
    <x v="9"/>
    <x v="6"/>
    <x v="30"/>
    <x v="2"/>
    <x v="21278"/>
    <x v="1"/>
    <s v="YQSNZ"/>
    <x v="861"/>
  </r>
  <r>
    <x v="21023"/>
    <x v="1"/>
    <x v="4"/>
    <d v="2023-01-15T00:00:00"/>
    <x v="2"/>
    <x v="1"/>
    <x v="41"/>
    <x v="2"/>
    <x v="21279"/>
    <x v="3"/>
    <s v="OGYIJ"/>
    <x v="756"/>
  </r>
  <r>
    <x v="21024"/>
    <x v="4"/>
    <x v="6"/>
    <d v="2020-06-17T00:00:00"/>
    <x v="8"/>
    <x v="4"/>
    <x v="12"/>
    <x v="2"/>
    <x v="21280"/>
    <x v="0"/>
    <s v="XMSRX"/>
    <x v="115"/>
  </r>
  <r>
    <x v="21025"/>
    <x v="7"/>
    <x v="0"/>
    <d v="2018-04-16T00:00:00"/>
    <x v="6"/>
    <x v="3"/>
    <x v="40"/>
    <x v="0"/>
    <x v="21281"/>
    <x v="2"/>
    <s v="YEBXK"/>
    <x v="823"/>
  </r>
  <r>
    <x v="21026"/>
    <x v="3"/>
    <x v="1"/>
    <d v="2022-10-02T00:00:00"/>
    <x v="3"/>
    <x v="8"/>
    <x v="41"/>
    <x v="0"/>
    <x v="21282"/>
    <x v="3"/>
    <s v="QBTWQ"/>
    <x v="781"/>
  </r>
  <r>
    <x v="21027"/>
    <x v="0"/>
    <x v="5"/>
    <d v="2022-11-09T00:00:00"/>
    <x v="1"/>
    <x v="8"/>
    <x v="35"/>
    <x v="1"/>
    <x v="21283"/>
    <x v="4"/>
    <s v="RXZND"/>
    <x v="671"/>
  </r>
  <r>
    <x v="21028"/>
    <x v="5"/>
    <x v="3"/>
    <d v="2020-01-17T00:00:00"/>
    <x v="2"/>
    <x v="4"/>
    <x v="30"/>
    <x v="0"/>
    <x v="21284"/>
    <x v="2"/>
    <s v="SXOOQ"/>
    <x v="233"/>
  </r>
  <r>
    <x v="21029"/>
    <x v="6"/>
    <x v="1"/>
    <d v="2019-03-10T00:00:00"/>
    <x v="5"/>
    <x v="7"/>
    <x v="9"/>
    <x v="2"/>
    <x v="21285"/>
    <x v="1"/>
    <s v="ROHNN"/>
    <x v="312"/>
  </r>
  <r>
    <x v="21030"/>
    <x v="1"/>
    <x v="3"/>
    <d v="2018-10-26T00:00:00"/>
    <x v="3"/>
    <x v="3"/>
    <x v="14"/>
    <x v="2"/>
    <x v="21286"/>
    <x v="0"/>
    <s v="YIGMT"/>
    <x v="785"/>
  </r>
  <r>
    <x v="21031"/>
    <x v="7"/>
    <x v="0"/>
    <d v="2017-09-02T00:00:00"/>
    <x v="0"/>
    <x v="2"/>
    <x v="47"/>
    <x v="0"/>
    <x v="21287"/>
    <x v="3"/>
    <s v="UHVWR"/>
    <x v="160"/>
  </r>
  <r>
    <x v="21032"/>
    <x v="0"/>
    <x v="6"/>
    <d v="2020-11-19T00:00:00"/>
    <x v="1"/>
    <x v="4"/>
    <x v="50"/>
    <x v="2"/>
    <x v="21288"/>
    <x v="0"/>
    <s v="VFLZB"/>
    <x v="488"/>
  </r>
  <r>
    <x v="21033"/>
    <x v="4"/>
    <x v="1"/>
    <d v="2017-11-16T00:00:00"/>
    <x v="1"/>
    <x v="2"/>
    <x v="39"/>
    <x v="0"/>
    <x v="21289"/>
    <x v="4"/>
    <s v="BLQBJ"/>
    <x v="162"/>
  </r>
  <r>
    <x v="21034"/>
    <x v="4"/>
    <x v="7"/>
    <d v="2021-08-07T00:00:00"/>
    <x v="11"/>
    <x v="0"/>
    <x v="25"/>
    <x v="2"/>
    <x v="21290"/>
    <x v="4"/>
    <s v="XRMSV"/>
    <x v="550"/>
  </r>
  <r>
    <x v="21035"/>
    <x v="2"/>
    <x v="3"/>
    <d v="2018-05-03T00:00:00"/>
    <x v="4"/>
    <x v="3"/>
    <x v="26"/>
    <x v="1"/>
    <x v="21291"/>
    <x v="3"/>
    <s v="AFJJV"/>
    <x v="547"/>
  </r>
  <r>
    <x v="21036"/>
    <x v="5"/>
    <x v="5"/>
    <d v="2023-09-02T00:00:00"/>
    <x v="0"/>
    <x v="1"/>
    <x v="11"/>
    <x v="0"/>
    <x v="21292"/>
    <x v="1"/>
    <s v="JQAKH"/>
    <x v="396"/>
  </r>
  <r>
    <x v="21037"/>
    <x v="5"/>
    <x v="4"/>
    <d v="2016-12-18T00:00:00"/>
    <x v="7"/>
    <x v="6"/>
    <x v="9"/>
    <x v="0"/>
    <x v="21293"/>
    <x v="3"/>
    <s v="LUTNA"/>
    <x v="284"/>
  </r>
  <r>
    <x v="21038"/>
    <x v="4"/>
    <x v="6"/>
    <d v="2018-08-06T00:00:00"/>
    <x v="11"/>
    <x v="3"/>
    <x v="30"/>
    <x v="0"/>
    <x v="21294"/>
    <x v="4"/>
    <s v="WKCDY"/>
    <x v="881"/>
  </r>
  <r>
    <x v="21039"/>
    <x v="7"/>
    <x v="7"/>
    <d v="2021-11-05T00:00:00"/>
    <x v="1"/>
    <x v="0"/>
    <x v="15"/>
    <x v="2"/>
    <x v="21295"/>
    <x v="4"/>
    <s v="MFISF"/>
    <x v="166"/>
  </r>
  <r>
    <x v="21040"/>
    <x v="4"/>
    <x v="0"/>
    <d v="2020-11-19T00:00:00"/>
    <x v="1"/>
    <x v="4"/>
    <x v="28"/>
    <x v="1"/>
    <x v="21296"/>
    <x v="3"/>
    <s v="QJFYQ"/>
    <x v="58"/>
  </r>
  <r>
    <x v="21041"/>
    <x v="0"/>
    <x v="3"/>
    <d v="2019-10-22T00:00:00"/>
    <x v="3"/>
    <x v="7"/>
    <x v="1"/>
    <x v="2"/>
    <x v="21297"/>
    <x v="0"/>
    <s v="ZJEYE"/>
    <x v="699"/>
  </r>
  <r>
    <x v="21042"/>
    <x v="0"/>
    <x v="0"/>
    <d v="2018-03-16T00:00:00"/>
    <x v="5"/>
    <x v="3"/>
    <x v="37"/>
    <x v="0"/>
    <x v="21298"/>
    <x v="3"/>
    <s v="NKISE"/>
    <x v="184"/>
  </r>
  <r>
    <x v="21043"/>
    <x v="3"/>
    <x v="5"/>
    <d v="2017-05-13T00:00:00"/>
    <x v="4"/>
    <x v="2"/>
    <x v="2"/>
    <x v="0"/>
    <x v="21299"/>
    <x v="0"/>
    <s v="EUGSM"/>
    <x v="677"/>
  </r>
  <r>
    <x v="21044"/>
    <x v="3"/>
    <x v="4"/>
    <d v="2022-08-27T00:00:00"/>
    <x v="11"/>
    <x v="8"/>
    <x v="21"/>
    <x v="1"/>
    <x v="21300"/>
    <x v="1"/>
    <s v="PQSUB"/>
    <x v="717"/>
  </r>
  <r>
    <x v="21045"/>
    <x v="6"/>
    <x v="7"/>
    <d v="2021-07-14T00:00:00"/>
    <x v="9"/>
    <x v="0"/>
    <x v="12"/>
    <x v="2"/>
    <x v="21301"/>
    <x v="0"/>
    <s v="APQFG"/>
    <x v="324"/>
  </r>
  <r>
    <x v="21046"/>
    <x v="2"/>
    <x v="0"/>
    <d v="2023-01-27T00:00:00"/>
    <x v="2"/>
    <x v="1"/>
    <x v="3"/>
    <x v="0"/>
    <x v="21302"/>
    <x v="0"/>
    <s v="NTIXH"/>
    <x v="11"/>
  </r>
  <r>
    <x v="21047"/>
    <x v="7"/>
    <x v="3"/>
    <d v="2018-07-18T00:00:00"/>
    <x v="9"/>
    <x v="3"/>
    <x v="0"/>
    <x v="0"/>
    <x v="21303"/>
    <x v="3"/>
    <s v="YJQSE"/>
    <x v="257"/>
  </r>
  <r>
    <x v="21048"/>
    <x v="0"/>
    <x v="7"/>
    <d v="2019-06-18T00:00:00"/>
    <x v="8"/>
    <x v="7"/>
    <x v="41"/>
    <x v="2"/>
    <x v="21304"/>
    <x v="2"/>
    <s v="FNYOY"/>
    <x v="748"/>
  </r>
  <r>
    <x v="21049"/>
    <x v="5"/>
    <x v="1"/>
    <d v="2023-05-24T00:00:00"/>
    <x v="4"/>
    <x v="1"/>
    <x v="19"/>
    <x v="1"/>
    <x v="21305"/>
    <x v="1"/>
    <s v="PYXIE"/>
    <x v="785"/>
  </r>
  <r>
    <x v="21050"/>
    <x v="2"/>
    <x v="1"/>
    <d v="2020-02-22T00:00:00"/>
    <x v="10"/>
    <x v="4"/>
    <x v="38"/>
    <x v="0"/>
    <x v="21306"/>
    <x v="1"/>
    <s v="MMXOU"/>
    <x v="866"/>
  </r>
  <r>
    <x v="21051"/>
    <x v="0"/>
    <x v="2"/>
    <d v="2023-07-15T00:00:00"/>
    <x v="9"/>
    <x v="1"/>
    <x v="14"/>
    <x v="1"/>
    <x v="21307"/>
    <x v="1"/>
    <s v="AESHM"/>
    <x v="714"/>
  </r>
  <r>
    <x v="21052"/>
    <x v="3"/>
    <x v="7"/>
    <d v="2023-05-06T00:00:00"/>
    <x v="4"/>
    <x v="1"/>
    <x v="4"/>
    <x v="1"/>
    <x v="21308"/>
    <x v="4"/>
    <s v="ETPTX"/>
    <x v="339"/>
  </r>
  <r>
    <x v="21053"/>
    <x v="3"/>
    <x v="5"/>
    <d v="2021-04-27T00:00:00"/>
    <x v="6"/>
    <x v="0"/>
    <x v="36"/>
    <x v="1"/>
    <x v="21309"/>
    <x v="2"/>
    <s v="MAIGP"/>
    <x v="770"/>
  </r>
  <r>
    <x v="21054"/>
    <x v="6"/>
    <x v="2"/>
    <d v="2020-07-26T00:00:00"/>
    <x v="9"/>
    <x v="4"/>
    <x v="31"/>
    <x v="0"/>
    <x v="21310"/>
    <x v="0"/>
    <s v="ZADEZ"/>
    <x v="356"/>
  </r>
  <r>
    <x v="21055"/>
    <x v="6"/>
    <x v="2"/>
    <d v="2016-08-16T00:00:00"/>
    <x v="11"/>
    <x v="6"/>
    <x v="22"/>
    <x v="2"/>
    <x v="21311"/>
    <x v="2"/>
    <s v="NZGKQ"/>
    <x v="405"/>
  </r>
  <r>
    <x v="21056"/>
    <x v="5"/>
    <x v="5"/>
    <d v="2018-08-26T00:00:00"/>
    <x v="11"/>
    <x v="3"/>
    <x v="12"/>
    <x v="1"/>
    <x v="21312"/>
    <x v="2"/>
    <s v="QQXCR"/>
    <x v="702"/>
  </r>
  <r>
    <x v="21057"/>
    <x v="7"/>
    <x v="0"/>
    <d v="2022-05-26T00:00:00"/>
    <x v="4"/>
    <x v="8"/>
    <x v="30"/>
    <x v="2"/>
    <x v="21313"/>
    <x v="2"/>
    <s v="JCONQ"/>
    <x v="699"/>
  </r>
  <r>
    <x v="21058"/>
    <x v="5"/>
    <x v="0"/>
    <d v="2020-07-03T00:00:00"/>
    <x v="9"/>
    <x v="4"/>
    <x v="3"/>
    <x v="0"/>
    <x v="21314"/>
    <x v="1"/>
    <s v="PTIRI"/>
    <x v="648"/>
  </r>
  <r>
    <x v="21059"/>
    <x v="2"/>
    <x v="7"/>
    <d v="2020-07-28T00:00:00"/>
    <x v="9"/>
    <x v="4"/>
    <x v="1"/>
    <x v="1"/>
    <x v="21315"/>
    <x v="1"/>
    <s v="YFHNO"/>
    <x v="727"/>
  </r>
  <r>
    <x v="21060"/>
    <x v="5"/>
    <x v="6"/>
    <d v="2023-09-22T00:00:00"/>
    <x v="0"/>
    <x v="1"/>
    <x v="49"/>
    <x v="1"/>
    <x v="21316"/>
    <x v="4"/>
    <s v="VGHYP"/>
    <x v="503"/>
  </r>
  <r>
    <x v="21061"/>
    <x v="3"/>
    <x v="0"/>
    <d v="2021-11-07T00:00:00"/>
    <x v="1"/>
    <x v="0"/>
    <x v="40"/>
    <x v="0"/>
    <x v="21317"/>
    <x v="1"/>
    <s v="FGIDH"/>
    <x v="869"/>
  </r>
  <r>
    <x v="21062"/>
    <x v="3"/>
    <x v="6"/>
    <d v="2019-02-06T00:00:00"/>
    <x v="10"/>
    <x v="7"/>
    <x v="52"/>
    <x v="0"/>
    <x v="21318"/>
    <x v="4"/>
    <s v="EFVOF"/>
    <x v="276"/>
  </r>
  <r>
    <x v="21063"/>
    <x v="5"/>
    <x v="5"/>
    <d v="2015-06-08T00:00:00"/>
    <x v="8"/>
    <x v="5"/>
    <x v="16"/>
    <x v="0"/>
    <x v="21319"/>
    <x v="3"/>
    <s v="LNTLA"/>
    <x v="577"/>
  </r>
  <r>
    <x v="21064"/>
    <x v="3"/>
    <x v="1"/>
    <d v="2023-07-17T00:00:00"/>
    <x v="9"/>
    <x v="1"/>
    <x v="18"/>
    <x v="1"/>
    <x v="21320"/>
    <x v="3"/>
    <s v="YLARS"/>
    <x v="852"/>
  </r>
  <r>
    <x v="21065"/>
    <x v="4"/>
    <x v="5"/>
    <d v="2018-04-19T00:00:00"/>
    <x v="6"/>
    <x v="3"/>
    <x v="32"/>
    <x v="1"/>
    <x v="21321"/>
    <x v="4"/>
    <s v="URNIE"/>
    <x v="438"/>
  </r>
  <r>
    <x v="21066"/>
    <x v="5"/>
    <x v="1"/>
    <d v="2016-08-17T00:00:00"/>
    <x v="11"/>
    <x v="6"/>
    <x v="15"/>
    <x v="2"/>
    <x v="21322"/>
    <x v="0"/>
    <s v="ALAWB"/>
    <x v="229"/>
  </r>
  <r>
    <x v="21067"/>
    <x v="4"/>
    <x v="5"/>
    <d v="2015-11-27T00:00:00"/>
    <x v="1"/>
    <x v="5"/>
    <x v="38"/>
    <x v="1"/>
    <x v="21323"/>
    <x v="3"/>
    <s v="QHQRO"/>
    <x v="683"/>
  </r>
  <r>
    <x v="21068"/>
    <x v="4"/>
    <x v="5"/>
    <d v="2022-11-12T00:00:00"/>
    <x v="1"/>
    <x v="8"/>
    <x v="51"/>
    <x v="2"/>
    <x v="21324"/>
    <x v="4"/>
    <s v="DBOEC"/>
    <x v="328"/>
  </r>
  <r>
    <x v="21069"/>
    <x v="7"/>
    <x v="7"/>
    <d v="2022-02-06T00:00:00"/>
    <x v="10"/>
    <x v="8"/>
    <x v="24"/>
    <x v="0"/>
    <x v="21325"/>
    <x v="3"/>
    <s v="CJNNS"/>
    <x v="16"/>
  </r>
  <r>
    <x v="21070"/>
    <x v="1"/>
    <x v="5"/>
    <d v="2023-11-09T00:00:00"/>
    <x v="1"/>
    <x v="1"/>
    <x v="22"/>
    <x v="2"/>
    <x v="21326"/>
    <x v="1"/>
    <s v="DHIFU"/>
    <x v="351"/>
  </r>
  <r>
    <x v="21071"/>
    <x v="7"/>
    <x v="5"/>
    <d v="2023-12-28T00:00:00"/>
    <x v="7"/>
    <x v="1"/>
    <x v="6"/>
    <x v="1"/>
    <x v="21327"/>
    <x v="0"/>
    <s v="BCLDI"/>
    <x v="228"/>
  </r>
  <r>
    <x v="21072"/>
    <x v="2"/>
    <x v="7"/>
    <d v="2022-07-02T00:00:00"/>
    <x v="9"/>
    <x v="8"/>
    <x v="30"/>
    <x v="0"/>
    <x v="21328"/>
    <x v="3"/>
    <s v="AVHAL"/>
    <x v="303"/>
  </r>
  <r>
    <x v="21073"/>
    <x v="2"/>
    <x v="5"/>
    <d v="2016-04-04T00:00:00"/>
    <x v="6"/>
    <x v="6"/>
    <x v="34"/>
    <x v="1"/>
    <x v="21329"/>
    <x v="2"/>
    <s v="KKWAS"/>
    <x v="831"/>
  </r>
  <r>
    <x v="21074"/>
    <x v="6"/>
    <x v="6"/>
    <d v="2016-03-24T00:00:00"/>
    <x v="5"/>
    <x v="6"/>
    <x v="21"/>
    <x v="0"/>
    <x v="21330"/>
    <x v="1"/>
    <s v="SHZMY"/>
    <x v="181"/>
  </r>
  <r>
    <x v="21075"/>
    <x v="5"/>
    <x v="5"/>
    <d v="2015-08-19T00:00:00"/>
    <x v="11"/>
    <x v="5"/>
    <x v="18"/>
    <x v="0"/>
    <x v="21331"/>
    <x v="3"/>
    <s v="XZVHN"/>
    <x v="148"/>
  </r>
  <r>
    <x v="21076"/>
    <x v="2"/>
    <x v="2"/>
    <d v="2022-09-17T00:00:00"/>
    <x v="0"/>
    <x v="8"/>
    <x v="30"/>
    <x v="2"/>
    <x v="21332"/>
    <x v="2"/>
    <s v="WAVDU"/>
    <x v="556"/>
  </r>
  <r>
    <x v="21077"/>
    <x v="7"/>
    <x v="6"/>
    <d v="2015-05-26T00:00:00"/>
    <x v="4"/>
    <x v="5"/>
    <x v="48"/>
    <x v="2"/>
    <x v="21333"/>
    <x v="0"/>
    <s v="KTOAE"/>
    <x v="391"/>
  </r>
  <r>
    <x v="21078"/>
    <x v="7"/>
    <x v="7"/>
    <d v="2022-05-06T00:00:00"/>
    <x v="4"/>
    <x v="8"/>
    <x v="31"/>
    <x v="2"/>
    <x v="21334"/>
    <x v="0"/>
    <s v="ZSJUT"/>
    <x v="23"/>
  </r>
  <r>
    <x v="21079"/>
    <x v="5"/>
    <x v="2"/>
    <d v="2023-04-05T00:00:00"/>
    <x v="6"/>
    <x v="1"/>
    <x v="9"/>
    <x v="2"/>
    <x v="21335"/>
    <x v="3"/>
    <s v="DSTVD"/>
    <x v="96"/>
  </r>
  <r>
    <x v="21080"/>
    <x v="4"/>
    <x v="6"/>
    <d v="2018-11-03T00:00:00"/>
    <x v="1"/>
    <x v="3"/>
    <x v="35"/>
    <x v="0"/>
    <x v="21336"/>
    <x v="0"/>
    <s v="XUEHT"/>
    <x v="446"/>
  </r>
  <r>
    <x v="21081"/>
    <x v="6"/>
    <x v="0"/>
    <d v="2015-05-15T00:00:00"/>
    <x v="4"/>
    <x v="5"/>
    <x v="15"/>
    <x v="2"/>
    <x v="21337"/>
    <x v="2"/>
    <s v="QOYOV"/>
    <x v="159"/>
  </r>
  <r>
    <x v="21082"/>
    <x v="6"/>
    <x v="3"/>
    <d v="2018-10-17T00:00:00"/>
    <x v="3"/>
    <x v="3"/>
    <x v="14"/>
    <x v="2"/>
    <x v="21338"/>
    <x v="3"/>
    <s v="GMUIS"/>
    <x v="277"/>
  </r>
  <r>
    <x v="21083"/>
    <x v="6"/>
    <x v="6"/>
    <d v="2018-06-12T00:00:00"/>
    <x v="8"/>
    <x v="3"/>
    <x v="5"/>
    <x v="2"/>
    <x v="21339"/>
    <x v="3"/>
    <s v="SNAZD"/>
    <x v="683"/>
  </r>
  <r>
    <x v="21084"/>
    <x v="6"/>
    <x v="3"/>
    <d v="2016-04-07T00:00:00"/>
    <x v="6"/>
    <x v="6"/>
    <x v="1"/>
    <x v="1"/>
    <x v="21340"/>
    <x v="2"/>
    <s v="DZVJZ"/>
    <x v="153"/>
  </r>
  <r>
    <x v="21085"/>
    <x v="1"/>
    <x v="1"/>
    <d v="2021-07-16T00:00:00"/>
    <x v="9"/>
    <x v="0"/>
    <x v="38"/>
    <x v="0"/>
    <x v="21341"/>
    <x v="4"/>
    <s v="MCLCI"/>
    <x v="548"/>
  </r>
  <r>
    <x v="21086"/>
    <x v="5"/>
    <x v="2"/>
    <d v="2018-02-02T00:00:00"/>
    <x v="10"/>
    <x v="3"/>
    <x v="25"/>
    <x v="2"/>
    <x v="21342"/>
    <x v="0"/>
    <s v="JIPRN"/>
    <x v="452"/>
  </r>
  <r>
    <x v="21087"/>
    <x v="3"/>
    <x v="0"/>
    <d v="2015-06-07T00:00:00"/>
    <x v="8"/>
    <x v="5"/>
    <x v="50"/>
    <x v="1"/>
    <x v="21343"/>
    <x v="2"/>
    <s v="IEGCY"/>
    <x v="113"/>
  </r>
  <r>
    <x v="21088"/>
    <x v="1"/>
    <x v="6"/>
    <d v="2018-08-17T00:00:00"/>
    <x v="11"/>
    <x v="3"/>
    <x v="36"/>
    <x v="0"/>
    <x v="21344"/>
    <x v="2"/>
    <s v="DJGRH"/>
    <x v="566"/>
  </r>
  <r>
    <x v="21089"/>
    <x v="0"/>
    <x v="7"/>
    <d v="2015-07-24T00:00:00"/>
    <x v="9"/>
    <x v="5"/>
    <x v="5"/>
    <x v="1"/>
    <x v="21345"/>
    <x v="0"/>
    <s v="MGGDW"/>
    <x v="367"/>
  </r>
  <r>
    <x v="21090"/>
    <x v="5"/>
    <x v="0"/>
    <d v="2021-09-07T00:00:00"/>
    <x v="0"/>
    <x v="0"/>
    <x v="13"/>
    <x v="0"/>
    <x v="21346"/>
    <x v="4"/>
    <s v="BCKIN"/>
    <x v="644"/>
  </r>
  <r>
    <x v="21091"/>
    <x v="6"/>
    <x v="7"/>
    <d v="2020-01-12T00:00:00"/>
    <x v="2"/>
    <x v="4"/>
    <x v="25"/>
    <x v="1"/>
    <x v="21347"/>
    <x v="3"/>
    <s v="JQCAZ"/>
    <x v="620"/>
  </r>
  <r>
    <x v="21092"/>
    <x v="6"/>
    <x v="3"/>
    <d v="2015-12-06T00:00:00"/>
    <x v="7"/>
    <x v="5"/>
    <x v="24"/>
    <x v="2"/>
    <x v="21348"/>
    <x v="3"/>
    <s v="FEUXU"/>
    <x v="568"/>
  </r>
  <r>
    <x v="21093"/>
    <x v="7"/>
    <x v="0"/>
    <d v="2015-02-27T00:00:00"/>
    <x v="10"/>
    <x v="5"/>
    <x v="12"/>
    <x v="1"/>
    <x v="21349"/>
    <x v="4"/>
    <s v="FIFEN"/>
    <x v="54"/>
  </r>
  <r>
    <x v="21094"/>
    <x v="7"/>
    <x v="0"/>
    <d v="2021-01-06T00:00:00"/>
    <x v="2"/>
    <x v="0"/>
    <x v="46"/>
    <x v="2"/>
    <x v="21350"/>
    <x v="2"/>
    <s v="WPNBD"/>
    <x v="770"/>
  </r>
  <r>
    <x v="21095"/>
    <x v="4"/>
    <x v="6"/>
    <d v="2023-09-17T00:00:00"/>
    <x v="0"/>
    <x v="1"/>
    <x v="19"/>
    <x v="1"/>
    <x v="21351"/>
    <x v="2"/>
    <s v="EDOJQ"/>
    <x v="449"/>
  </r>
  <r>
    <x v="21096"/>
    <x v="3"/>
    <x v="6"/>
    <d v="2020-04-04T00:00:00"/>
    <x v="6"/>
    <x v="4"/>
    <x v="11"/>
    <x v="0"/>
    <x v="21352"/>
    <x v="0"/>
    <s v="PTADO"/>
    <x v="77"/>
  </r>
  <r>
    <x v="21097"/>
    <x v="1"/>
    <x v="5"/>
    <d v="2016-08-16T00:00:00"/>
    <x v="11"/>
    <x v="6"/>
    <x v="10"/>
    <x v="2"/>
    <x v="21353"/>
    <x v="2"/>
    <s v="JCULA"/>
    <x v="747"/>
  </r>
  <r>
    <x v="21098"/>
    <x v="5"/>
    <x v="3"/>
    <d v="2018-07-28T00:00:00"/>
    <x v="9"/>
    <x v="3"/>
    <x v="29"/>
    <x v="2"/>
    <x v="21354"/>
    <x v="1"/>
    <s v="SOTSR"/>
    <x v="354"/>
  </r>
  <r>
    <x v="6214"/>
    <x v="2"/>
    <x v="3"/>
    <d v="2017-11-13T00:00:00"/>
    <x v="1"/>
    <x v="2"/>
    <x v="10"/>
    <x v="0"/>
    <x v="21355"/>
    <x v="1"/>
    <s v="PHIJP"/>
    <x v="237"/>
  </r>
  <r>
    <x v="21099"/>
    <x v="6"/>
    <x v="3"/>
    <d v="2019-11-05T00:00:00"/>
    <x v="1"/>
    <x v="7"/>
    <x v="16"/>
    <x v="2"/>
    <x v="21356"/>
    <x v="0"/>
    <s v="WMJKK"/>
    <x v="301"/>
  </r>
  <r>
    <x v="21100"/>
    <x v="6"/>
    <x v="2"/>
    <d v="2016-06-03T00:00:00"/>
    <x v="8"/>
    <x v="6"/>
    <x v="5"/>
    <x v="2"/>
    <x v="21357"/>
    <x v="1"/>
    <s v="TDRGM"/>
    <x v="131"/>
  </r>
  <r>
    <x v="21101"/>
    <x v="3"/>
    <x v="4"/>
    <d v="2021-05-09T00:00:00"/>
    <x v="4"/>
    <x v="0"/>
    <x v="38"/>
    <x v="1"/>
    <x v="21358"/>
    <x v="3"/>
    <s v="RNIST"/>
    <x v="521"/>
  </r>
  <r>
    <x v="21102"/>
    <x v="2"/>
    <x v="5"/>
    <d v="2016-09-27T00:00:00"/>
    <x v="0"/>
    <x v="6"/>
    <x v="15"/>
    <x v="1"/>
    <x v="21359"/>
    <x v="2"/>
    <s v="ECEKK"/>
    <x v="597"/>
  </r>
  <r>
    <x v="21103"/>
    <x v="6"/>
    <x v="6"/>
    <d v="2023-02-22T00:00:00"/>
    <x v="10"/>
    <x v="1"/>
    <x v="46"/>
    <x v="0"/>
    <x v="21360"/>
    <x v="2"/>
    <s v="NJOPI"/>
    <x v="735"/>
  </r>
  <r>
    <x v="21104"/>
    <x v="6"/>
    <x v="7"/>
    <d v="2019-12-10T00:00:00"/>
    <x v="7"/>
    <x v="7"/>
    <x v="26"/>
    <x v="0"/>
    <x v="21361"/>
    <x v="1"/>
    <s v="THKXB"/>
    <x v="563"/>
  </r>
  <r>
    <x v="21105"/>
    <x v="0"/>
    <x v="2"/>
    <d v="2015-07-04T00:00:00"/>
    <x v="9"/>
    <x v="5"/>
    <x v="10"/>
    <x v="0"/>
    <x v="21362"/>
    <x v="2"/>
    <s v="RVEIB"/>
    <x v="154"/>
  </r>
  <r>
    <x v="21106"/>
    <x v="1"/>
    <x v="0"/>
    <d v="2016-11-08T00:00:00"/>
    <x v="1"/>
    <x v="6"/>
    <x v="44"/>
    <x v="2"/>
    <x v="21363"/>
    <x v="3"/>
    <s v="SPAFX"/>
    <x v="116"/>
  </r>
  <r>
    <x v="21107"/>
    <x v="2"/>
    <x v="1"/>
    <d v="2020-06-28T00:00:00"/>
    <x v="8"/>
    <x v="4"/>
    <x v="50"/>
    <x v="1"/>
    <x v="21364"/>
    <x v="1"/>
    <s v="EVMQJ"/>
    <x v="820"/>
  </r>
  <r>
    <x v="21108"/>
    <x v="0"/>
    <x v="2"/>
    <d v="2019-07-24T00:00:00"/>
    <x v="9"/>
    <x v="7"/>
    <x v="25"/>
    <x v="0"/>
    <x v="21365"/>
    <x v="4"/>
    <s v="QSTQU"/>
    <x v="598"/>
  </r>
  <r>
    <x v="21109"/>
    <x v="5"/>
    <x v="3"/>
    <d v="2022-06-09T00:00:00"/>
    <x v="8"/>
    <x v="8"/>
    <x v="39"/>
    <x v="1"/>
    <x v="21366"/>
    <x v="0"/>
    <s v="NZCUK"/>
    <x v="337"/>
  </r>
  <r>
    <x v="21110"/>
    <x v="0"/>
    <x v="1"/>
    <d v="2020-11-28T00:00:00"/>
    <x v="1"/>
    <x v="4"/>
    <x v="41"/>
    <x v="2"/>
    <x v="21367"/>
    <x v="4"/>
    <s v="ZLPCK"/>
    <x v="791"/>
  </r>
  <r>
    <x v="21111"/>
    <x v="2"/>
    <x v="0"/>
    <d v="2022-12-20T00:00:00"/>
    <x v="7"/>
    <x v="8"/>
    <x v="50"/>
    <x v="1"/>
    <x v="21368"/>
    <x v="2"/>
    <s v="DCPLC"/>
    <x v="658"/>
  </r>
  <r>
    <x v="21112"/>
    <x v="2"/>
    <x v="0"/>
    <d v="2018-03-12T00:00:00"/>
    <x v="5"/>
    <x v="3"/>
    <x v="1"/>
    <x v="0"/>
    <x v="21369"/>
    <x v="4"/>
    <s v="EVOQS"/>
    <x v="167"/>
  </r>
  <r>
    <x v="21113"/>
    <x v="6"/>
    <x v="1"/>
    <d v="2020-06-02T00:00:00"/>
    <x v="8"/>
    <x v="4"/>
    <x v="6"/>
    <x v="2"/>
    <x v="21370"/>
    <x v="2"/>
    <s v="JXFHU"/>
    <x v="108"/>
  </r>
  <r>
    <x v="21114"/>
    <x v="4"/>
    <x v="5"/>
    <d v="2019-03-27T00:00:00"/>
    <x v="5"/>
    <x v="7"/>
    <x v="6"/>
    <x v="2"/>
    <x v="21371"/>
    <x v="2"/>
    <s v="BLHFT"/>
    <x v="874"/>
  </r>
  <r>
    <x v="21115"/>
    <x v="0"/>
    <x v="1"/>
    <d v="2019-05-07T00:00:00"/>
    <x v="4"/>
    <x v="7"/>
    <x v="25"/>
    <x v="1"/>
    <x v="21372"/>
    <x v="3"/>
    <s v="LRNOV"/>
    <x v="112"/>
  </r>
  <r>
    <x v="21116"/>
    <x v="0"/>
    <x v="2"/>
    <d v="2015-12-01T00:00:00"/>
    <x v="7"/>
    <x v="5"/>
    <x v="27"/>
    <x v="1"/>
    <x v="21373"/>
    <x v="3"/>
    <s v="FIDTP"/>
    <x v="18"/>
  </r>
  <r>
    <x v="21117"/>
    <x v="3"/>
    <x v="6"/>
    <d v="2023-12-01T00:00:00"/>
    <x v="7"/>
    <x v="1"/>
    <x v="19"/>
    <x v="2"/>
    <x v="21374"/>
    <x v="0"/>
    <s v="PRQFF"/>
    <x v="588"/>
  </r>
  <r>
    <x v="21118"/>
    <x v="6"/>
    <x v="5"/>
    <d v="2023-08-21T00:00:00"/>
    <x v="11"/>
    <x v="1"/>
    <x v="31"/>
    <x v="2"/>
    <x v="21375"/>
    <x v="0"/>
    <s v="ZGKCP"/>
    <x v="804"/>
  </r>
  <r>
    <x v="21119"/>
    <x v="5"/>
    <x v="0"/>
    <d v="2022-05-07T00:00:00"/>
    <x v="4"/>
    <x v="8"/>
    <x v="6"/>
    <x v="0"/>
    <x v="21376"/>
    <x v="4"/>
    <s v="NGEUM"/>
    <x v="899"/>
  </r>
  <r>
    <x v="21120"/>
    <x v="1"/>
    <x v="7"/>
    <d v="2018-06-26T00:00:00"/>
    <x v="8"/>
    <x v="3"/>
    <x v="48"/>
    <x v="2"/>
    <x v="21377"/>
    <x v="3"/>
    <s v="AYIWJ"/>
    <x v="758"/>
  </r>
  <r>
    <x v="21121"/>
    <x v="3"/>
    <x v="0"/>
    <d v="2016-03-25T00:00:00"/>
    <x v="5"/>
    <x v="6"/>
    <x v="43"/>
    <x v="2"/>
    <x v="21378"/>
    <x v="3"/>
    <s v="WETRG"/>
    <x v="795"/>
  </r>
  <r>
    <x v="21122"/>
    <x v="6"/>
    <x v="3"/>
    <d v="2023-09-21T00:00:00"/>
    <x v="0"/>
    <x v="1"/>
    <x v="47"/>
    <x v="1"/>
    <x v="21379"/>
    <x v="0"/>
    <s v="RTVHT"/>
    <x v="13"/>
  </r>
  <r>
    <x v="21123"/>
    <x v="4"/>
    <x v="0"/>
    <d v="2018-09-20T00:00:00"/>
    <x v="0"/>
    <x v="3"/>
    <x v="30"/>
    <x v="0"/>
    <x v="21380"/>
    <x v="3"/>
    <s v="FXESH"/>
    <x v="602"/>
  </r>
  <r>
    <x v="21124"/>
    <x v="7"/>
    <x v="0"/>
    <d v="2016-09-02T00:00:00"/>
    <x v="0"/>
    <x v="6"/>
    <x v="21"/>
    <x v="2"/>
    <x v="21381"/>
    <x v="3"/>
    <s v="CPCMO"/>
    <x v="616"/>
  </r>
  <r>
    <x v="21125"/>
    <x v="1"/>
    <x v="5"/>
    <d v="2022-08-24T00:00:00"/>
    <x v="11"/>
    <x v="8"/>
    <x v="8"/>
    <x v="2"/>
    <x v="21382"/>
    <x v="3"/>
    <s v="BAKUO"/>
    <x v="890"/>
  </r>
  <r>
    <x v="21126"/>
    <x v="3"/>
    <x v="1"/>
    <d v="2015-10-25T00:00:00"/>
    <x v="3"/>
    <x v="5"/>
    <x v="51"/>
    <x v="0"/>
    <x v="21383"/>
    <x v="2"/>
    <s v="BERJZ"/>
    <x v="86"/>
  </r>
  <r>
    <x v="21127"/>
    <x v="2"/>
    <x v="3"/>
    <d v="2015-11-11T00:00:00"/>
    <x v="1"/>
    <x v="5"/>
    <x v="45"/>
    <x v="1"/>
    <x v="21384"/>
    <x v="2"/>
    <s v="FOTSR"/>
    <x v="556"/>
  </r>
  <r>
    <x v="21128"/>
    <x v="2"/>
    <x v="5"/>
    <d v="2023-04-09T00:00:00"/>
    <x v="6"/>
    <x v="1"/>
    <x v="23"/>
    <x v="2"/>
    <x v="21385"/>
    <x v="3"/>
    <s v="DGKLN"/>
    <x v="429"/>
  </r>
  <r>
    <x v="21129"/>
    <x v="1"/>
    <x v="3"/>
    <d v="2017-01-11T00:00:00"/>
    <x v="2"/>
    <x v="2"/>
    <x v="22"/>
    <x v="1"/>
    <x v="21386"/>
    <x v="2"/>
    <s v="TQGVC"/>
    <x v="441"/>
  </r>
  <r>
    <x v="21130"/>
    <x v="1"/>
    <x v="1"/>
    <d v="2017-11-19T00:00:00"/>
    <x v="1"/>
    <x v="2"/>
    <x v="52"/>
    <x v="1"/>
    <x v="21387"/>
    <x v="1"/>
    <s v="LQLPW"/>
    <x v="647"/>
  </r>
  <r>
    <x v="21131"/>
    <x v="5"/>
    <x v="5"/>
    <d v="2021-01-20T00:00:00"/>
    <x v="2"/>
    <x v="0"/>
    <x v="24"/>
    <x v="0"/>
    <x v="21388"/>
    <x v="4"/>
    <s v="DQXZF"/>
    <x v="296"/>
  </r>
  <r>
    <x v="21132"/>
    <x v="1"/>
    <x v="7"/>
    <d v="2023-07-28T00:00:00"/>
    <x v="9"/>
    <x v="1"/>
    <x v="1"/>
    <x v="1"/>
    <x v="21389"/>
    <x v="4"/>
    <s v="ONHBC"/>
    <x v="666"/>
  </r>
  <r>
    <x v="21133"/>
    <x v="4"/>
    <x v="6"/>
    <d v="2017-09-23T00:00:00"/>
    <x v="0"/>
    <x v="2"/>
    <x v="48"/>
    <x v="1"/>
    <x v="21390"/>
    <x v="3"/>
    <s v="NZUDB"/>
    <x v="123"/>
  </r>
  <r>
    <x v="21134"/>
    <x v="2"/>
    <x v="1"/>
    <d v="2019-06-01T00:00:00"/>
    <x v="8"/>
    <x v="7"/>
    <x v="27"/>
    <x v="2"/>
    <x v="21391"/>
    <x v="2"/>
    <s v="DIXBJ"/>
    <x v="427"/>
  </r>
  <r>
    <x v="21135"/>
    <x v="4"/>
    <x v="4"/>
    <d v="2021-04-27T00:00:00"/>
    <x v="6"/>
    <x v="0"/>
    <x v="47"/>
    <x v="0"/>
    <x v="21392"/>
    <x v="2"/>
    <s v="LNKXL"/>
    <x v="521"/>
  </r>
  <r>
    <x v="21136"/>
    <x v="4"/>
    <x v="7"/>
    <d v="2019-04-28T00:00:00"/>
    <x v="6"/>
    <x v="7"/>
    <x v="47"/>
    <x v="2"/>
    <x v="21393"/>
    <x v="1"/>
    <s v="WFHBQ"/>
    <x v="4"/>
  </r>
  <r>
    <x v="21137"/>
    <x v="5"/>
    <x v="0"/>
    <d v="2022-02-23T00:00:00"/>
    <x v="10"/>
    <x v="8"/>
    <x v="36"/>
    <x v="1"/>
    <x v="21394"/>
    <x v="4"/>
    <s v="EZJMV"/>
    <x v="310"/>
  </r>
  <r>
    <x v="21138"/>
    <x v="3"/>
    <x v="5"/>
    <d v="2018-01-24T00:00:00"/>
    <x v="2"/>
    <x v="3"/>
    <x v="21"/>
    <x v="0"/>
    <x v="21395"/>
    <x v="3"/>
    <s v="IRVJK"/>
    <x v="518"/>
  </r>
  <r>
    <x v="21139"/>
    <x v="7"/>
    <x v="4"/>
    <d v="2021-04-26T00:00:00"/>
    <x v="6"/>
    <x v="0"/>
    <x v="1"/>
    <x v="2"/>
    <x v="21396"/>
    <x v="4"/>
    <s v="NGKKB"/>
    <x v="611"/>
  </r>
  <r>
    <x v="21140"/>
    <x v="1"/>
    <x v="4"/>
    <d v="2023-08-18T00:00:00"/>
    <x v="11"/>
    <x v="1"/>
    <x v="14"/>
    <x v="0"/>
    <x v="21397"/>
    <x v="0"/>
    <s v="ZKFZC"/>
    <x v="468"/>
  </r>
  <r>
    <x v="21141"/>
    <x v="1"/>
    <x v="7"/>
    <d v="2022-06-13T00:00:00"/>
    <x v="8"/>
    <x v="8"/>
    <x v="0"/>
    <x v="2"/>
    <x v="21398"/>
    <x v="0"/>
    <s v="EZVZV"/>
    <x v="596"/>
  </r>
  <r>
    <x v="21142"/>
    <x v="1"/>
    <x v="6"/>
    <d v="2020-10-02T00:00:00"/>
    <x v="3"/>
    <x v="4"/>
    <x v="24"/>
    <x v="2"/>
    <x v="21399"/>
    <x v="3"/>
    <s v="ZRNJV"/>
    <x v="625"/>
  </r>
  <r>
    <x v="21143"/>
    <x v="7"/>
    <x v="3"/>
    <d v="2019-10-22T00:00:00"/>
    <x v="3"/>
    <x v="7"/>
    <x v="41"/>
    <x v="1"/>
    <x v="21400"/>
    <x v="0"/>
    <s v="ALOIA"/>
    <x v="446"/>
  </r>
  <r>
    <x v="21144"/>
    <x v="0"/>
    <x v="2"/>
    <d v="2022-04-24T00:00:00"/>
    <x v="6"/>
    <x v="8"/>
    <x v="11"/>
    <x v="0"/>
    <x v="21401"/>
    <x v="1"/>
    <s v="CXINN"/>
    <x v="555"/>
  </r>
  <r>
    <x v="21145"/>
    <x v="0"/>
    <x v="3"/>
    <d v="2015-07-05T00:00:00"/>
    <x v="9"/>
    <x v="5"/>
    <x v="22"/>
    <x v="0"/>
    <x v="21402"/>
    <x v="3"/>
    <s v="CFOFY"/>
    <x v="144"/>
  </r>
  <r>
    <x v="21146"/>
    <x v="1"/>
    <x v="7"/>
    <d v="2022-04-08T00:00:00"/>
    <x v="6"/>
    <x v="8"/>
    <x v="45"/>
    <x v="1"/>
    <x v="21403"/>
    <x v="0"/>
    <s v="OITPY"/>
    <x v="647"/>
  </r>
  <r>
    <x v="21147"/>
    <x v="5"/>
    <x v="0"/>
    <d v="2020-09-19T00:00:00"/>
    <x v="0"/>
    <x v="4"/>
    <x v="18"/>
    <x v="1"/>
    <x v="21404"/>
    <x v="0"/>
    <s v="VAVIB"/>
    <x v="409"/>
  </r>
  <r>
    <x v="21148"/>
    <x v="1"/>
    <x v="2"/>
    <d v="2019-08-14T00:00:00"/>
    <x v="11"/>
    <x v="7"/>
    <x v="2"/>
    <x v="2"/>
    <x v="21405"/>
    <x v="1"/>
    <s v="JEFYW"/>
    <x v="642"/>
  </r>
  <r>
    <x v="21149"/>
    <x v="7"/>
    <x v="2"/>
    <d v="2017-03-27T00:00:00"/>
    <x v="5"/>
    <x v="2"/>
    <x v="36"/>
    <x v="0"/>
    <x v="21406"/>
    <x v="4"/>
    <s v="EBXVO"/>
    <x v="582"/>
  </r>
  <r>
    <x v="21150"/>
    <x v="7"/>
    <x v="3"/>
    <d v="2022-09-20T00:00:00"/>
    <x v="0"/>
    <x v="8"/>
    <x v="4"/>
    <x v="1"/>
    <x v="21407"/>
    <x v="4"/>
    <s v="HAJMA"/>
    <x v="830"/>
  </r>
  <r>
    <x v="21151"/>
    <x v="4"/>
    <x v="3"/>
    <d v="2017-10-13T00:00:00"/>
    <x v="3"/>
    <x v="2"/>
    <x v="46"/>
    <x v="2"/>
    <x v="21408"/>
    <x v="0"/>
    <s v="XGQRZ"/>
    <x v="401"/>
  </r>
  <r>
    <x v="21152"/>
    <x v="5"/>
    <x v="0"/>
    <d v="2022-09-25T00:00:00"/>
    <x v="0"/>
    <x v="8"/>
    <x v="25"/>
    <x v="0"/>
    <x v="21409"/>
    <x v="3"/>
    <s v="YHIPA"/>
    <x v="806"/>
  </r>
  <r>
    <x v="21153"/>
    <x v="1"/>
    <x v="1"/>
    <d v="2015-03-13T00:00:00"/>
    <x v="5"/>
    <x v="5"/>
    <x v="45"/>
    <x v="0"/>
    <x v="21410"/>
    <x v="3"/>
    <s v="DEJDU"/>
    <x v="568"/>
  </r>
  <r>
    <x v="21154"/>
    <x v="4"/>
    <x v="3"/>
    <d v="2018-02-01T00:00:00"/>
    <x v="10"/>
    <x v="3"/>
    <x v="32"/>
    <x v="1"/>
    <x v="21411"/>
    <x v="4"/>
    <s v="VHTPL"/>
    <x v="66"/>
  </r>
  <r>
    <x v="21155"/>
    <x v="1"/>
    <x v="3"/>
    <d v="2017-01-13T00:00:00"/>
    <x v="2"/>
    <x v="2"/>
    <x v="14"/>
    <x v="1"/>
    <x v="21412"/>
    <x v="2"/>
    <s v="WXGWE"/>
    <x v="293"/>
  </r>
  <r>
    <x v="21156"/>
    <x v="3"/>
    <x v="1"/>
    <d v="2022-06-11T00:00:00"/>
    <x v="8"/>
    <x v="8"/>
    <x v="35"/>
    <x v="1"/>
    <x v="21413"/>
    <x v="0"/>
    <s v="WQRUA"/>
    <x v="625"/>
  </r>
  <r>
    <x v="21157"/>
    <x v="5"/>
    <x v="6"/>
    <d v="2017-01-07T00:00:00"/>
    <x v="2"/>
    <x v="2"/>
    <x v="42"/>
    <x v="2"/>
    <x v="21414"/>
    <x v="0"/>
    <s v="KBEUO"/>
    <x v="622"/>
  </r>
  <r>
    <x v="21158"/>
    <x v="0"/>
    <x v="0"/>
    <d v="2020-10-13T00:00:00"/>
    <x v="3"/>
    <x v="4"/>
    <x v="33"/>
    <x v="2"/>
    <x v="21415"/>
    <x v="1"/>
    <s v="TJCMN"/>
    <x v="129"/>
  </r>
  <r>
    <x v="21159"/>
    <x v="1"/>
    <x v="6"/>
    <d v="2019-06-27T00:00:00"/>
    <x v="8"/>
    <x v="7"/>
    <x v="4"/>
    <x v="1"/>
    <x v="21416"/>
    <x v="3"/>
    <s v="LQHCR"/>
    <x v="257"/>
  </r>
  <r>
    <x v="21160"/>
    <x v="0"/>
    <x v="0"/>
    <d v="2017-06-09T00:00:00"/>
    <x v="8"/>
    <x v="2"/>
    <x v="35"/>
    <x v="1"/>
    <x v="21417"/>
    <x v="1"/>
    <s v="KYLIT"/>
    <x v="520"/>
  </r>
  <r>
    <x v="21161"/>
    <x v="7"/>
    <x v="7"/>
    <d v="2020-09-21T00:00:00"/>
    <x v="0"/>
    <x v="4"/>
    <x v="39"/>
    <x v="0"/>
    <x v="21418"/>
    <x v="1"/>
    <s v="EZPDK"/>
    <x v="28"/>
  </r>
  <r>
    <x v="21162"/>
    <x v="6"/>
    <x v="1"/>
    <d v="2020-03-11T00:00:00"/>
    <x v="5"/>
    <x v="4"/>
    <x v="33"/>
    <x v="1"/>
    <x v="21419"/>
    <x v="0"/>
    <s v="UUFLU"/>
    <x v="252"/>
  </r>
  <r>
    <x v="21163"/>
    <x v="0"/>
    <x v="0"/>
    <d v="2017-11-24T00:00:00"/>
    <x v="1"/>
    <x v="2"/>
    <x v="28"/>
    <x v="1"/>
    <x v="21420"/>
    <x v="2"/>
    <s v="BMOZR"/>
    <x v="379"/>
  </r>
  <r>
    <x v="21164"/>
    <x v="7"/>
    <x v="0"/>
    <d v="2016-10-09T00:00:00"/>
    <x v="3"/>
    <x v="6"/>
    <x v="2"/>
    <x v="1"/>
    <x v="21421"/>
    <x v="4"/>
    <s v="TMOQP"/>
    <x v="26"/>
  </r>
  <r>
    <x v="21165"/>
    <x v="4"/>
    <x v="5"/>
    <d v="2019-09-18T00:00:00"/>
    <x v="0"/>
    <x v="7"/>
    <x v="46"/>
    <x v="0"/>
    <x v="21422"/>
    <x v="1"/>
    <s v="UQJVP"/>
    <x v="126"/>
  </r>
  <r>
    <x v="21166"/>
    <x v="7"/>
    <x v="6"/>
    <d v="2023-05-25T00:00:00"/>
    <x v="4"/>
    <x v="1"/>
    <x v="40"/>
    <x v="1"/>
    <x v="21423"/>
    <x v="2"/>
    <s v="WVTMY"/>
    <x v="602"/>
  </r>
  <r>
    <x v="21167"/>
    <x v="5"/>
    <x v="6"/>
    <d v="2018-11-22T00:00:00"/>
    <x v="1"/>
    <x v="3"/>
    <x v="0"/>
    <x v="0"/>
    <x v="21424"/>
    <x v="0"/>
    <s v="CSPAW"/>
    <x v="646"/>
  </r>
  <r>
    <x v="21168"/>
    <x v="5"/>
    <x v="3"/>
    <d v="2019-08-24T00:00:00"/>
    <x v="11"/>
    <x v="7"/>
    <x v="43"/>
    <x v="2"/>
    <x v="21425"/>
    <x v="4"/>
    <s v="CDVNY"/>
    <x v="299"/>
  </r>
  <r>
    <x v="21169"/>
    <x v="1"/>
    <x v="4"/>
    <d v="2021-08-11T00:00:00"/>
    <x v="11"/>
    <x v="0"/>
    <x v="42"/>
    <x v="2"/>
    <x v="21426"/>
    <x v="4"/>
    <s v="GJBTC"/>
    <x v="835"/>
  </r>
  <r>
    <x v="21170"/>
    <x v="6"/>
    <x v="3"/>
    <d v="2021-03-15T00:00:00"/>
    <x v="5"/>
    <x v="0"/>
    <x v="5"/>
    <x v="1"/>
    <x v="21427"/>
    <x v="1"/>
    <s v="LNZNI"/>
    <x v="537"/>
  </r>
  <r>
    <x v="21171"/>
    <x v="3"/>
    <x v="2"/>
    <d v="2023-03-10T00:00:00"/>
    <x v="5"/>
    <x v="1"/>
    <x v="31"/>
    <x v="0"/>
    <x v="21428"/>
    <x v="4"/>
    <s v="LOJSU"/>
    <x v="449"/>
  </r>
  <r>
    <x v="21172"/>
    <x v="4"/>
    <x v="4"/>
    <d v="2021-12-24T00:00:00"/>
    <x v="7"/>
    <x v="0"/>
    <x v="51"/>
    <x v="0"/>
    <x v="21429"/>
    <x v="3"/>
    <s v="HEJUC"/>
    <x v="324"/>
  </r>
  <r>
    <x v="21173"/>
    <x v="1"/>
    <x v="2"/>
    <d v="2016-07-14T00:00:00"/>
    <x v="9"/>
    <x v="6"/>
    <x v="27"/>
    <x v="0"/>
    <x v="21430"/>
    <x v="4"/>
    <s v="YNDJL"/>
    <x v="152"/>
  </r>
  <r>
    <x v="21174"/>
    <x v="1"/>
    <x v="5"/>
    <d v="2018-10-26T00:00:00"/>
    <x v="3"/>
    <x v="3"/>
    <x v="19"/>
    <x v="1"/>
    <x v="21431"/>
    <x v="1"/>
    <s v="DQKFU"/>
    <x v="299"/>
  </r>
  <r>
    <x v="21175"/>
    <x v="3"/>
    <x v="6"/>
    <d v="2017-09-04T00:00:00"/>
    <x v="0"/>
    <x v="2"/>
    <x v="22"/>
    <x v="2"/>
    <x v="21432"/>
    <x v="0"/>
    <s v="DEIOK"/>
    <x v="673"/>
  </r>
  <r>
    <x v="21176"/>
    <x v="0"/>
    <x v="6"/>
    <d v="2017-11-19T00:00:00"/>
    <x v="1"/>
    <x v="2"/>
    <x v="10"/>
    <x v="1"/>
    <x v="21433"/>
    <x v="4"/>
    <s v="MTNBD"/>
    <x v="490"/>
  </r>
  <r>
    <x v="14537"/>
    <x v="4"/>
    <x v="6"/>
    <d v="2020-02-01T00:00:00"/>
    <x v="10"/>
    <x v="4"/>
    <x v="0"/>
    <x v="2"/>
    <x v="21434"/>
    <x v="3"/>
    <s v="YJHFA"/>
    <x v="331"/>
  </r>
  <r>
    <x v="21177"/>
    <x v="4"/>
    <x v="6"/>
    <d v="2021-11-06T00:00:00"/>
    <x v="1"/>
    <x v="0"/>
    <x v="43"/>
    <x v="0"/>
    <x v="21435"/>
    <x v="0"/>
    <s v="OWEXS"/>
    <x v="180"/>
  </r>
  <r>
    <x v="21178"/>
    <x v="0"/>
    <x v="5"/>
    <d v="2022-12-04T00:00:00"/>
    <x v="7"/>
    <x v="8"/>
    <x v="35"/>
    <x v="2"/>
    <x v="21436"/>
    <x v="1"/>
    <s v="WANHT"/>
    <x v="759"/>
  </r>
  <r>
    <x v="21179"/>
    <x v="6"/>
    <x v="6"/>
    <d v="2016-05-26T00:00:00"/>
    <x v="4"/>
    <x v="6"/>
    <x v="22"/>
    <x v="0"/>
    <x v="21437"/>
    <x v="2"/>
    <s v="JGRPG"/>
    <x v="863"/>
  </r>
  <r>
    <x v="21180"/>
    <x v="3"/>
    <x v="7"/>
    <d v="2019-05-18T00:00:00"/>
    <x v="4"/>
    <x v="7"/>
    <x v="42"/>
    <x v="1"/>
    <x v="21438"/>
    <x v="4"/>
    <s v="PMKKD"/>
    <x v="176"/>
  </r>
  <r>
    <x v="21181"/>
    <x v="0"/>
    <x v="7"/>
    <d v="2020-12-20T00:00:00"/>
    <x v="7"/>
    <x v="4"/>
    <x v="47"/>
    <x v="1"/>
    <x v="21439"/>
    <x v="3"/>
    <s v="AGFNK"/>
    <x v="364"/>
  </r>
  <r>
    <x v="21182"/>
    <x v="4"/>
    <x v="3"/>
    <d v="2021-02-09T00:00:00"/>
    <x v="10"/>
    <x v="0"/>
    <x v="26"/>
    <x v="0"/>
    <x v="21440"/>
    <x v="1"/>
    <s v="WYPBT"/>
    <x v="374"/>
  </r>
  <r>
    <x v="21183"/>
    <x v="1"/>
    <x v="5"/>
    <d v="2015-06-05T00:00:00"/>
    <x v="8"/>
    <x v="5"/>
    <x v="22"/>
    <x v="1"/>
    <x v="21441"/>
    <x v="1"/>
    <s v="IGZNI"/>
    <x v="640"/>
  </r>
  <r>
    <x v="21184"/>
    <x v="2"/>
    <x v="6"/>
    <d v="2023-01-09T00:00:00"/>
    <x v="2"/>
    <x v="1"/>
    <x v="45"/>
    <x v="2"/>
    <x v="21442"/>
    <x v="3"/>
    <s v="VYNUQ"/>
    <x v="710"/>
  </r>
  <r>
    <x v="21185"/>
    <x v="3"/>
    <x v="1"/>
    <d v="2015-08-07T00:00:00"/>
    <x v="11"/>
    <x v="5"/>
    <x v="15"/>
    <x v="0"/>
    <x v="21443"/>
    <x v="3"/>
    <s v="JMYQH"/>
    <x v="33"/>
  </r>
  <r>
    <x v="21186"/>
    <x v="5"/>
    <x v="5"/>
    <d v="2022-11-26T00:00:00"/>
    <x v="1"/>
    <x v="8"/>
    <x v="18"/>
    <x v="2"/>
    <x v="21444"/>
    <x v="3"/>
    <s v="NIKMU"/>
    <x v="780"/>
  </r>
  <r>
    <x v="21187"/>
    <x v="3"/>
    <x v="0"/>
    <d v="2023-05-15T00:00:00"/>
    <x v="4"/>
    <x v="1"/>
    <x v="35"/>
    <x v="0"/>
    <x v="21445"/>
    <x v="4"/>
    <s v="GCCGU"/>
    <x v="240"/>
  </r>
  <r>
    <x v="21188"/>
    <x v="5"/>
    <x v="6"/>
    <d v="2020-04-19T00:00:00"/>
    <x v="6"/>
    <x v="4"/>
    <x v="37"/>
    <x v="2"/>
    <x v="21446"/>
    <x v="1"/>
    <s v="SWZCO"/>
    <x v="792"/>
  </r>
  <r>
    <x v="21189"/>
    <x v="1"/>
    <x v="7"/>
    <d v="2017-02-07T00:00:00"/>
    <x v="10"/>
    <x v="2"/>
    <x v="45"/>
    <x v="2"/>
    <x v="21447"/>
    <x v="2"/>
    <s v="DSEJJ"/>
    <x v="181"/>
  </r>
  <r>
    <x v="21190"/>
    <x v="4"/>
    <x v="6"/>
    <d v="2019-12-13T00:00:00"/>
    <x v="7"/>
    <x v="7"/>
    <x v="2"/>
    <x v="2"/>
    <x v="21448"/>
    <x v="1"/>
    <s v="REATK"/>
    <x v="397"/>
  </r>
  <r>
    <x v="21191"/>
    <x v="3"/>
    <x v="2"/>
    <d v="2021-04-24T00:00:00"/>
    <x v="6"/>
    <x v="0"/>
    <x v="51"/>
    <x v="1"/>
    <x v="21449"/>
    <x v="1"/>
    <s v="LWBOB"/>
    <x v="517"/>
  </r>
  <r>
    <x v="21192"/>
    <x v="0"/>
    <x v="7"/>
    <d v="2020-11-20T00:00:00"/>
    <x v="1"/>
    <x v="4"/>
    <x v="46"/>
    <x v="0"/>
    <x v="21450"/>
    <x v="0"/>
    <s v="HISRE"/>
    <x v="449"/>
  </r>
  <r>
    <x v="21193"/>
    <x v="0"/>
    <x v="4"/>
    <d v="2017-07-06T00:00:00"/>
    <x v="9"/>
    <x v="2"/>
    <x v="42"/>
    <x v="1"/>
    <x v="21451"/>
    <x v="4"/>
    <s v="JFIFO"/>
    <x v="573"/>
  </r>
  <r>
    <x v="21194"/>
    <x v="6"/>
    <x v="6"/>
    <d v="2015-10-24T00:00:00"/>
    <x v="3"/>
    <x v="5"/>
    <x v="33"/>
    <x v="1"/>
    <x v="21452"/>
    <x v="1"/>
    <s v="ZBOSX"/>
    <x v="868"/>
  </r>
  <r>
    <x v="14364"/>
    <x v="4"/>
    <x v="6"/>
    <d v="2018-03-15T00:00:00"/>
    <x v="5"/>
    <x v="3"/>
    <x v="46"/>
    <x v="2"/>
    <x v="21453"/>
    <x v="1"/>
    <s v="DKPEY"/>
    <x v="57"/>
  </r>
  <r>
    <x v="21195"/>
    <x v="2"/>
    <x v="0"/>
    <d v="2023-07-04T00:00:00"/>
    <x v="9"/>
    <x v="1"/>
    <x v="8"/>
    <x v="1"/>
    <x v="21454"/>
    <x v="0"/>
    <s v="ZGVXI"/>
    <x v="662"/>
  </r>
  <r>
    <x v="21196"/>
    <x v="1"/>
    <x v="4"/>
    <d v="2023-01-11T00:00:00"/>
    <x v="2"/>
    <x v="1"/>
    <x v="42"/>
    <x v="0"/>
    <x v="21455"/>
    <x v="0"/>
    <s v="KXGRP"/>
    <x v="575"/>
  </r>
  <r>
    <x v="21197"/>
    <x v="4"/>
    <x v="3"/>
    <d v="2021-08-17T00:00:00"/>
    <x v="11"/>
    <x v="0"/>
    <x v="47"/>
    <x v="2"/>
    <x v="21456"/>
    <x v="0"/>
    <s v="NUREN"/>
    <x v="477"/>
  </r>
  <r>
    <x v="21198"/>
    <x v="1"/>
    <x v="3"/>
    <d v="2016-07-20T00:00:00"/>
    <x v="9"/>
    <x v="6"/>
    <x v="31"/>
    <x v="0"/>
    <x v="21457"/>
    <x v="1"/>
    <s v="GGVKF"/>
    <x v="429"/>
  </r>
  <r>
    <x v="21199"/>
    <x v="4"/>
    <x v="4"/>
    <d v="2021-09-06T00:00:00"/>
    <x v="0"/>
    <x v="0"/>
    <x v="34"/>
    <x v="2"/>
    <x v="21458"/>
    <x v="2"/>
    <s v="ESTSR"/>
    <x v="424"/>
  </r>
  <r>
    <x v="21200"/>
    <x v="2"/>
    <x v="3"/>
    <d v="2023-10-10T00:00:00"/>
    <x v="3"/>
    <x v="1"/>
    <x v="36"/>
    <x v="0"/>
    <x v="21459"/>
    <x v="4"/>
    <s v="CBMBQ"/>
    <x v="712"/>
  </r>
  <r>
    <x v="21201"/>
    <x v="1"/>
    <x v="2"/>
    <d v="2021-09-18T00:00:00"/>
    <x v="0"/>
    <x v="0"/>
    <x v="23"/>
    <x v="0"/>
    <x v="21460"/>
    <x v="2"/>
    <s v="LDCVZ"/>
    <x v="211"/>
  </r>
  <r>
    <x v="21202"/>
    <x v="0"/>
    <x v="1"/>
    <d v="2022-12-11T00:00:00"/>
    <x v="7"/>
    <x v="8"/>
    <x v="31"/>
    <x v="0"/>
    <x v="21461"/>
    <x v="2"/>
    <s v="TXNSR"/>
    <x v="239"/>
  </r>
  <r>
    <x v="21203"/>
    <x v="4"/>
    <x v="5"/>
    <d v="2022-06-16T00:00:00"/>
    <x v="8"/>
    <x v="8"/>
    <x v="22"/>
    <x v="2"/>
    <x v="21462"/>
    <x v="0"/>
    <s v="XSERC"/>
    <x v="768"/>
  </r>
  <r>
    <x v="21204"/>
    <x v="2"/>
    <x v="1"/>
    <d v="2021-06-26T00:00:00"/>
    <x v="8"/>
    <x v="0"/>
    <x v="27"/>
    <x v="2"/>
    <x v="21463"/>
    <x v="1"/>
    <s v="YWATN"/>
    <x v="888"/>
  </r>
  <r>
    <x v="21205"/>
    <x v="0"/>
    <x v="2"/>
    <d v="2017-02-23T00:00:00"/>
    <x v="10"/>
    <x v="2"/>
    <x v="49"/>
    <x v="2"/>
    <x v="21464"/>
    <x v="3"/>
    <s v="TIAJP"/>
    <x v="61"/>
  </r>
  <r>
    <x v="21206"/>
    <x v="7"/>
    <x v="5"/>
    <d v="2022-06-11T00:00:00"/>
    <x v="8"/>
    <x v="8"/>
    <x v="30"/>
    <x v="0"/>
    <x v="21465"/>
    <x v="4"/>
    <s v="LPECZ"/>
    <x v="30"/>
  </r>
  <r>
    <x v="21207"/>
    <x v="4"/>
    <x v="1"/>
    <d v="2018-07-04T00:00:00"/>
    <x v="9"/>
    <x v="3"/>
    <x v="27"/>
    <x v="2"/>
    <x v="21466"/>
    <x v="4"/>
    <s v="BXIYK"/>
    <x v="492"/>
  </r>
  <r>
    <x v="21208"/>
    <x v="4"/>
    <x v="0"/>
    <d v="2022-04-11T00:00:00"/>
    <x v="6"/>
    <x v="8"/>
    <x v="41"/>
    <x v="2"/>
    <x v="21467"/>
    <x v="1"/>
    <s v="OMIWP"/>
    <x v="573"/>
  </r>
  <r>
    <x v="21209"/>
    <x v="3"/>
    <x v="3"/>
    <d v="2021-02-02T00:00:00"/>
    <x v="10"/>
    <x v="0"/>
    <x v="23"/>
    <x v="0"/>
    <x v="21468"/>
    <x v="4"/>
    <s v="QYKEH"/>
    <x v="172"/>
  </r>
  <r>
    <x v="21210"/>
    <x v="7"/>
    <x v="2"/>
    <d v="2023-05-14T00:00:00"/>
    <x v="4"/>
    <x v="1"/>
    <x v="28"/>
    <x v="0"/>
    <x v="21469"/>
    <x v="1"/>
    <s v="KZQMY"/>
    <x v="720"/>
  </r>
  <r>
    <x v="21211"/>
    <x v="0"/>
    <x v="0"/>
    <d v="2020-07-11T00:00:00"/>
    <x v="9"/>
    <x v="4"/>
    <x v="17"/>
    <x v="0"/>
    <x v="21470"/>
    <x v="2"/>
    <s v="RINTX"/>
    <x v="542"/>
  </r>
  <r>
    <x v="21212"/>
    <x v="3"/>
    <x v="5"/>
    <d v="2021-11-03T00:00:00"/>
    <x v="1"/>
    <x v="0"/>
    <x v="46"/>
    <x v="0"/>
    <x v="21471"/>
    <x v="3"/>
    <s v="CCZHH"/>
    <x v="754"/>
  </r>
  <r>
    <x v="21213"/>
    <x v="2"/>
    <x v="3"/>
    <d v="2020-10-10T00:00:00"/>
    <x v="3"/>
    <x v="4"/>
    <x v="42"/>
    <x v="0"/>
    <x v="21472"/>
    <x v="3"/>
    <s v="OIACM"/>
    <x v="481"/>
  </r>
  <r>
    <x v="21214"/>
    <x v="4"/>
    <x v="3"/>
    <d v="2015-09-21T00:00:00"/>
    <x v="0"/>
    <x v="5"/>
    <x v="1"/>
    <x v="1"/>
    <x v="21473"/>
    <x v="1"/>
    <s v="UBLLI"/>
    <x v="463"/>
  </r>
  <r>
    <x v="21215"/>
    <x v="6"/>
    <x v="6"/>
    <d v="2018-11-11T00:00:00"/>
    <x v="1"/>
    <x v="3"/>
    <x v="22"/>
    <x v="2"/>
    <x v="21474"/>
    <x v="2"/>
    <s v="YODWT"/>
    <x v="851"/>
  </r>
  <r>
    <x v="21216"/>
    <x v="3"/>
    <x v="3"/>
    <d v="2015-02-17T00:00:00"/>
    <x v="10"/>
    <x v="5"/>
    <x v="50"/>
    <x v="2"/>
    <x v="21475"/>
    <x v="2"/>
    <s v="HNDEF"/>
    <x v="659"/>
  </r>
  <r>
    <x v="21217"/>
    <x v="6"/>
    <x v="5"/>
    <d v="2020-07-22T00:00:00"/>
    <x v="9"/>
    <x v="4"/>
    <x v="40"/>
    <x v="2"/>
    <x v="21476"/>
    <x v="2"/>
    <s v="HBTSN"/>
    <x v="196"/>
  </r>
  <r>
    <x v="21218"/>
    <x v="6"/>
    <x v="7"/>
    <d v="2015-09-21T00:00:00"/>
    <x v="0"/>
    <x v="5"/>
    <x v="31"/>
    <x v="0"/>
    <x v="21477"/>
    <x v="3"/>
    <s v="UYZLF"/>
    <x v="718"/>
  </r>
  <r>
    <x v="21219"/>
    <x v="0"/>
    <x v="6"/>
    <d v="2018-09-07T00:00:00"/>
    <x v="0"/>
    <x v="3"/>
    <x v="3"/>
    <x v="1"/>
    <x v="21478"/>
    <x v="1"/>
    <s v="ARDCE"/>
    <x v="288"/>
  </r>
  <r>
    <x v="21220"/>
    <x v="3"/>
    <x v="1"/>
    <d v="2023-08-16T00:00:00"/>
    <x v="11"/>
    <x v="1"/>
    <x v="12"/>
    <x v="1"/>
    <x v="21479"/>
    <x v="3"/>
    <s v="QHZAT"/>
    <x v="7"/>
  </r>
  <r>
    <x v="21221"/>
    <x v="7"/>
    <x v="0"/>
    <d v="2021-04-23T00:00:00"/>
    <x v="6"/>
    <x v="0"/>
    <x v="39"/>
    <x v="0"/>
    <x v="21480"/>
    <x v="4"/>
    <s v="EKILO"/>
    <x v="575"/>
  </r>
  <r>
    <x v="21222"/>
    <x v="6"/>
    <x v="2"/>
    <d v="2023-11-18T00:00:00"/>
    <x v="1"/>
    <x v="1"/>
    <x v="50"/>
    <x v="1"/>
    <x v="21481"/>
    <x v="3"/>
    <s v="MXHGK"/>
    <x v="10"/>
  </r>
  <r>
    <x v="21223"/>
    <x v="4"/>
    <x v="3"/>
    <d v="2017-07-03T00:00:00"/>
    <x v="9"/>
    <x v="2"/>
    <x v="34"/>
    <x v="1"/>
    <x v="21482"/>
    <x v="2"/>
    <s v="AGBYA"/>
    <x v="822"/>
  </r>
  <r>
    <x v="21224"/>
    <x v="5"/>
    <x v="5"/>
    <d v="2020-04-25T00:00:00"/>
    <x v="6"/>
    <x v="4"/>
    <x v="8"/>
    <x v="2"/>
    <x v="21483"/>
    <x v="3"/>
    <s v="CICVL"/>
    <x v="27"/>
  </r>
  <r>
    <x v="21225"/>
    <x v="2"/>
    <x v="7"/>
    <d v="2016-01-17T00:00:00"/>
    <x v="2"/>
    <x v="6"/>
    <x v="42"/>
    <x v="2"/>
    <x v="21484"/>
    <x v="0"/>
    <s v="PSWPC"/>
    <x v="53"/>
  </r>
  <r>
    <x v="21226"/>
    <x v="7"/>
    <x v="2"/>
    <d v="2019-09-22T00:00:00"/>
    <x v="0"/>
    <x v="7"/>
    <x v="37"/>
    <x v="1"/>
    <x v="21485"/>
    <x v="2"/>
    <s v="TRPLA"/>
    <x v="839"/>
  </r>
  <r>
    <x v="21227"/>
    <x v="6"/>
    <x v="1"/>
    <d v="2017-11-03T00:00:00"/>
    <x v="1"/>
    <x v="2"/>
    <x v="0"/>
    <x v="2"/>
    <x v="21486"/>
    <x v="0"/>
    <s v="SEEEU"/>
    <x v="125"/>
  </r>
  <r>
    <x v="21228"/>
    <x v="0"/>
    <x v="3"/>
    <d v="2018-03-02T00:00:00"/>
    <x v="5"/>
    <x v="3"/>
    <x v="0"/>
    <x v="0"/>
    <x v="21487"/>
    <x v="2"/>
    <s v="DDPEL"/>
    <x v="690"/>
  </r>
  <r>
    <x v="21229"/>
    <x v="4"/>
    <x v="6"/>
    <d v="2020-05-25T00:00:00"/>
    <x v="4"/>
    <x v="4"/>
    <x v="18"/>
    <x v="0"/>
    <x v="21488"/>
    <x v="1"/>
    <s v="BLXEX"/>
    <x v="796"/>
  </r>
  <r>
    <x v="21230"/>
    <x v="2"/>
    <x v="3"/>
    <d v="2020-04-06T00:00:00"/>
    <x v="6"/>
    <x v="4"/>
    <x v="32"/>
    <x v="0"/>
    <x v="21489"/>
    <x v="0"/>
    <s v="FIPKO"/>
    <x v="681"/>
  </r>
  <r>
    <x v="21231"/>
    <x v="6"/>
    <x v="2"/>
    <d v="2023-06-05T00:00:00"/>
    <x v="8"/>
    <x v="1"/>
    <x v="50"/>
    <x v="2"/>
    <x v="21490"/>
    <x v="0"/>
    <s v="JSQKH"/>
    <x v="478"/>
  </r>
  <r>
    <x v="21232"/>
    <x v="1"/>
    <x v="4"/>
    <d v="2015-06-10T00:00:00"/>
    <x v="8"/>
    <x v="5"/>
    <x v="25"/>
    <x v="1"/>
    <x v="21491"/>
    <x v="1"/>
    <s v="FZEQE"/>
    <x v="27"/>
  </r>
  <r>
    <x v="21233"/>
    <x v="0"/>
    <x v="3"/>
    <d v="2019-07-20T00:00:00"/>
    <x v="9"/>
    <x v="7"/>
    <x v="17"/>
    <x v="2"/>
    <x v="21492"/>
    <x v="4"/>
    <s v="YXDMX"/>
    <x v="898"/>
  </r>
  <r>
    <x v="21234"/>
    <x v="6"/>
    <x v="5"/>
    <d v="2023-10-13T00:00:00"/>
    <x v="3"/>
    <x v="1"/>
    <x v="5"/>
    <x v="0"/>
    <x v="21493"/>
    <x v="1"/>
    <s v="ZLBUJ"/>
    <x v="847"/>
  </r>
  <r>
    <x v="21235"/>
    <x v="0"/>
    <x v="1"/>
    <d v="2018-11-10T00:00:00"/>
    <x v="1"/>
    <x v="3"/>
    <x v="7"/>
    <x v="1"/>
    <x v="21494"/>
    <x v="0"/>
    <s v="WNZGY"/>
    <x v="507"/>
  </r>
  <r>
    <x v="21236"/>
    <x v="3"/>
    <x v="2"/>
    <d v="2021-09-15T00:00:00"/>
    <x v="0"/>
    <x v="0"/>
    <x v="37"/>
    <x v="2"/>
    <x v="21495"/>
    <x v="0"/>
    <s v="UPAUX"/>
    <x v="500"/>
  </r>
  <r>
    <x v="21237"/>
    <x v="6"/>
    <x v="2"/>
    <d v="2020-02-24T00:00:00"/>
    <x v="10"/>
    <x v="4"/>
    <x v="2"/>
    <x v="1"/>
    <x v="21496"/>
    <x v="2"/>
    <s v="TBYWT"/>
    <x v="587"/>
  </r>
  <r>
    <x v="21238"/>
    <x v="4"/>
    <x v="3"/>
    <d v="2017-11-27T00:00:00"/>
    <x v="1"/>
    <x v="2"/>
    <x v="15"/>
    <x v="2"/>
    <x v="21497"/>
    <x v="1"/>
    <s v="GENHH"/>
    <x v="67"/>
  </r>
  <r>
    <x v="21239"/>
    <x v="1"/>
    <x v="0"/>
    <d v="2019-05-06T00:00:00"/>
    <x v="4"/>
    <x v="7"/>
    <x v="16"/>
    <x v="2"/>
    <x v="21498"/>
    <x v="4"/>
    <s v="UYFWG"/>
    <x v="304"/>
  </r>
  <r>
    <x v="21240"/>
    <x v="5"/>
    <x v="4"/>
    <d v="2020-12-08T00:00:00"/>
    <x v="7"/>
    <x v="4"/>
    <x v="44"/>
    <x v="0"/>
    <x v="21499"/>
    <x v="1"/>
    <s v="CHRJS"/>
    <x v="110"/>
  </r>
  <r>
    <x v="21241"/>
    <x v="4"/>
    <x v="4"/>
    <d v="2017-10-20T00:00:00"/>
    <x v="3"/>
    <x v="2"/>
    <x v="10"/>
    <x v="0"/>
    <x v="21500"/>
    <x v="2"/>
    <s v="SFKFL"/>
    <x v="259"/>
  </r>
  <r>
    <x v="21242"/>
    <x v="4"/>
    <x v="7"/>
    <d v="2015-06-19T00:00:00"/>
    <x v="8"/>
    <x v="5"/>
    <x v="10"/>
    <x v="0"/>
    <x v="21501"/>
    <x v="1"/>
    <s v="HDGOA"/>
    <x v="36"/>
  </r>
  <r>
    <x v="21243"/>
    <x v="5"/>
    <x v="5"/>
    <d v="2018-05-02T00:00:00"/>
    <x v="4"/>
    <x v="3"/>
    <x v="40"/>
    <x v="0"/>
    <x v="21502"/>
    <x v="4"/>
    <s v="CYWFL"/>
    <x v="161"/>
  </r>
  <r>
    <x v="21244"/>
    <x v="7"/>
    <x v="1"/>
    <d v="2015-07-05T00:00:00"/>
    <x v="9"/>
    <x v="5"/>
    <x v="46"/>
    <x v="2"/>
    <x v="21503"/>
    <x v="3"/>
    <s v="VEING"/>
    <x v="124"/>
  </r>
  <r>
    <x v="21245"/>
    <x v="3"/>
    <x v="6"/>
    <d v="2019-06-20T00:00:00"/>
    <x v="8"/>
    <x v="7"/>
    <x v="1"/>
    <x v="2"/>
    <x v="21504"/>
    <x v="4"/>
    <s v="PHHUM"/>
    <x v="259"/>
  </r>
  <r>
    <x v="21246"/>
    <x v="1"/>
    <x v="0"/>
    <d v="2022-01-25T00:00:00"/>
    <x v="2"/>
    <x v="8"/>
    <x v="18"/>
    <x v="2"/>
    <x v="21505"/>
    <x v="4"/>
    <s v="UISZR"/>
    <x v="807"/>
  </r>
  <r>
    <x v="21247"/>
    <x v="6"/>
    <x v="7"/>
    <d v="2021-04-15T00:00:00"/>
    <x v="6"/>
    <x v="0"/>
    <x v="11"/>
    <x v="1"/>
    <x v="21506"/>
    <x v="0"/>
    <s v="TQFIL"/>
    <x v="48"/>
  </r>
  <r>
    <x v="21248"/>
    <x v="1"/>
    <x v="5"/>
    <d v="2016-04-21T00:00:00"/>
    <x v="6"/>
    <x v="6"/>
    <x v="17"/>
    <x v="0"/>
    <x v="21507"/>
    <x v="1"/>
    <s v="FPVVC"/>
    <x v="432"/>
  </r>
  <r>
    <x v="21249"/>
    <x v="4"/>
    <x v="6"/>
    <d v="2018-12-08T00:00:00"/>
    <x v="7"/>
    <x v="3"/>
    <x v="35"/>
    <x v="1"/>
    <x v="21508"/>
    <x v="3"/>
    <s v="MVBSN"/>
    <x v="634"/>
  </r>
  <r>
    <x v="21250"/>
    <x v="2"/>
    <x v="1"/>
    <d v="2017-03-19T00:00:00"/>
    <x v="5"/>
    <x v="2"/>
    <x v="21"/>
    <x v="1"/>
    <x v="21509"/>
    <x v="4"/>
    <s v="NSAXD"/>
    <x v="644"/>
  </r>
  <r>
    <x v="21251"/>
    <x v="7"/>
    <x v="2"/>
    <d v="2016-06-13T00:00:00"/>
    <x v="8"/>
    <x v="6"/>
    <x v="13"/>
    <x v="0"/>
    <x v="21510"/>
    <x v="0"/>
    <s v="QKNMN"/>
    <x v="242"/>
  </r>
  <r>
    <x v="21252"/>
    <x v="7"/>
    <x v="1"/>
    <d v="2016-05-13T00:00:00"/>
    <x v="4"/>
    <x v="6"/>
    <x v="7"/>
    <x v="1"/>
    <x v="21511"/>
    <x v="1"/>
    <s v="MHCTT"/>
    <x v="153"/>
  </r>
  <r>
    <x v="21253"/>
    <x v="0"/>
    <x v="1"/>
    <d v="2019-06-19T00:00:00"/>
    <x v="8"/>
    <x v="7"/>
    <x v="13"/>
    <x v="0"/>
    <x v="21512"/>
    <x v="0"/>
    <s v="HRFVO"/>
    <x v="119"/>
  </r>
  <r>
    <x v="21254"/>
    <x v="2"/>
    <x v="0"/>
    <d v="2016-05-01T00:00:00"/>
    <x v="4"/>
    <x v="6"/>
    <x v="2"/>
    <x v="2"/>
    <x v="21513"/>
    <x v="3"/>
    <s v="SVGTJ"/>
    <x v="893"/>
  </r>
  <r>
    <x v="21255"/>
    <x v="3"/>
    <x v="3"/>
    <d v="2019-09-25T00:00:00"/>
    <x v="0"/>
    <x v="7"/>
    <x v="39"/>
    <x v="0"/>
    <x v="21514"/>
    <x v="1"/>
    <s v="UFKNK"/>
    <x v="155"/>
  </r>
  <r>
    <x v="21256"/>
    <x v="7"/>
    <x v="2"/>
    <d v="2018-06-25T00:00:00"/>
    <x v="8"/>
    <x v="3"/>
    <x v="7"/>
    <x v="0"/>
    <x v="21515"/>
    <x v="1"/>
    <s v="SCXIS"/>
    <x v="176"/>
  </r>
  <r>
    <x v="21257"/>
    <x v="7"/>
    <x v="4"/>
    <d v="2017-10-13T00:00:00"/>
    <x v="3"/>
    <x v="2"/>
    <x v="13"/>
    <x v="1"/>
    <x v="21516"/>
    <x v="0"/>
    <s v="PXAZR"/>
    <x v="611"/>
  </r>
  <r>
    <x v="21258"/>
    <x v="1"/>
    <x v="3"/>
    <d v="2019-04-27T00:00:00"/>
    <x v="6"/>
    <x v="7"/>
    <x v="35"/>
    <x v="2"/>
    <x v="21517"/>
    <x v="0"/>
    <s v="KHPCO"/>
    <x v="764"/>
  </r>
  <r>
    <x v="21259"/>
    <x v="7"/>
    <x v="5"/>
    <d v="2022-10-07T00:00:00"/>
    <x v="3"/>
    <x v="8"/>
    <x v="34"/>
    <x v="0"/>
    <x v="21518"/>
    <x v="4"/>
    <s v="GMEAF"/>
    <x v="607"/>
  </r>
  <r>
    <x v="21260"/>
    <x v="1"/>
    <x v="7"/>
    <d v="2015-07-11T00:00:00"/>
    <x v="9"/>
    <x v="5"/>
    <x v="16"/>
    <x v="1"/>
    <x v="21519"/>
    <x v="1"/>
    <s v="GXGDH"/>
    <x v="724"/>
  </r>
  <r>
    <x v="21261"/>
    <x v="6"/>
    <x v="6"/>
    <d v="2017-03-27T00:00:00"/>
    <x v="5"/>
    <x v="2"/>
    <x v="29"/>
    <x v="2"/>
    <x v="21520"/>
    <x v="0"/>
    <s v="DDNYV"/>
    <x v="464"/>
  </r>
  <r>
    <x v="21262"/>
    <x v="3"/>
    <x v="2"/>
    <d v="2023-04-06T00:00:00"/>
    <x v="6"/>
    <x v="1"/>
    <x v="10"/>
    <x v="1"/>
    <x v="21521"/>
    <x v="4"/>
    <s v="EROZG"/>
    <x v="625"/>
  </r>
  <r>
    <x v="21263"/>
    <x v="2"/>
    <x v="0"/>
    <d v="2017-08-22T00:00:00"/>
    <x v="11"/>
    <x v="2"/>
    <x v="6"/>
    <x v="1"/>
    <x v="21522"/>
    <x v="1"/>
    <s v="HORVT"/>
    <x v="244"/>
  </r>
  <r>
    <x v="21264"/>
    <x v="0"/>
    <x v="2"/>
    <d v="2019-07-15T00:00:00"/>
    <x v="9"/>
    <x v="7"/>
    <x v="22"/>
    <x v="1"/>
    <x v="21523"/>
    <x v="4"/>
    <s v="UZPJY"/>
    <x v="194"/>
  </r>
  <r>
    <x v="21265"/>
    <x v="6"/>
    <x v="6"/>
    <d v="2020-07-28T00:00:00"/>
    <x v="9"/>
    <x v="4"/>
    <x v="44"/>
    <x v="0"/>
    <x v="21524"/>
    <x v="0"/>
    <s v="DIWDD"/>
    <x v="463"/>
  </r>
  <r>
    <x v="21266"/>
    <x v="6"/>
    <x v="4"/>
    <d v="2015-03-07T00:00:00"/>
    <x v="5"/>
    <x v="5"/>
    <x v="4"/>
    <x v="0"/>
    <x v="21525"/>
    <x v="1"/>
    <s v="WIDZH"/>
    <x v="812"/>
  </r>
  <r>
    <x v="21267"/>
    <x v="5"/>
    <x v="4"/>
    <d v="2023-06-09T00:00:00"/>
    <x v="8"/>
    <x v="1"/>
    <x v="11"/>
    <x v="0"/>
    <x v="21526"/>
    <x v="4"/>
    <s v="OGNYS"/>
    <x v="42"/>
  </r>
  <r>
    <x v="21268"/>
    <x v="7"/>
    <x v="5"/>
    <d v="2016-05-16T00:00:00"/>
    <x v="4"/>
    <x v="6"/>
    <x v="29"/>
    <x v="1"/>
    <x v="21527"/>
    <x v="0"/>
    <s v="YBCMC"/>
    <x v="701"/>
  </r>
  <r>
    <x v="21269"/>
    <x v="0"/>
    <x v="2"/>
    <d v="2022-08-15T00:00:00"/>
    <x v="11"/>
    <x v="8"/>
    <x v="20"/>
    <x v="2"/>
    <x v="21528"/>
    <x v="1"/>
    <s v="CGPBC"/>
    <x v="196"/>
  </r>
  <r>
    <x v="21270"/>
    <x v="2"/>
    <x v="4"/>
    <d v="2023-11-15T00:00:00"/>
    <x v="1"/>
    <x v="1"/>
    <x v="6"/>
    <x v="2"/>
    <x v="21529"/>
    <x v="2"/>
    <s v="MZZWS"/>
    <x v="190"/>
  </r>
  <r>
    <x v="21271"/>
    <x v="6"/>
    <x v="5"/>
    <d v="2019-04-01T00:00:00"/>
    <x v="6"/>
    <x v="7"/>
    <x v="50"/>
    <x v="2"/>
    <x v="21530"/>
    <x v="3"/>
    <s v="HBJMO"/>
    <x v="297"/>
  </r>
  <r>
    <x v="21272"/>
    <x v="1"/>
    <x v="3"/>
    <d v="2018-08-06T00:00:00"/>
    <x v="11"/>
    <x v="3"/>
    <x v="16"/>
    <x v="1"/>
    <x v="21531"/>
    <x v="1"/>
    <s v="YQXTP"/>
    <x v="609"/>
  </r>
  <r>
    <x v="21273"/>
    <x v="0"/>
    <x v="6"/>
    <d v="2023-08-10T00:00:00"/>
    <x v="11"/>
    <x v="1"/>
    <x v="36"/>
    <x v="1"/>
    <x v="21532"/>
    <x v="2"/>
    <s v="OCPNE"/>
    <x v="194"/>
  </r>
  <r>
    <x v="21274"/>
    <x v="5"/>
    <x v="6"/>
    <d v="2022-10-17T00:00:00"/>
    <x v="3"/>
    <x v="8"/>
    <x v="16"/>
    <x v="2"/>
    <x v="21533"/>
    <x v="3"/>
    <s v="GGYQA"/>
    <x v="510"/>
  </r>
  <r>
    <x v="21275"/>
    <x v="4"/>
    <x v="1"/>
    <d v="2015-02-24T00:00:00"/>
    <x v="10"/>
    <x v="5"/>
    <x v="36"/>
    <x v="1"/>
    <x v="21534"/>
    <x v="3"/>
    <s v="ESOIK"/>
    <x v="398"/>
  </r>
  <r>
    <x v="21276"/>
    <x v="2"/>
    <x v="5"/>
    <d v="2017-05-24T00:00:00"/>
    <x v="4"/>
    <x v="2"/>
    <x v="44"/>
    <x v="2"/>
    <x v="21535"/>
    <x v="2"/>
    <s v="ECDUG"/>
    <x v="617"/>
  </r>
  <r>
    <x v="21277"/>
    <x v="2"/>
    <x v="4"/>
    <d v="2016-06-07T00:00:00"/>
    <x v="8"/>
    <x v="6"/>
    <x v="47"/>
    <x v="1"/>
    <x v="21536"/>
    <x v="4"/>
    <s v="OSCWE"/>
    <x v="621"/>
  </r>
  <r>
    <x v="21278"/>
    <x v="5"/>
    <x v="1"/>
    <d v="2020-10-26T00:00:00"/>
    <x v="3"/>
    <x v="4"/>
    <x v="24"/>
    <x v="1"/>
    <x v="21537"/>
    <x v="0"/>
    <s v="PICZH"/>
    <x v="256"/>
  </r>
  <r>
    <x v="21279"/>
    <x v="0"/>
    <x v="4"/>
    <d v="2015-11-26T00:00:00"/>
    <x v="1"/>
    <x v="5"/>
    <x v="0"/>
    <x v="0"/>
    <x v="21538"/>
    <x v="3"/>
    <s v="LOTDF"/>
    <x v="650"/>
  </r>
  <r>
    <x v="21280"/>
    <x v="1"/>
    <x v="5"/>
    <d v="2019-02-16T00:00:00"/>
    <x v="10"/>
    <x v="7"/>
    <x v="19"/>
    <x v="1"/>
    <x v="21539"/>
    <x v="3"/>
    <s v="EPHIC"/>
    <x v="65"/>
  </r>
  <r>
    <x v="21281"/>
    <x v="1"/>
    <x v="6"/>
    <d v="2023-03-08T00:00:00"/>
    <x v="5"/>
    <x v="1"/>
    <x v="39"/>
    <x v="2"/>
    <x v="21540"/>
    <x v="2"/>
    <s v="SUHYA"/>
    <x v="322"/>
  </r>
  <r>
    <x v="21282"/>
    <x v="6"/>
    <x v="6"/>
    <d v="2018-10-18T00:00:00"/>
    <x v="3"/>
    <x v="3"/>
    <x v="35"/>
    <x v="1"/>
    <x v="21541"/>
    <x v="0"/>
    <s v="NKTVZ"/>
    <x v="146"/>
  </r>
  <r>
    <x v="21283"/>
    <x v="2"/>
    <x v="3"/>
    <d v="2022-01-27T00:00:00"/>
    <x v="2"/>
    <x v="8"/>
    <x v="40"/>
    <x v="1"/>
    <x v="21542"/>
    <x v="0"/>
    <s v="IAWFV"/>
    <x v="518"/>
  </r>
  <r>
    <x v="21284"/>
    <x v="4"/>
    <x v="3"/>
    <d v="2018-08-21T00:00:00"/>
    <x v="11"/>
    <x v="3"/>
    <x v="33"/>
    <x v="1"/>
    <x v="21543"/>
    <x v="1"/>
    <s v="IQPPN"/>
    <x v="407"/>
  </r>
  <r>
    <x v="21285"/>
    <x v="5"/>
    <x v="4"/>
    <d v="2017-05-20T00:00:00"/>
    <x v="4"/>
    <x v="2"/>
    <x v="45"/>
    <x v="2"/>
    <x v="21544"/>
    <x v="1"/>
    <s v="AODWK"/>
    <x v="526"/>
  </r>
  <r>
    <x v="21286"/>
    <x v="2"/>
    <x v="7"/>
    <d v="2019-03-24T00:00:00"/>
    <x v="5"/>
    <x v="7"/>
    <x v="11"/>
    <x v="1"/>
    <x v="21545"/>
    <x v="3"/>
    <s v="DKYJT"/>
    <x v="440"/>
  </r>
  <r>
    <x v="2019"/>
    <x v="3"/>
    <x v="4"/>
    <d v="2020-07-22T00:00:00"/>
    <x v="9"/>
    <x v="4"/>
    <x v="52"/>
    <x v="1"/>
    <x v="21546"/>
    <x v="2"/>
    <s v="BOFXQ"/>
    <x v="717"/>
  </r>
  <r>
    <x v="21287"/>
    <x v="2"/>
    <x v="1"/>
    <d v="2022-01-11T00:00:00"/>
    <x v="2"/>
    <x v="8"/>
    <x v="32"/>
    <x v="1"/>
    <x v="21547"/>
    <x v="4"/>
    <s v="EVLAR"/>
    <x v="122"/>
  </r>
  <r>
    <x v="21288"/>
    <x v="4"/>
    <x v="6"/>
    <d v="2022-02-04T00:00:00"/>
    <x v="10"/>
    <x v="8"/>
    <x v="12"/>
    <x v="2"/>
    <x v="21548"/>
    <x v="3"/>
    <s v="UTJPE"/>
    <x v="735"/>
  </r>
  <r>
    <x v="21289"/>
    <x v="4"/>
    <x v="3"/>
    <d v="2023-12-18T00:00:00"/>
    <x v="7"/>
    <x v="1"/>
    <x v="5"/>
    <x v="2"/>
    <x v="21549"/>
    <x v="2"/>
    <s v="JJDFT"/>
    <x v="28"/>
  </r>
  <r>
    <x v="21290"/>
    <x v="1"/>
    <x v="6"/>
    <d v="2021-10-06T00:00:00"/>
    <x v="3"/>
    <x v="0"/>
    <x v="38"/>
    <x v="1"/>
    <x v="21550"/>
    <x v="1"/>
    <s v="DXCAH"/>
    <x v="748"/>
  </r>
  <r>
    <x v="21291"/>
    <x v="5"/>
    <x v="1"/>
    <d v="2021-06-05T00:00:00"/>
    <x v="8"/>
    <x v="0"/>
    <x v="8"/>
    <x v="0"/>
    <x v="21551"/>
    <x v="0"/>
    <s v="HEHSL"/>
    <x v="174"/>
  </r>
  <r>
    <x v="21292"/>
    <x v="1"/>
    <x v="3"/>
    <d v="2018-10-04T00:00:00"/>
    <x v="3"/>
    <x v="3"/>
    <x v="17"/>
    <x v="1"/>
    <x v="21552"/>
    <x v="4"/>
    <s v="BFZSB"/>
    <x v="371"/>
  </r>
  <r>
    <x v="21293"/>
    <x v="7"/>
    <x v="6"/>
    <d v="2017-02-01T00:00:00"/>
    <x v="10"/>
    <x v="2"/>
    <x v="9"/>
    <x v="2"/>
    <x v="21553"/>
    <x v="1"/>
    <s v="YKTGE"/>
    <x v="366"/>
  </r>
  <r>
    <x v="21294"/>
    <x v="1"/>
    <x v="5"/>
    <d v="2019-05-20T00:00:00"/>
    <x v="4"/>
    <x v="7"/>
    <x v="21"/>
    <x v="0"/>
    <x v="21554"/>
    <x v="1"/>
    <s v="PACNG"/>
    <x v="730"/>
  </r>
  <r>
    <x v="21295"/>
    <x v="4"/>
    <x v="1"/>
    <d v="2016-06-14T00:00:00"/>
    <x v="8"/>
    <x v="6"/>
    <x v="21"/>
    <x v="2"/>
    <x v="21555"/>
    <x v="4"/>
    <s v="GWLFN"/>
    <x v="18"/>
  </r>
  <r>
    <x v="21296"/>
    <x v="5"/>
    <x v="6"/>
    <d v="2020-04-13T00:00:00"/>
    <x v="6"/>
    <x v="4"/>
    <x v="30"/>
    <x v="1"/>
    <x v="21556"/>
    <x v="4"/>
    <s v="IYMYB"/>
    <x v="627"/>
  </r>
  <r>
    <x v="21297"/>
    <x v="7"/>
    <x v="4"/>
    <d v="2018-05-07T00:00:00"/>
    <x v="4"/>
    <x v="3"/>
    <x v="22"/>
    <x v="0"/>
    <x v="21557"/>
    <x v="3"/>
    <s v="GNJXJ"/>
    <x v="792"/>
  </r>
  <r>
    <x v="21298"/>
    <x v="4"/>
    <x v="0"/>
    <d v="2023-01-08T00:00:00"/>
    <x v="2"/>
    <x v="1"/>
    <x v="13"/>
    <x v="1"/>
    <x v="21558"/>
    <x v="4"/>
    <s v="ZDMIP"/>
    <x v="501"/>
  </r>
  <r>
    <x v="21299"/>
    <x v="7"/>
    <x v="5"/>
    <d v="2021-06-04T00:00:00"/>
    <x v="8"/>
    <x v="0"/>
    <x v="49"/>
    <x v="2"/>
    <x v="21559"/>
    <x v="0"/>
    <s v="EXSBX"/>
    <x v="394"/>
  </r>
  <r>
    <x v="21300"/>
    <x v="7"/>
    <x v="6"/>
    <d v="2019-10-13T00:00:00"/>
    <x v="3"/>
    <x v="7"/>
    <x v="15"/>
    <x v="1"/>
    <x v="21560"/>
    <x v="4"/>
    <s v="MUUCR"/>
    <x v="627"/>
  </r>
  <r>
    <x v="21301"/>
    <x v="4"/>
    <x v="6"/>
    <d v="2022-01-24T00:00:00"/>
    <x v="2"/>
    <x v="8"/>
    <x v="8"/>
    <x v="1"/>
    <x v="21561"/>
    <x v="1"/>
    <s v="PYVZS"/>
    <x v="18"/>
  </r>
  <r>
    <x v="21302"/>
    <x v="6"/>
    <x v="2"/>
    <d v="2017-07-23T00:00:00"/>
    <x v="9"/>
    <x v="2"/>
    <x v="39"/>
    <x v="0"/>
    <x v="21562"/>
    <x v="3"/>
    <s v="RYDQI"/>
    <x v="151"/>
  </r>
  <r>
    <x v="21303"/>
    <x v="4"/>
    <x v="1"/>
    <d v="2016-11-05T00:00:00"/>
    <x v="1"/>
    <x v="6"/>
    <x v="1"/>
    <x v="2"/>
    <x v="21563"/>
    <x v="3"/>
    <s v="XCNKR"/>
    <x v="706"/>
  </r>
  <r>
    <x v="21304"/>
    <x v="1"/>
    <x v="3"/>
    <d v="2023-11-06T00:00:00"/>
    <x v="1"/>
    <x v="1"/>
    <x v="31"/>
    <x v="1"/>
    <x v="21564"/>
    <x v="0"/>
    <s v="UXKAD"/>
    <x v="554"/>
  </r>
  <r>
    <x v="21305"/>
    <x v="7"/>
    <x v="2"/>
    <d v="2016-08-06T00:00:00"/>
    <x v="11"/>
    <x v="6"/>
    <x v="44"/>
    <x v="1"/>
    <x v="21565"/>
    <x v="4"/>
    <s v="VLKHS"/>
    <x v="36"/>
  </r>
  <r>
    <x v="21306"/>
    <x v="7"/>
    <x v="7"/>
    <d v="2023-09-24T00:00:00"/>
    <x v="0"/>
    <x v="1"/>
    <x v="24"/>
    <x v="2"/>
    <x v="21566"/>
    <x v="0"/>
    <s v="QQXWI"/>
    <x v="896"/>
  </r>
  <r>
    <x v="21307"/>
    <x v="3"/>
    <x v="4"/>
    <d v="2019-04-16T00:00:00"/>
    <x v="6"/>
    <x v="7"/>
    <x v="19"/>
    <x v="1"/>
    <x v="21567"/>
    <x v="4"/>
    <s v="MQFWA"/>
    <x v="230"/>
  </r>
  <r>
    <x v="21308"/>
    <x v="3"/>
    <x v="1"/>
    <d v="2020-05-07T00:00:00"/>
    <x v="4"/>
    <x v="4"/>
    <x v="18"/>
    <x v="0"/>
    <x v="21568"/>
    <x v="3"/>
    <s v="HZBTA"/>
    <x v="413"/>
  </r>
  <r>
    <x v="21309"/>
    <x v="1"/>
    <x v="2"/>
    <d v="2021-03-14T00:00:00"/>
    <x v="5"/>
    <x v="0"/>
    <x v="31"/>
    <x v="1"/>
    <x v="21569"/>
    <x v="4"/>
    <s v="ETWJO"/>
    <x v="378"/>
  </r>
  <r>
    <x v="21310"/>
    <x v="2"/>
    <x v="1"/>
    <d v="2023-07-22T00:00:00"/>
    <x v="9"/>
    <x v="1"/>
    <x v="33"/>
    <x v="1"/>
    <x v="21570"/>
    <x v="4"/>
    <s v="RJPHC"/>
    <x v="583"/>
  </r>
  <r>
    <x v="21311"/>
    <x v="1"/>
    <x v="7"/>
    <d v="2020-04-28T00:00:00"/>
    <x v="6"/>
    <x v="4"/>
    <x v="7"/>
    <x v="1"/>
    <x v="21571"/>
    <x v="2"/>
    <s v="TXQHB"/>
    <x v="542"/>
  </r>
  <r>
    <x v="21312"/>
    <x v="5"/>
    <x v="3"/>
    <d v="2016-05-09T00:00:00"/>
    <x v="4"/>
    <x v="6"/>
    <x v="22"/>
    <x v="0"/>
    <x v="21572"/>
    <x v="2"/>
    <s v="EUMVK"/>
    <x v="120"/>
  </r>
  <r>
    <x v="21313"/>
    <x v="1"/>
    <x v="4"/>
    <d v="2023-07-15T00:00:00"/>
    <x v="9"/>
    <x v="1"/>
    <x v="0"/>
    <x v="2"/>
    <x v="21573"/>
    <x v="3"/>
    <s v="NSJJD"/>
    <x v="466"/>
  </r>
  <r>
    <x v="21314"/>
    <x v="6"/>
    <x v="5"/>
    <d v="2018-08-07T00:00:00"/>
    <x v="11"/>
    <x v="3"/>
    <x v="40"/>
    <x v="0"/>
    <x v="21574"/>
    <x v="0"/>
    <s v="ELVLW"/>
    <x v="673"/>
  </r>
  <r>
    <x v="21315"/>
    <x v="5"/>
    <x v="0"/>
    <d v="2019-03-05T00:00:00"/>
    <x v="5"/>
    <x v="7"/>
    <x v="39"/>
    <x v="1"/>
    <x v="21575"/>
    <x v="2"/>
    <s v="TVUQH"/>
    <x v="224"/>
  </r>
  <r>
    <x v="21316"/>
    <x v="6"/>
    <x v="3"/>
    <d v="2023-05-17T00:00:00"/>
    <x v="4"/>
    <x v="1"/>
    <x v="32"/>
    <x v="2"/>
    <x v="21576"/>
    <x v="2"/>
    <s v="LXSGG"/>
    <x v="346"/>
  </r>
  <r>
    <x v="21317"/>
    <x v="6"/>
    <x v="0"/>
    <d v="2023-11-15T00:00:00"/>
    <x v="1"/>
    <x v="1"/>
    <x v="44"/>
    <x v="1"/>
    <x v="21577"/>
    <x v="1"/>
    <s v="IHHPB"/>
    <x v="837"/>
  </r>
  <r>
    <x v="21318"/>
    <x v="3"/>
    <x v="2"/>
    <d v="2019-10-13T00:00:00"/>
    <x v="3"/>
    <x v="7"/>
    <x v="23"/>
    <x v="0"/>
    <x v="21578"/>
    <x v="3"/>
    <s v="NIEAU"/>
    <x v="249"/>
  </r>
  <r>
    <x v="21319"/>
    <x v="5"/>
    <x v="6"/>
    <d v="2020-12-28T00:00:00"/>
    <x v="7"/>
    <x v="4"/>
    <x v="27"/>
    <x v="2"/>
    <x v="21579"/>
    <x v="4"/>
    <s v="MHEGN"/>
    <x v="97"/>
  </r>
  <r>
    <x v="21320"/>
    <x v="3"/>
    <x v="5"/>
    <d v="2016-03-26T00:00:00"/>
    <x v="5"/>
    <x v="6"/>
    <x v="12"/>
    <x v="0"/>
    <x v="21580"/>
    <x v="3"/>
    <s v="WPGZH"/>
    <x v="98"/>
  </r>
  <r>
    <x v="21321"/>
    <x v="5"/>
    <x v="5"/>
    <d v="2021-04-13T00:00:00"/>
    <x v="6"/>
    <x v="0"/>
    <x v="2"/>
    <x v="1"/>
    <x v="21581"/>
    <x v="2"/>
    <s v="PVZMQ"/>
    <x v="767"/>
  </r>
  <r>
    <x v="21322"/>
    <x v="4"/>
    <x v="1"/>
    <d v="2015-07-07T00:00:00"/>
    <x v="9"/>
    <x v="5"/>
    <x v="10"/>
    <x v="2"/>
    <x v="21582"/>
    <x v="0"/>
    <s v="SVGTY"/>
    <x v="426"/>
  </r>
  <r>
    <x v="21323"/>
    <x v="1"/>
    <x v="0"/>
    <d v="2023-12-26T00:00:00"/>
    <x v="7"/>
    <x v="1"/>
    <x v="41"/>
    <x v="1"/>
    <x v="21583"/>
    <x v="3"/>
    <s v="AOBSC"/>
    <x v="353"/>
  </r>
  <r>
    <x v="21324"/>
    <x v="3"/>
    <x v="5"/>
    <d v="2018-11-22T00:00:00"/>
    <x v="1"/>
    <x v="3"/>
    <x v="27"/>
    <x v="0"/>
    <x v="21584"/>
    <x v="1"/>
    <s v="SLXDY"/>
    <x v="363"/>
  </r>
  <r>
    <x v="21325"/>
    <x v="1"/>
    <x v="1"/>
    <d v="2022-08-17T00:00:00"/>
    <x v="11"/>
    <x v="8"/>
    <x v="35"/>
    <x v="0"/>
    <x v="21585"/>
    <x v="1"/>
    <s v="PRNKM"/>
    <x v="90"/>
  </r>
  <r>
    <x v="21326"/>
    <x v="6"/>
    <x v="2"/>
    <d v="2021-05-10T00:00:00"/>
    <x v="4"/>
    <x v="0"/>
    <x v="27"/>
    <x v="0"/>
    <x v="21586"/>
    <x v="2"/>
    <s v="COZZQ"/>
    <x v="254"/>
  </r>
  <r>
    <x v="21327"/>
    <x v="5"/>
    <x v="3"/>
    <d v="2015-03-02T00:00:00"/>
    <x v="5"/>
    <x v="5"/>
    <x v="40"/>
    <x v="1"/>
    <x v="21587"/>
    <x v="0"/>
    <s v="UJMIM"/>
    <x v="106"/>
  </r>
  <r>
    <x v="21328"/>
    <x v="1"/>
    <x v="3"/>
    <d v="2017-06-22T00:00:00"/>
    <x v="8"/>
    <x v="2"/>
    <x v="30"/>
    <x v="1"/>
    <x v="21588"/>
    <x v="0"/>
    <s v="BSSEH"/>
    <x v="39"/>
  </r>
  <r>
    <x v="21329"/>
    <x v="7"/>
    <x v="7"/>
    <d v="2023-04-14T00:00:00"/>
    <x v="6"/>
    <x v="1"/>
    <x v="47"/>
    <x v="0"/>
    <x v="21589"/>
    <x v="1"/>
    <s v="USMWY"/>
    <x v="191"/>
  </r>
  <r>
    <x v="21330"/>
    <x v="3"/>
    <x v="4"/>
    <d v="2020-05-03T00:00:00"/>
    <x v="4"/>
    <x v="4"/>
    <x v="28"/>
    <x v="1"/>
    <x v="21590"/>
    <x v="3"/>
    <s v="KDPMB"/>
    <x v="643"/>
  </r>
  <r>
    <x v="21331"/>
    <x v="2"/>
    <x v="5"/>
    <d v="2015-11-16T00:00:00"/>
    <x v="1"/>
    <x v="5"/>
    <x v="29"/>
    <x v="0"/>
    <x v="21591"/>
    <x v="4"/>
    <s v="GSZZL"/>
    <x v="203"/>
  </r>
  <r>
    <x v="21332"/>
    <x v="5"/>
    <x v="2"/>
    <d v="2018-01-14T00:00:00"/>
    <x v="2"/>
    <x v="3"/>
    <x v="41"/>
    <x v="1"/>
    <x v="21592"/>
    <x v="0"/>
    <s v="LENZE"/>
    <x v="686"/>
  </r>
  <r>
    <x v="21333"/>
    <x v="2"/>
    <x v="1"/>
    <d v="2023-04-12T00:00:00"/>
    <x v="6"/>
    <x v="1"/>
    <x v="50"/>
    <x v="2"/>
    <x v="21593"/>
    <x v="0"/>
    <s v="DEESE"/>
    <x v="118"/>
  </r>
  <r>
    <x v="21334"/>
    <x v="5"/>
    <x v="2"/>
    <d v="2021-12-06T00:00:00"/>
    <x v="7"/>
    <x v="0"/>
    <x v="33"/>
    <x v="0"/>
    <x v="21594"/>
    <x v="0"/>
    <s v="UBDRD"/>
    <x v="667"/>
  </r>
  <r>
    <x v="21335"/>
    <x v="4"/>
    <x v="0"/>
    <d v="2018-11-02T00:00:00"/>
    <x v="1"/>
    <x v="3"/>
    <x v="22"/>
    <x v="0"/>
    <x v="21595"/>
    <x v="0"/>
    <s v="XYJVD"/>
    <x v="193"/>
  </r>
  <r>
    <x v="21336"/>
    <x v="0"/>
    <x v="2"/>
    <d v="2016-11-19T00:00:00"/>
    <x v="1"/>
    <x v="6"/>
    <x v="42"/>
    <x v="0"/>
    <x v="21596"/>
    <x v="2"/>
    <s v="GFTJL"/>
    <x v="552"/>
  </r>
  <r>
    <x v="21337"/>
    <x v="6"/>
    <x v="1"/>
    <d v="2020-01-14T00:00:00"/>
    <x v="2"/>
    <x v="4"/>
    <x v="47"/>
    <x v="2"/>
    <x v="21597"/>
    <x v="0"/>
    <s v="JQSAV"/>
    <x v="758"/>
  </r>
  <r>
    <x v="21338"/>
    <x v="5"/>
    <x v="7"/>
    <d v="2017-08-22T00:00:00"/>
    <x v="11"/>
    <x v="2"/>
    <x v="23"/>
    <x v="0"/>
    <x v="21598"/>
    <x v="0"/>
    <s v="HNEPT"/>
    <x v="296"/>
  </r>
  <r>
    <x v="21339"/>
    <x v="6"/>
    <x v="3"/>
    <d v="2023-09-19T00:00:00"/>
    <x v="0"/>
    <x v="1"/>
    <x v="4"/>
    <x v="2"/>
    <x v="21599"/>
    <x v="3"/>
    <s v="WUSQT"/>
    <x v="68"/>
  </r>
  <r>
    <x v="21340"/>
    <x v="5"/>
    <x v="5"/>
    <d v="2017-12-18T00:00:00"/>
    <x v="7"/>
    <x v="2"/>
    <x v="19"/>
    <x v="2"/>
    <x v="21600"/>
    <x v="0"/>
    <s v="BRNSX"/>
    <x v="225"/>
  </r>
  <r>
    <x v="21341"/>
    <x v="7"/>
    <x v="1"/>
    <d v="2016-09-15T00:00:00"/>
    <x v="0"/>
    <x v="6"/>
    <x v="9"/>
    <x v="1"/>
    <x v="21601"/>
    <x v="3"/>
    <s v="CBCUV"/>
    <x v="166"/>
  </r>
  <r>
    <x v="21342"/>
    <x v="1"/>
    <x v="1"/>
    <d v="2016-02-21T00:00:00"/>
    <x v="10"/>
    <x v="6"/>
    <x v="47"/>
    <x v="2"/>
    <x v="21602"/>
    <x v="1"/>
    <s v="URPSP"/>
    <x v="806"/>
  </r>
  <r>
    <x v="21343"/>
    <x v="2"/>
    <x v="4"/>
    <d v="2017-10-22T00:00:00"/>
    <x v="3"/>
    <x v="2"/>
    <x v="6"/>
    <x v="2"/>
    <x v="21603"/>
    <x v="3"/>
    <s v="GLTMT"/>
    <x v="76"/>
  </r>
  <r>
    <x v="21344"/>
    <x v="1"/>
    <x v="1"/>
    <d v="2020-03-05T00:00:00"/>
    <x v="5"/>
    <x v="4"/>
    <x v="34"/>
    <x v="1"/>
    <x v="21604"/>
    <x v="4"/>
    <s v="WPFMC"/>
    <x v="558"/>
  </r>
  <r>
    <x v="21345"/>
    <x v="2"/>
    <x v="4"/>
    <d v="2017-06-10T00:00:00"/>
    <x v="8"/>
    <x v="2"/>
    <x v="26"/>
    <x v="1"/>
    <x v="21605"/>
    <x v="4"/>
    <s v="YTCQQ"/>
    <x v="214"/>
  </r>
  <r>
    <x v="21346"/>
    <x v="6"/>
    <x v="0"/>
    <d v="2015-05-25T00:00:00"/>
    <x v="4"/>
    <x v="5"/>
    <x v="3"/>
    <x v="0"/>
    <x v="21606"/>
    <x v="2"/>
    <s v="SCLHJ"/>
    <x v="455"/>
  </r>
  <r>
    <x v="21347"/>
    <x v="3"/>
    <x v="3"/>
    <d v="2022-08-20T00:00:00"/>
    <x v="11"/>
    <x v="8"/>
    <x v="3"/>
    <x v="1"/>
    <x v="21607"/>
    <x v="2"/>
    <s v="LDPBW"/>
    <x v="285"/>
  </r>
  <r>
    <x v="21348"/>
    <x v="6"/>
    <x v="7"/>
    <d v="2023-10-23T00:00:00"/>
    <x v="3"/>
    <x v="1"/>
    <x v="19"/>
    <x v="1"/>
    <x v="21608"/>
    <x v="2"/>
    <s v="HKPYE"/>
    <x v="742"/>
  </r>
  <r>
    <x v="21349"/>
    <x v="2"/>
    <x v="1"/>
    <d v="2022-06-24T00:00:00"/>
    <x v="8"/>
    <x v="8"/>
    <x v="52"/>
    <x v="1"/>
    <x v="21609"/>
    <x v="4"/>
    <s v="ZMUJM"/>
    <x v="127"/>
  </r>
  <r>
    <x v="21350"/>
    <x v="2"/>
    <x v="1"/>
    <d v="2015-02-17T00:00:00"/>
    <x v="10"/>
    <x v="5"/>
    <x v="47"/>
    <x v="1"/>
    <x v="21610"/>
    <x v="0"/>
    <s v="VTMKP"/>
    <x v="678"/>
  </r>
  <r>
    <x v="21351"/>
    <x v="4"/>
    <x v="4"/>
    <d v="2018-08-15T00:00:00"/>
    <x v="11"/>
    <x v="3"/>
    <x v="47"/>
    <x v="0"/>
    <x v="21611"/>
    <x v="2"/>
    <s v="QWHQG"/>
    <x v="671"/>
  </r>
  <r>
    <x v="21352"/>
    <x v="6"/>
    <x v="7"/>
    <d v="2016-04-14T00:00:00"/>
    <x v="6"/>
    <x v="6"/>
    <x v="14"/>
    <x v="1"/>
    <x v="21612"/>
    <x v="4"/>
    <s v="QXUYN"/>
    <x v="56"/>
  </r>
  <r>
    <x v="21353"/>
    <x v="4"/>
    <x v="4"/>
    <d v="2015-02-06T00:00:00"/>
    <x v="10"/>
    <x v="5"/>
    <x v="25"/>
    <x v="0"/>
    <x v="21613"/>
    <x v="0"/>
    <s v="QOSHZ"/>
    <x v="866"/>
  </r>
  <r>
    <x v="21354"/>
    <x v="3"/>
    <x v="6"/>
    <d v="2023-09-07T00:00:00"/>
    <x v="0"/>
    <x v="1"/>
    <x v="16"/>
    <x v="0"/>
    <x v="21614"/>
    <x v="0"/>
    <s v="LXFYB"/>
    <x v="112"/>
  </r>
  <r>
    <x v="21355"/>
    <x v="5"/>
    <x v="6"/>
    <d v="2018-03-08T00:00:00"/>
    <x v="5"/>
    <x v="3"/>
    <x v="10"/>
    <x v="0"/>
    <x v="21615"/>
    <x v="4"/>
    <s v="DIMMW"/>
    <x v="53"/>
  </r>
  <r>
    <x v="21356"/>
    <x v="4"/>
    <x v="3"/>
    <d v="2022-05-27T00:00:00"/>
    <x v="4"/>
    <x v="8"/>
    <x v="29"/>
    <x v="2"/>
    <x v="21616"/>
    <x v="2"/>
    <s v="NHBJR"/>
    <x v="395"/>
  </r>
  <r>
    <x v="21357"/>
    <x v="7"/>
    <x v="7"/>
    <d v="2021-11-09T00:00:00"/>
    <x v="1"/>
    <x v="0"/>
    <x v="52"/>
    <x v="2"/>
    <x v="21617"/>
    <x v="2"/>
    <s v="BMIIX"/>
    <x v="384"/>
  </r>
  <r>
    <x v="21358"/>
    <x v="6"/>
    <x v="7"/>
    <d v="2019-04-13T00:00:00"/>
    <x v="6"/>
    <x v="7"/>
    <x v="41"/>
    <x v="2"/>
    <x v="21618"/>
    <x v="0"/>
    <s v="CTGYK"/>
    <x v="814"/>
  </r>
  <r>
    <x v="21359"/>
    <x v="3"/>
    <x v="5"/>
    <d v="2018-11-10T00:00:00"/>
    <x v="1"/>
    <x v="3"/>
    <x v="4"/>
    <x v="1"/>
    <x v="21619"/>
    <x v="3"/>
    <s v="YUKNI"/>
    <x v="520"/>
  </r>
  <r>
    <x v="21360"/>
    <x v="5"/>
    <x v="5"/>
    <d v="2018-07-19T00:00:00"/>
    <x v="9"/>
    <x v="3"/>
    <x v="18"/>
    <x v="1"/>
    <x v="21620"/>
    <x v="3"/>
    <s v="IQSBW"/>
    <x v="766"/>
  </r>
  <r>
    <x v="21361"/>
    <x v="6"/>
    <x v="4"/>
    <d v="2019-12-13T00:00:00"/>
    <x v="7"/>
    <x v="7"/>
    <x v="18"/>
    <x v="0"/>
    <x v="21621"/>
    <x v="1"/>
    <s v="WFJON"/>
    <x v="128"/>
  </r>
  <r>
    <x v="21362"/>
    <x v="6"/>
    <x v="2"/>
    <d v="2016-10-06T00:00:00"/>
    <x v="3"/>
    <x v="6"/>
    <x v="37"/>
    <x v="0"/>
    <x v="21622"/>
    <x v="0"/>
    <s v="HKXTD"/>
    <x v="365"/>
  </r>
  <r>
    <x v="21363"/>
    <x v="1"/>
    <x v="2"/>
    <d v="2022-08-08T00:00:00"/>
    <x v="11"/>
    <x v="8"/>
    <x v="19"/>
    <x v="1"/>
    <x v="21623"/>
    <x v="2"/>
    <s v="DXLJE"/>
    <x v="217"/>
  </r>
  <r>
    <x v="21364"/>
    <x v="5"/>
    <x v="1"/>
    <d v="2020-09-05T00:00:00"/>
    <x v="0"/>
    <x v="4"/>
    <x v="28"/>
    <x v="2"/>
    <x v="21624"/>
    <x v="1"/>
    <s v="SRJQC"/>
    <x v="669"/>
  </r>
  <r>
    <x v="21365"/>
    <x v="2"/>
    <x v="1"/>
    <d v="2016-12-05T00:00:00"/>
    <x v="7"/>
    <x v="6"/>
    <x v="8"/>
    <x v="0"/>
    <x v="21625"/>
    <x v="4"/>
    <s v="PAQNX"/>
    <x v="353"/>
  </r>
  <r>
    <x v="21366"/>
    <x v="6"/>
    <x v="0"/>
    <d v="2022-09-09T00:00:00"/>
    <x v="0"/>
    <x v="8"/>
    <x v="52"/>
    <x v="1"/>
    <x v="21626"/>
    <x v="3"/>
    <s v="RYPCD"/>
    <x v="393"/>
  </r>
  <r>
    <x v="21367"/>
    <x v="5"/>
    <x v="1"/>
    <d v="2023-08-24T00:00:00"/>
    <x v="11"/>
    <x v="1"/>
    <x v="13"/>
    <x v="2"/>
    <x v="21627"/>
    <x v="4"/>
    <s v="VKVTI"/>
    <x v="108"/>
  </r>
  <r>
    <x v="21368"/>
    <x v="3"/>
    <x v="2"/>
    <d v="2016-12-10T00:00:00"/>
    <x v="7"/>
    <x v="6"/>
    <x v="9"/>
    <x v="2"/>
    <x v="21628"/>
    <x v="2"/>
    <s v="VJAQK"/>
    <x v="729"/>
  </r>
  <r>
    <x v="21369"/>
    <x v="2"/>
    <x v="2"/>
    <d v="2019-12-11T00:00:00"/>
    <x v="7"/>
    <x v="7"/>
    <x v="10"/>
    <x v="1"/>
    <x v="21629"/>
    <x v="4"/>
    <s v="BNGWK"/>
    <x v="446"/>
  </r>
  <r>
    <x v="21370"/>
    <x v="4"/>
    <x v="6"/>
    <d v="2018-08-14T00:00:00"/>
    <x v="11"/>
    <x v="3"/>
    <x v="39"/>
    <x v="0"/>
    <x v="21630"/>
    <x v="4"/>
    <s v="QASJZ"/>
    <x v="377"/>
  </r>
  <r>
    <x v="21371"/>
    <x v="0"/>
    <x v="7"/>
    <d v="2016-01-20T00:00:00"/>
    <x v="2"/>
    <x v="6"/>
    <x v="51"/>
    <x v="0"/>
    <x v="21631"/>
    <x v="1"/>
    <s v="KGJGQ"/>
    <x v="208"/>
  </r>
  <r>
    <x v="21372"/>
    <x v="6"/>
    <x v="6"/>
    <d v="2019-10-23T00:00:00"/>
    <x v="3"/>
    <x v="7"/>
    <x v="29"/>
    <x v="1"/>
    <x v="21632"/>
    <x v="4"/>
    <s v="ILZFL"/>
    <x v="286"/>
  </r>
  <r>
    <x v="8823"/>
    <x v="2"/>
    <x v="1"/>
    <d v="2023-11-18T00:00:00"/>
    <x v="1"/>
    <x v="1"/>
    <x v="40"/>
    <x v="0"/>
    <x v="21633"/>
    <x v="2"/>
    <s v="TOMXI"/>
    <x v="545"/>
  </r>
  <r>
    <x v="21373"/>
    <x v="3"/>
    <x v="0"/>
    <d v="2015-08-08T00:00:00"/>
    <x v="11"/>
    <x v="5"/>
    <x v="27"/>
    <x v="1"/>
    <x v="21634"/>
    <x v="1"/>
    <s v="LVFEH"/>
    <x v="177"/>
  </r>
  <r>
    <x v="21374"/>
    <x v="5"/>
    <x v="4"/>
    <d v="2018-06-22T00:00:00"/>
    <x v="8"/>
    <x v="3"/>
    <x v="16"/>
    <x v="1"/>
    <x v="21635"/>
    <x v="2"/>
    <s v="JWORF"/>
    <x v="718"/>
  </r>
  <r>
    <x v="21375"/>
    <x v="6"/>
    <x v="3"/>
    <d v="2015-02-22T00:00:00"/>
    <x v="10"/>
    <x v="5"/>
    <x v="49"/>
    <x v="1"/>
    <x v="21636"/>
    <x v="4"/>
    <s v="FCMZE"/>
    <x v="143"/>
  </r>
  <r>
    <x v="21376"/>
    <x v="6"/>
    <x v="5"/>
    <d v="2022-04-17T00:00:00"/>
    <x v="6"/>
    <x v="8"/>
    <x v="20"/>
    <x v="0"/>
    <x v="21637"/>
    <x v="2"/>
    <s v="PKHBN"/>
    <x v="114"/>
  </r>
  <r>
    <x v="21377"/>
    <x v="5"/>
    <x v="3"/>
    <d v="2022-07-18T00:00:00"/>
    <x v="9"/>
    <x v="8"/>
    <x v="38"/>
    <x v="1"/>
    <x v="21638"/>
    <x v="2"/>
    <s v="MNIQX"/>
    <x v="894"/>
  </r>
  <r>
    <x v="21378"/>
    <x v="6"/>
    <x v="6"/>
    <d v="2018-03-18T00:00:00"/>
    <x v="5"/>
    <x v="3"/>
    <x v="20"/>
    <x v="1"/>
    <x v="21639"/>
    <x v="1"/>
    <s v="SUAWO"/>
    <x v="408"/>
  </r>
  <r>
    <x v="21379"/>
    <x v="3"/>
    <x v="0"/>
    <d v="2020-02-21T00:00:00"/>
    <x v="10"/>
    <x v="4"/>
    <x v="19"/>
    <x v="1"/>
    <x v="21640"/>
    <x v="3"/>
    <s v="XXGLR"/>
    <x v="483"/>
  </r>
  <r>
    <x v="21380"/>
    <x v="0"/>
    <x v="7"/>
    <d v="2023-12-22T00:00:00"/>
    <x v="7"/>
    <x v="1"/>
    <x v="26"/>
    <x v="1"/>
    <x v="21641"/>
    <x v="1"/>
    <s v="EHKDP"/>
    <x v="246"/>
  </r>
  <r>
    <x v="21381"/>
    <x v="0"/>
    <x v="6"/>
    <d v="2023-02-05T00:00:00"/>
    <x v="10"/>
    <x v="1"/>
    <x v="49"/>
    <x v="0"/>
    <x v="21642"/>
    <x v="0"/>
    <s v="CQLAY"/>
    <x v="781"/>
  </r>
  <r>
    <x v="21382"/>
    <x v="4"/>
    <x v="2"/>
    <d v="2019-03-06T00:00:00"/>
    <x v="5"/>
    <x v="7"/>
    <x v="31"/>
    <x v="2"/>
    <x v="21643"/>
    <x v="2"/>
    <s v="EWLTX"/>
    <x v="375"/>
  </r>
  <r>
    <x v="21383"/>
    <x v="3"/>
    <x v="2"/>
    <d v="2015-04-07T00:00:00"/>
    <x v="6"/>
    <x v="5"/>
    <x v="51"/>
    <x v="2"/>
    <x v="21644"/>
    <x v="2"/>
    <s v="QMAQK"/>
    <x v="406"/>
  </r>
  <r>
    <x v="21384"/>
    <x v="7"/>
    <x v="7"/>
    <d v="2020-11-08T00:00:00"/>
    <x v="1"/>
    <x v="4"/>
    <x v="49"/>
    <x v="2"/>
    <x v="21645"/>
    <x v="4"/>
    <s v="NUYLQ"/>
    <x v="392"/>
  </r>
  <r>
    <x v="21385"/>
    <x v="7"/>
    <x v="3"/>
    <d v="2017-02-17T00:00:00"/>
    <x v="10"/>
    <x v="2"/>
    <x v="23"/>
    <x v="2"/>
    <x v="21646"/>
    <x v="0"/>
    <s v="BJMFJ"/>
    <x v="671"/>
  </r>
  <r>
    <x v="21386"/>
    <x v="4"/>
    <x v="2"/>
    <d v="2020-09-01T00:00:00"/>
    <x v="0"/>
    <x v="4"/>
    <x v="40"/>
    <x v="0"/>
    <x v="21647"/>
    <x v="1"/>
    <s v="KXYMR"/>
    <x v="244"/>
  </r>
  <r>
    <x v="21387"/>
    <x v="4"/>
    <x v="2"/>
    <d v="2023-12-20T00:00:00"/>
    <x v="7"/>
    <x v="1"/>
    <x v="7"/>
    <x v="0"/>
    <x v="21648"/>
    <x v="3"/>
    <s v="FNZFC"/>
    <x v="582"/>
  </r>
  <r>
    <x v="21388"/>
    <x v="6"/>
    <x v="6"/>
    <d v="2015-02-14T00:00:00"/>
    <x v="10"/>
    <x v="5"/>
    <x v="13"/>
    <x v="0"/>
    <x v="21649"/>
    <x v="2"/>
    <s v="PONNA"/>
    <x v="125"/>
  </r>
  <r>
    <x v="21389"/>
    <x v="4"/>
    <x v="3"/>
    <d v="2022-07-02T00:00:00"/>
    <x v="9"/>
    <x v="8"/>
    <x v="39"/>
    <x v="2"/>
    <x v="21650"/>
    <x v="4"/>
    <s v="LGDBK"/>
    <x v="210"/>
  </r>
  <r>
    <x v="21390"/>
    <x v="5"/>
    <x v="4"/>
    <d v="2015-11-18T00:00:00"/>
    <x v="1"/>
    <x v="5"/>
    <x v="6"/>
    <x v="0"/>
    <x v="21651"/>
    <x v="1"/>
    <s v="WADGN"/>
    <x v="491"/>
  </r>
  <r>
    <x v="21391"/>
    <x v="6"/>
    <x v="6"/>
    <d v="2017-02-21T00:00:00"/>
    <x v="10"/>
    <x v="2"/>
    <x v="25"/>
    <x v="2"/>
    <x v="21652"/>
    <x v="1"/>
    <s v="RMDBV"/>
    <x v="137"/>
  </r>
  <r>
    <x v="21392"/>
    <x v="6"/>
    <x v="5"/>
    <d v="2018-10-14T00:00:00"/>
    <x v="3"/>
    <x v="3"/>
    <x v="25"/>
    <x v="2"/>
    <x v="21653"/>
    <x v="0"/>
    <s v="LJJGH"/>
    <x v="166"/>
  </r>
  <r>
    <x v="21393"/>
    <x v="2"/>
    <x v="0"/>
    <d v="2019-11-16T00:00:00"/>
    <x v="1"/>
    <x v="7"/>
    <x v="20"/>
    <x v="0"/>
    <x v="21654"/>
    <x v="4"/>
    <s v="XYINB"/>
    <x v="297"/>
  </r>
  <r>
    <x v="21394"/>
    <x v="0"/>
    <x v="1"/>
    <d v="2021-01-02T00:00:00"/>
    <x v="2"/>
    <x v="0"/>
    <x v="22"/>
    <x v="2"/>
    <x v="21655"/>
    <x v="2"/>
    <s v="ANICI"/>
    <x v="34"/>
  </r>
  <r>
    <x v="21395"/>
    <x v="2"/>
    <x v="5"/>
    <d v="2021-03-11T00:00:00"/>
    <x v="5"/>
    <x v="0"/>
    <x v="1"/>
    <x v="2"/>
    <x v="21656"/>
    <x v="1"/>
    <s v="RCDGE"/>
    <x v="118"/>
  </r>
  <r>
    <x v="21396"/>
    <x v="2"/>
    <x v="4"/>
    <d v="2021-04-24T00:00:00"/>
    <x v="6"/>
    <x v="0"/>
    <x v="48"/>
    <x v="1"/>
    <x v="21657"/>
    <x v="3"/>
    <s v="FWGAG"/>
    <x v="622"/>
  </r>
  <r>
    <x v="21397"/>
    <x v="4"/>
    <x v="6"/>
    <d v="2023-02-10T00:00:00"/>
    <x v="10"/>
    <x v="1"/>
    <x v="27"/>
    <x v="0"/>
    <x v="21658"/>
    <x v="1"/>
    <s v="LUDHE"/>
    <x v="393"/>
  </r>
  <r>
    <x v="21398"/>
    <x v="6"/>
    <x v="1"/>
    <d v="2015-06-07T00:00:00"/>
    <x v="8"/>
    <x v="5"/>
    <x v="16"/>
    <x v="0"/>
    <x v="21659"/>
    <x v="0"/>
    <s v="VOWTE"/>
    <x v="622"/>
  </r>
  <r>
    <x v="21399"/>
    <x v="5"/>
    <x v="6"/>
    <d v="2016-08-17T00:00:00"/>
    <x v="11"/>
    <x v="6"/>
    <x v="8"/>
    <x v="0"/>
    <x v="21660"/>
    <x v="0"/>
    <s v="LWSCP"/>
    <x v="12"/>
  </r>
  <r>
    <x v="21400"/>
    <x v="7"/>
    <x v="0"/>
    <d v="2018-12-15T00:00:00"/>
    <x v="7"/>
    <x v="3"/>
    <x v="40"/>
    <x v="1"/>
    <x v="21661"/>
    <x v="0"/>
    <s v="ZWXQI"/>
    <x v="310"/>
  </r>
  <r>
    <x v="21401"/>
    <x v="5"/>
    <x v="0"/>
    <d v="2019-02-11T00:00:00"/>
    <x v="10"/>
    <x v="7"/>
    <x v="7"/>
    <x v="0"/>
    <x v="21662"/>
    <x v="1"/>
    <s v="VQRYD"/>
    <x v="226"/>
  </r>
  <r>
    <x v="21402"/>
    <x v="2"/>
    <x v="7"/>
    <d v="2022-04-16T00:00:00"/>
    <x v="6"/>
    <x v="8"/>
    <x v="10"/>
    <x v="0"/>
    <x v="21663"/>
    <x v="4"/>
    <s v="ZUTLE"/>
    <x v="527"/>
  </r>
  <r>
    <x v="21403"/>
    <x v="6"/>
    <x v="1"/>
    <d v="2017-11-10T00:00:00"/>
    <x v="1"/>
    <x v="2"/>
    <x v="51"/>
    <x v="0"/>
    <x v="21664"/>
    <x v="2"/>
    <s v="MFBAY"/>
    <x v="333"/>
  </r>
  <r>
    <x v="21404"/>
    <x v="2"/>
    <x v="7"/>
    <d v="2016-08-23T00:00:00"/>
    <x v="11"/>
    <x v="6"/>
    <x v="6"/>
    <x v="1"/>
    <x v="21665"/>
    <x v="0"/>
    <s v="ZWFZZ"/>
    <x v="350"/>
  </r>
  <r>
    <x v="21405"/>
    <x v="6"/>
    <x v="6"/>
    <d v="2023-10-08T00:00:00"/>
    <x v="3"/>
    <x v="1"/>
    <x v="39"/>
    <x v="2"/>
    <x v="21666"/>
    <x v="4"/>
    <s v="DKKIY"/>
    <x v="767"/>
  </r>
  <r>
    <x v="21406"/>
    <x v="4"/>
    <x v="5"/>
    <d v="2022-11-22T00:00:00"/>
    <x v="1"/>
    <x v="8"/>
    <x v="37"/>
    <x v="1"/>
    <x v="21667"/>
    <x v="1"/>
    <s v="LCOGR"/>
    <x v="748"/>
  </r>
  <r>
    <x v="21407"/>
    <x v="1"/>
    <x v="5"/>
    <d v="2020-08-07T00:00:00"/>
    <x v="11"/>
    <x v="4"/>
    <x v="34"/>
    <x v="2"/>
    <x v="21668"/>
    <x v="1"/>
    <s v="BVCKJ"/>
    <x v="730"/>
  </r>
  <r>
    <x v="21408"/>
    <x v="5"/>
    <x v="6"/>
    <d v="2016-05-05T00:00:00"/>
    <x v="4"/>
    <x v="6"/>
    <x v="31"/>
    <x v="2"/>
    <x v="21669"/>
    <x v="0"/>
    <s v="WKWFQ"/>
    <x v="347"/>
  </r>
  <r>
    <x v="21409"/>
    <x v="7"/>
    <x v="7"/>
    <d v="2019-03-01T00:00:00"/>
    <x v="5"/>
    <x v="7"/>
    <x v="9"/>
    <x v="1"/>
    <x v="21670"/>
    <x v="4"/>
    <s v="OWIVM"/>
    <x v="400"/>
  </r>
  <r>
    <x v="21410"/>
    <x v="3"/>
    <x v="3"/>
    <d v="2019-12-28T00:00:00"/>
    <x v="7"/>
    <x v="7"/>
    <x v="7"/>
    <x v="2"/>
    <x v="21671"/>
    <x v="1"/>
    <s v="ZDTXS"/>
    <x v="119"/>
  </r>
  <r>
    <x v="21411"/>
    <x v="1"/>
    <x v="5"/>
    <d v="2018-12-16T00:00:00"/>
    <x v="7"/>
    <x v="3"/>
    <x v="40"/>
    <x v="0"/>
    <x v="21672"/>
    <x v="4"/>
    <s v="UWIFI"/>
    <x v="453"/>
  </r>
  <r>
    <x v="21412"/>
    <x v="5"/>
    <x v="7"/>
    <d v="2019-10-03T00:00:00"/>
    <x v="3"/>
    <x v="7"/>
    <x v="10"/>
    <x v="0"/>
    <x v="21673"/>
    <x v="2"/>
    <s v="OVNAW"/>
    <x v="434"/>
  </r>
  <r>
    <x v="21413"/>
    <x v="6"/>
    <x v="0"/>
    <d v="2017-06-23T00:00:00"/>
    <x v="8"/>
    <x v="2"/>
    <x v="26"/>
    <x v="2"/>
    <x v="21674"/>
    <x v="1"/>
    <s v="ANEQE"/>
    <x v="169"/>
  </r>
  <r>
    <x v="21414"/>
    <x v="0"/>
    <x v="2"/>
    <d v="2021-08-15T00:00:00"/>
    <x v="11"/>
    <x v="0"/>
    <x v="45"/>
    <x v="1"/>
    <x v="21675"/>
    <x v="2"/>
    <s v="CNURP"/>
    <x v="308"/>
  </r>
  <r>
    <x v="21415"/>
    <x v="1"/>
    <x v="2"/>
    <d v="2019-08-26T00:00:00"/>
    <x v="11"/>
    <x v="7"/>
    <x v="15"/>
    <x v="0"/>
    <x v="21676"/>
    <x v="4"/>
    <s v="ETLRW"/>
    <x v="141"/>
  </r>
  <r>
    <x v="21416"/>
    <x v="3"/>
    <x v="2"/>
    <d v="2023-07-15T00:00:00"/>
    <x v="9"/>
    <x v="1"/>
    <x v="49"/>
    <x v="1"/>
    <x v="21677"/>
    <x v="2"/>
    <s v="GTUVU"/>
    <x v="179"/>
  </r>
  <r>
    <x v="21417"/>
    <x v="6"/>
    <x v="4"/>
    <d v="2015-08-01T00:00:00"/>
    <x v="11"/>
    <x v="5"/>
    <x v="21"/>
    <x v="2"/>
    <x v="21678"/>
    <x v="1"/>
    <s v="VXLBC"/>
    <x v="420"/>
  </r>
  <r>
    <x v="20913"/>
    <x v="7"/>
    <x v="6"/>
    <d v="2017-04-07T00:00:00"/>
    <x v="6"/>
    <x v="2"/>
    <x v="28"/>
    <x v="1"/>
    <x v="21679"/>
    <x v="2"/>
    <s v="PGUAH"/>
    <x v="393"/>
  </r>
  <r>
    <x v="21418"/>
    <x v="4"/>
    <x v="1"/>
    <d v="2022-09-23T00:00:00"/>
    <x v="0"/>
    <x v="8"/>
    <x v="17"/>
    <x v="2"/>
    <x v="21680"/>
    <x v="4"/>
    <s v="XCRIH"/>
    <x v="561"/>
  </r>
  <r>
    <x v="21419"/>
    <x v="0"/>
    <x v="4"/>
    <d v="2016-06-27T00:00:00"/>
    <x v="8"/>
    <x v="6"/>
    <x v="41"/>
    <x v="2"/>
    <x v="21681"/>
    <x v="1"/>
    <s v="KKZHH"/>
    <x v="345"/>
  </r>
  <r>
    <x v="21420"/>
    <x v="4"/>
    <x v="3"/>
    <d v="2016-05-27T00:00:00"/>
    <x v="4"/>
    <x v="6"/>
    <x v="40"/>
    <x v="1"/>
    <x v="21682"/>
    <x v="1"/>
    <s v="VPRRR"/>
    <x v="597"/>
  </r>
  <r>
    <x v="21421"/>
    <x v="7"/>
    <x v="3"/>
    <d v="2016-08-26T00:00:00"/>
    <x v="11"/>
    <x v="6"/>
    <x v="12"/>
    <x v="0"/>
    <x v="21683"/>
    <x v="0"/>
    <s v="AEYJM"/>
    <x v="460"/>
  </r>
  <r>
    <x v="21422"/>
    <x v="7"/>
    <x v="7"/>
    <d v="2017-08-10T00:00:00"/>
    <x v="11"/>
    <x v="2"/>
    <x v="50"/>
    <x v="0"/>
    <x v="21684"/>
    <x v="4"/>
    <s v="DCKQV"/>
    <x v="44"/>
  </r>
  <r>
    <x v="21423"/>
    <x v="0"/>
    <x v="5"/>
    <d v="2020-03-03T00:00:00"/>
    <x v="5"/>
    <x v="4"/>
    <x v="19"/>
    <x v="1"/>
    <x v="21685"/>
    <x v="4"/>
    <s v="QRCHK"/>
    <x v="478"/>
  </r>
  <r>
    <x v="21424"/>
    <x v="5"/>
    <x v="2"/>
    <d v="2021-01-19T00:00:00"/>
    <x v="2"/>
    <x v="0"/>
    <x v="41"/>
    <x v="0"/>
    <x v="21686"/>
    <x v="2"/>
    <s v="HRRUA"/>
    <x v="741"/>
  </r>
  <r>
    <x v="6906"/>
    <x v="6"/>
    <x v="0"/>
    <d v="2017-01-07T00:00:00"/>
    <x v="2"/>
    <x v="2"/>
    <x v="15"/>
    <x v="2"/>
    <x v="21687"/>
    <x v="2"/>
    <s v="VKXSZ"/>
    <x v="160"/>
  </r>
  <r>
    <x v="21425"/>
    <x v="0"/>
    <x v="6"/>
    <d v="2016-03-26T00:00:00"/>
    <x v="5"/>
    <x v="6"/>
    <x v="36"/>
    <x v="0"/>
    <x v="21688"/>
    <x v="2"/>
    <s v="NCWNZ"/>
    <x v="114"/>
  </r>
  <r>
    <x v="21426"/>
    <x v="0"/>
    <x v="7"/>
    <d v="2017-06-16T00:00:00"/>
    <x v="8"/>
    <x v="2"/>
    <x v="37"/>
    <x v="1"/>
    <x v="21689"/>
    <x v="4"/>
    <s v="ESLKI"/>
    <x v="161"/>
  </r>
  <r>
    <x v="21427"/>
    <x v="5"/>
    <x v="0"/>
    <d v="2016-02-10T00:00:00"/>
    <x v="10"/>
    <x v="6"/>
    <x v="50"/>
    <x v="0"/>
    <x v="21690"/>
    <x v="1"/>
    <s v="OOLPU"/>
    <x v="563"/>
  </r>
  <r>
    <x v="21428"/>
    <x v="4"/>
    <x v="0"/>
    <d v="2020-03-25T00:00:00"/>
    <x v="5"/>
    <x v="4"/>
    <x v="30"/>
    <x v="2"/>
    <x v="21691"/>
    <x v="2"/>
    <s v="CTMBI"/>
    <x v="747"/>
  </r>
  <r>
    <x v="21429"/>
    <x v="0"/>
    <x v="5"/>
    <d v="2021-02-13T00:00:00"/>
    <x v="10"/>
    <x v="0"/>
    <x v="37"/>
    <x v="0"/>
    <x v="21692"/>
    <x v="3"/>
    <s v="OOZZK"/>
    <x v="434"/>
  </r>
  <r>
    <x v="21430"/>
    <x v="0"/>
    <x v="4"/>
    <d v="2022-04-17T00:00:00"/>
    <x v="6"/>
    <x v="8"/>
    <x v="50"/>
    <x v="1"/>
    <x v="21693"/>
    <x v="1"/>
    <s v="IQBOG"/>
    <x v="829"/>
  </r>
  <r>
    <x v="21431"/>
    <x v="1"/>
    <x v="1"/>
    <d v="2015-05-04T00:00:00"/>
    <x v="4"/>
    <x v="5"/>
    <x v="29"/>
    <x v="0"/>
    <x v="21694"/>
    <x v="0"/>
    <s v="DOMSD"/>
    <x v="597"/>
  </r>
  <r>
    <x v="21432"/>
    <x v="2"/>
    <x v="4"/>
    <d v="2021-07-09T00:00:00"/>
    <x v="9"/>
    <x v="0"/>
    <x v="28"/>
    <x v="0"/>
    <x v="21695"/>
    <x v="4"/>
    <s v="XSVTV"/>
    <x v="584"/>
  </r>
  <r>
    <x v="21433"/>
    <x v="1"/>
    <x v="1"/>
    <d v="2020-11-04T00:00:00"/>
    <x v="1"/>
    <x v="4"/>
    <x v="48"/>
    <x v="2"/>
    <x v="21696"/>
    <x v="1"/>
    <s v="KXYEJ"/>
    <x v="188"/>
  </r>
  <r>
    <x v="21434"/>
    <x v="6"/>
    <x v="0"/>
    <d v="2020-02-01T00:00:00"/>
    <x v="10"/>
    <x v="4"/>
    <x v="14"/>
    <x v="0"/>
    <x v="21697"/>
    <x v="0"/>
    <s v="MUGHQ"/>
    <x v="481"/>
  </r>
  <r>
    <x v="21435"/>
    <x v="0"/>
    <x v="5"/>
    <d v="2023-02-27T00:00:00"/>
    <x v="10"/>
    <x v="1"/>
    <x v="23"/>
    <x v="0"/>
    <x v="21698"/>
    <x v="4"/>
    <s v="HWFXE"/>
    <x v="650"/>
  </r>
  <r>
    <x v="21436"/>
    <x v="4"/>
    <x v="6"/>
    <d v="2020-04-05T00:00:00"/>
    <x v="6"/>
    <x v="4"/>
    <x v="26"/>
    <x v="1"/>
    <x v="21699"/>
    <x v="2"/>
    <s v="UKRDO"/>
    <x v="289"/>
  </r>
  <r>
    <x v="21437"/>
    <x v="3"/>
    <x v="0"/>
    <d v="2017-12-19T00:00:00"/>
    <x v="7"/>
    <x v="2"/>
    <x v="35"/>
    <x v="0"/>
    <x v="21700"/>
    <x v="4"/>
    <s v="NPXRK"/>
    <x v="168"/>
  </r>
  <r>
    <x v="21438"/>
    <x v="5"/>
    <x v="1"/>
    <d v="2016-11-08T00:00:00"/>
    <x v="1"/>
    <x v="6"/>
    <x v="27"/>
    <x v="2"/>
    <x v="21701"/>
    <x v="4"/>
    <s v="GKOFR"/>
    <x v="820"/>
  </r>
  <r>
    <x v="21439"/>
    <x v="1"/>
    <x v="7"/>
    <d v="2016-03-08T00:00:00"/>
    <x v="5"/>
    <x v="6"/>
    <x v="28"/>
    <x v="2"/>
    <x v="21702"/>
    <x v="3"/>
    <s v="KSCBL"/>
    <x v="137"/>
  </r>
  <r>
    <x v="21440"/>
    <x v="0"/>
    <x v="1"/>
    <d v="2021-07-22T00:00:00"/>
    <x v="9"/>
    <x v="0"/>
    <x v="52"/>
    <x v="2"/>
    <x v="21703"/>
    <x v="0"/>
    <s v="HISGK"/>
    <x v="144"/>
  </r>
  <r>
    <x v="21441"/>
    <x v="2"/>
    <x v="5"/>
    <d v="2016-05-09T00:00:00"/>
    <x v="4"/>
    <x v="6"/>
    <x v="2"/>
    <x v="2"/>
    <x v="21704"/>
    <x v="2"/>
    <s v="DACER"/>
    <x v="730"/>
  </r>
  <r>
    <x v="21442"/>
    <x v="2"/>
    <x v="0"/>
    <d v="2023-04-18T00:00:00"/>
    <x v="6"/>
    <x v="1"/>
    <x v="17"/>
    <x v="0"/>
    <x v="21705"/>
    <x v="4"/>
    <s v="JSMEG"/>
    <x v="582"/>
  </r>
  <r>
    <x v="21443"/>
    <x v="3"/>
    <x v="5"/>
    <d v="2018-11-10T00:00:00"/>
    <x v="1"/>
    <x v="3"/>
    <x v="14"/>
    <x v="2"/>
    <x v="21706"/>
    <x v="1"/>
    <s v="ACZJT"/>
    <x v="484"/>
  </r>
  <r>
    <x v="21444"/>
    <x v="6"/>
    <x v="7"/>
    <d v="2018-09-13T00:00:00"/>
    <x v="0"/>
    <x v="3"/>
    <x v="46"/>
    <x v="1"/>
    <x v="21707"/>
    <x v="1"/>
    <s v="ZNDAE"/>
    <x v="81"/>
  </r>
  <r>
    <x v="21445"/>
    <x v="3"/>
    <x v="6"/>
    <d v="2022-11-26T00:00:00"/>
    <x v="1"/>
    <x v="8"/>
    <x v="18"/>
    <x v="2"/>
    <x v="21708"/>
    <x v="4"/>
    <s v="XLULC"/>
    <x v="42"/>
  </r>
  <r>
    <x v="21446"/>
    <x v="6"/>
    <x v="1"/>
    <d v="2017-08-10T00:00:00"/>
    <x v="11"/>
    <x v="2"/>
    <x v="27"/>
    <x v="1"/>
    <x v="21709"/>
    <x v="4"/>
    <s v="QCWQD"/>
    <x v="680"/>
  </r>
  <r>
    <x v="21447"/>
    <x v="6"/>
    <x v="3"/>
    <d v="2018-01-08T00:00:00"/>
    <x v="2"/>
    <x v="3"/>
    <x v="46"/>
    <x v="0"/>
    <x v="21710"/>
    <x v="0"/>
    <s v="WXCYK"/>
    <x v="570"/>
  </r>
  <r>
    <x v="21448"/>
    <x v="4"/>
    <x v="0"/>
    <d v="2018-02-10T00:00:00"/>
    <x v="10"/>
    <x v="3"/>
    <x v="8"/>
    <x v="1"/>
    <x v="21711"/>
    <x v="3"/>
    <s v="ZYMNS"/>
    <x v="654"/>
  </r>
  <r>
    <x v="21449"/>
    <x v="6"/>
    <x v="0"/>
    <d v="2016-07-04T00:00:00"/>
    <x v="9"/>
    <x v="6"/>
    <x v="12"/>
    <x v="2"/>
    <x v="21712"/>
    <x v="1"/>
    <s v="DOAJS"/>
    <x v="739"/>
  </r>
  <r>
    <x v="21450"/>
    <x v="5"/>
    <x v="1"/>
    <d v="2018-03-23T00:00:00"/>
    <x v="5"/>
    <x v="3"/>
    <x v="46"/>
    <x v="1"/>
    <x v="21713"/>
    <x v="0"/>
    <s v="NUNCF"/>
    <x v="564"/>
  </r>
  <r>
    <x v="21451"/>
    <x v="4"/>
    <x v="1"/>
    <d v="2016-03-27T00:00:00"/>
    <x v="5"/>
    <x v="6"/>
    <x v="37"/>
    <x v="2"/>
    <x v="21714"/>
    <x v="2"/>
    <s v="GSGXI"/>
    <x v="774"/>
  </r>
  <r>
    <x v="21452"/>
    <x v="6"/>
    <x v="3"/>
    <d v="2017-09-17T00:00:00"/>
    <x v="0"/>
    <x v="2"/>
    <x v="47"/>
    <x v="0"/>
    <x v="21715"/>
    <x v="0"/>
    <s v="CIGPA"/>
    <x v="462"/>
  </r>
  <r>
    <x v="21453"/>
    <x v="7"/>
    <x v="4"/>
    <d v="2017-12-05T00:00:00"/>
    <x v="7"/>
    <x v="2"/>
    <x v="43"/>
    <x v="2"/>
    <x v="21716"/>
    <x v="0"/>
    <s v="FIYRT"/>
    <x v="870"/>
  </r>
  <r>
    <x v="21454"/>
    <x v="2"/>
    <x v="7"/>
    <d v="2020-11-09T00:00:00"/>
    <x v="1"/>
    <x v="4"/>
    <x v="0"/>
    <x v="0"/>
    <x v="21717"/>
    <x v="1"/>
    <s v="MQUFI"/>
    <x v="180"/>
  </r>
  <r>
    <x v="21455"/>
    <x v="0"/>
    <x v="4"/>
    <d v="2016-12-02T00:00:00"/>
    <x v="7"/>
    <x v="6"/>
    <x v="21"/>
    <x v="1"/>
    <x v="21718"/>
    <x v="1"/>
    <s v="NUGFV"/>
    <x v="7"/>
  </r>
  <r>
    <x v="21456"/>
    <x v="0"/>
    <x v="3"/>
    <d v="2023-07-22T00:00:00"/>
    <x v="9"/>
    <x v="1"/>
    <x v="10"/>
    <x v="2"/>
    <x v="21719"/>
    <x v="3"/>
    <s v="UUWFC"/>
    <x v="872"/>
  </r>
  <r>
    <x v="21457"/>
    <x v="1"/>
    <x v="7"/>
    <d v="2020-08-20T00:00:00"/>
    <x v="11"/>
    <x v="4"/>
    <x v="45"/>
    <x v="0"/>
    <x v="21720"/>
    <x v="2"/>
    <s v="IOHOA"/>
    <x v="111"/>
  </r>
  <r>
    <x v="21458"/>
    <x v="4"/>
    <x v="7"/>
    <d v="2018-10-18T00:00:00"/>
    <x v="3"/>
    <x v="3"/>
    <x v="25"/>
    <x v="1"/>
    <x v="21721"/>
    <x v="0"/>
    <s v="QIEXH"/>
    <x v="1"/>
  </r>
  <r>
    <x v="21459"/>
    <x v="4"/>
    <x v="7"/>
    <d v="2021-08-04T00:00:00"/>
    <x v="11"/>
    <x v="0"/>
    <x v="11"/>
    <x v="2"/>
    <x v="21722"/>
    <x v="2"/>
    <s v="IXCHI"/>
    <x v="174"/>
  </r>
  <r>
    <x v="21460"/>
    <x v="7"/>
    <x v="7"/>
    <d v="2016-07-10T00:00:00"/>
    <x v="9"/>
    <x v="6"/>
    <x v="13"/>
    <x v="2"/>
    <x v="21723"/>
    <x v="4"/>
    <s v="CAZXL"/>
    <x v="37"/>
  </r>
  <r>
    <x v="21461"/>
    <x v="2"/>
    <x v="2"/>
    <d v="2022-12-08T00:00:00"/>
    <x v="7"/>
    <x v="8"/>
    <x v="35"/>
    <x v="1"/>
    <x v="21724"/>
    <x v="4"/>
    <s v="XAYDZ"/>
    <x v="511"/>
  </r>
  <r>
    <x v="21462"/>
    <x v="7"/>
    <x v="4"/>
    <d v="2022-10-22T00:00:00"/>
    <x v="3"/>
    <x v="8"/>
    <x v="27"/>
    <x v="1"/>
    <x v="21725"/>
    <x v="3"/>
    <s v="DNTBN"/>
    <x v="684"/>
  </r>
  <r>
    <x v="21463"/>
    <x v="5"/>
    <x v="7"/>
    <d v="2017-07-19T00:00:00"/>
    <x v="9"/>
    <x v="2"/>
    <x v="27"/>
    <x v="1"/>
    <x v="21726"/>
    <x v="0"/>
    <s v="KYKIZ"/>
    <x v="450"/>
  </r>
  <r>
    <x v="21464"/>
    <x v="0"/>
    <x v="6"/>
    <d v="2023-08-05T00:00:00"/>
    <x v="11"/>
    <x v="1"/>
    <x v="4"/>
    <x v="2"/>
    <x v="21727"/>
    <x v="0"/>
    <s v="BZKIX"/>
    <x v="510"/>
  </r>
  <r>
    <x v="21465"/>
    <x v="3"/>
    <x v="5"/>
    <d v="2017-08-17T00:00:00"/>
    <x v="11"/>
    <x v="2"/>
    <x v="45"/>
    <x v="1"/>
    <x v="21728"/>
    <x v="0"/>
    <s v="LHWWK"/>
    <x v="163"/>
  </r>
  <r>
    <x v="21466"/>
    <x v="7"/>
    <x v="5"/>
    <d v="2020-05-18T00:00:00"/>
    <x v="4"/>
    <x v="4"/>
    <x v="37"/>
    <x v="1"/>
    <x v="21729"/>
    <x v="3"/>
    <s v="IWZLY"/>
    <x v="410"/>
  </r>
  <r>
    <x v="21467"/>
    <x v="6"/>
    <x v="1"/>
    <d v="2017-12-22T00:00:00"/>
    <x v="7"/>
    <x v="2"/>
    <x v="47"/>
    <x v="0"/>
    <x v="21730"/>
    <x v="4"/>
    <s v="LTONL"/>
    <x v="743"/>
  </r>
  <r>
    <x v="21468"/>
    <x v="3"/>
    <x v="2"/>
    <d v="2023-05-14T00:00:00"/>
    <x v="4"/>
    <x v="1"/>
    <x v="52"/>
    <x v="0"/>
    <x v="21731"/>
    <x v="4"/>
    <s v="ZNGNH"/>
    <x v="226"/>
  </r>
  <r>
    <x v="21469"/>
    <x v="0"/>
    <x v="2"/>
    <d v="2015-03-13T00:00:00"/>
    <x v="5"/>
    <x v="5"/>
    <x v="10"/>
    <x v="1"/>
    <x v="21732"/>
    <x v="1"/>
    <s v="ALLQB"/>
    <x v="114"/>
  </r>
  <r>
    <x v="21470"/>
    <x v="2"/>
    <x v="6"/>
    <d v="2015-08-20T00:00:00"/>
    <x v="11"/>
    <x v="5"/>
    <x v="7"/>
    <x v="2"/>
    <x v="21733"/>
    <x v="2"/>
    <s v="ISWYC"/>
    <x v="304"/>
  </r>
  <r>
    <x v="21471"/>
    <x v="7"/>
    <x v="1"/>
    <d v="2022-09-22T00:00:00"/>
    <x v="0"/>
    <x v="8"/>
    <x v="41"/>
    <x v="1"/>
    <x v="21734"/>
    <x v="4"/>
    <s v="BYRVH"/>
    <x v="100"/>
  </r>
  <r>
    <x v="21472"/>
    <x v="1"/>
    <x v="1"/>
    <d v="2017-03-25T00:00:00"/>
    <x v="5"/>
    <x v="2"/>
    <x v="47"/>
    <x v="2"/>
    <x v="21735"/>
    <x v="3"/>
    <s v="BKKUC"/>
    <x v="223"/>
  </r>
  <r>
    <x v="21473"/>
    <x v="4"/>
    <x v="4"/>
    <d v="2021-07-22T00:00:00"/>
    <x v="9"/>
    <x v="0"/>
    <x v="24"/>
    <x v="2"/>
    <x v="21736"/>
    <x v="4"/>
    <s v="YIRLL"/>
    <x v="825"/>
  </r>
  <r>
    <x v="21474"/>
    <x v="7"/>
    <x v="2"/>
    <d v="2022-05-11T00:00:00"/>
    <x v="4"/>
    <x v="8"/>
    <x v="25"/>
    <x v="2"/>
    <x v="21737"/>
    <x v="1"/>
    <s v="XVLWE"/>
    <x v="352"/>
  </r>
  <r>
    <x v="21475"/>
    <x v="6"/>
    <x v="6"/>
    <d v="2015-03-22T00:00:00"/>
    <x v="5"/>
    <x v="5"/>
    <x v="27"/>
    <x v="2"/>
    <x v="21738"/>
    <x v="0"/>
    <s v="HEURX"/>
    <x v="168"/>
  </r>
  <r>
    <x v="21476"/>
    <x v="2"/>
    <x v="6"/>
    <d v="2020-01-22T00:00:00"/>
    <x v="2"/>
    <x v="4"/>
    <x v="2"/>
    <x v="0"/>
    <x v="21739"/>
    <x v="2"/>
    <s v="AGRUV"/>
    <x v="412"/>
  </r>
  <r>
    <x v="21477"/>
    <x v="3"/>
    <x v="7"/>
    <d v="2021-06-04T00:00:00"/>
    <x v="8"/>
    <x v="0"/>
    <x v="44"/>
    <x v="1"/>
    <x v="21740"/>
    <x v="0"/>
    <s v="TKRSN"/>
    <x v="459"/>
  </r>
  <r>
    <x v="21478"/>
    <x v="4"/>
    <x v="5"/>
    <d v="2022-12-15T00:00:00"/>
    <x v="7"/>
    <x v="8"/>
    <x v="34"/>
    <x v="2"/>
    <x v="21741"/>
    <x v="0"/>
    <s v="PHUQO"/>
    <x v="765"/>
  </r>
  <r>
    <x v="21479"/>
    <x v="4"/>
    <x v="7"/>
    <d v="2020-04-08T00:00:00"/>
    <x v="6"/>
    <x v="4"/>
    <x v="47"/>
    <x v="1"/>
    <x v="21742"/>
    <x v="0"/>
    <s v="LMDXX"/>
    <x v="851"/>
  </r>
  <r>
    <x v="21480"/>
    <x v="4"/>
    <x v="6"/>
    <d v="2018-12-05T00:00:00"/>
    <x v="7"/>
    <x v="3"/>
    <x v="44"/>
    <x v="1"/>
    <x v="21743"/>
    <x v="3"/>
    <s v="QAANV"/>
    <x v="567"/>
  </r>
  <r>
    <x v="21481"/>
    <x v="4"/>
    <x v="7"/>
    <d v="2016-10-10T00:00:00"/>
    <x v="3"/>
    <x v="6"/>
    <x v="2"/>
    <x v="1"/>
    <x v="21744"/>
    <x v="4"/>
    <s v="QICOQ"/>
    <x v="738"/>
  </r>
  <r>
    <x v="21482"/>
    <x v="3"/>
    <x v="6"/>
    <d v="2019-02-26T00:00:00"/>
    <x v="10"/>
    <x v="7"/>
    <x v="33"/>
    <x v="0"/>
    <x v="21745"/>
    <x v="4"/>
    <s v="HVUMC"/>
    <x v="855"/>
  </r>
  <r>
    <x v="21483"/>
    <x v="5"/>
    <x v="6"/>
    <d v="2018-04-27T00:00:00"/>
    <x v="6"/>
    <x v="3"/>
    <x v="7"/>
    <x v="0"/>
    <x v="21746"/>
    <x v="2"/>
    <s v="SUHQU"/>
    <x v="238"/>
  </r>
  <r>
    <x v="21484"/>
    <x v="4"/>
    <x v="5"/>
    <d v="2023-08-02T00:00:00"/>
    <x v="11"/>
    <x v="1"/>
    <x v="11"/>
    <x v="1"/>
    <x v="21747"/>
    <x v="3"/>
    <s v="NBCKJ"/>
    <x v="43"/>
  </r>
  <r>
    <x v="21485"/>
    <x v="7"/>
    <x v="7"/>
    <d v="2018-08-22T00:00:00"/>
    <x v="11"/>
    <x v="3"/>
    <x v="40"/>
    <x v="0"/>
    <x v="21748"/>
    <x v="0"/>
    <s v="PLRZN"/>
    <x v="406"/>
  </r>
  <r>
    <x v="21486"/>
    <x v="0"/>
    <x v="6"/>
    <d v="2020-09-27T00:00:00"/>
    <x v="0"/>
    <x v="4"/>
    <x v="29"/>
    <x v="0"/>
    <x v="21749"/>
    <x v="3"/>
    <s v="RHJYC"/>
    <x v="242"/>
  </r>
  <r>
    <x v="21487"/>
    <x v="1"/>
    <x v="1"/>
    <d v="2022-01-03T00:00:00"/>
    <x v="2"/>
    <x v="8"/>
    <x v="32"/>
    <x v="1"/>
    <x v="21750"/>
    <x v="1"/>
    <s v="ZUIMJ"/>
    <x v="227"/>
  </r>
  <r>
    <x v="21488"/>
    <x v="3"/>
    <x v="4"/>
    <d v="2021-01-09T00:00:00"/>
    <x v="2"/>
    <x v="0"/>
    <x v="25"/>
    <x v="2"/>
    <x v="21751"/>
    <x v="0"/>
    <s v="ANHTZ"/>
    <x v="433"/>
  </r>
  <r>
    <x v="21489"/>
    <x v="6"/>
    <x v="0"/>
    <d v="2021-01-19T00:00:00"/>
    <x v="2"/>
    <x v="0"/>
    <x v="33"/>
    <x v="0"/>
    <x v="21752"/>
    <x v="0"/>
    <s v="HLQNL"/>
    <x v="604"/>
  </r>
  <r>
    <x v="21490"/>
    <x v="0"/>
    <x v="6"/>
    <d v="2021-08-06T00:00:00"/>
    <x v="11"/>
    <x v="0"/>
    <x v="36"/>
    <x v="1"/>
    <x v="21753"/>
    <x v="4"/>
    <s v="GTQEN"/>
    <x v="447"/>
  </r>
  <r>
    <x v="21491"/>
    <x v="3"/>
    <x v="3"/>
    <d v="2021-12-05T00:00:00"/>
    <x v="7"/>
    <x v="0"/>
    <x v="44"/>
    <x v="0"/>
    <x v="21754"/>
    <x v="0"/>
    <s v="GQSJG"/>
    <x v="329"/>
  </r>
  <r>
    <x v="21492"/>
    <x v="7"/>
    <x v="1"/>
    <d v="2019-02-03T00:00:00"/>
    <x v="10"/>
    <x v="7"/>
    <x v="46"/>
    <x v="2"/>
    <x v="21755"/>
    <x v="3"/>
    <s v="FQENM"/>
    <x v="498"/>
  </r>
  <r>
    <x v="21493"/>
    <x v="0"/>
    <x v="7"/>
    <d v="2020-02-05T00:00:00"/>
    <x v="10"/>
    <x v="4"/>
    <x v="21"/>
    <x v="2"/>
    <x v="21756"/>
    <x v="2"/>
    <s v="LFDXL"/>
    <x v="613"/>
  </r>
  <r>
    <x v="21494"/>
    <x v="1"/>
    <x v="4"/>
    <d v="2015-01-21T00:00:00"/>
    <x v="2"/>
    <x v="5"/>
    <x v="34"/>
    <x v="1"/>
    <x v="21757"/>
    <x v="1"/>
    <s v="HNNRJ"/>
    <x v="686"/>
  </r>
  <r>
    <x v="21495"/>
    <x v="3"/>
    <x v="0"/>
    <d v="2015-01-19T00:00:00"/>
    <x v="2"/>
    <x v="5"/>
    <x v="17"/>
    <x v="2"/>
    <x v="21758"/>
    <x v="4"/>
    <s v="GAPVE"/>
    <x v="31"/>
  </r>
  <r>
    <x v="21496"/>
    <x v="5"/>
    <x v="4"/>
    <d v="2022-12-14T00:00:00"/>
    <x v="7"/>
    <x v="8"/>
    <x v="52"/>
    <x v="2"/>
    <x v="21759"/>
    <x v="4"/>
    <s v="GAZOK"/>
    <x v="18"/>
  </r>
  <r>
    <x v="21497"/>
    <x v="6"/>
    <x v="7"/>
    <d v="2018-01-12T00:00:00"/>
    <x v="2"/>
    <x v="3"/>
    <x v="31"/>
    <x v="2"/>
    <x v="21760"/>
    <x v="4"/>
    <s v="RNPRO"/>
    <x v="690"/>
  </r>
  <r>
    <x v="21498"/>
    <x v="5"/>
    <x v="1"/>
    <d v="2019-05-01T00:00:00"/>
    <x v="4"/>
    <x v="7"/>
    <x v="31"/>
    <x v="0"/>
    <x v="21761"/>
    <x v="2"/>
    <s v="KPDJA"/>
    <x v="134"/>
  </r>
  <r>
    <x v="21499"/>
    <x v="2"/>
    <x v="6"/>
    <d v="2019-02-19T00:00:00"/>
    <x v="10"/>
    <x v="7"/>
    <x v="0"/>
    <x v="1"/>
    <x v="21762"/>
    <x v="4"/>
    <s v="KSWJM"/>
    <x v="559"/>
  </r>
  <r>
    <x v="21500"/>
    <x v="0"/>
    <x v="3"/>
    <d v="2015-09-21T00:00:00"/>
    <x v="0"/>
    <x v="5"/>
    <x v="28"/>
    <x v="2"/>
    <x v="21763"/>
    <x v="4"/>
    <s v="ZZACZ"/>
    <x v="127"/>
  </r>
  <r>
    <x v="21501"/>
    <x v="7"/>
    <x v="0"/>
    <d v="2021-10-18T00:00:00"/>
    <x v="3"/>
    <x v="0"/>
    <x v="26"/>
    <x v="2"/>
    <x v="21764"/>
    <x v="1"/>
    <s v="YNNIM"/>
    <x v="121"/>
  </r>
  <r>
    <x v="21502"/>
    <x v="7"/>
    <x v="5"/>
    <d v="2019-05-09T00:00:00"/>
    <x v="4"/>
    <x v="7"/>
    <x v="9"/>
    <x v="2"/>
    <x v="21765"/>
    <x v="2"/>
    <s v="IIRWM"/>
    <x v="781"/>
  </r>
  <r>
    <x v="21503"/>
    <x v="5"/>
    <x v="2"/>
    <d v="2023-01-16T00:00:00"/>
    <x v="2"/>
    <x v="1"/>
    <x v="46"/>
    <x v="2"/>
    <x v="21766"/>
    <x v="4"/>
    <s v="IIFLO"/>
    <x v="112"/>
  </r>
  <r>
    <x v="21504"/>
    <x v="7"/>
    <x v="2"/>
    <d v="2017-11-02T00:00:00"/>
    <x v="1"/>
    <x v="2"/>
    <x v="35"/>
    <x v="2"/>
    <x v="21767"/>
    <x v="0"/>
    <s v="DHCYE"/>
    <x v="667"/>
  </r>
  <r>
    <x v="21505"/>
    <x v="4"/>
    <x v="3"/>
    <d v="2021-05-26T00:00:00"/>
    <x v="4"/>
    <x v="0"/>
    <x v="24"/>
    <x v="0"/>
    <x v="21768"/>
    <x v="1"/>
    <s v="LNFSU"/>
    <x v="362"/>
  </r>
  <r>
    <x v="21506"/>
    <x v="6"/>
    <x v="4"/>
    <d v="2018-11-27T00:00:00"/>
    <x v="1"/>
    <x v="3"/>
    <x v="47"/>
    <x v="1"/>
    <x v="21769"/>
    <x v="2"/>
    <s v="TNHNA"/>
    <x v="799"/>
  </r>
  <r>
    <x v="21507"/>
    <x v="0"/>
    <x v="7"/>
    <d v="2020-07-26T00:00:00"/>
    <x v="9"/>
    <x v="4"/>
    <x v="17"/>
    <x v="0"/>
    <x v="21770"/>
    <x v="2"/>
    <s v="KGHPY"/>
    <x v="679"/>
  </r>
  <r>
    <x v="21508"/>
    <x v="0"/>
    <x v="0"/>
    <d v="2017-05-02T00:00:00"/>
    <x v="4"/>
    <x v="2"/>
    <x v="19"/>
    <x v="1"/>
    <x v="21771"/>
    <x v="3"/>
    <s v="VVYBF"/>
    <x v="430"/>
  </r>
  <r>
    <x v="21509"/>
    <x v="3"/>
    <x v="1"/>
    <d v="2020-12-27T00:00:00"/>
    <x v="7"/>
    <x v="4"/>
    <x v="38"/>
    <x v="2"/>
    <x v="21772"/>
    <x v="1"/>
    <s v="RCOOM"/>
    <x v="876"/>
  </r>
  <r>
    <x v="21510"/>
    <x v="1"/>
    <x v="4"/>
    <d v="2023-04-02T00:00:00"/>
    <x v="6"/>
    <x v="1"/>
    <x v="29"/>
    <x v="2"/>
    <x v="21773"/>
    <x v="2"/>
    <s v="HBBZE"/>
    <x v="560"/>
  </r>
  <r>
    <x v="21511"/>
    <x v="2"/>
    <x v="5"/>
    <d v="2021-06-06T00:00:00"/>
    <x v="8"/>
    <x v="0"/>
    <x v="2"/>
    <x v="1"/>
    <x v="21774"/>
    <x v="2"/>
    <s v="LTQGL"/>
    <x v="99"/>
  </r>
  <r>
    <x v="21512"/>
    <x v="2"/>
    <x v="3"/>
    <d v="2018-04-06T00:00:00"/>
    <x v="6"/>
    <x v="3"/>
    <x v="9"/>
    <x v="2"/>
    <x v="21775"/>
    <x v="2"/>
    <s v="NBBZA"/>
    <x v="835"/>
  </r>
  <r>
    <x v="21513"/>
    <x v="4"/>
    <x v="3"/>
    <d v="2018-07-24T00:00:00"/>
    <x v="9"/>
    <x v="3"/>
    <x v="8"/>
    <x v="0"/>
    <x v="21776"/>
    <x v="1"/>
    <s v="PRSPH"/>
    <x v="469"/>
  </r>
  <r>
    <x v="21514"/>
    <x v="3"/>
    <x v="0"/>
    <d v="2016-10-22T00:00:00"/>
    <x v="3"/>
    <x v="6"/>
    <x v="1"/>
    <x v="2"/>
    <x v="21777"/>
    <x v="2"/>
    <s v="EAQOR"/>
    <x v="570"/>
  </r>
  <r>
    <x v="21515"/>
    <x v="7"/>
    <x v="6"/>
    <d v="2023-09-04T00:00:00"/>
    <x v="0"/>
    <x v="1"/>
    <x v="36"/>
    <x v="2"/>
    <x v="21778"/>
    <x v="3"/>
    <s v="SJNVY"/>
    <x v="765"/>
  </r>
  <r>
    <x v="21516"/>
    <x v="0"/>
    <x v="5"/>
    <d v="2020-04-23T00:00:00"/>
    <x v="6"/>
    <x v="4"/>
    <x v="19"/>
    <x v="2"/>
    <x v="21779"/>
    <x v="2"/>
    <s v="AZPKV"/>
    <x v="770"/>
  </r>
  <r>
    <x v="21517"/>
    <x v="2"/>
    <x v="3"/>
    <d v="2017-03-06T00:00:00"/>
    <x v="5"/>
    <x v="2"/>
    <x v="10"/>
    <x v="0"/>
    <x v="21780"/>
    <x v="1"/>
    <s v="NTIHI"/>
    <x v="656"/>
  </r>
  <r>
    <x v="21518"/>
    <x v="7"/>
    <x v="2"/>
    <d v="2023-02-10T00:00:00"/>
    <x v="10"/>
    <x v="1"/>
    <x v="27"/>
    <x v="2"/>
    <x v="21781"/>
    <x v="0"/>
    <s v="UGAKM"/>
    <x v="796"/>
  </r>
  <r>
    <x v="21519"/>
    <x v="2"/>
    <x v="2"/>
    <d v="2020-04-07T00:00:00"/>
    <x v="6"/>
    <x v="4"/>
    <x v="51"/>
    <x v="0"/>
    <x v="21782"/>
    <x v="2"/>
    <s v="LLHOP"/>
    <x v="722"/>
  </r>
  <r>
    <x v="21520"/>
    <x v="0"/>
    <x v="6"/>
    <d v="2015-10-23T00:00:00"/>
    <x v="3"/>
    <x v="5"/>
    <x v="30"/>
    <x v="2"/>
    <x v="21783"/>
    <x v="4"/>
    <s v="ZQODM"/>
    <x v="867"/>
  </r>
  <r>
    <x v="21521"/>
    <x v="7"/>
    <x v="5"/>
    <d v="2019-03-20T00:00:00"/>
    <x v="5"/>
    <x v="7"/>
    <x v="23"/>
    <x v="1"/>
    <x v="21784"/>
    <x v="4"/>
    <s v="WSFCU"/>
    <x v="694"/>
  </r>
  <r>
    <x v="21522"/>
    <x v="5"/>
    <x v="6"/>
    <d v="2023-03-16T00:00:00"/>
    <x v="5"/>
    <x v="1"/>
    <x v="29"/>
    <x v="0"/>
    <x v="21785"/>
    <x v="0"/>
    <s v="USLJH"/>
    <x v="129"/>
  </r>
  <r>
    <x v="21523"/>
    <x v="0"/>
    <x v="4"/>
    <d v="2015-08-02T00:00:00"/>
    <x v="11"/>
    <x v="5"/>
    <x v="36"/>
    <x v="2"/>
    <x v="21786"/>
    <x v="4"/>
    <s v="LQPKZ"/>
    <x v="412"/>
  </r>
  <r>
    <x v="21524"/>
    <x v="6"/>
    <x v="1"/>
    <d v="2018-07-07T00:00:00"/>
    <x v="9"/>
    <x v="3"/>
    <x v="51"/>
    <x v="1"/>
    <x v="21787"/>
    <x v="4"/>
    <s v="MGDKB"/>
    <x v="423"/>
  </r>
  <r>
    <x v="21525"/>
    <x v="2"/>
    <x v="4"/>
    <d v="2019-07-15T00:00:00"/>
    <x v="9"/>
    <x v="7"/>
    <x v="32"/>
    <x v="1"/>
    <x v="21788"/>
    <x v="2"/>
    <s v="ALZOA"/>
    <x v="159"/>
  </r>
  <r>
    <x v="21526"/>
    <x v="0"/>
    <x v="3"/>
    <d v="2018-11-14T00:00:00"/>
    <x v="1"/>
    <x v="3"/>
    <x v="16"/>
    <x v="2"/>
    <x v="21789"/>
    <x v="1"/>
    <s v="XIQPU"/>
    <x v="581"/>
  </r>
  <r>
    <x v="21527"/>
    <x v="0"/>
    <x v="2"/>
    <d v="2019-02-10T00:00:00"/>
    <x v="10"/>
    <x v="7"/>
    <x v="27"/>
    <x v="0"/>
    <x v="21790"/>
    <x v="3"/>
    <s v="AAUOW"/>
    <x v="713"/>
  </r>
  <r>
    <x v="21528"/>
    <x v="3"/>
    <x v="4"/>
    <d v="2021-12-26T00:00:00"/>
    <x v="7"/>
    <x v="0"/>
    <x v="47"/>
    <x v="2"/>
    <x v="21791"/>
    <x v="4"/>
    <s v="YLYYR"/>
    <x v="333"/>
  </r>
  <r>
    <x v="21529"/>
    <x v="7"/>
    <x v="3"/>
    <d v="2019-02-25T00:00:00"/>
    <x v="10"/>
    <x v="7"/>
    <x v="16"/>
    <x v="2"/>
    <x v="21792"/>
    <x v="3"/>
    <s v="EXWYE"/>
    <x v="859"/>
  </r>
  <r>
    <x v="21530"/>
    <x v="7"/>
    <x v="7"/>
    <d v="2017-07-16T00:00:00"/>
    <x v="9"/>
    <x v="2"/>
    <x v="21"/>
    <x v="0"/>
    <x v="21793"/>
    <x v="3"/>
    <s v="GBMMN"/>
    <x v="646"/>
  </r>
  <r>
    <x v="21531"/>
    <x v="5"/>
    <x v="3"/>
    <d v="2017-07-04T00:00:00"/>
    <x v="9"/>
    <x v="2"/>
    <x v="36"/>
    <x v="1"/>
    <x v="21794"/>
    <x v="3"/>
    <s v="MJJWI"/>
    <x v="264"/>
  </r>
  <r>
    <x v="21532"/>
    <x v="5"/>
    <x v="0"/>
    <d v="2015-06-26T00:00:00"/>
    <x v="8"/>
    <x v="5"/>
    <x v="31"/>
    <x v="2"/>
    <x v="21795"/>
    <x v="3"/>
    <s v="IGTOY"/>
    <x v="594"/>
  </r>
  <r>
    <x v="21533"/>
    <x v="7"/>
    <x v="5"/>
    <d v="2020-04-19T00:00:00"/>
    <x v="6"/>
    <x v="4"/>
    <x v="2"/>
    <x v="2"/>
    <x v="21796"/>
    <x v="4"/>
    <s v="OPYOI"/>
    <x v="402"/>
  </r>
  <r>
    <x v="21534"/>
    <x v="3"/>
    <x v="4"/>
    <d v="2016-04-07T00:00:00"/>
    <x v="6"/>
    <x v="6"/>
    <x v="19"/>
    <x v="1"/>
    <x v="21797"/>
    <x v="2"/>
    <s v="UDAZR"/>
    <x v="769"/>
  </r>
  <r>
    <x v="21535"/>
    <x v="3"/>
    <x v="0"/>
    <d v="2017-10-21T00:00:00"/>
    <x v="3"/>
    <x v="2"/>
    <x v="16"/>
    <x v="0"/>
    <x v="21798"/>
    <x v="3"/>
    <s v="WMWYT"/>
    <x v="232"/>
  </r>
  <r>
    <x v="21536"/>
    <x v="4"/>
    <x v="4"/>
    <d v="2023-12-06T00:00:00"/>
    <x v="7"/>
    <x v="1"/>
    <x v="30"/>
    <x v="2"/>
    <x v="21799"/>
    <x v="0"/>
    <s v="ELBYI"/>
    <x v="425"/>
  </r>
  <r>
    <x v="21537"/>
    <x v="3"/>
    <x v="4"/>
    <d v="2023-11-06T00:00:00"/>
    <x v="1"/>
    <x v="1"/>
    <x v="46"/>
    <x v="0"/>
    <x v="21800"/>
    <x v="1"/>
    <s v="KNDGD"/>
    <x v="665"/>
  </r>
  <r>
    <x v="21538"/>
    <x v="1"/>
    <x v="6"/>
    <d v="2023-05-10T00:00:00"/>
    <x v="4"/>
    <x v="1"/>
    <x v="26"/>
    <x v="1"/>
    <x v="21801"/>
    <x v="2"/>
    <s v="COQXV"/>
    <x v="132"/>
  </r>
  <r>
    <x v="21539"/>
    <x v="1"/>
    <x v="5"/>
    <d v="2016-03-12T00:00:00"/>
    <x v="5"/>
    <x v="6"/>
    <x v="24"/>
    <x v="0"/>
    <x v="21802"/>
    <x v="3"/>
    <s v="BCVXP"/>
    <x v="551"/>
  </r>
  <r>
    <x v="21540"/>
    <x v="7"/>
    <x v="7"/>
    <d v="2018-03-08T00:00:00"/>
    <x v="5"/>
    <x v="3"/>
    <x v="37"/>
    <x v="2"/>
    <x v="21803"/>
    <x v="1"/>
    <s v="XRLID"/>
    <x v="424"/>
  </r>
  <r>
    <x v="21541"/>
    <x v="6"/>
    <x v="6"/>
    <d v="2016-09-09T00:00:00"/>
    <x v="0"/>
    <x v="6"/>
    <x v="25"/>
    <x v="1"/>
    <x v="21804"/>
    <x v="2"/>
    <s v="TMSAX"/>
    <x v="308"/>
  </r>
  <r>
    <x v="21542"/>
    <x v="5"/>
    <x v="0"/>
    <d v="2021-11-24T00:00:00"/>
    <x v="1"/>
    <x v="0"/>
    <x v="34"/>
    <x v="0"/>
    <x v="21805"/>
    <x v="4"/>
    <s v="MELJY"/>
    <x v="40"/>
  </r>
  <r>
    <x v="21543"/>
    <x v="0"/>
    <x v="6"/>
    <d v="2019-09-09T00:00:00"/>
    <x v="0"/>
    <x v="7"/>
    <x v="8"/>
    <x v="1"/>
    <x v="21806"/>
    <x v="4"/>
    <s v="RNQBU"/>
    <x v="110"/>
  </r>
  <r>
    <x v="21544"/>
    <x v="6"/>
    <x v="5"/>
    <d v="2022-04-21T00:00:00"/>
    <x v="6"/>
    <x v="8"/>
    <x v="23"/>
    <x v="0"/>
    <x v="21807"/>
    <x v="3"/>
    <s v="EMQIO"/>
    <x v="405"/>
  </r>
  <r>
    <x v="21545"/>
    <x v="7"/>
    <x v="5"/>
    <d v="2022-11-05T00:00:00"/>
    <x v="1"/>
    <x v="8"/>
    <x v="17"/>
    <x v="0"/>
    <x v="21808"/>
    <x v="4"/>
    <s v="YUUEG"/>
    <x v="560"/>
  </r>
  <r>
    <x v="21546"/>
    <x v="0"/>
    <x v="0"/>
    <d v="2022-11-16T00:00:00"/>
    <x v="1"/>
    <x v="8"/>
    <x v="15"/>
    <x v="0"/>
    <x v="21809"/>
    <x v="3"/>
    <s v="RHHMF"/>
    <x v="220"/>
  </r>
  <r>
    <x v="21547"/>
    <x v="2"/>
    <x v="2"/>
    <d v="2019-12-16T00:00:00"/>
    <x v="7"/>
    <x v="7"/>
    <x v="48"/>
    <x v="0"/>
    <x v="21810"/>
    <x v="4"/>
    <s v="DEITO"/>
    <x v="865"/>
  </r>
  <r>
    <x v="21548"/>
    <x v="5"/>
    <x v="4"/>
    <d v="2020-03-17T00:00:00"/>
    <x v="5"/>
    <x v="4"/>
    <x v="46"/>
    <x v="2"/>
    <x v="21811"/>
    <x v="0"/>
    <s v="WISWY"/>
    <x v="24"/>
  </r>
  <r>
    <x v="21549"/>
    <x v="3"/>
    <x v="7"/>
    <d v="2022-03-01T00:00:00"/>
    <x v="5"/>
    <x v="8"/>
    <x v="19"/>
    <x v="2"/>
    <x v="21812"/>
    <x v="4"/>
    <s v="ZNIGH"/>
    <x v="140"/>
  </r>
  <r>
    <x v="21550"/>
    <x v="2"/>
    <x v="1"/>
    <d v="2021-06-08T00:00:00"/>
    <x v="8"/>
    <x v="0"/>
    <x v="48"/>
    <x v="2"/>
    <x v="21813"/>
    <x v="3"/>
    <s v="FSJQV"/>
    <x v="47"/>
  </r>
  <r>
    <x v="21551"/>
    <x v="6"/>
    <x v="6"/>
    <d v="2022-01-15T00:00:00"/>
    <x v="2"/>
    <x v="8"/>
    <x v="26"/>
    <x v="1"/>
    <x v="21814"/>
    <x v="1"/>
    <s v="YYUNQ"/>
    <x v="135"/>
  </r>
  <r>
    <x v="21552"/>
    <x v="5"/>
    <x v="6"/>
    <d v="2023-02-20T00:00:00"/>
    <x v="10"/>
    <x v="1"/>
    <x v="9"/>
    <x v="1"/>
    <x v="21815"/>
    <x v="3"/>
    <s v="MPAGK"/>
    <x v="536"/>
  </r>
  <r>
    <x v="21553"/>
    <x v="1"/>
    <x v="5"/>
    <d v="2022-06-11T00:00:00"/>
    <x v="8"/>
    <x v="8"/>
    <x v="12"/>
    <x v="0"/>
    <x v="21816"/>
    <x v="0"/>
    <s v="CGCJM"/>
    <x v="255"/>
  </r>
  <r>
    <x v="21554"/>
    <x v="2"/>
    <x v="2"/>
    <d v="2017-04-07T00:00:00"/>
    <x v="6"/>
    <x v="2"/>
    <x v="22"/>
    <x v="2"/>
    <x v="21817"/>
    <x v="4"/>
    <s v="CCARZ"/>
    <x v="731"/>
  </r>
  <r>
    <x v="21555"/>
    <x v="6"/>
    <x v="0"/>
    <d v="2021-01-16T00:00:00"/>
    <x v="2"/>
    <x v="0"/>
    <x v="28"/>
    <x v="0"/>
    <x v="21818"/>
    <x v="3"/>
    <s v="DMLIS"/>
    <x v="790"/>
  </r>
  <r>
    <x v="21556"/>
    <x v="3"/>
    <x v="2"/>
    <d v="2021-09-07T00:00:00"/>
    <x v="0"/>
    <x v="0"/>
    <x v="34"/>
    <x v="2"/>
    <x v="21819"/>
    <x v="4"/>
    <s v="EREDC"/>
    <x v="388"/>
  </r>
  <r>
    <x v="21557"/>
    <x v="2"/>
    <x v="4"/>
    <d v="2016-07-27T00:00:00"/>
    <x v="9"/>
    <x v="6"/>
    <x v="42"/>
    <x v="0"/>
    <x v="21820"/>
    <x v="2"/>
    <s v="DOXEG"/>
    <x v="83"/>
  </r>
  <r>
    <x v="21558"/>
    <x v="5"/>
    <x v="2"/>
    <d v="2015-02-10T00:00:00"/>
    <x v="10"/>
    <x v="5"/>
    <x v="15"/>
    <x v="1"/>
    <x v="21821"/>
    <x v="1"/>
    <s v="HLXDL"/>
    <x v="173"/>
  </r>
  <r>
    <x v="21559"/>
    <x v="7"/>
    <x v="3"/>
    <d v="2018-04-06T00:00:00"/>
    <x v="6"/>
    <x v="3"/>
    <x v="47"/>
    <x v="0"/>
    <x v="21822"/>
    <x v="1"/>
    <s v="XKBFQ"/>
    <x v="220"/>
  </r>
  <r>
    <x v="21560"/>
    <x v="4"/>
    <x v="0"/>
    <d v="2020-02-16T00:00:00"/>
    <x v="10"/>
    <x v="4"/>
    <x v="4"/>
    <x v="2"/>
    <x v="21823"/>
    <x v="0"/>
    <s v="XHRSP"/>
    <x v="858"/>
  </r>
  <r>
    <x v="21561"/>
    <x v="7"/>
    <x v="4"/>
    <d v="2016-08-08T00:00:00"/>
    <x v="11"/>
    <x v="6"/>
    <x v="15"/>
    <x v="1"/>
    <x v="21824"/>
    <x v="0"/>
    <s v="HLJGI"/>
    <x v="787"/>
  </r>
  <r>
    <x v="21562"/>
    <x v="2"/>
    <x v="0"/>
    <d v="2021-04-17T00:00:00"/>
    <x v="6"/>
    <x v="0"/>
    <x v="49"/>
    <x v="1"/>
    <x v="21825"/>
    <x v="1"/>
    <s v="LAXCM"/>
    <x v="163"/>
  </r>
  <r>
    <x v="21563"/>
    <x v="3"/>
    <x v="5"/>
    <d v="2022-03-01T00:00:00"/>
    <x v="5"/>
    <x v="8"/>
    <x v="10"/>
    <x v="0"/>
    <x v="21826"/>
    <x v="4"/>
    <s v="KPYWE"/>
    <x v="420"/>
  </r>
  <r>
    <x v="7635"/>
    <x v="4"/>
    <x v="5"/>
    <d v="2021-02-07T00:00:00"/>
    <x v="10"/>
    <x v="0"/>
    <x v="18"/>
    <x v="2"/>
    <x v="21827"/>
    <x v="2"/>
    <s v="AHUAY"/>
    <x v="795"/>
  </r>
  <r>
    <x v="21564"/>
    <x v="7"/>
    <x v="2"/>
    <d v="2015-10-23T00:00:00"/>
    <x v="3"/>
    <x v="5"/>
    <x v="15"/>
    <x v="0"/>
    <x v="21828"/>
    <x v="0"/>
    <s v="GZDBY"/>
    <x v="872"/>
  </r>
  <r>
    <x v="21565"/>
    <x v="7"/>
    <x v="7"/>
    <d v="2020-07-27T00:00:00"/>
    <x v="9"/>
    <x v="4"/>
    <x v="29"/>
    <x v="2"/>
    <x v="21829"/>
    <x v="3"/>
    <s v="GODSK"/>
    <x v="89"/>
  </r>
  <r>
    <x v="21566"/>
    <x v="0"/>
    <x v="6"/>
    <d v="2021-05-04T00:00:00"/>
    <x v="4"/>
    <x v="0"/>
    <x v="18"/>
    <x v="2"/>
    <x v="21830"/>
    <x v="4"/>
    <s v="JPQIR"/>
    <x v="746"/>
  </r>
  <r>
    <x v="21567"/>
    <x v="4"/>
    <x v="1"/>
    <d v="2019-07-02T00:00:00"/>
    <x v="9"/>
    <x v="7"/>
    <x v="43"/>
    <x v="2"/>
    <x v="21831"/>
    <x v="3"/>
    <s v="EAQJD"/>
    <x v="164"/>
  </r>
  <r>
    <x v="21568"/>
    <x v="2"/>
    <x v="7"/>
    <d v="2016-01-22T00:00:00"/>
    <x v="2"/>
    <x v="6"/>
    <x v="24"/>
    <x v="1"/>
    <x v="21832"/>
    <x v="2"/>
    <s v="DNVMJ"/>
    <x v="813"/>
  </r>
  <r>
    <x v="21569"/>
    <x v="0"/>
    <x v="1"/>
    <d v="2022-09-22T00:00:00"/>
    <x v="0"/>
    <x v="8"/>
    <x v="39"/>
    <x v="2"/>
    <x v="21833"/>
    <x v="4"/>
    <s v="MDCYK"/>
    <x v="431"/>
  </r>
  <r>
    <x v="21570"/>
    <x v="5"/>
    <x v="5"/>
    <d v="2020-08-25T00:00:00"/>
    <x v="11"/>
    <x v="4"/>
    <x v="19"/>
    <x v="1"/>
    <x v="21834"/>
    <x v="2"/>
    <s v="OVDKX"/>
    <x v="75"/>
  </r>
  <r>
    <x v="21571"/>
    <x v="2"/>
    <x v="2"/>
    <d v="2022-01-02T00:00:00"/>
    <x v="2"/>
    <x v="8"/>
    <x v="4"/>
    <x v="1"/>
    <x v="21835"/>
    <x v="1"/>
    <s v="BZNEA"/>
    <x v="81"/>
  </r>
  <r>
    <x v="21572"/>
    <x v="0"/>
    <x v="5"/>
    <d v="2021-12-08T00:00:00"/>
    <x v="7"/>
    <x v="0"/>
    <x v="24"/>
    <x v="0"/>
    <x v="21836"/>
    <x v="2"/>
    <s v="RXHHF"/>
    <x v="267"/>
  </r>
  <r>
    <x v="21573"/>
    <x v="4"/>
    <x v="0"/>
    <d v="2017-06-04T00:00:00"/>
    <x v="8"/>
    <x v="2"/>
    <x v="11"/>
    <x v="0"/>
    <x v="21837"/>
    <x v="1"/>
    <s v="AMKOL"/>
    <x v="588"/>
  </r>
  <r>
    <x v="21574"/>
    <x v="4"/>
    <x v="2"/>
    <d v="2019-11-03T00:00:00"/>
    <x v="1"/>
    <x v="7"/>
    <x v="51"/>
    <x v="2"/>
    <x v="21838"/>
    <x v="3"/>
    <s v="QFUYD"/>
    <x v="115"/>
  </r>
  <r>
    <x v="21575"/>
    <x v="1"/>
    <x v="2"/>
    <d v="2021-07-04T00:00:00"/>
    <x v="9"/>
    <x v="0"/>
    <x v="22"/>
    <x v="0"/>
    <x v="21839"/>
    <x v="3"/>
    <s v="URDET"/>
    <x v="341"/>
  </r>
  <r>
    <x v="21576"/>
    <x v="4"/>
    <x v="1"/>
    <d v="2019-07-03T00:00:00"/>
    <x v="9"/>
    <x v="7"/>
    <x v="32"/>
    <x v="0"/>
    <x v="21840"/>
    <x v="3"/>
    <s v="IVVZH"/>
    <x v="868"/>
  </r>
  <r>
    <x v="21577"/>
    <x v="4"/>
    <x v="5"/>
    <d v="2022-04-16T00:00:00"/>
    <x v="6"/>
    <x v="8"/>
    <x v="24"/>
    <x v="1"/>
    <x v="21841"/>
    <x v="1"/>
    <s v="ABHXL"/>
    <x v="858"/>
  </r>
  <r>
    <x v="21578"/>
    <x v="3"/>
    <x v="2"/>
    <d v="2016-03-20T00:00:00"/>
    <x v="5"/>
    <x v="6"/>
    <x v="6"/>
    <x v="0"/>
    <x v="21842"/>
    <x v="2"/>
    <s v="MYMOK"/>
    <x v="605"/>
  </r>
  <r>
    <x v="21579"/>
    <x v="3"/>
    <x v="6"/>
    <d v="2019-07-20T00:00:00"/>
    <x v="9"/>
    <x v="7"/>
    <x v="25"/>
    <x v="0"/>
    <x v="21843"/>
    <x v="2"/>
    <s v="BHUFE"/>
    <x v="754"/>
  </r>
  <r>
    <x v="21580"/>
    <x v="6"/>
    <x v="1"/>
    <d v="2018-02-06T00:00:00"/>
    <x v="10"/>
    <x v="3"/>
    <x v="3"/>
    <x v="1"/>
    <x v="21844"/>
    <x v="2"/>
    <s v="HKSDY"/>
    <x v="463"/>
  </r>
  <r>
    <x v="21581"/>
    <x v="5"/>
    <x v="3"/>
    <d v="2023-05-09T00:00:00"/>
    <x v="4"/>
    <x v="1"/>
    <x v="26"/>
    <x v="2"/>
    <x v="21845"/>
    <x v="1"/>
    <s v="AMEWK"/>
    <x v="82"/>
  </r>
  <r>
    <x v="21582"/>
    <x v="0"/>
    <x v="7"/>
    <d v="2017-05-09T00:00:00"/>
    <x v="4"/>
    <x v="2"/>
    <x v="13"/>
    <x v="0"/>
    <x v="21846"/>
    <x v="4"/>
    <s v="YEYHH"/>
    <x v="872"/>
  </r>
  <r>
    <x v="21583"/>
    <x v="1"/>
    <x v="5"/>
    <d v="2015-06-20T00:00:00"/>
    <x v="8"/>
    <x v="5"/>
    <x v="17"/>
    <x v="0"/>
    <x v="21847"/>
    <x v="0"/>
    <s v="CEGYR"/>
    <x v="681"/>
  </r>
  <r>
    <x v="21584"/>
    <x v="2"/>
    <x v="4"/>
    <d v="2016-12-28T00:00:00"/>
    <x v="7"/>
    <x v="6"/>
    <x v="26"/>
    <x v="0"/>
    <x v="21848"/>
    <x v="1"/>
    <s v="TKFGA"/>
    <x v="364"/>
  </r>
  <r>
    <x v="21585"/>
    <x v="0"/>
    <x v="0"/>
    <d v="2017-07-16T00:00:00"/>
    <x v="9"/>
    <x v="2"/>
    <x v="3"/>
    <x v="2"/>
    <x v="21849"/>
    <x v="1"/>
    <s v="SDGRE"/>
    <x v="90"/>
  </r>
  <r>
    <x v="21586"/>
    <x v="0"/>
    <x v="7"/>
    <d v="2021-08-22T00:00:00"/>
    <x v="11"/>
    <x v="0"/>
    <x v="1"/>
    <x v="0"/>
    <x v="21850"/>
    <x v="1"/>
    <s v="JJYYZ"/>
    <x v="35"/>
  </r>
  <r>
    <x v="21587"/>
    <x v="4"/>
    <x v="7"/>
    <d v="2020-05-10T00:00:00"/>
    <x v="4"/>
    <x v="4"/>
    <x v="43"/>
    <x v="1"/>
    <x v="21851"/>
    <x v="2"/>
    <s v="LGWEG"/>
    <x v="541"/>
  </r>
  <r>
    <x v="21588"/>
    <x v="0"/>
    <x v="4"/>
    <d v="2016-12-10T00:00:00"/>
    <x v="7"/>
    <x v="6"/>
    <x v="41"/>
    <x v="2"/>
    <x v="21852"/>
    <x v="4"/>
    <s v="SCPVW"/>
    <x v="252"/>
  </r>
  <r>
    <x v="21589"/>
    <x v="7"/>
    <x v="5"/>
    <d v="2019-10-25T00:00:00"/>
    <x v="3"/>
    <x v="7"/>
    <x v="33"/>
    <x v="2"/>
    <x v="21853"/>
    <x v="1"/>
    <s v="PNLKM"/>
    <x v="430"/>
  </r>
  <r>
    <x v="21590"/>
    <x v="7"/>
    <x v="6"/>
    <d v="2021-03-19T00:00:00"/>
    <x v="5"/>
    <x v="0"/>
    <x v="52"/>
    <x v="1"/>
    <x v="21854"/>
    <x v="1"/>
    <s v="LHBKQ"/>
    <x v="560"/>
  </r>
  <r>
    <x v="21591"/>
    <x v="5"/>
    <x v="1"/>
    <d v="2015-11-10T00:00:00"/>
    <x v="1"/>
    <x v="5"/>
    <x v="40"/>
    <x v="0"/>
    <x v="21855"/>
    <x v="3"/>
    <s v="FFYQT"/>
    <x v="282"/>
  </r>
  <r>
    <x v="21592"/>
    <x v="3"/>
    <x v="5"/>
    <d v="2023-11-17T00:00:00"/>
    <x v="1"/>
    <x v="1"/>
    <x v="1"/>
    <x v="1"/>
    <x v="21856"/>
    <x v="1"/>
    <s v="DHBTO"/>
    <x v="240"/>
  </r>
  <r>
    <x v="21593"/>
    <x v="1"/>
    <x v="6"/>
    <d v="2018-02-27T00:00:00"/>
    <x v="10"/>
    <x v="3"/>
    <x v="11"/>
    <x v="1"/>
    <x v="21857"/>
    <x v="3"/>
    <s v="HBAMP"/>
    <x v="834"/>
  </r>
  <r>
    <x v="21594"/>
    <x v="1"/>
    <x v="6"/>
    <d v="2019-06-07T00:00:00"/>
    <x v="8"/>
    <x v="7"/>
    <x v="48"/>
    <x v="0"/>
    <x v="21858"/>
    <x v="2"/>
    <s v="SMLWE"/>
    <x v="370"/>
  </r>
  <r>
    <x v="21595"/>
    <x v="6"/>
    <x v="0"/>
    <d v="2015-01-07T00:00:00"/>
    <x v="2"/>
    <x v="5"/>
    <x v="9"/>
    <x v="2"/>
    <x v="21859"/>
    <x v="3"/>
    <s v="IPDRW"/>
    <x v="512"/>
  </r>
  <r>
    <x v="21596"/>
    <x v="1"/>
    <x v="5"/>
    <d v="2020-11-01T00:00:00"/>
    <x v="1"/>
    <x v="4"/>
    <x v="32"/>
    <x v="2"/>
    <x v="21860"/>
    <x v="4"/>
    <s v="IBEML"/>
    <x v="612"/>
  </r>
  <r>
    <x v="14425"/>
    <x v="5"/>
    <x v="4"/>
    <d v="2021-03-01T00:00:00"/>
    <x v="5"/>
    <x v="0"/>
    <x v="22"/>
    <x v="2"/>
    <x v="21861"/>
    <x v="0"/>
    <s v="WTEAX"/>
    <x v="269"/>
  </r>
  <r>
    <x v="21597"/>
    <x v="7"/>
    <x v="1"/>
    <d v="2019-12-24T00:00:00"/>
    <x v="7"/>
    <x v="7"/>
    <x v="39"/>
    <x v="0"/>
    <x v="21862"/>
    <x v="0"/>
    <s v="YMMVX"/>
    <x v="192"/>
  </r>
  <r>
    <x v="21598"/>
    <x v="3"/>
    <x v="7"/>
    <d v="2023-08-26T00:00:00"/>
    <x v="11"/>
    <x v="1"/>
    <x v="21"/>
    <x v="0"/>
    <x v="21863"/>
    <x v="2"/>
    <s v="BSXNN"/>
    <x v="773"/>
  </r>
  <r>
    <x v="21599"/>
    <x v="6"/>
    <x v="3"/>
    <d v="2018-09-08T00:00:00"/>
    <x v="0"/>
    <x v="3"/>
    <x v="20"/>
    <x v="0"/>
    <x v="21864"/>
    <x v="3"/>
    <s v="BFXIZ"/>
    <x v="415"/>
  </r>
  <r>
    <x v="21600"/>
    <x v="1"/>
    <x v="7"/>
    <d v="2023-04-04T00:00:00"/>
    <x v="6"/>
    <x v="1"/>
    <x v="1"/>
    <x v="1"/>
    <x v="21865"/>
    <x v="2"/>
    <s v="QZAFU"/>
    <x v="538"/>
  </r>
  <r>
    <x v="21601"/>
    <x v="2"/>
    <x v="3"/>
    <d v="2019-04-13T00:00:00"/>
    <x v="6"/>
    <x v="7"/>
    <x v="12"/>
    <x v="2"/>
    <x v="21866"/>
    <x v="3"/>
    <s v="ZQGEN"/>
    <x v="109"/>
  </r>
  <r>
    <x v="21602"/>
    <x v="2"/>
    <x v="6"/>
    <d v="2022-12-02T00:00:00"/>
    <x v="7"/>
    <x v="8"/>
    <x v="19"/>
    <x v="2"/>
    <x v="21867"/>
    <x v="0"/>
    <s v="VVBNM"/>
    <x v="694"/>
  </r>
  <r>
    <x v="21603"/>
    <x v="6"/>
    <x v="6"/>
    <d v="2016-02-11T00:00:00"/>
    <x v="10"/>
    <x v="6"/>
    <x v="1"/>
    <x v="0"/>
    <x v="21868"/>
    <x v="0"/>
    <s v="NNIEY"/>
    <x v="363"/>
  </r>
  <r>
    <x v="21604"/>
    <x v="5"/>
    <x v="7"/>
    <d v="2023-06-07T00:00:00"/>
    <x v="8"/>
    <x v="1"/>
    <x v="32"/>
    <x v="2"/>
    <x v="21869"/>
    <x v="2"/>
    <s v="IEPLF"/>
    <x v="101"/>
  </r>
  <r>
    <x v="21605"/>
    <x v="5"/>
    <x v="5"/>
    <d v="2021-11-09T00:00:00"/>
    <x v="1"/>
    <x v="0"/>
    <x v="26"/>
    <x v="0"/>
    <x v="21870"/>
    <x v="1"/>
    <s v="EYLHT"/>
    <x v="74"/>
  </r>
  <r>
    <x v="21606"/>
    <x v="2"/>
    <x v="0"/>
    <d v="2017-08-03T00:00:00"/>
    <x v="11"/>
    <x v="2"/>
    <x v="2"/>
    <x v="1"/>
    <x v="21871"/>
    <x v="1"/>
    <s v="TICLQ"/>
    <x v="217"/>
  </r>
  <r>
    <x v="21607"/>
    <x v="1"/>
    <x v="3"/>
    <d v="2021-02-04T00:00:00"/>
    <x v="10"/>
    <x v="0"/>
    <x v="20"/>
    <x v="1"/>
    <x v="21872"/>
    <x v="4"/>
    <s v="CCLOW"/>
    <x v="435"/>
  </r>
  <r>
    <x v="21608"/>
    <x v="6"/>
    <x v="2"/>
    <d v="2019-05-18T00:00:00"/>
    <x v="4"/>
    <x v="7"/>
    <x v="12"/>
    <x v="1"/>
    <x v="21873"/>
    <x v="2"/>
    <s v="TXIZK"/>
    <x v="74"/>
  </r>
  <r>
    <x v="21609"/>
    <x v="6"/>
    <x v="6"/>
    <d v="2023-12-03T00:00:00"/>
    <x v="7"/>
    <x v="1"/>
    <x v="7"/>
    <x v="0"/>
    <x v="21874"/>
    <x v="0"/>
    <s v="TIDSN"/>
    <x v="236"/>
  </r>
  <r>
    <x v="21610"/>
    <x v="2"/>
    <x v="0"/>
    <d v="2020-03-15T00:00:00"/>
    <x v="5"/>
    <x v="4"/>
    <x v="21"/>
    <x v="2"/>
    <x v="21875"/>
    <x v="2"/>
    <s v="FDWTX"/>
    <x v="239"/>
  </r>
  <r>
    <x v="21611"/>
    <x v="4"/>
    <x v="3"/>
    <d v="2015-07-28T00:00:00"/>
    <x v="9"/>
    <x v="5"/>
    <x v="39"/>
    <x v="0"/>
    <x v="21876"/>
    <x v="2"/>
    <s v="DWCNF"/>
    <x v="825"/>
  </r>
  <r>
    <x v="21612"/>
    <x v="5"/>
    <x v="3"/>
    <d v="2015-04-01T00:00:00"/>
    <x v="6"/>
    <x v="5"/>
    <x v="17"/>
    <x v="0"/>
    <x v="21877"/>
    <x v="3"/>
    <s v="KLVHJ"/>
    <x v="226"/>
  </r>
  <r>
    <x v="21613"/>
    <x v="5"/>
    <x v="5"/>
    <d v="2022-10-15T00:00:00"/>
    <x v="3"/>
    <x v="8"/>
    <x v="11"/>
    <x v="2"/>
    <x v="21878"/>
    <x v="2"/>
    <s v="GCADP"/>
    <x v="543"/>
  </r>
  <r>
    <x v="21614"/>
    <x v="0"/>
    <x v="6"/>
    <d v="2015-08-04T00:00:00"/>
    <x v="11"/>
    <x v="5"/>
    <x v="35"/>
    <x v="2"/>
    <x v="21879"/>
    <x v="0"/>
    <s v="VGLQC"/>
    <x v="58"/>
  </r>
  <r>
    <x v="21615"/>
    <x v="0"/>
    <x v="5"/>
    <d v="2015-08-22T00:00:00"/>
    <x v="11"/>
    <x v="5"/>
    <x v="37"/>
    <x v="1"/>
    <x v="21880"/>
    <x v="0"/>
    <s v="UROID"/>
    <x v="834"/>
  </r>
  <r>
    <x v="21616"/>
    <x v="5"/>
    <x v="7"/>
    <d v="2017-12-13T00:00:00"/>
    <x v="7"/>
    <x v="2"/>
    <x v="37"/>
    <x v="2"/>
    <x v="21881"/>
    <x v="2"/>
    <s v="VVBCH"/>
    <x v="547"/>
  </r>
  <r>
    <x v="21617"/>
    <x v="2"/>
    <x v="3"/>
    <d v="2023-06-09T00:00:00"/>
    <x v="8"/>
    <x v="1"/>
    <x v="46"/>
    <x v="1"/>
    <x v="21882"/>
    <x v="0"/>
    <s v="CZSGD"/>
    <x v="496"/>
  </r>
  <r>
    <x v="21618"/>
    <x v="4"/>
    <x v="5"/>
    <d v="2020-07-23T00:00:00"/>
    <x v="9"/>
    <x v="4"/>
    <x v="1"/>
    <x v="2"/>
    <x v="21883"/>
    <x v="4"/>
    <s v="EOOVN"/>
    <x v="337"/>
  </r>
  <r>
    <x v="21619"/>
    <x v="2"/>
    <x v="2"/>
    <d v="2019-12-25T00:00:00"/>
    <x v="7"/>
    <x v="7"/>
    <x v="34"/>
    <x v="0"/>
    <x v="21884"/>
    <x v="3"/>
    <s v="QGDJY"/>
    <x v="170"/>
  </r>
  <r>
    <x v="21620"/>
    <x v="5"/>
    <x v="1"/>
    <d v="2015-04-04T00:00:00"/>
    <x v="6"/>
    <x v="5"/>
    <x v="48"/>
    <x v="0"/>
    <x v="21885"/>
    <x v="1"/>
    <s v="HDHPK"/>
    <x v="468"/>
  </r>
  <r>
    <x v="21621"/>
    <x v="0"/>
    <x v="1"/>
    <d v="2023-06-20T00:00:00"/>
    <x v="8"/>
    <x v="1"/>
    <x v="41"/>
    <x v="1"/>
    <x v="21886"/>
    <x v="0"/>
    <s v="LMAQB"/>
    <x v="557"/>
  </r>
  <r>
    <x v="21622"/>
    <x v="5"/>
    <x v="2"/>
    <d v="2023-05-18T00:00:00"/>
    <x v="4"/>
    <x v="1"/>
    <x v="7"/>
    <x v="2"/>
    <x v="21887"/>
    <x v="2"/>
    <s v="FQDOP"/>
    <x v="108"/>
  </r>
  <r>
    <x v="21623"/>
    <x v="6"/>
    <x v="5"/>
    <d v="2022-11-09T00:00:00"/>
    <x v="1"/>
    <x v="8"/>
    <x v="2"/>
    <x v="1"/>
    <x v="21888"/>
    <x v="1"/>
    <s v="IJOGW"/>
    <x v="470"/>
  </r>
  <r>
    <x v="10603"/>
    <x v="2"/>
    <x v="0"/>
    <d v="2022-05-01T00:00:00"/>
    <x v="4"/>
    <x v="8"/>
    <x v="27"/>
    <x v="2"/>
    <x v="21889"/>
    <x v="4"/>
    <s v="GAMRM"/>
    <x v="639"/>
  </r>
  <r>
    <x v="21624"/>
    <x v="0"/>
    <x v="4"/>
    <d v="2016-10-09T00:00:00"/>
    <x v="3"/>
    <x v="6"/>
    <x v="45"/>
    <x v="1"/>
    <x v="21890"/>
    <x v="1"/>
    <s v="IFHRF"/>
    <x v="879"/>
  </r>
  <r>
    <x v="21625"/>
    <x v="6"/>
    <x v="1"/>
    <d v="2021-06-06T00:00:00"/>
    <x v="8"/>
    <x v="0"/>
    <x v="4"/>
    <x v="0"/>
    <x v="21891"/>
    <x v="2"/>
    <s v="PWZTN"/>
    <x v="561"/>
  </r>
  <r>
    <x v="21626"/>
    <x v="3"/>
    <x v="7"/>
    <d v="2016-08-05T00:00:00"/>
    <x v="11"/>
    <x v="6"/>
    <x v="26"/>
    <x v="1"/>
    <x v="21892"/>
    <x v="4"/>
    <s v="LMFVY"/>
    <x v="449"/>
  </r>
  <r>
    <x v="21627"/>
    <x v="2"/>
    <x v="4"/>
    <d v="2015-01-28T00:00:00"/>
    <x v="2"/>
    <x v="5"/>
    <x v="33"/>
    <x v="0"/>
    <x v="21893"/>
    <x v="1"/>
    <s v="XTOAB"/>
    <x v="552"/>
  </r>
  <r>
    <x v="21628"/>
    <x v="2"/>
    <x v="7"/>
    <d v="2021-11-24T00:00:00"/>
    <x v="1"/>
    <x v="0"/>
    <x v="2"/>
    <x v="0"/>
    <x v="21894"/>
    <x v="1"/>
    <s v="GKEVY"/>
    <x v="810"/>
  </r>
  <r>
    <x v="21629"/>
    <x v="3"/>
    <x v="6"/>
    <d v="2016-07-01T00:00:00"/>
    <x v="9"/>
    <x v="6"/>
    <x v="26"/>
    <x v="1"/>
    <x v="21895"/>
    <x v="4"/>
    <s v="PHXJK"/>
    <x v="268"/>
  </r>
  <r>
    <x v="21630"/>
    <x v="2"/>
    <x v="0"/>
    <d v="2015-10-24T00:00:00"/>
    <x v="3"/>
    <x v="5"/>
    <x v="43"/>
    <x v="1"/>
    <x v="21896"/>
    <x v="3"/>
    <s v="EHAVB"/>
    <x v="867"/>
  </r>
  <r>
    <x v="21631"/>
    <x v="5"/>
    <x v="2"/>
    <d v="2018-05-02T00:00:00"/>
    <x v="4"/>
    <x v="3"/>
    <x v="49"/>
    <x v="2"/>
    <x v="21897"/>
    <x v="0"/>
    <s v="PFMOE"/>
    <x v="612"/>
  </r>
  <r>
    <x v="21632"/>
    <x v="2"/>
    <x v="5"/>
    <d v="2017-01-13T00:00:00"/>
    <x v="2"/>
    <x v="2"/>
    <x v="1"/>
    <x v="1"/>
    <x v="21898"/>
    <x v="4"/>
    <s v="ZHHLR"/>
    <x v="16"/>
  </r>
  <r>
    <x v="21633"/>
    <x v="6"/>
    <x v="3"/>
    <d v="2018-10-12T00:00:00"/>
    <x v="3"/>
    <x v="3"/>
    <x v="28"/>
    <x v="2"/>
    <x v="21899"/>
    <x v="0"/>
    <s v="OHKFJ"/>
    <x v="740"/>
  </r>
  <r>
    <x v="21634"/>
    <x v="6"/>
    <x v="5"/>
    <d v="2018-05-02T00:00:00"/>
    <x v="4"/>
    <x v="3"/>
    <x v="32"/>
    <x v="0"/>
    <x v="21900"/>
    <x v="1"/>
    <s v="TKONR"/>
    <x v="180"/>
  </r>
  <r>
    <x v="21635"/>
    <x v="4"/>
    <x v="5"/>
    <d v="2021-06-07T00:00:00"/>
    <x v="8"/>
    <x v="0"/>
    <x v="33"/>
    <x v="2"/>
    <x v="21901"/>
    <x v="2"/>
    <s v="WBZOJ"/>
    <x v="110"/>
  </r>
  <r>
    <x v="21636"/>
    <x v="5"/>
    <x v="5"/>
    <d v="2020-07-05T00:00:00"/>
    <x v="9"/>
    <x v="4"/>
    <x v="30"/>
    <x v="1"/>
    <x v="21902"/>
    <x v="4"/>
    <s v="ZILIJ"/>
    <x v="291"/>
  </r>
  <r>
    <x v="21637"/>
    <x v="7"/>
    <x v="1"/>
    <d v="2017-11-11T00:00:00"/>
    <x v="1"/>
    <x v="2"/>
    <x v="19"/>
    <x v="1"/>
    <x v="21903"/>
    <x v="0"/>
    <s v="MMZYL"/>
    <x v="565"/>
  </r>
  <r>
    <x v="21638"/>
    <x v="4"/>
    <x v="6"/>
    <d v="2018-04-15T00:00:00"/>
    <x v="6"/>
    <x v="3"/>
    <x v="31"/>
    <x v="1"/>
    <x v="21904"/>
    <x v="0"/>
    <s v="LQVPY"/>
    <x v="153"/>
  </r>
  <r>
    <x v="21639"/>
    <x v="3"/>
    <x v="0"/>
    <d v="2020-03-08T00:00:00"/>
    <x v="5"/>
    <x v="4"/>
    <x v="36"/>
    <x v="0"/>
    <x v="21905"/>
    <x v="3"/>
    <s v="MKQNH"/>
    <x v="240"/>
  </r>
  <r>
    <x v="21640"/>
    <x v="7"/>
    <x v="0"/>
    <d v="2015-02-05T00:00:00"/>
    <x v="10"/>
    <x v="5"/>
    <x v="51"/>
    <x v="0"/>
    <x v="21906"/>
    <x v="2"/>
    <s v="LZPAV"/>
    <x v="543"/>
  </r>
  <r>
    <x v="5320"/>
    <x v="4"/>
    <x v="3"/>
    <d v="2020-05-24T00:00:00"/>
    <x v="4"/>
    <x v="4"/>
    <x v="12"/>
    <x v="1"/>
    <x v="21907"/>
    <x v="4"/>
    <s v="BPIIL"/>
    <x v="717"/>
  </r>
  <r>
    <x v="21641"/>
    <x v="5"/>
    <x v="5"/>
    <d v="2017-03-17T00:00:00"/>
    <x v="5"/>
    <x v="2"/>
    <x v="18"/>
    <x v="1"/>
    <x v="21908"/>
    <x v="0"/>
    <s v="VUWED"/>
    <x v="450"/>
  </r>
  <r>
    <x v="21642"/>
    <x v="2"/>
    <x v="1"/>
    <d v="2022-05-26T00:00:00"/>
    <x v="4"/>
    <x v="8"/>
    <x v="9"/>
    <x v="2"/>
    <x v="21909"/>
    <x v="1"/>
    <s v="TVATC"/>
    <x v="779"/>
  </r>
  <r>
    <x v="21643"/>
    <x v="4"/>
    <x v="3"/>
    <d v="2015-05-10T00:00:00"/>
    <x v="4"/>
    <x v="5"/>
    <x v="39"/>
    <x v="0"/>
    <x v="21910"/>
    <x v="4"/>
    <s v="ELTUI"/>
    <x v="897"/>
  </r>
  <r>
    <x v="21644"/>
    <x v="0"/>
    <x v="7"/>
    <d v="2018-03-16T00:00:00"/>
    <x v="5"/>
    <x v="3"/>
    <x v="47"/>
    <x v="1"/>
    <x v="21911"/>
    <x v="1"/>
    <s v="ZVGGX"/>
    <x v="881"/>
  </r>
  <r>
    <x v="21645"/>
    <x v="7"/>
    <x v="1"/>
    <d v="2015-08-02T00:00:00"/>
    <x v="11"/>
    <x v="5"/>
    <x v="38"/>
    <x v="2"/>
    <x v="21912"/>
    <x v="1"/>
    <s v="ZQVGR"/>
    <x v="95"/>
  </r>
  <r>
    <x v="21646"/>
    <x v="6"/>
    <x v="4"/>
    <d v="2016-04-20T00:00:00"/>
    <x v="6"/>
    <x v="6"/>
    <x v="20"/>
    <x v="2"/>
    <x v="21913"/>
    <x v="0"/>
    <s v="EXSWU"/>
    <x v="190"/>
  </r>
  <r>
    <x v="21647"/>
    <x v="5"/>
    <x v="2"/>
    <d v="2017-04-04T00:00:00"/>
    <x v="6"/>
    <x v="2"/>
    <x v="46"/>
    <x v="2"/>
    <x v="21914"/>
    <x v="1"/>
    <s v="JSXEN"/>
    <x v="129"/>
  </r>
  <r>
    <x v="21648"/>
    <x v="0"/>
    <x v="6"/>
    <d v="2018-06-13T00:00:00"/>
    <x v="8"/>
    <x v="3"/>
    <x v="1"/>
    <x v="2"/>
    <x v="21915"/>
    <x v="1"/>
    <s v="VMQYY"/>
    <x v="4"/>
  </r>
  <r>
    <x v="21649"/>
    <x v="1"/>
    <x v="2"/>
    <d v="2015-09-14T00:00:00"/>
    <x v="0"/>
    <x v="5"/>
    <x v="7"/>
    <x v="0"/>
    <x v="21916"/>
    <x v="0"/>
    <s v="YGZVW"/>
    <x v="116"/>
  </r>
  <r>
    <x v="20408"/>
    <x v="2"/>
    <x v="6"/>
    <d v="2023-09-20T00:00:00"/>
    <x v="0"/>
    <x v="1"/>
    <x v="31"/>
    <x v="0"/>
    <x v="21917"/>
    <x v="1"/>
    <s v="GVQQJ"/>
    <x v="881"/>
  </r>
  <r>
    <x v="21650"/>
    <x v="7"/>
    <x v="5"/>
    <d v="2022-10-04T00:00:00"/>
    <x v="3"/>
    <x v="8"/>
    <x v="0"/>
    <x v="0"/>
    <x v="21918"/>
    <x v="4"/>
    <s v="BKTON"/>
    <x v="397"/>
  </r>
  <r>
    <x v="21651"/>
    <x v="7"/>
    <x v="1"/>
    <d v="2020-02-02T00:00:00"/>
    <x v="10"/>
    <x v="4"/>
    <x v="24"/>
    <x v="1"/>
    <x v="21919"/>
    <x v="0"/>
    <s v="WYWEU"/>
    <x v="488"/>
  </r>
  <r>
    <x v="21652"/>
    <x v="2"/>
    <x v="7"/>
    <d v="2023-04-25T00:00:00"/>
    <x v="6"/>
    <x v="1"/>
    <x v="0"/>
    <x v="1"/>
    <x v="21920"/>
    <x v="3"/>
    <s v="XVRNG"/>
    <x v="381"/>
  </r>
  <r>
    <x v="21653"/>
    <x v="7"/>
    <x v="3"/>
    <d v="2022-02-27T00:00:00"/>
    <x v="10"/>
    <x v="8"/>
    <x v="28"/>
    <x v="0"/>
    <x v="21921"/>
    <x v="1"/>
    <s v="HOQEK"/>
    <x v="335"/>
  </r>
  <r>
    <x v="21654"/>
    <x v="6"/>
    <x v="0"/>
    <d v="2015-12-20T00:00:00"/>
    <x v="7"/>
    <x v="5"/>
    <x v="38"/>
    <x v="0"/>
    <x v="21922"/>
    <x v="0"/>
    <s v="NTEBA"/>
    <x v="395"/>
  </r>
  <r>
    <x v="21655"/>
    <x v="5"/>
    <x v="1"/>
    <d v="2015-11-04T00:00:00"/>
    <x v="1"/>
    <x v="5"/>
    <x v="51"/>
    <x v="0"/>
    <x v="21923"/>
    <x v="1"/>
    <s v="AKWUU"/>
    <x v="221"/>
  </r>
  <r>
    <x v="21656"/>
    <x v="2"/>
    <x v="1"/>
    <d v="2021-03-23T00:00:00"/>
    <x v="5"/>
    <x v="0"/>
    <x v="15"/>
    <x v="1"/>
    <x v="21924"/>
    <x v="0"/>
    <s v="VTWYY"/>
    <x v="148"/>
  </r>
  <r>
    <x v="21657"/>
    <x v="1"/>
    <x v="3"/>
    <d v="2015-07-26T00:00:00"/>
    <x v="9"/>
    <x v="5"/>
    <x v="18"/>
    <x v="2"/>
    <x v="21925"/>
    <x v="2"/>
    <s v="CRVQM"/>
    <x v="439"/>
  </r>
  <r>
    <x v="21658"/>
    <x v="3"/>
    <x v="4"/>
    <d v="2017-06-03T00:00:00"/>
    <x v="8"/>
    <x v="2"/>
    <x v="20"/>
    <x v="2"/>
    <x v="21926"/>
    <x v="1"/>
    <s v="YYNGN"/>
    <x v="783"/>
  </r>
  <r>
    <x v="21659"/>
    <x v="1"/>
    <x v="2"/>
    <d v="2023-10-07T00:00:00"/>
    <x v="3"/>
    <x v="1"/>
    <x v="40"/>
    <x v="1"/>
    <x v="21927"/>
    <x v="4"/>
    <s v="CSUNQ"/>
    <x v="839"/>
  </r>
  <r>
    <x v="21660"/>
    <x v="1"/>
    <x v="6"/>
    <d v="2020-12-25T00:00:00"/>
    <x v="7"/>
    <x v="4"/>
    <x v="0"/>
    <x v="1"/>
    <x v="21928"/>
    <x v="0"/>
    <s v="VTPAV"/>
    <x v="251"/>
  </r>
  <r>
    <x v="21661"/>
    <x v="7"/>
    <x v="3"/>
    <d v="2017-12-19T00:00:00"/>
    <x v="7"/>
    <x v="2"/>
    <x v="45"/>
    <x v="2"/>
    <x v="21929"/>
    <x v="4"/>
    <s v="CFDWQ"/>
    <x v="39"/>
  </r>
  <r>
    <x v="21662"/>
    <x v="3"/>
    <x v="2"/>
    <d v="2016-02-16T00:00:00"/>
    <x v="10"/>
    <x v="6"/>
    <x v="13"/>
    <x v="0"/>
    <x v="21930"/>
    <x v="1"/>
    <s v="NIZUA"/>
    <x v="815"/>
  </r>
  <r>
    <x v="21663"/>
    <x v="7"/>
    <x v="2"/>
    <d v="2016-11-11T00:00:00"/>
    <x v="1"/>
    <x v="6"/>
    <x v="38"/>
    <x v="0"/>
    <x v="21931"/>
    <x v="2"/>
    <s v="EFSUK"/>
    <x v="749"/>
  </r>
  <r>
    <x v="21664"/>
    <x v="6"/>
    <x v="5"/>
    <d v="2019-03-26T00:00:00"/>
    <x v="5"/>
    <x v="7"/>
    <x v="10"/>
    <x v="2"/>
    <x v="21932"/>
    <x v="2"/>
    <s v="FDEBB"/>
    <x v="659"/>
  </r>
  <r>
    <x v="21665"/>
    <x v="4"/>
    <x v="5"/>
    <d v="2017-08-15T00:00:00"/>
    <x v="11"/>
    <x v="2"/>
    <x v="25"/>
    <x v="0"/>
    <x v="21933"/>
    <x v="2"/>
    <s v="SOCRF"/>
    <x v="42"/>
  </r>
  <r>
    <x v="21666"/>
    <x v="0"/>
    <x v="6"/>
    <d v="2016-07-04T00:00:00"/>
    <x v="9"/>
    <x v="6"/>
    <x v="48"/>
    <x v="1"/>
    <x v="21934"/>
    <x v="0"/>
    <s v="UXGDT"/>
    <x v="227"/>
  </r>
  <r>
    <x v="21667"/>
    <x v="1"/>
    <x v="1"/>
    <d v="2022-03-20T00:00:00"/>
    <x v="5"/>
    <x v="8"/>
    <x v="25"/>
    <x v="1"/>
    <x v="21935"/>
    <x v="3"/>
    <s v="BYBYX"/>
    <x v="274"/>
  </r>
  <r>
    <x v="21668"/>
    <x v="7"/>
    <x v="7"/>
    <d v="2022-10-07T00:00:00"/>
    <x v="3"/>
    <x v="8"/>
    <x v="13"/>
    <x v="0"/>
    <x v="21936"/>
    <x v="2"/>
    <s v="DZHIC"/>
    <x v="135"/>
  </r>
  <r>
    <x v="21669"/>
    <x v="2"/>
    <x v="5"/>
    <d v="2020-07-07T00:00:00"/>
    <x v="9"/>
    <x v="4"/>
    <x v="43"/>
    <x v="1"/>
    <x v="21937"/>
    <x v="2"/>
    <s v="ZDNGQ"/>
    <x v="18"/>
  </r>
  <r>
    <x v="21670"/>
    <x v="1"/>
    <x v="6"/>
    <d v="2017-09-05T00:00:00"/>
    <x v="0"/>
    <x v="2"/>
    <x v="49"/>
    <x v="1"/>
    <x v="21938"/>
    <x v="3"/>
    <s v="QGEPY"/>
    <x v="488"/>
  </r>
  <r>
    <x v="21671"/>
    <x v="2"/>
    <x v="4"/>
    <d v="2017-05-14T00:00:00"/>
    <x v="4"/>
    <x v="2"/>
    <x v="0"/>
    <x v="1"/>
    <x v="21939"/>
    <x v="0"/>
    <s v="QFOQS"/>
    <x v="793"/>
  </r>
  <r>
    <x v="21672"/>
    <x v="5"/>
    <x v="4"/>
    <d v="2021-04-05T00:00:00"/>
    <x v="6"/>
    <x v="0"/>
    <x v="36"/>
    <x v="1"/>
    <x v="21940"/>
    <x v="4"/>
    <s v="LHNVK"/>
    <x v="662"/>
  </r>
  <r>
    <x v="21673"/>
    <x v="1"/>
    <x v="0"/>
    <d v="2018-01-20T00:00:00"/>
    <x v="2"/>
    <x v="3"/>
    <x v="47"/>
    <x v="2"/>
    <x v="21941"/>
    <x v="0"/>
    <s v="RUVBW"/>
    <x v="239"/>
  </r>
  <r>
    <x v="21674"/>
    <x v="6"/>
    <x v="6"/>
    <d v="2023-03-07T00:00:00"/>
    <x v="5"/>
    <x v="1"/>
    <x v="51"/>
    <x v="0"/>
    <x v="21942"/>
    <x v="4"/>
    <s v="XHWIM"/>
    <x v="408"/>
  </r>
  <r>
    <x v="21675"/>
    <x v="1"/>
    <x v="7"/>
    <d v="2021-01-02T00:00:00"/>
    <x v="2"/>
    <x v="0"/>
    <x v="52"/>
    <x v="1"/>
    <x v="21943"/>
    <x v="3"/>
    <s v="ZTFQV"/>
    <x v="459"/>
  </r>
  <r>
    <x v="21676"/>
    <x v="1"/>
    <x v="7"/>
    <d v="2017-04-09T00:00:00"/>
    <x v="6"/>
    <x v="2"/>
    <x v="13"/>
    <x v="2"/>
    <x v="21944"/>
    <x v="3"/>
    <s v="ENWAE"/>
    <x v="855"/>
  </r>
  <r>
    <x v="21677"/>
    <x v="6"/>
    <x v="1"/>
    <d v="2021-09-04T00:00:00"/>
    <x v="0"/>
    <x v="0"/>
    <x v="28"/>
    <x v="2"/>
    <x v="21945"/>
    <x v="0"/>
    <s v="LHUKZ"/>
    <x v="851"/>
  </r>
  <r>
    <x v="21678"/>
    <x v="3"/>
    <x v="1"/>
    <d v="2020-06-24T00:00:00"/>
    <x v="8"/>
    <x v="4"/>
    <x v="4"/>
    <x v="0"/>
    <x v="21946"/>
    <x v="4"/>
    <s v="GWJOL"/>
    <x v="184"/>
  </r>
  <r>
    <x v="21679"/>
    <x v="5"/>
    <x v="4"/>
    <d v="2019-06-09T00:00:00"/>
    <x v="8"/>
    <x v="7"/>
    <x v="45"/>
    <x v="0"/>
    <x v="21947"/>
    <x v="3"/>
    <s v="UZLSE"/>
    <x v="309"/>
  </r>
  <r>
    <x v="21680"/>
    <x v="5"/>
    <x v="2"/>
    <d v="2017-12-02T00:00:00"/>
    <x v="7"/>
    <x v="2"/>
    <x v="37"/>
    <x v="0"/>
    <x v="21948"/>
    <x v="2"/>
    <s v="AQGQV"/>
    <x v="888"/>
  </r>
  <r>
    <x v="21681"/>
    <x v="1"/>
    <x v="6"/>
    <d v="2019-11-01T00:00:00"/>
    <x v="1"/>
    <x v="7"/>
    <x v="3"/>
    <x v="2"/>
    <x v="21949"/>
    <x v="4"/>
    <s v="KJBWP"/>
    <x v="799"/>
  </r>
  <r>
    <x v="21682"/>
    <x v="7"/>
    <x v="2"/>
    <d v="2022-07-20T00:00:00"/>
    <x v="9"/>
    <x v="8"/>
    <x v="51"/>
    <x v="1"/>
    <x v="21950"/>
    <x v="2"/>
    <s v="MVOHJ"/>
    <x v="892"/>
  </r>
  <r>
    <x v="21683"/>
    <x v="4"/>
    <x v="5"/>
    <d v="2017-06-20T00:00:00"/>
    <x v="8"/>
    <x v="2"/>
    <x v="26"/>
    <x v="2"/>
    <x v="21951"/>
    <x v="3"/>
    <s v="UQSAP"/>
    <x v="776"/>
  </r>
  <r>
    <x v="21684"/>
    <x v="0"/>
    <x v="5"/>
    <d v="2016-10-07T00:00:00"/>
    <x v="3"/>
    <x v="6"/>
    <x v="26"/>
    <x v="2"/>
    <x v="21952"/>
    <x v="2"/>
    <s v="SDPNW"/>
    <x v="151"/>
  </r>
  <r>
    <x v="15177"/>
    <x v="2"/>
    <x v="7"/>
    <d v="2019-12-04T00:00:00"/>
    <x v="7"/>
    <x v="7"/>
    <x v="36"/>
    <x v="2"/>
    <x v="21953"/>
    <x v="1"/>
    <s v="NEQKX"/>
    <x v="744"/>
  </r>
  <r>
    <x v="21685"/>
    <x v="5"/>
    <x v="1"/>
    <d v="2020-06-26T00:00:00"/>
    <x v="8"/>
    <x v="4"/>
    <x v="8"/>
    <x v="2"/>
    <x v="21954"/>
    <x v="3"/>
    <s v="QBTHQ"/>
    <x v="852"/>
  </r>
  <r>
    <x v="21686"/>
    <x v="6"/>
    <x v="5"/>
    <d v="2018-07-11T00:00:00"/>
    <x v="9"/>
    <x v="3"/>
    <x v="28"/>
    <x v="0"/>
    <x v="21955"/>
    <x v="0"/>
    <s v="KCAWG"/>
    <x v="162"/>
  </r>
  <r>
    <x v="21687"/>
    <x v="3"/>
    <x v="0"/>
    <d v="2017-06-01T00:00:00"/>
    <x v="8"/>
    <x v="2"/>
    <x v="40"/>
    <x v="2"/>
    <x v="21956"/>
    <x v="0"/>
    <s v="VYFDI"/>
    <x v="891"/>
  </r>
  <r>
    <x v="21688"/>
    <x v="3"/>
    <x v="4"/>
    <d v="2020-12-13T00:00:00"/>
    <x v="7"/>
    <x v="4"/>
    <x v="51"/>
    <x v="0"/>
    <x v="21957"/>
    <x v="0"/>
    <s v="DXWQM"/>
    <x v="176"/>
  </r>
  <r>
    <x v="21689"/>
    <x v="2"/>
    <x v="0"/>
    <d v="2019-12-08T00:00:00"/>
    <x v="7"/>
    <x v="7"/>
    <x v="16"/>
    <x v="0"/>
    <x v="21958"/>
    <x v="0"/>
    <s v="KVIQD"/>
    <x v="492"/>
  </r>
  <r>
    <x v="21690"/>
    <x v="6"/>
    <x v="3"/>
    <d v="2015-05-15T00:00:00"/>
    <x v="4"/>
    <x v="5"/>
    <x v="31"/>
    <x v="2"/>
    <x v="21959"/>
    <x v="0"/>
    <s v="FKEIB"/>
    <x v="429"/>
  </r>
  <r>
    <x v="21691"/>
    <x v="3"/>
    <x v="6"/>
    <d v="2022-08-21T00:00:00"/>
    <x v="11"/>
    <x v="8"/>
    <x v="23"/>
    <x v="2"/>
    <x v="21960"/>
    <x v="2"/>
    <s v="NJZJO"/>
    <x v="411"/>
  </r>
  <r>
    <x v="21692"/>
    <x v="7"/>
    <x v="1"/>
    <d v="2015-10-05T00:00:00"/>
    <x v="3"/>
    <x v="5"/>
    <x v="41"/>
    <x v="0"/>
    <x v="21961"/>
    <x v="2"/>
    <s v="QFLLA"/>
    <x v="47"/>
  </r>
  <r>
    <x v="7762"/>
    <x v="3"/>
    <x v="2"/>
    <d v="2021-02-07T00:00:00"/>
    <x v="10"/>
    <x v="0"/>
    <x v="32"/>
    <x v="2"/>
    <x v="21962"/>
    <x v="4"/>
    <s v="QOGDX"/>
    <x v="456"/>
  </r>
  <r>
    <x v="21693"/>
    <x v="3"/>
    <x v="3"/>
    <d v="2017-10-18T00:00:00"/>
    <x v="3"/>
    <x v="2"/>
    <x v="30"/>
    <x v="1"/>
    <x v="21963"/>
    <x v="2"/>
    <s v="YVJTA"/>
    <x v="442"/>
  </r>
  <r>
    <x v="21694"/>
    <x v="3"/>
    <x v="0"/>
    <d v="2017-02-02T00:00:00"/>
    <x v="10"/>
    <x v="2"/>
    <x v="35"/>
    <x v="2"/>
    <x v="21964"/>
    <x v="2"/>
    <s v="XDRRM"/>
    <x v="337"/>
  </r>
  <r>
    <x v="21695"/>
    <x v="2"/>
    <x v="7"/>
    <d v="2020-06-26T00:00:00"/>
    <x v="8"/>
    <x v="4"/>
    <x v="30"/>
    <x v="2"/>
    <x v="21965"/>
    <x v="2"/>
    <s v="TXDKW"/>
    <x v="117"/>
  </r>
  <r>
    <x v="21696"/>
    <x v="7"/>
    <x v="6"/>
    <d v="2015-06-02T00:00:00"/>
    <x v="8"/>
    <x v="5"/>
    <x v="25"/>
    <x v="0"/>
    <x v="21966"/>
    <x v="4"/>
    <s v="NAUTK"/>
    <x v="106"/>
  </r>
  <r>
    <x v="21697"/>
    <x v="3"/>
    <x v="3"/>
    <d v="2023-01-14T00:00:00"/>
    <x v="2"/>
    <x v="1"/>
    <x v="33"/>
    <x v="2"/>
    <x v="21967"/>
    <x v="1"/>
    <s v="NXTSE"/>
    <x v="572"/>
  </r>
  <r>
    <x v="21698"/>
    <x v="7"/>
    <x v="6"/>
    <d v="2020-12-02T00:00:00"/>
    <x v="7"/>
    <x v="4"/>
    <x v="14"/>
    <x v="1"/>
    <x v="21968"/>
    <x v="0"/>
    <s v="HJSQE"/>
    <x v="839"/>
  </r>
  <r>
    <x v="21699"/>
    <x v="5"/>
    <x v="4"/>
    <d v="2021-11-09T00:00:00"/>
    <x v="1"/>
    <x v="0"/>
    <x v="23"/>
    <x v="1"/>
    <x v="21969"/>
    <x v="4"/>
    <s v="ELHRX"/>
    <x v="506"/>
  </r>
  <r>
    <x v="21700"/>
    <x v="2"/>
    <x v="0"/>
    <d v="2020-10-12T00:00:00"/>
    <x v="3"/>
    <x v="4"/>
    <x v="9"/>
    <x v="1"/>
    <x v="21970"/>
    <x v="2"/>
    <s v="WCPPQ"/>
    <x v="896"/>
  </r>
  <r>
    <x v="21701"/>
    <x v="5"/>
    <x v="3"/>
    <d v="2017-03-09T00:00:00"/>
    <x v="5"/>
    <x v="2"/>
    <x v="47"/>
    <x v="0"/>
    <x v="21971"/>
    <x v="3"/>
    <s v="OEZAJ"/>
    <x v="775"/>
  </r>
  <r>
    <x v="21702"/>
    <x v="6"/>
    <x v="6"/>
    <d v="2021-02-19T00:00:00"/>
    <x v="10"/>
    <x v="0"/>
    <x v="38"/>
    <x v="1"/>
    <x v="21972"/>
    <x v="4"/>
    <s v="GKTMU"/>
    <x v="261"/>
  </r>
  <r>
    <x v="21703"/>
    <x v="5"/>
    <x v="6"/>
    <d v="2017-08-04T00:00:00"/>
    <x v="11"/>
    <x v="2"/>
    <x v="4"/>
    <x v="2"/>
    <x v="21973"/>
    <x v="3"/>
    <s v="LCJYU"/>
    <x v="115"/>
  </r>
  <r>
    <x v="21704"/>
    <x v="6"/>
    <x v="4"/>
    <d v="2017-11-16T00:00:00"/>
    <x v="1"/>
    <x v="2"/>
    <x v="10"/>
    <x v="2"/>
    <x v="21974"/>
    <x v="3"/>
    <s v="NDUBL"/>
    <x v="279"/>
  </r>
  <r>
    <x v="21705"/>
    <x v="2"/>
    <x v="1"/>
    <d v="2023-07-10T00:00:00"/>
    <x v="9"/>
    <x v="1"/>
    <x v="18"/>
    <x v="2"/>
    <x v="21975"/>
    <x v="2"/>
    <s v="ZLCCP"/>
    <x v="771"/>
  </r>
  <r>
    <x v="21706"/>
    <x v="6"/>
    <x v="4"/>
    <d v="2020-05-25T00:00:00"/>
    <x v="4"/>
    <x v="4"/>
    <x v="43"/>
    <x v="2"/>
    <x v="21976"/>
    <x v="2"/>
    <s v="SUAGW"/>
    <x v="795"/>
  </r>
  <r>
    <x v="21707"/>
    <x v="6"/>
    <x v="6"/>
    <d v="2023-06-18T00:00:00"/>
    <x v="8"/>
    <x v="1"/>
    <x v="23"/>
    <x v="0"/>
    <x v="21977"/>
    <x v="3"/>
    <s v="CZLUA"/>
    <x v="875"/>
  </r>
  <r>
    <x v="21708"/>
    <x v="5"/>
    <x v="5"/>
    <d v="2021-07-20T00:00:00"/>
    <x v="9"/>
    <x v="0"/>
    <x v="39"/>
    <x v="2"/>
    <x v="21978"/>
    <x v="3"/>
    <s v="AFIAQ"/>
    <x v="818"/>
  </r>
  <r>
    <x v="21709"/>
    <x v="3"/>
    <x v="0"/>
    <d v="2018-02-20T00:00:00"/>
    <x v="10"/>
    <x v="3"/>
    <x v="5"/>
    <x v="2"/>
    <x v="21979"/>
    <x v="4"/>
    <s v="YTQZD"/>
    <x v="108"/>
  </r>
  <r>
    <x v="21710"/>
    <x v="4"/>
    <x v="0"/>
    <d v="2020-05-20T00:00:00"/>
    <x v="4"/>
    <x v="4"/>
    <x v="40"/>
    <x v="0"/>
    <x v="21980"/>
    <x v="1"/>
    <s v="LIFPX"/>
    <x v="738"/>
  </r>
  <r>
    <x v="21711"/>
    <x v="3"/>
    <x v="4"/>
    <d v="2015-05-04T00:00:00"/>
    <x v="4"/>
    <x v="5"/>
    <x v="26"/>
    <x v="1"/>
    <x v="21981"/>
    <x v="4"/>
    <s v="JXXSM"/>
    <x v="13"/>
  </r>
  <r>
    <x v="21712"/>
    <x v="1"/>
    <x v="4"/>
    <d v="2021-01-01T00:00:00"/>
    <x v="2"/>
    <x v="0"/>
    <x v="24"/>
    <x v="2"/>
    <x v="21982"/>
    <x v="4"/>
    <s v="MVHTC"/>
    <x v="359"/>
  </r>
  <r>
    <x v="21713"/>
    <x v="3"/>
    <x v="1"/>
    <d v="2022-11-02T00:00:00"/>
    <x v="1"/>
    <x v="8"/>
    <x v="37"/>
    <x v="1"/>
    <x v="21983"/>
    <x v="0"/>
    <s v="AUQLY"/>
    <x v="623"/>
  </r>
  <r>
    <x v="21714"/>
    <x v="7"/>
    <x v="5"/>
    <d v="2023-01-03T00:00:00"/>
    <x v="2"/>
    <x v="1"/>
    <x v="23"/>
    <x v="2"/>
    <x v="21984"/>
    <x v="4"/>
    <s v="KRNJT"/>
    <x v="428"/>
  </r>
  <r>
    <x v="21715"/>
    <x v="6"/>
    <x v="0"/>
    <d v="2017-10-19T00:00:00"/>
    <x v="3"/>
    <x v="2"/>
    <x v="42"/>
    <x v="2"/>
    <x v="21985"/>
    <x v="4"/>
    <s v="KLTNU"/>
    <x v="338"/>
  </r>
  <r>
    <x v="21716"/>
    <x v="6"/>
    <x v="6"/>
    <d v="2021-06-06T00:00:00"/>
    <x v="8"/>
    <x v="0"/>
    <x v="24"/>
    <x v="1"/>
    <x v="21986"/>
    <x v="0"/>
    <s v="JOSWX"/>
    <x v="522"/>
  </r>
  <r>
    <x v="21717"/>
    <x v="1"/>
    <x v="1"/>
    <d v="2017-08-23T00:00:00"/>
    <x v="11"/>
    <x v="2"/>
    <x v="44"/>
    <x v="1"/>
    <x v="21987"/>
    <x v="0"/>
    <s v="KAIKX"/>
    <x v="640"/>
  </r>
  <r>
    <x v="21718"/>
    <x v="6"/>
    <x v="2"/>
    <d v="2019-11-15T00:00:00"/>
    <x v="1"/>
    <x v="7"/>
    <x v="29"/>
    <x v="0"/>
    <x v="21988"/>
    <x v="0"/>
    <s v="USVXA"/>
    <x v="388"/>
  </r>
  <r>
    <x v="21719"/>
    <x v="5"/>
    <x v="7"/>
    <d v="2015-03-28T00:00:00"/>
    <x v="5"/>
    <x v="5"/>
    <x v="3"/>
    <x v="0"/>
    <x v="21989"/>
    <x v="0"/>
    <s v="JDUJZ"/>
    <x v="250"/>
  </r>
  <r>
    <x v="17240"/>
    <x v="3"/>
    <x v="1"/>
    <d v="2015-06-14T00:00:00"/>
    <x v="8"/>
    <x v="5"/>
    <x v="49"/>
    <x v="0"/>
    <x v="21990"/>
    <x v="3"/>
    <s v="YSOAK"/>
    <x v="208"/>
  </r>
  <r>
    <x v="21720"/>
    <x v="1"/>
    <x v="4"/>
    <d v="2016-04-22T00:00:00"/>
    <x v="6"/>
    <x v="6"/>
    <x v="19"/>
    <x v="1"/>
    <x v="21991"/>
    <x v="1"/>
    <s v="CNHQY"/>
    <x v="541"/>
  </r>
  <r>
    <x v="21721"/>
    <x v="7"/>
    <x v="5"/>
    <d v="2020-12-22T00:00:00"/>
    <x v="7"/>
    <x v="4"/>
    <x v="43"/>
    <x v="1"/>
    <x v="21992"/>
    <x v="4"/>
    <s v="ZICRH"/>
    <x v="290"/>
  </r>
  <r>
    <x v="21722"/>
    <x v="5"/>
    <x v="7"/>
    <d v="2017-10-21T00:00:00"/>
    <x v="3"/>
    <x v="2"/>
    <x v="33"/>
    <x v="2"/>
    <x v="21993"/>
    <x v="2"/>
    <s v="UWOPB"/>
    <x v="459"/>
  </r>
  <r>
    <x v="21723"/>
    <x v="1"/>
    <x v="0"/>
    <d v="2019-11-09T00:00:00"/>
    <x v="1"/>
    <x v="7"/>
    <x v="27"/>
    <x v="0"/>
    <x v="21994"/>
    <x v="4"/>
    <s v="EBEHZ"/>
    <x v="432"/>
  </r>
  <r>
    <x v="21724"/>
    <x v="6"/>
    <x v="2"/>
    <d v="2023-06-22T00:00:00"/>
    <x v="8"/>
    <x v="1"/>
    <x v="30"/>
    <x v="1"/>
    <x v="21995"/>
    <x v="2"/>
    <s v="JRVZY"/>
    <x v="48"/>
  </r>
  <r>
    <x v="21725"/>
    <x v="3"/>
    <x v="6"/>
    <d v="2022-10-14T00:00:00"/>
    <x v="3"/>
    <x v="8"/>
    <x v="3"/>
    <x v="1"/>
    <x v="21996"/>
    <x v="2"/>
    <s v="JBGJX"/>
    <x v="545"/>
  </r>
  <r>
    <x v="21726"/>
    <x v="1"/>
    <x v="7"/>
    <d v="2018-12-20T00:00:00"/>
    <x v="7"/>
    <x v="3"/>
    <x v="30"/>
    <x v="2"/>
    <x v="21997"/>
    <x v="4"/>
    <s v="FYQZB"/>
    <x v="509"/>
  </r>
  <r>
    <x v="21727"/>
    <x v="5"/>
    <x v="6"/>
    <d v="2020-04-24T00:00:00"/>
    <x v="6"/>
    <x v="4"/>
    <x v="15"/>
    <x v="0"/>
    <x v="21998"/>
    <x v="2"/>
    <s v="NHYFY"/>
    <x v="623"/>
  </r>
  <r>
    <x v="21728"/>
    <x v="5"/>
    <x v="6"/>
    <d v="2015-09-24T00:00:00"/>
    <x v="0"/>
    <x v="5"/>
    <x v="1"/>
    <x v="0"/>
    <x v="21999"/>
    <x v="4"/>
    <s v="HKXOK"/>
    <x v="537"/>
  </r>
  <r>
    <x v="21729"/>
    <x v="6"/>
    <x v="6"/>
    <d v="2019-06-27T00:00:00"/>
    <x v="8"/>
    <x v="7"/>
    <x v="48"/>
    <x v="1"/>
    <x v="22000"/>
    <x v="2"/>
    <s v="NQSLX"/>
    <x v="469"/>
  </r>
  <r>
    <x v="21730"/>
    <x v="6"/>
    <x v="7"/>
    <d v="2020-10-16T00:00:00"/>
    <x v="3"/>
    <x v="4"/>
    <x v="19"/>
    <x v="0"/>
    <x v="22001"/>
    <x v="1"/>
    <s v="QFKDB"/>
    <x v="246"/>
  </r>
  <r>
    <x v="21731"/>
    <x v="2"/>
    <x v="7"/>
    <d v="2023-10-07T00:00:00"/>
    <x v="3"/>
    <x v="1"/>
    <x v="52"/>
    <x v="0"/>
    <x v="22002"/>
    <x v="4"/>
    <s v="ZZSTK"/>
    <x v="395"/>
  </r>
  <r>
    <x v="21732"/>
    <x v="4"/>
    <x v="1"/>
    <d v="2023-02-28T00:00:00"/>
    <x v="10"/>
    <x v="1"/>
    <x v="38"/>
    <x v="1"/>
    <x v="22003"/>
    <x v="2"/>
    <s v="VVFIJ"/>
    <x v="661"/>
  </r>
  <r>
    <x v="21733"/>
    <x v="5"/>
    <x v="7"/>
    <d v="2015-11-13T00:00:00"/>
    <x v="1"/>
    <x v="5"/>
    <x v="25"/>
    <x v="1"/>
    <x v="22004"/>
    <x v="3"/>
    <s v="MJGQG"/>
    <x v="366"/>
  </r>
  <r>
    <x v="21734"/>
    <x v="7"/>
    <x v="3"/>
    <d v="2019-04-07T00:00:00"/>
    <x v="6"/>
    <x v="7"/>
    <x v="15"/>
    <x v="1"/>
    <x v="22005"/>
    <x v="4"/>
    <s v="GDWOB"/>
    <x v="520"/>
  </r>
  <r>
    <x v="21735"/>
    <x v="5"/>
    <x v="4"/>
    <d v="2023-03-25T00:00:00"/>
    <x v="5"/>
    <x v="1"/>
    <x v="23"/>
    <x v="0"/>
    <x v="22006"/>
    <x v="3"/>
    <s v="PIYCP"/>
    <x v="420"/>
  </r>
  <r>
    <x v="1464"/>
    <x v="3"/>
    <x v="6"/>
    <d v="2021-03-03T00:00:00"/>
    <x v="5"/>
    <x v="0"/>
    <x v="9"/>
    <x v="0"/>
    <x v="22007"/>
    <x v="4"/>
    <s v="GJADN"/>
    <x v="532"/>
  </r>
  <r>
    <x v="21736"/>
    <x v="0"/>
    <x v="4"/>
    <d v="2017-10-05T00:00:00"/>
    <x v="3"/>
    <x v="2"/>
    <x v="31"/>
    <x v="0"/>
    <x v="22008"/>
    <x v="4"/>
    <s v="GQPCH"/>
    <x v="460"/>
  </r>
  <r>
    <x v="21737"/>
    <x v="2"/>
    <x v="0"/>
    <d v="2019-06-03T00:00:00"/>
    <x v="8"/>
    <x v="7"/>
    <x v="6"/>
    <x v="1"/>
    <x v="22009"/>
    <x v="4"/>
    <s v="ENYIP"/>
    <x v="623"/>
  </r>
  <r>
    <x v="21738"/>
    <x v="1"/>
    <x v="6"/>
    <d v="2018-12-08T00:00:00"/>
    <x v="7"/>
    <x v="3"/>
    <x v="40"/>
    <x v="2"/>
    <x v="22010"/>
    <x v="2"/>
    <s v="STAUP"/>
    <x v="551"/>
  </r>
  <r>
    <x v="17189"/>
    <x v="1"/>
    <x v="1"/>
    <d v="2018-08-28T00:00:00"/>
    <x v="11"/>
    <x v="3"/>
    <x v="18"/>
    <x v="0"/>
    <x v="22011"/>
    <x v="3"/>
    <s v="QUDDT"/>
    <x v="271"/>
  </r>
  <r>
    <x v="21479"/>
    <x v="3"/>
    <x v="6"/>
    <d v="2018-03-25T00:00:00"/>
    <x v="5"/>
    <x v="3"/>
    <x v="30"/>
    <x v="0"/>
    <x v="22012"/>
    <x v="0"/>
    <s v="UDHHV"/>
    <x v="220"/>
  </r>
  <r>
    <x v="21739"/>
    <x v="1"/>
    <x v="3"/>
    <d v="2019-09-12T00:00:00"/>
    <x v="0"/>
    <x v="7"/>
    <x v="45"/>
    <x v="0"/>
    <x v="22013"/>
    <x v="1"/>
    <s v="UUCKQ"/>
    <x v="619"/>
  </r>
  <r>
    <x v="21740"/>
    <x v="5"/>
    <x v="6"/>
    <d v="2021-02-05T00:00:00"/>
    <x v="10"/>
    <x v="0"/>
    <x v="16"/>
    <x v="2"/>
    <x v="22014"/>
    <x v="0"/>
    <s v="XTQTG"/>
    <x v="263"/>
  </r>
  <r>
    <x v="21741"/>
    <x v="2"/>
    <x v="6"/>
    <d v="2021-10-17T00:00:00"/>
    <x v="3"/>
    <x v="0"/>
    <x v="44"/>
    <x v="1"/>
    <x v="22015"/>
    <x v="3"/>
    <s v="ZIYKA"/>
    <x v="685"/>
  </r>
  <r>
    <x v="21742"/>
    <x v="5"/>
    <x v="2"/>
    <d v="2022-03-10T00:00:00"/>
    <x v="5"/>
    <x v="8"/>
    <x v="43"/>
    <x v="2"/>
    <x v="22016"/>
    <x v="2"/>
    <s v="HXHXO"/>
    <x v="633"/>
  </r>
  <r>
    <x v="21743"/>
    <x v="7"/>
    <x v="6"/>
    <d v="2021-06-19T00:00:00"/>
    <x v="8"/>
    <x v="0"/>
    <x v="50"/>
    <x v="1"/>
    <x v="22017"/>
    <x v="1"/>
    <s v="OXKJE"/>
    <x v="306"/>
  </r>
  <r>
    <x v="21744"/>
    <x v="6"/>
    <x v="3"/>
    <d v="2019-09-27T00:00:00"/>
    <x v="0"/>
    <x v="7"/>
    <x v="44"/>
    <x v="0"/>
    <x v="22018"/>
    <x v="4"/>
    <s v="YOCWL"/>
    <x v="345"/>
  </r>
  <r>
    <x v="21745"/>
    <x v="2"/>
    <x v="4"/>
    <d v="2020-09-22T00:00:00"/>
    <x v="0"/>
    <x v="4"/>
    <x v="19"/>
    <x v="1"/>
    <x v="22019"/>
    <x v="4"/>
    <s v="ZKUDS"/>
    <x v="418"/>
  </r>
  <r>
    <x v="21746"/>
    <x v="7"/>
    <x v="2"/>
    <d v="2023-06-25T00:00:00"/>
    <x v="8"/>
    <x v="1"/>
    <x v="42"/>
    <x v="1"/>
    <x v="22020"/>
    <x v="2"/>
    <s v="MVJOK"/>
    <x v="72"/>
  </r>
  <r>
    <x v="20336"/>
    <x v="7"/>
    <x v="2"/>
    <d v="2022-02-05T00:00:00"/>
    <x v="10"/>
    <x v="8"/>
    <x v="11"/>
    <x v="1"/>
    <x v="22021"/>
    <x v="0"/>
    <s v="RYPVT"/>
    <x v="509"/>
  </r>
  <r>
    <x v="21747"/>
    <x v="6"/>
    <x v="5"/>
    <d v="2020-04-23T00:00:00"/>
    <x v="6"/>
    <x v="4"/>
    <x v="49"/>
    <x v="2"/>
    <x v="22022"/>
    <x v="1"/>
    <s v="JSFQL"/>
    <x v="842"/>
  </r>
  <r>
    <x v="21748"/>
    <x v="3"/>
    <x v="4"/>
    <d v="2015-09-28T00:00:00"/>
    <x v="0"/>
    <x v="5"/>
    <x v="47"/>
    <x v="2"/>
    <x v="22023"/>
    <x v="3"/>
    <s v="PEYQQ"/>
    <x v="339"/>
  </r>
  <r>
    <x v="21749"/>
    <x v="4"/>
    <x v="1"/>
    <d v="2019-10-12T00:00:00"/>
    <x v="3"/>
    <x v="7"/>
    <x v="37"/>
    <x v="2"/>
    <x v="22024"/>
    <x v="1"/>
    <s v="IQTBE"/>
    <x v="156"/>
  </r>
  <r>
    <x v="21750"/>
    <x v="3"/>
    <x v="0"/>
    <d v="2020-02-13T00:00:00"/>
    <x v="10"/>
    <x v="4"/>
    <x v="30"/>
    <x v="1"/>
    <x v="22025"/>
    <x v="4"/>
    <s v="LENXU"/>
    <x v="511"/>
  </r>
  <r>
    <x v="21751"/>
    <x v="0"/>
    <x v="3"/>
    <d v="2015-05-22T00:00:00"/>
    <x v="4"/>
    <x v="5"/>
    <x v="14"/>
    <x v="1"/>
    <x v="22026"/>
    <x v="4"/>
    <s v="OPUEF"/>
    <x v="695"/>
  </r>
  <r>
    <x v="21752"/>
    <x v="0"/>
    <x v="4"/>
    <d v="2018-04-03T00:00:00"/>
    <x v="6"/>
    <x v="3"/>
    <x v="21"/>
    <x v="1"/>
    <x v="22027"/>
    <x v="3"/>
    <s v="HJQSF"/>
    <x v="608"/>
  </r>
  <r>
    <x v="21753"/>
    <x v="3"/>
    <x v="7"/>
    <d v="2019-02-21T00:00:00"/>
    <x v="10"/>
    <x v="7"/>
    <x v="12"/>
    <x v="0"/>
    <x v="22028"/>
    <x v="1"/>
    <s v="TKXDN"/>
    <x v="241"/>
  </r>
  <r>
    <x v="21754"/>
    <x v="1"/>
    <x v="6"/>
    <d v="2023-03-22T00:00:00"/>
    <x v="5"/>
    <x v="1"/>
    <x v="51"/>
    <x v="1"/>
    <x v="22029"/>
    <x v="3"/>
    <s v="EZVDA"/>
    <x v="729"/>
  </r>
  <r>
    <x v="21755"/>
    <x v="6"/>
    <x v="1"/>
    <d v="2018-03-27T00:00:00"/>
    <x v="5"/>
    <x v="3"/>
    <x v="31"/>
    <x v="0"/>
    <x v="22030"/>
    <x v="1"/>
    <s v="LQWCS"/>
    <x v="517"/>
  </r>
  <r>
    <x v="21756"/>
    <x v="7"/>
    <x v="0"/>
    <d v="2016-03-13T00:00:00"/>
    <x v="5"/>
    <x v="6"/>
    <x v="47"/>
    <x v="2"/>
    <x v="22031"/>
    <x v="4"/>
    <s v="TCCTA"/>
    <x v="105"/>
  </r>
  <r>
    <x v="21757"/>
    <x v="0"/>
    <x v="4"/>
    <d v="2023-02-08T00:00:00"/>
    <x v="10"/>
    <x v="1"/>
    <x v="45"/>
    <x v="2"/>
    <x v="22032"/>
    <x v="0"/>
    <s v="VEXZV"/>
    <x v="703"/>
  </r>
  <r>
    <x v="21758"/>
    <x v="7"/>
    <x v="3"/>
    <d v="2022-09-06T00:00:00"/>
    <x v="0"/>
    <x v="8"/>
    <x v="8"/>
    <x v="0"/>
    <x v="22033"/>
    <x v="0"/>
    <s v="RUKYV"/>
    <x v="720"/>
  </r>
  <r>
    <x v="21759"/>
    <x v="7"/>
    <x v="5"/>
    <d v="2016-06-18T00:00:00"/>
    <x v="8"/>
    <x v="6"/>
    <x v="16"/>
    <x v="0"/>
    <x v="22034"/>
    <x v="3"/>
    <s v="QEFRM"/>
    <x v="90"/>
  </r>
  <r>
    <x v="21760"/>
    <x v="5"/>
    <x v="1"/>
    <d v="2021-04-05T00:00:00"/>
    <x v="6"/>
    <x v="0"/>
    <x v="5"/>
    <x v="1"/>
    <x v="22035"/>
    <x v="1"/>
    <s v="OTNOU"/>
    <x v="202"/>
  </r>
  <r>
    <x v="21761"/>
    <x v="7"/>
    <x v="3"/>
    <d v="2019-10-06T00:00:00"/>
    <x v="3"/>
    <x v="7"/>
    <x v="11"/>
    <x v="1"/>
    <x v="22036"/>
    <x v="2"/>
    <s v="MMYBI"/>
    <x v="757"/>
  </r>
  <r>
    <x v="21762"/>
    <x v="4"/>
    <x v="6"/>
    <d v="2020-01-26T00:00:00"/>
    <x v="2"/>
    <x v="4"/>
    <x v="0"/>
    <x v="0"/>
    <x v="22037"/>
    <x v="2"/>
    <s v="OIYZV"/>
    <x v="838"/>
  </r>
  <r>
    <x v="21763"/>
    <x v="3"/>
    <x v="0"/>
    <d v="2023-04-14T00:00:00"/>
    <x v="6"/>
    <x v="1"/>
    <x v="39"/>
    <x v="2"/>
    <x v="22038"/>
    <x v="3"/>
    <s v="FVPGL"/>
    <x v="705"/>
  </r>
  <r>
    <x v="21764"/>
    <x v="1"/>
    <x v="7"/>
    <d v="2016-09-16T00:00:00"/>
    <x v="0"/>
    <x v="6"/>
    <x v="22"/>
    <x v="1"/>
    <x v="22039"/>
    <x v="0"/>
    <s v="ZZXXO"/>
    <x v="549"/>
  </r>
  <r>
    <x v="21765"/>
    <x v="2"/>
    <x v="6"/>
    <d v="2023-11-01T00:00:00"/>
    <x v="1"/>
    <x v="1"/>
    <x v="41"/>
    <x v="0"/>
    <x v="22040"/>
    <x v="2"/>
    <s v="QHPMD"/>
    <x v="359"/>
  </r>
  <r>
    <x v="21766"/>
    <x v="3"/>
    <x v="5"/>
    <d v="2017-11-08T00:00:00"/>
    <x v="1"/>
    <x v="2"/>
    <x v="20"/>
    <x v="2"/>
    <x v="22041"/>
    <x v="0"/>
    <s v="EJOHW"/>
    <x v="596"/>
  </r>
  <r>
    <x v="21767"/>
    <x v="2"/>
    <x v="0"/>
    <d v="2015-12-22T00:00:00"/>
    <x v="7"/>
    <x v="5"/>
    <x v="3"/>
    <x v="2"/>
    <x v="22042"/>
    <x v="2"/>
    <s v="FUQXE"/>
    <x v="772"/>
  </r>
  <r>
    <x v="21768"/>
    <x v="1"/>
    <x v="5"/>
    <d v="2017-08-27T00:00:00"/>
    <x v="11"/>
    <x v="2"/>
    <x v="28"/>
    <x v="1"/>
    <x v="22043"/>
    <x v="1"/>
    <s v="CAUTY"/>
    <x v="13"/>
  </r>
  <r>
    <x v="21769"/>
    <x v="6"/>
    <x v="2"/>
    <d v="2021-10-23T00:00:00"/>
    <x v="3"/>
    <x v="0"/>
    <x v="6"/>
    <x v="0"/>
    <x v="22044"/>
    <x v="0"/>
    <s v="LFGWY"/>
    <x v="826"/>
  </r>
  <r>
    <x v="21770"/>
    <x v="3"/>
    <x v="5"/>
    <d v="2023-03-22T00:00:00"/>
    <x v="5"/>
    <x v="1"/>
    <x v="1"/>
    <x v="2"/>
    <x v="22045"/>
    <x v="0"/>
    <s v="WUECY"/>
    <x v="393"/>
  </r>
  <r>
    <x v="21771"/>
    <x v="4"/>
    <x v="7"/>
    <d v="2022-07-11T00:00:00"/>
    <x v="9"/>
    <x v="8"/>
    <x v="22"/>
    <x v="1"/>
    <x v="22046"/>
    <x v="3"/>
    <s v="VKNSP"/>
    <x v="487"/>
  </r>
  <r>
    <x v="21772"/>
    <x v="6"/>
    <x v="2"/>
    <d v="2021-03-15T00:00:00"/>
    <x v="5"/>
    <x v="0"/>
    <x v="40"/>
    <x v="1"/>
    <x v="22047"/>
    <x v="3"/>
    <s v="DXCWR"/>
    <x v="8"/>
  </r>
  <r>
    <x v="21773"/>
    <x v="5"/>
    <x v="7"/>
    <d v="2021-11-21T00:00:00"/>
    <x v="1"/>
    <x v="0"/>
    <x v="48"/>
    <x v="2"/>
    <x v="22048"/>
    <x v="3"/>
    <s v="GUGGP"/>
    <x v="257"/>
  </r>
  <r>
    <x v="21774"/>
    <x v="0"/>
    <x v="4"/>
    <d v="2015-12-26T00:00:00"/>
    <x v="7"/>
    <x v="5"/>
    <x v="51"/>
    <x v="2"/>
    <x v="22049"/>
    <x v="2"/>
    <s v="OLFMA"/>
    <x v="789"/>
  </r>
  <r>
    <x v="21775"/>
    <x v="6"/>
    <x v="0"/>
    <d v="2021-03-20T00:00:00"/>
    <x v="5"/>
    <x v="0"/>
    <x v="3"/>
    <x v="2"/>
    <x v="22050"/>
    <x v="4"/>
    <s v="BTSKT"/>
    <x v="361"/>
  </r>
  <r>
    <x v="21776"/>
    <x v="2"/>
    <x v="7"/>
    <d v="2022-07-23T00:00:00"/>
    <x v="9"/>
    <x v="8"/>
    <x v="43"/>
    <x v="0"/>
    <x v="22051"/>
    <x v="0"/>
    <s v="MBLUJ"/>
    <x v="282"/>
  </r>
  <r>
    <x v="21777"/>
    <x v="5"/>
    <x v="4"/>
    <d v="2023-10-10T00:00:00"/>
    <x v="3"/>
    <x v="1"/>
    <x v="45"/>
    <x v="2"/>
    <x v="22052"/>
    <x v="0"/>
    <s v="HGVGS"/>
    <x v="671"/>
  </r>
  <r>
    <x v="21778"/>
    <x v="6"/>
    <x v="7"/>
    <d v="2020-11-22T00:00:00"/>
    <x v="1"/>
    <x v="4"/>
    <x v="4"/>
    <x v="2"/>
    <x v="22053"/>
    <x v="2"/>
    <s v="TYANN"/>
    <x v="512"/>
  </r>
  <r>
    <x v="21779"/>
    <x v="2"/>
    <x v="7"/>
    <d v="2021-04-12T00:00:00"/>
    <x v="6"/>
    <x v="0"/>
    <x v="42"/>
    <x v="0"/>
    <x v="22054"/>
    <x v="2"/>
    <s v="AKQCH"/>
    <x v="709"/>
  </r>
  <r>
    <x v="21780"/>
    <x v="2"/>
    <x v="1"/>
    <d v="2016-06-04T00:00:00"/>
    <x v="8"/>
    <x v="6"/>
    <x v="16"/>
    <x v="2"/>
    <x v="22055"/>
    <x v="2"/>
    <s v="UUJMJ"/>
    <x v="662"/>
  </r>
  <r>
    <x v="21781"/>
    <x v="4"/>
    <x v="5"/>
    <d v="2016-09-11T00:00:00"/>
    <x v="0"/>
    <x v="6"/>
    <x v="37"/>
    <x v="0"/>
    <x v="22056"/>
    <x v="4"/>
    <s v="VKAWE"/>
    <x v="602"/>
  </r>
  <r>
    <x v="21782"/>
    <x v="5"/>
    <x v="7"/>
    <d v="2023-01-15T00:00:00"/>
    <x v="2"/>
    <x v="1"/>
    <x v="28"/>
    <x v="1"/>
    <x v="22057"/>
    <x v="2"/>
    <s v="ZIFAL"/>
    <x v="106"/>
  </r>
  <r>
    <x v="21783"/>
    <x v="4"/>
    <x v="1"/>
    <d v="2019-07-24T00:00:00"/>
    <x v="9"/>
    <x v="7"/>
    <x v="48"/>
    <x v="0"/>
    <x v="22058"/>
    <x v="4"/>
    <s v="MKZSS"/>
    <x v="425"/>
  </r>
  <r>
    <x v="21784"/>
    <x v="4"/>
    <x v="5"/>
    <d v="2016-02-10T00:00:00"/>
    <x v="10"/>
    <x v="6"/>
    <x v="21"/>
    <x v="1"/>
    <x v="22059"/>
    <x v="1"/>
    <s v="NVVJA"/>
    <x v="347"/>
  </r>
  <r>
    <x v="21785"/>
    <x v="5"/>
    <x v="2"/>
    <d v="2021-03-04T00:00:00"/>
    <x v="5"/>
    <x v="0"/>
    <x v="46"/>
    <x v="2"/>
    <x v="22060"/>
    <x v="1"/>
    <s v="HHPPC"/>
    <x v="494"/>
  </r>
  <r>
    <x v="21786"/>
    <x v="0"/>
    <x v="6"/>
    <d v="2015-09-18T00:00:00"/>
    <x v="0"/>
    <x v="5"/>
    <x v="32"/>
    <x v="0"/>
    <x v="22061"/>
    <x v="0"/>
    <s v="YFKQL"/>
    <x v="626"/>
  </r>
  <r>
    <x v="21787"/>
    <x v="2"/>
    <x v="6"/>
    <d v="2020-08-19T00:00:00"/>
    <x v="11"/>
    <x v="4"/>
    <x v="27"/>
    <x v="2"/>
    <x v="22062"/>
    <x v="3"/>
    <s v="MIYBR"/>
    <x v="769"/>
  </r>
  <r>
    <x v="21788"/>
    <x v="0"/>
    <x v="0"/>
    <d v="2021-05-05T00:00:00"/>
    <x v="4"/>
    <x v="0"/>
    <x v="26"/>
    <x v="0"/>
    <x v="22063"/>
    <x v="2"/>
    <s v="OBWQQ"/>
    <x v="164"/>
  </r>
  <r>
    <x v="21789"/>
    <x v="0"/>
    <x v="7"/>
    <d v="2019-10-12T00:00:00"/>
    <x v="3"/>
    <x v="7"/>
    <x v="35"/>
    <x v="2"/>
    <x v="22064"/>
    <x v="1"/>
    <s v="VBVKT"/>
    <x v="815"/>
  </r>
  <r>
    <x v="21790"/>
    <x v="4"/>
    <x v="6"/>
    <d v="2022-10-28T00:00:00"/>
    <x v="3"/>
    <x v="8"/>
    <x v="15"/>
    <x v="1"/>
    <x v="22065"/>
    <x v="2"/>
    <s v="XSKUR"/>
    <x v="34"/>
  </r>
  <r>
    <x v="21791"/>
    <x v="1"/>
    <x v="0"/>
    <d v="2021-02-11T00:00:00"/>
    <x v="10"/>
    <x v="0"/>
    <x v="41"/>
    <x v="2"/>
    <x v="22066"/>
    <x v="2"/>
    <s v="QQJCR"/>
    <x v="699"/>
  </r>
  <r>
    <x v="21792"/>
    <x v="5"/>
    <x v="2"/>
    <d v="2019-02-12T00:00:00"/>
    <x v="10"/>
    <x v="7"/>
    <x v="18"/>
    <x v="0"/>
    <x v="22067"/>
    <x v="4"/>
    <s v="XKENP"/>
    <x v="177"/>
  </r>
  <r>
    <x v="21793"/>
    <x v="4"/>
    <x v="4"/>
    <d v="2017-11-22T00:00:00"/>
    <x v="1"/>
    <x v="2"/>
    <x v="33"/>
    <x v="0"/>
    <x v="22068"/>
    <x v="0"/>
    <s v="AHVFY"/>
    <x v="182"/>
  </r>
  <r>
    <x v="21794"/>
    <x v="2"/>
    <x v="3"/>
    <d v="2021-09-21T00:00:00"/>
    <x v="0"/>
    <x v="0"/>
    <x v="40"/>
    <x v="0"/>
    <x v="22069"/>
    <x v="0"/>
    <s v="YMQYQ"/>
    <x v="635"/>
  </r>
  <r>
    <x v="21795"/>
    <x v="6"/>
    <x v="7"/>
    <d v="2016-02-20T00:00:00"/>
    <x v="10"/>
    <x v="6"/>
    <x v="17"/>
    <x v="1"/>
    <x v="22070"/>
    <x v="2"/>
    <s v="DTXZF"/>
    <x v="154"/>
  </r>
  <r>
    <x v="21796"/>
    <x v="3"/>
    <x v="2"/>
    <d v="2018-04-20T00:00:00"/>
    <x v="6"/>
    <x v="3"/>
    <x v="22"/>
    <x v="0"/>
    <x v="22071"/>
    <x v="2"/>
    <s v="TOCVV"/>
    <x v="465"/>
  </r>
  <r>
    <x v="21797"/>
    <x v="0"/>
    <x v="5"/>
    <d v="2020-12-15T00:00:00"/>
    <x v="7"/>
    <x v="4"/>
    <x v="36"/>
    <x v="2"/>
    <x v="22072"/>
    <x v="1"/>
    <s v="IAQWZ"/>
    <x v="129"/>
  </r>
  <r>
    <x v="4399"/>
    <x v="4"/>
    <x v="0"/>
    <d v="2016-11-25T00:00:00"/>
    <x v="1"/>
    <x v="6"/>
    <x v="19"/>
    <x v="2"/>
    <x v="22073"/>
    <x v="0"/>
    <s v="WCCBU"/>
    <x v="86"/>
  </r>
  <r>
    <x v="21798"/>
    <x v="7"/>
    <x v="3"/>
    <d v="2023-11-27T00:00:00"/>
    <x v="1"/>
    <x v="1"/>
    <x v="37"/>
    <x v="1"/>
    <x v="22074"/>
    <x v="1"/>
    <s v="YTIJX"/>
    <x v="51"/>
  </r>
  <r>
    <x v="21799"/>
    <x v="5"/>
    <x v="4"/>
    <d v="2020-01-16T00:00:00"/>
    <x v="2"/>
    <x v="4"/>
    <x v="6"/>
    <x v="0"/>
    <x v="22075"/>
    <x v="4"/>
    <s v="GPMFO"/>
    <x v="505"/>
  </r>
  <r>
    <x v="21800"/>
    <x v="2"/>
    <x v="1"/>
    <d v="2022-11-27T00:00:00"/>
    <x v="1"/>
    <x v="8"/>
    <x v="23"/>
    <x v="0"/>
    <x v="22076"/>
    <x v="4"/>
    <s v="FTFSO"/>
    <x v="496"/>
  </r>
  <r>
    <x v="21801"/>
    <x v="5"/>
    <x v="2"/>
    <d v="2023-06-05T00:00:00"/>
    <x v="8"/>
    <x v="1"/>
    <x v="11"/>
    <x v="1"/>
    <x v="22077"/>
    <x v="3"/>
    <s v="ZNZTX"/>
    <x v="592"/>
  </r>
  <r>
    <x v="21802"/>
    <x v="2"/>
    <x v="2"/>
    <d v="2016-10-06T00:00:00"/>
    <x v="3"/>
    <x v="6"/>
    <x v="7"/>
    <x v="0"/>
    <x v="22078"/>
    <x v="2"/>
    <s v="AVGWI"/>
    <x v="200"/>
  </r>
  <r>
    <x v="21803"/>
    <x v="6"/>
    <x v="3"/>
    <d v="2021-04-02T00:00:00"/>
    <x v="6"/>
    <x v="0"/>
    <x v="31"/>
    <x v="1"/>
    <x v="22079"/>
    <x v="4"/>
    <s v="OZLEB"/>
    <x v="581"/>
  </r>
  <r>
    <x v="21804"/>
    <x v="6"/>
    <x v="7"/>
    <d v="2015-12-23T00:00:00"/>
    <x v="7"/>
    <x v="5"/>
    <x v="11"/>
    <x v="2"/>
    <x v="22080"/>
    <x v="3"/>
    <s v="UUWOE"/>
    <x v="149"/>
  </r>
  <r>
    <x v="21805"/>
    <x v="6"/>
    <x v="1"/>
    <d v="2023-06-11T00:00:00"/>
    <x v="8"/>
    <x v="1"/>
    <x v="30"/>
    <x v="0"/>
    <x v="22081"/>
    <x v="0"/>
    <s v="DHSFY"/>
    <x v="230"/>
  </r>
  <r>
    <x v="21806"/>
    <x v="3"/>
    <x v="1"/>
    <d v="2019-06-22T00:00:00"/>
    <x v="8"/>
    <x v="7"/>
    <x v="36"/>
    <x v="0"/>
    <x v="22082"/>
    <x v="2"/>
    <s v="TNNKH"/>
    <x v="384"/>
  </r>
  <r>
    <x v="21807"/>
    <x v="1"/>
    <x v="1"/>
    <d v="2015-01-10T00:00:00"/>
    <x v="2"/>
    <x v="5"/>
    <x v="13"/>
    <x v="2"/>
    <x v="22083"/>
    <x v="1"/>
    <s v="VYZDJ"/>
    <x v="874"/>
  </r>
  <r>
    <x v="21808"/>
    <x v="5"/>
    <x v="0"/>
    <d v="2022-02-17T00:00:00"/>
    <x v="10"/>
    <x v="8"/>
    <x v="5"/>
    <x v="0"/>
    <x v="22084"/>
    <x v="3"/>
    <s v="EIEUK"/>
    <x v="416"/>
  </r>
  <r>
    <x v="21809"/>
    <x v="4"/>
    <x v="0"/>
    <d v="2017-11-01T00:00:00"/>
    <x v="1"/>
    <x v="2"/>
    <x v="34"/>
    <x v="1"/>
    <x v="22085"/>
    <x v="0"/>
    <s v="WZMVY"/>
    <x v="210"/>
  </r>
  <r>
    <x v="21810"/>
    <x v="2"/>
    <x v="4"/>
    <d v="2016-07-01T00:00:00"/>
    <x v="9"/>
    <x v="6"/>
    <x v="31"/>
    <x v="0"/>
    <x v="22086"/>
    <x v="3"/>
    <s v="TUXGW"/>
    <x v="27"/>
  </r>
  <r>
    <x v="21811"/>
    <x v="7"/>
    <x v="2"/>
    <d v="2023-06-19T00:00:00"/>
    <x v="8"/>
    <x v="1"/>
    <x v="26"/>
    <x v="0"/>
    <x v="22087"/>
    <x v="0"/>
    <s v="YKAYK"/>
    <x v="2"/>
  </r>
  <r>
    <x v="21812"/>
    <x v="5"/>
    <x v="6"/>
    <d v="2015-08-17T00:00:00"/>
    <x v="11"/>
    <x v="5"/>
    <x v="13"/>
    <x v="2"/>
    <x v="22088"/>
    <x v="2"/>
    <s v="KKOZS"/>
    <x v="97"/>
  </r>
  <r>
    <x v="21813"/>
    <x v="0"/>
    <x v="6"/>
    <d v="2020-06-01T00:00:00"/>
    <x v="8"/>
    <x v="4"/>
    <x v="22"/>
    <x v="1"/>
    <x v="22089"/>
    <x v="2"/>
    <s v="GGSYX"/>
    <x v="686"/>
  </r>
  <r>
    <x v="21814"/>
    <x v="4"/>
    <x v="3"/>
    <d v="2021-07-13T00:00:00"/>
    <x v="9"/>
    <x v="0"/>
    <x v="0"/>
    <x v="0"/>
    <x v="22090"/>
    <x v="1"/>
    <s v="BTDAS"/>
    <x v="826"/>
  </r>
  <r>
    <x v="21815"/>
    <x v="4"/>
    <x v="3"/>
    <d v="2018-03-04T00:00:00"/>
    <x v="5"/>
    <x v="3"/>
    <x v="37"/>
    <x v="0"/>
    <x v="22091"/>
    <x v="0"/>
    <s v="XWFDF"/>
    <x v="740"/>
  </r>
  <r>
    <x v="21816"/>
    <x v="4"/>
    <x v="2"/>
    <d v="2016-11-23T00:00:00"/>
    <x v="1"/>
    <x v="6"/>
    <x v="49"/>
    <x v="1"/>
    <x v="22092"/>
    <x v="1"/>
    <s v="RVLIT"/>
    <x v="296"/>
  </r>
  <r>
    <x v="21817"/>
    <x v="6"/>
    <x v="6"/>
    <d v="2015-06-13T00:00:00"/>
    <x v="8"/>
    <x v="5"/>
    <x v="13"/>
    <x v="0"/>
    <x v="22093"/>
    <x v="2"/>
    <s v="ORVOF"/>
    <x v="402"/>
  </r>
  <r>
    <x v="21818"/>
    <x v="2"/>
    <x v="2"/>
    <d v="2023-04-02T00:00:00"/>
    <x v="6"/>
    <x v="1"/>
    <x v="20"/>
    <x v="0"/>
    <x v="22094"/>
    <x v="3"/>
    <s v="DZQZK"/>
    <x v="762"/>
  </r>
  <r>
    <x v="21819"/>
    <x v="7"/>
    <x v="3"/>
    <d v="2021-10-27T00:00:00"/>
    <x v="3"/>
    <x v="0"/>
    <x v="2"/>
    <x v="0"/>
    <x v="22095"/>
    <x v="1"/>
    <s v="NEGOL"/>
    <x v="210"/>
  </r>
  <r>
    <x v="21820"/>
    <x v="4"/>
    <x v="0"/>
    <d v="2021-02-07T00:00:00"/>
    <x v="10"/>
    <x v="0"/>
    <x v="3"/>
    <x v="2"/>
    <x v="22096"/>
    <x v="2"/>
    <s v="AOYIU"/>
    <x v="607"/>
  </r>
  <r>
    <x v="21821"/>
    <x v="2"/>
    <x v="3"/>
    <d v="2018-07-23T00:00:00"/>
    <x v="9"/>
    <x v="3"/>
    <x v="44"/>
    <x v="0"/>
    <x v="22097"/>
    <x v="0"/>
    <s v="ASZIL"/>
    <x v="392"/>
  </r>
  <r>
    <x v="21822"/>
    <x v="2"/>
    <x v="2"/>
    <d v="2015-03-08T00:00:00"/>
    <x v="5"/>
    <x v="5"/>
    <x v="23"/>
    <x v="2"/>
    <x v="22098"/>
    <x v="2"/>
    <s v="NOSEC"/>
    <x v="188"/>
  </r>
  <r>
    <x v="21823"/>
    <x v="5"/>
    <x v="7"/>
    <d v="2022-06-07T00:00:00"/>
    <x v="8"/>
    <x v="8"/>
    <x v="44"/>
    <x v="2"/>
    <x v="22099"/>
    <x v="1"/>
    <s v="KMZIG"/>
    <x v="598"/>
  </r>
  <r>
    <x v="21824"/>
    <x v="0"/>
    <x v="3"/>
    <d v="2023-03-04T00:00:00"/>
    <x v="5"/>
    <x v="1"/>
    <x v="29"/>
    <x v="0"/>
    <x v="22100"/>
    <x v="3"/>
    <s v="CREKN"/>
    <x v="877"/>
  </r>
  <r>
    <x v="21825"/>
    <x v="7"/>
    <x v="3"/>
    <d v="2016-08-04T00:00:00"/>
    <x v="11"/>
    <x v="6"/>
    <x v="41"/>
    <x v="1"/>
    <x v="22101"/>
    <x v="0"/>
    <s v="XTVDH"/>
    <x v="555"/>
  </r>
  <r>
    <x v="21826"/>
    <x v="2"/>
    <x v="3"/>
    <d v="2021-04-16T00:00:00"/>
    <x v="6"/>
    <x v="0"/>
    <x v="43"/>
    <x v="1"/>
    <x v="22102"/>
    <x v="1"/>
    <s v="LOLHZ"/>
    <x v="569"/>
  </r>
  <r>
    <x v="21827"/>
    <x v="2"/>
    <x v="3"/>
    <d v="2015-11-14T00:00:00"/>
    <x v="1"/>
    <x v="5"/>
    <x v="16"/>
    <x v="0"/>
    <x v="22103"/>
    <x v="2"/>
    <s v="RGVNB"/>
    <x v="749"/>
  </r>
  <r>
    <x v="21828"/>
    <x v="6"/>
    <x v="1"/>
    <d v="2019-01-25T00:00:00"/>
    <x v="2"/>
    <x v="7"/>
    <x v="39"/>
    <x v="0"/>
    <x v="22104"/>
    <x v="0"/>
    <s v="DQXJK"/>
    <x v="261"/>
  </r>
  <r>
    <x v="21829"/>
    <x v="5"/>
    <x v="1"/>
    <d v="2015-08-20T00:00:00"/>
    <x v="11"/>
    <x v="5"/>
    <x v="14"/>
    <x v="0"/>
    <x v="22105"/>
    <x v="0"/>
    <s v="NUDIL"/>
    <x v="609"/>
  </r>
  <r>
    <x v="21830"/>
    <x v="3"/>
    <x v="1"/>
    <d v="2017-07-09T00:00:00"/>
    <x v="9"/>
    <x v="2"/>
    <x v="46"/>
    <x v="1"/>
    <x v="22106"/>
    <x v="3"/>
    <s v="IVCYU"/>
    <x v="898"/>
  </r>
  <r>
    <x v="21831"/>
    <x v="4"/>
    <x v="1"/>
    <d v="2017-08-18T00:00:00"/>
    <x v="11"/>
    <x v="2"/>
    <x v="45"/>
    <x v="1"/>
    <x v="22107"/>
    <x v="3"/>
    <s v="IXVJT"/>
    <x v="448"/>
  </r>
  <r>
    <x v="21832"/>
    <x v="2"/>
    <x v="5"/>
    <d v="2023-06-14T00:00:00"/>
    <x v="8"/>
    <x v="1"/>
    <x v="32"/>
    <x v="2"/>
    <x v="22108"/>
    <x v="1"/>
    <s v="PJJUN"/>
    <x v="117"/>
  </r>
  <r>
    <x v="21833"/>
    <x v="2"/>
    <x v="3"/>
    <d v="2016-04-04T00:00:00"/>
    <x v="6"/>
    <x v="6"/>
    <x v="50"/>
    <x v="0"/>
    <x v="22109"/>
    <x v="0"/>
    <s v="UZKOV"/>
    <x v="198"/>
  </r>
  <r>
    <x v="21834"/>
    <x v="5"/>
    <x v="0"/>
    <d v="2021-03-02T00:00:00"/>
    <x v="5"/>
    <x v="0"/>
    <x v="34"/>
    <x v="1"/>
    <x v="22110"/>
    <x v="3"/>
    <s v="KEJAY"/>
    <x v="709"/>
  </r>
  <r>
    <x v="21835"/>
    <x v="7"/>
    <x v="2"/>
    <d v="2017-04-07T00:00:00"/>
    <x v="6"/>
    <x v="2"/>
    <x v="28"/>
    <x v="2"/>
    <x v="22111"/>
    <x v="4"/>
    <s v="MSWSH"/>
    <x v="575"/>
  </r>
  <r>
    <x v="21836"/>
    <x v="1"/>
    <x v="3"/>
    <d v="2020-09-05T00:00:00"/>
    <x v="0"/>
    <x v="4"/>
    <x v="8"/>
    <x v="0"/>
    <x v="22112"/>
    <x v="2"/>
    <s v="GSGDQ"/>
    <x v="223"/>
  </r>
  <r>
    <x v="21837"/>
    <x v="0"/>
    <x v="0"/>
    <d v="2019-05-14T00:00:00"/>
    <x v="4"/>
    <x v="7"/>
    <x v="35"/>
    <x v="1"/>
    <x v="22113"/>
    <x v="0"/>
    <s v="OYRCN"/>
    <x v="272"/>
  </r>
  <r>
    <x v="21838"/>
    <x v="3"/>
    <x v="2"/>
    <d v="2022-01-23T00:00:00"/>
    <x v="2"/>
    <x v="8"/>
    <x v="2"/>
    <x v="2"/>
    <x v="22114"/>
    <x v="4"/>
    <s v="CWWGA"/>
    <x v="546"/>
  </r>
  <r>
    <x v="21839"/>
    <x v="7"/>
    <x v="3"/>
    <d v="2023-02-05T00:00:00"/>
    <x v="10"/>
    <x v="1"/>
    <x v="3"/>
    <x v="2"/>
    <x v="22115"/>
    <x v="0"/>
    <s v="XEUOB"/>
    <x v="886"/>
  </r>
  <r>
    <x v="21840"/>
    <x v="4"/>
    <x v="1"/>
    <d v="2020-12-23T00:00:00"/>
    <x v="7"/>
    <x v="4"/>
    <x v="17"/>
    <x v="1"/>
    <x v="22116"/>
    <x v="3"/>
    <s v="JRAXS"/>
    <x v="405"/>
  </r>
  <r>
    <x v="21841"/>
    <x v="1"/>
    <x v="4"/>
    <d v="2021-05-23T00:00:00"/>
    <x v="4"/>
    <x v="0"/>
    <x v="3"/>
    <x v="0"/>
    <x v="22117"/>
    <x v="4"/>
    <s v="KFUSN"/>
    <x v="552"/>
  </r>
  <r>
    <x v="21842"/>
    <x v="4"/>
    <x v="3"/>
    <d v="2016-10-16T00:00:00"/>
    <x v="3"/>
    <x v="6"/>
    <x v="33"/>
    <x v="1"/>
    <x v="22118"/>
    <x v="2"/>
    <s v="SSRCJ"/>
    <x v="250"/>
  </r>
  <r>
    <x v="21843"/>
    <x v="7"/>
    <x v="3"/>
    <d v="2022-10-12T00:00:00"/>
    <x v="3"/>
    <x v="8"/>
    <x v="12"/>
    <x v="2"/>
    <x v="22119"/>
    <x v="0"/>
    <s v="QLDHG"/>
    <x v="631"/>
  </r>
  <r>
    <x v="21844"/>
    <x v="0"/>
    <x v="2"/>
    <d v="2023-07-02T00:00:00"/>
    <x v="9"/>
    <x v="1"/>
    <x v="32"/>
    <x v="0"/>
    <x v="22120"/>
    <x v="2"/>
    <s v="KBJNC"/>
    <x v="728"/>
  </r>
  <r>
    <x v="21845"/>
    <x v="1"/>
    <x v="0"/>
    <d v="2015-03-15T00:00:00"/>
    <x v="5"/>
    <x v="5"/>
    <x v="32"/>
    <x v="0"/>
    <x v="22121"/>
    <x v="4"/>
    <s v="VEUQK"/>
    <x v="778"/>
  </r>
  <r>
    <x v="21846"/>
    <x v="4"/>
    <x v="7"/>
    <d v="2016-01-04T00:00:00"/>
    <x v="2"/>
    <x v="6"/>
    <x v="49"/>
    <x v="2"/>
    <x v="22122"/>
    <x v="2"/>
    <s v="ZUYSN"/>
    <x v="117"/>
  </r>
  <r>
    <x v="21847"/>
    <x v="0"/>
    <x v="3"/>
    <d v="2023-11-11T00:00:00"/>
    <x v="1"/>
    <x v="1"/>
    <x v="21"/>
    <x v="1"/>
    <x v="22123"/>
    <x v="0"/>
    <s v="SUCYW"/>
    <x v="481"/>
  </r>
  <r>
    <x v="21848"/>
    <x v="7"/>
    <x v="0"/>
    <d v="2022-08-18T00:00:00"/>
    <x v="11"/>
    <x v="8"/>
    <x v="45"/>
    <x v="2"/>
    <x v="22124"/>
    <x v="3"/>
    <s v="TAGTN"/>
    <x v="680"/>
  </r>
  <r>
    <x v="21849"/>
    <x v="3"/>
    <x v="6"/>
    <d v="2015-06-18T00:00:00"/>
    <x v="8"/>
    <x v="5"/>
    <x v="12"/>
    <x v="1"/>
    <x v="22125"/>
    <x v="1"/>
    <s v="OISTS"/>
    <x v="168"/>
  </r>
  <r>
    <x v="21850"/>
    <x v="4"/>
    <x v="5"/>
    <d v="2017-03-22T00:00:00"/>
    <x v="5"/>
    <x v="2"/>
    <x v="45"/>
    <x v="0"/>
    <x v="22126"/>
    <x v="1"/>
    <s v="DKTRU"/>
    <x v="844"/>
  </r>
  <r>
    <x v="21851"/>
    <x v="2"/>
    <x v="2"/>
    <d v="2017-11-12T00:00:00"/>
    <x v="1"/>
    <x v="2"/>
    <x v="42"/>
    <x v="1"/>
    <x v="22127"/>
    <x v="3"/>
    <s v="EIRWV"/>
    <x v="666"/>
  </r>
  <r>
    <x v="21852"/>
    <x v="5"/>
    <x v="4"/>
    <d v="2020-05-27T00:00:00"/>
    <x v="4"/>
    <x v="4"/>
    <x v="46"/>
    <x v="1"/>
    <x v="22128"/>
    <x v="1"/>
    <s v="GSRGV"/>
    <x v="516"/>
  </r>
  <r>
    <x v="21853"/>
    <x v="5"/>
    <x v="6"/>
    <d v="2020-02-08T00:00:00"/>
    <x v="10"/>
    <x v="4"/>
    <x v="45"/>
    <x v="0"/>
    <x v="22129"/>
    <x v="0"/>
    <s v="HKGLO"/>
    <x v="149"/>
  </r>
  <r>
    <x v="21854"/>
    <x v="3"/>
    <x v="2"/>
    <d v="2018-10-06T00:00:00"/>
    <x v="3"/>
    <x v="3"/>
    <x v="3"/>
    <x v="2"/>
    <x v="22130"/>
    <x v="2"/>
    <s v="BZGYB"/>
    <x v="897"/>
  </r>
  <r>
    <x v="21855"/>
    <x v="5"/>
    <x v="1"/>
    <d v="2020-10-06T00:00:00"/>
    <x v="3"/>
    <x v="4"/>
    <x v="19"/>
    <x v="2"/>
    <x v="22131"/>
    <x v="3"/>
    <s v="FYQWE"/>
    <x v="482"/>
  </r>
  <r>
    <x v="21856"/>
    <x v="0"/>
    <x v="7"/>
    <d v="2021-02-04T00:00:00"/>
    <x v="10"/>
    <x v="0"/>
    <x v="14"/>
    <x v="2"/>
    <x v="22132"/>
    <x v="4"/>
    <s v="PEZCG"/>
    <x v="758"/>
  </r>
  <r>
    <x v="21857"/>
    <x v="7"/>
    <x v="0"/>
    <d v="2022-08-16T00:00:00"/>
    <x v="11"/>
    <x v="8"/>
    <x v="2"/>
    <x v="1"/>
    <x v="22133"/>
    <x v="0"/>
    <s v="FRHMN"/>
    <x v="391"/>
  </r>
  <r>
    <x v="21858"/>
    <x v="3"/>
    <x v="0"/>
    <d v="2018-10-20T00:00:00"/>
    <x v="3"/>
    <x v="3"/>
    <x v="34"/>
    <x v="2"/>
    <x v="22134"/>
    <x v="3"/>
    <s v="MKILQ"/>
    <x v="277"/>
  </r>
  <r>
    <x v="21859"/>
    <x v="7"/>
    <x v="4"/>
    <d v="2016-09-25T00:00:00"/>
    <x v="0"/>
    <x v="6"/>
    <x v="15"/>
    <x v="2"/>
    <x v="22135"/>
    <x v="2"/>
    <s v="XPTSI"/>
    <x v="509"/>
  </r>
  <r>
    <x v="21860"/>
    <x v="6"/>
    <x v="4"/>
    <d v="2015-02-04T00:00:00"/>
    <x v="10"/>
    <x v="5"/>
    <x v="11"/>
    <x v="0"/>
    <x v="22136"/>
    <x v="2"/>
    <s v="BWUHJ"/>
    <x v="456"/>
  </r>
  <r>
    <x v="21861"/>
    <x v="4"/>
    <x v="1"/>
    <d v="2018-02-12T00:00:00"/>
    <x v="10"/>
    <x v="3"/>
    <x v="27"/>
    <x v="1"/>
    <x v="22137"/>
    <x v="1"/>
    <s v="YDWUK"/>
    <x v="380"/>
  </r>
  <r>
    <x v="21862"/>
    <x v="4"/>
    <x v="2"/>
    <d v="2021-12-07T00:00:00"/>
    <x v="7"/>
    <x v="0"/>
    <x v="20"/>
    <x v="1"/>
    <x v="22138"/>
    <x v="2"/>
    <s v="QXXWC"/>
    <x v="656"/>
  </r>
  <r>
    <x v="21863"/>
    <x v="6"/>
    <x v="7"/>
    <d v="2022-11-19T00:00:00"/>
    <x v="1"/>
    <x v="8"/>
    <x v="13"/>
    <x v="1"/>
    <x v="22139"/>
    <x v="3"/>
    <s v="WUINY"/>
    <x v="354"/>
  </r>
  <r>
    <x v="21864"/>
    <x v="0"/>
    <x v="2"/>
    <d v="2016-06-15T00:00:00"/>
    <x v="8"/>
    <x v="6"/>
    <x v="28"/>
    <x v="0"/>
    <x v="22140"/>
    <x v="3"/>
    <s v="DDZUC"/>
    <x v="452"/>
  </r>
  <r>
    <x v="21865"/>
    <x v="1"/>
    <x v="4"/>
    <d v="2019-05-09T00:00:00"/>
    <x v="4"/>
    <x v="7"/>
    <x v="29"/>
    <x v="1"/>
    <x v="22141"/>
    <x v="2"/>
    <s v="XJCVB"/>
    <x v="190"/>
  </r>
  <r>
    <x v="21866"/>
    <x v="7"/>
    <x v="4"/>
    <d v="2021-01-21T00:00:00"/>
    <x v="2"/>
    <x v="0"/>
    <x v="5"/>
    <x v="0"/>
    <x v="22142"/>
    <x v="3"/>
    <s v="MWZUX"/>
    <x v="700"/>
  </r>
  <r>
    <x v="21867"/>
    <x v="5"/>
    <x v="2"/>
    <d v="2022-08-10T00:00:00"/>
    <x v="11"/>
    <x v="8"/>
    <x v="23"/>
    <x v="1"/>
    <x v="22143"/>
    <x v="4"/>
    <s v="HHDRL"/>
    <x v="883"/>
  </r>
  <r>
    <x v="21868"/>
    <x v="7"/>
    <x v="1"/>
    <d v="2023-03-15T00:00:00"/>
    <x v="5"/>
    <x v="1"/>
    <x v="7"/>
    <x v="2"/>
    <x v="22144"/>
    <x v="0"/>
    <s v="TBFCE"/>
    <x v="485"/>
  </r>
  <r>
    <x v="21869"/>
    <x v="6"/>
    <x v="3"/>
    <d v="2018-03-10T00:00:00"/>
    <x v="5"/>
    <x v="3"/>
    <x v="36"/>
    <x v="0"/>
    <x v="22145"/>
    <x v="1"/>
    <s v="CLHFT"/>
    <x v="662"/>
  </r>
  <r>
    <x v="21870"/>
    <x v="0"/>
    <x v="5"/>
    <d v="2022-12-03T00:00:00"/>
    <x v="7"/>
    <x v="8"/>
    <x v="6"/>
    <x v="1"/>
    <x v="22146"/>
    <x v="0"/>
    <s v="NUDBX"/>
    <x v="115"/>
  </r>
  <r>
    <x v="21871"/>
    <x v="0"/>
    <x v="5"/>
    <d v="2022-10-24T00:00:00"/>
    <x v="3"/>
    <x v="8"/>
    <x v="13"/>
    <x v="2"/>
    <x v="22147"/>
    <x v="2"/>
    <s v="GZCEK"/>
    <x v="522"/>
  </r>
  <r>
    <x v="21872"/>
    <x v="6"/>
    <x v="3"/>
    <d v="2016-11-12T00:00:00"/>
    <x v="1"/>
    <x v="6"/>
    <x v="27"/>
    <x v="2"/>
    <x v="22148"/>
    <x v="3"/>
    <s v="HYWHT"/>
    <x v="579"/>
  </r>
  <r>
    <x v="21873"/>
    <x v="2"/>
    <x v="0"/>
    <d v="2020-03-11T00:00:00"/>
    <x v="5"/>
    <x v="4"/>
    <x v="24"/>
    <x v="1"/>
    <x v="22149"/>
    <x v="0"/>
    <s v="TAFCD"/>
    <x v="670"/>
  </r>
  <r>
    <x v="21874"/>
    <x v="5"/>
    <x v="6"/>
    <d v="2019-07-14T00:00:00"/>
    <x v="9"/>
    <x v="7"/>
    <x v="17"/>
    <x v="0"/>
    <x v="22150"/>
    <x v="3"/>
    <s v="HYQQO"/>
    <x v="830"/>
  </r>
  <r>
    <x v="21875"/>
    <x v="1"/>
    <x v="1"/>
    <d v="2019-06-15T00:00:00"/>
    <x v="8"/>
    <x v="7"/>
    <x v="26"/>
    <x v="2"/>
    <x v="22151"/>
    <x v="2"/>
    <s v="IZGZN"/>
    <x v="53"/>
  </r>
  <r>
    <x v="21876"/>
    <x v="6"/>
    <x v="2"/>
    <d v="2019-08-16T00:00:00"/>
    <x v="11"/>
    <x v="7"/>
    <x v="45"/>
    <x v="2"/>
    <x v="22152"/>
    <x v="0"/>
    <s v="CSULS"/>
    <x v="73"/>
  </r>
  <r>
    <x v="21877"/>
    <x v="2"/>
    <x v="0"/>
    <d v="2015-04-21T00:00:00"/>
    <x v="6"/>
    <x v="5"/>
    <x v="51"/>
    <x v="2"/>
    <x v="22153"/>
    <x v="0"/>
    <s v="HFPQE"/>
    <x v="73"/>
  </r>
  <r>
    <x v="21878"/>
    <x v="6"/>
    <x v="6"/>
    <d v="2018-10-08T00:00:00"/>
    <x v="3"/>
    <x v="3"/>
    <x v="14"/>
    <x v="0"/>
    <x v="22154"/>
    <x v="2"/>
    <s v="XESWE"/>
    <x v="339"/>
  </r>
  <r>
    <x v="21879"/>
    <x v="0"/>
    <x v="0"/>
    <d v="2023-10-04T00:00:00"/>
    <x v="3"/>
    <x v="1"/>
    <x v="7"/>
    <x v="2"/>
    <x v="22155"/>
    <x v="1"/>
    <s v="IZOEA"/>
    <x v="613"/>
  </r>
  <r>
    <x v="21880"/>
    <x v="3"/>
    <x v="2"/>
    <d v="2016-07-19T00:00:00"/>
    <x v="9"/>
    <x v="6"/>
    <x v="20"/>
    <x v="0"/>
    <x v="22156"/>
    <x v="2"/>
    <s v="VOFWV"/>
    <x v="875"/>
  </r>
  <r>
    <x v="21881"/>
    <x v="1"/>
    <x v="3"/>
    <d v="2022-12-02T00:00:00"/>
    <x v="7"/>
    <x v="8"/>
    <x v="36"/>
    <x v="2"/>
    <x v="22157"/>
    <x v="4"/>
    <s v="URXLU"/>
    <x v="626"/>
  </r>
  <r>
    <x v="21882"/>
    <x v="0"/>
    <x v="4"/>
    <d v="2021-07-19T00:00:00"/>
    <x v="9"/>
    <x v="0"/>
    <x v="8"/>
    <x v="1"/>
    <x v="22158"/>
    <x v="3"/>
    <s v="KHXAN"/>
    <x v="146"/>
  </r>
  <r>
    <x v="21883"/>
    <x v="0"/>
    <x v="1"/>
    <d v="2018-03-11T00:00:00"/>
    <x v="5"/>
    <x v="3"/>
    <x v="7"/>
    <x v="1"/>
    <x v="22159"/>
    <x v="1"/>
    <s v="XTKEO"/>
    <x v="177"/>
  </r>
  <r>
    <x v="21884"/>
    <x v="5"/>
    <x v="4"/>
    <d v="2019-06-22T00:00:00"/>
    <x v="8"/>
    <x v="7"/>
    <x v="7"/>
    <x v="2"/>
    <x v="22160"/>
    <x v="2"/>
    <s v="FJGGO"/>
    <x v="455"/>
  </r>
  <r>
    <x v="21885"/>
    <x v="3"/>
    <x v="3"/>
    <d v="2023-12-22T00:00:00"/>
    <x v="7"/>
    <x v="1"/>
    <x v="38"/>
    <x v="0"/>
    <x v="22161"/>
    <x v="4"/>
    <s v="SEAOS"/>
    <x v="578"/>
  </r>
  <r>
    <x v="21886"/>
    <x v="1"/>
    <x v="6"/>
    <d v="2022-11-12T00:00:00"/>
    <x v="1"/>
    <x v="8"/>
    <x v="34"/>
    <x v="2"/>
    <x v="22162"/>
    <x v="4"/>
    <s v="OAKJA"/>
    <x v="327"/>
  </r>
  <r>
    <x v="21887"/>
    <x v="7"/>
    <x v="7"/>
    <d v="2019-11-21T00:00:00"/>
    <x v="1"/>
    <x v="7"/>
    <x v="9"/>
    <x v="1"/>
    <x v="22163"/>
    <x v="0"/>
    <s v="OPQKN"/>
    <x v="899"/>
  </r>
  <r>
    <x v="21888"/>
    <x v="4"/>
    <x v="4"/>
    <d v="2021-08-02T00:00:00"/>
    <x v="11"/>
    <x v="0"/>
    <x v="25"/>
    <x v="1"/>
    <x v="22164"/>
    <x v="4"/>
    <s v="RDXAM"/>
    <x v="150"/>
  </r>
  <r>
    <x v="21889"/>
    <x v="5"/>
    <x v="5"/>
    <d v="2022-09-02T00:00:00"/>
    <x v="0"/>
    <x v="8"/>
    <x v="52"/>
    <x v="1"/>
    <x v="22165"/>
    <x v="2"/>
    <s v="DYJQK"/>
    <x v="367"/>
  </r>
  <r>
    <x v="21890"/>
    <x v="4"/>
    <x v="6"/>
    <d v="2021-05-21T00:00:00"/>
    <x v="4"/>
    <x v="0"/>
    <x v="11"/>
    <x v="2"/>
    <x v="22166"/>
    <x v="1"/>
    <s v="IZACB"/>
    <x v="399"/>
  </r>
  <r>
    <x v="21891"/>
    <x v="7"/>
    <x v="7"/>
    <d v="2020-05-11T00:00:00"/>
    <x v="4"/>
    <x v="4"/>
    <x v="9"/>
    <x v="1"/>
    <x v="22167"/>
    <x v="3"/>
    <s v="TPVEZ"/>
    <x v="353"/>
  </r>
  <r>
    <x v="21892"/>
    <x v="7"/>
    <x v="7"/>
    <d v="2017-07-08T00:00:00"/>
    <x v="9"/>
    <x v="2"/>
    <x v="31"/>
    <x v="0"/>
    <x v="22168"/>
    <x v="0"/>
    <s v="TVYBG"/>
    <x v="783"/>
  </r>
  <r>
    <x v="21893"/>
    <x v="3"/>
    <x v="6"/>
    <d v="2016-04-03T00:00:00"/>
    <x v="6"/>
    <x v="6"/>
    <x v="30"/>
    <x v="2"/>
    <x v="22169"/>
    <x v="3"/>
    <s v="WHKZR"/>
    <x v="372"/>
  </r>
  <r>
    <x v="21894"/>
    <x v="7"/>
    <x v="7"/>
    <d v="2016-10-22T00:00:00"/>
    <x v="3"/>
    <x v="6"/>
    <x v="25"/>
    <x v="0"/>
    <x v="22170"/>
    <x v="2"/>
    <s v="FPJFX"/>
    <x v="800"/>
  </r>
  <r>
    <x v="21895"/>
    <x v="7"/>
    <x v="6"/>
    <d v="2017-09-10T00:00:00"/>
    <x v="0"/>
    <x v="2"/>
    <x v="39"/>
    <x v="0"/>
    <x v="22171"/>
    <x v="1"/>
    <s v="VHUZH"/>
    <x v="236"/>
  </r>
  <r>
    <x v="21896"/>
    <x v="5"/>
    <x v="3"/>
    <d v="2015-11-26T00:00:00"/>
    <x v="1"/>
    <x v="5"/>
    <x v="29"/>
    <x v="1"/>
    <x v="22172"/>
    <x v="2"/>
    <s v="ZOQGV"/>
    <x v="391"/>
  </r>
  <r>
    <x v="21897"/>
    <x v="5"/>
    <x v="4"/>
    <d v="2017-04-02T00:00:00"/>
    <x v="6"/>
    <x v="2"/>
    <x v="1"/>
    <x v="2"/>
    <x v="22173"/>
    <x v="3"/>
    <s v="AUBXF"/>
    <x v="688"/>
  </r>
  <r>
    <x v="21898"/>
    <x v="1"/>
    <x v="4"/>
    <d v="2015-03-18T00:00:00"/>
    <x v="5"/>
    <x v="5"/>
    <x v="39"/>
    <x v="0"/>
    <x v="22174"/>
    <x v="3"/>
    <s v="CAKCP"/>
    <x v="325"/>
  </r>
  <r>
    <x v="21899"/>
    <x v="1"/>
    <x v="1"/>
    <d v="2022-12-02T00:00:00"/>
    <x v="7"/>
    <x v="8"/>
    <x v="40"/>
    <x v="2"/>
    <x v="22175"/>
    <x v="2"/>
    <s v="TCTNY"/>
    <x v="789"/>
  </r>
  <r>
    <x v="21900"/>
    <x v="0"/>
    <x v="4"/>
    <d v="2017-06-18T00:00:00"/>
    <x v="8"/>
    <x v="2"/>
    <x v="52"/>
    <x v="0"/>
    <x v="22176"/>
    <x v="3"/>
    <s v="JFSGE"/>
    <x v="742"/>
  </r>
  <r>
    <x v="21901"/>
    <x v="4"/>
    <x v="7"/>
    <d v="2020-07-10T00:00:00"/>
    <x v="9"/>
    <x v="4"/>
    <x v="40"/>
    <x v="0"/>
    <x v="22177"/>
    <x v="0"/>
    <s v="GVDQO"/>
    <x v="113"/>
  </r>
  <r>
    <x v="9438"/>
    <x v="7"/>
    <x v="6"/>
    <d v="2021-10-14T00:00:00"/>
    <x v="3"/>
    <x v="0"/>
    <x v="33"/>
    <x v="0"/>
    <x v="22178"/>
    <x v="4"/>
    <s v="GQJWU"/>
    <x v="794"/>
  </r>
  <r>
    <x v="21902"/>
    <x v="4"/>
    <x v="3"/>
    <d v="2020-05-21T00:00:00"/>
    <x v="4"/>
    <x v="4"/>
    <x v="20"/>
    <x v="2"/>
    <x v="22179"/>
    <x v="0"/>
    <s v="IRMTJ"/>
    <x v="361"/>
  </r>
  <r>
    <x v="21903"/>
    <x v="3"/>
    <x v="6"/>
    <d v="2019-11-22T00:00:00"/>
    <x v="1"/>
    <x v="7"/>
    <x v="4"/>
    <x v="1"/>
    <x v="22180"/>
    <x v="4"/>
    <s v="UBRZV"/>
    <x v="174"/>
  </r>
  <r>
    <x v="21904"/>
    <x v="3"/>
    <x v="7"/>
    <d v="2018-04-06T00:00:00"/>
    <x v="6"/>
    <x v="3"/>
    <x v="16"/>
    <x v="1"/>
    <x v="22181"/>
    <x v="0"/>
    <s v="PQSHG"/>
    <x v="759"/>
  </r>
  <r>
    <x v="21905"/>
    <x v="5"/>
    <x v="2"/>
    <d v="2019-04-26T00:00:00"/>
    <x v="6"/>
    <x v="7"/>
    <x v="32"/>
    <x v="0"/>
    <x v="22182"/>
    <x v="4"/>
    <s v="FRAPM"/>
    <x v="643"/>
  </r>
  <r>
    <x v="21906"/>
    <x v="5"/>
    <x v="5"/>
    <d v="2019-02-09T00:00:00"/>
    <x v="10"/>
    <x v="7"/>
    <x v="35"/>
    <x v="1"/>
    <x v="22183"/>
    <x v="1"/>
    <s v="XIELS"/>
    <x v="96"/>
  </r>
  <r>
    <x v="21907"/>
    <x v="1"/>
    <x v="5"/>
    <d v="2023-09-08T00:00:00"/>
    <x v="0"/>
    <x v="1"/>
    <x v="32"/>
    <x v="1"/>
    <x v="22184"/>
    <x v="2"/>
    <s v="CYDSO"/>
    <x v="336"/>
  </r>
  <r>
    <x v="21908"/>
    <x v="1"/>
    <x v="1"/>
    <d v="2019-09-22T00:00:00"/>
    <x v="0"/>
    <x v="7"/>
    <x v="1"/>
    <x v="2"/>
    <x v="22185"/>
    <x v="4"/>
    <s v="ZGITB"/>
    <x v="494"/>
  </r>
  <r>
    <x v="21909"/>
    <x v="5"/>
    <x v="5"/>
    <d v="2017-11-22T00:00:00"/>
    <x v="1"/>
    <x v="2"/>
    <x v="45"/>
    <x v="2"/>
    <x v="22186"/>
    <x v="3"/>
    <s v="MGUDA"/>
    <x v="475"/>
  </r>
  <r>
    <x v="21910"/>
    <x v="0"/>
    <x v="3"/>
    <d v="2017-01-19T00:00:00"/>
    <x v="2"/>
    <x v="2"/>
    <x v="14"/>
    <x v="1"/>
    <x v="22187"/>
    <x v="4"/>
    <s v="FNSNO"/>
    <x v="758"/>
  </r>
  <r>
    <x v="21911"/>
    <x v="0"/>
    <x v="1"/>
    <d v="2018-05-16T00:00:00"/>
    <x v="4"/>
    <x v="3"/>
    <x v="2"/>
    <x v="0"/>
    <x v="22188"/>
    <x v="4"/>
    <s v="DXQJY"/>
    <x v="680"/>
  </r>
  <r>
    <x v="21912"/>
    <x v="2"/>
    <x v="6"/>
    <d v="2015-03-06T00:00:00"/>
    <x v="5"/>
    <x v="5"/>
    <x v="23"/>
    <x v="1"/>
    <x v="22189"/>
    <x v="3"/>
    <s v="OAZZT"/>
    <x v="223"/>
  </r>
  <r>
    <x v="21913"/>
    <x v="7"/>
    <x v="3"/>
    <d v="2022-04-19T00:00:00"/>
    <x v="6"/>
    <x v="8"/>
    <x v="23"/>
    <x v="0"/>
    <x v="22190"/>
    <x v="1"/>
    <s v="IVCDO"/>
    <x v="790"/>
  </r>
  <r>
    <x v="21914"/>
    <x v="3"/>
    <x v="7"/>
    <d v="2022-09-14T00:00:00"/>
    <x v="0"/>
    <x v="8"/>
    <x v="25"/>
    <x v="0"/>
    <x v="22191"/>
    <x v="0"/>
    <s v="XFJGE"/>
    <x v="153"/>
  </r>
  <r>
    <x v="21915"/>
    <x v="5"/>
    <x v="4"/>
    <d v="2015-03-15T00:00:00"/>
    <x v="5"/>
    <x v="5"/>
    <x v="21"/>
    <x v="0"/>
    <x v="22192"/>
    <x v="1"/>
    <s v="OJBPJ"/>
    <x v="13"/>
  </r>
  <r>
    <x v="21916"/>
    <x v="3"/>
    <x v="4"/>
    <d v="2022-02-09T00:00:00"/>
    <x v="10"/>
    <x v="8"/>
    <x v="9"/>
    <x v="2"/>
    <x v="22193"/>
    <x v="3"/>
    <s v="MVNMZ"/>
    <x v="756"/>
  </r>
  <r>
    <x v="21917"/>
    <x v="0"/>
    <x v="7"/>
    <d v="2019-02-09T00:00:00"/>
    <x v="10"/>
    <x v="7"/>
    <x v="46"/>
    <x v="1"/>
    <x v="22194"/>
    <x v="4"/>
    <s v="UDREJ"/>
    <x v="648"/>
  </r>
  <r>
    <x v="21918"/>
    <x v="0"/>
    <x v="4"/>
    <d v="2018-01-01T00:00:00"/>
    <x v="2"/>
    <x v="3"/>
    <x v="19"/>
    <x v="2"/>
    <x v="22195"/>
    <x v="0"/>
    <s v="WPRHZ"/>
    <x v="523"/>
  </r>
  <r>
    <x v="21919"/>
    <x v="3"/>
    <x v="3"/>
    <d v="2016-04-10T00:00:00"/>
    <x v="6"/>
    <x v="6"/>
    <x v="49"/>
    <x v="1"/>
    <x v="22196"/>
    <x v="3"/>
    <s v="TXPIZ"/>
    <x v="564"/>
  </r>
  <r>
    <x v="21920"/>
    <x v="1"/>
    <x v="4"/>
    <d v="2016-03-28T00:00:00"/>
    <x v="5"/>
    <x v="6"/>
    <x v="33"/>
    <x v="2"/>
    <x v="22197"/>
    <x v="1"/>
    <s v="WDLLL"/>
    <x v="143"/>
  </r>
  <r>
    <x v="21921"/>
    <x v="1"/>
    <x v="3"/>
    <d v="2016-04-02T00:00:00"/>
    <x v="6"/>
    <x v="6"/>
    <x v="24"/>
    <x v="0"/>
    <x v="22198"/>
    <x v="3"/>
    <s v="KHMED"/>
    <x v="526"/>
  </r>
  <r>
    <x v="21922"/>
    <x v="3"/>
    <x v="4"/>
    <d v="2016-09-08T00:00:00"/>
    <x v="0"/>
    <x v="6"/>
    <x v="47"/>
    <x v="1"/>
    <x v="22199"/>
    <x v="0"/>
    <s v="HYRZR"/>
    <x v="103"/>
  </r>
  <r>
    <x v="21923"/>
    <x v="1"/>
    <x v="0"/>
    <d v="2021-07-18T00:00:00"/>
    <x v="9"/>
    <x v="0"/>
    <x v="21"/>
    <x v="2"/>
    <x v="22200"/>
    <x v="4"/>
    <s v="ECQXV"/>
    <x v="628"/>
  </r>
  <r>
    <x v="21924"/>
    <x v="0"/>
    <x v="1"/>
    <d v="2023-10-19T00:00:00"/>
    <x v="3"/>
    <x v="1"/>
    <x v="9"/>
    <x v="0"/>
    <x v="22201"/>
    <x v="4"/>
    <s v="UNDPU"/>
    <x v="348"/>
  </r>
  <r>
    <x v="21925"/>
    <x v="6"/>
    <x v="2"/>
    <d v="2021-08-07T00:00:00"/>
    <x v="11"/>
    <x v="0"/>
    <x v="32"/>
    <x v="2"/>
    <x v="22202"/>
    <x v="1"/>
    <s v="PZQRN"/>
    <x v="120"/>
  </r>
  <r>
    <x v="21926"/>
    <x v="5"/>
    <x v="2"/>
    <d v="2018-10-25T00:00:00"/>
    <x v="3"/>
    <x v="3"/>
    <x v="21"/>
    <x v="0"/>
    <x v="22203"/>
    <x v="2"/>
    <s v="KLRIV"/>
    <x v="392"/>
  </r>
  <r>
    <x v="21927"/>
    <x v="4"/>
    <x v="5"/>
    <d v="2023-07-13T00:00:00"/>
    <x v="9"/>
    <x v="1"/>
    <x v="43"/>
    <x v="1"/>
    <x v="22204"/>
    <x v="3"/>
    <s v="YPFAN"/>
    <x v="786"/>
  </r>
  <r>
    <x v="21928"/>
    <x v="6"/>
    <x v="1"/>
    <d v="2019-04-27T00:00:00"/>
    <x v="6"/>
    <x v="7"/>
    <x v="46"/>
    <x v="2"/>
    <x v="22205"/>
    <x v="3"/>
    <s v="VDAPX"/>
    <x v="483"/>
  </r>
  <r>
    <x v="21929"/>
    <x v="6"/>
    <x v="4"/>
    <d v="2023-04-24T00:00:00"/>
    <x v="6"/>
    <x v="1"/>
    <x v="50"/>
    <x v="2"/>
    <x v="22206"/>
    <x v="1"/>
    <s v="EVYAE"/>
    <x v="568"/>
  </r>
  <r>
    <x v="21930"/>
    <x v="2"/>
    <x v="7"/>
    <d v="2015-09-15T00:00:00"/>
    <x v="0"/>
    <x v="5"/>
    <x v="45"/>
    <x v="0"/>
    <x v="22207"/>
    <x v="4"/>
    <s v="YTTOX"/>
    <x v="316"/>
  </r>
  <r>
    <x v="21931"/>
    <x v="1"/>
    <x v="1"/>
    <d v="2020-07-27T00:00:00"/>
    <x v="9"/>
    <x v="4"/>
    <x v="5"/>
    <x v="0"/>
    <x v="22208"/>
    <x v="0"/>
    <s v="PUVUE"/>
    <x v="782"/>
  </r>
  <r>
    <x v="21932"/>
    <x v="6"/>
    <x v="5"/>
    <d v="2023-05-14T00:00:00"/>
    <x v="4"/>
    <x v="1"/>
    <x v="1"/>
    <x v="0"/>
    <x v="22209"/>
    <x v="1"/>
    <s v="LUCFO"/>
    <x v="422"/>
  </r>
  <r>
    <x v="21933"/>
    <x v="4"/>
    <x v="2"/>
    <d v="2018-02-26T00:00:00"/>
    <x v="10"/>
    <x v="3"/>
    <x v="15"/>
    <x v="1"/>
    <x v="22210"/>
    <x v="2"/>
    <s v="AMJVY"/>
    <x v="557"/>
  </r>
  <r>
    <x v="21934"/>
    <x v="7"/>
    <x v="3"/>
    <d v="2022-01-25T00:00:00"/>
    <x v="2"/>
    <x v="8"/>
    <x v="11"/>
    <x v="1"/>
    <x v="22211"/>
    <x v="1"/>
    <s v="KUWRE"/>
    <x v="571"/>
  </r>
  <r>
    <x v="21935"/>
    <x v="7"/>
    <x v="1"/>
    <d v="2016-11-26T00:00:00"/>
    <x v="1"/>
    <x v="6"/>
    <x v="51"/>
    <x v="2"/>
    <x v="22212"/>
    <x v="0"/>
    <s v="CSJFX"/>
    <x v="154"/>
  </r>
  <r>
    <x v="21936"/>
    <x v="3"/>
    <x v="7"/>
    <d v="2021-02-12T00:00:00"/>
    <x v="10"/>
    <x v="0"/>
    <x v="24"/>
    <x v="0"/>
    <x v="22213"/>
    <x v="1"/>
    <s v="YBIFL"/>
    <x v="228"/>
  </r>
  <r>
    <x v="21937"/>
    <x v="7"/>
    <x v="5"/>
    <d v="2018-04-25T00:00:00"/>
    <x v="6"/>
    <x v="3"/>
    <x v="37"/>
    <x v="0"/>
    <x v="22214"/>
    <x v="1"/>
    <s v="DCLGB"/>
    <x v="431"/>
  </r>
  <r>
    <x v="21938"/>
    <x v="1"/>
    <x v="4"/>
    <d v="2019-09-14T00:00:00"/>
    <x v="0"/>
    <x v="7"/>
    <x v="22"/>
    <x v="0"/>
    <x v="22215"/>
    <x v="2"/>
    <s v="QVOGA"/>
    <x v="401"/>
  </r>
  <r>
    <x v="21939"/>
    <x v="2"/>
    <x v="0"/>
    <d v="2015-05-11T00:00:00"/>
    <x v="4"/>
    <x v="5"/>
    <x v="31"/>
    <x v="2"/>
    <x v="22216"/>
    <x v="1"/>
    <s v="QTRMI"/>
    <x v="415"/>
  </r>
  <r>
    <x v="21940"/>
    <x v="1"/>
    <x v="0"/>
    <d v="2015-05-27T00:00:00"/>
    <x v="4"/>
    <x v="5"/>
    <x v="14"/>
    <x v="2"/>
    <x v="22217"/>
    <x v="1"/>
    <s v="WJTGL"/>
    <x v="490"/>
  </r>
  <r>
    <x v="21941"/>
    <x v="1"/>
    <x v="2"/>
    <d v="2018-05-04T00:00:00"/>
    <x v="4"/>
    <x v="3"/>
    <x v="25"/>
    <x v="2"/>
    <x v="22218"/>
    <x v="4"/>
    <s v="AKDWG"/>
    <x v="498"/>
  </r>
  <r>
    <x v="21942"/>
    <x v="1"/>
    <x v="2"/>
    <d v="2019-07-12T00:00:00"/>
    <x v="9"/>
    <x v="7"/>
    <x v="38"/>
    <x v="1"/>
    <x v="22219"/>
    <x v="3"/>
    <s v="LRGDK"/>
    <x v="111"/>
  </r>
  <r>
    <x v="21943"/>
    <x v="5"/>
    <x v="1"/>
    <d v="2023-09-08T00:00:00"/>
    <x v="0"/>
    <x v="1"/>
    <x v="38"/>
    <x v="2"/>
    <x v="22220"/>
    <x v="4"/>
    <s v="QWGLT"/>
    <x v="707"/>
  </r>
  <r>
    <x v="21944"/>
    <x v="2"/>
    <x v="7"/>
    <d v="2021-10-20T00:00:00"/>
    <x v="3"/>
    <x v="0"/>
    <x v="15"/>
    <x v="2"/>
    <x v="22221"/>
    <x v="0"/>
    <s v="USYIU"/>
    <x v="321"/>
  </r>
  <r>
    <x v="21945"/>
    <x v="7"/>
    <x v="5"/>
    <d v="2016-04-10T00:00:00"/>
    <x v="6"/>
    <x v="6"/>
    <x v="45"/>
    <x v="2"/>
    <x v="22222"/>
    <x v="4"/>
    <s v="UJKDU"/>
    <x v="246"/>
  </r>
  <r>
    <x v="21946"/>
    <x v="5"/>
    <x v="3"/>
    <d v="2016-06-12T00:00:00"/>
    <x v="8"/>
    <x v="6"/>
    <x v="10"/>
    <x v="2"/>
    <x v="22223"/>
    <x v="3"/>
    <s v="AXWTM"/>
    <x v="380"/>
  </r>
  <r>
    <x v="21947"/>
    <x v="3"/>
    <x v="1"/>
    <d v="2020-03-09T00:00:00"/>
    <x v="5"/>
    <x v="4"/>
    <x v="41"/>
    <x v="0"/>
    <x v="22224"/>
    <x v="3"/>
    <s v="XANEF"/>
    <x v="335"/>
  </r>
  <r>
    <x v="21948"/>
    <x v="7"/>
    <x v="0"/>
    <d v="2018-02-10T00:00:00"/>
    <x v="10"/>
    <x v="3"/>
    <x v="37"/>
    <x v="0"/>
    <x v="22225"/>
    <x v="0"/>
    <s v="IZQFX"/>
    <x v="457"/>
  </r>
  <r>
    <x v="21949"/>
    <x v="7"/>
    <x v="0"/>
    <d v="2023-08-22T00:00:00"/>
    <x v="11"/>
    <x v="1"/>
    <x v="17"/>
    <x v="0"/>
    <x v="22226"/>
    <x v="3"/>
    <s v="QMOQQ"/>
    <x v="544"/>
  </r>
  <r>
    <x v="21950"/>
    <x v="3"/>
    <x v="6"/>
    <d v="2023-08-04T00:00:00"/>
    <x v="11"/>
    <x v="1"/>
    <x v="44"/>
    <x v="0"/>
    <x v="22227"/>
    <x v="1"/>
    <s v="PVPGM"/>
    <x v="585"/>
  </r>
  <r>
    <x v="21951"/>
    <x v="7"/>
    <x v="6"/>
    <d v="2022-12-16T00:00:00"/>
    <x v="7"/>
    <x v="8"/>
    <x v="50"/>
    <x v="2"/>
    <x v="22228"/>
    <x v="0"/>
    <s v="UYYUV"/>
    <x v="755"/>
  </r>
  <r>
    <x v="21952"/>
    <x v="2"/>
    <x v="5"/>
    <d v="2022-05-14T00:00:00"/>
    <x v="4"/>
    <x v="8"/>
    <x v="52"/>
    <x v="2"/>
    <x v="22229"/>
    <x v="3"/>
    <s v="DGCNR"/>
    <x v="877"/>
  </r>
  <r>
    <x v="21953"/>
    <x v="5"/>
    <x v="7"/>
    <d v="2021-02-22T00:00:00"/>
    <x v="10"/>
    <x v="0"/>
    <x v="49"/>
    <x v="0"/>
    <x v="22230"/>
    <x v="4"/>
    <s v="WBQEO"/>
    <x v="216"/>
  </r>
  <r>
    <x v="21954"/>
    <x v="7"/>
    <x v="4"/>
    <d v="2019-02-02T00:00:00"/>
    <x v="10"/>
    <x v="7"/>
    <x v="14"/>
    <x v="2"/>
    <x v="22231"/>
    <x v="4"/>
    <s v="NNELI"/>
    <x v="27"/>
  </r>
  <r>
    <x v="21955"/>
    <x v="4"/>
    <x v="0"/>
    <d v="2023-08-11T00:00:00"/>
    <x v="11"/>
    <x v="1"/>
    <x v="0"/>
    <x v="0"/>
    <x v="22232"/>
    <x v="1"/>
    <s v="ZIFOA"/>
    <x v="639"/>
  </r>
  <r>
    <x v="9977"/>
    <x v="4"/>
    <x v="3"/>
    <d v="2017-04-10T00:00:00"/>
    <x v="6"/>
    <x v="2"/>
    <x v="38"/>
    <x v="0"/>
    <x v="22233"/>
    <x v="4"/>
    <s v="BMWBJ"/>
    <x v="232"/>
  </r>
  <r>
    <x v="21956"/>
    <x v="7"/>
    <x v="4"/>
    <d v="2022-05-14T00:00:00"/>
    <x v="4"/>
    <x v="8"/>
    <x v="18"/>
    <x v="2"/>
    <x v="22234"/>
    <x v="3"/>
    <s v="IJTXV"/>
    <x v="362"/>
  </r>
  <r>
    <x v="21957"/>
    <x v="4"/>
    <x v="5"/>
    <d v="2021-10-22T00:00:00"/>
    <x v="3"/>
    <x v="0"/>
    <x v="39"/>
    <x v="2"/>
    <x v="22235"/>
    <x v="3"/>
    <s v="MVFFP"/>
    <x v="748"/>
  </r>
  <r>
    <x v="21958"/>
    <x v="7"/>
    <x v="4"/>
    <d v="2018-05-07T00:00:00"/>
    <x v="4"/>
    <x v="3"/>
    <x v="17"/>
    <x v="1"/>
    <x v="22236"/>
    <x v="0"/>
    <s v="GNEVP"/>
    <x v="424"/>
  </r>
  <r>
    <x v="21959"/>
    <x v="3"/>
    <x v="0"/>
    <d v="2023-07-10T00:00:00"/>
    <x v="9"/>
    <x v="1"/>
    <x v="19"/>
    <x v="2"/>
    <x v="22237"/>
    <x v="0"/>
    <s v="ZYWKZ"/>
    <x v="823"/>
  </r>
  <r>
    <x v="21960"/>
    <x v="6"/>
    <x v="5"/>
    <d v="2022-08-23T00:00:00"/>
    <x v="11"/>
    <x v="8"/>
    <x v="47"/>
    <x v="0"/>
    <x v="22238"/>
    <x v="0"/>
    <s v="VTQVY"/>
    <x v="235"/>
  </r>
  <r>
    <x v="21961"/>
    <x v="3"/>
    <x v="7"/>
    <d v="2019-07-07T00:00:00"/>
    <x v="9"/>
    <x v="7"/>
    <x v="33"/>
    <x v="1"/>
    <x v="22239"/>
    <x v="3"/>
    <s v="XLGOG"/>
    <x v="863"/>
  </r>
  <r>
    <x v="21962"/>
    <x v="0"/>
    <x v="3"/>
    <d v="2020-04-21T00:00:00"/>
    <x v="6"/>
    <x v="4"/>
    <x v="1"/>
    <x v="2"/>
    <x v="22240"/>
    <x v="2"/>
    <s v="XGPCW"/>
    <x v="455"/>
  </r>
  <r>
    <x v="21963"/>
    <x v="4"/>
    <x v="4"/>
    <d v="2020-12-06T00:00:00"/>
    <x v="7"/>
    <x v="4"/>
    <x v="12"/>
    <x v="0"/>
    <x v="22241"/>
    <x v="0"/>
    <s v="KSXSV"/>
    <x v="411"/>
  </r>
  <r>
    <x v="21964"/>
    <x v="7"/>
    <x v="2"/>
    <d v="2015-03-02T00:00:00"/>
    <x v="5"/>
    <x v="5"/>
    <x v="43"/>
    <x v="0"/>
    <x v="22242"/>
    <x v="0"/>
    <s v="JACTV"/>
    <x v="388"/>
  </r>
  <r>
    <x v="21965"/>
    <x v="1"/>
    <x v="6"/>
    <d v="2015-05-18T00:00:00"/>
    <x v="4"/>
    <x v="5"/>
    <x v="36"/>
    <x v="1"/>
    <x v="22243"/>
    <x v="2"/>
    <s v="MKFLT"/>
    <x v="442"/>
  </r>
  <r>
    <x v="21966"/>
    <x v="0"/>
    <x v="2"/>
    <d v="2019-03-23T00:00:00"/>
    <x v="5"/>
    <x v="7"/>
    <x v="15"/>
    <x v="1"/>
    <x v="22244"/>
    <x v="0"/>
    <s v="BKRYZ"/>
    <x v="411"/>
  </r>
  <r>
    <x v="21967"/>
    <x v="5"/>
    <x v="7"/>
    <d v="2023-01-21T00:00:00"/>
    <x v="2"/>
    <x v="1"/>
    <x v="20"/>
    <x v="0"/>
    <x v="22245"/>
    <x v="0"/>
    <s v="YWQEL"/>
    <x v="379"/>
  </r>
  <r>
    <x v="21968"/>
    <x v="4"/>
    <x v="5"/>
    <d v="2017-01-04T00:00:00"/>
    <x v="2"/>
    <x v="2"/>
    <x v="6"/>
    <x v="2"/>
    <x v="22246"/>
    <x v="4"/>
    <s v="ILUEU"/>
    <x v="256"/>
  </r>
  <r>
    <x v="21969"/>
    <x v="4"/>
    <x v="1"/>
    <d v="2020-12-23T00:00:00"/>
    <x v="7"/>
    <x v="4"/>
    <x v="40"/>
    <x v="1"/>
    <x v="22247"/>
    <x v="2"/>
    <s v="AYCMW"/>
    <x v="65"/>
  </r>
  <r>
    <x v="21970"/>
    <x v="7"/>
    <x v="4"/>
    <d v="2022-11-26T00:00:00"/>
    <x v="1"/>
    <x v="8"/>
    <x v="11"/>
    <x v="2"/>
    <x v="22248"/>
    <x v="2"/>
    <s v="AMSJT"/>
    <x v="493"/>
  </r>
  <r>
    <x v="21971"/>
    <x v="2"/>
    <x v="3"/>
    <d v="2016-07-07T00:00:00"/>
    <x v="9"/>
    <x v="6"/>
    <x v="31"/>
    <x v="2"/>
    <x v="22249"/>
    <x v="3"/>
    <s v="HGCWY"/>
    <x v="579"/>
  </r>
  <r>
    <x v="21972"/>
    <x v="6"/>
    <x v="1"/>
    <d v="2021-11-22T00:00:00"/>
    <x v="1"/>
    <x v="0"/>
    <x v="14"/>
    <x v="0"/>
    <x v="22250"/>
    <x v="3"/>
    <s v="UNXJM"/>
    <x v="377"/>
  </r>
  <r>
    <x v="21973"/>
    <x v="5"/>
    <x v="4"/>
    <d v="2019-12-10T00:00:00"/>
    <x v="7"/>
    <x v="7"/>
    <x v="46"/>
    <x v="0"/>
    <x v="22251"/>
    <x v="1"/>
    <s v="YWAVD"/>
    <x v="42"/>
  </r>
  <r>
    <x v="21974"/>
    <x v="4"/>
    <x v="2"/>
    <d v="2020-03-10T00:00:00"/>
    <x v="5"/>
    <x v="4"/>
    <x v="29"/>
    <x v="1"/>
    <x v="22252"/>
    <x v="0"/>
    <s v="WDWDG"/>
    <x v="125"/>
  </r>
  <r>
    <x v="21975"/>
    <x v="6"/>
    <x v="0"/>
    <d v="2019-03-26T00:00:00"/>
    <x v="5"/>
    <x v="7"/>
    <x v="42"/>
    <x v="0"/>
    <x v="22253"/>
    <x v="4"/>
    <s v="RQHRX"/>
    <x v="683"/>
  </r>
  <r>
    <x v="21976"/>
    <x v="1"/>
    <x v="0"/>
    <d v="2020-03-08T00:00:00"/>
    <x v="5"/>
    <x v="4"/>
    <x v="12"/>
    <x v="0"/>
    <x v="22254"/>
    <x v="3"/>
    <s v="LHGRR"/>
    <x v="720"/>
  </r>
  <r>
    <x v="21977"/>
    <x v="2"/>
    <x v="2"/>
    <d v="2022-08-12T00:00:00"/>
    <x v="11"/>
    <x v="8"/>
    <x v="18"/>
    <x v="2"/>
    <x v="22255"/>
    <x v="0"/>
    <s v="ZMHZP"/>
    <x v="18"/>
  </r>
  <r>
    <x v="21978"/>
    <x v="4"/>
    <x v="5"/>
    <d v="2021-01-16T00:00:00"/>
    <x v="2"/>
    <x v="0"/>
    <x v="0"/>
    <x v="2"/>
    <x v="22256"/>
    <x v="4"/>
    <s v="HSAGG"/>
    <x v="338"/>
  </r>
  <r>
    <x v="21979"/>
    <x v="4"/>
    <x v="7"/>
    <d v="2022-01-26T00:00:00"/>
    <x v="2"/>
    <x v="8"/>
    <x v="4"/>
    <x v="2"/>
    <x v="22257"/>
    <x v="1"/>
    <s v="UCYDV"/>
    <x v="604"/>
  </r>
  <r>
    <x v="21980"/>
    <x v="1"/>
    <x v="7"/>
    <d v="2015-12-03T00:00:00"/>
    <x v="7"/>
    <x v="5"/>
    <x v="26"/>
    <x v="1"/>
    <x v="22258"/>
    <x v="3"/>
    <s v="SQPOZ"/>
    <x v="145"/>
  </r>
  <r>
    <x v="21981"/>
    <x v="7"/>
    <x v="0"/>
    <d v="2023-03-22T00:00:00"/>
    <x v="5"/>
    <x v="1"/>
    <x v="19"/>
    <x v="1"/>
    <x v="22259"/>
    <x v="4"/>
    <s v="RSHZS"/>
    <x v="337"/>
  </r>
  <r>
    <x v="21982"/>
    <x v="7"/>
    <x v="5"/>
    <d v="2021-02-21T00:00:00"/>
    <x v="10"/>
    <x v="0"/>
    <x v="40"/>
    <x v="2"/>
    <x v="22260"/>
    <x v="1"/>
    <s v="QXKNQ"/>
    <x v="126"/>
  </r>
  <r>
    <x v="21983"/>
    <x v="5"/>
    <x v="6"/>
    <d v="2016-01-08T00:00:00"/>
    <x v="2"/>
    <x v="6"/>
    <x v="37"/>
    <x v="2"/>
    <x v="22261"/>
    <x v="1"/>
    <s v="ZPDJD"/>
    <x v="570"/>
  </r>
  <r>
    <x v="21984"/>
    <x v="7"/>
    <x v="3"/>
    <d v="2020-01-08T00:00:00"/>
    <x v="2"/>
    <x v="4"/>
    <x v="49"/>
    <x v="2"/>
    <x v="22262"/>
    <x v="3"/>
    <s v="SWVGR"/>
    <x v="761"/>
  </r>
  <r>
    <x v="21985"/>
    <x v="2"/>
    <x v="0"/>
    <d v="2019-11-26T00:00:00"/>
    <x v="1"/>
    <x v="7"/>
    <x v="2"/>
    <x v="0"/>
    <x v="22263"/>
    <x v="2"/>
    <s v="MAYPJ"/>
    <x v="672"/>
  </r>
  <r>
    <x v="21986"/>
    <x v="2"/>
    <x v="1"/>
    <d v="2016-04-07T00:00:00"/>
    <x v="6"/>
    <x v="6"/>
    <x v="15"/>
    <x v="1"/>
    <x v="22264"/>
    <x v="0"/>
    <s v="EBGAO"/>
    <x v="295"/>
  </r>
  <r>
    <x v="21987"/>
    <x v="3"/>
    <x v="0"/>
    <d v="2015-12-03T00:00:00"/>
    <x v="7"/>
    <x v="5"/>
    <x v="7"/>
    <x v="0"/>
    <x v="22265"/>
    <x v="0"/>
    <s v="WZQGI"/>
    <x v="608"/>
  </r>
  <r>
    <x v="21988"/>
    <x v="2"/>
    <x v="2"/>
    <d v="2020-11-28T00:00:00"/>
    <x v="1"/>
    <x v="4"/>
    <x v="42"/>
    <x v="0"/>
    <x v="22266"/>
    <x v="0"/>
    <s v="JNQLP"/>
    <x v="560"/>
  </r>
  <r>
    <x v="21989"/>
    <x v="6"/>
    <x v="0"/>
    <d v="2022-04-26T00:00:00"/>
    <x v="6"/>
    <x v="8"/>
    <x v="29"/>
    <x v="0"/>
    <x v="22267"/>
    <x v="1"/>
    <s v="HLYVZ"/>
    <x v="460"/>
  </r>
  <r>
    <x v="21990"/>
    <x v="5"/>
    <x v="3"/>
    <d v="2015-02-27T00:00:00"/>
    <x v="10"/>
    <x v="5"/>
    <x v="9"/>
    <x v="0"/>
    <x v="22268"/>
    <x v="2"/>
    <s v="LFJQS"/>
    <x v="594"/>
  </r>
  <r>
    <x v="21991"/>
    <x v="5"/>
    <x v="7"/>
    <d v="2022-07-15T00:00:00"/>
    <x v="9"/>
    <x v="8"/>
    <x v="4"/>
    <x v="1"/>
    <x v="22269"/>
    <x v="3"/>
    <s v="SATTV"/>
    <x v="449"/>
  </r>
  <r>
    <x v="21992"/>
    <x v="4"/>
    <x v="6"/>
    <d v="2022-01-22T00:00:00"/>
    <x v="2"/>
    <x v="8"/>
    <x v="35"/>
    <x v="2"/>
    <x v="22270"/>
    <x v="1"/>
    <s v="OFSED"/>
    <x v="178"/>
  </r>
  <r>
    <x v="21993"/>
    <x v="0"/>
    <x v="4"/>
    <d v="2015-05-22T00:00:00"/>
    <x v="4"/>
    <x v="5"/>
    <x v="40"/>
    <x v="2"/>
    <x v="22271"/>
    <x v="1"/>
    <s v="DVJFV"/>
    <x v="542"/>
  </r>
  <r>
    <x v="21994"/>
    <x v="4"/>
    <x v="4"/>
    <d v="2019-12-12T00:00:00"/>
    <x v="7"/>
    <x v="7"/>
    <x v="28"/>
    <x v="2"/>
    <x v="22272"/>
    <x v="4"/>
    <s v="DOEWG"/>
    <x v="130"/>
  </r>
  <r>
    <x v="21995"/>
    <x v="6"/>
    <x v="7"/>
    <d v="2020-11-15T00:00:00"/>
    <x v="1"/>
    <x v="4"/>
    <x v="30"/>
    <x v="0"/>
    <x v="22273"/>
    <x v="4"/>
    <s v="KDYYI"/>
    <x v="793"/>
  </r>
  <r>
    <x v="2082"/>
    <x v="2"/>
    <x v="6"/>
    <d v="2018-11-15T00:00:00"/>
    <x v="1"/>
    <x v="3"/>
    <x v="52"/>
    <x v="1"/>
    <x v="22274"/>
    <x v="4"/>
    <s v="WMSXO"/>
    <x v="827"/>
  </r>
  <r>
    <x v="21996"/>
    <x v="4"/>
    <x v="2"/>
    <d v="2022-07-24T00:00:00"/>
    <x v="9"/>
    <x v="8"/>
    <x v="3"/>
    <x v="1"/>
    <x v="22275"/>
    <x v="2"/>
    <s v="FIYFZ"/>
    <x v="322"/>
  </r>
  <r>
    <x v="21997"/>
    <x v="1"/>
    <x v="3"/>
    <d v="2016-01-24T00:00:00"/>
    <x v="2"/>
    <x v="6"/>
    <x v="27"/>
    <x v="2"/>
    <x v="22276"/>
    <x v="0"/>
    <s v="KBFAA"/>
    <x v="660"/>
  </r>
  <r>
    <x v="21998"/>
    <x v="6"/>
    <x v="4"/>
    <d v="2023-11-13T00:00:00"/>
    <x v="1"/>
    <x v="1"/>
    <x v="12"/>
    <x v="0"/>
    <x v="22277"/>
    <x v="4"/>
    <s v="HIESQ"/>
    <x v="460"/>
  </r>
  <r>
    <x v="21999"/>
    <x v="2"/>
    <x v="6"/>
    <d v="2019-05-07T00:00:00"/>
    <x v="4"/>
    <x v="7"/>
    <x v="40"/>
    <x v="2"/>
    <x v="22278"/>
    <x v="2"/>
    <s v="MKLMS"/>
    <x v="871"/>
  </r>
  <r>
    <x v="22000"/>
    <x v="2"/>
    <x v="6"/>
    <d v="2016-01-01T00:00:00"/>
    <x v="2"/>
    <x v="6"/>
    <x v="11"/>
    <x v="1"/>
    <x v="22279"/>
    <x v="4"/>
    <s v="IWGKG"/>
    <x v="171"/>
  </r>
  <r>
    <x v="22001"/>
    <x v="6"/>
    <x v="4"/>
    <d v="2017-09-25T00:00:00"/>
    <x v="0"/>
    <x v="2"/>
    <x v="24"/>
    <x v="0"/>
    <x v="22280"/>
    <x v="3"/>
    <s v="VCHFH"/>
    <x v="709"/>
  </r>
  <r>
    <x v="22002"/>
    <x v="2"/>
    <x v="1"/>
    <d v="2019-09-13T00:00:00"/>
    <x v="0"/>
    <x v="7"/>
    <x v="41"/>
    <x v="2"/>
    <x v="22281"/>
    <x v="4"/>
    <s v="BVCNI"/>
    <x v="391"/>
  </r>
  <r>
    <x v="22003"/>
    <x v="1"/>
    <x v="2"/>
    <d v="2019-05-25T00:00:00"/>
    <x v="4"/>
    <x v="7"/>
    <x v="49"/>
    <x v="1"/>
    <x v="22282"/>
    <x v="3"/>
    <s v="FRLCS"/>
    <x v="438"/>
  </r>
  <r>
    <x v="22004"/>
    <x v="2"/>
    <x v="1"/>
    <d v="2022-10-19T00:00:00"/>
    <x v="3"/>
    <x v="8"/>
    <x v="20"/>
    <x v="0"/>
    <x v="22283"/>
    <x v="1"/>
    <s v="LPPPU"/>
    <x v="219"/>
  </r>
  <r>
    <x v="22005"/>
    <x v="2"/>
    <x v="5"/>
    <d v="2023-11-26T00:00:00"/>
    <x v="1"/>
    <x v="1"/>
    <x v="27"/>
    <x v="0"/>
    <x v="22284"/>
    <x v="4"/>
    <s v="ZDACJ"/>
    <x v="489"/>
  </r>
  <r>
    <x v="22006"/>
    <x v="6"/>
    <x v="5"/>
    <d v="2015-11-06T00:00:00"/>
    <x v="1"/>
    <x v="5"/>
    <x v="42"/>
    <x v="1"/>
    <x v="22285"/>
    <x v="2"/>
    <s v="PNJHV"/>
    <x v="369"/>
  </r>
  <r>
    <x v="22007"/>
    <x v="3"/>
    <x v="7"/>
    <d v="2020-08-10T00:00:00"/>
    <x v="11"/>
    <x v="4"/>
    <x v="24"/>
    <x v="2"/>
    <x v="22286"/>
    <x v="2"/>
    <s v="HXPVN"/>
    <x v="857"/>
  </r>
  <r>
    <x v="8976"/>
    <x v="7"/>
    <x v="0"/>
    <d v="2015-05-26T00:00:00"/>
    <x v="4"/>
    <x v="5"/>
    <x v="52"/>
    <x v="0"/>
    <x v="22287"/>
    <x v="0"/>
    <s v="PLABM"/>
    <x v="65"/>
  </r>
  <r>
    <x v="22008"/>
    <x v="5"/>
    <x v="2"/>
    <d v="2022-08-11T00:00:00"/>
    <x v="11"/>
    <x v="8"/>
    <x v="26"/>
    <x v="0"/>
    <x v="22288"/>
    <x v="4"/>
    <s v="WAKFK"/>
    <x v="824"/>
  </r>
  <r>
    <x v="22009"/>
    <x v="0"/>
    <x v="0"/>
    <d v="2022-03-27T00:00:00"/>
    <x v="5"/>
    <x v="8"/>
    <x v="34"/>
    <x v="2"/>
    <x v="22289"/>
    <x v="0"/>
    <s v="JIZLM"/>
    <x v="899"/>
  </r>
  <r>
    <x v="11889"/>
    <x v="6"/>
    <x v="6"/>
    <d v="2018-04-19T00:00:00"/>
    <x v="6"/>
    <x v="3"/>
    <x v="27"/>
    <x v="0"/>
    <x v="22290"/>
    <x v="0"/>
    <s v="YWGTB"/>
    <x v="137"/>
  </r>
  <r>
    <x v="22010"/>
    <x v="1"/>
    <x v="2"/>
    <d v="2023-01-23T00:00:00"/>
    <x v="2"/>
    <x v="1"/>
    <x v="41"/>
    <x v="1"/>
    <x v="22291"/>
    <x v="1"/>
    <s v="AHPSQ"/>
    <x v="311"/>
  </r>
  <r>
    <x v="22011"/>
    <x v="6"/>
    <x v="4"/>
    <d v="2015-04-05T00:00:00"/>
    <x v="6"/>
    <x v="5"/>
    <x v="52"/>
    <x v="0"/>
    <x v="22292"/>
    <x v="4"/>
    <s v="EZUJN"/>
    <x v="31"/>
  </r>
  <r>
    <x v="22012"/>
    <x v="4"/>
    <x v="6"/>
    <d v="2016-11-26T00:00:00"/>
    <x v="1"/>
    <x v="6"/>
    <x v="23"/>
    <x v="1"/>
    <x v="22293"/>
    <x v="4"/>
    <s v="IHAQM"/>
    <x v="113"/>
  </r>
  <r>
    <x v="22013"/>
    <x v="3"/>
    <x v="1"/>
    <d v="2023-09-15T00:00:00"/>
    <x v="0"/>
    <x v="1"/>
    <x v="6"/>
    <x v="2"/>
    <x v="22294"/>
    <x v="0"/>
    <s v="KREGQ"/>
    <x v="818"/>
  </r>
  <r>
    <x v="22014"/>
    <x v="6"/>
    <x v="7"/>
    <d v="2022-11-18T00:00:00"/>
    <x v="1"/>
    <x v="8"/>
    <x v="10"/>
    <x v="1"/>
    <x v="22295"/>
    <x v="4"/>
    <s v="TQJUR"/>
    <x v="175"/>
  </r>
  <r>
    <x v="22015"/>
    <x v="6"/>
    <x v="3"/>
    <d v="2015-05-07T00:00:00"/>
    <x v="4"/>
    <x v="5"/>
    <x v="27"/>
    <x v="2"/>
    <x v="22296"/>
    <x v="2"/>
    <s v="EPWIH"/>
    <x v="288"/>
  </r>
  <r>
    <x v="22016"/>
    <x v="6"/>
    <x v="5"/>
    <d v="2020-01-27T00:00:00"/>
    <x v="2"/>
    <x v="4"/>
    <x v="7"/>
    <x v="2"/>
    <x v="22297"/>
    <x v="2"/>
    <s v="VXHIS"/>
    <x v="569"/>
  </r>
  <r>
    <x v="22017"/>
    <x v="1"/>
    <x v="4"/>
    <d v="2015-08-28T00:00:00"/>
    <x v="11"/>
    <x v="5"/>
    <x v="13"/>
    <x v="1"/>
    <x v="22298"/>
    <x v="3"/>
    <s v="MOHLH"/>
    <x v="795"/>
  </r>
  <r>
    <x v="22018"/>
    <x v="0"/>
    <x v="0"/>
    <d v="2023-02-09T00:00:00"/>
    <x v="10"/>
    <x v="1"/>
    <x v="37"/>
    <x v="2"/>
    <x v="22299"/>
    <x v="4"/>
    <s v="RDNZZ"/>
    <x v="839"/>
  </r>
  <r>
    <x v="22019"/>
    <x v="0"/>
    <x v="4"/>
    <d v="2021-08-11T00:00:00"/>
    <x v="11"/>
    <x v="0"/>
    <x v="40"/>
    <x v="2"/>
    <x v="22300"/>
    <x v="1"/>
    <s v="KKFFK"/>
    <x v="254"/>
  </r>
  <r>
    <x v="22020"/>
    <x v="0"/>
    <x v="5"/>
    <d v="2016-07-11T00:00:00"/>
    <x v="9"/>
    <x v="6"/>
    <x v="47"/>
    <x v="1"/>
    <x v="22301"/>
    <x v="0"/>
    <s v="TSPXG"/>
    <x v="590"/>
  </r>
  <r>
    <x v="22021"/>
    <x v="6"/>
    <x v="3"/>
    <d v="2018-01-21T00:00:00"/>
    <x v="2"/>
    <x v="3"/>
    <x v="40"/>
    <x v="1"/>
    <x v="22302"/>
    <x v="3"/>
    <s v="UULWY"/>
    <x v="136"/>
  </r>
  <r>
    <x v="22022"/>
    <x v="0"/>
    <x v="7"/>
    <d v="2021-03-21T00:00:00"/>
    <x v="5"/>
    <x v="0"/>
    <x v="47"/>
    <x v="2"/>
    <x v="22303"/>
    <x v="1"/>
    <s v="HVDUI"/>
    <x v="659"/>
  </r>
  <r>
    <x v="22023"/>
    <x v="3"/>
    <x v="5"/>
    <d v="2021-04-10T00:00:00"/>
    <x v="6"/>
    <x v="0"/>
    <x v="11"/>
    <x v="0"/>
    <x v="22304"/>
    <x v="0"/>
    <s v="DPJTC"/>
    <x v="808"/>
  </r>
  <r>
    <x v="22024"/>
    <x v="0"/>
    <x v="1"/>
    <d v="2016-04-22T00:00:00"/>
    <x v="6"/>
    <x v="6"/>
    <x v="22"/>
    <x v="2"/>
    <x v="22305"/>
    <x v="2"/>
    <s v="VTTTI"/>
    <x v="617"/>
  </r>
  <r>
    <x v="22025"/>
    <x v="4"/>
    <x v="2"/>
    <d v="2019-04-25T00:00:00"/>
    <x v="6"/>
    <x v="7"/>
    <x v="7"/>
    <x v="2"/>
    <x v="22306"/>
    <x v="0"/>
    <s v="NHTHH"/>
    <x v="373"/>
  </r>
  <r>
    <x v="22026"/>
    <x v="1"/>
    <x v="2"/>
    <d v="2021-05-11T00:00:00"/>
    <x v="4"/>
    <x v="0"/>
    <x v="33"/>
    <x v="1"/>
    <x v="22307"/>
    <x v="1"/>
    <s v="VFYIC"/>
    <x v="579"/>
  </r>
  <r>
    <x v="22027"/>
    <x v="7"/>
    <x v="1"/>
    <d v="2016-03-27T00:00:00"/>
    <x v="5"/>
    <x v="6"/>
    <x v="30"/>
    <x v="0"/>
    <x v="22308"/>
    <x v="0"/>
    <s v="FSUZL"/>
    <x v="291"/>
  </r>
  <r>
    <x v="22028"/>
    <x v="2"/>
    <x v="7"/>
    <d v="2016-06-28T00:00:00"/>
    <x v="8"/>
    <x v="6"/>
    <x v="12"/>
    <x v="0"/>
    <x v="22309"/>
    <x v="1"/>
    <s v="ACAJG"/>
    <x v="15"/>
  </r>
  <r>
    <x v="22029"/>
    <x v="4"/>
    <x v="0"/>
    <d v="2015-01-25T00:00:00"/>
    <x v="2"/>
    <x v="5"/>
    <x v="0"/>
    <x v="2"/>
    <x v="22310"/>
    <x v="1"/>
    <s v="YUOWQ"/>
    <x v="859"/>
  </r>
  <r>
    <x v="22030"/>
    <x v="5"/>
    <x v="2"/>
    <d v="2021-08-08T00:00:00"/>
    <x v="11"/>
    <x v="0"/>
    <x v="22"/>
    <x v="2"/>
    <x v="22311"/>
    <x v="1"/>
    <s v="MCMHG"/>
    <x v="332"/>
  </r>
  <r>
    <x v="22031"/>
    <x v="3"/>
    <x v="1"/>
    <d v="2018-05-21T00:00:00"/>
    <x v="4"/>
    <x v="3"/>
    <x v="5"/>
    <x v="1"/>
    <x v="22312"/>
    <x v="1"/>
    <s v="SABOQ"/>
    <x v="853"/>
  </r>
  <r>
    <x v="22032"/>
    <x v="7"/>
    <x v="2"/>
    <d v="2016-03-17T00:00:00"/>
    <x v="5"/>
    <x v="6"/>
    <x v="33"/>
    <x v="0"/>
    <x v="22313"/>
    <x v="1"/>
    <s v="JCDDM"/>
    <x v="545"/>
  </r>
  <r>
    <x v="22033"/>
    <x v="0"/>
    <x v="2"/>
    <d v="2023-05-09T00:00:00"/>
    <x v="4"/>
    <x v="1"/>
    <x v="20"/>
    <x v="2"/>
    <x v="22314"/>
    <x v="4"/>
    <s v="RTZGL"/>
    <x v="680"/>
  </r>
  <r>
    <x v="22034"/>
    <x v="4"/>
    <x v="2"/>
    <d v="2018-01-06T00:00:00"/>
    <x v="2"/>
    <x v="3"/>
    <x v="48"/>
    <x v="2"/>
    <x v="22315"/>
    <x v="2"/>
    <s v="AVTCI"/>
    <x v="812"/>
  </r>
  <r>
    <x v="11399"/>
    <x v="4"/>
    <x v="5"/>
    <d v="2016-08-10T00:00:00"/>
    <x v="11"/>
    <x v="6"/>
    <x v="11"/>
    <x v="1"/>
    <x v="22316"/>
    <x v="4"/>
    <s v="IFVQU"/>
    <x v="797"/>
  </r>
  <r>
    <x v="22035"/>
    <x v="4"/>
    <x v="2"/>
    <d v="2015-09-17T00:00:00"/>
    <x v="0"/>
    <x v="5"/>
    <x v="44"/>
    <x v="1"/>
    <x v="22317"/>
    <x v="3"/>
    <s v="CFDSG"/>
    <x v="629"/>
  </r>
  <r>
    <x v="22036"/>
    <x v="5"/>
    <x v="1"/>
    <d v="2023-03-24T00:00:00"/>
    <x v="5"/>
    <x v="1"/>
    <x v="7"/>
    <x v="1"/>
    <x v="22318"/>
    <x v="4"/>
    <s v="UMCED"/>
    <x v="57"/>
  </r>
  <r>
    <x v="22037"/>
    <x v="3"/>
    <x v="6"/>
    <d v="2019-12-11T00:00:00"/>
    <x v="7"/>
    <x v="7"/>
    <x v="3"/>
    <x v="0"/>
    <x v="22319"/>
    <x v="2"/>
    <s v="QWFNT"/>
    <x v="713"/>
  </r>
  <r>
    <x v="22038"/>
    <x v="4"/>
    <x v="5"/>
    <d v="2016-12-07T00:00:00"/>
    <x v="7"/>
    <x v="6"/>
    <x v="52"/>
    <x v="0"/>
    <x v="22320"/>
    <x v="2"/>
    <s v="QVJUE"/>
    <x v="403"/>
  </r>
  <r>
    <x v="22039"/>
    <x v="4"/>
    <x v="1"/>
    <d v="2020-07-17T00:00:00"/>
    <x v="9"/>
    <x v="4"/>
    <x v="22"/>
    <x v="0"/>
    <x v="22321"/>
    <x v="0"/>
    <s v="LWNEZ"/>
    <x v="398"/>
  </r>
  <r>
    <x v="22040"/>
    <x v="3"/>
    <x v="2"/>
    <d v="2020-06-02T00:00:00"/>
    <x v="8"/>
    <x v="4"/>
    <x v="11"/>
    <x v="2"/>
    <x v="22322"/>
    <x v="2"/>
    <s v="IZBKH"/>
    <x v="727"/>
  </r>
  <r>
    <x v="22041"/>
    <x v="6"/>
    <x v="7"/>
    <d v="2017-02-04T00:00:00"/>
    <x v="10"/>
    <x v="2"/>
    <x v="6"/>
    <x v="2"/>
    <x v="22323"/>
    <x v="2"/>
    <s v="HMNLS"/>
    <x v="582"/>
  </r>
  <r>
    <x v="22042"/>
    <x v="0"/>
    <x v="2"/>
    <d v="2017-01-10T00:00:00"/>
    <x v="2"/>
    <x v="2"/>
    <x v="36"/>
    <x v="0"/>
    <x v="22324"/>
    <x v="4"/>
    <s v="XCDQD"/>
    <x v="252"/>
  </r>
  <r>
    <x v="22043"/>
    <x v="7"/>
    <x v="7"/>
    <d v="2020-02-14T00:00:00"/>
    <x v="10"/>
    <x v="4"/>
    <x v="34"/>
    <x v="1"/>
    <x v="22325"/>
    <x v="4"/>
    <s v="QBYZJ"/>
    <x v="33"/>
  </r>
  <r>
    <x v="22044"/>
    <x v="3"/>
    <x v="0"/>
    <d v="2016-09-20T00:00:00"/>
    <x v="0"/>
    <x v="6"/>
    <x v="37"/>
    <x v="2"/>
    <x v="22326"/>
    <x v="3"/>
    <s v="JGCJT"/>
    <x v="215"/>
  </r>
  <r>
    <x v="22045"/>
    <x v="3"/>
    <x v="4"/>
    <d v="2016-03-13T00:00:00"/>
    <x v="5"/>
    <x v="6"/>
    <x v="38"/>
    <x v="1"/>
    <x v="22327"/>
    <x v="0"/>
    <s v="FJQCT"/>
    <x v="288"/>
  </r>
  <r>
    <x v="22046"/>
    <x v="5"/>
    <x v="3"/>
    <d v="2019-10-20T00:00:00"/>
    <x v="3"/>
    <x v="7"/>
    <x v="15"/>
    <x v="1"/>
    <x v="22328"/>
    <x v="1"/>
    <s v="UQMVB"/>
    <x v="17"/>
  </r>
  <r>
    <x v="22047"/>
    <x v="1"/>
    <x v="0"/>
    <d v="2022-05-11T00:00:00"/>
    <x v="4"/>
    <x v="8"/>
    <x v="52"/>
    <x v="0"/>
    <x v="22329"/>
    <x v="2"/>
    <s v="NDVJA"/>
    <x v="44"/>
  </r>
  <r>
    <x v="22048"/>
    <x v="1"/>
    <x v="2"/>
    <d v="2018-03-05T00:00:00"/>
    <x v="5"/>
    <x v="3"/>
    <x v="19"/>
    <x v="2"/>
    <x v="22330"/>
    <x v="0"/>
    <s v="EDPGA"/>
    <x v="310"/>
  </r>
  <r>
    <x v="22049"/>
    <x v="0"/>
    <x v="0"/>
    <d v="2019-02-01T00:00:00"/>
    <x v="10"/>
    <x v="7"/>
    <x v="29"/>
    <x v="0"/>
    <x v="22331"/>
    <x v="2"/>
    <s v="VSLHN"/>
    <x v="771"/>
  </r>
  <r>
    <x v="22050"/>
    <x v="0"/>
    <x v="0"/>
    <d v="2016-10-11T00:00:00"/>
    <x v="3"/>
    <x v="6"/>
    <x v="30"/>
    <x v="0"/>
    <x v="22332"/>
    <x v="0"/>
    <s v="FYSNY"/>
    <x v="547"/>
  </r>
  <r>
    <x v="22051"/>
    <x v="0"/>
    <x v="5"/>
    <d v="2019-05-25T00:00:00"/>
    <x v="4"/>
    <x v="7"/>
    <x v="23"/>
    <x v="0"/>
    <x v="22333"/>
    <x v="2"/>
    <s v="LDKHV"/>
    <x v="31"/>
  </r>
  <r>
    <x v="22052"/>
    <x v="6"/>
    <x v="5"/>
    <d v="2018-03-01T00:00:00"/>
    <x v="5"/>
    <x v="3"/>
    <x v="27"/>
    <x v="0"/>
    <x v="22334"/>
    <x v="0"/>
    <s v="UOOAG"/>
    <x v="319"/>
  </r>
  <r>
    <x v="22053"/>
    <x v="6"/>
    <x v="3"/>
    <d v="2022-05-15T00:00:00"/>
    <x v="4"/>
    <x v="8"/>
    <x v="21"/>
    <x v="1"/>
    <x v="22335"/>
    <x v="4"/>
    <s v="ONAQU"/>
    <x v="707"/>
  </r>
  <r>
    <x v="22054"/>
    <x v="5"/>
    <x v="7"/>
    <d v="2016-10-17T00:00:00"/>
    <x v="3"/>
    <x v="6"/>
    <x v="49"/>
    <x v="1"/>
    <x v="22336"/>
    <x v="3"/>
    <s v="BGTEO"/>
    <x v="512"/>
  </r>
  <r>
    <x v="22055"/>
    <x v="5"/>
    <x v="2"/>
    <d v="2017-03-21T00:00:00"/>
    <x v="5"/>
    <x v="2"/>
    <x v="8"/>
    <x v="1"/>
    <x v="22337"/>
    <x v="3"/>
    <s v="HMKJB"/>
    <x v="660"/>
  </r>
  <r>
    <x v="22056"/>
    <x v="6"/>
    <x v="7"/>
    <d v="2019-01-18T00:00:00"/>
    <x v="2"/>
    <x v="7"/>
    <x v="32"/>
    <x v="0"/>
    <x v="22338"/>
    <x v="4"/>
    <s v="UAFIM"/>
    <x v="17"/>
  </r>
  <r>
    <x v="22057"/>
    <x v="3"/>
    <x v="0"/>
    <d v="2017-09-24T00:00:00"/>
    <x v="0"/>
    <x v="2"/>
    <x v="12"/>
    <x v="1"/>
    <x v="22339"/>
    <x v="2"/>
    <s v="UQFLO"/>
    <x v="772"/>
  </r>
  <r>
    <x v="22058"/>
    <x v="6"/>
    <x v="4"/>
    <d v="2021-10-04T00:00:00"/>
    <x v="3"/>
    <x v="0"/>
    <x v="34"/>
    <x v="1"/>
    <x v="22340"/>
    <x v="4"/>
    <s v="FPVQL"/>
    <x v="191"/>
  </r>
  <r>
    <x v="22059"/>
    <x v="4"/>
    <x v="2"/>
    <d v="2019-10-27T00:00:00"/>
    <x v="3"/>
    <x v="7"/>
    <x v="47"/>
    <x v="2"/>
    <x v="22341"/>
    <x v="2"/>
    <s v="WDZZF"/>
    <x v="649"/>
  </r>
  <r>
    <x v="22060"/>
    <x v="1"/>
    <x v="0"/>
    <d v="2016-09-17T00:00:00"/>
    <x v="0"/>
    <x v="6"/>
    <x v="51"/>
    <x v="2"/>
    <x v="22342"/>
    <x v="0"/>
    <s v="CMFIJ"/>
    <x v="562"/>
  </r>
  <r>
    <x v="22061"/>
    <x v="6"/>
    <x v="6"/>
    <d v="2022-09-23T00:00:00"/>
    <x v="0"/>
    <x v="8"/>
    <x v="50"/>
    <x v="0"/>
    <x v="22343"/>
    <x v="3"/>
    <s v="VBNEY"/>
    <x v="392"/>
  </r>
  <r>
    <x v="22062"/>
    <x v="6"/>
    <x v="0"/>
    <d v="2015-08-08T00:00:00"/>
    <x v="11"/>
    <x v="5"/>
    <x v="9"/>
    <x v="0"/>
    <x v="22344"/>
    <x v="1"/>
    <s v="QZFFE"/>
    <x v="380"/>
  </r>
  <r>
    <x v="22063"/>
    <x v="4"/>
    <x v="4"/>
    <d v="2016-02-13T00:00:00"/>
    <x v="10"/>
    <x v="6"/>
    <x v="19"/>
    <x v="2"/>
    <x v="22345"/>
    <x v="2"/>
    <s v="URCWE"/>
    <x v="75"/>
  </r>
  <r>
    <x v="22064"/>
    <x v="1"/>
    <x v="4"/>
    <d v="2023-04-23T00:00:00"/>
    <x v="6"/>
    <x v="1"/>
    <x v="16"/>
    <x v="0"/>
    <x v="22346"/>
    <x v="2"/>
    <s v="RVBKN"/>
    <x v="635"/>
  </r>
  <r>
    <x v="22065"/>
    <x v="6"/>
    <x v="6"/>
    <d v="2021-11-06T00:00:00"/>
    <x v="1"/>
    <x v="0"/>
    <x v="10"/>
    <x v="0"/>
    <x v="22347"/>
    <x v="2"/>
    <s v="KCTDY"/>
    <x v="187"/>
  </r>
  <r>
    <x v="22066"/>
    <x v="2"/>
    <x v="5"/>
    <d v="2018-08-26T00:00:00"/>
    <x v="11"/>
    <x v="3"/>
    <x v="42"/>
    <x v="1"/>
    <x v="22348"/>
    <x v="4"/>
    <s v="BQIHG"/>
    <x v="361"/>
  </r>
  <r>
    <x v="22067"/>
    <x v="3"/>
    <x v="2"/>
    <d v="2015-04-23T00:00:00"/>
    <x v="6"/>
    <x v="5"/>
    <x v="26"/>
    <x v="2"/>
    <x v="22349"/>
    <x v="4"/>
    <s v="UJVJH"/>
    <x v="281"/>
  </r>
  <r>
    <x v="22068"/>
    <x v="7"/>
    <x v="0"/>
    <d v="2019-11-14T00:00:00"/>
    <x v="1"/>
    <x v="7"/>
    <x v="20"/>
    <x v="0"/>
    <x v="22350"/>
    <x v="0"/>
    <s v="YVDSR"/>
    <x v="721"/>
  </r>
  <r>
    <x v="22069"/>
    <x v="7"/>
    <x v="0"/>
    <d v="2019-05-21T00:00:00"/>
    <x v="4"/>
    <x v="7"/>
    <x v="43"/>
    <x v="1"/>
    <x v="22351"/>
    <x v="0"/>
    <s v="SUQRO"/>
    <x v="415"/>
  </r>
  <r>
    <x v="22070"/>
    <x v="2"/>
    <x v="1"/>
    <d v="2019-04-05T00:00:00"/>
    <x v="6"/>
    <x v="7"/>
    <x v="22"/>
    <x v="0"/>
    <x v="22352"/>
    <x v="2"/>
    <s v="YOVCK"/>
    <x v="660"/>
  </r>
  <r>
    <x v="22071"/>
    <x v="2"/>
    <x v="3"/>
    <d v="2019-05-08T00:00:00"/>
    <x v="4"/>
    <x v="7"/>
    <x v="2"/>
    <x v="2"/>
    <x v="22353"/>
    <x v="0"/>
    <s v="FSQXZ"/>
    <x v="650"/>
  </r>
  <r>
    <x v="22072"/>
    <x v="2"/>
    <x v="6"/>
    <d v="2016-01-04T00:00:00"/>
    <x v="2"/>
    <x v="6"/>
    <x v="17"/>
    <x v="2"/>
    <x v="22354"/>
    <x v="1"/>
    <s v="TROJG"/>
    <x v="649"/>
  </r>
  <r>
    <x v="22073"/>
    <x v="6"/>
    <x v="2"/>
    <d v="2016-09-24T00:00:00"/>
    <x v="0"/>
    <x v="6"/>
    <x v="27"/>
    <x v="1"/>
    <x v="22355"/>
    <x v="4"/>
    <s v="GFNEU"/>
    <x v="852"/>
  </r>
  <r>
    <x v="22074"/>
    <x v="6"/>
    <x v="2"/>
    <d v="2015-04-19T00:00:00"/>
    <x v="6"/>
    <x v="5"/>
    <x v="10"/>
    <x v="2"/>
    <x v="22356"/>
    <x v="2"/>
    <s v="YDMHQ"/>
    <x v="501"/>
  </r>
  <r>
    <x v="22075"/>
    <x v="5"/>
    <x v="3"/>
    <d v="2018-11-17T00:00:00"/>
    <x v="1"/>
    <x v="3"/>
    <x v="36"/>
    <x v="2"/>
    <x v="22357"/>
    <x v="2"/>
    <s v="RRBIQ"/>
    <x v="43"/>
  </r>
  <r>
    <x v="22076"/>
    <x v="4"/>
    <x v="2"/>
    <d v="2017-07-08T00:00:00"/>
    <x v="9"/>
    <x v="2"/>
    <x v="9"/>
    <x v="1"/>
    <x v="22358"/>
    <x v="4"/>
    <s v="DZYAX"/>
    <x v="154"/>
  </r>
  <r>
    <x v="22077"/>
    <x v="3"/>
    <x v="7"/>
    <d v="2020-02-22T00:00:00"/>
    <x v="10"/>
    <x v="4"/>
    <x v="48"/>
    <x v="0"/>
    <x v="22359"/>
    <x v="4"/>
    <s v="FIOOE"/>
    <x v="386"/>
  </r>
  <r>
    <x v="22078"/>
    <x v="7"/>
    <x v="4"/>
    <d v="2018-08-25T00:00:00"/>
    <x v="11"/>
    <x v="3"/>
    <x v="48"/>
    <x v="2"/>
    <x v="22360"/>
    <x v="4"/>
    <s v="CHNQK"/>
    <x v="884"/>
  </r>
  <r>
    <x v="22079"/>
    <x v="6"/>
    <x v="2"/>
    <d v="2023-03-28T00:00:00"/>
    <x v="5"/>
    <x v="1"/>
    <x v="1"/>
    <x v="1"/>
    <x v="22361"/>
    <x v="0"/>
    <s v="FXOVI"/>
    <x v="724"/>
  </r>
  <r>
    <x v="22080"/>
    <x v="3"/>
    <x v="0"/>
    <d v="2017-12-17T00:00:00"/>
    <x v="7"/>
    <x v="2"/>
    <x v="35"/>
    <x v="0"/>
    <x v="22362"/>
    <x v="3"/>
    <s v="FTCIJ"/>
    <x v="723"/>
  </r>
  <r>
    <x v="22081"/>
    <x v="4"/>
    <x v="7"/>
    <d v="2019-11-22T00:00:00"/>
    <x v="1"/>
    <x v="7"/>
    <x v="42"/>
    <x v="2"/>
    <x v="22363"/>
    <x v="2"/>
    <s v="FHREI"/>
    <x v="469"/>
  </r>
  <r>
    <x v="22082"/>
    <x v="7"/>
    <x v="6"/>
    <d v="2021-08-23T00:00:00"/>
    <x v="11"/>
    <x v="0"/>
    <x v="28"/>
    <x v="1"/>
    <x v="22364"/>
    <x v="4"/>
    <s v="TIOLF"/>
    <x v="806"/>
  </r>
  <r>
    <x v="22083"/>
    <x v="2"/>
    <x v="2"/>
    <d v="2020-05-16T00:00:00"/>
    <x v="4"/>
    <x v="4"/>
    <x v="37"/>
    <x v="1"/>
    <x v="22365"/>
    <x v="1"/>
    <s v="AWTWO"/>
    <x v="884"/>
  </r>
  <r>
    <x v="22084"/>
    <x v="3"/>
    <x v="7"/>
    <d v="2015-07-18T00:00:00"/>
    <x v="9"/>
    <x v="5"/>
    <x v="27"/>
    <x v="1"/>
    <x v="22366"/>
    <x v="1"/>
    <s v="QJGFQ"/>
    <x v="542"/>
  </r>
  <r>
    <x v="22085"/>
    <x v="0"/>
    <x v="5"/>
    <d v="2016-03-23T00:00:00"/>
    <x v="5"/>
    <x v="6"/>
    <x v="39"/>
    <x v="1"/>
    <x v="22367"/>
    <x v="2"/>
    <s v="AIKBY"/>
    <x v="880"/>
  </r>
  <r>
    <x v="22086"/>
    <x v="6"/>
    <x v="5"/>
    <d v="2018-04-15T00:00:00"/>
    <x v="6"/>
    <x v="3"/>
    <x v="38"/>
    <x v="1"/>
    <x v="22368"/>
    <x v="0"/>
    <s v="AUPHF"/>
    <x v="711"/>
  </r>
  <r>
    <x v="22087"/>
    <x v="0"/>
    <x v="2"/>
    <d v="2021-11-19T00:00:00"/>
    <x v="1"/>
    <x v="0"/>
    <x v="5"/>
    <x v="1"/>
    <x v="22369"/>
    <x v="1"/>
    <s v="RAVRX"/>
    <x v="103"/>
  </r>
  <r>
    <x v="22088"/>
    <x v="7"/>
    <x v="0"/>
    <d v="2015-11-22T00:00:00"/>
    <x v="1"/>
    <x v="5"/>
    <x v="17"/>
    <x v="0"/>
    <x v="22370"/>
    <x v="1"/>
    <s v="QHRRB"/>
    <x v="90"/>
  </r>
  <r>
    <x v="22089"/>
    <x v="5"/>
    <x v="1"/>
    <d v="2021-02-28T00:00:00"/>
    <x v="10"/>
    <x v="0"/>
    <x v="13"/>
    <x v="0"/>
    <x v="22371"/>
    <x v="3"/>
    <s v="JBYHT"/>
    <x v="522"/>
  </r>
  <r>
    <x v="22090"/>
    <x v="4"/>
    <x v="2"/>
    <d v="2022-01-18T00:00:00"/>
    <x v="2"/>
    <x v="8"/>
    <x v="30"/>
    <x v="2"/>
    <x v="22372"/>
    <x v="3"/>
    <s v="GAKZB"/>
    <x v="482"/>
  </r>
  <r>
    <x v="22091"/>
    <x v="6"/>
    <x v="4"/>
    <d v="2023-05-16T00:00:00"/>
    <x v="4"/>
    <x v="1"/>
    <x v="19"/>
    <x v="2"/>
    <x v="22373"/>
    <x v="1"/>
    <s v="AMEXT"/>
    <x v="521"/>
  </r>
  <r>
    <x v="22092"/>
    <x v="1"/>
    <x v="2"/>
    <d v="2017-03-16T00:00:00"/>
    <x v="5"/>
    <x v="2"/>
    <x v="51"/>
    <x v="2"/>
    <x v="22374"/>
    <x v="4"/>
    <s v="KWMDB"/>
    <x v="489"/>
  </r>
  <r>
    <x v="22093"/>
    <x v="6"/>
    <x v="5"/>
    <d v="2017-03-12T00:00:00"/>
    <x v="5"/>
    <x v="2"/>
    <x v="50"/>
    <x v="0"/>
    <x v="22375"/>
    <x v="0"/>
    <s v="QIRTV"/>
    <x v="441"/>
  </r>
  <r>
    <x v="22094"/>
    <x v="5"/>
    <x v="4"/>
    <d v="2017-10-02T00:00:00"/>
    <x v="3"/>
    <x v="2"/>
    <x v="45"/>
    <x v="2"/>
    <x v="22376"/>
    <x v="1"/>
    <s v="JFMQX"/>
    <x v="578"/>
  </r>
  <r>
    <x v="22095"/>
    <x v="0"/>
    <x v="6"/>
    <d v="2017-05-02T00:00:00"/>
    <x v="4"/>
    <x v="2"/>
    <x v="46"/>
    <x v="0"/>
    <x v="22377"/>
    <x v="4"/>
    <s v="HQJGM"/>
    <x v="404"/>
  </r>
  <r>
    <x v="22096"/>
    <x v="2"/>
    <x v="2"/>
    <d v="2020-09-19T00:00:00"/>
    <x v="0"/>
    <x v="4"/>
    <x v="21"/>
    <x v="1"/>
    <x v="22378"/>
    <x v="1"/>
    <s v="VJDCS"/>
    <x v="610"/>
  </r>
  <r>
    <x v="22097"/>
    <x v="0"/>
    <x v="3"/>
    <d v="2015-11-07T00:00:00"/>
    <x v="1"/>
    <x v="5"/>
    <x v="42"/>
    <x v="2"/>
    <x v="22379"/>
    <x v="2"/>
    <s v="CRBWQ"/>
    <x v="304"/>
  </r>
  <r>
    <x v="22098"/>
    <x v="5"/>
    <x v="7"/>
    <d v="2018-11-15T00:00:00"/>
    <x v="1"/>
    <x v="3"/>
    <x v="24"/>
    <x v="0"/>
    <x v="22380"/>
    <x v="4"/>
    <s v="DVTEX"/>
    <x v="10"/>
  </r>
  <r>
    <x v="22099"/>
    <x v="7"/>
    <x v="4"/>
    <d v="2020-02-26T00:00:00"/>
    <x v="10"/>
    <x v="4"/>
    <x v="4"/>
    <x v="2"/>
    <x v="22381"/>
    <x v="1"/>
    <s v="MEITN"/>
    <x v="19"/>
  </r>
  <r>
    <x v="22100"/>
    <x v="3"/>
    <x v="7"/>
    <d v="2018-12-23T00:00:00"/>
    <x v="7"/>
    <x v="3"/>
    <x v="12"/>
    <x v="2"/>
    <x v="22382"/>
    <x v="1"/>
    <s v="SPAVS"/>
    <x v="688"/>
  </r>
  <r>
    <x v="22101"/>
    <x v="6"/>
    <x v="6"/>
    <d v="2016-01-23T00:00:00"/>
    <x v="2"/>
    <x v="6"/>
    <x v="4"/>
    <x v="0"/>
    <x v="22383"/>
    <x v="0"/>
    <s v="XISGK"/>
    <x v="367"/>
  </r>
  <r>
    <x v="22102"/>
    <x v="1"/>
    <x v="4"/>
    <d v="2015-05-09T00:00:00"/>
    <x v="4"/>
    <x v="5"/>
    <x v="10"/>
    <x v="1"/>
    <x v="22384"/>
    <x v="2"/>
    <s v="DKTQM"/>
    <x v="480"/>
  </r>
  <r>
    <x v="22103"/>
    <x v="7"/>
    <x v="0"/>
    <d v="2020-10-13T00:00:00"/>
    <x v="3"/>
    <x v="4"/>
    <x v="40"/>
    <x v="2"/>
    <x v="22385"/>
    <x v="4"/>
    <s v="UIGIH"/>
    <x v="157"/>
  </r>
  <r>
    <x v="22104"/>
    <x v="0"/>
    <x v="1"/>
    <d v="2019-03-16T00:00:00"/>
    <x v="5"/>
    <x v="7"/>
    <x v="12"/>
    <x v="2"/>
    <x v="22386"/>
    <x v="3"/>
    <s v="ZLVKH"/>
    <x v="508"/>
  </r>
  <r>
    <x v="22105"/>
    <x v="0"/>
    <x v="4"/>
    <d v="2023-01-28T00:00:00"/>
    <x v="2"/>
    <x v="1"/>
    <x v="19"/>
    <x v="0"/>
    <x v="22387"/>
    <x v="2"/>
    <s v="YTRMZ"/>
    <x v="781"/>
  </r>
  <r>
    <x v="22106"/>
    <x v="7"/>
    <x v="4"/>
    <d v="2017-03-10T00:00:00"/>
    <x v="5"/>
    <x v="2"/>
    <x v="2"/>
    <x v="2"/>
    <x v="22388"/>
    <x v="4"/>
    <s v="RVNTK"/>
    <x v="505"/>
  </r>
  <r>
    <x v="18278"/>
    <x v="5"/>
    <x v="5"/>
    <d v="2016-10-12T00:00:00"/>
    <x v="3"/>
    <x v="6"/>
    <x v="17"/>
    <x v="0"/>
    <x v="22389"/>
    <x v="1"/>
    <s v="VCGNU"/>
    <x v="701"/>
  </r>
  <r>
    <x v="22107"/>
    <x v="4"/>
    <x v="7"/>
    <d v="2020-11-13T00:00:00"/>
    <x v="1"/>
    <x v="4"/>
    <x v="7"/>
    <x v="0"/>
    <x v="22390"/>
    <x v="3"/>
    <s v="IWRFL"/>
    <x v="520"/>
  </r>
  <r>
    <x v="22108"/>
    <x v="2"/>
    <x v="6"/>
    <d v="2018-07-14T00:00:00"/>
    <x v="9"/>
    <x v="3"/>
    <x v="11"/>
    <x v="0"/>
    <x v="22391"/>
    <x v="2"/>
    <s v="XFIWQ"/>
    <x v="172"/>
  </r>
  <r>
    <x v="22109"/>
    <x v="6"/>
    <x v="2"/>
    <d v="2015-01-26T00:00:00"/>
    <x v="2"/>
    <x v="5"/>
    <x v="51"/>
    <x v="2"/>
    <x v="22392"/>
    <x v="4"/>
    <s v="WZXAQ"/>
    <x v="876"/>
  </r>
  <r>
    <x v="22110"/>
    <x v="6"/>
    <x v="7"/>
    <d v="2017-01-23T00:00:00"/>
    <x v="2"/>
    <x v="2"/>
    <x v="1"/>
    <x v="1"/>
    <x v="22393"/>
    <x v="0"/>
    <s v="VUJPN"/>
    <x v="22"/>
  </r>
  <r>
    <x v="22111"/>
    <x v="5"/>
    <x v="6"/>
    <d v="2018-05-09T00:00:00"/>
    <x v="4"/>
    <x v="3"/>
    <x v="50"/>
    <x v="1"/>
    <x v="22394"/>
    <x v="1"/>
    <s v="AAICO"/>
    <x v="541"/>
  </r>
  <r>
    <x v="22112"/>
    <x v="4"/>
    <x v="7"/>
    <d v="2022-05-01T00:00:00"/>
    <x v="4"/>
    <x v="8"/>
    <x v="35"/>
    <x v="1"/>
    <x v="22395"/>
    <x v="0"/>
    <s v="IDPNU"/>
    <x v="860"/>
  </r>
  <r>
    <x v="22113"/>
    <x v="4"/>
    <x v="0"/>
    <d v="2023-11-21T00:00:00"/>
    <x v="1"/>
    <x v="1"/>
    <x v="51"/>
    <x v="2"/>
    <x v="22396"/>
    <x v="4"/>
    <s v="MKWNA"/>
    <x v="305"/>
  </r>
  <r>
    <x v="22114"/>
    <x v="3"/>
    <x v="4"/>
    <d v="2022-08-24T00:00:00"/>
    <x v="11"/>
    <x v="8"/>
    <x v="34"/>
    <x v="0"/>
    <x v="22397"/>
    <x v="4"/>
    <s v="TXSFH"/>
    <x v="214"/>
  </r>
  <r>
    <x v="22115"/>
    <x v="5"/>
    <x v="0"/>
    <d v="2015-05-14T00:00:00"/>
    <x v="4"/>
    <x v="5"/>
    <x v="16"/>
    <x v="0"/>
    <x v="22398"/>
    <x v="0"/>
    <s v="OCTRU"/>
    <x v="27"/>
  </r>
  <r>
    <x v="22116"/>
    <x v="5"/>
    <x v="0"/>
    <d v="2015-02-18T00:00:00"/>
    <x v="10"/>
    <x v="5"/>
    <x v="10"/>
    <x v="1"/>
    <x v="22399"/>
    <x v="4"/>
    <s v="GJAMS"/>
    <x v="427"/>
  </r>
  <r>
    <x v="22117"/>
    <x v="0"/>
    <x v="0"/>
    <d v="2021-04-11T00:00:00"/>
    <x v="6"/>
    <x v="0"/>
    <x v="23"/>
    <x v="2"/>
    <x v="22400"/>
    <x v="0"/>
    <s v="JKUOR"/>
    <x v="427"/>
  </r>
  <r>
    <x v="22118"/>
    <x v="5"/>
    <x v="1"/>
    <d v="2023-03-20T00:00:00"/>
    <x v="5"/>
    <x v="1"/>
    <x v="7"/>
    <x v="0"/>
    <x v="22401"/>
    <x v="0"/>
    <s v="SIVLD"/>
    <x v="326"/>
  </r>
  <r>
    <x v="22119"/>
    <x v="5"/>
    <x v="3"/>
    <d v="2017-01-07T00:00:00"/>
    <x v="2"/>
    <x v="2"/>
    <x v="35"/>
    <x v="1"/>
    <x v="22402"/>
    <x v="2"/>
    <s v="VLERM"/>
    <x v="862"/>
  </r>
  <r>
    <x v="22120"/>
    <x v="7"/>
    <x v="7"/>
    <d v="2017-07-26T00:00:00"/>
    <x v="9"/>
    <x v="2"/>
    <x v="39"/>
    <x v="2"/>
    <x v="22403"/>
    <x v="2"/>
    <s v="QTBNG"/>
    <x v="657"/>
  </r>
  <r>
    <x v="22121"/>
    <x v="0"/>
    <x v="2"/>
    <d v="2016-11-04T00:00:00"/>
    <x v="1"/>
    <x v="6"/>
    <x v="49"/>
    <x v="0"/>
    <x v="22404"/>
    <x v="2"/>
    <s v="GSYNT"/>
    <x v="611"/>
  </r>
  <r>
    <x v="22122"/>
    <x v="6"/>
    <x v="4"/>
    <d v="2016-06-21T00:00:00"/>
    <x v="8"/>
    <x v="6"/>
    <x v="49"/>
    <x v="1"/>
    <x v="22405"/>
    <x v="4"/>
    <s v="QBYYC"/>
    <x v="665"/>
  </r>
  <r>
    <x v="22123"/>
    <x v="3"/>
    <x v="7"/>
    <d v="2017-01-23T00:00:00"/>
    <x v="2"/>
    <x v="2"/>
    <x v="30"/>
    <x v="1"/>
    <x v="22406"/>
    <x v="3"/>
    <s v="DGWGM"/>
    <x v="827"/>
  </r>
  <r>
    <x v="22124"/>
    <x v="3"/>
    <x v="4"/>
    <d v="2018-07-27T00:00:00"/>
    <x v="9"/>
    <x v="3"/>
    <x v="20"/>
    <x v="2"/>
    <x v="22407"/>
    <x v="0"/>
    <s v="VRIEL"/>
    <x v="718"/>
  </r>
  <r>
    <x v="22125"/>
    <x v="1"/>
    <x v="3"/>
    <d v="2019-05-18T00:00:00"/>
    <x v="4"/>
    <x v="7"/>
    <x v="0"/>
    <x v="1"/>
    <x v="22408"/>
    <x v="4"/>
    <s v="CQGXY"/>
    <x v="40"/>
  </r>
  <r>
    <x v="22126"/>
    <x v="3"/>
    <x v="4"/>
    <d v="2023-11-01T00:00:00"/>
    <x v="1"/>
    <x v="1"/>
    <x v="27"/>
    <x v="1"/>
    <x v="22409"/>
    <x v="3"/>
    <s v="YHWSD"/>
    <x v="256"/>
  </r>
  <r>
    <x v="22127"/>
    <x v="1"/>
    <x v="7"/>
    <d v="2018-07-11T00:00:00"/>
    <x v="9"/>
    <x v="3"/>
    <x v="10"/>
    <x v="1"/>
    <x v="22410"/>
    <x v="3"/>
    <s v="DOUKQ"/>
    <x v="542"/>
  </r>
  <r>
    <x v="22128"/>
    <x v="1"/>
    <x v="0"/>
    <d v="2021-12-15T00:00:00"/>
    <x v="7"/>
    <x v="0"/>
    <x v="43"/>
    <x v="2"/>
    <x v="22411"/>
    <x v="0"/>
    <s v="RGFME"/>
    <x v="400"/>
  </r>
  <r>
    <x v="22129"/>
    <x v="2"/>
    <x v="0"/>
    <d v="2020-11-17T00:00:00"/>
    <x v="1"/>
    <x v="4"/>
    <x v="36"/>
    <x v="2"/>
    <x v="22412"/>
    <x v="1"/>
    <s v="PEFWA"/>
    <x v="290"/>
  </r>
  <r>
    <x v="22130"/>
    <x v="7"/>
    <x v="1"/>
    <d v="2021-06-03T00:00:00"/>
    <x v="8"/>
    <x v="0"/>
    <x v="25"/>
    <x v="2"/>
    <x v="22413"/>
    <x v="4"/>
    <s v="MLOWD"/>
    <x v="692"/>
  </r>
  <r>
    <x v="22131"/>
    <x v="5"/>
    <x v="0"/>
    <d v="2019-04-14T00:00:00"/>
    <x v="6"/>
    <x v="7"/>
    <x v="32"/>
    <x v="0"/>
    <x v="22414"/>
    <x v="2"/>
    <s v="WUNDK"/>
    <x v="504"/>
  </r>
  <r>
    <x v="22132"/>
    <x v="5"/>
    <x v="3"/>
    <d v="2023-03-09T00:00:00"/>
    <x v="5"/>
    <x v="1"/>
    <x v="31"/>
    <x v="2"/>
    <x v="22415"/>
    <x v="3"/>
    <s v="HQFYF"/>
    <x v="392"/>
  </r>
  <r>
    <x v="22133"/>
    <x v="0"/>
    <x v="7"/>
    <d v="2020-06-28T00:00:00"/>
    <x v="8"/>
    <x v="4"/>
    <x v="29"/>
    <x v="0"/>
    <x v="22416"/>
    <x v="2"/>
    <s v="LKKMO"/>
    <x v="24"/>
  </r>
  <r>
    <x v="22134"/>
    <x v="4"/>
    <x v="1"/>
    <d v="2021-08-24T00:00:00"/>
    <x v="11"/>
    <x v="0"/>
    <x v="1"/>
    <x v="0"/>
    <x v="22417"/>
    <x v="1"/>
    <s v="NGEZT"/>
    <x v="23"/>
  </r>
  <r>
    <x v="22135"/>
    <x v="6"/>
    <x v="2"/>
    <d v="2017-05-06T00:00:00"/>
    <x v="4"/>
    <x v="2"/>
    <x v="23"/>
    <x v="2"/>
    <x v="22418"/>
    <x v="0"/>
    <s v="UALIY"/>
    <x v="252"/>
  </r>
  <r>
    <x v="22136"/>
    <x v="6"/>
    <x v="1"/>
    <d v="2017-04-24T00:00:00"/>
    <x v="6"/>
    <x v="2"/>
    <x v="27"/>
    <x v="2"/>
    <x v="22419"/>
    <x v="3"/>
    <s v="FORJV"/>
    <x v="220"/>
  </r>
  <r>
    <x v="22137"/>
    <x v="4"/>
    <x v="7"/>
    <d v="2021-11-17T00:00:00"/>
    <x v="1"/>
    <x v="0"/>
    <x v="37"/>
    <x v="2"/>
    <x v="22420"/>
    <x v="2"/>
    <s v="MNXFT"/>
    <x v="690"/>
  </r>
  <r>
    <x v="22138"/>
    <x v="6"/>
    <x v="1"/>
    <d v="2021-05-01T00:00:00"/>
    <x v="4"/>
    <x v="0"/>
    <x v="45"/>
    <x v="0"/>
    <x v="22421"/>
    <x v="4"/>
    <s v="UYJUE"/>
    <x v="369"/>
  </r>
  <r>
    <x v="22139"/>
    <x v="6"/>
    <x v="5"/>
    <d v="2019-02-07T00:00:00"/>
    <x v="10"/>
    <x v="7"/>
    <x v="17"/>
    <x v="2"/>
    <x v="22422"/>
    <x v="0"/>
    <s v="VYBRG"/>
    <x v="525"/>
  </r>
  <r>
    <x v="22140"/>
    <x v="1"/>
    <x v="3"/>
    <d v="2020-04-21T00:00:00"/>
    <x v="6"/>
    <x v="4"/>
    <x v="43"/>
    <x v="1"/>
    <x v="22423"/>
    <x v="4"/>
    <s v="CVFUE"/>
    <x v="750"/>
  </r>
  <r>
    <x v="22141"/>
    <x v="5"/>
    <x v="2"/>
    <d v="2015-06-02T00:00:00"/>
    <x v="8"/>
    <x v="5"/>
    <x v="35"/>
    <x v="0"/>
    <x v="22424"/>
    <x v="0"/>
    <s v="GSLRC"/>
    <x v="464"/>
  </r>
  <r>
    <x v="22142"/>
    <x v="1"/>
    <x v="0"/>
    <d v="2019-08-17T00:00:00"/>
    <x v="11"/>
    <x v="7"/>
    <x v="45"/>
    <x v="1"/>
    <x v="22425"/>
    <x v="4"/>
    <s v="PUZBY"/>
    <x v="269"/>
  </r>
  <r>
    <x v="22143"/>
    <x v="0"/>
    <x v="3"/>
    <d v="2019-04-05T00:00:00"/>
    <x v="6"/>
    <x v="7"/>
    <x v="43"/>
    <x v="2"/>
    <x v="22426"/>
    <x v="1"/>
    <s v="CNIKH"/>
    <x v="723"/>
  </r>
  <r>
    <x v="22144"/>
    <x v="7"/>
    <x v="0"/>
    <d v="2022-04-02T00:00:00"/>
    <x v="6"/>
    <x v="8"/>
    <x v="31"/>
    <x v="0"/>
    <x v="22427"/>
    <x v="2"/>
    <s v="RXJLR"/>
    <x v="240"/>
  </r>
  <r>
    <x v="22145"/>
    <x v="7"/>
    <x v="7"/>
    <d v="2016-03-11T00:00:00"/>
    <x v="5"/>
    <x v="6"/>
    <x v="32"/>
    <x v="0"/>
    <x v="22428"/>
    <x v="4"/>
    <s v="HIPXR"/>
    <x v="134"/>
  </r>
  <r>
    <x v="22146"/>
    <x v="2"/>
    <x v="2"/>
    <d v="2018-07-23T00:00:00"/>
    <x v="9"/>
    <x v="3"/>
    <x v="51"/>
    <x v="2"/>
    <x v="22429"/>
    <x v="4"/>
    <s v="PEIRD"/>
    <x v="212"/>
  </r>
  <r>
    <x v="22147"/>
    <x v="4"/>
    <x v="3"/>
    <d v="2019-04-27T00:00:00"/>
    <x v="6"/>
    <x v="7"/>
    <x v="15"/>
    <x v="2"/>
    <x v="22430"/>
    <x v="0"/>
    <s v="SMMPA"/>
    <x v="49"/>
  </r>
  <r>
    <x v="22148"/>
    <x v="3"/>
    <x v="7"/>
    <d v="2023-01-19T00:00:00"/>
    <x v="2"/>
    <x v="1"/>
    <x v="39"/>
    <x v="0"/>
    <x v="22431"/>
    <x v="2"/>
    <s v="GTZJZ"/>
    <x v="570"/>
  </r>
  <r>
    <x v="22149"/>
    <x v="6"/>
    <x v="4"/>
    <d v="2018-06-09T00:00:00"/>
    <x v="8"/>
    <x v="3"/>
    <x v="16"/>
    <x v="1"/>
    <x v="22432"/>
    <x v="2"/>
    <s v="MMLPZ"/>
    <x v="252"/>
  </r>
  <r>
    <x v="22150"/>
    <x v="6"/>
    <x v="6"/>
    <d v="2022-01-17T00:00:00"/>
    <x v="2"/>
    <x v="8"/>
    <x v="46"/>
    <x v="0"/>
    <x v="22433"/>
    <x v="4"/>
    <s v="SSUCS"/>
    <x v="11"/>
  </r>
  <r>
    <x v="22151"/>
    <x v="7"/>
    <x v="3"/>
    <d v="2020-02-21T00:00:00"/>
    <x v="10"/>
    <x v="4"/>
    <x v="17"/>
    <x v="1"/>
    <x v="22434"/>
    <x v="4"/>
    <s v="HPIBG"/>
    <x v="894"/>
  </r>
  <r>
    <x v="22152"/>
    <x v="1"/>
    <x v="1"/>
    <d v="2022-01-06T00:00:00"/>
    <x v="2"/>
    <x v="8"/>
    <x v="19"/>
    <x v="0"/>
    <x v="22435"/>
    <x v="1"/>
    <s v="AURXJ"/>
    <x v="139"/>
  </r>
  <r>
    <x v="22153"/>
    <x v="7"/>
    <x v="1"/>
    <d v="2019-03-24T00:00:00"/>
    <x v="5"/>
    <x v="7"/>
    <x v="4"/>
    <x v="2"/>
    <x v="22436"/>
    <x v="4"/>
    <s v="JZJHK"/>
    <x v="125"/>
  </r>
  <r>
    <x v="22154"/>
    <x v="6"/>
    <x v="5"/>
    <d v="2020-07-08T00:00:00"/>
    <x v="9"/>
    <x v="4"/>
    <x v="22"/>
    <x v="1"/>
    <x v="22437"/>
    <x v="4"/>
    <s v="CZXXX"/>
    <x v="567"/>
  </r>
  <r>
    <x v="22155"/>
    <x v="7"/>
    <x v="2"/>
    <d v="2019-03-10T00:00:00"/>
    <x v="5"/>
    <x v="7"/>
    <x v="27"/>
    <x v="1"/>
    <x v="22438"/>
    <x v="4"/>
    <s v="DUPCD"/>
    <x v="866"/>
  </r>
  <r>
    <x v="22156"/>
    <x v="5"/>
    <x v="5"/>
    <d v="2022-03-18T00:00:00"/>
    <x v="5"/>
    <x v="8"/>
    <x v="45"/>
    <x v="1"/>
    <x v="22439"/>
    <x v="4"/>
    <s v="AAVQP"/>
    <x v="627"/>
  </r>
  <r>
    <x v="22157"/>
    <x v="5"/>
    <x v="0"/>
    <d v="2020-07-18T00:00:00"/>
    <x v="9"/>
    <x v="4"/>
    <x v="28"/>
    <x v="2"/>
    <x v="22440"/>
    <x v="1"/>
    <s v="YKYZP"/>
    <x v="604"/>
  </r>
  <r>
    <x v="22158"/>
    <x v="5"/>
    <x v="7"/>
    <d v="2019-07-21T00:00:00"/>
    <x v="9"/>
    <x v="7"/>
    <x v="16"/>
    <x v="1"/>
    <x v="22441"/>
    <x v="3"/>
    <s v="NLVAD"/>
    <x v="282"/>
  </r>
  <r>
    <x v="22159"/>
    <x v="4"/>
    <x v="0"/>
    <d v="2017-05-17T00:00:00"/>
    <x v="4"/>
    <x v="2"/>
    <x v="46"/>
    <x v="1"/>
    <x v="22442"/>
    <x v="0"/>
    <s v="XMFLG"/>
    <x v="293"/>
  </r>
  <r>
    <x v="22160"/>
    <x v="5"/>
    <x v="4"/>
    <d v="2019-07-17T00:00:00"/>
    <x v="9"/>
    <x v="7"/>
    <x v="31"/>
    <x v="2"/>
    <x v="22443"/>
    <x v="2"/>
    <s v="KLJSR"/>
    <x v="610"/>
  </r>
  <r>
    <x v="22161"/>
    <x v="4"/>
    <x v="1"/>
    <d v="2017-11-04T00:00:00"/>
    <x v="1"/>
    <x v="2"/>
    <x v="0"/>
    <x v="2"/>
    <x v="22444"/>
    <x v="2"/>
    <s v="NMTJG"/>
    <x v="865"/>
  </r>
  <r>
    <x v="22162"/>
    <x v="5"/>
    <x v="6"/>
    <d v="2019-02-13T00:00:00"/>
    <x v="10"/>
    <x v="7"/>
    <x v="20"/>
    <x v="1"/>
    <x v="22445"/>
    <x v="2"/>
    <s v="RARND"/>
    <x v="702"/>
  </r>
  <r>
    <x v="22163"/>
    <x v="5"/>
    <x v="0"/>
    <d v="2015-08-03T00:00:00"/>
    <x v="11"/>
    <x v="5"/>
    <x v="15"/>
    <x v="0"/>
    <x v="22446"/>
    <x v="3"/>
    <s v="SVJPK"/>
    <x v="651"/>
  </r>
  <r>
    <x v="22164"/>
    <x v="2"/>
    <x v="4"/>
    <d v="2017-01-20T00:00:00"/>
    <x v="2"/>
    <x v="2"/>
    <x v="43"/>
    <x v="2"/>
    <x v="22447"/>
    <x v="0"/>
    <s v="XYZXN"/>
    <x v="368"/>
  </r>
  <r>
    <x v="22165"/>
    <x v="4"/>
    <x v="7"/>
    <d v="2017-06-07T00:00:00"/>
    <x v="8"/>
    <x v="2"/>
    <x v="41"/>
    <x v="2"/>
    <x v="22448"/>
    <x v="4"/>
    <s v="RTNGS"/>
    <x v="210"/>
  </r>
  <r>
    <x v="22166"/>
    <x v="4"/>
    <x v="5"/>
    <d v="2023-01-04T00:00:00"/>
    <x v="2"/>
    <x v="1"/>
    <x v="6"/>
    <x v="1"/>
    <x v="22449"/>
    <x v="2"/>
    <s v="MYDII"/>
    <x v="729"/>
  </r>
  <r>
    <x v="22167"/>
    <x v="5"/>
    <x v="0"/>
    <d v="2018-05-12T00:00:00"/>
    <x v="4"/>
    <x v="3"/>
    <x v="50"/>
    <x v="2"/>
    <x v="22450"/>
    <x v="3"/>
    <s v="XAJHU"/>
    <x v="36"/>
  </r>
  <r>
    <x v="22168"/>
    <x v="4"/>
    <x v="1"/>
    <d v="2021-08-23T00:00:00"/>
    <x v="11"/>
    <x v="0"/>
    <x v="30"/>
    <x v="1"/>
    <x v="22451"/>
    <x v="2"/>
    <s v="QEQFN"/>
    <x v="245"/>
  </r>
  <r>
    <x v="22169"/>
    <x v="6"/>
    <x v="1"/>
    <d v="2021-02-07T00:00:00"/>
    <x v="10"/>
    <x v="0"/>
    <x v="41"/>
    <x v="0"/>
    <x v="22452"/>
    <x v="3"/>
    <s v="WKLWJ"/>
    <x v="402"/>
  </r>
  <r>
    <x v="22170"/>
    <x v="4"/>
    <x v="1"/>
    <d v="2017-09-25T00:00:00"/>
    <x v="0"/>
    <x v="2"/>
    <x v="24"/>
    <x v="2"/>
    <x v="22453"/>
    <x v="2"/>
    <s v="HZPCO"/>
    <x v="448"/>
  </r>
  <r>
    <x v="22171"/>
    <x v="3"/>
    <x v="6"/>
    <d v="2017-03-26T00:00:00"/>
    <x v="5"/>
    <x v="2"/>
    <x v="3"/>
    <x v="1"/>
    <x v="22454"/>
    <x v="2"/>
    <s v="XAZZS"/>
    <x v="547"/>
  </r>
  <r>
    <x v="22172"/>
    <x v="4"/>
    <x v="4"/>
    <d v="2017-06-21T00:00:00"/>
    <x v="8"/>
    <x v="2"/>
    <x v="14"/>
    <x v="0"/>
    <x v="22455"/>
    <x v="4"/>
    <s v="HFVKQ"/>
    <x v="540"/>
  </r>
  <r>
    <x v="22173"/>
    <x v="7"/>
    <x v="5"/>
    <d v="2022-01-20T00:00:00"/>
    <x v="2"/>
    <x v="8"/>
    <x v="48"/>
    <x v="2"/>
    <x v="22456"/>
    <x v="4"/>
    <s v="SDUIG"/>
    <x v="866"/>
  </r>
  <r>
    <x v="22174"/>
    <x v="7"/>
    <x v="4"/>
    <d v="2023-02-01T00:00:00"/>
    <x v="10"/>
    <x v="1"/>
    <x v="5"/>
    <x v="2"/>
    <x v="22457"/>
    <x v="3"/>
    <s v="KOGMX"/>
    <x v="542"/>
  </r>
  <r>
    <x v="22175"/>
    <x v="7"/>
    <x v="4"/>
    <d v="2020-11-19T00:00:00"/>
    <x v="1"/>
    <x v="4"/>
    <x v="3"/>
    <x v="2"/>
    <x v="22458"/>
    <x v="3"/>
    <s v="CXKLQ"/>
    <x v="724"/>
  </r>
  <r>
    <x v="22176"/>
    <x v="0"/>
    <x v="6"/>
    <d v="2019-05-16T00:00:00"/>
    <x v="4"/>
    <x v="7"/>
    <x v="49"/>
    <x v="1"/>
    <x v="22459"/>
    <x v="1"/>
    <s v="NHWXY"/>
    <x v="656"/>
  </r>
  <r>
    <x v="22177"/>
    <x v="4"/>
    <x v="5"/>
    <d v="2023-03-13T00:00:00"/>
    <x v="5"/>
    <x v="1"/>
    <x v="46"/>
    <x v="2"/>
    <x v="22460"/>
    <x v="0"/>
    <s v="UFSHQ"/>
    <x v="39"/>
  </r>
  <r>
    <x v="22178"/>
    <x v="6"/>
    <x v="1"/>
    <d v="2017-10-17T00:00:00"/>
    <x v="3"/>
    <x v="2"/>
    <x v="6"/>
    <x v="2"/>
    <x v="22461"/>
    <x v="0"/>
    <s v="LFYPO"/>
    <x v="38"/>
  </r>
  <r>
    <x v="22179"/>
    <x v="1"/>
    <x v="1"/>
    <d v="2016-10-02T00:00:00"/>
    <x v="3"/>
    <x v="6"/>
    <x v="38"/>
    <x v="2"/>
    <x v="22462"/>
    <x v="1"/>
    <s v="RMRRP"/>
    <x v="92"/>
  </r>
  <r>
    <x v="22180"/>
    <x v="7"/>
    <x v="5"/>
    <d v="2017-12-18T00:00:00"/>
    <x v="7"/>
    <x v="2"/>
    <x v="46"/>
    <x v="1"/>
    <x v="22463"/>
    <x v="3"/>
    <s v="JBJAV"/>
    <x v="678"/>
  </r>
  <r>
    <x v="22181"/>
    <x v="3"/>
    <x v="2"/>
    <d v="2019-05-19T00:00:00"/>
    <x v="4"/>
    <x v="7"/>
    <x v="25"/>
    <x v="1"/>
    <x v="22464"/>
    <x v="4"/>
    <s v="LFYUE"/>
    <x v="616"/>
  </r>
  <r>
    <x v="22182"/>
    <x v="6"/>
    <x v="5"/>
    <d v="2022-07-06T00:00:00"/>
    <x v="9"/>
    <x v="8"/>
    <x v="13"/>
    <x v="2"/>
    <x v="22465"/>
    <x v="4"/>
    <s v="FKAJX"/>
    <x v="572"/>
  </r>
  <r>
    <x v="22183"/>
    <x v="4"/>
    <x v="6"/>
    <d v="2023-06-27T00:00:00"/>
    <x v="8"/>
    <x v="1"/>
    <x v="8"/>
    <x v="1"/>
    <x v="22466"/>
    <x v="3"/>
    <s v="ODPYV"/>
    <x v="298"/>
  </r>
  <r>
    <x v="22184"/>
    <x v="3"/>
    <x v="1"/>
    <d v="2017-09-09T00:00:00"/>
    <x v="0"/>
    <x v="2"/>
    <x v="18"/>
    <x v="2"/>
    <x v="22467"/>
    <x v="0"/>
    <s v="NNRNW"/>
    <x v="467"/>
  </r>
  <r>
    <x v="22185"/>
    <x v="3"/>
    <x v="6"/>
    <d v="2019-03-07T00:00:00"/>
    <x v="5"/>
    <x v="7"/>
    <x v="2"/>
    <x v="0"/>
    <x v="22468"/>
    <x v="3"/>
    <s v="RKFCW"/>
    <x v="130"/>
  </r>
  <r>
    <x v="22186"/>
    <x v="2"/>
    <x v="2"/>
    <d v="2022-09-04T00:00:00"/>
    <x v="0"/>
    <x v="8"/>
    <x v="5"/>
    <x v="0"/>
    <x v="22469"/>
    <x v="3"/>
    <s v="BXRBV"/>
    <x v="316"/>
  </r>
  <r>
    <x v="22187"/>
    <x v="3"/>
    <x v="5"/>
    <d v="2018-03-12T00:00:00"/>
    <x v="5"/>
    <x v="3"/>
    <x v="41"/>
    <x v="0"/>
    <x v="22470"/>
    <x v="1"/>
    <s v="HRWEI"/>
    <x v="17"/>
  </r>
  <r>
    <x v="22188"/>
    <x v="3"/>
    <x v="1"/>
    <d v="2018-09-26T00:00:00"/>
    <x v="0"/>
    <x v="3"/>
    <x v="8"/>
    <x v="0"/>
    <x v="22471"/>
    <x v="3"/>
    <s v="OUFWT"/>
    <x v="733"/>
  </r>
  <r>
    <x v="22189"/>
    <x v="2"/>
    <x v="2"/>
    <d v="2022-01-13T00:00:00"/>
    <x v="2"/>
    <x v="8"/>
    <x v="42"/>
    <x v="1"/>
    <x v="22472"/>
    <x v="3"/>
    <s v="YZGIH"/>
    <x v="246"/>
  </r>
  <r>
    <x v="22190"/>
    <x v="5"/>
    <x v="2"/>
    <d v="2021-02-14T00:00:00"/>
    <x v="10"/>
    <x v="0"/>
    <x v="44"/>
    <x v="2"/>
    <x v="22473"/>
    <x v="4"/>
    <s v="TSKVE"/>
    <x v="229"/>
  </r>
  <r>
    <x v="22191"/>
    <x v="7"/>
    <x v="6"/>
    <d v="2016-05-17T00:00:00"/>
    <x v="4"/>
    <x v="6"/>
    <x v="18"/>
    <x v="2"/>
    <x v="22474"/>
    <x v="2"/>
    <s v="PTIPJ"/>
    <x v="705"/>
  </r>
  <r>
    <x v="22192"/>
    <x v="6"/>
    <x v="0"/>
    <d v="2015-10-12T00:00:00"/>
    <x v="3"/>
    <x v="5"/>
    <x v="8"/>
    <x v="0"/>
    <x v="22475"/>
    <x v="3"/>
    <s v="UDLKC"/>
    <x v="884"/>
  </r>
  <r>
    <x v="22193"/>
    <x v="4"/>
    <x v="7"/>
    <d v="2018-03-15T00:00:00"/>
    <x v="5"/>
    <x v="3"/>
    <x v="22"/>
    <x v="2"/>
    <x v="22476"/>
    <x v="2"/>
    <s v="KALVA"/>
    <x v="164"/>
  </r>
  <r>
    <x v="22194"/>
    <x v="7"/>
    <x v="0"/>
    <d v="2016-06-24T00:00:00"/>
    <x v="8"/>
    <x v="6"/>
    <x v="7"/>
    <x v="1"/>
    <x v="22477"/>
    <x v="1"/>
    <s v="YKRWQ"/>
    <x v="205"/>
  </r>
  <r>
    <x v="22195"/>
    <x v="3"/>
    <x v="6"/>
    <d v="2018-02-08T00:00:00"/>
    <x v="10"/>
    <x v="3"/>
    <x v="38"/>
    <x v="0"/>
    <x v="22478"/>
    <x v="4"/>
    <s v="IBHMA"/>
    <x v="124"/>
  </r>
  <r>
    <x v="22196"/>
    <x v="1"/>
    <x v="6"/>
    <d v="2015-09-22T00:00:00"/>
    <x v="0"/>
    <x v="5"/>
    <x v="27"/>
    <x v="2"/>
    <x v="22479"/>
    <x v="0"/>
    <s v="AFKZF"/>
    <x v="878"/>
  </r>
  <r>
    <x v="22197"/>
    <x v="2"/>
    <x v="5"/>
    <d v="2022-05-16T00:00:00"/>
    <x v="4"/>
    <x v="8"/>
    <x v="29"/>
    <x v="2"/>
    <x v="22480"/>
    <x v="3"/>
    <s v="QTRBX"/>
    <x v="112"/>
  </r>
  <r>
    <x v="22198"/>
    <x v="4"/>
    <x v="6"/>
    <d v="2015-01-11T00:00:00"/>
    <x v="2"/>
    <x v="5"/>
    <x v="42"/>
    <x v="2"/>
    <x v="22481"/>
    <x v="2"/>
    <s v="HGLUP"/>
    <x v="495"/>
  </r>
  <r>
    <x v="22199"/>
    <x v="3"/>
    <x v="7"/>
    <d v="2020-04-11T00:00:00"/>
    <x v="6"/>
    <x v="4"/>
    <x v="8"/>
    <x v="2"/>
    <x v="22482"/>
    <x v="1"/>
    <s v="RVSTR"/>
    <x v="680"/>
  </r>
  <r>
    <x v="22200"/>
    <x v="7"/>
    <x v="1"/>
    <d v="2023-02-08T00:00:00"/>
    <x v="10"/>
    <x v="1"/>
    <x v="1"/>
    <x v="0"/>
    <x v="22483"/>
    <x v="2"/>
    <s v="MXWEZ"/>
    <x v="561"/>
  </r>
  <r>
    <x v="22201"/>
    <x v="6"/>
    <x v="3"/>
    <d v="2023-05-26T00:00:00"/>
    <x v="4"/>
    <x v="1"/>
    <x v="33"/>
    <x v="2"/>
    <x v="22484"/>
    <x v="4"/>
    <s v="RAZEX"/>
    <x v="494"/>
  </r>
  <r>
    <x v="22202"/>
    <x v="5"/>
    <x v="0"/>
    <d v="2020-01-05T00:00:00"/>
    <x v="2"/>
    <x v="4"/>
    <x v="38"/>
    <x v="0"/>
    <x v="22485"/>
    <x v="0"/>
    <s v="IWNRQ"/>
    <x v="528"/>
  </r>
  <r>
    <x v="22203"/>
    <x v="4"/>
    <x v="5"/>
    <d v="2021-02-16T00:00:00"/>
    <x v="10"/>
    <x v="0"/>
    <x v="21"/>
    <x v="0"/>
    <x v="22486"/>
    <x v="0"/>
    <s v="PVJTX"/>
    <x v="220"/>
  </r>
  <r>
    <x v="22204"/>
    <x v="6"/>
    <x v="3"/>
    <d v="2016-02-16T00:00:00"/>
    <x v="10"/>
    <x v="6"/>
    <x v="17"/>
    <x v="2"/>
    <x v="22487"/>
    <x v="2"/>
    <s v="JEGUZ"/>
    <x v="71"/>
  </r>
  <r>
    <x v="22205"/>
    <x v="4"/>
    <x v="0"/>
    <d v="2020-04-17T00:00:00"/>
    <x v="6"/>
    <x v="4"/>
    <x v="33"/>
    <x v="2"/>
    <x v="22488"/>
    <x v="0"/>
    <s v="NWOUS"/>
    <x v="270"/>
  </r>
  <r>
    <x v="22206"/>
    <x v="2"/>
    <x v="4"/>
    <d v="2020-03-02T00:00:00"/>
    <x v="5"/>
    <x v="4"/>
    <x v="42"/>
    <x v="0"/>
    <x v="22489"/>
    <x v="2"/>
    <s v="WCMBZ"/>
    <x v="482"/>
  </r>
  <r>
    <x v="22207"/>
    <x v="4"/>
    <x v="7"/>
    <d v="2019-01-08T00:00:00"/>
    <x v="2"/>
    <x v="7"/>
    <x v="5"/>
    <x v="1"/>
    <x v="22490"/>
    <x v="3"/>
    <s v="VOXMI"/>
    <x v="637"/>
  </r>
  <r>
    <x v="22208"/>
    <x v="7"/>
    <x v="6"/>
    <d v="2017-07-25T00:00:00"/>
    <x v="9"/>
    <x v="2"/>
    <x v="24"/>
    <x v="1"/>
    <x v="22491"/>
    <x v="2"/>
    <s v="KZBFX"/>
    <x v="45"/>
  </r>
  <r>
    <x v="22209"/>
    <x v="0"/>
    <x v="2"/>
    <d v="2020-05-18T00:00:00"/>
    <x v="4"/>
    <x v="4"/>
    <x v="33"/>
    <x v="2"/>
    <x v="22492"/>
    <x v="2"/>
    <s v="RYEGE"/>
    <x v="429"/>
  </r>
  <r>
    <x v="22210"/>
    <x v="1"/>
    <x v="5"/>
    <d v="2021-10-16T00:00:00"/>
    <x v="3"/>
    <x v="0"/>
    <x v="41"/>
    <x v="0"/>
    <x v="22493"/>
    <x v="4"/>
    <s v="BIJRP"/>
    <x v="555"/>
  </r>
  <r>
    <x v="22211"/>
    <x v="5"/>
    <x v="7"/>
    <d v="2019-01-03T00:00:00"/>
    <x v="2"/>
    <x v="7"/>
    <x v="36"/>
    <x v="2"/>
    <x v="22494"/>
    <x v="0"/>
    <s v="URPBB"/>
    <x v="234"/>
  </r>
  <r>
    <x v="22212"/>
    <x v="2"/>
    <x v="0"/>
    <d v="2020-12-23T00:00:00"/>
    <x v="7"/>
    <x v="4"/>
    <x v="0"/>
    <x v="2"/>
    <x v="22495"/>
    <x v="2"/>
    <s v="JIPTU"/>
    <x v="346"/>
  </r>
  <r>
    <x v="22213"/>
    <x v="5"/>
    <x v="4"/>
    <d v="2018-12-21T00:00:00"/>
    <x v="7"/>
    <x v="3"/>
    <x v="52"/>
    <x v="0"/>
    <x v="22496"/>
    <x v="0"/>
    <s v="QOCTO"/>
    <x v="243"/>
  </r>
  <r>
    <x v="22214"/>
    <x v="5"/>
    <x v="4"/>
    <d v="2020-09-16T00:00:00"/>
    <x v="0"/>
    <x v="4"/>
    <x v="52"/>
    <x v="1"/>
    <x v="22497"/>
    <x v="4"/>
    <s v="WCUIA"/>
    <x v="758"/>
  </r>
  <r>
    <x v="22215"/>
    <x v="0"/>
    <x v="5"/>
    <d v="2022-12-01T00:00:00"/>
    <x v="7"/>
    <x v="8"/>
    <x v="51"/>
    <x v="0"/>
    <x v="22498"/>
    <x v="4"/>
    <s v="GOEUU"/>
    <x v="446"/>
  </r>
  <r>
    <x v="22216"/>
    <x v="7"/>
    <x v="3"/>
    <d v="2015-06-26T00:00:00"/>
    <x v="8"/>
    <x v="5"/>
    <x v="46"/>
    <x v="2"/>
    <x v="22499"/>
    <x v="2"/>
    <s v="EJVDW"/>
    <x v="480"/>
  </r>
  <r>
    <x v="22217"/>
    <x v="5"/>
    <x v="0"/>
    <d v="2023-03-14T00:00:00"/>
    <x v="5"/>
    <x v="1"/>
    <x v="30"/>
    <x v="1"/>
    <x v="22500"/>
    <x v="1"/>
    <s v="LKUPT"/>
    <x v="644"/>
  </r>
  <r>
    <x v="22218"/>
    <x v="3"/>
    <x v="4"/>
    <d v="2016-09-25T00:00:00"/>
    <x v="0"/>
    <x v="6"/>
    <x v="21"/>
    <x v="1"/>
    <x v="22501"/>
    <x v="2"/>
    <s v="JXYRS"/>
    <x v="254"/>
  </r>
  <r>
    <x v="22219"/>
    <x v="0"/>
    <x v="4"/>
    <d v="2018-12-05T00:00:00"/>
    <x v="7"/>
    <x v="3"/>
    <x v="38"/>
    <x v="0"/>
    <x v="22502"/>
    <x v="0"/>
    <s v="TNZTY"/>
    <x v="125"/>
  </r>
  <r>
    <x v="22220"/>
    <x v="2"/>
    <x v="3"/>
    <d v="2019-02-10T00:00:00"/>
    <x v="10"/>
    <x v="7"/>
    <x v="22"/>
    <x v="1"/>
    <x v="22503"/>
    <x v="2"/>
    <s v="QJPDA"/>
    <x v="204"/>
  </r>
  <r>
    <x v="22221"/>
    <x v="4"/>
    <x v="1"/>
    <d v="2016-08-05T00:00:00"/>
    <x v="11"/>
    <x v="6"/>
    <x v="13"/>
    <x v="2"/>
    <x v="22504"/>
    <x v="4"/>
    <s v="BNMPZ"/>
    <x v="164"/>
  </r>
  <r>
    <x v="22222"/>
    <x v="1"/>
    <x v="4"/>
    <d v="2019-07-22T00:00:00"/>
    <x v="9"/>
    <x v="7"/>
    <x v="38"/>
    <x v="2"/>
    <x v="22505"/>
    <x v="0"/>
    <s v="DSTSB"/>
    <x v="651"/>
  </r>
  <r>
    <x v="22223"/>
    <x v="3"/>
    <x v="3"/>
    <d v="2020-05-27T00:00:00"/>
    <x v="4"/>
    <x v="4"/>
    <x v="38"/>
    <x v="1"/>
    <x v="22506"/>
    <x v="4"/>
    <s v="MGIAS"/>
    <x v="732"/>
  </r>
  <r>
    <x v="22224"/>
    <x v="6"/>
    <x v="6"/>
    <d v="2020-08-01T00:00:00"/>
    <x v="11"/>
    <x v="4"/>
    <x v="31"/>
    <x v="0"/>
    <x v="22507"/>
    <x v="4"/>
    <s v="FQYTN"/>
    <x v="12"/>
  </r>
  <r>
    <x v="22225"/>
    <x v="3"/>
    <x v="0"/>
    <d v="2020-08-24T00:00:00"/>
    <x v="11"/>
    <x v="4"/>
    <x v="19"/>
    <x v="1"/>
    <x v="22508"/>
    <x v="0"/>
    <s v="LNQGI"/>
    <x v="333"/>
  </r>
  <r>
    <x v="22226"/>
    <x v="6"/>
    <x v="4"/>
    <d v="2018-04-20T00:00:00"/>
    <x v="6"/>
    <x v="3"/>
    <x v="46"/>
    <x v="0"/>
    <x v="22509"/>
    <x v="4"/>
    <s v="AGUEE"/>
    <x v="184"/>
  </r>
  <r>
    <x v="22227"/>
    <x v="6"/>
    <x v="3"/>
    <d v="2022-04-02T00:00:00"/>
    <x v="6"/>
    <x v="8"/>
    <x v="32"/>
    <x v="1"/>
    <x v="22510"/>
    <x v="4"/>
    <s v="EBBOK"/>
    <x v="373"/>
  </r>
  <r>
    <x v="22228"/>
    <x v="6"/>
    <x v="7"/>
    <d v="2015-05-12T00:00:00"/>
    <x v="4"/>
    <x v="5"/>
    <x v="35"/>
    <x v="2"/>
    <x v="22511"/>
    <x v="4"/>
    <s v="PHHFN"/>
    <x v="475"/>
  </r>
  <r>
    <x v="22229"/>
    <x v="3"/>
    <x v="0"/>
    <d v="2020-12-17T00:00:00"/>
    <x v="7"/>
    <x v="4"/>
    <x v="11"/>
    <x v="2"/>
    <x v="22512"/>
    <x v="3"/>
    <s v="TRXOR"/>
    <x v="750"/>
  </r>
  <r>
    <x v="22230"/>
    <x v="4"/>
    <x v="7"/>
    <d v="2018-06-04T00:00:00"/>
    <x v="8"/>
    <x v="3"/>
    <x v="52"/>
    <x v="2"/>
    <x v="22513"/>
    <x v="3"/>
    <s v="DEVFS"/>
    <x v="168"/>
  </r>
  <r>
    <x v="22231"/>
    <x v="2"/>
    <x v="1"/>
    <d v="2016-12-28T00:00:00"/>
    <x v="7"/>
    <x v="6"/>
    <x v="13"/>
    <x v="1"/>
    <x v="22514"/>
    <x v="0"/>
    <s v="BGRKV"/>
    <x v="671"/>
  </r>
  <r>
    <x v="22232"/>
    <x v="5"/>
    <x v="7"/>
    <d v="2018-07-15T00:00:00"/>
    <x v="9"/>
    <x v="3"/>
    <x v="40"/>
    <x v="0"/>
    <x v="22515"/>
    <x v="3"/>
    <s v="QAVKU"/>
    <x v="519"/>
  </r>
  <r>
    <x v="15392"/>
    <x v="7"/>
    <x v="3"/>
    <d v="2021-02-23T00:00:00"/>
    <x v="10"/>
    <x v="0"/>
    <x v="22"/>
    <x v="0"/>
    <x v="22516"/>
    <x v="3"/>
    <s v="MNWNU"/>
    <x v="408"/>
  </r>
  <r>
    <x v="22233"/>
    <x v="1"/>
    <x v="0"/>
    <d v="2022-01-03T00:00:00"/>
    <x v="2"/>
    <x v="8"/>
    <x v="36"/>
    <x v="0"/>
    <x v="22517"/>
    <x v="2"/>
    <s v="LXXJZ"/>
    <x v="359"/>
  </r>
  <r>
    <x v="22234"/>
    <x v="0"/>
    <x v="3"/>
    <d v="2015-04-08T00:00:00"/>
    <x v="6"/>
    <x v="5"/>
    <x v="19"/>
    <x v="2"/>
    <x v="22518"/>
    <x v="1"/>
    <s v="ORPUK"/>
    <x v="504"/>
  </r>
  <r>
    <x v="22235"/>
    <x v="1"/>
    <x v="2"/>
    <d v="2021-03-16T00:00:00"/>
    <x v="5"/>
    <x v="0"/>
    <x v="19"/>
    <x v="1"/>
    <x v="22519"/>
    <x v="0"/>
    <s v="VUIRF"/>
    <x v="70"/>
  </r>
  <r>
    <x v="22236"/>
    <x v="1"/>
    <x v="6"/>
    <d v="2015-01-21T00:00:00"/>
    <x v="2"/>
    <x v="5"/>
    <x v="31"/>
    <x v="0"/>
    <x v="22520"/>
    <x v="1"/>
    <s v="GKJNL"/>
    <x v="421"/>
  </r>
  <r>
    <x v="22237"/>
    <x v="4"/>
    <x v="2"/>
    <d v="2016-05-21T00:00:00"/>
    <x v="4"/>
    <x v="6"/>
    <x v="23"/>
    <x v="0"/>
    <x v="22521"/>
    <x v="3"/>
    <s v="CSNAQ"/>
    <x v="82"/>
  </r>
  <r>
    <x v="22238"/>
    <x v="6"/>
    <x v="5"/>
    <d v="2016-11-03T00:00:00"/>
    <x v="1"/>
    <x v="6"/>
    <x v="30"/>
    <x v="2"/>
    <x v="22522"/>
    <x v="1"/>
    <s v="PWDPQ"/>
    <x v="382"/>
  </r>
  <r>
    <x v="22239"/>
    <x v="1"/>
    <x v="5"/>
    <d v="2022-10-21T00:00:00"/>
    <x v="3"/>
    <x v="8"/>
    <x v="51"/>
    <x v="0"/>
    <x v="22523"/>
    <x v="4"/>
    <s v="TWVVE"/>
    <x v="682"/>
  </r>
  <r>
    <x v="22240"/>
    <x v="4"/>
    <x v="7"/>
    <d v="2019-01-25T00:00:00"/>
    <x v="2"/>
    <x v="7"/>
    <x v="5"/>
    <x v="2"/>
    <x v="22524"/>
    <x v="3"/>
    <s v="RKXMQ"/>
    <x v="470"/>
  </r>
  <r>
    <x v="22241"/>
    <x v="2"/>
    <x v="1"/>
    <d v="2020-01-04T00:00:00"/>
    <x v="2"/>
    <x v="4"/>
    <x v="35"/>
    <x v="2"/>
    <x v="22525"/>
    <x v="4"/>
    <s v="NXBRA"/>
    <x v="510"/>
  </r>
  <r>
    <x v="22242"/>
    <x v="2"/>
    <x v="4"/>
    <d v="2020-05-02T00:00:00"/>
    <x v="4"/>
    <x v="4"/>
    <x v="27"/>
    <x v="2"/>
    <x v="22526"/>
    <x v="4"/>
    <s v="JAMVV"/>
    <x v="535"/>
  </r>
  <r>
    <x v="22243"/>
    <x v="3"/>
    <x v="0"/>
    <d v="2017-03-04T00:00:00"/>
    <x v="5"/>
    <x v="2"/>
    <x v="31"/>
    <x v="2"/>
    <x v="22527"/>
    <x v="1"/>
    <s v="QXTMP"/>
    <x v="178"/>
  </r>
  <r>
    <x v="22244"/>
    <x v="2"/>
    <x v="5"/>
    <d v="2021-09-25T00:00:00"/>
    <x v="0"/>
    <x v="0"/>
    <x v="17"/>
    <x v="1"/>
    <x v="22528"/>
    <x v="4"/>
    <s v="UPLCU"/>
    <x v="890"/>
  </r>
  <r>
    <x v="22245"/>
    <x v="6"/>
    <x v="6"/>
    <d v="2018-01-01T00:00:00"/>
    <x v="2"/>
    <x v="3"/>
    <x v="40"/>
    <x v="1"/>
    <x v="22529"/>
    <x v="2"/>
    <s v="UVRWZ"/>
    <x v="547"/>
  </r>
  <r>
    <x v="22246"/>
    <x v="5"/>
    <x v="7"/>
    <d v="2022-07-20T00:00:00"/>
    <x v="9"/>
    <x v="8"/>
    <x v="13"/>
    <x v="0"/>
    <x v="22530"/>
    <x v="0"/>
    <s v="FXIZH"/>
    <x v="838"/>
  </r>
  <r>
    <x v="22247"/>
    <x v="4"/>
    <x v="5"/>
    <d v="2017-10-20T00:00:00"/>
    <x v="3"/>
    <x v="2"/>
    <x v="32"/>
    <x v="0"/>
    <x v="22531"/>
    <x v="4"/>
    <s v="UTSIK"/>
    <x v="724"/>
  </r>
  <r>
    <x v="22248"/>
    <x v="7"/>
    <x v="2"/>
    <d v="2016-11-05T00:00:00"/>
    <x v="1"/>
    <x v="6"/>
    <x v="46"/>
    <x v="1"/>
    <x v="22532"/>
    <x v="3"/>
    <s v="LTJKK"/>
    <x v="152"/>
  </r>
  <r>
    <x v="22249"/>
    <x v="0"/>
    <x v="6"/>
    <d v="2018-11-18T00:00:00"/>
    <x v="1"/>
    <x v="3"/>
    <x v="33"/>
    <x v="2"/>
    <x v="22533"/>
    <x v="3"/>
    <s v="KTSKD"/>
    <x v="412"/>
  </r>
  <r>
    <x v="22250"/>
    <x v="6"/>
    <x v="7"/>
    <d v="2016-06-03T00:00:00"/>
    <x v="8"/>
    <x v="6"/>
    <x v="20"/>
    <x v="2"/>
    <x v="22534"/>
    <x v="0"/>
    <s v="AGDEV"/>
    <x v="532"/>
  </r>
  <r>
    <x v="22251"/>
    <x v="6"/>
    <x v="3"/>
    <d v="2020-08-12T00:00:00"/>
    <x v="11"/>
    <x v="4"/>
    <x v="44"/>
    <x v="2"/>
    <x v="22535"/>
    <x v="0"/>
    <s v="ZRXDT"/>
    <x v="604"/>
  </r>
  <r>
    <x v="22252"/>
    <x v="7"/>
    <x v="0"/>
    <d v="2022-09-02T00:00:00"/>
    <x v="0"/>
    <x v="8"/>
    <x v="2"/>
    <x v="2"/>
    <x v="22536"/>
    <x v="0"/>
    <s v="TYHSR"/>
    <x v="598"/>
  </r>
  <r>
    <x v="22253"/>
    <x v="2"/>
    <x v="1"/>
    <d v="2017-10-18T00:00:00"/>
    <x v="3"/>
    <x v="2"/>
    <x v="31"/>
    <x v="1"/>
    <x v="22537"/>
    <x v="2"/>
    <s v="SVNOP"/>
    <x v="237"/>
  </r>
  <r>
    <x v="22254"/>
    <x v="5"/>
    <x v="5"/>
    <d v="2015-04-19T00:00:00"/>
    <x v="6"/>
    <x v="5"/>
    <x v="22"/>
    <x v="0"/>
    <x v="22538"/>
    <x v="1"/>
    <s v="ZAJQS"/>
    <x v="813"/>
  </r>
  <r>
    <x v="22255"/>
    <x v="4"/>
    <x v="3"/>
    <d v="2017-08-17T00:00:00"/>
    <x v="11"/>
    <x v="2"/>
    <x v="3"/>
    <x v="0"/>
    <x v="22539"/>
    <x v="1"/>
    <s v="GHIYZ"/>
    <x v="840"/>
  </r>
  <r>
    <x v="22256"/>
    <x v="5"/>
    <x v="3"/>
    <d v="2019-09-17T00:00:00"/>
    <x v="0"/>
    <x v="7"/>
    <x v="17"/>
    <x v="2"/>
    <x v="22540"/>
    <x v="2"/>
    <s v="VECKC"/>
    <x v="858"/>
  </r>
  <r>
    <x v="22257"/>
    <x v="1"/>
    <x v="1"/>
    <d v="2023-05-24T00:00:00"/>
    <x v="4"/>
    <x v="1"/>
    <x v="9"/>
    <x v="0"/>
    <x v="22541"/>
    <x v="4"/>
    <s v="ZCXPY"/>
    <x v="553"/>
  </r>
  <r>
    <x v="22258"/>
    <x v="4"/>
    <x v="4"/>
    <d v="2023-07-11T00:00:00"/>
    <x v="9"/>
    <x v="1"/>
    <x v="19"/>
    <x v="0"/>
    <x v="22542"/>
    <x v="2"/>
    <s v="RUYVA"/>
    <x v="4"/>
  </r>
  <r>
    <x v="22259"/>
    <x v="7"/>
    <x v="6"/>
    <d v="2019-08-20T00:00:00"/>
    <x v="11"/>
    <x v="7"/>
    <x v="51"/>
    <x v="2"/>
    <x v="22543"/>
    <x v="1"/>
    <s v="YLVQY"/>
    <x v="240"/>
  </r>
  <r>
    <x v="22260"/>
    <x v="4"/>
    <x v="2"/>
    <d v="2018-06-18T00:00:00"/>
    <x v="8"/>
    <x v="3"/>
    <x v="19"/>
    <x v="2"/>
    <x v="22544"/>
    <x v="2"/>
    <s v="QVCIQ"/>
    <x v="348"/>
  </r>
  <r>
    <x v="22261"/>
    <x v="1"/>
    <x v="1"/>
    <d v="2023-06-08T00:00:00"/>
    <x v="8"/>
    <x v="1"/>
    <x v="1"/>
    <x v="0"/>
    <x v="22545"/>
    <x v="2"/>
    <s v="BYVJI"/>
    <x v="655"/>
  </r>
  <r>
    <x v="22262"/>
    <x v="7"/>
    <x v="6"/>
    <d v="2023-10-06T00:00:00"/>
    <x v="3"/>
    <x v="1"/>
    <x v="1"/>
    <x v="0"/>
    <x v="22546"/>
    <x v="2"/>
    <s v="HVYLI"/>
    <x v="488"/>
  </r>
  <r>
    <x v="22263"/>
    <x v="4"/>
    <x v="6"/>
    <d v="2021-08-04T00:00:00"/>
    <x v="11"/>
    <x v="0"/>
    <x v="39"/>
    <x v="0"/>
    <x v="22547"/>
    <x v="3"/>
    <s v="WUYYD"/>
    <x v="781"/>
  </r>
  <r>
    <x v="22264"/>
    <x v="7"/>
    <x v="7"/>
    <d v="2018-08-27T00:00:00"/>
    <x v="11"/>
    <x v="3"/>
    <x v="10"/>
    <x v="2"/>
    <x v="22548"/>
    <x v="1"/>
    <s v="GXNTI"/>
    <x v="341"/>
  </r>
  <r>
    <x v="22265"/>
    <x v="1"/>
    <x v="2"/>
    <d v="2023-06-10T00:00:00"/>
    <x v="8"/>
    <x v="1"/>
    <x v="26"/>
    <x v="0"/>
    <x v="22549"/>
    <x v="3"/>
    <s v="BOXXY"/>
    <x v="783"/>
  </r>
  <r>
    <x v="22266"/>
    <x v="3"/>
    <x v="3"/>
    <d v="2016-11-05T00:00:00"/>
    <x v="1"/>
    <x v="6"/>
    <x v="10"/>
    <x v="1"/>
    <x v="22550"/>
    <x v="3"/>
    <s v="TIRZE"/>
    <x v="552"/>
  </r>
  <r>
    <x v="22267"/>
    <x v="1"/>
    <x v="0"/>
    <d v="2016-10-09T00:00:00"/>
    <x v="3"/>
    <x v="6"/>
    <x v="42"/>
    <x v="0"/>
    <x v="22551"/>
    <x v="4"/>
    <s v="LPVOC"/>
    <x v="211"/>
  </r>
  <r>
    <x v="22268"/>
    <x v="3"/>
    <x v="1"/>
    <d v="2018-08-10T00:00:00"/>
    <x v="11"/>
    <x v="3"/>
    <x v="2"/>
    <x v="2"/>
    <x v="22552"/>
    <x v="4"/>
    <s v="EVRUJ"/>
    <x v="565"/>
  </r>
  <r>
    <x v="22269"/>
    <x v="7"/>
    <x v="7"/>
    <d v="2023-04-07T00:00:00"/>
    <x v="6"/>
    <x v="1"/>
    <x v="9"/>
    <x v="2"/>
    <x v="22553"/>
    <x v="3"/>
    <s v="AGPKJ"/>
    <x v="704"/>
  </r>
  <r>
    <x v="22270"/>
    <x v="4"/>
    <x v="7"/>
    <d v="2016-02-04T00:00:00"/>
    <x v="10"/>
    <x v="6"/>
    <x v="26"/>
    <x v="2"/>
    <x v="22554"/>
    <x v="2"/>
    <s v="TJIIF"/>
    <x v="138"/>
  </r>
  <r>
    <x v="22271"/>
    <x v="6"/>
    <x v="2"/>
    <d v="2021-10-02T00:00:00"/>
    <x v="3"/>
    <x v="0"/>
    <x v="4"/>
    <x v="0"/>
    <x v="22555"/>
    <x v="1"/>
    <s v="YJLLA"/>
    <x v="565"/>
  </r>
  <r>
    <x v="9804"/>
    <x v="4"/>
    <x v="7"/>
    <d v="2022-11-04T00:00:00"/>
    <x v="1"/>
    <x v="8"/>
    <x v="36"/>
    <x v="0"/>
    <x v="22556"/>
    <x v="2"/>
    <s v="YKEWA"/>
    <x v="116"/>
  </r>
  <r>
    <x v="11087"/>
    <x v="4"/>
    <x v="6"/>
    <d v="2016-08-04T00:00:00"/>
    <x v="11"/>
    <x v="6"/>
    <x v="3"/>
    <x v="0"/>
    <x v="22557"/>
    <x v="4"/>
    <s v="UEFKL"/>
    <x v="1"/>
  </r>
  <r>
    <x v="22272"/>
    <x v="2"/>
    <x v="6"/>
    <d v="2017-04-15T00:00:00"/>
    <x v="6"/>
    <x v="2"/>
    <x v="38"/>
    <x v="1"/>
    <x v="22558"/>
    <x v="3"/>
    <s v="VDMIK"/>
    <x v="520"/>
  </r>
  <r>
    <x v="22273"/>
    <x v="4"/>
    <x v="4"/>
    <d v="2017-06-05T00:00:00"/>
    <x v="8"/>
    <x v="2"/>
    <x v="15"/>
    <x v="0"/>
    <x v="22559"/>
    <x v="0"/>
    <s v="YHTOD"/>
    <x v="341"/>
  </r>
  <r>
    <x v="22274"/>
    <x v="1"/>
    <x v="7"/>
    <d v="2021-02-04T00:00:00"/>
    <x v="10"/>
    <x v="0"/>
    <x v="30"/>
    <x v="0"/>
    <x v="22560"/>
    <x v="3"/>
    <s v="GROBR"/>
    <x v="304"/>
  </r>
  <r>
    <x v="22275"/>
    <x v="7"/>
    <x v="1"/>
    <d v="2016-03-15T00:00:00"/>
    <x v="5"/>
    <x v="6"/>
    <x v="50"/>
    <x v="0"/>
    <x v="22561"/>
    <x v="1"/>
    <s v="MAGVM"/>
    <x v="342"/>
  </r>
  <r>
    <x v="22276"/>
    <x v="1"/>
    <x v="4"/>
    <d v="2023-07-11T00:00:00"/>
    <x v="9"/>
    <x v="1"/>
    <x v="42"/>
    <x v="1"/>
    <x v="22562"/>
    <x v="0"/>
    <s v="YXWVG"/>
    <x v="141"/>
  </r>
  <r>
    <x v="22277"/>
    <x v="6"/>
    <x v="2"/>
    <d v="2021-04-09T00:00:00"/>
    <x v="6"/>
    <x v="0"/>
    <x v="4"/>
    <x v="2"/>
    <x v="22563"/>
    <x v="1"/>
    <s v="WWSOQ"/>
    <x v="672"/>
  </r>
  <r>
    <x v="22278"/>
    <x v="0"/>
    <x v="7"/>
    <d v="2022-08-23T00:00:00"/>
    <x v="11"/>
    <x v="8"/>
    <x v="25"/>
    <x v="0"/>
    <x v="22564"/>
    <x v="4"/>
    <s v="OOFWI"/>
    <x v="732"/>
  </r>
  <r>
    <x v="22279"/>
    <x v="6"/>
    <x v="2"/>
    <d v="2020-05-28T00:00:00"/>
    <x v="4"/>
    <x v="4"/>
    <x v="13"/>
    <x v="1"/>
    <x v="22565"/>
    <x v="0"/>
    <s v="KSQSO"/>
    <x v="364"/>
  </r>
  <r>
    <x v="22280"/>
    <x v="6"/>
    <x v="5"/>
    <d v="2021-07-02T00:00:00"/>
    <x v="9"/>
    <x v="0"/>
    <x v="7"/>
    <x v="2"/>
    <x v="22566"/>
    <x v="1"/>
    <s v="IQQNF"/>
    <x v="684"/>
  </r>
  <r>
    <x v="22281"/>
    <x v="2"/>
    <x v="6"/>
    <d v="2021-05-19T00:00:00"/>
    <x v="4"/>
    <x v="0"/>
    <x v="35"/>
    <x v="2"/>
    <x v="22567"/>
    <x v="2"/>
    <s v="HXDJH"/>
    <x v="535"/>
  </r>
  <r>
    <x v="22282"/>
    <x v="1"/>
    <x v="5"/>
    <d v="2020-09-15T00:00:00"/>
    <x v="0"/>
    <x v="4"/>
    <x v="0"/>
    <x v="2"/>
    <x v="22568"/>
    <x v="3"/>
    <s v="TAXYV"/>
    <x v="721"/>
  </r>
  <r>
    <x v="22283"/>
    <x v="3"/>
    <x v="1"/>
    <d v="2016-05-28T00:00:00"/>
    <x v="4"/>
    <x v="6"/>
    <x v="2"/>
    <x v="1"/>
    <x v="22569"/>
    <x v="3"/>
    <s v="ANDPR"/>
    <x v="44"/>
  </r>
  <r>
    <x v="22284"/>
    <x v="5"/>
    <x v="7"/>
    <d v="2015-01-19T00:00:00"/>
    <x v="2"/>
    <x v="5"/>
    <x v="39"/>
    <x v="0"/>
    <x v="22570"/>
    <x v="4"/>
    <s v="GSVAR"/>
    <x v="467"/>
  </r>
  <r>
    <x v="22285"/>
    <x v="1"/>
    <x v="3"/>
    <d v="2022-03-24T00:00:00"/>
    <x v="5"/>
    <x v="8"/>
    <x v="19"/>
    <x v="1"/>
    <x v="22571"/>
    <x v="4"/>
    <s v="PNLYT"/>
    <x v="410"/>
  </r>
  <r>
    <x v="22286"/>
    <x v="6"/>
    <x v="3"/>
    <d v="2023-06-03T00:00:00"/>
    <x v="8"/>
    <x v="1"/>
    <x v="5"/>
    <x v="1"/>
    <x v="22572"/>
    <x v="1"/>
    <s v="MHMXX"/>
    <x v="791"/>
  </r>
  <r>
    <x v="22287"/>
    <x v="5"/>
    <x v="4"/>
    <d v="2017-09-07T00:00:00"/>
    <x v="0"/>
    <x v="2"/>
    <x v="46"/>
    <x v="1"/>
    <x v="22573"/>
    <x v="2"/>
    <s v="SRHJE"/>
    <x v="887"/>
  </r>
  <r>
    <x v="22288"/>
    <x v="4"/>
    <x v="7"/>
    <d v="2015-02-17T00:00:00"/>
    <x v="10"/>
    <x v="5"/>
    <x v="40"/>
    <x v="2"/>
    <x v="22574"/>
    <x v="1"/>
    <s v="MHCYX"/>
    <x v="95"/>
  </r>
  <r>
    <x v="22289"/>
    <x v="2"/>
    <x v="7"/>
    <d v="2019-09-01T00:00:00"/>
    <x v="0"/>
    <x v="7"/>
    <x v="42"/>
    <x v="2"/>
    <x v="22575"/>
    <x v="0"/>
    <s v="VOCDA"/>
    <x v="563"/>
  </r>
  <r>
    <x v="22290"/>
    <x v="3"/>
    <x v="7"/>
    <d v="2023-01-21T00:00:00"/>
    <x v="2"/>
    <x v="1"/>
    <x v="2"/>
    <x v="0"/>
    <x v="22576"/>
    <x v="2"/>
    <s v="EWPJC"/>
    <x v="245"/>
  </r>
  <r>
    <x v="22291"/>
    <x v="5"/>
    <x v="5"/>
    <d v="2021-02-27T00:00:00"/>
    <x v="10"/>
    <x v="0"/>
    <x v="12"/>
    <x v="1"/>
    <x v="22577"/>
    <x v="2"/>
    <s v="LRUBF"/>
    <x v="721"/>
  </r>
  <r>
    <x v="22292"/>
    <x v="7"/>
    <x v="6"/>
    <d v="2023-07-14T00:00:00"/>
    <x v="9"/>
    <x v="1"/>
    <x v="1"/>
    <x v="0"/>
    <x v="22578"/>
    <x v="4"/>
    <s v="VISIX"/>
    <x v="733"/>
  </r>
  <r>
    <x v="22293"/>
    <x v="6"/>
    <x v="5"/>
    <d v="2018-05-03T00:00:00"/>
    <x v="4"/>
    <x v="3"/>
    <x v="32"/>
    <x v="1"/>
    <x v="22579"/>
    <x v="4"/>
    <s v="OQHGB"/>
    <x v="483"/>
  </r>
  <r>
    <x v="22294"/>
    <x v="1"/>
    <x v="7"/>
    <d v="2015-05-12T00:00:00"/>
    <x v="4"/>
    <x v="5"/>
    <x v="2"/>
    <x v="2"/>
    <x v="22580"/>
    <x v="3"/>
    <s v="MMDPX"/>
    <x v="588"/>
  </r>
  <r>
    <x v="22295"/>
    <x v="2"/>
    <x v="4"/>
    <d v="2020-04-11T00:00:00"/>
    <x v="6"/>
    <x v="4"/>
    <x v="3"/>
    <x v="1"/>
    <x v="22581"/>
    <x v="1"/>
    <s v="YPBMZ"/>
    <x v="388"/>
  </r>
  <r>
    <x v="22296"/>
    <x v="1"/>
    <x v="0"/>
    <d v="2022-08-07T00:00:00"/>
    <x v="11"/>
    <x v="8"/>
    <x v="5"/>
    <x v="2"/>
    <x v="22582"/>
    <x v="4"/>
    <s v="QHKDT"/>
    <x v="33"/>
  </r>
  <r>
    <x v="22297"/>
    <x v="0"/>
    <x v="4"/>
    <d v="2015-12-01T00:00:00"/>
    <x v="7"/>
    <x v="5"/>
    <x v="32"/>
    <x v="2"/>
    <x v="22583"/>
    <x v="1"/>
    <s v="WAINH"/>
    <x v="799"/>
  </r>
  <r>
    <x v="22298"/>
    <x v="2"/>
    <x v="5"/>
    <d v="2015-07-24T00:00:00"/>
    <x v="9"/>
    <x v="5"/>
    <x v="48"/>
    <x v="2"/>
    <x v="22584"/>
    <x v="1"/>
    <s v="DUENA"/>
    <x v="638"/>
  </r>
  <r>
    <x v="22299"/>
    <x v="6"/>
    <x v="3"/>
    <d v="2020-04-27T00:00:00"/>
    <x v="6"/>
    <x v="4"/>
    <x v="10"/>
    <x v="1"/>
    <x v="22585"/>
    <x v="0"/>
    <s v="VSPDU"/>
    <x v="374"/>
  </r>
  <r>
    <x v="22300"/>
    <x v="4"/>
    <x v="5"/>
    <d v="2023-02-27T00:00:00"/>
    <x v="10"/>
    <x v="1"/>
    <x v="51"/>
    <x v="1"/>
    <x v="22586"/>
    <x v="2"/>
    <s v="WAHFO"/>
    <x v="45"/>
  </r>
  <r>
    <x v="22301"/>
    <x v="6"/>
    <x v="5"/>
    <d v="2021-10-23T00:00:00"/>
    <x v="3"/>
    <x v="0"/>
    <x v="45"/>
    <x v="0"/>
    <x v="22587"/>
    <x v="3"/>
    <s v="GMUKO"/>
    <x v="302"/>
  </r>
  <r>
    <x v="22302"/>
    <x v="7"/>
    <x v="1"/>
    <d v="2019-04-01T00:00:00"/>
    <x v="6"/>
    <x v="7"/>
    <x v="27"/>
    <x v="1"/>
    <x v="22588"/>
    <x v="0"/>
    <s v="TCZBU"/>
    <x v="629"/>
  </r>
  <r>
    <x v="22303"/>
    <x v="7"/>
    <x v="3"/>
    <d v="2021-12-19T00:00:00"/>
    <x v="7"/>
    <x v="0"/>
    <x v="3"/>
    <x v="1"/>
    <x v="22589"/>
    <x v="4"/>
    <s v="NNCTC"/>
    <x v="640"/>
  </r>
  <r>
    <x v="22304"/>
    <x v="4"/>
    <x v="6"/>
    <d v="2018-04-13T00:00:00"/>
    <x v="6"/>
    <x v="3"/>
    <x v="23"/>
    <x v="1"/>
    <x v="22590"/>
    <x v="3"/>
    <s v="KCGQI"/>
    <x v="685"/>
  </r>
  <r>
    <x v="22305"/>
    <x v="2"/>
    <x v="6"/>
    <d v="2021-08-15T00:00:00"/>
    <x v="11"/>
    <x v="0"/>
    <x v="2"/>
    <x v="2"/>
    <x v="22591"/>
    <x v="0"/>
    <s v="NSESP"/>
    <x v="411"/>
  </r>
  <r>
    <x v="22306"/>
    <x v="5"/>
    <x v="2"/>
    <d v="2022-07-09T00:00:00"/>
    <x v="9"/>
    <x v="8"/>
    <x v="16"/>
    <x v="0"/>
    <x v="22592"/>
    <x v="0"/>
    <s v="OIBBJ"/>
    <x v="198"/>
  </r>
  <r>
    <x v="22307"/>
    <x v="4"/>
    <x v="2"/>
    <d v="2015-04-28T00:00:00"/>
    <x v="6"/>
    <x v="5"/>
    <x v="16"/>
    <x v="0"/>
    <x v="22593"/>
    <x v="1"/>
    <s v="XEDVV"/>
    <x v="354"/>
  </r>
  <r>
    <x v="22308"/>
    <x v="2"/>
    <x v="0"/>
    <d v="2022-05-13T00:00:00"/>
    <x v="4"/>
    <x v="8"/>
    <x v="41"/>
    <x v="2"/>
    <x v="22594"/>
    <x v="3"/>
    <s v="KVEAO"/>
    <x v="277"/>
  </r>
  <r>
    <x v="22309"/>
    <x v="7"/>
    <x v="6"/>
    <d v="2021-03-09T00:00:00"/>
    <x v="5"/>
    <x v="0"/>
    <x v="30"/>
    <x v="1"/>
    <x v="22595"/>
    <x v="0"/>
    <s v="LCTEB"/>
    <x v="351"/>
  </r>
  <r>
    <x v="22310"/>
    <x v="6"/>
    <x v="5"/>
    <d v="2022-03-13T00:00:00"/>
    <x v="5"/>
    <x v="8"/>
    <x v="0"/>
    <x v="0"/>
    <x v="22596"/>
    <x v="1"/>
    <s v="LWKGO"/>
    <x v="761"/>
  </r>
  <r>
    <x v="22311"/>
    <x v="4"/>
    <x v="6"/>
    <d v="2016-07-25T00:00:00"/>
    <x v="9"/>
    <x v="6"/>
    <x v="28"/>
    <x v="1"/>
    <x v="22597"/>
    <x v="4"/>
    <s v="AVENO"/>
    <x v="674"/>
  </r>
  <r>
    <x v="22312"/>
    <x v="6"/>
    <x v="4"/>
    <d v="2017-09-11T00:00:00"/>
    <x v="0"/>
    <x v="2"/>
    <x v="42"/>
    <x v="0"/>
    <x v="22598"/>
    <x v="4"/>
    <s v="CQZKR"/>
    <x v="657"/>
  </r>
  <r>
    <x v="22313"/>
    <x v="2"/>
    <x v="2"/>
    <d v="2022-06-11T00:00:00"/>
    <x v="8"/>
    <x v="8"/>
    <x v="44"/>
    <x v="1"/>
    <x v="22599"/>
    <x v="4"/>
    <s v="XTYYA"/>
    <x v="865"/>
  </r>
  <r>
    <x v="22314"/>
    <x v="4"/>
    <x v="1"/>
    <d v="2016-01-21T00:00:00"/>
    <x v="2"/>
    <x v="6"/>
    <x v="3"/>
    <x v="0"/>
    <x v="22600"/>
    <x v="2"/>
    <s v="HWMYP"/>
    <x v="36"/>
  </r>
  <r>
    <x v="22315"/>
    <x v="4"/>
    <x v="3"/>
    <d v="2022-09-26T00:00:00"/>
    <x v="0"/>
    <x v="8"/>
    <x v="2"/>
    <x v="1"/>
    <x v="22601"/>
    <x v="3"/>
    <s v="XLHUY"/>
    <x v="637"/>
  </r>
  <r>
    <x v="22316"/>
    <x v="0"/>
    <x v="3"/>
    <d v="2017-03-27T00:00:00"/>
    <x v="5"/>
    <x v="2"/>
    <x v="9"/>
    <x v="1"/>
    <x v="22602"/>
    <x v="3"/>
    <s v="BUPFY"/>
    <x v="813"/>
  </r>
  <r>
    <x v="22317"/>
    <x v="6"/>
    <x v="0"/>
    <d v="2015-03-17T00:00:00"/>
    <x v="5"/>
    <x v="5"/>
    <x v="36"/>
    <x v="0"/>
    <x v="22603"/>
    <x v="3"/>
    <s v="GDCKW"/>
    <x v="423"/>
  </r>
  <r>
    <x v="22318"/>
    <x v="2"/>
    <x v="4"/>
    <d v="2020-02-02T00:00:00"/>
    <x v="10"/>
    <x v="4"/>
    <x v="49"/>
    <x v="0"/>
    <x v="22604"/>
    <x v="0"/>
    <s v="WHLPW"/>
    <x v="82"/>
  </r>
  <r>
    <x v="22319"/>
    <x v="4"/>
    <x v="5"/>
    <d v="2021-07-25T00:00:00"/>
    <x v="9"/>
    <x v="0"/>
    <x v="17"/>
    <x v="0"/>
    <x v="22605"/>
    <x v="1"/>
    <s v="DKRIZ"/>
    <x v="190"/>
  </r>
  <r>
    <x v="22320"/>
    <x v="7"/>
    <x v="6"/>
    <d v="2022-08-17T00:00:00"/>
    <x v="11"/>
    <x v="8"/>
    <x v="31"/>
    <x v="2"/>
    <x v="22606"/>
    <x v="4"/>
    <s v="RKOJR"/>
    <x v="889"/>
  </r>
  <r>
    <x v="22321"/>
    <x v="4"/>
    <x v="1"/>
    <d v="2019-10-11T00:00:00"/>
    <x v="3"/>
    <x v="7"/>
    <x v="13"/>
    <x v="1"/>
    <x v="22607"/>
    <x v="2"/>
    <s v="TSDKW"/>
    <x v="342"/>
  </r>
  <r>
    <x v="22322"/>
    <x v="2"/>
    <x v="1"/>
    <d v="2022-10-07T00:00:00"/>
    <x v="3"/>
    <x v="8"/>
    <x v="11"/>
    <x v="1"/>
    <x v="22608"/>
    <x v="4"/>
    <s v="JFYRL"/>
    <x v="672"/>
  </r>
  <r>
    <x v="22323"/>
    <x v="5"/>
    <x v="3"/>
    <d v="2016-02-24T00:00:00"/>
    <x v="10"/>
    <x v="6"/>
    <x v="4"/>
    <x v="2"/>
    <x v="22609"/>
    <x v="0"/>
    <s v="TZKHO"/>
    <x v="897"/>
  </r>
  <r>
    <x v="22324"/>
    <x v="0"/>
    <x v="7"/>
    <d v="2016-08-09T00:00:00"/>
    <x v="11"/>
    <x v="6"/>
    <x v="7"/>
    <x v="1"/>
    <x v="22610"/>
    <x v="1"/>
    <s v="QUQNX"/>
    <x v="55"/>
  </r>
  <r>
    <x v="22325"/>
    <x v="7"/>
    <x v="2"/>
    <d v="2019-08-06T00:00:00"/>
    <x v="11"/>
    <x v="7"/>
    <x v="46"/>
    <x v="2"/>
    <x v="22611"/>
    <x v="1"/>
    <s v="MDGHH"/>
    <x v="805"/>
  </r>
  <r>
    <x v="22326"/>
    <x v="2"/>
    <x v="1"/>
    <d v="2023-11-09T00:00:00"/>
    <x v="1"/>
    <x v="1"/>
    <x v="3"/>
    <x v="2"/>
    <x v="22612"/>
    <x v="4"/>
    <s v="JAJSW"/>
    <x v="144"/>
  </r>
  <r>
    <x v="22327"/>
    <x v="1"/>
    <x v="3"/>
    <d v="2017-11-01T00:00:00"/>
    <x v="1"/>
    <x v="2"/>
    <x v="39"/>
    <x v="0"/>
    <x v="22613"/>
    <x v="0"/>
    <s v="HQNQY"/>
    <x v="288"/>
  </r>
  <r>
    <x v="22328"/>
    <x v="0"/>
    <x v="5"/>
    <d v="2021-12-26T00:00:00"/>
    <x v="7"/>
    <x v="0"/>
    <x v="44"/>
    <x v="2"/>
    <x v="22614"/>
    <x v="3"/>
    <s v="RNWQV"/>
    <x v="262"/>
  </r>
  <r>
    <x v="22329"/>
    <x v="2"/>
    <x v="3"/>
    <d v="2020-12-14T00:00:00"/>
    <x v="7"/>
    <x v="4"/>
    <x v="43"/>
    <x v="1"/>
    <x v="22615"/>
    <x v="1"/>
    <s v="JUPER"/>
    <x v="152"/>
  </r>
  <r>
    <x v="22330"/>
    <x v="5"/>
    <x v="4"/>
    <d v="2017-05-18T00:00:00"/>
    <x v="4"/>
    <x v="2"/>
    <x v="3"/>
    <x v="2"/>
    <x v="22616"/>
    <x v="4"/>
    <s v="WEAEY"/>
    <x v="785"/>
  </r>
  <r>
    <x v="22331"/>
    <x v="7"/>
    <x v="2"/>
    <d v="2018-12-24T00:00:00"/>
    <x v="7"/>
    <x v="3"/>
    <x v="0"/>
    <x v="2"/>
    <x v="22617"/>
    <x v="0"/>
    <s v="ESNSG"/>
    <x v="304"/>
  </r>
  <r>
    <x v="22332"/>
    <x v="5"/>
    <x v="1"/>
    <d v="2022-06-12T00:00:00"/>
    <x v="8"/>
    <x v="8"/>
    <x v="41"/>
    <x v="0"/>
    <x v="22618"/>
    <x v="3"/>
    <s v="IMRBI"/>
    <x v="611"/>
  </r>
  <r>
    <x v="22333"/>
    <x v="4"/>
    <x v="7"/>
    <d v="2020-11-24T00:00:00"/>
    <x v="1"/>
    <x v="4"/>
    <x v="37"/>
    <x v="2"/>
    <x v="22619"/>
    <x v="3"/>
    <s v="XADAB"/>
    <x v="763"/>
  </r>
  <r>
    <x v="22334"/>
    <x v="3"/>
    <x v="6"/>
    <d v="2015-12-17T00:00:00"/>
    <x v="7"/>
    <x v="5"/>
    <x v="50"/>
    <x v="0"/>
    <x v="22620"/>
    <x v="4"/>
    <s v="ILQKX"/>
    <x v="298"/>
  </r>
  <r>
    <x v="22335"/>
    <x v="1"/>
    <x v="4"/>
    <d v="2022-03-20T00:00:00"/>
    <x v="5"/>
    <x v="8"/>
    <x v="16"/>
    <x v="1"/>
    <x v="22621"/>
    <x v="4"/>
    <s v="QPYAG"/>
    <x v="340"/>
  </r>
  <r>
    <x v="22336"/>
    <x v="4"/>
    <x v="5"/>
    <d v="2016-05-02T00:00:00"/>
    <x v="4"/>
    <x v="6"/>
    <x v="50"/>
    <x v="0"/>
    <x v="22622"/>
    <x v="0"/>
    <s v="NOPSC"/>
    <x v="214"/>
  </r>
  <r>
    <x v="22337"/>
    <x v="0"/>
    <x v="1"/>
    <d v="2022-04-16T00:00:00"/>
    <x v="6"/>
    <x v="8"/>
    <x v="40"/>
    <x v="0"/>
    <x v="22623"/>
    <x v="3"/>
    <s v="KOJUS"/>
    <x v="0"/>
  </r>
  <r>
    <x v="22338"/>
    <x v="4"/>
    <x v="2"/>
    <d v="2018-08-11T00:00:00"/>
    <x v="11"/>
    <x v="3"/>
    <x v="46"/>
    <x v="2"/>
    <x v="22624"/>
    <x v="1"/>
    <s v="ULLSY"/>
    <x v="96"/>
  </r>
  <r>
    <x v="22339"/>
    <x v="6"/>
    <x v="5"/>
    <d v="2019-02-03T00:00:00"/>
    <x v="10"/>
    <x v="7"/>
    <x v="36"/>
    <x v="0"/>
    <x v="22625"/>
    <x v="2"/>
    <s v="VQUBF"/>
    <x v="284"/>
  </r>
  <r>
    <x v="22340"/>
    <x v="3"/>
    <x v="0"/>
    <d v="2015-09-20T00:00:00"/>
    <x v="0"/>
    <x v="5"/>
    <x v="47"/>
    <x v="1"/>
    <x v="22626"/>
    <x v="2"/>
    <s v="KXLRY"/>
    <x v="195"/>
  </r>
  <r>
    <x v="22341"/>
    <x v="3"/>
    <x v="7"/>
    <d v="2022-08-06T00:00:00"/>
    <x v="11"/>
    <x v="8"/>
    <x v="23"/>
    <x v="1"/>
    <x v="22627"/>
    <x v="0"/>
    <s v="TVWJG"/>
    <x v="274"/>
  </r>
  <r>
    <x v="22342"/>
    <x v="5"/>
    <x v="4"/>
    <d v="2023-09-03T00:00:00"/>
    <x v="0"/>
    <x v="1"/>
    <x v="42"/>
    <x v="1"/>
    <x v="22628"/>
    <x v="4"/>
    <s v="PUOWB"/>
    <x v="546"/>
  </r>
  <r>
    <x v="22343"/>
    <x v="0"/>
    <x v="7"/>
    <d v="2020-01-19T00:00:00"/>
    <x v="2"/>
    <x v="4"/>
    <x v="17"/>
    <x v="1"/>
    <x v="22629"/>
    <x v="0"/>
    <s v="PVUCD"/>
    <x v="34"/>
  </r>
  <r>
    <x v="22344"/>
    <x v="7"/>
    <x v="7"/>
    <d v="2019-10-11T00:00:00"/>
    <x v="3"/>
    <x v="7"/>
    <x v="26"/>
    <x v="0"/>
    <x v="22630"/>
    <x v="1"/>
    <s v="YACQS"/>
    <x v="77"/>
  </r>
  <r>
    <x v="22345"/>
    <x v="3"/>
    <x v="5"/>
    <d v="2021-07-16T00:00:00"/>
    <x v="9"/>
    <x v="0"/>
    <x v="26"/>
    <x v="0"/>
    <x v="22631"/>
    <x v="0"/>
    <s v="TDCFU"/>
    <x v="862"/>
  </r>
  <r>
    <x v="22346"/>
    <x v="3"/>
    <x v="0"/>
    <d v="2015-11-23T00:00:00"/>
    <x v="1"/>
    <x v="5"/>
    <x v="12"/>
    <x v="2"/>
    <x v="22632"/>
    <x v="2"/>
    <s v="PDNEH"/>
    <x v="765"/>
  </r>
  <r>
    <x v="22347"/>
    <x v="6"/>
    <x v="5"/>
    <d v="2020-11-18T00:00:00"/>
    <x v="1"/>
    <x v="4"/>
    <x v="6"/>
    <x v="0"/>
    <x v="22633"/>
    <x v="0"/>
    <s v="CSFDQ"/>
    <x v="206"/>
  </r>
  <r>
    <x v="22348"/>
    <x v="1"/>
    <x v="3"/>
    <d v="2016-05-17T00:00:00"/>
    <x v="4"/>
    <x v="6"/>
    <x v="33"/>
    <x v="2"/>
    <x v="22634"/>
    <x v="0"/>
    <s v="CEDYF"/>
    <x v="565"/>
  </r>
  <r>
    <x v="22349"/>
    <x v="7"/>
    <x v="2"/>
    <d v="2021-04-04T00:00:00"/>
    <x v="6"/>
    <x v="0"/>
    <x v="18"/>
    <x v="2"/>
    <x v="22635"/>
    <x v="0"/>
    <s v="CKZFB"/>
    <x v="389"/>
  </r>
  <r>
    <x v="22350"/>
    <x v="1"/>
    <x v="0"/>
    <d v="2020-06-05T00:00:00"/>
    <x v="8"/>
    <x v="4"/>
    <x v="45"/>
    <x v="1"/>
    <x v="22636"/>
    <x v="0"/>
    <s v="PMKSW"/>
    <x v="18"/>
  </r>
  <r>
    <x v="22351"/>
    <x v="0"/>
    <x v="4"/>
    <d v="2015-09-22T00:00:00"/>
    <x v="0"/>
    <x v="5"/>
    <x v="21"/>
    <x v="0"/>
    <x v="22637"/>
    <x v="2"/>
    <s v="WGZQX"/>
    <x v="586"/>
  </r>
  <r>
    <x v="22352"/>
    <x v="0"/>
    <x v="0"/>
    <d v="2016-09-24T00:00:00"/>
    <x v="0"/>
    <x v="6"/>
    <x v="39"/>
    <x v="0"/>
    <x v="22638"/>
    <x v="3"/>
    <s v="IKVMM"/>
    <x v="229"/>
  </r>
  <r>
    <x v="22353"/>
    <x v="5"/>
    <x v="7"/>
    <d v="2022-09-12T00:00:00"/>
    <x v="0"/>
    <x v="8"/>
    <x v="1"/>
    <x v="2"/>
    <x v="22639"/>
    <x v="1"/>
    <s v="NWAQT"/>
    <x v="551"/>
  </r>
  <r>
    <x v="22354"/>
    <x v="7"/>
    <x v="7"/>
    <d v="2017-02-24T00:00:00"/>
    <x v="10"/>
    <x v="2"/>
    <x v="1"/>
    <x v="2"/>
    <x v="22640"/>
    <x v="4"/>
    <s v="ZHKBP"/>
    <x v="56"/>
  </r>
  <r>
    <x v="22355"/>
    <x v="1"/>
    <x v="4"/>
    <d v="2017-02-08T00:00:00"/>
    <x v="10"/>
    <x v="2"/>
    <x v="10"/>
    <x v="0"/>
    <x v="22641"/>
    <x v="1"/>
    <s v="VMWIB"/>
    <x v="825"/>
  </r>
  <r>
    <x v="22356"/>
    <x v="5"/>
    <x v="4"/>
    <d v="2018-06-27T00:00:00"/>
    <x v="8"/>
    <x v="3"/>
    <x v="11"/>
    <x v="2"/>
    <x v="22642"/>
    <x v="3"/>
    <s v="ACXUD"/>
    <x v="490"/>
  </r>
  <r>
    <x v="22357"/>
    <x v="1"/>
    <x v="0"/>
    <d v="2019-11-27T00:00:00"/>
    <x v="1"/>
    <x v="7"/>
    <x v="1"/>
    <x v="0"/>
    <x v="22643"/>
    <x v="2"/>
    <s v="XZVLY"/>
    <x v="590"/>
  </r>
  <r>
    <x v="22358"/>
    <x v="3"/>
    <x v="0"/>
    <d v="2018-02-24T00:00:00"/>
    <x v="10"/>
    <x v="3"/>
    <x v="43"/>
    <x v="0"/>
    <x v="22644"/>
    <x v="4"/>
    <s v="QMNFG"/>
    <x v="421"/>
  </r>
  <r>
    <x v="22359"/>
    <x v="6"/>
    <x v="6"/>
    <d v="2019-09-01T00:00:00"/>
    <x v="0"/>
    <x v="7"/>
    <x v="5"/>
    <x v="0"/>
    <x v="22645"/>
    <x v="4"/>
    <s v="HDGGA"/>
    <x v="862"/>
  </r>
  <r>
    <x v="22360"/>
    <x v="4"/>
    <x v="1"/>
    <d v="2019-08-17T00:00:00"/>
    <x v="11"/>
    <x v="7"/>
    <x v="47"/>
    <x v="0"/>
    <x v="22646"/>
    <x v="4"/>
    <s v="USHFW"/>
    <x v="288"/>
  </r>
  <r>
    <x v="22361"/>
    <x v="7"/>
    <x v="2"/>
    <d v="2015-08-02T00:00:00"/>
    <x v="11"/>
    <x v="5"/>
    <x v="44"/>
    <x v="1"/>
    <x v="22647"/>
    <x v="2"/>
    <s v="CHLWD"/>
    <x v="75"/>
  </r>
  <r>
    <x v="22362"/>
    <x v="4"/>
    <x v="7"/>
    <d v="2016-01-01T00:00:00"/>
    <x v="2"/>
    <x v="6"/>
    <x v="21"/>
    <x v="0"/>
    <x v="22648"/>
    <x v="1"/>
    <s v="LIWQH"/>
    <x v="287"/>
  </r>
  <r>
    <x v="22363"/>
    <x v="1"/>
    <x v="1"/>
    <d v="2016-08-10T00:00:00"/>
    <x v="11"/>
    <x v="6"/>
    <x v="34"/>
    <x v="0"/>
    <x v="22649"/>
    <x v="2"/>
    <s v="KTTQF"/>
    <x v="688"/>
  </r>
  <r>
    <x v="22364"/>
    <x v="7"/>
    <x v="2"/>
    <d v="2015-04-24T00:00:00"/>
    <x v="6"/>
    <x v="5"/>
    <x v="21"/>
    <x v="2"/>
    <x v="22650"/>
    <x v="0"/>
    <s v="YFROW"/>
    <x v="836"/>
  </r>
  <r>
    <x v="22365"/>
    <x v="6"/>
    <x v="7"/>
    <d v="2023-06-09T00:00:00"/>
    <x v="8"/>
    <x v="1"/>
    <x v="22"/>
    <x v="0"/>
    <x v="22651"/>
    <x v="1"/>
    <s v="QOART"/>
    <x v="151"/>
  </r>
  <r>
    <x v="22366"/>
    <x v="0"/>
    <x v="2"/>
    <d v="2015-11-06T00:00:00"/>
    <x v="1"/>
    <x v="5"/>
    <x v="44"/>
    <x v="0"/>
    <x v="22652"/>
    <x v="1"/>
    <s v="FDYXM"/>
    <x v="763"/>
  </r>
  <r>
    <x v="22367"/>
    <x v="0"/>
    <x v="5"/>
    <d v="2015-02-21T00:00:00"/>
    <x v="10"/>
    <x v="5"/>
    <x v="24"/>
    <x v="2"/>
    <x v="22653"/>
    <x v="2"/>
    <s v="VCLRL"/>
    <x v="620"/>
  </r>
  <r>
    <x v="22368"/>
    <x v="6"/>
    <x v="6"/>
    <d v="2023-06-23T00:00:00"/>
    <x v="8"/>
    <x v="1"/>
    <x v="24"/>
    <x v="1"/>
    <x v="22654"/>
    <x v="2"/>
    <s v="QWLAM"/>
    <x v="114"/>
  </r>
  <r>
    <x v="22369"/>
    <x v="4"/>
    <x v="1"/>
    <d v="2019-04-04T00:00:00"/>
    <x v="6"/>
    <x v="7"/>
    <x v="49"/>
    <x v="1"/>
    <x v="22655"/>
    <x v="4"/>
    <s v="LHQCA"/>
    <x v="634"/>
  </r>
  <r>
    <x v="22370"/>
    <x v="5"/>
    <x v="4"/>
    <d v="2020-12-15T00:00:00"/>
    <x v="7"/>
    <x v="4"/>
    <x v="31"/>
    <x v="2"/>
    <x v="22656"/>
    <x v="1"/>
    <s v="YNWEE"/>
    <x v="507"/>
  </r>
  <r>
    <x v="22371"/>
    <x v="4"/>
    <x v="4"/>
    <d v="2023-02-22T00:00:00"/>
    <x v="10"/>
    <x v="1"/>
    <x v="29"/>
    <x v="2"/>
    <x v="22657"/>
    <x v="0"/>
    <s v="TBTPW"/>
    <x v="496"/>
  </r>
  <r>
    <x v="22372"/>
    <x v="6"/>
    <x v="6"/>
    <d v="2023-04-13T00:00:00"/>
    <x v="6"/>
    <x v="1"/>
    <x v="43"/>
    <x v="0"/>
    <x v="22658"/>
    <x v="4"/>
    <s v="TFIMN"/>
    <x v="17"/>
  </r>
  <r>
    <x v="22373"/>
    <x v="7"/>
    <x v="4"/>
    <d v="2023-02-23T00:00:00"/>
    <x v="10"/>
    <x v="1"/>
    <x v="10"/>
    <x v="0"/>
    <x v="22659"/>
    <x v="3"/>
    <s v="CIQHK"/>
    <x v="266"/>
  </r>
  <r>
    <x v="22374"/>
    <x v="3"/>
    <x v="2"/>
    <d v="2019-06-08T00:00:00"/>
    <x v="8"/>
    <x v="7"/>
    <x v="38"/>
    <x v="0"/>
    <x v="22660"/>
    <x v="1"/>
    <s v="SHKMM"/>
    <x v="373"/>
  </r>
  <r>
    <x v="22375"/>
    <x v="0"/>
    <x v="5"/>
    <d v="2015-12-16T00:00:00"/>
    <x v="7"/>
    <x v="5"/>
    <x v="39"/>
    <x v="1"/>
    <x v="22661"/>
    <x v="0"/>
    <s v="RUUAB"/>
    <x v="432"/>
  </r>
  <r>
    <x v="22376"/>
    <x v="1"/>
    <x v="7"/>
    <d v="2017-10-12T00:00:00"/>
    <x v="3"/>
    <x v="2"/>
    <x v="49"/>
    <x v="2"/>
    <x v="22662"/>
    <x v="1"/>
    <s v="JXNIF"/>
    <x v="362"/>
  </r>
  <r>
    <x v="22377"/>
    <x v="6"/>
    <x v="2"/>
    <d v="2022-11-02T00:00:00"/>
    <x v="1"/>
    <x v="8"/>
    <x v="16"/>
    <x v="2"/>
    <x v="22663"/>
    <x v="0"/>
    <s v="YAAPK"/>
    <x v="719"/>
  </r>
  <r>
    <x v="22378"/>
    <x v="4"/>
    <x v="5"/>
    <d v="2017-12-08T00:00:00"/>
    <x v="7"/>
    <x v="2"/>
    <x v="3"/>
    <x v="0"/>
    <x v="22664"/>
    <x v="0"/>
    <s v="IDOBZ"/>
    <x v="287"/>
  </r>
  <r>
    <x v="22379"/>
    <x v="0"/>
    <x v="0"/>
    <d v="2018-06-24T00:00:00"/>
    <x v="8"/>
    <x v="3"/>
    <x v="45"/>
    <x v="2"/>
    <x v="22665"/>
    <x v="2"/>
    <s v="XTIAK"/>
    <x v="347"/>
  </r>
  <r>
    <x v="22380"/>
    <x v="3"/>
    <x v="7"/>
    <d v="2016-11-16T00:00:00"/>
    <x v="1"/>
    <x v="6"/>
    <x v="26"/>
    <x v="1"/>
    <x v="22666"/>
    <x v="2"/>
    <s v="FURUF"/>
    <x v="801"/>
  </r>
  <r>
    <x v="22381"/>
    <x v="2"/>
    <x v="4"/>
    <d v="2021-02-06T00:00:00"/>
    <x v="10"/>
    <x v="0"/>
    <x v="52"/>
    <x v="0"/>
    <x v="22667"/>
    <x v="2"/>
    <s v="PEGHY"/>
    <x v="286"/>
  </r>
  <r>
    <x v="22382"/>
    <x v="7"/>
    <x v="4"/>
    <d v="2016-11-22T00:00:00"/>
    <x v="1"/>
    <x v="6"/>
    <x v="28"/>
    <x v="2"/>
    <x v="22668"/>
    <x v="3"/>
    <s v="CWVUX"/>
    <x v="788"/>
  </r>
  <r>
    <x v="22383"/>
    <x v="5"/>
    <x v="3"/>
    <d v="2019-12-26T00:00:00"/>
    <x v="7"/>
    <x v="7"/>
    <x v="3"/>
    <x v="2"/>
    <x v="22669"/>
    <x v="3"/>
    <s v="PZXSB"/>
    <x v="638"/>
  </r>
  <r>
    <x v="22384"/>
    <x v="7"/>
    <x v="7"/>
    <d v="2021-12-05T00:00:00"/>
    <x v="7"/>
    <x v="0"/>
    <x v="9"/>
    <x v="2"/>
    <x v="22670"/>
    <x v="2"/>
    <s v="VEAZK"/>
    <x v="782"/>
  </r>
  <r>
    <x v="22385"/>
    <x v="5"/>
    <x v="2"/>
    <d v="2020-07-16T00:00:00"/>
    <x v="9"/>
    <x v="4"/>
    <x v="33"/>
    <x v="1"/>
    <x v="22671"/>
    <x v="1"/>
    <s v="KYFLM"/>
    <x v="665"/>
  </r>
  <r>
    <x v="22386"/>
    <x v="1"/>
    <x v="6"/>
    <d v="2021-12-22T00:00:00"/>
    <x v="7"/>
    <x v="0"/>
    <x v="37"/>
    <x v="1"/>
    <x v="22672"/>
    <x v="3"/>
    <s v="MYAMN"/>
    <x v="738"/>
  </r>
  <r>
    <x v="22387"/>
    <x v="2"/>
    <x v="6"/>
    <d v="2015-09-02T00:00:00"/>
    <x v="0"/>
    <x v="5"/>
    <x v="26"/>
    <x v="2"/>
    <x v="22673"/>
    <x v="0"/>
    <s v="BYTNQ"/>
    <x v="300"/>
  </r>
  <r>
    <x v="22388"/>
    <x v="6"/>
    <x v="4"/>
    <d v="2018-03-25T00:00:00"/>
    <x v="5"/>
    <x v="3"/>
    <x v="30"/>
    <x v="1"/>
    <x v="22674"/>
    <x v="3"/>
    <s v="NYXTS"/>
    <x v="13"/>
  </r>
  <r>
    <x v="2889"/>
    <x v="4"/>
    <x v="3"/>
    <d v="2022-08-03T00:00:00"/>
    <x v="11"/>
    <x v="8"/>
    <x v="40"/>
    <x v="1"/>
    <x v="22675"/>
    <x v="4"/>
    <s v="ZLAAI"/>
    <x v="224"/>
  </r>
  <r>
    <x v="22389"/>
    <x v="3"/>
    <x v="1"/>
    <d v="2016-06-16T00:00:00"/>
    <x v="8"/>
    <x v="6"/>
    <x v="16"/>
    <x v="2"/>
    <x v="22676"/>
    <x v="0"/>
    <s v="ZAUOP"/>
    <x v="27"/>
  </r>
  <r>
    <x v="22390"/>
    <x v="5"/>
    <x v="0"/>
    <d v="2015-04-06T00:00:00"/>
    <x v="6"/>
    <x v="5"/>
    <x v="13"/>
    <x v="2"/>
    <x v="22677"/>
    <x v="0"/>
    <s v="CBSWC"/>
    <x v="738"/>
  </r>
  <r>
    <x v="22391"/>
    <x v="1"/>
    <x v="6"/>
    <d v="2017-07-22T00:00:00"/>
    <x v="9"/>
    <x v="2"/>
    <x v="3"/>
    <x v="1"/>
    <x v="22678"/>
    <x v="1"/>
    <s v="CQVDL"/>
    <x v="590"/>
  </r>
  <r>
    <x v="22392"/>
    <x v="7"/>
    <x v="4"/>
    <d v="2017-07-06T00:00:00"/>
    <x v="9"/>
    <x v="2"/>
    <x v="6"/>
    <x v="2"/>
    <x v="22679"/>
    <x v="1"/>
    <s v="ENEQH"/>
    <x v="130"/>
  </r>
  <r>
    <x v="22393"/>
    <x v="0"/>
    <x v="0"/>
    <d v="2018-07-10T00:00:00"/>
    <x v="9"/>
    <x v="3"/>
    <x v="44"/>
    <x v="0"/>
    <x v="22680"/>
    <x v="4"/>
    <s v="TQHSY"/>
    <x v="290"/>
  </r>
  <r>
    <x v="22394"/>
    <x v="4"/>
    <x v="2"/>
    <d v="2019-10-18T00:00:00"/>
    <x v="3"/>
    <x v="7"/>
    <x v="17"/>
    <x v="1"/>
    <x v="22681"/>
    <x v="4"/>
    <s v="BYUCQ"/>
    <x v="39"/>
  </r>
  <r>
    <x v="22395"/>
    <x v="4"/>
    <x v="1"/>
    <d v="2018-03-23T00:00:00"/>
    <x v="5"/>
    <x v="3"/>
    <x v="32"/>
    <x v="0"/>
    <x v="22682"/>
    <x v="1"/>
    <s v="OGJWE"/>
    <x v="573"/>
  </r>
  <r>
    <x v="22396"/>
    <x v="0"/>
    <x v="4"/>
    <d v="2020-02-28T00:00:00"/>
    <x v="10"/>
    <x v="4"/>
    <x v="28"/>
    <x v="1"/>
    <x v="22683"/>
    <x v="0"/>
    <s v="JYDVR"/>
    <x v="499"/>
  </r>
  <r>
    <x v="22397"/>
    <x v="6"/>
    <x v="7"/>
    <d v="2019-10-17T00:00:00"/>
    <x v="3"/>
    <x v="7"/>
    <x v="33"/>
    <x v="2"/>
    <x v="22684"/>
    <x v="0"/>
    <s v="CYFNH"/>
    <x v="440"/>
  </r>
  <r>
    <x v="22398"/>
    <x v="4"/>
    <x v="4"/>
    <d v="2022-07-02T00:00:00"/>
    <x v="9"/>
    <x v="8"/>
    <x v="18"/>
    <x v="0"/>
    <x v="22685"/>
    <x v="4"/>
    <s v="YNLZA"/>
    <x v="549"/>
  </r>
  <r>
    <x v="22399"/>
    <x v="6"/>
    <x v="2"/>
    <d v="2017-10-16T00:00:00"/>
    <x v="3"/>
    <x v="2"/>
    <x v="42"/>
    <x v="2"/>
    <x v="22686"/>
    <x v="2"/>
    <s v="SWXNX"/>
    <x v="818"/>
  </r>
  <r>
    <x v="22400"/>
    <x v="1"/>
    <x v="4"/>
    <d v="2015-02-01T00:00:00"/>
    <x v="10"/>
    <x v="5"/>
    <x v="11"/>
    <x v="0"/>
    <x v="22687"/>
    <x v="3"/>
    <s v="TWOAE"/>
    <x v="211"/>
  </r>
  <r>
    <x v="22401"/>
    <x v="0"/>
    <x v="1"/>
    <d v="2021-05-20T00:00:00"/>
    <x v="4"/>
    <x v="0"/>
    <x v="32"/>
    <x v="2"/>
    <x v="22688"/>
    <x v="0"/>
    <s v="IOXUZ"/>
    <x v="350"/>
  </r>
  <r>
    <x v="22402"/>
    <x v="0"/>
    <x v="7"/>
    <d v="2021-01-05T00:00:00"/>
    <x v="2"/>
    <x v="0"/>
    <x v="15"/>
    <x v="2"/>
    <x v="22689"/>
    <x v="1"/>
    <s v="UPSFU"/>
    <x v="687"/>
  </r>
  <r>
    <x v="22403"/>
    <x v="0"/>
    <x v="3"/>
    <d v="2017-05-02T00:00:00"/>
    <x v="4"/>
    <x v="2"/>
    <x v="36"/>
    <x v="0"/>
    <x v="22690"/>
    <x v="1"/>
    <s v="LVVZA"/>
    <x v="606"/>
  </r>
  <r>
    <x v="22404"/>
    <x v="5"/>
    <x v="2"/>
    <d v="2016-07-01T00:00:00"/>
    <x v="9"/>
    <x v="6"/>
    <x v="44"/>
    <x v="2"/>
    <x v="22691"/>
    <x v="2"/>
    <s v="QIQQU"/>
    <x v="748"/>
  </r>
  <r>
    <x v="22405"/>
    <x v="7"/>
    <x v="4"/>
    <d v="2016-07-12T00:00:00"/>
    <x v="9"/>
    <x v="6"/>
    <x v="33"/>
    <x v="0"/>
    <x v="22692"/>
    <x v="3"/>
    <s v="OQBIK"/>
    <x v="479"/>
  </r>
  <r>
    <x v="22406"/>
    <x v="3"/>
    <x v="4"/>
    <d v="2017-09-18T00:00:00"/>
    <x v="0"/>
    <x v="2"/>
    <x v="30"/>
    <x v="2"/>
    <x v="22693"/>
    <x v="3"/>
    <s v="QVSMZ"/>
    <x v="168"/>
  </r>
  <r>
    <x v="22407"/>
    <x v="5"/>
    <x v="1"/>
    <d v="2015-08-02T00:00:00"/>
    <x v="11"/>
    <x v="5"/>
    <x v="14"/>
    <x v="0"/>
    <x v="22694"/>
    <x v="0"/>
    <s v="SXXYP"/>
    <x v="819"/>
  </r>
  <r>
    <x v="22408"/>
    <x v="6"/>
    <x v="4"/>
    <d v="2015-03-14T00:00:00"/>
    <x v="5"/>
    <x v="5"/>
    <x v="51"/>
    <x v="0"/>
    <x v="22695"/>
    <x v="0"/>
    <s v="TODTB"/>
    <x v="469"/>
  </r>
  <r>
    <x v="22409"/>
    <x v="3"/>
    <x v="2"/>
    <d v="2022-11-27T00:00:00"/>
    <x v="1"/>
    <x v="8"/>
    <x v="7"/>
    <x v="0"/>
    <x v="22696"/>
    <x v="0"/>
    <s v="CBENV"/>
    <x v="31"/>
  </r>
  <r>
    <x v="22410"/>
    <x v="6"/>
    <x v="5"/>
    <d v="2015-03-24T00:00:00"/>
    <x v="5"/>
    <x v="5"/>
    <x v="13"/>
    <x v="0"/>
    <x v="22697"/>
    <x v="1"/>
    <s v="NPGLU"/>
    <x v="742"/>
  </r>
  <r>
    <x v="22411"/>
    <x v="7"/>
    <x v="5"/>
    <d v="2023-02-04T00:00:00"/>
    <x v="10"/>
    <x v="1"/>
    <x v="37"/>
    <x v="1"/>
    <x v="22698"/>
    <x v="1"/>
    <s v="GGDDV"/>
    <x v="125"/>
  </r>
  <r>
    <x v="22412"/>
    <x v="1"/>
    <x v="2"/>
    <d v="2017-05-23T00:00:00"/>
    <x v="4"/>
    <x v="2"/>
    <x v="17"/>
    <x v="1"/>
    <x v="22699"/>
    <x v="1"/>
    <s v="JXITO"/>
    <x v="722"/>
  </r>
  <r>
    <x v="22413"/>
    <x v="7"/>
    <x v="6"/>
    <d v="2015-10-05T00:00:00"/>
    <x v="3"/>
    <x v="5"/>
    <x v="14"/>
    <x v="2"/>
    <x v="22700"/>
    <x v="3"/>
    <s v="CXHFA"/>
    <x v="828"/>
  </r>
  <r>
    <x v="22414"/>
    <x v="6"/>
    <x v="5"/>
    <d v="2018-05-25T00:00:00"/>
    <x v="4"/>
    <x v="3"/>
    <x v="0"/>
    <x v="2"/>
    <x v="22701"/>
    <x v="2"/>
    <s v="JFZUU"/>
    <x v="601"/>
  </r>
  <r>
    <x v="22415"/>
    <x v="5"/>
    <x v="7"/>
    <d v="2018-05-27T00:00:00"/>
    <x v="4"/>
    <x v="3"/>
    <x v="20"/>
    <x v="1"/>
    <x v="22702"/>
    <x v="2"/>
    <s v="CAHRY"/>
    <x v="733"/>
  </r>
  <r>
    <x v="8282"/>
    <x v="7"/>
    <x v="3"/>
    <d v="2022-12-08T00:00:00"/>
    <x v="7"/>
    <x v="8"/>
    <x v="17"/>
    <x v="1"/>
    <x v="22703"/>
    <x v="3"/>
    <s v="OSWJM"/>
    <x v="830"/>
  </r>
  <r>
    <x v="22416"/>
    <x v="6"/>
    <x v="2"/>
    <d v="2017-02-04T00:00:00"/>
    <x v="10"/>
    <x v="2"/>
    <x v="49"/>
    <x v="1"/>
    <x v="22704"/>
    <x v="0"/>
    <s v="HCMRU"/>
    <x v="842"/>
  </r>
  <r>
    <x v="22417"/>
    <x v="2"/>
    <x v="5"/>
    <d v="2017-11-02T00:00:00"/>
    <x v="1"/>
    <x v="2"/>
    <x v="22"/>
    <x v="0"/>
    <x v="22705"/>
    <x v="3"/>
    <s v="LBREX"/>
    <x v="524"/>
  </r>
  <r>
    <x v="22418"/>
    <x v="6"/>
    <x v="3"/>
    <d v="2016-02-21T00:00:00"/>
    <x v="10"/>
    <x v="6"/>
    <x v="41"/>
    <x v="1"/>
    <x v="22706"/>
    <x v="0"/>
    <s v="XJSPL"/>
    <x v="352"/>
  </r>
  <r>
    <x v="22419"/>
    <x v="2"/>
    <x v="2"/>
    <d v="2015-03-08T00:00:00"/>
    <x v="5"/>
    <x v="5"/>
    <x v="29"/>
    <x v="0"/>
    <x v="22707"/>
    <x v="3"/>
    <s v="ONMTD"/>
    <x v="124"/>
  </r>
  <r>
    <x v="22420"/>
    <x v="4"/>
    <x v="2"/>
    <d v="2020-06-01T00:00:00"/>
    <x v="8"/>
    <x v="4"/>
    <x v="2"/>
    <x v="1"/>
    <x v="22708"/>
    <x v="4"/>
    <s v="BDYYC"/>
    <x v="102"/>
  </r>
  <r>
    <x v="22421"/>
    <x v="1"/>
    <x v="7"/>
    <d v="2022-05-26T00:00:00"/>
    <x v="4"/>
    <x v="8"/>
    <x v="0"/>
    <x v="2"/>
    <x v="22709"/>
    <x v="4"/>
    <s v="YLTPY"/>
    <x v="864"/>
  </r>
  <r>
    <x v="16964"/>
    <x v="6"/>
    <x v="2"/>
    <d v="2015-12-20T00:00:00"/>
    <x v="7"/>
    <x v="5"/>
    <x v="14"/>
    <x v="0"/>
    <x v="22710"/>
    <x v="2"/>
    <s v="TMLRA"/>
    <x v="500"/>
  </r>
  <r>
    <x v="22422"/>
    <x v="0"/>
    <x v="4"/>
    <d v="2016-05-05T00:00:00"/>
    <x v="4"/>
    <x v="6"/>
    <x v="37"/>
    <x v="0"/>
    <x v="22711"/>
    <x v="2"/>
    <s v="QZNQN"/>
    <x v="496"/>
  </r>
  <r>
    <x v="22423"/>
    <x v="7"/>
    <x v="5"/>
    <d v="2021-10-10T00:00:00"/>
    <x v="3"/>
    <x v="0"/>
    <x v="8"/>
    <x v="0"/>
    <x v="22712"/>
    <x v="2"/>
    <s v="PESWC"/>
    <x v="898"/>
  </r>
  <r>
    <x v="22424"/>
    <x v="3"/>
    <x v="0"/>
    <d v="2015-10-12T00:00:00"/>
    <x v="3"/>
    <x v="5"/>
    <x v="43"/>
    <x v="0"/>
    <x v="22713"/>
    <x v="4"/>
    <s v="GGDLJ"/>
    <x v="367"/>
  </r>
  <r>
    <x v="22425"/>
    <x v="4"/>
    <x v="7"/>
    <d v="2015-04-28T00:00:00"/>
    <x v="6"/>
    <x v="5"/>
    <x v="6"/>
    <x v="2"/>
    <x v="22714"/>
    <x v="4"/>
    <s v="SFROE"/>
    <x v="831"/>
  </r>
  <r>
    <x v="22426"/>
    <x v="5"/>
    <x v="6"/>
    <d v="2015-01-19T00:00:00"/>
    <x v="2"/>
    <x v="5"/>
    <x v="21"/>
    <x v="1"/>
    <x v="22715"/>
    <x v="0"/>
    <s v="ABNCJ"/>
    <x v="545"/>
  </r>
  <r>
    <x v="13993"/>
    <x v="2"/>
    <x v="5"/>
    <d v="2020-03-13T00:00:00"/>
    <x v="5"/>
    <x v="4"/>
    <x v="38"/>
    <x v="2"/>
    <x v="22716"/>
    <x v="4"/>
    <s v="VDMXT"/>
    <x v="836"/>
  </r>
  <r>
    <x v="22427"/>
    <x v="2"/>
    <x v="4"/>
    <d v="2015-11-27T00:00:00"/>
    <x v="1"/>
    <x v="5"/>
    <x v="12"/>
    <x v="2"/>
    <x v="22717"/>
    <x v="0"/>
    <s v="STAFO"/>
    <x v="79"/>
  </r>
  <r>
    <x v="22428"/>
    <x v="5"/>
    <x v="6"/>
    <d v="2022-08-17T00:00:00"/>
    <x v="11"/>
    <x v="8"/>
    <x v="47"/>
    <x v="0"/>
    <x v="22718"/>
    <x v="3"/>
    <s v="CLKBM"/>
    <x v="181"/>
  </r>
  <r>
    <x v="22429"/>
    <x v="4"/>
    <x v="6"/>
    <d v="2023-11-19T00:00:00"/>
    <x v="1"/>
    <x v="1"/>
    <x v="16"/>
    <x v="1"/>
    <x v="22719"/>
    <x v="0"/>
    <s v="XUWAR"/>
    <x v="446"/>
  </r>
  <r>
    <x v="22430"/>
    <x v="2"/>
    <x v="1"/>
    <d v="2021-03-25T00:00:00"/>
    <x v="5"/>
    <x v="0"/>
    <x v="26"/>
    <x v="1"/>
    <x v="22720"/>
    <x v="4"/>
    <s v="WLQZB"/>
    <x v="656"/>
  </r>
  <r>
    <x v="22431"/>
    <x v="2"/>
    <x v="5"/>
    <d v="2015-10-06T00:00:00"/>
    <x v="3"/>
    <x v="5"/>
    <x v="0"/>
    <x v="0"/>
    <x v="22721"/>
    <x v="1"/>
    <s v="BYIZG"/>
    <x v="652"/>
  </r>
  <r>
    <x v="22432"/>
    <x v="7"/>
    <x v="6"/>
    <d v="2019-04-24T00:00:00"/>
    <x v="6"/>
    <x v="7"/>
    <x v="16"/>
    <x v="2"/>
    <x v="22722"/>
    <x v="2"/>
    <s v="KKNMP"/>
    <x v="395"/>
  </r>
  <r>
    <x v="22433"/>
    <x v="4"/>
    <x v="6"/>
    <d v="2018-12-19T00:00:00"/>
    <x v="7"/>
    <x v="3"/>
    <x v="25"/>
    <x v="2"/>
    <x v="22723"/>
    <x v="1"/>
    <s v="VIGQX"/>
    <x v="689"/>
  </r>
  <r>
    <x v="22434"/>
    <x v="0"/>
    <x v="2"/>
    <d v="2015-11-15T00:00:00"/>
    <x v="1"/>
    <x v="5"/>
    <x v="47"/>
    <x v="2"/>
    <x v="22724"/>
    <x v="3"/>
    <s v="PAQEJ"/>
    <x v="41"/>
  </r>
  <r>
    <x v="22435"/>
    <x v="3"/>
    <x v="3"/>
    <d v="2016-04-07T00:00:00"/>
    <x v="6"/>
    <x v="6"/>
    <x v="15"/>
    <x v="0"/>
    <x v="22725"/>
    <x v="2"/>
    <s v="LOEQO"/>
    <x v="619"/>
  </r>
  <r>
    <x v="22436"/>
    <x v="3"/>
    <x v="7"/>
    <d v="2019-09-22T00:00:00"/>
    <x v="0"/>
    <x v="7"/>
    <x v="39"/>
    <x v="1"/>
    <x v="22726"/>
    <x v="4"/>
    <s v="SZYDF"/>
    <x v="107"/>
  </r>
  <r>
    <x v="22437"/>
    <x v="1"/>
    <x v="0"/>
    <d v="2020-02-04T00:00:00"/>
    <x v="10"/>
    <x v="4"/>
    <x v="3"/>
    <x v="2"/>
    <x v="22727"/>
    <x v="1"/>
    <s v="HAFAW"/>
    <x v="437"/>
  </r>
  <r>
    <x v="22438"/>
    <x v="5"/>
    <x v="7"/>
    <d v="2017-05-14T00:00:00"/>
    <x v="4"/>
    <x v="2"/>
    <x v="2"/>
    <x v="0"/>
    <x v="22728"/>
    <x v="4"/>
    <s v="ZFZAM"/>
    <x v="643"/>
  </r>
  <r>
    <x v="22439"/>
    <x v="5"/>
    <x v="4"/>
    <d v="2023-04-18T00:00:00"/>
    <x v="6"/>
    <x v="1"/>
    <x v="22"/>
    <x v="1"/>
    <x v="22729"/>
    <x v="4"/>
    <s v="NVMCB"/>
    <x v="558"/>
  </r>
  <r>
    <x v="22440"/>
    <x v="1"/>
    <x v="3"/>
    <d v="2015-11-14T00:00:00"/>
    <x v="1"/>
    <x v="5"/>
    <x v="13"/>
    <x v="1"/>
    <x v="22730"/>
    <x v="0"/>
    <s v="TIMUS"/>
    <x v="298"/>
  </r>
  <r>
    <x v="22441"/>
    <x v="1"/>
    <x v="2"/>
    <d v="2020-07-21T00:00:00"/>
    <x v="9"/>
    <x v="4"/>
    <x v="13"/>
    <x v="2"/>
    <x v="22731"/>
    <x v="1"/>
    <s v="AWNYH"/>
    <x v="890"/>
  </r>
  <r>
    <x v="22442"/>
    <x v="6"/>
    <x v="1"/>
    <d v="2018-05-21T00:00:00"/>
    <x v="4"/>
    <x v="3"/>
    <x v="13"/>
    <x v="0"/>
    <x v="22732"/>
    <x v="0"/>
    <s v="KJSXJ"/>
    <x v="29"/>
  </r>
  <r>
    <x v="22443"/>
    <x v="3"/>
    <x v="6"/>
    <d v="2016-03-28T00:00:00"/>
    <x v="5"/>
    <x v="6"/>
    <x v="24"/>
    <x v="2"/>
    <x v="22733"/>
    <x v="1"/>
    <s v="SLJOL"/>
    <x v="688"/>
  </r>
  <r>
    <x v="22444"/>
    <x v="2"/>
    <x v="6"/>
    <d v="2016-08-23T00:00:00"/>
    <x v="11"/>
    <x v="6"/>
    <x v="1"/>
    <x v="0"/>
    <x v="22734"/>
    <x v="1"/>
    <s v="RQJSG"/>
    <x v="812"/>
  </r>
  <r>
    <x v="22445"/>
    <x v="1"/>
    <x v="1"/>
    <d v="2019-12-20T00:00:00"/>
    <x v="7"/>
    <x v="7"/>
    <x v="33"/>
    <x v="0"/>
    <x v="22735"/>
    <x v="3"/>
    <s v="ZBVHX"/>
    <x v="414"/>
  </r>
  <r>
    <x v="22446"/>
    <x v="5"/>
    <x v="2"/>
    <d v="2021-02-17T00:00:00"/>
    <x v="10"/>
    <x v="0"/>
    <x v="13"/>
    <x v="1"/>
    <x v="22736"/>
    <x v="4"/>
    <s v="WQMBW"/>
    <x v="15"/>
  </r>
  <r>
    <x v="22447"/>
    <x v="2"/>
    <x v="5"/>
    <d v="2015-12-22T00:00:00"/>
    <x v="7"/>
    <x v="5"/>
    <x v="17"/>
    <x v="1"/>
    <x v="22737"/>
    <x v="1"/>
    <s v="HBDWV"/>
    <x v="11"/>
  </r>
  <r>
    <x v="22448"/>
    <x v="4"/>
    <x v="3"/>
    <d v="2018-02-15T00:00:00"/>
    <x v="10"/>
    <x v="3"/>
    <x v="50"/>
    <x v="1"/>
    <x v="22738"/>
    <x v="4"/>
    <s v="PQINP"/>
    <x v="695"/>
  </r>
  <r>
    <x v="22449"/>
    <x v="0"/>
    <x v="2"/>
    <d v="2016-03-14T00:00:00"/>
    <x v="5"/>
    <x v="6"/>
    <x v="36"/>
    <x v="2"/>
    <x v="22739"/>
    <x v="4"/>
    <s v="YPEIU"/>
    <x v="574"/>
  </r>
  <r>
    <x v="22450"/>
    <x v="7"/>
    <x v="1"/>
    <d v="2018-10-20T00:00:00"/>
    <x v="3"/>
    <x v="3"/>
    <x v="48"/>
    <x v="1"/>
    <x v="22740"/>
    <x v="4"/>
    <s v="KXVMV"/>
    <x v="303"/>
  </r>
  <r>
    <x v="22451"/>
    <x v="1"/>
    <x v="6"/>
    <d v="2019-02-12T00:00:00"/>
    <x v="10"/>
    <x v="7"/>
    <x v="25"/>
    <x v="2"/>
    <x v="22741"/>
    <x v="3"/>
    <s v="ITXIX"/>
    <x v="86"/>
  </r>
  <r>
    <x v="22452"/>
    <x v="5"/>
    <x v="3"/>
    <d v="2021-08-27T00:00:00"/>
    <x v="11"/>
    <x v="0"/>
    <x v="20"/>
    <x v="0"/>
    <x v="22742"/>
    <x v="0"/>
    <s v="IFWTF"/>
    <x v="563"/>
  </r>
  <r>
    <x v="22453"/>
    <x v="6"/>
    <x v="7"/>
    <d v="2018-09-10T00:00:00"/>
    <x v="0"/>
    <x v="3"/>
    <x v="13"/>
    <x v="1"/>
    <x v="22743"/>
    <x v="2"/>
    <s v="GEWFK"/>
    <x v="436"/>
  </r>
  <r>
    <x v="22454"/>
    <x v="1"/>
    <x v="3"/>
    <d v="2022-10-22T00:00:00"/>
    <x v="3"/>
    <x v="8"/>
    <x v="30"/>
    <x v="2"/>
    <x v="22744"/>
    <x v="3"/>
    <s v="TGERQ"/>
    <x v="601"/>
  </r>
  <r>
    <x v="22455"/>
    <x v="6"/>
    <x v="5"/>
    <d v="2019-06-08T00:00:00"/>
    <x v="8"/>
    <x v="7"/>
    <x v="12"/>
    <x v="0"/>
    <x v="22745"/>
    <x v="0"/>
    <s v="DEZCM"/>
    <x v="368"/>
  </r>
  <r>
    <x v="22456"/>
    <x v="0"/>
    <x v="6"/>
    <d v="2019-04-28T00:00:00"/>
    <x v="6"/>
    <x v="7"/>
    <x v="9"/>
    <x v="2"/>
    <x v="22746"/>
    <x v="4"/>
    <s v="AZBXG"/>
    <x v="859"/>
  </r>
  <r>
    <x v="20099"/>
    <x v="5"/>
    <x v="4"/>
    <d v="2015-09-13T00:00:00"/>
    <x v="0"/>
    <x v="5"/>
    <x v="36"/>
    <x v="1"/>
    <x v="22747"/>
    <x v="0"/>
    <s v="QZBCA"/>
    <x v="86"/>
  </r>
  <r>
    <x v="22457"/>
    <x v="5"/>
    <x v="2"/>
    <d v="2023-09-12T00:00:00"/>
    <x v="0"/>
    <x v="1"/>
    <x v="16"/>
    <x v="0"/>
    <x v="22748"/>
    <x v="0"/>
    <s v="IQEAC"/>
    <x v="394"/>
  </r>
  <r>
    <x v="22458"/>
    <x v="0"/>
    <x v="7"/>
    <d v="2017-02-12T00:00:00"/>
    <x v="10"/>
    <x v="2"/>
    <x v="33"/>
    <x v="2"/>
    <x v="22749"/>
    <x v="2"/>
    <s v="KDUHG"/>
    <x v="820"/>
  </r>
  <r>
    <x v="22459"/>
    <x v="0"/>
    <x v="6"/>
    <d v="2023-04-06T00:00:00"/>
    <x v="6"/>
    <x v="1"/>
    <x v="1"/>
    <x v="2"/>
    <x v="22750"/>
    <x v="3"/>
    <s v="HRJIY"/>
    <x v="28"/>
  </r>
  <r>
    <x v="22460"/>
    <x v="6"/>
    <x v="7"/>
    <d v="2023-08-15T00:00:00"/>
    <x v="11"/>
    <x v="1"/>
    <x v="6"/>
    <x v="0"/>
    <x v="22751"/>
    <x v="2"/>
    <s v="JHFSN"/>
    <x v="102"/>
  </r>
  <r>
    <x v="22461"/>
    <x v="4"/>
    <x v="3"/>
    <d v="2017-10-07T00:00:00"/>
    <x v="3"/>
    <x v="2"/>
    <x v="38"/>
    <x v="1"/>
    <x v="22752"/>
    <x v="1"/>
    <s v="GZMBV"/>
    <x v="455"/>
  </r>
  <r>
    <x v="22462"/>
    <x v="3"/>
    <x v="6"/>
    <d v="2019-10-09T00:00:00"/>
    <x v="3"/>
    <x v="7"/>
    <x v="23"/>
    <x v="0"/>
    <x v="22753"/>
    <x v="3"/>
    <s v="CDACX"/>
    <x v="265"/>
  </r>
  <r>
    <x v="22463"/>
    <x v="4"/>
    <x v="3"/>
    <d v="2020-10-13T00:00:00"/>
    <x v="3"/>
    <x v="4"/>
    <x v="28"/>
    <x v="2"/>
    <x v="22754"/>
    <x v="0"/>
    <s v="AKLJI"/>
    <x v="62"/>
  </r>
  <r>
    <x v="22464"/>
    <x v="7"/>
    <x v="5"/>
    <d v="2017-01-15T00:00:00"/>
    <x v="2"/>
    <x v="2"/>
    <x v="41"/>
    <x v="2"/>
    <x v="22755"/>
    <x v="1"/>
    <s v="DIVOG"/>
    <x v="251"/>
  </r>
  <r>
    <x v="22465"/>
    <x v="4"/>
    <x v="4"/>
    <d v="2021-04-21T00:00:00"/>
    <x v="6"/>
    <x v="0"/>
    <x v="32"/>
    <x v="2"/>
    <x v="22756"/>
    <x v="0"/>
    <s v="DKQQR"/>
    <x v="278"/>
  </r>
  <r>
    <x v="22466"/>
    <x v="1"/>
    <x v="6"/>
    <d v="2017-01-19T00:00:00"/>
    <x v="2"/>
    <x v="2"/>
    <x v="36"/>
    <x v="1"/>
    <x v="22757"/>
    <x v="1"/>
    <s v="TPMST"/>
    <x v="188"/>
  </r>
  <r>
    <x v="22467"/>
    <x v="5"/>
    <x v="1"/>
    <d v="2016-03-18T00:00:00"/>
    <x v="5"/>
    <x v="6"/>
    <x v="21"/>
    <x v="1"/>
    <x v="22758"/>
    <x v="4"/>
    <s v="LPAUD"/>
    <x v="716"/>
  </r>
  <r>
    <x v="22468"/>
    <x v="0"/>
    <x v="3"/>
    <d v="2017-01-05T00:00:00"/>
    <x v="2"/>
    <x v="2"/>
    <x v="45"/>
    <x v="1"/>
    <x v="22759"/>
    <x v="0"/>
    <s v="AVCCD"/>
    <x v="102"/>
  </r>
  <r>
    <x v="11403"/>
    <x v="6"/>
    <x v="0"/>
    <d v="2017-08-05T00:00:00"/>
    <x v="11"/>
    <x v="2"/>
    <x v="26"/>
    <x v="0"/>
    <x v="22760"/>
    <x v="2"/>
    <s v="JUPQV"/>
    <x v="714"/>
  </r>
  <r>
    <x v="22469"/>
    <x v="7"/>
    <x v="5"/>
    <d v="2017-08-10T00:00:00"/>
    <x v="11"/>
    <x v="2"/>
    <x v="29"/>
    <x v="0"/>
    <x v="22761"/>
    <x v="4"/>
    <s v="KXDCJ"/>
    <x v="581"/>
  </r>
  <r>
    <x v="22470"/>
    <x v="7"/>
    <x v="0"/>
    <d v="2015-03-02T00:00:00"/>
    <x v="5"/>
    <x v="5"/>
    <x v="52"/>
    <x v="1"/>
    <x v="22762"/>
    <x v="0"/>
    <s v="YHVXH"/>
    <x v="360"/>
  </r>
  <r>
    <x v="22471"/>
    <x v="3"/>
    <x v="4"/>
    <d v="2017-08-03T00:00:00"/>
    <x v="11"/>
    <x v="2"/>
    <x v="13"/>
    <x v="2"/>
    <x v="22763"/>
    <x v="0"/>
    <s v="MXYZW"/>
    <x v="525"/>
  </r>
  <r>
    <x v="22472"/>
    <x v="6"/>
    <x v="4"/>
    <d v="2021-04-17T00:00:00"/>
    <x v="6"/>
    <x v="0"/>
    <x v="5"/>
    <x v="0"/>
    <x v="22764"/>
    <x v="3"/>
    <s v="CMANG"/>
    <x v="457"/>
  </r>
  <r>
    <x v="22473"/>
    <x v="7"/>
    <x v="1"/>
    <d v="2015-01-12T00:00:00"/>
    <x v="2"/>
    <x v="5"/>
    <x v="30"/>
    <x v="1"/>
    <x v="22765"/>
    <x v="2"/>
    <s v="GSNUL"/>
    <x v="106"/>
  </r>
  <r>
    <x v="2858"/>
    <x v="7"/>
    <x v="0"/>
    <d v="2023-02-25T00:00:00"/>
    <x v="10"/>
    <x v="1"/>
    <x v="44"/>
    <x v="1"/>
    <x v="22766"/>
    <x v="1"/>
    <s v="YBGTX"/>
    <x v="329"/>
  </r>
  <r>
    <x v="22474"/>
    <x v="3"/>
    <x v="1"/>
    <d v="2017-08-13T00:00:00"/>
    <x v="11"/>
    <x v="2"/>
    <x v="14"/>
    <x v="0"/>
    <x v="22767"/>
    <x v="0"/>
    <s v="DVPEA"/>
    <x v="274"/>
  </r>
  <r>
    <x v="22475"/>
    <x v="4"/>
    <x v="0"/>
    <d v="2015-05-20T00:00:00"/>
    <x v="4"/>
    <x v="5"/>
    <x v="42"/>
    <x v="1"/>
    <x v="22768"/>
    <x v="2"/>
    <s v="REQCU"/>
    <x v="795"/>
  </r>
  <r>
    <x v="22476"/>
    <x v="1"/>
    <x v="4"/>
    <d v="2019-01-14T00:00:00"/>
    <x v="2"/>
    <x v="7"/>
    <x v="18"/>
    <x v="0"/>
    <x v="22769"/>
    <x v="0"/>
    <s v="APYXJ"/>
    <x v="118"/>
  </r>
  <r>
    <x v="22477"/>
    <x v="4"/>
    <x v="0"/>
    <d v="2023-06-11T00:00:00"/>
    <x v="8"/>
    <x v="1"/>
    <x v="21"/>
    <x v="0"/>
    <x v="22770"/>
    <x v="0"/>
    <s v="JNKZO"/>
    <x v="235"/>
  </r>
  <r>
    <x v="22478"/>
    <x v="5"/>
    <x v="6"/>
    <d v="2018-02-10T00:00:00"/>
    <x v="10"/>
    <x v="3"/>
    <x v="29"/>
    <x v="0"/>
    <x v="22771"/>
    <x v="2"/>
    <s v="WAIIV"/>
    <x v="464"/>
  </r>
  <r>
    <x v="22479"/>
    <x v="3"/>
    <x v="3"/>
    <d v="2018-05-17T00:00:00"/>
    <x v="4"/>
    <x v="3"/>
    <x v="0"/>
    <x v="0"/>
    <x v="22772"/>
    <x v="1"/>
    <s v="YMAUT"/>
    <x v="893"/>
  </r>
  <r>
    <x v="22480"/>
    <x v="0"/>
    <x v="6"/>
    <d v="2017-09-11T00:00:00"/>
    <x v="0"/>
    <x v="2"/>
    <x v="51"/>
    <x v="0"/>
    <x v="22773"/>
    <x v="2"/>
    <s v="XGVHO"/>
    <x v="596"/>
  </r>
  <r>
    <x v="22481"/>
    <x v="0"/>
    <x v="0"/>
    <d v="2022-05-07T00:00:00"/>
    <x v="4"/>
    <x v="8"/>
    <x v="5"/>
    <x v="0"/>
    <x v="22774"/>
    <x v="0"/>
    <s v="NEKRU"/>
    <x v="895"/>
  </r>
  <r>
    <x v="22482"/>
    <x v="3"/>
    <x v="0"/>
    <d v="2016-01-14T00:00:00"/>
    <x v="2"/>
    <x v="6"/>
    <x v="39"/>
    <x v="1"/>
    <x v="22775"/>
    <x v="4"/>
    <s v="RVGNY"/>
    <x v="485"/>
  </r>
  <r>
    <x v="22483"/>
    <x v="2"/>
    <x v="6"/>
    <d v="2017-07-06T00:00:00"/>
    <x v="9"/>
    <x v="2"/>
    <x v="44"/>
    <x v="2"/>
    <x v="22776"/>
    <x v="1"/>
    <s v="AHJBL"/>
    <x v="419"/>
  </r>
  <r>
    <x v="22484"/>
    <x v="2"/>
    <x v="1"/>
    <d v="2018-01-26T00:00:00"/>
    <x v="2"/>
    <x v="3"/>
    <x v="19"/>
    <x v="1"/>
    <x v="22777"/>
    <x v="3"/>
    <s v="GUFEG"/>
    <x v="125"/>
  </r>
  <r>
    <x v="22485"/>
    <x v="7"/>
    <x v="1"/>
    <d v="2016-12-12T00:00:00"/>
    <x v="7"/>
    <x v="6"/>
    <x v="37"/>
    <x v="0"/>
    <x v="22778"/>
    <x v="2"/>
    <s v="KKZDX"/>
    <x v="784"/>
  </r>
  <r>
    <x v="22486"/>
    <x v="2"/>
    <x v="2"/>
    <d v="2016-05-12T00:00:00"/>
    <x v="4"/>
    <x v="6"/>
    <x v="20"/>
    <x v="2"/>
    <x v="22779"/>
    <x v="0"/>
    <s v="QWNXH"/>
    <x v="503"/>
  </r>
  <r>
    <x v="22487"/>
    <x v="5"/>
    <x v="4"/>
    <d v="2020-06-04T00:00:00"/>
    <x v="8"/>
    <x v="4"/>
    <x v="19"/>
    <x v="1"/>
    <x v="22780"/>
    <x v="4"/>
    <s v="CXVYD"/>
    <x v="381"/>
  </r>
  <r>
    <x v="22488"/>
    <x v="1"/>
    <x v="2"/>
    <d v="2018-05-11T00:00:00"/>
    <x v="4"/>
    <x v="3"/>
    <x v="42"/>
    <x v="1"/>
    <x v="22781"/>
    <x v="1"/>
    <s v="SQQGN"/>
    <x v="836"/>
  </r>
  <r>
    <x v="22489"/>
    <x v="3"/>
    <x v="0"/>
    <d v="2015-07-03T00:00:00"/>
    <x v="9"/>
    <x v="5"/>
    <x v="24"/>
    <x v="0"/>
    <x v="22782"/>
    <x v="0"/>
    <s v="IMQXX"/>
    <x v="159"/>
  </r>
  <r>
    <x v="22490"/>
    <x v="7"/>
    <x v="1"/>
    <d v="2021-09-02T00:00:00"/>
    <x v="0"/>
    <x v="0"/>
    <x v="30"/>
    <x v="1"/>
    <x v="22783"/>
    <x v="2"/>
    <s v="WZDTH"/>
    <x v="857"/>
  </r>
  <r>
    <x v="22491"/>
    <x v="6"/>
    <x v="0"/>
    <d v="2023-09-09T00:00:00"/>
    <x v="0"/>
    <x v="1"/>
    <x v="43"/>
    <x v="1"/>
    <x v="22784"/>
    <x v="2"/>
    <s v="DUFMK"/>
    <x v="829"/>
  </r>
  <r>
    <x v="22492"/>
    <x v="4"/>
    <x v="4"/>
    <d v="2022-11-07T00:00:00"/>
    <x v="1"/>
    <x v="8"/>
    <x v="16"/>
    <x v="2"/>
    <x v="22785"/>
    <x v="1"/>
    <s v="WGDOU"/>
    <x v="391"/>
  </r>
  <r>
    <x v="22493"/>
    <x v="7"/>
    <x v="5"/>
    <d v="2023-01-21T00:00:00"/>
    <x v="2"/>
    <x v="1"/>
    <x v="40"/>
    <x v="0"/>
    <x v="22786"/>
    <x v="1"/>
    <s v="SABIX"/>
    <x v="597"/>
  </r>
  <r>
    <x v="22494"/>
    <x v="5"/>
    <x v="5"/>
    <d v="2019-10-21T00:00:00"/>
    <x v="3"/>
    <x v="7"/>
    <x v="52"/>
    <x v="1"/>
    <x v="22787"/>
    <x v="3"/>
    <s v="EGQNF"/>
    <x v="485"/>
  </r>
  <r>
    <x v="22495"/>
    <x v="0"/>
    <x v="1"/>
    <d v="2021-01-13T00:00:00"/>
    <x v="2"/>
    <x v="0"/>
    <x v="4"/>
    <x v="2"/>
    <x v="22788"/>
    <x v="0"/>
    <s v="DWUQQ"/>
    <x v="494"/>
  </r>
  <r>
    <x v="22496"/>
    <x v="0"/>
    <x v="1"/>
    <d v="2019-11-26T00:00:00"/>
    <x v="1"/>
    <x v="7"/>
    <x v="47"/>
    <x v="2"/>
    <x v="22789"/>
    <x v="2"/>
    <s v="FESSG"/>
    <x v="171"/>
  </r>
  <r>
    <x v="22497"/>
    <x v="2"/>
    <x v="0"/>
    <d v="2018-11-03T00:00:00"/>
    <x v="1"/>
    <x v="3"/>
    <x v="9"/>
    <x v="1"/>
    <x v="22790"/>
    <x v="4"/>
    <s v="MWBBP"/>
    <x v="439"/>
  </r>
  <r>
    <x v="22498"/>
    <x v="4"/>
    <x v="0"/>
    <d v="2023-12-24T00:00:00"/>
    <x v="7"/>
    <x v="1"/>
    <x v="6"/>
    <x v="2"/>
    <x v="22791"/>
    <x v="0"/>
    <s v="OGIEU"/>
    <x v="418"/>
  </r>
  <r>
    <x v="22499"/>
    <x v="4"/>
    <x v="2"/>
    <d v="2023-04-13T00:00:00"/>
    <x v="6"/>
    <x v="1"/>
    <x v="2"/>
    <x v="1"/>
    <x v="22792"/>
    <x v="1"/>
    <s v="SDPZN"/>
    <x v="672"/>
  </r>
  <r>
    <x v="22500"/>
    <x v="6"/>
    <x v="3"/>
    <d v="2018-06-14T00:00:00"/>
    <x v="8"/>
    <x v="3"/>
    <x v="15"/>
    <x v="2"/>
    <x v="22793"/>
    <x v="4"/>
    <s v="LLVTU"/>
    <x v="20"/>
  </r>
  <r>
    <x v="22501"/>
    <x v="3"/>
    <x v="7"/>
    <d v="2017-02-22T00:00:00"/>
    <x v="10"/>
    <x v="2"/>
    <x v="23"/>
    <x v="2"/>
    <x v="22794"/>
    <x v="4"/>
    <s v="REBDA"/>
    <x v="195"/>
  </r>
  <r>
    <x v="22502"/>
    <x v="5"/>
    <x v="6"/>
    <d v="2017-03-16T00:00:00"/>
    <x v="5"/>
    <x v="2"/>
    <x v="25"/>
    <x v="2"/>
    <x v="22795"/>
    <x v="0"/>
    <s v="IMPBB"/>
    <x v="807"/>
  </r>
  <r>
    <x v="22503"/>
    <x v="6"/>
    <x v="2"/>
    <d v="2021-03-11T00:00:00"/>
    <x v="5"/>
    <x v="0"/>
    <x v="6"/>
    <x v="2"/>
    <x v="22796"/>
    <x v="1"/>
    <s v="UXYTR"/>
    <x v="596"/>
  </r>
  <r>
    <x v="22504"/>
    <x v="3"/>
    <x v="5"/>
    <d v="2022-01-09T00:00:00"/>
    <x v="2"/>
    <x v="8"/>
    <x v="30"/>
    <x v="0"/>
    <x v="22797"/>
    <x v="0"/>
    <s v="NIHMV"/>
    <x v="67"/>
  </r>
  <r>
    <x v="22505"/>
    <x v="2"/>
    <x v="2"/>
    <d v="2020-08-11T00:00:00"/>
    <x v="11"/>
    <x v="4"/>
    <x v="39"/>
    <x v="0"/>
    <x v="22798"/>
    <x v="2"/>
    <s v="FWMZT"/>
    <x v="68"/>
  </r>
  <r>
    <x v="22506"/>
    <x v="5"/>
    <x v="7"/>
    <d v="2016-12-25T00:00:00"/>
    <x v="7"/>
    <x v="6"/>
    <x v="12"/>
    <x v="0"/>
    <x v="22799"/>
    <x v="3"/>
    <s v="GSTMK"/>
    <x v="816"/>
  </r>
  <r>
    <x v="22507"/>
    <x v="6"/>
    <x v="7"/>
    <d v="2015-07-16T00:00:00"/>
    <x v="9"/>
    <x v="5"/>
    <x v="27"/>
    <x v="2"/>
    <x v="22800"/>
    <x v="4"/>
    <s v="XMFAG"/>
    <x v="767"/>
  </r>
  <r>
    <x v="22508"/>
    <x v="6"/>
    <x v="6"/>
    <d v="2018-05-04T00:00:00"/>
    <x v="4"/>
    <x v="3"/>
    <x v="21"/>
    <x v="1"/>
    <x v="22801"/>
    <x v="4"/>
    <s v="MGLFI"/>
    <x v="874"/>
  </r>
  <r>
    <x v="22509"/>
    <x v="6"/>
    <x v="4"/>
    <d v="2016-01-21T00:00:00"/>
    <x v="2"/>
    <x v="6"/>
    <x v="51"/>
    <x v="0"/>
    <x v="22802"/>
    <x v="0"/>
    <s v="MYWXO"/>
    <x v="29"/>
  </r>
  <r>
    <x v="22510"/>
    <x v="5"/>
    <x v="7"/>
    <d v="2022-02-07T00:00:00"/>
    <x v="10"/>
    <x v="8"/>
    <x v="7"/>
    <x v="0"/>
    <x v="22803"/>
    <x v="2"/>
    <s v="BTVCZ"/>
    <x v="115"/>
  </r>
  <r>
    <x v="22511"/>
    <x v="6"/>
    <x v="6"/>
    <d v="2022-03-20T00:00:00"/>
    <x v="5"/>
    <x v="8"/>
    <x v="38"/>
    <x v="1"/>
    <x v="22804"/>
    <x v="1"/>
    <s v="ASGDQ"/>
    <x v="771"/>
  </r>
  <r>
    <x v="22512"/>
    <x v="7"/>
    <x v="1"/>
    <d v="2022-08-05T00:00:00"/>
    <x v="11"/>
    <x v="8"/>
    <x v="28"/>
    <x v="0"/>
    <x v="22805"/>
    <x v="0"/>
    <s v="TOOKZ"/>
    <x v="572"/>
  </r>
  <r>
    <x v="22513"/>
    <x v="4"/>
    <x v="5"/>
    <d v="2019-08-28T00:00:00"/>
    <x v="11"/>
    <x v="7"/>
    <x v="29"/>
    <x v="0"/>
    <x v="22806"/>
    <x v="3"/>
    <s v="RMAIA"/>
    <x v="198"/>
  </r>
  <r>
    <x v="22514"/>
    <x v="1"/>
    <x v="1"/>
    <d v="2022-05-09T00:00:00"/>
    <x v="4"/>
    <x v="8"/>
    <x v="40"/>
    <x v="1"/>
    <x v="22807"/>
    <x v="1"/>
    <s v="KUVZK"/>
    <x v="845"/>
  </r>
  <r>
    <x v="22515"/>
    <x v="2"/>
    <x v="3"/>
    <d v="2016-02-25T00:00:00"/>
    <x v="10"/>
    <x v="6"/>
    <x v="50"/>
    <x v="1"/>
    <x v="22808"/>
    <x v="4"/>
    <s v="LTMXP"/>
    <x v="101"/>
  </r>
  <r>
    <x v="22516"/>
    <x v="7"/>
    <x v="5"/>
    <d v="2017-06-05T00:00:00"/>
    <x v="8"/>
    <x v="2"/>
    <x v="17"/>
    <x v="0"/>
    <x v="22809"/>
    <x v="4"/>
    <s v="GLZHJ"/>
    <x v="76"/>
  </r>
  <r>
    <x v="22517"/>
    <x v="6"/>
    <x v="4"/>
    <d v="2019-11-23T00:00:00"/>
    <x v="1"/>
    <x v="7"/>
    <x v="23"/>
    <x v="0"/>
    <x v="22810"/>
    <x v="0"/>
    <s v="UFSGU"/>
    <x v="506"/>
  </r>
  <r>
    <x v="22518"/>
    <x v="2"/>
    <x v="6"/>
    <d v="2017-11-25T00:00:00"/>
    <x v="1"/>
    <x v="2"/>
    <x v="10"/>
    <x v="2"/>
    <x v="22811"/>
    <x v="1"/>
    <s v="UGRZV"/>
    <x v="576"/>
  </r>
  <r>
    <x v="22519"/>
    <x v="7"/>
    <x v="3"/>
    <d v="2017-09-12T00:00:00"/>
    <x v="0"/>
    <x v="2"/>
    <x v="9"/>
    <x v="1"/>
    <x v="22812"/>
    <x v="0"/>
    <s v="JMBBD"/>
    <x v="522"/>
  </r>
  <r>
    <x v="22520"/>
    <x v="2"/>
    <x v="0"/>
    <d v="2021-07-21T00:00:00"/>
    <x v="9"/>
    <x v="0"/>
    <x v="24"/>
    <x v="0"/>
    <x v="22813"/>
    <x v="0"/>
    <s v="LAIZG"/>
    <x v="237"/>
  </r>
  <r>
    <x v="22521"/>
    <x v="7"/>
    <x v="1"/>
    <d v="2020-03-04T00:00:00"/>
    <x v="5"/>
    <x v="4"/>
    <x v="29"/>
    <x v="1"/>
    <x v="22814"/>
    <x v="0"/>
    <s v="PBHMF"/>
    <x v="224"/>
  </r>
  <r>
    <x v="22522"/>
    <x v="2"/>
    <x v="5"/>
    <d v="2018-02-20T00:00:00"/>
    <x v="10"/>
    <x v="3"/>
    <x v="0"/>
    <x v="1"/>
    <x v="22815"/>
    <x v="4"/>
    <s v="LTDGF"/>
    <x v="268"/>
  </r>
  <r>
    <x v="22523"/>
    <x v="7"/>
    <x v="3"/>
    <d v="2023-04-07T00:00:00"/>
    <x v="6"/>
    <x v="1"/>
    <x v="14"/>
    <x v="2"/>
    <x v="22816"/>
    <x v="4"/>
    <s v="XRPEK"/>
    <x v="883"/>
  </r>
  <r>
    <x v="22524"/>
    <x v="3"/>
    <x v="7"/>
    <d v="2017-10-15T00:00:00"/>
    <x v="3"/>
    <x v="2"/>
    <x v="7"/>
    <x v="0"/>
    <x v="22817"/>
    <x v="2"/>
    <s v="AFBOM"/>
    <x v="166"/>
  </r>
  <r>
    <x v="22525"/>
    <x v="3"/>
    <x v="6"/>
    <d v="2019-01-04T00:00:00"/>
    <x v="2"/>
    <x v="7"/>
    <x v="33"/>
    <x v="1"/>
    <x v="22818"/>
    <x v="3"/>
    <s v="IMCLP"/>
    <x v="723"/>
  </r>
  <r>
    <x v="22526"/>
    <x v="0"/>
    <x v="3"/>
    <d v="2019-07-03T00:00:00"/>
    <x v="9"/>
    <x v="7"/>
    <x v="29"/>
    <x v="1"/>
    <x v="22819"/>
    <x v="0"/>
    <s v="TUABM"/>
    <x v="502"/>
  </r>
  <r>
    <x v="22527"/>
    <x v="5"/>
    <x v="2"/>
    <d v="2017-11-17T00:00:00"/>
    <x v="1"/>
    <x v="2"/>
    <x v="44"/>
    <x v="1"/>
    <x v="22820"/>
    <x v="2"/>
    <s v="YZBFP"/>
    <x v="791"/>
  </r>
  <r>
    <x v="22528"/>
    <x v="1"/>
    <x v="2"/>
    <d v="2021-06-21T00:00:00"/>
    <x v="8"/>
    <x v="0"/>
    <x v="9"/>
    <x v="0"/>
    <x v="22821"/>
    <x v="1"/>
    <s v="WMVEK"/>
    <x v="307"/>
  </r>
  <r>
    <x v="22529"/>
    <x v="7"/>
    <x v="4"/>
    <d v="2020-02-15T00:00:00"/>
    <x v="10"/>
    <x v="4"/>
    <x v="11"/>
    <x v="0"/>
    <x v="22822"/>
    <x v="1"/>
    <s v="LERUP"/>
    <x v="249"/>
  </r>
  <r>
    <x v="22530"/>
    <x v="7"/>
    <x v="5"/>
    <d v="2022-01-14T00:00:00"/>
    <x v="2"/>
    <x v="8"/>
    <x v="25"/>
    <x v="2"/>
    <x v="22823"/>
    <x v="2"/>
    <s v="CSEQI"/>
    <x v="688"/>
  </r>
  <r>
    <x v="22531"/>
    <x v="2"/>
    <x v="3"/>
    <d v="2015-12-02T00:00:00"/>
    <x v="7"/>
    <x v="5"/>
    <x v="28"/>
    <x v="0"/>
    <x v="22824"/>
    <x v="3"/>
    <s v="VJQJP"/>
    <x v="596"/>
  </r>
  <r>
    <x v="22532"/>
    <x v="0"/>
    <x v="2"/>
    <d v="2022-11-18T00:00:00"/>
    <x v="1"/>
    <x v="8"/>
    <x v="47"/>
    <x v="0"/>
    <x v="22825"/>
    <x v="0"/>
    <s v="CNGSL"/>
    <x v="184"/>
  </r>
  <r>
    <x v="22533"/>
    <x v="0"/>
    <x v="3"/>
    <d v="2020-04-11T00:00:00"/>
    <x v="6"/>
    <x v="4"/>
    <x v="1"/>
    <x v="2"/>
    <x v="22826"/>
    <x v="2"/>
    <s v="QSCZJ"/>
    <x v="570"/>
  </r>
  <r>
    <x v="22534"/>
    <x v="5"/>
    <x v="7"/>
    <d v="2021-08-25T00:00:00"/>
    <x v="11"/>
    <x v="0"/>
    <x v="13"/>
    <x v="1"/>
    <x v="22827"/>
    <x v="4"/>
    <s v="BMBKL"/>
    <x v="411"/>
  </r>
  <r>
    <x v="22535"/>
    <x v="6"/>
    <x v="3"/>
    <d v="2017-01-08T00:00:00"/>
    <x v="2"/>
    <x v="2"/>
    <x v="40"/>
    <x v="1"/>
    <x v="22828"/>
    <x v="1"/>
    <s v="ILIKZ"/>
    <x v="552"/>
  </r>
  <r>
    <x v="22536"/>
    <x v="5"/>
    <x v="1"/>
    <d v="2015-09-22T00:00:00"/>
    <x v="0"/>
    <x v="5"/>
    <x v="20"/>
    <x v="2"/>
    <x v="22829"/>
    <x v="0"/>
    <s v="ALVIT"/>
    <x v="615"/>
  </r>
  <r>
    <x v="22537"/>
    <x v="1"/>
    <x v="0"/>
    <d v="2018-12-18T00:00:00"/>
    <x v="7"/>
    <x v="3"/>
    <x v="46"/>
    <x v="2"/>
    <x v="22830"/>
    <x v="0"/>
    <s v="AVISG"/>
    <x v="676"/>
  </r>
  <r>
    <x v="22538"/>
    <x v="1"/>
    <x v="1"/>
    <d v="2020-05-21T00:00:00"/>
    <x v="4"/>
    <x v="4"/>
    <x v="49"/>
    <x v="0"/>
    <x v="22831"/>
    <x v="4"/>
    <s v="IAMIQ"/>
    <x v="712"/>
  </r>
  <r>
    <x v="22539"/>
    <x v="2"/>
    <x v="5"/>
    <d v="2023-08-22T00:00:00"/>
    <x v="11"/>
    <x v="1"/>
    <x v="7"/>
    <x v="0"/>
    <x v="22832"/>
    <x v="3"/>
    <s v="GDNHU"/>
    <x v="633"/>
  </r>
  <r>
    <x v="22540"/>
    <x v="5"/>
    <x v="7"/>
    <d v="2021-04-03T00:00:00"/>
    <x v="6"/>
    <x v="0"/>
    <x v="52"/>
    <x v="1"/>
    <x v="22833"/>
    <x v="3"/>
    <s v="BZMXU"/>
    <x v="472"/>
  </r>
  <r>
    <x v="22541"/>
    <x v="7"/>
    <x v="2"/>
    <d v="2018-02-23T00:00:00"/>
    <x v="10"/>
    <x v="3"/>
    <x v="43"/>
    <x v="0"/>
    <x v="22834"/>
    <x v="1"/>
    <s v="KONOV"/>
    <x v="377"/>
  </r>
  <r>
    <x v="22542"/>
    <x v="0"/>
    <x v="0"/>
    <d v="2016-09-23T00:00:00"/>
    <x v="0"/>
    <x v="6"/>
    <x v="21"/>
    <x v="0"/>
    <x v="22835"/>
    <x v="3"/>
    <s v="TYRLD"/>
    <x v="511"/>
  </r>
  <r>
    <x v="22543"/>
    <x v="4"/>
    <x v="4"/>
    <d v="2022-06-11T00:00:00"/>
    <x v="8"/>
    <x v="8"/>
    <x v="37"/>
    <x v="0"/>
    <x v="22836"/>
    <x v="4"/>
    <s v="ETUMJ"/>
    <x v="792"/>
  </r>
  <r>
    <x v="22544"/>
    <x v="5"/>
    <x v="1"/>
    <d v="2023-01-10T00:00:00"/>
    <x v="2"/>
    <x v="1"/>
    <x v="13"/>
    <x v="2"/>
    <x v="22837"/>
    <x v="2"/>
    <s v="GCCQF"/>
    <x v="75"/>
  </r>
  <r>
    <x v="22545"/>
    <x v="4"/>
    <x v="0"/>
    <d v="2020-04-25T00:00:00"/>
    <x v="6"/>
    <x v="4"/>
    <x v="40"/>
    <x v="1"/>
    <x v="22838"/>
    <x v="0"/>
    <s v="FBJGK"/>
    <x v="224"/>
  </r>
  <r>
    <x v="22546"/>
    <x v="3"/>
    <x v="1"/>
    <d v="2015-04-25T00:00:00"/>
    <x v="6"/>
    <x v="5"/>
    <x v="12"/>
    <x v="2"/>
    <x v="22839"/>
    <x v="1"/>
    <s v="CCMLU"/>
    <x v="366"/>
  </r>
  <r>
    <x v="22547"/>
    <x v="3"/>
    <x v="6"/>
    <d v="2018-09-27T00:00:00"/>
    <x v="0"/>
    <x v="3"/>
    <x v="4"/>
    <x v="2"/>
    <x v="22840"/>
    <x v="3"/>
    <s v="TCPVT"/>
    <x v="350"/>
  </r>
  <r>
    <x v="22548"/>
    <x v="2"/>
    <x v="3"/>
    <d v="2015-01-17T00:00:00"/>
    <x v="2"/>
    <x v="5"/>
    <x v="43"/>
    <x v="0"/>
    <x v="22841"/>
    <x v="2"/>
    <s v="XGJJJ"/>
    <x v="434"/>
  </r>
  <r>
    <x v="22549"/>
    <x v="5"/>
    <x v="0"/>
    <d v="2018-08-27T00:00:00"/>
    <x v="11"/>
    <x v="3"/>
    <x v="45"/>
    <x v="0"/>
    <x v="22842"/>
    <x v="2"/>
    <s v="TLUYA"/>
    <x v="877"/>
  </r>
  <r>
    <x v="22550"/>
    <x v="6"/>
    <x v="3"/>
    <d v="2020-01-19T00:00:00"/>
    <x v="2"/>
    <x v="4"/>
    <x v="11"/>
    <x v="1"/>
    <x v="22843"/>
    <x v="1"/>
    <s v="WSEXW"/>
    <x v="158"/>
  </r>
  <r>
    <x v="22551"/>
    <x v="3"/>
    <x v="1"/>
    <d v="2018-11-26T00:00:00"/>
    <x v="1"/>
    <x v="3"/>
    <x v="4"/>
    <x v="1"/>
    <x v="22844"/>
    <x v="3"/>
    <s v="LCUNP"/>
    <x v="300"/>
  </r>
  <r>
    <x v="22552"/>
    <x v="6"/>
    <x v="5"/>
    <d v="2015-03-08T00:00:00"/>
    <x v="5"/>
    <x v="5"/>
    <x v="37"/>
    <x v="2"/>
    <x v="22845"/>
    <x v="3"/>
    <s v="QUFBT"/>
    <x v="633"/>
  </r>
  <r>
    <x v="22553"/>
    <x v="1"/>
    <x v="0"/>
    <d v="2018-01-03T00:00:00"/>
    <x v="2"/>
    <x v="3"/>
    <x v="22"/>
    <x v="0"/>
    <x v="22846"/>
    <x v="1"/>
    <s v="BKKHB"/>
    <x v="222"/>
  </r>
  <r>
    <x v="22554"/>
    <x v="0"/>
    <x v="6"/>
    <d v="2022-10-08T00:00:00"/>
    <x v="3"/>
    <x v="8"/>
    <x v="16"/>
    <x v="2"/>
    <x v="22847"/>
    <x v="1"/>
    <s v="EOAWM"/>
    <x v="643"/>
  </r>
  <r>
    <x v="22555"/>
    <x v="2"/>
    <x v="4"/>
    <d v="2022-01-22T00:00:00"/>
    <x v="2"/>
    <x v="8"/>
    <x v="2"/>
    <x v="2"/>
    <x v="22848"/>
    <x v="1"/>
    <s v="JMWFK"/>
    <x v="492"/>
  </r>
  <r>
    <x v="22556"/>
    <x v="5"/>
    <x v="4"/>
    <d v="2022-12-07T00:00:00"/>
    <x v="7"/>
    <x v="8"/>
    <x v="40"/>
    <x v="1"/>
    <x v="22849"/>
    <x v="4"/>
    <s v="RHIRV"/>
    <x v="290"/>
  </r>
  <r>
    <x v="22557"/>
    <x v="1"/>
    <x v="5"/>
    <d v="2023-10-11T00:00:00"/>
    <x v="3"/>
    <x v="1"/>
    <x v="19"/>
    <x v="0"/>
    <x v="22850"/>
    <x v="1"/>
    <s v="ADIOH"/>
    <x v="613"/>
  </r>
  <r>
    <x v="22558"/>
    <x v="7"/>
    <x v="1"/>
    <d v="2018-08-03T00:00:00"/>
    <x v="11"/>
    <x v="3"/>
    <x v="4"/>
    <x v="0"/>
    <x v="22851"/>
    <x v="2"/>
    <s v="BUNXO"/>
    <x v="792"/>
  </r>
  <r>
    <x v="22559"/>
    <x v="7"/>
    <x v="6"/>
    <d v="2017-11-06T00:00:00"/>
    <x v="1"/>
    <x v="2"/>
    <x v="35"/>
    <x v="2"/>
    <x v="22852"/>
    <x v="4"/>
    <s v="AUUAL"/>
    <x v="208"/>
  </r>
  <r>
    <x v="22560"/>
    <x v="7"/>
    <x v="3"/>
    <d v="2019-07-28T00:00:00"/>
    <x v="9"/>
    <x v="7"/>
    <x v="20"/>
    <x v="2"/>
    <x v="22853"/>
    <x v="2"/>
    <s v="BSVPZ"/>
    <x v="508"/>
  </r>
  <r>
    <x v="22561"/>
    <x v="3"/>
    <x v="3"/>
    <d v="2021-11-01T00:00:00"/>
    <x v="1"/>
    <x v="0"/>
    <x v="28"/>
    <x v="2"/>
    <x v="22854"/>
    <x v="2"/>
    <s v="ZGROU"/>
    <x v="175"/>
  </r>
  <r>
    <x v="22562"/>
    <x v="0"/>
    <x v="7"/>
    <d v="2017-02-01T00:00:00"/>
    <x v="10"/>
    <x v="2"/>
    <x v="24"/>
    <x v="0"/>
    <x v="22855"/>
    <x v="0"/>
    <s v="AEDZF"/>
    <x v="168"/>
  </r>
  <r>
    <x v="22563"/>
    <x v="5"/>
    <x v="5"/>
    <d v="2021-10-15T00:00:00"/>
    <x v="3"/>
    <x v="0"/>
    <x v="4"/>
    <x v="2"/>
    <x v="22856"/>
    <x v="4"/>
    <s v="NGOJS"/>
    <x v="241"/>
  </r>
  <r>
    <x v="22564"/>
    <x v="3"/>
    <x v="1"/>
    <d v="2018-02-27T00:00:00"/>
    <x v="10"/>
    <x v="3"/>
    <x v="24"/>
    <x v="2"/>
    <x v="22857"/>
    <x v="0"/>
    <s v="PQREN"/>
    <x v="364"/>
  </r>
  <r>
    <x v="22565"/>
    <x v="5"/>
    <x v="5"/>
    <d v="2021-10-21T00:00:00"/>
    <x v="3"/>
    <x v="0"/>
    <x v="8"/>
    <x v="2"/>
    <x v="22858"/>
    <x v="1"/>
    <s v="BHYUN"/>
    <x v="585"/>
  </r>
  <r>
    <x v="22566"/>
    <x v="7"/>
    <x v="7"/>
    <d v="2023-01-21T00:00:00"/>
    <x v="2"/>
    <x v="1"/>
    <x v="28"/>
    <x v="0"/>
    <x v="22859"/>
    <x v="3"/>
    <s v="EYQJH"/>
    <x v="488"/>
  </r>
  <r>
    <x v="22567"/>
    <x v="5"/>
    <x v="7"/>
    <d v="2023-11-14T00:00:00"/>
    <x v="1"/>
    <x v="1"/>
    <x v="15"/>
    <x v="1"/>
    <x v="22860"/>
    <x v="4"/>
    <s v="DXBEX"/>
    <x v="226"/>
  </r>
  <r>
    <x v="22568"/>
    <x v="7"/>
    <x v="3"/>
    <d v="2017-10-26T00:00:00"/>
    <x v="3"/>
    <x v="2"/>
    <x v="10"/>
    <x v="2"/>
    <x v="22861"/>
    <x v="1"/>
    <s v="CXVHL"/>
    <x v="153"/>
  </r>
  <r>
    <x v="22569"/>
    <x v="7"/>
    <x v="6"/>
    <d v="2019-09-10T00:00:00"/>
    <x v="0"/>
    <x v="7"/>
    <x v="9"/>
    <x v="2"/>
    <x v="22862"/>
    <x v="4"/>
    <s v="STTHU"/>
    <x v="229"/>
  </r>
  <r>
    <x v="22570"/>
    <x v="1"/>
    <x v="7"/>
    <d v="2023-06-03T00:00:00"/>
    <x v="8"/>
    <x v="1"/>
    <x v="11"/>
    <x v="1"/>
    <x v="22863"/>
    <x v="0"/>
    <s v="PECUQ"/>
    <x v="830"/>
  </r>
  <r>
    <x v="22571"/>
    <x v="7"/>
    <x v="1"/>
    <d v="2017-01-22T00:00:00"/>
    <x v="2"/>
    <x v="2"/>
    <x v="11"/>
    <x v="2"/>
    <x v="22864"/>
    <x v="0"/>
    <s v="CFFIN"/>
    <x v="181"/>
  </r>
  <r>
    <x v="22572"/>
    <x v="4"/>
    <x v="6"/>
    <d v="2019-02-12T00:00:00"/>
    <x v="10"/>
    <x v="7"/>
    <x v="51"/>
    <x v="0"/>
    <x v="22865"/>
    <x v="3"/>
    <s v="NTTXE"/>
    <x v="468"/>
  </r>
  <r>
    <x v="22573"/>
    <x v="0"/>
    <x v="2"/>
    <d v="2018-05-08T00:00:00"/>
    <x v="4"/>
    <x v="3"/>
    <x v="33"/>
    <x v="1"/>
    <x v="22866"/>
    <x v="4"/>
    <s v="EYYKK"/>
    <x v="285"/>
  </r>
  <r>
    <x v="22574"/>
    <x v="6"/>
    <x v="1"/>
    <d v="2015-05-28T00:00:00"/>
    <x v="4"/>
    <x v="5"/>
    <x v="1"/>
    <x v="1"/>
    <x v="22867"/>
    <x v="0"/>
    <s v="FDVRF"/>
    <x v="79"/>
  </r>
  <r>
    <x v="22575"/>
    <x v="1"/>
    <x v="4"/>
    <d v="2015-04-08T00:00:00"/>
    <x v="6"/>
    <x v="5"/>
    <x v="26"/>
    <x v="1"/>
    <x v="22868"/>
    <x v="0"/>
    <s v="BCTWY"/>
    <x v="250"/>
  </r>
  <r>
    <x v="22576"/>
    <x v="6"/>
    <x v="6"/>
    <d v="2023-12-12T00:00:00"/>
    <x v="7"/>
    <x v="1"/>
    <x v="6"/>
    <x v="0"/>
    <x v="22869"/>
    <x v="4"/>
    <s v="HOFTJ"/>
    <x v="133"/>
  </r>
  <r>
    <x v="22577"/>
    <x v="2"/>
    <x v="5"/>
    <d v="2019-01-07T00:00:00"/>
    <x v="2"/>
    <x v="7"/>
    <x v="20"/>
    <x v="2"/>
    <x v="22870"/>
    <x v="3"/>
    <s v="RSFXQ"/>
    <x v="740"/>
  </r>
  <r>
    <x v="22578"/>
    <x v="1"/>
    <x v="4"/>
    <d v="2021-05-09T00:00:00"/>
    <x v="4"/>
    <x v="0"/>
    <x v="24"/>
    <x v="1"/>
    <x v="22871"/>
    <x v="3"/>
    <s v="SKGNT"/>
    <x v="421"/>
  </r>
  <r>
    <x v="22579"/>
    <x v="4"/>
    <x v="5"/>
    <d v="2015-12-23T00:00:00"/>
    <x v="7"/>
    <x v="5"/>
    <x v="15"/>
    <x v="2"/>
    <x v="22872"/>
    <x v="4"/>
    <s v="ODSMQ"/>
    <x v="147"/>
  </r>
  <r>
    <x v="22580"/>
    <x v="2"/>
    <x v="7"/>
    <d v="2018-03-22T00:00:00"/>
    <x v="5"/>
    <x v="3"/>
    <x v="38"/>
    <x v="0"/>
    <x v="22873"/>
    <x v="0"/>
    <s v="VXDBN"/>
    <x v="389"/>
  </r>
  <r>
    <x v="22581"/>
    <x v="1"/>
    <x v="5"/>
    <d v="2015-02-22T00:00:00"/>
    <x v="10"/>
    <x v="5"/>
    <x v="25"/>
    <x v="1"/>
    <x v="22874"/>
    <x v="0"/>
    <s v="WEZFP"/>
    <x v="563"/>
  </r>
  <r>
    <x v="22582"/>
    <x v="2"/>
    <x v="5"/>
    <d v="2020-11-03T00:00:00"/>
    <x v="1"/>
    <x v="4"/>
    <x v="45"/>
    <x v="2"/>
    <x v="22875"/>
    <x v="3"/>
    <s v="JRMVP"/>
    <x v="181"/>
  </r>
  <r>
    <x v="22583"/>
    <x v="3"/>
    <x v="0"/>
    <d v="2022-03-13T00:00:00"/>
    <x v="5"/>
    <x v="8"/>
    <x v="24"/>
    <x v="1"/>
    <x v="22876"/>
    <x v="0"/>
    <s v="FJCYX"/>
    <x v="218"/>
  </r>
  <r>
    <x v="22584"/>
    <x v="1"/>
    <x v="2"/>
    <d v="2022-06-15T00:00:00"/>
    <x v="8"/>
    <x v="8"/>
    <x v="13"/>
    <x v="1"/>
    <x v="22877"/>
    <x v="3"/>
    <s v="OYGJO"/>
    <x v="338"/>
  </r>
  <r>
    <x v="22585"/>
    <x v="6"/>
    <x v="4"/>
    <d v="2020-06-14T00:00:00"/>
    <x v="8"/>
    <x v="4"/>
    <x v="46"/>
    <x v="1"/>
    <x v="22878"/>
    <x v="0"/>
    <s v="KSUVP"/>
    <x v="26"/>
  </r>
  <r>
    <x v="22586"/>
    <x v="2"/>
    <x v="2"/>
    <d v="2018-02-18T00:00:00"/>
    <x v="10"/>
    <x v="3"/>
    <x v="44"/>
    <x v="2"/>
    <x v="22879"/>
    <x v="0"/>
    <s v="VFFOM"/>
    <x v="516"/>
  </r>
  <r>
    <x v="22587"/>
    <x v="0"/>
    <x v="4"/>
    <d v="2015-01-19T00:00:00"/>
    <x v="2"/>
    <x v="5"/>
    <x v="47"/>
    <x v="0"/>
    <x v="22880"/>
    <x v="3"/>
    <s v="GUHOM"/>
    <x v="291"/>
  </r>
  <r>
    <x v="22588"/>
    <x v="0"/>
    <x v="2"/>
    <d v="2017-09-22T00:00:00"/>
    <x v="0"/>
    <x v="2"/>
    <x v="42"/>
    <x v="2"/>
    <x v="22881"/>
    <x v="0"/>
    <s v="JELEL"/>
    <x v="821"/>
  </r>
  <r>
    <x v="22589"/>
    <x v="2"/>
    <x v="0"/>
    <d v="2019-01-10T00:00:00"/>
    <x v="2"/>
    <x v="7"/>
    <x v="11"/>
    <x v="2"/>
    <x v="22882"/>
    <x v="0"/>
    <s v="WCRHB"/>
    <x v="462"/>
  </r>
  <r>
    <x v="22590"/>
    <x v="3"/>
    <x v="5"/>
    <d v="2019-02-05T00:00:00"/>
    <x v="10"/>
    <x v="7"/>
    <x v="14"/>
    <x v="0"/>
    <x v="22883"/>
    <x v="4"/>
    <s v="NONYI"/>
    <x v="419"/>
  </r>
  <r>
    <x v="22591"/>
    <x v="1"/>
    <x v="3"/>
    <d v="2023-08-14T00:00:00"/>
    <x v="11"/>
    <x v="1"/>
    <x v="32"/>
    <x v="1"/>
    <x v="22884"/>
    <x v="2"/>
    <s v="IOZLG"/>
    <x v="202"/>
  </r>
  <r>
    <x v="22592"/>
    <x v="5"/>
    <x v="0"/>
    <d v="2022-04-27T00:00:00"/>
    <x v="6"/>
    <x v="8"/>
    <x v="47"/>
    <x v="2"/>
    <x v="22885"/>
    <x v="1"/>
    <s v="QQGKY"/>
    <x v="374"/>
  </r>
  <r>
    <x v="22593"/>
    <x v="2"/>
    <x v="0"/>
    <d v="2018-08-25T00:00:00"/>
    <x v="11"/>
    <x v="3"/>
    <x v="41"/>
    <x v="1"/>
    <x v="22886"/>
    <x v="2"/>
    <s v="TEFVK"/>
    <x v="47"/>
  </r>
  <r>
    <x v="22594"/>
    <x v="5"/>
    <x v="3"/>
    <d v="2017-07-01T00:00:00"/>
    <x v="9"/>
    <x v="2"/>
    <x v="46"/>
    <x v="1"/>
    <x v="22887"/>
    <x v="4"/>
    <s v="WXESY"/>
    <x v="118"/>
  </r>
  <r>
    <x v="22595"/>
    <x v="3"/>
    <x v="1"/>
    <d v="2017-05-25T00:00:00"/>
    <x v="4"/>
    <x v="2"/>
    <x v="37"/>
    <x v="1"/>
    <x v="22888"/>
    <x v="1"/>
    <s v="SDLWC"/>
    <x v="882"/>
  </r>
  <r>
    <x v="2687"/>
    <x v="6"/>
    <x v="5"/>
    <d v="2018-02-14T00:00:00"/>
    <x v="10"/>
    <x v="3"/>
    <x v="23"/>
    <x v="0"/>
    <x v="22889"/>
    <x v="4"/>
    <s v="MIYBX"/>
    <x v="575"/>
  </r>
  <r>
    <x v="22596"/>
    <x v="6"/>
    <x v="5"/>
    <d v="2015-03-03T00:00:00"/>
    <x v="5"/>
    <x v="5"/>
    <x v="5"/>
    <x v="0"/>
    <x v="22890"/>
    <x v="0"/>
    <s v="HYPMN"/>
    <x v="256"/>
  </r>
  <r>
    <x v="22597"/>
    <x v="1"/>
    <x v="5"/>
    <d v="2017-12-06T00:00:00"/>
    <x v="7"/>
    <x v="2"/>
    <x v="17"/>
    <x v="2"/>
    <x v="22891"/>
    <x v="0"/>
    <s v="OAYYA"/>
    <x v="693"/>
  </r>
  <r>
    <x v="22598"/>
    <x v="3"/>
    <x v="0"/>
    <d v="2016-08-19T00:00:00"/>
    <x v="11"/>
    <x v="6"/>
    <x v="20"/>
    <x v="2"/>
    <x v="22892"/>
    <x v="3"/>
    <s v="ZPHCL"/>
    <x v="264"/>
  </r>
  <r>
    <x v="22599"/>
    <x v="3"/>
    <x v="1"/>
    <d v="2022-03-02T00:00:00"/>
    <x v="5"/>
    <x v="8"/>
    <x v="19"/>
    <x v="2"/>
    <x v="22893"/>
    <x v="4"/>
    <s v="IWXSY"/>
    <x v="725"/>
  </r>
  <r>
    <x v="22600"/>
    <x v="1"/>
    <x v="2"/>
    <d v="2017-02-23T00:00:00"/>
    <x v="10"/>
    <x v="2"/>
    <x v="9"/>
    <x v="1"/>
    <x v="22894"/>
    <x v="1"/>
    <s v="HJOLJ"/>
    <x v="128"/>
  </r>
  <r>
    <x v="22601"/>
    <x v="3"/>
    <x v="3"/>
    <d v="2017-07-19T00:00:00"/>
    <x v="9"/>
    <x v="2"/>
    <x v="5"/>
    <x v="2"/>
    <x v="22895"/>
    <x v="1"/>
    <s v="WVICR"/>
    <x v="248"/>
  </r>
  <r>
    <x v="22602"/>
    <x v="4"/>
    <x v="3"/>
    <d v="2023-10-20T00:00:00"/>
    <x v="3"/>
    <x v="1"/>
    <x v="51"/>
    <x v="2"/>
    <x v="22896"/>
    <x v="3"/>
    <s v="ZPTTX"/>
    <x v="888"/>
  </r>
  <r>
    <x v="22603"/>
    <x v="6"/>
    <x v="2"/>
    <d v="2019-11-27T00:00:00"/>
    <x v="1"/>
    <x v="7"/>
    <x v="18"/>
    <x v="1"/>
    <x v="22897"/>
    <x v="4"/>
    <s v="NVVZC"/>
    <x v="498"/>
  </r>
  <r>
    <x v="22604"/>
    <x v="0"/>
    <x v="3"/>
    <d v="2023-12-17T00:00:00"/>
    <x v="7"/>
    <x v="1"/>
    <x v="3"/>
    <x v="1"/>
    <x v="22898"/>
    <x v="2"/>
    <s v="NIYDI"/>
    <x v="203"/>
  </r>
  <r>
    <x v="22605"/>
    <x v="6"/>
    <x v="3"/>
    <d v="2016-12-04T00:00:00"/>
    <x v="7"/>
    <x v="6"/>
    <x v="32"/>
    <x v="2"/>
    <x v="22899"/>
    <x v="2"/>
    <s v="WFDYC"/>
    <x v="842"/>
  </r>
  <r>
    <x v="22606"/>
    <x v="2"/>
    <x v="3"/>
    <d v="2018-08-27T00:00:00"/>
    <x v="11"/>
    <x v="3"/>
    <x v="10"/>
    <x v="1"/>
    <x v="22900"/>
    <x v="4"/>
    <s v="UVHZB"/>
    <x v="72"/>
  </r>
  <r>
    <x v="22607"/>
    <x v="5"/>
    <x v="3"/>
    <d v="2015-04-12T00:00:00"/>
    <x v="6"/>
    <x v="5"/>
    <x v="25"/>
    <x v="1"/>
    <x v="22901"/>
    <x v="0"/>
    <s v="CDPCJ"/>
    <x v="553"/>
  </r>
  <r>
    <x v="22608"/>
    <x v="1"/>
    <x v="0"/>
    <d v="2018-11-09T00:00:00"/>
    <x v="1"/>
    <x v="3"/>
    <x v="42"/>
    <x v="0"/>
    <x v="22902"/>
    <x v="2"/>
    <s v="WXDQG"/>
    <x v="529"/>
  </r>
  <r>
    <x v="22609"/>
    <x v="3"/>
    <x v="4"/>
    <d v="2016-11-18T00:00:00"/>
    <x v="1"/>
    <x v="6"/>
    <x v="19"/>
    <x v="0"/>
    <x v="22903"/>
    <x v="0"/>
    <s v="DDIEL"/>
    <x v="187"/>
  </r>
  <r>
    <x v="22610"/>
    <x v="0"/>
    <x v="2"/>
    <d v="2016-05-12T00:00:00"/>
    <x v="4"/>
    <x v="6"/>
    <x v="44"/>
    <x v="0"/>
    <x v="22904"/>
    <x v="4"/>
    <s v="SEIWU"/>
    <x v="408"/>
  </r>
  <r>
    <x v="22611"/>
    <x v="7"/>
    <x v="6"/>
    <d v="2019-12-20T00:00:00"/>
    <x v="7"/>
    <x v="7"/>
    <x v="24"/>
    <x v="2"/>
    <x v="22905"/>
    <x v="2"/>
    <s v="CHOLR"/>
    <x v="898"/>
  </r>
  <r>
    <x v="22612"/>
    <x v="0"/>
    <x v="0"/>
    <d v="2021-09-11T00:00:00"/>
    <x v="0"/>
    <x v="0"/>
    <x v="41"/>
    <x v="0"/>
    <x v="22906"/>
    <x v="4"/>
    <s v="KRWIY"/>
    <x v="464"/>
  </r>
  <r>
    <x v="22613"/>
    <x v="0"/>
    <x v="7"/>
    <d v="2018-08-23T00:00:00"/>
    <x v="11"/>
    <x v="3"/>
    <x v="48"/>
    <x v="1"/>
    <x v="22907"/>
    <x v="1"/>
    <s v="GGVMD"/>
    <x v="281"/>
  </r>
  <r>
    <x v="22614"/>
    <x v="0"/>
    <x v="6"/>
    <d v="2020-07-13T00:00:00"/>
    <x v="9"/>
    <x v="4"/>
    <x v="18"/>
    <x v="0"/>
    <x v="22908"/>
    <x v="2"/>
    <s v="DIEAO"/>
    <x v="775"/>
  </r>
  <r>
    <x v="22615"/>
    <x v="7"/>
    <x v="6"/>
    <d v="2021-05-03T00:00:00"/>
    <x v="4"/>
    <x v="0"/>
    <x v="41"/>
    <x v="2"/>
    <x v="22909"/>
    <x v="4"/>
    <s v="UULWI"/>
    <x v="748"/>
  </r>
  <r>
    <x v="22616"/>
    <x v="6"/>
    <x v="7"/>
    <d v="2023-06-01T00:00:00"/>
    <x v="8"/>
    <x v="1"/>
    <x v="51"/>
    <x v="1"/>
    <x v="22910"/>
    <x v="1"/>
    <s v="IJWQO"/>
    <x v="60"/>
  </r>
  <r>
    <x v="22617"/>
    <x v="7"/>
    <x v="6"/>
    <d v="2015-05-05T00:00:00"/>
    <x v="4"/>
    <x v="5"/>
    <x v="52"/>
    <x v="1"/>
    <x v="22911"/>
    <x v="4"/>
    <s v="RQDUS"/>
    <x v="422"/>
  </r>
  <r>
    <x v="22618"/>
    <x v="1"/>
    <x v="6"/>
    <d v="2017-01-03T00:00:00"/>
    <x v="2"/>
    <x v="2"/>
    <x v="51"/>
    <x v="1"/>
    <x v="22912"/>
    <x v="0"/>
    <s v="GFWHP"/>
    <x v="858"/>
  </r>
  <r>
    <x v="22619"/>
    <x v="2"/>
    <x v="2"/>
    <d v="2019-12-22T00:00:00"/>
    <x v="7"/>
    <x v="7"/>
    <x v="18"/>
    <x v="1"/>
    <x v="22913"/>
    <x v="0"/>
    <s v="GIJGF"/>
    <x v="390"/>
  </r>
  <r>
    <x v="22620"/>
    <x v="4"/>
    <x v="4"/>
    <d v="2019-09-06T00:00:00"/>
    <x v="0"/>
    <x v="7"/>
    <x v="18"/>
    <x v="0"/>
    <x v="22914"/>
    <x v="0"/>
    <s v="PAVZT"/>
    <x v="778"/>
  </r>
  <r>
    <x v="22621"/>
    <x v="2"/>
    <x v="0"/>
    <d v="2023-05-17T00:00:00"/>
    <x v="4"/>
    <x v="1"/>
    <x v="5"/>
    <x v="2"/>
    <x v="22915"/>
    <x v="0"/>
    <s v="TIAYF"/>
    <x v="237"/>
  </r>
  <r>
    <x v="22622"/>
    <x v="3"/>
    <x v="0"/>
    <d v="2021-12-20T00:00:00"/>
    <x v="7"/>
    <x v="0"/>
    <x v="34"/>
    <x v="1"/>
    <x v="22916"/>
    <x v="1"/>
    <s v="SWANW"/>
    <x v="555"/>
  </r>
  <r>
    <x v="22623"/>
    <x v="3"/>
    <x v="1"/>
    <d v="2021-04-17T00:00:00"/>
    <x v="6"/>
    <x v="0"/>
    <x v="28"/>
    <x v="2"/>
    <x v="22917"/>
    <x v="0"/>
    <s v="ERVAS"/>
    <x v="240"/>
  </r>
  <r>
    <x v="22624"/>
    <x v="0"/>
    <x v="3"/>
    <d v="2017-01-22T00:00:00"/>
    <x v="2"/>
    <x v="2"/>
    <x v="6"/>
    <x v="0"/>
    <x v="22918"/>
    <x v="3"/>
    <s v="ZDKJB"/>
    <x v="432"/>
  </r>
  <r>
    <x v="22625"/>
    <x v="7"/>
    <x v="4"/>
    <d v="2015-11-18T00:00:00"/>
    <x v="1"/>
    <x v="5"/>
    <x v="39"/>
    <x v="2"/>
    <x v="22919"/>
    <x v="2"/>
    <s v="NDIGV"/>
    <x v="174"/>
  </r>
  <r>
    <x v="22626"/>
    <x v="6"/>
    <x v="5"/>
    <d v="2018-04-10T00:00:00"/>
    <x v="6"/>
    <x v="3"/>
    <x v="36"/>
    <x v="0"/>
    <x v="22920"/>
    <x v="0"/>
    <s v="WTOFR"/>
    <x v="93"/>
  </r>
  <r>
    <x v="22627"/>
    <x v="6"/>
    <x v="4"/>
    <d v="2016-06-21T00:00:00"/>
    <x v="8"/>
    <x v="6"/>
    <x v="52"/>
    <x v="2"/>
    <x v="22921"/>
    <x v="4"/>
    <s v="KYVGS"/>
    <x v="74"/>
  </r>
  <r>
    <x v="22628"/>
    <x v="0"/>
    <x v="2"/>
    <d v="2019-08-18T00:00:00"/>
    <x v="11"/>
    <x v="7"/>
    <x v="39"/>
    <x v="2"/>
    <x v="22922"/>
    <x v="4"/>
    <s v="EISJO"/>
    <x v="136"/>
  </r>
  <r>
    <x v="22629"/>
    <x v="2"/>
    <x v="5"/>
    <d v="2021-06-14T00:00:00"/>
    <x v="8"/>
    <x v="0"/>
    <x v="49"/>
    <x v="1"/>
    <x v="22923"/>
    <x v="0"/>
    <s v="BIIKL"/>
    <x v="864"/>
  </r>
  <r>
    <x v="22630"/>
    <x v="2"/>
    <x v="4"/>
    <d v="2015-07-09T00:00:00"/>
    <x v="9"/>
    <x v="5"/>
    <x v="5"/>
    <x v="0"/>
    <x v="22924"/>
    <x v="4"/>
    <s v="DGKWG"/>
    <x v="506"/>
  </r>
  <r>
    <x v="22631"/>
    <x v="0"/>
    <x v="5"/>
    <d v="2017-12-03T00:00:00"/>
    <x v="7"/>
    <x v="2"/>
    <x v="11"/>
    <x v="2"/>
    <x v="22925"/>
    <x v="0"/>
    <s v="QCNMB"/>
    <x v="60"/>
  </r>
  <r>
    <x v="22632"/>
    <x v="2"/>
    <x v="5"/>
    <d v="2022-12-02T00:00:00"/>
    <x v="7"/>
    <x v="8"/>
    <x v="18"/>
    <x v="2"/>
    <x v="22926"/>
    <x v="2"/>
    <s v="EBSNS"/>
    <x v="167"/>
  </r>
  <r>
    <x v="22633"/>
    <x v="6"/>
    <x v="0"/>
    <d v="2023-09-24T00:00:00"/>
    <x v="0"/>
    <x v="1"/>
    <x v="30"/>
    <x v="2"/>
    <x v="22927"/>
    <x v="1"/>
    <s v="OFRJY"/>
    <x v="347"/>
  </r>
  <r>
    <x v="22634"/>
    <x v="6"/>
    <x v="3"/>
    <d v="2019-03-19T00:00:00"/>
    <x v="5"/>
    <x v="7"/>
    <x v="30"/>
    <x v="0"/>
    <x v="22928"/>
    <x v="1"/>
    <s v="YAGLV"/>
    <x v="74"/>
  </r>
  <r>
    <x v="22635"/>
    <x v="4"/>
    <x v="2"/>
    <d v="2021-10-26T00:00:00"/>
    <x v="3"/>
    <x v="0"/>
    <x v="35"/>
    <x v="0"/>
    <x v="22929"/>
    <x v="0"/>
    <s v="JKASL"/>
    <x v="591"/>
  </r>
  <r>
    <x v="22636"/>
    <x v="4"/>
    <x v="1"/>
    <d v="2016-02-13T00:00:00"/>
    <x v="10"/>
    <x v="6"/>
    <x v="24"/>
    <x v="2"/>
    <x v="22930"/>
    <x v="3"/>
    <s v="NWNWC"/>
    <x v="753"/>
  </r>
  <r>
    <x v="22637"/>
    <x v="2"/>
    <x v="6"/>
    <d v="2017-02-27T00:00:00"/>
    <x v="10"/>
    <x v="2"/>
    <x v="36"/>
    <x v="2"/>
    <x v="22931"/>
    <x v="0"/>
    <s v="YZJCT"/>
    <x v="879"/>
  </r>
  <r>
    <x v="22638"/>
    <x v="4"/>
    <x v="0"/>
    <d v="2018-12-17T00:00:00"/>
    <x v="7"/>
    <x v="3"/>
    <x v="51"/>
    <x v="0"/>
    <x v="22932"/>
    <x v="4"/>
    <s v="QTNZT"/>
    <x v="760"/>
  </r>
  <r>
    <x v="22639"/>
    <x v="4"/>
    <x v="3"/>
    <d v="2022-07-21T00:00:00"/>
    <x v="9"/>
    <x v="8"/>
    <x v="50"/>
    <x v="2"/>
    <x v="22933"/>
    <x v="4"/>
    <s v="IGWMX"/>
    <x v="436"/>
  </r>
  <r>
    <x v="22640"/>
    <x v="7"/>
    <x v="0"/>
    <d v="2023-07-12T00:00:00"/>
    <x v="9"/>
    <x v="1"/>
    <x v="28"/>
    <x v="0"/>
    <x v="22934"/>
    <x v="2"/>
    <s v="DOBAH"/>
    <x v="343"/>
  </r>
  <r>
    <x v="22641"/>
    <x v="3"/>
    <x v="1"/>
    <d v="2023-09-12T00:00:00"/>
    <x v="0"/>
    <x v="1"/>
    <x v="42"/>
    <x v="2"/>
    <x v="22935"/>
    <x v="3"/>
    <s v="DNCVY"/>
    <x v="619"/>
  </r>
  <r>
    <x v="22642"/>
    <x v="4"/>
    <x v="6"/>
    <d v="2023-12-17T00:00:00"/>
    <x v="7"/>
    <x v="1"/>
    <x v="30"/>
    <x v="2"/>
    <x v="22936"/>
    <x v="2"/>
    <s v="BYIDL"/>
    <x v="47"/>
  </r>
  <r>
    <x v="22643"/>
    <x v="4"/>
    <x v="1"/>
    <d v="2020-05-09T00:00:00"/>
    <x v="4"/>
    <x v="4"/>
    <x v="11"/>
    <x v="0"/>
    <x v="22937"/>
    <x v="0"/>
    <s v="XYXQH"/>
    <x v="590"/>
  </r>
  <r>
    <x v="22644"/>
    <x v="7"/>
    <x v="0"/>
    <d v="2019-01-16T00:00:00"/>
    <x v="2"/>
    <x v="7"/>
    <x v="30"/>
    <x v="1"/>
    <x v="22938"/>
    <x v="2"/>
    <s v="UQUML"/>
    <x v="218"/>
  </r>
  <r>
    <x v="22645"/>
    <x v="6"/>
    <x v="3"/>
    <d v="2023-11-24T00:00:00"/>
    <x v="1"/>
    <x v="1"/>
    <x v="6"/>
    <x v="0"/>
    <x v="22939"/>
    <x v="3"/>
    <s v="KJDAW"/>
    <x v="289"/>
  </r>
  <r>
    <x v="22646"/>
    <x v="7"/>
    <x v="2"/>
    <d v="2017-06-22T00:00:00"/>
    <x v="8"/>
    <x v="2"/>
    <x v="20"/>
    <x v="2"/>
    <x v="22940"/>
    <x v="0"/>
    <s v="FXOQT"/>
    <x v="144"/>
  </r>
  <r>
    <x v="22647"/>
    <x v="4"/>
    <x v="1"/>
    <d v="2023-07-13T00:00:00"/>
    <x v="9"/>
    <x v="1"/>
    <x v="5"/>
    <x v="1"/>
    <x v="22941"/>
    <x v="3"/>
    <s v="WACCO"/>
    <x v="477"/>
  </r>
  <r>
    <x v="22648"/>
    <x v="6"/>
    <x v="4"/>
    <d v="2022-08-25T00:00:00"/>
    <x v="11"/>
    <x v="8"/>
    <x v="51"/>
    <x v="2"/>
    <x v="22942"/>
    <x v="4"/>
    <s v="DJCLI"/>
    <x v="522"/>
  </r>
  <r>
    <x v="22649"/>
    <x v="4"/>
    <x v="2"/>
    <d v="2020-01-09T00:00:00"/>
    <x v="2"/>
    <x v="4"/>
    <x v="34"/>
    <x v="2"/>
    <x v="22943"/>
    <x v="1"/>
    <s v="DUXFY"/>
    <x v="641"/>
  </r>
  <r>
    <x v="22650"/>
    <x v="2"/>
    <x v="0"/>
    <d v="2020-04-15T00:00:00"/>
    <x v="6"/>
    <x v="4"/>
    <x v="2"/>
    <x v="2"/>
    <x v="22944"/>
    <x v="4"/>
    <s v="ZCCOX"/>
    <x v="180"/>
  </r>
  <r>
    <x v="22651"/>
    <x v="2"/>
    <x v="4"/>
    <d v="2016-08-11T00:00:00"/>
    <x v="11"/>
    <x v="6"/>
    <x v="1"/>
    <x v="0"/>
    <x v="22945"/>
    <x v="2"/>
    <s v="EIPFS"/>
    <x v="417"/>
  </r>
  <r>
    <x v="22652"/>
    <x v="4"/>
    <x v="7"/>
    <d v="2020-12-15T00:00:00"/>
    <x v="7"/>
    <x v="4"/>
    <x v="47"/>
    <x v="0"/>
    <x v="22946"/>
    <x v="1"/>
    <s v="EGRKT"/>
    <x v="807"/>
  </r>
  <r>
    <x v="22653"/>
    <x v="7"/>
    <x v="5"/>
    <d v="2017-02-11T00:00:00"/>
    <x v="10"/>
    <x v="2"/>
    <x v="22"/>
    <x v="1"/>
    <x v="22947"/>
    <x v="4"/>
    <s v="QDOWI"/>
    <x v="411"/>
  </r>
  <r>
    <x v="22654"/>
    <x v="3"/>
    <x v="2"/>
    <d v="2018-05-05T00:00:00"/>
    <x v="4"/>
    <x v="3"/>
    <x v="5"/>
    <x v="2"/>
    <x v="22948"/>
    <x v="3"/>
    <s v="BFRFB"/>
    <x v="849"/>
  </r>
  <r>
    <x v="22655"/>
    <x v="3"/>
    <x v="7"/>
    <d v="2017-03-08T00:00:00"/>
    <x v="5"/>
    <x v="2"/>
    <x v="28"/>
    <x v="2"/>
    <x v="22949"/>
    <x v="2"/>
    <s v="IQZWD"/>
    <x v="261"/>
  </r>
  <r>
    <x v="22656"/>
    <x v="0"/>
    <x v="6"/>
    <d v="2019-06-01T00:00:00"/>
    <x v="8"/>
    <x v="7"/>
    <x v="33"/>
    <x v="2"/>
    <x v="22950"/>
    <x v="0"/>
    <s v="TUUJK"/>
    <x v="846"/>
  </r>
  <r>
    <x v="22657"/>
    <x v="7"/>
    <x v="5"/>
    <d v="2023-01-06T00:00:00"/>
    <x v="2"/>
    <x v="1"/>
    <x v="4"/>
    <x v="2"/>
    <x v="22951"/>
    <x v="0"/>
    <s v="DUGYU"/>
    <x v="42"/>
  </r>
  <r>
    <x v="22658"/>
    <x v="3"/>
    <x v="3"/>
    <d v="2017-04-14T00:00:00"/>
    <x v="6"/>
    <x v="2"/>
    <x v="0"/>
    <x v="2"/>
    <x v="22952"/>
    <x v="2"/>
    <s v="EQUWC"/>
    <x v="700"/>
  </r>
  <r>
    <x v="22659"/>
    <x v="6"/>
    <x v="4"/>
    <d v="2015-11-19T00:00:00"/>
    <x v="1"/>
    <x v="5"/>
    <x v="25"/>
    <x v="2"/>
    <x v="22953"/>
    <x v="2"/>
    <s v="WZNQA"/>
    <x v="119"/>
  </r>
  <r>
    <x v="22660"/>
    <x v="3"/>
    <x v="1"/>
    <d v="2018-09-18T00:00:00"/>
    <x v="0"/>
    <x v="3"/>
    <x v="22"/>
    <x v="2"/>
    <x v="22954"/>
    <x v="1"/>
    <s v="IJPPU"/>
    <x v="600"/>
  </r>
  <r>
    <x v="22661"/>
    <x v="1"/>
    <x v="7"/>
    <d v="2017-05-16T00:00:00"/>
    <x v="4"/>
    <x v="2"/>
    <x v="1"/>
    <x v="1"/>
    <x v="22955"/>
    <x v="2"/>
    <s v="NLMDG"/>
    <x v="762"/>
  </r>
  <r>
    <x v="22662"/>
    <x v="5"/>
    <x v="1"/>
    <d v="2016-12-12T00:00:00"/>
    <x v="7"/>
    <x v="6"/>
    <x v="14"/>
    <x v="0"/>
    <x v="22956"/>
    <x v="4"/>
    <s v="SPYDB"/>
    <x v="275"/>
  </r>
  <r>
    <x v="22663"/>
    <x v="6"/>
    <x v="5"/>
    <d v="2016-08-14T00:00:00"/>
    <x v="11"/>
    <x v="6"/>
    <x v="19"/>
    <x v="2"/>
    <x v="22957"/>
    <x v="4"/>
    <s v="ZVMCT"/>
    <x v="895"/>
  </r>
  <r>
    <x v="22664"/>
    <x v="7"/>
    <x v="3"/>
    <d v="2023-05-25T00:00:00"/>
    <x v="4"/>
    <x v="1"/>
    <x v="3"/>
    <x v="2"/>
    <x v="22958"/>
    <x v="2"/>
    <s v="NZPUC"/>
    <x v="186"/>
  </r>
  <r>
    <x v="22665"/>
    <x v="3"/>
    <x v="6"/>
    <d v="2021-08-03T00:00:00"/>
    <x v="11"/>
    <x v="0"/>
    <x v="37"/>
    <x v="1"/>
    <x v="22959"/>
    <x v="2"/>
    <s v="FRELL"/>
    <x v="115"/>
  </r>
  <r>
    <x v="22666"/>
    <x v="3"/>
    <x v="0"/>
    <d v="2021-05-13T00:00:00"/>
    <x v="4"/>
    <x v="0"/>
    <x v="34"/>
    <x v="0"/>
    <x v="22960"/>
    <x v="1"/>
    <s v="VHRIP"/>
    <x v="26"/>
  </r>
  <r>
    <x v="22667"/>
    <x v="5"/>
    <x v="6"/>
    <d v="2022-12-01T00:00:00"/>
    <x v="7"/>
    <x v="8"/>
    <x v="28"/>
    <x v="1"/>
    <x v="22961"/>
    <x v="4"/>
    <s v="WJXPR"/>
    <x v="269"/>
  </r>
  <r>
    <x v="22668"/>
    <x v="1"/>
    <x v="2"/>
    <d v="2018-10-14T00:00:00"/>
    <x v="3"/>
    <x v="3"/>
    <x v="37"/>
    <x v="1"/>
    <x v="22962"/>
    <x v="3"/>
    <s v="ONOYB"/>
    <x v="508"/>
  </r>
  <r>
    <x v="22669"/>
    <x v="4"/>
    <x v="5"/>
    <d v="2018-01-13T00:00:00"/>
    <x v="2"/>
    <x v="3"/>
    <x v="32"/>
    <x v="1"/>
    <x v="22963"/>
    <x v="2"/>
    <s v="MMUBX"/>
    <x v="420"/>
  </r>
  <r>
    <x v="22670"/>
    <x v="7"/>
    <x v="1"/>
    <d v="2021-01-28T00:00:00"/>
    <x v="2"/>
    <x v="0"/>
    <x v="9"/>
    <x v="0"/>
    <x v="22964"/>
    <x v="1"/>
    <s v="VHUGU"/>
    <x v="663"/>
  </r>
  <r>
    <x v="22671"/>
    <x v="7"/>
    <x v="5"/>
    <d v="2022-05-07T00:00:00"/>
    <x v="4"/>
    <x v="8"/>
    <x v="14"/>
    <x v="1"/>
    <x v="22965"/>
    <x v="2"/>
    <s v="CKFHT"/>
    <x v="505"/>
  </r>
  <r>
    <x v="22672"/>
    <x v="1"/>
    <x v="0"/>
    <d v="2019-09-02T00:00:00"/>
    <x v="0"/>
    <x v="7"/>
    <x v="1"/>
    <x v="1"/>
    <x v="22966"/>
    <x v="4"/>
    <s v="HCECL"/>
    <x v="92"/>
  </r>
  <r>
    <x v="22673"/>
    <x v="4"/>
    <x v="3"/>
    <d v="2021-12-05T00:00:00"/>
    <x v="7"/>
    <x v="0"/>
    <x v="29"/>
    <x v="1"/>
    <x v="22967"/>
    <x v="2"/>
    <s v="VXZCR"/>
    <x v="644"/>
  </r>
  <r>
    <x v="22674"/>
    <x v="2"/>
    <x v="1"/>
    <d v="2022-02-01T00:00:00"/>
    <x v="10"/>
    <x v="8"/>
    <x v="0"/>
    <x v="2"/>
    <x v="22968"/>
    <x v="4"/>
    <s v="SIXRY"/>
    <x v="663"/>
  </r>
  <r>
    <x v="22675"/>
    <x v="7"/>
    <x v="1"/>
    <d v="2020-08-11T00:00:00"/>
    <x v="11"/>
    <x v="4"/>
    <x v="41"/>
    <x v="2"/>
    <x v="22969"/>
    <x v="4"/>
    <s v="UUCPV"/>
    <x v="598"/>
  </r>
  <r>
    <x v="22676"/>
    <x v="2"/>
    <x v="0"/>
    <d v="2023-07-02T00:00:00"/>
    <x v="9"/>
    <x v="1"/>
    <x v="24"/>
    <x v="1"/>
    <x v="22970"/>
    <x v="4"/>
    <s v="BXEUF"/>
    <x v="593"/>
  </r>
  <r>
    <x v="22677"/>
    <x v="7"/>
    <x v="6"/>
    <d v="2017-12-20T00:00:00"/>
    <x v="7"/>
    <x v="2"/>
    <x v="35"/>
    <x v="0"/>
    <x v="22971"/>
    <x v="2"/>
    <s v="FXLOM"/>
    <x v="731"/>
  </r>
  <r>
    <x v="22678"/>
    <x v="1"/>
    <x v="7"/>
    <d v="2019-12-10T00:00:00"/>
    <x v="7"/>
    <x v="7"/>
    <x v="4"/>
    <x v="2"/>
    <x v="22972"/>
    <x v="0"/>
    <s v="HHPBC"/>
    <x v="336"/>
  </r>
  <r>
    <x v="22679"/>
    <x v="5"/>
    <x v="5"/>
    <d v="2022-03-08T00:00:00"/>
    <x v="5"/>
    <x v="8"/>
    <x v="13"/>
    <x v="2"/>
    <x v="22973"/>
    <x v="1"/>
    <s v="CMQCL"/>
    <x v="758"/>
  </r>
  <r>
    <x v="22680"/>
    <x v="7"/>
    <x v="3"/>
    <d v="2016-01-25T00:00:00"/>
    <x v="2"/>
    <x v="6"/>
    <x v="4"/>
    <x v="1"/>
    <x v="22974"/>
    <x v="1"/>
    <s v="CEPZY"/>
    <x v="414"/>
  </r>
  <r>
    <x v="22681"/>
    <x v="3"/>
    <x v="3"/>
    <d v="2021-02-21T00:00:00"/>
    <x v="10"/>
    <x v="0"/>
    <x v="26"/>
    <x v="2"/>
    <x v="22975"/>
    <x v="2"/>
    <s v="XTOJD"/>
    <x v="586"/>
  </r>
  <r>
    <x v="22682"/>
    <x v="0"/>
    <x v="3"/>
    <d v="2021-06-08T00:00:00"/>
    <x v="8"/>
    <x v="0"/>
    <x v="20"/>
    <x v="1"/>
    <x v="22976"/>
    <x v="1"/>
    <s v="QIZXT"/>
    <x v="121"/>
  </r>
  <r>
    <x v="22683"/>
    <x v="7"/>
    <x v="2"/>
    <d v="2020-02-04T00:00:00"/>
    <x v="10"/>
    <x v="4"/>
    <x v="23"/>
    <x v="2"/>
    <x v="22977"/>
    <x v="2"/>
    <s v="XVPBH"/>
    <x v="779"/>
  </r>
  <r>
    <x v="22684"/>
    <x v="4"/>
    <x v="7"/>
    <d v="2023-05-15T00:00:00"/>
    <x v="4"/>
    <x v="1"/>
    <x v="23"/>
    <x v="1"/>
    <x v="22978"/>
    <x v="1"/>
    <s v="LDQQB"/>
    <x v="811"/>
  </r>
  <r>
    <x v="22685"/>
    <x v="2"/>
    <x v="7"/>
    <d v="2018-05-22T00:00:00"/>
    <x v="4"/>
    <x v="3"/>
    <x v="2"/>
    <x v="0"/>
    <x v="22979"/>
    <x v="1"/>
    <s v="JKGWV"/>
    <x v="383"/>
  </r>
  <r>
    <x v="22686"/>
    <x v="0"/>
    <x v="5"/>
    <d v="2018-06-26T00:00:00"/>
    <x v="8"/>
    <x v="3"/>
    <x v="36"/>
    <x v="0"/>
    <x v="22980"/>
    <x v="0"/>
    <s v="YPVCF"/>
    <x v="140"/>
  </r>
  <r>
    <x v="22687"/>
    <x v="2"/>
    <x v="3"/>
    <d v="2015-01-19T00:00:00"/>
    <x v="2"/>
    <x v="5"/>
    <x v="51"/>
    <x v="1"/>
    <x v="22981"/>
    <x v="0"/>
    <s v="QRPRY"/>
    <x v="740"/>
  </r>
  <r>
    <x v="22688"/>
    <x v="6"/>
    <x v="4"/>
    <d v="2020-03-10T00:00:00"/>
    <x v="5"/>
    <x v="4"/>
    <x v="35"/>
    <x v="2"/>
    <x v="22982"/>
    <x v="0"/>
    <s v="OCZXQ"/>
    <x v="7"/>
  </r>
  <r>
    <x v="22689"/>
    <x v="6"/>
    <x v="3"/>
    <d v="2020-07-02T00:00:00"/>
    <x v="9"/>
    <x v="4"/>
    <x v="29"/>
    <x v="0"/>
    <x v="22983"/>
    <x v="1"/>
    <s v="XPQWR"/>
    <x v="116"/>
  </r>
  <r>
    <x v="22690"/>
    <x v="0"/>
    <x v="5"/>
    <d v="2015-10-23T00:00:00"/>
    <x v="3"/>
    <x v="5"/>
    <x v="31"/>
    <x v="1"/>
    <x v="22984"/>
    <x v="3"/>
    <s v="IWVBV"/>
    <x v="201"/>
  </r>
  <r>
    <x v="22691"/>
    <x v="2"/>
    <x v="6"/>
    <d v="2019-09-07T00:00:00"/>
    <x v="0"/>
    <x v="7"/>
    <x v="3"/>
    <x v="1"/>
    <x v="22985"/>
    <x v="4"/>
    <s v="WHWFW"/>
    <x v="441"/>
  </r>
  <r>
    <x v="22692"/>
    <x v="1"/>
    <x v="2"/>
    <d v="2017-11-14T00:00:00"/>
    <x v="1"/>
    <x v="2"/>
    <x v="10"/>
    <x v="0"/>
    <x v="22986"/>
    <x v="2"/>
    <s v="ATPNS"/>
    <x v="527"/>
  </r>
  <r>
    <x v="22693"/>
    <x v="7"/>
    <x v="1"/>
    <d v="2015-12-14T00:00:00"/>
    <x v="7"/>
    <x v="5"/>
    <x v="25"/>
    <x v="1"/>
    <x v="22987"/>
    <x v="4"/>
    <s v="VQRYR"/>
    <x v="401"/>
  </r>
  <r>
    <x v="22694"/>
    <x v="0"/>
    <x v="5"/>
    <d v="2023-11-25T00:00:00"/>
    <x v="1"/>
    <x v="1"/>
    <x v="39"/>
    <x v="2"/>
    <x v="22988"/>
    <x v="2"/>
    <s v="FCPVP"/>
    <x v="634"/>
  </r>
  <r>
    <x v="22695"/>
    <x v="7"/>
    <x v="4"/>
    <d v="2015-08-27T00:00:00"/>
    <x v="11"/>
    <x v="5"/>
    <x v="24"/>
    <x v="1"/>
    <x v="22989"/>
    <x v="3"/>
    <s v="JQKSX"/>
    <x v="314"/>
  </r>
  <r>
    <x v="22696"/>
    <x v="1"/>
    <x v="0"/>
    <d v="2015-09-01T00:00:00"/>
    <x v="0"/>
    <x v="5"/>
    <x v="29"/>
    <x v="0"/>
    <x v="22990"/>
    <x v="2"/>
    <s v="CBCIM"/>
    <x v="277"/>
  </r>
  <r>
    <x v="22697"/>
    <x v="2"/>
    <x v="4"/>
    <d v="2017-09-26T00:00:00"/>
    <x v="0"/>
    <x v="2"/>
    <x v="26"/>
    <x v="2"/>
    <x v="22991"/>
    <x v="1"/>
    <s v="MFPIR"/>
    <x v="447"/>
  </r>
  <r>
    <x v="22698"/>
    <x v="0"/>
    <x v="7"/>
    <d v="2016-02-11T00:00:00"/>
    <x v="10"/>
    <x v="6"/>
    <x v="20"/>
    <x v="0"/>
    <x v="22992"/>
    <x v="1"/>
    <s v="SZEQF"/>
    <x v="340"/>
  </r>
  <r>
    <x v="22699"/>
    <x v="4"/>
    <x v="4"/>
    <d v="2015-02-08T00:00:00"/>
    <x v="10"/>
    <x v="5"/>
    <x v="50"/>
    <x v="2"/>
    <x v="22993"/>
    <x v="3"/>
    <s v="DCFHP"/>
    <x v="261"/>
  </r>
  <r>
    <x v="22700"/>
    <x v="0"/>
    <x v="5"/>
    <d v="2016-01-18T00:00:00"/>
    <x v="2"/>
    <x v="6"/>
    <x v="45"/>
    <x v="0"/>
    <x v="22994"/>
    <x v="4"/>
    <s v="BKYDL"/>
    <x v="694"/>
  </r>
  <r>
    <x v="22701"/>
    <x v="6"/>
    <x v="0"/>
    <d v="2021-07-13T00:00:00"/>
    <x v="9"/>
    <x v="0"/>
    <x v="1"/>
    <x v="2"/>
    <x v="22995"/>
    <x v="1"/>
    <s v="ZBKUQ"/>
    <x v="842"/>
  </r>
  <r>
    <x v="22702"/>
    <x v="2"/>
    <x v="0"/>
    <d v="2017-06-20T00:00:00"/>
    <x v="8"/>
    <x v="2"/>
    <x v="15"/>
    <x v="0"/>
    <x v="22996"/>
    <x v="1"/>
    <s v="FJVEZ"/>
    <x v="635"/>
  </r>
  <r>
    <x v="22703"/>
    <x v="0"/>
    <x v="4"/>
    <d v="2019-11-04T00:00:00"/>
    <x v="1"/>
    <x v="7"/>
    <x v="33"/>
    <x v="2"/>
    <x v="22997"/>
    <x v="3"/>
    <s v="UFCNS"/>
    <x v="459"/>
  </r>
  <r>
    <x v="22704"/>
    <x v="5"/>
    <x v="7"/>
    <d v="2020-10-07T00:00:00"/>
    <x v="3"/>
    <x v="4"/>
    <x v="45"/>
    <x v="1"/>
    <x v="22998"/>
    <x v="4"/>
    <s v="UNRXM"/>
    <x v="775"/>
  </r>
  <r>
    <x v="22705"/>
    <x v="5"/>
    <x v="4"/>
    <d v="2015-11-18T00:00:00"/>
    <x v="1"/>
    <x v="5"/>
    <x v="30"/>
    <x v="2"/>
    <x v="22999"/>
    <x v="1"/>
    <s v="VZAQT"/>
    <x v="679"/>
  </r>
  <r>
    <x v="22706"/>
    <x v="0"/>
    <x v="6"/>
    <d v="2015-07-08T00:00:00"/>
    <x v="9"/>
    <x v="5"/>
    <x v="1"/>
    <x v="1"/>
    <x v="23000"/>
    <x v="3"/>
    <s v="DQDJJ"/>
    <x v="473"/>
  </r>
  <r>
    <x v="22707"/>
    <x v="2"/>
    <x v="1"/>
    <d v="2021-01-03T00:00:00"/>
    <x v="2"/>
    <x v="0"/>
    <x v="3"/>
    <x v="2"/>
    <x v="23001"/>
    <x v="1"/>
    <s v="KCYLH"/>
    <x v="177"/>
  </r>
  <r>
    <x v="22708"/>
    <x v="3"/>
    <x v="0"/>
    <d v="2017-05-03T00:00:00"/>
    <x v="4"/>
    <x v="2"/>
    <x v="21"/>
    <x v="2"/>
    <x v="23002"/>
    <x v="1"/>
    <s v="IOTIC"/>
    <x v="707"/>
  </r>
  <r>
    <x v="22709"/>
    <x v="2"/>
    <x v="3"/>
    <d v="2017-08-25T00:00:00"/>
    <x v="11"/>
    <x v="2"/>
    <x v="45"/>
    <x v="0"/>
    <x v="23003"/>
    <x v="0"/>
    <s v="TAQCG"/>
    <x v="840"/>
  </r>
  <r>
    <x v="22710"/>
    <x v="2"/>
    <x v="2"/>
    <d v="2020-05-23T00:00:00"/>
    <x v="4"/>
    <x v="4"/>
    <x v="8"/>
    <x v="2"/>
    <x v="23004"/>
    <x v="0"/>
    <s v="GVPIB"/>
    <x v="783"/>
  </r>
  <r>
    <x v="22711"/>
    <x v="0"/>
    <x v="0"/>
    <d v="2021-11-23T00:00:00"/>
    <x v="1"/>
    <x v="0"/>
    <x v="2"/>
    <x v="1"/>
    <x v="23005"/>
    <x v="3"/>
    <s v="NMHXK"/>
    <x v="521"/>
  </r>
  <r>
    <x v="22712"/>
    <x v="1"/>
    <x v="0"/>
    <d v="2015-08-25T00:00:00"/>
    <x v="11"/>
    <x v="5"/>
    <x v="30"/>
    <x v="0"/>
    <x v="23006"/>
    <x v="3"/>
    <s v="HIEXF"/>
    <x v="252"/>
  </r>
  <r>
    <x v="22713"/>
    <x v="7"/>
    <x v="3"/>
    <d v="2021-09-13T00:00:00"/>
    <x v="0"/>
    <x v="0"/>
    <x v="2"/>
    <x v="1"/>
    <x v="23007"/>
    <x v="2"/>
    <s v="OMDBP"/>
    <x v="113"/>
  </r>
  <r>
    <x v="22714"/>
    <x v="6"/>
    <x v="4"/>
    <d v="2021-10-12T00:00:00"/>
    <x v="3"/>
    <x v="0"/>
    <x v="29"/>
    <x v="1"/>
    <x v="23008"/>
    <x v="2"/>
    <s v="BCYQL"/>
    <x v="204"/>
  </r>
  <r>
    <x v="22715"/>
    <x v="1"/>
    <x v="2"/>
    <d v="2020-05-10T00:00:00"/>
    <x v="4"/>
    <x v="4"/>
    <x v="18"/>
    <x v="1"/>
    <x v="23009"/>
    <x v="1"/>
    <s v="NKPJF"/>
    <x v="506"/>
  </r>
  <r>
    <x v="22716"/>
    <x v="6"/>
    <x v="2"/>
    <d v="2020-06-05T00:00:00"/>
    <x v="8"/>
    <x v="4"/>
    <x v="5"/>
    <x v="0"/>
    <x v="23010"/>
    <x v="1"/>
    <s v="WXBQT"/>
    <x v="67"/>
  </r>
  <r>
    <x v="22717"/>
    <x v="7"/>
    <x v="7"/>
    <d v="2021-03-11T00:00:00"/>
    <x v="5"/>
    <x v="0"/>
    <x v="5"/>
    <x v="1"/>
    <x v="23011"/>
    <x v="1"/>
    <s v="XQJJX"/>
    <x v="565"/>
  </r>
  <r>
    <x v="22718"/>
    <x v="6"/>
    <x v="1"/>
    <d v="2015-12-06T00:00:00"/>
    <x v="7"/>
    <x v="5"/>
    <x v="43"/>
    <x v="0"/>
    <x v="23012"/>
    <x v="4"/>
    <s v="XFAGH"/>
    <x v="20"/>
  </r>
  <r>
    <x v="22719"/>
    <x v="4"/>
    <x v="2"/>
    <d v="2019-03-16T00:00:00"/>
    <x v="5"/>
    <x v="7"/>
    <x v="41"/>
    <x v="0"/>
    <x v="23013"/>
    <x v="3"/>
    <s v="SXOES"/>
    <x v="126"/>
  </r>
  <r>
    <x v="22720"/>
    <x v="5"/>
    <x v="1"/>
    <d v="2018-01-12T00:00:00"/>
    <x v="2"/>
    <x v="3"/>
    <x v="50"/>
    <x v="1"/>
    <x v="23014"/>
    <x v="0"/>
    <s v="UXZEY"/>
    <x v="113"/>
  </r>
  <r>
    <x v="22721"/>
    <x v="1"/>
    <x v="5"/>
    <d v="2018-04-02T00:00:00"/>
    <x v="6"/>
    <x v="3"/>
    <x v="1"/>
    <x v="1"/>
    <x v="23015"/>
    <x v="4"/>
    <s v="LHXBH"/>
    <x v="108"/>
  </r>
  <r>
    <x v="22722"/>
    <x v="3"/>
    <x v="2"/>
    <d v="2020-09-04T00:00:00"/>
    <x v="0"/>
    <x v="4"/>
    <x v="21"/>
    <x v="0"/>
    <x v="23016"/>
    <x v="3"/>
    <s v="TIUWZ"/>
    <x v="284"/>
  </r>
  <r>
    <x v="22723"/>
    <x v="4"/>
    <x v="0"/>
    <d v="2018-01-10T00:00:00"/>
    <x v="2"/>
    <x v="3"/>
    <x v="17"/>
    <x v="0"/>
    <x v="23017"/>
    <x v="2"/>
    <s v="FPJQL"/>
    <x v="604"/>
  </r>
  <r>
    <x v="22724"/>
    <x v="6"/>
    <x v="3"/>
    <d v="2021-11-27T00:00:00"/>
    <x v="1"/>
    <x v="0"/>
    <x v="24"/>
    <x v="2"/>
    <x v="23018"/>
    <x v="0"/>
    <s v="GJIBP"/>
    <x v="671"/>
  </r>
  <r>
    <x v="22725"/>
    <x v="5"/>
    <x v="5"/>
    <d v="2019-05-23T00:00:00"/>
    <x v="4"/>
    <x v="7"/>
    <x v="42"/>
    <x v="2"/>
    <x v="23019"/>
    <x v="0"/>
    <s v="CWYQR"/>
    <x v="815"/>
  </r>
  <r>
    <x v="22726"/>
    <x v="5"/>
    <x v="3"/>
    <d v="2018-03-19T00:00:00"/>
    <x v="5"/>
    <x v="3"/>
    <x v="43"/>
    <x v="2"/>
    <x v="23020"/>
    <x v="3"/>
    <s v="ORAFG"/>
    <x v="588"/>
  </r>
  <r>
    <x v="22727"/>
    <x v="2"/>
    <x v="4"/>
    <d v="2017-06-13T00:00:00"/>
    <x v="8"/>
    <x v="2"/>
    <x v="42"/>
    <x v="0"/>
    <x v="23021"/>
    <x v="3"/>
    <s v="UQJHP"/>
    <x v="636"/>
  </r>
  <r>
    <x v="22728"/>
    <x v="3"/>
    <x v="0"/>
    <d v="2020-05-10T00:00:00"/>
    <x v="4"/>
    <x v="4"/>
    <x v="17"/>
    <x v="1"/>
    <x v="23022"/>
    <x v="2"/>
    <s v="VMNEG"/>
    <x v="480"/>
  </r>
  <r>
    <x v="22729"/>
    <x v="3"/>
    <x v="4"/>
    <d v="2016-08-03T00:00:00"/>
    <x v="11"/>
    <x v="6"/>
    <x v="12"/>
    <x v="0"/>
    <x v="23023"/>
    <x v="1"/>
    <s v="GPTBE"/>
    <x v="331"/>
  </r>
  <r>
    <x v="22730"/>
    <x v="7"/>
    <x v="0"/>
    <d v="2018-03-21T00:00:00"/>
    <x v="5"/>
    <x v="3"/>
    <x v="31"/>
    <x v="2"/>
    <x v="23024"/>
    <x v="0"/>
    <s v="NFDJR"/>
    <x v="674"/>
  </r>
  <r>
    <x v="22731"/>
    <x v="4"/>
    <x v="6"/>
    <d v="2020-01-22T00:00:00"/>
    <x v="2"/>
    <x v="4"/>
    <x v="34"/>
    <x v="1"/>
    <x v="23025"/>
    <x v="3"/>
    <s v="MGVLH"/>
    <x v="190"/>
  </r>
  <r>
    <x v="22732"/>
    <x v="7"/>
    <x v="3"/>
    <d v="2021-03-23T00:00:00"/>
    <x v="5"/>
    <x v="0"/>
    <x v="22"/>
    <x v="0"/>
    <x v="23026"/>
    <x v="1"/>
    <s v="DGWAA"/>
    <x v="844"/>
  </r>
  <r>
    <x v="22733"/>
    <x v="6"/>
    <x v="5"/>
    <d v="2022-03-22T00:00:00"/>
    <x v="5"/>
    <x v="8"/>
    <x v="43"/>
    <x v="2"/>
    <x v="23027"/>
    <x v="3"/>
    <s v="KXJAM"/>
    <x v="787"/>
  </r>
  <r>
    <x v="22734"/>
    <x v="2"/>
    <x v="3"/>
    <d v="2016-12-11T00:00:00"/>
    <x v="7"/>
    <x v="6"/>
    <x v="10"/>
    <x v="1"/>
    <x v="23028"/>
    <x v="0"/>
    <s v="VFZKF"/>
    <x v="856"/>
  </r>
  <r>
    <x v="22735"/>
    <x v="2"/>
    <x v="4"/>
    <d v="2018-10-01T00:00:00"/>
    <x v="3"/>
    <x v="3"/>
    <x v="44"/>
    <x v="1"/>
    <x v="23029"/>
    <x v="2"/>
    <s v="AKGSU"/>
    <x v="420"/>
  </r>
  <r>
    <x v="22736"/>
    <x v="5"/>
    <x v="6"/>
    <d v="2020-07-13T00:00:00"/>
    <x v="9"/>
    <x v="4"/>
    <x v="16"/>
    <x v="0"/>
    <x v="23030"/>
    <x v="1"/>
    <s v="LOHCK"/>
    <x v="747"/>
  </r>
  <r>
    <x v="22737"/>
    <x v="0"/>
    <x v="0"/>
    <d v="2019-08-09T00:00:00"/>
    <x v="11"/>
    <x v="7"/>
    <x v="46"/>
    <x v="2"/>
    <x v="23031"/>
    <x v="4"/>
    <s v="FEWDB"/>
    <x v="871"/>
  </r>
  <r>
    <x v="22738"/>
    <x v="6"/>
    <x v="0"/>
    <d v="2019-08-13T00:00:00"/>
    <x v="11"/>
    <x v="7"/>
    <x v="6"/>
    <x v="2"/>
    <x v="23032"/>
    <x v="4"/>
    <s v="FKXQL"/>
    <x v="576"/>
  </r>
  <r>
    <x v="22739"/>
    <x v="0"/>
    <x v="1"/>
    <d v="2018-12-06T00:00:00"/>
    <x v="7"/>
    <x v="3"/>
    <x v="15"/>
    <x v="0"/>
    <x v="23033"/>
    <x v="1"/>
    <s v="VKEXR"/>
    <x v="406"/>
  </r>
  <r>
    <x v="22740"/>
    <x v="2"/>
    <x v="2"/>
    <d v="2023-01-23T00:00:00"/>
    <x v="2"/>
    <x v="1"/>
    <x v="46"/>
    <x v="1"/>
    <x v="23034"/>
    <x v="1"/>
    <s v="EUTNF"/>
    <x v="431"/>
  </r>
  <r>
    <x v="22741"/>
    <x v="7"/>
    <x v="7"/>
    <d v="2020-05-04T00:00:00"/>
    <x v="4"/>
    <x v="4"/>
    <x v="39"/>
    <x v="1"/>
    <x v="23035"/>
    <x v="3"/>
    <s v="IPGZZ"/>
    <x v="648"/>
  </r>
  <r>
    <x v="22742"/>
    <x v="4"/>
    <x v="4"/>
    <d v="2016-11-19T00:00:00"/>
    <x v="1"/>
    <x v="6"/>
    <x v="3"/>
    <x v="0"/>
    <x v="23036"/>
    <x v="3"/>
    <s v="NKRKO"/>
    <x v="519"/>
  </r>
  <r>
    <x v="22743"/>
    <x v="2"/>
    <x v="3"/>
    <d v="2018-12-08T00:00:00"/>
    <x v="7"/>
    <x v="3"/>
    <x v="51"/>
    <x v="0"/>
    <x v="23037"/>
    <x v="3"/>
    <s v="DJQED"/>
    <x v="852"/>
  </r>
  <r>
    <x v="22744"/>
    <x v="5"/>
    <x v="7"/>
    <d v="2021-08-27T00:00:00"/>
    <x v="11"/>
    <x v="0"/>
    <x v="22"/>
    <x v="1"/>
    <x v="23038"/>
    <x v="1"/>
    <s v="NTFLO"/>
    <x v="385"/>
  </r>
  <r>
    <x v="22745"/>
    <x v="0"/>
    <x v="0"/>
    <d v="2021-04-22T00:00:00"/>
    <x v="6"/>
    <x v="0"/>
    <x v="15"/>
    <x v="1"/>
    <x v="23039"/>
    <x v="1"/>
    <s v="TMQJG"/>
    <x v="826"/>
  </r>
  <r>
    <x v="22746"/>
    <x v="7"/>
    <x v="0"/>
    <d v="2017-01-06T00:00:00"/>
    <x v="2"/>
    <x v="2"/>
    <x v="19"/>
    <x v="2"/>
    <x v="23040"/>
    <x v="3"/>
    <s v="UHBOM"/>
    <x v="264"/>
  </r>
  <r>
    <x v="22747"/>
    <x v="1"/>
    <x v="6"/>
    <d v="2021-03-19T00:00:00"/>
    <x v="5"/>
    <x v="0"/>
    <x v="20"/>
    <x v="0"/>
    <x v="23041"/>
    <x v="3"/>
    <s v="JEVKS"/>
    <x v="756"/>
  </r>
  <r>
    <x v="22748"/>
    <x v="2"/>
    <x v="3"/>
    <d v="2019-01-16T00:00:00"/>
    <x v="2"/>
    <x v="7"/>
    <x v="47"/>
    <x v="0"/>
    <x v="23042"/>
    <x v="2"/>
    <s v="RRXCN"/>
    <x v="517"/>
  </r>
  <r>
    <x v="22749"/>
    <x v="2"/>
    <x v="6"/>
    <d v="2015-12-24T00:00:00"/>
    <x v="7"/>
    <x v="5"/>
    <x v="12"/>
    <x v="0"/>
    <x v="23043"/>
    <x v="2"/>
    <s v="ZLVWJ"/>
    <x v="607"/>
  </r>
  <r>
    <x v="22750"/>
    <x v="4"/>
    <x v="7"/>
    <d v="2020-01-18T00:00:00"/>
    <x v="2"/>
    <x v="4"/>
    <x v="13"/>
    <x v="2"/>
    <x v="23044"/>
    <x v="3"/>
    <s v="FXMFJ"/>
    <x v="873"/>
  </r>
  <r>
    <x v="22751"/>
    <x v="6"/>
    <x v="3"/>
    <d v="2018-09-17T00:00:00"/>
    <x v="0"/>
    <x v="3"/>
    <x v="8"/>
    <x v="2"/>
    <x v="23045"/>
    <x v="0"/>
    <s v="XCAKH"/>
    <x v="680"/>
  </r>
  <r>
    <x v="22752"/>
    <x v="7"/>
    <x v="1"/>
    <d v="2015-04-01T00:00:00"/>
    <x v="6"/>
    <x v="5"/>
    <x v="40"/>
    <x v="1"/>
    <x v="23046"/>
    <x v="4"/>
    <s v="WBORN"/>
    <x v="454"/>
  </r>
  <r>
    <x v="22753"/>
    <x v="2"/>
    <x v="0"/>
    <d v="2019-07-25T00:00:00"/>
    <x v="9"/>
    <x v="7"/>
    <x v="32"/>
    <x v="1"/>
    <x v="23047"/>
    <x v="3"/>
    <s v="TKWCV"/>
    <x v="308"/>
  </r>
  <r>
    <x v="7037"/>
    <x v="1"/>
    <x v="3"/>
    <d v="2022-04-01T00:00:00"/>
    <x v="6"/>
    <x v="8"/>
    <x v="36"/>
    <x v="0"/>
    <x v="23048"/>
    <x v="1"/>
    <s v="BLTHC"/>
    <x v="807"/>
  </r>
  <r>
    <x v="22754"/>
    <x v="2"/>
    <x v="5"/>
    <d v="2015-09-24T00:00:00"/>
    <x v="0"/>
    <x v="5"/>
    <x v="19"/>
    <x v="2"/>
    <x v="23049"/>
    <x v="0"/>
    <s v="QBIGY"/>
    <x v="20"/>
  </r>
  <r>
    <x v="22755"/>
    <x v="5"/>
    <x v="4"/>
    <d v="2016-02-22T00:00:00"/>
    <x v="10"/>
    <x v="6"/>
    <x v="37"/>
    <x v="0"/>
    <x v="23050"/>
    <x v="0"/>
    <s v="HHQZW"/>
    <x v="750"/>
  </r>
  <r>
    <x v="22756"/>
    <x v="1"/>
    <x v="1"/>
    <d v="2023-11-05T00:00:00"/>
    <x v="1"/>
    <x v="1"/>
    <x v="8"/>
    <x v="0"/>
    <x v="23051"/>
    <x v="4"/>
    <s v="FSGIP"/>
    <x v="261"/>
  </r>
  <r>
    <x v="22757"/>
    <x v="6"/>
    <x v="2"/>
    <d v="2015-09-15T00:00:00"/>
    <x v="0"/>
    <x v="5"/>
    <x v="20"/>
    <x v="0"/>
    <x v="23052"/>
    <x v="2"/>
    <s v="KPHTB"/>
    <x v="630"/>
  </r>
  <r>
    <x v="22758"/>
    <x v="0"/>
    <x v="2"/>
    <d v="2021-05-27T00:00:00"/>
    <x v="4"/>
    <x v="0"/>
    <x v="32"/>
    <x v="1"/>
    <x v="23053"/>
    <x v="1"/>
    <s v="DCJGK"/>
    <x v="837"/>
  </r>
  <r>
    <x v="22759"/>
    <x v="2"/>
    <x v="4"/>
    <d v="2018-11-06T00:00:00"/>
    <x v="1"/>
    <x v="3"/>
    <x v="40"/>
    <x v="1"/>
    <x v="23054"/>
    <x v="4"/>
    <s v="WGMUB"/>
    <x v="616"/>
  </r>
  <r>
    <x v="10218"/>
    <x v="6"/>
    <x v="6"/>
    <d v="2021-03-14T00:00:00"/>
    <x v="5"/>
    <x v="0"/>
    <x v="11"/>
    <x v="2"/>
    <x v="23055"/>
    <x v="1"/>
    <s v="NFHZD"/>
    <x v="93"/>
  </r>
  <r>
    <x v="22760"/>
    <x v="0"/>
    <x v="1"/>
    <d v="2015-06-15T00:00:00"/>
    <x v="8"/>
    <x v="5"/>
    <x v="37"/>
    <x v="0"/>
    <x v="23056"/>
    <x v="2"/>
    <s v="AERXO"/>
    <x v="176"/>
  </r>
  <r>
    <x v="22761"/>
    <x v="0"/>
    <x v="7"/>
    <d v="2020-12-25T00:00:00"/>
    <x v="7"/>
    <x v="4"/>
    <x v="36"/>
    <x v="1"/>
    <x v="23057"/>
    <x v="3"/>
    <s v="KVXAI"/>
    <x v="316"/>
  </r>
  <r>
    <x v="22762"/>
    <x v="5"/>
    <x v="1"/>
    <d v="2019-10-05T00:00:00"/>
    <x v="3"/>
    <x v="7"/>
    <x v="40"/>
    <x v="0"/>
    <x v="23058"/>
    <x v="3"/>
    <s v="ZCPDG"/>
    <x v="298"/>
  </r>
  <r>
    <x v="22763"/>
    <x v="1"/>
    <x v="4"/>
    <d v="2019-07-10T00:00:00"/>
    <x v="9"/>
    <x v="7"/>
    <x v="29"/>
    <x v="2"/>
    <x v="23059"/>
    <x v="0"/>
    <s v="ZNEQE"/>
    <x v="359"/>
  </r>
  <r>
    <x v="22764"/>
    <x v="5"/>
    <x v="6"/>
    <d v="2017-02-24T00:00:00"/>
    <x v="10"/>
    <x v="2"/>
    <x v="4"/>
    <x v="0"/>
    <x v="23060"/>
    <x v="2"/>
    <s v="AIWHY"/>
    <x v="466"/>
  </r>
  <r>
    <x v="22765"/>
    <x v="6"/>
    <x v="3"/>
    <d v="2023-07-27T00:00:00"/>
    <x v="9"/>
    <x v="1"/>
    <x v="6"/>
    <x v="1"/>
    <x v="23061"/>
    <x v="2"/>
    <s v="SUHZS"/>
    <x v="897"/>
  </r>
  <r>
    <x v="22766"/>
    <x v="5"/>
    <x v="1"/>
    <d v="2022-11-05T00:00:00"/>
    <x v="1"/>
    <x v="8"/>
    <x v="21"/>
    <x v="2"/>
    <x v="23062"/>
    <x v="4"/>
    <s v="ETJFT"/>
    <x v="542"/>
  </r>
  <r>
    <x v="22767"/>
    <x v="4"/>
    <x v="1"/>
    <d v="2019-03-20T00:00:00"/>
    <x v="5"/>
    <x v="7"/>
    <x v="36"/>
    <x v="1"/>
    <x v="23063"/>
    <x v="0"/>
    <s v="BTAFT"/>
    <x v="229"/>
  </r>
  <r>
    <x v="22768"/>
    <x v="6"/>
    <x v="2"/>
    <d v="2018-10-14T00:00:00"/>
    <x v="3"/>
    <x v="3"/>
    <x v="1"/>
    <x v="0"/>
    <x v="23064"/>
    <x v="0"/>
    <s v="CZGSG"/>
    <x v="752"/>
  </r>
  <r>
    <x v="22769"/>
    <x v="0"/>
    <x v="2"/>
    <d v="2017-06-14T00:00:00"/>
    <x v="8"/>
    <x v="2"/>
    <x v="1"/>
    <x v="2"/>
    <x v="23065"/>
    <x v="4"/>
    <s v="KJZNT"/>
    <x v="611"/>
  </r>
  <r>
    <x v="17383"/>
    <x v="4"/>
    <x v="6"/>
    <d v="2022-11-03T00:00:00"/>
    <x v="1"/>
    <x v="8"/>
    <x v="49"/>
    <x v="1"/>
    <x v="23066"/>
    <x v="4"/>
    <s v="NSBQC"/>
    <x v="557"/>
  </r>
  <r>
    <x v="22770"/>
    <x v="2"/>
    <x v="2"/>
    <d v="2018-11-15T00:00:00"/>
    <x v="1"/>
    <x v="3"/>
    <x v="40"/>
    <x v="0"/>
    <x v="23067"/>
    <x v="2"/>
    <s v="CLDWM"/>
    <x v="42"/>
  </r>
  <r>
    <x v="22771"/>
    <x v="7"/>
    <x v="6"/>
    <d v="2020-12-25T00:00:00"/>
    <x v="7"/>
    <x v="4"/>
    <x v="32"/>
    <x v="2"/>
    <x v="23068"/>
    <x v="3"/>
    <s v="APNRH"/>
    <x v="884"/>
  </r>
  <r>
    <x v="22772"/>
    <x v="1"/>
    <x v="7"/>
    <d v="2021-12-13T00:00:00"/>
    <x v="7"/>
    <x v="0"/>
    <x v="7"/>
    <x v="0"/>
    <x v="23069"/>
    <x v="3"/>
    <s v="NZPHT"/>
    <x v="144"/>
  </r>
  <r>
    <x v="22773"/>
    <x v="1"/>
    <x v="2"/>
    <d v="2017-10-03T00:00:00"/>
    <x v="3"/>
    <x v="2"/>
    <x v="2"/>
    <x v="0"/>
    <x v="23070"/>
    <x v="4"/>
    <s v="LTCRU"/>
    <x v="740"/>
  </r>
  <r>
    <x v="22774"/>
    <x v="6"/>
    <x v="0"/>
    <d v="2022-05-11T00:00:00"/>
    <x v="4"/>
    <x v="8"/>
    <x v="3"/>
    <x v="0"/>
    <x v="23071"/>
    <x v="4"/>
    <s v="XCDJL"/>
    <x v="558"/>
  </r>
  <r>
    <x v="22775"/>
    <x v="1"/>
    <x v="5"/>
    <d v="2017-11-11T00:00:00"/>
    <x v="1"/>
    <x v="2"/>
    <x v="51"/>
    <x v="0"/>
    <x v="23072"/>
    <x v="2"/>
    <s v="QPFDP"/>
    <x v="462"/>
  </r>
  <r>
    <x v="22776"/>
    <x v="3"/>
    <x v="6"/>
    <d v="2016-07-06T00:00:00"/>
    <x v="9"/>
    <x v="6"/>
    <x v="42"/>
    <x v="2"/>
    <x v="23073"/>
    <x v="1"/>
    <s v="HIOOQ"/>
    <x v="128"/>
  </r>
  <r>
    <x v="22777"/>
    <x v="7"/>
    <x v="2"/>
    <d v="2015-12-08T00:00:00"/>
    <x v="7"/>
    <x v="5"/>
    <x v="50"/>
    <x v="2"/>
    <x v="23074"/>
    <x v="2"/>
    <s v="IVOED"/>
    <x v="382"/>
  </r>
  <r>
    <x v="22778"/>
    <x v="6"/>
    <x v="1"/>
    <d v="2018-08-07T00:00:00"/>
    <x v="11"/>
    <x v="3"/>
    <x v="31"/>
    <x v="1"/>
    <x v="23075"/>
    <x v="4"/>
    <s v="JDXDM"/>
    <x v="340"/>
  </r>
  <r>
    <x v="22779"/>
    <x v="1"/>
    <x v="5"/>
    <d v="2023-03-28T00:00:00"/>
    <x v="5"/>
    <x v="1"/>
    <x v="32"/>
    <x v="2"/>
    <x v="23076"/>
    <x v="4"/>
    <s v="HGMDL"/>
    <x v="772"/>
  </r>
  <r>
    <x v="22780"/>
    <x v="5"/>
    <x v="7"/>
    <d v="2018-12-17T00:00:00"/>
    <x v="7"/>
    <x v="3"/>
    <x v="14"/>
    <x v="2"/>
    <x v="23077"/>
    <x v="0"/>
    <s v="BXNVF"/>
    <x v="378"/>
  </r>
  <r>
    <x v="22781"/>
    <x v="0"/>
    <x v="5"/>
    <d v="2023-06-15T00:00:00"/>
    <x v="8"/>
    <x v="1"/>
    <x v="29"/>
    <x v="2"/>
    <x v="23078"/>
    <x v="2"/>
    <s v="TDBGO"/>
    <x v="9"/>
  </r>
  <r>
    <x v="22782"/>
    <x v="0"/>
    <x v="7"/>
    <d v="2023-06-13T00:00:00"/>
    <x v="8"/>
    <x v="1"/>
    <x v="47"/>
    <x v="1"/>
    <x v="23079"/>
    <x v="3"/>
    <s v="DAHNB"/>
    <x v="184"/>
  </r>
  <r>
    <x v="22783"/>
    <x v="3"/>
    <x v="7"/>
    <d v="2020-07-27T00:00:00"/>
    <x v="9"/>
    <x v="4"/>
    <x v="2"/>
    <x v="2"/>
    <x v="23080"/>
    <x v="3"/>
    <s v="FESDQ"/>
    <x v="248"/>
  </r>
  <r>
    <x v="22784"/>
    <x v="3"/>
    <x v="0"/>
    <d v="2019-11-08T00:00:00"/>
    <x v="1"/>
    <x v="7"/>
    <x v="50"/>
    <x v="0"/>
    <x v="23081"/>
    <x v="0"/>
    <s v="WDIGX"/>
    <x v="818"/>
  </r>
  <r>
    <x v="22785"/>
    <x v="5"/>
    <x v="3"/>
    <d v="2023-06-13T00:00:00"/>
    <x v="8"/>
    <x v="1"/>
    <x v="21"/>
    <x v="1"/>
    <x v="23082"/>
    <x v="3"/>
    <s v="GRZZV"/>
    <x v="872"/>
  </r>
  <r>
    <x v="22786"/>
    <x v="6"/>
    <x v="1"/>
    <d v="2021-04-23T00:00:00"/>
    <x v="6"/>
    <x v="0"/>
    <x v="5"/>
    <x v="1"/>
    <x v="23083"/>
    <x v="3"/>
    <s v="ARLGV"/>
    <x v="856"/>
  </r>
  <r>
    <x v="22787"/>
    <x v="2"/>
    <x v="5"/>
    <d v="2017-06-28T00:00:00"/>
    <x v="8"/>
    <x v="2"/>
    <x v="13"/>
    <x v="1"/>
    <x v="23084"/>
    <x v="3"/>
    <s v="VGINP"/>
    <x v="66"/>
  </r>
  <r>
    <x v="22788"/>
    <x v="2"/>
    <x v="6"/>
    <d v="2022-05-04T00:00:00"/>
    <x v="4"/>
    <x v="8"/>
    <x v="46"/>
    <x v="1"/>
    <x v="23085"/>
    <x v="4"/>
    <s v="UAPKE"/>
    <x v="524"/>
  </r>
  <r>
    <x v="22789"/>
    <x v="6"/>
    <x v="7"/>
    <d v="2016-12-02T00:00:00"/>
    <x v="7"/>
    <x v="6"/>
    <x v="26"/>
    <x v="1"/>
    <x v="23086"/>
    <x v="4"/>
    <s v="JEEOB"/>
    <x v="303"/>
  </r>
  <r>
    <x v="22790"/>
    <x v="0"/>
    <x v="1"/>
    <d v="2021-04-03T00:00:00"/>
    <x v="6"/>
    <x v="0"/>
    <x v="16"/>
    <x v="2"/>
    <x v="23087"/>
    <x v="1"/>
    <s v="YXYDZ"/>
    <x v="84"/>
  </r>
  <r>
    <x v="22791"/>
    <x v="5"/>
    <x v="6"/>
    <d v="2018-05-15T00:00:00"/>
    <x v="4"/>
    <x v="3"/>
    <x v="16"/>
    <x v="2"/>
    <x v="23088"/>
    <x v="2"/>
    <s v="FFHZK"/>
    <x v="249"/>
  </r>
  <r>
    <x v="22792"/>
    <x v="0"/>
    <x v="2"/>
    <d v="2019-10-11T00:00:00"/>
    <x v="3"/>
    <x v="7"/>
    <x v="51"/>
    <x v="2"/>
    <x v="23089"/>
    <x v="1"/>
    <s v="CESGJ"/>
    <x v="683"/>
  </r>
  <r>
    <x v="22793"/>
    <x v="7"/>
    <x v="2"/>
    <d v="2017-06-18T00:00:00"/>
    <x v="8"/>
    <x v="2"/>
    <x v="31"/>
    <x v="2"/>
    <x v="23090"/>
    <x v="0"/>
    <s v="SFOZP"/>
    <x v="786"/>
  </r>
  <r>
    <x v="22794"/>
    <x v="1"/>
    <x v="3"/>
    <d v="2020-03-18T00:00:00"/>
    <x v="5"/>
    <x v="4"/>
    <x v="25"/>
    <x v="1"/>
    <x v="23091"/>
    <x v="4"/>
    <s v="MRJFZ"/>
    <x v="250"/>
  </r>
  <r>
    <x v="22795"/>
    <x v="1"/>
    <x v="2"/>
    <d v="2022-05-23T00:00:00"/>
    <x v="4"/>
    <x v="8"/>
    <x v="16"/>
    <x v="0"/>
    <x v="23092"/>
    <x v="4"/>
    <s v="PRNEU"/>
    <x v="290"/>
  </r>
  <r>
    <x v="22796"/>
    <x v="5"/>
    <x v="2"/>
    <d v="2021-06-12T00:00:00"/>
    <x v="8"/>
    <x v="0"/>
    <x v="18"/>
    <x v="2"/>
    <x v="23093"/>
    <x v="3"/>
    <s v="TCJNC"/>
    <x v="80"/>
  </r>
  <r>
    <x v="22797"/>
    <x v="0"/>
    <x v="1"/>
    <d v="2023-02-18T00:00:00"/>
    <x v="10"/>
    <x v="1"/>
    <x v="17"/>
    <x v="0"/>
    <x v="23094"/>
    <x v="2"/>
    <s v="EYQBT"/>
    <x v="85"/>
  </r>
  <r>
    <x v="22798"/>
    <x v="0"/>
    <x v="2"/>
    <d v="2017-01-25T00:00:00"/>
    <x v="2"/>
    <x v="2"/>
    <x v="44"/>
    <x v="1"/>
    <x v="23095"/>
    <x v="4"/>
    <s v="UGRKO"/>
    <x v="700"/>
  </r>
  <r>
    <x v="22799"/>
    <x v="4"/>
    <x v="3"/>
    <d v="2020-08-19T00:00:00"/>
    <x v="11"/>
    <x v="4"/>
    <x v="43"/>
    <x v="1"/>
    <x v="23096"/>
    <x v="0"/>
    <s v="KJBWC"/>
    <x v="704"/>
  </r>
  <r>
    <x v="22800"/>
    <x v="0"/>
    <x v="4"/>
    <d v="2017-02-27T00:00:00"/>
    <x v="10"/>
    <x v="2"/>
    <x v="34"/>
    <x v="1"/>
    <x v="23097"/>
    <x v="3"/>
    <s v="CPTNB"/>
    <x v="706"/>
  </r>
  <r>
    <x v="22801"/>
    <x v="4"/>
    <x v="7"/>
    <d v="2021-08-16T00:00:00"/>
    <x v="11"/>
    <x v="0"/>
    <x v="41"/>
    <x v="2"/>
    <x v="23098"/>
    <x v="3"/>
    <s v="KHSHR"/>
    <x v="760"/>
  </r>
  <r>
    <x v="22802"/>
    <x v="1"/>
    <x v="4"/>
    <d v="2021-09-10T00:00:00"/>
    <x v="0"/>
    <x v="0"/>
    <x v="52"/>
    <x v="1"/>
    <x v="23099"/>
    <x v="3"/>
    <s v="ENQSS"/>
    <x v="651"/>
  </r>
  <r>
    <x v="22803"/>
    <x v="3"/>
    <x v="2"/>
    <d v="2017-06-09T00:00:00"/>
    <x v="8"/>
    <x v="2"/>
    <x v="22"/>
    <x v="1"/>
    <x v="23100"/>
    <x v="3"/>
    <s v="YNSQN"/>
    <x v="761"/>
  </r>
  <r>
    <x v="22804"/>
    <x v="3"/>
    <x v="6"/>
    <d v="2021-04-15T00:00:00"/>
    <x v="6"/>
    <x v="0"/>
    <x v="51"/>
    <x v="1"/>
    <x v="23101"/>
    <x v="3"/>
    <s v="FTYUB"/>
    <x v="840"/>
  </r>
  <r>
    <x v="22805"/>
    <x v="6"/>
    <x v="6"/>
    <d v="2017-07-19T00:00:00"/>
    <x v="9"/>
    <x v="2"/>
    <x v="41"/>
    <x v="0"/>
    <x v="23102"/>
    <x v="3"/>
    <s v="AGCPY"/>
    <x v="21"/>
  </r>
  <r>
    <x v="22806"/>
    <x v="7"/>
    <x v="5"/>
    <d v="2015-08-25T00:00:00"/>
    <x v="11"/>
    <x v="5"/>
    <x v="30"/>
    <x v="2"/>
    <x v="23103"/>
    <x v="2"/>
    <s v="VRBZW"/>
    <x v="350"/>
  </r>
  <r>
    <x v="22807"/>
    <x v="2"/>
    <x v="7"/>
    <d v="2023-07-18T00:00:00"/>
    <x v="9"/>
    <x v="1"/>
    <x v="36"/>
    <x v="0"/>
    <x v="23104"/>
    <x v="1"/>
    <s v="WVDTI"/>
    <x v="775"/>
  </r>
  <r>
    <x v="22808"/>
    <x v="2"/>
    <x v="5"/>
    <d v="2020-04-24T00:00:00"/>
    <x v="6"/>
    <x v="4"/>
    <x v="24"/>
    <x v="1"/>
    <x v="23105"/>
    <x v="2"/>
    <s v="VSUAG"/>
    <x v="295"/>
  </r>
  <r>
    <x v="22809"/>
    <x v="5"/>
    <x v="4"/>
    <d v="2019-05-18T00:00:00"/>
    <x v="4"/>
    <x v="7"/>
    <x v="2"/>
    <x v="0"/>
    <x v="23106"/>
    <x v="0"/>
    <s v="YCKYK"/>
    <x v="792"/>
  </r>
  <r>
    <x v="22810"/>
    <x v="6"/>
    <x v="1"/>
    <d v="2019-06-01T00:00:00"/>
    <x v="8"/>
    <x v="7"/>
    <x v="37"/>
    <x v="2"/>
    <x v="23107"/>
    <x v="0"/>
    <s v="VWFDI"/>
    <x v="533"/>
  </r>
  <r>
    <x v="22811"/>
    <x v="2"/>
    <x v="3"/>
    <d v="2021-05-27T00:00:00"/>
    <x v="4"/>
    <x v="0"/>
    <x v="34"/>
    <x v="1"/>
    <x v="23108"/>
    <x v="2"/>
    <s v="BCQXH"/>
    <x v="181"/>
  </r>
  <r>
    <x v="22812"/>
    <x v="3"/>
    <x v="4"/>
    <d v="2021-03-08T00:00:00"/>
    <x v="5"/>
    <x v="0"/>
    <x v="43"/>
    <x v="2"/>
    <x v="23109"/>
    <x v="4"/>
    <s v="CEGRY"/>
    <x v="118"/>
  </r>
  <r>
    <x v="22813"/>
    <x v="1"/>
    <x v="1"/>
    <d v="2023-05-09T00:00:00"/>
    <x v="4"/>
    <x v="1"/>
    <x v="45"/>
    <x v="0"/>
    <x v="23110"/>
    <x v="0"/>
    <s v="ECEAS"/>
    <x v="714"/>
  </r>
  <r>
    <x v="22814"/>
    <x v="0"/>
    <x v="4"/>
    <d v="2015-06-11T00:00:00"/>
    <x v="8"/>
    <x v="5"/>
    <x v="12"/>
    <x v="1"/>
    <x v="23111"/>
    <x v="0"/>
    <s v="DEMMT"/>
    <x v="331"/>
  </r>
  <r>
    <x v="22815"/>
    <x v="3"/>
    <x v="3"/>
    <d v="2017-11-24T00:00:00"/>
    <x v="1"/>
    <x v="2"/>
    <x v="16"/>
    <x v="2"/>
    <x v="23112"/>
    <x v="1"/>
    <s v="RRFPM"/>
    <x v="464"/>
  </r>
  <r>
    <x v="22816"/>
    <x v="5"/>
    <x v="6"/>
    <d v="2021-04-13T00:00:00"/>
    <x v="6"/>
    <x v="0"/>
    <x v="9"/>
    <x v="0"/>
    <x v="23113"/>
    <x v="4"/>
    <s v="RDVPT"/>
    <x v="433"/>
  </r>
  <r>
    <x v="22817"/>
    <x v="3"/>
    <x v="7"/>
    <d v="2017-11-01T00:00:00"/>
    <x v="1"/>
    <x v="2"/>
    <x v="51"/>
    <x v="2"/>
    <x v="23114"/>
    <x v="4"/>
    <s v="KNWLM"/>
    <x v="169"/>
  </r>
  <r>
    <x v="22818"/>
    <x v="6"/>
    <x v="0"/>
    <d v="2019-07-17T00:00:00"/>
    <x v="9"/>
    <x v="7"/>
    <x v="6"/>
    <x v="0"/>
    <x v="23115"/>
    <x v="2"/>
    <s v="LGAAI"/>
    <x v="641"/>
  </r>
  <r>
    <x v="22819"/>
    <x v="0"/>
    <x v="4"/>
    <d v="2023-09-04T00:00:00"/>
    <x v="0"/>
    <x v="1"/>
    <x v="23"/>
    <x v="0"/>
    <x v="23116"/>
    <x v="4"/>
    <s v="OWEHR"/>
    <x v="882"/>
  </r>
  <r>
    <x v="22820"/>
    <x v="7"/>
    <x v="5"/>
    <d v="2019-05-09T00:00:00"/>
    <x v="4"/>
    <x v="7"/>
    <x v="33"/>
    <x v="2"/>
    <x v="23117"/>
    <x v="0"/>
    <s v="CQPIO"/>
    <x v="81"/>
  </r>
  <r>
    <x v="22821"/>
    <x v="7"/>
    <x v="4"/>
    <d v="2022-05-05T00:00:00"/>
    <x v="4"/>
    <x v="8"/>
    <x v="10"/>
    <x v="0"/>
    <x v="23118"/>
    <x v="4"/>
    <s v="JXDEN"/>
    <x v="801"/>
  </r>
  <r>
    <x v="22822"/>
    <x v="4"/>
    <x v="0"/>
    <d v="2020-08-08T00:00:00"/>
    <x v="11"/>
    <x v="4"/>
    <x v="30"/>
    <x v="1"/>
    <x v="23119"/>
    <x v="2"/>
    <s v="JNAZS"/>
    <x v="419"/>
  </r>
  <r>
    <x v="22823"/>
    <x v="4"/>
    <x v="0"/>
    <d v="2021-06-17T00:00:00"/>
    <x v="8"/>
    <x v="0"/>
    <x v="6"/>
    <x v="1"/>
    <x v="23120"/>
    <x v="0"/>
    <s v="MQTET"/>
    <x v="857"/>
  </r>
  <r>
    <x v="22824"/>
    <x v="6"/>
    <x v="1"/>
    <d v="2015-10-23T00:00:00"/>
    <x v="3"/>
    <x v="5"/>
    <x v="32"/>
    <x v="0"/>
    <x v="23121"/>
    <x v="3"/>
    <s v="AOLDI"/>
    <x v="413"/>
  </r>
  <r>
    <x v="22825"/>
    <x v="4"/>
    <x v="0"/>
    <d v="2015-06-21T00:00:00"/>
    <x v="8"/>
    <x v="5"/>
    <x v="23"/>
    <x v="1"/>
    <x v="23122"/>
    <x v="0"/>
    <s v="PTNQH"/>
    <x v="337"/>
  </r>
  <r>
    <x v="22826"/>
    <x v="1"/>
    <x v="0"/>
    <d v="2022-02-10T00:00:00"/>
    <x v="10"/>
    <x v="8"/>
    <x v="15"/>
    <x v="0"/>
    <x v="23123"/>
    <x v="4"/>
    <s v="DRJDM"/>
    <x v="11"/>
  </r>
  <r>
    <x v="22827"/>
    <x v="6"/>
    <x v="1"/>
    <d v="2022-07-13T00:00:00"/>
    <x v="9"/>
    <x v="8"/>
    <x v="27"/>
    <x v="1"/>
    <x v="23124"/>
    <x v="0"/>
    <s v="RYKEZ"/>
    <x v="513"/>
  </r>
  <r>
    <x v="22828"/>
    <x v="5"/>
    <x v="2"/>
    <d v="2015-12-14T00:00:00"/>
    <x v="7"/>
    <x v="5"/>
    <x v="9"/>
    <x v="0"/>
    <x v="23125"/>
    <x v="1"/>
    <s v="TAITT"/>
    <x v="50"/>
  </r>
  <r>
    <x v="22829"/>
    <x v="6"/>
    <x v="7"/>
    <d v="2017-06-26T00:00:00"/>
    <x v="8"/>
    <x v="2"/>
    <x v="23"/>
    <x v="0"/>
    <x v="23126"/>
    <x v="3"/>
    <s v="OWTPP"/>
    <x v="509"/>
  </r>
  <r>
    <x v="22830"/>
    <x v="1"/>
    <x v="1"/>
    <d v="2017-02-01T00:00:00"/>
    <x v="10"/>
    <x v="2"/>
    <x v="17"/>
    <x v="1"/>
    <x v="23127"/>
    <x v="0"/>
    <s v="REANZ"/>
    <x v="533"/>
  </r>
  <r>
    <x v="22831"/>
    <x v="0"/>
    <x v="3"/>
    <d v="2015-10-01T00:00:00"/>
    <x v="3"/>
    <x v="5"/>
    <x v="7"/>
    <x v="1"/>
    <x v="23128"/>
    <x v="3"/>
    <s v="QFTFE"/>
    <x v="201"/>
  </r>
  <r>
    <x v="22832"/>
    <x v="6"/>
    <x v="7"/>
    <d v="2020-10-23T00:00:00"/>
    <x v="3"/>
    <x v="4"/>
    <x v="24"/>
    <x v="2"/>
    <x v="23129"/>
    <x v="4"/>
    <s v="SCPHA"/>
    <x v="393"/>
  </r>
  <r>
    <x v="22833"/>
    <x v="7"/>
    <x v="3"/>
    <d v="2015-10-12T00:00:00"/>
    <x v="3"/>
    <x v="5"/>
    <x v="46"/>
    <x v="0"/>
    <x v="23130"/>
    <x v="0"/>
    <s v="KBBKM"/>
    <x v="543"/>
  </r>
  <r>
    <x v="22834"/>
    <x v="5"/>
    <x v="6"/>
    <d v="2015-02-08T00:00:00"/>
    <x v="10"/>
    <x v="5"/>
    <x v="5"/>
    <x v="1"/>
    <x v="23131"/>
    <x v="2"/>
    <s v="ABRCE"/>
    <x v="6"/>
  </r>
  <r>
    <x v="22835"/>
    <x v="0"/>
    <x v="3"/>
    <d v="2017-12-01T00:00:00"/>
    <x v="7"/>
    <x v="2"/>
    <x v="51"/>
    <x v="1"/>
    <x v="23132"/>
    <x v="1"/>
    <s v="VIUAS"/>
    <x v="682"/>
  </r>
  <r>
    <x v="22836"/>
    <x v="0"/>
    <x v="7"/>
    <d v="2016-03-24T00:00:00"/>
    <x v="5"/>
    <x v="6"/>
    <x v="5"/>
    <x v="2"/>
    <x v="23133"/>
    <x v="3"/>
    <s v="QAMGZ"/>
    <x v="18"/>
  </r>
  <r>
    <x v="22837"/>
    <x v="2"/>
    <x v="2"/>
    <d v="2020-04-06T00:00:00"/>
    <x v="6"/>
    <x v="4"/>
    <x v="40"/>
    <x v="2"/>
    <x v="23134"/>
    <x v="2"/>
    <s v="NBYCU"/>
    <x v="435"/>
  </r>
  <r>
    <x v="22838"/>
    <x v="7"/>
    <x v="3"/>
    <d v="2022-08-17T00:00:00"/>
    <x v="11"/>
    <x v="8"/>
    <x v="19"/>
    <x v="1"/>
    <x v="23135"/>
    <x v="1"/>
    <s v="NHHUR"/>
    <x v="423"/>
  </r>
  <r>
    <x v="22839"/>
    <x v="4"/>
    <x v="3"/>
    <d v="2016-02-21T00:00:00"/>
    <x v="10"/>
    <x v="6"/>
    <x v="50"/>
    <x v="1"/>
    <x v="23136"/>
    <x v="3"/>
    <s v="CYYEL"/>
    <x v="116"/>
  </r>
  <r>
    <x v="22840"/>
    <x v="2"/>
    <x v="5"/>
    <d v="2016-06-14T00:00:00"/>
    <x v="8"/>
    <x v="6"/>
    <x v="21"/>
    <x v="1"/>
    <x v="23137"/>
    <x v="2"/>
    <s v="DPVVA"/>
    <x v="288"/>
  </r>
  <r>
    <x v="22841"/>
    <x v="3"/>
    <x v="2"/>
    <d v="2018-09-27T00:00:00"/>
    <x v="0"/>
    <x v="3"/>
    <x v="9"/>
    <x v="1"/>
    <x v="23138"/>
    <x v="1"/>
    <s v="BBYEF"/>
    <x v="349"/>
  </r>
  <r>
    <x v="22842"/>
    <x v="2"/>
    <x v="7"/>
    <d v="2015-02-07T00:00:00"/>
    <x v="10"/>
    <x v="5"/>
    <x v="41"/>
    <x v="1"/>
    <x v="23139"/>
    <x v="4"/>
    <s v="QRLXN"/>
    <x v="515"/>
  </r>
  <r>
    <x v="22843"/>
    <x v="0"/>
    <x v="6"/>
    <d v="2022-09-01T00:00:00"/>
    <x v="0"/>
    <x v="8"/>
    <x v="10"/>
    <x v="2"/>
    <x v="23140"/>
    <x v="1"/>
    <s v="NAVTA"/>
    <x v="413"/>
  </r>
  <r>
    <x v="22844"/>
    <x v="4"/>
    <x v="5"/>
    <d v="2020-07-09T00:00:00"/>
    <x v="9"/>
    <x v="4"/>
    <x v="5"/>
    <x v="1"/>
    <x v="23141"/>
    <x v="4"/>
    <s v="FFDLV"/>
    <x v="757"/>
  </r>
  <r>
    <x v="22845"/>
    <x v="6"/>
    <x v="4"/>
    <d v="2023-07-09T00:00:00"/>
    <x v="9"/>
    <x v="1"/>
    <x v="48"/>
    <x v="0"/>
    <x v="23142"/>
    <x v="1"/>
    <s v="WLUGI"/>
    <x v="56"/>
  </r>
  <r>
    <x v="22846"/>
    <x v="7"/>
    <x v="7"/>
    <d v="2016-12-07T00:00:00"/>
    <x v="7"/>
    <x v="6"/>
    <x v="28"/>
    <x v="2"/>
    <x v="23143"/>
    <x v="2"/>
    <s v="CSYSP"/>
    <x v="201"/>
  </r>
  <r>
    <x v="22847"/>
    <x v="3"/>
    <x v="0"/>
    <d v="2016-06-21T00:00:00"/>
    <x v="8"/>
    <x v="6"/>
    <x v="46"/>
    <x v="2"/>
    <x v="23144"/>
    <x v="3"/>
    <s v="ODDAW"/>
    <x v="76"/>
  </r>
  <r>
    <x v="22848"/>
    <x v="6"/>
    <x v="4"/>
    <d v="2015-12-02T00:00:00"/>
    <x v="7"/>
    <x v="5"/>
    <x v="24"/>
    <x v="1"/>
    <x v="23145"/>
    <x v="2"/>
    <s v="GCRQN"/>
    <x v="86"/>
  </r>
  <r>
    <x v="22849"/>
    <x v="7"/>
    <x v="0"/>
    <d v="2021-01-01T00:00:00"/>
    <x v="2"/>
    <x v="0"/>
    <x v="19"/>
    <x v="0"/>
    <x v="23146"/>
    <x v="0"/>
    <s v="ARILE"/>
    <x v="266"/>
  </r>
  <r>
    <x v="22850"/>
    <x v="7"/>
    <x v="1"/>
    <d v="2016-08-26T00:00:00"/>
    <x v="11"/>
    <x v="6"/>
    <x v="34"/>
    <x v="1"/>
    <x v="23147"/>
    <x v="0"/>
    <s v="BTXED"/>
    <x v="795"/>
  </r>
  <r>
    <x v="22851"/>
    <x v="5"/>
    <x v="4"/>
    <d v="2023-04-09T00:00:00"/>
    <x v="6"/>
    <x v="1"/>
    <x v="6"/>
    <x v="0"/>
    <x v="23148"/>
    <x v="0"/>
    <s v="BOWDV"/>
    <x v="142"/>
  </r>
  <r>
    <x v="22852"/>
    <x v="4"/>
    <x v="7"/>
    <d v="2019-02-17T00:00:00"/>
    <x v="10"/>
    <x v="7"/>
    <x v="39"/>
    <x v="1"/>
    <x v="23149"/>
    <x v="1"/>
    <s v="TOMHO"/>
    <x v="842"/>
  </r>
  <r>
    <x v="22853"/>
    <x v="6"/>
    <x v="0"/>
    <d v="2018-12-16T00:00:00"/>
    <x v="7"/>
    <x v="3"/>
    <x v="14"/>
    <x v="0"/>
    <x v="23150"/>
    <x v="4"/>
    <s v="CULNE"/>
    <x v="651"/>
  </r>
  <r>
    <x v="22854"/>
    <x v="6"/>
    <x v="4"/>
    <d v="2015-08-23T00:00:00"/>
    <x v="11"/>
    <x v="5"/>
    <x v="29"/>
    <x v="2"/>
    <x v="23151"/>
    <x v="3"/>
    <s v="FMAQR"/>
    <x v="584"/>
  </r>
  <r>
    <x v="19789"/>
    <x v="7"/>
    <x v="5"/>
    <d v="2022-01-01T00:00:00"/>
    <x v="2"/>
    <x v="8"/>
    <x v="39"/>
    <x v="1"/>
    <x v="23152"/>
    <x v="4"/>
    <s v="HSOLG"/>
    <x v="115"/>
  </r>
  <r>
    <x v="22855"/>
    <x v="0"/>
    <x v="4"/>
    <d v="2017-11-05T00:00:00"/>
    <x v="1"/>
    <x v="2"/>
    <x v="10"/>
    <x v="1"/>
    <x v="23153"/>
    <x v="1"/>
    <s v="ZBWXA"/>
    <x v="571"/>
  </r>
  <r>
    <x v="22856"/>
    <x v="1"/>
    <x v="6"/>
    <d v="2020-08-15T00:00:00"/>
    <x v="11"/>
    <x v="4"/>
    <x v="5"/>
    <x v="0"/>
    <x v="23154"/>
    <x v="0"/>
    <s v="JIMDY"/>
    <x v="722"/>
  </r>
  <r>
    <x v="22857"/>
    <x v="7"/>
    <x v="7"/>
    <d v="2020-03-19T00:00:00"/>
    <x v="5"/>
    <x v="4"/>
    <x v="50"/>
    <x v="2"/>
    <x v="23155"/>
    <x v="0"/>
    <s v="IQNMO"/>
    <x v="248"/>
  </r>
  <r>
    <x v="22858"/>
    <x v="6"/>
    <x v="3"/>
    <d v="2018-05-15T00:00:00"/>
    <x v="4"/>
    <x v="3"/>
    <x v="47"/>
    <x v="0"/>
    <x v="23156"/>
    <x v="4"/>
    <s v="VTPER"/>
    <x v="749"/>
  </r>
  <r>
    <x v="22859"/>
    <x v="0"/>
    <x v="7"/>
    <d v="2022-10-01T00:00:00"/>
    <x v="3"/>
    <x v="8"/>
    <x v="13"/>
    <x v="1"/>
    <x v="23157"/>
    <x v="2"/>
    <s v="ZXQRP"/>
    <x v="725"/>
  </r>
  <r>
    <x v="22860"/>
    <x v="4"/>
    <x v="5"/>
    <d v="2018-10-04T00:00:00"/>
    <x v="3"/>
    <x v="3"/>
    <x v="50"/>
    <x v="1"/>
    <x v="23158"/>
    <x v="0"/>
    <s v="SZPLA"/>
    <x v="377"/>
  </r>
  <r>
    <x v="22861"/>
    <x v="6"/>
    <x v="3"/>
    <d v="2021-09-26T00:00:00"/>
    <x v="0"/>
    <x v="0"/>
    <x v="23"/>
    <x v="1"/>
    <x v="23159"/>
    <x v="3"/>
    <s v="TCRUX"/>
    <x v="667"/>
  </r>
  <r>
    <x v="22862"/>
    <x v="1"/>
    <x v="5"/>
    <d v="2020-10-20T00:00:00"/>
    <x v="3"/>
    <x v="4"/>
    <x v="31"/>
    <x v="1"/>
    <x v="23160"/>
    <x v="2"/>
    <s v="EOQVZ"/>
    <x v="199"/>
  </r>
  <r>
    <x v="22863"/>
    <x v="1"/>
    <x v="5"/>
    <d v="2022-03-19T00:00:00"/>
    <x v="5"/>
    <x v="8"/>
    <x v="47"/>
    <x v="0"/>
    <x v="23161"/>
    <x v="2"/>
    <s v="ARMSX"/>
    <x v="515"/>
  </r>
  <r>
    <x v="22864"/>
    <x v="4"/>
    <x v="0"/>
    <d v="2017-09-15T00:00:00"/>
    <x v="0"/>
    <x v="2"/>
    <x v="6"/>
    <x v="1"/>
    <x v="23162"/>
    <x v="3"/>
    <s v="NUELA"/>
    <x v="830"/>
  </r>
  <r>
    <x v="22865"/>
    <x v="1"/>
    <x v="6"/>
    <d v="2017-11-01T00:00:00"/>
    <x v="1"/>
    <x v="2"/>
    <x v="14"/>
    <x v="1"/>
    <x v="23163"/>
    <x v="4"/>
    <s v="MOLMH"/>
    <x v="188"/>
  </r>
  <r>
    <x v="22866"/>
    <x v="3"/>
    <x v="6"/>
    <d v="2022-07-20T00:00:00"/>
    <x v="9"/>
    <x v="8"/>
    <x v="39"/>
    <x v="0"/>
    <x v="23164"/>
    <x v="1"/>
    <s v="SKHYZ"/>
    <x v="128"/>
  </r>
  <r>
    <x v="22867"/>
    <x v="6"/>
    <x v="0"/>
    <d v="2022-02-23T00:00:00"/>
    <x v="10"/>
    <x v="8"/>
    <x v="29"/>
    <x v="1"/>
    <x v="23165"/>
    <x v="0"/>
    <s v="JTXZH"/>
    <x v="264"/>
  </r>
  <r>
    <x v="22868"/>
    <x v="0"/>
    <x v="5"/>
    <d v="2021-05-23T00:00:00"/>
    <x v="4"/>
    <x v="0"/>
    <x v="47"/>
    <x v="1"/>
    <x v="23166"/>
    <x v="4"/>
    <s v="XPVWL"/>
    <x v="743"/>
  </r>
  <r>
    <x v="22869"/>
    <x v="4"/>
    <x v="0"/>
    <d v="2015-05-25T00:00:00"/>
    <x v="4"/>
    <x v="5"/>
    <x v="17"/>
    <x v="1"/>
    <x v="23167"/>
    <x v="1"/>
    <s v="TQZWA"/>
    <x v="30"/>
  </r>
  <r>
    <x v="22870"/>
    <x v="4"/>
    <x v="4"/>
    <d v="2020-07-14T00:00:00"/>
    <x v="9"/>
    <x v="4"/>
    <x v="14"/>
    <x v="2"/>
    <x v="23168"/>
    <x v="1"/>
    <s v="GFIHM"/>
    <x v="521"/>
  </r>
  <r>
    <x v="22871"/>
    <x v="7"/>
    <x v="3"/>
    <d v="2016-03-17T00:00:00"/>
    <x v="5"/>
    <x v="6"/>
    <x v="29"/>
    <x v="2"/>
    <x v="23169"/>
    <x v="1"/>
    <s v="LKRGX"/>
    <x v="557"/>
  </r>
  <r>
    <x v="22872"/>
    <x v="7"/>
    <x v="0"/>
    <d v="2015-08-09T00:00:00"/>
    <x v="11"/>
    <x v="5"/>
    <x v="17"/>
    <x v="0"/>
    <x v="23170"/>
    <x v="0"/>
    <s v="MZUSI"/>
    <x v="686"/>
  </r>
  <r>
    <x v="22873"/>
    <x v="7"/>
    <x v="7"/>
    <d v="2023-01-26T00:00:00"/>
    <x v="2"/>
    <x v="1"/>
    <x v="7"/>
    <x v="0"/>
    <x v="23171"/>
    <x v="3"/>
    <s v="SIGAH"/>
    <x v="503"/>
  </r>
  <r>
    <x v="22874"/>
    <x v="1"/>
    <x v="1"/>
    <d v="2020-06-24T00:00:00"/>
    <x v="8"/>
    <x v="4"/>
    <x v="35"/>
    <x v="0"/>
    <x v="23172"/>
    <x v="1"/>
    <s v="VDMRP"/>
    <x v="262"/>
  </r>
  <r>
    <x v="22875"/>
    <x v="5"/>
    <x v="2"/>
    <d v="2017-12-20T00:00:00"/>
    <x v="7"/>
    <x v="2"/>
    <x v="28"/>
    <x v="2"/>
    <x v="23173"/>
    <x v="4"/>
    <s v="WKHON"/>
    <x v="591"/>
  </r>
  <r>
    <x v="22876"/>
    <x v="4"/>
    <x v="6"/>
    <d v="2020-07-12T00:00:00"/>
    <x v="9"/>
    <x v="4"/>
    <x v="6"/>
    <x v="0"/>
    <x v="23174"/>
    <x v="4"/>
    <s v="NPCAL"/>
    <x v="211"/>
  </r>
  <r>
    <x v="22877"/>
    <x v="7"/>
    <x v="1"/>
    <d v="2015-09-26T00:00:00"/>
    <x v="0"/>
    <x v="5"/>
    <x v="21"/>
    <x v="0"/>
    <x v="23175"/>
    <x v="1"/>
    <s v="UJPOU"/>
    <x v="621"/>
  </r>
  <r>
    <x v="22878"/>
    <x v="1"/>
    <x v="5"/>
    <d v="2021-05-04T00:00:00"/>
    <x v="4"/>
    <x v="0"/>
    <x v="8"/>
    <x v="1"/>
    <x v="23176"/>
    <x v="3"/>
    <s v="RYGCE"/>
    <x v="713"/>
  </r>
  <r>
    <x v="22879"/>
    <x v="1"/>
    <x v="1"/>
    <d v="2019-01-27T00:00:00"/>
    <x v="2"/>
    <x v="7"/>
    <x v="44"/>
    <x v="2"/>
    <x v="23177"/>
    <x v="4"/>
    <s v="MNWYW"/>
    <x v="143"/>
  </r>
  <r>
    <x v="22880"/>
    <x v="3"/>
    <x v="7"/>
    <d v="2016-12-22T00:00:00"/>
    <x v="7"/>
    <x v="6"/>
    <x v="8"/>
    <x v="0"/>
    <x v="23178"/>
    <x v="0"/>
    <s v="OVUMP"/>
    <x v="872"/>
  </r>
  <r>
    <x v="22881"/>
    <x v="4"/>
    <x v="2"/>
    <d v="2019-11-13T00:00:00"/>
    <x v="1"/>
    <x v="7"/>
    <x v="44"/>
    <x v="2"/>
    <x v="23179"/>
    <x v="2"/>
    <s v="WRRCH"/>
    <x v="602"/>
  </r>
  <r>
    <x v="22882"/>
    <x v="6"/>
    <x v="2"/>
    <d v="2019-11-03T00:00:00"/>
    <x v="1"/>
    <x v="7"/>
    <x v="45"/>
    <x v="2"/>
    <x v="23180"/>
    <x v="3"/>
    <s v="JEBJD"/>
    <x v="63"/>
  </r>
  <r>
    <x v="22883"/>
    <x v="6"/>
    <x v="0"/>
    <d v="2020-01-25T00:00:00"/>
    <x v="2"/>
    <x v="4"/>
    <x v="47"/>
    <x v="2"/>
    <x v="23181"/>
    <x v="2"/>
    <s v="RHWSV"/>
    <x v="487"/>
  </r>
  <r>
    <x v="22884"/>
    <x v="6"/>
    <x v="0"/>
    <d v="2023-12-16T00:00:00"/>
    <x v="7"/>
    <x v="1"/>
    <x v="49"/>
    <x v="1"/>
    <x v="23182"/>
    <x v="1"/>
    <s v="XVGBQ"/>
    <x v="568"/>
  </r>
  <r>
    <x v="22885"/>
    <x v="4"/>
    <x v="0"/>
    <d v="2021-01-20T00:00:00"/>
    <x v="2"/>
    <x v="0"/>
    <x v="14"/>
    <x v="1"/>
    <x v="23183"/>
    <x v="0"/>
    <s v="KXLSA"/>
    <x v="46"/>
  </r>
  <r>
    <x v="22886"/>
    <x v="5"/>
    <x v="7"/>
    <d v="2020-02-13T00:00:00"/>
    <x v="10"/>
    <x v="4"/>
    <x v="40"/>
    <x v="0"/>
    <x v="23184"/>
    <x v="1"/>
    <s v="EYTWL"/>
    <x v="648"/>
  </r>
  <r>
    <x v="22887"/>
    <x v="1"/>
    <x v="2"/>
    <d v="2021-01-24T00:00:00"/>
    <x v="2"/>
    <x v="0"/>
    <x v="34"/>
    <x v="0"/>
    <x v="23185"/>
    <x v="2"/>
    <s v="EMAYT"/>
    <x v="142"/>
  </r>
  <r>
    <x v="22888"/>
    <x v="2"/>
    <x v="0"/>
    <d v="2023-10-01T00:00:00"/>
    <x v="3"/>
    <x v="1"/>
    <x v="23"/>
    <x v="1"/>
    <x v="23186"/>
    <x v="3"/>
    <s v="YEXKU"/>
    <x v="286"/>
  </r>
  <r>
    <x v="22889"/>
    <x v="5"/>
    <x v="1"/>
    <d v="2019-09-28T00:00:00"/>
    <x v="0"/>
    <x v="7"/>
    <x v="28"/>
    <x v="2"/>
    <x v="23187"/>
    <x v="0"/>
    <s v="DXCAH"/>
    <x v="617"/>
  </r>
  <r>
    <x v="22890"/>
    <x v="1"/>
    <x v="0"/>
    <d v="2022-01-19T00:00:00"/>
    <x v="2"/>
    <x v="8"/>
    <x v="19"/>
    <x v="1"/>
    <x v="23188"/>
    <x v="4"/>
    <s v="MCDCU"/>
    <x v="775"/>
  </r>
  <r>
    <x v="22891"/>
    <x v="5"/>
    <x v="1"/>
    <d v="2021-01-24T00:00:00"/>
    <x v="2"/>
    <x v="0"/>
    <x v="37"/>
    <x v="2"/>
    <x v="23189"/>
    <x v="2"/>
    <s v="PDPHA"/>
    <x v="319"/>
  </r>
  <r>
    <x v="22892"/>
    <x v="1"/>
    <x v="0"/>
    <d v="2023-03-12T00:00:00"/>
    <x v="5"/>
    <x v="1"/>
    <x v="49"/>
    <x v="0"/>
    <x v="23190"/>
    <x v="3"/>
    <s v="PGTPG"/>
    <x v="857"/>
  </r>
  <r>
    <x v="22893"/>
    <x v="2"/>
    <x v="0"/>
    <d v="2016-11-18T00:00:00"/>
    <x v="1"/>
    <x v="6"/>
    <x v="12"/>
    <x v="0"/>
    <x v="23191"/>
    <x v="3"/>
    <s v="QLWBQ"/>
    <x v="894"/>
  </r>
  <r>
    <x v="22894"/>
    <x v="0"/>
    <x v="6"/>
    <d v="2019-07-26T00:00:00"/>
    <x v="9"/>
    <x v="7"/>
    <x v="27"/>
    <x v="0"/>
    <x v="23192"/>
    <x v="3"/>
    <s v="FLEYJ"/>
    <x v="114"/>
  </r>
  <r>
    <x v="22895"/>
    <x v="2"/>
    <x v="3"/>
    <d v="2019-04-15T00:00:00"/>
    <x v="6"/>
    <x v="7"/>
    <x v="11"/>
    <x v="2"/>
    <x v="23193"/>
    <x v="4"/>
    <s v="ESEKD"/>
    <x v="326"/>
  </r>
  <r>
    <x v="22896"/>
    <x v="7"/>
    <x v="5"/>
    <d v="2022-09-24T00:00:00"/>
    <x v="0"/>
    <x v="8"/>
    <x v="6"/>
    <x v="0"/>
    <x v="23194"/>
    <x v="0"/>
    <s v="UQCUL"/>
    <x v="657"/>
  </r>
  <r>
    <x v="22897"/>
    <x v="1"/>
    <x v="0"/>
    <d v="2020-04-19T00:00:00"/>
    <x v="6"/>
    <x v="4"/>
    <x v="36"/>
    <x v="0"/>
    <x v="23195"/>
    <x v="4"/>
    <s v="LWFME"/>
    <x v="552"/>
  </r>
  <r>
    <x v="22898"/>
    <x v="5"/>
    <x v="1"/>
    <d v="2021-11-12T00:00:00"/>
    <x v="1"/>
    <x v="0"/>
    <x v="39"/>
    <x v="2"/>
    <x v="23196"/>
    <x v="0"/>
    <s v="OJTIF"/>
    <x v="389"/>
  </r>
  <r>
    <x v="22899"/>
    <x v="5"/>
    <x v="6"/>
    <d v="2021-02-03T00:00:00"/>
    <x v="10"/>
    <x v="0"/>
    <x v="2"/>
    <x v="2"/>
    <x v="23197"/>
    <x v="2"/>
    <s v="JIBBJ"/>
    <x v="854"/>
  </r>
  <r>
    <x v="22900"/>
    <x v="1"/>
    <x v="3"/>
    <d v="2018-08-04T00:00:00"/>
    <x v="11"/>
    <x v="3"/>
    <x v="16"/>
    <x v="0"/>
    <x v="23198"/>
    <x v="2"/>
    <s v="PXFCY"/>
    <x v="247"/>
  </r>
  <r>
    <x v="22901"/>
    <x v="6"/>
    <x v="7"/>
    <d v="2023-06-24T00:00:00"/>
    <x v="8"/>
    <x v="1"/>
    <x v="31"/>
    <x v="1"/>
    <x v="23199"/>
    <x v="3"/>
    <s v="RRGWA"/>
    <x v="677"/>
  </r>
  <r>
    <x v="22902"/>
    <x v="3"/>
    <x v="3"/>
    <d v="2022-01-10T00:00:00"/>
    <x v="2"/>
    <x v="8"/>
    <x v="2"/>
    <x v="0"/>
    <x v="23200"/>
    <x v="2"/>
    <s v="SSIJO"/>
    <x v="534"/>
  </r>
  <r>
    <x v="22903"/>
    <x v="4"/>
    <x v="3"/>
    <d v="2019-08-02T00:00:00"/>
    <x v="11"/>
    <x v="7"/>
    <x v="2"/>
    <x v="1"/>
    <x v="23201"/>
    <x v="1"/>
    <s v="KUNQP"/>
    <x v="792"/>
  </r>
  <r>
    <x v="22904"/>
    <x v="0"/>
    <x v="3"/>
    <d v="2020-05-05T00:00:00"/>
    <x v="4"/>
    <x v="4"/>
    <x v="44"/>
    <x v="1"/>
    <x v="23202"/>
    <x v="0"/>
    <s v="MNXYA"/>
    <x v="230"/>
  </r>
  <r>
    <x v="22905"/>
    <x v="3"/>
    <x v="7"/>
    <d v="2021-10-02T00:00:00"/>
    <x v="3"/>
    <x v="0"/>
    <x v="36"/>
    <x v="2"/>
    <x v="23203"/>
    <x v="1"/>
    <s v="LZOVA"/>
    <x v="185"/>
  </r>
  <r>
    <x v="22906"/>
    <x v="1"/>
    <x v="5"/>
    <d v="2020-07-04T00:00:00"/>
    <x v="9"/>
    <x v="4"/>
    <x v="18"/>
    <x v="2"/>
    <x v="23204"/>
    <x v="1"/>
    <s v="WRLIC"/>
    <x v="769"/>
  </r>
  <r>
    <x v="22907"/>
    <x v="6"/>
    <x v="3"/>
    <d v="2019-11-20T00:00:00"/>
    <x v="1"/>
    <x v="7"/>
    <x v="25"/>
    <x v="2"/>
    <x v="23205"/>
    <x v="4"/>
    <s v="AYWAO"/>
    <x v="432"/>
  </r>
  <r>
    <x v="22908"/>
    <x v="5"/>
    <x v="5"/>
    <d v="2017-05-15T00:00:00"/>
    <x v="4"/>
    <x v="2"/>
    <x v="28"/>
    <x v="1"/>
    <x v="23206"/>
    <x v="1"/>
    <s v="UWIWA"/>
    <x v="502"/>
  </r>
  <r>
    <x v="22909"/>
    <x v="1"/>
    <x v="4"/>
    <d v="2023-03-28T00:00:00"/>
    <x v="5"/>
    <x v="1"/>
    <x v="35"/>
    <x v="1"/>
    <x v="23207"/>
    <x v="2"/>
    <s v="SQGCL"/>
    <x v="438"/>
  </r>
  <r>
    <x v="22910"/>
    <x v="7"/>
    <x v="2"/>
    <d v="2020-01-07T00:00:00"/>
    <x v="2"/>
    <x v="4"/>
    <x v="44"/>
    <x v="1"/>
    <x v="23208"/>
    <x v="1"/>
    <s v="VLCYF"/>
    <x v="298"/>
  </r>
  <r>
    <x v="22911"/>
    <x v="5"/>
    <x v="6"/>
    <d v="2020-12-17T00:00:00"/>
    <x v="7"/>
    <x v="4"/>
    <x v="19"/>
    <x v="2"/>
    <x v="23209"/>
    <x v="2"/>
    <s v="ZXYVQ"/>
    <x v="156"/>
  </r>
  <r>
    <x v="22912"/>
    <x v="3"/>
    <x v="0"/>
    <d v="2019-01-13T00:00:00"/>
    <x v="2"/>
    <x v="7"/>
    <x v="45"/>
    <x v="0"/>
    <x v="23210"/>
    <x v="1"/>
    <s v="CWTAT"/>
    <x v="138"/>
  </r>
  <r>
    <x v="22913"/>
    <x v="2"/>
    <x v="7"/>
    <d v="2016-04-19T00:00:00"/>
    <x v="6"/>
    <x v="6"/>
    <x v="29"/>
    <x v="2"/>
    <x v="23211"/>
    <x v="4"/>
    <s v="NKQCH"/>
    <x v="341"/>
  </r>
  <r>
    <x v="22914"/>
    <x v="6"/>
    <x v="2"/>
    <d v="2015-12-11T00:00:00"/>
    <x v="7"/>
    <x v="5"/>
    <x v="44"/>
    <x v="0"/>
    <x v="23212"/>
    <x v="0"/>
    <s v="LORIE"/>
    <x v="787"/>
  </r>
  <r>
    <x v="22915"/>
    <x v="6"/>
    <x v="0"/>
    <d v="2017-10-09T00:00:00"/>
    <x v="3"/>
    <x v="2"/>
    <x v="28"/>
    <x v="0"/>
    <x v="23213"/>
    <x v="4"/>
    <s v="JCQAG"/>
    <x v="539"/>
  </r>
  <r>
    <x v="22916"/>
    <x v="1"/>
    <x v="4"/>
    <d v="2020-10-18T00:00:00"/>
    <x v="3"/>
    <x v="4"/>
    <x v="18"/>
    <x v="1"/>
    <x v="23214"/>
    <x v="4"/>
    <s v="PZZZO"/>
    <x v="780"/>
  </r>
  <r>
    <x v="22917"/>
    <x v="1"/>
    <x v="2"/>
    <d v="2023-07-18T00:00:00"/>
    <x v="9"/>
    <x v="1"/>
    <x v="7"/>
    <x v="2"/>
    <x v="23215"/>
    <x v="2"/>
    <s v="DFRYP"/>
    <x v="431"/>
  </r>
  <r>
    <x v="22918"/>
    <x v="5"/>
    <x v="5"/>
    <d v="2023-10-16T00:00:00"/>
    <x v="3"/>
    <x v="1"/>
    <x v="18"/>
    <x v="0"/>
    <x v="23216"/>
    <x v="1"/>
    <s v="JWHNY"/>
    <x v="843"/>
  </r>
  <r>
    <x v="22919"/>
    <x v="1"/>
    <x v="1"/>
    <d v="2021-05-02T00:00:00"/>
    <x v="4"/>
    <x v="0"/>
    <x v="29"/>
    <x v="2"/>
    <x v="23217"/>
    <x v="3"/>
    <s v="WWISW"/>
    <x v="557"/>
  </r>
  <r>
    <x v="22920"/>
    <x v="1"/>
    <x v="0"/>
    <d v="2022-08-23T00:00:00"/>
    <x v="11"/>
    <x v="8"/>
    <x v="12"/>
    <x v="2"/>
    <x v="23218"/>
    <x v="1"/>
    <s v="ZLYTS"/>
    <x v="319"/>
  </r>
  <r>
    <x v="22921"/>
    <x v="0"/>
    <x v="5"/>
    <d v="2017-04-02T00:00:00"/>
    <x v="6"/>
    <x v="2"/>
    <x v="35"/>
    <x v="1"/>
    <x v="23219"/>
    <x v="1"/>
    <s v="LQSEK"/>
    <x v="585"/>
  </r>
  <r>
    <x v="22922"/>
    <x v="4"/>
    <x v="6"/>
    <d v="2022-04-04T00:00:00"/>
    <x v="6"/>
    <x v="8"/>
    <x v="10"/>
    <x v="0"/>
    <x v="23220"/>
    <x v="0"/>
    <s v="LRQFI"/>
    <x v="484"/>
  </r>
  <r>
    <x v="22923"/>
    <x v="1"/>
    <x v="1"/>
    <d v="2017-08-26T00:00:00"/>
    <x v="11"/>
    <x v="2"/>
    <x v="22"/>
    <x v="1"/>
    <x v="23221"/>
    <x v="1"/>
    <s v="QOTJB"/>
    <x v="452"/>
  </r>
  <r>
    <x v="22924"/>
    <x v="2"/>
    <x v="0"/>
    <d v="2018-11-18T00:00:00"/>
    <x v="1"/>
    <x v="3"/>
    <x v="1"/>
    <x v="2"/>
    <x v="23222"/>
    <x v="1"/>
    <s v="OFEKB"/>
    <x v="511"/>
  </r>
  <r>
    <x v="22925"/>
    <x v="3"/>
    <x v="6"/>
    <d v="2021-04-01T00:00:00"/>
    <x v="6"/>
    <x v="0"/>
    <x v="40"/>
    <x v="0"/>
    <x v="23223"/>
    <x v="3"/>
    <s v="EEMUV"/>
    <x v="577"/>
  </r>
  <r>
    <x v="22926"/>
    <x v="2"/>
    <x v="4"/>
    <d v="2017-11-01T00:00:00"/>
    <x v="1"/>
    <x v="2"/>
    <x v="46"/>
    <x v="0"/>
    <x v="23224"/>
    <x v="4"/>
    <s v="EXYEF"/>
    <x v="858"/>
  </r>
  <r>
    <x v="22927"/>
    <x v="4"/>
    <x v="2"/>
    <d v="2020-05-27T00:00:00"/>
    <x v="4"/>
    <x v="4"/>
    <x v="45"/>
    <x v="2"/>
    <x v="23225"/>
    <x v="0"/>
    <s v="NRRZI"/>
    <x v="570"/>
  </r>
  <r>
    <x v="22928"/>
    <x v="0"/>
    <x v="2"/>
    <d v="2019-10-10T00:00:00"/>
    <x v="3"/>
    <x v="7"/>
    <x v="9"/>
    <x v="1"/>
    <x v="23226"/>
    <x v="0"/>
    <s v="RIGXT"/>
    <x v="213"/>
  </r>
  <r>
    <x v="22929"/>
    <x v="1"/>
    <x v="0"/>
    <d v="2022-11-16T00:00:00"/>
    <x v="1"/>
    <x v="8"/>
    <x v="30"/>
    <x v="0"/>
    <x v="23227"/>
    <x v="1"/>
    <s v="UAKKM"/>
    <x v="771"/>
  </r>
  <r>
    <x v="22930"/>
    <x v="7"/>
    <x v="1"/>
    <d v="2021-06-01T00:00:00"/>
    <x v="8"/>
    <x v="0"/>
    <x v="47"/>
    <x v="0"/>
    <x v="23228"/>
    <x v="3"/>
    <s v="ZAJDR"/>
    <x v="537"/>
  </r>
  <r>
    <x v="22931"/>
    <x v="7"/>
    <x v="4"/>
    <d v="2017-02-12T00:00:00"/>
    <x v="10"/>
    <x v="2"/>
    <x v="34"/>
    <x v="1"/>
    <x v="23229"/>
    <x v="0"/>
    <s v="PNIMJ"/>
    <x v="493"/>
  </r>
  <r>
    <x v="22932"/>
    <x v="3"/>
    <x v="5"/>
    <d v="2016-01-02T00:00:00"/>
    <x v="2"/>
    <x v="6"/>
    <x v="11"/>
    <x v="2"/>
    <x v="23230"/>
    <x v="0"/>
    <s v="LERGJ"/>
    <x v="423"/>
  </r>
  <r>
    <x v="22933"/>
    <x v="7"/>
    <x v="3"/>
    <d v="2017-07-17T00:00:00"/>
    <x v="9"/>
    <x v="2"/>
    <x v="15"/>
    <x v="0"/>
    <x v="23231"/>
    <x v="1"/>
    <s v="JIBNO"/>
    <x v="604"/>
  </r>
  <r>
    <x v="22934"/>
    <x v="4"/>
    <x v="0"/>
    <d v="2018-11-18T00:00:00"/>
    <x v="1"/>
    <x v="3"/>
    <x v="49"/>
    <x v="2"/>
    <x v="23232"/>
    <x v="1"/>
    <s v="OQLGF"/>
    <x v="540"/>
  </r>
  <r>
    <x v="22935"/>
    <x v="7"/>
    <x v="0"/>
    <d v="2017-01-28T00:00:00"/>
    <x v="2"/>
    <x v="2"/>
    <x v="49"/>
    <x v="1"/>
    <x v="23233"/>
    <x v="2"/>
    <s v="CCYHQ"/>
    <x v="213"/>
  </r>
  <r>
    <x v="22936"/>
    <x v="4"/>
    <x v="5"/>
    <d v="2015-02-07T00:00:00"/>
    <x v="10"/>
    <x v="5"/>
    <x v="38"/>
    <x v="1"/>
    <x v="23234"/>
    <x v="0"/>
    <s v="UDJQE"/>
    <x v="187"/>
  </r>
  <r>
    <x v="22937"/>
    <x v="0"/>
    <x v="4"/>
    <d v="2020-10-17T00:00:00"/>
    <x v="3"/>
    <x v="4"/>
    <x v="6"/>
    <x v="0"/>
    <x v="23235"/>
    <x v="1"/>
    <s v="VGKTB"/>
    <x v="404"/>
  </r>
  <r>
    <x v="22938"/>
    <x v="1"/>
    <x v="1"/>
    <d v="2015-12-15T00:00:00"/>
    <x v="7"/>
    <x v="5"/>
    <x v="49"/>
    <x v="2"/>
    <x v="23236"/>
    <x v="3"/>
    <s v="ADZNG"/>
    <x v="82"/>
  </r>
  <r>
    <x v="22939"/>
    <x v="7"/>
    <x v="6"/>
    <d v="2015-01-08T00:00:00"/>
    <x v="2"/>
    <x v="5"/>
    <x v="13"/>
    <x v="1"/>
    <x v="23237"/>
    <x v="4"/>
    <s v="WUNRQ"/>
    <x v="83"/>
  </r>
  <r>
    <x v="22940"/>
    <x v="5"/>
    <x v="7"/>
    <d v="2018-09-27T00:00:00"/>
    <x v="0"/>
    <x v="3"/>
    <x v="4"/>
    <x v="0"/>
    <x v="23238"/>
    <x v="4"/>
    <s v="FNLFH"/>
    <x v="372"/>
  </r>
  <r>
    <x v="22941"/>
    <x v="4"/>
    <x v="0"/>
    <d v="2020-08-17T00:00:00"/>
    <x v="11"/>
    <x v="4"/>
    <x v="29"/>
    <x v="1"/>
    <x v="23239"/>
    <x v="4"/>
    <s v="SWQZS"/>
    <x v="641"/>
  </r>
  <r>
    <x v="22942"/>
    <x v="3"/>
    <x v="4"/>
    <d v="2021-03-15T00:00:00"/>
    <x v="5"/>
    <x v="0"/>
    <x v="36"/>
    <x v="1"/>
    <x v="23240"/>
    <x v="3"/>
    <s v="THIOO"/>
    <x v="885"/>
  </r>
  <r>
    <x v="22943"/>
    <x v="3"/>
    <x v="5"/>
    <d v="2021-08-12T00:00:00"/>
    <x v="11"/>
    <x v="0"/>
    <x v="48"/>
    <x v="0"/>
    <x v="23241"/>
    <x v="3"/>
    <s v="NHNFA"/>
    <x v="884"/>
  </r>
  <r>
    <x v="22944"/>
    <x v="5"/>
    <x v="6"/>
    <d v="2020-04-12T00:00:00"/>
    <x v="6"/>
    <x v="4"/>
    <x v="16"/>
    <x v="2"/>
    <x v="23242"/>
    <x v="4"/>
    <s v="GLANM"/>
    <x v="292"/>
  </r>
  <r>
    <x v="22945"/>
    <x v="4"/>
    <x v="7"/>
    <d v="2019-03-10T00:00:00"/>
    <x v="5"/>
    <x v="7"/>
    <x v="32"/>
    <x v="2"/>
    <x v="23243"/>
    <x v="1"/>
    <s v="RHULF"/>
    <x v="147"/>
  </r>
  <r>
    <x v="22946"/>
    <x v="7"/>
    <x v="0"/>
    <d v="2021-09-12T00:00:00"/>
    <x v="0"/>
    <x v="0"/>
    <x v="47"/>
    <x v="1"/>
    <x v="23244"/>
    <x v="4"/>
    <s v="VLBNB"/>
    <x v="278"/>
  </r>
  <r>
    <x v="22947"/>
    <x v="5"/>
    <x v="6"/>
    <d v="2015-05-24T00:00:00"/>
    <x v="4"/>
    <x v="5"/>
    <x v="22"/>
    <x v="1"/>
    <x v="23245"/>
    <x v="4"/>
    <s v="CIXVY"/>
    <x v="436"/>
  </r>
  <r>
    <x v="22948"/>
    <x v="7"/>
    <x v="6"/>
    <d v="2019-01-06T00:00:00"/>
    <x v="2"/>
    <x v="7"/>
    <x v="2"/>
    <x v="1"/>
    <x v="23246"/>
    <x v="4"/>
    <s v="SUNEE"/>
    <x v="862"/>
  </r>
  <r>
    <x v="22949"/>
    <x v="7"/>
    <x v="6"/>
    <d v="2019-02-23T00:00:00"/>
    <x v="10"/>
    <x v="7"/>
    <x v="38"/>
    <x v="1"/>
    <x v="23247"/>
    <x v="0"/>
    <s v="NNLQO"/>
    <x v="148"/>
  </r>
  <r>
    <x v="22950"/>
    <x v="5"/>
    <x v="6"/>
    <d v="2018-11-23T00:00:00"/>
    <x v="1"/>
    <x v="3"/>
    <x v="11"/>
    <x v="2"/>
    <x v="23248"/>
    <x v="3"/>
    <s v="OUEYO"/>
    <x v="305"/>
  </r>
  <r>
    <x v="22951"/>
    <x v="4"/>
    <x v="4"/>
    <d v="2022-02-17T00:00:00"/>
    <x v="10"/>
    <x v="8"/>
    <x v="26"/>
    <x v="2"/>
    <x v="23249"/>
    <x v="3"/>
    <s v="YYHPW"/>
    <x v="841"/>
  </r>
  <r>
    <x v="22952"/>
    <x v="6"/>
    <x v="1"/>
    <d v="2020-10-12T00:00:00"/>
    <x v="3"/>
    <x v="4"/>
    <x v="18"/>
    <x v="1"/>
    <x v="23250"/>
    <x v="0"/>
    <s v="NZNXB"/>
    <x v="197"/>
  </r>
  <r>
    <x v="22953"/>
    <x v="4"/>
    <x v="2"/>
    <d v="2016-07-02T00:00:00"/>
    <x v="9"/>
    <x v="6"/>
    <x v="33"/>
    <x v="1"/>
    <x v="23251"/>
    <x v="2"/>
    <s v="QWGEM"/>
    <x v="424"/>
  </r>
  <r>
    <x v="22954"/>
    <x v="7"/>
    <x v="1"/>
    <d v="2021-05-16T00:00:00"/>
    <x v="4"/>
    <x v="0"/>
    <x v="0"/>
    <x v="1"/>
    <x v="23252"/>
    <x v="0"/>
    <s v="ZSMBU"/>
    <x v="322"/>
  </r>
  <r>
    <x v="22955"/>
    <x v="1"/>
    <x v="2"/>
    <d v="2018-01-28T00:00:00"/>
    <x v="2"/>
    <x v="3"/>
    <x v="43"/>
    <x v="1"/>
    <x v="23253"/>
    <x v="2"/>
    <s v="PMWPV"/>
    <x v="492"/>
  </r>
  <r>
    <x v="22956"/>
    <x v="4"/>
    <x v="5"/>
    <d v="2018-03-01T00:00:00"/>
    <x v="5"/>
    <x v="3"/>
    <x v="29"/>
    <x v="1"/>
    <x v="23254"/>
    <x v="4"/>
    <s v="HJOIQ"/>
    <x v="796"/>
  </r>
  <r>
    <x v="22957"/>
    <x v="7"/>
    <x v="5"/>
    <d v="2016-10-08T00:00:00"/>
    <x v="3"/>
    <x v="6"/>
    <x v="11"/>
    <x v="2"/>
    <x v="23255"/>
    <x v="0"/>
    <s v="MAHFE"/>
    <x v="866"/>
  </r>
  <r>
    <x v="22958"/>
    <x v="7"/>
    <x v="6"/>
    <d v="2016-09-26T00:00:00"/>
    <x v="0"/>
    <x v="6"/>
    <x v="30"/>
    <x v="1"/>
    <x v="23256"/>
    <x v="3"/>
    <s v="RUKDG"/>
    <x v="509"/>
  </r>
  <r>
    <x v="22959"/>
    <x v="7"/>
    <x v="5"/>
    <d v="2022-04-13T00:00:00"/>
    <x v="6"/>
    <x v="8"/>
    <x v="25"/>
    <x v="0"/>
    <x v="23257"/>
    <x v="2"/>
    <s v="AICWX"/>
    <x v="280"/>
  </r>
  <r>
    <x v="22960"/>
    <x v="6"/>
    <x v="5"/>
    <d v="2016-06-14T00:00:00"/>
    <x v="8"/>
    <x v="6"/>
    <x v="15"/>
    <x v="1"/>
    <x v="23258"/>
    <x v="4"/>
    <s v="JMCVK"/>
    <x v="642"/>
  </r>
  <r>
    <x v="22961"/>
    <x v="2"/>
    <x v="1"/>
    <d v="2015-12-13T00:00:00"/>
    <x v="7"/>
    <x v="5"/>
    <x v="33"/>
    <x v="1"/>
    <x v="23259"/>
    <x v="2"/>
    <s v="HEXQQ"/>
    <x v="562"/>
  </r>
  <r>
    <x v="22962"/>
    <x v="6"/>
    <x v="7"/>
    <d v="2019-06-27T00:00:00"/>
    <x v="8"/>
    <x v="7"/>
    <x v="14"/>
    <x v="0"/>
    <x v="23260"/>
    <x v="4"/>
    <s v="HQGJG"/>
    <x v="153"/>
  </r>
  <r>
    <x v="22963"/>
    <x v="1"/>
    <x v="6"/>
    <d v="2015-04-14T00:00:00"/>
    <x v="6"/>
    <x v="5"/>
    <x v="11"/>
    <x v="2"/>
    <x v="23261"/>
    <x v="4"/>
    <s v="BLTIW"/>
    <x v="601"/>
  </r>
  <r>
    <x v="22964"/>
    <x v="6"/>
    <x v="6"/>
    <d v="2018-08-20T00:00:00"/>
    <x v="11"/>
    <x v="3"/>
    <x v="0"/>
    <x v="2"/>
    <x v="23262"/>
    <x v="3"/>
    <s v="DOOVA"/>
    <x v="152"/>
  </r>
  <r>
    <x v="22965"/>
    <x v="3"/>
    <x v="4"/>
    <d v="2019-09-17T00:00:00"/>
    <x v="0"/>
    <x v="7"/>
    <x v="21"/>
    <x v="1"/>
    <x v="23263"/>
    <x v="1"/>
    <s v="NPJRL"/>
    <x v="866"/>
  </r>
  <r>
    <x v="22966"/>
    <x v="5"/>
    <x v="7"/>
    <d v="2015-06-18T00:00:00"/>
    <x v="8"/>
    <x v="5"/>
    <x v="8"/>
    <x v="0"/>
    <x v="23264"/>
    <x v="1"/>
    <s v="CRLWQ"/>
    <x v="200"/>
  </r>
  <r>
    <x v="22967"/>
    <x v="0"/>
    <x v="0"/>
    <d v="2017-03-16T00:00:00"/>
    <x v="5"/>
    <x v="2"/>
    <x v="11"/>
    <x v="1"/>
    <x v="23265"/>
    <x v="0"/>
    <s v="QGOOF"/>
    <x v="541"/>
  </r>
  <r>
    <x v="22968"/>
    <x v="4"/>
    <x v="3"/>
    <d v="2015-02-21T00:00:00"/>
    <x v="10"/>
    <x v="5"/>
    <x v="37"/>
    <x v="2"/>
    <x v="23266"/>
    <x v="1"/>
    <s v="CYLKS"/>
    <x v="568"/>
  </r>
  <r>
    <x v="22969"/>
    <x v="0"/>
    <x v="4"/>
    <d v="2022-01-03T00:00:00"/>
    <x v="2"/>
    <x v="8"/>
    <x v="4"/>
    <x v="2"/>
    <x v="23267"/>
    <x v="1"/>
    <s v="GJPJR"/>
    <x v="895"/>
  </r>
  <r>
    <x v="22970"/>
    <x v="5"/>
    <x v="6"/>
    <d v="2023-04-23T00:00:00"/>
    <x v="6"/>
    <x v="1"/>
    <x v="41"/>
    <x v="1"/>
    <x v="23268"/>
    <x v="2"/>
    <s v="GYTWM"/>
    <x v="333"/>
  </r>
  <r>
    <x v="22971"/>
    <x v="4"/>
    <x v="6"/>
    <d v="2020-08-11T00:00:00"/>
    <x v="11"/>
    <x v="4"/>
    <x v="35"/>
    <x v="0"/>
    <x v="23269"/>
    <x v="1"/>
    <s v="YAKYZ"/>
    <x v="739"/>
  </r>
  <r>
    <x v="22972"/>
    <x v="1"/>
    <x v="1"/>
    <d v="2019-09-08T00:00:00"/>
    <x v="0"/>
    <x v="7"/>
    <x v="41"/>
    <x v="0"/>
    <x v="23270"/>
    <x v="3"/>
    <s v="OZNZS"/>
    <x v="817"/>
  </r>
  <r>
    <x v="22973"/>
    <x v="3"/>
    <x v="5"/>
    <d v="2023-09-25T00:00:00"/>
    <x v="0"/>
    <x v="1"/>
    <x v="46"/>
    <x v="0"/>
    <x v="23271"/>
    <x v="2"/>
    <s v="JLJQZ"/>
    <x v="314"/>
  </r>
  <r>
    <x v="2616"/>
    <x v="0"/>
    <x v="2"/>
    <d v="2018-02-28T00:00:00"/>
    <x v="10"/>
    <x v="3"/>
    <x v="37"/>
    <x v="1"/>
    <x v="23272"/>
    <x v="4"/>
    <s v="HBBPP"/>
    <x v="537"/>
  </r>
  <r>
    <x v="22974"/>
    <x v="2"/>
    <x v="0"/>
    <d v="2015-07-18T00:00:00"/>
    <x v="9"/>
    <x v="5"/>
    <x v="8"/>
    <x v="1"/>
    <x v="23273"/>
    <x v="1"/>
    <s v="VPOZH"/>
    <x v="193"/>
  </r>
  <r>
    <x v="22975"/>
    <x v="0"/>
    <x v="0"/>
    <d v="2020-11-04T00:00:00"/>
    <x v="1"/>
    <x v="4"/>
    <x v="48"/>
    <x v="1"/>
    <x v="23274"/>
    <x v="0"/>
    <s v="AEINO"/>
    <x v="134"/>
  </r>
  <r>
    <x v="22976"/>
    <x v="6"/>
    <x v="2"/>
    <d v="2015-11-25T00:00:00"/>
    <x v="1"/>
    <x v="5"/>
    <x v="16"/>
    <x v="2"/>
    <x v="23275"/>
    <x v="3"/>
    <s v="RBINK"/>
    <x v="435"/>
  </r>
  <r>
    <x v="22977"/>
    <x v="0"/>
    <x v="7"/>
    <d v="2020-02-21T00:00:00"/>
    <x v="10"/>
    <x v="4"/>
    <x v="48"/>
    <x v="0"/>
    <x v="23276"/>
    <x v="3"/>
    <s v="AXESX"/>
    <x v="228"/>
  </r>
  <r>
    <x v="22978"/>
    <x v="0"/>
    <x v="4"/>
    <d v="2020-06-27T00:00:00"/>
    <x v="8"/>
    <x v="4"/>
    <x v="19"/>
    <x v="1"/>
    <x v="23277"/>
    <x v="3"/>
    <s v="RCPOK"/>
    <x v="820"/>
  </r>
  <r>
    <x v="22979"/>
    <x v="2"/>
    <x v="7"/>
    <d v="2017-01-13T00:00:00"/>
    <x v="2"/>
    <x v="2"/>
    <x v="41"/>
    <x v="2"/>
    <x v="23278"/>
    <x v="0"/>
    <s v="QRZJL"/>
    <x v="570"/>
  </r>
  <r>
    <x v="22980"/>
    <x v="4"/>
    <x v="4"/>
    <d v="2016-10-17T00:00:00"/>
    <x v="3"/>
    <x v="6"/>
    <x v="42"/>
    <x v="1"/>
    <x v="23279"/>
    <x v="2"/>
    <s v="VKAIN"/>
    <x v="222"/>
  </r>
  <r>
    <x v="22981"/>
    <x v="0"/>
    <x v="0"/>
    <d v="2019-12-14T00:00:00"/>
    <x v="7"/>
    <x v="7"/>
    <x v="47"/>
    <x v="1"/>
    <x v="23280"/>
    <x v="4"/>
    <s v="LKTQD"/>
    <x v="675"/>
  </r>
  <r>
    <x v="22982"/>
    <x v="3"/>
    <x v="5"/>
    <d v="2017-06-25T00:00:00"/>
    <x v="8"/>
    <x v="2"/>
    <x v="21"/>
    <x v="1"/>
    <x v="23281"/>
    <x v="4"/>
    <s v="GQTSO"/>
    <x v="882"/>
  </r>
  <r>
    <x v="22983"/>
    <x v="3"/>
    <x v="2"/>
    <d v="2018-06-06T00:00:00"/>
    <x v="8"/>
    <x v="3"/>
    <x v="38"/>
    <x v="1"/>
    <x v="23282"/>
    <x v="2"/>
    <s v="ZNLOU"/>
    <x v="495"/>
  </r>
  <r>
    <x v="22984"/>
    <x v="1"/>
    <x v="4"/>
    <d v="2022-05-13T00:00:00"/>
    <x v="4"/>
    <x v="8"/>
    <x v="40"/>
    <x v="0"/>
    <x v="23283"/>
    <x v="2"/>
    <s v="KZFPF"/>
    <x v="504"/>
  </r>
  <r>
    <x v="22985"/>
    <x v="2"/>
    <x v="1"/>
    <d v="2021-11-16T00:00:00"/>
    <x v="1"/>
    <x v="0"/>
    <x v="27"/>
    <x v="2"/>
    <x v="23284"/>
    <x v="4"/>
    <s v="WOVYB"/>
    <x v="210"/>
  </r>
  <r>
    <x v="22986"/>
    <x v="2"/>
    <x v="2"/>
    <d v="2017-12-17T00:00:00"/>
    <x v="7"/>
    <x v="2"/>
    <x v="48"/>
    <x v="2"/>
    <x v="23285"/>
    <x v="0"/>
    <s v="WUHVR"/>
    <x v="541"/>
  </r>
  <r>
    <x v="22987"/>
    <x v="0"/>
    <x v="6"/>
    <d v="2020-08-17T00:00:00"/>
    <x v="11"/>
    <x v="4"/>
    <x v="11"/>
    <x v="2"/>
    <x v="23286"/>
    <x v="1"/>
    <s v="XFFDH"/>
    <x v="351"/>
  </r>
  <r>
    <x v="22988"/>
    <x v="0"/>
    <x v="1"/>
    <d v="2015-01-13T00:00:00"/>
    <x v="2"/>
    <x v="5"/>
    <x v="42"/>
    <x v="1"/>
    <x v="23287"/>
    <x v="3"/>
    <s v="WKLOA"/>
    <x v="214"/>
  </r>
  <r>
    <x v="22989"/>
    <x v="7"/>
    <x v="7"/>
    <d v="2022-05-06T00:00:00"/>
    <x v="4"/>
    <x v="8"/>
    <x v="46"/>
    <x v="0"/>
    <x v="23288"/>
    <x v="1"/>
    <s v="OIKPT"/>
    <x v="477"/>
  </r>
  <r>
    <x v="22990"/>
    <x v="6"/>
    <x v="3"/>
    <d v="2016-01-24T00:00:00"/>
    <x v="2"/>
    <x v="6"/>
    <x v="47"/>
    <x v="1"/>
    <x v="23289"/>
    <x v="4"/>
    <s v="LXBGC"/>
    <x v="535"/>
  </r>
  <r>
    <x v="22991"/>
    <x v="5"/>
    <x v="2"/>
    <d v="2023-07-10T00:00:00"/>
    <x v="9"/>
    <x v="1"/>
    <x v="2"/>
    <x v="2"/>
    <x v="23290"/>
    <x v="3"/>
    <s v="VBNOB"/>
    <x v="580"/>
  </r>
  <r>
    <x v="22992"/>
    <x v="1"/>
    <x v="7"/>
    <d v="2019-08-26T00:00:00"/>
    <x v="11"/>
    <x v="7"/>
    <x v="47"/>
    <x v="2"/>
    <x v="23291"/>
    <x v="2"/>
    <s v="ISOCH"/>
    <x v="230"/>
  </r>
  <r>
    <x v="3479"/>
    <x v="4"/>
    <x v="6"/>
    <d v="2021-11-28T00:00:00"/>
    <x v="1"/>
    <x v="0"/>
    <x v="19"/>
    <x v="0"/>
    <x v="23292"/>
    <x v="2"/>
    <s v="ZDSTP"/>
    <x v="165"/>
  </r>
  <r>
    <x v="22993"/>
    <x v="1"/>
    <x v="5"/>
    <d v="2023-04-06T00:00:00"/>
    <x v="6"/>
    <x v="1"/>
    <x v="32"/>
    <x v="2"/>
    <x v="23293"/>
    <x v="0"/>
    <s v="VMPYC"/>
    <x v="234"/>
  </r>
  <r>
    <x v="22994"/>
    <x v="2"/>
    <x v="7"/>
    <d v="2022-10-11T00:00:00"/>
    <x v="3"/>
    <x v="8"/>
    <x v="32"/>
    <x v="2"/>
    <x v="23294"/>
    <x v="2"/>
    <s v="VGLPK"/>
    <x v="433"/>
  </r>
  <r>
    <x v="22995"/>
    <x v="7"/>
    <x v="5"/>
    <d v="2018-01-15T00:00:00"/>
    <x v="2"/>
    <x v="3"/>
    <x v="9"/>
    <x v="0"/>
    <x v="23295"/>
    <x v="0"/>
    <s v="FQEZU"/>
    <x v="285"/>
  </r>
  <r>
    <x v="22996"/>
    <x v="4"/>
    <x v="7"/>
    <d v="2015-12-16T00:00:00"/>
    <x v="7"/>
    <x v="5"/>
    <x v="19"/>
    <x v="0"/>
    <x v="23296"/>
    <x v="0"/>
    <s v="OQJGX"/>
    <x v="394"/>
  </r>
  <r>
    <x v="22997"/>
    <x v="1"/>
    <x v="6"/>
    <d v="2018-09-19T00:00:00"/>
    <x v="0"/>
    <x v="3"/>
    <x v="13"/>
    <x v="0"/>
    <x v="23297"/>
    <x v="0"/>
    <s v="DDNIO"/>
    <x v="639"/>
  </r>
  <r>
    <x v="22998"/>
    <x v="1"/>
    <x v="6"/>
    <d v="2018-01-17T00:00:00"/>
    <x v="2"/>
    <x v="3"/>
    <x v="30"/>
    <x v="1"/>
    <x v="23298"/>
    <x v="4"/>
    <s v="ZNRAX"/>
    <x v="340"/>
  </r>
  <r>
    <x v="22999"/>
    <x v="4"/>
    <x v="7"/>
    <d v="2020-09-13T00:00:00"/>
    <x v="0"/>
    <x v="4"/>
    <x v="28"/>
    <x v="1"/>
    <x v="23299"/>
    <x v="4"/>
    <s v="CIOZM"/>
    <x v="502"/>
  </r>
  <r>
    <x v="23000"/>
    <x v="6"/>
    <x v="0"/>
    <d v="2022-11-27T00:00:00"/>
    <x v="1"/>
    <x v="8"/>
    <x v="6"/>
    <x v="1"/>
    <x v="23300"/>
    <x v="4"/>
    <s v="TYUQQ"/>
    <x v="865"/>
  </r>
  <r>
    <x v="23001"/>
    <x v="2"/>
    <x v="0"/>
    <d v="2023-05-24T00:00:00"/>
    <x v="4"/>
    <x v="1"/>
    <x v="46"/>
    <x v="2"/>
    <x v="23301"/>
    <x v="4"/>
    <s v="KSJPJ"/>
    <x v="546"/>
  </r>
  <r>
    <x v="23002"/>
    <x v="1"/>
    <x v="3"/>
    <d v="2021-10-18T00:00:00"/>
    <x v="3"/>
    <x v="0"/>
    <x v="6"/>
    <x v="2"/>
    <x v="23302"/>
    <x v="3"/>
    <s v="SXUUC"/>
    <x v="721"/>
  </r>
  <r>
    <x v="23003"/>
    <x v="6"/>
    <x v="0"/>
    <d v="2021-09-21T00:00:00"/>
    <x v="0"/>
    <x v="0"/>
    <x v="49"/>
    <x v="2"/>
    <x v="23303"/>
    <x v="3"/>
    <s v="ECEQX"/>
    <x v="621"/>
  </r>
  <r>
    <x v="23004"/>
    <x v="4"/>
    <x v="2"/>
    <d v="2020-09-25T00:00:00"/>
    <x v="0"/>
    <x v="4"/>
    <x v="46"/>
    <x v="2"/>
    <x v="23304"/>
    <x v="3"/>
    <s v="OCNGZ"/>
    <x v="697"/>
  </r>
  <r>
    <x v="23005"/>
    <x v="7"/>
    <x v="2"/>
    <d v="2016-04-26T00:00:00"/>
    <x v="6"/>
    <x v="6"/>
    <x v="8"/>
    <x v="1"/>
    <x v="23305"/>
    <x v="3"/>
    <s v="ATNBF"/>
    <x v="218"/>
  </r>
  <r>
    <x v="23006"/>
    <x v="2"/>
    <x v="0"/>
    <d v="2021-04-16T00:00:00"/>
    <x v="6"/>
    <x v="0"/>
    <x v="35"/>
    <x v="1"/>
    <x v="23306"/>
    <x v="2"/>
    <s v="YJMQB"/>
    <x v="625"/>
  </r>
  <r>
    <x v="23007"/>
    <x v="3"/>
    <x v="7"/>
    <d v="2020-04-21T00:00:00"/>
    <x v="6"/>
    <x v="4"/>
    <x v="7"/>
    <x v="0"/>
    <x v="23307"/>
    <x v="4"/>
    <s v="YLJBJ"/>
    <x v="469"/>
  </r>
  <r>
    <x v="23008"/>
    <x v="6"/>
    <x v="0"/>
    <d v="2017-09-26T00:00:00"/>
    <x v="0"/>
    <x v="2"/>
    <x v="12"/>
    <x v="0"/>
    <x v="23308"/>
    <x v="4"/>
    <s v="SKSFO"/>
    <x v="25"/>
  </r>
  <r>
    <x v="23009"/>
    <x v="3"/>
    <x v="3"/>
    <d v="2022-06-11T00:00:00"/>
    <x v="8"/>
    <x v="8"/>
    <x v="16"/>
    <x v="0"/>
    <x v="23309"/>
    <x v="2"/>
    <s v="FSFHL"/>
    <x v="748"/>
  </r>
  <r>
    <x v="23010"/>
    <x v="4"/>
    <x v="6"/>
    <d v="2021-01-22T00:00:00"/>
    <x v="2"/>
    <x v="0"/>
    <x v="42"/>
    <x v="1"/>
    <x v="23310"/>
    <x v="1"/>
    <s v="SLUPX"/>
    <x v="866"/>
  </r>
  <r>
    <x v="23011"/>
    <x v="2"/>
    <x v="6"/>
    <d v="2016-01-21T00:00:00"/>
    <x v="2"/>
    <x v="6"/>
    <x v="49"/>
    <x v="2"/>
    <x v="23311"/>
    <x v="1"/>
    <s v="ERZCO"/>
    <x v="134"/>
  </r>
  <r>
    <x v="23012"/>
    <x v="0"/>
    <x v="6"/>
    <d v="2018-09-02T00:00:00"/>
    <x v="0"/>
    <x v="3"/>
    <x v="43"/>
    <x v="0"/>
    <x v="23312"/>
    <x v="4"/>
    <s v="DQOGT"/>
    <x v="825"/>
  </r>
  <r>
    <x v="23013"/>
    <x v="1"/>
    <x v="6"/>
    <d v="2016-03-10T00:00:00"/>
    <x v="5"/>
    <x v="6"/>
    <x v="13"/>
    <x v="2"/>
    <x v="23313"/>
    <x v="1"/>
    <s v="MOKEX"/>
    <x v="201"/>
  </r>
  <r>
    <x v="23014"/>
    <x v="2"/>
    <x v="1"/>
    <d v="2016-08-26T00:00:00"/>
    <x v="11"/>
    <x v="6"/>
    <x v="13"/>
    <x v="1"/>
    <x v="23314"/>
    <x v="4"/>
    <s v="XSZGW"/>
    <x v="736"/>
  </r>
  <r>
    <x v="23015"/>
    <x v="6"/>
    <x v="4"/>
    <d v="2015-11-19T00:00:00"/>
    <x v="1"/>
    <x v="5"/>
    <x v="48"/>
    <x v="0"/>
    <x v="23315"/>
    <x v="0"/>
    <s v="SZYCI"/>
    <x v="286"/>
  </r>
  <r>
    <x v="23016"/>
    <x v="4"/>
    <x v="4"/>
    <d v="2015-01-01T00:00:00"/>
    <x v="2"/>
    <x v="5"/>
    <x v="50"/>
    <x v="1"/>
    <x v="23316"/>
    <x v="0"/>
    <s v="NSKZK"/>
    <x v="532"/>
  </r>
  <r>
    <x v="23017"/>
    <x v="5"/>
    <x v="6"/>
    <d v="2016-02-10T00:00:00"/>
    <x v="10"/>
    <x v="6"/>
    <x v="52"/>
    <x v="0"/>
    <x v="23317"/>
    <x v="3"/>
    <s v="IETKT"/>
    <x v="340"/>
  </r>
  <r>
    <x v="23018"/>
    <x v="6"/>
    <x v="2"/>
    <d v="2019-10-04T00:00:00"/>
    <x v="3"/>
    <x v="7"/>
    <x v="13"/>
    <x v="1"/>
    <x v="23318"/>
    <x v="2"/>
    <s v="HJILZ"/>
    <x v="897"/>
  </r>
  <r>
    <x v="23019"/>
    <x v="1"/>
    <x v="7"/>
    <d v="2016-02-17T00:00:00"/>
    <x v="10"/>
    <x v="6"/>
    <x v="15"/>
    <x v="2"/>
    <x v="23319"/>
    <x v="0"/>
    <s v="KAJGH"/>
    <x v="386"/>
  </r>
  <r>
    <x v="23020"/>
    <x v="1"/>
    <x v="6"/>
    <d v="2023-09-19T00:00:00"/>
    <x v="0"/>
    <x v="1"/>
    <x v="9"/>
    <x v="1"/>
    <x v="23320"/>
    <x v="0"/>
    <s v="LHVOD"/>
    <x v="718"/>
  </r>
  <r>
    <x v="23021"/>
    <x v="2"/>
    <x v="7"/>
    <d v="2023-01-18T00:00:00"/>
    <x v="2"/>
    <x v="1"/>
    <x v="9"/>
    <x v="0"/>
    <x v="23321"/>
    <x v="2"/>
    <s v="ITYKC"/>
    <x v="714"/>
  </r>
  <r>
    <x v="23022"/>
    <x v="3"/>
    <x v="0"/>
    <d v="2015-06-01T00:00:00"/>
    <x v="8"/>
    <x v="5"/>
    <x v="15"/>
    <x v="0"/>
    <x v="23322"/>
    <x v="1"/>
    <s v="LFYNQ"/>
    <x v="832"/>
  </r>
  <r>
    <x v="23023"/>
    <x v="1"/>
    <x v="5"/>
    <d v="2017-01-15T00:00:00"/>
    <x v="2"/>
    <x v="2"/>
    <x v="22"/>
    <x v="2"/>
    <x v="23323"/>
    <x v="0"/>
    <s v="UZZAO"/>
    <x v="455"/>
  </r>
  <r>
    <x v="23024"/>
    <x v="1"/>
    <x v="2"/>
    <d v="2023-03-16T00:00:00"/>
    <x v="5"/>
    <x v="1"/>
    <x v="27"/>
    <x v="2"/>
    <x v="23324"/>
    <x v="4"/>
    <s v="TGPHU"/>
    <x v="392"/>
  </r>
  <r>
    <x v="23025"/>
    <x v="2"/>
    <x v="0"/>
    <d v="2022-06-17T00:00:00"/>
    <x v="8"/>
    <x v="8"/>
    <x v="10"/>
    <x v="2"/>
    <x v="23325"/>
    <x v="1"/>
    <s v="ZOQUO"/>
    <x v="362"/>
  </r>
  <r>
    <x v="23026"/>
    <x v="5"/>
    <x v="5"/>
    <d v="2023-04-06T00:00:00"/>
    <x v="6"/>
    <x v="1"/>
    <x v="30"/>
    <x v="1"/>
    <x v="23326"/>
    <x v="3"/>
    <s v="SAFRP"/>
    <x v="834"/>
  </r>
  <r>
    <x v="23027"/>
    <x v="6"/>
    <x v="6"/>
    <d v="2017-04-07T00:00:00"/>
    <x v="6"/>
    <x v="2"/>
    <x v="11"/>
    <x v="0"/>
    <x v="23327"/>
    <x v="4"/>
    <s v="OCWGB"/>
    <x v="185"/>
  </r>
  <r>
    <x v="23028"/>
    <x v="6"/>
    <x v="2"/>
    <d v="2016-09-16T00:00:00"/>
    <x v="0"/>
    <x v="6"/>
    <x v="1"/>
    <x v="1"/>
    <x v="23328"/>
    <x v="3"/>
    <s v="FRJWX"/>
    <x v="512"/>
  </r>
  <r>
    <x v="23029"/>
    <x v="3"/>
    <x v="6"/>
    <d v="2021-09-21T00:00:00"/>
    <x v="0"/>
    <x v="0"/>
    <x v="4"/>
    <x v="2"/>
    <x v="23329"/>
    <x v="0"/>
    <s v="OIHAQ"/>
    <x v="236"/>
  </r>
  <r>
    <x v="23030"/>
    <x v="7"/>
    <x v="6"/>
    <d v="2018-02-21T00:00:00"/>
    <x v="10"/>
    <x v="3"/>
    <x v="14"/>
    <x v="0"/>
    <x v="23330"/>
    <x v="0"/>
    <s v="SZYRR"/>
    <x v="341"/>
  </r>
  <r>
    <x v="23031"/>
    <x v="1"/>
    <x v="0"/>
    <d v="2018-10-03T00:00:00"/>
    <x v="3"/>
    <x v="3"/>
    <x v="50"/>
    <x v="2"/>
    <x v="23331"/>
    <x v="1"/>
    <s v="GBEKR"/>
    <x v="854"/>
  </r>
  <r>
    <x v="23032"/>
    <x v="5"/>
    <x v="5"/>
    <d v="2019-02-10T00:00:00"/>
    <x v="10"/>
    <x v="7"/>
    <x v="34"/>
    <x v="0"/>
    <x v="23332"/>
    <x v="2"/>
    <s v="VLBOY"/>
    <x v="509"/>
  </r>
  <r>
    <x v="23033"/>
    <x v="1"/>
    <x v="3"/>
    <d v="2021-04-11T00:00:00"/>
    <x v="6"/>
    <x v="0"/>
    <x v="18"/>
    <x v="1"/>
    <x v="23333"/>
    <x v="1"/>
    <s v="XICOM"/>
    <x v="15"/>
  </r>
  <r>
    <x v="23034"/>
    <x v="0"/>
    <x v="5"/>
    <d v="2023-06-11T00:00:00"/>
    <x v="8"/>
    <x v="1"/>
    <x v="28"/>
    <x v="0"/>
    <x v="23334"/>
    <x v="2"/>
    <s v="ZTVSX"/>
    <x v="22"/>
  </r>
  <r>
    <x v="23035"/>
    <x v="6"/>
    <x v="0"/>
    <d v="2022-05-01T00:00:00"/>
    <x v="4"/>
    <x v="8"/>
    <x v="46"/>
    <x v="1"/>
    <x v="23335"/>
    <x v="1"/>
    <s v="TTWGH"/>
    <x v="529"/>
  </r>
  <r>
    <x v="23036"/>
    <x v="5"/>
    <x v="5"/>
    <d v="2022-12-05T00:00:00"/>
    <x v="7"/>
    <x v="8"/>
    <x v="23"/>
    <x v="2"/>
    <x v="23336"/>
    <x v="0"/>
    <s v="CHBFY"/>
    <x v="44"/>
  </r>
  <r>
    <x v="23037"/>
    <x v="3"/>
    <x v="7"/>
    <d v="2021-07-17T00:00:00"/>
    <x v="9"/>
    <x v="0"/>
    <x v="47"/>
    <x v="2"/>
    <x v="23337"/>
    <x v="1"/>
    <s v="QPKUH"/>
    <x v="326"/>
  </r>
  <r>
    <x v="23038"/>
    <x v="7"/>
    <x v="6"/>
    <d v="2015-06-07T00:00:00"/>
    <x v="8"/>
    <x v="5"/>
    <x v="32"/>
    <x v="0"/>
    <x v="23338"/>
    <x v="4"/>
    <s v="RNKZV"/>
    <x v="269"/>
  </r>
  <r>
    <x v="23039"/>
    <x v="3"/>
    <x v="7"/>
    <d v="2017-08-14T00:00:00"/>
    <x v="11"/>
    <x v="2"/>
    <x v="33"/>
    <x v="0"/>
    <x v="23339"/>
    <x v="4"/>
    <s v="VIWYC"/>
    <x v="569"/>
  </r>
  <r>
    <x v="23040"/>
    <x v="0"/>
    <x v="7"/>
    <d v="2023-06-15T00:00:00"/>
    <x v="8"/>
    <x v="1"/>
    <x v="13"/>
    <x v="2"/>
    <x v="23340"/>
    <x v="1"/>
    <s v="LYHWF"/>
    <x v="877"/>
  </r>
  <r>
    <x v="23041"/>
    <x v="1"/>
    <x v="7"/>
    <d v="2017-03-28T00:00:00"/>
    <x v="5"/>
    <x v="2"/>
    <x v="14"/>
    <x v="1"/>
    <x v="23341"/>
    <x v="1"/>
    <s v="OQOMS"/>
    <x v="491"/>
  </r>
  <r>
    <x v="23042"/>
    <x v="3"/>
    <x v="4"/>
    <d v="2021-05-02T00:00:00"/>
    <x v="4"/>
    <x v="0"/>
    <x v="40"/>
    <x v="1"/>
    <x v="23342"/>
    <x v="1"/>
    <s v="RLTWR"/>
    <x v="718"/>
  </r>
  <r>
    <x v="23043"/>
    <x v="4"/>
    <x v="7"/>
    <d v="2016-09-05T00:00:00"/>
    <x v="0"/>
    <x v="6"/>
    <x v="18"/>
    <x v="1"/>
    <x v="23343"/>
    <x v="4"/>
    <s v="RAHHO"/>
    <x v="407"/>
  </r>
  <r>
    <x v="23044"/>
    <x v="7"/>
    <x v="7"/>
    <d v="2020-01-12T00:00:00"/>
    <x v="2"/>
    <x v="4"/>
    <x v="1"/>
    <x v="0"/>
    <x v="23344"/>
    <x v="1"/>
    <s v="ROWOY"/>
    <x v="635"/>
  </r>
  <r>
    <x v="23045"/>
    <x v="1"/>
    <x v="2"/>
    <d v="2016-03-07T00:00:00"/>
    <x v="5"/>
    <x v="6"/>
    <x v="36"/>
    <x v="1"/>
    <x v="23345"/>
    <x v="1"/>
    <s v="OBMHD"/>
    <x v="805"/>
  </r>
  <r>
    <x v="22900"/>
    <x v="5"/>
    <x v="5"/>
    <d v="2017-01-14T00:00:00"/>
    <x v="2"/>
    <x v="2"/>
    <x v="47"/>
    <x v="1"/>
    <x v="23346"/>
    <x v="1"/>
    <s v="UOCMP"/>
    <x v="709"/>
  </r>
  <r>
    <x v="23046"/>
    <x v="6"/>
    <x v="1"/>
    <d v="2020-12-22T00:00:00"/>
    <x v="7"/>
    <x v="4"/>
    <x v="49"/>
    <x v="1"/>
    <x v="23347"/>
    <x v="1"/>
    <s v="UWMNQ"/>
    <x v="14"/>
  </r>
  <r>
    <x v="23047"/>
    <x v="0"/>
    <x v="6"/>
    <d v="2017-07-23T00:00:00"/>
    <x v="9"/>
    <x v="2"/>
    <x v="49"/>
    <x v="0"/>
    <x v="23348"/>
    <x v="0"/>
    <s v="XUTVQ"/>
    <x v="42"/>
  </r>
  <r>
    <x v="23048"/>
    <x v="6"/>
    <x v="0"/>
    <d v="2020-05-28T00:00:00"/>
    <x v="4"/>
    <x v="4"/>
    <x v="24"/>
    <x v="1"/>
    <x v="23349"/>
    <x v="2"/>
    <s v="XMLSX"/>
    <x v="766"/>
  </r>
  <r>
    <x v="23049"/>
    <x v="4"/>
    <x v="2"/>
    <d v="2015-04-20T00:00:00"/>
    <x v="6"/>
    <x v="5"/>
    <x v="39"/>
    <x v="0"/>
    <x v="23350"/>
    <x v="1"/>
    <s v="HCQIX"/>
    <x v="17"/>
  </r>
  <r>
    <x v="23050"/>
    <x v="2"/>
    <x v="0"/>
    <d v="2018-03-26T00:00:00"/>
    <x v="5"/>
    <x v="3"/>
    <x v="35"/>
    <x v="0"/>
    <x v="23351"/>
    <x v="2"/>
    <s v="XCGQM"/>
    <x v="277"/>
  </r>
  <r>
    <x v="23051"/>
    <x v="2"/>
    <x v="4"/>
    <d v="2018-05-16T00:00:00"/>
    <x v="4"/>
    <x v="3"/>
    <x v="35"/>
    <x v="0"/>
    <x v="23352"/>
    <x v="4"/>
    <s v="ILXCU"/>
    <x v="542"/>
  </r>
  <r>
    <x v="23052"/>
    <x v="3"/>
    <x v="0"/>
    <d v="2018-07-25T00:00:00"/>
    <x v="9"/>
    <x v="3"/>
    <x v="36"/>
    <x v="0"/>
    <x v="23353"/>
    <x v="0"/>
    <s v="QXIOT"/>
    <x v="217"/>
  </r>
  <r>
    <x v="19947"/>
    <x v="6"/>
    <x v="5"/>
    <d v="2016-06-20T00:00:00"/>
    <x v="8"/>
    <x v="6"/>
    <x v="41"/>
    <x v="2"/>
    <x v="23354"/>
    <x v="1"/>
    <s v="CTYZF"/>
    <x v="713"/>
  </r>
  <r>
    <x v="23053"/>
    <x v="5"/>
    <x v="3"/>
    <d v="2022-10-20T00:00:00"/>
    <x v="3"/>
    <x v="8"/>
    <x v="31"/>
    <x v="0"/>
    <x v="23355"/>
    <x v="3"/>
    <s v="CAAKY"/>
    <x v="871"/>
  </r>
  <r>
    <x v="23054"/>
    <x v="6"/>
    <x v="6"/>
    <d v="2021-04-01T00:00:00"/>
    <x v="6"/>
    <x v="0"/>
    <x v="21"/>
    <x v="0"/>
    <x v="23356"/>
    <x v="1"/>
    <s v="CBMGP"/>
    <x v="667"/>
  </r>
  <r>
    <x v="23055"/>
    <x v="0"/>
    <x v="1"/>
    <d v="2017-08-06T00:00:00"/>
    <x v="11"/>
    <x v="2"/>
    <x v="47"/>
    <x v="2"/>
    <x v="23357"/>
    <x v="4"/>
    <s v="VOIWV"/>
    <x v="71"/>
  </r>
  <r>
    <x v="23056"/>
    <x v="4"/>
    <x v="2"/>
    <d v="2020-08-04T00:00:00"/>
    <x v="11"/>
    <x v="4"/>
    <x v="25"/>
    <x v="2"/>
    <x v="23358"/>
    <x v="2"/>
    <s v="JNNKA"/>
    <x v="22"/>
  </r>
  <r>
    <x v="23057"/>
    <x v="4"/>
    <x v="5"/>
    <d v="2017-06-08T00:00:00"/>
    <x v="8"/>
    <x v="2"/>
    <x v="43"/>
    <x v="0"/>
    <x v="23359"/>
    <x v="2"/>
    <s v="BFSYA"/>
    <x v="197"/>
  </r>
  <r>
    <x v="23058"/>
    <x v="0"/>
    <x v="1"/>
    <d v="2020-09-11T00:00:00"/>
    <x v="0"/>
    <x v="4"/>
    <x v="13"/>
    <x v="0"/>
    <x v="23360"/>
    <x v="3"/>
    <s v="YDQWO"/>
    <x v="532"/>
  </r>
  <r>
    <x v="23059"/>
    <x v="0"/>
    <x v="7"/>
    <d v="2018-10-21T00:00:00"/>
    <x v="3"/>
    <x v="3"/>
    <x v="51"/>
    <x v="0"/>
    <x v="23361"/>
    <x v="1"/>
    <s v="SIJYU"/>
    <x v="442"/>
  </r>
  <r>
    <x v="23060"/>
    <x v="3"/>
    <x v="3"/>
    <d v="2020-06-16T00:00:00"/>
    <x v="8"/>
    <x v="4"/>
    <x v="51"/>
    <x v="2"/>
    <x v="23362"/>
    <x v="0"/>
    <s v="ZTBTP"/>
    <x v="869"/>
  </r>
  <r>
    <x v="23061"/>
    <x v="5"/>
    <x v="2"/>
    <d v="2022-12-13T00:00:00"/>
    <x v="7"/>
    <x v="8"/>
    <x v="16"/>
    <x v="0"/>
    <x v="23363"/>
    <x v="1"/>
    <s v="HMFBG"/>
    <x v="607"/>
  </r>
  <r>
    <x v="23062"/>
    <x v="6"/>
    <x v="6"/>
    <d v="2017-02-06T00:00:00"/>
    <x v="10"/>
    <x v="2"/>
    <x v="42"/>
    <x v="0"/>
    <x v="23364"/>
    <x v="2"/>
    <s v="RUNYB"/>
    <x v="353"/>
  </r>
  <r>
    <x v="23063"/>
    <x v="7"/>
    <x v="7"/>
    <d v="2015-06-12T00:00:00"/>
    <x v="8"/>
    <x v="5"/>
    <x v="6"/>
    <x v="1"/>
    <x v="23365"/>
    <x v="4"/>
    <s v="RKRVF"/>
    <x v="846"/>
  </r>
  <r>
    <x v="23064"/>
    <x v="7"/>
    <x v="5"/>
    <d v="2016-04-10T00:00:00"/>
    <x v="6"/>
    <x v="6"/>
    <x v="9"/>
    <x v="0"/>
    <x v="23366"/>
    <x v="4"/>
    <s v="QXNHY"/>
    <x v="316"/>
  </r>
  <r>
    <x v="23065"/>
    <x v="6"/>
    <x v="3"/>
    <d v="2021-06-25T00:00:00"/>
    <x v="8"/>
    <x v="0"/>
    <x v="28"/>
    <x v="2"/>
    <x v="23367"/>
    <x v="2"/>
    <s v="NEBYC"/>
    <x v="620"/>
  </r>
  <r>
    <x v="23066"/>
    <x v="6"/>
    <x v="6"/>
    <d v="2016-11-17T00:00:00"/>
    <x v="1"/>
    <x v="6"/>
    <x v="31"/>
    <x v="2"/>
    <x v="23368"/>
    <x v="0"/>
    <s v="DGVKC"/>
    <x v="678"/>
  </r>
  <r>
    <x v="23067"/>
    <x v="5"/>
    <x v="5"/>
    <d v="2015-04-14T00:00:00"/>
    <x v="6"/>
    <x v="5"/>
    <x v="20"/>
    <x v="2"/>
    <x v="23369"/>
    <x v="4"/>
    <s v="WXZJF"/>
    <x v="238"/>
  </r>
  <r>
    <x v="23068"/>
    <x v="5"/>
    <x v="2"/>
    <d v="2020-10-08T00:00:00"/>
    <x v="3"/>
    <x v="4"/>
    <x v="30"/>
    <x v="0"/>
    <x v="23370"/>
    <x v="4"/>
    <s v="ZTRYW"/>
    <x v="397"/>
  </r>
  <r>
    <x v="23069"/>
    <x v="2"/>
    <x v="7"/>
    <d v="2016-09-05T00:00:00"/>
    <x v="0"/>
    <x v="6"/>
    <x v="19"/>
    <x v="2"/>
    <x v="23371"/>
    <x v="4"/>
    <s v="KYXUE"/>
    <x v="54"/>
  </r>
  <r>
    <x v="23070"/>
    <x v="5"/>
    <x v="0"/>
    <d v="2017-10-27T00:00:00"/>
    <x v="3"/>
    <x v="2"/>
    <x v="31"/>
    <x v="2"/>
    <x v="23372"/>
    <x v="2"/>
    <s v="WHQCC"/>
    <x v="73"/>
  </r>
  <r>
    <x v="23071"/>
    <x v="7"/>
    <x v="6"/>
    <d v="2023-02-15T00:00:00"/>
    <x v="10"/>
    <x v="1"/>
    <x v="26"/>
    <x v="0"/>
    <x v="23373"/>
    <x v="2"/>
    <s v="SATTI"/>
    <x v="170"/>
  </r>
  <r>
    <x v="23072"/>
    <x v="2"/>
    <x v="4"/>
    <d v="2022-08-23T00:00:00"/>
    <x v="11"/>
    <x v="8"/>
    <x v="34"/>
    <x v="1"/>
    <x v="23374"/>
    <x v="1"/>
    <s v="JKYSG"/>
    <x v="32"/>
  </r>
  <r>
    <x v="23073"/>
    <x v="3"/>
    <x v="2"/>
    <d v="2019-07-25T00:00:00"/>
    <x v="9"/>
    <x v="7"/>
    <x v="52"/>
    <x v="1"/>
    <x v="23375"/>
    <x v="2"/>
    <s v="SMNWQ"/>
    <x v="767"/>
  </r>
  <r>
    <x v="23074"/>
    <x v="5"/>
    <x v="5"/>
    <d v="2017-05-08T00:00:00"/>
    <x v="4"/>
    <x v="2"/>
    <x v="43"/>
    <x v="1"/>
    <x v="23376"/>
    <x v="1"/>
    <s v="SSQPW"/>
    <x v="525"/>
  </r>
  <r>
    <x v="23075"/>
    <x v="3"/>
    <x v="7"/>
    <d v="2016-11-02T00:00:00"/>
    <x v="1"/>
    <x v="6"/>
    <x v="37"/>
    <x v="2"/>
    <x v="23377"/>
    <x v="3"/>
    <s v="ISKDO"/>
    <x v="234"/>
  </r>
  <r>
    <x v="23076"/>
    <x v="1"/>
    <x v="3"/>
    <d v="2023-08-25T00:00:00"/>
    <x v="11"/>
    <x v="1"/>
    <x v="18"/>
    <x v="0"/>
    <x v="23378"/>
    <x v="4"/>
    <s v="NALWB"/>
    <x v="741"/>
  </r>
  <r>
    <x v="23077"/>
    <x v="2"/>
    <x v="4"/>
    <d v="2015-09-02T00:00:00"/>
    <x v="0"/>
    <x v="5"/>
    <x v="39"/>
    <x v="0"/>
    <x v="23379"/>
    <x v="4"/>
    <s v="FXFVW"/>
    <x v="98"/>
  </r>
  <r>
    <x v="23078"/>
    <x v="1"/>
    <x v="4"/>
    <d v="2016-01-25T00:00:00"/>
    <x v="2"/>
    <x v="6"/>
    <x v="5"/>
    <x v="1"/>
    <x v="23380"/>
    <x v="3"/>
    <s v="GPVMM"/>
    <x v="752"/>
  </r>
  <r>
    <x v="23079"/>
    <x v="4"/>
    <x v="7"/>
    <d v="2017-01-11T00:00:00"/>
    <x v="2"/>
    <x v="2"/>
    <x v="48"/>
    <x v="0"/>
    <x v="23381"/>
    <x v="3"/>
    <s v="GIEGR"/>
    <x v="572"/>
  </r>
  <r>
    <x v="23080"/>
    <x v="0"/>
    <x v="0"/>
    <d v="2015-11-13T00:00:00"/>
    <x v="1"/>
    <x v="5"/>
    <x v="36"/>
    <x v="2"/>
    <x v="23382"/>
    <x v="4"/>
    <s v="UMJZB"/>
    <x v="805"/>
  </r>
  <r>
    <x v="23081"/>
    <x v="3"/>
    <x v="0"/>
    <d v="2019-03-07T00:00:00"/>
    <x v="5"/>
    <x v="7"/>
    <x v="3"/>
    <x v="2"/>
    <x v="23383"/>
    <x v="4"/>
    <s v="AJVYN"/>
    <x v="524"/>
  </r>
  <r>
    <x v="23082"/>
    <x v="5"/>
    <x v="0"/>
    <d v="2015-07-15T00:00:00"/>
    <x v="9"/>
    <x v="5"/>
    <x v="19"/>
    <x v="2"/>
    <x v="23384"/>
    <x v="0"/>
    <s v="TBZKR"/>
    <x v="882"/>
  </r>
  <r>
    <x v="23083"/>
    <x v="6"/>
    <x v="7"/>
    <d v="2022-07-11T00:00:00"/>
    <x v="9"/>
    <x v="8"/>
    <x v="50"/>
    <x v="0"/>
    <x v="23385"/>
    <x v="4"/>
    <s v="PTSYR"/>
    <x v="435"/>
  </r>
  <r>
    <x v="23084"/>
    <x v="6"/>
    <x v="4"/>
    <d v="2021-03-26T00:00:00"/>
    <x v="5"/>
    <x v="0"/>
    <x v="16"/>
    <x v="2"/>
    <x v="23386"/>
    <x v="0"/>
    <s v="RHOOD"/>
    <x v="626"/>
  </r>
  <r>
    <x v="23085"/>
    <x v="2"/>
    <x v="7"/>
    <d v="2016-03-22T00:00:00"/>
    <x v="5"/>
    <x v="6"/>
    <x v="52"/>
    <x v="0"/>
    <x v="23387"/>
    <x v="2"/>
    <s v="HGLRW"/>
    <x v="731"/>
  </r>
  <r>
    <x v="4652"/>
    <x v="0"/>
    <x v="6"/>
    <d v="2023-04-18T00:00:00"/>
    <x v="6"/>
    <x v="1"/>
    <x v="49"/>
    <x v="2"/>
    <x v="23388"/>
    <x v="3"/>
    <s v="BASLG"/>
    <x v="23"/>
  </r>
  <r>
    <x v="23086"/>
    <x v="1"/>
    <x v="7"/>
    <d v="2023-08-21T00:00:00"/>
    <x v="11"/>
    <x v="1"/>
    <x v="3"/>
    <x v="0"/>
    <x v="23389"/>
    <x v="3"/>
    <s v="CHPMN"/>
    <x v="130"/>
  </r>
  <r>
    <x v="23087"/>
    <x v="1"/>
    <x v="4"/>
    <d v="2020-12-21T00:00:00"/>
    <x v="7"/>
    <x v="4"/>
    <x v="36"/>
    <x v="0"/>
    <x v="23390"/>
    <x v="0"/>
    <s v="UAMRV"/>
    <x v="146"/>
  </r>
  <r>
    <x v="23088"/>
    <x v="2"/>
    <x v="2"/>
    <d v="2017-01-14T00:00:00"/>
    <x v="2"/>
    <x v="2"/>
    <x v="29"/>
    <x v="0"/>
    <x v="23391"/>
    <x v="0"/>
    <s v="ZMQJN"/>
    <x v="685"/>
  </r>
  <r>
    <x v="23089"/>
    <x v="2"/>
    <x v="5"/>
    <d v="2017-02-16T00:00:00"/>
    <x v="10"/>
    <x v="2"/>
    <x v="52"/>
    <x v="2"/>
    <x v="23392"/>
    <x v="2"/>
    <s v="IKNJI"/>
    <x v="234"/>
  </r>
  <r>
    <x v="23090"/>
    <x v="5"/>
    <x v="1"/>
    <d v="2021-11-07T00:00:00"/>
    <x v="1"/>
    <x v="0"/>
    <x v="41"/>
    <x v="2"/>
    <x v="23393"/>
    <x v="4"/>
    <s v="LKRVP"/>
    <x v="353"/>
  </r>
  <r>
    <x v="23091"/>
    <x v="0"/>
    <x v="6"/>
    <d v="2022-04-04T00:00:00"/>
    <x v="6"/>
    <x v="8"/>
    <x v="43"/>
    <x v="2"/>
    <x v="23394"/>
    <x v="0"/>
    <s v="RJCBG"/>
    <x v="240"/>
  </r>
  <r>
    <x v="23092"/>
    <x v="1"/>
    <x v="5"/>
    <d v="2023-11-12T00:00:00"/>
    <x v="1"/>
    <x v="1"/>
    <x v="6"/>
    <x v="0"/>
    <x v="23395"/>
    <x v="0"/>
    <s v="XZSYR"/>
    <x v="14"/>
  </r>
  <r>
    <x v="23093"/>
    <x v="0"/>
    <x v="6"/>
    <d v="2023-09-20T00:00:00"/>
    <x v="0"/>
    <x v="1"/>
    <x v="43"/>
    <x v="0"/>
    <x v="23396"/>
    <x v="4"/>
    <s v="NMYYW"/>
    <x v="679"/>
  </r>
  <r>
    <x v="23094"/>
    <x v="7"/>
    <x v="0"/>
    <d v="2019-11-02T00:00:00"/>
    <x v="1"/>
    <x v="7"/>
    <x v="51"/>
    <x v="2"/>
    <x v="23397"/>
    <x v="0"/>
    <s v="UJMIJ"/>
    <x v="247"/>
  </r>
  <r>
    <x v="23095"/>
    <x v="1"/>
    <x v="7"/>
    <d v="2017-12-06T00:00:00"/>
    <x v="7"/>
    <x v="2"/>
    <x v="42"/>
    <x v="2"/>
    <x v="23398"/>
    <x v="4"/>
    <s v="IXXDE"/>
    <x v="97"/>
  </r>
  <r>
    <x v="17577"/>
    <x v="6"/>
    <x v="4"/>
    <d v="2016-11-15T00:00:00"/>
    <x v="1"/>
    <x v="6"/>
    <x v="34"/>
    <x v="2"/>
    <x v="23399"/>
    <x v="1"/>
    <s v="AIODV"/>
    <x v="650"/>
  </r>
  <r>
    <x v="23096"/>
    <x v="4"/>
    <x v="0"/>
    <d v="2019-09-25T00:00:00"/>
    <x v="0"/>
    <x v="7"/>
    <x v="45"/>
    <x v="2"/>
    <x v="23400"/>
    <x v="0"/>
    <s v="PZPIH"/>
    <x v="702"/>
  </r>
  <r>
    <x v="23097"/>
    <x v="1"/>
    <x v="3"/>
    <d v="2015-07-13T00:00:00"/>
    <x v="9"/>
    <x v="5"/>
    <x v="15"/>
    <x v="2"/>
    <x v="23401"/>
    <x v="1"/>
    <s v="KZETV"/>
    <x v="515"/>
  </r>
  <r>
    <x v="23098"/>
    <x v="7"/>
    <x v="4"/>
    <d v="2023-11-28T00:00:00"/>
    <x v="1"/>
    <x v="1"/>
    <x v="27"/>
    <x v="1"/>
    <x v="23402"/>
    <x v="3"/>
    <s v="GSEFZ"/>
    <x v="450"/>
  </r>
  <r>
    <x v="23099"/>
    <x v="2"/>
    <x v="6"/>
    <d v="2022-04-09T00:00:00"/>
    <x v="6"/>
    <x v="8"/>
    <x v="37"/>
    <x v="2"/>
    <x v="23403"/>
    <x v="3"/>
    <s v="WQCKN"/>
    <x v="42"/>
  </r>
  <r>
    <x v="23100"/>
    <x v="6"/>
    <x v="0"/>
    <d v="2017-05-26T00:00:00"/>
    <x v="4"/>
    <x v="2"/>
    <x v="29"/>
    <x v="0"/>
    <x v="23404"/>
    <x v="2"/>
    <s v="URIMS"/>
    <x v="822"/>
  </r>
  <r>
    <x v="23101"/>
    <x v="6"/>
    <x v="5"/>
    <d v="2023-09-12T00:00:00"/>
    <x v="0"/>
    <x v="1"/>
    <x v="30"/>
    <x v="2"/>
    <x v="23405"/>
    <x v="3"/>
    <s v="POYPV"/>
    <x v="533"/>
  </r>
  <r>
    <x v="23102"/>
    <x v="4"/>
    <x v="6"/>
    <d v="2019-03-22T00:00:00"/>
    <x v="5"/>
    <x v="7"/>
    <x v="9"/>
    <x v="1"/>
    <x v="23406"/>
    <x v="1"/>
    <s v="UINLD"/>
    <x v="138"/>
  </r>
  <r>
    <x v="23103"/>
    <x v="2"/>
    <x v="5"/>
    <d v="2023-09-13T00:00:00"/>
    <x v="0"/>
    <x v="1"/>
    <x v="2"/>
    <x v="0"/>
    <x v="23407"/>
    <x v="4"/>
    <s v="JHRFZ"/>
    <x v="463"/>
  </r>
  <r>
    <x v="23104"/>
    <x v="7"/>
    <x v="5"/>
    <d v="2017-09-17T00:00:00"/>
    <x v="0"/>
    <x v="2"/>
    <x v="31"/>
    <x v="1"/>
    <x v="23408"/>
    <x v="3"/>
    <s v="BWJGP"/>
    <x v="812"/>
  </r>
  <r>
    <x v="23105"/>
    <x v="0"/>
    <x v="4"/>
    <d v="2023-08-24T00:00:00"/>
    <x v="11"/>
    <x v="1"/>
    <x v="10"/>
    <x v="2"/>
    <x v="23409"/>
    <x v="3"/>
    <s v="RVOUX"/>
    <x v="771"/>
  </r>
  <r>
    <x v="23106"/>
    <x v="2"/>
    <x v="3"/>
    <d v="2022-08-09T00:00:00"/>
    <x v="11"/>
    <x v="8"/>
    <x v="43"/>
    <x v="1"/>
    <x v="23410"/>
    <x v="0"/>
    <s v="UXULU"/>
    <x v="453"/>
  </r>
  <r>
    <x v="23107"/>
    <x v="6"/>
    <x v="0"/>
    <d v="2015-09-11T00:00:00"/>
    <x v="0"/>
    <x v="5"/>
    <x v="30"/>
    <x v="2"/>
    <x v="23411"/>
    <x v="0"/>
    <s v="NVHJC"/>
    <x v="587"/>
  </r>
  <r>
    <x v="23108"/>
    <x v="7"/>
    <x v="1"/>
    <d v="2019-10-03T00:00:00"/>
    <x v="3"/>
    <x v="7"/>
    <x v="41"/>
    <x v="2"/>
    <x v="23412"/>
    <x v="0"/>
    <s v="MKUWN"/>
    <x v="520"/>
  </r>
  <r>
    <x v="23109"/>
    <x v="7"/>
    <x v="1"/>
    <d v="2023-09-12T00:00:00"/>
    <x v="0"/>
    <x v="1"/>
    <x v="48"/>
    <x v="1"/>
    <x v="23413"/>
    <x v="4"/>
    <s v="STSCV"/>
    <x v="760"/>
  </r>
  <r>
    <x v="23110"/>
    <x v="1"/>
    <x v="4"/>
    <d v="2020-07-20T00:00:00"/>
    <x v="9"/>
    <x v="4"/>
    <x v="5"/>
    <x v="0"/>
    <x v="23414"/>
    <x v="0"/>
    <s v="KPERH"/>
    <x v="396"/>
  </r>
  <r>
    <x v="23111"/>
    <x v="3"/>
    <x v="2"/>
    <d v="2020-04-14T00:00:00"/>
    <x v="6"/>
    <x v="4"/>
    <x v="3"/>
    <x v="2"/>
    <x v="23415"/>
    <x v="2"/>
    <s v="NUBYU"/>
    <x v="771"/>
  </r>
  <r>
    <x v="23112"/>
    <x v="5"/>
    <x v="4"/>
    <d v="2020-10-12T00:00:00"/>
    <x v="3"/>
    <x v="4"/>
    <x v="18"/>
    <x v="2"/>
    <x v="23416"/>
    <x v="1"/>
    <s v="QYYAJ"/>
    <x v="337"/>
  </r>
  <r>
    <x v="23113"/>
    <x v="6"/>
    <x v="5"/>
    <d v="2020-11-14T00:00:00"/>
    <x v="1"/>
    <x v="4"/>
    <x v="5"/>
    <x v="1"/>
    <x v="23417"/>
    <x v="1"/>
    <s v="JVPSL"/>
    <x v="831"/>
  </r>
  <r>
    <x v="23114"/>
    <x v="6"/>
    <x v="2"/>
    <d v="2017-03-01T00:00:00"/>
    <x v="5"/>
    <x v="2"/>
    <x v="10"/>
    <x v="2"/>
    <x v="23418"/>
    <x v="1"/>
    <s v="WCYHA"/>
    <x v="204"/>
  </r>
  <r>
    <x v="23115"/>
    <x v="0"/>
    <x v="1"/>
    <d v="2022-02-23T00:00:00"/>
    <x v="10"/>
    <x v="8"/>
    <x v="16"/>
    <x v="0"/>
    <x v="23419"/>
    <x v="0"/>
    <s v="CAQSR"/>
    <x v="214"/>
  </r>
  <r>
    <x v="23116"/>
    <x v="6"/>
    <x v="5"/>
    <d v="2017-11-10T00:00:00"/>
    <x v="1"/>
    <x v="2"/>
    <x v="25"/>
    <x v="2"/>
    <x v="23420"/>
    <x v="4"/>
    <s v="RXAAG"/>
    <x v="27"/>
  </r>
  <r>
    <x v="23117"/>
    <x v="3"/>
    <x v="0"/>
    <d v="2020-06-24T00:00:00"/>
    <x v="8"/>
    <x v="4"/>
    <x v="20"/>
    <x v="0"/>
    <x v="23421"/>
    <x v="4"/>
    <s v="GKNGT"/>
    <x v="624"/>
  </r>
  <r>
    <x v="23118"/>
    <x v="6"/>
    <x v="5"/>
    <d v="2017-05-16T00:00:00"/>
    <x v="4"/>
    <x v="2"/>
    <x v="26"/>
    <x v="0"/>
    <x v="23422"/>
    <x v="0"/>
    <s v="KGXMZ"/>
    <x v="260"/>
  </r>
  <r>
    <x v="23119"/>
    <x v="2"/>
    <x v="2"/>
    <d v="2019-03-05T00:00:00"/>
    <x v="5"/>
    <x v="7"/>
    <x v="17"/>
    <x v="0"/>
    <x v="23423"/>
    <x v="4"/>
    <s v="ZUXCL"/>
    <x v="270"/>
  </r>
  <r>
    <x v="23120"/>
    <x v="6"/>
    <x v="1"/>
    <d v="2017-08-17T00:00:00"/>
    <x v="11"/>
    <x v="2"/>
    <x v="7"/>
    <x v="1"/>
    <x v="23424"/>
    <x v="2"/>
    <s v="KMNVM"/>
    <x v="33"/>
  </r>
  <r>
    <x v="23121"/>
    <x v="4"/>
    <x v="5"/>
    <d v="2015-08-16T00:00:00"/>
    <x v="11"/>
    <x v="5"/>
    <x v="47"/>
    <x v="1"/>
    <x v="23425"/>
    <x v="2"/>
    <s v="CBXYB"/>
    <x v="305"/>
  </r>
  <r>
    <x v="23122"/>
    <x v="1"/>
    <x v="7"/>
    <d v="2015-07-02T00:00:00"/>
    <x v="9"/>
    <x v="5"/>
    <x v="42"/>
    <x v="1"/>
    <x v="23426"/>
    <x v="2"/>
    <s v="CFMXE"/>
    <x v="93"/>
  </r>
  <r>
    <x v="23123"/>
    <x v="7"/>
    <x v="3"/>
    <d v="2023-04-06T00:00:00"/>
    <x v="6"/>
    <x v="1"/>
    <x v="8"/>
    <x v="0"/>
    <x v="23427"/>
    <x v="1"/>
    <s v="TFHJR"/>
    <x v="663"/>
  </r>
  <r>
    <x v="23124"/>
    <x v="3"/>
    <x v="0"/>
    <d v="2018-03-25T00:00:00"/>
    <x v="5"/>
    <x v="3"/>
    <x v="49"/>
    <x v="0"/>
    <x v="23428"/>
    <x v="0"/>
    <s v="ZFRNK"/>
    <x v="665"/>
  </r>
  <r>
    <x v="14986"/>
    <x v="1"/>
    <x v="3"/>
    <d v="2018-11-18T00:00:00"/>
    <x v="1"/>
    <x v="3"/>
    <x v="12"/>
    <x v="2"/>
    <x v="23429"/>
    <x v="4"/>
    <s v="LUBUR"/>
    <x v="156"/>
  </r>
  <r>
    <x v="23125"/>
    <x v="2"/>
    <x v="3"/>
    <d v="2016-03-23T00:00:00"/>
    <x v="5"/>
    <x v="6"/>
    <x v="14"/>
    <x v="0"/>
    <x v="23430"/>
    <x v="2"/>
    <s v="CLMLK"/>
    <x v="8"/>
  </r>
  <r>
    <x v="23126"/>
    <x v="0"/>
    <x v="2"/>
    <d v="2017-01-17T00:00:00"/>
    <x v="2"/>
    <x v="2"/>
    <x v="29"/>
    <x v="2"/>
    <x v="23431"/>
    <x v="2"/>
    <s v="PGTWR"/>
    <x v="875"/>
  </r>
  <r>
    <x v="23127"/>
    <x v="0"/>
    <x v="2"/>
    <d v="2018-07-01T00:00:00"/>
    <x v="9"/>
    <x v="3"/>
    <x v="48"/>
    <x v="2"/>
    <x v="23432"/>
    <x v="4"/>
    <s v="NXTWY"/>
    <x v="764"/>
  </r>
  <r>
    <x v="23128"/>
    <x v="5"/>
    <x v="3"/>
    <d v="2021-04-22T00:00:00"/>
    <x v="6"/>
    <x v="0"/>
    <x v="5"/>
    <x v="2"/>
    <x v="23433"/>
    <x v="1"/>
    <s v="GCJSK"/>
    <x v="644"/>
  </r>
  <r>
    <x v="23129"/>
    <x v="7"/>
    <x v="5"/>
    <d v="2022-02-15T00:00:00"/>
    <x v="10"/>
    <x v="8"/>
    <x v="50"/>
    <x v="0"/>
    <x v="23434"/>
    <x v="4"/>
    <s v="BAYNE"/>
    <x v="424"/>
  </r>
  <r>
    <x v="23130"/>
    <x v="3"/>
    <x v="4"/>
    <d v="2022-12-22T00:00:00"/>
    <x v="7"/>
    <x v="8"/>
    <x v="25"/>
    <x v="1"/>
    <x v="23435"/>
    <x v="1"/>
    <s v="BZGKS"/>
    <x v="422"/>
  </r>
  <r>
    <x v="23131"/>
    <x v="3"/>
    <x v="3"/>
    <d v="2021-02-07T00:00:00"/>
    <x v="10"/>
    <x v="0"/>
    <x v="32"/>
    <x v="0"/>
    <x v="23436"/>
    <x v="3"/>
    <s v="RZAUU"/>
    <x v="176"/>
  </r>
  <r>
    <x v="23132"/>
    <x v="1"/>
    <x v="2"/>
    <d v="2018-12-12T00:00:00"/>
    <x v="7"/>
    <x v="3"/>
    <x v="34"/>
    <x v="0"/>
    <x v="23437"/>
    <x v="1"/>
    <s v="POOZU"/>
    <x v="232"/>
  </r>
  <r>
    <x v="14144"/>
    <x v="3"/>
    <x v="7"/>
    <d v="2022-09-24T00:00:00"/>
    <x v="0"/>
    <x v="8"/>
    <x v="38"/>
    <x v="1"/>
    <x v="23438"/>
    <x v="4"/>
    <s v="IDCDA"/>
    <x v="784"/>
  </r>
  <r>
    <x v="16389"/>
    <x v="6"/>
    <x v="6"/>
    <d v="2015-11-20T00:00:00"/>
    <x v="1"/>
    <x v="5"/>
    <x v="44"/>
    <x v="2"/>
    <x v="23439"/>
    <x v="4"/>
    <s v="UFNMY"/>
    <x v="771"/>
  </r>
  <r>
    <x v="23133"/>
    <x v="6"/>
    <x v="1"/>
    <d v="2016-11-16T00:00:00"/>
    <x v="1"/>
    <x v="6"/>
    <x v="20"/>
    <x v="0"/>
    <x v="23440"/>
    <x v="2"/>
    <s v="BHLLT"/>
    <x v="503"/>
  </r>
  <r>
    <x v="10585"/>
    <x v="2"/>
    <x v="5"/>
    <d v="2015-11-11T00:00:00"/>
    <x v="1"/>
    <x v="5"/>
    <x v="45"/>
    <x v="1"/>
    <x v="23441"/>
    <x v="0"/>
    <s v="QKLKC"/>
    <x v="525"/>
  </r>
  <r>
    <x v="23134"/>
    <x v="6"/>
    <x v="0"/>
    <d v="2015-08-17T00:00:00"/>
    <x v="11"/>
    <x v="5"/>
    <x v="40"/>
    <x v="2"/>
    <x v="23442"/>
    <x v="4"/>
    <s v="PXQHY"/>
    <x v="718"/>
  </r>
  <r>
    <x v="23135"/>
    <x v="0"/>
    <x v="7"/>
    <d v="2017-11-13T00:00:00"/>
    <x v="1"/>
    <x v="2"/>
    <x v="14"/>
    <x v="0"/>
    <x v="23443"/>
    <x v="2"/>
    <s v="LIWMX"/>
    <x v="802"/>
  </r>
  <r>
    <x v="23136"/>
    <x v="4"/>
    <x v="1"/>
    <d v="2016-05-26T00:00:00"/>
    <x v="4"/>
    <x v="6"/>
    <x v="26"/>
    <x v="0"/>
    <x v="23444"/>
    <x v="0"/>
    <s v="NISGZ"/>
    <x v="693"/>
  </r>
  <r>
    <x v="23137"/>
    <x v="0"/>
    <x v="4"/>
    <d v="2021-02-15T00:00:00"/>
    <x v="10"/>
    <x v="0"/>
    <x v="15"/>
    <x v="2"/>
    <x v="23445"/>
    <x v="4"/>
    <s v="RMCDJ"/>
    <x v="617"/>
  </r>
  <r>
    <x v="23138"/>
    <x v="6"/>
    <x v="2"/>
    <d v="2018-04-13T00:00:00"/>
    <x v="6"/>
    <x v="3"/>
    <x v="28"/>
    <x v="1"/>
    <x v="23446"/>
    <x v="2"/>
    <s v="JEVJH"/>
    <x v="222"/>
  </r>
  <r>
    <x v="23139"/>
    <x v="0"/>
    <x v="1"/>
    <d v="2019-07-11T00:00:00"/>
    <x v="9"/>
    <x v="7"/>
    <x v="42"/>
    <x v="0"/>
    <x v="23447"/>
    <x v="1"/>
    <s v="NSVVF"/>
    <x v="566"/>
  </r>
  <r>
    <x v="23140"/>
    <x v="4"/>
    <x v="6"/>
    <d v="2018-11-09T00:00:00"/>
    <x v="1"/>
    <x v="3"/>
    <x v="27"/>
    <x v="1"/>
    <x v="23448"/>
    <x v="0"/>
    <s v="BUFXF"/>
    <x v="691"/>
  </r>
  <r>
    <x v="23141"/>
    <x v="0"/>
    <x v="7"/>
    <d v="2015-11-03T00:00:00"/>
    <x v="1"/>
    <x v="5"/>
    <x v="11"/>
    <x v="0"/>
    <x v="23449"/>
    <x v="4"/>
    <s v="YZRKR"/>
    <x v="370"/>
  </r>
  <r>
    <x v="23142"/>
    <x v="7"/>
    <x v="1"/>
    <d v="2023-03-07T00:00:00"/>
    <x v="5"/>
    <x v="1"/>
    <x v="28"/>
    <x v="2"/>
    <x v="23450"/>
    <x v="1"/>
    <s v="DVABH"/>
    <x v="462"/>
  </r>
  <r>
    <x v="23143"/>
    <x v="6"/>
    <x v="2"/>
    <d v="2022-02-21T00:00:00"/>
    <x v="10"/>
    <x v="8"/>
    <x v="45"/>
    <x v="0"/>
    <x v="23451"/>
    <x v="2"/>
    <s v="EBPFG"/>
    <x v="374"/>
  </r>
  <r>
    <x v="23144"/>
    <x v="3"/>
    <x v="2"/>
    <d v="2016-11-02T00:00:00"/>
    <x v="1"/>
    <x v="6"/>
    <x v="39"/>
    <x v="0"/>
    <x v="23452"/>
    <x v="1"/>
    <s v="REBUR"/>
    <x v="309"/>
  </r>
  <r>
    <x v="23145"/>
    <x v="1"/>
    <x v="3"/>
    <d v="2016-08-01T00:00:00"/>
    <x v="11"/>
    <x v="6"/>
    <x v="3"/>
    <x v="2"/>
    <x v="23453"/>
    <x v="3"/>
    <s v="SFVCJ"/>
    <x v="771"/>
  </r>
  <r>
    <x v="23146"/>
    <x v="3"/>
    <x v="4"/>
    <d v="2021-10-04T00:00:00"/>
    <x v="3"/>
    <x v="0"/>
    <x v="51"/>
    <x v="1"/>
    <x v="23454"/>
    <x v="3"/>
    <s v="NQXAT"/>
    <x v="389"/>
  </r>
  <r>
    <x v="23147"/>
    <x v="4"/>
    <x v="6"/>
    <d v="2021-08-24T00:00:00"/>
    <x v="11"/>
    <x v="0"/>
    <x v="7"/>
    <x v="0"/>
    <x v="23455"/>
    <x v="4"/>
    <s v="CHOMX"/>
    <x v="573"/>
  </r>
  <r>
    <x v="23148"/>
    <x v="4"/>
    <x v="5"/>
    <d v="2019-03-24T00:00:00"/>
    <x v="5"/>
    <x v="7"/>
    <x v="18"/>
    <x v="0"/>
    <x v="23456"/>
    <x v="1"/>
    <s v="DLBZN"/>
    <x v="684"/>
  </r>
  <r>
    <x v="23149"/>
    <x v="5"/>
    <x v="5"/>
    <d v="2023-11-05T00:00:00"/>
    <x v="1"/>
    <x v="1"/>
    <x v="28"/>
    <x v="0"/>
    <x v="23457"/>
    <x v="1"/>
    <s v="VNWPU"/>
    <x v="76"/>
  </r>
  <r>
    <x v="23150"/>
    <x v="0"/>
    <x v="6"/>
    <d v="2015-03-22T00:00:00"/>
    <x v="5"/>
    <x v="5"/>
    <x v="9"/>
    <x v="2"/>
    <x v="23458"/>
    <x v="2"/>
    <s v="NYMRD"/>
    <x v="287"/>
  </r>
  <r>
    <x v="23151"/>
    <x v="7"/>
    <x v="4"/>
    <d v="2018-06-11T00:00:00"/>
    <x v="8"/>
    <x v="3"/>
    <x v="14"/>
    <x v="0"/>
    <x v="23459"/>
    <x v="3"/>
    <s v="QNEXD"/>
    <x v="200"/>
  </r>
  <r>
    <x v="23152"/>
    <x v="5"/>
    <x v="4"/>
    <d v="2020-10-04T00:00:00"/>
    <x v="3"/>
    <x v="4"/>
    <x v="50"/>
    <x v="2"/>
    <x v="23460"/>
    <x v="1"/>
    <s v="OGAMX"/>
    <x v="291"/>
  </r>
  <r>
    <x v="23153"/>
    <x v="5"/>
    <x v="0"/>
    <d v="2023-08-25T00:00:00"/>
    <x v="11"/>
    <x v="1"/>
    <x v="24"/>
    <x v="0"/>
    <x v="23461"/>
    <x v="0"/>
    <s v="QRVHL"/>
    <x v="210"/>
  </r>
  <r>
    <x v="23154"/>
    <x v="7"/>
    <x v="3"/>
    <d v="2022-05-10T00:00:00"/>
    <x v="4"/>
    <x v="8"/>
    <x v="18"/>
    <x v="2"/>
    <x v="23462"/>
    <x v="4"/>
    <s v="TSEJH"/>
    <x v="169"/>
  </r>
  <r>
    <x v="23155"/>
    <x v="0"/>
    <x v="4"/>
    <d v="2021-08-21T00:00:00"/>
    <x v="11"/>
    <x v="0"/>
    <x v="21"/>
    <x v="1"/>
    <x v="23463"/>
    <x v="1"/>
    <s v="NSXST"/>
    <x v="270"/>
  </r>
  <r>
    <x v="23156"/>
    <x v="0"/>
    <x v="7"/>
    <d v="2020-11-26T00:00:00"/>
    <x v="1"/>
    <x v="4"/>
    <x v="33"/>
    <x v="2"/>
    <x v="23464"/>
    <x v="1"/>
    <s v="VIWOS"/>
    <x v="578"/>
  </r>
  <r>
    <x v="23157"/>
    <x v="2"/>
    <x v="1"/>
    <d v="2021-12-16T00:00:00"/>
    <x v="7"/>
    <x v="0"/>
    <x v="10"/>
    <x v="0"/>
    <x v="23465"/>
    <x v="3"/>
    <s v="GNZPY"/>
    <x v="834"/>
  </r>
  <r>
    <x v="23158"/>
    <x v="4"/>
    <x v="2"/>
    <d v="2015-01-06T00:00:00"/>
    <x v="2"/>
    <x v="5"/>
    <x v="45"/>
    <x v="0"/>
    <x v="23466"/>
    <x v="0"/>
    <s v="DWHTB"/>
    <x v="175"/>
  </r>
  <r>
    <x v="23159"/>
    <x v="4"/>
    <x v="5"/>
    <d v="2021-07-21T00:00:00"/>
    <x v="9"/>
    <x v="0"/>
    <x v="34"/>
    <x v="1"/>
    <x v="23467"/>
    <x v="2"/>
    <s v="DFCFN"/>
    <x v="757"/>
  </r>
  <r>
    <x v="23160"/>
    <x v="7"/>
    <x v="7"/>
    <d v="2018-07-28T00:00:00"/>
    <x v="9"/>
    <x v="3"/>
    <x v="13"/>
    <x v="1"/>
    <x v="23468"/>
    <x v="0"/>
    <s v="YBKYB"/>
    <x v="441"/>
  </r>
  <r>
    <x v="23161"/>
    <x v="2"/>
    <x v="2"/>
    <d v="2022-03-02T00:00:00"/>
    <x v="5"/>
    <x v="8"/>
    <x v="30"/>
    <x v="2"/>
    <x v="23469"/>
    <x v="2"/>
    <s v="QQPIM"/>
    <x v="116"/>
  </r>
  <r>
    <x v="23162"/>
    <x v="3"/>
    <x v="3"/>
    <d v="2021-01-24T00:00:00"/>
    <x v="2"/>
    <x v="0"/>
    <x v="31"/>
    <x v="1"/>
    <x v="23470"/>
    <x v="3"/>
    <s v="XWLNS"/>
    <x v="476"/>
  </r>
  <r>
    <x v="23163"/>
    <x v="7"/>
    <x v="6"/>
    <d v="2016-10-16T00:00:00"/>
    <x v="3"/>
    <x v="6"/>
    <x v="7"/>
    <x v="2"/>
    <x v="23471"/>
    <x v="1"/>
    <s v="FXIRB"/>
    <x v="229"/>
  </r>
  <r>
    <x v="23164"/>
    <x v="6"/>
    <x v="2"/>
    <d v="2017-10-17T00:00:00"/>
    <x v="3"/>
    <x v="2"/>
    <x v="14"/>
    <x v="1"/>
    <x v="23472"/>
    <x v="1"/>
    <s v="LDVES"/>
    <x v="465"/>
  </r>
  <r>
    <x v="23165"/>
    <x v="4"/>
    <x v="1"/>
    <d v="2017-12-26T00:00:00"/>
    <x v="7"/>
    <x v="2"/>
    <x v="24"/>
    <x v="1"/>
    <x v="23473"/>
    <x v="1"/>
    <s v="DHHUC"/>
    <x v="305"/>
  </r>
  <r>
    <x v="23166"/>
    <x v="0"/>
    <x v="4"/>
    <d v="2016-09-08T00:00:00"/>
    <x v="0"/>
    <x v="6"/>
    <x v="26"/>
    <x v="0"/>
    <x v="23474"/>
    <x v="3"/>
    <s v="NLNOI"/>
    <x v="144"/>
  </r>
  <r>
    <x v="21511"/>
    <x v="7"/>
    <x v="5"/>
    <d v="2015-09-15T00:00:00"/>
    <x v="0"/>
    <x v="5"/>
    <x v="40"/>
    <x v="2"/>
    <x v="23475"/>
    <x v="4"/>
    <s v="LUMQS"/>
    <x v="366"/>
  </r>
  <r>
    <x v="23167"/>
    <x v="3"/>
    <x v="7"/>
    <d v="2021-05-14T00:00:00"/>
    <x v="4"/>
    <x v="0"/>
    <x v="28"/>
    <x v="0"/>
    <x v="23476"/>
    <x v="1"/>
    <s v="YUVBZ"/>
    <x v="239"/>
  </r>
  <r>
    <x v="23168"/>
    <x v="5"/>
    <x v="5"/>
    <d v="2015-03-18T00:00:00"/>
    <x v="5"/>
    <x v="5"/>
    <x v="34"/>
    <x v="1"/>
    <x v="23477"/>
    <x v="1"/>
    <s v="ECUHG"/>
    <x v="855"/>
  </r>
  <r>
    <x v="23169"/>
    <x v="6"/>
    <x v="2"/>
    <d v="2017-01-19T00:00:00"/>
    <x v="2"/>
    <x v="2"/>
    <x v="37"/>
    <x v="2"/>
    <x v="23478"/>
    <x v="0"/>
    <s v="VVZLD"/>
    <x v="613"/>
  </r>
  <r>
    <x v="23170"/>
    <x v="4"/>
    <x v="0"/>
    <d v="2019-10-20T00:00:00"/>
    <x v="3"/>
    <x v="7"/>
    <x v="15"/>
    <x v="0"/>
    <x v="23479"/>
    <x v="2"/>
    <s v="NZFYC"/>
    <x v="680"/>
  </r>
  <r>
    <x v="23171"/>
    <x v="4"/>
    <x v="2"/>
    <d v="2016-12-13T00:00:00"/>
    <x v="7"/>
    <x v="6"/>
    <x v="9"/>
    <x v="0"/>
    <x v="23480"/>
    <x v="0"/>
    <s v="KUQOQ"/>
    <x v="750"/>
  </r>
  <r>
    <x v="23172"/>
    <x v="1"/>
    <x v="6"/>
    <d v="2017-01-23T00:00:00"/>
    <x v="2"/>
    <x v="2"/>
    <x v="6"/>
    <x v="0"/>
    <x v="23481"/>
    <x v="0"/>
    <s v="HWLKW"/>
    <x v="230"/>
  </r>
  <r>
    <x v="23173"/>
    <x v="0"/>
    <x v="4"/>
    <d v="2019-11-12T00:00:00"/>
    <x v="1"/>
    <x v="7"/>
    <x v="46"/>
    <x v="0"/>
    <x v="23482"/>
    <x v="0"/>
    <s v="PPVZQ"/>
    <x v="180"/>
  </r>
  <r>
    <x v="23174"/>
    <x v="6"/>
    <x v="4"/>
    <d v="2015-11-06T00:00:00"/>
    <x v="1"/>
    <x v="5"/>
    <x v="12"/>
    <x v="1"/>
    <x v="23483"/>
    <x v="1"/>
    <s v="ACHTY"/>
    <x v="818"/>
  </r>
  <r>
    <x v="23175"/>
    <x v="3"/>
    <x v="4"/>
    <d v="2015-03-24T00:00:00"/>
    <x v="5"/>
    <x v="5"/>
    <x v="23"/>
    <x v="1"/>
    <x v="23484"/>
    <x v="3"/>
    <s v="OOZFS"/>
    <x v="738"/>
  </r>
  <r>
    <x v="23176"/>
    <x v="7"/>
    <x v="5"/>
    <d v="2020-10-07T00:00:00"/>
    <x v="3"/>
    <x v="4"/>
    <x v="40"/>
    <x v="1"/>
    <x v="23485"/>
    <x v="1"/>
    <s v="HOVSX"/>
    <x v="722"/>
  </r>
  <r>
    <x v="23177"/>
    <x v="7"/>
    <x v="5"/>
    <d v="2020-10-26T00:00:00"/>
    <x v="3"/>
    <x v="4"/>
    <x v="10"/>
    <x v="1"/>
    <x v="23486"/>
    <x v="1"/>
    <s v="JWKXE"/>
    <x v="870"/>
  </r>
  <r>
    <x v="23178"/>
    <x v="6"/>
    <x v="3"/>
    <d v="2019-03-02T00:00:00"/>
    <x v="5"/>
    <x v="7"/>
    <x v="30"/>
    <x v="1"/>
    <x v="23487"/>
    <x v="2"/>
    <s v="KFAHI"/>
    <x v="86"/>
  </r>
  <r>
    <x v="23179"/>
    <x v="4"/>
    <x v="6"/>
    <d v="2021-11-22T00:00:00"/>
    <x v="1"/>
    <x v="0"/>
    <x v="18"/>
    <x v="0"/>
    <x v="23488"/>
    <x v="1"/>
    <s v="HFRWZ"/>
    <x v="878"/>
  </r>
  <r>
    <x v="23180"/>
    <x v="5"/>
    <x v="7"/>
    <d v="2016-11-15T00:00:00"/>
    <x v="1"/>
    <x v="6"/>
    <x v="41"/>
    <x v="0"/>
    <x v="23489"/>
    <x v="1"/>
    <s v="FIBKY"/>
    <x v="57"/>
  </r>
  <r>
    <x v="23181"/>
    <x v="7"/>
    <x v="7"/>
    <d v="2015-05-25T00:00:00"/>
    <x v="4"/>
    <x v="5"/>
    <x v="45"/>
    <x v="1"/>
    <x v="23490"/>
    <x v="0"/>
    <s v="DFRCM"/>
    <x v="488"/>
  </r>
  <r>
    <x v="23182"/>
    <x v="5"/>
    <x v="7"/>
    <d v="2023-04-14T00:00:00"/>
    <x v="6"/>
    <x v="1"/>
    <x v="35"/>
    <x v="1"/>
    <x v="23491"/>
    <x v="3"/>
    <s v="LRAPW"/>
    <x v="363"/>
  </r>
  <r>
    <x v="23183"/>
    <x v="1"/>
    <x v="0"/>
    <d v="2016-01-01T00:00:00"/>
    <x v="2"/>
    <x v="6"/>
    <x v="12"/>
    <x v="2"/>
    <x v="23492"/>
    <x v="1"/>
    <s v="HHKYH"/>
    <x v="508"/>
  </r>
  <r>
    <x v="23184"/>
    <x v="1"/>
    <x v="4"/>
    <d v="2022-05-03T00:00:00"/>
    <x v="4"/>
    <x v="8"/>
    <x v="7"/>
    <x v="0"/>
    <x v="23493"/>
    <x v="2"/>
    <s v="ZOTQE"/>
    <x v="720"/>
  </r>
  <r>
    <x v="23185"/>
    <x v="3"/>
    <x v="5"/>
    <d v="2021-12-18T00:00:00"/>
    <x v="7"/>
    <x v="0"/>
    <x v="26"/>
    <x v="0"/>
    <x v="23494"/>
    <x v="0"/>
    <s v="XCWEF"/>
    <x v="693"/>
  </r>
  <r>
    <x v="23186"/>
    <x v="5"/>
    <x v="2"/>
    <d v="2020-05-03T00:00:00"/>
    <x v="4"/>
    <x v="4"/>
    <x v="8"/>
    <x v="0"/>
    <x v="23495"/>
    <x v="3"/>
    <s v="MRLLF"/>
    <x v="226"/>
  </r>
  <r>
    <x v="23187"/>
    <x v="4"/>
    <x v="0"/>
    <d v="2021-07-28T00:00:00"/>
    <x v="9"/>
    <x v="0"/>
    <x v="3"/>
    <x v="1"/>
    <x v="23496"/>
    <x v="0"/>
    <s v="FSLMO"/>
    <x v="761"/>
  </r>
  <r>
    <x v="23188"/>
    <x v="6"/>
    <x v="1"/>
    <d v="2019-11-01T00:00:00"/>
    <x v="1"/>
    <x v="7"/>
    <x v="23"/>
    <x v="2"/>
    <x v="23497"/>
    <x v="4"/>
    <s v="DCINL"/>
    <x v="134"/>
  </r>
  <r>
    <x v="23189"/>
    <x v="4"/>
    <x v="1"/>
    <d v="2022-05-23T00:00:00"/>
    <x v="4"/>
    <x v="8"/>
    <x v="19"/>
    <x v="1"/>
    <x v="23498"/>
    <x v="2"/>
    <s v="CVLEP"/>
    <x v="609"/>
  </r>
  <r>
    <x v="23190"/>
    <x v="7"/>
    <x v="3"/>
    <d v="2016-11-24T00:00:00"/>
    <x v="1"/>
    <x v="6"/>
    <x v="39"/>
    <x v="0"/>
    <x v="23499"/>
    <x v="2"/>
    <s v="HQZYP"/>
    <x v="315"/>
  </r>
  <r>
    <x v="23191"/>
    <x v="3"/>
    <x v="3"/>
    <d v="2015-07-27T00:00:00"/>
    <x v="9"/>
    <x v="5"/>
    <x v="10"/>
    <x v="2"/>
    <x v="23500"/>
    <x v="3"/>
    <s v="UDVTD"/>
    <x v="874"/>
  </r>
  <r>
    <x v="23192"/>
    <x v="0"/>
    <x v="4"/>
    <d v="2021-03-12T00:00:00"/>
    <x v="5"/>
    <x v="0"/>
    <x v="16"/>
    <x v="1"/>
    <x v="23501"/>
    <x v="0"/>
    <s v="AVOBL"/>
    <x v="536"/>
  </r>
  <r>
    <x v="23193"/>
    <x v="5"/>
    <x v="2"/>
    <d v="2015-01-02T00:00:00"/>
    <x v="2"/>
    <x v="5"/>
    <x v="29"/>
    <x v="1"/>
    <x v="23502"/>
    <x v="1"/>
    <s v="TQBZV"/>
    <x v="53"/>
  </r>
  <r>
    <x v="23194"/>
    <x v="1"/>
    <x v="2"/>
    <d v="2016-04-17T00:00:00"/>
    <x v="6"/>
    <x v="6"/>
    <x v="28"/>
    <x v="0"/>
    <x v="23503"/>
    <x v="1"/>
    <s v="JJGRE"/>
    <x v="443"/>
  </r>
  <r>
    <x v="23195"/>
    <x v="5"/>
    <x v="2"/>
    <d v="2023-06-28T00:00:00"/>
    <x v="8"/>
    <x v="1"/>
    <x v="43"/>
    <x v="0"/>
    <x v="23504"/>
    <x v="1"/>
    <s v="FLOTL"/>
    <x v="479"/>
  </r>
  <r>
    <x v="23196"/>
    <x v="5"/>
    <x v="7"/>
    <d v="2023-09-13T00:00:00"/>
    <x v="0"/>
    <x v="1"/>
    <x v="34"/>
    <x v="1"/>
    <x v="23505"/>
    <x v="1"/>
    <s v="EKMON"/>
    <x v="180"/>
  </r>
  <r>
    <x v="23197"/>
    <x v="7"/>
    <x v="1"/>
    <d v="2017-04-11T00:00:00"/>
    <x v="6"/>
    <x v="2"/>
    <x v="11"/>
    <x v="1"/>
    <x v="23506"/>
    <x v="1"/>
    <s v="AUQFU"/>
    <x v="190"/>
  </r>
  <r>
    <x v="23198"/>
    <x v="3"/>
    <x v="1"/>
    <d v="2021-11-07T00:00:00"/>
    <x v="1"/>
    <x v="0"/>
    <x v="5"/>
    <x v="1"/>
    <x v="23507"/>
    <x v="3"/>
    <s v="QGUEX"/>
    <x v="542"/>
  </r>
  <r>
    <x v="23199"/>
    <x v="2"/>
    <x v="4"/>
    <d v="2017-11-17T00:00:00"/>
    <x v="1"/>
    <x v="2"/>
    <x v="21"/>
    <x v="2"/>
    <x v="23508"/>
    <x v="4"/>
    <s v="BFRXQ"/>
    <x v="450"/>
  </r>
  <r>
    <x v="23200"/>
    <x v="6"/>
    <x v="1"/>
    <d v="2020-10-05T00:00:00"/>
    <x v="3"/>
    <x v="4"/>
    <x v="4"/>
    <x v="0"/>
    <x v="23509"/>
    <x v="2"/>
    <s v="VJJVD"/>
    <x v="85"/>
  </r>
  <r>
    <x v="23201"/>
    <x v="0"/>
    <x v="5"/>
    <d v="2023-06-06T00:00:00"/>
    <x v="8"/>
    <x v="1"/>
    <x v="44"/>
    <x v="1"/>
    <x v="23510"/>
    <x v="1"/>
    <s v="QQIJX"/>
    <x v="108"/>
  </r>
  <r>
    <x v="23202"/>
    <x v="1"/>
    <x v="3"/>
    <d v="2015-07-01T00:00:00"/>
    <x v="9"/>
    <x v="5"/>
    <x v="22"/>
    <x v="0"/>
    <x v="23511"/>
    <x v="1"/>
    <s v="AEYXK"/>
    <x v="410"/>
  </r>
  <r>
    <x v="7853"/>
    <x v="5"/>
    <x v="1"/>
    <d v="2023-07-02T00:00:00"/>
    <x v="9"/>
    <x v="1"/>
    <x v="25"/>
    <x v="2"/>
    <x v="23512"/>
    <x v="1"/>
    <s v="UQPPO"/>
    <x v="696"/>
  </r>
  <r>
    <x v="23203"/>
    <x v="7"/>
    <x v="2"/>
    <d v="2016-02-20T00:00:00"/>
    <x v="10"/>
    <x v="6"/>
    <x v="5"/>
    <x v="0"/>
    <x v="23513"/>
    <x v="0"/>
    <s v="OWTCY"/>
    <x v="125"/>
  </r>
  <r>
    <x v="23204"/>
    <x v="2"/>
    <x v="3"/>
    <d v="2023-08-02T00:00:00"/>
    <x v="11"/>
    <x v="1"/>
    <x v="15"/>
    <x v="0"/>
    <x v="23514"/>
    <x v="2"/>
    <s v="BMKQH"/>
    <x v="472"/>
  </r>
  <r>
    <x v="23205"/>
    <x v="0"/>
    <x v="5"/>
    <d v="2023-11-02T00:00:00"/>
    <x v="1"/>
    <x v="1"/>
    <x v="3"/>
    <x v="2"/>
    <x v="23515"/>
    <x v="3"/>
    <s v="ABAGH"/>
    <x v="703"/>
  </r>
  <r>
    <x v="23206"/>
    <x v="6"/>
    <x v="3"/>
    <d v="2022-04-13T00:00:00"/>
    <x v="6"/>
    <x v="8"/>
    <x v="50"/>
    <x v="2"/>
    <x v="23516"/>
    <x v="1"/>
    <s v="KXTNN"/>
    <x v="364"/>
  </r>
  <r>
    <x v="23207"/>
    <x v="1"/>
    <x v="6"/>
    <d v="2021-11-28T00:00:00"/>
    <x v="1"/>
    <x v="0"/>
    <x v="23"/>
    <x v="2"/>
    <x v="23517"/>
    <x v="2"/>
    <s v="PHAGW"/>
    <x v="467"/>
  </r>
  <r>
    <x v="23208"/>
    <x v="6"/>
    <x v="0"/>
    <d v="2022-04-02T00:00:00"/>
    <x v="6"/>
    <x v="8"/>
    <x v="9"/>
    <x v="1"/>
    <x v="23518"/>
    <x v="1"/>
    <s v="QOSBQ"/>
    <x v="301"/>
  </r>
  <r>
    <x v="23209"/>
    <x v="4"/>
    <x v="0"/>
    <d v="2015-05-20T00:00:00"/>
    <x v="4"/>
    <x v="5"/>
    <x v="9"/>
    <x v="2"/>
    <x v="23519"/>
    <x v="0"/>
    <s v="EUATJ"/>
    <x v="761"/>
  </r>
  <r>
    <x v="23210"/>
    <x v="7"/>
    <x v="5"/>
    <d v="2021-04-04T00:00:00"/>
    <x v="6"/>
    <x v="0"/>
    <x v="11"/>
    <x v="0"/>
    <x v="23520"/>
    <x v="2"/>
    <s v="VWTYY"/>
    <x v="871"/>
  </r>
  <r>
    <x v="23211"/>
    <x v="4"/>
    <x v="6"/>
    <d v="2017-12-05T00:00:00"/>
    <x v="7"/>
    <x v="2"/>
    <x v="46"/>
    <x v="2"/>
    <x v="23521"/>
    <x v="3"/>
    <s v="AQCAB"/>
    <x v="42"/>
  </r>
  <r>
    <x v="23212"/>
    <x v="4"/>
    <x v="6"/>
    <d v="2015-05-22T00:00:00"/>
    <x v="4"/>
    <x v="5"/>
    <x v="13"/>
    <x v="2"/>
    <x v="23522"/>
    <x v="1"/>
    <s v="TFPGM"/>
    <x v="550"/>
  </r>
  <r>
    <x v="23213"/>
    <x v="7"/>
    <x v="6"/>
    <d v="2023-12-22T00:00:00"/>
    <x v="7"/>
    <x v="1"/>
    <x v="42"/>
    <x v="2"/>
    <x v="23523"/>
    <x v="2"/>
    <s v="STDUN"/>
    <x v="570"/>
  </r>
  <r>
    <x v="23214"/>
    <x v="7"/>
    <x v="0"/>
    <d v="2022-10-22T00:00:00"/>
    <x v="3"/>
    <x v="8"/>
    <x v="1"/>
    <x v="0"/>
    <x v="23524"/>
    <x v="3"/>
    <s v="WKTGL"/>
    <x v="16"/>
  </r>
  <r>
    <x v="23215"/>
    <x v="6"/>
    <x v="3"/>
    <d v="2015-02-27T00:00:00"/>
    <x v="10"/>
    <x v="5"/>
    <x v="36"/>
    <x v="2"/>
    <x v="23525"/>
    <x v="2"/>
    <s v="YCBJO"/>
    <x v="280"/>
  </r>
  <r>
    <x v="23216"/>
    <x v="7"/>
    <x v="1"/>
    <d v="2021-11-19T00:00:00"/>
    <x v="1"/>
    <x v="0"/>
    <x v="9"/>
    <x v="1"/>
    <x v="23526"/>
    <x v="2"/>
    <s v="KKZFO"/>
    <x v="147"/>
  </r>
  <r>
    <x v="23217"/>
    <x v="6"/>
    <x v="0"/>
    <d v="2023-12-11T00:00:00"/>
    <x v="7"/>
    <x v="1"/>
    <x v="13"/>
    <x v="1"/>
    <x v="23527"/>
    <x v="4"/>
    <s v="OAGHW"/>
    <x v="748"/>
  </r>
  <r>
    <x v="23218"/>
    <x v="2"/>
    <x v="2"/>
    <d v="2018-03-19T00:00:00"/>
    <x v="5"/>
    <x v="3"/>
    <x v="23"/>
    <x v="0"/>
    <x v="23528"/>
    <x v="0"/>
    <s v="NVCAP"/>
    <x v="841"/>
  </r>
  <r>
    <x v="23219"/>
    <x v="5"/>
    <x v="5"/>
    <d v="2020-01-28T00:00:00"/>
    <x v="2"/>
    <x v="4"/>
    <x v="31"/>
    <x v="0"/>
    <x v="23529"/>
    <x v="1"/>
    <s v="CTQFG"/>
    <x v="167"/>
  </r>
  <r>
    <x v="23220"/>
    <x v="6"/>
    <x v="6"/>
    <d v="2023-10-10T00:00:00"/>
    <x v="3"/>
    <x v="1"/>
    <x v="1"/>
    <x v="2"/>
    <x v="23530"/>
    <x v="4"/>
    <s v="RDGJX"/>
    <x v="328"/>
  </r>
  <r>
    <x v="23221"/>
    <x v="7"/>
    <x v="5"/>
    <d v="2018-09-04T00:00:00"/>
    <x v="0"/>
    <x v="3"/>
    <x v="37"/>
    <x v="2"/>
    <x v="23531"/>
    <x v="2"/>
    <s v="TSFPU"/>
    <x v="356"/>
  </r>
  <r>
    <x v="23222"/>
    <x v="7"/>
    <x v="7"/>
    <d v="2020-09-24T00:00:00"/>
    <x v="0"/>
    <x v="4"/>
    <x v="12"/>
    <x v="1"/>
    <x v="23532"/>
    <x v="2"/>
    <s v="LLNUQ"/>
    <x v="475"/>
  </r>
  <r>
    <x v="23223"/>
    <x v="3"/>
    <x v="2"/>
    <d v="2016-01-23T00:00:00"/>
    <x v="2"/>
    <x v="6"/>
    <x v="10"/>
    <x v="2"/>
    <x v="23533"/>
    <x v="2"/>
    <s v="XCSOV"/>
    <x v="259"/>
  </r>
  <r>
    <x v="23224"/>
    <x v="2"/>
    <x v="6"/>
    <d v="2019-08-05T00:00:00"/>
    <x v="11"/>
    <x v="7"/>
    <x v="8"/>
    <x v="0"/>
    <x v="23534"/>
    <x v="4"/>
    <s v="XWCSS"/>
    <x v="357"/>
  </r>
  <r>
    <x v="23225"/>
    <x v="3"/>
    <x v="2"/>
    <d v="2016-02-04T00:00:00"/>
    <x v="10"/>
    <x v="6"/>
    <x v="51"/>
    <x v="1"/>
    <x v="23535"/>
    <x v="0"/>
    <s v="UGZXD"/>
    <x v="687"/>
  </r>
  <r>
    <x v="23226"/>
    <x v="4"/>
    <x v="4"/>
    <d v="2022-07-04T00:00:00"/>
    <x v="9"/>
    <x v="8"/>
    <x v="50"/>
    <x v="0"/>
    <x v="23536"/>
    <x v="3"/>
    <s v="VBLTM"/>
    <x v="813"/>
  </r>
  <r>
    <x v="23227"/>
    <x v="5"/>
    <x v="3"/>
    <d v="2021-04-16T00:00:00"/>
    <x v="6"/>
    <x v="0"/>
    <x v="5"/>
    <x v="0"/>
    <x v="23537"/>
    <x v="3"/>
    <s v="UYZWT"/>
    <x v="869"/>
  </r>
  <r>
    <x v="23228"/>
    <x v="0"/>
    <x v="1"/>
    <d v="2016-12-15T00:00:00"/>
    <x v="7"/>
    <x v="6"/>
    <x v="52"/>
    <x v="0"/>
    <x v="23538"/>
    <x v="1"/>
    <s v="NQYWR"/>
    <x v="138"/>
  </r>
  <r>
    <x v="23229"/>
    <x v="7"/>
    <x v="4"/>
    <d v="2021-10-02T00:00:00"/>
    <x v="3"/>
    <x v="0"/>
    <x v="25"/>
    <x v="1"/>
    <x v="23539"/>
    <x v="4"/>
    <s v="NBWUP"/>
    <x v="878"/>
  </r>
  <r>
    <x v="23230"/>
    <x v="6"/>
    <x v="4"/>
    <d v="2020-11-02T00:00:00"/>
    <x v="1"/>
    <x v="4"/>
    <x v="35"/>
    <x v="1"/>
    <x v="23540"/>
    <x v="3"/>
    <s v="PRHJI"/>
    <x v="196"/>
  </r>
  <r>
    <x v="23231"/>
    <x v="3"/>
    <x v="4"/>
    <d v="2016-04-02T00:00:00"/>
    <x v="6"/>
    <x v="6"/>
    <x v="11"/>
    <x v="1"/>
    <x v="23541"/>
    <x v="2"/>
    <s v="KNWDS"/>
    <x v="39"/>
  </r>
  <r>
    <x v="23232"/>
    <x v="2"/>
    <x v="6"/>
    <d v="2019-02-11T00:00:00"/>
    <x v="10"/>
    <x v="7"/>
    <x v="34"/>
    <x v="1"/>
    <x v="23542"/>
    <x v="1"/>
    <s v="VVWZC"/>
    <x v="676"/>
  </r>
  <r>
    <x v="23233"/>
    <x v="6"/>
    <x v="4"/>
    <d v="2023-02-27T00:00:00"/>
    <x v="10"/>
    <x v="1"/>
    <x v="3"/>
    <x v="2"/>
    <x v="23543"/>
    <x v="4"/>
    <s v="HEGNQ"/>
    <x v="552"/>
  </r>
  <r>
    <x v="23234"/>
    <x v="3"/>
    <x v="0"/>
    <d v="2017-12-15T00:00:00"/>
    <x v="7"/>
    <x v="2"/>
    <x v="50"/>
    <x v="2"/>
    <x v="23544"/>
    <x v="0"/>
    <s v="NFLOE"/>
    <x v="306"/>
  </r>
  <r>
    <x v="23235"/>
    <x v="2"/>
    <x v="3"/>
    <d v="2021-09-03T00:00:00"/>
    <x v="0"/>
    <x v="0"/>
    <x v="21"/>
    <x v="1"/>
    <x v="23545"/>
    <x v="0"/>
    <s v="GYPOJ"/>
    <x v="736"/>
  </r>
  <r>
    <x v="23236"/>
    <x v="0"/>
    <x v="5"/>
    <d v="2016-06-17T00:00:00"/>
    <x v="8"/>
    <x v="6"/>
    <x v="39"/>
    <x v="2"/>
    <x v="23546"/>
    <x v="4"/>
    <s v="JAXTM"/>
    <x v="124"/>
  </r>
  <r>
    <x v="23237"/>
    <x v="5"/>
    <x v="4"/>
    <d v="2020-06-08T00:00:00"/>
    <x v="8"/>
    <x v="4"/>
    <x v="18"/>
    <x v="1"/>
    <x v="23547"/>
    <x v="4"/>
    <s v="RWKRY"/>
    <x v="725"/>
  </r>
  <r>
    <x v="23238"/>
    <x v="5"/>
    <x v="1"/>
    <d v="2020-07-11T00:00:00"/>
    <x v="9"/>
    <x v="4"/>
    <x v="27"/>
    <x v="1"/>
    <x v="23548"/>
    <x v="3"/>
    <s v="WDTIW"/>
    <x v="441"/>
  </r>
  <r>
    <x v="23239"/>
    <x v="3"/>
    <x v="0"/>
    <d v="2015-05-21T00:00:00"/>
    <x v="4"/>
    <x v="5"/>
    <x v="3"/>
    <x v="0"/>
    <x v="23549"/>
    <x v="3"/>
    <s v="QYURD"/>
    <x v="140"/>
  </r>
  <r>
    <x v="23240"/>
    <x v="4"/>
    <x v="6"/>
    <d v="2023-05-02T00:00:00"/>
    <x v="4"/>
    <x v="1"/>
    <x v="48"/>
    <x v="1"/>
    <x v="23550"/>
    <x v="2"/>
    <s v="FKTKI"/>
    <x v="841"/>
  </r>
  <r>
    <x v="23241"/>
    <x v="0"/>
    <x v="3"/>
    <d v="2021-08-09T00:00:00"/>
    <x v="11"/>
    <x v="0"/>
    <x v="36"/>
    <x v="0"/>
    <x v="23551"/>
    <x v="1"/>
    <s v="SPWQS"/>
    <x v="788"/>
  </r>
  <r>
    <x v="23242"/>
    <x v="3"/>
    <x v="2"/>
    <d v="2023-04-18T00:00:00"/>
    <x v="6"/>
    <x v="1"/>
    <x v="46"/>
    <x v="2"/>
    <x v="23552"/>
    <x v="0"/>
    <s v="YWQBJ"/>
    <x v="394"/>
  </r>
  <r>
    <x v="23243"/>
    <x v="2"/>
    <x v="2"/>
    <d v="2019-08-24T00:00:00"/>
    <x v="11"/>
    <x v="7"/>
    <x v="43"/>
    <x v="0"/>
    <x v="23553"/>
    <x v="2"/>
    <s v="EMDIG"/>
    <x v="278"/>
  </r>
  <r>
    <x v="23244"/>
    <x v="5"/>
    <x v="7"/>
    <d v="2017-11-10T00:00:00"/>
    <x v="1"/>
    <x v="2"/>
    <x v="24"/>
    <x v="1"/>
    <x v="23554"/>
    <x v="0"/>
    <s v="BIMPQ"/>
    <x v="610"/>
  </r>
  <r>
    <x v="23245"/>
    <x v="2"/>
    <x v="4"/>
    <d v="2015-08-27T00:00:00"/>
    <x v="11"/>
    <x v="5"/>
    <x v="22"/>
    <x v="2"/>
    <x v="23555"/>
    <x v="0"/>
    <s v="UBXOY"/>
    <x v="96"/>
  </r>
  <r>
    <x v="23246"/>
    <x v="6"/>
    <x v="7"/>
    <d v="2023-01-28T00:00:00"/>
    <x v="2"/>
    <x v="1"/>
    <x v="15"/>
    <x v="0"/>
    <x v="23556"/>
    <x v="2"/>
    <s v="NGBOY"/>
    <x v="614"/>
  </r>
  <r>
    <x v="23247"/>
    <x v="4"/>
    <x v="2"/>
    <d v="2016-10-22T00:00:00"/>
    <x v="3"/>
    <x v="6"/>
    <x v="17"/>
    <x v="1"/>
    <x v="23557"/>
    <x v="4"/>
    <s v="ARYNQ"/>
    <x v="533"/>
  </r>
  <r>
    <x v="23248"/>
    <x v="4"/>
    <x v="0"/>
    <d v="2016-08-26T00:00:00"/>
    <x v="11"/>
    <x v="6"/>
    <x v="38"/>
    <x v="2"/>
    <x v="23558"/>
    <x v="3"/>
    <s v="PMTNF"/>
    <x v="96"/>
  </r>
  <r>
    <x v="23249"/>
    <x v="6"/>
    <x v="5"/>
    <d v="2021-05-16T00:00:00"/>
    <x v="4"/>
    <x v="0"/>
    <x v="19"/>
    <x v="1"/>
    <x v="23559"/>
    <x v="3"/>
    <s v="KPFUJ"/>
    <x v="313"/>
  </r>
  <r>
    <x v="23250"/>
    <x v="4"/>
    <x v="1"/>
    <d v="2018-05-01T00:00:00"/>
    <x v="4"/>
    <x v="3"/>
    <x v="7"/>
    <x v="2"/>
    <x v="23560"/>
    <x v="1"/>
    <s v="MRPEV"/>
    <x v="142"/>
  </r>
  <r>
    <x v="23251"/>
    <x v="5"/>
    <x v="1"/>
    <d v="2021-04-08T00:00:00"/>
    <x v="6"/>
    <x v="0"/>
    <x v="30"/>
    <x v="2"/>
    <x v="23561"/>
    <x v="0"/>
    <s v="WIXHP"/>
    <x v="879"/>
  </r>
  <r>
    <x v="23252"/>
    <x v="2"/>
    <x v="2"/>
    <d v="2021-10-24T00:00:00"/>
    <x v="3"/>
    <x v="0"/>
    <x v="46"/>
    <x v="2"/>
    <x v="23562"/>
    <x v="3"/>
    <s v="MWTEV"/>
    <x v="85"/>
  </r>
  <r>
    <x v="23253"/>
    <x v="7"/>
    <x v="4"/>
    <d v="2023-07-26T00:00:00"/>
    <x v="9"/>
    <x v="1"/>
    <x v="8"/>
    <x v="1"/>
    <x v="23563"/>
    <x v="0"/>
    <s v="ELICK"/>
    <x v="168"/>
  </r>
  <r>
    <x v="23254"/>
    <x v="7"/>
    <x v="6"/>
    <d v="2016-08-24T00:00:00"/>
    <x v="11"/>
    <x v="6"/>
    <x v="20"/>
    <x v="2"/>
    <x v="23564"/>
    <x v="3"/>
    <s v="QIGUA"/>
    <x v="419"/>
  </r>
  <r>
    <x v="23255"/>
    <x v="3"/>
    <x v="7"/>
    <d v="2023-11-02T00:00:00"/>
    <x v="1"/>
    <x v="1"/>
    <x v="20"/>
    <x v="0"/>
    <x v="23565"/>
    <x v="0"/>
    <s v="WACHH"/>
    <x v="91"/>
  </r>
  <r>
    <x v="23256"/>
    <x v="5"/>
    <x v="2"/>
    <d v="2021-07-04T00:00:00"/>
    <x v="9"/>
    <x v="0"/>
    <x v="24"/>
    <x v="0"/>
    <x v="23566"/>
    <x v="0"/>
    <s v="TGKCD"/>
    <x v="760"/>
  </r>
  <r>
    <x v="23257"/>
    <x v="0"/>
    <x v="1"/>
    <d v="2021-02-04T00:00:00"/>
    <x v="10"/>
    <x v="0"/>
    <x v="15"/>
    <x v="2"/>
    <x v="23567"/>
    <x v="0"/>
    <s v="RLSGC"/>
    <x v="391"/>
  </r>
  <r>
    <x v="23258"/>
    <x v="4"/>
    <x v="6"/>
    <d v="2019-10-25T00:00:00"/>
    <x v="3"/>
    <x v="7"/>
    <x v="50"/>
    <x v="1"/>
    <x v="23568"/>
    <x v="4"/>
    <s v="IJWZC"/>
    <x v="153"/>
  </r>
  <r>
    <x v="23259"/>
    <x v="3"/>
    <x v="1"/>
    <d v="2018-10-11T00:00:00"/>
    <x v="3"/>
    <x v="3"/>
    <x v="33"/>
    <x v="1"/>
    <x v="23569"/>
    <x v="3"/>
    <s v="RCMWX"/>
    <x v="655"/>
  </r>
  <r>
    <x v="23260"/>
    <x v="7"/>
    <x v="1"/>
    <d v="2019-10-06T00:00:00"/>
    <x v="3"/>
    <x v="7"/>
    <x v="21"/>
    <x v="0"/>
    <x v="23570"/>
    <x v="0"/>
    <s v="UUDVT"/>
    <x v="578"/>
  </r>
  <r>
    <x v="23261"/>
    <x v="6"/>
    <x v="6"/>
    <d v="2020-07-08T00:00:00"/>
    <x v="9"/>
    <x v="4"/>
    <x v="37"/>
    <x v="2"/>
    <x v="23571"/>
    <x v="3"/>
    <s v="XTABU"/>
    <x v="25"/>
  </r>
  <r>
    <x v="23262"/>
    <x v="5"/>
    <x v="2"/>
    <d v="2015-04-22T00:00:00"/>
    <x v="6"/>
    <x v="5"/>
    <x v="44"/>
    <x v="1"/>
    <x v="23572"/>
    <x v="1"/>
    <s v="NSOKB"/>
    <x v="403"/>
  </r>
  <r>
    <x v="23263"/>
    <x v="7"/>
    <x v="4"/>
    <d v="2017-05-19T00:00:00"/>
    <x v="4"/>
    <x v="2"/>
    <x v="26"/>
    <x v="2"/>
    <x v="23573"/>
    <x v="0"/>
    <s v="CHAZB"/>
    <x v="306"/>
  </r>
  <r>
    <x v="23264"/>
    <x v="3"/>
    <x v="1"/>
    <d v="2020-11-06T00:00:00"/>
    <x v="1"/>
    <x v="4"/>
    <x v="47"/>
    <x v="0"/>
    <x v="23574"/>
    <x v="1"/>
    <s v="UJQSB"/>
    <x v="715"/>
  </r>
  <r>
    <x v="23265"/>
    <x v="4"/>
    <x v="1"/>
    <d v="2017-09-15T00:00:00"/>
    <x v="0"/>
    <x v="2"/>
    <x v="47"/>
    <x v="0"/>
    <x v="23575"/>
    <x v="0"/>
    <s v="NKAVE"/>
    <x v="157"/>
  </r>
  <r>
    <x v="23266"/>
    <x v="6"/>
    <x v="2"/>
    <d v="2019-01-05T00:00:00"/>
    <x v="2"/>
    <x v="7"/>
    <x v="32"/>
    <x v="2"/>
    <x v="23576"/>
    <x v="4"/>
    <s v="PDUDO"/>
    <x v="381"/>
  </r>
  <r>
    <x v="23267"/>
    <x v="3"/>
    <x v="0"/>
    <d v="2017-01-08T00:00:00"/>
    <x v="2"/>
    <x v="2"/>
    <x v="5"/>
    <x v="0"/>
    <x v="23577"/>
    <x v="0"/>
    <s v="HVDLB"/>
    <x v="372"/>
  </r>
  <r>
    <x v="23268"/>
    <x v="7"/>
    <x v="5"/>
    <d v="2022-06-23T00:00:00"/>
    <x v="8"/>
    <x v="8"/>
    <x v="47"/>
    <x v="2"/>
    <x v="23578"/>
    <x v="4"/>
    <s v="GRAIT"/>
    <x v="364"/>
  </r>
  <r>
    <x v="23269"/>
    <x v="1"/>
    <x v="0"/>
    <d v="2018-07-03T00:00:00"/>
    <x v="9"/>
    <x v="3"/>
    <x v="34"/>
    <x v="1"/>
    <x v="23579"/>
    <x v="4"/>
    <s v="KRWAR"/>
    <x v="102"/>
  </r>
  <r>
    <x v="23270"/>
    <x v="4"/>
    <x v="4"/>
    <d v="2019-04-17T00:00:00"/>
    <x v="6"/>
    <x v="7"/>
    <x v="6"/>
    <x v="0"/>
    <x v="23580"/>
    <x v="4"/>
    <s v="ANMRV"/>
    <x v="122"/>
  </r>
  <r>
    <x v="23271"/>
    <x v="5"/>
    <x v="3"/>
    <d v="2018-08-06T00:00:00"/>
    <x v="11"/>
    <x v="3"/>
    <x v="23"/>
    <x v="1"/>
    <x v="23581"/>
    <x v="0"/>
    <s v="JIPED"/>
    <x v="269"/>
  </r>
  <r>
    <x v="23272"/>
    <x v="2"/>
    <x v="3"/>
    <d v="2021-01-13T00:00:00"/>
    <x v="2"/>
    <x v="0"/>
    <x v="0"/>
    <x v="2"/>
    <x v="23582"/>
    <x v="4"/>
    <s v="VVKJF"/>
    <x v="215"/>
  </r>
  <r>
    <x v="23273"/>
    <x v="2"/>
    <x v="1"/>
    <d v="2020-01-20T00:00:00"/>
    <x v="2"/>
    <x v="4"/>
    <x v="3"/>
    <x v="0"/>
    <x v="23583"/>
    <x v="3"/>
    <s v="BSKFC"/>
    <x v="355"/>
  </r>
  <r>
    <x v="23274"/>
    <x v="1"/>
    <x v="4"/>
    <d v="2018-02-26T00:00:00"/>
    <x v="10"/>
    <x v="3"/>
    <x v="1"/>
    <x v="1"/>
    <x v="23584"/>
    <x v="1"/>
    <s v="TFLEI"/>
    <x v="74"/>
  </r>
  <r>
    <x v="23275"/>
    <x v="6"/>
    <x v="6"/>
    <d v="2019-07-04T00:00:00"/>
    <x v="9"/>
    <x v="7"/>
    <x v="17"/>
    <x v="0"/>
    <x v="23585"/>
    <x v="4"/>
    <s v="ZJIOU"/>
    <x v="835"/>
  </r>
  <r>
    <x v="23276"/>
    <x v="2"/>
    <x v="5"/>
    <d v="2015-07-10T00:00:00"/>
    <x v="9"/>
    <x v="5"/>
    <x v="12"/>
    <x v="0"/>
    <x v="23586"/>
    <x v="2"/>
    <s v="KKUES"/>
    <x v="228"/>
  </r>
  <r>
    <x v="23277"/>
    <x v="0"/>
    <x v="0"/>
    <d v="2021-03-09T00:00:00"/>
    <x v="5"/>
    <x v="0"/>
    <x v="37"/>
    <x v="1"/>
    <x v="23587"/>
    <x v="3"/>
    <s v="YCJPJ"/>
    <x v="271"/>
  </r>
  <r>
    <x v="23278"/>
    <x v="5"/>
    <x v="6"/>
    <d v="2017-02-05T00:00:00"/>
    <x v="10"/>
    <x v="2"/>
    <x v="43"/>
    <x v="1"/>
    <x v="23588"/>
    <x v="0"/>
    <s v="ZHOQF"/>
    <x v="436"/>
  </r>
  <r>
    <x v="23279"/>
    <x v="2"/>
    <x v="6"/>
    <d v="2017-08-05T00:00:00"/>
    <x v="11"/>
    <x v="2"/>
    <x v="11"/>
    <x v="1"/>
    <x v="23589"/>
    <x v="1"/>
    <s v="FUMFI"/>
    <x v="243"/>
  </r>
  <r>
    <x v="23280"/>
    <x v="0"/>
    <x v="7"/>
    <d v="2020-02-01T00:00:00"/>
    <x v="10"/>
    <x v="4"/>
    <x v="3"/>
    <x v="2"/>
    <x v="23590"/>
    <x v="2"/>
    <s v="CETGA"/>
    <x v="119"/>
  </r>
  <r>
    <x v="23281"/>
    <x v="5"/>
    <x v="1"/>
    <d v="2016-03-23T00:00:00"/>
    <x v="5"/>
    <x v="6"/>
    <x v="25"/>
    <x v="1"/>
    <x v="23591"/>
    <x v="3"/>
    <s v="VYMGN"/>
    <x v="605"/>
  </r>
  <r>
    <x v="23282"/>
    <x v="0"/>
    <x v="7"/>
    <d v="2018-03-17T00:00:00"/>
    <x v="5"/>
    <x v="3"/>
    <x v="49"/>
    <x v="0"/>
    <x v="23592"/>
    <x v="2"/>
    <s v="NNCEZ"/>
    <x v="705"/>
  </r>
  <r>
    <x v="23283"/>
    <x v="5"/>
    <x v="4"/>
    <d v="2020-02-04T00:00:00"/>
    <x v="10"/>
    <x v="4"/>
    <x v="30"/>
    <x v="0"/>
    <x v="23593"/>
    <x v="4"/>
    <s v="ENTOZ"/>
    <x v="441"/>
  </r>
  <r>
    <x v="23284"/>
    <x v="0"/>
    <x v="2"/>
    <d v="2018-12-17T00:00:00"/>
    <x v="7"/>
    <x v="3"/>
    <x v="27"/>
    <x v="0"/>
    <x v="23594"/>
    <x v="2"/>
    <s v="KEVPD"/>
    <x v="115"/>
  </r>
  <r>
    <x v="23285"/>
    <x v="1"/>
    <x v="1"/>
    <d v="2018-01-14T00:00:00"/>
    <x v="2"/>
    <x v="3"/>
    <x v="26"/>
    <x v="2"/>
    <x v="23595"/>
    <x v="3"/>
    <s v="RXUCS"/>
    <x v="716"/>
  </r>
  <r>
    <x v="23286"/>
    <x v="7"/>
    <x v="6"/>
    <d v="2015-02-01T00:00:00"/>
    <x v="10"/>
    <x v="5"/>
    <x v="5"/>
    <x v="0"/>
    <x v="23596"/>
    <x v="0"/>
    <s v="ASZFY"/>
    <x v="473"/>
  </r>
  <r>
    <x v="23287"/>
    <x v="1"/>
    <x v="4"/>
    <d v="2019-06-01T00:00:00"/>
    <x v="8"/>
    <x v="7"/>
    <x v="8"/>
    <x v="1"/>
    <x v="23597"/>
    <x v="2"/>
    <s v="OTKBV"/>
    <x v="37"/>
  </r>
  <r>
    <x v="23288"/>
    <x v="0"/>
    <x v="6"/>
    <d v="2021-10-22T00:00:00"/>
    <x v="3"/>
    <x v="0"/>
    <x v="50"/>
    <x v="0"/>
    <x v="23598"/>
    <x v="3"/>
    <s v="THNFG"/>
    <x v="190"/>
  </r>
  <r>
    <x v="23289"/>
    <x v="7"/>
    <x v="4"/>
    <d v="2020-04-22T00:00:00"/>
    <x v="6"/>
    <x v="4"/>
    <x v="7"/>
    <x v="2"/>
    <x v="23599"/>
    <x v="4"/>
    <s v="ZPBFX"/>
    <x v="320"/>
  </r>
  <r>
    <x v="18886"/>
    <x v="6"/>
    <x v="3"/>
    <d v="2016-10-05T00:00:00"/>
    <x v="3"/>
    <x v="6"/>
    <x v="33"/>
    <x v="0"/>
    <x v="23600"/>
    <x v="0"/>
    <s v="HECIM"/>
    <x v="501"/>
  </r>
  <r>
    <x v="23290"/>
    <x v="4"/>
    <x v="2"/>
    <d v="2023-11-03T00:00:00"/>
    <x v="1"/>
    <x v="1"/>
    <x v="49"/>
    <x v="0"/>
    <x v="23601"/>
    <x v="0"/>
    <s v="FSVKT"/>
    <x v="603"/>
  </r>
  <r>
    <x v="23291"/>
    <x v="4"/>
    <x v="2"/>
    <d v="2018-04-25T00:00:00"/>
    <x v="6"/>
    <x v="3"/>
    <x v="22"/>
    <x v="2"/>
    <x v="23602"/>
    <x v="4"/>
    <s v="GMFNB"/>
    <x v="236"/>
  </r>
  <r>
    <x v="23292"/>
    <x v="3"/>
    <x v="6"/>
    <d v="2023-05-15T00:00:00"/>
    <x v="4"/>
    <x v="1"/>
    <x v="6"/>
    <x v="1"/>
    <x v="23603"/>
    <x v="1"/>
    <s v="SURAM"/>
    <x v="595"/>
  </r>
  <r>
    <x v="23293"/>
    <x v="6"/>
    <x v="6"/>
    <d v="2018-01-06T00:00:00"/>
    <x v="2"/>
    <x v="3"/>
    <x v="30"/>
    <x v="0"/>
    <x v="23604"/>
    <x v="3"/>
    <s v="VDPEF"/>
    <x v="79"/>
  </r>
  <r>
    <x v="23294"/>
    <x v="2"/>
    <x v="5"/>
    <d v="2020-12-27T00:00:00"/>
    <x v="7"/>
    <x v="4"/>
    <x v="48"/>
    <x v="2"/>
    <x v="23605"/>
    <x v="0"/>
    <s v="DXXRP"/>
    <x v="29"/>
  </r>
  <r>
    <x v="13719"/>
    <x v="0"/>
    <x v="3"/>
    <d v="2018-08-07T00:00:00"/>
    <x v="11"/>
    <x v="3"/>
    <x v="0"/>
    <x v="2"/>
    <x v="23606"/>
    <x v="2"/>
    <s v="DZKBL"/>
    <x v="375"/>
  </r>
  <r>
    <x v="23295"/>
    <x v="5"/>
    <x v="0"/>
    <d v="2023-04-16T00:00:00"/>
    <x v="6"/>
    <x v="1"/>
    <x v="2"/>
    <x v="1"/>
    <x v="23607"/>
    <x v="2"/>
    <s v="VIXZB"/>
    <x v="267"/>
  </r>
  <r>
    <x v="23296"/>
    <x v="7"/>
    <x v="2"/>
    <d v="2019-07-18T00:00:00"/>
    <x v="9"/>
    <x v="7"/>
    <x v="38"/>
    <x v="0"/>
    <x v="23608"/>
    <x v="2"/>
    <s v="OMAEN"/>
    <x v="656"/>
  </r>
  <r>
    <x v="23297"/>
    <x v="2"/>
    <x v="6"/>
    <d v="2021-10-11T00:00:00"/>
    <x v="3"/>
    <x v="0"/>
    <x v="21"/>
    <x v="2"/>
    <x v="23609"/>
    <x v="4"/>
    <s v="ZULLL"/>
    <x v="504"/>
  </r>
  <r>
    <x v="23298"/>
    <x v="5"/>
    <x v="1"/>
    <d v="2023-10-11T00:00:00"/>
    <x v="3"/>
    <x v="1"/>
    <x v="4"/>
    <x v="1"/>
    <x v="23610"/>
    <x v="3"/>
    <s v="PDMHV"/>
    <x v="160"/>
  </r>
  <r>
    <x v="23299"/>
    <x v="5"/>
    <x v="2"/>
    <d v="2016-10-01T00:00:00"/>
    <x v="3"/>
    <x v="6"/>
    <x v="37"/>
    <x v="2"/>
    <x v="23611"/>
    <x v="0"/>
    <s v="SXEVZ"/>
    <x v="814"/>
  </r>
  <r>
    <x v="23300"/>
    <x v="4"/>
    <x v="0"/>
    <d v="2017-01-21T00:00:00"/>
    <x v="2"/>
    <x v="2"/>
    <x v="28"/>
    <x v="1"/>
    <x v="23612"/>
    <x v="4"/>
    <s v="ZNBAE"/>
    <x v="254"/>
  </r>
  <r>
    <x v="23301"/>
    <x v="4"/>
    <x v="3"/>
    <d v="2016-06-01T00:00:00"/>
    <x v="8"/>
    <x v="6"/>
    <x v="33"/>
    <x v="1"/>
    <x v="23613"/>
    <x v="0"/>
    <s v="RSXZG"/>
    <x v="735"/>
  </r>
  <r>
    <x v="23302"/>
    <x v="3"/>
    <x v="5"/>
    <d v="2022-07-15T00:00:00"/>
    <x v="9"/>
    <x v="8"/>
    <x v="34"/>
    <x v="2"/>
    <x v="23614"/>
    <x v="4"/>
    <s v="BJRRJ"/>
    <x v="344"/>
  </r>
  <r>
    <x v="23303"/>
    <x v="6"/>
    <x v="1"/>
    <d v="2022-11-22T00:00:00"/>
    <x v="1"/>
    <x v="8"/>
    <x v="18"/>
    <x v="0"/>
    <x v="23615"/>
    <x v="3"/>
    <s v="LBZPO"/>
    <x v="151"/>
  </r>
  <r>
    <x v="23304"/>
    <x v="0"/>
    <x v="1"/>
    <d v="2022-06-26T00:00:00"/>
    <x v="8"/>
    <x v="8"/>
    <x v="11"/>
    <x v="1"/>
    <x v="23616"/>
    <x v="3"/>
    <s v="QPEXF"/>
    <x v="102"/>
  </r>
  <r>
    <x v="23305"/>
    <x v="3"/>
    <x v="7"/>
    <d v="2019-12-14T00:00:00"/>
    <x v="7"/>
    <x v="7"/>
    <x v="5"/>
    <x v="0"/>
    <x v="23617"/>
    <x v="0"/>
    <s v="YHHFA"/>
    <x v="824"/>
  </r>
  <r>
    <x v="23306"/>
    <x v="4"/>
    <x v="7"/>
    <d v="2019-02-13T00:00:00"/>
    <x v="10"/>
    <x v="7"/>
    <x v="33"/>
    <x v="1"/>
    <x v="23618"/>
    <x v="3"/>
    <s v="RENAX"/>
    <x v="858"/>
  </r>
  <r>
    <x v="23307"/>
    <x v="4"/>
    <x v="1"/>
    <d v="2021-03-23T00:00:00"/>
    <x v="5"/>
    <x v="0"/>
    <x v="28"/>
    <x v="2"/>
    <x v="23619"/>
    <x v="3"/>
    <s v="SRGWW"/>
    <x v="723"/>
  </r>
  <r>
    <x v="23308"/>
    <x v="4"/>
    <x v="3"/>
    <d v="2022-05-18T00:00:00"/>
    <x v="4"/>
    <x v="8"/>
    <x v="18"/>
    <x v="0"/>
    <x v="23620"/>
    <x v="4"/>
    <s v="MJXSL"/>
    <x v="584"/>
  </r>
  <r>
    <x v="23309"/>
    <x v="7"/>
    <x v="5"/>
    <d v="2023-08-26T00:00:00"/>
    <x v="11"/>
    <x v="1"/>
    <x v="30"/>
    <x v="2"/>
    <x v="23621"/>
    <x v="4"/>
    <s v="RFSLT"/>
    <x v="271"/>
  </r>
  <r>
    <x v="23310"/>
    <x v="2"/>
    <x v="7"/>
    <d v="2023-08-06T00:00:00"/>
    <x v="11"/>
    <x v="1"/>
    <x v="13"/>
    <x v="0"/>
    <x v="23622"/>
    <x v="4"/>
    <s v="WEMBH"/>
    <x v="412"/>
  </r>
  <r>
    <x v="23311"/>
    <x v="6"/>
    <x v="3"/>
    <d v="2017-07-05T00:00:00"/>
    <x v="9"/>
    <x v="2"/>
    <x v="42"/>
    <x v="2"/>
    <x v="23623"/>
    <x v="0"/>
    <s v="GMWZY"/>
    <x v="488"/>
  </r>
  <r>
    <x v="23312"/>
    <x v="0"/>
    <x v="6"/>
    <d v="2021-11-26T00:00:00"/>
    <x v="1"/>
    <x v="0"/>
    <x v="26"/>
    <x v="1"/>
    <x v="23624"/>
    <x v="1"/>
    <s v="URIZZ"/>
    <x v="766"/>
  </r>
  <r>
    <x v="23313"/>
    <x v="2"/>
    <x v="2"/>
    <d v="2017-11-03T00:00:00"/>
    <x v="1"/>
    <x v="2"/>
    <x v="27"/>
    <x v="1"/>
    <x v="23625"/>
    <x v="0"/>
    <s v="ZDBIQ"/>
    <x v="277"/>
  </r>
  <r>
    <x v="23314"/>
    <x v="7"/>
    <x v="1"/>
    <d v="2015-11-18T00:00:00"/>
    <x v="1"/>
    <x v="5"/>
    <x v="6"/>
    <x v="1"/>
    <x v="23626"/>
    <x v="2"/>
    <s v="AASSA"/>
    <x v="717"/>
  </r>
  <r>
    <x v="23315"/>
    <x v="1"/>
    <x v="6"/>
    <d v="2019-09-27T00:00:00"/>
    <x v="0"/>
    <x v="7"/>
    <x v="50"/>
    <x v="2"/>
    <x v="23627"/>
    <x v="0"/>
    <s v="CJAZS"/>
    <x v="655"/>
  </r>
  <r>
    <x v="23316"/>
    <x v="6"/>
    <x v="5"/>
    <d v="2022-12-06T00:00:00"/>
    <x v="7"/>
    <x v="8"/>
    <x v="50"/>
    <x v="2"/>
    <x v="23628"/>
    <x v="2"/>
    <s v="IODDW"/>
    <x v="785"/>
  </r>
  <r>
    <x v="23317"/>
    <x v="0"/>
    <x v="2"/>
    <d v="2021-10-13T00:00:00"/>
    <x v="3"/>
    <x v="0"/>
    <x v="24"/>
    <x v="0"/>
    <x v="23629"/>
    <x v="2"/>
    <s v="RRVWF"/>
    <x v="849"/>
  </r>
  <r>
    <x v="23318"/>
    <x v="3"/>
    <x v="5"/>
    <d v="2023-06-05T00:00:00"/>
    <x v="8"/>
    <x v="1"/>
    <x v="38"/>
    <x v="2"/>
    <x v="23630"/>
    <x v="4"/>
    <s v="ROVVU"/>
    <x v="584"/>
  </r>
  <r>
    <x v="23319"/>
    <x v="5"/>
    <x v="3"/>
    <d v="2023-09-04T00:00:00"/>
    <x v="0"/>
    <x v="1"/>
    <x v="18"/>
    <x v="1"/>
    <x v="23631"/>
    <x v="4"/>
    <s v="USURQ"/>
    <x v="240"/>
  </r>
  <r>
    <x v="23320"/>
    <x v="0"/>
    <x v="1"/>
    <d v="2023-08-05T00:00:00"/>
    <x v="11"/>
    <x v="1"/>
    <x v="41"/>
    <x v="2"/>
    <x v="23632"/>
    <x v="3"/>
    <s v="NUUXN"/>
    <x v="98"/>
  </r>
  <r>
    <x v="23321"/>
    <x v="3"/>
    <x v="6"/>
    <d v="2021-12-06T00:00:00"/>
    <x v="7"/>
    <x v="0"/>
    <x v="5"/>
    <x v="1"/>
    <x v="23633"/>
    <x v="1"/>
    <s v="BWWCQ"/>
    <x v="586"/>
  </r>
  <r>
    <x v="23322"/>
    <x v="3"/>
    <x v="1"/>
    <d v="2021-11-05T00:00:00"/>
    <x v="1"/>
    <x v="0"/>
    <x v="5"/>
    <x v="1"/>
    <x v="23634"/>
    <x v="1"/>
    <s v="XKMDZ"/>
    <x v="41"/>
  </r>
  <r>
    <x v="23323"/>
    <x v="4"/>
    <x v="7"/>
    <d v="2017-05-21T00:00:00"/>
    <x v="4"/>
    <x v="2"/>
    <x v="25"/>
    <x v="0"/>
    <x v="23635"/>
    <x v="2"/>
    <s v="VNNRB"/>
    <x v="376"/>
  </r>
  <r>
    <x v="23324"/>
    <x v="3"/>
    <x v="2"/>
    <d v="2018-02-26T00:00:00"/>
    <x v="10"/>
    <x v="3"/>
    <x v="2"/>
    <x v="1"/>
    <x v="23636"/>
    <x v="1"/>
    <s v="DYVZF"/>
    <x v="871"/>
  </r>
  <r>
    <x v="23325"/>
    <x v="4"/>
    <x v="4"/>
    <d v="2018-01-18T00:00:00"/>
    <x v="2"/>
    <x v="3"/>
    <x v="49"/>
    <x v="1"/>
    <x v="23637"/>
    <x v="2"/>
    <s v="PSGUF"/>
    <x v="635"/>
  </r>
  <r>
    <x v="23326"/>
    <x v="6"/>
    <x v="2"/>
    <d v="2017-11-24T00:00:00"/>
    <x v="1"/>
    <x v="2"/>
    <x v="14"/>
    <x v="1"/>
    <x v="23638"/>
    <x v="2"/>
    <s v="EIOVZ"/>
    <x v="397"/>
  </r>
  <r>
    <x v="23327"/>
    <x v="4"/>
    <x v="5"/>
    <d v="2016-12-04T00:00:00"/>
    <x v="7"/>
    <x v="6"/>
    <x v="45"/>
    <x v="1"/>
    <x v="23639"/>
    <x v="4"/>
    <s v="KPEIN"/>
    <x v="789"/>
  </r>
  <r>
    <x v="23328"/>
    <x v="6"/>
    <x v="4"/>
    <d v="2017-10-19T00:00:00"/>
    <x v="3"/>
    <x v="2"/>
    <x v="31"/>
    <x v="0"/>
    <x v="23640"/>
    <x v="2"/>
    <s v="WOANY"/>
    <x v="364"/>
  </r>
  <r>
    <x v="23329"/>
    <x v="3"/>
    <x v="6"/>
    <d v="2015-06-18T00:00:00"/>
    <x v="8"/>
    <x v="5"/>
    <x v="34"/>
    <x v="1"/>
    <x v="23641"/>
    <x v="0"/>
    <s v="OXYFV"/>
    <x v="182"/>
  </r>
  <r>
    <x v="17706"/>
    <x v="7"/>
    <x v="4"/>
    <d v="2018-07-20T00:00:00"/>
    <x v="9"/>
    <x v="3"/>
    <x v="45"/>
    <x v="2"/>
    <x v="23642"/>
    <x v="1"/>
    <s v="IENEQ"/>
    <x v="268"/>
  </r>
  <r>
    <x v="23330"/>
    <x v="7"/>
    <x v="5"/>
    <d v="2022-10-22T00:00:00"/>
    <x v="3"/>
    <x v="8"/>
    <x v="39"/>
    <x v="0"/>
    <x v="23643"/>
    <x v="3"/>
    <s v="SIIIW"/>
    <x v="103"/>
  </r>
  <r>
    <x v="23331"/>
    <x v="2"/>
    <x v="1"/>
    <d v="2018-11-23T00:00:00"/>
    <x v="1"/>
    <x v="3"/>
    <x v="14"/>
    <x v="0"/>
    <x v="23644"/>
    <x v="1"/>
    <s v="EJVCQ"/>
    <x v="445"/>
  </r>
  <r>
    <x v="23332"/>
    <x v="0"/>
    <x v="6"/>
    <d v="2015-12-13T00:00:00"/>
    <x v="7"/>
    <x v="5"/>
    <x v="12"/>
    <x v="1"/>
    <x v="23645"/>
    <x v="2"/>
    <s v="EZGYG"/>
    <x v="493"/>
  </r>
  <r>
    <x v="23333"/>
    <x v="1"/>
    <x v="2"/>
    <d v="2021-02-14T00:00:00"/>
    <x v="10"/>
    <x v="0"/>
    <x v="38"/>
    <x v="1"/>
    <x v="23646"/>
    <x v="2"/>
    <s v="MTVMT"/>
    <x v="491"/>
  </r>
  <r>
    <x v="23334"/>
    <x v="5"/>
    <x v="3"/>
    <d v="2020-03-27T00:00:00"/>
    <x v="5"/>
    <x v="4"/>
    <x v="28"/>
    <x v="2"/>
    <x v="23647"/>
    <x v="4"/>
    <s v="OWOBO"/>
    <x v="111"/>
  </r>
  <r>
    <x v="23335"/>
    <x v="7"/>
    <x v="5"/>
    <d v="2023-09-18T00:00:00"/>
    <x v="0"/>
    <x v="1"/>
    <x v="44"/>
    <x v="1"/>
    <x v="23648"/>
    <x v="2"/>
    <s v="KHVHE"/>
    <x v="165"/>
  </r>
  <r>
    <x v="23336"/>
    <x v="3"/>
    <x v="2"/>
    <d v="2019-10-20T00:00:00"/>
    <x v="3"/>
    <x v="7"/>
    <x v="8"/>
    <x v="1"/>
    <x v="23649"/>
    <x v="3"/>
    <s v="TWGIE"/>
    <x v="664"/>
  </r>
  <r>
    <x v="23337"/>
    <x v="4"/>
    <x v="6"/>
    <d v="2022-11-25T00:00:00"/>
    <x v="1"/>
    <x v="8"/>
    <x v="26"/>
    <x v="0"/>
    <x v="23650"/>
    <x v="2"/>
    <s v="SFCQV"/>
    <x v="28"/>
  </r>
  <r>
    <x v="23338"/>
    <x v="1"/>
    <x v="3"/>
    <d v="2019-03-09T00:00:00"/>
    <x v="5"/>
    <x v="7"/>
    <x v="16"/>
    <x v="0"/>
    <x v="23651"/>
    <x v="3"/>
    <s v="WICHL"/>
    <x v="195"/>
  </r>
  <r>
    <x v="23339"/>
    <x v="1"/>
    <x v="7"/>
    <d v="2016-02-23T00:00:00"/>
    <x v="10"/>
    <x v="6"/>
    <x v="25"/>
    <x v="0"/>
    <x v="23652"/>
    <x v="1"/>
    <s v="QFDHC"/>
    <x v="128"/>
  </r>
  <r>
    <x v="23340"/>
    <x v="4"/>
    <x v="0"/>
    <d v="2023-03-20T00:00:00"/>
    <x v="5"/>
    <x v="1"/>
    <x v="5"/>
    <x v="1"/>
    <x v="23653"/>
    <x v="4"/>
    <s v="MAKPL"/>
    <x v="873"/>
  </r>
  <r>
    <x v="23341"/>
    <x v="2"/>
    <x v="4"/>
    <d v="2020-10-17T00:00:00"/>
    <x v="3"/>
    <x v="4"/>
    <x v="25"/>
    <x v="2"/>
    <x v="23654"/>
    <x v="4"/>
    <s v="RZDMC"/>
    <x v="611"/>
  </r>
  <r>
    <x v="23342"/>
    <x v="4"/>
    <x v="7"/>
    <d v="2016-10-16T00:00:00"/>
    <x v="3"/>
    <x v="6"/>
    <x v="32"/>
    <x v="0"/>
    <x v="23655"/>
    <x v="1"/>
    <s v="VVNSU"/>
    <x v="169"/>
  </r>
  <r>
    <x v="23343"/>
    <x v="5"/>
    <x v="4"/>
    <d v="2022-08-13T00:00:00"/>
    <x v="11"/>
    <x v="8"/>
    <x v="38"/>
    <x v="1"/>
    <x v="23656"/>
    <x v="3"/>
    <s v="RJDLA"/>
    <x v="864"/>
  </r>
  <r>
    <x v="23344"/>
    <x v="7"/>
    <x v="0"/>
    <d v="2017-10-06T00:00:00"/>
    <x v="3"/>
    <x v="2"/>
    <x v="8"/>
    <x v="0"/>
    <x v="23657"/>
    <x v="1"/>
    <s v="TGDVA"/>
    <x v="579"/>
  </r>
  <r>
    <x v="23345"/>
    <x v="1"/>
    <x v="1"/>
    <d v="2015-11-22T00:00:00"/>
    <x v="1"/>
    <x v="5"/>
    <x v="7"/>
    <x v="0"/>
    <x v="23658"/>
    <x v="4"/>
    <s v="CPLDV"/>
    <x v="334"/>
  </r>
  <r>
    <x v="23346"/>
    <x v="5"/>
    <x v="1"/>
    <d v="2015-03-18T00:00:00"/>
    <x v="5"/>
    <x v="5"/>
    <x v="2"/>
    <x v="1"/>
    <x v="23659"/>
    <x v="3"/>
    <s v="AJGND"/>
    <x v="405"/>
  </r>
  <r>
    <x v="23347"/>
    <x v="3"/>
    <x v="5"/>
    <d v="2021-10-09T00:00:00"/>
    <x v="3"/>
    <x v="0"/>
    <x v="4"/>
    <x v="2"/>
    <x v="23660"/>
    <x v="0"/>
    <s v="ERVME"/>
    <x v="372"/>
  </r>
  <r>
    <x v="23348"/>
    <x v="4"/>
    <x v="6"/>
    <d v="2018-02-07T00:00:00"/>
    <x v="10"/>
    <x v="3"/>
    <x v="18"/>
    <x v="1"/>
    <x v="23661"/>
    <x v="0"/>
    <s v="ADUZC"/>
    <x v="321"/>
  </r>
  <r>
    <x v="23349"/>
    <x v="6"/>
    <x v="6"/>
    <d v="2019-08-20T00:00:00"/>
    <x v="11"/>
    <x v="7"/>
    <x v="14"/>
    <x v="1"/>
    <x v="23662"/>
    <x v="4"/>
    <s v="HREDV"/>
    <x v="225"/>
  </r>
  <r>
    <x v="23350"/>
    <x v="3"/>
    <x v="4"/>
    <d v="2020-07-07T00:00:00"/>
    <x v="9"/>
    <x v="4"/>
    <x v="27"/>
    <x v="2"/>
    <x v="23663"/>
    <x v="2"/>
    <s v="KWLER"/>
    <x v="540"/>
  </r>
  <r>
    <x v="23351"/>
    <x v="1"/>
    <x v="4"/>
    <d v="2019-12-20T00:00:00"/>
    <x v="7"/>
    <x v="7"/>
    <x v="7"/>
    <x v="2"/>
    <x v="23664"/>
    <x v="1"/>
    <s v="SPBYE"/>
    <x v="663"/>
  </r>
  <r>
    <x v="23352"/>
    <x v="7"/>
    <x v="5"/>
    <d v="2022-09-19T00:00:00"/>
    <x v="0"/>
    <x v="8"/>
    <x v="37"/>
    <x v="1"/>
    <x v="23665"/>
    <x v="4"/>
    <s v="KFXOQ"/>
    <x v="142"/>
  </r>
  <r>
    <x v="23353"/>
    <x v="7"/>
    <x v="7"/>
    <d v="2023-06-02T00:00:00"/>
    <x v="8"/>
    <x v="1"/>
    <x v="3"/>
    <x v="2"/>
    <x v="23666"/>
    <x v="2"/>
    <s v="BGUYD"/>
    <x v="587"/>
  </r>
  <r>
    <x v="23354"/>
    <x v="6"/>
    <x v="3"/>
    <d v="2017-08-04T00:00:00"/>
    <x v="11"/>
    <x v="2"/>
    <x v="12"/>
    <x v="0"/>
    <x v="23667"/>
    <x v="3"/>
    <s v="DRARZ"/>
    <x v="719"/>
  </r>
  <r>
    <x v="23355"/>
    <x v="3"/>
    <x v="4"/>
    <d v="2019-06-27T00:00:00"/>
    <x v="8"/>
    <x v="7"/>
    <x v="19"/>
    <x v="2"/>
    <x v="23668"/>
    <x v="1"/>
    <s v="RVZDO"/>
    <x v="559"/>
  </r>
  <r>
    <x v="23356"/>
    <x v="4"/>
    <x v="2"/>
    <d v="2021-11-21T00:00:00"/>
    <x v="1"/>
    <x v="0"/>
    <x v="28"/>
    <x v="1"/>
    <x v="23669"/>
    <x v="4"/>
    <s v="XYNFM"/>
    <x v="710"/>
  </r>
  <r>
    <x v="23357"/>
    <x v="1"/>
    <x v="6"/>
    <d v="2022-11-11T00:00:00"/>
    <x v="1"/>
    <x v="8"/>
    <x v="34"/>
    <x v="0"/>
    <x v="23670"/>
    <x v="4"/>
    <s v="FKMBM"/>
    <x v="94"/>
  </r>
  <r>
    <x v="23358"/>
    <x v="3"/>
    <x v="1"/>
    <d v="2020-06-19T00:00:00"/>
    <x v="8"/>
    <x v="4"/>
    <x v="39"/>
    <x v="1"/>
    <x v="23671"/>
    <x v="1"/>
    <s v="FBEND"/>
    <x v="65"/>
  </r>
  <r>
    <x v="23359"/>
    <x v="5"/>
    <x v="6"/>
    <d v="2022-07-26T00:00:00"/>
    <x v="9"/>
    <x v="8"/>
    <x v="17"/>
    <x v="2"/>
    <x v="23672"/>
    <x v="0"/>
    <s v="AEPYH"/>
    <x v="217"/>
  </r>
  <r>
    <x v="23360"/>
    <x v="1"/>
    <x v="2"/>
    <d v="2021-12-23T00:00:00"/>
    <x v="7"/>
    <x v="0"/>
    <x v="43"/>
    <x v="0"/>
    <x v="23673"/>
    <x v="4"/>
    <s v="IWMZC"/>
    <x v="836"/>
  </r>
  <r>
    <x v="23361"/>
    <x v="7"/>
    <x v="0"/>
    <d v="2016-07-14T00:00:00"/>
    <x v="9"/>
    <x v="6"/>
    <x v="33"/>
    <x v="2"/>
    <x v="23674"/>
    <x v="0"/>
    <s v="UXJJQ"/>
    <x v="50"/>
  </r>
  <r>
    <x v="23362"/>
    <x v="1"/>
    <x v="7"/>
    <d v="2021-01-09T00:00:00"/>
    <x v="2"/>
    <x v="0"/>
    <x v="1"/>
    <x v="2"/>
    <x v="23675"/>
    <x v="2"/>
    <s v="CSWRI"/>
    <x v="577"/>
  </r>
  <r>
    <x v="23363"/>
    <x v="0"/>
    <x v="7"/>
    <d v="2019-01-02T00:00:00"/>
    <x v="2"/>
    <x v="7"/>
    <x v="30"/>
    <x v="0"/>
    <x v="23676"/>
    <x v="3"/>
    <s v="WWKAT"/>
    <x v="289"/>
  </r>
  <r>
    <x v="23364"/>
    <x v="6"/>
    <x v="2"/>
    <d v="2020-07-27T00:00:00"/>
    <x v="9"/>
    <x v="4"/>
    <x v="39"/>
    <x v="1"/>
    <x v="23677"/>
    <x v="4"/>
    <s v="LZXZS"/>
    <x v="73"/>
  </r>
  <r>
    <x v="23365"/>
    <x v="6"/>
    <x v="5"/>
    <d v="2022-02-19T00:00:00"/>
    <x v="10"/>
    <x v="8"/>
    <x v="13"/>
    <x v="2"/>
    <x v="23678"/>
    <x v="2"/>
    <s v="BIWZF"/>
    <x v="696"/>
  </r>
  <r>
    <x v="23366"/>
    <x v="1"/>
    <x v="2"/>
    <d v="2018-02-16T00:00:00"/>
    <x v="10"/>
    <x v="3"/>
    <x v="12"/>
    <x v="0"/>
    <x v="23679"/>
    <x v="3"/>
    <s v="NGSEK"/>
    <x v="24"/>
  </r>
  <r>
    <x v="23367"/>
    <x v="6"/>
    <x v="1"/>
    <d v="2022-01-25T00:00:00"/>
    <x v="2"/>
    <x v="8"/>
    <x v="8"/>
    <x v="2"/>
    <x v="23680"/>
    <x v="2"/>
    <s v="PULAI"/>
    <x v="833"/>
  </r>
  <r>
    <x v="23368"/>
    <x v="7"/>
    <x v="3"/>
    <d v="2020-10-07T00:00:00"/>
    <x v="3"/>
    <x v="4"/>
    <x v="27"/>
    <x v="0"/>
    <x v="23681"/>
    <x v="0"/>
    <s v="IWPBP"/>
    <x v="347"/>
  </r>
  <r>
    <x v="23369"/>
    <x v="5"/>
    <x v="2"/>
    <d v="2023-05-06T00:00:00"/>
    <x v="4"/>
    <x v="1"/>
    <x v="52"/>
    <x v="2"/>
    <x v="23682"/>
    <x v="3"/>
    <s v="EERLK"/>
    <x v="409"/>
  </r>
  <r>
    <x v="23370"/>
    <x v="5"/>
    <x v="0"/>
    <d v="2015-01-04T00:00:00"/>
    <x v="2"/>
    <x v="5"/>
    <x v="24"/>
    <x v="0"/>
    <x v="23683"/>
    <x v="1"/>
    <s v="KMPOC"/>
    <x v="746"/>
  </r>
  <r>
    <x v="23371"/>
    <x v="2"/>
    <x v="3"/>
    <d v="2019-12-19T00:00:00"/>
    <x v="7"/>
    <x v="7"/>
    <x v="51"/>
    <x v="0"/>
    <x v="23684"/>
    <x v="1"/>
    <s v="RJDIB"/>
    <x v="778"/>
  </r>
  <r>
    <x v="23372"/>
    <x v="6"/>
    <x v="2"/>
    <d v="2021-07-27T00:00:00"/>
    <x v="9"/>
    <x v="0"/>
    <x v="49"/>
    <x v="1"/>
    <x v="23685"/>
    <x v="0"/>
    <s v="TYFZX"/>
    <x v="688"/>
  </r>
  <r>
    <x v="23373"/>
    <x v="6"/>
    <x v="2"/>
    <d v="2022-04-28T00:00:00"/>
    <x v="6"/>
    <x v="8"/>
    <x v="35"/>
    <x v="2"/>
    <x v="23686"/>
    <x v="2"/>
    <s v="DBOII"/>
    <x v="101"/>
  </r>
  <r>
    <x v="23374"/>
    <x v="4"/>
    <x v="1"/>
    <d v="2016-12-11T00:00:00"/>
    <x v="7"/>
    <x v="6"/>
    <x v="36"/>
    <x v="2"/>
    <x v="23687"/>
    <x v="0"/>
    <s v="UHTXA"/>
    <x v="739"/>
  </r>
  <r>
    <x v="23375"/>
    <x v="0"/>
    <x v="7"/>
    <d v="2017-04-24T00:00:00"/>
    <x v="6"/>
    <x v="2"/>
    <x v="52"/>
    <x v="0"/>
    <x v="23688"/>
    <x v="2"/>
    <s v="VBBBD"/>
    <x v="530"/>
  </r>
  <r>
    <x v="23376"/>
    <x v="6"/>
    <x v="6"/>
    <d v="2019-09-17T00:00:00"/>
    <x v="0"/>
    <x v="7"/>
    <x v="35"/>
    <x v="0"/>
    <x v="23689"/>
    <x v="3"/>
    <s v="WVWGV"/>
    <x v="660"/>
  </r>
  <r>
    <x v="23377"/>
    <x v="2"/>
    <x v="0"/>
    <d v="2022-03-06T00:00:00"/>
    <x v="5"/>
    <x v="8"/>
    <x v="30"/>
    <x v="1"/>
    <x v="23690"/>
    <x v="0"/>
    <s v="FAFYH"/>
    <x v="245"/>
  </r>
  <r>
    <x v="23378"/>
    <x v="7"/>
    <x v="7"/>
    <d v="2022-06-09T00:00:00"/>
    <x v="8"/>
    <x v="8"/>
    <x v="19"/>
    <x v="2"/>
    <x v="23691"/>
    <x v="4"/>
    <s v="RPMVU"/>
    <x v="659"/>
  </r>
  <r>
    <x v="23379"/>
    <x v="6"/>
    <x v="2"/>
    <d v="2017-08-21T00:00:00"/>
    <x v="11"/>
    <x v="2"/>
    <x v="26"/>
    <x v="0"/>
    <x v="23692"/>
    <x v="3"/>
    <s v="ZTGQR"/>
    <x v="276"/>
  </r>
  <r>
    <x v="23380"/>
    <x v="1"/>
    <x v="0"/>
    <d v="2016-03-03T00:00:00"/>
    <x v="5"/>
    <x v="6"/>
    <x v="41"/>
    <x v="2"/>
    <x v="23693"/>
    <x v="0"/>
    <s v="QFBDU"/>
    <x v="407"/>
  </r>
  <r>
    <x v="23381"/>
    <x v="7"/>
    <x v="0"/>
    <d v="2021-10-24T00:00:00"/>
    <x v="3"/>
    <x v="0"/>
    <x v="22"/>
    <x v="1"/>
    <x v="23694"/>
    <x v="1"/>
    <s v="KWVVN"/>
    <x v="145"/>
  </r>
  <r>
    <x v="23382"/>
    <x v="2"/>
    <x v="0"/>
    <d v="2015-03-06T00:00:00"/>
    <x v="5"/>
    <x v="5"/>
    <x v="34"/>
    <x v="0"/>
    <x v="23695"/>
    <x v="2"/>
    <s v="AFILK"/>
    <x v="759"/>
  </r>
  <r>
    <x v="23383"/>
    <x v="1"/>
    <x v="0"/>
    <d v="2015-11-13T00:00:00"/>
    <x v="1"/>
    <x v="5"/>
    <x v="46"/>
    <x v="0"/>
    <x v="23696"/>
    <x v="4"/>
    <s v="YMXYH"/>
    <x v="111"/>
  </r>
  <r>
    <x v="23384"/>
    <x v="3"/>
    <x v="6"/>
    <d v="2023-05-23T00:00:00"/>
    <x v="4"/>
    <x v="1"/>
    <x v="13"/>
    <x v="2"/>
    <x v="23697"/>
    <x v="0"/>
    <s v="JRZBC"/>
    <x v="879"/>
  </r>
  <r>
    <x v="23385"/>
    <x v="6"/>
    <x v="4"/>
    <d v="2022-12-14T00:00:00"/>
    <x v="7"/>
    <x v="8"/>
    <x v="47"/>
    <x v="0"/>
    <x v="23698"/>
    <x v="4"/>
    <s v="JJAFB"/>
    <x v="495"/>
  </r>
  <r>
    <x v="23386"/>
    <x v="6"/>
    <x v="7"/>
    <d v="2021-05-01T00:00:00"/>
    <x v="4"/>
    <x v="0"/>
    <x v="9"/>
    <x v="0"/>
    <x v="23699"/>
    <x v="2"/>
    <s v="WCCYD"/>
    <x v="24"/>
  </r>
  <r>
    <x v="23387"/>
    <x v="5"/>
    <x v="3"/>
    <d v="2018-03-16T00:00:00"/>
    <x v="5"/>
    <x v="3"/>
    <x v="36"/>
    <x v="0"/>
    <x v="23700"/>
    <x v="1"/>
    <s v="RJQIX"/>
    <x v="778"/>
  </r>
  <r>
    <x v="23388"/>
    <x v="5"/>
    <x v="4"/>
    <d v="2018-07-25T00:00:00"/>
    <x v="9"/>
    <x v="3"/>
    <x v="50"/>
    <x v="2"/>
    <x v="23701"/>
    <x v="4"/>
    <s v="KVNOW"/>
    <x v="855"/>
  </r>
  <r>
    <x v="23389"/>
    <x v="5"/>
    <x v="0"/>
    <d v="2021-09-07T00:00:00"/>
    <x v="0"/>
    <x v="0"/>
    <x v="9"/>
    <x v="0"/>
    <x v="23702"/>
    <x v="1"/>
    <s v="XGSQO"/>
    <x v="461"/>
  </r>
  <r>
    <x v="23390"/>
    <x v="4"/>
    <x v="3"/>
    <d v="2018-06-15T00:00:00"/>
    <x v="8"/>
    <x v="3"/>
    <x v="45"/>
    <x v="1"/>
    <x v="23703"/>
    <x v="2"/>
    <s v="UNJJI"/>
    <x v="71"/>
  </r>
  <r>
    <x v="23391"/>
    <x v="3"/>
    <x v="7"/>
    <d v="2021-02-03T00:00:00"/>
    <x v="10"/>
    <x v="0"/>
    <x v="16"/>
    <x v="2"/>
    <x v="23704"/>
    <x v="4"/>
    <s v="YBZPP"/>
    <x v="743"/>
  </r>
  <r>
    <x v="23392"/>
    <x v="3"/>
    <x v="4"/>
    <d v="2015-09-23T00:00:00"/>
    <x v="0"/>
    <x v="5"/>
    <x v="31"/>
    <x v="1"/>
    <x v="23705"/>
    <x v="1"/>
    <s v="STLTA"/>
    <x v="43"/>
  </r>
  <r>
    <x v="23393"/>
    <x v="6"/>
    <x v="3"/>
    <d v="2018-09-08T00:00:00"/>
    <x v="0"/>
    <x v="3"/>
    <x v="52"/>
    <x v="1"/>
    <x v="23706"/>
    <x v="1"/>
    <s v="NFKSD"/>
    <x v="772"/>
  </r>
  <r>
    <x v="23394"/>
    <x v="7"/>
    <x v="0"/>
    <d v="2022-09-03T00:00:00"/>
    <x v="0"/>
    <x v="8"/>
    <x v="22"/>
    <x v="0"/>
    <x v="23707"/>
    <x v="2"/>
    <s v="SJVRK"/>
    <x v="751"/>
  </r>
  <r>
    <x v="23395"/>
    <x v="0"/>
    <x v="0"/>
    <d v="2019-11-16T00:00:00"/>
    <x v="1"/>
    <x v="7"/>
    <x v="37"/>
    <x v="2"/>
    <x v="23708"/>
    <x v="4"/>
    <s v="XYLSV"/>
    <x v="477"/>
  </r>
  <r>
    <x v="23396"/>
    <x v="7"/>
    <x v="3"/>
    <d v="2018-02-17T00:00:00"/>
    <x v="10"/>
    <x v="3"/>
    <x v="30"/>
    <x v="0"/>
    <x v="23709"/>
    <x v="4"/>
    <s v="MZAFE"/>
    <x v="696"/>
  </r>
  <r>
    <x v="23397"/>
    <x v="2"/>
    <x v="2"/>
    <d v="2018-08-06T00:00:00"/>
    <x v="11"/>
    <x v="3"/>
    <x v="13"/>
    <x v="2"/>
    <x v="23710"/>
    <x v="4"/>
    <s v="ZATON"/>
    <x v="707"/>
  </r>
  <r>
    <x v="23398"/>
    <x v="6"/>
    <x v="2"/>
    <d v="2020-06-10T00:00:00"/>
    <x v="8"/>
    <x v="4"/>
    <x v="21"/>
    <x v="2"/>
    <x v="23711"/>
    <x v="4"/>
    <s v="SBEWY"/>
    <x v="824"/>
  </r>
  <r>
    <x v="23399"/>
    <x v="1"/>
    <x v="4"/>
    <d v="2021-02-12T00:00:00"/>
    <x v="10"/>
    <x v="0"/>
    <x v="43"/>
    <x v="2"/>
    <x v="23712"/>
    <x v="1"/>
    <s v="JDLDX"/>
    <x v="609"/>
  </r>
  <r>
    <x v="23400"/>
    <x v="6"/>
    <x v="4"/>
    <d v="2020-04-02T00:00:00"/>
    <x v="6"/>
    <x v="4"/>
    <x v="19"/>
    <x v="1"/>
    <x v="23713"/>
    <x v="0"/>
    <s v="EHPKU"/>
    <x v="134"/>
  </r>
  <r>
    <x v="23401"/>
    <x v="6"/>
    <x v="7"/>
    <d v="2023-09-20T00:00:00"/>
    <x v="0"/>
    <x v="1"/>
    <x v="43"/>
    <x v="2"/>
    <x v="23714"/>
    <x v="0"/>
    <s v="GKSRC"/>
    <x v="170"/>
  </r>
  <r>
    <x v="23402"/>
    <x v="3"/>
    <x v="1"/>
    <d v="2020-10-20T00:00:00"/>
    <x v="3"/>
    <x v="4"/>
    <x v="33"/>
    <x v="1"/>
    <x v="23715"/>
    <x v="4"/>
    <s v="LVUEV"/>
    <x v="476"/>
  </r>
  <r>
    <x v="23403"/>
    <x v="1"/>
    <x v="7"/>
    <d v="2020-10-25T00:00:00"/>
    <x v="3"/>
    <x v="4"/>
    <x v="38"/>
    <x v="1"/>
    <x v="23716"/>
    <x v="4"/>
    <s v="SVJSJ"/>
    <x v="203"/>
  </r>
  <r>
    <x v="23404"/>
    <x v="4"/>
    <x v="2"/>
    <d v="2016-01-11T00:00:00"/>
    <x v="2"/>
    <x v="6"/>
    <x v="51"/>
    <x v="0"/>
    <x v="23717"/>
    <x v="3"/>
    <s v="IONWO"/>
    <x v="716"/>
  </r>
  <r>
    <x v="23405"/>
    <x v="1"/>
    <x v="4"/>
    <d v="2023-01-09T00:00:00"/>
    <x v="2"/>
    <x v="1"/>
    <x v="14"/>
    <x v="0"/>
    <x v="23718"/>
    <x v="3"/>
    <s v="BXQOV"/>
    <x v="156"/>
  </r>
  <r>
    <x v="23406"/>
    <x v="4"/>
    <x v="6"/>
    <d v="2015-08-17T00:00:00"/>
    <x v="11"/>
    <x v="5"/>
    <x v="9"/>
    <x v="1"/>
    <x v="23719"/>
    <x v="1"/>
    <s v="LFUHU"/>
    <x v="685"/>
  </r>
  <r>
    <x v="23407"/>
    <x v="1"/>
    <x v="3"/>
    <d v="2016-06-16T00:00:00"/>
    <x v="8"/>
    <x v="6"/>
    <x v="39"/>
    <x v="0"/>
    <x v="23720"/>
    <x v="4"/>
    <s v="AAXKS"/>
    <x v="703"/>
  </r>
  <r>
    <x v="23408"/>
    <x v="7"/>
    <x v="2"/>
    <d v="2020-09-19T00:00:00"/>
    <x v="0"/>
    <x v="4"/>
    <x v="19"/>
    <x v="1"/>
    <x v="23721"/>
    <x v="3"/>
    <s v="LMFWF"/>
    <x v="390"/>
  </r>
  <r>
    <x v="23409"/>
    <x v="1"/>
    <x v="6"/>
    <d v="2022-01-16T00:00:00"/>
    <x v="2"/>
    <x v="8"/>
    <x v="35"/>
    <x v="1"/>
    <x v="23722"/>
    <x v="3"/>
    <s v="DOSPO"/>
    <x v="643"/>
  </r>
  <r>
    <x v="23410"/>
    <x v="5"/>
    <x v="6"/>
    <d v="2015-06-21T00:00:00"/>
    <x v="8"/>
    <x v="5"/>
    <x v="5"/>
    <x v="1"/>
    <x v="23723"/>
    <x v="1"/>
    <s v="SOVNS"/>
    <x v="877"/>
  </r>
  <r>
    <x v="23411"/>
    <x v="4"/>
    <x v="1"/>
    <d v="2016-07-06T00:00:00"/>
    <x v="9"/>
    <x v="6"/>
    <x v="41"/>
    <x v="0"/>
    <x v="23724"/>
    <x v="0"/>
    <s v="EDKWQ"/>
    <x v="313"/>
  </r>
  <r>
    <x v="23412"/>
    <x v="0"/>
    <x v="5"/>
    <d v="2020-11-09T00:00:00"/>
    <x v="1"/>
    <x v="4"/>
    <x v="8"/>
    <x v="2"/>
    <x v="23725"/>
    <x v="1"/>
    <s v="BJBLU"/>
    <x v="582"/>
  </r>
  <r>
    <x v="23413"/>
    <x v="0"/>
    <x v="2"/>
    <d v="2015-10-16T00:00:00"/>
    <x v="3"/>
    <x v="5"/>
    <x v="1"/>
    <x v="2"/>
    <x v="23726"/>
    <x v="2"/>
    <s v="BSOBT"/>
    <x v="85"/>
  </r>
  <r>
    <x v="23414"/>
    <x v="1"/>
    <x v="2"/>
    <d v="2017-01-25T00:00:00"/>
    <x v="2"/>
    <x v="2"/>
    <x v="45"/>
    <x v="2"/>
    <x v="23727"/>
    <x v="2"/>
    <s v="FHFSI"/>
    <x v="188"/>
  </r>
  <r>
    <x v="23415"/>
    <x v="0"/>
    <x v="7"/>
    <d v="2016-05-21T00:00:00"/>
    <x v="4"/>
    <x v="6"/>
    <x v="41"/>
    <x v="0"/>
    <x v="23728"/>
    <x v="0"/>
    <s v="IFSDV"/>
    <x v="203"/>
  </r>
  <r>
    <x v="23416"/>
    <x v="7"/>
    <x v="5"/>
    <d v="2023-09-19T00:00:00"/>
    <x v="0"/>
    <x v="1"/>
    <x v="21"/>
    <x v="2"/>
    <x v="23729"/>
    <x v="0"/>
    <s v="JATKN"/>
    <x v="372"/>
  </r>
  <r>
    <x v="23417"/>
    <x v="4"/>
    <x v="3"/>
    <d v="2015-02-20T00:00:00"/>
    <x v="10"/>
    <x v="5"/>
    <x v="22"/>
    <x v="0"/>
    <x v="23730"/>
    <x v="3"/>
    <s v="GHPLU"/>
    <x v="477"/>
  </r>
  <r>
    <x v="23418"/>
    <x v="4"/>
    <x v="5"/>
    <d v="2015-03-04T00:00:00"/>
    <x v="5"/>
    <x v="5"/>
    <x v="23"/>
    <x v="1"/>
    <x v="23731"/>
    <x v="3"/>
    <s v="IDEGX"/>
    <x v="443"/>
  </r>
  <r>
    <x v="23419"/>
    <x v="3"/>
    <x v="0"/>
    <d v="2018-11-02T00:00:00"/>
    <x v="1"/>
    <x v="3"/>
    <x v="28"/>
    <x v="1"/>
    <x v="23732"/>
    <x v="1"/>
    <s v="JOZXK"/>
    <x v="197"/>
  </r>
  <r>
    <x v="23420"/>
    <x v="0"/>
    <x v="1"/>
    <d v="2023-10-28T00:00:00"/>
    <x v="3"/>
    <x v="1"/>
    <x v="44"/>
    <x v="0"/>
    <x v="23733"/>
    <x v="2"/>
    <s v="QMGEG"/>
    <x v="297"/>
  </r>
  <r>
    <x v="23421"/>
    <x v="6"/>
    <x v="2"/>
    <d v="2023-03-08T00:00:00"/>
    <x v="5"/>
    <x v="1"/>
    <x v="33"/>
    <x v="2"/>
    <x v="23734"/>
    <x v="2"/>
    <s v="YQDZI"/>
    <x v="250"/>
  </r>
  <r>
    <x v="23422"/>
    <x v="3"/>
    <x v="1"/>
    <d v="2018-09-23T00:00:00"/>
    <x v="0"/>
    <x v="3"/>
    <x v="34"/>
    <x v="2"/>
    <x v="23735"/>
    <x v="3"/>
    <s v="NLTYB"/>
    <x v="857"/>
  </r>
  <r>
    <x v="23423"/>
    <x v="7"/>
    <x v="7"/>
    <d v="2021-07-03T00:00:00"/>
    <x v="9"/>
    <x v="0"/>
    <x v="8"/>
    <x v="2"/>
    <x v="23736"/>
    <x v="4"/>
    <s v="EBGRI"/>
    <x v="23"/>
  </r>
  <r>
    <x v="23424"/>
    <x v="4"/>
    <x v="0"/>
    <d v="2019-05-06T00:00:00"/>
    <x v="4"/>
    <x v="7"/>
    <x v="0"/>
    <x v="0"/>
    <x v="23737"/>
    <x v="2"/>
    <s v="GNZHV"/>
    <x v="255"/>
  </r>
  <r>
    <x v="23425"/>
    <x v="0"/>
    <x v="4"/>
    <d v="2019-01-03T00:00:00"/>
    <x v="2"/>
    <x v="7"/>
    <x v="31"/>
    <x v="0"/>
    <x v="23738"/>
    <x v="4"/>
    <s v="OQZYE"/>
    <x v="703"/>
  </r>
  <r>
    <x v="23426"/>
    <x v="2"/>
    <x v="3"/>
    <d v="2018-01-06T00:00:00"/>
    <x v="2"/>
    <x v="3"/>
    <x v="29"/>
    <x v="0"/>
    <x v="23739"/>
    <x v="4"/>
    <s v="CXBFO"/>
    <x v="107"/>
  </r>
  <r>
    <x v="23427"/>
    <x v="1"/>
    <x v="0"/>
    <d v="2023-06-10T00:00:00"/>
    <x v="8"/>
    <x v="1"/>
    <x v="48"/>
    <x v="2"/>
    <x v="23740"/>
    <x v="2"/>
    <s v="WUXVG"/>
    <x v="849"/>
  </r>
  <r>
    <x v="23428"/>
    <x v="3"/>
    <x v="4"/>
    <d v="2015-09-15T00:00:00"/>
    <x v="0"/>
    <x v="5"/>
    <x v="9"/>
    <x v="2"/>
    <x v="23741"/>
    <x v="1"/>
    <s v="XBVKU"/>
    <x v="190"/>
  </r>
  <r>
    <x v="23429"/>
    <x v="5"/>
    <x v="7"/>
    <d v="2020-11-18T00:00:00"/>
    <x v="1"/>
    <x v="4"/>
    <x v="18"/>
    <x v="1"/>
    <x v="23742"/>
    <x v="2"/>
    <s v="IECPQ"/>
    <x v="878"/>
  </r>
  <r>
    <x v="23430"/>
    <x v="1"/>
    <x v="1"/>
    <d v="2021-04-28T00:00:00"/>
    <x v="6"/>
    <x v="0"/>
    <x v="18"/>
    <x v="2"/>
    <x v="23743"/>
    <x v="2"/>
    <s v="FVGFC"/>
    <x v="20"/>
  </r>
  <r>
    <x v="23431"/>
    <x v="0"/>
    <x v="7"/>
    <d v="2021-02-21T00:00:00"/>
    <x v="10"/>
    <x v="0"/>
    <x v="11"/>
    <x v="1"/>
    <x v="23744"/>
    <x v="0"/>
    <s v="LWAUW"/>
    <x v="369"/>
  </r>
  <r>
    <x v="23432"/>
    <x v="1"/>
    <x v="1"/>
    <d v="2023-12-27T00:00:00"/>
    <x v="7"/>
    <x v="1"/>
    <x v="27"/>
    <x v="0"/>
    <x v="23745"/>
    <x v="1"/>
    <s v="WOSFV"/>
    <x v="280"/>
  </r>
  <r>
    <x v="9438"/>
    <x v="6"/>
    <x v="5"/>
    <d v="2017-11-01T00:00:00"/>
    <x v="1"/>
    <x v="2"/>
    <x v="5"/>
    <x v="2"/>
    <x v="23746"/>
    <x v="3"/>
    <s v="CKCQS"/>
    <x v="771"/>
  </r>
  <r>
    <x v="23433"/>
    <x v="6"/>
    <x v="4"/>
    <d v="2020-01-25T00:00:00"/>
    <x v="2"/>
    <x v="4"/>
    <x v="11"/>
    <x v="0"/>
    <x v="23747"/>
    <x v="4"/>
    <s v="HTUMU"/>
    <x v="558"/>
  </r>
  <r>
    <x v="23434"/>
    <x v="5"/>
    <x v="6"/>
    <d v="2016-04-17T00:00:00"/>
    <x v="6"/>
    <x v="6"/>
    <x v="31"/>
    <x v="2"/>
    <x v="23748"/>
    <x v="0"/>
    <s v="XTUTC"/>
    <x v="17"/>
  </r>
  <r>
    <x v="23435"/>
    <x v="2"/>
    <x v="1"/>
    <d v="2018-12-27T00:00:00"/>
    <x v="7"/>
    <x v="3"/>
    <x v="42"/>
    <x v="2"/>
    <x v="23749"/>
    <x v="4"/>
    <s v="YZNKE"/>
    <x v="197"/>
  </r>
  <r>
    <x v="6172"/>
    <x v="5"/>
    <x v="2"/>
    <d v="2016-11-13T00:00:00"/>
    <x v="1"/>
    <x v="6"/>
    <x v="31"/>
    <x v="0"/>
    <x v="23750"/>
    <x v="0"/>
    <s v="FMISR"/>
    <x v="592"/>
  </r>
  <r>
    <x v="23436"/>
    <x v="1"/>
    <x v="4"/>
    <d v="2021-11-22T00:00:00"/>
    <x v="1"/>
    <x v="0"/>
    <x v="45"/>
    <x v="0"/>
    <x v="23751"/>
    <x v="0"/>
    <s v="NPXGN"/>
    <x v="301"/>
  </r>
  <r>
    <x v="23437"/>
    <x v="6"/>
    <x v="3"/>
    <d v="2021-04-07T00:00:00"/>
    <x v="6"/>
    <x v="0"/>
    <x v="16"/>
    <x v="2"/>
    <x v="23752"/>
    <x v="1"/>
    <s v="UPWPZ"/>
    <x v="390"/>
  </r>
  <r>
    <x v="23438"/>
    <x v="7"/>
    <x v="1"/>
    <d v="2015-04-03T00:00:00"/>
    <x v="6"/>
    <x v="5"/>
    <x v="48"/>
    <x v="0"/>
    <x v="23753"/>
    <x v="3"/>
    <s v="CLEZK"/>
    <x v="126"/>
  </r>
  <r>
    <x v="23439"/>
    <x v="6"/>
    <x v="6"/>
    <d v="2023-09-21T00:00:00"/>
    <x v="0"/>
    <x v="1"/>
    <x v="15"/>
    <x v="1"/>
    <x v="23754"/>
    <x v="4"/>
    <s v="MHVWA"/>
    <x v="670"/>
  </r>
  <r>
    <x v="23440"/>
    <x v="2"/>
    <x v="0"/>
    <d v="2016-09-18T00:00:00"/>
    <x v="0"/>
    <x v="6"/>
    <x v="41"/>
    <x v="2"/>
    <x v="23755"/>
    <x v="4"/>
    <s v="BYBNL"/>
    <x v="143"/>
  </r>
  <r>
    <x v="23441"/>
    <x v="7"/>
    <x v="7"/>
    <d v="2018-06-15T00:00:00"/>
    <x v="8"/>
    <x v="3"/>
    <x v="43"/>
    <x v="1"/>
    <x v="23756"/>
    <x v="0"/>
    <s v="HAQOG"/>
    <x v="478"/>
  </r>
  <r>
    <x v="23442"/>
    <x v="7"/>
    <x v="5"/>
    <d v="2018-07-01T00:00:00"/>
    <x v="9"/>
    <x v="3"/>
    <x v="32"/>
    <x v="1"/>
    <x v="23757"/>
    <x v="3"/>
    <s v="EYNDY"/>
    <x v="523"/>
  </r>
  <r>
    <x v="23443"/>
    <x v="5"/>
    <x v="0"/>
    <d v="2015-02-18T00:00:00"/>
    <x v="10"/>
    <x v="5"/>
    <x v="13"/>
    <x v="1"/>
    <x v="23758"/>
    <x v="4"/>
    <s v="XPPWT"/>
    <x v="384"/>
  </r>
  <r>
    <x v="23444"/>
    <x v="7"/>
    <x v="2"/>
    <d v="2016-01-19T00:00:00"/>
    <x v="2"/>
    <x v="6"/>
    <x v="31"/>
    <x v="1"/>
    <x v="23759"/>
    <x v="4"/>
    <s v="OJFVI"/>
    <x v="810"/>
  </r>
  <r>
    <x v="6619"/>
    <x v="3"/>
    <x v="2"/>
    <d v="2023-06-23T00:00:00"/>
    <x v="8"/>
    <x v="1"/>
    <x v="1"/>
    <x v="0"/>
    <x v="23760"/>
    <x v="0"/>
    <s v="YHAFN"/>
    <x v="321"/>
  </r>
  <r>
    <x v="23445"/>
    <x v="6"/>
    <x v="3"/>
    <d v="2021-01-13T00:00:00"/>
    <x v="2"/>
    <x v="0"/>
    <x v="52"/>
    <x v="1"/>
    <x v="23761"/>
    <x v="2"/>
    <s v="EPAQD"/>
    <x v="11"/>
  </r>
  <r>
    <x v="23446"/>
    <x v="3"/>
    <x v="1"/>
    <d v="2018-06-15T00:00:00"/>
    <x v="8"/>
    <x v="3"/>
    <x v="9"/>
    <x v="1"/>
    <x v="23762"/>
    <x v="4"/>
    <s v="IFZLI"/>
    <x v="158"/>
  </r>
  <r>
    <x v="23447"/>
    <x v="0"/>
    <x v="1"/>
    <d v="2017-01-26T00:00:00"/>
    <x v="2"/>
    <x v="2"/>
    <x v="33"/>
    <x v="2"/>
    <x v="23763"/>
    <x v="1"/>
    <s v="XPNFA"/>
    <x v="701"/>
  </r>
  <r>
    <x v="23448"/>
    <x v="3"/>
    <x v="2"/>
    <d v="2018-01-21T00:00:00"/>
    <x v="2"/>
    <x v="3"/>
    <x v="26"/>
    <x v="1"/>
    <x v="23764"/>
    <x v="0"/>
    <s v="JKJCW"/>
    <x v="39"/>
  </r>
  <r>
    <x v="23449"/>
    <x v="1"/>
    <x v="1"/>
    <d v="2019-05-27T00:00:00"/>
    <x v="4"/>
    <x v="7"/>
    <x v="18"/>
    <x v="1"/>
    <x v="23765"/>
    <x v="3"/>
    <s v="LISVU"/>
    <x v="265"/>
  </r>
  <r>
    <x v="23450"/>
    <x v="7"/>
    <x v="6"/>
    <d v="2020-01-26T00:00:00"/>
    <x v="2"/>
    <x v="4"/>
    <x v="24"/>
    <x v="1"/>
    <x v="23766"/>
    <x v="4"/>
    <s v="IVUGY"/>
    <x v="3"/>
  </r>
  <r>
    <x v="23451"/>
    <x v="0"/>
    <x v="6"/>
    <d v="2019-07-05T00:00:00"/>
    <x v="9"/>
    <x v="7"/>
    <x v="38"/>
    <x v="2"/>
    <x v="23767"/>
    <x v="1"/>
    <s v="USGQK"/>
    <x v="518"/>
  </r>
  <r>
    <x v="23452"/>
    <x v="0"/>
    <x v="3"/>
    <d v="2015-10-26T00:00:00"/>
    <x v="3"/>
    <x v="5"/>
    <x v="40"/>
    <x v="1"/>
    <x v="23768"/>
    <x v="1"/>
    <s v="ZUSJF"/>
    <x v="393"/>
  </r>
  <r>
    <x v="23453"/>
    <x v="7"/>
    <x v="3"/>
    <d v="2020-01-01T00:00:00"/>
    <x v="2"/>
    <x v="4"/>
    <x v="43"/>
    <x v="1"/>
    <x v="23769"/>
    <x v="2"/>
    <s v="UURKL"/>
    <x v="98"/>
  </r>
  <r>
    <x v="23454"/>
    <x v="0"/>
    <x v="4"/>
    <d v="2015-09-19T00:00:00"/>
    <x v="0"/>
    <x v="5"/>
    <x v="22"/>
    <x v="0"/>
    <x v="23770"/>
    <x v="4"/>
    <s v="TAUFJ"/>
    <x v="305"/>
  </r>
  <r>
    <x v="23455"/>
    <x v="3"/>
    <x v="6"/>
    <d v="2023-04-24T00:00:00"/>
    <x v="6"/>
    <x v="1"/>
    <x v="35"/>
    <x v="0"/>
    <x v="23771"/>
    <x v="0"/>
    <s v="MDQCR"/>
    <x v="484"/>
  </r>
  <r>
    <x v="23456"/>
    <x v="2"/>
    <x v="0"/>
    <d v="2021-04-17T00:00:00"/>
    <x v="6"/>
    <x v="0"/>
    <x v="47"/>
    <x v="2"/>
    <x v="23772"/>
    <x v="1"/>
    <s v="EASBU"/>
    <x v="799"/>
  </r>
  <r>
    <x v="23457"/>
    <x v="1"/>
    <x v="6"/>
    <d v="2015-11-23T00:00:00"/>
    <x v="1"/>
    <x v="5"/>
    <x v="25"/>
    <x v="0"/>
    <x v="23773"/>
    <x v="1"/>
    <s v="CMJMJ"/>
    <x v="425"/>
  </r>
  <r>
    <x v="23458"/>
    <x v="4"/>
    <x v="5"/>
    <d v="2019-09-12T00:00:00"/>
    <x v="0"/>
    <x v="7"/>
    <x v="18"/>
    <x v="1"/>
    <x v="23774"/>
    <x v="4"/>
    <s v="NQWRX"/>
    <x v="746"/>
  </r>
  <r>
    <x v="23459"/>
    <x v="1"/>
    <x v="5"/>
    <d v="2018-10-06T00:00:00"/>
    <x v="3"/>
    <x v="3"/>
    <x v="12"/>
    <x v="2"/>
    <x v="23775"/>
    <x v="1"/>
    <s v="PPHOB"/>
    <x v="29"/>
  </r>
  <r>
    <x v="23460"/>
    <x v="2"/>
    <x v="4"/>
    <d v="2015-07-22T00:00:00"/>
    <x v="9"/>
    <x v="5"/>
    <x v="18"/>
    <x v="0"/>
    <x v="23776"/>
    <x v="1"/>
    <s v="XTWGG"/>
    <x v="143"/>
  </r>
  <r>
    <x v="23461"/>
    <x v="5"/>
    <x v="4"/>
    <d v="2022-02-17T00:00:00"/>
    <x v="10"/>
    <x v="8"/>
    <x v="23"/>
    <x v="0"/>
    <x v="23777"/>
    <x v="4"/>
    <s v="WUBWU"/>
    <x v="326"/>
  </r>
  <r>
    <x v="23462"/>
    <x v="1"/>
    <x v="0"/>
    <d v="2016-08-08T00:00:00"/>
    <x v="11"/>
    <x v="6"/>
    <x v="25"/>
    <x v="0"/>
    <x v="23778"/>
    <x v="0"/>
    <s v="YSROH"/>
    <x v="547"/>
  </r>
  <r>
    <x v="23463"/>
    <x v="6"/>
    <x v="4"/>
    <d v="2021-07-01T00:00:00"/>
    <x v="9"/>
    <x v="0"/>
    <x v="17"/>
    <x v="0"/>
    <x v="23779"/>
    <x v="2"/>
    <s v="HFMGO"/>
    <x v="590"/>
  </r>
  <r>
    <x v="23464"/>
    <x v="1"/>
    <x v="5"/>
    <d v="2020-09-17T00:00:00"/>
    <x v="0"/>
    <x v="4"/>
    <x v="42"/>
    <x v="1"/>
    <x v="23780"/>
    <x v="1"/>
    <s v="NTUEL"/>
    <x v="783"/>
  </r>
  <r>
    <x v="23465"/>
    <x v="0"/>
    <x v="5"/>
    <d v="2023-12-15T00:00:00"/>
    <x v="7"/>
    <x v="1"/>
    <x v="40"/>
    <x v="1"/>
    <x v="23781"/>
    <x v="3"/>
    <s v="FNAAU"/>
    <x v="402"/>
  </r>
  <r>
    <x v="23466"/>
    <x v="3"/>
    <x v="4"/>
    <d v="2019-11-03T00:00:00"/>
    <x v="1"/>
    <x v="7"/>
    <x v="33"/>
    <x v="1"/>
    <x v="23782"/>
    <x v="3"/>
    <s v="SEOMP"/>
    <x v="647"/>
  </r>
  <r>
    <x v="23467"/>
    <x v="5"/>
    <x v="2"/>
    <d v="2016-08-11T00:00:00"/>
    <x v="11"/>
    <x v="6"/>
    <x v="33"/>
    <x v="1"/>
    <x v="23783"/>
    <x v="3"/>
    <s v="UCGUL"/>
    <x v="719"/>
  </r>
  <r>
    <x v="23468"/>
    <x v="7"/>
    <x v="1"/>
    <d v="2016-10-02T00:00:00"/>
    <x v="3"/>
    <x v="6"/>
    <x v="51"/>
    <x v="2"/>
    <x v="23784"/>
    <x v="2"/>
    <s v="WYISN"/>
    <x v="865"/>
  </r>
  <r>
    <x v="23469"/>
    <x v="1"/>
    <x v="4"/>
    <d v="2019-02-12T00:00:00"/>
    <x v="10"/>
    <x v="7"/>
    <x v="44"/>
    <x v="0"/>
    <x v="23785"/>
    <x v="4"/>
    <s v="FNMNK"/>
    <x v="158"/>
  </r>
  <r>
    <x v="23470"/>
    <x v="0"/>
    <x v="6"/>
    <d v="2017-12-24T00:00:00"/>
    <x v="7"/>
    <x v="2"/>
    <x v="33"/>
    <x v="2"/>
    <x v="23786"/>
    <x v="4"/>
    <s v="CIULC"/>
    <x v="485"/>
  </r>
  <r>
    <x v="23471"/>
    <x v="2"/>
    <x v="0"/>
    <d v="2021-05-20T00:00:00"/>
    <x v="4"/>
    <x v="0"/>
    <x v="35"/>
    <x v="2"/>
    <x v="23787"/>
    <x v="3"/>
    <s v="TRWAI"/>
    <x v="446"/>
  </r>
  <r>
    <x v="23472"/>
    <x v="6"/>
    <x v="3"/>
    <d v="2015-09-19T00:00:00"/>
    <x v="0"/>
    <x v="5"/>
    <x v="9"/>
    <x v="2"/>
    <x v="23788"/>
    <x v="2"/>
    <s v="LYSXN"/>
    <x v="598"/>
  </r>
  <r>
    <x v="23473"/>
    <x v="1"/>
    <x v="4"/>
    <d v="2019-07-25T00:00:00"/>
    <x v="9"/>
    <x v="7"/>
    <x v="35"/>
    <x v="2"/>
    <x v="23789"/>
    <x v="2"/>
    <s v="IVNVU"/>
    <x v="672"/>
  </r>
  <r>
    <x v="23474"/>
    <x v="6"/>
    <x v="1"/>
    <d v="2015-07-28T00:00:00"/>
    <x v="9"/>
    <x v="5"/>
    <x v="48"/>
    <x v="2"/>
    <x v="23790"/>
    <x v="2"/>
    <s v="YVJGC"/>
    <x v="808"/>
  </r>
  <r>
    <x v="23475"/>
    <x v="1"/>
    <x v="7"/>
    <d v="2019-05-07T00:00:00"/>
    <x v="4"/>
    <x v="7"/>
    <x v="41"/>
    <x v="0"/>
    <x v="23791"/>
    <x v="2"/>
    <s v="PYAQW"/>
    <x v="442"/>
  </r>
  <r>
    <x v="23476"/>
    <x v="0"/>
    <x v="6"/>
    <d v="2022-03-02T00:00:00"/>
    <x v="5"/>
    <x v="8"/>
    <x v="37"/>
    <x v="2"/>
    <x v="23792"/>
    <x v="3"/>
    <s v="FQJIP"/>
    <x v="526"/>
  </r>
  <r>
    <x v="23477"/>
    <x v="3"/>
    <x v="6"/>
    <d v="2022-04-13T00:00:00"/>
    <x v="6"/>
    <x v="8"/>
    <x v="42"/>
    <x v="0"/>
    <x v="23793"/>
    <x v="3"/>
    <s v="VLIWU"/>
    <x v="160"/>
  </r>
  <r>
    <x v="23478"/>
    <x v="5"/>
    <x v="1"/>
    <d v="2023-07-16T00:00:00"/>
    <x v="9"/>
    <x v="1"/>
    <x v="8"/>
    <x v="0"/>
    <x v="23794"/>
    <x v="2"/>
    <s v="QGTCG"/>
    <x v="852"/>
  </r>
  <r>
    <x v="23479"/>
    <x v="0"/>
    <x v="7"/>
    <d v="2018-09-18T00:00:00"/>
    <x v="0"/>
    <x v="3"/>
    <x v="4"/>
    <x v="1"/>
    <x v="23795"/>
    <x v="0"/>
    <s v="PNCLE"/>
    <x v="579"/>
  </r>
  <r>
    <x v="23480"/>
    <x v="6"/>
    <x v="3"/>
    <d v="2018-03-10T00:00:00"/>
    <x v="5"/>
    <x v="3"/>
    <x v="32"/>
    <x v="1"/>
    <x v="23796"/>
    <x v="1"/>
    <s v="KGDYZ"/>
    <x v="428"/>
  </r>
  <r>
    <x v="23481"/>
    <x v="5"/>
    <x v="0"/>
    <d v="2020-08-02T00:00:00"/>
    <x v="11"/>
    <x v="4"/>
    <x v="39"/>
    <x v="2"/>
    <x v="23797"/>
    <x v="3"/>
    <s v="ADTNA"/>
    <x v="574"/>
  </r>
  <r>
    <x v="23482"/>
    <x v="3"/>
    <x v="3"/>
    <d v="2019-06-07T00:00:00"/>
    <x v="8"/>
    <x v="7"/>
    <x v="0"/>
    <x v="1"/>
    <x v="23798"/>
    <x v="0"/>
    <s v="LQWXT"/>
    <x v="348"/>
  </r>
  <r>
    <x v="23483"/>
    <x v="1"/>
    <x v="1"/>
    <d v="2017-08-04T00:00:00"/>
    <x v="11"/>
    <x v="2"/>
    <x v="27"/>
    <x v="2"/>
    <x v="23799"/>
    <x v="1"/>
    <s v="RRVJZ"/>
    <x v="250"/>
  </r>
  <r>
    <x v="23484"/>
    <x v="4"/>
    <x v="0"/>
    <d v="2020-09-15T00:00:00"/>
    <x v="0"/>
    <x v="4"/>
    <x v="32"/>
    <x v="1"/>
    <x v="23800"/>
    <x v="0"/>
    <s v="QLTUX"/>
    <x v="532"/>
  </r>
  <r>
    <x v="23485"/>
    <x v="7"/>
    <x v="6"/>
    <d v="2018-02-11T00:00:00"/>
    <x v="10"/>
    <x v="3"/>
    <x v="47"/>
    <x v="0"/>
    <x v="23801"/>
    <x v="2"/>
    <s v="ENFJC"/>
    <x v="24"/>
  </r>
  <r>
    <x v="23486"/>
    <x v="7"/>
    <x v="0"/>
    <d v="2016-01-06T00:00:00"/>
    <x v="2"/>
    <x v="6"/>
    <x v="0"/>
    <x v="1"/>
    <x v="23802"/>
    <x v="3"/>
    <s v="JIZRU"/>
    <x v="412"/>
  </r>
  <r>
    <x v="23487"/>
    <x v="5"/>
    <x v="7"/>
    <d v="2017-05-28T00:00:00"/>
    <x v="4"/>
    <x v="2"/>
    <x v="42"/>
    <x v="1"/>
    <x v="23803"/>
    <x v="4"/>
    <s v="OHRSI"/>
    <x v="29"/>
  </r>
  <r>
    <x v="23488"/>
    <x v="1"/>
    <x v="7"/>
    <d v="2017-05-15T00:00:00"/>
    <x v="4"/>
    <x v="2"/>
    <x v="46"/>
    <x v="0"/>
    <x v="23804"/>
    <x v="4"/>
    <s v="VUJXQ"/>
    <x v="671"/>
  </r>
  <r>
    <x v="23489"/>
    <x v="0"/>
    <x v="5"/>
    <d v="2020-04-23T00:00:00"/>
    <x v="6"/>
    <x v="4"/>
    <x v="3"/>
    <x v="2"/>
    <x v="23805"/>
    <x v="0"/>
    <s v="CTKVA"/>
    <x v="156"/>
  </r>
  <r>
    <x v="23490"/>
    <x v="6"/>
    <x v="1"/>
    <d v="2018-09-23T00:00:00"/>
    <x v="0"/>
    <x v="3"/>
    <x v="15"/>
    <x v="0"/>
    <x v="23806"/>
    <x v="0"/>
    <s v="AXCHZ"/>
    <x v="296"/>
  </r>
  <r>
    <x v="23491"/>
    <x v="2"/>
    <x v="1"/>
    <d v="2021-07-11T00:00:00"/>
    <x v="9"/>
    <x v="0"/>
    <x v="16"/>
    <x v="0"/>
    <x v="23807"/>
    <x v="0"/>
    <s v="ZLFWR"/>
    <x v="275"/>
  </r>
  <r>
    <x v="23492"/>
    <x v="4"/>
    <x v="4"/>
    <d v="2022-02-24T00:00:00"/>
    <x v="10"/>
    <x v="8"/>
    <x v="52"/>
    <x v="0"/>
    <x v="23808"/>
    <x v="4"/>
    <s v="JGYER"/>
    <x v="370"/>
  </r>
  <r>
    <x v="23493"/>
    <x v="4"/>
    <x v="5"/>
    <d v="2021-02-05T00:00:00"/>
    <x v="10"/>
    <x v="0"/>
    <x v="22"/>
    <x v="0"/>
    <x v="23809"/>
    <x v="0"/>
    <s v="TMSWR"/>
    <x v="69"/>
  </r>
  <r>
    <x v="23494"/>
    <x v="7"/>
    <x v="4"/>
    <d v="2020-05-15T00:00:00"/>
    <x v="4"/>
    <x v="4"/>
    <x v="26"/>
    <x v="2"/>
    <x v="23810"/>
    <x v="3"/>
    <s v="RHKVX"/>
    <x v="809"/>
  </r>
  <r>
    <x v="23495"/>
    <x v="6"/>
    <x v="6"/>
    <d v="2020-06-16T00:00:00"/>
    <x v="8"/>
    <x v="4"/>
    <x v="13"/>
    <x v="1"/>
    <x v="23811"/>
    <x v="1"/>
    <s v="MAEJA"/>
    <x v="521"/>
  </r>
  <r>
    <x v="23496"/>
    <x v="1"/>
    <x v="7"/>
    <d v="2016-09-13T00:00:00"/>
    <x v="0"/>
    <x v="6"/>
    <x v="51"/>
    <x v="0"/>
    <x v="23812"/>
    <x v="3"/>
    <s v="IWFTP"/>
    <x v="261"/>
  </r>
  <r>
    <x v="23497"/>
    <x v="5"/>
    <x v="1"/>
    <d v="2017-03-18T00:00:00"/>
    <x v="5"/>
    <x v="2"/>
    <x v="5"/>
    <x v="1"/>
    <x v="23813"/>
    <x v="3"/>
    <s v="EMJUG"/>
    <x v="13"/>
  </r>
  <r>
    <x v="23498"/>
    <x v="0"/>
    <x v="4"/>
    <d v="2023-12-03T00:00:00"/>
    <x v="7"/>
    <x v="1"/>
    <x v="1"/>
    <x v="1"/>
    <x v="23814"/>
    <x v="4"/>
    <s v="KHZIX"/>
    <x v="113"/>
  </r>
  <r>
    <x v="23499"/>
    <x v="6"/>
    <x v="3"/>
    <d v="2017-03-18T00:00:00"/>
    <x v="5"/>
    <x v="2"/>
    <x v="12"/>
    <x v="0"/>
    <x v="23815"/>
    <x v="0"/>
    <s v="BKCUT"/>
    <x v="454"/>
  </r>
  <r>
    <x v="23500"/>
    <x v="3"/>
    <x v="3"/>
    <d v="2019-10-12T00:00:00"/>
    <x v="3"/>
    <x v="7"/>
    <x v="35"/>
    <x v="0"/>
    <x v="23816"/>
    <x v="4"/>
    <s v="DBKMB"/>
    <x v="705"/>
  </r>
  <r>
    <x v="23501"/>
    <x v="4"/>
    <x v="5"/>
    <d v="2019-07-09T00:00:00"/>
    <x v="9"/>
    <x v="7"/>
    <x v="45"/>
    <x v="2"/>
    <x v="23817"/>
    <x v="4"/>
    <s v="GBODD"/>
    <x v="764"/>
  </r>
  <r>
    <x v="1438"/>
    <x v="6"/>
    <x v="4"/>
    <d v="2017-07-03T00:00:00"/>
    <x v="9"/>
    <x v="2"/>
    <x v="0"/>
    <x v="0"/>
    <x v="23818"/>
    <x v="4"/>
    <s v="SPYZX"/>
    <x v="46"/>
  </r>
  <r>
    <x v="23502"/>
    <x v="4"/>
    <x v="4"/>
    <d v="2016-11-03T00:00:00"/>
    <x v="1"/>
    <x v="6"/>
    <x v="33"/>
    <x v="0"/>
    <x v="23819"/>
    <x v="2"/>
    <s v="HOSON"/>
    <x v="200"/>
  </r>
  <r>
    <x v="23503"/>
    <x v="0"/>
    <x v="6"/>
    <d v="2017-04-04T00:00:00"/>
    <x v="6"/>
    <x v="2"/>
    <x v="25"/>
    <x v="1"/>
    <x v="23820"/>
    <x v="4"/>
    <s v="AIVWP"/>
    <x v="508"/>
  </r>
  <r>
    <x v="23504"/>
    <x v="5"/>
    <x v="0"/>
    <d v="2023-11-09T00:00:00"/>
    <x v="1"/>
    <x v="1"/>
    <x v="17"/>
    <x v="2"/>
    <x v="23821"/>
    <x v="2"/>
    <s v="RGUIE"/>
    <x v="378"/>
  </r>
  <r>
    <x v="23505"/>
    <x v="3"/>
    <x v="4"/>
    <d v="2017-10-02T00:00:00"/>
    <x v="3"/>
    <x v="2"/>
    <x v="2"/>
    <x v="2"/>
    <x v="23822"/>
    <x v="2"/>
    <s v="GSDHM"/>
    <x v="218"/>
  </r>
  <r>
    <x v="23506"/>
    <x v="7"/>
    <x v="5"/>
    <d v="2020-08-01T00:00:00"/>
    <x v="11"/>
    <x v="4"/>
    <x v="5"/>
    <x v="1"/>
    <x v="23823"/>
    <x v="0"/>
    <s v="HTOZA"/>
    <x v="254"/>
  </r>
  <r>
    <x v="23507"/>
    <x v="5"/>
    <x v="6"/>
    <d v="2016-05-03T00:00:00"/>
    <x v="4"/>
    <x v="6"/>
    <x v="11"/>
    <x v="1"/>
    <x v="23824"/>
    <x v="2"/>
    <s v="ANUAI"/>
    <x v="754"/>
  </r>
  <r>
    <x v="23508"/>
    <x v="6"/>
    <x v="4"/>
    <d v="2022-06-26T00:00:00"/>
    <x v="8"/>
    <x v="8"/>
    <x v="32"/>
    <x v="2"/>
    <x v="23825"/>
    <x v="3"/>
    <s v="HSEEO"/>
    <x v="715"/>
  </r>
  <r>
    <x v="23509"/>
    <x v="0"/>
    <x v="1"/>
    <d v="2017-03-10T00:00:00"/>
    <x v="5"/>
    <x v="2"/>
    <x v="25"/>
    <x v="1"/>
    <x v="23826"/>
    <x v="0"/>
    <s v="PTGIH"/>
    <x v="231"/>
  </r>
  <r>
    <x v="23510"/>
    <x v="5"/>
    <x v="0"/>
    <d v="2020-05-04T00:00:00"/>
    <x v="4"/>
    <x v="4"/>
    <x v="44"/>
    <x v="1"/>
    <x v="23827"/>
    <x v="4"/>
    <s v="YBMVE"/>
    <x v="153"/>
  </r>
  <r>
    <x v="23511"/>
    <x v="1"/>
    <x v="6"/>
    <d v="2018-06-26T00:00:00"/>
    <x v="8"/>
    <x v="3"/>
    <x v="34"/>
    <x v="1"/>
    <x v="23828"/>
    <x v="3"/>
    <s v="UOIWC"/>
    <x v="90"/>
  </r>
  <r>
    <x v="23512"/>
    <x v="5"/>
    <x v="0"/>
    <d v="2018-11-21T00:00:00"/>
    <x v="1"/>
    <x v="3"/>
    <x v="7"/>
    <x v="0"/>
    <x v="23829"/>
    <x v="2"/>
    <s v="EKYRY"/>
    <x v="335"/>
  </r>
  <r>
    <x v="23513"/>
    <x v="2"/>
    <x v="2"/>
    <d v="2021-09-04T00:00:00"/>
    <x v="0"/>
    <x v="0"/>
    <x v="37"/>
    <x v="2"/>
    <x v="23830"/>
    <x v="2"/>
    <s v="MPRDX"/>
    <x v="565"/>
  </r>
  <r>
    <x v="23514"/>
    <x v="7"/>
    <x v="0"/>
    <d v="2016-09-18T00:00:00"/>
    <x v="0"/>
    <x v="6"/>
    <x v="28"/>
    <x v="2"/>
    <x v="23831"/>
    <x v="1"/>
    <s v="AHABD"/>
    <x v="655"/>
  </r>
  <r>
    <x v="23515"/>
    <x v="3"/>
    <x v="1"/>
    <d v="2023-07-15T00:00:00"/>
    <x v="9"/>
    <x v="1"/>
    <x v="24"/>
    <x v="0"/>
    <x v="23832"/>
    <x v="0"/>
    <s v="GRPII"/>
    <x v="518"/>
  </r>
  <r>
    <x v="23516"/>
    <x v="0"/>
    <x v="3"/>
    <d v="2019-04-20T00:00:00"/>
    <x v="6"/>
    <x v="7"/>
    <x v="50"/>
    <x v="0"/>
    <x v="23833"/>
    <x v="4"/>
    <s v="JPXGG"/>
    <x v="892"/>
  </r>
  <r>
    <x v="23517"/>
    <x v="3"/>
    <x v="6"/>
    <d v="2023-10-17T00:00:00"/>
    <x v="3"/>
    <x v="1"/>
    <x v="7"/>
    <x v="2"/>
    <x v="23834"/>
    <x v="1"/>
    <s v="AMLWP"/>
    <x v="359"/>
  </r>
  <r>
    <x v="23518"/>
    <x v="1"/>
    <x v="4"/>
    <d v="2018-01-07T00:00:00"/>
    <x v="2"/>
    <x v="3"/>
    <x v="6"/>
    <x v="2"/>
    <x v="23835"/>
    <x v="2"/>
    <s v="KUYFW"/>
    <x v="456"/>
  </r>
  <r>
    <x v="23519"/>
    <x v="7"/>
    <x v="1"/>
    <d v="2023-02-09T00:00:00"/>
    <x v="10"/>
    <x v="1"/>
    <x v="29"/>
    <x v="2"/>
    <x v="23836"/>
    <x v="1"/>
    <s v="ZRLIT"/>
    <x v="751"/>
  </r>
  <r>
    <x v="23520"/>
    <x v="2"/>
    <x v="2"/>
    <d v="2021-07-05T00:00:00"/>
    <x v="9"/>
    <x v="0"/>
    <x v="46"/>
    <x v="1"/>
    <x v="23837"/>
    <x v="2"/>
    <s v="CHBSX"/>
    <x v="698"/>
  </r>
  <r>
    <x v="8915"/>
    <x v="7"/>
    <x v="7"/>
    <d v="2016-03-16T00:00:00"/>
    <x v="5"/>
    <x v="6"/>
    <x v="42"/>
    <x v="1"/>
    <x v="23838"/>
    <x v="2"/>
    <s v="OJRYF"/>
    <x v="893"/>
  </r>
  <r>
    <x v="23521"/>
    <x v="1"/>
    <x v="5"/>
    <d v="2018-05-05T00:00:00"/>
    <x v="4"/>
    <x v="3"/>
    <x v="16"/>
    <x v="1"/>
    <x v="23839"/>
    <x v="0"/>
    <s v="AUMHD"/>
    <x v="175"/>
  </r>
  <r>
    <x v="23522"/>
    <x v="2"/>
    <x v="5"/>
    <d v="2021-09-10T00:00:00"/>
    <x v="0"/>
    <x v="0"/>
    <x v="39"/>
    <x v="0"/>
    <x v="23840"/>
    <x v="4"/>
    <s v="XLUDO"/>
    <x v="845"/>
  </r>
  <r>
    <x v="23523"/>
    <x v="6"/>
    <x v="5"/>
    <d v="2023-06-09T00:00:00"/>
    <x v="8"/>
    <x v="1"/>
    <x v="12"/>
    <x v="0"/>
    <x v="23841"/>
    <x v="3"/>
    <s v="IQPWR"/>
    <x v="864"/>
  </r>
  <r>
    <x v="23524"/>
    <x v="2"/>
    <x v="6"/>
    <d v="2020-10-12T00:00:00"/>
    <x v="3"/>
    <x v="4"/>
    <x v="16"/>
    <x v="2"/>
    <x v="23842"/>
    <x v="3"/>
    <s v="YHLCH"/>
    <x v="841"/>
  </r>
  <r>
    <x v="23525"/>
    <x v="7"/>
    <x v="6"/>
    <d v="2019-10-07T00:00:00"/>
    <x v="3"/>
    <x v="7"/>
    <x v="38"/>
    <x v="1"/>
    <x v="23843"/>
    <x v="4"/>
    <s v="YRHXK"/>
    <x v="770"/>
  </r>
  <r>
    <x v="23526"/>
    <x v="7"/>
    <x v="3"/>
    <d v="2020-05-03T00:00:00"/>
    <x v="4"/>
    <x v="4"/>
    <x v="9"/>
    <x v="0"/>
    <x v="23844"/>
    <x v="2"/>
    <s v="UQTCE"/>
    <x v="488"/>
  </r>
  <r>
    <x v="23527"/>
    <x v="3"/>
    <x v="2"/>
    <d v="2016-11-28T00:00:00"/>
    <x v="1"/>
    <x v="6"/>
    <x v="32"/>
    <x v="0"/>
    <x v="23845"/>
    <x v="1"/>
    <s v="OHKES"/>
    <x v="889"/>
  </r>
  <r>
    <x v="23528"/>
    <x v="1"/>
    <x v="5"/>
    <d v="2018-03-19T00:00:00"/>
    <x v="5"/>
    <x v="3"/>
    <x v="17"/>
    <x v="0"/>
    <x v="23846"/>
    <x v="4"/>
    <s v="ZBUHH"/>
    <x v="303"/>
  </r>
  <r>
    <x v="23529"/>
    <x v="1"/>
    <x v="0"/>
    <d v="2022-03-11T00:00:00"/>
    <x v="5"/>
    <x v="8"/>
    <x v="31"/>
    <x v="2"/>
    <x v="23847"/>
    <x v="4"/>
    <s v="LZDXI"/>
    <x v="732"/>
  </r>
  <r>
    <x v="23530"/>
    <x v="0"/>
    <x v="2"/>
    <d v="2019-12-28T00:00:00"/>
    <x v="7"/>
    <x v="7"/>
    <x v="26"/>
    <x v="1"/>
    <x v="23848"/>
    <x v="2"/>
    <s v="TJANP"/>
    <x v="321"/>
  </r>
  <r>
    <x v="23531"/>
    <x v="3"/>
    <x v="3"/>
    <d v="2015-08-21T00:00:00"/>
    <x v="11"/>
    <x v="5"/>
    <x v="47"/>
    <x v="2"/>
    <x v="23849"/>
    <x v="2"/>
    <s v="DHCGW"/>
    <x v="6"/>
  </r>
  <r>
    <x v="23532"/>
    <x v="5"/>
    <x v="4"/>
    <d v="2021-09-24T00:00:00"/>
    <x v="0"/>
    <x v="0"/>
    <x v="19"/>
    <x v="1"/>
    <x v="23850"/>
    <x v="0"/>
    <s v="HVCPT"/>
    <x v="795"/>
  </r>
  <r>
    <x v="23533"/>
    <x v="6"/>
    <x v="0"/>
    <d v="2017-12-10T00:00:00"/>
    <x v="7"/>
    <x v="2"/>
    <x v="31"/>
    <x v="2"/>
    <x v="23851"/>
    <x v="2"/>
    <s v="RRRKW"/>
    <x v="142"/>
  </r>
  <r>
    <x v="23534"/>
    <x v="3"/>
    <x v="5"/>
    <d v="2021-04-12T00:00:00"/>
    <x v="6"/>
    <x v="0"/>
    <x v="30"/>
    <x v="0"/>
    <x v="23852"/>
    <x v="3"/>
    <s v="JUBMD"/>
    <x v="78"/>
  </r>
  <r>
    <x v="23535"/>
    <x v="4"/>
    <x v="7"/>
    <d v="2017-10-16T00:00:00"/>
    <x v="3"/>
    <x v="2"/>
    <x v="46"/>
    <x v="2"/>
    <x v="23853"/>
    <x v="3"/>
    <s v="FADPC"/>
    <x v="764"/>
  </r>
  <r>
    <x v="23536"/>
    <x v="1"/>
    <x v="5"/>
    <d v="2018-07-21T00:00:00"/>
    <x v="9"/>
    <x v="3"/>
    <x v="13"/>
    <x v="2"/>
    <x v="23854"/>
    <x v="3"/>
    <s v="QBCYM"/>
    <x v="436"/>
  </r>
  <r>
    <x v="11031"/>
    <x v="1"/>
    <x v="2"/>
    <d v="2018-05-25T00:00:00"/>
    <x v="4"/>
    <x v="3"/>
    <x v="9"/>
    <x v="1"/>
    <x v="23855"/>
    <x v="1"/>
    <s v="YXECY"/>
    <x v="344"/>
  </r>
  <r>
    <x v="23537"/>
    <x v="6"/>
    <x v="3"/>
    <d v="2020-06-17T00:00:00"/>
    <x v="8"/>
    <x v="4"/>
    <x v="23"/>
    <x v="0"/>
    <x v="23856"/>
    <x v="2"/>
    <s v="IRCEU"/>
    <x v="613"/>
  </r>
  <r>
    <x v="23538"/>
    <x v="6"/>
    <x v="3"/>
    <d v="2016-06-12T00:00:00"/>
    <x v="8"/>
    <x v="6"/>
    <x v="43"/>
    <x v="0"/>
    <x v="23857"/>
    <x v="1"/>
    <s v="TWKMU"/>
    <x v="103"/>
  </r>
  <r>
    <x v="23539"/>
    <x v="7"/>
    <x v="2"/>
    <d v="2015-02-22T00:00:00"/>
    <x v="10"/>
    <x v="5"/>
    <x v="7"/>
    <x v="2"/>
    <x v="23858"/>
    <x v="2"/>
    <s v="MRIVC"/>
    <x v="600"/>
  </r>
  <r>
    <x v="23540"/>
    <x v="2"/>
    <x v="6"/>
    <d v="2017-06-15T00:00:00"/>
    <x v="8"/>
    <x v="2"/>
    <x v="0"/>
    <x v="2"/>
    <x v="23859"/>
    <x v="2"/>
    <s v="JWCYK"/>
    <x v="895"/>
  </r>
  <r>
    <x v="23541"/>
    <x v="0"/>
    <x v="0"/>
    <d v="2018-03-14T00:00:00"/>
    <x v="5"/>
    <x v="3"/>
    <x v="22"/>
    <x v="2"/>
    <x v="23860"/>
    <x v="1"/>
    <s v="IRJQY"/>
    <x v="591"/>
  </r>
  <r>
    <x v="23542"/>
    <x v="5"/>
    <x v="0"/>
    <d v="2021-09-10T00:00:00"/>
    <x v="0"/>
    <x v="0"/>
    <x v="21"/>
    <x v="1"/>
    <x v="23861"/>
    <x v="0"/>
    <s v="ZITJS"/>
    <x v="543"/>
  </r>
  <r>
    <x v="1847"/>
    <x v="1"/>
    <x v="6"/>
    <d v="2023-10-03T00:00:00"/>
    <x v="3"/>
    <x v="1"/>
    <x v="50"/>
    <x v="1"/>
    <x v="23862"/>
    <x v="3"/>
    <s v="WEYXJ"/>
    <x v="108"/>
  </r>
  <r>
    <x v="23543"/>
    <x v="5"/>
    <x v="3"/>
    <d v="2016-03-21T00:00:00"/>
    <x v="5"/>
    <x v="6"/>
    <x v="38"/>
    <x v="0"/>
    <x v="23863"/>
    <x v="0"/>
    <s v="SJRZP"/>
    <x v="197"/>
  </r>
  <r>
    <x v="23544"/>
    <x v="1"/>
    <x v="4"/>
    <d v="2018-07-02T00:00:00"/>
    <x v="9"/>
    <x v="3"/>
    <x v="27"/>
    <x v="1"/>
    <x v="23864"/>
    <x v="2"/>
    <s v="FPYCI"/>
    <x v="377"/>
  </r>
  <r>
    <x v="23545"/>
    <x v="3"/>
    <x v="7"/>
    <d v="2017-12-23T00:00:00"/>
    <x v="7"/>
    <x v="2"/>
    <x v="3"/>
    <x v="0"/>
    <x v="23865"/>
    <x v="2"/>
    <s v="VZNLV"/>
    <x v="766"/>
  </r>
  <r>
    <x v="23546"/>
    <x v="6"/>
    <x v="5"/>
    <d v="2022-03-11T00:00:00"/>
    <x v="5"/>
    <x v="8"/>
    <x v="8"/>
    <x v="0"/>
    <x v="23866"/>
    <x v="0"/>
    <s v="ZGLLD"/>
    <x v="255"/>
  </r>
  <r>
    <x v="23547"/>
    <x v="6"/>
    <x v="0"/>
    <d v="2023-09-11T00:00:00"/>
    <x v="0"/>
    <x v="1"/>
    <x v="4"/>
    <x v="0"/>
    <x v="23867"/>
    <x v="0"/>
    <s v="SEGKS"/>
    <x v="245"/>
  </r>
  <r>
    <x v="23548"/>
    <x v="0"/>
    <x v="0"/>
    <d v="2023-12-09T00:00:00"/>
    <x v="7"/>
    <x v="1"/>
    <x v="20"/>
    <x v="2"/>
    <x v="23868"/>
    <x v="3"/>
    <s v="QAFGN"/>
    <x v="209"/>
  </r>
  <r>
    <x v="23549"/>
    <x v="4"/>
    <x v="7"/>
    <d v="2021-11-23T00:00:00"/>
    <x v="1"/>
    <x v="0"/>
    <x v="5"/>
    <x v="1"/>
    <x v="23869"/>
    <x v="3"/>
    <s v="BUTOW"/>
    <x v="542"/>
  </r>
  <r>
    <x v="6109"/>
    <x v="6"/>
    <x v="2"/>
    <d v="2022-06-09T00:00:00"/>
    <x v="8"/>
    <x v="8"/>
    <x v="0"/>
    <x v="0"/>
    <x v="23870"/>
    <x v="2"/>
    <s v="SUDPP"/>
    <x v="526"/>
  </r>
  <r>
    <x v="23550"/>
    <x v="5"/>
    <x v="5"/>
    <d v="2018-09-01T00:00:00"/>
    <x v="0"/>
    <x v="3"/>
    <x v="24"/>
    <x v="1"/>
    <x v="23871"/>
    <x v="4"/>
    <s v="WUSYK"/>
    <x v="20"/>
  </r>
  <r>
    <x v="23551"/>
    <x v="2"/>
    <x v="3"/>
    <d v="2015-11-24T00:00:00"/>
    <x v="1"/>
    <x v="5"/>
    <x v="34"/>
    <x v="1"/>
    <x v="23872"/>
    <x v="0"/>
    <s v="ZCZWR"/>
    <x v="761"/>
  </r>
  <r>
    <x v="23552"/>
    <x v="1"/>
    <x v="0"/>
    <d v="2020-10-12T00:00:00"/>
    <x v="3"/>
    <x v="4"/>
    <x v="4"/>
    <x v="1"/>
    <x v="23873"/>
    <x v="2"/>
    <s v="AAQBX"/>
    <x v="331"/>
  </r>
  <r>
    <x v="23553"/>
    <x v="3"/>
    <x v="6"/>
    <d v="2018-01-01T00:00:00"/>
    <x v="2"/>
    <x v="3"/>
    <x v="2"/>
    <x v="2"/>
    <x v="23874"/>
    <x v="4"/>
    <s v="JADII"/>
    <x v="731"/>
  </r>
  <r>
    <x v="23554"/>
    <x v="1"/>
    <x v="5"/>
    <d v="2021-01-12T00:00:00"/>
    <x v="2"/>
    <x v="0"/>
    <x v="27"/>
    <x v="1"/>
    <x v="23875"/>
    <x v="4"/>
    <s v="VUXOO"/>
    <x v="102"/>
  </r>
  <r>
    <x v="23555"/>
    <x v="2"/>
    <x v="3"/>
    <d v="2023-09-02T00:00:00"/>
    <x v="0"/>
    <x v="1"/>
    <x v="41"/>
    <x v="0"/>
    <x v="23876"/>
    <x v="4"/>
    <s v="HTUBK"/>
    <x v="351"/>
  </r>
  <r>
    <x v="23556"/>
    <x v="1"/>
    <x v="1"/>
    <d v="2018-01-13T00:00:00"/>
    <x v="2"/>
    <x v="3"/>
    <x v="36"/>
    <x v="2"/>
    <x v="23877"/>
    <x v="2"/>
    <s v="KNTBM"/>
    <x v="811"/>
  </r>
  <r>
    <x v="23557"/>
    <x v="2"/>
    <x v="6"/>
    <d v="2023-05-23T00:00:00"/>
    <x v="4"/>
    <x v="1"/>
    <x v="37"/>
    <x v="0"/>
    <x v="23878"/>
    <x v="2"/>
    <s v="FBRBE"/>
    <x v="820"/>
  </r>
  <r>
    <x v="23558"/>
    <x v="4"/>
    <x v="6"/>
    <d v="2016-09-22T00:00:00"/>
    <x v="0"/>
    <x v="6"/>
    <x v="38"/>
    <x v="0"/>
    <x v="23879"/>
    <x v="0"/>
    <s v="XAYUU"/>
    <x v="737"/>
  </r>
  <r>
    <x v="23559"/>
    <x v="3"/>
    <x v="2"/>
    <d v="2019-08-20T00:00:00"/>
    <x v="11"/>
    <x v="7"/>
    <x v="14"/>
    <x v="1"/>
    <x v="23880"/>
    <x v="4"/>
    <s v="MZWZI"/>
    <x v="789"/>
  </r>
  <r>
    <x v="23560"/>
    <x v="4"/>
    <x v="5"/>
    <d v="2017-01-17T00:00:00"/>
    <x v="2"/>
    <x v="2"/>
    <x v="6"/>
    <x v="1"/>
    <x v="23881"/>
    <x v="4"/>
    <s v="OBDSS"/>
    <x v="102"/>
  </r>
  <r>
    <x v="23561"/>
    <x v="6"/>
    <x v="7"/>
    <d v="2015-12-24T00:00:00"/>
    <x v="7"/>
    <x v="5"/>
    <x v="6"/>
    <x v="2"/>
    <x v="23882"/>
    <x v="0"/>
    <s v="WKPVT"/>
    <x v="239"/>
  </r>
  <r>
    <x v="23562"/>
    <x v="2"/>
    <x v="5"/>
    <d v="2018-11-28T00:00:00"/>
    <x v="1"/>
    <x v="3"/>
    <x v="5"/>
    <x v="2"/>
    <x v="23883"/>
    <x v="1"/>
    <s v="OKNTG"/>
    <x v="63"/>
  </r>
  <r>
    <x v="23563"/>
    <x v="2"/>
    <x v="5"/>
    <d v="2023-06-25T00:00:00"/>
    <x v="8"/>
    <x v="1"/>
    <x v="24"/>
    <x v="2"/>
    <x v="23884"/>
    <x v="1"/>
    <s v="KUIHM"/>
    <x v="677"/>
  </r>
  <r>
    <x v="23564"/>
    <x v="7"/>
    <x v="0"/>
    <d v="2023-12-03T00:00:00"/>
    <x v="7"/>
    <x v="1"/>
    <x v="21"/>
    <x v="2"/>
    <x v="23885"/>
    <x v="4"/>
    <s v="KFYIO"/>
    <x v="286"/>
  </r>
  <r>
    <x v="23565"/>
    <x v="7"/>
    <x v="7"/>
    <d v="2021-06-28T00:00:00"/>
    <x v="8"/>
    <x v="0"/>
    <x v="30"/>
    <x v="1"/>
    <x v="23886"/>
    <x v="2"/>
    <s v="BNZBJ"/>
    <x v="181"/>
  </r>
  <r>
    <x v="23566"/>
    <x v="2"/>
    <x v="2"/>
    <d v="2019-12-15T00:00:00"/>
    <x v="7"/>
    <x v="7"/>
    <x v="44"/>
    <x v="0"/>
    <x v="23887"/>
    <x v="1"/>
    <s v="LYHXW"/>
    <x v="187"/>
  </r>
  <r>
    <x v="23567"/>
    <x v="5"/>
    <x v="2"/>
    <d v="2021-11-18T00:00:00"/>
    <x v="1"/>
    <x v="0"/>
    <x v="24"/>
    <x v="1"/>
    <x v="23888"/>
    <x v="0"/>
    <s v="UWGYV"/>
    <x v="91"/>
  </r>
  <r>
    <x v="23568"/>
    <x v="6"/>
    <x v="7"/>
    <d v="2021-05-07T00:00:00"/>
    <x v="4"/>
    <x v="0"/>
    <x v="2"/>
    <x v="2"/>
    <x v="23889"/>
    <x v="0"/>
    <s v="HZCGY"/>
    <x v="674"/>
  </r>
  <r>
    <x v="23569"/>
    <x v="5"/>
    <x v="2"/>
    <d v="2015-06-22T00:00:00"/>
    <x v="8"/>
    <x v="5"/>
    <x v="47"/>
    <x v="2"/>
    <x v="23890"/>
    <x v="3"/>
    <s v="WKUIZ"/>
    <x v="289"/>
  </r>
  <r>
    <x v="23570"/>
    <x v="0"/>
    <x v="7"/>
    <d v="2017-04-17T00:00:00"/>
    <x v="6"/>
    <x v="2"/>
    <x v="34"/>
    <x v="0"/>
    <x v="23891"/>
    <x v="2"/>
    <s v="GHFWS"/>
    <x v="557"/>
  </r>
  <r>
    <x v="23571"/>
    <x v="0"/>
    <x v="2"/>
    <d v="2022-01-20T00:00:00"/>
    <x v="2"/>
    <x v="8"/>
    <x v="26"/>
    <x v="0"/>
    <x v="23892"/>
    <x v="3"/>
    <s v="MSLJB"/>
    <x v="566"/>
  </r>
  <r>
    <x v="23572"/>
    <x v="0"/>
    <x v="4"/>
    <d v="2021-12-13T00:00:00"/>
    <x v="7"/>
    <x v="0"/>
    <x v="36"/>
    <x v="2"/>
    <x v="23893"/>
    <x v="1"/>
    <s v="PTJAF"/>
    <x v="192"/>
  </r>
  <r>
    <x v="23573"/>
    <x v="5"/>
    <x v="4"/>
    <d v="2015-11-25T00:00:00"/>
    <x v="1"/>
    <x v="5"/>
    <x v="5"/>
    <x v="2"/>
    <x v="23894"/>
    <x v="1"/>
    <s v="BKLIR"/>
    <x v="526"/>
  </r>
  <r>
    <x v="23574"/>
    <x v="2"/>
    <x v="0"/>
    <d v="2018-05-05T00:00:00"/>
    <x v="4"/>
    <x v="3"/>
    <x v="40"/>
    <x v="0"/>
    <x v="23895"/>
    <x v="2"/>
    <s v="LTSDJ"/>
    <x v="801"/>
  </r>
  <r>
    <x v="23575"/>
    <x v="2"/>
    <x v="5"/>
    <d v="2020-01-06T00:00:00"/>
    <x v="2"/>
    <x v="4"/>
    <x v="19"/>
    <x v="2"/>
    <x v="23896"/>
    <x v="4"/>
    <s v="QYOJQ"/>
    <x v="169"/>
  </r>
  <r>
    <x v="23576"/>
    <x v="0"/>
    <x v="4"/>
    <d v="2020-02-03T00:00:00"/>
    <x v="10"/>
    <x v="4"/>
    <x v="47"/>
    <x v="1"/>
    <x v="23897"/>
    <x v="0"/>
    <s v="WEGFK"/>
    <x v="315"/>
  </r>
  <r>
    <x v="23577"/>
    <x v="3"/>
    <x v="3"/>
    <d v="2017-06-25T00:00:00"/>
    <x v="8"/>
    <x v="2"/>
    <x v="49"/>
    <x v="1"/>
    <x v="23898"/>
    <x v="0"/>
    <s v="URSEJ"/>
    <x v="483"/>
  </r>
  <r>
    <x v="23578"/>
    <x v="7"/>
    <x v="4"/>
    <d v="2020-08-18T00:00:00"/>
    <x v="11"/>
    <x v="4"/>
    <x v="13"/>
    <x v="0"/>
    <x v="23899"/>
    <x v="1"/>
    <s v="EJBUP"/>
    <x v="594"/>
  </r>
  <r>
    <x v="19840"/>
    <x v="2"/>
    <x v="2"/>
    <d v="2019-10-18T00:00:00"/>
    <x v="3"/>
    <x v="7"/>
    <x v="4"/>
    <x v="1"/>
    <x v="23900"/>
    <x v="0"/>
    <s v="XNLAW"/>
    <x v="646"/>
  </r>
  <r>
    <x v="23579"/>
    <x v="3"/>
    <x v="4"/>
    <d v="2017-11-11T00:00:00"/>
    <x v="1"/>
    <x v="2"/>
    <x v="50"/>
    <x v="1"/>
    <x v="23901"/>
    <x v="4"/>
    <s v="KLWWZ"/>
    <x v="543"/>
  </r>
  <r>
    <x v="23580"/>
    <x v="1"/>
    <x v="2"/>
    <d v="2015-01-11T00:00:00"/>
    <x v="2"/>
    <x v="5"/>
    <x v="17"/>
    <x v="2"/>
    <x v="23902"/>
    <x v="3"/>
    <s v="HVBYG"/>
    <x v="330"/>
  </r>
  <r>
    <x v="23581"/>
    <x v="1"/>
    <x v="6"/>
    <d v="2020-04-06T00:00:00"/>
    <x v="6"/>
    <x v="4"/>
    <x v="44"/>
    <x v="0"/>
    <x v="23903"/>
    <x v="1"/>
    <s v="LNXJD"/>
    <x v="91"/>
  </r>
  <r>
    <x v="23582"/>
    <x v="7"/>
    <x v="6"/>
    <d v="2021-03-05T00:00:00"/>
    <x v="5"/>
    <x v="0"/>
    <x v="18"/>
    <x v="1"/>
    <x v="23904"/>
    <x v="1"/>
    <s v="GGOWN"/>
    <x v="534"/>
  </r>
  <r>
    <x v="23583"/>
    <x v="3"/>
    <x v="1"/>
    <d v="2021-08-22T00:00:00"/>
    <x v="11"/>
    <x v="0"/>
    <x v="18"/>
    <x v="0"/>
    <x v="23905"/>
    <x v="2"/>
    <s v="DRBEG"/>
    <x v="651"/>
  </r>
  <r>
    <x v="23584"/>
    <x v="4"/>
    <x v="3"/>
    <d v="2023-10-24T00:00:00"/>
    <x v="3"/>
    <x v="1"/>
    <x v="26"/>
    <x v="2"/>
    <x v="23906"/>
    <x v="1"/>
    <s v="DXPXZ"/>
    <x v="712"/>
  </r>
  <r>
    <x v="23585"/>
    <x v="0"/>
    <x v="6"/>
    <d v="2022-07-26T00:00:00"/>
    <x v="9"/>
    <x v="8"/>
    <x v="11"/>
    <x v="2"/>
    <x v="23907"/>
    <x v="3"/>
    <s v="CTIGJ"/>
    <x v="381"/>
  </r>
  <r>
    <x v="23586"/>
    <x v="3"/>
    <x v="2"/>
    <d v="2017-09-27T00:00:00"/>
    <x v="0"/>
    <x v="2"/>
    <x v="40"/>
    <x v="1"/>
    <x v="23908"/>
    <x v="0"/>
    <s v="EDNND"/>
    <x v="11"/>
  </r>
  <r>
    <x v="23587"/>
    <x v="2"/>
    <x v="6"/>
    <d v="2018-10-12T00:00:00"/>
    <x v="3"/>
    <x v="3"/>
    <x v="28"/>
    <x v="2"/>
    <x v="23909"/>
    <x v="3"/>
    <s v="MHTIC"/>
    <x v="602"/>
  </r>
  <r>
    <x v="23588"/>
    <x v="4"/>
    <x v="5"/>
    <d v="2015-05-28T00:00:00"/>
    <x v="4"/>
    <x v="5"/>
    <x v="26"/>
    <x v="2"/>
    <x v="23910"/>
    <x v="3"/>
    <s v="DGQTU"/>
    <x v="753"/>
  </r>
  <r>
    <x v="23589"/>
    <x v="5"/>
    <x v="0"/>
    <d v="2015-03-14T00:00:00"/>
    <x v="5"/>
    <x v="5"/>
    <x v="24"/>
    <x v="2"/>
    <x v="23911"/>
    <x v="1"/>
    <s v="IRYEO"/>
    <x v="803"/>
  </r>
  <r>
    <x v="23590"/>
    <x v="7"/>
    <x v="5"/>
    <d v="2019-07-24T00:00:00"/>
    <x v="9"/>
    <x v="7"/>
    <x v="23"/>
    <x v="0"/>
    <x v="23912"/>
    <x v="0"/>
    <s v="OVTVZ"/>
    <x v="102"/>
  </r>
  <r>
    <x v="23591"/>
    <x v="0"/>
    <x v="4"/>
    <d v="2015-09-26T00:00:00"/>
    <x v="0"/>
    <x v="5"/>
    <x v="31"/>
    <x v="1"/>
    <x v="23913"/>
    <x v="4"/>
    <s v="OBWJT"/>
    <x v="301"/>
  </r>
  <r>
    <x v="23592"/>
    <x v="4"/>
    <x v="6"/>
    <d v="2020-12-18T00:00:00"/>
    <x v="7"/>
    <x v="4"/>
    <x v="48"/>
    <x v="2"/>
    <x v="23914"/>
    <x v="0"/>
    <s v="ZLPYY"/>
    <x v="601"/>
  </r>
  <r>
    <x v="23593"/>
    <x v="6"/>
    <x v="5"/>
    <d v="2017-07-22T00:00:00"/>
    <x v="9"/>
    <x v="2"/>
    <x v="11"/>
    <x v="0"/>
    <x v="23915"/>
    <x v="4"/>
    <s v="FTOUX"/>
    <x v="833"/>
  </r>
  <r>
    <x v="23594"/>
    <x v="6"/>
    <x v="3"/>
    <d v="2018-11-25T00:00:00"/>
    <x v="1"/>
    <x v="3"/>
    <x v="25"/>
    <x v="2"/>
    <x v="23916"/>
    <x v="4"/>
    <s v="BXKFL"/>
    <x v="192"/>
  </r>
  <r>
    <x v="23595"/>
    <x v="0"/>
    <x v="5"/>
    <d v="2023-07-24T00:00:00"/>
    <x v="9"/>
    <x v="1"/>
    <x v="49"/>
    <x v="0"/>
    <x v="23917"/>
    <x v="0"/>
    <s v="DALVE"/>
    <x v="173"/>
  </r>
  <r>
    <x v="23596"/>
    <x v="0"/>
    <x v="7"/>
    <d v="2017-03-26T00:00:00"/>
    <x v="5"/>
    <x v="2"/>
    <x v="1"/>
    <x v="0"/>
    <x v="23918"/>
    <x v="3"/>
    <s v="NTYQA"/>
    <x v="826"/>
  </r>
  <r>
    <x v="23597"/>
    <x v="4"/>
    <x v="5"/>
    <d v="2021-07-11T00:00:00"/>
    <x v="9"/>
    <x v="0"/>
    <x v="24"/>
    <x v="0"/>
    <x v="23919"/>
    <x v="1"/>
    <s v="XRYBZ"/>
    <x v="884"/>
  </r>
  <r>
    <x v="23598"/>
    <x v="7"/>
    <x v="5"/>
    <d v="2019-02-19T00:00:00"/>
    <x v="10"/>
    <x v="7"/>
    <x v="6"/>
    <x v="1"/>
    <x v="23920"/>
    <x v="4"/>
    <s v="UQCWO"/>
    <x v="251"/>
  </r>
  <r>
    <x v="23599"/>
    <x v="0"/>
    <x v="6"/>
    <d v="2015-03-21T00:00:00"/>
    <x v="5"/>
    <x v="5"/>
    <x v="38"/>
    <x v="0"/>
    <x v="23921"/>
    <x v="2"/>
    <s v="JXLPI"/>
    <x v="610"/>
  </r>
  <r>
    <x v="23600"/>
    <x v="3"/>
    <x v="1"/>
    <d v="2021-04-26T00:00:00"/>
    <x v="6"/>
    <x v="0"/>
    <x v="24"/>
    <x v="0"/>
    <x v="23922"/>
    <x v="3"/>
    <s v="YOOIU"/>
    <x v="851"/>
  </r>
  <r>
    <x v="23601"/>
    <x v="1"/>
    <x v="6"/>
    <d v="2021-01-09T00:00:00"/>
    <x v="2"/>
    <x v="0"/>
    <x v="23"/>
    <x v="0"/>
    <x v="23923"/>
    <x v="4"/>
    <s v="LGHBR"/>
    <x v="520"/>
  </r>
  <r>
    <x v="23602"/>
    <x v="1"/>
    <x v="1"/>
    <d v="2016-01-10T00:00:00"/>
    <x v="2"/>
    <x v="6"/>
    <x v="28"/>
    <x v="1"/>
    <x v="23924"/>
    <x v="4"/>
    <s v="VZHHZ"/>
    <x v="649"/>
  </r>
  <r>
    <x v="23603"/>
    <x v="3"/>
    <x v="2"/>
    <d v="2015-05-26T00:00:00"/>
    <x v="4"/>
    <x v="5"/>
    <x v="37"/>
    <x v="1"/>
    <x v="23925"/>
    <x v="2"/>
    <s v="RZEOO"/>
    <x v="234"/>
  </r>
  <r>
    <x v="23604"/>
    <x v="5"/>
    <x v="1"/>
    <d v="2019-04-16T00:00:00"/>
    <x v="6"/>
    <x v="7"/>
    <x v="2"/>
    <x v="0"/>
    <x v="23926"/>
    <x v="0"/>
    <s v="UEETU"/>
    <x v="25"/>
  </r>
  <r>
    <x v="23605"/>
    <x v="4"/>
    <x v="2"/>
    <d v="2019-12-09T00:00:00"/>
    <x v="7"/>
    <x v="7"/>
    <x v="30"/>
    <x v="0"/>
    <x v="23927"/>
    <x v="4"/>
    <s v="JUKOW"/>
    <x v="364"/>
  </r>
  <r>
    <x v="23606"/>
    <x v="7"/>
    <x v="0"/>
    <d v="2017-07-07T00:00:00"/>
    <x v="9"/>
    <x v="2"/>
    <x v="33"/>
    <x v="0"/>
    <x v="23928"/>
    <x v="3"/>
    <s v="IFVGN"/>
    <x v="840"/>
  </r>
  <r>
    <x v="23607"/>
    <x v="0"/>
    <x v="7"/>
    <d v="2019-02-26T00:00:00"/>
    <x v="10"/>
    <x v="7"/>
    <x v="47"/>
    <x v="0"/>
    <x v="23929"/>
    <x v="0"/>
    <s v="KZYGB"/>
    <x v="466"/>
  </r>
  <r>
    <x v="23608"/>
    <x v="5"/>
    <x v="4"/>
    <d v="2016-08-20T00:00:00"/>
    <x v="11"/>
    <x v="6"/>
    <x v="48"/>
    <x v="2"/>
    <x v="23930"/>
    <x v="0"/>
    <s v="VCFUM"/>
    <x v="673"/>
  </r>
  <r>
    <x v="23609"/>
    <x v="1"/>
    <x v="4"/>
    <d v="2019-01-02T00:00:00"/>
    <x v="2"/>
    <x v="7"/>
    <x v="30"/>
    <x v="0"/>
    <x v="23931"/>
    <x v="0"/>
    <s v="IXGTB"/>
    <x v="547"/>
  </r>
  <r>
    <x v="23610"/>
    <x v="3"/>
    <x v="7"/>
    <d v="2023-12-03T00:00:00"/>
    <x v="7"/>
    <x v="1"/>
    <x v="46"/>
    <x v="0"/>
    <x v="23932"/>
    <x v="4"/>
    <s v="YQXCO"/>
    <x v="310"/>
  </r>
  <r>
    <x v="23611"/>
    <x v="2"/>
    <x v="6"/>
    <d v="2018-03-17T00:00:00"/>
    <x v="5"/>
    <x v="3"/>
    <x v="43"/>
    <x v="0"/>
    <x v="23933"/>
    <x v="1"/>
    <s v="YQWAV"/>
    <x v="654"/>
  </r>
  <r>
    <x v="23612"/>
    <x v="0"/>
    <x v="1"/>
    <d v="2021-08-15T00:00:00"/>
    <x v="11"/>
    <x v="0"/>
    <x v="23"/>
    <x v="2"/>
    <x v="23934"/>
    <x v="2"/>
    <s v="PHZMR"/>
    <x v="305"/>
  </r>
  <r>
    <x v="23613"/>
    <x v="3"/>
    <x v="6"/>
    <d v="2023-09-27T00:00:00"/>
    <x v="0"/>
    <x v="1"/>
    <x v="9"/>
    <x v="2"/>
    <x v="23935"/>
    <x v="1"/>
    <s v="HQUMR"/>
    <x v="169"/>
  </r>
  <r>
    <x v="23614"/>
    <x v="6"/>
    <x v="6"/>
    <d v="2023-06-06T00:00:00"/>
    <x v="8"/>
    <x v="1"/>
    <x v="7"/>
    <x v="1"/>
    <x v="23936"/>
    <x v="3"/>
    <s v="ATIOS"/>
    <x v="857"/>
  </r>
  <r>
    <x v="23615"/>
    <x v="4"/>
    <x v="5"/>
    <d v="2021-11-27T00:00:00"/>
    <x v="1"/>
    <x v="0"/>
    <x v="13"/>
    <x v="0"/>
    <x v="23937"/>
    <x v="1"/>
    <s v="HYUQY"/>
    <x v="360"/>
  </r>
  <r>
    <x v="23616"/>
    <x v="3"/>
    <x v="4"/>
    <d v="2016-05-08T00:00:00"/>
    <x v="4"/>
    <x v="6"/>
    <x v="33"/>
    <x v="0"/>
    <x v="23938"/>
    <x v="1"/>
    <s v="VWWUK"/>
    <x v="578"/>
  </r>
  <r>
    <x v="23617"/>
    <x v="0"/>
    <x v="4"/>
    <d v="2017-01-09T00:00:00"/>
    <x v="2"/>
    <x v="2"/>
    <x v="0"/>
    <x v="2"/>
    <x v="23939"/>
    <x v="3"/>
    <s v="WMVWZ"/>
    <x v="536"/>
  </r>
  <r>
    <x v="23618"/>
    <x v="0"/>
    <x v="7"/>
    <d v="2019-07-19T00:00:00"/>
    <x v="9"/>
    <x v="7"/>
    <x v="17"/>
    <x v="0"/>
    <x v="23940"/>
    <x v="2"/>
    <s v="NPCHZ"/>
    <x v="823"/>
  </r>
  <r>
    <x v="23619"/>
    <x v="7"/>
    <x v="4"/>
    <d v="2022-03-20T00:00:00"/>
    <x v="5"/>
    <x v="8"/>
    <x v="13"/>
    <x v="0"/>
    <x v="23941"/>
    <x v="3"/>
    <s v="WEUGO"/>
    <x v="665"/>
  </r>
  <r>
    <x v="23620"/>
    <x v="3"/>
    <x v="4"/>
    <d v="2023-10-28T00:00:00"/>
    <x v="3"/>
    <x v="1"/>
    <x v="4"/>
    <x v="0"/>
    <x v="23942"/>
    <x v="0"/>
    <s v="HANSN"/>
    <x v="507"/>
  </r>
  <r>
    <x v="23621"/>
    <x v="6"/>
    <x v="1"/>
    <d v="2022-12-21T00:00:00"/>
    <x v="7"/>
    <x v="8"/>
    <x v="1"/>
    <x v="1"/>
    <x v="23943"/>
    <x v="1"/>
    <s v="KDSOA"/>
    <x v="694"/>
  </r>
  <r>
    <x v="23622"/>
    <x v="2"/>
    <x v="5"/>
    <d v="2019-03-15T00:00:00"/>
    <x v="5"/>
    <x v="7"/>
    <x v="37"/>
    <x v="0"/>
    <x v="23944"/>
    <x v="3"/>
    <s v="LMYDV"/>
    <x v="530"/>
  </r>
  <r>
    <x v="23623"/>
    <x v="6"/>
    <x v="7"/>
    <d v="2015-08-28T00:00:00"/>
    <x v="11"/>
    <x v="5"/>
    <x v="10"/>
    <x v="1"/>
    <x v="23945"/>
    <x v="1"/>
    <s v="MIDML"/>
    <x v="652"/>
  </r>
  <r>
    <x v="23624"/>
    <x v="2"/>
    <x v="5"/>
    <d v="2015-11-19T00:00:00"/>
    <x v="1"/>
    <x v="5"/>
    <x v="14"/>
    <x v="2"/>
    <x v="23946"/>
    <x v="1"/>
    <s v="KDQZN"/>
    <x v="682"/>
  </r>
  <r>
    <x v="23625"/>
    <x v="1"/>
    <x v="0"/>
    <d v="2022-01-09T00:00:00"/>
    <x v="2"/>
    <x v="8"/>
    <x v="14"/>
    <x v="1"/>
    <x v="23947"/>
    <x v="0"/>
    <s v="SPCHH"/>
    <x v="484"/>
  </r>
  <r>
    <x v="23626"/>
    <x v="0"/>
    <x v="3"/>
    <d v="2015-06-08T00:00:00"/>
    <x v="8"/>
    <x v="5"/>
    <x v="21"/>
    <x v="2"/>
    <x v="23948"/>
    <x v="1"/>
    <s v="UTWRD"/>
    <x v="895"/>
  </r>
  <r>
    <x v="23627"/>
    <x v="4"/>
    <x v="5"/>
    <d v="2021-05-27T00:00:00"/>
    <x v="4"/>
    <x v="0"/>
    <x v="44"/>
    <x v="0"/>
    <x v="23949"/>
    <x v="1"/>
    <s v="XOFSD"/>
    <x v="142"/>
  </r>
  <r>
    <x v="23628"/>
    <x v="6"/>
    <x v="6"/>
    <d v="2017-06-07T00:00:00"/>
    <x v="8"/>
    <x v="2"/>
    <x v="40"/>
    <x v="1"/>
    <x v="23950"/>
    <x v="2"/>
    <s v="YVIAN"/>
    <x v="197"/>
  </r>
  <r>
    <x v="23629"/>
    <x v="0"/>
    <x v="0"/>
    <d v="2018-08-17T00:00:00"/>
    <x v="11"/>
    <x v="3"/>
    <x v="8"/>
    <x v="0"/>
    <x v="23951"/>
    <x v="3"/>
    <s v="GVEMJ"/>
    <x v="390"/>
  </r>
  <r>
    <x v="23630"/>
    <x v="1"/>
    <x v="2"/>
    <d v="2016-10-05T00:00:00"/>
    <x v="3"/>
    <x v="6"/>
    <x v="15"/>
    <x v="2"/>
    <x v="23952"/>
    <x v="2"/>
    <s v="WKKKL"/>
    <x v="387"/>
  </r>
  <r>
    <x v="23631"/>
    <x v="2"/>
    <x v="3"/>
    <d v="2019-03-02T00:00:00"/>
    <x v="5"/>
    <x v="7"/>
    <x v="52"/>
    <x v="2"/>
    <x v="23953"/>
    <x v="2"/>
    <s v="XEHFA"/>
    <x v="59"/>
  </r>
  <r>
    <x v="23632"/>
    <x v="7"/>
    <x v="4"/>
    <d v="2017-07-25T00:00:00"/>
    <x v="9"/>
    <x v="2"/>
    <x v="38"/>
    <x v="0"/>
    <x v="23954"/>
    <x v="4"/>
    <s v="RGMLA"/>
    <x v="728"/>
  </r>
  <r>
    <x v="23633"/>
    <x v="1"/>
    <x v="1"/>
    <d v="2020-03-03T00:00:00"/>
    <x v="5"/>
    <x v="4"/>
    <x v="3"/>
    <x v="1"/>
    <x v="23955"/>
    <x v="1"/>
    <s v="WYDVC"/>
    <x v="819"/>
  </r>
  <r>
    <x v="23634"/>
    <x v="4"/>
    <x v="0"/>
    <d v="2023-04-01T00:00:00"/>
    <x v="6"/>
    <x v="1"/>
    <x v="6"/>
    <x v="0"/>
    <x v="23956"/>
    <x v="2"/>
    <s v="ACVAS"/>
    <x v="531"/>
  </r>
  <r>
    <x v="10394"/>
    <x v="0"/>
    <x v="2"/>
    <d v="2017-04-17T00:00:00"/>
    <x v="6"/>
    <x v="2"/>
    <x v="34"/>
    <x v="0"/>
    <x v="23957"/>
    <x v="1"/>
    <s v="NWFUY"/>
    <x v="610"/>
  </r>
  <r>
    <x v="23635"/>
    <x v="5"/>
    <x v="3"/>
    <d v="2018-02-24T00:00:00"/>
    <x v="10"/>
    <x v="3"/>
    <x v="33"/>
    <x v="2"/>
    <x v="23958"/>
    <x v="1"/>
    <s v="ZBEQH"/>
    <x v="579"/>
  </r>
  <r>
    <x v="23636"/>
    <x v="6"/>
    <x v="2"/>
    <d v="2016-06-18T00:00:00"/>
    <x v="8"/>
    <x v="6"/>
    <x v="3"/>
    <x v="2"/>
    <x v="23959"/>
    <x v="2"/>
    <s v="DQGYE"/>
    <x v="827"/>
  </r>
  <r>
    <x v="23637"/>
    <x v="2"/>
    <x v="5"/>
    <d v="2020-08-16T00:00:00"/>
    <x v="11"/>
    <x v="4"/>
    <x v="28"/>
    <x v="2"/>
    <x v="23960"/>
    <x v="1"/>
    <s v="FVVLI"/>
    <x v="458"/>
  </r>
  <r>
    <x v="23638"/>
    <x v="3"/>
    <x v="0"/>
    <d v="2016-03-14T00:00:00"/>
    <x v="5"/>
    <x v="6"/>
    <x v="9"/>
    <x v="2"/>
    <x v="23961"/>
    <x v="0"/>
    <s v="PENHZ"/>
    <x v="887"/>
  </r>
  <r>
    <x v="23639"/>
    <x v="1"/>
    <x v="3"/>
    <d v="2018-07-22T00:00:00"/>
    <x v="9"/>
    <x v="3"/>
    <x v="37"/>
    <x v="2"/>
    <x v="23962"/>
    <x v="0"/>
    <s v="YLWUO"/>
    <x v="863"/>
  </r>
  <r>
    <x v="23640"/>
    <x v="7"/>
    <x v="7"/>
    <d v="2017-05-07T00:00:00"/>
    <x v="4"/>
    <x v="2"/>
    <x v="10"/>
    <x v="2"/>
    <x v="23963"/>
    <x v="1"/>
    <s v="VKLTA"/>
    <x v="685"/>
  </r>
  <r>
    <x v="23641"/>
    <x v="7"/>
    <x v="1"/>
    <d v="2018-05-23T00:00:00"/>
    <x v="4"/>
    <x v="3"/>
    <x v="11"/>
    <x v="2"/>
    <x v="23964"/>
    <x v="1"/>
    <s v="DALAO"/>
    <x v="570"/>
  </r>
  <r>
    <x v="23642"/>
    <x v="6"/>
    <x v="2"/>
    <d v="2022-12-18T00:00:00"/>
    <x v="7"/>
    <x v="8"/>
    <x v="19"/>
    <x v="2"/>
    <x v="23965"/>
    <x v="4"/>
    <s v="OFDKH"/>
    <x v="530"/>
  </r>
  <r>
    <x v="23643"/>
    <x v="6"/>
    <x v="6"/>
    <d v="2022-02-20T00:00:00"/>
    <x v="10"/>
    <x v="8"/>
    <x v="29"/>
    <x v="2"/>
    <x v="23966"/>
    <x v="4"/>
    <s v="JBSPA"/>
    <x v="306"/>
  </r>
  <r>
    <x v="23644"/>
    <x v="4"/>
    <x v="5"/>
    <d v="2017-11-09T00:00:00"/>
    <x v="1"/>
    <x v="2"/>
    <x v="12"/>
    <x v="1"/>
    <x v="23967"/>
    <x v="3"/>
    <s v="BKAOR"/>
    <x v="57"/>
  </r>
  <r>
    <x v="23645"/>
    <x v="0"/>
    <x v="4"/>
    <d v="2020-10-18T00:00:00"/>
    <x v="3"/>
    <x v="4"/>
    <x v="38"/>
    <x v="1"/>
    <x v="23968"/>
    <x v="2"/>
    <s v="IMTDA"/>
    <x v="281"/>
  </r>
  <r>
    <x v="23646"/>
    <x v="5"/>
    <x v="4"/>
    <d v="2018-02-04T00:00:00"/>
    <x v="10"/>
    <x v="3"/>
    <x v="25"/>
    <x v="2"/>
    <x v="23969"/>
    <x v="3"/>
    <s v="CFJRS"/>
    <x v="787"/>
  </r>
  <r>
    <x v="23647"/>
    <x v="2"/>
    <x v="3"/>
    <d v="2018-02-08T00:00:00"/>
    <x v="10"/>
    <x v="3"/>
    <x v="34"/>
    <x v="1"/>
    <x v="23970"/>
    <x v="0"/>
    <s v="NZDMW"/>
    <x v="660"/>
  </r>
  <r>
    <x v="697"/>
    <x v="3"/>
    <x v="6"/>
    <d v="2015-07-26T00:00:00"/>
    <x v="9"/>
    <x v="5"/>
    <x v="43"/>
    <x v="2"/>
    <x v="23971"/>
    <x v="0"/>
    <s v="LGIJQ"/>
    <x v="210"/>
  </r>
  <r>
    <x v="23648"/>
    <x v="1"/>
    <x v="2"/>
    <d v="2020-08-11T00:00:00"/>
    <x v="11"/>
    <x v="4"/>
    <x v="7"/>
    <x v="2"/>
    <x v="23972"/>
    <x v="1"/>
    <s v="LFUXP"/>
    <x v="723"/>
  </r>
  <r>
    <x v="23649"/>
    <x v="2"/>
    <x v="6"/>
    <d v="2019-01-18T00:00:00"/>
    <x v="2"/>
    <x v="7"/>
    <x v="45"/>
    <x v="1"/>
    <x v="23973"/>
    <x v="1"/>
    <s v="GMMBO"/>
    <x v="485"/>
  </r>
  <r>
    <x v="23650"/>
    <x v="0"/>
    <x v="7"/>
    <d v="2015-04-18T00:00:00"/>
    <x v="6"/>
    <x v="5"/>
    <x v="19"/>
    <x v="1"/>
    <x v="23974"/>
    <x v="2"/>
    <s v="JWKKR"/>
    <x v="239"/>
  </r>
  <r>
    <x v="1055"/>
    <x v="5"/>
    <x v="2"/>
    <d v="2017-08-01T00:00:00"/>
    <x v="11"/>
    <x v="2"/>
    <x v="5"/>
    <x v="1"/>
    <x v="23975"/>
    <x v="3"/>
    <s v="AWXAT"/>
    <x v="609"/>
  </r>
  <r>
    <x v="23651"/>
    <x v="7"/>
    <x v="1"/>
    <d v="2023-05-23T00:00:00"/>
    <x v="4"/>
    <x v="1"/>
    <x v="19"/>
    <x v="1"/>
    <x v="23976"/>
    <x v="3"/>
    <s v="LESYF"/>
    <x v="600"/>
  </r>
  <r>
    <x v="23652"/>
    <x v="0"/>
    <x v="2"/>
    <d v="2022-11-01T00:00:00"/>
    <x v="1"/>
    <x v="8"/>
    <x v="51"/>
    <x v="1"/>
    <x v="23977"/>
    <x v="3"/>
    <s v="KAADF"/>
    <x v="420"/>
  </r>
  <r>
    <x v="23653"/>
    <x v="3"/>
    <x v="7"/>
    <d v="2018-05-28T00:00:00"/>
    <x v="4"/>
    <x v="3"/>
    <x v="8"/>
    <x v="0"/>
    <x v="23978"/>
    <x v="0"/>
    <s v="IHHTB"/>
    <x v="721"/>
  </r>
  <r>
    <x v="23654"/>
    <x v="3"/>
    <x v="5"/>
    <d v="2018-03-20T00:00:00"/>
    <x v="5"/>
    <x v="3"/>
    <x v="32"/>
    <x v="2"/>
    <x v="23979"/>
    <x v="4"/>
    <s v="NWVVS"/>
    <x v="372"/>
  </r>
  <r>
    <x v="23655"/>
    <x v="4"/>
    <x v="4"/>
    <d v="2021-11-24T00:00:00"/>
    <x v="1"/>
    <x v="0"/>
    <x v="5"/>
    <x v="1"/>
    <x v="23980"/>
    <x v="4"/>
    <s v="QMGTG"/>
    <x v="805"/>
  </r>
  <r>
    <x v="23656"/>
    <x v="3"/>
    <x v="3"/>
    <d v="2019-09-26T00:00:00"/>
    <x v="0"/>
    <x v="7"/>
    <x v="8"/>
    <x v="2"/>
    <x v="23981"/>
    <x v="1"/>
    <s v="LPXTI"/>
    <x v="347"/>
  </r>
  <r>
    <x v="23657"/>
    <x v="6"/>
    <x v="5"/>
    <d v="2016-01-19T00:00:00"/>
    <x v="2"/>
    <x v="6"/>
    <x v="28"/>
    <x v="1"/>
    <x v="23982"/>
    <x v="4"/>
    <s v="JVPED"/>
    <x v="612"/>
  </r>
  <r>
    <x v="23658"/>
    <x v="3"/>
    <x v="4"/>
    <d v="2015-12-07T00:00:00"/>
    <x v="7"/>
    <x v="5"/>
    <x v="14"/>
    <x v="2"/>
    <x v="23983"/>
    <x v="0"/>
    <s v="YOUBJ"/>
    <x v="547"/>
  </r>
  <r>
    <x v="23659"/>
    <x v="7"/>
    <x v="0"/>
    <d v="2015-09-15T00:00:00"/>
    <x v="0"/>
    <x v="5"/>
    <x v="40"/>
    <x v="1"/>
    <x v="23984"/>
    <x v="0"/>
    <s v="QQXAK"/>
    <x v="356"/>
  </r>
  <r>
    <x v="23660"/>
    <x v="3"/>
    <x v="0"/>
    <d v="2019-09-01T00:00:00"/>
    <x v="0"/>
    <x v="7"/>
    <x v="25"/>
    <x v="0"/>
    <x v="23985"/>
    <x v="4"/>
    <s v="APUQI"/>
    <x v="696"/>
  </r>
  <r>
    <x v="23661"/>
    <x v="5"/>
    <x v="5"/>
    <d v="2023-06-11T00:00:00"/>
    <x v="8"/>
    <x v="1"/>
    <x v="37"/>
    <x v="2"/>
    <x v="23986"/>
    <x v="1"/>
    <s v="HQURM"/>
    <x v="882"/>
  </r>
  <r>
    <x v="23662"/>
    <x v="1"/>
    <x v="6"/>
    <d v="2018-10-21T00:00:00"/>
    <x v="3"/>
    <x v="3"/>
    <x v="12"/>
    <x v="0"/>
    <x v="23987"/>
    <x v="1"/>
    <s v="UJVZU"/>
    <x v="420"/>
  </r>
  <r>
    <x v="23663"/>
    <x v="5"/>
    <x v="7"/>
    <d v="2021-09-09T00:00:00"/>
    <x v="0"/>
    <x v="0"/>
    <x v="34"/>
    <x v="1"/>
    <x v="23988"/>
    <x v="3"/>
    <s v="AJBYV"/>
    <x v="479"/>
  </r>
  <r>
    <x v="23664"/>
    <x v="4"/>
    <x v="1"/>
    <d v="2018-12-10T00:00:00"/>
    <x v="7"/>
    <x v="3"/>
    <x v="39"/>
    <x v="0"/>
    <x v="23989"/>
    <x v="1"/>
    <s v="FEUBN"/>
    <x v="406"/>
  </r>
  <r>
    <x v="23665"/>
    <x v="5"/>
    <x v="6"/>
    <d v="2023-07-05T00:00:00"/>
    <x v="9"/>
    <x v="1"/>
    <x v="25"/>
    <x v="0"/>
    <x v="23990"/>
    <x v="0"/>
    <s v="JHMTQ"/>
    <x v="191"/>
  </r>
  <r>
    <x v="23666"/>
    <x v="2"/>
    <x v="7"/>
    <d v="2023-09-24T00:00:00"/>
    <x v="0"/>
    <x v="1"/>
    <x v="15"/>
    <x v="0"/>
    <x v="23991"/>
    <x v="4"/>
    <s v="MYTWI"/>
    <x v="665"/>
  </r>
  <r>
    <x v="23667"/>
    <x v="5"/>
    <x v="2"/>
    <d v="2022-04-01T00:00:00"/>
    <x v="6"/>
    <x v="8"/>
    <x v="46"/>
    <x v="1"/>
    <x v="23992"/>
    <x v="2"/>
    <s v="VNQLU"/>
    <x v="537"/>
  </r>
  <r>
    <x v="23668"/>
    <x v="2"/>
    <x v="1"/>
    <d v="2020-04-14T00:00:00"/>
    <x v="6"/>
    <x v="4"/>
    <x v="46"/>
    <x v="1"/>
    <x v="23993"/>
    <x v="3"/>
    <s v="MJBMX"/>
    <x v="808"/>
  </r>
  <r>
    <x v="23669"/>
    <x v="0"/>
    <x v="4"/>
    <d v="2022-02-20T00:00:00"/>
    <x v="10"/>
    <x v="8"/>
    <x v="49"/>
    <x v="0"/>
    <x v="23994"/>
    <x v="4"/>
    <s v="SGDJX"/>
    <x v="107"/>
  </r>
  <r>
    <x v="23670"/>
    <x v="3"/>
    <x v="3"/>
    <d v="2015-03-15T00:00:00"/>
    <x v="5"/>
    <x v="5"/>
    <x v="38"/>
    <x v="0"/>
    <x v="23995"/>
    <x v="2"/>
    <s v="RNNBG"/>
    <x v="41"/>
  </r>
  <r>
    <x v="23671"/>
    <x v="7"/>
    <x v="4"/>
    <d v="2020-08-01T00:00:00"/>
    <x v="11"/>
    <x v="4"/>
    <x v="3"/>
    <x v="1"/>
    <x v="23996"/>
    <x v="0"/>
    <s v="PUEGM"/>
    <x v="385"/>
  </r>
  <r>
    <x v="23672"/>
    <x v="0"/>
    <x v="6"/>
    <d v="2020-06-15T00:00:00"/>
    <x v="8"/>
    <x v="4"/>
    <x v="11"/>
    <x v="0"/>
    <x v="23997"/>
    <x v="2"/>
    <s v="TNIJY"/>
    <x v="823"/>
  </r>
  <r>
    <x v="23673"/>
    <x v="3"/>
    <x v="0"/>
    <d v="2015-04-01T00:00:00"/>
    <x v="6"/>
    <x v="5"/>
    <x v="9"/>
    <x v="2"/>
    <x v="23998"/>
    <x v="4"/>
    <s v="YEGVV"/>
    <x v="458"/>
  </r>
  <r>
    <x v="23674"/>
    <x v="3"/>
    <x v="6"/>
    <d v="2017-03-14T00:00:00"/>
    <x v="5"/>
    <x v="2"/>
    <x v="24"/>
    <x v="1"/>
    <x v="23999"/>
    <x v="2"/>
    <s v="NTTBT"/>
    <x v="596"/>
  </r>
  <r>
    <x v="23675"/>
    <x v="1"/>
    <x v="0"/>
    <d v="2022-12-11T00:00:00"/>
    <x v="7"/>
    <x v="8"/>
    <x v="24"/>
    <x v="0"/>
    <x v="24000"/>
    <x v="4"/>
    <s v="CJLEQ"/>
    <x v="262"/>
  </r>
  <r>
    <x v="23676"/>
    <x v="2"/>
    <x v="2"/>
    <d v="2018-08-11T00:00:00"/>
    <x v="11"/>
    <x v="3"/>
    <x v="31"/>
    <x v="1"/>
    <x v="24001"/>
    <x v="4"/>
    <s v="PKLQG"/>
    <x v="87"/>
  </r>
  <r>
    <x v="23677"/>
    <x v="7"/>
    <x v="2"/>
    <d v="2016-06-05T00:00:00"/>
    <x v="8"/>
    <x v="6"/>
    <x v="20"/>
    <x v="2"/>
    <x v="24002"/>
    <x v="3"/>
    <s v="IZVGO"/>
    <x v="224"/>
  </r>
  <r>
    <x v="23678"/>
    <x v="5"/>
    <x v="2"/>
    <d v="2022-08-09T00:00:00"/>
    <x v="11"/>
    <x v="8"/>
    <x v="34"/>
    <x v="0"/>
    <x v="24003"/>
    <x v="2"/>
    <s v="JGHES"/>
    <x v="231"/>
  </r>
  <r>
    <x v="23679"/>
    <x v="0"/>
    <x v="4"/>
    <d v="2023-02-14T00:00:00"/>
    <x v="10"/>
    <x v="1"/>
    <x v="19"/>
    <x v="0"/>
    <x v="24004"/>
    <x v="3"/>
    <s v="RPMDO"/>
    <x v="872"/>
  </r>
  <r>
    <x v="23680"/>
    <x v="1"/>
    <x v="6"/>
    <d v="2023-07-12T00:00:00"/>
    <x v="9"/>
    <x v="1"/>
    <x v="49"/>
    <x v="2"/>
    <x v="24005"/>
    <x v="4"/>
    <s v="LHHBC"/>
    <x v="270"/>
  </r>
  <r>
    <x v="23681"/>
    <x v="7"/>
    <x v="7"/>
    <d v="2017-03-12T00:00:00"/>
    <x v="5"/>
    <x v="2"/>
    <x v="3"/>
    <x v="0"/>
    <x v="24006"/>
    <x v="2"/>
    <s v="LXIPN"/>
    <x v="496"/>
  </r>
  <r>
    <x v="23682"/>
    <x v="1"/>
    <x v="5"/>
    <d v="2023-10-20T00:00:00"/>
    <x v="3"/>
    <x v="1"/>
    <x v="24"/>
    <x v="0"/>
    <x v="24007"/>
    <x v="4"/>
    <s v="DVFLN"/>
    <x v="168"/>
  </r>
  <r>
    <x v="23683"/>
    <x v="2"/>
    <x v="2"/>
    <d v="2015-10-25T00:00:00"/>
    <x v="3"/>
    <x v="5"/>
    <x v="12"/>
    <x v="1"/>
    <x v="24008"/>
    <x v="0"/>
    <s v="IGXXU"/>
    <x v="411"/>
  </r>
  <r>
    <x v="23684"/>
    <x v="2"/>
    <x v="0"/>
    <d v="2021-06-04T00:00:00"/>
    <x v="8"/>
    <x v="0"/>
    <x v="40"/>
    <x v="1"/>
    <x v="24009"/>
    <x v="1"/>
    <s v="DZDBQ"/>
    <x v="603"/>
  </r>
  <r>
    <x v="23685"/>
    <x v="2"/>
    <x v="7"/>
    <d v="2015-04-16T00:00:00"/>
    <x v="6"/>
    <x v="5"/>
    <x v="20"/>
    <x v="0"/>
    <x v="24010"/>
    <x v="4"/>
    <s v="OHVYS"/>
    <x v="658"/>
  </r>
  <r>
    <x v="23686"/>
    <x v="1"/>
    <x v="1"/>
    <d v="2021-05-05T00:00:00"/>
    <x v="4"/>
    <x v="0"/>
    <x v="39"/>
    <x v="2"/>
    <x v="24011"/>
    <x v="1"/>
    <s v="AZUMA"/>
    <x v="724"/>
  </r>
  <r>
    <x v="23687"/>
    <x v="2"/>
    <x v="0"/>
    <d v="2022-05-09T00:00:00"/>
    <x v="4"/>
    <x v="8"/>
    <x v="2"/>
    <x v="2"/>
    <x v="24012"/>
    <x v="3"/>
    <s v="GOUXM"/>
    <x v="507"/>
  </r>
  <r>
    <x v="23688"/>
    <x v="2"/>
    <x v="7"/>
    <d v="2022-02-05T00:00:00"/>
    <x v="10"/>
    <x v="8"/>
    <x v="38"/>
    <x v="0"/>
    <x v="24013"/>
    <x v="4"/>
    <s v="OSOUH"/>
    <x v="754"/>
  </r>
  <r>
    <x v="23689"/>
    <x v="3"/>
    <x v="0"/>
    <d v="2015-05-18T00:00:00"/>
    <x v="4"/>
    <x v="5"/>
    <x v="51"/>
    <x v="2"/>
    <x v="24014"/>
    <x v="4"/>
    <s v="ZLJFD"/>
    <x v="133"/>
  </r>
  <r>
    <x v="23690"/>
    <x v="2"/>
    <x v="5"/>
    <d v="2023-06-15T00:00:00"/>
    <x v="8"/>
    <x v="1"/>
    <x v="39"/>
    <x v="1"/>
    <x v="24015"/>
    <x v="4"/>
    <s v="ZGJBQ"/>
    <x v="401"/>
  </r>
  <r>
    <x v="23691"/>
    <x v="6"/>
    <x v="3"/>
    <d v="2018-09-14T00:00:00"/>
    <x v="0"/>
    <x v="3"/>
    <x v="45"/>
    <x v="1"/>
    <x v="24016"/>
    <x v="1"/>
    <s v="TZHUZ"/>
    <x v="177"/>
  </r>
  <r>
    <x v="23692"/>
    <x v="7"/>
    <x v="4"/>
    <d v="2019-09-14T00:00:00"/>
    <x v="0"/>
    <x v="7"/>
    <x v="14"/>
    <x v="0"/>
    <x v="24017"/>
    <x v="0"/>
    <s v="SNPVI"/>
    <x v="479"/>
  </r>
  <r>
    <x v="23693"/>
    <x v="2"/>
    <x v="1"/>
    <d v="2023-01-08T00:00:00"/>
    <x v="2"/>
    <x v="1"/>
    <x v="44"/>
    <x v="1"/>
    <x v="24018"/>
    <x v="2"/>
    <s v="WHAVO"/>
    <x v="444"/>
  </r>
  <r>
    <x v="23694"/>
    <x v="1"/>
    <x v="6"/>
    <d v="2018-12-07T00:00:00"/>
    <x v="7"/>
    <x v="3"/>
    <x v="49"/>
    <x v="1"/>
    <x v="24019"/>
    <x v="0"/>
    <s v="DUCWU"/>
    <x v="588"/>
  </r>
  <r>
    <x v="13741"/>
    <x v="2"/>
    <x v="7"/>
    <d v="2015-05-12T00:00:00"/>
    <x v="4"/>
    <x v="5"/>
    <x v="10"/>
    <x v="1"/>
    <x v="24020"/>
    <x v="4"/>
    <s v="IFOQT"/>
    <x v="72"/>
  </r>
  <r>
    <x v="23695"/>
    <x v="3"/>
    <x v="1"/>
    <d v="2015-07-21T00:00:00"/>
    <x v="9"/>
    <x v="5"/>
    <x v="8"/>
    <x v="0"/>
    <x v="24021"/>
    <x v="4"/>
    <s v="DLJEH"/>
    <x v="636"/>
  </r>
  <r>
    <x v="23696"/>
    <x v="2"/>
    <x v="3"/>
    <d v="2022-01-16T00:00:00"/>
    <x v="2"/>
    <x v="8"/>
    <x v="35"/>
    <x v="1"/>
    <x v="24022"/>
    <x v="3"/>
    <s v="LRXXL"/>
    <x v="272"/>
  </r>
  <r>
    <x v="23697"/>
    <x v="1"/>
    <x v="6"/>
    <d v="2023-08-07T00:00:00"/>
    <x v="11"/>
    <x v="1"/>
    <x v="41"/>
    <x v="2"/>
    <x v="24023"/>
    <x v="4"/>
    <s v="FCMXZ"/>
    <x v="553"/>
  </r>
  <r>
    <x v="23698"/>
    <x v="3"/>
    <x v="2"/>
    <d v="2022-04-22T00:00:00"/>
    <x v="6"/>
    <x v="8"/>
    <x v="3"/>
    <x v="1"/>
    <x v="24024"/>
    <x v="4"/>
    <s v="AVWNG"/>
    <x v="3"/>
  </r>
  <r>
    <x v="23699"/>
    <x v="7"/>
    <x v="2"/>
    <d v="2019-10-04T00:00:00"/>
    <x v="3"/>
    <x v="7"/>
    <x v="5"/>
    <x v="2"/>
    <x v="24025"/>
    <x v="2"/>
    <s v="LNJAQ"/>
    <x v="510"/>
  </r>
  <r>
    <x v="23700"/>
    <x v="1"/>
    <x v="2"/>
    <d v="2017-01-21T00:00:00"/>
    <x v="2"/>
    <x v="2"/>
    <x v="35"/>
    <x v="1"/>
    <x v="24026"/>
    <x v="2"/>
    <s v="IFBSW"/>
    <x v="780"/>
  </r>
  <r>
    <x v="23701"/>
    <x v="4"/>
    <x v="4"/>
    <d v="2020-10-09T00:00:00"/>
    <x v="3"/>
    <x v="4"/>
    <x v="7"/>
    <x v="2"/>
    <x v="24027"/>
    <x v="0"/>
    <s v="FOMOA"/>
    <x v="883"/>
  </r>
  <r>
    <x v="23702"/>
    <x v="7"/>
    <x v="1"/>
    <d v="2016-10-28T00:00:00"/>
    <x v="3"/>
    <x v="6"/>
    <x v="8"/>
    <x v="1"/>
    <x v="24028"/>
    <x v="0"/>
    <s v="YZSUZ"/>
    <x v="765"/>
  </r>
  <r>
    <x v="23703"/>
    <x v="5"/>
    <x v="1"/>
    <d v="2021-02-08T00:00:00"/>
    <x v="10"/>
    <x v="0"/>
    <x v="25"/>
    <x v="1"/>
    <x v="24029"/>
    <x v="1"/>
    <s v="BAPMK"/>
    <x v="293"/>
  </r>
  <r>
    <x v="23704"/>
    <x v="7"/>
    <x v="0"/>
    <d v="2020-02-28T00:00:00"/>
    <x v="10"/>
    <x v="4"/>
    <x v="13"/>
    <x v="0"/>
    <x v="24030"/>
    <x v="1"/>
    <s v="FUXCP"/>
    <x v="222"/>
  </r>
  <r>
    <x v="23705"/>
    <x v="6"/>
    <x v="7"/>
    <d v="2017-02-23T00:00:00"/>
    <x v="10"/>
    <x v="2"/>
    <x v="34"/>
    <x v="2"/>
    <x v="24031"/>
    <x v="3"/>
    <s v="YIMSI"/>
    <x v="51"/>
  </r>
  <r>
    <x v="23706"/>
    <x v="6"/>
    <x v="4"/>
    <d v="2017-08-10T00:00:00"/>
    <x v="11"/>
    <x v="2"/>
    <x v="32"/>
    <x v="2"/>
    <x v="24032"/>
    <x v="1"/>
    <s v="FEZIQ"/>
    <x v="771"/>
  </r>
  <r>
    <x v="23707"/>
    <x v="4"/>
    <x v="2"/>
    <d v="2022-10-10T00:00:00"/>
    <x v="3"/>
    <x v="8"/>
    <x v="18"/>
    <x v="2"/>
    <x v="24033"/>
    <x v="0"/>
    <s v="QUOZI"/>
    <x v="620"/>
  </r>
  <r>
    <x v="23708"/>
    <x v="3"/>
    <x v="0"/>
    <d v="2023-11-21T00:00:00"/>
    <x v="1"/>
    <x v="1"/>
    <x v="20"/>
    <x v="0"/>
    <x v="24034"/>
    <x v="4"/>
    <s v="HZFYO"/>
    <x v="155"/>
  </r>
  <r>
    <x v="23709"/>
    <x v="2"/>
    <x v="5"/>
    <d v="2021-11-26T00:00:00"/>
    <x v="1"/>
    <x v="0"/>
    <x v="52"/>
    <x v="1"/>
    <x v="24035"/>
    <x v="4"/>
    <s v="DZBQV"/>
    <x v="800"/>
  </r>
  <r>
    <x v="23710"/>
    <x v="6"/>
    <x v="3"/>
    <d v="2023-08-24T00:00:00"/>
    <x v="11"/>
    <x v="1"/>
    <x v="47"/>
    <x v="0"/>
    <x v="24036"/>
    <x v="2"/>
    <s v="ZJFKG"/>
    <x v="888"/>
  </r>
  <r>
    <x v="23711"/>
    <x v="2"/>
    <x v="5"/>
    <d v="2021-01-04T00:00:00"/>
    <x v="2"/>
    <x v="0"/>
    <x v="52"/>
    <x v="2"/>
    <x v="24037"/>
    <x v="2"/>
    <s v="QRSGW"/>
    <x v="348"/>
  </r>
  <r>
    <x v="23712"/>
    <x v="1"/>
    <x v="5"/>
    <d v="2022-01-26T00:00:00"/>
    <x v="2"/>
    <x v="8"/>
    <x v="11"/>
    <x v="0"/>
    <x v="24038"/>
    <x v="0"/>
    <s v="TGZME"/>
    <x v="584"/>
  </r>
  <r>
    <x v="23713"/>
    <x v="2"/>
    <x v="6"/>
    <d v="2018-05-07T00:00:00"/>
    <x v="4"/>
    <x v="3"/>
    <x v="30"/>
    <x v="1"/>
    <x v="24039"/>
    <x v="0"/>
    <s v="ILXLM"/>
    <x v="709"/>
  </r>
  <r>
    <x v="23714"/>
    <x v="5"/>
    <x v="4"/>
    <d v="2018-08-28T00:00:00"/>
    <x v="11"/>
    <x v="3"/>
    <x v="35"/>
    <x v="2"/>
    <x v="24040"/>
    <x v="4"/>
    <s v="TODAR"/>
    <x v="38"/>
  </r>
  <r>
    <x v="23715"/>
    <x v="1"/>
    <x v="5"/>
    <d v="2018-08-17T00:00:00"/>
    <x v="11"/>
    <x v="3"/>
    <x v="0"/>
    <x v="1"/>
    <x v="24041"/>
    <x v="4"/>
    <s v="TACNU"/>
    <x v="661"/>
  </r>
  <r>
    <x v="23716"/>
    <x v="4"/>
    <x v="4"/>
    <d v="2016-03-06T00:00:00"/>
    <x v="5"/>
    <x v="6"/>
    <x v="52"/>
    <x v="2"/>
    <x v="24042"/>
    <x v="2"/>
    <s v="ELPMY"/>
    <x v="546"/>
  </r>
  <r>
    <x v="23717"/>
    <x v="7"/>
    <x v="5"/>
    <d v="2019-06-18T00:00:00"/>
    <x v="8"/>
    <x v="7"/>
    <x v="40"/>
    <x v="1"/>
    <x v="24043"/>
    <x v="2"/>
    <s v="PLBGC"/>
    <x v="491"/>
  </r>
  <r>
    <x v="23718"/>
    <x v="5"/>
    <x v="5"/>
    <d v="2023-12-15T00:00:00"/>
    <x v="7"/>
    <x v="1"/>
    <x v="45"/>
    <x v="0"/>
    <x v="24044"/>
    <x v="1"/>
    <s v="MDFRI"/>
    <x v="457"/>
  </r>
  <r>
    <x v="23719"/>
    <x v="4"/>
    <x v="3"/>
    <d v="2015-05-05T00:00:00"/>
    <x v="4"/>
    <x v="5"/>
    <x v="24"/>
    <x v="1"/>
    <x v="24045"/>
    <x v="2"/>
    <s v="OQPMY"/>
    <x v="760"/>
  </r>
  <r>
    <x v="23720"/>
    <x v="5"/>
    <x v="4"/>
    <d v="2021-05-28T00:00:00"/>
    <x v="4"/>
    <x v="0"/>
    <x v="10"/>
    <x v="0"/>
    <x v="24046"/>
    <x v="1"/>
    <s v="LPAFE"/>
    <x v="687"/>
  </r>
  <r>
    <x v="23721"/>
    <x v="1"/>
    <x v="6"/>
    <d v="2019-10-02T00:00:00"/>
    <x v="3"/>
    <x v="7"/>
    <x v="23"/>
    <x v="2"/>
    <x v="24047"/>
    <x v="2"/>
    <s v="KQJBG"/>
    <x v="789"/>
  </r>
  <r>
    <x v="23722"/>
    <x v="2"/>
    <x v="7"/>
    <d v="2023-01-17T00:00:00"/>
    <x v="2"/>
    <x v="1"/>
    <x v="3"/>
    <x v="0"/>
    <x v="24048"/>
    <x v="1"/>
    <s v="PFNFC"/>
    <x v="479"/>
  </r>
  <r>
    <x v="23723"/>
    <x v="3"/>
    <x v="4"/>
    <d v="2023-01-15T00:00:00"/>
    <x v="2"/>
    <x v="1"/>
    <x v="19"/>
    <x v="1"/>
    <x v="24049"/>
    <x v="1"/>
    <s v="XDJUJ"/>
    <x v="46"/>
  </r>
  <r>
    <x v="23724"/>
    <x v="3"/>
    <x v="0"/>
    <d v="2021-07-20T00:00:00"/>
    <x v="9"/>
    <x v="0"/>
    <x v="0"/>
    <x v="0"/>
    <x v="24050"/>
    <x v="3"/>
    <s v="QYDIV"/>
    <x v="714"/>
  </r>
  <r>
    <x v="23725"/>
    <x v="3"/>
    <x v="0"/>
    <d v="2020-10-24T00:00:00"/>
    <x v="3"/>
    <x v="4"/>
    <x v="40"/>
    <x v="0"/>
    <x v="24051"/>
    <x v="4"/>
    <s v="KHBYH"/>
    <x v="752"/>
  </r>
  <r>
    <x v="23726"/>
    <x v="4"/>
    <x v="2"/>
    <d v="2022-01-10T00:00:00"/>
    <x v="2"/>
    <x v="8"/>
    <x v="6"/>
    <x v="1"/>
    <x v="24052"/>
    <x v="1"/>
    <s v="NVXGU"/>
    <x v="385"/>
  </r>
  <r>
    <x v="23727"/>
    <x v="0"/>
    <x v="7"/>
    <d v="2018-09-19T00:00:00"/>
    <x v="0"/>
    <x v="3"/>
    <x v="43"/>
    <x v="1"/>
    <x v="24053"/>
    <x v="0"/>
    <s v="WRSRO"/>
    <x v="56"/>
  </r>
  <r>
    <x v="23728"/>
    <x v="4"/>
    <x v="0"/>
    <d v="2023-08-27T00:00:00"/>
    <x v="11"/>
    <x v="1"/>
    <x v="33"/>
    <x v="0"/>
    <x v="24054"/>
    <x v="4"/>
    <s v="ZSGGP"/>
    <x v="346"/>
  </r>
  <r>
    <x v="23729"/>
    <x v="5"/>
    <x v="3"/>
    <d v="2021-08-21T00:00:00"/>
    <x v="11"/>
    <x v="0"/>
    <x v="24"/>
    <x v="2"/>
    <x v="24055"/>
    <x v="2"/>
    <s v="LUDLH"/>
    <x v="150"/>
  </r>
  <r>
    <x v="23730"/>
    <x v="2"/>
    <x v="3"/>
    <d v="2015-01-08T00:00:00"/>
    <x v="2"/>
    <x v="5"/>
    <x v="31"/>
    <x v="2"/>
    <x v="24056"/>
    <x v="0"/>
    <s v="AVTBH"/>
    <x v="739"/>
  </r>
  <r>
    <x v="23731"/>
    <x v="4"/>
    <x v="4"/>
    <d v="2016-09-27T00:00:00"/>
    <x v="0"/>
    <x v="6"/>
    <x v="45"/>
    <x v="2"/>
    <x v="24057"/>
    <x v="4"/>
    <s v="FDNBD"/>
    <x v="888"/>
  </r>
  <r>
    <x v="23732"/>
    <x v="0"/>
    <x v="7"/>
    <d v="2021-07-01T00:00:00"/>
    <x v="9"/>
    <x v="0"/>
    <x v="22"/>
    <x v="1"/>
    <x v="24058"/>
    <x v="2"/>
    <s v="ZTQRM"/>
    <x v="421"/>
  </r>
  <r>
    <x v="23733"/>
    <x v="5"/>
    <x v="6"/>
    <d v="2023-05-16T00:00:00"/>
    <x v="4"/>
    <x v="1"/>
    <x v="36"/>
    <x v="0"/>
    <x v="24059"/>
    <x v="0"/>
    <s v="ZZHBS"/>
    <x v="166"/>
  </r>
  <r>
    <x v="23734"/>
    <x v="1"/>
    <x v="3"/>
    <d v="2019-03-15T00:00:00"/>
    <x v="5"/>
    <x v="7"/>
    <x v="29"/>
    <x v="0"/>
    <x v="24060"/>
    <x v="2"/>
    <s v="CNIZG"/>
    <x v="872"/>
  </r>
  <r>
    <x v="23735"/>
    <x v="7"/>
    <x v="4"/>
    <d v="2016-01-13T00:00:00"/>
    <x v="2"/>
    <x v="6"/>
    <x v="10"/>
    <x v="0"/>
    <x v="24061"/>
    <x v="4"/>
    <s v="HKWWJ"/>
    <x v="349"/>
  </r>
  <r>
    <x v="23736"/>
    <x v="5"/>
    <x v="1"/>
    <d v="2023-07-26T00:00:00"/>
    <x v="9"/>
    <x v="1"/>
    <x v="33"/>
    <x v="1"/>
    <x v="24062"/>
    <x v="2"/>
    <s v="ODQPM"/>
    <x v="544"/>
  </r>
  <r>
    <x v="23737"/>
    <x v="3"/>
    <x v="6"/>
    <d v="2015-10-21T00:00:00"/>
    <x v="3"/>
    <x v="5"/>
    <x v="11"/>
    <x v="2"/>
    <x v="24063"/>
    <x v="1"/>
    <s v="DABPR"/>
    <x v="888"/>
  </r>
  <r>
    <x v="23738"/>
    <x v="6"/>
    <x v="7"/>
    <d v="2019-06-22T00:00:00"/>
    <x v="8"/>
    <x v="7"/>
    <x v="34"/>
    <x v="0"/>
    <x v="24064"/>
    <x v="4"/>
    <s v="NQGJD"/>
    <x v="581"/>
  </r>
  <r>
    <x v="23739"/>
    <x v="4"/>
    <x v="6"/>
    <d v="2020-04-22T00:00:00"/>
    <x v="6"/>
    <x v="4"/>
    <x v="6"/>
    <x v="0"/>
    <x v="24065"/>
    <x v="1"/>
    <s v="TAFWW"/>
    <x v="737"/>
  </r>
  <r>
    <x v="23740"/>
    <x v="6"/>
    <x v="7"/>
    <d v="2023-11-19T00:00:00"/>
    <x v="1"/>
    <x v="1"/>
    <x v="23"/>
    <x v="1"/>
    <x v="24066"/>
    <x v="0"/>
    <s v="UOLOS"/>
    <x v="552"/>
  </r>
  <r>
    <x v="23741"/>
    <x v="3"/>
    <x v="3"/>
    <d v="2017-01-11T00:00:00"/>
    <x v="2"/>
    <x v="2"/>
    <x v="50"/>
    <x v="2"/>
    <x v="24067"/>
    <x v="0"/>
    <s v="BVDST"/>
    <x v="897"/>
  </r>
  <r>
    <x v="23742"/>
    <x v="2"/>
    <x v="5"/>
    <d v="2018-02-19T00:00:00"/>
    <x v="10"/>
    <x v="3"/>
    <x v="47"/>
    <x v="2"/>
    <x v="24068"/>
    <x v="3"/>
    <s v="GXPLH"/>
    <x v="130"/>
  </r>
  <r>
    <x v="23743"/>
    <x v="2"/>
    <x v="0"/>
    <d v="2016-06-13T00:00:00"/>
    <x v="8"/>
    <x v="6"/>
    <x v="16"/>
    <x v="2"/>
    <x v="24069"/>
    <x v="2"/>
    <s v="YEGGT"/>
    <x v="888"/>
  </r>
  <r>
    <x v="23744"/>
    <x v="4"/>
    <x v="3"/>
    <d v="2018-07-14T00:00:00"/>
    <x v="9"/>
    <x v="3"/>
    <x v="0"/>
    <x v="2"/>
    <x v="24070"/>
    <x v="1"/>
    <s v="WQKJD"/>
    <x v="817"/>
  </r>
  <r>
    <x v="23745"/>
    <x v="6"/>
    <x v="4"/>
    <d v="2018-11-28T00:00:00"/>
    <x v="1"/>
    <x v="3"/>
    <x v="6"/>
    <x v="1"/>
    <x v="24071"/>
    <x v="0"/>
    <s v="IRTHD"/>
    <x v="524"/>
  </r>
  <r>
    <x v="23746"/>
    <x v="7"/>
    <x v="0"/>
    <d v="2015-02-13T00:00:00"/>
    <x v="10"/>
    <x v="5"/>
    <x v="33"/>
    <x v="0"/>
    <x v="24072"/>
    <x v="1"/>
    <s v="CFWTP"/>
    <x v="177"/>
  </r>
  <r>
    <x v="23747"/>
    <x v="1"/>
    <x v="7"/>
    <d v="2023-06-15T00:00:00"/>
    <x v="8"/>
    <x v="1"/>
    <x v="5"/>
    <x v="2"/>
    <x v="24073"/>
    <x v="2"/>
    <s v="UCERQ"/>
    <x v="385"/>
  </r>
  <r>
    <x v="23748"/>
    <x v="1"/>
    <x v="0"/>
    <d v="2016-12-17T00:00:00"/>
    <x v="7"/>
    <x v="6"/>
    <x v="8"/>
    <x v="2"/>
    <x v="24074"/>
    <x v="3"/>
    <s v="IDNYB"/>
    <x v="893"/>
  </r>
  <r>
    <x v="23749"/>
    <x v="0"/>
    <x v="2"/>
    <d v="2023-05-20T00:00:00"/>
    <x v="4"/>
    <x v="1"/>
    <x v="38"/>
    <x v="0"/>
    <x v="24075"/>
    <x v="0"/>
    <s v="XNHCY"/>
    <x v="207"/>
  </r>
  <r>
    <x v="23750"/>
    <x v="3"/>
    <x v="3"/>
    <d v="2019-09-21T00:00:00"/>
    <x v="0"/>
    <x v="7"/>
    <x v="33"/>
    <x v="1"/>
    <x v="24076"/>
    <x v="3"/>
    <s v="LPBGV"/>
    <x v="875"/>
  </r>
  <r>
    <x v="23751"/>
    <x v="0"/>
    <x v="3"/>
    <d v="2023-03-25T00:00:00"/>
    <x v="5"/>
    <x v="1"/>
    <x v="40"/>
    <x v="0"/>
    <x v="24077"/>
    <x v="0"/>
    <s v="DVGVW"/>
    <x v="465"/>
  </r>
  <r>
    <x v="23752"/>
    <x v="5"/>
    <x v="5"/>
    <d v="2017-05-02T00:00:00"/>
    <x v="4"/>
    <x v="2"/>
    <x v="27"/>
    <x v="2"/>
    <x v="24078"/>
    <x v="0"/>
    <s v="RXEBJ"/>
    <x v="809"/>
  </r>
  <r>
    <x v="23753"/>
    <x v="0"/>
    <x v="5"/>
    <d v="2018-11-25T00:00:00"/>
    <x v="1"/>
    <x v="3"/>
    <x v="0"/>
    <x v="2"/>
    <x v="24079"/>
    <x v="4"/>
    <s v="JGCLU"/>
    <x v="40"/>
  </r>
  <r>
    <x v="23754"/>
    <x v="7"/>
    <x v="0"/>
    <d v="2023-07-11T00:00:00"/>
    <x v="9"/>
    <x v="1"/>
    <x v="34"/>
    <x v="0"/>
    <x v="24080"/>
    <x v="0"/>
    <s v="WKMYP"/>
    <x v="93"/>
  </r>
  <r>
    <x v="23755"/>
    <x v="1"/>
    <x v="1"/>
    <d v="2019-03-09T00:00:00"/>
    <x v="5"/>
    <x v="7"/>
    <x v="50"/>
    <x v="1"/>
    <x v="24081"/>
    <x v="0"/>
    <s v="CYKXM"/>
    <x v="821"/>
  </r>
  <r>
    <x v="23756"/>
    <x v="4"/>
    <x v="1"/>
    <d v="2019-07-03T00:00:00"/>
    <x v="9"/>
    <x v="7"/>
    <x v="8"/>
    <x v="2"/>
    <x v="24082"/>
    <x v="3"/>
    <s v="PFGWR"/>
    <x v="798"/>
  </r>
  <r>
    <x v="23757"/>
    <x v="7"/>
    <x v="3"/>
    <d v="2020-08-27T00:00:00"/>
    <x v="11"/>
    <x v="4"/>
    <x v="51"/>
    <x v="1"/>
    <x v="24083"/>
    <x v="1"/>
    <s v="FTECS"/>
    <x v="357"/>
  </r>
  <r>
    <x v="23758"/>
    <x v="1"/>
    <x v="0"/>
    <d v="2023-02-24T00:00:00"/>
    <x v="10"/>
    <x v="1"/>
    <x v="52"/>
    <x v="0"/>
    <x v="24084"/>
    <x v="2"/>
    <s v="JGZAF"/>
    <x v="872"/>
  </r>
  <r>
    <x v="23759"/>
    <x v="7"/>
    <x v="5"/>
    <d v="2021-06-04T00:00:00"/>
    <x v="8"/>
    <x v="0"/>
    <x v="11"/>
    <x v="1"/>
    <x v="24085"/>
    <x v="3"/>
    <s v="BYJXI"/>
    <x v="578"/>
  </r>
  <r>
    <x v="23760"/>
    <x v="2"/>
    <x v="2"/>
    <d v="2021-04-24T00:00:00"/>
    <x v="6"/>
    <x v="0"/>
    <x v="43"/>
    <x v="2"/>
    <x v="24086"/>
    <x v="3"/>
    <s v="LJKAA"/>
    <x v="189"/>
  </r>
  <r>
    <x v="23761"/>
    <x v="6"/>
    <x v="2"/>
    <d v="2023-12-18T00:00:00"/>
    <x v="7"/>
    <x v="1"/>
    <x v="28"/>
    <x v="2"/>
    <x v="24087"/>
    <x v="2"/>
    <s v="ZQICI"/>
    <x v="748"/>
  </r>
  <r>
    <x v="23762"/>
    <x v="3"/>
    <x v="1"/>
    <d v="2020-02-01T00:00:00"/>
    <x v="10"/>
    <x v="4"/>
    <x v="36"/>
    <x v="2"/>
    <x v="24088"/>
    <x v="4"/>
    <s v="KMBJR"/>
    <x v="817"/>
  </r>
  <r>
    <x v="23763"/>
    <x v="2"/>
    <x v="7"/>
    <d v="2021-06-27T00:00:00"/>
    <x v="8"/>
    <x v="0"/>
    <x v="1"/>
    <x v="2"/>
    <x v="24089"/>
    <x v="0"/>
    <s v="HNKTF"/>
    <x v="271"/>
  </r>
  <r>
    <x v="23764"/>
    <x v="2"/>
    <x v="6"/>
    <d v="2021-05-16T00:00:00"/>
    <x v="4"/>
    <x v="0"/>
    <x v="23"/>
    <x v="0"/>
    <x v="24090"/>
    <x v="4"/>
    <s v="TZSGQ"/>
    <x v="450"/>
  </r>
  <r>
    <x v="23765"/>
    <x v="7"/>
    <x v="2"/>
    <d v="2015-07-25T00:00:00"/>
    <x v="9"/>
    <x v="5"/>
    <x v="33"/>
    <x v="0"/>
    <x v="24091"/>
    <x v="0"/>
    <s v="AHZMM"/>
    <x v="715"/>
  </r>
  <r>
    <x v="23766"/>
    <x v="2"/>
    <x v="4"/>
    <d v="2022-01-05T00:00:00"/>
    <x v="2"/>
    <x v="8"/>
    <x v="32"/>
    <x v="0"/>
    <x v="24092"/>
    <x v="4"/>
    <s v="PBHOC"/>
    <x v="406"/>
  </r>
  <r>
    <x v="23460"/>
    <x v="6"/>
    <x v="7"/>
    <d v="2016-08-09T00:00:00"/>
    <x v="11"/>
    <x v="6"/>
    <x v="16"/>
    <x v="1"/>
    <x v="24093"/>
    <x v="0"/>
    <s v="JCAMK"/>
    <x v="582"/>
  </r>
  <r>
    <x v="23767"/>
    <x v="5"/>
    <x v="2"/>
    <d v="2023-03-15T00:00:00"/>
    <x v="5"/>
    <x v="1"/>
    <x v="16"/>
    <x v="1"/>
    <x v="24094"/>
    <x v="3"/>
    <s v="JUAUE"/>
    <x v="294"/>
  </r>
  <r>
    <x v="23768"/>
    <x v="2"/>
    <x v="2"/>
    <d v="2021-03-20T00:00:00"/>
    <x v="5"/>
    <x v="0"/>
    <x v="26"/>
    <x v="0"/>
    <x v="24095"/>
    <x v="4"/>
    <s v="XXRZB"/>
    <x v="681"/>
  </r>
  <r>
    <x v="23769"/>
    <x v="5"/>
    <x v="0"/>
    <d v="2019-05-09T00:00:00"/>
    <x v="4"/>
    <x v="7"/>
    <x v="0"/>
    <x v="1"/>
    <x v="24096"/>
    <x v="1"/>
    <s v="VAPCT"/>
    <x v="266"/>
  </r>
  <r>
    <x v="23770"/>
    <x v="3"/>
    <x v="6"/>
    <d v="2016-12-26T00:00:00"/>
    <x v="7"/>
    <x v="6"/>
    <x v="41"/>
    <x v="0"/>
    <x v="24097"/>
    <x v="3"/>
    <s v="QTHQE"/>
    <x v="121"/>
  </r>
  <r>
    <x v="23771"/>
    <x v="4"/>
    <x v="7"/>
    <d v="2023-11-27T00:00:00"/>
    <x v="1"/>
    <x v="1"/>
    <x v="26"/>
    <x v="0"/>
    <x v="24098"/>
    <x v="1"/>
    <s v="ZRHYZ"/>
    <x v="647"/>
  </r>
  <r>
    <x v="23772"/>
    <x v="1"/>
    <x v="1"/>
    <d v="2023-05-08T00:00:00"/>
    <x v="4"/>
    <x v="1"/>
    <x v="18"/>
    <x v="1"/>
    <x v="24099"/>
    <x v="2"/>
    <s v="VUGGM"/>
    <x v="842"/>
  </r>
  <r>
    <x v="23773"/>
    <x v="5"/>
    <x v="3"/>
    <d v="2022-11-03T00:00:00"/>
    <x v="1"/>
    <x v="8"/>
    <x v="36"/>
    <x v="2"/>
    <x v="24100"/>
    <x v="1"/>
    <s v="MNOQO"/>
    <x v="684"/>
  </r>
  <r>
    <x v="23774"/>
    <x v="1"/>
    <x v="1"/>
    <d v="2023-02-14T00:00:00"/>
    <x v="10"/>
    <x v="1"/>
    <x v="33"/>
    <x v="1"/>
    <x v="24101"/>
    <x v="4"/>
    <s v="BGFQU"/>
    <x v="658"/>
  </r>
  <r>
    <x v="23775"/>
    <x v="6"/>
    <x v="7"/>
    <d v="2017-10-05T00:00:00"/>
    <x v="3"/>
    <x v="2"/>
    <x v="17"/>
    <x v="0"/>
    <x v="24102"/>
    <x v="1"/>
    <s v="UAPXR"/>
    <x v="202"/>
  </r>
  <r>
    <x v="23776"/>
    <x v="2"/>
    <x v="3"/>
    <d v="2020-09-11T00:00:00"/>
    <x v="0"/>
    <x v="4"/>
    <x v="35"/>
    <x v="2"/>
    <x v="24103"/>
    <x v="3"/>
    <s v="VVQCB"/>
    <x v="434"/>
  </r>
  <r>
    <x v="23777"/>
    <x v="1"/>
    <x v="7"/>
    <d v="2022-07-07T00:00:00"/>
    <x v="9"/>
    <x v="8"/>
    <x v="7"/>
    <x v="2"/>
    <x v="24104"/>
    <x v="2"/>
    <s v="BQTJQ"/>
    <x v="541"/>
  </r>
  <r>
    <x v="23778"/>
    <x v="2"/>
    <x v="2"/>
    <d v="2020-07-07T00:00:00"/>
    <x v="9"/>
    <x v="4"/>
    <x v="3"/>
    <x v="0"/>
    <x v="24105"/>
    <x v="2"/>
    <s v="OLDCS"/>
    <x v="897"/>
  </r>
  <r>
    <x v="23779"/>
    <x v="3"/>
    <x v="5"/>
    <d v="2022-05-21T00:00:00"/>
    <x v="4"/>
    <x v="8"/>
    <x v="36"/>
    <x v="0"/>
    <x v="24106"/>
    <x v="1"/>
    <s v="MLMAT"/>
    <x v="711"/>
  </r>
  <r>
    <x v="23780"/>
    <x v="5"/>
    <x v="1"/>
    <d v="2016-06-22T00:00:00"/>
    <x v="8"/>
    <x v="6"/>
    <x v="51"/>
    <x v="2"/>
    <x v="24107"/>
    <x v="0"/>
    <s v="RKVIE"/>
    <x v="517"/>
  </r>
  <r>
    <x v="23781"/>
    <x v="7"/>
    <x v="5"/>
    <d v="2019-01-20T00:00:00"/>
    <x v="2"/>
    <x v="7"/>
    <x v="36"/>
    <x v="2"/>
    <x v="24108"/>
    <x v="1"/>
    <s v="UQJMU"/>
    <x v="442"/>
  </r>
  <r>
    <x v="23782"/>
    <x v="6"/>
    <x v="5"/>
    <d v="2022-03-09T00:00:00"/>
    <x v="5"/>
    <x v="8"/>
    <x v="38"/>
    <x v="1"/>
    <x v="24109"/>
    <x v="0"/>
    <s v="DMYME"/>
    <x v="880"/>
  </r>
  <r>
    <x v="23783"/>
    <x v="6"/>
    <x v="0"/>
    <d v="2019-06-15T00:00:00"/>
    <x v="8"/>
    <x v="7"/>
    <x v="1"/>
    <x v="1"/>
    <x v="24110"/>
    <x v="0"/>
    <s v="XFFNH"/>
    <x v="345"/>
  </r>
  <r>
    <x v="23784"/>
    <x v="1"/>
    <x v="1"/>
    <d v="2022-10-25T00:00:00"/>
    <x v="3"/>
    <x v="8"/>
    <x v="34"/>
    <x v="1"/>
    <x v="24111"/>
    <x v="3"/>
    <s v="JWTYW"/>
    <x v="701"/>
  </r>
  <r>
    <x v="23785"/>
    <x v="0"/>
    <x v="6"/>
    <d v="2017-04-05T00:00:00"/>
    <x v="6"/>
    <x v="2"/>
    <x v="34"/>
    <x v="2"/>
    <x v="24112"/>
    <x v="3"/>
    <s v="GUSLE"/>
    <x v="587"/>
  </r>
  <r>
    <x v="23786"/>
    <x v="0"/>
    <x v="4"/>
    <d v="2018-06-28T00:00:00"/>
    <x v="8"/>
    <x v="3"/>
    <x v="1"/>
    <x v="1"/>
    <x v="24113"/>
    <x v="3"/>
    <s v="OLJKM"/>
    <x v="174"/>
  </r>
  <r>
    <x v="23787"/>
    <x v="0"/>
    <x v="2"/>
    <d v="2016-02-08T00:00:00"/>
    <x v="10"/>
    <x v="6"/>
    <x v="16"/>
    <x v="0"/>
    <x v="24114"/>
    <x v="3"/>
    <s v="QJXXC"/>
    <x v="29"/>
  </r>
  <r>
    <x v="23788"/>
    <x v="5"/>
    <x v="5"/>
    <d v="2016-01-06T00:00:00"/>
    <x v="2"/>
    <x v="6"/>
    <x v="41"/>
    <x v="2"/>
    <x v="24115"/>
    <x v="3"/>
    <s v="QZDQW"/>
    <x v="479"/>
  </r>
  <r>
    <x v="23789"/>
    <x v="7"/>
    <x v="6"/>
    <d v="2017-08-07T00:00:00"/>
    <x v="11"/>
    <x v="2"/>
    <x v="14"/>
    <x v="1"/>
    <x v="24116"/>
    <x v="3"/>
    <s v="PWILS"/>
    <x v="334"/>
  </r>
  <r>
    <x v="23790"/>
    <x v="4"/>
    <x v="4"/>
    <d v="2023-05-17T00:00:00"/>
    <x v="4"/>
    <x v="1"/>
    <x v="9"/>
    <x v="0"/>
    <x v="24117"/>
    <x v="0"/>
    <s v="MXYRC"/>
    <x v="753"/>
  </r>
  <r>
    <x v="23791"/>
    <x v="1"/>
    <x v="5"/>
    <d v="2021-08-26T00:00:00"/>
    <x v="11"/>
    <x v="0"/>
    <x v="26"/>
    <x v="1"/>
    <x v="24118"/>
    <x v="1"/>
    <s v="ZZYHA"/>
    <x v="303"/>
  </r>
  <r>
    <x v="23792"/>
    <x v="3"/>
    <x v="3"/>
    <d v="2023-05-27T00:00:00"/>
    <x v="4"/>
    <x v="1"/>
    <x v="11"/>
    <x v="2"/>
    <x v="24119"/>
    <x v="2"/>
    <s v="YNIZQ"/>
    <x v="577"/>
  </r>
  <r>
    <x v="23793"/>
    <x v="2"/>
    <x v="2"/>
    <d v="2015-10-21T00:00:00"/>
    <x v="3"/>
    <x v="5"/>
    <x v="37"/>
    <x v="1"/>
    <x v="24120"/>
    <x v="3"/>
    <s v="BXWZA"/>
    <x v="256"/>
  </r>
  <r>
    <x v="23794"/>
    <x v="0"/>
    <x v="5"/>
    <d v="2018-06-01T00:00:00"/>
    <x v="8"/>
    <x v="3"/>
    <x v="25"/>
    <x v="1"/>
    <x v="24121"/>
    <x v="3"/>
    <s v="XBZBD"/>
    <x v="378"/>
  </r>
  <r>
    <x v="23795"/>
    <x v="2"/>
    <x v="0"/>
    <d v="2018-10-28T00:00:00"/>
    <x v="3"/>
    <x v="3"/>
    <x v="16"/>
    <x v="0"/>
    <x v="24122"/>
    <x v="3"/>
    <s v="QLVII"/>
    <x v="715"/>
  </r>
  <r>
    <x v="23796"/>
    <x v="0"/>
    <x v="4"/>
    <d v="2021-04-10T00:00:00"/>
    <x v="6"/>
    <x v="0"/>
    <x v="31"/>
    <x v="0"/>
    <x v="24123"/>
    <x v="3"/>
    <s v="JYABZ"/>
    <x v="40"/>
  </r>
  <r>
    <x v="23797"/>
    <x v="3"/>
    <x v="6"/>
    <d v="2015-08-18T00:00:00"/>
    <x v="11"/>
    <x v="5"/>
    <x v="39"/>
    <x v="2"/>
    <x v="24124"/>
    <x v="4"/>
    <s v="LWGMB"/>
    <x v="484"/>
  </r>
  <r>
    <x v="23798"/>
    <x v="2"/>
    <x v="3"/>
    <d v="2021-05-28T00:00:00"/>
    <x v="4"/>
    <x v="0"/>
    <x v="31"/>
    <x v="2"/>
    <x v="24125"/>
    <x v="3"/>
    <s v="JUGNS"/>
    <x v="894"/>
  </r>
  <r>
    <x v="23799"/>
    <x v="7"/>
    <x v="6"/>
    <d v="2022-11-04T00:00:00"/>
    <x v="1"/>
    <x v="8"/>
    <x v="49"/>
    <x v="2"/>
    <x v="24126"/>
    <x v="0"/>
    <s v="HXZMY"/>
    <x v="52"/>
  </r>
  <r>
    <x v="23800"/>
    <x v="1"/>
    <x v="5"/>
    <d v="2019-04-15T00:00:00"/>
    <x v="6"/>
    <x v="7"/>
    <x v="48"/>
    <x v="0"/>
    <x v="24127"/>
    <x v="2"/>
    <s v="SMOGG"/>
    <x v="440"/>
  </r>
  <r>
    <x v="23801"/>
    <x v="3"/>
    <x v="3"/>
    <d v="2015-10-12T00:00:00"/>
    <x v="3"/>
    <x v="5"/>
    <x v="36"/>
    <x v="0"/>
    <x v="24128"/>
    <x v="4"/>
    <s v="BLPQC"/>
    <x v="410"/>
  </r>
  <r>
    <x v="23802"/>
    <x v="2"/>
    <x v="7"/>
    <d v="2017-07-04T00:00:00"/>
    <x v="9"/>
    <x v="2"/>
    <x v="35"/>
    <x v="1"/>
    <x v="24129"/>
    <x v="2"/>
    <s v="FOQCG"/>
    <x v="816"/>
  </r>
  <r>
    <x v="23803"/>
    <x v="1"/>
    <x v="4"/>
    <d v="2016-06-27T00:00:00"/>
    <x v="8"/>
    <x v="6"/>
    <x v="45"/>
    <x v="2"/>
    <x v="24130"/>
    <x v="0"/>
    <s v="UJSZG"/>
    <x v="140"/>
  </r>
  <r>
    <x v="23804"/>
    <x v="7"/>
    <x v="6"/>
    <d v="2017-03-27T00:00:00"/>
    <x v="5"/>
    <x v="2"/>
    <x v="39"/>
    <x v="0"/>
    <x v="24131"/>
    <x v="2"/>
    <s v="CUOPV"/>
    <x v="262"/>
  </r>
  <r>
    <x v="23805"/>
    <x v="5"/>
    <x v="6"/>
    <d v="2022-04-23T00:00:00"/>
    <x v="6"/>
    <x v="8"/>
    <x v="36"/>
    <x v="2"/>
    <x v="24132"/>
    <x v="4"/>
    <s v="LAHUA"/>
    <x v="139"/>
  </r>
  <r>
    <x v="23806"/>
    <x v="4"/>
    <x v="2"/>
    <d v="2021-01-07T00:00:00"/>
    <x v="2"/>
    <x v="0"/>
    <x v="34"/>
    <x v="1"/>
    <x v="24133"/>
    <x v="0"/>
    <s v="KBPIA"/>
    <x v="125"/>
  </r>
  <r>
    <x v="23807"/>
    <x v="4"/>
    <x v="2"/>
    <d v="2019-11-14T00:00:00"/>
    <x v="1"/>
    <x v="7"/>
    <x v="11"/>
    <x v="1"/>
    <x v="24134"/>
    <x v="3"/>
    <s v="ORFUN"/>
    <x v="626"/>
  </r>
  <r>
    <x v="23808"/>
    <x v="5"/>
    <x v="6"/>
    <d v="2019-03-01T00:00:00"/>
    <x v="5"/>
    <x v="7"/>
    <x v="25"/>
    <x v="0"/>
    <x v="24135"/>
    <x v="0"/>
    <s v="WFWDE"/>
    <x v="34"/>
  </r>
  <r>
    <x v="23809"/>
    <x v="5"/>
    <x v="1"/>
    <d v="2016-09-04T00:00:00"/>
    <x v="0"/>
    <x v="6"/>
    <x v="31"/>
    <x v="2"/>
    <x v="24136"/>
    <x v="2"/>
    <s v="FMGHU"/>
    <x v="822"/>
  </r>
  <r>
    <x v="23810"/>
    <x v="1"/>
    <x v="2"/>
    <d v="2018-07-18T00:00:00"/>
    <x v="9"/>
    <x v="3"/>
    <x v="3"/>
    <x v="2"/>
    <x v="24137"/>
    <x v="2"/>
    <s v="ECQZK"/>
    <x v="230"/>
  </r>
  <r>
    <x v="23811"/>
    <x v="2"/>
    <x v="4"/>
    <d v="2017-04-09T00:00:00"/>
    <x v="6"/>
    <x v="2"/>
    <x v="19"/>
    <x v="1"/>
    <x v="24138"/>
    <x v="2"/>
    <s v="NSFTV"/>
    <x v="855"/>
  </r>
  <r>
    <x v="23812"/>
    <x v="4"/>
    <x v="4"/>
    <d v="2022-02-03T00:00:00"/>
    <x v="10"/>
    <x v="8"/>
    <x v="20"/>
    <x v="0"/>
    <x v="24139"/>
    <x v="4"/>
    <s v="QWDXL"/>
    <x v="821"/>
  </r>
  <r>
    <x v="23813"/>
    <x v="5"/>
    <x v="3"/>
    <d v="2017-09-10T00:00:00"/>
    <x v="0"/>
    <x v="2"/>
    <x v="29"/>
    <x v="2"/>
    <x v="24140"/>
    <x v="2"/>
    <s v="YUGFG"/>
    <x v="404"/>
  </r>
  <r>
    <x v="23814"/>
    <x v="7"/>
    <x v="1"/>
    <d v="2021-02-08T00:00:00"/>
    <x v="10"/>
    <x v="0"/>
    <x v="21"/>
    <x v="0"/>
    <x v="24141"/>
    <x v="3"/>
    <s v="NFRWZ"/>
    <x v="578"/>
  </r>
  <r>
    <x v="23815"/>
    <x v="3"/>
    <x v="4"/>
    <d v="2022-08-06T00:00:00"/>
    <x v="11"/>
    <x v="8"/>
    <x v="3"/>
    <x v="2"/>
    <x v="24142"/>
    <x v="3"/>
    <s v="KYLTH"/>
    <x v="273"/>
  </r>
  <r>
    <x v="23816"/>
    <x v="3"/>
    <x v="6"/>
    <d v="2018-01-23T00:00:00"/>
    <x v="2"/>
    <x v="3"/>
    <x v="27"/>
    <x v="2"/>
    <x v="24143"/>
    <x v="4"/>
    <s v="WHOXP"/>
    <x v="572"/>
  </r>
  <r>
    <x v="23817"/>
    <x v="7"/>
    <x v="3"/>
    <d v="2016-11-19T00:00:00"/>
    <x v="1"/>
    <x v="6"/>
    <x v="1"/>
    <x v="0"/>
    <x v="24144"/>
    <x v="3"/>
    <s v="HWAIE"/>
    <x v="28"/>
  </r>
  <r>
    <x v="23818"/>
    <x v="4"/>
    <x v="6"/>
    <d v="2020-03-12T00:00:00"/>
    <x v="5"/>
    <x v="4"/>
    <x v="3"/>
    <x v="0"/>
    <x v="24145"/>
    <x v="1"/>
    <s v="TWOXF"/>
    <x v="569"/>
  </r>
  <r>
    <x v="23819"/>
    <x v="1"/>
    <x v="4"/>
    <d v="2019-01-03T00:00:00"/>
    <x v="2"/>
    <x v="7"/>
    <x v="4"/>
    <x v="0"/>
    <x v="24146"/>
    <x v="0"/>
    <s v="HODXU"/>
    <x v="59"/>
  </r>
  <r>
    <x v="23820"/>
    <x v="6"/>
    <x v="1"/>
    <d v="2016-02-23T00:00:00"/>
    <x v="10"/>
    <x v="6"/>
    <x v="49"/>
    <x v="0"/>
    <x v="24147"/>
    <x v="3"/>
    <s v="VYQMW"/>
    <x v="222"/>
  </r>
  <r>
    <x v="23821"/>
    <x v="7"/>
    <x v="5"/>
    <d v="2017-09-11T00:00:00"/>
    <x v="0"/>
    <x v="2"/>
    <x v="49"/>
    <x v="1"/>
    <x v="24148"/>
    <x v="1"/>
    <s v="ORWGL"/>
    <x v="795"/>
  </r>
  <r>
    <x v="23822"/>
    <x v="6"/>
    <x v="4"/>
    <d v="2020-05-22T00:00:00"/>
    <x v="4"/>
    <x v="4"/>
    <x v="35"/>
    <x v="1"/>
    <x v="24149"/>
    <x v="1"/>
    <s v="WTXSD"/>
    <x v="546"/>
  </r>
  <r>
    <x v="23823"/>
    <x v="5"/>
    <x v="0"/>
    <d v="2020-04-24T00:00:00"/>
    <x v="6"/>
    <x v="4"/>
    <x v="43"/>
    <x v="2"/>
    <x v="24150"/>
    <x v="3"/>
    <s v="AIJAN"/>
    <x v="810"/>
  </r>
  <r>
    <x v="23824"/>
    <x v="5"/>
    <x v="7"/>
    <d v="2021-09-26T00:00:00"/>
    <x v="0"/>
    <x v="0"/>
    <x v="39"/>
    <x v="2"/>
    <x v="24151"/>
    <x v="1"/>
    <s v="RAJFB"/>
    <x v="799"/>
  </r>
  <r>
    <x v="23825"/>
    <x v="1"/>
    <x v="5"/>
    <d v="2017-05-06T00:00:00"/>
    <x v="4"/>
    <x v="2"/>
    <x v="18"/>
    <x v="0"/>
    <x v="24152"/>
    <x v="2"/>
    <s v="XKDKK"/>
    <x v="803"/>
  </r>
  <r>
    <x v="23826"/>
    <x v="1"/>
    <x v="5"/>
    <d v="2023-07-06T00:00:00"/>
    <x v="9"/>
    <x v="1"/>
    <x v="17"/>
    <x v="0"/>
    <x v="24153"/>
    <x v="3"/>
    <s v="VGOPI"/>
    <x v="148"/>
  </r>
  <r>
    <x v="23827"/>
    <x v="3"/>
    <x v="2"/>
    <d v="2018-11-18T00:00:00"/>
    <x v="1"/>
    <x v="3"/>
    <x v="15"/>
    <x v="2"/>
    <x v="24154"/>
    <x v="3"/>
    <s v="VBCKR"/>
    <x v="283"/>
  </r>
  <r>
    <x v="23828"/>
    <x v="7"/>
    <x v="5"/>
    <d v="2022-08-03T00:00:00"/>
    <x v="11"/>
    <x v="8"/>
    <x v="33"/>
    <x v="1"/>
    <x v="24155"/>
    <x v="4"/>
    <s v="FTGEO"/>
    <x v="631"/>
  </r>
  <r>
    <x v="23829"/>
    <x v="0"/>
    <x v="5"/>
    <d v="2020-06-19T00:00:00"/>
    <x v="8"/>
    <x v="4"/>
    <x v="39"/>
    <x v="0"/>
    <x v="24156"/>
    <x v="1"/>
    <s v="PASUF"/>
    <x v="553"/>
  </r>
  <r>
    <x v="23830"/>
    <x v="5"/>
    <x v="0"/>
    <d v="2020-04-14T00:00:00"/>
    <x v="6"/>
    <x v="4"/>
    <x v="9"/>
    <x v="0"/>
    <x v="24157"/>
    <x v="1"/>
    <s v="QGEJH"/>
    <x v="894"/>
  </r>
  <r>
    <x v="23831"/>
    <x v="1"/>
    <x v="6"/>
    <d v="2017-04-22T00:00:00"/>
    <x v="6"/>
    <x v="2"/>
    <x v="13"/>
    <x v="0"/>
    <x v="24158"/>
    <x v="0"/>
    <s v="GASOR"/>
    <x v="314"/>
  </r>
  <r>
    <x v="23832"/>
    <x v="7"/>
    <x v="3"/>
    <d v="2018-05-25T00:00:00"/>
    <x v="4"/>
    <x v="3"/>
    <x v="4"/>
    <x v="2"/>
    <x v="24159"/>
    <x v="4"/>
    <s v="DVUNH"/>
    <x v="615"/>
  </r>
  <r>
    <x v="23833"/>
    <x v="2"/>
    <x v="3"/>
    <d v="2019-10-03T00:00:00"/>
    <x v="3"/>
    <x v="7"/>
    <x v="38"/>
    <x v="1"/>
    <x v="24160"/>
    <x v="4"/>
    <s v="ULPNH"/>
    <x v="565"/>
  </r>
  <r>
    <x v="23834"/>
    <x v="1"/>
    <x v="7"/>
    <d v="2018-07-01T00:00:00"/>
    <x v="9"/>
    <x v="3"/>
    <x v="25"/>
    <x v="0"/>
    <x v="24161"/>
    <x v="4"/>
    <s v="WYBQU"/>
    <x v="71"/>
  </r>
  <r>
    <x v="23835"/>
    <x v="7"/>
    <x v="0"/>
    <d v="2020-07-25T00:00:00"/>
    <x v="9"/>
    <x v="4"/>
    <x v="3"/>
    <x v="2"/>
    <x v="24162"/>
    <x v="3"/>
    <s v="EZNSS"/>
    <x v="27"/>
  </r>
  <r>
    <x v="23836"/>
    <x v="0"/>
    <x v="3"/>
    <d v="2022-02-10T00:00:00"/>
    <x v="10"/>
    <x v="8"/>
    <x v="19"/>
    <x v="0"/>
    <x v="24163"/>
    <x v="3"/>
    <s v="EZTFI"/>
    <x v="219"/>
  </r>
  <r>
    <x v="23837"/>
    <x v="4"/>
    <x v="7"/>
    <d v="2022-09-26T00:00:00"/>
    <x v="0"/>
    <x v="8"/>
    <x v="3"/>
    <x v="0"/>
    <x v="24164"/>
    <x v="2"/>
    <s v="DAUQQ"/>
    <x v="354"/>
  </r>
  <r>
    <x v="23838"/>
    <x v="1"/>
    <x v="3"/>
    <d v="2022-01-23T00:00:00"/>
    <x v="2"/>
    <x v="8"/>
    <x v="30"/>
    <x v="2"/>
    <x v="24165"/>
    <x v="3"/>
    <s v="JQBTF"/>
    <x v="586"/>
  </r>
  <r>
    <x v="23839"/>
    <x v="3"/>
    <x v="6"/>
    <d v="2019-11-05T00:00:00"/>
    <x v="1"/>
    <x v="7"/>
    <x v="26"/>
    <x v="0"/>
    <x v="24166"/>
    <x v="3"/>
    <s v="SJYLF"/>
    <x v="494"/>
  </r>
  <r>
    <x v="23840"/>
    <x v="6"/>
    <x v="3"/>
    <d v="2020-08-02T00:00:00"/>
    <x v="11"/>
    <x v="4"/>
    <x v="8"/>
    <x v="1"/>
    <x v="24167"/>
    <x v="4"/>
    <s v="LDKJC"/>
    <x v="384"/>
  </r>
  <r>
    <x v="23841"/>
    <x v="3"/>
    <x v="7"/>
    <d v="2021-03-04T00:00:00"/>
    <x v="5"/>
    <x v="0"/>
    <x v="45"/>
    <x v="0"/>
    <x v="24168"/>
    <x v="2"/>
    <s v="NEQGY"/>
    <x v="240"/>
  </r>
  <r>
    <x v="23842"/>
    <x v="1"/>
    <x v="1"/>
    <d v="2019-10-25T00:00:00"/>
    <x v="3"/>
    <x v="7"/>
    <x v="17"/>
    <x v="0"/>
    <x v="24169"/>
    <x v="4"/>
    <s v="UTFZZ"/>
    <x v="422"/>
  </r>
  <r>
    <x v="23843"/>
    <x v="0"/>
    <x v="5"/>
    <d v="2023-04-11T00:00:00"/>
    <x v="6"/>
    <x v="1"/>
    <x v="46"/>
    <x v="2"/>
    <x v="24170"/>
    <x v="1"/>
    <s v="QPDBO"/>
    <x v="676"/>
  </r>
  <r>
    <x v="23844"/>
    <x v="2"/>
    <x v="7"/>
    <d v="2016-11-18T00:00:00"/>
    <x v="1"/>
    <x v="6"/>
    <x v="42"/>
    <x v="0"/>
    <x v="24171"/>
    <x v="2"/>
    <s v="YJVXF"/>
    <x v="456"/>
  </r>
  <r>
    <x v="23845"/>
    <x v="6"/>
    <x v="0"/>
    <d v="2017-01-26T00:00:00"/>
    <x v="2"/>
    <x v="2"/>
    <x v="25"/>
    <x v="1"/>
    <x v="24172"/>
    <x v="4"/>
    <s v="AYKAC"/>
    <x v="829"/>
  </r>
  <r>
    <x v="23846"/>
    <x v="4"/>
    <x v="6"/>
    <d v="2021-03-27T00:00:00"/>
    <x v="5"/>
    <x v="0"/>
    <x v="4"/>
    <x v="1"/>
    <x v="24173"/>
    <x v="1"/>
    <s v="XIDTJ"/>
    <x v="896"/>
  </r>
  <r>
    <x v="23847"/>
    <x v="1"/>
    <x v="0"/>
    <d v="2015-08-22T00:00:00"/>
    <x v="11"/>
    <x v="5"/>
    <x v="35"/>
    <x v="0"/>
    <x v="24174"/>
    <x v="3"/>
    <s v="JHJOR"/>
    <x v="391"/>
  </r>
  <r>
    <x v="23848"/>
    <x v="5"/>
    <x v="2"/>
    <d v="2015-08-13T00:00:00"/>
    <x v="11"/>
    <x v="5"/>
    <x v="29"/>
    <x v="0"/>
    <x v="24175"/>
    <x v="2"/>
    <s v="KLKWT"/>
    <x v="346"/>
  </r>
  <r>
    <x v="23849"/>
    <x v="7"/>
    <x v="7"/>
    <d v="2023-12-10T00:00:00"/>
    <x v="7"/>
    <x v="1"/>
    <x v="2"/>
    <x v="0"/>
    <x v="24176"/>
    <x v="1"/>
    <s v="OXLTB"/>
    <x v="337"/>
  </r>
  <r>
    <x v="23850"/>
    <x v="1"/>
    <x v="0"/>
    <d v="2017-06-15T00:00:00"/>
    <x v="8"/>
    <x v="2"/>
    <x v="20"/>
    <x v="0"/>
    <x v="24177"/>
    <x v="1"/>
    <s v="NMSTY"/>
    <x v="216"/>
  </r>
  <r>
    <x v="23851"/>
    <x v="5"/>
    <x v="6"/>
    <d v="2023-04-26T00:00:00"/>
    <x v="6"/>
    <x v="1"/>
    <x v="45"/>
    <x v="2"/>
    <x v="24178"/>
    <x v="4"/>
    <s v="HTVZE"/>
    <x v="771"/>
  </r>
  <r>
    <x v="23852"/>
    <x v="2"/>
    <x v="2"/>
    <d v="2023-08-03T00:00:00"/>
    <x v="11"/>
    <x v="1"/>
    <x v="27"/>
    <x v="1"/>
    <x v="24179"/>
    <x v="4"/>
    <s v="IZXML"/>
    <x v="817"/>
  </r>
  <r>
    <x v="23853"/>
    <x v="3"/>
    <x v="5"/>
    <d v="2022-09-08T00:00:00"/>
    <x v="0"/>
    <x v="8"/>
    <x v="15"/>
    <x v="1"/>
    <x v="24180"/>
    <x v="3"/>
    <s v="USVPM"/>
    <x v="78"/>
  </r>
  <r>
    <x v="23854"/>
    <x v="6"/>
    <x v="5"/>
    <d v="2017-02-25T00:00:00"/>
    <x v="10"/>
    <x v="2"/>
    <x v="7"/>
    <x v="2"/>
    <x v="24181"/>
    <x v="2"/>
    <s v="VISGO"/>
    <x v="22"/>
  </r>
  <r>
    <x v="15569"/>
    <x v="5"/>
    <x v="4"/>
    <d v="2016-05-01T00:00:00"/>
    <x v="4"/>
    <x v="6"/>
    <x v="37"/>
    <x v="2"/>
    <x v="24182"/>
    <x v="4"/>
    <s v="UNROD"/>
    <x v="804"/>
  </r>
  <r>
    <x v="23855"/>
    <x v="2"/>
    <x v="7"/>
    <d v="2022-06-24T00:00:00"/>
    <x v="8"/>
    <x v="8"/>
    <x v="31"/>
    <x v="0"/>
    <x v="24183"/>
    <x v="3"/>
    <s v="PSLKO"/>
    <x v="566"/>
  </r>
  <r>
    <x v="23856"/>
    <x v="4"/>
    <x v="1"/>
    <d v="2021-11-19T00:00:00"/>
    <x v="1"/>
    <x v="0"/>
    <x v="14"/>
    <x v="1"/>
    <x v="24184"/>
    <x v="1"/>
    <s v="NMFRB"/>
    <x v="124"/>
  </r>
  <r>
    <x v="23857"/>
    <x v="7"/>
    <x v="7"/>
    <d v="2015-02-14T00:00:00"/>
    <x v="10"/>
    <x v="5"/>
    <x v="23"/>
    <x v="0"/>
    <x v="24185"/>
    <x v="1"/>
    <s v="MENJM"/>
    <x v="354"/>
  </r>
  <r>
    <x v="23858"/>
    <x v="7"/>
    <x v="3"/>
    <d v="2021-08-26T00:00:00"/>
    <x v="11"/>
    <x v="0"/>
    <x v="49"/>
    <x v="1"/>
    <x v="24186"/>
    <x v="4"/>
    <s v="YUKJB"/>
    <x v="661"/>
  </r>
  <r>
    <x v="23859"/>
    <x v="6"/>
    <x v="6"/>
    <d v="2023-06-09T00:00:00"/>
    <x v="8"/>
    <x v="1"/>
    <x v="41"/>
    <x v="0"/>
    <x v="24187"/>
    <x v="3"/>
    <s v="JJCYB"/>
    <x v="405"/>
  </r>
  <r>
    <x v="23860"/>
    <x v="3"/>
    <x v="1"/>
    <d v="2018-05-25T00:00:00"/>
    <x v="4"/>
    <x v="3"/>
    <x v="25"/>
    <x v="0"/>
    <x v="24188"/>
    <x v="4"/>
    <s v="AZDIK"/>
    <x v="322"/>
  </r>
  <r>
    <x v="23861"/>
    <x v="6"/>
    <x v="0"/>
    <d v="2022-02-14T00:00:00"/>
    <x v="10"/>
    <x v="8"/>
    <x v="1"/>
    <x v="2"/>
    <x v="24189"/>
    <x v="0"/>
    <s v="CNYLY"/>
    <x v="181"/>
  </r>
  <r>
    <x v="23862"/>
    <x v="2"/>
    <x v="3"/>
    <d v="2022-06-14T00:00:00"/>
    <x v="8"/>
    <x v="8"/>
    <x v="2"/>
    <x v="1"/>
    <x v="24190"/>
    <x v="0"/>
    <s v="WGOPX"/>
    <x v="153"/>
  </r>
  <r>
    <x v="23863"/>
    <x v="0"/>
    <x v="1"/>
    <d v="2021-06-14T00:00:00"/>
    <x v="8"/>
    <x v="0"/>
    <x v="6"/>
    <x v="1"/>
    <x v="24191"/>
    <x v="3"/>
    <s v="WBIJP"/>
    <x v="27"/>
  </r>
  <r>
    <x v="11485"/>
    <x v="5"/>
    <x v="5"/>
    <d v="2023-01-13T00:00:00"/>
    <x v="2"/>
    <x v="1"/>
    <x v="0"/>
    <x v="1"/>
    <x v="24192"/>
    <x v="3"/>
    <s v="ZJGHA"/>
    <x v="883"/>
  </r>
  <r>
    <x v="23864"/>
    <x v="0"/>
    <x v="4"/>
    <d v="2021-08-18T00:00:00"/>
    <x v="11"/>
    <x v="0"/>
    <x v="52"/>
    <x v="2"/>
    <x v="24193"/>
    <x v="2"/>
    <s v="ASICH"/>
    <x v="195"/>
  </r>
  <r>
    <x v="23865"/>
    <x v="2"/>
    <x v="5"/>
    <d v="2017-07-12T00:00:00"/>
    <x v="9"/>
    <x v="2"/>
    <x v="11"/>
    <x v="2"/>
    <x v="24194"/>
    <x v="0"/>
    <s v="ILXDW"/>
    <x v="597"/>
  </r>
  <r>
    <x v="23866"/>
    <x v="0"/>
    <x v="6"/>
    <d v="2017-07-13T00:00:00"/>
    <x v="9"/>
    <x v="2"/>
    <x v="41"/>
    <x v="2"/>
    <x v="24195"/>
    <x v="0"/>
    <s v="TZYAB"/>
    <x v="727"/>
  </r>
  <r>
    <x v="23867"/>
    <x v="3"/>
    <x v="3"/>
    <d v="2019-02-20T00:00:00"/>
    <x v="10"/>
    <x v="7"/>
    <x v="6"/>
    <x v="1"/>
    <x v="24196"/>
    <x v="1"/>
    <s v="RBIXB"/>
    <x v="231"/>
  </r>
  <r>
    <x v="23868"/>
    <x v="0"/>
    <x v="2"/>
    <d v="2016-10-14T00:00:00"/>
    <x v="3"/>
    <x v="6"/>
    <x v="50"/>
    <x v="2"/>
    <x v="24197"/>
    <x v="4"/>
    <s v="JSHFO"/>
    <x v="287"/>
  </r>
  <r>
    <x v="23869"/>
    <x v="0"/>
    <x v="6"/>
    <d v="2022-09-04T00:00:00"/>
    <x v="0"/>
    <x v="8"/>
    <x v="25"/>
    <x v="2"/>
    <x v="24198"/>
    <x v="3"/>
    <s v="INNES"/>
    <x v="552"/>
  </r>
  <r>
    <x v="23870"/>
    <x v="5"/>
    <x v="6"/>
    <d v="2020-08-04T00:00:00"/>
    <x v="11"/>
    <x v="4"/>
    <x v="8"/>
    <x v="0"/>
    <x v="24199"/>
    <x v="1"/>
    <s v="AHILF"/>
    <x v="57"/>
  </r>
  <r>
    <x v="23871"/>
    <x v="5"/>
    <x v="2"/>
    <d v="2015-11-17T00:00:00"/>
    <x v="1"/>
    <x v="5"/>
    <x v="15"/>
    <x v="2"/>
    <x v="24200"/>
    <x v="2"/>
    <s v="UZOIH"/>
    <x v="851"/>
  </r>
  <r>
    <x v="23872"/>
    <x v="0"/>
    <x v="4"/>
    <d v="2015-01-21T00:00:00"/>
    <x v="2"/>
    <x v="5"/>
    <x v="25"/>
    <x v="2"/>
    <x v="24201"/>
    <x v="0"/>
    <s v="MWCYJ"/>
    <x v="544"/>
  </r>
  <r>
    <x v="23873"/>
    <x v="2"/>
    <x v="0"/>
    <d v="2020-09-21T00:00:00"/>
    <x v="0"/>
    <x v="4"/>
    <x v="12"/>
    <x v="0"/>
    <x v="24202"/>
    <x v="4"/>
    <s v="USGXQ"/>
    <x v="498"/>
  </r>
  <r>
    <x v="23874"/>
    <x v="0"/>
    <x v="1"/>
    <d v="2018-02-11T00:00:00"/>
    <x v="10"/>
    <x v="3"/>
    <x v="33"/>
    <x v="2"/>
    <x v="24203"/>
    <x v="2"/>
    <s v="TIMUF"/>
    <x v="111"/>
  </r>
  <r>
    <x v="23875"/>
    <x v="3"/>
    <x v="6"/>
    <d v="2017-09-15T00:00:00"/>
    <x v="0"/>
    <x v="2"/>
    <x v="41"/>
    <x v="1"/>
    <x v="24204"/>
    <x v="4"/>
    <s v="KLNHB"/>
    <x v="585"/>
  </r>
  <r>
    <x v="23876"/>
    <x v="1"/>
    <x v="4"/>
    <d v="2017-12-10T00:00:00"/>
    <x v="7"/>
    <x v="2"/>
    <x v="6"/>
    <x v="0"/>
    <x v="24205"/>
    <x v="1"/>
    <s v="YZPMR"/>
    <x v="185"/>
  </r>
  <r>
    <x v="23877"/>
    <x v="2"/>
    <x v="4"/>
    <d v="2023-05-14T00:00:00"/>
    <x v="4"/>
    <x v="1"/>
    <x v="13"/>
    <x v="2"/>
    <x v="24206"/>
    <x v="1"/>
    <s v="HHNBM"/>
    <x v="397"/>
  </r>
  <r>
    <x v="23878"/>
    <x v="5"/>
    <x v="1"/>
    <d v="2015-07-09T00:00:00"/>
    <x v="9"/>
    <x v="5"/>
    <x v="24"/>
    <x v="1"/>
    <x v="24207"/>
    <x v="0"/>
    <s v="TVVME"/>
    <x v="449"/>
  </r>
  <r>
    <x v="23879"/>
    <x v="2"/>
    <x v="2"/>
    <d v="2020-04-24T00:00:00"/>
    <x v="6"/>
    <x v="4"/>
    <x v="14"/>
    <x v="1"/>
    <x v="24208"/>
    <x v="1"/>
    <s v="PYALL"/>
    <x v="396"/>
  </r>
  <r>
    <x v="23880"/>
    <x v="0"/>
    <x v="2"/>
    <d v="2023-09-25T00:00:00"/>
    <x v="0"/>
    <x v="1"/>
    <x v="16"/>
    <x v="2"/>
    <x v="24209"/>
    <x v="1"/>
    <s v="ECNWC"/>
    <x v="330"/>
  </r>
  <r>
    <x v="23881"/>
    <x v="4"/>
    <x v="2"/>
    <d v="2023-06-11T00:00:00"/>
    <x v="8"/>
    <x v="1"/>
    <x v="30"/>
    <x v="0"/>
    <x v="24210"/>
    <x v="1"/>
    <s v="CBCSY"/>
    <x v="719"/>
  </r>
  <r>
    <x v="23882"/>
    <x v="6"/>
    <x v="2"/>
    <d v="2016-02-02T00:00:00"/>
    <x v="10"/>
    <x v="6"/>
    <x v="3"/>
    <x v="2"/>
    <x v="24211"/>
    <x v="3"/>
    <s v="NNTQZ"/>
    <x v="96"/>
  </r>
  <r>
    <x v="23883"/>
    <x v="1"/>
    <x v="3"/>
    <d v="2017-11-11T00:00:00"/>
    <x v="1"/>
    <x v="2"/>
    <x v="11"/>
    <x v="0"/>
    <x v="24212"/>
    <x v="4"/>
    <s v="APKLA"/>
    <x v="362"/>
  </r>
  <r>
    <x v="23884"/>
    <x v="0"/>
    <x v="2"/>
    <d v="2019-10-04T00:00:00"/>
    <x v="3"/>
    <x v="7"/>
    <x v="5"/>
    <x v="1"/>
    <x v="24213"/>
    <x v="4"/>
    <s v="NGIEU"/>
    <x v="872"/>
  </r>
  <r>
    <x v="23885"/>
    <x v="7"/>
    <x v="7"/>
    <d v="2022-10-20T00:00:00"/>
    <x v="3"/>
    <x v="8"/>
    <x v="44"/>
    <x v="2"/>
    <x v="24214"/>
    <x v="1"/>
    <s v="BUUVC"/>
    <x v="854"/>
  </r>
  <r>
    <x v="23886"/>
    <x v="6"/>
    <x v="5"/>
    <d v="2017-03-08T00:00:00"/>
    <x v="5"/>
    <x v="2"/>
    <x v="50"/>
    <x v="1"/>
    <x v="24215"/>
    <x v="2"/>
    <s v="PPXAD"/>
    <x v="760"/>
  </r>
  <r>
    <x v="23887"/>
    <x v="7"/>
    <x v="4"/>
    <d v="2022-05-25T00:00:00"/>
    <x v="4"/>
    <x v="8"/>
    <x v="10"/>
    <x v="0"/>
    <x v="24216"/>
    <x v="1"/>
    <s v="QYMEU"/>
    <x v="818"/>
  </r>
  <r>
    <x v="23888"/>
    <x v="4"/>
    <x v="2"/>
    <d v="2016-08-06T00:00:00"/>
    <x v="11"/>
    <x v="6"/>
    <x v="24"/>
    <x v="2"/>
    <x v="24217"/>
    <x v="1"/>
    <s v="HQXLV"/>
    <x v="471"/>
  </r>
  <r>
    <x v="23889"/>
    <x v="7"/>
    <x v="2"/>
    <d v="2019-03-13T00:00:00"/>
    <x v="5"/>
    <x v="7"/>
    <x v="9"/>
    <x v="1"/>
    <x v="24218"/>
    <x v="0"/>
    <s v="OWWGB"/>
    <x v="633"/>
  </r>
  <r>
    <x v="23890"/>
    <x v="0"/>
    <x v="4"/>
    <d v="2017-07-22T00:00:00"/>
    <x v="9"/>
    <x v="2"/>
    <x v="13"/>
    <x v="2"/>
    <x v="24219"/>
    <x v="1"/>
    <s v="TDCTY"/>
    <x v="198"/>
  </r>
  <r>
    <x v="23891"/>
    <x v="1"/>
    <x v="0"/>
    <d v="2015-06-20T00:00:00"/>
    <x v="8"/>
    <x v="5"/>
    <x v="5"/>
    <x v="0"/>
    <x v="24220"/>
    <x v="4"/>
    <s v="VAEPE"/>
    <x v="840"/>
  </r>
  <r>
    <x v="23892"/>
    <x v="7"/>
    <x v="7"/>
    <d v="2018-10-24T00:00:00"/>
    <x v="3"/>
    <x v="3"/>
    <x v="18"/>
    <x v="2"/>
    <x v="24221"/>
    <x v="4"/>
    <s v="IISNN"/>
    <x v="115"/>
  </r>
  <r>
    <x v="23893"/>
    <x v="6"/>
    <x v="5"/>
    <d v="2016-07-01T00:00:00"/>
    <x v="9"/>
    <x v="6"/>
    <x v="51"/>
    <x v="1"/>
    <x v="24222"/>
    <x v="1"/>
    <s v="RJQZN"/>
    <x v="44"/>
  </r>
  <r>
    <x v="23894"/>
    <x v="7"/>
    <x v="5"/>
    <d v="2023-03-22T00:00:00"/>
    <x v="5"/>
    <x v="1"/>
    <x v="14"/>
    <x v="1"/>
    <x v="24223"/>
    <x v="0"/>
    <s v="KKPIT"/>
    <x v="485"/>
  </r>
  <r>
    <x v="23895"/>
    <x v="5"/>
    <x v="5"/>
    <d v="2019-01-26T00:00:00"/>
    <x v="2"/>
    <x v="7"/>
    <x v="22"/>
    <x v="0"/>
    <x v="24224"/>
    <x v="0"/>
    <s v="FBSSJ"/>
    <x v="521"/>
  </r>
  <r>
    <x v="23896"/>
    <x v="4"/>
    <x v="6"/>
    <d v="2016-01-24T00:00:00"/>
    <x v="2"/>
    <x v="6"/>
    <x v="17"/>
    <x v="1"/>
    <x v="24225"/>
    <x v="0"/>
    <s v="QICNS"/>
    <x v="99"/>
  </r>
  <r>
    <x v="23897"/>
    <x v="1"/>
    <x v="4"/>
    <d v="2019-07-24T00:00:00"/>
    <x v="9"/>
    <x v="7"/>
    <x v="35"/>
    <x v="1"/>
    <x v="24226"/>
    <x v="2"/>
    <s v="LBKNH"/>
    <x v="878"/>
  </r>
  <r>
    <x v="23898"/>
    <x v="0"/>
    <x v="2"/>
    <d v="2019-07-04T00:00:00"/>
    <x v="9"/>
    <x v="7"/>
    <x v="27"/>
    <x v="0"/>
    <x v="24227"/>
    <x v="0"/>
    <s v="EJTQR"/>
    <x v="371"/>
  </r>
  <r>
    <x v="23899"/>
    <x v="1"/>
    <x v="5"/>
    <d v="2019-05-25T00:00:00"/>
    <x v="4"/>
    <x v="7"/>
    <x v="36"/>
    <x v="2"/>
    <x v="24228"/>
    <x v="2"/>
    <s v="DJUFQ"/>
    <x v="5"/>
  </r>
  <r>
    <x v="23900"/>
    <x v="1"/>
    <x v="7"/>
    <d v="2023-09-24T00:00:00"/>
    <x v="0"/>
    <x v="1"/>
    <x v="49"/>
    <x v="2"/>
    <x v="24229"/>
    <x v="1"/>
    <s v="ESTGQ"/>
    <x v="388"/>
  </r>
  <r>
    <x v="23901"/>
    <x v="0"/>
    <x v="5"/>
    <d v="2016-07-24T00:00:00"/>
    <x v="9"/>
    <x v="6"/>
    <x v="51"/>
    <x v="0"/>
    <x v="24230"/>
    <x v="1"/>
    <s v="OWRIP"/>
    <x v="785"/>
  </r>
  <r>
    <x v="23902"/>
    <x v="0"/>
    <x v="3"/>
    <d v="2017-03-22T00:00:00"/>
    <x v="5"/>
    <x v="2"/>
    <x v="10"/>
    <x v="2"/>
    <x v="24231"/>
    <x v="2"/>
    <s v="HPXMR"/>
    <x v="10"/>
  </r>
  <r>
    <x v="23903"/>
    <x v="1"/>
    <x v="7"/>
    <d v="2022-07-02T00:00:00"/>
    <x v="9"/>
    <x v="8"/>
    <x v="35"/>
    <x v="2"/>
    <x v="24232"/>
    <x v="3"/>
    <s v="KVCRW"/>
    <x v="521"/>
  </r>
  <r>
    <x v="23904"/>
    <x v="3"/>
    <x v="3"/>
    <d v="2023-12-04T00:00:00"/>
    <x v="7"/>
    <x v="1"/>
    <x v="31"/>
    <x v="1"/>
    <x v="24233"/>
    <x v="4"/>
    <s v="OBZTS"/>
    <x v="25"/>
  </r>
  <r>
    <x v="23905"/>
    <x v="1"/>
    <x v="0"/>
    <d v="2020-04-06T00:00:00"/>
    <x v="6"/>
    <x v="4"/>
    <x v="45"/>
    <x v="1"/>
    <x v="24234"/>
    <x v="1"/>
    <s v="IHYMU"/>
    <x v="223"/>
  </r>
  <r>
    <x v="23906"/>
    <x v="4"/>
    <x v="7"/>
    <d v="2015-09-14T00:00:00"/>
    <x v="0"/>
    <x v="5"/>
    <x v="7"/>
    <x v="2"/>
    <x v="24235"/>
    <x v="3"/>
    <s v="INPGF"/>
    <x v="586"/>
  </r>
  <r>
    <x v="23907"/>
    <x v="7"/>
    <x v="6"/>
    <d v="2017-11-20T00:00:00"/>
    <x v="1"/>
    <x v="2"/>
    <x v="6"/>
    <x v="2"/>
    <x v="24236"/>
    <x v="4"/>
    <s v="DSCOR"/>
    <x v="138"/>
  </r>
  <r>
    <x v="23908"/>
    <x v="3"/>
    <x v="3"/>
    <d v="2015-01-10T00:00:00"/>
    <x v="2"/>
    <x v="5"/>
    <x v="16"/>
    <x v="1"/>
    <x v="24237"/>
    <x v="0"/>
    <s v="BPFTL"/>
    <x v="139"/>
  </r>
  <r>
    <x v="23909"/>
    <x v="5"/>
    <x v="3"/>
    <d v="2017-03-28T00:00:00"/>
    <x v="5"/>
    <x v="2"/>
    <x v="23"/>
    <x v="0"/>
    <x v="24238"/>
    <x v="3"/>
    <s v="FNDVD"/>
    <x v="864"/>
  </r>
  <r>
    <x v="23910"/>
    <x v="1"/>
    <x v="1"/>
    <d v="2023-12-14T00:00:00"/>
    <x v="7"/>
    <x v="1"/>
    <x v="28"/>
    <x v="1"/>
    <x v="24239"/>
    <x v="4"/>
    <s v="RAMIY"/>
    <x v="825"/>
  </r>
  <r>
    <x v="7674"/>
    <x v="0"/>
    <x v="0"/>
    <d v="2021-09-24T00:00:00"/>
    <x v="0"/>
    <x v="0"/>
    <x v="6"/>
    <x v="2"/>
    <x v="24240"/>
    <x v="1"/>
    <s v="GLGRD"/>
    <x v="613"/>
  </r>
  <r>
    <x v="23911"/>
    <x v="3"/>
    <x v="2"/>
    <d v="2016-09-22T00:00:00"/>
    <x v="0"/>
    <x v="6"/>
    <x v="24"/>
    <x v="0"/>
    <x v="24241"/>
    <x v="1"/>
    <s v="DXBJM"/>
    <x v="444"/>
  </r>
  <r>
    <x v="23912"/>
    <x v="1"/>
    <x v="1"/>
    <d v="2022-01-14T00:00:00"/>
    <x v="2"/>
    <x v="8"/>
    <x v="38"/>
    <x v="0"/>
    <x v="24242"/>
    <x v="4"/>
    <s v="HOYTX"/>
    <x v="743"/>
  </r>
  <r>
    <x v="23913"/>
    <x v="7"/>
    <x v="7"/>
    <d v="2022-04-13T00:00:00"/>
    <x v="6"/>
    <x v="8"/>
    <x v="22"/>
    <x v="2"/>
    <x v="24243"/>
    <x v="4"/>
    <s v="HLGIU"/>
    <x v="702"/>
  </r>
  <r>
    <x v="23914"/>
    <x v="5"/>
    <x v="1"/>
    <d v="2023-07-18T00:00:00"/>
    <x v="9"/>
    <x v="1"/>
    <x v="47"/>
    <x v="1"/>
    <x v="24244"/>
    <x v="1"/>
    <s v="BWKAU"/>
    <x v="360"/>
  </r>
  <r>
    <x v="23915"/>
    <x v="2"/>
    <x v="7"/>
    <d v="2015-01-28T00:00:00"/>
    <x v="2"/>
    <x v="5"/>
    <x v="32"/>
    <x v="0"/>
    <x v="24245"/>
    <x v="2"/>
    <s v="MBZVI"/>
    <x v="112"/>
  </r>
  <r>
    <x v="23916"/>
    <x v="6"/>
    <x v="5"/>
    <d v="2020-01-20T00:00:00"/>
    <x v="2"/>
    <x v="4"/>
    <x v="50"/>
    <x v="0"/>
    <x v="24246"/>
    <x v="2"/>
    <s v="XESQU"/>
    <x v="865"/>
  </r>
  <r>
    <x v="23917"/>
    <x v="5"/>
    <x v="2"/>
    <d v="2023-03-07T00:00:00"/>
    <x v="5"/>
    <x v="1"/>
    <x v="11"/>
    <x v="2"/>
    <x v="24247"/>
    <x v="2"/>
    <s v="TGNVX"/>
    <x v="164"/>
  </r>
  <r>
    <x v="23918"/>
    <x v="0"/>
    <x v="1"/>
    <d v="2023-02-05T00:00:00"/>
    <x v="10"/>
    <x v="1"/>
    <x v="11"/>
    <x v="0"/>
    <x v="24248"/>
    <x v="3"/>
    <s v="QKTUP"/>
    <x v="771"/>
  </r>
  <r>
    <x v="23919"/>
    <x v="2"/>
    <x v="6"/>
    <d v="2016-11-01T00:00:00"/>
    <x v="1"/>
    <x v="6"/>
    <x v="33"/>
    <x v="0"/>
    <x v="24249"/>
    <x v="2"/>
    <s v="MDANF"/>
    <x v="366"/>
  </r>
  <r>
    <x v="23920"/>
    <x v="2"/>
    <x v="5"/>
    <d v="2017-04-16T00:00:00"/>
    <x v="6"/>
    <x v="2"/>
    <x v="47"/>
    <x v="2"/>
    <x v="24250"/>
    <x v="1"/>
    <s v="SVXHG"/>
    <x v="465"/>
  </r>
  <r>
    <x v="23921"/>
    <x v="5"/>
    <x v="6"/>
    <d v="2019-06-03T00:00:00"/>
    <x v="8"/>
    <x v="7"/>
    <x v="46"/>
    <x v="0"/>
    <x v="24251"/>
    <x v="0"/>
    <s v="NODPI"/>
    <x v="361"/>
  </r>
  <r>
    <x v="23922"/>
    <x v="7"/>
    <x v="7"/>
    <d v="2020-04-06T00:00:00"/>
    <x v="6"/>
    <x v="4"/>
    <x v="49"/>
    <x v="0"/>
    <x v="24252"/>
    <x v="3"/>
    <s v="EDTOQ"/>
    <x v="273"/>
  </r>
  <r>
    <x v="23923"/>
    <x v="7"/>
    <x v="7"/>
    <d v="2023-09-04T00:00:00"/>
    <x v="0"/>
    <x v="1"/>
    <x v="23"/>
    <x v="0"/>
    <x v="24253"/>
    <x v="2"/>
    <s v="SXLHE"/>
    <x v="74"/>
  </r>
  <r>
    <x v="23924"/>
    <x v="2"/>
    <x v="3"/>
    <d v="2018-02-04T00:00:00"/>
    <x v="10"/>
    <x v="3"/>
    <x v="32"/>
    <x v="1"/>
    <x v="24254"/>
    <x v="0"/>
    <s v="JHJGX"/>
    <x v="383"/>
  </r>
  <r>
    <x v="23925"/>
    <x v="4"/>
    <x v="2"/>
    <d v="2015-01-14T00:00:00"/>
    <x v="2"/>
    <x v="5"/>
    <x v="24"/>
    <x v="2"/>
    <x v="24255"/>
    <x v="1"/>
    <s v="HHZRU"/>
    <x v="844"/>
  </r>
  <r>
    <x v="23926"/>
    <x v="3"/>
    <x v="1"/>
    <d v="2019-02-21T00:00:00"/>
    <x v="10"/>
    <x v="7"/>
    <x v="6"/>
    <x v="1"/>
    <x v="24256"/>
    <x v="2"/>
    <s v="AJRZO"/>
    <x v="696"/>
  </r>
  <r>
    <x v="23927"/>
    <x v="1"/>
    <x v="3"/>
    <d v="2017-07-20T00:00:00"/>
    <x v="9"/>
    <x v="2"/>
    <x v="5"/>
    <x v="2"/>
    <x v="24257"/>
    <x v="3"/>
    <s v="IKGBV"/>
    <x v="791"/>
  </r>
  <r>
    <x v="23928"/>
    <x v="3"/>
    <x v="1"/>
    <d v="2015-05-06T00:00:00"/>
    <x v="4"/>
    <x v="5"/>
    <x v="45"/>
    <x v="0"/>
    <x v="24258"/>
    <x v="2"/>
    <s v="LZYAE"/>
    <x v="322"/>
  </r>
  <r>
    <x v="23929"/>
    <x v="4"/>
    <x v="1"/>
    <d v="2017-02-21T00:00:00"/>
    <x v="10"/>
    <x v="2"/>
    <x v="28"/>
    <x v="0"/>
    <x v="24259"/>
    <x v="3"/>
    <s v="OZXPV"/>
    <x v="231"/>
  </r>
  <r>
    <x v="23930"/>
    <x v="0"/>
    <x v="2"/>
    <d v="2015-07-15T00:00:00"/>
    <x v="9"/>
    <x v="5"/>
    <x v="28"/>
    <x v="1"/>
    <x v="24260"/>
    <x v="2"/>
    <s v="OVSBO"/>
    <x v="348"/>
  </r>
  <r>
    <x v="23931"/>
    <x v="1"/>
    <x v="4"/>
    <d v="2020-11-01T00:00:00"/>
    <x v="1"/>
    <x v="4"/>
    <x v="32"/>
    <x v="1"/>
    <x v="24261"/>
    <x v="2"/>
    <s v="JVLDB"/>
    <x v="442"/>
  </r>
  <r>
    <x v="23932"/>
    <x v="5"/>
    <x v="5"/>
    <d v="2019-10-14T00:00:00"/>
    <x v="3"/>
    <x v="7"/>
    <x v="48"/>
    <x v="1"/>
    <x v="24262"/>
    <x v="1"/>
    <s v="YQLLG"/>
    <x v="131"/>
  </r>
  <r>
    <x v="23933"/>
    <x v="4"/>
    <x v="0"/>
    <d v="2020-08-15T00:00:00"/>
    <x v="11"/>
    <x v="4"/>
    <x v="17"/>
    <x v="1"/>
    <x v="24263"/>
    <x v="1"/>
    <s v="YMRCJ"/>
    <x v="152"/>
  </r>
  <r>
    <x v="23934"/>
    <x v="6"/>
    <x v="2"/>
    <d v="2022-02-03T00:00:00"/>
    <x v="10"/>
    <x v="8"/>
    <x v="32"/>
    <x v="2"/>
    <x v="24264"/>
    <x v="3"/>
    <s v="WJAFX"/>
    <x v="722"/>
  </r>
  <r>
    <x v="23935"/>
    <x v="4"/>
    <x v="3"/>
    <d v="2021-11-26T00:00:00"/>
    <x v="1"/>
    <x v="0"/>
    <x v="46"/>
    <x v="0"/>
    <x v="24265"/>
    <x v="2"/>
    <s v="ORAFS"/>
    <x v="831"/>
  </r>
  <r>
    <x v="23936"/>
    <x v="7"/>
    <x v="2"/>
    <d v="2022-11-04T00:00:00"/>
    <x v="1"/>
    <x v="8"/>
    <x v="13"/>
    <x v="0"/>
    <x v="24266"/>
    <x v="2"/>
    <s v="KNYWX"/>
    <x v="231"/>
  </r>
  <r>
    <x v="23937"/>
    <x v="4"/>
    <x v="3"/>
    <d v="2022-12-02T00:00:00"/>
    <x v="7"/>
    <x v="8"/>
    <x v="43"/>
    <x v="1"/>
    <x v="24267"/>
    <x v="0"/>
    <s v="MHHDU"/>
    <x v="763"/>
  </r>
  <r>
    <x v="23938"/>
    <x v="2"/>
    <x v="5"/>
    <d v="2018-11-19T00:00:00"/>
    <x v="1"/>
    <x v="3"/>
    <x v="47"/>
    <x v="1"/>
    <x v="24268"/>
    <x v="1"/>
    <s v="IPGUN"/>
    <x v="863"/>
  </r>
  <r>
    <x v="23939"/>
    <x v="0"/>
    <x v="3"/>
    <d v="2023-10-02T00:00:00"/>
    <x v="3"/>
    <x v="1"/>
    <x v="25"/>
    <x v="1"/>
    <x v="24269"/>
    <x v="1"/>
    <s v="PYUMC"/>
    <x v="625"/>
  </r>
  <r>
    <x v="23940"/>
    <x v="0"/>
    <x v="0"/>
    <d v="2018-08-27T00:00:00"/>
    <x v="11"/>
    <x v="3"/>
    <x v="29"/>
    <x v="2"/>
    <x v="24270"/>
    <x v="4"/>
    <s v="FYOTR"/>
    <x v="671"/>
  </r>
  <r>
    <x v="23941"/>
    <x v="2"/>
    <x v="1"/>
    <d v="2020-02-04T00:00:00"/>
    <x v="10"/>
    <x v="4"/>
    <x v="30"/>
    <x v="0"/>
    <x v="24271"/>
    <x v="4"/>
    <s v="TRPKF"/>
    <x v="534"/>
  </r>
  <r>
    <x v="23942"/>
    <x v="3"/>
    <x v="6"/>
    <d v="2018-06-25T00:00:00"/>
    <x v="8"/>
    <x v="3"/>
    <x v="49"/>
    <x v="0"/>
    <x v="24272"/>
    <x v="4"/>
    <s v="YOCGJ"/>
    <x v="732"/>
  </r>
  <r>
    <x v="23943"/>
    <x v="4"/>
    <x v="7"/>
    <d v="2019-04-15T00:00:00"/>
    <x v="6"/>
    <x v="7"/>
    <x v="9"/>
    <x v="0"/>
    <x v="24273"/>
    <x v="2"/>
    <s v="BPBRZ"/>
    <x v="589"/>
  </r>
  <r>
    <x v="23944"/>
    <x v="2"/>
    <x v="5"/>
    <d v="2019-08-11T00:00:00"/>
    <x v="11"/>
    <x v="7"/>
    <x v="23"/>
    <x v="1"/>
    <x v="24274"/>
    <x v="0"/>
    <s v="YDMQF"/>
    <x v="50"/>
  </r>
  <r>
    <x v="23945"/>
    <x v="0"/>
    <x v="0"/>
    <d v="2017-09-14T00:00:00"/>
    <x v="0"/>
    <x v="2"/>
    <x v="20"/>
    <x v="0"/>
    <x v="24275"/>
    <x v="1"/>
    <s v="XCTGZ"/>
    <x v="828"/>
  </r>
  <r>
    <x v="23946"/>
    <x v="2"/>
    <x v="5"/>
    <d v="2019-10-13T00:00:00"/>
    <x v="3"/>
    <x v="7"/>
    <x v="28"/>
    <x v="1"/>
    <x v="24276"/>
    <x v="2"/>
    <s v="TXZHA"/>
    <x v="294"/>
  </r>
  <r>
    <x v="23947"/>
    <x v="7"/>
    <x v="4"/>
    <d v="2020-11-02T00:00:00"/>
    <x v="1"/>
    <x v="4"/>
    <x v="12"/>
    <x v="2"/>
    <x v="24277"/>
    <x v="2"/>
    <s v="VVJOQ"/>
    <x v="235"/>
  </r>
  <r>
    <x v="23948"/>
    <x v="5"/>
    <x v="5"/>
    <d v="2018-02-05T00:00:00"/>
    <x v="10"/>
    <x v="3"/>
    <x v="23"/>
    <x v="1"/>
    <x v="24278"/>
    <x v="2"/>
    <s v="LAKZC"/>
    <x v="378"/>
  </r>
  <r>
    <x v="23949"/>
    <x v="3"/>
    <x v="7"/>
    <d v="2016-03-03T00:00:00"/>
    <x v="5"/>
    <x v="6"/>
    <x v="1"/>
    <x v="0"/>
    <x v="24279"/>
    <x v="3"/>
    <s v="ITAQJ"/>
    <x v="409"/>
  </r>
  <r>
    <x v="23950"/>
    <x v="4"/>
    <x v="7"/>
    <d v="2017-02-11T00:00:00"/>
    <x v="10"/>
    <x v="2"/>
    <x v="12"/>
    <x v="2"/>
    <x v="24280"/>
    <x v="2"/>
    <s v="LXNAT"/>
    <x v="399"/>
  </r>
  <r>
    <x v="23951"/>
    <x v="2"/>
    <x v="4"/>
    <d v="2016-10-04T00:00:00"/>
    <x v="3"/>
    <x v="6"/>
    <x v="35"/>
    <x v="0"/>
    <x v="24281"/>
    <x v="4"/>
    <s v="CPOGZ"/>
    <x v="192"/>
  </r>
  <r>
    <x v="23952"/>
    <x v="2"/>
    <x v="6"/>
    <d v="2018-12-27T00:00:00"/>
    <x v="7"/>
    <x v="3"/>
    <x v="20"/>
    <x v="1"/>
    <x v="24282"/>
    <x v="0"/>
    <s v="UPBHH"/>
    <x v="344"/>
  </r>
  <r>
    <x v="23953"/>
    <x v="0"/>
    <x v="0"/>
    <d v="2018-05-09T00:00:00"/>
    <x v="4"/>
    <x v="3"/>
    <x v="6"/>
    <x v="2"/>
    <x v="24283"/>
    <x v="3"/>
    <s v="LOWFW"/>
    <x v="311"/>
  </r>
  <r>
    <x v="23954"/>
    <x v="5"/>
    <x v="3"/>
    <d v="2018-06-14T00:00:00"/>
    <x v="8"/>
    <x v="3"/>
    <x v="12"/>
    <x v="0"/>
    <x v="24284"/>
    <x v="0"/>
    <s v="HTHQM"/>
    <x v="602"/>
  </r>
  <r>
    <x v="23955"/>
    <x v="6"/>
    <x v="4"/>
    <d v="2015-02-22T00:00:00"/>
    <x v="10"/>
    <x v="5"/>
    <x v="21"/>
    <x v="0"/>
    <x v="24285"/>
    <x v="2"/>
    <s v="GJEQA"/>
    <x v="477"/>
  </r>
  <r>
    <x v="23956"/>
    <x v="5"/>
    <x v="0"/>
    <d v="2019-09-15T00:00:00"/>
    <x v="0"/>
    <x v="7"/>
    <x v="27"/>
    <x v="1"/>
    <x v="24286"/>
    <x v="2"/>
    <s v="ZTVBD"/>
    <x v="116"/>
  </r>
  <r>
    <x v="23957"/>
    <x v="0"/>
    <x v="7"/>
    <d v="2021-02-09T00:00:00"/>
    <x v="10"/>
    <x v="0"/>
    <x v="28"/>
    <x v="2"/>
    <x v="24287"/>
    <x v="2"/>
    <s v="YXXYR"/>
    <x v="385"/>
  </r>
  <r>
    <x v="23958"/>
    <x v="0"/>
    <x v="4"/>
    <d v="2017-03-26T00:00:00"/>
    <x v="5"/>
    <x v="2"/>
    <x v="15"/>
    <x v="1"/>
    <x v="24288"/>
    <x v="2"/>
    <s v="AYZQR"/>
    <x v="129"/>
  </r>
  <r>
    <x v="23959"/>
    <x v="1"/>
    <x v="7"/>
    <d v="2019-08-04T00:00:00"/>
    <x v="11"/>
    <x v="7"/>
    <x v="36"/>
    <x v="2"/>
    <x v="24289"/>
    <x v="3"/>
    <s v="BRROD"/>
    <x v="463"/>
  </r>
  <r>
    <x v="23960"/>
    <x v="3"/>
    <x v="4"/>
    <d v="2015-04-12T00:00:00"/>
    <x v="6"/>
    <x v="5"/>
    <x v="21"/>
    <x v="0"/>
    <x v="24290"/>
    <x v="0"/>
    <s v="MCEBI"/>
    <x v="883"/>
  </r>
  <r>
    <x v="23961"/>
    <x v="5"/>
    <x v="2"/>
    <d v="2019-12-15T00:00:00"/>
    <x v="7"/>
    <x v="7"/>
    <x v="12"/>
    <x v="2"/>
    <x v="24291"/>
    <x v="4"/>
    <s v="IYFEW"/>
    <x v="764"/>
  </r>
  <r>
    <x v="23962"/>
    <x v="0"/>
    <x v="1"/>
    <d v="2016-04-25T00:00:00"/>
    <x v="6"/>
    <x v="6"/>
    <x v="12"/>
    <x v="0"/>
    <x v="24292"/>
    <x v="3"/>
    <s v="CHOFF"/>
    <x v="9"/>
  </r>
  <r>
    <x v="23963"/>
    <x v="0"/>
    <x v="0"/>
    <d v="2020-06-24T00:00:00"/>
    <x v="8"/>
    <x v="4"/>
    <x v="20"/>
    <x v="1"/>
    <x v="24293"/>
    <x v="2"/>
    <s v="UTIXB"/>
    <x v="720"/>
  </r>
  <r>
    <x v="23964"/>
    <x v="1"/>
    <x v="0"/>
    <d v="2023-08-01T00:00:00"/>
    <x v="11"/>
    <x v="1"/>
    <x v="32"/>
    <x v="0"/>
    <x v="24294"/>
    <x v="2"/>
    <s v="BDIKC"/>
    <x v="646"/>
  </r>
  <r>
    <x v="23965"/>
    <x v="3"/>
    <x v="5"/>
    <d v="2016-02-17T00:00:00"/>
    <x v="10"/>
    <x v="6"/>
    <x v="17"/>
    <x v="1"/>
    <x v="24295"/>
    <x v="4"/>
    <s v="LRZOT"/>
    <x v="836"/>
  </r>
  <r>
    <x v="23966"/>
    <x v="1"/>
    <x v="3"/>
    <d v="2017-11-12T00:00:00"/>
    <x v="1"/>
    <x v="2"/>
    <x v="47"/>
    <x v="2"/>
    <x v="24296"/>
    <x v="2"/>
    <s v="MDBUW"/>
    <x v="449"/>
  </r>
  <r>
    <x v="23967"/>
    <x v="1"/>
    <x v="1"/>
    <d v="2015-11-07T00:00:00"/>
    <x v="1"/>
    <x v="5"/>
    <x v="34"/>
    <x v="2"/>
    <x v="24297"/>
    <x v="1"/>
    <s v="GSFQP"/>
    <x v="536"/>
  </r>
  <r>
    <x v="23968"/>
    <x v="7"/>
    <x v="1"/>
    <d v="2023-07-12T00:00:00"/>
    <x v="9"/>
    <x v="1"/>
    <x v="17"/>
    <x v="0"/>
    <x v="24298"/>
    <x v="3"/>
    <s v="EAPDL"/>
    <x v="72"/>
  </r>
  <r>
    <x v="22674"/>
    <x v="5"/>
    <x v="4"/>
    <d v="2022-07-28T00:00:00"/>
    <x v="9"/>
    <x v="8"/>
    <x v="27"/>
    <x v="2"/>
    <x v="24299"/>
    <x v="1"/>
    <s v="CXQKJ"/>
    <x v="499"/>
  </r>
  <r>
    <x v="23969"/>
    <x v="6"/>
    <x v="4"/>
    <d v="2017-09-28T00:00:00"/>
    <x v="0"/>
    <x v="2"/>
    <x v="3"/>
    <x v="1"/>
    <x v="24300"/>
    <x v="2"/>
    <s v="GZSIH"/>
    <x v="442"/>
  </r>
  <r>
    <x v="23970"/>
    <x v="6"/>
    <x v="4"/>
    <d v="2016-03-27T00:00:00"/>
    <x v="5"/>
    <x v="6"/>
    <x v="28"/>
    <x v="0"/>
    <x v="24301"/>
    <x v="4"/>
    <s v="LNLVL"/>
    <x v="817"/>
  </r>
  <r>
    <x v="23971"/>
    <x v="6"/>
    <x v="0"/>
    <d v="2015-08-11T00:00:00"/>
    <x v="11"/>
    <x v="5"/>
    <x v="42"/>
    <x v="1"/>
    <x v="24302"/>
    <x v="1"/>
    <s v="ENMQW"/>
    <x v="725"/>
  </r>
  <r>
    <x v="23972"/>
    <x v="3"/>
    <x v="2"/>
    <d v="2020-04-27T00:00:00"/>
    <x v="6"/>
    <x v="4"/>
    <x v="12"/>
    <x v="2"/>
    <x v="24303"/>
    <x v="0"/>
    <s v="JVJUE"/>
    <x v="129"/>
  </r>
  <r>
    <x v="23973"/>
    <x v="0"/>
    <x v="5"/>
    <d v="2017-10-03T00:00:00"/>
    <x v="3"/>
    <x v="2"/>
    <x v="30"/>
    <x v="2"/>
    <x v="24304"/>
    <x v="1"/>
    <s v="JUAXZ"/>
    <x v="138"/>
  </r>
  <r>
    <x v="23974"/>
    <x v="6"/>
    <x v="3"/>
    <d v="2023-04-06T00:00:00"/>
    <x v="6"/>
    <x v="1"/>
    <x v="44"/>
    <x v="1"/>
    <x v="24305"/>
    <x v="3"/>
    <s v="ITWNL"/>
    <x v="177"/>
  </r>
  <r>
    <x v="23975"/>
    <x v="5"/>
    <x v="6"/>
    <d v="2018-02-28T00:00:00"/>
    <x v="10"/>
    <x v="3"/>
    <x v="21"/>
    <x v="2"/>
    <x v="24306"/>
    <x v="2"/>
    <s v="PVAHD"/>
    <x v="748"/>
  </r>
  <r>
    <x v="23976"/>
    <x v="1"/>
    <x v="3"/>
    <d v="2015-03-18T00:00:00"/>
    <x v="5"/>
    <x v="5"/>
    <x v="49"/>
    <x v="0"/>
    <x v="24307"/>
    <x v="1"/>
    <s v="CDVLG"/>
    <x v="341"/>
  </r>
  <r>
    <x v="23977"/>
    <x v="5"/>
    <x v="2"/>
    <d v="2023-07-11T00:00:00"/>
    <x v="9"/>
    <x v="1"/>
    <x v="11"/>
    <x v="2"/>
    <x v="24308"/>
    <x v="2"/>
    <s v="UBRVS"/>
    <x v="784"/>
  </r>
  <r>
    <x v="23978"/>
    <x v="2"/>
    <x v="3"/>
    <d v="2019-07-28T00:00:00"/>
    <x v="9"/>
    <x v="7"/>
    <x v="43"/>
    <x v="2"/>
    <x v="24309"/>
    <x v="4"/>
    <s v="YTQRZ"/>
    <x v="48"/>
  </r>
  <r>
    <x v="23979"/>
    <x v="1"/>
    <x v="0"/>
    <d v="2016-02-15T00:00:00"/>
    <x v="10"/>
    <x v="6"/>
    <x v="42"/>
    <x v="1"/>
    <x v="24310"/>
    <x v="2"/>
    <s v="OXCVQ"/>
    <x v="249"/>
  </r>
  <r>
    <x v="23980"/>
    <x v="0"/>
    <x v="0"/>
    <d v="2016-04-20T00:00:00"/>
    <x v="6"/>
    <x v="6"/>
    <x v="6"/>
    <x v="0"/>
    <x v="24311"/>
    <x v="4"/>
    <s v="GSQIE"/>
    <x v="33"/>
  </r>
  <r>
    <x v="23981"/>
    <x v="3"/>
    <x v="2"/>
    <d v="2023-02-22T00:00:00"/>
    <x v="10"/>
    <x v="1"/>
    <x v="15"/>
    <x v="2"/>
    <x v="24312"/>
    <x v="3"/>
    <s v="VHHPX"/>
    <x v="622"/>
  </r>
  <r>
    <x v="23982"/>
    <x v="2"/>
    <x v="2"/>
    <d v="2022-11-17T00:00:00"/>
    <x v="1"/>
    <x v="8"/>
    <x v="37"/>
    <x v="2"/>
    <x v="24313"/>
    <x v="3"/>
    <s v="WAGMG"/>
    <x v="607"/>
  </r>
  <r>
    <x v="23983"/>
    <x v="2"/>
    <x v="2"/>
    <d v="2021-07-20T00:00:00"/>
    <x v="9"/>
    <x v="0"/>
    <x v="11"/>
    <x v="1"/>
    <x v="24314"/>
    <x v="2"/>
    <s v="OMJVD"/>
    <x v="330"/>
  </r>
  <r>
    <x v="23984"/>
    <x v="3"/>
    <x v="3"/>
    <d v="2023-10-08T00:00:00"/>
    <x v="3"/>
    <x v="1"/>
    <x v="15"/>
    <x v="2"/>
    <x v="24315"/>
    <x v="1"/>
    <s v="ADVSD"/>
    <x v="621"/>
  </r>
  <r>
    <x v="23985"/>
    <x v="0"/>
    <x v="1"/>
    <d v="2022-03-28T00:00:00"/>
    <x v="5"/>
    <x v="8"/>
    <x v="25"/>
    <x v="2"/>
    <x v="24316"/>
    <x v="0"/>
    <s v="ZTKDW"/>
    <x v="144"/>
  </r>
  <r>
    <x v="5214"/>
    <x v="0"/>
    <x v="2"/>
    <d v="2016-07-11T00:00:00"/>
    <x v="9"/>
    <x v="6"/>
    <x v="5"/>
    <x v="1"/>
    <x v="24317"/>
    <x v="2"/>
    <s v="JZEWP"/>
    <x v="689"/>
  </r>
  <r>
    <x v="23986"/>
    <x v="5"/>
    <x v="6"/>
    <d v="2017-06-20T00:00:00"/>
    <x v="8"/>
    <x v="2"/>
    <x v="32"/>
    <x v="0"/>
    <x v="24318"/>
    <x v="2"/>
    <s v="OKHYU"/>
    <x v="759"/>
  </r>
  <r>
    <x v="23987"/>
    <x v="1"/>
    <x v="6"/>
    <d v="2020-01-02T00:00:00"/>
    <x v="2"/>
    <x v="4"/>
    <x v="7"/>
    <x v="1"/>
    <x v="24319"/>
    <x v="2"/>
    <s v="FBQPP"/>
    <x v="69"/>
  </r>
  <r>
    <x v="23988"/>
    <x v="5"/>
    <x v="2"/>
    <d v="2015-06-11T00:00:00"/>
    <x v="8"/>
    <x v="5"/>
    <x v="15"/>
    <x v="2"/>
    <x v="24320"/>
    <x v="4"/>
    <s v="ZRVPA"/>
    <x v="115"/>
  </r>
  <r>
    <x v="23989"/>
    <x v="2"/>
    <x v="5"/>
    <d v="2015-11-22T00:00:00"/>
    <x v="1"/>
    <x v="5"/>
    <x v="2"/>
    <x v="2"/>
    <x v="24321"/>
    <x v="3"/>
    <s v="YYJTN"/>
    <x v="872"/>
  </r>
  <r>
    <x v="23990"/>
    <x v="6"/>
    <x v="0"/>
    <d v="2017-01-26T00:00:00"/>
    <x v="2"/>
    <x v="2"/>
    <x v="3"/>
    <x v="2"/>
    <x v="24322"/>
    <x v="2"/>
    <s v="ELMLO"/>
    <x v="496"/>
  </r>
  <r>
    <x v="23991"/>
    <x v="5"/>
    <x v="3"/>
    <d v="2020-10-12T00:00:00"/>
    <x v="3"/>
    <x v="4"/>
    <x v="19"/>
    <x v="0"/>
    <x v="24323"/>
    <x v="3"/>
    <s v="RVRGU"/>
    <x v="628"/>
  </r>
  <r>
    <x v="23992"/>
    <x v="1"/>
    <x v="0"/>
    <d v="2022-08-22T00:00:00"/>
    <x v="11"/>
    <x v="8"/>
    <x v="41"/>
    <x v="1"/>
    <x v="24324"/>
    <x v="0"/>
    <s v="TAAQU"/>
    <x v="573"/>
  </r>
  <r>
    <x v="23993"/>
    <x v="0"/>
    <x v="0"/>
    <d v="2019-05-04T00:00:00"/>
    <x v="4"/>
    <x v="7"/>
    <x v="21"/>
    <x v="1"/>
    <x v="24325"/>
    <x v="4"/>
    <s v="VOXMV"/>
    <x v="617"/>
  </r>
  <r>
    <x v="23994"/>
    <x v="2"/>
    <x v="3"/>
    <d v="2016-02-20T00:00:00"/>
    <x v="10"/>
    <x v="6"/>
    <x v="13"/>
    <x v="0"/>
    <x v="24326"/>
    <x v="2"/>
    <s v="QQKMC"/>
    <x v="361"/>
  </r>
  <r>
    <x v="23995"/>
    <x v="2"/>
    <x v="6"/>
    <d v="2015-10-19T00:00:00"/>
    <x v="3"/>
    <x v="5"/>
    <x v="23"/>
    <x v="0"/>
    <x v="24327"/>
    <x v="4"/>
    <s v="TNTPW"/>
    <x v="616"/>
  </r>
  <r>
    <x v="23996"/>
    <x v="5"/>
    <x v="3"/>
    <d v="2018-04-19T00:00:00"/>
    <x v="6"/>
    <x v="3"/>
    <x v="16"/>
    <x v="2"/>
    <x v="24328"/>
    <x v="1"/>
    <s v="HSDRO"/>
    <x v="766"/>
  </r>
  <r>
    <x v="21142"/>
    <x v="3"/>
    <x v="6"/>
    <d v="2020-05-14T00:00:00"/>
    <x v="4"/>
    <x v="4"/>
    <x v="35"/>
    <x v="1"/>
    <x v="24329"/>
    <x v="1"/>
    <s v="SRZFE"/>
    <x v="317"/>
  </r>
  <r>
    <x v="23997"/>
    <x v="2"/>
    <x v="4"/>
    <d v="2022-06-16T00:00:00"/>
    <x v="8"/>
    <x v="8"/>
    <x v="12"/>
    <x v="2"/>
    <x v="24330"/>
    <x v="2"/>
    <s v="AWIYX"/>
    <x v="107"/>
  </r>
  <r>
    <x v="23998"/>
    <x v="0"/>
    <x v="4"/>
    <d v="2021-10-16T00:00:00"/>
    <x v="3"/>
    <x v="0"/>
    <x v="8"/>
    <x v="0"/>
    <x v="24331"/>
    <x v="2"/>
    <s v="RHKRD"/>
    <x v="523"/>
  </r>
  <r>
    <x v="23999"/>
    <x v="4"/>
    <x v="2"/>
    <d v="2022-07-13T00:00:00"/>
    <x v="9"/>
    <x v="8"/>
    <x v="20"/>
    <x v="0"/>
    <x v="24332"/>
    <x v="4"/>
    <s v="FESPG"/>
    <x v="84"/>
  </r>
  <r>
    <x v="24000"/>
    <x v="1"/>
    <x v="1"/>
    <d v="2016-04-12T00:00:00"/>
    <x v="6"/>
    <x v="6"/>
    <x v="21"/>
    <x v="2"/>
    <x v="24333"/>
    <x v="2"/>
    <s v="RPTLU"/>
    <x v="77"/>
  </r>
  <r>
    <x v="24001"/>
    <x v="6"/>
    <x v="1"/>
    <d v="2023-01-04T00:00:00"/>
    <x v="2"/>
    <x v="1"/>
    <x v="40"/>
    <x v="2"/>
    <x v="24334"/>
    <x v="3"/>
    <s v="IXJUF"/>
    <x v="592"/>
  </r>
  <r>
    <x v="24002"/>
    <x v="4"/>
    <x v="4"/>
    <d v="2022-08-09T00:00:00"/>
    <x v="11"/>
    <x v="8"/>
    <x v="24"/>
    <x v="1"/>
    <x v="24335"/>
    <x v="1"/>
    <s v="AGNRI"/>
    <x v="899"/>
  </r>
  <r>
    <x v="23077"/>
    <x v="3"/>
    <x v="7"/>
    <d v="2021-06-14T00:00:00"/>
    <x v="8"/>
    <x v="0"/>
    <x v="46"/>
    <x v="0"/>
    <x v="24336"/>
    <x v="2"/>
    <s v="ZJZUV"/>
    <x v="591"/>
  </r>
  <r>
    <x v="24003"/>
    <x v="0"/>
    <x v="3"/>
    <d v="2021-12-04T00:00:00"/>
    <x v="7"/>
    <x v="0"/>
    <x v="29"/>
    <x v="1"/>
    <x v="24337"/>
    <x v="4"/>
    <s v="KDCRU"/>
    <x v="885"/>
  </r>
  <r>
    <x v="24004"/>
    <x v="7"/>
    <x v="1"/>
    <d v="2016-03-08T00:00:00"/>
    <x v="5"/>
    <x v="6"/>
    <x v="42"/>
    <x v="1"/>
    <x v="24338"/>
    <x v="4"/>
    <s v="YFWCP"/>
    <x v="272"/>
  </r>
  <r>
    <x v="24005"/>
    <x v="7"/>
    <x v="0"/>
    <d v="2019-09-10T00:00:00"/>
    <x v="0"/>
    <x v="7"/>
    <x v="43"/>
    <x v="2"/>
    <x v="24339"/>
    <x v="1"/>
    <s v="VMZMC"/>
    <x v="489"/>
  </r>
  <r>
    <x v="24006"/>
    <x v="0"/>
    <x v="0"/>
    <d v="2023-09-16T00:00:00"/>
    <x v="0"/>
    <x v="1"/>
    <x v="44"/>
    <x v="2"/>
    <x v="24340"/>
    <x v="0"/>
    <s v="NVLFX"/>
    <x v="806"/>
  </r>
  <r>
    <x v="24007"/>
    <x v="7"/>
    <x v="0"/>
    <d v="2021-04-14T00:00:00"/>
    <x v="6"/>
    <x v="0"/>
    <x v="7"/>
    <x v="1"/>
    <x v="24341"/>
    <x v="2"/>
    <s v="SELBZ"/>
    <x v="787"/>
  </r>
  <r>
    <x v="24008"/>
    <x v="7"/>
    <x v="4"/>
    <d v="2020-07-10T00:00:00"/>
    <x v="9"/>
    <x v="4"/>
    <x v="33"/>
    <x v="2"/>
    <x v="24342"/>
    <x v="3"/>
    <s v="UAFHX"/>
    <x v="740"/>
  </r>
  <r>
    <x v="24009"/>
    <x v="6"/>
    <x v="5"/>
    <d v="2018-01-27T00:00:00"/>
    <x v="2"/>
    <x v="3"/>
    <x v="29"/>
    <x v="2"/>
    <x v="24343"/>
    <x v="2"/>
    <s v="QRPVS"/>
    <x v="133"/>
  </r>
  <r>
    <x v="24010"/>
    <x v="6"/>
    <x v="5"/>
    <d v="2018-06-01T00:00:00"/>
    <x v="8"/>
    <x v="3"/>
    <x v="23"/>
    <x v="0"/>
    <x v="24344"/>
    <x v="1"/>
    <s v="SBPAO"/>
    <x v="451"/>
  </r>
  <r>
    <x v="24011"/>
    <x v="4"/>
    <x v="1"/>
    <d v="2017-12-02T00:00:00"/>
    <x v="7"/>
    <x v="2"/>
    <x v="45"/>
    <x v="0"/>
    <x v="24345"/>
    <x v="3"/>
    <s v="HXGKN"/>
    <x v="532"/>
  </r>
  <r>
    <x v="24012"/>
    <x v="6"/>
    <x v="7"/>
    <d v="2016-04-23T00:00:00"/>
    <x v="6"/>
    <x v="6"/>
    <x v="7"/>
    <x v="0"/>
    <x v="24346"/>
    <x v="0"/>
    <s v="LZFUC"/>
    <x v="864"/>
  </r>
  <r>
    <x v="24013"/>
    <x v="3"/>
    <x v="2"/>
    <d v="2018-06-15T00:00:00"/>
    <x v="8"/>
    <x v="3"/>
    <x v="14"/>
    <x v="0"/>
    <x v="24347"/>
    <x v="4"/>
    <s v="XIYGO"/>
    <x v="192"/>
  </r>
  <r>
    <x v="24014"/>
    <x v="0"/>
    <x v="1"/>
    <d v="2022-09-06T00:00:00"/>
    <x v="0"/>
    <x v="8"/>
    <x v="22"/>
    <x v="1"/>
    <x v="24348"/>
    <x v="2"/>
    <s v="NLAOU"/>
    <x v="590"/>
  </r>
  <r>
    <x v="24015"/>
    <x v="2"/>
    <x v="0"/>
    <d v="2020-08-26T00:00:00"/>
    <x v="11"/>
    <x v="4"/>
    <x v="43"/>
    <x v="1"/>
    <x v="24349"/>
    <x v="1"/>
    <s v="ZRQBJ"/>
    <x v="709"/>
  </r>
  <r>
    <x v="24016"/>
    <x v="6"/>
    <x v="3"/>
    <d v="2019-12-01T00:00:00"/>
    <x v="7"/>
    <x v="7"/>
    <x v="14"/>
    <x v="2"/>
    <x v="24350"/>
    <x v="4"/>
    <s v="XRVIB"/>
    <x v="64"/>
  </r>
  <r>
    <x v="24017"/>
    <x v="4"/>
    <x v="2"/>
    <d v="2015-08-17T00:00:00"/>
    <x v="11"/>
    <x v="5"/>
    <x v="18"/>
    <x v="2"/>
    <x v="24351"/>
    <x v="2"/>
    <s v="EDJZO"/>
    <x v="219"/>
  </r>
  <r>
    <x v="24018"/>
    <x v="0"/>
    <x v="4"/>
    <d v="2019-03-17T00:00:00"/>
    <x v="5"/>
    <x v="7"/>
    <x v="16"/>
    <x v="2"/>
    <x v="24352"/>
    <x v="0"/>
    <s v="YREQK"/>
    <x v="468"/>
  </r>
  <r>
    <x v="24019"/>
    <x v="5"/>
    <x v="0"/>
    <d v="2018-11-27T00:00:00"/>
    <x v="1"/>
    <x v="3"/>
    <x v="38"/>
    <x v="2"/>
    <x v="24353"/>
    <x v="1"/>
    <s v="GHTFQ"/>
    <x v="728"/>
  </r>
  <r>
    <x v="24020"/>
    <x v="3"/>
    <x v="0"/>
    <d v="2023-06-28T00:00:00"/>
    <x v="8"/>
    <x v="1"/>
    <x v="34"/>
    <x v="1"/>
    <x v="24354"/>
    <x v="2"/>
    <s v="KLPQW"/>
    <x v="374"/>
  </r>
  <r>
    <x v="24021"/>
    <x v="0"/>
    <x v="2"/>
    <d v="2018-09-18T00:00:00"/>
    <x v="0"/>
    <x v="3"/>
    <x v="9"/>
    <x v="1"/>
    <x v="24355"/>
    <x v="0"/>
    <s v="RFNLH"/>
    <x v="619"/>
  </r>
  <r>
    <x v="24022"/>
    <x v="5"/>
    <x v="2"/>
    <d v="2021-10-21T00:00:00"/>
    <x v="3"/>
    <x v="0"/>
    <x v="34"/>
    <x v="1"/>
    <x v="24356"/>
    <x v="0"/>
    <s v="AXSPD"/>
    <x v="737"/>
  </r>
  <r>
    <x v="24023"/>
    <x v="3"/>
    <x v="5"/>
    <d v="2020-12-10T00:00:00"/>
    <x v="7"/>
    <x v="4"/>
    <x v="44"/>
    <x v="2"/>
    <x v="24357"/>
    <x v="4"/>
    <s v="OYTYP"/>
    <x v="371"/>
  </r>
  <r>
    <x v="24024"/>
    <x v="3"/>
    <x v="7"/>
    <d v="2017-03-05T00:00:00"/>
    <x v="5"/>
    <x v="2"/>
    <x v="36"/>
    <x v="0"/>
    <x v="24358"/>
    <x v="1"/>
    <s v="JVJOF"/>
    <x v="335"/>
  </r>
  <r>
    <x v="24025"/>
    <x v="7"/>
    <x v="5"/>
    <d v="2016-09-27T00:00:00"/>
    <x v="0"/>
    <x v="6"/>
    <x v="15"/>
    <x v="1"/>
    <x v="24359"/>
    <x v="4"/>
    <s v="ILHAO"/>
    <x v="81"/>
  </r>
  <r>
    <x v="24026"/>
    <x v="7"/>
    <x v="0"/>
    <d v="2022-02-03T00:00:00"/>
    <x v="10"/>
    <x v="8"/>
    <x v="49"/>
    <x v="0"/>
    <x v="24360"/>
    <x v="1"/>
    <s v="FRULJ"/>
    <x v="245"/>
  </r>
  <r>
    <x v="24027"/>
    <x v="4"/>
    <x v="6"/>
    <d v="2022-06-10T00:00:00"/>
    <x v="8"/>
    <x v="8"/>
    <x v="33"/>
    <x v="0"/>
    <x v="24361"/>
    <x v="4"/>
    <s v="AZMQG"/>
    <x v="578"/>
  </r>
  <r>
    <x v="24028"/>
    <x v="2"/>
    <x v="1"/>
    <d v="2019-04-13T00:00:00"/>
    <x v="6"/>
    <x v="7"/>
    <x v="25"/>
    <x v="0"/>
    <x v="24362"/>
    <x v="4"/>
    <s v="IETJX"/>
    <x v="756"/>
  </r>
  <r>
    <x v="24029"/>
    <x v="3"/>
    <x v="5"/>
    <d v="2015-09-26T00:00:00"/>
    <x v="0"/>
    <x v="5"/>
    <x v="16"/>
    <x v="0"/>
    <x v="24363"/>
    <x v="0"/>
    <s v="WQSXV"/>
    <x v="687"/>
  </r>
  <r>
    <x v="24030"/>
    <x v="1"/>
    <x v="7"/>
    <d v="2023-09-18T00:00:00"/>
    <x v="0"/>
    <x v="1"/>
    <x v="15"/>
    <x v="2"/>
    <x v="24364"/>
    <x v="4"/>
    <s v="DRFUZ"/>
    <x v="306"/>
  </r>
  <r>
    <x v="24031"/>
    <x v="5"/>
    <x v="3"/>
    <d v="2019-03-27T00:00:00"/>
    <x v="5"/>
    <x v="7"/>
    <x v="32"/>
    <x v="1"/>
    <x v="24365"/>
    <x v="0"/>
    <s v="RLXWD"/>
    <x v="465"/>
  </r>
  <r>
    <x v="24032"/>
    <x v="4"/>
    <x v="7"/>
    <d v="2022-08-07T00:00:00"/>
    <x v="11"/>
    <x v="8"/>
    <x v="15"/>
    <x v="1"/>
    <x v="24366"/>
    <x v="4"/>
    <s v="TFRUT"/>
    <x v="352"/>
  </r>
  <r>
    <x v="24033"/>
    <x v="0"/>
    <x v="7"/>
    <d v="2023-04-12T00:00:00"/>
    <x v="6"/>
    <x v="1"/>
    <x v="42"/>
    <x v="2"/>
    <x v="24367"/>
    <x v="0"/>
    <s v="BMGIA"/>
    <x v="432"/>
  </r>
  <r>
    <x v="24034"/>
    <x v="6"/>
    <x v="6"/>
    <d v="2018-05-13T00:00:00"/>
    <x v="4"/>
    <x v="3"/>
    <x v="27"/>
    <x v="1"/>
    <x v="24368"/>
    <x v="0"/>
    <s v="GAXBT"/>
    <x v="758"/>
  </r>
  <r>
    <x v="24035"/>
    <x v="3"/>
    <x v="0"/>
    <d v="2020-12-23T00:00:00"/>
    <x v="7"/>
    <x v="4"/>
    <x v="45"/>
    <x v="0"/>
    <x v="24369"/>
    <x v="2"/>
    <s v="SCUAW"/>
    <x v="541"/>
  </r>
  <r>
    <x v="24036"/>
    <x v="6"/>
    <x v="5"/>
    <d v="2023-10-13T00:00:00"/>
    <x v="3"/>
    <x v="1"/>
    <x v="12"/>
    <x v="1"/>
    <x v="24370"/>
    <x v="3"/>
    <s v="XNVAI"/>
    <x v="586"/>
  </r>
  <r>
    <x v="24037"/>
    <x v="3"/>
    <x v="3"/>
    <d v="2022-04-02T00:00:00"/>
    <x v="6"/>
    <x v="8"/>
    <x v="20"/>
    <x v="0"/>
    <x v="24371"/>
    <x v="1"/>
    <s v="VXSGP"/>
    <x v="848"/>
  </r>
  <r>
    <x v="24038"/>
    <x v="5"/>
    <x v="0"/>
    <d v="2016-04-11T00:00:00"/>
    <x v="6"/>
    <x v="6"/>
    <x v="17"/>
    <x v="1"/>
    <x v="24372"/>
    <x v="0"/>
    <s v="MICWO"/>
    <x v="651"/>
  </r>
  <r>
    <x v="24039"/>
    <x v="7"/>
    <x v="2"/>
    <d v="2018-10-06T00:00:00"/>
    <x v="3"/>
    <x v="3"/>
    <x v="27"/>
    <x v="2"/>
    <x v="24373"/>
    <x v="3"/>
    <s v="QCDBH"/>
    <x v="673"/>
  </r>
  <r>
    <x v="24040"/>
    <x v="6"/>
    <x v="7"/>
    <d v="2022-11-28T00:00:00"/>
    <x v="1"/>
    <x v="8"/>
    <x v="33"/>
    <x v="1"/>
    <x v="24374"/>
    <x v="1"/>
    <s v="OPTAQ"/>
    <x v="206"/>
  </r>
  <r>
    <x v="24041"/>
    <x v="5"/>
    <x v="7"/>
    <d v="2019-05-19T00:00:00"/>
    <x v="4"/>
    <x v="7"/>
    <x v="47"/>
    <x v="2"/>
    <x v="24375"/>
    <x v="4"/>
    <s v="GBSMO"/>
    <x v="826"/>
  </r>
  <r>
    <x v="24042"/>
    <x v="5"/>
    <x v="0"/>
    <d v="2023-04-18T00:00:00"/>
    <x v="6"/>
    <x v="1"/>
    <x v="13"/>
    <x v="2"/>
    <x v="24376"/>
    <x v="1"/>
    <s v="VYQGX"/>
    <x v="660"/>
  </r>
  <r>
    <x v="24043"/>
    <x v="0"/>
    <x v="7"/>
    <d v="2018-02-01T00:00:00"/>
    <x v="10"/>
    <x v="3"/>
    <x v="38"/>
    <x v="2"/>
    <x v="24377"/>
    <x v="4"/>
    <s v="ZPURA"/>
    <x v="86"/>
  </r>
  <r>
    <x v="19871"/>
    <x v="7"/>
    <x v="5"/>
    <d v="2021-01-22T00:00:00"/>
    <x v="2"/>
    <x v="0"/>
    <x v="28"/>
    <x v="0"/>
    <x v="24378"/>
    <x v="2"/>
    <s v="RCPDY"/>
    <x v="291"/>
  </r>
  <r>
    <x v="24044"/>
    <x v="0"/>
    <x v="4"/>
    <d v="2020-07-23T00:00:00"/>
    <x v="9"/>
    <x v="4"/>
    <x v="1"/>
    <x v="0"/>
    <x v="24379"/>
    <x v="4"/>
    <s v="CEJGT"/>
    <x v="789"/>
  </r>
  <r>
    <x v="24045"/>
    <x v="2"/>
    <x v="0"/>
    <d v="2021-08-09T00:00:00"/>
    <x v="11"/>
    <x v="0"/>
    <x v="38"/>
    <x v="0"/>
    <x v="24380"/>
    <x v="1"/>
    <s v="DGZLL"/>
    <x v="422"/>
  </r>
  <r>
    <x v="24046"/>
    <x v="3"/>
    <x v="2"/>
    <d v="2018-03-08T00:00:00"/>
    <x v="5"/>
    <x v="3"/>
    <x v="40"/>
    <x v="0"/>
    <x v="24381"/>
    <x v="1"/>
    <s v="OJKWZ"/>
    <x v="114"/>
  </r>
  <r>
    <x v="24047"/>
    <x v="4"/>
    <x v="5"/>
    <d v="2018-01-20T00:00:00"/>
    <x v="2"/>
    <x v="3"/>
    <x v="5"/>
    <x v="1"/>
    <x v="24382"/>
    <x v="3"/>
    <s v="JCQMY"/>
    <x v="463"/>
  </r>
  <r>
    <x v="24048"/>
    <x v="7"/>
    <x v="5"/>
    <d v="2018-04-27T00:00:00"/>
    <x v="6"/>
    <x v="3"/>
    <x v="42"/>
    <x v="0"/>
    <x v="24383"/>
    <x v="3"/>
    <s v="MEEAZ"/>
    <x v="756"/>
  </r>
  <r>
    <x v="24049"/>
    <x v="3"/>
    <x v="7"/>
    <d v="2022-10-22T00:00:00"/>
    <x v="3"/>
    <x v="8"/>
    <x v="44"/>
    <x v="1"/>
    <x v="24384"/>
    <x v="4"/>
    <s v="TKOAZ"/>
    <x v="369"/>
  </r>
  <r>
    <x v="24050"/>
    <x v="1"/>
    <x v="0"/>
    <d v="2022-03-16T00:00:00"/>
    <x v="5"/>
    <x v="8"/>
    <x v="41"/>
    <x v="1"/>
    <x v="24385"/>
    <x v="1"/>
    <s v="IRGSN"/>
    <x v="110"/>
  </r>
  <r>
    <x v="24051"/>
    <x v="4"/>
    <x v="6"/>
    <d v="2021-11-21T00:00:00"/>
    <x v="1"/>
    <x v="0"/>
    <x v="38"/>
    <x v="0"/>
    <x v="24386"/>
    <x v="4"/>
    <s v="UZZVG"/>
    <x v="239"/>
  </r>
  <r>
    <x v="24052"/>
    <x v="1"/>
    <x v="4"/>
    <d v="2017-05-21T00:00:00"/>
    <x v="4"/>
    <x v="2"/>
    <x v="13"/>
    <x v="1"/>
    <x v="24387"/>
    <x v="1"/>
    <s v="RACPS"/>
    <x v="883"/>
  </r>
  <r>
    <x v="24053"/>
    <x v="6"/>
    <x v="0"/>
    <d v="2017-12-06T00:00:00"/>
    <x v="7"/>
    <x v="2"/>
    <x v="27"/>
    <x v="0"/>
    <x v="24388"/>
    <x v="1"/>
    <s v="MRVHD"/>
    <x v="580"/>
  </r>
  <r>
    <x v="24054"/>
    <x v="2"/>
    <x v="4"/>
    <d v="2021-05-06T00:00:00"/>
    <x v="4"/>
    <x v="0"/>
    <x v="45"/>
    <x v="2"/>
    <x v="24389"/>
    <x v="3"/>
    <s v="LJLCU"/>
    <x v="896"/>
  </r>
  <r>
    <x v="24055"/>
    <x v="1"/>
    <x v="6"/>
    <d v="2020-09-09T00:00:00"/>
    <x v="0"/>
    <x v="4"/>
    <x v="18"/>
    <x v="0"/>
    <x v="24390"/>
    <x v="2"/>
    <s v="ODNRN"/>
    <x v="723"/>
  </r>
  <r>
    <x v="24056"/>
    <x v="2"/>
    <x v="4"/>
    <d v="2015-11-09T00:00:00"/>
    <x v="1"/>
    <x v="5"/>
    <x v="35"/>
    <x v="2"/>
    <x v="24391"/>
    <x v="3"/>
    <s v="LOXQO"/>
    <x v="861"/>
  </r>
  <r>
    <x v="24057"/>
    <x v="0"/>
    <x v="0"/>
    <d v="2023-08-12T00:00:00"/>
    <x v="11"/>
    <x v="1"/>
    <x v="50"/>
    <x v="2"/>
    <x v="24392"/>
    <x v="3"/>
    <s v="ECMUD"/>
    <x v="837"/>
  </r>
  <r>
    <x v="24058"/>
    <x v="6"/>
    <x v="4"/>
    <d v="2019-05-19T00:00:00"/>
    <x v="4"/>
    <x v="7"/>
    <x v="43"/>
    <x v="0"/>
    <x v="24393"/>
    <x v="0"/>
    <s v="BRLPZ"/>
    <x v="317"/>
  </r>
  <r>
    <x v="24059"/>
    <x v="4"/>
    <x v="2"/>
    <d v="2018-01-12T00:00:00"/>
    <x v="2"/>
    <x v="3"/>
    <x v="24"/>
    <x v="1"/>
    <x v="24394"/>
    <x v="3"/>
    <s v="THANX"/>
    <x v="28"/>
  </r>
  <r>
    <x v="24060"/>
    <x v="1"/>
    <x v="1"/>
    <d v="2018-04-08T00:00:00"/>
    <x v="6"/>
    <x v="3"/>
    <x v="22"/>
    <x v="2"/>
    <x v="24395"/>
    <x v="4"/>
    <s v="XJTXW"/>
    <x v="556"/>
  </r>
  <r>
    <x v="24061"/>
    <x v="2"/>
    <x v="0"/>
    <d v="2023-09-21T00:00:00"/>
    <x v="0"/>
    <x v="1"/>
    <x v="5"/>
    <x v="1"/>
    <x v="24396"/>
    <x v="4"/>
    <s v="FEQQV"/>
    <x v="399"/>
  </r>
  <r>
    <x v="24062"/>
    <x v="1"/>
    <x v="0"/>
    <d v="2018-12-06T00:00:00"/>
    <x v="7"/>
    <x v="3"/>
    <x v="38"/>
    <x v="2"/>
    <x v="24397"/>
    <x v="0"/>
    <s v="NHKOD"/>
    <x v="848"/>
  </r>
  <r>
    <x v="24063"/>
    <x v="7"/>
    <x v="0"/>
    <d v="2020-05-19T00:00:00"/>
    <x v="4"/>
    <x v="4"/>
    <x v="20"/>
    <x v="2"/>
    <x v="24398"/>
    <x v="4"/>
    <s v="SVHPG"/>
    <x v="877"/>
  </r>
  <r>
    <x v="24064"/>
    <x v="4"/>
    <x v="2"/>
    <d v="2016-06-23T00:00:00"/>
    <x v="8"/>
    <x v="6"/>
    <x v="46"/>
    <x v="0"/>
    <x v="24399"/>
    <x v="1"/>
    <s v="BZSER"/>
    <x v="457"/>
  </r>
  <r>
    <x v="24065"/>
    <x v="1"/>
    <x v="6"/>
    <d v="2020-02-27T00:00:00"/>
    <x v="10"/>
    <x v="4"/>
    <x v="44"/>
    <x v="0"/>
    <x v="24400"/>
    <x v="2"/>
    <s v="ZDRVU"/>
    <x v="626"/>
  </r>
  <r>
    <x v="24066"/>
    <x v="1"/>
    <x v="6"/>
    <d v="2015-05-01T00:00:00"/>
    <x v="4"/>
    <x v="5"/>
    <x v="8"/>
    <x v="1"/>
    <x v="24401"/>
    <x v="2"/>
    <s v="MKFPW"/>
    <x v="387"/>
  </r>
  <r>
    <x v="24067"/>
    <x v="7"/>
    <x v="3"/>
    <d v="2017-11-03T00:00:00"/>
    <x v="1"/>
    <x v="2"/>
    <x v="35"/>
    <x v="1"/>
    <x v="24402"/>
    <x v="3"/>
    <s v="MZYOS"/>
    <x v="500"/>
  </r>
  <r>
    <x v="24068"/>
    <x v="7"/>
    <x v="2"/>
    <d v="2021-05-12T00:00:00"/>
    <x v="4"/>
    <x v="0"/>
    <x v="33"/>
    <x v="2"/>
    <x v="24403"/>
    <x v="1"/>
    <s v="EQEVR"/>
    <x v="597"/>
  </r>
  <r>
    <x v="24069"/>
    <x v="2"/>
    <x v="0"/>
    <d v="2018-12-01T00:00:00"/>
    <x v="7"/>
    <x v="3"/>
    <x v="23"/>
    <x v="0"/>
    <x v="24404"/>
    <x v="2"/>
    <s v="CCYYX"/>
    <x v="858"/>
  </r>
  <r>
    <x v="24070"/>
    <x v="3"/>
    <x v="2"/>
    <d v="2019-08-16T00:00:00"/>
    <x v="11"/>
    <x v="7"/>
    <x v="15"/>
    <x v="2"/>
    <x v="24405"/>
    <x v="2"/>
    <s v="UWBLL"/>
    <x v="383"/>
  </r>
  <r>
    <x v="24071"/>
    <x v="7"/>
    <x v="7"/>
    <d v="2020-09-04T00:00:00"/>
    <x v="0"/>
    <x v="4"/>
    <x v="13"/>
    <x v="0"/>
    <x v="24406"/>
    <x v="4"/>
    <s v="IMPOX"/>
    <x v="380"/>
  </r>
  <r>
    <x v="24072"/>
    <x v="0"/>
    <x v="0"/>
    <d v="2019-01-15T00:00:00"/>
    <x v="2"/>
    <x v="7"/>
    <x v="43"/>
    <x v="1"/>
    <x v="24407"/>
    <x v="3"/>
    <s v="SWGZZ"/>
    <x v="163"/>
  </r>
  <r>
    <x v="24073"/>
    <x v="7"/>
    <x v="3"/>
    <d v="2022-08-10T00:00:00"/>
    <x v="11"/>
    <x v="8"/>
    <x v="2"/>
    <x v="0"/>
    <x v="24408"/>
    <x v="2"/>
    <s v="JBFJD"/>
    <x v="110"/>
  </r>
  <r>
    <x v="24074"/>
    <x v="6"/>
    <x v="0"/>
    <d v="2023-03-07T00:00:00"/>
    <x v="5"/>
    <x v="1"/>
    <x v="44"/>
    <x v="1"/>
    <x v="24409"/>
    <x v="3"/>
    <s v="QVGMY"/>
    <x v="355"/>
  </r>
  <r>
    <x v="24075"/>
    <x v="2"/>
    <x v="0"/>
    <d v="2018-09-25T00:00:00"/>
    <x v="0"/>
    <x v="3"/>
    <x v="43"/>
    <x v="1"/>
    <x v="24410"/>
    <x v="4"/>
    <s v="ZXVTZ"/>
    <x v="780"/>
  </r>
  <r>
    <x v="24076"/>
    <x v="0"/>
    <x v="1"/>
    <d v="2018-12-08T00:00:00"/>
    <x v="7"/>
    <x v="3"/>
    <x v="49"/>
    <x v="0"/>
    <x v="24411"/>
    <x v="4"/>
    <s v="OPAFC"/>
    <x v="81"/>
  </r>
  <r>
    <x v="24077"/>
    <x v="2"/>
    <x v="2"/>
    <d v="2022-10-08T00:00:00"/>
    <x v="3"/>
    <x v="8"/>
    <x v="46"/>
    <x v="0"/>
    <x v="24412"/>
    <x v="4"/>
    <s v="AHWKF"/>
    <x v="763"/>
  </r>
  <r>
    <x v="24078"/>
    <x v="7"/>
    <x v="0"/>
    <d v="2016-11-15T00:00:00"/>
    <x v="1"/>
    <x v="6"/>
    <x v="48"/>
    <x v="1"/>
    <x v="24413"/>
    <x v="1"/>
    <s v="SHMIA"/>
    <x v="169"/>
  </r>
  <r>
    <x v="24079"/>
    <x v="0"/>
    <x v="1"/>
    <d v="2020-03-27T00:00:00"/>
    <x v="5"/>
    <x v="4"/>
    <x v="8"/>
    <x v="2"/>
    <x v="24414"/>
    <x v="3"/>
    <s v="GIEKJ"/>
    <x v="705"/>
  </r>
  <r>
    <x v="24080"/>
    <x v="1"/>
    <x v="0"/>
    <d v="2021-10-01T00:00:00"/>
    <x v="3"/>
    <x v="0"/>
    <x v="37"/>
    <x v="1"/>
    <x v="24415"/>
    <x v="2"/>
    <s v="JWONG"/>
    <x v="891"/>
  </r>
  <r>
    <x v="24081"/>
    <x v="3"/>
    <x v="0"/>
    <d v="2016-06-12T00:00:00"/>
    <x v="8"/>
    <x v="6"/>
    <x v="19"/>
    <x v="2"/>
    <x v="24416"/>
    <x v="2"/>
    <s v="QXVRU"/>
    <x v="150"/>
  </r>
  <r>
    <x v="24082"/>
    <x v="3"/>
    <x v="1"/>
    <d v="2018-08-24T00:00:00"/>
    <x v="11"/>
    <x v="3"/>
    <x v="39"/>
    <x v="0"/>
    <x v="24417"/>
    <x v="4"/>
    <s v="TVTOK"/>
    <x v="267"/>
  </r>
  <r>
    <x v="24083"/>
    <x v="6"/>
    <x v="4"/>
    <d v="2019-06-20T00:00:00"/>
    <x v="8"/>
    <x v="7"/>
    <x v="9"/>
    <x v="1"/>
    <x v="24418"/>
    <x v="2"/>
    <s v="LHGRL"/>
    <x v="732"/>
  </r>
  <r>
    <x v="24084"/>
    <x v="7"/>
    <x v="7"/>
    <d v="2016-12-13T00:00:00"/>
    <x v="7"/>
    <x v="6"/>
    <x v="5"/>
    <x v="1"/>
    <x v="24419"/>
    <x v="4"/>
    <s v="HMQCJ"/>
    <x v="604"/>
  </r>
  <r>
    <x v="24085"/>
    <x v="4"/>
    <x v="2"/>
    <d v="2022-11-14T00:00:00"/>
    <x v="1"/>
    <x v="8"/>
    <x v="44"/>
    <x v="1"/>
    <x v="24420"/>
    <x v="3"/>
    <s v="INQXJ"/>
    <x v="306"/>
  </r>
  <r>
    <x v="24086"/>
    <x v="3"/>
    <x v="1"/>
    <d v="2022-03-13T00:00:00"/>
    <x v="5"/>
    <x v="8"/>
    <x v="4"/>
    <x v="0"/>
    <x v="24421"/>
    <x v="0"/>
    <s v="KCZMW"/>
    <x v="418"/>
  </r>
  <r>
    <x v="24087"/>
    <x v="7"/>
    <x v="4"/>
    <d v="2015-10-26T00:00:00"/>
    <x v="3"/>
    <x v="5"/>
    <x v="19"/>
    <x v="1"/>
    <x v="24422"/>
    <x v="2"/>
    <s v="QHWHT"/>
    <x v="669"/>
  </r>
  <r>
    <x v="24088"/>
    <x v="7"/>
    <x v="5"/>
    <d v="2016-10-17T00:00:00"/>
    <x v="3"/>
    <x v="6"/>
    <x v="28"/>
    <x v="0"/>
    <x v="24423"/>
    <x v="2"/>
    <s v="OGFEZ"/>
    <x v="800"/>
  </r>
  <r>
    <x v="24089"/>
    <x v="4"/>
    <x v="0"/>
    <d v="2018-01-14T00:00:00"/>
    <x v="2"/>
    <x v="3"/>
    <x v="45"/>
    <x v="2"/>
    <x v="24424"/>
    <x v="3"/>
    <s v="VILGJ"/>
    <x v="865"/>
  </r>
  <r>
    <x v="24090"/>
    <x v="4"/>
    <x v="7"/>
    <d v="2018-10-10T00:00:00"/>
    <x v="3"/>
    <x v="3"/>
    <x v="14"/>
    <x v="1"/>
    <x v="24425"/>
    <x v="1"/>
    <s v="GVGMW"/>
    <x v="609"/>
  </r>
  <r>
    <x v="24091"/>
    <x v="3"/>
    <x v="0"/>
    <d v="2023-03-02T00:00:00"/>
    <x v="5"/>
    <x v="1"/>
    <x v="31"/>
    <x v="2"/>
    <x v="24426"/>
    <x v="1"/>
    <s v="STFGF"/>
    <x v="857"/>
  </r>
  <r>
    <x v="24092"/>
    <x v="3"/>
    <x v="3"/>
    <d v="2015-07-25T00:00:00"/>
    <x v="9"/>
    <x v="5"/>
    <x v="11"/>
    <x v="2"/>
    <x v="24427"/>
    <x v="3"/>
    <s v="RVPTC"/>
    <x v="133"/>
  </r>
  <r>
    <x v="24093"/>
    <x v="5"/>
    <x v="0"/>
    <d v="2017-02-22T00:00:00"/>
    <x v="10"/>
    <x v="2"/>
    <x v="44"/>
    <x v="2"/>
    <x v="24428"/>
    <x v="3"/>
    <s v="GXUZA"/>
    <x v="343"/>
  </r>
  <r>
    <x v="24094"/>
    <x v="6"/>
    <x v="4"/>
    <d v="2020-11-27T00:00:00"/>
    <x v="1"/>
    <x v="4"/>
    <x v="39"/>
    <x v="2"/>
    <x v="24429"/>
    <x v="0"/>
    <s v="XCXZW"/>
    <x v="720"/>
  </r>
  <r>
    <x v="24095"/>
    <x v="3"/>
    <x v="2"/>
    <d v="2016-06-04T00:00:00"/>
    <x v="8"/>
    <x v="6"/>
    <x v="39"/>
    <x v="2"/>
    <x v="24430"/>
    <x v="2"/>
    <s v="QHTJA"/>
    <x v="211"/>
  </r>
  <r>
    <x v="24096"/>
    <x v="3"/>
    <x v="7"/>
    <d v="2018-03-06T00:00:00"/>
    <x v="5"/>
    <x v="3"/>
    <x v="37"/>
    <x v="2"/>
    <x v="24431"/>
    <x v="4"/>
    <s v="GGBIV"/>
    <x v="751"/>
  </r>
  <r>
    <x v="24097"/>
    <x v="1"/>
    <x v="2"/>
    <d v="2023-04-28T00:00:00"/>
    <x v="6"/>
    <x v="1"/>
    <x v="29"/>
    <x v="1"/>
    <x v="24432"/>
    <x v="2"/>
    <s v="KUVEI"/>
    <x v="337"/>
  </r>
  <r>
    <x v="24098"/>
    <x v="6"/>
    <x v="2"/>
    <d v="2016-06-21T00:00:00"/>
    <x v="8"/>
    <x v="6"/>
    <x v="47"/>
    <x v="1"/>
    <x v="24433"/>
    <x v="2"/>
    <s v="SRWCS"/>
    <x v="158"/>
  </r>
  <r>
    <x v="24099"/>
    <x v="3"/>
    <x v="6"/>
    <d v="2019-11-20T00:00:00"/>
    <x v="1"/>
    <x v="7"/>
    <x v="25"/>
    <x v="1"/>
    <x v="24434"/>
    <x v="3"/>
    <s v="UTXNS"/>
    <x v="656"/>
  </r>
  <r>
    <x v="24100"/>
    <x v="4"/>
    <x v="4"/>
    <d v="2021-08-21T00:00:00"/>
    <x v="11"/>
    <x v="0"/>
    <x v="37"/>
    <x v="0"/>
    <x v="24435"/>
    <x v="0"/>
    <s v="LNDEM"/>
    <x v="790"/>
  </r>
  <r>
    <x v="24101"/>
    <x v="5"/>
    <x v="0"/>
    <d v="2017-03-20T00:00:00"/>
    <x v="5"/>
    <x v="2"/>
    <x v="13"/>
    <x v="1"/>
    <x v="24436"/>
    <x v="4"/>
    <s v="FUDDF"/>
    <x v="550"/>
  </r>
  <r>
    <x v="24102"/>
    <x v="5"/>
    <x v="0"/>
    <d v="2021-12-14T00:00:00"/>
    <x v="7"/>
    <x v="0"/>
    <x v="7"/>
    <x v="1"/>
    <x v="24437"/>
    <x v="3"/>
    <s v="NELJE"/>
    <x v="469"/>
  </r>
  <r>
    <x v="24103"/>
    <x v="1"/>
    <x v="6"/>
    <d v="2021-01-17T00:00:00"/>
    <x v="2"/>
    <x v="0"/>
    <x v="33"/>
    <x v="0"/>
    <x v="24438"/>
    <x v="1"/>
    <s v="AIPSI"/>
    <x v="579"/>
  </r>
  <r>
    <x v="24104"/>
    <x v="7"/>
    <x v="7"/>
    <d v="2020-06-25T00:00:00"/>
    <x v="8"/>
    <x v="4"/>
    <x v="26"/>
    <x v="1"/>
    <x v="24439"/>
    <x v="0"/>
    <s v="VLGBM"/>
    <x v="532"/>
  </r>
  <r>
    <x v="24105"/>
    <x v="0"/>
    <x v="0"/>
    <d v="2020-02-21T00:00:00"/>
    <x v="10"/>
    <x v="4"/>
    <x v="21"/>
    <x v="0"/>
    <x v="24440"/>
    <x v="1"/>
    <s v="YVHQZ"/>
    <x v="259"/>
  </r>
  <r>
    <x v="24106"/>
    <x v="4"/>
    <x v="7"/>
    <d v="2023-11-03T00:00:00"/>
    <x v="1"/>
    <x v="1"/>
    <x v="48"/>
    <x v="1"/>
    <x v="24441"/>
    <x v="4"/>
    <s v="FURHO"/>
    <x v="845"/>
  </r>
  <r>
    <x v="24107"/>
    <x v="0"/>
    <x v="6"/>
    <d v="2022-10-14T00:00:00"/>
    <x v="3"/>
    <x v="8"/>
    <x v="28"/>
    <x v="2"/>
    <x v="24442"/>
    <x v="4"/>
    <s v="GZEXH"/>
    <x v="562"/>
  </r>
  <r>
    <x v="24108"/>
    <x v="2"/>
    <x v="0"/>
    <d v="2021-09-01T00:00:00"/>
    <x v="0"/>
    <x v="0"/>
    <x v="25"/>
    <x v="0"/>
    <x v="24443"/>
    <x v="3"/>
    <s v="KMNSO"/>
    <x v="388"/>
  </r>
  <r>
    <x v="24109"/>
    <x v="0"/>
    <x v="0"/>
    <d v="2015-08-09T00:00:00"/>
    <x v="11"/>
    <x v="5"/>
    <x v="38"/>
    <x v="0"/>
    <x v="24444"/>
    <x v="4"/>
    <s v="NNHWP"/>
    <x v="130"/>
  </r>
  <r>
    <x v="24110"/>
    <x v="2"/>
    <x v="6"/>
    <d v="2018-06-18T00:00:00"/>
    <x v="8"/>
    <x v="3"/>
    <x v="6"/>
    <x v="0"/>
    <x v="24445"/>
    <x v="3"/>
    <s v="ALLUG"/>
    <x v="170"/>
  </r>
  <r>
    <x v="24111"/>
    <x v="3"/>
    <x v="6"/>
    <d v="2023-09-24T00:00:00"/>
    <x v="0"/>
    <x v="1"/>
    <x v="42"/>
    <x v="2"/>
    <x v="24446"/>
    <x v="2"/>
    <s v="ZGBYO"/>
    <x v="212"/>
  </r>
  <r>
    <x v="24112"/>
    <x v="1"/>
    <x v="1"/>
    <d v="2015-11-01T00:00:00"/>
    <x v="1"/>
    <x v="5"/>
    <x v="13"/>
    <x v="0"/>
    <x v="24447"/>
    <x v="2"/>
    <s v="XCHCN"/>
    <x v="264"/>
  </r>
  <r>
    <x v="24113"/>
    <x v="1"/>
    <x v="4"/>
    <d v="2018-05-24T00:00:00"/>
    <x v="4"/>
    <x v="3"/>
    <x v="19"/>
    <x v="2"/>
    <x v="24448"/>
    <x v="3"/>
    <s v="ZKEZE"/>
    <x v="94"/>
  </r>
  <r>
    <x v="24114"/>
    <x v="0"/>
    <x v="3"/>
    <d v="2018-11-20T00:00:00"/>
    <x v="1"/>
    <x v="3"/>
    <x v="20"/>
    <x v="0"/>
    <x v="24449"/>
    <x v="3"/>
    <s v="ONWQC"/>
    <x v="402"/>
  </r>
  <r>
    <x v="24115"/>
    <x v="0"/>
    <x v="3"/>
    <d v="2023-08-11T00:00:00"/>
    <x v="11"/>
    <x v="1"/>
    <x v="3"/>
    <x v="0"/>
    <x v="24450"/>
    <x v="1"/>
    <s v="BBWPX"/>
    <x v="333"/>
  </r>
  <r>
    <x v="24116"/>
    <x v="7"/>
    <x v="5"/>
    <d v="2023-03-16T00:00:00"/>
    <x v="5"/>
    <x v="1"/>
    <x v="2"/>
    <x v="1"/>
    <x v="24451"/>
    <x v="4"/>
    <s v="FIEVT"/>
    <x v="814"/>
  </r>
  <r>
    <x v="24117"/>
    <x v="6"/>
    <x v="2"/>
    <d v="2018-06-21T00:00:00"/>
    <x v="8"/>
    <x v="3"/>
    <x v="25"/>
    <x v="0"/>
    <x v="24452"/>
    <x v="2"/>
    <s v="SNULD"/>
    <x v="17"/>
  </r>
  <r>
    <x v="24118"/>
    <x v="0"/>
    <x v="0"/>
    <d v="2015-11-21T00:00:00"/>
    <x v="1"/>
    <x v="5"/>
    <x v="3"/>
    <x v="2"/>
    <x v="24453"/>
    <x v="2"/>
    <s v="ZBBUT"/>
    <x v="411"/>
  </r>
  <r>
    <x v="24119"/>
    <x v="3"/>
    <x v="6"/>
    <d v="2017-05-22T00:00:00"/>
    <x v="4"/>
    <x v="2"/>
    <x v="23"/>
    <x v="2"/>
    <x v="24454"/>
    <x v="4"/>
    <s v="IDMJI"/>
    <x v="508"/>
  </r>
  <r>
    <x v="24120"/>
    <x v="2"/>
    <x v="1"/>
    <d v="2023-03-10T00:00:00"/>
    <x v="5"/>
    <x v="1"/>
    <x v="51"/>
    <x v="0"/>
    <x v="24455"/>
    <x v="1"/>
    <s v="BKJNS"/>
    <x v="280"/>
  </r>
  <r>
    <x v="24121"/>
    <x v="0"/>
    <x v="7"/>
    <d v="2016-05-19T00:00:00"/>
    <x v="4"/>
    <x v="6"/>
    <x v="22"/>
    <x v="1"/>
    <x v="24456"/>
    <x v="4"/>
    <s v="FQITG"/>
    <x v="462"/>
  </r>
  <r>
    <x v="24122"/>
    <x v="5"/>
    <x v="2"/>
    <d v="2019-06-25T00:00:00"/>
    <x v="8"/>
    <x v="7"/>
    <x v="11"/>
    <x v="1"/>
    <x v="24457"/>
    <x v="1"/>
    <s v="STXNO"/>
    <x v="14"/>
  </r>
  <r>
    <x v="24123"/>
    <x v="2"/>
    <x v="3"/>
    <d v="2017-11-05T00:00:00"/>
    <x v="1"/>
    <x v="2"/>
    <x v="43"/>
    <x v="1"/>
    <x v="24458"/>
    <x v="0"/>
    <s v="GJVRM"/>
    <x v="302"/>
  </r>
  <r>
    <x v="24124"/>
    <x v="1"/>
    <x v="3"/>
    <d v="2019-09-10T00:00:00"/>
    <x v="0"/>
    <x v="7"/>
    <x v="18"/>
    <x v="0"/>
    <x v="24459"/>
    <x v="3"/>
    <s v="APGXY"/>
    <x v="539"/>
  </r>
  <r>
    <x v="24125"/>
    <x v="1"/>
    <x v="0"/>
    <d v="2023-10-02T00:00:00"/>
    <x v="3"/>
    <x v="1"/>
    <x v="20"/>
    <x v="1"/>
    <x v="24460"/>
    <x v="1"/>
    <s v="TVSQM"/>
    <x v="335"/>
  </r>
  <r>
    <x v="24126"/>
    <x v="2"/>
    <x v="2"/>
    <d v="2023-12-27T00:00:00"/>
    <x v="7"/>
    <x v="1"/>
    <x v="48"/>
    <x v="1"/>
    <x v="24461"/>
    <x v="0"/>
    <s v="QSJKU"/>
    <x v="101"/>
  </r>
  <r>
    <x v="24127"/>
    <x v="2"/>
    <x v="5"/>
    <d v="2019-03-23T00:00:00"/>
    <x v="5"/>
    <x v="7"/>
    <x v="8"/>
    <x v="1"/>
    <x v="24462"/>
    <x v="1"/>
    <s v="ONZNG"/>
    <x v="538"/>
  </r>
  <r>
    <x v="24128"/>
    <x v="5"/>
    <x v="4"/>
    <d v="2018-07-13T00:00:00"/>
    <x v="9"/>
    <x v="3"/>
    <x v="19"/>
    <x v="2"/>
    <x v="24463"/>
    <x v="4"/>
    <s v="ZNAAV"/>
    <x v="693"/>
  </r>
  <r>
    <x v="24129"/>
    <x v="2"/>
    <x v="1"/>
    <d v="2016-10-12T00:00:00"/>
    <x v="3"/>
    <x v="6"/>
    <x v="39"/>
    <x v="2"/>
    <x v="24464"/>
    <x v="3"/>
    <s v="YCXDF"/>
    <x v="519"/>
  </r>
  <r>
    <x v="24130"/>
    <x v="2"/>
    <x v="1"/>
    <d v="2022-06-04T00:00:00"/>
    <x v="8"/>
    <x v="8"/>
    <x v="1"/>
    <x v="0"/>
    <x v="24465"/>
    <x v="0"/>
    <s v="TXQNC"/>
    <x v="877"/>
  </r>
  <r>
    <x v="24131"/>
    <x v="1"/>
    <x v="6"/>
    <d v="2019-09-23T00:00:00"/>
    <x v="0"/>
    <x v="7"/>
    <x v="32"/>
    <x v="2"/>
    <x v="24466"/>
    <x v="3"/>
    <s v="MRPHV"/>
    <x v="469"/>
  </r>
  <r>
    <x v="24132"/>
    <x v="6"/>
    <x v="7"/>
    <d v="2022-02-23T00:00:00"/>
    <x v="10"/>
    <x v="8"/>
    <x v="28"/>
    <x v="2"/>
    <x v="24467"/>
    <x v="2"/>
    <s v="TYYJA"/>
    <x v="409"/>
  </r>
  <r>
    <x v="24133"/>
    <x v="5"/>
    <x v="7"/>
    <d v="2020-11-16T00:00:00"/>
    <x v="1"/>
    <x v="4"/>
    <x v="32"/>
    <x v="1"/>
    <x v="24468"/>
    <x v="4"/>
    <s v="DSTRF"/>
    <x v="591"/>
  </r>
  <r>
    <x v="24134"/>
    <x v="4"/>
    <x v="3"/>
    <d v="2017-06-20T00:00:00"/>
    <x v="8"/>
    <x v="2"/>
    <x v="50"/>
    <x v="1"/>
    <x v="24469"/>
    <x v="0"/>
    <s v="ENCKC"/>
    <x v="855"/>
  </r>
  <r>
    <x v="7251"/>
    <x v="3"/>
    <x v="7"/>
    <d v="2019-11-03T00:00:00"/>
    <x v="1"/>
    <x v="7"/>
    <x v="31"/>
    <x v="2"/>
    <x v="24470"/>
    <x v="2"/>
    <s v="IXLBN"/>
    <x v="182"/>
  </r>
  <r>
    <x v="24135"/>
    <x v="3"/>
    <x v="0"/>
    <d v="2019-10-04T00:00:00"/>
    <x v="3"/>
    <x v="7"/>
    <x v="5"/>
    <x v="2"/>
    <x v="24471"/>
    <x v="0"/>
    <s v="WJSKG"/>
    <x v="754"/>
  </r>
  <r>
    <x v="24136"/>
    <x v="3"/>
    <x v="4"/>
    <d v="2020-04-26T00:00:00"/>
    <x v="6"/>
    <x v="4"/>
    <x v="51"/>
    <x v="1"/>
    <x v="24472"/>
    <x v="4"/>
    <s v="DCHDZ"/>
    <x v="44"/>
  </r>
  <r>
    <x v="24137"/>
    <x v="4"/>
    <x v="3"/>
    <d v="2020-02-02T00:00:00"/>
    <x v="10"/>
    <x v="4"/>
    <x v="42"/>
    <x v="2"/>
    <x v="24473"/>
    <x v="0"/>
    <s v="MJHFI"/>
    <x v="883"/>
  </r>
  <r>
    <x v="24138"/>
    <x v="7"/>
    <x v="6"/>
    <d v="2021-08-19T00:00:00"/>
    <x v="11"/>
    <x v="0"/>
    <x v="29"/>
    <x v="1"/>
    <x v="24474"/>
    <x v="1"/>
    <s v="ZFLIA"/>
    <x v="741"/>
  </r>
  <r>
    <x v="24139"/>
    <x v="2"/>
    <x v="0"/>
    <d v="2019-02-20T00:00:00"/>
    <x v="10"/>
    <x v="7"/>
    <x v="10"/>
    <x v="2"/>
    <x v="24475"/>
    <x v="0"/>
    <s v="FAVGQ"/>
    <x v="285"/>
  </r>
  <r>
    <x v="24140"/>
    <x v="1"/>
    <x v="5"/>
    <d v="2021-07-10T00:00:00"/>
    <x v="9"/>
    <x v="0"/>
    <x v="24"/>
    <x v="0"/>
    <x v="24476"/>
    <x v="4"/>
    <s v="DWBXK"/>
    <x v="551"/>
  </r>
  <r>
    <x v="24141"/>
    <x v="4"/>
    <x v="6"/>
    <d v="2021-10-06T00:00:00"/>
    <x v="3"/>
    <x v="0"/>
    <x v="42"/>
    <x v="1"/>
    <x v="24477"/>
    <x v="2"/>
    <s v="QWGMO"/>
    <x v="52"/>
  </r>
  <r>
    <x v="24142"/>
    <x v="2"/>
    <x v="4"/>
    <d v="2021-12-02T00:00:00"/>
    <x v="7"/>
    <x v="0"/>
    <x v="27"/>
    <x v="2"/>
    <x v="24478"/>
    <x v="3"/>
    <s v="CGBJD"/>
    <x v="24"/>
  </r>
  <r>
    <x v="24143"/>
    <x v="0"/>
    <x v="7"/>
    <d v="2015-06-25T00:00:00"/>
    <x v="8"/>
    <x v="5"/>
    <x v="8"/>
    <x v="2"/>
    <x v="24479"/>
    <x v="2"/>
    <s v="VXSYN"/>
    <x v="383"/>
  </r>
  <r>
    <x v="24144"/>
    <x v="0"/>
    <x v="4"/>
    <d v="2020-06-02T00:00:00"/>
    <x v="8"/>
    <x v="4"/>
    <x v="35"/>
    <x v="2"/>
    <x v="24480"/>
    <x v="0"/>
    <s v="DAKZD"/>
    <x v="647"/>
  </r>
  <r>
    <x v="24145"/>
    <x v="5"/>
    <x v="5"/>
    <d v="2019-02-04T00:00:00"/>
    <x v="10"/>
    <x v="7"/>
    <x v="33"/>
    <x v="2"/>
    <x v="24481"/>
    <x v="2"/>
    <s v="UBWDQ"/>
    <x v="186"/>
  </r>
  <r>
    <x v="8769"/>
    <x v="1"/>
    <x v="1"/>
    <d v="2020-05-23T00:00:00"/>
    <x v="4"/>
    <x v="4"/>
    <x v="38"/>
    <x v="1"/>
    <x v="24482"/>
    <x v="3"/>
    <s v="UFNNR"/>
    <x v="43"/>
  </r>
  <r>
    <x v="24146"/>
    <x v="2"/>
    <x v="0"/>
    <d v="2016-06-16T00:00:00"/>
    <x v="8"/>
    <x v="6"/>
    <x v="34"/>
    <x v="2"/>
    <x v="24483"/>
    <x v="4"/>
    <s v="OVZWV"/>
    <x v="155"/>
  </r>
  <r>
    <x v="24147"/>
    <x v="5"/>
    <x v="1"/>
    <d v="2022-08-26T00:00:00"/>
    <x v="11"/>
    <x v="8"/>
    <x v="11"/>
    <x v="2"/>
    <x v="24484"/>
    <x v="0"/>
    <s v="SJVRK"/>
    <x v="502"/>
  </r>
  <r>
    <x v="24148"/>
    <x v="7"/>
    <x v="1"/>
    <d v="2018-04-25T00:00:00"/>
    <x v="6"/>
    <x v="3"/>
    <x v="44"/>
    <x v="2"/>
    <x v="24485"/>
    <x v="3"/>
    <s v="YWURX"/>
    <x v="98"/>
  </r>
  <r>
    <x v="24149"/>
    <x v="7"/>
    <x v="1"/>
    <d v="2020-07-15T00:00:00"/>
    <x v="9"/>
    <x v="4"/>
    <x v="50"/>
    <x v="0"/>
    <x v="24486"/>
    <x v="1"/>
    <s v="RUURO"/>
    <x v="892"/>
  </r>
  <r>
    <x v="24150"/>
    <x v="3"/>
    <x v="4"/>
    <d v="2016-04-18T00:00:00"/>
    <x v="6"/>
    <x v="6"/>
    <x v="0"/>
    <x v="2"/>
    <x v="24487"/>
    <x v="1"/>
    <s v="JYCXT"/>
    <x v="698"/>
  </r>
  <r>
    <x v="24151"/>
    <x v="4"/>
    <x v="3"/>
    <d v="2019-01-06T00:00:00"/>
    <x v="2"/>
    <x v="7"/>
    <x v="39"/>
    <x v="0"/>
    <x v="24488"/>
    <x v="2"/>
    <s v="HIGRB"/>
    <x v="466"/>
  </r>
  <r>
    <x v="24152"/>
    <x v="7"/>
    <x v="7"/>
    <d v="2017-05-17T00:00:00"/>
    <x v="4"/>
    <x v="2"/>
    <x v="52"/>
    <x v="0"/>
    <x v="24489"/>
    <x v="0"/>
    <s v="NTEHW"/>
    <x v="561"/>
  </r>
  <r>
    <x v="19047"/>
    <x v="2"/>
    <x v="7"/>
    <d v="2022-09-23T00:00:00"/>
    <x v="0"/>
    <x v="8"/>
    <x v="7"/>
    <x v="0"/>
    <x v="24490"/>
    <x v="3"/>
    <s v="XEEER"/>
    <x v="320"/>
  </r>
  <r>
    <x v="24153"/>
    <x v="5"/>
    <x v="4"/>
    <d v="2019-09-10T00:00:00"/>
    <x v="0"/>
    <x v="7"/>
    <x v="6"/>
    <x v="1"/>
    <x v="24491"/>
    <x v="2"/>
    <s v="NRTDF"/>
    <x v="243"/>
  </r>
  <r>
    <x v="24154"/>
    <x v="6"/>
    <x v="3"/>
    <d v="2021-04-24T00:00:00"/>
    <x v="6"/>
    <x v="0"/>
    <x v="45"/>
    <x v="2"/>
    <x v="24492"/>
    <x v="1"/>
    <s v="CTRPP"/>
    <x v="821"/>
  </r>
  <r>
    <x v="24155"/>
    <x v="2"/>
    <x v="7"/>
    <d v="2017-09-06T00:00:00"/>
    <x v="0"/>
    <x v="2"/>
    <x v="39"/>
    <x v="0"/>
    <x v="24493"/>
    <x v="3"/>
    <s v="FOHKV"/>
    <x v="625"/>
  </r>
  <r>
    <x v="24156"/>
    <x v="3"/>
    <x v="3"/>
    <d v="2018-10-16T00:00:00"/>
    <x v="3"/>
    <x v="3"/>
    <x v="42"/>
    <x v="1"/>
    <x v="24494"/>
    <x v="4"/>
    <s v="BDZAH"/>
    <x v="410"/>
  </r>
  <r>
    <x v="24157"/>
    <x v="2"/>
    <x v="5"/>
    <d v="2016-01-21T00:00:00"/>
    <x v="2"/>
    <x v="6"/>
    <x v="16"/>
    <x v="0"/>
    <x v="24495"/>
    <x v="2"/>
    <s v="LMCZX"/>
    <x v="740"/>
  </r>
  <r>
    <x v="24158"/>
    <x v="6"/>
    <x v="7"/>
    <d v="2018-10-20T00:00:00"/>
    <x v="3"/>
    <x v="3"/>
    <x v="29"/>
    <x v="0"/>
    <x v="24496"/>
    <x v="0"/>
    <s v="IUQBD"/>
    <x v="728"/>
  </r>
  <r>
    <x v="24159"/>
    <x v="3"/>
    <x v="2"/>
    <d v="2018-12-08T00:00:00"/>
    <x v="7"/>
    <x v="3"/>
    <x v="42"/>
    <x v="1"/>
    <x v="24497"/>
    <x v="3"/>
    <s v="SFWOM"/>
    <x v="886"/>
  </r>
  <r>
    <x v="24160"/>
    <x v="3"/>
    <x v="1"/>
    <d v="2017-05-01T00:00:00"/>
    <x v="4"/>
    <x v="2"/>
    <x v="47"/>
    <x v="2"/>
    <x v="24498"/>
    <x v="4"/>
    <s v="PGSSZ"/>
    <x v="548"/>
  </r>
  <r>
    <x v="24161"/>
    <x v="1"/>
    <x v="0"/>
    <d v="2021-06-01T00:00:00"/>
    <x v="8"/>
    <x v="0"/>
    <x v="39"/>
    <x v="2"/>
    <x v="24499"/>
    <x v="0"/>
    <s v="MKXIY"/>
    <x v="576"/>
  </r>
  <r>
    <x v="24162"/>
    <x v="6"/>
    <x v="7"/>
    <d v="2016-09-21T00:00:00"/>
    <x v="0"/>
    <x v="6"/>
    <x v="29"/>
    <x v="2"/>
    <x v="24500"/>
    <x v="3"/>
    <s v="OBJLQ"/>
    <x v="309"/>
  </r>
  <r>
    <x v="24163"/>
    <x v="0"/>
    <x v="4"/>
    <d v="2021-12-15T00:00:00"/>
    <x v="7"/>
    <x v="0"/>
    <x v="41"/>
    <x v="2"/>
    <x v="24501"/>
    <x v="3"/>
    <s v="XCHME"/>
    <x v="89"/>
  </r>
  <r>
    <x v="24164"/>
    <x v="7"/>
    <x v="0"/>
    <d v="2017-05-23T00:00:00"/>
    <x v="4"/>
    <x v="2"/>
    <x v="15"/>
    <x v="1"/>
    <x v="24502"/>
    <x v="1"/>
    <s v="ZWAYZ"/>
    <x v="278"/>
  </r>
  <r>
    <x v="24165"/>
    <x v="0"/>
    <x v="1"/>
    <d v="2017-07-08T00:00:00"/>
    <x v="9"/>
    <x v="2"/>
    <x v="41"/>
    <x v="0"/>
    <x v="24503"/>
    <x v="4"/>
    <s v="HOJVY"/>
    <x v="721"/>
  </r>
  <r>
    <x v="24166"/>
    <x v="1"/>
    <x v="5"/>
    <d v="2023-01-02T00:00:00"/>
    <x v="2"/>
    <x v="1"/>
    <x v="2"/>
    <x v="0"/>
    <x v="24504"/>
    <x v="4"/>
    <s v="SNRZP"/>
    <x v="216"/>
  </r>
  <r>
    <x v="24167"/>
    <x v="1"/>
    <x v="2"/>
    <d v="2023-04-14T00:00:00"/>
    <x v="6"/>
    <x v="1"/>
    <x v="41"/>
    <x v="1"/>
    <x v="24505"/>
    <x v="1"/>
    <s v="MRNIW"/>
    <x v="365"/>
  </r>
  <r>
    <x v="24168"/>
    <x v="0"/>
    <x v="6"/>
    <d v="2019-10-21T00:00:00"/>
    <x v="3"/>
    <x v="7"/>
    <x v="44"/>
    <x v="0"/>
    <x v="24506"/>
    <x v="3"/>
    <s v="YYHVI"/>
    <x v="718"/>
  </r>
  <r>
    <x v="24169"/>
    <x v="6"/>
    <x v="7"/>
    <d v="2022-12-13T00:00:00"/>
    <x v="7"/>
    <x v="8"/>
    <x v="21"/>
    <x v="0"/>
    <x v="24507"/>
    <x v="3"/>
    <s v="IJBIB"/>
    <x v="258"/>
  </r>
  <r>
    <x v="24170"/>
    <x v="6"/>
    <x v="3"/>
    <d v="2022-12-27T00:00:00"/>
    <x v="7"/>
    <x v="8"/>
    <x v="28"/>
    <x v="2"/>
    <x v="24508"/>
    <x v="1"/>
    <s v="SFHNZ"/>
    <x v="25"/>
  </r>
  <r>
    <x v="24171"/>
    <x v="7"/>
    <x v="5"/>
    <d v="2020-06-27T00:00:00"/>
    <x v="8"/>
    <x v="4"/>
    <x v="38"/>
    <x v="1"/>
    <x v="24509"/>
    <x v="3"/>
    <s v="HXBXC"/>
    <x v="439"/>
  </r>
  <r>
    <x v="24172"/>
    <x v="5"/>
    <x v="0"/>
    <d v="2017-06-27T00:00:00"/>
    <x v="8"/>
    <x v="2"/>
    <x v="51"/>
    <x v="2"/>
    <x v="24510"/>
    <x v="2"/>
    <s v="EUWKP"/>
    <x v="563"/>
  </r>
  <r>
    <x v="24173"/>
    <x v="0"/>
    <x v="6"/>
    <d v="2018-11-06T00:00:00"/>
    <x v="1"/>
    <x v="3"/>
    <x v="26"/>
    <x v="0"/>
    <x v="24511"/>
    <x v="3"/>
    <s v="ZXDUF"/>
    <x v="741"/>
  </r>
  <r>
    <x v="24174"/>
    <x v="2"/>
    <x v="3"/>
    <d v="2020-05-17T00:00:00"/>
    <x v="4"/>
    <x v="4"/>
    <x v="35"/>
    <x v="0"/>
    <x v="24512"/>
    <x v="4"/>
    <s v="UTNCR"/>
    <x v="797"/>
  </r>
  <r>
    <x v="24175"/>
    <x v="7"/>
    <x v="7"/>
    <d v="2022-04-01T00:00:00"/>
    <x v="6"/>
    <x v="8"/>
    <x v="23"/>
    <x v="0"/>
    <x v="24513"/>
    <x v="1"/>
    <s v="ATARP"/>
    <x v="429"/>
  </r>
  <r>
    <x v="24176"/>
    <x v="4"/>
    <x v="6"/>
    <d v="2019-02-12T00:00:00"/>
    <x v="10"/>
    <x v="7"/>
    <x v="4"/>
    <x v="2"/>
    <x v="24514"/>
    <x v="3"/>
    <s v="JIGMR"/>
    <x v="752"/>
  </r>
  <r>
    <x v="24177"/>
    <x v="6"/>
    <x v="0"/>
    <d v="2015-09-07T00:00:00"/>
    <x v="0"/>
    <x v="5"/>
    <x v="26"/>
    <x v="0"/>
    <x v="24515"/>
    <x v="1"/>
    <s v="ZUQFS"/>
    <x v="817"/>
  </r>
  <r>
    <x v="24178"/>
    <x v="1"/>
    <x v="6"/>
    <d v="2020-08-24T00:00:00"/>
    <x v="11"/>
    <x v="4"/>
    <x v="4"/>
    <x v="0"/>
    <x v="24516"/>
    <x v="0"/>
    <s v="XRADT"/>
    <x v="310"/>
  </r>
  <r>
    <x v="24179"/>
    <x v="5"/>
    <x v="6"/>
    <d v="2015-02-08T00:00:00"/>
    <x v="10"/>
    <x v="5"/>
    <x v="16"/>
    <x v="0"/>
    <x v="24517"/>
    <x v="2"/>
    <s v="GZIWF"/>
    <x v="103"/>
  </r>
  <r>
    <x v="24180"/>
    <x v="2"/>
    <x v="5"/>
    <d v="2019-08-05T00:00:00"/>
    <x v="11"/>
    <x v="7"/>
    <x v="17"/>
    <x v="2"/>
    <x v="24518"/>
    <x v="4"/>
    <s v="WSKRB"/>
    <x v="731"/>
  </r>
  <r>
    <x v="24181"/>
    <x v="6"/>
    <x v="3"/>
    <d v="2018-02-05T00:00:00"/>
    <x v="10"/>
    <x v="3"/>
    <x v="5"/>
    <x v="2"/>
    <x v="24519"/>
    <x v="1"/>
    <s v="CHUAM"/>
    <x v="9"/>
  </r>
  <r>
    <x v="24182"/>
    <x v="3"/>
    <x v="6"/>
    <d v="2016-01-25T00:00:00"/>
    <x v="2"/>
    <x v="6"/>
    <x v="48"/>
    <x v="2"/>
    <x v="24520"/>
    <x v="2"/>
    <s v="YVACI"/>
    <x v="532"/>
  </r>
  <r>
    <x v="24183"/>
    <x v="0"/>
    <x v="1"/>
    <d v="2016-03-21T00:00:00"/>
    <x v="5"/>
    <x v="6"/>
    <x v="29"/>
    <x v="1"/>
    <x v="24521"/>
    <x v="2"/>
    <s v="VHOCR"/>
    <x v="579"/>
  </r>
  <r>
    <x v="24184"/>
    <x v="2"/>
    <x v="3"/>
    <d v="2015-03-12T00:00:00"/>
    <x v="5"/>
    <x v="5"/>
    <x v="28"/>
    <x v="1"/>
    <x v="24522"/>
    <x v="3"/>
    <s v="QGMOS"/>
    <x v="476"/>
  </r>
  <r>
    <x v="24185"/>
    <x v="0"/>
    <x v="2"/>
    <d v="2016-11-04T00:00:00"/>
    <x v="1"/>
    <x v="6"/>
    <x v="1"/>
    <x v="2"/>
    <x v="24523"/>
    <x v="3"/>
    <s v="HJSXC"/>
    <x v="34"/>
  </r>
  <r>
    <x v="24186"/>
    <x v="5"/>
    <x v="2"/>
    <d v="2017-01-04T00:00:00"/>
    <x v="2"/>
    <x v="2"/>
    <x v="37"/>
    <x v="1"/>
    <x v="24524"/>
    <x v="3"/>
    <s v="FHLCU"/>
    <x v="646"/>
  </r>
  <r>
    <x v="24187"/>
    <x v="4"/>
    <x v="0"/>
    <d v="2015-03-27T00:00:00"/>
    <x v="5"/>
    <x v="5"/>
    <x v="52"/>
    <x v="0"/>
    <x v="24525"/>
    <x v="3"/>
    <s v="KUDLH"/>
    <x v="109"/>
  </r>
  <r>
    <x v="24188"/>
    <x v="0"/>
    <x v="3"/>
    <d v="2022-01-18T00:00:00"/>
    <x v="2"/>
    <x v="8"/>
    <x v="25"/>
    <x v="0"/>
    <x v="24526"/>
    <x v="4"/>
    <s v="LFGKI"/>
    <x v="717"/>
  </r>
  <r>
    <x v="24189"/>
    <x v="5"/>
    <x v="4"/>
    <d v="2021-09-25T00:00:00"/>
    <x v="0"/>
    <x v="0"/>
    <x v="35"/>
    <x v="2"/>
    <x v="24527"/>
    <x v="1"/>
    <s v="JVFOK"/>
    <x v="809"/>
  </r>
  <r>
    <x v="24190"/>
    <x v="6"/>
    <x v="5"/>
    <d v="2023-08-03T00:00:00"/>
    <x v="11"/>
    <x v="1"/>
    <x v="47"/>
    <x v="2"/>
    <x v="24528"/>
    <x v="2"/>
    <s v="OCIVH"/>
    <x v="304"/>
  </r>
  <r>
    <x v="24191"/>
    <x v="6"/>
    <x v="7"/>
    <d v="2016-02-27T00:00:00"/>
    <x v="10"/>
    <x v="6"/>
    <x v="27"/>
    <x v="0"/>
    <x v="24529"/>
    <x v="1"/>
    <s v="UMPNG"/>
    <x v="165"/>
  </r>
  <r>
    <x v="24192"/>
    <x v="5"/>
    <x v="3"/>
    <d v="2019-07-22T00:00:00"/>
    <x v="9"/>
    <x v="7"/>
    <x v="7"/>
    <x v="0"/>
    <x v="24530"/>
    <x v="1"/>
    <s v="GLGST"/>
    <x v="273"/>
  </r>
  <r>
    <x v="24193"/>
    <x v="4"/>
    <x v="1"/>
    <d v="2017-02-08T00:00:00"/>
    <x v="10"/>
    <x v="2"/>
    <x v="3"/>
    <x v="1"/>
    <x v="24531"/>
    <x v="2"/>
    <s v="OOLLO"/>
    <x v="723"/>
  </r>
  <r>
    <x v="24194"/>
    <x v="6"/>
    <x v="5"/>
    <d v="2016-06-26T00:00:00"/>
    <x v="8"/>
    <x v="6"/>
    <x v="45"/>
    <x v="0"/>
    <x v="24532"/>
    <x v="1"/>
    <s v="BYNSG"/>
    <x v="133"/>
  </r>
  <r>
    <x v="24195"/>
    <x v="0"/>
    <x v="1"/>
    <d v="2016-09-07T00:00:00"/>
    <x v="0"/>
    <x v="6"/>
    <x v="44"/>
    <x v="1"/>
    <x v="24533"/>
    <x v="2"/>
    <s v="NRAQS"/>
    <x v="387"/>
  </r>
  <r>
    <x v="24196"/>
    <x v="1"/>
    <x v="7"/>
    <d v="2015-09-02T00:00:00"/>
    <x v="0"/>
    <x v="5"/>
    <x v="18"/>
    <x v="2"/>
    <x v="24534"/>
    <x v="0"/>
    <s v="UJKTW"/>
    <x v="285"/>
  </r>
  <r>
    <x v="24197"/>
    <x v="7"/>
    <x v="7"/>
    <d v="2018-12-16T00:00:00"/>
    <x v="7"/>
    <x v="3"/>
    <x v="5"/>
    <x v="2"/>
    <x v="24535"/>
    <x v="4"/>
    <s v="CPCWT"/>
    <x v="133"/>
  </r>
  <r>
    <x v="24198"/>
    <x v="5"/>
    <x v="5"/>
    <d v="2021-11-28T00:00:00"/>
    <x v="1"/>
    <x v="0"/>
    <x v="38"/>
    <x v="2"/>
    <x v="24536"/>
    <x v="0"/>
    <s v="AEPAK"/>
    <x v="308"/>
  </r>
  <r>
    <x v="24199"/>
    <x v="2"/>
    <x v="3"/>
    <d v="2019-06-08T00:00:00"/>
    <x v="8"/>
    <x v="7"/>
    <x v="42"/>
    <x v="2"/>
    <x v="24537"/>
    <x v="2"/>
    <s v="RPETA"/>
    <x v="591"/>
  </r>
  <r>
    <x v="24200"/>
    <x v="0"/>
    <x v="7"/>
    <d v="2016-04-10T00:00:00"/>
    <x v="6"/>
    <x v="6"/>
    <x v="17"/>
    <x v="2"/>
    <x v="24538"/>
    <x v="1"/>
    <s v="YFBIZ"/>
    <x v="240"/>
  </r>
  <r>
    <x v="24201"/>
    <x v="5"/>
    <x v="4"/>
    <d v="2019-06-12T00:00:00"/>
    <x v="8"/>
    <x v="7"/>
    <x v="45"/>
    <x v="0"/>
    <x v="24539"/>
    <x v="2"/>
    <s v="QZYVU"/>
    <x v="600"/>
  </r>
  <r>
    <x v="24202"/>
    <x v="7"/>
    <x v="5"/>
    <d v="2023-11-24T00:00:00"/>
    <x v="1"/>
    <x v="1"/>
    <x v="3"/>
    <x v="2"/>
    <x v="24540"/>
    <x v="2"/>
    <s v="BGMYD"/>
    <x v="736"/>
  </r>
  <r>
    <x v="24203"/>
    <x v="1"/>
    <x v="5"/>
    <d v="2015-08-25T00:00:00"/>
    <x v="11"/>
    <x v="5"/>
    <x v="23"/>
    <x v="2"/>
    <x v="24541"/>
    <x v="3"/>
    <s v="SVTOG"/>
    <x v="140"/>
  </r>
  <r>
    <x v="24204"/>
    <x v="6"/>
    <x v="6"/>
    <d v="2018-02-24T00:00:00"/>
    <x v="10"/>
    <x v="3"/>
    <x v="48"/>
    <x v="0"/>
    <x v="24542"/>
    <x v="1"/>
    <s v="EXCJC"/>
    <x v="878"/>
  </r>
  <r>
    <x v="24205"/>
    <x v="2"/>
    <x v="5"/>
    <d v="2017-11-25T00:00:00"/>
    <x v="1"/>
    <x v="2"/>
    <x v="31"/>
    <x v="0"/>
    <x v="24543"/>
    <x v="4"/>
    <s v="ZDQRM"/>
    <x v="25"/>
  </r>
  <r>
    <x v="24206"/>
    <x v="6"/>
    <x v="3"/>
    <d v="2021-07-16T00:00:00"/>
    <x v="9"/>
    <x v="0"/>
    <x v="39"/>
    <x v="2"/>
    <x v="24544"/>
    <x v="3"/>
    <s v="EMSNQ"/>
    <x v="98"/>
  </r>
  <r>
    <x v="24207"/>
    <x v="4"/>
    <x v="7"/>
    <d v="2015-12-08T00:00:00"/>
    <x v="7"/>
    <x v="5"/>
    <x v="30"/>
    <x v="2"/>
    <x v="24545"/>
    <x v="3"/>
    <s v="JDRAP"/>
    <x v="264"/>
  </r>
  <r>
    <x v="24208"/>
    <x v="0"/>
    <x v="6"/>
    <d v="2019-11-23T00:00:00"/>
    <x v="1"/>
    <x v="7"/>
    <x v="14"/>
    <x v="1"/>
    <x v="24546"/>
    <x v="2"/>
    <s v="PUGMX"/>
    <x v="201"/>
  </r>
  <r>
    <x v="24209"/>
    <x v="5"/>
    <x v="0"/>
    <d v="2017-05-25T00:00:00"/>
    <x v="4"/>
    <x v="2"/>
    <x v="32"/>
    <x v="2"/>
    <x v="24547"/>
    <x v="1"/>
    <s v="YQQUS"/>
    <x v="162"/>
  </r>
  <r>
    <x v="24210"/>
    <x v="0"/>
    <x v="0"/>
    <d v="2018-03-25T00:00:00"/>
    <x v="5"/>
    <x v="3"/>
    <x v="18"/>
    <x v="1"/>
    <x v="24548"/>
    <x v="3"/>
    <s v="LJEGK"/>
    <x v="315"/>
  </r>
  <r>
    <x v="24211"/>
    <x v="3"/>
    <x v="5"/>
    <d v="2021-12-07T00:00:00"/>
    <x v="7"/>
    <x v="0"/>
    <x v="28"/>
    <x v="2"/>
    <x v="24549"/>
    <x v="4"/>
    <s v="QARQE"/>
    <x v="46"/>
  </r>
  <r>
    <x v="24212"/>
    <x v="4"/>
    <x v="4"/>
    <d v="2018-07-23T00:00:00"/>
    <x v="9"/>
    <x v="3"/>
    <x v="1"/>
    <x v="1"/>
    <x v="24550"/>
    <x v="4"/>
    <s v="NKXRY"/>
    <x v="802"/>
  </r>
  <r>
    <x v="24213"/>
    <x v="1"/>
    <x v="2"/>
    <d v="2021-02-12T00:00:00"/>
    <x v="10"/>
    <x v="0"/>
    <x v="51"/>
    <x v="1"/>
    <x v="24551"/>
    <x v="2"/>
    <s v="XZSLF"/>
    <x v="550"/>
  </r>
  <r>
    <x v="24214"/>
    <x v="0"/>
    <x v="1"/>
    <d v="2022-06-24T00:00:00"/>
    <x v="8"/>
    <x v="8"/>
    <x v="1"/>
    <x v="1"/>
    <x v="24552"/>
    <x v="3"/>
    <s v="QVGRA"/>
    <x v="165"/>
  </r>
  <r>
    <x v="24215"/>
    <x v="2"/>
    <x v="3"/>
    <d v="2018-12-21T00:00:00"/>
    <x v="7"/>
    <x v="3"/>
    <x v="48"/>
    <x v="0"/>
    <x v="24553"/>
    <x v="2"/>
    <s v="VUMHO"/>
    <x v="335"/>
  </r>
  <r>
    <x v="24216"/>
    <x v="7"/>
    <x v="1"/>
    <d v="2020-09-13T00:00:00"/>
    <x v="0"/>
    <x v="4"/>
    <x v="42"/>
    <x v="1"/>
    <x v="24554"/>
    <x v="2"/>
    <s v="UOJAT"/>
    <x v="346"/>
  </r>
  <r>
    <x v="24217"/>
    <x v="2"/>
    <x v="0"/>
    <d v="2023-12-18T00:00:00"/>
    <x v="7"/>
    <x v="1"/>
    <x v="47"/>
    <x v="0"/>
    <x v="24555"/>
    <x v="0"/>
    <s v="TIQGN"/>
    <x v="364"/>
  </r>
  <r>
    <x v="24218"/>
    <x v="5"/>
    <x v="2"/>
    <d v="2019-01-06T00:00:00"/>
    <x v="2"/>
    <x v="7"/>
    <x v="10"/>
    <x v="0"/>
    <x v="24556"/>
    <x v="0"/>
    <s v="TFUHE"/>
    <x v="246"/>
  </r>
  <r>
    <x v="24219"/>
    <x v="3"/>
    <x v="6"/>
    <d v="2016-01-02T00:00:00"/>
    <x v="2"/>
    <x v="6"/>
    <x v="46"/>
    <x v="0"/>
    <x v="24557"/>
    <x v="2"/>
    <s v="ZWFXJ"/>
    <x v="327"/>
  </r>
  <r>
    <x v="24220"/>
    <x v="2"/>
    <x v="2"/>
    <d v="2020-02-16T00:00:00"/>
    <x v="10"/>
    <x v="4"/>
    <x v="23"/>
    <x v="1"/>
    <x v="24558"/>
    <x v="0"/>
    <s v="NKNFA"/>
    <x v="5"/>
  </r>
  <r>
    <x v="13815"/>
    <x v="6"/>
    <x v="2"/>
    <d v="2020-10-21T00:00:00"/>
    <x v="3"/>
    <x v="4"/>
    <x v="39"/>
    <x v="2"/>
    <x v="24559"/>
    <x v="1"/>
    <s v="EFOPP"/>
    <x v="433"/>
  </r>
  <r>
    <x v="24221"/>
    <x v="6"/>
    <x v="5"/>
    <d v="2015-07-18T00:00:00"/>
    <x v="9"/>
    <x v="5"/>
    <x v="40"/>
    <x v="2"/>
    <x v="24560"/>
    <x v="3"/>
    <s v="OBJOF"/>
    <x v="219"/>
  </r>
  <r>
    <x v="24222"/>
    <x v="7"/>
    <x v="0"/>
    <d v="2023-08-12T00:00:00"/>
    <x v="11"/>
    <x v="1"/>
    <x v="28"/>
    <x v="2"/>
    <x v="24561"/>
    <x v="0"/>
    <s v="IETCR"/>
    <x v="735"/>
  </r>
  <r>
    <x v="24223"/>
    <x v="2"/>
    <x v="7"/>
    <d v="2015-09-12T00:00:00"/>
    <x v="0"/>
    <x v="5"/>
    <x v="52"/>
    <x v="1"/>
    <x v="24562"/>
    <x v="0"/>
    <s v="ESTVC"/>
    <x v="526"/>
  </r>
  <r>
    <x v="24224"/>
    <x v="6"/>
    <x v="4"/>
    <d v="2022-01-23T00:00:00"/>
    <x v="2"/>
    <x v="8"/>
    <x v="24"/>
    <x v="0"/>
    <x v="24563"/>
    <x v="3"/>
    <s v="PYEQL"/>
    <x v="251"/>
  </r>
  <r>
    <x v="24225"/>
    <x v="2"/>
    <x v="2"/>
    <d v="2020-11-08T00:00:00"/>
    <x v="1"/>
    <x v="4"/>
    <x v="0"/>
    <x v="2"/>
    <x v="24564"/>
    <x v="0"/>
    <s v="PDVMJ"/>
    <x v="743"/>
  </r>
  <r>
    <x v="24226"/>
    <x v="2"/>
    <x v="2"/>
    <d v="2018-06-19T00:00:00"/>
    <x v="8"/>
    <x v="3"/>
    <x v="19"/>
    <x v="0"/>
    <x v="24565"/>
    <x v="1"/>
    <s v="EASVM"/>
    <x v="79"/>
  </r>
  <r>
    <x v="24227"/>
    <x v="0"/>
    <x v="0"/>
    <d v="2015-03-24T00:00:00"/>
    <x v="5"/>
    <x v="5"/>
    <x v="1"/>
    <x v="1"/>
    <x v="24566"/>
    <x v="4"/>
    <s v="SWKTF"/>
    <x v="861"/>
  </r>
  <r>
    <x v="24228"/>
    <x v="1"/>
    <x v="4"/>
    <d v="2018-03-26T00:00:00"/>
    <x v="5"/>
    <x v="3"/>
    <x v="3"/>
    <x v="1"/>
    <x v="24567"/>
    <x v="3"/>
    <s v="NYMEP"/>
    <x v="718"/>
  </r>
  <r>
    <x v="24229"/>
    <x v="0"/>
    <x v="1"/>
    <d v="2015-12-12T00:00:00"/>
    <x v="7"/>
    <x v="5"/>
    <x v="20"/>
    <x v="2"/>
    <x v="24568"/>
    <x v="0"/>
    <s v="CPPFO"/>
    <x v="123"/>
  </r>
  <r>
    <x v="24230"/>
    <x v="1"/>
    <x v="1"/>
    <d v="2019-04-26T00:00:00"/>
    <x v="6"/>
    <x v="7"/>
    <x v="34"/>
    <x v="2"/>
    <x v="24569"/>
    <x v="1"/>
    <s v="WSNPH"/>
    <x v="235"/>
  </r>
  <r>
    <x v="24231"/>
    <x v="4"/>
    <x v="5"/>
    <d v="2020-09-19T00:00:00"/>
    <x v="0"/>
    <x v="4"/>
    <x v="19"/>
    <x v="2"/>
    <x v="24570"/>
    <x v="3"/>
    <s v="YPSLT"/>
    <x v="43"/>
  </r>
  <r>
    <x v="24232"/>
    <x v="1"/>
    <x v="1"/>
    <d v="2018-08-15T00:00:00"/>
    <x v="11"/>
    <x v="3"/>
    <x v="23"/>
    <x v="0"/>
    <x v="24571"/>
    <x v="3"/>
    <s v="VEXTM"/>
    <x v="793"/>
  </r>
  <r>
    <x v="24233"/>
    <x v="7"/>
    <x v="3"/>
    <d v="2017-11-24T00:00:00"/>
    <x v="1"/>
    <x v="2"/>
    <x v="45"/>
    <x v="1"/>
    <x v="24572"/>
    <x v="2"/>
    <s v="QEOHT"/>
    <x v="159"/>
  </r>
  <r>
    <x v="24234"/>
    <x v="0"/>
    <x v="4"/>
    <d v="2022-09-16T00:00:00"/>
    <x v="0"/>
    <x v="8"/>
    <x v="28"/>
    <x v="0"/>
    <x v="24573"/>
    <x v="0"/>
    <s v="RAGPJ"/>
    <x v="2"/>
  </r>
  <r>
    <x v="24235"/>
    <x v="6"/>
    <x v="3"/>
    <d v="2018-05-12T00:00:00"/>
    <x v="4"/>
    <x v="3"/>
    <x v="35"/>
    <x v="1"/>
    <x v="24574"/>
    <x v="0"/>
    <s v="MNZTZ"/>
    <x v="443"/>
  </r>
  <r>
    <x v="24236"/>
    <x v="4"/>
    <x v="6"/>
    <d v="2016-09-03T00:00:00"/>
    <x v="0"/>
    <x v="6"/>
    <x v="25"/>
    <x v="0"/>
    <x v="24575"/>
    <x v="0"/>
    <s v="HMSMB"/>
    <x v="258"/>
  </r>
  <r>
    <x v="24237"/>
    <x v="0"/>
    <x v="6"/>
    <d v="2016-01-06T00:00:00"/>
    <x v="2"/>
    <x v="6"/>
    <x v="17"/>
    <x v="2"/>
    <x v="24576"/>
    <x v="0"/>
    <s v="ISNZJ"/>
    <x v="459"/>
  </r>
  <r>
    <x v="24238"/>
    <x v="1"/>
    <x v="6"/>
    <d v="2020-07-17T00:00:00"/>
    <x v="9"/>
    <x v="4"/>
    <x v="22"/>
    <x v="0"/>
    <x v="24577"/>
    <x v="0"/>
    <s v="PXMHU"/>
    <x v="877"/>
  </r>
  <r>
    <x v="24239"/>
    <x v="7"/>
    <x v="2"/>
    <d v="2017-11-03T00:00:00"/>
    <x v="1"/>
    <x v="2"/>
    <x v="22"/>
    <x v="2"/>
    <x v="24578"/>
    <x v="0"/>
    <s v="GKZUO"/>
    <x v="13"/>
  </r>
  <r>
    <x v="24240"/>
    <x v="7"/>
    <x v="2"/>
    <d v="2015-08-06T00:00:00"/>
    <x v="11"/>
    <x v="5"/>
    <x v="40"/>
    <x v="0"/>
    <x v="24579"/>
    <x v="0"/>
    <s v="VJJQK"/>
    <x v="201"/>
  </r>
  <r>
    <x v="24241"/>
    <x v="7"/>
    <x v="0"/>
    <d v="2022-09-08T00:00:00"/>
    <x v="0"/>
    <x v="8"/>
    <x v="6"/>
    <x v="2"/>
    <x v="24580"/>
    <x v="2"/>
    <s v="ZDWTB"/>
    <x v="117"/>
  </r>
  <r>
    <x v="24242"/>
    <x v="4"/>
    <x v="6"/>
    <d v="2015-10-28T00:00:00"/>
    <x v="3"/>
    <x v="5"/>
    <x v="24"/>
    <x v="1"/>
    <x v="24581"/>
    <x v="0"/>
    <s v="NTDFI"/>
    <x v="263"/>
  </r>
  <r>
    <x v="24243"/>
    <x v="1"/>
    <x v="0"/>
    <d v="2015-11-15T00:00:00"/>
    <x v="1"/>
    <x v="5"/>
    <x v="11"/>
    <x v="0"/>
    <x v="24582"/>
    <x v="0"/>
    <s v="ADHAL"/>
    <x v="390"/>
  </r>
  <r>
    <x v="24244"/>
    <x v="7"/>
    <x v="5"/>
    <d v="2020-07-24T00:00:00"/>
    <x v="9"/>
    <x v="4"/>
    <x v="50"/>
    <x v="0"/>
    <x v="24583"/>
    <x v="2"/>
    <s v="PGFBN"/>
    <x v="539"/>
  </r>
  <r>
    <x v="24245"/>
    <x v="3"/>
    <x v="2"/>
    <d v="2015-04-26T00:00:00"/>
    <x v="6"/>
    <x v="5"/>
    <x v="30"/>
    <x v="0"/>
    <x v="24584"/>
    <x v="2"/>
    <s v="ZBXPS"/>
    <x v="624"/>
  </r>
  <r>
    <x v="24246"/>
    <x v="5"/>
    <x v="0"/>
    <d v="2015-03-01T00:00:00"/>
    <x v="5"/>
    <x v="5"/>
    <x v="45"/>
    <x v="2"/>
    <x v="24585"/>
    <x v="4"/>
    <s v="FHDKU"/>
    <x v="582"/>
  </r>
  <r>
    <x v="24247"/>
    <x v="1"/>
    <x v="7"/>
    <d v="2016-09-13T00:00:00"/>
    <x v="0"/>
    <x v="6"/>
    <x v="51"/>
    <x v="1"/>
    <x v="24586"/>
    <x v="1"/>
    <s v="DTCLA"/>
    <x v="615"/>
  </r>
  <r>
    <x v="24248"/>
    <x v="5"/>
    <x v="0"/>
    <d v="2021-12-01T00:00:00"/>
    <x v="7"/>
    <x v="0"/>
    <x v="18"/>
    <x v="1"/>
    <x v="24587"/>
    <x v="2"/>
    <s v="NVYRW"/>
    <x v="610"/>
  </r>
  <r>
    <x v="24249"/>
    <x v="6"/>
    <x v="5"/>
    <d v="2023-12-25T00:00:00"/>
    <x v="7"/>
    <x v="1"/>
    <x v="18"/>
    <x v="1"/>
    <x v="24588"/>
    <x v="0"/>
    <s v="GWTGO"/>
    <x v="745"/>
  </r>
  <r>
    <x v="24250"/>
    <x v="1"/>
    <x v="2"/>
    <d v="2021-10-06T00:00:00"/>
    <x v="3"/>
    <x v="0"/>
    <x v="47"/>
    <x v="2"/>
    <x v="24589"/>
    <x v="3"/>
    <s v="PLZNL"/>
    <x v="324"/>
  </r>
  <r>
    <x v="24251"/>
    <x v="6"/>
    <x v="5"/>
    <d v="2015-09-22T00:00:00"/>
    <x v="0"/>
    <x v="5"/>
    <x v="31"/>
    <x v="0"/>
    <x v="24590"/>
    <x v="2"/>
    <s v="PLCXF"/>
    <x v="530"/>
  </r>
  <r>
    <x v="24252"/>
    <x v="6"/>
    <x v="1"/>
    <d v="2017-09-20T00:00:00"/>
    <x v="0"/>
    <x v="2"/>
    <x v="22"/>
    <x v="0"/>
    <x v="24591"/>
    <x v="0"/>
    <s v="TOKET"/>
    <x v="669"/>
  </r>
  <r>
    <x v="24253"/>
    <x v="7"/>
    <x v="3"/>
    <d v="2018-05-11T00:00:00"/>
    <x v="4"/>
    <x v="3"/>
    <x v="12"/>
    <x v="1"/>
    <x v="24592"/>
    <x v="2"/>
    <s v="RMCNC"/>
    <x v="466"/>
  </r>
  <r>
    <x v="24254"/>
    <x v="5"/>
    <x v="2"/>
    <d v="2016-07-25T00:00:00"/>
    <x v="9"/>
    <x v="6"/>
    <x v="47"/>
    <x v="2"/>
    <x v="24593"/>
    <x v="1"/>
    <s v="AUXKX"/>
    <x v="106"/>
  </r>
  <r>
    <x v="24255"/>
    <x v="5"/>
    <x v="1"/>
    <d v="2020-04-11T00:00:00"/>
    <x v="6"/>
    <x v="4"/>
    <x v="24"/>
    <x v="2"/>
    <x v="24594"/>
    <x v="3"/>
    <s v="WYQCB"/>
    <x v="218"/>
  </r>
  <r>
    <x v="24256"/>
    <x v="3"/>
    <x v="2"/>
    <d v="2019-06-13T00:00:00"/>
    <x v="8"/>
    <x v="7"/>
    <x v="19"/>
    <x v="2"/>
    <x v="24595"/>
    <x v="2"/>
    <s v="QUMYU"/>
    <x v="252"/>
  </r>
  <r>
    <x v="24257"/>
    <x v="6"/>
    <x v="3"/>
    <d v="2015-02-07T00:00:00"/>
    <x v="10"/>
    <x v="5"/>
    <x v="44"/>
    <x v="0"/>
    <x v="24596"/>
    <x v="3"/>
    <s v="BWNNM"/>
    <x v="110"/>
  </r>
  <r>
    <x v="24258"/>
    <x v="1"/>
    <x v="5"/>
    <d v="2017-03-08T00:00:00"/>
    <x v="5"/>
    <x v="2"/>
    <x v="3"/>
    <x v="2"/>
    <x v="24597"/>
    <x v="3"/>
    <s v="RDNIQ"/>
    <x v="404"/>
  </r>
  <r>
    <x v="24259"/>
    <x v="2"/>
    <x v="2"/>
    <d v="2020-01-12T00:00:00"/>
    <x v="2"/>
    <x v="4"/>
    <x v="32"/>
    <x v="0"/>
    <x v="24598"/>
    <x v="3"/>
    <s v="AYHEQ"/>
    <x v="188"/>
  </r>
  <r>
    <x v="24260"/>
    <x v="5"/>
    <x v="0"/>
    <d v="2019-01-25T00:00:00"/>
    <x v="2"/>
    <x v="7"/>
    <x v="29"/>
    <x v="1"/>
    <x v="24599"/>
    <x v="4"/>
    <s v="KRWLK"/>
    <x v="140"/>
  </r>
  <r>
    <x v="24261"/>
    <x v="2"/>
    <x v="3"/>
    <d v="2017-01-21T00:00:00"/>
    <x v="2"/>
    <x v="2"/>
    <x v="50"/>
    <x v="0"/>
    <x v="24600"/>
    <x v="3"/>
    <s v="AXHWH"/>
    <x v="20"/>
  </r>
  <r>
    <x v="24262"/>
    <x v="7"/>
    <x v="6"/>
    <d v="2015-03-10T00:00:00"/>
    <x v="5"/>
    <x v="5"/>
    <x v="30"/>
    <x v="0"/>
    <x v="24601"/>
    <x v="0"/>
    <s v="NOSRL"/>
    <x v="555"/>
  </r>
  <r>
    <x v="24263"/>
    <x v="0"/>
    <x v="3"/>
    <d v="2023-04-15T00:00:00"/>
    <x v="6"/>
    <x v="1"/>
    <x v="4"/>
    <x v="0"/>
    <x v="24602"/>
    <x v="1"/>
    <s v="MORCH"/>
    <x v="567"/>
  </r>
  <r>
    <x v="24264"/>
    <x v="4"/>
    <x v="6"/>
    <d v="2019-08-18T00:00:00"/>
    <x v="11"/>
    <x v="7"/>
    <x v="33"/>
    <x v="0"/>
    <x v="24603"/>
    <x v="4"/>
    <s v="ALOOY"/>
    <x v="184"/>
  </r>
  <r>
    <x v="24265"/>
    <x v="1"/>
    <x v="0"/>
    <d v="2021-10-28T00:00:00"/>
    <x v="3"/>
    <x v="0"/>
    <x v="49"/>
    <x v="2"/>
    <x v="24604"/>
    <x v="1"/>
    <s v="LFDRN"/>
    <x v="819"/>
  </r>
  <r>
    <x v="24266"/>
    <x v="2"/>
    <x v="3"/>
    <d v="2023-03-11T00:00:00"/>
    <x v="5"/>
    <x v="1"/>
    <x v="38"/>
    <x v="2"/>
    <x v="24605"/>
    <x v="1"/>
    <s v="LHZUQ"/>
    <x v="280"/>
  </r>
  <r>
    <x v="24267"/>
    <x v="4"/>
    <x v="0"/>
    <d v="2015-03-23T00:00:00"/>
    <x v="5"/>
    <x v="5"/>
    <x v="13"/>
    <x v="2"/>
    <x v="24606"/>
    <x v="3"/>
    <s v="YCMAY"/>
    <x v="1"/>
  </r>
  <r>
    <x v="24268"/>
    <x v="4"/>
    <x v="4"/>
    <d v="2022-01-13T00:00:00"/>
    <x v="2"/>
    <x v="8"/>
    <x v="29"/>
    <x v="1"/>
    <x v="24607"/>
    <x v="4"/>
    <s v="DMARW"/>
    <x v="817"/>
  </r>
  <r>
    <x v="24269"/>
    <x v="4"/>
    <x v="0"/>
    <d v="2017-11-15T00:00:00"/>
    <x v="1"/>
    <x v="2"/>
    <x v="19"/>
    <x v="1"/>
    <x v="24608"/>
    <x v="3"/>
    <s v="NUHKY"/>
    <x v="151"/>
  </r>
  <r>
    <x v="24270"/>
    <x v="5"/>
    <x v="4"/>
    <d v="2020-09-24T00:00:00"/>
    <x v="0"/>
    <x v="4"/>
    <x v="4"/>
    <x v="0"/>
    <x v="24609"/>
    <x v="3"/>
    <s v="OEHSO"/>
    <x v="306"/>
  </r>
  <r>
    <x v="11727"/>
    <x v="5"/>
    <x v="6"/>
    <d v="2023-04-28T00:00:00"/>
    <x v="6"/>
    <x v="1"/>
    <x v="39"/>
    <x v="2"/>
    <x v="24610"/>
    <x v="1"/>
    <s v="DUHLY"/>
    <x v="768"/>
  </r>
  <r>
    <x v="24271"/>
    <x v="3"/>
    <x v="2"/>
    <d v="2023-04-11T00:00:00"/>
    <x v="6"/>
    <x v="1"/>
    <x v="25"/>
    <x v="1"/>
    <x v="24611"/>
    <x v="3"/>
    <s v="LHYTY"/>
    <x v="213"/>
  </r>
  <r>
    <x v="24272"/>
    <x v="6"/>
    <x v="4"/>
    <d v="2021-08-15T00:00:00"/>
    <x v="11"/>
    <x v="0"/>
    <x v="46"/>
    <x v="1"/>
    <x v="24612"/>
    <x v="0"/>
    <s v="UTDVG"/>
    <x v="355"/>
  </r>
  <r>
    <x v="24273"/>
    <x v="4"/>
    <x v="7"/>
    <d v="2019-01-26T00:00:00"/>
    <x v="2"/>
    <x v="7"/>
    <x v="7"/>
    <x v="1"/>
    <x v="24613"/>
    <x v="1"/>
    <s v="DUBCL"/>
    <x v="756"/>
  </r>
  <r>
    <x v="24274"/>
    <x v="0"/>
    <x v="2"/>
    <d v="2019-09-16T00:00:00"/>
    <x v="0"/>
    <x v="7"/>
    <x v="32"/>
    <x v="0"/>
    <x v="24614"/>
    <x v="2"/>
    <s v="KOGDF"/>
    <x v="480"/>
  </r>
  <r>
    <x v="24275"/>
    <x v="0"/>
    <x v="7"/>
    <d v="2022-03-07T00:00:00"/>
    <x v="5"/>
    <x v="8"/>
    <x v="6"/>
    <x v="1"/>
    <x v="24615"/>
    <x v="1"/>
    <s v="PKMNQ"/>
    <x v="427"/>
  </r>
  <r>
    <x v="24276"/>
    <x v="5"/>
    <x v="0"/>
    <d v="2021-05-11T00:00:00"/>
    <x v="4"/>
    <x v="0"/>
    <x v="36"/>
    <x v="0"/>
    <x v="24616"/>
    <x v="4"/>
    <s v="CTDGC"/>
    <x v="88"/>
  </r>
  <r>
    <x v="24277"/>
    <x v="7"/>
    <x v="4"/>
    <d v="2022-12-18T00:00:00"/>
    <x v="7"/>
    <x v="8"/>
    <x v="18"/>
    <x v="0"/>
    <x v="24617"/>
    <x v="3"/>
    <s v="BHLUQ"/>
    <x v="189"/>
  </r>
  <r>
    <x v="24278"/>
    <x v="6"/>
    <x v="4"/>
    <d v="2016-08-02T00:00:00"/>
    <x v="11"/>
    <x v="6"/>
    <x v="25"/>
    <x v="2"/>
    <x v="24618"/>
    <x v="0"/>
    <s v="GBHKW"/>
    <x v="383"/>
  </r>
  <r>
    <x v="24279"/>
    <x v="6"/>
    <x v="4"/>
    <d v="2020-12-23T00:00:00"/>
    <x v="7"/>
    <x v="4"/>
    <x v="11"/>
    <x v="1"/>
    <x v="24619"/>
    <x v="1"/>
    <s v="GNTIA"/>
    <x v="342"/>
  </r>
  <r>
    <x v="24280"/>
    <x v="3"/>
    <x v="1"/>
    <d v="2022-09-06T00:00:00"/>
    <x v="0"/>
    <x v="8"/>
    <x v="49"/>
    <x v="2"/>
    <x v="24620"/>
    <x v="1"/>
    <s v="BOVSV"/>
    <x v="621"/>
  </r>
  <r>
    <x v="24281"/>
    <x v="2"/>
    <x v="5"/>
    <d v="2021-06-11T00:00:00"/>
    <x v="8"/>
    <x v="0"/>
    <x v="12"/>
    <x v="2"/>
    <x v="24621"/>
    <x v="3"/>
    <s v="THXFD"/>
    <x v="239"/>
  </r>
  <r>
    <x v="24282"/>
    <x v="5"/>
    <x v="7"/>
    <d v="2023-10-03T00:00:00"/>
    <x v="3"/>
    <x v="1"/>
    <x v="52"/>
    <x v="1"/>
    <x v="24622"/>
    <x v="2"/>
    <s v="MPMPF"/>
    <x v="395"/>
  </r>
  <r>
    <x v="24283"/>
    <x v="0"/>
    <x v="1"/>
    <d v="2023-04-09T00:00:00"/>
    <x v="6"/>
    <x v="1"/>
    <x v="14"/>
    <x v="1"/>
    <x v="24623"/>
    <x v="2"/>
    <s v="YNRYD"/>
    <x v="120"/>
  </r>
  <r>
    <x v="24284"/>
    <x v="2"/>
    <x v="4"/>
    <d v="2019-08-08T00:00:00"/>
    <x v="11"/>
    <x v="7"/>
    <x v="27"/>
    <x v="1"/>
    <x v="24624"/>
    <x v="2"/>
    <s v="ZQQDY"/>
    <x v="279"/>
  </r>
  <r>
    <x v="24285"/>
    <x v="7"/>
    <x v="3"/>
    <d v="2019-08-07T00:00:00"/>
    <x v="11"/>
    <x v="7"/>
    <x v="49"/>
    <x v="2"/>
    <x v="24625"/>
    <x v="1"/>
    <s v="QRJQT"/>
    <x v="235"/>
  </r>
  <r>
    <x v="24286"/>
    <x v="6"/>
    <x v="0"/>
    <d v="2015-01-14T00:00:00"/>
    <x v="2"/>
    <x v="5"/>
    <x v="43"/>
    <x v="1"/>
    <x v="24626"/>
    <x v="2"/>
    <s v="VTEMO"/>
    <x v="516"/>
  </r>
  <r>
    <x v="24287"/>
    <x v="7"/>
    <x v="0"/>
    <d v="2017-07-09T00:00:00"/>
    <x v="9"/>
    <x v="2"/>
    <x v="37"/>
    <x v="1"/>
    <x v="24627"/>
    <x v="4"/>
    <s v="TREPG"/>
    <x v="322"/>
  </r>
  <r>
    <x v="24288"/>
    <x v="5"/>
    <x v="3"/>
    <d v="2022-10-20T00:00:00"/>
    <x v="3"/>
    <x v="8"/>
    <x v="30"/>
    <x v="2"/>
    <x v="24628"/>
    <x v="2"/>
    <s v="HMTGP"/>
    <x v="715"/>
  </r>
  <r>
    <x v="24289"/>
    <x v="3"/>
    <x v="1"/>
    <d v="2019-11-25T00:00:00"/>
    <x v="1"/>
    <x v="7"/>
    <x v="18"/>
    <x v="1"/>
    <x v="24629"/>
    <x v="2"/>
    <s v="JEXNH"/>
    <x v="779"/>
  </r>
  <r>
    <x v="24290"/>
    <x v="2"/>
    <x v="3"/>
    <d v="2015-08-05T00:00:00"/>
    <x v="11"/>
    <x v="5"/>
    <x v="21"/>
    <x v="0"/>
    <x v="24630"/>
    <x v="0"/>
    <s v="ERZPY"/>
    <x v="896"/>
  </r>
  <r>
    <x v="24291"/>
    <x v="7"/>
    <x v="5"/>
    <d v="2020-12-18T00:00:00"/>
    <x v="7"/>
    <x v="4"/>
    <x v="11"/>
    <x v="2"/>
    <x v="24631"/>
    <x v="3"/>
    <s v="ZCLON"/>
    <x v="625"/>
  </r>
  <r>
    <x v="24292"/>
    <x v="3"/>
    <x v="5"/>
    <d v="2021-06-26T00:00:00"/>
    <x v="8"/>
    <x v="0"/>
    <x v="18"/>
    <x v="1"/>
    <x v="24632"/>
    <x v="1"/>
    <s v="UUSCY"/>
    <x v="6"/>
  </r>
  <r>
    <x v="24293"/>
    <x v="3"/>
    <x v="5"/>
    <d v="2018-05-27T00:00:00"/>
    <x v="4"/>
    <x v="3"/>
    <x v="33"/>
    <x v="0"/>
    <x v="24633"/>
    <x v="0"/>
    <s v="XBQRJ"/>
    <x v="357"/>
  </r>
  <r>
    <x v="24294"/>
    <x v="2"/>
    <x v="3"/>
    <d v="2018-03-25T00:00:00"/>
    <x v="5"/>
    <x v="3"/>
    <x v="33"/>
    <x v="2"/>
    <x v="24634"/>
    <x v="0"/>
    <s v="TBGLF"/>
    <x v="726"/>
  </r>
  <r>
    <x v="24295"/>
    <x v="6"/>
    <x v="1"/>
    <d v="2021-01-14T00:00:00"/>
    <x v="2"/>
    <x v="0"/>
    <x v="51"/>
    <x v="0"/>
    <x v="24635"/>
    <x v="3"/>
    <s v="RBSCX"/>
    <x v="631"/>
  </r>
  <r>
    <x v="24296"/>
    <x v="3"/>
    <x v="0"/>
    <d v="2021-10-13T00:00:00"/>
    <x v="3"/>
    <x v="0"/>
    <x v="1"/>
    <x v="2"/>
    <x v="24636"/>
    <x v="0"/>
    <s v="GFDMY"/>
    <x v="201"/>
  </r>
  <r>
    <x v="24297"/>
    <x v="4"/>
    <x v="6"/>
    <d v="2016-02-18T00:00:00"/>
    <x v="10"/>
    <x v="6"/>
    <x v="27"/>
    <x v="0"/>
    <x v="24637"/>
    <x v="4"/>
    <s v="DQAQB"/>
    <x v="662"/>
  </r>
  <r>
    <x v="24298"/>
    <x v="0"/>
    <x v="0"/>
    <d v="2021-12-23T00:00:00"/>
    <x v="7"/>
    <x v="0"/>
    <x v="42"/>
    <x v="1"/>
    <x v="24638"/>
    <x v="2"/>
    <s v="AZJLH"/>
    <x v="635"/>
  </r>
  <r>
    <x v="24299"/>
    <x v="0"/>
    <x v="1"/>
    <d v="2017-08-15T00:00:00"/>
    <x v="11"/>
    <x v="2"/>
    <x v="9"/>
    <x v="0"/>
    <x v="24639"/>
    <x v="0"/>
    <s v="WAXDZ"/>
    <x v="332"/>
  </r>
  <r>
    <x v="24300"/>
    <x v="1"/>
    <x v="1"/>
    <d v="2021-01-21T00:00:00"/>
    <x v="2"/>
    <x v="0"/>
    <x v="47"/>
    <x v="1"/>
    <x v="24640"/>
    <x v="4"/>
    <s v="AIFBK"/>
    <x v="414"/>
  </r>
  <r>
    <x v="24301"/>
    <x v="7"/>
    <x v="5"/>
    <d v="2016-10-23T00:00:00"/>
    <x v="3"/>
    <x v="6"/>
    <x v="47"/>
    <x v="2"/>
    <x v="24641"/>
    <x v="4"/>
    <s v="MRCRJ"/>
    <x v="359"/>
  </r>
  <r>
    <x v="24302"/>
    <x v="5"/>
    <x v="0"/>
    <d v="2017-05-04T00:00:00"/>
    <x v="4"/>
    <x v="2"/>
    <x v="3"/>
    <x v="1"/>
    <x v="24642"/>
    <x v="4"/>
    <s v="RYQHR"/>
    <x v="878"/>
  </r>
  <r>
    <x v="24303"/>
    <x v="3"/>
    <x v="0"/>
    <d v="2018-08-04T00:00:00"/>
    <x v="11"/>
    <x v="3"/>
    <x v="42"/>
    <x v="2"/>
    <x v="24643"/>
    <x v="0"/>
    <s v="BRFXL"/>
    <x v="819"/>
  </r>
  <r>
    <x v="24304"/>
    <x v="0"/>
    <x v="6"/>
    <d v="2021-02-24T00:00:00"/>
    <x v="10"/>
    <x v="0"/>
    <x v="47"/>
    <x v="0"/>
    <x v="24644"/>
    <x v="3"/>
    <s v="XGHNC"/>
    <x v="247"/>
  </r>
  <r>
    <x v="24305"/>
    <x v="3"/>
    <x v="1"/>
    <d v="2016-11-14T00:00:00"/>
    <x v="1"/>
    <x v="6"/>
    <x v="44"/>
    <x v="0"/>
    <x v="24645"/>
    <x v="1"/>
    <s v="YEVPD"/>
    <x v="482"/>
  </r>
  <r>
    <x v="24306"/>
    <x v="3"/>
    <x v="7"/>
    <d v="2020-01-17T00:00:00"/>
    <x v="2"/>
    <x v="4"/>
    <x v="44"/>
    <x v="1"/>
    <x v="24646"/>
    <x v="0"/>
    <s v="VALIY"/>
    <x v="23"/>
  </r>
  <r>
    <x v="24307"/>
    <x v="7"/>
    <x v="2"/>
    <d v="2022-07-22T00:00:00"/>
    <x v="9"/>
    <x v="8"/>
    <x v="25"/>
    <x v="1"/>
    <x v="24647"/>
    <x v="2"/>
    <s v="EKQDO"/>
    <x v="586"/>
  </r>
  <r>
    <x v="24308"/>
    <x v="3"/>
    <x v="1"/>
    <d v="2022-12-16T00:00:00"/>
    <x v="7"/>
    <x v="8"/>
    <x v="14"/>
    <x v="2"/>
    <x v="24648"/>
    <x v="1"/>
    <s v="BKVFO"/>
    <x v="583"/>
  </r>
  <r>
    <x v="24309"/>
    <x v="6"/>
    <x v="2"/>
    <d v="2016-12-26T00:00:00"/>
    <x v="7"/>
    <x v="6"/>
    <x v="23"/>
    <x v="1"/>
    <x v="24649"/>
    <x v="3"/>
    <s v="SFTJG"/>
    <x v="141"/>
  </r>
  <r>
    <x v="24310"/>
    <x v="2"/>
    <x v="7"/>
    <d v="2019-11-15T00:00:00"/>
    <x v="1"/>
    <x v="7"/>
    <x v="28"/>
    <x v="2"/>
    <x v="24650"/>
    <x v="3"/>
    <s v="CBVUF"/>
    <x v="273"/>
  </r>
  <r>
    <x v="24311"/>
    <x v="6"/>
    <x v="1"/>
    <d v="2017-09-06T00:00:00"/>
    <x v="0"/>
    <x v="2"/>
    <x v="4"/>
    <x v="1"/>
    <x v="24651"/>
    <x v="1"/>
    <s v="NKQIT"/>
    <x v="159"/>
  </r>
  <r>
    <x v="24312"/>
    <x v="7"/>
    <x v="3"/>
    <d v="2023-07-23T00:00:00"/>
    <x v="9"/>
    <x v="1"/>
    <x v="41"/>
    <x v="1"/>
    <x v="24652"/>
    <x v="1"/>
    <s v="BBHCH"/>
    <x v="328"/>
  </r>
  <r>
    <x v="9884"/>
    <x v="5"/>
    <x v="5"/>
    <d v="2015-05-25T00:00:00"/>
    <x v="4"/>
    <x v="5"/>
    <x v="48"/>
    <x v="2"/>
    <x v="24653"/>
    <x v="3"/>
    <s v="CKVCV"/>
    <x v="684"/>
  </r>
  <r>
    <x v="24313"/>
    <x v="4"/>
    <x v="3"/>
    <d v="2021-02-20T00:00:00"/>
    <x v="10"/>
    <x v="0"/>
    <x v="24"/>
    <x v="1"/>
    <x v="24654"/>
    <x v="0"/>
    <s v="NTVVP"/>
    <x v="473"/>
  </r>
  <r>
    <x v="24314"/>
    <x v="4"/>
    <x v="3"/>
    <d v="2018-02-02T00:00:00"/>
    <x v="10"/>
    <x v="3"/>
    <x v="21"/>
    <x v="1"/>
    <x v="24655"/>
    <x v="3"/>
    <s v="QAYFA"/>
    <x v="61"/>
  </r>
  <r>
    <x v="10593"/>
    <x v="5"/>
    <x v="3"/>
    <d v="2016-02-12T00:00:00"/>
    <x v="10"/>
    <x v="6"/>
    <x v="21"/>
    <x v="2"/>
    <x v="24656"/>
    <x v="0"/>
    <s v="STEKS"/>
    <x v="796"/>
  </r>
  <r>
    <x v="24315"/>
    <x v="5"/>
    <x v="3"/>
    <d v="2023-10-03T00:00:00"/>
    <x v="3"/>
    <x v="1"/>
    <x v="36"/>
    <x v="0"/>
    <x v="24657"/>
    <x v="2"/>
    <s v="CDMVZ"/>
    <x v="286"/>
  </r>
  <r>
    <x v="24316"/>
    <x v="6"/>
    <x v="5"/>
    <d v="2016-06-17T00:00:00"/>
    <x v="8"/>
    <x v="6"/>
    <x v="33"/>
    <x v="2"/>
    <x v="24658"/>
    <x v="4"/>
    <s v="XYCGA"/>
    <x v="87"/>
  </r>
  <r>
    <x v="24317"/>
    <x v="4"/>
    <x v="6"/>
    <d v="2015-07-26T00:00:00"/>
    <x v="9"/>
    <x v="5"/>
    <x v="9"/>
    <x v="0"/>
    <x v="24659"/>
    <x v="3"/>
    <s v="PTDGJ"/>
    <x v="759"/>
  </r>
  <r>
    <x v="24318"/>
    <x v="7"/>
    <x v="5"/>
    <d v="2015-07-28T00:00:00"/>
    <x v="9"/>
    <x v="5"/>
    <x v="29"/>
    <x v="2"/>
    <x v="24660"/>
    <x v="0"/>
    <s v="LSHBT"/>
    <x v="20"/>
  </r>
  <r>
    <x v="24319"/>
    <x v="7"/>
    <x v="0"/>
    <d v="2019-03-28T00:00:00"/>
    <x v="5"/>
    <x v="7"/>
    <x v="41"/>
    <x v="0"/>
    <x v="24661"/>
    <x v="3"/>
    <s v="CUHXB"/>
    <x v="138"/>
  </r>
  <r>
    <x v="24320"/>
    <x v="7"/>
    <x v="4"/>
    <d v="2018-10-23T00:00:00"/>
    <x v="3"/>
    <x v="3"/>
    <x v="34"/>
    <x v="0"/>
    <x v="24662"/>
    <x v="2"/>
    <s v="SVQHW"/>
    <x v="796"/>
  </r>
  <r>
    <x v="24321"/>
    <x v="7"/>
    <x v="2"/>
    <d v="2019-02-24T00:00:00"/>
    <x v="10"/>
    <x v="7"/>
    <x v="7"/>
    <x v="1"/>
    <x v="24663"/>
    <x v="1"/>
    <s v="WCLZX"/>
    <x v="889"/>
  </r>
  <r>
    <x v="24322"/>
    <x v="0"/>
    <x v="6"/>
    <d v="2016-03-13T00:00:00"/>
    <x v="5"/>
    <x v="6"/>
    <x v="38"/>
    <x v="1"/>
    <x v="24664"/>
    <x v="0"/>
    <s v="SOWSS"/>
    <x v="432"/>
  </r>
  <r>
    <x v="24323"/>
    <x v="6"/>
    <x v="5"/>
    <d v="2021-12-17T00:00:00"/>
    <x v="7"/>
    <x v="0"/>
    <x v="25"/>
    <x v="0"/>
    <x v="24665"/>
    <x v="4"/>
    <s v="ZAIGK"/>
    <x v="681"/>
  </r>
  <r>
    <x v="24324"/>
    <x v="5"/>
    <x v="5"/>
    <d v="2022-02-22T00:00:00"/>
    <x v="10"/>
    <x v="8"/>
    <x v="50"/>
    <x v="2"/>
    <x v="24666"/>
    <x v="0"/>
    <s v="YLBWX"/>
    <x v="487"/>
  </r>
  <r>
    <x v="24325"/>
    <x v="1"/>
    <x v="5"/>
    <d v="2016-05-17T00:00:00"/>
    <x v="4"/>
    <x v="6"/>
    <x v="25"/>
    <x v="0"/>
    <x v="24667"/>
    <x v="2"/>
    <s v="XNUMI"/>
    <x v="882"/>
  </r>
  <r>
    <x v="24326"/>
    <x v="5"/>
    <x v="6"/>
    <d v="2017-06-09T00:00:00"/>
    <x v="8"/>
    <x v="2"/>
    <x v="24"/>
    <x v="1"/>
    <x v="24668"/>
    <x v="2"/>
    <s v="FLPDU"/>
    <x v="12"/>
  </r>
  <r>
    <x v="24327"/>
    <x v="2"/>
    <x v="2"/>
    <d v="2015-12-07T00:00:00"/>
    <x v="7"/>
    <x v="5"/>
    <x v="20"/>
    <x v="0"/>
    <x v="24669"/>
    <x v="4"/>
    <s v="BHMDI"/>
    <x v="779"/>
  </r>
  <r>
    <x v="24328"/>
    <x v="1"/>
    <x v="2"/>
    <d v="2020-01-03T00:00:00"/>
    <x v="2"/>
    <x v="4"/>
    <x v="33"/>
    <x v="2"/>
    <x v="24670"/>
    <x v="1"/>
    <s v="VXDPL"/>
    <x v="322"/>
  </r>
  <r>
    <x v="24329"/>
    <x v="4"/>
    <x v="7"/>
    <d v="2016-02-12T00:00:00"/>
    <x v="10"/>
    <x v="6"/>
    <x v="49"/>
    <x v="1"/>
    <x v="24671"/>
    <x v="4"/>
    <s v="CAUHZ"/>
    <x v="93"/>
  </r>
  <r>
    <x v="24330"/>
    <x v="1"/>
    <x v="4"/>
    <d v="2015-12-18T00:00:00"/>
    <x v="7"/>
    <x v="5"/>
    <x v="16"/>
    <x v="1"/>
    <x v="24672"/>
    <x v="3"/>
    <s v="PYDCW"/>
    <x v="98"/>
  </r>
  <r>
    <x v="24331"/>
    <x v="7"/>
    <x v="7"/>
    <d v="2016-09-02T00:00:00"/>
    <x v="0"/>
    <x v="6"/>
    <x v="20"/>
    <x v="0"/>
    <x v="24673"/>
    <x v="1"/>
    <s v="CHKQN"/>
    <x v="655"/>
  </r>
  <r>
    <x v="16402"/>
    <x v="0"/>
    <x v="7"/>
    <d v="2015-12-23T00:00:00"/>
    <x v="7"/>
    <x v="5"/>
    <x v="17"/>
    <x v="1"/>
    <x v="24674"/>
    <x v="0"/>
    <s v="XAERE"/>
    <x v="711"/>
  </r>
  <r>
    <x v="24332"/>
    <x v="4"/>
    <x v="6"/>
    <d v="2022-09-04T00:00:00"/>
    <x v="0"/>
    <x v="8"/>
    <x v="36"/>
    <x v="1"/>
    <x v="24675"/>
    <x v="3"/>
    <s v="HHFND"/>
    <x v="94"/>
  </r>
  <r>
    <x v="24333"/>
    <x v="1"/>
    <x v="4"/>
    <d v="2016-02-01T00:00:00"/>
    <x v="10"/>
    <x v="6"/>
    <x v="16"/>
    <x v="2"/>
    <x v="24676"/>
    <x v="3"/>
    <s v="CARDB"/>
    <x v="338"/>
  </r>
  <r>
    <x v="24334"/>
    <x v="3"/>
    <x v="1"/>
    <d v="2018-11-08T00:00:00"/>
    <x v="1"/>
    <x v="3"/>
    <x v="2"/>
    <x v="0"/>
    <x v="24677"/>
    <x v="2"/>
    <s v="MQFFW"/>
    <x v="676"/>
  </r>
  <r>
    <x v="24335"/>
    <x v="3"/>
    <x v="6"/>
    <d v="2021-05-20T00:00:00"/>
    <x v="4"/>
    <x v="0"/>
    <x v="29"/>
    <x v="2"/>
    <x v="24678"/>
    <x v="0"/>
    <s v="ZPTJY"/>
    <x v="546"/>
  </r>
  <r>
    <x v="24336"/>
    <x v="7"/>
    <x v="5"/>
    <d v="2019-02-20T00:00:00"/>
    <x v="10"/>
    <x v="7"/>
    <x v="39"/>
    <x v="0"/>
    <x v="24679"/>
    <x v="4"/>
    <s v="DGKNL"/>
    <x v="50"/>
  </r>
  <r>
    <x v="24337"/>
    <x v="1"/>
    <x v="0"/>
    <d v="2021-06-07T00:00:00"/>
    <x v="8"/>
    <x v="0"/>
    <x v="8"/>
    <x v="2"/>
    <x v="24680"/>
    <x v="4"/>
    <s v="VMZYZ"/>
    <x v="687"/>
  </r>
  <r>
    <x v="24338"/>
    <x v="7"/>
    <x v="3"/>
    <d v="2022-03-11T00:00:00"/>
    <x v="5"/>
    <x v="8"/>
    <x v="23"/>
    <x v="1"/>
    <x v="24681"/>
    <x v="3"/>
    <s v="URFWF"/>
    <x v="871"/>
  </r>
  <r>
    <x v="24339"/>
    <x v="1"/>
    <x v="0"/>
    <d v="2016-10-19T00:00:00"/>
    <x v="3"/>
    <x v="6"/>
    <x v="43"/>
    <x v="2"/>
    <x v="24682"/>
    <x v="4"/>
    <s v="OCQEZ"/>
    <x v="855"/>
  </r>
  <r>
    <x v="24340"/>
    <x v="4"/>
    <x v="0"/>
    <d v="2018-12-01T00:00:00"/>
    <x v="7"/>
    <x v="3"/>
    <x v="39"/>
    <x v="1"/>
    <x v="24683"/>
    <x v="4"/>
    <s v="SYLCV"/>
    <x v="406"/>
  </r>
  <r>
    <x v="24341"/>
    <x v="0"/>
    <x v="4"/>
    <d v="2015-06-11T00:00:00"/>
    <x v="8"/>
    <x v="5"/>
    <x v="31"/>
    <x v="0"/>
    <x v="24684"/>
    <x v="0"/>
    <s v="VAYHT"/>
    <x v="51"/>
  </r>
  <r>
    <x v="24342"/>
    <x v="2"/>
    <x v="7"/>
    <d v="2020-08-25T00:00:00"/>
    <x v="11"/>
    <x v="4"/>
    <x v="21"/>
    <x v="2"/>
    <x v="24685"/>
    <x v="0"/>
    <s v="SNLKX"/>
    <x v="135"/>
  </r>
  <r>
    <x v="24343"/>
    <x v="3"/>
    <x v="3"/>
    <d v="2019-08-02T00:00:00"/>
    <x v="11"/>
    <x v="7"/>
    <x v="33"/>
    <x v="0"/>
    <x v="24686"/>
    <x v="4"/>
    <s v="WRJYY"/>
    <x v="239"/>
  </r>
  <r>
    <x v="24344"/>
    <x v="0"/>
    <x v="3"/>
    <d v="2022-03-16T00:00:00"/>
    <x v="5"/>
    <x v="8"/>
    <x v="27"/>
    <x v="2"/>
    <x v="24687"/>
    <x v="3"/>
    <s v="GJLEB"/>
    <x v="675"/>
  </r>
  <r>
    <x v="24345"/>
    <x v="1"/>
    <x v="6"/>
    <d v="2020-02-01T00:00:00"/>
    <x v="10"/>
    <x v="4"/>
    <x v="19"/>
    <x v="0"/>
    <x v="24688"/>
    <x v="4"/>
    <s v="ICLKG"/>
    <x v="404"/>
  </r>
  <r>
    <x v="24346"/>
    <x v="1"/>
    <x v="4"/>
    <d v="2019-11-16T00:00:00"/>
    <x v="1"/>
    <x v="7"/>
    <x v="45"/>
    <x v="0"/>
    <x v="24689"/>
    <x v="2"/>
    <s v="MXCKA"/>
    <x v="472"/>
  </r>
  <r>
    <x v="24347"/>
    <x v="2"/>
    <x v="6"/>
    <d v="2020-06-09T00:00:00"/>
    <x v="8"/>
    <x v="4"/>
    <x v="41"/>
    <x v="1"/>
    <x v="24690"/>
    <x v="0"/>
    <s v="JLFFS"/>
    <x v="511"/>
  </r>
  <r>
    <x v="24348"/>
    <x v="2"/>
    <x v="6"/>
    <d v="2023-07-23T00:00:00"/>
    <x v="9"/>
    <x v="1"/>
    <x v="49"/>
    <x v="1"/>
    <x v="24691"/>
    <x v="2"/>
    <s v="KOJFS"/>
    <x v="363"/>
  </r>
  <r>
    <x v="24349"/>
    <x v="7"/>
    <x v="4"/>
    <d v="2016-04-05T00:00:00"/>
    <x v="6"/>
    <x v="6"/>
    <x v="8"/>
    <x v="1"/>
    <x v="24692"/>
    <x v="4"/>
    <s v="SPWOE"/>
    <x v="676"/>
  </r>
  <r>
    <x v="24350"/>
    <x v="4"/>
    <x v="5"/>
    <d v="2019-02-02T00:00:00"/>
    <x v="10"/>
    <x v="7"/>
    <x v="6"/>
    <x v="0"/>
    <x v="24693"/>
    <x v="3"/>
    <s v="BKGRL"/>
    <x v="495"/>
  </r>
  <r>
    <x v="24351"/>
    <x v="5"/>
    <x v="3"/>
    <d v="2018-01-10T00:00:00"/>
    <x v="2"/>
    <x v="3"/>
    <x v="37"/>
    <x v="1"/>
    <x v="24694"/>
    <x v="0"/>
    <s v="VSQTG"/>
    <x v="750"/>
  </r>
  <r>
    <x v="24352"/>
    <x v="2"/>
    <x v="5"/>
    <d v="2016-06-07T00:00:00"/>
    <x v="8"/>
    <x v="6"/>
    <x v="6"/>
    <x v="2"/>
    <x v="24695"/>
    <x v="4"/>
    <s v="JNIFP"/>
    <x v="627"/>
  </r>
  <r>
    <x v="24353"/>
    <x v="4"/>
    <x v="1"/>
    <d v="2022-02-15T00:00:00"/>
    <x v="10"/>
    <x v="8"/>
    <x v="3"/>
    <x v="1"/>
    <x v="24696"/>
    <x v="1"/>
    <s v="XEYJA"/>
    <x v="73"/>
  </r>
  <r>
    <x v="24354"/>
    <x v="6"/>
    <x v="7"/>
    <d v="2016-04-24T00:00:00"/>
    <x v="6"/>
    <x v="6"/>
    <x v="24"/>
    <x v="0"/>
    <x v="24697"/>
    <x v="1"/>
    <s v="QEXZT"/>
    <x v="153"/>
  </r>
  <r>
    <x v="24355"/>
    <x v="3"/>
    <x v="1"/>
    <d v="2019-02-14T00:00:00"/>
    <x v="10"/>
    <x v="7"/>
    <x v="14"/>
    <x v="1"/>
    <x v="24698"/>
    <x v="2"/>
    <s v="XWOTA"/>
    <x v="790"/>
  </r>
  <r>
    <x v="24356"/>
    <x v="2"/>
    <x v="0"/>
    <d v="2016-11-05T00:00:00"/>
    <x v="1"/>
    <x v="6"/>
    <x v="45"/>
    <x v="1"/>
    <x v="24699"/>
    <x v="4"/>
    <s v="ZPJVP"/>
    <x v="172"/>
  </r>
  <r>
    <x v="24357"/>
    <x v="5"/>
    <x v="5"/>
    <d v="2019-08-18T00:00:00"/>
    <x v="11"/>
    <x v="7"/>
    <x v="3"/>
    <x v="1"/>
    <x v="24700"/>
    <x v="3"/>
    <s v="WHPPZ"/>
    <x v="299"/>
  </r>
  <r>
    <x v="24358"/>
    <x v="3"/>
    <x v="1"/>
    <d v="2016-08-17T00:00:00"/>
    <x v="11"/>
    <x v="6"/>
    <x v="48"/>
    <x v="2"/>
    <x v="24701"/>
    <x v="1"/>
    <s v="CMAKI"/>
    <x v="328"/>
  </r>
  <r>
    <x v="24359"/>
    <x v="7"/>
    <x v="6"/>
    <d v="2020-01-10T00:00:00"/>
    <x v="2"/>
    <x v="4"/>
    <x v="47"/>
    <x v="2"/>
    <x v="24702"/>
    <x v="4"/>
    <s v="TBCVI"/>
    <x v="89"/>
  </r>
  <r>
    <x v="24360"/>
    <x v="6"/>
    <x v="6"/>
    <d v="2022-06-22T00:00:00"/>
    <x v="8"/>
    <x v="8"/>
    <x v="50"/>
    <x v="2"/>
    <x v="24703"/>
    <x v="3"/>
    <s v="JJTLT"/>
    <x v="393"/>
  </r>
  <r>
    <x v="24361"/>
    <x v="2"/>
    <x v="4"/>
    <d v="2023-06-27T00:00:00"/>
    <x v="8"/>
    <x v="1"/>
    <x v="19"/>
    <x v="0"/>
    <x v="24704"/>
    <x v="4"/>
    <s v="FLEAL"/>
    <x v="260"/>
  </r>
  <r>
    <x v="24362"/>
    <x v="5"/>
    <x v="0"/>
    <d v="2021-08-02T00:00:00"/>
    <x v="11"/>
    <x v="0"/>
    <x v="20"/>
    <x v="1"/>
    <x v="24705"/>
    <x v="4"/>
    <s v="VILQC"/>
    <x v="549"/>
  </r>
  <r>
    <x v="24363"/>
    <x v="3"/>
    <x v="2"/>
    <d v="2021-01-03T00:00:00"/>
    <x v="2"/>
    <x v="0"/>
    <x v="11"/>
    <x v="1"/>
    <x v="24706"/>
    <x v="1"/>
    <s v="IWSEP"/>
    <x v="702"/>
  </r>
  <r>
    <x v="24364"/>
    <x v="5"/>
    <x v="6"/>
    <d v="2023-08-26T00:00:00"/>
    <x v="11"/>
    <x v="1"/>
    <x v="4"/>
    <x v="2"/>
    <x v="24707"/>
    <x v="1"/>
    <s v="UMLHO"/>
    <x v="755"/>
  </r>
  <r>
    <x v="24365"/>
    <x v="2"/>
    <x v="0"/>
    <d v="2019-08-09T00:00:00"/>
    <x v="11"/>
    <x v="7"/>
    <x v="49"/>
    <x v="0"/>
    <x v="24708"/>
    <x v="2"/>
    <s v="MWOBD"/>
    <x v="513"/>
  </r>
  <r>
    <x v="24366"/>
    <x v="2"/>
    <x v="1"/>
    <d v="2021-11-15T00:00:00"/>
    <x v="1"/>
    <x v="0"/>
    <x v="23"/>
    <x v="2"/>
    <x v="24709"/>
    <x v="3"/>
    <s v="BSJQZ"/>
    <x v="792"/>
  </r>
  <r>
    <x v="24367"/>
    <x v="0"/>
    <x v="7"/>
    <d v="2023-12-16T00:00:00"/>
    <x v="7"/>
    <x v="1"/>
    <x v="22"/>
    <x v="0"/>
    <x v="24710"/>
    <x v="1"/>
    <s v="UTYOS"/>
    <x v="235"/>
  </r>
  <r>
    <x v="24368"/>
    <x v="1"/>
    <x v="0"/>
    <d v="2016-01-05T00:00:00"/>
    <x v="2"/>
    <x v="6"/>
    <x v="37"/>
    <x v="0"/>
    <x v="24711"/>
    <x v="1"/>
    <s v="ZYJEY"/>
    <x v="587"/>
  </r>
  <r>
    <x v="24369"/>
    <x v="3"/>
    <x v="1"/>
    <d v="2019-10-01T00:00:00"/>
    <x v="3"/>
    <x v="7"/>
    <x v="47"/>
    <x v="2"/>
    <x v="24712"/>
    <x v="3"/>
    <s v="DCDMW"/>
    <x v="703"/>
  </r>
  <r>
    <x v="24370"/>
    <x v="2"/>
    <x v="2"/>
    <d v="2022-06-08T00:00:00"/>
    <x v="8"/>
    <x v="8"/>
    <x v="48"/>
    <x v="2"/>
    <x v="24713"/>
    <x v="3"/>
    <s v="JBWBB"/>
    <x v="144"/>
  </r>
  <r>
    <x v="24371"/>
    <x v="6"/>
    <x v="7"/>
    <d v="2017-05-12T00:00:00"/>
    <x v="4"/>
    <x v="2"/>
    <x v="1"/>
    <x v="1"/>
    <x v="24714"/>
    <x v="1"/>
    <s v="CQYRT"/>
    <x v="234"/>
  </r>
  <r>
    <x v="24372"/>
    <x v="5"/>
    <x v="7"/>
    <d v="2023-11-16T00:00:00"/>
    <x v="1"/>
    <x v="1"/>
    <x v="50"/>
    <x v="0"/>
    <x v="24715"/>
    <x v="1"/>
    <s v="HSYCH"/>
    <x v="735"/>
  </r>
  <r>
    <x v="24373"/>
    <x v="4"/>
    <x v="2"/>
    <d v="2015-02-12T00:00:00"/>
    <x v="10"/>
    <x v="5"/>
    <x v="41"/>
    <x v="0"/>
    <x v="24716"/>
    <x v="4"/>
    <s v="XLRMN"/>
    <x v="43"/>
  </r>
  <r>
    <x v="24374"/>
    <x v="4"/>
    <x v="7"/>
    <d v="2022-03-12T00:00:00"/>
    <x v="5"/>
    <x v="8"/>
    <x v="38"/>
    <x v="1"/>
    <x v="24717"/>
    <x v="0"/>
    <s v="XTFXZ"/>
    <x v="500"/>
  </r>
  <r>
    <x v="24375"/>
    <x v="2"/>
    <x v="2"/>
    <d v="2015-07-26T00:00:00"/>
    <x v="9"/>
    <x v="5"/>
    <x v="5"/>
    <x v="0"/>
    <x v="24718"/>
    <x v="3"/>
    <s v="EXAGD"/>
    <x v="555"/>
  </r>
  <r>
    <x v="24376"/>
    <x v="2"/>
    <x v="1"/>
    <d v="2023-03-14T00:00:00"/>
    <x v="5"/>
    <x v="1"/>
    <x v="28"/>
    <x v="1"/>
    <x v="24719"/>
    <x v="0"/>
    <s v="CBCAH"/>
    <x v="296"/>
  </r>
  <r>
    <x v="24377"/>
    <x v="1"/>
    <x v="7"/>
    <d v="2021-05-01T00:00:00"/>
    <x v="4"/>
    <x v="0"/>
    <x v="51"/>
    <x v="1"/>
    <x v="24720"/>
    <x v="1"/>
    <s v="MZNAR"/>
    <x v="777"/>
  </r>
  <r>
    <x v="24378"/>
    <x v="7"/>
    <x v="4"/>
    <d v="2021-02-18T00:00:00"/>
    <x v="10"/>
    <x v="0"/>
    <x v="34"/>
    <x v="1"/>
    <x v="24721"/>
    <x v="0"/>
    <s v="ACWVD"/>
    <x v="533"/>
  </r>
  <r>
    <x v="24379"/>
    <x v="1"/>
    <x v="5"/>
    <d v="2023-07-09T00:00:00"/>
    <x v="9"/>
    <x v="1"/>
    <x v="31"/>
    <x v="1"/>
    <x v="24722"/>
    <x v="1"/>
    <s v="YXYUA"/>
    <x v="894"/>
  </r>
  <r>
    <x v="24380"/>
    <x v="7"/>
    <x v="5"/>
    <d v="2017-08-23T00:00:00"/>
    <x v="11"/>
    <x v="2"/>
    <x v="12"/>
    <x v="0"/>
    <x v="24723"/>
    <x v="3"/>
    <s v="QHEMQ"/>
    <x v="564"/>
  </r>
  <r>
    <x v="24381"/>
    <x v="6"/>
    <x v="1"/>
    <d v="2022-01-14T00:00:00"/>
    <x v="2"/>
    <x v="8"/>
    <x v="49"/>
    <x v="2"/>
    <x v="24724"/>
    <x v="2"/>
    <s v="TGAKQ"/>
    <x v="707"/>
  </r>
  <r>
    <x v="24382"/>
    <x v="6"/>
    <x v="3"/>
    <d v="2017-06-03T00:00:00"/>
    <x v="8"/>
    <x v="2"/>
    <x v="30"/>
    <x v="0"/>
    <x v="24725"/>
    <x v="4"/>
    <s v="LOVFP"/>
    <x v="42"/>
  </r>
  <r>
    <x v="7799"/>
    <x v="3"/>
    <x v="0"/>
    <d v="2020-06-05T00:00:00"/>
    <x v="8"/>
    <x v="4"/>
    <x v="4"/>
    <x v="1"/>
    <x v="24726"/>
    <x v="4"/>
    <s v="IQIKM"/>
    <x v="252"/>
  </r>
  <r>
    <x v="24383"/>
    <x v="1"/>
    <x v="3"/>
    <d v="2023-05-07T00:00:00"/>
    <x v="4"/>
    <x v="1"/>
    <x v="24"/>
    <x v="1"/>
    <x v="24727"/>
    <x v="3"/>
    <s v="MLTOR"/>
    <x v="603"/>
  </r>
  <r>
    <x v="24384"/>
    <x v="5"/>
    <x v="1"/>
    <d v="2018-02-04T00:00:00"/>
    <x v="10"/>
    <x v="3"/>
    <x v="6"/>
    <x v="1"/>
    <x v="24728"/>
    <x v="1"/>
    <s v="GAGTW"/>
    <x v="88"/>
  </r>
  <r>
    <x v="24385"/>
    <x v="4"/>
    <x v="7"/>
    <d v="2018-03-03T00:00:00"/>
    <x v="5"/>
    <x v="3"/>
    <x v="41"/>
    <x v="0"/>
    <x v="24729"/>
    <x v="3"/>
    <s v="MJUFK"/>
    <x v="247"/>
  </r>
  <r>
    <x v="24386"/>
    <x v="4"/>
    <x v="1"/>
    <d v="2018-08-23T00:00:00"/>
    <x v="11"/>
    <x v="3"/>
    <x v="14"/>
    <x v="2"/>
    <x v="24730"/>
    <x v="0"/>
    <s v="WSTJI"/>
    <x v="681"/>
  </r>
  <r>
    <x v="24387"/>
    <x v="6"/>
    <x v="0"/>
    <d v="2016-10-01T00:00:00"/>
    <x v="3"/>
    <x v="6"/>
    <x v="50"/>
    <x v="2"/>
    <x v="24731"/>
    <x v="4"/>
    <s v="FCNIU"/>
    <x v="403"/>
  </r>
  <r>
    <x v="24388"/>
    <x v="1"/>
    <x v="7"/>
    <d v="2019-10-25T00:00:00"/>
    <x v="3"/>
    <x v="7"/>
    <x v="26"/>
    <x v="1"/>
    <x v="24732"/>
    <x v="1"/>
    <s v="ZEOHI"/>
    <x v="155"/>
  </r>
  <r>
    <x v="24389"/>
    <x v="5"/>
    <x v="3"/>
    <d v="2019-01-14T00:00:00"/>
    <x v="2"/>
    <x v="7"/>
    <x v="21"/>
    <x v="0"/>
    <x v="24733"/>
    <x v="1"/>
    <s v="XTUCA"/>
    <x v="512"/>
  </r>
  <r>
    <x v="24390"/>
    <x v="7"/>
    <x v="0"/>
    <d v="2022-03-10T00:00:00"/>
    <x v="5"/>
    <x v="8"/>
    <x v="41"/>
    <x v="0"/>
    <x v="24734"/>
    <x v="2"/>
    <s v="MEHJF"/>
    <x v="336"/>
  </r>
  <r>
    <x v="24391"/>
    <x v="2"/>
    <x v="4"/>
    <d v="2019-06-04T00:00:00"/>
    <x v="8"/>
    <x v="7"/>
    <x v="39"/>
    <x v="0"/>
    <x v="24735"/>
    <x v="0"/>
    <s v="EDLLF"/>
    <x v="574"/>
  </r>
  <r>
    <x v="24392"/>
    <x v="1"/>
    <x v="5"/>
    <d v="2020-11-09T00:00:00"/>
    <x v="1"/>
    <x v="4"/>
    <x v="37"/>
    <x v="0"/>
    <x v="24736"/>
    <x v="3"/>
    <s v="QWTIL"/>
    <x v="814"/>
  </r>
  <r>
    <x v="24393"/>
    <x v="6"/>
    <x v="7"/>
    <d v="2015-02-23T00:00:00"/>
    <x v="10"/>
    <x v="5"/>
    <x v="47"/>
    <x v="1"/>
    <x v="24737"/>
    <x v="1"/>
    <s v="WQYDE"/>
    <x v="494"/>
  </r>
  <r>
    <x v="24394"/>
    <x v="0"/>
    <x v="4"/>
    <d v="2018-07-17T00:00:00"/>
    <x v="9"/>
    <x v="3"/>
    <x v="0"/>
    <x v="1"/>
    <x v="24738"/>
    <x v="2"/>
    <s v="EOYPO"/>
    <x v="51"/>
  </r>
  <r>
    <x v="24395"/>
    <x v="5"/>
    <x v="3"/>
    <d v="2022-12-19T00:00:00"/>
    <x v="7"/>
    <x v="8"/>
    <x v="29"/>
    <x v="0"/>
    <x v="24739"/>
    <x v="3"/>
    <s v="NNQFT"/>
    <x v="651"/>
  </r>
  <r>
    <x v="24396"/>
    <x v="2"/>
    <x v="5"/>
    <d v="2020-08-05T00:00:00"/>
    <x v="11"/>
    <x v="4"/>
    <x v="33"/>
    <x v="2"/>
    <x v="24740"/>
    <x v="4"/>
    <s v="IPBFT"/>
    <x v="489"/>
  </r>
  <r>
    <x v="24397"/>
    <x v="3"/>
    <x v="2"/>
    <d v="2015-09-17T00:00:00"/>
    <x v="0"/>
    <x v="5"/>
    <x v="49"/>
    <x v="2"/>
    <x v="24741"/>
    <x v="3"/>
    <s v="WAPFR"/>
    <x v="345"/>
  </r>
  <r>
    <x v="24398"/>
    <x v="2"/>
    <x v="1"/>
    <d v="2021-01-12T00:00:00"/>
    <x v="2"/>
    <x v="0"/>
    <x v="51"/>
    <x v="2"/>
    <x v="24742"/>
    <x v="1"/>
    <s v="YMUYY"/>
    <x v="325"/>
  </r>
  <r>
    <x v="24399"/>
    <x v="4"/>
    <x v="5"/>
    <d v="2018-05-15T00:00:00"/>
    <x v="4"/>
    <x v="3"/>
    <x v="42"/>
    <x v="1"/>
    <x v="24743"/>
    <x v="0"/>
    <s v="SVCMI"/>
    <x v="857"/>
  </r>
  <r>
    <x v="24400"/>
    <x v="5"/>
    <x v="3"/>
    <d v="2023-02-11T00:00:00"/>
    <x v="10"/>
    <x v="1"/>
    <x v="33"/>
    <x v="1"/>
    <x v="24744"/>
    <x v="4"/>
    <s v="CKUDM"/>
    <x v="461"/>
  </r>
  <r>
    <x v="24401"/>
    <x v="3"/>
    <x v="7"/>
    <d v="2020-01-17T00:00:00"/>
    <x v="2"/>
    <x v="4"/>
    <x v="35"/>
    <x v="2"/>
    <x v="24745"/>
    <x v="2"/>
    <s v="EUVPL"/>
    <x v="265"/>
  </r>
  <r>
    <x v="24402"/>
    <x v="7"/>
    <x v="1"/>
    <d v="2022-07-27T00:00:00"/>
    <x v="9"/>
    <x v="8"/>
    <x v="2"/>
    <x v="2"/>
    <x v="24746"/>
    <x v="4"/>
    <s v="NXDUE"/>
    <x v="559"/>
  </r>
  <r>
    <x v="24403"/>
    <x v="4"/>
    <x v="3"/>
    <d v="2019-02-14T00:00:00"/>
    <x v="10"/>
    <x v="7"/>
    <x v="13"/>
    <x v="1"/>
    <x v="24747"/>
    <x v="3"/>
    <s v="WTOEQ"/>
    <x v="111"/>
  </r>
  <r>
    <x v="24404"/>
    <x v="0"/>
    <x v="1"/>
    <d v="2015-11-08T00:00:00"/>
    <x v="1"/>
    <x v="5"/>
    <x v="8"/>
    <x v="2"/>
    <x v="24748"/>
    <x v="4"/>
    <s v="BFESK"/>
    <x v="3"/>
  </r>
  <r>
    <x v="24405"/>
    <x v="3"/>
    <x v="7"/>
    <d v="2020-07-20T00:00:00"/>
    <x v="9"/>
    <x v="4"/>
    <x v="42"/>
    <x v="0"/>
    <x v="24749"/>
    <x v="3"/>
    <s v="HKUAS"/>
    <x v="733"/>
  </r>
  <r>
    <x v="24406"/>
    <x v="4"/>
    <x v="6"/>
    <d v="2022-08-20T00:00:00"/>
    <x v="11"/>
    <x v="8"/>
    <x v="27"/>
    <x v="2"/>
    <x v="24750"/>
    <x v="2"/>
    <s v="SYTSY"/>
    <x v="160"/>
  </r>
  <r>
    <x v="24407"/>
    <x v="5"/>
    <x v="3"/>
    <d v="2020-06-28T00:00:00"/>
    <x v="8"/>
    <x v="4"/>
    <x v="37"/>
    <x v="2"/>
    <x v="24751"/>
    <x v="2"/>
    <s v="RMHQM"/>
    <x v="486"/>
  </r>
  <r>
    <x v="24408"/>
    <x v="0"/>
    <x v="4"/>
    <d v="2016-11-03T00:00:00"/>
    <x v="1"/>
    <x v="6"/>
    <x v="12"/>
    <x v="1"/>
    <x v="24752"/>
    <x v="0"/>
    <s v="JGQFL"/>
    <x v="509"/>
  </r>
  <r>
    <x v="24409"/>
    <x v="7"/>
    <x v="1"/>
    <d v="2015-01-27T00:00:00"/>
    <x v="2"/>
    <x v="5"/>
    <x v="49"/>
    <x v="1"/>
    <x v="24753"/>
    <x v="2"/>
    <s v="FGOIS"/>
    <x v="161"/>
  </r>
  <r>
    <x v="24410"/>
    <x v="1"/>
    <x v="2"/>
    <d v="2019-08-28T00:00:00"/>
    <x v="11"/>
    <x v="7"/>
    <x v="33"/>
    <x v="2"/>
    <x v="24754"/>
    <x v="3"/>
    <s v="WKCJB"/>
    <x v="708"/>
  </r>
  <r>
    <x v="24411"/>
    <x v="5"/>
    <x v="7"/>
    <d v="2015-08-14T00:00:00"/>
    <x v="11"/>
    <x v="5"/>
    <x v="49"/>
    <x v="0"/>
    <x v="24755"/>
    <x v="4"/>
    <s v="ZDVEG"/>
    <x v="575"/>
  </r>
  <r>
    <x v="24412"/>
    <x v="2"/>
    <x v="7"/>
    <d v="2023-09-20T00:00:00"/>
    <x v="0"/>
    <x v="1"/>
    <x v="45"/>
    <x v="0"/>
    <x v="24756"/>
    <x v="0"/>
    <s v="IXWCZ"/>
    <x v="530"/>
  </r>
  <r>
    <x v="24413"/>
    <x v="2"/>
    <x v="2"/>
    <d v="2023-02-07T00:00:00"/>
    <x v="10"/>
    <x v="1"/>
    <x v="41"/>
    <x v="0"/>
    <x v="24757"/>
    <x v="2"/>
    <s v="NNGHJ"/>
    <x v="254"/>
  </r>
  <r>
    <x v="24414"/>
    <x v="4"/>
    <x v="1"/>
    <d v="2019-05-26T00:00:00"/>
    <x v="4"/>
    <x v="7"/>
    <x v="37"/>
    <x v="0"/>
    <x v="24758"/>
    <x v="4"/>
    <s v="WGIFZ"/>
    <x v="408"/>
  </r>
  <r>
    <x v="24415"/>
    <x v="2"/>
    <x v="7"/>
    <d v="2021-02-21T00:00:00"/>
    <x v="10"/>
    <x v="0"/>
    <x v="18"/>
    <x v="1"/>
    <x v="24759"/>
    <x v="0"/>
    <s v="RRVZQ"/>
    <x v="465"/>
  </r>
  <r>
    <x v="24416"/>
    <x v="5"/>
    <x v="3"/>
    <d v="2021-10-26T00:00:00"/>
    <x v="3"/>
    <x v="0"/>
    <x v="42"/>
    <x v="2"/>
    <x v="24760"/>
    <x v="4"/>
    <s v="WQKEB"/>
    <x v="821"/>
  </r>
  <r>
    <x v="24417"/>
    <x v="5"/>
    <x v="1"/>
    <d v="2022-09-03T00:00:00"/>
    <x v="0"/>
    <x v="8"/>
    <x v="29"/>
    <x v="0"/>
    <x v="24761"/>
    <x v="0"/>
    <s v="NFRLK"/>
    <x v="604"/>
  </r>
  <r>
    <x v="24418"/>
    <x v="7"/>
    <x v="5"/>
    <d v="2015-08-07T00:00:00"/>
    <x v="11"/>
    <x v="5"/>
    <x v="39"/>
    <x v="1"/>
    <x v="24762"/>
    <x v="4"/>
    <s v="AQKHK"/>
    <x v="728"/>
  </r>
  <r>
    <x v="24419"/>
    <x v="2"/>
    <x v="1"/>
    <d v="2016-05-09T00:00:00"/>
    <x v="4"/>
    <x v="6"/>
    <x v="37"/>
    <x v="2"/>
    <x v="24763"/>
    <x v="0"/>
    <s v="BLKID"/>
    <x v="172"/>
  </r>
  <r>
    <x v="24420"/>
    <x v="0"/>
    <x v="7"/>
    <d v="2022-12-03T00:00:00"/>
    <x v="7"/>
    <x v="8"/>
    <x v="42"/>
    <x v="2"/>
    <x v="24764"/>
    <x v="2"/>
    <s v="NTBEM"/>
    <x v="144"/>
  </r>
  <r>
    <x v="24421"/>
    <x v="2"/>
    <x v="7"/>
    <d v="2021-07-28T00:00:00"/>
    <x v="9"/>
    <x v="0"/>
    <x v="44"/>
    <x v="0"/>
    <x v="24765"/>
    <x v="4"/>
    <s v="ULTZY"/>
    <x v="508"/>
  </r>
  <r>
    <x v="24422"/>
    <x v="1"/>
    <x v="5"/>
    <d v="2023-09-01T00:00:00"/>
    <x v="0"/>
    <x v="1"/>
    <x v="33"/>
    <x v="1"/>
    <x v="24766"/>
    <x v="1"/>
    <s v="XDUFN"/>
    <x v="822"/>
  </r>
  <r>
    <x v="24423"/>
    <x v="3"/>
    <x v="6"/>
    <d v="2015-04-02T00:00:00"/>
    <x v="6"/>
    <x v="5"/>
    <x v="37"/>
    <x v="0"/>
    <x v="24767"/>
    <x v="0"/>
    <s v="PNQPR"/>
    <x v="547"/>
  </r>
  <r>
    <x v="24424"/>
    <x v="3"/>
    <x v="1"/>
    <d v="2020-11-15T00:00:00"/>
    <x v="1"/>
    <x v="4"/>
    <x v="43"/>
    <x v="1"/>
    <x v="24768"/>
    <x v="2"/>
    <s v="FSAVJ"/>
    <x v="112"/>
  </r>
  <r>
    <x v="24425"/>
    <x v="1"/>
    <x v="5"/>
    <d v="2016-12-25T00:00:00"/>
    <x v="7"/>
    <x v="6"/>
    <x v="34"/>
    <x v="1"/>
    <x v="24769"/>
    <x v="1"/>
    <s v="CKLMA"/>
    <x v="455"/>
  </r>
  <r>
    <x v="24426"/>
    <x v="6"/>
    <x v="7"/>
    <d v="2023-12-05T00:00:00"/>
    <x v="7"/>
    <x v="1"/>
    <x v="34"/>
    <x v="1"/>
    <x v="24770"/>
    <x v="3"/>
    <s v="CRXNL"/>
    <x v="698"/>
  </r>
  <r>
    <x v="24427"/>
    <x v="0"/>
    <x v="7"/>
    <d v="2015-06-28T00:00:00"/>
    <x v="8"/>
    <x v="5"/>
    <x v="9"/>
    <x v="2"/>
    <x v="24771"/>
    <x v="2"/>
    <s v="ZSUGE"/>
    <x v="89"/>
  </r>
  <r>
    <x v="24428"/>
    <x v="5"/>
    <x v="1"/>
    <d v="2015-01-07T00:00:00"/>
    <x v="2"/>
    <x v="5"/>
    <x v="30"/>
    <x v="0"/>
    <x v="24772"/>
    <x v="0"/>
    <s v="NRMCE"/>
    <x v="69"/>
  </r>
  <r>
    <x v="24429"/>
    <x v="7"/>
    <x v="7"/>
    <d v="2018-09-04T00:00:00"/>
    <x v="0"/>
    <x v="3"/>
    <x v="18"/>
    <x v="0"/>
    <x v="24773"/>
    <x v="1"/>
    <s v="WNFDT"/>
    <x v="275"/>
  </r>
  <r>
    <x v="24430"/>
    <x v="5"/>
    <x v="6"/>
    <d v="2019-02-18T00:00:00"/>
    <x v="10"/>
    <x v="7"/>
    <x v="30"/>
    <x v="0"/>
    <x v="24774"/>
    <x v="4"/>
    <s v="NIHRK"/>
    <x v="650"/>
  </r>
  <r>
    <x v="24431"/>
    <x v="7"/>
    <x v="2"/>
    <d v="2023-05-12T00:00:00"/>
    <x v="4"/>
    <x v="1"/>
    <x v="9"/>
    <x v="0"/>
    <x v="24775"/>
    <x v="0"/>
    <s v="BPRKB"/>
    <x v="534"/>
  </r>
  <r>
    <x v="24432"/>
    <x v="2"/>
    <x v="5"/>
    <d v="2015-09-14T00:00:00"/>
    <x v="0"/>
    <x v="5"/>
    <x v="33"/>
    <x v="0"/>
    <x v="24776"/>
    <x v="4"/>
    <s v="PHUDV"/>
    <x v="627"/>
  </r>
  <r>
    <x v="24433"/>
    <x v="3"/>
    <x v="6"/>
    <d v="2018-03-23T00:00:00"/>
    <x v="5"/>
    <x v="3"/>
    <x v="51"/>
    <x v="2"/>
    <x v="24777"/>
    <x v="3"/>
    <s v="KISCA"/>
    <x v="83"/>
  </r>
  <r>
    <x v="24434"/>
    <x v="0"/>
    <x v="7"/>
    <d v="2018-10-27T00:00:00"/>
    <x v="3"/>
    <x v="3"/>
    <x v="15"/>
    <x v="1"/>
    <x v="24778"/>
    <x v="1"/>
    <s v="XUTEI"/>
    <x v="63"/>
  </r>
  <r>
    <x v="24435"/>
    <x v="2"/>
    <x v="3"/>
    <d v="2021-04-08T00:00:00"/>
    <x v="6"/>
    <x v="0"/>
    <x v="30"/>
    <x v="1"/>
    <x v="24779"/>
    <x v="2"/>
    <s v="YUCHC"/>
    <x v="131"/>
  </r>
  <r>
    <x v="24436"/>
    <x v="4"/>
    <x v="7"/>
    <d v="2019-07-02T00:00:00"/>
    <x v="9"/>
    <x v="7"/>
    <x v="26"/>
    <x v="1"/>
    <x v="24780"/>
    <x v="4"/>
    <s v="WUWUP"/>
    <x v="578"/>
  </r>
  <r>
    <x v="24437"/>
    <x v="7"/>
    <x v="3"/>
    <d v="2015-11-10T00:00:00"/>
    <x v="1"/>
    <x v="5"/>
    <x v="37"/>
    <x v="0"/>
    <x v="24781"/>
    <x v="3"/>
    <s v="LMGOH"/>
    <x v="388"/>
  </r>
  <r>
    <x v="24438"/>
    <x v="4"/>
    <x v="1"/>
    <d v="2015-09-19T00:00:00"/>
    <x v="0"/>
    <x v="5"/>
    <x v="29"/>
    <x v="0"/>
    <x v="24782"/>
    <x v="4"/>
    <s v="PHQGN"/>
    <x v="177"/>
  </r>
  <r>
    <x v="24439"/>
    <x v="7"/>
    <x v="1"/>
    <d v="2023-03-01T00:00:00"/>
    <x v="5"/>
    <x v="1"/>
    <x v="24"/>
    <x v="1"/>
    <x v="24783"/>
    <x v="3"/>
    <s v="DBPDV"/>
    <x v="358"/>
  </r>
  <r>
    <x v="24440"/>
    <x v="3"/>
    <x v="4"/>
    <d v="2019-06-16T00:00:00"/>
    <x v="8"/>
    <x v="7"/>
    <x v="9"/>
    <x v="0"/>
    <x v="24784"/>
    <x v="1"/>
    <s v="LXLTQ"/>
    <x v="161"/>
  </r>
  <r>
    <x v="24441"/>
    <x v="0"/>
    <x v="5"/>
    <d v="2023-10-12T00:00:00"/>
    <x v="3"/>
    <x v="1"/>
    <x v="25"/>
    <x v="2"/>
    <x v="24785"/>
    <x v="4"/>
    <s v="PSBYK"/>
    <x v="145"/>
  </r>
  <r>
    <x v="24442"/>
    <x v="1"/>
    <x v="7"/>
    <d v="2017-02-09T00:00:00"/>
    <x v="10"/>
    <x v="2"/>
    <x v="28"/>
    <x v="1"/>
    <x v="24786"/>
    <x v="2"/>
    <s v="QSGVN"/>
    <x v="513"/>
  </r>
  <r>
    <x v="24443"/>
    <x v="3"/>
    <x v="5"/>
    <d v="2018-03-01T00:00:00"/>
    <x v="5"/>
    <x v="3"/>
    <x v="9"/>
    <x v="2"/>
    <x v="24787"/>
    <x v="2"/>
    <s v="OAWRV"/>
    <x v="65"/>
  </r>
  <r>
    <x v="24444"/>
    <x v="5"/>
    <x v="0"/>
    <d v="2015-07-23T00:00:00"/>
    <x v="9"/>
    <x v="5"/>
    <x v="32"/>
    <x v="1"/>
    <x v="24788"/>
    <x v="1"/>
    <s v="PPXJB"/>
    <x v="228"/>
  </r>
  <r>
    <x v="24445"/>
    <x v="2"/>
    <x v="2"/>
    <d v="2018-02-04T00:00:00"/>
    <x v="10"/>
    <x v="3"/>
    <x v="43"/>
    <x v="0"/>
    <x v="24789"/>
    <x v="0"/>
    <s v="YTGAK"/>
    <x v="276"/>
  </r>
  <r>
    <x v="24446"/>
    <x v="7"/>
    <x v="2"/>
    <d v="2022-07-20T00:00:00"/>
    <x v="9"/>
    <x v="8"/>
    <x v="20"/>
    <x v="0"/>
    <x v="24790"/>
    <x v="2"/>
    <s v="KJHLX"/>
    <x v="719"/>
  </r>
  <r>
    <x v="24447"/>
    <x v="1"/>
    <x v="5"/>
    <d v="2020-01-06T00:00:00"/>
    <x v="2"/>
    <x v="4"/>
    <x v="35"/>
    <x v="2"/>
    <x v="24791"/>
    <x v="3"/>
    <s v="SBVIL"/>
    <x v="247"/>
  </r>
  <r>
    <x v="24448"/>
    <x v="1"/>
    <x v="7"/>
    <d v="2023-03-27T00:00:00"/>
    <x v="5"/>
    <x v="1"/>
    <x v="38"/>
    <x v="2"/>
    <x v="24792"/>
    <x v="0"/>
    <s v="ATFCK"/>
    <x v="646"/>
  </r>
  <r>
    <x v="24449"/>
    <x v="1"/>
    <x v="4"/>
    <d v="2018-12-12T00:00:00"/>
    <x v="7"/>
    <x v="3"/>
    <x v="26"/>
    <x v="1"/>
    <x v="24793"/>
    <x v="0"/>
    <s v="HXAWM"/>
    <x v="882"/>
  </r>
  <r>
    <x v="24450"/>
    <x v="2"/>
    <x v="3"/>
    <d v="2015-05-02T00:00:00"/>
    <x v="4"/>
    <x v="5"/>
    <x v="4"/>
    <x v="0"/>
    <x v="24794"/>
    <x v="1"/>
    <s v="UTUQK"/>
    <x v="739"/>
  </r>
  <r>
    <x v="24451"/>
    <x v="3"/>
    <x v="4"/>
    <d v="2021-08-25T00:00:00"/>
    <x v="11"/>
    <x v="0"/>
    <x v="30"/>
    <x v="2"/>
    <x v="24795"/>
    <x v="0"/>
    <s v="QGBLP"/>
    <x v="877"/>
  </r>
  <r>
    <x v="24452"/>
    <x v="3"/>
    <x v="1"/>
    <d v="2020-07-09T00:00:00"/>
    <x v="9"/>
    <x v="4"/>
    <x v="12"/>
    <x v="1"/>
    <x v="24796"/>
    <x v="1"/>
    <s v="KCGMC"/>
    <x v="116"/>
  </r>
  <r>
    <x v="24453"/>
    <x v="4"/>
    <x v="6"/>
    <d v="2018-04-09T00:00:00"/>
    <x v="6"/>
    <x v="3"/>
    <x v="32"/>
    <x v="0"/>
    <x v="24797"/>
    <x v="4"/>
    <s v="GKFRI"/>
    <x v="304"/>
  </r>
  <r>
    <x v="24454"/>
    <x v="0"/>
    <x v="6"/>
    <d v="2022-09-15T00:00:00"/>
    <x v="0"/>
    <x v="8"/>
    <x v="9"/>
    <x v="1"/>
    <x v="24798"/>
    <x v="4"/>
    <s v="MCVLO"/>
    <x v="798"/>
  </r>
  <r>
    <x v="24455"/>
    <x v="4"/>
    <x v="4"/>
    <d v="2016-05-12T00:00:00"/>
    <x v="4"/>
    <x v="6"/>
    <x v="11"/>
    <x v="1"/>
    <x v="24799"/>
    <x v="1"/>
    <s v="KXYVR"/>
    <x v="840"/>
  </r>
  <r>
    <x v="24456"/>
    <x v="2"/>
    <x v="3"/>
    <d v="2022-07-15T00:00:00"/>
    <x v="9"/>
    <x v="8"/>
    <x v="39"/>
    <x v="0"/>
    <x v="24800"/>
    <x v="0"/>
    <s v="XYIFT"/>
    <x v="839"/>
  </r>
  <r>
    <x v="24457"/>
    <x v="0"/>
    <x v="4"/>
    <d v="2017-01-16T00:00:00"/>
    <x v="2"/>
    <x v="2"/>
    <x v="13"/>
    <x v="2"/>
    <x v="24801"/>
    <x v="3"/>
    <s v="KMFVR"/>
    <x v="412"/>
  </r>
  <r>
    <x v="24458"/>
    <x v="4"/>
    <x v="2"/>
    <d v="2022-08-04T00:00:00"/>
    <x v="11"/>
    <x v="8"/>
    <x v="12"/>
    <x v="2"/>
    <x v="24802"/>
    <x v="4"/>
    <s v="IHTML"/>
    <x v="815"/>
  </r>
  <r>
    <x v="24459"/>
    <x v="0"/>
    <x v="0"/>
    <d v="2019-01-26T00:00:00"/>
    <x v="2"/>
    <x v="7"/>
    <x v="34"/>
    <x v="2"/>
    <x v="24803"/>
    <x v="2"/>
    <s v="FKQKZ"/>
    <x v="885"/>
  </r>
  <r>
    <x v="24460"/>
    <x v="1"/>
    <x v="5"/>
    <d v="2016-01-19T00:00:00"/>
    <x v="2"/>
    <x v="6"/>
    <x v="18"/>
    <x v="1"/>
    <x v="24804"/>
    <x v="2"/>
    <s v="VLOBU"/>
    <x v="382"/>
  </r>
  <r>
    <x v="24461"/>
    <x v="4"/>
    <x v="2"/>
    <d v="2018-09-28T00:00:00"/>
    <x v="0"/>
    <x v="3"/>
    <x v="26"/>
    <x v="0"/>
    <x v="24805"/>
    <x v="3"/>
    <s v="JVXSB"/>
    <x v="4"/>
  </r>
  <r>
    <x v="24462"/>
    <x v="5"/>
    <x v="7"/>
    <d v="2022-02-02T00:00:00"/>
    <x v="10"/>
    <x v="8"/>
    <x v="13"/>
    <x v="2"/>
    <x v="24806"/>
    <x v="0"/>
    <s v="WAEID"/>
    <x v="785"/>
  </r>
  <r>
    <x v="24463"/>
    <x v="7"/>
    <x v="6"/>
    <d v="2018-10-24T00:00:00"/>
    <x v="3"/>
    <x v="3"/>
    <x v="40"/>
    <x v="2"/>
    <x v="24807"/>
    <x v="2"/>
    <s v="LKSGR"/>
    <x v="241"/>
  </r>
  <r>
    <x v="24464"/>
    <x v="7"/>
    <x v="3"/>
    <d v="2017-12-10T00:00:00"/>
    <x v="7"/>
    <x v="2"/>
    <x v="5"/>
    <x v="1"/>
    <x v="24808"/>
    <x v="4"/>
    <s v="TOBGC"/>
    <x v="890"/>
  </r>
  <r>
    <x v="24465"/>
    <x v="2"/>
    <x v="1"/>
    <d v="2020-09-21T00:00:00"/>
    <x v="0"/>
    <x v="4"/>
    <x v="39"/>
    <x v="0"/>
    <x v="24809"/>
    <x v="0"/>
    <s v="JRZTT"/>
    <x v="207"/>
  </r>
  <r>
    <x v="24466"/>
    <x v="3"/>
    <x v="5"/>
    <d v="2020-03-05T00:00:00"/>
    <x v="5"/>
    <x v="4"/>
    <x v="7"/>
    <x v="1"/>
    <x v="24810"/>
    <x v="4"/>
    <s v="UTBDE"/>
    <x v="342"/>
  </r>
  <r>
    <x v="24467"/>
    <x v="6"/>
    <x v="4"/>
    <d v="2018-03-02T00:00:00"/>
    <x v="5"/>
    <x v="3"/>
    <x v="32"/>
    <x v="1"/>
    <x v="24811"/>
    <x v="3"/>
    <s v="SQMJZ"/>
    <x v="428"/>
  </r>
  <r>
    <x v="24468"/>
    <x v="5"/>
    <x v="7"/>
    <d v="2017-06-17T00:00:00"/>
    <x v="8"/>
    <x v="2"/>
    <x v="20"/>
    <x v="2"/>
    <x v="24812"/>
    <x v="2"/>
    <s v="QUDHY"/>
    <x v="151"/>
  </r>
  <r>
    <x v="24469"/>
    <x v="6"/>
    <x v="0"/>
    <d v="2015-01-18T00:00:00"/>
    <x v="2"/>
    <x v="5"/>
    <x v="44"/>
    <x v="1"/>
    <x v="24813"/>
    <x v="3"/>
    <s v="UTXOQ"/>
    <x v="498"/>
  </r>
  <r>
    <x v="24470"/>
    <x v="6"/>
    <x v="7"/>
    <d v="2023-10-09T00:00:00"/>
    <x v="3"/>
    <x v="1"/>
    <x v="17"/>
    <x v="2"/>
    <x v="24814"/>
    <x v="1"/>
    <s v="LFJXR"/>
    <x v="248"/>
  </r>
  <r>
    <x v="6481"/>
    <x v="5"/>
    <x v="2"/>
    <d v="2019-05-11T00:00:00"/>
    <x v="4"/>
    <x v="7"/>
    <x v="41"/>
    <x v="2"/>
    <x v="24815"/>
    <x v="0"/>
    <s v="JXKYW"/>
    <x v="20"/>
  </r>
  <r>
    <x v="24471"/>
    <x v="1"/>
    <x v="4"/>
    <d v="2019-03-19T00:00:00"/>
    <x v="5"/>
    <x v="7"/>
    <x v="42"/>
    <x v="0"/>
    <x v="24816"/>
    <x v="4"/>
    <s v="VMHDO"/>
    <x v="419"/>
  </r>
  <r>
    <x v="24472"/>
    <x v="2"/>
    <x v="7"/>
    <d v="2020-07-04T00:00:00"/>
    <x v="9"/>
    <x v="4"/>
    <x v="50"/>
    <x v="0"/>
    <x v="24817"/>
    <x v="2"/>
    <s v="ZAKRN"/>
    <x v="33"/>
  </r>
  <r>
    <x v="24473"/>
    <x v="5"/>
    <x v="6"/>
    <d v="2020-01-19T00:00:00"/>
    <x v="2"/>
    <x v="4"/>
    <x v="13"/>
    <x v="0"/>
    <x v="24818"/>
    <x v="2"/>
    <s v="FBZBH"/>
    <x v="386"/>
  </r>
  <r>
    <x v="24474"/>
    <x v="7"/>
    <x v="5"/>
    <d v="2015-11-21T00:00:00"/>
    <x v="1"/>
    <x v="5"/>
    <x v="3"/>
    <x v="1"/>
    <x v="24819"/>
    <x v="3"/>
    <s v="CSVSX"/>
    <x v="99"/>
  </r>
  <r>
    <x v="17852"/>
    <x v="6"/>
    <x v="4"/>
    <d v="2022-10-15T00:00:00"/>
    <x v="3"/>
    <x v="8"/>
    <x v="13"/>
    <x v="1"/>
    <x v="24820"/>
    <x v="2"/>
    <s v="OCOKS"/>
    <x v="533"/>
  </r>
  <r>
    <x v="24475"/>
    <x v="1"/>
    <x v="5"/>
    <d v="2020-12-25T00:00:00"/>
    <x v="7"/>
    <x v="4"/>
    <x v="23"/>
    <x v="2"/>
    <x v="24821"/>
    <x v="2"/>
    <s v="BJKRI"/>
    <x v="531"/>
  </r>
  <r>
    <x v="24476"/>
    <x v="6"/>
    <x v="2"/>
    <d v="2016-02-18T00:00:00"/>
    <x v="10"/>
    <x v="6"/>
    <x v="13"/>
    <x v="0"/>
    <x v="24822"/>
    <x v="3"/>
    <s v="MKSQU"/>
    <x v="107"/>
  </r>
  <r>
    <x v="24477"/>
    <x v="7"/>
    <x v="5"/>
    <d v="2021-08-04T00:00:00"/>
    <x v="11"/>
    <x v="0"/>
    <x v="8"/>
    <x v="0"/>
    <x v="24823"/>
    <x v="1"/>
    <s v="QQPVF"/>
    <x v="374"/>
  </r>
  <r>
    <x v="24478"/>
    <x v="1"/>
    <x v="6"/>
    <d v="2023-10-24T00:00:00"/>
    <x v="3"/>
    <x v="1"/>
    <x v="49"/>
    <x v="1"/>
    <x v="24824"/>
    <x v="3"/>
    <s v="TCRHQ"/>
    <x v="64"/>
  </r>
  <r>
    <x v="24479"/>
    <x v="6"/>
    <x v="1"/>
    <d v="2023-09-14T00:00:00"/>
    <x v="0"/>
    <x v="1"/>
    <x v="38"/>
    <x v="1"/>
    <x v="24825"/>
    <x v="1"/>
    <s v="OQDXP"/>
    <x v="465"/>
  </r>
  <r>
    <x v="24480"/>
    <x v="5"/>
    <x v="5"/>
    <d v="2018-06-25T00:00:00"/>
    <x v="8"/>
    <x v="3"/>
    <x v="46"/>
    <x v="0"/>
    <x v="24826"/>
    <x v="2"/>
    <s v="WNIJX"/>
    <x v="589"/>
  </r>
  <r>
    <x v="24481"/>
    <x v="7"/>
    <x v="3"/>
    <d v="2017-12-14T00:00:00"/>
    <x v="7"/>
    <x v="2"/>
    <x v="9"/>
    <x v="1"/>
    <x v="24827"/>
    <x v="3"/>
    <s v="AEHCV"/>
    <x v="288"/>
  </r>
  <r>
    <x v="24482"/>
    <x v="1"/>
    <x v="0"/>
    <d v="2018-11-24T00:00:00"/>
    <x v="1"/>
    <x v="3"/>
    <x v="32"/>
    <x v="1"/>
    <x v="24828"/>
    <x v="1"/>
    <s v="JHOON"/>
    <x v="662"/>
  </r>
  <r>
    <x v="24483"/>
    <x v="0"/>
    <x v="4"/>
    <d v="2020-10-16T00:00:00"/>
    <x v="3"/>
    <x v="4"/>
    <x v="21"/>
    <x v="0"/>
    <x v="24829"/>
    <x v="2"/>
    <s v="TQLWQ"/>
    <x v="894"/>
  </r>
  <r>
    <x v="24484"/>
    <x v="4"/>
    <x v="5"/>
    <d v="2022-07-10T00:00:00"/>
    <x v="9"/>
    <x v="8"/>
    <x v="21"/>
    <x v="2"/>
    <x v="24830"/>
    <x v="2"/>
    <s v="ITCZQ"/>
    <x v="317"/>
  </r>
  <r>
    <x v="24485"/>
    <x v="0"/>
    <x v="3"/>
    <d v="2022-11-01T00:00:00"/>
    <x v="1"/>
    <x v="8"/>
    <x v="10"/>
    <x v="2"/>
    <x v="24831"/>
    <x v="1"/>
    <s v="MOOMB"/>
    <x v="166"/>
  </r>
  <r>
    <x v="9485"/>
    <x v="5"/>
    <x v="6"/>
    <d v="2023-01-02T00:00:00"/>
    <x v="2"/>
    <x v="1"/>
    <x v="2"/>
    <x v="2"/>
    <x v="24832"/>
    <x v="4"/>
    <s v="GVLQT"/>
    <x v="714"/>
  </r>
  <r>
    <x v="24486"/>
    <x v="3"/>
    <x v="2"/>
    <d v="2019-01-23T00:00:00"/>
    <x v="2"/>
    <x v="7"/>
    <x v="24"/>
    <x v="2"/>
    <x v="24833"/>
    <x v="0"/>
    <s v="QPMOA"/>
    <x v="812"/>
  </r>
  <r>
    <x v="24487"/>
    <x v="2"/>
    <x v="1"/>
    <d v="2016-05-14T00:00:00"/>
    <x v="4"/>
    <x v="6"/>
    <x v="18"/>
    <x v="0"/>
    <x v="24834"/>
    <x v="3"/>
    <s v="MXDSG"/>
    <x v="257"/>
  </r>
  <r>
    <x v="24488"/>
    <x v="3"/>
    <x v="1"/>
    <d v="2017-11-26T00:00:00"/>
    <x v="1"/>
    <x v="2"/>
    <x v="51"/>
    <x v="2"/>
    <x v="24835"/>
    <x v="3"/>
    <s v="HMOYM"/>
    <x v="704"/>
  </r>
  <r>
    <x v="24489"/>
    <x v="6"/>
    <x v="0"/>
    <d v="2023-01-23T00:00:00"/>
    <x v="2"/>
    <x v="1"/>
    <x v="19"/>
    <x v="1"/>
    <x v="24836"/>
    <x v="0"/>
    <s v="KDJJQ"/>
    <x v="520"/>
  </r>
  <r>
    <x v="24490"/>
    <x v="2"/>
    <x v="3"/>
    <d v="2022-12-23T00:00:00"/>
    <x v="7"/>
    <x v="8"/>
    <x v="40"/>
    <x v="1"/>
    <x v="24837"/>
    <x v="4"/>
    <s v="UEFXK"/>
    <x v="735"/>
  </r>
  <r>
    <x v="24491"/>
    <x v="1"/>
    <x v="3"/>
    <d v="2016-05-13T00:00:00"/>
    <x v="4"/>
    <x v="6"/>
    <x v="48"/>
    <x v="2"/>
    <x v="24838"/>
    <x v="0"/>
    <s v="DZYYP"/>
    <x v="403"/>
  </r>
  <r>
    <x v="24492"/>
    <x v="2"/>
    <x v="6"/>
    <d v="2023-12-27T00:00:00"/>
    <x v="7"/>
    <x v="1"/>
    <x v="51"/>
    <x v="2"/>
    <x v="24839"/>
    <x v="1"/>
    <s v="ITGUV"/>
    <x v="862"/>
  </r>
  <r>
    <x v="24493"/>
    <x v="2"/>
    <x v="7"/>
    <d v="2020-06-19T00:00:00"/>
    <x v="8"/>
    <x v="4"/>
    <x v="40"/>
    <x v="2"/>
    <x v="24840"/>
    <x v="2"/>
    <s v="NSHKM"/>
    <x v="421"/>
  </r>
  <r>
    <x v="24494"/>
    <x v="1"/>
    <x v="2"/>
    <d v="2016-10-13T00:00:00"/>
    <x v="3"/>
    <x v="6"/>
    <x v="17"/>
    <x v="1"/>
    <x v="24841"/>
    <x v="4"/>
    <s v="PQVWE"/>
    <x v="219"/>
  </r>
  <r>
    <x v="24495"/>
    <x v="4"/>
    <x v="6"/>
    <d v="2015-04-14T00:00:00"/>
    <x v="6"/>
    <x v="5"/>
    <x v="40"/>
    <x v="1"/>
    <x v="24842"/>
    <x v="2"/>
    <s v="YGFPP"/>
    <x v="562"/>
  </r>
  <r>
    <x v="24496"/>
    <x v="5"/>
    <x v="3"/>
    <d v="2023-06-20T00:00:00"/>
    <x v="8"/>
    <x v="1"/>
    <x v="6"/>
    <x v="1"/>
    <x v="24843"/>
    <x v="3"/>
    <s v="QDFPN"/>
    <x v="675"/>
  </r>
  <r>
    <x v="24497"/>
    <x v="5"/>
    <x v="6"/>
    <d v="2017-06-18T00:00:00"/>
    <x v="8"/>
    <x v="2"/>
    <x v="11"/>
    <x v="0"/>
    <x v="24844"/>
    <x v="1"/>
    <s v="ILESB"/>
    <x v="311"/>
  </r>
  <r>
    <x v="24498"/>
    <x v="5"/>
    <x v="4"/>
    <d v="2022-04-13T00:00:00"/>
    <x v="6"/>
    <x v="8"/>
    <x v="14"/>
    <x v="0"/>
    <x v="24845"/>
    <x v="2"/>
    <s v="AOPJP"/>
    <x v="519"/>
  </r>
  <r>
    <x v="24499"/>
    <x v="7"/>
    <x v="7"/>
    <d v="2017-12-22T00:00:00"/>
    <x v="7"/>
    <x v="2"/>
    <x v="51"/>
    <x v="2"/>
    <x v="24846"/>
    <x v="1"/>
    <s v="DWNCV"/>
    <x v="524"/>
  </r>
  <r>
    <x v="15842"/>
    <x v="7"/>
    <x v="0"/>
    <d v="2020-08-20T00:00:00"/>
    <x v="11"/>
    <x v="4"/>
    <x v="12"/>
    <x v="2"/>
    <x v="24847"/>
    <x v="1"/>
    <s v="TGPWN"/>
    <x v="423"/>
  </r>
  <r>
    <x v="24500"/>
    <x v="1"/>
    <x v="6"/>
    <d v="2021-03-10T00:00:00"/>
    <x v="5"/>
    <x v="0"/>
    <x v="38"/>
    <x v="0"/>
    <x v="24848"/>
    <x v="4"/>
    <s v="TNCJR"/>
    <x v="264"/>
  </r>
  <r>
    <x v="24501"/>
    <x v="7"/>
    <x v="5"/>
    <d v="2016-06-17T00:00:00"/>
    <x v="8"/>
    <x v="6"/>
    <x v="23"/>
    <x v="2"/>
    <x v="24849"/>
    <x v="3"/>
    <s v="NFRAS"/>
    <x v="657"/>
  </r>
  <r>
    <x v="24502"/>
    <x v="5"/>
    <x v="7"/>
    <d v="2021-02-12T00:00:00"/>
    <x v="10"/>
    <x v="0"/>
    <x v="39"/>
    <x v="2"/>
    <x v="24850"/>
    <x v="0"/>
    <s v="JRFQD"/>
    <x v="677"/>
  </r>
  <r>
    <x v="22546"/>
    <x v="3"/>
    <x v="2"/>
    <d v="2015-05-20T00:00:00"/>
    <x v="4"/>
    <x v="5"/>
    <x v="39"/>
    <x v="1"/>
    <x v="24851"/>
    <x v="0"/>
    <s v="LCIMB"/>
    <x v="440"/>
  </r>
  <r>
    <x v="24503"/>
    <x v="5"/>
    <x v="5"/>
    <d v="2015-11-15T00:00:00"/>
    <x v="1"/>
    <x v="5"/>
    <x v="2"/>
    <x v="1"/>
    <x v="24852"/>
    <x v="2"/>
    <s v="OAHWN"/>
    <x v="479"/>
  </r>
  <r>
    <x v="24504"/>
    <x v="4"/>
    <x v="1"/>
    <d v="2018-10-14T00:00:00"/>
    <x v="3"/>
    <x v="3"/>
    <x v="32"/>
    <x v="0"/>
    <x v="24853"/>
    <x v="3"/>
    <s v="HXEPN"/>
    <x v="196"/>
  </r>
  <r>
    <x v="24505"/>
    <x v="0"/>
    <x v="5"/>
    <d v="2019-05-17T00:00:00"/>
    <x v="4"/>
    <x v="7"/>
    <x v="50"/>
    <x v="2"/>
    <x v="24854"/>
    <x v="0"/>
    <s v="RRFQI"/>
    <x v="639"/>
  </r>
  <r>
    <x v="24506"/>
    <x v="0"/>
    <x v="6"/>
    <d v="2023-01-04T00:00:00"/>
    <x v="2"/>
    <x v="1"/>
    <x v="8"/>
    <x v="0"/>
    <x v="24855"/>
    <x v="0"/>
    <s v="NLBRF"/>
    <x v="722"/>
  </r>
  <r>
    <x v="24507"/>
    <x v="3"/>
    <x v="4"/>
    <d v="2018-04-19T00:00:00"/>
    <x v="6"/>
    <x v="3"/>
    <x v="43"/>
    <x v="2"/>
    <x v="24856"/>
    <x v="4"/>
    <s v="BTGJH"/>
    <x v="748"/>
  </r>
  <r>
    <x v="24508"/>
    <x v="2"/>
    <x v="5"/>
    <d v="2019-01-28T00:00:00"/>
    <x v="2"/>
    <x v="7"/>
    <x v="17"/>
    <x v="2"/>
    <x v="24857"/>
    <x v="2"/>
    <s v="HEGWP"/>
    <x v="398"/>
  </r>
  <r>
    <x v="24509"/>
    <x v="6"/>
    <x v="6"/>
    <d v="2022-02-19T00:00:00"/>
    <x v="10"/>
    <x v="8"/>
    <x v="23"/>
    <x v="2"/>
    <x v="24858"/>
    <x v="2"/>
    <s v="DWKVE"/>
    <x v="226"/>
  </r>
  <r>
    <x v="24510"/>
    <x v="4"/>
    <x v="6"/>
    <d v="2018-05-23T00:00:00"/>
    <x v="4"/>
    <x v="3"/>
    <x v="32"/>
    <x v="0"/>
    <x v="24859"/>
    <x v="3"/>
    <s v="HHKPC"/>
    <x v="127"/>
  </r>
  <r>
    <x v="24511"/>
    <x v="7"/>
    <x v="5"/>
    <d v="2017-02-03T00:00:00"/>
    <x v="10"/>
    <x v="2"/>
    <x v="22"/>
    <x v="2"/>
    <x v="24860"/>
    <x v="0"/>
    <s v="WBZYU"/>
    <x v="350"/>
  </r>
  <r>
    <x v="24512"/>
    <x v="1"/>
    <x v="7"/>
    <d v="2016-01-20T00:00:00"/>
    <x v="2"/>
    <x v="6"/>
    <x v="23"/>
    <x v="2"/>
    <x v="24861"/>
    <x v="2"/>
    <s v="YVDDB"/>
    <x v="408"/>
  </r>
  <r>
    <x v="24513"/>
    <x v="2"/>
    <x v="3"/>
    <d v="2016-11-06T00:00:00"/>
    <x v="1"/>
    <x v="6"/>
    <x v="46"/>
    <x v="2"/>
    <x v="24862"/>
    <x v="4"/>
    <s v="QAYBI"/>
    <x v="326"/>
  </r>
  <r>
    <x v="24514"/>
    <x v="2"/>
    <x v="6"/>
    <d v="2016-11-03T00:00:00"/>
    <x v="1"/>
    <x v="6"/>
    <x v="3"/>
    <x v="1"/>
    <x v="24863"/>
    <x v="4"/>
    <s v="WJYIM"/>
    <x v="856"/>
  </r>
  <r>
    <x v="24515"/>
    <x v="7"/>
    <x v="7"/>
    <d v="2015-02-05T00:00:00"/>
    <x v="10"/>
    <x v="5"/>
    <x v="47"/>
    <x v="2"/>
    <x v="24864"/>
    <x v="0"/>
    <s v="THXCM"/>
    <x v="433"/>
  </r>
  <r>
    <x v="24516"/>
    <x v="5"/>
    <x v="2"/>
    <d v="2022-03-15T00:00:00"/>
    <x v="5"/>
    <x v="8"/>
    <x v="30"/>
    <x v="0"/>
    <x v="24865"/>
    <x v="0"/>
    <s v="RHLZT"/>
    <x v="299"/>
  </r>
  <r>
    <x v="24517"/>
    <x v="1"/>
    <x v="3"/>
    <d v="2018-01-07T00:00:00"/>
    <x v="2"/>
    <x v="3"/>
    <x v="37"/>
    <x v="0"/>
    <x v="24866"/>
    <x v="4"/>
    <s v="AGAZJ"/>
    <x v="772"/>
  </r>
  <r>
    <x v="24518"/>
    <x v="1"/>
    <x v="4"/>
    <d v="2017-04-22T00:00:00"/>
    <x v="6"/>
    <x v="2"/>
    <x v="34"/>
    <x v="0"/>
    <x v="24867"/>
    <x v="3"/>
    <s v="WLYYG"/>
    <x v="509"/>
  </r>
  <r>
    <x v="24519"/>
    <x v="4"/>
    <x v="3"/>
    <d v="2022-06-03T00:00:00"/>
    <x v="8"/>
    <x v="8"/>
    <x v="41"/>
    <x v="2"/>
    <x v="24868"/>
    <x v="4"/>
    <s v="XFANN"/>
    <x v="308"/>
  </r>
  <r>
    <x v="24520"/>
    <x v="5"/>
    <x v="6"/>
    <d v="2017-11-08T00:00:00"/>
    <x v="1"/>
    <x v="2"/>
    <x v="4"/>
    <x v="2"/>
    <x v="24869"/>
    <x v="2"/>
    <s v="WQLVW"/>
    <x v="189"/>
  </r>
  <r>
    <x v="24521"/>
    <x v="1"/>
    <x v="5"/>
    <d v="2019-04-10T00:00:00"/>
    <x v="6"/>
    <x v="7"/>
    <x v="49"/>
    <x v="2"/>
    <x v="24870"/>
    <x v="4"/>
    <s v="HYKBS"/>
    <x v="430"/>
  </r>
  <r>
    <x v="24522"/>
    <x v="2"/>
    <x v="0"/>
    <d v="2015-09-23T00:00:00"/>
    <x v="0"/>
    <x v="5"/>
    <x v="29"/>
    <x v="2"/>
    <x v="24871"/>
    <x v="1"/>
    <s v="HAQNK"/>
    <x v="95"/>
  </r>
  <r>
    <x v="7682"/>
    <x v="4"/>
    <x v="7"/>
    <d v="2020-10-24T00:00:00"/>
    <x v="3"/>
    <x v="4"/>
    <x v="35"/>
    <x v="2"/>
    <x v="24872"/>
    <x v="3"/>
    <s v="PYZKU"/>
    <x v="226"/>
  </r>
  <r>
    <x v="24523"/>
    <x v="3"/>
    <x v="6"/>
    <d v="2016-03-08T00:00:00"/>
    <x v="5"/>
    <x v="6"/>
    <x v="46"/>
    <x v="1"/>
    <x v="24873"/>
    <x v="2"/>
    <s v="HDVFO"/>
    <x v="855"/>
  </r>
  <r>
    <x v="24524"/>
    <x v="2"/>
    <x v="2"/>
    <d v="2015-10-14T00:00:00"/>
    <x v="3"/>
    <x v="5"/>
    <x v="11"/>
    <x v="1"/>
    <x v="24874"/>
    <x v="2"/>
    <s v="QFUGP"/>
    <x v="552"/>
  </r>
  <r>
    <x v="24525"/>
    <x v="6"/>
    <x v="4"/>
    <d v="2018-01-02T00:00:00"/>
    <x v="2"/>
    <x v="3"/>
    <x v="12"/>
    <x v="0"/>
    <x v="24875"/>
    <x v="1"/>
    <s v="HVXDJ"/>
    <x v="543"/>
  </r>
  <r>
    <x v="24526"/>
    <x v="3"/>
    <x v="7"/>
    <d v="2021-09-25T00:00:00"/>
    <x v="0"/>
    <x v="0"/>
    <x v="4"/>
    <x v="2"/>
    <x v="24876"/>
    <x v="4"/>
    <s v="DAZBI"/>
    <x v="545"/>
  </r>
  <r>
    <x v="24527"/>
    <x v="3"/>
    <x v="6"/>
    <d v="2016-06-12T00:00:00"/>
    <x v="8"/>
    <x v="6"/>
    <x v="15"/>
    <x v="1"/>
    <x v="24877"/>
    <x v="4"/>
    <s v="PQFXR"/>
    <x v="168"/>
  </r>
  <r>
    <x v="24528"/>
    <x v="6"/>
    <x v="1"/>
    <d v="2020-07-20T00:00:00"/>
    <x v="9"/>
    <x v="4"/>
    <x v="18"/>
    <x v="1"/>
    <x v="24878"/>
    <x v="1"/>
    <s v="SSVAS"/>
    <x v="28"/>
  </r>
  <r>
    <x v="24529"/>
    <x v="1"/>
    <x v="0"/>
    <d v="2018-12-04T00:00:00"/>
    <x v="7"/>
    <x v="3"/>
    <x v="51"/>
    <x v="2"/>
    <x v="24879"/>
    <x v="2"/>
    <s v="EBFQU"/>
    <x v="760"/>
  </r>
  <r>
    <x v="24530"/>
    <x v="2"/>
    <x v="3"/>
    <d v="2020-09-25T00:00:00"/>
    <x v="0"/>
    <x v="4"/>
    <x v="49"/>
    <x v="0"/>
    <x v="24880"/>
    <x v="1"/>
    <s v="CZZFR"/>
    <x v="291"/>
  </r>
  <r>
    <x v="24531"/>
    <x v="0"/>
    <x v="5"/>
    <d v="2023-10-16T00:00:00"/>
    <x v="3"/>
    <x v="1"/>
    <x v="33"/>
    <x v="1"/>
    <x v="24881"/>
    <x v="3"/>
    <s v="PFTSP"/>
    <x v="80"/>
  </r>
  <r>
    <x v="24532"/>
    <x v="1"/>
    <x v="1"/>
    <d v="2023-03-22T00:00:00"/>
    <x v="5"/>
    <x v="1"/>
    <x v="36"/>
    <x v="0"/>
    <x v="24882"/>
    <x v="0"/>
    <s v="USDVV"/>
    <x v="677"/>
  </r>
  <r>
    <x v="24533"/>
    <x v="0"/>
    <x v="0"/>
    <d v="2023-04-19T00:00:00"/>
    <x v="6"/>
    <x v="1"/>
    <x v="16"/>
    <x v="2"/>
    <x v="24883"/>
    <x v="1"/>
    <s v="GDJAJ"/>
    <x v="558"/>
  </r>
  <r>
    <x v="24534"/>
    <x v="7"/>
    <x v="0"/>
    <d v="2019-09-18T00:00:00"/>
    <x v="0"/>
    <x v="7"/>
    <x v="41"/>
    <x v="2"/>
    <x v="24884"/>
    <x v="4"/>
    <s v="RYDIH"/>
    <x v="195"/>
  </r>
  <r>
    <x v="24535"/>
    <x v="6"/>
    <x v="6"/>
    <d v="2022-04-04T00:00:00"/>
    <x v="6"/>
    <x v="8"/>
    <x v="27"/>
    <x v="2"/>
    <x v="24885"/>
    <x v="1"/>
    <s v="SLKFY"/>
    <x v="666"/>
  </r>
  <r>
    <x v="24536"/>
    <x v="3"/>
    <x v="5"/>
    <d v="2021-12-07T00:00:00"/>
    <x v="7"/>
    <x v="0"/>
    <x v="7"/>
    <x v="0"/>
    <x v="24886"/>
    <x v="4"/>
    <s v="FHKDN"/>
    <x v="12"/>
  </r>
  <r>
    <x v="24537"/>
    <x v="5"/>
    <x v="0"/>
    <d v="2023-04-22T00:00:00"/>
    <x v="6"/>
    <x v="1"/>
    <x v="42"/>
    <x v="0"/>
    <x v="24887"/>
    <x v="2"/>
    <s v="ICMSQ"/>
    <x v="747"/>
  </r>
  <r>
    <x v="24538"/>
    <x v="5"/>
    <x v="0"/>
    <d v="2019-05-01T00:00:00"/>
    <x v="4"/>
    <x v="7"/>
    <x v="38"/>
    <x v="2"/>
    <x v="24888"/>
    <x v="0"/>
    <s v="HIDCI"/>
    <x v="498"/>
  </r>
  <r>
    <x v="24539"/>
    <x v="0"/>
    <x v="7"/>
    <d v="2016-07-26T00:00:00"/>
    <x v="9"/>
    <x v="6"/>
    <x v="1"/>
    <x v="1"/>
    <x v="24889"/>
    <x v="0"/>
    <s v="SSQQD"/>
    <x v="695"/>
  </r>
  <r>
    <x v="24540"/>
    <x v="3"/>
    <x v="3"/>
    <d v="2023-10-11T00:00:00"/>
    <x v="3"/>
    <x v="1"/>
    <x v="50"/>
    <x v="1"/>
    <x v="24890"/>
    <x v="2"/>
    <s v="JQMZP"/>
    <x v="234"/>
  </r>
  <r>
    <x v="24541"/>
    <x v="6"/>
    <x v="2"/>
    <d v="2020-03-08T00:00:00"/>
    <x v="5"/>
    <x v="4"/>
    <x v="0"/>
    <x v="1"/>
    <x v="24891"/>
    <x v="2"/>
    <s v="GRWHJ"/>
    <x v="46"/>
  </r>
  <r>
    <x v="24542"/>
    <x v="7"/>
    <x v="5"/>
    <d v="2018-01-17T00:00:00"/>
    <x v="2"/>
    <x v="3"/>
    <x v="41"/>
    <x v="2"/>
    <x v="24892"/>
    <x v="4"/>
    <s v="HKDKK"/>
    <x v="888"/>
  </r>
  <r>
    <x v="24543"/>
    <x v="3"/>
    <x v="3"/>
    <d v="2016-06-09T00:00:00"/>
    <x v="8"/>
    <x v="6"/>
    <x v="30"/>
    <x v="1"/>
    <x v="24893"/>
    <x v="3"/>
    <s v="IBFWP"/>
    <x v="467"/>
  </r>
  <r>
    <x v="24544"/>
    <x v="0"/>
    <x v="6"/>
    <d v="2019-11-03T00:00:00"/>
    <x v="1"/>
    <x v="7"/>
    <x v="13"/>
    <x v="1"/>
    <x v="24894"/>
    <x v="0"/>
    <s v="XBJTJ"/>
    <x v="141"/>
  </r>
  <r>
    <x v="24545"/>
    <x v="7"/>
    <x v="6"/>
    <d v="2018-06-18T00:00:00"/>
    <x v="8"/>
    <x v="3"/>
    <x v="33"/>
    <x v="1"/>
    <x v="24895"/>
    <x v="1"/>
    <s v="LQSEP"/>
    <x v="153"/>
  </r>
  <r>
    <x v="24546"/>
    <x v="2"/>
    <x v="5"/>
    <d v="2022-01-08T00:00:00"/>
    <x v="2"/>
    <x v="8"/>
    <x v="46"/>
    <x v="0"/>
    <x v="24896"/>
    <x v="4"/>
    <s v="TFLQJ"/>
    <x v="584"/>
  </r>
  <r>
    <x v="24547"/>
    <x v="2"/>
    <x v="7"/>
    <d v="2021-04-22T00:00:00"/>
    <x v="6"/>
    <x v="0"/>
    <x v="19"/>
    <x v="1"/>
    <x v="24897"/>
    <x v="0"/>
    <s v="EUWUN"/>
    <x v="5"/>
  </r>
  <r>
    <x v="24548"/>
    <x v="1"/>
    <x v="7"/>
    <d v="2020-11-24T00:00:00"/>
    <x v="1"/>
    <x v="4"/>
    <x v="43"/>
    <x v="0"/>
    <x v="24898"/>
    <x v="3"/>
    <s v="FSTNA"/>
    <x v="804"/>
  </r>
  <r>
    <x v="24549"/>
    <x v="1"/>
    <x v="1"/>
    <d v="2018-08-13T00:00:00"/>
    <x v="11"/>
    <x v="3"/>
    <x v="10"/>
    <x v="0"/>
    <x v="24899"/>
    <x v="1"/>
    <s v="PYYMS"/>
    <x v="666"/>
  </r>
  <r>
    <x v="24550"/>
    <x v="6"/>
    <x v="2"/>
    <d v="2018-01-01T00:00:00"/>
    <x v="2"/>
    <x v="3"/>
    <x v="10"/>
    <x v="2"/>
    <x v="24900"/>
    <x v="0"/>
    <s v="RQTWP"/>
    <x v="795"/>
  </r>
  <r>
    <x v="24551"/>
    <x v="4"/>
    <x v="1"/>
    <d v="2019-11-20T00:00:00"/>
    <x v="1"/>
    <x v="7"/>
    <x v="15"/>
    <x v="2"/>
    <x v="24901"/>
    <x v="4"/>
    <s v="SRHYY"/>
    <x v="680"/>
  </r>
  <r>
    <x v="24552"/>
    <x v="2"/>
    <x v="1"/>
    <d v="2018-11-17T00:00:00"/>
    <x v="1"/>
    <x v="3"/>
    <x v="2"/>
    <x v="0"/>
    <x v="24902"/>
    <x v="3"/>
    <s v="ZLMRO"/>
    <x v="869"/>
  </r>
  <r>
    <x v="24553"/>
    <x v="1"/>
    <x v="4"/>
    <d v="2022-01-01T00:00:00"/>
    <x v="2"/>
    <x v="8"/>
    <x v="30"/>
    <x v="0"/>
    <x v="24903"/>
    <x v="2"/>
    <s v="NPYDG"/>
    <x v="229"/>
  </r>
  <r>
    <x v="24554"/>
    <x v="0"/>
    <x v="4"/>
    <d v="2020-05-02T00:00:00"/>
    <x v="4"/>
    <x v="4"/>
    <x v="41"/>
    <x v="2"/>
    <x v="24904"/>
    <x v="1"/>
    <s v="NFJIJ"/>
    <x v="727"/>
  </r>
  <r>
    <x v="24555"/>
    <x v="3"/>
    <x v="1"/>
    <d v="2019-01-02T00:00:00"/>
    <x v="2"/>
    <x v="7"/>
    <x v="0"/>
    <x v="0"/>
    <x v="24905"/>
    <x v="1"/>
    <s v="BHYYE"/>
    <x v="820"/>
  </r>
  <r>
    <x v="24556"/>
    <x v="4"/>
    <x v="7"/>
    <d v="2022-04-12T00:00:00"/>
    <x v="6"/>
    <x v="8"/>
    <x v="46"/>
    <x v="0"/>
    <x v="24906"/>
    <x v="1"/>
    <s v="XWXZY"/>
    <x v="826"/>
  </r>
  <r>
    <x v="24557"/>
    <x v="6"/>
    <x v="6"/>
    <d v="2016-02-14T00:00:00"/>
    <x v="10"/>
    <x v="6"/>
    <x v="15"/>
    <x v="2"/>
    <x v="24907"/>
    <x v="0"/>
    <s v="ACBPB"/>
    <x v="241"/>
  </r>
  <r>
    <x v="24558"/>
    <x v="6"/>
    <x v="3"/>
    <d v="2022-05-15T00:00:00"/>
    <x v="4"/>
    <x v="8"/>
    <x v="39"/>
    <x v="2"/>
    <x v="24908"/>
    <x v="3"/>
    <s v="PUAVI"/>
    <x v="688"/>
  </r>
  <r>
    <x v="24559"/>
    <x v="2"/>
    <x v="6"/>
    <d v="2017-03-25T00:00:00"/>
    <x v="5"/>
    <x v="2"/>
    <x v="13"/>
    <x v="2"/>
    <x v="24909"/>
    <x v="0"/>
    <s v="QTZGS"/>
    <x v="576"/>
  </r>
  <r>
    <x v="24560"/>
    <x v="6"/>
    <x v="2"/>
    <d v="2022-10-12T00:00:00"/>
    <x v="3"/>
    <x v="8"/>
    <x v="42"/>
    <x v="1"/>
    <x v="24910"/>
    <x v="2"/>
    <s v="EQEAD"/>
    <x v="187"/>
  </r>
  <r>
    <x v="24561"/>
    <x v="5"/>
    <x v="7"/>
    <d v="2015-09-08T00:00:00"/>
    <x v="0"/>
    <x v="5"/>
    <x v="3"/>
    <x v="0"/>
    <x v="24911"/>
    <x v="1"/>
    <s v="JFNEK"/>
    <x v="529"/>
  </r>
  <r>
    <x v="24562"/>
    <x v="7"/>
    <x v="7"/>
    <d v="2018-07-02T00:00:00"/>
    <x v="9"/>
    <x v="3"/>
    <x v="10"/>
    <x v="0"/>
    <x v="24912"/>
    <x v="3"/>
    <s v="YWAAC"/>
    <x v="290"/>
  </r>
  <r>
    <x v="24563"/>
    <x v="7"/>
    <x v="0"/>
    <d v="2017-06-12T00:00:00"/>
    <x v="8"/>
    <x v="2"/>
    <x v="27"/>
    <x v="1"/>
    <x v="24913"/>
    <x v="0"/>
    <s v="AIKSQ"/>
    <x v="734"/>
  </r>
  <r>
    <x v="24564"/>
    <x v="1"/>
    <x v="6"/>
    <d v="2023-12-16T00:00:00"/>
    <x v="7"/>
    <x v="1"/>
    <x v="29"/>
    <x v="1"/>
    <x v="24914"/>
    <x v="4"/>
    <s v="IPNDY"/>
    <x v="656"/>
  </r>
  <r>
    <x v="24565"/>
    <x v="1"/>
    <x v="7"/>
    <d v="2016-08-10T00:00:00"/>
    <x v="11"/>
    <x v="6"/>
    <x v="4"/>
    <x v="1"/>
    <x v="24915"/>
    <x v="1"/>
    <s v="ESRNH"/>
    <x v="45"/>
  </r>
  <r>
    <x v="24566"/>
    <x v="0"/>
    <x v="4"/>
    <d v="2019-01-21T00:00:00"/>
    <x v="2"/>
    <x v="7"/>
    <x v="19"/>
    <x v="2"/>
    <x v="24916"/>
    <x v="0"/>
    <s v="NVWAU"/>
    <x v="611"/>
  </r>
  <r>
    <x v="24567"/>
    <x v="3"/>
    <x v="3"/>
    <d v="2017-04-10T00:00:00"/>
    <x v="6"/>
    <x v="2"/>
    <x v="10"/>
    <x v="1"/>
    <x v="24917"/>
    <x v="2"/>
    <s v="IGFTI"/>
    <x v="468"/>
  </r>
  <r>
    <x v="24568"/>
    <x v="5"/>
    <x v="2"/>
    <d v="2015-04-24T00:00:00"/>
    <x v="6"/>
    <x v="5"/>
    <x v="48"/>
    <x v="0"/>
    <x v="24918"/>
    <x v="0"/>
    <s v="CNZHW"/>
    <x v="821"/>
  </r>
  <r>
    <x v="24569"/>
    <x v="5"/>
    <x v="2"/>
    <d v="2019-09-11T00:00:00"/>
    <x v="0"/>
    <x v="7"/>
    <x v="9"/>
    <x v="2"/>
    <x v="24919"/>
    <x v="2"/>
    <s v="REPEF"/>
    <x v="221"/>
  </r>
  <r>
    <x v="24570"/>
    <x v="6"/>
    <x v="0"/>
    <d v="2019-08-03T00:00:00"/>
    <x v="11"/>
    <x v="7"/>
    <x v="42"/>
    <x v="2"/>
    <x v="24920"/>
    <x v="4"/>
    <s v="XRWKX"/>
    <x v="205"/>
  </r>
  <r>
    <x v="24571"/>
    <x v="5"/>
    <x v="2"/>
    <d v="2015-11-13T00:00:00"/>
    <x v="1"/>
    <x v="5"/>
    <x v="12"/>
    <x v="1"/>
    <x v="24921"/>
    <x v="2"/>
    <s v="FDLMJ"/>
    <x v="305"/>
  </r>
  <r>
    <x v="24572"/>
    <x v="0"/>
    <x v="7"/>
    <d v="2017-03-19T00:00:00"/>
    <x v="5"/>
    <x v="2"/>
    <x v="35"/>
    <x v="0"/>
    <x v="24922"/>
    <x v="3"/>
    <s v="AKXSS"/>
    <x v="415"/>
  </r>
  <r>
    <x v="24573"/>
    <x v="7"/>
    <x v="0"/>
    <d v="2020-08-12T00:00:00"/>
    <x v="11"/>
    <x v="4"/>
    <x v="21"/>
    <x v="2"/>
    <x v="24923"/>
    <x v="1"/>
    <s v="RWRQF"/>
    <x v="894"/>
  </r>
  <r>
    <x v="24574"/>
    <x v="1"/>
    <x v="2"/>
    <d v="2018-06-28T00:00:00"/>
    <x v="8"/>
    <x v="3"/>
    <x v="3"/>
    <x v="0"/>
    <x v="24924"/>
    <x v="0"/>
    <s v="QWSMT"/>
    <x v="308"/>
  </r>
  <r>
    <x v="24575"/>
    <x v="7"/>
    <x v="4"/>
    <d v="2018-01-03T00:00:00"/>
    <x v="2"/>
    <x v="3"/>
    <x v="14"/>
    <x v="0"/>
    <x v="24925"/>
    <x v="3"/>
    <s v="LUPMH"/>
    <x v="669"/>
  </r>
  <r>
    <x v="24576"/>
    <x v="6"/>
    <x v="6"/>
    <d v="2021-11-17T00:00:00"/>
    <x v="1"/>
    <x v="0"/>
    <x v="26"/>
    <x v="1"/>
    <x v="24926"/>
    <x v="1"/>
    <s v="BPQBX"/>
    <x v="148"/>
  </r>
  <r>
    <x v="24577"/>
    <x v="5"/>
    <x v="4"/>
    <d v="2016-01-01T00:00:00"/>
    <x v="2"/>
    <x v="6"/>
    <x v="5"/>
    <x v="2"/>
    <x v="24927"/>
    <x v="1"/>
    <s v="XHGXX"/>
    <x v="320"/>
  </r>
  <r>
    <x v="24578"/>
    <x v="4"/>
    <x v="3"/>
    <d v="2017-01-09T00:00:00"/>
    <x v="2"/>
    <x v="2"/>
    <x v="28"/>
    <x v="1"/>
    <x v="24928"/>
    <x v="0"/>
    <s v="MLZXU"/>
    <x v="827"/>
  </r>
  <r>
    <x v="24579"/>
    <x v="0"/>
    <x v="3"/>
    <d v="2019-10-08T00:00:00"/>
    <x v="3"/>
    <x v="7"/>
    <x v="25"/>
    <x v="1"/>
    <x v="24929"/>
    <x v="2"/>
    <s v="KEIZJ"/>
    <x v="838"/>
  </r>
  <r>
    <x v="24580"/>
    <x v="4"/>
    <x v="3"/>
    <d v="2022-06-19T00:00:00"/>
    <x v="8"/>
    <x v="8"/>
    <x v="11"/>
    <x v="0"/>
    <x v="24930"/>
    <x v="4"/>
    <s v="IUDQL"/>
    <x v="750"/>
  </r>
  <r>
    <x v="24581"/>
    <x v="1"/>
    <x v="5"/>
    <d v="2019-05-16T00:00:00"/>
    <x v="4"/>
    <x v="7"/>
    <x v="44"/>
    <x v="0"/>
    <x v="24931"/>
    <x v="1"/>
    <s v="GTBNJ"/>
    <x v="317"/>
  </r>
  <r>
    <x v="24582"/>
    <x v="4"/>
    <x v="5"/>
    <d v="2021-07-03T00:00:00"/>
    <x v="9"/>
    <x v="0"/>
    <x v="18"/>
    <x v="0"/>
    <x v="24932"/>
    <x v="1"/>
    <s v="YJHPC"/>
    <x v="54"/>
  </r>
  <r>
    <x v="24583"/>
    <x v="1"/>
    <x v="0"/>
    <d v="2019-12-05T00:00:00"/>
    <x v="7"/>
    <x v="7"/>
    <x v="31"/>
    <x v="1"/>
    <x v="24933"/>
    <x v="2"/>
    <s v="GVFMY"/>
    <x v="507"/>
  </r>
  <r>
    <x v="24584"/>
    <x v="6"/>
    <x v="2"/>
    <d v="2022-08-21T00:00:00"/>
    <x v="11"/>
    <x v="8"/>
    <x v="38"/>
    <x v="2"/>
    <x v="24934"/>
    <x v="2"/>
    <s v="CMEFX"/>
    <x v="70"/>
  </r>
  <r>
    <x v="24585"/>
    <x v="0"/>
    <x v="5"/>
    <d v="2023-07-24T00:00:00"/>
    <x v="9"/>
    <x v="1"/>
    <x v="0"/>
    <x v="2"/>
    <x v="24935"/>
    <x v="1"/>
    <s v="PJIWE"/>
    <x v="587"/>
  </r>
  <r>
    <x v="24586"/>
    <x v="1"/>
    <x v="7"/>
    <d v="2021-12-13T00:00:00"/>
    <x v="7"/>
    <x v="0"/>
    <x v="49"/>
    <x v="1"/>
    <x v="24936"/>
    <x v="1"/>
    <s v="SPZTN"/>
    <x v="309"/>
  </r>
  <r>
    <x v="24587"/>
    <x v="6"/>
    <x v="2"/>
    <d v="2022-02-21T00:00:00"/>
    <x v="10"/>
    <x v="8"/>
    <x v="13"/>
    <x v="0"/>
    <x v="24937"/>
    <x v="0"/>
    <s v="MGOUR"/>
    <x v="193"/>
  </r>
  <r>
    <x v="24588"/>
    <x v="5"/>
    <x v="7"/>
    <d v="2016-11-03T00:00:00"/>
    <x v="1"/>
    <x v="6"/>
    <x v="35"/>
    <x v="2"/>
    <x v="24938"/>
    <x v="2"/>
    <s v="OYYNR"/>
    <x v="188"/>
  </r>
  <r>
    <x v="24589"/>
    <x v="0"/>
    <x v="0"/>
    <d v="2020-08-02T00:00:00"/>
    <x v="11"/>
    <x v="4"/>
    <x v="34"/>
    <x v="2"/>
    <x v="24939"/>
    <x v="2"/>
    <s v="BFUSB"/>
    <x v="58"/>
  </r>
  <r>
    <x v="24590"/>
    <x v="1"/>
    <x v="5"/>
    <d v="2021-08-08T00:00:00"/>
    <x v="11"/>
    <x v="0"/>
    <x v="22"/>
    <x v="1"/>
    <x v="24940"/>
    <x v="2"/>
    <s v="CDWTM"/>
    <x v="171"/>
  </r>
  <r>
    <x v="24591"/>
    <x v="3"/>
    <x v="1"/>
    <d v="2020-08-16T00:00:00"/>
    <x v="11"/>
    <x v="4"/>
    <x v="28"/>
    <x v="0"/>
    <x v="24941"/>
    <x v="1"/>
    <s v="YVVWM"/>
    <x v="696"/>
  </r>
  <r>
    <x v="24592"/>
    <x v="7"/>
    <x v="5"/>
    <d v="2021-04-13T00:00:00"/>
    <x v="6"/>
    <x v="0"/>
    <x v="9"/>
    <x v="2"/>
    <x v="24942"/>
    <x v="0"/>
    <s v="NLNMG"/>
    <x v="889"/>
  </r>
  <r>
    <x v="24593"/>
    <x v="3"/>
    <x v="0"/>
    <d v="2015-01-05T00:00:00"/>
    <x v="2"/>
    <x v="5"/>
    <x v="39"/>
    <x v="1"/>
    <x v="24943"/>
    <x v="4"/>
    <s v="DGSSE"/>
    <x v="53"/>
  </r>
  <r>
    <x v="24594"/>
    <x v="3"/>
    <x v="2"/>
    <d v="2018-07-28T00:00:00"/>
    <x v="9"/>
    <x v="3"/>
    <x v="38"/>
    <x v="1"/>
    <x v="24944"/>
    <x v="2"/>
    <s v="RVJFI"/>
    <x v="205"/>
  </r>
  <r>
    <x v="24595"/>
    <x v="3"/>
    <x v="1"/>
    <d v="2017-12-07T00:00:00"/>
    <x v="7"/>
    <x v="2"/>
    <x v="27"/>
    <x v="0"/>
    <x v="24945"/>
    <x v="1"/>
    <s v="CKSOW"/>
    <x v="499"/>
  </r>
  <r>
    <x v="24596"/>
    <x v="3"/>
    <x v="4"/>
    <d v="2023-11-13T00:00:00"/>
    <x v="1"/>
    <x v="1"/>
    <x v="44"/>
    <x v="1"/>
    <x v="24946"/>
    <x v="4"/>
    <s v="KBEBO"/>
    <x v="390"/>
  </r>
  <r>
    <x v="24597"/>
    <x v="1"/>
    <x v="4"/>
    <d v="2020-12-04T00:00:00"/>
    <x v="7"/>
    <x v="4"/>
    <x v="52"/>
    <x v="2"/>
    <x v="24947"/>
    <x v="4"/>
    <s v="DFIDZ"/>
    <x v="92"/>
  </r>
  <r>
    <x v="24598"/>
    <x v="6"/>
    <x v="2"/>
    <d v="2018-01-16T00:00:00"/>
    <x v="2"/>
    <x v="3"/>
    <x v="30"/>
    <x v="2"/>
    <x v="24948"/>
    <x v="2"/>
    <s v="PWOGI"/>
    <x v="379"/>
  </r>
  <r>
    <x v="24599"/>
    <x v="2"/>
    <x v="7"/>
    <d v="2023-01-15T00:00:00"/>
    <x v="2"/>
    <x v="1"/>
    <x v="10"/>
    <x v="2"/>
    <x v="24949"/>
    <x v="2"/>
    <s v="APBEQ"/>
    <x v="414"/>
  </r>
  <r>
    <x v="24600"/>
    <x v="7"/>
    <x v="0"/>
    <d v="2023-02-14T00:00:00"/>
    <x v="10"/>
    <x v="1"/>
    <x v="40"/>
    <x v="1"/>
    <x v="24950"/>
    <x v="1"/>
    <s v="TGUXP"/>
    <x v="750"/>
  </r>
  <r>
    <x v="24601"/>
    <x v="5"/>
    <x v="0"/>
    <d v="2020-10-24T00:00:00"/>
    <x v="3"/>
    <x v="4"/>
    <x v="49"/>
    <x v="0"/>
    <x v="24951"/>
    <x v="0"/>
    <s v="DRJFN"/>
    <x v="511"/>
  </r>
  <r>
    <x v="24602"/>
    <x v="3"/>
    <x v="7"/>
    <d v="2021-11-07T00:00:00"/>
    <x v="1"/>
    <x v="0"/>
    <x v="32"/>
    <x v="0"/>
    <x v="24952"/>
    <x v="1"/>
    <s v="ETYVO"/>
    <x v="259"/>
  </r>
  <r>
    <x v="24603"/>
    <x v="1"/>
    <x v="2"/>
    <d v="2021-12-26T00:00:00"/>
    <x v="7"/>
    <x v="0"/>
    <x v="6"/>
    <x v="0"/>
    <x v="24953"/>
    <x v="1"/>
    <s v="KRBNT"/>
    <x v="273"/>
  </r>
  <r>
    <x v="24604"/>
    <x v="1"/>
    <x v="3"/>
    <d v="2022-07-14T00:00:00"/>
    <x v="9"/>
    <x v="8"/>
    <x v="46"/>
    <x v="2"/>
    <x v="24954"/>
    <x v="0"/>
    <s v="GBXKC"/>
    <x v="737"/>
  </r>
  <r>
    <x v="24605"/>
    <x v="3"/>
    <x v="6"/>
    <d v="2022-12-14T00:00:00"/>
    <x v="7"/>
    <x v="8"/>
    <x v="49"/>
    <x v="0"/>
    <x v="24955"/>
    <x v="0"/>
    <s v="DYTCN"/>
    <x v="445"/>
  </r>
  <r>
    <x v="24606"/>
    <x v="1"/>
    <x v="0"/>
    <d v="2018-01-11T00:00:00"/>
    <x v="2"/>
    <x v="3"/>
    <x v="28"/>
    <x v="2"/>
    <x v="24956"/>
    <x v="1"/>
    <s v="EXACX"/>
    <x v="720"/>
  </r>
  <r>
    <x v="24607"/>
    <x v="5"/>
    <x v="4"/>
    <d v="2023-12-07T00:00:00"/>
    <x v="7"/>
    <x v="1"/>
    <x v="20"/>
    <x v="0"/>
    <x v="24957"/>
    <x v="2"/>
    <s v="OBFTQ"/>
    <x v="49"/>
  </r>
  <r>
    <x v="24608"/>
    <x v="3"/>
    <x v="6"/>
    <d v="2018-04-27T00:00:00"/>
    <x v="6"/>
    <x v="3"/>
    <x v="49"/>
    <x v="2"/>
    <x v="24958"/>
    <x v="3"/>
    <s v="XOMBF"/>
    <x v="415"/>
  </r>
  <r>
    <x v="24609"/>
    <x v="4"/>
    <x v="1"/>
    <d v="2019-01-09T00:00:00"/>
    <x v="2"/>
    <x v="7"/>
    <x v="45"/>
    <x v="1"/>
    <x v="24959"/>
    <x v="3"/>
    <s v="GJISJ"/>
    <x v="827"/>
  </r>
  <r>
    <x v="24610"/>
    <x v="6"/>
    <x v="3"/>
    <d v="2022-02-24T00:00:00"/>
    <x v="10"/>
    <x v="8"/>
    <x v="13"/>
    <x v="1"/>
    <x v="24960"/>
    <x v="0"/>
    <s v="UTNPG"/>
    <x v="234"/>
  </r>
  <r>
    <x v="24611"/>
    <x v="7"/>
    <x v="7"/>
    <d v="2020-10-21T00:00:00"/>
    <x v="3"/>
    <x v="4"/>
    <x v="0"/>
    <x v="2"/>
    <x v="24961"/>
    <x v="0"/>
    <s v="SKOWU"/>
    <x v="290"/>
  </r>
  <r>
    <x v="24612"/>
    <x v="6"/>
    <x v="4"/>
    <d v="2017-04-23T00:00:00"/>
    <x v="6"/>
    <x v="2"/>
    <x v="35"/>
    <x v="2"/>
    <x v="24962"/>
    <x v="4"/>
    <s v="WABTQ"/>
    <x v="485"/>
  </r>
  <r>
    <x v="24613"/>
    <x v="4"/>
    <x v="2"/>
    <d v="2019-03-13T00:00:00"/>
    <x v="5"/>
    <x v="7"/>
    <x v="26"/>
    <x v="2"/>
    <x v="24963"/>
    <x v="1"/>
    <s v="QHYIF"/>
    <x v="290"/>
  </r>
  <r>
    <x v="24614"/>
    <x v="4"/>
    <x v="6"/>
    <d v="2017-03-24T00:00:00"/>
    <x v="5"/>
    <x v="2"/>
    <x v="6"/>
    <x v="1"/>
    <x v="24964"/>
    <x v="4"/>
    <s v="QPXBB"/>
    <x v="17"/>
  </r>
  <r>
    <x v="24615"/>
    <x v="2"/>
    <x v="2"/>
    <d v="2018-03-13T00:00:00"/>
    <x v="5"/>
    <x v="3"/>
    <x v="29"/>
    <x v="2"/>
    <x v="24965"/>
    <x v="4"/>
    <s v="KNBST"/>
    <x v="514"/>
  </r>
  <r>
    <x v="24616"/>
    <x v="3"/>
    <x v="6"/>
    <d v="2021-06-18T00:00:00"/>
    <x v="8"/>
    <x v="0"/>
    <x v="49"/>
    <x v="0"/>
    <x v="24966"/>
    <x v="0"/>
    <s v="WRXBR"/>
    <x v="563"/>
  </r>
  <r>
    <x v="24617"/>
    <x v="4"/>
    <x v="1"/>
    <d v="2021-01-14T00:00:00"/>
    <x v="2"/>
    <x v="0"/>
    <x v="41"/>
    <x v="2"/>
    <x v="24967"/>
    <x v="2"/>
    <s v="CCOUM"/>
    <x v="489"/>
  </r>
  <r>
    <x v="24618"/>
    <x v="0"/>
    <x v="7"/>
    <d v="2019-01-23T00:00:00"/>
    <x v="2"/>
    <x v="7"/>
    <x v="18"/>
    <x v="1"/>
    <x v="24968"/>
    <x v="4"/>
    <s v="DPGYH"/>
    <x v="507"/>
  </r>
  <r>
    <x v="24619"/>
    <x v="6"/>
    <x v="3"/>
    <d v="2020-06-04T00:00:00"/>
    <x v="8"/>
    <x v="4"/>
    <x v="21"/>
    <x v="2"/>
    <x v="24969"/>
    <x v="2"/>
    <s v="BSBQY"/>
    <x v="144"/>
  </r>
  <r>
    <x v="24620"/>
    <x v="2"/>
    <x v="6"/>
    <d v="2016-07-22T00:00:00"/>
    <x v="9"/>
    <x v="6"/>
    <x v="37"/>
    <x v="1"/>
    <x v="24970"/>
    <x v="1"/>
    <s v="ASLZB"/>
    <x v="828"/>
  </r>
  <r>
    <x v="24621"/>
    <x v="4"/>
    <x v="5"/>
    <d v="2015-09-27T00:00:00"/>
    <x v="0"/>
    <x v="5"/>
    <x v="28"/>
    <x v="2"/>
    <x v="24971"/>
    <x v="0"/>
    <s v="QEZHV"/>
    <x v="79"/>
  </r>
  <r>
    <x v="24622"/>
    <x v="7"/>
    <x v="6"/>
    <d v="2018-03-16T00:00:00"/>
    <x v="5"/>
    <x v="3"/>
    <x v="20"/>
    <x v="1"/>
    <x v="24972"/>
    <x v="3"/>
    <s v="USLUV"/>
    <x v="15"/>
  </r>
  <r>
    <x v="24623"/>
    <x v="1"/>
    <x v="7"/>
    <d v="2022-06-17T00:00:00"/>
    <x v="8"/>
    <x v="8"/>
    <x v="48"/>
    <x v="2"/>
    <x v="24973"/>
    <x v="3"/>
    <s v="OBUJJ"/>
    <x v="150"/>
  </r>
  <r>
    <x v="24624"/>
    <x v="4"/>
    <x v="1"/>
    <d v="2019-02-03T00:00:00"/>
    <x v="10"/>
    <x v="7"/>
    <x v="16"/>
    <x v="0"/>
    <x v="24974"/>
    <x v="1"/>
    <s v="XHTGW"/>
    <x v="313"/>
  </r>
  <r>
    <x v="24625"/>
    <x v="3"/>
    <x v="7"/>
    <d v="2022-08-24T00:00:00"/>
    <x v="11"/>
    <x v="8"/>
    <x v="22"/>
    <x v="2"/>
    <x v="24975"/>
    <x v="2"/>
    <s v="ULSHG"/>
    <x v="260"/>
  </r>
  <r>
    <x v="24626"/>
    <x v="3"/>
    <x v="6"/>
    <d v="2021-06-27T00:00:00"/>
    <x v="8"/>
    <x v="0"/>
    <x v="3"/>
    <x v="1"/>
    <x v="24976"/>
    <x v="3"/>
    <s v="TSXDV"/>
    <x v="434"/>
  </r>
  <r>
    <x v="24627"/>
    <x v="4"/>
    <x v="4"/>
    <d v="2015-10-28T00:00:00"/>
    <x v="3"/>
    <x v="5"/>
    <x v="23"/>
    <x v="0"/>
    <x v="24977"/>
    <x v="3"/>
    <s v="RKUZS"/>
    <x v="777"/>
  </r>
  <r>
    <x v="24628"/>
    <x v="0"/>
    <x v="2"/>
    <d v="2019-02-17T00:00:00"/>
    <x v="10"/>
    <x v="7"/>
    <x v="8"/>
    <x v="0"/>
    <x v="24978"/>
    <x v="4"/>
    <s v="VUDFB"/>
    <x v="646"/>
  </r>
  <r>
    <x v="24629"/>
    <x v="5"/>
    <x v="1"/>
    <d v="2023-12-08T00:00:00"/>
    <x v="7"/>
    <x v="1"/>
    <x v="50"/>
    <x v="2"/>
    <x v="24979"/>
    <x v="0"/>
    <s v="UGXFF"/>
    <x v="21"/>
  </r>
  <r>
    <x v="24630"/>
    <x v="2"/>
    <x v="7"/>
    <d v="2020-09-25T00:00:00"/>
    <x v="0"/>
    <x v="4"/>
    <x v="2"/>
    <x v="0"/>
    <x v="24980"/>
    <x v="1"/>
    <s v="RKMYK"/>
    <x v="8"/>
  </r>
  <r>
    <x v="24631"/>
    <x v="5"/>
    <x v="2"/>
    <d v="2019-09-09T00:00:00"/>
    <x v="0"/>
    <x v="7"/>
    <x v="35"/>
    <x v="2"/>
    <x v="24981"/>
    <x v="0"/>
    <s v="ILLBC"/>
    <x v="593"/>
  </r>
  <r>
    <x v="24632"/>
    <x v="3"/>
    <x v="2"/>
    <d v="2018-02-10T00:00:00"/>
    <x v="10"/>
    <x v="3"/>
    <x v="8"/>
    <x v="0"/>
    <x v="24982"/>
    <x v="3"/>
    <s v="HCQHM"/>
    <x v="688"/>
  </r>
  <r>
    <x v="24633"/>
    <x v="4"/>
    <x v="4"/>
    <d v="2019-05-05T00:00:00"/>
    <x v="4"/>
    <x v="7"/>
    <x v="3"/>
    <x v="2"/>
    <x v="24983"/>
    <x v="1"/>
    <s v="LMTRE"/>
    <x v="493"/>
  </r>
  <r>
    <x v="24634"/>
    <x v="0"/>
    <x v="1"/>
    <d v="2023-11-20T00:00:00"/>
    <x v="1"/>
    <x v="1"/>
    <x v="1"/>
    <x v="0"/>
    <x v="24984"/>
    <x v="4"/>
    <s v="TXHFR"/>
    <x v="117"/>
  </r>
  <r>
    <x v="24635"/>
    <x v="1"/>
    <x v="6"/>
    <d v="2020-03-21T00:00:00"/>
    <x v="5"/>
    <x v="4"/>
    <x v="48"/>
    <x v="0"/>
    <x v="24985"/>
    <x v="4"/>
    <s v="EVQDH"/>
    <x v="50"/>
  </r>
  <r>
    <x v="24636"/>
    <x v="0"/>
    <x v="3"/>
    <d v="2019-07-24T00:00:00"/>
    <x v="9"/>
    <x v="7"/>
    <x v="19"/>
    <x v="1"/>
    <x v="24986"/>
    <x v="3"/>
    <s v="EPEKH"/>
    <x v="128"/>
  </r>
  <r>
    <x v="24637"/>
    <x v="7"/>
    <x v="0"/>
    <d v="2022-12-05T00:00:00"/>
    <x v="7"/>
    <x v="8"/>
    <x v="10"/>
    <x v="0"/>
    <x v="24987"/>
    <x v="2"/>
    <s v="GWAAB"/>
    <x v="118"/>
  </r>
  <r>
    <x v="24638"/>
    <x v="4"/>
    <x v="6"/>
    <d v="2019-12-18T00:00:00"/>
    <x v="7"/>
    <x v="7"/>
    <x v="41"/>
    <x v="2"/>
    <x v="24988"/>
    <x v="1"/>
    <s v="FUVNL"/>
    <x v="786"/>
  </r>
  <r>
    <x v="24639"/>
    <x v="4"/>
    <x v="5"/>
    <d v="2016-11-22T00:00:00"/>
    <x v="1"/>
    <x v="6"/>
    <x v="44"/>
    <x v="0"/>
    <x v="24989"/>
    <x v="3"/>
    <s v="TLNAG"/>
    <x v="176"/>
  </r>
  <r>
    <x v="24640"/>
    <x v="3"/>
    <x v="3"/>
    <d v="2016-10-18T00:00:00"/>
    <x v="3"/>
    <x v="6"/>
    <x v="43"/>
    <x v="1"/>
    <x v="24990"/>
    <x v="3"/>
    <s v="POSPA"/>
    <x v="637"/>
  </r>
  <r>
    <x v="24641"/>
    <x v="2"/>
    <x v="4"/>
    <d v="2023-02-16T00:00:00"/>
    <x v="10"/>
    <x v="1"/>
    <x v="15"/>
    <x v="2"/>
    <x v="24991"/>
    <x v="2"/>
    <s v="UCMNI"/>
    <x v="405"/>
  </r>
  <r>
    <x v="24642"/>
    <x v="6"/>
    <x v="6"/>
    <d v="2017-11-28T00:00:00"/>
    <x v="1"/>
    <x v="2"/>
    <x v="8"/>
    <x v="0"/>
    <x v="24992"/>
    <x v="2"/>
    <s v="VZZHT"/>
    <x v="90"/>
  </r>
  <r>
    <x v="24643"/>
    <x v="5"/>
    <x v="4"/>
    <d v="2015-04-06T00:00:00"/>
    <x v="6"/>
    <x v="5"/>
    <x v="6"/>
    <x v="1"/>
    <x v="24993"/>
    <x v="1"/>
    <s v="EHBID"/>
    <x v="72"/>
  </r>
  <r>
    <x v="24644"/>
    <x v="0"/>
    <x v="2"/>
    <d v="2020-09-07T00:00:00"/>
    <x v="0"/>
    <x v="4"/>
    <x v="26"/>
    <x v="0"/>
    <x v="24994"/>
    <x v="4"/>
    <s v="WZKIR"/>
    <x v="863"/>
  </r>
  <r>
    <x v="24645"/>
    <x v="5"/>
    <x v="1"/>
    <d v="2016-05-20T00:00:00"/>
    <x v="4"/>
    <x v="6"/>
    <x v="32"/>
    <x v="2"/>
    <x v="24995"/>
    <x v="1"/>
    <s v="KIWQN"/>
    <x v="589"/>
  </r>
  <r>
    <x v="24646"/>
    <x v="1"/>
    <x v="2"/>
    <d v="2019-02-02T00:00:00"/>
    <x v="10"/>
    <x v="7"/>
    <x v="37"/>
    <x v="1"/>
    <x v="24996"/>
    <x v="4"/>
    <s v="EIXEJ"/>
    <x v="800"/>
  </r>
  <r>
    <x v="24647"/>
    <x v="4"/>
    <x v="4"/>
    <d v="2023-08-18T00:00:00"/>
    <x v="11"/>
    <x v="1"/>
    <x v="30"/>
    <x v="1"/>
    <x v="24997"/>
    <x v="4"/>
    <s v="PGHJG"/>
    <x v="59"/>
  </r>
  <r>
    <x v="24648"/>
    <x v="0"/>
    <x v="5"/>
    <d v="2019-04-25T00:00:00"/>
    <x v="6"/>
    <x v="7"/>
    <x v="36"/>
    <x v="0"/>
    <x v="24998"/>
    <x v="3"/>
    <s v="GQYWX"/>
    <x v="30"/>
  </r>
  <r>
    <x v="24649"/>
    <x v="4"/>
    <x v="3"/>
    <d v="2016-09-08T00:00:00"/>
    <x v="0"/>
    <x v="6"/>
    <x v="18"/>
    <x v="1"/>
    <x v="24999"/>
    <x v="1"/>
    <s v="KTFWJ"/>
    <x v="441"/>
  </r>
  <r>
    <x v="24650"/>
    <x v="4"/>
    <x v="0"/>
    <d v="2019-08-14T00:00:00"/>
    <x v="11"/>
    <x v="7"/>
    <x v="40"/>
    <x v="0"/>
    <x v="25000"/>
    <x v="1"/>
    <s v="DWSUD"/>
    <x v="295"/>
  </r>
  <r>
    <x v="24651"/>
    <x v="7"/>
    <x v="2"/>
    <d v="2022-02-27T00:00:00"/>
    <x v="10"/>
    <x v="8"/>
    <x v="16"/>
    <x v="0"/>
    <x v="25001"/>
    <x v="1"/>
    <s v="BCUEW"/>
    <x v="225"/>
  </r>
  <r>
    <x v="24652"/>
    <x v="7"/>
    <x v="7"/>
    <d v="2017-10-03T00:00:00"/>
    <x v="3"/>
    <x v="2"/>
    <x v="51"/>
    <x v="1"/>
    <x v="25002"/>
    <x v="3"/>
    <s v="VOIXD"/>
    <x v="688"/>
  </r>
  <r>
    <x v="24653"/>
    <x v="6"/>
    <x v="2"/>
    <d v="2015-03-21T00:00:00"/>
    <x v="5"/>
    <x v="5"/>
    <x v="46"/>
    <x v="0"/>
    <x v="25003"/>
    <x v="2"/>
    <s v="MDCYU"/>
    <x v="193"/>
  </r>
  <r>
    <x v="24654"/>
    <x v="5"/>
    <x v="3"/>
    <d v="2017-07-18T00:00:00"/>
    <x v="9"/>
    <x v="2"/>
    <x v="37"/>
    <x v="1"/>
    <x v="25004"/>
    <x v="4"/>
    <s v="WFZUY"/>
    <x v="123"/>
  </r>
  <r>
    <x v="24655"/>
    <x v="7"/>
    <x v="2"/>
    <d v="2016-03-23T00:00:00"/>
    <x v="5"/>
    <x v="6"/>
    <x v="28"/>
    <x v="0"/>
    <x v="25005"/>
    <x v="3"/>
    <s v="ZARDG"/>
    <x v="665"/>
  </r>
  <r>
    <x v="24656"/>
    <x v="4"/>
    <x v="1"/>
    <d v="2018-01-17T00:00:00"/>
    <x v="2"/>
    <x v="3"/>
    <x v="5"/>
    <x v="0"/>
    <x v="25006"/>
    <x v="4"/>
    <s v="SCXYT"/>
    <x v="497"/>
  </r>
  <r>
    <x v="24657"/>
    <x v="7"/>
    <x v="5"/>
    <d v="2016-02-17T00:00:00"/>
    <x v="10"/>
    <x v="6"/>
    <x v="3"/>
    <x v="2"/>
    <x v="25007"/>
    <x v="2"/>
    <s v="ZBRIT"/>
    <x v="305"/>
  </r>
  <r>
    <x v="24658"/>
    <x v="0"/>
    <x v="7"/>
    <d v="2021-01-27T00:00:00"/>
    <x v="2"/>
    <x v="0"/>
    <x v="43"/>
    <x v="0"/>
    <x v="25008"/>
    <x v="1"/>
    <s v="TRZNO"/>
    <x v="829"/>
  </r>
  <r>
    <x v="24659"/>
    <x v="5"/>
    <x v="0"/>
    <d v="2015-10-23T00:00:00"/>
    <x v="3"/>
    <x v="5"/>
    <x v="8"/>
    <x v="1"/>
    <x v="25009"/>
    <x v="4"/>
    <s v="OVPIF"/>
    <x v="360"/>
  </r>
  <r>
    <x v="24660"/>
    <x v="7"/>
    <x v="6"/>
    <d v="2019-04-08T00:00:00"/>
    <x v="6"/>
    <x v="7"/>
    <x v="2"/>
    <x v="2"/>
    <x v="25010"/>
    <x v="1"/>
    <s v="ANPRH"/>
    <x v="772"/>
  </r>
  <r>
    <x v="24661"/>
    <x v="4"/>
    <x v="4"/>
    <d v="2021-12-05T00:00:00"/>
    <x v="7"/>
    <x v="0"/>
    <x v="4"/>
    <x v="1"/>
    <x v="25011"/>
    <x v="4"/>
    <s v="TODIC"/>
    <x v="805"/>
  </r>
  <r>
    <x v="3788"/>
    <x v="7"/>
    <x v="2"/>
    <d v="2015-10-09T00:00:00"/>
    <x v="3"/>
    <x v="5"/>
    <x v="26"/>
    <x v="2"/>
    <x v="25012"/>
    <x v="0"/>
    <s v="QOCXA"/>
    <x v="235"/>
  </r>
  <r>
    <x v="24662"/>
    <x v="3"/>
    <x v="0"/>
    <d v="2017-06-27T00:00:00"/>
    <x v="8"/>
    <x v="2"/>
    <x v="41"/>
    <x v="1"/>
    <x v="25013"/>
    <x v="0"/>
    <s v="CJPCA"/>
    <x v="582"/>
  </r>
  <r>
    <x v="24663"/>
    <x v="3"/>
    <x v="0"/>
    <d v="2016-05-25T00:00:00"/>
    <x v="4"/>
    <x v="6"/>
    <x v="2"/>
    <x v="0"/>
    <x v="25014"/>
    <x v="2"/>
    <s v="ZMTEH"/>
    <x v="634"/>
  </r>
  <r>
    <x v="24664"/>
    <x v="5"/>
    <x v="2"/>
    <d v="2019-02-01T00:00:00"/>
    <x v="10"/>
    <x v="7"/>
    <x v="51"/>
    <x v="1"/>
    <x v="25015"/>
    <x v="4"/>
    <s v="YWLZD"/>
    <x v="72"/>
  </r>
  <r>
    <x v="24665"/>
    <x v="5"/>
    <x v="3"/>
    <d v="2018-02-15T00:00:00"/>
    <x v="10"/>
    <x v="3"/>
    <x v="8"/>
    <x v="1"/>
    <x v="25016"/>
    <x v="4"/>
    <s v="NISNU"/>
    <x v="853"/>
  </r>
  <r>
    <x v="24666"/>
    <x v="7"/>
    <x v="7"/>
    <d v="2015-09-01T00:00:00"/>
    <x v="0"/>
    <x v="5"/>
    <x v="18"/>
    <x v="1"/>
    <x v="25017"/>
    <x v="2"/>
    <s v="BKTYW"/>
    <x v="539"/>
  </r>
  <r>
    <x v="24667"/>
    <x v="5"/>
    <x v="0"/>
    <d v="2019-08-15T00:00:00"/>
    <x v="11"/>
    <x v="7"/>
    <x v="37"/>
    <x v="1"/>
    <x v="25018"/>
    <x v="3"/>
    <s v="RIXLD"/>
    <x v="39"/>
  </r>
  <r>
    <x v="24668"/>
    <x v="6"/>
    <x v="6"/>
    <d v="2016-11-12T00:00:00"/>
    <x v="1"/>
    <x v="6"/>
    <x v="49"/>
    <x v="2"/>
    <x v="25019"/>
    <x v="2"/>
    <s v="VNFBO"/>
    <x v="684"/>
  </r>
  <r>
    <x v="24669"/>
    <x v="1"/>
    <x v="0"/>
    <d v="2015-10-14T00:00:00"/>
    <x v="3"/>
    <x v="5"/>
    <x v="17"/>
    <x v="2"/>
    <x v="25020"/>
    <x v="0"/>
    <s v="WOKBC"/>
    <x v="895"/>
  </r>
  <r>
    <x v="24670"/>
    <x v="2"/>
    <x v="7"/>
    <d v="2021-02-11T00:00:00"/>
    <x v="10"/>
    <x v="0"/>
    <x v="36"/>
    <x v="2"/>
    <x v="25021"/>
    <x v="1"/>
    <s v="FVDDC"/>
    <x v="595"/>
  </r>
  <r>
    <x v="24671"/>
    <x v="3"/>
    <x v="5"/>
    <d v="2021-06-28T00:00:00"/>
    <x v="8"/>
    <x v="0"/>
    <x v="4"/>
    <x v="0"/>
    <x v="25022"/>
    <x v="0"/>
    <s v="VILMN"/>
    <x v="249"/>
  </r>
  <r>
    <x v="24672"/>
    <x v="4"/>
    <x v="2"/>
    <d v="2021-09-27T00:00:00"/>
    <x v="0"/>
    <x v="0"/>
    <x v="44"/>
    <x v="1"/>
    <x v="25023"/>
    <x v="0"/>
    <s v="LTIPR"/>
    <x v="245"/>
  </r>
  <r>
    <x v="24673"/>
    <x v="6"/>
    <x v="0"/>
    <d v="2019-12-05T00:00:00"/>
    <x v="7"/>
    <x v="7"/>
    <x v="28"/>
    <x v="2"/>
    <x v="25024"/>
    <x v="0"/>
    <s v="NPJZU"/>
    <x v="184"/>
  </r>
  <r>
    <x v="24674"/>
    <x v="6"/>
    <x v="0"/>
    <d v="2015-05-25T00:00:00"/>
    <x v="4"/>
    <x v="5"/>
    <x v="21"/>
    <x v="2"/>
    <x v="25025"/>
    <x v="4"/>
    <s v="TBALX"/>
    <x v="5"/>
  </r>
  <r>
    <x v="24675"/>
    <x v="0"/>
    <x v="7"/>
    <d v="2021-01-18T00:00:00"/>
    <x v="2"/>
    <x v="0"/>
    <x v="32"/>
    <x v="1"/>
    <x v="25026"/>
    <x v="3"/>
    <s v="JNSTR"/>
    <x v="252"/>
  </r>
  <r>
    <x v="24676"/>
    <x v="0"/>
    <x v="0"/>
    <d v="2017-04-25T00:00:00"/>
    <x v="6"/>
    <x v="2"/>
    <x v="7"/>
    <x v="0"/>
    <x v="25027"/>
    <x v="1"/>
    <s v="PDUWQ"/>
    <x v="254"/>
  </r>
  <r>
    <x v="24677"/>
    <x v="6"/>
    <x v="6"/>
    <d v="2015-05-09T00:00:00"/>
    <x v="4"/>
    <x v="5"/>
    <x v="23"/>
    <x v="0"/>
    <x v="25028"/>
    <x v="3"/>
    <s v="ZKVGH"/>
    <x v="705"/>
  </r>
  <r>
    <x v="24678"/>
    <x v="6"/>
    <x v="3"/>
    <d v="2019-11-19T00:00:00"/>
    <x v="1"/>
    <x v="7"/>
    <x v="2"/>
    <x v="1"/>
    <x v="25029"/>
    <x v="1"/>
    <s v="HYXZO"/>
    <x v="248"/>
  </r>
  <r>
    <x v="24679"/>
    <x v="2"/>
    <x v="6"/>
    <d v="2021-03-17T00:00:00"/>
    <x v="5"/>
    <x v="0"/>
    <x v="41"/>
    <x v="1"/>
    <x v="25030"/>
    <x v="3"/>
    <s v="CWKMG"/>
    <x v="364"/>
  </r>
  <r>
    <x v="24680"/>
    <x v="4"/>
    <x v="4"/>
    <d v="2020-03-21T00:00:00"/>
    <x v="5"/>
    <x v="4"/>
    <x v="9"/>
    <x v="2"/>
    <x v="25031"/>
    <x v="1"/>
    <s v="ROYHU"/>
    <x v="13"/>
  </r>
  <r>
    <x v="24681"/>
    <x v="7"/>
    <x v="5"/>
    <d v="2023-07-15T00:00:00"/>
    <x v="9"/>
    <x v="1"/>
    <x v="17"/>
    <x v="2"/>
    <x v="25032"/>
    <x v="2"/>
    <s v="DIFOZ"/>
    <x v="724"/>
  </r>
  <r>
    <x v="24682"/>
    <x v="7"/>
    <x v="4"/>
    <d v="2023-11-18T00:00:00"/>
    <x v="1"/>
    <x v="1"/>
    <x v="25"/>
    <x v="0"/>
    <x v="25033"/>
    <x v="1"/>
    <s v="TLIJG"/>
    <x v="197"/>
  </r>
  <r>
    <x v="24683"/>
    <x v="6"/>
    <x v="4"/>
    <d v="2021-11-15T00:00:00"/>
    <x v="1"/>
    <x v="0"/>
    <x v="50"/>
    <x v="0"/>
    <x v="25034"/>
    <x v="1"/>
    <s v="JSLGK"/>
    <x v="293"/>
  </r>
  <r>
    <x v="24684"/>
    <x v="1"/>
    <x v="0"/>
    <d v="2017-05-13T00:00:00"/>
    <x v="4"/>
    <x v="2"/>
    <x v="33"/>
    <x v="2"/>
    <x v="25035"/>
    <x v="4"/>
    <s v="VUMIJ"/>
    <x v="521"/>
  </r>
  <r>
    <x v="24685"/>
    <x v="7"/>
    <x v="7"/>
    <d v="2016-03-19T00:00:00"/>
    <x v="5"/>
    <x v="6"/>
    <x v="41"/>
    <x v="0"/>
    <x v="25036"/>
    <x v="0"/>
    <s v="JJIHP"/>
    <x v="281"/>
  </r>
  <r>
    <x v="24686"/>
    <x v="4"/>
    <x v="3"/>
    <d v="2018-06-25T00:00:00"/>
    <x v="8"/>
    <x v="3"/>
    <x v="19"/>
    <x v="2"/>
    <x v="25037"/>
    <x v="4"/>
    <s v="LNEEF"/>
    <x v="457"/>
  </r>
  <r>
    <x v="24687"/>
    <x v="0"/>
    <x v="5"/>
    <d v="2023-11-07T00:00:00"/>
    <x v="1"/>
    <x v="1"/>
    <x v="28"/>
    <x v="0"/>
    <x v="25038"/>
    <x v="3"/>
    <s v="FQLPH"/>
    <x v="292"/>
  </r>
  <r>
    <x v="24688"/>
    <x v="3"/>
    <x v="4"/>
    <d v="2021-09-13T00:00:00"/>
    <x v="0"/>
    <x v="0"/>
    <x v="12"/>
    <x v="1"/>
    <x v="25039"/>
    <x v="4"/>
    <s v="GMALT"/>
    <x v="17"/>
  </r>
  <r>
    <x v="24689"/>
    <x v="2"/>
    <x v="2"/>
    <d v="2017-10-19T00:00:00"/>
    <x v="3"/>
    <x v="2"/>
    <x v="40"/>
    <x v="1"/>
    <x v="25040"/>
    <x v="3"/>
    <s v="ESRRK"/>
    <x v="499"/>
  </r>
  <r>
    <x v="24690"/>
    <x v="2"/>
    <x v="0"/>
    <d v="2020-07-05T00:00:00"/>
    <x v="9"/>
    <x v="4"/>
    <x v="22"/>
    <x v="1"/>
    <x v="25041"/>
    <x v="3"/>
    <s v="ZFSAU"/>
    <x v="613"/>
  </r>
  <r>
    <x v="24691"/>
    <x v="5"/>
    <x v="1"/>
    <d v="2021-03-08T00:00:00"/>
    <x v="5"/>
    <x v="0"/>
    <x v="52"/>
    <x v="0"/>
    <x v="25042"/>
    <x v="1"/>
    <s v="ZVURU"/>
    <x v="784"/>
  </r>
  <r>
    <x v="20160"/>
    <x v="6"/>
    <x v="6"/>
    <d v="2023-11-05T00:00:00"/>
    <x v="1"/>
    <x v="1"/>
    <x v="26"/>
    <x v="2"/>
    <x v="25043"/>
    <x v="2"/>
    <s v="JGSJJ"/>
    <x v="312"/>
  </r>
  <r>
    <x v="24692"/>
    <x v="5"/>
    <x v="4"/>
    <d v="2017-12-24T00:00:00"/>
    <x v="7"/>
    <x v="2"/>
    <x v="47"/>
    <x v="1"/>
    <x v="25044"/>
    <x v="1"/>
    <s v="OSZYT"/>
    <x v="157"/>
  </r>
  <r>
    <x v="24693"/>
    <x v="2"/>
    <x v="6"/>
    <d v="2020-09-20T00:00:00"/>
    <x v="0"/>
    <x v="4"/>
    <x v="41"/>
    <x v="2"/>
    <x v="25045"/>
    <x v="4"/>
    <s v="BILKG"/>
    <x v="477"/>
  </r>
  <r>
    <x v="24694"/>
    <x v="6"/>
    <x v="3"/>
    <d v="2016-02-19T00:00:00"/>
    <x v="10"/>
    <x v="6"/>
    <x v="1"/>
    <x v="0"/>
    <x v="25046"/>
    <x v="2"/>
    <s v="ALJTQ"/>
    <x v="175"/>
  </r>
  <r>
    <x v="24695"/>
    <x v="5"/>
    <x v="4"/>
    <d v="2019-02-20T00:00:00"/>
    <x v="10"/>
    <x v="7"/>
    <x v="4"/>
    <x v="0"/>
    <x v="25047"/>
    <x v="2"/>
    <s v="PJPCE"/>
    <x v="797"/>
  </r>
  <r>
    <x v="24696"/>
    <x v="1"/>
    <x v="0"/>
    <d v="2021-04-22T00:00:00"/>
    <x v="6"/>
    <x v="0"/>
    <x v="50"/>
    <x v="2"/>
    <x v="25048"/>
    <x v="3"/>
    <s v="CPGLJ"/>
    <x v="680"/>
  </r>
  <r>
    <x v="24697"/>
    <x v="3"/>
    <x v="6"/>
    <d v="2017-12-09T00:00:00"/>
    <x v="7"/>
    <x v="2"/>
    <x v="34"/>
    <x v="0"/>
    <x v="25049"/>
    <x v="0"/>
    <s v="OWWDV"/>
    <x v="585"/>
  </r>
  <r>
    <x v="24698"/>
    <x v="4"/>
    <x v="5"/>
    <d v="2016-01-06T00:00:00"/>
    <x v="2"/>
    <x v="6"/>
    <x v="23"/>
    <x v="2"/>
    <x v="25050"/>
    <x v="3"/>
    <s v="TRYMJ"/>
    <x v="59"/>
  </r>
  <r>
    <x v="24699"/>
    <x v="7"/>
    <x v="1"/>
    <d v="2016-05-27T00:00:00"/>
    <x v="4"/>
    <x v="6"/>
    <x v="40"/>
    <x v="1"/>
    <x v="25051"/>
    <x v="3"/>
    <s v="LHRPT"/>
    <x v="837"/>
  </r>
  <r>
    <x v="24700"/>
    <x v="1"/>
    <x v="5"/>
    <d v="2015-06-18T00:00:00"/>
    <x v="8"/>
    <x v="5"/>
    <x v="38"/>
    <x v="1"/>
    <x v="25052"/>
    <x v="0"/>
    <s v="WZDUJ"/>
    <x v="884"/>
  </r>
  <r>
    <x v="24701"/>
    <x v="4"/>
    <x v="1"/>
    <d v="2017-03-14T00:00:00"/>
    <x v="5"/>
    <x v="2"/>
    <x v="49"/>
    <x v="0"/>
    <x v="25053"/>
    <x v="0"/>
    <s v="CGGFU"/>
    <x v="886"/>
  </r>
  <r>
    <x v="24702"/>
    <x v="0"/>
    <x v="0"/>
    <d v="2016-09-21T00:00:00"/>
    <x v="0"/>
    <x v="6"/>
    <x v="43"/>
    <x v="1"/>
    <x v="25054"/>
    <x v="0"/>
    <s v="XBHXZ"/>
    <x v="126"/>
  </r>
  <r>
    <x v="24703"/>
    <x v="3"/>
    <x v="4"/>
    <d v="2022-12-18T00:00:00"/>
    <x v="7"/>
    <x v="8"/>
    <x v="14"/>
    <x v="2"/>
    <x v="25055"/>
    <x v="2"/>
    <s v="TNLIK"/>
    <x v="488"/>
  </r>
  <r>
    <x v="24704"/>
    <x v="4"/>
    <x v="1"/>
    <d v="2020-10-16T00:00:00"/>
    <x v="3"/>
    <x v="4"/>
    <x v="16"/>
    <x v="0"/>
    <x v="25056"/>
    <x v="4"/>
    <s v="GHOGB"/>
    <x v="521"/>
  </r>
  <r>
    <x v="24705"/>
    <x v="2"/>
    <x v="5"/>
    <d v="2019-09-24T00:00:00"/>
    <x v="0"/>
    <x v="7"/>
    <x v="13"/>
    <x v="2"/>
    <x v="25057"/>
    <x v="4"/>
    <s v="BSQZS"/>
    <x v="250"/>
  </r>
  <r>
    <x v="24706"/>
    <x v="6"/>
    <x v="1"/>
    <d v="2023-01-14T00:00:00"/>
    <x v="2"/>
    <x v="1"/>
    <x v="37"/>
    <x v="2"/>
    <x v="25058"/>
    <x v="2"/>
    <s v="IQSSR"/>
    <x v="514"/>
  </r>
  <r>
    <x v="24707"/>
    <x v="6"/>
    <x v="7"/>
    <d v="2017-06-11T00:00:00"/>
    <x v="8"/>
    <x v="2"/>
    <x v="37"/>
    <x v="0"/>
    <x v="25059"/>
    <x v="1"/>
    <s v="XTELP"/>
    <x v="202"/>
  </r>
  <r>
    <x v="24708"/>
    <x v="2"/>
    <x v="5"/>
    <d v="2017-09-02T00:00:00"/>
    <x v="0"/>
    <x v="2"/>
    <x v="7"/>
    <x v="2"/>
    <x v="25060"/>
    <x v="0"/>
    <s v="GTCNA"/>
    <x v="808"/>
  </r>
  <r>
    <x v="24709"/>
    <x v="0"/>
    <x v="3"/>
    <d v="2019-01-12T00:00:00"/>
    <x v="2"/>
    <x v="7"/>
    <x v="37"/>
    <x v="2"/>
    <x v="25061"/>
    <x v="3"/>
    <s v="ZQWRV"/>
    <x v="831"/>
  </r>
  <r>
    <x v="24710"/>
    <x v="3"/>
    <x v="0"/>
    <d v="2015-09-13T00:00:00"/>
    <x v="0"/>
    <x v="5"/>
    <x v="44"/>
    <x v="2"/>
    <x v="25062"/>
    <x v="2"/>
    <s v="EGIVI"/>
    <x v="129"/>
  </r>
  <r>
    <x v="24711"/>
    <x v="6"/>
    <x v="6"/>
    <d v="2022-04-14T00:00:00"/>
    <x v="6"/>
    <x v="8"/>
    <x v="13"/>
    <x v="0"/>
    <x v="25063"/>
    <x v="4"/>
    <s v="AZSUU"/>
    <x v="212"/>
  </r>
  <r>
    <x v="24712"/>
    <x v="0"/>
    <x v="2"/>
    <d v="2021-06-11T00:00:00"/>
    <x v="8"/>
    <x v="0"/>
    <x v="33"/>
    <x v="0"/>
    <x v="25064"/>
    <x v="4"/>
    <s v="IXLVV"/>
    <x v="233"/>
  </r>
  <r>
    <x v="24713"/>
    <x v="5"/>
    <x v="5"/>
    <d v="2022-09-22T00:00:00"/>
    <x v="0"/>
    <x v="8"/>
    <x v="29"/>
    <x v="1"/>
    <x v="25065"/>
    <x v="1"/>
    <s v="XNFNK"/>
    <x v="31"/>
  </r>
  <r>
    <x v="24714"/>
    <x v="3"/>
    <x v="5"/>
    <d v="2019-06-15T00:00:00"/>
    <x v="8"/>
    <x v="7"/>
    <x v="13"/>
    <x v="1"/>
    <x v="25066"/>
    <x v="2"/>
    <s v="VTBKJ"/>
    <x v="196"/>
  </r>
  <r>
    <x v="24715"/>
    <x v="4"/>
    <x v="5"/>
    <d v="2016-08-15T00:00:00"/>
    <x v="11"/>
    <x v="6"/>
    <x v="4"/>
    <x v="1"/>
    <x v="25067"/>
    <x v="1"/>
    <s v="OAUCC"/>
    <x v="112"/>
  </r>
  <r>
    <x v="24716"/>
    <x v="0"/>
    <x v="1"/>
    <d v="2016-06-26T00:00:00"/>
    <x v="8"/>
    <x v="6"/>
    <x v="26"/>
    <x v="2"/>
    <x v="25068"/>
    <x v="0"/>
    <s v="PMUGZ"/>
    <x v="99"/>
  </r>
  <r>
    <x v="24717"/>
    <x v="6"/>
    <x v="1"/>
    <d v="2015-02-21T00:00:00"/>
    <x v="10"/>
    <x v="5"/>
    <x v="11"/>
    <x v="2"/>
    <x v="25069"/>
    <x v="3"/>
    <s v="HPTKQ"/>
    <x v="435"/>
  </r>
  <r>
    <x v="24718"/>
    <x v="1"/>
    <x v="3"/>
    <d v="2022-03-28T00:00:00"/>
    <x v="5"/>
    <x v="8"/>
    <x v="35"/>
    <x v="1"/>
    <x v="25070"/>
    <x v="4"/>
    <s v="OTJMX"/>
    <x v="42"/>
  </r>
  <r>
    <x v="24719"/>
    <x v="2"/>
    <x v="3"/>
    <d v="2019-09-09T00:00:00"/>
    <x v="0"/>
    <x v="7"/>
    <x v="14"/>
    <x v="0"/>
    <x v="25071"/>
    <x v="0"/>
    <s v="SEMPY"/>
    <x v="762"/>
  </r>
  <r>
    <x v="24720"/>
    <x v="4"/>
    <x v="7"/>
    <d v="2021-05-20T00:00:00"/>
    <x v="4"/>
    <x v="0"/>
    <x v="19"/>
    <x v="2"/>
    <x v="25072"/>
    <x v="3"/>
    <s v="FSTDU"/>
    <x v="315"/>
  </r>
  <r>
    <x v="24721"/>
    <x v="5"/>
    <x v="6"/>
    <d v="2018-06-22T00:00:00"/>
    <x v="8"/>
    <x v="3"/>
    <x v="16"/>
    <x v="2"/>
    <x v="25073"/>
    <x v="2"/>
    <s v="ZDMBK"/>
    <x v="104"/>
  </r>
  <r>
    <x v="24722"/>
    <x v="7"/>
    <x v="1"/>
    <d v="2016-03-24T00:00:00"/>
    <x v="5"/>
    <x v="6"/>
    <x v="25"/>
    <x v="0"/>
    <x v="25074"/>
    <x v="4"/>
    <s v="IHECO"/>
    <x v="52"/>
  </r>
  <r>
    <x v="24723"/>
    <x v="4"/>
    <x v="6"/>
    <d v="2020-03-13T00:00:00"/>
    <x v="5"/>
    <x v="4"/>
    <x v="47"/>
    <x v="0"/>
    <x v="25075"/>
    <x v="0"/>
    <s v="CPBQU"/>
    <x v="43"/>
  </r>
  <r>
    <x v="24724"/>
    <x v="3"/>
    <x v="0"/>
    <d v="2020-08-23T00:00:00"/>
    <x v="11"/>
    <x v="4"/>
    <x v="7"/>
    <x v="2"/>
    <x v="25076"/>
    <x v="1"/>
    <s v="TLPMD"/>
    <x v="481"/>
  </r>
  <r>
    <x v="24725"/>
    <x v="5"/>
    <x v="0"/>
    <d v="2022-12-03T00:00:00"/>
    <x v="7"/>
    <x v="8"/>
    <x v="23"/>
    <x v="0"/>
    <x v="25077"/>
    <x v="2"/>
    <s v="RAPHY"/>
    <x v="845"/>
  </r>
  <r>
    <x v="24726"/>
    <x v="6"/>
    <x v="7"/>
    <d v="2018-08-22T00:00:00"/>
    <x v="11"/>
    <x v="3"/>
    <x v="2"/>
    <x v="0"/>
    <x v="25078"/>
    <x v="3"/>
    <s v="PHZYF"/>
    <x v="833"/>
  </r>
  <r>
    <x v="24727"/>
    <x v="2"/>
    <x v="3"/>
    <d v="2023-03-08T00:00:00"/>
    <x v="5"/>
    <x v="1"/>
    <x v="41"/>
    <x v="2"/>
    <x v="25079"/>
    <x v="3"/>
    <s v="JXOCA"/>
    <x v="371"/>
  </r>
  <r>
    <x v="24728"/>
    <x v="0"/>
    <x v="3"/>
    <d v="2019-09-03T00:00:00"/>
    <x v="0"/>
    <x v="7"/>
    <x v="47"/>
    <x v="1"/>
    <x v="25080"/>
    <x v="3"/>
    <s v="JUWTR"/>
    <x v="360"/>
  </r>
  <r>
    <x v="24729"/>
    <x v="5"/>
    <x v="4"/>
    <d v="2017-11-08T00:00:00"/>
    <x v="1"/>
    <x v="2"/>
    <x v="18"/>
    <x v="0"/>
    <x v="25081"/>
    <x v="1"/>
    <s v="QNSEG"/>
    <x v="280"/>
  </r>
  <r>
    <x v="24730"/>
    <x v="7"/>
    <x v="4"/>
    <d v="2018-04-15T00:00:00"/>
    <x v="6"/>
    <x v="3"/>
    <x v="48"/>
    <x v="1"/>
    <x v="25082"/>
    <x v="1"/>
    <s v="OCZPA"/>
    <x v="482"/>
  </r>
  <r>
    <x v="24731"/>
    <x v="7"/>
    <x v="4"/>
    <d v="2019-01-09T00:00:00"/>
    <x v="2"/>
    <x v="7"/>
    <x v="20"/>
    <x v="0"/>
    <x v="25083"/>
    <x v="4"/>
    <s v="QKALV"/>
    <x v="50"/>
  </r>
  <r>
    <x v="24732"/>
    <x v="3"/>
    <x v="7"/>
    <d v="2023-02-15T00:00:00"/>
    <x v="10"/>
    <x v="1"/>
    <x v="3"/>
    <x v="1"/>
    <x v="25084"/>
    <x v="0"/>
    <s v="BPAIF"/>
    <x v="53"/>
  </r>
  <r>
    <x v="24733"/>
    <x v="6"/>
    <x v="0"/>
    <d v="2015-07-16T00:00:00"/>
    <x v="9"/>
    <x v="5"/>
    <x v="0"/>
    <x v="0"/>
    <x v="25085"/>
    <x v="2"/>
    <s v="OBASX"/>
    <x v="664"/>
  </r>
  <r>
    <x v="24734"/>
    <x v="6"/>
    <x v="6"/>
    <d v="2017-10-06T00:00:00"/>
    <x v="3"/>
    <x v="2"/>
    <x v="48"/>
    <x v="0"/>
    <x v="25086"/>
    <x v="0"/>
    <s v="NSPZJ"/>
    <x v="171"/>
  </r>
  <r>
    <x v="24735"/>
    <x v="4"/>
    <x v="6"/>
    <d v="2021-07-23T00:00:00"/>
    <x v="9"/>
    <x v="0"/>
    <x v="27"/>
    <x v="0"/>
    <x v="25087"/>
    <x v="3"/>
    <s v="IWRZX"/>
    <x v="529"/>
  </r>
  <r>
    <x v="24736"/>
    <x v="1"/>
    <x v="4"/>
    <d v="2015-07-21T00:00:00"/>
    <x v="9"/>
    <x v="5"/>
    <x v="16"/>
    <x v="0"/>
    <x v="25088"/>
    <x v="1"/>
    <s v="NATCA"/>
    <x v="895"/>
  </r>
  <r>
    <x v="24737"/>
    <x v="5"/>
    <x v="4"/>
    <d v="2020-06-23T00:00:00"/>
    <x v="8"/>
    <x v="4"/>
    <x v="10"/>
    <x v="0"/>
    <x v="25089"/>
    <x v="3"/>
    <s v="PVZJG"/>
    <x v="577"/>
  </r>
  <r>
    <x v="24738"/>
    <x v="2"/>
    <x v="2"/>
    <d v="2019-05-13T00:00:00"/>
    <x v="4"/>
    <x v="7"/>
    <x v="35"/>
    <x v="0"/>
    <x v="25090"/>
    <x v="1"/>
    <s v="KTHVN"/>
    <x v="20"/>
  </r>
  <r>
    <x v="24739"/>
    <x v="6"/>
    <x v="6"/>
    <d v="2017-12-09T00:00:00"/>
    <x v="7"/>
    <x v="2"/>
    <x v="14"/>
    <x v="0"/>
    <x v="25091"/>
    <x v="1"/>
    <s v="MFFLP"/>
    <x v="220"/>
  </r>
  <r>
    <x v="24740"/>
    <x v="0"/>
    <x v="5"/>
    <d v="2022-11-19T00:00:00"/>
    <x v="1"/>
    <x v="8"/>
    <x v="47"/>
    <x v="1"/>
    <x v="25092"/>
    <x v="3"/>
    <s v="GOKKV"/>
    <x v="707"/>
  </r>
  <r>
    <x v="24741"/>
    <x v="6"/>
    <x v="4"/>
    <d v="2016-06-07T00:00:00"/>
    <x v="8"/>
    <x v="6"/>
    <x v="8"/>
    <x v="2"/>
    <x v="25093"/>
    <x v="4"/>
    <s v="EKHGD"/>
    <x v="620"/>
  </r>
  <r>
    <x v="24742"/>
    <x v="6"/>
    <x v="7"/>
    <d v="2017-06-23T00:00:00"/>
    <x v="8"/>
    <x v="2"/>
    <x v="44"/>
    <x v="0"/>
    <x v="25094"/>
    <x v="3"/>
    <s v="ROLSD"/>
    <x v="64"/>
  </r>
  <r>
    <x v="24743"/>
    <x v="0"/>
    <x v="2"/>
    <d v="2023-12-13T00:00:00"/>
    <x v="7"/>
    <x v="1"/>
    <x v="2"/>
    <x v="1"/>
    <x v="25095"/>
    <x v="2"/>
    <s v="HFDAN"/>
    <x v="663"/>
  </r>
  <r>
    <x v="24744"/>
    <x v="0"/>
    <x v="5"/>
    <d v="2018-03-19T00:00:00"/>
    <x v="5"/>
    <x v="3"/>
    <x v="25"/>
    <x v="0"/>
    <x v="25096"/>
    <x v="0"/>
    <s v="XYSNU"/>
    <x v="217"/>
  </r>
  <r>
    <x v="24745"/>
    <x v="1"/>
    <x v="0"/>
    <d v="2016-09-18T00:00:00"/>
    <x v="0"/>
    <x v="6"/>
    <x v="35"/>
    <x v="1"/>
    <x v="25097"/>
    <x v="4"/>
    <s v="EELYQ"/>
    <x v="601"/>
  </r>
  <r>
    <x v="24746"/>
    <x v="6"/>
    <x v="6"/>
    <d v="2018-03-07T00:00:00"/>
    <x v="5"/>
    <x v="3"/>
    <x v="31"/>
    <x v="0"/>
    <x v="25098"/>
    <x v="4"/>
    <s v="PFNGS"/>
    <x v="471"/>
  </r>
  <r>
    <x v="24747"/>
    <x v="7"/>
    <x v="7"/>
    <d v="2018-10-07T00:00:00"/>
    <x v="3"/>
    <x v="3"/>
    <x v="17"/>
    <x v="1"/>
    <x v="25099"/>
    <x v="3"/>
    <s v="YLRLU"/>
    <x v="200"/>
  </r>
  <r>
    <x v="24748"/>
    <x v="6"/>
    <x v="3"/>
    <d v="2023-12-04T00:00:00"/>
    <x v="7"/>
    <x v="1"/>
    <x v="6"/>
    <x v="1"/>
    <x v="25100"/>
    <x v="3"/>
    <s v="GVYNF"/>
    <x v="538"/>
  </r>
  <r>
    <x v="24749"/>
    <x v="2"/>
    <x v="5"/>
    <d v="2017-09-26T00:00:00"/>
    <x v="0"/>
    <x v="2"/>
    <x v="43"/>
    <x v="1"/>
    <x v="25101"/>
    <x v="4"/>
    <s v="UGHCQ"/>
    <x v="108"/>
  </r>
  <r>
    <x v="24750"/>
    <x v="7"/>
    <x v="7"/>
    <d v="2015-11-02T00:00:00"/>
    <x v="1"/>
    <x v="5"/>
    <x v="52"/>
    <x v="0"/>
    <x v="25102"/>
    <x v="3"/>
    <s v="YVENX"/>
    <x v="531"/>
  </r>
  <r>
    <x v="24751"/>
    <x v="4"/>
    <x v="5"/>
    <d v="2018-03-17T00:00:00"/>
    <x v="5"/>
    <x v="3"/>
    <x v="32"/>
    <x v="2"/>
    <x v="25103"/>
    <x v="2"/>
    <s v="LMXJZ"/>
    <x v="15"/>
  </r>
  <r>
    <x v="24752"/>
    <x v="5"/>
    <x v="0"/>
    <d v="2020-05-23T00:00:00"/>
    <x v="4"/>
    <x v="4"/>
    <x v="16"/>
    <x v="0"/>
    <x v="25104"/>
    <x v="3"/>
    <s v="AWMBQ"/>
    <x v="77"/>
  </r>
  <r>
    <x v="24753"/>
    <x v="7"/>
    <x v="7"/>
    <d v="2018-04-24T00:00:00"/>
    <x v="6"/>
    <x v="3"/>
    <x v="47"/>
    <x v="0"/>
    <x v="25105"/>
    <x v="0"/>
    <s v="DNIAV"/>
    <x v="77"/>
  </r>
  <r>
    <x v="24754"/>
    <x v="4"/>
    <x v="7"/>
    <d v="2022-03-03T00:00:00"/>
    <x v="5"/>
    <x v="8"/>
    <x v="49"/>
    <x v="2"/>
    <x v="25106"/>
    <x v="2"/>
    <s v="HDBDV"/>
    <x v="551"/>
  </r>
  <r>
    <x v="24755"/>
    <x v="3"/>
    <x v="3"/>
    <d v="2016-01-11T00:00:00"/>
    <x v="2"/>
    <x v="6"/>
    <x v="15"/>
    <x v="1"/>
    <x v="25107"/>
    <x v="2"/>
    <s v="XJYGT"/>
    <x v="22"/>
  </r>
  <r>
    <x v="24756"/>
    <x v="7"/>
    <x v="0"/>
    <d v="2023-05-22T00:00:00"/>
    <x v="4"/>
    <x v="1"/>
    <x v="36"/>
    <x v="2"/>
    <x v="25108"/>
    <x v="3"/>
    <s v="ZWVCU"/>
    <x v="708"/>
  </r>
  <r>
    <x v="24757"/>
    <x v="3"/>
    <x v="6"/>
    <d v="2016-07-02T00:00:00"/>
    <x v="9"/>
    <x v="6"/>
    <x v="40"/>
    <x v="1"/>
    <x v="25109"/>
    <x v="2"/>
    <s v="KUSLB"/>
    <x v="677"/>
  </r>
  <r>
    <x v="24758"/>
    <x v="6"/>
    <x v="0"/>
    <d v="2017-08-13T00:00:00"/>
    <x v="11"/>
    <x v="2"/>
    <x v="12"/>
    <x v="0"/>
    <x v="25110"/>
    <x v="3"/>
    <s v="WAREE"/>
    <x v="285"/>
  </r>
  <r>
    <x v="24759"/>
    <x v="7"/>
    <x v="2"/>
    <d v="2015-08-18T00:00:00"/>
    <x v="11"/>
    <x v="5"/>
    <x v="28"/>
    <x v="2"/>
    <x v="25111"/>
    <x v="2"/>
    <s v="KIBSF"/>
    <x v="654"/>
  </r>
  <r>
    <x v="24760"/>
    <x v="0"/>
    <x v="6"/>
    <d v="2016-01-22T00:00:00"/>
    <x v="2"/>
    <x v="6"/>
    <x v="21"/>
    <x v="2"/>
    <x v="25112"/>
    <x v="2"/>
    <s v="MXJFB"/>
    <x v="542"/>
  </r>
  <r>
    <x v="24761"/>
    <x v="2"/>
    <x v="3"/>
    <d v="2023-12-09T00:00:00"/>
    <x v="7"/>
    <x v="1"/>
    <x v="7"/>
    <x v="1"/>
    <x v="25113"/>
    <x v="4"/>
    <s v="XPGDJ"/>
    <x v="329"/>
  </r>
  <r>
    <x v="24762"/>
    <x v="3"/>
    <x v="2"/>
    <d v="2015-01-20T00:00:00"/>
    <x v="2"/>
    <x v="5"/>
    <x v="42"/>
    <x v="2"/>
    <x v="25114"/>
    <x v="0"/>
    <s v="ZLRAW"/>
    <x v="255"/>
  </r>
  <r>
    <x v="24763"/>
    <x v="3"/>
    <x v="7"/>
    <d v="2015-06-26T00:00:00"/>
    <x v="8"/>
    <x v="5"/>
    <x v="51"/>
    <x v="0"/>
    <x v="25115"/>
    <x v="2"/>
    <s v="VRGWF"/>
    <x v="196"/>
  </r>
  <r>
    <x v="24764"/>
    <x v="6"/>
    <x v="4"/>
    <d v="2021-01-08T00:00:00"/>
    <x v="2"/>
    <x v="0"/>
    <x v="3"/>
    <x v="2"/>
    <x v="25116"/>
    <x v="0"/>
    <s v="GJZUR"/>
    <x v="725"/>
  </r>
  <r>
    <x v="24765"/>
    <x v="0"/>
    <x v="3"/>
    <d v="2016-11-16T00:00:00"/>
    <x v="1"/>
    <x v="6"/>
    <x v="31"/>
    <x v="2"/>
    <x v="25117"/>
    <x v="1"/>
    <s v="XITVM"/>
    <x v="314"/>
  </r>
  <r>
    <x v="24766"/>
    <x v="1"/>
    <x v="4"/>
    <d v="2023-08-17T00:00:00"/>
    <x v="11"/>
    <x v="1"/>
    <x v="0"/>
    <x v="0"/>
    <x v="25118"/>
    <x v="2"/>
    <s v="UOOUR"/>
    <x v="653"/>
  </r>
  <r>
    <x v="24767"/>
    <x v="3"/>
    <x v="5"/>
    <d v="2017-05-27T00:00:00"/>
    <x v="4"/>
    <x v="2"/>
    <x v="42"/>
    <x v="2"/>
    <x v="25119"/>
    <x v="0"/>
    <s v="ZOGWB"/>
    <x v="185"/>
  </r>
  <r>
    <x v="24768"/>
    <x v="7"/>
    <x v="7"/>
    <d v="2019-02-09T00:00:00"/>
    <x v="10"/>
    <x v="7"/>
    <x v="50"/>
    <x v="1"/>
    <x v="25120"/>
    <x v="3"/>
    <s v="XZMUI"/>
    <x v="256"/>
  </r>
  <r>
    <x v="24769"/>
    <x v="4"/>
    <x v="6"/>
    <d v="2018-12-02T00:00:00"/>
    <x v="7"/>
    <x v="3"/>
    <x v="45"/>
    <x v="2"/>
    <x v="25121"/>
    <x v="4"/>
    <s v="WAQCW"/>
    <x v="274"/>
  </r>
  <r>
    <x v="24770"/>
    <x v="7"/>
    <x v="0"/>
    <d v="2017-08-11T00:00:00"/>
    <x v="11"/>
    <x v="2"/>
    <x v="8"/>
    <x v="0"/>
    <x v="25122"/>
    <x v="0"/>
    <s v="RVOOT"/>
    <x v="153"/>
  </r>
  <r>
    <x v="24771"/>
    <x v="1"/>
    <x v="5"/>
    <d v="2017-07-28T00:00:00"/>
    <x v="9"/>
    <x v="2"/>
    <x v="41"/>
    <x v="1"/>
    <x v="25123"/>
    <x v="1"/>
    <s v="RYMCG"/>
    <x v="810"/>
  </r>
  <r>
    <x v="24772"/>
    <x v="6"/>
    <x v="0"/>
    <d v="2020-07-07T00:00:00"/>
    <x v="9"/>
    <x v="4"/>
    <x v="23"/>
    <x v="2"/>
    <x v="25124"/>
    <x v="4"/>
    <s v="BPSDY"/>
    <x v="363"/>
  </r>
  <r>
    <x v="24773"/>
    <x v="2"/>
    <x v="1"/>
    <d v="2022-10-18T00:00:00"/>
    <x v="3"/>
    <x v="8"/>
    <x v="9"/>
    <x v="0"/>
    <x v="25125"/>
    <x v="2"/>
    <s v="QLIAE"/>
    <x v="452"/>
  </r>
  <r>
    <x v="24774"/>
    <x v="1"/>
    <x v="7"/>
    <d v="2018-02-11T00:00:00"/>
    <x v="10"/>
    <x v="3"/>
    <x v="11"/>
    <x v="0"/>
    <x v="25126"/>
    <x v="4"/>
    <s v="TJAZU"/>
    <x v="839"/>
  </r>
  <r>
    <x v="24775"/>
    <x v="3"/>
    <x v="1"/>
    <d v="2022-07-24T00:00:00"/>
    <x v="9"/>
    <x v="8"/>
    <x v="19"/>
    <x v="0"/>
    <x v="25127"/>
    <x v="1"/>
    <s v="CTQGW"/>
    <x v="576"/>
  </r>
  <r>
    <x v="24776"/>
    <x v="1"/>
    <x v="1"/>
    <d v="2022-01-13T00:00:00"/>
    <x v="2"/>
    <x v="8"/>
    <x v="9"/>
    <x v="2"/>
    <x v="25128"/>
    <x v="1"/>
    <s v="SMJBX"/>
    <x v="416"/>
  </r>
  <r>
    <x v="24777"/>
    <x v="3"/>
    <x v="1"/>
    <d v="2018-03-07T00:00:00"/>
    <x v="5"/>
    <x v="3"/>
    <x v="4"/>
    <x v="1"/>
    <x v="25129"/>
    <x v="0"/>
    <s v="WOZDW"/>
    <x v="248"/>
  </r>
  <r>
    <x v="24778"/>
    <x v="6"/>
    <x v="0"/>
    <d v="2019-04-17T00:00:00"/>
    <x v="6"/>
    <x v="7"/>
    <x v="47"/>
    <x v="2"/>
    <x v="25130"/>
    <x v="3"/>
    <s v="FGVBH"/>
    <x v="744"/>
  </r>
  <r>
    <x v="24779"/>
    <x v="4"/>
    <x v="3"/>
    <d v="2021-05-24T00:00:00"/>
    <x v="4"/>
    <x v="0"/>
    <x v="46"/>
    <x v="1"/>
    <x v="25131"/>
    <x v="2"/>
    <s v="URFCT"/>
    <x v="424"/>
  </r>
  <r>
    <x v="24780"/>
    <x v="4"/>
    <x v="6"/>
    <d v="2016-01-15T00:00:00"/>
    <x v="2"/>
    <x v="6"/>
    <x v="13"/>
    <x v="0"/>
    <x v="25132"/>
    <x v="3"/>
    <s v="YKQLH"/>
    <x v="415"/>
  </r>
  <r>
    <x v="24781"/>
    <x v="2"/>
    <x v="3"/>
    <d v="2016-02-07T00:00:00"/>
    <x v="10"/>
    <x v="6"/>
    <x v="39"/>
    <x v="2"/>
    <x v="25133"/>
    <x v="1"/>
    <s v="TGLGV"/>
    <x v="580"/>
  </r>
  <r>
    <x v="24782"/>
    <x v="1"/>
    <x v="7"/>
    <d v="2020-02-25T00:00:00"/>
    <x v="10"/>
    <x v="4"/>
    <x v="12"/>
    <x v="0"/>
    <x v="25134"/>
    <x v="1"/>
    <s v="YWDLC"/>
    <x v="5"/>
  </r>
  <r>
    <x v="24783"/>
    <x v="5"/>
    <x v="0"/>
    <d v="2019-12-05T00:00:00"/>
    <x v="7"/>
    <x v="7"/>
    <x v="34"/>
    <x v="2"/>
    <x v="25135"/>
    <x v="0"/>
    <s v="RKUOS"/>
    <x v="373"/>
  </r>
  <r>
    <x v="24784"/>
    <x v="4"/>
    <x v="3"/>
    <d v="2022-07-06T00:00:00"/>
    <x v="9"/>
    <x v="8"/>
    <x v="37"/>
    <x v="2"/>
    <x v="25136"/>
    <x v="4"/>
    <s v="NFQFH"/>
    <x v="892"/>
  </r>
  <r>
    <x v="24785"/>
    <x v="6"/>
    <x v="5"/>
    <d v="2016-05-15T00:00:00"/>
    <x v="4"/>
    <x v="6"/>
    <x v="11"/>
    <x v="0"/>
    <x v="25137"/>
    <x v="0"/>
    <s v="SIHYW"/>
    <x v="41"/>
  </r>
  <r>
    <x v="24786"/>
    <x v="4"/>
    <x v="7"/>
    <d v="2022-05-09T00:00:00"/>
    <x v="4"/>
    <x v="8"/>
    <x v="49"/>
    <x v="0"/>
    <x v="25138"/>
    <x v="3"/>
    <s v="MHUGX"/>
    <x v="711"/>
  </r>
  <r>
    <x v="24787"/>
    <x v="7"/>
    <x v="5"/>
    <d v="2023-02-13T00:00:00"/>
    <x v="10"/>
    <x v="1"/>
    <x v="36"/>
    <x v="0"/>
    <x v="25139"/>
    <x v="2"/>
    <s v="JZVVE"/>
    <x v="813"/>
  </r>
  <r>
    <x v="24788"/>
    <x v="6"/>
    <x v="3"/>
    <d v="2019-08-04T00:00:00"/>
    <x v="11"/>
    <x v="7"/>
    <x v="41"/>
    <x v="2"/>
    <x v="25140"/>
    <x v="4"/>
    <s v="AGYJB"/>
    <x v="109"/>
  </r>
  <r>
    <x v="24789"/>
    <x v="5"/>
    <x v="5"/>
    <d v="2022-04-13T00:00:00"/>
    <x v="6"/>
    <x v="8"/>
    <x v="41"/>
    <x v="0"/>
    <x v="25141"/>
    <x v="4"/>
    <s v="FNTDX"/>
    <x v="793"/>
  </r>
  <r>
    <x v="24790"/>
    <x v="3"/>
    <x v="7"/>
    <d v="2017-02-08T00:00:00"/>
    <x v="10"/>
    <x v="2"/>
    <x v="27"/>
    <x v="2"/>
    <x v="25142"/>
    <x v="3"/>
    <s v="YDBDF"/>
    <x v="355"/>
  </r>
  <r>
    <x v="24791"/>
    <x v="4"/>
    <x v="4"/>
    <d v="2020-12-06T00:00:00"/>
    <x v="7"/>
    <x v="4"/>
    <x v="9"/>
    <x v="0"/>
    <x v="25143"/>
    <x v="4"/>
    <s v="JBGKS"/>
    <x v="281"/>
  </r>
  <r>
    <x v="24792"/>
    <x v="7"/>
    <x v="1"/>
    <d v="2021-06-09T00:00:00"/>
    <x v="8"/>
    <x v="0"/>
    <x v="52"/>
    <x v="0"/>
    <x v="25144"/>
    <x v="4"/>
    <s v="ITSEE"/>
    <x v="241"/>
  </r>
  <r>
    <x v="24793"/>
    <x v="3"/>
    <x v="0"/>
    <d v="2021-05-23T00:00:00"/>
    <x v="4"/>
    <x v="0"/>
    <x v="45"/>
    <x v="0"/>
    <x v="25145"/>
    <x v="1"/>
    <s v="VENBY"/>
    <x v="58"/>
  </r>
  <r>
    <x v="24794"/>
    <x v="5"/>
    <x v="2"/>
    <d v="2016-02-05T00:00:00"/>
    <x v="10"/>
    <x v="6"/>
    <x v="11"/>
    <x v="2"/>
    <x v="25146"/>
    <x v="4"/>
    <s v="CKSOW"/>
    <x v="805"/>
  </r>
  <r>
    <x v="24795"/>
    <x v="3"/>
    <x v="1"/>
    <d v="2023-07-09T00:00:00"/>
    <x v="9"/>
    <x v="1"/>
    <x v="39"/>
    <x v="0"/>
    <x v="25147"/>
    <x v="1"/>
    <s v="MISOL"/>
    <x v="270"/>
  </r>
  <r>
    <x v="24796"/>
    <x v="0"/>
    <x v="4"/>
    <d v="2020-03-28T00:00:00"/>
    <x v="5"/>
    <x v="4"/>
    <x v="43"/>
    <x v="2"/>
    <x v="25148"/>
    <x v="2"/>
    <s v="TMASS"/>
    <x v="349"/>
  </r>
  <r>
    <x v="24797"/>
    <x v="6"/>
    <x v="0"/>
    <d v="2021-05-14T00:00:00"/>
    <x v="4"/>
    <x v="0"/>
    <x v="2"/>
    <x v="1"/>
    <x v="25149"/>
    <x v="0"/>
    <s v="HDEXG"/>
    <x v="356"/>
  </r>
  <r>
    <x v="24798"/>
    <x v="6"/>
    <x v="1"/>
    <d v="2023-01-24T00:00:00"/>
    <x v="2"/>
    <x v="1"/>
    <x v="50"/>
    <x v="1"/>
    <x v="25150"/>
    <x v="3"/>
    <s v="YSBFV"/>
    <x v="801"/>
  </r>
  <r>
    <x v="24799"/>
    <x v="3"/>
    <x v="4"/>
    <d v="2017-07-04T00:00:00"/>
    <x v="9"/>
    <x v="2"/>
    <x v="18"/>
    <x v="2"/>
    <x v="25151"/>
    <x v="2"/>
    <s v="KLGZN"/>
    <x v="9"/>
  </r>
  <r>
    <x v="24800"/>
    <x v="3"/>
    <x v="5"/>
    <d v="2016-11-16T00:00:00"/>
    <x v="1"/>
    <x v="6"/>
    <x v="45"/>
    <x v="0"/>
    <x v="25152"/>
    <x v="3"/>
    <s v="VFFGF"/>
    <x v="54"/>
  </r>
  <r>
    <x v="24801"/>
    <x v="0"/>
    <x v="6"/>
    <d v="2017-04-08T00:00:00"/>
    <x v="6"/>
    <x v="2"/>
    <x v="4"/>
    <x v="0"/>
    <x v="25153"/>
    <x v="0"/>
    <s v="RZUOY"/>
    <x v="875"/>
  </r>
  <r>
    <x v="24802"/>
    <x v="6"/>
    <x v="0"/>
    <d v="2015-10-15T00:00:00"/>
    <x v="3"/>
    <x v="5"/>
    <x v="34"/>
    <x v="2"/>
    <x v="25154"/>
    <x v="1"/>
    <s v="PWHBW"/>
    <x v="254"/>
  </r>
  <r>
    <x v="24803"/>
    <x v="7"/>
    <x v="1"/>
    <d v="2015-04-19T00:00:00"/>
    <x v="6"/>
    <x v="5"/>
    <x v="22"/>
    <x v="2"/>
    <x v="25155"/>
    <x v="4"/>
    <s v="EKDEQ"/>
    <x v="807"/>
  </r>
  <r>
    <x v="12504"/>
    <x v="7"/>
    <x v="0"/>
    <d v="2021-02-19T00:00:00"/>
    <x v="10"/>
    <x v="0"/>
    <x v="40"/>
    <x v="0"/>
    <x v="25156"/>
    <x v="1"/>
    <s v="VEDDF"/>
    <x v="58"/>
  </r>
  <r>
    <x v="24804"/>
    <x v="3"/>
    <x v="2"/>
    <d v="2021-05-05T00:00:00"/>
    <x v="4"/>
    <x v="0"/>
    <x v="23"/>
    <x v="2"/>
    <x v="25157"/>
    <x v="0"/>
    <s v="AVWWI"/>
    <x v="524"/>
  </r>
  <r>
    <x v="24805"/>
    <x v="7"/>
    <x v="2"/>
    <d v="2022-10-20T00:00:00"/>
    <x v="3"/>
    <x v="8"/>
    <x v="39"/>
    <x v="2"/>
    <x v="25158"/>
    <x v="4"/>
    <s v="TTLHA"/>
    <x v="753"/>
  </r>
  <r>
    <x v="24806"/>
    <x v="6"/>
    <x v="1"/>
    <d v="2021-01-13T00:00:00"/>
    <x v="2"/>
    <x v="0"/>
    <x v="0"/>
    <x v="2"/>
    <x v="25159"/>
    <x v="3"/>
    <s v="BLUYY"/>
    <x v="834"/>
  </r>
  <r>
    <x v="24807"/>
    <x v="2"/>
    <x v="2"/>
    <d v="2022-06-14T00:00:00"/>
    <x v="8"/>
    <x v="8"/>
    <x v="6"/>
    <x v="2"/>
    <x v="25160"/>
    <x v="3"/>
    <s v="LZLGH"/>
    <x v="758"/>
  </r>
  <r>
    <x v="24808"/>
    <x v="0"/>
    <x v="6"/>
    <d v="2016-10-01T00:00:00"/>
    <x v="3"/>
    <x v="6"/>
    <x v="13"/>
    <x v="1"/>
    <x v="25161"/>
    <x v="0"/>
    <s v="WXMTS"/>
    <x v="239"/>
  </r>
  <r>
    <x v="24809"/>
    <x v="4"/>
    <x v="1"/>
    <d v="2022-01-20T00:00:00"/>
    <x v="2"/>
    <x v="8"/>
    <x v="36"/>
    <x v="1"/>
    <x v="25162"/>
    <x v="3"/>
    <s v="PNOQS"/>
    <x v="742"/>
  </r>
  <r>
    <x v="24810"/>
    <x v="1"/>
    <x v="6"/>
    <d v="2022-11-07T00:00:00"/>
    <x v="1"/>
    <x v="8"/>
    <x v="43"/>
    <x v="2"/>
    <x v="25163"/>
    <x v="0"/>
    <s v="FYTRF"/>
    <x v="878"/>
  </r>
  <r>
    <x v="24811"/>
    <x v="7"/>
    <x v="0"/>
    <d v="2020-11-20T00:00:00"/>
    <x v="1"/>
    <x v="4"/>
    <x v="25"/>
    <x v="0"/>
    <x v="25164"/>
    <x v="4"/>
    <s v="ODKFK"/>
    <x v="62"/>
  </r>
  <r>
    <x v="24812"/>
    <x v="3"/>
    <x v="3"/>
    <d v="2020-07-11T00:00:00"/>
    <x v="9"/>
    <x v="4"/>
    <x v="48"/>
    <x v="0"/>
    <x v="25165"/>
    <x v="3"/>
    <s v="ZBEIL"/>
    <x v="883"/>
  </r>
  <r>
    <x v="24813"/>
    <x v="2"/>
    <x v="5"/>
    <d v="2023-10-09T00:00:00"/>
    <x v="3"/>
    <x v="1"/>
    <x v="41"/>
    <x v="2"/>
    <x v="25166"/>
    <x v="4"/>
    <s v="ZDAMO"/>
    <x v="117"/>
  </r>
  <r>
    <x v="24814"/>
    <x v="1"/>
    <x v="3"/>
    <d v="2019-06-25T00:00:00"/>
    <x v="8"/>
    <x v="7"/>
    <x v="49"/>
    <x v="0"/>
    <x v="25167"/>
    <x v="3"/>
    <s v="TIXYX"/>
    <x v="869"/>
  </r>
  <r>
    <x v="24815"/>
    <x v="7"/>
    <x v="3"/>
    <d v="2019-02-25T00:00:00"/>
    <x v="10"/>
    <x v="7"/>
    <x v="11"/>
    <x v="2"/>
    <x v="25168"/>
    <x v="1"/>
    <s v="NHFCC"/>
    <x v="747"/>
  </r>
  <r>
    <x v="24816"/>
    <x v="6"/>
    <x v="1"/>
    <d v="2016-04-20T00:00:00"/>
    <x v="6"/>
    <x v="6"/>
    <x v="46"/>
    <x v="2"/>
    <x v="25169"/>
    <x v="2"/>
    <s v="WHXXW"/>
    <x v="485"/>
  </r>
  <r>
    <x v="24817"/>
    <x v="1"/>
    <x v="5"/>
    <d v="2016-03-03T00:00:00"/>
    <x v="5"/>
    <x v="6"/>
    <x v="38"/>
    <x v="1"/>
    <x v="25170"/>
    <x v="3"/>
    <s v="AYPSS"/>
    <x v="373"/>
  </r>
  <r>
    <x v="24818"/>
    <x v="1"/>
    <x v="4"/>
    <d v="2017-09-14T00:00:00"/>
    <x v="0"/>
    <x v="2"/>
    <x v="12"/>
    <x v="0"/>
    <x v="25171"/>
    <x v="0"/>
    <s v="EPRRF"/>
    <x v="507"/>
  </r>
  <r>
    <x v="24819"/>
    <x v="0"/>
    <x v="2"/>
    <d v="2016-09-17T00:00:00"/>
    <x v="0"/>
    <x v="6"/>
    <x v="46"/>
    <x v="1"/>
    <x v="25172"/>
    <x v="0"/>
    <s v="SBODL"/>
    <x v="802"/>
  </r>
  <r>
    <x v="24820"/>
    <x v="0"/>
    <x v="2"/>
    <d v="2021-09-20T00:00:00"/>
    <x v="0"/>
    <x v="0"/>
    <x v="13"/>
    <x v="2"/>
    <x v="25173"/>
    <x v="4"/>
    <s v="NWVCD"/>
    <x v="312"/>
  </r>
  <r>
    <x v="24821"/>
    <x v="3"/>
    <x v="2"/>
    <d v="2018-10-26T00:00:00"/>
    <x v="3"/>
    <x v="3"/>
    <x v="51"/>
    <x v="1"/>
    <x v="25174"/>
    <x v="0"/>
    <s v="XBLDQ"/>
    <x v="651"/>
  </r>
  <r>
    <x v="24822"/>
    <x v="7"/>
    <x v="7"/>
    <d v="2019-11-16T00:00:00"/>
    <x v="1"/>
    <x v="7"/>
    <x v="6"/>
    <x v="0"/>
    <x v="25175"/>
    <x v="1"/>
    <s v="HUCYD"/>
    <x v="870"/>
  </r>
  <r>
    <x v="24823"/>
    <x v="3"/>
    <x v="5"/>
    <d v="2020-07-03T00:00:00"/>
    <x v="9"/>
    <x v="4"/>
    <x v="29"/>
    <x v="2"/>
    <x v="25176"/>
    <x v="4"/>
    <s v="TMFOY"/>
    <x v="195"/>
  </r>
  <r>
    <x v="24824"/>
    <x v="2"/>
    <x v="0"/>
    <d v="2023-02-22T00:00:00"/>
    <x v="10"/>
    <x v="1"/>
    <x v="5"/>
    <x v="2"/>
    <x v="25177"/>
    <x v="4"/>
    <s v="DDVPW"/>
    <x v="45"/>
  </r>
  <r>
    <x v="24825"/>
    <x v="3"/>
    <x v="4"/>
    <d v="2021-01-26T00:00:00"/>
    <x v="2"/>
    <x v="0"/>
    <x v="14"/>
    <x v="0"/>
    <x v="25178"/>
    <x v="0"/>
    <s v="FZFOB"/>
    <x v="55"/>
  </r>
  <r>
    <x v="24826"/>
    <x v="4"/>
    <x v="0"/>
    <d v="2015-07-27T00:00:00"/>
    <x v="9"/>
    <x v="5"/>
    <x v="48"/>
    <x v="2"/>
    <x v="25179"/>
    <x v="2"/>
    <s v="ARPMY"/>
    <x v="859"/>
  </r>
  <r>
    <x v="24827"/>
    <x v="4"/>
    <x v="5"/>
    <d v="2015-10-11T00:00:00"/>
    <x v="3"/>
    <x v="5"/>
    <x v="43"/>
    <x v="2"/>
    <x v="25180"/>
    <x v="0"/>
    <s v="KUQBK"/>
    <x v="572"/>
  </r>
  <r>
    <x v="24828"/>
    <x v="5"/>
    <x v="1"/>
    <d v="2018-09-03T00:00:00"/>
    <x v="0"/>
    <x v="3"/>
    <x v="51"/>
    <x v="2"/>
    <x v="25181"/>
    <x v="4"/>
    <s v="KDFCN"/>
    <x v="449"/>
  </r>
  <r>
    <x v="24829"/>
    <x v="1"/>
    <x v="1"/>
    <d v="2021-08-10T00:00:00"/>
    <x v="11"/>
    <x v="0"/>
    <x v="46"/>
    <x v="0"/>
    <x v="25182"/>
    <x v="0"/>
    <s v="MERPL"/>
    <x v="291"/>
  </r>
  <r>
    <x v="24830"/>
    <x v="4"/>
    <x v="4"/>
    <d v="2020-12-08T00:00:00"/>
    <x v="7"/>
    <x v="4"/>
    <x v="34"/>
    <x v="1"/>
    <x v="25183"/>
    <x v="4"/>
    <s v="QAPSD"/>
    <x v="404"/>
  </r>
  <r>
    <x v="24831"/>
    <x v="2"/>
    <x v="4"/>
    <d v="2019-09-11T00:00:00"/>
    <x v="0"/>
    <x v="7"/>
    <x v="51"/>
    <x v="0"/>
    <x v="25184"/>
    <x v="4"/>
    <s v="LHLYQ"/>
    <x v="595"/>
  </r>
  <r>
    <x v="24832"/>
    <x v="2"/>
    <x v="4"/>
    <d v="2021-11-28T00:00:00"/>
    <x v="1"/>
    <x v="0"/>
    <x v="49"/>
    <x v="2"/>
    <x v="25185"/>
    <x v="2"/>
    <s v="LRQBX"/>
    <x v="171"/>
  </r>
  <r>
    <x v="24833"/>
    <x v="0"/>
    <x v="0"/>
    <d v="2018-11-14T00:00:00"/>
    <x v="1"/>
    <x v="3"/>
    <x v="5"/>
    <x v="2"/>
    <x v="25186"/>
    <x v="1"/>
    <s v="XKDJA"/>
    <x v="234"/>
  </r>
  <r>
    <x v="24834"/>
    <x v="4"/>
    <x v="0"/>
    <d v="2022-10-06T00:00:00"/>
    <x v="3"/>
    <x v="8"/>
    <x v="52"/>
    <x v="0"/>
    <x v="25187"/>
    <x v="4"/>
    <s v="QSDOY"/>
    <x v="637"/>
  </r>
  <r>
    <x v="24835"/>
    <x v="4"/>
    <x v="6"/>
    <d v="2020-11-04T00:00:00"/>
    <x v="1"/>
    <x v="4"/>
    <x v="7"/>
    <x v="0"/>
    <x v="25188"/>
    <x v="2"/>
    <s v="MZGJO"/>
    <x v="595"/>
  </r>
  <r>
    <x v="24836"/>
    <x v="0"/>
    <x v="1"/>
    <d v="2015-04-21T00:00:00"/>
    <x v="6"/>
    <x v="5"/>
    <x v="51"/>
    <x v="0"/>
    <x v="25189"/>
    <x v="1"/>
    <s v="YCFYX"/>
    <x v="485"/>
  </r>
  <r>
    <x v="24837"/>
    <x v="6"/>
    <x v="0"/>
    <d v="2021-11-02T00:00:00"/>
    <x v="1"/>
    <x v="0"/>
    <x v="29"/>
    <x v="1"/>
    <x v="25190"/>
    <x v="4"/>
    <s v="RTYYV"/>
    <x v="151"/>
  </r>
  <r>
    <x v="24838"/>
    <x v="1"/>
    <x v="6"/>
    <d v="2023-11-09T00:00:00"/>
    <x v="1"/>
    <x v="1"/>
    <x v="6"/>
    <x v="1"/>
    <x v="25191"/>
    <x v="2"/>
    <s v="RSBSN"/>
    <x v="593"/>
  </r>
  <r>
    <x v="24839"/>
    <x v="7"/>
    <x v="2"/>
    <d v="2021-12-09T00:00:00"/>
    <x v="7"/>
    <x v="0"/>
    <x v="9"/>
    <x v="2"/>
    <x v="25192"/>
    <x v="1"/>
    <s v="DUNYX"/>
    <x v="772"/>
  </r>
  <r>
    <x v="24840"/>
    <x v="3"/>
    <x v="0"/>
    <d v="2019-01-22T00:00:00"/>
    <x v="2"/>
    <x v="7"/>
    <x v="13"/>
    <x v="1"/>
    <x v="25193"/>
    <x v="4"/>
    <s v="LUWNN"/>
    <x v="416"/>
  </r>
  <r>
    <x v="24841"/>
    <x v="0"/>
    <x v="5"/>
    <d v="2021-08-25T00:00:00"/>
    <x v="11"/>
    <x v="0"/>
    <x v="10"/>
    <x v="1"/>
    <x v="25194"/>
    <x v="2"/>
    <s v="OUSBN"/>
    <x v="473"/>
  </r>
  <r>
    <x v="24842"/>
    <x v="6"/>
    <x v="7"/>
    <d v="2015-02-11T00:00:00"/>
    <x v="10"/>
    <x v="5"/>
    <x v="12"/>
    <x v="0"/>
    <x v="25195"/>
    <x v="4"/>
    <s v="WVPLE"/>
    <x v="798"/>
  </r>
  <r>
    <x v="24843"/>
    <x v="3"/>
    <x v="2"/>
    <d v="2019-12-16T00:00:00"/>
    <x v="7"/>
    <x v="7"/>
    <x v="29"/>
    <x v="1"/>
    <x v="25196"/>
    <x v="0"/>
    <s v="JOQKH"/>
    <x v="416"/>
  </r>
  <r>
    <x v="24844"/>
    <x v="1"/>
    <x v="7"/>
    <d v="2023-01-22T00:00:00"/>
    <x v="2"/>
    <x v="1"/>
    <x v="44"/>
    <x v="2"/>
    <x v="25197"/>
    <x v="3"/>
    <s v="UUYUZ"/>
    <x v="532"/>
  </r>
  <r>
    <x v="24845"/>
    <x v="3"/>
    <x v="4"/>
    <d v="2018-09-18T00:00:00"/>
    <x v="0"/>
    <x v="3"/>
    <x v="20"/>
    <x v="0"/>
    <x v="25198"/>
    <x v="0"/>
    <s v="ZTKBU"/>
    <x v="508"/>
  </r>
  <r>
    <x v="24846"/>
    <x v="3"/>
    <x v="4"/>
    <d v="2020-05-16T00:00:00"/>
    <x v="4"/>
    <x v="4"/>
    <x v="21"/>
    <x v="2"/>
    <x v="25199"/>
    <x v="3"/>
    <s v="COOXV"/>
    <x v="463"/>
  </r>
  <r>
    <x v="24847"/>
    <x v="4"/>
    <x v="2"/>
    <d v="2019-05-11T00:00:00"/>
    <x v="4"/>
    <x v="7"/>
    <x v="1"/>
    <x v="0"/>
    <x v="25200"/>
    <x v="4"/>
    <s v="SPWBC"/>
    <x v="328"/>
  </r>
  <r>
    <x v="24848"/>
    <x v="6"/>
    <x v="6"/>
    <d v="2022-05-04T00:00:00"/>
    <x v="4"/>
    <x v="8"/>
    <x v="21"/>
    <x v="0"/>
    <x v="25201"/>
    <x v="3"/>
    <s v="TXJLF"/>
    <x v="689"/>
  </r>
  <r>
    <x v="24849"/>
    <x v="2"/>
    <x v="7"/>
    <d v="2015-02-24T00:00:00"/>
    <x v="10"/>
    <x v="5"/>
    <x v="51"/>
    <x v="1"/>
    <x v="25202"/>
    <x v="2"/>
    <s v="XNYLM"/>
    <x v="557"/>
  </r>
  <r>
    <x v="24850"/>
    <x v="6"/>
    <x v="6"/>
    <d v="2015-10-12T00:00:00"/>
    <x v="3"/>
    <x v="5"/>
    <x v="29"/>
    <x v="2"/>
    <x v="25203"/>
    <x v="2"/>
    <s v="DELCH"/>
    <x v="115"/>
  </r>
  <r>
    <x v="24851"/>
    <x v="6"/>
    <x v="4"/>
    <d v="2016-06-01T00:00:00"/>
    <x v="8"/>
    <x v="6"/>
    <x v="5"/>
    <x v="1"/>
    <x v="25204"/>
    <x v="1"/>
    <s v="PVSTV"/>
    <x v="216"/>
  </r>
  <r>
    <x v="24852"/>
    <x v="7"/>
    <x v="5"/>
    <d v="2022-05-16T00:00:00"/>
    <x v="4"/>
    <x v="8"/>
    <x v="1"/>
    <x v="1"/>
    <x v="25205"/>
    <x v="2"/>
    <s v="RZKNL"/>
    <x v="586"/>
  </r>
  <r>
    <x v="24853"/>
    <x v="0"/>
    <x v="1"/>
    <d v="2020-03-09T00:00:00"/>
    <x v="5"/>
    <x v="4"/>
    <x v="43"/>
    <x v="2"/>
    <x v="25206"/>
    <x v="0"/>
    <s v="TVLGX"/>
    <x v="331"/>
  </r>
  <r>
    <x v="24854"/>
    <x v="4"/>
    <x v="3"/>
    <d v="2015-07-02T00:00:00"/>
    <x v="9"/>
    <x v="5"/>
    <x v="23"/>
    <x v="1"/>
    <x v="25207"/>
    <x v="3"/>
    <s v="SVKTH"/>
    <x v="180"/>
  </r>
  <r>
    <x v="24855"/>
    <x v="1"/>
    <x v="2"/>
    <d v="2018-10-01T00:00:00"/>
    <x v="3"/>
    <x v="3"/>
    <x v="8"/>
    <x v="2"/>
    <x v="25208"/>
    <x v="2"/>
    <s v="XPDKM"/>
    <x v="529"/>
  </r>
  <r>
    <x v="24856"/>
    <x v="7"/>
    <x v="2"/>
    <d v="2019-06-25T00:00:00"/>
    <x v="8"/>
    <x v="7"/>
    <x v="27"/>
    <x v="1"/>
    <x v="25209"/>
    <x v="2"/>
    <s v="BIDJR"/>
    <x v="37"/>
  </r>
  <r>
    <x v="24857"/>
    <x v="0"/>
    <x v="1"/>
    <d v="2019-01-12T00:00:00"/>
    <x v="2"/>
    <x v="7"/>
    <x v="6"/>
    <x v="2"/>
    <x v="25210"/>
    <x v="4"/>
    <s v="CSHRA"/>
    <x v="285"/>
  </r>
  <r>
    <x v="24858"/>
    <x v="7"/>
    <x v="6"/>
    <d v="2019-06-23T00:00:00"/>
    <x v="8"/>
    <x v="7"/>
    <x v="18"/>
    <x v="1"/>
    <x v="25211"/>
    <x v="1"/>
    <s v="PHXIF"/>
    <x v="1"/>
  </r>
  <r>
    <x v="24859"/>
    <x v="7"/>
    <x v="1"/>
    <d v="2019-10-14T00:00:00"/>
    <x v="3"/>
    <x v="7"/>
    <x v="46"/>
    <x v="2"/>
    <x v="25212"/>
    <x v="4"/>
    <s v="XVVCS"/>
    <x v="34"/>
  </r>
  <r>
    <x v="24860"/>
    <x v="4"/>
    <x v="7"/>
    <d v="2018-01-03T00:00:00"/>
    <x v="2"/>
    <x v="3"/>
    <x v="2"/>
    <x v="2"/>
    <x v="25213"/>
    <x v="3"/>
    <s v="YQGHL"/>
    <x v="118"/>
  </r>
  <r>
    <x v="13441"/>
    <x v="6"/>
    <x v="7"/>
    <d v="2017-04-28T00:00:00"/>
    <x v="6"/>
    <x v="2"/>
    <x v="45"/>
    <x v="0"/>
    <x v="25214"/>
    <x v="4"/>
    <s v="RNFXT"/>
    <x v="679"/>
  </r>
  <r>
    <x v="24861"/>
    <x v="0"/>
    <x v="4"/>
    <d v="2018-06-15T00:00:00"/>
    <x v="8"/>
    <x v="3"/>
    <x v="28"/>
    <x v="2"/>
    <x v="25215"/>
    <x v="0"/>
    <s v="XIEQK"/>
    <x v="532"/>
  </r>
  <r>
    <x v="24862"/>
    <x v="1"/>
    <x v="6"/>
    <d v="2020-07-16T00:00:00"/>
    <x v="9"/>
    <x v="4"/>
    <x v="29"/>
    <x v="0"/>
    <x v="25216"/>
    <x v="2"/>
    <s v="WCFKU"/>
    <x v="462"/>
  </r>
  <r>
    <x v="24863"/>
    <x v="1"/>
    <x v="2"/>
    <d v="2020-07-07T00:00:00"/>
    <x v="9"/>
    <x v="4"/>
    <x v="40"/>
    <x v="0"/>
    <x v="25217"/>
    <x v="0"/>
    <s v="HAYJQ"/>
    <x v="141"/>
  </r>
  <r>
    <x v="24864"/>
    <x v="0"/>
    <x v="3"/>
    <d v="2017-01-15T00:00:00"/>
    <x v="2"/>
    <x v="2"/>
    <x v="49"/>
    <x v="2"/>
    <x v="25218"/>
    <x v="1"/>
    <s v="ICKVY"/>
    <x v="0"/>
  </r>
  <r>
    <x v="24865"/>
    <x v="7"/>
    <x v="7"/>
    <d v="2015-11-08T00:00:00"/>
    <x v="1"/>
    <x v="5"/>
    <x v="37"/>
    <x v="0"/>
    <x v="25219"/>
    <x v="4"/>
    <s v="ERRBF"/>
    <x v="237"/>
  </r>
  <r>
    <x v="24866"/>
    <x v="6"/>
    <x v="3"/>
    <d v="2016-04-02T00:00:00"/>
    <x v="6"/>
    <x v="6"/>
    <x v="8"/>
    <x v="1"/>
    <x v="25220"/>
    <x v="2"/>
    <s v="MDIWG"/>
    <x v="855"/>
  </r>
  <r>
    <x v="24867"/>
    <x v="3"/>
    <x v="1"/>
    <d v="2023-12-17T00:00:00"/>
    <x v="7"/>
    <x v="1"/>
    <x v="17"/>
    <x v="0"/>
    <x v="25221"/>
    <x v="2"/>
    <s v="JZYGQ"/>
    <x v="132"/>
  </r>
  <r>
    <x v="24868"/>
    <x v="5"/>
    <x v="1"/>
    <d v="2016-08-27T00:00:00"/>
    <x v="11"/>
    <x v="6"/>
    <x v="31"/>
    <x v="0"/>
    <x v="25222"/>
    <x v="1"/>
    <s v="QHWFQ"/>
    <x v="428"/>
  </r>
  <r>
    <x v="24869"/>
    <x v="2"/>
    <x v="2"/>
    <d v="2016-10-02T00:00:00"/>
    <x v="3"/>
    <x v="6"/>
    <x v="45"/>
    <x v="2"/>
    <x v="25223"/>
    <x v="0"/>
    <s v="OOJOG"/>
    <x v="96"/>
  </r>
  <r>
    <x v="24870"/>
    <x v="1"/>
    <x v="3"/>
    <d v="2023-07-22T00:00:00"/>
    <x v="9"/>
    <x v="1"/>
    <x v="21"/>
    <x v="1"/>
    <x v="25224"/>
    <x v="2"/>
    <s v="ZMSMT"/>
    <x v="688"/>
  </r>
  <r>
    <x v="24871"/>
    <x v="3"/>
    <x v="0"/>
    <d v="2023-11-23T00:00:00"/>
    <x v="1"/>
    <x v="1"/>
    <x v="14"/>
    <x v="1"/>
    <x v="25225"/>
    <x v="0"/>
    <s v="YTTNV"/>
    <x v="682"/>
  </r>
  <r>
    <x v="24872"/>
    <x v="5"/>
    <x v="5"/>
    <d v="2020-01-02T00:00:00"/>
    <x v="2"/>
    <x v="4"/>
    <x v="24"/>
    <x v="2"/>
    <x v="25226"/>
    <x v="2"/>
    <s v="HUMMI"/>
    <x v="296"/>
  </r>
  <r>
    <x v="24873"/>
    <x v="4"/>
    <x v="5"/>
    <d v="2017-10-28T00:00:00"/>
    <x v="3"/>
    <x v="2"/>
    <x v="3"/>
    <x v="2"/>
    <x v="25227"/>
    <x v="2"/>
    <s v="URNXX"/>
    <x v="827"/>
  </r>
  <r>
    <x v="24874"/>
    <x v="7"/>
    <x v="0"/>
    <d v="2021-08-20T00:00:00"/>
    <x v="11"/>
    <x v="0"/>
    <x v="12"/>
    <x v="0"/>
    <x v="25228"/>
    <x v="1"/>
    <s v="MHKEC"/>
    <x v="449"/>
  </r>
  <r>
    <x v="24875"/>
    <x v="5"/>
    <x v="4"/>
    <d v="2022-08-09T00:00:00"/>
    <x v="11"/>
    <x v="8"/>
    <x v="17"/>
    <x v="1"/>
    <x v="25229"/>
    <x v="0"/>
    <s v="WAELS"/>
    <x v="486"/>
  </r>
  <r>
    <x v="24876"/>
    <x v="7"/>
    <x v="1"/>
    <d v="2016-04-11T00:00:00"/>
    <x v="6"/>
    <x v="6"/>
    <x v="1"/>
    <x v="2"/>
    <x v="25230"/>
    <x v="4"/>
    <s v="OSQTP"/>
    <x v="274"/>
  </r>
  <r>
    <x v="24877"/>
    <x v="7"/>
    <x v="3"/>
    <d v="2023-06-27T00:00:00"/>
    <x v="8"/>
    <x v="1"/>
    <x v="45"/>
    <x v="2"/>
    <x v="25231"/>
    <x v="0"/>
    <s v="OMVHB"/>
    <x v="401"/>
  </r>
  <r>
    <x v="24878"/>
    <x v="3"/>
    <x v="2"/>
    <d v="2017-08-25T00:00:00"/>
    <x v="11"/>
    <x v="2"/>
    <x v="1"/>
    <x v="0"/>
    <x v="25232"/>
    <x v="2"/>
    <s v="DVROC"/>
    <x v="743"/>
  </r>
  <r>
    <x v="24879"/>
    <x v="1"/>
    <x v="4"/>
    <d v="2016-03-25T00:00:00"/>
    <x v="5"/>
    <x v="6"/>
    <x v="50"/>
    <x v="1"/>
    <x v="25233"/>
    <x v="2"/>
    <s v="HXZHP"/>
    <x v="509"/>
  </r>
  <r>
    <x v="24880"/>
    <x v="4"/>
    <x v="4"/>
    <d v="2017-02-22T00:00:00"/>
    <x v="10"/>
    <x v="2"/>
    <x v="1"/>
    <x v="2"/>
    <x v="25234"/>
    <x v="2"/>
    <s v="SZRHR"/>
    <x v="895"/>
  </r>
  <r>
    <x v="24881"/>
    <x v="1"/>
    <x v="4"/>
    <d v="2018-04-18T00:00:00"/>
    <x v="6"/>
    <x v="3"/>
    <x v="49"/>
    <x v="1"/>
    <x v="25235"/>
    <x v="1"/>
    <s v="LQJWZ"/>
    <x v="862"/>
  </r>
  <r>
    <x v="24882"/>
    <x v="5"/>
    <x v="2"/>
    <d v="2022-11-17T00:00:00"/>
    <x v="1"/>
    <x v="8"/>
    <x v="34"/>
    <x v="1"/>
    <x v="25236"/>
    <x v="3"/>
    <s v="EJOJM"/>
    <x v="137"/>
  </r>
  <r>
    <x v="24883"/>
    <x v="4"/>
    <x v="1"/>
    <d v="2018-05-01T00:00:00"/>
    <x v="4"/>
    <x v="3"/>
    <x v="22"/>
    <x v="2"/>
    <x v="25237"/>
    <x v="1"/>
    <s v="CQOAS"/>
    <x v="527"/>
  </r>
  <r>
    <x v="24884"/>
    <x v="6"/>
    <x v="1"/>
    <d v="2016-11-10T00:00:00"/>
    <x v="1"/>
    <x v="6"/>
    <x v="33"/>
    <x v="1"/>
    <x v="25238"/>
    <x v="3"/>
    <s v="MQTAZ"/>
    <x v="701"/>
  </r>
  <r>
    <x v="24885"/>
    <x v="4"/>
    <x v="5"/>
    <d v="2022-07-18T00:00:00"/>
    <x v="9"/>
    <x v="8"/>
    <x v="0"/>
    <x v="1"/>
    <x v="25239"/>
    <x v="3"/>
    <s v="OIUQT"/>
    <x v="118"/>
  </r>
  <r>
    <x v="24886"/>
    <x v="4"/>
    <x v="7"/>
    <d v="2023-02-05T00:00:00"/>
    <x v="10"/>
    <x v="1"/>
    <x v="38"/>
    <x v="2"/>
    <x v="25240"/>
    <x v="2"/>
    <s v="WLHFX"/>
    <x v="638"/>
  </r>
  <r>
    <x v="24887"/>
    <x v="1"/>
    <x v="3"/>
    <d v="2020-05-22T00:00:00"/>
    <x v="4"/>
    <x v="4"/>
    <x v="35"/>
    <x v="1"/>
    <x v="25241"/>
    <x v="0"/>
    <s v="CRYMI"/>
    <x v="737"/>
  </r>
  <r>
    <x v="24888"/>
    <x v="7"/>
    <x v="1"/>
    <d v="2021-03-09T00:00:00"/>
    <x v="5"/>
    <x v="0"/>
    <x v="30"/>
    <x v="0"/>
    <x v="25242"/>
    <x v="2"/>
    <s v="MXNAF"/>
    <x v="467"/>
  </r>
  <r>
    <x v="24889"/>
    <x v="6"/>
    <x v="4"/>
    <d v="2015-11-17T00:00:00"/>
    <x v="1"/>
    <x v="5"/>
    <x v="2"/>
    <x v="1"/>
    <x v="25243"/>
    <x v="3"/>
    <s v="WRQJC"/>
    <x v="582"/>
  </r>
  <r>
    <x v="24890"/>
    <x v="2"/>
    <x v="0"/>
    <d v="2016-02-24T00:00:00"/>
    <x v="10"/>
    <x v="6"/>
    <x v="25"/>
    <x v="0"/>
    <x v="25244"/>
    <x v="2"/>
    <s v="CUIIJ"/>
    <x v="814"/>
  </r>
  <r>
    <x v="24891"/>
    <x v="6"/>
    <x v="6"/>
    <d v="2020-07-09T00:00:00"/>
    <x v="9"/>
    <x v="4"/>
    <x v="44"/>
    <x v="2"/>
    <x v="25245"/>
    <x v="0"/>
    <s v="HKAOE"/>
    <x v="404"/>
  </r>
  <r>
    <x v="24892"/>
    <x v="2"/>
    <x v="6"/>
    <d v="2022-08-21T00:00:00"/>
    <x v="11"/>
    <x v="8"/>
    <x v="14"/>
    <x v="2"/>
    <x v="25246"/>
    <x v="1"/>
    <s v="YYPXQ"/>
    <x v="758"/>
  </r>
  <r>
    <x v="24893"/>
    <x v="0"/>
    <x v="4"/>
    <d v="2022-04-21T00:00:00"/>
    <x v="6"/>
    <x v="8"/>
    <x v="49"/>
    <x v="0"/>
    <x v="25247"/>
    <x v="3"/>
    <s v="ZEWLI"/>
    <x v="3"/>
  </r>
  <r>
    <x v="24894"/>
    <x v="2"/>
    <x v="7"/>
    <d v="2019-11-27T00:00:00"/>
    <x v="1"/>
    <x v="7"/>
    <x v="52"/>
    <x v="0"/>
    <x v="25248"/>
    <x v="4"/>
    <s v="VGSVO"/>
    <x v="443"/>
  </r>
  <r>
    <x v="24895"/>
    <x v="6"/>
    <x v="6"/>
    <d v="2020-12-06T00:00:00"/>
    <x v="7"/>
    <x v="4"/>
    <x v="42"/>
    <x v="2"/>
    <x v="25249"/>
    <x v="3"/>
    <s v="JCJOP"/>
    <x v="522"/>
  </r>
  <r>
    <x v="24896"/>
    <x v="7"/>
    <x v="7"/>
    <d v="2022-02-21T00:00:00"/>
    <x v="10"/>
    <x v="8"/>
    <x v="0"/>
    <x v="2"/>
    <x v="25250"/>
    <x v="1"/>
    <s v="TXGQV"/>
    <x v="570"/>
  </r>
  <r>
    <x v="24897"/>
    <x v="7"/>
    <x v="0"/>
    <d v="2021-12-15T00:00:00"/>
    <x v="7"/>
    <x v="0"/>
    <x v="31"/>
    <x v="1"/>
    <x v="25251"/>
    <x v="3"/>
    <s v="LATUT"/>
    <x v="223"/>
  </r>
  <r>
    <x v="24898"/>
    <x v="1"/>
    <x v="1"/>
    <d v="2020-11-07T00:00:00"/>
    <x v="1"/>
    <x v="4"/>
    <x v="7"/>
    <x v="0"/>
    <x v="25252"/>
    <x v="0"/>
    <s v="XAKFO"/>
    <x v="334"/>
  </r>
  <r>
    <x v="24899"/>
    <x v="0"/>
    <x v="3"/>
    <d v="2019-05-07T00:00:00"/>
    <x v="4"/>
    <x v="7"/>
    <x v="46"/>
    <x v="0"/>
    <x v="25253"/>
    <x v="4"/>
    <s v="YBNDU"/>
    <x v="378"/>
  </r>
  <r>
    <x v="24900"/>
    <x v="2"/>
    <x v="1"/>
    <d v="2021-04-21T00:00:00"/>
    <x v="6"/>
    <x v="0"/>
    <x v="39"/>
    <x v="1"/>
    <x v="25254"/>
    <x v="2"/>
    <s v="AAVIL"/>
    <x v="152"/>
  </r>
  <r>
    <x v="22732"/>
    <x v="4"/>
    <x v="5"/>
    <d v="2016-08-08T00:00:00"/>
    <x v="11"/>
    <x v="6"/>
    <x v="15"/>
    <x v="1"/>
    <x v="25255"/>
    <x v="2"/>
    <s v="JVSAF"/>
    <x v="776"/>
  </r>
  <r>
    <x v="24901"/>
    <x v="5"/>
    <x v="2"/>
    <d v="2023-07-20T00:00:00"/>
    <x v="9"/>
    <x v="1"/>
    <x v="29"/>
    <x v="0"/>
    <x v="25256"/>
    <x v="1"/>
    <s v="EYMJB"/>
    <x v="569"/>
  </r>
  <r>
    <x v="24902"/>
    <x v="4"/>
    <x v="4"/>
    <d v="2019-11-19T00:00:00"/>
    <x v="1"/>
    <x v="7"/>
    <x v="52"/>
    <x v="0"/>
    <x v="25257"/>
    <x v="1"/>
    <s v="NPAXK"/>
    <x v="756"/>
  </r>
  <r>
    <x v="24903"/>
    <x v="0"/>
    <x v="2"/>
    <d v="2018-09-13T00:00:00"/>
    <x v="0"/>
    <x v="3"/>
    <x v="0"/>
    <x v="2"/>
    <x v="25258"/>
    <x v="0"/>
    <s v="UVMOW"/>
    <x v="210"/>
  </r>
  <r>
    <x v="24904"/>
    <x v="7"/>
    <x v="4"/>
    <d v="2023-11-19T00:00:00"/>
    <x v="1"/>
    <x v="1"/>
    <x v="17"/>
    <x v="0"/>
    <x v="25259"/>
    <x v="3"/>
    <s v="NLDES"/>
    <x v="525"/>
  </r>
  <r>
    <x v="24905"/>
    <x v="4"/>
    <x v="3"/>
    <d v="2021-03-28T00:00:00"/>
    <x v="5"/>
    <x v="0"/>
    <x v="24"/>
    <x v="0"/>
    <x v="25260"/>
    <x v="0"/>
    <s v="BGMSD"/>
    <x v="97"/>
  </r>
  <r>
    <x v="24906"/>
    <x v="0"/>
    <x v="6"/>
    <d v="2018-07-17T00:00:00"/>
    <x v="9"/>
    <x v="3"/>
    <x v="35"/>
    <x v="2"/>
    <x v="25261"/>
    <x v="0"/>
    <s v="MZPAB"/>
    <x v="551"/>
  </r>
  <r>
    <x v="24907"/>
    <x v="1"/>
    <x v="1"/>
    <d v="2021-03-19T00:00:00"/>
    <x v="5"/>
    <x v="0"/>
    <x v="42"/>
    <x v="1"/>
    <x v="25262"/>
    <x v="2"/>
    <s v="GESGP"/>
    <x v="822"/>
  </r>
  <r>
    <x v="24908"/>
    <x v="1"/>
    <x v="6"/>
    <d v="2023-11-10T00:00:00"/>
    <x v="1"/>
    <x v="1"/>
    <x v="15"/>
    <x v="1"/>
    <x v="25263"/>
    <x v="0"/>
    <s v="NQEIF"/>
    <x v="247"/>
  </r>
  <r>
    <x v="24909"/>
    <x v="4"/>
    <x v="5"/>
    <d v="2021-10-20T00:00:00"/>
    <x v="3"/>
    <x v="0"/>
    <x v="2"/>
    <x v="0"/>
    <x v="25264"/>
    <x v="4"/>
    <s v="WAITG"/>
    <x v="889"/>
  </r>
  <r>
    <x v="24910"/>
    <x v="5"/>
    <x v="7"/>
    <d v="2021-08-27T00:00:00"/>
    <x v="11"/>
    <x v="0"/>
    <x v="43"/>
    <x v="2"/>
    <x v="25265"/>
    <x v="2"/>
    <s v="IAYRE"/>
    <x v="729"/>
  </r>
  <r>
    <x v="24911"/>
    <x v="4"/>
    <x v="3"/>
    <d v="2018-12-12T00:00:00"/>
    <x v="7"/>
    <x v="3"/>
    <x v="41"/>
    <x v="1"/>
    <x v="25266"/>
    <x v="4"/>
    <s v="XMCQE"/>
    <x v="143"/>
  </r>
  <r>
    <x v="17587"/>
    <x v="2"/>
    <x v="0"/>
    <d v="2021-09-19T00:00:00"/>
    <x v="0"/>
    <x v="0"/>
    <x v="30"/>
    <x v="1"/>
    <x v="25267"/>
    <x v="4"/>
    <s v="SZDVT"/>
    <x v="442"/>
  </r>
  <r>
    <x v="24912"/>
    <x v="2"/>
    <x v="3"/>
    <d v="2023-10-04T00:00:00"/>
    <x v="3"/>
    <x v="1"/>
    <x v="5"/>
    <x v="2"/>
    <x v="25268"/>
    <x v="3"/>
    <s v="HYHWT"/>
    <x v="587"/>
  </r>
  <r>
    <x v="24913"/>
    <x v="5"/>
    <x v="0"/>
    <d v="2017-11-15T00:00:00"/>
    <x v="1"/>
    <x v="2"/>
    <x v="35"/>
    <x v="1"/>
    <x v="25269"/>
    <x v="3"/>
    <s v="ZWKPQ"/>
    <x v="153"/>
  </r>
  <r>
    <x v="24914"/>
    <x v="4"/>
    <x v="3"/>
    <d v="2017-07-05T00:00:00"/>
    <x v="9"/>
    <x v="2"/>
    <x v="48"/>
    <x v="1"/>
    <x v="25270"/>
    <x v="4"/>
    <s v="MDAGQ"/>
    <x v="794"/>
  </r>
  <r>
    <x v="24915"/>
    <x v="6"/>
    <x v="2"/>
    <d v="2018-11-02T00:00:00"/>
    <x v="1"/>
    <x v="3"/>
    <x v="47"/>
    <x v="0"/>
    <x v="25271"/>
    <x v="3"/>
    <s v="ONQKF"/>
    <x v="877"/>
  </r>
  <r>
    <x v="24916"/>
    <x v="3"/>
    <x v="4"/>
    <d v="2017-02-11T00:00:00"/>
    <x v="10"/>
    <x v="2"/>
    <x v="13"/>
    <x v="1"/>
    <x v="25272"/>
    <x v="4"/>
    <s v="BKIRL"/>
    <x v="839"/>
  </r>
  <r>
    <x v="24917"/>
    <x v="0"/>
    <x v="6"/>
    <d v="2016-06-17T00:00:00"/>
    <x v="8"/>
    <x v="6"/>
    <x v="52"/>
    <x v="1"/>
    <x v="25273"/>
    <x v="4"/>
    <s v="PWTDY"/>
    <x v="214"/>
  </r>
  <r>
    <x v="24918"/>
    <x v="6"/>
    <x v="4"/>
    <d v="2016-05-23T00:00:00"/>
    <x v="4"/>
    <x v="6"/>
    <x v="0"/>
    <x v="2"/>
    <x v="25274"/>
    <x v="0"/>
    <s v="IACLR"/>
    <x v="460"/>
  </r>
  <r>
    <x v="24919"/>
    <x v="4"/>
    <x v="7"/>
    <d v="2021-10-19T00:00:00"/>
    <x v="3"/>
    <x v="0"/>
    <x v="41"/>
    <x v="0"/>
    <x v="25275"/>
    <x v="1"/>
    <s v="KREPX"/>
    <x v="169"/>
  </r>
  <r>
    <x v="24920"/>
    <x v="1"/>
    <x v="0"/>
    <d v="2018-05-28T00:00:00"/>
    <x v="4"/>
    <x v="3"/>
    <x v="38"/>
    <x v="2"/>
    <x v="25276"/>
    <x v="0"/>
    <s v="QJWGC"/>
    <x v="487"/>
  </r>
  <r>
    <x v="24921"/>
    <x v="4"/>
    <x v="2"/>
    <d v="2015-01-17T00:00:00"/>
    <x v="2"/>
    <x v="5"/>
    <x v="26"/>
    <x v="1"/>
    <x v="25277"/>
    <x v="4"/>
    <s v="NAFYZ"/>
    <x v="364"/>
  </r>
  <r>
    <x v="24922"/>
    <x v="7"/>
    <x v="0"/>
    <d v="2016-02-05T00:00:00"/>
    <x v="10"/>
    <x v="6"/>
    <x v="7"/>
    <x v="0"/>
    <x v="25278"/>
    <x v="0"/>
    <s v="KQVZB"/>
    <x v="272"/>
  </r>
  <r>
    <x v="24923"/>
    <x v="0"/>
    <x v="1"/>
    <d v="2021-04-22T00:00:00"/>
    <x v="6"/>
    <x v="0"/>
    <x v="32"/>
    <x v="0"/>
    <x v="25279"/>
    <x v="0"/>
    <s v="PQAZG"/>
    <x v="408"/>
  </r>
  <r>
    <x v="24924"/>
    <x v="5"/>
    <x v="1"/>
    <d v="2021-05-13T00:00:00"/>
    <x v="4"/>
    <x v="0"/>
    <x v="7"/>
    <x v="2"/>
    <x v="25280"/>
    <x v="3"/>
    <s v="JRGTV"/>
    <x v="97"/>
  </r>
  <r>
    <x v="24925"/>
    <x v="5"/>
    <x v="3"/>
    <d v="2015-07-08T00:00:00"/>
    <x v="9"/>
    <x v="5"/>
    <x v="21"/>
    <x v="1"/>
    <x v="25281"/>
    <x v="2"/>
    <s v="PEKVH"/>
    <x v="662"/>
  </r>
  <r>
    <x v="24926"/>
    <x v="5"/>
    <x v="7"/>
    <d v="2023-10-01T00:00:00"/>
    <x v="3"/>
    <x v="1"/>
    <x v="29"/>
    <x v="2"/>
    <x v="25282"/>
    <x v="2"/>
    <s v="HYBTD"/>
    <x v="577"/>
  </r>
  <r>
    <x v="24927"/>
    <x v="6"/>
    <x v="4"/>
    <d v="2023-05-06T00:00:00"/>
    <x v="4"/>
    <x v="1"/>
    <x v="39"/>
    <x v="0"/>
    <x v="25283"/>
    <x v="2"/>
    <s v="MVFFZ"/>
    <x v="381"/>
  </r>
  <r>
    <x v="24928"/>
    <x v="4"/>
    <x v="1"/>
    <d v="2018-04-25T00:00:00"/>
    <x v="6"/>
    <x v="3"/>
    <x v="17"/>
    <x v="1"/>
    <x v="25284"/>
    <x v="1"/>
    <s v="VWPEX"/>
    <x v="88"/>
  </r>
  <r>
    <x v="24929"/>
    <x v="7"/>
    <x v="0"/>
    <d v="2016-01-09T00:00:00"/>
    <x v="2"/>
    <x v="6"/>
    <x v="49"/>
    <x v="1"/>
    <x v="25285"/>
    <x v="3"/>
    <s v="XVQSU"/>
    <x v="578"/>
  </r>
  <r>
    <x v="24930"/>
    <x v="0"/>
    <x v="6"/>
    <d v="2022-06-24T00:00:00"/>
    <x v="8"/>
    <x v="8"/>
    <x v="52"/>
    <x v="2"/>
    <x v="25286"/>
    <x v="2"/>
    <s v="KPUPR"/>
    <x v="350"/>
  </r>
  <r>
    <x v="24931"/>
    <x v="5"/>
    <x v="1"/>
    <d v="2023-04-18T00:00:00"/>
    <x v="6"/>
    <x v="1"/>
    <x v="51"/>
    <x v="0"/>
    <x v="25287"/>
    <x v="0"/>
    <s v="NDOTT"/>
    <x v="683"/>
  </r>
  <r>
    <x v="24932"/>
    <x v="1"/>
    <x v="2"/>
    <d v="2019-02-11T00:00:00"/>
    <x v="10"/>
    <x v="7"/>
    <x v="27"/>
    <x v="2"/>
    <x v="25288"/>
    <x v="3"/>
    <s v="IZUXQ"/>
    <x v="536"/>
  </r>
  <r>
    <x v="24933"/>
    <x v="6"/>
    <x v="3"/>
    <d v="2020-05-13T00:00:00"/>
    <x v="4"/>
    <x v="4"/>
    <x v="39"/>
    <x v="2"/>
    <x v="25289"/>
    <x v="4"/>
    <s v="AOCXT"/>
    <x v="618"/>
  </r>
  <r>
    <x v="24934"/>
    <x v="2"/>
    <x v="2"/>
    <d v="2021-06-04T00:00:00"/>
    <x v="8"/>
    <x v="0"/>
    <x v="29"/>
    <x v="0"/>
    <x v="25290"/>
    <x v="1"/>
    <s v="WUUYI"/>
    <x v="101"/>
  </r>
  <r>
    <x v="24935"/>
    <x v="5"/>
    <x v="7"/>
    <d v="2017-12-12T00:00:00"/>
    <x v="7"/>
    <x v="2"/>
    <x v="23"/>
    <x v="0"/>
    <x v="25291"/>
    <x v="2"/>
    <s v="BNSTL"/>
    <x v="332"/>
  </r>
  <r>
    <x v="24936"/>
    <x v="7"/>
    <x v="5"/>
    <d v="2019-01-25T00:00:00"/>
    <x v="2"/>
    <x v="7"/>
    <x v="32"/>
    <x v="0"/>
    <x v="25292"/>
    <x v="1"/>
    <s v="KBASG"/>
    <x v="248"/>
  </r>
  <r>
    <x v="24937"/>
    <x v="7"/>
    <x v="6"/>
    <d v="2015-12-07T00:00:00"/>
    <x v="7"/>
    <x v="5"/>
    <x v="0"/>
    <x v="0"/>
    <x v="25293"/>
    <x v="3"/>
    <s v="YTBMG"/>
    <x v="312"/>
  </r>
  <r>
    <x v="24938"/>
    <x v="2"/>
    <x v="0"/>
    <d v="2020-08-16T00:00:00"/>
    <x v="11"/>
    <x v="4"/>
    <x v="7"/>
    <x v="2"/>
    <x v="25294"/>
    <x v="3"/>
    <s v="FTAQM"/>
    <x v="397"/>
  </r>
  <r>
    <x v="24939"/>
    <x v="4"/>
    <x v="4"/>
    <d v="2016-08-07T00:00:00"/>
    <x v="11"/>
    <x v="6"/>
    <x v="1"/>
    <x v="1"/>
    <x v="25295"/>
    <x v="1"/>
    <s v="GZJBD"/>
    <x v="245"/>
  </r>
  <r>
    <x v="24940"/>
    <x v="4"/>
    <x v="4"/>
    <d v="2022-03-06T00:00:00"/>
    <x v="5"/>
    <x v="8"/>
    <x v="14"/>
    <x v="2"/>
    <x v="25296"/>
    <x v="2"/>
    <s v="YQACM"/>
    <x v="42"/>
  </r>
  <r>
    <x v="24941"/>
    <x v="0"/>
    <x v="6"/>
    <d v="2017-03-02T00:00:00"/>
    <x v="5"/>
    <x v="2"/>
    <x v="5"/>
    <x v="1"/>
    <x v="25297"/>
    <x v="1"/>
    <s v="CKLLT"/>
    <x v="807"/>
  </r>
  <r>
    <x v="24942"/>
    <x v="5"/>
    <x v="1"/>
    <d v="2015-11-05T00:00:00"/>
    <x v="1"/>
    <x v="5"/>
    <x v="10"/>
    <x v="1"/>
    <x v="25298"/>
    <x v="3"/>
    <s v="NOYCV"/>
    <x v="237"/>
  </r>
  <r>
    <x v="24943"/>
    <x v="1"/>
    <x v="3"/>
    <d v="2023-08-10T00:00:00"/>
    <x v="11"/>
    <x v="1"/>
    <x v="46"/>
    <x v="1"/>
    <x v="25299"/>
    <x v="3"/>
    <s v="YFJBD"/>
    <x v="287"/>
  </r>
  <r>
    <x v="24944"/>
    <x v="4"/>
    <x v="3"/>
    <d v="2022-02-04T00:00:00"/>
    <x v="10"/>
    <x v="8"/>
    <x v="17"/>
    <x v="2"/>
    <x v="25300"/>
    <x v="2"/>
    <s v="XPMMW"/>
    <x v="785"/>
  </r>
  <r>
    <x v="24945"/>
    <x v="7"/>
    <x v="3"/>
    <d v="2017-09-26T00:00:00"/>
    <x v="0"/>
    <x v="2"/>
    <x v="14"/>
    <x v="0"/>
    <x v="25301"/>
    <x v="3"/>
    <s v="QZDMH"/>
    <x v="769"/>
  </r>
  <r>
    <x v="24946"/>
    <x v="0"/>
    <x v="5"/>
    <d v="2018-11-11T00:00:00"/>
    <x v="1"/>
    <x v="3"/>
    <x v="13"/>
    <x v="2"/>
    <x v="25302"/>
    <x v="3"/>
    <s v="CXJIT"/>
    <x v="335"/>
  </r>
  <r>
    <x v="24947"/>
    <x v="5"/>
    <x v="0"/>
    <d v="2016-02-08T00:00:00"/>
    <x v="10"/>
    <x v="6"/>
    <x v="22"/>
    <x v="2"/>
    <x v="25303"/>
    <x v="2"/>
    <s v="AIFTB"/>
    <x v="121"/>
  </r>
  <r>
    <x v="24948"/>
    <x v="1"/>
    <x v="4"/>
    <d v="2020-06-09T00:00:00"/>
    <x v="8"/>
    <x v="4"/>
    <x v="4"/>
    <x v="0"/>
    <x v="25304"/>
    <x v="3"/>
    <s v="KGHTU"/>
    <x v="862"/>
  </r>
  <r>
    <x v="24949"/>
    <x v="3"/>
    <x v="7"/>
    <d v="2016-06-10T00:00:00"/>
    <x v="8"/>
    <x v="6"/>
    <x v="21"/>
    <x v="1"/>
    <x v="25305"/>
    <x v="2"/>
    <s v="OMLSF"/>
    <x v="225"/>
  </r>
  <r>
    <x v="24950"/>
    <x v="3"/>
    <x v="1"/>
    <d v="2021-03-03T00:00:00"/>
    <x v="5"/>
    <x v="0"/>
    <x v="26"/>
    <x v="1"/>
    <x v="25306"/>
    <x v="1"/>
    <s v="XZBZC"/>
    <x v="184"/>
  </r>
  <r>
    <x v="24951"/>
    <x v="7"/>
    <x v="2"/>
    <d v="2021-12-19T00:00:00"/>
    <x v="7"/>
    <x v="0"/>
    <x v="14"/>
    <x v="2"/>
    <x v="25307"/>
    <x v="0"/>
    <s v="CXSWF"/>
    <x v="453"/>
  </r>
  <r>
    <x v="24952"/>
    <x v="4"/>
    <x v="0"/>
    <d v="2018-04-05T00:00:00"/>
    <x v="6"/>
    <x v="3"/>
    <x v="20"/>
    <x v="1"/>
    <x v="25308"/>
    <x v="3"/>
    <s v="LDLKF"/>
    <x v="434"/>
  </r>
  <r>
    <x v="24953"/>
    <x v="1"/>
    <x v="0"/>
    <d v="2020-08-19T00:00:00"/>
    <x v="11"/>
    <x v="4"/>
    <x v="27"/>
    <x v="2"/>
    <x v="25309"/>
    <x v="3"/>
    <s v="EPCFN"/>
    <x v="896"/>
  </r>
  <r>
    <x v="24954"/>
    <x v="6"/>
    <x v="4"/>
    <d v="2016-12-11T00:00:00"/>
    <x v="7"/>
    <x v="6"/>
    <x v="42"/>
    <x v="0"/>
    <x v="25310"/>
    <x v="4"/>
    <s v="ZVZWN"/>
    <x v="192"/>
  </r>
  <r>
    <x v="24955"/>
    <x v="6"/>
    <x v="2"/>
    <d v="2016-01-28T00:00:00"/>
    <x v="2"/>
    <x v="6"/>
    <x v="3"/>
    <x v="1"/>
    <x v="25311"/>
    <x v="0"/>
    <s v="SAAGU"/>
    <x v="774"/>
  </r>
  <r>
    <x v="24956"/>
    <x v="1"/>
    <x v="7"/>
    <d v="2023-08-13T00:00:00"/>
    <x v="11"/>
    <x v="1"/>
    <x v="12"/>
    <x v="1"/>
    <x v="25312"/>
    <x v="4"/>
    <s v="IJQHT"/>
    <x v="475"/>
  </r>
  <r>
    <x v="24957"/>
    <x v="3"/>
    <x v="5"/>
    <d v="2016-03-24T00:00:00"/>
    <x v="5"/>
    <x v="6"/>
    <x v="11"/>
    <x v="1"/>
    <x v="25313"/>
    <x v="2"/>
    <s v="OEVGB"/>
    <x v="59"/>
  </r>
  <r>
    <x v="24958"/>
    <x v="4"/>
    <x v="5"/>
    <d v="2015-12-02T00:00:00"/>
    <x v="7"/>
    <x v="5"/>
    <x v="17"/>
    <x v="2"/>
    <x v="25314"/>
    <x v="2"/>
    <s v="NYCWC"/>
    <x v="18"/>
  </r>
  <r>
    <x v="24959"/>
    <x v="4"/>
    <x v="6"/>
    <d v="2016-01-17T00:00:00"/>
    <x v="2"/>
    <x v="6"/>
    <x v="10"/>
    <x v="1"/>
    <x v="25315"/>
    <x v="1"/>
    <s v="ITTUO"/>
    <x v="443"/>
  </r>
  <r>
    <x v="24960"/>
    <x v="0"/>
    <x v="5"/>
    <d v="2020-09-16T00:00:00"/>
    <x v="0"/>
    <x v="4"/>
    <x v="9"/>
    <x v="1"/>
    <x v="25316"/>
    <x v="4"/>
    <s v="CQDCB"/>
    <x v="414"/>
  </r>
  <r>
    <x v="24961"/>
    <x v="1"/>
    <x v="5"/>
    <d v="2018-07-12T00:00:00"/>
    <x v="9"/>
    <x v="3"/>
    <x v="3"/>
    <x v="0"/>
    <x v="25317"/>
    <x v="0"/>
    <s v="RYQFG"/>
    <x v="323"/>
  </r>
  <r>
    <x v="24962"/>
    <x v="5"/>
    <x v="0"/>
    <d v="2022-04-24T00:00:00"/>
    <x v="6"/>
    <x v="8"/>
    <x v="49"/>
    <x v="0"/>
    <x v="25318"/>
    <x v="2"/>
    <s v="WMCQS"/>
    <x v="826"/>
  </r>
  <r>
    <x v="24963"/>
    <x v="5"/>
    <x v="4"/>
    <d v="2016-05-26T00:00:00"/>
    <x v="4"/>
    <x v="6"/>
    <x v="1"/>
    <x v="1"/>
    <x v="25319"/>
    <x v="3"/>
    <s v="FYUGZ"/>
    <x v="7"/>
  </r>
  <r>
    <x v="24964"/>
    <x v="4"/>
    <x v="5"/>
    <d v="2020-11-04T00:00:00"/>
    <x v="1"/>
    <x v="4"/>
    <x v="4"/>
    <x v="0"/>
    <x v="25320"/>
    <x v="0"/>
    <s v="JUMSH"/>
    <x v="283"/>
  </r>
  <r>
    <x v="24965"/>
    <x v="7"/>
    <x v="0"/>
    <d v="2020-08-12T00:00:00"/>
    <x v="11"/>
    <x v="4"/>
    <x v="49"/>
    <x v="1"/>
    <x v="25321"/>
    <x v="4"/>
    <s v="TDLQB"/>
    <x v="295"/>
  </r>
  <r>
    <x v="24966"/>
    <x v="1"/>
    <x v="5"/>
    <d v="2018-01-02T00:00:00"/>
    <x v="2"/>
    <x v="3"/>
    <x v="40"/>
    <x v="0"/>
    <x v="25322"/>
    <x v="2"/>
    <s v="TQBJA"/>
    <x v="488"/>
  </r>
  <r>
    <x v="24967"/>
    <x v="6"/>
    <x v="6"/>
    <d v="2023-02-13T00:00:00"/>
    <x v="10"/>
    <x v="1"/>
    <x v="36"/>
    <x v="1"/>
    <x v="25323"/>
    <x v="2"/>
    <s v="ZFSLG"/>
    <x v="612"/>
  </r>
  <r>
    <x v="24968"/>
    <x v="5"/>
    <x v="0"/>
    <d v="2023-07-06T00:00:00"/>
    <x v="9"/>
    <x v="1"/>
    <x v="6"/>
    <x v="2"/>
    <x v="25324"/>
    <x v="1"/>
    <s v="TNOSI"/>
    <x v="149"/>
  </r>
  <r>
    <x v="24969"/>
    <x v="2"/>
    <x v="1"/>
    <d v="2020-11-08T00:00:00"/>
    <x v="1"/>
    <x v="4"/>
    <x v="3"/>
    <x v="1"/>
    <x v="25325"/>
    <x v="4"/>
    <s v="MBYWS"/>
    <x v="754"/>
  </r>
  <r>
    <x v="24970"/>
    <x v="0"/>
    <x v="2"/>
    <d v="2021-08-17T00:00:00"/>
    <x v="11"/>
    <x v="0"/>
    <x v="36"/>
    <x v="0"/>
    <x v="25326"/>
    <x v="3"/>
    <s v="PWLNR"/>
    <x v="52"/>
  </r>
  <r>
    <x v="24971"/>
    <x v="0"/>
    <x v="4"/>
    <d v="2023-08-18T00:00:00"/>
    <x v="11"/>
    <x v="1"/>
    <x v="16"/>
    <x v="2"/>
    <x v="25327"/>
    <x v="4"/>
    <s v="HEXDK"/>
    <x v="376"/>
  </r>
  <r>
    <x v="24972"/>
    <x v="7"/>
    <x v="5"/>
    <d v="2023-10-15T00:00:00"/>
    <x v="3"/>
    <x v="1"/>
    <x v="32"/>
    <x v="0"/>
    <x v="25328"/>
    <x v="0"/>
    <s v="ZNVOB"/>
    <x v="309"/>
  </r>
  <r>
    <x v="24973"/>
    <x v="1"/>
    <x v="0"/>
    <d v="2021-03-20T00:00:00"/>
    <x v="5"/>
    <x v="0"/>
    <x v="49"/>
    <x v="0"/>
    <x v="25329"/>
    <x v="1"/>
    <s v="JLGFW"/>
    <x v="149"/>
  </r>
  <r>
    <x v="24974"/>
    <x v="0"/>
    <x v="4"/>
    <d v="2016-09-04T00:00:00"/>
    <x v="0"/>
    <x v="6"/>
    <x v="12"/>
    <x v="2"/>
    <x v="25330"/>
    <x v="4"/>
    <s v="XRYLU"/>
    <x v="130"/>
  </r>
  <r>
    <x v="24975"/>
    <x v="7"/>
    <x v="4"/>
    <d v="2023-03-28T00:00:00"/>
    <x v="5"/>
    <x v="1"/>
    <x v="5"/>
    <x v="0"/>
    <x v="25331"/>
    <x v="0"/>
    <s v="OUMWP"/>
    <x v="78"/>
  </r>
  <r>
    <x v="24976"/>
    <x v="2"/>
    <x v="6"/>
    <d v="2023-08-04T00:00:00"/>
    <x v="11"/>
    <x v="1"/>
    <x v="15"/>
    <x v="1"/>
    <x v="25332"/>
    <x v="2"/>
    <s v="JRBDI"/>
    <x v="802"/>
  </r>
  <r>
    <x v="24977"/>
    <x v="7"/>
    <x v="6"/>
    <d v="2016-11-26T00:00:00"/>
    <x v="1"/>
    <x v="6"/>
    <x v="11"/>
    <x v="1"/>
    <x v="25333"/>
    <x v="0"/>
    <s v="PGYSU"/>
    <x v="654"/>
  </r>
  <r>
    <x v="24978"/>
    <x v="2"/>
    <x v="0"/>
    <d v="2017-06-17T00:00:00"/>
    <x v="8"/>
    <x v="2"/>
    <x v="1"/>
    <x v="1"/>
    <x v="25334"/>
    <x v="3"/>
    <s v="SJJZE"/>
    <x v="185"/>
  </r>
  <r>
    <x v="24979"/>
    <x v="7"/>
    <x v="6"/>
    <d v="2018-01-01T00:00:00"/>
    <x v="2"/>
    <x v="3"/>
    <x v="2"/>
    <x v="0"/>
    <x v="25335"/>
    <x v="4"/>
    <s v="XVRGZ"/>
    <x v="758"/>
  </r>
  <r>
    <x v="24980"/>
    <x v="4"/>
    <x v="4"/>
    <d v="2019-03-16T00:00:00"/>
    <x v="5"/>
    <x v="7"/>
    <x v="20"/>
    <x v="2"/>
    <x v="25336"/>
    <x v="3"/>
    <s v="RUXRZ"/>
    <x v="752"/>
  </r>
  <r>
    <x v="24981"/>
    <x v="4"/>
    <x v="6"/>
    <d v="2021-12-17T00:00:00"/>
    <x v="7"/>
    <x v="0"/>
    <x v="5"/>
    <x v="0"/>
    <x v="25337"/>
    <x v="1"/>
    <s v="VYOBS"/>
    <x v="214"/>
  </r>
  <r>
    <x v="24982"/>
    <x v="4"/>
    <x v="2"/>
    <d v="2016-02-25T00:00:00"/>
    <x v="10"/>
    <x v="6"/>
    <x v="36"/>
    <x v="1"/>
    <x v="25338"/>
    <x v="1"/>
    <s v="SSTTZ"/>
    <x v="599"/>
  </r>
  <r>
    <x v="24983"/>
    <x v="3"/>
    <x v="7"/>
    <d v="2018-03-21T00:00:00"/>
    <x v="5"/>
    <x v="3"/>
    <x v="12"/>
    <x v="2"/>
    <x v="25339"/>
    <x v="3"/>
    <s v="IVGMA"/>
    <x v="70"/>
  </r>
  <r>
    <x v="24984"/>
    <x v="0"/>
    <x v="5"/>
    <d v="2023-01-20T00:00:00"/>
    <x v="2"/>
    <x v="1"/>
    <x v="11"/>
    <x v="1"/>
    <x v="25340"/>
    <x v="3"/>
    <s v="GVCYT"/>
    <x v="750"/>
  </r>
  <r>
    <x v="24985"/>
    <x v="4"/>
    <x v="2"/>
    <d v="2020-07-12T00:00:00"/>
    <x v="9"/>
    <x v="4"/>
    <x v="43"/>
    <x v="0"/>
    <x v="25341"/>
    <x v="2"/>
    <s v="LTSXX"/>
    <x v="221"/>
  </r>
  <r>
    <x v="24986"/>
    <x v="3"/>
    <x v="2"/>
    <d v="2022-06-13T00:00:00"/>
    <x v="8"/>
    <x v="8"/>
    <x v="38"/>
    <x v="2"/>
    <x v="25342"/>
    <x v="2"/>
    <s v="FKLHV"/>
    <x v="498"/>
  </r>
  <r>
    <x v="24987"/>
    <x v="2"/>
    <x v="2"/>
    <d v="2017-12-04T00:00:00"/>
    <x v="7"/>
    <x v="2"/>
    <x v="6"/>
    <x v="0"/>
    <x v="25343"/>
    <x v="2"/>
    <s v="FOTBE"/>
    <x v="40"/>
  </r>
  <r>
    <x v="24988"/>
    <x v="0"/>
    <x v="3"/>
    <d v="2015-06-14T00:00:00"/>
    <x v="8"/>
    <x v="5"/>
    <x v="8"/>
    <x v="1"/>
    <x v="25344"/>
    <x v="4"/>
    <s v="TVQXH"/>
    <x v="188"/>
  </r>
  <r>
    <x v="24989"/>
    <x v="0"/>
    <x v="5"/>
    <d v="2017-12-05T00:00:00"/>
    <x v="7"/>
    <x v="2"/>
    <x v="41"/>
    <x v="0"/>
    <x v="25345"/>
    <x v="0"/>
    <s v="MAMHW"/>
    <x v="172"/>
  </r>
  <r>
    <x v="24990"/>
    <x v="0"/>
    <x v="2"/>
    <d v="2015-03-25T00:00:00"/>
    <x v="5"/>
    <x v="5"/>
    <x v="38"/>
    <x v="0"/>
    <x v="25346"/>
    <x v="4"/>
    <s v="BENVO"/>
    <x v="637"/>
  </r>
  <r>
    <x v="24991"/>
    <x v="5"/>
    <x v="2"/>
    <d v="2015-02-22T00:00:00"/>
    <x v="10"/>
    <x v="5"/>
    <x v="15"/>
    <x v="2"/>
    <x v="25347"/>
    <x v="1"/>
    <s v="JTODG"/>
    <x v="501"/>
  </r>
  <r>
    <x v="24992"/>
    <x v="3"/>
    <x v="3"/>
    <d v="2015-07-20T00:00:00"/>
    <x v="9"/>
    <x v="5"/>
    <x v="41"/>
    <x v="0"/>
    <x v="25348"/>
    <x v="0"/>
    <s v="IMOFY"/>
    <x v="275"/>
  </r>
  <r>
    <x v="24993"/>
    <x v="6"/>
    <x v="2"/>
    <d v="2019-06-14T00:00:00"/>
    <x v="8"/>
    <x v="7"/>
    <x v="5"/>
    <x v="0"/>
    <x v="25349"/>
    <x v="4"/>
    <s v="QKKHI"/>
    <x v="757"/>
  </r>
  <r>
    <x v="24994"/>
    <x v="4"/>
    <x v="6"/>
    <d v="2016-12-23T00:00:00"/>
    <x v="7"/>
    <x v="6"/>
    <x v="28"/>
    <x v="2"/>
    <x v="25350"/>
    <x v="4"/>
    <s v="JPPVG"/>
    <x v="612"/>
  </r>
  <r>
    <x v="24995"/>
    <x v="7"/>
    <x v="3"/>
    <d v="2015-12-25T00:00:00"/>
    <x v="7"/>
    <x v="5"/>
    <x v="40"/>
    <x v="2"/>
    <x v="25351"/>
    <x v="4"/>
    <s v="QTJVR"/>
    <x v="276"/>
  </r>
  <r>
    <x v="24996"/>
    <x v="2"/>
    <x v="0"/>
    <d v="2022-11-28T00:00:00"/>
    <x v="1"/>
    <x v="8"/>
    <x v="15"/>
    <x v="1"/>
    <x v="25352"/>
    <x v="0"/>
    <s v="HYMMA"/>
    <x v="236"/>
  </r>
  <r>
    <x v="24997"/>
    <x v="2"/>
    <x v="6"/>
    <d v="2019-01-01T00:00:00"/>
    <x v="2"/>
    <x v="7"/>
    <x v="28"/>
    <x v="1"/>
    <x v="25353"/>
    <x v="2"/>
    <s v="XIRKN"/>
    <x v="187"/>
  </r>
  <r>
    <x v="24998"/>
    <x v="4"/>
    <x v="6"/>
    <d v="2018-01-17T00:00:00"/>
    <x v="2"/>
    <x v="3"/>
    <x v="4"/>
    <x v="2"/>
    <x v="25354"/>
    <x v="4"/>
    <s v="BPBDM"/>
    <x v="669"/>
  </r>
  <r>
    <x v="24999"/>
    <x v="7"/>
    <x v="6"/>
    <d v="2016-06-14T00:00:00"/>
    <x v="8"/>
    <x v="6"/>
    <x v="13"/>
    <x v="1"/>
    <x v="25355"/>
    <x v="4"/>
    <s v="DUCZK"/>
    <x v="598"/>
  </r>
  <r>
    <x v="25000"/>
    <x v="2"/>
    <x v="5"/>
    <d v="2022-02-28T00:00:00"/>
    <x v="10"/>
    <x v="8"/>
    <x v="36"/>
    <x v="2"/>
    <x v="25356"/>
    <x v="3"/>
    <s v="XHYIS"/>
    <x v="42"/>
  </r>
  <r>
    <x v="25001"/>
    <x v="1"/>
    <x v="1"/>
    <d v="2016-02-04T00:00:00"/>
    <x v="10"/>
    <x v="6"/>
    <x v="12"/>
    <x v="0"/>
    <x v="25357"/>
    <x v="3"/>
    <s v="MXAYS"/>
    <x v="16"/>
  </r>
  <r>
    <x v="25002"/>
    <x v="5"/>
    <x v="1"/>
    <d v="2022-02-12T00:00:00"/>
    <x v="10"/>
    <x v="8"/>
    <x v="11"/>
    <x v="2"/>
    <x v="25358"/>
    <x v="4"/>
    <s v="FSKOE"/>
    <x v="121"/>
  </r>
  <r>
    <x v="25003"/>
    <x v="1"/>
    <x v="1"/>
    <d v="2021-06-18T00:00:00"/>
    <x v="8"/>
    <x v="0"/>
    <x v="13"/>
    <x v="1"/>
    <x v="25359"/>
    <x v="4"/>
    <s v="KOKZD"/>
    <x v="874"/>
  </r>
  <r>
    <x v="25004"/>
    <x v="5"/>
    <x v="6"/>
    <d v="2016-09-04T00:00:00"/>
    <x v="0"/>
    <x v="6"/>
    <x v="35"/>
    <x v="0"/>
    <x v="25360"/>
    <x v="2"/>
    <s v="DDKKR"/>
    <x v="94"/>
  </r>
  <r>
    <x v="25005"/>
    <x v="7"/>
    <x v="6"/>
    <d v="2022-03-16T00:00:00"/>
    <x v="5"/>
    <x v="8"/>
    <x v="49"/>
    <x v="2"/>
    <x v="25361"/>
    <x v="2"/>
    <s v="XHZDY"/>
    <x v="433"/>
  </r>
  <r>
    <x v="25006"/>
    <x v="5"/>
    <x v="1"/>
    <d v="2015-09-11T00:00:00"/>
    <x v="0"/>
    <x v="5"/>
    <x v="40"/>
    <x v="1"/>
    <x v="25362"/>
    <x v="1"/>
    <s v="ZKLAJ"/>
    <x v="272"/>
  </r>
  <r>
    <x v="25007"/>
    <x v="6"/>
    <x v="7"/>
    <d v="2017-05-19T00:00:00"/>
    <x v="4"/>
    <x v="2"/>
    <x v="11"/>
    <x v="0"/>
    <x v="25363"/>
    <x v="0"/>
    <s v="YFTYG"/>
    <x v="676"/>
  </r>
  <r>
    <x v="25008"/>
    <x v="7"/>
    <x v="6"/>
    <d v="2022-07-04T00:00:00"/>
    <x v="9"/>
    <x v="8"/>
    <x v="42"/>
    <x v="2"/>
    <x v="25364"/>
    <x v="2"/>
    <s v="ATCSF"/>
    <x v="688"/>
  </r>
  <r>
    <x v="25009"/>
    <x v="7"/>
    <x v="3"/>
    <d v="2015-07-04T00:00:00"/>
    <x v="9"/>
    <x v="5"/>
    <x v="47"/>
    <x v="1"/>
    <x v="25365"/>
    <x v="0"/>
    <s v="DJFCJ"/>
    <x v="612"/>
  </r>
  <r>
    <x v="25010"/>
    <x v="2"/>
    <x v="2"/>
    <d v="2015-01-10T00:00:00"/>
    <x v="2"/>
    <x v="5"/>
    <x v="27"/>
    <x v="2"/>
    <x v="25366"/>
    <x v="1"/>
    <s v="YLEUF"/>
    <x v="239"/>
  </r>
  <r>
    <x v="25011"/>
    <x v="6"/>
    <x v="2"/>
    <d v="2021-11-15T00:00:00"/>
    <x v="1"/>
    <x v="0"/>
    <x v="45"/>
    <x v="1"/>
    <x v="25367"/>
    <x v="4"/>
    <s v="IJAPJ"/>
    <x v="21"/>
  </r>
  <r>
    <x v="25012"/>
    <x v="3"/>
    <x v="0"/>
    <d v="2015-01-13T00:00:00"/>
    <x v="2"/>
    <x v="5"/>
    <x v="25"/>
    <x v="0"/>
    <x v="25368"/>
    <x v="4"/>
    <s v="QBGVK"/>
    <x v="187"/>
  </r>
  <r>
    <x v="25013"/>
    <x v="1"/>
    <x v="1"/>
    <d v="2022-03-10T00:00:00"/>
    <x v="5"/>
    <x v="8"/>
    <x v="40"/>
    <x v="1"/>
    <x v="25369"/>
    <x v="3"/>
    <s v="VUQDF"/>
    <x v="469"/>
  </r>
  <r>
    <x v="25014"/>
    <x v="5"/>
    <x v="6"/>
    <d v="2021-11-19T00:00:00"/>
    <x v="1"/>
    <x v="0"/>
    <x v="11"/>
    <x v="2"/>
    <x v="25370"/>
    <x v="4"/>
    <s v="HGIGO"/>
    <x v="408"/>
  </r>
  <r>
    <x v="25015"/>
    <x v="6"/>
    <x v="4"/>
    <d v="2023-02-03T00:00:00"/>
    <x v="10"/>
    <x v="1"/>
    <x v="3"/>
    <x v="2"/>
    <x v="25371"/>
    <x v="4"/>
    <s v="BEIBR"/>
    <x v="646"/>
  </r>
  <r>
    <x v="25016"/>
    <x v="4"/>
    <x v="1"/>
    <d v="2022-12-16T00:00:00"/>
    <x v="7"/>
    <x v="8"/>
    <x v="42"/>
    <x v="2"/>
    <x v="25372"/>
    <x v="4"/>
    <s v="TVZLY"/>
    <x v="648"/>
  </r>
  <r>
    <x v="25017"/>
    <x v="0"/>
    <x v="2"/>
    <d v="2015-10-07T00:00:00"/>
    <x v="3"/>
    <x v="5"/>
    <x v="30"/>
    <x v="0"/>
    <x v="25373"/>
    <x v="3"/>
    <s v="ZTNUP"/>
    <x v="614"/>
  </r>
  <r>
    <x v="25018"/>
    <x v="5"/>
    <x v="3"/>
    <d v="2022-07-07T00:00:00"/>
    <x v="9"/>
    <x v="8"/>
    <x v="15"/>
    <x v="2"/>
    <x v="25374"/>
    <x v="1"/>
    <s v="PNWBK"/>
    <x v="370"/>
  </r>
  <r>
    <x v="25019"/>
    <x v="5"/>
    <x v="6"/>
    <d v="2022-09-05T00:00:00"/>
    <x v="0"/>
    <x v="8"/>
    <x v="13"/>
    <x v="1"/>
    <x v="25375"/>
    <x v="0"/>
    <s v="NROZL"/>
    <x v="221"/>
  </r>
  <r>
    <x v="25020"/>
    <x v="6"/>
    <x v="6"/>
    <d v="2019-12-19T00:00:00"/>
    <x v="7"/>
    <x v="7"/>
    <x v="32"/>
    <x v="2"/>
    <x v="25376"/>
    <x v="4"/>
    <s v="MMXLS"/>
    <x v="188"/>
  </r>
  <r>
    <x v="25021"/>
    <x v="0"/>
    <x v="5"/>
    <d v="2017-03-22T00:00:00"/>
    <x v="5"/>
    <x v="2"/>
    <x v="25"/>
    <x v="1"/>
    <x v="25377"/>
    <x v="1"/>
    <s v="IHICJ"/>
    <x v="281"/>
  </r>
  <r>
    <x v="25022"/>
    <x v="2"/>
    <x v="3"/>
    <d v="2016-12-04T00:00:00"/>
    <x v="7"/>
    <x v="6"/>
    <x v="45"/>
    <x v="0"/>
    <x v="25378"/>
    <x v="2"/>
    <s v="EVAAP"/>
    <x v="254"/>
  </r>
  <r>
    <x v="25023"/>
    <x v="2"/>
    <x v="1"/>
    <d v="2017-01-08T00:00:00"/>
    <x v="2"/>
    <x v="2"/>
    <x v="14"/>
    <x v="1"/>
    <x v="25379"/>
    <x v="1"/>
    <s v="MMQMX"/>
    <x v="186"/>
  </r>
  <r>
    <x v="25024"/>
    <x v="2"/>
    <x v="2"/>
    <d v="2023-09-14T00:00:00"/>
    <x v="0"/>
    <x v="1"/>
    <x v="42"/>
    <x v="1"/>
    <x v="25380"/>
    <x v="2"/>
    <s v="TXMJA"/>
    <x v="168"/>
  </r>
  <r>
    <x v="25025"/>
    <x v="7"/>
    <x v="3"/>
    <d v="2019-11-21T00:00:00"/>
    <x v="1"/>
    <x v="7"/>
    <x v="17"/>
    <x v="2"/>
    <x v="25381"/>
    <x v="0"/>
    <s v="SIXCX"/>
    <x v="449"/>
  </r>
  <r>
    <x v="17667"/>
    <x v="5"/>
    <x v="4"/>
    <d v="2018-11-12T00:00:00"/>
    <x v="1"/>
    <x v="3"/>
    <x v="6"/>
    <x v="1"/>
    <x v="25382"/>
    <x v="4"/>
    <s v="AAXES"/>
    <x v="338"/>
  </r>
  <r>
    <x v="25026"/>
    <x v="6"/>
    <x v="5"/>
    <d v="2015-08-24T00:00:00"/>
    <x v="11"/>
    <x v="5"/>
    <x v="20"/>
    <x v="2"/>
    <x v="25383"/>
    <x v="4"/>
    <s v="HISCG"/>
    <x v="534"/>
  </r>
  <r>
    <x v="25027"/>
    <x v="4"/>
    <x v="2"/>
    <d v="2023-07-27T00:00:00"/>
    <x v="9"/>
    <x v="1"/>
    <x v="3"/>
    <x v="1"/>
    <x v="25384"/>
    <x v="3"/>
    <s v="UJARN"/>
    <x v="305"/>
  </r>
  <r>
    <x v="25028"/>
    <x v="6"/>
    <x v="3"/>
    <d v="2021-03-15T00:00:00"/>
    <x v="5"/>
    <x v="0"/>
    <x v="6"/>
    <x v="1"/>
    <x v="25385"/>
    <x v="2"/>
    <s v="EDMGL"/>
    <x v="227"/>
  </r>
  <r>
    <x v="25029"/>
    <x v="2"/>
    <x v="4"/>
    <d v="2021-11-02T00:00:00"/>
    <x v="1"/>
    <x v="0"/>
    <x v="1"/>
    <x v="2"/>
    <x v="25386"/>
    <x v="3"/>
    <s v="KFCNA"/>
    <x v="852"/>
  </r>
  <r>
    <x v="25030"/>
    <x v="1"/>
    <x v="6"/>
    <d v="2018-03-05T00:00:00"/>
    <x v="5"/>
    <x v="3"/>
    <x v="49"/>
    <x v="1"/>
    <x v="25387"/>
    <x v="1"/>
    <s v="MMVHU"/>
    <x v="609"/>
  </r>
  <r>
    <x v="25031"/>
    <x v="2"/>
    <x v="3"/>
    <d v="2023-08-17T00:00:00"/>
    <x v="11"/>
    <x v="1"/>
    <x v="50"/>
    <x v="2"/>
    <x v="25388"/>
    <x v="4"/>
    <s v="NVHPZ"/>
    <x v="158"/>
  </r>
  <r>
    <x v="25032"/>
    <x v="7"/>
    <x v="3"/>
    <d v="2016-04-17T00:00:00"/>
    <x v="6"/>
    <x v="6"/>
    <x v="37"/>
    <x v="0"/>
    <x v="25389"/>
    <x v="2"/>
    <s v="CYZPX"/>
    <x v="488"/>
  </r>
  <r>
    <x v="25033"/>
    <x v="4"/>
    <x v="0"/>
    <d v="2020-03-20T00:00:00"/>
    <x v="5"/>
    <x v="4"/>
    <x v="40"/>
    <x v="2"/>
    <x v="25390"/>
    <x v="1"/>
    <s v="QPDAU"/>
    <x v="458"/>
  </r>
  <r>
    <x v="25034"/>
    <x v="5"/>
    <x v="7"/>
    <d v="2015-02-09T00:00:00"/>
    <x v="10"/>
    <x v="5"/>
    <x v="11"/>
    <x v="1"/>
    <x v="25391"/>
    <x v="4"/>
    <s v="QUCVF"/>
    <x v="774"/>
  </r>
  <r>
    <x v="25035"/>
    <x v="0"/>
    <x v="2"/>
    <d v="2020-03-07T00:00:00"/>
    <x v="5"/>
    <x v="4"/>
    <x v="33"/>
    <x v="1"/>
    <x v="25392"/>
    <x v="4"/>
    <s v="DKGBK"/>
    <x v="871"/>
  </r>
  <r>
    <x v="25036"/>
    <x v="2"/>
    <x v="3"/>
    <d v="2022-10-24T00:00:00"/>
    <x v="3"/>
    <x v="8"/>
    <x v="5"/>
    <x v="0"/>
    <x v="25393"/>
    <x v="4"/>
    <s v="EPEZQ"/>
    <x v="370"/>
  </r>
  <r>
    <x v="25037"/>
    <x v="7"/>
    <x v="7"/>
    <d v="2022-04-19T00:00:00"/>
    <x v="6"/>
    <x v="8"/>
    <x v="6"/>
    <x v="2"/>
    <x v="25394"/>
    <x v="1"/>
    <s v="ZDHUC"/>
    <x v="412"/>
  </r>
  <r>
    <x v="14937"/>
    <x v="3"/>
    <x v="0"/>
    <d v="2018-09-09T00:00:00"/>
    <x v="0"/>
    <x v="3"/>
    <x v="7"/>
    <x v="2"/>
    <x v="25395"/>
    <x v="0"/>
    <s v="VLJNT"/>
    <x v="70"/>
  </r>
  <r>
    <x v="25038"/>
    <x v="0"/>
    <x v="3"/>
    <d v="2022-03-23T00:00:00"/>
    <x v="5"/>
    <x v="8"/>
    <x v="39"/>
    <x v="2"/>
    <x v="25396"/>
    <x v="0"/>
    <s v="QHOIJ"/>
    <x v="466"/>
  </r>
  <r>
    <x v="25039"/>
    <x v="5"/>
    <x v="5"/>
    <d v="2016-09-28T00:00:00"/>
    <x v="0"/>
    <x v="6"/>
    <x v="19"/>
    <x v="0"/>
    <x v="25397"/>
    <x v="2"/>
    <s v="OTWFN"/>
    <x v="427"/>
  </r>
  <r>
    <x v="25040"/>
    <x v="0"/>
    <x v="7"/>
    <d v="2022-07-07T00:00:00"/>
    <x v="9"/>
    <x v="8"/>
    <x v="52"/>
    <x v="0"/>
    <x v="25398"/>
    <x v="3"/>
    <s v="OQDLI"/>
    <x v="540"/>
  </r>
  <r>
    <x v="25041"/>
    <x v="5"/>
    <x v="1"/>
    <d v="2017-06-10T00:00:00"/>
    <x v="8"/>
    <x v="2"/>
    <x v="17"/>
    <x v="0"/>
    <x v="25399"/>
    <x v="2"/>
    <s v="CGWTJ"/>
    <x v="478"/>
  </r>
  <r>
    <x v="25042"/>
    <x v="7"/>
    <x v="4"/>
    <d v="2018-01-07T00:00:00"/>
    <x v="2"/>
    <x v="3"/>
    <x v="26"/>
    <x v="1"/>
    <x v="25400"/>
    <x v="4"/>
    <s v="CAMMS"/>
    <x v="158"/>
  </r>
  <r>
    <x v="25043"/>
    <x v="1"/>
    <x v="5"/>
    <d v="2017-09-03T00:00:00"/>
    <x v="0"/>
    <x v="2"/>
    <x v="49"/>
    <x v="0"/>
    <x v="25401"/>
    <x v="4"/>
    <s v="GAKDT"/>
    <x v="501"/>
  </r>
  <r>
    <x v="25044"/>
    <x v="6"/>
    <x v="1"/>
    <d v="2020-05-01T00:00:00"/>
    <x v="4"/>
    <x v="4"/>
    <x v="46"/>
    <x v="0"/>
    <x v="25402"/>
    <x v="4"/>
    <s v="KHRQO"/>
    <x v="268"/>
  </r>
  <r>
    <x v="25045"/>
    <x v="4"/>
    <x v="0"/>
    <d v="2019-03-07T00:00:00"/>
    <x v="5"/>
    <x v="7"/>
    <x v="3"/>
    <x v="0"/>
    <x v="25403"/>
    <x v="1"/>
    <s v="AHMFZ"/>
    <x v="133"/>
  </r>
  <r>
    <x v="25046"/>
    <x v="5"/>
    <x v="1"/>
    <d v="2023-07-10T00:00:00"/>
    <x v="9"/>
    <x v="1"/>
    <x v="16"/>
    <x v="2"/>
    <x v="25404"/>
    <x v="4"/>
    <s v="HAFKO"/>
    <x v="260"/>
  </r>
  <r>
    <x v="25047"/>
    <x v="5"/>
    <x v="2"/>
    <d v="2020-09-03T00:00:00"/>
    <x v="0"/>
    <x v="4"/>
    <x v="4"/>
    <x v="1"/>
    <x v="25405"/>
    <x v="3"/>
    <s v="TBARB"/>
    <x v="564"/>
  </r>
  <r>
    <x v="25048"/>
    <x v="3"/>
    <x v="1"/>
    <d v="2017-11-19T00:00:00"/>
    <x v="1"/>
    <x v="2"/>
    <x v="10"/>
    <x v="1"/>
    <x v="25406"/>
    <x v="4"/>
    <s v="FULCP"/>
    <x v="612"/>
  </r>
  <r>
    <x v="25049"/>
    <x v="0"/>
    <x v="5"/>
    <d v="2017-04-26T00:00:00"/>
    <x v="6"/>
    <x v="2"/>
    <x v="19"/>
    <x v="1"/>
    <x v="25407"/>
    <x v="2"/>
    <s v="ZXXPK"/>
    <x v="366"/>
  </r>
  <r>
    <x v="25050"/>
    <x v="1"/>
    <x v="1"/>
    <d v="2022-02-22T00:00:00"/>
    <x v="10"/>
    <x v="8"/>
    <x v="49"/>
    <x v="2"/>
    <x v="25408"/>
    <x v="0"/>
    <s v="HFCDV"/>
    <x v="425"/>
  </r>
  <r>
    <x v="25051"/>
    <x v="4"/>
    <x v="1"/>
    <d v="2015-06-24T00:00:00"/>
    <x v="8"/>
    <x v="5"/>
    <x v="31"/>
    <x v="0"/>
    <x v="25409"/>
    <x v="0"/>
    <s v="TXIYT"/>
    <x v="264"/>
  </r>
  <r>
    <x v="25052"/>
    <x v="0"/>
    <x v="5"/>
    <d v="2021-05-06T00:00:00"/>
    <x v="4"/>
    <x v="0"/>
    <x v="16"/>
    <x v="2"/>
    <x v="25410"/>
    <x v="2"/>
    <s v="FIOBZ"/>
    <x v="256"/>
  </r>
  <r>
    <x v="25053"/>
    <x v="5"/>
    <x v="5"/>
    <d v="2023-05-25T00:00:00"/>
    <x v="4"/>
    <x v="1"/>
    <x v="29"/>
    <x v="1"/>
    <x v="25411"/>
    <x v="3"/>
    <s v="EAHIG"/>
    <x v="139"/>
  </r>
  <r>
    <x v="25054"/>
    <x v="4"/>
    <x v="3"/>
    <d v="2017-08-24T00:00:00"/>
    <x v="11"/>
    <x v="2"/>
    <x v="28"/>
    <x v="2"/>
    <x v="25412"/>
    <x v="3"/>
    <s v="HAQJH"/>
    <x v="745"/>
  </r>
  <r>
    <x v="25055"/>
    <x v="7"/>
    <x v="0"/>
    <d v="2015-04-27T00:00:00"/>
    <x v="6"/>
    <x v="5"/>
    <x v="10"/>
    <x v="1"/>
    <x v="25413"/>
    <x v="1"/>
    <s v="YDHED"/>
    <x v="496"/>
  </r>
  <r>
    <x v="25056"/>
    <x v="7"/>
    <x v="0"/>
    <d v="2023-12-26T00:00:00"/>
    <x v="7"/>
    <x v="1"/>
    <x v="38"/>
    <x v="1"/>
    <x v="25414"/>
    <x v="2"/>
    <s v="KHCWP"/>
    <x v="584"/>
  </r>
  <r>
    <x v="25057"/>
    <x v="0"/>
    <x v="3"/>
    <d v="2020-07-07T00:00:00"/>
    <x v="9"/>
    <x v="4"/>
    <x v="13"/>
    <x v="0"/>
    <x v="25415"/>
    <x v="1"/>
    <s v="LWTJD"/>
    <x v="431"/>
  </r>
  <r>
    <x v="25058"/>
    <x v="5"/>
    <x v="2"/>
    <d v="2022-03-15T00:00:00"/>
    <x v="5"/>
    <x v="8"/>
    <x v="30"/>
    <x v="2"/>
    <x v="25416"/>
    <x v="4"/>
    <s v="NCZQW"/>
    <x v="314"/>
  </r>
  <r>
    <x v="25059"/>
    <x v="5"/>
    <x v="7"/>
    <d v="2021-11-10T00:00:00"/>
    <x v="1"/>
    <x v="0"/>
    <x v="30"/>
    <x v="0"/>
    <x v="25417"/>
    <x v="0"/>
    <s v="KYYKG"/>
    <x v="868"/>
  </r>
  <r>
    <x v="25060"/>
    <x v="0"/>
    <x v="3"/>
    <d v="2023-05-22T00:00:00"/>
    <x v="4"/>
    <x v="1"/>
    <x v="17"/>
    <x v="0"/>
    <x v="25418"/>
    <x v="1"/>
    <s v="ZYKPI"/>
    <x v="252"/>
  </r>
  <r>
    <x v="19569"/>
    <x v="0"/>
    <x v="7"/>
    <d v="2021-02-28T00:00:00"/>
    <x v="10"/>
    <x v="0"/>
    <x v="32"/>
    <x v="1"/>
    <x v="25419"/>
    <x v="3"/>
    <s v="BHQNN"/>
    <x v="206"/>
  </r>
  <r>
    <x v="25061"/>
    <x v="2"/>
    <x v="0"/>
    <d v="2016-04-21T00:00:00"/>
    <x v="6"/>
    <x v="6"/>
    <x v="0"/>
    <x v="1"/>
    <x v="25420"/>
    <x v="0"/>
    <s v="NTPPC"/>
    <x v="111"/>
  </r>
  <r>
    <x v="25062"/>
    <x v="4"/>
    <x v="6"/>
    <d v="2015-10-07T00:00:00"/>
    <x v="3"/>
    <x v="5"/>
    <x v="43"/>
    <x v="1"/>
    <x v="25421"/>
    <x v="4"/>
    <s v="JNFJH"/>
    <x v="21"/>
  </r>
  <r>
    <x v="25063"/>
    <x v="7"/>
    <x v="5"/>
    <d v="2021-09-22T00:00:00"/>
    <x v="0"/>
    <x v="0"/>
    <x v="10"/>
    <x v="1"/>
    <x v="25422"/>
    <x v="0"/>
    <s v="UOUNP"/>
    <x v="452"/>
  </r>
  <r>
    <x v="25064"/>
    <x v="1"/>
    <x v="0"/>
    <d v="2022-02-08T00:00:00"/>
    <x v="10"/>
    <x v="8"/>
    <x v="11"/>
    <x v="0"/>
    <x v="25423"/>
    <x v="4"/>
    <s v="WTDOL"/>
    <x v="865"/>
  </r>
  <r>
    <x v="25065"/>
    <x v="1"/>
    <x v="4"/>
    <d v="2018-06-19T00:00:00"/>
    <x v="8"/>
    <x v="3"/>
    <x v="4"/>
    <x v="2"/>
    <x v="25424"/>
    <x v="1"/>
    <s v="ADCAO"/>
    <x v="173"/>
  </r>
  <r>
    <x v="25066"/>
    <x v="0"/>
    <x v="0"/>
    <d v="2015-03-19T00:00:00"/>
    <x v="5"/>
    <x v="5"/>
    <x v="30"/>
    <x v="0"/>
    <x v="25425"/>
    <x v="3"/>
    <s v="ZUDKT"/>
    <x v="862"/>
  </r>
  <r>
    <x v="25067"/>
    <x v="0"/>
    <x v="6"/>
    <d v="2020-01-02T00:00:00"/>
    <x v="2"/>
    <x v="4"/>
    <x v="27"/>
    <x v="2"/>
    <x v="25426"/>
    <x v="3"/>
    <s v="WNCLZ"/>
    <x v="878"/>
  </r>
  <r>
    <x v="25068"/>
    <x v="4"/>
    <x v="4"/>
    <d v="2017-04-07T00:00:00"/>
    <x v="6"/>
    <x v="2"/>
    <x v="4"/>
    <x v="0"/>
    <x v="25427"/>
    <x v="0"/>
    <s v="XZIMB"/>
    <x v="836"/>
  </r>
  <r>
    <x v="25069"/>
    <x v="0"/>
    <x v="1"/>
    <d v="2016-01-24T00:00:00"/>
    <x v="2"/>
    <x v="6"/>
    <x v="43"/>
    <x v="0"/>
    <x v="25428"/>
    <x v="2"/>
    <s v="TZNZO"/>
    <x v="24"/>
  </r>
  <r>
    <x v="25070"/>
    <x v="2"/>
    <x v="4"/>
    <d v="2015-12-01T00:00:00"/>
    <x v="7"/>
    <x v="5"/>
    <x v="31"/>
    <x v="1"/>
    <x v="25429"/>
    <x v="3"/>
    <s v="AEARH"/>
    <x v="364"/>
  </r>
  <r>
    <x v="25071"/>
    <x v="3"/>
    <x v="1"/>
    <d v="2022-02-09T00:00:00"/>
    <x v="10"/>
    <x v="8"/>
    <x v="1"/>
    <x v="0"/>
    <x v="25430"/>
    <x v="4"/>
    <s v="AOHJI"/>
    <x v="377"/>
  </r>
  <r>
    <x v="25072"/>
    <x v="4"/>
    <x v="1"/>
    <d v="2021-09-14T00:00:00"/>
    <x v="0"/>
    <x v="0"/>
    <x v="44"/>
    <x v="1"/>
    <x v="25431"/>
    <x v="0"/>
    <s v="JZCLE"/>
    <x v="737"/>
  </r>
  <r>
    <x v="25073"/>
    <x v="1"/>
    <x v="1"/>
    <d v="2020-04-23T00:00:00"/>
    <x v="6"/>
    <x v="4"/>
    <x v="17"/>
    <x v="0"/>
    <x v="25432"/>
    <x v="2"/>
    <s v="PTGMT"/>
    <x v="25"/>
  </r>
  <r>
    <x v="25074"/>
    <x v="0"/>
    <x v="6"/>
    <d v="2015-02-07T00:00:00"/>
    <x v="10"/>
    <x v="5"/>
    <x v="16"/>
    <x v="1"/>
    <x v="25433"/>
    <x v="1"/>
    <s v="QEOBL"/>
    <x v="724"/>
  </r>
  <r>
    <x v="25075"/>
    <x v="1"/>
    <x v="2"/>
    <d v="2018-06-20T00:00:00"/>
    <x v="8"/>
    <x v="3"/>
    <x v="7"/>
    <x v="1"/>
    <x v="25434"/>
    <x v="3"/>
    <s v="ZQWYM"/>
    <x v="854"/>
  </r>
  <r>
    <x v="25076"/>
    <x v="2"/>
    <x v="3"/>
    <d v="2015-07-25T00:00:00"/>
    <x v="9"/>
    <x v="5"/>
    <x v="28"/>
    <x v="0"/>
    <x v="25435"/>
    <x v="2"/>
    <s v="ETRBN"/>
    <x v="499"/>
  </r>
  <r>
    <x v="25077"/>
    <x v="0"/>
    <x v="7"/>
    <d v="2017-02-14T00:00:00"/>
    <x v="10"/>
    <x v="2"/>
    <x v="18"/>
    <x v="1"/>
    <x v="25436"/>
    <x v="2"/>
    <s v="TCQWI"/>
    <x v="126"/>
  </r>
  <r>
    <x v="25078"/>
    <x v="2"/>
    <x v="7"/>
    <d v="2022-09-05T00:00:00"/>
    <x v="0"/>
    <x v="8"/>
    <x v="37"/>
    <x v="0"/>
    <x v="25437"/>
    <x v="3"/>
    <s v="KCZER"/>
    <x v="166"/>
  </r>
  <r>
    <x v="25079"/>
    <x v="1"/>
    <x v="5"/>
    <d v="2017-08-16T00:00:00"/>
    <x v="11"/>
    <x v="2"/>
    <x v="40"/>
    <x v="1"/>
    <x v="25438"/>
    <x v="4"/>
    <s v="EOKHF"/>
    <x v="229"/>
  </r>
  <r>
    <x v="3979"/>
    <x v="3"/>
    <x v="2"/>
    <d v="2017-04-11T00:00:00"/>
    <x v="6"/>
    <x v="2"/>
    <x v="0"/>
    <x v="1"/>
    <x v="25439"/>
    <x v="2"/>
    <s v="FLADW"/>
    <x v="201"/>
  </r>
  <r>
    <x v="25080"/>
    <x v="5"/>
    <x v="4"/>
    <d v="2019-06-24T00:00:00"/>
    <x v="8"/>
    <x v="7"/>
    <x v="44"/>
    <x v="0"/>
    <x v="25440"/>
    <x v="4"/>
    <s v="ZZLJV"/>
    <x v="647"/>
  </r>
  <r>
    <x v="25081"/>
    <x v="2"/>
    <x v="0"/>
    <d v="2015-03-22T00:00:00"/>
    <x v="5"/>
    <x v="5"/>
    <x v="18"/>
    <x v="2"/>
    <x v="25441"/>
    <x v="0"/>
    <s v="UINFT"/>
    <x v="588"/>
  </r>
  <r>
    <x v="25082"/>
    <x v="5"/>
    <x v="4"/>
    <d v="2017-07-10T00:00:00"/>
    <x v="9"/>
    <x v="2"/>
    <x v="3"/>
    <x v="0"/>
    <x v="25442"/>
    <x v="1"/>
    <s v="RUFSD"/>
    <x v="652"/>
  </r>
  <r>
    <x v="25083"/>
    <x v="1"/>
    <x v="0"/>
    <d v="2023-08-17T00:00:00"/>
    <x v="11"/>
    <x v="1"/>
    <x v="10"/>
    <x v="1"/>
    <x v="25443"/>
    <x v="0"/>
    <s v="EXOSR"/>
    <x v="680"/>
  </r>
  <r>
    <x v="25084"/>
    <x v="6"/>
    <x v="5"/>
    <d v="2015-07-12T00:00:00"/>
    <x v="9"/>
    <x v="5"/>
    <x v="26"/>
    <x v="0"/>
    <x v="25444"/>
    <x v="1"/>
    <s v="ESJLB"/>
    <x v="396"/>
  </r>
  <r>
    <x v="25085"/>
    <x v="3"/>
    <x v="5"/>
    <d v="2019-04-16T00:00:00"/>
    <x v="6"/>
    <x v="7"/>
    <x v="45"/>
    <x v="0"/>
    <x v="25445"/>
    <x v="2"/>
    <s v="ECTLR"/>
    <x v="547"/>
  </r>
  <r>
    <x v="25086"/>
    <x v="2"/>
    <x v="0"/>
    <d v="2018-05-15T00:00:00"/>
    <x v="4"/>
    <x v="3"/>
    <x v="30"/>
    <x v="1"/>
    <x v="25446"/>
    <x v="4"/>
    <s v="LJUEG"/>
    <x v="597"/>
  </r>
  <r>
    <x v="25087"/>
    <x v="5"/>
    <x v="2"/>
    <d v="2017-10-04T00:00:00"/>
    <x v="3"/>
    <x v="2"/>
    <x v="4"/>
    <x v="2"/>
    <x v="25447"/>
    <x v="3"/>
    <s v="FXFDE"/>
    <x v="498"/>
  </r>
  <r>
    <x v="25088"/>
    <x v="2"/>
    <x v="6"/>
    <d v="2016-02-09T00:00:00"/>
    <x v="10"/>
    <x v="6"/>
    <x v="41"/>
    <x v="2"/>
    <x v="25448"/>
    <x v="2"/>
    <s v="PBRIS"/>
    <x v="21"/>
  </r>
  <r>
    <x v="25089"/>
    <x v="0"/>
    <x v="5"/>
    <d v="2020-11-21T00:00:00"/>
    <x v="1"/>
    <x v="4"/>
    <x v="28"/>
    <x v="0"/>
    <x v="25449"/>
    <x v="2"/>
    <s v="YYHOK"/>
    <x v="273"/>
  </r>
  <r>
    <x v="25090"/>
    <x v="4"/>
    <x v="3"/>
    <d v="2015-12-25T00:00:00"/>
    <x v="7"/>
    <x v="5"/>
    <x v="10"/>
    <x v="0"/>
    <x v="25450"/>
    <x v="2"/>
    <s v="PPGIQ"/>
    <x v="601"/>
  </r>
  <r>
    <x v="25091"/>
    <x v="5"/>
    <x v="0"/>
    <d v="2022-08-03T00:00:00"/>
    <x v="11"/>
    <x v="8"/>
    <x v="50"/>
    <x v="0"/>
    <x v="25451"/>
    <x v="2"/>
    <s v="BLFKU"/>
    <x v="738"/>
  </r>
  <r>
    <x v="25092"/>
    <x v="7"/>
    <x v="6"/>
    <d v="2015-12-11T00:00:00"/>
    <x v="7"/>
    <x v="5"/>
    <x v="29"/>
    <x v="0"/>
    <x v="25452"/>
    <x v="0"/>
    <s v="OQCGG"/>
    <x v="756"/>
  </r>
  <r>
    <x v="25093"/>
    <x v="5"/>
    <x v="4"/>
    <d v="2023-12-28T00:00:00"/>
    <x v="7"/>
    <x v="1"/>
    <x v="18"/>
    <x v="2"/>
    <x v="25453"/>
    <x v="0"/>
    <s v="AOLBD"/>
    <x v="877"/>
  </r>
  <r>
    <x v="25094"/>
    <x v="3"/>
    <x v="0"/>
    <d v="2023-01-25T00:00:00"/>
    <x v="2"/>
    <x v="1"/>
    <x v="22"/>
    <x v="1"/>
    <x v="25454"/>
    <x v="3"/>
    <s v="MGOZA"/>
    <x v="835"/>
  </r>
  <r>
    <x v="25095"/>
    <x v="4"/>
    <x v="2"/>
    <d v="2016-02-05T00:00:00"/>
    <x v="10"/>
    <x v="6"/>
    <x v="36"/>
    <x v="2"/>
    <x v="25455"/>
    <x v="0"/>
    <s v="UYNFY"/>
    <x v="636"/>
  </r>
  <r>
    <x v="25096"/>
    <x v="1"/>
    <x v="4"/>
    <d v="2023-06-24T00:00:00"/>
    <x v="8"/>
    <x v="1"/>
    <x v="10"/>
    <x v="2"/>
    <x v="25456"/>
    <x v="4"/>
    <s v="PYGYV"/>
    <x v="639"/>
  </r>
  <r>
    <x v="25097"/>
    <x v="7"/>
    <x v="2"/>
    <d v="2018-01-13T00:00:00"/>
    <x v="2"/>
    <x v="3"/>
    <x v="51"/>
    <x v="1"/>
    <x v="25457"/>
    <x v="4"/>
    <s v="TNLMI"/>
    <x v="766"/>
  </r>
  <r>
    <x v="25098"/>
    <x v="3"/>
    <x v="6"/>
    <d v="2017-07-18T00:00:00"/>
    <x v="9"/>
    <x v="2"/>
    <x v="46"/>
    <x v="0"/>
    <x v="25458"/>
    <x v="0"/>
    <s v="RMONO"/>
    <x v="530"/>
  </r>
  <r>
    <x v="25099"/>
    <x v="2"/>
    <x v="2"/>
    <d v="2015-03-19T00:00:00"/>
    <x v="5"/>
    <x v="5"/>
    <x v="13"/>
    <x v="2"/>
    <x v="25459"/>
    <x v="0"/>
    <s v="LPCKT"/>
    <x v="702"/>
  </r>
  <r>
    <x v="25100"/>
    <x v="4"/>
    <x v="3"/>
    <d v="2022-04-21T00:00:00"/>
    <x v="6"/>
    <x v="8"/>
    <x v="6"/>
    <x v="2"/>
    <x v="25460"/>
    <x v="1"/>
    <s v="EXHEJ"/>
    <x v="779"/>
  </r>
  <r>
    <x v="25101"/>
    <x v="2"/>
    <x v="7"/>
    <d v="2017-01-16T00:00:00"/>
    <x v="2"/>
    <x v="2"/>
    <x v="1"/>
    <x v="1"/>
    <x v="25461"/>
    <x v="1"/>
    <s v="ZOVVJ"/>
    <x v="369"/>
  </r>
  <r>
    <x v="25102"/>
    <x v="5"/>
    <x v="4"/>
    <d v="2023-07-05T00:00:00"/>
    <x v="9"/>
    <x v="1"/>
    <x v="0"/>
    <x v="1"/>
    <x v="25462"/>
    <x v="2"/>
    <s v="YUPUA"/>
    <x v="81"/>
  </r>
  <r>
    <x v="25103"/>
    <x v="7"/>
    <x v="2"/>
    <d v="2022-04-05T00:00:00"/>
    <x v="6"/>
    <x v="8"/>
    <x v="1"/>
    <x v="2"/>
    <x v="25463"/>
    <x v="2"/>
    <s v="ITPMI"/>
    <x v="236"/>
  </r>
  <r>
    <x v="25104"/>
    <x v="4"/>
    <x v="7"/>
    <d v="2023-09-17T00:00:00"/>
    <x v="0"/>
    <x v="1"/>
    <x v="22"/>
    <x v="1"/>
    <x v="25464"/>
    <x v="4"/>
    <s v="BUWNJ"/>
    <x v="866"/>
  </r>
  <r>
    <x v="25105"/>
    <x v="2"/>
    <x v="5"/>
    <d v="2021-05-27T00:00:00"/>
    <x v="4"/>
    <x v="0"/>
    <x v="7"/>
    <x v="1"/>
    <x v="25465"/>
    <x v="4"/>
    <s v="ZZEOV"/>
    <x v="734"/>
  </r>
  <r>
    <x v="25106"/>
    <x v="2"/>
    <x v="0"/>
    <d v="2021-01-10T00:00:00"/>
    <x v="2"/>
    <x v="0"/>
    <x v="11"/>
    <x v="2"/>
    <x v="25466"/>
    <x v="4"/>
    <s v="SGXOO"/>
    <x v="180"/>
  </r>
  <r>
    <x v="25107"/>
    <x v="3"/>
    <x v="4"/>
    <d v="2022-05-22T00:00:00"/>
    <x v="4"/>
    <x v="8"/>
    <x v="11"/>
    <x v="0"/>
    <x v="25467"/>
    <x v="0"/>
    <s v="QERKL"/>
    <x v="386"/>
  </r>
  <r>
    <x v="25108"/>
    <x v="4"/>
    <x v="7"/>
    <d v="2023-07-22T00:00:00"/>
    <x v="9"/>
    <x v="1"/>
    <x v="40"/>
    <x v="0"/>
    <x v="25468"/>
    <x v="3"/>
    <s v="ZQZTG"/>
    <x v="221"/>
  </r>
  <r>
    <x v="25109"/>
    <x v="2"/>
    <x v="4"/>
    <d v="2016-04-08T00:00:00"/>
    <x v="6"/>
    <x v="6"/>
    <x v="19"/>
    <x v="1"/>
    <x v="25469"/>
    <x v="3"/>
    <s v="XEUSP"/>
    <x v="304"/>
  </r>
  <r>
    <x v="25110"/>
    <x v="1"/>
    <x v="2"/>
    <d v="2016-08-14T00:00:00"/>
    <x v="11"/>
    <x v="6"/>
    <x v="18"/>
    <x v="1"/>
    <x v="25470"/>
    <x v="1"/>
    <s v="DPMOE"/>
    <x v="689"/>
  </r>
  <r>
    <x v="25111"/>
    <x v="4"/>
    <x v="6"/>
    <d v="2019-03-26T00:00:00"/>
    <x v="5"/>
    <x v="7"/>
    <x v="1"/>
    <x v="2"/>
    <x v="25471"/>
    <x v="3"/>
    <s v="RXVIN"/>
    <x v="373"/>
  </r>
  <r>
    <x v="25112"/>
    <x v="7"/>
    <x v="4"/>
    <d v="2023-09-24T00:00:00"/>
    <x v="0"/>
    <x v="1"/>
    <x v="28"/>
    <x v="0"/>
    <x v="25472"/>
    <x v="2"/>
    <s v="UCMIW"/>
    <x v="649"/>
  </r>
  <r>
    <x v="25113"/>
    <x v="6"/>
    <x v="2"/>
    <d v="2016-10-16T00:00:00"/>
    <x v="3"/>
    <x v="6"/>
    <x v="27"/>
    <x v="2"/>
    <x v="25473"/>
    <x v="3"/>
    <s v="XSSLV"/>
    <x v="20"/>
  </r>
  <r>
    <x v="25114"/>
    <x v="0"/>
    <x v="0"/>
    <d v="2019-10-22T00:00:00"/>
    <x v="3"/>
    <x v="7"/>
    <x v="38"/>
    <x v="1"/>
    <x v="25474"/>
    <x v="3"/>
    <s v="BDVOR"/>
    <x v="516"/>
  </r>
  <r>
    <x v="25115"/>
    <x v="0"/>
    <x v="4"/>
    <d v="2015-05-22T00:00:00"/>
    <x v="4"/>
    <x v="5"/>
    <x v="19"/>
    <x v="2"/>
    <x v="25475"/>
    <x v="0"/>
    <s v="GTFIC"/>
    <x v="589"/>
  </r>
  <r>
    <x v="25116"/>
    <x v="0"/>
    <x v="2"/>
    <d v="2018-01-11T00:00:00"/>
    <x v="2"/>
    <x v="3"/>
    <x v="14"/>
    <x v="1"/>
    <x v="25476"/>
    <x v="4"/>
    <s v="SRDUG"/>
    <x v="299"/>
  </r>
  <r>
    <x v="25117"/>
    <x v="0"/>
    <x v="3"/>
    <d v="2015-01-14T00:00:00"/>
    <x v="2"/>
    <x v="5"/>
    <x v="15"/>
    <x v="0"/>
    <x v="25477"/>
    <x v="3"/>
    <s v="ZWQMX"/>
    <x v="463"/>
  </r>
  <r>
    <x v="25118"/>
    <x v="2"/>
    <x v="0"/>
    <d v="2018-10-20T00:00:00"/>
    <x v="3"/>
    <x v="3"/>
    <x v="10"/>
    <x v="1"/>
    <x v="25478"/>
    <x v="2"/>
    <s v="WYTAZ"/>
    <x v="826"/>
  </r>
  <r>
    <x v="25119"/>
    <x v="4"/>
    <x v="7"/>
    <d v="2018-12-24T00:00:00"/>
    <x v="7"/>
    <x v="3"/>
    <x v="14"/>
    <x v="2"/>
    <x v="25479"/>
    <x v="1"/>
    <s v="GBDWM"/>
    <x v="66"/>
  </r>
  <r>
    <x v="25120"/>
    <x v="6"/>
    <x v="2"/>
    <d v="2016-10-22T00:00:00"/>
    <x v="3"/>
    <x v="6"/>
    <x v="41"/>
    <x v="1"/>
    <x v="25480"/>
    <x v="4"/>
    <s v="NSJTA"/>
    <x v="614"/>
  </r>
  <r>
    <x v="25121"/>
    <x v="5"/>
    <x v="3"/>
    <d v="2023-01-18T00:00:00"/>
    <x v="2"/>
    <x v="1"/>
    <x v="47"/>
    <x v="2"/>
    <x v="25481"/>
    <x v="2"/>
    <s v="NMVHL"/>
    <x v="43"/>
  </r>
  <r>
    <x v="25122"/>
    <x v="4"/>
    <x v="6"/>
    <d v="2023-03-16T00:00:00"/>
    <x v="5"/>
    <x v="1"/>
    <x v="0"/>
    <x v="2"/>
    <x v="25482"/>
    <x v="0"/>
    <s v="INJHF"/>
    <x v="772"/>
  </r>
  <r>
    <x v="25123"/>
    <x v="1"/>
    <x v="0"/>
    <d v="2023-05-15T00:00:00"/>
    <x v="4"/>
    <x v="1"/>
    <x v="34"/>
    <x v="2"/>
    <x v="25483"/>
    <x v="1"/>
    <s v="RVTBM"/>
    <x v="638"/>
  </r>
  <r>
    <x v="25124"/>
    <x v="7"/>
    <x v="5"/>
    <d v="2016-03-02T00:00:00"/>
    <x v="5"/>
    <x v="6"/>
    <x v="34"/>
    <x v="1"/>
    <x v="25484"/>
    <x v="1"/>
    <s v="ZFCKU"/>
    <x v="297"/>
  </r>
  <r>
    <x v="25125"/>
    <x v="1"/>
    <x v="3"/>
    <d v="2022-10-20T00:00:00"/>
    <x v="3"/>
    <x v="8"/>
    <x v="15"/>
    <x v="1"/>
    <x v="25485"/>
    <x v="1"/>
    <s v="WECRU"/>
    <x v="742"/>
  </r>
  <r>
    <x v="25126"/>
    <x v="4"/>
    <x v="1"/>
    <d v="2017-09-22T00:00:00"/>
    <x v="0"/>
    <x v="2"/>
    <x v="40"/>
    <x v="2"/>
    <x v="25486"/>
    <x v="2"/>
    <s v="UIIVA"/>
    <x v="764"/>
  </r>
  <r>
    <x v="25127"/>
    <x v="2"/>
    <x v="5"/>
    <d v="2022-03-13T00:00:00"/>
    <x v="5"/>
    <x v="8"/>
    <x v="1"/>
    <x v="0"/>
    <x v="25487"/>
    <x v="1"/>
    <s v="YEEWM"/>
    <x v="436"/>
  </r>
  <r>
    <x v="25128"/>
    <x v="6"/>
    <x v="0"/>
    <d v="2022-08-27T00:00:00"/>
    <x v="11"/>
    <x v="8"/>
    <x v="6"/>
    <x v="1"/>
    <x v="25488"/>
    <x v="3"/>
    <s v="DMUZQ"/>
    <x v="189"/>
  </r>
  <r>
    <x v="25129"/>
    <x v="0"/>
    <x v="7"/>
    <d v="2021-08-19T00:00:00"/>
    <x v="11"/>
    <x v="0"/>
    <x v="22"/>
    <x v="2"/>
    <x v="25489"/>
    <x v="3"/>
    <s v="XAGBC"/>
    <x v="752"/>
  </r>
  <r>
    <x v="25130"/>
    <x v="0"/>
    <x v="3"/>
    <d v="2021-07-15T00:00:00"/>
    <x v="9"/>
    <x v="0"/>
    <x v="3"/>
    <x v="2"/>
    <x v="25490"/>
    <x v="1"/>
    <s v="LFLPA"/>
    <x v="810"/>
  </r>
  <r>
    <x v="25131"/>
    <x v="0"/>
    <x v="6"/>
    <d v="2015-04-01T00:00:00"/>
    <x v="6"/>
    <x v="5"/>
    <x v="8"/>
    <x v="1"/>
    <x v="25491"/>
    <x v="3"/>
    <s v="UOQEX"/>
    <x v="330"/>
  </r>
  <r>
    <x v="25132"/>
    <x v="0"/>
    <x v="3"/>
    <d v="2022-10-09T00:00:00"/>
    <x v="3"/>
    <x v="8"/>
    <x v="29"/>
    <x v="2"/>
    <x v="25492"/>
    <x v="0"/>
    <s v="WUJKM"/>
    <x v="766"/>
  </r>
  <r>
    <x v="25133"/>
    <x v="3"/>
    <x v="6"/>
    <d v="2021-06-10T00:00:00"/>
    <x v="8"/>
    <x v="0"/>
    <x v="1"/>
    <x v="1"/>
    <x v="25493"/>
    <x v="0"/>
    <s v="ZZBDN"/>
    <x v="819"/>
  </r>
  <r>
    <x v="25134"/>
    <x v="5"/>
    <x v="5"/>
    <d v="2019-07-07T00:00:00"/>
    <x v="9"/>
    <x v="7"/>
    <x v="38"/>
    <x v="1"/>
    <x v="25494"/>
    <x v="3"/>
    <s v="OCWBF"/>
    <x v="691"/>
  </r>
  <r>
    <x v="25135"/>
    <x v="2"/>
    <x v="1"/>
    <d v="2015-02-06T00:00:00"/>
    <x v="10"/>
    <x v="5"/>
    <x v="40"/>
    <x v="1"/>
    <x v="25495"/>
    <x v="2"/>
    <s v="BURKO"/>
    <x v="558"/>
  </r>
  <r>
    <x v="25136"/>
    <x v="2"/>
    <x v="6"/>
    <d v="2023-02-08T00:00:00"/>
    <x v="10"/>
    <x v="1"/>
    <x v="32"/>
    <x v="2"/>
    <x v="25496"/>
    <x v="3"/>
    <s v="MZRDQ"/>
    <x v="326"/>
  </r>
  <r>
    <x v="25137"/>
    <x v="0"/>
    <x v="7"/>
    <d v="2019-06-08T00:00:00"/>
    <x v="8"/>
    <x v="7"/>
    <x v="26"/>
    <x v="2"/>
    <x v="25497"/>
    <x v="1"/>
    <s v="NWLAG"/>
    <x v="342"/>
  </r>
  <r>
    <x v="25138"/>
    <x v="0"/>
    <x v="6"/>
    <d v="2015-12-11T00:00:00"/>
    <x v="7"/>
    <x v="5"/>
    <x v="13"/>
    <x v="2"/>
    <x v="25498"/>
    <x v="1"/>
    <s v="IWFAK"/>
    <x v="433"/>
  </r>
  <r>
    <x v="25139"/>
    <x v="3"/>
    <x v="2"/>
    <d v="2018-05-24T00:00:00"/>
    <x v="4"/>
    <x v="3"/>
    <x v="18"/>
    <x v="0"/>
    <x v="25499"/>
    <x v="4"/>
    <s v="DFPKF"/>
    <x v="483"/>
  </r>
  <r>
    <x v="25140"/>
    <x v="0"/>
    <x v="2"/>
    <d v="2015-05-05T00:00:00"/>
    <x v="4"/>
    <x v="5"/>
    <x v="32"/>
    <x v="2"/>
    <x v="25500"/>
    <x v="4"/>
    <s v="LIWDI"/>
    <x v="210"/>
  </r>
  <r>
    <x v="25141"/>
    <x v="3"/>
    <x v="5"/>
    <d v="2021-05-02T00:00:00"/>
    <x v="4"/>
    <x v="0"/>
    <x v="26"/>
    <x v="1"/>
    <x v="25501"/>
    <x v="4"/>
    <s v="OKBJG"/>
    <x v="484"/>
  </r>
  <r>
    <x v="25142"/>
    <x v="4"/>
    <x v="6"/>
    <d v="2017-07-23T00:00:00"/>
    <x v="9"/>
    <x v="2"/>
    <x v="27"/>
    <x v="2"/>
    <x v="25502"/>
    <x v="4"/>
    <s v="YTXOD"/>
    <x v="441"/>
  </r>
  <r>
    <x v="25143"/>
    <x v="2"/>
    <x v="6"/>
    <d v="2019-11-18T00:00:00"/>
    <x v="1"/>
    <x v="7"/>
    <x v="46"/>
    <x v="0"/>
    <x v="25503"/>
    <x v="2"/>
    <s v="FTOID"/>
    <x v="227"/>
  </r>
  <r>
    <x v="25144"/>
    <x v="0"/>
    <x v="1"/>
    <d v="2018-05-09T00:00:00"/>
    <x v="4"/>
    <x v="3"/>
    <x v="25"/>
    <x v="0"/>
    <x v="25504"/>
    <x v="3"/>
    <s v="DUWNY"/>
    <x v="217"/>
  </r>
  <r>
    <x v="25145"/>
    <x v="7"/>
    <x v="0"/>
    <d v="2015-03-17T00:00:00"/>
    <x v="5"/>
    <x v="5"/>
    <x v="22"/>
    <x v="0"/>
    <x v="25505"/>
    <x v="3"/>
    <s v="YNDKT"/>
    <x v="273"/>
  </r>
  <r>
    <x v="25146"/>
    <x v="0"/>
    <x v="7"/>
    <d v="2023-05-15T00:00:00"/>
    <x v="4"/>
    <x v="1"/>
    <x v="34"/>
    <x v="0"/>
    <x v="25506"/>
    <x v="0"/>
    <s v="JPKKV"/>
    <x v="359"/>
  </r>
  <r>
    <x v="25147"/>
    <x v="1"/>
    <x v="6"/>
    <d v="2019-04-08T00:00:00"/>
    <x v="6"/>
    <x v="7"/>
    <x v="19"/>
    <x v="0"/>
    <x v="25507"/>
    <x v="3"/>
    <s v="ZOHJE"/>
    <x v="812"/>
  </r>
  <r>
    <x v="25148"/>
    <x v="2"/>
    <x v="5"/>
    <d v="2022-10-06T00:00:00"/>
    <x v="3"/>
    <x v="8"/>
    <x v="48"/>
    <x v="0"/>
    <x v="25508"/>
    <x v="0"/>
    <s v="SQKVA"/>
    <x v="569"/>
  </r>
  <r>
    <x v="25149"/>
    <x v="6"/>
    <x v="1"/>
    <d v="2017-07-18T00:00:00"/>
    <x v="9"/>
    <x v="2"/>
    <x v="5"/>
    <x v="1"/>
    <x v="25509"/>
    <x v="1"/>
    <s v="PAJEC"/>
    <x v="472"/>
  </r>
  <r>
    <x v="25150"/>
    <x v="2"/>
    <x v="6"/>
    <d v="2023-12-15T00:00:00"/>
    <x v="7"/>
    <x v="1"/>
    <x v="49"/>
    <x v="1"/>
    <x v="25510"/>
    <x v="0"/>
    <s v="NIDND"/>
    <x v="709"/>
  </r>
  <r>
    <x v="25151"/>
    <x v="7"/>
    <x v="3"/>
    <d v="2021-08-13T00:00:00"/>
    <x v="11"/>
    <x v="0"/>
    <x v="2"/>
    <x v="2"/>
    <x v="25511"/>
    <x v="1"/>
    <s v="CNWGF"/>
    <x v="481"/>
  </r>
  <r>
    <x v="25152"/>
    <x v="2"/>
    <x v="4"/>
    <d v="2015-06-09T00:00:00"/>
    <x v="8"/>
    <x v="5"/>
    <x v="20"/>
    <x v="1"/>
    <x v="25512"/>
    <x v="4"/>
    <s v="EYJOV"/>
    <x v="284"/>
  </r>
  <r>
    <x v="25153"/>
    <x v="2"/>
    <x v="4"/>
    <d v="2023-09-02T00:00:00"/>
    <x v="0"/>
    <x v="1"/>
    <x v="25"/>
    <x v="0"/>
    <x v="25513"/>
    <x v="1"/>
    <s v="JVGVX"/>
    <x v="508"/>
  </r>
  <r>
    <x v="25154"/>
    <x v="7"/>
    <x v="1"/>
    <d v="2023-03-18T00:00:00"/>
    <x v="5"/>
    <x v="1"/>
    <x v="26"/>
    <x v="0"/>
    <x v="25514"/>
    <x v="2"/>
    <s v="WMOWR"/>
    <x v="297"/>
  </r>
  <r>
    <x v="25155"/>
    <x v="7"/>
    <x v="2"/>
    <d v="2017-10-17T00:00:00"/>
    <x v="3"/>
    <x v="2"/>
    <x v="2"/>
    <x v="2"/>
    <x v="25515"/>
    <x v="2"/>
    <s v="WOLTQ"/>
    <x v="91"/>
  </r>
  <r>
    <x v="25156"/>
    <x v="1"/>
    <x v="7"/>
    <d v="2018-08-02T00:00:00"/>
    <x v="11"/>
    <x v="3"/>
    <x v="41"/>
    <x v="1"/>
    <x v="25516"/>
    <x v="1"/>
    <s v="OXNKQ"/>
    <x v="749"/>
  </r>
  <r>
    <x v="25157"/>
    <x v="3"/>
    <x v="2"/>
    <d v="2020-05-16T00:00:00"/>
    <x v="4"/>
    <x v="4"/>
    <x v="22"/>
    <x v="0"/>
    <x v="25517"/>
    <x v="4"/>
    <s v="HHQFK"/>
    <x v="310"/>
  </r>
  <r>
    <x v="25158"/>
    <x v="3"/>
    <x v="2"/>
    <d v="2018-10-15T00:00:00"/>
    <x v="3"/>
    <x v="3"/>
    <x v="5"/>
    <x v="0"/>
    <x v="25518"/>
    <x v="2"/>
    <s v="DGVSI"/>
    <x v="251"/>
  </r>
  <r>
    <x v="25159"/>
    <x v="6"/>
    <x v="1"/>
    <d v="2023-05-01T00:00:00"/>
    <x v="4"/>
    <x v="1"/>
    <x v="15"/>
    <x v="1"/>
    <x v="25519"/>
    <x v="1"/>
    <s v="XZWCG"/>
    <x v="146"/>
  </r>
  <r>
    <x v="25160"/>
    <x v="1"/>
    <x v="4"/>
    <d v="2015-07-05T00:00:00"/>
    <x v="9"/>
    <x v="5"/>
    <x v="44"/>
    <x v="2"/>
    <x v="25520"/>
    <x v="2"/>
    <s v="NWMEW"/>
    <x v="93"/>
  </r>
  <r>
    <x v="25161"/>
    <x v="3"/>
    <x v="3"/>
    <d v="2023-04-04T00:00:00"/>
    <x v="6"/>
    <x v="1"/>
    <x v="30"/>
    <x v="1"/>
    <x v="25521"/>
    <x v="2"/>
    <s v="QOFGR"/>
    <x v="161"/>
  </r>
  <r>
    <x v="25162"/>
    <x v="7"/>
    <x v="2"/>
    <d v="2019-06-11T00:00:00"/>
    <x v="8"/>
    <x v="7"/>
    <x v="28"/>
    <x v="1"/>
    <x v="25522"/>
    <x v="1"/>
    <s v="PHEYV"/>
    <x v="883"/>
  </r>
  <r>
    <x v="25163"/>
    <x v="4"/>
    <x v="3"/>
    <d v="2016-11-02T00:00:00"/>
    <x v="1"/>
    <x v="6"/>
    <x v="44"/>
    <x v="2"/>
    <x v="25523"/>
    <x v="1"/>
    <s v="DAJDZ"/>
    <x v="490"/>
  </r>
  <r>
    <x v="25164"/>
    <x v="4"/>
    <x v="7"/>
    <d v="2017-04-24T00:00:00"/>
    <x v="6"/>
    <x v="2"/>
    <x v="31"/>
    <x v="1"/>
    <x v="25524"/>
    <x v="1"/>
    <s v="EJSYZ"/>
    <x v="277"/>
  </r>
  <r>
    <x v="7096"/>
    <x v="2"/>
    <x v="0"/>
    <d v="2021-08-16T00:00:00"/>
    <x v="11"/>
    <x v="0"/>
    <x v="14"/>
    <x v="2"/>
    <x v="25525"/>
    <x v="1"/>
    <s v="TEMJA"/>
    <x v="79"/>
  </r>
  <r>
    <x v="25165"/>
    <x v="0"/>
    <x v="6"/>
    <d v="2015-01-17T00:00:00"/>
    <x v="2"/>
    <x v="5"/>
    <x v="7"/>
    <x v="2"/>
    <x v="25526"/>
    <x v="0"/>
    <s v="VQSOG"/>
    <x v="549"/>
  </r>
  <r>
    <x v="25166"/>
    <x v="2"/>
    <x v="2"/>
    <d v="2016-09-09T00:00:00"/>
    <x v="0"/>
    <x v="6"/>
    <x v="52"/>
    <x v="2"/>
    <x v="25527"/>
    <x v="4"/>
    <s v="FXXCU"/>
    <x v="269"/>
  </r>
  <r>
    <x v="25167"/>
    <x v="4"/>
    <x v="5"/>
    <d v="2020-09-20T00:00:00"/>
    <x v="0"/>
    <x v="4"/>
    <x v="21"/>
    <x v="1"/>
    <x v="25528"/>
    <x v="1"/>
    <s v="AYJUY"/>
    <x v="1"/>
  </r>
  <r>
    <x v="25168"/>
    <x v="1"/>
    <x v="6"/>
    <d v="2023-07-28T00:00:00"/>
    <x v="9"/>
    <x v="1"/>
    <x v="29"/>
    <x v="1"/>
    <x v="25529"/>
    <x v="4"/>
    <s v="IGOQH"/>
    <x v="134"/>
  </r>
  <r>
    <x v="25169"/>
    <x v="6"/>
    <x v="7"/>
    <d v="2016-09-09T00:00:00"/>
    <x v="0"/>
    <x v="6"/>
    <x v="37"/>
    <x v="0"/>
    <x v="25530"/>
    <x v="3"/>
    <s v="NRFIR"/>
    <x v="795"/>
  </r>
  <r>
    <x v="25170"/>
    <x v="2"/>
    <x v="5"/>
    <d v="2016-01-15T00:00:00"/>
    <x v="2"/>
    <x v="6"/>
    <x v="30"/>
    <x v="2"/>
    <x v="25531"/>
    <x v="1"/>
    <s v="DZIMC"/>
    <x v="561"/>
  </r>
  <r>
    <x v="25171"/>
    <x v="0"/>
    <x v="4"/>
    <d v="2015-10-06T00:00:00"/>
    <x v="3"/>
    <x v="5"/>
    <x v="31"/>
    <x v="2"/>
    <x v="25532"/>
    <x v="2"/>
    <s v="EFPJT"/>
    <x v="744"/>
  </r>
  <r>
    <x v="25172"/>
    <x v="1"/>
    <x v="7"/>
    <d v="2020-04-18T00:00:00"/>
    <x v="6"/>
    <x v="4"/>
    <x v="3"/>
    <x v="1"/>
    <x v="25533"/>
    <x v="4"/>
    <s v="CZQGI"/>
    <x v="131"/>
  </r>
  <r>
    <x v="25173"/>
    <x v="0"/>
    <x v="7"/>
    <d v="2021-01-19T00:00:00"/>
    <x v="2"/>
    <x v="0"/>
    <x v="40"/>
    <x v="0"/>
    <x v="25534"/>
    <x v="4"/>
    <s v="WHSZA"/>
    <x v="106"/>
  </r>
  <r>
    <x v="25174"/>
    <x v="6"/>
    <x v="6"/>
    <d v="2022-11-27T00:00:00"/>
    <x v="1"/>
    <x v="8"/>
    <x v="41"/>
    <x v="0"/>
    <x v="25535"/>
    <x v="0"/>
    <s v="GIXKM"/>
    <x v="817"/>
  </r>
  <r>
    <x v="25175"/>
    <x v="7"/>
    <x v="3"/>
    <d v="2023-10-17T00:00:00"/>
    <x v="3"/>
    <x v="1"/>
    <x v="40"/>
    <x v="1"/>
    <x v="25536"/>
    <x v="1"/>
    <s v="WEYWQ"/>
    <x v="426"/>
  </r>
  <r>
    <x v="25176"/>
    <x v="5"/>
    <x v="5"/>
    <d v="2017-01-07T00:00:00"/>
    <x v="2"/>
    <x v="2"/>
    <x v="29"/>
    <x v="2"/>
    <x v="25537"/>
    <x v="1"/>
    <s v="IPAJD"/>
    <x v="473"/>
  </r>
  <r>
    <x v="25177"/>
    <x v="2"/>
    <x v="3"/>
    <d v="2023-02-13T00:00:00"/>
    <x v="10"/>
    <x v="1"/>
    <x v="30"/>
    <x v="2"/>
    <x v="25538"/>
    <x v="3"/>
    <s v="ZHZBV"/>
    <x v="865"/>
  </r>
  <r>
    <x v="25178"/>
    <x v="4"/>
    <x v="6"/>
    <d v="2021-03-23T00:00:00"/>
    <x v="5"/>
    <x v="0"/>
    <x v="26"/>
    <x v="2"/>
    <x v="25539"/>
    <x v="1"/>
    <s v="BIUHF"/>
    <x v="816"/>
  </r>
  <r>
    <x v="25179"/>
    <x v="1"/>
    <x v="0"/>
    <d v="2015-08-09T00:00:00"/>
    <x v="11"/>
    <x v="5"/>
    <x v="44"/>
    <x v="1"/>
    <x v="25540"/>
    <x v="3"/>
    <s v="BCYMP"/>
    <x v="375"/>
  </r>
  <r>
    <x v="25180"/>
    <x v="0"/>
    <x v="5"/>
    <d v="2023-08-13T00:00:00"/>
    <x v="11"/>
    <x v="1"/>
    <x v="46"/>
    <x v="1"/>
    <x v="25541"/>
    <x v="3"/>
    <s v="MYRQO"/>
    <x v="472"/>
  </r>
  <r>
    <x v="25181"/>
    <x v="2"/>
    <x v="7"/>
    <d v="2018-09-20T00:00:00"/>
    <x v="0"/>
    <x v="3"/>
    <x v="42"/>
    <x v="1"/>
    <x v="25542"/>
    <x v="2"/>
    <s v="FPPGQ"/>
    <x v="133"/>
  </r>
  <r>
    <x v="25182"/>
    <x v="2"/>
    <x v="5"/>
    <d v="2021-02-22T00:00:00"/>
    <x v="10"/>
    <x v="0"/>
    <x v="19"/>
    <x v="0"/>
    <x v="25543"/>
    <x v="3"/>
    <s v="PNXRU"/>
    <x v="334"/>
  </r>
  <r>
    <x v="25183"/>
    <x v="1"/>
    <x v="7"/>
    <d v="2023-05-13T00:00:00"/>
    <x v="4"/>
    <x v="1"/>
    <x v="34"/>
    <x v="0"/>
    <x v="25544"/>
    <x v="0"/>
    <s v="ZWJSG"/>
    <x v="544"/>
  </r>
  <r>
    <x v="25184"/>
    <x v="6"/>
    <x v="4"/>
    <d v="2015-05-23T00:00:00"/>
    <x v="4"/>
    <x v="5"/>
    <x v="50"/>
    <x v="1"/>
    <x v="25545"/>
    <x v="2"/>
    <s v="LTFRI"/>
    <x v="209"/>
  </r>
  <r>
    <x v="23785"/>
    <x v="5"/>
    <x v="7"/>
    <d v="2023-06-05T00:00:00"/>
    <x v="8"/>
    <x v="1"/>
    <x v="0"/>
    <x v="1"/>
    <x v="25546"/>
    <x v="0"/>
    <s v="WPJQL"/>
    <x v="529"/>
  </r>
  <r>
    <x v="25185"/>
    <x v="2"/>
    <x v="2"/>
    <d v="2017-05-24T00:00:00"/>
    <x v="4"/>
    <x v="2"/>
    <x v="45"/>
    <x v="2"/>
    <x v="25547"/>
    <x v="2"/>
    <s v="VNGGN"/>
    <x v="611"/>
  </r>
  <r>
    <x v="25186"/>
    <x v="6"/>
    <x v="5"/>
    <d v="2015-08-06T00:00:00"/>
    <x v="11"/>
    <x v="5"/>
    <x v="12"/>
    <x v="1"/>
    <x v="25548"/>
    <x v="3"/>
    <s v="HLSTU"/>
    <x v="273"/>
  </r>
  <r>
    <x v="25187"/>
    <x v="5"/>
    <x v="0"/>
    <d v="2020-11-22T00:00:00"/>
    <x v="1"/>
    <x v="4"/>
    <x v="52"/>
    <x v="0"/>
    <x v="25549"/>
    <x v="3"/>
    <s v="NILHP"/>
    <x v="290"/>
  </r>
  <r>
    <x v="25188"/>
    <x v="0"/>
    <x v="5"/>
    <d v="2017-09-06T00:00:00"/>
    <x v="0"/>
    <x v="2"/>
    <x v="15"/>
    <x v="1"/>
    <x v="25550"/>
    <x v="0"/>
    <s v="NTJON"/>
    <x v="710"/>
  </r>
  <r>
    <x v="25189"/>
    <x v="7"/>
    <x v="6"/>
    <d v="2022-03-19T00:00:00"/>
    <x v="5"/>
    <x v="8"/>
    <x v="29"/>
    <x v="1"/>
    <x v="25551"/>
    <x v="2"/>
    <s v="FLDOS"/>
    <x v="633"/>
  </r>
  <r>
    <x v="25190"/>
    <x v="3"/>
    <x v="2"/>
    <d v="2017-05-08T00:00:00"/>
    <x v="4"/>
    <x v="2"/>
    <x v="38"/>
    <x v="0"/>
    <x v="25552"/>
    <x v="0"/>
    <s v="GEUXW"/>
    <x v="114"/>
  </r>
  <r>
    <x v="25191"/>
    <x v="7"/>
    <x v="7"/>
    <d v="2018-10-10T00:00:00"/>
    <x v="3"/>
    <x v="3"/>
    <x v="35"/>
    <x v="1"/>
    <x v="25553"/>
    <x v="3"/>
    <s v="SVEUH"/>
    <x v="754"/>
  </r>
  <r>
    <x v="25192"/>
    <x v="0"/>
    <x v="5"/>
    <d v="2022-03-09T00:00:00"/>
    <x v="5"/>
    <x v="8"/>
    <x v="9"/>
    <x v="2"/>
    <x v="25554"/>
    <x v="0"/>
    <s v="MIWSA"/>
    <x v="326"/>
  </r>
  <r>
    <x v="25193"/>
    <x v="5"/>
    <x v="3"/>
    <d v="2018-09-11T00:00:00"/>
    <x v="0"/>
    <x v="3"/>
    <x v="32"/>
    <x v="0"/>
    <x v="25555"/>
    <x v="0"/>
    <s v="HZLVR"/>
    <x v="521"/>
  </r>
  <r>
    <x v="25194"/>
    <x v="7"/>
    <x v="6"/>
    <d v="2020-03-01T00:00:00"/>
    <x v="5"/>
    <x v="4"/>
    <x v="47"/>
    <x v="0"/>
    <x v="25556"/>
    <x v="4"/>
    <s v="KCPSX"/>
    <x v="189"/>
  </r>
  <r>
    <x v="25195"/>
    <x v="1"/>
    <x v="3"/>
    <d v="2021-06-01T00:00:00"/>
    <x v="8"/>
    <x v="0"/>
    <x v="46"/>
    <x v="2"/>
    <x v="25557"/>
    <x v="2"/>
    <s v="VYCJP"/>
    <x v="560"/>
  </r>
  <r>
    <x v="25196"/>
    <x v="4"/>
    <x v="2"/>
    <d v="2020-12-26T00:00:00"/>
    <x v="7"/>
    <x v="4"/>
    <x v="13"/>
    <x v="0"/>
    <x v="25558"/>
    <x v="4"/>
    <s v="LDRNR"/>
    <x v="18"/>
  </r>
  <r>
    <x v="25197"/>
    <x v="7"/>
    <x v="1"/>
    <d v="2015-06-09T00:00:00"/>
    <x v="8"/>
    <x v="5"/>
    <x v="5"/>
    <x v="0"/>
    <x v="25559"/>
    <x v="4"/>
    <s v="JZYHD"/>
    <x v="559"/>
  </r>
  <r>
    <x v="25198"/>
    <x v="2"/>
    <x v="1"/>
    <d v="2017-10-15T00:00:00"/>
    <x v="3"/>
    <x v="2"/>
    <x v="4"/>
    <x v="0"/>
    <x v="25560"/>
    <x v="2"/>
    <s v="ZITHG"/>
    <x v="407"/>
  </r>
  <r>
    <x v="25199"/>
    <x v="2"/>
    <x v="1"/>
    <d v="2017-06-16T00:00:00"/>
    <x v="8"/>
    <x v="2"/>
    <x v="13"/>
    <x v="1"/>
    <x v="25561"/>
    <x v="1"/>
    <s v="EJKBI"/>
    <x v="803"/>
  </r>
  <r>
    <x v="25200"/>
    <x v="4"/>
    <x v="4"/>
    <d v="2017-09-06T00:00:00"/>
    <x v="0"/>
    <x v="2"/>
    <x v="9"/>
    <x v="0"/>
    <x v="25562"/>
    <x v="0"/>
    <s v="ZGOCQ"/>
    <x v="456"/>
  </r>
  <r>
    <x v="11380"/>
    <x v="3"/>
    <x v="0"/>
    <d v="2022-11-07T00:00:00"/>
    <x v="1"/>
    <x v="8"/>
    <x v="35"/>
    <x v="0"/>
    <x v="25563"/>
    <x v="3"/>
    <s v="RRICN"/>
    <x v="113"/>
  </r>
  <r>
    <x v="25201"/>
    <x v="1"/>
    <x v="7"/>
    <d v="2023-10-27T00:00:00"/>
    <x v="3"/>
    <x v="1"/>
    <x v="41"/>
    <x v="1"/>
    <x v="25564"/>
    <x v="1"/>
    <s v="XOKNI"/>
    <x v="491"/>
  </r>
  <r>
    <x v="25202"/>
    <x v="5"/>
    <x v="1"/>
    <d v="2017-10-24T00:00:00"/>
    <x v="3"/>
    <x v="2"/>
    <x v="30"/>
    <x v="0"/>
    <x v="25565"/>
    <x v="4"/>
    <s v="EDDFU"/>
    <x v="589"/>
  </r>
  <r>
    <x v="25203"/>
    <x v="2"/>
    <x v="1"/>
    <d v="2016-04-13T00:00:00"/>
    <x v="6"/>
    <x v="6"/>
    <x v="9"/>
    <x v="2"/>
    <x v="25566"/>
    <x v="2"/>
    <s v="RTOQJ"/>
    <x v="879"/>
  </r>
  <r>
    <x v="25204"/>
    <x v="2"/>
    <x v="1"/>
    <d v="2016-05-28T00:00:00"/>
    <x v="4"/>
    <x v="6"/>
    <x v="49"/>
    <x v="1"/>
    <x v="25567"/>
    <x v="0"/>
    <s v="KXOOY"/>
    <x v="70"/>
  </r>
  <r>
    <x v="25205"/>
    <x v="6"/>
    <x v="1"/>
    <d v="2018-02-09T00:00:00"/>
    <x v="10"/>
    <x v="3"/>
    <x v="22"/>
    <x v="2"/>
    <x v="25568"/>
    <x v="0"/>
    <s v="XXXUV"/>
    <x v="471"/>
  </r>
  <r>
    <x v="25206"/>
    <x v="4"/>
    <x v="6"/>
    <d v="2023-09-20T00:00:00"/>
    <x v="0"/>
    <x v="1"/>
    <x v="45"/>
    <x v="0"/>
    <x v="25569"/>
    <x v="3"/>
    <s v="VTULK"/>
    <x v="241"/>
  </r>
  <r>
    <x v="25207"/>
    <x v="1"/>
    <x v="0"/>
    <d v="2023-03-18T00:00:00"/>
    <x v="5"/>
    <x v="1"/>
    <x v="19"/>
    <x v="2"/>
    <x v="25570"/>
    <x v="4"/>
    <s v="AZMJE"/>
    <x v="339"/>
  </r>
  <r>
    <x v="25208"/>
    <x v="2"/>
    <x v="2"/>
    <d v="2023-05-18T00:00:00"/>
    <x v="4"/>
    <x v="1"/>
    <x v="7"/>
    <x v="2"/>
    <x v="25571"/>
    <x v="2"/>
    <s v="HQGEP"/>
    <x v="109"/>
  </r>
  <r>
    <x v="25209"/>
    <x v="7"/>
    <x v="3"/>
    <d v="2023-11-06T00:00:00"/>
    <x v="1"/>
    <x v="1"/>
    <x v="14"/>
    <x v="0"/>
    <x v="25572"/>
    <x v="2"/>
    <s v="YLLWB"/>
    <x v="642"/>
  </r>
  <r>
    <x v="25210"/>
    <x v="5"/>
    <x v="5"/>
    <d v="2015-07-25T00:00:00"/>
    <x v="9"/>
    <x v="5"/>
    <x v="47"/>
    <x v="0"/>
    <x v="25573"/>
    <x v="3"/>
    <s v="LZSWT"/>
    <x v="134"/>
  </r>
  <r>
    <x v="25211"/>
    <x v="3"/>
    <x v="6"/>
    <d v="2020-02-21T00:00:00"/>
    <x v="10"/>
    <x v="4"/>
    <x v="43"/>
    <x v="0"/>
    <x v="25574"/>
    <x v="2"/>
    <s v="AIJTG"/>
    <x v="100"/>
  </r>
  <r>
    <x v="25212"/>
    <x v="6"/>
    <x v="6"/>
    <d v="2019-03-20T00:00:00"/>
    <x v="5"/>
    <x v="7"/>
    <x v="51"/>
    <x v="0"/>
    <x v="25575"/>
    <x v="1"/>
    <s v="LODTU"/>
    <x v="461"/>
  </r>
  <r>
    <x v="25213"/>
    <x v="5"/>
    <x v="3"/>
    <d v="2015-09-18T00:00:00"/>
    <x v="0"/>
    <x v="5"/>
    <x v="51"/>
    <x v="2"/>
    <x v="25576"/>
    <x v="0"/>
    <s v="OLTQC"/>
    <x v="541"/>
  </r>
  <r>
    <x v="25214"/>
    <x v="3"/>
    <x v="7"/>
    <d v="2016-01-01T00:00:00"/>
    <x v="2"/>
    <x v="6"/>
    <x v="52"/>
    <x v="1"/>
    <x v="25577"/>
    <x v="2"/>
    <s v="NQMGL"/>
    <x v="90"/>
  </r>
  <r>
    <x v="25215"/>
    <x v="7"/>
    <x v="6"/>
    <d v="2022-01-21T00:00:00"/>
    <x v="2"/>
    <x v="8"/>
    <x v="50"/>
    <x v="1"/>
    <x v="25578"/>
    <x v="3"/>
    <s v="ISVTJ"/>
    <x v="579"/>
  </r>
  <r>
    <x v="25216"/>
    <x v="0"/>
    <x v="3"/>
    <d v="2018-02-19T00:00:00"/>
    <x v="10"/>
    <x v="3"/>
    <x v="12"/>
    <x v="2"/>
    <x v="25579"/>
    <x v="2"/>
    <s v="THITQ"/>
    <x v="509"/>
  </r>
  <r>
    <x v="25217"/>
    <x v="3"/>
    <x v="7"/>
    <d v="2016-01-16T00:00:00"/>
    <x v="2"/>
    <x v="6"/>
    <x v="16"/>
    <x v="2"/>
    <x v="25580"/>
    <x v="4"/>
    <s v="CQVIB"/>
    <x v="302"/>
  </r>
  <r>
    <x v="25218"/>
    <x v="1"/>
    <x v="3"/>
    <d v="2019-06-07T00:00:00"/>
    <x v="8"/>
    <x v="7"/>
    <x v="17"/>
    <x v="0"/>
    <x v="25581"/>
    <x v="1"/>
    <s v="AROVE"/>
    <x v="350"/>
  </r>
  <r>
    <x v="25219"/>
    <x v="0"/>
    <x v="4"/>
    <d v="2016-11-19T00:00:00"/>
    <x v="1"/>
    <x v="6"/>
    <x v="39"/>
    <x v="1"/>
    <x v="25582"/>
    <x v="1"/>
    <s v="GOGMZ"/>
    <x v="730"/>
  </r>
  <r>
    <x v="25220"/>
    <x v="0"/>
    <x v="1"/>
    <d v="2017-04-10T00:00:00"/>
    <x v="6"/>
    <x v="2"/>
    <x v="25"/>
    <x v="2"/>
    <x v="25583"/>
    <x v="2"/>
    <s v="QUMYT"/>
    <x v="830"/>
  </r>
  <r>
    <x v="25221"/>
    <x v="0"/>
    <x v="3"/>
    <d v="2017-02-14T00:00:00"/>
    <x v="10"/>
    <x v="2"/>
    <x v="0"/>
    <x v="0"/>
    <x v="25584"/>
    <x v="3"/>
    <s v="HEFJZ"/>
    <x v="791"/>
  </r>
  <r>
    <x v="25222"/>
    <x v="7"/>
    <x v="6"/>
    <d v="2023-05-13T00:00:00"/>
    <x v="4"/>
    <x v="1"/>
    <x v="3"/>
    <x v="2"/>
    <x v="25585"/>
    <x v="2"/>
    <s v="CDRMX"/>
    <x v="822"/>
  </r>
  <r>
    <x v="25223"/>
    <x v="2"/>
    <x v="6"/>
    <d v="2015-10-05T00:00:00"/>
    <x v="3"/>
    <x v="5"/>
    <x v="17"/>
    <x v="2"/>
    <x v="25586"/>
    <x v="0"/>
    <s v="AUWYZ"/>
    <x v="552"/>
  </r>
  <r>
    <x v="25224"/>
    <x v="4"/>
    <x v="7"/>
    <d v="2021-04-05T00:00:00"/>
    <x v="6"/>
    <x v="0"/>
    <x v="32"/>
    <x v="0"/>
    <x v="25587"/>
    <x v="3"/>
    <s v="AUWEA"/>
    <x v="430"/>
  </r>
  <r>
    <x v="25225"/>
    <x v="7"/>
    <x v="0"/>
    <d v="2023-10-14T00:00:00"/>
    <x v="3"/>
    <x v="1"/>
    <x v="40"/>
    <x v="0"/>
    <x v="25588"/>
    <x v="1"/>
    <s v="CTWPI"/>
    <x v="446"/>
  </r>
  <r>
    <x v="25226"/>
    <x v="2"/>
    <x v="3"/>
    <d v="2017-08-24T00:00:00"/>
    <x v="11"/>
    <x v="2"/>
    <x v="29"/>
    <x v="1"/>
    <x v="25589"/>
    <x v="0"/>
    <s v="SKRXB"/>
    <x v="354"/>
  </r>
  <r>
    <x v="25227"/>
    <x v="7"/>
    <x v="1"/>
    <d v="2017-09-07T00:00:00"/>
    <x v="0"/>
    <x v="2"/>
    <x v="20"/>
    <x v="2"/>
    <x v="25590"/>
    <x v="0"/>
    <s v="WGULH"/>
    <x v="242"/>
  </r>
  <r>
    <x v="25228"/>
    <x v="4"/>
    <x v="2"/>
    <d v="2023-03-26T00:00:00"/>
    <x v="5"/>
    <x v="1"/>
    <x v="22"/>
    <x v="1"/>
    <x v="25591"/>
    <x v="1"/>
    <s v="AFZDY"/>
    <x v="236"/>
  </r>
  <r>
    <x v="25229"/>
    <x v="0"/>
    <x v="0"/>
    <d v="2019-02-18T00:00:00"/>
    <x v="10"/>
    <x v="7"/>
    <x v="7"/>
    <x v="1"/>
    <x v="25592"/>
    <x v="0"/>
    <s v="PWMKI"/>
    <x v="668"/>
  </r>
  <r>
    <x v="25230"/>
    <x v="2"/>
    <x v="0"/>
    <d v="2017-12-02T00:00:00"/>
    <x v="7"/>
    <x v="2"/>
    <x v="35"/>
    <x v="0"/>
    <x v="25593"/>
    <x v="4"/>
    <s v="ZXWWC"/>
    <x v="382"/>
  </r>
  <r>
    <x v="25231"/>
    <x v="2"/>
    <x v="1"/>
    <d v="2020-04-02T00:00:00"/>
    <x v="6"/>
    <x v="4"/>
    <x v="4"/>
    <x v="0"/>
    <x v="25594"/>
    <x v="0"/>
    <s v="GYKMY"/>
    <x v="595"/>
  </r>
  <r>
    <x v="25232"/>
    <x v="2"/>
    <x v="1"/>
    <d v="2019-09-23T00:00:00"/>
    <x v="0"/>
    <x v="7"/>
    <x v="42"/>
    <x v="2"/>
    <x v="25595"/>
    <x v="1"/>
    <s v="OTUBE"/>
    <x v="371"/>
  </r>
  <r>
    <x v="25233"/>
    <x v="5"/>
    <x v="2"/>
    <d v="2017-02-13T00:00:00"/>
    <x v="10"/>
    <x v="2"/>
    <x v="23"/>
    <x v="2"/>
    <x v="25596"/>
    <x v="2"/>
    <s v="IQBNU"/>
    <x v="304"/>
  </r>
  <r>
    <x v="25234"/>
    <x v="7"/>
    <x v="7"/>
    <d v="2022-02-23T00:00:00"/>
    <x v="10"/>
    <x v="8"/>
    <x v="32"/>
    <x v="0"/>
    <x v="25597"/>
    <x v="1"/>
    <s v="IQGIA"/>
    <x v="4"/>
  </r>
  <r>
    <x v="25235"/>
    <x v="6"/>
    <x v="0"/>
    <d v="2015-09-12T00:00:00"/>
    <x v="0"/>
    <x v="5"/>
    <x v="13"/>
    <x v="0"/>
    <x v="25598"/>
    <x v="4"/>
    <s v="KUTDH"/>
    <x v="577"/>
  </r>
  <r>
    <x v="25236"/>
    <x v="7"/>
    <x v="7"/>
    <d v="2016-03-05T00:00:00"/>
    <x v="5"/>
    <x v="6"/>
    <x v="49"/>
    <x v="1"/>
    <x v="25599"/>
    <x v="4"/>
    <s v="NWAAT"/>
    <x v="267"/>
  </r>
  <r>
    <x v="25237"/>
    <x v="6"/>
    <x v="7"/>
    <d v="2022-07-27T00:00:00"/>
    <x v="9"/>
    <x v="8"/>
    <x v="35"/>
    <x v="2"/>
    <x v="25600"/>
    <x v="1"/>
    <s v="ETAKX"/>
    <x v="299"/>
  </r>
  <r>
    <x v="25238"/>
    <x v="5"/>
    <x v="6"/>
    <d v="2018-07-03T00:00:00"/>
    <x v="9"/>
    <x v="3"/>
    <x v="22"/>
    <x v="0"/>
    <x v="25601"/>
    <x v="0"/>
    <s v="UCNJE"/>
    <x v="804"/>
  </r>
  <r>
    <x v="25239"/>
    <x v="1"/>
    <x v="7"/>
    <d v="2021-07-07T00:00:00"/>
    <x v="9"/>
    <x v="0"/>
    <x v="28"/>
    <x v="2"/>
    <x v="25602"/>
    <x v="1"/>
    <s v="XHXQQ"/>
    <x v="148"/>
  </r>
  <r>
    <x v="25240"/>
    <x v="4"/>
    <x v="2"/>
    <d v="2022-03-09T00:00:00"/>
    <x v="5"/>
    <x v="8"/>
    <x v="19"/>
    <x v="0"/>
    <x v="25603"/>
    <x v="2"/>
    <s v="PQUAD"/>
    <x v="407"/>
  </r>
  <r>
    <x v="25241"/>
    <x v="3"/>
    <x v="0"/>
    <d v="2022-01-15T00:00:00"/>
    <x v="2"/>
    <x v="8"/>
    <x v="16"/>
    <x v="2"/>
    <x v="25604"/>
    <x v="4"/>
    <s v="QQIES"/>
    <x v="726"/>
  </r>
  <r>
    <x v="25242"/>
    <x v="7"/>
    <x v="5"/>
    <d v="2017-02-26T00:00:00"/>
    <x v="10"/>
    <x v="2"/>
    <x v="48"/>
    <x v="1"/>
    <x v="25605"/>
    <x v="2"/>
    <s v="BPTTX"/>
    <x v="86"/>
  </r>
  <r>
    <x v="25243"/>
    <x v="3"/>
    <x v="1"/>
    <d v="2023-10-02T00:00:00"/>
    <x v="3"/>
    <x v="1"/>
    <x v="5"/>
    <x v="1"/>
    <x v="25606"/>
    <x v="1"/>
    <s v="JNHCL"/>
    <x v="346"/>
  </r>
  <r>
    <x v="25244"/>
    <x v="4"/>
    <x v="2"/>
    <d v="2018-06-18T00:00:00"/>
    <x v="8"/>
    <x v="3"/>
    <x v="44"/>
    <x v="2"/>
    <x v="25607"/>
    <x v="3"/>
    <s v="YJBTR"/>
    <x v="558"/>
  </r>
  <r>
    <x v="25245"/>
    <x v="1"/>
    <x v="6"/>
    <d v="2019-10-09T00:00:00"/>
    <x v="3"/>
    <x v="7"/>
    <x v="43"/>
    <x v="2"/>
    <x v="25608"/>
    <x v="3"/>
    <s v="XBQNS"/>
    <x v="471"/>
  </r>
  <r>
    <x v="25246"/>
    <x v="0"/>
    <x v="7"/>
    <d v="2020-04-23T00:00:00"/>
    <x v="6"/>
    <x v="4"/>
    <x v="16"/>
    <x v="0"/>
    <x v="25609"/>
    <x v="0"/>
    <s v="APMPX"/>
    <x v="871"/>
  </r>
  <r>
    <x v="25247"/>
    <x v="4"/>
    <x v="7"/>
    <d v="2022-11-16T00:00:00"/>
    <x v="1"/>
    <x v="8"/>
    <x v="31"/>
    <x v="0"/>
    <x v="25610"/>
    <x v="3"/>
    <s v="AURYA"/>
    <x v="94"/>
  </r>
  <r>
    <x v="25248"/>
    <x v="7"/>
    <x v="0"/>
    <d v="2021-10-26T00:00:00"/>
    <x v="3"/>
    <x v="0"/>
    <x v="51"/>
    <x v="2"/>
    <x v="25611"/>
    <x v="1"/>
    <s v="PDVTU"/>
    <x v="225"/>
  </r>
  <r>
    <x v="25249"/>
    <x v="6"/>
    <x v="7"/>
    <d v="2021-09-06T00:00:00"/>
    <x v="0"/>
    <x v="0"/>
    <x v="28"/>
    <x v="1"/>
    <x v="25612"/>
    <x v="3"/>
    <s v="VPKWT"/>
    <x v="441"/>
  </r>
  <r>
    <x v="25250"/>
    <x v="3"/>
    <x v="5"/>
    <d v="2018-12-26T00:00:00"/>
    <x v="7"/>
    <x v="3"/>
    <x v="3"/>
    <x v="0"/>
    <x v="25613"/>
    <x v="1"/>
    <s v="PVANZ"/>
    <x v="551"/>
  </r>
  <r>
    <x v="25251"/>
    <x v="6"/>
    <x v="7"/>
    <d v="2016-08-13T00:00:00"/>
    <x v="11"/>
    <x v="6"/>
    <x v="41"/>
    <x v="2"/>
    <x v="25614"/>
    <x v="1"/>
    <s v="KYVPS"/>
    <x v="855"/>
  </r>
  <r>
    <x v="25252"/>
    <x v="5"/>
    <x v="3"/>
    <d v="2016-02-19T00:00:00"/>
    <x v="10"/>
    <x v="6"/>
    <x v="48"/>
    <x v="0"/>
    <x v="25615"/>
    <x v="3"/>
    <s v="EBTKB"/>
    <x v="655"/>
  </r>
  <r>
    <x v="25253"/>
    <x v="5"/>
    <x v="2"/>
    <d v="2020-06-02T00:00:00"/>
    <x v="8"/>
    <x v="4"/>
    <x v="19"/>
    <x v="2"/>
    <x v="25616"/>
    <x v="4"/>
    <s v="XRIHY"/>
    <x v="395"/>
  </r>
  <r>
    <x v="25254"/>
    <x v="0"/>
    <x v="4"/>
    <d v="2016-11-09T00:00:00"/>
    <x v="1"/>
    <x v="6"/>
    <x v="26"/>
    <x v="2"/>
    <x v="25617"/>
    <x v="4"/>
    <s v="RHJSQ"/>
    <x v="46"/>
  </r>
  <r>
    <x v="25255"/>
    <x v="7"/>
    <x v="5"/>
    <d v="2015-02-21T00:00:00"/>
    <x v="10"/>
    <x v="5"/>
    <x v="29"/>
    <x v="2"/>
    <x v="25618"/>
    <x v="2"/>
    <s v="OBIMZ"/>
    <x v="370"/>
  </r>
  <r>
    <x v="25256"/>
    <x v="7"/>
    <x v="1"/>
    <d v="2016-07-05T00:00:00"/>
    <x v="9"/>
    <x v="6"/>
    <x v="31"/>
    <x v="1"/>
    <x v="25619"/>
    <x v="1"/>
    <s v="DZUPS"/>
    <x v="199"/>
  </r>
  <r>
    <x v="25257"/>
    <x v="6"/>
    <x v="1"/>
    <d v="2015-05-24T00:00:00"/>
    <x v="4"/>
    <x v="5"/>
    <x v="32"/>
    <x v="2"/>
    <x v="25620"/>
    <x v="1"/>
    <s v="MBALD"/>
    <x v="97"/>
  </r>
  <r>
    <x v="25258"/>
    <x v="0"/>
    <x v="2"/>
    <d v="2015-01-04T00:00:00"/>
    <x v="2"/>
    <x v="5"/>
    <x v="49"/>
    <x v="1"/>
    <x v="25621"/>
    <x v="2"/>
    <s v="VSKVD"/>
    <x v="387"/>
  </r>
  <r>
    <x v="25259"/>
    <x v="4"/>
    <x v="2"/>
    <d v="2017-07-27T00:00:00"/>
    <x v="9"/>
    <x v="2"/>
    <x v="23"/>
    <x v="0"/>
    <x v="25622"/>
    <x v="2"/>
    <s v="OCDKR"/>
    <x v="452"/>
  </r>
  <r>
    <x v="25260"/>
    <x v="2"/>
    <x v="4"/>
    <d v="2023-07-26T00:00:00"/>
    <x v="9"/>
    <x v="1"/>
    <x v="13"/>
    <x v="1"/>
    <x v="25623"/>
    <x v="4"/>
    <s v="SZGRK"/>
    <x v="846"/>
  </r>
  <r>
    <x v="25261"/>
    <x v="7"/>
    <x v="7"/>
    <d v="2020-08-06T00:00:00"/>
    <x v="11"/>
    <x v="4"/>
    <x v="0"/>
    <x v="2"/>
    <x v="25624"/>
    <x v="3"/>
    <s v="YLAUQ"/>
    <x v="158"/>
  </r>
  <r>
    <x v="25262"/>
    <x v="5"/>
    <x v="3"/>
    <d v="2019-10-11T00:00:00"/>
    <x v="3"/>
    <x v="7"/>
    <x v="20"/>
    <x v="0"/>
    <x v="25625"/>
    <x v="1"/>
    <s v="LZSZH"/>
    <x v="345"/>
  </r>
  <r>
    <x v="25263"/>
    <x v="4"/>
    <x v="1"/>
    <d v="2016-11-26T00:00:00"/>
    <x v="1"/>
    <x v="6"/>
    <x v="10"/>
    <x v="2"/>
    <x v="25626"/>
    <x v="1"/>
    <s v="WTDHZ"/>
    <x v="863"/>
  </r>
  <r>
    <x v="25264"/>
    <x v="5"/>
    <x v="4"/>
    <d v="2023-12-10T00:00:00"/>
    <x v="7"/>
    <x v="1"/>
    <x v="0"/>
    <x v="2"/>
    <x v="25627"/>
    <x v="2"/>
    <s v="DFIHJ"/>
    <x v="818"/>
  </r>
  <r>
    <x v="25265"/>
    <x v="0"/>
    <x v="3"/>
    <d v="2021-12-26T00:00:00"/>
    <x v="7"/>
    <x v="0"/>
    <x v="2"/>
    <x v="0"/>
    <x v="25628"/>
    <x v="4"/>
    <s v="SKANF"/>
    <x v="450"/>
  </r>
  <r>
    <x v="25266"/>
    <x v="6"/>
    <x v="6"/>
    <d v="2018-07-17T00:00:00"/>
    <x v="9"/>
    <x v="3"/>
    <x v="29"/>
    <x v="1"/>
    <x v="25629"/>
    <x v="2"/>
    <s v="EEGML"/>
    <x v="397"/>
  </r>
  <r>
    <x v="25267"/>
    <x v="6"/>
    <x v="5"/>
    <d v="2019-12-09T00:00:00"/>
    <x v="7"/>
    <x v="7"/>
    <x v="8"/>
    <x v="1"/>
    <x v="25630"/>
    <x v="2"/>
    <s v="CMGEW"/>
    <x v="244"/>
  </r>
  <r>
    <x v="25268"/>
    <x v="4"/>
    <x v="4"/>
    <d v="2020-07-20T00:00:00"/>
    <x v="9"/>
    <x v="4"/>
    <x v="50"/>
    <x v="2"/>
    <x v="25631"/>
    <x v="2"/>
    <s v="OKTZZ"/>
    <x v="268"/>
  </r>
  <r>
    <x v="25269"/>
    <x v="7"/>
    <x v="7"/>
    <d v="2021-12-09T00:00:00"/>
    <x v="7"/>
    <x v="0"/>
    <x v="8"/>
    <x v="1"/>
    <x v="25632"/>
    <x v="0"/>
    <s v="LGHHU"/>
    <x v="722"/>
  </r>
  <r>
    <x v="25270"/>
    <x v="3"/>
    <x v="5"/>
    <d v="2015-11-11T00:00:00"/>
    <x v="1"/>
    <x v="5"/>
    <x v="50"/>
    <x v="2"/>
    <x v="25633"/>
    <x v="3"/>
    <s v="UEQXV"/>
    <x v="621"/>
  </r>
  <r>
    <x v="25271"/>
    <x v="7"/>
    <x v="4"/>
    <d v="2018-11-06T00:00:00"/>
    <x v="1"/>
    <x v="3"/>
    <x v="9"/>
    <x v="0"/>
    <x v="25634"/>
    <x v="1"/>
    <s v="GFPLA"/>
    <x v="459"/>
  </r>
  <r>
    <x v="25272"/>
    <x v="4"/>
    <x v="3"/>
    <d v="2016-07-05T00:00:00"/>
    <x v="9"/>
    <x v="6"/>
    <x v="12"/>
    <x v="2"/>
    <x v="25635"/>
    <x v="2"/>
    <s v="SNXZV"/>
    <x v="764"/>
  </r>
  <r>
    <x v="25273"/>
    <x v="1"/>
    <x v="1"/>
    <d v="2022-02-13T00:00:00"/>
    <x v="10"/>
    <x v="8"/>
    <x v="32"/>
    <x v="2"/>
    <x v="25636"/>
    <x v="2"/>
    <s v="AXBPE"/>
    <x v="594"/>
  </r>
  <r>
    <x v="25274"/>
    <x v="2"/>
    <x v="3"/>
    <d v="2020-07-28T00:00:00"/>
    <x v="9"/>
    <x v="4"/>
    <x v="48"/>
    <x v="2"/>
    <x v="25637"/>
    <x v="0"/>
    <s v="ISRFR"/>
    <x v="49"/>
  </r>
  <r>
    <x v="25275"/>
    <x v="3"/>
    <x v="5"/>
    <d v="2015-09-23T00:00:00"/>
    <x v="0"/>
    <x v="5"/>
    <x v="12"/>
    <x v="0"/>
    <x v="25638"/>
    <x v="4"/>
    <s v="KIBXC"/>
    <x v="693"/>
  </r>
  <r>
    <x v="25276"/>
    <x v="5"/>
    <x v="7"/>
    <d v="2021-06-15T00:00:00"/>
    <x v="8"/>
    <x v="0"/>
    <x v="44"/>
    <x v="0"/>
    <x v="25639"/>
    <x v="0"/>
    <s v="RSLXI"/>
    <x v="618"/>
  </r>
  <r>
    <x v="25277"/>
    <x v="1"/>
    <x v="6"/>
    <d v="2022-12-23T00:00:00"/>
    <x v="7"/>
    <x v="8"/>
    <x v="45"/>
    <x v="1"/>
    <x v="25640"/>
    <x v="2"/>
    <s v="AVWDE"/>
    <x v="414"/>
  </r>
  <r>
    <x v="25278"/>
    <x v="0"/>
    <x v="4"/>
    <d v="2015-12-11T00:00:00"/>
    <x v="7"/>
    <x v="5"/>
    <x v="32"/>
    <x v="2"/>
    <x v="25641"/>
    <x v="1"/>
    <s v="HYVVT"/>
    <x v="434"/>
  </r>
  <r>
    <x v="25279"/>
    <x v="7"/>
    <x v="3"/>
    <d v="2023-09-15T00:00:00"/>
    <x v="0"/>
    <x v="1"/>
    <x v="43"/>
    <x v="1"/>
    <x v="25642"/>
    <x v="0"/>
    <s v="JQCSJ"/>
    <x v="144"/>
  </r>
  <r>
    <x v="25280"/>
    <x v="5"/>
    <x v="5"/>
    <d v="2015-04-22T00:00:00"/>
    <x v="6"/>
    <x v="5"/>
    <x v="38"/>
    <x v="1"/>
    <x v="25643"/>
    <x v="1"/>
    <s v="ULUZV"/>
    <x v="699"/>
  </r>
  <r>
    <x v="25281"/>
    <x v="2"/>
    <x v="3"/>
    <d v="2020-04-15T00:00:00"/>
    <x v="6"/>
    <x v="4"/>
    <x v="32"/>
    <x v="0"/>
    <x v="25644"/>
    <x v="2"/>
    <s v="TEGDK"/>
    <x v="599"/>
  </r>
  <r>
    <x v="25282"/>
    <x v="0"/>
    <x v="5"/>
    <d v="2019-06-09T00:00:00"/>
    <x v="8"/>
    <x v="7"/>
    <x v="45"/>
    <x v="0"/>
    <x v="25645"/>
    <x v="0"/>
    <s v="MXXQN"/>
    <x v="316"/>
  </r>
  <r>
    <x v="25283"/>
    <x v="1"/>
    <x v="6"/>
    <d v="2022-08-01T00:00:00"/>
    <x v="11"/>
    <x v="8"/>
    <x v="5"/>
    <x v="1"/>
    <x v="25646"/>
    <x v="3"/>
    <s v="OHIZP"/>
    <x v="518"/>
  </r>
  <r>
    <x v="25284"/>
    <x v="0"/>
    <x v="5"/>
    <d v="2017-05-08T00:00:00"/>
    <x v="4"/>
    <x v="2"/>
    <x v="25"/>
    <x v="2"/>
    <x v="25647"/>
    <x v="3"/>
    <s v="YBQKK"/>
    <x v="7"/>
  </r>
  <r>
    <x v="25285"/>
    <x v="5"/>
    <x v="4"/>
    <d v="2022-08-24T00:00:00"/>
    <x v="11"/>
    <x v="8"/>
    <x v="8"/>
    <x v="2"/>
    <x v="25648"/>
    <x v="1"/>
    <s v="UUZSG"/>
    <x v="79"/>
  </r>
  <r>
    <x v="25286"/>
    <x v="4"/>
    <x v="4"/>
    <d v="2015-11-06T00:00:00"/>
    <x v="1"/>
    <x v="5"/>
    <x v="39"/>
    <x v="2"/>
    <x v="25649"/>
    <x v="1"/>
    <s v="EQBMI"/>
    <x v="213"/>
  </r>
  <r>
    <x v="25287"/>
    <x v="4"/>
    <x v="7"/>
    <d v="2020-11-01T00:00:00"/>
    <x v="1"/>
    <x v="4"/>
    <x v="22"/>
    <x v="1"/>
    <x v="25650"/>
    <x v="1"/>
    <s v="UVEGK"/>
    <x v="471"/>
  </r>
  <r>
    <x v="25288"/>
    <x v="3"/>
    <x v="3"/>
    <d v="2021-02-15T00:00:00"/>
    <x v="10"/>
    <x v="0"/>
    <x v="40"/>
    <x v="2"/>
    <x v="25651"/>
    <x v="4"/>
    <s v="SLQPK"/>
    <x v="537"/>
  </r>
  <r>
    <x v="25289"/>
    <x v="2"/>
    <x v="0"/>
    <d v="2022-10-08T00:00:00"/>
    <x v="3"/>
    <x v="8"/>
    <x v="36"/>
    <x v="0"/>
    <x v="25652"/>
    <x v="4"/>
    <s v="GVTAL"/>
    <x v="37"/>
  </r>
  <r>
    <x v="25290"/>
    <x v="6"/>
    <x v="5"/>
    <d v="2018-01-12T00:00:00"/>
    <x v="2"/>
    <x v="3"/>
    <x v="34"/>
    <x v="0"/>
    <x v="25653"/>
    <x v="2"/>
    <s v="FPNWW"/>
    <x v="687"/>
  </r>
  <r>
    <x v="25291"/>
    <x v="2"/>
    <x v="5"/>
    <d v="2018-06-14T00:00:00"/>
    <x v="8"/>
    <x v="3"/>
    <x v="14"/>
    <x v="1"/>
    <x v="25654"/>
    <x v="2"/>
    <s v="MBSAP"/>
    <x v="170"/>
  </r>
  <r>
    <x v="25292"/>
    <x v="7"/>
    <x v="3"/>
    <d v="2020-04-07T00:00:00"/>
    <x v="6"/>
    <x v="4"/>
    <x v="24"/>
    <x v="0"/>
    <x v="25655"/>
    <x v="4"/>
    <s v="SPBUC"/>
    <x v="521"/>
  </r>
  <r>
    <x v="25293"/>
    <x v="7"/>
    <x v="0"/>
    <d v="2015-08-06T00:00:00"/>
    <x v="11"/>
    <x v="5"/>
    <x v="0"/>
    <x v="0"/>
    <x v="25656"/>
    <x v="3"/>
    <s v="AAQJI"/>
    <x v="407"/>
  </r>
  <r>
    <x v="25294"/>
    <x v="4"/>
    <x v="0"/>
    <d v="2022-11-08T00:00:00"/>
    <x v="1"/>
    <x v="8"/>
    <x v="49"/>
    <x v="1"/>
    <x v="25657"/>
    <x v="0"/>
    <s v="CWMLI"/>
    <x v="9"/>
  </r>
  <r>
    <x v="25295"/>
    <x v="3"/>
    <x v="3"/>
    <d v="2016-08-21T00:00:00"/>
    <x v="11"/>
    <x v="6"/>
    <x v="42"/>
    <x v="2"/>
    <x v="25658"/>
    <x v="0"/>
    <s v="YXNXF"/>
    <x v="212"/>
  </r>
  <r>
    <x v="25296"/>
    <x v="3"/>
    <x v="1"/>
    <d v="2017-07-27T00:00:00"/>
    <x v="9"/>
    <x v="2"/>
    <x v="30"/>
    <x v="0"/>
    <x v="25659"/>
    <x v="3"/>
    <s v="BEHDX"/>
    <x v="156"/>
  </r>
  <r>
    <x v="25297"/>
    <x v="6"/>
    <x v="5"/>
    <d v="2019-11-04T00:00:00"/>
    <x v="1"/>
    <x v="7"/>
    <x v="8"/>
    <x v="1"/>
    <x v="25660"/>
    <x v="2"/>
    <s v="CIBNH"/>
    <x v="478"/>
  </r>
  <r>
    <x v="25298"/>
    <x v="2"/>
    <x v="7"/>
    <d v="2019-08-07T00:00:00"/>
    <x v="11"/>
    <x v="7"/>
    <x v="14"/>
    <x v="2"/>
    <x v="25661"/>
    <x v="4"/>
    <s v="UKLGK"/>
    <x v="422"/>
  </r>
  <r>
    <x v="25299"/>
    <x v="4"/>
    <x v="4"/>
    <d v="2021-09-10T00:00:00"/>
    <x v="0"/>
    <x v="0"/>
    <x v="26"/>
    <x v="1"/>
    <x v="25662"/>
    <x v="1"/>
    <s v="GOCBU"/>
    <x v="462"/>
  </r>
  <r>
    <x v="25300"/>
    <x v="6"/>
    <x v="7"/>
    <d v="2018-02-15T00:00:00"/>
    <x v="10"/>
    <x v="3"/>
    <x v="24"/>
    <x v="1"/>
    <x v="25663"/>
    <x v="2"/>
    <s v="ELPJF"/>
    <x v="798"/>
  </r>
  <r>
    <x v="12276"/>
    <x v="5"/>
    <x v="1"/>
    <d v="2022-10-25T00:00:00"/>
    <x v="3"/>
    <x v="8"/>
    <x v="33"/>
    <x v="1"/>
    <x v="25664"/>
    <x v="0"/>
    <s v="EOZHY"/>
    <x v="503"/>
  </r>
  <r>
    <x v="25301"/>
    <x v="2"/>
    <x v="0"/>
    <d v="2022-10-10T00:00:00"/>
    <x v="3"/>
    <x v="8"/>
    <x v="50"/>
    <x v="0"/>
    <x v="25665"/>
    <x v="4"/>
    <s v="CNKDP"/>
    <x v="597"/>
  </r>
  <r>
    <x v="25302"/>
    <x v="3"/>
    <x v="6"/>
    <d v="2017-09-27T00:00:00"/>
    <x v="0"/>
    <x v="2"/>
    <x v="46"/>
    <x v="1"/>
    <x v="25666"/>
    <x v="3"/>
    <s v="ZFCLR"/>
    <x v="785"/>
  </r>
  <r>
    <x v="25303"/>
    <x v="4"/>
    <x v="4"/>
    <d v="2023-08-14T00:00:00"/>
    <x v="11"/>
    <x v="1"/>
    <x v="51"/>
    <x v="1"/>
    <x v="25667"/>
    <x v="1"/>
    <s v="JMPXN"/>
    <x v="272"/>
  </r>
  <r>
    <x v="25304"/>
    <x v="1"/>
    <x v="6"/>
    <d v="2023-12-17T00:00:00"/>
    <x v="7"/>
    <x v="1"/>
    <x v="13"/>
    <x v="1"/>
    <x v="25668"/>
    <x v="4"/>
    <s v="EFTEX"/>
    <x v="838"/>
  </r>
  <r>
    <x v="25305"/>
    <x v="3"/>
    <x v="2"/>
    <d v="2022-05-16T00:00:00"/>
    <x v="4"/>
    <x v="8"/>
    <x v="48"/>
    <x v="0"/>
    <x v="25669"/>
    <x v="3"/>
    <s v="EXVQP"/>
    <x v="369"/>
  </r>
  <r>
    <x v="25306"/>
    <x v="7"/>
    <x v="4"/>
    <d v="2023-06-06T00:00:00"/>
    <x v="8"/>
    <x v="1"/>
    <x v="13"/>
    <x v="0"/>
    <x v="25670"/>
    <x v="2"/>
    <s v="BURLL"/>
    <x v="281"/>
  </r>
  <r>
    <x v="25307"/>
    <x v="3"/>
    <x v="5"/>
    <d v="2022-07-25T00:00:00"/>
    <x v="9"/>
    <x v="8"/>
    <x v="46"/>
    <x v="2"/>
    <x v="25671"/>
    <x v="0"/>
    <s v="JYGLE"/>
    <x v="575"/>
  </r>
  <r>
    <x v="25308"/>
    <x v="3"/>
    <x v="6"/>
    <d v="2020-03-26T00:00:00"/>
    <x v="5"/>
    <x v="4"/>
    <x v="18"/>
    <x v="1"/>
    <x v="25672"/>
    <x v="3"/>
    <s v="JURLM"/>
    <x v="793"/>
  </r>
  <r>
    <x v="25309"/>
    <x v="5"/>
    <x v="5"/>
    <d v="2018-01-02T00:00:00"/>
    <x v="2"/>
    <x v="3"/>
    <x v="49"/>
    <x v="1"/>
    <x v="25673"/>
    <x v="1"/>
    <s v="BOMBH"/>
    <x v="394"/>
  </r>
  <r>
    <x v="25310"/>
    <x v="3"/>
    <x v="6"/>
    <d v="2022-12-13T00:00:00"/>
    <x v="7"/>
    <x v="8"/>
    <x v="19"/>
    <x v="1"/>
    <x v="25674"/>
    <x v="0"/>
    <s v="PZCUW"/>
    <x v="71"/>
  </r>
  <r>
    <x v="25311"/>
    <x v="0"/>
    <x v="5"/>
    <d v="2019-06-22T00:00:00"/>
    <x v="8"/>
    <x v="7"/>
    <x v="6"/>
    <x v="2"/>
    <x v="25675"/>
    <x v="4"/>
    <s v="TAZMM"/>
    <x v="56"/>
  </r>
  <r>
    <x v="25312"/>
    <x v="3"/>
    <x v="5"/>
    <d v="2016-04-18T00:00:00"/>
    <x v="6"/>
    <x v="6"/>
    <x v="37"/>
    <x v="2"/>
    <x v="25676"/>
    <x v="1"/>
    <s v="PRDDZ"/>
    <x v="346"/>
  </r>
  <r>
    <x v="25313"/>
    <x v="2"/>
    <x v="6"/>
    <d v="2019-11-15T00:00:00"/>
    <x v="1"/>
    <x v="7"/>
    <x v="29"/>
    <x v="2"/>
    <x v="25677"/>
    <x v="4"/>
    <s v="MGSFV"/>
    <x v="318"/>
  </r>
  <r>
    <x v="25314"/>
    <x v="6"/>
    <x v="5"/>
    <d v="2023-12-12T00:00:00"/>
    <x v="7"/>
    <x v="1"/>
    <x v="28"/>
    <x v="0"/>
    <x v="25678"/>
    <x v="2"/>
    <s v="ZTDOP"/>
    <x v="142"/>
  </r>
  <r>
    <x v="25315"/>
    <x v="7"/>
    <x v="3"/>
    <d v="2018-12-17T00:00:00"/>
    <x v="7"/>
    <x v="3"/>
    <x v="41"/>
    <x v="0"/>
    <x v="25679"/>
    <x v="2"/>
    <s v="JKZWW"/>
    <x v="364"/>
  </r>
  <r>
    <x v="25316"/>
    <x v="3"/>
    <x v="6"/>
    <d v="2016-07-28T00:00:00"/>
    <x v="9"/>
    <x v="6"/>
    <x v="2"/>
    <x v="0"/>
    <x v="25680"/>
    <x v="3"/>
    <s v="HSQTW"/>
    <x v="743"/>
  </r>
  <r>
    <x v="11689"/>
    <x v="1"/>
    <x v="4"/>
    <d v="2023-07-01T00:00:00"/>
    <x v="9"/>
    <x v="1"/>
    <x v="16"/>
    <x v="0"/>
    <x v="25681"/>
    <x v="1"/>
    <s v="TONXF"/>
    <x v="441"/>
  </r>
  <r>
    <x v="25317"/>
    <x v="1"/>
    <x v="0"/>
    <d v="2020-01-15T00:00:00"/>
    <x v="2"/>
    <x v="4"/>
    <x v="39"/>
    <x v="2"/>
    <x v="25682"/>
    <x v="2"/>
    <s v="MTGEA"/>
    <x v="323"/>
  </r>
  <r>
    <x v="25318"/>
    <x v="5"/>
    <x v="6"/>
    <d v="2021-04-28T00:00:00"/>
    <x v="6"/>
    <x v="0"/>
    <x v="6"/>
    <x v="2"/>
    <x v="25683"/>
    <x v="0"/>
    <s v="MTUWY"/>
    <x v="337"/>
  </r>
  <r>
    <x v="3391"/>
    <x v="1"/>
    <x v="5"/>
    <d v="2021-12-07T00:00:00"/>
    <x v="7"/>
    <x v="0"/>
    <x v="43"/>
    <x v="2"/>
    <x v="25684"/>
    <x v="0"/>
    <s v="SMWLA"/>
    <x v="6"/>
  </r>
  <r>
    <x v="25319"/>
    <x v="3"/>
    <x v="0"/>
    <d v="2020-01-22T00:00:00"/>
    <x v="2"/>
    <x v="4"/>
    <x v="18"/>
    <x v="0"/>
    <x v="25685"/>
    <x v="4"/>
    <s v="VGFSA"/>
    <x v="543"/>
  </r>
  <r>
    <x v="25320"/>
    <x v="0"/>
    <x v="4"/>
    <d v="2017-06-17T00:00:00"/>
    <x v="8"/>
    <x v="2"/>
    <x v="45"/>
    <x v="0"/>
    <x v="25686"/>
    <x v="0"/>
    <s v="SFEKK"/>
    <x v="447"/>
  </r>
  <r>
    <x v="25321"/>
    <x v="0"/>
    <x v="2"/>
    <d v="2018-12-18T00:00:00"/>
    <x v="7"/>
    <x v="3"/>
    <x v="6"/>
    <x v="1"/>
    <x v="25687"/>
    <x v="0"/>
    <s v="RDYUG"/>
    <x v="179"/>
  </r>
  <r>
    <x v="25322"/>
    <x v="0"/>
    <x v="3"/>
    <d v="2021-02-13T00:00:00"/>
    <x v="10"/>
    <x v="0"/>
    <x v="25"/>
    <x v="2"/>
    <x v="25688"/>
    <x v="0"/>
    <s v="VRQBO"/>
    <x v="647"/>
  </r>
  <r>
    <x v="25323"/>
    <x v="2"/>
    <x v="2"/>
    <d v="2018-07-17T00:00:00"/>
    <x v="9"/>
    <x v="3"/>
    <x v="51"/>
    <x v="0"/>
    <x v="25689"/>
    <x v="4"/>
    <s v="MHCQF"/>
    <x v="159"/>
  </r>
  <r>
    <x v="25324"/>
    <x v="1"/>
    <x v="6"/>
    <d v="2023-04-05T00:00:00"/>
    <x v="6"/>
    <x v="1"/>
    <x v="51"/>
    <x v="1"/>
    <x v="25690"/>
    <x v="2"/>
    <s v="QQSNC"/>
    <x v="890"/>
  </r>
  <r>
    <x v="25325"/>
    <x v="4"/>
    <x v="5"/>
    <d v="2019-07-20T00:00:00"/>
    <x v="9"/>
    <x v="7"/>
    <x v="7"/>
    <x v="2"/>
    <x v="25691"/>
    <x v="2"/>
    <s v="VJEPX"/>
    <x v="717"/>
  </r>
  <r>
    <x v="25326"/>
    <x v="4"/>
    <x v="7"/>
    <d v="2017-05-28T00:00:00"/>
    <x v="4"/>
    <x v="2"/>
    <x v="15"/>
    <x v="1"/>
    <x v="25692"/>
    <x v="3"/>
    <s v="SDNIB"/>
    <x v="768"/>
  </r>
  <r>
    <x v="25327"/>
    <x v="4"/>
    <x v="2"/>
    <d v="2018-01-09T00:00:00"/>
    <x v="2"/>
    <x v="3"/>
    <x v="25"/>
    <x v="2"/>
    <x v="25693"/>
    <x v="0"/>
    <s v="ZRGTU"/>
    <x v="207"/>
  </r>
  <r>
    <x v="25328"/>
    <x v="1"/>
    <x v="2"/>
    <d v="2020-09-10T00:00:00"/>
    <x v="0"/>
    <x v="4"/>
    <x v="48"/>
    <x v="1"/>
    <x v="25694"/>
    <x v="0"/>
    <s v="EWCVP"/>
    <x v="287"/>
  </r>
  <r>
    <x v="25329"/>
    <x v="4"/>
    <x v="0"/>
    <d v="2023-06-10T00:00:00"/>
    <x v="8"/>
    <x v="1"/>
    <x v="14"/>
    <x v="0"/>
    <x v="25695"/>
    <x v="0"/>
    <s v="VTOPA"/>
    <x v="284"/>
  </r>
  <r>
    <x v="25330"/>
    <x v="0"/>
    <x v="7"/>
    <d v="2019-05-13T00:00:00"/>
    <x v="4"/>
    <x v="7"/>
    <x v="22"/>
    <x v="2"/>
    <x v="25696"/>
    <x v="1"/>
    <s v="GZEPE"/>
    <x v="140"/>
  </r>
  <r>
    <x v="25331"/>
    <x v="0"/>
    <x v="0"/>
    <d v="2015-03-02T00:00:00"/>
    <x v="5"/>
    <x v="5"/>
    <x v="9"/>
    <x v="0"/>
    <x v="25697"/>
    <x v="3"/>
    <s v="GNTOH"/>
    <x v="863"/>
  </r>
  <r>
    <x v="25332"/>
    <x v="4"/>
    <x v="1"/>
    <d v="2020-05-23T00:00:00"/>
    <x v="4"/>
    <x v="4"/>
    <x v="15"/>
    <x v="0"/>
    <x v="25698"/>
    <x v="3"/>
    <s v="XFKSM"/>
    <x v="391"/>
  </r>
  <r>
    <x v="25333"/>
    <x v="7"/>
    <x v="3"/>
    <d v="2017-04-20T00:00:00"/>
    <x v="6"/>
    <x v="2"/>
    <x v="30"/>
    <x v="2"/>
    <x v="25699"/>
    <x v="4"/>
    <s v="OMBFU"/>
    <x v="763"/>
  </r>
  <r>
    <x v="25334"/>
    <x v="4"/>
    <x v="7"/>
    <d v="2019-09-09T00:00:00"/>
    <x v="0"/>
    <x v="7"/>
    <x v="12"/>
    <x v="1"/>
    <x v="25700"/>
    <x v="4"/>
    <s v="UHVWW"/>
    <x v="813"/>
  </r>
  <r>
    <x v="25335"/>
    <x v="3"/>
    <x v="4"/>
    <d v="2017-01-17T00:00:00"/>
    <x v="2"/>
    <x v="2"/>
    <x v="34"/>
    <x v="1"/>
    <x v="25701"/>
    <x v="3"/>
    <s v="HCNTJ"/>
    <x v="21"/>
  </r>
  <r>
    <x v="25336"/>
    <x v="2"/>
    <x v="6"/>
    <d v="2018-11-05T00:00:00"/>
    <x v="1"/>
    <x v="3"/>
    <x v="20"/>
    <x v="2"/>
    <x v="25702"/>
    <x v="3"/>
    <s v="PXLNG"/>
    <x v="328"/>
  </r>
  <r>
    <x v="25337"/>
    <x v="2"/>
    <x v="4"/>
    <d v="2018-10-24T00:00:00"/>
    <x v="3"/>
    <x v="3"/>
    <x v="34"/>
    <x v="0"/>
    <x v="25703"/>
    <x v="2"/>
    <s v="TFVMV"/>
    <x v="289"/>
  </r>
  <r>
    <x v="25338"/>
    <x v="2"/>
    <x v="0"/>
    <d v="2016-07-26T00:00:00"/>
    <x v="9"/>
    <x v="6"/>
    <x v="48"/>
    <x v="2"/>
    <x v="25704"/>
    <x v="1"/>
    <s v="UEYFB"/>
    <x v="405"/>
  </r>
  <r>
    <x v="25339"/>
    <x v="2"/>
    <x v="4"/>
    <d v="2022-07-25T00:00:00"/>
    <x v="9"/>
    <x v="8"/>
    <x v="16"/>
    <x v="1"/>
    <x v="25705"/>
    <x v="2"/>
    <s v="UCYGV"/>
    <x v="533"/>
  </r>
  <r>
    <x v="25340"/>
    <x v="5"/>
    <x v="7"/>
    <d v="2019-04-11T00:00:00"/>
    <x v="6"/>
    <x v="7"/>
    <x v="37"/>
    <x v="1"/>
    <x v="25706"/>
    <x v="4"/>
    <s v="PQPUJ"/>
    <x v="428"/>
  </r>
  <r>
    <x v="25341"/>
    <x v="1"/>
    <x v="7"/>
    <d v="2023-09-24T00:00:00"/>
    <x v="0"/>
    <x v="1"/>
    <x v="9"/>
    <x v="1"/>
    <x v="25707"/>
    <x v="3"/>
    <s v="OXYII"/>
    <x v="782"/>
  </r>
  <r>
    <x v="25342"/>
    <x v="0"/>
    <x v="1"/>
    <d v="2019-11-14T00:00:00"/>
    <x v="1"/>
    <x v="7"/>
    <x v="9"/>
    <x v="1"/>
    <x v="25708"/>
    <x v="2"/>
    <s v="FMTFT"/>
    <x v="699"/>
  </r>
  <r>
    <x v="25343"/>
    <x v="6"/>
    <x v="3"/>
    <d v="2021-10-07T00:00:00"/>
    <x v="3"/>
    <x v="0"/>
    <x v="2"/>
    <x v="2"/>
    <x v="25709"/>
    <x v="1"/>
    <s v="OCQLZ"/>
    <x v="473"/>
  </r>
  <r>
    <x v="25344"/>
    <x v="3"/>
    <x v="4"/>
    <d v="2017-03-01T00:00:00"/>
    <x v="5"/>
    <x v="2"/>
    <x v="14"/>
    <x v="0"/>
    <x v="25710"/>
    <x v="0"/>
    <s v="YTOFL"/>
    <x v="468"/>
  </r>
  <r>
    <x v="25345"/>
    <x v="7"/>
    <x v="0"/>
    <d v="2017-07-10T00:00:00"/>
    <x v="9"/>
    <x v="2"/>
    <x v="18"/>
    <x v="2"/>
    <x v="25711"/>
    <x v="2"/>
    <s v="BWDWR"/>
    <x v="696"/>
  </r>
  <r>
    <x v="24982"/>
    <x v="2"/>
    <x v="1"/>
    <d v="2019-05-08T00:00:00"/>
    <x v="4"/>
    <x v="7"/>
    <x v="17"/>
    <x v="1"/>
    <x v="25712"/>
    <x v="0"/>
    <s v="CHDTP"/>
    <x v="319"/>
  </r>
  <r>
    <x v="25346"/>
    <x v="7"/>
    <x v="4"/>
    <d v="2015-04-01T00:00:00"/>
    <x v="6"/>
    <x v="5"/>
    <x v="10"/>
    <x v="2"/>
    <x v="25713"/>
    <x v="0"/>
    <s v="VNHKS"/>
    <x v="804"/>
  </r>
  <r>
    <x v="25347"/>
    <x v="6"/>
    <x v="3"/>
    <d v="2020-02-22T00:00:00"/>
    <x v="10"/>
    <x v="4"/>
    <x v="51"/>
    <x v="0"/>
    <x v="25714"/>
    <x v="2"/>
    <s v="FIHOP"/>
    <x v="392"/>
  </r>
  <r>
    <x v="25348"/>
    <x v="7"/>
    <x v="0"/>
    <d v="2023-12-06T00:00:00"/>
    <x v="7"/>
    <x v="1"/>
    <x v="45"/>
    <x v="2"/>
    <x v="25715"/>
    <x v="0"/>
    <s v="AEVWK"/>
    <x v="15"/>
  </r>
  <r>
    <x v="25349"/>
    <x v="0"/>
    <x v="7"/>
    <d v="2018-05-01T00:00:00"/>
    <x v="4"/>
    <x v="3"/>
    <x v="45"/>
    <x v="1"/>
    <x v="25716"/>
    <x v="2"/>
    <s v="RRLKS"/>
    <x v="617"/>
  </r>
  <r>
    <x v="25350"/>
    <x v="3"/>
    <x v="7"/>
    <d v="2023-07-28T00:00:00"/>
    <x v="9"/>
    <x v="1"/>
    <x v="13"/>
    <x v="2"/>
    <x v="25717"/>
    <x v="3"/>
    <s v="ZNBTL"/>
    <x v="655"/>
  </r>
  <r>
    <x v="11909"/>
    <x v="2"/>
    <x v="7"/>
    <d v="2019-12-28T00:00:00"/>
    <x v="7"/>
    <x v="7"/>
    <x v="24"/>
    <x v="0"/>
    <x v="25718"/>
    <x v="3"/>
    <s v="NNCGA"/>
    <x v="179"/>
  </r>
  <r>
    <x v="25351"/>
    <x v="6"/>
    <x v="6"/>
    <d v="2017-06-05T00:00:00"/>
    <x v="8"/>
    <x v="2"/>
    <x v="40"/>
    <x v="0"/>
    <x v="25719"/>
    <x v="3"/>
    <s v="MFFQV"/>
    <x v="1"/>
  </r>
  <r>
    <x v="25352"/>
    <x v="5"/>
    <x v="1"/>
    <d v="2023-09-06T00:00:00"/>
    <x v="0"/>
    <x v="1"/>
    <x v="25"/>
    <x v="2"/>
    <x v="25720"/>
    <x v="4"/>
    <s v="IEQJI"/>
    <x v="150"/>
  </r>
  <r>
    <x v="25353"/>
    <x v="3"/>
    <x v="0"/>
    <d v="2023-04-09T00:00:00"/>
    <x v="6"/>
    <x v="1"/>
    <x v="38"/>
    <x v="1"/>
    <x v="25721"/>
    <x v="4"/>
    <s v="VEIAH"/>
    <x v="668"/>
  </r>
  <r>
    <x v="25354"/>
    <x v="4"/>
    <x v="3"/>
    <d v="2022-03-12T00:00:00"/>
    <x v="5"/>
    <x v="8"/>
    <x v="46"/>
    <x v="0"/>
    <x v="25722"/>
    <x v="1"/>
    <s v="RHBQO"/>
    <x v="759"/>
  </r>
  <r>
    <x v="25355"/>
    <x v="6"/>
    <x v="0"/>
    <d v="2021-08-05T00:00:00"/>
    <x v="11"/>
    <x v="0"/>
    <x v="1"/>
    <x v="1"/>
    <x v="25723"/>
    <x v="2"/>
    <s v="DKFHA"/>
    <x v="712"/>
  </r>
  <r>
    <x v="25356"/>
    <x v="6"/>
    <x v="1"/>
    <d v="2017-09-26T00:00:00"/>
    <x v="0"/>
    <x v="2"/>
    <x v="44"/>
    <x v="2"/>
    <x v="25724"/>
    <x v="2"/>
    <s v="PTFZE"/>
    <x v="447"/>
  </r>
  <r>
    <x v="25357"/>
    <x v="1"/>
    <x v="0"/>
    <d v="2016-01-23T00:00:00"/>
    <x v="2"/>
    <x v="6"/>
    <x v="32"/>
    <x v="2"/>
    <x v="25725"/>
    <x v="3"/>
    <s v="PBNBN"/>
    <x v="677"/>
  </r>
  <r>
    <x v="25358"/>
    <x v="1"/>
    <x v="3"/>
    <d v="2019-09-16T00:00:00"/>
    <x v="0"/>
    <x v="7"/>
    <x v="3"/>
    <x v="2"/>
    <x v="25726"/>
    <x v="3"/>
    <s v="MFZFS"/>
    <x v="43"/>
  </r>
  <r>
    <x v="25359"/>
    <x v="3"/>
    <x v="1"/>
    <d v="2017-10-14T00:00:00"/>
    <x v="3"/>
    <x v="2"/>
    <x v="37"/>
    <x v="1"/>
    <x v="25727"/>
    <x v="1"/>
    <s v="GYRKC"/>
    <x v="252"/>
  </r>
  <r>
    <x v="25360"/>
    <x v="3"/>
    <x v="2"/>
    <d v="2021-05-27T00:00:00"/>
    <x v="4"/>
    <x v="0"/>
    <x v="24"/>
    <x v="2"/>
    <x v="25728"/>
    <x v="0"/>
    <s v="WNJOR"/>
    <x v="848"/>
  </r>
  <r>
    <x v="25361"/>
    <x v="1"/>
    <x v="3"/>
    <d v="2021-01-19T00:00:00"/>
    <x v="2"/>
    <x v="0"/>
    <x v="16"/>
    <x v="2"/>
    <x v="25729"/>
    <x v="0"/>
    <s v="SMATI"/>
    <x v="70"/>
  </r>
  <r>
    <x v="25362"/>
    <x v="1"/>
    <x v="1"/>
    <d v="2020-08-08T00:00:00"/>
    <x v="11"/>
    <x v="4"/>
    <x v="44"/>
    <x v="0"/>
    <x v="25730"/>
    <x v="3"/>
    <s v="QVSAH"/>
    <x v="607"/>
  </r>
  <r>
    <x v="25363"/>
    <x v="2"/>
    <x v="2"/>
    <d v="2019-01-21T00:00:00"/>
    <x v="2"/>
    <x v="7"/>
    <x v="8"/>
    <x v="0"/>
    <x v="25731"/>
    <x v="0"/>
    <s v="BHYUW"/>
    <x v="380"/>
  </r>
  <r>
    <x v="25364"/>
    <x v="0"/>
    <x v="4"/>
    <d v="2020-05-21T00:00:00"/>
    <x v="4"/>
    <x v="4"/>
    <x v="17"/>
    <x v="2"/>
    <x v="25732"/>
    <x v="0"/>
    <s v="EFHVC"/>
    <x v="827"/>
  </r>
  <r>
    <x v="25365"/>
    <x v="6"/>
    <x v="2"/>
    <d v="2015-07-08T00:00:00"/>
    <x v="9"/>
    <x v="5"/>
    <x v="24"/>
    <x v="1"/>
    <x v="25733"/>
    <x v="3"/>
    <s v="LSSPD"/>
    <x v="881"/>
  </r>
  <r>
    <x v="25366"/>
    <x v="5"/>
    <x v="2"/>
    <d v="2020-09-19T00:00:00"/>
    <x v="0"/>
    <x v="4"/>
    <x v="2"/>
    <x v="0"/>
    <x v="25734"/>
    <x v="3"/>
    <s v="HOUXC"/>
    <x v="93"/>
  </r>
  <r>
    <x v="25367"/>
    <x v="1"/>
    <x v="7"/>
    <d v="2021-03-08T00:00:00"/>
    <x v="5"/>
    <x v="0"/>
    <x v="15"/>
    <x v="1"/>
    <x v="25735"/>
    <x v="3"/>
    <s v="FOCQY"/>
    <x v="705"/>
  </r>
  <r>
    <x v="25368"/>
    <x v="5"/>
    <x v="2"/>
    <d v="2015-06-22T00:00:00"/>
    <x v="8"/>
    <x v="5"/>
    <x v="1"/>
    <x v="2"/>
    <x v="25736"/>
    <x v="1"/>
    <s v="VRPNX"/>
    <x v="644"/>
  </r>
  <r>
    <x v="25369"/>
    <x v="6"/>
    <x v="6"/>
    <d v="2022-12-10T00:00:00"/>
    <x v="7"/>
    <x v="8"/>
    <x v="49"/>
    <x v="2"/>
    <x v="25737"/>
    <x v="3"/>
    <s v="SOOIQ"/>
    <x v="351"/>
  </r>
  <r>
    <x v="25370"/>
    <x v="5"/>
    <x v="3"/>
    <d v="2023-11-13T00:00:00"/>
    <x v="1"/>
    <x v="1"/>
    <x v="18"/>
    <x v="2"/>
    <x v="25738"/>
    <x v="4"/>
    <s v="FYWZU"/>
    <x v="805"/>
  </r>
  <r>
    <x v="25371"/>
    <x v="6"/>
    <x v="2"/>
    <d v="2020-09-15T00:00:00"/>
    <x v="0"/>
    <x v="4"/>
    <x v="41"/>
    <x v="0"/>
    <x v="25739"/>
    <x v="2"/>
    <s v="WWEAG"/>
    <x v="371"/>
  </r>
  <r>
    <x v="25372"/>
    <x v="6"/>
    <x v="7"/>
    <d v="2018-06-01T00:00:00"/>
    <x v="8"/>
    <x v="3"/>
    <x v="0"/>
    <x v="1"/>
    <x v="25740"/>
    <x v="2"/>
    <s v="NKQTA"/>
    <x v="136"/>
  </r>
  <r>
    <x v="25373"/>
    <x v="1"/>
    <x v="1"/>
    <d v="2018-09-25T00:00:00"/>
    <x v="0"/>
    <x v="3"/>
    <x v="47"/>
    <x v="2"/>
    <x v="25741"/>
    <x v="2"/>
    <s v="VEGBQ"/>
    <x v="591"/>
  </r>
  <r>
    <x v="25374"/>
    <x v="7"/>
    <x v="0"/>
    <d v="2019-02-25T00:00:00"/>
    <x v="10"/>
    <x v="7"/>
    <x v="14"/>
    <x v="2"/>
    <x v="25742"/>
    <x v="4"/>
    <s v="JCPGA"/>
    <x v="203"/>
  </r>
  <r>
    <x v="25375"/>
    <x v="7"/>
    <x v="7"/>
    <d v="2022-02-20T00:00:00"/>
    <x v="10"/>
    <x v="8"/>
    <x v="36"/>
    <x v="0"/>
    <x v="25743"/>
    <x v="1"/>
    <s v="BZCZL"/>
    <x v="372"/>
  </r>
  <r>
    <x v="25376"/>
    <x v="6"/>
    <x v="5"/>
    <d v="2020-03-23T00:00:00"/>
    <x v="5"/>
    <x v="4"/>
    <x v="21"/>
    <x v="0"/>
    <x v="25744"/>
    <x v="0"/>
    <s v="MSWGB"/>
    <x v="821"/>
  </r>
  <r>
    <x v="21033"/>
    <x v="5"/>
    <x v="3"/>
    <d v="2015-06-09T00:00:00"/>
    <x v="8"/>
    <x v="5"/>
    <x v="11"/>
    <x v="2"/>
    <x v="25745"/>
    <x v="2"/>
    <s v="DTGAG"/>
    <x v="873"/>
  </r>
  <r>
    <x v="25377"/>
    <x v="5"/>
    <x v="5"/>
    <d v="2022-08-24T00:00:00"/>
    <x v="11"/>
    <x v="8"/>
    <x v="29"/>
    <x v="2"/>
    <x v="25746"/>
    <x v="3"/>
    <s v="GMXNQ"/>
    <x v="861"/>
  </r>
  <r>
    <x v="25378"/>
    <x v="0"/>
    <x v="6"/>
    <d v="2016-12-20T00:00:00"/>
    <x v="7"/>
    <x v="6"/>
    <x v="17"/>
    <x v="2"/>
    <x v="25747"/>
    <x v="2"/>
    <s v="LLVEQ"/>
    <x v="830"/>
  </r>
  <r>
    <x v="25379"/>
    <x v="6"/>
    <x v="1"/>
    <d v="2016-07-23T00:00:00"/>
    <x v="9"/>
    <x v="6"/>
    <x v="21"/>
    <x v="0"/>
    <x v="25748"/>
    <x v="2"/>
    <s v="PHIPH"/>
    <x v="117"/>
  </r>
  <r>
    <x v="25380"/>
    <x v="2"/>
    <x v="0"/>
    <d v="2019-05-15T00:00:00"/>
    <x v="4"/>
    <x v="7"/>
    <x v="51"/>
    <x v="1"/>
    <x v="25749"/>
    <x v="2"/>
    <s v="KUCEY"/>
    <x v="867"/>
  </r>
  <r>
    <x v="25381"/>
    <x v="4"/>
    <x v="5"/>
    <d v="2015-03-12T00:00:00"/>
    <x v="5"/>
    <x v="5"/>
    <x v="43"/>
    <x v="1"/>
    <x v="25750"/>
    <x v="4"/>
    <s v="GJXCO"/>
    <x v="691"/>
  </r>
  <r>
    <x v="25382"/>
    <x v="4"/>
    <x v="6"/>
    <d v="2021-03-03T00:00:00"/>
    <x v="5"/>
    <x v="0"/>
    <x v="26"/>
    <x v="0"/>
    <x v="25751"/>
    <x v="3"/>
    <s v="HIWPU"/>
    <x v="312"/>
  </r>
  <r>
    <x v="25383"/>
    <x v="5"/>
    <x v="3"/>
    <d v="2017-01-16T00:00:00"/>
    <x v="2"/>
    <x v="2"/>
    <x v="2"/>
    <x v="0"/>
    <x v="25752"/>
    <x v="3"/>
    <s v="MIIWY"/>
    <x v="96"/>
  </r>
  <r>
    <x v="25384"/>
    <x v="5"/>
    <x v="1"/>
    <d v="2021-02-11T00:00:00"/>
    <x v="10"/>
    <x v="0"/>
    <x v="6"/>
    <x v="0"/>
    <x v="25753"/>
    <x v="4"/>
    <s v="EURFV"/>
    <x v="787"/>
  </r>
  <r>
    <x v="25385"/>
    <x v="2"/>
    <x v="7"/>
    <d v="2021-12-18T00:00:00"/>
    <x v="7"/>
    <x v="0"/>
    <x v="5"/>
    <x v="1"/>
    <x v="25754"/>
    <x v="4"/>
    <s v="GCECQ"/>
    <x v="644"/>
  </r>
  <r>
    <x v="25386"/>
    <x v="7"/>
    <x v="3"/>
    <d v="2015-01-12T00:00:00"/>
    <x v="2"/>
    <x v="5"/>
    <x v="1"/>
    <x v="2"/>
    <x v="25755"/>
    <x v="4"/>
    <s v="UWJVN"/>
    <x v="329"/>
  </r>
  <r>
    <x v="25387"/>
    <x v="3"/>
    <x v="7"/>
    <d v="2017-03-28T00:00:00"/>
    <x v="5"/>
    <x v="2"/>
    <x v="42"/>
    <x v="1"/>
    <x v="25756"/>
    <x v="4"/>
    <s v="OMCLK"/>
    <x v="459"/>
  </r>
  <r>
    <x v="25388"/>
    <x v="0"/>
    <x v="5"/>
    <d v="2023-08-05T00:00:00"/>
    <x v="11"/>
    <x v="1"/>
    <x v="29"/>
    <x v="1"/>
    <x v="25757"/>
    <x v="4"/>
    <s v="NNUYN"/>
    <x v="754"/>
  </r>
  <r>
    <x v="25389"/>
    <x v="2"/>
    <x v="2"/>
    <d v="2021-01-03T00:00:00"/>
    <x v="2"/>
    <x v="0"/>
    <x v="24"/>
    <x v="1"/>
    <x v="25758"/>
    <x v="2"/>
    <s v="IUAAG"/>
    <x v="548"/>
  </r>
  <r>
    <x v="25390"/>
    <x v="3"/>
    <x v="7"/>
    <d v="2018-11-17T00:00:00"/>
    <x v="1"/>
    <x v="3"/>
    <x v="45"/>
    <x v="1"/>
    <x v="25759"/>
    <x v="1"/>
    <s v="DNFOT"/>
    <x v="295"/>
  </r>
  <r>
    <x v="25391"/>
    <x v="5"/>
    <x v="4"/>
    <d v="2020-11-27T00:00:00"/>
    <x v="1"/>
    <x v="4"/>
    <x v="41"/>
    <x v="2"/>
    <x v="25760"/>
    <x v="4"/>
    <s v="XSTDO"/>
    <x v="343"/>
  </r>
  <r>
    <x v="25392"/>
    <x v="2"/>
    <x v="4"/>
    <d v="2016-08-04T00:00:00"/>
    <x v="11"/>
    <x v="6"/>
    <x v="16"/>
    <x v="0"/>
    <x v="25761"/>
    <x v="1"/>
    <s v="HWKMH"/>
    <x v="865"/>
  </r>
  <r>
    <x v="25393"/>
    <x v="1"/>
    <x v="4"/>
    <d v="2021-05-19T00:00:00"/>
    <x v="4"/>
    <x v="0"/>
    <x v="7"/>
    <x v="2"/>
    <x v="25762"/>
    <x v="1"/>
    <s v="XDHNY"/>
    <x v="772"/>
  </r>
  <r>
    <x v="25394"/>
    <x v="3"/>
    <x v="7"/>
    <d v="2022-03-19T00:00:00"/>
    <x v="5"/>
    <x v="8"/>
    <x v="22"/>
    <x v="0"/>
    <x v="25763"/>
    <x v="1"/>
    <s v="TVXJF"/>
    <x v="188"/>
  </r>
  <r>
    <x v="25395"/>
    <x v="1"/>
    <x v="0"/>
    <d v="2018-06-19T00:00:00"/>
    <x v="8"/>
    <x v="3"/>
    <x v="37"/>
    <x v="1"/>
    <x v="25764"/>
    <x v="2"/>
    <s v="HHDKV"/>
    <x v="297"/>
  </r>
  <r>
    <x v="25396"/>
    <x v="2"/>
    <x v="2"/>
    <d v="2022-01-08T00:00:00"/>
    <x v="2"/>
    <x v="8"/>
    <x v="13"/>
    <x v="0"/>
    <x v="25765"/>
    <x v="2"/>
    <s v="AAQQI"/>
    <x v="62"/>
  </r>
  <r>
    <x v="25397"/>
    <x v="7"/>
    <x v="3"/>
    <d v="2015-07-18T00:00:00"/>
    <x v="9"/>
    <x v="5"/>
    <x v="44"/>
    <x v="2"/>
    <x v="25766"/>
    <x v="3"/>
    <s v="DBBNT"/>
    <x v="518"/>
  </r>
  <r>
    <x v="25398"/>
    <x v="1"/>
    <x v="1"/>
    <d v="2016-01-10T00:00:00"/>
    <x v="2"/>
    <x v="6"/>
    <x v="30"/>
    <x v="1"/>
    <x v="25767"/>
    <x v="1"/>
    <s v="WPFLU"/>
    <x v="874"/>
  </r>
  <r>
    <x v="25399"/>
    <x v="4"/>
    <x v="1"/>
    <d v="2018-05-22T00:00:00"/>
    <x v="4"/>
    <x v="3"/>
    <x v="20"/>
    <x v="2"/>
    <x v="25768"/>
    <x v="3"/>
    <s v="OVVVU"/>
    <x v="386"/>
  </r>
  <r>
    <x v="25400"/>
    <x v="4"/>
    <x v="7"/>
    <d v="2017-02-23T00:00:00"/>
    <x v="10"/>
    <x v="2"/>
    <x v="29"/>
    <x v="0"/>
    <x v="25769"/>
    <x v="1"/>
    <s v="SBUFC"/>
    <x v="16"/>
  </r>
  <r>
    <x v="25401"/>
    <x v="3"/>
    <x v="6"/>
    <d v="2022-07-26T00:00:00"/>
    <x v="9"/>
    <x v="8"/>
    <x v="34"/>
    <x v="0"/>
    <x v="25770"/>
    <x v="2"/>
    <s v="VAHQS"/>
    <x v="148"/>
  </r>
  <r>
    <x v="25402"/>
    <x v="4"/>
    <x v="7"/>
    <d v="2021-07-24T00:00:00"/>
    <x v="9"/>
    <x v="0"/>
    <x v="13"/>
    <x v="1"/>
    <x v="25771"/>
    <x v="2"/>
    <s v="LMVPB"/>
    <x v="503"/>
  </r>
  <r>
    <x v="25403"/>
    <x v="7"/>
    <x v="5"/>
    <d v="2017-04-02T00:00:00"/>
    <x v="6"/>
    <x v="2"/>
    <x v="33"/>
    <x v="1"/>
    <x v="25772"/>
    <x v="0"/>
    <s v="KWAER"/>
    <x v="216"/>
  </r>
  <r>
    <x v="25404"/>
    <x v="7"/>
    <x v="4"/>
    <d v="2019-10-11T00:00:00"/>
    <x v="3"/>
    <x v="7"/>
    <x v="2"/>
    <x v="2"/>
    <x v="25773"/>
    <x v="4"/>
    <s v="AAOKX"/>
    <x v="127"/>
  </r>
  <r>
    <x v="25405"/>
    <x v="7"/>
    <x v="0"/>
    <d v="2017-10-19T00:00:00"/>
    <x v="3"/>
    <x v="2"/>
    <x v="30"/>
    <x v="0"/>
    <x v="25774"/>
    <x v="4"/>
    <s v="EPKCY"/>
    <x v="715"/>
  </r>
  <r>
    <x v="25406"/>
    <x v="2"/>
    <x v="1"/>
    <d v="2015-10-18T00:00:00"/>
    <x v="3"/>
    <x v="5"/>
    <x v="8"/>
    <x v="0"/>
    <x v="25775"/>
    <x v="0"/>
    <s v="KCFEZ"/>
    <x v="194"/>
  </r>
  <r>
    <x v="25407"/>
    <x v="0"/>
    <x v="4"/>
    <d v="2018-03-24T00:00:00"/>
    <x v="5"/>
    <x v="3"/>
    <x v="34"/>
    <x v="0"/>
    <x v="25776"/>
    <x v="1"/>
    <s v="SVZRU"/>
    <x v="583"/>
  </r>
  <r>
    <x v="25408"/>
    <x v="7"/>
    <x v="0"/>
    <d v="2022-06-08T00:00:00"/>
    <x v="8"/>
    <x v="8"/>
    <x v="13"/>
    <x v="0"/>
    <x v="25777"/>
    <x v="4"/>
    <s v="YJEFS"/>
    <x v="362"/>
  </r>
  <r>
    <x v="25409"/>
    <x v="0"/>
    <x v="6"/>
    <d v="2017-04-02T00:00:00"/>
    <x v="6"/>
    <x v="2"/>
    <x v="19"/>
    <x v="0"/>
    <x v="25778"/>
    <x v="2"/>
    <s v="JBMFX"/>
    <x v="81"/>
  </r>
  <r>
    <x v="25410"/>
    <x v="0"/>
    <x v="1"/>
    <d v="2023-11-04T00:00:00"/>
    <x v="1"/>
    <x v="1"/>
    <x v="31"/>
    <x v="0"/>
    <x v="25779"/>
    <x v="3"/>
    <s v="EBNBQ"/>
    <x v="528"/>
  </r>
  <r>
    <x v="25411"/>
    <x v="4"/>
    <x v="3"/>
    <d v="2021-08-14T00:00:00"/>
    <x v="11"/>
    <x v="0"/>
    <x v="15"/>
    <x v="2"/>
    <x v="25780"/>
    <x v="3"/>
    <s v="IAEQD"/>
    <x v="598"/>
  </r>
  <r>
    <x v="25412"/>
    <x v="0"/>
    <x v="6"/>
    <d v="2023-09-01T00:00:00"/>
    <x v="0"/>
    <x v="1"/>
    <x v="52"/>
    <x v="2"/>
    <x v="25781"/>
    <x v="1"/>
    <s v="PJLFZ"/>
    <x v="634"/>
  </r>
  <r>
    <x v="25413"/>
    <x v="1"/>
    <x v="1"/>
    <d v="2022-07-13T00:00:00"/>
    <x v="9"/>
    <x v="8"/>
    <x v="36"/>
    <x v="0"/>
    <x v="25782"/>
    <x v="3"/>
    <s v="QWNQH"/>
    <x v="708"/>
  </r>
  <r>
    <x v="25414"/>
    <x v="1"/>
    <x v="4"/>
    <d v="2015-09-08T00:00:00"/>
    <x v="0"/>
    <x v="5"/>
    <x v="6"/>
    <x v="1"/>
    <x v="25783"/>
    <x v="2"/>
    <s v="KWOQQ"/>
    <x v="536"/>
  </r>
  <r>
    <x v="25415"/>
    <x v="3"/>
    <x v="1"/>
    <d v="2023-07-18T00:00:00"/>
    <x v="9"/>
    <x v="1"/>
    <x v="43"/>
    <x v="1"/>
    <x v="25784"/>
    <x v="2"/>
    <s v="KUEQS"/>
    <x v="672"/>
  </r>
  <r>
    <x v="25416"/>
    <x v="7"/>
    <x v="6"/>
    <d v="2020-11-01T00:00:00"/>
    <x v="1"/>
    <x v="4"/>
    <x v="30"/>
    <x v="2"/>
    <x v="25785"/>
    <x v="4"/>
    <s v="YVPDO"/>
    <x v="335"/>
  </r>
  <r>
    <x v="25417"/>
    <x v="0"/>
    <x v="0"/>
    <d v="2022-12-19T00:00:00"/>
    <x v="7"/>
    <x v="8"/>
    <x v="40"/>
    <x v="2"/>
    <x v="25786"/>
    <x v="0"/>
    <s v="UKUEC"/>
    <x v="771"/>
  </r>
  <r>
    <x v="25418"/>
    <x v="0"/>
    <x v="0"/>
    <d v="2015-06-05T00:00:00"/>
    <x v="8"/>
    <x v="5"/>
    <x v="48"/>
    <x v="1"/>
    <x v="25787"/>
    <x v="0"/>
    <s v="YVAGN"/>
    <x v="79"/>
  </r>
  <r>
    <x v="25419"/>
    <x v="5"/>
    <x v="4"/>
    <d v="2022-11-05T00:00:00"/>
    <x v="1"/>
    <x v="8"/>
    <x v="43"/>
    <x v="2"/>
    <x v="25788"/>
    <x v="1"/>
    <s v="RVRTO"/>
    <x v="822"/>
  </r>
  <r>
    <x v="25420"/>
    <x v="4"/>
    <x v="5"/>
    <d v="2023-06-18T00:00:00"/>
    <x v="8"/>
    <x v="1"/>
    <x v="9"/>
    <x v="0"/>
    <x v="25789"/>
    <x v="1"/>
    <s v="AUTNF"/>
    <x v="248"/>
  </r>
  <r>
    <x v="25421"/>
    <x v="1"/>
    <x v="2"/>
    <d v="2016-07-14T00:00:00"/>
    <x v="9"/>
    <x v="6"/>
    <x v="36"/>
    <x v="1"/>
    <x v="25790"/>
    <x v="4"/>
    <s v="ZFETG"/>
    <x v="343"/>
  </r>
  <r>
    <x v="25422"/>
    <x v="2"/>
    <x v="7"/>
    <d v="2016-02-06T00:00:00"/>
    <x v="10"/>
    <x v="6"/>
    <x v="47"/>
    <x v="0"/>
    <x v="25791"/>
    <x v="2"/>
    <s v="LPLTJ"/>
    <x v="310"/>
  </r>
  <r>
    <x v="25423"/>
    <x v="4"/>
    <x v="7"/>
    <d v="2017-06-14T00:00:00"/>
    <x v="8"/>
    <x v="2"/>
    <x v="18"/>
    <x v="0"/>
    <x v="25792"/>
    <x v="1"/>
    <s v="QLJVV"/>
    <x v="440"/>
  </r>
  <r>
    <x v="25424"/>
    <x v="3"/>
    <x v="4"/>
    <d v="2017-12-02T00:00:00"/>
    <x v="7"/>
    <x v="2"/>
    <x v="2"/>
    <x v="2"/>
    <x v="25793"/>
    <x v="0"/>
    <s v="RKVMB"/>
    <x v="391"/>
  </r>
  <r>
    <x v="25425"/>
    <x v="4"/>
    <x v="4"/>
    <d v="2023-01-08T00:00:00"/>
    <x v="2"/>
    <x v="1"/>
    <x v="50"/>
    <x v="2"/>
    <x v="25794"/>
    <x v="0"/>
    <s v="JZEVM"/>
    <x v="246"/>
  </r>
  <r>
    <x v="25426"/>
    <x v="4"/>
    <x v="7"/>
    <d v="2021-05-04T00:00:00"/>
    <x v="4"/>
    <x v="0"/>
    <x v="28"/>
    <x v="0"/>
    <x v="25795"/>
    <x v="0"/>
    <s v="BEZGM"/>
    <x v="119"/>
  </r>
  <r>
    <x v="25427"/>
    <x v="0"/>
    <x v="2"/>
    <d v="2021-10-10T00:00:00"/>
    <x v="3"/>
    <x v="0"/>
    <x v="5"/>
    <x v="0"/>
    <x v="25796"/>
    <x v="1"/>
    <s v="ILDPQ"/>
    <x v="410"/>
  </r>
  <r>
    <x v="25428"/>
    <x v="6"/>
    <x v="2"/>
    <d v="2021-07-08T00:00:00"/>
    <x v="9"/>
    <x v="0"/>
    <x v="0"/>
    <x v="1"/>
    <x v="25797"/>
    <x v="0"/>
    <s v="BTBPJ"/>
    <x v="665"/>
  </r>
  <r>
    <x v="25429"/>
    <x v="0"/>
    <x v="6"/>
    <d v="2022-09-22T00:00:00"/>
    <x v="0"/>
    <x v="8"/>
    <x v="35"/>
    <x v="2"/>
    <x v="25798"/>
    <x v="3"/>
    <s v="HFGFV"/>
    <x v="365"/>
  </r>
  <r>
    <x v="25430"/>
    <x v="3"/>
    <x v="4"/>
    <d v="2017-01-03T00:00:00"/>
    <x v="2"/>
    <x v="2"/>
    <x v="5"/>
    <x v="2"/>
    <x v="25799"/>
    <x v="1"/>
    <s v="BGFZF"/>
    <x v="690"/>
  </r>
  <r>
    <x v="25431"/>
    <x v="7"/>
    <x v="0"/>
    <d v="2020-06-06T00:00:00"/>
    <x v="8"/>
    <x v="4"/>
    <x v="40"/>
    <x v="1"/>
    <x v="25800"/>
    <x v="2"/>
    <s v="EKVBL"/>
    <x v="380"/>
  </r>
  <r>
    <x v="25432"/>
    <x v="7"/>
    <x v="6"/>
    <d v="2023-05-06T00:00:00"/>
    <x v="4"/>
    <x v="1"/>
    <x v="33"/>
    <x v="1"/>
    <x v="25801"/>
    <x v="1"/>
    <s v="OGJHA"/>
    <x v="784"/>
  </r>
  <r>
    <x v="21595"/>
    <x v="7"/>
    <x v="7"/>
    <d v="2020-08-23T00:00:00"/>
    <x v="11"/>
    <x v="4"/>
    <x v="18"/>
    <x v="0"/>
    <x v="25802"/>
    <x v="1"/>
    <s v="PVGEK"/>
    <x v="397"/>
  </r>
  <r>
    <x v="25433"/>
    <x v="1"/>
    <x v="1"/>
    <d v="2018-03-14T00:00:00"/>
    <x v="5"/>
    <x v="3"/>
    <x v="12"/>
    <x v="0"/>
    <x v="25803"/>
    <x v="1"/>
    <s v="NSLZY"/>
    <x v="692"/>
  </r>
  <r>
    <x v="25434"/>
    <x v="1"/>
    <x v="6"/>
    <d v="2017-05-05T00:00:00"/>
    <x v="4"/>
    <x v="2"/>
    <x v="0"/>
    <x v="2"/>
    <x v="25804"/>
    <x v="0"/>
    <s v="QPVXV"/>
    <x v="88"/>
  </r>
  <r>
    <x v="25435"/>
    <x v="6"/>
    <x v="1"/>
    <d v="2021-09-03T00:00:00"/>
    <x v="0"/>
    <x v="0"/>
    <x v="1"/>
    <x v="0"/>
    <x v="25805"/>
    <x v="1"/>
    <s v="PDBNH"/>
    <x v="524"/>
  </r>
  <r>
    <x v="25436"/>
    <x v="6"/>
    <x v="0"/>
    <d v="2023-09-04T00:00:00"/>
    <x v="0"/>
    <x v="1"/>
    <x v="31"/>
    <x v="1"/>
    <x v="25806"/>
    <x v="1"/>
    <s v="JAIOL"/>
    <x v="516"/>
  </r>
  <r>
    <x v="25437"/>
    <x v="6"/>
    <x v="5"/>
    <d v="2018-08-24T00:00:00"/>
    <x v="11"/>
    <x v="3"/>
    <x v="44"/>
    <x v="2"/>
    <x v="25807"/>
    <x v="4"/>
    <s v="ZSKNP"/>
    <x v="80"/>
  </r>
  <r>
    <x v="25438"/>
    <x v="4"/>
    <x v="2"/>
    <d v="2021-10-18T00:00:00"/>
    <x v="3"/>
    <x v="0"/>
    <x v="44"/>
    <x v="1"/>
    <x v="25808"/>
    <x v="1"/>
    <s v="MUFYA"/>
    <x v="681"/>
  </r>
  <r>
    <x v="25439"/>
    <x v="6"/>
    <x v="6"/>
    <d v="2021-02-17T00:00:00"/>
    <x v="10"/>
    <x v="0"/>
    <x v="49"/>
    <x v="2"/>
    <x v="25809"/>
    <x v="3"/>
    <s v="OAGYQ"/>
    <x v="621"/>
  </r>
  <r>
    <x v="25440"/>
    <x v="7"/>
    <x v="7"/>
    <d v="2015-04-12T00:00:00"/>
    <x v="6"/>
    <x v="5"/>
    <x v="47"/>
    <x v="2"/>
    <x v="25810"/>
    <x v="0"/>
    <s v="NLHJJ"/>
    <x v="786"/>
  </r>
  <r>
    <x v="25441"/>
    <x v="0"/>
    <x v="2"/>
    <d v="2022-02-18T00:00:00"/>
    <x v="10"/>
    <x v="8"/>
    <x v="44"/>
    <x v="1"/>
    <x v="25811"/>
    <x v="4"/>
    <s v="NDZKP"/>
    <x v="267"/>
  </r>
  <r>
    <x v="25442"/>
    <x v="6"/>
    <x v="2"/>
    <d v="2020-08-28T00:00:00"/>
    <x v="11"/>
    <x v="4"/>
    <x v="32"/>
    <x v="2"/>
    <x v="25812"/>
    <x v="4"/>
    <s v="HCCSR"/>
    <x v="307"/>
  </r>
  <r>
    <x v="25443"/>
    <x v="3"/>
    <x v="3"/>
    <d v="2023-09-24T00:00:00"/>
    <x v="0"/>
    <x v="1"/>
    <x v="29"/>
    <x v="2"/>
    <x v="25813"/>
    <x v="2"/>
    <s v="NUAQV"/>
    <x v="618"/>
  </r>
  <r>
    <x v="25444"/>
    <x v="7"/>
    <x v="1"/>
    <d v="2022-09-21T00:00:00"/>
    <x v="0"/>
    <x v="8"/>
    <x v="13"/>
    <x v="2"/>
    <x v="25814"/>
    <x v="4"/>
    <s v="OWSVZ"/>
    <x v="61"/>
  </r>
  <r>
    <x v="25445"/>
    <x v="4"/>
    <x v="3"/>
    <d v="2019-05-27T00:00:00"/>
    <x v="4"/>
    <x v="7"/>
    <x v="25"/>
    <x v="0"/>
    <x v="25815"/>
    <x v="4"/>
    <s v="GNAHV"/>
    <x v="348"/>
  </r>
  <r>
    <x v="25446"/>
    <x v="1"/>
    <x v="1"/>
    <d v="2021-10-28T00:00:00"/>
    <x v="3"/>
    <x v="0"/>
    <x v="9"/>
    <x v="0"/>
    <x v="25816"/>
    <x v="2"/>
    <s v="HWWXM"/>
    <x v="141"/>
  </r>
  <r>
    <x v="25447"/>
    <x v="0"/>
    <x v="5"/>
    <d v="2021-09-06T00:00:00"/>
    <x v="0"/>
    <x v="0"/>
    <x v="51"/>
    <x v="1"/>
    <x v="25817"/>
    <x v="3"/>
    <s v="RRIHR"/>
    <x v="839"/>
  </r>
  <r>
    <x v="25448"/>
    <x v="5"/>
    <x v="6"/>
    <d v="2018-04-02T00:00:00"/>
    <x v="6"/>
    <x v="3"/>
    <x v="1"/>
    <x v="0"/>
    <x v="25818"/>
    <x v="1"/>
    <s v="EPXSN"/>
    <x v="136"/>
  </r>
  <r>
    <x v="25449"/>
    <x v="6"/>
    <x v="4"/>
    <d v="2015-09-22T00:00:00"/>
    <x v="0"/>
    <x v="5"/>
    <x v="50"/>
    <x v="0"/>
    <x v="25819"/>
    <x v="3"/>
    <s v="OEDVX"/>
    <x v="32"/>
  </r>
  <r>
    <x v="25450"/>
    <x v="2"/>
    <x v="7"/>
    <d v="2017-11-06T00:00:00"/>
    <x v="1"/>
    <x v="2"/>
    <x v="43"/>
    <x v="1"/>
    <x v="25820"/>
    <x v="4"/>
    <s v="SNKGT"/>
    <x v="307"/>
  </r>
  <r>
    <x v="25451"/>
    <x v="1"/>
    <x v="4"/>
    <d v="2020-07-14T00:00:00"/>
    <x v="9"/>
    <x v="4"/>
    <x v="0"/>
    <x v="0"/>
    <x v="25821"/>
    <x v="2"/>
    <s v="ZXRRJ"/>
    <x v="787"/>
  </r>
  <r>
    <x v="25452"/>
    <x v="6"/>
    <x v="1"/>
    <d v="2018-06-03T00:00:00"/>
    <x v="8"/>
    <x v="3"/>
    <x v="33"/>
    <x v="2"/>
    <x v="25822"/>
    <x v="3"/>
    <s v="XQCHN"/>
    <x v="812"/>
  </r>
  <r>
    <x v="25453"/>
    <x v="7"/>
    <x v="3"/>
    <d v="2015-11-22T00:00:00"/>
    <x v="1"/>
    <x v="5"/>
    <x v="17"/>
    <x v="1"/>
    <x v="25823"/>
    <x v="2"/>
    <s v="LPFWT"/>
    <x v="21"/>
  </r>
  <r>
    <x v="25454"/>
    <x v="0"/>
    <x v="7"/>
    <d v="2017-02-09T00:00:00"/>
    <x v="10"/>
    <x v="2"/>
    <x v="47"/>
    <x v="2"/>
    <x v="25824"/>
    <x v="0"/>
    <s v="BSYTG"/>
    <x v="560"/>
  </r>
  <r>
    <x v="25455"/>
    <x v="7"/>
    <x v="1"/>
    <d v="2021-01-14T00:00:00"/>
    <x v="2"/>
    <x v="0"/>
    <x v="14"/>
    <x v="0"/>
    <x v="25825"/>
    <x v="3"/>
    <s v="OFBLW"/>
    <x v="532"/>
  </r>
  <r>
    <x v="25456"/>
    <x v="7"/>
    <x v="3"/>
    <d v="2015-09-15T00:00:00"/>
    <x v="0"/>
    <x v="5"/>
    <x v="37"/>
    <x v="0"/>
    <x v="25826"/>
    <x v="4"/>
    <s v="XTQAT"/>
    <x v="201"/>
  </r>
  <r>
    <x v="25457"/>
    <x v="0"/>
    <x v="0"/>
    <d v="2020-07-02T00:00:00"/>
    <x v="9"/>
    <x v="4"/>
    <x v="37"/>
    <x v="0"/>
    <x v="25827"/>
    <x v="3"/>
    <s v="JQUMP"/>
    <x v="576"/>
  </r>
  <r>
    <x v="25458"/>
    <x v="7"/>
    <x v="5"/>
    <d v="2019-05-25T00:00:00"/>
    <x v="4"/>
    <x v="7"/>
    <x v="47"/>
    <x v="1"/>
    <x v="25828"/>
    <x v="1"/>
    <s v="GBGRD"/>
    <x v="434"/>
  </r>
  <r>
    <x v="25459"/>
    <x v="3"/>
    <x v="4"/>
    <d v="2019-09-23T00:00:00"/>
    <x v="0"/>
    <x v="7"/>
    <x v="11"/>
    <x v="1"/>
    <x v="25829"/>
    <x v="2"/>
    <s v="EIDOO"/>
    <x v="131"/>
  </r>
  <r>
    <x v="25460"/>
    <x v="2"/>
    <x v="4"/>
    <d v="2022-02-14T00:00:00"/>
    <x v="10"/>
    <x v="8"/>
    <x v="44"/>
    <x v="2"/>
    <x v="25830"/>
    <x v="4"/>
    <s v="UQNMX"/>
    <x v="200"/>
  </r>
  <r>
    <x v="25461"/>
    <x v="3"/>
    <x v="0"/>
    <d v="2016-02-13T00:00:00"/>
    <x v="10"/>
    <x v="6"/>
    <x v="15"/>
    <x v="1"/>
    <x v="25831"/>
    <x v="4"/>
    <s v="OOHAG"/>
    <x v="663"/>
  </r>
  <r>
    <x v="25462"/>
    <x v="6"/>
    <x v="3"/>
    <d v="2021-01-04T00:00:00"/>
    <x v="2"/>
    <x v="0"/>
    <x v="42"/>
    <x v="0"/>
    <x v="25832"/>
    <x v="3"/>
    <s v="EDYHY"/>
    <x v="749"/>
  </r>
  <r>
    <x v="25463"/>
    <x v="0"/>
    <x v="3"/>
    <d v="2017-08-18T00:00:00"/>
    <x v="11"/>
    <x v="2"/>
    <x v="19"/>
    <x v="1"/>
    <x v="25833"/>
    <x v="2"/>
    <s v="IMQIT"/>
    <x v="249"/>
  </r>
  <r>
    <x v="25464"/>
    <x v="5"/>
    <x v="1"/>
    <d v="2016-03-26T00:00:00"/>
    <x v="5"/>
    <x v="6"/>
    <x v="22"/>
    <x v="0"/>
    <x v="25834"/>
    <x v="2"/>
    <s v="QARZN"/>
    <x v="590"/>
  </r>
  <r>
    <x v="25465"/>
    <x v="2"/>
    <x v="6"/>
    <d v="2019-03-27T00:00:00"/>
    <x v="5"/>
    <x v="7"/>
    <x v="46"/>
    <x v="0"/>
    <x v="25835"/>
    <x v="0"/>
    <s v="ZJUSK"/>
    <x v="707"/>
  </r>
  <r>
    <x v="25466"/>
    <x v="2"/>
    <x v="2"/>
    <d v="2015-03-08T00:00:00"/>
    <x v="5"/>
    <x v="5"/>
    <x v="47"/>
    <x v="0"/>
    <x v="25836"/>
    <x v="4"/>
    <s v="TEGTO"/>
    <x v="713"/>
  </r>
  <r>
    <x v="25467"/>
    <x v="7"/>
    <x v="3"/>
    <d v="2016-11-28T00:00:00"/>
    <x v="1"/>
    <x v="6"/>
    <x v="44"/>
    <x v="1"/>
    <x v="25837"/>
    <x v="3"/>
    <s v="SUMKP"/>
    <x v="91"/>
  </r>
  <r>
    <x v="25468"/>
    <x v="5"/>
    <x v="3"/>
    <d v="2021-08-20T00:00:00"/>
    <x v="11"/>
    <x v="0"/>
    <x v="45"/>
    <x v="1"/>
    <x v="25838"/>
    <x v="2"/>
    <s v="BWLIZ"/>
    <x v="703"/>
  </r>
  <r>
    <x v="25469"/>
    <x v="2"/>
    <x v="7"/>
    <d v="2020-12-15T00:00:00"/>
    <x v="7"/>
    <x v="4"/>
    <x v="39"/>
    <x v="2"/>
    <x v="25839"/>
    <x v="0"/>
    <s v="BNMWI"/>
    <x v="82"/>
  </r>
  <r>
    <x v="25470"/>
    <x v="5"/>
    <x v="3"/>
    <d v="2021-06-26T00:00:00"/>
    <x v="8"/>
    <x v="0"/>
    <x v="25"/>
    <x v="0"/>
    <x v="25840"/>
    <x v="2"/>
    <s v="MVKJL"/>
    <x v="820"/>
  </r>
  <r>
    <x v="25471"/>
    <x v="4"/>
    <x v="0"/>
    <d v="2015-10-28T00:00:00"/>
    <x v="3"/>
    <x v="5"/>
    <x v="50"/>
    <x v="1"/>
    <x v="25841"/>
    <x v="2"/>
    <s v="LCXNQ"/>
    <x v="873"/>
  </r>
  <r>
    <x v="25472"/>
    <x v="2"/>
    <x v="6"/>
    <d v="2015-08-03T00:00:00"/>
    <x v="11"/>
    <x v="5"/>
    <x v="35"/>
    <x v="0"/>
    <x v="25842"/>
    <x v="1"/>
    <s v="THRVO"/>
    <x v="461"/>
  </r>
  <r>
    <x v="25473"/>
    <x v="6"/>
    <x v="7"/>
    <d v="2018-11-17T00:00:00"/>
    <x v="1"/>
    <x v="3"/>
    <x v="11"/>
    <x v="1"/>
    <x v="25843"/>
    <x v="1"/>
    <s v="NUWTZ"/>
    <x v="545"/>
  </r>
  <r>
    <x v="25474"/>
    <x v="0"/>
    <x v="4"/>
    <d v="2020-07-19T00:00:00"/>
    <x v="9"/>
    <x v="4"/>
    <x v="6"/>
    <x v="0"/>
    <x v="25844"/>
    <x v="1"/>
    <s v="YXGFO"/>
    <x v="622"/>
  </r>
  <r>
    <x v="25475"/>
    <x v="2"/>
    <x v="4"/>
    <d v="2021-08-26T00:00:00"/>
    <x v="11"/>
    <x v="0"/>
    <x v="12"/>
    <x v="0"/>
    <x v="25845"/>
    <x v="2"/>
    <s v="MZLEH"/>
    <x v="299"/>
  </r>
  <r>
    <x v="25476"/>
    <x v="4"/>
    <x v="4"/>
    <d v="2023-12-25T00:00:00"/>
    <x v="7"/>
    <x v="1"/>
    <x v="43"/>
    <x v="1"/>
    <x v="25846"/>
    <x v="4"/>
    <s v="GWFEC"/>
    <x v="231"/>
  </r>
  <r>
    <x v="25477"/>
    <x v="4"/>
    <x v="3"/>
    <d v="2016-08-02T00:00:00"/>
    <x v="11"/>
    <x v="6"/>
    <x v="7"/>
    <x v="1"/>
    <x v="25847"/>
    <x v="2"/>
    <s v="ZGHYN"/>
    <x v="1"/>
  </r>
  <r>
    <x v="25478"/>
    <x v="0"/>
    <x v="5"/>
    <d v="2017-07-06T00:00:00"/>
    <x v="9"/>
    <x v="2"/>
    <x v="30"/>
    <x v="1"/>
    <x v="25848"/>
    <x v="1"/>
    <s v="ZRFSV"/>
    <x v="631"/>
  </r>
  <r>
    <x v="25479"/>
    <x v="2"/>
    <x v="1"/>
    <d v="2019-01-04T00:00:00"/>
    <x v="2"/>
    <x v="7"/>
    <x v="2"/>
    <x v="1"/>
    <x v="25849"/>
    <x v="4"/>
    <s v="LCVAP"/>
    <x v="577"/>
  </r>
  <r>
    <x v="25480"/>
    <x v="5"/>
    <x v="6"/>
    <d v="2018-04-25T00:00:00"/>
    <x v="6"/>
    <x v="3"/>
    <x v="41"/>
    <x v="0"/>
    <x v="25850"/>
    <x v="4"/>
    <s v="PRZDO"/>
    <x v="300"/>
  </r>
  <r>
    <x v="25481"/>
    <x v="4"/>
    <x v="3"/>
    <d v="2018-06-18T00:00:00"/>
    <x v="8"/>
    <x v="3"/>
    <x v="41"/>
    <x v="1"/>
    <x v="25851"/>
    <x v="4"/>
    <s v="QMKZS"/>
    <x v="412"/>
  </r>
  <r>
    <x v="25482"/>
    <x v="3"/>
    <x v="7"/>
    <d v="2016-06-18T00:00:00"/>
    <x v="8"/>
    <x v="6"/>
    <x v="35"/>
    <x v="2"/>
    <x v="25852"/>
    <x v="2"/>
    <s v="JBJDY"/>
    <x v="475"/>
  </r>
  <r>
    <x v="25483"/>
    <x v="3"/>
    <x v="2"/>
    <d v="2017-07-09T00:00:00"/>
    <x v="9"/>
    <x v="2"/>
    <x v="34"/>
    <x v="2"/>
    <x v="25853"/>
    <x v="2"/>
    <s v="GLAWF"/>
    <x v="102"/>
  </r>
  <r>
    <x v="25484"/>
    <x v="3"/>
    <x v="7"/>
    <d v="2016-06-06T00:00:00"/>
    <x v="8"/>
    <x v="6"/>
    <x v="41"/>
    <x v="0"/>
    <x v="25854"/>
    <x v="1"/>
    <s v="QUOJK"/>
    <x v="139"/>
  </r>
  <r>
    <x v="25485"/>
    <x v="0"/>
    <x v="6"/>
    <d v="2018-06-24T00:00:00"/>
    <x v="8"/>
    <x v="3"/>
    <x v="41"/>
    <x v="2"/>
    <x v="25855"/>
    <x v="2"/>
    <s v="ATJOS"/>
    <x v="634"/>
  </r>
  <r>
    <x v="25486"/>
    <x v="5"/>
    <x v="3"/>
    <d v="2021-10-22T00:00:00"/>
    <x v="3"/>
    <x v="0"/>
    <x v="28"/>
    <x v="0"/>
    <x v="25856"/>
    <x v="1"/>
    <s v="FYJPN"/>
    <x v="397"/>
  </r>
  <r>
    <x v="25487"/>
    <x v="4"/>
    <x v="2"/>
    <d v="2019-05-15T00:00:00"/>
    <x v="4"/>
    <x v="7"/>
    <x v="16"/>
    <x v="2"/>
    <x v="25857"/>
    <x v="0"/>
    <s v="BHEHT"/>
    <x v="429"/>
  </r>
  <r>
    <x v="25488"/>
    <x v="6"/>
    <x v="7"/>
    <d v="2015-01-03T00:00:00"/>
    <x v="2"/>
    <x v="5"/>
    <x v="49"/>
    <x v="2"/>
    <x v="25858"/>
    <x v="3"/>
    <s v="TTVVG"/>
    <x v="8"/>
  </r>
  <r>
    <x v="25489"/>
    <x v="0"/>
    <x v="0"/>
    <d v="2017-09-21T00:00:00"/>
    <x v="0"/>
    <x v="2"/>
    <x v="22"/>
    <x v="1"/>
    <x v="25859"/>
    <x v="0"/>
    <s v="PVKIJ"/>
    <x v="640"/>
  </r>
  <r>
    <x v="25490"/>
    <x v="2"/>
    <x v="0"/>
    <d v="2015-06-28T00:00:00"/>
    <x v="8"/>
    <x v="5"/>
    <x v="49"/>
    <x v="2"/>
    <x v="25860"/>
    <x v="4"/>
    <s v="GDTAG"/>
    <x v="434"/>
  </r>
  <r>
    <x v="25491"/>
    <x v="4"/>
    <x v="7"/>
    <d v="2016-11-13T00:00:00"/>
    <x v="1"/>
    <x v="6"/>
    <x v="21"/>
    <x v="1"/>
    <x v="25861"/>
    <x v="2"/>
    <s v="WPLMA"/>
    <x v="481"/>
  </r>
  <r>
    <x v="25492"/>
    <x v="5"/>
    <x v="4"/>
    <d v="2021-04-21T00:00:00"/>
    <x v="6"/>
    <x v="0"/>
    <x v="48"/>
    <x v="1"/>
    <x v="25862"/>
    <x v="4"/>
    <s v="MYWCO"/>
    <x v="191"/>
  </r>
  <r>
    <x v="25493"/>
    <x v="0"/>
    <x v="5"/>
    <d v="2018-12-24T00:00:00"/>
    <x v="7"/>
    <x v="3"/>
    <x v="30"/>
    <x v="1"/>
    <x v="25863"/>
    <x v="3"/>
    <s v="KYSVR"/>
    <x v="572"/>
  </r>
  <r>
    <x v="25494"/>
    <x v="0"/>
    <x v="6"/>
    <d v="2022-10-02T00:00:00"/>
    <x v="3"/>
    <x v="8"/>
    <x v="25"/>
    <x v="1"/>
    <x v="25864"/>
    <x v="3"/>
    <s v="TJDFP"/>
    <x v="310"/>
  </r>
  <r>
    <x v="25495"/>
    <x v="3"/>
    <x v="0"/>
    <d v="2015-09-28T00:00:00"/>
    <x v="0"/>
    <x v="5"/>
    <x v="7"/>
    <x v="0"/>
    <x v="25865"/>
    <x v="0"/>
    <s v="DFPXR"/>
    <x v="764"/>
  </r>
  <r>
    <x v="25496"/>
    <x v="5"/>
    <x v="2"/>
    <d v="2015-09-01T00:00:00"/>
    <x v="0"/>
    <x v="5"/>
    <x v="17"/>
    <x v="0"/>
    <x v="25866"/>
    <x v="4"/>
    <s v="AILOU"/>
    <x v="499"/>
  </r>
  <r>
    <x v="25497"/>
    <x v="7"/>
    <x v="4"/>
    <d v="2015-02-13T00:00:00"/>
    <x v="10"/>
    <x v="5"/>
    <x v="37"/>
    <x v="2"/>
    <x v="25867"/>
    <x v="0"/>
    <s v="KDJKB"/>
    <x v="232"/>
  </r>
  <r>
    <x v="25498"/>
    <x v="1"/>
    <x v="1"/>
    <d v="2020-04-18T00:00:00"/>
    <x v="6"/>
    <x v="4"/>
    <x v="25"/>
    <x v="1"/>
    <x v="25868"/>
    <x v="1"/>
    <s v="CKHGD"/>
    <x v="703"/>
  </r>
  <r>
    <x v="25499"/>
    <x v="6"/>
    <x v="3"/>
    <d v="2021-06-02T00:00:00"/>
    <x v="8"/>
    <x v="0"/>
    <x v="43"/>
    <x v="2"/>
    <x v="25869"/>
    <x v="2"/>
    <s v="RYWOS"/>
    <x v="495"/>
  </r>
  <r>
    <x v="14932"/>
    <x v="4"/>
    <x v="3"/>
    <d v="2020-08-22T00:00:00"/>
    <x v="11"/>
    <x v="4"/>
    <x v="28"/>
    <x v="1"/>
    <x v="25870"/>
    <x v="4"/>
    <s v="DVAOX"/>
    <x v="8"/>
  </r>
  <r>
    <x v="17493"/>
    <x v="2"/>
    <x v="2"/>
    <d v="2021-12-04T00:00:00"/>
    <x v="7"/>
    <x v="0"/>
    <x v="22"/>
    <x v="0"/>
    <x v="25871"/>
    <x v="1"/>
    <s v="SDEAE"/>
    <x v="461"/>
  </r>
  <r>
    <x v="25500"/>
    <x v="7"/>
    <x v="1"/>
    <d v="2021-06-09T00:00:00"/>
    <x v="8"/>
    <x v="0"/>
    <x v="32"/>
    <x v="1"/>
    <x v="25872"/>
    <x v="0"/>
    <s v="SIDQX"/>
    <x v="114"/>
  </r>
  <r>
    <x v="25501"/>
    <x v="3"/>
    <x v="7"/>
    <d v="2016-03-24T00:00:00"/>
    <x v="5"/>
    <x v="6"/>
    <x v="36"/>
    <x v="2"/>
    <x v="25873"/>
    <x v="2"/>
    <s v="CYIXG"/>
    <x v="812"/>
  </r>
  <r>
    <x v="25502"/>
    <x v="2"/>
    <x v="5"/>
    <d v="2016-03-24T00:00:00"/>
    <x v="5"/>
    <x v="6"/>
    <x v="16"/>
    <x v="0"/>
    <x v="25874"/>
    <x v="2"/>
    <s v="HIMQK"/>
    <x v="15"/>
  </r>
  <r>
    <x v="25503"/>
    <x v="1"/>
    <x v="5"/>
    <d v="2017-04-15T00:00:00"/>
    <x v="6"/>
    <x v="2"/>
    <x v="50"/>
    <x v="0"/>
    <x v="25875"/>
    <x v="3"/>
    <s v="PDWCD"/>
    <x v="801"/>
  </r>
  <r>
    <x v="25504"/>
    <x v="7"/>
    <x v="4"/>
    <d v="2023-01-26T00:00:00"/>
    <x v="2"/>
    <x v="1"/>
    <x v="33"/>
    <x v="2"/>
    <x v="25876"/>
    <x v="2"/>
    <s v="UGQWR"/>
    <x v="273"/>
  </r>
  <r>
    <x v="25505"/>
    <x v="5"/>
    <x v="7"/>
    <d v="2023-02-21T00:00:00"/>
    <x v="10"/>
    <x v="1"/>
    <x v="27"/>
    <x v="0"/>
    <x v="25877"/>
    <x v="3"/>
    <s v="QXEPD"/>
    <x v="294"/>
  </r>
  <r>
    <x v="25506"/>
    <x v="0"/>
    <x v="3"/>
    <d v="2017-01-18T00:00:00"/>
    <x v="2"/>
    <x v="2"/>
    <x v="8"/>
    <x v="2"/>
    <x v="25878"/>
    <x v="2"/>
    <s v="FPBLA"/>
    <x v="155"/>
  </r>
  <r>
    <x v="25507"/>
    <x v="5"/>
    <x v="3"/>
    <d v="2016-11-14T00:00:00"/>
    <x v="1"/>
    <x v="6"/>
    <x v="9"/>
    <x v="0"/>
    <x v="25879"/>
    <x v="3"/>
    <s v="MRGLF"/>
    <x v="655"/>
  </r>
  <r>
    <x v="25508"/>
    <x v="1"/>
    <x v="7"/>
    <d v="2022-07-19T00:00:00"/>
    <x v="9"/>
    <x v="8"/>
    <x v="5"/>
    <x v="2"/>
    <x v="25880"/>
    <x v="0"/>
    <s v="BZUXK"/>
    <x v="194"/>
  </r>
  <r>
    <x v="25509"/>
    <x v="6"/>
    <x v="0"/>
    <d v="2023-09-08T00:00:00"/>
    <x v="0"/>
    <x v="1"/>
    <x v="0"/>
    <x v="0"/>
    <x v="25881"/>
    <x v="1"/>
    <s v="IEKNI"/>
    <x v="461"/>
  </r>
  <r>
    <x v="25510"/>
    <x v="7"/>
    <x v="4"/>
    <d v="2017-08-09T00:00:00"/>
    <x v="11"/>
    <x v="2"/>
    <x v="18"/>
    <x v="2"/>
    <x v="25882"/>
    <x v="1"/>
    <s v="VCGVW"/>
    <x v="304"/>
  </r>
  <r>
    <x v="25511"/>
    <x v="7"/>
    <x v="5"/>
    <d v="2019-05-17T00:00:00"/>
    <x v="4"/>
    <x v="7"/>
    <x v="4"/>
    <x v="2"/>
    <x v="25883"/>
    <x v="0"/>
    <s v="TERWK"/>
    <x v="524"/>
  </r>
  <r>
    <x v="25512"/>
    <x v="6"/>
    <x v="5"/>
    <d v="2021-08-17T00:00:00"/>
    <x v="11"/>
    <x v="0"/>
    <x v="52"/>
    <x v="0"/>
    <x v="25884"/>
    <x v="2"/>
    <s v="LIKXG"/>
    <x v="509"/>
  </r>
  <r>
    <x v="25513"/>
    <x v="4"/>
    <x v="7"/>
    <d v="2023-03-14T00:00:00"/>
    <x v="5"/>
    <x v="1"/>
    <x v="25"/>
    <x v="2"/>
    <x v="25885"/>
    <x v="0"/>
    <s v="OLKEK"/>
    <x v="178"/>
  </r>
  <r>
    <x v="25514"/>
    <x v="6"/>
    <x v="1"/>
    <d v="2017-02-21T00:00:00"/>
    <x v="10"/>
    <x v="2"/>
    <x v="14"/>
    <x v="0"/>
    <x v="25886"/>
    <x v="4"/>
    <s v="UXTPB"/>
    <x v="124"/>
  </r>
  <r>
    <x v="25515"/>
    <x v="3"/>
    <x v="5"/>
    <d v="2023-02-18T00:00:00"/>
    <x v="10"/>
    <x v="1"/>
    <x v="47"/>
    <x v="2"/>
    <x v="25887"/>
    <x v="1"/>
    <s v="QYJWG"/>
    <x v="830"/>
  </r>
  <r>
    <x v="25516"/>
    <x v="2"/>
    <x v="5"/>
    <d v="2020-02-22T00:00:00"/>
    <x v="10"/>
    <x v="4"/>
    <x v="29"/>
    <x v="0"/>
    <x v="25888"/>
    <x v="0"/>
    <s v="AIDLX"/>
    <x v="306"/>
  </r>
  <r>
    <x v="25517"/>
    <x v="2"/>
    <x v="3"/>
    <d v="2020-07-14T00:00:00"/>
    <x v="9"/>
    <x v="4"/>
    <x v="17"/>
    <x v="1"/>
    <x v="25889"/>
    <x v="2"/>
    <s v="PMCYV"/>
    <x v="165"/>
  </r>
  <r>
    <x v="25518"/>
    <x v="2"/>
    <x v="1"/>
    <d v="2019-04-16T00:00:00"/>
    <x v="6"/>
    <x v="7"/>
    <x v="18"/>
    <x v="0"/>
    <x v="25890"/>
    <x v="1"/>
    <s v="DLIFP"/>
    <x v="578"/>
  </r>
  <r>
    <x v="25519"/>
    <x v="3"/>
    <x v="3"/>
    <d v="2022-03-16T00:00:00"/>
    <x v="5"/>
    <x v="8"/>
    <x v="50"/>
    <x v="1"/>
    <x v="25891"/>
    <x v="0"/>
    <s v="BZGBA"/>
    <x v="2"/>
  </r>
  <r>
    <x v="1259"/>
    <x v="3"/>
    <x v="7"/>
    <d v="2020-09-13T00:00:00"/>
    <x v="0"/>
    <x v="4"/>
    <x v="9"/>
    <x v="0"/>
    <x v="25892"/>
    <x v="0"/>
    <s v="HYYHT"/>
    <x v="146"/>
  </r>
  <r>
    <x v="25520"/>
    <x v="1"/>
    <x v="2"/>
    <d v="2016-06-08T00:00:00"/>
    <x v="8"/>
    <x v="6"/>
    <x v="12"/>
    <x v="1"/>
    <x v="25893"/>
    <x v="0"/>
    <s v="VTRIM"/>
    <x v="530"/>
  </r>
  <r>
    <x v="25521"/>
    <x v="6"/>
    <x v="7"/>
    <d v="2023-02-25T00:00:00"/>
    <x v="10"/>
    <x v="1"/>
    <x v="45"/>
    <x v="1"/>
    <x v="25894"/>
    <x v="3"/>
    <s v="JVUNG"/>
    <x v="817"/>
  </r>
  <r>
    <x v="25522"/>
    <x v="2"/>
    <x v="0"/>
    <d v="2020-01-01T00:00:00"/>
    <x v="2"/>
    <x v="4"/>
    <x v="22"/>
    <x v="1"/>
    <x v="25895"/>
    <x v="3"/>
    <s v="ESNGX"/>
    <x v="406"/>
  </r>
  <r>
    <x v="25523"/>
    <x v="4"/>
    <x v="3"/>
    <d v="2021-01-16T00:00:00"/>
    <x v="2"/>
    <x v="0"/>
    <x v="7"/>
    <x v="2"/>
    <x v="25896"/>
    <x v="1"/>
    <s v="WQGUX"/>
    <x v="271"/>
  </r>
  <r>
    <x v="25524"/>
    <x v="1"/>
    <x v="1"/>
    <d v="2021-12-22T00:00:00"/>
    <x v="7"/>
    <x v="0"/>
    <x v="7"/>
    <x v="0"/>
    <x v="25897"/>
    <x v="1"/>
    <s v="UYDST"/>
    <x v="628"/>
  </r>
  <r>
    <x v="25525"/>
    <x v="5"/>
    <x v="3"/>
    <d v="2020-11-06T00:00:00"/>
    <x v="1"/>
    <x v="4"/>
    <x v="10"/>
    <x v="2"/>
    <x v="25898"/>
    <x v="0"/>
    <s v="WPEPM"/>
    <x v="496"/>
  </r>
  <r>
    <x v="25526"/>
    <x v="6"/>
    <x v="2"/>
    <d v="2022-06-18T00:00:00"/>
    <x v="8"/>
    <x v="8"/>
    <x v="29"/>
    <x v="1"/>
    <x v="25899"/>
    <x v="0"/>
    <s v="DRZUA"/>
    <x v="141"/>
  </r>
  <r>
    <x v="25527"/>
    <x v="7"/>
    <x v="0"/>
    <d v="2021-11-28T00:00:00"/>
    <x v="1"/>
    <x v="0"/>
    <x v="19"/>
    <x v="1"/>
    <x v="25900"/>
    <x v="4"/>
    <s v="LQQRD"/>
    <x v="639"/>
  </r>
  <r>
    <x v="25528"/>
    <x v="0"/>
    <x v="2"/>
    <d v="2016-08-16T00:00:00"/>
    <x v="11"/>
    <x v="6"/>
    <x v="48"/>
    <x v="2"/>
    <x v="25901"/>
    <x v="2"/>
    <s v="BJHAQ"/>
    <x v="711"/>
  </r>
  <r>
    <x v="25529"/>
    <x v="4"/>
    <x v="0"/>
    <d v="2019-01-09T00:00:00"/>
    <x v="2"/>
    <x v="7"/>
    <x v="11"/>
    <x v="0"/>
    <x v="25902"/>
    <x v="2"/>
    <s v="JNHFH"/>
    <x v="796"/>
  </r>
  <r>
    <x v="25530"/>
    <x v="0"/>
    <x v="4"/>
    <d v="2022-07-13T00:00:00"/>
    <x v="9"/>
    <x v="8"/>
    <x v="23"/>
    <x v="1"/>
    <x v="25903"/>
    <x v="2"/>
    <s v="TNOAC"/>
    <x v="616"/>
  </r>
  <r>
    <x v="25531"/>
    <x v="1"/>
    <x v="2"/>
    <d v="2017-02-25T00:00:00"/>
    <x v="10"/>
    <x v="2"/>
    <x v="51"/>
    <x v="1"/>
    <x v="25904"/>
    <x v="4"/>
    <s v="HNCVI"/>
    <x v="54"/>
  </r>
  <r>
    <x v="25532"/>
    <x v="1"/>
    <x v="6"/>
    <d v="2020-09-24T00:00:00"/>
    <x v="0"/>
    <x v="4"/>
    <x v="17"/>
    <x v="0"/>
    <x v="25905"/>
    <x v="2"/>
    <s v="JGGMZ"/>
    <x v="827"/>
  </r>
  <r>
    <x v="25533"/>
    <x v="1"/>
    <x v="5"/>
    <d v="2016-09-27T00:00:00"/>
    <x v="0"/>
    <x v="6"/>
    <x v="33"/>
    <x v="0"/>
    <x v="25906"/>
    <x v="3"/>
    <s v="OXHIH"/>
    <x v="567"/>
  </r>
  <r>
    <x v="25534"/>
    <x v="5"/>
    <x v="7"/>
    <d v="2015-02-14T00:00:00"/>
    <x v="10"/>
    <x v="5"/>
    <x v="6"/>
    <x v="0"/>
    <x v="25907"/>
    <x v="0"/>
    <s v="WPIHO"/>
    <x v="32"/>
  </r>
  <r>
    <x v="25535"/>
    <x v="1"/>
    <x v="5"/>
    <d v="2023-07-21T00:00:00"/>
    <x v="9"/>
    <x v="1"/>
    <x v="41"/>
    <x v="2"/>
    <x v="25908"/>
    <x v="1"/>
    <s v="TQPGZ"/>
    <x v="845"/>
  </r>
  <r>
    <x v="25536"/>
    <x v="5"/>
    <x v="2"/>
    <d v="2020-02-07T00:00:00"/>
    <x v="10"/>
    <x v="4"/>
    <x v="50"/>
    <x v="2"/>
    <x v="25909"/>
    <x v="3"/>
    <s v="ZWWSL"/>
    <x v="560"/>
  </r>
  <r>
    <x v="25537"/>
    <x v="7"/>
    <x v="6"/>
    <d v="2017-01-24T00:00:00"/>
    <x v="2"/>
    <x v="2"/>
    <x v="51"/>
    <x v="0"/>
    <x v="25910"/>
    <x v="4"/>
    <s v="PBUVV"/>
    <x v="339"/>
  </r>
  <r>
    <x v="25538"/>
    <x v="5"/>
    <x v="4"/>
    <d v="2021-09-09T00:00:00"/>
    <x v="0"/>
    <x v="0"/>
    <x v="42"/>
    <x v="1"/>
    <x v="25911"/>
    <x v="3"/>
    <s v="VGYLH"/>
    <x v="94"/>
  </r>
  <r>
    <x v="25539"/>
    <x v="7"/>
    <x v="5"/>
    <d v="2017-05-04T00:00:00"/>
    <x v="4"/>
    <x v="2"/>
    <x v="6"/>
    <x v="2"/>
    <x v="25912"/>
    <x v="0"/>
    <s v="AULPG"/>
    <x v="55"/>
  </r>
  <r>
    <x v="25540"/>
    <x v="4"/>
    <x v="6"/>
    <d v="2016-07-04T00:00:00"/>
    <x v="9"/>
    <x v="6"/>
    <x v="6"/>
    <x v="2"/>
    <x v="25913"/>
    <x v="1"/>
    <s v="GSLYT"/>
    <x v="556"/>
  </r>
  <r>
    <x v="25541"/>
    <x v="2"/>
    <x v="4"/>
    <d v="2023-08-11T00:00:00"/>
    <x v="11"/>
    <x v="1"/>
    <x v="36"/>
    <x v="2"/>
    <x v="25914"/>
    <x v="2"/>
    <s v="FIFXP"/>
    <x v="827"/>
  </r>
  <r>
    <x v="22139"/>
    <x v="7"/>
    <x v="0"/>
    <d v="2023-02-20T00:00:00"/>
    <x v="10"/>
    <x v="1"/>
    <x v="2"/>
    <x v="1"/>
    <x v="25915"/>
    <x v="3"/>
    <s v="VAXPJ"/>
    <x v="304"/>
  </r>
  <r>
    <x v="25542"/>
    <x v="3"/>
    <x v="5"/>
    <d v="2015-06-28T00:00:00"/>
    <x v="8"/>
    <x v="5"/>
    <x v="36"/>
    <x v="0"/>
    <x v="25916"/>
    <x v="3"/>
    <s v="MEXFE"/>
    <x v="887"/>
  </r>
  <r>
    <x v="25543"/>
    <x v="7"/>
    <x v="2"/>
    <d v="2023-09-26T00:00:00"/>
    <x v="0"/>
    <x v="1"/>
    <x v="15"/>
    <x v="1"/>
    <x v="25917"/>
    <x v="2"/>
    <s v="OGFCU"/>
    <x v="636"/>
  </r>
  <r>
    <x v="25544"/>
    <x v="5"/>
    <x v="4"/>
    <d v="2020-07-23T00:00:00"/>
    <x v="9"/>
    <x v="4"/>
    <x v="8"/>
    <x v="0"/>
    <x v="25918"/>
    <x v="2"/>
    <s v="ZIYQN"/>
    <x v="108"/>
  </r>
  <r>
    <x v="25545"/>
    <x v="1"/>
    <x v="3"/>
    <d v="2019-03-04T00:00:00"/>
    <x v="5"/>
    <x v="7"/>
    <x v="5"/>
    <x v="2"/>
    <x v="25919"/>
    <x v="3"/>
    <s v="QTDPS"/>
    <x v="801"/>
  </r>
  <r>
    <x v="25546"/>
    <x v="6"/>
    <x v="6"/>
    <d v="2022-07-14T00:00:00"/>
    <x v="9"/>
    <x v="8"/>
    <x v="28"/>
    <x v="2"/>
    <x v="25920"/>
    <x v="4"/>
    <s v="NEJNW"/>
    <x v="686"/>
  </r>
  <r>
    <x v="25547"/>
    <x v="4"/>
    <x v="3"/>
    <d v="2021-11-21T00:00:00"/>
    <x v="1"/>
    <x v="0"/>
    <x v="31"/>
    <x v="0"/>
    <x v="25921"/>
    <x v="2"/>
    <s v="GAZTJ"/>
    <x v="627"/>
  </r>
  <r>
    <x v="25548"/>
    <x v="4"/>
    <x v="2"/>
    <d v="2016-07-04T00:00:00"/>
    <x v="9"/>
    <x v="6"/>
    <x v="26"/>
    <x v="0"/>
    <x v="25922"/>
    <x v="2"/>
    <s v="EUPRA"/>
    <x v="673"/>
  </r>
  <r>
    <x v="25549"/>
    <x v="6"/>
    <x v="7"/>
    <d v="2015-01-10T00:00:00"/>
    <x v="2"/>
    <x v="5"/>
    <x v="39"/>
    <x v="2"/>
    <x v="25923"/>
    <x v="4"/>
    <s v="YDKRM"/>
    <x v="890"/>
  </r>
  <r>
    <x v="25550"/>
    <x v="4"/>
    <x v="7"/>
    <d v="2023-08-02T00:00:00"/>
    <x v="11"/>
    <x v="1"/>
    <x v="51"/>
    <x v="1"/>
    <x v="25924"/>
    <x v="3"/>
    <s v="ASVCI"/>
    <x v="445"/>
  </r>
  <r>
    <x v="25551"/>
    <x v="2"/>
    <x v="0"/>
    <d v="2016-08-09T00:00:00"/>
    <x v="11"/>
    <x v="6"/>
    <x v="46"/>
    <x v="2"/>
    <x v="25925"/>
    <x v="2"/>
    <s v="ZAGYM"/>
    <x v="310"/>
  </r>
  <r>
    <x v="25552"/>
    <x v="2"/>
    <x v="3"/>
    <d v="2018-04-15T00:00:00"/>
    <x v="6"/>
    <x v="3"/>
    <x v="45"/>
    <x v="1"/>
    <x v="25926"/>
    <x v="3"/>
    <s v="WKDSL"/>
    <x v="718"/>
  </r>
  <r>
    <x v="25553"/>
    <x v="0"/>
    <x v="2"/>
    <d v="2023-06-27T00:00:00"/>
    <x v="8"/>
    <x v="1"/>
    <x v="36"/>
    <x v="1"/>
    <x v="25927"/>
    <x v="4"/>
    <s v="EPYFZ"/>
    <x v="841"/>
  </r>
  <r>
    <x v="25554"/>
    <x v="5"/>
    <x v="1"/>
    <d v="2021-04-22T00:00:00"/>
    <x v="6"/>
    <x v="0"/>
    <x v="19"/>
    <x v="0"/>
    <x v="25928"/>
    <x v="2"/>
    <s v="MQYIA"/>
    <x v="478"/>
  </r>
  <r>
    <x v="25555"/>
    <x v="7"/>
    <x v="4"/>
    <d v="2016-02-23T00:00:00"/>
    <x v="10"/>
    <x v="6"/>
    <x v="4"/>
    <x v="0"/>
    <x v="25929"/>
    <x v="4"/>
    <s v="DQRCX"/>
    <x v="192"/>
  </r>
  <r>
    <x v="25556"/>
    <x v="7"/>
    <x v="6"/>
    <d v="2018-08-09T00:00:00"/>
    <x v="11"/>
    <x v="3"/>
    <x v="31"/>
    <x v="2"/>
    <x v="25930"/>
    <x v="0"/>
    <s v="AFJVE"/>
    <x v="226"/>
  </r>
  <r>
    <x v="25557"/>
    <x v="6"/>
    <x v="2"/>
    <d v="2018-03-21T00:00:00"/>
    <x v="5"/>
    <x v="3"/>
    <x v="21"/>
    <x v="0"/>
    <x v="25931"/>
    <x v="4"/>
    <s v="SEVDK"/>
    <x v="373"/>
  </r>
  <r>
    <x v="25558"/>
    <x v="1"/>
    <x v="3"/>
    <d v="2017-02-09T00:00:00"/>
    <x v="10"/>
    <x v="2"/>
    <x v="33"/>
    <x v="0"/>
    <x v="25932"/>
    <x v="2"/>
    <s v="JZJWX"/>
    <x v="38"/>
  </r>
  <r>
    <x v="25559"/>
    <x v="5"/>
    <x v="5"/>
    <d v="2019-05-17T00:00:00"/>
    <x v="4"/>
    <x v="7"/>
    <x v="13"/>
    <x v="0"/>
    <x v="25933"/>
    <x v="2"/>
    <s v="GIOIH"/>
    <x v="52"/>
  </r>
  <r>
    <x v="25560"/>
    <x v="5"/>
    <x v="3"/>
    <d v="2023-09-02T00:00:00"/>
    <x v="0"/>
    <x v="1"/>
    <x v="45"/>
    <x v="1"/>
    <x v="25934"/>
    <x v="1"/>
    <s v="ZSXUN"/>
    <x v="246"/>
  </r>
  <r>
    <x v="25561"/>
    <x v="4"/>
    <x v="6"/>
    <d v="2019-09-18T00:00:00"/>
    <x v="0"/>
    <x v="7"/>
    <x v="13"/>
    <x v="0"/>
    <x v="25935"/>
    <x v="2"/>
    <s v="QMFNW"/>
    <x v="297"/>
  </r>
  <r>
    <x v="25562"/>
    <x v="3"/>
    <x v="7"/>
    <d v="2016-12-23T00:00:00"/>
    <x v="7"/>
    <x v="6"/>
    <x v="20"/>
    <x v="1"/>
    <x v="25936"/>
    <x v="4"/>
    <s v="HZFDP"/>
    <x v="594"/>
  </r>
  <r>
    <x v="25563"/>
    <x v="7"/>
    <x v="4"/>
    <d v="2020-11-28T00:00:00"/>
    <x v="1"/>
    <x v="4"/>
    <x v="42"/>
    <x v="2"/>
    <x v="25937"/>
    <x v="2"/>
    <s v="NJXWH"/>
    <x v="114"/>
  </r>
  <r>
    <x v="25564"/>
    <x v="5"/>
    <x v="0"/>
    <d v="2016-04-15T00:00:00"/>
    <x v="6"/>
    <x v="6"/>
    <x v="12"/>
    <x v="0"/>
    <x v="25938"/>
    <x v="2"/>
    <s v="GQGMZ"/>
    <x v="626"/>
  </r>
  <r>
    <x v="25565"/>
    <x v="1"/>
    <x v="4"/>
    <d v="2017-07-08T00:00:00"/>
    <x v="9"/>
    <x v="2"/>
    <x v="45"/>
    <x v="2"/>
    <x v="25939"/>
    <x v="4"/>
    <s v="FOQPG"/>
    <x v="589"/>
  </r>
  <r>
    <x v="25566"/>
    <x v="4"/>
    <x v="5"/>
    <d v="2015-08-14T00:00:00"/>
    <x v="11"/>
    <x v="5"/>
    <x v="41"/>
    <x v="0"/>
    <x v="25940"/>
    <x v="1"/>
    <s v="NBYYX"/>
    <x v="74"/>
  </r>
  <r>
    <x v="25567"/>
    <x v="6"/>
    <x v="4"/>
    <d v="2020-10-20T00:00:00"/>
    <x v="3"/>
    <x v="4"/>
    <x v="35"/>
    <x v="2"/>
    <x v="25941"/>
    <x v="3"/>
    <s v="LRFUN"/>
    <x v="718"/>
  </r>
  <r>
    <x v="25568"/>
    <x v="4"/>
    <x v="0"/>
    <d v="2023-03-15T00:00:00"/>
    <x v="5"/>
    <x v="1"/>
    <x v="21"/>
    <x v="0"/>
    <x v="25942"/>
    <x v="0"/>
    <s v="XPEBI"/>
    <x v="808"/>
  </r>
  <r>
    <x v="25569"/>
    <x v="1"/>
    <x v="1"/>
    <d v="2017-11-26T00:00:00"/>
    <x v="1"/>
    <x v="2"/>
    <x v="12"/>
    <x v="2"/>
    <x v="25943"/>
    <x v="4"/>
    <s v="DPCMC"/>
    <x v="665"/>
  </r>
  <r>
    <x v="25570"/>
    <x v="7"/>
    <x v="5"/>
    <d v="2018-05-01T00:00:00"/>
    <x v="4"/>
    <x v="3"/>
    <x v="39"/>
    <x v="1"/>
    <x v="25944"/>
    <x v="1"/>
    <s v="ZVADU"/>
    <x v="808"/>
  </r>
  <r>
    <x v="25571"/>
    <x v="0"/>
    <x v="4"/>
    <d v="2019-05-28T00:00:00"/>
    <x v="4"/>
    <x v="7"/>
    <x v="5"/>
    <x v="2"/>
    <x v="25945"/>
    <x v="0"/>
    <s v="HOFIV"/>
    <x v="201"/>
  </r>
  <r>
    <x v="25572"/>
    <x v="7"/>
    <x v="5"/>
    <d v="2022-01-27T00:00:00"/>
    <x v="2"/>
    <x v="8"/>
    <x v="31"/>
    <x v="2"/>
    <x v="25946"/>
    <x v="0"/>
    <s v="EXDQY"/>
    <x v="739"/>
  </r>
  <r>
    <x v="25573"/>
    <x v="1"/>
    <x v="5"/>
    <d v="2016-07-16T00:00:00"/>
    <x v="9"/>
    <x v="6"/>
    <x v="5"/>
    <x v="1"/>
    <x v="25947"/>
    <x v="0"/>
    <s v="LALTU"/>
    <x v="702"/>
  </r>
  <r>
    <x v="25574"/>
    <x v="6"/>
    <x v="2"/>
    <d v="2020-02-01T00:00:00"/>
    <x v="10"/>
    <x v="4"/>
    <x v="25"/>
    <x v="1"/>
    <x v="25948"/>
    <x v="1"/>
    <s v="JYGHD"/>
    <x v="59"/>
  </r>
  <r>
    <x v="25575"/>
    <x v="4"/>
    <x v="5"/>
    <d v="2023-01-14T00:00:00"/>
    <x v="2"/>
    <x v="1"/>
    <x v="39"/>
    <x v="2"/>
    <x v="25949"/>
    <x v="1"/>
    <s v="EMEIH"/>
    <x v="819"/>
  </r>
  <r>
    <x v="25576"/>
    <x v="2"/>
    <x v="6"/>
    <d v="2021-06-14T00:00:00"/>
    <x v="8"/>
    <x v="0"/>
    <x v="8"/>
    <x v="2"/>
    <x v="25950"/>
    <x v="4"/>
    <s v="YYHKV"/>
    <x v="876"/>
  </r>
  <r>
    <x v="25577"/>
    <x v="3"/>
    <x v="4"/>
    <d v="2020-09-02T00:00:00"/>
    <x v="0"/>
    <x v="4"/>
    <x v="3"/>
    <x v="2"/>
    <x v="25951"/>
    <x v="4"/>
    <s v="RWJEK"/>
    <x v="100"/>
  </r>
  <r>
    <x v="25578"/>
    <x v="5"/>
    <x v="0"/>
    <d v="2015-05-06T00:00:00"/>
    <x v="4"/>
    <x v="5"/>
    <x v="20"/>
    <x v="1"/>
    <x v="25952"/>
    <x v="0"/>
    <s v="YKIFZ"/>
    <x v="485"/>
  </r>
  <r>
    <x v="25579"/>
    <x v="3"/>
    <x v="5"/>
    <d v="2023-02-20T00:00:00"/>
    <x v="10"/>
    <x v="1"/>
    <x v="12"/>
    <x v="0"/>
    <x v="25953"/>
    <x v="4"/>
    <s v="JIFLE"/>
    <x v="494"/>
  </r>
  <r>
    <x v="25580"/>
    <x v="3"/>
    <x v="0"/>
    <d v="2017-04-05T00:00:00"/>
    <x v="6"/>
    <x v="2"/>
    <x v="16"/>
    <x v="2"/>
    <x v="25954"/>
    <x v="0"/>
    <s v="LNLQF"/>
    <x v="459"/>
  </r>
  <r>
    <x v="25581"/>
    <x v="3"/>
    <x v="5"/>
    <d v="2022-06-12T00:00:00"/>
    <x v="8"/>
    <x v="8"/>
    <x v="40"/>
    <x v="1"/>
    <x v="25955"/>
    <x v="0"/>
    <s v="EIUYZ"/>
    <x v="325"/>
  </r>
  <r>
    <x v="25582"/>
    <x v="3"/>
    <x v="0"/>
    <d v="2022-02-27T00:00:00"/>
    <x v="10"/>
    <x v="8"/>
    <x v="5"/>
    <x v="0"/>
    <x v="25956"/>
    <x v="3"/>
    <s v="MKGPU"/>
    <x v="613"/>
  </r>
  <r>
    <x v="20945"/>
    <x v="4"/>
    <x v="5"/>
    <d v="2017-07-19T00:00:00"/>
    <x v="9"/>
    <x v="2"/>
    <x v="6"/>
    <x v="2"/>
    <x v="25957"/>
    <x v="2"/>
    <s v="FOQSY"/>
    <x v="552"/>
  </r>
  <r>
    <x v="25583"/>
    <x v="4"/>
    <x v="0"/>
    <d v="2018-06-03T00:00:00"/>
    <x v="8"/>
    <x v="3"/>
    <x v="2"/>
    <x v="1"/>
    <x v="25958"/>
    <x v="0"/>
    <s v="MSWPY"/>
    <x v="671"/>
  </r>
  <r>
    <x v="25584"/>
    <x v="6"/>
    <x v="2"/>
    <d v="2020-06-10T00:00:00"/>
    <x v="8"/>
    <x v="4"/>
    <x v="17"/>
    <x v="1"/>
    <x v="25959"/>
    <x v="2"/>
    <s v="HLJCX"/>
    <x v="726"/>
  </r>
  <r>
    <x v="25585"/>
    <x v="4"/>
    <x v="7"/>
    <d v="2017-09-24T00:00:00"/>
    <x v="0"/>
    <x v="2"/>
    <x v="19"/>
    <x v="0"/>
    <x v="25960"/>
    <x v="3"/>
    <s v="KEHDZ"/>
    <x v="397"/>
  </r>
  <r>
    <x v="25586"/>
    <x v="1"/>
    <x v="6"/>
    <d v="2019-11-09T00:00:00"/>
    <x v="1"/>
    <x v="7"/>
    <x v="40"/>
    <x v="1"/>
    <x v="25961"/>
    <x v="2"/>
    <s v="SWLMC"/>
    <x v="115"/>
  </r>
  <r>
    <x v="25587"/>
    <x v="1"/>
    <x v="0"/>
    <d v="2023-10-04T00:00:00"/>
    <x v="3"/>
    <x v="1"/>
    <x v="41"/>
    <x v="0"/>
    <x v="25962"/>
    <x v="1"/>
    <s v="ZPXNM"/>
    <x v="191"/>
  </r>
  <r>
    <x v="25588"/>
    <x v="7"/>
    <x v="3"/>
    <d v="2022-04-07T00:00:00"/>
    <x v="6"/>
    <x v="8"/>
    <x v="34"/>
    <x v="1"/>
    <x v="25963"/>
    <x v="3"/>
    <s v="IZIGM"/>
    <x v="175"/>
  </r>
  <r>
    <x v="25589"/>
    <x v="6"/>
    <x v="3"/>
    <d v="2023-10-23T00:00:00"/>
    <x v="3"/>
    <x v="1"/>
    <x v="38"/>
    <x v="2"/>
    <x v="25964"/>
    <x v="2"/>
    <s v="JCXRT"/>
    <x v="305"/>
  </r>
  <r>
    <x v="25590"/>
    <x v="0"/>
    <x v="4"/>
    <d v="2018-07-16T00:00:00"/>
    <x v="9"/>
    <x v="3"/>
    <x v="13"/>
    <x v="2"/>
    <x v="25965"/>
    <x v="0"/>
    <s v="HJZZO"/>
    <x v="546"/>
  </r>
  <r>
    <x v="25591"/>
    <x v="7"/>
    <x v="3"/>
    <d v="2021-09-03T00:00:00"/>
    <x v="0"/>
    <x v="0"/>
    <x v="34"/>
    <x v="2"/>
    <x v="25966"/>
    <x v="2"/>
    <s v="MRXXW"/>
    <x v="155"/>
  </r>
  <r>
    <x v="25592"/>
    <x v="3"/>
    <x v="7"/>
    <d v="2018-12-02T00:00:00"/>
    <x v="7"/>
    <x v="3"/>
    <x v="17"/>
    <x v="2"/>
    <x v="25967"/>
    <x v="1"/>
    <s v="JFKGT"/>
    <x v="434"/>
  </r>
  <r>
    <x v="25593"/>
    <x v="6"/>
    <x v="5"/>
    <d v="2016-08-22T00:00:00"/>
    <x v="11"/>
    <x v="6"/>
    <x v="8"/>
    <x v="0"/>
    <x v="25968"/>
    <x v="3"/>
    <s v="QCVCT"/>
    <x v="783"/>
  </r>
  <r>
    <x v="25594"/>
    <x v="2"/>
    <x v="5"/>
    <d v="2016-11-05T00:00:00"/>
    <x v="1"/>
    <x v="6"/>
    <x v="0"/>
    <x v="2"/>
    <x v="25969"/>
    <x v="3"/>
    <s v="ETJNY"/>
    <x v="340"/>
  </r>
  <r>
    <x v="25595"/>
    <x v="3"/>
    <x v="0"/>
    <d v="2019-10-04T00:00:00"/>
    <x v="3"/>
    <x v="7"/>
    <x v="48"/>
    <x v="1"/>
    <x v="25970"/>
    <x v="2"/>
    <s v="JGSOP"/>
    <x v="421"/>
  </r>
  <r>
    <x v="25596"/>
    <x v="5"/>
    <x v="6"/>
    <d v="2019-09-13T00:00:00"/>
    <x v="0"/>
    <x v="7"/>
    <x v="23"/>
    <x v="2"/>
    <x v="25971"/>
    <x v="1"/>
    <s v="PEKVE"/>
    <x v="674"/>
  </r>
  <r>
    <x v="25597"/>
    <x v="2"/>
    <x v="5"/>
    <d v="2020-10-04T00:00:00"/>
    <x v="3"/>
    <x v="4"/>
    <x v="19"/>
    <x v="0"/>
    <x v="25972"/>
    <x v="2"/>
    <s v="FKXAC"/>
    <x v="346"/>
  </r>
  <r>
    <x v="25598"/>
    <x v="4"/>
    <x v="0"/>
    <d v="2017-04-09T00:00:00"/>
    <x v="6"/>
    <x v="2"/>
    <x v="28"/>
    <x v="0"/>
    <x v="25973"/>
    <x v="4"/>
    <s v="XJDJY"/>
    <x v="745"/>
  </r>
  <r>
    <x v="25599"/>
    <x v="0"/>
    <x v="2"/>
    <d v="2015-06-13T00:00:00"/>
    <x v="8"/>
    <x v="5"/>
    <x v="22"/>
    <x v="2"/>
    <x v="25974"/>
    <x v="1"/>
    <s v="DLUCS"/>
    <x v="172"/>
  </r>
  <r>
    <x v="25600"/>
    <x v="4"/>
    <x v="4"/>
    <d v="2016-10-19T00:00:00"/>
    <x v="3"/>
    <x v="6"/>
    <x v="13"/>
    <x v="2"/>
    <x v="25975"/>
    <x v="1"/>
    <s v="PHKMD"/>
    <x v="103"/>
  </r>
  <r>
    <x v="25601"/>
    <x v="4"/>
    <x v="0"/>
    <d v="2019-12-27T00:00:00"/>
    <x v="7"/>
    <x v="7"/>
    <x v="20"/>
    <x v="0"/>
    <x v="25976"/>
    <x v="4"/>
    <s v="ZHDCT"/>
    <x v="341"/>
  </r>
  <r>
    <x v="25602"/>
    <x v="6"/>
    <x v="2"/>
    <d v="2016-06-04T00:00:00"/>
    <x v="8"/>
    <x v="6"/>
    <x v="16"/>
    <x v="0"/>
    <x v="25977"/>
    <x v="1"/>
    <s v="VUHRV"/>
    <x v="451"/>
  </r>
  <r>
    <x v="25603"/>
    <x v="0"/>
    <x v="4"/>
    <d v="2015-11-11T00:00:00"/>
    <x v="1"/>
    <x v="5"/>
    <x v="52"/>
    <x v="2"/>
    <x v="25978"/>
    <x v="4"/>
    <s v="OIAJO"/>
    <x v="524"/>
  </r>
  <r>
    <x v="25604"/>
    <x v="2"/>
    <x v="1"/>
    <d v="2016-09-27T00:00:00"/>
    <x v="0"/>
    <x v="6"/>
    <x v="7"/>
    <x v="1"/>
    <x v="25979"/>
    <x v="0"/>
    <s v="KAFIP"/>
    <x v="172"/>
  </r>
  <r>
    <x v="25605"/>
    <x v="2"/>
    <x v="2"/>
    <d v="2018-12-08T00:00:00"/>
    <x v="7"/>
    <x v="3"/>
    <x v="40"/>
    <x v="1"/>
    <x v="25980"/>
    <x v="3"/>
    <s v="QTIYY"/>
    <x v="854"/>
  </r>
  <r>
    <x v="25606"/>
    <x v="2"/>
    <x v="6"/>
    <d v="2015-08-25T00:00:00"/>
    <x v="11"/>
    <x v="5"/>
    <x v="30"/>
    <x v="2"/>
    <x v="25981"/>
    <x v="4"/>
    <s v="JXNWZ"/>
    <x v="735"/>
  </r>
  <r>
    <x v="25607"/>
    <x v="7"/>
    <x v="1"/>
    <d v="2019-04-12T00:00:00"/>
    <x v="6"/>
    <x v="7"/>
    <x v="11"/>
    <x v="0"/>
    <x v="25982"/>
    <x v="2"/>
    <s v="MSMBT"/>
    <x v="730"/>
  </r>
  <r>
    <x v="25608"/>
    <x v="0"/>
    <x v="3"/>
    <d v="2021-02-06T00:00:00"/>
    <x v="10"/>
    <x v="0"/>
    <x v="12"/>
    <x v="2"/>
    <x v="25983"/>
    <x v="4"/>
    <s v="JZBGJ"/>
    <x v="488"/>
  </r>
  <r>
    <x v="8949"/>
    <x v="0"/>
    <x v="6"/>
    <d v="2020-07-27T00:00:00"/>
    <x v="9"/>
    <x v="4"/>
    <x v="28"/>
    <x v="0"/>
    <x v="25984"/>
    <x v="3"/>
    <s v="TWFQA"/>
    <x v="337"/>
  </r>
  <r>
    <x v="25609"/>
    <x v="6"/>
    <x v="6"/>
    <d v="2017-12-24T00:00:00"/>
    <x v="7"/>
    <x v="2"/>
    <x v="14"/>
    <x v="2"/>
    <x v="25985"/>
    <x v="1"/>
    <s v="AUYWY"/>
    <x v="174"/>
  </r>
  <r>
    <x v="25610"/>
    <x v="2"/>
    <x v="4"/>
    <d v="2023-03-19T00:00:00"/>
    <x v="5"/>
    <x v="1"/>
    <x v="48"/>
    <x v="2"/>
    <x v="25986"/>
    <x v="4"/>
    <s v="IPSIG"/>
    <x v="616"/>
  </r>
  <r>
    <x v="25611"/>
    <x v="4"/>
    <x v="3"/>
    <d v="2019-08-01T00:00:00"/>
    <x v="11"/>
    <x v="7"/>
    <x v="32"/>
    <x v="0"/>
    <x v="25987"/>
    <x v="2"/>
    <s v="CSECR"/>
    <x v="165"/>
  </r>
  <r>
    <x v="25612"/>
    <x v="6"/>
    <x v="6"/>
    <d v="2018-09-14T00:00:00"/>
    <x v="0"/>
    <x v="3"/>
    <x v="6"/>
    <x v="0"/>
    <x v="25988"/>
    <x v="0"/>
    <s v="UYUMG"/>
    <x v="432"/>
  </r>
  <r>
    <x v="25613"/>
    <x v="6"/>
    <x v="1"/>
    <d v="2015-06-25T00:00:00"/>
    <x v="8"/>
    <x v="5"/>
    <x v="7"/>
    <x v="1"/>
    <x v="25989"/>
    <x v="4"/>
    <s v="OSVKY"/>
    <x v="787"/>
  </r>
  <r>
    <x v="25614"/>
    <x v="4"/>
    <x v="3"/>
    <d v="2016-09-13T00:00:00"/>
    <x v="0"/>
    <x v="6"/>
    <x v="49"/>
    <x v="0"/>
    <x v="25990"/>
    <x v="0"/>
    <s v="EAVTG"/>
    <x v="781"/>
  </r>
  <r>
    <x v="25615"/>
    <x v="3"/>
    <x v="1"/>
    <d v="2018-07-10T00:00:00"/>
    <x v="9"/>
    <x v="3"/>
    <x v="7"/>
    <x v="0"/>
    <x v="25991"/>
    <x v="4"/>
    <s v="AYUYP"/>
    <x v="324"/>
  </r>
  <r>
    <x v="25616"/>
    <x v="7"/>
    <x v="4"/>
    <d v="2015-01-23T00:00:00"/>
    <x v="2"/>
    <x v="5"/>
    <x v="45"/>
    <x v="0"/>
    <x v="25992"/>
    <x v="4"/>
    <s v="RGSVF"/>
    <x v="449"/>
  </r>
  <r>
    <x v="25617"/>
    <x v="7"/>
    <x v="2"/>
    <d v="2022-07-19T00:00:00"/>
    <x v="9"/>
    <x v="8"/>
    <x v="6"/>
    <x v="2"/>
    <x v="25993"/>
    <x v="3"/>
    <s v="MCDNZ"/>
    <x v="666"/>
  </r>
  <r>
    <x v="25618"/>
    <x v="6"/>
    <x v="6"/>
    <d v="2016-12-05T00:00:00"/>
    <x v="7"/>
    <x v="6"/>
    <x v="8"/>
    <x v="1"/>
    <x v="25994"/>
    <x v="3"/>
    <s v="PMBFG"/>
    <x v="440"/>
  </r>
  <r>
    <x v="9393"/>
    <x v="7"/>
    <x v="6"/>
    <d v="2020-10-22T00:00:00"/>
    <x v="3"/>
    <x v="4"/>
    <x v="14"/>
    <x v="1"/>
    <x v="25995"/>
    <x v="3"/>
    <s v="WSRWZ"/>
    <x v="730"/>
  </r>
  <r>
    <x v="25619"/>
    <x v="2"/>
    <x v="6"/>
    <d v="2019-04-27T00:00:00"/>
    <x v="6"/>
    <x v="7"/>
    <x v="34"/>
    <x v="2"/>
    <x v="25996"/>
    <x v="3"/>
    <s v="XCPHM"/>
    <x v="105"/>
  </r>
  <r>
    <x v="25620"/>
    <x v="0"/>
    <x v="1"/>
    <d v="2017-01-19T00:00:00"/>
    <x v="2"/>
    <x v="2"/>
    <x v="9"/>
    <x v="2"/>
    <x v="25997"/>
    <x v="0"/>
    <s v="MNIIU"/>
    <x v="747"/>
  </r>
  <r>
    <x v="25621"/>
    <x v="2"/>
    <x v="7"/>
    <d v="2018-02-23T00:00:00"/>
    <x v="10"/>
    <x v="3"/>
    <x v="36"/>
    <x v="2"/>
    <x v="25998"/>
    <x v="2"/>
    <s v="UXOQB"/>
    <x v="534"/>
  </r>
  <r>
    <x v="25622"/>
    <x v="0"/>
    <x v="2"/>
    <d v="2017-06-02T00:00:00"/>
    <x v="8"/>
    <x v="2"/>
    <x v="14"/>
    <x v="1"/>
    <x v="25999"/>
    <x v="0"/>
    <s v="XCJZA"/>
    <x v="889"/>
  </r>
  <r>
    <x v="25623"/>
    <x v="7"/>
    <x v="5"/>
    <d v="2016-10-15T00:00:00"/>
    <x v="3"/>
    <x v="6"/>
    <x v="30"/>
    <x v="2"/>
    <x v="26000"/>
    <x v="1"/>
    <s v="AAASO"/>
    <x v="352"/>
  </r>
  <r>
    <x v="24292"/>
    <x v="0"/>
    <x v="6"/>
    <d v="2021-02-20T00:00:00"/>
    <x v="10"/>
    <x v="0"/>
    <x v="45"/>
    <x v="0"/>
    <x v="26001"/>
    <x v="1"/>
    <s v="UYPNK"/>
    <x v="366"/>
  </r>
  <r>
    <x v="25624"/>
    <x v="7"/>
    <x v="3"/>
    <d v="2021-03-14T00:00:00"/>
    <x v="5"/>
    <x v="0"/>
    <x v="41"/>
    <x v="0"/>
    <x v="26002"/>
    <x v="4"/>
    <s v="MOBQD"/>
    <x v="652"/>
  </r>
  <r>
    <x v="25625"/>
    <x v="7"/>
    <x v="2"/>
    <d v="2020-02-17T00:00:00"/>
    <x v="10"/>
    <x v="4"/>
    <x v="46"/>
    <x v="0"/>
    <x v="26003"/>
    <x v="4"/>
    <s v="FBHRT"/>
    <x v="164"/>
  </r>
  <r>
    <x v="25626"/>
    <x v="0"/>
    <x v="0"/>
    <d v="2015-02-09T00:00:00"/>
    <x v="10"/>
    <x v="5"/>
    <x v="24"/>
    <x v="0"/>
    <x v="26004"/>
    <x v="1"/>
    <s v="RCQMX"/>
    <x v="449"/>
  </r>
  <r>
    <x v="25627"/>
    <x v="4"/>
    <x v="1"/>
    <d v="2023-12-10T00:00:00"/>
    <x v="7"/>
    <x v="1"/>
    <x v="48"/>
    <x v="1"/>
    <x v="26005"/>
    <x v="0"/>
    <s v="HXQVJ"/>
    <x v="508"/>
  </r>
  <r>
    <x v="25628"/>
    <x v="1"/>
    <x v="0"/>
    <d v="2016-07-02T00:00:00"/>
    <x v="9"/>
    <x v="6"/>
    <x v="6"/>
    <x v="2"/>
    <x v="26006"/>
    <x v="3"/>
    <s v="USUKQ"/>
    <x v="7"/>
  </r>
  <r>
    <x v="25629"/>
    <x v="3"/>
    <x v="3"/>
    <d v="2018-09-22T00:00:00"/>
    <x v="0"/>
    <x v="3"/>
    <x v="38"/>
    <x v="1"/>
    <x v="26007"/>
    <x v="1"/>
    <s v="YJODO"/>
    <x v="441"/>
  </r>
  <r>
    <x v="25630"/>
    <x v="5"/>
    <x v="5"/>
    <d v="2021-09-01T00:00:00"/>
    <x v="0"/>
    <x v="0"/>
    <x v="31"/>
    <x v="1"/>
    <x v="26008"/>
    <x v="4"/>
    <s v="AXKBD"/>
    <x v="320"/>
  </r>
  <r>
    <x v="25631"/>
    <x v="5"/>
    <x v="3"/>
    <d v="2015-08-20T00:00:00"/>
    <x v="11"/>
    <x v="5"/>
    <x v="35"/>
    <x v="1"/>
    <x v="26009"/>
    <x v="0"/>
    <s v="LWIGZ"/>
    <x v="81"/>
  </r>
  <r>
    <x v="25632"/>
    <x v="1"/>
    <x v="5"/>
    <d v="2023-05-03T00:00:00"/>
    <x v="4"/>
    <x v="1"/>
    <x v="40"/>
    <x v="1"/>
    <x v="26010"/>
    <x v="2"/>
    <s v="YFWIH"/>
    <x v="412"/>
  </r>
  <r>
    <x v="25633"/>
    <x v="1"/>
    <x v="5"/>
    <d v="2023-01-20T00:00:00"/>
    <x v="2"/>
    <x v="1"/>
    <x v="20"/>
    <x v="1"/>
    <x v="26011"/>
    <x v="2"/>
    <s v="ZSIPB"/>
    <x v="686"/>
  </r>
  <r>
    <x v="25634"/>
    <x v="1"/>
    <x v="1"/>
    <d v="2016-10-21T00:00:00"/>
    <x v="3"/>
    <x v="6"/>
    <x v="36"/>
    <x v="1"/>
    <x v="26012"/>
    <x v="2"/>
    <s v="XCEQS"/>
    <x v="759"/>
  </r>
  <r>
    <x v="25635"/>
    <x v="6"/>
    <x v="7"/>
    <d v="2022-01-19T00:00:00"/>
    <x v="2"/>
    <x v="8"/>
    <x v="12"/>
    <x v="0"/>
    <x v="26013"/>
    <x v="0"/>
    <s v="LOLJW"/>
    <x v="863"/>
  </r>
  <r>
    <x v="25636"/>
    <x v="2"/>
    <x v="7"/>
    <d v="2020-03-27T00:00:00"/>
    <x v="5"/>
    <x v="4"/>
    <x v="36"/>
    <x v="0"/>
    <x v="26014"/>
    <x v="4"/>
    <s v="FLSJM"/>
    <x v="725"/>
  </r>
  <r>
    <x v="25637"/>
    <x v="1"/>
    <x v="7"/>
    <d v="2019-04-11T00:00:00"/>
    <x v="6"/>
    <x v="7"/>
    <x v="36"/>
    <x v="2"/>
    <x v="26015"/>
    <x v="1"/>
    <s v="TECKJ"/>
    <x v="560"/>
  </r>
  <r>
    <x v="25638"/>
    <x v="5"/>
    <x v="2"/>
    <d v="2017-04-26T00:00:00"/>
    <x v="6"/>
    <x v="2"/>
    <x v="28"/>
    <x v="1"/>
    <x v="26016"/>
    <x v="1"/>
    <s v="FQHHQ"/>
    <x v="363"/>
  </r>
  <r>
    <x v="25639"/>
    <x v="2"/>
    <x v="7"/>
    <d v="2023-08-04T00:00:00"/>
    <x v="11"/>
    <x v="1"/>
    <x v="29"/>
    <x v="0"/>
    <x v="26017"/>
    <x v="0"/>
    <s v="ZZIMP"/>
    <x v="778"/>
  </r>
  <r>
    <x v="25640"/>
    <x v="5"/>
    <x v="2"/>
    <d v="2015-08-01T00:00:00"/>
    <x v="11"/>
    <x v="5"/>
    <x v="3"/>
    <x v="0"/>
    <x v="26018"/>
    <x v="2"/>
    <s v="NXVYE"/>
    <x v="192"/>
  </r>
  <r>
    <x v="25641"/>
    <x v="2"/>
    <x v="7"/>
    <d v="2022-10-17T00:00:00"/>
    <x v="3"/>
    <x v="8"/>
    <x v="2"/>
    <x v="2"/>
    <x v="26019"/>
    <x v="3"/>
    <s v="AFLET"/>
    <x v="199"/>
  </r>
  <r>
    <x v="25642"/>
    <x v="3"/>
    <x v="6"/>
    <d v="2023-11-03T00:00:00"/>
    <x v="1"/>
    <x v="1"/>
    <x v="7"/>
    <x v="1"/>
    <x v="26020"/>
    <x v="3"/>
    <s v="ZJFUB"/>
    <x v="558"/>
  </r>
  <r>
    <x v="25643"/>
    <x v="7"/>
    <x v="1"/>
    <d v="2020-05-24T00:00:00"/>
    <x v="4"/>
    <x v="4"/>
    <x v="40"/>
    <x v="0"/>
    <x v="26021"/>
    <x v="3"/>
    <s v="GFAMK"/>
    <x v="834"/>
  </r>
  <r>
    <x v="25644"/>
    <x v="0"/>
    <x v="7"/>
    <d v="2015-12-26T00:00:00"/>
    <x v="7"/>
    <x v="5"/>
    <x v="46"/>
    <x v="1"/>
    <x v="26022"/>
    <x v="3"/>
    <s v="HAUHE"/>
    <x v="160"/>
  </r>
  <r>
    <x v="25645"/>
    <x v="5"/>
    <x v="5"/>
    <d v="2018-07-14T00:00:00"/>
    <x v="9"/>
    <x v="3"/>
    <x v="24"/>
    <x v="1"/>
    <x v="26023"/>
    <x v="2"/>
    <s v="LTPIK"/>
    <x v="57"/>
  </r>
  <r>
    <x v="25646"/>
    <x v="4"/>
    <x v="0"/>
    <d v="2018-11-21T00:00:00"/>
    <x v="1"/>
    <x v="3"/>
    <x v="22"/>
    <x v="2"/>
    <x v="26024"/>
    <x v="4"/>
    <s v="IBLVK"/>
    <x v="161"/>
  </r>
  <r>
    <x v="25647"/>
    <x v="6"/>
    <x v="6"/>
    <d v="2021-07-11T00:00:00"/>
    <x v="9"/>
    <x v="0"/>
    <x v="19"/>
    <x v="2"/>
    <x v="26025"/>
    <x v="3"/>
    <s v="FKKSX"/>
    <x v="223"/>
  </r>
  <r>
    <x v="25648"/>
    <x v="6"/>
    <x v="2"/>
    <d v="2016-11-26T00:00:00"/>
    <x v="1"/>
    <x v="6"/>
    <x v="37"/>
    <x v="1"/>
    <x v="26026"/>
    <x v="0"/>
    <s v="SDCZW"/>
    <x v="756"/>
  </r>
  <r>
    <x v="25649"/>
    <x v="7"/>
    <x v="6"/>
    <d v="2020-10-24T00:00:00"/>
    <x v="3"/>
    <x v="4"/>
    <x v="41"/>
    <x v="2"/>
    <x v="26027"/>
    <x v="4"/>
    <s v="NEUWZ"/>
    <x v="196"/>
  </r>
  <r>
    <x v="25650"/>
    <x v="0"/>
    <x v="5"/>
    <d v="2018-10-08T00:00:00"/>
    <x v="3"/>
    <x v="3"/>
    <x v="3"/>
    <x v="0"/>
    <x v="26028"/>
    <x v="0"/>
    <s v="VIHSZ"/>
    <x v="257"/>
  </r>
  <r>
    <x v="25651"/>
    <x v="6"/>
    <x v="0"/>
    <d v="2016-01-20T00:00:00"/>
    <x v="2"/>
    <x v="6"/>
    <x v="12"/>
    <x v="1"/>
    <x v="26029"/>
    <x v="2"/>
    <s v="UELMW"/>
    <x v="771"/>
  </r>
  <r>
    <x v="25652"/>
    <x v="3"/>
    <x v="3"/>
    <d v="2023-09-23T00:00:00"/>
    <x v="0"/>
    <x v="1"/>
    <x v="14"/>
    <x v="2"/>
    <x v="26030"/>
    <x v="1"/>
    <s v="YHLMN"/>
    <x v="293"/>
  </r>
  <r>
    <x v="25653"/>
    <x v="2"/>
    <x v="4"/>
    <d v="2016-12-24T00:00:00"/>
    <x v="7"/>
    <x v="6"/>
    <x v="40"/>
    <x v="0"/>
    <x v="26031"/>
    <x v="1"/>
    <s v="NGUUI"/>
    <x v="835"/>
  </r>
  <r>
    <x v="25654"/>
    <x v="3"/>
    <x v="1"/>
    <d v="2021-02-28T00:00:00"/>
    <x v="10"/>
    <x v="0"/>
    <x v="42"/>
    <x v="2"/>
    <x v="26032"/>
    <x v="2"/>
    <s v="CWPGR"/>
    <x v="216"/>
  </r>
  <r>
    <x v="25655"/>
    <x v="0"/>
    <x v="7"/>
    <d v="2022-07-16T00:00:00"/>
    <x v="9"/>
    <x v="8"/>
    <x v="18"/>
    <x v="1"/>
    <x v="26033"/>
    <x v="1"/>
    <s v="SZJHS"/>
    <x v="298"/>
  </r>
  <r>
    <x v="25656"/>
    <x v="0"/>
    <x v="7"/>
    <d v="2017-11-17T00:00:00"/>
    <x v="1"/>
    <x v="2"/>
    <x v="29"/>
    <x v="2"/>
    <x v="26034"/>
    <x v="3"/>
    <s v="MNFUV"/>
    <x v="661"/>
  </r>
  <r>
    <x v="25657"/>
    <x v="1"/>
    <x v="5"/>
    <d v="2021-10-05T00:00:00"/>
    <x v="3"/>
    <x v="0"/>
    <x v="19"/>
    <x v="2"/>
    <x v="26035"/>
    <x v="1"/>
    <s v="YJMTN"/>
    <x v="777"/>
  </r>
  <r>
    <x v="25658"/>
    <x v="6"/>
    <x v="6"/>
    <d v="2022-12-01T00:00:00"/>
    <x v="7"/>
    <x v="8"/>
    <x v="19"/>
    <x v="0"/>
    <x v="26036"/>
    <x v="3"/>
    <s v="MTJKU"/>
    <x v="112"/>
  </r>
  <r>
    <x v="25659"/>
    <x v="4"/>
    <x v="0"/>
    <d v="2015-02-27T00:00:00"/>
    <x v="10"/>
    <x v="5"/>
    <x v="46"/>
    <x v="1"/>
    <x v="26037"/>
    <x v="3"/>
    <s v="JCYZR"/>
    <x v="761"/>
  </r>
  <r>
    <x v="25660"/>
    <x v="0"/>
    <x v="7"/>
    <d v="2023-01-14T00:00:00"/>
    <x v="2"/>
    <x v="1"/>
    <x v="24"/>
    <x v="2"/>
    <x v="26038"/>
    <x v="1"/>
    <s v="OSCNO"/>
    <x v="124"/>
  </r>
  <r>
    <x v="25661"/>
    <x v="6"/>
    <x v="5"/>
    <d v="2022-05-18T00:00:00"/>
    <x v="4"/>
    <x v="8"/>
    <x v="41"/>
    <x v="2"/>
    <x v="26039"/>
    <x v="0"/>
    <s v="YOTSC"/>
    <x v="203"/>
  </r>
  <r>
    <x v="25662"/>
    <x v="5"/>
    <x v="3"/>
    <d v="2016-09-21T00:00:00"/>
    <x v="0"/>
    <x v="6"/>
    <x v="8"/>
    <x v="0"/>
    <x v="26040"/>
    <x v="1"/>
    <s v="KQFRK"/>
    <x v="18"/>
  </r>
  <r>
    <x v="25663"/>
    <x v="3"/>
    <x v="4"/>
    <d v="2018-10-14T00:00:00"/>
    <x v="3"/>
    <x v="3"/>
    <x v="8"/>
    <x v="0"/>
    <x v="26041"/>
    <x v="4"/>
    <s v="IJYOV"/>
    <x v="35"/>
  </r>
  <r>
    <x v="25664"/>
    <x v="7"/>
    <x v="6"/>
    <d v="2022-01-19T00:00:00"/>
    <x v="2"/>
    <x v="8"/>
    <x v="52"/>
    <x v="1"/>
    <x v="26042"/>
    <x v="4"/>
    <s v="MIOVP"/>
    <x v="599"/>
  </r>
  <r>
    <x v="25665"/>
    <x v="1"/>
    <x v="1"/>
    <d v="2020-04-17T00:00:00"/>
    <x v="6"/>
    <x v="4"/>
    <x v="45"/>
    <x v="2"/>
    <x v="26043"/>
    <x v="4"/>
    <s v="RXFRW"/>
    <x v="191"/>
  </r>
  <r>
    <x v="25666"/>
    <x v="1"/>
    <x v="7"/>
    <d v="2021-05-21T00:00:00"/>
    <x v="4"/>
    <x v="0"/>
    <x v="35"/>
    <x v="2"/>
    <x v="26044"/>
    <x v="0"/>
    <s v="USEVR"/>
    <x v="170"/>
  </r>
  <r>
    <x v="25667"/>
    <x v="4"/>
    <x v="4"/>
    <d v="2020-10-07T00:00:00"/>
    <x v="3"/>
    <x v="4"/>
    <x v="48"/>
    <x v="2"/>
    <x v="26045"/>
    <x v="1"/>
    <s v="UXMNF"/>
    <x v="766"/>
  </r>
  <r>
    <x v="19757"/>
    <x v="2"/>
    <x v="1"/>
    <d v="2020-03-26T00:00:00"/>
    <x v="5"/>
    <x v="4"/>
    <x v="29"/>
    <x v="1"/>
    <x v="26046"/>
    <x v="0"/>
    <s v="KJSEX"/>
    <x v="841"/>
  </r>
  <r>
    <x v="25668"/>
    <x v="7"/>
    <x v="1"/>
    <d v="2022-03-25T00:00:00"/>
    <x v="5"/>
    <x v="8"/>
    <x v="17"/>
    <x v="0"/>
    <x v="26047"/>
    <x v="4"/>
    <s v="SPIZC"/>
    <x v="763"/>
  </r>
  <r>
    <x v="25669"/>
    <x v="2"/>
    <x v="1"/>
    <d v="2019-11-01T00:00:00"/>
    <x v="1"/>
    <x v="7"/>
    <x v="7"/>
    <x v="0"/>
    <x v="26048"/>
    <x v="4"/>
    <s v="YKLOV"/>
    <x v="848"/>
  </r>
  <r>
    <x v="25670"/>
    <x v="1"/>
    <x v="4"/>
    <d v="2018-04-06T00:00:00"/>
    <x v="6"/>
    <x v="3"/>
    <x v="32"/>
    <x v="2"/>
    <x v="26049"/>
    <x v="3"/>
    <s v="AENNY"/>
    <x v="482"/>
  </r>
  <r>
    <x v="25671"/>
    <x v="5"/>
    <x v="7"/>
    <d v="2019-05-21T00:00:00"/>
    <x v="4"/>
    <x v="7"/>
    <x v="3"/>
    <x v="0"/>
    <x v="26050"/>
    <x v="0"/>
    <s v="RGHQB"/>
    <x v="636"/>
  </r>
  <r>
    <x v="25672"/>
    <x v="2"/>
    <x v="4"/>
    <d v="2019-04-13T00:00:00"/>
    <x v="6"/>
    <x v="7"/>
    <x v="51"/>
    <x v="0"/>
    <x v="26051"/>
    <x v="3"/>
    <s v="OIDPW"/>
    <x v="721"/>
  </r>
  <r>
    <x v="25673"/>
    <x v="0"/>
    <x v="6"/>
    <d v="2017-11-01T00:00:00"/>
    <x v="1"/>
    <x v="2"/>
    <x v="37"/>
    <x v="0"/>
    <x v="26052"/>
    <x v="2"/>
    <s v="ITTOJ"/>
    <x v="735"/>
  </r>
  <r>
    <x v="25674"/>
    <x v="2"/>
    <x v="6"/>
    <d v="2016-05-19T00:00:00"/>
    <x v="4"/>
    <x v="6"/>
    <x v="2"/>
    <x v="2"/>
    <x v="26053"/>
    <x v="2"/>
    <s v="TCAPA"/>
    <x v="802"/>
  </r>
  <r>
    <x v="25675"/>
    <x v="5"/>
    <x v="6"/>
    <d v="2019-05-16T00:00:00"/>
    <x v="4"/>
    <x v="7"/>
    <x v="9"/>
    <x v="0"/>
    <x v="26054"/>
    <x v="2"/>
    <s v="FFWYB"/>
    <x v="424"/>
  </r>
  <r>
    <x v="25676"/>
    <x v="5"/>
    <x v="0"/>
    <d v="2023-05-13T00:00:00"/>
    <x v="4"/>
    <x v="1"/>
    <x v="13"/>
    <x v="0"/>
    <x v="26055"/>
    <x v="4"/>
    <s v="DVRQI"/>
    <x v="240"/>
  </r>
  <r>
    <x v="25677"/>
    <x v="2"/>
    <x v="7"/>
    <d v="2017-04-28T00:00:00"/>
    <x v="6"/>
    <x v="2"/>
    <x v="24"/>
    <x v="1"/>
    <x v="26056"/>
    <x v="2"/>
    <s v="RSEQF"/>
    <x v="73"/>
  </r>
  <r>
    <x v="25678"/>
    <x v="7"/>
    <x v="6"/>
    <d v="2020-01-16T00:00:00"/>
    <x v="2"/>
    <x v="4"/>
    <x v="51"/>
    <x v="2"/>
    <x v="26057"/>
    <x v="2"/>
    <s v="PJQEA"/>
    <x v="709"/>
  </r>
  <r>
    <x v="25679"/>
    <x v="2"/>
    <x v="5"/>
    <d v="2022-10-01T00:00:00"/>
    <x v="3"/>
    <x v="8"/>
    <x v="50"/>
    <x v="0"/>
    <x v="26058"/>
    <x v="0"/>
    <s v="DFAXL"/>
    <x v="42"/>
  </r>
  <r>
    <x v="25680"/>
    <x v="5"/>
    <x v="7"/>
    <d v="2015-06-19T00:00:00"/>
    <x v="8"/>
    <x v="5"/>
    <x v="1"/>
    <x v="2"/>
    <x v="26059"/>
    <x v="1"/>
    <s v="EEJQI"/>
    <x v="622"/>
  </r>
  <r>
    <x v="25681"/>
    <x v="0"/>
    <x v="7"/>
    <d v="2022-09-22T00:00:00"/>
    <x v="0"/>
    <x v="8"/>
    <x v="18"/>
    <x v="2"/>
    <x v="26060"/>
    <x v="4"/>
    <s v="EUBHG"/>
    <x v="217"/>
  </r>
  <r>
    <x v="25682"/>
    <x v="0"/>
    <x v="2"/>
    <d v="2015-07-03T00:00:00"/>
    <x v="9"/>
    <x v="5"/>
    <x v="10"/>
    <x v="1"/>
    <x v="26061"/>
    <x v="4"/>
    <s v="AQKGY"/>
    <x v="176"/>
  </r>
  <r>
    <x v="25683"/>
    <x v="1"/>
    <x v="4"/>
    <d v="2015-12-22T00:00:00"/>
    <x v="7"/>
    <x v="5"/>
    <x v="5"/>
    <x v="2"/>
    <x v="26062"/>
    <x v="4"/>
    <s v="WNWML"/>
    <x v="738"/>
  </r>
  <r>
    <x v="25684"/>
    <x v="4"/>
    <x v="2"/>
    <d v="2015-03-25T00:00:00"/>
    <x v="5"/>
    <x v="5"/>
    <x v="52"/>
    <x v="0"/>
    <x v="26063"/>
    <x v="4"/>
    <s v="QCMWJ"/>
    <x v="630"/>
  </r>
  <r>
    <x v="25685"/>
    <x v="2"/>
    <x v="6"/>
    <d v="2022-12-06T00:00:00"/>
    <x v="7"/>
    <x v="8"/>
    <x v="35"/>
    <x v="0"/>
    <x v="26064"/>
    <x v="3"/>
    <s v="BKIYD"/>
    <x v="858"/>
  </r>
  <r>
    <x v="25686"/>
    <x v="4"/>
    <x v="3"/>
    <d v="2020-09-06T00:00:00"/>
    <x v="0"/>
    <x v="4"/>
    <x v="45"/>
    <x v="1"/>
    <x v="26065"/>
    <x v="0"/>
    <s v="UPOBK"/>
    <x v="366"/>
  </r>
  <r>
    <x v="25687"/>
    <x v="3"/>
    <x v="6"/>
    <d v="2016-11-12T00:00:00"/>
    <x v="1"/>
    <x v="6"/>
    <x v="15"/>
    <x v="1"/>
    <x v="26066"/>
    <x v="3"/>
    <s v="RAAQM"/>
    <x v="214"/>
  </r>
  <r>
    <x v="25688"/>
    <x v="4"/>
    <x v="1"/>
    <d v="2015-12-22T00:00:00"/>
    <x v="7"/>
    <x v="5"/>
    <x v="14"/>
    <x v="1"/>
    <x v="26067"/>
    <x v="1"/>
    <s v="TJAQF"/>
    <x v="611"/>
  </r>
  <r>
    <x v="25689"/>
    <x v="7"/>
    <x v="3"/>
    <d v="2019-08-04T00:00:00"/>
    <x v="11"/>
    <x v="7"/>
    <x v="18"/>
    <x v="1"/>
    <x v="26068"/>
    <x v="1"/>
    <s v="BANUI"/>
    <x v="746"/>
  </r>
  <r>
    <x v="25690"/>
    <x v="6"/>
    <x v="1"/>
    <d v="2021-03-22T00:00:00"/>
    <x v="5"/>
    <x v="0"/>
    <x v="25"/>
    <x v="0"/>
    <x v="26069"/>
    <x v="4"/>
    <s v="ETHJC"/>
    <x v="91"/>
  </r>
  <r>
    <x v="25691"/>
    <x v="6"/>
    <x v="5"/>
    <d v="2016-03-05T00:00:00"/>
    <x v="5"/>
    <x v="6"/>
    <x v="16"/>
    <x v="0"/>
    <x v="26070"/>
    <x v="1"/>
    <s v="YIHXN"/>
    <x v="785"/>
  </r>
  <r>
    <x v="25692"/>
    <x v="2"/>
    <x v="5"/>
    <d v="2017-08-07T00:00:00"/>
    <x v="11"/>
    <x v="2"/>
    <x v="27"/>
    <x v="1"/>
    <x v="26071"/>
    <x v="0"/>
    <s v="EDSDJ"/>
    <x v="683"/>
  </r>
  <r>
    <x v="25693"/>
    <x v="2"/>
    <x v="5"/>
    <d v="2017-04-01T00:00:00"/>
    <x v="6"/>
    <x v="2"/>
    <x v="21"/>
    <x v="0"/>
    <x v="26072"/>
    <x v="4"/>
    <s v="DJSKF"/>
    <x v="829"/>
  </r>
  <r>
    <x v="25694"/>
    <x v="4"/>
    <x v="3"/>
    <d v="2023-10-25T00:00:00"/>
    <x v="3"/>
    <x v="1"/>
    <x v="28"/>
    <x v="1"/>
    <x v="26073"/>
    <x v="2"/>
    <s v="LOXQU"/>
    <x v="4"/>
  </r>
  <r>
    <x v="25695"/>
    <x v="6"/>
    <x v="2"/>
    <d v="2018-01-11T00:00:00"/>
    <x v="2"/>
    <x v="3"/>
    <x v="21"/>
    <x v="1"/>
    <x v="26074"/>
    <x v="4"/>
    <s v="KQFMD"/>
    <x v="110"/>
  </r>
  <r>
    <x v="25696"/>
    <x v="5"/>
    <x v="0"/>
    <d v="2020-04-25T00:00:00"/>
    <x v="6"/>
    <x v="4"/>
    <x v="33"/>
    <x v="2"/>
    <x v="26075"/>
    <x v="2"/>
    <s v="AWQWD"/>
    <x v="499"/>
  </r>
  <r>
    <x v="25697"/>
    <x v="1"/>
    <x v="0"/>
    <d v="2019-05-28T00:00:00"/>
    <x v="4"/>
    <x v="7"/>
    <x v="19"/>
    <x v="2"/>
    <x v="26076"/>
    <x v="4"/>
    <s v="KIRUA"/>
    <x v="207"/>
  </r>
  <r>
    <x v="25698"/>
    <x v="2"/>
    <x v="5"/>
    <d v="2015-01-01T00:00:00"/>
    <x v="2"/>
    <x v="5"/>
    <x v="6"/>
    <x v="0"/>
    <x v="26077"/>
    <x v="2"/>
    <s v="TGTTZ"/>
    <x v="649"/>
  </r>
  <r>
    <x v="25699"/>
    <x v="5"/>
    <x v="1"/>
    <d v="2016-02-09T00:00:00"/>
    <x v="10"/>
    <x v="6"/>
    <x v="28"/>
    <x v="2"/>
    <x v="26078"/>
    <x v="3"/>
    <s v="XWLUL"/>
    <x v="279"/>
  </r>
  <r>
    <x v="25700"/>
    <x v="1"/>
    <x v="3"/>
    <d v="2018-05-14T00:00:00"/>
    <x v="4"/>
    <x v="3"/>
    <x v="9"/>
    <x v="2"/>
    <x v="26079"/>
    <x v="1"/>
    <s v="WJNIR"/>
    <x v="159"/>
  </r>
  <r>
    <x v="25701"/>
    <x v="4"/>
    <x v="1"/>
    <d v="2022-12-01T00:00:00"/>
    <x v="7"/>
    <x v="8"/>
    <x v="21"/>
    <x v="1"/>
    <x v="26080"/>
    <x v="3"/>
    <s v="IIIFT"/>
    <x v="286"/>
  </r>
  <r>
    <x v="25702"/>
    <x v="1"/>
    <x v="6"/>
    <d v="2016-11-24T00:00:00"/>
    <x v="1"/>
    <x v="6"/>
    <x v="40"/>
    <x v="1"/>
    <x v="26081"/>
    <x v="0"/>
    <s v="TINYP"/>
    <x v="673"/>
  </r>
  <r>
    <x v="25703"/>
    <x v="5"/>
    <x v="5"/>
    <d v="2020-01-23T00:00:00"/>
    <x v="2"/>
    <x v="4"/>
    <x v="25"/>
    <x v="1"/>
    <x v="26082"/>
    <x v="3"/>
    <s v="SNXUR"/>
    <x v="136"/>
  </r>
  <r>
    <x v="25704"/>
    <x v="4"/>
    <x v="3"/>
    <d v="2020-04-23T00:00:00"/>
    <x v="6"/>
    <x v="4"/>
    <x v="2"/>
    <x v="1"/>
    <x v="26083"/>
    <x v="1"/>
    <s v="GWBWO"/>
    <x v="464"/>
  </r>
  <r>
    <x v="25705"/>
    <x v="6"/>
    <x v="7"/>
    <d v="2016-11-19T00:00:00"/>
    <x v="1"/>
    <x v="6"/>
    <x v="16"/>
    <x v="2"/>
    <x v="26084"/>
    <x v="0"/>
    <s v="WNDUP"/>
    <x v="742"/>
  </r>
  <r>
    <x v="25706"/>
    <x v="1"/>
    <x v="5"/>
    <d v="2021-07-04T00:00:00"/>
    <x v="9"/>
    <x v="0"/>
    <x v="47"/>
    <x v="0"/>
    <x v="26085"/>
    <x v="3"/>
    <s v="UIZHM"/>
    <x v="620"/>
  </r>
  <r>
    <x v="25707"/>
    <x v="3"/>
    <x v="5"/>
    <d v="2022-02-01T00:00:00"/>
    <x v="10"/>
    <x v="8"/>
    <x v="28"/>
    <x v="2"/>
    <x v="26086"/>
    <x v="4"/>
    <s v="NRDRL"/>
    <x v="624"/>
  </r>
  <r>
    <x v="25708"/>
    <x v="1"/>
    <x v="4"/>
    <d v="2015-06-19T00:00:00"/>
    <x v="8"/>
    <x v="5"/>
    <x v="47"/>
    <x v="2"/>
    <x v="26087"/>
    <x v="2"/>
    <s v="GEYTN"/>
    <x v="83"/>
  </r>
  <r>
    <x v="25709"/>
    <x v="7"/>
    <x v="1"/>
    <d v="2023-12-26T00:00:00"/>
    <x v="7"/>
    <x v="1"/>
    <x v="12"/>
    <x v="1"/>
    <x v="26088"/>
    <x v="4"/>
    <s v="DKMGZ"/>
    <x v="641"/>
  </r>
  <r>
    <x v="25710"/>
    <x v="5"/>
    <x v="0"/>
    <d v="2017-05-01T00:00:00"/>
    <x v="4"/>
    <x v="2"/>
    <x v="25"/>
    <x v="1"/>
    <x v="26089"/>
    <x v="3"/>
    <s v="GLPON"/>
    <x v="582"/>
  </r>
  <r>
    <x v="25711"/>
    <x v="4"/>
    <x v="5"/>
    <d v="2021-11-01T00:00:00"/>
    <x v="1"/>
    <x v="0"/>
    <x v="26"/>
    <x v="0"/>
    <x v="26090"/>
    <x v="2"/>
    <s v="SFFJJ"/>
    <x v="239"/>
  </r>
  <r>
    <x v="25712"/>
    <x v="6"/>
    <x v="7"/>
    <d v="2019-03-20T00:00:00"/>
    <x v="5"/>
    <x v="7"/>
    <x v="31"/>
    <x v="2"/>
    <x v="26091"/>
    <x v="2"/>
    <s v="QOZGX"/>
    <x v="590"/>
  </r>
  <r>
    <x v="25713"/>
    <x v="0"/>
    <x v="5"/>
    <d v="2019-09-06T00:00:00"/>
    <x v="0"/>
    <x v="7"/>
    <x v="9"/>
    <x v="1"/>
    <x v="26092"/>
    <x v="1"/>
    <s v="SVIBE"/>
    <x v="430"/>
  </r>
  <r>
    <x v="25714"/>
    <x v="4"/>
    <x v="6"/>
    <d v="2018-09-28T00:00:00"/>
    <x v="0"/>
    <x v="3"/>
    <x v="36"/>
    <x v="0"/>
    <x v="26093"/>
    <x v="0"/>
    <s v="YSRNT"/>
    <x v="286"/>
  </r>
  <r>
    <x v="25715"/>
    <x v="3"/>
    <x v="5"/>
    <d v="2016-05-09T00:00:00"/>
    <x v="4"/>
    <x v="6"/>
    <x v="39"/>
    <x v="2"/>
    <x v="26094"/>
    <x v="1"/>
    <s v="DYPBI"/>
    <x v="645"/>
  </r>
  <r>
    <x v="25716"/>
    <x v="3"/>
    <x v="3"/>
    <d v="2021-04-04T00:00:00"/>
    <x v="6"/>
    <x v="0"/>
    <x v="4"/>
    <x v="1"/>
    <x v="26095"/>
    <x v="4"/>
    <s v="KQKMB"/>
    <x v="228"/>
  </r>
  <r>
    <x v="25717"/>
    <x v="0"/>
    <x v="4"/>
    <d v="2016-08-03T00:00:00"/>
    <x v="11"/>
    <x v="6"/>
    <x v="20"/>
    <x v="2"/>
    <x v="26096"/>
    <x v="3"/>
    <s v="HJHGQ"/>
    <x v="660"/>
  </r>
  <r>
    <x v="9424"/>
    <x v="4"/>
    <x v="1"/>
    <d v="2017-03-11T00:00:00"/>
    <x v="5"/>
    <x v="2"/>
    <x v="51"/>
    <x v="2"/>
    <x v="26097"/>
    <x v="2"/>
    <s v="RXYOX"/>
    <x v="150"/>
  </r>
  <r>
    <x v="25718"/>
    <x v="4"/>
    <x v="6"/>
    <d v="2019-05-11T00:00:00"/>
    <x v="4"/>
    <x v="7"/>
    <x v="21"/>
    <x v="0"/>
    <x v="26098"/>
    <x v="2"/>
    <s v="PJOTK"/>
    <x v="410"/>
  </r>
  <r>
    <x v="25719"/>
    <x v="5"/>
    <x v="5"/>
    <d v="2022-11-12T00:00:00"/>
    <x v="1"/>
    <x v="8"/>
    <x v="43"/>
    <x v="0"/>
    <x v="26099"/>
    <x v="4"/>
    <s v="QQUBX"/>
    <x v="807"/>
  </r>
  <r>
    <x v="25720"/>
    <x v="1"/>
    <x v="1"/>
    <d v="2023-11-18T00:00:00"/>
    <x v="1"/>
    <x v="1"/>
    <x v="4"/>
    <x v="1"/>
    <x v="26100"/>
    <x v="4"/>
    <s v="HZEKB"/>
    <x v="188"/>
  </r>
  <r>
    <x v="25721"/>
    <x v="2"/>
    <x v="4"/>
    <d v="2021-01-24T00:00:00"/>
    <x v="2"/>
    <x v="0"/>
    <x v="46"/>
    <x v="1"/>
    <x v="26101"/>
    <x v="3"/>
    <s v="GYZXJ"/>
    <x v="744"/>
  </r>
  <r>
    <x v="25722"/>
    <x v="7"/>
    <x v="5"/>
    <d v="2020-02-16T00:00:00"/>
    <x v="10"/>
    <x v="4"/>
    <x v="12"/>
    <x v="2"/>
    <x v="26102"/>
    <x v="1"/>
    <s v="HHGMD"/>
    <x v="198"/>
  </r>
  <r>
    <x v="25723"/>
    <x v="0"/>
    <x v="0"/>
    <d v="2023-11-19T00:00:00"/>
    <x v="1"/>
    <x v="1"/>
    <x v="35"/>
    <x v="0"/>
    <x v="26103"/>
    <x v="4"/>
    <s v="ICUGM"/>
    <x v="94"/>
  </r>
  <r>
    <x v="25724"/>
    <x v="6"/>
    <x v="6"/>
    <d v="2017-10-22T00:00:00"/>
    <x v="3"/>
    <x v="2"/>
    <x v="45"/>
    <x v="0"/>
    <x v="26104"/>
    <x v="3"/>
    <s v="KEILE"/>
    <x v="426"/>
  </r>
  <r>
    <x v="25725"/>
    <x v="7"/>
    <x v="7"/>
    <d v="2023-08-27T00:00:00"/>
    <x v="11"/>
    <x v="1"/>
    <x v="46"/>
    <x v="1"/>
    <x v="26105"/>
    <x v="1"/>
    <s v="DDHFC"/>
    <x v="787"/>
  </r>
  <r>
    <x v="25726"/>
    <x v="3"/>
    <x v="0"/>
    <d v="2016-11-10T00:00:00"/>
    <x v="1"/>
    <x v="6"/>
    <x v="38"/>
    <x v="1"/>
    <x v="26106"/>
    <x v="4"/>
    <s v="KGGPI"/>
    <x v="837"/>
  </r>
  <r>
    <x v="25727"/>
    <x v="7"/>
    <x v="4"/>
    <d v="2023-09-26T00:00:00"/>
    <x v="0"/>
    <x v="1"/>
    <x v="48"/>
    <x v="0"/>
    <x v="26107"/>
    <x v="4"/>
    <s v="WXWAZ"/>
    <x v="525"/>
  </r>
  <r>
    <x v="25728"/>
    <x v="1"/>
    <x v="5"/>
    <d v="2015-02-18T00:00:00"/>
    <x v="10"/>
    <x v="5"/>
    <x v="3"/>
    <x v="1"/>
    <x v="26108"/>
    <x v="0"/>
    <s v="DSYDZ"/>
    <x v="798"/>
  </r>
  <r>
    <x v="25729"/>
    <x v="5"/>
    <x v="5"/>
    <d v="2021-08-02T00:00:00"/>
    <x v="11"/>
    <x v="0"/>
    <x v="46"/>
    <x v="1"/>
    <x v="26109"/>
    <x v="1"/>
    <s v="LDMIH"/>
    <x v="606"/>
  </r>
  <r>
    <x v="25730"/>
    <x v="2"/>
    <x v="3"/>
    <d v="2022-05-09T00:00:00"/>
    <x v="4"/>
    <x v="8"/>
    <x v="3"/>
    <x v="1"/>
    <x v="26110"/>
    <x v="2"/>
    <s v="DPFZT"/>
    <x v="560"/>
  </r>
  <r>
    <x v="25731"/>
    <x v="5"/>
    <x v="4"/>
    <d v="2021-04-19T00:00:00"/>
    <x v="6"/>
    <x v="0"/>
    <x v="46"/>
    <x v="0"/>
    <x v="26111"/>
    <x v="4"/>
    <s v="VHJFA"/>
    <x v="846"/>
  </r>
  <r>
    <x v="25732"/>
    <x v="0"/>
    <x v="0"/>
    <d v="2018-07-02T00:00:00"/>
    <x v="9"/>
    <x v="3"/>
    <x v="47"/>
    <x v="2"/>
    <x v="26112"/>
    <x v="0"/>
    <s v="IHENE"/>
    <x v="894"/>
  </r>
  <r>
    <x v="25733"/>
    <x v="2"/>
    <x v="3"/>
    <d v="2015-10-08T00:00:00"/>
    <x v="3"/>
    <x v="5"/>
    <x v="26"/>
    <x v="1"/>
    <x v="26113"/>
    <x v="4"/>
    <s v="QZHWH"/>
    <x v="116"/>
  </r>
  <r>
    <x v="25734"/>
    <x v="6"/>
    <x v="3"/>
    <d v="2016-11-23T00:00:00"/>
    <x v="1"/>
    <x v="6"/>
    <x v="41"/>
    <x v="1"/>
    <x v="26114"/>
    <x v="0"/>
    <s v="YHOOP"/>
    <x v="272"/>
  </r>
  <r>
    <x v="25735"/>
    <x v="6"/>
    <x v="4"/>
    <d v="2018-02-07T00:00:00"/>
    <x v="10"/>
    <x v="3"/>
    <x v="33"/>
    <x v="2"/>
    <x v="26115"/>
    <x v="0"/>
    <s v="RYLGI"/>
    <x v="346"/>
  </r>
  <r>
    <x v="25736"/>
    <x v="2"/>
    <x v="7"/>
    <d v="2023-04-01T00:00:00"/>
    <x v="6"/>
    <x v="1"/>
    <x v="16"/>
    <x v="1"/>
    <x v="26116"/>
    <x v="4"/>
    <s v="SYPHK"/>
    <x v="438"/>
  </r>
  <r>
    <x v="25737"/>
    <x v="1"/>
    <x v="3"/>
    <d v="2021-06-27T00:00:00"/>
    <x v="8"/>
    <x v="0"/>
    <x v="49"/>
    <x v="1"/>
    <x v="26117"/>
    <x v="1"/>
    <s v="GAYUP"/>
    <x v="300"/>
  </r>
  <r>
    <x v="25738"/>
    <x v="3"/>
    <x v="1"/>
    <d v="2022-05-27T00:00:00"/>
    <x v="4"/>
    <x v="8"/>
    <x v="29"/>
    <x v="0"/>
    <x v="26118"/>
    <x v="1"/>
    <s v="JMCAD"/>
    <x v="569"/>
  </r>
  <r>
    <x v="25739"/>
    <x v="3"/>
    <x v="4"/>
    <d v="2017-07-19T00:00:00"/>
    <x v="9"/>
    <x v="2"/>
    <x v="49"/>
    <x v="1"/>
    <x v="26119"/>
    <x v="3"/>
    <s v="ZQJHD"/>
    <x v="163"/>
  </r>
  <r>
    <x v="25740"/>
    <x v="5"/>
    <x v="0"/>
    <d v="2015-08-06T00:00:00"/>
    <x v="11"/>
    <x v="5"/>
    <x v="17"/>
    <x v="0"/>
    <x v="26120"/>
    <x v="2"/>
    <s v="LOHHA"/>
    <x v="269"/>
  </r>
  <r>
    <x v="25741"/>
    <x v="2"/>
    <x v="5"/>
    <d v="2015-08-10T00:00:00"/>
    <x v="11"/>
    <x v="5"/>
    <x v="37"/>
    <x v="1"/>
    <x v="26121"/>
    <x v="4"/>
    <s v="ZNJPC"/>
    <x v="536"/>
  </r>
  <r>
    <x v="25742"/>
    <x v="1"/>
    <x v="4"/>
    <d v="2020-01-11T00:00:00"/>
    <x v="2"/>
    <x v="4"/>
    <x v="23"/>
    <x v="0"/>
    <x v="26122"/>
    <x v="3"/>
    <s v="OJTJR"/>
    <x v="8"/>
  </r>
  <r>
    <x v="25743"/>
    <x v="6"/>
    <x v="6"/>
    <d v="2023-05-08T00:00:00"/>
    <x v="4"/>
    <x v="1"/>
    <x v="35"/>
    <x v="0"/>
    <x v="26123"/>
    <x v="1"/>
    <s v="MXYER"/>
    <x v="335"/>
  </r>
  <r>
    <x v="25744"/>
    <x v="6"/>
    <x v="5"/>
    <d v="2022-05-23T00:00:00"/>
    <x v="4"/>
    <x v="8"/>
    <x v="50"/>
    <x v="0"/>
    <x v="26124"/>
    <x v="4"/>
    <s v="CACGM"/>
    <x v="264"/>
  </r>
  <r>
    <x v="25745"/>
    <x v="4"/>
    <x v="3"/>
    <d v="2022-10-23T00:00:00"/>
    <x v="3"/>
    <x v="8"/>
    <x v="45"/>
    <x v="2"/>
    <x v="26125"/>
    <x v="4"/>
    <s v="GFJPV"/>
    <x v="632"/>
  </r>
  <r>
    <x v="6151"/>
    <x v="3"/>
    <x v="2"/>
    <d v="2016-07-12T00:00:00"/>
    <x v="9"/>
    <x v="6"/>
    <x v="29"/>
    <x v="2"/>
    <x v="26126"/>
    <x v="4"/>
    <s v="DFELM"/>
    <x v="224"/>
  </r>
  <r>
    <x v="3517"/>
    <x v="4"/>
    <x v="7"/>
    <d v="2022-07-04T00:00:00"/>
    <x v="9"/>
    <x v="8"/>
    <x v="37"/>
    <x v="0"/>
    <x v="26127"/>
    <x v="0"/>
    <s v="MHYQD"/>
    <x v="512"/>
  </r>
  <r>
    <x v="25746"/>
    <x v="2"/>
    <x v="3"/>
    <d v="2023-04-12T00:00:00"/>
    <x v="6"/>
    <x v="1"/>
    <x v="45"/>
    <x v="0"/>
    <x v="26128"/>
    <x v="3"/>
    <s v="FRIYP"/>
    <x v="351"/>
  </r>
  <r>
    <x v="25747"/>
    <x v="6"/>
    <x v="6"/>
    <d v="2015-09-04T00:00:00"/>
    <x v="0"/>
    <x v="5"/>
    <x v="3"/>
    <x v="1"/>
    <x v="26129"/>
    <x v="1"/>
    <s v="OWTZJ"/>
    <x v="28"/>
  </r>
  <r>
    <x v="25748"/>
    <x v="0"/>
    <x v="5"/>
    <d v="2019-07-11T00:00:00"/>
    <x v="9"/>
    <x v="7"/>
    <x v="47"/>
    <x v="2"/>
    <x v="26130"/>
    <x v="1"/>
    <s v="NASRX"/>
    <x v="290"/>
  </r>
  <r>
    <x v="25749"/>
    <x v="1"/>
    <x v="7"/>
    <d v="2021-12-09T00:00:00"/>
    <x v="7"/>
    <x v="0"/>
    <x v="31"/>
    <x v="2"/>
    <x v="26131"/>
    <x v="0"/>
    <s v="SQXGQ"/>
    <x v="102"/>
  </r>
  <r>
    <x v="25750"/>
    <x v="0"/>
    <x v="6"/>
    <d v="2022-10-07T00:00:00"/>
    <x v="3"/>
    <x v="8"/>
    <x v="28"/>
    <x v="2"/>
    <x v="26132"/>
    <x v="0"/>
    <s v="DXLDH"/>
    <x v="753"/>
  </r>
  <r>
    <x v="25751"/>
    <x v="2"/>
    <x v="5"/>
    <d v="2021-08-02T00:00:00"/>
    <x v="11"/>
    <x v="0"/>
    <x v="6"/>
    <x v="1"/>
    <x v="26133"/>
    <x v="0"/>
    <s v="KCZWT"/>
    <x v="24"/>
  </r>
  <r>
    <x v="25752"/>
    <x v="6"/>
    <x v="4"/>
    <d v="2021-11-28T00:00:00"/>
    <x v="1"/>
    <x v="0"/>
    <x v="1"/>
    <x v="0"/>
    <x v="26134"/>
    <x v="1"/>
    <s v="WLGOH"/>
    <x v="509"/>
  </r>
  <r>
    <x v="25753"/>
    <x v="4"/>
    <x v="4"/>
    <d v="2016-04-18T00:00:00"/>
    <x v="6"/>
    <x v="6"/>
    <x v="39"/>
    <x v="2"/>
    <x v="26135"/>
    <x v="4"/>
    <s v="TAJLS"/>
    <x v="808"/>
  </r>
  <r>
    <x v="25754"/>
    <x v="4"/>
    <x v="5"/>
    <d v="2022-08-12T00:00:00"/>
    <x v="11"/>
    <x v="8"/>
    <x v="5"/>
    <x v="0"/>
    <x v="26136"/>
    <x v="4"/>
    <s v="WFWDN"/>
    <x v="145"/>
  </r>
  <r>
    <x v="25755"/>
    <x v="7"/>
    <x v="0"/>
    <d v="2019-05-18T00:00:00"/>
    <x v="4"/>
    <x v="7"/>
    <x v="32"/>
    <x v="2"/>
    <x v="26137"/>
    <x v="1"/>
    <s v="SKBEY"/>
    <x v="419"/>
  </r>
  <r>
    <x v="25756"/>
    <x v="2"/>
    <x v="5"/>
    <d v="2017-10-05T00:00:00"/>
    <x v="3"/>
    <x v="2"/>
    <x v="33"/>
    <x v="0"/>
    <x v="26138"/>
    <x v="4"/>
    <s v="EZFYB"/>
    <x v="347"/>
  </r>
  <r>
    <x v="25757"/>
    <x v="5"/>
    <x v="1"/>
    <d v="2023-08-17T00:00:00"/>
    <x v="11"/>
    <x v="1"/>
    <x v="5"/>
    <x v="0"/>
    <x v="26139"/>
    <x v="2"/>
    <s v="JXATD"/>
    <x v="243"/>
  </r>
  <r>
    <x v="25758"/>
    <x v="3"/>
    <x v="0"/>
    <d v="2015-08-17T00:00:00"/>
    <x v="11"/>
    <x v="5"/>
    <x v="27"/>
    <x v="2"/>
    <x v="26140"/>
    <x v="0"/>
    <s v="MCHYF"/>
    <x v="324"/>
  </r>
  <r>
    <x v="25759"/>
    <x v="6"/>
    <x v="7"/>
    <d v="2019-01-03T00:00:00"/>
    <x v="2"/>
    <x v="7"/>
    <x v="13"/>
    <x v="2"/>
    <x v="26141"/>
    <x v="3"/>
    <s v="EVRJJ"/>
    <x v="377"/>
  </r>
  <r>
    <x v="25760"/>
    <x v="3"/>
    <x v="7"/>
    <d v="2019-03-06T00:00:00"/>
    <x v="5"/>
    <x v="7"/>
    <x v="1"/>
    <x v="2"/>
    <x v="26142"/>
    <x v="3"/>
    <s v="AKSWB"/>
    <x v="399"/>
  </r>
  <r>
    <x v="25761"/>
    <x v="5"/>
    <x v="6"/>
    <d v="2016-03-22T00:00:00"/>
    <x v="5"/>
    <x v="6"/>
    <x v="43"/>
    <x v="0"/>
    <x v="26143"/>
    <x v="2"/>
    <s v="KPYAA"/>
    <x v="309"/>
  </r>
  <r>
    <x v="25762"/>
    <x v="6"/>
    <x v="5"/>
    <d v="2020-12-21T00:00:00"/>
    <x v="7"/>
    <x v="4"/>
    <x v="4"/>
    <x v="1"/>
    <x v="26144"/>
    <x v="3"/>
    <s v="INVEJ"/>
    <x v="139"/>
  </r>
  <r>
    <x v="25763"/>
    <x v="3"/>
    <x v="4"/>
    <d v="2019-01-09T00:00:00"/>
    <x v="2"/>
    <x v="7"/>
    <x v="13"/>
    <x v="1"/>
    <x v="26145"/>
    <x v="1"/>
    <s v="UACHD"/>
    <x v="290"/>
  </r>
  <r>
    <x v="25764"/>
    <x v="2"/>
    <x v="4"/>
    <d v="2019-06-23T00:00:00"/>
    <x v="8"/>
    <x v="7"/>
    <x v="17"/>
    <x v="0"/>
    <x v="26146"/>
    <x v="0"/>
    <s v="SOZDF"/>
    <x v="794"/>
  </r>
  <r>
    <x v="25765"/>
    <x v="3"/>
    <x v="6"/>
    <d v="2019-10-03T00:00:00"/>
    <x v="3"/>
    <x v="7"/>
    <x v="35"/>
    <x v="1"/>
    <x v="26147"/>
    <x v="2"/>
    <s v="JIGLL"/>
    <x v="98"/>
  </r>
  <r>
    <x v="25766"/>
    <x v="1"/>
    <x v="7"/>
    <d v="2021-07-18T00:00:00"/>
    <x v="9"/>
    <x v="0"/>
    <x v="39"/>
    <x v="0"/>
    <x v="26148"/>
    <x v="2"/>
    <s v="NUHWX"/>
    <x v="112"/>
  </r>
  <r>
    <x v="25767"/>
    <x v="2"/>
    <x v="7"/>
    <d v="2019-12-14T00:00:00"/>
    <x v="7"/>
    <x v="7"/>
    <x v="34"/>
    <x v="0"/>
    <x v="26149"/>
    <x v="0"/>
    <s v="OVTZH"/>
    <x v="314"/>
  </r>
  <r>
    <x v="25768"/>
    <x v="2"/>
    <x v="5"/>
    <d v="2023-06-11T00:00:00"/>
    <x v="8"/>
    <x v="1"/>
    <x v="41"/>
    <x v="2"/>
    <x v="26150"/>
    <x v="2"/>
    <s v="RCDQH"/>
    <x v="687"/>
  </r>
  <r>
    <x v="25769"/>
    <x v="4"/>
    <x v="3"/>
    <d v="2019-11-09T00:00:00"/>
    <x v="1"/>
    <x v="7"/>
    <x v="29"/>
    <x v="0"/>
    <x v="26151"/>
    <x v="1"/>
    <s v="ZUMQN"/>
    <x v="738"/>
  </r>
  <r>
    <x v="25770"/>
    <x v="4"/>
    <x v="2"/>
    <d v="2016-02-17T00:00:00"/>
    <x v="10"/>
    <x v="6"/>
    <x v="39"/>
    <x v="0"/>
    <x v="26152"/>
    <x v="3"/>
    <s v="SXZNW"/>
    <x v="206"/>
  </r>
  <r>
    <x v="25771"/>
    <x v="1"/>
    <x v="0"/>
    <d v="2016-06-09T00:00:00"/>
    <x v="8"/>
    <x v="6"/>
    <x v="34"/>
    <x v="2"/>
    <x v="26153"/>
    <x v="2"/>
    <s v="TNGZR"/>
    <x v="648"/>
  </r>
  <r>
    <x v="25772"/>
    <x v="1"/>
    <x v="2"/>
    <d v="2020-08-14T00:00:00"/>
    <x v="11"/>
    <x v="4"/>
    <x v="31"/>
    <x v="1"/>
    <x v="26154"/>
    <x v="2"/>
    <s v="ZXMPH"/>
    <x v="590"/>
  </r>
  <r>
    <x v="25773"/>
    <x v="0"/>
    <x v="2"/>
    <d v="2023-08-26T00:00:00"/>
    <x v="11"/>
    <x v="1"/>
    <x v="28"/>
    <x v="2"/>
    <x v="26155"/>
    <x v="3"/>
    <s v="TYLEL"/>
    <x v="749"/>
  </r>
  <r>
    <x v="25774"/>
    <x v="6"/>
    <x v="6"/>
    <d v="2020-12-03T00:00:00"/>
    <x v="7"/>
    <x v="4"/>
    <x v="38"/>
    <x v="2"/>
    <x v="26156"/>
    <x v="2"/>
    <s v="SEDIW"/>
    <x v="818"/>
  </r>
  <r>
    <x v="25775"/>
    <x v="0"/>
    <x v="5"/>
    <d v="2015-02-14T00:00:00"/>
    <x v="10"/>
    <x v="5"/>
    <x v="48"/>
    <x v="1"/>
    <x v="26157"/>
    <x v="3"/>
    <s v="JTGXU"/>
    <x v="41"/>
  </r>
  <r>
    <x v="25776"/>
    <x v="0"/>
    <x v="2"/>
    <d v="2017-12-07T00:00:00"/>
    <x v="7"/>
    <x v="2"/>
    <x v="0"/>
    <x v="2"/>
    <x v="26158"/>
    <x v="3"/>
    <s v="FRTGM"/>
    <x v="230"/>
  </r>
  <r>
    <x v="25777"/>
    <x v="1"/>
    <x v="3"/>
    <d v="2020-01-17T00:00:00"/>
    <x v="2"/>
    <x v="4"/>
    <x v="14"/>
    <x v="2"/>
    <x v="26159"/>
    <x v="1"/>
    <s v="AAMZQ"/>
    <x v="470"/>
  </r>
  <r>
    <x v="25778"/>
    <x v="2"/>
    <x v="4"/>
    <d v="2017-11-23T00:00:00"/>
    <x v="1"/>
    <x v="2"/>
    <x v="22"/>
    <x v="2"/>
    <x v="26160"/>
    <x v="4"/>
    <s v="WDVFP"/>
    <x v="553"/>
  </r>
  <r>
    <x v="25779"/>
    <x v="3"/>
    <x v="3"/>
    <d v="2023-12-05T00:00:00"/>
    <x v="7"/>
    <x v="1"/>
    <x v="40"/>
    <x v="1"/>
    <x v="26161"/>
    <x v="4"/>
    <s v="TBTAB"/>
    <x v="619"/>
  </r>
  <r>
    <x v="25780"/>
    <x v="4"/>
    <x v="7"/>
    <d v="2021-11-22T00:00:00"/>
    <x v="1"/>
    <x v="0"/>
    <x v="3"/>
    <x v="0"/>
    <x v="26162"/>
    <x v="1"/>
    <s v="XGZFT"/>
    <x v="496"/>
  </r>
  <r>
    <x v="25781"/>
    <x v="5"/>
    <x v="4"/>
    <d v="2016-05-05T00:00:00"/>
    <x v="4"/>
    <x v="6"/>
    <x v="19"/>
    <x v="1"/>
    <x v="26163"/>
    <x v="2"/>
    <s v="OVGDP"/>
    <x v="273"/>
  </r>
  <r>
    <x v="25782"/>
    <x v="0"/>
    <x v="1"/>
    <d v="2023-10-14T00:00:00"/>
    <x v="3"/>
    <x v="1"/>
    <x v="46"/>
    <x v="0"/>
    <x v="26164"/>
    <x v="3"/>
    <s v="KKEED"/>
    <x v="18"/>
  </r>
  <r>
    <x v="25783"/>
    <x v="0"/>
    <x v="1"/>
    <d v="2019-11-12T00:00:00"/>
    <x v="1"/>
    <x v="7"/>
    <x v="20"/>
    <x v="2"/>
    <x v="26165"/>
    <x v="4"/>
    <s v="RKXPW"/>
    <x v="214"/>
  </r>
  <r>
    <x v="25784"/>
    <x v="3"/>
    <x v="0"/>
    <d v="2017-07-18T00:00:00"/>
    <x v="9"/>
    <x v="2"/>
    <x v="13"/>
    <x v="2"/>
    <x v="26166"/>
    <x v="2"/>
    <s v="MMQFW"/>
    <x v="276"/>
  </r>
  <r>
    <x v="25785"/>
    <x v="6"/>
    <x v="4"/>
    <d v="2015-04-26T00:00:00"/>
    <x v="6"/>
    <x v="5"/>
    <x v="15"/>
    <x v="2"/>
    <x v="26167"/>
    <x v="4"/>
    <s v="RITCW"/>
    <x v="775"/>
  </r>
  <r>
    <x v="25786"/>
    <x v="5"/>
    <x v="2"/>
    <d v="2023-09-05T00:00:00"/>
    <x v="0"/>
    <x v="1"/>
    <x v="21"/>
    <x v="0"/>
    <x v="26168"/>
    <x v="2"/>
    <s v="TSONI"/>
    <x v="122"/>
  </r>
  <r>
    <x v="25787"/>
    <x v="3"/>
    <x v="4"/>
    <d v="2018-12-09T00:00:00"/>
    <x v="7"/>
    <x v="3"/>
    <x v="38"/>
    <x v="2"/>
    <x v="26169"/>
    <x v="2"/>
    <s v="RBGJC"/>
    <x v="163"/>
  </r>
  <r>
    <x v="25788"/>
    <x v="4"/>
    <x v="2"/>
    <d v="2018-01-06T00:00:00"/>
    <x v="2"/>
    <x v="3"/>
    <x v="27"/>
    <x v="1"/>
    <x v="26170"/>
    <x v="0"/>
    <s v="BUJMB"/>
    <x v="511"/>
  </r>
  <r>
    <x v="25789"/>
    <x v="3"/>
    <x v="3"/>
    <d v="2020-07-03T00:00:00"/>
    <x v="9"/>
    <x v="4"/>
    <x v="11"/>
    <x v="0"/>
    <x v="26171"/>
    <x v="1"/>
    <s v="HLVBV"/>
    <x v="162"/>
  </r>
  <r>
    <x v="25790"/>
    <x v="4"/>
    <x v="1"/>
    <d v="2022-07-28T00:00:00"/>
    <x v="9"/>
    <x v="8"/>
    <x v="10"/>
    <x v="1"/>
    <x v="26172"/>
    <x v="3"/>
    <s v="JYTGY"/>
    <x v="497"/>
  </r>
  <r>
    <x v="25791"/>
    <x v="7"/>
    <x v="2"/>
    <d v="2021-07-11T00:00:00"/>
    <x v="9"/>
    <x v="0"/>
    <x v="34"/>
    <x v="2"/>
    <x v="26173"/>
    <x v="4"/>
    <s v="PNHHP"/>
    <x v="824"/>
  </r>
  <r>
    <x v="25792"/>
    <x v="2"/>
    <x v="6"/>
    <d v="2020-11-21T00:00:00"/>
    <x v="1"/>
    <x v="4"/>
    <x v="28"/>
    <x v="0"/>
    <x v="26174"/>
    <x v="4"/>
    <s v="SQULJ"/>
    <x v="209"/>
  </r>
  <r>
    <x v="25793"/>
    <x v="0"/>
    <x v="6"/>
    <d v="2016-08-07T00:00:00"/>
    <x v="11"/>
    <x v="6"/>
    <x v="50"/>
    <x v="2"/>
    <x v="26175"/>
    <x v="2"/>
    <s v="VHDVJ"/>
    <x v="866"/>
  </r>
  <r>
    <x v="25794"/>
    <x v="4"/>
    <x v="1"/>
    <d v="2016-02-20T00:00:00"/>
    <x v="10"/>
    <x v="6"/>
    <x v="25"/>
    <x v="2"/>
    <x v="26176"/>
    <x v="0"/>
    <s v="YKDDZ"/>
    <x v="24"/>
  </r>
  <r>
    <x v="25795"/>
    <x v="7"/>
    <x v="6"/>
    <d v="2021-02-09T00:00:00"/>
    <x v="10"/>
    <x v="0"/>
    <x v="50"/>
    <x v="1"/>
    <x v="26177"/>
    <x v="1"/>
    <s v="AQEVT"/>
    <x v="606"/>
  </r>
  <r>
    <x v="25796"/>
    <x v="0"/>
    <x v="1"/>
    <d v="2019-09-25T00:00:00"/>
    <x v="0"/>
    <x v="7"/>
    <x v="43"/>
    <x v="0"/>
    <x v="26178"/>
    <x v="2"/>
    <s v="FROFP"/>
    <x v="809"/>
  </r>
  <r>
    <x v="25797"/>
    <x v="5"/>
    <x v="5"/>
    <d v="2020-01-27T00:00:00"/>
    <x v="2"/>
    <x v="4"/>
    <x v="7"/>
    <x v="2"/>
    <x v="26179"/>
    <x v="4"/>
    <s v="MBZYB"/>
    <x v="526"/>
  </r>
  <r>
    <x v="25798"/>
    <x v="7"/>
    <x v="5"/>
    <d v="2016-01-08T00:00:00"/>
    <x v="2"/>
    <x v="6"/>
    <x v="22"/>
    <x v="0"/>
    <x v="26180"/>
    <x v="0"/>
    <s v="DVDSO"/>
    <x v="510"/>
  </r>
  <r>
    <x v="25799"/>
    <x v="7"/>
    <x v="7"/>
    <d v="2023-06-28T00:00:00"/>
    <x v="8"/>
    <x v="1"/>
    <x v="49"/>
    <x v="1"/>
    <x v="26181"/>
    <x v="1"/>
    <s v="WSVQA"/>
    <x v="713"/>
  </r>
  <r>
    <x v="25800"/>
    <x v="1"/>
    <x v="6"/>
    <d v="2023-04-02T00:00:00"/>
    <x v="6"/>
    <x v="1"/>
    <x v="24"/>
    <x v="2"/>
    <x v="26182"/>
    <x v="3"/>
    <s v="UEDDT"/>
    <x v="328"/>
  </r>
  <r>
    <x v="25801"/>
    <x v="3"/>
    <x v="5"/>
    <d v="2020-02-22T00:00:00"/>
    <x v="10"/>
    <x v="4"/>
    <x v="18"/>
    <x v="2"/>
    <x v="26183"/>
    <x v="4"/>
    <s v="GUAOI"/>
    <x v="117"/>
  </r>
  <r>
    <x v="25802"/>
    <x v="5"/>
    <x v="6"/>
    <d v="2015-02-08T00:00:00"/>
    <x v="10"/>
    <x v="5"/>
    <x v="6"/>
    <x v="2"/>
    <x v="26184"/>
    <x v="4"/>
    <s v="FXSNU"/>
    <x v="89"/>
  </r>
  <r>
    <x v="25803"/>
    <x v="2"/>
    <x v="1"/>
    <d v="2015-10-28T00:00:00"/>
    <x v="3"/>
    <x v="5"/>
    <x v="31"/>
    <x v="2"/>
    <x v="26185"/>
    <x v="0"/>
    <s v="UBKGX"/>
    <x v="355"/>
  </r>
  <r>
    <x v="25804"/>
    <x v="0"/>
    <x v="7"/>
    <d v="2015-12-24T00:00:00"/>
    <x v="7"/>
    <x v="5"/>
    <x v="4"/>
    <x v="0"/>
    <x v="26186"/>
    <x v="1"/>
    <s v="XBHLK"/>
    <x v="745"/>
  </r>
  <r>
    <x v="25805"/>
    <x v="6"/>
    <x v="2"/>
    <d v="2016-03-17T00:00:00"/>
    <x v="5"/>
    <x v="6"/>
    <x v="40"/>
    <x v="2"/>
    <x v="26187"/>
    <x v="2"/>
    <s v="TJNLH"/>
    <x v="93"/>
  </r>
  <r>
    <x v="25806"/>
    <x v="2"/>
    <x v="1"/>
    <d v="2020-10-11T00:00:00"/>
    <x v="3"/>
    <x v="4"/>
    <x v="33"/>
    <x v="1"/>
    <x v="26188"/>
    <x v="2"/>
    <s v="QKPAG"/>
    <x v="499"/>
  </r>
  <r>
    <x v="25807"/>
    <x v="6"/>
    <x v="3"/>
    <d v="2021-10-07T00:00:00"/>
    <x v="3"/>
    <x v="0"/>
    <x v="44"/>
    <x v="2"/>
    <x v="26189"/>
    <x v="0"/>
    <s v="ZTKDC"/>
    <x v="302"/>
  </r>
  <r>
    <x v="25808"/>
    <x v="5"/>
    <x v="0"/>
    <d v="2016-11-23T00:00:00"/>
    <x v="1"/>
    <x v="6"/>
    <x v="50"/>
    <x v="2"/>
    <x v="26190"/>
    <x v="4"/>
    <s v="EEZBE"/>
    <x v="547"/>
  </r>
  <r>
    <x v="25809"/>
    <x v="2"/>
    <x v="6"/>
    <d v="2015-07-16T00:00:00"/>
    <x v="9"/>
    <x v="5"/>
    <x v="33"/>
    <x v="2"/>
    <x v="26191"/>
    <x v="4"/>
    <s v="OLPUR"/>
    <x v="334"/>
  </r>
  <r>
    <x v="25810"/>
    <x v="7"/>
    <x v="5"/>
    <d v="2021-09-08T00:00:00"/>
    <x v="0"/>
    <x v="0"/>
    <x v="22"/>
    <x v="0"/>
    <x v="26192"/>
    <x v="3"/>
    <s v="ADHBI"/>
    <x v="277"/>
  </r>
  <r>
    <x v="25811"/>
    <x v="6"/>
    <x v="1"/>
    <d v="2019-07-12T00:00:00"/>
    <x v="9"/>
    <x v="7"/>
    <x v="25"/>
    <x v="2"/>
    <x v="26193"/>
    <x v="2"/>
    <s v="LYGUR"/>
    <x v="332"/>
  </r>
  <r>
    <x v="25812"/>
    <x v="2"/>
    <x v="1"/>
    <d v="2019-02-20T00:00:00"/>
    <x v="10"/>
    <x v="7"/>
    <x v="14"/>
    <x v="0"/>
    <x v="26194"/>
    <x v="3"/>
    <s v="CLQOB"/>
    <x v="128"/>
  </r>
  <r>
    <x v="25813"/>
    <x v="1"/>
    <x v="0"/>
    <d v="2023-09-24T00:00:00"/>
    <x v="0"/>
    <x v="1"/>
    <x v="23"/>
    <x v="1"/>
    <x v="26195"/>
    <x v="4"/>
    <s v="CRPVM"/>
    <x v="694"/>
  </r>
  <r>
    <x v="25814"/>
    <x v="4"/>
    <x v="2"/>
    <d v="2017-05-27T00:00:00"/>
    <x v="4"/>
    <x v="2"/>
    <x v="37"/>
    <x v="0"/>
    <x v="26196"/>
    <x v="2"/>
    <s v="YJCHD"/>
    <x v="290"/>
  </r>
  <r>
    <x v="25815"/>
    <x v="6"/>
    <x v="0"/>
    <d v="2019-12-12T00:00:00"/>
    <x v="7"/>
    <x v="7"/>
    <x v="13"/>
    <x v="1"/>
    <x v="26197"/>
    <x v="4"/>
    <s v="FWAOU"/>
    <x v="742"/>
  </r>
  <r>
    <x v="25816"/>
    <x v="4"/>
    <x v="7"/>
    <d v="2020-08-06T00:00:00"/>
    <x v="11"/>
    <x v="4"/>
    <x v="19"/>
    <x v="2"/>
    <x v="26198"/>
    <x v="3"/>
    <s v="FANZB"/>
    <x v="624"/>
  </r>
  <r>
    <x v="25817"/>
    <x v="2"/>
    <x v="5"/>
    <d v="2022-10-07T00:00:00"/>
    <x v="3"/>
    <x v="8"/>
    <x v="8"/>
    <x v="1"/>
    <x v="26199"/>
    <x v="4"/>
    <s v="NYCZT"/>
    <x v="397"/>
  </r>
  <r>
    <x v="25818"/>
    <x v="1"/>
    <x v="5"/>
    <d v="2022-11-25T00:00:00"/>
    <x v="1"/>
    <x v="8"/>
    <x v="26"/>
    <x v="2"/>
    <x v="26200"/>
    <x v="2"/>
    <s v="OGFUI"/>
    <x v="177"/>
  </r>
  <r>
    <x v="25819"/>
    <x v="6"/>
    <x v="0"/>
    <d v="2017-04-17T00:00:00"/>
    <x v="6"/>
    <x v="2"/>
    <x v="38"/>
    <x v="0"/>
    <x v="26201"/>
    <x v="4"/>
    <s v="FDDKS"/>
    <x v="879"/>
  </r>
  <r>
    <x v="25820"/>
    <x v="0"/>
    <x v="1"/>
    <d v="2023-02-01T00:00:00"/>
    <x v="10"/>
    <x v="1"/>
    <x v="27"/>
    <x v="0"/>
    <x v="26202"/>
    <x v="0"/>
    <s v="NMVEE"/>
    <x v="252"/>
  </r>
  <r>
    <x v="25821"/>
    <x v="6"/>
    <x v="1"/>
    <d v="2022-01-06T00:00:00"/>
    <x v="2"/>
    <x v="8"/>
    <x v="29"/>
    <x v="0"/>
    <x v="26203"/>
    <x v="0"/>
    <s v="ZIEPJ"/>
    <x v="473"/>
  </r>
  <r>
    <x v="25822"/>
    <x v="3"/>
    <x v="5"/>
    <d v="2022-10-23T00:00:00"/>
    <x v="3"/>
    <x v="8"/>
    <x v="16"/>
    <x v="2"/>
    <x v="26204"/>
    <x v="0"/>
    <s v="QNUCW"/>
    <x v="682"/>
  </r>
  <r>
    <x v="25823"/>
    <x v="3"/>
    <x v="6"/>
    <d v="2021-12-22T00:00:00"/>
    <x v="7"/>
    <x v="0"/>
    <x v="49"/>
    <x v="1"/>
    <x v="26205"/>
    <x v="3"/>
    <s v="ATCWE"/>
    <x v="283"/>
  </r>
  <r>
    <x v="25824"/>
    <x v="5"/>
    <x v="1"/>
    <d v="2022-10-19T00:00:00"/>
    <x v="3"/>
    <x v="8"/>
    <x v="36"/>
    <x v="2"/>
    <x v="26206"/>
    <x v="0"/>
    <s v="DYGAF"/>
    <x v="794"/>
  </r>
  <r>
    <x v="25825"/>
    <x v="2"/>
    <x v="5"/>
    <d v="2020-08-10T00:00:00"/>
    <x v="11"/>
    <x v="4"/>
    <x v="6"/>
    <x v="2"/>
    <x v="26207"/>
    <x v="4"/>
    <s v="BXWMW"/>
    <x v="216"/>
  </r>
  <r>
    <x v="25826"/>
    <x v="6"/>
    <x v="2"/>
    <d v="2016-01-20T00:00:00"/>
    <x v="2"/>
    <x v="6"/>
    <x v="0"/>
    <x v="0"/>
    <x v="26208"/>
    <x v="4"/>
    <s v="UTGII"/>
    <x v="428"/>
  </r>
  <r>
    <x v="25827"/>
    <x v="7"/>
    <x v="3"/>
    <d v="2020-02-03T00:00:00"/>
    <x v="10"/>
    <x v="4"/>
    <x v="48"/>
    <x v="0"/>
    <x v="26209"/>
    <x v="1"/>
    <s v="INFQL"/>
    <x v="427"/>
  </r>
  <r>
    <x v="25828"/>
    <x v="3"/>
    <x v="2"/>
    <d v="2015-08-05T00:00:00"/>
    <x v="11"/>
    <x v="5"/>
    <x v="50"/>
    <x v="1"/>
    <x v="26210"/>
    <x v="3"/>
    <s v="WGVWC"/>
    <x v="760"/>
  </r>
  <r>
    <x v="25829"/>
    <x v="4"/>
    <x v="1"/>
    <d v="2019-02-12T00:00:00"/>
    <x v="10"/>
    <x v="7"/>
    <x v="5"/>
    <x v="2"/>
    <x v="26211"/>
    <x v="1"/>
    <s v="BDJAN"/>
    <x v="687"/>
  </r>
  <r>
    <x v="25830"/>
    <x v="2"/>
    <x v="6"/>
    <d v="2017-01-12T00:00:00"/>
    <x v="2"/>
    <x v="2"/>
    <x v="19"/>
    <x v="0"/>
    <x v="26212"/>
    <x v="0"/>
    <s v="DGKAU"/>
    <x v="633"/>
  </r>
  <r>
    <x v="18982"/>
    <x v="1"/>
    <x v="3"/>
    <d v="2016-01-10T00:00:00"/>
    <x v="2"/>
    <x v="6"/>
    <x v="7"/>
    <x v="0"/>
    <x v="26213"/>
    <x v="2"/>
    <s v="PIAIR"/>
    <x v="509"/>
  </r>
  <r>
    <x v="25831"/>
    <x v="7"/>
    <x v="5"/>
    <d v="2022-06-10T00:00:00"/>
    <x v="8"/>
    <x v="8"/>
    <x v="36"/>
    <x v="0"/>
    <x v="26214"/>
    <x v="1"/>
    <s v="TCWRB"/>
    <x v="252"/>
  </r>
  <r>
    <x v="25832"/>
    <x v="1"/>
    <x v="4"/>
    <d v="2015-01-11T00:00:00"/>
    <x v="2"/>
    <x v="5"/>
    <x v="46"/>
    <x v="1"/>
    <x v="26215"/>
    <x v="4"/>
    <s v="NLXKW"/>
    <x v="622"/>
  </r>
  <r>
    <x v="25833"/>
    <x v="4"/>
    <x v="5"/>
    <d v="2017-07-25T00:00:00"/>
    <x v="9"/>
    <x v="2"/>
    <x v="25"/>
    <x v="0"/>
    <x v="26216"/>
    <x v="3"/>
    <s v="RWNLT"/>
    <x v="421"/>
  </r>
  <r>
    <x v="12025"/>
    <x v="7"/>
    <x v="7"/>
    <d v="2023-06-04T00:00:00"/>
    <x v="8"/>
    <x v="1"/>
    <x v="43"/>
    <x v="1"/>
    <x v="26217"/>
    <x v="4"/>
    <s v="SETSN"/>
    <x v="126"/>
  </r>
  <r>
    <x v="25834"/>
    <x v="6"/>
    <x v="7"/>
    <d v="2016-03-11T00:00:00"/>
    <x v="5"/>
    <x v="6"/>
    <x v="41"/>
    <x v="0"/>
    <x v="26218"/>
    <x v="2"/>
    <s v="BJCTG"/>
    <x v="739"/>
  </r>
  <r>
    <x v="25835"/>
    <x v="7"/>
    <x v="5"/>
    <d v="2023-04-18T00:00:00"/>
    <x v="6"/>
    <x v="1"/>
    <x v="21"/>
    <x v="1"/>
    <x v="26219"/>
    <x v="4"/>
    <s v="KYPQL"/>
    <x v="602"/>
  </r>
  <r>
    <x v="25836"/>
    <x v="5"/>
    <x v="7"/>
    <d v="2018-07-14T00:00:00"/>
    <x v="9"/>
    <x v="3"/>
    <x v="9"/>
    <x v="2"/>
    <x v="26220"/>
    <x v="4"/>
    <s v="UKMRU"/>
    <x v="183"/>
  </r>
  <r>
    <x v="25837"/>
    <x v="7"/>
    <x v="7"/>
    <d v="2020-01-01T00:00:00"/>
    <x v="2"/>
    <x v="4"/>
    <x v="39"/>
    <x v="0"/>
    <x v="26221"/>
    <x v="3"/>
    <s v="FVDRX"/>
    <x v="351"/>
  </r>
  <r>
    <x v="25838"/>
    <x v="6"/>
    <x v="7"/>
    <d v="2018-06-11T00:00:00"/>
    <x v="8"/>
    <x v="3"/>
    <x v="50"/>
    <x v="2"/>
    <x v="26222"/>
    <x v="1"/>
    <s v="NUBYP"/>
    <x v="174"/>
  </r>
  <r>
    <x v="25839"/>
    <x v="7"/>
    <x v="6"/>
    <d v="2019-12-12T00:00:00"/>
    <x v="7"/>
    <x v="7"/>
    <x v="8"/>
    <x v="1"/>
    <x v="26223"/>
    <x v="4"/>
    <s v="OFTYB"/>
    <x v="818"/>
  </r>
  <r>
    <x v="25840"/>
    <x v="3"/>
    <x v="3"/>
    <d v="2018-02-28T00:00:00"/>
    <x v="10"/>
    <x v="3"/>
    <x v="1"/>
    <x v="2"/>
    <x v="26224"/>
    <x v="3"/>
    <s v="PWASH"/>
    <x v="255"/>
  </r>
  <r>
    <x v="25841"/>
    <x v="6"/>
    <x v="1"/>
    <d v="2023-07-05T00:00:00"/>
    <x v="9"/>
    <x v="1"/>
    <x v="28"/>
    <x v="2"/>
    <x v="26225"/>
    <x v="3"/>
    <s v="LROON"/>
    <x v="751"/>
  </r>
  <r>
    <x v="25842"/>
    <x v="1"/>
    <x v="5"/>
    <d v="2022-07-05T00:00:00"/>
    <x v="9"/>
    <x v="8"/>
    <x v="8"/>
    <x v="1"/>
    <x v="26226"/>
    <x v="0"/>
    <s v="NGRJN"/>
    <x v="92"/>
  </r>
  <r>
    <x v="25843"/>
    <x v="0"/>
    <x v="2"/>
    <d v="2019-04-09T00:00:00"/>
    <x v="6"/>
    <x v="7"/>
    <x v="16"/>
    <x v="2"/>
    <x v="26227"/>
    <x v="0"/>
    <s v="ZWNRS"/>
    <x v="799"/>
  </r>
  <r>
    <x v="25844"/>
    <x v="3"/>
    <x v="1"/>
    <d v="2023-04-04T00:00:00"/>
    <x v="6"/>
    <x v="1"/>
    <x v="35"/>
    <x v="0"/>
    <x v="26228"/>
    <x v="4"/>
    <s v="HIJGF"/>
    <x v="486"/>
  </r>
  <r>
    <x v="25845"/>
    <x v="7"/>
    <x v="0"/>
    <d v="2017-05-15T00:00:00"/>
    <x v="4"/>
    <x v="2"/>
    <x v="40"/>
    <x v="2"/>
    <x v="26229"/>
    <x v="3"/>
    <s v="XTMUU"/>
    <x v="31"/>
  </r>
  <r>
    <x v="25846"/>
    <x v="2"/>
    <x v="3"/>
    <d v="2018-08-11T00:00:00"/>
    <x v="11"/>
    <x v="3"/>
    <x v="51"/>
    <x v="1"/>
    <x v="26230"/>
    <x v="0"/>
    <s v="ZYRPW"/>
    <x v="19"/>
  </r>
  <r>
    <x v="25847"/>
    <x v="1"/>
    <x v="3"/>
    <d v="2017-02-25T00:00:00"/>
    <x v="10"/>
    <x v="2"/>
    <x v="41"/>
    <x v="2"/>
    <x v="26231"/>
    <x v="0"/>
    <s v="OSAML"/>
    <x v="626"/>
  </r>
  <r>
    <x v="25848"/>
    <x v="5"/>
    <x v="0"/>
    <d v="2020-09-12T00:00:00"/>
    <x v="0"/>
    <x v="4"/>
    <x v="32"/>
    <x v="1"/>
    <x v="26232"/>
    <x v="4"/>
    <s v="OVNWE"/>
    <x v="613"/>
  </r>
  <r>
    <x v="25849"/>
    <x v="7"/>
    <x v="0"/>
    <d v="2015-04-25T00:00:00"/>
    <x v="6"/>
    <x v="5"/>
    <x v="19"/>
    <x v="1"/>
    <x v="26233"/>
    <x v="3"/>
    <s v="ZWWWR"/>
    <x v="351"/>
  </r>
  <r>
    <x v="25850"/>
    <x v="7"/>
    <x v="3"/>
    <d v="2021-04-11T00:00:00"/>
    <x v="6"/>
    <x v="0"/>
    <x v="48"/>
    <x v="2"/>
    <x v="26234"/>
    <x v="1"/>
    <s v="CJJKI"/>
    <x v="205"/>
  </r>
  <r>
    <x v="25851"/>
    <x v="0"/>
    <x v="0"/>
    <d v="2023-12-22T00:00:00"/>
    <x v="7"/>
    <x v="1"/>
    <x v="15"/>
    <x v="1"/>
    <x v="26235"/>
    <x v="2"/>
    <s v="ROPEM"/>
    <x v="214"/>
  </r>
  <r>
    <x v="25852"/>
    <x v="2"/>
    <x v="7"/>
    <d v="2016-07-16T00:00:00"/>
    <x v="9"/>
    <x v="6"/>
    <x v="24"/>
    <x v="2"/>
    <x v="26236"/>
    <x v="2"/>
    <s v="IFHQY"/>
    <x v="283"/>
  </r>
  <r>
    <x v="25853"/>
    <x v="4"/>
    <x v="6"/>
    <d v="2021-01-15T00:00:00"/>
    <x v="2"/>
    <x v="0"/>
    <x v="4"/>
    <x v="2"/>
    <x v="26237"/>
    <x v="3"/>
    <s v="LEERM"/>
    <x v="390"/>
  </r>
  <r>
    <x v="25854"/>
    <x v="6"/>
    <x v="6"/>
    <d v="2015-06-05T00:00:00"/>
    <x v="8"/>
    <x v="5"/>
    <x v="44"/>
    <x v="0"/>
    <x v="26238"/>
    <x v="2"/>
    <s v="XWBPM"/>
    <x v="888"/>
  </r>
  <r>
    <x v="25855"/>
    <x v="7"/>
    <x v="4"/>
    <d v="2023-04-05T00:00:00"/>
    <x v="6"/>
    <x v="1"/>
    <x v="38"/>
    <x v="2"/>
    <x v="26239"/>
    <x v="4"/>
    <s v="XOXSH"/>
    <x v="702"/>
  </r>
  <r>
    <x v="25856"/>
    <x v="7"/>
    <x v="2"/>
    <d v="2018-06-02T00:00:00"/>
    <x v="8"/>
    <x v="3"/>
    <x v="11"/>
    <x v="1"/>
    <x v="26240"/>
    <x v="2"/>
    <s v="UKUZU"/>
    <x v="850"/>
  </r>
  <r>
    <x v="25857"/>
    <x v="3"/>
    <x v="6"/>
    <d v="2021-04-08T00:00:00"/>
    <x v="6"/>
    <x v="0"/>
    <x v="18"/>
    <x v="2"/>
    <x v="26241"/>
    <x v="1"/>
    <s v="DLMKA"/>
    <x v="516"/>
  </r>
  <r>
    <x v="25858"/>
    <x v="2"/>
    <x v="4"/>
    <d v="2021-01-24T00:00:00"/>
    <x v="2"/>
    <x v="0"/>
    <x v="0"/>
    <x v="1"/>
    <x v="26242"/>
    <x v="2"/>
    <s v="AMHTL"/>
    <x v="7"/>
  </r>
  <r>
    <x v="25859"/>
    <x v="7"/>
    <x v="3"/>
    <d v="2022-12-10T00:00:00"/>
    <x v="7"/>
    <x v="8"/>
    <x v="24"/>
    <x v="2"/>
    <x v="26243"/>
    <x v="3"/>
    <s v="SSQLL"/>
    <x v="355"/>
  </r>
  <r>
    <x v="25860"/>
    <x v="0"/>
    <x v="5"/>
    <d v="2017-09-22T00:00:00"/>
    <x v="0"/>
    <x v="2"/>
    <x v="27"/>
    <x v="1"/>
    <x v="26244"/>
    <x v="0"/>
    <s v="MWRHP"/>
    <x v="131"/>
  </r>
  <r>
    <x v="25861"/>
    <x v="5"/>
    <x v="5"/>
    <d v="2019-11-06T00:00:00"/>
    <x v="1"/>
    <x v="7"/>
    <x v="16"/>
    <x v="0"/>
    <x v="26245"/>
    <x v="0"/>
    <s v="KSNOK"/>
    <x v="315"/>
  </r>
  <r>
    <x v="25862"/>
    <x v="2"/>
    <x v="6"/>
    <d v="2016-07-20T00:00:00"/>
    <x v="9"/>
    <x v="6"/>
    <x v="14"/>
    <x v="2"/>
    <x v="26246"/>
    <x v="4"/>
    <s v="NPZRZ"/>
    <x v="8"/>
  </r>
  <r>
    <x v="25863"/>
    <x v="1"/>
    <x v="5"/>
    <d v="2020-01-02T00:00:00"/>
    <x v="2"/>
    <x v="4"/>
    <x v="17"/>
    <x v="0"/>
    <x v="26247"/>
    <x v="3"/>
    <s v="ICWRV"/>
    <x v="268"/>
  </r>
  <r>
    <x v="25864"/>
    <x v="0"/>
    <x v="7"/>
    <d v="2020-06-17T00:00:00"/>
    <x v="8"/>
    <x v="4"/>
    <x v="40"/>
    <x v="0"/>
    <x v="26248"/>
    <x v="2"/>
    <s v="DNDFT"/>
    <x v="206"/>
  </r>
  <r>
    <x v="25865"/>
    <x v="3"/>
    <x v="7"/>
    <d v="2023-11-17T00:00:00"/>
    <x v="1"/>
    <x v="1"/>
    <x v="39"/>
    <x v="0"/>
    <x v="26249"/>
    <x v="1"/>
    <s v="BVLIT"/>
    <x v="412"/>
  </r>
  <r>
    <x v="25866"/>
    <x v="0"/>
    <x v="5"/>
    <d v="2015-01-01T00:00:00"/>
    <x v="2"/>
    <x v="5"/>
    <x v="39"/>
    <x v="2"/>
    <x v="26250"/>
    <x v="4"/>
    <s v="PEVGI"/>
    <x v="898"/>
  </r>
  <r>
    <x v="25867"/>
    <x v="0"/>
    <x v="5"/>
    <d v="2015-11-06T00:00:00"/>
    <x v="1"/>
    <x v="5"/>
    <x v="7"/>
    <x v="1"/>
    <x v="26251"/>
    <x v="1"/>
    <s v="HYOHE"/>
    <x v="81"/>
  </r>
  <r>
    <x v="25868"/>
    <x v="1"/>
    <x v="1"/>
    <d v="2022-03-23T00:00:00"/>
    <x v="5"/>
    <x v="8"/>
    <x v="33"/>
    <x v="0"/>
    <x v="26252"/>
    <x v="4"/>
    <s v="DJLNQ"/>
    <x v="396"/>
  </r>
  <r>
    <x v="25869"/>
    <x v="2"/>
    <x v="6"/>
    <d v="2016-01-02T00:00:00"/>
    <x v="2"/>
    <x v="6"/>
    <x v="49"/>
    <x v="2"/>
    <x v="26253"/>
    <x v="1"/>
    <s v="LDMTC"/>
    <x v="849"/>
  </r>
  <r>
    <x v="25870"/>
    <x v="0"/>
    <x v="0"/>
    <d v="2018-10-05T00:00:00"/>
    <x v="3"/>
    <x v="3"/>
    <x v="15"/>
    <x v="2"/>
    <x v="26254"/>
    <x v="0"/>
    <s v="HFUPC"/>
    <x v="484"/>
  </r>
  <r>
    <x v="25871"/>
    <x v="3"/>
    <x v="5"/>
    <d v="2022-08-19T00:00:00"/>
    <x v="11"/>
    <x v="8"/>
    <x v="28"/>
    <x v="2"/>
    <x v="26255"/>
    <x v="1"/>
    <s v="LGATN"/>
    <x v="535"/>
  </r>
  <r>
    <x v="25872"/>
    <x v="2"/>
    <x v="7"/>
    <d v="2017-04-24T00:00:00"/>
    <x v="6"/>
    <x v="2"/>
    <x v="17"/>
    <x v="1"/>
    <x v="26256"/>
    <x v="4"/>
    <s v="YFTPG"/>
    <x v="110"/>
  </r>
  <r>
    <x v="25873"/>
    <x v="4"/>
    <x v="6"/>
    <d v="2019-07-08T00:00:00"/>
    <x v="9"/>
    <x v="7"/>
    <x v="40"/>
    <x v="1"/>
    <x v="26257"/>
    <x v="4"/>
    <s v="BJNGM"/>
    <x v="365"/>
  </r>
  <r>
    <x v="25874"/>
    <x v="2"/>
    <x v="4"/>
    <d v="2023-02-11T00:00:00"/>
    <x v="10"/>
    <x v="1"/>
    <x v="24"/>
    <x v="2"/>
    <x v="26258"/>
    <x v="4"/>
    <s v="RHGJP"/>
    <x v="303"/>
  </r>
  <r>
    <x v="25875"/>
    <x v="6"/>
    <x v="6"/>
    <d v="2021-03-15T00:00:00"/>
    <x v="5"/>
    <x v="0"/>
    <x v="12"/>
    <x v="1"/>
    <x v="26259"/>
    <x v="0"/>
    <s v="CAKVE"/>
    <x v="288"/>
  </r>
  <r>
    <x v="25876"/>
    <x v="1"/>
    <x v="1"/>
    <d v="2017-08-01T00:00:00"/>
    <x v="11"/>
    <x v="2"/>
    <x v="19"/>
    <x v="1"/>
    <x v="26260"/>
    <x v="1"/>
    <s v="HNPXJ"/>
    <x v="670"/>
  </r>
  <r>
    <x v="25877"/>
    <x v="4"/>
    <x v="6"/>
    <d v="2023-10-12T00:00:00"/>
    <x v="3"/>
    <x v="1"/>
    <x v="39"/>
    <x v="2"/>
    <x v="26261"/>
    <x v="0"/>
    <s v="XVYCU"/>
    <x v="238"/>
  </r>
  <r>
    <x v="25878"/>
    <x v="7"/>
    <x v="0"/>
    <d v="2022-10-10T00:00:00"/>
    <x v="3"/>
    <x v="8"/>
    <x v="0"/>
    <x v="0"/>
    <x v="26262"/>
    <x v="2"/>
    <s v="SIBOQ"/>
    <x v="21"/>
  </r>
  <r>
    <x v="25879"/>
    <x v="7"/>
    <x v="3"/>
    <d v="2017-12-22T00:00:00"/>
    <x v="7"/>
    <x v="2"/>
    <x v="11"/>
    <x v="0"/>
    <x v="26263"/>
    <x v="1"/>
    <s v="LQHZL"/>
    <x v="295"/>
  </r>
  <r>
    <x v="25880"/>
    <x v="1"/>
    <x v="4"/>
    <d v="2019-08-13T00:00:00"/>
    <x v="11"/>
    <x v="7"/>
    <x v="5"/>
    <x v="1"/>
    <x v="26264"/>
    <x v="3"/>
    <s v="RZNKR"/>
    <x v="497"/>
  </r>
  <r>
    <x v="25881"/>
    <x v="1"/>
    <x v="2"/>
    <d v="2018-01-12T00:00:00"/>
    <x v="2"/>
    <x v="3"/>
    <x v="35"/>
    <x v="0"/>
    <x v="26265"/>
    <x v="4"/>
    <s v="UQZCG"/>
    <x v="449"/>
  </r>
  <r>
    <x v="25882"/>
    <x v="4"/>
    <x v="0"/>
    <d v="2016-05-07T00:00:00"/>
    <x v="4"/>
    <x v="6"/>
    <x v="27"/>
    <x v="2"/>
    <x v="26266"/>
    <x v="4"/>
    <s v="HAUIE"/>
    <x v="509"/>
  </r>
  <r>
    <x v="25883"/>
    <x v="5"/>
    <x v="6"/>
    <d v="2015-09-01T00:00:00"/>
    <x v="0"/>
    <x v="5"/>
    <x v="19"/>
    <x v="2"/>
    <x v="26267"/>
    <x v="1"/>
    <s v="UGYGN"/>
    <x v="702"/>
  </r>
  <r>
    <x v="25884"/>
    <x v="6"/>
    <x v="1"/>
    <d v="2015-06-25T00:00:00"/>
    <x v="8"/>
    <x v="5"/>
    <x v="26"/>
    <x v="2"/>
    <x v="26268"/>
    <x v="4"/>
    <s v="AJYWM"/>
    <x v="164"/>
  </r>
  <r>
    <x v="25885"/>
    <x v="6"/>
    <x v="0"/>
    <d v="2017-02-12T00:00:00"/>
    <x v="10"/>
    <x v="2"/>
    <x v="25"/>
    <x v="1"/>
    <x v="26269"/>
    <x v="1"/>
    <s v="JDYTT"/>
    <x v="254"/>
  </r>
  <r>
    <x v="25886"/>
    <x v="6"/>
    <x v="3"/>
    <d v="2016-06-24T00:00:00"/>
    <x v="8"/>
    <x v="6"/>
    <x v="25"/>
    <x v="0"/>
    <x v="26270"/>
    <x v="1"/>
    <s v="KJMVB"/>
    <x v="599"/>
  </r>
  <r>
    <x v="25887"/>
    <x v="6"/>
    <x v="3"/>
    <d v="2016-11-15T00:00:00"/>
    <x v="1"/>
    <x v="6"/>
    <x v="48"/>
    <x v="0"/>
    <x v="26271"/>
    <x v="1"/>
    <s v="OCZRW"/>
    <x v="139"/>
  </r>
  <r>
    <x v="25888"/>
    <x v="3"/>
    <x v="1"/>
    <d v="2017-08-07T00:00:00"/>
    <x v="11"/>
    <x v="2"/>
    <x v="37"/>
    <x v="2"/>
    <x v="26272"/>
    <x v="4"/>
    <s v="GYGLM"/>
    <x v="452"/>
  </r>
  <r>
    <x v="25889"/>
    <x v="7"/>
    <x v="4"/>
    <d v="2015-05-18T00:00:00"/>
    <x v="4"/>
    <x v="5"/>
    <x v="2"/>
    <x v="2"/>
    <x v="26273"/>
    <x v="3"/>
    <s v="NFTZW"/>
    <x v="425"/>
  </r>
  <r>
    <x v="25890"/>
    <x v="0"/>
    <x v="1"/>
    <d v="2023-10-21T00:00:00"/>
    <x v="3"/>
    <x v="1"/>
    <x v="37"/>
    <x v="2"/>
    <x v="26274"/>
    <x v="1"/>
    <s v="ZJMWK"/>
    <x v="487"/>
  </r>
  <r>
    <x v="25891"/>
    <x v="5"/>
    <x v="1"/>
    <d v="2023-12-26T00:00:00"/>
    <x v="7"/>
    <x v="1"/>
    <x v="24"/>
    <x v="0"/>
    <x v="26275"/>
    <x v="3"/>
    <s v="FIJIZ"/>
    <x v="728"/>
  </r>
  <r>
    <x v="25892"/>
    <x v="4"/>
    <x v="7"/>
    <d v="2023-12-08T00:00:00"/>
    <x v="7"/>
    <x v="1"/>
    <x v="47"/>
    <x v="2"/>
    <x v="26276"/>
    <x v="2"/>
    <s v="VUJJX"/>
    <x v="841"/>
  </r>
  <r>
    <x v="25893"/>
    <x v="0"/>
    <x v="4"/>
    <d v="2019-02-22T00:00:00"/>
    <x v="10"/>
    <x v="7"/>
    <x v="40"/>
    <x v="0"/>
    <x v="26277"/>
    <x v="0"/>
    <s v="IUATO"/>
    <x v="849"/>
  </r>
  <r>
    <x v="25894"/>
    <x v="5"/>
    <x v="5"/>
    <d v="2019-12-23T00:00:00"/>
    <x v="7"/>
    <x v="7"/>
    <x v="50"/>
    <x v="0"/>
    <x v="26278"/>
    <x v="3"/>
    <s v="RKJDS"/>
    <x v="21"/>
  </r>
  <r>
    <x v="25895"/>
    <x v="2"/>
    <x v="6"/>
    <d v="2020-12-19T00:00:00"/>
    <x v="7"/>
    <x v="4"/>
    <x v="1"/>
    <x v="2"/>
    <x v="26279"/>
    <x v="1"/>
    <s v="ESMAJ"/>
    <x v="603"/>
  </r>
  <r>
    <x v="25896"/>
    <x v="2"/>
    <x v="7"/>
    <d v="2019-06-07T00:00:00"/>
    <x v="8"/>
    <x v="7"/>
    <x v="41"/>
    <x v="0"/>
    <x v="26280"/>
    <x v="3"/>
    <s v="DLOAG"/>
    <x v="240"/>
  </r>
  <r>
    <x v="25897"/>
    <x v="7"/>
    <x v="4"/>
    <d v="2018-11-28T00:00:00"/>
    <x v="1"/>
    <x v="3"/>
    <x v="9"/>
    <x v="2"/>
    <x v="26281"/>
    <x v="3"/>
    <s v="DJILY"/>
    <x v="340"/>
  </r>
  <r>
    <x v="25898"/>
    <x v="3"/>
    <x v="5"/>
    <d v="2020-02-26T00:00:00"/>
    <x v="10"/>
    <x v="4"/>
    <x v="26"/>
    <x v="0"/>
    <x v="26282"/>
    <x v="0"/>
    <s v="UIPKY"/>
    <x v="708"/>
  </r>
  <r>
    <x v="25899"/>
    <x v="7"/>
    <x v="6"/>
    <d v="2022-06-14T00:00:00"/>
    <x v="8"/>
    <x v="8"/>
    <x v="42"/>
    <x v="0"/>
    <x v="26283"/>
    <x v="2"/>
    <s v="CGXKW"/>
    <x v="375"/>
  </r>
  <r>
    <x v="25900"/>
    <x v="3"/>
    <x v="2"/>
    <d v="2022-04-14T00:00:00"/>
    <x v="6"/>
    <x v="8"/>
    <x v="0"/>
    <x v="1"/>
    <x v="26284"/>
    <x v="3"/>
    <s v="BJMTM"/>
    <x v="877"/>
  </r>
  <r>
    <x v="25901"/>
    <x v="6"/>
    <x v="2"/>
    <d v="2022-12-02T00:00:00"/>
    <x v="7"/>
    <x v="8"/>
    <x v="39"/>
    <x v="2"/>
    <x v="26285"/>
    <x v="4"/>
    <s v="KDWTW"/>
    <x v="205"/>
  </r>
  <r>
    <x v="25902"/>
    <x v="0"/>
    <x v="7"/>
    <d v="2022-03-03T00:00:00"/>
    <x v="5"/>
    <x v="8"/>
    <x v="43"/>
    <x v="0"/>
    <x v="26286"/>
    <x v="1"/>
    <s v="VQTAV"/>
    <x v="104"/>
  </r>
  <r>
    <x v="25903"/>
    <x v="4"/>
    <x v="4"/>
    <d v="2015-10-22T00:00:00"/>
    <x v="3"/>
    <x v="5"/>
    <x v="5"/>
    <x v="1"/>
    <x v="26287"/>
    <x v="0"/>
    <s v="JRYHO"/>
    <x v="145"/>
  </r>
  <r>
    <x v="25904"/>
    <x v="3"/>
    <x v="1"/>
    <d v="2023-08-08T00:00:00"/>
    <x v="11"/>
    <x v="1"/>
    <x v="41"/>
    <x v="0"/>
    <x v="26288"/>
    <x v="2"/>
    <s v="YNVMA"/>
    <x v="590"/>
  </r>
  <r>
    <x v="25905"/>
    <x v="6"/>
    <x v="3"/>
    <d v="2019-04-04T00:00:00"/>
    <x v="6"/>
    <x v="7"/>
    <x v="3"/>
    <x v="0"/>
    <x v="26289"/>
    <x v="2"/>
    <s v="PBLZP"/>
    <x v="599"/>
  </r>
  <r>
    <x v="25906"/>
    <x v="5"/>
    <x v="5"/>
    <d v="2019-04-18T00:00:00"/>
    <x v="6"/>
    <x v="7"/>
    <x v="28"/>
    <x v="0"/>
    <x v="26290"/>
    <x v="2"/>
    <s v="VLRLI"/>
    <x v="514"/>
  </r>
  <r>
    <x v="25907"/>
    <x v="3"/>
    <x v="7"/>
    <d v="2022-08-08T00:00:00"/>
    <x v="11"/>
    <x v="8"/>
    <x v="29"/>
    <x v="0"/>
    <x v="26291"/>
    <x v="1"/>
    <s v="FNGZZ"/>
    <x v="95"/>
  </r>
  <r>
    <x v="25908"/>
    <x v="7"/>
    <x v="3"/>
    <d v="2016-02-20T00:00:00"/>
    <x v="10"/>
    <x v="6"/>
    <x v="29"/>
    <x v="2"/>
    <x v="26292"/>
    <x v="4"/>
    <s v="VBEKF"/>
    <x v="68"/>
  </r>
  <r>
    <x v="25909"/>
    <x v="1"/>
    <x v="1"/>
    <d v="2022-06-01T00:00:00"/>
    <x v="8"/>
    <x v="8"/>
    <x v="41"/>
    <x v="0"/>
    <x v="26293"/>
    <x v="0"/>
    <s v="URMYQ"/>
    <x v="767"/>
  </r>
  <r>
    <x v="25910"/>
    <x v="1"/>
    <x v="1"/>
    <d v="2019-06-19T00:00:00"/>
    <x v="8"/>
    <x v="7"/>
    <x v="40"/>
    <x v="1"/>
    <x v="26294"/>
    <x v="0"/>
    <s v="CNNIW"/>
    <x v="166"/>
  </r>
  <r>
    <x v="25911"/>
    <x v="1"/>
    <x v="6"/>
    <d v="2017-04-26T00:00:00"/>
    <x v="6"/>
    <x v="2"/>
    <x v="51"/>
    <x v="1"/>
    <x v="26295"/>
    <x v="2"/>
    <s v="HNHRH"/>
    <x v="458"/>
  </r>
  <r>
    <x v="25912"/>
    <x v="1"/>
    <x v="3"/>
    <d v="2016-02-13T00:00:00"/>
    <x v="10"/>
    <x v="6"/>
    <x v="8"/>
    <x v="2"/>
    <x v="26296"/>
    <x v="0"/>
    <s v="JAKIN"/>
    <x v="191"/>
  </r>
  <r>
    <x v="25913"/>
    <x v="1"/>
    <x v="3"/>
    <d v="2015-06-03T00:00:00"/>
    <x v="8"/>
    <x v="5"/>
    <x v="3"/>
    <x v="0"/>
    <x v="26297"/>
    <x v="4"/>
    <s v="AHMIN"/>
    <x v="316"/>
  </r>
  <r>
    <x v="25914"/>
    <x v="2"/>
    <x v="3"/>
    <d v="2019-10-28T00:00:00"/>
    <x v="3"/>
    <x v="7"/>
    <x v="10"/>
    <x v="1"/>
    <x v="26298"/>
    <x v="3"/>
    <s v="QLVHG"/>
    <x v="589"/>
  </r>
  <r>
    <x v="25915"/>
    <x v="4"/>
    <x v="7"/>
    <d v="2015-09-15T00:00:00"/>
    <x v="0"/>
    <x v="5"/>
    <x v="7"/>
    <x v="1"/>
    <x v="26299"/>
    <x v="0"/>
    <s v="AUXJN"/>
    <x v="852"/>
  </r>
  <r>
    <x v="25916"/>
    <x v="2"/>
    <x v="7"/>
    <d v="2021-07-03T00:00:00"/>
    <x v="9"/>
    <x v="0"/>
    <x v="39"/>
    <x v="2"/>
    <x v="26300"/>
    <x v="4"/>
    <s v="RHIYQ"/>
    <x v="484"/>
  </r>
  <r>
    <x v="25917"/>
    <x v="2"/>
    <x v="4"/>
    <d v="2021-10-16T00:00:00"/>
    <x v="3"/>
    <x v="0"/>
    <x v="23"/>
    <x v="1"/>
    <x v="26301"/>
    <x v="3"/>
    <s v="PAJFR"/>
    <x v="642"/>
  </r>
  <r>
    <x v="25918"/>
    <x v="2"/>
    <x v="0"/>
    <d v="2017-06-10T00:00:00"/>
    <x v="8"/>
    <x v="2"/>
    <x v="42"/>
    <x v="2"/>
    <x v="26302"/>
    <x v="1"/>
    <s v="JFBUI"/>
    <x v="400"/>
  </r>
  <r>
    <x v="25919"/>
    <x v="1"/>
    <x v="1"/>
    <d v="2022-03-06T00:00:00"/>
    <x v="5"/>
    <x v="8"/>
    <x v="37"/>
    <x v="2"/>
    <x v="26303"/>
    <x v="2"/>
    <s v="HYJRB"/>
    <x v="528"/>
  </r>
  <r>
    <x v="25920"/>
    <x v="6"/>
    <x v="7"/>
    <d v="2016-01-27T00:00:00"/>
    <x v="2"/>
    <x v="6"/>
    <x v="13"/>
    <x v="2"/>
    <x v="26304"/>
    <x v="0"/>
    <s v="WXCMR"/>
    <x v="632"/>
  </r>
  <r>
    <x v="25921"/>
    <x v="1"/>
    <x v="4"/>
    <d v="2018-07-22T00:00:00"/>
    <x v="9"/>
    <x v="3"/>
    <x v="19"/>
    <x v="0"/>
    <x v="26305"/>
    <x v="4"/>
    <s v="KEABO"/>
    <x v="393"/>
  </r>
  <r>
    <x v="25922"/>
    <x v="4"/>
    <x v="4"/>
    <d v="2017-09-23T00:00:00"/>
    <x v="0"/>
    <x v="2"/>
    <x v="18"/>
    <x v="0"/>
    <x v="26306"/>
    <x v="0"/>
    <s v="KRVFM"/>
    <x v="110"/>
  </r>
  <r>
    <x v="25923"/>
    <x v="0"/>
    <x v="5"/>
    <d v="2019-08-01T00:00:00"/>
    <x v="11"/>
    <x v="7"/>
    <x v="6"/>
    <x v="1"/>
    <x v="26307"/>
    <x v="0"/>
    <s v="EMOWV"/>
    <x v="347"/>
  </r>
  <r>
    <x v="25924"/>
    <x v="5"/>
    <x v="5"/>
    <d v="2023-08-11T00:00:00"/>
    <x v="11"/>
    <x v="1"/>
    <x v="20"/>
    <x v="0"/>
    <x v="26308"/>
    <x v="4"/>
    <s v="VHZWT"/>
    <x v="597"/>
  </r>
  <r>
    <x v="25925"/>
    <x v="0"/>
    <x v="0"/>
    <d v="2021-04-05T00:00:00"/>
    <x v="6"/>
    <x v="0"/>
    <x v="18"/>
    <x v="1"/>
    <x v="26309"/>
    <x v="1"/>
    <s v="XBEAP"/>
    <x v="386"/>
  </r>
  <r>
    <x v="25926"/>
    <x v="4"/>
    <x v="3"/>
    <d v="2022-01-02T00:00:00"/>
    <x v="2"/>
    <x v="8"/>
    <x v="6"/>
    <x v="0"/>
    <x v="26310"/>
    <x v="0"/>
    <s v="YLZMC"/>
    <x v="370"/>
  </r>
  <r>
    <x v="25927"/>
    <x v="7"/>
    <x v="3"/>
    <d v="2015-03-16T00:00:00"/>
    <x v="5"/>
    <x v="5"/>
    <x v="23"/>
    <x v="0"/>
    <x v="26311"/>
    <x v="2"/>
    <s v="XNHPZ"/>
    <x v="824"/>
  </r>
  <r>
    <x v="25928"/>
    <x v="3"/>
    <x v="3"/>
    <d v="2023-04-10T00:00:00"/>
    <x v="6"/>
    <x v="1"/>
    <x v="22"/>
    <x v="0"/>
    <x v="26312"/>
    <x v="2"/>
    <s v="FESSE"/>
    <x v="787"/>
  </r>
  <r>
    <x v="25929"/>
    <x v="1"/>
    <x v="3"/>
    <d v="2020-10-17T00:00:00"/>
    <x v="3"/>
    <x v="4"/>
    <x v="1"/>
    <x v="1"/>
    <x v="26313"/>
    <x v="4"/>
    <s v="UJWSD"/>
    <x v="27"/>
  </r>
  <r>
    <x v="25930"/>
    <x v="6"/>
    <x v="2"/>
    <d v="2019-12-16T00:00:00"/>
    <x v="7"/>
    <x v="7"/>
    <x v="42"/>
    <x v="0"/>
    <x v="26314"/>
    <x v="2"/>
    <s v="VEEXQ"/>
    <x v="524"/>
  </r>
  <r>
    <x v="25931"/>
    <x v="2"/>
    <x v="3"/>
    <d v="2017-12-23T00:00:00"/>
    <x v="7"/>
    <x v="2"/>
    <x v="22"/>
    <x v="1"/>
    <x v="26315"/>
    <x v="4"/>
    <s v="RRHDJ"/>
    <x v="728"/>
  </r>
  <r>
    <x v="25932"/>
    <x v="1"/>
    <x v="0"/>
    <d v="2021-06-20T00:00:00"/>
    <x v="8"/>
    <x v="0"/>
    <x v="45"/>
    <x v="1"/>
    <x v="26316"/>
    <x v="3"/>
    <s v="HSRYK"/>
    <x v="362"/>
  </r>
  <r>
    <x v="25933"/>
    <x v="0"/>
    <x v="5"/>
    <d v="2020-09-18T00:00:00"/>
    <x v="0"/>
    <x v="4"/>
    <x v="51"/>
    <x v="0"/>
    <x v="26317"/>
    <x v="4"/>
    <s v="LMUJJ"/>
    <x v="215"/>
  </r>
  <r>
    <x v="25934"/>
    <x v="7"/>
    <x v="1"/>
    <d v="2018-09-28T00:00:00"/>
    <x v="0"/>
    <x v="3"/>
    <x v="25"/>
    <x v="0"/>
    <x v="26318"/>
    <x v="2"/>
    <s v="VUFZZ"/>
    <x v="511"/>
  </r>
  <r>
    <x v="25935"/>
    <x v="4"/>
    <x v="5"/>
    <d v="2015-07-14T00:00:00"/>
    <x v="9"/>
    <x v="5"/>
    <x v="48"/>
    <x v="0"/>
    <x v="26319"/>
    <x v="3"/>
    <s v="WGVYO"/>
    <x v="738"/>
  </r>
  <r>
    <x v="25936"/>
    <x v="2"/>
    <x v="3"/>
    <d v="2018-07-11T00:00:00"/>
    <x v="9"/>
    <x v="3"/>
    <x v="28"/>
    <x v="0"/>
    <x v="26320"/>
    <x v="4"/>
    <s v="NOCXG"/>
    <x v="384"/>
  </r>
  <r>
    <x v="25937"/>
    <x v="1"/>
    <x v="3"/>
    <d v="2018-12-25T00:00:00"/>
    <x v="7"/>
    <x v="3"/>
    <x v="21"/>
    <x v="2"/>
    <x v="26321"/>
    <x v="4"/>
    <s v="OFZTA"/>
    <x v="364"/>
  </r>
  <r>
    <x v="25938"/>
    <x v="0"/>
    <x v="0"/>
    <d v="2017-05-23T00:00:00"/>
    <x v="4"/>
    <x v="2"/>
    <x v="24"/>
    <x v="2"/>
    <x v="26322"/>
    <x v="2"/>
    <s v="MVTEO"/>
    <x v="309"/>
  </r>
  <r>
    <x v="25939"/>
    <x v="3"/>
    <x v="4"/>
    <d v="2016-12-23T00:00:00"/>
    <x v="7"/>
    <x v="6"/>
    <x v="15"/>
    <x v="1"/>
    <x v="26323"/>
    <x v="2"/>
    <s v="MWUPT"/>
    <x v="344"/>
  </r>
  <r>
    <x v="25940"/>
    <x v="4"/>
    <x v="2"/>
    <d v="2017-10-28T00:00:00"/>
    <x v="3"/>
    <x v="2"/>
    <x v="42"/>
    <x v="2"/>
    <x v="26324"/>
    <x v="2"/>
    <s v="AEWAR"/>
    <x v="351"/>
  </r>
  <r>
    <x v="25941"/>
    <x v="4"/>
    <x v="6"/>
    <d v="2018-08-21T00:00:00"/>
    <x v="11"/>
    <x v="3"/>
    <x v="37"/>
    <x v="0"/>
    <x v="26325"/>
    <x v="2"/>
    <s v="OQGLI"/>
    <x v="853"/>
  </r>
  <r>
    <x v="25942"/>
    <x v="5"/>
    <x v="2"/>
    <d v="2017-06-09T00:00:00"/>
    <x v="8"/>
    <x v="2"/>
    <x v="14"/>
    <x v="1"/>
    <x v="26326"/>
    <x v="3"/>
    <s v="NHIAD"/>
    <x v="766"/>
  </r>
  <r>
    <x v="25943"/>
    <x v="2"/>
    <x v="5"/>
    <d v="2021-06-04T00:00:00"/>
    <x v="8"/>
    <x v="0"/>
    <x v="45"/>
    <x v="1"/>
    <x v="26327"/>
    <x v="2"/>
    <s v="LLHVV"/>
    <x v="475"/>
  </r>
  <r>
    <x v="25944"/>
    <x v="4"/>
    <x v="7"/>
    <d v="2015-04-27T00:00:00"/>
    <x v="6"/>
    <x v="5"/>
    <x v="47"/>
    <x v="2"/>
    <x v="26328"/>
    <x v="1"/>
    <s v="RPNYZ"/>
    <x v="829"/>
  </r>
  <r>
    <x v="25945"/>
    <x v="4"/>
    <x v="1"/>
    <d v="2018-02-19T00:00:00"/>
    <x v="10"/>
    <x v="3"/>
    <x v="33"/>
    <x v="1"/>
    <x v="26329"/>
    <x v="1"/>
    <s v="YLAOS"/>
    <x v="501"/>
  </r>
  <r>
    <x v="25946"/>
    <x v="6"/>
    <x v="6"/>
    <d v="2021-11-10T00:00:00"/>
    <x v="1"/>
    <x v="0"/>
    <x v="16"/>
    <x v="0"/>
    <x v="26330"/>
    <x v="3"/>
    <s v="MFNDA"/>
    <x v="385"/>
  </r>
  <r>
    <x v="14852"/>
    <x v="2"/>
    <x v="3"/>
    <d v="2016-12-16T00:00:00"/>
    <x v="7"/>
    <x v="6"/>
    <x v="13"/>
    <x v="2"/>
    <x v="26331"/>
    <x v="3"/>
    <s v="HIOVN"/>
    <x v="203"/>
  </r>
  <r>
    <x v="25947"/>
    <x v="7"/>
    <x v="7"/>
    <d v="2015-11-28T00:00:00"/>
    <x v="1"/>
    <x v="5"/>
    <x v="35"/>
    <x v="2"/>
    <x v="26332"/>
    <x v="4"/>
    <s v="VGMOK"/>
    <x v="441"/>
  </r>
  <r>
    <x v="25948"/>
    <x v="0"/>
    <x v="2"/>
    <d v="2019-11-25T00:00:00"/>
    <x v="1"/>
    <x v="7"/>
    <x v="10"/>
    <x v="1"/>
    <x v="26333"/>
    <x v="0"/>
    <s v="OLEMH"/>
    <x v="176"/>
  </r>
  <r>
    <x v="25949"/>
    <x v="6"/>
    <x v="3"/>
    <d v="2021-04-25T00:00:00"/>
    <x v="6"/>
    <x v="0"/>
    <x v="42"/>
    <x v="2"/>
    <x v="26334"/>
    <x v="3"/>
    <s v="LKAWB"/>
    <x v="377"/>
  </r>
  <r>
    <x v="25950"/>
    <x v="2"/>
    <x v="7"/>
    <d v="2022-03-06T00:00:00"/>
    <x v="5"/>
    <x v="8"/>
    <x v="46"/>
    <x v="0"/>
    <x v="26335"/>
    <x v="0"/>
    <s v="TJFHR"/>
    <x v="889"/>
  </r>
  <r>
    <x v="25951"/>
    <x v="5"/>
    <x v="0"/>
    <d v="2017-02-13T00:00:00"/>
    <x v="10"/>
    <x v="2"/>
    <x v="37"/>
    <x v="1"/>
    <x v="26336"/>
    <x v="2"/>
    <s v="EQIZW"/>
    <x v="94"/>
  </r>
  <r>
    <x v="25952"/>
    <x v="6"/>
    <x v="0"/>
    <d v="2019-02-25T00:00:00"/>
    <x v="10"/>
    <x v="7"/>
    <x v="6"/>
    <x v="0"/>
    <x v="26337"/>
    <x v="3"/>
    <s v="FISRW"/>
    <x v="595"/>
  </r>
  <r>
    <x v="25953"/>
    <x v="3"/>
    <x v="7"/>
    <d v="2019-08-19T00:00:00"/>
    <x v="11"/>
    <x v="7"/>
    <x v="9"/>
    <x v="2"/>
    <x v="26338"/>
    <x v="4"/>
    <s v="FRCNB"/>
    <x v="712"/>
  </r>
  <r>
    <x v="25954"/>
    <x v="7"/>
    <x v="1"/>
    <d v="2020-11-02T00:00:00"/>
    <x v="1"/>
    <x v="4"/>
    <x v="4"/>
    <x v="0"/>
    <x v="26339"/>
    <x v="2"/>
    <s v="XWVJT"/>
    <x v="704"/>
  </r>
  <r>
    <x v="25955"/>
    <x v="0"/>
    <x v="6"/>
    <d v="2022-01-23T00:00:00"/>
    <x v="2"/>
    <x v="8"/>
    <x v="1"/>
    <x v="0"/>
    <x v="26340"/>
    <x v="4"/>
    <s v="MIEDJ"/>
    <x v="861"/>
  </r>
  <r>
    <x v="25956"/>
    <x v="0"/>
    <x v="7"/>
    <d v="2016-08-04T00:00:00"/>
    <x v="11"/>
    <x v="6"/>
    <x v="47"/>
    <x v="1"/>
    <x v="26341"/>
    <x v="4"/>
    <s v="QDUJG"/>
    <x v="65"/>
  </r>
  <r>
    <x v="25957"/>
    <x v="1"/>
    <x v="7"/>
    <d v="2017-07-01T00:00:00"/>
    <x v="9"/>
    <x v="2"/>
    <x v="27"/>
    <x v="2"/>
    <x v="26342"/>
    <x v="0"/>
    <s v="EZZQG"/>
    <x v="540"/>
  </r>
  <r>
    <x v="25958"/>
    <x v="7"/>
    <x v="6"/>
    <d v="2018-04-17T00:00:00"/>
    <x v="6"/>
    <x v="3"/>
    <x v="49"/>
    <x v="0"/>
    <x v="26343"/>
    <x v="2"/>
    <s v="AWUNJ"/>
    <x v="27"/>
  </r>
  <r>
    <x v="25959"/>
    <x v="1"/>
    <x v="5"/>
    <d v="2018-12-26T00:00:00"/>
    <x v="7"/>
    <x v="3"/>
    <x v="47"/>
    <x v="2"/>
    <x v="26344"/>
    <x v="3"/>
    <s v="JQNGU"/>
    <x v="506"/>
  </r>
  <r>
    <x v="25960"/>
    <x v="1"/>
    <x v="2"/>
    <d v="2020-06-17T00:00:00"/>
    <x v="8"/>
    <x v="4"/>
    <x v="6"/>
    <x v="2"/>
    <x v="26345"/>
    <x v="3"/>
    <s v="ZSZRC"/>
    <x v="652"/>
  </r>
  <r>
    <x v="25961"/>
    <x v="0"/>
    <x v="4"/>
    <d v="2016-02-23T00:00:00"/>
    <x v="10"/>
    <x v="6"/>
    <x v="9"/>
    <x v="1"/>
    <x v="26346"/>
    <x v="4"/>
    <s v="ZEPRQ"/>
    <x v="260"/>
  </r>
  <r>
    <x v="25962"/>
    <x v="6"/>
    <x v="3"/>
    <d v="2015-07-26T00:00:00"/>
    <x v="9"/>
    <x v="5"/>
    <x v="6"/>
    <x v="1"/>
    <x v="26347"/>
    <x v="4"/>
    <s v="EDZEO"/>
    <x v="446"/>
  </r>
  <r>
    <x v="25963"/>
    <x v="5"/>
    <x v="2"/>
    <d v="2023-11-19T00:00:00"/>
    <x v="1"/>
    <x v="1"/>
    <x v="7"/>
    <x v="0"/>
    <x v="26348"/>
    <x v="2"/>
    <s v="ARHAC"/>
    <x v="511"/>
  </r>
  <r>
    <x v="25964"/>
    <x v="2"/>
    <x v="6"/>
    <d v="2019-02-18T00:00:00"/>
    <x v="10"/>
    <x v="7"/>
    <x v="41"/>
    <x v="1"/>
    <x v="26349"/>
    <x v="2"/>
    <s v="LQLVE"/>
    <x v="575"/>
  </r>
  <r>
    <x v="25965"/>
    <x v="7"/>
    <x v="2"/>
    <d v="2018-02-26T00:00:00"/>
    <x v="10"/>
    <x v="3"/>
    <x v="3"/>
    <x v="1"/>
    <x v="26350"/>
    <x v="0"/>
    <s v="FXHYB"/>
    <x v="182"/>
  </r>
  <r>
    <x v="25966"/>
    <x v="3"/>
    <x v="6"/>
    <d v="2021-11-13T00:00:00"/>
    <x v="1"/>
    <x v="0"/>
    <x v="6"/>
    <x v="0"/>
    <x v="26351"/>
    <x v="2"/>
    <s v="YYQUK"/>
    <x v="774"/>
  </r>
  <r>
    <x v="25967"/>
    <x v="5"/>
    <x v="3"/>
    <d v="2019-07-10T00:00:00"/>
    <x v="9"/>
    <x v="7"/>
    <x v="37"/>
    <x v="1"/>
    <x v="26352"/>
    <x v="3"/>
    <s v="SMFGL"/>
    <x v="755"/>
  </r>
  <r>
    <x v="25968"/>
    <x v="2"/>
    <x v="5"/>
    <d v="2016-10-20T00:00:00"/>
    <x v="3"/>
    <x v="6"/>
    <x v="28"/>
    <x v="1"/>
    <x v="26353"/>
    <x v="2"/>
    <s v="YSFLG"/>
    <x v="501"/>
  </r>
  <r>
    <x v="25969"/>
    <x v="5"/>
    <x v="4"/>
    <d v="2017-01-23T00:00:00"/>
    <x v="2"/>
    <x v="2"/>
    <x v="36"/>
    <x v="0"/>
    <x v="26354"/>
    <x v="0"/>
    <s v="NUOBV"/>
    <x v="300"/>
  </r>
  <r>
    <x v="25970"/>
    <x v="2"/>
    <x v="0"/>
    <d v="2021-12-15T00:00:00"/>
    <x v="7"/>
    <x v="0"/>
    <x v="25"/>
    <x v="0"/>
    <x v="26355"/>
    <x v="4"/>
    <s v="FDZYM"/>
    <x v="296"/>
  </r>
  <r>
    <x v="25971"/>
    <x v="1"/>
    <x v="3"/>
    <d v="2016-06-23T00:00:00"/>
    <x v="8"/>
    <x v="6"/>
    <x v="11"/>
    <x v="0"/>
    <x v="26356"/>
    <x v="2"/>
    <s v="ZXNBH"/>
    <x v="871"/>
  </r>
  <r>
    <x v="25972"/>
    <x v="2"/>
    <x v="4"/>
    <d v="2018-11-07T00:00:00"/>
    <x v="1"/>
    <x v="3"/>
    <x v="48"/>
    <x v="2"/>
    <x v="26357"/>
    <x v="1"/>
    <s v="VVVGT"/>
    <x v="735"/>
  </r>
  <r>
    <x v="25973"/>
    <x v="0"/>
    <x v="0"/>
    <d v="2018-07-09T00:00:00"/>
    <x v="9"/>
    <x v="3"/>
    <x v="39"/>
    <x v="1"/>
    <x v="26358"/>
    <x v="1"/>
    <s v="ADKNE"/>
    <x v="698"/>
  </r>
  <r>
    <x v="25974"/>
    <x v="1"/>
    <x v="0"/>
    <d v="2021-09-22T00:00:00"/>
    <x v="0"/>
    <x v="0"/>
    <x v="19"/>
    <x v="0"/>
    <x v="26359"/>
    <x v="3"/>
    <s v="HFJWI"/>
    <x v="469"/>
  </r>
  <r>
    <x v="25975"/>
    <x v="4"/>
    <x v="4"/>
    <d v="2022-11-09T00:00:00"/>
    <x v="1"/>
    <x v="8"/>
    <x v="17"/>
    <x v="2"/>
    <x v="26360"/>
    <x v="0"/>
    <s v="HTSTF"/>
    <x v="510"/>
  </r>
  <r>
    <x v="25976"/>
    <x v="5"/>
    <x v="5"/>
    <d v="2017-09-17T00:00:00"/>
    <x v="0"/>
    <x v="2"/>
    <x v="30"/>
    <x v="2"/>
    <x v="26361"/>
    <x v="4"/>
    <s v="MDTLU"/>
    <x v="844"/>
  </r>
  <r>
    <x v="25977"/>
    <x v="4"/>
    <x v="2"/>
    <d v="2019-05-28T00:00:00"/>
    <x v="4"/>
    <x v="7"/>
    <x v="50"/>
    <x v="0"/>
    <x v="26362"/>
    <x v="1"/>
    <s v="XPBKW"/>
    <x v="427"/>
  </r>
  <r>
    <x v="25978"/>
    <x v="4"/>
    <x v="4"/>
    <d v="2017-03-15T00:00:00"/>
    <x v="5"/>
    <x v="2"/>
    <x v="50"/>
    <x v="0"/>
    <x v="26363"/>
    <x v="0"/>
    <s v="QGGUT"/>
    <x v="163"/>
  </r>
  <r>
    <x v="25979"/>
    <x v="7"/>
    <x v="1"/>
    <d v="2022-10-10T00:00:00"/>
    <x v="3"/>
    <x v="8"/>
    <x v="34"/>
    <x v="2"/>
    <x v="26364"/>
    <x v="4"/>
    <s v="LQCPM"/>
    <x v="448"/>
  </r>
  <r>
    <x v="25980"/>
    <x v="6"/>
    <x v="3"/>
    <d v="2016-06-03T00:00:00"/>
    <x v="8"/>
    <x v="6"/>
    <x v="23"/>
    <x v="2"/>
    <x v="26365"/>
    <x v="1"/>
    <s v="UITED"/>
    <x v="539"/>
  </r>
  <r>
    <x v="25981"/>
    <x v="5"/>
    <x v="5"/>
    <d v="2017-05-18T00:00:00"/>
    <x v="4"/>
    <x v="2"/>
    <x v="31"/>
    <x v="1"/>
    <x v="26366"/>
    <x v="3"/>
    <s v="EYOAY"/>
    <x v="530"/>
  </r>
  <r>
    <x v="25982"/>
    <x v="0"/>
    <x v="0"/>
    <d v="2018-10-22T00:00:00"/>
    <x v="3"/>
    <x v="3"/>
    <x v="21"/>
    <x v="1"/>
    <x v="26367"/>
    <x v="3"/>
    <s v="VBKKW"/>
    <x v="791"/>
  </r>
  <r>
    <x v="25983"/>
    <x v="0"/>
    <x v="2"/>
    <d v="2015-07-07T00:00:00"/>
    <x v="9"/>
    <x v="5"/>
    <x v="9"/>
    <x v="1"/>
    <x v="26368"/>
    <x v="1"/>
    <s v="NNGOQ"/>
    <x v="374"/>
  </r>
  <r>
    <x v="25984"/>
    <x v="7"/>
    <x v="0"/>
    <d v="2021-02-05T00:00:00"/>
    <x v="10"/>
    <x v="0"/>
    <x v="52"/>
    <x v="1"/>
    <x v="26369"/>
    <x v="0"/>
    <s v="TSXJZ"/>
    <x v="239"/>
  </r>
  <r>
    <x v="25985"/>
    <x v="6"/>
    <x v="6"/>
    <d v="2016-04-25T00:00:00"/>
    <x v="6"/>
    <x v="6"/>
    <x v="51"/>
    <x v="1"/>
    <x v="26370"/>
    <x v="4"/>
    <s v="VLPGJ"/>
    <x v="638"/>
  </r>
  <r>
    <x v="25986"/>
    <x v="4"/>
    <x v="0"/>
    <d v="2016-06-10T00:00:00"/>
    <x v="8"/>
    <x v="6"/>
    <x v="49"/>
    <x v="1"/>
    <x v="26371"/>
    <x v="3"/>
    <s v="AKYGG"/>
    <x v="297"/>
  </r>
  <r>
    <x v="25987"/>
    <x v="6"/>
    <x v="5"/>
    <d v="2016-02-22T00:00:00"/>
    <x v="10"/>
    <x v="6"/>
    <x v="13"/>
    <x v="0"/>
    <x v="26372"/>
    <x v="3"/>
    <s v="VKKFS"/>
    <x v="360"/>
  </r>
  <r>
    <x v="25988"/>
    <x v="4"/>
    <x v="2"/>
    <d v="2017-03-20T00:00:00"/>
    <x v="5"/>
    <x v="2"/>
    <x v="16"/>
    <x v="2"/>
    <x v="26373"/>
    <x v="1"/>
    <s v="FTFLP"/>
    <x v="223"/>
  </r>
  <r>
    <x v="25989"/>
    <x v="3"/>
    <x v="3"/>
    <d v="2016-11-20T00:00:00"/>
    <x v="1"/>
    <x v="6"/>
    <x v="45"/>
    <x v="0"/>
    <x v="26374"/>
    <x v="1"/>
    <s v="GGXIJ"/>
    <x v="779"/>
  </r>
  <r>
    <x v="25990"/>
    <x v="0"/>
    <x v="3"/>
    <d v="2016-03-06T00:00:00"/>
    <x v="5"/>
    <x v="6"/>
    <x v="13"/>
    <x v="0"/>
    <x v="26375"/>
    <x v="0"/>
    <s v="KKFXF"/>
    <x v="56"/>
  </r>
  <r>
    <x v="25991"/>
    <x v="6"/>
    <x v="3"/>
    <d v="2016-08-07T00:00:00"/>
    <x v="11"/>
    <x v="6"/>
    <x v="21"/>
    <x v="0"/>
    <x v="26376"/>
    <x v="0"/>
    <s v="FWRXV"/>
    <x v="105"/>
  </r>
  <r>
    <x v="25992"/>
    <x v="2"/>
    <x v="3"/>
    <d v="2015-01-10T00:00:00"/>
    <x v="2"/>
    <x v="5"/>
    <x v="49"/>
    <x v="2"/>
    <x v="26377"/>
    <x v="0"/>
    <s v="MWIQJ"/>
    <x v="345"/>
  </r>
  <r>
    <x v="25993"/>
    <x v="7"/>
    <x v="3"/>
    <d v="2016-10-20T00:00:00"/>
    <x v="3"/>
    <x v="6"/>
    <x v="20"/>
    <x v="2"/>
    <x v="26378"/>
    <x v="3"/>
    <s v="VQKXP"/>
    <x v="140"/>
  </r>
  <r>
    <x v="25994"/>
    <x v="1"/>
    <x v="6"/>
    <d v="2021-09-17T00:00:00"/>
    <x v="0"/>
    <x v="0"/>
    <x v="4"/>
    <x v="1"/>
    <x v="26379"/>
    <x v="3"/>
    <s v="OMYMY"/>
    <x v="357"/>
  </r>
  <r>
    <x v="25995"/>
    <x v="0"/>
    <x v="5"/>
    <d v="2018-02-18T00:00:00"/>
    <x v="10"/>
    <x v="3"/>
    <x v="11"/>
    <x v="1"/>
    <x v="26380"/>
    <x v="0"/>
    <s v="HPDOD"/>
    <x v="206"/>
  </r>
  <r>
    <x v="25996"/>
    <x v="2"/>
    <x v="4"/>
    <d v="2021-07-16T00:00:00"/>
    <x v="9"/>
    <x v="0"/>
    <x v="23"/>
    <x v="2"/>
    <x v="26381"/>
    <x v="4"/>
    <s v="SUTTK"/>
    <x v="625"/>
  </r>
  <r>
    <x v="25997"/>
    <x v="7"/>
    <x v="2"/>
    <d v="2020-03-15T00:00:00"/>
    <x v="5"/>
    <x v="4"/>
    <x v="9"/>
    <x v="2"/>
    <x v="26382"/>
    <x v="0"/>
    <s v="FMISZ"/>
    <x v="447"/>
  </r>
  <r>
    <x v="25998"/>
    <x v="1"/>
    <x v="3"/>
    <d v="2017-12-13T00:00:00"/>
    <x v="7"/>
    <x v="2"/>
    <x v="0"/>
    <x v="1"/>
    <x v="26383"/>
    <x v="4"/>
    <s v="JWOQS"/>
    <x v="124"/>
  </r>
  <r>
    <x v="25999"/>
    <x v="3"/>
    <x v="1"/>
    <d v="2019-08-21T00:00:00"/>
    <x v="11"/>
    <x v="7"/>
    <x v="32"/>
    <x v="1"/>
    <x v="26384"/>
    <x v="4"/>
    <s v="YTJHX"/>
    <x v="30"/>
  </r>
  <r>
    <x v="26000"/>
    <x v="7"/>
    <x v="6"/>
    <d v="2023-09-09T00:00:00"/>
    <x v="0"/>
    <x v="1"/>
    <x v="17"/>
    <x v="1"/>
    <x v="26385"/>
    <x v="2"/>
    <s v="BEBEQ"/>
    <x v="702"/>
  </r>
  <r>
    <x v="26001"/>
    <x v="7"/>
    <x v="5"/>
    <d v="2017-08-17T00:00:00"/>
    <x v="11"/>
    <x v="2"/>
    <x v="5"/>
    <x v="2"/>
    <x v="26386"/>
    <x v="4"/>
    <s v="DBJPF"/>
    <x v="278"/>
  </r>
  <r>
    <x v="17361"/>
    <x v="3"/>
    <x v="6"/>
    <d v="2022-02-25T00:00:00"/>
    <x v="10"/>
    <x v="8"/>
    <x v="28"/>
    <x v="1"/>
    <x v="26387"/>
    <x v="2"/>
    <s v="XIENE"/>
    <x v="791"/>
  </r>
  <r>
    <x v="26002"/>
    <x v="7"/>
    <x v="7"/>
    <d v="2023-10-21T00:00:00"/>
    <x v="3"/>
    <x v="1"/>
    <x v="2"/>
    <x v="0"/>
    <x v="26388"/>
    <x v="0"/>
    <s v="KEQSW"/>
    <x v="697"/>
  </r>
  <r>
    <x v="26003"/>
    <x v="7"/>
    <x v="1"/>
    <d v="2016-12-08T00:00:00"/>
    <x v="7"/>
    <x v="6"/>
    <x v="9"/>
    <x v="0"/>
    <x v="26389"/>
    <x v="1"/>
    <s v="ZCKXW"/>
    <x v="133"/>
  </r>
  <r>
    <x v="26004"/>
    <x v="7"/>
    <x v="6"/>
    <d v="2023-01-02T00:00:00"/>
    <x v="2"/>
    <x v="1"/>
    <x v="8"/>
    <x v="1"/>
    <x v="26390"/>
    <x v="3"/>
    <s v="GNSCG"/>
    <x v="346"/>
  </r>
  <r>
    <x v="26005"/>
    <x v="7"/>
    <x v="1"/>
    <d v="2015-12-05T00:00:00"/>
    <x v="7"/>
    <x v="5"/>
    <x v="52"/>
    <x v="0"/>
    <x v="26391"/>
    <x v="3"/>
    <s v="EYXXX"/>
    <x v="390"/>
  </r>
  <r>
    <x v="26006"/>
    <x v="3"/>
    <x v="5"/>
    <d v="2021-05-04T00:00:00"/>
    <x v="4"/>
    <x v="0"/>
    <x v="48"/>
    <x v="0"/>
    <x v="26392"/>
    <x v="1"/>
    <s v="EIPFH"/>
    <x v="885"/>
  </r>
  <r>
    <x v="26007"/>
    <x v="0"/>
    <x v="0"/>
    <d v="2019-04-10T00:00:00"/>
    <x v="6"/>
    <x v="7"/>
    <x v="11"/>
    <x v="0"/>
    <x v="26393"/>
    <x v="3"/>
    <s v="FFFHI"/>
    <x v="28"/>
  </r>
  <r>
    <x v="26008"/>
    <x v="4"/>
    <x v="3"/>
    <d v="2018-02-26T00:00:00"/>
    <x v="10"/>
    <x v="3"/>
    <x v="23"/>
    <x v="0"/>
    <x v="26394"/>
    <x v="2"/>
    <s v="UQUWG"/>
    <x v="433"/>
  </r>
  <r>
    <x v="16544"/>
    <x v="6"/>
    <x v="5"/>
    <d v="2018-09-10T00:00:00"/>
    <x v="0"/>
    <x v="3"/>
    <x v="30"/>
    <x v="1"/>
    <x v="26395"/>
    <x v="0"/>
    <s v="BZAOE"/>
    <x v="293"/>
  </r>
  <r>
    <x v="26009"/>
    <x v="0"/>
    <x v="6"/>
    <d v="2023-09-02T00:00:00"/>
    <x v="0"/>
    <x v="1"/>
    <x v="51"/>
    <x v="1"/>
    <x v="26396"/>
    <x v="3"/>
    <s v="AGCBB"/>
    <x v="11"/>
  </r>
  <r>
    <x v="26010"/>
    <x v="4"/>
    <x v="5"/>
    <d v="2020-07-26T00:00:00"/>
    <x v="9"/>
    <x v="4"/>
    <x v="11"/>
    <x v="2"/>
    <x v="26397"/>
    <x v="4"/>
    <s v="KSWRY"/>
    <x v="195"/>
  </r>
  <r>
    <x v="26011"/>
    <x v="2"/>
    <x v="2"/>
    <d v="2015-05-12T00:00:00"/>
    <x v="4"/>
    <x v="5"/>
    <x v="18"/>
    <x v="1"/>
    <x v="26398"/>
    <x v="2"/>
    <s v="SISPU"/>
    <x v="762"/>
  </r>
  <r>
    <x v="26012"/>
    <x v="4"/>
    <x v="6"/>
    <d v="2022-03-24T00:00:00"/>
    <x v="5"/>
    <x v="8"/>
    <x v="47"/>
    <x v="0"/>
    <x v="26399"/>
    <x v="2"/>
    <s v="IAQEC"/>
    <x v="433"/>
  </r>
  <r>
    <x v="26013"/>
    <x v="6"/>
    <x v="6"/>
    <d v="2017-11-11T00:00:00"/>
    <x v="1"/>
    <x v="2"/>
    <x v="24"/>
    <x v="1"/>
    <x v="26400"/>
    <x v="1"/>
    <s v="VDBYQ"/>
    <x v="64"/>
  </r>
  <r>
    <x v="26014"/>
    <x v="4"/>
    <x v="4"/>
    <d v="2017-06-22T00:00:00"/>
    <x v="8"/>
    <x v="2"/>
    <x v="24"/>
    <x v="0"/>
    <x v="26401"/>
    <x v="1"/>
    <s v="UPUZG"/>
    <x v="339"/>
  </r>
  <r>
    <x v="26015"/>
    <x v="6"/>
    <x v="0"/>
    <d v="2015-03-06T00:00:00"/>
    <x v="5"/>
    <x v="5"/>
    <x v="34"/>
    <x v="2"/>
    <x v="26402"/>
    <x v="1"/>
    <s v="TUTSK"/>
    <x v="529"/>
  </r>
  <r>
    <x v="26016"/>
    <x v="0"/>
    <x v="1"/>
    <d v="2016-02-11T00:00:00"/>
    <x v="10"/>
    <x v="6"/>
    <x v="11"/>
    <x v="0"/>
    <x v="26403"/>
    <x v="3"/>
    <s v="XKKLA"/>
    <x v="663"/>
  </r>
  <r>
    <x v="26017"/>
    <x v="0"/>
    <x v="2"/>
    <d v="2015-02-22T00:00:00"/>
    <x v="10"/>
    <x v="5"/>
    <x v="21"/>
    <x v="1"/>
    <x v="26404"/>
    <x v="4"/>
    <s v="PFLNX"/>
    <x v="718"/>
  </r>
  <r>
    <x v="26018"/>
    <x v="2"/>
    <x v="1"/>
    <d v="2021-06-09T00:00:00"/>
    <x v="8"/>
    <x v="0"/>
    <x v="36"/>
    <x v="2"/>
    <x v="26405"/>
    <x v="0"/>
    <s v="BTLGK"/>
    <x v="816"/>
  </r>
  <r>
    <x v="26019"/>
    <x v="1"/>
    <x v="2"/>
    <d v="2018-09-13T00:00:00"/>
    <x v="0"/>
    <x v="3"/>
    <x v="29"/>
    <x v="0"/>
    <x v="26406"/>
    <x v="4"/>
    <s v="JZDHS"/>
    <x v="593"/>
  </r>
  <r>
    <x v="26020"/>
    <x v="1"/>
    <x v="2"/>
    <d v="2016-02-08T00:00:00"/>
    <x v="10"/>
    <x v="6"/>
    <x v="5"/>
    <x v="1"/>
    <x v="26407"/>
    <x v="2"/>
    <s v="UGCZV"/>
    <x v="629"/>
  </r>
  <r>
    <x v="26021"/>
    <x v="4"/>
    <x v="4"/>
    <d v="2019-01-02T00:00:00"/>
    <x v="2"/>
    <x v="7"/>
    <x v="27"/>
    <x v="0"/>
    <x v="26408"/>
    <x v="0"/>
    <s v="JRJHC"/>
    <x v="308"/>
  </r>
  <r>
    <x v="26022"/>
    <x v="2"/>
    <x v="7"/>
    <d v="2018-01-17T00:00:00"/>
    <x v="2"/>
    <x v="3"/>
    <x v="11"/>
    <x v="1"/>
    <x v="26409"/>
    <x v="4"/>
    <s v="JPLSN"/>
    <x v="617"/>
  </r>
  <r>
    <x v="26023"/>
    <x v="6"/>
    <x v="2"/>
    <d v="2019-09-06T00:00:00"/>
    <x v="0"/>
    <x v="7"/>
    <x v="8"/>
    <x v="0"/>
    <x v="26410"/>
    <x v="3"/>
    <s v="NZVAG"/>
    <x v="842"/>
  </r>
  <r>
    <x v="15565"/>
    <x v="0"/>
    <x v="7"/>
    <d v="2016-06-14T00:00:00"/>
    <x v="8"/>
    <x v="6"/>
    <x v="15"/>
    <x v="2"/>
    <x v="26411"/>
    <x v="4"/>
    <s v="AQOSD"/>
    <x v="871"/>
  </r>
  <r>
    <x v="21482"/>
    <x v="6"/>
    <x v="7"/>
    <d v="2016-03-22T00:00:00"/>
    <x v="5"/>
    <x v="6"/>
    <x v="4"/>
    <x v="2"/>
    <x v="26412"/>
    <x v="1"/>
    <s v="JSFDC"/>
    <x v="301"/>
  </r>
  <r>
    <x v="26024"/>
    <x v="0"/>
    <x v="2"/>
    <d v="2019-07-28T00:00:00"/>
    <x v="9"/>
    <x v="7"/>
    <x v="52"/>
    <x v="1"/>
    <x v="26413"/>
    <x v="2"/>
    <s v="TVKWO"/>
    <x v="261"/>
  </r>
  <r>
    <x v="26025"/>
    <x v="6"/>
    <x v="3"/>
    <d v="2019-11-09T00:00:00"/>
    <x v="1"/>
    <x v="7"/>
    <x v="48"/>
    <x v="1"/>
    <x v="26414"/>
    <x v="4"/>
    <s v="ZTYXI"/>
    <x v="886"/>
  </r>
  <r>
    <x v="26026"/>
    <x v="0"/>
    <x v="6"/>
    <d v="2017-12-07T00:00:00"/>
    <x v="7"/>
    <x v="2"/>
    <x v="24"/>
    <x v="1"/>
    <x v="26415"/>
    <x v="1"/>
    <s v="VCHWV"/>
    <x v="678"/>
  </r>
  <r>
    <x v="26027"/>
    <x v="7"/>
    <x v="5"/>
    <d v="2022-02-02T00:00:00"/>
    <x v="10"/>
    <x v="8"/>
    <x v="32"/>
    <x v="0"/>
    <x v="26416"/>
    <x v="0"/>
    <s v="XYDCQ"/>
    <x v="778"/>
  </r>
  <r>
    <x v="26028"/>
    <x v="6"/>
    <x v="0"/>
    <d v="2023-04-23T00:00:00"/>
    <x v="6"/>
    <x v="1"/>
    <x v="8"/>
    <x v="1"/>
    <x v="26417"/>
    <x v="0"/>
    <s v="FFVVD"/>
    <x v="691"/>
  </r>
  <r>
    <x v="26029"/>
    <x v="6"/>
    <x v="6"/>
    <d v="2023-01-10T00:00:00"/>
    <x v="2"/>
    <x v="1"/>
    <x v="33"/>
    <x v="2"/>
    <x v="26418"/>
    <x v="3"/>
    <s v="ZARIA"/>
    <x v="171"/>
  </r>
  <r>
    <x v="26030"/>
    <x v="1"/>
    <x v="1"/>
    <d v="2021-07-13T00:00:00"/>
    <x v="9"/>
    <x v="0"/>
    <x v="36"/>
    <x v="0"/>
    <x v="26419"/>
    <x v="0"/>
    <s v="BRSKK"/>
    <x v="321"/>
  </r>
  <r>
    <x v="26031"/>
    <x v="6"/>
    <x v="0"/>
    <d v="2016-04-17T00:00:00"/>
    <x v="6"/>
    <x v="6"/>
    <x v="11"/>
    <x v="0"/>
    <x v="26420"/>
    <x v="0"/>
    <s v="GHSGD"/>
    <x v="776"/>
  </r>
  <r>
    <x v="26032"/>
    <x v="6"/>
    <x v="5"/>
    <d v="2022-11-25T00:00:00"/>
    <x v="1"/>
    <x v="8"/>
    <x v="37"/>
    <x v="1"/>
    <x v="26421"/>
    <x v="3"/>
    <s v="BMXLV"/>
    <x v="533"/>
  </r>
  <r>
    <x v="26033"/>
    <x v="3"/>
    <x v="0"/>
    <d v="2016-03-04T00:00:00"/>
    <x v="5"/>
    <x v="6"/>
    <x v="33"/>
    <x v="0"/>
    <x v="26422"/>
    <x v="0"/>
    <s v="KAAIT"/>
    <x v="556"/>
  </r>
  <r>
    <x v="26034"/>
    <x v="6"/>
    <x v="1"/>
    <d v="2022-09-02T00:00:00"/>
    <x v="0"/>
    <x v="8"/>
    <x v="50"/>
    <x v="2"/>
    <x v="26423"/>
    <x v="0"/>
    <s v="ZGQGG"/>
    <x v="210"/>
  </r>
  <r>
    <x v="26035"/>
    <x v="7"/>
    <x v="2"/>
    <d v="2017-12-13T00:00:00"/>
    <x v="7"/>
    <x v="2"/>
    <x v="37"/>
    <x v="2"/>
    <x v="26424"/>
    <x v="3"/>
    <s v="UBBEX"/>
    <x v="883"/>
  </r>
  <r>
    <x v="26036"/>
    <x v="7"/>
    <x v="2"/>
    <d v="2019-10-13T00:00:00"/>
    <x v="3"/>
    <x v="7"/>
    <x v="20"/>
    <x v="1"/>
    <x v="26425"/>
    <x v="2"/>
    <s v="EWUCQ"/>
    <x v="832"/>
  </r>
  <r>
    <x v="26037"/>
    <x v="7"/>
    <x v="6"/>
    <d v="2021-02-18T00:00:00"/>
    <x v="10"/>
    <x v="0"/>
    <x v="4"/>
    <x v="2"/>
    <x v="26426"/>
    <x v="1"/>
    <s v="SISTP"/>
    <x v="756"/>
  </r>
  <r>
    <x v="26038"/>
    <x v="1"/>
    <x v="2"/>
    <d v="2019-01-04T00:00:00"/>
    <x v="2"/>
    <x v="7"/>
    <x v="50"/>
    <x v="0"/>
    <x v="26427"/>
    <x v="0"/>
    <s v="IIYTL"/>
    <x v="542"/>
  </r>
  <r>
    <x v="26039"/>
    <x v="2"/>
    <x v="7"/>
    <d v="2019-10-18T00:00:00"/>
    <x v="3"/>
    <x v="7"/>
    <x v="28"/>
    <x v="2"/>
    <x v="26428"/>
    <x v="2"/>
    <s v="WNANU"/>
    <x v="278"/>
  </r>
  <r>
    <x v="26040"/>
    <x v="7"/>
    <x v="6"/>
    <d v="2016-08-03T00:00:00"/>
    <x v="11"/>
    <x v="6"/>
    <x v="12"/>
    <x v="2"/>
    <x v="26429"/>
    <x v="1"/>
    <s v="CCLEH"/>
    <x v="676"/>
  </r>
  <r>
    <x v="26041"/>
    <x v="0"/>
    <x v="7"/>
    <d v="2023-05-22T00:00:00"/>
    <x v="4"/>
    <x v="1"/>
    <x v="14"/>
    <x v="1"/>
    <x v="26430"/>
    <x v="2"/>
    <s v="TGZOS"/>
    <x v="376"/>
  </r>
  <r>
    <x v="13837"/>
    <x v="5"/>
    <x v="1"/>
    <d v="2022-12-04T00:00:00"/>
    <x v="7"/>
    <x v="8"/>
    <x v="41"/>
    <x v="1"/>
    <x v="26431"/>
    <x v="1"/>
    <s v="VNFJL"/>
    <x v="647"/>
  </r>
  <r>
    <x v="26042"/>
    <x v="0"/>
    <x v="0"/>
    <d v="2021-02-09T00:00:00"/>
    <x v="10"/>
    <x v="0"/>
    <x v="18"/>
    <x v="2"/>
    <x v="26432"/>
    <x v="3"/>
    <s v="JWUKY"/>
    <x v="253"/>
  </r>
  <r>
    <x v="26043"/>
    <x v="0"/>
    <x v="7"/>
    <d v="2019-01-11T00:00:00"/>
    <x v="2"/>
    <x v="7"/>
    <x v="43"/>
    <x v="2"/>
    <x v="26433"/>
    <x v="3"/>
    <s v="ZQXFX"/>
    <x v="329"/>
  </r>
  <r>
    <x v="26044"/>
    <x v="3"/>
    <x v="5"/>
    <d v="2016-02-24T00:00:00"/>
    <x v="10"/>
    <x v="6"/>
    <x v="47"/>
    <x v="2"/>
    <x v="26434"/>
    <x v="4"/>
    <s v="MWIBA"/>
    <x v="304"/>
  </r>
  <r>
    <x v="26045"/>
    <x v="1"/>
    <x v="0"/>
    <d v="2020-01-28T00:00:00"/>
    <x v="2"/>
    <x v="4"/>
    <x v="50"/>
    <x v="0"/>
    <x v="26435"/>
    <x v="0"/>
    <s v="PILZU"/>
    <x v="62"/>
  </r>
  <r>
    <x v="26046"/>
    <x v="6"/>
    <x v="2"/>
    <d v="2023-10-24T00:00:00"/>
    <x v="3"/>
    <x v="1"/>
    <x v="39"/>
    <x v="1"/>
    <x v="26436"/>
    <x v="4"/>
    <s v="LGBIG"/>
    <x v="156"/>
  </r>
  <r>
    <x v="26047"/>
    <x v="7"/>
    <x v="3"/>
    <d v="2023-01-24T00:00:00"/>
    <x v="2"/>
    <x v="1"/>
    <x v="30"/>
    <x v="2"/>
    <x v="26437"/>
    <x v="3"/>
    <s v="LJUWY"/>
    <x v="463"/>
  </r>
  <r>
    <x v="26048"/>
    <x v="3"/>
    <x v="0"/>
    <d v="2020-07-18T00:00:00"/>
    <x v="9"/>
    <x v="4"/>
    <x v="42"/>
    <x v="2"/>
    <x v="26438"/>
    <x v="4"/>
    <s v="BJGWI"/>
    <x v="893"/>
  </r>
  <r>
    <x v="8652"/>
    <x v="3"/>
    <x v="4"/>
    <d v="2021-03-07T00:00:00"/>
    <x v="5"/>
    <x v="0"/>
    <x v="23"/>
    <x v="2"/>
    <x v="26439"/>
    <x v="1"/>
    <s v="MBUOY"/>
    <x v="612"/>
  </r>
  <r>
    <x v="26049"/>
    <x v="6"/>
    <x v="5"/>
    <d v="2019-05-25T00:00:00"/>
    <x v="4"/>
    <x v="7"/>
    <x v="40"/>
    <x v="2"/>
    <x v="26440"/>
    <x v="1"/>
    <s v="PZQRI"/>
    <x v="825"/>
  </r>
  <r>
    <x v="24987"/>
    <x v="7"/>
    <x v="4"/>
    <d v="2018-07-04T00:00:00"/>
    <x v="9"/>
    <x v="3"/>
    <x v="43"/>
    <x v="2"/>
    <x v="26441"/>
    <x v="4"/>
    <s v="ULZPC"/>
    <x v="706"/>
  </r>
  <r>
    <x v="26050"/>
    <x v="3"/>
    <x v="4"/>
    <d v="2022-05-20T00:00:00"/>
    <x v="4"/>
    <x v="8"/>
    <x v="3"/>
    <x v="1"/>
    <x v="26442"/>
    <x v="4"/>
    <s v="WQQKP"/>
    <x v="160"/>
  </r>
  <r>
    <x v="26051"/>
    <x v="3"/>
    <x v="0"/>
    <d v="2016-05-24T00:00:00"/>
    <x v="4"/>
    <x v="6"/>
    <x v="1"/>
    <x v="2"/>
    <x v="26443"/>
    <x v="1"/>
    <s v="WWRLS"/>
    <x v="155"/>
  </r>
  <r>
    <x v="26052"/>
    <x v="2"/>
    <x v="0"/>
    <d v="2017-01-01T00:00:00"/>
    <x v="2"/>
    <x v="2"/>
    <x v="37"/>
    <x v="1"/>
    <x v="26444"/>
    <x v="3"/>
    <s v="XUQCM"/>
    <x v="343"/>
  </r>
  <r>
    <x v="26053"/>
    <x v="0"/>
    <x v="1"/>
    <d v="2015-07-11T00:00:00"/>
    <x v="9"/>
    <x v="5"/>
    <x v="8"/>
    <x v="0"/>
    <x v="26445"/>
    <x v="0"/>
    <s v="QMCEW"/>
    <x v="79"/>
  </r>
  <r>
    <x v="26054"/>
    <x v="0"/>
    <x v="7"/>
    <d v="2020-02-05T00:00:00"/>
    <x v="10"/>
    <x v="4"/>
    <x v="1"/>
    <x v="0"/>
    <x v="26446"/>
    <x v="1"/>
    <s v="HEGJS"/>
    <x v="362"/>
  </r>
  <r>
    <x v="26055"/>
    <x v="6"/>
    <x v="5"/>
    <d v="2017-05-10T00:00:00"/>
    <x v="4"/>
    <x v="2"/>
    <x v="2"/>
    <x v="2"/>
    <x v="26447"/>
    <x v="2"/>
    <s v="XKUSF"/>
    <x v="368"/>
  </r>
  <r>
    <x v="26056"/>
    <x v="1"/>
    <x v="5"/>
    <d v="2022-02-24T00:00:00"/>
    <x v="10"/>
    <x v="8"/>
    <x v="9"/>
    <x v="2"/>
    <x v="26448"/>
    <x v="3"/>
    <s v="ZFWAJ"/>
    <x v="819"/>
  </r>
  <r>
    <x v="26057"/>
    <x v="0"/>
    <x v="4"/>
    <d v="2018-03-05T00:00:00"/>
    <x v="5"/>
    <x v="3"/>
    <x v="6"/>
    <x v="1"/>
    <x v="26449"/>
    <x v="2"/>
    <s v="SAFGZ"/>
    <x v="300"/>
  </r>
  <r>
    <x v="26058"/>
    <x v="0"/>
    <x v="6"/>
    <d v="2021-01-16T00:00:00"/>
    <x v="2"/>
    <x v="0"/>
    <x v="13"/>
    <x v="1"/>
    <x v="26450"/>
    <x v="4"/>
    <s v="OBMRK"/>
    <x v="230"/>
  </r>
  <r>
    <x v="26059"/>
    <x v="5"/>
    <x v="2"/>
    <d v="2016-02-21T00:00:00"/>
    <x v="10"/>
    <x v="6"/>
    <x v="0"/>
    <x v="2"/>
    <x v="26451"/>
    <x v="2"/>
    <s v="OZAWF"/>
    <x v="687"/>
  </r>
  <r>
    <x v="26060"/>
    <x v="2"/>
    <x v="3"/>
    <d v="2018-09-03T00:00:00"/>
    <x v="0"/>
    <x v="3"/>
    <x v="34"/>
    <x v="2"/>
    <x v="26452"/>
    <x v="2"/>
    <s v="MAOQF"/>
    <x v="255"/>
  </r>
  <r>
    <x v="26061"/>
    <x v="2"/>
    <x v="6"/>
    <d v="2017-02-19T00:00:00"/>
    <x v="10"/>
    <x v="2"/>
    <x v="14"/>
    <x v="1"/>
    <x v="26453"/>
    <x v="1"/>
    <s v="PQYMK"/>
    <x v="380"/>
  </r>
  <r>
    <x v="26062"/>
    <x v="0"/>
    <x v="7"/>
    <d v="2022-01-17T00:00:00"/>
    <x v="2"/>
    <x v="8"/>
    <x v="51"/>
    <x v="0"/>
    <x v="26454"/>
    <x v="0"/>
    <s v="IONVE"/>
    <x v="60"/>
  </r>
  <r>
    <x v="26063"/>
    <x v="7"/>
    <x v="5"/>
    <d v="2020-04-28T00:00:00"/>
    <x v="6"/>
    <x v="4"/>
    <x v="20"/>
    <x v="2"/>
    <x v="26455"/>
    <x v="0"/>
    <s v="PBKFK"/>
    <x v="518"/>
  </r>
  <r>
    <x v="26064"/>
    <x v="4"/>
    <x v="0"/>
    <d v="2023-02-11T00:00:00"/>
    <x v="10"/>
    <x v="1"/>
    <x v="1"/>
    <x v="1"/>
    <x v="26456"/>
    <x v="1"/>
    <s v="BIGKF"/>
    <x v="396"/>
  </r>
  <r>
    <x v="26065"/>
    <x v="4"/>
    <x v="6"/>
    <d v="2023-12-27T00:00:00"/>
    <x v="7"/>
    <x v="1"/>
    <x v="9"/>
    <x v="2"/>
    <x v="26457"/>
    <x v="3"/>
    <s v="EFQHC"/>
    <x v="816"/>
  </r>
  <r>
    <x v="26066"/>
    <x v="7"/>
    <x v="1"/>
    <d v="2021-03-10T00:00:00"/>
    <x v="5"/>
    <x v="0"/>
    <x v="41"/>
    <x v="0"/>
    <x v="26458"/>
    <x v="3"/>
    <s v="LQEKX"/>
    <x v="311"/>
  </r>
  <r>
    <x v="26067"/>
    <x v="7"/>
    <x v="0"/>
    <d v="2017-11-21T00:00:00"/>
    <x v="1"/>
    <x v="2"/>
    <x v="44"/>
    <x v="2"/>
    <x v="26459"/>
    <x v="0"/>
    <s v="XDXZE"/>
    <x v="64"/>
  </r>
  <r>
    <x v="26068"/>
    <x v="3"/>
    <x v="3"/>
    <d v="2015-02-25T00:00:00"/>
    <x v="10"/>
    <x v="5"/>
    <x v="22"/>
    <x v="2"/>
    <x v="26460"/>
    <x v="0"/>
    <s v="CPKUX"/>
    <x v="875"/>
  </r>
  <r>
    <x v="26069"/>
    <x v="4"/>
    <x v="0"/>
    <d v="2022-07-09T00:00:00"/>
    <x v="9"/>
    <x v="8"/>
    <x v="2"/>
    <x v="0"/>
    <x v="26461"/>
    <x v="3"/>
    <s v="EPHUF"/>
    <x v="266"/>
  </r>
  <r>
    <x v="26070"/>
    <x v="6"/>
    <x v="0"/>
    <d v="2018-01-28T00:00:00"/>
    <x v="2"/>
    <x v="3"/>
    <x v="27"/>
    <x v="2"/>
    <x v="26462"/>
    <x v="0"/>
    <s v="NLXLR"/>
    <x v="463"/>
  </r>
  <r>
    <x v="26071"/>
    <x v="1"/>
    <x v="5"/>
    <d v="2022-04-24T00:00:00"/>
    <x v="6"/>
    <x v="8"/>
    <x v="50"/>
    <x v="0"/>
    <x v="26463"/>
    <x v="4"/>
    <s v="KZMYX"/>
    <x v="222"/>
  </r>
  <r>
    <x v="26072"/>
    <x v="6"/>
    <x v="3"/>
    <d v="2019-11-26T00:00:00"/>
    <x v="1"/>
    <x v="7"/>
    <x v="46"/>
    <x v="2"/>
    <x v="26464"/>
    <x v="0"/>
    <s v="HLJYY"/>
    <x v="166"/>
  </r>
  <r>
    <x v="26073"/>
    <x v="1"/>
    <x v="0"/>
    <d v="2016-04-14T00:00:00"/>
    <x v="6"/>
    <x v="6"/>
    <x v="18"/>
    <x v="2"/>
    <x v="26465"/>
    <x v="0"/>
    <s v="ITBUI"/>
    <x v="432"/>
  </r>
  <r>
    <x v="26074"/>
    <x v="5"/>
    <x v="6"/>
    <d v="2019-10-24T00:00:00"/>
    <x v="3"/>
    <x v="7"/>
    <x v="9"/>
    <x v="2"/>
    <x v="26466"/>
    <x v="0"/>
    <s v="LDBHC"/>
    <x v="497"/>
  </r>
  <r>
    <x v="26075"/>
    <x v="1"/>
    <x v="0"/>
    <d v="2017-01-24T00:00:00"/>
    <x v="2"/>
    <x v="2"/>
    <x v="12"/>
    <x v="0"/>
    <x v="26467"/>
    <x v="1"/>
    <s v="SCUNX"/>
    <x v="298"/>
  </r>
  <r>
    <x v="26076"/>
    <x v="6"/>
    <x v="4"/>
    <d v="2021-11-19T00:00:00"/>
    <x v="1"/>
    <x v="0"/>
    <x v="3"/>
    <x v="0"/>
    <x v="26468"/>
    <x v="4"/>
    <s v="AFTNY"/>
    <x v="533"/>
  </r>
  <r>
    <x v="26077"/>
    <x v="0"/>
    <x v="2"/>
    <d v="2023-10-22T00:00:00"/>
    <x v="3"/>
    <x v="1"/>
    <x v="14"/>
    <x v="1"/>
    <x v="26469"/>
    <x v="2"/>
    <s v="EIYDL"/>
    <x v="30"/>
  </r>
  <r>
    <x v="26078"/>
    <x v="2"/>
    <x v="0"/>
    <d v="2015-03-16T00:00:00"/>
    <x v="5"/>
    <x v="5"/>
    <x v="9"/>
    <x v="2"/>
    <x v="26470"/>
    <x v="2"/>
    <s v="SXNNT"/>
    <x v="592"/>
  </r>
  <r>
    <x v="26079"/>
    <x v="3"/>
    <x v="6"/>
    <d v="2018-01-10T00:00:00"/>
    <x v="2"/>
    <x v="3"/>
    <x v="1"/>
    <x v="2"/>
    <x v="26471"/>
    <x v="2"/>
    <s v="YNZGM"/>
    <x v="831"/>
  </r>
  <r>
    <x v="26080"/>
    <x v="0"/>
    <x v="7"/>
    <d v="2023-06-09T00:00:00"/>
    <x v="8"/>
    <x v="1"/>
    <x v="45"/>
    <x v="2"/>
    <x v="26472"/>
    <x v="1"/>
    <s v="WUZOX"/>
    <x v="5"/>
  </r>
  <r>
    <x v="26081"/>
    <x v="3"/>
    <x v="6"/>
    <d v="2022-11-20T00:00:00"/>
    <x v="1"/>
    <x v="8"/>
    <x v="10"/>
    <x v="1"/>
    <x v="26473"/>
    <x v="3"/>
    <s v="GSRLC"/>
    <x v="58"/>
  </r>
  <r>
    <x v="26082"/>
    <x v="5"/>
    <x v="1"/>
    <d v="2017-03-09T00:00:00"/>
    <x v="5"/>
    <x v="2"/>
    <x v="31"/>
    <x v="2"/>
    <x v="26474"/>
    <x v="3"/>
    <s v="DVTVH"/>
    <x v="390"/>
  </r>
  <r>
    <x v="26083"/>
    <x v="3"/>
    <x v="2"/>
    <d v="2019-11-01T00:00:00"/>
    <x v="1"/>
    <x v="7"/>
    <x v="36"/>
    <x v="2"/>
    <x v="26475"/>
    <x v="1"/>
    <s v="CZZIO"/>
    <x v="788"/>
  </r>
  <r>
    <x v="26084"/>
    <x v="2"/>
    <x v="5"/>
    <d v="2015-11-27T00:00:00"/>
    <x v="1"/>
    <x v="5"/>
    <x v="50"/>
    <x v="0"/>
    <x v="26476"/>
    <x v="0"/>
    <s v="CIVPB"/>
    <x v="896"/>
  </r>
  <r>
    <x v="26085"/>
    <x v="0"/>
    <x v="3"/>
    <d v="2016-02-17T00:00:00"/>
    <x v="10"/>
    <x v="6"/>
    <x v="28"/>
    <x v="1"/>
    <x v="26477"/>
    <x v="1"/>
    <s v="BSYMX"/>
    <x v="290"/>
  </r>
  <r>
    <x v="26086"/>
    <x v="7"/>
    <x v="4"/>
    <d v="2017-09-27T00:00:00"/>
    <x v="0"/>
    <x v="2"/>
    <x v="12"/>
    <x v="0"/>
    <x v="26478"/>
    <x v="4"/>
    <s v="JVRSP"/>
    <x v="634"/>
  </r>
  <r>
    <x v="26087"/>
    <x v="5"/>
    <x v="1"/>
    <d v="2022-03-05T00:00:00"/>
    <x v="5"/>
    <x v="8"/>
    <x v="7"/>
    <x v="2"/>
    <x v="26479"/>
    <x v="1"/>
    <s v="HQOGL"/>
    <x v="567"/>
  </r>
  <r>
    <x v="26088"/>
    <x v="1"/>
    <x v="0"/>
    <d v="2016-09-26T00:00:00"/>
    <x v="0"/>
    <x v="6"/>
    <x v="19"/>
    <x v="0"/>
    <x v="26480"/>
    <x v="3"/>
    <s v="FQOWD"/>
    <x v="240"/>
  </r>
  <r>
    <x v="26089"/>
    <x v="0"/>
    <x v="4"/>
    <d v="2016-01-18T00:00:00"/>
    <x v="2"/>
    <x v="6"/>
    <x v="50"/>
    <x v="0"/>
    <x v="26481"/>
    <x v="0"/>
    <s v="ZBNGZ"/>
    <x v="692"/>
  </r>
  <r>
    <x v="26090"/>
    <x v="3"/>
    <x v="5"/>
    <d v="2015-02-20T00:00:00"/>
    <x v="10"/>
    <x v="5"/>
    <x v="8"/>
    <x v="2"/>
    <x v="26482"/>
    <x v="1"/>
    <s v="SUHPF"/>
    <x v="251"/>
  </r>
  <r>
    <x v="26091"/>
    <x v="1"/>
    <x v="6"/>
    <d v="2023-06-11T00:00:00"/>
    <x v="8"/>
    <x v="1"/>
    <x v="30"/>
    <x v="1"/>
    <x v="26483"/>
    <x v="4"/>
    <s v="JBADI"/>
    <x v="889"/>
  </r>
  <r>
    <x v="26092"/>
    <x v="4"/>
    <x v="2"/>
    <d v="2018-10-16T00:00:00"/>
    <x v="3"/>
    <x v="3"/>
    <x v="28"/>
    <x v="0"/>
    <x v="26484"/>
    <x v="1"/>
    <s v="VNZSV"/>
    <x v="82"/>
  </r>
  <r>
    <x v="26093"/>
    <x v="4"/>
    <x v="2"/>
    <d v="2023-08-08T00:00:00"/>
    <x v="11"/>
    <x v="1"/>
    <x v="36"/>
    <x v="1"/>
    <x v="26485"/>
    <x v="3"/>
    <s v="YTDFE"/>
    <x v="196"/>
  </r>
  <r>
    <x v="26094"/>
    <x v="5"/>
    <x v="1"/>
    <d v="2020-06-24T00:00:00"/>
    <x v="8"/>
    <x v="4"/>
    <x v="40"/>
    <x v="0"/>
    <x v="26486"/>
    <x v="2"/>
    <s v="WLLXV"/>
    <x v="466"/>
  </r>
  <r>
    <x v="26095"/>
    <x v="5"/>
    <x v="7"/>
    <d v="2018-02-18T00:00:00"/>
    <x v="10"/>
    <x v="3"/>
    <x v="38"/>
    <x v="1"/>
    <x v="26487"/>
    <x v="0"/>
    <s v="OVPJI"/>
    <x v="196"/>
  </r>
  <r>
    <x v="26096"/>
    <x v="1"/>
    <x v="7"/>
    <d v="2017-07-05T00:00:00"/>
    <x v="9"/>
    <x v="2"/>
    <x v="44"/>
    <x v="2"/>
    <x v="26488"/>
    <x v="0"/>
    <s v="ZHWTT"/>
    <x v="437"/>
  </r>
  <r>
    <x v="26097"/>
    <x v="6"/>
    <x v="3"/>
    <d v="2018-04-18T00:00:00"/>
    <x v="6"/>
    <x v="3"/>
    <x v="12"/>
    <x v="2"/>
    <x v="26489"/>
    <x v="3"/>
    <s v="KRGLU"/>
    <x v="194"/>
  </r>
  <r>
    <x v="26098"/>
    <x v="5"/>
    <x v="5"/>
    <d v="2018-10-12T00:00:00"/>
    <x v="3"/>
    <x v="3"/>
    <x v="0"/>
    <x v="1"/>
    <x v="26490"/>
    <x v="0"/>
    <s v="SCTLE"/>
    <x v="528"/>
  </r>
  <r>
    <x v="26099"/>
    <x v="2"/>
    <x v="3"/>
    <d v="2022-03-04T00:00:00"/>
    <x v="5"/>
    <x v="8"/>
    <x v="45"/>
    <x v="1"/>
    <x v="26491"/>
    <x v="0"/>
    <s v="MEVGP"/>
    <x v="97"/>
  </r>
  <r>
    <x v="26100"/>
    <x v="3"/>
    <x v="0"/>
    <d v="2023-05-17T00:00:00"/>
    <x v="4"/>
    <x v="1"/>
    <x v="6"/>
    <x v="0"/>
    <x v="26492"/>
    <x v="2"/>
    <s v="ZUSMV"/>
    <x v="690"/>
  </r>
  <r>
    <x v="26101"/>
    <x v="7"/>
    <x v="6"/>
    <d v="2021-05-19T00:00:00"/>
    <x v="4"/>
    <x v="0"/>
    <x v="35"/>
    <x v="1"/>
    <x v="26493"/>
    <x v="1"/>
    <s v="VFFHV"/>
    <x v="576"/>
  </r>
  <r>
    <x v="26102"/>
    <x v="3"/>
    <x v="3"/>
    <d v="2020-05-27T00:00:00"/>
    <x v="4"/>
    <x v="4"/>
    <x v="14"/>
    <x v="0"/>
    <x v="26494"/>
    <x v="0"/>
    <s v="MCSYW"/>
    <x v="542"/>
  </r>
  <r>
    <x v="26103"/>
    <x v="0"/>
    <x v="5"/>
    <d v="2015-05-12T00:00:00"/>
    <x v="4"/>
    <x v="5"/>
    <x v="14"/>
    <x v="0"/>
    <x v="26495"/>
    <x v="1"/>
    <s v="TDBDF"/>
    <x v="283"/>
  </r>
  <r>
    <x v="26104"/>
    <x v="5"/>
    <x v="0"/>
    <d v="2016-09-22T00:00:00"/>
    <x v="0"/>
    <x v="6"/>
    <x v="39"/>
    <x v="1"/>
    <x v="26496"/>
    <x v="4"/>
    <s v="VANAV"/>
    <x v="391"/>
  </r>
  <r>
    <x v="26105"/>
    <x v="2"/>
    <x v="3"/>
    <d v="2020-01-10T00:00:00"/>
    <x v="2"/>
    <x v="4"/>
    <x v="19"/>
    <x v="1"/>
    <x v="26497"/>
    <x v="2"/>
    <s v="OJAFE"/>
    <x v="405"/>
  </r>
  <r>
    <x v="26106"/>
    <x v="2"/>
    <x v="0"/>
    <d v="2023-09-15T00:00:00"/>
    <x v="0"/>
    <x v="1"/>
    <x v="52"/>
    <x v="0"/>
    <x v="26498"/>
    <x v="1"/>
    <s v="IGTDN"/>
    <x v="695"/>
  </r>
  <r>
    <x v="26107"/>
    <x v="2"/>
    <x v="2"/>
    <d v="2018-11-12T00:00:00"/>
    <x v="1"/>
    <x v="3"/>
    <x v="2"/>
    <x v="0"/>
    <x v="26499"/>
    <x v="3"/>
    <s v="CDXCW"/>
    <x v="167"/>
  </r>
  <r>
    <x v="26108"/>
    <x v="1"/>
    <x v="7"/>
    <d v="2022-02-09T00:00:00"/>
    <x v="10"/>
    <x v="8"/>
    <x v="35"/>
    <x v="1"/>
    <x v="26500"/>
    <x v="1"/>
    <s v="AYWMC"/>
    <x v="623"/>
  </r>
  <r>
    <x v="26109"/>
    <x v="5"/>
    <x v="1"/>
    <d v="2018-06-08T00:00:00"/>
    <x v="8"/>
    <x v="3"/>
    <x v="29"/>
    <x v="1"/>
    <x v="26501"/>
    <x v="0"/>
    <s v="TOBDI"/>
    <x v="781"/>
  </r>
  <r>
    <x v="26110"/>
    <x v="3"/>
    <x v="6"/>
    <d v="2023-02-08T00:00:00"/>
    <x v="10"/>
    <x v="1"/>
    <x v="21"/>
    <x v="1"/>
    <x v="26502"/>
    <x v="3"/>
    <s v="QVBCS"/>
    <x v="515"/>
  </r>
  <r>
    <x v="26111"/>
    <x v="4"/>
    <x v="1"/>
    <d v="2015-01-26T00:00:00"/>
    <x v="2"/>
    <x v="5"/>
    <x v="31"/>
    <x v="1"/>
    <x v="26503"/>
    <x v="2"/>
    <s v="JJKDU"/>
    <x v="435"/>
  </r>
  <r>
    <x v="26112"/>
    <x v="1"/>
    <x v="1"/>
    <d v="2015-02-08T00:00:00"/>
    <x v="10"/>
    <x v="5"/>
    <x v="31"/>
    <x v="2"/>
    <x v="26504"/>
    <x v="0"/>
    <s v="GDKKM"/>
    <x v="157"/>
  </r>
  <r>
    <x v="26113"/>
    <x v="2"/>
    <x v="3"/>
    <d v="2021-05-22T00:00:00"/>
    <x v="4"/>
    <x v="0"/>
    <x v="45"/>
    <x v="0"/>
    <x v="26505"/>
    <x v="1"/>
    <s v="HSXBJ"/>
    <x v="863"/>
  </r>
  <r>
    <x v="26114"/>
    <x v="2"/>
    <x v="0"/>
    <d v="2022-04-15T00:00:00"/>
    <x v="6"/>
    <x v="8"/>
    <x v="39"/>
    <x v="0"/>
    <x v="26506"/>
    <x v="2"/>
    <s v="SSTEB"/>
    <x v="801"/>
  </r>
  <r>
    <x v="26115"/>
    <x v="6"/>
    <x v="2"/>
    <d v="2022-01-09T00:00:00"/>
    <x v="2"/>
    <x v="8"/>
    <x v="36"/>
    <x v="1"/>
    <x v="26507"/>
    <x v="3"/>
    <s v="WHRFO"/>
    <x v="617"/>
  </r>
  <r>
    <x v="26116"/>
    <x v="3"/>
    <x v="5"/>
    <d v="2018-05-17T00:00:00"/>
    <x v="4"/>
    <x v="3"/>
    <x v="20"/>
    <x v="0"/>
    <x v="26508"/>
    <x v="1"/>
    <s v="JLJJV"/>
    <x v="358"/>
  </r>
  <r>
    <x v="26117"/>
    <x v="6"/>
    <x v="6"/>
    <d v="2017-05-27T00:00:00"/>
    <x v="4"/>
    <x v="2"/>
    <x v="39"/>
    <x v="1"/>
    <x v="26509"/>
    <x v="4"/>
    <s v="ACQTC"/>
    <x v="6"/>
  </r>
  <r>
    <x v="26118"/>
    <x v="0"/>
    <x v="6"/>
    <d v="2015-04-23T00:00:00"/>
    <x v="6"/>
    <x v="5"/>
    <x v="47"/>
    <x v="0"/>
    <x v="26510"/>
    <x v="3"/>
    <s v="KYHXW"/>
    <x v="783"/>
  </r>
  <r>
    <x v="26119"/>
    <x v="4"/>
    <x v="0"/>
    <d v="2023-03-14T00:00:00"/>
    <x v="5"/>
    <x v="1"/>
    <x v="39"/>
    <x v="2"/>
    <x v="26511"/>
    <x v="2"/>
    <s v="PVWOM"/>
    <x v="56"/>
  </r>
  <r>
    <x v="26120"/>
    <x v="4"/>
    <x v="3"/>
    <d v="2021-04-03T00:00:00"/>
    <x v="6"/>
    <x v="0"/>
    <x v="50"/>
    <x v="0"/>
    <x v="26512"/>
    <x v="0"/>
    <s v="DNEXB"/>
    <x v="871"/>
  </r>
  <r>
    <x v="26121"/>
    <x v="5"/>
    <x v="2"/>
    <d v="2016-05-20T00:00:00"/>
    <x v="4"/>
    <x v="6"/>
    <x v="28"/>
    <x v="1"/>
    <x v="26513"/>
    <x v="3"/>
    <s v="MQFAW"/>
    <x v="489"/>
  </r>
  <r>
    <x v="26122"/>
    <x v="7"/>
    <x v="1"/>
    <d v="2016-06-03T00:00:00"/>
    <x v="8"/>
    <x v="6"/>
    <x v="2"/>
    <x v="2"/>
    <x v="26514"/>
    <x v="2"/>
    <s v="SYXBZ"/>
    <x v="40"/>
  </r>
  <r>
    <x v="26123"/>
    <x v="0"/>
    <x v="1"/>
    <d v="2020-04-23T00:00:00"/>
    <x v="6"/>
    <x v="4"/>
    <x v="20"/>
    <x v="0"/>
    <x v="26515"/>
    <x v="4"/>
    <s v="FFPGS"/>
    <x v="39"/>
  </r>
  <r>
    <x v="26124"/>
    <x v="3"/>
    <x v="0"/>
    <d v="2021-11-05T00:00:00"/>
    <x v="1"/>
    <x v="0"/>
    <x v="20"/>
    <x v="1"/>
    <x v="26516"/>
    <x v="4"/>
    <s v="WMIBO"/>
    <x v="39"/>
  </r>
  <r>
    <x v="26125"/>
    <x v="4"/>
    <x v="3"/>
    <d v="2018-08-14T00:00:00"/>
    <x v="11"/>
    <x v="3"/>
    <x v="45"/>
    <x v="0"/>
    <x v="26517"/>
    <x v="4"/>
    <s v="DPXGF"/>
    <x v="885"/>
  </r>
  <r>
    <x v="26126"/>
    <x v="6"/>
    <x v="7"/>
    <d v="2022-01-06T00:00:00"/>
    <x v="2"/>
    <x v="8"/>
    <x v="16"/>
    <x v="0"/>
    <x v="26518"/>
    <x v="3"/>
    <s v="GWWSY"/>
    <x v="786"/>
  </r>
  <r>
    <x v="26127"/>
    <x v="7"/>
    <x v="0"/>
    <d v="2022-01-09T00:00:00"/>
    <x v="2"/>
    <x v="8"/>
    <x v="44"/>
    <x v="0"/>
    <x v="26519"/>
    <x v="4"/>
    <s v="HRCZB"/>
    <x v="690"/>
  </r>
  <r>
    <x v="26128"/>
    <x v="3"/>
    <x v="3"/>
    <d v="2023-03-06T00:00:00"/>
    <x v="5"/>
    <x v="1"/>
    <x v="52"/>
    <x v="1"/>
    <x v="26520"/>
    <x v="0"/>
    <s v="IGMTD"/>
    <x v="815"/>
  </r>
  <r>
    <x v="26129"/>
    <x v="6"/>
    <x v="0"/>
    <d v="2023-05-06T00:00:00"/>
    <x v="4"/>
    <x v="1"/>
    <x v="42"/>
    <x v="2"/>
    <x v="26521"/>
    <x v="1"/>
    <s v="IFBNH"/>
    <x v="79"/>
  </r>
  <r>
    <x v="26130"/>
    <x v="2"/>
    <x v="0"/>
    <d v="2016-10-27T00:00:00"/>
    <x v="3"/>
    <x v="6"/>
    <x v="20"/>
    <x v="1"/>
    <x v="26522"/>
    <x v="0"/>
    <s v="ZMYKD"/>
    <x v="811"/>
  </r>
  <r>
    <x v="26131"/>
    <x v="3"/>
    <x v="3"/>
    <d v="2023-05-01T00:00:00"/>
    <x v="4"/>
    <x v="1"/>
    <x v="21"/>
    <x v="1"/>
    <x v="26523"/>
    <x v="4"/>
    <s v="DNDXL"/>
    <x v="581"/>
  </r>
  <r>
    <x v="26132"/>
    <x v="5"/>
    <x v="3"/>
    <d v="2020-02-03T00:00:00"/>
    <x v="10"/>
    <x v="4"/>
    <x v="37"/>
    <x v="2"/>
    <x v="26524"/>
    <x v="2"/>
    <s v="WOODI"/>
    <x v="298"/>
  </r>
  <r>
    <x v="26133"/>
    <x v="4"/>
    <x v="6"/>
    <d v="2017-08-05T00:00:00"/>
    <x v="11"/>
    <x v="2"/>
    <x v="22"/>
    <x v="2"/>
    <x v="26525"/>
    <x v="3"/>
    <s v="RQCQX"/>
    <x v="569"/>
  </r>
  <r>
    <x v="26134"/>
    <x v="5"/>
    <x v="4"/>
    <d v="2021-10-19T00:00:00"/>
    <x v="3"/>
    <x v="0"/>
    <x v="22"/>
    <x v="0"/>
    <x v="26526"/>
    <x v="0"/>
    <s v="FPZMG"/>
    <x v="632"/>
  </r>
  <r>
    <x v="26135"/>
    <x v="7"/>
    <x v="5"/>
    <d v="2020-04-03T00:00:00"/>
    <x v="6"/>
    <x v="4"/>
    <x v="20"/>
    <x v="1"/>
    <x v="26527"/>
    <x v="1"/>
    <s v="OUQBG"/>
    <x v="264"/>
  </r>
  <r>
    <x v="26136"/>
    <x v="2"/>
    <x v="4"/>
    <d v="2019-05-14T00:00:00"/>
    <x v="4"/>
    <x v="7"/>
    <x v="45"/>
    <x v="2"/>
    <x v="26528"/>
    <x v="3"/>
    <s v="RWSOZ"/>
    <x v="88"/>
  </r>
  <r>
    <x v="26137"/>
    <x v="2"/>
    <x v="1"/>
    <d v="2020-03-10T00:00:00"/>
    <x v="5"/>
    <x v="4"/>
    <x v="4"/>
    <x v="1"/>
    <x v="26529"/>
    <x v="3"/>
    <s v="CALHO"/>
    <x v="681"/>
  </r>
  <r>
    <x v="26138"/>
    <x v="5"/>
    <x v="1"/>
    <d v="2015-02-14T00:00:00"/>
    <x v="10"/>
    <x v="5"/>
    <x v="4"/>
    <x v="1"/>
    <x v="26530"/>
    <x v="3"/>
    <s v="TLGEC"/>
    <x v="428"/>
  </r>
  <r>
    <x v="26139"/>
    <x v="4"/>
    <x v="5"/>
    <d v="2023-09-10T00:00:00"/>
    <x v="0"/>
    <x v="1"/>
    <x v="50"/>
    <x v="2"/>
    <x v="26531"/>
    <x v="3"/>
    <s v="QINXJ"/>
    <x v="640"/>
  </r>
  <r>
    <x v="26140"/>
    <x v="0"/>
    <x v="5"/>
    <d v="2022-12-25T00:00:00"/>
    <x v="7"/>
    <x v="8"/>
    <x v="16"/>
    <x v="0"/>
    <x v="26532"/>
    <x v="4"/>
    <s v="MHPPP"/>
    <x v="887"/>
  </r>
  <r>
    <x v="26141"/>
    <x v="5"/>
    <x v="0"/>
    <d v="2017-05-16T00:00:00"/>
    <x v="4"/>
    <x v="2"/>
    <x v="50"/>
    <x v="1"/>
    <x v="26533"/>
    <x v="4"/>
    <s v="PBIJU"/>
    <x v="630"/>
  </r>
  <r>
    <x v="26142"/>
    <x v="5"/>
    <x v="4"/>
    <d v="2018-08-02T00:00:00"/>
    <x v="11"/>
    <x v="3"/>
    <x v="40"/>
    <x v="1"/>
    <x v="26534"/>
    <x v="2"/>
    <s v="KWPRP"/>
    <x v="459"/>
  </r>
  <r>
    <x v="26143"/>
    <x v="6"/>
    <x v="1"/>
    <d v="2020-12-15T00:00:00"/>
    <x v="7"/>
    <x v="4"/>
    <x v="38"/>
    <x v="2"/>
    <x v="26535"/>
    <x v="2"/>
    <s v="KKLGP"/>
    <x v="338"/>
  </r>
  <r>
    <x v="26144"/>
    <x v="4"/>
    <x v="1"/>
    <d v="2022-04-21T00:00:00"/>
    <x v="6"/>
    <x v="8"/>
    <x v="11"/>
    <x v="2"/>
    <x v="26536"/>
    <x v="1"/>
    <s v="GTEDM"/>
    <x v="503"/>
  </r>
  <r>
    <x v="26145"/>
    <x v="0"/>
    <x v="6"/>
    <d v="2016-06-05T00:00:00"/>
    <x v="8"/>
    <x v="6"/>
    <x v="43"/>
    <x v="2"/>
    <x v="26537"/>
    <x v="3"/>
    <s v="DPCYF"/>
    <x v="200"/>
  </r>
  <r>
    <x v="26146"/>
    <x v="3"/>
    <x v="3"/>
    <d v="2019-09-01T00:00:00"/>
    <x v="0"/>
    <x v="7"/>
    <x v="42"/>
    <x v="1"/>
    <x v="26538"/>
    <x v="0"/>
    <s v="VERKU"/>
    <x v="120"/>
  </r>
  <r>
    <x v="26147"/>
    <x v="2"/>
    <x v="3"/>
    <d v="2018-06-12T00:00:00"/>
    <x v="8"/>
    <x v="3"/>
    <x v="23"/>
    <x v="0"/>
    <x v="26539"/>
    <x v="4"/>
    <s v="GLNDQ"/>
    <x v="860"/>
  </r>
  <r>
    <x v="26148"/>
    <x v="4"/>
    <x v="0"/>
    <d v="2021-01-06T00:00:00"/>
    <x v="2"/>
    <x v="0"/>
    <x v="32"/>
    <x v="0"/>
    <x v="26540"/>
    <x v="3"/>
    <s v="KXCEY"/>
    <x v="710"/>
  </r>
  <r>
    <x v="26149"/>
    <x v="6"/>
    <x v="4"/>
    <d v="2019-06-02T00:00:00"/>
    <x v="8"/>
    <x v="7"/>
    <x v="18"/>
    <x v="1"/>
    <x v="26541"/>
    <x v="4"/>
    <s v="IJYSW"/>
    <x v="781"/>
  </r>
  <r>
    <x v="26150"/>
    <x v="3"/>
    <x v="3"/>
    <d v="2023-09-24T00:00:00"/>
    <x v="0"/>
    <x v="1"/>
    <x v="16"/>
    <x v="0"/>
    <x v="26542"/>
    <x v="4"/>
    <s v="IFHYI"/>
    <x v="898"/>
  </r>
  <r>
    <x v="26151"/>
    <x v="6"/>
    <x v="3"/>
    <d v="2016-12-02T00:00:00"/>
    <x v="7"/>
    <x v="6"/>
    <x v="24"/>
    <x v="1"/>
    <x v="26543"/>
    <x v="3"/>
    <s v="SFKOX"/>
    <x v="744"/>
  </r>
  <r>
    <x v="26152"/>
    <x v="6"/>
    <x v="2"/>
    <d v="2022-08-22T00:00:00"/>
    <x v="11"/>
    <x v="8"/>
    <x v="1"/>
    <x v="0"/>
    <x v="26544"/>
    <x v="1"/>
    <s v="RIYOG"/>
    <x v="460"/>
  </r>
  <r>
    <x v="26153"/>
    <x v="4"/>
    <x v="6"/>
    <d v="2018-05-09T00:00:00"/>
    <x v="4"/>
    <x v="3"/>
    <x v="15"/>
    <x v="2"/>
    <x v="26545"/>
    <x v="4"/>
    <s v="IEUZN"/>
    <x v="61"/>
  </r>
  <r>
    <x v="26154"/>
    <x v="6"/>
    <x v="4"/>
    <d v="2020-05-13T00:00:00"/>
    <x v="4"/>
    <x v="4"/>
    <x v="18"/>
    <x v="2"/>
    <x v="26546"/>
    <x v="3"/>
    <s v="MHHRN"/>
    <x v="384"/>
  </r>
  <r>
    <x v="26155"/>
    <x v="5"/>
    <x v="2"/>
    <d v="2016-07-03T00:00:00"/>
    <x v="9"/>
    <x v="6"/>
    <x v="19"/>
    <x v="0"/>
    <x v="26547"/>
    <x v="0"/>
    <s v="TMXTH"/>
    <x v="47"/>
  </r>
  <r>
    <x v="26156"/>
    <x v="7"/>
    <x v="2"/>
    <d v="2015-02-15T00:00:00"/>
    <x v="10"/>
    <x v="5"/>
    <x v="1"/>
    <x v="1"/>
    <x v="26548"/>
    <x v="4"/>
    <s v="YJMVX"/>
    <x v="595"/>
  </r>
  <r>
    <x v="26157"/>
    <x v="7"/>
    <x v="5"/>
    <d v="2015-11-27T00:00:00"/>
    <x v="1"/>
    <x v="5"/>
    <x v="51"/>
    <x v="2"/>
    <x v="26549"/>
    <x v="3"/>
    <s v="ZFXTP"/>
    <x v="485"/>
  </r>
  <r>
    <x v="26158"/>
    <x v="3"/>
    <x v="3"/>
    <d v="2018-04-04T00:00:00"/>
    <x v="6"/>
    <x v="3"/>
    <x v="25"/>
    <x v="1"/>
    <x v="26550"/>
    <x v="3"/>
    <s v="RXIRV"/>
    <x v="80"/>
  </r>
  <r>
    <x v="26159"/>
    <x v="5"/>
    <x v="2"/>
    <d v="2019-02-12T00:00:00"/>
    <x v="10"/>
    <x v="7"/>
    <x v="51"/>
    <x v="1"/>
    <x v="26551"/>
    <x v="4"/>
    <s v="IDGEC"/>
    <x v="723"/>
  </r>
  <r>
    <x v="26160"/>
    <x v="7"/>
    <x v="7"/>
    <d v="2023-12-25T00:00:00"/>
    <x v="7"/>
    <x v="1"/>
    <x v="2"/>
    <x v="0"/>
    <x v="26552"/>
    <x v="3"/>
    <s v="ZYEUB"/>
    <x v="342"/>
  </r>
  <r>
    <x v="26161"/>
    <x v="0"/>
    <x v="3"/>
    <d v="2023-03-11T00:00:00"/>
    <x v="5"/>
    <x v="1"/>
    <x v="14"/>
    <x v="1"/>
    <x v="26553"/>
    <x v="2"/>
    <s v="EPTGE"/>
    <x v="450"/>
  </r>
  <r>
    <x v="26162"/>
    <x v="1"/>
    <x v="7"/>
    <d v="2020-03-12T00:00:00"/>
    <x v="5"/>
    <x v="4"/>
    <x v="12"/>
    <x v="1"/>
    <x v="26554"/>
    <x v="1"/>
    <s v="CPDWX"/>
    <x v="387"/>
  </r>
  <r>
    <x v="26163"/>
    <x v="5"/>
    <x v="5"/>
    <d v="2016-07-06T00:00:00"/>
    <x v="9"/>
    <x v="6"/>
    <x v="38"/>
    <x v="0"/>
    <x v="26555"/>
    <x v="2"/>
    <s v="ZCNCG"/>
    <x v="41"/>
  </r>
  <r>
    <x v="26164"/>
    <x v="3"/>
    <x v="4"/>
    <d v="2022-09-11T00:00:00"/>
    <x v="0"/>
    <x v="8"/>
    <x v="0"/>
    <x v="1"/>
    <x v="26556"/>
    <x v="4"/>
    <s v="ESZMB"/>
    <x v="552"/>
  </r>
  <r>
    <x v="26165"/>
    <x v="3"/>
    <x v="0"/>
    <d v="2017-08-22T00:00:00"/>
    <x v="11"/>
    <x v="2"/>
    <x v="39"/>
    <x v="1"/>
    <x v="26557"/>
    <x v="2"/>
    <s v="KXUQE"/>
    <x v="738"/>
  </r>
  <r>
    <x v="26166"/>
    <x v="0"/>
    <x v="3"/>
    <d v="2018-08-26T00:00:00"/>
    <x v="11"/>
    <x v="3"/>
    <x v="18"/>
    <x v="0"/>
    <x v="26558"/>
    <x v="1"/>
    <s v="OYDUV"/>
    <x v="650"/>
  </r>
  <r>
    <x v="26167"/>
    <x v="4"/>
    <x v="6"/>
    <d v="2021-06-20T00:00:00"/>
    <x v="8"/>
    <x v="0"/>
    <x v="19"/>
    <x v="0"/>
    <x v="26559"/>
    <x v="2"/>
    <s v="XEOSY"/>
    <x v="542"/>
  </r>
  <r>
    <x v="26168"/>
    <x v="4"/>
    <x v="7"/>
    <d v="2022-01-06T00:00:00"/>
    <x v="2"/>
    <x v="8"/>
    <x v="51"/>
    <x v="0"/>
    <x v="26560"/>
    <x v="2"/>
    <s v="UCBFH"/>
    <x v="719"/>
  </r>
  <r>
    <x v="26169"/>
    <x v="6"/>
    <x v="4"/>
    <d v="2020-09-22T00:00:00"/>
    <x v="0"/>
    <x v="4"/>
    <x v="39"/>
    <x v="1"/>
    <x v="26561"/>
    <x v="1"/>
    <s v="EGUOJ"/>
    <x v="390"/>
  </r>
  <r>
    <x v="10071"/>
    <x v="4"/>
    <x v="3"/>
    <d v="2018-04-27T00:00:00"/>
    <x v="6"/>
    <x v="3"/>
    <x v="22"/>
    <x v="2"/>
    <x v="26562"/>
    <x v="0"/>
    <s v="ARBQS"/>
    <x v="806"/>
  </r>
  <r>
    <x v="26170"/>
    <x v="6"/>
    <x v="5"/>
    <d v="2018-08-12T00:00:00"/>
    <x v="11"/>
    <x v="3"/>
    <x v="24"/>
    <x v="0"/>
    <x v="26563"/>
    <x v="3"/>
    <s v="ZRNDR"/>
    <x v="347"/>
  </r>
  <r>
    <x v="26171"/>
    <x v="0"/>
    <x v="7"/>
    <d v="2018-01-19T00:00:00"/>
    <x v="2"/>
    <x v="3"/>
    <x v="39"/>
    <x v="2"/>
    <x v="26564"/>
    <x v="1"/>
    <s v="AGBBJ"/>
    <x v="534"/>
  </r>
  <r>
    <x v="26172"/>
    <x v="5"/>
    <x v="7"/>
    <d v="2015-12-24T00:00:00"/>
    <x v="7"/>
    <x v="5"/>
    <x v="10"/>
    <x v="1"/>
    <x v="26565"/>
    <x v="1"/>
    <s v="CGPGQ"/>
    <x v="120"/>
  </r>
  <r>
    <x v="26173"/>
    <x v="1"/>
    <x v="0"/>
    <d v="2015-12-14T00:00:00"/>
    <x v="7"/>
    <x v="5"/>
    <x v="41"/>
    <x v="1"/>
    <x v="26566"/>
    <x v="0"/>
    <s v="ENFYO"/>
    <x v="85"/>
  </r>
  <r>
    <x v="26174"/>
    <x v="5"/>
    <x v="7"/>
    <d v="2015-09-12T00:00:00"/>
    <x v="0"/>
    <x v="5"/>
    <x v="5"/>
    <x v="1"/>
    <x v="26567"/>
    <x v="0"/>
    <s v="QBZBK"/>
    <x v="535"/>
  </r>
  <r>
    <x v="26175"/>
    <x v="0"/>
    <x v="5"/>
    <d v="2019-10-18T00:00:00"/>
    <x v="3"/>
    <x v="7"/>
    <x v="15"/>
    <x v="2"/>
    <x v="26568"/>
    <x v="1"/>
    <s v="WZPYM"/>
    <x v="690"/>
  </r>
  <r>
    <x v="26176"/>
    <x v="1"/>
    <x v="7"/>
    <d v="2015-06-02T00:00:00"/>
    <x v="8"/>
    <x v="5"/>
    <x v="30"/>
    <x v="1"/>
    <x v="26569"/>
    <x v="2"/>
    <s v="NVJLH"/>
    <x v="856"/>
  </r>
  <r>
    <x v="26177"/>
    <x v="3"/>
    <x v="4"/>
    <d v="2018-03-25T00:00:00"/>
    <x v="5"/>
    <x v="3"/>
    <x v="42"/>
    <x v="0"/>
    <x v="26570"/>
    <x v="0"/>
    <s v="JRNPI"/>
    <x v="226"/>
  </r>
  <r>
    <x v="18907"/>
    <x v="6"/>
    <x v="2"/>
    <d v="2018-10-16T00:00:00"/>
    <x v="3"/>
    <x v="3"/>
    <x v="52"/>
    <x v="0"/>
    <x v="26571"/>
    <x v="0"/>
    <s v="FEMRX"/>
    <x v="775"/>
  </r>
  <r>
    <x v="26178"/>
    <x v="0"/>
    <x v="0"/>
    <d v="2018-08-27T00:00:00"/>
    <x v="11"/>
    <x v="3"/>
    <x v="43"/>
    <x v="0"/>
    <x v="26572"/>
    <x v="2"/>
    <s v="AMFNO"/>
    <x v="50"/>
  </r>
  <r>
    <x v="26179"/>
    <x v="0"/>
    <x v="0"/>
    <d v="2016-04-18T00:00:00"/>
    <x v="6"/>
    <x v="6"/>
    <x v="16"/>
    <x v="1"/>
    <x v="26573"/>
    <x v="3"/>
    <s v="CEHVO"/>
    <x v="224"/>
  </r>
  <r>
    <x v="26180"/>
    <x v="2"/>
    <x v="4"/>
    <d v="2015-11-24T00:00:00"/>
    <x v="1"/>
    <x v="5"/>
    <x v="20"/>
    <x v="2"/>
    <x v="26574"/>
    <x v="2"/>
    <s v="ZFGFF"/>
    <x v="726"/>
  </r>
  <r>
    <x v="26181"/>
    <x v="1"/>
    <x v="0"/>
    <d v="2019-05-26T00:00:00"/>
    <x v="4"/>
    <x v="7"/>
    <x v="23"/>
    <x v="1"/>
    <x v="26575"/>
    <x v="0"/>
    <s v="MRZFV"/>
    <x v="852"/>
  </r>
  <r>
    <x v="26182"/>
    <x v="7"/>
    <x v="5"/>
    <d v="2019-02-24T00:00:00"/>
    <x v="10"/>
    <x v="7"/>
    <x v="31"/>
    <x v="2"/>
    <x v="26576"/>
    <x v="1"/>
    <s v="FUQFB"/>
    <x v="854"/>
  </r>
  <r>
    <x v="26183"/>
    <x v="6"/>
    <x v="6"/>
    <d v="2015-12-10T00:00:00"/>
    <x v="7"/>
    <x v="5"/>
    <x v="22"/>
    <x v="2"/>
    <x v="26577"/>
    <x v="3"/>
    <s v="SLOUG"/>
    <x v="847"/>
  </r>
  <r>
    <x v="26184"/>
    <x v="2"/>
    <x v="7"/>
    <d v="2018-10-24T00:00:00"/>
    <x v="3"/>
    <x v="3"/>
    <x v="43"/>
    <x v="0"/>
    <x v="26578"/>
    <x v="1"/>
    <s v="USAET"/>
    <x v="428"/>
  </r>
  <r>
    <x v="26185"/>
    <x v="2"/>
    <x v="2"/>
    <d v="2016-10-18T00:00:00"/>
    <x v="3"/>
    <x v="6"/>
    <x v="48"/>
    <x v="1"/>
    <x v="26579"/>
    <x v="3"/>
    <s v="RHQST"/>
    <x v="43"/>
  </r>
  <r>
    <x v="26186"/>
    <x v="0"/>
    <x v="0"/>
    <d v="2017-12-13T00:00:00"/>
    <x v="7"/>
    <x v="2"/>
    <x v="0"/>
    <x v="1"/>
    <x v="26580"/>
    <x v="2"/>
    <s v="LYSNN"/>
    <x v="529"/>
  </r>
  <r>
    <x v="26187"/>
    <x v="2"/>
    <x v="4"/>
    <d v="2023-11-21T00:00:00"/>
    <x v="1"/>
    <x v="1"/>
    <x v="15"/>
    <x v="0"/>
    <x v="26581"/>
    <x v="3"/>
    <s v="WTLQE"/>
    <x v="678"/>
  </r>
  <r>
    <x v="26188"/>
    <x v="0"/>
    <x v="5"/>
    <d v="2022-01-22T00:00:00"/>
    <x v="2"/>
    <x v="8"/>
    <x v="22"/>
    <x v="1"/>
    <x v="26582"/>
    <x v="0"/>
    <s v="UKNFH"/>
    <x v="744"/>
  </r>
  <r>
    <x v="26189"/>
    <x v="0"/>
    <x v="7"/>
    <d v="2021-12-02T00:00:00"/>
    <x v="7"/>
    <x v="0"/>
    <x v="44"/>
    <x v="2"/>
    <x v="26583"/>
    <x v="1"/>
    <s v="DGPZK"/>
    <x v="245"/>
  </r>
  <r>
    <x v="26190"/>
    <x v="1"/>
    <x v="2"/>
    <d v="2020-10-03T00:00:00"/>
    <x v="3"/>
    <x v="4"/>
    <x v="37"/>
    <x v="2"/>
    <x v="26584"/>
    <x v="2"/>
    <s v="MJRVL"/>
    <x v="634"/>
  </r>
  <r>
    <x v="26191"/>
    <x v="5"/>
    <x v="0"/>
    <d v="2022-04-16T00:00:00"/>
    <x v="6"/>
    <x v="8"/>
    <x v="8"/>
    <x v="0"/>
    <x v="26585"/>
    <x v="0"/>
    <s v="RGJJS"/>
    <x v="748"/>
  </r>
  <r>
    <x v="26192"/>
    <x v="1"/>
    <x v="0"/>
    <d v="2023-03-19T00:00:00"/>
    <x v="5"/>
    <x v="1"/>
    <x v="31"/>
    <x v="1"/>
    <x v="26586"/>
    <x v="1"/>
    <s v="AVMRU"/>
    <x v="45"/>
  </r>
  <r>
    <x v="360"/>
    <x v="3"/>
    <x v="5"/>
    <d v="2019-02-18T00:00:00"/>
    <x v="10"/>
    <x v="7"/>
    <x v="17"/>
    <x v="2"/>
    <x v="26587"/>
    <x v="3"/>
    <s v="FLGEZ"/>
    <x v="474"/>
  </r>
  <r>
    <x v="26193"/>
    <x v="3"/>
    <x v="0"/>
    <d v="2020-08-05T00:00:00"/>
    <x v="11"/>
    <x v="4"/>
    <x v="24"/>
    <x v="0"/>
    <x v="26588"/>
    <x v="4"/>
    <s v="KKYSO"/>
    <x v="465"/>
  </r>
  <r>
    <x v="26194"/>
    <x v="5"/>
    <x v="7"/>
    <d v="2021-01-06T00:00:00"/>
    <x v="2"/>
    <x v="0"/>
    <x v="15"/>
    <x v="0"/>
    <x v="26589"/>
    <x v="4"/>
    <s v="POWHR"/>
    <x v="507"/>
  </r>
  <r>
    <x v="26195"/>
    <x v="2"/>
    <x v="6"/>
    <d v="2015-09-09T00:00:00"/>
    <x v="0"/>
    <x v="5"/>
    <x v="30"/>
    <x v="2"/>
    <x v="26590"/>
    <x v="3"/>
    <s v="WMQDA"/>
    <x v="665"/>
  </r>
  <r>
    <x v="26196"/>
    <x v="0"/>
    <x v="7"/>
    <d v="2022-04-01T00:00:00"/>
    <x v="6"/>
    <x v="8"/>
    <x v="6"/>
    <x v="1"/>
    <x v="26591"/>
    <x v="3"/>
    <s v="VPRIY"/>
    <x v="402"/>
  </r>
  <r>
    <x v="26197"/>
    <x v="5"/>
    <x v="2"/>
    <d v="2019-01-05T00:00:00"/>
    <x v="2"/>
    <x v="7"/>
    <x v="20"/>
    <x v="0"/>
    <x v="26592"/>
    <x v="0"/>
    <s v="PAPLO"/>
    <x v="186"/>
  </r>
  <r>
    <x v="26198"/>
    <x v="2"/>
    <x v="4"/>
    <d v="2015-07-12T00:00:00"/>
    <x v="9"/>
    <x v="5"/>
    <x v="43"/>
    <x v="0"/>
    <x v="26593"/>
    <x v="1"/>
    <s v="WNDLE"/>
    <x v="371"/>
  </r>
  <r>
    <x v="23329"/>
    <x v="6"/>
    <x v="5"/>
    <d v="2015-02-20T00:00:00"/>
    <x v="10"/>
    <x v="5"/>
    <x v="28"/>
    <x v="1"/>
    <x v="26594"/>
    <x v="1"/>
    <s v="IWUUQ"/>
    <x v="141"/>
  </r>
  <r>
    <x v="26199"/>
    <x v="0"/>
    <x v="5"/>
    <d v="2019-09-01T00:00:00"/>
    <x v="0"/>
    <x v="7"/>
    <x v="27"/>
    <x v="0"/>
    <x v="26595"/>
    <x v="4"/>
    <s v="NKYJB"/>
    <x v="102"/>
  </r>
  <r>
    <x v="26200"/>
    <x v="7"/>
    <x v="3"/>
    <d v="2016-02-17T00:00:00"/>
    <x v="10"/>
    <x v="6"/>
    <x v="6"/>
    <x v="1"/>
    <x v="26596"/>
    <x v="3"/>
    <s v="KQFPT"/>
    <x v="671"/>
  </r>
  <r>
    <x v="26201"/>
    <x v="1"/>
    <x v="1"/>
    <d v="2019-03-23T00:00:00"/>
    <x v="5"/>
    <x v="7"/>
    <x v="0"/>
    <x v="1"/>
    <x v="26597"/>
    <x v="2"/>
    <s v="JCMPE"/>
    <x v="379"/>
  </r>
  <r>
    <x v="26202"/>
    <x v="0"/>
    <x v="3"/>
    <d v="2016-04-21T00:00:00"/>
    <x v="6"/>
    <x v="6"/>
    <x v="46"/>
    <x v="2"/>
    <x v="26598"/>
    <x v="2"/>
    <s v="DEAIV"/>
    <x v="710"/>
  </r>
  <r>
    <x v="26203"/>
    <x v="2"/>
    <x v="1"/>
    <d v="2019-07-26T00:00:00"/>
    <x v="9"/>
    <x v="7"/>
    <x v="21"/>
    <x v="1"/>
    <x v="26599"/>
    <x v="1"/>
    <s v="MHQLR"/>
    <x v="490"/>
  </r>
  <r>
    <x v="26204"/>
    <x v="4"/>
    <x v="1"/>
    <d v="2016-05-25T00:00:00"/>
    <x v="4"/>
    <x v="6"/>
    <x v="38"/>
    <x v="1"/>
    <x v="26600"/>
    <x v="2"/>
    <s v="TTNIH"/>
    <x v="153"/>
  </r>
  <r>
    <x v="26205"/>
    <x v="0"/>
    <x v="4"/>
    <d v="2016-08-20T00:00:00"/>
    <x v="11"/>
    <x v="6"/>
    <x v="49"/>
    <x v="0"/>
    <x v="26601"/>
    <x v="2"/>
    <s v="XNWHH"/>
    <x v="241"/>
  </r>
  <r>
    <x v="26206"/>
    <x v="7"/>
    <x v="3"/>
    <d v="2022-04-05T00:00:00"/>
    <x v="6"/>
    <x v="8"/>
    <x v="9"/>
    <x v="0"/>
    <x v="26602"/>
    <x v="2"/>
    <s v="OAVYL"/>
    <x v="460"/>
  </r>
  <r>
    <x v="26207"/>
    <x v="7"/>
    <x v="5"/>
    <d v="2023-01-11T00:00:00"/>
    <x v="2"/>
    <x v="1"/>
    <x v="47"/>
    <x v="1"/>
    <x v="26603"/>
    <x v="4"/>
    <s v="LMNUZ"/>
    <x v="295"/>
  </r>
  <r>
    <x v="26208"/>
    <x v="2"/>
    <x v="4"/>
    <d v="2023-09-18T00:00:00"/>
    <x v="0"/>
    <x v="1"/>
    <x v="23"/>
    <x v="2"/>
    <x v="26604"/>
    <x v="3"/>
    <s v="AETYQ"/>
    <x v="407"/>
  </r>
  <r>
    <x v="26209"/>
    <x v="0"/>
    <x v="2"/>
    <d v="2015-10-21T00:00:00"/>
    <x v="3"/>
    <x v="5"/>
    <x v="48"/>
    <x v="2"/>
    <x v="26605"/>
    <x v="4"/>
    <s v="DNDRZ"/>
    <x v="523"/>
  </r>
  <r>
    <x v="26210"/>
    <x v="3"/>
    <x v="5"/>
    <d v="2019-06-05T00:00:00"/>
    <x v="8"/>
    <x v="7"/>
    <x v="26"/>
    <x v="1"/>
    <x v="26606"/>
    <x v="1"/>
    <s v="SGELI"/>
    <x v="540"/>
  </r>
  <r>
    <x v="26211"/>
    <x v="5"/>
    <x v="4"/>
    <d v="2020-02-12T00:00:00"/>
    <x v="10"/>
    <x v="4"/>
    <x v="51"/>
    <x v="1"/>
    <x v="26607"/>
    <x v="2"/>
    <s v="OCTDF"/>
    <x v="122"/>
  </r>
  <r>
    <x v="26212"/>
    <x v="5"/>
    <x v="0"/>
    <d v="2019-09-15T00:00:00"/>
    <x v="0"/>
    <x v="7"/>
    <x v="45"/>
    <x v="1"/>
    <x v="26608"/>
    <x v="2"/>
    <s v="DOIQA"/>
    <x v="98"/>
  </r>
  <r>
    <x v="26213"/>
    <x v="4"/>
    <x v="7"/>
    <d v="2023-03-05T00:00:00"/>
    <x v="5"/>
    <x v="1"/>
    <x v="36"/>
    <x v="2"/>
    <x v="26609"/>
    <x v="4"/>
    <s v="XZBLR"/>
    <x v="880"/>
  </r>
  <r>
    <x v="26214"/>
    <x v="4"/>
    <x v="4"/>
    <d v="2023-10-04T00:00:00"/>
    <x v="3"/>
    <x v="1"/>
    <x v="46"/>
    <x v="1"/>
    <x v="26610"/>
    <x v="1"/>
    <s v="XUMRG"/>
    <x v="358"/>
  </r>
  <r>
    <x v="26215"/>
    <x v="6"/>
    <x v="0"/>
    <d v="2019-03-21T00:00:00"/>
    <x v="5"/>
    <x v="7"/>
    <x v="40"/>
    <x v="1"/>
    <x v="26611"/>
    <x v="1"/>
    <s v="MIRQQ"/>
    <x v="642"/>
  </r>
  <r>
    <x v="26216"/>
    <x v="3"/>
    <x v="2"/>
    <d v="2022-02-13T00:00:00"/>
    <x v="10"/>
    <x v="8"/>
    <x v="49"/>
    <x v="1"/>
    <x v="26612"/>
    <x v="2"/>
    <s v="VVPVY"/>
    <x v="695"/>
  </r>
  <r>
    <x v="26217"/>
    <x v="7"/>
    <x v="0"/>
    <d v="2018-12-11T00:00:00"/>
    <x v="7"/>
    <x v="3"/>
    <x v="50"/>
    <x v="2"/>
    <x v="26613"/>
    <x v="2"/>
    <s v="VMGTD"/>
    <x v="317"/>
  </r>
  <r>
    <x v="26218"/>
    <x v="4"/>
    <x v="1"/>
    <d v="2017-06-09T00:00:00"/>
    <x v="8"/>
    <x v="2"/>
    <x v="30"/>
    <x v="2"/>
    <x v="26614"/>
    <x v="3"/>
    <s v="UXQLH"/>
    <x v="451"/>
  </r>
  <r>
    <x v="26219"/>
    <x v="2"/>
    <x v="0"/>
    <d v="2020-06-08T00:00:00"/>
    <x v="8"/>
    <x v="4"/>
    <x v="34"/>
    <x v="2"/>
    <x v="26615"/>
    <x v="1"/>
    <s v="ABELN"/>
    <x v="53"/>
  </r>
  <r>
    <x v="26220"/>
    <x v="3"/>
    <x v="0"/>
    <d v="2021-03-09T00:00:00"/>
    <x v="5"/>
    <x v="0"/>
    <x v="36"/>
    <x v="1"/>
    <x v="26616"/>
    <x v="1"/>
    <s v="DIUMC"/>
    <x v="447"/>
  </r>
  <r>
    <x v="26221"/>
    <x v="0"/>
    <x v="4"/>
    <d v="2023-06-01T00:00:00"/>
    <x v="8"/>
    <x v="1"/>
    <x v="35"/>
    <x v="0"/>
    <x v="26617"/>
    <x v="2"/>
    <s v="LJLGN"/>
    <x v="300"/>
  </r>
  <r>
    <x v="26222"/>
    <x v="4"/>
    <x v="0"/>
    <d v="2016-03-16T00:00:00"/>
    <x v="5"/>
    <x v="6"/>
    <x v="41"/>
    <x v="2"/>
    <x v="26618"/>
    <x v="0"/>
    <s v="UNGSJ"/>
    <x v="745"/>
  </r>
  <r>
    <x v="26223"/>
    <x v="5"/>
    <x v="4"/>
    <d v="2018-07-18T00:00:00"/>
    <x v="9"/>
    <x v="3"/>
    <x v="50"/>
    <x v="2"/>
    <x v="26619"/>
    <x v="3"/>
    <s v="OEUCU"/>
    <x v="606"/>
  </r>
  <r>
    <x v="26224"/>
    <x v="3"/>
    <x v="2"/>
    <d v="2020-06-17T00:00:00"/>
    <x v="8"/>
    <x v="4"/>
    <x v="4"/>
    <x v="1"/>
    <x v="26620"/>
    <x v="2"/>
    <s v="TPQKR"/>
    <x v="345"/>
  </r>
  <r>
    <x v="26225"/>
    <x v="5"/>
    <x v="7"/>
    <d v="2016-03-19T00:00:00"/>
    <x v="5"/>
    <x v="6"/>
    <x v="3"/>
    <x v="1"/>
    <x v="26621"/>
    <x v="4"/>
    <s v="SZJSZ"/>
    <x v="48"/>
  </r>
  <r>
    <x v="26226"/>
    <x v="4"/>
    <x v="1"/>
    <d v="2015-02-28T00:00:00"/>
    <x v="10"/>
    <x v="5"/>
    <x v="45"/>
    <x v="0"/>
    <x v="26622"/>
    <x v="2"/>
    <s v="UHFJL"/>
    <x v="360"/>
  </r>
  <r>
    <x v="26227"/>
    <x v="6"/>
    <x v="5"/>
    <d v="2020-02-02T00:00:00"/>
    <x v="10"/>
    <x v="4"/>
    <x v="14"/>
    <x v="2"/>
    <x v="26623"/>
    <x v="2"/>
    <s v="TRIEX"/>
    <x v="633"/>
  </r>
  <r>
    <x v="26228"/>
    <x v="1"/>
    <x v="5"/>
    <d v="2016-05-13T00:00:00"/>
    <x v="4"/>
    <x v="6"/>
    <x v="9"/>
    <x v="1"/>
    <x v="26624"/>
    <x v="0"/>
    <s v="SQNYR"/>
    <x v="93"/>
  </r>
  <r>
    <x v="26229"/>
    <x v="5"/>
    <x v="7"/>
    <d v="2017-04-05T00:00:00"/>
    <x v="6"/>
    <x v="2"/>
    <x v="2"/>
    <x v="2"/>
    <x v="26625"/>
    <x v="0"/>
    <s v="SPKJL"/>
    <x v="174"/>
  </r>
  <r>
    <x v="26230"/>
    <x v="2"/>
    <x v="2"/>
    <d v="2018-08-06T00:00:00"/>
    <x v="11"/>
    <x v="3"/>
    <x v="19"/>
    <x v="2"/>
    <x v="26626"/>
    <x v="0"/>
    <s v="ZCAAY"/>
    <x v="883"/>
  </r>
  <r>
    <x v="26231"/>
    <x v="3"/>
    <x v="5"/>
    <d v="2021-01-16T00:00:00"/>
    <x v="2"/>
    <x v="0"/>
    <x v="26"/>
    <x v="0"/>
    <x v="26627"/>
    <x v="0"/>
    <s v="JQJFD"/>
    <x v="195"/>
  </r>
  <r>
    <x v="26232"/>
    <x v="3"/>
    <x v="5"/>
    <d v="2020-11-17T00:00:00"/>
    <x v="1"/>
    <x v="4"/>
    <x v="1"/>
    <x v="2"/>
    <x v="26628"/>
    <x v="2"/>
    <s v="LNTBN"/>
    <x v="98"/>
  </r>
  <r>
    <x v="26233"/>
    <x v="7"/>
    <x v="1"/>
    <d v="2015-04-01T00:00:00"/>
    <x v="6"/>
    <x v="5"/>
    <x v="42"/>
    <x v="2"/>
    <x v="26629"/>
    <x v="3"/>
    <s v="CJRDF"/>
    <x v="582"/>
  </r>
  <r>
    <x v="26234"/>
    <x v="4"/>
    <x v="2"/>
    <d v="2022-01-14T00:00:00"/>
    <x v="2"/>
    <x v="8"/>
    <x v="27"/>
    <x v="1"/>
    <x v="26630"/>
    <x v="0"/>
    <s v="FKPHX"/>
    <x v="11"/>
  </r>
  <r>
    <x v="26235"/>
    <x v="1"/>
    <x v="1"/>
    <d v="2022-02-18T00:00:00"/>
    <x v="10"/>
    <x v="8"/>
    <x v="39"/>
    <x v="0"/>
    <x v="26631"/>
    <x v="3"/>
    <s v="DWHDZ"/>
    <x v="296"/>
  </r>
  <r>
    <x v="26236"/>
    <x v="7"/>
    <x v="1"/>
    <d v="2021-07-12T00:00:00"/>
    <x v="9"/>
    <x v="0"/>
    <x v="46"/>
    <x v="2"/>
    <x v="26632"/>
    <x v="2"/>
    <s v="FWTMD"/>
    <x v="595"/>
  </r>
  <r>
    <x v="26237"/>
    <x v="1"/>
    <x v="4"/>
    <d v="2021-03-13T00:00:00"/>
    <x v="5"/>
    <x v="0"/>
    <x v="10"/>
    <x v="0"/>
    <x v="26633"/>
    <x v="2"/>
    <s v="CMYCL"/>
    <x v="830"/>
  </r>
  <r>
    <x v="26238"/>
    <x v="4"/>
    <x v="7"/>
    <d v="2018-11-09T00:00:00"/>
    <x v="1"/>
    <x v="3"/>
    <x v="37"/>
    <x v="0"/>
    <x v="26634"/>
    <x v="1"/>
    <s v="XLQHQ"/>
    <x v="838"/>
  </r>
  <r>
    <x v="26239"/>
    <x v="1"/>
    <x v="7"/>
    <d v="2020-02-27T00:00:00"/>
    <x v="10"/>
    <x v="4"/>
    <x v="33"/>
    <x v="2"/>
    <x v="26635"/>
    <x v="4"/>
    <s v="GQEHO"/>
    <x v="630"/>
  </r>
  <r>
    <x v="26240"/>
    <x v="1"/>
    <x v="5"/>
    <d v="2021-01-10T00:00:00"/>
    <x v="2"/>
    <x v="0"/>
    <x v="25"/>
    <x v="1"/>
    <x v="26636"/>
    <x v="4"/>
    <s v="NIHMY"/>
    <x v="462"/>
  </r>
  <r>
    <x v="26241"/>
    <x v="5"/>
    <x v="0"/>
    <d v="2017-02-04T00:00:00"/>
    <x v="10"/>
    <x v="2"/>
    <x v="5"/>
    <x v="1"/>
    <x v="26637"/>
    <x v="0"/>
    <s v="ZGGMV"/>
    <x v="665"/>
  </r>
  <r>
    <x v="26242"/>
    <x v="4"/>
    <x v="0"/>
    <d v="2020-06-09T00:00:00"/>
    <x v="8"/>
    <x v="4"/>
    <x v="15"/>
    <x v="2"/>
    <x v="26638"/>
    <x v="4"/>
    <s v="WEHHP"/>
    <x v="554"/>
  </r>
  <r>
    <x v="26243"/>
    <x v="0"/>
    <x v="5"/>
    <d v="2019-07-19T00:00:00"/>
    <x v="9"/>
    <x v="7"/>
    <x v="20"/>
    <x v="0"/>
    <x v="26639"/>
    <x v="0"/>
    <s v="OUENZ"/>
    <x v="427"/>
  </r>
  <r>
    <x v="26244"/>
    <x v="1"/>
    <x v="3"/>
    <d v="2020-07-08T00:00:00"/>
    <x v="9"/>
    <x v="4"/>
    <x v="34"/>
    <x v="1"/>
    <x v="26640"/>
    <x v="3"/>
    <s v="FUPSX"/>
    <x v="251"/>
  </r>
  <r>
    <x v="26245"/>
    <x v="6"/>
    <x v="2"/>
    <d v="2022-10-13T00:00:00"/>
    <x v="3"/>
    <x v="8"/>
    <x v="29"/>
    <x v="1"/>
    <x v="26641"/>
    <x v="4"/>
    <s v="YSHGS"/>
    <x v="622"/>
  </r>
  <r>
    <x v="26246"/>
    <x v="2"/>
    <x v="6"/>
    <d v="2022-06-11T00:00:00"/>
    <x v="8"/>
    <x v="8"/>
    <x v="46"/>
    <x v="1"/>
    <x v="26642"/>
    <x v="3"/>
    <s v="CLIYW"/>
    <x v="624"/>
  </r>
  <r>
    <x v="26247"/>
    <x v="4"/>
    <x v="0"/>
    <d v="2015-07-16T00:00:00"/>
    <x v="9"/>
    <x v="5"/>
    <x v="23"/>
    <x v="1"/>
    <x v="26643"/>
    <x v="0"/>
    <s v="TZYLU"/>
    <x v="673"/>
  </r>
  <r>
    <x v="26248"/>
    <x v="4"/>
    <x v="0"/>
    <d v="2019-03-28T00:00:00"/>
    <x v="5"/>
    <x v="7"/>
    <x v="38"/>
    <x v="2"/>
    <x v="26644"/>
    <x v="3"/>
    <s v="QSIHF"/>
    <x v="672"/>
  </r>
  <r>
    <x v="26249"/>
    <x v="4"/>
    <x v="6"/>
    <d v="2021-11-03T00:00:00"/>
    <x v="1"/>
    <x v="0"/>
    <x v="33"/>
    <x v="0"/>
    <x v="26645"/>
    <x v="4"/>
    <s v="ZHVDT"/>
    <x v="169"/>
  </r>
  <r>
    <x v="26250"/>
    <x v="7"/>
    <x v="6"/>
    <d v="2017-12-10T00:00:00"/>
    <x v="7"/>
    <x v="2"/>
    <x v="49"/>
    <x v="2"/>
    <x v="26646"/>
    <x v="4"/>
    <s v="WZMJH"/>
    <x v="656"/>
  </r>
  <r>
    <x v="26251"/>
    <x v="7"/>
    <x v="2"/>
    <d v="2023-04-02T00:00:00"/>
    <x v="6"/>
    <x v="1"/>
    <x v="18"/>
    <x v="2"/>
    <x v="26647"/>
    <x v="3"/>
    <s v="KTGDE"/>
    <x v="116"/>
  </r>
  <r>
    <x v="26252"/>
    <x v="0"/>
    <x v="3"/>
    <d v="2021-01-28T00:00:00"/>
    <x v="2"/>
    <x v="0"/>
    <x v="27"/>
    <x v="1"/>
    <x v="26648"/>
    <x v="1"/>
    <s v="DTWAU"/>
    <x v="856"/>
  </r>
  <r>
    <x v="26253"/>
    <x v="3"/>
    <x v="5"/>
    <d v="2023-01-25T00:00:00"/>
    <x v="2"/>
    <x v="1"/>
    <x v="48"/>
    <x v="0"/>
    <x v="26649"/>
    <x v="1"/>
    <s v="XXSMB"/>
    <x v="194"/>
  </r>
  <r>
    <x v="26254"/>
    <x v="0"/>
    <x v="0"/>
    <d v="2015-11-17T00:00:00"/>
    <x v="1"/>
    <x v="5"/>
    <x v="11"/>
    <x v="1"/>
    <x v="26650"/>
    <x v="3"/>
    <s v="OCPGX"/>
    <x v="444"/>
  </r>
  <r>
    <x v="26255"/>
    <x v="3"/>
    <x v="3"/>
    <d v="2016-05-01T00:00:00"/>
    <x v="4"/>
    <x v="6"/>
    <x v="30"/>
    <x v="1"/>
    <x v="26651"/>
    <x v="0"/>
    <s v="PXHHS"/>
    <x v="716"/>
  </r>
  <r>
    <x v="26256"/>
    <x v="6"/>
    <x v="7"/>
    <d v="2015-08-16T00:00:00"/>
    <x v="11"/>
    <x v="5"/>
    <x v="32"/>
    <x v="1"/>
    <x v="26652"/>
    <x v="1"/>
    <s v="NYXAD"/>
    <x v="603"/>
  </r>
  <r>
    <x v="26257"/>
    <x v="7"/>
    <x v="6"/>
    <d v="2018-06-09T00:00:00"/>
    <x v="8"/>
    <x v="3"/>
    <x v="31"/>
    <x v="0"/>
    <x v="26653"/>
    <x v="4"/>
    <s v="ZAHLH"/>
    <x v="198"/>
  </r>
  <r>
    <x v="26258"/>
    <x v="3"/>
    <x v="0"/>
    <d v="2018-03-08T00:00:00"/>
    <x v="5"/>
    <x v="3"/>
    <x v="36"/>
    <x v="1"/>
    <x v="26654"/>
    <x v="3"/>
    <s v="EZLQA"/>
    <x v="709"/>
  </r>
  <r>
    <x v="26259"/>
    <x v="0"/>
    <x v="3"/>
    <d v="2019-11-23T00:00:00"/>
    <x v="1"/>
    <x v="7"/>
    <x v="52"/>
    <x v="1"/>
    <x v="26655"/>
    <x v="3"/>
    <s v="GBKZG"/>
    <x v="498"/>
  </r>
  <r>
    <x v="26260"/>
    <x v="7"/>
    <x v="4"/>
    <d v="2015-10-03T00:00:00"/>
    <x v="3"/>
    <x v="5"/>
    <x v="11"/>
    <x v="0"/>
    <x v="26656"/>
    <x v="1"/>
    <s v="DYSUN"/>
    <x v="793"/>
  </r>
  <r>
    <x v="26261"/>
    <x v="1"/>
    <x v="7"/>
    <d v="2016-05-07T00:00:00"/>
    <x v="4"/>
    <x v="6"/>
    <x v="15"/>
    <x v="2"/>
    <x v="26657"/>
    <x v="0"/>
    <s v="IOZJU"/>
    <x v="171"/>
  </r>
  <r>
    <x v="26262"/>
    <x v="4"/>
    <x v="5"/>
    <d v="2015-08-26T00:00:00"/>
    <x v="11"/>
    <x v="5"/>
    <x v="22"/>
    <x v="0"/>
    <x v="26658"/>
    <x v="4"/>
    <s v="OYJWQ"/>
    <x v="141"/>
  </r>
  <r>
    <x v="26263"/>
    <x v="1"/>
    <x v="7"/>
    <d v="2019-11-10T00:00:00"/>
    <x v="1"/>
    <x v="7"/>
    <x v="14"/>
    <x v="0"/>
    <x v="26659"/>
    <x v="0"/>
    <s v="QQBDA"/>
    <x v="876"/>
  </r>
  <r>
    <x v="26264"/>
    <x v="7"/>
    <x v="5"/>
    <d v="2023-04-24T00:00:00"/>
    <x v="6"/>
    <x v="1"/>
    <x v="51"/>
    <x v="0"/>
    <x v="26660"/>
    <x v="2"/>
    <s v="DRYIJ"/>
    <x v="475"/>
  </r>
  <r>
    <x v="26265"/>
    <x v="5"/>
    <x v="4"/>
    <d v="2021-08-27T00:00:00"/>
    <x v="11"/>
    <x v="0"/>
    <x v="5"/>
    <x v="0"/>
    <x v="26661"/>
    <x v="0"/>
    <s v="RRURR"/>
    <x v="133"/>
  </r>
  <r>
    <x v="26266"/>
    <x v="2"/>
    <x v="1"/>
    <d v="2017-04-05T00:00:00"/>
    <x v="6"/>
    <x v="2"/>
    <x v="8"/>
    <x v="1"/>
    <x v="26662"/>
    <x v="2"/>
    <s v="JJVEN"/>
    <x v="771"/>
  </r>
  <r>
    <x v="26267"/>
    <x v="1"/>
    <x v="4"/>
    <d v="2020-05-21T00:00:00"/>
    <x v="4"/>
    <x v="4"/>
    <x v="35"/>
    <x v="0"/>
    <x v="26663"/>
    <x v="0"/>
    <s v="SUSZD"/>
    <x v="371"/>
  </r>
  <r>
    <x v="26268"/>
    <x v="5"/>
    <x v="2"/>
    <d v="2020-05-18T00:00:00"/>
    <x v="4"/>
    <x v="4"/>
    <x v="37"/>
    <x v="0"/>
    <x v="26664"/>
    <x v="0"/>
    <s v="IDRNU"/>
    <x v="419"/>
  </r>
  <r>
    <x v="26269"/>
    <x v="2"/>
    <x v="1"/>
    <d v="2021-04-03T00:00:00"/>
    <x v="6"/>
    <x v="0"/>
    <x v="44"/>
    <x v="1"/>
    <x v="26665"/>
    <x v="2"/>
    <s v="UCLUA"/>
    <x v="606"/>
  </r>
  <r>
    <x v="26270"/>
    <x v="4"/>
    <x v="7"/>
    <d v="2018-10-14T00:00:00"/>
    <x v="3"/>
    <x v="3"/>
    <x v="28"/>
    <x v="2"/>
    <x v="26666"/>
    <x v="2"/>
    <s v="UZKPU"/>
    <x v="797"/>
  </r>
  <r>
    <x v="26271"/>
    <x v="7"/>
    <x v="0"/>
    <d v="2021-05-13T00:00:00"/>
    <x v="4"/>
    <x v="0"/>
    <x v="22"/>
    <x v="2"/>
    <x v="26667"/>
    <x v="4"/>
    <s v="VJRKS"/>
    <x v="882"/>
  </r>
  <r>
    <x v="26272"/>
    <x v="3"/>
    <x v="7"/>
    <d v="2023-03-12T00:00:00"/>
    <x v="5"/>
    <x v="1"/>
    <x v="23"/>
    <x v="2"/>
    <x v="26668"/>
    <x v="4"/>
    <s v="BCTTP"/>
    <x v="457"/>
  </r>
  <r>
    <x v="26273"/>
    <x v="3"/>
    <x v="3"/>
    <d v="2015-02-25T00:00:00"/>
    <x v="10"/>
    <x v="5"/>
    <x v="38"/>
    <x v="0"/>
    <x v="26669"/>
    <x v="1"/>
    <s v="BAWFK"/>
    <x v="343"/>
  </r>
  <r>
    <x v="26274"/>
    <x v="5"/>
    <x v="6"/>
    <d v="2018-09-20T00:00:00"/>
    <x v="0"/>
    <x v="3"/>
    <x v="52"/>
    <x v="0"/>
    <x v="26670"/>
    <x v="0"/>
    <s v="KPFZB"/>
    <x v="29"/>
  </r>
  <r>
    <x v="26275"/>
    <x v="7"/>
    <x v="4"/>
    <d v="2018-01-20T00:00:00"/>
    <x v="2"/>
    <x v="3"/>
    <x v="10"/>
    <x v="1"/>
    <x v="26671"/>
    <x v="2"/>
    <s v="MRZZC"/>
    <x v="322"/>
  </r>
  <r>
    <x v="26276"/>
    <x v="2"/>
    <x v="7"/>
    <d v="2022-01-13T00:00:00"/>
    <x v="2"/>
    <x v="8"/>
    <x v="46"/>
    <x v="2"/>
    <x v="26672"/>
    <x v="3"/>
    <s v="EMSME"/>
    <x v="496"/>
  </r>
  <r>
    <x v="26277"/>
    <x v="0"/>
    <x v="4"/>
    <d v="2021-01-15T00:00:00"/>
    <x v="2"/>
    <x v="0"/>
    <x v="13"/>
    <x v="2"/>
    <x v="26673"/>
    <x v="0"/>
    <s v="OFPFK"/>
    <x v="262"/>
  </r>
  <r>
    <x v="26278"/>
    <x v="6"/>
    <x v="0"/>
    <d v="2018-06-26T00:00:00"/>
    <x v="8"/>
    <x v="3"/>
    <x v="32"/>
    <x v="2"/>
    <x v="26674"/>
    <x v="0"/>
    <s v="VAGIM"/>
    <x v="384"/>
  </r>
  <r>
    <x v="26279"/>
    <x v="5"/>
    <x v="3"/>
    <d v="2016-11-26T00:00:00"/>
    <x v="1"/>
    <x v="6"/>
    <x v="8"/>
    <x v="1"/>
    <x v="26675"/>
    <x v="1"/>
    <s v="OZGGX"/>
    <x v="138"/>
  </r>
  <r>
    <x v="9415"/>
    <x v="6"/>
    <x v="1"/>
    <d v="2018-11-03T00:00:00"/>
    <x v="1"/>
    <x v="3"/>
    <x v="51"/>
    <x v="0"/>
    <x v="26676"/>
    <x v="4"/>
    <s v="DWTVA"/>
    <x v="75"/>
  </r>
  <r>
    <x v="26280"/>
    <x v="5"/>
    <x v="4"/>
    <d v="2017-12-19T00:00:00"/>
    <x v="7"/>
    <x v="2"/>
    <x v="19"/>
    <x v="2"/>
    <x v="26677"/>
    <x v="4"/>
    <s v="EQJZO"/>
    <x v="448"/>
  </r>
  <r>
    <x v="26281"/>
    <x v="1"/>
    <x v="5"/>
    <d v="2023-12-16T00:00:00"/>
    <x v="7"/>
    <x v="1"/>
    <x v="32"/>
    <x v="0"/>
    <x v="26678"/>
    <x v="2"/>
    <s v="UHUFA"/>
    <x v="715"/>
  </r>
  <r>
    <x v="26282"/>
    <x v="0"/>
    <x v="1"/>
    <d v="2020-11-22T00:00:00"/>
    <x v="1"/>
    <x v="4"/>
    <x v="18"/>
    <x v="2"/>
    <x v="26679"/>
    <x v="2"/>
    <s v="LVIWK"/>
    <x v="49"/>
  </r>
  <r>
    <x v="26283"/>
    <x v="4"/>
    <x v="6"/>
    <d v="2022-08-06T00:00:00"/>
    <x v="11"/>
    <x v="8"/>
    <x v="19"/>
    <x v="0"/>
    <x v="26680"/>
    <x v="4"/>
    <s v="JKYKV"/>
    <x v="112"/>
  </r>
  <r>
    <x v="26284"/>
    <x v="6"/>
    <x v="7"/>
    <d v="2016-02-22T00:00:00"/>
    <x v="10"/>
    <x v="6"/>
    <x v="32"/>
    <x v="0"/>
    <x v="26681"/>
    <x v="0"/>
    <s v="MXWBD"/>
    <x v="91"/>
  </r>
  <r>
    <x v="26285"/>
    <x v="0"/>
    <x v="4"/>
    <d v="2016-10-24T00:00:00"/>
    <x v="3"/>
    <x v="6"/>
    <x v="5"/>
    <x v="0"/>
    <x v="26682"/>
    <x v="2"/>
    <s v="EADUR"/>
    <x v="896"/>
  </r>
  <r>
    <x v="26286"/>
    <x v="7"/>
    <x v="4"/>
    <d v="2015-10-20T00:00:00"/>
    <x v="3"/>
    <x v="5"/>
    <x v="19"/>
    <x v="2"/>
    <x v="26683"/>
    <x v="2"/>
    <s v="BOLRJ"/>
    <x v="470"/>
  </r>
  <r>
    <x v="26287"/>
    <x v="3"/>
    <x v="3"/>
    <d v="2018-11-17T00:00:00"/>
    <x v="1"/>
    <x v="3"/>
    <x v="29"/>
    <x v="2"/>
    <x v="26684"/>
    <x v="4"/>
    <s v="XVLSI"/>
    <x v="787"/>
  </r>
  <r>
    <x v="26288"/>
    <x v="2"/>
    <x v="7"/>
    <d v="2015-08-13T00:00:00"/>
    <x v="11"/>
    <x v="5"/>
    <x v="21"/>
    <x v="1"/>
    <x v="26685"/>
    <x v="2"/>
    <s v="IKOBU"/>
    <x v="4"/>
  </r>
  <r>
    <x v="26289"/>
    <x v="1"/>
    <x v="4"/>
    <d v="2023-05-09T00:00:00"/>
    <x v="4"/>
    <x v="1"/>
    <x v="4"/>
    <x v="1"/>
    <x v="26686"/>
    <x v="3"/>
    <s v="OQFFH"/>
    <x v="508"/>
  </r>
  <r>
    <x v="26290"/>
    <x v="4"/>
    <x v="3"/>
    <d v="2016-12-16T00:00:00"/>
    <x v="7"/>
    <x v="6"/>
    <x v="3"/>
    <x v="0"/>
    <x v="26687"/>
    <x v="3"/>
    <s v="QFVNX"/>
    <x v="165"/>
  </r>
  <r>
    <x v="26291"/>
    <x v="1"/>
    <x v="1"/>
    <d v="2020-12-15T00:00:00"/>
    <x v="7"/>
    <x v="4"/>
    <x v="5"/>
    <x v="0"/>
    <x v="26688"/>
    <x v="0"/>
    <s v="SQMYY"/>
    <x v="116"/>
  </r>
  <r>
    <x v="26292"/>
    <x v="2"/>
    <x v="1"/>
    <d v="2021-08-19T00:00:00"/>
    <x v="11"/>
    <x v="0"/>
    <x v="49"/>
    <x v="0"/>
    <x v="26689"/>
    <x v="1"/>
    <s v="XUNWR"/>
    <x v="746"/>
  </r>
  <r>
    <x v="26293"/>
    <x v="7"/>
    <x v="0"/>
    <d v="2018-10-21T00:00:00"/>
    <x v="3"/>
    <x v="3"/>
    <x v="39"/>
    <x v="2"/>
    <x v="26690"/>
    <x v="1"/>
    <s v="WDFYE"/>
    <x v="876"/>
  </r>
  <r>
    <x v="26294"/>
    <x v="4"/>
    <x v="1"/>
    <d v="2018-05-28T00:00:00"/>
    <x v="4"/>
    <x v="3"/>
    <x v="45"/>
    <x v="1"/>
    <x v="26691"/>
    <x v="4"/>
    <s v="IQLOU"/>
    <x v="521"/>
  </r>
  <r>
    <x v="26295"/>
    <x v="6"/>
    <x v="4"/>
    <d v="2017-12-04T00:00:00"/>
    <x v="7"/>
    <x v="2"/>
    <x v="45"/>
    <x v="2"/>
    <x v="26692"/>
    <x v="0"/>
    <s v="BXCPI"/>
    <x v="595"/>
  </r>
  <r>
    <x v="26296"/>
    <x v="0"/>
    <x v="7"/>
    <d v="2016-11-18T00:00:00"/>
    <x v="1"/>
    <x v="6"/>
    <x v="18"/>
    <x v="1"/>
    <x v="26693"/>
    <x v="1"/>
    <s v="JGFNL"/>
    <x v="766"/>
  </r>
  <r>
    <x v="26297"/>
    <x v="2"/>
    <x v="2"/>
    <d v="2017-10-19T00:00:00"/>
    <x v="3"/>
    <x v="2"/>
    <x v="28"/>
    <x v="1"/>
    <x v="26694"/>
    <x v="0"/>
    <s v="RLONN"/>
    <x v="813"/>
  </r>
  <r>
    <x v="26298"/>
    <x v="1"/>
    <x v="7"/>
    <d v="2019-07-05T00:00:00"/>
    <x v="9"/>
    <x v="7"/>
    <x v="31"/>
    <x v="0"/>
    <x v="26695"/>
    <x v="4"/>
    <s v="GWOSH"/>
    <x v="856"/>
  </r>
  <r>
    <x v="26299"/>
    <x v="5"/>
    <x v="2"/>
    <d v="2022-03-06T00:00:00"/>
    <x v="5"/>
    <x v="8"/>
    <x v="5"/>
    <x v="1"/>
    <x v="26696"/>
    <x v="2"/>
    <s v="MOBZD"/>
    <x v="840"/>
  </r>
  <r>
    <x v="26300"/>
    <x v="5"/>
    <x v="4"/>
    <d v="2020-06-03T00:00:00"/>
    <x v="8"/>
    <x v="4"/>
    <x v="21"/>
    <x v="1"/>
    <x v="26697"/>
    <x v="1"/>
    <s v="MRUGS"/>
    <x v="58"/>
  </r>
  <r>
    <x v="26301"/>
    <x v="4"/>
    <x v="7"/>
    <d v="2020-11-19T00:00:00"/>
    <x v="1"/>
    <x v="4"/>
    <x v="47"/>
    <x v="0"/>
    <x v="26698"/>
    <x v="3"/>
    <s v="WIAOA"/>
    <x v="21"/>
  </r>
  <r>
    <x v="26302"/>
    <x v="6"/>
    <x v="4"/>
    <d v="2021-02-03T00:00:00"/>
    <x v="10"/>
    <x v="0"/>
    <x v="5"/>
    <x v="0"/>
    <x v="26699"/>
    <x v="3"/>
    <s v="FCAQM"/>
    <x v="107"/>
  </r>
  <r>
    <x v="26303"/>
    <x v="4"/>
    <x v="6"/>
    <d v="2023-09-11T00:00:00"/>
    <x v="0"/>
    <x v="1"/>
    <x v="4"/>
    <x v="1"/>
    <x v="26700"/>
    <x v="1"/>
    <s v="MLVZW"/>
    <x v="598"/>
  </r>
  <r>
    <x v="26304"/>
    <x v="6"/>
    <x v="6"/>
    <d v="2023-05-12T00:00:00"/>
    <x v="4"/>
    <x v="1"/>
    <x v="34"/>
    <x v="0"/>
    <x v="26701"/>
    <x v="1"/>
    <s v="JPWBP"/>
    <x v="377"/>
  </r>
  <r>
    <x v="26305"/>
    <x v="1"/>
    <x v="3"/>
    <d v="2017-02-19T00:00:00"/>
    <x v="10"/>
    <x v="2"/>
    <x v="23"/>
    <x v="2"/>
    <x v="26702"/>
    <x v="4"/>
    <s v="FXYQF"/>
    <x v="874"/>
  </r>
  <r>
    <x v="26306"/>
    <x v="7"/>
    <x v="5"/>
    <d v="2018-05-19T00:00:00"/>
    <x v="4"/>
    <x v="3"/>
    <x v="29"/>
    <x v="0"/>
    <x v="26703"/>
    <x v="2"/>
    <s v="LODNP"/>
    <x v="592"/>
  </r>
  <r>
    <x v="26307"/>
    <x v="6"/>
    <x v="4"/>
    <d v="2020-08-25T00:00:00"/>
    <x v="11"/>
    <x v="4"/>
    <x v="13"/>
    <x v="0"/>
    <x v="26704"/>
    <x v="4"/>
    <s v="DNVYW"/>
    <x v="833"/>
  </r>
  <r>
    <x v="26308"/>
    <x v="6"/>
    <x v="4"/>
    <d v="2022-01-21T00:00:00"/>
    <x v="2"/>
    <x v="8"/>
    <x v="45"/>
    <x v="1"/>
    <x v="26705"/>
    <x v="1"/>
    <s v="PCKKO"/>
    <x v="186"/>
  </r>
  <r>
    <x v="26309"/>
    <x v="3"/>
    <x v="3"/>
    <d v="2016-12-22T00:00:00"/>
    <x v="7"/>
    <x v="6"/>
    <x v="8"/>
    <x v="2"/>
    <x v="26706"/>
    <x v="3"/>
    <s v="INBUZ"/>
    <x v="893"/>
  </r>
  <r>
    <x v="26310"/>
    <x v="2"/>
    <x v="3"/>
    <d v="2017-10-27T00:00:00"/>
    <x v="3"/>
    <x v="2"/>
    <x v="39"/>
    <x v="1"/>
    <x v="26707"/>
    <x v="0"/>
    <s v="UGNYM"/>
    <x v="36"/>
  </r>
  <r>
    <x v="26311"/>
    <x v="6"/>
    <x v="1"/>
    <d v="2023-09-08T00:00:00"/>
    <x v="0"/>
    <x v="1"/>
    <x v="4"/>
    <x v="1"/>
    <x v="26708"/>
    <x v="0"/>
    <s v="QDQFE"/>
    <x v="56"/>
  </r>
  <r>
    <x v="26312"/>
    <x v="3"/>
    <x v="6"/>
    <d v="2023-02-14T00:00:00"/>
    <x v="10"/>
    <x v="1"/>
    <x v="3"/>
    <x v="0"/>
    <x v="26709"/>
    <x v="2"/>
    <s v="NIHQT"/>
    <x v="866"/>
  </r>
  <r>
    <x v="26313"/>
    <x v="6"/>
    <x v="0"/>
    <d v="2023-10-12T00:00:00"/>
    <x v="3"/>
    <x v="1"/>
    <x v="6"/>
    <x v="2"/>
    <x v="26710"/>
    <x v="2"/>
    <s v="JTQVE"/>
    <x v="354"/>
  </r>
  <r>
    <x v="26314"/>
    <x v="2"/>
    <x v="4"/>
    <d v="2020-07-08T00:00:00"/>
    <x v="9"/>
    <x v="4"/>
    <x v="20"/>
    <x v="1"/>
    <x v="26711"/>
    <x v="3"/>
    <s v="GJDCN"/>
    <x v="139"/>
  </r>
  <r>
    <x v="26315"/>
    <x v="5"/>
    <x v="0"/>
    <d v="2022-12-22T00:00:00"/>
    <x v="7"/>
    <x v="8"/>
    <x v="29"/>
    <x v="2"/>
    <x v="26712"/>
    <x v="4"/>
    <s v="XFEDR"/>
    <x v="744"/>
  </r>
  <r>
    <x v="26316"/>
    <x v="1"/>
    <x v="6"/>
    <d v="2018-12-02T00:00:00"/>
    <x v="7"/>
    <x v="3"/>
    <x v="28"/>
    <x v="0"/>
    <x v="26713"/>
    <x v="3"/>
    <s v="ANWMW"/>
    <x v="522"/>
  </r>
  <r>
    <x v="26317"/>
    <x v="5"/>
    <x v="0"/>
    <d v="2020-09-11T00:00:00"/>
    <x v="0"/>
    <x v="4"/>
    <x v="19"/>
    <x v="2"/>
    <x v="26714"/>
    <x v="0"/>
    <s v="ZLVCT"/>
    <x v="604"/>
  </r>
  <r>
    <x v="20615"/>
    <x v="5"/>
    <x v="4"/>
    <d v="2019-06-22T00:00:00"/>
    <x v="8"/>
    <x v="7"/>
    <x v="5"/>
    <x v="0"/>
    <x v="26715"/>
    <x v="1"/>
    <s v="NENAE"/>
    <x v="61"/>
  </r>
  <r>
    <x v="26318"/>
    <x v="4"/>
    <x v="2"/>
    <d v="2022-11-15T00:00:00"/>
    <x v="1"/>
    <x v="8"/>
    <x v="28"/>
    <x v="0"/>
    <x v="26716"/>
    <x v="4"/>
    <s v="RUSVI"/>
    <x v="61"/>
  </r>
  <r>
    <x v="26319"/>
    <x v="7"/>
    <x v="2"/>
    <d v="2015-02-19T00:00:00"/>
    <x v="10"/>
    <x v="5"/>
    <x v="44"/>
    <x v="0"/>
    <x v="26717"/>
    <x v="0"/>
    <s v="QQTSA"/>
    <x v="729"/>
  </r>
  <r>
    <x v="26320"/>
    <x v="4"/>
    <x v="2"/>
    <d v="2023-03-21T00:00:00"/>
    <x v="5"/>
    <x v="1"/>
    <x v="45"/>
    <x v="1"/>
    <x v="26718"/>
    <x v="1"/>
    <s v="FNLND"/>
    <x v="154"/>
  </r>
  <r>
    <x v="16405"/>
    <x v="1"/>
    <x v="7"/>
    <d v="2018-06-05T00:00:00"/>
    <x v="8"/>
    <x v="3"/>
    <x v="44"/>
    <x v="0"/>
    <x v="26719"/>
    <x v="0"/>
    <s v="EFCYQ"/>
    <x v="572"/>
  </r>
  <r>
    <x v="26321"/>
    <x v="1"/>
    <x v="2"/>
    <d v="2023-11-06T00:00:00"/>
    <x v="1"/>
    <x v="1"/>
    <x v="33"/>
    <x v="1"/>
    <x v="26720"/>
    <x v="2"/>
    <s v="GSOJN"/>
    <x v="290"/>
  </r>
  <r>
    <x v="26322"/>
    <x v="1"/>
    <x v="7"/>
    <d v="2020-02-16T00:00:00"/>
    <x v="10"/>
    <x v="4"/>
    <x v="6"/>
    <x v="1"/>
    <x v="26721"/>
    <x v="1"/>
    <s v="XXQCB"/>
    <x v="223"/>
  </r>
  <r>
    <x v="26323"/>
    <x v="5"/>
    <x v="2"/>
    <d v="2022-11-20T00:00:00"/>
    <x v="1"/>
    <x v="8"/>
    <x v="27"/>
    <x v="1"/>
    <x v="26722"/>
    <x v="0"/>
    <s v="TWVHW"/>
    <x v="749"/>
  </r>
  <r>
    <x v="26324"/>
    <x v="5"/>
    <x v="7"/>
    <d v="2020-10-26T00:00:00"/>
    <x v="3"/>
    <x v="4"/>
    <x v="8"/>
    <x v="1"/>
    <x v="26723"/>
    <x v="2"/>
    <s v="OMAPF"/>
    <x v="476"/>
  </r>
  <r>
    <x v="26325"/>
    <x v="4"/>
    <x v="6"/>
    <d v="2019-01-19T00:00:00"/>
    <x v="2"/>
    <x v="7"/>
    <x v="30"/>
    <x v="1"/>
    <x v="26724"/>
    <x v="1"/>
    <s v="TTMHV"/>
    <x v="898"/>
  </r>
  <r>
    <x v="26326"/>
    <x v="1"/>
    <x v="2"/>
    <d v="2019-10-21T00:00:00"/>
    <x v="3"/>
    <x v="7"/>
    <x v="21"/>
    <x v="0"/>
    <x v="26725"/>
    <x v="1"/>
    <s v="FOQAW"/>
    <x v="340"/>
  </r>
  <r>
    <x v="26327"/>
    <x v="3"/>
    <x v="5"/>
    <d v="2019-10-04T00:00:00"/>
    <x v="3"/>
    <x v="7"/>
    <x v="13"/>
    <x v="1"/>
    <x v="26726"/>
    <x v="3"/>
    <s v="TYHTZ"/>
    <x v="427"/>
  </r>
  <r>
    <x v="26328"/>
    <x v="1"/>
    <x v="1"/>
    <d v="2015-06-11T00:00:00"/>
    <x v="8"/>
    <x v="5"/>
    <x v="40"/>
    <x v="0"/>
    <x v="26727"/>
    <x v="2"/>
    <s v="HDOYK"/>
    <x v="676"/>
  </r>
  <r>
    <x v="16488"/>
    <x v="6"/>
    <x v="1"/>
    <d v="2023-09-28T00:00:00"/>
    <x v="0"/>
    <x v="1"/>
    <x v="29"/>
    <x v="2"/>
    <x v="26728"/>
    <x v="0"/>
    <s v="VRPGL"/>
    <x v="609"/>
  </r>
  <r>
    <x v="26329"/>
    <x v="6"/>
    <x v="2"/>
    <d v="2023-12-25T00:00:00"/>
    <x v="7"/>
    <x v="1"/>
    <x v="41"/>
    <x v="0"/>
    <x v="26729"/>
    <x v="2"/>
    <s v="ZHJAM"/>
    <x v="532"/>
  </r>
  <r>
    <x v="26330"/>
    <x v="1"/>
    <x v="1"/>
    <d v="2023-06-10T00:00:00"/>
    <x v="8"/>
    <x v="1"/>
    <x v="9"/>
    <x v="0"/>
    <x v="26730"/>
    <x v="4"/>
    <s v="KOQHF"/>
    <x v="93"/>
  </r>
  <r>
    <x v="26331"/>
    <x v="6"/>
    <x v="6"/>
    <d v="2020-10-06T00:00:00"/>
    <x v="3"/>
    <x v="4"/>
    <x v="42"/>
    <x v="0"/>
    <x v="26731"/>
    <x v="1"/>
    <s v="RNBFU"/>
    <x v="616"/>
  </r>
  <r>
    <x v="26332"/>
    <x v="2"/>
    <x v="5"/>
    <d v="2023-02-13T00:00:00"/>
    <x v="10"/>
    <x v="1"/>
    <x v="42"/>
    <x v="0"/>
    <x v="26732"/>
    <x v="0"/>
    <s v="MVRVI"/>
    <x v="210"/>
  </r>
  <r>
    <x v="13150"/>
    <x v="1"/>
    <x v="0"/>
    <d v="2020-10-04T00:00:00"/>
    <x v="3"/>
    <x v="4"/>
    <x v="51"/>
    <x v="0"/>
    <x v="26733"/>
    <x v="1"/>
    <s v="AJTRW"/>
    <x v="250"/>
  </r>
  <r>
    <x v="26333"/>
    <x v="5"/>
    <x v="5"/>
    <d v="2021-07-14T00:00:00"/>
    <x v="9"/>
    <x v="0"/>
    <x v="14"/>
    <x v="1"/>
    <x v="26734"/>
    <x v="3"/>
    <s v="LJCWF"/>
    <x v="815"/>
  </r>
  <r>
    <x v="26334"/>
    <x v="6"/>
    <x v="6"/>
    <d v="2019-08-03T00:00:00"/>
    <x v="11"/>
    <x v="7"/>
    <x v="11"/>
    <x v="1"/>
    <x v="26735"/>
    <x v="3"/>
    <s v="KGXWN"/>
    <x v="236"/>
  </r>
  <r>
    <x v="26335"/>
    <x v="0"/>
    <x v="4"/>
    <d v="2021-06-05T00:00:00"/>
    <x v="8"/>
    <x v="0"/>
    <x v="3"/>
    <x v="1"/>
    <x v="26736"/>
    <x v="1"/>
    <s v="JXMZW"/>
    <x v="433"/>
  </r>
  <r>
    <x v="26336"/>
    <x v="2"/>
    <x v="4"/>
    <d v="2019-02-28T00:00:00"/>
    <x v="10"/>
    <x v="7"/>
    <x v="33"/>
    <x v="0"/>
    <x v="26737"/>
    <x v="2"/>
    <s v="ZHIDM"/>
    <x v="472"/>
  </r>
  <r>
    <x v="26337"/>
    <x v="4"/>
    <x v="0"/>
    <d v="2020-06-25T00:00:00"/>
    <x v="8"/>
    <x v="4"/>
    <x v="9"/>
    <x v="2"/>
    <x v="26738"/>
    <x v="2"/>
    <s v="WRLTH"/>
    <x v="726"/>
  </r>
  <r>
    <x v="26338"/>
    <x v="4"/>
    <x v="6"/>
    <d v="2022-10-19T00:00:00"/>
    <x v="3"/>
    <x v="8"/>
    <x v="30"/>
    <x v="0"/>
    <x v="26739"/>
    <x v="2"/>
    <s v="POHSO"/>
    <x v="638"/>
  </r>
  <r>
    <x v="26339"/>
    <x v="0"/>
    <x v="6"/>
    <d v="2023-08-03T00:00:00"/>
    <x v="11"/>
    <x v="1"/>
    <x v="18"/>
    <x v="2"/>
    <x v="26740"/>
    <x v="0"/>
    <s v="CVAQY"/>
    <x v="361"/>
  </r>
  <r>
    <x v="26340"/>
    <x v="2"/>
    <x v="6"/>
    <d v="2023-08-28T00:00:00"/>
    <x v="11"/>
    <x v="1"/>
    <x v="39"/>
    <x v="0"/>
    <x v="26741"/>
    <x v="0"/>
    <s v="VXGZT"/>
    <x v="695"/>
  </r>
  <r>
    <x v="26341"/>
    <x v="7"/>
    <x v="4"/>
    <d v="2019-08-04T00:00:00"/>
    <x v="11"/>
    <x v="7"/>
    <x v="8"/>
    <x v="1"/>
    <x v="26742"/>
    <x v="4"/>
    <s v="QHQQW"/>
    <x v="762"/>
  </r>
  <r>
    <x v="26342"/>
    <x v="1"/>
    <x v="1"/>
    <d v="2015-11-23T00:00:00"/>
    <x v="1"/>
    <x v="5"/>
    <x v="45"/>
    <x v="1"/>
    <x v="26743"/>
    <x v="1"/>
    <s v="AYAXN"/>
    <x v="171"/>
  </r>
  <r>
    <x v="26343"/>
    <x v="4"/>
    <x v="4"/>
    <d v="2023-12-18T00:00:00"/>
    <x v="7"/>
    <x v="1"/>
    <x v="23"/>
    <x v="1"/>
    <x v="26744"/>
    <x v="0"/>
    <s v="KJGXF"/>
    <x v="573"/>
  </r>
  <r>
    <x v="26344"/>
    <x v="0"/>
    <x v="5"/>
    <d v="2020-11-24T00:00:00"/>
    <x v="1"/>
    <x v="4"/>
    <x v="38"/>
    <x v="0"/>
    <x v="26745"/>
    <x v="1"/>
    <s v="OJLDZ"/>
    <x v="570"/>
  </r>
  <r>
    <x v="26345"/>
    <x v="4"/>
    <x v="4"/>
    <d v="2019-07-09T00:00:00"/>
    <x v="9"/>
    <x v="7"/>
    <x v="34"/>
    <x v="2"/>
    <x v="26746"/>
    <x v="1"/>
    <s v="AVWLH"/>
    <x v="432"/>
  </r>
  <r>
    <x v="26346"/>
    <x v="4"/>
    <x v="3"/>
    <d v="2021-02-08T00:00:00"/>
    <x v="10"/>
    <x v="0"/>
    <x v="5"/>
    <x v="2"/>
    <x v="26747"/>
    <x v="1"/>
    <s v="TVQOF"/>
    <x v="887"/>
  </r>
  <r>
    <x v="26347"/>
    <x v="1"/>
    <x v="5"/>
    <d v="2022-08-11T00:00:00"/>
    <x v="11"/>
    <x v="8"/>
    <x v="11"/>
    <x v="1"/>
    <x v="26748"/>
    <x v="3"/>
    <s v="NEXYY"/>
    <x v="875"/>
  </r>
  <r>
    <x v="26348"/>
    <x v="2"/>
    <x v="0"/>
    <d v="2017-12-10T00:00:00"/>
    <x v="7"/>
    <x v="2"/>
    <x v="27"/>
    <x v="0"/>
    <x v="26749"/>
    <x v="4"/>
    <s v="BTKPQ"/>
    <x v="337"/>
  </r>
  <r>
    <x v="26349"/>
    <x v="3"/>
    <x v="2"/>
    <d v="2018-10-15T00:00:00"/>
    <x v="3"/>
    <x v="3"/>
    <x v="20"/>
    <x v="2"/>
    <x v="26750"/>
    <x v="3"/>
    <s v="KPJSA"/>
    <x v="865"/>
  </r>
  <r>
    <x v="26350"/>
    <x v="5"/>
    <x v="0"/>
    <d v="2023-06-23T00:00:00"/>
    <x v="8"/>
    <x v="1"/>
    <x v="27"/>
    <x v="2"/>
    <x v="26751"/>
    <x v="1"/>
    <s v="CYOYB"/>
    <x v="245"/>
  </r>
  <r>
    <x v="26351"/>
    <x v="7"/>
    <x v="4"/>
    <d v="2020-11-26T00:00:00"/>
    <x v="1"/>
    <x v="4"/>
    <x v="10"/>
    <x v="0"/>
    <x v="26752"/>
    <x v="2"/>
    <s v="QKJYP"/>
    <x v="137"/>
  </r>
  <r>
    <x v="26352"/>
    <x v="2"/>
    <x v="3"/>
    <d v="2017-07-17T00:00:00"/>
    <x v="9"/>
    <x v="2"/>
    <x v="5"/>
    <x v="2"/>
    <x v="26753"/>
    <x v="3"/>
    <s v="WZFFV"/>
    <x v="715"/>
  </r>
  <r>
    <x v="26353"/>
    <x v="5"/>
    <x v="2"/>
    <d v="2015-03-21T00:00:00"/>
    <x v="5"/>
    <x v="5"/>
    <x v="5"/>
    <x v="1"/>
    <x v="26754"/>
    <x v="4"/>
    <s v="MGFDU"/>
    <x v="139"/>
  </r>
  <r>
    <x v="26354"/>
    <x v="4"/>
    <x v="4"/>
    <d v="2020-02-17T00:00:00"/>
    <x v="10"/>
    <x v="4"/>
    <x v="22"/>
    <x v="0"/>
    <x v="26755"/>
    <x v="4"/>
    <s v="UDKCQ"/>
    <x v="823"/>
  </r>
  <r>
    <x v="26355"/>
    <x v="4"/>
    <x v="1"/>
    <d v="2017-03-27T00:00:00"/>
    <x v="5"/>
    <x v="2"/>
    <x v="28"/>
    <x v="1"/>
    <x v="26756"/>
    <x v="4"/>
    <s v="YERFK"/>
    <x v="381"/>
  </r>
  <r>
    <x v="26356"/>
    <x v="4"/>
    <x v="7"/>
    <d v="2022-10-12T00:00:00"/>
    <x v="3"/>
    <x v="8"/>
    <x v="15"/>
    <x v="0"/>
    <x v="26757"/>
    <x v="2"/>
    <s v="IWYFL"/>
    <x v="819"/>
  </r>
  <r>
    <x v="26357"/>
    <x v="2"/>
    <x v="3"/>
    <d v="2018-10-08T00:00:00"/>
    <x v="3"/>
    <x v="3"/>
    <x v="45"/>
    <x v="2"/>
    <x v="26758"/>
    <x v="1"/>
    <s v="IOCSZ"/>
    <x v="887"/>
  </r>
  <r>
    <x v="26358"/>
    <x v="5"/>
    <x v="1"/>
    <d v="2018-04-15T00:00:00"/>
    <x v="6"/>
    <x v="3"/>
    <x v="30"/>
    <x v="2"/>
    <x v="26759"/>
    <x v="4"/>
    <s v="SVDWH"/>
    <x v="522"/>
  </r>
  <r>
    <x v="26359"/>
    <x v="0"/>
    <x v="3"/>
    <d v="2022-11-08T00:00:00"/>
    <x v="1"/>
    <x v="8"/>
    <x v="13"/>
    <x v="1"/>
    <x v="26760"/>
    <x v="1"/>
    <s v="TRDOE"/>
    <x v="868"/>
  </r>
  <r>
    <x v="26360"/>
    <x v="4"/>
    <x v="7"/>
    <d v="2017-05-15T00:00:00"/>
    <x v="4"/>
    <x v="2"/>
    <x v="47"/>
    <x v="2"/>
    <x v="26761"/>
    <x v="1"/>
    <s v="JTHVY"/>
    <x v="634"/>
  </r>
  <r>
    <x v="26361"/>
    <x v="4"/>
    <x v="2"/>
    <d v="2017-10-22T00:00:00"/>
    <x v="3"/>
    <x v="2"/>
    <x v="34"/>
    <x v="2"/>
    <x v="26762"/>
    <x v="1"/>
    <s v="ZGZDS"/>
    <x v="580"/>
  </r>
  <r>
    <x v="26362"/>
    <x v="2"/>
    <x v="1"/>
    <d v="2017-03-07T00:00:00"/>
    <x v="5"/>
    <x v="2"/>
    <x v="10"/>
    <x v="0"/>
    <x v="26763"/>
    <x v="2"/>
    <s v="PLXRK"/>
    <x v="461"/>
  </r>
  <r>
    <x v="26363"/>
    <x v="0"/>
    <x v="2"/>
    <d v="2015-11-07T00:00:00"/>
    <x v="1"/>
    <x v="5"/>
    <x v="0"/>
    <x v="1"/>
    <x v="26764"/>
    <x v="4"/>
    <s v="WRRVT"/>
    <x v="166"/>
  </r>
  <r>
    <x v="26364"/>
    <x v="7"/>
    <x v="3"/>
    <d v="2019-07-13T00:00:00"/>
    <x v="9"/>
    <x v="7"/>
    <x v="15"/>
    <x v="0"/>
    <x v="26765"/>
    <x v="3"/>
    <s v="BAISG"/>
    <x v="37"/>
  </r>
  <r>
    <x v="26365"/>
    <x v="7"/>
    <x v="3"/>
    <d v="2017-02-28T00:00:00"/>
    <x v="10"/>
    <x v="2"/>
    <x v="44"/>
    <x v="0"/>
    <x v="26766"/>
    <x v="0"/>
    <s v="ACKCC"/>
    <x v="673"/>
  </r>
  <r>
    <x v="26366"/>
    <x v="1"/>
    <x v="1"/>
    <d v="2020-03-18T00:00:00"/>
    <x v="5"/>
    <x v="4"/>
    <x v="18"/>
    <x v="2"/>
    <x v="26767"/>
    <x v="3"/>
    <s v="GYPSU"/>
    <x v="615"/>
  </r>
  <r>
    <x v="26367"/>
    <x v="7"/>
    <x v="6"/>
    <d v="2017-10-09T00:00:00"/>
    <x v="3"/>
    <x v="2"/>
    <x v="34"/>
    <x v="1"/>
    <x v="26768"/>
    <x v="2"/>
    <s v="JLAXK"/>
    <x v="714"/>
  </r>
  <r>
    <x v="26368"/>
    <x v="1"/>
    <x v="7"/>
    <d v="2020-09-23T00:00:00"/>
    <x v="0"/>
    <x v="4"/>
    <x v="17"/>
    <x v="0"/>
    <x v="26769"/>
    <x v="2"/>
    <s v="ZNWUZ"/>
    <x v="91"/>
  </r>
  <r>
    <x v="26369"/>
    <x v="2"/>
    <x v="7"/>
    <d v="2018-11-23T00:00:00"/>
    <x v="1"/>
    <x v="3"/>
    <x v="16"/>
    <x v="2"/>
    <x v="26770"/>
    <x v="0"/>
    <s v="AIYHK"/>
    <x v="452"/>
  </r>
  <r>
    <x v="26370"/>
    <x v="4"/>
    <x v="6"/>
    <d v="2023-12-26T00:00:00"/>
    <x v="7"/>
    <x v="1"/>
    <x v="13"/>
    <x v="1"/>
    <x v="26771"/>
    <x v="2"/>
    <s v="HUOKC"/>
    <x v="715"/>
  </r>
  <r>
    <x v="26371"/>
    <x v="6"/>
    <x v="6"/>
    <d v="2020-10-27T00:00:00"/>
    <x v="3"/>
    <x v="4"/>
    <x v="41"/>
    <x v="2"/>
    <x v="26772"/>
    <x v="4"/>
    <s v="QIBOK"/>
    <x v="550"/>
  </r>
  <r>
    <x v="26372"/>
    <x v="1"/>
    <x v="2"/>
    <d v="2020-04-06T00:00:00"/>
    <x v="6"/>
    <x v="4"/>
    <x v="5"/>
    <x v="2"/>
    <x v="26773"/>
    <x v="0"/>
    <s v="QGQEJ"/>
    <x v="39"/>
  </r>
  <r>
    <x v="26373"/>
    <x v="2"/>
    <x v="6"/>
    <d v="2022-06-05T00:00:00"/>
    <x v="8"/>
    <x v="8"/>
    <x v="51"/>
    <x v="0"/>
    <x v="26774"/>
    <x v="2"/>
    <s v="UCZBN"/>
    <x v="482"/>
  </r>
  <r>
    <x v="26374"/>
    <x v="4"/>
    <x v="5"/>
    <d v="2023-07-20T00:00:00"/>
    <x v="9"/>
    <x v="1"/>
    <x v="5"/>
    <x v="1"/>
    <x v="26775"/>
    <x v="3"/>
    <s v="WCTFY"/>
    <x v="863"/>
  </r>
  <r>
    <x v="26375"/>
    <x v="6"/>
    <x v="2"/>
    <d v="2016-09-04T00:00:00"/>
    <x v="0"/>
    <x v="6"/>
    <x v="15"/>
    <x v="2"/>
    <x v="26776"/>
    <x v="3"/>
    <s v="QJMTF"/>
    <x v="72"/>
  </r>
  <r>
    <x v="26376"/>
    <x v="7"/>
    <x v="3"/>
    <d v="2016-06-15T00:00:00"/>
    <x v="8"/>
    <x v="6"/>
    <x v="48"/>
    <x v="2"/>
    <x v="26777"/>
    <x v="2"/>
    <s v="IWQWZ"/>
    <x v="110"/>
  </r>
  <r>
    <x v="26377"/>
    <x v="4"/>
    <x v="5"/>
    <d v="2022-12-16T00:00:00"/>
    <x v="7"/>
    <x v="8"/>
    <x v="23"/>
    <x v="0"/>
    <x v="26778"/>
    <x v="4"/>
    <s v="JCHJG"/>
    <x v="886"/>
  </r>
  <r>
    <x v="26378"/>
    <x v="2"/>
    <x v="4"/>
    <d v="2018-11-18T00:00:00"/>
    <x v="1"/>
    <x v="3"/>
    <x v="37"/>
    <x v="2"/>
    <x v="26779"/>
    <x v="1"/>
    <s v="LOYLU"/>
    <x v="128"/>
  </r>
  <r>
    <x v="26379"/>
    <x v="6"/>
    <x v="1"/>
    <d v="2017-08-27T00:00:00"/>
    <x v="11"/>
    <x v="2"/>
    <x v="51"/>
    <x v="1"/>
    <x v="26780"/>
    <x v="0"/>
    <s v="BBOHE"/>
    <x v="897"/>
  </r>
  <r>
    <x v="26380"/>
    <x v="0"/>
    <x v="6"/>
    <d v="2015-10-03T00:00:00"/>
    <x v="3"/>
    <x v="5"/>
    <x v="31"/>
    <x v="1"/>
    <x v="26781"/>
    <x v="3"/>
    <s v="DRVDH"/>
    <x v="486"/>
  </r>
  <r>
    <x v="26381"/>
    <x v="3"/>
    <x v="1"/>
    <d v="2022-02-20T00:00:00"/>
    <x v="10"/>
    <x v="8"/>
    <x v="9"/>
    <x v="2"/>
    <x v="26782"/>
    <x v="1"/>
    <s v="FDUST"/>
    <x v="545"/>
  </r>
  <r>
    <x v="26382"/>
    <x v="3"/>
    <x v="7"/>
    <d v="2018-12-12T00:00:00"/>
    <x v="7"/>
    <x v="3"/>
    <x v="17"/>
    <x v="2"/>
    <x v="26783"/>
    <x v="0"/>
    <s v="MTVRU"/>
    <x v="118"/>
  </r>
  <r>
    <x v="26383"/>
    <x v="2"/>
    <x v="7"/>
    <d v="2017-01-10T00:00:00"/>
    <x v="2"/>
    <x v="2"/>
    <x v="12"/>
    <x v="1"/>
    <x v="26784"/>
    <x v="2"/>
    <s v="YMWPS"/>
    <x v="521"/>
  </r>
  <r>
    <x v="26384"/>
    <x v="2"/>
    <x v="1"/>
    <d v="2021-03-09T00:00:00"/>
    <x v="5"/>
    <x v="0"/>
    <x v="41"/>
    <x v="1"/>
    <x v="26785"/>
    <x v="0"/>
    <s v="LKVBR"/>
    <x v="727"/>
  </r>
  <r>
    <x v="26385"/>
    <x v="2"/>
    <x v="3"/>
    <d v="2022-12-25T00:00:00"/>
    <x v="7"/>
    <x v="8"/>
    <x v="46"/>
    <x v="2"/>
    <x v="26786"/>
    <x v="3"/>
    <s v="DCWCG"/>
    <x v="865"/>
  </r>
  <r>
    <x v="26386"/>
    <x v="5"/>
    <x v="5"/>
    <d v="2015-01-11T00:00:00"/>
    <x v="2"/>
    <x v="5"/>
    <x v="24"/>
    <x v="1"/>
    <x v="26787"/>
    <x v="0"/>
    <s v="FWDHW"/>
    <x v="826"/>
  </r>
  <r>
    <x v="26387"/>
    <x v="6"/>
    <x v="5"/>
    <d v="2015-11-18T00:00:00"/>
    <x v="1"/>
    <x v="5"/>
    <x v="39"/>
    <x v="0"/>
    <x v="26788"/>
    <x v="2"/>
    <s v="SGVGO"/>
    <x v="298"/>
  </r>
  <r>
    <x v="9518"/>
    <x v="4"/>
    <x v="6"/>
    <d v="2017-11-19T00:00:00"/>
    <x v="1"/>
    <x v="2"/>
    <x v="19"/>
    <x v="0"/>
    <x v="26789"/>
    <x v="0"/>
    <s v="GSGOT"/>
    <x v="445"/>
  </r>
  <r>
    <x v="26388"/>
    <x v="5"/>
    <x v="5"/>
    <d v="2018-07-23T00:00:00"/>
    <x v="9"/>
    <x v="3"/>
    <x v="47"/>
    <x v="1"/>
    <x v="26790"/>
    <x v="4"/>
    <s v="ZMHBP"/>
    <x v="810"/>
  </r>
  <r>
    <x v="26389"/>
    <x v="6"/>
    <x v="6"/>
    <d v="2015-04-17T00:00:00"/>
    <x v="6"/>
    <x v="5"/>
    <x v="37"/>
    <x v="2"/>
    <x v="26791"/>
    <x v="1"/>
    <s v="AQXJO"/>
    <x v="24"/>
  </r>
  <r>
    <x v="26390"/>
    <x v="4"/>
    <x v="3"/>
    <d v="2023-05-21T00:00:00"/>
    <x v="4"/>
    <x v="1"/>
    <x v="39"/>
    <x v="2"/>
    <x v="26792"/>
    <x v="0"/>
    <s v="FBUIY"/>
    <x v="81"/>
  </r>
  <r>
    <x v="5871"/>
    <x v="6"/>
    <x v="3"/>
    <d v="2018-01-15T00:00:00"/>
    <x v="2"/>
    <x v="3"/>
    <x v="5"/>
    <x v="0"/>
    <x v="26793"/>
    <x v="4"/>
    <s v="NUTRP"/>
    <x v="686"/>
  </r>
  <r>
    <x v="26391"/>
    <x v="1"/>
    <x v="4"/>
    <d v="2015-09-20T00:00:00"/>
    <x v="0"/>
    <x v="5"/>
    <x v="20"/>
    <x v="0"/>
    <x v="26794"/>
    <x v="4"/>
    <s v="BRAOB"/>
    <x v="532"/>
  </r>
  <r>
    <x v="26392"/>
    <x v="5"/>
    <x v="7"/>
    <d v="2017-09-16T00:00:00"/>
    <x v="0"/>
    <x v="2"/>
    <x v="12"/>
    <x v="1"/>
    <x v="26795"/>
    <x v="2"/>
    <s v="HSITL"/>
    <x v="869"/>
  </r>
  <r>
    <x v="26393"/>
    <x v="6"/>
    <x v="6"/>
    <d v="2019-12-03T00:00:00"/>
    <x v="7"/>
    <x v="7"/>
    <x v="4"/>
    <x v="2"/>
    <x v="26796"/>
    <x v="3"/>
    <s v="UNXKA"/>
    <x v="445"/>
  </r>
  <r>
    <x v="26394"/>
    <x v="7"/>
    <x v="1"/>
    <d v="2019-08-28T00:00:00"/>
    <x v="11"/>
    <x v="7"/>
    <x v="6"/>
    <x v="1"/>
    <x v="26797"/>
    <x v="4"/>
    <s v="CRFKJ"/>
    <x v="303"/>
  </r>
  <r>
    <x v="26395"/>
    <x v="7"/>
    <x v="0"/>
    <d v="2020-09-02T00:00:00"/>
    <x v="0"/>
    <x v="4"/>
    <x v="11"/>
    <x v="0"/>
    <x v="26798"/>
    <x v="2"/>
    <s v="WXNQE"/>
    <x v="46"/>
  </r>
  <r>
    <x v="26396"/>
    <x v="6"/>
    <x v="3"/>
    <d v="2020-04-16T00:00:00"/>
    <x v="6"/>
    <x v="4"/>
    <x v="31"/>
    <x v="1"/>
    <x v="26799"/>
    <x v="4"/>
    <s v="JIGET"/>
    <x v="224"/>
  </r>
  <r>
    <x v="26397"/>
    <x v="1"/>
    <x v="4"/>
    <d v="2018-05-02T00:00:00"/>
    <x v="4"/>
    <x v="3"/>
    <x v="46"/>
    <x v="2"/>
    <x v="26800"/>
    <x v="0"/>
    <s v="KBIYK"/>
    <x v="776"/>
  </r>
  <r>
    <x v="26398"/>
    <x v="2"/>
    <x v="3"/>
    <d v="2021-02-02T00:00:00"/>
    <x v="10"/>
    <x v="0"/>
    <x v="0"/>
    <x v="1"/>
    <x v="26801"/>
    <x v="0"/>
    <s v="VZKKC"/>
    <x v="703"/>
  </r>
  <r>
    <x v="26399"/>
    <x v="3"/>
    <x v="6"/>
    <d v="2017-11-22T00:00:00"/>
    <x v="1"/>
    <x v="2"/>
    <x v="1"/>
    <x v="2"/>
    <x v="26802"/>
    <x v="4"/>
    <s v="HKTYJ"/>
    <x v="145"/>
  </r>
  <r>
    <x v="26400"/>
    <x v="5"/>
    <x v="1"/>
    <d v="2019-07-07T00:00:00"/>
    <x v="9"/>
    <x v="7"/>
    <x v="1"/>
    <x v="0"/>
    <x v="26803"/>
    <x v="0"/>
    <s v="ENRWA"/>
    <x v="410"/>
  </r>
  <r>
    <x v="26401"/>
    <x v="1"/>
    <x v="1"/>
    <d v="2023-06-08T00:00:00"/>
    <x v="8"/>
    <x v="1"/>
    <x v="22"/>
    <x v="0"/>
    <x v="26804"/>
    <x v="2"/>
    <s v="BZQGD"/>
    <x v="721"/>
  </r>
  <r>
    <x v="26402"/>
    <x v="1"/>
    <x v="6"/>
    <d v="2020-10-10T00:00:00"/>
    <x v="3"/>
    <x v="4"/>
    <x v="6"/>
    <x v="0"/>
    <x v="26805"/>
    <x v="4"/>
    <s v="GEBJV"/>
    <x v="241"/>
  </r>
  <r>
    <x v="26403"/>
    <x v="5"/>
    <x v="1"/>
    <d v="2015-01-17T00:00:00"/>
    <x v="2"/>
    <x v="5"/>
    <x v="34"/>
    <x v="2"/>
    <x v="26806"/>
    <x v="4"/>
    <s v="DRMMF"/>
    <x v="61"/>
  </r>
  <r>
    <x v="26404"/>
    <x v="4"/>
    <x v="2"/>
    <d v="2022-06-27T00:00:00"/>
    <x v="8"/>
    <x v="8"/>
    <x v="50"/>
    <x v="0"/>
    <x v="26807"/>
    <x v="0"/>
    <s v="NETTZ"/>
    <x v="434"/>
  </r>
  <r>
    <x v="26405"/>
    <x v="2"/>
    <x v="6"/>
    <d v="2021-01-23T00:00:00"/>
    <x v="2"/>
    <x v="0"/>
    <x v="11"/>
    <x v="0"/>
    <x v="26808"/>
    <x v="2"/>
    <s v="IJNII"/>
    <x v="888"/>
  </r>
  <r>
    <x v="26406"/>
    <x v="2"/>
    <x v="6"/>
    <d v="2016-12-05T00:00:00"/>
    <x v="7"/>
    <x v="6"/>
    <x v="8"/>
    <x v="0"/>
    <x v="26809"/>
    <x v="4"/>
    <s v="PVROH"/>
    <x v="325"/>
  </r>
  <r>
    <x v="26407"/>
    <x v="4"/>
    <x v="3"/>
    <d v="2023-03-18T00:00:00"/>
    <x v="5"/>
    <x v="1"/>
    <x v="41"/>
    <x v="1"/>
    <x v="26810"/>
    <x v="2"/>
    <s v="WAFZH"/>
    <x v="133"/>
  </r>
  <r>
    <x v="26408"/>
    <x v="4"/>
    <x v="0"/>
    <d v="2020-11-15T00:00:00"/>
    <x v="1"/>
    <x v="4"/>
    <x v="38"/>
    <x v="2"/>
    <x v="26811"/>
    <x v="2"/>
    <s v="JKMJJ"/>
    <x v="40"/>
  </r>
  <r>
    <x v="26409"/>
    <x v="6"/>
    <x v="6"/>
    <d v="2015-10-02T00:00:00"/>
    <x v="3"/>
    <x v="5"/>
    <x v="40"/>
    <x v="2"/>
    <x v="26812"/>
    <x v="1"/>
    <s v="ZVPKQ"/>
    <x v="155"/>
  </r>
  <r>
    <x v="26410"/>
    <x v="2"/>
    <x v="1"/>
    <d v="2015-12-09T00:00:00"/>
    <x v="7"/>
    <x v="5"/>
    <x v="10"/>
    <x v="2"/>
    <x v="26813"/>
    <x v="0"/>
    <s v="CFBDM"/>
    <x v="585"/>
  </r>
  <r>
    <x v="26411"/>
    <x v="2"/>
    <x v="2"/>
    <d v="2021-10-23T00:00:00"/>
    <x v="3"/>
    <x v="0"/>
    <x v="1"/>
    <x v="2"/>
    <x v="26814"/>
    <x v="1"/>
    <s v="BGSNY"/>
    <x v="577"/>
  </r>
  <r>
    <x v="26412"/>
    <x v="1"/>
    <x v="7"/>
    <d v="2022-12-08T00:00:00"/>
    <x v="7"/>
    <x v="8"/>
    <x v="28"/>
    <x v="1"/>
    <x v="26815"/>
    <x v="0"/>
    <s v="RADEH"/>
    <x v="274"/>
  </r>
  <r>
    <x v="26413"/>
    <x v="1"/>
    <x v="1"/>
    <d v="2018-09-05T00:00:00"/>
    <x v="0"/>
    <x v="3"/>
    <x v="20"/>
    <x v="2"/>
    <x v="26816"/>
    <x v="1"/>
    <s v="QIPEV"/>
    <x v="167"/>
  </r>
  <r>
    <x v="26414"/>
    <x v="3"/>
    <x v="7"/>
    <d v="2017-06-08T00:00:00"/>
    <x v="8"/>
    <x v="2"/>
    <x v="43"/>
    <x v="1"/>
    <x v="26817"/>
    <x v="4"/>
    <s v="LBEUC"/>
    <x v="363"/>
  </r>
  <r>
    <x v="26415"/>
    <x v="3"/>
    <x v="1"/>
    <d v="2021-08-06T00:00:00"/>
    <x v="11"/>
    <x v="0"/>
    <x v="10"/>
    <x v="2"/>
    <x v="26818"/>
    <x v="1"/>
    <s v="HUKKA"/>
    <x v="680"/>
  </r>
  <r>
    <x v="26416"/>
    <x v="1"/>
    <x v="1"/>
    <d v="2018-12-20T00:00:00"/>
    <x v="7"/>
    <x v="3"/>
    <x v="48"/>
    <x v="1"/>
    <x v="26819"/>
    <x v="1"/>
    <s v="JPLSM"/>
    <x v="818"/>
  </r>
  <r>
    <x v="26417"/>
    <x v="6"/>
    <x v="3"/>
    <d v="2023-09-17T00:00:00"/>
    <x v="0"/>
    <x v="1"/>
    <x v="52"/>
    <x v="1"/>
    <x v="26820"/>
    <x v="0"/>
    <s v="DTRKE"/>
    <x v="768"/>
  </r>
  <r>
    <x v="26418"/>
    <x v="1"/>
    <x v="1"/>
    <d v="2020-01-01T00:00:00"/>
    <x v="2"/>
    <x v="4"/>
    <x v="39"/>
    <x v="0"/>
    <x v="26821"/>
    <x v="3"/>
    <s v="ONTAP"/>
    <x v="607"/>
  </r>
  <r>
    <x v="26419"/>
    <x v="0"/>
    <x v="3"/>
    <d v="2020-07-08T00:00:00"/>
    <x v="9"/>
    <x v="4"/>
    <x v="28"/>
    <x v="2"/>
    <x v="26822"/>
    <x v="3"/>
    <s v="FQYAF"/>
    <x v="218"/>
  </r>
  <r>
    <x v="26420"/>
    <x v="6"/>
    <x v="0"/>
    <d v="2023-05-15T00:00:00"/>
    <x v="4"/>
    <x v="1"/>
    <x v="23"/>
    <x v="0"/>
    <x v="26823"/>
    <x v="1"/>
    <s v="ZFPBR"/>
    <x v="270"/>
  </r>
  <r>
    <x v="26421"/>
    <x v="1"/>
    <x v="2"/>
    <d v="2016-04-22T00:00:00"/>
    <x v="6"/>
    <x v="6"/>
    <x v="6"/>
    <x v="1"/>
    <x v="26824"/>
    <x v="2"/>
    <s v="ILXYG"/>
    <x v="867"/>
  </r>
  <r>
    <x v="26422"/>
    <x v="1"/>
    <x v="6"/>
    <d v="2015-02-18T00:00:00"/>
    <x v="10"/>
    <x v="5"/>
    <x v="1"/>
    <x v="0"/>
    <x v="26825"/>
    <x v="2"/>
    <s v="CMQTK"/>
    <x v="649"/>
  </r>
  <r>
    <x v="26423"/>
    <x v="3"/>
    <x v="2"/>
    <d v="2018-02-28T00:00:00"/>
    <x v="10"/>
    <x v="3"/>
    <x v="5"/>
    <x v="2"/>
    <x v="26826"/>
    <x v="2"/>
    <s v="CKAIF"/>
    <x v="656"/>
  </r>
  <r>
    <x v="26424"/>
    <x v="3"/>
    <x v="3"/>
    <d v="2017-02-14T00:00:00"/>
    <x v="10"/>
    <x v="2"/>
    <x v="6"/>
    <x v="0"/>
    <x v="26827"/>
    <x v="1"/>
    <s v="HGKWJ"/>
    <x v="500"/>
  </r>
  <r>
    <x v="26425"/>
    <x v="0"/>
    <x v="1"/>
    <d v="2022-11-22T00:00:00"/>
    <x v="1"/>
    <x v="8"/>
    <x v="41"/>
    <x v="1"/>
    <x v="26828"/>
    <x v="1"/>
    <s v="SJBSE"/>
    <x v="653"/>
  </r>
  <r>
    <x v="26426"/>
    <x v="5"/>
    <x v="3"/>
    <d v="2023-08-16T00:00:00"/>
    <x v="11"/>
    <x v="1"/>
    <x v="40"/>
    <x v="0"/>
    <x v="26829"/>
    <x v="2"/>
    <s v="UMEWM"/>
    <x v="133"/>
  </r>
  <r>
    <x v="26427"/>
    <x v="7"/>
    <x v="5"/>
    <d v="2019-11-11T00:00:00"/>
    <x v="1"/>
    <x v="7"/>
    <x v="25"/>
    <x v="1"/>
    <x v="26830"/>
    <x v="1"/>
    <s v="NUFMV"/>
    <x v="584"/>
  </r>
  <r>
    <x v="26428"/>
    <x v="3"/>
    <x v="2"/>
    <d v="2016-06-19T00:00:00"/>
    <x v="8"/>
    <x v="6"/>
    <x v="29"/>
    <x v="1"/>
    <x v="26831"/>
    <x v="1"/>
    <s v="GYNBP"/>
    <x v="445"/>
  </r>
  <r>
    <x v="26429"/>
    <x v="2"/>
    <x v="0"/>
    <d v="2022-01-03T00:00:00"/>
    <x v="2"/>
    <x v="8"/>
    <x v="16"/>
    <x v="1"/>
    <x v="26832"/>
    <x v="3"/>
    <s v="NTRUL"/>
    <x v="217"/>
  </r>
  <r>
    <x v="26430"/>
    <x v="4"/>
    <x v="7"/>
    <d v="2020-05-02T00:00:00"/>
    <x v="4"/>
    <x v="4"/>
    <x v="24"/>
    <x v="1"/>
    <x v="26833"/>
    <x v="4"/>
    <s v="SIDOT"/>
    <x v="601"/>
  </r>
  <r>
    <x v="26431"/>
    <x v="3"/>
    <x v="3"/>
    <d v="2023-01-25T00:00:00"/>
    <x v="2"/>
    <x v="1"/>
    <x v="36"/>
    <x v="1"/>
    <x v="26834"/>
    <x v="0"/>
    <s v="CHAKN"/>
    <x v="337"/>
  </r>
  <r>
    <x v="26432"/>
    <x v="7"/>
    <x v="4"/>
    <d v="2015-08-07T00:00:00"/>
    <x v="11"/>
    <x v="5"/>
    <x v="30"/>
    <x v="1"/>
    <x v="26835"/>
    <x v="2"/>
    <s v="BRVME"/>
    <x v="76"/>
  </r>
  <r>
    <x v="26433"/>
    <x v="4"/>
    <x v="4"/>
    <d v="2016-08-04T00:00:00"/>
    <x v="11"/>
    <x v="6"/>
    <x v="41"/>
    <x v="2"/>
    <x v="26836"/>
    <x v="0"/>
    <s v="MWWUC"/>
    <x v="35"/>
  </r>
  <r>
    <x v="26434"/>
    <x v="1"/>
    <x v="4"/>
    <d v="2019-10-16T00:00:00"/>
    <x v="3"/>
    <x v="7"/>
    <x v="20"/>
    <x v="1"/>
    <x v="26837"/>
    <x v="0"/>
    <s v="OZTXU"/>
    <x v="388"/>
  </r>
  <r>
    <x v="26435"/>
    <x v="0"/>
    <x v="3"/>
    <d v="2023-04-28T00:00:00"/>
    <x v="6"/>
    <x v="1"/>
    <x v="46"/>
    <x v="1"/>
    <x v="26838"/>
    <x v="3"/>
    <s v="AKBTJ"/>
    <x v="375"/>
  </r>
  <r>
    <x v="26436"/>
    <x v="3"/>
    <x v="4"/>
    <d v="2020-04-15T00:00:00"/>
    <x v="6"/>
    <x v="4"/>
    <x v="3"/>
    <x v="1"/>
    <x v="26839"/>
    <x v="2"/>
    <s v="MVSLZ"/>
    <x v="29"/>
  </r>
  <r>
    <x v="26437"/>
    <x v="4"/>
    <x v="2"/>
    <d v="2020-06-20T00:00:00"/>
    <x v="8"/>
    <x v="4"/>
    <x v="34"/>
    <x v="1"/>
    <x v="26840"/>
    <x v="2"/>
    <s v="WQEJJ"/>
    <x v="808"/>
  </r>
  <r>
    <x v="26438"/>
    <x v="2"/>
    <x v="5"/>
    <d v="2019-12-02T00:00:00"/>
    <x v="7"/>
    <x v="7"/>
    <x v="36"/>
    <x v="2"/>
    <x v="26841"/>
    <x v="0"/>
    <s v="BLMTD"/>
    <x v="594"/>
  </r>
  <r>
    <x v="26439"/>
    <x v="4"/>
    <x v="4"/>
    <d v="2022-04-19T00:00:00"/>
    <x v="6"/>
    <x v="8"/>
    <x v="29"/>
    <x v="0"/>
    <x v="26842"/>
    <x v="4"/>
    <s v="HSCHT"/>
    <x v="666"/>
  </r>
  <r>
    <x v="26440"/>
    <x v="4"/>
    <x v="3"/>
    <d v="2022-01-02T00:00:00"/>
    <x v="2"/>
    <x v="8"/>
    <x v="10"/>
    <x v="0"/>
    <x v="26843"/>
    <x v="0"/>
    <s v="FLVAI"/>
    <x v="453"/>
  </r>
  <r>
    <x v="26441"/>
    <x v="6"/>
    <x v="2"/>
    <d v="2021-08-05T00:00:00"/>
    <x v="11"/>
    <x v="0"/>
    <x v="35"/>
    <x v="2"/>
    <x v="26844"/>
    <x v="3"/>
    <s v="EJSZO"/>
    <x v="693"/>
  </r>
  <r>
    <x v="26442"/>
    <x v="3"/>
    <x v="5"/>
    <d v="2015-09-01T00:00:00"/>
    <x v="0"/>
    <x v="5"/>
    <x v="24"/>
    <x v="2"/>
    <x v="26845"/>
    <x v="4"/>
    <s v="DLEXH"/>
    <x v="846"/>
  </r>
  <r>
    <x v="26443"/>
    <x v="1"/>
    <x v="6"/>
    <d v="2016-02-19T00:00:00"/>
    <x v="10"/>
    <x v="6"/>
    <x v="40"/>
    <x v="1"/>
    <x v="26846"/>
    <x v="4"/>
    <s v="OEZQP"/>
    <x v="648"/>
  </r>
  <r>
    <x v="26444"/>
    <x v="4"/>
    <x v="5"/>
    <d v="2020-11-22T00:00:00"/>
    <x v="1"/>
    <x v="4"/>
    <x v="14"/>
    <x v="2"/>
    <x v="26847"/>
    <x v="3"/>
    <s v="QORSK"/>
    <x v="107"/>
  </r>
  <r>
    <x v="26445"/>
    <x v="3"/>
    <x v="5"/>
    <d v="2016-04-09T00:00:00"/>
    <x v="6"/>
    <x v="6"/>
    <x v="5"/>
    <x v="1"/>
    <x v="26848"/>
    <x v="0"/>
    <s v="IQSBW"/>
    <x v="692"/>
  </r>
  <r>
    <x v="26446"/>
    <x v="5"/>
    <x v="3"/>
    <d v="2016-08-26T00:00:00"/>
    <x v="11"/>
    <x v="6"/>
    <x v="7"/>
    <x v="1"/>
    <x v="26849"/>
    <x v="3"/>
    <s v="MRTNC"/>
    <x v="211"/>
  </r>
  <r>
    <x v="26447"/>
    <x v="1"/>
    <x v="1"/>
    <d v="2019-09-19T00:00:00"/>
    <x v="0"/>
    <x v="7"/>
    <x v="41"/>
    <x v="1"/>
    <x v="26850"/>
    <x v="2"/>
    <s v="GQXLJ"/>
    <x v="476"/>
  </r>
  <r>
    <x v="26448"/>
    <x v="1"/>
    <x v="7"/>
    <d v="2015-04-20T00:00:00"/>
    <x v="6"/>
    <x v="5"/>
    <x v="1"/>
    <x v="0"/>
    <x v="26851"/>
    <x v="2"/>
    <s v="CAVUM"/>
    <x v="2"/>
  </r>
  <r>
    <x v="26449"/>
    <x v="2"/>
    <x v="3"/>
    <d v="2018-11-13T00:00:00"/>
    <x v="1"/>
    <x v="3"/>
    <x v="16"/>
    <x v="2"/>
    <x v="26852"/>
    <x v="0"/>
    <s v="XPUUT"/>
    <x v="220"/>
  </r>
  <r>
    <x v="26450"/>
    <x v="4"/>
    <x v="6"/>
    <d v="2016-02-18T00:00:00"/>
    <x v="10"/>
    <x v="6"/>
    <x v="16"/>
    <x v="2"/>
    <x v="26853"/>
    <x v="4"/>
    <s v="ZBJYS"/>
    <x v="295"/>
  </r>
  <r>
    <x v="26451"/>
    <x v="0"/>
    <x v="7"/>
    <d v="2020-12-21T00:00:00"/>
    <x v="7"/>
    <x v="4"/>
    <x v="52"/>
    <x v="2"/>
    <x v="26854"/>
    <x v="4"/>
    <s v="KAUPF"/>
    <x v="184"/>
  </r>
  <r>
    <x v="26452"/>
    <x v="7"/>
    <x v="1"/>
    <d v="2016-03-15T00:00:00"/>
    <x v="5"/>
    <x v="6"/>
    <x v="21"/>
    <x v="2"/>
    <x v="26855"/>
    <x v="2"/>
    <s v="KUQLO"/>
    <x v="379"/>
  </r>
  <r>
    <x v="26453"/>
    <x v="1"/>
    <x v="1"/>
    <d v="2015-05-07T00:00:00"/>
    <x v="4"/>
    <x v="5"/>
    <x v="13"/>
    <x v="2"/>
    <x v="26856"/>
    <x v="4"/>
    <s v="KKICP"/>
    <x v="590"/>
  </r>
  <r>
    <x v="26454"/>
    <x v="1"/>
    <x v="7"/>
    <d v="2018-03-08T00:00:00"/>
    <x v="5"/>
    <x v="3"/>
    <x v="11"/>
    <x v="2"/>
    <x v="26857"/>
    <x v="1"/>
    <s v="UOLXE"/>
    <x v="537"/>
  </r>
  <r>
    <x v="26455"/>
    <x v="3"/>
    <x v="1"/>
    <d v="2017-09-23T00:00:00"/>
    <x v="0"/>
    <x v="2"/>
    <x v="5"/>
    <x v="0"/>
    <x v="26858"/>
    <x v="1"/>
    <s v="PKEEP"/>
    <x v="754"/>
  </r>
  <r>
    <x v="26456"/>
    <x v="1"/>
    <x v="7"/>
    <d v="2022-09-15T00:00:00"/>
    <x v="0"/>
    <x v="8"/>
    <x v="13"/>
    <x v="2"/>
    <x v="26859"/>
    <x v="1"/>
    <s v="RKZIH"/>
    <x v="390"/>
  </r>
  <r>
    <x v="26457"/>
    <x v="2"/>
    <x v="0"/>
    <d v="2015-03-12T00:00:00"/>
    <x v="5"/>
    <x v="5"/>
    <x v="5"/>
    <x v="1"/>
    <x v="26860"/>
    <x v="2"/>
    <s v="QQAMU"/>
    <x v="508"/>
  </r>
  <r>
    <x v="26458"/>
    <x v="0"/>
    <x v="1"/>
    <d v="2020-03-07T00:00:00"/>
    <x v="5"/>
    <x v="4"/>
    <x v="37"/>
    <x v="1"/>
    <x v="26861"/>
    <x v="1"/>
    <s v="ILDUR"/>
    <x v="790"/>
  </r>
  <r>
    <x v="26459"/>
    <x v="5"/>
    <x v="0"/>
    <d v="2015-08-01T00:00:00"/>
    <x v="11"/>
    <x v="5"/>
    <x v="42"/>
    <x v="0"/>
    <x v="26862"/>
    <x v="0"/>
    <s v="WCLRP"/>
    <x v="641"/>
  </r>
  <r>
    <x v="26460"/>
    <x v="7"/>
    <x v="3"/>
    <d v="2015-03-21T00:00:00"/>
    <x v="5"/>
    <x v="5"/>
    <x v="23"/>
    <x v="1"/>
    <x v="26863"/>
    <x v="0"/>
    <s v="KTERM"/>
    <x v="801"/>
  </r>
  <r>
    <x v="26461"/>
    <x v="3"/>
    <x v="1"/>
    <d v="2015-03-16T00:00:00"/>
    <x v="5"/>
    <x v="5"/>
    <x v="12"/>
    <x v="0"/>
    <x v="26864"/>
    <x v="1"/>
    <s v="FASRF"/>
    <x v="517"/>
  </r>
  <r>
    <x v="26462"/>
    <x v="7"/>
    <x v="5"/>
    <d v="2021-08-24T00:00:00"/>
    <x v="11"/>
    <x v="0"/>
    <x v="40"/>
    <x v="1"/>
    <x v="26865"/>
    <x v="0"/>
    <s v="UPMTS"/>
    <x v="202"/>
  </r>
  <r>
    <x v="26463"/>
    <x v="2"/>
    <x v="6"/>
    <d v="2022-02-01T00:00:00"/>
    <x v="10"/>
    <x v="8"/>
    <x v="21"/>
    <x v="0"/>
    <x v="26866"/>
    <x v="2"/>
    <s v="EPDNC"/>
    <x v="623"/>
  </r>
  <r>
    <x v="26464"/>
    <x v="1"/>
    <x v="0"/>
    <d v="2023-10-21T00:00:00"/>
    <x v="3"/>
    <x v="1"/>
    <x v="39"/>
    <x v="1"/>
    <x v="26867"/>
    <x v="2"/>
    <s v="WWXCJ"/>
    <x v="431"/>
  </r>
  <r>
    <x v="26465"/>
    <x v="6"/>
    <x v="4"/>
    <d v="2015-11-09T00:00:00"/>
    <x v="1"/>
    <x v="5"/>
    <x v="11"/>
    <x v="1"/>
    <x v="26868"/>
    <x v="4"/>
    <s v="IUGDV"/>
    <x v="69"/>
  </r>
  <r>
    <x v="26466"/>
    <x v="0"/>
    <x v="2"/>
    <d v="2016-02-16T00:00:00"/>
    <x v="10"/>
    <x v="6"/>
    <x v="17"/>
    <x v="1"/>
    <x v="26869"/>
    <x v="0"/>
    <s v="BNLAJ"/>
    <x v="172"/>
  </r>
  <r>
    <x v="26467"/>
    <x v="6"/>
    <x v="3"/>
    <d v="2019-11-03T00:00:00"/>
    <x v="1"/>
    <x v="7"/>
    <x v="1"/>
    <x v="2"/>
    <x v="26870"/>
    <x v="2"/>
    <s v="LUHIB"/>
    <x v="828"/>
  </r>
  <r>
    <x v="26468"/>
    <x v="5"/>
    <x v="6"/>
    <d v="2023-07-02T00:00:00"/>
    <x v="9"/>
    <x v="1"/>
    <x v="11"/>
    <x v="2"/>
    <x v="26871"/>
    <x v="0"/>
    <s v="VAXIK"/>
    <x v="385"/>
  </r>
  <r>
    <x v="26469"/>
    <x v="6"/>
    <x v="5"/>
    <d v="2016-04-01T00:00:00"/>
    <x v="6"/>
    <x v="6"/>
    <x v="12"/>
    <x v="0"/>
    <x v="26872"/>
    <x v="2"/>
    <s v="AKJOL"/>
    <x v="710"/>
  </r>
  <r>
    <x v="26470"/>
    <x v="3"/>
    <x v="7"/>
    <d v="2020-05-27T00:00:00"/>
    <x v="4"/>
    <x v="4"/>
    <x v="4"/>
    <x v="0"/>
    <x v="26873"/>
    <x v="2"/>
    <s v="VYYSH"/>
    <x v="685"/>
  </r>
  <r>
    <x v="26471"/>
    <x v="6"/>
    <x v="2"/>
    <d v="2020-09-12T00:00:00"/>
    <x v="0"/>
    <x v="4"/>
    <x v="50"/>
    <x v="2"/>
    <x v="26874"/>
    <x v="2"/>
    <s v="XCLYK"/>
    <x v="701"/>
  </r>
  <r>
    <x v="26472"/>
    <x v="2"/>
    <x v="7"/>
    <d v="2021-08-15T00:00:00"/>
    <x v="11"/>
    <x v="0"/>
    <x v="10"/>
    <x v="2"/>
    <x v="26875"/>
    <x v="3"/>
    <s v="AZKAO"/>
    <x v="777"/>
  </r>
  <r>
    <x v="26473"/>
    <x v="2"/>
    <x v="2"/>
    <d v="2019-12-23T00:00:00"/>
    <x v="7"/>
    <x v="7"/>
    <x v="13"/>
    <x v="1"/>
    <x v="26876"/>
    <x v="4"/>
    <s v="QWSVJ"/>
    <x v="39"/>
  </r>
  <r>
    <x v="26474"/>
    <x v="5"/>
    <x v="6"/>
    <d v="2020-07-01T00:00:00"/>
    <x v="9"/>
    <x v="4"/>
    <x v="24"/>
    <x v="2"/>
    <x v="26877"/>
    <x v="4"/>
    <s v="MXAWC"/>
    <x v="59"/>
  </r>
  <r>
    <x v="26475"/>
    <x v="4"/>
    <x v="5"/>
    <d v="2018-10-11T00:00:00"/>
    <x v="3"/>
    <x v="3"/>
    <x v="30"/>
    <x v="2"/>
    <x v="26878"/>
    <x v="1"/>
    <s v="QYIJP"/>
    <x v="182"/>
  </r>
  <r>
    <x v="26476"/>
    <x v="5"/>
    <x v="7"/>
    <d v="2018-04-28T00:00:00"/>
    <x v="6"/>
    <x v="3"/>
    <x v="23"/>
    <x v="0"/>
    <x v="26879"/>
    <x v="3"/>
    <s v="UCVWM"/>
    <x v="862"/>
  </r>
  <r>
    <x v="26477"/>
    <x v="0"/>
    <x v="3"/>
    <d v="2023-01-09T00:00:00"/>
    <x v="2"/>
    <x v="1"/>
    <x v="44"/>
    <x v="1"/>
    <x v="26880"/>
    <x v="3"/>
    <s v="QLIYC"/>
    <x v="37"/>
  </r>
  <r>
    <x v="26478"/>
    <x v="7"/>
    <x v="3"/>
    <d v="2015-06-23T00:00:00"/>
    <x v="8"/>
    <x v="5"/>
    <x v="16"/>
    <x v="0"/>
    <x v="26881"/>
    <x v="3"/>
    <s v="ALTGP"/>
    <x v="572"/>
  </r>
  <r>
    <x v="26479"/>
    <x v="6"/>
    <x v="4"/>
    <d v="2018-07-25T00:00:00"/>
    <x v="9"/>
    <x v="3"/>
    <x v="43"/>
    <x v="2"/>
    <x v="26882"/>
    <x v="2"/>
    <s v="ZXRKE"/>
    <x v="706"/>
  </r>
  <r>
    <x v="26480"/>
    <x v="6"/>
    <x v="4"/>
    <d v="2019-03-04T00:00:00"/>
    <x v="5"/>
    <x v="7"/>
    <x v="8"/>
    <x v="1"/>
    <x v="26883"/>
    <x v="0"/>
    <s v="XOGTU"/>
    <x v="348"/>
  </r>
  <r>
    <x v="26481"/>
    <x v="4"/>
    <x v="6"/>
    <d v="2022-02-05T00:00:00"/>
    <x v="10"/>
    <x v="8"/>
    <x v="12"/>
    <x v="1"/>
    <x v="26884"/>
    <x v="4"/>
    <s v="FDKJY"/>
    <x v="469"/>
  </r>
  <r>
    <x v="26482"/>
    <x v="0"/>
    <x v="4"/>
    <d v="2021-07-07T00:00:00"/>
    <x v="9"/>
    <x v="0"/>
    <x v="43"/>
    <x v="2"/>
    <x v="26885"/>
    <x v="3"/>
    <s v="IHDFN"/>
    <x v="831"/>
  </r>
  <r>
    <x v="26483"/>
    <x v="2"/>
    <x v="4"/>
    <d v="2016-07-10T00:00:00"/>
    <x v="9"/>
    <x v="6"/>
    <x v="28"/>
    <x v="0"/>
    <x v="26886"/>
    <x v="2"/>
    <s v="DTYFG"/>
    <x v="373"/>
  </r>
  <r>
    <x v="26484"/>
    <x v="5"/>
    <x v="2"/>
    <d v="2021-11-13T00:00:00"/>
    <x v="1"/>
    <x v="0"/>
    <x v="7"/>
    <x v="0"/>
    <x v="26887"/>
    <x v="4"/>
    <s v="KWEHQ"/>
    <x v="93"/>
  </r>
  <r>
    <x v="26485"/>
    <x v="3"/>
    <x v="4"/>
    <d v="2018-02-16T00:00:00"/>
    <x v="10"/>
    <x v="3"/>
    <x v="15"/>
    <x v="2"/>
    <x v="26888"/>
    <x v="3"/>
    <s v="UMHBP"/>
    <x v="9"/>
  </r>
  <r>
    <x v="26486"/>
    <x v="1"/>
    <x v="0"/>
    <d v="2022-10-22T00:00:00"/>
    <x v="3"/>
    <x v="8"/>
    <x v="18"/>
    <x v="2"/>
    <x v="26889"/>
    <x v="0"/>
    <s v="WQSBM"/>
    <x v="30"/>
  </r>
  <r>
    <x v="26487"/>
    <x v="7"/>
    <x v="3"/>
    <d v="2021-12-03T00:00:00"/>
    <x v="7"/>
    <x v="0"/>
    <x v="45"/>
    <x v="1"/>
    <x v="26890"/>
    <x v="0"/>
    <s v="FCRFM"/>
    <x v="568"/>
  </r>
  <r>
    <x v="26488"/>
    <x v="0"/>
    <x v="6"/>
    <d v="2022-09-02T00:00:00"/>
    <x v="0"/>
    <x v="8"/>
    <x v="35"/>
    <x v="2"/>
    <x v="26891"/>
    <x v="0"/>
    <s v="WEXWF"/>
    <x v="29"/>
  </r>
  <r>
    <x v="26489"/>
    <x v="1"/>
    <x v="7"/>
    <d v="2015-04-04T00:00:00"/>
    <x v="6"/>
    <x v="5"/>
    <x v="19"/>
    <x v="1"/>
    <x v="26892"/>
    <x v="0"/>
    <s v="RDDKE"/>
    <x v="502"/>
  </r>
  <r>
    <x v="26490"/>
    <x v="3"/>
    <x v="6"/>
    <d v="2020-04-28T00:00:00"/>
    <x v="6"/>
    <x v="4"/>
    <x v="24"/>
    <x v="2"/>
    <x v="26893"/>
    <x v="0"/>
    <s v="GTOOA"/>
    <x v="237"/>
  </r>
  <r>
    <x v="26491"/>
    <x v="3"/>
    <x v="7"/>
    <d v="2015-07-18T00:00:00"/>
    <x v="9"/>
    <x v="5"/>
    <x v="34"/>
    <x v="2"/>
    <x v="26894"/>
    <x v="2"/>
    <s v="YRZID"/>
    <x v="160"/>
  </r>
  <r>
    <x v="26492"/>
    <x v="2"/>
    <x v="6"/>
    <d v="2022-11-23T00:00:00"/>
    <x v="1"/>
    <x v="8"/>
    <x v="42"/>
    <x v="0"/>
    <x v="26895"/>
    <x v="2"/>
    <s v="LIWBL"/>
    <x v="254"/>
  </r>
  <r>
    <x v="26493"/>
    <x v="2"/>
    <x v="5"/>
    <d v="2016-06-23T00:00:00"/>
    <x v="8"/>
    <x v="6"/>
    <x v="4"/>
    <x v="0"/>
    <x v="26896"/>
    <x v="4"/>
    <s v="IKDGT"/>
    <x v="498"/>
  </r>
  <r>
    <x v="26494"/>
    <x v="3"/>
    <x v="6"/>
    <d v="2023-04-03T00:00:00"/>
    <x v="6"/>
    <x v="1"/>
    <x v="1"/>
    <x v="1"/>
    <x v="26897"/>
    <x v="2"/>
    <s v="PXVJN"/>
    <x v="749"/>
  </r>
  <r>
    <x v="26495"/>
    <x v="6"/>
    <x v="1"/>
    <d v="2023-01-27T00:00:00"/>
    <x v="2"/>
    <x v="1"/>
    <x v="50"/>
    <x v="1"/>
    <x v="26898"/>
    <x v="3"/>
    <s v="BVHJR"/>
    <x v="163"/>
  </r>
  <r>
    <x v="26496"/>
    <x v="2"/>
    <x v="7"/>
    <d v="2023-06-08T00:00:00"/>
    <x v="8"/>
    <x v="1"/>
    <x v="32"/>
    <x v="1"/>
    <x v="26899"/>
    <x v="2"/>
    <s v="ZDNBQ"/>
    <x v="119"/>
  </r>
  <r>
    <x v="26497"/>
    <x v="5"/>
    <x v="6"/>
    <d v="2019-04-15T00:00:00"/>
    <x v="6"/>
    <x v="7"/>
    <x v="20"/>
    <x v="1"/>
    <x v="26900"/>
    <x v="2"/>
    <s v="HXWWC"/>
    <x v="84"/>
  </r>
  <r>
    <x v="26498"/>
    <x v="1"/>
    <x v="4"/>
    <d v="2015-12-08T00:00:00"/>
    <x v="7"/>
    <x v="5"/>
    <x v="34"/>
    <x v="2"/>
    <x v="26901"/>
    <x v="4"/>
    <s v="PBAZO"/>
    <x v="33"/>
  </r>
  <r>
    <x v="1585"/>
    <x v="3"/>
    <x v="4"/>
    <d v="2019-12-11T00:00:00"/>
    <x v="7"/>
    <x v="7"/>
    <x v="44"/>
    <x v="0"/>
    <x v="26902"/>
    <x v="0"/>
    <s v="DIQEN"/>
    <x v="737"/>
  </r>
  <r>
    <x v="26499"/>
    <x v="0"/>
    <x v="1"/>
    <d v="2023-12-20T00:00:00"/>
    <x v="7"/>
    <x v="1"/>
    <x v="50"/>
    <x v="0"/>
    <x v="26903"/>
    <x v="3"/>
    <s v="YZKTA"/>
    <x v="368"/>
  </r>
  <r>
    <x v="26500"/>
    <x v="6"/>
    <x v="4"/>
    <d v="2016-10-03T00:00:00"/>
    <x v="3"/>
    <x v="6"/>
    <x v="7"/>
    <x v="2"/>
    <x v="26904"/>
    <x v="4"/>
    <s v="VKAFH"/>
    <x v="409"/>
  </r>
  <r>
    <x v="26501"/>
    <x v="3"/>
    <x v="5"/>
    <d v="2022-09-21T00:00:00"/>
    <x v="0"/>
    <x v="8"/>
    <x v="45"/>
    <x v="0"/>
    <x v="26905"/>
    <x v="2"/>
    <s v="PQVRX"/>
    <x v="299"/>
  </r>
  <r>
    <x v="26502"/>
    <x v="2"/>
    <x v="0"/>
    <d v="2020-09-28T00:00:00"/>
    <x v="0"/>
    <x v="4"/>
    <x v="20"/>
    <x v="0"/>
    <x v="26906"/>
    <x v="3"/>
    <s v="WJVUW"/>
    <x v="844"/>
  </r>
  <r>
    <x v="26503"/>
    <x v="7"/>
    <x v="6"/>
    <d v="2019-01-03T00:00:00"/>
    <x v="2"/>
    <x v="7"/>
    <x v="17"/>
    <x v="0"/>
    <x v="26907"/>
    <x v="3"/>
    <s v="KRGPR"/>
    <x v="83"/>
  </r>
  <r>
    <x v="26504"/>
    <x v="7"/>
    <x v="0"/>
    <d v="2020-07-16T00:00:00"/>
    <x v="9"/>
    <x v="4"/>
    <x v="42"/>
    <x v="2"/>
    <x v="26908"/>
    <x v="3"/>
    <s v="SVRHO"/>
    <x v="413"/>
  </r>
  <r>
    <x v="26505"/>
    <x v="6"/>
    <x v="7"/>
    <d v="2022-03-05T00:00:00"/>
    <x v="5"/>
    <x v="8"/>
    <x v="20"/>
    <x v="0"/>
    <x v="26909"/>
    <x v="0"/>
    <s v="UFCEW"/>
    <x v="223"/>
  </r>
  <r>
    <x v="26506"/>
    <x v="4"/>
    <x v="6"/>
    <d v="2015-04-23T00:00:00"/>
    <x v="6"/>
    <x v="5"/>
    <x v="8"/>
    <x v="2"/>
    <x v="26910"/>
    <x v="2"/>
    <s v="GHCRO"/>
    <x v="818"/>
  </r>
  <r>
    <x v="26507"/>
    <x v="1"/>
    <x v="1"/>
    <d v="2021-07-14T00:00:00"/>
    <x v="9"/>
    <x v="0"/>
    <x v="10"/>
    <x v="0"/>
    <x v="26911"/>
    <x v="0"/>
    <s v="ZAWSP"/>
    <x v="698"/>
  </r>
  <r>
    <x v="26508"/>
    <x v="4"/>
    <x v="0"/>
    <d v="2016-02-20T00:00:00"/>
    <x v="10"/>
    <x v="6"/>
    <x v="20"/>
    <x v="2"/>
    <x v="26912"/>
    <x v="1"/>
    <s v="SAUPW"/>
    <x v="890"/>
  </r>
  <r>
    <x v="26509"/>
    <x v="1"/>
    <x v="0"/>
    <d v="2020-04-02T00:00:00"/>
    <x v="6"/>
    <x v="4"/>
    <x v="48"/>
    <x v="1"/>
    <x v="26913"/>
    <x v="2"/>
    <s v="KUYIX"/>
    <x v="699"/>
  </r>
  <r>
    <x v="26510"/>
    <x v="6"/>
    <x v="0"/>
    <d v="2021-08-02T00:00:00"/>
    <x v="11"/>
    <x v="0"/>
    <x v="0"/>
    <x v="0"/>
    <x v="26914"/>
    <x v="1"/>
    <s v="TNMXJ"/>
    <x v="549"/>
  </r>
  <r>
    <x v="26511"/>
    <x v="3"/>
    <x v="3"/>
    <d v="2016-02-28T00:00:00"/>
    <x v="10"/>
    <x v="6"/>
    <x v="23"/>
    <x v="0"/>
    <x v="26915"/>
    <x v="2"/>
    <s v="YEACG"/>
    <x v="671"/>
  </r>
  <r>
    <x v="26512"/>
    <x v="5"/>
    <x v="6"/>
    <d v="2021-10-02T00:00:00"/>
    <x v="3"/>
    <x v="0"/>
    <x v="1"/>
    <x v="0"/>
    <x v="26916"/>
    <x v="4"/>
    <s v="PITOW"/>
    <x v="254"/>
  </r>
  <r>
    <x v="26513"/>
    <x v="6"/>
    <x v="4"/>
    <d v="2023-04-14T00:00:00"/>
    <x v="6"/>
    <x v="1"/>
    <x v="31"/>
    <x v="1"/>
    <x v="26917"/>
    <x v="1"/>
    <s v="KKPIC"/>
    <x v="26"/>
  </r>
  <r>
    <x v="26514"/>
    <x v="6"/>
    <x v="6"/>
    <d v="2021-07-24T00:00:00"/>
    <x v="9"/>
    <x v="0"/>
    <x v="34"/>
    <x v="0"/>
    <x v="26918"/>
    <x v="0"/>
    <s v="RKWBK"/>
    <x v="703"/>
  </r>
  <r>
    <x v="26515"/>
    <x v="3"/>
    <x v="6"/>
    <d v="2015-09-10T00:00:00"/>
    <x v="0"/>
    <x v="5"/>
    <x v="36"/>
    <x v="1"/>
    <x v="26919"/>
    <x v="2"/>
    <s v="LZTGS"/>
    <x v="823"/>
  </r>
  <r>
    <x v="26516"/>
    <x v="3"/>
    <x v="5"/>
    <d v="2021-12-09T00:00:00"/>
    <x v="7"/>
    <x v="0"/>
    <x v="11"/>
    <x v="0"/>
    <x v="26920"/>
    <x v="3"/>
    <s v="DSERV"/>
    <x v="770"/>
  </r>
  <r>
    <x v="26517"/>
    <x v="2"/>
    <x v="0"/>
    <d v="2015-01-02T00:00:00"/>
    <x v="2"/>
    <x v="5"/>
    <x v="20"/>
    <x v="1"/>
    <x v="26921"/>
    <x v="1"/>
    <s v="VJKQA"/>
    <x v="499"/>
  </r>
  <r>
    <x v="26518"/>
    <x v="4"/>
    <x v="6"/>
    <d v="2017-02-06T00:00:00"/>
    <x v="10"/>
    <x v="2"/>
    <x v="41"/>
    <x v="2"/>
    <x v="26922"/>
    <x v="3"/>
    <s v="YYZNK"/>
    <x v="432"/>
  </r>
  <r>
    <x v="26519"/>
    <x v="7"/>
    <x v="6"/>
    <d v="2015-06-26T00:00:00"/>
    <x v="8"/>
    <x v="5"/>
    <x v="44"/>
    <x v="0"/>
    <x v="26923"/>
    <x v="4"/>
    <s v="BWOVH"/>
    <x v="302"/>
  </r>
  <r>
    <x v="26520"/>
    <x v="2"/>
    <x v="7"/>
    <d v="2016-12-27T00:00:00"/>
    <x v="7"/>
    <x v="6"/>
    <x v="28"/>
    <x v="2"/>
    <x v="26924"/>
    <x v="3"/>
    <s v="BZNDC"/>
    <x v="837"/>
  </r>
  <r>
    <x v="26521"/>
    <x v="0"/>
    <x v="6"/>
    <d v="2015-04-23T00:00:00"/>
    <x v="6"/>
    <x v="5"/>
    <x v="40"/>
    <x v="1"/>
    <x v="26925"/>
    <x v="0"/>
    <s v="ETXYN"/>
    <x v="134"/>
  </r>
  <r>
    <x v="26522"/>
    <x v="5"/>
    <x v="1"/>
    <d v="2023-06-11T00:00:00"/>
    <x v="8"/>
    <x v="1"/>
    <x v="40"/>
    <x v="0"/>
    <x v="26926"/>
    <x v="2"/>
    <s v="WPJXG"/>
    <x v="660"/>
  </r>
  <r>
    <x v="26523"/>
    <x v="1"/>
    <x v="3"/>
    <d v="2021-10-08T00:00:00"/>
    <x v="3"/>
    <x v="0"/>
    <x v="49"/>
    <x v="0"/>
    <x v="26927"/>
    <x v="4"/>
    <s v="GZDVO"/>
    <x v="618"/>
  </r>
  <r>
    <x v="26524"/>
    <x v="3"/>
    <x v="6"/>
    <d v="2017-02-12T00:00:00"/>
    <x v="10"/>
    <x v="2"/>
    <x v="46"/>
    <x v="2"/>
    <x v="26928"/>
    <x v="4"/>
    <s v="DOMTH"/>
    <x v="671"/>
  </r>
  <r>
    <x v="26525"/>
    <x v="6"/>
    <x v="3"/>
    <d v="2022-06-22T00:00:00"/>
    <x v="8"/>
    <x v="8"/>
    <x v="45"/>
    <x v="0"/>
    <x v="26929"/>
    <x v="3"/>
    <s v="EBUQG"/>
    <x v="810"/>
  </r>
  <r>
    <x v="26526"/>
    <x v="1"/>
    <x v="7"/>
    <d v="2016-08-17T00:00:00"/>
    <x v="11"/>
    <x v="6"/>
    <x v="6"/>
    <x v="1"/>
    <x v="26930"/>
    <x v="4"/>
    <s v="QDMBK"/>
    <x v="169"/>
  </r>
  <r>
    <x v="26527"/>
    <x v="0"/>
    <x v="3"/>
    <d v="2021-11-06T00:00:00"/>
    <x v="1"/>
    <x v="0"/>
    <x v="6"/>
    <x v="1"/>
    <x v="26931"/>
    <x v="1"/>
    <s v="GTOCE"/>
    <x v="361"/>
  </r>
  <r>
    <x v="26528"/>
    <x v="7"/>
    <x v="7"/>
    <d v="2016-06-15T00:00:00"/>
    <x v="8"/>
    <x v="6"/>
    <x v="31"/>
    <x v="1"/>
    <x v="26932"/>
    <x v="4"/>
    <s v="XHGVV"/>
    <x v="751"/>
  </r>
  <r>
    <x v="26529"/>
    <x v="4"/>
    <x v="3"/>
    <d v="2023-08-27T00:00:00"/>
    <x v="11"/>
    <x v="1"/>
    <x v="38"/>
    <x v="2"/>
    <x v="26933"/>
    <x v="3"/>
    <s v="OZMEY"/>
    <x v="82"/>
  </r>
  <r>
    <x v="26530"/>
    <x v="2"/>
    <x v="2"/>
    <d v="2021-10-05T00:00:00"/>
    <x v="3"/>
    <x v="0"/>
    <x v="46"/>
    <x v="2"/>
    <x v="26934"/>
    <x v="2"/>
    <s v="PJWTZ"/>
    <x v="135"/>
  </r>
  <r>
    <x v="26531"/>
    <x v="5"/>
    <x v="6"/>
    <d v="2021-05-27T00:00:00"/>
    <x v="4"/>
    <x v="0"/>
    <x v="23"/>
    <x v="2"/>
    <x v="26935"/>
    <x v="1"/>
    <s v="AZRNN"/>
    <x v="589"/>
  </r>
  <r>
    <x v="26532"/>
    <x v="5"/>
    <x v="3"/>
    <d v="2020-09-01T00:00:00"/>
    <x v="0"/>
    <x v="4"/>
    <x v="3"/>
    <x v="0"/>
    <x v="26936"/>
    <x v="3"/>
    <s v="ONARY"/>
    <x v="687"/>
  </r>
  <r>
    <x v="26533"/>
    <x v="2"/>
    <x v="1"/>
    <d v="2017-05-05T00:00:00"/>
    <x v="4"/>
    <x v="2"/>
    <x v="30"/>
    <x v="0"/>
    <x v="26937"/>
    <x v="4"/>
    <s v="IXYQV"/>
    <x v="764"/>
  </r>
  <r>
    <x v="26534"/>
    <x v="5"/>
    <x v="4"/>
    <d v="2021-10-01T00:00:00"/>
    <x v="3"/>
    <x v="0"/>
    <x v="43"/>
    <x v="0"/>
    <x v="26938"/>
    <x v="0"/>
    <s v="LLYEY"/>
    <x v="581"/>
  </r>
  <r>
    <x v="26535"/>
    <x v="5"/>
    <x v="4"/>
    <d v="2023-04-06T00:00:00"/>
    <x v="6"/>
    <x v="1"/>
    <x v="29"/>
    <x v="0"/>
    <x v="26939"/>
    <x v="3"/>
    <s v="GUDMB"/>
    <x v="339"/>
  </r>
  <r>
    <x v="26536"/>
    <x v="7"/>
    <x v="4"/>
    <d v="2018-06-05T00:00:00"/>
    <x v="8"/>
    <x v="3"/>
    <x v="4"/>
    <x v="2"/>
    <x v="26940"/>
    <x v="4"/>
    <s v="FFNWJ"/>
    <x v="344"/>
  </r>
  <r>
    <x v="26537"/>
    <x v="4"/>
    <x v="3"/>
    <d v="2023-01-04T00:00:00"/>
    <x v="2"/>
    <x v="1"/>
    <x v="30"/>
    <x v="1"/>
    <x v="26941"/>
    <x v="4"/>
    <s v="KHHIE"/>
    <x v="386"/>
  </r>
  <r>
    <x v="26538"/>
    <x v="5"/>
    <x v="2"/>
    <d v="2018-11-16T00:00:00"/>
    <x v="1"/>
    <x v="3"/>
    <x v="23"/>
    <x v="0"/>
    <x v="26942"/>
    <x v="2"/>
    <s v="PXPXS"/>
    <x v="47"/>
  </r>
  <r>
    <x v="26539"/>
    <x v="4"/>
    <x v="1"/>
    <d v="2019-04-09T00:00:00"/>
    <x v="6"/>
    <x v="7"/>
    <x v="11"/>
    <x v="2"/>
    <x v="26943"/>
    <x v="2"/>
    <s v="EUBJK"/>
    <x v="792"/>
  </r>
  <r>
    <x v="26540"/>
    <x v="3"/>
    <x v="6"/>
    <d v="2021-12-05T00:00:00"/>
    <x v="7"/>
    <x v="0"/>
    <x v="29"/>
    <x v="1"/>
    <x v="26944"/>
    <x v="3"/>
    <s v="LXJTM"/>
    <x v="444"/>
  </r>
  <r>
    <x v="26541"/>
    <x v="4"/>
    <x v="4"/>
    <d v="2020-08-19T00:00:00"/>
    <x v="11"/>
    <x v="4"/>
    <x v="38"/>
    <x v="0"/>
    <x v="26945"/>
    <x v="3"/>
    <s v="CRPNB"/>
    <x v="144"/>
  </r>
  <r>
    <x v="26542"/>
    <x v="7"/>
    <x v="7"/>
    <d v="2022-07-04T00:00:00"/>
    <x v="9"/>
    <x v="8"/>
    <x v="5"/>
    <x v="1"/>
    <x v="26946"/>
    <x v="0"/>
    <s v="FYHCW"/>
    <x v="143"/>
  </r>
  <r>
    <x v="26543"/>
    <x v="6"/>
    <x v="0"/>
    <d v="2018-04-21T00:00:00"/>
    <x v="6"/>
    <x v="3"/>
    <x v="10"/>
    <x v="2"/>
    <x v="26947"/>
    <x v="4"/>
    <s v="KDDMR"/>
    <x v="585"/>
  </r>
  <r>
    <x v="26544"/>
    <x v="5"/>
    <x v="2"/>
    <d v="2016-11-22T00:00:00"/>
    <x v="1"/>
    <x v="6"/>
    <x v="50"/>
    <x v="2"/>
    <x v="26948"/>
    <x v="3"/>
    <s v="ARKOY"/>
    <x v="369"/>
  </r>
  <r>
    <x v="26545"/>
    <x v="4"/>
    <x v="0"/>
    <d v="2021-10-15T00:00:00"/>
    <x v="3"/>
    <x v="0"/>
    <x v="10"/>
    <x v="2"/>
    <x v="26949"/>
    <x v="4"/>
    <s v="SPEEM"/>
    <x v="317"/>
  </r>
  <r>
    <x v="26546"/>
    <x v="2"/>
    <x v="3"/>
    <d v="2018-11-02T00:00:00"/>
    <x v="1"/>
    <x v="3"/>
    <x v="33"/>
    <x v="1"/>
    <x v="26950"/>
    <x v="4"/>
    <s v="IBXZA"/>
    <x v="856"/>
  </r>
  <r>
    <x v="26547"/>
    <x v="5"/>
    <x v="3"/>
    <d v="2019-08-23T00:00:00"/>
    <x v="11"/>
    <x v="7"/>
    <x v="29"/>
    <x v="1"/>
    <x v="26951"/>
    <x v="0"/>
    <s v="LLHPJ"/>
    <x v="524"/>
  </r>
  <r>
    <x v="26548"/>
    <x v="7"/>
    <x v="4"/>
    <d v="2017-08-03T00:00:00"/>
    <x v="11"/>
    <x v="2"/>
    <x v="41"/>
    <x v="0"/>
    <x v="26952"/>
    <x v="1"/>
    <s v="DNKJG"/>
    <x v="124"/>
  </r>
  <r>
    <x v="26549"/>
    <x v="5"/>
    <x v="1"/>
    <d v="2022-01-13T00:00:00"/>
    <x v="2"/>
    <x v="8"/>
    <x v="3"/>
    <x v="0"/>
    <x v="26953"/>
    <x v="0"/>
    <s v="TFSJU"/>
    <x v="312"/>
  </r>
  <r>
    <x v="16750"/>
    <x v="0"/>
    <x v="6"/>
    <d v="2015-08-09T00:00:00"/>
    <x v="11"/>
    <x v="5"/>
    <x v="18"/>
    <x v="1"/>
    <x v="26954"/>
    <x v="4"/>
    <s v="KMOYG"/>
    <x v="56"/>
  </r>
  <r>
    <x v="26550"/>
    <x v="1"/>
    <x v="1"/>
    <d v="2018-11-15T00:00:00"/>
    <x v="1"/>
    <x v="3"/>
    <x v="52"/>
    <x v="2"/>
    <x v="26955"/>
    <x v="3"/>
    <s v="PFOCI"/>
    <x v="285"/>
  </r>
  <r>
    <x v="26551"/>
    <x v="2"/>
    <x v="3"/>
    <d v="2022-04-12T00:00:00"/>
    <x v="6"/>
    <x v="8"/>
    <x v="36"/>
    <x v="2"/>
    <x v="26956"/>
    <x v="1"/>
    <s v="JWKYY"/>
    <x v="367"/>
  </r>
  <r>
    <x v="26552"/>
    <x v="2"/>
    <x v="7"/>
    <d v="2016-04-25T00:00:00"/>
    <x v="6"/>
    <x v="6"/>
    <x v="50"/>
    <x v="0"/>
    <x v="26957"/>
    <x v="0"/>
    <s v="FVNSK"/>
    <x v="894"/>
  </r>
  <r>
    <x v="26553"/>
    <x v="5"/>
    <x v="3"/>
    <d v="2015-05-22T00:00:00"/>
    <x v="4"/>
    <x v="5"/>
    <x v="23"/>
    <x v="1"/>
    <x v="26958"/>
    <x v="0"/>
    <s v="KQPIH"/>
    <x v="787"/>
  </r>
  <r>
    <x v="26554"/>
    <x v="5"/>
    <x v="4"/>
    <d v="2021-11-11T00:00:00"/>
    <x v="1"/>
    <x v="0"/>
    <x v="13"/>
    <x v="2"/>
    <x v="26959"/>
    <x v="1"/>
    <s v="LVUUW"/>
    <x v="645"/>
  </r>
  <r>
    <x v="26555"/>
    <x v="2"/>
    <x v="5"/>
    <d v="2020-10-13T00:00:00"/>
    <x v="3"/>
    <x v="4"/>
    <x v="32"/>
    <x v="1"/>
    <x v="26960"/>
    <x v="2"/>
    <s v="HRHOY"/>
    <x v="879"/>
  </r>
  <r>
    <x v="26556"/>
    <x v="4"/>
    <x v="3"/>
    <d v="2016-06-15T00:00:00"/>
    <x v="8"/>
    <x v="6"/>
    <x v="46"/>
    <x v="1"/>
    <x v="26961"/>
    <x v="3"/>
    <s v="UAYGN"/>
    <x v="818"/>
  </r>
  <r>
    <x v="26557"/>
    <x v="7"/>
    <x v="7"/>
    <d v="2016-07-24T00:00:00"/>
    <x v="9"/>
    <x v="6"/>
    <x v="19"/>
    <x v="2"/>
    <x v="26962"/>
    <x v="1"/>
    <s v="SOEYH"/>
    <x v="304"/>
  </r>
  <r>
    <x v="26558"/>
    <x v="6"/>
    <x v="5"/>
    <d v="2019-09-24T00:00:00"/>
    <x v="0"/>
    <x v="7"/>
    <x v="48"/>
    <x v="1"/>
    <x v="26963"/>
    <x v="1"/>
    <s v="YMVCM"/>
    <x v="155"/>
  </r>
  <r>
    <x v="26559"/>
    <x v="3"/>
    <x v="2"/>
    <d v="2023-05-04T00:00:00"/>
    <x v="4"/>
    <x v="1"/>
    <x v="7"/>
    <x v="0"/>
    <x v="26964"/>
    <x v="2"/>
    <s v="UIAEB"/>
    <x v="542"/>
  </r>
  <r>
    <x v="26560"/>
    <x v="0"/>
    <x v="0"/>
    <d v="2016-11-03T00:00:00"/>
    <x v="1"/>
    <x v="6"/>
    <x v="26"/>
    <x v="2"/>
    <x v="26965"/>
    <x v="1"/>
    <s v="NUPPH"/>
    <x v="93"/>
  </r>
  <r>
    <x v="26561"/>
    <x v="3"/>
    <x v="2"/>
    <d v="2022-03-23T00:00:00"/>
    <x v="5"/>
    <x v="8"/>
    <x v="6"/>
    <x v="2"/>
    <x v="26966"/>
    <x v="4"/>
    <s v="DHJUJ"/>
    <x v="45"/>
  </r>
  <r>
    <x v="26562"/>
    <x v="6"/>
    <x v="2"/>
    <d v="2015-12-02T00:00:00"/>
    <x v="7"/>
    <x v="5"/>
    <x v="44"/>
    <x v="2"/>
    <x v="26967"/>
    <x v="3"/>
    <s v="UHBWC"/>
    <x v="547"/>
  </r>
  <r>
    <x v="26563"/>
    <x v="6"/>
    <x v="4"/>
    <d v="2016-05-16T00:00:00"/>
    <x v="4"/>
    <x v="6"/>
    <x v="52"/>
    <x v="0"/>
    <x v="26968"/>
    <x v="1"/>
    <s v="OARNV"/>
    <x v="686"/>
  </r>
  <r>
    <x v="26564"/>
    <x v="5"/>
    <x v="1"/>
    <d v="2023-07-28T00:00:00"/>
    <x v="9"/>
    <x v="1"/>
    <x v="17"/>
    <x v="1"/>
    <x v="26969"/>
    <x v="1"/>
    <s v="HCBSO"/>
    <x v="674"/>
  </r>
  <r>
    <x v="26565"/>
    <x v="1"/>
    <x v="3"/>
    <d v="2017-04-15T00:00:00"/>
    <x v="6"/>
    <x v="2"/>
    <x v="47"/>
    <x v="0"/>
    <x v="26970"/>
    <x v="2"/>
    <s v="VRODO"/>
    <x v="95"/>
  </r>
  <r>
    <x v="26566"/>
    <x v="4"/>
    <x v="3"/>
    <d v="2015-09-07T00:00:00"/>
    <x v="0"/>
    <x v="5"/>
    <x v="45"/>
    <x v="1"/>
    <x v="26971"/>
    <x v="4"/>
    <s v="PIBIQ"/>
    <x v="480"/>
  </r>
  <r>
    <x v="26567"/>
    <x v="6"/>
    <x v="6"/>
    <d v="2023-10-02T00:00:00"/>
    <x v="3"/>
    <x v="1"/>
    <x v="34"/>
    <x v="1"/>
    <x v="26972"/>
    <x v="4"/>
    <s v="RVJSU"/>
    <x v="766"/>
  </r>
  <r>
    <x v="26568"/>
    <x v="1"/>
    <x v="3"/>
    <d v="2017-05-11T00:00:00"/>
    <x v="4"/>
    <x v="2"/>
    <x v="4"/>
    <x v="2"/>
    <x v="26973"/>
    <x v="4"/>
    <s v="JSGXU"/>
    <x v="864"/>
  </r>
  <r>
    <x v="26569"/>
    <x v="2"/>
    <x v="0"/>
    <d v="2023-05-20T00:00:00"/>
    <x v="4"/>
    <x v="1"/>
    <x v="16"/>
    <x v="1"/>
    <x v="26974"/>
    <x v="1"/>
    <s v="CHSJF"/>
    <x v="109"/>
  </r>
  <r>
    <x v="26570"/>
    <x v="4"/>
    <x v="7"/>
    <d v="2022-06-09T00:00:00"/>
    <x v="8"/>
    <x v="8"/>
    <x v="28"/>
    <x v="2"/>
    <x v="26975"/>
    <x v="3"/>
    <s v="UWOZA"/>
    <x v="542"/>
  </r>
  <r>
    <x v="26571"/>
    <x v="4"/>
    <x v="5"/>
    <d v="2019-12-11T00:00:00"/>
    <x v="7"/>
    <x v="7"/>
    <x v="17"/>
    <x v="2"/>
    <x v="26976"/>
    <x v="4"/>
    <s v="HBKQU"/>
    <x v="499"/>
  </r>
  <r>
    <x v="26572"/>
    <x v="5"/>
    <x v="2"/>
    <d v="2019-07-04T00:00:00"/>
    <x v="9"/>
    <x v="7"/>
    <x v="17"/>
    <x v="0"/>
    <x v="26977"/>
    <x v="1"/>
    <s v="FYXKV"/>
    <x v="380"/>
  </r>
  <r>
    <x v="26573"/>
    <x v="5"/>
    <x v="0"/>
    <d v="2017-09-18T00:00:00"/>
    <x v="0"/>
    <x v="2"/>
    <x v="28"/>
    <x v="1"/>
    <x v="26978"/>
    <x v="0"/>
    <s v="VXOFW"/>
    <x v="593"/>
  </r>
  <r>
    <x v="26574"/>
    <x v="3"/>
    <x v="1"/>
    <d v="2020-03-12T00:00:00"/>
    <x v="5"/>
    <x v="4"/>
    <x v="52"/>
    <x v="1"/>
    <x v="26979"/>
    <x v="2"/>
    <s v="EIBWC"/>
    <x v="414"/>
  </r>
  <r>
    <x v="26575"/>
    <x v="2"/>
    <x v="6"/>
    <d v="2019-06-19T00:00:00"/>
    <x v="8"/>
    <x v="7"/>
    <x v="10"/>
    <x v="0"/>
    <x v="26980"/>
    <x v="4"/>
    <s v="BQNRE"/>
    <x v="452"/>
  </r>
  <r>
    <x v="26576"/>
    <x v="5"/>
    <x v="4"/>
    <d v="2016-01-27T00:00:00"/>
    <x v="2"/>
    <x v="6"/>
    <x v="18"/>
    <x v="1"/>
    <x v="26981"/>
    <x v="2"/>
    <s v="HICZU"/>
    <x v="45"/>
  </r>
  <r>
    <x v="26577"/>
    <x v="7"/>
    <x v="3"/>
    <d v="2019-04-26T00:00:00"/>
    <x v="6"/>
    <x v="7"/>
    <x v="51"/>
    <x v="0"/>
    <x v="26982"/>
    <x v="0"/>
    <s v="QSZAU"/>
    <x v="323"/>
  </r>
  <r>
    <x v="26578"/>
    <x v="0"/>
    <x v="1"/>
    <d v="2020-08-21T00:00:00"/>
    <x v="11"/>
    <x v="4"/>
    <x v="19"/>
    <x v="2"/>
    <x v="26983"/>
    <x v="0"/>
    <s v="NAPEU"/>
    <x v="178"/>
  </r>
  <r>
    <x v="26579"/>
    <x v="1"/>
    <x v="6"/>
    <d v="2015-05-14T00:00:00"/>
    <x v="4"/>
    <x v="5"/>
    <x v="41"/>
    <x v="2"/>
    <x v="26984"/>
    <x v="1"/>
    <s v="AJLWS"/>
    <x v="171"/>
  </r>
  <r>
    <x v="26580"/>
    <x v="2"/>
    <x v="5"/>
    <d v="2020-06-23T00:00:00"/>
    <x v="8"/>
    <x v="4"/>
    <x v="9"/>
    <x v="1"/>
    <x v="26985"/>
    <x v="2"/>
    <s v="OSGZC"/>
    <x v="861"/>
  </r>
  <r>
    <x v="26581"/>
    <x v="0"/>
    <x v="6"/>
    <d v="2019-11-18T00:00:00"/>
    <x v="1"/>
    <x v="7"/>
    <x v="27"/>
    <x v="1"/>
    <x v="26986"/>
    <x v="1"/>
    <s v="NQELW"/>
    <x v="227"/>
  </r>
  <r>
    <x v="26582"/>
    <x v="4"/>
    <x v="3"/>
    <d v="2021-06-12T00:00:00"/>
    <x v="8"/>
    <x v="0"/>
    <x v="37"/>
    <x v="2"/>
    <x v="26987"/>
    <x v="0"/>
    <s v="YRZLD"/>
    <x v="360"/>
  </r>
  <r>
    <x v="26583"/>
    <x v="4"/>
    <x v="6"/>
    <d v="2018-02-16T00:00:00"/>
    <x v="10"/>
    <x v="3"/>
    <x v="50"/>
    <x v="2"/>
    <x v="26988"/>
    <x v="0"/>
    <s v="CPLEG"/>
    <x v="493"/>
  </r>
  <r>
    <x v="26584"/>
    <x v="7"/>
    <x v="1"/>
    <d v="2016-02-22T00:00:00"/>
    <x v="10"/>
    <x v="6"/>
    <x v="35"/>
    <x v="1"/>
    <x v="26989"/>
    <x v="4"/>
    <s v="RNTVR"/>
    <x v="694"/>
  </r>
  <r>
    <x v="26585"/>
    <x v="6"/>
    <x v="2"/>
    <d v="2016-09-24T00:00:00"/>
    <x v="0"/>
    <x v="6"/>
    <x v="22"/>
    <x v="0"/>
    <x v="26990"/>
    <x v="0"/>
    <s v="JYPME"/>
    <x v="216"/>
  </r>
  <r>
    <x v="26586"/>
    <x v="5"/>
    <x v="6"/>
    <d v="2015-07-08T00:00:00"/>
    <x v="9"/>
    <x v="5"/>
    <x v="37"/>
    <x v="0"/>
    <x v="26991"/>
    <x v="2"/>
    <s v="DBWWA"/>
    <x v="73"/>
  </r>
  <r>
    <x v="26587"/>
    <x v="3"/>
    <x v="4"/>
    <d v="2021-10-04T00:00:00"/>
    <x v="3"/>
    <x v="0"/>
    <x v="11"/>
    <x v="2"/>
    <x v="26992"/>
    <x v="2"/>
    <s v="OKJSF"/>
    <x v="679"/>
  </r>
  <r>
    <x v="26588"/>
    <x v="1"/>
    <x v="1"/>
    <d v="2023-08-09T00:00:00"/>
    <x v="11"/>
    <x v="1"/>
    <x v="37"/>
    <x v="2"/>
    <x v="26993"/>
    <x v="2"/>
    <s v="HEQRU"/>
    <x v="743"/>
  </r>
  <r>
    <x v="26589"/>
    <x v="5"/>
    <x v="3"/>
    <d v="2023-12-27T00:00:00"/>
    <x v="7"/>
    <x v="1"/>
    <x v="38"/>
    <x v="0"/>
    <x v="26994"/>
    <x v="3"/>
    <s v="AQCUP"/>
    <x v="126"/>
  </r>
  <r>
    <x v="26590"/>
    <x v="0"/>
    <x v="4"/>
    <d v="2016-05-19T00:00:00"/>
    <x v="4"/>
    <x v="6"/>
    <x v="0"/>
    <x v="0"/>
    <x v="26995"/>
    <x v="1"/>
    <s v="LVMFX"/>
    <x v="216"/>
  </r>
  <r>
    <x v="26591"/>
    <x v="7"/>
    <x v="1"/>
    <d v="2023-11-06T00:00:00"/>
    <x v="1"/>
    <x v="1"/>
    <x v="35"/>
    <x v="2"/>
    <x v="26996"/>
    <x v="1"/>
    <s v="WYISL"/>
    <x v="75"/>
  </r>
  <r>
    <x v="26592"/>
    <x v="2"/>
    <x v="1"/>
    <d v="2015-09-03T00:00:00"/>
    <x v="0"/>
    <x v="5"/>
    <x v="21"/>
    <x v="2"/>
    <x v="26997"/>
    <x v="2"/>
    <s v="QUXFF"/>
    <x v="327"/>
  </r>
  <r>
    <x v="26593"/>
    <x v="6"/>
    <x v="6"/>
    <d v="2016-12-04T00:00:00"/>
    <x v="7"/>
    <x v="6"/>
    <x v="4"/>
    <x v="2"/>
    <x v="26998"/>
    <x v="0"/>
    <s v="IJSWW"/>
    <x v="545"/>
  </r>
  <r>
    <x v="26594"/>
    <x v="0"/>
    <x v="4"/>
    <d v="2018-09-22T00:00:00"/>
    <x v="0"/>
    <x v="3"/>
    <x v="41"/>
    <x v="0"/>
    <x v="26999"/>
    <x v="0"/>
    <s v="NQHSR"/>
    <x v="178"/>
  </r>
  <r>
    <x v="26595"/>
    <x v="7"/>
    <x v="5"/>
    <d v="2018-05-02T00:00:00"/>
    <x v="4"/>
    <x v="3"/>
    <x v="29"/>
    <x v="1"/>
    <x v="27000"/>
    <x v="4"/>
    <s v="MZBOB"/>
    <x v="735"/>
  </r>
  <r>
    <x v="26596"/>
    <x v="5"/>
    <x v="7"/>
    <d v="2018-11-18T00:00:00"/>
    <x v="1"/>
    <x v="3"/>
    <x v="45"/>
    <x v="2"/>
    <x v="27001"/>
    <x v="0"/>
    <s v="GIWOI"/>
    <x v="728"/>
  </r>
  <r>
    <x v="26597"/>
    <x v="2"/>
    <x v="2"/>
    <d v="2015-11-08T00:00:00"/>
    <x v="1"/>
    <x v="5"/>
    <x v="8"/>
    <x v="2"/>
    <x v="27002"/>
    <x v="4"/>
    <s v="BRDZU"/>
    <x v="202"/>
  </r>
  <r>
    <x v="26598"/>
    <x v="0"/>
    <x v="6"/>
    <d v="2018-06-17T00:00:00"/>
    <x v="8"/>
    <x v="3"/>
    <x v="26"/>
    <x v="1"/>
    <x v="27003"/>
    <x v="2"/>
    <s v="GNSWU"/>
    <x v="781"/>
  </r>
  <r>
    <x v="26599"/>
    <x v="6"/>
    <x v="6"/>
    <d v="2018-10-24T00:00:00"/>
    <x v="3"/>
    <x v="3"/>
    <x v="42"/>
    <x v="1"/>
    <x v="27004"/>
    <x v="4"/>
    <s v="CEYBZ"/>
    <x v="653"/>
  </r>
  <r>
    <x v="26600"/>
    <x v="5"/>
    <x v="3"/>
    <d v="2017-11-22T00:00:00"/>
    <x v="1"/>
    <x v="2"/>
    <x v="10"/>
    <x v="0"/>
    <x v="27005"/>
    <x v="1"/>
    <s v="JTVQG"/>
    <x v="343"/>
  </r>
  <r>
    <x v="26601"/>
    <x v="0"/>
    <x v="3"/>
    <d v="2015-02-22T00:00:00"/>
    <x v="10"/>
    <x v="5"/>
    <x v="14"/>
    <x v="0"/>
    <x v="27006"/>
    <x v="4"/>
    <s v="VVNRA"/>
    <x v="660"/>
  </r>
  <r>
    <x v="26602"/>
    <x v="0"/>
    <x v="0"/>
    <d v="2015-08-12T00:00:00"/>
    <x v="11"/>
    <x v="5"/>
    <x v="31"/>
    <x v="2"/>
    <x v="27007"/>
    <x v="4"/>
    <s v="FDBQH"/>
    <x v="345"/>
  </r>
  <r>
    <x v="26603"/>
    <x v="7"/>
    <x v="5"/>
    <d v="2016-01-12T00:00:00"/>
    <x v="2"/>
    <x v="6"/>
    <x v="52"/>
    <x v="2"/>
    <x v="27008"/>
    <x v="3"/>
    <s v="JVWBV"/>
    <x v="125"/>
  </r>
  <r>
    <x v="26604"/>
    <x v="0"/>
    <x v="6"/>
    <d v="2022-05-19T00:00:00"/>
    <x v="4"/>
    <x v="8"/>
    <x v="30"/>
    <x v="2"/>
    <x v="27009"/>
    <x v="4"/>
    <s v="PTPGF"/>
    <x v="708"/>
  </r>
  <r>
    <x v="26605"/>
    <x v="5"/>
    <x v="6"/>
    <d v="2015-03-23T00:00:00"/>
    <x v="5"/>
    <x v="5"/>
    <x v="9"/>
    <x v="1"/>
    <x v="27010"/>
    <x v="3"/>
    <s v="EUCKT"/>
    <x v="216"/>
  </r>
  <r>
    <x v="26606"/>
    <x v="3"/>
    <x v="2"/>
    <d v="2020-06-26T00:00:00"/>
    <x v="8"/>
    <x v="4"/>
    <x v="48"/>
    <x v="0"/>
    <x v="27011"/>
    <x v="1"/>
    <s v="EIILM"/>
    <x v="899"/>
  </r>
  <r>
    <x v="26607"/>
    <x v="6"/>
    <x v="7"/>
    <d v="2023-11-23T00:00:00"/>
    <x v="1"/>
    <x v="1"/>
    <x v="28"/>
    <x v="2"/>
    <x v="27012"/>
    <x v="0"/>
    <s v="PGZQG"/>
    <x v="241"/>
  </r>
  <r>
    <x v="26608"/>
    <x v="3"/>
    <x v="3"/>
    <d v="2019-06-07T00:00:00"/>
    <x v="8"/>
    <x v="7"/>
    <x v="34"/>
    <x v="0"/>
    <x v="27013"/>
    <x v="0"/>
    <s v="UCJZX"/>
    <x v="283"/>
  </r>
  <r>
    <x v="26609"/>
    <x v="5"/>
    <x v="3"/>
    <d v="2021-04-15T00:00:00"/>
    <x v="6"/>
    <x v="0"/>
    <x v="5"/>
    <x v="0"/>
    <x v="27014"/>
    <x v="4"/>
    <s v="MWQQF"/>
    <x v="367"/>
  </r>
  <r>
    <x v="26610"/>
    <x v="2"/>
    <x v="2"/>
    <d v="2019-11-27T00:00:00"/>
    <x v="1"/>
    <x v="7"/>
    <x v="11"/>
    <x v="0"/>
    <x v="27015"/>
    <x v="1"/>
    <s v="YNWNJ"/>
    <x v="56"/>
  </r>
  <r>
    <x v="26611"/>
    <x v="6"/>
    <x v="3"/>
    <d v="2023-11-24T00:00:00"/>
    <x v="1"/>
    <x v="1"/>
    <x v="36"/>
    <x v="1"/>
    <x v="27016"/>
    <x v="3"/>
    <s v="FLTLI"/>
    <x v="431"/>
  </r>
  <r>
    <x v="26612"/>
    <x v="0"/>
    <x v="5"/>
    <d v="2022-04-02T00:00:00"/>
    <x v="6"/>
    <x v="8"/>
    <x v="25"/>
    <x v="1"/>
    <x v="27017"/>
    <x v="1"/>
    <s v="VEAFW"/>
    <x v="529"/>
  </r>
  <r>
    <x v="6309"/>
    <x v="6"/>
    <x v="3"/>
    <d v="2017-10-16T00:00:00"/>
    <x v="3"/>
    <x v="2"/>
    <x v="8"/>
    <x v="1"/>
    <x v="27018"/>
    <x v="4"/>
    <s v="AICCN"/>
    <x v="587"/>
  </r>
  <r>
    <x v="26613"/>
    <x v="0"/>
    <x v="4"/>
    <d v="2022-06-20T00:00:00"/>
    <x v="8"/>
    <x v="8"/>
    <x v="1"/>
    <x v="1"/>
    <x v="27019"/>
    <x v="0"/>
    <s v="QMFTE"/>
    <x v="243"/>
  </r>
  <r>
    <x v="26614"/>
    <x v="3"/>
    <x v="3"/>
    <d v="2020-03-11T00:00:00"/>
    <x v="5"/>
    <x v="4"/>
    <x v="25"/>
    <x v="1"/>
    <x v="27020"/>
    <x v="0"/>
    <s v="MBWWE"/>
    <x v="191"/>
  </r>
  <r>
    <x v="26615"/>
    <x v="4"/>
    <x v="1"/>
    <d v="2023-01-14T00:00:00"/>
    <x v="2"/>
    <x v="1"/>
    <x v="17"/>
    <x v="2"/>
    <x v="27021"/>
    <x v="0"/>
    <s v="PRPQX"/>
    <x v="487"/>
  </r>
  <r>
    <x v="26616"/>
    <x v="3"/>
    <x v="4"/>
    <d v="2017-06-23T00:00:00"/>
    <x v="8"/>
    <x v="2"/>
    <x v="6"/>
    <x v="0"/>
    <x v="27022"/>
    <x v="3"/>
    <s v="HQUKK"/>
    <x v="856"/>
  </r>
  <r>
    <x v="26617"/>
    <x v="4"/>
    <x v="1"/>
    <d v="2019-10-09T00:00:00"/>
    <x v="3"/>
    <x v="7"/>
    <x v="42"/>
    <x v="2"/>
    <x v="27023"/>
    <x v="1"/>
    <s v="DRGAS"/>
    <x v="867"/>
  </r>
  <r>
    <x v="26618"/>
    <x v="4"/>
    <x v="4"/>
    <d v="2015-03-23T00:00:00"/>
    <x v="5"/>
    <x v="5"/>
    <x v="5"/>
    <x v="2"/>
    <x v="27024"/>
    <x v="2"/>
    <s v="DZBJX"/>
    <x v="294"/>
  </r>
  <r>
    <x v="15611"/>
    <x v="2"/>
    <x v="7"/>
    <d v="2021-01-19T00:00:00"/>
    <x v="2"/>
    <x v="0"/>
    <x v="49"/>
    <x v="2"/>
    <x v="27025"/>
    <x v="0"/>
    <s v="FTCYZ"/>
    <x v="361"/>
  </r>
  <r>
    <x v="26619"/>
    <x v="2"/>
    <x v="3"/>
    <d v="2016-11-12T00:00:00"/>
    <x v="1"/>
    <x v="6"/>
    <x v="48"/>
    <x v="2"/>
    <x v="27026"/>
    <x v="2"/>
    <s v="RWPHO"/>
    <x v="697"/>
  </r>
  <r>
    <x v="26620"/>
    <x v="7"/>
    <x v="3"/>
    <d v="2016-05-26T00:00:00"/>
    <x v="4"/>
    <x v="6"/>
    <x v="29"/>
    <x v="0"/>
    <x v="27027"/>
    <x v="3"/>
    <s v="SZPQG"/>
    <x v="401"/>
  </r>
  <r>
    <x v="26621"/>
    <x v="3"/>
    <x v="0"/>
    <d v="2015-12-16T00:00:00"/>
    <x v="7"/>
    <x v="5"/>
    <x v="11"/>
    <x v="2"/>
    <x v="27028"/>
    <x v="4"/>
    <s v="QCGBF"/>
    <x v="140"/>
  </r>
  <r>
    <x v="26622"/>
    <x v="2"/>
    <x v="5"/>
    <d v="2017-07-20T00:00:00"/>
    <x v="9"/>
    <x v="2"/>
    <x v="22"/>
    <x v="0"/>
    <x v="27029"/>
    <x v="1"/>
    <s v="IWQTN"/>
    <x v="476"/>
  </r>
  <r>
    <x v="26623"/>
    <x v="5"/>
    <x v="5"/>
    <d v="2023-12-16T00:00:00"/>
    <x v="7"/>
    <x v="1"/>
    <x v="51"/>
    <x v="1"/>
    <x v="27030"/>
    <x v="4"/>
    <s v="QKXFJ"/>
    <x v="767"/>
  </r>
  <r>
    <x v="26624"/>
    <x v="7"/>
    <x v="5"/>
    <d v="2019-09-17T00:00:00"/>
    <x v="0"/>
    <x v="7"/>
    <x v="17"/>
    <x v="2"/>
    <x v="27031"/>
    <x v="1"/>
    <s v="VZJJV"/>
    <x v="169"/>
  </r>
  <r>
    <x v="26625"/>
    <x v="5"/>
    <x v="6"/>
    <d v="2020-12-02T00:00:00"/>
    <x v="7"/>
    <x v="4"/>
    <x v="23"/>
    <x v="1"/>
    <x v="27032"/>
    <x v="0"/>
    <s v="JVGFA"/>
    <x v="871"/>
  </r>
  <r>
    <x v="26626"/>
    <x v="7"/>
    <x v="2"/>
    <d v="2021-05-14T00:00:00"/>
    <x v="4"/>
    <x v="0"/>
    <x v="38"/>
    <x v="1"/>
    <x v="27033"/>
    <x v="1"/>
    <s v="LHVFN"/>
    <x v="56"/>
  </r>
  <r>
    <x v="26627"/>
    <x v="7"/>
    <x v="5"/>
    <d v="2018-02-21T00:00:00"/>
    <x v="10"/>
    <x v="3"/>
    <x v="39"/>
    <x v="2"/>
    <x v="27034"/>
    <x v="4"/>
    <s v="CDKRJ"/>
    <x v="567"/>
  </r>
  <r>
    <x v="26628"/>
    <x v="1"/>
    <x v="0"/>
    <d v="2015-11-16T00:00:00"/>
    <x v="1"/>
    <x v="5"/>
    <x v="19"/>
    <x v="0"/>
    <x v="27035"/>
    <x v="0"/>
    <s v="TOCMX"/>
    <x v="48"/>
  </r>
  <r>
    <x v="26629"/>
    <x v="5"/>
    <x v="7"/>
    <d v="2015-01-19T00:00:00"/>
    <x v="2"/>
    <x v="5"/>
    <x v="52"/>
    <x v="1"/>
    <x v="27036"/>
    <x v="1"/>
    <s v="RKCNU"/>
    <x v="758"/>
  </r>
  <r>
    <x v="26630"/>
    <x v="0"/>
    <x v="4"/>
    <d v="2022-07-18T00:00:00"/>
    <x v="9"/>
    <x v="8"/>
    <x v="52"/>
    <x v="0"/>
    <x v="27037"/>
    <x v="0"/>
    <s v="CPCOM"/>
    <x v="53"/>
  </r>
  <r>
    <x v="26631"/>
    <x v="3"/>
    <x v="0"/>
    <d v="2020-02-28T00:00:00"/>
    <x v="10"/>
    <x v="4"/>
    <x v="34"/>
    <x v="0"/>
    <x v="27038"/>
    <x v="3"/>
    <s v="LMSIC"/>
    <x v="177"/>
  </r>
  <r>
    <x v="26632"/>
    <x v="7"/>
    <x v="7"/>
    <d v="2020-01-22T00:00:00"/>
    <x v="2"/>
    <x v="4"/>
    <x v="2"/>
    <x v="0"/>
    <x v="27039"/>
    <x v="3"/>
    <s v="TGTDF"/>
    <x v="388"/>
  </r>
  <r>
    <x v="26633"/>
    <x v="7"/>
    <x v="0"/>
    <d v="2023-01-11T00:00:00"/>
    <x v="2"/>
    <x v="1"/>
    <x v="40"/>
    <x v="2"/>
    <x v="27040"/>
    <x v="4"/>
    <s v="EVMVT"/>
    <x v="64"/>
  </r>
  <r>
    <x v="26634"/>
    <x v="7"/>
    <x v="7"/>
    <d v="2020-10-06T00:00:00"/>
    <x v="3"/>
    <x v="4"/>
    <x v="46"/>
    <x v="0"/>
    <x v="27041"/>
    <x v="0"/>
    <s v="BWZGK"/>
    <x v="109"/>
  </r>
  <r>
    <x v="26635"/>
    <x v="2"/>
    <x v="3"/>
    <d v="2020-10-10T00:00:00"/>
    <x v="3"/>
    <x v="4"/>
    <x v="14"/>
    <x v="1"/>
    <x v="27042"/>
    <x v="2"/>
    <s v="KFLLO"/>
    <x v="636"/>
  </r>
  <r>
    <x v="26636"/>
    <x v="4"/>
    <x v="3"/>
    <d v="2021-03-12T00:00:00"/>
    <x v="5"/>
    <x v="0"/>
    <x v="14"/>
    <x v="2"/>
    <x v="27043"/>
    <x v="2"/>
    <s v="GDUQL"/>
    <x v="229"/>
  </r>
  <r>
    <x v="26637"/>
    <x v="0"/>
    <x v="0"/>
    <d v="2015-12-08T00:00:00"/>
    <x v="7"/>
    <x v="5"/>
    <x v="31"/>
    <x v="1"/>
    <x v="27044"/>
    <x v="4"/>
    <s v="IACQF"/>
    <x v="844"/>
  </r>
  <r>
    <x v="26638"/>
    <x v="1"/>
    <x v="5"/>
    <d v="2016-06-28T00:00:00"/>
    <x v="8"/>
    <x v="6"/>
    <x v="42"/>
    <x v="1"/>
    <x v="27045"/>
    <x v="1"/>
    <s v="CKGBM"/>
    <x v="487"/>
  </r>
  <r>
    <x v="26639"/>
    <x v="5"/>
    <x v="7"/>
    <d v="2022-12-16T00:00:00"/>
    <x v="7"/>
    <x v="8"/>
    <x v="52"/>
    <x v="1"/>
    <x v="27046"/>
    <x v="4"/>
    <s v="WTMCV"/>
    <x v="412"/>
  </r>
  <r>
    <x v="26640"/>
    <x v="1"/>
    <x v="0"/>
    <d v="2023-03-02T00:00:00"/>
    <x v="5"/>
    <x v="1"/>
    <x v="16"/>
    <x v="1"/>
    <x v="27047"/>
    <x v="3"/>
    <s v="NPJFE"/>
    <x v="570"/>
  </r>
  <r>
    <x v="26641"/>
    <x v="2"/>
    <x v="6"/>
    <d v="2023-02-05T00:00:00"/>
    <x v="10"/>
    <x v="1"/>
    <x v="23"/>
    <x v="2"/>
    <x v="27048"/>
    <x v="0"/>
    <s v="BQKAT"/>
    <x v="698"/>
  </r>
  <r>
    <x v="26642"/>
    <x v="2"/>
    <x v="5"/>
    <d v="2023-05-18T00:00:00"/>
    <x v="4"/>
    <x v="1"/>
    <x v="37"/>
    <x v="1"/>
    <x v="27049"/>
    <x v="2"/>
    <s v="XNCYE"/>
    <x v="216"/>
  </r>
  <r>
    <x v="26643"/>
    <x v="0"/>
    <x v="2"/>
    <d v="2022-09-23T00:00:00"/>
    <x v="0"/>
    <x v="8"/>
    <x v="0"/>
    <x v="0"/>
    <x v="27050"/>
    <x v="1"/>
    <s v="FIXEC"/>
    <x v="436"/>
  </r>
  <r>
    <x v="11084"/>
    <x v="2"/>
    <x v="1"/>
    <d v="2020-04-22T00:00:00"/>
    <x v="6"/>
    <x v="4"/>
    <x v="43"/>
    <x v="1"/>
    <x v="27051"/>
    <x v="4"/>
    <s v="GSHFZ"/>
    <x v="99"/>
  </r>
  <r>
    <x v="26644"/>
    <x v="2"/>
    <x v="1"/>
    <d v="2016-03-08T00:00:00"/>
    <x v="5"/>
    <x v="6"/>
    <x v="51"/>
    <x v="0"/>
    <x v="27052"/>
    <x v="1"/>
    <s v="VAOWG"/>
    <x v="700"/>
  </r>
  <r>
    <x v="26645"/>
    <x v="1"/>
    <x v="2"/>
    <d v="2017-09-24T00:00:00"/>
    <x v="0"/>
    <x v="2"/>
    <x v="40"/>
    <x v="1"/>
    <x v="27053"/>
    <x v="0"/>
    <s v="OEHZR"/>
    <x v="230"/>
  </r>
  <r>
    <x v="26646"/>
    <x v="0"/>
    <x v="1"/>
    <d v="2019-01-03T00:00:00"/>
    <x v="2"/>
    <x v="7"/>
    <x v="44"/>
    <x v="1"/>
    <x v="27054"/>
    <x v="1"/>
    <s v="YEBHA"/>
    <x v="122"/>
  </r>
  <r>
    <x v="26647"/>
    <x v="7"/>
    <x v="4"/>
    <d v="2023-01-25T00:00:00"/>
    <x v="2"/>
    <x v="1"/>
    <x v="29"/>
    <x v="0"/>
    <x v="27055"/>
    <x v="1"/>
    <s v="NLBQJ"/>
    <x v="161"/>
  </r>
  <r>
    <x v="26648"/>
    <x v="4"/>
    <x v="6"/>
    <d v="2020-08-17T00:00:00"/>
    <x v="11"/>
    <x v="4"/>
    <x v="23"/>
    <x v="0"/>
    <x v="27056"/>
    <x v="4"/>
    <s v="KYZAA"/>
    <x v="218"/>
  </r>
  <r>
    <x v="26649"/>
    <x v="6"/>
    <x v="2"/>
    <d v="2016-11-04T00:00:00"/>
    <x v="1"/>
    <x v="6"/>
    <x v="26"/>
    <x v="2"/>
    <x v="27057"/>
    <x v="3"/>
    <s v="WUGAX"/>
    <x v="230"/>
  </r>
  <r>
    <x v="26650"/>
    <x v="3"/>
    <x v="1"/>
    <d v="2020-11-21T00:00:00"/>
    <x v="1"/>
    <x v="4"/>
    <x v="20"/>
    <x v="2"/>
    <x v="27058"/>
    <x v="2"/>
    <s v="ZLBOO"/>
    <x v="766"/>
  </r>
  <r>
    <x v="26651"/>
    <x v="5"/>
    <x v="3"/>
    <d v="2020-04-16T00:00:00"/>
    <x v="6"/>
    <x v="4"/>
    <x v="44"/>
    <x v="2"/>
    <x v="27059"/>
    <x v="3"/>
    <s v="YLYTT"/>
    <x v="747"/>
  </r>
  <r>
    <x v="26652"/>
    <x v="0"/>
    <x v="2"/>
    <d v="2017-09-17T00:00:00"/>
    <x v="0"/>
    <x v="2"/>
    <x v="31"/>
    <x v="2"/>
    <x v="27060"/>
    <x v="4"/>
    <s v="XUUKI"/>
    <x v="539"/>
  </r>
  <r>
    <x v="26653"/>
    <x v="1"/>
    <x v="3"/>
    <d v="2020-03-01T00:00:00"/>
    <x v="5"/>
    <x v="4"/>
    <x v="25"/>
    <x v="0"/>
    <x v="27061"/>
    <x v="4"/>
    <s v="UPSLT"/>
    <x v="79"/>
  </r>
  <r>
    <x v="26654"/>
    <x v="6"/>
    <x v="5"/>
    <d v="2021-01-17T00:00:00"/>
    <x v="2"/>
    <x v="0"/>
    <x v="31"/>
    <x v="1"/>
    <x v="27062"/>
    <x v="0"/>
    <s v="RIPFE"/>
    <x v="765"/>
  </r>
  <r>
    <x v="26655"/>
    <x v="1"/>
    <x v="1"/>
    <d v="2020-08-03T00:00:00"/>
    <x v="11"/>
    <x v="4"/>
    <x v="48"/>
    <x v="2"/>
    <x v="27063"/>
    <x v="4"/>
    <s v="IACOF"/>
    <x v="893"/>
  </r>
  <r>
    <x v="26656"/>
    <x v="0"/>
    <x v="7"/>
    <d v="2023-09-15T00:00:00"/>
    <x v="0"/>
    <x v="1"/>
    <x v="22"/>
    <x v="1"/>
    <x v="27064"/>
    <x v="4"/>
    <s v="WBSMQ"/>
    <x v="390"/>
  </r>
  <r>
    <x v="26657"/>
    <x v="4"/>
    <x v="4"/>
    <d v="2019-11-01T00:00:00"/>
    <x v="1"/>
    <x v="7"/>
    <x v="6"/>
    <x v="0"/>
    <x v="27065"/>
    <x v="2"/>
    <s v="LVXGD"/>
    <x v="266"/>
  </r>
  <r>
    <x v="26658"/>
    <x v="4"/>
    <x v="6"/>
    <d v="2023-10-13T00:00:00"/>
    <x v="3"/>
    <x v="1"/>
    <x v="33"/>
    <x v="2"/>
    <x v="27066"/>
    <x v="3"/>
    <s v="JTCWC"/>
    <x v="441"/>
  </r>
  <r>
    <x v="26659"/>
    <x v="2"/>
    <x v="1"/>
    <d v="2016-01-09T00:00:00"/>
    <x v="2"/>
    <x v="6"/>
    <x v="42"/>
    <x v="0"/>
    <x v="27067"/>
    <x v="3"/>
    <s v="RCRMO"/>
    <x v="587"/>
  </r>
  <r>
    <x v="26660"/>
    <x v="7"/>
    <x v="1"/>
    <d v="2015-05-13T00:00:00"/>
    <x v="4"/>
    <x v="5"/>
    <x v="9"/>
    <x v="1"/>
    <x v="27068"/>
    <x v="0"/>
    <s v="OIGOG"/>
    <x v="87"/>
  </r>
  <r>
    <x v="26661"/>
    <x v="5"/>
    <x v="1"/>
    <d v="2020-03-18T00:00:00"/>
    <x v="5"/>
    <x v="4"/>
    <x v="16"/>
    <x v="2"/>
    <x v="27069"/>
    <x v="0"/>
    <s v="WYZXB"/>
    <x v="835"/>
  </r>
  <r>
    <x v="26662"/>
    <x v="0"/>
    <x v="6"/>
    <d v="2020-02-12T00:00:00"/>
    <x v="10"/>
    <x v="4"/>
    <x v="18"/>
    <x v="1"/>
    <x v="27070"/>
    <x v="3"/>
    <s v="XXSAK"/>
    <x v="354"/>
  </r>
  <r>
    <x v="26663"/>
    <x v="3"/>
    <x v="3"/>
    <d v="2021-06-04T00:00:00"/>
    <x v="8"/>
    <x v="0"/>
    <x v="5"/>
    <x v="0"/>
    <x v="27071"/>
    <x v="2"/>
    <s v="ZDAOU"/>
    <x v="262"/>
  </r>
  <r>
    <x v="26664"/>
    <x v="5"/>
    <x v="7"/>
    <d v="2019-09-21T00:00:00"/>
    <x v="0"/>
    <x v="7"/>
    <x v="22"/>
    <x v="1"/>
    <x v="27072"/>
    <x v="4"/>
    <s v="KBHQR"/>
    <x v="333"/>
  </r>
  <r>
    <x v="26665"/>
    <x v="6"/>
    <x v="3"/>
    <d v="2016-07-24T00:00:00"/>
    <x v="9"/>
    <x v="6"/>
    <x v="16"/>
    <x v="1"/>
    <x v="27073"/>
    <x v="1"/>
    <s v="WYNBB"/>
    <x v="453"/>
  </r>
  <r>
    <x v="26666"/>
    <x v="7"/>
    <x v="4"/>
    <d v="2020-12-22T00:00:00"/>
    <x v="7"/>
    <x v="4"/>
    <x v="23"/>
    <x v="0"/>
    <x v="27074"/>
    <x v="1"/>
    <s v="PALBT"/>
    <x v="65"/>
  </r>
  <r>
    <x v="26667"/>
    <x v="3"/>
    <x v="6"/>
    <d v="2021-02-19T00:00:00"/>
    <x v="10"/>
    <x v="0"/>
    <x v="30"/>
    <x v="1"/>
    <x v="27075"/>
    <x v="4"/>
    <s v="EADQQ"/>
    <x v="724"/>
  </r>
  <r>
    <x v="26668"/>
    <x v="7"/>
    <x v="4"/>
    <d v="2021-12-13T00:00:00"/>
    <x v="7"/>
    <x v="0"/>
    <x v="37"/>
    <x v="2"/>
    <x v="27076"/>
    <x v="1"/>
    <s v="SRWKX"/>
    <x v="470"/>
  </r>
  <r>
    <x v="26669"/>
    <x v="0"/>
    <x v="7"/>
    <d v="2015-07-09T00:00:00"/>
    <x v="9"/>
    <x v="5"/>
    <x v="3"/>
    <x v="0"/>
    <x v="27077"/>
    <x v="1"/>
    <s v="MQBAU"/>
    <x v="708"/>
  </r>
  <r>
    <x v="26670"/>
    <x v="0"/>
    <x v="0"/>
    <d v="2015-07-14T00:00:00"/>
    <x v="9"/>
    <x v="5"/>
    <x v="28"/>
    <x v="0"/>
    <x v="27078"/>
    <x v="0"/>
    <s v="VWLJK"/>
    <x v="200"/>
  </r>
  <r>
    <x v="26671"/>
    <x v="0"/>
    <x v="5"/>
    <d v="2021-04-07T00:00:00"/>
    <x v="6"/>
    <x v="0"/>
    <x v="12"/>
    <x v="0"/>
    <x v="27079"/>
    <x v="2"/>
    <s v="QATUW"/>
    <x v="770"/>
  </r>
  <r>
    <x v="26672"/>
    <x v="4"/>
    <x v="0"/>
    <d v="2019-07-25T00:00:00"/>
    <x v="9"/>
    <x v="7"/>
    <x v="0"/>
    <x v="0"/>
    <x v="27080"/>
    <x v="4"/>
    <s v="KFWBU"/>
    <x v="468"/>
  </r>
  <r>
    <x v="26673"/>
    <x v="6"/>
    <x v="2"/>
    <d v="2022-09-27T00:00:00"/>
    <x v="0"/>
    <x v="8"/>
    <x v="26"/>
    <x v="1"/>
    <x v="27081"/>
    <x v="4"/>
    <s v="IJQLC"/>
    <x v="525"/>
  </r>
  <r>
    <x v="26674"/>
    <x v="1"/>
    <x v="6"/>
    <d v="2017-09-24T00:00:00"/>
    <x v="0"/>
    <x v="2"/>
    <x v="45"/>
    <x v="0"/>
    <x v="27082"/>
    <x v="4"/>
    <s v="CRPIL"/>
    <x v="772"/>
  </r>
  <r>
    <x v="26675"/>
    <x v="1"/>
    <x v="0"/>
    <d v="2022-04-22T00:00:00"/>
    <x v="6"/>
    <x v="8"/>
    <x v="17"/>
    <x v="2"/>
    <x v="27083"/>
    <x v="3"/>
    <s v="LWVVX"/>
    <x v="82"/>
  </r>
  <r>
    <x v="26676"/>
    <x v="3"/>
    <x v="1"/>
    <d v="2019-08-02T00:00:00"/>
    <x v="11"/>
    <x v="7"/>
    <x v="3"/>
    <x v="2"/>
    <x v="27084"/>
    <x v="2"/>
    <s v="DLJJR"/>
    <x v="605"/>
  </r>
  <r>
    <x v="26677"/>
    <x v="0"/>
    <x v="7"/>
    <d v="2021-03-21T00:00:00"/>
    <x v="5"/>
    <x v="0"/>
    <x v="4"/>
    <x v="2"/>
    <x v="27085"/>
    <x v="0"/>
    <s v="TBDNX"/>
    <x v="622"/>
  </r>
  <r>
    <x v="26678"/>
    <x v="4"/>
    <x v="3"/>
    <d v="2016-05-20T00:00:00"/>
    <x v="4"/>
    <x v="6"/>
    <x v="30"/>
    <x v="1"/>
    <x v="27086"/>
    <x v="0"/>
    <s v="VFTPJ"/>
    <x v="137"/>
  </r>
  <r>
    <x v="26679"/>
    <x v="3"/>
    <x v="1"/>
    <d v="2022-01-10T00:00:00"/>
    <x v="2"/>
    <x v="8"/>
    <x v="7"/>
    <x v="1"/>
    <x v="27087"/>
    <x v="3"/>
    <s v="RWLYU"/>
    <x v="144"/>
  </r>
  <r>
    <x v="26680"/>
    <x v="7"/>
    <x v="6"/>
    <d v="2021-04-15T00:00:00"/>
    <x v="6"/>
    <x v="0"/>
    <x v="2"/>
    <x v="0"/>
    <x v="27088"/>
    <x v="1"/>
    <s v="VJRDJ"/>
    <x v="91"/>
  </r>
  <r>
    <x v="26681"/>
    <x v="6"/>
    <x v="7"/>
    <d v="2023-01-13T00:00:00"/>
    <x v="2"/>
    <x v="1"/>
    <x v="35"/>
    <x v="0"/>
    <x v="27089"/>
    <x v="2"/>
    <s v="WYIMG"/>
    <x v="402"/>
  </r>
  <r>
    <x v="26682"/>
    <x v="2"/>
    <x v="0"/>
    <d v="2016-10-17T00:00:00"/>
    <x v="3"/>
    <x v="6"/>
    <x v="38"/>
    <x v="1"/>
    <x v="27090"/>
    <x v="1"/>
    <s v="NYKZM"/>
    <x v="271"/>
  </r>
  <r>
    <x v="26683"/>
    <x v="1"/>
    <x v="4"/>
    <d v="2019-01-03T00:00:00"/>
    <x v="2"/>
    <x v="7"/>
    <x v="43"/>
    <x v="1"/>
    <x v="27091"/>
    <x v="4"/>
    <s v="AJBDV"/>
    <x v="189"/>
  </r>
  <r>
    <x v="26684"/>
    <x v="2"/>
    <x v="0"/>
    <d v="2020-06-12T00:00:00"/>
    <x v="8"/>
    <x v="4"/>
    <x v="26"/>
    <x v="1"/>
    <x v="27092"/>
    <x v="1"/>
    <s v="JFERN"/>
    <x v="644"/>
  </r>
  <r>
    <x v="26685"/>
    <x v="6"/>
    <x v="0"/>
    <d v="2017-09-24T00:00:00"/>
    <x v="0"/>
    <x v="2"/>
    <x v="24"/>
    <x v="0"/>
    <x v="27093"/>
    <x v="2"/>
    <s v="WLZRI"/>
    <x v="520"/>
  </r>
  <r>
    <x v="26686"/>
    <x v="6"/>
    <x v="0"/>
    <d v="2021-01-28T00:00:00"/>
    <x v="2"/>
    <x v="0"/>
    <x v="12"/>
    <x v="0"/>
    <x v="27094"/>
    <x v="0"/>
    <s v="GWGGC"/>
    <x v="269"/>
  </r>
  <r>
    <x v="26687"/>
    <x v="7"/>
    <x v="3"/>
    <d v="2018-10-11T00:00:00"/>
    <x v="3"/>
    <x v="3"/>
    <x v="52"/>
    <x v="2"/>
    <x v="27095"/>
    <x v="3"/>
    <s v="PGRBN"/>
    <x v="672"/>
  </r>
  <r>
    <x v="26688"/>
    <x v="7"/>
    <x v="5"/>
    <d v="2019-12-14T00:00:00"/>
    <x v="7"/>
    <x v="7"/>
    <x v="0"/>
    <x v="1"/>
    <x v="27096"/>
    <x v="4"/>
    <s v="ZTHVH"/>
    <x v="243"/>
  </r>
  <r>
    <x v="26689"/>
    <x v="5"/>
    <x v="0"/>
    <d v="2020-11-22T00:00:00"/>
    <x v="1"/>
    <x v="4"/>
    <x v="12"/>
    <x v="0"/>
    <x v="27097"/>
    <x v="4"/>
    <s v="AAKFB"/>
    <x v="855"/>
  </r>
  <r>
    <x v="26690"/>
    <x v="6"/>
    <x v="2"/>
    <d v="2023-01-06T00:00:00"/>
    <x v="2"/>
    <x v="1"/>
    <x v="14"/>
    <x v="1"/>
    <x v="27098"/>
    <x v="3"/>
    <s v="XQXHW"/>
    <x v="315"/>
  </r>
  <r>
    <x v="26691"/>
    <x v="7"/>
    <x v="0"/>
    <d v="2016-12-08T00:00:00"/>
    <x v="7"/>
    <x v="6"/>
    <x v="48"/>
    <x v="1"/>
    <x v="27099"/>
    <x v="1"/>
    <s v="BACGX"/>
    <x v="650"/>
  </r>
  <r>
    <x v="26692"/>
    <x v="7"/>
    <x v="0"/>
    <d v="2022-10-26T00:00:00"/>
    <x v="3"/>
    <x v="8"/>
    <x v="11"/>
    <x v="0"/>
    <x v="27100"/>
    <x v="2"/>
    <s v="LJOPN"/>
    <x v="305"/>
  </r>
  <r>
    <x v="26693"/>
    <x v="1"/>
    <x v="2"/>
    <d v="2020-05-19T00:00:00"/>
    <x v="4"/>
    <x v="4"/>
    <x v="1"/>
    <x v="0"/>
    <x v="27101"/>
    <x v="4"/>
    <s v="WVARA"/>
    <x v="718"/>
  </r>
  <r>
    <x v="26694"/>
    <x v="1"/>
    <x v="4"/>
    <d v="2015-12-25T00:00:00"/>
    <x v="7"/>
    <x v="5"/>
    <x v="37"/>
    <x v="1"/>
    <x v="27102"/>
    <x v="3"/>
    <s v="AXFMO"/>
    <x v="272"/>
  </r>
  <r>
    <x v="26695"/>
    <x v="4"/>
    <x v="0"/>
    <d v="2023-05-15T00:00:00"/>
    <x v="4"/>
    <x v="1"/>
    <x v="17"/>
    <x v="1"/>
    <x v="27103"/>
    <x v="1"/>
    <s v="GPICI"/>
    <x v="593"/>
  </r>
  <r>
    <x v="26696"/>
    <x v="2"/>
    <x v="0"/>
    <d v="2018-09-18T00:00:00"/>
    <x v="0"/>
    <x v="3"/>
    <x v="51"/>
    <x v="2"/>
    <x v="27104"/>
    <x v="4"/>
    <s v="GIYVD"/>
    <x v="423"/>
  </r>
  <r>
    <x v="26697"/>
    <x v="4"/>
    <x v="3"/>
    <d v="2021-10-24T00:00:00"/>
    <x v="3"/>
    <x v="0"/>
    <x v="21"/>
    <x v="0"/>
    <x v="27105"/>
    <x v="1"/>
    <s v="BMPBL"/>
    <x v="878"/>
  </r>
  <r>
    <x v="10110"/>
    <x v="4"/>
    <x v="3"/>
    <d v="2021-11-03T00:00:00"/>
    <x v="1"/>
    <x v="0"/>
    <x v="39"/>
    <x v="0"/>
    <x v="27106"/>
    <x v="1"/>
    <s v="DHVMD"/>
    <x v="202"/>
  </r>
  <r>
    <x v="26698"/>
    <x v="2"/>
    <x v="4"/>
    <d v="2022-01-28T00:00:00"/>
    <x v="2"/>
    <x v="8"/>
    <x v="30"/>
    <x v="2"/>
    <x v="27107"/>
    <x v="4"/>
    <s v="FLGBB"/>
    <x v="150"/>
  </r>
  <r>
    <x v="26699"/>
    <x v="4"/>
    <x v="7"/>
    <d v="2018-02-17T00:00:00"/>
    <x v="10"/>
    <x v="3"/>
    <x v="27"/>
    <x v="1"/>
    <x v="27108"/>
    <x v="1"/>
    <s v="HBVNZ"/>
    <x v="79"/>
  </r>
  <r>
    <x v="26700"/>
    <x v="1"/>
    <x v="5"/>
    <d v="2015-12-18T00:00:00"/>
    <x v="7"/>
    <x v="5"/>
    <x v="7"/>
    <x v="0"/>
    <x v="27109"/>
    <x v="0"/>
    <s v="BJXGS"/>
    <x v="467"/>
  </r>
  <r>
    <x v="26701"/>
    <x v="0"/>
    <x v="3"/>
    <d v="2023-06-09T00:00:00"/>
    <x v="8"/>
    <x v="1"/>
    <x v="20"/>
    <x v="1"/>
    <x v="27110"/>
    <x v="1"/>
    <s v="YOSPM"/>
    <x v="876"/>
  </r>
  <r>
    <x v="26702"/>
    <x v="6"/>
    <x v="7"/>
    <d v="2016-03-07T00:00:00"/>
    <x v="5"/>
    <x v="6"/>
    <x v="0"/>
    <x v="1"/>
    <x v="27111"/>
    <x v="3"/>
    <s v="FXLBH"/>
    <x v="334"/>
  </r>
  <r>
    <x v="26703"/>
    <x v="3"/>
    <x v="7"/>
    <d v="2019-08-28T00:00:00"/>
    <x v="11"/>
    <x v="7"/>
    <x v="24"/>
    <x v="0"/>
    <x v="27112"/>
    <x v="3"/>
    <s v="OXQTL"/>
    <x v="283"/>
  </r>
  <r>
    <x v="26704"/>
    <x v="6"/>
    <x v="7"/>
    <d v="2019-05-09T00:00:00"/>
    <x v="4"/>
    <x v="7"/>
    <x v="45"/>
    <x v="2"/>
    <x v="27113"/>
    <x v="4"/>
    <s v="GVAPS"/>
    <x v="428"/>
  </r>
  <r>
    <x v="26705"/>
    <x v="1"/>
    <x v="1"/>
    <d v="2019-06-15T00:00:00"/>
    <x v="8"/>
    <x v="7"/>
    <x v="15"/>
    <x v="0"/>
    <x v="27114"/>
    <x v="2"/>
    <s v="IHDDI"/>
    <x v="158"/>
  </r>
  <r>
    <x v="26706"/>
    <x v="6"/>
    <x v="4"/>
    <d v="2023-11-07T00:00:00"/>
    <x v="1"/>
    <x v="1"/>
    <x v="42"/>
    <x v="0"/>
    <x v="27115"/>
    <x v="2"/>
    <s v="GOTIW"/>
    <x v="176"/>
  </r>
  <r>
    <x v="26707"/>
    <x v="0"/>
    <x v="2"/>
    <d v="2022-06-07T00:00:00"/>
    <x v="8"/>
    <x v="8"/>
    <x v="37"/>
    <x v="0"/>
    <x v="27116"/>
    <x v="1"/>
    <s v="JRJPW"/>
    <x v="78"/>
  </r>
  <r>
    <x v="26708"/>
    <x v="5"/>
    <x v="5"/>
    <d v="2021-04-10T00:00:00"/>
    <x v="6"/>
    <x v="0"/>
    <x v="1"/>
    <x v="2"/>
    <x v="27117"/>
    <x v="4"/>
    <s v="RSPCV"/>
    <x v="370"/>
  </r>
  <r>
    <x v="26709"/>
    <x v="5"/>
    <x v="7"/>
    <d v="2019-06-16T00:00:00"/>
    <x v="8"/>
    <x v="7"/>
    <x v="27"/>
    <x v="2"/>
    <x v="27118"/>
    <x v="4"/>
    <s v="RWPMH"/>
    <x v="73"/>
  </r>
  <r>
    <x v="26710"/>
    <x v="3"/>
    <x v="0"/>
    <d v="2020-09-07T00:00:00"/>
    <x v="0"/>
    <x v="4"/>
    <x v="26"/>
    <x v="1"/>
    <x v="27119"/>
    <x v="3"/>
    <s v="CRXFI"/>
    <x v="682"/>
  </r>
  <r>
    <x v="26711"/>
    <x v="1"/>
    <x v="4"/>
    <d v="2018-09-09T00:00:00"/>
    <x v="0"/>
    <x v="3"/>
    <x v="34"/>
    <x v="1"/>
    <x v="27120"/>
    <x v="4"/>
    <s v="CCOPE"/>
    <x v="107"/>
  </r>
  <r>
    <x v="26712"/>
    <x v="2"/>
    <x v="5"/>
    <d v="2021-11-13T00:00:00"/>
    <x v="1"/>
    <x v="0"/>
    <x v="33"/>
    <x v="0"/>
    <x v="27121"/>
    <x v="4"/>
    <s v="HGGEM"/>
    <x v="552"/>
  </r>
  <r>
    <x v="26713"/>
    <x v="2"/>
    <x v="2"/>
    <d v="2016-01-25T00:00:00"/>
    <x v="2"/>
    <x v="6"/>
    <x v="34"/>
    <x v="2"/>
    <x v="27122"/>
    <x v="2"/>
    <s v="NRMQP"/>
    <x v="246"/>
  </r>
  <r>
    <x v="26714"/>
    <x v="3"/>
    <x v="1"/>
    <d v="2022-12-25T00:00:00"/>
    <x v="7"/>
    <x v="8"/>
    <x v="51"/>
    <x v="2"/>
    <x v="27123"/>
    <x v="4"/>
    <s v="ATBUE"/>
    <x v="365"/>
  </r>
  <r>
    <x v="26715"/>
    <x v="3"/>
    <x v="2"/>
    <d v="2017-08-23T00:00:00"/>
    <x v="11"/>
    <x v="2"/>
    <x v="35"/>
    <x v="1"/>
    <x v="27124"/>
    <x v="2"/>
    <s v="JDAPA"/>
    <x v="128"/>
  </r>
  <r>
    <x v="26716"/>
    <x v="6"/>
    <x v="5"/>
    <d v="2023-09-16T00:00:00"/>
    <x v="0"/>
    <x v="1"/>
    <x v="43"/>
    <x v="0"/>
    <x v="27125"/>
    <x v="0"/>
    <s v="NZIIH"/>
    <x v="172"/>
  </r>
  <r>
    <x v="26717"/>
    <x v="7"/>
    <x v="6"/>
    <d v="2019-08-03T00:00:00"/>
    <x v="11"/>
    <x v="7"/>
    <x v="29"/>
    <x v="1"/>
    <x v="27126"/>
    <x v="1"/>
    <s v="TZBLQ"/>
    <x v="277"/>
  </r>
  <r>
    <x v="5291"/>
    <x v="3"/>
    <x v="3"/>
    <d v="2019-12-13T00:00:00"/>
    <x v="7"/>
    <x v="7"/>
    <x v="18"/>
    <x v="1"/>
    <x v="27127"/>
    <x v="2"/>
    <s v="BTPPU"/>
    <x v="200"/>
  </r>
  <r>
    <x v="26718"/>
    <x v="0"/>
    <x v="2"/>
    <d v="2019-05-02T00:00:00"/>
    <x v="4"/>
    <x v="7"/>
    <x v="46"/>
    <x v="0"/>
    <x v="27128"/>
    <x v="2"/>
    <s v="WQSIK"/>
    <x v="626"/>
  </r>
  <r>
    <x v="26719"/>
    <x v="4"/>
    <x v="5"/>
    <d v="2018-06-17T00:00:00"/>
    <x v="8"/>
    <x v="3"/>
    <x v="12"/>
    <x v="0"/>
    <x v="27129"/>
    <x v="4"/>
    <s v="FOVTT"/>
    <x v="816"/>
  </r>
  <r>
    <x v="26720"/>
    <x v="3"/>
    <x v="1"/>
    <d v="2020-11-05T00:00:00"/>
    <x v="1"/>
    <x v="4"/>
    <x v="49"/>
    <x v="1"/>
    <x v="27130"/>
    <x v="0"/>
    <s v="WEIZH"/>
    <x v="788"/>
  </r>
  <r>
    <x v="26721"/>
    <x v="3"/>
    <x v="3"/>
    <d v="2015-01-18T00:00:00"/>
    <x v="2"/>
    <x v="5"/>
    <x v="3"/>
    <x v="1"/>
    <x v="27131"/>
    <x v="3"/>
    <s v="URITI"/>
    <x v="425"/>
  </r>
  <r>
    <x v="26722"/>
    <x v="6"/>
    <x v="2"/>
    <d v="2022-02-22T00:00:00"/>
    <x v="10"/>
    <x v="8"/>
    <x v="30"/>
    <x v="1"/>
    <x v="27132"/>
    <x v="3"/>
    <s v="NNQPK"/>
    <x v="205"/>
  </r>
  <r>
    <x v="26723"/>
    <x v="0"/>
    <x v="4"/>
    <d v="2016-07-04T00:00:00"/>
    <x v="9"/>
    <x v="6"/>
    <x v="11"/>
    <x v="0"/>
    <x v="27133"/>
    <x v="2"/>
    <s v="PDOIC"/>
    <x v="478"/>
  </r>
  <r>
    <x v="26724"/>
    <x v="3"/>
    <x v="6"/>
    <d v="2018-09-09T00:00:00"/>
    <x v="0"/>
    <x v="3"/>
    <x v="38"/>
    <x v="0"/>
    <x v="27134"/>
    <x v="2"/>
    <s v="UPRTA"/>
    <x v="262"/>
  </r>
  <r>
    <x v="26725"/>
    <x v="0"/>
    <x v="3"/>
    <d v="2019-01-16T00:00:00"/>
    <x v="2"/>
    <x v="7"/>
    <x v="41"/>
    <x v="2"/>
    <x v="27135"/>
    <x v="2"/>
    <s v="CTEEJ"/>
    <x v="658"/>
  </r>
  <r>
    <x v="26726"/>
    <x v="5"/>
    <x v="6"/>
    <d v="2021-11-12T00:00:00"/>
    <x v="1"/>
    <x v="0"/>
    <x v="7"/>
    <x v="1"/>
    <x v="27136"/>
    <x v="1"/>
    <s v="SSVIN"/>
    <x v="386"/>
  </r>
  <r>
    <x v="26727"/>
    <x v="0"/>
    <x v="0"/>
    <d v="2023-05-01T00:00:00"/>
    <x v="4"/>
    <x v="1"/>
    <x v="32"/>
    <x v="2"/>
    <x v="27137"/>
    <x v="1"/>
    <s v="HAHYZ"/>
    <x v="168"/>
  </r>
  <r>
    <x v="26728"/>
    <x v="5"/>
    <x v="5"/>
    <d v="2016-08-09T00:00:00"/>
    <x v="11"/>
    <x v="6"/>
    <x v="14"/>
    <x v="0"/>
    <x v="27138"/>
    <x v="1"/>
    <s v="YWPNA"/>
    <x v="493"/>
  </r>
  <r>
    <x v="26729"/>
    <x v="1"/>
    <x v="5"/>
    <d v="2016-05-20T00:00:00"/>
    <x v="4"/>
    <x v="6"/>
    <x v="25"/>
    <x v="1"/>
    <x v="27139"/>
    <x v="2"/>
    <s v="NWKBU"/>
    <x v="59"/>
  </r>
  <r>
    <x v="26730"/>
    <x v="4"/>
    <x v="5"/>
    <d v="2015-12-17T00:00:00"/>
    <x v="7"/>
    <x v="5"/>
    <x v="17"/>
    <x v="1"/>
    <x v="27140"/>
    <x v="4"/>
    <s v="KOXVI"/>
    <x v="764"/>
  </r>
  <r>
    <x v="26731"/>
    <x v="5"/>
    <x v="3"/>
    <d v="2017-05-24T00:00:00"/>
    <x v="4"/>
    <x v="2"/>
    <x v="31"/>
    <x v="2"/>
    <x v="27141"/>
    <x v="1"/>
    <s v="PJHKD"/>
    <x v="796"/>
  </r>
  <r>
    <x v="26732"/>
    <x v="0"/>
    <x v="5"/>
    <d v="2016-04-14T00:00:00"/>
    <x v="6"/>
    <x v="6"/>
    <x v="38"/>
    <x v="0"/>
    <x v="27142"/>
    <x v="3"/>
    <s v="EAYWP"/>
    <x v="346"/>
  </r>
  <r>
    <x v="26733"/>
    <x v="5"/>
    <x v="7"/>
    <d v="2020-09-19T00:00:00"/>
    <x v="0"/>
    <x v="4"/>
    <x v="45"/>
    <x v="0"/>
    <x v="27143"/>
    <x v="0"/>
    <s v="BJVPY"/>
    <x v="574"/>
  </r>
  <r>
    <x v="26734"/>
    <x v="6"/>
    <x v="5"/>
    <d v="2017-09-16T00:00:00"/>
    <x v="0"/>
    <x v="2"/>
    <x v="36"/>
    <x v="1"/>
    <x v="27144"/>
    <x v="2"/>
    <s v="OTHRY"/>
    <x v="93"/>
  </r>
  <r>
    <x v="26735"/>
    <x v="3"/>
    <x v="1"/>
    <d v="2020-11-24T00:00:00"/>
    <x v="1"/>
    <x v="4"/>
    <x v="9"/>
    <x v="1"/>
    <x v="27145"/>
    <x v="1"/>
    <s v="PZLZB"/>
    <x v="546"/>
  </r>
  <r>
    <x v="26736"/>
    <x v="6"/>
    <x v="2"/>
    <d v="2019-03-24T00:00:00"/>
    <x v="5"/>
    <x v="7"/>
    <x v="42"/>
    <x v="1"/>
    <x v="27146"/>
    <x v="2"/>
    <s v="DOPXE"/>
    <x v="747"/>
  </r>
  <r>
    <x v="26737"/>
    <x v="6"/>
    <x v="4"/>
    <d v="2015-10-23T00:00:00"/>
    <x v="3"/>
    <x v="5"/>
    <x v="48"/>
    <x v="1"/>
    <x v="27147"/>
    <x v="3"/>
    <s v="BXUWK"/>
    <x v="773"/>
  </r>
  <r>
    <x v="26738"/>
    <x v="2"/>
    <x v="4"/>
    <d v="2017-10-25T00:00:00"/>
    <x v="3"/>
    <x v="2"/>
    <x v="25"/>
    <x v="2"/>
    <x v="27148"/>
    <x v="0"/>
    <s v="KUMMK"/>
    <x v="250"/>
  </r>
  <r>
    <x v="26739"/>
    <x v="4"/>
    <x v="0"/>
    <d v="2021-10-14T00:00:00"/>
    <x v="3"/>
    <x v="0"/>
    <x v="22"/>
    <x v="0"/>
    <x v="27149"/>
    <x v="4"/>
    <s v="CWGIS"/>
    <x v="237"/>
  </r>
  <r>
    <x v="3969"/>
    <x v="4"/>
    <x v="7"/>
    <d v="2016-07-12T00:00:00"/>
    <x v="9"/>
    <x v="6"/>
    <x v="24"/>
    <x v="2"/>
    <x v="27150"/>
    <x v="2"/>
    <s v="WBLFN"/>
    <x v="202"/>
  </r>
  <r>
    <x v="26740"/>
    <x v="2"/>
    <x v="7"/>
    <d v="2017-11-07T00:00:00"/>
    <x v="1"/>
    <x v="2"/>
    <x v="3"/>
    <x v="0"/>
    <x v="27151"/>
    <x v="2"/>
    <s v="CUSBK"/>
    <x v="731"/>
  </r>
  <r>
    <x v="26741"/>
    <x v="2"/>
    <x v="7"/>
    <d v="2015-01-06T00:00:00"/>
    <x v="2"/>
    <x v="5"/>
    <x v="6"/>
    <x v="1"/>
    <x v="27152"/>
    <x v="2"/>
    <s v="YBZDR"/>
    <x v="110"/>
  </r>
  <r>
    <x v="26742"/>
    <x v="2"/>
    <x v="5"/>
    <d v="2017-11-16T00:00:00"/>
    <x v="1"/>
    <x v="2"/>
    <x v="13"/>
    <x v="0"/>
    <x v="27153"/>
    <x v="2"/>
    <s v="OGKDD"/>
    <x v="415"/>
  </r>
  <r>
    <x v="26743"/>
    <x v="0"/>
    <x v="4"/>
    <d v="2015-12-22T00:00:00"/>
    <x v="7"/>
    <x v="5"/>
    <x v="15"/>
    <x v="2"/>
    <x v="27154"/>
    <x v="3"/>
    <s v="JSUUH"/>
    <x v="517"/>
  </r>
  <r>
    <x v="26744"/>
    <x v="5"/>
    <x v="1"/>
    <d v="2017-06-28T00:00:00"/>
    <x v="8"/>
    <x v="2"/>
    <x v="43"/>
    <x v="2"/>
    <x v="27155"/>
    <x v="4"/>
    <s v="CUFMP"/>
    <x v="470"/>
  </r>
  <r>
    <x v="26745"/>
    <x v="1"/>
    <x v="4"/>
    <d v="2023-02-01T00:00:00"/>
    <x v="10"/>
    <x v="1"/>
    <x v="5"/>
    <x v="2"/>
    <x v="27156"/>
    <x v="2"/>
    <s v="BNSZG"/>
    <x v="46"/>
  </r>
  <r>
    <x v="26746"/>
    <x v="7"/>
    <x v="6"/>
    <d v="2017-01-01T00:00:00"/>
    <x v="2"/>
    <x v="2"/>
    <x v="22"/>
    <x v="1"/>
    <x v="27157"/>
    <x v="0"/>
    <s v="MGYZD"/>
    <x v="365"/>
  </r>
  <r>
    <x v="26747"/>
    <x v="0"/>
    <x v="1"/>
    <d v="2015-10-11T00:00:00"/>
    <x v="3"/>
    <x v="5"/>
    <x v="47"/>
    <x v="2"/>
    <x v="27158"/>
    <x v="1"/>
    <s v="WICQS"/>
    <x v="478"/>
  </r>
  <r>
    <x v="26748"/>
    <x v="6"/>
    <x v="5"/>
    <d v="2021-02-09T00:00:00"/>
    <x v="10"/>
    <x v="0"/>
    <x v="38"/>
    <x v="1"/>
    <x v="27159"/>
    <x v="1"/>
    <s v="SOREY"/>
    <x v="441"/>
  </r>
  <r>
    <x v="26749"/>
    <x v="6"/>
    <x v="3"/>
    <d v="2018-05-18T00:00:00"/>
    <x v="4"/>
    <x v="3"/>
    <x v="12"/>
    <x v="2"/>
    <x v="27160"/>
    <x v="4"/>
    <s v="HPUUE"/>
    <x v="105"/>
  </r>
  <r>
    <x v="26750"/>
    <x v="0"/>
    <x v="1"/>
    <d v="2022-02-12T00:00:00"/>
    <x v="10"/>
    <x v="8"/>
    <x v="0"/>
    <x v="1"/>
    <x v="27161"/>
    <x v="0"/>
    <s v="FTXAV"/>
    <x v="245"/>
  </r>
  <r>
    <x v="26751"/>
    <x v="4"/>
    <x v="6"/>
    <d v="2015-11-04T00:00:00"/>
    <x v="1"/>
    <x v="5"/>
    <x v="18"/>
    <x v="0"/>
    <x v="27162"/>
    <x v="2"/>
    <s v="HVIFM"/>
    <x v="47"/>
  </r>
  <r>
    <x v="26752"/>
    <x v="0"/>
    <x v="3"/>
    <d v="2020-09-27T00:00:00"/>
    <x v="0"/>
    <x v="4"/>
    <x v="15"/>
    <x v="0"/>
    <x v="27163"/>
    <x v="4"/>
    <s v="PLPXN"/>
    <x v="761"/>
  </r>
  <r>
    <x v="26753"/>
    <x v="3"/>
    <x v="1"/>
    <d v="2017-01-20T00:00:00"/>
    <x v="2"/>
    <x v="2"/>
    <x v="52"/>
    <x v="2"/>
    <x v="27164"/>
    <x v="2"/>
    <s v="JMYIA"/>
    <x v="790"/>
  </r>
  <r>
    <x v="26754"/>
    <x v="4"/>
    <x v="5"/>
    <d v="2021-09-24T00:00:00"/>
    <x v="0"/>
    <x v="0"/>
    <x v="28"/>
    <x v="2"/>
    <x v="27165"/>
    <x v="3"/>
    <s v="XECLR"/>
    <x v="770"/>
  </r>
  <r>
    <x v="26755"/>
    <x v="4"/>
    <x v="6"/>
    <d v="2020-05-25T00:00:00"/>
    <x v="4"/>
    <x v="4"/>
    <x v="20"/>
    <x v="1"/>
    <x v="27166"/>
    <x v="4"/>
    <s v="RSQBJ"/>
    <x v="31"/>
  </r>
  <r>
    <x v="26756"/>
    <x v="4"/>
    <x v="3"/>
    <d v="2020-11-18T00:00:00"/>
    <x v="1"/>
    <x v="4"/>
    <x v="42"/>
    <x v="2"/>
    <x v="27167"/>
    <x v="1"/>
    <s v="EBYTW"/>
    <x v="148"/>
  </r>
  <r>
    <x v="26757"/>
    <x v="4"/>
    <x v="4"/>
    <d v="2020-12-10T00:00:00"/>
    <x v="7"/>
    <x v="4"/>
    <x v="39"/>
    <x v="0"/>
    <x v="27168"/>
    <x v="2"/>
    <s v="NQHNC"/>
    <x v="225"/>
  </r>
  <r>
    <x v="26758"/>
    <x v="7"/>
    <x v="3"/>
    <d v="2023-07-08T00:00:00"/>
    <x v="9"/>
    <x v="1"/>
    <x v="47"/>
    <x v="2"/>
    <x v="27169"/>
    <x v="3"/>
    <s v="NFSDB"/>
    <x v="793"/>
  </r>
  <r>
    <x v="26759"/>
    <x v="0"/>
    <x v="3"/>
    <d v="2021-01-19T00:00:00"/>
    <x v="2"/>
    <x v="0"/>
    <x v="39"/>
    <x v="2"/>
    <x v="27170"/>
    <x v="4"/>
    <s v="NEAJV"/>
    <x v="482"/>
  </r>
  <r>
    <x v="26760"/>
    <x v="5"/>
    <x v="2"/>
    <d v="2016-08-21T00:00:00"/>
    <x v="11"/>
    <x v="6"/>
    <x v="31"/>
    <x v="2"/>
    <x v="27171"/>
    <x v="0"/>
    <s v="CSPHR"/>
    <x v="439"/>
  </r>
  <r>
    <x v="26761"/>
    <x v="1"/>
    <x v="7"/>
    <d v="2020-02-06T00:00:00"/>
    <x v="10"/>
    <x v="4"/>
    <x v="15"/>
    <x v="2"/>
    <x v="27172"/>
    <x v="3"/>
    <s v="TBAWH"/>
    <x v="358"/>
  </r>
  <r>
    <x v="26762"/>
    <x v="3"/>
    <x v="4"/>
    <d v="2015-02-04T00:00:00"/>
    <x v="10"/>
    <x v="5"/>
    <x v="28"/>
    <x v="1"/>
    <x v="27173"/>
    <x v="0"/>
    <s v="MHEOW"/>
    <x v="837"/>
  </r>
  <r>
    <x v="26763"/>
    <x v="1"/>
    <x v="6"/>
    <d v="2020-03-11T00:00:00"/>
    <x v="5"/>
    <x v="4"/>
    <x v="43"/>
    <x v="1"/>
    <x v="27174"/>
    <x v="4"/>
    <s v="EFPRN"/>
    <x v="180"/>
  </r>
  <r>
    <x v="26764"/>
    <x v="2"/>
    <x v="3"/>
    <d v="2019-07-11T00:00:00"/>
    <x v="9"/>
    <x v="7"/>
    <x v="14"/>
    <x v="1"/>
    <x v="27175"/>
    <x v="3"/>
    <s v="TLQRN"/>
    <x v="520"/>
  </r>
  <r>
    <x v="26765"/>
    <x v="2"/>
    <x v="6"/>
    <d v="2023-12-13T00:00:00"/>
    <x v="7"/>
    <x v="1"/>
    <x v="15"/>
    <x v="0"/>
    <x v="27176"/>
    <x v="1"/>
    <s v="GLYVP"/>
    <x v="187"/>
  </r>
  <r>
    <x v="26766"/>
    <x v="7"/>
    <x v="6"/>
    <d v="2022-01-28T00:00:00"/>
    <x v="2"/>
    <x v="8"/>
    <x v="7"/>
    <x v="0"/>
    <x v="27177"/>
    <x v="2"/>
    <s v="DZEIV"/>
    <x v="809"/>
  </r>
  <r>
    <x v="26767"/>
    <x v="5"/>
    <x v="1"/>
    <d v="2015-08-06T00:00:00"/>
    <x v="11"/>
    <x v="5"/>
    <x v="22"/>
    <x v="2"/>
    <x v="27178"/>
    <x v="2"/>
    <s v="XJCQA"/>
    <x v="864"/>
  </r>
  <r>
    <x v="26768"/>
    <x v="6"/>
    <x v="0"/>
    <d v="2019-09-13T00:00:00"/>
    <x v="0"/>
    <x v="7"/>
    <x v="52"/>
    <x v="1"/>
    <x v="27179"/>
    <x v="1"/>
    <s v="QFJRO"/>
    <x v="86"/>
  </r>
  <r>
    <x v="26769"/>
    <x v="1"/>
    <x v="5"/>
    <d v="2019-01-27T00:00:00"/>
    <x v="2"/>
    <x v="7"/>
    <x v="51"/>
    <x v="1"/>
    <x v="27180"/>
    <x v="4"/>
    <s v="MPUUP"/>
    <x v="641"/>
  </r>
  <r>
    <x v="26770"/>
    <x v="5"/>
    <x v="0"/>
    <d v="2015-08-05T00:00:00"/>
    <x v="11"/>
    <x v="5"/>
    <x v="34"/>
    <x v="0"/>
    <x v="27181"/>
    <x v="0"/>
    <s v="XWGTS"/>
    <x v="89"/>
  </r>
  <r>
    <x v="3684"/>
    <x v="3"/>
    <x v="6"/>
    <d v="2019-01-01T00:00:00"/>
    <x v="2"/>
    <x v="7"/>
    <x v="29"/>
    <x v="0"/>
    <x v="27182"/>
    <x v="0"/>
    <s v="TQCDE"/>
    <x v="341"/>
  </r>
  <r>
    <x v="26771"/>
    <x v="2"/>
    <x v="4"/>
    <d v="2017-04-18T00:00:00"/>
    <x v="6"/>
    <x v="2"/>
    <x v="17"/>
    <x v="2"/>
    <x v="27183"/>
    <x v="2"/>
    <s v="ZUAKJ"/>
    <x v="577"/>
  </r>
  <r>
    <x v="26772"/>
    <x v="2"/>
    <x v="1"/>
    <d v="2015-03-28T00:00:00"/>
    <x v="5"/>
    <x v="5"/>
    <x v="33"/>
    <x v="2"/>
    <x v="27184"/>
    <x v="0"/>
    <s v="QCCWQ"/>
    <x v="732"/>
  </r>
  <r>
    <x v="26773"/>
    <x v="6"/>
    <x v="1"/>
    <d v="2022-05-19T00:00:00"/>
    <x v="4"/>
    <x v="8"/>
    <x v="26"/>
    <x v="2"/>
    <x v="27185"/>
    <x v="1"/>
    <s v="OVMHN"/>
    <x v="603"/>
  </r>
  <r>
    <x v="26774"/>
    <x v="6"/>
    <x v="6"/>
    <d v="2023-06-06T00:00:00"/>
    <x v="8"/>
    <x v="1"/>
    <x v="50"/>
    <x v="1"/>
    <x v="27186"/>
    <x v="2"/>
    <s v="JPARD"/>
    <x v="664"/>
  </r>
  <r>
    <x v="26775"/>
    <x v="2"/>
    <x v="2"/>
    <d v="2019-12-05T00:00:00"/>
    <x v="7"/>
    <x v="7"/>
    <x v="6"/>
    <x v="1"/>
    <x v="27187"/>
    <x v="0"/>
    <s v="LKNIR"/>
    <x v="429"/>
  </r>
  <r>
    <x v="26776"/>
    <x v="4"/>
    <x v="0"/>
    <d v="2018-09-18T00:00:00"/>
    <x v="0"/>
    <x v="3"/>
    <x v="4"/>
    <x v="1"/>
    <x v="27188"/>
    <x v="3"/>
    <s v="LYXDX"/>
    <x v="421"/>
  </r>
  <r>
    <x v="26777"/>
    <x v="3"/>
    <x v="4"/>
    <d v="2023-07-07T00:00:00"/>
    <x v="9"/>
    <x v="1"/>
    <x v="7"/>
    <x v="1"/>
    <x v="27189"/>
    <x v="3"/>
    <s v="SCUGA"/>
    <x v="131"/>
  </r>
  <r>
    <x v="26778"/>
    <x v="6"/>
    <x v="7"/>
    <d v="2023-05-10T00:00:00"/>
    <x v="4"/>
    <x v="1"/>
    <x v="29"/>
    <x v="0"/>
    <x v="27190"/>
    <x v="4"/>
    <s v="VFKUV"/>
    <x v="244"/>
  </r>
  <r>
    <x v="26779"/>
    <x v="5"/>
    <x v="4"/>
    <d v="2018-02-08T00:00:00"/>
    <x v="10"/>
    <x v="3"/>
    <x v="43"/>
    <x v="0"/>
    <x v="27191"/>
    <x v="2"/>
    <s v="GPHMT"/>
    <x v="184"/>
  </r>
  <r>
    <x v="4100"/>
    <x v="6"/>
    <x v="2"/>
    <d v="2023-03-04T00:00:00"/>
    <x v="5"/>
    <x v="1"/>
    <x v="37"/>
    <x v="1"/>
    <x v="27192"/>
    <x v="4"/>
    <s v="UOWAZ"/>
    <x v="306"/>
  </r>
  <r>
    <x v="26780"/>
    <x v="5"/>
    <x v="2"/>
    <d v="2022-09-20T00:00:00"/>
    <x v="0"/>
    <x v="8"/>
    <x v="16"/>
    <x v="2"/>
    <x v="27193"/>
    <x v="1"/>
    <s v="FBDMC"/>
    <x v="496"/>
  </r>
  <r>
    <x v="26781"/>
    <x v="0"/>
    <x v="3"/>
    <d v="2015-05-03T00:00:00"/>
    <x v="4"/>
    <x v="5"/>
    <x v="32"/>
    <x v="1"/>
    <x v="27194"/>
    <x v="4"/>
    <s v="QOKWA"/>
    <x v="131"/>
  </r>
  <r>
    <x v="26782"/>
    <x v="2"/>
    <x v="4"/>
    <d v="2015-12-23T00:00:00"/>
    <x v="7"/>
    <x v="5"/>
    <x v="6"/>
    <x v="1"/>
    <x v="27195"/>
    <x v="1"/>
    <s v="PMONE"/>
    <x v="469"/>
  </r>
  <r>
    <x v="26783"/>
    <x v="5"/>
    <x v="0"/>
    <d v="2020-03-08T00:00:00"/>
    <x v="5"/>
    <x v="4"/>
    <x v="15"/>
    <x v="0"/>
    <x v="27196"/>
    <x v="4"/>
    <s v="YNISQ"/>
    <x v="501"/>
  </r>
  <r>
    <x v="26784"/>
    <x v="3"/>
    <x v="3"/>
    <d v="2020-06-12T00:00:00"/>
    <x v="8"/>
    <x v="4"/>
    <x v="8"/>
    <x v="0"/>
    <x v="27197"/>
    <x v="4"/>
    <s v="VMFZP"/>
    <x v="731"/>
  </r>
  <r>
    <x v="26785"/>
    <x v="1"/>
    <x v="2"/>
    <d v="2018-08-24T00:00:00"/>
    <x v="11"/>
    <x v="3"/>
    <x v="42"/>
    <x v="1"/>
    <x v="27198"/>
    <x v="2"/>
    <s v="SRVKH"/>
    <x v="15"/>
  </r>
  <r>
    <x v="26786"/>
    <x v="4"/>
    <x v="1"/>
    <d v="2020-12-18T00:00:00"/>
    <x v="7"/>
    <x v="4"/>
    <x v="49"/>
    <x v="1"/>
    <x v="27199"/>
    <x v="3"/>
    <s v="WNXFK"/>
    <x v="608"/>
  </r>
  <r>
    <x v="26787"/>
    <x v="1"/>
    <x v="1"/>
    <d v="2022-04-11T00:00:00"/>
    <x v="6"/>
    <x v="8"/>
    <x v="32"/>
    <x v="1"/>
    <x v="27200"/>
    <x v="0"/>
    <s v="RLIXX"/>
    <x v="82"/>
  </r>
  <r>
    <x v="26788"/>
    <x v="7"/>
    <x v="2"/>
    <d v="2017-08-02T00:00:00"/>
    <x v="11"/>
    <x v="2"/>
    <x v="3"/>
    <x v="1"/>
    <x v="27201"/>
    <x v="2"/>
    <s v="VOJPY"/>
    <x v="197"/>
  </r>
  <r>
    <x v="26789"/>
    <x v="4"/>
    <x v="2"/>
    <d v="2023-02-07T00:00:00"/>
    <x v="10"/>
    <x v="1"/>
    <x v="51"/>
    <x v="2"/>
    <x v="27202"/>
    <x v="2"/>
    <s v="VDFBL"/>
    <x v="831"/>
  </r>
  <r>
    <x v="26790"/>
    <x v="7"/>
    <x v="7"/>
    <d v="2019-11-10T00:00:00"/>
    <x v="1"/>
    <x v="7"/>
    <x v="18"/>
    <x v="1"/>
    <x v="27203"/>
    <x v="3"/>
    <s v="LVOLH"/>
    <x v="300"/>
  </r>
  <r>
    <x v="26791"/>
    <x v="2"/>
    <x v="3"/>
    <d v="2019-05-15T00:00:00"/>
    <x v="4"/>
    <x v="7"/>
    <x v="39"/>
    <x v="2"/>
    <x v="27204"/>
    <x v="0"/>
    <s v="HINLV"/>
    <x v="706"/>
  </r>
  <r>
    <x v="26792"/>
    <x v="3"/>
    <x v="6"/>
    <d v="2021-10-28T00:00:00"/>
    <x v="3"/>
    <x v="0"/>
    <x v="52"/>
    <x v="1"/>
    <x v="27205"/>
    <x v="3"/>
    <s v="YQEXO"/>
    <x v="464"/>
  </r>
  <r>
    <x v="26793"/>
    <x v="6"/>
    <x v="2"/>
    <d v="2016-10-22T00:00:00"/>
    <x v="3"/>
    <x v="6"/>
    <x v="34"/>
    <x v="2"/>
    <x v="27206"/>
    <x v="1"/>
    <s v="AXWGW"/>
    <x v="648"/>
  </r>
  <r>
    <x v="26794"/>
    <x v="7"/>
    <x v="1"/>
    <d v="2017-09-12T00:00:00"/>
    <x v="0"/>
    <x v="2"/>
    <x v="2"/>
    <x v="0"/>
    <x v="27207"/>
    <x v="1"/>
    <s v="CLPJQ"/>
    <x v="181"/>
  </r>
  <r>
    <x v="26795"/>
    <x v="0"/>
    <x v="4"/>
    <d v="2018-10-08T00:00:00"/>
    <x v="3"/>
    <x v="3"/>
    <x v="46"/>
    <x v="2"/>
    <x v="27208"/>
    <x v="2"/>
    <s v="JWDYO"/>
    <x v="500"/>
  </r>
  <r>
    <x v="26796"/>
    <x v="3"/>
    <x v="3"/>
    <d v="2019-02-08T00:00:00"/>
    <x v="10"/>
    <x v="7"/>
    <x v="36"/>
    <x v="2"/>
    <x v="27209"/>
    <x v="0"/>
    <s v="KOJPW"/>
    <x v="572"/>
  </r>
  <r>
    <x v="26797"/>
    <x v="1"/>
    <x v="0"/>
    <d v="2016-09-18T00:00:00"/>
    <x v="0"/>
    <x v="6"/>
    <x v="33"/>
    <x v="2"/>
    <x v="27210"/>
    <x v="1"/>
    <s v="RVQWB"/>
    <x v="315"/>
  </r>
  <r>
    <x v="26798"/>
    <x v="6"/>
    <x v="4"/>
    <d v="2022-11-08T00:00:00"/>
    <x v="1"/>
    <x v="8"/>
    <x v="9"/>
    <x v="2"/>
    <x v="27211"/>
    <x v="0"/>
    <s v="AKPHV"/>
    <x v="810"/>
  </r>
  <r>
    <x v="26799"/>
    <x v="3"/>
    <x v="6"/>
    <d v="2022-11-10T00:00:00"/>
    <x v="1"/>
    <x v="8"/>
    <x v="49"/>
    <x v="1"/>
    <x v="27212"/>
    <x v="1"/>
    <s v="LBSLA"/>
    <x v="153"/>
  </r>
  <r>
    <x v="26800"/>
    <x v="5"/>
    <x v="6"/>
    <d v="2023-12-08T00:00:00"/>
    <x v="7"/>
    <x v="1"/>
    <x v="41"/>
    <x v="1"/>
    <x v="27213"/>
    <x v="4"/>
    <s v="RJQIX"/>
    <x v="354"/>
  </r>
  <r>
    <x v="26801"/>
    <x v="1"/>
    <x v="2"/>
    <d v="2019-09-10T00:00:00"/>
    <x v="0"/>
    <x v="7"/>
    <x v="30"/>
    <x v="0"/>
    <x v="27214"/>
    <x v="2"/>
    <s v="RRHRY"/>
    <x v="164"/>
  </r>
  <r>
    <x v="26802"/>
    <x v="2"/>
    <x v="7"/>
    <d v="2018-06-07T00:00:00"/>
    <x v="8"/>
    <x v="3"/>
    <x v="51"/>
    <x v="2"/>
    <x v="27215"/>
    <x v="3"/>
    <s v="ARVKZ"/>
    <x v="308"/>
  </r>
  <r>
    <x v="26803"/>
    <x v="7"/>
    <x v="6"/>
    <d v="2019-03-15T00:00:00"/>
    <x v="5"/>
    <x v="7"/>
    <x v="47"/>
    <x v="2"/>
    <x v="27216"/>
    <x v="1"/>
    <s v="YUCPF"/>
    <x v="670"/>
  </r>
  <r>
    <x v="26804"/>
    <x v="0"/>
    <x v="4"/>
    <d v="2021-01-06T00:00:00"/>
    <x v="2"/>
    <x v="0"/>
    <x v="9"/>
    <x v="2"/>
    <x v="27217"/>
    <x v="4"/>
    <s v="EGUSE"/>
    <x v="734"/>
  </r>
  <r>
    <x v="26805"/>
    <x v="2"/>
    <x v="1"/>
    <d v="2023-11-28T00:00:00"/>
    <x v="1"/>
    <x v="1"/>
    <x v="50"/>
    <x v="2"/>
    <x v="27218"/>
    <x v="3"/>
    <s v="EXNCE"/>
    <x v="553"/>
  </r>
  <r>
    <x v="26806"/>
    <x v="6"/>
    <x v="0"/>
    <d v="2018-04-02T00:00:00"/>
    <x v="6"/>
    <x v="3"/>
    <x v="11"/>
    <x v="0"/>
    <x v="27219"/>
    <x v="2"/>
    <s v="UZKCX"/>
    <x v="112"/>
  </r>
  <r>
    <x v="26807"/>
    <x v="7"/>
    <x v="6"/>
    <d v="2023-11-18T00:00:00"/>
    <x v="1"/>
    <x v="1"/>
    <x v="18"/>
    <x v="0"/>
    <x v="27220"/>
    <x v="3"/>
    <s v="HWRFU"/>
    <x v="619"/>
  </r>
  <r>
    <x v="26808"/>
    <x v="2"/>
    <x v="2"/>
    <d v="2021-05-07T00:00:00"/>
    <x v="4"/>
    <x v="0"/>
    <x v="36"/>
    <x v="2"/>
    <x v="27221"/>
    <x v="0"/>
    <s v="VNTYI"/>
    <x v="581"/>
  </r>
  <r>
    <x v="26809"/>
    <x v="2"/>
    <x v="7"/>
    <d v="2022-05-21T00:00:00"/>
    <x v="4"/>
    <x v="8"/>
    <x v="16"/>
    <x v="1"/>
    <x v="27222"/>
    <x v="0"/>
    <s v="BEHPL"/>
    <x v="870"/>
  </r>
  <r>
    <x v="26810"/>
    <x v="3"/>
    <x v="5"/>
    <d v="2017-02-18T00:00:00"/>
    <x v="10"/>
    <x v="2"/>
    <x v="51"/>
    <x v="0"/>
    <x v="27223"/>
    <x v="3"/>
    <s v="IQATB"/>
    <x v="665"/>
  </r>
  <r>
    <x v="22782"/>
    <x v="1"/>
    <x v="6"/>
    <d v="2016-10-16T00:00:00"/>
    <x v="3"/>
    <x v="6"/>
    <x v="50"/>
    <x v="0"/>
    <x v="27224"/>
    <x v="2"/>
    <s v="QGPCP"/>
    <x v="478"/>
  </r>
  <r>
    <x v="26811"/>
    <x v="4"/>
    <x v="5"/>
    <d v="2015-05-03T00:00:00"/>
    <x v="4"/>
    <x v="5"/>
    <x v="43"/>
    <x v="1"/>
    <x v="27225"/>
    <x v="4"/>
    <s v="DJBKD"/>
    <x v="820"/>
  </r>
  <r>
    <x v="26812"/>
    <x v="2"/>
    <x v="4"/>
    <d v="2017-08-28T00:00:00"/>
    <x v="11"/>
    <x v="2"/>
    <x v="49"/>
    <x v="1"/>
    <x v="27226"/>
    <x v="2"/>
    <s v="KXLHV"/>
    <x v="598"/>
  </r>
  <r>
    <x v="26813"/>
    <x v="5"/>
    <x v="3"/>
    <d v="2015-10-26T00:00:00"/>
    <x v="3"/>
    <x v="5"/>
    <x v="36"/>
    <x v="2"/>
    <x v="27227"/>
    <x v="3"/>
    <s v="IKGCA"/>
    <x v="333"/>
  </r>
  <r>
    <x v="26814"/>
    <x v="6"/>
    <x v="1"/>
    <d v="2022-07-07T00:00:00"/>
    <x v="9"/>
    <x v="8"/>
    <x v="17"/>
    <x v="2"/>
    <x v="27228"/>
    <x v="0"/>
    <s v="KVLAD"/>
    <x v="846"/>
  </r>
  <r>
    <x v="26815"/>
    <x v="6"/>
    <x v="4"/>
    <d v="2020-01-25T00:00:00"/>
    <x v="2"/>
    <x v="4"/>
    <x v="46"/>
    <x v="1"/>
    <x v="27229"/>
    <x v="0"/>
    <s v="LCQTB"/>
    <x v="412"/>
  </r>
  <r>
    <x v="26816"/>
    <x v="0"/>
    <x v="4"/>
    <d v="2023-11-21T00:00:00"/>
    <x v="1"/>
    <x v="1"/>
    <x v="44"/>
    <x v="2"/>
    <x v="27230"/>
    <x v="0"/>
    <s v="XHPXZ"/>
    <x v="90"/>
  </r>
  <r>
    <x v="26817"/>
    <x v="1"/>
    <x v="4"/>
    <d v="2016-04-21T00:00:00"/>
    <x v="6"/>
    <x v="6"/>
    <x v="40"/>
    <x v="2"/>
    <x v="27231"/>
    <x v="1"/>
    <s v="DOVRU"/>
    <x v="391"/>
  </r>
  <r>
    <x v="26818"/>
    <x v="3"/>
    <x v="4"/>
    <d v="2022-12-05T00:00:00"/>
    <x v="7"/>
    <x v="8"/>
    <x v="12"/>
    <x v="2"/>
    <x v="27232"/>
    <x v="4"/>
    <s v="KPBFU"/>
    <x v="168"/>
  </r>
  <r>
    <x v="26819"/>
    <x v="4"/>
    <x v="3"/>
    <d v="2017-02-06T00:00:00"/>
    <x v="10"/>
    <x v="2"/>
    <x v="17"/>
    <x v="1"/>
    <x v="27233"/>
    <x v="2"/>
    <s v="CHFCT"/>
    <x v="552"/>
  </r>
  <r>
    <x v="26820"/>
    <x v="6"/>
    <x v="7"/>
    <d v="2022-09-27T00:00:00"/>
    <x v="0"/>
    <x v="8"/>
    <x v="37"/>
    <x v="2"/>
    <x v="27234"/>
    <x v="2"/>
    <s v="JPHRV"/>
    <x v="272"/>
  </r>
  <r>
    <x v="26821"/>
    <x v="5"/>
    <x v="6"/>
    <d v="2023-02-15T00:00:00"/>
    <x v="10"/>
    <x v="1"/>
    <x v="40"/>
    <x v="0"/>
    <x v="27235"/>
    <x v="4"/>
    <s v="UPGIR"/>
    <x v="240"/>
  </r>
  <r>
    <x v="26822"/>
    <x v="4"/>
    <x v="0"/>
    <d v="2021-11-28T00:00:00"/>
    <x v="1"/>
    <x v="0"/>
    <x v="7"/>
    <x v="0"/>
    <x v="27236"/>
    <x v="0"/>
    <s v="SVRBZ"/>
    <x v="43"/>
  </r>
  <r>
    <x v="1669"/>
    <x v="1"/>
    <x v="2"/>
    <d v="2015-10-16T00:00:00"/>
    <x v="3"/>
    <x v="5"/>
    <x v="48"/>
    <x v="1"/>
    <x v="27237"/>
    <x v="0"/>
    <s v="DNMXI"/>
    <x v="177"/>
  </r>
  <r>
    <x v="26823"/>
    <x v="1"/>
    <x v="5"/>
    <d v="2016-03-20T00:00:00"/>
    <x v="5"/>
    <x v="6"/>
    <x v="24"/>
    <x v="1"/>
    <x v="27238"/>
    <x v="2"/>
    <s v="GXKXB"/>
    <x v="226"/>
  </r>
  <r>
    <x v="26824"/>
    <x v="4"/>
    <x v="1"/>
    <d v="2017-02-13T00:00:00"/>
    <x v="10"/>
    <x v="2"/>
    <x v="40"/>
    <x v="2"/>
    <x v="27239"/>
    <x v="2"/>
    <s v="FTJKK"/>
    <x v="279"/>
  </r>
  <r>
    <x v="26825"/>
    <x v="5"/>
    <x v="2"/>
    <d v="2021-06-25T00:00:00"/>
    <x v="8"/>
    <x v="0"/>
    <x v="14"/>
    <x v="0"/>
    <x v="27240"/>
    <x v="2"/>
    <s v="BDJRN"/>
    <x v="440"/>
  </r>
  <r>
    <x v="26826"/>
    <x v="2"/>
    <x v="0"/>
    <d v="2022-01-18T00:00:00"/>
    <x v="2"/>
    <x v="8"/>
    <x v="19"/>
    <x v="2"/>
    <x v="27241"/>
    <x v="0"/>
    <s v="JOQDY"/>
    <x v="616"/>
  </r>
  <r>
    <x v="26827"/>
    <x v="6"/>
    <x v="3"/>
    <d v="2015-08-27T00:00:00"/>
    <x v="11"/>
    <x v="5"/>
    <x v="50"/>
    <x v="2"/>
    <x v="27242"/>
    <x v="3"/>
    <s v="QWGTW"/>
    <x v="783"/>
  </r>
  <r>
    <x v="26828"/>
    <x v="7"/>
    <x v="5"/>
    <d v="2022-12-07T00:00:00"/>
    <x v="7"/>
    <x v="8"/>
    <x v="12"/>
    <x v="0"/>
    <x v="27243"/>
    <x v="4"/>
    <s v="ECXGL"/>
    <x v="12"/>
  </r>
  <r>
    <x v="26829"/>
    <x v="2"/>
    <x v="2"/>
    <d v="2016-07-15T00:00:00"/>
    <x v="9"/>
    <x v="6"/>
    <x v="12"/>
    <x v="2"/>
    <x v="27244"/>
    <x v="3"/>
    <s v="TWAOZ"/>
    <x v="157"/>
  </r>
  <r>
    <x v="26830"/>
    <x v="3"/>
    <x v="2"/>
    <d v="2017-01-27T00:00:00"/>
    <x v="2"/>
    <x v="2"/>
    <x v="51"/>
    <x v="2"/>
    <x v="27245"/>
    <x v="3"/>
    <s v="IXTEO"/>
    <x v="28"/>
  </r>
  <r>
    <x v="26831"/>
    <x v="4"/>
    <x v="4"/>
    <d v="2015-11-19T00:00:00"/>
    <x v="1"/>
    <x v="5"/>
    <x v="51"/>
    <x v="1"/>
    <x v="27246"/>
    <x v="1"/>
    <s v="TPFCT"/>
    <x v="172"/>
  </r>
  <r>
    <x v="26832"/>
    <x v="1"/>
    <x v="4"/>
    <d v="2017-12-03T00:00:00"/>
    <x v="7"/>
    <x v="2"/>
    <x v="34"/>
    <x v="0"/>
    <x v="27247"/>
    <x v="0"/>
    <s v="CKJJZ"/>
    <x v="520"/>
  </r>
  <r>
    <x v="26833"/>
    <x v="2"/>
    <x v="6"/>
    <d v="2023-05-16T00:00:00"/>
    <x v="4"/>
    <x v="1"/>
    <x v="7"/>
    <x v="1"/>
    <x v="27248"/>
    <x v="1"/>
    <s v="LDINY"/>
    <x v="233"/>
  </r>
  <r>
    <x v="26834"/>
    <x v="3"/>
    <x v="4"/>
    <d v="2015-10-27T00:00:00"/>
    <x v="3"/>
    <x v="5"/>
    <x v="0"/>
    <x v="2"/>
    <x v="27249"/>
    <x v="0"/>
    <s v="AAJLG"/>
    <x v="634"/>
  </r>
  <r>
    <x v="26835"/>
    <x v="1"/>
    <x v="4"/>
    <d v="2015-11-26T00:00:00"/>
    <x v="1"/>
    <x v="5"/>
    <x v="11"/>
    <x v="1"/>
    <x v="27250"/>
    <x v="2"/>
    <s v="FSNNN"/>
    <x v="629"/>
  </r>
  <r>
    <x v="26836"/>
    <x v="2"/>
    <x v="1"/>
    <d v="2016-02-27T00:00:00"/>
    <x v="10"/>
    <x v="6"/>
    <x v="48"/>
    <x v="0"/>
    <x v="27251"/>
    <x v="0"/>
    <s v="ABFDD"/>
    <x v="104"/>
  </r>
  <r>
    <x v="26837"/>
    <x v="6"/>
    <x v="6"/>
    <d v="2019-02-09T00:00:00"/>
    <x v="10"/>
    <x v="7"/>
    <x v="10"/>
    <x v="0"/>
    <x v="27252"/>
    <x v="0"/>
    <s v="XHTWT"/>
    <x v="779"/>
  </r>
  <r>
    <x v="26838"/>
    <x v="1"/>
    <x v="4"/>
    <d v="2018-02-18T00:00:00"/>
    <x v="10"/>
    <x v="3"/>
    <x v="23"/>
    <x v="2"/>
    <x v="27253"/>
    <x v="2"/>
    <s v="IMUCL"/>
    <x v="38"/>
  </r>
  <r>
    <x v="26839"/>
    <x v="0"/>
    <x v="0"/>
    <d v="2016-11-06T00:00:00"/>
    <x v="1"/>
    <x v="6"/>
    <x v="22"/>
    <x v="0"/>
    <x v="27254"/>
    <x v="0"/>
    <s v="XHWRC"/>
    <x v="284"/>
  </r>
  <r>
    <x v="26840"/>
    <x v="5"/>
    <x v="1"/>
    <d v="2019-05-12T00:00:00"/>
    <x v="4"/>
    <x v="7"/>
    <x v="4"/>
    <x v="2"/>
    <x v="27255"/>
    <x v="1"/>
    <s v="WVSUG"/>
    <x v="662"/>
  </r>
  <r>
    <x v="26841"/>
    <x v="0"/>
    <x v="2"/>
    <d v="2017-03-16T00:00:00"/>
    <x v="5"/>
    <x v="2"/>
    <x v="20"/>
    <x v="1"/>
    <x v="27256"/>
    <x v="3"/>
    <s v="NOOIP"/>
    <x v="372"/>
  </r>
  <r>
    <x v="26842"/>
    <x v="5"/>
    <x v="6"/>
    <d v="2017-03-28T00:00:00"/>
    <x v="5"/>
    <x v="2"/>
    <x v="21"/>
    <x v="0"/>
    <x v="27257"/>
    <x v="3"/>
    <s v="CPAJB"/>
    <x v="612"/>
  </r>
  <r>
    <x v="26843"/>
    <x v="5"/>
    <x v="4"/>
    <d v="2017-08-13T00:00:00"/>
    <x v="11"/>
    <x v="2"/>
    <x v="39"/>
    <x v="0"/>
    <x v="27258"/>
    <x v="0"/>
    <s v="RUDVO"/>
    <x v="0"/>
  </r>
  <r>
    <x v="26844"/>
    <x v="5"/>
    <x v="5"/>
    <d v="2015-04-23T00:00:00"/>
    <x v="6"/>
    <x v="5"/>
    <x v="18"/>
    <x v="1"/>
    <x v="27259"/>
    <x v="2"/>
    <s v="CLYYW"/>
    <x v="213"/>
  </r>
  <r>
    <x v="23002"/>
    <x v="7"/>
    <x v="0"/>
    <d v="2023-07-18T00:00:00"/>
    <x v="9"/>
    <x v="1"/>
    <x v="46"/>
    <x v="0"/>
    <x v="27260"/>
    <x v="0"/>
    <s v="QBIEK"/>
    <x v="726"/>
  </r>
  <r>
    <x v="26845"/>
    <x v="5"/>
    <x v="2"/>
    <d v="2023-04-09T00:00:00"/>
    <x v="6"/>
    <x v="1"/>
    <x v="41"/>
    <x v="0"/>
    <x v="27261"/>
    <x v="3"/>
    <s v="KKYGU"/>
    <x v="735"/>
  </r>
  <r>
    <x v="26846"/>
    <x v="0"/>
    <x v="3"/>
    <d v="2019-01-03T00:00:00"/>
    <x v="2"/>
    <x v="7"/>
    <x v="4"/>
    <x v="1"/>
    <x v="27262"/>
    <x v="2"/>
    <s v="TBGOI"/>
    <x v="884"/>
  </r>
  <r>
    <x v="26847"/>
    <x v="5"/>
    <x v="0"/>
    <d v="2022-09-09T00:00:00"/>
    <x v="0"/>
    <x v="8"/>
    <x v="17"/>
    <x v="0"/>
    <x v="27263"/>
    <x v="0"/>
    <s v="RIYGR"/>
    <x v="493"/>
  </r>
  <r>
    <x v="26848"/>
    <x v="0"/>
    <x v="6"/>
    <d v="2018-10-22T00:00:00"/>
    <x v="3"/>
    <x v="3"/>
    <x v="24"/>
    <x v="0"/>
    <x v="27264"/>
    <x v="0"/>
    <s v="CGOKT"/>
    <x v="138"/>
  </r>
  <r>
    <x v="26849"/>
    <x v="6"/>
    <x v="0"/>
    <d v="2017-05-11T00:00:00"/>
    <x v="4"/>
    <x v="2"/>
    <x v="28"/>
    <x v="0"/>
    <x v="27265"/>
    <x v="0"/>
    <s v="RTUQP"/>
    <x v="10"/>
  </r>
  <r>
    <x v="26850"/>
    <x v="6"/>
    <x v="2"/>
    <d v="2016-04-27T00:00:00"/>
    <x v="6"/>
    <x v="6"/>
    <x v="23"/>
    <x v="0"/>
    <x v="27266"/>
    <x v="3"/>
    <s v="YARAA"/>
    <x v="24"/>
  </r>
  <r>
    <x v="26851"/>
    <x v="0"/>
    <x v="2"/>
    <d v="2021-11-25T00:00:00"/>
    <x v="1"/>
    <x v="0"/>
    <x v="40"/>
    <x v="1"/>
    <x v="27267"/>
    <x v="1"/>
    <s v="NDXYC"/>
    <x v="489"/>
  </r>
  <r>
    <x v="26852"/>
    <x v="2"/>
    <x v="7"/>
    <d v="2018-12-18T00:00:00"/>
    <x v="7"/>
    <x v="3"/>
    <x v="11"/>
    <x v="2"/>
    <x v="27268"/>
    <x v="0"/>
    <s v="VZJAD"/>
    <x v="425"/>
  </r>
  <r>
    <x v="26853"/>
    <x v="3"/>
    <x v="7"/>
    <d v="2022-11-24T00:00:00"/>
    <x v="1"/>
    <x v="8"/>
    <x v="5"/>
    <x v="1"/>
    <x v="27269"/>
    <x v="2"/>
    <s v="ABXVL"/>
    <x v="81"/>
  </r>
  <r>
    <x v="26854"/>
    <x v="2"/>
    <x v="4"/>
    <d v="2017-12-23T00:00:00"/>
    <x v="7"/>
    <x v="2"/>
    <x v="9"/>
    <x v="0"/>
    <x v="27270"/>
    <x v="0"/>
    <s v="JAZKG"/>
    <x v="855"/>
  </r>
  <r>
    <x v="26855"/>
    <x v="2"/>
    <x v="7"/>
    <d v="2022-11-12T00:00:00"/>
    <x v="1"/>
    <x v="8"/>
    <x v="1"/>
    <x v="0"/>
    <x v="27271"/>
    <x v="1"/>
    <s v="ZGMWM"/>
    <x v="517"/>
  </r>
  <r>
    <x v="26856"/>
    <x v="0"/>
    <x v="6"/>
    <d v="2016-02-03T00:00:00"/>
    <x v="10"/>
    <x v="6"/>
    <x v="44"/>
    <x v="2"/>
    <x v="27272"/>
    <x v="1"/>
    <s v="VICEF"/>
    <x v="249"/>
  </r>
  <r>
    <x v="26857"/>
    <x v="1"/>
    <x v="1"/>
    <d v="2023-12-14T00:00:00"/>
    <x v="7"/>
    <x v="1"/>
    <x v="24"/>
    <x v="2"/>
    <x v="27273"/>
    <x v="0"/>
    <s v="VFIPD"/>
    <x v="360"/>
  </r>
  <r>
    <x v="26858"/>
    <x v="2"/>
    <x v="2"/>
    <d v="2015-05-17T00:00:00"/>
    <x v="4"/>
    <x v="5"/>
    <x v="30"/>
    <x v="0"/>
    <x v="27274"/>
    <x v="1"/>
    <s v="JYPIL"/>
    <x v="642"/>
  </r>
  <r>
    <x v="26859"/>
    <x v="5"/>
    <x v="6"/>
    <d v="2017-08-25T00:00:00"/>
    <x v="11"/>
    <x v="2"/>
    <x v="35"/>
    <x v="2"/>
    <x v="27275"/>
    <x v="4"/>
    <s v="LEXSK"/>
    <x v="864"/>
  </r>
  <r>
    <x v="26860"/>
    <x v="2"/>
    <x v="4"/>
    <d v="2021-10-10T00:00:00"/>
    <x v="3"/>
    <x v="0"/>
    <x v="45"/>
    <x v="2"/>
    <x v="27276"/>
    <x v="0"/>
    <s v="GDOUU"/>
    <x v="0"/>
  </r>
  <r>
    <x v="26861"/>
    <x v="5"/>
    <x v="3"/>
    <d v="2023-09-23T00:00:00"/>
    <x v="0"/>
    <x v="1"/>
    <x v="10"/>
    <x v="0"/>
    <x v="27277"/>
    <x v="3"/>
    <s v="SONKY"/>
    <x v="852"/>
  </r>
  <r>
    <x v="26862"/>
    <x v="6"/>
    <x v="1"/>
    <d v="2019-02-07T00:00:00"/>
    <x v="10"/>
    <x v="7"/>
    <x v="3"/>
    <x v="0"/>
    <x v="27278"/>
    <x v="0"/>
    <s v="SENPA"/>
    <x v="802"/>
  </r>
  <r>
    <x v="26863"/>
    <x v="4"/>
    <x v="2"/>
    <d v="2018-10-13T00:00:00"/>
    <x v="3"/>
    <x v="3"/>
    <x v="35"/>
    <x v="0"/>
    <x v="27279"/>
    <x v="4"/>
    <s v="IZSPM"/>
    <x v="365"/>
  </r>
  <r>
    <x v="26864"/>
    <x v="7"/>
    <x v="5"/>
    <d v="2019-10-01T00:00:00"/>
    <x v="3"/>
    <x v="7"/>
    <x v="19"/>
    <x v="1"/>
    <x v="27280"/>
    <x v="2"/>
    <s v="HFAPI"/>
    <x v="370"/>
  </r>
  <r>
    <x v="26865"/>
    <x v="4"/>
    <x v="6"/>
    <d v="2022-02-05T00:00:00"/>
    <x v="10"/>
    <x v="8"/>
    <x v="52"/>
    <x v="1"/>
    <x v="27281"/>
    <x v="2"/>
    <s v="ZYZBV"/>
    <x v="554"/>
  </r>
  <r>
    <x v="26866"/>
    <x v="0"/>
    <x v="0"/>
    <d v="2016-12-02T00:00:00"/>
    <x v="7"/>
    <x v="6"/>
    <x v="24"/>
    <x v="0"/>
    <x v="27282"/>
    <x v="2"/>
    <s v="GAPOJ"/>
    <x v="88"/>
  </r>
  <r>
    <x v="26867"/>
    <x v="1"/>
    <x v="4"/>
    <d v="2018-01-27T00:00:00"/>
    <x v="2"/>
    <x v="3"/>
    <x v="34"/>
    <x v="2"/>
    <x v="27283"/>
    <x v="1"/>
    <s v="CGYPO"/>
    <x v="796"/>
  </r>
  <r>
    <x v="26868"/>
    <x v="4"/>
    <x v="4"/>
    <d v="2023-08-09T00:00:00"/>
    <x v="11"/>
    <x v="1"/>
    <x v="1"/>
    <x v="0"/>
    <x v="27284"/>
    <x v="1"/>
    <s v="WJTWT"/>
    <x v="897"/>
  </r>
  <r>
    <x v="26869"/>
    <x v="7"/>
    <x v="5"/>
    <d v="2016-07-14T00:00:00"/>
    <x v="9"/>
    <x v="6"/>
    <x v="46"/>
    <x v="1"/>
    <x v="27285"/>
    <x v="4"/>
    <s v="NZJLJ"/>
    <x v="162"/>
  </r>
  <r>
    <x v="12450"/>
    <x v="4"/>
    <x v="3"/>
    <d v="2017-11-18T00:00:00"/>
    <x v="1"/>
    <x v="2"/>
    <x v="1"/>
    <x v="2"/>
    <x v="27286"/>
    <x v="0"/>
    <s v="DOFCK"/>
    <x v="488"/>
  </r>
  <r>
    <x v="26870"/>
    <x v="0"/>
    <x v="6"/>
    <d v="2019-02-06T00:00:00"/>
    <x v="10"/>
    <x v="7"/>
    <x v="21"/>
    <x v="1"/>
    <x v="27287"/>
    <x v="1"/>
    <s v="OQOFA"/>
    <x v="507"/>
  </r>
  <r>
    <x v="26871"/>
    <x v="3"/>
    <x v="6"/>
    <d v="2020-06-10T00:00:00"/>
    <x v="8"/>
    <x v="4"/>
    <x v="49"/>
    <x v="0"/>
    <x v="27288"/>
    <x v="2"/>
    <s v="LFNJU"/>
    <x v="630"/>
  </r>
  <r>
    <x v="26872"/>
    <x v="2"/>
    <x v="7"/>
    <d v="2019-11-10T00:00:00"/>
    <x v="1"/>
    <x v="7"/>
    <x v="43"/>
    <x v="0"/>
    <x v="27289"/>
    <x v="3"/>
    <s v="VPUOE"/>
    <x v="690"/>
  </r>
  <r>
    <x v="26873"/>
    <x v="3"/>
    <x v="7"/>
    <d v="2021-02-07T00:00:00"/>
    <x v="10"/>
    <x v="0"/>
    <x v="29"/>
    <x v="1"/>
    <x v="27290"/>
    <x v="0"/>
    <s v="HVXMP"/>
    <x v="269"/>
  </r>
  <r>
    <x v="26874"/>
    <x v="0"/>
    <x v="4"/>
    <d v="2021-04-27T00:00:00"/>
    <x v="6"/>
    <x v="0"/>
    <x v="25"/>
    <x v="1"/>
    <x v="27291"/>
    <x v="4"/>
    <s v="YEUZE"/>
    <x v="722"/>
  </r>
  <r>
    <x v="26875"/>
    <x v="4"/>
    <x v="2"/>
    <d v="2018-03-05T00:00:00"/>
    <x v="5"/>
    <x v="3"/>
    <x v="8"/>
    <x v="0"/>
    <x v="27292"/>
    <x v="4"/>
    <s v="CFNAP"/>
    <x v="154"/>
  </r>
  <r>
    <x v="26876"/>
    <x v="4"/>
    <x v="2"/>
    <d v="2020-09-03T00:00:00"/>
    <x v="0"/>
    <x v="4"/>
    <x v="45"/>
    <x v="1"/>
    <x v="27293"/>
    <x v="0"/>
    <s v="RAWQB"/>
    <x v="569"/>
  </r>
  <r>
    <x v="26877"/>
    <x v="7"/>
    <x v="5"/>
    <d v="2022-06-11T00:00:00"/>
    <x v="8"/>
    <x v="8"/>
    <x v="25"/>
    <x v="0"/>
    <x v="27294"/>
    <x v="3"/>
    <s v="WOHLW"/>
    <x v="145"/>
  </r>
  <r>
    <x v="26878"/>
    <x v="3"/>
    <x v="1"/>
    <d v="2017-05-09T00:00:00"/>
    <x v="4"/>
    <x v="2"/>
    <x v="14"/>
    <x v="1"/>
    <x v="27295"/>
    <x v="2"/>
    <s v="QQNJH"/>
    <x v="390"/>
  </r>
  <r>
    <x v="26879"/>
    <x v="0"/>
    <x v="0"/>
    <d v="2021-06-16T00:00:00"/>
    <x v="8"/>
    <x v="0"/>
    <x v="20"/>
    <x v="2"/>
    <x v="27296"/>
    <x v="2"/>
    <s v="QUBBL"/>
    <x v="732"/>
  </r>
  <r>
    <x v="26880"/>
    <x v="2"/>
    <x v="6"/>
    <d v="2018-07-10T00:00:00"/>
    <x v="9"/>
    <x v="3"/>
    <x v="19"/>
    <x v="2"/>
    <x v="27297"/>
    <x v="4"/>
    <s v="UOOTO"/>
    <x v="649"/>
  </r>
  <r>
    <x v="26881"/>
    <x v="2"/>
    <x v="6"/>
    <d v="2017-11-10T00:00:00"/>
    <x v="1"/>
    <x v="2"/>
    <x v="24"/>
    <x v="2"/>
    <x v="27298"/>
    <x v="2"/>
    <s v="DXJWD"/>
    <x v="23"/>
  </r>
  <r>
    <x v="26882"/>
    <x v="5"/>
    <x v="7"/>
    <d v="2020-10-03T00:00:00"/>
    <x v="3"/>
    <x v="4"/>
    <x v="20"/>
    <x v="1"/>
    <x v="27299"/>
    <x v="0"/>
    <s v="CFFVV"/>
    <x v="661"/>
  </r>
  <r>
    <x v="26883"/>
    <x v="4"/>
    <x v="2"/>
    <d v="2023-11-23T00:00:00"/>
    <x v="1"/>
    <x v="1"/>
    <x v="45"/>
    <x v="1"/>
    <x v="27300"/>
    <x v="0"/>
    <s v="JFACO"/>
    <x v="468"/>
  </r>
  <r>
    <x v="26884"/>
    <x v="5"/>
    <x v="6"/>
    <d v="2020-04-25T00:00:00"/>
    <x v="6"/>
    <x v="4"/>
    <x v="20"/>
    <x v="2"/>
    <x v="27301"/>
    <x v="3"/>
    <s v="NQNBD"/>
    <x v="385"/>
  </r>
  <r>
    <x v="26885"/>
    <x v="1"/>
    <x v="7"/>
    <d v="2022-09-10T00:00:00"/>
    <x v="0"/>
    <x v="8"/>
    <x v="52"/>
    <x v="2"/>
    <x v="27302"/>
    <x v="4"/>
    <s v="EYJLV"/>
    <x v="740"/>
  </r>
  <r>
    <x v="26886"/>
    <x v="2"/>
    <x v="1"/>
    <d v="2022-02-13T00:00:00"/>
    <x v="10"/>
    <x v="8"/>
    <x v="48"/>
    <x v="1"/>
    <x v="27303"/>
    <x v="2"/>
    <s v="PUPEE"/>
    <x v="167"/>
  </r>
  <r>
    <x v="26887"/>
    <x v="2"/>
    <x v="6"/>
    <d v="2015-09-19T00:00:00"/>
    <x v="0"/>
    <x v="5"/>
    <x v="27"/>
    <x v="1"/>
    <x v="27304"/>
    <x v="1"/>
    <s v="KAUBZ"/>
    <x v="441"/>
  </r>
  <r>
    <x v="26888"/>
    <x v="5"/>
    <x v="3"/>
    <d v="2019-08-17T00:00:00"/>
    <x v="11"/>
    <x v="7"/>
    <x v="18"/>
    <x v="0"/>
    <x v="27305"/>
    <x v="0"/>
    <s v="VJWOD"/>
    <x v="408"/>
  </r>
  <r>
    <x v="26889"/>
    <x v="6"/>
    <x v="7"/>
    <d v="2015-06-02T00:00:00"/>
    <x v="8"/>
    <x v="5"/>
    <x v="49"/>
    <x v="2"/>
    <x v="27306"/>
    <x v="0"/>
    <s v="OGJFF"/>
    <x v="825"/>
  </r>
  <r>
    <x v="26890"/>
    <x v="4"/>
    <x v="7"/>
    <d v="2016-12-04T00:00:00"/>
    <x v="7"/>
    <x v="6"/>
    <x v="22"/>
    <x v="2"/>
    <x v="27307"/>
    <x v="2"/>
    <s v="OYKVZ"/>
    <x v="260"/>
  </r>
  <r>
    <x v="26891"/>
    <x v="3"/>
    <x v="1"/>
    <d v="2023-04-23T00:00:00"/>
    <x v="6"/>
    <x v="1"/>
    <x v="30"/>
    <x v="1"/>
    <x v="27308"/>
    <x v="3"/>
    <s v="AWNCS"/>
    <x v="586"/>
  </r>
  <r>
    <x v="26892"/>
    <x v="5"/>
    <x v="4"/>
    <d v="2015-11-28T00:00:00"/>
    <x v="1"/>
    <x v="5"/>
    <x v="14"/>
    <x v="2"/>
    <x v="27309"/>
    <x v="3"/>
    <s v="OYFDJ"/>
    <x v="110"/>
  </r>
  <r>
    <x v="26893"/>
    <x v="1"/>
    <x v="6"/>
    <d v="2021-03-02T00:00:00"/>
    <x v="5"/>
    <x v="0"/>
    <x v="28"/>
    <x v="0"/>
    <x v="27310"/>
    <x v="4"/>
    <s v="QAMCG"/>
    <x v="683"/>
  </r>
  <r>
    <x v="26894"/>
    <x v="2"/>
    <x v="0"/>
    <d v="2019-09-24T00:00:00"/>
    <x v="0"/>
    <x v="7"/>
    <x v="3"/>
    <x v="2"/>
    <x v="27311"/>
    <x v="4"/>
    <s v="PLMUG"/>
    <x v="569"/>
  </r>
  <r>
    <x v="26895"/>
    <x v="7"/>
    <x v="6"/>
    <d v="2022-04-25T00:00:00"/>
    <x v="6"/>
    <x v="8"/>
    <x v="24"/>
    <x v="0"/>
    <x v="27312"/>
    <x v="1"/>
    <s v="IQORR"/>
    <x v="752"/>
  </r>
  <r>
    <x v="26896"/>
    <x v="0"/>
    <x v="5"/>
    <d v="2020-07-20T00:00:00"/>
    <x v="9"/>
    <x v="4"/>
    <x v="39"/>
    <x v="1"/>
    <x v="27313"/>
    <x v="4"/>
    <s v="UXMDB"/>
    <x v="91"/>
  </r>
  <r>
    <x v="26419"/>
    <x v="2"/>
    <x v="4"/>
    <d v="2022-05-01T00:00:00"/>
    <x v="4"/>
    <x v="8"/>
    <x v="41"/>
    <x v="2"/>
    <x v="27314"/>
    <x v="3"/>
    <s v="PJRWJ"/>
    <x v="523"/>
  </r>
  <r>
    <x v="26897"/>
    <x v="6"/>
    <x v="4"/>
    <d v="2018-03-02T00:00:00"/>
    <x v="5"/>
    <x v="3"/>
    <x v="0"/>
    <x v="1"/>
    <x v="27315"/>
    <x v="0"/>
    <s v="THKSD"/>
    <x v="79"/>
  </r>
  <r>
    <x v="26898"/>
    <x v="4"/>
    <x v="4"/>
    <d v="2015-09-26T00:00:00"/>
    <x v="0"/>
    <x v="5"/>
    <x v="35"/>
    <x v="0"/>
    <x v="27316"/>
    <x v="3"/>
    <s v="AEEPD"/>
    <x v="308"/>
  </r>
  <r>
    <x v="26899"/>
    <x v="1"/>
    <x v="6"/>
    <d v="2017-10-10T00:00:00"/>
    <x v="3"/>
    <x v="2"/>
    <x v="40"/>
    <x v="2"/>
    <x v="27317"/>
    <x v="2"/>
    <s v="WWAYR"/>
    <x v="329"/>
  </r>
  <r>
    <x v="26900"/>
    <x v="2"/>
    <x v="4"/>
    <d v="2019-07-20T00:00:00"/>
    <x v="9"/>
    <x v="7"/>
    <x v="19"/>
    <x v="0"/>
    <x v="27318"/>
    <x v="1"/>
    <s v="VJHLE"/>
    <x v="375"/>
  </r>
  <r>
    <x v="26901"/>
    <x v="0"/>
    <x v="6"/>
    <d v="2022-12-22T00:00:00"/>
    <x v="7"/>
    <x v="8"/>
    <x v="5"/>
    <x v="0"/>
    <x v="27319"/>
    <x v="3"/>
    <s v="NVRQS"/>
    <x v="634"/>
  </r>
  <r>
    <x v="26902"/>
    <x v="2"/>
    <x v="7"/>
    <d v="2016-03-17T00:00:00"/>
    <x v="5"/>
    <x v="6"/>
    <x v="35"/>
    <x v="2"/>
    <x v="27320"/>
    <x v="0"/>
    <s v="SRYSA"/>
    <x v="810"/>
  </r>
  <r>
    <x v="26903"/>
    <x v="4"/>
    <x v="4"/>
    <d v="2015-08-26T00:00:00"/>
    <x v="11"/>
    <x v="5"/>
    <x v="34"/>
    <x v="0"/>
    <x v="27321"/>
    <x v="4"/>
    <s v="WGIYS"/>
    <x v="123"/>
  </r>
  <r>
    <x v="26904"/>
    <x v="4"/>
    <x v="7"/>
    <d v="2016-05-08T00:00:00"/>
    <x v="4"/>
    <x v="6"/>
    <x v="18"/>
    <x v="1"/>
    <x v="27322"/>
    <x v="0"/>
    <s v="UUOGH"/>
    <x v="268"/>
  </r>
  <r>
    <x v="26905"/>
    <x v="1"/>
    <x v="3"/>
    <d v="2023-05-26T00:00:00"/>
    <x v="4"/>
    <x v="1"/>
    <x v="42"/>
    <x v="2"/>
    <x v="27323"/>
    <x v="0"/>
    <s v="HSJCM"/>
    <x v="773"/>
  </r>
  <r>
    <x v="26906"/>
    <x v="3"/>
    <x v="5"/>
    <d v="2019-03-17T00:00:00"/>
    <x v="5"/>
    <x v="7"/>
    <x v="3"/>
    <x v="0"/>
    <x v="27324"/>
    <x v="4"/>
    <s v="QEZII"/>
    <x v="342"/>
  </r>
  <r>
    <x v="26907"/>
    <x v="7"/>
    <x v="1"/>
    <d v="2016-10-14T00:00:00"/>
    <x v="3"/>
    <x v="6"/>
    <x v="17"/>
    <x v="0"/>
    <x v="27325"/>
    <x v="1"/>
    <s v="ILHTY"/>
    <x v="337"/>
  </r>
  <r>
    <x v="26908"/>
    <x v="3"/>
    <x v="0"/>
    <d v="2023-10-22T00:00:00"/>
    <x v="3"/>
    <x v="1"/>
    <x v="21"/>
    <x v="1"/>
    <x v="27326"/>
    <x v="0"/>
    <s v="JCLYQ"/>
    <x v="481"/>
  </r>
  <r>
    <x v="26909"/>
    <x v="7"/>
    <x v="5"/>
    <d v="2017-09-26T00:00:00"/>
    <x v="0"/>
    <x v="2"/>
    <x v="51"/>
    <x v="2"/>
    <x v="27327"/>
    <x v="1"/>
    <s v="POIUP"/>
    <x v="253"/>
  </r>
  <r>
    <x v="26910"/>
    <x v="4"/>
    <x v="4"/>
    <d v="2023-03-17T00:00:00"/>
    <x v="5"/>
    <x v="1"/>
    <x v="7"/>
    <x v="0"/>
    <x v="27328"/>
    <x v="2"/>
    <s v="XYGID"/>
    <x v="561"/>
  </r>
  <r>
    <x v="26911"/>
    <x v="0"/>
    <x v="1"/>
    <d v="2023-09-26T00:00:00"/>
    <x v="0"/>
    <x v="1"/>
    <x v="20"/>
    <x v="1"/>
    <x v="27329"/>
    <x v="4"/>
    <s v="KCAOU"/>
    <x v="278"/>
  </r>
  <r>
    <x v="26912"/>
    <x v="2"/>
    <x v="4"/>
    <d v="2019-02-11T00:00:00"/>
    <x v="10"/>
    <x v="7"/>
    <x v="22"/>
    <x v="1"/>
    <x v="27330"/>
    <x v="1"/>
    <s v="DWERR"/>
    <x v="300"/>
  </r>
  <r>
    <x v="26913"/>
    <x v="2"/>
    <x v="7"/>
    <d v="2020-01-14T00:00:00"/>
    <x v="2"/>
    <x v="4"/>
    <x v="26"/>
    <x v="1"/>
    <x v="27331"/>
    <x v="3"/>
    <s v="IBBLL"/>
    <x v="386"/>
  </r>
  <r>
    <x v="26914"/>
    <x v="6"/>
    <x v="2"/>
    <d v="2019-03-13T00:00:00"/>
    <x v="5"/>
    <x v="7"/>
    <x v="51"/>
    <x v="2"/>
    <x v="27332"/>
    <x v="3"/>
    <s v="XJQUC"/>
    <x v="286"/>
  </r>
  <r>
    <x v="26915"/>
    <x v="3"/>
    <x v="5"/>
    <d v="2023-02-11T00:00:00"/>
    <x v="10"/>
    <x v="1"/>
    <x v="30"/>
    <x v="1"/>
    <x v="27333"/>
    <x v="2"/>
    <s v="FVRNJ"/>
    <x v="674"/>
  </r>
  <r>
    <x v="26916"/>
    <x v="5"/>
    <x v="7"/>
    <d v="2022-11-08T00:00:00"/>
    <x v="1"/>
    <x v="8"/>
    <x v="47"/>
    <x v="0"/>
    <x v="27334"/>
    <x v="1"/>
    <s v="BIODN"/>
    <x v="655"/>
  </r>
  <r>
    <x v="26917"/>
    <x v="0"/>
    <x v="6"/>
    <d v="2022-06-02T00:00:00"/>
    <x v="8"/>
    <x v="8"/>
    <x v="28"/>
    <x v="2"/>
    <x v="27335"/>
    <x v="4"/>
    <s v="BBWWB"/>
    <x v="76"/>
  </r>
  <r>
    <x v="26918"/>
    <x v="3"/>
    <x v="5"/>
    <d v="2023-10-25T00:00:00"/>
    <x v="3"/>
    <x v="1"/>
    <x v="22"/>
    <x v="2"/>
    <x v="27336"/>
    <x v="3"/>
    <s v="SJFLK"/>
    <x v="176"/>
  </r>
  <r>
    <x v="26919"/>
    <x v="3"/>
    <x v="6"/>
    <d v="2015-05-23T00:00:00"/>
    <x v="4"/>
    <x v="5"/>
    <x v="18"/>
    <x v="0"/>
    <x v="27337"/>
    <x v="1"/>
    <s v="NKVAZ"/>
    <x v="354"/>
  </r>
  <r>
    <x v="26920"/>
    <x v="7"/>
    <x v="2"/>
    <d v="2022-11-05T00:00:00"/>
    <x v="1"/>
    <x v="8"/>
    <x v="44"/>
    <x v="2"/>
    <x v="27338"/>
    <x v="0"/>
    <s v="BPREI"/>
    <x v="138"/>
  </r>
  <r>
    <x v="26921"/>
    <x v="1"/>
    <x v="4"/>
    <d v="2022-05-01T00:00:00"/>
    <x v="4"/>
    <x v="8"/>
    <x v="30"/>
    <x v="1"/>
    <x v="27339"/>
    <x v="0"/>
    <s v="GRZVY"/>
    <x v="201"/>
  </r>
  <r>
    <x v="26922"/>
    <x v="7"/>
    <x v="6"/>
    <d v="2023-11-01T00:00:00"/>
    <x v="1"/>
    <x v="1"/>
    <x v="34"/>
    <x v="2"/>
    <x v="27340"/>
    <x v="4"/>
    <s v="FIAFB"/>
    <x v="830"/>
  </r>
  <r>
    <x v="26923"/>
    <x v="4"/>
    <x v="6"/>
    <d v="2023-02-21T00:00:00"/>
    <x v="10"/>
    <x v="1"/>
    <x v="9"/>
    <x v="0"/>
    <x v="27341"/>
    <x v="1"/>
    <s v="LZFKV"/>
    <x v="417"/>
  </r>
  <r>
    <x v="26924"/>
    <x v="1"/>
    <x v="1"/>
    <d v="2015-12-15T00:00:00"/>
    <x v="7"/>
    <x v="5"/>
    <x v="50"/>
    <x v="0"/>
    <x v="27342"/>
    <x v="2"/>
    <s v="SNXYO"/>
    <x v="62"/>
  </r>
  <r>
    <x v="4906"/>
    <x v="5"/>
    <x v="5"/>
    <d v="2023-03-16T00:00:00"/>
    <x v="5"/>
    <x v="1"/>
    <x v="37"/>
    <x v="2"/>
    <x v="27343"/>
    <x v="1"/>
    <s v="SLZAL"/>
    <x v="214"/>
  </r>
  <r>
    <x v="26925"/>
    <x v="3"/>
    <x v="1"/>
    <d v="2018-11-04T00:00:00"/>
    <x v="1"/>
    <x v="3"/>
    <x v="2"/>
    <x v="0"/>
    <x v="27344"/>
    <x v="4"/>
    <s v="KWMWB"/>
    <x v="678"/>
  </r>
  <r>
    <x v="26926"/>
    <x v="1"/>
    <x v="3"/>
    <d v="2020-09-06T00:00:00"/>
    <x v="0"/>
    <x v="4"/>
    <x v="49"/>
    <x v="1"/>
    <x v="27345"/>
    <x v="2"/>
    <s v="CLYWF"/>
    <x v="82"/>
  </r>
  <r>
    <x v="26927"/>
    <x v="6"/>
    <x v="2"/>
    <d v="2017-12-09T00:00:00"/>
    <x v="7"/>
    <x v="2"/>
    <x v="33"/>
    <x v="1"/>
    <x v="27346"/>
    <x v="4"/>
    <s v="PWUQN"/>
    <x v="499"/>
  </r>
  <r>
    <x v="26928"/>
    <x v="4"/>
    <x v="4"/>
    <d v="2016-09-06T00:00:00"/>
    <x v="0"/>
    <x v="6"/>
    <x v="19"/>
    <x v="0"/>
    <x v="27347"/>
    <x v="2"/>
    <s v="RGDQF"/>
    <x v="748"/>
  </r>
  <r>
    <x v="26929"/>
    <x v="4"/>
    <x v="5"/>
    <d v="2016-08-26T00:00:00"/>
    <x v="11"/>
    <x v="6"/>
    <x v="5"/>
    <x v="2"/>
    <x v="27348"/>
    <x v="2"/>
    <s v="ILDVJ"/>
    <x v="579"/>
  </r>
  <r>
    <x v="26930"/>
    <x v="5"/>
    <x v="3"/>
    <d v="2017-10-26T00:00:00"/>
    <x v="3"/>
    <x v="2"/>
    <x v="12"/>
    <x v="2"/>
    <x v="27349"/>
    <x v="1"/>
    <s v="JBTRX"/>
    <x v="462"/>
  </r>
  <r>
    <x v="26931"/>
    <x v="2"/>
    <x v="4"/>
    <d v="2022-12-16T00:00:00"/>
    <x v="7"/>
    <x v="8"/>
    <x v="49"/>
    <x v="1"/>
    <x v="27350"/>
    <x v="3"/>
    <s v="EWZXO"/>
    <x v="72"/>
  </r>
  <r>
    <x v="26932"/>
    <x v="3"/>
    <x v="2"/>
    <d v="2021-12-03T00:00:00"/>
    <x v="7"/>
    <x v="0"/>
    <x v="52"/>
    <x v="0"/>
    <x v="27351"/>
    <x v="0"/>
    <s v="SPUZQ"/>
    <x v="160"/>
  </r>
  <r>
    <x v="26933"/>
    <x v="1"/>
    <x v="5"/>
    <d v="2022-06-04T00:00:00"/>
    <x v="8"/>
    <x v="8"/>
    <x v="18"/>
    <x v="0"/>
    <x v="27352"/>
    <x v="0"/>
    <s v="RANOX"/>
    <x v="593"/>
  </r>
  <r>
    <x v="26934"/>
    <x v="5"/>
    <x v="1"/>
    <d v="2015-06-20T00:00:00"/>
    <x v="8"/>
    <x v="5"/>
    <x v="51"/>
    <x v="1"/>
    <x v="27353"/>
    <x v="2"/>
    <s v="IBZPZ"/>
    <x v="382"/>
  </r>
  <r>
    <x v="26935"/>
    <x v="5"/>
    <x v="0"/>
    <d v="2020-05-12T00:00:00"/>
    <x v="4"/>
    <x v="4"/>
    <x v="47"/>
    <x v="0"/>
    <x v="27354"/>
    <x v="3"/>
    <s v="SLTNM"/>
    <x v="763"/>
  </r>
  <r>
    <x v="26936"/>
    <x v="1"/>
    <x v="6"/>
    <d v="2019-08-01T00:00:00"/>
    <x v="11"/>
    <x v="7"/>
    <x v="46"/>
    <x v="1"/>
    <x v="27355"/>
    <x v="1"/>
    <s v="UYNCB"/>
    <x v="121"/>
  </r>
  <r>
    <x v="26937"/>
    <x v="6"/>
    <x v="4"/>
    <d v="2022-04-04T00:00:00"/>
    <x v="6"/>
    <x v="8"/>
    <x v="32"/>
    <x v="0"/>
    <x v="27356"/>
    <x v="1"/>
    <s v="BQPVU"/>
    <x v="522"/>
  </r>
  <r>
    <x v="26938"/>
    <x v="3"/>
    <x v="0"/>
    <d v="2017-09-09T00:00:00"/>
    <x v="0"/>
    <x v="2"/>
    <x v="11"/>
    <x v="2"/>
    <x v="27357"/>
    <x v="0"/>
    <s v="GFVJL"/>
    <x v="799"/>
  </r>
  <r>
    <x v="26939"/>
    <x v="7"/>
    <x v="1"/>
    <d v="2016-02-25T00:00:00"/>
    <x v="10"/>
    <x v="6"/>
    <x v="10"/>
    <x v="1"/>
    <x v="27358"/>
    <x v="2"/>
    <s v="HFVPG"/>
    <x v="60"/>
  </r>
  <r>
    <x v="26940"/>
    <x v="0"/>
    <x v="1"/>
    <d v="2021-08-20T00:00:00"/>
    <x v="11"/>
    <x v="0"/>
    <x v="11"/>
    <x v="2"/>
    <x v="27359"/>
    <x v="2"/>
    <s v="DPGDB"/>
    <x v="111"/>
  </r>
  <r>
    <x v="26941"/>
    <x v="7"/>
    <x v="7"/>
    <d v="2017-09-17T00:00:00"/>
    <x v="0"/>
    <x v="2"/>
    <x v="16"/>
    <x v="0"/>
    <x v="27360"/>
    <x v="0"/>
    <s v="LMHHS"/>
    <x v="269"/>
  </r>
  <r>
    <x v="26942"/>
    <x v="2"/>
    <x v="4"/>
    <d v="2018-02-01T00:00:00"/>
    <x v="10"/>
    <x v="3"/>
    <x v="48"/>
    <x v="1"/>
    <x v="27361"/>
    <x v="0"/>
    <s v="RTPDL"/>
    <x v="712"/>
  </r>
  <r>
    <x v="26943"/>
    <x v="2"/>
    <x v="4"/>
    <d v="2017-08-13T00:00:00"/>
    <x v="11"/>
    <x v="2"/>
    <x v="23"/>
    <x v="0"/>
    <x v="27362"/>
    <x v="4"/>
    <s v="PSUHP"/>
    <x v="252"/>
  </r>
  <r>
    <x v="26944"/>
    <x v="2"/>
    <x v="4"/>
    <d v="2017-01-12T00:00:00"/>
    <x v="2"/>
    <x v="2"/>
    <x v="15"/>
    <x v="2"/>
    <x v="27363"/>
    <x v="1"/>
    <s v="XRXEG"/>
    <x v="689"/>
  </r>
  <r>
    <x v="26945"/>
    <x v="1"/>
    <x v="3"/>
    <d v="2023-02-13T00:00:00"/>
    <x v="10"/>
    <x v="1"/>
    <x v="46"/>
    <x v="1"/>
    <x v="27364"/>
    <x v="0"/>
    <s v="ELJSF"/>
    <x v="833"/>
  </r>
  <r>
    <x v="26946"/>
    <x v="2"/>
    <x v="4"/>
    <d v="2020-02-10T00:00:00"/>
    <x v="10"/>
    <x v="4"/>
    <x v="16"/>
    <x v="2"/>
    <x v="27365"/>
    <x v="0"/>
    <s v="YPXYQ"/>
    <x v="767"/>
  </r>
  <r>
    <x v="26947"/>
    <x v="4"/>
    <x v="4"/>
    <d v="2019-06-15T00:00:00"/>
    <x v="8"/>
    <x v="7"/>
    <x v="27"/>
    <x v="1"/>
    <x v="27366"/>
    <x v="1"/>
    <s v="NHLZL"/>
    <x v="304"/>
  </r>
  <r>
    <x v="26948"/>
    <x v="1"/>
    <x v="2"/>
    <d v="2017-03-23T00:00:00"/>
    <x v="5"/>
    <x v="2"/>
    <x v="18"/>
    <x v="1"/>
    <x v="27367"/>
    <x v="0"/>
    <s v="FDZCR"/>
    <x v="177"/>
  </r>
  <r>
    <x v="26949"/>
    <x v="4"/>
    <x v="1"/>
    <d v="2018-01-21T00:00:00"/>
    <x v="2"/>
    <x v="3"/>
    <x v="40"/>
    <x v="1"/>
    <x v="27368"/>
    <x v="2"/>
    <s v="TZLQK"/>
    <x v="779"/>
  </r>
  <r>
    <x v="26950"/>
    <x v="6"/>
    <x v="2"/>
    <d v="2022-10-09T00:00:00"/>
    <x v="3"/>
    <x v="8"/>
    <x v="13"/>
    <x v="2"/>
    <x v="27369"/>
    <x v="2"/>
    <s v="JXMLK"/>
    <x v="145"/>
  </r>
  <r>
    <x v="26951"/>
    <x v="5"/>
    <x v="0"/>
    <d v="2021-06-15T00:00:00"/>
    <x v="8"/>
    <x v="0"/>
    <x v="14"/>
    <x v="0"/>
    <x v="27370"/>
    <x v="2"/>
    <s v="FMROM"/>
    <x v="223"/>
  </r>
  <r>
    <x v="26952"/>
    <x v="2"/>
    <x v="3"/>
    <d v="2017-02-08T00:00:00"/>
    <x v="10"/>
    <x v="2"/>
    <x v="42"/>
    <x v="1"/>
    <x v="27371"/>
    <x v="3"/>
    <s v="IAVJC"/>
    <x v="695"/>
  </r>
  <r>
    <x v="26953"/>
    <x v="0"/>
    <x v="7"/>
    <d v="2020-02-01T00:00:00"/>
    <x v="10"/>
    <x v="4"/>
    <x v="6"/>
    <x v="2"/>
    <x v="27372"/>
    <x v="4"/>
    <s v="APSGV"/>
    <x v="312"/>
  </r>
  <r>
    <x v="26954"/>
    <x v="3"/>
    <x v="4"/>
    <d v="2021-06-10T00:00:00"/>
    <x v="8"/>
    <x v="0"/>
    <x v="5"/>
    <x v="1"/>
    <x v="27373"/>
    <x v="2"/>
    <s v="UDPZQ"/>
    <x v="690"/>
  </r>
  <r>
    <x v="26955"/>
    <x v="4"/>
    <x v="2"/>
    <d v="2017-05-23T00:00:00"/>
    <x v="4"/>
    <x v="2"/>
    <x v="1"/>
    <x v="0"/>
    <x v="27374"/>
    <x v="1"/>
    <s v="TFMDX"/>
    <x v="356"/>
  </r>
  <r>
    <x v="20577"/>
    <x v="7"/>
    <x v="7"/>
    <d v="2023-09-17T00:00:00"/>
    <x v="0"/>
    <x v="1"/>
    <x v="43"/>
    <x v="1"/>
    <x v="27375"/>
    <x v="4"/>
    <s v="CEOQK"/>
    <x v="237"/>
  </r>
  <r>
    <x v="26956"/>
    <x v="1"/>
    <x v="5"/>
    <d v="2017-02-10T00:00:00"/>
    <x v="10"/>
    <x v="2"/>
    <x v="9"/>
    <x v="2"/>
    <x v="27376"/>
    <x v="2"/>
    <s v="KELFG"/>
    <x v="463"/>
  </r>
  <r>
    <x v="26957"/>
    <x v="2"/>
    <x v="5"/>
    <d v="2019-12-05T00:00:00"/>
    <x v="7"/>
    <x v="7"/>
    <x v="47"/>
    <x v="1"/>
    <x v="27377"/>
    <x v="3"/>
    <s v="ZGCXG"/>
    <x v="567"/>
  </r>
  <r>
    <x v="26958"/>
    <x v="2"/>
    <x v="2"/>
    <d v="2022-02-28T00:00:00"/>
    <x v="10"/>
    <x v="8"/>
    <x v="22"/>
    <x v="1"/>
    <x v="27378"/>
    <x v="0"/>
    <s v="VLDBS"/>
    <x v="615"/>
  </r>
  <r>
    <x v="26959"/>
    <x v="7"/>
    <x v="7"/>
    <d v="2016-11-01T00:00:00"/>
    <x v="1"/>
    <x v="6"/>
    <x v="22"/>
    <x v="1"/>
    <x v="27379"/>
    <x v="0"/>
    <s v="YRBQW"/>
    <x v="801"/>
  </r>
  <r>
    <x v="26960"/>
    <x v="3"/>
    <x v="5"/>
    <d v="2019-12-25T00:00:00"/>
    <x v="7"/>
    <x v="7"/>
    <x v="21"/>
    <x v="0"/>
    <x v="27380"/>
    <x v="0"/>
    <s v="GKRDH"/>
    <x v="14"/>
  </r>
  <r>
    <x v="26961"/>
    <x v="0"/>
    <x v="2"/>
    <d v="2019-04-03T00:00:00"/>
    <x v="6"/>
    <x v="7"/>
    <x v="27"/>
    <x v="0"/>
    <x v="27381"/>
    <x v="1"/>
    <s v="JQPNJ"/>
    <x v="434"/>
  </r>
  <r>
    <x v="26962"/>
    <x v="5"/>
    <x v="4"/>
    <d v="2022-04-02T00:00:00"/>
    <x v="6"/>
    <x v="8"/>
    <x v="17"/>
    <x v="2"/>
    <x v="27382"/>
    <x v="1"/>
    <s v="SVWBF"/>
    <x v="258"/>
  </r>
  <r>
    <x v="26963"/>
    <x v="0"/>
    <x v="2"/>
    <d v="2016-02-23T00:00:00"/>
    <x v="10"/>
    <x v="6"/>
    <x v="46"/>
    <x v="1"/>
    <x v="27383"/>
    <x v="1"/>
    <s v="QCHXA"/>
    <x v="97"/>
  </r>
  <r>
    <x v="26964"/>
    <x v="0"/>
    <x v="2"/>
    <d v="2023-11-01T00:00:00"/>
    <x v="1"/>
    <x v="1"/>
    <x v="42"/>
    <x v="1"/>
    <x v="27384"/>
    <x v="3"/>
    <s v="NHBMB"/>
    <x v="395"/>
  </r>
  <r>
    <x v="26965"/>
    <x v="2"/>
    <x v="6"/>
    <d v="2015-05-15T00:00:00"/>
    <x v="4"/>
    <x v="5"/>
    <x v="40"/>
    <x v="2"/>
    <x v="27385"/>
    <x v="0"/>
    <s v="SHGKY"/>
    <x v="203"/>
  </r>
  <r>
    <x v="26966"/>
    <x v="7"/>
    <x v="0"/>
    <d v="2017-01-26T00:00:00"/>
    <x v="2"/>
    <x v="2"/>
    <x v="34"/>
    <x v="2"/>
    <x v="27386"/>
    <x v="2"/>
    <s v="ZGGEC"/>
    <x v="18"/>
  </r>
  <r>
    <x v="26967"/>
    <x v="5"/>
    <x v="0"/>
    <d v="2022-04-23T00:00:00"/>
    <x v="6"/>
    <x v="8"/>
    <x v="1"/>
    <x v="1"/>
    <x v="27387"/>
    <x v="4"/>
    <s v="GWPIQ"/>
    <x v="144"/>
  </r>
  <r>
    <x v="26968"/>
    <x v="3"/>
    <x v="7"/>
    <d v="2021-06-11T00:00:00"/>
    <x v="8"/>
    <x v="0"/>
    <x v="11"/>
    <x v="0"/>
    <x v="27388"/>
    <x v="0"/>
    <s v="SNQHX"/>
    <x v="133"/>
  </r>
  <r>
    <x v="26969"/>
    <x v="0"/>
    <x v="3"/>
    <d v="2015-10-09T00:00:00"/>
    <x v="3"/>
    <x v="5"/>
    <x v="27"/>
    <x v="0"/>
    <x v="27389"/>
    <x v="1"/>
    <s v="YZXZE"/>
    <x v="261"/>
  </r>
  <r>
    <x v="26970"/>
    <x v="2"/>
    <x v="0"/>
    <d v="2021-11-03T00:00:00"/>
    <x v="1"/>
    <x v="0"/>
    <x v="36"/>
    <x v="0"/>
    <x v="27390"/>
    <x v="3"/>
    <s v="BYXEM"/>
    <x v="689"/>
  </r>
  <r>
    <x v="23636"/>
    <x v="2"/>
    <x v="6"/>
    <d v="2023-12-08T00:00:00"/>
    <x v="7"/>
    <x v="1"/>
    <x v="17"/>
    <x v="1"/>
    <x v="27391"/>
    <x v="4"/>
    <s v="LPUUI"/>
    <x v="291"/>
  </r>
  <r>
    <x v="26971"/>
    <x v="5"/>
    <x v="0"/>
    <d v="2016-06-01T00:00:00"/>
    <x v="8"/>
    <x v="6"/>
    <x v="34"/>
    <x v="1"/>
    <x v="27392"/>
    <x v="2"/>
    <s v="YCBBN"/>
    <x v="719"/>
  </r>
  <r>
    <x v="26972"/>
    <x v="0"/>
    <x v="6"/>
    <d v="2020-08-10T00:00:00"/>
    <x v="11"/>
    <x v="4"/>
    <x v="15"/>
    <x v="1"/>
    <x v="27393"/>
    <x v="2"/>
    <s v="NBVDX"/>
    <x v="210"/>
  </r>
  <r>
    <x v="26973"/>
    <x v="2"/>
    <x v="0"/>
    <d v="2019-09-18T00:00:00"/>
    <x v="0"/>
    <x v="7"/>
    <x v="36"/>
    <x v="2"/>
    <x v="27394"/>
    <x v="3"/>
    <s v="TMQWE"/>
    <x v="206"/>
  </r>
  <r>
    <x v="26974"/>
    <x v="7"/>
    <x v="0"/>
    <d v="2016-11-09T00:00:00"/>
    <x v="1"/>
    <x v="6"/>
    <x v="35"/>
    <x v="0"/>
    <x v="27395"/>
    <x v="1"/>
    <s v="JRTIK"/>
    <x v="36"/>
  </r>
  <r>
    <x v="26975"/>
    <x v="1"/>
    <x v="1"/>
    <d v="2017-08-23T00:00:00"/>
    <x v="11"/>
    <x v="2"/>
    <x v="27"/>
    <x v="2"/>
    <x v="27396"/>
    <x v="3"/>
    <s v="YSZKL"/>
    <x v="233"/>
  </r>
  <r>
    <x v="26976"/>
    <x v="5"/>
    <x v="1"/>
    <d v="2015-01-01T00:00:00"/>
    <x v="2"/>
    <x v="5"/>
    <x v="37"/>
    <x v="1"/>
    <x v="27397"/>
    <x v="2"/>
    <s v="SRZNJ"/>
    <x v="302"/>
  </r>
  <r>
    <x v="26977"/>
    <x v="0"/>
    <x v="5"/>
    <d v="2017-10-15T00:00:00"/>
    <x v="3"/>
    <x v="2"/>
    <x v="52"/>
    <x v="2"/>
    <x v="27398"/>
    <x v="2"/>
    <s v="PPCYL"/>
    <x v="680"/>
  </r>
  <r>
    <x v="26978"/>
    <x v="2"/>
    <x v="3"/>
    <d v="2022-02-17T00:00:00"/>
    <x v="10"/>
    <x v="8"/>
    <x v="42"/>
    <x v="0"/>
    <x v="27399"/>
    <x v="3"/>
    <s v="YOWSH"/>
    <x v="196"/>
  </r>
  <r>
    <x v="26979"/>
    <x v="5"/>
    <x v="1"/>
    <d v="2020-02-02T00:00:00"/>
    <x v="10"/>
    <x v="4"/>
    <x v="12"/>
    <x v="0"/>
    <x v="27400"/>
    <x v="1"/>
    <s v="EXVBX"/>
    <x v="116"/>
  </r>
  <r>
    <x v="26980"/>
    <x v="0"/>
    <x v="0"/>
    <d v="2015-04-09T00:00:00"/>
    <x v="6"/>
    <x v="5"/>
    <x v="28"/>
    <x v="2"/>
    <x v="27401"/>
    <x v="4"/>
    <s v="FZUCP"/>
    <x v="194"/>
  </r>
  <r>
    <x v="26981"/>
    <x v="2"/>
    <x v="1"/>
    <d v="2016-10-09T00:00:00"/>
    <x v="3"/>
    <x v="6"/>
    <x v="48"/>
    <x v="2"/>
    <x v="27402"/>
    <x v="0"/>
    <s v="LKDOE"/>
    <x v="526"/>
  </r>
  <r>
    <x v="26982"/>
    <x v="1"/>
    <x v="2"/>
    <d v="2018-09-06T00:00:00"/>
    <x v="0"/>
    <x v="3"/>
    <x v="43"/>
    <x v="1"/>
    <x v="27403"/>
    <x v="2"/>
    <s v="EAUBC"/>
    <x v="525"/>
  </r>
  <r>
    <x v="26983"/>
    <x v="4"/>
    <x v="0"/>
    <d v="2016-06-26T00:00:00"/>
    <x v="8"/>
    <x v="6"/>
    <x v="49"/>
    <x v="0"/>
    <x v="27404"/>
    <x v="0"/>
    <s v="UJXLL"/>
    <x v="518"/>
  </r>
  <r>
    <x v="26984"/>
    <x v="4"/>
    <x v="0"/>
    <d v="2022-11-12T00:00:00"/>
    <x v="1"/>
    <x v="8"/>
    <x v="16"/>
    <x v="2"/>
    <x v="27405"/>
    <x v="1"/>
    <s v="OECZT"/>
    <x v="643"/>
  </r>
  <r>
    <x v="26985"/>
    <x v="6"/>
    <x v="6"/>
    <d v="2020-11-02T00:00:00"/>
    <x v="1"/>
    <x v="4"/>
    <x v="36"/>
    <x v="2"/>
    <x v="27406"/>
    <x v="3"/>
    <s v="HUMLI"/>
    <x v="488"/>
  </r>
  <r>
    <x v="26986"/>
    <x v="6"/>
    <x v="7"/>
    <d v="2019-04-19T00:00:00"/>
    <x v="6"/>
    <x v="7"/>
    <x v="38"/>
    <x v="0"/>
    <x v="27407"/>
    <x v="0"/>
    <s v="OJOZS"/>
    <x v="43"/>
  </r>
  <r>
    <x v="26987"/>
    <x v="2"/>
    <x v="5"/>
    <d v="2023-01-21T00:00:00"/>
    <x v="2"/>
    <x v="1"/>
    <x v="44"/>
    <x v="0"/>
    <x v="27408"/>
    <x v="3"/>
    <s v="BFDBI"/>
    <x v="235"/>
  </r>
  <r>
    <x v="26988"/>
    <x v="1"/>
    <x v="6"/>
    <d v="2023-02-17T00:00:00"/>
    <x v="10"/>
    <x v="1"/>
    <x v="38"/>
    <x v="2"/>
    <x v="27409"/>
    <x v="4"/>
    <s v="FKWXI"/>
    <x v="487"/>
  </r>
  <r>
    <x v="26989"/>
    <x v="7"/>
    <x v="4"/>
    <d v="2018-11-18T00:00:00"/>
    <x v="1"/>
    <x v="3"/>
    <x v="32"/>
    <x v="2"/>
    <x v="27410"/>
    <x v="2"/>
    <s v="ZGJZD"/>
    <x v="701"/>
  </r>
  <r>
    <x v="26990"/>
    <x v="6"/>
    <x v="4"/>
    <d v="2019-11-03T00:00:00"/>
    <x v="1"/>
    <x v="7"/>
    <x v="36"/>
    <x v="2"/>
    <x v="27411"/>
    <x v="2"/>
    <s v="MZSQZ"/>
    <x v="504"/>
  </r>
  <r>
    <x v="26991"/>
    <x v="3"/>
    <x v="6"/>
    <d v="2022-03-18T00:00:00"/>
    <x v="5"/>
    <x v="8"/>
    <x v="16"/>
    <x v="2"/>
    <x v="27412"/>
    <x v="3"/>
    <s v="AJHGE"/>
    <x v="449"/>
  </r>
  <r>
    <x v="26992"/>
    <x v="5"/>
    <x v="1"/>
    <d v="2018-06-06T00:00:00"/>
    <x v="8"/>
    <x v="3"/>
    <x v="52"/>
    <x v="2"/>
    <x v="27413"/>
    <x v="4"/>
    <s v="QZRKJ"/>
    <x v="577"/>
  </r>
  <r>
    <x v="26993"/>
    <x v="6"/>
    <x v="7"/>
    <d v="2016-01-20T00:00:00"/>
    <x v="2"/>
    <x v="6"/>
    <x v="45"/>
    <x v="1"/>
    <x v="27414"/>
    <x v="2"/>
    <s v="VJRXU"/>
    <x v="143"/>
  </r>
  <r>
    <x v="26994"/>
    <x v="2"/>
    <x v="4"/>
    <d v="2021-03-21T00:00:00"/>
    <x v="5"/>
    <x v="0"/>
    <x v="1"/>
    <x v="0"/>
    <x v="27415"/>
    <x v="0"/>
    <s v="PIJSO"/>
    <x v="650"/>
  </r>
  <r>
    <x v="26995"/>
    <x v="7"/>
    <x v="3"/>
    <d v="2019-12-20T00:00:00"/>
    <x v="7"/>
    <x v="7"/>
    <x v="47"/>
    <x v="0"/>
    <x v="27416"/>
    <x v="0"/>
    <s v="MZEDC"/>
    <x v="719"/>
  </r>
  <r>
    <x v="26996"/>
    <x v="3"/>
    <x v="1"/>
    <d v="2015-09-24T00:00:00"/>
    <x v="0"/>
    <x v="5"/>
    <x v="37"/>
    <x v="0"/>
    <x v="27417"/>
    <x v="2"/>
    <s v="ETRYO"/>
    <x v="617"/>
  </r>
  <r>
    <x v="26997"/>
    <x v="6"/>
    <x v="3"/>
    <d v="2016-09-21T00:00:00"/>
    <x v="0"/>
    <x v="6"/>
    <x v="34"/>
    <x v="2"/>
    <x v="27418"/>
    <x v="2"/>
    <s v="FDJWV"/>
    <x v="522"/>
  </r>
  <r>
    <x v="26998"/>
    <x v="4"/>
    <x v="3"/>
    <d v="2020-07-18T00:00:00"/>
    <x v="9"/>
    <x v="4"/>
    <x v="26"/>
    <x v="0"/>
    <x v="27419"/>
    <x v="3"/>
    <s v="NUKAM"/>
    <x v="794"/>
  </r>
  <r>
    <x v="26999"/>
    <x v="3"/>
    <x v="0"/>
    <d v="2019-02-11T00:00:00"/>
    <x v="10"/>
    <x v="7"/>
    <x v="3"/>
    <x v="2"/>
    <x v="27420"/>
    <x v="2"/>
    <s v="JYHXC"/>
    <x v="661"/>
  </r>
  <r>
    <x v="27000"/>
    <x v="4"/>
    <x v="7"/>
    <d v="2017-02-13T00:00:00"/>
    <x v="10"/>
    <x v="2"/>
    <x v="14"/>
    <x v="1"/>
    <x v="27421"/>
    <x v="4"/>
    <s v="ARTAB"/>
    <x v="627"/>
  </r>
  <r>
    <x v="27001"/>
    <x v="7"/>
    <x v="0"/>
    <d v="2020-04-13T00:00:00"/>
    <x v="6"/>
    <x v="4"/>
    <x v="19"/>
    <x v="2"/>
    <x v="27422"/>
    <x v="0"/>
    <s v="WEQWJ"/>
    <x v="836"/>
  </r>
  <r>
    <x v="27002"/>
    <x v="2"/>
    <x v="2"/>
    <d v="2017-08-19T00:00:00"/>
    <x v="11"/>
    <x v="2"/>
    <x v="23"/>
    <x v="2"/>
    <x v="27423"/>
    <x v="4"/>
    <s v="MZJCI"/>
    <x v="289"/>
  </r>
  <r>
    <x v="27003"/>
    <x v="1"/>
    <x v="6"/>
    <d v="2019-04-26T00:00:00"/>
    <x v="6"/>
    <x v="7"/>
    <x v="39"/>
    <x v="1"/>
    <x v="27424"/>
    <x v="3"/>
    <s v="TULWT"/>
    <x v="412"/>
  </r>
  <r>
    <x v="27004"/>
    <x v="3"/>
    <x v="2"/>
    <d v="2021-11-04T00:00:00"/>
    <x v="1"/>
    <x v="0"/>
    <x v="12"/>
    <x v="0"/>
    <x v="27425"/>
    <x v="3"/>
    <s v="UCYKL"/>
    <x v="238"/>
  </r>
  <r>
    <x v="27005"/>
    <x v="2"/>
    <x v="5"/>
    <d v="2016-10-16T00:00:00"/>
    <x v="3"/>
    <x v="6"/>
    <x v="46"/>
    <x v="2"/>
    <x v="27426"/>
    <x v="4"/>
    <s v="RYSFY"/>
    <x v="796"/>
  </r>
  <r>
    <x v="27006"/>
    <x v="2"/>
    <x v="4"/>
    <d v="2022-07-19T00:00:00"/>
    <x v="9"/>
    <x v="8"/>
    <x v="20"/>
    <x v="2"/>
    <x v="27427"/>
    <x v="4"/>
    <s v="FNCQD"/>
    <x v="802"/>
  </r>
  <r>
    <x v="27007"/>
    <x v="3"/>
    <x v="0"/>
    <d v="2017-06-23T00:00:00"/>
    <x v="8"/>
    <x v="2"/>
    <x v="15"/>
    <x v="0"/>
    <x v="27428"/>
    <x v="1"/>
    <s v="BKZLZ"/>
    <x v="78"/>
  </r>
  <r>
    <x v="27008"/>
    <x v="5"/>
    <x v="2"/>
    <d v="2021-12-23T00:00:00"/>
    <x v="7"/>
    <x v="0"/>
    <x v="25"/>
    <x v="1"/>
    <x v="27429"/>
    <x v="0"/>
    <s v="HOFTT"/>
    <x v="537"/>
  </r>
  <r>
    <x v="27009"/>
    <x v="0"/>
    <x v="3"/>
    <d v="2016-11-19T00:00:00"/>
    <x v="1"/>
    <x v="6"/>
    <x v="5"/>
    <x v="2"/>
    <x v="27430"/>
    <x v="3"/>
    <s v="FXSCL"/>
    <x v="67"/>
  </r>
  <r>
    <x v="27010"/>
    <x v="3"/>
    <x v="4"/>
    <d v="2019-02-16T00:00:00"/>
    <x v="10"/>
    <x v="7"/>
    <x v="33"/>
    <x v="1"/>
    <x v="27431"/>
    <x v="0"/>
    <s v="ZGMMO"/>
    <x v="414"/>
  </r>
  <r>
    <x v="27011"/>
    <x v="3"/>
    <x v="3"/>
    <d v="2015-01-01T00:00:00"/>
    <x v="2"/>
    <x v="5"/>
    <x v="45"/>
    <x v="0"/>
    <x v="27432"/>
    <x v="2"/>
    <s v="PVXSO"/>
    <x v="812"/>
  </r>
  <r>
    <x v="27012"/>
    <x v="2"/>
    <x v="5"/>
    <d v="2019-12-12T00:00:00"/>
    <x v="7"/>
    <x v="7"/>
    <x v="36"/>
    <x v="2"/>
    <x v="27433"/>
    <x v="0"/>
    <s v="ZROKX"/>
    <x v="128"/>
  </r>
  <r>
    <x v="27013"/>
    <x v="3"/>
    <x v="6"/>
    <d v="2015-04-16T00:00:00"/>
    <x v="6"/>
    <x v="5"/>
    <x v="40"/>
    <x v="1"/>
    <x v="27434"/>
    <x v="0"/>
    <s v="ZSGOL"/>
    <x v="523"/>
  </r>
  <r>
    <x v="27014"/>
    <x v="4"/>
    <x v="3"/>
    <d v="2020-10-16T00:00:00"/>
    <x v="3"/>
    <x v="4"/>
    <x v="37"/>
    <x v="2"/>
    <x v="27435"/>
    <x v="0"/>
    <s v="ABZDV"/>
    <x v="815"/>
  </r>
  <r>
    <x v="27015"/>
    <x v="7"/>
    <x v="6"/>
    <d v="2023-08-25T00:00:00"/>
    <x v="11"/>
    <x v="1"/>
    <x v="7"/>
    <x v="0"/>
    <x v="27436"/>
    <x v="1"/>
    <s v="BBSBR"/>
    <x v="61"/>
  </r>
  <r>
    <x v="9813"/>
    <x v="5"/>
    <x v="4"/>
    <d v="2020-04-05T00:00:00"/>
    <x v="6"/>
    <x v="4"/>
    <x v="36"/>
    <x v="0"/>
    <x v="27437"/>
    <x v="2"/>
    <s v="WMPOR"/>
    <x v="883"/>
  </r>
  <r>
    <x v="27016"/>
    <x v="5"/>
    <x v="5"/>
    <d v="2019-09-09T00:00:00"/>
    <x v="0"/>
    <x v="7"/>
    <x v="38"/>
    <x v="2"/>
    <x v="27438"/>
    <x v="1"/>
    <s v="IYTVB"/>
    <x v="798"/>
  </r>
  <r>
    <x v="27017"/>
    <x v="4"/>
    <x v="1"/>
    <d v="2017-07-03T00:00:00"/>
    <x v="9"/>
    <x v="2"/>
    <x v="15"/>
    <x v="2"/>
    <x v="27439"/>
    <x v="1"/>
    <s v="JEKWH"/>
    <x v="875"/>
  </r>
  <r>
    <x v="24991"/>
    <x v="3"/>
    <x v="2"/>
    <d v="2020-10-07T00:00:00"/>
    <x v="3"/>
    <x v="4"/>
    <x v="1"/>
    <x v="0"/>
    <x v="27440"/>
    <x v="1"/>
    <s v="JDEDB"/>
    <x v="324"/>
  </r>
  <r>
    <x v="27018"/>
    <x v="7"/>
    <x v="0"/>
    <d v="2021-09-10T00:00:00"/>
    <x v="0"/>
    <x v="0"/>
    <x v="8"/>
    <x v="0"/>
    <x v="27441"/>
    <x v="0"/>
    <s v="HFNRR"/>
    <x v="735"/>
  </r>
  <r>
    <x v="27019"/>
    <x v="5"/>
    <x v="2"/>
    <d v="2019-02-06T00:00:00"/>
    <x v="10"/>
    <x v="7"/>
    <x v="12"/>
    <x v="0"/>
    <x v="27442"/>
    <x v="0"/>
    <s v="YEOZS"/>
    <x v="172"/>
  </r>
  <r>
    <x v="27020"/>
    <x v="5"/>
    <x v="6"/>
    <d v="2023-10-06T00:00:00"/>
    <x v="3"/>
    <x v="1"/>
    <x v="0"/>
    <x v="1"/>
    <x v="27443"/>
    <x v="4"/>
    <s v="PSIZE"/>
    <x v="499"/>
  </r>
  <r>
    <x v="27021"/>
    <x v="5"/>
    <x v="1"/>
    <d v="2016-10-07T00:00:00"/>
    <x v="3"/>
    <x v="6"/>
    <x v="16"/>
    <x v="0"/>
    <x v="27444"/>
    <x v="0"/>
    <s v="JHGYQ"/>
    <x v="350"/>
  </r>
  <r>
    <x v="27022"/>
    <x v="4"/>
    <x v="7"/>
    <d v="2015-11-09T00:00:00"/>
    <x v="1"/>
    <x v="5"/>
    <x v="5"/>
    <x v="1"/>
    <x v="27445"/>
    <x v="0"/>
    <s v="HZOLQ"/>
    <x v="142"/>
  </r>
  <r>
    <x v="27023"/>
    <x v="7"/>
    <x v="6"/>
    <d v="2023-07-12T00:00:00"/>
    <x v="9"/>
    <x v="1"/>
    <x v="51"/>
    <x v="0"/>
    <x v="27446"/>
    <x v="4"/>
    <s v="IYIOO"/>
    <x v="797"/>
  </r>
  <r>
    <x v="27024"/>
    <x v="3"/>
    <x v="5"/>
    <d v="2023-03-06T00:00:00"/>
    <x v="5"/>
    <x v="1"/>
    <x v="35"/>
    <x v="2"/>
    <x v="27447"/>
    <x v="0"/>
    <s v="MFBCU"/>
    <x v="439"/>
  </r>
  <r>
    <x v="27025"/>
    <x v="5"/>
    <x v="3"/>
    <d v="2019-02-25T00:00:00"/>
    <x v="10"/>
    <x v="7"/>
    <x v="40"/>
    <x v="2"/>
    <x v="27448"/>
    <x v="4"/>
    <s v="AOGPF"/>
    <x v="820"/>
  </r>
  <r>
    <x v="27026"/>
    <x v="7"/>
    <x v="6"/>
    <d v="2019-07-12T00:00:00"/>
    <x v="9"/>
    <x v="7"/>
    <x v="22"/>
    <x v="1"/>
    <x v="27449"/>
    <x v="2"/>
    <s v="BTITX"/>
    <x v="265"/>
  </r>
  <r>
    <x v="27027"/>
    <x v="1"/>
    <x v="0"/>
    <d v="2017-02-23T00:00:00"/>
    <x v="10"/>
    <x v="2"/>
    <x v="11"/>
    <x v="2"/>
    <x v="27450"/>
    <x v="4"/>
    <s v="OPUOP"/>
    <x v="468"/>
  </r>
  <r>
    <x v="27028"/>
    <x v="6"/>
    <x v="6"/>
    <d v="2021-09-07T00:00:00"/>
    <x v="0"/>
    <x v="0"/>
    <x v="42"/>
    <x v="0"/>
    <x v="27451"/>
    <x v="0"/>
    <s v="PXLHR"/>
    <x v="179"/>
  </r>
  <r>
    <x v="27029"/>
    <x v="3"/>
    <x v="2"/>
    <d v="2016-05-18T00:00:00"/>
    <x v="4"/>
    <x v="6"/>
    <x v="0"/>
    <x v="0"/>
    <x v="27452"/>
    <x v="3"/>
    <s v="AXDHE"/>
    <x v="394"/>
  </r>
  <r>
    <x v="27030"/>
    <x v="0"/>
    <x v="0"/>
    <d v="2023-02-18T00:00:00"/>
    <x v="10"/>
    <x v="1"/>
    <x v="24"/>
    <x v="2"/>
    <x v="27453"/>
    <x v="0"/>
    <s v="MYRHG"/>
    <x v="306"/>
  </r>
  <r>
    <x v="27031"/>
    <x v="5"/>
    <x v="3"/>
    <d v="2019-07-20T00:00:00"/>
    <x v="9"/>
    <x v="7"/>
    <x v="43"/>
    <x v="1"/>
    <x v="27454"/>
    <x v="1"/>
    <s v="WYVVN"/>
    <x v="868"/>
  </r>
  <r>
    <x v="27032"/>
    <x v="2"/>
    <x v="2"/>
    <d v="2023-07-22T00:00:00"/>
    <x v="9"/>
    <x v="1"/>
    <x v="46"/>
    <x v="1"/>
    <x v="27455"/>
    <x v="1"/>
    <s v="TVQQV"/>
    <x v="637"/>
  </r>
  <r>
    <x v="27033"/>
    <x v="7"/>
    <x v="2"/>
    <d v="2017-09-03T00:00:00"/>
    <x v="0"/>
    <x v="2"/>
    <x v="3"/>
    <x v="0"/>
    <x v="27456"/>
    <x v="0"/>
    <s v="QXIXF"/>
    <x v="233"/>
  </r>
  <r>
    <x v="27034"/>
    <x v="3"/>
    <x v="6"/>
    <d v="2020-07-26T00:00:00"/>
    <x v="9"/>
    <x v="4"/>
    <x v="7"/>
    <x v="2"/>
    <x v="27457"/>
    <x v="4"/>
    <s v="ZHXQE"/>
    <x v="586"/>
  </r>
  <r>
    <x v="27035"/>
    <x v="6"/>
    <x v="1"/>
    <d v="2019-07-10T00:00:00"/>
    <x v="9"/>
    <x v="7"/>
    <x v="30"/>
    <x v="2"/>
    <x v="27458"/>
    <x v="0"/>
    <s v="UVRUI"/>
    <x v="861"/>
  </r>
  <r>
    <x v="27036"/>
    <x v="4"/>
    <x v="1"/>
    <d v="2018-06-22T00:00:00"/>
    <x v="8"/>
    <x v="3"/>
    <x v="18"/>
    <x v="2"/>
    <x v="27459"/>
    <x v="3"/>
    <s v="POSAT"/>
    <x v="484"/>
  </r>
  <r>
    <x v="27037"/>
    <x v="5"/>
    <x v="5"/>
    <d v="2023-12-19T00:00:00"/>
    <x v="7"/>
    <x v="1"/>
    <x v="15"/>
    <x v="2"/>
    <x v="27460"/>
    <x v="2"/>
    <s v="AXACN"/>
    <x v="14"/>
  </r>
  <r>
    <x v="27038"/>
    <x v="4"/>
    <x v="7"/>
    <d v="2020-03-17T00:00:00"/>
    <x v="5"/>
    <x v="4"/>
    <x v="13"/>
    <x v="1"/>
    <x v="27461"/>
    <x v="3"/>
    <s v="HESRT"/>
    <x v="179"/>
  </r>
  <r>
    <x v="27039"/>
    <x v="3"/>
    <x v="6"/>
    <d v="2021-02-23T00:00:00"/>
    <x v="10"/>
    <x v="0"/>
    <x v="52"/>
    <x v="2"/>
    <x v="27462"/>
    <x v="4"/>
    <s v="BWUUU"/>
    <x v="152"/>
  </r>
  <r>
    <x v="27040"/>
    <x v="7"/>
    <x v="5"/>
    <d v="2017-07-27T00:00:00"/>
    <x v="9"/>
    <x v="2"/>
    <x v="20"/>
    <x v="0"/>
    <x v="27463"/>
    <x v="4"/>
    <s v="CWOCQ"/>
    <x v="203"/>
  </r>
  <r>
    <x v="27041"/>
    <x v="6"/>
    <x v="7"/>
    <d v="2022-07-06T00:00:00"/>
    <x v="9"/>
    <x v="8"/>
    <x v="17"/>
    <x v="2"/>
    <x v="27464"/>
    <x v="1"/>
    <s v="ZSMXU"/>
    <x v="669"/>
  </r>
  <r>
    <x v="27042"/>
    <x v="5"/>
    <x v="0"/>
    <d v="2017-06-02T00:00:00"/>
    <x v="8"/>
    <x v="2"/>
    <x v="34"/>
    <x v="2"/>
    <x v="27465"/>
    <x v="2"/>
    <s v="NTRVO"/>
    <x v="647"/>
  </r>
  <r>
    <x v="27043"/>
    <x v="3"/>
    <x v="1"/>
    <d v="2017-12-07T00:00:00"/>
    <x v="7"/>
    <x v="2"/>
    <x v="36"/>
    <x v="2"/>
    <x v="27466"/>
    <x v="2"/>
    <s v="FJAEH"/>
    <x v="65"/>
  </r>
  <r>
    <x v="27044"/>
    <x v="3"/>
    <x v="0"/>
    <d v="2023-09-13T00:00:00"/>
    <x v="0"/>
    <x v="1"/>
    <x v="22"/>
    <x v="2"/>
    <x v="27467"/>
    <x v="3"/>
    <s v="JPOKP"/>
    <x v="208"/>
  </r>
  <r>
    <x v="27045"/>
    <x v="7"/>
    <x v="7"/>
    <d v="2021-11-17T00:00:00"/>
    <x v="1"/>
    <x v="0"/>
    <x v="18"/>
    <x v="1"/>
    <x v="27468"/>
    <x v="4"/>
    <s v="LSBNL"/>
    <x v="457"/>
  </r>
  <r>
    <x v="27046"/>
    <x v="4"/>
    <x v="5"/>
    <d v="2023-02-05T00:00:00"/>
    <x v="10"/>
    <x v="1"/>
    <x v="48"/>
    <x v="1"/>
    <x v="27469"/>
    <x v="0"/>
    <s v="TJRIT"/>
    <x v="112"/>
  </r>
  <r>
    <x v="27047"/>
    <x v="4"/>
    <x v="1"/>
    <d v="2019-11-23T00:00:00"/>
    <x v="1"/>
    <x v="7"/>
    <x v="51"/>
    <x v="2"/>
    <x v="27470"/>
    <x v="4"/>
    <s v="GIGVV"/>
    <x v="61"/>
  </r>
  <r>
    <x v="27048"/>
    <x v="3"/>
    <x v="7"/>
    <d v="2022-03-22T00:00:00"/>
    <x v="5"/>
    <x v="8"/>
    <x v="49"/>
    <x v="1"/>
    <x v="27471"/>
    <x v="1"/>
    <s v="MQWZT"/>
    <x v="718"/>
  </r>
  <r>
    <x v="27049"/>
    <x v="0"/>
    <x v="5"/>
    <d v="2021-09-09T00:00:00"/>
    <x v="0"/>
    <x v="0"/>
    <x v="7"/>
    <x v="0"/>
    <x v="27472"/>
    <x v="4"/>
    <s v="GVPGJ"/>
    <x v="505"/>
  </r>
  <r>
    <x v="16420"/>
    <x v="7"/>
    <x v="0"/>
    <d v="2023-07-22T00:00:00"/>
    <x v="9"/>
    <x v="1"/>
    <x v="9"/>
    <x v="1"/>
    <x v="27473"/>
    <x v="2"/>
    <s v="IBKPA"/>
    <x v="156"/>
  </r>
  <r>
    <x v="27050"/>
    <x v="3"/>
    <x v="4"/>
    <d v="2020-05-16T00:00:00"/>
    <x v="4"/>
    <x v="4"/>
    <x v="19"/>
    <x v="0"/>
    <x v="27474"/>
    <x v="4"/>
    <s v="FVAMP"/>
    <x v="759"/>
  </r>
  <r>
    <x v="27051"/>
    <x v="3"/>
    <x v="1"/>
    <d v="2021-10-03T00:00:00"/>
    <x v="3"/>
    <x v="0"/>
    <x v="15"/>
    <x v="0"/>
    <x v="27475"/>
    <x v="2"/>
    <s v="GQQCF"/>
    <x v="205"/>
  </r>
  <r>
    <x v="27052"/>
    <x v="1"/>
    <x v="5"/>
    <d v="2020-02-17T00:00:00"/>
    <x v="10"/>
    <x v="4"/>
    <x v="37"/>
    <x v="1"/>
    <x v="27476"/>
    <x v="1"/>
    <s v="AKMCB"/>
    <x v="619"/>
  </r>
  <r>
    <x v="27053"/>
    <x v="2"/>
    <x v="6"/>
    <d v="2015-09-26T00:00:00"/>
    <x v="0"/>
    <x v="5"/>
    <x v="26"/>
    <x v="1"/>
    <x v="27477"/>
    <x v="4"/>
    <s v="SZMGE"/>
    <x v="387"/>
  </r>
  <r>
    <x v="27054"/>
    <x v="4"/>
    <x v="2"/>
    <d v="2015-07-14T00:00:00"/>
    <x v="9"/>
    <x v="5"/>
    <x v="5"/>
    <x v="0"/>
    <x v="27478"/>
    <x v="4"/>
    <s v="WVDAO"/>
    <x v="59"/>
  </r>
  <r>
    <x v="27055"/>
    <x v="4"/>
    <x v="1"/>
    <d v="2022-07-07T00:00:00"/>
    <x v="9"/>
    <x v="8"/>
    <x v="33"/>
    <x v="1"/>
    <x v="27479"/>
    <x v="1"/>
    <s v="TCXZQ"/>
    <x v="673"/>
  </r>
  <r>
    <x v="27056"/>
    <x v="3"/>
    <x v="0"/>
    <d v="2016-02-27T00:00:00"/>
    <x v="10"/>
    <x v="6"/>
    <x v="21"/>
    <x v="0"/>
    <x v="27480"/>
    <x v="0"/>
    <s v="IKFCR"/>
    <x v="696"/>
  </r>
  <r>
    <x v="27057"/>
    <x v="2"/>
    <x v="0"/>
    <d v="2015-09-18T00:00:00"/>
    <x v="0"/>
    <x v="5"/>
    <x v="9"/>
    <x v="0"/>
    <x v="27481"/>
    <x v="4"/>
    <s v="GSDWL"/>
    <x v="388"/>
  </r>
  <r>
    <x v="27058"/>
    <x v="1"/>
    <x v="3"/>
    <d v="2016-12-04T00:00:00"/>
    <x v="7"/>
    <x v="6"/>
    <x v="42"/>
    <x v="1"/>
    <x v="27482"/>
    <x v="4"/>
    <s v="BCAFL"/>
    <x v="470"/>
  </r>
  <r>
    <x v="27059"/>
    <x v="6"/>
    <x v="2"/>
    <d v="2020-09-17T00:00:00"/>
    <x v="0"/>
    <x v="4"/>
    <x v="5"/>
    <x v="0"/>
    <x v="27483"/>
    <x v="1"/>
    <s v="MUSII"/>
    <x v="161"/>
  </r>
  <r>
    <x v="27060"/>
    <x v="2"/>
    <x v="5"/>
    <d v="2019-04-14T00:00:00"/>
    <x v="6"/>
    <x v="7"/>
    <x v="51"/>
    <x v="2"/>
    <x v="27484"/>
    <x v="4"/>
    <s v="HNZNP"/>
    <x v="317"/>
  </r>
  <r>
    <x v="27061"/>
    <x v="6"/>
    <x v="7"/>
    <d v="2015-04-05T00:00:00"/>
    <x v="6"/>
    <x v="5"/>
    <x v="18"/>
    <x v="2"/>
    <x v="27485"/>
    <x v="1"/>
    <s v="ITULM"/>
    <x v="800"/>
  </r>
  <r>
    <x v="27062"/>
    <x v="7"/>
    <x v="4"/>
    <d v="2016-03-12T00:00:00"/>
    <x v="5"/>
    <x v="6"/>
    <x v="28"/>
    <x v="2"/>
    <x v="27486"/>
    <x v="0"/>
    <s v="GEPAB"/>
    <x v="681"/>
  </r>
  <r>
    <x v="27063"/>
    <x v="6"/>
    <x v="0"/>
    <d v="2022-11-04T00:00:00"/>
    <x v="1"/>
    <x v="8"/>
    <x v="6"/>
    <x v="1"/>
    <x v="27487"/>
    <x v="1"/>
    <s v="JFSJD"/>
    <x v="328"/>
  </r>
  <r>
    <x v="27064"/>
    <x v="4"/>
    <x v="5"/>
    <d v="2022-01-14T00:00:00"/>
    <x v="2"/>
    <x v="8"/>
    <x v="52"/>
    <x v="0"/>
    <x v="27488"/>
    <x v="3"/>
    <s v="ZCNZD"/>
    <x v="246"/>
  </r>
  <r>
    <x v="27065"/>
    <x v="1"/>
    <x v="2"/>
    <d v="2018-12-23T00:00:00"/>
    <x v="7"/>
    <x v="3"/>
    <x v="52"/>
    <x v="1"/>
    <x v="27489"/>
    <x v="2"/>
    <s v="EYHID"/>
    <x v="817"/>
  </r>
  <r>
    <x v="27066"/>
    <x v="0"/>
    <x v="1"/>
    <d v="2021-08-10T00:00:00"/>
    <x v="11"/>
    <x v="0"/>
    <x v="1"/>
    <x v="1"/>
    <x v="27490"/>
    <x v="1"/>
    <s v="TLPBJ"/>
    <x v="884"/>
  </r>
  <r>
    <x v="27067"/>
    <x v="6"/>
    <x v="7"/>
    <d v="2021-12-08T00:00:00"/>
    <x v="7"/>
    <x v="0"/>
    <x v="15"/>
    <x v="2"/>
    <x v="27491"/>
    <x v="0"/>
    <s v="AKSMB"/>
    <x v="630"/>
  </r>
  <r>
    <x v="27068"/>
    <x v="7"/>
    <x v="1"/>
    <d v="2015-06-06T00:00:00"/>
    <x v="8"/>
    <x v="5"/>
    <x v="25"/>
    <x v="2"/>
    <x v="27492"/>
    <x v="2"/>
    <s v="DYZHK"/>
    <x v="581"/>
  </r>
  <r>
    <x v="27069"/>
    <x v="5"/>
    <x v="5"/>
    <d v="2021-01-21T00:00:00"/>
    <x v="2"/>
    <x v="0"/>
    <x v="48"/>
    <x v="2"/>
    <x v="27493"/>
    <x v="2"/>
    <s v="BIIKU"/>
    <x v="739"/>
  </r>
  <r>
    <x v="27070"/>
    <x v="0"/>
    <x v="3"/>
    <d v="2021-02-04T00:00:00"/>
    <x v="10"/>
    <x v="0"/>
    <x v="41"/>
    <x v="1"/>
    <x v="27494"/>
    <x v="4"/>
    <s v="ZRKCE"/>
    <x v="113"/>
  </r>
  <r>
    <x v="27071"/>
    <x v="0"/>
    <x v="2"/>
    <d v="2020-05-02T00:00:00"/>
    <x v="4"/>
    <x v="4"/>
    <x v="51"/>
    <x v="1"/>
    <x v="27495"/>
    <x v="2"/>
    <s v="FHVJH"/>
    <x v="300"/>
  </r>
  <r>
    <x v="27072"/>
    <x v="1"/>
    <x v="3"/>
    <d v="2023-09-17T00:00:00"/>
    <x v="0"/>
    <x v="1"/>
    <x v="14"/>
    <x v="2"/>
    <x v="27496"/>
    <x v="1"/>
    <s v="RHDWI"/>
    <x v="506"/>
  </r>
  <r>
    <x v="27073"/>
    <x v="3"/>
    <x v="6"/>
    <d v="2015-01-27T00:00:00"/>
    <x v="2"/>
    <x v="5"/>
    <x v="44"/>
    <x v="0"/>
    <x v="27497"/>
    <x v="3"/>
    <s v="WHWOP"/>
    <x v="28"/>
  </r>
  <r>
    <x v="5928"/>
    <x v="7"/>
    <x v="5"/>
    <d v="2018-06-01T00:00:00"/>
    <x v="8"/>
    <x v="3"/>
    <x v="3"/>
    <x v="2"/>
    <x v="27498"/>
    <x v="3"/>
    <s v="DTHOU"/>
    <x v="700"/>
  </r>
  <r>
    <x v="27074"/>
    <x v="7"/>
    <x v="4"/>
    <d v="2020-09-15T00:00:00"/>
    <x v="0"/>
    <x v="4"/>
    <x v="51"/>
    <x v="1"/>
    <x v="27499"/>
    <x v="4"/>
    <s v="ZMUWG"/>
    <x v="208"/>
  </r>
  <r>
    <x v="27075"/>
    <x v="6"/>
    <x v="0"/>
    <d v="2018-03-01T00:00:00"/>
    <x v="5"/>
    <x v="3"/>
    <x v="10"/>
    <x v="1"/>
    <x v="27500"/>
    <x v="2"/>
    <s v="YNJDD"/>
    <x v="666"/>
  </r>
  <r>
    <x v="27076"/>
    <x v="4"/>
    <x v="2"/>
    <d v="2020-08-04T00:00:00"/>
    <x v="11"/>
    <x v="4"/>
    <x v="32"/>
    <x v="1"/>
    <x v="27501"/>
    <x v="2"/>
    <s v="ZYGAT"/>
    <x v="884"/>
  </r>
  <r>
    <x v="27077"/>
    <x v="3"/>
    <x v="7"/>
    <d v="2017-08-26T00:00:00"/>
    <x v="11"/>
    <x v="2"/>
    <x v="8"/>
    <x v="1"/>
    <x v="27502"/>
    <x v="2"/>
    <s v="BFRYP"/>
    <x v="618"/>
  </r>
  <r>
    <x v="27078"/>
    <x v="5"/>
    <x v="1"/>
    <d v="2021-09-07T00:00:00"/>
    <x v="0"/>
    <x v="0"/>
    <x v="41"/>
    <x v="2"/>
    <x v="27503"/>
    <x v="3"/>
    <s v="KHUHH"/>
    <x v="761"/>
  </r>
  <r>
    <x v="27079"/>
    <x v="7"/>
    <x v="4"/>
    <d v="2018-05-26T00:00:00"/>
    <x v="4"/>
    <x v="3"/>
    <x v="42"/>
    <x v="1"/>
    <x v="27504"/>
    <x v="1"/>
    <s v="ULXSB"/>
    <x v="810"/>
  </r>
  <r>
    <x v="27080"/>
    <x v="3"/>
    <x v="0"/>
    <d v="2019-03-17T00:00:00"/>
    <x v="5"/>
    <x v="7"/>
    <x v="31"/>
    <x v="0"/>
    <x v="27505"/>
    <x v="0"/>
    <s v="BUFPK"/>
    <x v="580"/>
  </r>
  <r>
    <x v="27081"/>
    <x v="6"/>
    <x v="7"/>
    <d v="2015-02-23T00:00:00"/>
    <x v="10"/>
    <x v="5"/>
    <x v="41"/>
    <x v="1"/>
    <x v="27506"/>
    <x v="3"/>
    <s v="WZOBZ"/>
    <x v="438"/>
  </r>
  <r>
    <x v="27082"/>
    <x v="4"/>
    <x v="3"/>
    <d v="2023-08-13T00:00:00"/>
    <x v="11"/>
    <x v="1"/>
    <x v="14"/>
    <x v="1"/>
    <x v="27507"/>
    <x v="4"/>
    <s v="MAVRQ"/>
    <x v="587"/>
  </r>
  <r>
    <x v="27083"/>
    <x v="2"/>
    <x v="5"/>
    <d v="2022-09-02T00:00:00"/>
    <x v="0"/>
    <x v="8"/>
    <x v="29"/>
    <x v="2"/>
    <x v="27508"/>
    <x v="1"/>
    <s v="AJZQT"/>
    <x v="851"/>
  </r>
  <r>
    <x v="27084"/>
    <x v="4"/>
    <x v="4"/>
    <d v="2020-01-01T00:00:00"/>
    <x v="2"/>
    <x v="4"/>
    <x v="51"/>
    <x v="2"/>
    <x v="27509"/>
    <x v="4"/>
    <s v="OEQKO"/>
    <x v="579"/>
  </r>
  <r>
    <x v="27085"/>
    <x v="2"/>
    <x v="5"/>
    <d v="2018-12-28T00:00:00"/>
    <x v="7"/>
    <x v="3"/>
    <x v="44"/>
    <x v="1"/>
    <x v="27510"/>
    <x v="2"/>
    <s v="AMBNO"/>
    <x v="608"/>
  </r>
  <r>
    <x v="27086"/>
    <x v="3"/>
    <x v="1"/>
    <d v="2021-06-05T00:00:00"/>
    <x v="8"/>
    <x v="0"/>
    <x v="18"/>
    <x v="2"/>
    <x v="27511"/>
    <x v="4"/>
    <s v="YERWK"/>
    <x v="320"/>
  </r>
  <r>
    <x v="27087"/>
    <x v="7"/>
    <x v="1"/>
    <d v="2019-01-26T00:00:00"/>
    <x v="2"/>
    <x v="7"/>
    <x v="20"/>
    <x v="1"/>
    <x v="27512"/>
    <x v="0"/>
    <s v="BHCIQ"/>
    <x v="673"/>
  </r>
  <r>
    <x v="27088"/>
    <x v="6"/>
    <x v="0"/>
    <d v="2020-02-17T00:00:00"/>
    <x v="10"/>
    <x v="4"/>
    <x v="31"/>
    <x v="2"/>
    <x v="27513"/>
    <x v="0"/>
    <s v="DSUIE"/>
    <x v="354"/>
  </r>
  <r>
    <x v="27089"/>
    <x v="2"/>
    <x v="2"/>
    <d v="2023-03-15T00:00:00"/>
    <x v="5"/>
    <x v="1"/>
    <x v="45"/>
    <x v="0"/>
    <x v="27514"/>
    <x v="3"/>
    <s v="JGXRD"/>
    <x v="614"/>
  </r>
  <r>
    <x v="27090"/>
    <x v="6"/>
    <x v="6"/>
    <d v="2021-06-03T00:00:00"/>
    <x v="8"/>
    <x v="0"/>
    <x v="44"/>
    <x v="0"/>
    <x v="27515"/>
    <x v="2"/>
    <s v="HEURF"/>
    <x v="843"/>
  </r>
  <r>
    <x v="27091"/>
    <x v="6"/>
    <x v="4"/>
    <d v="2019-01-10T00:00:00"/>
    <x v="2"/>
    <x v="7"/>
    <x v="38"/>
    <x v="2"/>
    <x v="27516"/>
    <x v="3"/>
    <s v="JBFQS"/>
    <x v="50"/>
  </r>
  <r>
    <x v="27092"/>
    <x v="5"/>
    <x v="7"/>
    <d v="2016-07-16T00:00:00"/>
    <x v="9"/>
    <x v="6"/>
    <x v="42"/>
    <x v="2"/>
    <x v="27517"/>
    <x v="2"/>
    <s v="GSQGZ"/>
    <x v="149"/>
  </r>
  <r>
    <x v="27093"/>
    <x v="5"/>
    <x v="5"/>
    <d v="2018-04-06T00:00:00"/>
    <x v="6"/>
    <x v="3"/>
    <x v="52"/>
    <x v="1"/>
    <x v="27518"/>
    <x v="0"/>
    <s v="OOTYT"/>
    <x v="201"/>
  </r>
  <r>
    <x v="27094"/>
    <x v="4"/>
    <x v="1"/>
    <d v="2017-09-08T00:00:00"/>
    <x v="0"/>
    <x v="2"/>
    <x v="15"/>
    <x v="1"/>
    <x v="27519"/>
    <x v="4"/>
    <s v="ISTGJ"/>
    <x v="820"/>
  </r>
  <r>
    <x v="27095"/>
    <x v="2"/>
    <x v="4"/>
    <d v="2015-09-16T00:00:00"/>
    <x v="0"/>
    <x v="5"/>
    <x v="29"/>
    <x v="0"/>
    <x v="27520"/>
    <x v="4"/>
    <s v="TWREH"/>
    <x v="28"/>
  </r>
  <r>
    <x v="27096"/>
    <x v="5"/>
    <x v="0"/>
    <d v="2018-02-13T00:00:00"/>
    <x v="10"/>
    <x v="3"/>
    <x v="35"/>
    <x v="0"/>
    <x v="27521"/>
    <x v="3"/>
    <s v="ADESE"/>
    <x v="203"/>
  </r>
  <r>
    <x v="27097"/>
    <x v="1"/>
    <x v="6"/>
    <d v="2017-02-24T00:00:00"/>
    <x v="10"/>
    <x v="2"/>
    <x v="36"/>
    <x v="2"/>
    <x v="27522"/>
    <x v="3"/>
    <s v="XPZJC"/>
    <x v="207"/>
  </r>
  <r>
    <x v="27098"/>
    <x v="4"/>
    <x v="5"/>
    <d v="2023-06-15T00:00:00"/>
    <x v="8"/>
    <x v="1"/>
    <x v="24"/>
    <x v="0"/>
    <x v="27523"/>
    <x v="3"/>
    <s v="TOXSW"/>
    <x v="165"/>
  </r>
  <r>
    <x v="27099"/>
    <x v="5"/>
    <x v="7"/>
    <d v="2016-04-19T00:00:00"/>
    <x v="6"/>
    <x v="6"/>
    <x v="19"/>
    <x v="2"/>
    <x v="27524"/>
    <x v="2"/>
    <s v="KFGYR"/>
    <x v="431"/>
  </r>
  <r>
    <x v="27100"/>
    <x v="3"/>
    <x v="3"/>
    <d v="2018-03-15T00:00:00"/>
    <x v="5"/>
    <x v="3"/>
    <x v="44"/>
    <x v="1"/>
    <x v="27525"/>
    <x v="3"/>
    <s v="NTCIE"/>
    <x v="427"/>
  </r>
  <r>
    <x v="27101"/>
    <x v="1"/>
    <x v="0"/>
    <d v="2015-03-20T00:00:00"/>
    <x v="5"/>
    <x v="5"/>
    <x v="43"/>
    <x v="1"/>
    <x v="27526"/>
    <x v="0"/>
    <s v="GRTAN"/>
    <x v="479"/>
  </r>
  <r>
    <x v="27102"/>
    <x v="5"/>
    <x v="4"/>
    <d v="2015-03-09T00:00:00"/>
    <x v="5"/>
    <x v="5"/>
    <x v="16"/>
    <x v="1"/>
    <x v="27527"/>
    <x v="3"/>
    <s v="CRXAD"/>
    <x v="487"/>
  </r>
  <r>
    <x v="27103"/>
    <x v="6"/>
    <x v="6"/>
    <d v="2015-03-22T00:00:00"/>
    <x v="5"/>
    <x v="5"/>
    <x v="20"/>
    <x v="1"/>
    <x v="27528"/>
    <x v="1"/>
    <s v="ZDCOQ"/>
    <x v="820"/>
  </r>
  <r>
    <x v="27104"/>
    <x v="2"/>
    <x v="5"/>
    <d v="2015-03-04T00:00:00"/>
    <x v="5"/>
    <x v="5"/>
    <x v="15"/>
    <x v="2"/>
    <x v="27529"/>
    <x v="2"/>
    <s v="XPWAD"/>
    <x v="617"/>
  </r>
  <r>
    <x v="27105"/>
    <x v="7"/>
    <x v="1"/>
    <d v="2016-10-18T00:00:00"/>
    <x v="3"/>
    <x v="6"/>
    <x v="5"/>
    <x v="1"/>
    <x v="27530"/>
    <x v="2"/>
    <s v="ZIVSS"/>
    <x v="81"/>
  </r>
  <r>
    <x v="27106"/>
    <x v="6"/>
    <x v="7"/>
    <d v="2019-08-24T00:00:00"/>
    <x v="11"/>
    <x v="7"/>
    <x v="38"/>
    <x v="0"/>
    <x v="27531"/>
    <x v="4"/>
    <s v="JEVAZ"/>
    <x v="564"/>
  </r>
  <r>
    <x v="27107"/>
    <x v="6"/>
    <x v="1"/>
    <d v="2021-03-13T00:00:00"/>
    <x v="5"/>
    <x v="0"/>
    <x v="45"/>
    <x v="0"/>
    <x v="27532"/>
    <x v="3"/>
    <s v="ZEQTZ"/>
    <x v="242"/>
  </r>
  <r>
    <x v="27108"/>
    <x v="6"/>
    <x v="0"/>
    <d v="2015-07-13T00:00:00"/>
    <x v="9"/>
    <x v="5"/>
    <x v="11"/>
    <x v="0"/>
    <x v="27533"/>
    <x v="0"/>
    <s v="WONEN"/>
    <x v="63"/>
  </r>
  <r>
    <x v="27109"/>
    <x v="4"/>
    <x v="0"/>
    <d v="2023-03-02T00:00:00"/>
    <x v="5"/>
    <x v="1"/>
    <x v="2"/>
    <x v="0"/>
    <x v="27534"/>
    <x v="3"/>
    <s v="YDUGU"/>
    <x v="114"/>
  </r>
  <r>
    <x v="27110"/>
    <x v="5"/>
    <x v="3"/>
    <d v="2021-11-22T00:00:00"/>
    <x v="1"/>
    <x v="0"/>
    <x v="12"/>
    <x v="1"/>
    <x v="27535"/>
    <x v="3"/>
    <s v="NDUFO"/>
    <x v="69"/>
  </r>
  <r>
    <x v="27111"/>
    <x v="0"/>
    <x v="5"/>
    <d v="2020-02-26T00:00:00"/>
    <x v="10"/>
    <x v="4"/>
    <x v="0"/>
    <x v="1"/>
    <x v="27536"/>
    <x v="3"/>
    <s v="FFGPH"/>
    <x v="411"/>
  </r>
  <r>
    <x v="27112"/>
    <x v="3"/>
    <x v="2"/>
    <d v="2023-03-28T00:00:00"/>
    <x v="5"/>
    <x v="1"/>
    <x v="43"/>
    <x v="1"/>
    <x v="27537"/>
    <x v="0"/>
    <s v="ZRSSG"/>
    <x v="867"/>
  </r>
  <r>
    <x v="27113"/>
    <x v="3"/>
    <x v="5"/>
    <d v="2017-12-19T00:00:00"/>
    <x v="7"/>
    <x v="2"/>
    <x v="27"/>
    <x v="0"/>
    <x v="27538"/>
    <x v="2"/>
    <s v="LHYJF"/>
    <x v="72"/>
  </r>
  <r>
    <x v="27114"/>
    <x v="0"/>
    <x v="6"/>
    <d v="2019-02-12T00:00:00"/>
    <x v="10"/>
    <x v="7"/>
    <x v="27"/>
    <x v="1"/>
    <x v="27539"/>
    <x v="4"/>
    <s v="QGZPQ"/>
    <x v="320"/>
  </r>
  <r>
    <x v="27115"/>
    <x v="7"/>
    <x v="2"/>
    <d v="2021-12-15T00:00:00"/>
    <x v="7"/>
    <x v="0"/>
    <x v="20"/>
    <x v="1"/>
    <x v="27540"/>
    <x v="0"/>
    <s v="UYVJM"/>
    <x v="492"/>
  </r>
  <r>
    <x v="27116"/>
    <x v="7"/>
    <x v="7"/>
    <d v="2017-09-08T00:00:00"/>
    <x v="0"/>
    <x v="2"/>
    <x v="24"/>
    <x v="2"/>
    <x v="27541"/>
    <x v="2"/>
    <s v="RVQYX"/>
    <x v="693"/>
  </r>
  <r>
    <x v="27117"/>
    <x v="6"/>
    <x v="4"/>
    <d v="2019-01-10T00:00:00"/>
    <x v="2"/>
    <x v="7"/>
    <x v="27"/>
    <x v="1"/>
    <x v="27542"/>
    <x v="4"/>
    <s v="LJDQT"/>
    <x v="463"/>
  </r>
  <r>
    <x v="27118"/>
    <x v="6"/>
    <x v="6"/>
    <d v="2017-03-27T00:00:00"/>
    <x v="5"/>
    <x v="2"/>
    <x v="19"/>
    <x v="1"/>
    <x v="27543"/>
    <x v="4"/>
    <s v="OJBQT"/>
    <x v="146"/>
  </r>
  <r>
    <x v="27119"/>
    <x v="4"/>
    <x v="6"/>
    <d v="2023-03-15T00:00:00"/>
    <x v="5"/>
    <x v="1"/>
    <x v="44"/>
    <x v="1"/>
    <x v="27544"/>
    <x v="0"/>
    <s v="QLAZQ"/>
    <x v="439"/>
  </r>
  <r>
    <x v="27120"/>
    <x v="1"/>
    <x v="0"/>
    <d v="2015-03-05T00:00:00"/>
    <x v="5"/>
    <x v="5"/>
    <x v="42"/>
    <x v="1"/>
    <x v="27545"/>
    <x v="4"/>
    <s v="FOODM"/>
    <x v="594"/>
  </r>
  <r>
    <x v="27121"/>
    <x v="5"/>
    <x v="5"/>
    <d v="2015-11-11T00:00:00"/>
    <x v="1"/>
    <x v="5"/>
    <x v="34"/>
    <x v="2"/>
    <x v="27546"/>
    <x v="1"/>
    <s v="OACKW"/>
    <x v="8"/>
  </r>
  <r>
    <x v="27122"/>
    <x v="7"/>
    <x v="0"/>
    <d v="2019-08-10T00:00:00"/>
    <x v="11"/>
    <x v="7"/>
    <x v="0"/>
    <x v="2"/>
    <x v="27547"/>
    <x v="4"/>
    <s v="QZCJC"/>
    <x v="566"/>
  </r>
  <r>
    <x v="25536"/>
    <x v="7"/>
    <x v="3"/>
    <d v="2019-09-13T00:00:00"/>
    <x v="0"/>
    <x v="7"/>
    <x v="17"/>
    <x v="2"/>
    <x v="27548"/>
    <x v="3"/>
    <s v="CTKLW"/>
    <x v="293"/>
  </r>
  <r>
    <x v="27123"/>
    <x v="5"/>
    <x v="2"/>
    <d v="2023-04-02T00:00:00"/>
    <x v="6"/>
    <x v="1"/>
    <x v="39"/>
    <x v="1"/>
    <x v="27549"/>
    <x v="1"/>
    <s v="QEDMG"/>
    <x v="529"/>
  </r>
  <r>
    <x v="27124"/>
    <x v="7"/>
    <x v="7"/>
    <d v="2020-06-03T00:00:00"/>
    <x v="8"/>
    <x v="4"/>
    <x v="2"/>
    <x v="0"/>
    <x v="27550"/>
    <x v="0"/>
    <s v="FZUYD"/>
    <x v="734"/>
  </r>
  <r>
    <x v="27125"/>
    <x v="0"/>
    <x v="2"/>
    <d v="2021-02-15T00:00:00"/>
    <x v="10"/>
    <x v="0"/>
    <x v="34"/>
    <x v="0"/>
    <x v="27551"/>
    <x v="0"/>
    <s v="TJNBJ"/>
    <x v="725"/>
  </r>
  <r>
    <x v="27126"/>
    <x v="5"/>
    <x v="2"/>
    <d v="2021-01-08T00:00:00"/>
    <x v="2"/>
    <x v="0"/>
    <x v="19"/>
    <x v="1"/>
    <x v="27552"/>
    <x v="1"/>
    <s v="BHSKZ"/>
    <x v="157"/>
  </r>
  <r>
    <x v="27127"/>
    <x v="2"/>
    <x v="5"/>
    <d v="2023-06-14T00:00:00"/>
    <x v="8"/>
    <x v="1"/>
    <x v="41"/>
    <x v="0"/>
    <x v="27553"/>
    <x v="1"/>
    <s v="CPKPZ"/>
    <x v="486"/>
  </r>
  <r>
    <x v="27128"/>
    <x v="0"/>
    <x v="3"/>
    <d v="2016-10-21T00:00:00"/>
    <x v="3"/>
    <x v="6"/>
    <x v="5"/>
    <x v="0"/>
    <x v="27554"/>
    <x v="0"/>
    <s v="HKJFA"/>
    <x v="504"/>
  </r>
  <r>
    <x v="27129"/>
    <x v="3"/>
    <x v="5"/>
    <d v="2016-11-03T00:00:00"/>
    <x v="1"/>
    <x v="6"/>
    <x v="27"/>
    <x v="1"/>
    <x v="27555"/>
    <x v="4"/>
    <s v="QICBZ"/>
    <x v="2"/>
  </r>
  <r>
    <x v="27130"/>
    <x v="6"/>
    <x v="6"/>
    <d v="2022-05-25T00:00:00"/>
    <x v="4"/>
    <x v="8"/>
    <x v="0"/>
    <x v="2"/>
    <x v="27556"/>
    <x v="0"/>
    <s v="ETIFP"/>
    <x v="315"/>
  </r>
  <r>
    <x v="27131"/>
    <x v="1"/>
    <x v="2"/>
    <d v="2022-02-01T00:00:00"/>
    <x v="10"/>
    <x v="8"/>
    <x v="29"/>
    <x v="1"/>
    <x v="27557"/>
    <x v="4"/>
    <s v="YDHDI"/>
    <x v="597"/>
  </r>
  <r>
    <x v="27132"/>
    <x v="7"/>
    <x v="1"/>
    <d v="2020-02-05T00:00:00"/>
    <x v="10"/>
    <x v="4"/>
    <x v="30"/>
    <x v="1"/>
    <x v="27558"/>
    <x v="1"/>
    <s v="PKZYH"/>
    <x v="656"/>
  </r>
  <r>
    <x v="27133"/>
    <x v="2"/>
    <x v="7"/>
    <d v="2017-05-02T00:00:00"/>
    <x v="4"/>
    <x v="2"/>
    <x v="40"/>
    <x v="0"/>
    <x v="27559"/>
    <x v="0"/>
    <s v="BOVHA"/>
    <x v="786"/>
  </r>
  <r>
    <x v="27134"/>
    <x v="4"/>
    <x v="5"/>
    <d v="2016-02-27T00:00:00"/>
    <x v="10"/>
    <x v="6"/>
    <x v="6"/>
    <x v="1"/>
    <x v="27560"/>
    <x v="3"/>
    <s v="PFUTU"/>
    <x v="67"/>
  </r>
  <r>
    <x v="27135"/>
    <x v="5"/>
    <x v="1"/>
    <d v="2020-08-26T00:00:00"/>
    <x v="11"/>
    <x v="4"/>
    <x v="6"/>
    <x v="0"/>
    <x v="27561"/>
    <x v="1"/>
    <s v="RMRHJ"/>
    <x v="600"/>
  </r>
  <r>
    <x v="27136"/>
    <x v="6"/>
    <x v="0"/>
    <d v="2022-03-20T00:00:00"/>
    <x v="5"/>
    <x v="8"/>
    <x v="20"/>
    <x v="0"/>
    <x v="27562"/>
    <x v="3"/>
    <s v="VVXPJ"/>
    <x v="212"/>
  </r>
  <r>
    <x v="27137"/>
    <x v="0"/>
    <x v="1"/>
    <d v="2020-05-20T00:00:00"/>
    <x v="4"/>
    <x v="4"/>
    <x v="34"/>
    <x v="1"/>
    <x v="27563"/>
    <x v="0"/>
    <s v="QVHRR"/>
    <x v="867"/>
  </r>
  <r>
    <x v="27138"/>
    <x v="0"/>
    <x v="6"/>
    <d v="2023-06-20T00:00:00"/>
    <x v="8"/>
    <x v="1"/>
    <x v="8"/>
    <x v="1"/>
    <x v="27564"/>
    <x v="0"/>
    <s v="ZTOUZ"/>
    <x v="113"/>
  </r>
  <r>
    <x v="27139"/>
    <x v="0"/>
    <x v="5"/>
    <d v="2017-12-24T00:00:00"/>
    <x v="7"/>
    <x v="2"/>
    <x v="12"/>
    <x v="1"/>
    <x v="27565"/>
    <x v="4"/>
    <s v="LWWXQ"/>
    <x v="84"/>
  </r>
  <r>
    <x v="27140"/>
    <x v="3"/>
    <x v="4"/>
    <d v="2019-07-18T00:00:00"/>
    <x v="9"/>
    <x v="7"/>
    <x v="24"/>
    <x v="2"/>
    <x v="27566"/>
    <x v="4"/>
    <s v="CPTGA"/>
    <x v="141"/>
  </r>
  <r>
    <x v="27141"/>
    <x v="5"/>
    <x v="7"/>
    <d v="2020-10-14T00:00:00"/>
    <x v="3"/>
    <x v="4"/>
    <x v="50"/>
    <x v="0"/>
    <x v="27567"/>
    <x v="1"/>
    <s v="WPRNS"/>
    <x v="76"/>
  </r>
  <r>
    <x v="27142"/>
    <x v="4"/>
    <x v="7"/>
    <d v="2022-02-28T00:00:00"/>
    <x v="10"/>
    <x v="8"/>
    <x v="45"/>
    <x v="1"/>
    <x v="27568"/>
    <x v="0"/>
    <s v="VCPCS"/>
    <x v="134"/>
  </r>
  <r>
    <x v="27143"/>
    <x v="5"/>
    <x v="3"/>
    <d v="2022-10-19T00:00:00"/>
    <x v="3"/>
    <x v="8"/>
    <x v="22"/>
    <x v="1"/>
    <x v="27569"/>
    <x v="4"/>
    <s v="BRYCV"/>
    <x v="856"/>
  </r>
  <r>
    <x v="27144"/>
    <x v="3"/>
    <x v="2"/>
    <d v="2023-08-26T00:00:00"/>
    <x v="11"/>
    <x v="1"/>
    <x v="37"/>
    <x v="2"/>
    <x v="27570"/>
    <x v="0"/>
    <s v="NBHLY"/>
    <x v="769"/>
  </r>
  <r>
    <x v="27145"/>
    <x v="2"/>
    <x v="7"/>
    <d v="2018-12-13T00:00:00"/>
    <x v="7"/>
    <x v="3"/>
    <x v="31"/>
    <x v="0"/>
    <x v="27571"/>
    <x v="2"/>
    <s v="JXIJZ"/>
    <x v="421"/>
  </r>
  <r>
    <x v="27146"/>
    <x v="6"/>
    <x v="6"/>
    <d v="2018-04-08T00:00:00"/>
    <x v="6"/>
    <x v="3"/>
    <x v="25"/>
    <x v="2"/>
    <x v="27572"/>
    <x v="1"/>
    <s v="TQSCG"/>
    <x v="99"/>
  </r>
  <r>
    <x v="27147"/>
    <x v="5"/>
    <x v="2"/>
    <d v="2019-10-19T00:00:00"/>
    <x v="3"/>
    <x v="7"/>
    <x v="3"/>
    <x v="1"/>
    <x v="27573"/>
    <x v="1"/>
    <s v="GTDSP"/>
    <x v="711"/>
  </r>
  <r>
    <x v="27148"/>
    <x v="0"/>
    <x v="2"/>
    <d v="2021-04-01T00:00:00"/>
    <x v="6"/>
    <x v="0"/>
    <x v="23"/>
    <x v="0"/>
    <x v="27574"/>
    <x v="1"/>
    <s v="CNUIO"/>
    <x v="696"/>
  </r>
  <r>
    <x v="5250"/>
    <x v="7"/>
    <x v="1"/>
    <d v="2021-09-12T00:00:00"/>
    <x v="0"/>
    <x v="0"/>
    <x v="10"/>
    <x v="1"/>
    <x v="27575"/>
    <x v="4"/>
    <s v="XRSJD"/>
    <x v="747"/>
  </r>
  <r>
    <x v="27149"/>
    <x v="3"/>
    <x v="3"/>
    <d v="2017-03-26T00:00:00"/>
    <x v="5"/>
    <x v="2"/>
    <x v="4"/>
    <x v="2"/>
    <x v="27576"/>
    <x v="2"/>
    <s v="IQUWT"/>
    <x v="330"/>
  </r>
  <r>
    <x v="27150"/>
    <x v="3"/>
    <x v="1"/>
    <d v="2019-09-15T00:00:00"/>
    <x v="0"/>
    <x v="7"/>
    <x v="12"/>
    <x v="2"/>
    <x v="27577"/>
    <x v="2"/>
    <s v="GLDZB"/>
    <x v="558"/>
  </r>
  <r>
    <x v="27151"/>
    <x v="0"/>
    <x v="6"/>
    <d v="2020-01-15T00:00:00"/>
    <x v="2"/>
    <x v="4"/>
    <x v="15"/>
    <x v="0"/>
    <x v="27578"/>
    <x v="1"/>
    <s v="FHPKL"/>
    <x v="788"/>
  </r>
  <r>
    <x v="27152"/>
    <x v="6"/>
    <x v="7"/>
    <d v="2018-03-01T00:00:00"/>
    <x v="5"/>
    <x v="3"/>
    <x v="15"/>
    <x v="2"/>
    <x v="27579"/>
    <x v="0"/>
    <s v="SQLOS"/>
    <x v="89"/>
  </r>
  <r>
    <x v="27153"/>
    <x v="1"/>
    <x v="1"/>
    <d v="2018-03-23T00:00:00"/>
    <x v="5"/>
    <x v="3"/>
    <x v="22"/>
    <x v="2"/>
    <x v="27580"/>
    <x v="2"/>
    <s v="MEGYB"/>
    <x v="482"/>
  </r>
  <r>
    <x v="27154"/>
    <x v="7"/>
    <x v="2"/>
    <d v="2023-12-13T00:00:00"/>
    <x v="7"/>
    <x v="1"/>
    <x v="45"/>
    <x v="0"/>
    <x v="27581"/>
    <x v="1"/>
    <s v="AZVBL"/>
    <x v="268"/>
  </r>
  <r>
    <x v="27155"/>
    <x v="2"/>
    <x v="5"/>
    <d v="2017-10-12T00:00:00"/>
    <x v="3"/>
    <x v="2"/>
    <x v="38"/>
    <x v="0"/>
    <x v="27582"/>
    <x v="3"/>
    <s v="VXPMT"/>
    <x v="279"/>
  </r>
  <r>
    <x v="27156"/>
    <x v="0"/>
    <x v="3"/>
    <d v="2015-06-22T00:00:00"/>
    <x v="8"/>
    <x v="5"/>
    <x v="45"/>
    <x v="1"/>
    <x v="27583"/>
    <x v="2"/>
    <s v="HSBWZ"/>
    <x v="274"/>
  </r>
  <r>
    <x v="27157"/>
    <x v="5"/>
    <x v="2"/>
    <d v="2023-04-05T00:00:00"/>
    <x v="6"/>
    <x v="1"/>
    <x v="4"/>
    <x v="2"/>
    <x v="27584"/>
    <x v="3"/>
    <s v="TCTYF"/>
    <x v="494"/>
  </r>
  <r>
    <x v="27158"/>
    <x v="7"/>
    <x v="4"/>
    <d v="2019-06-23T00:00:00"/>
    <x v="8"/>
    <x v="7"/>
    <x v="4"/>
    <x v="1"/>
    <x v="27585"/>
    <x v="3"/>
    <s v="GNAFQ"/>
    <x v="142"/>
  </r>
  <r>
    <x v="27159"/>
    <x v="6"/>
    <x v="0"/>
    <d v="2020-03-28T00:00:00"/>
    <x v="5"/>
    <x v="4"/>
    <x v="33"/>
    <x v="0"/>
    <x v="27586"/>
    <x v="1"/>
    <s v="TURZV"/>
    <x v="129"/>
  </r>
  <r>
    <x v="16140"/>
    <x v="1"/>
    <x v="1"/>
    <d v="2022-07-25T00:00:00"/>
    <x v="9"/>
    <x v="8"/>
    <x v="4"/>
    <x v="1"/>
    <x v="27587"/>
    <x v="1"/>
    <s v="SJKFX"/>
    <x v="713"/>
  </r>
  <r>
    <x v="27160"/>
    <x v="1"/>
    <x v="1"/>
    <d v="2016-05-03T00:00:00"/>
    <x v="4"/>
    <x v="6"/>
    <x v="6"/>
    <x v="1"/>
    <x v="27588"/>
    <x v="0"/>
    <s v="WULOI"/>
    <x v="107"/>
  </r>
  <r>
    <x v="27161"/>
    <x v="6"/>
    <x v="1"/>
    <d v="2018-01-06T00:00:00"/>
    <x v="2"/>
    <x v="3"/>
    <x v="16"/>
    <x v="0"/>
    <x v="27589"/>
    <x v="4"/>
    <s v="CXRYF"/>
    <x v="71"/>
  </r>
  <r>
    <x v="27162"/>
    <x v="5"/>
    <x v="6"/>
    <d v="2022-12-28T00:00:00"/>
    <x v="7"/>
    <x v="8"/>
    <x v="35"/>
    <x v="0"/>
    <x v="27590"/>
    <x v="0"/>
    <s v="RNKVO"/>
    <x v="158"/>
  </r>
  <r>
    <x v="27163"/>
    <x v="2"/>
    <x v="2"/>
    <d v="2017-10-20T00:00:00"/>
    <x v="3"/>
    <x v="2"/>
    <x v="45"/>
    <x v="1"/>
    <x v="27591"/>
    <x v="1"/>
    <s v="SXKKI"/>
    <x v="493"/>
  </r>
  <r>
    <x v="27164"/>
    <x v="3"/>
    <x v="6"/>
    <d v="2021-12-07T00:00:00"/>
    <x v="7"/>
    <x v="0"/>
    <x v="46"/>
    <x v="1"/>
    <x v="27592"/>
    <x v="2"/>
    <s v="DEFHH"/>
    <x v="761"/>
  </r>
  <r>
    <x v="27165"/>
    <x v="2"/>
    <x v="7"/>
    <d v="2023-12-14T00:00:00"/>
    <x v="7"/>
    <x v="1"/>
    <x v="21"/>
    <x v="1"/>
    <x v="27593"/>
    <x v="0"/>
    <s v="GOATC"/>
    <x v="801"/>
  </r>
  <r>
    <x v="27166"/>
    <x v="2"/>
    <x v="4"/>
    <d v="2021-04-04T00:00:00"/>
    <x v="6"/>
    <x v="0"/>
    <x v="25"/>
    <x v="0"/>
    <x v="27594"/>
    <x v="2"/>
    <s v="CMLCS"/>
    <x v="803"/>
  </r>
  <r>
    <x v="27167"/>
    <x v="4"/>
    <x v="3"/>
    <d v="2016-05-02T00:00:00"/>
    <x v="4"/>
    <x v="6"/>
    <x v="32"/>
    <x v="2"/>
    <x v="27595"/>
    <x v="2"/>
    <s v="ZCHKR"/>
    <x v="80"/>
  </r>
  <r>
    <x v="27168"/>
    <x v="3"/>
    <x v="6"/>
    <d v="2016-06-07T00:00:00"/>
    <x v="8"/>
    <x v="6"/>
    <x v="35"/>
    <x v="1"/>
    <x v="27596"/>
    <x v="0"/>
    <s v="GGBFP"/>
    <x v="180"/>
  </r>
  <r>
    <x v="27169"/>
    <x v="6"/>
    <x v="3"/>
    <d v="2021-08-04T00:00:00"/>
    <x v="11"/>
    <x v="0"/>
    <x v="14"/>
    <x v="2"/>
    <x v="27597"/>
    <x v="2"/>
    <s v="TQOVF"/>
    <x v="144"/>
  </r>
  <r>
    <x v="27170"/>
    <x v="0"/>
    <x v="5"/>
    <d v="2020-04-27T00:00:00"/>
    <x v="6"/>
    <x v="4"/>
    <x v="38"/>
    <x v="0"/>
    <x v="27598"/>
    <x v="1"/>
    <s v="ORXBD"/>
    <x v="671"/>
  </r>
  <r>
    <x v="27171"/>
    <x v="6"/>
    <x v="6"/>
    <d v="2019-11-19T00:00:00"/>
    <x v="1"/>
    <x v="7"/>
    <x v="42"/>
    <x v="2"/>
    <x v="27599"/>
    <x v="1"/>
    <s v="WNKKV"/>
    <x v="171"/>
  </r>
  <r>
    <x v="27172"/>
    <x v="4"/>
    <x v="6"/>
    <d v="2016-02-18T00:00:00"/>
    <x v="10"/>
    <x v="6"/>
    <x v="50"/>
    <x v="2"/>
    <x v="27600"/>
    <x v="4"/>
    <s v="SQOUU"/>
    <x v="838"/>
  </r>
  <r>
    <x v="27173"/>
    <x v="2"/>
    <x v="7"/>
    <d v="2021-11-10T00:00:00"/>
    <x v="1"/>
    <x v="0"/>
    <x v="47"/>
    <x v="1"/>
    <x v="27601"/>
    <x v="3"/>
    <s v="CZHFH"/>
    <x v="677"/>
  </r>
  <r>
    <x v="27174"/>
    <x v="7"/>
    <x v="2"/>
    <d v="2019-11-02T00:00:00"/>
    <x v="1"/>
    <x v="7"/>
    <x v="20"/>
    <x v="2"/>
    <x v="27602"/>
    <x v="4"/>
    <s v="VRFKC"/>
    <x v="343"/>
  </r>
  <r>
    <x v="27175"/>
    <x v="7"/>
    <x v="1"/>
    <d v="2020-04-16T00:00:00"/>
    <x v="6"/>
    <x v="4"/>
    <x v="1"/>
    <x v="2"/>
    <x v="27603"/>
    <x v="4"/>
    <s v="QYZXW"/>
    <x v="669"/>
  </r>
  <r>
    <x v="27176"/>
    <x v="5"/>
    <x v="7"/>
    <d v="2023-11-11T00:00:00"/>
    <x v="1"/>
    <x v="1"/>
    <x v="37"/>
    <x v="0"/>
    <x v="27604"/>
    <x v="3"/>
    <s v="PAPSN"/>
    <x v="45"/>
  </r>
  <r>
    <x v="27177"/>
    <x v="5"/>
    <x v="1"/>
    <d v="2022-10-12T00:00:00"/>
    <x v="3"/>
    <x v="8"/>
    <x v="29"/>
    <x v="2"/>
    <x v="27605"/>
    <x v="1"/>
    <s v="KNYIP"/>
    <x v="64"/>
  </r>
  <r>
    <x v="27178"/>
    <x v="4"/>
    <x v="0"/>
    <d v="2017-06-17T00:00:00"/>
    <x v="8"/>
    <x v="2"/>
    <x v="40"/>
    <x v="2"/>
    <x v="27606"/>
    <x v="4"/>
    <s v="FMOZF"/>
    <x v="65"/>
  </r>
  <r>
    <x v="27179"/>
    <x v="0"/>
    <x v="3"/>
    <d v="2023-12-09T00:00:00"/>
    <x v="7"/>
    <x v="1"/>
    <x v="44"/>
    <x v="0"/>
    <x v="27607"/>
    <x v="2"/>
    <s v="OPSUJ"/>
    <x v="788"/>
  </r>
  <r>
    <x v="27180"/>
    <x v="6"/>
    <x v="6"/>
    <d v="2021-09-26T00:00:00"/>
    <x v="0"/>
    <x v="0"/>
    <x v="41"/>
    <x v="0"/>
    <x v="27608"/>
    <x v="0"/>
    <s v="DSVYK"/>
    <x v="107"/>
  </r>
  <r>
    <x v="27181"/>
    <x v="6"/>
    <x v="3"/>
    <d v="2020-06-27T00:00:00"/>
    <x v="8"/>
    <x v="4"/>
    <x v="34"/>
    <x v="0"/>
    <x v="27609"/>
    <x v="4"/>
    <s v="MNOOC"/>
    <x v="405"/>
  </r>
  <r>
    <x v="27182"/>
    <x v="1"/>
    <x v="0"/>
    <d v="2017-10-13T00:00:00"/>
    <x v="3"/>
    <x v="2"/>
    <x v="35"/>
    <x v="2"/>
    <x v="27610"/>
    <x v="4"/>
    <s v="PDWEK"/>
    <x v="851"/>
  </r>
  <r>
    <x v="27183"/>
    <x v="4"/>
    <x v="5"/>
    <d v="2020-04-11T00:00:00"/>
    <x v="6"/>
    <x v="4"/>
    <x v="6"/>
    <x v="1"/>
    <x v="27611"/>
    <x v="1"/>
    <s v="RJOJB"/>
    <x v="425"/>
  </r>
  <r>
    <x v="27184"/>
    <x v="4"/>
    <x v="4"/>
    <d v="2018-10-08T00:00:00"/>
    <x v="3"/>
    <x v="3"/>
    <x v="21"/>
    <x v="2"/>
    <x v="27612"/>
    <x v="0"/>
    <s v="LQYUB"/>
    <x v="69"/>
  </r>
  <r>
    <x v="27185"/>
    <x v="0"/>
    <x v="7"/>
    <d v="2018-05-25T00:00:00"/>
    <x v="4"/>
    <x v="3"/>
    <x v="21"/>
    <x v="1"/>
    <x v="27613"/>
    <x v="2"/>
    <s v="DNMLD"/>
    <x v="433"/>
  </r>
  <r>
    <x v="27186"/>
    <x v="6"/>
    <x v="4"/>
    <d v="2015-02-14T00:00:00"/>
    <x v="10"/>
    <x v="5"/>
    <x v="42"/>
    <x v="2"/>
    <x v="27614"/>
    <x v="4"/>
    <s v="TEAHL"/>
    <x v="629"/>
  </r>
  <r>
    <x v="27187"/>
    <x v="6"/>
    <x v="3"/>
    <d v="2015-05-01T00:00:00"/>
    <x v="4"/>
    <x v="5"/>
    <x v="13"/>
    <x v="1"/>
    <x v="27615"/>
    <x v="3"/>
    <s v="QBFCY"/>
    <x v="700"/>
  </r>
  <r>
    <x v="27188"/>
    <x v="6"/>
    <x v="0"/>
    <d v="2017-02-15T00:00:00"/>
    <x v="10"/>
    <x v="2"/>
    <x v="3"/>
    <x v="2"/>
    <x v="27616"/>
    <x v="1"/>
    <s v="NDABJ"/>
    <x v="105"/>
  </r>
  <r>
    <x v="27189"/>
    <x v="3"/>
    <x v="5"/>
    <d v="2022-12-26T00:00:00"/>
    <x v="7"/>
    <x v="8"/>
    <x v="51"/>
    <x v="0"/>
    <x v="27617"/>
    <x v="0"/>
    <s v="WIZAP"/>
    <x v="757"/>
  </r>
  <r>
    <x v="27190"/>
    <x v="4"/>
    <x v="4"/>
    <d v="2020-09-15T00:00:00"/>
    <x v="0"/>
    <x v="4"/>
    <x v="10"/>
    <x v="1"/>
    <x v="27618"/>
    <x v="3"/>
    <s v="AXDHC"/>
    <x v="823"/>
  </r>
  <r>
    <x v="27191"/>
    <x v="3"/>
    <x v="4"/>
    <d v="2021-02-10T00:00:00"/>
    <x v="10"/>
    <x v="0"/>
    <x v="25"/>
    <x v="1"/>
    <x v="27619"/>
    <x v="2"/>
    <s v="OGVGD"/>
    <x v="858"/>
  </r>
  <r>
    <x v="27192"/>
    <x v="2"/>
    <x v="2"/>
    <d v="2018-12-09T00:00:00"/>
    <x v="7"/>
    <x v="3"/>
    <x v="51"/>
    <x v="2"/>
    <x v="27620"/>
    <x v="3"/>
    <s v="QSFZC"/>
    <x v="839"/>
  </r>
  <r>
    <x v="27193"/>
    <x v="6"/>
    <x v="0"/>
    <d v="2022-02-02T00:00:00"/>
    <x v="10"/>
    <x v="8"/>
    <x v="13"/>
    <x v="2"/>
    <x v="27621"/>
    <x v="2"/>
    <s v="JJOQT"/>
    <x v="224"/>
  </r>
  <r>
    <x v="27194"/>
    <x v="0"/>
    <x v="3"/>
    <d v="2015-05-21T00:00:00"/>
    <x v="4"/>
    <x v="5"/>
    <x v="10"/>
    <x v="2"/>
    <x v="27622"/>
    <x v="2"/>
    <s v="NYMTP"/>
    <x v="48"/>
  </r>
  <r>
    <x v="27195"/>
    <x v="6"/>
    <x v="1"/>
    <d v="2023-06-13T00:00:00"/>
    <x v="8"/>
    <x v="1"/>
    <x v="15"/>
    <x v="0"/>
    <x v="27623"/>
    <x v="4"/>
    <s v="JYTWL"/>
    <x v="507"/>
  </r>
  <r>
    <x v="27196"/>
    <x v="2"/>
    <x v="4"/>
    <d v="2017-01-28T00:00:00"/>
    <x v="2"/>
    <x v="2"/>
    <x v="49"/>
    <x v="0"/>
    <x v="27624"/>
    <x v="0"/>
    <s v="HDZIP"/>
    <x v="373"/>
  </r>
  <r>
    <x v="27197"/>
    <x v="2"/>
    <x v="6"/>
    <d v="2022-08-22T00:00:00"/>
    <x v="11"/>
    <x v="8"/>
    <x v="34"/>
    <x v="0"/>
    <x v="27625"/>
    <x v="0"/>
    <s v="PMWDT"/>
    <x v="440"/>
  </r>
  <r>
    <x v="27198"/>
    <x v="6"/>
    <x v="7"/>
    <d v="2018-10-11T00:00:00"/>
    <x v="3"/>
    <x v="3"/>
    <x v="43"/>
    <x v="2"/>
    <x v="27626"/>
    <x v="3"/>
    <s v="WGQOE"/>
    <x v="50"/>
  </r>
  <r>
    <x v="27199"/>
    <x v="0"/>
    <x v="4"/>
    <d v="2021-06-11T00:00:00"/>
    <x v="8"/>
    <x v="0"/>
    <x v="35"/>
    <x v="1"/>
    <x v="27627"/>
    <x v="4"/>
    <s v="ENWFL"/>
    <x v="896"/>
  </r>
  <r>
    <x v="27200"/>
    <x v="2"/>
    <x v="1"/>
    <d v="2023-04-12T00:00:00"/>
    <x v="6"/>
    <x v="1"/>
    <x v="47"/>
    <x v="2"/>
    <x v="27628"/>
    <x v="1"/>
    <s v="ZYEKC"/>
    <x v="767"/>
  </r>
  <r>
    <x v="27201"/>
    <x v="1"/>
    <x v="2"/>
    <d v="2016-04-02T00:00:00"/>
    <x v="6"/>
    <x v="6"/>
    <x v="36"/>
    <x v="2"/>
    <x v="27629"/>
    <x v="3"/>
    <s v="YVMHQ"/>
    <x v="302"/>
  </r>
  <r>
    <x v="27202"/>
    <x v="6"/>
    <x v="6"/>
    <d v="2018-08-24T00:00:00"/>
    <x v="11"/>
    <x v="3"/>
    <x v="16"/>
    <x v="0"/>
    <x v="27630"/>
    <x v="4"/>
    <s v="SZRXO"/>
    <x v="589"/>
  </r>
  <r>
    <x v="27203"/>
    <x v="4"/>
    <x v="7"/>
    <d v="2023-07-28T00:00:00"/>
    <x v="9"/>
    <x v="1"/>
    <x v="6"/>
    <x v="1"/>
    <x v="27631"/>
    <x v="0"/>
    <s v="PUECZ"/>
    <x v="609"/>
  </r>
  <r>
    <x v="27204"/>
    <x v="1"/>
    <x v="4"/>
    <d v="2016-03-18T00:00:00"/>
    <x v="5"/>
    <x v="6"/>
    <x v="6"/>
    <x v="2"/>
    <x v="27632"/>
    <x v="1"/>
    <s v="TJEKW"/>
    <x v="740"/>
  </r>
  <r>
    <x v="27205"/>
    <x v="7"/>
    <x v="2"/>
    <d v="2015-02-03T00:00:00"/>
    <x v="10"/>
    <x v="5"/>
    <x v="39"/>
    <x v="0"/>
    <x v="27633"/>
    <x v="0"/>
    <s v="BQCHK"/>
    <x v="393"/>
  </r>
  <r>
    <x v="27206"/>
    <x v="7"/>
    <x v="1"/>
    <d v="2019-03-15T00:00:00"/>
    <x v="5"/>
    <x v="7"/>
    <x v="27"/>
    <x v="2"/>
    <x v="27634"/>
    <x v="3"/>
    <s v="ARUSE"/>
    <x v="388"/>
  </r>
  <r>
    <x v="27207"/>
    <x v="5"/>
    <x v="6"/>
    <d v="2021-10-25T00:00:00"/>
    <x v="3"/>
    <x v="0"/>
    <x v="51"/>
    <x v="0"/>
    <x v="27635"/>
    <x v="1"/>
    <s v="PPGNU"/>
    <x v="538"/>
  </r>
  <r>
    <x v="27208"/>
    <x v="4"/>
    <x v="0"/>
    <d v="2023-06-01T00:00:00"/>
    <x v="8"/>
    <x v="1"/>
    <x v="11"/>
    <x v="1"/>
    <x v="27636"/>
    <x v="2"/>
    <s v="TVCVZ"/>
    <x v="624"/>
  </r>
  <r>
    <x v="27209"/>
    <x v="0"/>
    <x v="1"/>
    <d v="2022-08-04T00:00:00"/>
    <x v="11"/>
    <x v="8"/>
    <x v="49"/>
    <x v="0"/>
    <x v="27637"/>
    <x v="2"/>
    <s v="XROKN"/>
    <x v="850"/>
  </r>
  <r>
    <x v="27210"/>
    <x v="3"/>
    <x v="4"/>
    <d v="2019-05-15T00:00:00"/>
    <x v="4"/>
    <x v="7"/>
    <x v="21"/>
    <x v="0"/>
    <x v="27638"/>
    <x v="2"/>
    <s v="STZDE"/>
    <x v="797"/>
  </r>
  <r>
    <x v="27211"/>
    <x v="0"/>
    <x v="1"/>
    <d v="2016-04-23T00:00:00"/>
    <x v="6"/>
    <x v="6"/>
    <x v="49"/>
    <x v="2"/>
    <x v="27639"/>
    <x v="4"/>
    <s v="JDDUH"/>
    <x v="475"/>
  </r>
  <r>
    <x v="27212"/>
    <x v="1"/>
    <x v="4"/>
    <d v="2023-05-25T00:00:00"/>
    <x v="4"/>
    <x v="1"/>
    <x v="25"/>
    <x v="2"/>
    <x v="27640"/>
    <x v="0"/>
    <s v="UZZGL"/>
    <x v="66"/>
  </r>
  <r>
    <x v="27213"/>
    <x v="3"/>
    <x v="7"/>
    <d v="2022-09-07T00:00:00"/>
    <x v="0"/>
    <x v="8"/>
    <x v="47"/>
    <x v="0"/>
    <x v="27641"/>
    <x v="3"/>
    <s v="MVZVD"/>
    <x v="277"/>
  </r>
  <r>
    <x v="27214"/>
    <x v="3"/>
    <x v="5"/>
    <d v="2015-04-15T00:00:00"/>
    <x v="6"/>
    <x v="5"/>
    <x v="50"/>
    <x v="1"/>
    <x v="27642"/>
    <x v="1"/>
    <s v="NIGNS"/>
    <x v="877"/>
  </r>
  <r>
    <x v="27215"/>
    <x v="7"/>
    <x v="2"/>
    <d v="2016-06-28T00:00:00"/>
    <x v="8"/>
    <x v="6"/>
    <x v="11"/>
    <x v="0"/>
    <x v="27643"/>
    <x v="1"/>
    <s v="WISMJ"/>
    <x v="813"/>
  </r>
  <r>
    <x v="27216"/>
    <x v="1"/>
    <x v="3"/>
    <d v="2016-12-19T00:00:00"/>
    <x v="7"/>
    <x v="6"/>
    <x v="29"/>
    <x v="2"/>
    <x v="27644"/>
    <x v="2"/>
    <s v="XEVDO"/>
    <x v="270"/>
  </r>
  <r>
    <x v="27217"/>
    <x v="0"/>
    <x v="4"/>
    <d v="2020-01-22T00:00:00"/>
    <x v="2"/>
    <x v="4"/>
    <x v="50"/>
    <x v="1"/>
    <x v="27645"/>
    <x v="1"/>
    <s v="FIKAE"/>
    <x v="481"/>
  </r>
  <r>
    <x v="27218"/>
    <x v="1"/>
    <x v="7"/>
    <d v="2019-02-01T00:00:00"/>
    <x v="10"/>
    <x v="7"/>
    <x v="4"/>
    <x v="0"/>
    <x v="27646"/>
    <x v="0"/>
    <s v="MWHIL"/>
    <x v="802"/>
  </r>
  <r>
    <x v="27219"/>
    <x v="1"/>
    <x v="4"/>
    <d v="2016-04-18T00:00:00"/>
    <x v="6"/>
    <x v="6"/>
    <x v="3"/>
    <x v="1"/>
    <x v="27647"/>
    <x v="3"/>
    <s v="RLXWX"/>
    <x v="21"/>
  </r>
  <r>
    <x v="27220"/>
    <x v="6"/>
    <x v="3"/>
    <d v="2023-08-22T00:00:00"/>
    <x v="11"/>
    <x v="1"/>
    <x v="36"/>
    <x v="0"/>
    <x v="27648"/>
    <x v="4"/>
    <s v="KPAXI"/>
    <x v="785"/>
  </r>
  <r>
    <x v="27221"/>
    <x v="4"/>
    <x v="4"/>
    <d v="2020-05-15T00:00:00"/>
    <x v="4"/>
    <x v="4"/>
    <x v="15"/>
    <x v="1"/>
    <x v="27649"/>
    <x v="3"/>
    <s v="VNURZ"/>
    <x v="151"/>
  </r>
  <r>
    <x v="27222"/>
    <x v="0"/>
    <x v="2"/>
    <d v="2019-11-05T00:00:00"/>
    <x v="1"/>
    <x v="7"/>
    <x v="4"/>
    <x v="0"/>
    <x v="27650"/>
    <x v="1"/>
    <s v="CGUVS"/>
    <x v="117"/>
  </r>
  <r>
    <x v="27223"/>
    <x v="6"/>
    <x v="5"/>
    <d v="2021-08-28T00:00:00"/>
    <x v="11"/>
    <x v="0"/>
    <x v="22"/>
    <x v="0"/>
    <x v="27651"/>
    <x v="4"/>
    <s v="IZHHG"/>
    <x v="816"/>
  </r>
  <r>
    <x v="27224"/>
    <x v="1"/>
    <x v="4"/>
    <d v="2020-04-28T00:00:00"/>
    <x v="6"/>
    <x v="4"/>
    <x v="40"/>
    <x v="0"/>
    <x v="27652"/>
    <x v="0"/>
    <s v="BSIBQ"/>
    <x v="86"/>
  </r>
  <r>
    <x v="27225"/>
    <x v="5"/>
    <x v="0"/>
    <d v="2018-12-24T00:00:00"/>
    <x v="7"/>
    <x v="3"/>
    <x v="38"/>
    <x v="0"/>
    <x v="27653"/>
    <x v="3"/>
    <s v="PBNWK"/>
    <x v="99"/>
  </r>
  <r>
    <x v="27226"/>
    <x v="4"/>
    <x v="6"/>
    <d v="2015-05-13T00:00:00"/>
    <x v="4"/>
    <x v="5"/>
    <x v="24"/>
    <x v="2"/>
    <x v="27654"/>
    <x v="2"/>
    <s v="CQDGO"/>
    <x v="581"/>
  </r>
  <r>
    <x v="27227"/>
    <x v="0"/>
    <x v="4"/>
    <d v="2021-08-06T00:00:00"/>
    <x v="11"/>
    <x v="0"/>
    <x v="21"/>
    <x v="0"/>
    <x v="27655"/>
    <x v="0"/>
    <s v="FYXNN"/>
    <x v="513"/>
  </r>
  <r>
    <x v="27228"/>
    <x v="5"/>
    <x v="2"/>
    <d v="2020-11-04T00:00:00"/>
    <x v="1"/>
    <x v="4"/>
    <x v="16"/>
    <x v="0"/>
    <x v="27656"/>
    <x v="2"/>
    <s v="QLVFC"/>
    <x v="774"/>
  </r>
  <r>
    <x v="27229"/>
    <x v="6"/>
    <x v="5"/>
    <d v="2023-05-08T00:00:00"/>
    <x v="4"/>
    <x v="1"/>
    <x v="27"/>
    <x v="0"/>
    <x v="27657"/>
    <x v="3"/>
    <s v="BBIWZ"/>
    <x v="221"/>
  </r>
  <r>
    <x v="27230"/>
    <x v="1"/>
    <x v="5"/>
    <d v="2018-09-15T00:00:00"/>
    <x v="0"/>
    <x v="3"/>
    <x v="39"/>
    <x v="2"/>
    <x v="27658"/>
    <x v="2"/>
    <s v="QZXVI"/>
    <x v="756"/>
  </r>
  <r>
    <x v="27231"/>
    <x v="1"/>
    <x v="2"/>
    <d v="2016-06-12T00:00:00"/>
    <x v="8"/>
    <x v="6"/>
    <x v="34"/>
    <x v="0"/>
    <x v="27659"/>
    <x v="3"/>
    <s v="MGJYU"/>
    <x v="622"/>
  </r>
  <r>
    <x v="27232"/>
    <x v="0"/>
    <x v="7"/>
    <d v="2020-02-11T00:00:00"/>
    <x v="10"/>
    <x v="4"/>
    <x v="51"/>
    <x v="1"/>
    <x v="27660"/>
    <x v="4"/>
    <s v="UMTAF"/>
    <x v="207"/>
  </r>
  <r>
    <x v="5739"/>
    <x v="6"/>
    <x v="4"/>
    <d v="2018-01-06T00:00:00"/>
    <x v="2"/>
    <x v="3"/>
    <x v="30"/>
    <x v="1"/>
    <x v="27661"/>
    <x v="0"/>
    <s v="FHJFT"/>
    <x v="53"/>
  </r>
  <r>
    <x v="27233"/>
    <x v="3"/>
    <x v="2"/>
    <d v="2020-05-12T00:00:00"/>
    <x v="4"/>
    <x v="4"/>
    <x v="22"/>
    <x v="1"/>
    <x v="27662"/>
    <x v="1"/>
    <s v="SPTDK"/>
    <x v="773"/>
  </r>
  <r>
    <x v="27234"/>
    <x v="1"/>
    <x v="7"/>
    <d v="2016-08-12T00:00:00"/>
    <x v="11"/>
    <x v="6"/>
    <x v="49"/>
    <x v="2"/>
    <x v="27663"/>
    <x v="0"/>
    <s v="WVZEF"/>
    <x v="178"/>
  </r>
  <r>
    <x v="27235"/>
    <x v="6"/>
    <x v="7"/>
    <d v="2017-02-23T00:00:00"/>
    <x v="10"/>
    <x v="2"/>
    <x v="27"/>
    <x v="2"/>
    <x v="27664"/>
    <x v="0"/>
    <s v="AMSVD"/>
    <x v="662"/>
  </r>
  <r>
    <x v="27236"/>
    <x v="2"/>
    <x v="1"/>
    <d v="2018-07-07T00:00:00"/>
    <x v="9"/>
    <x v="3"/>
    <x v="26"/>
    <x v="2"/>
    <x v="27665"/>
    <x v="2"/>
    <s v="MMMRK"/>
    <x v="665"/>
  </r>
  <r>
    <x v="27237"/>
    <x v="0"/>
    <x v="4"/>
    <d v="2022-09-01T00:00:00"/>
    <x v="0"/>
    <x v="8"/>
    <x v="2"/>
    <x v="1"/>
    <x v="27666"/>
    <x v="1"/>
    <s v="XASGB"/>
    <x v="483"/>
  </r>
  <r>
    <x v="27238"/>
    <x v="3"/>
    <x v="2"/>
    <d v="2015-03-19T00:00:00"/>
    <x v="5"/>
    <x v="5"/>
    <x v="16"/>
    <x v="1"/>
    <x v="27667"/>
    <x v="3"/>
    <s v="UVZXU"/>
    <x v="116"/>
  </r>
  <r>
    <x v="27239"/>
    <x v="0"/>
    <x v="5"/>
    <d v="2018-09-23T00:00:00"/>
    <x v="0"/>
    <x v="3"/>
    <x v="40"/>
    <x v="2"/>
    <x v="27668"/>
    <x v="3"/>
    <s v="ZNMVT"/>
    <x v="305"/>
  </r>
  <r>
    <x v="27240"/>
    <x v="6"/>
    <x v="7"/>
    <d v="2023-08-26T00:00:00"/>
    <x v="11"/>
    <x v="1"/>
    <x v="22"/>
    <x v="2"/>
    <x v="27669"/>
    <x v="4"/>
    <s v="HDPKU"/>
    <x v="795"/>
  </r>
  <r>
    <x v="27241"/>
    <x v="3"/>
    <x v="7"/>
    <d v="2016-05-28T00:00:00"/>
    <x v="4"/>
    <x v="6"/>
    <x v="2"/>
    <x v="1"/>
    <x v="27670"/>
    <x v="3"/>
    <s v="PKPVO"/>
    <x v="565"/>
  </r>
  <r>
    <x v="27242"/>
    <x v="1"/>
    <x v="7"/>
    <d v="2020-05-23T00:00:00"/>
    <x v="4"/>
    <x v="4"/>
    <x v="8"/>
    <x v="1"/>
    <x v="27671"/>
    <x v="3"/>
    <s v="JJBTO"/>
    <x v="309"/>
  </r>
  <r>
    <x v="27243"/>
    <x v="4"/>
    <x v="6"/>
    <d v="2015-09-24T00:00:00"/>
    <x v="0"/>
    <x v="5"/>
    <x v="46"/>
    <x v="0"/>
    <x v="27672"/>
    <x v="4"/>
    <s v="PHFAN"/>
    <x v="169"/>
  </r>
  <r>
    <x v="27244"/>
    <x v="3"/>
    <x v="0"/>
    <d v="2017-08-21T00:00:00"/>
    <x v="11"/>
    <x v="2"/>
    <x v="14"/>
    <x v="0"/>
    <x v="27673"/>
    <x v="1"/>
    <s v="LFBRF"/>
    <x v="450"/>
  </r>
  <r>
    <x v="27245"/>
    <x v="0"/>
    <x v="5"/>
    <d v="2017-04-22T00:00:00"/>
    <x v="6"/>
    <x v="2"/>
    <x v="4"/>
    <x v="2"/>
    <x v="27674"/>
    <x v="4"/>
    <s v="XZDGN"/>
    <x v="894"/>
  </r>
  <r>
    <x v="27246"/>
    <x v="6"/>
    <x v="6"/>
    <d v="2017-02-16T00:00:00"/>
    <x v="10"/>
    <x v="2"/>
    <x v="24"/>
    <x v="2"/>
    <x v="27675"/>
    <x v="2"/>
    <s v="QJJAD"/>
    <x v="604"/>
  </r>
  <r>
    <x v="27247"/>
    <x v="6"/>
    <x v="2"/>
    <d v="2015-05-10T00:00:00"/>
    <x v="4"/>
    <x v="5"/>
    <x v="22"/>
    <x v="2"/>
    <x v="27676"/>
    <x v="0"/>
    <s v="ORYKS"/>
    <x v="395"/>
  </r>
  <r>
    <x v="27248"/>
    <x v="3"/>
    <x v="7"/>
    <d v="2018-03-28T00:00:00"/>
    <x v="5"/>
    <x v="3"/>
    <x v="41"/>
    <x v="0"/>
    <x v="27677"/>
    <x v="3"/>
    <s v="GDJFJ"/>
    <x v="64"/>
  </r>
  <r>
    <x v="27249"/>
    <x v="3"/>
    <x v="4"/>
    <d v="2021-03-20T00:00:00"/>
    <x v="5"/>
    <x v="0"/>
    <x v="4"/>
    <x v="2"/>
    <x v="27678"/>
    <x v="4"/>
    <s v="NKKON"/>
    <x v="60"/>
  </r>
  <r>
    <x v="27250"/>
    <x v="3"/>
    <x v="3"/>
    <d v="2022-07-23T00:00:00"/>
    <x v="9"/>
    <x v="8"/>
    <x v="9"/>
    <x v="1"/>
    <x v="27679"/>
    <x v="0"/>
    <s v="VEBZV"/>
    <x v="799"/>
  </r>
  <r>
    <x v="27251"/>
    <x v="6"/>
    <x v="6"/>
    <d v="2019-06-15T00:00:00"/>
    <x v="8"/>
    <x v="7"/>
    <x v="29"/>
    <x v="1"/>
    <x v="27680"/>
    <x v="0"/>
    <s v="RRCZA"/>
    <x v="499"/>
  </r>
  <r>
    <x v="27252"/>
    <x v="2"/>
    <x v="7"/>
    <d v="2023-02-07T00:00:00"/>
    <x v="10"/>
    <x v="1"/>
    <x v="12"/>
    <x v="0"/>
    <x v="27681"/>
    <x v="3"/>
    <s v="LBDME"/>
    <x v="110"/>
  </r>
  <r>
    <x v="27253"/>
    <x v="2"/>
    <x v="2"/>
    <d v="2021-05-06T00:00:00"/>
    <x v="4"/>
    <x v="0"/>
    <x v="27"/>
    <x v="0"/>
    <x v="27682"/>
    <x v="3"/>
    <s v="KKGYP"/>
    <x v="542"/>
  </r>
  <r>
    <x v="27254"/>
    <x v="0"/>
    <x v="2"/>
    <d v="2019-09-27T00:00:00"/>
    <x v="0"/>
    <x v="7"/>
    <x v="19"/>
    <x v="1"/>
    <x v="27683"/>
    <x v="4"/>
    <s v="GSVFF"/>
    <x v="252"/>
  </r>
  <r>
    <x v="27255"/>
    <x v="3"/>
    <x v="6"/>
    <d v="2021-11-04T00:00:00"/>
    <x v="1"/>
    <x v="0"/>
    <x v="37"/>
    <x v="1"/>
    <x v="27684"/>
    <x v="3"/>
    <s v="CFCTD"/>
    <x v="185"/>
  </r>
  <r>
    <x v="27256"/>
    <x v="7"/>
    <x v="3"/>
    <d v="2023-02-24T00:00:00"/>
    <x v="10"/>
    <x v="1"/>
    <x v="20"/>
    <x v="2"/>
    <x v="27685"/>
    <x v="0"/>
    <s v="QOHXK"/>
    <x v="44"/>
  </r>
  <r>
    <x v="27257"/>
    <x v="2"/>
    <x v="0"/>
    <d v="2022-08-19T00:00:00"/>
    <x v="11"/>
    <x v="8"/>
    <x v="11"/>
    <x v="1"/>
    <x v="27686"/>
    <x v="3"/>
    <s v="ZOZNN"/>
    <x v="722"/>
  </r>
  <r>
    <x v="27258"/>
    <x v="5"/>
    <x v="0"/>
    <d v="2015-10-10T00:00:00"/>
    <x v="3"/>
    <x v="5"/>
    <x v="19"/>
    <x v="2"/>
    <x v="27687"/>
    <x v="4"/>
    <s v="TAQTH"/>
    <x v="377"/>
  </r>
  <r>
    <x v="27259"/>
    <x v="3"/>
    <x v="1"/>
    <d v="2016-07-23T00:00:00"/>
    <x v="9"/>
    <x v="6"/>
    <x v="18"/>
    <x v="0"/>
    <x v="27688"/>
    <x v="1"/>
    <s v="WYSCP"/>
    <x v="529"/>
  </r>
  <r>
    <x v="27260"/>
    <x v="7"/>
    <x v="6"/>
    <d v="2022-02-03T00:00:00"/>
    <x v="10"/>
    <x v="8"/>
    <x v="39"/>
    <x v="2"/>
    <x v="27689"/>
    <x v="4"/>
    <s v="VRRVP"/>
    <x v="524"/>
  </r>
  <r>
    <x v="27261"/>
    <x v="4"/>
    <x v="7"/>
    <d v="2020-01-10T00:00:00"/>
    <x v="2"/>
    <x v="4"/>
    <x v="9"/>
    <x v="2"/>
    <x v="27690"/>
    <x v="2"/>
    <s v="WGWOO"/>
    <x v="684"/>
  </r>
  <r>
    <x v="27262"/>
    <x v="2"/>
    <x v="4"/>
    <d v="2016-10-11T00:00:00"/>
    <x v="3"/>
    <x v="6"/>
    <x v="30"/>
    <x v="2"/>
    <x v="27691"/>
    <x v="4"/>
    <s v="VYYED"/>
    <x v="55"/>
  </r>
  <r>
    <x v="27263"/>
    <x v="0"/>
    <x v="0"/>
    <d v="2018-07-08T00:00:00"/>
    <x v="9"/>
    <x v="3"/>
    <x v="24"/>
    <x v="0"/>
    <x v="27692"/>
    <x v="1"/>
    <s v="ARRNS"/>
    <x v="625"/>
  </r>
  <r>
    <x v="27264"/>
    <x v="7"/>
    <x v="0"/>
    <d v="2023-06-13T00:00:00"/>
    <x v="8"/>
    <x v="1"/>
    <x v="43"/>
    <x v="2"/>
    <x v="27693"/>
    <x v="3"/>
    <s v="BXBPO"/>
    <x v="39"/>
  </r>
  <r>
    <x v="27265"/>
    <x v="3"/>
    <x v="4"/>
    <d v="2020-01-08T00:00:00"/>
    <x v="2"/>
    <x v="4"/>
    <x v="42"/>
    <x v="0"/>
    <x v="27694"/>
    <x v="4"/>
    <s v="BKNID"/>
    <x v="367"/>
  </r>
  <r>
    <x v="27266"/>
    <x v="6"/>
    <x v="0"/>
    <d v="2020-02-25T00:00:00"/>
    <x v="10"/>
    <x v="4"/>
    <x v="42"/>
    <x v="1"/>
    <x v="27695"/>
    <x v="4"/>
    <s v="IAGDC"/>
    <x v="768"/>
  </r>
  <r>
    <x v="27267"/>
    <x v="3"/>
    <x v="7"/>
    <d v="2017-09-23T00:00:00"/>
    <x v="0"/>
    <x v="2"/>
    <x v="52"/>
    <x v="0"/>
    <x v="27696"/>
    <x v="1"/>
    <s v="TWSFH"/>
    <x v="359"/>
  </r>
  <r>
    <x v="27268"/>
    <x v="3"/>
    <x v="5"/>
    <d v="2015-08-24T00:00:00"/>
    <x v="11"/>
    <x v="5"/>
    <x v="50"/>
    <x v="1"/>
    <x v="27697"/>
    <x v="0"/>
    <s v="EDCIW"/>
    <x v="200"/>
  </r>
  <r>
    <x v="27269"/>
    <x v="0"/>
    <x v="3"/>
    <d v="2019-09-10T00:00:00"/>
    <x v="0"/>
    <x v="7"/>
    <x v="29"/>
    <x v="0"/>
    <x v="27698"/>
    <x v="1"/>
    <s v="SRANW"/>
    <x v="746"/>
  </r>
  <r>
    <x v="27270"/>
    <x v="6"/>
    <x v="6"/>
    <d v="2016-06-18T00:00:00"/>
    <x v="8"/>
    <x v="6"/>
    <x v="37"/>
    <x v="0"/>
    <x v="27699"/>
    <x v="3"/>
    <s v="KTPVT"/>
    <x v="93"/>
  </r>
  <r>
    <x v="27271"/>
    <x v="3"/>
    <x v="2"/>
    <d v="2019-07-09T00:00:00"/>
    <x v="9"/>
    <x v="7"/>
    <x v="25"/>
    <x v="2"/>
    <x v="27700"/>
    <x v="1"/>
    <s v="BXESC"/>
    <x v="519"/>
  </r>
  <r>
    <x v="27272"/>
    <x v="2"/>
    <x v="3"/>
    <d v="2016-11-11T00:00:00"/>
    <x v="1"/>
    <x v="6"/>
    <x v="36"/>
    <x v="2"/>
    <x v="27701"/>
    <x v="3"/>
    <s v="TBCAF"/>
    <x v="207"/>
  </r>
  <r>
    <x v="27273"/>
    <x v="5"/>
    <x v="7"/>
    <d v="2018-07-04T00:00:00"/>
    <x v="9"/>
    <x v="3"/>
    <x v="14"/>
    <x v="2"/>
    <x v="27702"/>
    <x v="4"/>
    <s v="RBAXK"/>
    <x v="348"/>
  </r>
  <r>
    <x v="27274"/>
    <x v="2"/>
    <x v="1"/>
    <d v="2015-01-23T00:00:00"/>
    <x v="2"/>
    <x v="5"/>
    <x v="18"/>
    <x v="0"/>
    <x v="27703"/>
    <x v="1"/>
    <s v="NEXQR"/>
    <x v="548"/>
  </r>
  <r>
    <x v="27275"/>
    <x v="7"/>
    <x v="2"/>
    <d v="2016-07-21T00:00:00"/>
    <x v="9"/>
    <x v="6"/>
    <x v="30"/>
    <x v="2"/>
    <x v="27704"/>
    <x v="4"/>
    <s v="BJLTW"/>
    <x v="0"/>
  </r>
  <r>
    <x v="27276"/>
    <x v="5"/>
    <x v="7"/>
    <d v="2022-06-19T00:00:00"/>
    <x v="8"/>
    <x v="8"/>
    <x v="8"/>
    <x v="1"/>
    <x v="27705"/>
    <x v="2"/>
    <s v="GRTNK"/>
    <x v="761"/>
  </r>
  <r>
    <x v="27277"/>
    <x v="2"/>
    <x v="5"/>
    <d v="2023-08-18T00:00:00"/>
    <x v="11"/>
    <x v="1"/>
    <x v="52"/>
    <x v="2"/>
    <x v="27706"/>
    <x v="4"/>
    <s v="MLGJV"/>
    <x v="725"/>
  </r>
  <r>
    <x v="27278"/>
    <x v="1"/>
    <x v="2"/>
    <d v="2018-03-01T00:00:00"/>
    <x v="5"/>
    <x v="3"/>
    <x v="16"/>
    <x v="2"/>
    <x v="27707"/>
    <x v="0"/>
    <s v="ITSIR"/>
    <x v="765"/>
  </r>
  <r>
    <x v="27279"/>
    <x v="2"/>
    <x v="2"/>
    <d v="2018-08-22T00:00:00"/>
    <x v="11"/>
    <x v="3"/>
    <x v="8"/>
    <x v="1"/>
    <x v="27708"/>
    <x v="0"/>
    <s v="AOMXR"/>
    <x v="308"/>
  </r>
  <r>
    <x v="16440"/>
    <x v="5"/>
    <x v="1"/>
    <d v="2019-01-06T00:00:00"/>
    <x v="2"/>
    <x v="7"/>
    <x v="48"/>
    <x v="1"/>
    <x v="27709"/>
    <x v="4"/>
    <s v="VKPEK"/>
    <x v="699"/>
  </r>
  <r>
    <x v="27280"/>
    <x v="5"/>
    <x v="1"/>
    <d v="2022-09-12T00:00:00"/>
    <x v="0"/>
    <x v="8"/>
    <x v="18"/>
    <x v="0"/>
    <x v="27710"/>
    <x v="4"/>
    <s v="YFSKN"/>
    <x v="259"/>
  </r>
  <r>
    <x v="27281"/>
    <x v="4"/>
    <x v="0"/>
    <d v="2017-05-21T00:00:00"/>
    <x v="4"/>
    <x v="2"/>
    <x v="27"/>
    <x v="0"/>
    <x v="27711"/>
    <x v="3"/>
    <s v="NLZKE"/>
    <x v="653"/>
  </r>
  <r>
    <x v="27282"/>
    <x v="4"/>
    <x v="4"/>
    <d v="2015-09-19T00:00:00"/>
    <x v="0"/>
    <x v="5"/>
    <x v="13"/>
    <x v="1"/>
    <x v="27712"/>
    <x v="1"/>
    <s v="KSYBS"/>
    <x v="143"/>
  </r>
  <r>
    <x v="27283"/>
    <x v="1"/>
    <x v="6"/>
    <d v="2018-01-27T00:00:00"/>
    <x v="2"/>
    <x v="3"/>
    <x v="3"/>
    <x v="2"/>
    <x v="27713"/>
    <x v="1"/>
    <s v="WYRTF"/>
    <x v="760"/>
  </r>
  <r>
    <x v="27284"/>
    <x v="0"/>
    <x v="1"/>
    <d v="2022-06-13T00:00:00"/>
    <x v="8"/>
    <x v="8"/>
    <x v="21"/>
    <x v="1"/>
    <x v="27714"/>
    <x v="1"/>
    <s v="FWSHB"/>
    <x v="194"/>
  </r>
  <r>
    <x v="27285"/>
    <x v="6"/>
    <x v="4"/>
    <d v="2019-02-22T00:00:00"/>
    <x v="10"/>
    <x v="7"/>
    <x v="43"/>
    <x v="0"/>
    <x v="27715"/>
    <x v="2"/>
    <s v="TXNGM"/>
    <x v="74"/>
  </r>
  <r>
    <x v="27286"/>
    <x v="2"/>
    <x v="7"/>
    <d v="2016-01-13T00:00:00"/>
    <x v="2"/>
    <x v="6"/>
    <x v="50"/>
    <x v="0"/>
    <x v="27716"/>
    <x v="4"/>
    <s v="KTVGO"/>
    <x v="644"/>
  </r>
  <r>
    <x v="27287"/>
    <x v="1"/>
    <x v="5"/>
    <d v="2019-05-21T00:00:00"/>
    <x v="4"/>
    <x v="7"/>
    <x v="6"/>
    <x v="2"/>
    <x v="27717"/>
    <x v="1"/>
    <s v="RLULE"/>
    <x v="248"/>
  </r>
  <r>
    <x v="27288"/>
    <x v="2"/>
    <x v="6"/>
    <d v="2023-02-10T00:00:00"/>
    <x v="10"/>
    <x v="1"/>
    <x v="19"/>
    <x v="1"/>
    <x v="27718"/>
    <x v="4"/>
    <s v="BZWXW"/>
    <x v="355"/>
  </r>
  <r>
    <x v="27289"/>
    <x v="1"/>
    <x v="6"/>
    <d v="2020-04-27T00:00:00"/>
    <x v="6"/>
    <x v="4"/>
    <x v="4"/>
    <x v="2"/>
    <x v="27719"/>
    <x v="0"/>
    <s v="DRASE"/>
    <x v="239"/>
  </r>
  <r>
    <x v="27290"/>
    <x v="7"/>
    <x v="5"/>
    <d v="2022-11-20T00:00:00"/>
    <x v="1"/>
    <x v="8"/>
    <x v="1"/>
    <x v="2"/>
    <x v="27720"/>
    <x v="1"/>
    <s v="SBYJI"/>
    <x v="225"/>
  </r>
  <r>
    <x v="27291"/>
    <x v="0"/>
    <x v="5"/>
    <d v="2017-06-14T00:00:00"/>
    <x v="8"/>
    <x v="2"/>
    <x v="22"/>
    <x v="2"/>
    <x v="27721"/>
    <x v="2"/>
    <s v="PTMHY"/>
    <x v="516"/>
  </r>
  <r>
    <x v="27292"/>
    <x v="3"/>
    <x v="7"/>
    <d v="2015-12-15T00:00:00"/>
    <x v="7"/>
    <x v="5"/>
    <x v="30"/>
    <x v="2"/>
    <x v="27722"/>
    <x v="1"/>
    <s v="EXWQT"/>
    <x v="524"/>
  </r>
  <r>
    <x v="27293"/>
    <x v="7"/>
    <x v="2"/>
    <d v="2017-03-26T00:00:00"/>
    <x v="5"/>
    <x v="2"/>
    <x v="32"/>
    <x v="1"/>
    <x v="27723"/>
    <x v="4"/>
    <s v="OYWAW"/>
    <x v="404"/>
  </r>
  <r>
    <x v="27294"/>
    <x v="6"/>
    <x v="5"/>
    <d v="2023-08-08T00:00:00"/>
    <x v="11"/>
    <x v="1"/>
    <x v="45"/>
    <x v="1"/>
    <x v="27724"/>
    <x v="4"/>
    <s v="JQNXP"/>
    <x v="700"/>
  </r>
  <r>
    <x v="27295"/>
    <x v="3"/>
    <x v="5"/>
    <d v="2022-11-16T00:00:00"/>
    <x v="1"/>
    <x v="8"/>
    <x v="37"/>
    <x v="0"/>
    <x v="27725"/>
    <x v="2"/>
    <s v="SCNNO"/>
    <x v="792"/>
  </r>
  <r>
    <x v="27296"/>
    <x v="4"/>
    <x v="1"/>
    <d v="2019-01-11T00:00:00"/>
    <x v="2"/>
    <x v="7"/>
    <x v="15"/>
    <x v="2"/>
    <x v="27726"/>
    <x v="3"/>
    <s v="RDGLH"/>
    <x v="216"/>
  </r>
  <r>
    <x v="27297"/>
    <x v="1"/>
    <x v="6"/>
    <d v="2020-09-03T00:00:00"/>
    <x v="0"/>
    <x v="4"/>
    <x v="40"/>
    <x v="2"/>
    <x v="27727"/>
    <x v="0"/>
    <s v="ZRJMR"/>
    <x v="7"/>
  </r>
  <r>
    <x v="27298"/>
    <x v="6"/>
    <x v="3"/>
    <d v="2018-01-09T00:00:00"/>
    <x v="2"/>
    <x v="3"/>
    <x v="25"/>
    <x v="2"/>
    <x v="27728"/>
    <x v="2"/>
    <s v="XTIUV"/>
    <x v="742"/>
  </r>
  <r>
    <x v="27299"/>
    <x v="3"/>
    <x v="1"/>
    <d v="2017-12-24T00:00:00"/>
    <x v="7"/>
    <x v="2"/>
    <x v="4"/>
    <x v="1"/>
    <x v="27729"/>
    <x v="4"/>
    <s v="SWCZH"/>
    <x v="122"/>
  </r>
  <r>
    <x v="27300"/>
    <x v="6"/>
    <x v="6"/>
    <d v="2019-07-24T00:00:00"/>
    <x v="9"/>
    <x v="7"/>
    <x v="46"/>
    <x v="1"/>
    <x v="27730"/>
    <x v="1"/>
    <s v="OJRXV"/>
    <x v="491"/>
  </r>
  <r>
    <x v="27301"/>
    <x v="2"/>
    <x v="5"/>
    <d v="2022-08-17T00:00:00"/>
    <x v="11"/>
    <x v="8"/>
    <x v="42"/>
    <x v="1"/>
    <x v="27731"/>
    <x v="1"/>
    <s v="BZVTS"/>
    <x v="164"/>
  </r>
  <r>
    <x v="27302"/>
    <x v="2"/>
    <x v="7"/>
    <d v="2015-07-05T00:00:00"/>
    <x v="9"/>
    <x v="5"/>
    <x v="50"/>
    <x v="0"/>
    <x v="27732"/>
    <x v="4"/>
    <s v="THFQB"/>
    <x v="412"/>
  </r>
  <r>
    <x v="27303"/>
    <x v="5"/>
    <x v="1"/>
    <d v="2018-12-21T00:00:00"/>
    <x v="7"/>
    <x v="3"/>
    <x v="45"/>
    <x v="0"/>
    <x v="27733"/>
    <x v="2"/>
    <s v="RBPPB"/>
    <x v="346"/>
  </r>
  <r>
    <x v="27304"/>
    <x v="7"/>
    <x v="5"/>
    <d v="2021-09-10T00:00:00"/>
    <x v="0"/>
    <x v="0"/>
    <x v="33"/>
    <x v="2"/>
    <x v="27734"/>
    <x v="3"/>
    <s v="ZPMRE"/>
    <x v="808"/>
  </r>
  <r>
    <x v="27305"/>
    <x v="7"/>
    <x v="5"/>
    <d v="2020-08-01T00:00:00"/>
    <x v="11"/>
    <x v="4"/>
    <x v="2"/>
    <x v="2"/>
    <x v="27735"/>
    <x v="2"/>
    <s v="WGFFL"/>
    <x v="623"/>
  </r>
  <r>
    <x v="27306"/>
    <x v="1"/>
    <x v="2"/>
    <d v="2017-05-16T00:00:00"/>
    <x v="4"/>
    <x v="2"/>
    <x v="37"/>
    <x v="1"/>
    <x v="27736"/>
    <x v="0"/>
    <s v="NJKYE"/>
    <x v="617"/>
  </r>
  <r>
    <x v="27307"/>
    <x v="0"/>
    <x v="6"/>
    <d v="2019-04-15T00:00:00"/>
    <x v="6"/>
    <x v="7"/>
    <x v="40"/>
    <x v="1"/>
    <x v="27737"/>
    <x v="3"/>
    <s v="ANVGV"/>
    <x v="296"/>
  </r>
  <r>
    <x v="27308"/>
    <x v="3"/>
    <x v="6"/>
    <d v="2021-09-18T00:00:00"/>
    <x v="0"/>
    <x v="0"/>
    <x v="24"/>
    <x v="0"/>
    <x v="27738"/>
    <x v="0"/>
    <s v="ZKPVK"/>
    <x v="131"/>
  </r>
  <r>
    <x v="27309"/>
    <x v="1"/>
    <x v="1"/>
    <d v="2021-03-21T00:00:00"/>
    <x v="5"/>
    <x v="0"/>
    <x v="22"/>
    <x v="0"/>
    <x v="27739"/>
    <x v="2"/>
    <s v="TEMPZ"/>
    <x v="587"/>
  </r>
  <r>
    <x v="27310"/>
    <x v="0"/>
    <x v="3"/>
    <d v="2018-11-19T00:00:00"/>
    <x v="1"/>
    <x v="3"/>
    <x v="36"/>
    <x v="1"/>
    <x v="27740"/>
    <x v="0"/>
    <s v="LVAGQ"/>
    <x v="358"/>
  </r>
  <r>
    <x v="27311"/>
    <x v="3"/>
    <x v="6"/>
    <d v="2015-05-16T00:00:00"/>
    <x v="4"/>
    <x v="5"/>
    <x v="49"/>
    <x v="1"/>
    <x v="27741"/>
    <x v="3"/>
    <s v="CDVGT"/>
    <x v="807"/>
  </r>
  <r>
    <x v="27312"/>
    <x v="3"/>
    <x v="0"/>
    <d v="2023-12-22T00:00:00"/>
    <x v="7"/>
    <x v="1"/>
    <x v="17"/>
    <x v="0"/>
    <x v="27742"/>
    <x v="1"/>
    <s v="GKIRM"/>
    <x v="274"/>
  </r>
  <r>
    <x v="27313"/>
    <x v="7"/>
    <x v="1"/>
    <d v="2015-07-27T00:00:00"/>
    <x v="9"/>
    <x v="5"/>
    <x v="37"/>
    <x v="2"/>
    <x v="27743"/>
    <x v="2"/>
    <s v="EXFJD"/>
    <x v="249"/>
  </r>
  <r>
    <x v="27314"/>
    <x v="5"/>
    <x v="2"/>
    <d v="2016-08-21T00:00:00"/>
    <x v="11"/>
    <x v="6"/>
    <x v="15"/>
    <x v="0"/>
    <x v="27744"/>
    <x v="3"/>
    <s v="NYLET"/>
    <x v="461"/>
  </r>
  <r>
    <x v="27315"/>
    <x v="4"/>
    <x v="0"/>
    <d v="2016-08-15T00:00:00"/>
    <x v="11"/>
    <x v="6"/>
    <x v="52"/>
    <x v="0"/>
    <x v="27745"/>
    <x v="2"/>
    <s v="MKYKJ"/>
    <x v="657"/>
  </r>
  <r>
    <x v="27316"/>
    <x v="3"/>
    <x v="1"/>
    <d v="2020-03-02T00:00:00"/>
    <x v="5"/>
    <x v="4"/>
    <x v="2"/>
    <x v="0"/>
    <x v="27746"/>
    <x v="3"/>
    <s v="XOADL"/>
    <x v="128"/>
  </r>
  <r>
    <x v="27317"/>
    <x v="1"/>
    <x v="3"/>
    <d v="2015-12-20T00:00:00"/>
    <x v="7"/>
    <x v="5"/>
    <x v="19"/>
    <x v="2"/>
    <x v="27747"/>
    <x v="2"/>
    <s v="LVWYI"/>
    <x v="418"/>
  </r>
  <r>
    <x v="27318"/>
    <x v="0"/>
    <x v="6"/>
    <d v="2022-04-20T00:00:00"/>
    <x v="6"/>
    <x v="8"/>
    <x v="21"/>
    <x v="1"/>
    <x v="27748"/>
    <x v="3"/>
    <s v="JGZYF"/>
    <x v="339"/>
  </r>
  <r>
    <x v="27319"/>
    <x v="2"/>
    <x v="5"/>
    <d v="2020-10-12T00:00:00"/>
    <x v="3"/>
    <x v="4"/>
    <x v="52"/>
    <x v="1"/>
    <x v="27749"/>
    <x v="2"/>
    <s v="VHALH"/>
    <x v="647"/>
  </r>
  <r>
    <x v="27320"/>
    <x v="0"/>
    <x v="2"/>
    <d v="2023-04-21T00:00:00"/>
    <x v="6"/>
    <x v="1"/>
    <x v="38"/>
    <x v="0"/>
    <x v="27750"/>
    <x v="1"/>
    <s v="EVDVI"/>
    <x v="876"/>
  </r>
  <r>
    <x v="27321"/>
    <x v="3"/>
    <x v="3"/>
    <d v="2017-01-14T00:00:00"/>
    <x v="2"/>
    <x v="2"/>
    <x v="13"/>
    <x v="0"/>
    <x v="27751"/>
    <x v="1"/>
    <s v="DIFZD"/>
    <x v="291"/>
  </r>
  <r>
    <x v="27322"/>
    <x v="5"/>
    <x v="3"/>
    <d v="2016-08-16T00:00:00"/>
    <x v="11"/>
    <x v="6"/>
    <x v="4"/>
    <x v="0"/>
    <x v="27752"/>
    <x v="3"/>
    <s v="JNHZQ"/>
    <x v="789"/>
  </r>
  <r>
    <x v="27323"/>
    <x v="3"/>
    <x v="0"/>
    <d v="2023-04-12T00:00:00"/>
    <x v="6"/>
    <x v="1"/>
    <x v="21"/>
    <x v="2"/>
    <x v="27753"/>
    <x v="1"/>
    <s v="VFWCD"/>
    <x v="223"/>
  </r>
  <r>
    <x v="27324"/>
    <x v="4"/>
    <x v="0"/>
    <d v="2021-07-07T00:00:00"/>
    <x v="9"/>
    <x v="0"/>
    <x v="32"/>
    <x v="2"/>
    <x v="27754"/>
    <x v="2"/>
    <s v="WRGZD"/>
    <x v="179"/>
  </r>
  <r>
    <x v="27325"/>
    <x v="0"/>
    <x v="0"/>
    <d v="2023-11-27T00:00:00"/>
    <x v="1"/>
    <x v="1"/>
    <x v="27"/>
    <x v="1"/>
    <x v="27755"/>
    <x v="2"/>
    <s v="PRBTK"/>
    <x v="577"/>
  </r>
  <r>
    <x v="27326"/>
    <x v="0"/>
    <x v="0"/>
    <d v="2019-01-23T00:00:00"/>
    <x v="2"/>
    <x v="7"/>
    <x v="32"/>
    <x v="2"/>
    <x v="27756"/>
    <x v="1"/>
    <s v="FQLPH"/>
    <x v="818"/>
  </r>
  <r>
    <x v="27327"/>
    <x v="3"/>
    <x v="5"/>
    <d v="2022-10-11T00:00:00"/>
    <x v="3"/>
    <x v="8"/>
    <x v="6"/>
    <x v="0"/>
    <x v="27757"/>
    <x v="4"/>
    <s v="FSNVH"/>
    <x v="310"/>
  </r>
  <r>
    <x v="27328"/>
    <x v="6"/>
    <x v="5"/>
    <d v="2018-11-26T00:00:00"/>
    <x v="1"/>
    <x v="3"/>
    <x v="8"/>
    <x v="2"/>
    <x v="27758"/>
    <x v="2"/>
    <s v="WUYYZ"/>
    <x v="203"/>
  </r>
  <r>
    <x v="27329"/>
    <x v="4"/>
    <x v="1"/>
    <d v="2019-05-09T00:00:00"/>
    <x v="4"/>
    <x v="7"/>
    <x v="48"/>
    <x v="2"/>
    <x v="27759"/>
    <x v="1"/>
    <s v="YPQLQ"/>
    <x v="648"/>
  </r>
  <r>
    <x v="27330"/>
    <x v="5"/>
    <x v="1"/>
    <d v="2019-06-12T00:00:00"/>
    <x v="8"/>
    <x v="7"/>
    <x v="17"/>
    <x v="2"/>
    <x v="27760"/>
    <x v="1"/>
    <s v="TDJLJ"/>
    <x v="366"/>
  </r>
  <r>
    <x v="27331"/>
    <x v="4"/>
    <x v="1"/>
    <d v="2018-05-24T00:00:00"/>
    <x v="4"/>
    <x v="3"/>
    <x v="15"/>
    <x v="2"/>
    <x v="27761"/>
    <x v="0"/>
    <s v="SXTOF"/>
    <x v="119"/>
  </r>
  <r>
    <x v="27332"/>
    <x v="2"/>
    <x v="2"/>
    <d v="2023-08-08T00:00:00"/>
    <x v="11"/>
    <x v="1"/>
    <x v="16"/>
    <x v="1"/>
    <x v="27762"/>
    <x v="4"/>
    <s v="EZNBS"/>
    <x v="272"/>
  </r>
  <r>
    <x v="27333"/>
    <x v="0"/>
    <x v="1"/>
    <d v="2021-11-02T00:00:00"/>
    <x v="1"/>
    <x v="0"/>
    <x v="12"/>
    <x v="0"/>
    <x v="27763"/>
    <x v="1"/>
    <s v="ETPYU"/>
    <x v="150"/>
  </r>
  <r>
    <x v="27334"/>
    <x v="4"/>
    <x v="3"/>
    <d v="2020-09-26T00:00:00"/>
    <x v="0"/>
    <x v="4"/>
    <x v="26"/>
    <x v="1"/>
    <x v="27764"/>
    <x v="0"/>
    <s v="UIVPZ"/>
    <x v="82"/>
  </r>
  <r>
    <x v="27335"/>
    <x v="3"/>
    <x v="5"/>
    <d v="2015-09-14T00:00:00"/>
    <x v="0"/>
    <x v="5"/>
    <x v="8"/>
    <x v="1"/>
    <x v="27765"/>
    <x v="1"/>
    <s v="DWQVX"/>
    <x v="96"/>
  </r>
  <r>
    <x v="27336"/>
    <x v="0"/>
    <x v="2"/>
    <d v="2021-08-05T00:00:00"/>
    <x v="11"/>
    <x v="0"/>
    <x v="36"/>
    <x v="1"/>
    <x v="27766"/>
    <x v="4"/>
    <s v="RDBYD"/>
    <x v="78"/>
  </r>
  <r>
    <x v="27337"/>
    <x v="2"/>
    <x v="3"/>
    <d v="2022-01-22T00:00:00"/>
    <x v="2"/>
    <x v="8"/>
    <x v="1"/>
    <x v="1"/>
    <x v="27767"/>
    <x v="1"/>
    <s v="WBOHF"/>
    <x v="332"/>
  </r>
  <r>
    <x v="27338"/>
    <x v="5"/>
    <x v="0"/>
    <d v="2022-03-04T00:00:00"/>
    <x v="5"/>
    <x v="8"/>
    <x v="24"/>
    <x v="2"/>
    <x v="27768"/>
    <x v="0"/>
    <s v="QOUHJ"/>
    <x v="651"/>
  </r>
  <r>
    <x v="27339"/>
    <x v="2"/>
    <x v="1"/>
    <d v="2023-10-13T00:00:00"/>
    <x v="3"/>
    <x v="1"/>
    <x v="52"/>
    <x v="2"/>
    <x v="27769"/>
    <x v="1"/>
    <s v="LBTZU"/>
    <x v="397"/>
  </r>
  <r>
    <x v="27340"/>
    <x v="6"/>
    <x v="7"/>
    <d v="2017-10-25T00:00:00"/>
    <x v="3"/>
    <x v="2"/>
    <x v="28"/>
    <x v="0"/>
    <x v="27770"/>
    <x v="0"/>
    <s v="VCWCT"/>
    <x v="417"/>
  </r>
  <r>
    <x v="27341"/>
    <x v="0"/>
    <x v="7"/>
    <d v="2023-11-26T00:00:00"/>
    <x v="1"/>
    <x v="1"/>
    <x v="13"/>
    <x v="0"/>
    <x v="27771"/>
    <x v="1"/>
    <s v="TDPDV"/>
    <x v="663"/>
  </r>
  <r>
    <x v="27342"/>
    <x v="0"/>
    <x v="6"/>
    <d v="2019-09-16T00:00:00"/>
    <x v="0"/>
    <x v="7"/>
    <x v="7"/>
    <x v="1"/>
    <x v="27772"/>
    <x v="0"/>
    <s v="GHODI"/>
    <x v="766"/>
  </r>
  <r>
    <x v="27343"/>
    <x v="4"/>
    <x v="4"/>
    <d v="2016-06-02T00:00:00"/>
    <x v="8"/>
    <x v="6"/>
    <x v="4"/>
    <x v="0"/>
    <x v="27773"/>
    <x v="2"/>
    <s v="TFMOK"/>
    <x v="550"/>
  </r>
  <r>
    <x v="27344"/>
    <x v="0"/>
    <x v="3"/>
    <d v="2016-03-23T00:00:00"/>
    <x v="5"/>
    <x v="6"/>
    <x v="38"/>
    <x v="1"/>
    <x v="27774"/>
    <x v="1"/>
    <s v="RTVTE"/>
    <x v="395"/>
  </r>
  <r>
    <x v="27345"/>
    <x v="1"/>
    <x v="0"/>
    <d v="2015-09-19T00:00:00"/>
    <x v="0"/>
    <x v="5"/>
    <x v="4"/>
    <x v="1"/>
    <x v="27775"/>
    <x v="3"/>
    <s v="MZLBU"/>
    <x v="522"/>
  </r>
  <r>
    <x v="27346"/>
    <x v="5"/>
    <x v="2"/>
    <d v="2023-09-18T00:00:00"/>
    <x v="0"/>
    <x v="1"/>
    <x v="29"/>
    <x v="0"/>
    <x v="27776"/>
    <x v="3"/>
    <s v="JZGLO"/>
    <x v="789"/>
  </r>
  <r>
    <x v="5489"/>
    <x v="1"/>
    <x v="0"/>
    <d v="2020-02-07T00:00:00"/>
    <x v="10"/>
    <x v="4"/>
    <x v="15"/>
    <x v="0"/>
    <x v="27777"/>
    <x v="0"/>
    <s v="HHBEG"/>
    <x v="434"/>
  </r>
  <r>
    <x v="27347"/>
    <x v="2"/>
    <x v="2"/>
    <d v="2021-02-08T00:00:00"/>
    <x v="10"/>
    <x v="0"/>
    <x v="20"/>
    <x v="0"/>
    <x v="27778"/>
    <x v="3"/>
    <s v="IDHEH"/>
    <x v="699"/>
  </r>
  <r>
    <x v="27348"/>
    <x v="7"/>
    <x v="0"/>
    <d v="2016-11-19T00:00:00"/>
    <x v="1"/>
    <x v="6"/>
    <x v="34"/>
    <x v="0"/>
    <x v="27779"/>
    <x v="2"/>
    <s v="CSQNR"/>
    <x v="314"/>
  </r>
  <r>
    <x v="27349"/>
    <x v="6"/>
    <x v="5"/>
    <d v="2022-02-16T00:00:00"/>
    <x v="10"/>
    <x v="8"/>
    <x v="21"/>
    <x v="2"/>
    <x v="27780"/>
    <x v="3"/>
    <s v="DJZGY"/>
    <x v="774"/>
  </r>
  <r>
    <x v="27350"/>
    <x v="5"/>
    <x v="1"/>
    <d v="2019-06-06T00:00:00"/>
    <x v="8"/>
    <x v="7"/>
    <x v="31"/>
    <x v="2"/>
    <x v="27781"/>
    <x v="0"/>
    <s v="XYSGN"/>
    <x v="388"/>
  </r>
  <r>
    <x v="27351"/>
    <x v="3"/>
    <x v="3"/>
    <d v="2016-10-24T00:00:00"/>
    <x v="3"/>
    <x v="6"/>
    <x v="42"/>
    <x v="0"/>
    <x v="27782"/>
    <x v="1"/>
    <s v="MPRXH"/>
    <x v="854"/>
  </r>
  <r>
    <x v="27352"/>
    <x v="6"/>
    <x v="0"/>
    <d v="2022-03-26T00:00:00"/>
    <x v="5"/>
    <x v="8"/>
    <x v="34"/>
    <x v="0"/>
    <x v="27783"/>
    <x v="0"/>
    <s v="FLWEA"/>
    <x v="437"/>
  </r>
  <r>
    <x v="27353"/>
    <x v="2"/>
    <x v="1"/>
    <d v="2016-05-28T00:00:00"/>
    <x v="4"/>
    <x v="6"/>
    <x v="44"/>
    <x v="1"/>
    <x v="27784"/>
    <x v="3"/>
    <s v="HIZKU"/>
    <x v="577"/>
  </r>
  <r>
    <x v="27354"/>
    <x v="7"/>
    <x v="4"/>
    <d v="2020-01-05T00:00:00"/>
    <x v="2"/>
    <x v="4"/>
    <x v="39"/>
    <x v="2"/>
    <x v="27785"/>
    <x v="3"/>
    <s v="IZXLT"/>
    <x v="594"/>
  </r>
  <r>
    <x v="27355"/>
    <x v="0"/>
    <x v="0"/>
    <d v="2020-03-07T00:00:00"/>
    <x v="5"/>
    <x v="4"/>
    <x v="8"/>
    <x v="2"/>
    <x v="27786"/>
    <x v="4"/>
    <s v="BBFTO"/>
    <x v="419"/>
  </r>
  <r>
    <x v="27356"/>
    <x v="3"/>
    <x v="1"/>
    <d v="2023-03-03T00:00:00"/>
    <x v="5"/>
    <x v="1"/>
    <x v="50"/>
    <x v="1"/>
    <x v="27787"/>
    <x v="4"/>
    <s v="MQYWF"/>
    <x v="86"/>
  </r>
  <r>
    <x v="27357"/>
    <x v="1"/>
    <x v="7"/>
    <d v="2017-03-21T00:00:00"/>
    <x v="5"/>
    <x v="2"/>
    <x v="19"/>
    <x v="0"/>
    <x v="27788"/>
    <x v="4"/>
    <s v="OWULZ"/>
    <x v="102"/>
  </r>
  <r>
    <x v="27358"/>
    <x v="1"/>
    <x v="6"/>
    <d v="2017-02-07T00:00:00"/>
    <x v="10"/>
    <x v="2"/>
    <x v="46"/>
    <x v="0"/>
    <x v="27789"/>
    <x v="4"/>
    <s v="TNSRU"/>
    <x v="769"/>
  </r>
  <r>
    <x v="27359"/>
    <x v="0"/>
    <x v="3"/>
    <d v="2016-01-24T00:00:00"/>
    <x v="2"/>
    <x v="6"/>
    <x v="23"/>
    <x v="0"/>
    <x v="27790"/>
    <x v="2"/>
    <s v="WDJPL"/>
    <x v="208"/>
  </r>
  <r>
    <x v="27360"/>
    <x v="3"/>
    <x v="2"/>
    <d v="2017-01-05T00:00:00"/>
    <x v="2"/>
    <x v="2"/>
    <x v="20"/>
    <x v="2"/>
    <x v="27791"/>
    <x v="3"/>
    <s v="TRIRX"/>
    <x v="409"/>
  </r>
  <r>
    <x v="27361"/>
    <x v="2"/>
    <x v="0"/>
    <d v="2021-09-09T00:00:00"/>
    <x v="0"/>
    <x v="0"/>
    <x v="24"/>
    <x v="2"/>
    <x v="27792"/>
    <x v="4"/>
    <s v="YEFON"/>
    <x v="549"/>
  </r>
  <r>
    <x v="27362"/>
    <x v="5"/>
    <x v="0"/>
    <d v="2022-02-01T00:00:00"/>
    <x v="10"/>
    <x v="8"/>
    <x v="47"/>
    <x v="1"/>
    <x v="27793"/>
    <x v="0"/>
    <s v="OYENE"/>
    <x v="510"/>
  </r>
  <r>
    <x v="27363"/>
    <x v="7"/>
    <x v="3"/>
    <d v="2016-10-28T00:00:00"/>
    <x v="3"/>
    <x v="6"/>
    <x v="7"/>
    <x v="1"/>
    <x v="27794"/>
    <x v="0"/>
    <s v="DYAJL"/>
    <x v="650"/>
  </r>
  <r>
    <x v="27364"/>
    <x v="0"/>
    <x v="6"/>
    <d v="2020-05-24T00:00:00"/>
    <x v="4"/>
    <x v="4"/>
    <x v="12"/>
    <x v="0"/>
    <x v="27795"/>
    <x v="2"/>
    <s v="BKKYL"/>
    <x v="10"/>
  </r>
  <r>
    <x v="27365"/>
    <x v="4"/>
    <x v="0"/>
    <d v="2015-05-20T00:00:00"/>
    <x v="4"/>
    <x v="5"/>
    <x v="18"/>
    <x v="0"/>
    <x v="27796"/>
    <x v="0"/>
    <s v="WQWLE"/>
    <x v="359"/>
  </r>
  <r>
    <x v="27366"/>
    <x v="4"/>
    <x v="3"/>
    <d v="2015-03-24T00:00:00"/>
    <x v="5"/>
    <x v="5"/>
    <x v="50"/>
    <x v="0"/>
    <x v="27797"/>
    <x v="3"/>
    <s v="UOJWX"/>
    <x v="376"/>
  </r>
  <r>
    <x v="27367"/>
    <x v="5"/>
    <x v="6"/>
    <d v="2016-09-11T00:00:00"/>
    <x v="0"/>
    <x v="6"/>
    <x v="8"/>
    <x v="0"/>
    <x v="27798"/>
    <x v="2"/>
    <s v="JIDKX"/>
    <x v="461"/>
  </r>
  <r>
    <x v="1547"/>
    <x v="5"/>
    <x v="3"/>
    <d v="2019-01-24T00:00:00"/>
    <x v="2"/>
    <x v="7"/>
    <x v="45"/>
    <x v="2"/>
    <x v="27799"/>
    <x v="3"/>
    <s v="MMZNV"/>
    <x v="549"/>
  </r>
  <r>
    <x v="27368"/>
    <x v="3"/>
    <x v="2"/>
    <d v="2020-08-20T00:00:00"/>
    <x v="11"/>
    <x v="4"/>
    <x v="4"/>
    <x v="1"/>
    <x v="27800"/>
    <x v="0"/>
    <s v="SKHFR"/>
    <x v="726"/>
  </r>
  <r>
    <x v="27369"/>
    <x v="0"/>
    <x v="2"/>
    <d v="2018-05-06T00:00:00"/>
    <x v="4"/>
    <x v="3"/>
    <x v="29"/>
    <x v="1"/>
    <x v="27801"/>
    <x v="2"/>
    <s v="JXRPM"/>
    <x v="696"/>
  </r>
  <r>
    <x v="27370"/>
    <x v="1"/>
    <x v="7"/>
    <d v="2016-02-10T00:00:00"/>
    <x v="10"/>
    <x v="6"/>
    <x v="33"/>
    <x v="2"/>
    <x v="27802"/>
    <x v="0"/>
    <s v="BPHAG"/>
    <x v="158"/>
  </r>
  <r>
    <x v="27371"/>
    <x v="6"/>
    <x v="4"/>
    <d v="2016-04-04T00:00:00"/>
    <x v="6"/>
    <x v="6"/>
    <x v="29"/>
    <x v="2"/>
    <x v="27803"/>
    <x v="2"/>
    <s v="AJTWJ"/>
    <x v="594"/>
  </r>
  <r>
    <x v="27372"/>
    <x v="5"/>
    <x v="7"/>
    <d v="2016-07-17T00:00:00"/>
    <x v="9"/>
    <x v="6"/>
    <x v="30"/>
    <x v="0"/>
    <x v="27804"/>
    <x v="0"/>
    <s v="RKEXJ"/>
    <x v="543"/>
  </r>
  <r>
    <x v="27373"/>
    <x v="1"/>
    <x v="2"/>
    <d v="2021-11-04T00:00:00"/>
    <x v="1"/>
    <x v="0"/>
    <x v="46"/>
    <x v="1"/>
    <x v="27805"/>
    <x v="4"/>
    <s v="JWZZD"/>
    <x v="583"/>
  </r>
  <r>
    <x v="27374"/>
    <x v="0"/>
    <x v="0"/>
    <d v="2021-06-28T00:00:00"/>
    <x v="8"/>
    <x v="0"/>
    <x v="18"/>
    <x v="0"/>
    <x v="27806"/>
    <x v="2"/>
    <s v="GVGQV"/>
    <x v="438"/>
  </r>
  <r>
    <x v="27375"/>
    <x v="1"/>
    <x v="5"/>
    <d v="2020-03-15T00:00:00"/>
    <x v="5"/>
    <x v="4"/>
    <x v="29"/>
    <x v="1"/>
    <x v="27807"/>
    <x v="3"/>
    <s v="ZZENC"/>
    <x v="167"/>
  </r>
  <r>
    <x v="27376"/>
    <x v="2"/>
    <x v="1"/>
    <d v="2023-07-13T00:00:00"/>
    <x v="9"/>
    <x v="1"/>
    <x v="0"/>
    <x v="1"/>
    <x v="27808"/>
    <x v="0"/>
    <s v="RJFYL"/>
    <x v="749"/>
  </r>
  <r>
    <x v="27377"/>
    <x v="6"/>
    <x v="5"/>
    <d v="2019-03-12T00:00:00"/>
    <x v="5"/>
    <x v="7"/>
    <x v="21"/>
    <x v="2"/>
    <x v="27809"/>
    <x v="0"/>
    <s v="FTHZP"/>
    <x v="108"/>
  </r>
  <r>
    <x v="27378"/>
    <x v="1"/>
    <x v="6"/>
    <d v="2016-05-15T00:00:00"/>
    <x v="4"/>
    <x v="6"/>
    <x v="30"/>
    <x v="0"/>
    <x v="27810"/>
    <x v="4"/>
    <s v="FYIIV"/>
    <x v="116"/>
  </r>
  <r>
    <x v="27379"/>
    <x v="3"/>
    <x v="0"/>
    <d v="2023-11-20T00:00:00"/>
    <x v="1"/>
    <x v="1"/>
    <x v="48"/>
    <x v="0"/>
    <x v="27811"/>
    <x v="2"/>
    <s v="GGWWY"/>
    <x v="854"/>
  </r>
  <r>
    <x v="27380"/>
    <x v="1"/>
    <x v="0"/>
    <d v="2018-02-27T00:00:00"/>
    <x v="10"/>
    <x v="3"/>
    <x v="28"/>
    <x v="2"/>
    <x v="27812"/>
    <x v="1"/>
    <s v="OZODA"/>
    <x v="308"/>
  </r>
  <r>
    <x v="27381"/>
    <x v="5"/>
    <x v="2"/>
    <d v="2020-12-22T00:00:00"/>
    <x v="7"/>
    <x v="4"/>
    <x v="8"/>
    <x v="0"/>
    <x v="27813"/>
    <x v="0"/>
    <s v="ISWVN"/>
    <x v="668"/>
  </r>
  <r>
    <x v="27382"/>
    <x v="0"/>
    <x v="3"/>
    <d v="2022-02-02T00:00:00"/>
    <x v="10"/>
    <x v="8"/>
    <x v="14"/>
    <x v="1"/>
    <x v="27814"/>
    <x v="4"/>
    <s v="JFDIZ"/>
    <x v="405"/>
  </r>
  <r>
    <x v="27383"/>
    <x v="6"/>
    <x v="2"/>
    <d v="2020-09-21T00:00:00"/>
    <x v="0"/>
    <x v="4"/>
    <x v="48"/>
    <x v="0"/>
    <x v="27815"/>
    <x v="1"/>
    <s v="LHKMU"/>
    <x v="282"/>
  </r>
  <r>
    <x v="27384"/>
    <x v="3"/>
    <x v="6"/>
    <d v="2018-08-15T00:00:00"/>
    <x v="11"/>
    <x v="3"/>
    <x v="25"/>
    <x v="2"/>
    <x v="27816"/>
    <x v="0"/>
    <s v="AVQGG"/>
    <x v="772"/>
  </r>
  <r>
    <x v="27385"/>
    <x v="5"/>
    <x v="6"/>
    <d v="2020-10-19T00:00:00"/>
    <x v="3"/>
    <x v="4"/>
    <x v="30"/>
    <x v="0"/>
    <x v="27817"/>
    <x v="2"/>
    <s v="ZUIXY"/>
    <x v="834"/>
  </r>
  <r>
    <x v="27386"/>
    <x v="1"/>
    <x v="4"/>
    <d v="2015-05-17T00:00:00"/>
    <x v="4"/>
    <x v="5"/>
    <x v="26"/>
    <x v="2"/>
    <x v="27818"/>
    <x v="2"/>
    <s v="IKZPK"/>
    <x v="266"/>
  </r>
  <r>
    <x v="27387"/>
    <x v="5"/>
    <x v="2"/>
    <d v="2019-12-26T00:00:00"/>
    <x v="7"/>
    <x v="7"/>
    <x v="42"/>
    <x v="1"/>
    <x v="27819"/>
    <x v="2"/>
    <s v="HEDET"/>
    <x v="595"/>
  </r>
  <r>
    <x v="27388"/>
    <x v="3"/>
    <x v="4"/>
    <d v="2020-11-24T00:00:00"/>
    <x v="1"/>
    <x v="4"/>
    <x v="29"/>
    <x v="2"/>
    <x v="27820"/>
    <x v="3"/>
    <s v="RDKVE"/>
    <x v="268"/>
  </r>
  <r>
    <x v="27389"/>
    <x v="3"/>
    <x v="0"/>
    <d v="2017-09-15T00:00:00"/>
    <x v="0"/>
    <x v="2"/>
    <x v="24"/>
    <x v="2"/>
    <x v="27821"/>
    <x v="1"/>
    <s v="CPIJD"/>
    <x v="853"/>
  </r>
  <r>
    <x v="27390"/>
    <x v="4"/>
    <x v="0"/>
    <d v="2021-12-16T00:00:00"/>
    <x v="7"/>
    <x v="0"/>
    <x v="4"/>
    <x v="1"/>
    <x v="27822"/>
    <x v="3"/>
    <s v="SFNQG"/>
    <x v="253"/>
  </r>
  <r>
    <x v="27391"/>
    <x v="4"/>
    <x v="4"/>
    <d v="2016-08-01T00:00:00"/>
    <x v="11"/>
    <x v="6"/>
    <x v="46"/>
    <x v="0"/>
    <x v="27823"/>
    <x v="0"/>
    <s v="CGOBK"/>
    <x v="619"/>
  </r>
  <r>
    <x v="27392"/>
    <x v="4"/>
    <x v="7"/>
    <d v="2023-01-11T00:00:00"/>
    <x v="2"/>
    <x v="1"/>
    <x v="15"/>
    <x v="0"/>
    <x v="27824"/>
    <x v="4"/>
    <s v="JOCJI"/>
    <x v="583"/>
  </r>
  <r>
    <x v="27393"/>
    <x v="7"/>
    <x v="3"/>
    <d v="2015-08-19T00:00:00"/>
    <x v="11"/>
    <x v="5"/>
    <x v="24"/>
    <x v="2"/>
    <x v="27825"/>
    <x v="3"/>
    <s v="REXRN"/>
    <x v="50"/>
  </r>
  <r>
    <x v="27394"/>
    <x v="7"/>
    <x v="5"/>
    <d v="2022-04-23T00:00:00"/>
    <x v="6"/>
    <x v="8"/>
    <x v="45"/>
    <x v="1"/>
    <x v="27826"/>
    <x v="0"/>
    <s v="KIELN"/>
    <x v="229"/>
  </r>
  <r>
    <x v="27395"/>
    <x v="5"/>
    <x v="0"/>
    <d v="2016-07-07T00:00:00"/>
    <x v="9"/>
    <x v="6"/>
    <x v="43"/>
    <x v="0"/>
    <x v="27827"/>
    <x v="0"/>
    <s v="EDEQK"/>
    <x v="374"/>
  </r>
  <r>
    <x v="27396"/>
    <x v="3"/>
    <x v="1"/>
    <d v="2017-05-25T00:00:00"/>
    <x v="4"/>
    <x v="2"/>
    <x v="13"/>
    <x v="0"/>
    <x v="27828"/>
    <x v="2"/>
    <s v="DBOEN"/>
    <x v="206"/>
  </r>
  <r>
    <x v="27397"/>
    <x v="4"/>
    <x v="6"/>
    <d v="2021-07-22T00:00:00"/>
    <x v="9"/>
    <x v="0"/>
    <x v="11"/>
    <x v="2"/>
    <x v="27829"/>
    <x v="3"/>
    <s v="ADJKK"/>
    <x v="154"/>
  </r>
  <r>
    <x v="27398"/>
    <x v="2"/>
    <x v="6"/>
    <d v="2017-08-17T00:00:00"/>
    <x v="11"/>
    <x v="2"/>
    <x v="14"/>
    <x v="1"/>
    <x v="27830"/>
    <x v="2"/>
    <s v="TZWRV"/>
    <x v="862"/>
  </r>
  <r>
    <x v="27399"/>
    <x v="5"/>
    <x v="0"/>
    <d v="2017-09-03T00:00:00"/>
    <x v="0"/>
    <x v="2"/>
    <x v="13"/>
    <x v="0"/>
    <x v="27831"/>
    <x v="1"/>
    <s v="PEESE"/>
    <x v="225"/>
  </r>
  <r>
    <x v="27400"/>
    <x v="5"/>
    <x v="1"/>
    <d v="2015-07-22T00:00:00"/>
    <x v="9"/>
    <x v="5"/>
    <x v="22"/>
    <x v="1"/>
    <x v="27832"/>
    <x v="1"/>
    <s v="DCTFT"/>
    <x v="13"/>
  </r>
  <r>
    <x v="27401"/>
    <x v="6"/>
    <x v="7"/>
    <d v="2019-07-25T00:00:00"/>
    <x v="9"/>
    <x v="7"/>
    <x v="5"/>
    <x v="1"/>
    <x v="27833"/>
    <x v="2"/>
    <s v="GWLWQ"/>
    <x v="99"/>
  </r>
  <r>
    <x v="27402"/>
    <x v="7"/>
    <x v="5"/>
    <d v="2017-11-20T00:00:00"/>
    <x v="1"/>
    <x v="2"/>
    <x v="1"/>
    <x v="0"/>
    <x v="27834"/>
    <x v="1"/>
    <s v="CXHBR"/>
    <x v="622"/>
  </r>
  <r>
    <x v="27403"/>
    <x v="2"/>
    <x v="6"/>
    <d v="2015-09-12T00:00:00"/>
    <x v="0"/>
    <x v="5"/>
    <x v="17"/>
    <x v="1"/>
    <x v="27835"/>
    <x v="3"/>
    <s v="BASKW"/>
    <x v="125"/>
  </r>
  <r>
    <x v="27404"/>
    <x v="3"/>
    <x v="5"/>
    <d v="2016-08-05T00:00:00"/>
    <x v="11"/>
    <x v="6"/>
    <x v="19"/>
    <x v="1"/>
    <x v="27836"/>
    <x v="3"/>
    <s v="LCECQ"/>
    <x v="545"/>
  </r>
  <r>
    <x v="27405"/>
    <x v="5"/>
    <x v="5"/>
    <d v="2020-06-06T00:00:00"/>
    <x v="8"/>
    <x v="4"/>
    <x v="0"/>
    <x v="2"/>
    <x v="27837"/>
    <x v="2"/>
    <s v="GZWJZ"/>
    <x v="524"/>
  </r>
  <r>
    <x v="27406"/>
    <x v="3"/>
    <x v="1"/>
    <d v="2022-06-16T00:00:00"/>
    <x v="8"/>
    <x v="8"/>
    <x v="3"/>
    <x v="1"/>
    <x v="27838"/>
    <x v="0"/>
    <s v="EGTQU"/>
    <x v="760"/>
  </r>
  <r>
    <x v="27407"/>
    <x v="1"/>
    <x v="1"/>
    <d v="2016-06-19T00:00:00"/>
    <x v="8"/>
    <x v="6"/>
    <x v="12"/>
    <x v="1"/>
    <x v="27839"/>
    <x v="0"/>
    <s v="OPMQP"/>
    <x v="400"/>
  </r>
  <r>
    <x v="27408"/>
    <x v="7"/>
    <x v="0"/>
    <d v="2022-12-23T00:00:00"/>
    <x v="7"/>
    <x v="8"/>
    <x v="49"/>
    <x v="1"/>
    <x v="27840"/>
    <x v="2"/>
    <s v="FWWYX"/>
    <x v="227"/>
  </r>
  <r>
    <x v="27409"/>
    <x v="3"/>
    <x v="2"/>
    <d v="2019-08-07T00:00:00"/>
    <x v="11"/>
    <x v="7"/>
    <x v="39"/>
    <x v="0"/>
    <x v="27841"/>
    <x v="4"/>
    <s v="EIWPX"/>
    <x v="333"/>
  </r>
  <r>
    <x v="27410"/>
    <x v="6"/>
    <x v="0"/>
    <d v="2022-10-02T00:00:00"/>
    <x v="3"/>
    <x v="8"/>
    <x v="1"/>
    <x v="0"/>
    <x v="27842"/>
    <x v="3"/>
    <s v="MYCXJ"/>
    <x v="63"/>
  </r>
  <r>
    <x v="27411"/>
    <x v="2"/>
    <x v="0"/>
    <d v="2019-07-21T00:00:00"/>
    <x v="9"/>
    <x v="7"/>
    <x v="43"/>
    <x v="1"/>
    <x v="27843"/>
    <x v="0"/>
    <s v="ZUUDX"/>
    <x v="462"/>
  </r>
  <r>
    <x v="27412"/>
    <x v="4"/>
    <x v="4"/>
    <d v="2016-12-13T00:00:00"/>
    <x v="7"/>
    <x v="6"/>
    <x v="28"/>
    <x v="0"/>
    <x v="27844"/>
    <x v="0"/>
    <s v="EEFZN"/>
    <x v="711"/>
  </r>
  <r>
    <x v="27413"/>
    <x v="3"/>
    <x v="0"/>
    <d v="2022-01-04T00:00:00"/>
    <x v="2"/>
    <x v="8"/>
    <x v="11"/>
    <x v="2"/>
    <x v="27845"/>
    <x v="4"/>
    <s v="ORCYY"/>
    <x v="560"/>
  </r>
  <r>
    <x v="27414"/>
    <x v="2"/>
    <x v="2"/>
    <d v="2019-11-13T00:00:00"/>
    <x v="1"/>
    <x v="7"/>
    <x v="3"/>
    <x v="0"/>
    <x v="27846"/>
    <x v="4"/>
    <s v="TSWGH"/>
    <x v="145"/>
  </r>
  <r>
    <x v="27415"/>
    <x v="0"/>
    <x v="7"/>
    <d v="2019-05-06T00:00:00"/>
    <x v="4"/>
    <x v="7"/>
    <x v="13"/>
    <x v="0"/>
    <x v="27847"/>
    <x v="3"/>
    <s v="IEUKU"/>
    <x v="840"/>
  </r>
  <r>
    <x v="27416"/>
    <x v="0"/>
    <x v="7"/>
    <d v="2020-09-08T00:00:00"/>
    <x v="0"/>
    <x v="4"/>
    <x v="28"/>
    <x v="2"/>
    <x v="27848"/>
    <x v="2"/>
    <s v="FBSGV"/>
    <x v="69"/>
  </r>
  <r>
    <x v="27417"/>
    <x v="0"/>
    <x v="0"/>
    <d v="2021-03-09T00:00:00"/>
    <x v="5"/>
    <x v="0"/>
    <x v="9"/>
    <x v="1"/>
    <x v="27849"/>
    <x v="0"/>
    <s v="HDENI"/>
    <x v="866"/>
  </r>
  <r>
    <x v="27418"/>
    <x v="0"/>
    <x v="2"/>
    <d v="2018-03-03T00:00:00"/>
    <x v="5"/>
    <x v="3"/>
    <x v="17"/>
    <x v="0"/>
    <x v="27850"/>
    <x v="3"/>
    <s v="XGWSR"/>
    <x v="354"/>
  </r>
  <r>
    <x v="27419"/>
    <x v="6"/>
    <x v="1"/>
    <d v="2023-04-02T00:00:00"/>
    <x v="6"/>
    <x v="1"/>
    <x v="43"/>
    <x v="1"/>
    <x v="27851"/>
    <x v="1"/>
    <s v="QGVGF"/>
    <x v="629"/>
  </r>
  <r>
    <x v="27420"/>
    <x v="5"/>
    <x v="5"/>
    <d v="2016-07-17T00:00:00"/>
    <x v="9"/>
    <x v="6"/>
    <x v="8"/>
    <x v="0"/>
    <x v="27852"/>
    <x v="1"/>
    <s v="PRHBG"/>
    <x v="41"/>
  </r>
  <r>
    <x v="27421"/>
    <x v="4"/>
    <x v="1"/>
    <d v="2023-05-23T00:00:00"/>
    <x v="4"/>
    <x v="1"/>
    <x v="21"/>
    <x v="0"/>
    <x v="27853"/>
    <x v="3"/>
    <s v="PFHRA"/>
    <x v="403"/>
  </r>
  <r>
    <x v="27422"/>
    <x v="1"/>
    <x v="6"/>
    <d v="2016-09-05T00:00:00"/>
    <x v="0"/>
    <x v="6"/>
    <x v="28"/>
    <x v="1"/>
    <x v="27854"/>
    <x v="3"/>
    <s v="LIBFW"/>
    <x v="708"/>
  </r>
  <r>
    <x v="27423"/>
    <x v="5"/>
    <x v="7"/>
    <d v="2022-03-25T00:00:00"/>
    <x v="5"/>
    <x v="8"/>
    <x v="9"/>
    <x v="2"/>
    <x v="27855"/>
    <x v="0"/>
    <s v="ZTWDC"/>
    <x v="443"/>
  </r>
  <r>
    <x v="27424"/>
    <x v="0"/>
    <x v="4"/>
    <d v="2022-04-06T00:00:00"/>
    <x v="6"/>
    <x v="8"/>
    <x v="24"/>
    <x v="2"/>
    <x v="27856"/>
    <x v="4"/>
    <s v="YDAOE"/>
    <x v="582"/>
  </r>
  <r>
    <x v="27425"/>
    <x v="2"/>
    <x v="2"/>
    <d v="2017-07-21T00:00:00"/>
    <x v="9"/>
    <x v="2"/>
    <x v="45"/>
    <x v="1"/>
    <x v="27857"/>
    <x v="2"/>
    <s v="KPYLA"/>
    <x v="421"/>
  </r>
  <r>
    <x v="27426"/>
    <x v="0"/>
    <x v="2"/>
    <d v="2022-05-16T00:00:00"/>
    <x v="4"/>
    <x v="8"/>
    <x v="2"/>
    <x v="0"/>
    <x v="27858"/>
    <x v="1"/>
    <s v="AWETY"/>
    <x v="140"/>
  </r>
  <r>
    <x v="27427"/>
    <x v="7"/>
    <x v="5"/>
    <d v="2020-10-01T00:00:00"/>
    <x v="3"/>
    <x v="4"/>
    <x v="24"/>
    <x v="0"/>
    <x v="27859"/>
    <x v="2"/>
    <s v="GCLEV"/>
    <x v="774"/>
  </r>
  <r>
    <x v="27428"/>
    <x v="4"/>
    <x v="6"/>
    <d v="2019-03-13T00:00:00"/>
    <x v="5"/>
    <x v="7"/>
    <x v="29"/>
    <x v="2"/>
    <x v="27860"/>
    <x v="2"/>
    <s v="BXDSY"/>
    <x v="727"/>
  </r>
  <r>
    <x v="27429"/>
    <x v="2"/>
    <x v="1"/>
    <d v="2022-03-03T00:00:00"/>
    <x v="5"/>
    <x v="8"/>
    <x v="32"/>
    <x v="0"/>
    <x v="27861"/>
    <x v="0"/>
    <s v="DZKNS"/>
    <x v="193"/>
  </r>
  <r>
    <x v="27430"/>
    <x v="3"/>
    <x v="6"/>
    <d v="2020-03-28T00:00:00"/>
    <x v="5"/>
    <x v="4"/>
    <x v="39"/>
    <x v="2"/>
    <x v="27862"/>
    <x v="3"/>
    <s v="BWUES"/>
    <x v="257"/>
  </r>
  <r>
    <x v="27431"/>
    <x v="5"/>
    <x v="5"/>
    <d v="2017-11-09T00:00:00"/>
    <x v="1"/>
    <x v="2"/>
    <x v="21"/>
    <x v="0"/>
    <x v="27863"/>
    <x v="3"/>
    <s v="ZVMQC"/>
    <x v="17"/>
  </r>
  <r>
    <x v="27432"/>
    <x v="7"/>
    <x v="0"/>
    <d v="2020-02-15T00:00:00"/>
    <x v="10"/>
    <x v="4"/>
    <x v="30"/>
    <x v="2"/>
    <x v="27864"/>
    <x v="1"/>
    <s v="WQNDX"/>
    <x v="647"/>
  </r>
  <r>
    <x v="27433"/>
    <x v="3"/>
    <x v="7"/>
    <d v="2019-08-15T00:00:00"/>
    <x v="11"/>
    <x v="7"/>
    <x v="49"/>
    <x v="1"/>
    <x v="27865"/>
    <x v="2"/>
    <s v="DRNFZ"/>
    <x v="251"/>
  </r>
  <r>
    <x v="27434"/>
    <x v="3"/>
    <x v="5"/>
    <d v="2023-01-24T00:00:00"/>
    <x v="2"/>
    <x v="1"/>
    <x v="50"/>
    <x v="1"/>
    <x v="27866"/>
    <x v="1"/>
    <s v="QIDJW"/>
    <x v="582"/>
  </r>
  <r>
    <x v="27435"/>
    <x v="2"/>
    <x v="7"/>
    <d v="2019-09-25T00:00:00"/>
    <x v="0"/>
    <x v="7"/>
    <x v="28"/>
    <x v="2"/>
    <x v="27867"/>
    <x v="2"/>
    <s v="YTHLH"/>
    <x v="202"/>
  </r>
  <r>
    <x v="27436"/>
    <x v="4"/>
    <x v="6"/>
    <d v="2015-05-04T00:00:00"/>
    <x v="4"/>
    <x v="5"/>
    <x v="22"/>
    <x v="0"/>
    <x v="27868"/>
    <x v="0"/>
    <s v="ZVMKX"/>
    <x v="772"/>
  </r>
  <r>
    <x v="27437"/>
    <x v="0"/>
    <x v="1"/>
    <d v="2019-01-04T00:00:00"/>
    <x v="2"/>
    <x v="7"/>
    <x v="3"/>
    <x v="1"/>
    <x v="27869"/>
    <x v="1"/>
    <s v="ZCJWO"/>
    <x v="622"/>
  </r>
  <r>
    <x v="27438"/>
    <x v="2"/>
    <x v="1"/>
    <d v="2021-04-14T00:00:00"/>
    <x v="6"/>
    <x v="0"/>
    <x v="20"/>
    <x v="2"/>
    <x v="27870"/>
    <x v="2"/>
    <s v="IGSZV"/>
    <x v="352"/>
  </r>
  <r>
    <x v="27439"/>
    <x v="7"/>
    <x v="7"/>
    <d v="2016-08-14T00:00:00"/>
    <x v="11"/>
    <x v="6"/>
    <x v="11"/>
    <x v="0"/>
    <x v="27871"/>
    <x v="1"/>
    <s v="RUJKM"/>
    <x v="254"/>
  </r>
  <r>
    <x v="27440"/>
    <x v="0"/>
    <x v="6"/>
    <d v="2018-11-12T00:00:00"/>
    <x v="1"/>
    <x v="3"/>
    <x v="13"/>
    <x v="1"/>
    <x v="27872"/>
    <x v="4"/>
    <s v="EVISJ"/>
    <x v="422"/>
  </r>
  <r>
    <x v="27441"/>
    <x v="1"/>
    <x v="5"/>
    <d v="2023-10-05T00:00:00"/>
    <x v="3"/>
    <x v="1"/>
    <x v="15"/>
    <x v="0"/>
    <x v="27873"/>
    <x v="2"/>
    <s v="QBGZS"/>
    <x v="288"/>
  </r>
  <r>
    <x v="27442"/>
    <x v="4"/>
    <x v="1"/>
    <d v="2019-08-14T00:00:00"/>
    <x v="11"/>
    <x v="7"/>
    <x v="33"/>
    <x v="1"/>
    <x v="27874"/>
    <x v="4"/>
    <s v="LQXKC"/>
    <x v="203"/>
  </r>
  <r>
    <x v="27443"/>
    <x v="7"/>
    <x v="0"/>
    <d v="2017-11-02T00:00:00"/>
    <x v="1"/>
    <x v="2"/>
    <x v="12"/>
    <x v="2"/>
    <x v="27875"/>
    <x v="3"/>
    <s v="PUTDC"/>
    <x v="533"/>
  </r>
  <r>
    <x v="27444"/>
    <x v="5"/>
    <x v="3"/>
    <d v="2020-12-21T00:00:00"/>
    <x v="7"/>
    <x v="4"/>
    <x v="4"/>
    <x v="1"/>
    <x v="27876"/>
    <x v="1"/>
    <s v="EXCZA"/>
    <x v="465"/>
  </r>
  <r>
    <x v="27445"/>
    <x v="3"/>
    <x v="6"/>
    <d v="2022-02-26T00:00:00"/>
    <x v="10"/>
    <x v="8"/>
    <x v="42"/>
    <x v="0"/>
    <x v="27877"/>
    <x v="1"/>
    <s v="BRZEE"/>
    <x v="477"/>
  </r>
  <r>
    <x v="27446"/>
    <x v="2"/>
    <x v="0"/>
    <d v="2022-05-04T00:00:00"/>
    <x v="4"/>
    <x v="8"/>
    <x v="13"/>
    <x v="1"/>
    <x v="27878"/>
    <x v="4"/>
    <s v="DQZIQ"/>
    <x v="767"/>
  </r>
  <r>
    <x v="27447"/>
    <x v="2"/>
    <x v="0"/>
    <d v="2015-01-10T00:00:00"/>
    <x v="2"/>
    <x v="5"/>
    <x v="0"/>
    <x v="1"/>
    <x v="27879"/>
    <x v="1"/>
    <s v="BKDCU"/>
    <x v="547"/>
  </r>
  <r>
    <x v="27448"/>
    <x v="2"/>
    <x v="4"/>
    <d v="2022-05-09T00:00:00"/>
    <x v="4"/>
    <x v="8"/>
    <x v="52"/>
    <x v="2"/>
    <x v="27880"/>
    <x v="4"/>
    <s v="MMBXE"/>
    <x v="575"/>
  </r>
  <r>
    <x v="27449"/>
    <x v="1"/>
    <x v="1"/>
    <d v="2021-02-02T00:00:00"/>
    <x v="10"/>
    <x v="0"/>
    <x v="7"/>
    <x v="1"/>
    <x v="27881"/>
    <x v="0"/>
    <s v="GFPQW"/>
    <x v="432"/>
  </r>
  <r>
    <x v="27450"/>
    <x v="0"/>
    <x v="3"/>
    <d v="2020-07-10T00:00:00"/>
    <x v="9"/>
    <x v="4"/>
    <x v="44"/>
    <x v="2"/>
    <x v="27882"/>
    <x v="2"/>
    <s v="NHYQA"/>
    <x v="403"/>
  </r>
  <r>
    <x v="27451"/>
    <x v="7"/>
    <x v="3"/>
    <d v="2019-07-25T00:00:00"/>
    <x v="9"/>
    <x v="7"/>
    <x v="12"/>
    <x v="1"/>
    <x v="27883"/>
    <x v="0"/>
    <s v="PKLSN"/>
    <x v="128"/>
  </r>
  <r>
    <x v="27452"/>
    <x v="7"/>
    <x v="7"/>
    <d v="2017-06-17T00:00:00"/>
    <x v="8"/>
    <x v="2"/>
    <x v="4"/>
    <x v="2"/>
    <x v="27884"/>
    <x v="3"/>
    <s v="SBKEG"/>
    <x v="879"/>
  </r>
  <r>
    <x v="27453"/>
    <x v="7"/>
    <x v="5"/>
    <d v="2017-06-19T00:00:00"/>
    <x v="8"/>
    <x v="2"/>
    <x v="31"/>
    <x v="1"/>
    <x v="27885"/>
    <x v="3"/>
    <s v="MDTKW"/>
    <x v="795"/>
  </r>
  <r>
    <x v="27454"/>
    <x v="6"/>
    <x v="2"/>
    <d v="2021-10-14T00:00:00"/>
    <x v="3"/>
    <x v="0"/>
    <x v="19"/>
    <x v="1"/>
    <x v="27886"/>
    <x v="1"/>
    <s v="GTECD"/>
    <x v="882"/>
  </r>
  <r>
    <x v="27455"/>
    <x v="7"/>
    <x v="5"/>
    <d v="2022-05-05T00:00:00"/>
    <x v="4"/>
    <x v="8"/>
    <x v="13"/>
    <x v="0"/>
    <x v="27887"/>
    <x v="2"/>
    <s v="BUUIC"/>
    <x v="467"/>
  </r>
  <r>
    <x v="27456"/>
    <x v="7"/>
    <x v="2"/>
    <d v="2019-12-19T00:00:00"/>
    <x v="7"/>
    <x v="7"/>
    <x v="0"/>
    <x v="0"/>
    <x v="27888"/>
    <x v="4"/>
    <s v="KOZXE"/>
    <x v="309"/>
  </r>
  <r>
    <x v="27457"/>
    <x v="0"/>
    <x v="3"/>
    <d v="2018-05-06T00:00:00"/>
    <x v="4"/>
    <x v="3"/>
    <x v="30"/>
    <x v="1"/>
    <x v="27889"/>
    <x v="2"/>
    <s v="JCPLM"/>
    <x v="165"/>
  </r>
  <r>
    <x v="27458"/>
    <x v="7"/>
    <x v="6"/>
    <d v="2020-12-28T00:00:00"/>
    <x v="7"/>
    <x v="4"/>
    <x v="15"/>
    <x v="1"/>
    <x v="27890"/>
    <x v="4"/>
    <s v="GMLJU"/>
    <x v="520"/>
  </r>
  <r>
    <x v="27459"/>
    <x v="4"/>
    <x v="4"/>
    <d v="2018-08-18T00:00:00"/>
    <x v="11"/>
    <x v="3"/>
    <x v="22"/>
    <x v="1"/>
    <x v="27891"/>
    <x v="1"/>
    <s v="UCHUG"/>
    <x v="415"/>
  </r>
  <r>
    <x v="27460"/>
    <x v="4"/>
    <x v="3"/>
    <d v="2018-05-20T00:00:00"/>
    <x v="4"/>
    <x v="3"/>
    <x v="43"/>
    <x v="1"/>
    <x v="27892"/>
    <x v="1"/>
    <s v="JPSCP"/>
    <x v="848"/>
  </r>
  <r>
    <x v="27461"/>
    <x v="0"/>
    <x v="2"/>
    <d v="2022-04-06T00:00:00"/>
    <x v="6"/>
    <x v="8"/>
    <x v="22"/>
    <x v="0"/>
    <x v="27893"/>
    <x v="4"/>
    <s v="XRKLI"/>
    <x v="300"/>
  </r>
  <r>
    <x v="27462"/>
    <x v="2"/>
    <x v="7"/>
    <d v="2023-06-09T00:00:00"/>
    <x v="8"/>
    <x v="1"/>
    <x v="8"/>
    <x v="1"/>
    <x v="27894"/>
    <x v="1"/>
    <s v="UFIYO"/>
    <x v="226"/>
  </r>
  <r>
    <x v="27463"/>
    <x v="3"/>
    <x v="1"/>
    <d v="2018-05-01T00:00:00"/>
    <x v="4"/>
    <x v="3"/>
    <x v="9"/>
    <x v="1"/>
    <x v="27895"/>
    <x v="4"/>
    <s v="UXWQE"/>
    <x v="288"/>
  </r>
  <r>
    <x v="27464"/>
    <x v="4"/>
    <x v="3"/>
    <d v="2022-11-20T00:00:00"/>
    <x v="1"/>
    <x v="8"/>
    <x v="44"/>
    <x v="0"/>
    <x v="27896"/>
    <x v="0"/>
    <s v="ETTTH"/>
    <x v="749"/>
  </r>
  <r>
    <x v="27465"/>
    <x v="4"/>
    <x v="4"/>
    <d v="2017-07-10T00:00:00"/>
    <x v="9"/>
    <x v="2"/>
    <x v="43"/>
    <x v="0"/>
    <x v="27897"/>
    <x v="1"/>
    <s v="MHBJA"/>
    <x v="877"/>
  </r>
  <r>
    <x v="27466"/>
    <x v="3"/>
    <x v="2"/>
    <d v="2021-06-20T00:00:00"/>
    <x v="8"/>
    <x v="0"/>
    <x v="52"/>
    <x v="1"/>
    <x v="27898"/>
    <x v="2"/>
    <s v="WXZHU"/>
    <x v="864"/>
  </r>
  <r>
    <x v="27467"/>
    <x v="6"/>
    <x v="7"/>
    <d v="2018-10-18T00:00:00"/>
    <x v="3"/>
    <x v="3"/>
    <x v="32"/>
    <x v="1"/>
    <x v="27899"/>
    <x v="0"/>
    <s v="YBQVD"/>
    <x v="451"/>
  </r>
  <r>
    <x v="27468"/>
    <x v="0"/>
    <x v="4"/>
    <d v="2020-08-17T00:00:00"/>
    <x v="11"/>
    <x v="4"/>
    <x v="13"/>
    <x v="1"/>
    <x v="27900"/>
    <x v="1"/>
    <s v="TCNMU"/>
    <x v="106"/>
  </r>
  <r>
    <x v="27469"/>
    <x v="7"/>
    <x v="3"/>
    <d v="2019-11-14T00:00:00"/>
    <x v="1"/>
    <x v="7"/>
    <x v="23"/>
    <x v="1"/>
    <x v="27901"/>
    <x v="4"/>
    <s v="BJCDJ"/>
    <x v="461"/>
  </r>
  <r>
    <x v="27470"/>
    <x v="2"/>
    <x v="4"/>
    <d v="2016-12-20T00:00:00"/>
    <x v="7"/>
    <x v="6"/>
    <x v="13"/>
    <x v="0"/>
    <x v="27902"/>
    <x v="2"/>
    <s v="XKOAH"/>
    <x v="382"/>
  </r>
  <r>
    <x v="27471"/>
    <x v="5"/>
    <x v="1"/>
    <d v="2015-04-20T00:00:00"/>
    <x v="6"/>
    <x v="5"/>
    <x v="11"/>
    <x v="0"/>
    <x v="27903"/>
    <x v="4"/>
    <s v="QGERF"/>
    <x v="277"/>
  </r>
  <r>
    <x v="27472"/>
    <x v="0"/>
    <x v="2"/>
    <d v="2022-03-27T00:00:00"/>
    <x v="5"/>
    <x v="8"/>
    <x v="27"/>
    <x v="2"/>
    <x v="27904"/>
    <x v="0"/>
    <s v="HJIXR"/>
    <x v="709"/>
  </r>
  <r>
    <x v="27473"/>
    <x v="2"/>
    <x v="2"/>
    <d v="2015-03-03T00:00:00"/>
    <x v="5"/>
    <x v="5"/>
    <x v="12"/>
    <x v="1"/>
    <x v="27905"/>
    <x v="4"/>
    <s v="ENZMN"/>
    <x v="656"/>
  </r>
  <r>
    <x v="27474"/>
    <x v="5"/>
    <x v="1"/>
    <d v="2019-07-28T00:00:00"/>
    <x v="9"/>
    <x v="7"/>
    <x v="49"/>
    <x v="1"/>
    <x v="27906"/>
    <x v="2"/>
    <s v="GXOQN"/>
    <x v="745"/>
  </r>
  <r>
    <x v="27475"/>
    <x v="0"/>
    <x v="4"/>
    <d v="2017-06-24T00:00:00"/>
    <x v="8"/>
    <x v="2"/>
    <x v="31"/>
    <x v="1"/>
    <x v="27907"/>
    <x v="1"/>
    <s v="URACW"/>
    <x v="709"/>
  </r>
  <r>
    <x v="5799"/>
    <x v="5"/>
    <x v="6"/>
    <d v="2021-03-18T00:00:00"/>
    <x v="5"/>
    <x v="0"/>
    <x v="44"/>
    <x v="2"/>
    <x v="27908"/>
    <x v="0"/>
    <s v="EPIZF"/>
    <x v="253"/>
  </r>
  <r>
    <x v="27476"/>
    <x v="3"/>
    <x v="4"/>
    <d v="2015-03-01T00:00:00"/>
    <x v="5"/>
    <x v="5"/>
    <x v="52"/>
    <x v="2"/>
    <x v="27909"/>
    <x v="3"/>
    <s v="GIASS"/>
    <x v="474"/>
  </r>
  <r>
    <x v="27477"/>
    <x v="5"/>
    <x v="0"/>
    <d v="2022-12-09T00:00:00"/>
    <x v="7"/>
    <x v="8"/>
    <x v="7"/>
    <x v="1"/>
    <x v="27910"/>
    <x v="4"/>
    <s v="NVKCH"/>
    <x v="338"/>
  </r>
  <r>
    <x v="27478"/>
    <x v="5"/>
    <x v="2"/>
    <d v="2022-04-16T00:00:00"/>
    <x v="6"/>
    <x v="8"/>
    <x v="46"/>
    <x v="0"/>
    <x v="27911"/>
    <x v="0"/>
    <s v="LUOMT"/>
    <x v="77"/>
  </r>
  <r>
    <x v="27479"/>
    <x v="1"/>
    <x v="6"/>
    <d v="2020-07-14T00:00:00"/>
    <x v="9"/>
    <x v="4"/>
    <x v="24"/>
    <x v="0"/>
    <x v="27912"/>
    <x v="0"/>
    <s v="HERIL"/>
    <x v="170"/>
  </r>
  <r>
    <x v="27480"/>
    <x v="5"/>
    <x v="5"/>
    <d v="2018-11-12T00:00:00"/>
    <x v="1"/>
    <x v="3"/>
    <x v="12"/>
    <x v="2"/>
    <x v="27913"/>
    <x v="1"/>
    <s v="FSEQL"/>
    <x v="187"/>
  </r>
  <r>
    <x v="27481"/>
    <x v="5"/>
    <x v="3"/>
    <d v="2020-03-10T00:00:00"/>
    <x v="5"/>
    <x v="4"/>
    <x v="30"/>
    <x v="2"/>
    <x v="27914"/>
    <x v="0"/>
    <s v="SHFPW"/>
    <x v="99"/>
  </r>
  <r>
    <x v="27482"/>
    <x v="3"/>
    <x v="6"/>
    <d v="2022-01-21T00:00:00"/>
    <x v="2"/>
    <x v="8"/>
    <x v="51"/>
    <x v="0"/>
    <x v="27915"/>
    <x v="2"/>
    <s v="QCFXJ"/>
    <x v="606"/>
  </r>
  <r>
    <x v="27483"/>
    <x v="6"/>
    <x v="4"/>
    <d v="2016-02-17T00:00:00"/>
    <x v="10"/>
    <x v="6"/>
    <x v="5"/>
    <x v="2"/>
    <x v="27916"/>
    <x v="1"/>
    <s v="SPEDL"/>
    <x v="313"/>
  </r>
  <r>
    <x v="27484"/>
    <x v="2"/>
    <x v="3"/>
    <d v="2020-06-22T00:00:00"/>
    <x v="8"/>
    <x v="4"/>
    <x v="9"/>
    <x v="1"/>
    <x v="27917"/>
    <x v="3"/>
    <s v="VDSKL"/>
    <x v="66"/>
  </r>
  <r>
    <x v="27485"/>
    <x v="6"/>
    <x v="2"/>
    <d v="2021-12-07T00:00:00"/>
    <x v="7"/>
    <x v="0"/>
    <x v="19"/>
    <x v="0"/>
    <x v="27918"/>
    <x v="2"/>
    <s v="ZRNQH"/>
    <x v="333"/>
  </r>
  <r>
    <x v="27486"/>
    <x v="0"/>
    <x v="6"/>
    <d v="2018-10-25T00:00:00"/>
    <x v="3"/>
    <x v="3"/>
    <x v="1"/>
    <x v="1"/>
    <x v="27919"/>
    <x v="2"/>
    <s v="ZXYVG"/>
    <x v="52"/>
  </r>
  <r>
    <x v="27487"/>
    <x v="1"/>
    <x v="2"/>
    <d v="2022-10-22T00:00:00"/>
    <x v="3"/>
    <x v="8"/>
    <x v="6"/>
    <x v="1"/>
    <x v="27920"/>
    <x v="0"/>
    <s v="ORJCY"/>
    <x v="504"/>
  </r>
  <r>
    <x v="27488"/>
    <x v="4"/>
    <x v="5"/>
    <d v="2015-12-04T00:00:00"/>
    <x v="7"/>
    <x v="5"/>
    <x v="13"/>
    <x v="0"/>
    <x v="27921"/>
    <x v="3"/>
    <s v="TGBDR"/>
    <x v="240"/>
  </r>
  <r>
    <x v="27489"/>
    <x v="6"/>
    <x v="0"/>
    <d v="2016-09-18T00:00:00"/>
    <x v="0"/>
    <x v="6"/>
    <x v="11"/>
    <x v="2"/>
    <x v="27922"/>
    <x v="4"/>
    <s v="GQIET"/>
    <x v="188"/>
  </r>
  <r>
    <x v="27490"/>
    <x v="6"/>
    <x v="1"/>
    <d v="2015-01-04T00:00:00"/>
    <x v="2"/>
    <x v="5"/>
    <x v="28"/>
    <x v="2"/>
    <x v="27923"/>
    <x v="3"/>
    <s v="IRTNF"/>
    <x v="632"/>
  </r>
  <r>
    <x v="27491"/>
    <x v="2"/>
    <x v="1"/>
    <d v="2016-07-21T00:00:00"/>
    <x v="9"/>
    <x v="6"/>
    <x v="39"/>
    <x v="0"/>
    <x v="27924"/>
    <x v="2"/>
    <s v="HTCQF"/>
    <x v="109"/>
  </r>
  <r>
    <x v="27492"/>
    <x v="1"/>
    <x v="0"/>
    <d v="2022-11-27T00:00:00"/>
    <x v="1"/>
    <x v="8"/>
    <x v="37"/>
    <x v="0"/>
    <x v="27925"/>
    <x v="0"/>
    <s v="KYAGM"/>
    <x v="808"/>
  </r>
  <r>
    <x v="27493"/>
    <x v="2"/>
    <x v="6"/>
    <d v="2016-04-19T00:00:00"/>
    <x v="6"/>
    <x v="6"/>
    <x v="36"/>
    <x v="0"/>
    <x v="27926"/>
    <x v="1"/>
    <s v="RXONU"/>
    <x v="865"/>
  </r>
  <r>
    <x v="27494"/>
    <x v="5"/>
    <x v="7"/>
    <d v="2017-04-15T00:00:00"/>
    <x v="6"/>
    <x v="2"/>
    <x v="43"/>
    <x v="2"/>
    <x v="27927"/>
    <x v="2"/>
    <s v="LNBPT"/>
    <x v="334"/>
  </r>
  <r>
    <x v="27495"/>
    <x v="5"/>
    <x v="5"/>
    <d v="2022-09-15T00:00:00"/>
    <x v="0"/>
    <x v="8"/>
    <x v="33"/>
    <x v="1"/>
    <x v="27928"/>
    <x v="3"/>
    <s v="ZWVCV"/>
    <x v="682"/>
  </r>
  <r>
    <x v="27496"/>
    <x v="4"/>
    <x v="0"/>
    <d v="2015-12-27T00:00:00"/>
    <x v="7"/>
    <x v="5"/>
    <x v="6"/>
    <x v="1"/>
    <x v="27929"/>
    <x v="0"/>
    <s v="ZHFYV"/>
    <x v="811"/>
  </r>
  <r>
    <x v="27497"/>
    <x v="3"/>
    <x v="3"/>
    <d v="2015-03-03T00:00:00"/>
    <x v="5"/>
    <x v="5"/>
    <x v="32"/>
    <x v="1"/>
    <x v="27930"/>
    <x v="4"/>
    <s v="QVJLC"/>
    <x v="883"/>
  </r>
  <r>
    <x v="27498"/>
    <x v="7"/>
    <x v="5"/>
    <d v="2020-09-17T00:00:00"/>
    <x v="0"/>
    <x v="4"/>
    <x v="3"/>
    <x v="0"/>
    <x v="27931"/>
    <x v="4"/>
    <s v="OVNYW"/>
    <x v="498"/>
  </r>
  <r>
    <x v="27499"/>
    <x v="4"/>
    <x v="2"/>
    <d v="2021-08-23T00:00:00"/>
    <x v="11"/>
    <x v="0"/>
    <x v="18"/>
    <x v="0"/>
    <x v="27932"/>
    <x v="0"/>
    <s v="TYLBA"/>
    <x v="279"/>
  </r>
  <r>
    <x v="27500"/>
    <x v="3"/>
    <x v="3"/>
    <d v="2020-05-02T00:00:00"/>
    <x v="4"/>
    <x v="4"/>
    <x v="41"/>
    <x v="0"/>
    <x v="27933"/>
    <x v="1"/>
    <s v="QFMTX"/>
    <x v="717"/>
  </r>
  <r>
    <x v="27501"/>
    <x v="3"/>
    <x v="2"/>
    <d v="2015-11-17T00:00:00"/>
    <x v="1"/>
    <x v="5"/>
    <x v="7"/>
    <x v="2"/>
    <x v="27934"/>
    <x v="2"/>
    <s v="XOBDD"/>
    <x v="644"/>
  </r>
  <r>
    <x v="27502"/>
    <x v="3"/>
    <x v="2"/>
    <d v="2023-05-11T00:00:00"/>
    <x v="4"/>
    <x v="1"/>
    <x v="24"/>
    <x v="1"/>
    <x v="27935"/>
    <x v="4"/>
    <s v="HDIIE"/>
    <x v="772"/>
  </r>
  <r>
    <x v="27503"/>
    <x v="3"/>
    <x v="7"/>
    <d v="2021-08-03T00:00:00"/>
    <x v="11"/>
    <x v="0"/>
    <x v="52"/>
    <x v="1"/>
    <x v="27936"/>
    <x v="4"/>
    <s v="QBYYF"/>
    <x v="189"/>
  </r>
  <r>
    <x v="27504"/>
    <x v="0"/>
    <x v="4"/>
    <d v="2019-03-25T00:00:00"/>
    <x v="5"/>
    <x v="7"/>
    <x v="6"/>
    <x v="1"/>
    <x v="27937"/>
    <x v="2"/>
    <s v="OAXHQ"/>
    <x v="316"/>
  </r>
  <r>
    <x v="27505"/>
    <x v="4"/>
    <x v="7"/>
    <d v="2018-07-08T00:00:00"/>
    <x v="9"/>
    <x v="3"/>
    <x v="1"/>
    <x v="1"/>
    <x v="27938"/>
    <x v="4"/>
    <s v="YDRHO"/>
    <x v="66"/>
  </r>
  <r>
    <x v="27506"/>
    <x v="5"/>
    <x v="0"/>
    <d v="2015-10-01T00:00:00"/>
    <x v="3"/>
    <x v="5"/>
    <x v="39"/>
    <x v="2"/>
    <x v="27939"/>
    <x v="0"/>
    <s v="VQPKY"/>
    <x v="399"/>
  </r>
  <r>
    <x v="27507"/>
    <x v="5"/>
    <x v="6"/>
    <d v="2019-03-26T00:00:00"/>
    <x v="5"/>
    <x v="7"/>
    <x v="41"/>
    <x v="1"/>
    <x v="27940"/>
    <x v="1"/>
    <s v="FJMGB"/>
    <x v="755"/>
  </r>
  <r>
    <x v="22204"/>
    <x v="2"/>
    <x v="4"/>
    <d v="2021-08-01T00:00:00"/>
    <x v="11"/>
    <x v="0"/>
    <x v="34"/>
    <x v="0"/>
    <x v="27941"/>
    <x v="1"/>
    <s v="ZPVDZ"/>
    <x v="281"/>
  </r>
  <r>
    <x v="27508"/>
    <x v="2"/>
    <x v="0"/>
    <d v="2018-05-08T00:00:00"/>
    <x v="4"/>
    <x v="3"/>
    <x v="28"/>
    <x v="2"/>
    <x v="27942"/>
    <x v="2"/>
    <s v="GGTMJ"/>
    <x v="378"/>
  </r>
  <r>
    <x v="27509"/>
    <x v="6"/>
    <x v="2"/>
    <d v="2023-04-19T00:00:00"/>
    <x v="6"/>
    <x v="1"/>
    <x v="25"/>
    <x v="1"/>
    <x v="27943"/>
    <x v="0"/>
    <s v="ZMQSJ"/>
    <x v="691"/>
  </r>
  <r>
    <x v="27510"/>
    <x v="7"/>
    <x v="1"/>
    <d v="2023-12-15T00:00:00"/>
    <x v="7"/>
    <x v="1"/>
    <x v="49"/>
    <x v="0"/>
    <x v="27944"/>
    <x v="0"/>
    <s v="UEFOE"/>
    <x v="340"/>
  </r>
  <r>
    <x v="27511"/>
    <x v="2"/>
    <x v="4"/>
    <d v="2016-07-10T00:00:00"/>
    <x v="9"/>
    <x v="6"/>
    <x v="43"/>
    <x v="0"/>
    <x v="27945"/>
    <x v="2"/>
    <s v="RRGCT"/>
    <x v="378"/>
  </r>
  <r>
    <x v="27512"/>
    <x v="7"/>
    <x v="2"/>
    <d v="2023-06-05T00:00:00"/>
    <x v="8"/>
    <x v="1"/>
    <x v="41"/>
    <x v="0"/>
    <x v="27946"/>
    <x v="2"/>
    <s v="RGVTF"/>
    <x v="173"/>
  </r>
  <r>
    <x v="15428"/>
    <x v="1"/>
    <x v="1"/>
    <d v="2015-01-27T00:00:00"/>
    <x v="2"/>
    <x v="5"/>
    <x v="7"/>
    <x v="2"/>
    <x v="27947"/>
    <x v="4"/>
    <s v="NGBGT"/>
    <x v="44"/>
  </r>
  <r>
    <x v="27513"/>
    <x v="0"/>
    <x v="6"/>
    <d v="2023-09-18T00:00:00"/>
    <x v="0"/>
    <x v="1"/>
    <x v="23"/>
    <x v="0"/>
    <x v="27948"/>
    <x v="3"/>
    <s v="DXHMW"/>
    <x v="180"/>
  </r>
  <r>
    <x v="27514"/>
    <x v="5"/>
    <x v="5"/>
    <d v="2016-03-23T00:00:00"/>
    <x v="5"/>
    <x v="6"/>
    <x v="6"/>
    <x v="2"/>
    <x v="27949"/>
    <x v="2"/>
    <s v="CVVUH"/>
    <x v="110"/>
  </r>
  <r>
    <x v="27515"/>
    <x v="1"/>
    <x v="7"/>
    <d v="2016-06-25T00:00:00"/>
    <x v="8"/>
    <x v="6"/>
    <x v="7"/>
    <x v="2"/>
    <x v="27950"/>
    <x v="0"/>
    <s v="GIGGF"/>
    <x v="703"/>
  </r>
  <r>
    <x v="27516"/>
    <x v="6"/>
    <x v="6"/>
    <d v="2016-11-08T00:00:00"/>
    <x v="1"/>
    <x v="6"/>
    <x v="2"/>
    <x v="0"/>
    <x v="27951"/>
    <x v="1"/>
    <s v="DYPYQ"/>
    <x v="152"/>
  </r>
  <r>
    <x v="27517"/>
    <x v="5"/>
    <x v="0"/>
    <d v="2023-01-12T00:00:00"/>
    <x v="2"/>
    <x v="1"/>
    <x v="36"/>
    <x v="2"/>
    <x v="27952"/>
    <x v="1"/>
    <s v="KIOQR"/>
    <x v="450"/>
  </r>
  <r>
    <x v="27518"/>
    <x v="5"/>
    <x v="1"/>
    <d v="2022-07-16T00:00:00"/>
    <x v="9"/>
    <x v="8"/>
    <x v="15"/>
    <x v="0"/>
    <x v="27953"/>
    <x v="2"/>
    <s v="YYWUW"/>
    <x v="448"/>
  </r>
  <r>
    <x v="27519"/>
    <x v="5"/>
    <x v="5"/>
    <d v="2019-04-10T00:00:00"/>
    <x v="6"/>
    <x v="7"/>
    <x v="8"/>
    <x v="2"/>
    <x v="27954"/>
    <x v="2"/>
    <s v="MRFSX"/>
    <x v="850"/>
  </r>
  <r>
    <x v="27520"/>
    <x v="4"/>
    <x v="7"/>
    <d v="2016-09-21T00:00:00"/>
    <x v="0"/>
    <x v="6"/>
    <x v="49"/>
    <x v="1"/>
    <x v="27955"/>
    <x v="1"/>
    <s v="JMCWS"/>
    <x v="246"/>
  </r>
  <r>
    <x v="27521"/>
    <x v="5"/>
    <x v="6"/>
    <d v="2016-01-02T00:00:00"/>
    <x v="2"/>
    <x v="6"/>
    <x v="11"/>
    <x v="2"/>
    <x v="27956"/>
    <x v="1"/>
    <s v="QKSJD"/>
    <x v="386"/>
  </r>
  <r>
    <x v="27522"/>
    <x v="0"/>
    <x v="6"/>
    <d v="2015-05-16T00:00:00"/>
    <x v="4"/>
    <x v="5"/>
    <x v="18"/>
    <x v="1"/>
    <x v="27957"/>
    <x v="1"/>
    <s v="NPFZP"/>
    <x v="709"/>
  </r>
  <r>
    <x v="27523"/>
    <x v="4"/>
    <x v="0"/>
    <d v="2020-01-15T00:00:00"/>
    <x v="2"/>
    <x v="4"/>
    <x v="21"/>
    <x v="1"/>
    <x v="27958"/>
    <x v="0"/>
    <s v="QIWVW"/>
    <x v="289"/>
  </r>
  <r>
    <x v="7973"/>
    <x v="1"/>
    <x v="4"/>
    <d v="2023-01-04T00:00:00"/>
    <x v="2"/>
    <x v="1"/>
    <x v="51"/>
    <x v="0"/>
    <x v="27959"/>
    <x v="4"/>
    <s v="OSTBN"/>
    <x v="556"/>
  </r>
  <r>
    <x v="27524"/>
    <x v="6"/>
    <x v="7"/>
    <d v="2022-10-11T00:00:00"/>
    <x v="3"/>
    <x v="8"/>
    <x v="9"/>
    <x v="0"/>
    <x v="27960"/>
    <x v="3"/>
    <s v="WUFYK"/>
    <x v="140"/>
  </r>
  <r>
    <x v="27525"/>
    <x v="4"/>
    <x v="6"/>
    <d v="2015-04-14T00:00:00"/>
    <x v="6"/>
    <x v="5"/>
    <x v="17"/>
    <x v="1"/>
    <x v="27961"/>
    <x v="2"/>
    <s v="QOMMH"/>
    <x v="490"/>
  </r>
  <r>
    <x v="27526"/>
    <x v="0"/>
    <x v="4"/>
    <d v="2021-03-23T00:00:00"/>
    <x v="5"/>
    <x v="0"/>
    <x v="7"/>
    <x v="0"/>
    <x v="27962"/>
    <x v="4"/>
    <s v="HOIKE"/>
    <x v="485"/>
  </r>
  <r>
    <x v="27527"/>
    <x v="1"/>
    <x v="7"/>
    <d v="2016-11-11T00:00:00"/>
    <x v="1"/>
    <x v="6"/>
    <x v="13"/>
    <x v="1"/>
    <x v="27963"/>
    <x v="2"/>
    <s v="OFHQT"/>
    <x v="331"/>
  </r>
  <r>
    <x v="27528"/>
    <x v="7"/>
    <x v="7"/>
    <d v="2020-05-23T00:00:00"/>
    <x v="4"/>
    <x v="4"/>
    <x v="44"/>
    <x v="0"/>
    <x v="27964"/>
    <x v="4"/>
    <s v="ZKLSC"/>
    <x v="712"/>
  </r>
  <r>
    <x v="27529"/>
    <x v="2"/>
    <x v="3"/>
    <d v="2015-08-19T00:00:00"/>
    <x v="11"/>
    <x v="5"/>
    <x v="31"/>
    <x v="0"/>
    <x v="27965"/>
    <x v="3"/>
    <s v="WLTFG"/>
    <x v="149"/>
  </r>
  <r>
    <x v="27530"/>
    <x v="0"/>
    <x v="6"/>
    <d v="2019-07-26T00:00:00"/>
    <x v="9"/>
    <x v="7"/>
    <x v="42"/>
    <x v="2"/>
    <x v="27966"/>
    <x v="3"/>
    <s v="FUZGN"/>
    <x v="114"/>
  </r>
  <r>
    <x v="27531"/>
    <x v="6"/>
    <x v="7"/>
    <d v="2023-12-19T00:00:00"/>
    <x v="7"/>
    <x v="1"/>
    <x v="28"/>
    <x v="1"/>
    <x v="27967"/>
    <x v="2"/>
    <s v="HZWGB"/>
    <x v="243"/>
  </r>
  <r>
    <x v="27532"/>
    <x v="6"/>
    <x v="2"/>
    <d v="2020-10-19T00:00:00"/>
    <x v="3"/>
    <x v="4"/>
    <x v="13"/>
    <x v="1"/>
    <x v="27968"/>
    <x v="4"/>
    <s v="UHSKU"/>
    <x v="135"/>
  </r>
  <r>
    <x v="27533"/>
    <x v="4"/>
    <x v="7"/>
    <d v="2016-11-12T00:00:00"/>
    <x v="1"/>
    <x v="6"/>
    <x v="15"/>
    <x v="0"/>
    <x v="27969"/>
    <x v="1"/>
    <s v="BKWOE"/>
    <x v="199"/>
  </r>
  <r>
    <x v="27534"/>
    <x v="3"/>
    <x v="4"/>
    <d v="2022-04-08T00:00:00"/>
    <x v="6"/>
    <x v="8"/>
    <x v="51"/>
    <x v="2"/>
    <x v="27970"/>
    <x v="3"/>
    <s v="FSTUY"/>
    <x v="666"/>
  </r>
  <r>
    <x v="27535"/>
    <x v="5"/>
    <x v="0"/>
    <d v="2022-01-11T00:00:00"/>
    <x v="2"/>
    <x v="8"/>
    <x v="51"/>
    <x v="2"/>
    <x v="27971"/>
    <x v="0"/>
    <s v="SEYFA"/>
    <x v="239"/>
  </r>
  <r>
    <x v="27536"/>
    <x v="2"/>
    <x v="7"/>
    <d v="2023-03-06T00:00:00"/>
    <x v="5"/>
    <x v="1"/>
    <x v="6"/>
    <x v="0"/>
    <x v="27972"/>
    <x v="2"/>
    <s v="BLULG"/>
    <x v="319"/>
  </r>
  <r>
    <x v="27537"/>
    <x v="3"/>
    <x v="6"/>
    <d v="2018-04-22T00:00:00"/>
    <x v="6"/>
    <x v="3"/>
    <x v="39"/>
    <x v="0"/>
    <x v="27973"/>
    <x v="1"/>
    <s v="WTSDD"/>
    <x v="626"/>
  </r>
  <r>
    <x v="27538"/>
    <x v="5"/>
    <x v="6"/>
    <d v="2020-03-10T00:00:00"/>
    <x v="5"/>
    <x v="4"/>
    <x v="12"/>
    <x v="2"/>
    <x v="27974"/>
    <x v="0"/>
    <s v="NTDDR"/>
    <x v="459"/>
  </r>
  <r>
    <x v="21189"/>
    <x v="5"/>
    <x v="1"/>
    <d v="2021-10-27T00:00:00"/>
    <x v="3"/>
    <x v="0"/>
    <x v="16"/>
    <x v="0"/>
    <x v="27975"/>
    <x v="4"/>
    <s v="GICIH"/>
    <x v="71"/>
  </r>
  <r>
    <x v="27539"/>
    <x v="3"/>
    <x v="5"/>
    <d v="2015-10-01T00:00:00"/>
    <x v="3"/>
    <x v="5"/>
    <x v="34"/>
    <x v="1"/>
    <x v="27976"/>
    <x v="3"/>
    <s v="TUWSD"/>
    <x v="737"/>
  </r>
  <r>
    <x v="27540"/>
    <x v="6"/>
    <x v="6"/>
    <d v="2016-11-04T00:00:00"/>
    <x v="1"/>
    <x v="6"/>
    <x v="25"/>
    <x v="1"/>
    <x v="27977"/>
    <x v="1"/>
    <s v="JJIXH"/>
    <x v="522"/>
  </r>
  <r>
    <x v="27541"/>
    <x v="5"/>
    <x v="7"/>
    <d v="2022-04-23T00:00:00"/>
    <x v="6"/>
    <x v="8"/>
    <x v="51"/>
    <x v="1"/>
    <x v="27978"/>
    <x v="4"/>
    <s v="IWTVH"/>
    <x v="365"/>
  </r>
  <r>
    <x v="27542"/>
    <x v="5"/>
    <x v="2"/>
    <d v="2018-06-27T00:00:00"/>
    <x v="8"/>
    <x v="3"/>
    <x v="5"/>
    <x v="1"/>
    <x v="27979"/>
    <x v="1"/>
    <s v="HNGOT"/>
    <x v="32"/>
  </r>
  <r>
    <x v="27543"/>
    <x v="2"/>
    <x v="0"/>
    <d v="2018-03-22T00:00:00"/>
    <x v="5"/>
    <x v="3"/>
    <x v="27"/>
    <x v="0"/>
    <x v="27980"/>
    <x v="2"/>
    <s v="ARDIH"/>
    <x v="140"/>
  </r>
  <r>
    <x v="27544"/>
    <x v="4"/>
    <x v="0"/>
    <d v="2020-10-09T00:00:00"/>
    <x v="3"/>
    <x v="4"/>
    <x v="28"/>
    <x v="1"/>
    <x v="27981"/>
    <x v="1"/>
    <s v="WGELZ"/>
    <x v="413"/>
  </r>
  <r>
    <x v="27545"/>
    <x v="3"/>
    <x v="7"/>
    <d v="2021-11-08T00:00:00"/>
    <x v="1"/>
    <x v="0"/>
    <x v="44"/>
    <x v="1"/>
    <x v="27982"/>
    <x v="0"/>
    <s v="LQVFQ"/>
    <x v="523"/>
  </r>
  <r>
    <x v="27546"/>
    <x v="6"/>
    <x v="3"/>
    <d v="2018-07-14T00:00:00"/>
    <x v="9"/>
    <x v="3"/>
    <x v="35"/>
    <x v="0"/>
    <x v="27983"/>
    <x v="2"/>
    <s v="CWJGQ"/>
    <x v="705"/>
  </r>
  <r>
    <x v="27547"/>
    <x v="1"/>
    <x v="2"/>
    <d v="2015-12-05T00:00:00"/>
    <x v="7"/>
    <x v="5"/>
    <x v="42"/>
    <x v="2"/>
    <x v="27984"/>
    <x v="3"/>
    <s v="NJNJQ"/>
    <x v="898"/>
  </r>
  <r>
    <x v="27548"/>
    <x v="5"/>
    <x v="2"/>
    <d v="2021-01-07T00:00:00"/>
    <x v="2"/>
    <x v="0"/>
    <x v="0"/>
    <x v="2"/>
    <x v="27985"/>
    <x v="0"/>
    <s v="KAARB"/>
    <x v="401"/>
  </r>
  <r>
    <x v="27549"/>
    <x v="5"/>
    <x v="0"/>
    <d v="2016-06-09T00:00:00"/>
    <x v="8"/>
    <x v="6"/>
    <x v="39"/>
    <x v="0"/>
    <x v="27986"/>
    <x v="3"/>
    <s v="EDRUG"/>
    <x v="325"/>
  </r>
  <r>
    <x v="27550"/>
    <x v="6"/>
    <x v="7"/>
    <d v="2016-06-08T00:00:00"/>
    <x v="8"/>
    <x v="6"/>
    <x v="25"/>
    <x v="2"/>
    <x v="27987"/>
    <x v="2"/>
    <s v="ZNKZS"/>
    <x v="318"/>
  </r>
  <r>
    <x v="27551"/>
    <x v="2"/>
    <x v="2"/>
    <d v="2022-07-23T00:00:00"/>
    <x v="9"/>
    <x v="8"/>
    <x v="15"/>
    <x v="0"/>
    <x v="27988"/>
    <x v="2"/>
    <s v="HGWZX"/>
    <x v="333"/>
  </r>
  <r>
    <x v="27552"/>
    <x v="3"/>
    <x v="0"/>
    <d v="2018-01-25T00:00:00"/>
    <x v="2"/>
    <x v="3"/>
    <x v="23"/>
    <x v="2"/>
    <x v="27989"/>
    <x v="4"/>
    <s v="AWLXV"/>
    <x v="200"/>
  </r>
  <r>
    <x v="27553"/>
    <x v="4"/>
    <x v="2"/>
    <d v="2018-11-13T00:00:00"/>
    <x v="1"/>
    <x v="3"/>
    <x v="3"/>
    <x v="0"/>
    <x v="27990"/>
    <x v="1"/>
    <s v="UHONM"/>
    <x v="796"/>
  </r>
  <r>
    <x v="27554"/>
    <x v="5"/>
    <x v="2"/>
    <d v="2019-03-27T00:00:00"/>
    <x v="5"/>
    <x v="7"/>
    <x v="40"/>
    <x v="2"/>
    <x v="27991"/>
    <x v="0"/>
    <s v="TPZYK"/>
    <x v="425"/>
  </r>
  <r>
    <x v="27555"/>
    <x v="3"/>
    <x v="3"/>
    <d v="2017-10-26T00:00:00"/>
    <x v="3"/>
    <x v="2"/>
    <x v="17"/>
    <x v="1"/>
    <x v="27992"/>
    <x v="3"/>
    <s v="LLBEZ"/>
    <x v="34"/>
  </r>
  <r>
    <x v="27556"/>
    <x v="2"/>
    <x v="2"/>
    <d v="2015-10-17T00:00:00"/>
    <x v="3"/>
    <x v="5"/>
    <x v="18"/>
    <x v="2"/>
    <x v="27993"/>
    <x v="2"/>
    <s v="GBWKB"/>
    <x v="684"/>
  </r>
  <r>
    <x v="27557"/>
    <x v="3"/>
    <x v="3"/>
    <d v="2023-06-15T00:00:00"/>
    <x v="8"/>
    <x v="1"/>
    <x v="24"/>
    <x v="2"/>
    <x v="27994"/>
    <x v="1"/>
    <s v="AMCEV"/>
    <x v="528"/>
  </r>
  <r>
    <x v="27558"/>
    <x v="4"/>
    <x v="3"/>
    <d v="2020-03-16T00:00:00"/>
    <x v="5"/>
    <x v="4"/>
    <x v="18"/>
    <x v="1"/>
    <x v="27995"/>
    <x v="3"/>
    <s v="BDDVO"/>
    <x v="727"/>
  </r>
  <r>
    <x v="27559"/>
    <x v="1"/>
    <x v="1"/>
    <d v="2019-06-08T00:00:00"/>
    <x v="8"/>
    <x v="7"/>
    <x v="2"/>
    <x v="2"/>
    <x v="27996"/>
    <x v="2"/>
    <s v="KDJNK"/>
    <x v="536"/>
  </r>
  <r>
    <x v="27560"/>
    <x v="3"/>
    <x v="6"/>
    <d v="2016-11-22T00:00:00"/>
    <x v="1"/>
    <x v="6"/>
    <x v="24"/>
    <x v="2"/>
    <x v="27997"/>
    <x v="2"/>
    <s v="DKBQC"/>
    <x v="455"/>
  </r>
  <r>
    <x v="27561"/>
    <x v="4"/>
    <x v="1"/>
    <d v="2020-06-03T00:00:00"/>
    <x v="8"/>
    <x v="4"/>
    <x v="40"/>
    <x v="1"/>
    <x v="27998"/>
    <x v="1"/>
    <s v="XYGFU"/>
    <x v="744"/>
  </r>
  <r>
    <x v="27562"/>
    <x v="5"/>
    <x v="1"/>
    <d v="2019-09-05T00:00:00"/>
    <x v="0"/>
    <x v="7"/>
    <x v="29"/>
    <x v="1"/>
    <x v="27999"/>
    <x v="3"/>
    <s v="HNPAK"/>
    <x v="512"/>
  </r>
  <r>
    <x v="27563"/>
    <x v="0"/>
    <x v="5"/>
    <d v="2018-11-24T00:00:00"/>
    <x v="1"/>
    <x v="3"/>
    <x v="48"/>
    <x v="1"/>
    <x v="28000"/>
    <x v="0"/>
    <s v="FVYHK"/>
    <x v="110"/>
  </r>
  <r>
    <x v="27564"/>
    <x v="6"/>
    <x v="0"/>
    <d v="2021-10-12T00:00:00"/>
    <x v="3"/>
    <x v="0"/>
    <x v="50"/>
    <x v="0"/>
    <x v="28001"/>
    <x v="1"/>
    <s v="QEOGE"/>
    <x v="33"/>
  </r>
  <r>
    <x v="23284"/>
    <x v="7"/>
    <x v="7"/>
    <d v="2021-03-15T00:00:00"/>
    <x v="5"/>
    <x v="0"/>
    <x v="23"/>
    <x v="1"/>
    <x v="28002"/>
    <x v="4"/>
    <s v="BTQQS"/>
    <x v="199"/>
  </r>
  <r>
    <x v="7255"/>
    <x v="5"/>
    <x v="4"/>
    <d v="2023-02-24T00:00:00"/>
    <x v="10"/>
    <x v="1"/>
    <x v="13"/>
    <x v="1"/>
    <x v="28003"/>
    <x v="4"/>
    <s v="XWVBC"/>
    <x v="73"/>
  </r>
  <r>
    <x v="27565"/>
    <x v="3"/>
    <x v="6"/>
    <d v="2019-09-09T00:00:00"/>
    <x v="0"/>
    <x v="7"/>
    <x v="15"/>
    <x v="0"/>
    <x v="28004"/>
    <x v="0"/>
    <s v="TEZGR"/>
    <x v="370"/>
  </r>
  <r>
    <x v="27566"/>
    <x v="6"/>
    <x v="6"/>
    <d v="2015-07-09T00:00:00"/>
    <x v="9"/>
    <x v="5"/>
    <x v="34"/>
    <x v="0"/>
    <x v="28005"/>
    <x v="3"/>
    <s v="RWYJE"/>
    <x v="633"/>
  </r>
  <r>
    <x v="27567"/>
    <x v="4"/>
    <x v="0"/>
    <d v="2018-07-02T00:00:00"/>
    <x v="9"/>
    <x v="3"/>
    <x v="12"/>
    <x v="0"/>
    <x v="28006"/>
    <x v="4"/>
    <s v="ROBYK"/>
    <x v="799"/>
  </r>
  <r>
    <x v="27568"/>
    <x v="0"/>
    <x v="0"/>
    <d v="2017-01-23T00:00:00"/>
    <x v="2"/>
    <x v="2"/>
    <x v="45"/>
    <x v="1"/>
    <x v="28007"/>
    <x v="1"/>
    <s v="OPYQH"/>
    <x v="208"/>
  </r>
  <r>
    <x v="27569"/>
    <x v="3"/>
    <x v="7"/>
    <d v="2022-01-12T00:00:00"/>
    <x v="2"/>
    <x v="8"/>
    <x v="40"/>
    <x v="1"/>
    <x v="28008"/>
    <x v="0"/>
    <s v="LARGT"/>
    <x v="886"/>
  </r>
  <r>
    <x v="27570"/>
    <x v="6"/>
    <x v="2"/>
    <d v="2021-03-02T00:00:00"/>
    <x v="5"/>
    <x v="0"/>
    <x v="7"/>
    <x v="1"/>
    <x v="28009"/>
    <x v="0"/>
    <s v="VQAUO"/>
    <x v="13"/>
  </r>
  <r>
    <x v="27571"/>
    <x v="7"/>
    <x v="1"/>
    <d v="2023-04-12T00:00:00"/>
    <x v="6"/>
    <x v="1"/>
    <x v="12"/>
    <x v="2"/>
    <x v="28010"/>
    <x v="0"/>
    <s v="XEYIK"/>
    <x v="66"/>
  </r>
  <r>
    <x v="27572"/>
    <x v="5"/>
    <x v="2"/>
    <d v="2023-04-03T00:00:00"/>
    <x v="6"/>
    <x v="1"/>
    <x v="13"/>
    <x v="0"/>
    <x v="28011"/>
    <x v="2"/>
    <s v="OXSPV"/>
    <x v="136"/>
  </r>
  <r>
    <x v="27573"/>
    <x v="0"/>
    <x v="2"/>
    <d v="2020-09-09T00:00:00"/>
    <x v="0"/>
    <x v="4"/>
    <x v="43"/>
    <x v="0"/>
    <x v="28012"/>
    <x v="4"/>
    <s v="GKSEJ"/>
    <x v="186"/>
  </r>
  <r>
    <x v="27574"/>
    <x v="3"/>
    <x v="1"/>
    <d v="2023-07-01T00:00:00"/>
    <x v="9"/>
    <x v="1"/>
    <x v="49"/>
    <x v="1"/>
    <x v="28013"/>
    <x v="2"/>
    <s v="NHDJM"/>
    <x v="396"/>
  </r>
  <r>
    <x v="27575"/>
    <x v="1"/>
    <x v="6"/>
    <d v="2020-11-21T00:00:00"/>
    <x v="1"/>
    <x v="4"/>
    <x v="33"/>
    <x v="0"/>
    <x v="28014"/>
    <x v="2"/>
    <s v="YURSA"/>
    <x v="892"/>
  </r>
  <r>
    <x v="27576"/>
    <x v="3"/>
    <x v="7"/>
    <d v="2017-04-26T00:00:00"/>
    <x v="6"/>
    <x v="2"/>
    <x v="22"/>
    <x v="2"/>
    <x v="28015"/>
    <x v="1"/>
    <s v="UZNDJ"/>
    <x v="251"/>
  </r>
  <r>
    <x v="27577"/>
    <x v="2"/>
    <x v="5"/>
    <d v="2023-05-14T00:00:00"/>
    <x v="4"/>
    <x v="1"/>
    <x v="37"/>
    <x v="2"/>
    <x v="28016"/>
    <x v="2"/>
    <s v="GMBOR"/>
    <x v="383"/>
  </r>
  <r>
    <x v="27578"/>
    <x v="1"/>
    <x v="1"/>
    <d v="2021-12-15T00:00:00"/>
    <x v="7"/>
    <x v="0"/>
    <x v="19"/>
    <x v="0"/>
    <x v="28017"/>
    <x v="1"/>
    <s v="VSGZL"/>
    <x v="732"/>
  </r>
  <r>
    <x v="27579"/>
    <x v="6"/>
    <x v="2"/>
    <d v="2016-06-14T00:00:00"/>
    <x v="8"/>
    <x v="6"/>
    <x v="12"/>
    <x v="0"/>
    <x v="28018"/>
    <x v="3"/>
    <s v="MYUXH"/>
    <x v="339"/>
  </r>
  <r>
    <x v="27580"/>
    <x v="1"/>
    <x v="1"/>
    <d v="2020-02-19T00:00:00"/>
    <x v="10"/>
    <x v="4"/>
    <x v="8"/>
    <x v="0"/>
    <x v="28019"/>
    <x v="2"/>
    <s v="OHWOJ"/>
    <x v="627"/>
  </r>
  <r>
    <x v="27581"/>
    <x v="2"/>
    <x v="1"/>
    <d v="2020-10-20T00:00:00"/>
    <x v="3"/>
    <x v="4"/>
    <x v="23"/>
    <x v="2"/>
    <x v="28020"/>
    <x v="1"/>
    <s v="QLQTJ"/>
    <x v="865"/>
  </r>
  <r>
    <x v="27582"/>
    <x v="2"/>
    <x v="5"/>
    <d v="2017-01-06T00:00:00"/>
    <x v="2"/>
    <x v="2"/>
    <x v="39"/>
    <x v="1"/>
    <x v="28021"/>
    <x v="4"/>
    <s v="COKOS"/>
    <x v="465"/>
  </r>
  <r>
    <x v="27583"/>
    <x v="1"/>
    <x v="3"/>
    <d v="2021-08-27T00:00:00"/>
    <x v="11"/>
    <x v="0"/>
    <x v="48"/>
    <x v="0"/>
    <x v="28022"/>
    <x v="0"/>
    <s v="GHJXW"/>
    <x v="28"/>
  </r>
  <r>
    <x v="27584"/>
    <x v="4"/>
    <x v="4"/>
    <d v="2019-11-10T00:00:00"/>
    <x v="1"/>
    <x v="7"/>
    <x v="26"/>
    <x v="1"/>
    <x v="28023"/>
    <x v="3"/>
    <s v="YAULM"/>
    <x v="248"/>
  </r>
  <r>
    <x v="27585"/>
    <x v="4"/>
    <x v="3"/>
    <d v="2022-12-06T00:00:00"/>
    <x v="7"/>
    <x v="8"/>
    <x v="8"/>
    <x v="0"/>
    <x v="28024"/>
    <x v="0"/>
    <s v="PVSQY"/>
    <x v="555"/>
  </r>
  <r>
    <x v="27586"/>
    <x v="7"/>
    <x v="0"/>
    <d v="2017-01-26T00:00:00"/>
    <x v="2"/>
    <x v="2"/>
    <x v="13"/>
    <x v="1"/>
    <x v="28025"/>
    <x v="2"/>
    <s v="OWURN"/>
    <x v="787"/>
  </r>
  <r>
    <x v="27587"/>
    <x v="4"/>
    <x v="7"/>
    <d v="2015-07-19T00:00:00"/>
    <x v="9"/>
    <x v="5"/>
    <x v="29"/>
    <x v="1"/>
    <x v="28026"/>
    <x v="0"/>
    <s v="BTJTG"/>
    <x v="711"/>
  </r>
  <r>
    <x v="27588"/>
    <x v="3"/>
    <x v="7"/>
    <d v="2022-05-02T00:00:00"/>
    <x v="4"/>
    <x v="8"/>
    <x v="22"/>
    <x v="1"/>
    <x v="28027"/>
    <x v="4"/>
    <s v="KPNVC"/>
    <x v="690"/>
  </r>
  <r>
    <x v="27589"/>
    <x v="0"/>
    <x v="5"/>
    <d v="2023-08-06T00:00:00"/>
    <x v="11"/>
    <x v="1"/>
    <x v="16"/>
    <x v="1"/>
    <x v="28028"/>
    <x v="1"/>
    <s v="SPFTQ"/>
    <x v="676"/>
  </r>
  <r>
    <x v="27590"/>
    <x v="1"/>
    <x v="1"/>
    <d v="2019-10-23T00:00:00"/>
    <x v="3"/>
    <x v="7"/>
    <x v="32"/>
    <x v="1"/>
    <x v="28029"/>
    <x v="3"/>
    <s v="LPVRW"/>
    <x v="75"/>
  </r>
  <r>
    <x v="27591"/>
    <x v="0"/>
    <x v="5"/>
    <d v="2019-09-08T00:00:00"/>
    <x v="0"/>
    <x v="7"/>
    <x v="43"/>
    <x v="0"/>
    <x v="28030"/>
    <x v="0"/>
    <s v="LOKQC"/>
    <x v="469"/>
  </r>
  <r>
    <x v="27592"/>
    <x v="2"/>
    <x v="4"/>
    <d v="2021-04-07T00:00:00"/>
    <x v="6"/>
    <x v="0"/>
    <x v="49"/>
    <x v="2"/>
    <x v="28031"/>
    <x v="0"/>
    <s v="TUHLC"/>
    <x v="249"/>
  </r>
  <r>
    <x v="27593"/>
    <x v="4"/>
    <x v="4"/>
    <d v="2023-03-01T00:00:00"/>
    <x v="5"/>
    <x v="1"/>
    <x v="39"/>
    <x v="0"/>
    <x v="28032"/>
    <x v="4"/>
    <s v="VOIYS"/>
    <x v="618"/>
  </r>
  <r>
    <x v="27594"/>
    <x v="2"/>
    <x v="2"/>
    <d v="2017-12-15T00:00:00"/>
    <x v="7"/>
    <x v="2"/>
    <x v="4"/>
    <x v="1"/>
    <x v="28033"/>
    <x v="2"/>
    <s v="QSWRU"/>
    <x v="101"/>
  </r>
  <r>
    <x v="27595"/>
    <x v="5"/>
    <x v="4"/>
    <d v="2020-11-12T00:00:00"/>
    <x v="1"/>
    <x v="4"/>
    <x v="15"/>
    <x v="0"/>
    <x v="28034"/>
    <x v="3"/>
    <s v="CFSVA"/>
    <x v="211"/>
  </r>
  <r>
    <x v="27596"/>
    <x v="3"/>
    <x v="1"/>
    <d v="2020-01-26T00:00:00"/>
    <x v="2"/>
    <x v="4"/>
    <x v="12"/>
    <x v="2"/>
    <x v="28035"/>
    <x v="4"/>
    <s v="ZGOWR"/>
    <x v="246"/>
  </r>
  <r>
    <x v="27597"/>
    <x v="2"/>
    <x v="1"/>
    <d v="2018-01-18T00:00:00"/>
    <x v="2"/>
    <x v="3"/>
    <x v="19"/>
    <x v="2"/>
    <x v="28036"/>
    <x v="1"/>
    <s v="LKHEK"/>
    <x v="651"/>
  </r>
  <r>
    <x v="27598"/>
    <x v="5"/>
    <x v="7"/>
    <d v="2022-04-05T00:00:00"/>
    <x v="6"/>
    <x v="8"/>
    <x v="51"/>
    <x v="1"/>
    <x v="28037"/>
    <x v="2"/>
    <s v="XGFVJ"/>
    <x v="293"/>
  </r>
  <r>
    <x v="27599"/>
    <x v="2"/>
    <x v="3"/>
    <d v="2019-11-23T00:00:00"/>
    <x v="1"/>
    <x v="7"/>
    <x v="7"/>
    <x v="0"/>
    <x v="28038"/>
    <x v="3"/>
    <s v="TSVOF"/>
    <x v="130"/>
  </r>
  <r>
    <x v="27600"/>
    <x v="3"/>
    <x v="3"/>
    <d v="2019-08-28T00:00:00"/>
    <x v="11"/>
    <x v="7"/>
    <x v="43"/>
    <x v="0"/>
    <x v="28039"/>
    <x v="1"/>
    <s v="CRLIL"/>
    <x v="533"/>
  </r>
  <r>
    <x v="27601"/>
    <x v="1"/>
    <x v="5"/>
    <d v="2018-10-24T00:00:00"/>
    <x v="3"/>
    <x v="3"/>
    <x v="21"/>
    <x v="1"/>
    <x v="28040"/>
    <x v="2"/>
    <s v="CQNBG"/>
    <x v="301"/>
  </r>
  <r>
    <x v="27602"/>
    <x v="6"/>
    <x v="7"/>
    <d v="2019-03-16T00:00:00"/>
    <x v="5"/>
    <x v="7"/>
    <x v="4"/>
    <x v="1"/>
    <x v="28041"/>
    <x v="2"/>
    <s v="ECOAU"/>
    <x v="407"/>
  </r>
  <r>
    <x v="27603"/>
    <x v="3"/>
    <x v="5"/>
    <d v="2019-07-19T00:00:00"/>
    <x v="9"/>
    <x v="7"/>
    <x v="34"/>
    <x v="0"/>
    <x v="28042"/>
    <x v="1"/>
    <s v="ZXTNL"/>
    <x v="235"/>
  </r>
  <r>
    <x v="27604"/>
    <x v="0"/>
    <x v="4"/>
    <d v="2023-10-24T00:00:00"/>
    <x v="3"/>
    <x v="1"/>
    <x v="36"/>
    <x v="2"/>
    <x v="28043"/>
    <x v="2"/>
    <s v="CLQTX"/>
    <x v="424"/>
  </r>
  <r>
    <x v="27605"/>
    <x v="1"/>
    <x v="0"/>
    <d v="2015-09-26T00:00:00"/>
    <x v="0"/>
    <x v="5"/>
    <x v="12"/>
    <x v="1"/>
    <x v="28044"/>
    <x v="0"/>
    <s v="RFXCW"/>
    <x v="351"/>
  </r>
  <r>
    <x v="27606"/>
    <x v="0"/>
    <x v="7"/>
    <d v="2018-06-24T00:00:00"/>
    <x v="8"/>
    <x v="3"/>
    <x v="32"/>
    <x v="0"/>
    <x v="28045"/>
    <x v="1"/>
    <s v="ROIWW"/>
    <x v="606"/>
  </r>
  <r>
    <x v="27607"/>
    <x v="3"/>
    <x v="1"/>
    <d v="2018-04-02T00:00:00"/>
    <x v="6"/>
    <x v="3"/>
    <x v="45"/>
    <x v="0"/>
    <x v="28046"/>
    <x v="1"/>
    <s v="KEGWA"/>
    <x v="159"/>
  </r>
  <r>
    <x v="27608"/>
    <x v="3"/>
    <x v="3"/>
    <d v="2016-04-16T00:00:00"/>
    <x v="6"/>
    <x v="6"/>
    <x v="3"/>
    <x v="2"/>
    <x v="28047"/>
    <x v="1"/>
    <s v="JJXIT"/>
    <x v="188"/>
  </r>
  <r>
    <x v="27609"/>
    <x v="0"/>
    <x v="2"/>
    <d v="2016-02-17T00:00:00"/>
    <x v="10"/>
    <x v="6"/>
    <x v="5"/>
    <x v="2"/>
    <x v="28048"/>
    <x v="0"/>
    <s v="XDPSB"/>
    <x v="88"/>
  </r>
  <r>
    <x v="27610"/>
    <x v="4"/>
    <x v="2"/>
    <d v="2020-03-23T00:00:00"/>
    <x v="5"/>
    <x v="4"/>
    <x v="52"/>
    <x v="0"/>
    <x v="28049"/>
    <x v="2"/>
    <s v="KFEVT"/>
    <x v="247"/>
  </r>
  <r>
    <x v="27611"/>
    <x v="2"/>
    <x v="2"/>
    <d v="2023-05-21T00:00:00"/>
    <x v="4"/>
    <x v="1"/>
    <x v="46"/>
    <x v="2"/>
    <x v="28050"/>
    <x v="4"/>
    <s v="DHQBJ"/>
    <x v="439"/>
  </r>
  <r>
    <x v="27612"/>
    <x v="6"/>
    <x v="7"/>
    <d v="2023-05-17T00:00:00"/>
    <x v="4"/>
    <x v="1"/>
    <x v="37"/>
    <x v="1"/>
    <x v="28051"/>
    <x v="1"/>
    <s v="WNENV"/>
    <x v="412"/>
  </r>
  <r>
    <x v="27613"/>
    <x v="4"/>
    <x v="0"/>
    <d v="2018-03-09T00:00:00"/>
    <x v="5"/>
    <x v="3"/>
    <x v="13"/>
    <x v="2"/>
    <x v="28052"/>
    <x v="1"/>
    <s v="GNGGY"/>
    <x v="776"/>
  </r>
  <r>
    <x v="27614"/>
    <x v="2"/>
    <x v="1"/>
    <d v="2016-04-05T00:00:00"/>
    <x v="6"/>
    <x v="6"/>
    <x v="46"/>
    <x v="2"/>
    <x v="28053"/>
    <x v="0"/>
    <s v="GBGWP"/>
    <x v="92"/>
  </r>
  <r>
    <x v="27615"/>
    <x v="0"/>
    <x v="3"/>
    <d v="2021-02-14T00:00:00"/>
    <x v="10"/>
    <x v="0"/>
    <x v="38"/>
    <x v="1"/>
    <x v="28054"/>
    <x v="3"/>
    <s v="UXIKD"/>
    <x v="645"/>
  </r>
  <r>
    <x v="27616"/>
    <x v="6"/>
    <x v="0"/>
    <d v="2021-02-03T00:00:00"/>
    <x v="10"/>
    <x v="0"/>
    <x v="28"/>
    <x v="0"/>
    <x v="28055"/>
    <x v="2"/>
    <s v="EZEIP"/>
    <x v="869"/>
  </r>
  <r>
    <x v="27617"/>
    <x v="7"/>
    <x v="5"/>
    <d v="2023-06-07T00:00:00"/>
    <x v="8"/>
    <x v="1"/>
    <x v="1"/>
    <x v="0"/>
    <x v="28056"/>
    <x v="2"/>
    <s v="UWHEF"/>
    <x v="632"/>
  </r>
  <r>
    <x v="27618"/>
    <x v="7"/>
    <x v="0"/>
    <d v="2017-10-24T00:00:00"/>
    <x v="3"/>
    <x v="2"/>
    <x v="23"/>
    <x v="1"/>
    <x v="28057"/>
    <x v="4"/>
    <s v="UPIZC"/>
    <x v="572"/>
  </r>
  <r>
    <x v="27619"/>
    <x v="2"/>
    <x v="6"/>
    <d v="2019-12-06T00:00:00"/>
    <x v="7"/>
    <x v="7"/>
    <x v="9"/>
    <x v="0"/>
    <x v="28058"/>
    <x v="2"/>
    <s v="YEQRR"/>
    <x v="355"/>
  </r>
  <r>
    <x v="27620"/>
    <x v="5"/>
    <x v="3"/>
    <d v="2018-07-03T00:00:00"/>
    <x v="9"/>
    <x v="3"/>
    <x v="37"/>
    <x v="2"/>
    <x v="28059"/>
    <x v="0"/>
    <s v="AAGWJ"/>
    <x v="760"/>
  </r>
  <r>
    <x v="27621"/>
    <x v="2"/>
    <x v="3"/>
    <d v="2018-09-05T00:00:00"/>
    <x v="0"/>
    <x v="3"/>
    <x v="19"/>
    <x v="0"/>
    <x v="28060"/>
    <x v="1"/>
    <s v="TVJNJ"/>
    <x v="296"/>
  </r>
  <r>
    <x v="27622"/>
    <x v="5"/>
    <x v="2"/>
    <d v="2015-06-18T00:00:00"/>
    <x v="8"/>
    <x v="5"/>
    <x v="5"/>
    <x v="1"/>
    <x v="28061"/>
    <x v="0"/>
    <s v="CPVFG"/>
    <x v="546"/>
  </r>
  <r>
    <x v="20022"/>
    <x v="3"/>
    <x v="6"/>
    <d v="2019-04-25T00:00:00"/>
    <x v="6"/>
    <x v="7"/>
    <x v="48"/>
    <x v="0"/>
    <x v="28062"/>
    <x v="1"/>
    <s v="ZKLWY"/>
    <x v="763"/>
  </r>
  <r>
    <x v="27623"/>
    <x v="6"/>
    <x v="2"/>
    <d v="2018-02-18T00:00:00"/>
    <x v="10"/>
    <x v="3"/>
    <x v="25"/>
    <x v="2"/>
    <x v="28063"/>
    <x v="1"/>
    <s v="FUHUM"/>
    <x v="119"/>
  </r>
  <r>
    <x v="27624"/>
    <x v="3"/>
    <x v="6"/>
    <d v="2018-11-25T00:00:00"/>
    <x v="1"/>
    <x v="3"/>
    <x v="32"/>
    <x v="2"/>
    <x v="28064"/>
    <x v="4"/>
    <s v="SZHBP"/>
    <x v="750"/>
  </r>
  <r>
    <x v="27625"/>
    <x v="0"/>
    <x v="3"/>
    <d v="2021-12-15T00:00:00"/>
    <x v="7"/>
    <x v="0"/>
    <x v="22"/>
    <x v="0"/>
    <x v="28065"/>
    <x v="2"/>
    <s v="XZDVY"/>
    <x v="242"/>
  </r>
  <r>
    <x v="27626"/>
    <x v="7"/>
    <x v="1"/>
    <d v="2021-03-12T00:00:00"/>
    <x v="5"/>
    <x v="0"/>
    <x v="1"/>
    <x v="1"/>
    <x v="28066"/>
    <x v="3"/>
    <s v="XMZPU"/>
    <x v="377"/>
  </r>
  <r>
    <x v="27627"/>
    <x v="0"/>
    <x v="7"/>
    <d v="2017-07-26T00:00:00"/>
    <x v="9"/>
    <x v="2"/>
    <x v="32"/>
    <x v="1"/>
    <x v="28067"/>
    <x v="0"/>
    <s v="VURVP"/>
    <x v="40"/>
  </r>
  <r>
    <x v="27628"/>
    <x v="4"/>
    <x v="1"/>
    <d v="2019-08-03T00:00:00"/>
    <x v="11"/>
    <x v="7"/>
    <x v="7"/>
    <x v="0"/>
    <x v="28068"/>
    <x v="2"/>
    <s v="XZPIN"/>
    <x v="869"/>
  </r>
  <r>
    <x v="27629"/>
    <x v="6"/>
    <x v="2"/>
    <d v="2020-05-15T00:00:00"/>
    <x v="4"/>
    <x v="4"/>
    <x v="17"/>
    <x v="0"/>
    <x v="28069"/>
    <x v="3"/>
    <s v="MOQGR"/>
    <x v="700"/>
  </r>
  <r>
    <x v="27630"/>
    <x v="4"/>
    <x v="6"/>
    <d v="2022-06-28T00:00:00"/>
    <x v="8"/>
    <x v="8"/>
    <x v="32"/>
    <x v="2"/>
    <x v="28070"/>
    <x v="0"/>
    <s v="JYAOK"/>
    <x v="828"/>
  </r>
  <r>
    <x v="27631"/>
    <x v="3"/>
    <x v="1"/>
    <d v="2016-05-09T00:00:00"/>
    <x v="4"/>
    <x v="6"/>
    <x v="7"/>
    <x v="2"/>
    <x v="28071"/>
    <x v="4"/>
    <s v="NBXEJ"/>
    <x v="801"/>
  </r>
  <r>
    <x v="27632"/>
    <x v="3"/>
    <x v="6"/>
    <d v="2018-12-25T00:00:00"/>
    <x v="7"/>
    <x v="3"/>
    <x v="28"/>
    <x v="0"/>
    <x v="28072"/>
    <x v="4"/>
    <s v="ZAGBH"/>
    <x v="477"/>
  </r>
  <r>
    <x v="27633"/>
    <x v="2"/>
    <x v="0"/>
    <d v="2017-01-18T00:00:00"/>
    <x v="2"/>
    <x v="2"/>
    <x v="8"/>
    <x v="1"/>
    <x v="28073"/>
    <x v="4"/>
    <s v="PHFHV"/>
    <x v="34"/>
  </r>
  <r>
    <x v="27634"/>
    <x v="5"/>
    <x v="1"/>
    <d v="2019-12-03T00:00:00"/>
    <x v="7"/>
    <x v="7"/>
    <x v="15"/>
    <x v="2"/>
    <x v="28074"/>
    <x v="3"/>
    <s v="OXXSB"/>
    <x v="500"/>
  </r>
  <r>
    <x v="27635"/>
    <x v="7"/>
    <x v="4"/>
    <d v="2023-09-14T00:00:00"/>
    <x v="0"/>
    <x v="1"/>
    <x v="3"/>
    <x v="0"/>
    <x v="28075"/>
    <x v="0"/>
    <s v="KTOGF"/>
    <x v="766"/>
  </r>
  <r>
    <x v="27636"/>
    <x v="0"/>
    <x v="7"/>
    <d v="2022-02-11T00:00:00"/>
    <x v="10"/>
    <x v="8"/>
    <x v="10"/>
    <x v="2"/>
    <x v="28076"/>
    <x v="2"/>
    <s v="GGHUY"/>
    <x v="880"/>
  </r>
  <r>
    <x v="27637"/>
    <x v="4"/>
    <x v="5"/>
    <d v="2018-04-01T00:00:00"/>
    <x v="6"/>
    <x v="3"/>
    <x v="2"/>
    <x v="2"/>
    <x v="28077"/>
    <x v="4"/>
    <s v="VSHSA"/>
    <x v="565"/>
  </r>
  <r>
    <x v="27638"/>
    <x v="1"/>
    <x v="6"/>
    <d v="2015-12-20T00:00:00"/>
    <x v="7"/>
    <x v="5"/>
    <x v="8"/>
    <x v="1"/>
    <x v="28078"/>
    <x v="2"/>
    <s v="GFBFO"/>
    <x v="340"/>
  </r>
  <r>
    <x v="27639"/>
    <x v="4"/>
    <x v="5"/>
    <d v="2016-08-20T00:00:00"/>
    <x v="11"/>
    <x v="6"/>
    <x v="21"/>
    <x v="0"/>
    <x v="28079"/>
    <x v="3"/>
    <s v="VZPKZ"/>
    <x v="213"/>
  </r>
  <r>
    <x v="27640"/>
    <x v="2"/>
    <x v="0"/>
    <d v="2022-11-17T00:00:00"/>
    <x v="1"/>
    <x v="8"/>
    <x v="26"/>
    <x v="0"/>
    <x v="28080"/>
    <x v="4"/>
    <s v="HSFCC"/>
    <x v="516"/>
  </r>
  <r>
    <x v="2490"/>
    <x v="0"/>
    <x v="2"/>
    <d v="2021-09-03T00:00:00"/>
    <x v="0"/>
    <x v="0"/>
    <x v="39"/>
    <x v="1"/>
    <x v="28081"/>
    <x v="1"/>
    <s v="ZNHIB"/>
    <x v="84"/>
  </r>
  <r>
    <x v="27641"/>
    <x v="5"/>
    <x v="2"/>
    <d v="2021-01-14T00:00:00"/>
    <x v="2"/>
    <x v="0"/>
    <x v="34"/>
    <x v="1"/>
    <x v="28082"/>
    <x v="4"/>
    <s v="WJKUW"/>
    <x v="419"/>
  </r>
  <r>
    <x v="27642"/>
    <x v="3"/>
    <x v="2"/>
    <d v="2015-05-16T00:00:00"/>
    <x v="4"/>
    <x v="5"/>
    <x v="21"/>
    <x v="0"/>
    <x v="28083"/>
    <x v="2"/>
    <s v="EJYVZ"/>
    <x v="728"/>
  </r>
  <r>
    <x v="27643"/>
    <x v="2"/>
    <x v="4"/>
    <d v="2020-11-22T00:00:00"/>
    <x v="1"/>
    <x v="4"/>
    <x v="3"/>
    <x v="2"/>
    <x v="28084"/>
    <x v="2"/>
    <s v="IQVEP"/>
    <x v="852"/>
  </r>
  <r>
    <x v="27644"/>
    <x v="6"/>
    <x v="2"/>
    <d v="2016-12-20T00:00:00"/>
    <x v="7"/>
    <x v="6"/>
    <x v="28"/>
    <x v="0"/>
    <x v="28085"/>
    <x v="1"/>
    <s v="YCKQT"/>
    <x v="535"/>
  </r>
  <r>
    <x v="27645"/>
    <x v="4"/>
    <x v="0"/>
    <d v="2022-03-19T00:00:00"/>
    <x v="5"/>
    <x v="8"/>
    <x v="17"/>
    <x v="1"/>
    <x v="28086"/>
    <x v="1"/>
    <s v="CEZMB"/>
    <x v="184"/>
  </r>
  <r>
    <x v="27646"/>
    <x v="1"/>
    <x v="7"/>
    <d v="2022-07-20T00:00:00"/>
    <x v="9"/>
    <x v="8"/>
    <x v="23"/>
    <x v="0"/>
    <x v="28087"/>
    <x v="3"/>
    <s v="JSRYZ"/>
    <x v="63"/>
  </r>
  <r>
    <x v="27647"/>
    <x v="4"/>
    <x v="0"/>
    <d v="2020-09-18T00:00:00"/>
    <x v="0"/>
    <x v="4"/>
    <x v="10"/>
    <x v="0"/>
    <x v="28088"/>
    <x v="4"/>
    <s v="AMYQR"/>
    <x v="816"/>
  </r>
  <r>
    <x v="27648"/>
    <x v="4"/>
    <x v="4"/>
    <d v="2021-11-02T00:00:00"/>
    <x v="1"/>
    <x v="0"/>
    <x v="34"/>
    <x v="0"/>
    <x v="28089"/>
    <x v="2"/>
    <s v="ABPWB"/>
    <x v="301"/>
  </r>
  <r>
    <x v="27649"/>
    <x v="5"/>
    <x v="2"/>
    <d v="2020-07-02T00:00:00"/>
    <x v="9"/>
    <x v="4"/>
    <x v="2"/>
    <x v="0"/>
    <x v="28090"/>
    <x v="1"/>
    <s v="SGXBV"/>
    <x v="61"/>
  </r>
  <r>
    <x v="27650"/>
    <x v="0"/>
    <x v="0"/>
    <d v="2022-05-06T00:00:00"/>
    <x v="4"/>
    <x v="8"/>
    <x v="19"/>
    <x v="1"/>
    <x v="28091"/>
    <x v="4"/>
    <s v="FRTEW"/>
    <x v="470"/>
  </r>
  <r>
    <x v="27651"/>
    <x v="6"/>
    <x v="7"/>
    <d v="2023-01-09T00:00:00"/>
    <x v="2"/>
    <x v="1"/>
    <x v="18"/>
    <x v="1"/>
    <x v="28092"/>
    <x v="3"/>
    <s v="OAIHK"/>
    <x v="889"/>
  </r>
  <r>
    <x v="27652"/>
    <x v="3"/>
    <x v="4"/>
    <d v="2021-02-22T00:00:00"/>
    <x v="10"/>
    <x v="0"/>
    <x v="32"/>
    <x v="2"/>
    <x v="28093"/>
    <x v="1"/>
    <s v="SSBRK"/>
    <x v="346"/>
  </r>
  <r>
    <x v="27653"/>
    <x v="7"/>
    <x v="4"/>
    <d v="2017-05-14T00:00:00"/>
    <x v="4"/>
    <x v="2"/>
    <x v="15"/>
    <x v="0"/>
    <x v="28094"/>
    <x v="0"/>
    <s v="NPRDN"/>
    <x v="806"/>
  </r>
  <r>
    <x v="27654"/>
    <x v="4"/>
    <x v="4"/>
    <d v="2019-11-02T00:00:00"/>
    <x v="1"/>
    <x v="7"/>
    <x v="40"/>
    <x v="2"/>
    <x v="28095"/>
    <x v="2"/>
    <s v="DJZYT"/>
    <x v="114"/>
  </r>
  <r>
    <x v="27655"/>
    <x v="5"/>
    <x v="5"/>
    <d v="2022-10-01T00:00:00"/>
    <x v="3"/>
    <x v="8"/>
    <x v="44"/>
    <x v="0"/>
    <x v="28096"/>
    <x v="0"/>
    <s v="EASIH"/>
    <x v="281"/>
  </r>
  <r>
    <x v="27656"/>
    <x v="5"/>
    <x v="3"/>
    <d v="2023-07-16T00:00:00"/>
    <x v="9"/>
    <x v="1"/>
    <x v="45"/>
    <x v="2"/>
    <x v="28097"/>
    <x v="3"/>
    <s v="UAERY"/>
    <x v="758"/>
  </r>
  <r>
    <x v="27657"/>
    <x v="7"/>
    <x v="1"/>
    <d v="2015-08-22T00:00:00"/>
    <x v="11"/>
    <x v="5"/>
    <x v="4"/>
    <x v="0"/>
    <x v="28098"/>
    <x v="0"/>
    <s v="IURLH"/>
    <x v="862"/>
  </r>
  <r>
    <x v="27658"/>
    <x v="4"/>
    <x v="3"/>
    <d v="2020-09-25T00:00:00"/>
    <x v="0"/>
    <x v="4"/>
    <x v="31"/>
    <x v="0"/>
    <x v="28099"/>
    <x v="0"/>
    <s v="DSPWP"/>
    <x v="889"/>
  </r>
  <r>
    <x v="27659"/>
    <x v="6"/>
    <x v="1"/>
    <d v="2018-01-03T00:00:00"/>
    <x v="2"/>
    <x v="3"/>
    <x v="46"/>
    <x v="1"/>
    <x v="28100"/>
    <x v="2"/>
    <s v="VADDK"/>
    <x v="34"/>
  </r>
  <r>
    <x v="27660"/>
    <x v="0"/>
    <x v="6"/>
    <d v="2023-05-22T00:00:00"/>
    <x v="4"/>
    <x v="1"/>
    <x v="37"/>
    <x v="2"/>
    <x v="28101"/>
    <x v="2"/>
    <s v="FHUCF"/>
    <x v="868"/>
  </r>
  <r>
    <x v="27661"/>
    <x v="6"/>
    <x v="5"/>
    <d v="2019-02-28T00:00:00"/>
    <x v="10"/>
    <x v="7"/>
    <x v="30"/>
    <x v="1"/>
    <x v="28102"/>
    <x v="4"/>
    <s v="QZYHV"/>
    <x v="871"/>
  </r>
  <r>
    <x v="27662"/>
    <x v="0"/>
    <x v="3"/>
    <d v="2022-09-16T00:00:00"/>
    <x v="0"/>
    <x v="8"/>
    <x v="51"/>
    <x v="2"/>
    <x v="28103"/>
    <x v="4"/>
    <s v="MSSFC"/>
    <x v="63"/>
  </r>
  <r>
    <x v="27663"/>
    <x v="7"/>
    <x v="7"/>
    <d v="2017-09-01T00:00:00"/>
    <x v="0"/>
    <x v="2"/>
    <x v="11"/>
    <x v="1"/>
    <x v="28104"/>
    <x v="2"/>
    <s v="ITJWC"/>
    <x v="439"/>
  </r>
  <r>
    <x v="27664"/>
    <x v="6"/>
    <x v="5"/>
    <d v="2022-07-19T00:00:00"/>
    <x v="9"/>
    <x v="8"/>
    <x v="13"/>
    <x v="2"/>
    <x v="28105"/>
    <x v="2"/>
    <s v="JVVVY"/>
    <x v="611"/>
  </r>
  <r>
    <x v="27665"/>
    <x v="4"/>
    <x v="6"/>
    <d v="2020-01-03T00:00:00"/>
    <x v="2"/>
    <x v="4"/>
    <x v="18"/>
    <x v="0"/>
    <x v="28106"/>
    <x v="0"/>
    <s v="GJHRE"/>
    <x v="635"/>
  </r>
  <r>
    <x v="27666"/>
    <x v="2"/>
    <x v="5"/>
    <d v="2019-06-17T00:00:00"/>
    <x v="8"/>
    <x v="7"/>
    <x v="41"/>
    <x v="1"/>
    <x v="28107"/>
    <x v="2"/>
    <s v="SFELF"/>
    <x v="231"/>
  </r>
  <r>
    <x v="27667"/>
    <x v="1"/>
    <x v="7"/>
    <d v="2020-01-24T00:00:00"/>
    <x v="2"/>
    <x v="4"/>
    <x v="18"/>
    <x v="2"/>
    <x v="28108"/>
    <x v="3"/>
    <s v="IASIU"/>
    <x v="628"/>
  </r>
  <r>
    <x v="27668"/>
    <x v="4"/>
    <x v="7"/>
    <d v="2015-12-25T00:00:00"/>
    <x v="7"/>
    <x v="5"/>
    <x v="25"/>
    <x v="1"/>
    <x v="28109"/>
    <x v="0"/>
    <s v="GOSVL"/>
    <x v="417"/>
  </r>
  <r>
    <x v="27669"/>
    <x v="7"/>
    <x v="6"/>
    <d v="2018-03-06T00:00:00"/>
    <x v="5"/>
    <x v="3"/>
    <x v="1"/>
    <x v="2"/>
    <x v="28110"/>
    <x v="4"/>
    <s v="FPKHO"/>
    <x v="414"/>
  </r>
  <r>
    <x v="9636"/>
    <x v="1"/>
    <x v="7"/>
    <d v="2015-06-17T00:00:00"/>
    <x v="8"/>
    <x v="5"/>
    <x v="50"/>
    <x v="2"/>
    <x v="28111"/>
    <x v="4"/>
    <s v="KFWXF"/>
    <x v="843"/>
  </r>
  <r>
    <x v="27670"/>
    <x v="7"/>
    <x v="6"/>
    <d v="2020-03-10T00:00:00"/>
    <x v="5"/>
    <x v="4"/>
    <x v="40"/>
    <x v="2"/>
    <x v="28112"/>
    <x v="2"/>
    <s v="BPFFY"/>
    <x v="490"/>
  </r>
  <r>
    <x v="27671"/>
    <x v="3"/>
    <x v="3"/>
    <d v="2019-01-23T00:00:00"/>
    <x v="2"/>
    <x v="7"/>
    <x v="35"/>
    <x v="0"/>
    <x v="28113"/>
    <x v="4"/>
    <s v="DKFIL"/>
    <x v="395"/>
  </r>
  <r>
    <x v="27672"/>
    <x v="7"/>
    <x v="6"/>
    <d v="2015-06-26T00:00:00"/>
    <x v="8"/>
    <x v="5"/>
    <x v="48"/>
    <x v="0"/>
    <x v="28114"/>
    <x v="1"/>
    <s v="AXUDP"/>
    <x v="383"/>
  </r>
  <r>
    <x v="27673"/>
    <x v="5"/>
    <x v="2"/>
    <d v="2016-02-15T00:00:00"/>
    <x v="10"/>
    <x v="6"/>
    <x v="30"/>
    <x v="1"/>
    <x v="28115"/>
    <x v="2"/>
    <s v="QZXWE"/>
    <x v="593"/>
  </r>
  <r>
    <x v="27674"/>
    <x v="3"/>
    <x v="6"/>
    <d v="2016-01-18T00:00:00"/>
    <x v="2"/>
    <x v="6"/>
    <x v="28"/>
    <x v="1"/>
    <x v="28116"/>
    <x v="0"/>
    <s v="PVCHY"/>
    <x v="665"/>
  </r>
  <r>
    <x v="27675"/>
    <x v="1"/>
    <x v="6"/>
    <d v="2017-06-11T00:00:00"/>
    <x v="8"/>
    <x v="2"/>
    <x v="50"/>
    <x v="1"/>
    <x v="28117"/>
    <x v="4"/>
    <s v="XZVGI"/>
    <x v="813"/>
  </r>
  <r>
    <x v="27676"/>
    <x v="3"/>
    <x v="4"/>
    <d v="2023-06-08T00:00:00"/>
    <x v="8"/>
    <x v="1"/>
    <x v="17"/>
    <x v="0"/>
    <x v="28118"/>
    <x v="2"/>
    <s v="NJUPW"/>
    <x v="120"/>
  </r>
  <r>
    <x v="27677"/>
    <x v="5"/>
    <x v="1"/>
    <d v="2019-06-12T00:00:00"/>
    <x v="8"/>
    <x v="7"/>
    <x v="19"/>
    <x v="0"/>
    <x v="28119"/>
    <x v="2"/>
    <s v="SZVDA"/>
    <x v="387"/>
  </r>
  <r>
    <x v="27678"/>
    <x v="2"/>
    <x v="7"/>
    <d v="2018-02-25T00:00:00"/>
    <x v="10"/>
    <x v="3"/>
    <x v="50"/>
    <x v="0"/>
    <x v="28120"/>
    <x v="1"/>
    <s v="MRVEO"/>
    <x v="719"/>
  </r>
  <r>
    <x v="27679"/>
    <x v="1"/>
    <x v="2"/>
    <d v="2017-02-26T00:00:00"/>
    <x v="10"/>
    <x v="2"/>
    <x v="41"/>
    <x v="2"/>
    <x v="28121"/>
    <x v="1"/>
    <s v="MSWUR"/>
    <x v="278"/>
  </r>
  <r>
    <x v="27680"/>
    <x v="5"/>
    <x v="2"/>
    <d v="2019-10-06T00:00:00"/>
    <x v="3"/>
    <x v="7"/>
    <x v="31"/>
    <x v="0"/>
    <x v="28122"/>
    <x v="3"/>
    <s v="UYHUV"/>
    <x v="598"/>
  </r>
  <r>
    <x v="27681"/>
    <x v="5"/>
    <x v="5"/>
    <d v="2018-11-19T00:00:00"/>
    <x v="1"/>
    <x v="3"/>
    <x v="7"/>
    <x v="0"/>
    <x v="28123"/>
    <x v="3"/>
    <s v="ZMDCO"/>
    <x v="604"/>
  </r>
  <r>
    <x v="27682"/>
    <x v="2"/>
    <x v="1"/>
    <d v="2015-04-03T00:00:00"/>
    <x v="6"/>
    <x v="5"/>
    <x v="7"/>
    <x v="2"/>
    <x v="28124"/>
    <x v="3"/>
    <s v="NDFNQ"/>
    <x v="753"/>
  </r>
  <r>
    <x v="27683"/>
    <x v="4"/>
    <x v="0"/>
    <d v="2015-05-01T00:00:00"/>
    <x v="4"/>
    <x v="5"/>
    <x v="13"/>
    <x v="2"/>
    <x v="28125"/>
    <x v="1"/>
    <s v="GDACD"/>
    <x v="50"/>
  </r>
  <r>
    <x v="20057"/>
    <x v="1"/>
    <x v="1"/>
    <d v="2015-04-23T00:00:00"/>
    <x v="6"/>
    <x v="5"/>
    <x v="10"/>
    <x v="0"/>
    <x v="28126"/>
    <x v="2"/>
    <s v="YYIDU"/>
    <x v="751"/>
  </r>
  <r>
    <x v="27684"/>
    <x v="4"/>
    <x v="4"/>
    <d v="2022-12-25T00:00:00"/>
    <x v="7"/>
    <x v="8"/>
    <x v="49"/>
    <x v="0"/>
    <x v="28127"/>
    <x v="2"/>
    <s v="URNYJ"/>
    <x v="433"/>
  </r>
  <r>
    <x v="27685"/>
    <x v="2"/>
    <x v="1"/>
    <d v="2021-07-11T00:00:00"/>
    <x v="9"/>
    <x v="0"/>
    <x v="46"/>
    <x v="2"/>
    <x v="28128"/>
    <x v="0"/>
    <s v="FDRGU"/>
    <x v="332"/>
  </r>
  <r>
    <x v="27686"/>
    <x v="7"/>
    <x v="0"/>
    <d v="2015-08-26T00:00:00"/>
    <x v="11"/>
    <x v="5"/>
    <x v="42"/>
    <x v="0"/>
    <x v="28129"/>
    <x v="4"/>
    <s v="XHODY"/>
    <x v="124"/>
  </r>
  <r>
    <x v="27687"/>
    <x v="1"/>
    <x v="4"/>
    <d v="2017-03-03T00:00:00"/>
    <x v="5"/>
    <x v="2"/>
    <x v="30"/>
    <x v="0"/>
    <x v="28130"/>
    <x v="4"/>
    <s v="DKPAE"/>
    <x v="413"/>
  </r>
  <r>
    <x v="27688"/>
    <x v="3"/>
    <x v="0"/>
    <d v="2016-02-22T00:00:00"/>
    <x v="10"/>
    <x v="6"/>
    <x v="38"/>
    <x v="2"/>
    <x v="28131"/>
    <x v="4"/>
    <s v="OFAIW"/>
    <x v="516"/>
  </r>
  <r>
    <x v="27689"/>
    <x v="0"/>
    <x v="7"/>
    <d v="2022-06-03T00:00:00"/>
    <x v="8"/>
    <x v="8"/>
    <x v="9"/>
    <x v="2"/>
    <x v="28132"/>
    <x v="1"/>
    <s v="JYPEZ"/>
    <x v="563"/>
  </r>
  <r>
    <x v="27690"/>
    <x v="2"/>
    <x v="5"/>
    <d v="2021-12-04T00:00:00"/>
    <x v="7"/>
    <x v="0"/>
    <x v="27"/>
    <x v="1"/>
    <x v="28133"/>
    <x v="3"/>
    <s v="ZZHKM"/>
    <x v="357"/>
  </r>
  <r>
    <x v="27691"/>
    <x v="0"/>
    <x v="4"/>
    <d v="2016-01-08T00:00:00"/>
    <x v="2"/>
    <x v="6"/>
    <x v="21"/>
    <x v="2"/>
    <x v="28134"/>
    <x v="0"/>
    <s v="SOEIQ"/>
    <x v="329"/>
  </r>
  <r>
    <x v="27692"/>
    <x v="5"/>
    <x v="6"/>
    <d v="2015-09-22T00:00:00"/>
    <x v="0"/>
    <x v="5"/>
    <x v="47"/>
    <x v="1"/>
    <x v="28135"/>
    <x v="2"/>
    <s v="VRDYE"/>
    <x v="50"/>
  </r>
  <r>
    <x v="27693"/>
    <x v="6"/>
    <x v="2"/>
    <d v="2017-08-22T00:00:00"/>
    <x v="11"/>
    <x v="2"/>
    <x v="18"/>
    <x v="2"/>
    <x v="28136"/>
    <x v="3"/>
    <s v="HFMFC"/>
    <x v="565"/>
  </r>
  <r>
    <x v="27694"/>
    <x v="6"/>
    <x v="3"/>
    <d v="2017-06-05T00:00:00"/>
    <x v="8"/>
    <x v="2"/>
    <x v="40"/>
    <x v="2"/>
    <x v="28137"/>
    <x v="0"/>
    <s v="PAYRF"/>
    <x v="511"/>
  </r>
  <r>
    <x v="27695"/>
    <x v="1"/>
    <x v="6"/>
    <d v="2021-08-09T00:00:00"/>
    <x v="11"/>
    <x v="0"/>
    <x v="49"/>
    <x v="2"/>
    <x v="28138"/>
    <x v="2"/>
    <s v="EBVCI"/>
    <x v="449"/>
  </r>
  <r>
    <x v="27696"/>
    <x v="4"/>
    <x v="6"/>
    <d v="2019-10-23T00:00:00"/>
    <x v="3"/>
    <x v="7"/>
    <x v="7"/>
    <x v="2"/>
    <x v="28139"/>
    <x v="2"/>
    <s v="DMSTP"/>
    <x v="706"/>
  </r>
  <r>
    <x v="27697"/>
    <x v="3"/>
    <x v="1"/>
    <d v="2016-07-12T00:00:00"/>
    <x v="9"/>
    <x v="6"/>
    <x v="30"/>
    <x v="0"/>
    <x v="28140"/>
    <x v="0"/>
    <s v="XQUIH"/>
    <x v="4"/>
  </r>
  <r>
    <x v="27698"/>
    <x v="7"/>
    <x v="7"/>
    <d v="2017-07-22T00:00:00"/>
    <x v="9"/>
    <x v="2"/>
    <x v="24"/>
    <x v="1"/>
    <x v="28141"/>
    <x v="3"/>
    <s v="YOFUJ"/>
    <x v="635"/>
  </r>
  <r>
    <x v="27699"/>
    <x v="1"/>
    <x v="3"/>
    <d v="2023-06-26T00:00:00"/>
    <x v="8"/>
    <x v="1"/>
    <x v="1"/>
    <x v="1"/>
    <x v="28142"/>
    <x v="3"/>
    <s v="GPDWY"/>
    <x v="841"/>
  </r>
  <r>
    <x v="27700"/>
    <x v="2"/>
    <x v="5"/>
    <d v="2016-03-22T00:00:00"/>
    <x v="5"/>
    <x v="6"/>
    <x v="41"/>
    <x v="0"/>
    <x v="28143"/>
    <x v="2"/>
    <s v="DWHMA"/>
    <x v="487"/>
  </r>
  <r>
    <x v="27701"/>
    <x v="4"/>
    <x v="0"/>
    <d v="2015-01-23T00:00:00"/>
    <x v="2"/>
    <x v="5"/>
    <x v="46"/>
    <x v="0"/>
    <x v="28144"/>
    <x v="2"/>
    <s v="GPITI"/>
    <x v="483"/>
  </r>
  <r>
    <x v="27702"/>
    <x v="2"/>
    <x v="7"/>
    <d v="2019-01-04T00:00:00"/>
    <x v="2"/>
    <x v="7"/>
    <x v="33"/>
    <x v="1"/>
    <x v="28145"/>
    <x v="3"/>
    <s v="GZDMX"/>
    <x v="222"/>
  </r>
  <r>
    <x v="27703"/>
    <x v="2"/>
    <x v="6"/>
    <d v="2020-08-07T00:00:00"/>
    <x v="11"/>
    <x v="4"/>
    <x v="10"/>
    <x v="2"/>
    <x v="28146"/>
    <x v="1"/>
    <s v="HYADU"/>
    <x v="137"/>
  </r>
  <r>
    <x v="27704"/>
    <x v="2"/>
    <x v="7"/>
    <d v="2022-11-07T00:00:00"/>
    <x v="1"/>
    <x v="8"/>
    <x v="43"/>
    <x v="2"/>
    <x v="28147"/>
    <x v="3"/>
    <s v="XDVJT"/>
    <x v="438"/>
  </r>
  <r>
    <x v="27705"/>
    <x v="2"/>
    <x v="0"/>
    <d v="2020-02-13T00:00:00"/>
    <x v="10"/>
    <x v="4"/>
    <x v="46"/>
    <x v="0"/>
    <x v="28148"/>
    <x v="4"/>
    <s v="ONCAO"/>
    <x v="537"/>
  </r>
  <r>
    <x v="27706"/>
    <x v="2"/>
    <x v="2"/>
    <d v="2015-10-11T00:00:00"/>
    <x v="3"/>
    <x v="5"/>
    <x v="16"/>
    <x v="1"/>
    <x v="28149"/>
    <x v="2"/>
    <s v="APCHG"/>
    <x v="118"/>
  </r>
  <r>
    <x v="27707"/>
    <x v="7"/>
    <x v="7"/>
    <d v="2016-03-28T00:00:00"/>
    <x v="5"/>
    <x v="6"/>
    <x v="34"/>
    <x v="0"/>
    <x v="28150"/>
    <x v="2"/>
    <s v="TKOJN"/>
    <x v="3"/>
  </r>
  <r>
    <x v="27708"/>
    <x v="3"/>
    <x v="5"/>
    <d v="2018-03-20T00:00:00"/>
    <x v="5"/>
    <x v="3"/>
    <x v="48"/>
    <x v="2"/>
    <x v="28151"/>
    <x v="0"/>
    <s v="OHMXR"/>
    <x v="312"/>
  </r>
  <r>
    <x v="27709"/>
    <x v="1"/>
    <x v="5"/>
    <d v="2023-04-22T00:00:00"/>
    <x v="6"/>
    <x v="1"/>
    <x v="1"/>
    <x v="0"/>
    <x v="28152"/>
    <x v="0"/>
    <s v="JVREN"/>
    <x v="610"/>
  </r>
  <r>
    <x v="27710"/>
    <x v="5"/>
    <x v="3"/>
    <d v="2021-05-02T00:00:00"/>
    <x v="4"/>
    <x v="0"/>
    <x v="43"/>
    <x v="0"/>
    <x v="28153"/>
    <x v="2"/>
    <s v="RHYPE"/>
    <x v="423"/>
  </r>
  <r>
    <x v="27711"/>
    <x v="5"/>
    <x v="6"/>
    <d v="2018-01-08T00:00:00"/>
    <x v="2"/>
    <x v="3"/>
    <x v="40"/>
    <x v="2"/>
    <x v="28154"/>
    <x v="4"/>
    <s v="TXEAP"/>
    <x v="11"/>
  </r>
  <r>
    <x v="27712"/>
    <x v="0"/>
    <x v="1"/>
    <d v="2021-02-15T00:00:00"/>
    <x v="10"/>
    <x v="0"/>
    <x v="35"/>
    <x v="0"/>
    <x v="28155"/>
    <x v="0"/>
    <s v="FVPFA"/>
    <x v="587"/>
  </r>
  <r>
    <x v="27713"/>
    <x v="3"/>
    <x v="2"/>
    <d v="2022-04-06T00:00:00"/>
    <x v="6"/>
    <x v="8"/>
    <x v="8"/>
    <x v="2"/>
    <x v="28156"/>
    <x v="1"/>
    <s v="NYSRS"/>
    <x v="792"/>
  </r>
  <r>
    <x v="27714"/>
    <x v="5"/>
    <x v="0"/>
    <d v="2016-03-21T00:00:00"/>
    <x v="5"/>
    <x v="6"/>
    <x v="15"/>
    <x v="0"/>
    <x v="28157"/>
    <x v="3"/>
    <s v="FZOSJ"/>
    <x v="690"/>
  </r>
  <r>
    <x v="27715"/>
    <x v="2"/>
    <x v="1"/>
    <d v="2018-09-07T00:00:00"/>
    <x v="0"/>
    <x v="3"/>
    <x v="20"/>
    <x v="2"/>
    <x v="28158"/>
    <x v="1"/>
    <s v="GLVSA"/>
    <x v="160"/>
  </r>
  <r>
    <x v="27716"/>
    <x v="3"/>
    <x v="4"/>
    <d v="2021-01-12T00:00:00"/>
    <x v="2"/>
    <x v="0"/>
    <x v="15"/>
    <x v="1"/>
    <x v="28159"/>
    <x v="3"/>
    <s v="DWOKC"/>
    <x v="533"/>
  </r>
  <r>
    <x v="27717"/>
    <x v="5"/>
    <x v="5"/>
    <d v="2022-06-18T00:00:00"/>
    <x v="8"/>
    <x v="8"/>
    <x v="30"/>
    <x v="0"/>
    <x v="28160"/>
    <x v="4"/>
    <s v="CZZGO"/>
    <x v="808"/>
  </r>
  <r>
    <x v="27718"/>
    <x v="0"/>
    <x v="5"/>
    <d v="2019-11-15T00:00:00"/>
    <x v="1"/>
    <x v="7"/>
    <x v="40"/>
    <x v="0"/>
    <x v="28161"/>
    <x v="2"/>
    <s v="PAEQP"/>
    <x v="232"/>
  </r>
  <r>
    <x v="27719"/>
    <x v="0"/>
    <x v="1"/>
    <d v="2021-03-19T00:00:00"/>
    <x v="5"/>
    <x v="0"/>
    <x v="42"/>
    <x v="0"/>
    <x v="28162"/>
    <x v="1"/>
    <s v="UPFMO"/>
    <x v="858"/>
  </r>
  <r>
    <x v="7724"/>
    <x v="1"/>
    <x v="3"/>
    <d v="2022-09-03T00:00:00"/>
    <x v="0"/>
    <x v="8"/>
    <x v="30"/>
    <x v="0"/>
    <x v="28163"/>
    <x v="4"/>
    <s v="YBTBJ"/>
    <x v="34"/>
  </r>
  <r>
    <x v="27720"/>
    <x v="1"/>
    <x v="1"/>
    <d v="2015-10-02T00:00:00"/>
    <x v="3"/>
    <x v="5"/>
    <x v="15"/>
    <x v="2"/>
    <x v="28164"/>
    <x v="1"/>
    <s v="JFHTU"/>
    <x v="124"/>
  </r>
  <r>
    <x v="27721"/>
    <x v="0"/>
    <x v="4"/>
    <d v="2016-11-17T00:00:00"/>
    <x v="1"/>
    <x v="6"/>
    <x v="39"/>
    <x v="2"/>
    <x v="28165"/>
    <x v="2"/>
    <s v="WNLHO"/>
    <x v="259"/>
  </r>
  <r>
    <x v="27722"/>
    <x v="6"/>
    <x v="4"/>
    <d v="2022-08-20T00:00:00"/>
    <x v="11"/>
    <x v="8"/>
    <x v="32"/>
    <x v="2"/>
    <x v="28166"/>
    <x v="1"/>
    <s v="MNFDR"/>
    <x v="291"/>
  </r>
  <r>
    <x v="27723"/>
    <x v="2"/>
    <x v="1"/>
    <d v="2021-11-02T00:00:00"/>
    <x v="1"/>
    <x v="0"/>
    <x v="51"/>
    <x v="1"/>
    <x v="28167"/>
    <x v="0"/>
    <s v="WPSEZ"/>
    <x v="768"/>
  </r>
  <r>
    <x v="27724"/>
    <x v="6"/>
    <x v="5"/>
    <d v="2023-11-07T00:00:00"/>
    <x v="1"/>
    <x v="1"/>
    <x v="36"/>
    <x v="1"/>
    <x v="28168"/>
    <x v="0"/>
    <s v="LXUTZ"/>
    <x v="185"/>
  </r>
  <r>
    <x v="27725"/>
    <x v="3"/>
    <x v="4"/>
    <d v="2016-09-14T00:00:00"/>
    <x v="0"/>
    <x v="6"/>
    <x v="24"/>
    <x v="2"/>
    <x v="28169"/>
    <x v="3"/>
    <s v="GRSVC"/>
    <x v="615"/>
  </r>
  <r>
    <x v="27726"/>
    <x v="5"/>
    <x v="4"/>
    <d v="2018-02-23T00:00:00"/>
    <x v="10"/>
    <x v="3"/>
    <x v="40"/>
    <x v="0"/>
    <x v="28170"/>
    <x v="2"/>
    <s v="SMATP"/>
    <x v="361"/>
  </r>
  <r>
    <x v="27727"/>
    <x v="4"/>
    <x v="2"/>
    <d v="2018-04-21T00:00:00"/>
    <x v="6"/>
    <x v="3"/>
    <x v="42"/>
    <x v="1"/>
    <x v="28171"/>
    <x v="1"/>
    <s v="YMGKS"/>
    <x v="331"/>
  </r>
  <r>
    <x v="27728"/>
    <x v="5"/>
    <x v="1"/>
    <d v="2019-11-03T00:00:00"/>
    <x v="1"/>
    <x v="7"/>
    <x v="11"/>
    <x v="1"/>
    <x v="28172"/>
    <x v="0"/>
    <s v="UCCTF"/>
    <x v="118"/>
  </r>
  <r>
    <x v="27729"/>
    <x v="7"/>
    <x v="1"/>
    <d v="2022-03-23T00:00:00"/>
    <x v="5"/>
    <x v="8"/>
    <x v="25"/>
    <x v="0"/>
    <x v="28173"/>
    <x v="2"/>
    <s v="EXYRZ"/>
    <x v="331"/>
  </r>
  <r>
    <x v="27730"/>
    <x v="4"/>
    <x v="3"/>
    <d v="2020-03-21T00:00:00"/>
    <x v="5"/>
    <x v="4"/>
    <x v="34"/>
    <x v="0"/>
    <x v="28174"/>
    <x v="2"/>
    <s v="XDOSQ"/>
    <x v="110"/>
  </r>
  <r>
    <x v="27731"/>
    <x v="1"/>
    <x v="2"/>
    <d v="2023-02-28T00:00:00"/>
    <x v="10"/>
    <x v="1"/>
    <x v="34"/>
    <x v="2"/>
    <x v="28175"/>
    <x v="0"/>
    <s v="CJBJB"/>
    <x v="571"/>
  </r>
  <r>
    <x v="27732"/>
    <x v="7"/>
    <x v="7"/>
    <d v="2022-12-05T00:00:00"/>
    <x v="7"/>
    <x v="8"/>
    <x v="37"/>
    <x v="0"/>
    <x v="28176"/>
    <x v="1"/>
    <s v="KFOPZ"/>
    <x v="189"/>
  </r>
  <r>
    <x v="27733"/>
    <x v="4"/>
    <x v="6"/>
    <d v="2022-08-21T00:00:00"/>
    <x v="11"/>
    <x v="8"/>
    <x v="38"/>
    <x v="2"/>
    <x v="28177"/>
    <x v="3"/>
    <s v="AQHCB"/>
    <x v="554"/>
  </r>
  <r>
    <x v="27734"/>
    <x v="3"/>
    <x v="3"/>
    <d v="2016-02-06T00:00:00"/>
    <x v="10"/>
    <x v="6"/>
    <x v="33"/>
    <x v="0"/>
    <x v="28178"/>
    <x v="2"/>
    <s v="NNPCM"/>
    <x v="412"/>
  </r>
  <r>
    <x v="27735"/>
    <x v="1"/>
    <x v="7"/>
    <d v="2017-07-23T00:00:00"/>
    <x v="9"/>
    <x v="2"/>
    <x v="7"/>
    <x v="1"/>
    <x v="28179"/>
    <x v="4"/>
    <s v="HAGXI"/>
    <x v="7"/>
  </r>
  <r>
    <x v="27736"/>
    <x v="7"/>
    <x v="7"/>
    <d v="2022-10-15T00:00:00"/>
    <x v="3"/>
    <x v="8"/>
    <x v="52"/>
    <x v="2"/>
    <x v="28180"/>
    <x v="4"/>
    <s v="VEJRV"/>
    <x v="624"/>
  </r>
  <r>
    <x v="27737"/>
    <x v="7"/>
    <x v="2"/>
    <d v="2022-10-01T00:00:00"/>
    <x v="3"/>
    <x v="8"/>
    <x v="41"/>
    <x v="1"/>
    <x v="28181"/>
    <x v="4"/>
    <s v="DUBEU"/>
    <x v="146"/>
  </r>
  <r>
    <x v="27738"/>
    <x v="4"/>
    <x v="5"/>
    <d v="2017-08-10T00:00:00"/>
    <x v="11"/>
    <x v="2"/>
    <x v="42"/>
    <x v="2"/>
    <x v="28182"/>
    <x v="2"/>
    <s v="BFRGZ"/>
    <x v="731"/>
  </r>
  <r>
    <x v="27739"/>
    <x v="4"/>
    <x v="1"/>
    <d v="2020-05-14T00:00:00"/>
    <x v="4"/>
    <x v="4"/>
    <x v="27"/>
    <x v="0"/>
    <x v="28183"/>
    <x v="0"/>
    <s v="YNTSA"/>
    <x v="181"/>
  </r>
  <r>
    <x v="27740"/>
    <x v="1"/>
    <x v="2"/>
    <d v="2022-02-01T00:00:00"/>
    <x v="10"/>
    <x v="8"/>
    <x v="2"/>
    <x v="1"/>
    <x v="28184"/>
    <x v="0"/>
    <s v="VIZAW"/>
    <x v="87"/>
  </r>
  <r>
    <x v="27741"/>
    <x v="0"/>
    <x v="5"/>
    <d v="2015-12-15T00:00:00"/>
    <x v="7"/>
    <x v="5"/>
    <x v="16"/>
    <x v="1"/>
    <x v="28185"/>
    <x v="3"/>
    <s v="NPECX"/>
    <x v="482"/>
  </r>
  <r>
    <x v="27742"/>
    <x v="6"/>
    <x v="0"/>
    <d v="2019-02-27T00:00:00"/>
    <x v="10"/>
    <x v="7"/>
    <x v="34"/>
    <x v="0"/>
    <x v="28186"/>
    <x v="2"/>
    <s v="JPURX"/>
    <x v="852"/>
  </r>
  <r>
    <x v="27743"/>
    <x v="1"/>
    <x v="3"/>
    <d v="2022-09-07T00:00:00"/>
    <x v="0"/>
    <x v="8"/>
    <x v="49"/>
    <x v="0"/>
    <x v="28187"/>
    <x v="2"/>
    <s v="OGBAY"/>
    <x v="883"/>
  </r>
  <r>
    <x v="27744"/>
    <x v="5"/>
    <x v="0"/>
    <d v="2020-08-03T00:00:00"/>
    <x v="11"/>
    <x v="4"/>
    <x v="31"/>
    <x v="2"/>
    <x v="28188"/>
    <x v="1"/>
    <s v="VPDQA"/>
    <x v="306"/>
  </r>
  <r>
    <x v="27745"/>
    <x v="2"/>
    <x v="2"/>
    <d v="2015-01-10T00:00:00"/>
    <x v="2"/>
    <x v="5"/>
    <x v="46"/>
    <x v="0"/>
    <x v="28189"/>
    <x v="4"/>
    <s v="XRKJZ"/>
    <x v="208"/>
  </r>
  <r>
    <x v="27746"/>
    <x v="5"/>
    <x v="7"/>
    <d v="2020-11-27T00:00:00"/>
    <x v="1"/>
    <x v="4"/>
    <x v="35"/>
    <x v="2"/>
    <x v="28190"/>
    <x v="0"/>
    <s v="GXMKH"/>
    <x v="321"/>
  </r>
  <r>
    <x v="27747"/>
    <x v="6"/>
    <x v="2"/>
    <d v="2023-03-02T00:00:00"/>
    <x v="5"/>
    <x v="1"/>
    <x v="29"/>
    <x v="2"/>
    <x v="28191"/>
    <x v="4"/>
    <s v="GMWBI"/>
    <x v="591"/>
  </r>
  <r>
    <x v="27748"/>
    <x v="1"/>
    <x v="7"/>
    <d v="2019-10-15T00:00:00"/>
    <x v="3"/>
    <x v="7"/>
    <x v="48"/>
    <x v="1"/>
    <x v="28192"/>
    <x v="2"/>
    <s v="GCYIN"/>
    <x v="713"/>
  </r>
  <r>
    <x v="27749"/>
    <x v="0"/>
    <x v="7"/>
    <d v="2018-11-02T00:00:00"/>
    <x v="1"/>
    <x v="3"/>
    <x v="40"/>
    <x v="1"/>
    <x v="28193"/>
    <x v="4"/>
    <s v="WQYPS"/>
    <x v="136"/>
  </r>
  <r>
    <x v="27750"/>
    <x v="4"/>
    <x v="2"/>
    <d v="2023-05-09T00:00:00"/>
    <x v="4"/>
    <x v="1"/>
    <x v="51"/>
    <x v="0"/>
    <x v="28194"/>
    <x v="4"/>
    <s v="WZBFV"/>
    <x v="714"/>
  </r>
  <r>
    <x v="27751"/>
    <x v="6"/>
    <x v="0"/>
    <d v="2021-02-15T00:00:00"/>
    <x v="10"/>
    <x v="0"/>
    <x v="36"/>
    <x v="2"/>
    <x v="28195"/>
    <x v="3"/>
    <s v="UXBLU"/>
    <x v="615"/>
  </r>
  <r>
    <x v="27752"/>
    <x v="6"/>
    <x v="2"/>
    <d v="2021-08-16T00:00:00"/>
    <x v="11"/>
    <x v="0"/>
    <x v="20"/>
    <x v="0"/>
    <x v="28196"/>
    <x v="4"/>
    <s v="PCYGT"/>
    <x v="818"/>
  </r>
  <r>
    <x v="27753"/>
    <x v="5"/>
    <x v="3"/>
    <d v="2020-09-03T00:00:00"/>
    <x v="0"/>
    <x v="4"/>
    <x v="7"/>
    <x v="0"/>
    <x v="28197"/>
    <x v="1"/>
    <s v="EATQR"/>
    <x v="264"/>
  </r>
  <r>
    <x v="27754"/>
    <x v="2"/>
    <x v="4"/>
    <d v="2015-04-12T00:00:00"/>
    <x v="6"/>
    <x v="5"/>
    <x v="25"/>
    <x v="0"/>
    <x v="28198"/>
    <x v="0"/>
    <s v="EMHVI"/>
    <x v="132"/>
  </r>
  <r>
    <x v="27755"/>
    <x v="6"/>
    <x v="2"/>
    <d v="2022-08-18T00:00:00"/>
    <x v="11"/>
    <x v="8"/>
    <x v="9"/>
    <x v="1"/>
    <x v="28199"/>
    <x v="0"/>
    <s v="FPIVH"/>
    <x v="739"/>
  </r>
  <r>
    <x v="27756"/>
    <x v="0"/>
    <x v="1"/>
    <d v="2018-04-04T00:00:00"/>
    <x v="6"/>
    <x v="3"/>
    <x v="13"/>
    <x v="1"/>
    <x v="28200"/>
    <x v="3"/>
    <s v="HGFXW"/>
    <x v="215"/>
  </r>
  <r>
    <x v="27757"/>
    <x v="7"/>
    <x v="1"/>
    <d v="2018-06-15T00:00:00"/>
    <x v="8"/>
    <x v="3"/>
    <x v="48"/>
    <x v="2"/>
    <x v="28201"/>
    <x v="0"/>
    <s v="ULYVP"/>
    <x v="752"/>
  </r>
  <r>
    <x v="27758"/>
    <x v="5"/>
    <x v="5"/>
    <d v="2016-08-14T00:00:00"/>
    <x v="11"/>
    <x v="6"/>
    <x v="14"/>
    <x v="0"/>
    <x v="28202"/>
    <x v="1"/>
    <s v="LDGAW"/>
    <x v="509"/>
  </r>
  <r>
    <x v="27759"/>
    <x v="2"/>
    <x v="4"/>
    <d v="2020-03-12T00:00:00"/>
    <x v="5"/>
    <x v="4"/>
    <x v="50"/>
    <x v="0"/>
    <x v="28203"/>
    <x v="1"/>
    <s v="DKDBZ"/>
    <x v="260"/>
  </r>
  <r>
    <x v="27760"/>
    <x v="7"/>
    <x v="4"/>
    <d v="2015-12-03T00:00:00"/>
    <x v="7"/>
    <x v="5"/>
    <x v="11"/>
    <x v="1"/>
    <x v="28204"/>
    <x v="0"/>
    <s v="JCFWE"/>
    <x v="343"/>
  </r>
  <r>
    <x v="27761"/>
    <x v="7"/>
    <x v="7"/>
    <d v="2020-10-02T00:00:00"/>
    <x v="3"/>
    <x v="4"/>
    <x v="41"/>
    <x v="1"/>
    <x v="28205"/>
    <x v="0"/>
    <s v="GLTVK"/>
    <x v="763"/>
  </r>
  <r>
    <x v="27762"/>
    <x v="4"/>
    <x v="1"/>
    <d v="2020-10-06T00:00:00"/>
    <x v="3"/>
    <x v="4"/>
    <x v="44"/>
    <x v="1"/>
    <x v="28206"/>
    <x v="0"/>
    <s v="JXJMC"/>
    <x v="29"/>
  </r>
  <r>
    <x v="27763"/>
    <x v="7"/>
    <x v="3"/>
    <d v="2022-10-11T00:00:00"/>
    <x v="3"/>
    <x v="8"/>
    <x v="21"/>
    <x v="1"/>
    <x v="28207"/>
    <x v="4"/>
    <s v="XLNCG"/>
    <x v="839"/>
  </r>
  <r>
    <x v="27764"/>
    <x v="6"/>
    <x v="7"/>
    <d v="2016-12-02T00:00:00"/>
    <x v="7"/>
    <x v="6"/>
    <x v="52"/>
    <x v="2"/>
    <x v="28208"/>
    <x v="1"/>
    <s v="JYUHQ"/>
    <x v="336"/>
  </r>
  <r>
    <x v="27765"/>
    <x v="5"/>
    <x v="3"/>
    <d v="2016-08-10T00:00:00"/>
    <x v="11"/>
    <x v="6"/>
    <x v="47"/>
    <x v="0"/>
    <x v="28209"/>
    <x v="0"/>
    <s v="SOVBC"/>
    <x v="158"/>
  </r>
  <r>
    <x v="27766"/>
    <x v="7"/>
    <x v="2"/>
    <d v="2018-06-01T00:00:00"/>
    <x v="8"/>
    <x v="3"/>
    <x v="36"/>
    <x v="1"/>
    <x v="28210"/>
    <x v="1"/>
    <s v="SLHSP"/>
    <x v="855"/>
  </r>
  <r>
    <x v="27767"/>
    <x v="4"/>
    <x v="4"/>
    <d v="2017-10-23T00:00:00"/>
    <x v="3"/>
    <x v="2"/>
    <x v="34"/>
    <x v="2"/>
    <x v="28211"/>
    <x v="2"/>
    <s v="OJPJO"/>
    <x v="3"/>
  </r>
  <r>
    <x v="27768"/>
    <x v="6"/>
    <x v="4"/>
    <d v="2023-04-22T00:00:00"/>
    <x v="6"/>
    <x v="1"/>
    <x v="4"/>
    <x v="0"/>
    <x v="28212"/>
    <x v="4"/>
    <s v="EPIOG"/>
    <x v="811"/>
  </r>
  <r>
    <x v="27769"/>
    <x v="4"/>
    <x v="1"/>
    <d v="2020-12-14T00:00:00"/>
    <x v="7"/>
    <x v="4"/>
    <x v="45"/>
    <x v="2"/>
    <x v="28213"/>
    <x v="4"/>
    <s v="OGVEL"/>
    <x v="662"/>
  </r>
  <r>
    <x v="27770"/>
    <x v="0"/>
    <x v="7"/>
    <d v="2016-12-12T00:00:00"/>
    <x v="7"/>
    <x v="6"/>
    <x v="9"/>
    <x v="2"/>
    <x v="28214"/>
    <x v="0"/>
    <s v="IUOWX"/>
    <x v="710"/>
  </r>
  <r>
    <x v="27771"/>
    <x v="5"/>
    <x v="1"/>
    <d v="2020-11-19T00:00:00"/>
    <x v="1"/>
    <x v="4"/>
    <x v="8"/>
    <x v="2"/>
    <x v="28215"/>
    <x v="1"/>
    <s v="GXIPW"/>
    <x v="232"/>
  </r>
  <r>
    <x v="27772"/>
    <x v="7"/>
    <x v="0"/>
    <d v="2017-02-07T00:00:00"/>
    <x v="10"/>
    <x v="2"/>
    <x v="51"/>
    <x v="0"/>
    <x v="28216"/>
    <x v="1"/>
    <s v="YDDXM"/>
    <x v="0"/>
  </r>
  <r>
    <x v="27773"/>
    <x v="4"/>
    <x v="4"/>
    <d v="2016-06-03T00:00:00"/>
    <x v="8"/>
    <x v="6"/>
    <x v="27"/>
    <x v="2"/>
    <x v="28217"/>
    <x v="3"/>
    <s v="JKQMZ"/>
    <x v="347"/>
  </r>
  <r>
    <x v="27774"/>
    <x v="5"/>
    <x v="4"/>
    <d v="2016-08-03T00:00:00"/>
    <x v="11"/>
    <x v="6"/>
    <x v="0"/>
    <x v="2"/>
    <x v="28218"/>
    <x v="3"/>
    <s v="AWAFL"/>
    <x v="660"/>
  </r>
  <r>
    <x v="27775"/>
    <x v="0"/>
    <x v="3"/>
    <d v="2021-01-10T00:00:00"/>
    <x v="2"/>
    <x v="0"/>
    <x v="8"/>
    <x v="1"/>
    <x v="28219"/>
    <x v="3"/>
    <s v="ILKNY"/>
    <x v="13"/>
  </r>
  <r>
    <x v="27776"/>
    <x v="5"/>
    <x v="1"/>
    <d v="2022-10-20T00:00:00"/>
    <x v="3"/>
    <x v="8"/>
    <x v="1"/>
    <x v="1"/>
    <x v="28220"/>
    <x v="0"/>
    <s v="GWYES"/>
    <x v="517"/>
  </r>
  <r>
    <x v="27777"/>
    <x v="0"/>
    <x v="7"/>
    <d v="2017-04-15T00:00:00"/>
    <x v="6"/>
    <x v="2"/>
    <x v="27"/>
    <x v="1"/>
    <x v="28221"/>
    <x v="3"/>
    <s v="XTRAF"/>
    <x v="13"/>
  </r>
  <r>
    <x v="27778"/>
    <x v="0"/>
    <x v="7"/>
    <d v="2018-10-19T00:00:00"/>
    <x v="3"/>
    <x v="3"/>
    <x v="19"/>
    <x v="2"/>
    <x v="28222"/>
    <x v="1"/>
    <s v="WXZDL"/>
    <x v="126"/>
  </r>
  <r>
    <x v="27779"/>
    <x v="5"/>
    <x v="1"/>
    <d v="2016-10-20T00:00:00"/>
    <x v="3"/>
    <x v="6"/>
    <x v="8"/>
    <x v="2"/>
    <x v="28223"/>
    <x v="2"/>
    <s v="HPSHI"/>
    <x v="854"/>
  </r>
  <r>
    <x v="27780"/>
    <x v="2"/>
    <x v="3"/>
    <d v="2018-05-04T00:00:00"/>
    <x v="4"/>
    <x v="3"/>
    <x v="19"/>
    <x v="0"/>
    <x v="28224"/>
    <x v="1"/>
    <s v="CUSLY"/>
    <x v="110"/>
  </r>
  <r>
    <x v="27781"/>
    <x v="0"/>
    <x v="4"/>
    <d v="2015-07-04T00:00:00"/>
    <x v="9"/>
    <x v="5"/>
    <x v="42"/>
    <x v="2"/>
    <x v="28225"/>
    <x v="0"/>
    <s v="HDALX"/>
    <x v="130"/>
  </r>
  <r>
    <x v="27782"/>
    <x v="2"/>
    <x v="4"/>
    <d v="2016-11-04T00:00:00"/>
    <x v="1"/>
    <x v="6"/>
    <x v="41"/>
    <x v="0"/>
    <x v="28226"/>
    <x v="3"/>
    <s v="KYIUO"/>
    <x v="421"/>
  </r>
  <r>
    <x v="27783"/>
    <x v="0"/>
    <x v="4"/>
    <d v="2019-02-12T00:00:00"/>
    <x v="10"/>
    <x v="7"/>
    <x v="47"/>
    <x v="0"/>
    <x v="28227"/>
    <x v="4"/>
    <s v="OTJXV"/>
    <x v="891"/>
  </r>
  <r>
    <x v="27784"/>
    <x v="5"/>
    <x v="5"/>
    <d v="2015-12-09T00:00:00"/>
    <x v="7"/>
    <x v="5"/>
    <x v="38"/>
    <x v="0"/>
    <x v="28228"/>
    <x v="1"/>
    <s v="WRHCB"/>
    <x v="6"/>
  </r>
  <r>
    <x v="27785"/>
    <x v="7"/>
    <x v="7"/>
    <d v="2019-10-06T00:00:00"/>
    <x v="3"/>
    <x v="7"/>
    <x v="8"/>
    <x v="0"/>
    <x v="28229"/>
    <x v="0"/>
    <s v="LQBNY"/>
    <x v="7"/>
  </r>
  <r>
    <x v="27786"/>
    <x v="6"/>
    <x v="7"/>
    <d v="2021-02-13T00:00:00"/>
    <x v="10"/>
    <x v="0"/>
    <x v="48"/>
    <x v="2"/>
    <x v="28230"/>
    <x v="1"/>
    <s v="EILYT"/>
    <x v="729"/>
  </r>
  <r>
    <x v="27787"/>
    <x v="0"/>
    <x v="1"/>
    <d v="2021-08-20T00:00:00"/>
    <x v="11"/>
    <x v="0"/>
    <x v="39"/>
    <x v="2"/>
    <x v="28231"/>
    <x v="2"/>
    <s v="BMSVZ"/>
    <x v="13"/>
  </r>
  <r>
    <x v="27788"/>
    <x v="5"/>
    <x v="3"/>
    <d v="2023-06-07T00:00:00"/>
    <x v="8"/>
    <x v="1"/>
    <x v="51"/>
    <x v="1"/>
    <x v="28232"/>
    <x v="2"/>
    <s v="ZYYWM"/>
    <x v="607"/>
  </r>
  <r>
    <x v="27789"/>
    <x v="0"/>
    <x v="3"/>
    <d v="2017-05-07T00:00:00"/>
    <x v="4"/>
    <x v="2"/>
    <x v="0"/>
    <x v="1"/>
    <x v="28233"/>
    <x v="4"/>
    <s v="UEZMY"/>
    <x v="729"/>
  </r>
  <r>
    <x v="8744"/>
    <x v="1"/>
    <x v="4"/>
    <d v="2016-07-07T00:00:00"/>
    <x v="9"/>
    <x v="6"/>
    <x v="35"/>
    <x v="2"/>
    <x v="28234"/>
    <x v="0"/>
    <s v="TOONE"/>
    <x v="184"/>
  </r>
  <r>
    <x v="27790"/>
    <x v="0"/>
    <x v="3"/>
    <d v="2019-02-02T00:00:00"/>
    <x v="10"/>
    <x v="7"/>
    <x v="18"/>
    <x v="2"/>
    <x v="28235"/>
    <x v="3"/>
    <s v="FHOKY"/>
    <x v="573"/>
  </r>
  <r>
    <x v="27791"/>
    <x v="7"/>
    <x v="0"/>
    <d v="2023-01-25T00:00:00"/>
    <x v="2"/>
    <x v="1"/>
    <x v="42"/>
    <x v="1"/>
    <x v="28236"/>
    <x v="0"/>
    <s v="IROZV"/>
    <x v="898"/>
  </r>
  <r>
    <x v="27792"/>
    <x v="2"/>
    <x v="7"/>
    <d v="2022-11-10T00:00:00"/>
    <x v="1"/>
    <x v="8"/>
    <x v="5"/>
    <x v="0"/>
    <x v="28237"/>
    <x v="2"/>
    <s v="CSQHK"/>
    <x v="271"/>
  </r>
  <r>
    <x v="27793"/>
    <x v="4"/>
    <x v="0"/>
    <d v="2021-05-18T00:00:00"/>
    <x v="4"/>
    <x v="0"/>
    <x v="31"/>
    <x v="2"/>
    <x v="28238"/>
    <x v="2"/>
    <s v="MNPAF"/>
    <x v="395"/>
  </r>
  <r>
    <x v="27794"/>
    <x v="2"/>
    <x v="4"/>
    <d v="2022-05-03T00:00:00"/>
    <x v="4"/>
    <x v="8"/>
    <x v="10"/>
    <x v="0"/>
    <x v="28239"/>
    <x v="1"/>
    <s v="CJALG"/>
    <x v="890"/>
  </r>
  <r>
    <x v="27795"/>
    <x v="4"/>
    <x v="4"/>
    <d v="2020-05-08T00:00:00"/>
    <x v="4"/>
    <x v="4"/>
    <x v="39"/>
    <x v="1"/>
    <x v="28240"/>
    <x v="1"/>
    <s v="QDSLZ"/>
    <x v="166"/>
  </r>
  <r>
    <x v="27796"/>
    <x v="3"/>
    <x v="1"/>
    <d v="2017-08-13T00:00:00"/>
    <x v="11"/>
    <x v="2"/>
    <x v="0"/>
    <x v="1"/>
    <x v="28241"/>
    <x v="2"/>
    <s v="YSOTL"/>
    <x v="27"/>
  </r>
  <r>
    <x v="27797"/>
    <x v="1"/>
    <x v="0"/>
    <d v="2019-12-17T00:00:00"/>
    <x v="7"/>
    <x v="7"/>
    <x v="41"/>
    <x v="1"/>
    <x v="28242"/>
    <x v="0"/>
    <s v="NLTNK"/>
    <x v="345"/>
  </r>
  <r>
    <x v="27798"/>
    <x v="7"/>
    <x v="4"/>
    <d v="2020-04-06T00:00:00"/>
    <x v="6"/>
    <x v="4"/>
    <x v="10"/>
    <x v="2"/>
    <x v="28243"/>
    <x v="0"/>
    <s v="MQICI"/>
    <x v="77"/>
  </r>
  <r>
    <x v="27799"/>
    <x v="4"/>
    <x v="4"/>
    <d v="2017-01-08T00:00:00"/>
    <x v="2"/>
    <x v="2"/>
    <x v="46"/>
    <x v="1"/>
    <x v="28244"/>
    <x v="1"/>
    <s v="ZEHWJ"/>
    <x v="637"/>
  </r>
  <r>
    <x v="27800"/>
    <x v="1"/>
    <x v="7"/>
    <d v="2023-12-18T00:00:00"/>
    <x v="7"/>
    <x v="1"/>
    <x v="0"/>
    <x v="1"/>
    <x v="28245"/>
    <x v="3"/>
    <s v="SUIPS"/>
    <x v="594"/>
  </r>
  <r>
    <x v="27801"/>
    <x v="6"/>
    <x v="6"/>
    <d v="2020-11-04T00:00:00"/>
    <x v="1"/>
    <x v="4"/>
    <x v="51"/>
    <x v="1"/>
    <x v="28246"/>
    <x v="1"/>
    <s v="DOYHD"/>
    <x v="548"/>
  </r>
  <r>
    <x v="27802"/>
    <x v="7"/>
    <x v="6"/>
    <d v="2021-02-28T00:00:00"/>
    <x v="10"/>
    <x v="0"/>
    <x v="34"/>
    <x v="2"/>
    <x v="28247"/>
    <x v="0"/>
    <s v="CJZSV"/>
    <x v="329"/>
  </r>
  <r>
    <x v="27803"/>
    <x v="5"/>
    <x v="2"/>
    <d v="2023-04-23T00:00:00"/>
    <x v="6"/>
    <x v="1"/>
    <x v="18"/>
    <x v="2"/>
    <x v="28248"/>
    <x v="3"/>
    <s v="LLYUW"/>
    <x v="478"/>
  </r>
  <r>
    <x v="27804"/>
    <x v="1"/>
    <x v="7"/>
    <d v="2021-08-07T00:00:00"/>
    <x v="11"/>
    <x v="0"/>
    <x v="3"/>
    <x v="2"/>
    <x v="28249"/>
    <x v="1"/>
    <s v="NUWSW"/>
    <x v="578"/>
  </r>
  <r>
    <x v="27805"/>
    <x v="1"/>
    <x v="0"/>
    <d v="2020-05-10T00:00:00"/>
    <x v="4"/>
    <x v="4"/>
    <x v="31"/>
    <x v="1"/>
    <x v="28250"/>
    <x v="2"/>
    <s v="JLLCR"/>
    <x v="297"/>
  </r>
  <r>
    <x v="27806"/>
    <x v="4"/>
    <x v="0"/>
    <d v="2023-07-24T00:00:00"/>
    <x v="9"/>
    <x v="1"/>
    <x v="3"/>
    <x v="1"/>
    <x v="28251"/>
    <x v="2"/>
    <s v="ZWMAF"/>
    <x v="498"/>
  </r>
  <r>
    <x v="27807"/>
    <x v="0"/>
    <x v="6"/>
    <d v="2023-09-03T00:00:00"/>
    <x v="0"/>
    <x v="1"/>
    <x v="20"/>
    <x v="2"/>
    <x v="28252"/>
    <x v="1"/>
    <s v="PBPLV"/>
    <x v="353"/>
  </r>
  <r>
    <x v="27808"/>
    <x v="5"/>
    <x v="2"/>
    <d v="2015-02-03T00:00:00"/>
    <x v="10"/>
    <x v="5"/>
    <x v="7"/>
    <x v="2"/>
    <x v="28253"/>
    <x v="3"/>
    <s v="DQWSK"/>
    <x v="286"/>
  </r>
  <r>
    <x v="27809"/>
    <x v="7"/>
    <x v="5"/>
    <d v="2022-01-05T00:00:00"/>
    <x v="2"/>
    <x v="8"/>
    <x v="10"/>
    <x v="0"/>
    <x v="28254"/>
    <x v="3"/>
    <s v="CYUCT"/>
    <x v="306"/>
  </r>
  <r>
    <x v="27810"/>
    <x v="5"/>
    <x v="2"/>
    <d v="2023-01-13T00:00:00"/>
    <x v="2"/>
    <x v="1"/>
    <x v="50"/>
    <x v="2"/>
    <x v="28255"/>
    <x v="4"/>
    <s v="IDPPK"/>
    <x v="732"/>
  </r>
  <r>
    <x v="27811"/>
    <x v="1"/>
    <x v="7"/>
    <d v="2018-04-22T00:00:00"/>
    <x v="6"/>
    <x v="3"/>
    <x v="18"/>
    <x v="1"/>
    <x v="28256"/>
    <x v="1"/>
    <s v="SQOQT"/>
    <x v="123"/>
  </r>
  <r>
    <x v="27812"/>
    <x v="1"/>
    <x v="5"/>
    <d v="2020-12-23T00:00:00"/>
    <x v="7"/>
    <x v="4"/>
    <x v="22"/>
    <x v="2"/>
    <x v="28257"/>
    <x v="3"/>
    <s v="ZLTDF"/>
    <x v="689"/>
  </r>
  <r>
    <x v="27813"/>
    <x v="2"/>
    <x v="1"/>
    <d v="2021-05-25T00:00:00"/>
    <x v="4"/>
    <x v="0"/>
    <x v="14"/>
    <x v="2"/>
    <x v="28258"/>
    <x v="0"/>
    <s v="EOZJB"/>
    <x v="109"/>
  </r>
  <r>
    <x v="27814"/>
    <x v="0"/>
    <x v="5"/>
    <d v="2018-09-07T00:00:00"/>
    <x v="0"/>
    <x v="3"/>
    <x v="31"/>
    <x v="2"/>
    <x v="28259"/>
    <x v="2"/>
    <s v="XAGFY"/>
    <x v="24"/>
  </r>
  <r>
    <x v="27815"/>
    <x v="0"/>
    <x v="3"/>
    <d v="2016-11-22T00:00:00"/>
    <x v="1"/>
    <x v="6"/>
    <x v="21"/>
    <x v="2"/>
    <x v="28260"/>
    <x v="0"/>
    <s v="WKMLK"/>
    <x v="538"/>
  </r>
  <r>
    <x v="27816"/>
    <x v="6"/>
    <x v="7"/>
    <d v="2023-08-23T00:00:00"/>
    <x v="11"/>
    <x v="1"/>
    <x v="50"/>
    <x v="1"/>
    <x v="28261"/>
    <x v="4"/>
    <s v="GBCIR"/>
    <x v="179"/>
  </r>
  <r>
    <x v="27817"/>
    <x v="0"/>
    <x v="7"/>
    <d v="2015-10-11T00:00:00"/>
    <x v="3"/>
    <x v="5"/>
    <x v="9"/>
    <x v="2"/>
    <x v="28262"/>
    <x v="1"/>
    <s v="LFQOD"/>
    <x v="783"/>
  </r>
  <r>
    <x v="27818"/>
    <x v="6"/>
    <x v="5"/>
    <d v="2018-02-02T00:00:00"/>
    <x v="10"/>
    <x v="3"/>
    <x v="38"/>
    <x v="2"/>
    <x v="28263"/>
    <x v="3"/>
    <s v="MFCPD"/>
    <x v="430"/>
  </r>
  <r>
    <x v="27819"/>
    <x v="2"/>
    <x v="6"/>
    <d v="2020-12-22T00:00:00"/>
    <x v="7"/>
    <x v="4"/>
    <x v="23"/>
    <x v="1"/>
    <x v="28264"/>
    <x v="0"/>
    <s v="ONJAP"/>
    <x v="282"/>
  </r>
  <r>
    <x v="27820"/>
    <x v="3"/>
    <x v="6"/>
    <d v="2021-04-08T00:00:00"/>
    <x v="6"/>
    <x v="0"/>
    <x v="39"/>
    <x v="1"/>
    <x v="28265"/>
    <x v="0"/>
    <s v="TGNWD"/>
    <x v="176"/>
  </r>
  <r>
    <x v="27821"/>
    <x v="0"/>
    <x v="0"/>
    <d v="2022-06-10T00:00:00"/>
    <x v="8"/>
    <x v="8"/>
    <x v="0"/>
    <x v="2"/>
    <x v="28266"/>
    <x v="2"/>
    <s v="DTIVP"/>
    <x v="419"/>
  </r>
  <r>
    <x v="27822"/>
    <x v="7"/>
    <x v="3"/>
    <d v="2017-08-28T00:00:00"/>
    <x v="11"/>
    <x v="2"/>
    <x v="21"/>
    <x v="1"/>
    <x v="28267"/>
    <x v="2"/>
    <s v="FWUNY"/>
    <x v="299"/>
  </r>
  <r>
    <x v="27823"/>
    <x v="7"/>
    <x v="2"/>
    <d v="2023-07-08T00:00:00"/>
    <x v="9"/>
    <x v="1"/>
    <x v="48"/>
    <x v="0"/>
    <x v="28268"/>
    <x v="0"/>
    <s v="YCKRC"/>
    <x v="475"/>
  </r>
  <r>
    <x v="27824"/>
    <x v="6"/>
    <x v="2"/>
    <d v="2021-07-09T00:00:00"/>
    <x v="9"/>
    <x v="0"/>
    <x v="32"/>
    <x v="2"/>
    <x v="28269"/>
    <x v="3"/>
    <s v="ZCFJO"/>
    <x v="206"/>
  </r>
  <r>
    <x v="27825"/>
    <x v="2"/>
    <x v="2"/>
    <d v="2019-12-18T00:00:00"/>
    <x v="7"/>
    <x v="7"/>
    <x v="9"/>
    <x v="0"/>
    <x v="28270"/>
    <x v="2"/>
    <s v="LRDMV"/>
    <x v="193"/>
  </r>
  <r>
    <x v="27826"/>
    <x v="3"/>
    <x v="2"/>
    <d v="2023-07-22T00:00:00"/>
    <x v="9"/>
    <x v="1"/>
    <x v="26"/>
    <x v="0"/>
    <x v="28271"/>
    <x v="0"/>
    <s v="JUDAH"/>
    <x v="490"/>
  </r>
  <r>
    <x v="27827"/>
    <x v="4"/>
    <x v="6"/>
    <d v="2015-03-09T00:00:00"/>
    <x v="5"/>
    <x v="5"/>
    <x v="14"/>
    <x v="2"/>
    <x v="28272"/>
    <x v="1"/>
    <s v="NCUCU"/>
    <x v="449"/>
  </r>
  <r>
    <x v="27828"/>
    <x v="2"/>
    <x v="2"/>
    <d v="2021-01-26T00:00:00"/>
    <x v="2"/>
    <x v="0"/>
    <x v="46"/>
    <x v="2"/>
    <x v="28273"/>
    <x v="1"/>
    <s v="UNRYQ"/>
    <x v="271"/>
  </r>
  <r>
    <x v="27829"/>
    <x v="3"/>
    <x v="6"/>
    <d v="2016-03-11T00:00:00"/>
    <x v="5"/>
    <x v="6"/>
    <x v="12"/>
    <x v="1"/>
    <x v="28274"/>
    <x v="2"/>
    <s v="IDUJA"/>
    <x v="599"/>
  </r>
  <r>
    <x v="27830"/>
    <x v="0"/>
    <x v="6"/>
    <d v="2023-10-14T00:00:00"/>
    <x v="3"/>
    <x v="1"/>
    <x v="36"/>
    <x v="2"/>
    <x v="28275"/>
    <x v="4"/>
    <s v="FDRUY"/>
    <x v="387"/>
  </r>
  <r>
    <x v="27831"/>
    <x v="4"/>
    <x v="3"/>
    <d v="2021-12-14T00:00:00"/>
    <x v="7"/>
    <x v="0"/>
    <x v="7"/>
    <x v="2"/>
    <x v="28276"/>
    <x v="4"/>
    <s v="BTAPR"/>
    <x v="806"/>
  </r>
  <r>
    <x v="27832"/>
    <x v="6"/>
    <x v="1"/>
    <d v="2016-09-08T00:00:00"/>
    <x v="0"/>
    <x v="6"/>
    <x v="11"/>
    <x v="2"/>
    <x v="28277"/>
    <x v="3"/>
    <s v="ZERDF"/>
    <x v="193"/>
  </r>
  <r>
    <x v="27833"/>
    <x v="3"/>
    <x v="5"/>
    <d v="2015-12-04T00:00:00"/>
    <x v="7"/>
    <x v="5"/>
    <x v="3"/>
    <x v="0"/>
    <x v="28278"/>
    <x v="3"/>
    <s v="ZXEAS"/>
    <x v="600"/>
  </r>
  <r>
    <x v="27834"/>
    <x v="2"/>
    <x v="7"/>
    <d v="2021-10-08T00:00:00"/>
    <x v="3"/>
    <x v="0"/>
    <x v="45"/>
    <x v="2"/>
    <x v="28279"/>
    <x v="1"/>
    <s v="XPFAY"/>
    <x v="527"/>
  </r>
  <r>
    <x v="27835"/>
    <x v="3"/>
    <x v="4"/>
    <d v="2020-01-24T00:00:00"/>
    <x v="2"/>
    <x v="4"/>
    <x v="14"/>
    <x v="2"/>
    <x v="28280"/>
    <x v="4"/>
    <s v="UZGPO"/>
    <x v="781"/>
  </r>
  <r>
    <x v="27836"/>
    <x v="7"/>
    <x v="7"/>
    <d v="2016-08-08T00:00:00"/>
    <x v="11"/>
    <x v="6"/>
    <x v="41"/>
    <x v="0"/>
    <x v="28281"/>
    <x v="2"/>
    <s v="MMQML"/>
    <x v="595"/>
  </r>
  <r>
    <x v="27837"/>
    <x v="1"/>
    <x v="2"/>
    <d v="2016-07-17T00:00:00"/>
    <x v="9"/>
    <x v="6"/>
    <x v="9"/>
    <x v="2"/>
    <x v="28282"/>
    <x v="2"/>
    <s v="HINET"/>
    <x v="48"/>
  </r>
  <r>
    <x v="27838"/>
    <x v="4"/>
    <x v="6"/>
    <d v="2023-03-11T00:00:00"/>
    <x v="5"/>
    <x v="1"/>
    <x v="1"/>
    <x v="2"/>
    <x v="28283"/>
    <x v="1"/>
    <s v="HXXWF"/>
    <x v="329"/>
  </r>
  <r>
    <x v="27839"/>
    <x v="4"/>
    <x v="2"/>
    <d v="2017-01-24T00:00:00"/>
    <x v="2"/>
    <x v="2"/>
    <x v="30"/>
    <x v="1"/>
    <x v="28284"/>
    <x v="3"/>
    <s v="EYLZR"/>
    <x v="818"/>
  </r>
  <r>
    <x v="27840"/>
    <x v="4"/>
    <x v="7"/>
    <d v="2016-08-20T00:00:00"/>
    <x v="11"/>
    <x v="6"/>
    <x v="21"/>
    <x v="1"/>
    <x v="28285"/>
    <x v="2"/>
    <s v="TNXPN"/>
    <x v="363"/>
  </r>
  <r>
    <x v="27841"/>
    <x v="6"/>
    <x v="5"/>
    <d v="2017-11-07T00:00:00"/>
    <x v="1"/>
    <x v="2"/>
    <x v="16"/>
    <x v="1"/>
    <x v="28286"/>
    <x v="2"/>
    <s v="XPCBG"/>
    <x v="723"/>
  </r>
  <r>
    <x v="27842"/>
    <x v="2"/>
    <x v="7"/>
    <d v="2017-12-02T00:00:00"/>
    <x v="7"/>
    <x v="2"/>
    <x v="38"/>
    <x v="2"/>
    <x v="28287"/>
    <x v="4"/>
    <s v="SFJNE"/>
    <x v="183"/>
  </r>
  <r>
    <x v="27843"/>
    <x v="0"/>
    <x v="0"/>
    <d v="2016-07-26T00:00:00"/>
    <x v="9"/>
    <x v="6"/>
    <x v="43"/>
    <x v="1"/>
    <x v="28288"/>
    <x v="4"/>
    <s v="NCYBH"/>
    <x v="297"/>
  </r>
  <r>
    <x v="27844"/>
    <x v="4"/>
    <x v="0"/>
    <d v="2018-12-16T00:00:00"/>
    <x v="7"/>
    <x v="3"/>
    <x v="37"/>
    <x v="0"/>
    <x v="28289"/>
    <x v="0"/>
    <s v="XICZE"/>
    <x v="483"/>
  </r>
  <r>
    <x v="27845"/>
    <x v="7"/>
    <x v="1"/>
    <d v="2023-11-04T00:00:00"/>
    <x v="1"/>
    <x v="1"/>
    <x v="4"/>
    <x v="2"/>
    <x v="28290"/>
    <x v="2"/>
    <s v="YUBHI"/>
    <x v="234"/>
  </r>
  <r>
    <x v="27846"/>
    <x v="4"/>
    <x v="0"/>
    <d v="2021-08-10T00:00:00"/>
    <x v="11"/>
    <x v="0"/>
    <x v="34"/>
    <x v="0"/>
    <x v="28291"/>
    <x v="3"/>
    <s v="VGQZF"/>
    <x v="590"/>
  </r>
  <r>
    <x v="27847"/>
    <x v="1"/>
    <x v="6"/>
    <d v="2018-03-06T00:00:00"/>
    <x v="5"/>
    <x v="3"/>
    <x v="4"/>
    <x v="1"/>
    <x v="28292"/>
    <x v="4"/>
    <s v="AZVVR"/>
    <x v="153"/>
  </r>
  <r>
    <x v="27848"/>
    <x v="7"/>
    <x v="1"/>
    <d v="2015-11-24T00:00:00"/>
    <x v="1"/>
    <x v="5"/>
    <x v="48"/>
    <x v="0"/>
    <x v="28293"/>
    <x v="4"/>
    <s v="NXWRL"/>
    <x v="302"/>
  </r>
  <r>
    <x v="27849"/>
    <x v="7"/>
    <x v="1"/>
    <d v="2019-07-06T00:00:00"/>
    <x v="9"/>
    <x v="7"/>
    <x v="52"/>
    <x v="1"/>
    <x v="28294"/>
    <x v="1"/>
    <s v="CZLDC"/>
    <x v="826"/>
  </r>
  <r>
    <x v="27850"/>
    <x v="5"/>
    <x v="5"/>
    <d v="2017-01-10T00:00:00"/>
    <x v="2"/>
    <x v="2"/>
    <x v="15"/>
    <x v="1"/>
    <x v="28295"/>
    <x v="0"/>
    <s v="KICSC"/>
    <x v="865"/>
  </r>
  <r>
    <x v="27851"/>
    <x v="2"/>
    <x v="1"/>
    <d v="2021-07-25T00:00:00"/>
    <x v="9"/>
    <x v="0"/>
    <x v="37"/>
    <x v="0"/>
    <x v="28296"/>
    <x v="4"/>
    <s v="EMZVM"/>
    <x v="314"/>
  </r>
  <r>
    <x v="27852"/>
    <x v="3"/>
    <x v="7"/>
    <d v="2015-05-21T00:00:00"/>
    <x v="4"/>
    <x v="5"/>
    <x v="2"/>
    <x v="0"/>
    <x v="28297"/>
    <x v="2"/>
    <s v="WXQPH"/>
    <x v="863"/>
  </r>
  <r>
    <x v="27853"/>
    <x v="2"/>
    <x v="7"/>
    <d v="2017-12-10T00:00:00"/>
    <x v="7"/>
    <x v="2"/>
    <x v="28"/>
    <x v="0"/>
    <x v="28298"/>
    <x v="4"/>
    <s v="ZKDPY"/>
    <x v="792"/>
  </r>
  <r>
    <x v="27854"/>
    <x v="5"/>
    <x v="5"/>
    <d v="2022-08-26T00:00:00"/>
    <x v="11"/>
    <x v="8"/>
    <x v="7"/>
    <x v="2"/>
    <x v="28299"/>
    <x v="2"/>
    <s v="LFYOV"/>
    <x v="395"/>
  </r>
  <r>
    <x v="27855"/>
    <x v="7"/>
    <x v="7"/>
    <d v="2023-12-12T00:00:00"/>
    <x v="7"/>
    <x v="1"/>
    <x v="34"/>
    <x v="1"/>
    <x v="28300"/>
    <x v="4"/>
    <s v="GCNGR"/>
    <x v="254"/>
  </r>
  <r>
    <x v="27856"/>
    <x v="4"/>
    <x v="2"/>
    <d v="2020-05-05T00:00:00"/>
    <x v="4"/>
    <x v="4"/>
    <x v="6"/>
    <x v="0"/>
    <x v="28301"/>
    <x v="3"/>
    <s v="LGTYT"/>
    <x v="488"/>
  </r>
  <r>
    <x v="27857"/>
    <x v="2"/>
    <x v="6"/>
    <d v="2023-12-05T00:00:00"/>
    <x v="7"/>
    <x v="1"/>
    <x v="1"/>
    <x v="1"/>
    <x v="28302"/>
    <x v="3"/>
    <s v="SRPJW"/>
    <x v="643"/>
  </r>
  <r>
    <x v="27858"/>
    <x v="0"/>
    <x v="0"/>
    <d v="2015-02-04T00:00:00"/>
    <x v="10"/>
    <x v="5"/>
    <x v="5"/>
    <x v="1"/>
    <x v="28303"/>
    <x v="0"/>
    <s v="MFPNV"/>
    <x v="644"/>
  </r>
  <r>
    <x v="27859"/>
    <x v="5"/>
    <x v="0"/>
    <d v="2023-01-20T00:00:00"/>
    <x v="2"/>
    <x v="1"/>
    <x v="45"/>
    <x v="0"/>
    <x v="28304"/>
    <x v="2"/>
    <s v="SRXSE"/>
    <x v="319"/>
  </r>
  <r>
    <x v="27860"/>
    <x v="5"/>
    <x v="4"/>
    <d v="2020-01-23T00:00:00"/>
    <x v="2"/>
    <x v="4"/>
    <x v="41"/>
    <x v="1"/>
    <x v="28305"/>
    <x v="2"/>
    <s v="QNFVE"/>
    <x v="54"/>
  </r>
  <r>
    <x v="27861"/>
    <x v="6"/>
    <x v="7"/>
    <d v="2023-02-07T00:00:00"/>
    <x v="10"/>
    <x v="1"/>
    <x v="31"/>
    <x v="1"/>
    <x v="28306"/>
    <x v="2"/>
    <s v="XEBXX"/>
    <x v="83"/>
  </r>
  <r>
    <x v="27862"/>
    <x v="3"/>
    <x v="4"/>
    <d v="2018-11-20T00:00:00"/>
    <x v="1"/>
    <x v="3"/>
    <x v="20"/>
    <x v="1"/>
    <x v="28307"/>
    <x v="3"/>
    <s v="APFWI"/>
    <x v="113"/>
  </r>
  <r>
    <x v="27863"/>
    <x v="1"/>
    <x v="6"/>
    <d v="2019-03-17T00:00:00"/>
    <x v="5"/>
    <x v="7"/>
    <x v="21"/>
    <x v="0"/>
    <x v="28308"/>
    <x v="4"/>
    <s v="PCPKM"/>
    <x v="887"/>
  </r>
  <r>
    <x v="27864"/>
    <x v="5"/>
    <x v="6"/>
    <d v="2017-04-11T00:00:00"/>
    <x v="6"/>
    <x v="2"/>
    <x v="14"/>
    <x v="0"/>
    <x v="28309"/>
    <x v="1"/>
    <s v="GKTBM"/>
    <x v="439"/>
  </r>
  <r>
    <x v="27865"/>
    <x v="6"/>
    <x v="3"/>
    <d v="2021-07-21T00:00:00"/>
    <x v="9"/>
    <x v="0"/>
    <x v="6"/>
    <x v="2"/>
    <x v="28310"/>
    <x v="1"/>
    <s v="MCVAG"/>
    <x v="860"/>
  </r>
  <r>
    <x v="27866"/>
    <x v="6"/>
    <x v="4"/>
    <d v="2017-09-17T00:00:00"/>
    <x v="0"/>
    <x v="2"/>
    <x v="32"/>
    <x v="1"/>
    <x v="28311"/>
    <x v="0"/>
    <s v="LONUY"/>
    <x v="629"/>
  </r>
  <r>
    <x v="27867"/>
    <x v="0"/>
    <x v="6"/>
    <d v="2016-03-02T00:00:00"/>
    <x v="5"/>
    <x v="6"/>
    <x v="6"/>
    <x v="2"/>
    <x v="28312"/>
    <x v="1"/>
    <s v="IZYRV"/>
    <x v="858"/>
  </r>
  <r>
    <x v="27868"/>
    <x v="6"/>
    <x v="2"/>
    <d v="2016-05-27T00:00:00"/>
    <x v="4"/>
    <x v="6"/>
    <x v="47"/>
    <x v="2"/>
    <x v="28313"/>
    <x v="2"/>
    <s v="VWHFV"/>
    <x v="502"/>
  </r>
  <r>
    <x v="27869"/>
    <x v="1"/>
    <x v="6"/>
    <d v="2015-01-21T00:00:00"/>
    <x v="2"/>
    <x v="5"/>
    <x v="42"/>
    <x v="0"/>
    <x v="28314"/>
    <x v="2"/>
    <s v="AKEHT"/>
    <x v="648"/>
  </r>
  <r>
    <x v="27870"/>
    <x v="2"/>
    <x v="1"/>
    <d v="2018-01-03T00:00:00"/>
    <x v="2"/>
    <x v="3"/>
    <x v="31"/>
    <x v="1"/>
    <x v="28315"/>
    <x v="0"/>
    <s v="CNJTN"/>
    <x v="489"/>
  </r>
  <r>
    <x v="27871"/>
    <x v="6"/>
    <x v="6"/>
    <d v="2021-03-03T00:00:00"/>
    <x v="5"/>
    <x v="0"/>
    <x v="41"/>
    <x v="2"/>
    <x v="28316"/>
    <x v="3"/>
    <s v="KZJPP"/>
    <x v="54"/>
  </r>
  <r>
    <x v="27872"/>
    <x v="7"/>
    <x v="3"/>
    <d v="2018-09-15T00:00:00"/>
    <x v="0"/>
    <x v="3"/>
    <x v="41"/>
    <x v="2"/>
    <x v="28317"/>
    <x v="2"/>
    <s v="PKQKG"/>
    <x v="16"/>
  </r>
  <r>
    <x v="27873"/>
    <x v="4"/>
    <x v="5"/>
    <d v="2020-05-13T00:00:00"/>
    <x v="4"/>
    <x v="4"/>
    <x v="21"/>
    <x v="2"/>
    <x v="28318"/>
    <x v="3"/>
    <s v="ZCWAW"/>
    <x v="549"/>
  </r>
  <r>
    <x v="27874"/>
    <x v="7"/>
    <x v="3"/>
    <d v="2023-09-06T00:00:00"/>
    <x v="0"/>
    <x v="1"/>
    <x v="2"/>
    <x v="1"/>
    <x v="28319"/>
    <x v="2"/>
    <s v="FPGXW"/>
    <x v="177"/>
  </r>
  <r>
    <x v="27875"/>
    <x v="4"/>
    <x v="2"/>
    <d v="2022-11-03T00:00:00"/>
    <x v="1"/>
    <x v="8"/>
    <x v="10"/>
    <x v="2"/>
    <x v="28320"/>
    <x v="0"/>
    <s v="PAUIX"/>
    <x v="377"/>
  </r>
  <r>
    <x v="27876"/>
    <x v="1"/>
    <x v="0"/>
    <d v="2016-11-06T00:00:00"/>
    <x v="1"/>
    <x v="6"/>
    <x v="42"/>
    <x v="0"/>
    <x v="28321"/>
    <x v="3"/>
    <s v="PFORG"/>
    <x v="55"/>
  </r>
  <r>
    <x v="27877"/>
    <x v="6"/>
    <x v="1"/>
    <d v="2016-08-07T00:00:00"/>
    <x v="11"/>
    <x v="6"/>
    <x v="15"/>
    <x v="2"/>
    <x v="28322"/>
    <x v="4"/>
    <s v="TMWTB"/>
    <x v="86"/>
  </r>
  <r>
    <x v="27878"/>
    <x v="7"/>
    <x v="1"/>
    <d v="2023-03-01T00:00:00"/>
    <x v="5"/>
    <x v="1"/>
    <x v="1"/>
    <x v="1"/>
    <x v="28323"/>
    <x v="4"/>
    <s v="PGZWI"/>
    <x v="540"/>
  </r>
  <r>
    <x v="27879"/>
    <x v="4"/>
    <x v="1"/>
    <d v="2021-12-10T00:00:00"/>
    <x v="7"/>
    <x v="0"/>
    <x v="34"/>
    <x v="1"/>
    <x v="28324"/>
    <x v="3"/>
    <s v="IZGOG"/>
    <x v="398"/>
  </r>
  <r>
    <x v="27880"/>
    <x v="0"/>
    <x v="2"/>
    <d v="2015-08-01T00:00:00"/>
    <x v="11"/>
    <x v="5"/>
    <x v="50"/>
    <x v="1"/>
    <x v="28325"/>
    <x v="3"/>
    <s v="FOYRE"/>
    <x v="850"/>
  </r>
  <r>
    <x v="27881"/>
    <x v="7"/>
    <x v="1"/>
    <d v="2022-04-20T00:00:00"/>
    <x v="6"/>
    <x v="8"/>
    <x v="52"/>
    <x v="0"/>
    <x v="28326"/>
    <x v="1"/>
    <s v="IGWAG"/>
    <x v="207"/>
  </r>
  <r>
    <x v="27882"/>
    <x v="2"/>
    <x v="0"/>
    <d v="2016-10-12T00:00:00"/>
    <x v="3"/>
    <x v="6"/>
    <x v="35"/>
    <x v="0"/>
    <x v="28327"/>
    <x v="1"/>
    <s v="IFOPE"/>
    <x v="686"/>
  </r>
  <r>
    <x v="27883"/>
    <x v="1"/>
    <x v="3"/>
    <d v="2020-01-12T00:00:00"/>
    <x v="2"/>
    <x v="4"/>
    <x v="40"/>
    <x v="2"/>
    <x v="28328"/>
    <x v="2"/>
    <s v="MEISQ"/>
    <x v="198"/>
  </r>
  <r>
    <x v="27884"/>
    <x v="7"/>
    <x v="0"/>
    <d v="2015-07-05T00:00:00"/>
    <x v="9"/>
    <x v="5"/>
    <x v="19"/>
    <x v="1"/>
    <x v="28329"/>
    <x v="1"/>
    <s v="NUTFZ"/>
    <x v="889"/>
  </r>
  <r>
    <x v="27885"/>
    <x v="2"/>
    <x v="3"/>
    <d v="2020-01-01T00:00:00"/>
    <x v="2"/>
    <x v="4"/>
    <x v="22"/>
    <x v="0"/>
    <x v="28330"/>
    <x v="4"/>
    <s v="XJGVG"/>
    <x v="125"/>
  </r>
  <r>
    <x v="27886"/>
    <x v="6"/>
    <x v="4"/>
    <d v="2020-11-27T00:00:00"/>
    <x v="1"/>
    <x v="4"/>
    <x v="23"/>
    <x v="1"/>
    <x v="28331"/>
    <x v="3"/>
    <s v="WQSFZ"/>
    <x v="191"/>
  </r>
  <r>
    <x v="27887"/>
    <x v="5"/>
    <x v="4"/>
    <d v="2018-07-23T00:00:00"/>
    <x v="9"/>
    <x v="3"/>
    <x v="32"/>
    <x v="0"/>
    <x v="28332"/>
    <x v="0"/>
    <s v="GFHUU"/>
    <x v="712"/>
  </r>
  <r>
    <x v="27888"/>
    <x v="2"/>
    <x v="6"/>
    <d v="2018-08-25T00:00:00"/>
    <x v="11"/>
    <x v="3"/>
    <x v="34"/>
    <x v="1"/>
    <x v="28333"/>
    <x v="0"/>
    <s v="ILHJE"/>
    <x v="14"/>
  </r>
  <r>
    <x v="27889"/>
    <x v="3"/>
    <x v="3"/>
    <d v="2018-08-22T00:00:00"/>
    <x v="11"/>
    <x v="3"/>
    <x v="33"/>
    <x v="2"/>
    <x v="28334"/>
    <x v="2"/>
    <s v="QUXOH"/>
    <x v="159"/>
  </r>
  <r>
    <x v="27890"/>
    <x v="6"/>
    <x v="6"/>
    <d v="2019-01-08T00:00:00"/>
    <x v="2"/>
    <x v="7"/>
    <x v="23"/>
    <x v="0"/>
    <x v="28335"/>
    <x v="3"/>
    <s v="TIKSC"/>
    <x v="471"/>
  </r>
  <r>
    <x v="27891"/>
    <x v="1"/>
    <x v="3"/>
    <d v="2016-07-26T00:00:00"/>
    <x v="9"/>
    <x v="6"/>
    <x v="19"/>
    <x v="2"/>
    <x v="28336"/>
    <x v="0"/>
    <s v="WQYLD"/>
    <x v="802"/>
  </r>
  <r>
    <x v="27892"/>
    <x v="2"/>
    <x v="6"/>
    <d v="2020-11-09T00:00:00"/>
    <x v="1"/>
    <x v="4"/>
    <x v="44"/>
    <x v="2"/>
    <x v="28337"/>
    <x v="2"/>
    <s v="WOZXR"/>
    <x v="617"/>
  </r>
  <r>
    <x v="27893"/>
    <x v="7"/>
    <x v="5"/>
    <d v="2017-11-19T00:00:00"/>
    <x v="1"/>
    <x v="2"/>
    <x v="3"/>
    <x v="1"/>
    <x v="28338"/>
    <x v="2"/>
    <s v="BNXEF"/>
    <x v="462"/>
  </r>
  <r>
    <x v="27894"/>
    <x v="0"/>
    <x v="4"/>
    <d v="2021-11-10T00:00:00"/>
    <x v="1"/>
    <x v="0"/>
    <x v="34"/>
    <x v="1"/>
    <x v="28339"/>
    <x v="2"/>
    <s v="KIISG"/>
    <x v="92"/>
  </r>
  <r>
    <x v="27895"/>
    <x v="5"/>
    <x v="0"/>
    <d v="2017-02-06T00:00:00"/>
    <x v="10"/>
    <x v="2"/>
    <x v="34"/>
    <x v="1"/>
    <x v="28340"/>
    <x v="0"/>
    <s v="KKRKB"/>
    <x v="548"/>
  </r>
  <r>
    <x v="27896"/>
    <x v="6"/>
    <x v="5"/>
    <d v="2021-06-12T00:00:00"/>
    <x v="8"/>
    <x v="0"/>
    <x v="7"/>
    <x v="2"/>
    <x v="28341"/>
    <x v="0"/>
    <s v="JSVNQ"/>
    <x v="876"/>
  </r>
  <r>
    <x v="27897"/>
    <x v="4"/>
    <x v="3"/>
    <d v="2018-05-02T00:00:00"/>
    <x v="4"/>
    <x v="3"/>
    <x v="48"/>
    <x v="1"/>
    <x v="28342"/>
    <x v="0"/>
    <s v="VOZOP"/>
    <x v="574"/>
  </r>
  <r>
    <x v="27898"/>
    <x v="2"/>
    <x v="5"/>
    <d v="2022-04-28T00:00:00"/>
    <x v="6"/>
    <x v="8"/>
    <x v="32"/>
    <x v="2"/>
    <x v="28343"/>
    <x v="0"/>
    <s v="EYEKN"/>
    <x v="261"/>
  </r>
  <r>
    <x v="27899"/>
    <x v="3"/>
    <x v="7"/>
    <d v="2020-01-22T00:00:00"/>
    <x v="2"/>
    <x v="4"/>
    <x v="22"/>
    <x v="2"/>
    <x v="28344"/>
    <x v="2"/>
    <s v="VOFCH"/>
    <x v="377"/>
  </r>
  <r>
    <x v="27900"/>
    <x v="6"/>
    <x v="1"/>
    <d v="2016-09-26T00:00:00"/>
    <x v="0"/>
    <x v="6"/>
    <x v="45"/>
    <x v="2"/>
    <x v="28345"/>
    <x v="1"/>
    <s v="BGFSW"/>
    <x v="757"/>
  </r>
  <r>
    <x v="27901"/>
    <x v="1"/>
    <x v="2"/>
    <d v="2018-04-04T00:00:00"/>
    <x v="6"/>
    <x v="3"/>
    <x v="45"/>
    <x v="1"/>
    <x v="28346"/>
    <x v="3"/>
    <s v="LJIJI"/>
    <x v="838"/>
  </r>
  <r>
    <x v="27902"/>
    <x v="0"/>
    <x v="6"/>
    <d v="2020-05-23T00:00:00"/>
    <x v="4"/>
    <x v="4"/>
    <x v="21"/>
    <x v="0"/>
    <x v="28347"/>
    <x v="2"/>
    <s v="JBYHX"/>
    <x v="707"/>
  </r>
  <r>
    <x v="27903"/>
    <x v="7"/>
    <x v="7"/>
    <d v="2018-09-22T00:00:00"/>
    <x v="0"/>
    <x v="3"/>
    <x v="14"/>
    <x v="2"/>
    <x v="28348"/>
    <x v="3"/>
    <s v="KQHFP"/>
    <x v="753"/>
  </r>
  <r>
    <x v="27904"/>
    <x v="1"/>
    <x v="0"/>
    <d v="2019-12-23T00:00:00"/>
    <x v="7"/>
    <x v="7"/>
    <x v="27"/>
    <x v="2"/>
    <x v="28349"/>
    <x v="2"/>
    <s v="HCMIA"/>
    <x v="357"/>
  </r>
  <r>
    <x v="27905"/>
    <x v="3"/>
    <x v="7"/>
    <d v="2015-07-28T00:00:00"/>
    <x v="9"/>
    <x v="5"/>
    <x v="15"/>
    <x v="2"/>
    <x v="28350"/>
    <x v="4"/>
    <s v="DDPWG"/>
    <x v="539"/>
  </r>
  <r>
    <x v="27906"/>
    <x v="1"/>
    <x v="5"/>
    <d v="2015-01-06T00:00:00"/>
    <x v="2"/>
    <x v="5"/>
    <x v="51"/>
    <x v="1"/>
    <x v="28351"/>
    <x v="3"/>
    <s v="QVUTD"/>
    <x v="263"/>
  </r>
  <r>
    <x v="27907"/>
    <x v="1"/>
    <x v="4"/>
    <d v="2021-12-28T00:00:00"/>
    <x v="7"/>
    <x v="0"/>
    <x v="21"/>
    <x v="0"/>
    <x v="28352"/>
    <x v="1"/>
    <s v="LZUOB"/>
    <x v="819"/>
  </r>
  <r>
    <x v="27908"/>
    <x v="6"/>
    <x v="4"/>
    <d v="2023-01-19T00:00:00"/>
    <x v="2"/>
    <x v="1"/>
    <x v="49"/>
    <x v="0"/>
    <x v="28353"/>
    <x v="4"/>
    <s v="FWPEQ"/>
    <x v="492"/>
  </r>
  <r>
    <x v="27909"/>
    <x v="4"/>
    <x v="7"/>
    <d v="2021-09-16T00:00:00"/>
    <x v="0"/>
    <x v="0"/>
    <x v="12"/>
    <x v="2"/>
    <x v="28354"/>
    <x v="1"/>
    <s v="NXRQD"/>
    <x v="225"/>
  </r>
  <r>
    <x v="27910"/>
    <x v="1"/>
    <x v="7"/>
    <d v="2023-08-03T00:00:00"/>
    <x v="11"/>
    <x v="1"/>
    <x v="11"/>
    <x v="0"/>
    <x v="28355"/>
    <x v="0"/>
    <s v="FOZAP"/>
    <x v="682"/>
  </r>
  <r>
    <x v="27911"/>
    <x v="6"/>
    <x v="5"/>
    <d v="2017-12-08T00:00:00"/>
    <x v="7"/>
    <x v="2"/>
    <x v="30"/>
    <x v="0"/>
    <x v="28356"/>
    <x v="2"/>
    <s v="XUZMU"/>
    <x v="444"/>
  </r>
  <r>
    <x v="27912"/>
    <x v="4"/>
    <x v="5"/>
    <d v="2015-03-05T00:00:00"/>
    <x v="5"/>
    <x v="5"/>
    <x v="29"/>
    <x v="0"/>
    <x v="28357"/>
    <x v="1"/>
    <s v="KJCZS"/>
    <x v="215"/>
  </r>
  <r>
    <x v="27913"/>
    <x v="5"/>
    <x v="7"/>
    <d v="2015-11-08T00:00:00"/>
    <x v="1"/>
    <x v="5"/>
    <x v="19"/>
    <x v="0"/>
    <x v="28358"/>
    <x v="0"/>
    <s v="BWHVS"/>
    <x v="603"/>
  </r>
  <r>
    <x v="27914"/>
    <x v="7"/>
    <x v="7"/>
    <d v="2016-05-25T00:00:00"/>
    <x v="4"/>
    <x v="6"/>
    <x v="11"/>
    <x v="1"/>
    <x v="28359"/>
    <x v="3"/>
    <s v="BMNOZ"/>
    <x v="307"/>
  </r>
  <r>
    <x v="27915"/>
    <x v="6"/>
    <x v="4"/>
    <d v="2016-04-08T00:00:00"/>
    <x v="6"/>
    <x v="6"/>
    <x v="44"/>
    <x v="1"/>
    <x v="28360"/>
    <x v="0"/>
    <s v="WIWAC"/>
    <x v="884"/>
  </r>
  <r>
    <x v="27916"/>
    <x v="7"/>
    <x v="1"/>
    <d v="2015-09-17T00:00:00"/>
    <x v="0"/>
    <x v="5"/>
    <x v="6"/>
    <x v="0"/>
    <x v="28361"/>
    <x v="1"/>
    <s v="OBFLY"/>
    <x v="511"/>
  </r>
  <r>
    <x v="27917"/>
    <x v="6"/>
    <x v="7"/>
    <d v="2023-07-11T00:00:00"/>
    <x v="9"/>
    <x v="1"/>
    <x v="29"/>
    <x v="2"/>
    <x v="28362"/>
    <x v="0"/>
    <s v="CQFSC"/>
    <x v="43"/>
  </r>
  <r>
    <x v="27918"/>
    <x v="1"/>
    <x v="3"/>
    <d v="2020-07-20T00:00:00"/>
    <x v="9"/>
    <x v="4"/>
    <x v="30"/>
    <x v="2"/>
    <x v="28363"/>
    <x v="4"/>
    <s v="MQNCE"/>
    <x v="402"/>
  </r>
  <r>
    <x v="27919"/>
    <x v="6"/>
    <x v="1"/>
    <d v="2023-08-01T00:00:00"/>
    <x v="11"/>
    <x v="1"/>
    <x v="10"/>
    <x v="0"/>
    <x v="28364"/>
    <x v="3"/>
    <s v="IIUDZ"/>
    <x v="251"/>
  </r>
  <r>
    <x v="27920"/>
    <x v="5"/>
    <x v="0"/>
    <d v="2022-09-02T00:00:00"/>
    <x v="0"/>
    <x v="8"/>
    <x v="3"/>
    <x v="0"/>
    <x v="28365"/>
    <x v="1"/>
    <s v="AVFUF"/>
    <x v="270"/>
  </r>
  <r>
    <x v="7969"/>
    <x v="4"/>
    <x v="0"/>
    <d v="2021-09-06T00:00:00"/>
    <x v="0"/>
    <x v="0"/>
    <x v="0"/>
    <x v="0"/>
    <x v="28366"/>
    <x v="2"/>
    <s v="NCPMQ"/>
    <x v="571"/>
  </r>
  <r>
    <x v="27921"/>
    <x v="1"/>
    <x v="3"/>
    <d v="2016-05-23T00:00:00"/>
    <x v="4"/>
    <x v="6"/>
    <x v="21"/>
    <x v="2"/>
    <x v="28367"/>
    <x v="1"/>
    <s v="TJKGT"/>
    <x v="408"/>
  </r>
  <r>
    <x v="27922"/>
    <x v="5"/>
    <x v="2"/>
    <d v="2016-06-19T00:00:00"/>
    <x v="8"/>
    <x v="6"/>
    <x v="7"/>
    <x v="2"/>
    <x v="28368"/>
    <x v="2"/>
    <s v="NCUKL"/>
    <x v="256"/>
  </r>
  <r>
    <x v="27923"/>
    <x v="1"/>
    <x v="7"/>
    <d v="2021-04-19T00:00:00"/>
    <x v="6"/>
    <x v="0"/>
    <x v="25"/>
    <x v="1"/>
    <x v="28369"/>
    <x v="1"/>
    <s v="GFMNA"/>
    <x v="119"/>
  </r>
  <r>
    <x v="27924"/>
    <x v="2"/>
    <x v="0"/>
    <d v="2018-12-09T00:00:00"/>
    <x v="7"/>
    <x v="3"/>
    <x v="9"/>
    <x v="1"/>
    <x v="28370"/>
    <x v="2"/>
    <s v="VLCDG"/>
    <x v="679"/>
  </r>
  <r>
    <x v="27925"/>
    <x v="4"/>
    <x v="5"/>
    <d v="2017-05-06T00:00:00"/>
    <x v="4"/>
    <x v="2"/>
    <x v="39"/>
    <x v="1"/>
    <x v="28371"/>
    <x v="4"/>
    <s v="ONVZE"/>
    <x v="402"/>
  </r>
  <r>
    <x v="27926"/>
    <x v="2"/>
    <x v="1"/>
    <d v="2022-07-26T00:00:00"/>
    <x v="9"/>
    <x v="8"/>
    <x v="48"/>
    <x v="2"/>
    <x v="28372"/>
    <x v="4"/>
    <s v="PYWOR"/>
    <x v="350"/>
  </r>
  <r>
    <x v="27927"/>
    <x v="7"/>
    <x v="3"/>
    <d v="2017-10-07T00:00:00"/>
    <x v="3"/>
    <x v="2"/>
    <x v="32"/>
    <x v="0"/>
    <x v="28373"/>
    <x v="3"/>
    <s v="TCRQE"/>
    <x v="57"/>
  </r>
  <r>
    <x v="27928"/>
    <x v="0"/>
    <x v="4"/>
    <d v="2023-01-06T00:00:00"/>
    <x v="2"/>
    <x v="1"/>
    <x v="22"/>
    <x v="1"/>
    <x v="28374"/>
    <x v="2"/>
    <s v="VGKNR"/>
    <x v="553"/>
  </r>
  <r>
    <x v="27929"/>
    <x v="7"/>
    <x v="3"/>
    <d v="2019-04-04T00:00:00"/>
    <x v="6"/>
    <x v="7"/>
    <x v="10"/>
    <x v="2"/>
    <x v="28375"/>
    <x v="4"/>
    <s v="AIYKC"/>
    <x v="775"/>
  </r>
  <r>
    <x v="27930"/>
    <x v="6"/>
    <x v="7"/>
    <d v="2017-05-27T00:00:00"/>
    <x v="4"/>
    <x v="2"/>
    <x v="12"/>
    <x v="1"/>
    <x v="28376"/>
    <x v="4"/>
    <s v="TELCA"/>
    <x v="698"/>
  </r>
  <r>
    <x v="27931"/>
    <x v="7"/>
    <x v="2"/>
    <d v="2017-05-27T00:00:00"/>
    <x v="4"/>
    <x v="2"/>
    <x v="26"/>
    <x v="0"/>
    <x v="28377"/>
    <x v="0"/>
    <s v="DHTAJ"/>
    <x v="767"/>
  </r>
  <r>
    <x v="27932"/>
    <x v="3"/>
    <x v="7"/>
    <d v="2015-07-21T00:00:00"/>
    <x v="9"/>
    <x v="5"/>
    <x v="19"/>
    <x v="0"/>
    <x v="28378"/>
    <x v="2"/>
    <s v="OKFVY"/>
    <x v="576"/>
  </r>
  <r>
    <x v="27933"/>
    <x v="1"/>
    <x v="2"/>
    <d v="2020-10-11T00:00:00"/>
    <x v="3"/>
    <x v="4"/>
    <x v="16"/>
    <x v="2"/>
    <x v="28379"/>
    <x v="1"/>
    <s v="DSUFM"/>
    <x v="865"/>
  </r>
  <r>
    <x v="27934"/>
    <x v="5"/>
    <x v="1"/>
    <d v="2022-12-15T00:00:00"/>
    <x v="7"/>
    <x v="8"/>
    <x v="12"/>
    <x v="0"/>
    <x v="28380"/>
    <x v="4"/>
    <s v="JANME"/>
    <x v="586"/>
  </r>
  <r>
    <x v="27935"/>
    <x v="3"/>
    <x v="7"/>
    <d v="2018-11-18T00:00:00"/>
    <x v="1"/>
    <x v="3"/>
    <x v="9"/>
    <x v="1"/>
    <x v="28381"/>
    <x v="2"/>
    <s v="WKXUQ"/>
    <x v="717"/>
  </r>
  <r>
    <x v="27936"/>
    <x v="2"/>
    <x v="3"/>
    <d v="2016-09-02T00:00:00"/>
    <x v="0"/>
    <x v="6"/>
    <x v="30"/>
    <x v="2"/>
    <x v="28382"/>
    <x v="4"/>
    <s v="CNWHX"/>
    <x v="527"/>
  </r>
  <r>
    <x v="27937"/>
    <x v="0"/>
    <x v="6"/>
    <d v="2022-07-27T00:00:00"/>
    <x v="9"/>
    <x v="8"/>
    <x v="2"/>
    <x v="0"/>
    <x v="28383"/>
    <x v="4"/>
    <s v="DFZVO"/>
    <x v="657"/>
  </r>
  <r>
    <x v="27938"/>
    <x v="4"/>
    <x v="1"/>
    <d v="2016-11-16T00:00:00"/>
    <x v="1"/>
    <x v="6"/>
    <x v="42"/>
    <x v="0"/>
    <x v="28384"/>
    <x v="0"/>
    <s v="UEDPQ"/>
    <x v="549"/>
  </r>
  <r>
    <x v="27939"/>
    <x v="3"/>
    <x v="2"/>
    <d v="2022-06-03T00:00:00"/>
    <x v="8"/>
    <x v="8"/>
    <x v="50"/>
    <x v="1"/>
    <x v="28385"/>
    <x v="0"/>
    <s v="GFQTP"/>
    <x v="291"/>
  </r>
  <r>
    <x v="27940"/>
    <x v="2"/>
    <x v="2"/>
    <d v="2018-11-15T00:00:00"/>
    <x v="1"/>
    <x v="3"/>
    <x v="0"/>
    <x v="2"/>
    <x v="28386"/>
    <x v="0"/>
    <s v="HMQQZ"/>
    <x v="288"/>
  </r>
  <r>
    <x v="27941"/>
    <x v="0"/>
    <x v="1"/>
    <d v="2017-09-27T00:00:00"/>
    <x v="0"/>
    <x v="2"/>
    <x v="5"/>
    <x v="2"/>
    <x v="28387"/>
    <x v="4"/>
    <s v="XCTKT"/>
    <x v="581"/>
  </r>
  <r>
    <x v="27942"/>
    <x v="5"/>
    <x v="0"/>
    <d v="2018-12-07T00:00:00"/>
    <x v="7"/>
    <x v="3"/>
    <x v="45"/>
    <x v="1"/>
    <x v="28388"/>
    <x v="0"/>
    <s v="QJAUR"/>
    <x v="112"/>
  </r>
  <r>
    <x v="27943"/>
    <x v="0"/>
    <x v="1"/>
    <d v="2021-11-16T00:00:00"/>
    <x v="1"/>
    <x v="0"/>
    <x v="4"/>
    <x v="1"/>
    <x v="28389"/>
    <x v="0"/>
    <s v="AFAEM"/>
    <x v="600"/>
  </r>
  <r>
    <x v="27944"/>
    <x v="6"/>
    <x v="0"/>
    <d v="2021-12-15T00:00:00"/>
    <x v="7"/>
    <x v="0"/>
    <x v="13"/>
    <x v="0"/>
    <x v="28390"/>
    <x v="3"/>
    <s v="WQAEV"/>
    <x v="330"/>
  </r>
  <r>
    <x v="27945"/>
    <x v="4"/>
    <x v="3"/>
    <d v="2018-08-02T00:00:00"/>
    <x v="11"/>
    <x v="3"/>
    <x v="44"/>
    <x v="1"/>
    <x v="28391"/>
    <x v="0"/>
    <s v="SZMWA"/>
    <x v="659"/>
  </r>
  <r>
    <x v="27946"/>
    <x v="2"/>
    <x v="0"/>
    <d v="2016-12-02T00:00:00"/>
    <x v="7"/>
    <x v="6"/>
    <x v="37"/>
    <x v="2"/>
    <x v="28392"/>
    <x v="2"/>
    <s v="SEUOE"/>
    <x v="138"/>
  </r>
  <r>
    <x v="27947"/>
    <x v="2"/>
    <x v="2"/>
    <d v="2015-05-22T00:00:00"/>
    <x v="4"/>
    <x v="5"/>
    <x v="25"/>
    <x v="1"/>
    <x v="28393"/>
    <x v="3"/>
    <s v="SSDIH"/>
    <x v="531"/>
  </r>
  <r>
    <x v="27948"/>
    <x v="5"/>
    <x v="4"/>
    <d v="2023-01-16T00:00:00"/>
    <x v="2"/>
    <x v="1"/>
    <x v="5"/>
    <x v="2"/>
    <x v="28394"/>
    <x v="4"/>
    <s v="YFLQN"/>
    <x v="167"/>
  </r>
  <r>
    <x v="27949"/>
    <x v="4"/>
    <x v="3"/>
    <d v="2022-12-12T00:00:00"/>
    <x v="7"/>
    <x v="8"/>
    <x v="35"/>
    <x v="0"/>
    <x v="28395"/>
    <x v="2"/>
    <s v="GCEXB"/>
    <x v="202"/>
  </r>
  <r>
    <x v="27950"/>
    <x v="0"/>
    <x v="4"/>
    <d v="2015-05-21T00:00:00"/>
    <x v="4"/>
    <x v="5"/>
    <x v="37"/>
    <x v="2"/>
    <x v="28396"/>
    <x v="4"/>
    <s v="KYXRF"/>
    <x v="561"/>
  </r>
  <r>
    <x v="27951"/>
    <x v="2"/>
    <x v="7"/>
    <d v="2020-01-03T00:00:00"/>
    <x v="2"/>
    <x v="4"/>
    <x v="27"/>
    <x v="2"/>
    <x v="28397"/>
    <x v="3"/>
    <s v="PWYZR"/>
    <x v="422"/>
  </r>
  <r>
    <x v="27952"/>
    <x v="2"/>
    <x v="5"/>
    <d v="2017-12-06T00:00:00"/>
    <x v="7"/>
    <x v="2"/>
    <x v="11"/>
    <x v="1"/>
    <x v="28398"/>
    <x v="4"/>
    <s v="KHCMX"/>
    <x v="229"/>
  </r>
  <r>
    <x v="27953"/>
    <x v="3"/>
    <x v="7"/>
    <d v="2018-05-02T00:00:00"/>
    <x v="4"/>
    <x v="3"/>
    <x v="49"/>
    <x v="0"/>
    <x v="28399"/>
    <x v="3"/>
    <s v="WRUGU"/>
    <x v="52"/>
  </r>
  <r>
    <x v="27954"/>
    <x v="0"/>
    <x v="1"/>
    <d v="2015-10-27T00:00:00"/>
    <x v="3"/>
    <x v="5"/>
    <x v="14"/>
    <x v="2"/>
    <x v="28400"/>
    <x v="4"/>
    <s v="RBHKJ"/>
    <x v="823"/>
  </r>
  <r>
    <x v="27955"/>
    <x v="4"/>
    <x v="1"/>
    <d v="2023-02-10T00:00:00"/>
    <x v="10"/>
    <x v="1"/>
    <x v="50"/>
    <x v="0"/>
    <x v="28401"/>
    <x v="2"/>
    <s v="LQNFQ"/>
    <x v="120"/>
  </r>
  <r>
    <x v="27956"/>
    <x v="1"/>
    <x v="5"/>
    <d v="2022-05-15T00:00:00"/>
    <x v="4"/>
    <x v="8"/>
    <x v="23"/>
    <x v="2"/>
    <x v="28402"/>
    <x v="1"/>
    <s v="EBFXJ"/>
    <x v="895"/>
  </r>
  <r>
    <x v="27957"/>
    <x v="2"/>
    <x v="3"/>
    <d v="2023-03-20T00:00:00"/>
    <x v="5"/>
    <x v="1"/>
    <x v="32"/>
    <x v="0"/>
    <x v="28403"/>
    <x v="2"/>
    <s v="WVZVS"/>
    <x v="794"/>
  </r>
  <r>
    <x v="27958"/>
    <x v="0"/>
    <x v="3"/>
    <d v="2022-09-04T00:00:00"/>
    <x v="0"/>
    <x v="8"/>
    <x v="6"/>
    <x v="2"/>
    <x v="28404"/>
    <x v="3"/>
    <s v="YKCFP"/>
    <x v="207"/>
  </r>
  <r>
    <x v="27959"/>
    <x v="1"/>
    <x v="2"/>
    <d v="2018-05-13T00:00:00"/>
    <x v="4"/>
    <x v="3"/>
    <x v="37"/>
    <x v="1"/>
    <x v="28405"/>
    <x v="3"/>
    <s v="ANHVP"/>
    <x v="419"/>
  </r>
  <r>
    <x v="27960"/>
    <x v="7"/>
    <x v="4"/>
    <d v="2022-06-24T00:00:00"/>
    <x v="8"/>
    <x v="8"/>
    <x v="51"/>
    <x v="1"/>
    <x v="28406"/>
    <x v="2"/>
    <s v="PYUJG"/>
    <x v="411"/>
  </r>
  <r>
    <x v="27961"/>
    <x v="1"/>
    <x v="5"/>
    <d v="2015-10-19T00:00:00"/>
    <x v="3"/>
    <x v="5"/>
    <x v="8"/>
    <x v="1"/>
    <x v="28407"/>
    <x v="4"/>
    <s v="RWBPG"/>
    <x v="353"/>
  </r>
  <r>
    <x v="27962"/>
    <x v="3"/>
    <x v="0"/>
    <d v="2022-05-02T00:00:00"/>
    <x v="4"/>
    <x v="8"/>
    <x v="7"/>
    <x v="2"/>
    <x v="28408"/>
    <x v="3"/>
    <s v="FXSCV"/>
    <x v="588"/>
  </r>
  <r>
    <x v="27963"/>
    <x v="5"/>
    <x v="2"/>
    <d v="2019-11-25T00:00:00"/>
    <x v="1"/>
    <x v="7"/>
    <x v="46"/>
    <x v="0"/>
    <x v="28409"/>
    <x v="0"/>
    <s v="UBTCL"/>
    <x v="109"/>
  </r>
  <r>
    <x v="27964"/>
    <x v="0"/>
    <x v="1"/>
    <d v="2021-07-21T00:00:00"/>
    <x v="9"/>
    <x v="0"/>
    <x v="48"/>
    <x v="0"/>
    <x v="28410"/>
    <x v="2"/>
    <s v="ELLFZ"/>
    <x v="6"/>
  </r>
  <r>
    <x v="27965"/>
    <x v="5"/>
    <x v="0"/>
    <d v="2023-07-04T00:00:00"/>
    <x v="9"/>
    <x v="1"/>
    <x v="24"/>
    <x v="0"/>
    <x v="28411"/>
    <x v="3"/>
    <s v="BUXFA"/>
    <x v="9"/>
  </r>
  <r>
    <x v="27966"/>
    <x v="3"/>
    <x v="3"/>
    <d v="2020-12-11T00:00:00"/>
    <x v="7"/>
    <x v="4"/>
    <x v="25"/>
    <x v="0"/>
    <x v="28412"/>
    <x v="3"/>
    <s v="PNIQP"/>
    <x v="215"/>
  </r>
  <r>
    <x v="27967"/>
    <x v="2"/>
    <x v="7"/>
    <d v="2021-02-03T00:00:00"/>
    <x v="10"/>
    <x v="0"/>
    <x v="43"/>
    <x v="0"/>
    <x v="28413"/>
    <x v="4"/>
    <s v="SPORM"/>
    <x v="115"/>
  </r>
  <r>
    <x v="27968"/>
    <x v="6"/>
    <x v="1"/>
    <d v="2020-06-03T00:00:00"/>
    <x v="8"/>
    <x v="4"/>
    <x v="44"/>
    <x v="0"/>
    <x v="28414"/>
    <x v="3"/>
    <s v="TKDWG"/>
    <x v="219"/>
  </r>
  <r>
    <x v="27969"/>
    <x v="0"/>
    <x v="4"/>
    <d v="2016-12-24T00:00:00"/>
    <x v="7"/>
    <x v="6"/>
    <x v="4"/>
    <x v="0"/>
    <x v="28415"/>
    <x v="1"/>
    <s v="JRQXB"/>
    <x v="774"/>
  </r>
  <r>
    <x v="27970"/>
    <x v="0"/>
    <x v="4"/>
    <d v="2022-10-27T00:00:00"/>
    <x v="3"/>
    <x v="8"/>
    <x v="14"/>
    <x v="2"/>
    <x v="28416"/>
    <x v="1"/>
    <s v="BRYVQ"/>
    <x v="609"/>
  </r>
  <r>
    <x v="27971"/>
    <x v="5"/>
    <x v="3"/>
    <d v="2018-09-22T00:00:00"/>
    <x v="0"/>
    <x v="3"/>
    <x v="22"/>
    <x v="1"/>
    <x v="28417"/>
    <x v="4"/>
    <s v="BBSHW"/>
    <x v="247"/>
  </r>
  <r>
    <x v="27972"/>
    <x v="7"/>
    <x v="2"/>
    <d v="2019-07-04T00:00:00"/>
    <x v="9"/>
    <x v="7"/>
    <x v="40"/>
    <x v="1"/>
    <x v="28418"/>
    <x v="0"/>
    <s v="JPANV"/>
    <x v="157"/>
  </r>
  <r>
    <x v="27973"/>
    <x v="1"/>
    <x v="2"/>
    <d v="2020-05-14T00:00:00"/>
    <x v="4"/>
    <x v="4"/>
    <x v="16"/>
    <x v="1"/>
    <x v="28419"/>
    <x v="0"/>
    <s v="HRWEV"/>
    <x v="212"/>
  </r>
  <r>
    <x v="27974"/>
    <x v="0"/>
    <x v="2"/>
    <d v="2021-09-18T00:00:00"/>
    <x v="0"/>
    <x v="0"/>
    <x v="46"/>
    <x v="1"/>
    <x v="28420"/>
    <x v="4"/>
    <s v="GDGJV"/>
    <x v="527"/>
  </r>
  <r>
    <x v="27975"/>
    <x v="4"/>
    <x v="1"/>
    <d v="2019-02-15T00:00:00"/>
    <x v="10"/>
    <x v="7"/>
    <x v="48"/>
    <x v="0"/>
    <x v="28421"/>
    <x v="2"/>
    <s v="MLJCP"/>
    <x v="657"/>
  </r>
  <r>
    <x v="27976"/>
    <x v="1"/>
    <x v="2"/>
    <d v="2018-01-23T00:00:00"/>
    <x v="2"/>
    <x v="3"/>
    <x v="36"/>
    <x v="0"/>
    <x v="28422"/>
    <x v="3"/>
    <s v="FVAIT"/>
    <x v="352"/>
  </r>
  <r>
    <x v="27977"/>
    <x v="5"/>
    <x v="5"/>
    <d v="2021-01-26T00:00:00"/>
    <x v="2"/>
    <x v="0"/>
    <x v="10"/>
    <x v="0"/>
    <x v="28423"/>
    <x v="1"/>
    <s v="DZPGG"/>
    <x v="241"/>
  </r>
  <r>
    <x v="27978"/>
    <x v="1"/>
    <x v="5"/>
    <d v="2021-07-14T00:00:00"/>
    <x v="9"/>
    <x v="0"/>
    <x v="18"/>
    <x v="2"/>
    <x v="28424"/>
    <x v="2"/>
    <s v="CGKSF"/>
    <x v="349"/>
  </r>
  <r>
    <x v="27979"/>
    <x v="6"/>
    <x v="6"/>
    <d v="2022-08-04T00:00:00"/>
    <x v="11"/>
    <x v="8"/>
    <x v="15"/>
    <x v="1"/>
    <x v="28425"/>
    <x v="3"/>
    <s v="KBAWT"/>
    <x v="236"/>
  </r>
  <r>
    <x v="27980"/>
    <x v="2"/>
    <x v="1"/>
    <d v="2018-11-14T00:00:00"/>
    <x v="1"/>
    <x v="3"/>
    <x v="52"/>
    <x v="2"/>
    <x v="28426"/>
    <x v="2"/>
    <s v="ICBCW"/>
    <x v="487"/>
  </r>
  <r>
    <x v="27981"/>
    <x v="0"/>
    <x v="3"/>
    <d v="2019-09-22T00:00:00"/>
    <x v="0"/>
    <x v="7"/>
    <x v="19"/>
    <x v="2"/>
    <x v="28427"/>
    <x v="0"/>
    <s v="HWCDE"/>
    <x v="656"/>
  </r>
  <r>
    <x v="27982"/>
    <x v="5"/>
    <x v="4"/>
    <d v="2021-10-22T00:00:00"/>
    <x v="3"/>
    <x v="0"/>
    <x v="15"/>
    <x v="2"/>
    <x v="28428"/>
    <x v="3"/>
    <s v="HXIGY"/>
    <x v="554"/>
  </r>
  <r>
    <x v="27983"/>
    <x v="3"/>
    <x v="7"/>
    <d v="2020-08-10T00:00:00"/>
    <x v="11"/>
    <x v="4"/>
    <x v="10"/>
    <x v="1"/>
    <x v="28429"/>
    <x v="0"/>
    <s v="MUQBP"/>
    <x v="857"/>
  </r>
  <r>
    <x v="27984"/>
    <x v="5"/>
    <x v="7"/>
    <d v="2022-05-22T00:00:00"/>
    <x v="4"/>
    <x v="8"/>
    <x v="26"/>
    <x v="0"/>
    <x v="28430"/>
    <x v="1"/>
    <s v="BGGNY"/>
    <x v="708"/>
  </r>
  <r>
    <x v="27985"/>
    <x v="7"/>
    <x v="4"/>
    <d v="2021-01-17T00:00:00"/>
    <x v="2"/>
    <x v="0"/>
    <x v="4"/>
    <x v="2"/>
    <x v="28431"/>
    <x v="2"/>
    <s v="CUAUX"/>
    <x v="405"/>
  </r>
  <r>
    <x v="27986"/>
    <x v="6"/>
    <x v="3"/>
    <d v="2017-02-18T00:00:00"/>
    <x v="10"/>
    <x v="2"/>
    <x v="3"/>
    <x v="1"/>
    <x v="28432"/>
    <x v="3"/>
    <s v="MSJLB"/>
    <x v="798"/>
  </r>
  <r>
    <x v="27987"/>
    <x v="2"/>
    <x v="1"/>
    <d v="2019-12-13T00:00:00"/>
    <x v="7"/>
    <x v="7"/>
    <x v="47"/>
    <x v="1"/>
    <x v="28433"/>
    <x v="4"/>
    <s v="TRCTH"/>
    <x v="254"/>
  </r>
  <r>
    <x v="27988"/>
    <x v="3"/>
    <x v="2"/>
    <d v="2015-04-04T00:00:00"/>
    <x v="6"/>
    <x v="5"/>
    <x v="40"/>
    <x v="0"/>
    <x v="28434"/>
    <x v="3"/>
    <s v="PVNZE"/>
    <x v="876"/>
  </r>
  <r>
    <x v="27989"/>
    <x v="1"/>
    <x v="3"/>
    <d v="2023-09-01T00:00:00"/>
    <x v="0"/>
    <x v="1"/>
    <x v="47"/>
    <x v="0"/>
    <x v="28435"/>
    <x v="0"/>
    <s v="SKFJM"/>
    <x v="525"/>
  </r>
  <r>
    <x v="27990"/>
    <x v="1"/>
    <x v="3"/>
    <d v="2015-07-06T00:00:00"/>
    <x v="9"/>
    <x v="5"/>
    <x v="20"/>
    <x v="1"/>
    <x v="28436"/>
    <x v="4"/>
    <s v="ZTMHJ"/>
    <x v="577"/>
  </r>
  <r>
    <x v="27991"/>
    <x v="2"/>
    <x v="5"/>
    <d v="2018-01-06T00:00:00"/>
    <x v="2"/>
    <x v="3"/>
    <x v="50"/>
    <x v="1"/>
    <x v="28437"/>
    <x v="0"/>
    <s v="CBPVV"/>
    <x v="424"/>
  </r>
  <r>
    <x v="27992"/>
    <x v="7"/>
    <x v="4"/>
    <d v="2020-11-16T00:00:00"/>
    <x v="1"/>
    <x v="4"/>
    <x v="43"/>
    <x v="1"/>
    <x v="28438"/>
    <x v="0"/>
    <s v="QJMIM"/>
    <x v="637"/>
  </r>
  <r>
    <x v="27993"/>
    <x v="5"/>
    <x v="2"/>
    <d v="2016-01-19T00:00:00"/>
    <x v="2"/>
    <x v="6"/>
    <x v="29"/>
    <x v="2"/>
    <x v="28439"/>
    <x v="0"/>
    <s v="EJPOY"/>
    <x v="345"/>
  </r>
  <r>
    <x v="27994"/>
    <x v="5"/>
    <x v="3"/>
    <d v="2019-01-18T00:00:00"/>
    <x v="2"/>
    <x v="7"/>
    <x v="9"/>
    <x v="0"/>
    <x v="28440"/>
    <x v="4"/>
    <s v="TOCQP"/>
    <x v="53"/>
  </r>
  <r>
    <x v="27995"/>
    <x v="5"/>
    <x v="2"/>
    <d v="2021-08-26T00:00:00"/>
    <x v="11"/>
    <x v="0"/>
    <x v="32"/>
    <x v="1"/>
    <x v="28441"/>
    <x v="0"/>
    <s v="WICGK"/>
    <x v="412"/>
  </r>
  <r>
    <x v="27996"/>
    <x v="4"/>
    <x v="7"/>
    <d v="2023-02-04T00:00:00"/>
    <x v="10"/>
    <x v="1"/>
    <x v="41"/>
    <x v="2"/>
    <x v="28442"/>
    <x v="1"/>
    <s v="ZLWZG"/>
    <x v="184"/>
  </r>
  <r>
    <x v="27997"/>
    <x v="4"/>
    <x v="1"/>
    <d v="2017-09-21T00:00:00"/>
    <x v="0"/>
    <x v="2"/>
    <x v="30"/>
    <x v="2"/>
    <x v="28443"/>
    <x v="2"/>
    <s v="IMYTI"/>
    <x v="739"/>
  </r>
  <r>
    <x v="27998"/>
    <x v="7"/>
    <x v="1"/>
    <d v="2015-11-11T00:00:00"/>
    <x v="1"/>
    <x v="5"/>
    <x v="40"/>
    <x v="1"/>
    <x v="28444"/>
    <x v="0"/>
    <s v="TLGUI"/>
    <x v="120"/>
  </r>
  <r>
    <x v="27999"/>
    <x v="3"/>
    <x v="5"/>
    <d v="2018-09-10T00:00:00"/>
    <x v="0"/>
    <x v="3"/>
    <x v="23"/>
    <x v="2"/>
    <x v="28445"/>
    <x v="4"/>
    <s v="LAEBY"/>
    <x v="576"/>
  </r>
  <r>
    <x v="28000"/>
    <x v="6"/>
    <x v="4"/>
    <d v="2016-04-09T00:00:00"/>
    <x v="6"/>
    <x v="6"/>
    <x v="29"/>
    <x v="0"/>
    <x v="28446"/>
    <x v="4"/>
    <s v="EBFQD"/>
    <x v="818"/>
  </r>
  <r>
    <x v="28001"/>
    <x v="4"/>
    <x v="1"/>
    <d v="2019-12-09T00:00:00"/>
    <x v="7"/>
    <x v="7"/>
    <x v="23"/>
    <x v="1"/>
    <x v="28447"/>
    <x v="4"/>
    <s v="IVRCB"/>
    <x v="406"/>
  </r>
  <r>
    <x v="18957"/>
    <x v="1"/>
    <x v="6"/>
    <d v="2018-01-06T00:00:00"/>
    <x v="2"/>
    <x v="3"/>
    <x v="39"/>
    <x v="1"/>
    <x v="28448"/>
    <x v="2"/>
    <s v="LKBXA"/>
    <x v="520"/>
  </r>
  <r>
    <x v="28002"/>
    <x v="6"/>
    <x v="7"/>
    <d v="2022-02-05T00:00:00"/>
    <x v="10"/>
    <x v="8"/>
    <x v="43"/>
    <x v="2"/>
    <x v="28449"/>
    <x v="0"/>
    <s v="LHWUW"/>
    <x v="361"/>
  </r>
  <r>
    <x v="28003"/>
    <x v="3"/>
    <x v="7"/>
    <d v="2021-10-28T00:00:00"/>
    <x v="3"/>
    <x v="0"/>
    <x v="5"/>
    <x v="2"/>
    <x v="28450"/>
    <x v="2"/>
    <s v="MLXZU"/>
    <x v="196"/>
  </r>
  <r>
    <x v="28004"/>
    <x v="5"/>
    <x v="7"/>
    <d v="2017-10-09T00:00:00"/>
    <x v="3"/>
    <x v="2"/>
    <x v="32"/>
    <x v="1"/>
    <x v="28451"/>
    <x v="2"/>
    <s v="PUMHH"/>
    <x v="868"/>
  </r>
  <r>
    <x v="28005"/>
    <x v="5"/>
    <x v="4"/>
    <d v="2015-11-08T00:00:00"/>
    <x v="1"/>
    <x v="5"/>
    <x v="0"/>
    <x v="0"/>
    <x v="28452"/>
    <x v="4"/>
    <s v="ZZBMF"/>
    <x v="57"/>
  </r>
  <r>
    <x v="28006"/>
    <x v="7"/>
    <x v="2"/>
    <d v="2019-03-04T00:00:00"/>
    <x v="5"/>
    <x v="7"/>
    <x v="3"/>
    <x v="1"/>
    <x v="28453"/>
    <x v="1"/>
    <s v="IUFXV"/>
    <x v="612"/>
  </r>
  <r>
    <x v="28007"/>
    <x v="3"/>
    <x v="6"/>
    <d v="2019-03-24T00:00:00"/>
    <x v="5"/>
    <x v="7"/>
    <x v="23"/>
    <x v="2"/>
    <x v="28454"/>
    <x v="0"/>
    <s v="DFPJT"/>
    <x v="164"/>
  </r>
  <r>
    <x v="28008"/>
    <x v="4"/>
    <x v="1"/>
    <d v="2020-02-02T00:00:00"/>
    <x v="10"/>
    <x v="4"/>
    <x v="18"/>
    <x v="1"/>
    <x v="28455"/>
    <x v="1"/>
    <s v="QHGZS"/>
    <x v="827"/>
  </r>
  <r>
    <x v="28009"/>
    <x v="6"/>
    <x v="5"/>
    <d v="2017-07-23T00:00:00"/>
    <x v="9"/>
    <x v="2"/>
    <x v="4"/>
    <x v="0"/>
    <x v="28456"/>
    <x v="3"/>
    <s v="XWQKD"/>
    <x v="698"/>
  </r>
  <r>
    <x v="28010"/>
    <x v="6"/>
    <x v="3"/>
    <d v="2022-12-08T00:00:00"/>
    <x v="7"/>
    <x v="8"/>
    <x v="42"/>
    <x v="1"/>
    <x v="28457"/>
    <x v="4"/>
    <s v="MDPLR"/>
    <x v="125"/>
  </r>
  <r>
    <x v="19848"/>
    <x v="0"/>
    <x v="0"/>
    <d v="2017-09-06T00:00:00"/>
    <x v="0"/>
    <x v="2"/>
    <x v="4"/>
    <x v="2"/>
    <x v="28458"/>
    <x v="2"/>
    <s v="JMAAG"/>
    <x v="326"/>
  </r>
  <r>
    <x v="28011"/>
    <x v="6"/>
    <x v="7"/>
    <d v="2023-05-10T00:00:00"/>
    <x v="4"/>
    <x v="1"/>
    <x v="19"/>
    <x v="2"/>
    <x v="28459"/>
    <x v="4"/>
    <s v="BECFT"/>
    <x v="200"/>
  </r>
  <r>
    <x v="28012"/>
    <x v="1"/>
    <x v="5"/>
    <d v="2016-08-11T00:00:00"/>
    <x v="11"/>
    <x v="6"/>
    <x v="15"/>
    <x v="0"/>
    <x v="28460"/>
    <x v="3"/>
    <s v="LLYDA"/>
    <x v="844"/>
  </r>
  <r>
    <x v="28013"/>
    <x v="5"/>
    <x v="6"/>
    <d v="2020-09-09T00:00:00"/>
    <x v="0"/>
    <x v="4"/>
    <x v="22"/>
    <x v="2"/>
    <x v="28461"/>
    <x v="1"/>
    <s v="UTYDW"/>
    <x v="282"/>
  </r>
  <r>
    <x v="28014"/>
    <x v="2"/>
    <x v="7"/>
    <d v="2022-06-08T00:00:00"/>
    <x v="8"/>
    <x v="8"/>
    <x v="25"/>
    <x v="0"/>
    <x v="28462"/>
    <x v="4"/>
    <s v="RDDOP"/>
    <x v="727"/>
  </r>
  <r>
    <x v="28015"/>
    <x v="1"/>
    <x v="4"/>
    <d v="2017-01-09T00:00:00"/>
    <x v="2"/>
    <x v="2"/>
    <x v="35"/>
    <x v="2"/>
    <x v="28463"/>
    <x v="2"/>
    <s v="AUZZP"/>
    <x v="233"/>
  </r>
  <r>
    <x v="28016"/>
    <x v="1"/>
    <x v="3"/>
    <d v="2023-08-14T00:00:00"/>
    <x v="11"/>
    <x v="1"/>
    <x v="47"/>
    <x v="1"/>
    <x v="28464"/>
    <x v="3"/>
    <s v="VNTRX"/>
    <x v="268"/>
  </r>
  <r>
    <x v="28017"/>
    <x v="3"/>
    <x v="5"/>
    <d v="2016-07-19T00:00:00"/>
    <x v="9"/>
    <x v="6"/>
    <x v="19"/>
    <x v="0"/>
    <x v="28465"/>
    <x v="2"/>
    <s v="IEHTY"/>
    <x v="35"/>
  </r>
  <r>
    <x v="28018"/>
    <x v="0"/>
    <x v="3"/>
    <d v="2015-10-16T00:00:00"/>
    <x v="3"/>
    <x v="5"/>
    <x v="4"/>
    <x v="2"/>
    <x v="28466"/>
    <x v="0"/>
    <s v="GDNXP"/>
    <x v="717"/>
  </r>
  <r>
    <x v="28019"/>
    <x v="7"/>
    <x v="2"/>
    <d v="2019-01-02T00:00:00"/>
    <x v="2"/>
    <x v="7"/>
    <x v="11"/>
    <x v="2"/>
    <x v="28467"/>
    <x v="0"/>
    <s v="JATPK"/>
    <x v="167"/>
  </r>
  <r>
    <x v="28020"/>
    <x v="3"/>
    <x v="2"/>
    <d v="2016-10-05T00:00:00"/>
    <x v="3"/>
    <x v="6"/>
    <x v="35"/>
    <x v="0"/>
    <x v="28468"/>
    <x v="0"/>
    <s v="VVALE"/>
    <x v="541"/>
  </r>
  <r>
    <x v="28021"/>
    <x v="5"/>
    <x v="0"/>
    <d v="2020-09-28T00:00:00"/>
    <x v="0"/>
    <x v="4"/>
    <x v="14"/>
    <x v="1"/>
    <x v="28469"/>
    <x v="0"/>
    <s v="SUNMH"/>
    <x v="47"/>
  </r>
  <r>
    <x v="28022"/>
    <x v="2"/>
    <x v="3"/>
    <d v="2016-04-21T00:00:00"/>
    <x v="6"/>
    <x v="6"/>
    <x v="35"/>
    <x v="1"/>
    <x v="28470"/>
    <x v="2"/>
    <s v="TNYKP"/>
    <x v="221"/>
  </r>
  <r>
    <x v="27404"/>
    <x v="3"/>
    <x v="3"/>
    <d v="2019-04-11T00:00:00"/>
    <x v="6"/>
    <x v="7"/>
    <x v="23"/>
    <x v="1"/>
    <x v="28471"/>
    <x v="4"/>
    <s v="RUMFD"/>
    <x v="64"/>
  </r>
  <r>
    <x v="28023"/>
    <x v="6"/>
    <x v="4"/>
    <d v="2015-11-26T00:00:00"/>
    <x v="1"/>
    <x v="5"/>
    <x v="36"/>
    <x v="0"/>
    <x v="28472"/>
    <x v="1"/>
    <s v="TBEKB"/>
    <x v="671"/>
  </r>
  <r>
    <x v="28024"/>
    <x v="4"/>
    <x v="1"/>
    <d v="2016-06-08T00:00:00"/>
    <x v="8"/>
    <x v="6"/>
    <x v="1"/>
    <x v="2"/>
    <x v="28473"/>
    <x v="1"/>
    <s v="RMVQS"/>
    <x v="885"/>
  </r>
  <r>
    <x v="28025"/>
    <x v="5"/>
    <x v="2"/>
    <d v="2020-03-19T00:00:00"/>
    <x v="5"/>
    <x v="4"/>
    <x v="42"/>
    <x v="2"/>
    <x v="28474"/>
    <x v="0"/>
    <s v="YBSBG"/>
    <x v="672"/>
  </r>
  <r>
    <x v="28026"/>
    <x v="2"/>
    <x v="6"/>
    <d v="2022-02-24T00:00:00"/>
    <x v="10"/>
    <x v="8"/>
    <x v="35"/>
    <x v="0"/>
    <x v="28475"/>
    <x v="3"/>
    <s v="TZIDW"/>
    <x v="480"/>
  </r>
  <r>
    <x v="28027"/>
    <x v="1"/>
    <x v="7"/>
    <d v="2022-03-10T00:00:00"/>
    <x v="5"/>
    <x v="8"/>
    <x v="4"/>
    <x v="2"/>
    <x v="28476"/>
    <x v="2"/>
    <s v="TMCIS"/>
    <x v="617"/>
  </r>
  <r>
    <x v="28028"/>
    <x v="4"/>
    <x v="6"/>
    <d v="2019-12-18T00:00:00"/>
    <x v="7"/>
    <x v="7"/>
    <x v="31"/>
    <x v="2"/>
    <x v="28477"/>
    <x v="4"/>
    <s v="QMJYN"/>
    <x v="591"/>
  </r>
  <r>
    <x v="28029"/>
    <x v="4"/>
    <x v="2"/>
    <d v="2021-07-21T00:00:00"/>
    <x v="9"/>
    <x v="0"/>
    <x v="37"/>
    <x v="1"/>
    <x v="28478"/>
    <x v="1"/>
    <s v="XLYGZ"/>
    <x v="90"/>
  </r>
  <r>
    <x v="28030"/>
    <x v="3"/>
    <x v="2"/>
    <d v="2020-07-05T00:00:00"/>
    <x v="9"/>
    <x v="4"/>
    <x v="50"/>
    <x v="1"/>
    <x v="28479"/>
    <x v="4"/>
    <s v="CVIAN"/>
    <x v="793"/>
  </r>
  <r>
    <x v="28031"/>
    <x v="1"/>
    <x v="0"/>
    <d v="2023-06-17T00:00:00"/>
    <x v="8"/>
    <x v="1"/>
    <x v="41"/>
    <x v="2"/>
    <x v="28480"/>
    <x v="2"/>
    <s v="CALHZ"/>
    <x v="158"/>
  </r>
  <r>
    <x v="28032"/>
    <x v="7"/>
    <x v="7"/>
    <d v="2019-11-01T00:00:00"/>
    <x v="1"/>
    <x v="7"/>
    <x v="21"/>
    <x v="1"/>
    <x v="28481"/>
    <x v="1"/>
    <s v="FDGJU"/>
    <x v="642"/>
  </r>
  <r>
    <x v="28033"/>
    <x v="2"/>
    <x v="3"/>
    <d v="2019-09-10T00:00:00"/>
    <x v="0"/>
    <x v="7"/>
    <x v="41"/>
    <x v="0"/>
    <x v="28482"/>
    <x v="1"/>
    <s v="HUCJB"/>
    <x v="374"/>
  </r>
  <r>
    <x v="28034"/>
    <x v="5"/>
    <x v="3"/>
    <d v="2020-07-15T00:00:00"/>
    <x v="9"/>
    <x v="4"/>
    <x v="35"/>
    <x v="0"/>
    <x v="28483"/>
    <x v="4"/>
    <s v="AHHGC"/>
    <x v="381"/>
  </r>
  <r>
    <x v="28035"/>
    <x v="7"/>
    <x v="3"/>
    <d v="2018-11-18T00:00:00"/>
    <x v="1"/>
    <x v="3"/>
    <x v="36"/>
    <x v="2"/>
    <x v="28484"/>
    <x v="3"/>
    <s v="FTOQO"/>
    <x v="587"/>
  </r>
  <r>
    <x v="28036"/>
    <x v="0"/>
    <x v="3"/>
    <d v="2022-07-09T00:00:00"/>
    <x v="9"/>
    <x v="8"/>
    <x v="42"/>
    <x v="2"/>
    <x v="28485"/>
    <x v="2"/>
    <s v="LNDQC"/>
    <x v="590"/>
  </r>
  <r>
    <x v="28037"/>
    <x v="2"/>
    <x v="1"/>
    <d v="2017-09-10T00:00:00"/>
    <x v="0"/>
    <x v="2"/>
    <x v="49"/>
    <x v="0"/>
    <x v="28486"/>
    <x v="2"/>
    <s v="JPTTO"/>
    <x v="102"/>
  </r>
  <r>
    <x v="28038"/>
    <x v="1"/>
    <x v="6"/>
    <d v="2023-12-09T00:00:00"/>
    <x v="7"/>
    <x v="1"/>
    <x v="20"/>
    <x v="1"/>
    <x v="28487"/>
    <x v="3"/>
    <s v="ZPYDS"/>
    <x v="125"/>
  </r>
  <r>
    <x v="28039"/>
    <x v="1"/>
    <x v="3"/>
    <d v="2019-05-16T00:00:00"/>
    <x v="4"/>
    <x v="7"/>
    <x v="46"/>
    <x v="0"/>
    <x v="28488"/>
    <x v="0"/>
    <s v="UFNLP"/>
    <x v="168"/>
  </r>
  <r>
    <x v="28040"/>
    <x v="0"/>
    <x v="5"/>
    <d v="2022-01-11T00:00:00"/>
    <x v="2"/>
    <x v="8"/>
    <x v="37"/>
    <x v="2"/>
    <x v="28489"/>
    <x v="4"/>
    <s v="LBWWR"/>
    <x v="154"/>
  </r>
  <r>
    <x v="28041"/>
    <x v="4"/>
    <x v="7"/>
    <d v="2023-04-03T00:00:00"/>
    <x v="6"/>
    <x v="1"/>
    <x v="11"/>
    <x v="2"/>
    <x v="28490"/>
    <x v="2"/>
    <s v="QCJKG"/>
    <x v="415"/>
  </r>
  <r>
    <x v="28042"/>
    <x v="5"/>
    <x v="0"/>
    <d v="2015-04-28T00:00:00"/>
    <x v="6"/>
    <x v="5"/>
    <x v="36"/>
    <x v="0"/>
    <x v="28491"/>
    <x v="2"/>
    <s v="COCYY"/>
    <x v="817"/>
  </r>
  <r>
    <x v="28043"/>
    <x v="6"/>
    <x v="4"/>
    <d v="2020-07-12T00:00:00"/>
    <x v="9"/>
    <x v="4"/>
    <x v="6"/>
    <x v="2"/>
    <x v="28492"/>
    <x v="2"/>
    <s v="FMKZV"/>
    <x v="96"/>
  </r>
  <r>
    <x v="28044"/>
    <x v="3"/>
    <x v="0"/>
    <d v="2022-07-28T00:00:00"/>
    <x v="9"/>
    <x v="8"/>
    <x v="5"/>
    <x v="0"/>
    <x v="28493"/>
    <x v="4"/>
    <s v="ZYTHP"/>
    <x v="557"/>
  </r>
  <r>
    <x v="28045"/>
    <x v="3"/>
    <x v="7"/>
    <d v="2022-05-21T00:00:00"/>
    <x v="4"/>
    <x v="8"/>
    <x v="29"/>
    <x v="0"/>
    <x v="28494"/>
    <x v="1"/>
    <s v="PTTVC"/>
    <x v="677"/>
  </r>
  <r>
    <x v="28046"/>
    <x v="7"/>
    <x v="1"/>
    <d v="2015-02-18T00:00:00"/>
    <x v="10"/>
    <x v="5"/>
    <x v="28"/>
    <x v="1"/>
    <x v="28495"/>
    <x v="1"/>
    <s v="ZMAFF"/>
    <x v="616"/>
  </r>
  <r>
    <x v="28047"/>
    <x v="7"/>
    <x v="5"/>
    <d v="2015-08-20T00:00:00"/>
    <x v="11"/>
    <x v="5"/>
    <x v="14"/>
    <x v="1"/>
    <x v="28496"/>
    <x v="0"/>
    <s v="EWXEV"/>
    <x v="796"/>
  </r>
  <r>
    <x v="28048"/>
    <x v="2"/>
    <x v="0"/>
    <d v="2016-11-25T00:00:00"/>
    <x v="1"/>
    <x v="6"/>
    <x v="32"/>
    <x v="0"/>
    <x v="28497"/>
    <x v="3"/>
    <s v="SUIBF"/>
    <x v="8"/>
  </r>
  <r>
    <x v="28049"/>
    <x v="1"/>
    <x v="2"/>
    <d v="2015-01-02T00:00:00"/>
    <x v="2"/>
    <x v="5"/>
    <x v="35"/>
    <x v="0"/>
    <x v="28498"/>
    <x v="2"/>
    <s v="DLTRT"/>
    <x v="824"/>
  </r>
  <r>
    <x v="28050"/>
    <x v="7"/>
    <x v="5"/>
    <d v="2018-11-09T00:00:00"/>
    <x v="1"/>
    <x v="3"/>
    <x v="49"/>
    <x v="2"/>
    <x v="28499"/>
    <x v="3"/>
    <s v="QJZOS"/>
    <x v="329"/>
  </r>
  <r>
    <x v="28051"/>
    <x v="0"/>
    <x v="0"/>
    <d v="2020-05-23T00:00:00"/>
    <x v="4"/>
    <x v="4"/>
    <x v="40"/>
    <x v="1"/>
    <x v="28500"/>
    <x v="3"/>
    <s v="CMQMW"/>
    <x v="126"/>
  </r>
  <r>
    <x v="28052"/>
    <x v="1"/>
    <x v="3"/>
    <d v="2019-11-18T00:00:00"/>
    <x v="1"/>
    <x v="7"/>
    <x v="28"/>
    <x v="2"/>
    <x v="28501"/>
    <x v="4"/>
    <s v="EBCPV"/>
    <x v="415"/>
  </r>
  <r>
    <x v="28053"/>
    <x v="6"/>
    <x v="5"/>
    <d v="2017-09-11T00:00:00"/>
    <x v="0"/>
    <x v="2"/>
    <x v="22"/>
    <x v="0"/>
    <x v="28502"/>
    <x v="0"/>
    <s v="GLTIE"/>
    <x v="208"/>
  </r>
  <r>
    <x v="28054"/>
    <x v="4"/>
    <x v="1"/>
    <d v="2020-12-09T00:00:00"/>
    <x v="7"/>
    <x v="4"/>
    <x v="7"/>
    <x v="1"/>
    <x v="28503"/>
    <x v="2"/>
    <s v="NZEAB"/>
    <x v="488"/>
  </r>
  <r>
    <x v="28055"/>
    <x v="3"/>
    <x v="5"/>
    <d v="2015-06-01T00:00:00"/>
    <x v="8"/>
    <x v="5"/>
    <x v="1"/>
    <x v="2"/>
    <x v="28504"/>
    <x v="4"/>
    <s v="YUDKJ"/>
    <x v="555"/>
  </r>
  <r>
    <x v="28056"/>
    <x v="5"/>
    <x v="0"/>
    <d v="2023-03-09T00:00:00"/>
    <x v="5"/>
    <x v="1"/>
    <x v="36"/>
    <x v="2"/>
    <x v="28505"/>
    <x v="0"/>
    <s v="CZHIE"/>
    <x v="362"/>
  </r>
  <r>
    <x v="28057"/>
    <x v="4"/>
    <x v="5"/>
    <d v="2020-07-11T00:00:00"/>
    <x v="9"/>
    <x v="4"/>
    <x v="35"/>
    <x v="1"/>
    <x v="28506"/>
    <x v="2"/>
    <s v="BWZAK"/>
    <x v="457"/>
  </r>
  <r>
    <x v="28058"/>
    <x v="0"/>
    <x v="1"/>
    <d v="2023-11-12T00:00:00"/>
    <x v="1"/>
    <x v="1"/>
    <x v="23"/>
    <x v="1"/>
    <x v="28507"/>
    <x v="4"/>
    <s v="QHOTD"/>
    <x v="189"/>
  </r>
  <r>
    <x v="28059"/>
    <x v="6"/>
    <x v="1"/>
    <d v="2022-06-10T00:00:00"/>
    <x v="8"/>
    <x v="8"/>
    <x v="3"/>
    <x v="0"/>
    <x v="28508"/>
    <x v="0"/>
    <s v="VXEBO"/>
    <x v="578"/>
  </r>
  <r>
    <x v="28060"/>
    <x v="7"/>
    <x v="3"/>
    <d v="2017-08-16T00:00:00"/>
    <x v="11"/>
    <x v="2"/>
    <x v="20"/>
    <x v="1"/>
    <x v="28509"/>
    <x v="3"/>
    <s v="HQUBB"/>
    <x v="641"/>
  </r>
  <r>
    <x v="28061"/>
    <x v="5"/>
    <x v="1"/>
    <d v="2020-12-20T00:00:00"/>
    <x v="7"/>
    <x v="4"/>
    <x v="38"/>
    <x v="1"/>
    <x v="28510"/>
    <x v="2"/>
    <s v="VTVLU"/>
    <x v="735"/>
  </r>
  <r>
    <x v="28062"/>
    <x v="5"/>
    <x v="3"/>
    <d v="2023-02-13T00:00:00"/>
    <x v="10"/>
    <x v="1"/>
    <x v="39"/>
    <x v="2"/>
    <x v="28511"/>
    <x v="4"/>
    <s v="MOCDM"/>
    <x v="104"/>
  </r>
  <r>
    <x v="28063"/>
    <x v="1"/>
    <x v="7"/>
    <d v="2018-09-10T00:00:00"/>
    <x v="0"/>
    <x v="3"/>
    <x v="8"/>
    <x v="1"/>
    <x v="28512"/>
    <x v="1"/>
    <s v="HQSZZ"/>
    <x v="229"/>
  </r>
  <r>
    <x v="28064"/>
    <x v="1"/>
    <x v="3"/>
    <d v="2023-09-09T00:00:00"/>
    <x v="0"/>
    <x v="1"/>
    <x v="46"/>
    <x v="2"/>
    <x v="28513"/>
    <x v="1"/>
    <s v="VRPSI"/>
    <x v="711"/>
  </r>
  <r>
    <x v="28065"/>
    <x v="0"/>
    <x v="3"/>
    <d v="2018-12-11T00:00:00"/>
    <x v="7"/>
    <x v="3"/>
    <x v="8"/>
    <x v="0"/>
    <x v="28514"/>
    <x v="3"/>
    <s v="YENUC"/>
    <x v="42"/>
  </r>
  <r>
    <x v="28066"/>
    <x v="1"/>
    <x v="5"/>
    <d v="2019-06-19T00:00:00"/>
    <x v="8"/>
    <x v="7"/>
    <x v="49"/>
    <x v="2"/>
    <x v="28515"/>
    <x v="1"/>
    <s v="FEUUB"/>
    <x v="230"/>
  </r>
  <r>
    <x v="28067"/>
    <x v="3"/>
    <x v="3"/>
    <d v="2016-04-01T00:00:00"/>
    <x v="6"/>
    <x v="6"/>
    <x v="7"/>
    <x v="1"/>
    <x v="28516"/>
    <x v="1"/>
    <s v="TRVHV"/>
    <x v="42"/>
  </r>
  <r>
    <x v="28068"/>
    <x v="1"/>
    <x v="3"/>
    <d v="2022-10-19T00:00:00"/>
    <x v="3"/>
    <x v="8"/>
    <x v="11"/>
    <x v="0"/>
    <x v="28517"/>
    <x v="4"/>
    <s v="QQUZF"/>
    <x v="252"/>
  </r>
  <r>
    <x v="20797"/>
    <x v="2"/>
    <x v="4"/>
    <d v="2020-06-10T00:00:00"/>
    <x v="8"/>
    <x v="4"/>
    <x v="45"/>
    <x v="0"/>
    <x v="28518"/>
    <x v="3"/>
    <s v="OVBSC"/>
    <x v="739"/>
  </r>
  <r>
    <x v="28069"/>
    <x v="5"/>
    <x v="2"/>
    <d v="2015-06-04T00:00:00"/>
    <x v="8"/>
    <x v="5"/>
    <x v="3"/>
    <x v="0"/>
    <x v="28519"/>
    <x v="4"/>
    <s v="BMWWU"/>
    <x v="507"/>
  </r>
  <r>
    <x v="28070"/>
    <x v="2"/>
    <x v="7"/>
    <d v="2015-05-18T00:00:00"/>
    <x v="4"/>
    <x v="5"/>
    <x v="50"/>
    <x v="2"/>
    <x v="28520"/>
    <x v="1"/>
    <s v="KMYJM"/>
    <x v="522"/>
  </r>
  <r>
    <x v="28071"/>
    <x v="3"/>
    <x v="0"/>
    <d v="2023-11-03T00:00:00"/>
    <x v="1"/>
    <x v="1"/>
    <x v="3"/>
    <x v="2"/>
    <x v="28521"/>
    <x v="4"/>
    <s v="URWWJ"/>
    <x v="862"/>
  </r>
  <r>
    <x v="28072"/>
    <x v="6"/>
    <x v="3"/>
    <d v="2015-07-04T00:00:00"/>
    <x v="9"/>
    <x v="5"/>
    <x v="2"/>
    <x v="1"/>
    <x v="28522"/>
    <x v="3"/>
    <s v="JUGZU"/>
    <x v="312"/>
  </r>
  <r>
    <x v="28073"/>
    <x v="1"/>
    <x v="0"/>
    <d v="2023-06-08T00:00:00"/>
    <x v="8"/>
    <x v="1"/>
    <x v="35"/>
    <x v="0"/>
    <x v="28523"/>
    <x v="1"/>
    <s v="MDKXB"/>
    <x v="127"/>
  </r>
  <r>
    <x v="28074"/>
    <x v="5"/>
    <x v="3"/>
    <d v="2018-07-26T00:00:00"/>
    <x v="9"/>
    <x v="3"/>
    <x v="46"/>
    <x v="0"/>
    <x v="28524"/>
    <x v="4"/>
    <s v="OJTDE"/>
    <x v="375"/>
  </r>
  <r>
    <x v="28075"/>
    <x v="4"/>
    <x v="4"/>
    <d v="2017-11-14T00:00:00"/>
    <x v="1"/>
    <x v="2"/>
    <x v="31"/>
    <x v="1"/>
    <x v="28525"/>
    <x v="0"/>
    <s v="BYFEM"/>
    <x v="369"/>
  </r>
  <r>
    <x v="28076"/>
    <x v="2"/>
    <x v="3"/>
    <d v="2019-02-05T00:00:00"/>
    <x v="10"/>
    <x v="7"/>
    <x v="44"/>
    <x v="2"/>
    <x v="28526"/>
    <x v="2"/>
    <s v="ZUBXS"/>
    <x v="481"/>
  </r>
  <r>
    <x v="28077"/>
    <x v="2"/>
    <x v="4"/>
    <d v="2017-10-02T00:00:00"/>
    <x v="3"/>
    <x v="2"/>
    <x v="25"/>
    <x v="2"/>
    <x v="28527"/>
    <x v="3"/>
    <s v="UIDSY"/>
    <x v="26"/>
  </r>
  <r>
    <x v="28078"/>
    <x v="7"/>
    <x v="0"/>
    <d v="2016-02-11T00:00:00"/>
    <x v="10"/>
    <x v="6"/>
    <x v="23"/>
    <x v="0"/>
    <x v="28528"/>
    <x v="3"/>
    <s v="XOHNO"/>
    <x v="186"/>
  </r>
  <r>
    <x v="28079"/>
    <x v="3"/>
    <x v="0"/>
    <d v="2016-07-26T00:00:00"/>
    <x v="9"/>
    <x v="6"/>
    <x v="51"/>
    <x v="0"/>
    <x v="28529"/>
    <x v="1"/>
    <s v="NROZL"/>
    <x v="97"/>
  </r>
  <r>
    <x v="28080"/>
    <x v="0"/>
    <x v="2"/>
    <d v="2019-04-19T00:00:00"/>
    <x v="6"/>
    <x v="7"/>
    <x v="34"/>
    <x v="1"/>
    <x v="28530"/>
    <x v="2"/>
    <s v="TKDXY"/>
    <x v="471"/>
  </r>
  <r>
    <x v="28081"/>
    <x v="6"/>
    <x v="4"/>
    <d v="2019-07-13T00:00:00"/>
    <x v="9"/>
    <x v="7"/>
    <x v="10"/>
    <x v="2"/>
    <x v="28531"/>
    <x v="2"/>
    <s v="EVGUR"/>
    <x v="148"/>
  </r>
  <r>
    <x v="28082"/>
    <x v="6"/>
    <x v="3"/>
    <d v="2022-04-18T00:00:00"/>
    <x v="6"/>
    <x v="8"/>
    <x v="50"/>
    <x v="2"/>
    <x v="28532"/>
    <x v="4"/>
    <s v="GGXKH"/>
    <x v="623"/>
  </r>
  <r>
    <x v="28083"/>
    <x v="5"/>
    <x v="4"/>
    <d v="2022-07-13T00:00:00"/>
    <x v="9"/>
    <x v="8"/>
    <x v="48"/>
    <x v="0"/>
    <x v="28533"/>
    <x v="2"/>
    <s v="DPXOM"/>
    <x v="663"/>
  </r>
  <r>
    <x v="28084"/>
    <x v="1"/>
    <x v="1"/>
    <d v="2023-12-13T00:00:00"/>
    <x v="7"/>
    <x v="1"/>
    <x v="14"/>
    <x v="0"/>
    <x v="28534"/>
    <x v="2"/>
    <s v="FNKUX"/>
    <x v="455"/>
  </r>
  <r>
    <x v="28085"/>
    <x v="3"/>
    <x v="2"/>
    <d v="2019-03-13T00:00:00"/>
    <x v="5"/>
    <x v="7"/>
    <x v="41"/>
    <x v="2"/>
    <x v="28535"/>
    <x v="3"/>
    <s v="PEWGF"/>
    <x v="83"/>
  </r>
  <r>
    <x v="28086"/>
    <x v="2"/>
    <x v="5"/>
    <d v="2020-05-10T00:00:00"/>
    <x v="4"/>
    <x v="4"/>
    <x v="5"/>
    <x v="2"/>
    <x v="28536"/>
    <x v="3"/>
    <s v="BZLQI"/>
    <x v="853"/>
  </r>
  <r>
    <x v="28087"/>
    <x v="3"/>
    <x v="3"/>
    <d v="2018-10-03T00:00:00"/>
    <x v="3"/>
    <x v="3"/>
    <x v="16"/>
    <x v="2"/>
    <x v="28537"/>
    <x v="4"/>
    <s v="DIVJK"/>
    <x v="106"/>
  </r>
  <r>
    <x v="28088"/>
    <x v="0"/>
    <x v="6"/>
    <d v="2015-02-20T00:00:00"/>
    <x v="10"/>
    <x v="5"/>
    <x v="1"/>
    <x v="0"/>
    <x v="28538"/>
    <x v="3"/>
    <s v="JRNZS"/>
    <x v="525"/>
  </r>
  <r>
    <x v="28089"/>
    <x v="6"/>
    <x v="7"/>
    <d v="2016-09-25T00:00:00"/>
    <x v="0"/>
    <x v="6"/>
    <x v="13"/>
    <x v="1"/>
    <x v="28539"/>
    <x v="0"/>
    <s v="FJSKM"/>
    <x v="778"/>
  </r>
  <r>
    <x v="28090"/>
    <x v="4"/>
    <x v="0"/>
    <d v="2023-01-07T00:00:00"/>
    <x v="2"/>
    <x v="1"/>
    <x v="18"/>
    <x v="0"/>
    <x v="28540"/>
    <x v="4"/>
    <s v="TTGKD"/>
    <x v="506"/>
  </r>
  <r>
    <x v="28091"/>
    <x v="7"/>
    <x v="5"/>
    <d v="2016-08-10T00:00:00"/>
    <x v="11"/>
    <x v="6"/>
    <x v="52"/>
    <x v="0"/>
    <x v="28541"/>
    <x v="0"/>
    <s v="XFAOF"/>
    <x v="347"/>
  </r>
  <r>
    <x v="28092"/>
    <x v="7"/>
    <x v="4"/>
    <d v="2019-10-27T00:00:00"/>
    <x v="3"/>
    <x v="7"/>
    <x v="33"/>
    <x v="0"/>
    <x v="28542"/>
    <x v="1"/>
    <s v="DEGZZ"/>
    <x v="149"/>
  </r>
  <r>
    <x v="28093"/>
    <x v="1"/>
    <x v="3"/>
    <d v="2022-11-16T00:00:00"/>
    <x v="1"/>
    <x v="8"/>
    <x v="7"/>
    <x v="2"/>
    <x v="28543"/>
    <x v="0"/>
    <s v="PEBLE"/>
    <x v="454"/>
  </r>
  <r>
    <x v="28094"/>
    <x v="2"/>
    <x v="2"/>
    <d v="2019-12-20T00:00:00"/>
    <x v="7"/>
    <x v="7"/>
    <x v="45"/>
    <x v="1"/>
    <x v="28544"/>
    <x v="4"/>
    <s v="IEYWY"/>
    <x v="807"/>
  </r>
  <r>
    <x v="28095"/>
    <x v="2"/>
    <x v="6"/>
    <d v="2017-10-01T00:00:00"/>
    <x v="3"/>
    <x v="2"/>
    <x v="43"/>
    <x v="2"/>
    <x v="28545"/>
    <x v="3"/>
    <s v="YPMCC"/>
    <x v="530"/>
  </r>
  <r>
    <x v="28096"/>
    <x v="2"/>
    <x v="1"/>
    <d v="2016-05-15T00:00:00"/>
    <x v="4"/>
    <x v="6"/>
    <x v="51"/>
    <x v="0"/>
    <x v="28546"/>
    <x v="3"/>
    <s v="FKXKE"/>
    <x v="375"/>
  </r>
  <r>
    <x v="28097"/>
    <x v="1"/>
    <x v="1"/>
    <d v="2019-12-07T00:00:00"/>
    <x v="7"/>
    <x v="7"/>
    <x v="31"/>
    <x v="0"/>
    <x v="28547"/>
    <x v="1"/>
    <s v="GLYBS"/>
    <x v="325"/>
  </r>
  <r>
    <x v="28098"/>
    <x v="1"/>
    <x v="3"/>
    <d v="2023-03-08T00:00:00"/>
    <x v="5"/>
    <x v="1"/>
    <x v="43"/>
    <x v="2"/>
    <x v="28548"/>
    <x v="1"/>
    <s v="VXJWF"/>
    <x v="249"/>
  </r>
  <r>
    <x v="28099"/>
    <x v="1"/>
    <x v="5"/>
    <d v="2020-05-01T00:00:00"/>
    <x v="4"/>
    <x v="4"/>
    <x v="44"/>
    <x v="2"/>
    <x v="28549"/>
    <x v="0"/>
    <s v="UUYYM"/>
    <x v="198"/>
  </r>
  <r>
    <x v="28100"/>
    <x v="5"/>
    <x v="1"/>
    <d v="2015-07-01T00:00:00"/>
    <x v="9"/>
    <x v="5"/>
    <x v="13"/>
    <x v="0"/>
    <x v="28550"/>
    <x v="0"/>
    <s v="URPZO"/>
    <x v="391"/>
  </r>
  <r>
    <x v="28101"/>
    <x v="7"/>
    <x v="4"/>
    <d v="2020-04-14T00:00:00"/>
    <x v="6"/>
    <x v="4"/>
    <x v="33"/>
    <x v="0"/>
    <x v="28551"/>
    <x v="4"/>
    <s v="TXFHF"/>
    <x v="525"/>
  </r>
  <r>
    <x v="26477"/>
    <x v="1"/>
    <x v="0"/>
    <d v="2020-03-07T00:00:00"/>
    <x v="5"/>
    <x v="4"/>
    <x v="36"/>
    <x v="0"/>
    <x v="28552"/>
    <x v="4"/>
    <s v="JCRJF"/>
    <x v="868"/>
  </r>
  <r>
    <x v="28102"/>
    <x v="0"/>
    <x v="4"/>
    <d v="2021-06-24T00:00:00"/>
    <x v="8"/>
    <x v="0"/>
    <x v="31"/>
    <x v="1"/>
    <x v="28553"/>
    <x v="1"/>
    <s v="YMKCY"/>
    <x v="178"/>
  </r>
  <r>
    <x v="28103"/>
    <x v="6"/>
    <x v="2"/>
    <d v="2016-01-07T00:00:00"/>
    <x v="2"/>
    <x v="6"/>
    <x v="27"/>
    <x v="0"/>
    <x v="28554"/>
    <x v="0"/>
    <s v="LROPS"/>
    <x v="380"/>
  </r>
  <r>
    <x v="28104"/>
    <x v="2"/>
    <x v="6"/>
    <d v="2016-08-06T00:00:00"/>
    <x v="11"/>
    <x v="6"/>
    <x v="8"/>
    <x v="0"/>
    <x v="28555"/>
    <x v="1"/>
    <s v="EYCJF"/>
    <x v="310"/>
  </r>
  <r>
    <x v="28105"/>
    <x v="7"/>
    <x v="7"/>
    <d v="2022-10-08T00:00:00"/>
    <x v="3"/>
    <x v="8"/>
    <x v="34"/>
    <x v="1"/>
    <x v="28556"/>
    <x v="2"/>
    <s v="MQDSM"/>
    <x v="579"/>
  </r>
  <r>
    <x v="28106"/>
    <x v="5"/>
    <x v="5"/>
    <d v="2016-10-18T00:00:00"/>
    <x v="3"/>
    <x v="6"/>
    <x v="1"/>
    <x v="0"/>
    <x v="28557"/>
    <x v="4"/>
    <s v="QNOVK"/>
    <x v="450"/>
  </r>
  <r>
    <x v="28107"/>
    <x v="7"/>
    <x v="7"/>
    <d v="2021-09-07T00:00:00"/>
    <x v="0"/>
    <x v="0"/>
    <x v="9"/>
    <x v="1"/>
    <x v="28558"/>
    <x v="2"/>
    <s v="GFZWF"/>
    <x v="573"/>
  </r>
  <r>
    <x v="28108"/>
    <x v="7"/>
    <x v="1"/>
    <d v="2023-12-12T00:00:00"/>
    <x v="7"/>
    <x v="1"/>
    <x v="19"/>
    <x v="2"/>
    <x v="28559"/>
    <x v="2"/>
    <s v="KWGCY"/>
    <x v="85"/>
  </r>
  <r>
    <x v="28109"/>
    <x v="5"/>
    <x v="5"/>
    <d v="2020-12-17T00:00:00"/>
    <x v="7"/>
    <x v="4"/>
    <x v="5"/>
    <x v="0"/>
    <x v="28560"/>
    <x v="0"/>
    <s v="TIXJV"/>
    <x v="580"/>
  </r>
  <r>
    <x v="28110"/>
    <x v="3"/>
    <x v="4"/>
    <d v="2022-10-27T00:00:00"/>
    <x v="3"/>
    <x v="8"/>
    <x v="16"/>
    <x v="2"/>
    <x v="28561"/>
    <x v="1"/>
    <s v="AJWNC"/>
    <x v="671"/>
  </r>
  <r>
    <x v="28111"/>
    <x v="5"/>
    <x v="2"/>
    <d v="2021-08-21T00:00:00"/>
    <x v="11"/>
    <x v="0"/>
    <x v="20"/>
    <x v="1"/>
    <x v="28562"/>
    <x v="0"/>
    <s v="ZKEYJ"/>
    <x v="166"/>
  </r>
  <r>
    <x v="28112"/>
    <x v="6"/>
    <x v="6"/>
    <d v="2015-03-11T00:00:00"/>
    <x v="5"/>
    <x v="5"/>
    <x v="36"/>
    <x v="1"/>
    <x v="28563"/>
    <x v="4"/>
    <s v="NUEHY"/>
    <x v="141"/>
  </r>
  <r>
    <x v="28113"/>
    <x v="3"/>
    <x v="4"/>
    <d v="2020-05-21T00:00:00"/>
    <x v="4"/>
    <x v="4"/>
    <x v="12"/>
    <x v="2"/>
    <x v="28564"/>
    <x v="2"/>
    <s v="LWVKT"/>
    <x v="169"/>
  </r>
  <r>
    <x v="28114"/>
    <x v="0"/>
    <x v="0"/>
    <d v="2015-05-04T00:00:00"/>
    <x v="4"/>
    <x v="5"/>
    <x v="27"/>
    <x v="0"/>
    <x v="28565"/>
    <x v="4"/>
    <s v="GGHNL"/>
    <x v="492"/>
  </r>
  <r>
    <x v="28115"/>
    <x v="2"/>
    <x v="3"/>
    <d v="2018-06-25T00:00:00"/>
    <x v="8"/>
    <x v="3"/>
    <x v="19"/>
    <x v="0"/>
    <x v="28566"/>
    <x v="1"/>
    <s v="ZGAOF"/>
    <x v="672"/>
  </r>
  <r>
    <x v="28116"/>
    <x v="3"/>
    <x v="3"/>
    <d v="2017-02-09T00:00:00"/>
    <x v="10"/>
    <x v="2"/>
    <x v="30"/>
    <x v="2"/>
    <x v="28567"/>
    <x v="0"/>
    <s v="RXVRX"/>
    <x v="154"/>
  </r>
  <r>
    <x v="28117"/>
    <x v="0"/>
    <x v="2"/>
    <d v="2018-06-08T00:00:00"/>
    <x v="8"/>
    <x v="3"/>
    <x v="42"/>
    <x v="2"/>
    <x v="28568"/>
    <x v="0"/>
    <s v="RBPLG"/>
    <x v="479"/>
  </r>
  <r>
    <x v="28118"/>
    <x v="7"/>
    <x v="5"/>
    <d v="2015-05-12T00:00:00"/>
    <x v="4"/>
    <x v="5"/>
    <x v="17"/>
    <x v="2"/>
    <x v="28569"/>
    <x v="2"/>
    <s v="ZAONA"/>
    <x v="137"/>
  </r>
  <r>
    <x v="28119"/>
    <x v="4"/>
    <x v="0"/>
    <d v="2021-04-25T00:00:00"/>
    <x v="6"/>
    <x v="0"/>
    <x v="38"/>
    <x v="1"/>
    <x v="28570"/>
    <x v="3"/>
    <s v="BNBRS"/>
    <x v="722"/>
  </r>
  <r>
    <x v="28120"/>
    <x v="4"/>
    <x v="0"/>
    <d v="2015-11-06T00:00:00"/>
    <x v="1"/>
    <x v="5"/>
    <x v="16"/>
    <x v="2"/>
    <x v="28571"/>
    <x v="4"/>
    <s v="LWGRJ"/>
    <x v="156"/>
  </r>
  <r>
    <x v="28121"/>
    <x v="4"/>
    <x v="7"/>
    <d v="2019-09-01T00:00:00"/>
    <x v="0"/>
    <x v="7"/>
    <x v="11"/>
    <x v="1"/>
    <x v="28572"/>
    <x v="0"/>
    <s v="NVRCL"/>
    <x v="498"/>
  </r>
  <r>
    <x v="28122"/>
    <x v="4"/>
    <x v="2"/>
    <d v="2017-02-02T00:00:00"/>
    <x v="10"/>
    <x v="2"/>
    <x v="39"/>
    <x v="1"/>
    <x v="28573"/>
    <x v="0"/>
    <s v="VMIIH"/>
    <x v="881"/>
  </r>
  <r>
    <x v="28123"/>
    <x v="3"/>
    <x v="5"/>
    <d v="2018-07-14T00:00:00"/>
    <x v="9"/>
    <x v="3"/>
    <x v="16"/>
    <x v="1"/>
    <x v="28574"/>
    <x v="2"/>
    <s v="JXIDY"/>
    <x v="775"/>
  </r>
  <r>
    <x v="28124"/>
    <x v="5"/>
    <x v="4"/>
    <d v="2019-01-21T00:00:00"/>
    <x v="2"/>
    <x v="7"/>
    <x v="3"/>
    <x v="0"/>
    <x v="28575"/>
    <x v="2"/>
    <s v="CRPAG"/>
    <x v="216"/>
  </r>
  <r>
    <x v="28125"/>
    <x v="6"/>
    <x v="0"/>
    <d v="2015-06-11T00:00:00"/>
    <x v="8"/>
    <x v="5"/>
    <x v="30"/>
    <x v="1"/>
    <x v="28576"/>
    <x v="0"/>
    <s v="OQNWP"/>
    <x v="867"/>
  </r>
  <r>
    <x v="28126"/>
    <x v="6"/>
    <x v="2"/>
    <d v="2018-06-24T00:00:00"/>
    <x v="8"/>
    <x v="3"/>
    <x v="43"/>
    <x v="2"/>
    <x v="28577"/>
    <x v="3"/>
    <s v="ENQRG"/>
    <x v="523"/>
  </r>
  <r>
    <x v="28127"/>
    <x v="4"/>
    <x v="7"/>
    <d v="2015-04-20T00:00:00"/>
    <x v="6"/>
    <x v="5"/>
    <x v="14"/>
    <x v="1"/>
    <x v="28578"/>
    <x v="0"/>
    <s v="YUCSX"/>
    <x v="86"/>
  </r>
  <r>
    <x v="28128"/>
    <x v="7"/>
    <x v="7"/>
    <d v="2016-02-11T00:00:00"/>
    <x v="10"/>
    <x v="6"/>
    <x v="18"/>
    <x v="1"/>
    <x v="28579"/>
    <x v="1"/>
    <s v="KFNIJ"/>
    <x v="810"/>
  </r>
  <r>
    <x v="28129"/>
    <x v="4"/>
    <x v="6"/>
    <d v="2019-06-03T00:00:00"/>
    <x v="8"/>
    <x v="7"/>
    <x v="31"/>
    <x v="1"/>
    <x v="28580"/>
    <x v="3"/>
    <s v="OJELN"/>
    <x v="382"/>
  </r>
  <r>
    <x v="28130"/>
    <x v="0"/>
    <x v="1"/>
    <d v="2023-01-07T00:00:00"/>
    <x v="2"/>
    <x v="1"/>
    <x v="12"/>
    <x v="0"/>
    <x v="28581"/>
    <x v="1"/>
    <s v="WKOPA"/>
    <x v="273"/>
  </r>
  <r>
    <x v="28131"/>
    <x v="6"/>
    <x v="5"/>
    <d v="2019-01-22T00:00:00"/>
    <x v="2"/>
    <x v="7"/>
    <x v="34"/>
    <x v="2"/>
    <x v="28582"/>
    <x v="0"/>
    <s v="DCEHP"/>
    <x v="706"/>
  </r>
  <r>
    <x v="28132"/>
    <x v="1"/>
    <x v="6"/>
    <d v="2021-12-03T00:00:00"/>
    <x v="7"/>
    <x v="0"/>
    <x v="28"/>
    <x v="1"/>
    <x v="28583"/>
    <x v="0"/>
    <s v="FMEDN"/>
    <x v="873"/>
  </r>
  <r>
    <x v="28133"/>
    <x v="5"/>
    <x v="7"/>
    <d v="2021-08-09T00:00:00"/>
    <x v="11"/>
    <x v="0"/>
    <x v="13"/>
    <x v="0"/>
    <x v="28584"/>
    <x v="1"/>
    <s v="DRGNA"/>
    <x v="645"/>
  </r>
  <r>
    <x v="28134"/>
    <x v="1"/>
    <x v="6"/>
    <d v="2023-01-20T00:00:00"/>
    <x v="2"/>
    <x v="1"/>
    <x v="52"/>
    <x v="0"/>
    <x v="28585"/>
    <x v="0"/>
    <s v="DOLJN"/>
    <x v="225"/>
  </r>
  <r>
    <x v="28135"/>
    <x v="0"/>
    <x v="2"/>
    <d v="2023-08-07T00:00:00"/>
    <x v="11"/>
    <x v="1"/>
    <x v="50"/>
    <x v="2"/>
    <x v="28586"/>
    <x v="1"/>
    <s v="CKTVC"/>
    <x v="610"/>
  </r>
  <r>
    <x v="28136"/>
    <x v="1"/>
    <x v="5"/>
    <d v="2023-12-28T00:00:00"/>
    <x v="7"/>
    <x v="1"/>
    <x v="42"/>
    <x v="2"/>
    <x v="28587"/>
    <x v="3"/>
    <s v="KHDIQ"/>
    <x v="86"/>
  </r>
  <r>
    <x v="28137"/>
    <x v="6"/>
    <x v="6"/>
    <d v="2020-07-12T00:00:00"/>
    <x v="9"/>
    <x v="4"/>
    <x v="47"/>
    <x v="2"/>
    <x v="28588"/>
    <x v="4"/>
    <s v="XYMCX"/>
    <x v="446"/>
  </r>
  <r>
    <x v="28138"/>
    <x v="5"/>
    <x v="7"/>
    <d v="2018-10-18T00:00:00"/>
    <x v="3"/>
    <x v="3"/>
    <x v="16"/>
    <x v="2"/>
    <x v="28589"/>
    <x v="3"/>
    <s v="FBBKE"/>
    <x v="556"/>
  </r>
  <r>
    <x v="28139"/>
    <x v="2"/>
    <x v="1"/>
    <d v="2017-05-21T00:00:00"/>
    <x v="4"/>
    <x v="2"/>
    <x v="28"/>
    <x v="0"/>
    <x v="28590"/>
    <x v="3"/>
    <s v="ICJBZ"/>
    <x v="179"/>
  </r>
  <r>
    <x v="28140"/>
    <x v="2"/>
    <x v="4"/>
    <d v="2015-06-02T00:00:00"/>
    <x v="8"/>
    <x v="5"/>
    <x v="4"/>
    <x v="1"/>
    <x v="28591"/>
    <x v="3"/>
    <s v="RWZEQ"/>
    <x v="713"/>
  </r>
  <r>
    <x v="28141"/>
    <x v="3"/>
    <x v="7"/>
    <d v="2023-01-06T00:00:00"/>
    <x v="2"/>
    <x v="1"/>
    <x v="26"/>
    <x v="0"/>
    <x v="28592"/>
    <x v="4"/>
    <s v="UZOKH"/>
    <x v="888"/>
  </r>
  <r>
    <x v="28142"/>
    <x v="2"/>
    <x v="1"/>
    <d v="2017-12-28T00:00:00"/>
    <x v="7"/>
    <x v="2"/>
    <x v="39"/>
    <x v="1"/>
    <x v="28593"/>
    <x v="3"/>
    <s v="ZZXBG"/>
    <x v="533"/>
  </r>
  <r>
    <x v="28143"/>
    <x v="3"/>
    <x v="5"/>
    <d v="2020-11-22T00:00:00"/>
    <x v="1"/>
    <x v="4"/>
    <x v="28"/>
    <x v="2"/>
    <x v="28594"/>
    <x v="3"/>
    <s v="MQZPI"/>
    <x v="712"/>
  </r>
  <r>
    <x v="28144"/>
    <x v="0"/>
    <x v="7"/>
    <d v="2018-06-06T00:00:00"/>
    <x v="8"/>
    <x v="3"/>
    <x v="4"/>
    <x v="1"/>
    <x v="28595"/>
    <x v="0"/>
    <s v="QMZFD"/>
    <x v="564"/>
  </r>
  <r>
    <x v="28145"/>
    <x v="6"/>
    <x v="0"/>
    <d v="2019-09-07T00:00:00"/>
    <x v="0"/>
    <x v="7"/>
    <x v="5"/>
    <x v="1"/>
    <x v="28596"/>
    <x v="0"/>
    <s v="IKQGR"/>
    <x v="517"/>
  </r>
  <r>
    <x v="28146"/>
    <x v="7"/>
    <x v="2"/>
    <d v="2016-01-06T00:00:00"/>
    <x v="2"/>
    <x v="6"/>
    <x v="30"/>
    <x v="1"/>
    <x v="28597"/>
    <x v="0"/>
    <s v="CRMOG"/>
    <x v="664"/>
  </r>
  <r>
    <x v="28147"/>
    <x v="1"/>
    <x v="6"/>
    <d v="2016-01-08T00:00:00"/>
    <x v="2"/>
    <x v="6"/>
    <x v="52"/>
    <x v="2"/>
    <x v="28598"/>
    <x v="2"/>
    <s v="VQPHD"/>
    <x v="606"/>
  </r>
  <r>
    <x v="28148"/>
    <x v="3"/>
    <x v="6"/>
    <d v="2021-08-08T00:00:00"/>
    <x v="11"/>
    <x v="0"/>
    <x v="22"/>
    <x v="0"/>
    <x v="28599"/>
    <x v="0"/>
    <s v="BPVMH"/>
    <x v="590"/>
  </r>
  <r>
    <x v="28149"/>
    <x v="2"/>
    <x v="2"/>
    <d v="2022-01-23T00:00:00"/>
    <x v="2"/>
    <x v="8"/>
    <x v="44"/>
    <x v="1"/>
    <x v="28600"/>
    <x v="3"/>
    <s v="SCLBA"/>
    <x v="784"/>
  </r>
  <r>
    <x v="28150"/>
    <x v="6"/>
    <x v="0"/>
    <d v="2020-10-12T00:00:00"/>
    <x v="3"/>
    <x v="4"/>
    <x v="31"/>
    <x v="0"/>
    <x v="28601"/>
    <x v="0"/>
    <s v="VDIJS"/>
    <x v="865"/>
  </r>
  <r>
    <x v="28151"/>
    <x v="2"/>
    <x v="4"/>
    <d v="2020-04-11T00:00:00"/>
    <x v="6"/>
    <x v="4"/>
    <x v="42"/>
    <x v="1"/>
    <x v="28602"/>
    <x v="0"/>
    <s v="EGMHW"/>
    <x v="28"/>
  </r>
  <r>
    <x v="28152"/>
    <x v="7"/>
    <x v="2"/>
    <d v="2019-08-27T00:00:00"/>
    <x v="11"/>
    <x v="7"/>
    <x v="9"/>
    <x v="2"/>
    <x v="28603"/>
    <x v="0"/>
    <s v="MCVQT"/>
    <x v="860"/>
  </r>
  <r>
    <x v="28153"/>
    <x v="7"/>
    <x v="5"/>
    <d v="2018-08-28T00:00:00"/>
    <x v="11"/>
    <x v="3"/>
    <x v="26"/>
    <x v="1"/>
    <x v="28604"/>
    <x v="0"/>
    <s v="STBXQ"/>
    <x v="456"/>
  </r>
  <r>
    <x v="28154"/>
    <x v="5"/>
    <x v="5"/>
    <d v="2017-05-07T00:00:00"/>
    <x v="4"/>
    <x v="2"/>
    <x v="19"/>
    <x v="2"/>
    <x v="28605"/>
    <x v="3"/>
    <s v="WIZBH"/>
    <x v="602"/>
  </r>
  <r>
    <x v="28155"/>
    <x v="7"/>
    <x v="7"/>
    <d v="2021-05-19T00:00:00"/>
    <x v="4"/>
    <x v="0"/>
    <x v="27"/>
    <x v="1"/>
    <x v="28606"/>
    <x v="1"/>
    <s v="WAMKX"/>
    <x v="594"/>
  </r>
  <r>
    <x v="28156"/>
    <x v="6"/>
    <x v="2"/>
    <d v="2017-04-09T00:00:00"/>
    <x v="6"/>
    <x v="2"/>
    <x v="52"/>
    <x v="1"/>
    <x v="28607"/>
    <x v="0"/>
    <s v="EWMYT"/>
    <x v="379"/>
  </r>
  <r>
    <x v="28157"/>
    <x v="3"/>
    <x v="1"/>
    <d v="2015-08-06T00:00:00"/>
    <x v="11"/>
    <x v="5"/>
    <x v="44"/>
    <x v="0"/>
    <x v="28608"/>
    <x v="4"/>
    <s v="KMJGC"/>
    <x v="629"/>
  </r>
  <r>
    <x v="28158"/>
    <x v="2"/>
    <x v="5"/>
    <d v="2015-08-28T00:00:00"/>
    <x v="11"/>
    <x v="5"/>
    <x v="23"/>
    <x v="2"/>
    <x v="28609"/>
    <x v="3"/>
    <s v="XKUQC"/>
    <x v="208"/>
  </r>
  <r>
    <x v="28159"/>
    <x v="5"/>
    <x v="2"/>
    <d v="2021-11-26T00:00:00"/>
    <x v="1"/>
    <x v="0"/>
    <x v="5"/>
    <x v="0"/>
    <x v="28610"/>
    <x v="0"/>
    <s v="ORDAS"/>
    <x v="328"/>
  </r>
  <r>
    <x v="28160"/>
    <x v="4"/>
    <x v="0"/>
    <d v="2021-05-20T00:00:00"/>
    <x v="4"/>
    <x v="0"/>
    <x v="47"/>
    <x v="1"/>
    <x v="28611"/>
    <x v="0"/>
    <s v="WEXUV"/>
    <x v="511"/>
  </r>
  <r>
    <x v="28161"/>
    <x v="7"/>
    <x v="1"/>
    <d v="2018-12-25T00:00:00"/>
    <x v="7"/>
    <x v="3"/>
    <x v="22"/>
    <x v="1"/>
    <x v="28612"/>
    <x v="2"/>
    <s v="EHVEY"/>
    <x v="38"/>
  </r>
  <r>
    <x v="28162"/>
    <x v="5"/>
    <x v="6"/>
    <d v="2020-12-05T00:00:00"/>
    <x v="7"/>
    <x v="4"/>
    <x v="7"/>
    <x v="2"/>
    <x v="28613"/>
    <x v="1"/>
    <s v="QSYCV"/>
    <x v="844"/>
  </r>
  <r>
    <x v="28163"/>
    <x v="7"/>
    <x v="3"/>
    <d v="2017-04-13T00:00:00"/>
    <x v="6"/>
    <x v="2"/>
    <x v="15"/>
    <x v="0"/>
    <x v="28614"/>
    <x v="4"/>
    <s v="DGPCM"/>
    <x v="83"/>
  </r>
  <r>
    <x v="28164"/>
    <x v="7"/>
    <x v="7"/>
    <d v="2015-04-17T00:00:00"/>
    <x v="6"/>
    <x v="5"/>
    <x v="13"/>
    <x v="0"/>
    <x v="28615"/>
    <x v="0"/>
    <s v="VFQIA"/>
    <x v="807"/>
  </r>
  <r>
    <x v="28165"/>
    <x v="6"/>
    <x v="3"/>
    <d v="2018-09-13T00:00:00"/>
    <x v="0"/>
    <x v="3"/>
    <x v="0"/>
    <x v="1"/>
    <x v="28616"/>
    <x v="2"/>
    <s v="SBCAS"/>
    <x v="124"/>
  </r>
  <r>
    <x v="28166"/>
    <x v="1"/>
    <x v="6"/>
    <d v="2015-12-12T00:00:00"/>
    <x v="7"/>
    <x v="5"/>
    <x v="36"/>
    <x v="2"/>
    <x v="28617"/>
    <x v="0"/>
    <s v="UCNLB"/>
    <x v="839"/>
  </r>
  <r>
    <x v="5076"/>
    <x v="4"/>
    <x v="6"/>
    <d v="2016-01-05T00:00:00"/>
    <x v="2"/>
    <x v="6"/>
    <x v="28"/>
    <x v="0"/>
    <x v="28618"/>
    <x v="3"/>
    <s v="IAWZQ"/>
    <x v="347"/>
  </r>
  <r>
    <x v="28167"/>
    <x v="1"/>
    <x v="1"/>
    <d v="2019-06-20T00:00:00"/>
    <x v="8"/>
    <x v="7"/>
    <x v="49"/>
    <x v="2"/>
    <x v="28619"/>
    <x v="2"/>
    <s v="ZHUKX"/>
    <x v="513"/>
  </r>
  <r>
    <x v="28168"/>
    <x v="7"/>
    <x v="0"/>
    <d v="2021-01-13T00:00:00"/>
    <x v="2"/>
    <x v="0"/>
    <x v="13"/>
    <x v="1"/>
    <x v="28620"/>
    <x v="0"/>
    <s v="WSIPA"/>
    <x v="238"/>
  </r>
  <r>
    <x v="28169"/>
    <x v="1"/>
    <x v="5"/>
    <d v="2019-04-17T00:00:00"/>
    <x v="6"/>
    <x v="7"/>
    <x v="0"/>
    <x v="0"/>
    <x v="28621"/>
    <x v="4"/>
    <s v="RAYUL"/>
    <x v="431"/>
  </r>
  <r>
    <x v="28170"/>
    <x v="4"/>
    <x v="4"/>
    <d v="2015-02-04T00:00:00"/>
    <x v="10"/>
    <x v="5"/>
    <x v="42"/>
    <x v="1"/>
    <x v="28622"/>
    <x v="4"/>
    <s v="CAVLZ"/>
    <x v="362"/>
  </r>
  <r>
    <x v="28171"/>
    <x v="6"/>
    <x v="0"/>
    <d v="2021-10-11T00:00:00"/>
    <x v="3"/>
    <x v="0"/>
    <x v="20"/>
    <x v="1"/>
    <x v="28623"/>
    <x v="0"/>
    <s v="AYCPB"/>
    <x v="51"/>
  </r>
  <r>
    <x v="28172"/>
    <x v="6"/>
    <x v="0"/>
    <d v="2016-09-23T00:00:00"/>
    <x v="0"/>
    <x v="6"/>
    <x v="32"/>
    <x v="0"/>
    <x v="28624"/>
    <x v="1"/>
    <s v="UDVCS"/>
    <x v="453"/>
  </r>
  <r>
    <x v="28173"/>
    <x v="3"/>
    <x v="1"/>
    <d v="2021-07-08T00:00:00"/>
    <x v="9"/>
    <x v="0"/>
    <x v="47"/>
    <x v="2"/>
    <x v="28625"/>
    <x v="2"/>
    <s v="DDIKA"/>
    <x v="765"/>
  </r>
  <r>
    <x v="28174"/>
    <x v="3"/>
    <x v="4"/>
    <d v="2022-03-23T00:00:00"/>
    <x v="5"/>
    <x v="8"/>
    <x v="34"/>
    <x v="0"/>
    <x v="28626"/>
    <x v="3"/>
    <s v="LJILE"/>
    <x v="187"/>
  </r>
  <r>
    <x v="28175"/>
    <x v="2"/>
    <x v="7"/>
    <d v="2020-05-16T00:00:00"/>
    <x v="4"/>
    <x v="4"/>
    <x v="4"/>
    <x v="2"/>
    <x v="28627"/>
    <x v="3"/>
    <s v="WQJMN"/>
    <x v="491"/>
  </r>
  <r>
    <x v="28176"/>
    <x v="1"/>
    <x v="7"/>
    <d v="2016-10-28T00:00:00"/>
    <x v="3"/>
    <x v="6"/>
    <x v="6"/>
    <x v="1"/>
    <x v="28628"/>
    <x v="1"/>
    <s v="VFZHY"/>
    <x v="571"/>
  </r>
  <r>
    <x v="28177"/>
    <x v="3"/>
    <x v="3"/>
    <d v="2019-06-05T00:00:00"/>
    <x v="8"/>
    <x v="7"/>
    <x v="4"/>
    <x v="2"/>
    <x v="28629"/>
    <x v="4"/>
    <s v="XYOZJ"/>
    <x v="70"/>
  </r>
  <r>
    <x v="28178"/>
    <x v="1"/>
    <x v="5"/>
    <d v="2018-04-26T00:00:00"/>
    <x v="6"/>
    <x v="3"/>
    <x v="25"/>
    <x v="2"/>
    <x v="28630"/>
    <x v="2"/>
    <s v="PXXUN"/>
    <x v="161"/>
  </r>
  <r>
    <x v="28179"/>
    <x v="4"/>
    <x v="2"/>
    <d v="2016-10-18T00:00:00"/>
    <x v="3"/>
    <x v="6"/>
    <x v="21"/>
    <x v="0"/>
    <x v="28631"/>
    <x v="4"/>
    <s v="GHHBP"/>
    <x v="639"/>
  </r>
  <r>
    <x v="28180"/>
    <x v="0"/>
    <x v="1"/>
    <d v="2019-11-04T00:00:00"/>
    <x v="1"/>
    <x v="7"/>
    <x v="17"/>
    <x v="2"/>
    <x v="28632"/>
    <x v="0"/>
    <s v="MGGLP"/>
    <x v="556"/>
  </r>
  <r>
    <x v="28181"/>
    <x v="5"/>
    <x v="7"/>
    <d v="2018-05-27T00:00:00"/>
    <x v="4"/>
    <x v="3"/>
    <x v="6"/>
    <x v="0"/>
    <x v="28633"/>
    <x v="0"/>
    <s v="DNJBE"/>
    <x v="274"/>
  </r>
  <r>
    <x v="28182"/>
    <x v="1"/>
    <x v="1"/>
    <d v="2016-08-04T00:00:00"/>
    <x v="11"/>
    <x v="6"/>
    <x v="37"/>
    <x v="0"/>
    <x v="28634"/>
    <x v="2"/>
    <s v="FUIEU"/>
    <x v="331"/>
  </r>
  <r>
    <x v="28183"/>
    <x v="4"/>
    <x v="7"/>
    <d v="2016-01-12T00:00:00"/>
    <x v="2"/>
    <x v="6"/>
    <x v="43"/>
    <x v="1"/>
    <x v="28635"/>
    <x v="3"/>
    <s v="FNHSY"/>
    <x v="898"/>
  </r>
  <r>
    <x v="28184"/>
    <x v="0"/>
    <x v="6"/>
    <d v="2018-05-20T00:00:00"/>
    <x v="4"/>
    <x v="3"/>
    <x v="0"/>
    <x v="0"/>
    <x v="28636"/>
    <x v="0"/>
    <s v="BGDQC"/>
    <x v="631"/>
  </r>
  <r>
    <x v="28185"/>
    <x v="6"/>
    <x v="0"/>
    <d v="2015-06-19T00:00:00"/>
    <x v="8"/>
    <x v="5"/>
    <x v="26"/>
    <x v="0"/>
    <x v="28637"/>
    <x v="0"/>
    <s v="ZBEPF"/>
    <x v="204"/>
  </r>
  <r>
    <x v="28186"/>
    <x v="4"/>
    <x v="2"/>
    <d v="2016-04-15T00:00:00"/>
    <x v="6"/>
    <x v="6"/>
    <x v="5"/>
    <x v="0"/>
    <x v="28638"/>
    <x v="4"/>
    <s v="HBCFD"/>
    <x v="582"/>
  </r>
  <r>
    <x v="28187"/>
    <x v="3"/>
    <x v="4"/>
    <d v="2021-05-25T00:00:00"/>
    <x v="4"/>
    <x v="0"/>
    <x v="48"/>
    <x v="2"/>
    <x v="28639"/>
    <x v="3"/>
    <s v="HMFBT"/>
    <x v="392"/>
  </r>
  <r>
    <x v="28188"/>
    <x v="2"/>
    <x v="3"/>
    <d v="2016-08-14T00:00:00"/>
    <x v="11"/>
    <x v="6"/>
    <x v="28"/>
    <x v="0"/>
    <x v="28640"/>
    <x v="3"/>
    <s v="PXINO"/>
    <x v="73"/>
  </r>
  <r>
    <x v="28189"/>
    <x v="0"/>
    <x v="1"/>
    <d v="2016-11-24T00:00:00"/>
    <x v="1"/>
    <x v="6"/>
    <x v="5"/>
    <x v="2"/>
    <x v="28641"/>
    <x v="3"/>
    <s v="ISPLP"/>
    <x v="257"/>
  </r>
  <r>
    <x v="28190"/>
    <x v="0"/>
    <x v="4"/>
    <d v="2020-07-09T00:00:00"/>
    <x v="9"/>
    <x v="4"/>
    <x v="20"/>
    <x v="2"/>
    <x v="28642"/>
    <x v="2"/>
    <s v="TALWG"/>
    <x v="544"/>
  </r>
  <r>
    <x v="28191"/>
    <x v="3"/>
    <x v="2"/>
    <d v="2016-02-11T00:00:00"/>
    <x v="10"/>
    <x v="6"/>
    <x v="37"/>
    <x v="1"/>
    <x v="28643"/>
    <x v="4"/>
    <s v="HXRAW"/>
    <x v="151"/>
  </r>
  <r>
    <x v="28192"/>
    <x v="2"/>
    <x v="2"/>
    <d v="2022-12-27T00:00:00"/>
    <x v="7"/>
    <x v="8"/>
    <x v="22"/>
    <x v="0"/>
    <x v="28644"/>
    <x v="2"/>
    <s v="ULWRV"/>
    <x v="359"/>
  </r>
  <r>
    <x v="28193"/>
    <x v="1"/>
    <x v="6"/>
    <d v="2015-06-17T00:00:00"/>
    <x v="8"/>
    <x v="5"/>
    <x v="22"/>
    <x v="0"/>
    <x v="28645"/>
    <x v="2"/>
    <s v="BMXQT"/>
    <x v="68"/>
  </r>
  <r>
    <x v="28194"/>
    <x v="3"/>
    <x v="2"/>
    <d v="2019-01-23T00:00:00"/>
    <x v="2"/>
    <x v="7"/>
    <x v="9"/>
    <x v="0"/>
    <x v="28646"/>
    <x v="3"/>
    <s v="LKNAK"/>
    <x v="324"/>
  </r>
  <r>
    <x v="28195"/>
    <x v="7"/>
    <x v="6"/>
    <d v="2021-07-01T00:00:00"/>
    <x v="9"/>
    <x v="0"/>
    <x v="15"/>
    <x v="1"/>
    <x v="28647"/>
    <x v="4"/>
    <s v="ZVETP"/>
    <x v="879"/>
  </r>
  <r>
    <x v="28196"/>
    <x v="3"/>
    <x v="3"/>
    <d v="2019-08-19T00:00:00"/>
    <x v="11"/>
    <x v="7"/>
    <x v="43"/>
    <x v="2"/>
    <x v="28648"/>
    <x v="3"/>
    <s v="CLKPP"/>
    <x v="153"/>
  </r>
  <r>
    <x v="28197"/>
    <x v="0"/>
    <x v="4"/>
    <d v="2022-02-09T00:00:00"/>
    <x v="10"/>
    <x v="8"/>
    <x v="45"/>
    <x v="0"/>
    <x v="28649"/>
    <x v="0"/>
    <s v="WFCRO"/>
    <x v="9"/>
  </r>
  <r>
    <x v="28198"/>
    <x v="2"/>
    <x v="7"/>
    <d v="2020-11-07T00:00:00"/>
    <x v="1"/>
    <x v="4"/>
    <x v="45"/>
    <x v="2"/>
    <x v="28650"/>
    <x v="1"/>
    <s v="BBOKS"/>
    <x v="525"/>
  </r>
  <r>
    <x v="28199"/>
    <x v="2"/>
    <x v="0"/>
    <d v="2016-02-18T00:00:00"/>
    <x v="10"/>
    <x v="6"/>
    <x v="4"/>
    <x v="2"/>
    <x v="28651"/>
    <x v="1"/>
    <s v="IBMWN"/>
    <x v="673"/>
  </r>
  <r>
    <x v="28200"/>
    <x v="1"/>
    <x v="5"/>
    <d v="2020-07-03T00:00:00"/>
    <x v="9"/>
    <x v="4"/>
    <x v="32"/>
    <x v="1"/>
    <x v="28652"/>
    <x v="3"/>
    <s v="MZBGJ"/>
    <x v="167"/>
  </r>
  <r>
    <x v="28201"/>
    <x v="1"/>
    <x v="2"/>
    <d v="2021-11-24T00:00:00"/>
    <x v="1"/>
    <x v="0"/>
    <x v="39"/>
    <x v="1"/>
    <x v="28653"/>
    <x v="2"/>
    <s v="GOJBH"/>
    <x v="652"/>
  </r>
  <r>
    <x v="28202"/>
    <x v="3"/>
    <x v="5"/>
    <d v="2015-06-16T00:00:00"/>
    <x v="8"/>
    <x v="5"/>
    <x v="40"/>
    <x v="1"/>
    <x v="28654"/>
    <x v="1"/>
    <s v="CNHOS"/>
    <x v="204"/>
  </r>
  <r>
    <x v="28203"/>
    <x v="3"/>
    <x v="2"/>
    <d v="2023-12-12T00:00:00"/>
    <x v="7"/>
    <x v="1"/>
    <x v="9"/>
    <x v="0"/>
    <x v="28655"/>
    <x v="0"/>
    <s v="UAHFA"/>
    <x v="68"/>
  </r>
  <r>
    <x v="28204"/>
    <x v="3"/>
    <x v="1"/>
    <d v="2023-09-27T00:00:00"/>
    <x v="0"/>
    <x v="1"/>
    <x v="45"/>
    <x v="1"/>
    <x v="28656"/>
    <x v="4"/>
    <s v="ZJMJC"/>
    <x v="428"/>
  </r>
  <r>
    <x v="28205"/>
    <x v="3"/>
    <x v="2"/>
    <d v="2021-08-01T00:00:00"/>
    <x v="11"/>
    <x v="0"/>
    <x v="35"/>
    <x v="1"/>
    <x v="28657"/>
    <x v="2"/>
    <s v="SQCDX"/>
    <x v="150"/>
  </r>
  <r>
    <x v="28206"/>
    <x v="7"/>
    <x v="2"/>
    <d v="2021-02-15T00:00:00"/>
    <x v="10"/>
    <x v="0"/>
    <x v="28"/>
    <x v="0"/>
    <x v="28658"/>
    <x v="4"/>
    <s v="KEZAA"/>
    <x v="545"/>
  </r>
  <r>
    <x v="28207"/>
    <x v="7"/>
    <x v="5"/>
    <d v="2015-09-14T00:00:00"/>
    <x v="0"/>
    <x v="5"/>
    <x v="19"/>
    <x v="1"/>
    <x v="28659"/>
    <x v="0"/>
    <s v="CCUSX"/>
    <x v="601"/>
  </r>
  <r>
    <x v="28208"/>
    <x v="4"/>
    <x v="3"/>
    <d v="2016-08-04T00:00:00"/>
    <x v="11"/>
    <x v="6"/>
    <x v="20"/>
    <x v="0"/>
    <x v="28660"/>
    <x v="1"/>
    <s v="ZOYFF"/>
    <x v="194"/>
  </r>
  <r>
    <x v="28209"/>
    <x v="0"/>
    <x v="2"/>
    <d v="2020-09-28T00:00:00"/>
    <x v="0"/>
    <x v="4"/>
    <x v="14"/>
    <x v="0"/>
    <x v="28661"/>
    <x v="4"/>
    <s v="HEGZR"/>
    <x v="328"/>
  </r>
  <r>
    <x v="28210"/>
    <x v="6"/>
    <x v="6"/>
    <d v="2021-09-12T00:00:00"/>
    <x v="0"/>
    <x v="0"/>
    <x v="32"/>
    <x v="2"/>
    <x v="28662"/>
    <x v="0"/>
    <s v="RGOKD"/>
    <x v="351"/>
  </r>
  <r>
    <x v="28211"/>
    <x v="5"/>
    <x v="1"/>
    <d v="2015-10-24T00:00:00"/>
    <x v="3"/>
    <x v="5"/>
    <x v="42"/>
    <x v="0"/>
    <x v="28663"/>
    <x v="2"/>
    <s v="BFHPB"/>
    <x v="376"/>
  </r>
  <r>
    <x v="28212"/>
    <x v="6"/>
    <x v="7"/>
    <d v="2020-05-28T00:00:00"/>
    <x v="4"/>
    <x v="4"/>
    <x v="24"/>
    <x v="0"/>
    <x v="28664"/>
    <x v="2"/>
    <s v="AAGOV"/>
    <x v="79"/>
  </r>
  <r>
    <x v="28213"/>
    <x v="2"/>
    <x v="2"/>
    <d v="2018-06-09T00:00:00"/>
    <x v="8"/>
    <x v="3"/>
    <x v="22"/>
    <x v="0"/>
    <x v="28665"/>
    <x v="4"/>
    <s v="ODUVL"/>
    <x v="430"/>
  </r>
  <r>
    <x v="28214"/>
    <x v="1"/>
    <x v="2"/>
    <d v="2018-02-27T00:00:00"/>
    <x v="10"/>
    <x v="3"/>
    <x v="25"/>
    <x v="1"/>
    <x v="28666"/>
    <x v="4"/>
    <s v="HQNKG"/>
    <x v="441"/>
  </r>
  <r>
    <x v="28215"/>
    <x v="2"/>
    <x v="5"/>
    <d v="2022-02-17T00:00:00"/>
    <x v="10"/>
    <x v="8"/>
    <x v="13"/>
    <x v="1"/>
    <x v="28667"/>
    <x v="4"/>
    <s v="YQEFS"/>
    <x v="267"/>
  </r>
  <r>
    <x v="28216"/>
    <x v="2"/>
    <x v="3"/>
    <d v="2021-11-23T00:00:00"/>
    <x v="1"/>
    <x v="0"/>
    <x v="26"/>
    <x v="1"/>
    <x v="28668"/>
    <x v="3"/>
    <s v="LFFJA"/>
    <x v="825"/>
  </r>
  <r>
    <x v="28217"/>
    <x v="7"/>
    <x v="6"/>
    <d v="2022-11-01T00:00:00"/>
    <x v="1"/>
    <x v="8"/>
    <x v="39"/>
    <x v="2"/>
    <x v="28669"/>
    <x v="1"/>
    <s v="ZXJNE"/>
    <x v="726"/>
  </r>
  <r>
    <x v="28218"/>
    <x v="7"/>
    <x v="4"/>
    <d v="2018-09-19T00:00:00"/>
    <x v="0"/>
    <x v="3"/>
    <x v="15"/>
    <x v="2"/>
    <x v="28670"/>
    <x v="4"/>
    <s v="PDAFZ"/>
    <x v="882"/>
  </r>
  <r>
    <x v="28219"/>
    <x v="4"/>
    <x v="7"/>
    <d v="2020-06-28T00:00:00"/>
    <x v="8"/>
    <x v="4"/>
    <x v="14"/>
    <x v="0"/>
    <x v="28671"/>
    <x v="3"/>
    <s v="HPWGZ"/>
    <x v="366"/>
  </r>
  <r>
    <x v="28220"/>
    <x v="5"/>
    <x v="6"/>
    <d v="2019-10-12T00:00:00"/>
    <x v="3"/>
    <x v="7"/>
    <x v="13"/>
    <x v="0"/>
    <x v="28672"/>
    <x v="3"/>
    <s v="DJYNP"/>
    <x v="486"/>
  </r>
  <r>
    <x v="28221"/>
    <x v="2"/>
    <x v="0"/>
    <d v="2021-05-04T00:00:00"/>
    <x v="4"/>
    <x v="0"/>
    <x v="32"/>
    <x v="2"/>
    <x v="28673"/>
    <x v="0"/>
    <s v="MRVBO"/>
    <x v="435"/>
  </r>
  <r>
    <x v="28222"/>
    <x v="7"/>
    <x v="5"/>
    <d v="2023-02-23T00:00:00"/>
    <x v="10"/>
    <x v="1"/>
    <x v="10"/>
    <x v="2"/>
    <x v="28674"/>
    <x v="3"/>
    <s v="KQFJR"/>
    <x v="392"/>
  </r>
  <r>
    <x v="28223"/>
    <x v="5"/>
    <x v="3"/>
    <d v="2015-01-17T00:00:00"/>
    <x v="2"/>
    <x v="5"/>
    <x v="43"/>
    <x v="2"/>
    <x v="28675"/>
    <x v="0"/>
    <s v="WKVVH"/>
    <x v="354"/>
  </r>
  <r>
    <x v="28224"/>
    <x v="5"/>
    <x v="6"/>
    <d v="2019-08-28T00:00:00"/>
    <x v="11"/>
    <x v="7"/>
    <x v="52"/>
    <x v="0"/>
    <x v="28676"/>
    <x v="2"/>
    <s v="YWWEY"/>
    <x v="683"/>
  </r>
  <r>
    <x v="28225"/>
    <x v="1"/>
    <x v="2"/>
    <d v="2020-05-07T00:00:00"/>
    <x v="4"/>
    <x v="4"/>
    <x v="41"/>
    <x v="0"/>
    <x v="28677"/>
    <x v="0"/>
    <s v="DGFKR"/>
    <x v="528"/>
  </r>
  <r>
    <x v="28226"/>
    <x v="2"/>
    <x v="6"/>
    <d v="2023-07-08T00:00:00"/>
    <x v="9"/>
    <x v="1"/>
    <x v="32"/>
    <x v="0"/>
    <x v="28678"/>
    <x v="4"/>
    <s v="VSRTY"/>
    <x v="462"/>
  </r>
  <r>
    <x v="28227"/>
    <x v="5"/>
    <x v="7"/>
    <d v="2018-11-27T00:00:00"/>
    <x v="1"/>
    <x v="3"/>
    <x v="20"/>
    <x v="1"/>
    <x v="28679"/>
    <x v="2"/>
    <s v="WHRIQ"/>
    <x v="793"/>
  </r>
  <r>
    <x v="28228"/>
    <x v="4"/>
    <x v="4"/>
    <d v="2022-05-06T00:00:00"/>
    <x v="4"/>
    <x v="8"/>
    <x v="23"/>
    <x v="1"/>
    <x v="28680"/>
    <x v="2"/>
    <s v="SECPJ"/>
    <x v="849"/>
  </r>
  <r>
    <x v="28229"/>
    <x v="6"/>
    <x v="7"/>
    <d v="2018-04-23T00:00:00"/>
    <x v="6"/>
    <x v="3"/>
    <x v="49"/>
    <x v="2"/>
    <x v="28681"/>
    <x v="3"/>
    <s v="BNFGS"/>
    <x v="497"/>
  </r>
  <r>
    <x v="28230"/>
    <x v="6"/>
    <x v="1"/>
    <d v="2019-09-02T00:00:00"/>
    <x v="0"/>
    <x v="7"/>
    <x v="48"/>
    <x v="0"/>
    <x v="28682"/>
    <x v="4"/>
    <s v="FMYTP"/>
    <x v="287"/>
  </r>
  <r>
    <x v="28231"/>
    <x v="0"/>
    <x v="1"/>
    <d v="2020-05-08T00:00:00"/>
    <x v="4"/>
    <x v="4"/>
    <x v="48"/>
    <x v="0"/>
    <x v="28683"/>
    <x v="4"/>
    <s v="KREYY"/>
    <x v="261"/>
  </r>
  <r>
    <x v="28232"/>
    <x v="1"/>
    <x v="6"/>
    <d v="2022-01-09T00:00:00"/>
    <x v="2"/>
    <x v="8"/>
    <x v="41"/>
    <x v="2"/>
    <x v="28684"/>
    <x v="3"/>
    <s v="ABNYA"/>
    <x v="649"/>
  </r>
  <r>
    <x v="28233"/>
    <x v="1"/>
    <x v="4"/>
    <d v="2020-09-20T00:00:00"/>
    <x v="0"/>
    <x v="4"/>
    <x v="33"/>
    <x v="2"/>
    <x v="28685"/>
    <x v="0"/>
    <s v="WKBNA"/>
    <x v="465"/>
  </r>
  <r>
    <x v="28234"/>
    <x v="3"/>
    <x v="1"/>
    <d v="2015-10-08T00:00:00"/>
    <x v="3"/>
    <x v="5"/>
    <x v="32"/>
    <x v="0"/>
    <x v="28686"/>
    <x v="4"/>
    <s v="AUFDJ"/>
    <x v="138"/>
  </r>
  <r>
    <x v="28235"/>
    <x v="0"/>
    <x v="4"/>
    <d v="2020-12-15T00:00:00"/>
    <x v="7"/>
    <x v="4"/>
    <x v="26"/>
    <x v="2"/>
    <x v="28687"/>
    <x v="2"/>
    <s v="RNTKW"/>
    <x v="8"/>
  </r>
  <r>
    <x v="28236"/>
    <x v="7"/>
    <x v="6"/>
    <d v="2019-10-18T00:00:00"/>
    <x v="3"/>
    <x v="7"/>
    <x v="0"/>
    <x v="2"/>
    <x v="28688"/>
    <x v="1"/>
    <s v="WTNNH"/>
    <x v="723"/>
  </r>
  <r>
    <x v="28237"/>
    <x v="5"/>
    <x v="5"/>
    <d v="2017-02-10T00:00:00"/>
    <x v="10"/>
    <x v="2"/>
    <x v="1"/>
    <x v="0"/>
    <x v="28689"/>
    <x v="4"/>
    <s v="WHVJG"/>
    <x v="67"/>
  </r>
  <r>
    <x v="28238"/>
    <x v="1"/>
    <x v="4"/>
    <d v="2023-08-19T00:00:00"/>
    <x v="11"/>
    <x v="1"/>
    <x v="1"/>
    <x v="0"/>
    <x v="28690"/>
    <x v="2"/>
    <s v="NLUNF"/>
    <x v="598"/>
  </r>
  <r>
    <x v="28239"/>
    <x v="0"/>
    <x v="0"/>
    <d v="2020-06-26T00:00:00"/>
    <x v="8"/>
    <x v="4"/>
    <x v="37"/>
    <x v="2"/>
    <x v="28691"/>
    <x v="2"/>
    <s v="FOTUZ"/>
    <x v="585"/>
  </r>
  <r>
    <x v="28240"/>
    <x v="1"/>
    <x v="5"/>
    <d v="2017-02-13T00:00:00"/>
    <x v="10"/>
    <x v="2"/>
    <x v="13"/>
    <x v="2"/>
    <x v="28692"/>
    <x v="0"/>
    <s v="XRJRT"/>
    <x v="480"/>
  </r>
  <r>
    <x v="28241"/>
    <x v="1"/>
    <x v="4"/>
    <d v="2020-10-26T00:00:00"/>
    <x v="3"/>
    <x v="4"/>
    <x v="22"/>
    <x v="1"/>
    <x v="28693"/>
    <x v="2"/>
    <s v="HMGSB"/>
    <x v="411"/>
  </r>
  <r>
    <x v="28242"/>
    <x v="3"/>
    <x v="0"/>
    <d v="2016-10-12T00:00:00"/>
    <x v="3"/>
    <x v="6"/>
    <x v="45"/>
    <x v="1"/>
    <x v="28694"/>
    <x v="4"/>
    <s v="NSQWB"/>
    <x v="495"/>
  </r>
  <r>
    <x v="28243"/>
    <x v="2"/>
    <x v="7"/>
    <d v="2016-10-03T00:00:00"/>
    <x v="3"/>
    <x v="6"/>
    <x v="20"/>
    <x v="1"/>
    <x v="28695"/>
    <x v="1"/>
    <s v="MHYLQ"/>
    <x v="722"/>
  </r>
  <r>
    <x v="28244"/>
    <x v="4"/>
    <x v="7"/>
    <d v="2021-12-11T00:00:00"/>
    <x v="7"/>
    <x v="0"/>
    <x v="0"/>
    <x v="1"/>
    <x v="28696"/>
    <x v="4"/>
    <s v="LNBML"/>
    <x v="14"/>
  </r>
  <r>
    <x v="28245"/>
    <x v="6"/>
    <x v="3"/>
    <d v="2020-06-16T00:00:00"/>
    <x v="8"/>
    <x v="4"/>
    <x v="42"/>
    <x v="1"/>
    <x v="28697"/>
    <x v="0"/>
    <s v="XNHAH"/>
    <x v="880"/>
  </r>
  <r>
    <x v="28246"/>
    <x v="4"/>
    <x v="3"/>
    <d v="2020-11-20T00:00:00"/>
    <x v="1"/>
    <x v="4"/>
    <x v="20"/>
    <x v="2"/>
    <x v="28698"/>
    <x v="2"/>
    <s v="DJMJD"/>
    <x v="876"/>
  </r>
  <r>
    <x v="28247"/>
    <x v="6"/>
    <x v="0"/>
    <d v="2022-01-15T00:00:00"/>
    <x v="2"/>
    <x v="8"/>
    <x v="30"/>
    <x v="0"/>
    <x v="28699"/>
    <x v="3"/>
    <s v="OLNYR"/>
    <x v="71"/>
  </r>
  <r>
    <x v="28248"/>
    <x v="3"/>
    <x v="0"/>
    <d v="2015-08-09T00:00:00"/>
    <x v="11"/>
    <x v="5"/>
    <x v="22"/>
    <x v="2"/>
    <x v="28700"/>
    <x v="0"/>
    <s v="FNFBV"/>
    <x v="771"/>
  </r>
  <r>
    <x v="28249"/>
    <x v="0"/>
    <x v="6"/>
    <d v="2020-10-27T00:00:00"/>
    <x v="3"/>
    <x v="4"/>
    <x v="47"/>
    <x v="1"/>
    <x v="28701"/>
    <x v="2"/>
    <s v="SFBIM"/>
    <x v="648"/>
  </r>
  <r>
    <x v="28250"/>
    <x v="2"/>
    <x v="2"/>
    <d v="2016-10-10T00:00:00"/>
    <x v="3"/>
    <x v="6"/>
    <x v="42"/>
    <x v="2"/>
    <x v="28702"/>
    <x v="4"/>
    <s v="OTUUP"/>
    <x v="723"/>
  </r>
  <r>
    <x v="28251"/>
    <x v="2"/>
    <x v="6"/>
    <d v="2022-10-23T00:00:00"/>
    <x v="3"/>
    <x v="8"/>
    <x v="23"/>
    <x v="0"/>
    <x v="28703"/>
    <x v="3"/>
    <s v="ULAGG"/>
    <x v="635"/>
  </r>
  <r>
    <x v="28252"/>
    <x v="3"/>
    <x v="5"/>
    <d v="2017-12-28T00:00:00"/>
    <x v="7"/>
    <x v="2"/>
    <x v="6"/>
    <x v="2"/>
    <x v="28704"/>
    <x v="2"/>
    <s v="XAJCQ"/>
    <x v="110"/>
  </r>
  <r>
    <x v="28253"/>
    <x v="1"/>
    <x v="2"/>
    <d v="2015-09-13T00:00:00"/>
    <x v="0"/>
    <x v="5"/>
    <x v="44"/>
    <x v="1"/>
    <x v="28705"/>
    <x v="2"/>
    <s v="BPIZX"/>
    <x v="724"/>
  </r>
  <r>
    <x v="28254"/>
    <x v="7"/>
    <x v="2"/>
    <d v="2023-06-08T00:00:00"/>
    <x v="8"/>
    <x v="1"/>
    <x v="29"/>
    <x v="2"/>
    <x v="28706"/>
    <x v="3"/>
    <s v="NJZGK"/>
    <x v="591"/>
  </r>
  <r>
    <x v="28255"/>
    <x v="3"/>
    <x v="4"/>
    <d v="2020-08-03T00:00:00"/>
    <x v="11"/>
    <x v="4"/>
    <x v="30"/>
    <x v="1"/>
    <x v="28707"/>
    <x v="3"/>
    <s v="OBSKO"/>
    <x v="202"/>
  </r>
  <r>
    <x v="28256"/>
    <x v="2"/>
    <x v="7"/>
    <d v="2017-12-20T00:00:00"/>
    <x v="7"/>
    <x v="2"/>
    <x v="14"/>
    <x v="2"/>
    <x v="28708"/>
    <x v="1"/>
    <s v="ZZAPC"/>
    <x v="279"/>
  </r>
  <r>
    <x v="28257"/>
    <x v="7"/>
    <x v="5"/>
    <d v="2019-08-21T00:00:00"/>
    <x v="11"/>
    <x v="7"/>
    <x v="17"/>
    <x v="1"/>
    <x v="28709"/>
    <x v="4"/>
    <s v="GRUDS"/>
    <x v="514"/>
  </r>
  <r>
    <x v="18113"/>
    <x v="2"/>
    <x v="1"/>
    <d v="2015-01-20T00:00:00"/>
    <x v="2"/>
    <x v="5"/>
    <x v="4"/>
    <x v="1"/>
    <x v="28710"/>
    <x v="1"/>
    <s v="XLHDB"/>
    <x v="612"/>
  </r>
  <r>
    <x v="28258"/>
    <x v="3"/>
    <x v="6"/>
    <d v="2019-11-26T00:00:00"/>
    <x v="1"/>
    <x v="7"/>
    <x v="46"/>
    <x v="1"/>
    <x v="28711"/>
    <x v="3"/>
    <s v="HAAIV"/>
    <x v="190"/>
  </r>
  <r>
    <x v="28259"/>
    <x v="3"/>
    <x v="6"/>
    <d v="2018-01-06T00:00:00"/>
    <x v="2"/>
    <x v="3"/>
    <x v="9"/>
    <x v="0"/>
    <x v="28712"/>
    <x v="4"/>
    <s v="EHGMW"/>
    <x v="463"/>
  </r>
  <r>
    <x v="28260"/>
    <x v="4"/>
    <x v="3"/>
    <d v="2022-03-09T00:00:00"/>
    <x v="5"/>
    <x v="8"/>
    <x v="52"/>
    <x v="0"/>
    <x v="28713"/>
    <x v="1"/>
    <s v="ETQCB"/>
    <x v="254"/>
  </r>
  <r>
    <x v="28261"/>
    <x v="3"/>
    <x v="3"/>
    <d v="2023-08-11T00:00:00"/>
    <x v="11"/>
    <x v="1"/>
    <x v="14"/>
    <x v="1"/>
    <x v="28714"/>
    <x v="3"/>
    <s v="FPYNG"/>
    <x v="617"/>
  </r>
  <r>
    <x v="28262"/>
    <x v="5"/>
    <x v="0"/>
    <d v="2023-07-01T00:00:00"/>
    <x v="9"/>
    <x v="1"/>
    <x v="39"/>
    <x v="1"/>
    <x v="28715"/>
    <x v="3"/>
    <s v="RLOZM"/>
    <x v="599"/>
  </r>
  <r>
    <x v="28263"/>
    <x v="5"/>
    <x v="6"/>
    <d v="2017-08-24T00:00:00"/>
    <x v="11"/>
    <x v="2"/>
    <x v="14"/>
    <x v="2"/>
    <x v="28716"/>
    <x v="1"/>
    <s v="TOLQY"/>
    <x v="695"/>
  </r>
  <r>
    <x v="28264"/>
    <x v="4"/>
    <x v="4"/>
    <d v="2016-11-18T00:00:00"/>
    <x v="1"/>
    <x v="6"/>
    <x v="45"/>
    <x v="1"/>
    <x v="28717"/>
    <x v="3"/>
    <s v="LYBFI"/>
    <x v="400"/>
  </r>
  <r>
    <x v="28265"/>
    <x v="3"/>
    <x v="6"/>
    <d v="2016-03-13T00:00:00"/>
    <x v="5"/>
    <x v="6"/>
    <x v="19"/>
    <x v="1"/>
    <x v="28718"/>
    <x v="4"/>
    <s v="LSQSR"/>
    <x v="379"/>
  </r>
  <r>
    <x v="28266"/>
    <x v="0"/>
    <x v="4"/>
    <d v="2018-12-23T00:00:00"/>
    <x v="7"/>
    <x v="3"/>
    <x v="29"/>
    <x v="2"/>
    <x v="28719"/>
    <x v="4"/>
    <s v="CZLNP"/>
    <x v="832"/>
  </r>
  <r>
    <x v="28267"/>
    <x v="1"/>
    <x v="1"/>
    <d v="2023-09-11T00:00:00"/>
    <x v="0"/>
    <x v="1"/>
    <x v="5"/>
    <x v="1"/>
    <x v="28720"/>
    <x v="0"/>
    <s v="MBWVF"/>
    <x v="675"/>
  </r>
  <r>
    <x v="28268"/>
    <x v="7"/>
    <x v="5"/>
    <d v="2016-02-15T00:00:00"/>
    <x v="10"/>
    <x v="6"/>
    <x v="48"/>
    <x v="0"/>
    <x v="28721"/>
    <x v="3"/>
    <s v="GGDKH"/>
    <x v="763"/>
  </r>
  <r>
    <x v="28269"/>
    <x v="0"/>
    <x v="2"/>
    <d v="2017-10-22T00:00:00"/>
    <x v="3"/>
    <x v="2"/>
    <x v="42"/>
    <x v="1"/>
    <x v="28722"/>
    <x v="3"/>
    <s v="IBDCE"/>
    <x v="159"/>
  </r>
  <r>
    <x v="28270"/>
    <x v="6"/>
    <x v="3"/>
    <d v="2017-02-01T00:00:00"/>
    <x v="10"/>
    <x v="2"/>
    <x v="14"/>
    <x v="1"/>
    <x v="28723"/>
    <x v="0"/>
    <s v="HPHDX"/>
    <x v="111"/>
  </r>
  <r>
    <x v="28271"/>
    <x v="6"/>
    <x v="1"/>
    <d v="2022-08-05T00:00:00"/>
    <x v="11"/>
    <x v="8"/>
    <x v="45"/>
    <x v="0"/>
    <x v="28724"/>
    <x v="2"/>
    <s v="DRJVC"/>
    <x v="181"/>
  </r>
  <r>
    <x v="28272"/>
    <x v="6"/>
    <x v="5"/>
    <d v="2022-10-22T00:00:00"/>
    <x v="3"/>
    <x v="8"/>
    <x v="26"/>
    <x v="2"/>
    <x v="28725"/>
    <x v="0"/>
    <s v="WUGUJ"/>
    <x v="292"/>
  </r>
  <r>
    <x v="28273"/>
    <x v="5"/>
    <x v="4"/>
    <d v="2016-10-01T00:00:00"/>
    <x v="3"/>
    <x v="6"/>
    <x v="2"/>
    <x v="0"/>
    <x v="28726"/>
    <x v="2"/>
    <s v="RKLAI"/>
    <x v="443"/>
  </r>
  <r>
    <x v="28274"/>
    <x v="3"/>
    <x v="1"/>
    <d v="2016-12-14T00:00:00"/>
    <x v="7"/>
    <x v="6"/>
    <x v="32"/>
    <x v="0"/>
    <x v="28727"/>
    <x v="3"/>
    <s v="QQJGK"/>
    <x v="758"/>
  </r>
  <r>
    <x v="28275"/>
    <x v="4"/>
    <x v="1"/>
    <d v="2020-05-16T00:00:00"/>
    <x v="4"/>
    <x v="4"/>
    <x v="25"/>
    <x v="1"/>
    <x v="28728"/>
    <x v="3"/>
    <s v="RSTIA"/>
    <x v="683"/>
  </r>
  <r>
    <x v="28276"/>
    <x v="2"/>
    <x v="2"/>
    <d v="2021-02-16T00:00:00"/>
    <x v="10"/>
    <x v="0"/>
    <x v="37"/>
    <x v="1"/>
    <x v="28729"/>
    <x v="0"/>
    <s v="MVGHN"/>
    <x v="364"/>
  </r>
  <r>
    <x v="28277"/>
    <x v="1"/>
    <x v="3"/>
    <d v="2018-05-01T00:00:00"/>
    <x v="4"/>
    <x v="3"/>
    <x v="11"/>
    <x v="1"/>
    <x v="28730"/>
    <x v="4"/>
    <s v="RBWVF"/>
    <x v="807"/>
  </r>
  <r>
    <x v="28278"/>
    <x v="2"/>
    <x v="0"/>
    <d v="2015-07-11T00:00:00"/>
    <x v="9"/>
    <x v="5"/>
    <x v="13"/>
    <x v="1"/>
    <x v="28731"/>
    <x v="1"/>
    <s v="MMRML"/>
    <x v="609"/>
  </r>
  <r>
    <x v="28279"/>
    <x v="1"/>
    <x v="1"/>
    <d v="2018-09-12T00:00:00"/>
    <x v="0"/>
    <x v="3"/>
    <x v="48"/>
    <x v="2"/>
    <x v="28732"/>
    <x v="4"/>
    <s v="GJAAH"/>
    <x v="676"/>
  </r>
  <r>
    <x v="28280"/>
    <x v="4"/>
    <x v="4"/>
    <d v="2021-01-28T00:00:00"/>
    <x v="2"/>
    <x v="0"/>
    <x v="50"/>
    <x v="2"/>
    <x v="28733"/>
    <x v="0"/>
    <s v="LKCNB"/>
    <x v="838"/>
  </r>
  <r>
    <x v="28281"/>
    <x v="4"/>
    <x v="5"/>
    <d v="2016-05-09T00:00:00"/>
    <x v="4"/>
    <x v="6"/>
    <x v="28"/>
    <x v="2"/>
    <x v="28734"/>
    <x v="3"/>
    <s v="DDYZZ"/>
    <x v="798"/>
  </r>
  <r>
    <x v="28282"/>
    <x v="4"/>
    <x v="4"/>
    <d v="2015-12-03T00:00:00"/>
    <x v="7"/>
    <x v="5"/>
    <x v="30"/>
    <x v="1"/>
    <x v="28735"/>
    <x v="3"/>
    <s v="RLYFX"/>
    <x v="445"/>
  </r>
  <r>
    <x v="27319"/>
    <x v="7"/>
    <x v="0"/>
    <d v="2020-04-16T00:00:00"/>
    <x v="6"/>
    <x v="4"/>
    <x v="6"/>
    <x v="1"/>
    <x v="28736"/>
    <x v="0"/>
    <s v="DNKQL"/>
    <x v="338"/>
  </r>
  <r>
    <x v="28283"/>
    <x v="0"/>
    <x v="7"/>
    <d v="2015-12-03T00:00:00"/>
    <x v="7"/>
    <x v="5"/>
    <x v="4"/>
    <x v="0"/>
    <x v="28737"/>
    <x v="0"/>
    <s v="QGZHV"/>
    <x v="250"/>
  </r>
  <r>
    <x v="28284"/>
    <x v="2"/>
    <x v="4"/>
    <d v="2017-04-18T00:00:00"/>
    <x v="6"/>
    <x v="2"/>
    <x v="18"/>
    <x v="1"/>
    <x v="28738"/>
    <x v="4"/>
    <s v="HMGSS"/>
    <x v="320"/>
  </r>
  <r>
    <x v="28285"/>
    <x v="3"/>
    <x v="0"/>
    <d v="2015-08-27T00:00:00"/>
    <x v="11"/>
    <x v="5"/>
    <x v="21"/>
    <x v="1"/>
    <x v="28739"/>
    <x v="0"/>
    <s v="SHXZB"/>
    <x v="635"/>
  </r>
  <r>
    <x v="28286"/>
    <x v="7"/>
    <x v="1"/>
    <d v="2022-11-14T00:00:00"/>
    <x v="1"/>
    <x v="8"/>
    <x v="29"/>
    <x v="0"/>
    <x v="28740"/>
    <x v="3"/>
    <s v="TZDAG"/>
    <x v="624"/>
  </r>
  <r>
    <x v="28287"/>
    <x v="6"/>
    <x v="6"/>
    <d v="2019-02-12T00:00:00"/>
    <x v="10"/>
    <x v="7"/>
    <x v="45"/>
    <x v="1"/>
    <x v="28741"/>
    <x v="1"/>
    <s v="HGBKL"/>
    <x v="623"/>
  </r>
  <r>
    <x v="28288"/>
    <x v="7"/>
    <x v="1"/>
    <d v="2018-03-10T00:00:00"/>
    <x v="5"/>
    <x v="3"/>
    <x v="38"/>
    <x v="2"/>
    <x v="28742"/>
    <x v="3"/>
    <s v="LTSNX"/>
    <x v="101"/>
  </r>
  <r>
    <x v="28289"/>
    <x v="1"/>
    <x v="2"/>
    <d v="2017-03-01T00:00:00"/>
    <x v="5"/>
    <x v="2"/>
    <x v="44"/>
    <x v="2"/>
    <x v="28743"/>
    <x v="2"/>
    <s v="WOVAU"/>
    <x v="855"/>
  </r>
  <r>
    <x v="28290"/>
    <x v="4"/>
    <x v="2"/>
    <d v="2022-10-08T00:00:00"/>
    <x v="3"/>
    <x v="8"/>
    <x v="24"/>
    <x v="2"/>
    <x v="28744"/>
    <x v="0"/>
    <s v="VGXJF"/>
    <x v="514"/>
  </r>
  <r>
    <x v="28291"/>
    <x v="5"/>
    <x v="7"/>
    <d v="2017-06-03T00:00:00"/>
    <x v="8"/>
    <x v="2"/>
    <x v="14"/>
    <x v="2"/>
    <x v="28745"/>
    <x v="1"/>
    <s v="MAQYZ"/>
    <x v="399"/>
  </r>
  <r>
    <x v="28292"/>
    <x v="6"/>
    <x v="1"/>
    <d v="2017-12-05T00:00:00"/>
    <x v="7"/>
    <x v="2"/>
    <x v="14"/>
    <x v="2"/>
    <x v="28746"/>
    <x v="2"/>
    <s v="QGRFR"/>
    <x v="609"/>
  </r>
  <r>
    <x v="28293"/>
    <x v="3"/>
    <x v="1"/>
    <d v="2015-01-12T00:00:00"/>
    <x v="2"/>
    <x v="5"/>
    <x v="21"/>
    <x v="2"/>
    <x v="28747"/>
    <x v="3"/>
    <s v="EJRDR"/>
    <x v="220"/>
  </r>
  <r>
    <x v="28294"/>
    <x v="1"/>
    <x v="1"/>
    <d v="2020-03-17T00:00:00"/>
    <x v="5"/>
    <x v="4"/>
    <x v="50"/>
    <x v="0"/>
    <x v="28748"/>
    <x v="0"/>
    <s v="DEAAK"/>
    <x v="150"/>
  </r>
  <r>
    <x v="28295"/>
    <x v="7"/>
    <x v="3"/>
    <d v="2019-12-16T00:00:00"/>
    <x v="7"/>
    <x v="7"/>
    <x v="35"/>
    <x v="0"/>
    <x v="28749"/>
    <x v="2"/>
    <s v="CJFMW"/>
    <x v="122"/>
  </r>
  <r>
    <x v="28296"/>
    <x v="0"/>
    <x v="3"/>
    <d v="2023-03-13T00:00:00"/>
    <x v="5"/>
    <x v="1"/>
    <x v="9"/>
    <x v="1"/>
    <x v="28750"/>
    <x v="4"/>
    <s v="ZNFDO"/>
    <x v="517"/>
  </r>
  <r>
    <x v="28297"/>
    <x v="4"/>
    <x v="1"/>
    <d v="2023-05-18T00:00:00"/>
    <x v="4"/>
    <x v="1"/>
    <x v="33"/>
    <x v="2"/>
    <x v="28751"/>
    <x v="4"/>
    <s v="NIJYV"/>
    <x v="666"/>
  </r>
  <r>
    <x v="28298"/>
    <x v="7"/>
    <x v="6"/>
    <d v="2019-08-11T00:00:00"/>
    <x v="11"/>
    <x v="7"/>
    <x v="26"/>
    <x v="0"/>
    <x v="28752"/>
    <x v="4"/>
    <s v="VVXMB"/>
    <x v="131"/>
  </r>
  <r>
    <x v="28299"/>
    <x v="1"/>
    <x v="2"/>
    <d v="2016-08-08T00:00:00"/>
    <x v="11"/>
    <x v="6"/>
    <x v="11"/>
    <x v="0"/>
    <x v="28753"/>
    <x v="1"/>
    <s v="VTCUC"/>
    <x v="731"/>
  </r>
  <r>
    <x v="28300"/>
    <x v="4"/>
    <x v="1"/>
    <d v="2021-05-08T00:00:00"/>
    <x v="4"/>
    <x v="0"/>
    <x v="7"/>
    <x v="0"/>
    <x v="28754"/>
    <x v="1"/>
    <s v="QHZMT"/>
    <x v="709"/>
  </r>
  <r>
    <x v="28301"/>
    <x v="1"/>
    <x v="1"/>
    <d v="2021-04-22T00:00:00"/>
    <x v="6"/>
    <x v="0"/>
    <x v="41"/>
    <x v="2"/>
    <x v="28755"/>
    <x v="2"/>
    <s v="FTJKW"/>
    <x v="381"/>
  </r>
  <r>
    <x v="28302"/>
    <x v="6"/>
    <x v="3"/>
    <d v="2017-01-07T00:00:00"/>
    <x v="2"/>
    <x v="2"/>
    <x v="29"/>
    <x v="2"/>
    <x v="28756"/>
    <x v="3"/>
    <s v="WFZWJ"/>
    <x v="366"/>
  </r>
  <r>
    <x v="28303"/>
    <x v="7"/>
    <x v="4"/>
    <d v="2020-05-16T00:00:00"/>
    <x v="4"/>
    <x v="4"/>
    <x v="45"/>
    <x v="1"/>
    <x v="28757"/>
    <x v="3"/>
    <s v="EPHCI"/>
    <x v="253"/>
  </r>
  <r>
    <x v="28304"/>
    <x v="1"/>
    <x v="2"/>
    <d v="2021-01-14T00:00:00"/>
    <x v="2"/>
    <x v="0"/>
    <x v="11"/>
    <x v="0"/>
    <x v="28758"/>
    <x v="2"/>
    <s v="ZNKCK"/>
    <x v="646"/>
  </r>
  <r>
    <x v="28305"/>
    <x v="2"/>
    <x v="7"/>
    <d v="2023-03-04T00:00:00"/>
    <x v="5"/>
    <x v="1"/>
    <x v="36"/>
    <x v="2"/>
    <x v="28759"/>
    <x v="2"/>
    <s v="GAXAT"/>
    <x v="380"/>
  </r>
  <r>
    <x v="28306"/>
    <x v="4"/>
    <x v="4"/>
    <d v="2016-06-20T00:00:00"/>
    <x v="8"/>
    <x v="6"/>
    <x v="12"/>
    <x v="2"/>
    <x v="28760"/>
    <x v="2"/>
    <s v="XDJBG"/>
    <x v="633"/>
  </r>
  <r>
    <x v="28307"/>
    <x v="3"/>
    <x v="3"/>
    <d v="2016-05-22T00:00:00"/>
    <x v="4"/>
    <x v="6"/>
    <x v="29"/>
    <x v="2"/>
    <x v="28761"/>
    <x v="0"/>
    <s v="SCWUI"/>
    <x v="48"/>
  </r>
  <r>
    <x v="28308"/>
    <x v="6"/>
    <x v="0"/>
    <d v="2023-01-02T00:00:00"/>
    <x v="2"/>
    <x v="1"/>
    <x v="15"/>
    <x v="1"/>
    <x v="28762"/>
    <x v="2"/>
    <s v="GIMEP"/>
    <x v="470"/>
  </r>
  <r>
    <x v="28309"/>
    <x v="1"/>
    <x v="1"/>
    <d v="2020-01-09T00:00:00"/>
    <x v="2"/>
    <x v="4"/>
    <x v="39"/>
    <x v="1"/>
    <x v="28763"/>
    <x v="3"/>
    <s v="WXJYL"/>
    <x v="362"/>
  </r>
  <r>
    <x v="28310"/>
    <x v="3"/>
    <x v="5"/>
    <d v="2021-01-06T00:00:00"/>
    <x v="2"/>
    <x v="0"/>
    <x v="42"/>
    <x v="1"/>
    <x v="28764"/>
    <x v="0"/>
    <s v="EBXWF"/>
    <x v="595"/>
  </r>
  <r>
    <x v="28311"/>
    <x v="6"/>
    <x v="2"/>
    <d v="2019-06-22T00:00:00"/>
    <x v="8"/>
    <x v="7"/>
    <x v="52"/>
    <x v="2"/>
    <x v="28765"/>
    <x v="3"/>
    <s v="IIGWY"/>
    <x v="576"/>
  </r>
  <r>
    <x v="28312"/>
    <x v="2"/>
    <x v="2"/>
    <d v="2023-03-16T00:00:00"/>
    <x v="5"/>
    <x v="1"/>
    <x v="13"/>
    <x v="2"/>
    <x v="28766"/>
    <x v="4"/>
    <s v="EYMGX"/>
    <x v="67"/>
  </r>
  <r>
    <x v="28313"/>
    <x v="2"/>
    <x v="5"/>
    <d v="2022-05-24T00:00:00"/>
    <x v="4"/>
    <x v="8"/>
    <x v="46"/>
    <x v="0"/>
    <x v="28767"/>
    <x v="2"/>
    <s v="EWXPT"/>
    <x v="291"/>
  </r>
  <r>
    <x v="28314"/>
    <x v="7"/>
    <x v="4"/>
    <d v="2021-03-22T00:00:00"/>
    <x v="5"/>
    <x v="0"/>
    <x v="3"/>
    <x v="0"/>
    <x v="28768"/>
    <x v="2"/>
    <s v="MFLFT"/>
    <x v="733"/>
  </r>
  <r>
    <x v="28315"/>
    <x v="1"/>
    <x v="6"/>
    <d v="2016-01-14T00:00:00"/>
    <x v="2"/>
    <x v="6"/>
    <x v="13"/>
    <x v="2"/>
    <x v="28769"/>
    <x v="1"/>
    <s v="LDBEM"/>
    <x v="175"/>
  </r>
  <r>
    <x v="28316"/>
    <x v="0"/>
    <x v="5"/>
    <d v="2023-04-04T00:00:00"/>
    <x v="6"/>
    <x v="1"/>
    <x v="50"/>
    <x v="1"/>
    <x v="28770"/>
    <x v="3"/>
    <s v="UKIGL"/>
    <x v="685"/>
  </r>
  <r>
    <x v="28317"/>
    <x v="2"/>
    <x v="0"/>
    <d v="2023-10-07T00:00:00"/>
    <x v="3"/>
    <x v="1"/>
    <x v="26"/>
    <x v="0"/>
    <x v="28771"/>
    <x v="2"/>
    <s v="NYUOF"/>
    <x v="844"/>
  </r>
  <r>
    <x v="28318"/>
    <x v="5"/>
    <x v="1"/>
    <d v="2023-09-14T00:00:00"/>
    <x v="0"/>
    <x v="1"/>
    <x v="20"/>
    <x v="2"/>
    <x v="28772"/>
    <x v="3"/>
    <s v="SGBDW"/>
    <x v="555"/>
  </r>
  <r>
    <x v="28319"/>
    <x v="5"/>
    <x v="4"/>
    <d v="2016-09-10T00:00:00"/>
    <x v="0"/>
    <x v="6"/>
    <x v="40"/>
    <x v="0"/>
    <x v="28773"/>
    <x v="0"/>
    <s v="KOZZK"/>
    <x v="576"/>
  </r>
  <r>
    <x v="28320"/>
    <x v="7"/>
    <x v="0"/>
    <d v="2023-02-22T00:00:00"/>
    <x v="10"/>
    <x v="1"/>
    <x v="16"/>
    <x v="1"/>
    <x v="28774"/>
    <x v="0"/>
    <s v="EFPVO"/>
    <x v="2"/>
  </r>
  <r>
    <x v="28321"/>
    <x v="1"/>
    <x v="1"/>
    <d v="2019-08-25T00:00:00"/>
    <x v="11"/>
    <x v="7"/>
    <x v="14"/>
    <x v="2"/>
    <x v="28775"/>
    <x v="4"/>
    <s v="IUODM"/>
    <x v="413"/>
  </r>
  <r>
    <x v="28322"/>
    <x v="2"/>
    <x v="0"/>
    <d v="2023-12-26T00:00:00"/>
    <x v="7"/>
    <x v="1"/>
    <x v="0"/>
    <x v="1"/>
    <x v="28776"/>
    <x v="4"/>
    <s v="RAJVC"/>
    <x v="779"/>
  </r>
  <r>
    <x v="28323"/>
    <x v="0"/>
    <x v="2"/>
    <d v="2020-07-23T00:00:00"/>
    <x v="9"/>
    <x v="4"/>
    <x v="44"/>
    <x v="0"/>
    <x v="28777"/>
    <x v="1"/>
    <s v="RTZOB"/>
    <x v="176"/>
  </r>
  <r>
    <x v="28324"/>
    <x v="0"/>
    <x v="4"/>
    <d v="2018-06-10T00:00:00"/>
    <x v="8"/>
    <x v="3"/>
    <x v="15"/>
    <x v="0"/>
    <x v="28778"/>
    <x v="2"/>
    <s v="VSZKM"/>
    <x v="443"/>
  </r>
  <r>
    <x v="28325"/>
    <x v="5"/>
    <x v="5"/>
    <d v="2016-04-15T00:00:00"/>
    <x v="6"/>
    <x v="6"/>
    <x v="2"/>
    <x v="2"/>
    <x v="28779"/>
    <x v="2"/>
    <s v="KSEHC"/>
    <x v="746"/>
  </r>
  <r>
    <x v="28326"/>
    <x v="2"/>
    <x v="5"/>
    <d v="2020-12-23T00:00:00"/>
    <x v="7"/>
    <x v="4"/>
    <x v="32"/>
    <x v="0"/>
    <x v="28780"/>
    <x v="3"/>
    <s v="ANKAJ"/>
    <x v="116"/>
  </r>
  <r>
    <x v="28327"/>
    <x v="7"/>
    <x v="3"/>
    <d v="2020-08-01T00:00:00"/>
    <x v="11"/>
    <x v="4"/>
    <x v="21"/>
    <x v="0"/>
    <x v="28781"/>
    <x v="4"/>
    <s v="TNCYG"/>
    <x v="204"/>
  </r>
  <r>
    <x v="28328"/>
    <x v="7"/>
    <x v="2"/>
    <d v="2015-05-22T00:00:00"/>
    <x v="4"/>
    <x v="5"/>
    <x v="38"/>
    <x v="1"/>
    <x v="28782"/>
    <x v="0"/>
    <s v="BXWMS"/>
    <x v="563"/>
  </r>
  <r>
    <x v="28329"/>
    <x v="5"/>
    <x v="7"/>
    <d v="2019-03-05T00:00:00"/>
    <x v="5"/>
    <x v="7"/>
    <x v="51"/>
    <x v="0"/>
    <x v="28783"/>
    <x v="3"/>
    <s v="EEZHS"/>
    <x v="708"/>
  </r>
  <r>
    <x v="28330"/>
    <x v="4"/>
    <x v="3"/>
    <d v="2017-04-21T00:00:00"/>
    <x v="6"/>
    <x v="2"/>
    <x v="15"/>
    <x v="0"/>
    <x v="28784"/>
    <x v="2"/>
    <s v="AAADJ"/>
    <x v="67"/>
  </r>
  <r>
    <x v="28331"/>
    <x v="6"/>
    <x v="4"/>
    <d v="2023-04-21T00:00:00"/>
    <x v="6"/>
    <x v="1"/>
    <x v="31"/>
    <x v="2"/>
    <x v="28785"/>
    <x v="4"/>
    <s v="YIKJR"/>
    <x v="112"/>
  </r>
  <r>
    <x v="28332"/>
    <x v="5"/>
    <x v="0"/>
    <d v="2018-03-27T00:00:00"/>
    <x v="5"/>
    <x v="3"/>
    <x v="32"/>
    <x v="1"/>
    <x v="28786"/>
    <x v="4"/>
    <s v="VQVAR"/>
    <x v="625"/>
  </r>
  <r>
    <x v="28333"/>
    <x v="5"/>
    <x v="1"/>
    <d v="2022-02-23T00:00:00"/>
    <x v="10"/>
    <x v="8"/>
    <x v="39"/>
    <x v="2"/>
    <x v="28787"/>
    <x v="0"/>
    <s v="IEJYO"/>
    <x v="487"/>
  </r>
  <r>
    <x v="28334"/>
    <x v="3"/>
    <x v="5"/>
    <d v="2016-05-26T00:00:00"/>
    <x v="4"/>
    <x v="6"/>
    <x v="27"/>
    <x v="2"/>
    <x v="28788"/>
    <x v="2"/>
    <s v="JEJEJ"/>
    <x v="856"/>
  </r>
  <r>
    <x v="28335"/>
    <x v="3"/>
    <x v="1"/>
    <d v="2023-09-06T00:00:00"/>
    <x v="0"/>
    <x v="1"/>
    <x v="21"/>
    <x v="0"/>
    <x v="28789"/>
    <x v="0"/>
    <s v="QPCDJ"/>
    <x v="749"/>
  </r>
  <r>
    <x v="28336"/>
    <x v="2"/>
    <x v="0"/>
    <d v="2019-02-19T00:00:00"/>
    <x v="10"/>
    <x v="7"/>
    <x v="36"/>
    <x v="1"/>
    <x v="28790"/>
    <x v="0"/>
    <s v="YNIMJ"/>
    <x v="508"/>
  </r>
  <r>
    <x v="28337"/>
    <x v="5"/>
    <x v="4"/>
    <d v="2021-05-28T00:00:00"/>
    <x v="4"/>
    <x v="0"/>
    <x v="0"/>
    <x v="2"/>
    <x v="28791"/>
    <x v="1"/>
    <s v="THQKP"/>
    <x v="749"/>
  </r>
  <r>
    <x v="28338"/>
    <x v="5"/>
    <x v="1"/>
    <d v="2019-08-06T00:00:00"/>
    <x v="11"/>
    <x v="7"/>
    <x v="32"/>
    <x v="1"/>
    <x v="28792"/>
    <x v="4"/>
    <s v="RTOSY"/>
    <x v="503"/>
  </r>
  <r>
    <x v="28339"/>
    <x v="5"/>
    <x v="3"/>
    <d v="2019-05-08T00:00:00"/>
    <x v="4"/>
    <x v="7"/>
    <x v="28"/>
    <x v="2"/>
    <x v="28793"/>
    <x v="4"/>
    <s v="QWKRY"/>
    <x v="631"/>
  </r>
  <r>
    <x v="28340"/>
    <x v="1"/>
    <x v="7"/>
    <d v="2020-12-19T00:00:00"/>
    <x v="7"/>
    <x v="4"/>
    <x v="9"/>
    <x v="2"/>
    <x v="28794"/>
    <x v="4"/>
    <s v="QGYMC"/>
    <x v="194"/>
  </r>
  <r>
    <x v="28341"/>
    <x v="3"/>
    <x v="4"/>
    <d v="2020-09-14T00:00:00"/>
    <x v="0"/>
    <x v="4"/>
    <x v="41"/>
    <x v="0"/>
    <x v="28795"/>
    <x v="1"/>
    <s v="YBCED"/>
    <x v="421"/>
  </r>
  <r>
    <x v="28342"/>
    <x v="3"/>
    <x v="6"/>
    <d v="2021-11-15T00:00:00"/>
    <x v="1"/>
    <x v="0"/>
    <x v="40"/>
    <x v="1"/>
    <x v="28796"/>
    <x v="1"/>
    <s v="MOLCM"/>
    <x v="545"/>
  </r>
  <r>
    <x v="28343"/>
    <x v="0"/>
    <x v="4"/>
    <d v="2015-02-17T00:00:00"/>
    <x v="10"/>
    <x v="5"/>
    <x v="14"/>
    <x v="1"/>
    <x v="28797"/>
    <x v="4"/>
    <s v="LZAOG"/>
    <x v="85"/>
  </r>
  <r>
    <x v="28344"/>
    <x v="0"/>
    <x v="5"/>
    <d v="2015-03-22T00:00:00"/>
    <x v="5"/>
    <x v="5"/>
    <x v="14"/>
    <x v="2"/>
    <x v="28798"/>
    <x v="1"/>
    <s v="XFNOR"/>
    <x v="750"/>
  </r>
  <r>
    <x v="28345"/>
    <x v="6"/>
    <x v="5"/>
    <d v="2021-07-23T00:00:00"/>
    <x v="9"/>
    <x v="0"/>
    <x v="0"/>
    <x v="2"/>
    <x v="28799"/>
    <x v="3"/>
    <s v="RXYLG"/>
    <x v="336"/>
  </r>
  <r>
    <x v="28346"/>
    <x v="4"/>
    <x v="0"/>
    <d v="2017-11-07T00:00:00"/>
    <x v="1"/>
    <x v="2"/>
    <x v="52"/>
    <x v="2"/>
    <x v="28800"/>
    <x v="1"/>
    <s v="UWBIN"/>
    <x v="693"/>
  </r>
  <r>
    <x v="28347"/>
    <x v="2"/>
    <x v="7"/>
    <d v="2017-01-13T00:00:00"/>
    <x v="2"/>
    <x v="2"/>
    <x v="49"/>
    <x v="2"/>
    <x v="28801"/>
    <x v="0"/>
    <s v="LWNRW"/>
    <x v="158"/>
  </r>
  <r>
    <x v="28348"/>
    <x v="6"/>
    <x v="5"/>
    <d v="2017-02-10T00:00:00"/>
    <x v="10"/>
    <x v="2"/>
    <x v="39"/>
    <x v="2"/>
    <x v="28802"/>
    <x v="2"/>
    <s v="UIQHW"/>
    <x v="208"/>
  </r>
  <r>
    <x v="28349"/>
    <x v="1"/>
    <x v="0"/>
    <d v="2019-08-22T00:00:00"/>
    <x v="11"/>
    <x v="7"/>
    <x v="25"/>
    <x v="0"/>
    <x v="28803"/>
    <x v="1"/>
    <s v="LHXII"/>
    <x v="194"/>
  </r>
  <r>
    <x v="28350"/>
    <x v="5"/>
    <x v="4"/>
    <d v="2018-05-21T00:00:00"/>
    <x v="4"/>
    <x v="3"/>
    <x v="1"/>
    <x v="1"/>
    <x v="28804"/>
    <x v="0"/>
    <s v="DSXTQ"/>
    <x v="532"/>
  </r>
  <r>
    <x v="28351"/>
    <x v="4"/>
    <x v="0"/>
    <d v="2018-10-03T00:00:00"/>
    <x v="3"/>
    <x v="3"/>
    <x v="29"/>
    <x v="0"/>
    <x v="28805"/>
    <x v="3"/>
    <s v="KSSGJ"/>
    <x v="411"/>
  </r>
  <r>
    <x v="28352"/>
    <x v="0"/>
    <x v="4"/>
    <d v="2019-12-01T00:00:00"/>
    <x v="7"/>
    <x v="7"/>
    <x v="15"/>
    <x v="2"/>
    <x v="28806"/>
    <x v="1"/>
    <s v="OCGGB"/>
    <x v="400"/>
  </r>
  <r>
    <x v="28353"/>
    <x v="4"/>
    <x v="7"/>
    <d v="2018-04-24T00:00:00"/>
    <x v="6"/>
    <x v="3"/>
    <x v="27"/>
    <x v="0"/>
    <x v="28807"/>
    <x v="4"/>
    <s v="EYUQM"/>
    <x v="65"/>
  </r>
  <r>
    <x v="28354"/>
    <x v="0"/>
    <x v="0"/>
    <d v="2015-09-13T00:00:00"/>
    <x v="0"/>
    <x v="5"/>
    <x v="7"/>
    <x v="2"/>
    <x v="28808"/>
    <x v="0"/>
    <s v="FLKMC"/>
    <x v="360"/>
  </r>
  <r>
    <x v="28355"/>
    <x v="1"/>
    <x v="4"/>
    <d v="2023-06-22T00:00:00"/>
    <x v="8"/>
    <x v="1"/>
    <x v="5"/>
    <x v="1"/>
    <x v="28809"/>
    <x v="2"/>
    <s v="DHJSC"/>
    <x v="141"/>
  </r>
  <r>
    <x v="28356"/>
    <x v="2"/>
    <x v="7"/>
    <d v="2018-01-16T00:00:00"/>
    <x v="2"/>
    <x v="3"/>
    <x v="52"/>
    <x v="2"/>
    <x v="28810"/>
    <x v="1"/>
    <s v="FDTXA"/>
    <x v="138"/>
  </r>
  <r>
    <x v="28357"/>
    <x v="7"/>
    <x v="5"/>
    <d v="2021-12-16T00:00:00"/>
    <x v="7"/>
    <x v="0"/>
    <x v="1"/>
    <x v="1"/>
    <x v="28811"/>
    <x v="4"/>
    <s v="LIUYC"/>
    <x v="630"/>
  </r>
  <r>
    <x v="28358"/>
    <x v="0"/>
    <x v="2"/>
    <d v="2021-02-01T00:00:00"/>
    <x v="10"/>
    <x v="0"/>
    <x v="19"/>
    <x v="1"/>
    <x v="28812"/>
    <x v="0"/>
    <s v="TLTGY"/>
    <x v="374"/>
  </r>
  <r>
    <x v="28359"/>
    <x v="5"/>
    <x v="7"/>
    <d v="2016-06-22T00:00:00"/>
    <x v="8"/>
    <x v="6"/>
    <x v="28"/>
    <x v="2"/>
    <x v="28813"/>
    <x v="1"/>
    <s v="OOIND"/>
    <x v="238"/>
  </r>
  <r>
    <x v="28360"/>
    <x v="2"/>
    <x v="6"/>
    <d v="2016-04-07T00:00:00"/>
    <x v="6"/>
    <x v="6"/>
    <x v="44"/>
    <x v="1"/>
    <x v="28814"/>
    <x v="3"/>
    <s v="QJTOT"/>
    <x v="843"/>
  </r>
  <r>
    <x v="28361"/>
    <x v="7"/>
    <x v="3"/>
    <d v="2017-01-17T00:00:00"/>
    <x v="2"/>
    <x v="2"/>
    <x v="40"/>
    <x v="0"/>
    <x v="28815"/>
    <x v="2"/>
    <s v="RPJDT"/>
    <x v="479"/>
  </r>
  <r>
    <x v="28362"/>
    <x v="0"/>
    <x v="5"/>
    <d v="2020-08-05T00:00:00"/>
    <x v="11"/>
    <x v="4"/>
    <x v="2"/>
    <x v="1"/>
    <x v="28816"/>
    <x v="3"/>
    <s v="LHPUQ"/>
    <x v="317"/>
  </r>
  <r>
    <x v="28363"/>
    <x v="6"/>
    <x v="0"/>
    <d v="2022-07-23T00:00:00"/>
    <x v="9"/>
    <x v="8"/>
    <x v="41"/>
    <x v="2"/>
    <x v="28817"/>
    <x v="2"/>
    <s v="XABXP"/>
    <x v="421"/>
  </r>
  <r>
    <x v="28364"/>
    <x v="6"/>
    <x v="5"/>
    <d v="2022-05-24T00:00:00"/>
    <x v="4"/>
    <x v="8"/>
    <x v="8"/>
    <x v="1"/>
    <x v="28818"/>
    <x v="2"/>
    <s v="BFGLY"/>
    <x v="644"/>
  </r>
  <r>
    <x v="28365"/>
    <x v="4"/>
    <x v="3"/>
    <d v="2015-10-28T00:00:00"/>
    <x v="3"/>
    <x v="5"/>
    <x v="9"/>
    <x v="2"/>
    <x v="28819"/>
    <x v="4"/>
    <s v="NMXWV"/>
    <x v="831"/>
  </r>
  <r>
    <x v="28366"/>
    <x v="6"/>
    <x v="4"/>
    <d v="2017-05-12T00:00:00"/>
    <x v="4"/>
    <x v="2"/>
    <x v="39"/>
    <x v="0"/>
    <x v="28820"/>
    <x v="2"/>
    <s v="YXTEA"/>
    <x v="469"/>
  </r>
  <r>
    <x v="28367"/>
    <x v="7"/>
    <x v="4"/>
    <d v="2015-10-21T00:00:00"/>
    <x v="3"/>
    <x v="5"/>
    <x v="33"/>
    <x v="0"/>
    <x v="28821"/>
    <x v="2"/>
    <s v="MQZLI"/>
    <x v="31"/>
  </r>
  <r>
    <x v="28368"/>
    <x v="7"/>
    <x v="1"/>
    <d v="2017-03-07T00:00:00"/>
    <x v="5"/>
    <x v="2"/>
    <x v="31"/>
    <x v="0"/>
    <x v="28822"/>
    <x v="3"/>
    <s v="XBBED"/>
    <x v="69"/>
  </r>
  <r>
    <x v="28369"/>
    <x v="7"/>
    <x v="6"/>
    <d v="2022-01-14T00:00:00"/>
    <x v="2"/>
    <x v="8"/>
    <x v="18"/>
    <x v="1"/>
    <x v="28823"/>
    <x v="0"/>
    <s v="XPVJE"/>
    <x v="860"/>
  </r>
  <r>
    <x v="28370"/>
    <x v="2"/>
    <x v="2"/>
    <d v="2018-02-13T00:00:00"/>
    <x v="10"/>
    <x v="3"/>
    <x v="46"/>
    <x v="1"/>
    <x v="28824"/>
    <x v="0"/>
    <s v="GKJBC"/>
    <x v="37"/>
  </r>
  <r>
    <x v="28371"/>
    <x v="3"/>
    <x v="5"/>
    <d v="2015-01-15T00:00:00"/>
    <x v="2"/>
    <x v="5"/>
    <x v="14"/>
    <x v="1"/>
    <x v="28825"/>
    <x v="1"/>
    <s v="DQTWK"/>
    <x v="120"/>
  </r>
  <r>
    <x v="28372"/>
    <x v="1"/>
    <x v="4"/>
    <d v="2018-07-08T00:00:00"/>
    <x v="9"/>
    <x v="3"/>
    <x v="16"/>
    <x v="2"/>
    <x v="28826"/>
    <x v="1"/>
    <s v="FXHPV"/>
    <x v="440"/>
  </r>
  <r>
    <x v="28373"/>
    <x v="2"/>
    <x v="5"/>
    <d v="2015-01-08T00:00:00"/>
    <x v="2"/>
    <x v="5"/>
    <x v="44"/>
    <x v="2"/>
    <x v="28827"/>
    <x v="3"/>
    <s v="QRZXU"/>
    <x v="46"/>
  </r>
  <r>
    <x v="28374"/>
    <x v="7"/>
    <x v="1"/>
    <d v="2020-05-03T00:00:00"/>
    <x v="4"/>
    <x v="4"/>
    <x v="24"/>
    <x v="0"/>
    <x v="28828"/>
    <x v="1"/>
    <s v="CMSWX"/>
    <x v="56"/>
  </r>
  <r>
    <x v="28375"/>
    <x v="3"/>
    <x v="6"/>
    <d v="2021-10-13T00:00:00"/>
    <x v="3"/>
    <x v="0"/>
    <x v="43"/>
    <x v="1"/>
    <x v="28829"/>
    <x v="3"/>
    <s v="YIMFA"/>
    <x v="849"/>
  </r>
  <r>
    <x v="28376"/>
    <x v="4"/>
    <x v="5"/>
    <d v="2019-11-07T00:00:00"/>
    <x v="1"/>
    <x v="7"/>
    <x v="18"/>
    <x v="2"/>
    <x v="28830"/>
    <x v="0"/>
    <s v="LTGUI"/>
    <x v="409"/>
  </r>
  <r>
    <x v="28377"/>
    <x v="3"/>
    <x v="3"/>
    <d v="2019-03-17T00:00:00"/>
    <x v="5"/>
    <x v="7"/>
    <x v="49"/>
    <x v="2"/>
    <x v="28831"/>
    <x v="3"/>
    <s v="ROCMS"/>
    <x v="351"/>
  </r>
  <r>
    <x v="28378"/>
    <x v="1"/>
    <x v="1"/>
    <d v="2017-11-13T00:00:00"/>
    <x v="1"/>
    <x v="2"/>
    <x v="32"/>
    <x v="2"/>
    <x v="28832"/>
    <x v="2"/>
    <s v="VCNAD"/>
    <x v="602"/>
  </r>
  <r>
    <x v="28379"/>
    <x v="5"/>
    <x v="6"/>
    <d v="2015-05-19T00:00:00"/>
    <x v="4"/>
    <x v="5"/>
    <x v="27"/>
    <x v="0"/>
    <x v="28833"/>
    <x v="4"/>
    <s v="GPCJR"/>
    <x v="249"/>
  </r>
  <r>
    <x v="28380"/>
    <x v="1"/>
    <x v="4"/>
    <d v="2021-04-14T00:00:00"/>
    <x v="6"/>
    <x v="0"/>
    <x v="18"/>
    <x v="1"/>
    <x v="28834"/>
    <x v="4"/>
    <s v="JGUTG"/>
    <x v="271"/>
  </r>
  <r>
    <x v="28381"/>
    <x v="7"/>
    <x v="7"/>
    <d v="2016-12-23T00:00:00"/>
    <x v="7"/>
    <x v="6"/>
    <x v="45"/>
    <x v="2"/>
    <x v="28835"/>
    <x v="3"/>
    <s v="DSVSX"/>
    <x v="566"/>
  </r>
  <r>
    <x v="28382"/>
    <x v="4"/>
    <x v="4"/>
    <d v="2023-01-19T00:00:00"/>
    <x v="2"/>
    <x v="1"/>
    <x v="16"/>
    <x v="2"/>
    <x v="28836"/>
    <x v="1"/>
    <s v="SHFVY"/>
    <x v="495"/>
  </r>
  <r>
    <x v="28383"/>
    <x v="0"/>
    <x v="0"/>
    <d v="2023-02-08T00:00:00"/>
    <x v="10"/>
    <x v="1"/>
    <x v="11"/>
    <x v="2"/>
    <x v="28837"/>
    <x v="1"/>
    <s v="EUHVY"/>
    <x v="71"/>
  </r>
  <r>
    <x v="28384"/>
    <x v="2"/>
    <x v="1"/>
    <d v="2017-11-02T00:00:00"/>
    <x v="1"/>
    <x v="2"/>
    <x v="36"/>
    <x v="1"/>
    <x v="28838"/>
    <x v="3"/>
    <s v="TELJF"/>
    <x v="17"/>
  </r>
  <r>
    <x v="28385"/>
    <x v="4"/>
    <x v="6"/>
    <d v="2016-04-17T00:00:00"/>
    <x v="6"/>
    <x v="6"/>
    <x v="51"/>
    <x v="2"/>
    <x v="28839"/>
    <x v="3"/>
    <s v="SXXFC"/>
    <x v="634"/>
  </r>
  <r>
    <x v="28386"/>
    <x v="2"/>
    <x v="7"/>
    <d v="2022-01-10T00:00:00"/>
    <x v="2"/>
    <x v="8"/>
    <x v="34"/>
    <x v="2"/>
    <x v="28840"/>
    <x v="1"/>
    <s v="INDGV"/>
    <x v="135"/>
  </r>
  <r>
    <x v="28387"/>
    <x v="5"/>
    <x v="1"/>
    <d v="2019-12-02T00:00:00"/>
    <x v="7"/>
    <x v="7"/>
    <x v="33"/>
    <x v="2"/>
    <x v="28841"/>
    <x v="4"/>
    <s v="SWDIA"/>
    <x v="856"/>
  </r>
  <r>
    <x v="28388"/>
    <x v="5"/>
    <x v="6"/>
    <d v="2019-11-04T00:00:00"/>
    <x v="1"/>
    <x v="7"/>
    <x v="44"/>
    <x v="2"/>
    <x v="28842"/>
    <x v="3"/>
    <s v="AVRIS"/>
    <x v="409"/>
  </r>
  <r>
    <x v="28389"/>
    <x v="7"/>
    <x v="4"/>
    <d v="2021-02-24T00:00:00"/>
    <x v="10"/>
    <x v="0"/>
    <x v="2"/>
    <x v="0"/>
    <x v="28843"/>
    <x v="0"/>
    <s v="BAVML"/>
    <x v="131"/>
  </r>
  <r>
    <x v="28390"/>
    <x v="6"/>
    <x v="1"/>
    <d v="2023-07-15T00:00:00"/>
    <x v="9"/>
    <x v="1"/>
    <x v="24"/>
    <x v="2"/>
    <x v="28844"/>
    <x v="0"/>
    <s v="ZDNBE"/>
    <x v="9"/>
  </r>
  <r>
    <x v="28391"/>
    <x v="3"/>
    <x v="2"/>
    <d v="2016-07-26T00:00:00"/>
    <x v="9"/>
    <x v="6"/>
    <x v="15"/>
    <x v="2"/>
    <x v="28845"/>
    <x v="4"/>
    <s v="YMGVC"/>
    <x v="856"/>
  </r>
  <r>
    <x v="8257"/>
    <x v="0"/>
    <x v="0"/>
    <d v="2019-09-21T00:00:00"/>
    <x v="0"/>
    <x v="7"/>
    <x v="23"/>
    <x v="0"/>
    <x v="28846"/>
    <x v="0"/>
    <s v="BTEIX"/>
    <x v="617"/>
  </r>
  <r>
    <x v="28392"/>
    <x v="4"/>
    <x v="1"/>
    <d v="2018-04-15T00:00:00"/>
    <x v="6"/>
    <x v="3"/>
    <x v="42"/>
    <x v="1"/>
    <x v="28847"/>
    <x v="1"/>
    <s v="XUKZW"/>
    <x v="586"/>
  </r>
  <r>
    <x v="28393"/>
    <x v="6"/>
    <x v="3"/>
    <d v="2015-06-21T00:00:00"/>
    <x v="8"/>
    <x v="5"/>
    <x v="51"/>
    <x v="1"/>
    <x v="28848"/>
    <x v="4"/>
    <s v="MHURV"/>
    <x v="792"/>
  </r>
  <r>
    <x v="5812"/>
    <x v="7"/>
    <x v="7"/>
    <d v="2019-11-13T00:00:00"/>
    <x v="1"/>
    <x v="7"/>
    <x v="28"/>
    <x v="1"/>
    <x v="28849"/>
    <x v="4"/>
    <s v="FUVJB"/>
    <x v="427"/>
  </r>
  <r>
    <x v="28394"/>
    <x v="5"/>
    <x v="2"/>
    <d v="2019-12-25T00:00:00"/>
    <x v="7"/>
    <x v="7"/>
    <x v="8"/>
    <x v="0"/>
    <x v="28850"/>
    <x v="4"/>
    <s v="NNWDE"/>
    <x v="196"/>
  </r>
  <r>
    <x v="28395"/>
    <x v="1"/>
    <x v="5"/>
    <d v="2016-02-05T00:00:00"/>
    <x v="10"/>
    <x v="6"/>
    <x v="42"/>
    <x v="0"/>
    <x v="28851"/>
    <x v="0"/>
    <s v="OCYGD"/>
    <x v="703"/>
  </r>
  <r>
    <x v="28396"/>
    <x v="7"/>
    <x v="1"/>
    <d v="2023-11-17T00:00:00"/>
    <x v="1"/>
    <x v="1"/>
    <x v="17"/>
    <x v="2"/>
    <x v="28852"/>
    <x v="3"/>
    <s v="CMYAC"/>
    <x v="821"/>
  </r>
  <r>
    <x v="28397"/>
    <x v="0"/>
    <x v="0"/>
    <d v="2019-05-18T00:00:00"/>
    <x v="4"/>
    <x v="7"/>
    <x v="1"/>
    <x v="1"/>
    <x v="28853"/>
    <x v="3"/>
    <s v="TZEFF"/>
    <x v="366"/>
  </r>
  <r>
    <x v="28398"/>
    <x v="4"/>
    <x v="5"/>
    <d v="2015-08-17T00:00:00"/>
    <x v="11"/>
    <x v="5"/>
    <x v="48"/>
    <x v="0"/>
    <x v="28854"/>
    <x v="1"/>
    <s v="ZKCFO"/>
    <x v="142"/>
  </r>
  <r>
    <x v="28399"/>
    <x v="2"/>
    <x v="0"/>
    <d v="2018-03-27T00:00:00"/>
    <x v="5"/>
    <x v="3"/>
    <x v="44"/>
    <x v="1"/>
    <x v="28855"/>
    <x v="4"/>
    <s v="HTPEO"/>
    <x v="105"/>
  </r>
  <r>
    <x v="28400"/>
    <x v="6"/>
    <x v="6"/>
    <d v="2019-10-24T00:00:00"/>
    <x v="3"/>
    <x v="7"/>
    <x v="1"/>
    <x v="2"/>
    <x v="28856"/>
    <x v="4"/>
    <s v="NMWFC"/>
    <x v="372"/>
  </r>
  <r>
    <x v="28401"/>
    <x v="3"/>
    <x v="3"/>
    <d v="2023-08-09T00:00:00"/>
    <x v="11"/>
    <x v="1"/>
    <x v="52"/>
    <x v="1"/>
    <x v="28857"/>
    <x v="0"/>
    <s v="HROWF"/>
    <x v="43"/>
  </r>
  <r>
    <x v="3190"/>
    <x v="3"/>
    <x v="0"/>
    <d v="2023-04-24T00:00:00"/>
    <x v="6"/>
    <x v="1"/>
    <x v="11"/>
    <x v="1"/>
    <x v="28858"/>
    <x v="0"/>
    <s v="AYXRG"/>
    <x v="369"/>
  </r>
  <r>
    <x v="28402"/>
    <x v="1"/>
    <x v="3"/>
    <d v="2020-03-06T00:00:00"/>
    <x v="5"/>
    <x v="4"/>
    <x v="0"/>
    <x v="0"/>
    <x v="28859"/>
    <x v="4"/>
    <s v="SPQAA"/>
    <x v="855"/>
  </r>
  <r>
    <x v="28403"/>
    <x v="1"/>
    <x v="1"/>
    <d v="2022-12-14T00:00:00"/>
    <x v="7"/>
    <x v="8"/>
    <x v="21"/>
    <x v="1"/>
    <x v="28860"/>
    <x v="3"/>
    <s v="RTOZJ"/>
    <x v="479"/>
  </r>
  <r>
    <x v="28404"/>
    <x v="7"/>
    <x v="1"/>
    <d v="2018-06-07T00:00:00"/>
    <x v="8"/>
    <x v="3"/>
    <x v="41"/>
    <x v="1"/>
    <x v="28861"/>
    <x v="4"/>
    <s v="JMQPT"/>
    <x v="186"/>
  </r>
  <r>
    <x v="28405"/>
    <x v="2"/>
    <x v="3"/>
    <d v="2016-01-01T00:00:00"/>
    <x v="2"/>
    <x v="6"/>
    <x v="45"/>
    <x v="0"/>
    <x v="28862"/>
    <x v="0"/>
    <s v="CTAIU"/>
    <x v="233"/>
  </r>
  <r>
    <x v="28406"/>
    <x v="4"/>
    <x v="6"/>
    <d v="2022-08-23T00:00:00"/>
    <x v="11"/>
    <x v="8"/>
    <x v="23"/>
    <x v="2"/>
    <x v="28863"/>
    <x v="2"/>
    <s v="WBTAA"/>
    <x v="537"/>
  </r>
  <r>
    <x v="28407"/>
    <x v="1"/>
    <x v="5"/>
    <d v="2023-12-02T00:00:00"/>
    <x v="7"/>
    <x v="1"/>
    <x v="24"/>
    <x v="0"/>
    <x v="28864"/>
    <x v="2"/>
    <s v="JUFWF"/>
    <x v="620"/>
  </r>
  <r>
    <x v="28408"/>
    <x v="4"/>
    <x v="7"/>
    <d v="2020-11-03T00:00:00"/>
    <x v="1"/>
    <x v="4"/>
    <x v="47"/>
    <x v="2"/>
    <x v="28865"/>
    <x v="2"/>
    <s v="SNIKX"/>
    <x v="297"/>
  </r>
  <r>
    <x v="28409"/>
    <x v="1"/>
    <x v="4"/>
    <d v="2021-06-16T00:00:00"/>
    <x v="8"/>
    <x v="0"/>
    <x v="6"/>
    <x v="1"/>
    <x v="28866"/>
    <x v="4"/>
    <s v="NXOTM"/>
    <x v="840"/>
  </r>
  <r>
    <x v="28410"/>
    <x v="3"/>
    <x v="5"/>
    <d v="2015-01-27T00:00:00"/>
    <x v="2"/>
    <x v="5"/>
    <x v="33"/>
    <x v="1"/>
    <x v="28867"/>
    <x v="3"/>
    <s v="FJIIR"/>
    <x v="77"/>
  </r>
  <r>
    <x v="28411"/>
    <x v="2"/>
    <x v="7"/>
    <d v="2019-07-11T00:00:00"/>
    <x v="9"/>
    <x v="7"/>
    <x v="35"/>
    <x v="0"/>
    <x v="28868"/>
    <x v="1"/>
    <s v="JCSIO"/>
    <x v="422"/>
  </r>
  <r>
    <x v="28412"/>
    <x v="6"/>
    <x v="1"/>
    <d v="2018-04-06T00:00:00"/>
    <x v="6"/>
    <x v="3"/>
    <x v="50"/>
    <x v="1"/>
    <x v="28869"/>
    <x v="3"/>
    <s v="ZLGDM"/>
    <x v="636"/>
  </r>
  <r>
    <x v="16613"/>
    <x v="0"/>
    <x v="7"/>
    <d v="2020-02-27T00:00:00"/>
    <x v="10"/>
    <x v="4"/>
    <x v="11"/>
    <x v="0"/>
    <x v="28870"/>
    <x v="3"/>
    <s v="FTICD"/>
    <x v="792"/>
  </r>
  <r>
    <x v="28413"/>
    <x v="6"/>
    <x v="1"/>
    <d v="2022-04-07T00:00:00"/>
    <x v="6"/>
    <x v="8"/>
    <x v="22"/>
    <x v="2"/>
    <x v="28871"/>
    <x v="2"/>
    <s v="IUDQD"/>
    <x v="786"/>
  </r>
  <r>
    <x v="28414"/>
    <x v="6"/>
    <x v="1"/>
    <d v="2021-03-03T00:00:00"/>
    <x v="5"/>
    <x v="0"/>
    <x v="10"/>
    <x v="1"/>
    <x v="28872"/>
    <x v="0"/>
    <s v="JAUYW"/>
    <x v="411"/>
  </r>
  <r>
    <x v="28415"/>
    <x v="3"/>
    <x v="5"/>
    <d v="2018-07-24T00:00:00"/>
    <x v="9"/>
    <x v="3"/>
    <x v="32"/>
    <x v="2"/>
    <x v="28873"/>
    <x v="2"/>
    <s v="AUOGK"/>
    <x v="445"/>
  </r>
  <r>
    <x v="28416"/>
    <x v="2"/>
    <x v="3"/>
    <d v="2022-07-06T00:00:00"/>
    <x v="9"/>
    <x v="8"/>
    <x v="11"/>
    <x v="2"/>
    <x v="28874"/>
    <x v="2"/>
    <s v="VDVVV"/>
    <x v="578"/>
  </r>
  <r>
    <x v="28417"/>
    <x v="4"/>
    <x v="0"/>
    <d v="2020-01-12T00:00:00"/>
    <x v="2"/>
    <x v="4"/>
    <x v="10"/>
    <x v="2"/>
    <x v="28875"/>
    <x v="1"/>
    <s v="HAZUR"/>
    <x v="54"/>
  </r>
  <r>
    <x v="28418"/>
    <x v="6"/>
    <x v="2"/>
    <d v="2017-02-23T00:00:00"/>
    <x v="10"/>
    <x v="2"/>
    <x v="19"/>
    <x v="2"/>
    <x v="28876"/>
    <x v="2"/>
    <s v="RAQDF"/>
    <x v="658"/>
  </r>
  <r>
    <x v="28419"/>
    <x v="6"/>
    <x v="6"/>
    <d v="2018-07-04T00:00:00"/>
    <x v="9"/>
    <x v="3"/>
    <x v="43"/>
    <x v="0"/>
    <x v="28877"/>
    <x v="2"/>
    <s v="RKMEP"/>
    <x v="673"/>
  </r>
  <r>
    <x v="28420"/>
    <x v="3"/>
    <x v="3"/>
    <d v="2022-05-26T00:00:00"/>
    <x v="4"/>
    <x v="8"/>
    <x v="31"/>
    <x v="2"/>
    <x v="28878"/>
    <x v="0"/>
    <s v="YHANK"/>
    <x v="545"/>
  </r>
  <r>
    <x v="28421"/>
    <x v="1"/>
    <x v="3"/>
    <d v="2022-02-18T00:00:00"/>
    <x v="10"/>
    <x v="8"/>
    <x v="19"/>
    <x v="0"/>
    <x v="28879"/>
    <x v="1"/>
    <s v="SAEXC"/>
    <x v="71"/>
  </r>
  <r>
    <x v="28422"/>
    <x v="1"/>
    <x v="2"/>
    <d v="2016-02-14T00:00:00"/>
    <x v="10"/>
    <x v="6"/>
    <x v="12"/>
    <x v="0"/>
    <x v="28880"/>
    <x v="1"/>
    <s v="OYIJM"/>
    <x v="29"/>
  </r>
  <r>
    <x v="28423"/>
    <x v="3"/>
    <x v="5"/>
    <d v="2022-05-28T00:00:00"/>
    <x v="4"/>
    <x v="8"/>
    <x v="18"/>
    <x v="1"/>
    <x v="28881"/>
    <x v="0"/>
    <s v="HCMTB"/>
    <x v="712"/>
  </r>
  <r>
    <x v="4240"/>
    <x v="6"/>
    <x v="7"/>
    <d v="2018-03-01T00:00:00"/>
    <x v="5"/>
    <x v="3"/>
    <x v="35"/>
    <x v="2"/>
    <x v="28882"/>
    <x v="0"/>
    <s v="UZSIW"/>
    <x v="159"/>
  </r>
  <r>
    <x v="28424"/>
    <x v="6"/>
    <x v="2"/>
    <d v="2018-05-03T00:00:00"/>
    <x v="4"/>
    <x v="3"/>
    <x v="40"/>
    <x v="1"/>
    <x v="28883"/>
    <x v="3"/>
    <s v="YCZAX"/>
    <x v="207"/>
  </r>
  <r>
    <x v="28425"/>
    <x v="0"/>
    <x v="7"/>
    <d v="2022-08-07T00:00:00"/>
    <x v="11"/>
    <x v="8"/>
    <x v="52"/>
    <x v="1"/>
    <x v="28884"/>
    <x v="4"/>
    <s v="UDDSS"/>
    <x v="448"/>
  </r>
  <r>
    <x v="28426"/>
    <x v="2"/>
    <x v="2"/>
    <d v="2021-05-09T00:00:00"/>
    <x v="4"/>
    <x v="0"/>
    <x v="5"/>
    <x v="2"/>
    <x v="28885"/>
    <x v="1"/>
    <s v="ZVVLC"/>
    <x v="810"/>
  </r>
  <r>
    <x v="28427"/>
    <x v="0"/>
    <x v="4"/>
    <d v="2017-08-13T00:00:00"/>
    <x v="11"/>
    <x v="2"/>
    <x v="45"/>
    <x v="2"/>
    <x v="28886"/>
    <x v="2"/>
    <s v="HQBJY"/>
    <x v="899"/>
  </r>
  <r>
    <x v="28428"/>
    <x v="3"/>
    <x v="7"/>
    <d v="2019-07-23T00:00:00"/>
    <x v="9"/>
    <x v="7"/>
    <x v="35"/>
    <x v="2"/>
    <x v="28887"/>
    <x v="4"/>
    <s v="SOJWW"/>
    <x v="472"/>
  </r>
  <r>
    <x v="28429"/>
    <x v="4"/>
    <x v="2"/>
    <d v="2022-12-07T00:00:00"/>
    <x v="7"/>
    <x v="8"/>
    <x v="43"/>
    <x v="1"/>
    <x v="28888"/>
    <x v="4"/>
    <s v="XXYSC"/>
    <x v="341"/>
  </r>
  <r>
    <x v="28430"/>
    <x v="1"/>
    <x v="5"/>
    <d v="2022-03-15T00:00:00"/>
    <x v="5"/>
    <x v="8"/>
    <x v="6"/>
    <x v="0"/>
    <x v="28889"/>
    <x v="0"/>
    <s v="MXFXY"/>
    <x v="547"/>
  </r>
  <r>
    <x v="28431"/>
    <x v="4"/>
    <x v="5"/>
    <d v="2020-12-16T00:00:00"/>
    <x v="7"/>
    <x v="4"/>
    <x v="36"/>
    <x v="0"/>
    <x v="28890"/>
    <x v="3"/>
    <s v="TWLPK"/>
    <x v="12"/>
  </r>
  <r>
    <x v="28432"/>
    <x v="4"/>
    <x v="7"/>
    <d v="2020-06-28T00:00:00"/>
    <x v="8"/>
    <x v="4"/>
    <x v="44"/>
    <x v="2"/>
    <x v="28891"/>
    <x v="0"/>
    <s v="UNAME"/>
    <x v="832"/>
  </r>
  <r>
    <x v="28433"/>
    <x v="4"/>
    <x v="4"/>
    <d v="2019-12-19T00:00:00"/>
    <x v="7"/>
    <x v="7"/>
    <x v="11"/>
    <x v="2"/>
    <x v="28892"/>
    <x v="2"/>
    <s v="MXOVI"/>
    <x v="728"/>
  </r>
  <r>
    <x v="28434"/>
    <x v="3"/>
    <x v="0"/>
    <d v="2016-03-20T00:00:00"/>
    <x v="5"/>
    <x v="6"/>
    <x v="48"/>
    <x v="1"/>
    <x v="28893"/>
    <x v="4"/>
    <s v="AKIJN"/>
    <x v="642"/>
  </r>
  <r>
    <x v="28435"/>
    <x v="5"/>
    <x v="1"/>
    <d v="2021-06-22T00:00:00"/>
    <x v="8"/>
    <x v="0"/>
    <x v="52"/>
    <x v="0"/>
    <x v="28894"/>
    <x v="1"/>
    <s v="CPQSS"/>
    <x v="58"/>
  </r>
  <r>
    <x v="28436"/>
    <x v="5"/>
    <x v="4"/>
    <d v="2018-10-08T00:00:00"/>
    <x v="3"/>
    <x v="3"/>
    <x v="45"/>
    <x v="2"/>
    <x v="28895"/>
    <x v="2"/>
    <s v="ASXCS"/>
    <x v="39"/>
  </r>
  <r>
    <x v="26693"/>
    <x v="1"/>
    <x v="4"/>
    <d v="2016-06-04T00:00:00"/>
    <x v="8"/>
    <x v="6"/>
    <x v="8"/>
    <x v="2"/>
    <x v="28896"/>
    <x v="2"/>
    <s v="VCGMF"/>
    <x v="452"/>
  </r>
  <r>
    <x v="28437"/>
    <x v="6"/>
    <x v="4"/>
    <d v="2015-09-03T00:00:00"/>
    <x v="0"/>
    <x v="5"/>
    <x v="42"/>
    <x v="0"/>
    <x v="28897"/>
    <x v="0"/>
    <s v="WHOWC"/>
    <x v="249"/>
  </r>
  <r>
    <x v="28438"/>
    <x v="4"/>
    <x v="2"/>
    <d v="2022-04-22T00:00:00"/>
    <x v="6"/>
    <x v="8"/>
    <x v="40"/>
    <x v="0"/>
    <x v="28898"/>
    <x v="3"/>
    <s v="GOOWZ"/>
    <x v="394"/>
  </r>
  <r>
    <x v="28439"/>
    <x v="6"/>
    <x v="5"/>
    <d v="2016-12-25T00:00:00"/>
    <x v="7"/>
    <x v="6"/>
    <x v="0"/>
    <x v="0"/>
    <x v="28899"/>
    <x v="4"/>
    <s v="XMUJV"/>
    <x v="243"/>
  </r>
  <r>
    <x v="28440"/>
    <x v="5"/>
    <x v="1"/>
    <d v="2018-01-18T00:00:00"/>
    <x v="2"/>
    <x v="3"/>
    <x v="16"/>
    <x v="2"/>
    <x v="28900"/>
    <x v="1"/>
    <s v="NGRDW"/>
    <x v="815"/>
  </r>
  <r>
    <x v="28441"/>
    <x v="4"/>
    <x v="5"/>
    <d v="2017-07-27T00:00:00"/>
    <x v="9"/>
    <x v="2"/>
    <x v="30"/>
    <x v="1"/>
    <x v="28901"/>
    <x v="1"/>
    <s v="KZIDJ"/>
    <x v="347"/>
  </r>
  <r>
    <x v="28442"/>
    <x v="7"/>
    <x v="7"/>
    <d v="2017-02-19T00:00:00"/>
    <x v="10"/>
    <x v="2"/>
    <x v="19"/>
    <x v="2"/>
    <x v="28902"/>
    <x v="2"/>
    <s v="DTJHV"/>
    <x v="744"/>
  </r>
  <r>
    <x v="28443"/>
    <x v="7"/>
    <x v="0"/>
    <d v="2018-12-21T00:00:00"/>
    <x v="7"/>
    <x v="3"/>
    <x v="4"/>
    <x v="0"/>
    <x v="28903"/>
    <x v="0"/>
    <s v="LKSTR"/>
    <x v="598"/>
  </r>
  <r>
    <x v="28444"/>
    <x v="3"/>
    <x v="0"/>
    <d v="2020-07-19T00:00:00"/>
    <x v="9"/>
    <x v="4"/>
    <x v="20"/>
    <x v="2"/>
    <x v="28904"/>
    <x v="0"/>
    <s v="YLNYE"/>
    <x v="253"/>
  </r>
  <r>
    <x v="28445"/>
    <x v="5"/>
    <x v="7"/>
    <d v="2015-03-01T00:00:00"/>
    <x v="5"/>
    <x v="5"/>
    <x v="42"/>
    <x v="1"/>
    <x v="28905"/>
    <x v="2"/>
    <s v="HTVJB"/>
    <x v="264"/>
  </r>
  <r>
    <x v="28446"/>
    <x v="3"/>
    <x v="0"/>
    <d v="2017-06-18T00:00:00"/>
    <x v="8"/>
    <x v="2"/>
    <x v="35"/>
    <x v="2"/>
    <x v="28906"/>
    <x v="4"/>
    <s v="SMEIH"/>
    <x v="221"/>
  </r>
  <r>
    <x v="28447"/>
    <x v="7"/>
    <x v="6"/>
    <d v="2022-11-23T00:00:00"/>
    <x v="1"/>
    <x v="8"/>
    <x v="18"/>
    <x v="2"/>
    <x v="28907"/>
    <x v="3"/>
    <s v="PTYLB"/>
    <x v="560"/>
  </r>
  <r>
    <x v="28448"/>
    <x v="3"/>
    <x v="2"/>
    <d v="2015-05-05T00:00:00"/>
    <x v="4"/>
    <x v="5"/>
    <x v="52"/>
    <x v="1"/>
    <x v="28908"/>
    <x v="2"/>
    <s v="GMVJO"/>
    <x v="10"/>
  </r>
  <r>
    <x v="28449"/>
    <x v="3"/>
    <x v="3"/>
    <d v="2015-07-02T00:00:00"/>
    <x v="9"/>
    <x v="5"/>
    <x v="21"/>
    <x v="2"/>
    <x v="28909"/>
    <x v="1"/>
    <s v="PZCBA"/>
    <x v="333"/>
  </r>
  <r>
    <x v="28450"/>
    <x v="5"/>
    <x v="1"/>
    <d v="2015-12-12T00:00:00"/>
    <x v="7"/>
    <x v="5"/>
    <x v="16"/>
    <x v="1"/>
    <x v="28910"/>
    <x v="0"/>
    <s v="DXNVL"/>
    <x v="407"/>
  </r>
  <r>
    <x v="28451"/>
    <x v="2"/>
    <x v="7"/>
    <d v="2018-08-09T00:00:00"/>
    <x v="11"/>
    <x v="3"/>
    <x v="41"/>
    <x v="2"/>
    <x v="28911"/>
    <x v="4"/>
    <s v="XIOEL"/>
    <x v="334"/>
  </r>
  <r>
    <x v="28452"/>
    <x v="6"/>
    <x v="1"/>
    <d v="2023-08-01T00:00:00"/>
    <x v="11"/>
    <x v="1"/>
    <x v="15"/>
    <x v="2"/>
    <x v="28912"/>
    <x v="3"/>
    <s v="FCHVV"/>
    <x v="539"/>
  </r>
  <r>
    <x v="28453"/>
    <x v="4"/>
    <x v="4"/>
    <d v="2017-05-25T00:00:00"/>
    <x v="4"/>
    <x v="2"/>
    <x v="39"/>
    <x v="2"/>
    <x v="28913"/>
    <x v="1"/>
    <s v="EJBFU"/>
    <x v="235"/>
  </r>
  <r>
    <x v="28454"/>
    <x v="3"/>
    <x v="4"/>
    <d v="2017-05-20T00:00:00"/>
    <x v="4"/>
    <x v="2"/>
    <x v="45"/>
    <x v="0"/>
    <x v="28914"/>
    <x v="0"/>
    <s v="XFCIN"/>
    <x v="702"/>
  </r>
  <r>
    <x v="28455"/>
    <x v="5"/>
    <x v="4"/>
    <d v="2023-09-07T00:00:00"/>
    <x v="0"/>
    <x v="1"/>
    <x v="6"/>
    <x v="2"/>
    <x v="28915"/>
    <x v="1"/>
    <s v="ULMYX"/>
    <x v="168"/>
  </r>
  <r>
    <x v="28456"/>
    <x v="7"/>
    <x v="3"/>
    <d v="2019-07-20T00:00:00"/>
    <x v="9"/>
    <x v="7"/>
    <x v="25"/>
    <x v="0"/>
    <x v="28916"/>
    <x v="1"/>
    <s v="YUIBT"/>
    <x v="429"/>
  </r>
  <r>
    <x v="28457"/>
    <x v="7"/>
    <x v="5"/>
    <d v="2017-11-25T00:00:00"/>
    <x v="1"/>
    <x v="2"/>
    <x v="20"/>
    <x v="1"/>
    <x v="28917"/>
    <x v="3"/>
    <s v="BNNVX"/>
    <x v="43"/>
  </r>
  <r>
    <x v="28458"/>
    <x v="6"/>
    <x v="4"/>
    <d v="2018-05-06T00:00:00"/>
    <x v="4"/>
    <x v="3"/>
    <x v="49"/>
    <x v="0"/>
    <x v="28918"/>
    <x v="0"/>
    <s v="BAJHI"/>
    <x v="138"/>
  </r>
  <r>
    <x v="28459"/>
    <x v="4"/>
    <x v="5"/>
    <d v="2020-05-08T00:00:00"/>
    <x v="4"/>
    <x v="4"/>
    <x v="12"/>
    <x v="2"/>
    <x v="28919"/>
    <x v="3"/>
    <s v="UUQNI"/>
    <x v="236"/>
  </r>
  <r>
    <x v="28460"/>
    <x v="6"/>
    <x v="0"/>
    <d v="2019-11-01T00:00:00"/>
    <x v="1"/>
    <x v="7"/>
    <x v="29"/>
    <x v="2"/>
    <x v="28920"/>
    <x v="4"/>
    <s v="NQHBM"/>
    <x v="550"/>
  </r>
  <r>
    <x v="28461"/>
    <x v="0"/>
    <x v="5"/>
    <d v="2016-02-13T00:00:00"/>
    <x v="10"/>
    <x v="6"/>
    <x v="44"/>
    <x v="0"/>
    <x v="28921"/>
    <x v="2"/>
    <s v="EOMVD"/>
    <x v="710"/>
  </r>
  <r>
    <x v="28462"/>
    <x v="1"/>
    <x v="0"/>
    <d v="2016-11-18T00:00:00"/>
    <x v="1"/>
    <x v="6"/>
    <x v="36"/>
    <x v="2"/>
    <x v="28922"/>
    <x v="1"/>
    <s v="KBNYP"/>
    <x v="881"/>
  </r>
  <r>
    <x v="28463"/>
    <x v="6"/>
    <x v="5"/>
    <d v="2015-09-11T00:00:00"/>
    <x v="0"/>
    <x v="5"/>
    <x v="48"/>
    <x v="1"/>
    <x v="28923"/>
    <x v="0"/>
    <s v="TCTQS"/>
    <x v="719"/>
  </r>
  <r>
    <x v="28464"/>
    <x v="4"/>
    <x v="4"/>
    <d v="2020-09-23T00:00:00"/>
    <x v="0"/>
    <x v="4"/>
    <x v="41"/>
    <x v="0"/>
    <x v="28924"/>
    <x v="1"/>
    <s v="EGFJV"/>
    <x v="334"/>
  </r>
  <r>
    <x v="19899"/>
    <x v="7"/>
    <x v="3"/>
    <d v="2021-10-13T00:00:00"/>
    <x v="3"/>
    <x v="0"/>
    <x v="41"/>
    <x v="1"/>
    <x v="28925"/>
    <x v="0"/>
    <s v="ZNUHL"/>
    <x v="523"/>
  </r>
  <r>
    <x v="28465"/>
    <x v="7"/>
    <x v="3"/>
    <d v="2019-06-07T00:00:00"/>
    <x v="8"/>
    <x v="7"/>
    <x v="33"/>
    <x v="2"/>
    <x v="28926"/>
    <x v="1"/>
    <s v="DARAU"/>
    <x v="26"/>
  </r>
  <r>
    <x v="2575"/>
    <x v="7"/>
    <x v="7"/>
    <d v="2017-10-09T00:00:00"/>
    <x v="3"/>
    <x v="2"/>
    <x v="45"/>
    <x v="2"/>
    <x v="28927"/>
    <x v="0"/>
    <s v="BQEKK"/>
    <x v="569"/>
  </r>
  <r>
    <x v="28466"/>
    <x v="7"/>
    <x v="1"/>
    <d v="2018-08-27T00:00:00"/>
    <x v="11"/>
    <x v="3"/>
    <x v="43"/>
    <x v="0"/>
    <x v="28928"/>
    <x v="4"/>
    <s v="TOHAH"/>
    <x v="325"/>
  </r>
  <r>
    <x v="28467"/>
    <x v="2"/>
    <x v="3"/>
    <d v="2015-09-18T00:00:00"/>
    <x v="0"/>
    <x v="5"/>
    <x v="4"/>
    <x v="0"/>
    <x v="28929"/>
    <x v="0"/>
    <s v="TEFQC"/>
    <x v="44"/>
  </r>
  <r>
    <x v="28468"/>
    <x v="3"/>
    <x v="0"/>
    <d v="2016-04-17T00:00:00"/>
    <x v="6"/>
    <x v="6"/>
    <x v="15"/>
    <x v="1"/>
    <x v="28930"/>
    <x v="4"/>
    <s v="GIDYG"/>
    <x v="500"/>
  </r>
  <r>
    <x v="28469"/>
    <x v="4"/>
    <x v="6"/>
    <d v="2016-08-23T00:00:00"/>
    <x v="11"/>
    <x v="6"/>
    <x v="50"/>
    <x v="2"/>
    <x v="28931"/>
    <x v="1"/>
    <s v="UROCB"/>
    <x v="806"/>
  </r>
  <r>
    <x v="28470"/>
    <x v="6"/>
    <x v="3"/>
    <d v="2017-01-01T00:00:00"/>
    <x v="2"/>
    <x v="2"/>
    <x v="6"/>
    <x v="1"/>
    <x v="28932"/>
    <x v="3"/>
    <s v="PZAOK"/>
    <x v="510"/>
  </r>
  <r>
    <x v="28471"/>
    <x v="5"/>
    <x v="1"/>
    <d v="2021-08-19T00:00:00"/>
    <x v="11"/>
    <x v="0"/>
    <x v="21"/>
    <x v="1"/>
    <x v="28933"/>
    <x v="4"/>
    <s v="POQVU"/>
    <x v="176"/>
  </r>
  <r>
    <x v="28472"/>
    <x v="5"/>
    <x v="6"/>
    <d v="2022-03-05T00:00:00"/>
    <x v="5"/>
    <x v="8"/>
    <x v="31"/>
    <x v="0"/>
    <x v="28934"/>
    <x v="3"/>
    <s v="WBSUW"/>
    <x v="405"/>
  </r>
  <r>
    <x v="28473"/>
    <x v="4"/>
    <x v="2"/>
    <d v="2015-02-04T00:00:00"/>
    <x v="10"/>
    <x v="5"/>
    <x v="17"/>
    <x v="2"/>
    <x v="28935"/>
    <x v="0"/>
    <s v="RQWBH"/>
    <x v="597"/>
  </r>
  <r>
    <x v="28474"/>
    <x v="4"/>
    <x v="5"/>
    <d v="2021-10-16T00:00:00"/>
    <x v="3"/>
    <x v="0"/>
    <x v="31"/>
    <x v="1"/>
    <x v="28936"/>
    <x v="4"/>
    <s v="RWOOT"/>
    <x v="680"/>
  </r>
  <r>
    <x v="28475"/>
    <x v="4"/>
    <x v="3"/>
    <d v="2022-11-03T00:00:00"/>
    <x v="1"/>
    <x v="8"/>
    <x v="16"/>
    <x v="0"/>
    <x v="28937"/>
    <x v="0"/>
    <s v="DXEJH"/>
    <x v="791"/>
  </r>
  <r>
    <x v="28476"/>
    <x v="0"/>
    <x v="1"/>
    <d v="2015-10-21T00:00:00"/>
    <x v="3"/>
    <x v="5"/>
    <x v="26"/>
    <x v="1"/>
    <x v="28938"/>
    <x v="2"/>
    <s v="BRRNG"/>
    <x v="510"/>
  </r>
  <r>
    <x v="28477"/>
    <x v="4"/>
    <x v="7"/>
    <d v="2023-06-24T00:00:00"/>
    <x v="8"/>
    <x v="1"/>
    <x v="20"/>
    <x v="2"/>
    <x v="28939"/>
    <x v="4"/>
    <s v="SQTWC"/>
    <x v="121"/>
  </r>
  <r>
    <x v="28478"/>
    <x v="6"/>
    <x v="4"/>
    <d v="2023-11-15T00:00:00"/>
    <x v="1"/>
    <x v="1"/>
    <x v="40"/>
    <x v="0"/>
    <x v="28940"/>
    <x v="0"/>
    <s v="GJMHQ"/>
    <x v="477"/>
  </r>
  <r>
    <x v="28479"/>
    <x v="0"/>
    <x v="0"/>
    <d v="2015-08-04T00:00:00"/>
    <x v="11"/>
    <x v="5"/>
    <x v="23"/>
    <x v="0"/>
    <x v="28941"/>
    <x v="3"/>
    <s v="DASKG"/>
    <x v="470"/>
  </r>
  <r>
    <x v="28480"/>
    <x v="0"/>
    <x v="1"/>
    <d v="2023-10-22T00:00:00"/>
    <x v="3"/>
    <x v="1"/>
    <x v="45"/>
    <x v="0"/>
    <x v="28942"/>
    <x v="3"/>
    <s v="FSWKX"/>
    <x v="81"/>
  </r>
  <r>
    <x v="28481"/>
    <x v="7"/>
    <x v="7"/>
    <d v="2021-04-14T00:00:00"/>
    <x v="6"/>
    <x v="0"/>
    <x v="11"/>
    <x v="2"/>
    <x v="28943"/>
    <x v="0"/>
    <s v="UPPSF"/>
    <x v="630"/>
  </r>
  <r>
    <x v="28482"/>
    <x v="6"/>
    <x v="3"/>
    <d v="2018-07-14T00:00:00"/>
    <x v="9"/>
    <x v="3"/>
    <x v="30"/>
    <x v="0"/>
    <x v="28944"/>
    <x v="0"/>
    <s v="IUIOE"/>
    <x v="642"/>
  </r>
  <r>
    <x v="28483"/>
    <x v="7"/>
    <x v="4"/>
    <d v="2016-01-28T00:00:00"/>
    <x v="2"/>
    <x v="6"/>
    <x v="52"/>
    <x v="0"/>
    <x v="28945"/>
    <x v="4"/>
    <s v="FUBBY"/>
    <x v="41"/>
  </r>
  <r>
    <x v="28484"/>
    <x v="5"/>
    <x v="0"/>
    <d v="2016-04-18T00:00:00"/>
    <x v="6"/>
    <x v="6"/>
    <x v="19"/>
    <x v="1"/>
    <x v="28946"/>
    <x v="0"/>
    <s v="NUUGX"/>
    <x v="855"/>
  </r>
  <r>
    <x v="28485"/>
    <x v="4"/>
    <x v="6"/>
    <d v="2022-05-20T00:00:00"/>
    <x v="4"/>
    <x v="8"/>
    <x v="51"/>
    <x v="0"/>
    <x v="28947"/>
    <x v="0"/>
    <s v="SIBOH"/>
    <x v="7"/>
  </r>
  <r>
    <x v="28486"/>
    <x v="6"/>
    <x v="4"/>
    <d v="2016-05-14T00:00:00"/>
    <x v="4"/>
    <x v="6"/>
    <x v="42"/>
    <x v="0"/>
    <x v="28948"/>
    <x v="0"/>
    <s v="RXXHE"/>
    <x v="889"/>
  </r>
  <r>
    <x v="28487"/>
    <x v="0"/>
    <x v="2"/>
    <d v="2020-04-13T00:00:00"/>
    <x v="6"/>
    <x v="4"/>
    <x v="45"/>
    <x v="2"/>
    <x v="28949"/>
    <x v="4"/>
    <s v="KAYBB"/>
    <x v="202"/>
  </r>
  <r>
    <x v="28488"/>
    <x v="2"/>
    <x v="7"/>
    <d v="2019-08-23T00:00:00"/>
    <x v="11"/>
    <x v="7"/>
    <x v="27"/>
    <x v="2"/>
    <x v="28950"/>
    <x v="4"/>
    <s v="ANNOC"/>
    <x v="6"/>
  </r>
  <r>
    <x v="28489"/>
    <x v="6"/>
    <x v="4"/>
    <d v="2020-01-01T00:00:00"/>
    <x v="2"/>
    <x v="4"/>
    <x v="9"/>
    <x v="0"/>
    <x v="28951"/>
    <x v="2"/>
    <s v="JOFUR"/>
    <x v="94"/>
  </r>
  <r>
    <x v="28490"/>
    <x v="1"/>
    <x v="7"/>
    <d v="2022-01-26T00:00:00"/>
    <x v="2"/>
    <x v="8"/>
    <x v="35"/>
    <x v="2"/>
    <x v="28952"/>
    <x v="3"/>
    <s v="BSIJK"/>
    <x v="371"/>
  </r>
  <r>
    <x v="28491"/>
    <x v="4"/>
    <x v="4"/>
    <d v="2016-12-09T00:00:00"/>
    <x v="7"/>
    <x v="6"/>
    <x v="39"/>
    <x v="0"/>
    <x v="28953"/>
    <x v="1"/>
    <s v="WMOED"/>
    <x v="873"/>
  </r>
  <r>
    <x v="28492"/>
    <x v="1"/>
    <x v="3"/>
    <d v="2020-12-11T00:00:00"/>
    <x v="7"/>
    <x v="4"/>
    <x v="1"/>
    <x v="0"/>
    <x v="28954"/>
    <x v="1"/>
    <s v="APHBB"/>
    <x v="681"/>
  </r>
  <r>
    <x v="28493"/>
    <x v="7"/>
    <x v="6"/>
    <d v="2022-05-23T00:00:00"/>
    <x v="4"/>
    <x v="8"/>
    <x v="51"/>
    <x v="2"/>
    <x v="28955"/>
    <x v="3"/>
    <s v="BXGEH"/>
    <x v="437"/>
  </r>
  <r>
    <x v="6976"/>
    <x v="6"/>
    <x v="4"/>
    <d v="2023-08-07T00:00:00"/>
    <x v="11"/>
    <x v="1"/>
    <x v="3"/>
    <x v="0"/>
    <x v="28956"/>
    <x v="1"/>
    <s v="JZTHO"/>
    <x v="127"/>
  </r>
  <r>
    <x v="28494"/>
    <x v="5"/>
    <x v="5"/>
    <d v="2019-03-22T00:00:00"/>
    <x v="5"/>
    <x v="7"/>
    <x v="3"/>
    <x v="1"/>
    <x v="28957"/>
    <x v="2"/>
    <s v="PXHLZ"/>
    <x v="607"/>
  </r>
  <r>
    <x v="28495"/>
    <x v="1"/>
    <x v="6"/>
    <d v="2021-04-22T00:00:00"/>
    <x v="6"/>
    <x v="0"/>
    <x v="37"/>
    <x v="1"/>
    <x v="28958"/>
    <x v="0"/>
    <s v="IEHLR"/>
    <x v="780"/>
  </r>
  <r>
    <x v="28496"/>
    <x v="2"/>
    <x v="0"/>
    <d v="2022-11-26T00:00:00"/>
    <x v="1"/>
    <x v="8"/>
    <x v="31"/>
    <x v="1"/>
    <x v="28959"/>
    <x v="1"/>
    <s v="ODGOO"/>
    <x v="586"/>
  </r>
  <r>
    <x v="28497"/>
    <x v="3"/>
    <x v="0"/>
    <d v="2020-07-28T00:00:00"/>
    <x v="9"/>
    <x v="4"/>
    <x v="2"/>
    <x v="1"/>
    <x v="28960"/>
    <x v="4"/>
    <s v="EHUKT"/>
    <x v="35"/>
  </r>
  <r>
    <x v="28498"/>
    <x v="4"/>
    <x v="0"/>
    <d v="2018-11-02T00:00:00"/>
    <x v="1"/>
    <x v="3"/>
    <x v="34"/>
    <x v="0"/>
    <x v="28961"/>
    <x v="4"/>
    <s v="HEYUM"/>
    <x v="413"/>
  </r>
  <r>
    <x v="28499"/>
    <x v="6"/>
    <x v="1"/>
    <d v="2023-03-15T00:00:00"/>
    <x v="5"/>
    <x v="1"/>
    <x v="3"/>
    <x v="2"/>
    <x v="28962"/>
    <x v="2"/>
    <s v="NXYUW"/>
    <x v="591"/>
  </r>
  <r>
    <x v="28500"/>
    <x v="5"/>
    <x v="6"/>
    <d v="2019-08-21T00:00:00"/>
    <x v="11"/>
    <x v="7"/>
    <x v="22"/>
    <x v="0"/>
    <x v="28963"/>
    <x v="0"/>
    <s v="KPWEV"/>
    <x v="426"/>
  </r>
  <r>
    <x v="28501"/>
    <x v="5"/>
    <x v="7"/>
    <d v="2017-11-01T00:00:00"/>
    <x v="1"/>
    <x v="2"/>
    <x v="19"/>
    <x v="2"/>
    <x v="28964"/>
    <x v="2"/>
    <s v="CUTMB"/>
    <x v="67"/>
  </r>
  <r>
    <x v="28502"/>
    <x v="6"/>
    <x v="1"/>
    <d v="2015-06-16T00:00:00"/>
    <x v="8"/>
    <x v="5"/>
    <x v="31"/>
    <x v="2"/>
    <x v="28965"/>
    <x v="1"/>
    <s v="TBOVS"/>
    <x v="601"/>
  </r>
  <r>
    <x v="28503"/>
    <x v="4"/>
    <x v="1"/>
    <d v="2022-05-18T00:00:00"/>
    <x v="4"/>
    <x v="8"/>
    <x v="39"/>
    <x v="0"/>
    <x v="28966"/>
    <x v="0"/>
    <s v="WDXLB"/>
    <x v="17"/>
  </r>
  <r>
    <x v="28504"/>
    <x v="5"/>
    <x v="3"/>
    <d v="2017-09-17T00:00:00"/>
    <x v="0"/>
    <x v="2"/>
    <x v="44"/>
    <x v="2"/>
    <x v="28967"/>
    <x v="2"/>
    <s v="KDFOO"/>
    <x v="533"/>
  </r>
  <r>
    <x v="28505"/>
    <x v="5"/>
    <x v="1"/>
    <d v="2015-04-11T00:00:00"/>
    <x v="6"/>
    <x v="5"/>
    <x v="13"/>
    <x v="2"/>
    <x v="28968"/>
    <x v="3"/>
    <s v="ULGUX"/>
    <x v="598"/>
  </r>
  <r>
    <x v="28506"/>
    <x v="1"/>
    <x v="5"/>
    <d v="2022-06-16T00:00:00"/>
    <x v="8"/>
    <x v="8"/>
    <x v="50"/>
    <x v="0"/>
    <x v="28969"/>
    <x v="1"/>
    <s v="RIYCK"/>
    <x v="869"/>
  </r>
  <r>
    <x v="28507"/>
    <x v="1"/>
    <x v="0"/>
    <d v="2017-02-19T00:00:00"/>
    <x v="10"/>
    <x v="2"/>
    <x v="29"/>
    <x v="0"/>
    <x v="28970"/>
    <x v="1"/>
    <s v="RDMIS"/>
    <x v="663"/>
  </r>
  <r>
    <x v="28508"/>
    <x v="3"/>
    <x v="3"/>
    <d v="2020-04-01T00:00:00"/>
    <x v="6"/>
    <x v="4"/>
    <x v="14"/>
    <x v="0"/>
    <x v="28971"/>
    <x v="4"/>
    <s v="LUOOX"/>
    <x v="768"/>
  </r>
  <r>
    <x v="28509"/>
    <x v="7"/>
    <x v="0"/>
    <d v="2022-10-10T00:00:00"/>
    <x v="3"/>
    <x v="8"/>
    <x v="15"/>
    <x v="2"/>
    <x v="28972"/>
    <x v="0"/>
    <s v="BSXKD"/>
    <x v="149"/>
  </r>
  <r>
    <x v="28510"/>
    <x v="3"/>
    <x v="0"/>
    <d v="2022-10-02T00:00:00"/>
    <x v="3"/>
    <x v="8"/>
    <x v="16"/>
    <x v="1"/>
    <x v="28973"/>
    <x v="2"/>
    <s v="BVBCV"/>
    <x v="265"/>
  </r>
  <r>
    <x v="28511"/>
    <x v="7"/>
    <x v="0"/>
    <d v="2022-07-25T00:00:00"/>
    <x v="9"/>
    <x v="8"/>
    <x v="17"/>
    <x v="0"/>
    <x v="28974"/>
    <x v="0"/>
    <s v="OZMWG"/>
    <x v="521"/>
  </r>
  <r>
    <x v="28512"/>
    <x v="4"/>
    <x v="2"/>
    <d v="2023-11-04T00:00:00"/>
    <x v="1"/>
    <x v="1"/>
    <x v="11"/>
    <x v="0"/>
    <x v="28975"/>
    <x v="0"/>
    <s v="YWKNC"/>
    <x v="8"/>
  </r>
  <r>
    <x v="2619"/>
    <x v="3"/>
    <x v="6"/>
    <d v="2016-07-03T00:00:00"/>
    <x v="9"/>
    <x v="6"/>
    <x v="26"/>
    <x v="0"/>
    <x v="28976"/>
    <x v="0"/>
    <s v="THLUK"/>
    <x v="597"/>
  </r>
  <r>
    <x v="28513"/>
    <x v="3"/>
    <x v="5"/>
    <d v="2023-07-22T00:00:00"/>
    <x v="9"/>
    <x v="1"/>
    <x v="0"/>
    <x v="1"/>
    <x v="28977"/>
    <x v="3"/>
    <s v="PXDDS"/>
    <x v="780"/>
  </r>
  <r>
    <x v="28514"/>
    <x v="5"/>
    <x v="1"/>
    <d v="2016-07-16T00:00:00"/>
    <x v="9"/>
    <x v="6"/>
    <x v="16"/>
    <x v="0"/>
    <x v="28978"/>
    <x v="2"/>
    <s v="UABHE"/>
    <x v="772"/>
  </r>
  <r>
    <x v="28515"/>
    <x v="0"/>
    <x v="2"/>
    <d v="2022-11-13T00:00:00"/>
    <x v="1"/>
    <x v="8"/>
    <x v="26"/>
    <x v="2"/>
    <x v="28979"/>
    <x v="2"/>
    <s v="DSZWE"/>
    <x v="608"/>
  </r>
  <r>
    <x v="28516"/>
    <x v="0"/>
    <x v="4"/>
    <d v="2021-04-01T00:00:00"/>
    <x v="6"/>
    <x v="0"/>
    <x v="9"/>
    <x v="1"/>
    <x v="28980"/>
    <x v="3"/>
    <s v="SRYLQ"/>
    <x v="379"/>
  </r>
  <r>
    <x v="28517"/>
    <x v="0"/>
    <x v="4"/>
    <d v="2020-01-13T00:00:00"/>
    <x v="2"/>
    <x v="4"/>
    <x v="4"/>
    <x v="1"/>
    <x v="28981"/>
    <x v="1"/>
    <s v="VQBOZ"/>
    <x v="860"/>
  </r>
  <r>
    <x v="28518"/>
    <x v="2"/>
    <x v="4"/>
    <d v="2018-11-23T00:00:00"/>
    <x v="1"/>
    <x v="3"/>
    <x v="46"/>
    <x v="0"/>
    <x v="28982"/>
    <x v="4"/>
    <s v="TGOYT"/>
    <x v="8"/>
  </r>
  <r>
    <x v="28519"/>
    <x v="4"/>
    <x v="6"/>
    <d v="2021-04-18T00:00:00"/>
    <x v="6"/>
    <x v="0"/>
    <x v="25"/>
    <x v="0"/>
    <x v="28983"/>
    <x v="1"/>
    <s v="LWRBD"/>
    <x v="831"/>
  </r>
  <r>
    <x v="15705"/>
    <x v="2"/>
    <x v="1"/>
    <d v="2020-08-27T00:00:00"/>
    <x v="11"/>
    <x v="4"/>
    <x v="8"/>
    <x v="1"/>
    <x v="28984"/>
    <x v="2"/>
    <s v="KAFMM"/>
    <x v="409"/>
  </r>
  <r>
    <x v="28520"/>
    <x v="6"/>
    <x v="6"/>
    <d v="2023-03-19T00:00:00"/>
    <x v="5"/>
    <x v="1"/>
    <x v="28"/>
    <x v="2"/>
    <x v="28985"/>
    <x v="4"/>
    <s v="SQOLR"/>
    <x v="779"/>
  </r>
  <r>
    <x v="28521"/>
    <x v="1"/>
    <x v="6"/>
    <d v="2016-04-21T00:00:00"/>
    <x v="6"/>
    <x v="6"/>
    <x v="45"/>
    <x v="2"/>
    <x v="28986"/>
    <x v="0"/>
    <s v="CHFOE"/>
    <x v="744"/>
  </r>
  <r>
    <x v="28522"/>
    <x v="3"/>
    <x v="5"/>
    <d v="2018-09-26T00:00:00"/>
    <x v="0"/>
    <x v="3"/>
    <x v="5"/>
    <x v="0"/>
    <x v="28987"/>
    <x v="0"/>
    <s v="ZLNGL"/>
    <x v="199"/>
  </r>
  <r>
    <x v="28523"/>
    <x v="1"/>
    <x v="3"/>
    <d v="2015-02-15T00:00:00"/>
    <x v="10"/>
    <x v="5"/>
    <x v="38"/>
    <x v="1"/>
    <x v="28988"/>
    <x v="2"/>
    <s v="QGLRE"/>
    <x v="180"/>
  </r>
  <r>
    <x v="28524"/>
    <x v="2"/>
    <x v="6"/>
    <d v="2019-03-06T00:00:00"/>
    <x v="5"/>
    <x v="7"/>
    <x v="2"/>
    <x v="0"/>
    <x v="28989"/>
    <x v="0"/>
    <s v="ZBSQD"/>
    <x v="787"/>
  </r>
  <r>
    <x v="28525"/>
    <x v="0"/>
    <x v="0"/>
    <d v="2023-07-13T00:00:00"/>
    <x v="9"/>
    <x v="1"/>
    <x v="19"/>
    <x v="0"/>
    <x v="28990"/>
    <x v="3"/>
    <s v="EYUEK"/>
    <x v="827"/>
  </r>
  <r>
    <x v="28526"/>
    <x v="4"/>
    <x v="4"/>
    <d v="2016-11-06T00:00:00"/>
    <x v="1"/>
    <x v="6"/>
    <x v="17"/>
    <x v="2"/>
    <x v="28991"/>
    <x v="2"/>
    <s v="ZFAZQ"/>
    <x v="165"/>
  </r>
  <r>
    <x v="28527"/>
    <x v="7"/>
    <x v="3"/>
    <d v="2020-06-01T00:00:00"/>
    <x v="8"/>
    <x v="4"/>
    <x v="36"/>
    <x v="2"/>
    <x v="28992"/>
    <x v="4"/>
    <s v="BVYPL"/>
    <x v="237"/>
  </r>
  <r>
    <x v="28528"/>
    <x v="1"/>
    <x v="1"/>
    <d v="2022-01-21T00:00:00"/>
    <x v="2"/>
    <x v="8"/>
    <x v="43"/>
    <x v="0"/>
    <x v="28993"/>
    <x v="0"/>
    <s v="RVPOX"/>
    <x v="488"/>
  </r>
  <r>
    <x v="28529"/>
    <x v="0"/>
    <x v="4"/>
    <d v="2020-05-04T00:00:00"/>
    <x v="4"/>
    <x v="4"/>
    <x v="38"/>
    <x v="0"/>
    <x v="28994"/>
    <x v="0"/>
    <s v="TTMTL"/>
    <x v="634"/>
  </r>
  <r>
    <x v="28530"/>
    <x v="3"/>
    <x v="5"/>
    <d v="2018-08-24T00:00:00"/>
    <x v="11"/>
    <x v="3"/>
    <x v="32"/>
    <x v="0"/>
    <x v="28995"/>
    <x v="3"/>
    <s v="VTYIY"/>
    <x v="184"/>
  </r>
  <r>
    <x v="28531"/>
    <x v="3"/>
    <x v="0"/>
    <d v="2018-08-13T00:00:00"/>
    <x v="11"/>
    <x v="3"/>
    <x v="36"/>
    <x v="0"/>
    <x v="28996"/>
    <x v="0"/>
    <s v="RTLIB"/>
    <x v="797"/>
  </r>
  <r>
    <x v="28532"/>
    <x v="3"/>
    <x v="5"/>
    <d v="2017-10-27T00:00:00"/>
    <x v="3"/>
    <x v="2"/>
    <x v="14"/>
    <x v="2"/>
    <x v="28997"/>
    <x v="1"/>
    <s v="VMQMM"/>
    <x v="739"/>
  </r>
  <r>
    <x v="28533"/>
    <x v="1"/>
    <x v="5"/>
    <d v="2020-03-16T00:00:00"/>
    <x v="5"/>
    <x v="4"/>
    <x v="38"/>
    <x v="2"/>
    <x v="28998"/>
    <x v="1"/>
    <s v="EPSSX"/>
    <x v="345"/>
  </r>
  <r>
    <x v="28534"/>
    <x v="5"/>
    <x v="0"/>
    <d v="2022-09-20T00:00:00"/>
    <x v="0"/>
    <x v="8"/>
    <x v="28"/>
    <x v="2"/>
    <x v="28999"/>
    <x v="0"/>
    <s v="TUXJD"/>
    <x v="710"/>
  </r>
  <r>
    <x v="28535"/>
    <x v="3"/>
    <x v="6"/>
    <d v="2017-03-05T00:00:00"/>
    <x v="5"/>
    <x v="2"/>
    <x v="39"/>
    <x v="1"/>
    <x v="29000"/>
    <x v="4"/>
    <s v="IDLGF"/>
    <x v="772"/>
  </r>
  <r>
    <x v="28536"/>
    <x v="4"/>
    <x v="4"/>
    <d v="2019-06-06T00:00:00"/>
    <x v="8"/>
    <x v="7"/>
    <x v="40"/>
    <x v="0"/>
    <x v="29001"/>
    <x v="4"/>
    <s v="ZZYIM"/>
    <x v="108"/>
  </r>
  <r>
    <x v="28537"/>
    <x v="5"/>
    <x v="7"/>
    <d v="2016-01-15T00:00:00"/>
    <x v="2"/>
    <x v="6"/>
    <x v="29"/>
    <x v="0"/>
    <x v="29002"/>
    <x v="4"/>
    <s v="UHPXL"/>
    <x v="32"/>
  </r>
  <r>
    <x v="28538"/>
    <x v="2"/>
    <x v="0"/>
    <d v="2020-12-19T00:00:00"/>
    <x v="7"/>
    <x v="4"/>
    <x v="18"/>
    <x v="2"/>
    <x v="29003"/>
    <x v="3"/>
    <s v="PLVPV"/>
    <x v="196"/>
  </r>
  <r>
    <x v="28539"/>
    <x v="3"/>
    <x v="3"/>
    <d v="2017-03-19T00:00:00"/>
    <x v="5"/>
    <x v="2"/>
    <x v="11"/>
    <x v="2"/>
    <x v="29004"/>
    <x v="3"/>
    <s v="WHCYF"/>
    <x v="848"/>
  </r>
  <r>
    <x v="28540"/>
    <x v="2"/>
    <x v="3"/>
    <d v="2015-09-09T00:00:00"/>
    <x v="0"/>
    <x v="5"/>
    <x v="48"/>
    <x v="2"/>
    <x v="29005"/>
    <x v="4"/>
    <s v="GIKVO"/>
    <x v="493"/>
  </r>
  <r>
    <x v="28541"/>
    <x v="0"/>
    <x v="1"/>
    <d v="2023-06-14T00:00:00"/>
    <x v="8"/>
    <x v="1"/>
    <x v="3"/>
    <x v="1"/>
    <x v="29006"/>
    <x v="4"/>
    <s v="WCLXI"/>
    <x v="331"/>
  </r>
  <r>
    <x v="28542"/>
    <x v="4"/>
    <x v="3"/>
    <d v="2017-04-12T00:00:00"/>
    <x v="6"/>
    <x v="2"/>
    <x v="23"/>
    <x v="1"/>
    <x v="29007"/>
    <x v="3"/>
    <s v="PVANI"/>
    <x v="225"/>
  </r>
  <r>
    <x v="28543"/>
    <x v="1"/>
    <x v="1"/>
    <d v="2015-03-27T00:00:00"/>
    <x v="5"/>
    <x v="5"/>
    <x v="39"/>
    <x v="0"/>
    <x v="29008"/>
    <x v="0"/>
    <s v="AESRR"/>
    <x v="722"/>
  </r>
  <r>
    <x v="28544"/>
    <x v="7"/>
    <x v="0"/>
    <d v="2018-01-01T00:00:00"/>
    <x v="2"/>
    <x v="3"/>
    <x v="4"/>
    <x v="0"/>
    <x v="29009"/>
    <x v="0"/>
    <s v="GRRBW"/>
    <x v="758"/>
  </r>
  <r>
    <x v="28545"/>
    <x v="7"/>
    <x v="6"/>
    <d v="2021-07-24T00:00:00"/>
    <x v="9"/>
    <x v="0"/>
    <x v="16"/>
    <x v="2"/>
    <x v="29010"/>
    <x v="3"/>
    <s v="ITMMD"/>
    <x v="832"/>
  </r>
  <r>
    <x v="28546"/>
    <x v="4"/>
    <x v="2"/>
    <d v="2022-01-08T00:00:00"/>
    <x v="2"/>
    <x v="8"/>
    <x v="45"/>
    <x v="2"/>
    <x v="29011"/>
    <x v="0"/>
    <s v="CDEWI"/>
    <x v="867"/>
  </r>
  <r>
    <x v="28547"/>
    <x v="4"/>
    <x v="4"/>
    <d v="2020-04-03T00:00:00"/>
    <x v="6"/>
    <x v="4"/>
    <x v="31"/>
    <x v="1"/>
    <x v="29012"/>
    <x v="0"/>
    <s v="QQMTR"/>
    <x v="422"/>
  </r>
  <r>
    <x v="28548"/>
    <x v="1"/>
    <x v="0"/>
    <d v="2021-05-15T00:00:00"/>
    <x v="4"/>
    <x v="0"/>
    <x v="29"/>
    <x v="2"/>
    <x v="29013"/>
    <x v="2"/>
    <s v="ZPSHV"/>
    <x v="588"/>
  </r>
  <r>
    <x v="28549"/>
    <x v="1"/>
    <x v="4"/>
    <d v="2023-08-23T00:00:00"/>
    <x v="11"/>
    <x v="1"/>
    <x v="29"/>
    <x v="0"/>
    <x v="29014"/>
    <x v="3"/>
    <s v="DPMYA"/>
    <x v="70"/>
  </r>
  <r>
    <x v="28550"/>
    <x v="4"/>
    <x v="0"/>
    <d v="2023-09-26T00:00:00"/>
    <x v="0"/>
    <x v="1"/>
    <x v="22"/>
    <x v="1"/>
    <x v="29015"/>
    <x v="1"/>
    <s v="KAAUJ"/>
    <x v="891"/>
  </r>
  <r>
    <x v="28551"/>
    <x v="7"/>
    <x v="5"/>
    <d v="2015-03-25T00:00:00"/>
    <x v="5"/>
    <x v="5"/>
    <x v="51"/>
    <x v="2"/>
    <x v="29016"/>
    <x v="3"/>
    <s v="DVYJB"/>
    <x v="64"/>
  </r>
  <r>
    <x v="28552"/>
    <x v="2"/>
    <x v="4"/>
    <d v="2022-08-17T00:00:00"/>
    <x v="11"/>
    <x v="8"/>
    <x v="39"/>
    <x v="2"/>
    <x v="29017"/>
    <x v="1"/>
    <s v="MZTSM"/>
    <x v="86"/>
  </r>
  <r>
    <x v="28553"/>
    <x v="6"/>
    <x v="0"/>
    <d v="2019-01-02T00:00:00"/>
    <x v="2"/>
    <x v="7"/>
    <x v="49"/>
    <x v="0"/>
    <x v="29018"/>
    <x v="4"/>
    <s v="KAOJQ"/>
    <x v="743"/>
  </r>
  <r>
    <x v="28554"/>
    <x v="2"/>
    <x v="1"/>
    <d v="2021-03-12T00:00:00"/>
    <x v="5"/>
    <x v="0"/>
    <x v="38"/>
    <x v="1"/>
    <x v="29019"/>
    <x v="3"/>
    <s v="NZYIV"/>
    <x v="646"/>
  </r>
  <r>
    <x v="28555"/>
    <x v="4"/>
    <x v="1"/>
    <d v="2022-01-21T00:00:00"/>
    <x v="2"/>
    <x v="8"/>
    <x v="0"/>
    <x v="1"/>
    <x v="29020"/>
    <x v="0"/>
    <s v="NFMMD"/>
    <x v="666"/>
  </r>
  <r>
    <x v="28556"/>
    <x v="4"/>
    <x v="6"/>
    <d v="2019-10-22T00:00:00"/>
    <x v="3"/>
    <x v="7"/>
    <x v="37"/>
    <x v="0"/>
    <x v="29021"/>
    <x v="1"/>
    <s v="DWLEW"/>
    <x v="671"/>
  </r>
  <r>
    <x v="28557"/>
    <x v="3"/>
    <x v="7"/>
    <d v="2020-10-03T00:00:00"/>
    <x v="3"/>
    <x v="4"/>
    <x v="46"/>
    <x v="2"/>
    <x v="29022"/>
    <x v="3"/>
    <s v="NDDTW"/>
    <x v="891"/>
  </r>
  <r>
    <x v="28558"/>
    <x v="5"/>
    <x v="0"/>
    <d v="2021-03-08T00:00:00"/>
    <x v="5"/>
    <x v="0"/>
    <x v="36"/>
    <x v="2"/>
    <x v="29023"/>
    <x v="1"/>
    <s v="FTFPT"/>
    <x v="532"/>
  </r>
  <r>
    <x v="28559"/>
    <x v="5"/>
    <x v="1"/>
    <d v="2022-07-20T00:00:00"/>
    <x v="9"/>
    <x v="8"/>
    <x v="51"/>
    <x v="0"/>
    <x v="29024"/>
    <x v="2"/>
    <s v="ARRIK"/>
    <x v="471"/>
  </r>
  <r>
    <x v="28560"/>
    <x v="2"/>
    <x v="6"/>
    <d v="2015-05-28T00:00:00"/>
    <x v="4"/>
    <x v="5"/>
    <x v="21"/>
    <x v="0"/>
    <x v="29025"/>
    <x v="4"/>
    <s v="JWSLS"/>
    <x v="284"/>
  </r>
  <r>
    <x v="28561"/>
    <x v="1"/>
    <x v="1"/>
    <d v="2022-02-12T00:00:00"/>
    <x v="10"/>
    <x v="8"/>
    <x v="34"/>
    <x v="2"/>
    <x v="29026"/>
    <x v="1"/>
    <s v="GOBGM"/>
    <x v="28"/>
  </r>
  <r>
    <x v="28562"/>
    <x v="2"/>
    <x v="4"/>
    <d v="2016-11-09T00:00:00"/>
    <x v="1"/>
    <x v="6"/>
    <x v="20"/>
    <x v="2"/>
    <x v="29027"/>
    <x v="4"/>
    <s v="UAFHO"/>
    <x v="582"/>
  </r>
  <r>
    <x v="28501"/>
    <x v="7"/>
    <x v="5"/>
    <d v="2015-03-10T00:00:00"/>
    <x v="5"/>
    <x v="5"/>
    <x v="52"/>
    <x v="2"/>
    <x v="29028"/>
    <x v="1"/>
    <s v="CCBFE"/>
    <x v="646"/>
  </r>
  <r>
    <x v="28563"/>
    <x v="7"/>
    <x v="3"/>
    <d v="2017-09-28T00:00:00"/>
    <x v="0"/>
    <x v="2"/>
    <x v="16"/>
    <x v="2"/>
    <x v="29029"/>
    <x v="1"/>
    <s v="DACHI"/>
    <x v="796"/>
  </r>
  <r>
    <x v="28564"/>
    <x v="3"/>
    <x v="7"/>
    <d v="2022-06-03T00:00:00"/>
    <x v="8"/>
    <x v="8"/>
    <x v="2"/>
    <x v="1"/>
    <x v="29030"/>
    <x v="3"/>
    <s v="GIVRQ"/>
    <x v="182"/>
  </r>
  <r>
    <x v="28565"/>
    <x v="2"/>
    <x v="2"/>
    <d v="2018-03-08T00:00:00"/>
    <x v="5"/>
    <x v="3"/>
    <x v="50"/>
    <x v="1"/>
    <x v="29031"/>
    <x v="2"/>
    <s v="MCCOH"/>
    <x v="518"/>
  </r>
  <r>
    <x v="28566"/>
    <x v="4"/>
    <x v="2"/>
    <d v="2023-01-18T00:00:00"/>
    <x v="2"/>
    <x v="1"/>
    <x v="9"/>
    <x v="1"/>
    <x v="29032"/>
    <x v="3"/>
    <s v="USELH"/>
    <x v="0"/>
  </r>
  <r>
    <x v="28567"/>
    <x v="5"/>
    <x v="3"/>
    <d v="2018-11-27T00:00:00"/>
    <x v="1"/>
    <x v="3"/>
    <x v="15"/>
    <x v="0"/>
    <x v="29033"/>
    <x v="3"/>
    <s v="QVOLT"/>
    <x v="737"/>
  </r>
  <r>
    <x v="28568"/>
    <x v="6"/>
    <x v="6"/>
    <d v="2022-12-04T00:00:00"/>
    <x v="7"/>
    <x v="8"/>
    <x v="8"/>
    <x v="1"/>
    <x v="29034"/>
    <x v="1"/>
    <s v="YKZDO"/>
    <x v="527"/>
  </r>
  <r>
    <x v="28569"/>
    <x v="6"/>
    <x v="4"/>
    <d v="2020-10-21T00:00:00"/>
    <x v="3"/>
    <x v="4"/>
    <x v="45"/>
    <x v="2"/>
    <x v="29035"/>
    <x v="4"/>
    <s v="LUXEW"/>
    <x v="183"/>
  </r>
  <r>
    <x v="28570"/>
    <x v="3"/>
    <x v="3"/>
    <d v="2021-01-22T00:00:00"/>
    <x v="2"/>
    <x v="0"/>
    <x v="51"/>
    <x v="0"/>
    <x v="29036"/>
    <x v="2"/>
    <s v="UXRPH"/>
    <x v="530"/>
  </r>
  <r>
    <x v="28571"/>
    <x v="1"/>
    <x v="3"/>
    <d v="2015-02-09T00:00:00"/>
    <x v="10"/>
    <x v="5"/>
    <x v="6"/>
    <x v="2"/>
    <x v="29037"/>
    <x v="0"/>
    <s v="ECQEJ"/>
    <x v="238"/>
  </r>
  <r>
    <x v="8779"/>
    <x v="2"/>
    <x v="3"/>
    <d v="2021-09-08T00:00:00"/>
    <x v="0"/>
    <x v="0"/>
    <x v="17"/>
    <x v="2"/>
    <x v="29038"/>
    <x v="0"/>
    <s v="SQTKX"/>
    <x v="83"/>
  </r>
  <r>
    <x v="28572"/>
    <x v="7"/>
    <x v="3"/>
    <d v="2018-07-16T00:00:00"/>
    <x v="9"/>
    <x v="3"/>
    <x v="43"/>
    <x v="2"/>
    <x v="29039"/>
    <x v="1"/>
    <s v="FOMQH"/>
    <x v="516"/>
  </r>
  <r>
    <x v="28573"/>
    <x v="5"/>
    <x v="3"/>
    <d v="2022-04-12T00:00:00"/>
    <x v="6"/>
    <x v="8"/>
    <x v="1"/>
    <x v="1"/>
    <x v="29040"/>
    <x v="4"/>
    <s v="YNDMC"/>
    <x v="294"/>
  </r>
  <r>
    <x v="28574"/>
    <x v="5"/>
    <x v="1"/>
    <d v="2023-05-20T00:00:00"/>
    <x v="4"/>
    <x v="1"/>
    <x v="33"/>
    <x v="1"/>
    <x v="29041"/>
    <x v="4"/>
    <s v="SJGTK"/>
    <x v="819"/>
  </r>
  <r>
    <x v="28575"/>
    <x v="1"/>
    <x v="0"/>
    <d v="2023-02-03T00:00:00"/>
    <x v="10"/>
    <x v="1"/>
    <x v="1"/>
    <x v="2"/>
    <x v="29042"/>
    <x v="4"/>
    <s v="LWCMO"/>
    <x v="356"/>
  </r>
  <r>
    <x v="28576"/>
    <x v="5"/>
    <x v="0"/>
    <d v="2018-02-18T00:00:00"/>
    <x v="10"/>
    <x v="3"/>
    <x v="43"/>
    <x v="1"/>
    <x v="29043"/>
    <x v="4"/>
    <s v="FXFKG"/>
    <x v="34"/>
  </r>
  <r>
    <x v="28577"/>
    <x v="6"/>
    <x v="6"/>
    <d v="2022-07-19T00:00:00"/>
    <x v="9"/>
    <x v="8"/>
    <x v="7"/>
    <x v="1"/>
    <x v="29044"/>
    <x v="2"/>
    <s v="OVAXX"/>
    <x v="784"/>
  </r>
  <r>
    <x v="28578"/>
    <x v="0"/>
    <x v="5"/>
    <d v="2021-09-05T00:00:00"/>
    <x v="0"/>
    <x v="0"/>
    <x v="15"/>
    <x v="1"/>
    <x v="29045"/>
    <x v="1"/>
    <s v="EYSAS"/>
    <x v="466"/>
  </r>
  <r>
    <x v="28579"/>
    <x v="4"/>
    <x v="0"/>
    <d v="2015-06-27T00:00:00"/>
    <x v="8"/>
    <x v="5"/>
    <x v="46"/>
    <x v="0"/>
    <x v="29046"/>
    <x v="1"/>
    <s v="HDUIM"/>
    <x v="343"/>
  </r>
  <r>
    <x v="28580"/>
    <x v="7"/>
    <x v="1"/>
    <d v="2020-09-13T00:00:00"/>
    <x v="0"/>
    <x v="4"/>
    <x v="2"/>
    <x v="2"/>
    <x v="29047"/>
    <x v="3"/>
    <s v="XFNKC"/>
    <x v="329"/>
  </r>
  <r>
    <x v="28581"/>
    <x v="1"/>
    <x v="6"/>
    <d v="2017-03-05T00:00:00"/>
    <x v="5"/>
    <x v="2"/>
    <x v="12"/>
    <x v="0"/>
    <x v="29048"/>
    <x v="1"/>
    <s v="AAUOQ"/>
    <x v="548"/>
  </r>
  <r>
    <x v="28582"/>
    <x v="0"/>
    <x v="6"/>
    <d v="2015-09-21T00:00:00"/>
    <x v="0"/>
    <x v="5"/>
    <x v="2"/>
    <x v="1"/>
    <x v="29049"/>
    <x v="3"/>
    <s v="JYJUE"/>
    <x v="316"/>
  </r>
  <r>
    <x v="28583"/>
    <x v="5"/>
    <x v="7"/>
    <d v="2021-07-12T00:00:00"/>
    <x v="9"/>
    <x v="0"/>
    <x v="19"/>
    <x v="2"/>
    <x v="29050"/>
    <x v="0"/>
    <s v="BXFVN"/>
    <x v="313"/>
  </r>
  <r>
    <x v="28584"/>
    <x v="3"/>
    <x v="5"/>
    <d v="2022-10-21T00:00:00"/>
    <x v="3"/>
    <x v="8"/>
    <x v="32"/>
    <x v="1"/>
    <x v="29051"/>
    <x v="3"/>
    <s v="HENUF"/>
    <x v="319"/>
  </r>
  <r>
    <x v="28585"/>
    <x v="5"/>
    <x v="0"/>
    <d v="2021-08-06T00:00:00"/>
    <x v="11"/>
    <x v="0"/>
    <x v="3"/>
    <x v="2"/>
    <x v="29052"/>
    <x v="4"/>
    <s v="KZZSS"/>
    <x v="219"/>
  </r>
  <r>
    <x v="16103"/>
    <x v="2"/>
    <x v="4"/>
    <d v="2015-08-09T00:00:00"/>
    <x v="11"/>
    <x v="5"/>
    <x v="29"/>
    <x v="2"/>
    <x v="29053"/>
    <x v="1"/>
    <s v="JFPFY"/>
    <x v="236"/>
  </r>
  <r>
    <x v="28586"/>
    <x v="7"/>
    <x v="3"/>
    <d v="2015-07-14T00:00:00"/>
    <x v="9"/>
    <x v="5"/>
    <x v="10"/>
    <x v="2"/>
    <x v="29054"/>
    <x v="4"/>
    <s v="UKQAC"/>
    <x v="231"/>
  </r>
  <r>
    <x v="28587"/>
    <x v="5"/>
    <x v="2"/>
    <d v="2023-12-16T00:00:00"/>
    <x v="7"/>
    <x v="1"/>
    <x v="27"/>
    <x v="1"/>
    <x v="29055"/>
    <x v="3"/>
    <s v="AAYBC"/>
    <x v="221"/>
  </r>
  <r>
    <x v="28588"/>
    <x v="5"/>
    <x v="4"/>
    <d v="2023-05-10T00:00:00"/>
    <x v="4"/>
    <x v="1"/>
    <x v="46"/>
    <x v="2"/>
    <x v="29056"/>
    <x v="2"/>
    <s v="APTLF"/>
    <x v="300"/>
  </r>
  <r>
    <x v="28589"/>
    <x v="4"/>
    <x v="6"/>
    <d v="2021-04-20T00:00:00"/>
    <x v="6"/>
    <x v="0"/>
    <x v="47"/>
    <x v="0"/>
    <x v="29057"/>
    <x v="2"/>
    <s v="PAKME"/>
    <x v="573"/>
  </r>
  <r>
    <x v="28590"/>
    <x v="5"/>
    <x v="4"/>
    <d v="2023-07-09T00:00:00"/>
    <x v="9"/>
    <x v="1"/>
    <x v="30"/>
    <x v="1"/>
    <x v="29058"/>
    <x v="3"/>
    <s v="FPLTA"/>
    <x v="723"/>
  </r>
  <r>
    <x v="28591"/>
    <x v="3"/>
    <x v="2"/>
    <d v="2017-09-19T00:00:00"/>
    <x v="0"/>
    <x v="2"/>
    <x v="35"/>
    <x v="0"/>
    <x v="29059"/>
    <x v="3"/>
    <s v="CVOBT"/>
    <x v="128"/>
  </r>
  <r>
    <x v="28592"/>
    <x v="6"/>
    <x v="1"/>
    <d v="2018-10-25T00:00:00"/>
    <x v="3"/>
    <x v="3"/>
    <x v="21"/>
    <x v="0"/>
    <x v="29060"/>
    <x v="3"/>
    <s v="TSDVW"/>
    <x v="595"/>
  </r>
  <r>
    <x v="28593"/>
    <x v="2"/>
    <x v="4"/>
    <d v="2018-03-21T00:00:00"/>
    <x v="5"/>
    <x v="3"/>
    <x v="34"/>
    <x v="0"/>
    <x v="29061"/>
    <x v="2"/>
    <s v="GZAWM"/>
    <x v="695"/>
  </r>
  <r>
    <x v="28594"/>
    <x v="0"/>
    <x v="1"/>
    <d v="2023-03-05T00:00:00"/>
    <x v="5"/>
    <x v="1"/>
    <x v="37"/>
    <x v="2"/>
    <x v="29062"/>
    <x v="0"/>
    <s v="LYUSZ"/>
    <x v="192"/>
  </r>
  <r>
    <x v="28595"/>
    <x v="0"/>
    <x v="2"/>
    <d v="2020-04-11T00:00:00"/>
    <x v="6"/>
    <x v="4"/>
    <x v="16"/>
    <x v="0"/>
    <x v="29063"/>
    <x v="2"/>
    <s v="NIRPV"/>
    <x v="541"/>
  </r>
  <r>
    <x v="28596"/>
    <x v="1"/>
    <x v="6"/>
    <d v="2023-07-04T00:00:00"/>
    <x v="9"/>
    <x v="1"/>
    <x v="23"/>
    <x v="1"/>
    <x v="29064"/>
    <x v="2"/>
    <s v="RXJRL"/>
    <x v="450"/>
  </r>
  <r>
    <x v="28597"/>
    <x v="0"/>
    <x v="7"/>
    <d v="2021-09-05T00:00:00"/>
    <x v="0"/>
    <x v="0"/>
    <x v="41"/>
    <x v="0"/>
    <x v="29065"/>
    <x v="3"/>
    <s v="KHVCJ"/>
    <x v="210"/>
  </r>
  <r>
    <x v="28598"/>
    <x v="6"/>
    <x v="7"/>
    <d v="2021-02-07T00:00:00"/>
    <x v="10"/>
    <x v="0"/>
    <x v="29"/>
    <x v="0"/>
    <x v="29066"/>
    <x v="1"/>
    <s v="FAZJD"/>
    <x v="840"/>
  </r>
  <r>
    <x v="28599"/>
    <x v="3"/>
    <x v="1"/>
    <d v="2020-05-26T00:00:00"/>
    <x v="4"/>
    <x v="4"/>
    <x v="45"/>
    <x v="2"/>
    <x v="29067"/>
    <x v="0"/>
    <s v="EPEEX"/>
    <x v="567"/>
  </r>
  <r>
    <x v="28600"/>
    <x v="4"/>
    <x v="3"/>
    <d v="2021-12-01T00:00:00"/>
    <x v="7"/>
    <x v="0"/>
    <x v="13"/>
    <x v="0"/>
    <x v="29068"/>
    <x v="0"/>
    <s v="RNXWI"/>
    <x v="626"/>
  </r>
  <r>
    <x v="28601"/>
    <x v="2"/>
    <x v="1"/>
    <d v="2023-10-09T00:00:00"/>
    <x v="3"/>
    <x v="1"/>
    <x v="46"/>
    <x v="2"/>
    <x v="29069"/>
    <x v="3"/>
    <s v="CAOPK"/>
    <x v="728"/>
  </r>
  <r>
    <x v="28602"/>
    <x v="3"/>
    <x v="2"/>
    <d v="2018-06-18T00:00:00"/>
    <x v="8"/>
    <x v="3"/>
    <x v="31"/>
    <x v="2"/>
    <x v="29070"/>
    <x v="3"/>
    <s v="SKQZH"/>
    <x v="201"/>
  </r>
  <r>
    <x v="28603"/>
    <x v="6"/>
    <x v="2"/>
    <d v="2017-11-08T00:00:00"/>
    <x v="1"/>
    <x v="2"/>
    <x v="49"/>
    <x v="1"/>
    <x v="29071"/>
    <x v="1"/>
    <s v="SMWIA"/>
    <x v="739"/>
  </r>
  <r>
    <x v="28604"/>
    <x v="5"/>
    <x v="2"/>
    <d v="2018-05-05T00:00:00"/>
    <x v="4"/>
    <x v="3"/>
    <x v="4"/>
    <x v="1"/>
    <x v="29072"/>
    <x v="0"/>
    <s v="RDVCC"/>
    <x v="457"/>
  </r>
  <r>
    <x v="28605"/>
    <x v="3"/>
    <x v="2"/>
    <d v="2023-09-27T00:00:00"/>
    <x v="0"/>
    <x v="1"/>
    <x v="36"/>
    <x v="2"/>
    <x v="29073"/>
    <x v="2"/>
    <s v="WKUKL"/>
    <x v="191"/>
  </r>
  <r>
    <x v="28606"/>
    <x v="1"/>
    <x v="3"/>
    <d v="2021-10-26T00:00:00"/>
    <x v="3"/>
    <x v="0"/>
    <x v="29"/>
    <x v="0"/>
    <x v="29074"/>
    <x v="1"/>
    <s v="BRONU"/>
    <x v="298"/>
  </r>
  <r>
    <x v="28607"/>
    <x v="2"/>
    <x v="2"/>
    <d v="2016-12-07T00:00:00"/>
    <x v="7"/>
    <x v="6"/>
    <x v="2"/>
    <x v="2"/>
    <x v="29075"/>
    <x v="2"/>
    <s v="RWBAD"/>
    <x v="823"/>
  </r>
  <r>
    <x v="28608"/>
    <x v="4"/>
    <x v="0"/>
    <d v="2018-05-07T00:00:00"/>
    <x v="4"/>
    <x v="3"/>
    <x v="14"/>
    <x v="2"/>
    <x v="29076"/>
    <x v="4"/>
    <s v="FNLKC"/>
    <x v="71"/>
  </r>
  <r>
    <x v="28609"/>
    <x v="6"/>
    <x v="7"/>
    <d v="2019-09-11T00:00:00"/>
    <x v="0"/>
    <x v="7"/>
    <x v="20"/>
    <x v="1"/>
    <x v="29077"/>
    <x v="3"/>
    <s v="FPBEL"/>
    <x v="771"/>
  </r>
  <r>
    <x v="28610"/>
    <x v="0"/>
    <x v="7"/>
    <d v="2019-08-15T00:00:00"/>
    <x v="11"/>
    <x v="7"/>
    <x v="39"/>
    <x v="2"/>
    <x v="29078"/>
    <x v="2"/>
    <s v="MZMGG"/>
    <x v="592"/>
  </r>
  <r>
    <x v="28611"/>
    <x v="2"/>
    <x v="7"/>
    <d v="2023-11-07T00:00:00"/>
    <x v="1"/>
    <x v="1"/>
    <x v="32"/>
    <x v="2"/>
    <x v="29079"/>
    <x v="3"/>
    <s v="CEKNY"/>
    <x v="591"/>
  </r>
  <r>
    <x v="28612"/>
    <x v="1"/>
    <x v="7"/>
    <d v="2017-06-26T00:00:00"/>
    <x v="8"/>
    <x v="2"/>
    <x v="48"/>
    <x v="0"/>
    <x v="29080"/>
    <x v="4"/>
    <s v="ETTFP"/>
    <x v="154"/>
  </r>
  <r>
    <x v="28613"/>
    <x v="5"/>
    <x v="6"/>
    <d v="2015-12-20T00:00:00"/>
    <x v="7"/>
    <x v="5"/>
    <x v="37"/>
    <x v="2"/>
    <x v="29081"/>
    <x v="1"/>
    <s v="BRFCF"/>
    <x v="321"/>
  </r>
  <r>
    <x v="28614"/>
    <x v="5"/>
    <x v="6"/>
    <d v="2021-02-26T00:00:00"/>
    <x v="10"/>
    <x v="0"/>
    <x v="14"/>
    <x v="0"/>
    <x v="29082"/>
    <x v="0"/>
    <s v="MUYPT"/>
    <x v="307"/>
  </r>
  <r>
    <x v="28615"/>
    <x v="0"/>
    <x v="2"/>
    <d v="2016-01-16T00:00:00"/>
    <x v="2"/>
    <x v="6"/>
    <x v="16"/>
    <x v="1"/>
    <x v="29083"/>
    <x v="2"/>
    <s v="YVPPG"/>
    <x v="119"/>
  </r>
  <r>
    <x v="28616"/>
    <x v="3"/>
    <x v="7"/>
    <d v="2017-02-02T00:00:00"/>
    <x v="10"/>
    <x v="2"/>
    <x v="49"/>
    <x v="2"/>
    <x v="29084"/>
    <x v="1"/>
    <s v="ATIPM"/>
    <x v="153"/>
  </r>
  <r>
    <x v="28617"/>
    <x v="7"/>
    <x v="1"/>
    <d v="2016-03-08T00:00:00"/>
    <x v="5"/>
    <x v="6"/>
    <x v="5"/>
    <x v="2"/>
    <x v="29085"/>
    <x v="2"/>
    <s v="TOMXV"/>
    <x v="646"/>
  </r>
  <r>
    <x v="28618"/>
    <x v="7"/>
    <x v="3"/>
    <d v="2021-08-09T00:00:00"/>
    <x v="11"/>
    <x v="0"/>
    <x v="31"/>
    <x v="1"/>
    <x v="29086"/>
    <x v="4"/>
    <s v="CRCAM"/>
    <x v="865"/>
  </r>
  <r>
    <x v="28619"/>
    <x v="5"/>
    <x v="4"/>
    <d v="2021-01-16T00:00:00"/>
    <x v="2"/>
    <x v="0"/>
    <x v="48"/>
    <x v="1"/>
    <x v="29087"/>
    <x v="3"/>
    <s v="NVIRT"/>
    <x v="241"/>
  </r>
  <r>
    <x v="28620"/>
    <x v="6"/>
    <x v="4"/>
    <d v="2019-07-03T00:00:00"/>
    <x v="9"/>
    <x v="7"/>
    <x v="7"/>
    <x v="0"/>
    <x v="29088"/>
    <x v="4"/>
    <s v="YFUWZ"/>
    <x v="360"/>
  </r>
  <r>
    <x v="28621"/>
    <x v="5"/>
    <x v="7"/>
    <d v="2016-09-04T00:00:00"/>
    <x v="0"/>
    <x v="6"/>
    <x v="46"/>
    <x v="1"/>
    <x v="29089"/>
    <x v="4"/>
    <s v="KJTQG"/>
    <x v="577"/>
  </r>
  <r>
    <x v="28622"/>
    <x v="4"/>
    <x v="6"/>
    <d v="2023-01-11T00:00:00"/>
    <x v="2"/>
    <x v="1"/>
    <x v="47"/>
    <x v="0"/>
    <x v="29090"/>
    <x v="3"/>
    <s v="UBZXH"/>
    <x v="262"/>
  </r>
  <r>
    <x v="28623"/>
    <x v="5"/>
    <x v="5"/>
    <d v="2016-07-15T00:00:00"/>
    <x v="9"/>
    <x v="6"/>
    <x v="45"/>
    <x v="2"/>
    <x v="29091"/>
    <x v="2"/>
    <s v="PTNMW"/>
    <x v="391"/>
  </r>
  <r>
    <x v="28624"/>
    <x v="7"/>
    <x v="6"/>
    <d v="2020-11-24T00:00:00"/>
    <x v="1"/>
    <x v="4"/>
    <x v="18"/>
    <x v="2"/>
    <x v="29092"/>
    <x v="3"/>
    <s v="WGSWC"/>
    <x v="352"/>
  </r>
  <r>
    <x v="28625"/>
    <x v="7"/>
    <x v="6"/>
    <d v="2019-05-22T00:00:00"/>
    <x v="4"/>
    <x v="7"/>
    <x v="1"/>
    <x v="1"/>
    <x v="29093"/>
    <x v="4"/>
    <s v="MRQHM"/>
    <x v="185"/>
  </r>
  <r>
    <x v="28626"/>
    <x v="1"/>
    <x v="4"/>
    <d v="2023-08-19T00:00:00"/>
    <x v="11"/>
    <x v="1"/>
    <x v="35"/>
    <x v="2"/>
    <x v="29094"/>
    <x v="3"/>
    <s v="CGDWK"/>
    <x v="650"/>
  </r>
  <r>
    <x v="28627"/>
    <x v="2"/>
    <x v="2"/>
    <d v="2016-08-10T00:00:00"/>
    <x v="11"/>
    <x v="6"/>
    <x v="22"/>
    <x v="2"/>
    <x v="29095"/>
    <x v="1"/>
    <s v="WKBCT"/>
    <x v="180"/>
  </r>
  <r>
    <x v="28628"/>
    <x v="4"/>
    <x v="5"/>
    <d v="2023-10-25T00:00:00"/>
    <x v="3"/>
    <x v="1"/>
    <x v="13"/>
    <x v="1"/>
    <x v="29096"/>
    <x v="0"/>
    <s v="CQYBR"/>
    <x v="312"/>
  </r>
  <r>
    <x v="28629"/>
    <x v="5"/>
    <x v="1"/>
    <d v="2015-11-03T00:00:00"/>
    <x v="1"/>
    <x v="5"/>
    <x v="18"/>
    <x v="2"/>
    <x v="29097"/>
    <x v="2"/>
    <s v="BGAGQ"/>
    <x v="821"/>
  </r>
  <r>
    <x v="28630"/>
    <x v="5"/>
    <x v="2"/>
    <d v="2022-10-16T00:00:00"/>
    <x v="3"/>
    <x v="8"/>
    <x v="32"/>
    <x v="0"/>
    <x v="29098"/>
    <x v="1"/>
    <s v="BVDCH"/>
    <x v="623"/>
  </r>
  <r>
    <x v="28631"/>
    <x v="1"/>
    <x v="0"/>
    <d v="2015-06-18T00:00:00"/>
    <x v="8"/>
    <x v="5"/>
    <x v="48"/>
    <x v="0"/>
    <x v="29099"/>
    <x v="3"/>
    <s v="QLTAH"/>
    <x v="813"/>
  </r>
  <r>
    <x v="28632"/>
    <x v="0"/>
    <x v="2"/>
    <d v="2018-09-05T00:00:00"/>
    <x v="0"/>
    <x v="3"/>
    <x v="32"/>
    <x v="1"/>
    <x v="29100"/>
    <x v="2"/>
    <s v="BKHXZ"/>
    <x v="598"/>
  </r>
  <r>
    <x v="28633"/>
    <x v="2"/>
    <x v="5"/>
    <d v="2018-07-20T00:00:00"/>
    <x v="9"/>
    <x v="3"/>
    <x v="15"/>
    <x v="0"/>
    <x v="29101"/>
    <x v="4"/>
    <s v="TEFDZ"/>
    <x v="472"/>
  </r>
  <r>
    <x v="28634"/>
    <x v="5"/>
    <x v="7"/>
    <d v="2022-10-26T00:00:00"/>
    <x v="3"/>
    <x v="8"/>
    <x v="12"/>
    <x v="0"/>
    <x v="29102"/>
    <x v="0"/>
    <s v="SVMEV"/>
    <x v="559"/>
  </r>
  <r>
    <x v="28635"/>
    <x v="3"/>
    <x v="3"/>
    <d v="2020-05-06T00:00:00"/>
    <x v="4"/>
    <x v="4"/>
    <x v="32"/>
    <x v="2"/>
    <x v="29103"/>
    <x v="2"/>
    <s v="XZHMF"/>
    <x v="627"/>
  </r>
  <r>
    <x v="28636"/>
    <x v="7"/>
    <x v="7"/>
    <d v="2015-09-28T00:00:00"/>
    <x v="0"/>
    <x v="5"/>
    <x v="46"/>
    <x v="0"/>
    <x v="29104"/>
    <x v="4"/>
    <s v="BTICI"/>
    <x v="556"/>
  </r>
  <r>
    <x v="28637"/>
    <x v="5"/>
    <x v="4"/>
    <d v="2020-09-16T00:00:00"/>
    <x v="0"/>
    <x v="4"/>
    <x v="28"/>
    <x v="2"/>
    <x v="29105"/>
    <x v="2"/>
    <s v="JRMTH"/>
    <x v="493"/>
  </r>
  <r>
    <x v="28638"/>
    <x v="7"/>
    <x v="1"/>
    <d v="2021-02-02T00:00:00"/>
    <x v="10"/>
    <x v="0"/>
    <x v="43"/>
    <x v="0"/>
    <x v="29106"/>
    <x v="0"/>
    <s v="MZVYY"/>
    <x v="315"/>
  </r>
  <r>
    <x v="28639"/>
    <x v="5"/>
    <x v="7"/>
    <d v="2019-08-02T00:00:00"/>
    <x v="11"/>
    <x v="7"/>
    <x v="31"/>
    <x v="0"/>
    <x v="29107"/>
    <x v="1"/>
    <s v="VDRTX"/>
    <x v="22"/>
  </r>
  <r>
    <x v="28640"/>
    <x v="2"/>
    <x v="7"/>
    <d v="2018-02-09T00:00:00"/>
    <x v="10"/>
    <x v="3"/>
    <x v="35"/>
    <x v="2"/>
    <x v="29108"/>
    <x v="3"/>
    <s v="EDEKL"/>
    <x v="205"/>
  </r>
  <r>
    <x v="28641"/>
    <x v="5"/>
    <x v="0"/>
    <d v="2020-05-24T00:00:00"/>
    <x v="4"/>
    <x v="4"/>
    <x v="11"/>
    <x v="1"/>
    <x v="29109"/>
    <x v="1"/>
    <s v="QQVUN"/>
    <x v="520"/>
  </r>
  <r>
    <x v="28642"/>
    <x v="0"/>
    <x v="2"/>
    <d v="2022-09-24T00:00:00"/>
    <x v="0"/>
    <x v="8"/>
    <x v="28"/>
    <x v="1"/>
    <x v="29110"/>
    <x v="4"/>
    <s v="VQAQB"/>
    <x v="806"/>
  </r>
  <r>
    <x v="28643"/>
    <x v="6"/>
    <x v="7"/>
    <d v="2020-05-19T00:00:00"/>
    <x v="4"/>
    <x v="4"/>
    <x v="22"/>
    <x v="2"/>
    <x v="29111"/>
    <x v="1"/>
    <s v="ICSYV"/>
    <x v="791"/>
  </r>
  <r>
    <x v="28644"/>
    <x v="3"/>
    <x v="3"/>
    <d v="2020-08-07T00:00:00"/>
    <x v="11"/>
    <x v="4"/>
    <x v="13"/>
    <x v="1"/>
    <x v="29112"/>
    <x v="0"/>
    <s v="QUJFY"/>
    <x v="634"/>
  </r>
  <r>
    <x v="9101"/>
    <x v="0"/>
    <x v="6"/>
    <d v="2020-01-15T00:00:00"/>
    <x v="2"/>
    <x v="4"/>
    <x v="40"/>
    <x v="0"/>
    <x v="29113"/>
    <x v="2"/>
    <s v="PTQVA"/>
    <x v="361"/>
  </r>
  <r>
    <x v="28645"/>
    <x v="2"/>
    <x v="6"/>
    <d v="2018-09-09T00:00:00"/>
    <x v="0"/>
    <x v="3"/>
    <x v="1"/>
    <x v="0"/>
    <x v="29114"/>
    <x v="1"/>
    <s v="UHEMC"/>
    <x v="690"/>
  </r>
  <r>
    <x v="28646"/>
    <x v="4"/>
    <x v="3"/>
    <d v="2016-02-26T00:00:00"/>
    <x v="10"/>
    <x v="6"/>
    <x v="47"/>
    <x v="1"/>
    <x v="29115"/>
    <x v="3"/>
    <s v="KZJOI"/>
    <x v="594"/>
  </r>
  <r>
    <x v="28647"/>
    <x v="0"/>
    <x v="1"/>
    <d v="2020-02-06T00:00:00"/>
    <x v="10"/>
    <x v="4"/>
    <x v="51"/>
    <x v="0"/>
    <x v="29116"/>
    <x v="3"/>
    <s v="MFGWP"/>
    <x v="124"/>
  </r>
  <r>
    <x v="28648"/>
    <x v="1"/>
    <x v="5"/>
    <d v="2020-09-07T00:00:00"/>
    <x v="0"/>
    <x v="4"/>
    <x v="51"/>
    <x v="0"/>
    <x v="29117"/>
    <x v="4"/>
    <s v="KRUNC"/>
    <x v="477"/>
  </r>
  <r>
    <x v="28649"/>
    <x v="0"/>
    <x v="6"/>
    <d v="2020-11-01T00:00:00"/>
    <x v="1"/>
    <x v="4"/>
    <x v="13"/>
    <x v="2"/>
    <x v="29118"/>
    <x v="2"/>
    <s v="FQYMY"/>
    <x v="456"/>
  </r>
  <r>
    <x v="28650"/>
    <x v="1"/>
    <x v="7"/>
    <d v="2017-07-18T00:00:00"/>
    <x v="9"/>
    <x v="2"/>
    <x v="19"/>
    <x v="1"/>
    <x v="29119"/>
    <x v="2"/>
    <s v="RQJTY"/>
    <x v="675"/>
  </r>
  <r>
    <x v="28651"/>
    <x v="4"/>
    <x v="7"/>
    <d v="2022-05-01T00:00:00"/>
    <x v="4"/>
    <x v="8"/>
    <x v="19"/>
    <x v="1"/>
    <x v="29120"/>
    <x v="3"/>
    <s v="TXDXX"/>
    <x v="533"/>
  </r>
  <r>
    <x v="28652"/>
    <x v="2"/>
    <x v="3"/>
    <d v="2015-06-16T00:00:00"/>
    <x v="8"/>
    <x v="5"/>
    <x v="44"/>
    <x v="2"/>
    <x v="29121"/>
    <x v="4"/>
    <s v="AHMOK"/>
    <x v="146"/>
  </r>
  <r>
    <x v="28653"/>
    <x v="1"/>
    <x v="1"/>
    <d v="2023-06-26T00:00:00"/>
    <x v="8"/>
    <x v="1"/>
    <x v="33"/>
    <x v="0"/>
    <x v="29122"/>
    <x v="3"/>
    <s v="YYUUG"/>
    <x v="699"/>
  </r>
  <r>
    <x v="28654"/>
    <x v="3"/>
    <x v="4"/>
    <d v="2021-07-18T00:00:00"/>
    <x v="9"/>
    <x v="0"/>
    <x v="42"/>
    <x v="2"/>
    <x v="29123"/>
    <x v="4"/>
    <s v="OHQLC"/>
    <x v="381"/>
  </r>
  <r>
    <x v="28655"/>
    <x v="3"/>
    <x v="5"/>
    <d v="2022-02-12T00:00:00"/>
    <x v="10"/>
    <x v="8"/>
    <x v="16"/>
    <x v="1"/>
    <x v="29124"/>
    <x v="3"/>
    <s v="YKUHV"/>
    <x v="651"/>
  </r>
  <r>
    <x v="28656"/>
    <x v="1"/>
    <x v="7"/>
    <d v="2022-02-12T00:00:00"/>
    <x v="10"/>
    <x v="8"/>
    <x v="3"/>
    <x v="0"/>
    <x v="29125"/>
    <x v="2"/>
    <s v="RAFDR"/>
    <x v="19"/>
  </r>
  <r>
    <x v="28657"/>
    <x v="4"/>
    <x v="5"/>
    <d v="2015-03-20T00:00:00"/>
    <x v="5"/>
    <x v="5"/>
    <x v="38"/>
    <x v="2"/>
    <x v="29126"/>
    <x v="3"/>
    <s v="VMICI"/>
    <x v="421"/>
  </r>
  <r>
    <x v="28658"/>
    <x v="5"/>
    <x v="1"/>
    <d v="2016-07-08T00:00:00"/>
    <x v="9"/>
    <x v="6"/>
    <x v="51"/>
    <x v="1"/>
    <x v="29127"/>
    <x v="1"/>
    <s v="IBBXQ"/>
    <x v="1"/>
  </r>
  <r>
    <x v="28659"/>
    <x v="3"/>
    <x v="5"/>
    <d v="2016-11-09T00:00:00"/>
    <x v="1"/>
    <x v="6"/>
    <x v="24"/>
    <x v="0"/>
    <x v="29128"/>
    <x v="2"/>
    <s v="QBGHB"/>
    <x v="326"/>
  </r>
  <r>
    <x v="28660"/>
    <x v="5"/>
    <x v="4"/>
    <d v="2016-01-06T00:00:00"/>
    <x v="2"/>
    <x v="6"/>
    <x v="8"/>
    <x v="2"/>
    <x v="29129"/>
    <x v="1"/>
    <s v="ZDYLS"/>
    <x v="858"/>
  </r>
  <r>
    <x v="28661"/>
    <x v="7"/>
    <x v="4"/>
    <d v="2023-04-28T00:00:00"/>
    <x v="6"/>
    <x v="1"/>
    <x v="22"/>
    <x v="2"/>
    <x v="29130"/>
    <x v="4"/>
    <s v="WVFBA"/>
    <x v="647"/>
  </r>
  <r>
    <x v="28662"/>
    <x v="4"/>
    <x v="3"/>
    <d v="2018-12-11T00:00:00"/>
    <x v="7"/>
    <x v="3"/>
    <x v="28"/>
    <x v="1"/>
    <x v="29131"/>
    <x v="1"/>
    <s v="OIVIM"/>
    <x v="651"/>
  </r>
  <r>
    <x v="28663"/>
    <x v="2"/>
    <x v="6"/>
    <d v="2018-09-08T00:00:00"/>
    <x v="0"/>
    <x v="3"/>
    <x v="11"/>
    <x v="1"/>
    <x v="29132"/>
    <x v="4"/>
    <s v="CCLHZ"/>
    <x v="701"/>
  </r>
  <r>
    <x v="28664"/>
    <x v="3"/>
    <x v="6"/>
    <d v="2022-07-22T00:00:00"/>
    <x v="9"/>
    <x v="8"/>
    <x v="24"/>
    <x v="1"/>
    <x v="29133"/>
    <x v="1"/>
    <s v="KFFNN"/>
    <x v="765"/>
  </r>
  <r>
    <x v="28665"/>
    <x v="2"/>
    <x v="0"/>
    <d v="2017-09-25T00:00:00"/>
    <x v="0"/>
    <x v="2"/>
    <x v="3"/>
    <x v="0"/>
    <x v="29134"/>
    <x v="3"/>
    <s v="MIUNK"/>
    <x v="158"/>
  </r>
  <r>
    <x v="28666"/>
    <x v="7"/>
    <x v="1"/>
    <d v="2015-12-07T00:00:00"/>
    <x v="7"/>
    <x v="5"/>
    <x v="26"/>
    <x v="0"/>
    <x v="29135"/>
    <x v="3"/>
    <s v="FUYFV"/>
    <x v="478"/>
  </r>
  <r>
    <x v="28667"/>
    <x v="4"/>
    <x v="7"/>
    <d v="2018-08-24T00:00:00"/>
    <x v="11"/>
    <x v="3"/>
    <x v="0"/>
    <x v="1"/>
    <x v="29136"/>
    <x v="2"/>
    <s v="QULOE"/>
    <x v="357"/>
  </r>
  <r>
    <x v="28668"/>
    <x v="4"/>
    <x v="1"/>
    <d v="2023-03-27T00:00:00"/>
    <x v="5"/>
    <x v="1"/>
    <x v="37"/>
    <x v="1"/>
    <x v="29137"/>
    <x v="4"/>
    <s v="ZFPDJ"/>
    <x v="466"/>
  </r>
  <r>
    <x v="28669"/>
    <x v="1"/>
    <x v="7"/>
    <d v="2023-02-22T00:00:00"/>
    <x v="10"/>
    <x v="1"/>
    <x v="44"/>
    <x v="0"/>
    <x v="29138"/>
    <x v="4"/>
    <s v="FDCOX"/>
    <x v="337"/>
  </r>
  <r>
    <x v="28670"/>
    <x v="1"/>
    <x v="3"/>
    <d v="2023-07-24T00:00:00"/>
    <x v="9"/>
    <x v="1"/>
    <x v="39"/>
    <x v="2"/>
    <x v="29139"/>
    <x v="0"/>
    <s v="SQXZL"/>
    <x v="259"/>
  </r>
  <r>
    <x v="28671"/>
    <x v="6"/>
    <x v="1"/>
    <d v="2021-05-19T00:00:00"/>
    <x v="4"/>
    <x v="0"/>
    <x v="29"/>
    <x v="2"/>
    <x v="29140"/>
    <x v="1"/>
    <s v="FGATK"/>
    <x v="744"/>
  </r>
  <r>
    <x v="28672"/>
    <x v="3"/>
    <x v="6"/>
    <d v="2021-05-14T00:00:00"/>
    <x v="4"/>
    <x v="0"/>
    <x v="42"/>
    <x v="0"/>
    <x v="29141"/>
    <x v="0"/>
    <s v="GSDMF"/>
    <x v="884"/>
  </r>
  <r>
    <x v="28673"/>
    <x v="5"/>
    <x v="5"/>
    <d v="2018-03-20T00:00:00"/>
    <x v="5"/>
    <x v="3"/>
    <x v="46"/>
    <x v="0"/>
    <x v="29142"/>
    <x v="3"/>
    <s v="SXSZX"/>
    <x v="15"/>
  </r>
  <r>
    <x v="28674"/>
    <x v="4"/>
    <x v="7"/>
    <d v="2020-09-27T00:00:00"/>
    <x v="0"/>
    <x v="4"/>
    <x v="27"/>
    <x v="1"/>
    <x v="29143"/>
    <x v="4"/>
    <s v="PUHLT"/>
    <x v="485"/>
  </r>
  <r>
    <x v="12770"/>
    <x v="0"/>
    <x v="4"/>
    <d v="2023-06-19T00:00:00"/>
    <x v="8"/>
    <x v="1"/>
    <x v="11"/>
    <x v="0"/>
    <x v="29144"/>
    <x v="0"/>
    <s v="TFIYE"/>
    <x v="318"/>
  </r>
  <r>
    <x v="28675"/>
    <x v="6"/>
    <x v="1"/>
    <d v="2015-12-04T00:00:00"/>
    <x v="7"/>
    <x v="5"/>
    <x v="26"/>
    <x v="0"/>
    <x v="29145"/>
    <x v="1"/>
    <s v="KBZUR"/>
    <x v="306"/>
  </r>
  <r>
    <x v="28676"/>
    <x v="2"/>
    <x v="2"/>
    <d v="2015-02-08T00:00:00"/>
    <x v="10"/>
    <x v="5"/>
    <x v="6"/>
    <x v="0"/>
    <x v="29146"/>
    <x v="3"/>
    <s v="NTOHF"/>
    <x v="176"/>
  </r>
  <r>
    <x v="28677"/>
    <x v="7"/>
    <x v="6"/>
    <d v="2021-10-03T00:00:00"/>
    <x v="3"/>
    <x v="0"/>
    <x v="11"/>
    <x v="2"/>
    <x v="29147"/>
    <x v="3"/>
    <s v="MVTOG"/>
    <x v="248"/>
  </r>
  <r>
    <x v="28678"/>
    <x v="2"/>
    <x v="4"/>
    <d v="2020-01-26T00:00:00"/>
    <x v="2"/>
    <x v="4"/>
    <x v="47"/>
    <x v="2"/>
    <x v="29148"/>
    <x v="4"/>
    <s v="YOPXC"/>
    <x v="827"/>
  </r>
  <r>
    <x v="28679"/>
    <x v="0"/>
    <x v="1"/>
    <d v="2019-09-08T00:00:00"/>
    <x v="0"/>
    <x v="7"/>
    <x v="36"/>
    <x v="2"/>
    <x v="29149"/>
    <x v="1"/>
    <s v="ZKEDK"/>
    <x v="711"/>
  </r>
  <r>
    <x v="28680"/>
    <x v="5"/>
    <x v="3"/>
    <d v="2021-11-27T00:00:00"/>
    <x v="1"/>
    <x v="0"/>
    <x v="33"/>
    <x v="0"/>
    <x v="29150"/>
    <x v="2"/>
    <s v="KDHWQ"/>
    <x v="74"/>
  </r>
  <r>
    <x v="28681"/>
    <x v="5"/>
    <x v="2"/>
    <d v="2017-02-18T00:00:00"/>
    <x v="10"/>
    <x v="2"/>
    <x v="3"/>
    <x v="2"/>
    <x v="29151"/>
    <x v="0"/>
    <s v="YWDRI"/>
    <x v="829"/>
  </r>
  <r>
    <x v="28682"/>
    <x v="7"/>
    <x v="0"/>
    <d v="2016-01-16T00:00:00"/>
    <x v="2"/>
    <x v="6"/>
    <x v="48"/>
    <x v="0"/>
    <x v="29152"/>
    <x v="4"/>
    <s v="IVDHG"/>
    <x v="794"/>
  </r>
  <r>
    <x v="28683"/>
    <x v="6"/>
    <x v="5"/>
    <d v="2021-11-21T00:00:00"/>
    <x v="1"/>
    <x v="0"/>
    <x v="32"/>
    <x v="1"/>
    <x v="29153"/>
    <x v="2"/>
    <s v="ZMOVX"/>
    <x v="714"/>
  </r>
  <r>
    <x v="28684"/>
    <x v="1"/>
    <x v="0"/>
    <d v="2023-12-05T00:00:00"/>
    <x v="7"/>
    <x v="1"/>
    <x v="7"/>
    <x v="0"/>
    <x v="29154"/>
    <x v="4"/>
    <s v="BMLLV"/>
    <x v="284"/>
  </r>
  <r>
    <x v="28685"/>
    <x v="0"/>
    <x v="3"/>
    <d v="2022-08-26T00:00:00"/>
    <x v="11"/>
    <x v="8"/>
    <x v="12"/>
    <x v="1"/>
    <x v="29155"/>
    <x v="4"/>
    <s v="UVFSC"/>
    <x v="194"/>
  </r>
  <r>
    <x v="28686"/>
    <x v="2"/>
    <x v="2"/>
    <d v="2015-10-26T00:00:00"/>
    <x v="3"/>
    <x v="5"/>
    <x v="35"/>
    <x v="0"/>
    <x v="29156"/>
    <x v="0"/>
    <s v="EQRAG"/>
    <x v="397"/>
  </r>
  <r>
    <x v="28687"/>
    <x v="7"/>
    <x v="5"/>
    <d v="2023-05-13T00:00:00"/>
    <x v="4"/>
    <x v="1"/>
    <x v="32"/>
    <x v="2"/>
    <x v="29157"/>
    <x v="3"/>
    <s v="ZSUZE"/>
    <x v="607"/>
  </r>
  <r>
    <x v="28688"/>
    <x v="7"/>
    <x v="4"/>
    <d v="2020-06-11T00:00:00"/>
    <x v="8"/>
    <x v="4"/>
    <x v="13"/>
    <x v="1"/>
    <x v="29158"/>
    <x v="0"/>
    <s v="FYCOQ"/>
    <x v="506"/>
  </r>
  <r>
    <x v="28689"/>
    <x v="5"/>
    <x v="5"/>
    <d v="2023-01-06T00:00:00"/>
    <x v="2"/>
    <x v="1"/>
    <x v="44"/>
    <x v="1"/>
    <x v="29159"/>
    <x v="0"/>
    <s v="OHLFJ"/>
    <x v="768"/>
  </r>
  <r>
    <x v="28690"/>
    <x v="3"/>
    <x v="3"/>
    <d v="2016-04-15T00:00:00"/>
    <x v="6"/>
    <x v="6"/>
    <x v="12"/>
    <x v="1"/>
    <x v="29160"/>
    <x v="1"/>
    <s v="MKJCZ"/>
    <x v="55"/>
  </r>
  <r>
    <x v="28691"/>
    <x v="7"/>
    <x v="4"/>
    <d v="2020-02-07T00:00:00"/>
    <x v="10"/>
    <x v="4"/>
    <x v="4"/>
    <x v="2"/>
    <x v="29161"/>
    <x v="1"/>
    <s v="VQGHI"/>
    <x v="504"/>
  </r>
  <r>
    <x v="7471"/>
    <x v="6"/>
    <x v="0"/>
    <d v="2022-11-11T00:00:00"/>
    <x v="1"/>
    <x v="8"/>
    <x v="6"/>
    <x v="2"/>
    <x v="29162"/>
    <x v="1"/>
    <s v="QJBAZ"/>
    <x v="114"/>
  </r>
  <r>
    <x v="22860"/>
    <x v="0"/>
    <x v="7"/>
    <d v="2020-10-25T00:00:00"/>
    <x v="3"/>
    <x v="4"/>
    <x v="42"/>
    <x v="1"/>
    <x v="29163"/>
    <x v="4"/>
    <s v="HEKEC"/>
    <x v="102"/>
  </r>
  <r>
    <x v="28692"/>
    <x v="3"/>
    <x v="1"/>
    <d v="2016-12-24T00:00:00"/>
    <x v="7"/>
    <x v="6"/>
    <x v="41"/>
    <x v="1"/>
    <x v="29164"/>
    <x v="1"/>
    <s v="JLRIT"/>
    <x v="472"/>
  </r>
  <r>
    <x v="28693"/>
    <x v="1"/>
    <x v="7"/>
    <d v="2020-06-18T00:00:00"/>
    <x v="8"/>
    <x v="4"/>
    <x v="4"/>
    <x v="0"/>
    <x v="29165"/>
    <x v="1"/>
    <s v="RWUYQ"/>
    <x v="523"/>
  </r>
  <r>
    <x v="28694"/>
    <x v="1"/>
    <x v="5"/>
    <d v="2015-02-27T00:00:00"/>
    <x v="10"/>
    <x v="5"/>
    <x v="43"/>
    <x v="0"/>
    <x v="29166"/>
    <x v="4"/>
    <s v="ZQESX"/>
    <x v="874"/>
  </r>
  <r>
    <x v="28695"/>
    <x v="6"/>
    <x v="7"/>
    <d v="2018-09-16T00:00:00"/>
    <x v="0"/>
    <x v="3"/>
    <x v="14"/>
    <x v="0"/>
    <x v="29167"/>
    <x v="3"/>
    <s v="BUNMF"/>
    <x v="264"/>
  </r>
  <r>
    <x v="28696"/>
    <x v="3"/>
    <x v="5"/>
    <d v="2016-08-08T00:00:00"/>
    <x v="11"/>
    <x v="6"/>
    <x v="12"/>
    <x v="2"/>
    <x v="29168"/>
    <x v="3"/>
    <s v="YUBCP"/>
    <x v="379"/>
  </r>
  <r>
    <x v="28697"/>
    <x v="1"/>
    <x v="1"/>
    <d v="2016-06-22T00:00:00"/>
    <x v="8"/>
    <x v="6"/>
    <x v="33"/>
    <x v="1"/>
    <x v="29169"/>
    <x v="1"/>
    <s v="TFAOG"/>
    <x v="62"/>
  </r>
  <r>
    <x v="28698"/>
    <x v="0"/>
    <x v="7"/>
    <d v="2020-08-26T00:00:00"/>
    <x v="11"/>
    <x v="4"/>
    <x v="16"/>
    <x v="2"/>
    <x v="29170"/>
    <x v="1"/>
    <s v="PBJXU"/>
    <x v="331"/>
  </r>
  <r>
    <x v="28699"/>
    <x v="4"/>
    <x v="3"/>
    <d v="2016-01-11T00:00:00"/>
    <x v="2"/>
    <x v="6"/>
    <x v="31"/>
    <x v="1"/>
    <x v="29171"/>
    <x v="3"/>
    <s v="KNQCF"/>
    <x v="699"/>
  </r>
  <r>
    <x v="28700"/>
    <x v="2"/>
    <x v="1"/>
    <d v="2023-09-22T00:00:00"/>
    <x v="0"/>
    <x v="1"/>
    <x v="12"/>
    <x v="2"/>
    <x v="29172"/>
    <x v="1"/>
    <s v="VVNCX"/>
    <x v="738"/>
  </r>
  <r>
    <x v="28701"/>
    <x v="6"/>
    <x v="0"/>
    <d v="2019-01-01T00:00:00"/>
    <x v="2"/>
    <x v="7"/>
    <x v="9"/>
    <x v="0"/>
    <x v="29173"/>
    <x v="4"/>
    <s v="CNAJR"/>
    <x v="98"/>
  </r>
  <r>
    <x v="28702"/>
    <x v="5"/>
    <x v="0"/>
    <d v="2017-01-20T00:00:00"/>
    <x v="2"/>
    <x v="2"/>
    <x v="32"/>
    <x v="2"/>
    <x v="29174"/>
    <x v="3"/>
    <s v="EPVQR"/>
    <x v="298"/>
  </r>
  <r>
    <x v="28703"/>
    <x v="5"/>
    <x v="6"/>
    <d v="2017-07-11T00:00:00"/>
    <x v="9"/>
    <x v="2"/>
    <x v="37"/>
    <x v="0"/>
    <x v="29175"/>
    <x v="3"/>
    <s v="KOUSC"/>
    <x v="315"/>
  </r>
  <r>
    <x v="28704"/>
    <x v="4"/>
    <x v="7"/>
    <d v="2015-01-17T00:00:00"/>
    <x v="2"/>
    <x v="5"/>
    <x v="8"/>
    <x v="0"/>
    <x v="29176"/>
    <x v="1"/>
    <s v="QJCIE"/>
    <x v="261"/>
  </r>
  <r>
    <x v="28705"/>
    <x v="1"/>
    <x v="4"/>
    <d v="2016-01-22T00:00:00"/>
    <x v="2"/>
    <x v="6"/>
    <x v="46"/>
    <x v="1"/>
    <x v="29177"/>
    <x v="3"/>
    <s v="HVGJJ"/>
    <x v="211"/>
  </r>
  <r>
    <x v="28706"/>
    <x v="0"/>
    <x v="5"/>
    <d v="2018-10-15T00:00:00"/>
    <x v="3"/>
    <x v="3"/>
    <x v="29"/>
    <x v="0"/>
    <x v="29178"/>
    <x v="2"/>
    <s v="BXUKA"/>
    <x v="875"/>
  </r>
  <r>
    <x v="28707"/>
    <x v="2"/>
    <x v="6"/>
    <d v="2020-03-06T00:00:00"/>
    <x v="5"/>
    <x v="4"/>
    <x v="31"/>
    <x v="2"/>
    <x v="29179"/>
    <x v="0"/>
    <s v="QBKRA"/>
    <x v="125"/>
  </r>
  <r>
    <x v="28708"/>
    <x v="0"/>
    <x v="3"/>
    <d v="2020-03-15T00:00:00"/>
    <x v="5"/>
    <x v="4"/>
    <x v="15"/>
    <x v="0"/>
    <x v="29180"/>
    <x v="2"/>
    <s v="KHQFV"/>
    <x v="258"/>
  </r>
  <r>
    <x v="28709"/>
    <x v="5"/>
    <x v="7"/>
    <d v="2019-05-13T00:00:00"/>
    <x v="4"/>
    <x v="7"/>
    <x v="44"/>
    <x v="2"/>
    <x v="29181"/>
    <x v="4"/>
    <s v="HIFOL"/>
    <x v="523"/>
  </r>
  <r>
    <x v="28710"/>
    <x v="3"/>
    <x v="1"/>
    <d v="2015-10-23T00:00:00"/>
    <x v="3"/>
    <x v="5"/>
    <x v="4"/>
    <x v="0"/>
    <x v="29182"/>
    <x v="0"/>
    <s v="WSZSG"/>
    <x v="289"/>
  </r>
  <r>
    <x v="28711"/>
    <x v="6"/>
    <x v="4"/>
    <d v="2022-06-02T00:00:00"/>
    <x v="8"/>
    <x v="8"/>
    <x v="42"/>
    <x v="2"/>
    <x v="29183"/>
    <x v="3"/>
    <s v="HZDCU"/>
    <x v="53"/>
  </r>
  <r>
    <x v="28712"/>
    <x v="6"/>
    <x v="3"/>
    <d v="2021-06-26T00:00:00"/>
    <x v="8"/>
    <x v="0"/>
    <x v="44"/>
    <x v="2"/>
    <x v="29184"/>
    <x v="0"/>
    <s v="AUONK"/>
    <x v="54"/>
  </r>
  <r>
    <x v="28713"/>
    <x v="5"/>
    <x v="5"/>
    <d v="2018-01-23T00:00:00"/>
    <x v="2"/>
    <x v="3"/>
    <x v="5"/>
    <x v="0"/>
    <x v="29185"/>
    <x v="0"/>
    <s v="ADPUK"/>
    <x v="514"/>
  </r>
  <r>
    <x v="28714"/>
    <x v="7"/>
    <x v="1"/>
    <d v="2019-09-20T00:00:00"/>
    <x v="0"/>
    <x v="7"/>
    <x v="24"/>
    <x v="1"/>
    <x v="29186"/>
    <x v="1"/>
    <s v="LZIGE"/>
    <x v="768"/>
  </r>
  <r>
    <x v="28715"/>
    <x v="1"/>
    <x v="4"/>
    <d v="2017-12-03T00:00:00"/>
    <x v="7"/>
    <x v="2"/>
    <x v="13"/>
    <x v="2"/>
    <x v="29187"/>
    <x v="2"/>
    <s v="EVWNR"/>
    <x v="661"/>
  </r>
  <r>
    <x v="28716"/>
    <x v="5"/>
    <x v="2"/>
    <d v="2019-08-23T00:00:00"/>
    <x v="11"/>
    <x v="7"/>
    <x v="5"/>
    <x v="2"/>
    <x v="29188"/>
    <x v="2"/>
    <s v="CKPSM"/>
    <x v="897"/>
  </r>
  <r>
    <x v="28717"/>
    <x v="1"/>
    <x v="5"/>
    <d v="2019-04-20T00:00:00"/>
    <x v="6"/>
    <x v="7"/>
    <x v="23"/>
    <x v="1"/>
    <x v="29189"/>
    <x v="4"/>
    <s v="NOAHL"/>
    <x v="780"/>
  </r>
  <r>
    <x v="28718"/>
    <x v="1"/>
    <x v="0"/>
    <d v="2018-06-16T00:00:00"/>
    <x v="8"/>
    <x v="3"/>
    <x v="35"/>
    <x v="2"/>
    <x v="29190"/>
    <x v="3"/>
    <s v="WZSRJ"/>
    <x v="71"/>
  </r>
  <r>
    <x v="28719"/>
    <x v="7"/>
    <x v="7"/>
    <d v="2022-10-23T00:00:00"/>
    <x v="3"/>
    <x v="8"/>
    <x v="37"/>
    <x v="1"/>
    <x v="29191"/>
    <x v="3"/>
    <s v="JPQLM"/>
    <x v="107"/>
  </r>
  <r>
    <x v="28720"/>
    <x v="5"/>
    <x v="1"/>
    <d v="2016-06-13T00:00:00"/>
    <x v="8"/>
    <x v="6"/>
    <x v="41"/>
    <x v="1"/>
    <x v="29192"/>
    <x v="4"/>
    <s v="DNNTC"/>
    <x v="27"/>
  </r>
  <r>
    <x v="28721"/>
    <x v="0"/>
    <x v="6"/>
    <d v="2018-07-17T00:00:00"/>
    <x v="9"/>
    <x v="3"/>
    <x v="7"/>
    <x v="2"/>
    <x v="29193"/>
    <x v="4"/>
    <s v="ZQFBY"/>
    <x v="406"/>
  </r>
  <r>
    <x v="28722"/>
    <x v="0"/>
    <x v="2"/>
    <d v="2015-04-11T00:00:00"/>
    <x v="6"/>
    <x v="5"/>
    <x v="52"/>
    <x v="2"/>
    <x v="29194"/>
    <x v="2"/>
    <s v="UFNNJ"/>
    <x v="368"/>
  </r>
  <r>
    <x v="28723"/>
    <x v="5"/>
    <x v="1"/>
    <d v="2015-07-26T00:00:00"/>
    <x v="9"/>
    <x v="5"/>
    <x v="35"/>
    <x v="2"/>
    <x v="29195"/>
    <x v="1"/>
    <s v="DHUDK"/>
    <x v="252"/>
  </r>
  <r>
    <x v="28724"/>
    <x v="0"/>
    <x v="0"/>
    <d v="2019-06-08T00:00:00"/>
    <x v="8"/>
    <x v="7"/>
    <x v="46"/>
    <x v="2"/>
    <x v="29196"/>
    <x v="0"/>
    <s v="RBHVK"/>
    <x v="860"/>
  </r>
  <r>
    <x v="28725"/>
    <x v="1"/>
    <x v="0"/>
    <d v="2020-05-28T00:00:00"/>
    <x v="4"/>
    <x v="4"/>
    <x v="32"/>
    <x v="2"/>
    <x v="29197"/>
    <x v="4"/>
    <s v="YGAOK"/>
    <x v="509"/>
  </r>
  <r>
    <x v="28726"/>
    <x v="5"/>
    <x v="5"/>
    <d v="2021-02-12T00:00:00"/>
    <x v="10"/>
    <x v="0"/>
    <x v="10"/>
    <x v="2"/>
    <x v="29198"/>
    <x v="1"/>
    <s v="WQXRF"/>
    <x v="461"/>
  </r>
  <r>
    <x v="28727"/>
    <x v="2"/>
    <x v="7"/>
    <d v="2021-06-02T00:00:00"/>
    <x v="8"/>
    <x v="0"/>
    <x v="19"/>
    <x v="0"/>
    <x v="29199"/>
    <x v="1"/>
    <s v="INVBQ"/>
    <x v="837"/>
  </r>
  <r>
    <x v="28728"/>
    <x v="0"/>
    <x v="5"/>
    <d v="2017-11-07T00:00:00"/>
    <x v="1"/>
    <x v="2"/>
    <x v="46"/>
    <x v="0"/>
    <x v="29200"/>
    <x v="2"/>
    <s v="SAJKD"/>
    <x v="617"/>
  </r>
  <r>
    <x v="28729"/>
    <x v="4"/>
    <x v="0"/>
    <d v="2020-06-07T00:00:00"/>
    <x v="8"/>
    <x v="4"/>
    <x v="32"/>
    <x v="0"/>
    <x v="29201"/>
    <x v="0"/>
    <s v="OKFUC"/>
    <x v="296"/>
  </r>
  <r>
    <x v="28730"/>
    <x v="7"/>
    <x v="2"/>
    <d v="2020-09-13T00:00:00"/>
    <x v="0"/>
    <x v="4"/>
    <x v="51"/>
    <x v="2"/>
    <x v="29202"/>
    <x v="4"/>
    <s v="WMMAA"/>
    <x v="41"/>
  </r>
  <r>
    <x v="28731"/>
    <x v="7"/>
    <x v="1"/>
    <d v="2021-08-24T00:00:00"/>
    <x v="11"/>
    <x v="0"/>
    <x v="15"/>
    <x v="1"/>
    <x v="29203"/>
    <x v="3"/>
    <s v="TBJWD"/>
    <x v="360"/>
  </r>
  <r>
    <x v="28732"/>
    <x v="5"/>
    <x v="3"/>
    <d v="2015-01-19T00:00:00"/>
    <x v="2"/>
    <x v="5"/>
    <x v="8"/>
    <x v="1"/>
    <x v="29204"/>
    <x v="4"/>
    <s v="WBPZH"/>
    <x v="38"/>
  </r>
  <r>
    <x v="28733"/>
    <x v="6"/>
    <x v="3"/>
    <d v="2021-12-24T00:00:00"/>
    <x v="7"/>
    <x v="0"/>
    <x v="35"/>
    <x v="0"/>
    <x v="29205"/>
    <x v="1"/>
    <s v="BBZDE"/>
    <x v="22"/>
  </r>
  <r>
    <x v="28734"/>
    <x v="1"/>
    <x v="2"/>
    <d v="2019-04-17T00:00:00"/>
    <x v="6"/>
    <x v="7"/>
    <x v="35"/>
    <x v="2"/>
    <x v="29206"/>
    <x v="3"/>
    <s v="GRJKO"/>
    <x v="876"/>
  </r>
  <r>
    <x v="28735"/>
    <x v="0"/>
    <x v="2"/>
    <d v="2016-11-08T00:00:00"/>
    <x v="1"/>
    <x v="6"/>
    <x v="5"/>
    <x v="1"/>
    <x v="29207"/>
    <x v="0"/>
    <s v="QDBHI"/>
    <x v="258"/>
  </r>
  <r>
    <x v="28736"/>
    <x v="2"/>
    <x v="2"/>
    <d v="2016-03-04T00:00:00"/>
    <x v="5"/>
    <x v="6"/>
    <x v="9"/>
    <x v="0"/>
    <x v="29208"/>
    <x v="3"/>
    <s v="EZXVG"/>
    <x v="544"/>
  </r>
  <r>
    <x v="28737"/>
    <x v="7"/>
    <x v="0"/>
    <d v="2019-01-10T00:00:00"/>
    <x v="2"/>
    <x v="7"/>
    <x v="46"/>
    <x v="2"/>
    <x v="29209"/>
    <x v="1"/>
    <s v="PLMXV"/>
    <x v="552"/>
  </r>
  <r>
    <x v="28738"/>
    <x v="3"/>
    <x v="3"/>
    <d v="2016-12-02T00:00:00"/>
    <x v="7"/>
    <x v="6"/>
    <x v="44"/>
    <x v="1"/>
    <x v="29210"/>
    <x v="1"/>
    <s v="VNYLJ"/>
    <x v="181"/>
  </r>
  <r>
    <x v="28739"/>
    <x v="5"/>
    <x v="5"/>
    <d v="2016-01-26T00:00:00"/>
    <x v="2"/>
    <x v="6"/>
    <x v="50"/>
    <x v="2"/>
    <x v="29211"/>
    <x v="4"/>
    <s v="RGXKW"/>
    <x v="31"/>
  </r>
  <r>
    <x v="28740"/>
    <x v="6"/>
    <x v="0"/>
    <d v="2018-07-03T00:00:00"/>
    <x v="9"/>
    <x v="3"/>
    <x v="22"/>
    <x v="0"/>
    <x v="29212"/>
    <x v="3"/>
    <s v="FFVHX"/>
    <x v="488"/>
  </r>
  <r>
    <x v="28741"/>
    <x v="1"/>
    <x v="3"/>
    <d v="2022-11-02T00:00:00"/>
    <x v="1"/>
    <x v="8"/>
    <x v="36"/>
    <x v="0"/>
    <x v="29213"/>
    <x v="0"/>
    <s v="EZZIP"/>
    <x v="46"/>
  </r>
  <r>
    <x v="28742"/>
    <x v="1"/>
    <x v="2"/>
    <d v="2019-07-04T00:00:00"/>
    <x v="9"/>
    <x v="7"/>
    <x v="23"/>
    <x v="0"/>
    <x v="29214"/>
    <x v="1"/>
    <s v="QIHCX"/>
    <x v="140"/>
  </r>
  <r>
    <x v="28743"/>
    <x v="4"/>
    <x v="0"/>
    <d v="2017-04-24T00:00:00"/>
    <x v="6"/>
    <x v="2"/>
    <x v="35"/>
    <x v="0"/>
    <x v="29215"/>
    <x v="3"/>
    <s v="FJSIK"/>
    <x v="763"/>
  </r>
  <r>
    <x v="28744"/>
    <x v="2"/>
    <x v="4"/>
    <d v="2016-09-24T00:00:00"/>
    <x v="0"/>
    <x v="6"/>
    <x v="21"/>
    <x v="0"/>
    <x v="29216"/>
    <x v="0"/>
    <s v="KRKIV"/>
    <x v="649"/>
  </r>
  <r>
    <x v="28745"/>
    <x v="7"/>
    <x v="1"/>
    <d v="2021-07-18T00:00:00"/>
    <x v="9"/>
    <x v="0"/>
    <x v="2"/>
    <x v="0"/>
    <x v="29217"/>
    <x v="0"/>
    <s v="RXYSV"/>
    <x v="5"/>
  </r>
  <r>
    <x v="28746"/>
    <x v="6"/>
    <x v="7"/>
    <d v="2022-12-25T00:00:00"/>
    <x v="7"/>
    <x v="8"/>
    <x v="23"/>
    <x v="0"/>
    <x v="29218"/>
    <x v="1"/>
    <s v="LMAUS"/>
    <x v="193"/>
  </r>
  <r>
    <x v="28747"/>
    <x v="7"/>
    <x v="1"/>
    <d v="2019-01-03T00:00:00"/>
    <x v="2"/>
    <x v="7"/>
    <x v="13"/>
    <x v="1"/>
    <x v="29219"/>
    <x v="0"/>
    <s v="WKAEI"/>
    <x v="139"/>
  </r>
  <r>
    <x v="28748"/>
    <x v="6"/>
    <x v="5"/>
    <d v="2015-02-27T00:00:00"/>
    <x v="10"/>
    <x v="5"/>
    <x v="48"/>
    <x v="0"/>
    <x v="29220"/>
    <x v="1"/>
    <s v="PKDSD"/>
    <x v="119"/>
  </r>
  <r>
    <x v="28749"/>
    <x v="6"/>
    <x v="7"/>
    <d v="2023-01-03T00:00:00"/>
    <x v="2"/>
    <x v="1"/>
    <x v="31"/>
    <x v="2"/>
    <x v="29221"/>
    <x v="0"/>
    <s v="CQXWG"/>
    <x v="444"/>
  </r>
  <r>
    <x v="28750"/>
    <x v="1"/>
    <x v="5"/>
    <d v="2016-10-24T00:00:00"/>
    <x v="3"/>
    <x v="6"/>
    <x v="28"/>
    <x v="1"/>
    <x v="29222"/>
    <x v="1"/>
    <s v="RMIUX"/>
    <x v="327"/>
  </r>
  <r>
    <x v="28751"/>
    <x v="1"/>
    <x v="0"/>
    <d v="2016-08-26T00:00:00"/>
    <x v="11"/>
    <x v="6"/>
    <x v="5"/>
    <x v="1"/>
    <x v="29223"/>
    <x v="4"/>
    <s v="KRGFI"/>
    <x v="467"/>
  </r>
  <r>
    <x v="28752"/>
    <x v="4"/>
    <x v="1"/>
    <d v="2016-11-07T00:00:00"/>
    <x v="1"/>
    <x v="6"/>
    <x v="16"/>
    <x v="1"/>
    <x v="29224"/>
    <x v="0"/>
    <s v="GDNCR"/>
    <x v="305"/>
  </r>
  <r>
    <x v="28753"/>
    <x v="4"/>
    <x v="7"/>
    <d v="2023-09-15T00:00:00"/>
    <x v="0"/>
    <x v="1"/>
    <x v="22"/>
    <x v="1"/>
    <x v="29225"/>
    <x v="1"/>
    <s v="SXBAQ"/>
    <x v="139"/>
  </r>
  <r>
    <x v="28754"/>
    <x v="6"/>
    <x v="7"/>
    <d v="2018-02-10T00:00:00"/>
    <x v="10"/>
    <x v="3"/>
    <x v="7"/>
    <x v="0"/>
    <x v="29226"/>
    <x v="3"/>
    <s v="YMGBQ"/>
    <x v="699"/>
  </r>
  <r>
    <x v="28755"/>
    <x v="2"/>
    <x v="4"/>
    <d v="2019-06-13T00:00:00"/>
    <x v="8"/>
    <x v="7"/>
    <x v="34"/>
    <x v="2"/>
    <x v="29227"/>
    <x v="1"/>
    <s v="RTJDP"/>
    <x v="145"/>
  </r>
  <r>
    <x v="28756"/>
    <x v="6"/>
    <x v="7"/>
    <d v="2023-04-02T00:00:00"/>
    <x v="6"/>
    <x v="1"/>
    <x v="41"/>
    <x v="1"/>
    <x v="29228"/>
    <x v="1"/>
    <s v="VYBNC"/>
    <x v="705"/>
  </r>
  <r>
    <x v="28757"/>
    <x v="3"/>
    <x v="3"/>
    <d v="2023-05-09T00:00:00"/>
    <x v="4"/>
    <x v="1"/>
    <x v="42"/>
    <x v="0"/>
    <x v="29229"/>
    <x v="3"/>
    <s v="CCSGQ"/>
    <x v="743"/>
  </r>
  <r>
    <x v="28758"/>
    <x v="5"/>
    <x v="5"/>
    <d v="2016-05-13T00:00:00"/>
    <x v="4"/>
    <x v="6"/>
    <x v="32"/>
    <x v="0"/>
    <x v="29230"/>
    <x v="0"/>
    <s v="QBHBF"/>
    <x v="647"/>
  </r>
  <r>
    <x v="14569"/>
    <x v="1"/>
    <x v="6"/>
    <d v="2017-09-14T00:00:00"/>
    <x v="0"/>
    <x v="2"/>
    <x v="9"/>
    <x v="1"/>
    <x v="29231"/>
    <x v="3"/>
    <s v="CJHCT"/>
    <x v="177"/>
  </r>
  <r>
    <x v="28759"/>
    <x v="4"/>
    <x v="5"/>
    <d v="2022-12-13T00:00:00"/>
    <x v="7"/>
    <x v="8"/>
    <x v="18"/>
    <x v="0"/>
    <x v="29232"/>
    <x v="2"/>
    <s v="USQLS"/>
    <x v="63"/>
  </r>
  <r>
    <x v="28760"/>
    <x v="2"/>
    <x v="0"/>
    <d v="2015-08-26T00:00:00"/>
    <x v="11"/>
    <x v="5"/>
    <x v="6"/>
    <x v="0"/>
    <x v="29233"/>
    <x v="0"/>
    <s v="ZPMNA"/>
    <x v="752"/>
  </r>
  <r>
    <x v="28761"/>
    <x v="3"/>
    <x v="7"/>
    <d v="2016-10-23T00:00:00"/>
    <x v="3"/>
    <x v="6"/>
    <x v="18"/>
    <x v="0"/>
    <x v="29234"/>
    <x v="1"/>
    <s v="WRTPA"/>
    <x v="613"/>
  </r>
  <r>
    <x v="28762"/>
    <x v="5"/>
    <x v="2"/>
    <d v="2021-02-10T00:00:00"/>
    <x v="10"/>
    <x v="0"/>
    <x v="1"/>
    <x v="0"/>
    <x v="29235"/>
    <x v="0"/>
    <s v="DUATH"/>
    <x v="233"/>
  </r>
  <r>
    <x v="28763"/>
    <x v="0"/>
    <x v="7"/>
    <d v="2020-05-01T00:00:00"/>
    <x v="4"/>
    <x v="4"/>
    <x v="50"/>
    <x v="2"/>
    <x v="29236"/>
    <x v="1"/>
    <s v="FNMWD"/>
    <x v="724"/>
  </r>
  <r>
    <x v="28764"/>
    <x v="4"/>
    <x v="6"/>
    <d v="2021-05-25T00:00:00"/>
    <x v="4"/>
    <x v="0"/>
    <x v="49"/>
    <x v="2"/>
    <x v="29237"/>
    <x v="3"/>
    <s v="ULZFZ"/>
    <x v="576"/>
  </r>
  <r>
    <x v="28765"/>
    <x v="7"/>
    <x v="1"/>
    <d v="2017-06-11T00:00:00"/>
    <x v="8"/>
    <x v="2"/>
    <x v="36"/>
    <x v="0"/>
    <x v="29238"/>
    <x v="3"/>
    <s v="SGPPE"/>
    <x v="265"/>
  </r>
  <r>
    <x v="28766"/>
    <x v="6"/>
    <x v="2"/>
    <d v="2018-06-07T00:00:00"/>
    <x v="8"/>
    <x v="3"/>
    <x v="46"/>
    <x v="2"/>
    <x v="29239"/>
    <x v="1"/>
    <s v="JGDIC"/>
    <x v="766"/>
  </r>
  <r>
    <x v="28767"/>
    <x v="7"/>
    <x v="0"/>
    <d v="2022-12-22T00:00:00"/>
    <x v="7"/>
    <x v="8"/>
    <x v="31"/>
    <x v="0"/>
    <x v="29240"/>
    <x v="0"/>
    <s v="YSBZX"/>
    <x v="170"/>
  </r>
  <r>
    <x v="28768"/>
    <x v="6"/>
    <x v="6"/>
    <d v="2021-07-25T00:00:00"/>
    <x v="9"/>
    <x v="0"/>
    <x v="19"/>
    <x v="1"/>
    <x v="29241"/>
    <x v="0"/>
    <s v="OKFLO"/>
    <x v="283"/>
  </r>
  <r>
    <x v="28769"/>
    <x v="5"/>
    <x v="6"/>
    <d v="2018-05-03T00:00:00"/>
    <x v="4"/>
    <x v="3"/>
    <x v="51"/>
    <x v="2"/>
    <x v="29242"/>
    <x v="1"/>
    <s v="OVXNA"/>
    <x v="544"/>
  </r>
  <r>
    <x v="28770"/>
    <x v="7"/>
    <x v="5"/>
    <d v="2020-09-03T00:00:00"/>
    <x v="0"/>
    <x v="4"/>
    <x v="47"/>
    <x v="0"/>
    <x v="29243"/>
    <x v="3"/>
    <s v="VOFLO"/>
    <x v="793"/>
  </r>
  <r>
    <x v="28771"/>
    <x v="6"/>
    <x v="3"/>
    <d v="2017-06-06T00:00:00"/>
    <x v="8"/>
    <x v="2"/>
    <x v="49"/>
    <x v="2"/>
    <x v="29244"/>
    <x v="2"/>
    <s v="FMRPV"/>
    <x v="172"/>
  </r>
  <r>
    <x v="28772"/>
    <x v="4"/>
    <x v="7"/>
    <d v="2021-11-18T00:00:00"/>
    <x v="1"/>
    <x v="0"/>
    <x v="44"/>
    <x v="1"/>
    <x v="29245"/>
    <x v="4"/>
    <s v="VTMNI"/>
    <x v="393"/>
  </r>
  <r>
    <x v="28773"/>
    <x v="1"/>
    <x v="1"/>
    <d v="2017-08-12T00:00:00"/>
    <x v="11"/>
    <x v="2"/>
    <x v="46"/>
    <x v="2"/>
    <x v="29246"/>
    <x v="3"/>
    <s v="ETVDF"/>
    <x v="131"/>
  </r>
  <r>
    <x v="28774"/>
    <x v="6"/>
    <x v="6"/>
    <d v="2018-09-07T00:00:00"/>
    <x v="0"/>
    <x v="3"/>
    <x v="36"/>
    <x v="1"/>
    <x v="29247"/>
    <x v="4"/>
    <s v="BSRWP"/>
    <x v="584"/>
  </r>
  <r>
    <x v="28775"/>
    <x v="2"/>
    <x v="2"/>
    <d v="2018-03-20T00:00:00"/>
    <x v="5"/>
    <x v="3"/>
    <x v="32"/>
    <x v="2"/>
    <x v="29248"/>
    <x v="3"/>
    <s v="ZTHLQ"/>
    <x v="172"/>
  </r>
  <r>
    <x v="28776"/>
    <x v="7"/>
    <x v="5"/>
    <d v="2017-08-11T00:00:00"/>
    <x v="11"/>
    <x v="2"/>
    <x v="31"/>
    <x v="2"/>
    <x v="29249"/>
    <x v="1"/>
    <s v="RUNJC"/>
    <x v="693"/>
  </r>
  <r>
    <x v="28777"/>
    <x v="1"/>
    <x v="2"/>
    <d v="2023-01-16T00:00:00"/>
    <x v="2"/>
    <x v="1"/>
    <x v="0"/>
    <x v="1"/>
    <x v="29250"/>
    <x v="3"/>
    <s v="HUWEF"/>
    <x v="694"/>
  </r>
  <r>
    <x v="28778"/>
    <x v="4"/>
    <x v="3"/>
    <d v="2019-03-17T00:00:00"/>
    <x v="5"/>
    <x v="7"/>
    <x v="47"/>
    <x v="0"/>
    <x v="29251"/>
    <x v="1"/>
    <s v="TCBCK"/>
    <x v="442"/>
  </r>
  <r>
    <x v="28779"/>
    <x v="7"/>
    <x v="3"/>
    <d v="2016-11-12T00:00:00"/>
    <x v="1"/>
    <x v="6"/>
    <x v="32"/>
    <x v="1"/>
    <x v="29252"/>
    <x v="2"/>
    <s v="EIWDJ"/>
    <x v="655"/>
  </r>
  <r>
    <x v="28780"/>
    <x v="4"/>
    <x v="7"/>
    <d v="2023-01-10T00:00:00"/>
    <x v="2"/>
    <x v="1"/>
    <x v="16"/>
    <x v="0"/>
    <x v="29253"/>
    <x v="0"/>
    <s v="XIFBV"/>
    <x v="794"/>
  </r>
  <r>
    <x v="28781"/>
    <x v="6"/>
    <x v="2"/>
    <d v="2019-07-15T00:00:00"/>
    <x v="9"/>
    <x v="7"/>
    <x v="44"/>
    <x v="1"/>
    <x v="29254"/>
    <x v="3"/>
    <s v="SHDVY"/>
    <x v="115"/>
  </r>
  <r>
    <x v="28782"/>
    <x v="4"/>
    <x v="6"/>
    <d v="2022-04-26T00:00:00"/>
    <x v="6"/>
    <x v="8"/>
    <x v="32"/>
    <x v="1"/>
    <x v="29255"/>
    <x v="0"/>
    <s v="EDQUZ"/>
    <x v="225"/>
  </r>
  <r>
    <x v="28783"/>
    <x v="3"/>
    <x v="3"/>
    <d v="2015-06-11T00:00:00"/>
    <x v="8"/>
    <x v="5"/>
    <x v="0"/>
    <x v="2"/>
    <x v="29256"/>
    <x v="3"/>
    <s v="DJJEF"/>
    <x v="398"/>
  </r>
  <r>
    <x v="28784"/>
    <x v="7"/>
    <x v="7"/>
    <d v="2019-04-01T00:00:00"/>
    <x v="6"/>
    <x v="7"/>
    <x v="15"/>
    <x v="0"/>
    <x v="29257"/>
    <x v="0"/>
    <s v="DRLRO"/>
    <x v="579"/>
  </r>
  <r>
    <x v="28785"/>
    <x v="1"/>
    <x v="3"/>
    <d v="2019-04-26T00:00:00"/>
    <x v="6"/>
    <x v="7"/>
    <x v="43"/>
    <x v="0"/>
    <x v="29258"/>
    <x v="1"/>
    <s v="OFJNS"/>
    <x v="297"/>
  </r>
  <r>
    <x v="28786"/>
    <x v="7"/>
    <x v="3"/>
    <d v="2015-01-12T00:00:00"/>
    <x v="2"/>
    <x v="5"/>
    <x v="7"/>
    <x v="0"/>
    <x v="29259"/>
    <x v="1"/>
    <s v="ZHWTO"/>
    <x v="577"/>
  </r>
  <r>
    <x v="28787"/>
    <x v="1"/>
    <x v="3"/>
    <d v="2020-06-13T00:00:00"/>
    <x v="8"/>
    <x v="4"/>
    <x v="23"/>
    <x v="1"/>
    <x v="29260"/>
    <x v="0"/>
    <s v="NNBVD"/>
    <x v="822"/>
  </r>
  <r>
    <x v="28788"/>
    <x v="4"/>
    <x v="4"/>
    <d v="2015-04-24T00:00:00"/>
    <x v="6"/>
    <x v="5"/>
    <x v="21"/>
    <x v="1"/>
    <x v="29261"/>
    <x v="4"/>
    <s v="ZFLZU"/>
    <x v="169"/>
  </r>
  <r>
    <x v="28789"/>
    <x v="7"/>
    <x v="0"/>
    <d v="2020-04-05T00:00:00"/>
    <x v="6"/>
    <x v="4"/>
    <x v="11"/>
    <x v="0"/>
    <x v="29262"/>
    <x v="2"/>
    <s v="DULGE"/>
    <x v="837"/>
  </r>
  <r>
    <x v="28790"/>
    <x v="1"/>
    <x v="0"/>
    <d v="2016-12-14T00:00:00"/>
    <x v="7"/>
    <x v="6"/>
    <x v="43"/>
    <x v="0"/>
    <x v="29263"/>
    <x v="1"/>
    <s v="UCPFR"/>
    <x v="760"/>
  </r>
  <r>
    <x v="28791"/>
    <x v="7"/>
    <x v="7"/>
    <d v="2020-11-26T00:00:00"/>
    <x v="1"/>
    <x v="4"/>
    <x v="47"/>
    <x v="0"/>
    <x v="29264"/>
    <x v="0"/>
    <s v="ZYQTS"/>
    <x v="366"/>
  </r>
  <r>
    <x v="28792"/>
    <x v="0"/>
    <x v="5"/>
    <d v="2015-01-04T00:00:00"/>
    <x v="2"/>
    <x v="5"/>
    <x v="34"/>
    <x v="0"/>
    <x v="29265"/>
    <x v="3"/>
    <s v="KUCLS"/>
    <x v="31"/>
  </r>
  <r>
    <x v="28793"/>
    <x v="2"/>
    <x v="7"/>
    <d v="2017-04-22T00:00:00"/>
    <x v="6"/>
    <x v="2"/>
    <x v="49"/>
    <x v="0"/>
    <x v="29266"/>
    <x v="0"/>
    <s v="KWHVT"/>
    <x v="727"/>
  </r>
  <r>
    <x v="28794"/>
    <x v="3"/>
    <x v="3"/>
    <d v="2019-03-25T00:00:00"/>
    <x v="5"/>
    <x v="7"/>
    <x v="19"/>
    <x v="2"/>
    <x v="29267"/>
    <x v="0"/>
    <s v="YVHIL"/>
    <x v="397"/>
  </r>
  <r>
    <x v="28795"/>
    <x v="0"/>
    <x v="0"/>
    <d v="2018-01-07T00:00:00"/>
    <x v="2"/>
    <x v="3"/>
    <x v="21"/>
    <x v="0"/>
    <x v="29268"/>
    <x v="4"/>
    <s v="CTFUB"/>
    <x v="794"/>
  </r>
  <r>
    <x v="28796"/>
    <x v="0"/>
    <x v="2"/>
    <d v="2018-02-16T00:00:00"/>
    <x v="10"/>
    <x v="3"/>
    <x v="12"/>
    <x v="0"/>
    <x v="29269"/>
    <x v="3"/>
    <s v="ZPCJW"/>
    <x v="270"/>
  </r>
  <r>
    <x v="28797"/>
    <x v="0"/>
    <x v="6"/>
    <d v="2020-06-11T00:00:00"/>
    <x v="8"/>
    <x v="4"/>
    <x v="20"/>
    <x v="2"/>
    <x v="29270"/>
    <x v="2"/>
    <s v="YPNOM"/>
    <x v="642"/>
  </r>
  <r>
    <x v="28798"/>
    <x v="5"/>
    <x v="4"/>
    <d v="2019-08-21T00:00:00"/>
    <x v="11"/>
    <x v="7"/>
    <x v="33"/>
    <x v="2"/>
    <x v="29271"/>
    <x v="1"/>
    <s v="BVRLE"/>
    <x v="361"/>
  </r>
  <r>
    <x v="28799"/>
    <x v="0"/>
    <x v="3"/>
    <d v="2021-06-24T00:00:00"/>
    <x v="8"/>
    <x v="0"/>
    <x v="1"/>
    <x v="0"/>
    <x v="29272"/>
    <x v="4"/>
    <s v="XZCUD"/>
    <x v="548"/>
  </r>
  <r>
    <x v="28800"/>
    <x v="3"/>
    <x v="7"/>
    <d v="2017-11-10T00:00:00"/>
    <x v="1"/>
    <x v="2"/>
    <x v="25"/>
    <x v="0"/>
    <x v="29273"/>
    <x v="1"/>
    <s v="PUDZT"/>
    <x v="727"/>
  </r>
  <r>
    <x v="28801"/>
    <x v="2"/>
    <x v="5"/>
    <d v="2018-07-14T00:00:00"/>
    <x v="9"/>
    <x v="3"/>
    <x v="52"/>
    <x v="2"/>
    <x v="29274"/>
    <x v="2"/>
    <s v="HARAO"/>
    <x v="711"/>
  </r>
  <r>
    <x v="28802"/>
    <x v="2"/>
    <x v="6"/>
    <d v="2023-03-13T00:00:00"/>
    <x v="5"/>
    <x v="1"/>
    <x v="13"/>
    <x v="1"/>
    <x v="29275"/>
    <x v="3"/>
    <s v="YJTTG"/>
    <x v="781"/>
  </r>
  <r>
    <x v="28803"/>
    <x v="4"/>
    <x v="0"/>
    <d v="2019-06-17T00:00:00"/>
    <x v="8"/>
    <x v="7"/>
    <x v="51"/>
    <x v="0"/>
    <x v="29276"/>
    <x v="0"/>
    <s v="LZGHR"/>
    <x v="44"/>
  </r>
  <r>
    <x v="28804"/>
    <x v="3"/>
    <x v="1"/>
    <d v="2021-12-05T00:00:00"/>
    <x v="7"/>
    <x v="0"/>
    <x v="43"/>
    <x v="0"/>
    <x v="29277"/>
    <x v="2"/>
    <s v="XYTOG"/>
    <x v="342"/>
  </r>
  <r>
    <x v="28805"/>
    <x v="1"/>
    <x v="6"/>
    <d v="2022-04-21T00:00:00"/>
    <x v="6"/>
    <x v="8"/>
    <x v="42"/>
    <x v="1"/>
    <x v="29278"/>
    <x v="3"/>
    <s v="JHLRO"/>
    <x v="61"/>
  </r>
  <r>
    <x v="28806"/>
    <x v="3"/>
    <x v="7"/>
    <d v="2020-09-20T00:00:00"/>
    <x v="0"/>
    <x v="4"/>
    <x v="48"/>
    <x v="0"/>
    <x v="29279"/>
    <x v="1"/>
    <s v="MAOXR"/>
    <x v="151"/>
  </r>
  <r>
    <x v="28807"/>
    <x v="2"/>
    <x v="7"/>
    <d v="2016-04-22T00:00:00"/>
    <x v="6"/>
    <x v="6"/>
    <x v="2"/>
    <x v="2"/>
    <x v="29280"/>
    <x v="2"/>
    <s v="GKIYH"/>
    <x v="585"/>
  </r>
  <r>
    <x v="28808"/>
    <x v="5"/>
    <x v="7"/>
    <d v="2016-08-01T00:00:00"/>
    <x v="11"/>
    <x v="6"/>
    <x v="20"/>
    <x v="1"/>
    <x v="29281"/>
    <x v="1"/>
    <s v="SEZNA"/>
    <x v="806"/>
  </r>
  <r>
    <x v="28809"/>
    <x v="5"/>
    <x v="0"/>
    <d v="2018-03-21T00:00:00"/>
    <x v="5"/>
    <x v="3"/>
    <x v="41"/>
    <x v="1"/>
    <x v="29282"/>
    <x v="4"/>
    <s v="YJPMP"/>
    <x v="214"/>
  </r>
  <r>
    <x v="28810"/>
    <x v="5"/>
    <x v="0"/>
    <d v="2023-12-10T00:00:00"/>
    <x v="7"/>
    <x v="1"/>
    <x v="3"/>
    <x v="0"/>
    <x v="29283"/>
    <x v="2"/>
    <s v="KTEIM"/>
    <x v="754"/>
  </r>
  <r>
    <x v="28811"/>
    <x v="0"/>
    <x v="1"/>
    <d v="2015-02-01T00:00:00"/>
    <x v="10"/>
    <x v="5"/>
    <x v="48"/>
    <x v="2"/>
    <x v="29284"/>
    <x v="0"/>
    <s v="MRBJZ"/>
    <x v="677"/>
  </r>
  <r>
    <x v="28812"/>
    <x v="6"/>
    <x v="3"/>
    <d v="2017-01-26T00:00:00"/>
    <x v="2"/>
    <x v="2"/>
    <x v="46"/>
    <x v="1"/>
    <x v="29285"/>
    <x v="1"/>
    <s v="YYTTW"/>
    <x v="363"/>
  </r>
  <r>
    <x v="28813"/>
    <x v="6"/>
    <x v="0"/>
    <d v="2023-04-02T00:00:00"/>
    <x v="6"/>
    <x v="1"/>
    <x v="48"/>
    <x v="1"/>
    <x v="29286"/>
    <x v="0"/>
    <s v="MIBSB"/>
    <x v="850"/>
  </r>
  <r>
    <x v="28814"/>
    <x v="3"/>
    <x v="2"/>
    <d v="2019-11-11T00:00:00"/>
    <x v="1"/>
    <x v="7"/>
    <x v="24"/>
    <x v="2"/>
    <x v="29287"/>
    <x v="1"/>
    <s v="SYSBA"/>
    <x v="82"/>
  </r>
  <r>
    <x v="28815"/>
    <x v="1"/>
    <x v="4"/>
    <d v="2020-10-15T00:00:00"/>
    <x v="3"/>
    <x v="4"/>
    <x v="34"/>
    <x v="2"/>
    <x v="29288"/>
    <x v="4"/>
    <s v="SWMAM"/>
    <x v="253"/>
  </r>
  <r>
    <x v="28816"/>
    <x v="7"/>
    <x v="7"/>
    <d v="2015-04-19T00:00:00"/>
    <x v="6"/>
    <x v="5"/>
    <x v="22"/>
    <x v="1"/>
    <x v="29289"/>
    <x v="0"/>
    <s v="QJDYN"/>
    <x v="310"/>
  </r>
  <r>
    <x v="28817"/>
    <x v="4"/>
    <x v="6"/>
    <d v="2015-05-20T00:00:00"/>
    <x v="4"/>
    <x v="5"/>
    <x v="3"/>
    <x v="0"/>
    <x v="29290"/>
    <x v="0"/>
    <s v="NDMNM"/>
    <x v="760"/>
  </r>
  <r>
    <x v="28818"/>
    <x v="5"/>
    <x v="4"/>
    <d v="2022-05-08T00:00:00"/>
    <x v="4"/>
    <x v="8"/>
    <x v="52"/>
    <x v="0"/>
    <x v="29291"/>
    <x v="0"/>
    <s v="WEBTP"/>
    <x v="27"/>
  </r>
  <r>
    <x v="28819"/>
    <x v="4"/>
    <x v="6"/>
    <d v="2022-04-06T00:00:00"/>
    <x v="6"/>
    <x v="8"/>
    <x v="15"/>
    <x v="2"/>
    <x v="29292"/>
    <x v="3"/>
    <s v="KDFMN"/>
    <x v="153"/>
  </r>
  <r>
    <x v="28820"/>
    <x v="1"/>
    <x v="0"/>
    <d v="2023-11-25T00:00:00"/>
    <x v="1"/>
    <x v="1"/>
    <x v="49"/>
    <x v="0"/>
    <x v="29293"/>
    <x v="3"/>
    <s v="MBWEU"/>
    <x v="704"/>
  </r>
  <r>
    <x v="28821"/>
    <x v="7"/>
    <x v="2"/>
    <d v="2017-09-04T00:00:00"/>
    <x v="0"/>
    <x v="2"/>
    <x v="50"/>
    <x v="0"/>
    <x v="29294"/>
    <x v="3"/>
    <s v="KGDPA"/>
    <x v="840"/>
  </r>
  <r>
    <x v="28822"/>
    <x v="1"/>
    <x v="1"/>
    <d v="2019-04-14T00:00:00"/>
    <x v="6"/>
    <x v="7"/>
    <x v="41"/>
    <x v="0"/>
    <x v="29295"/>
    <x v="2"/>
    <s v="ARZZH"/>
    <x v="668"/>
  </r>
  <r>
    <x v="28823"/>
    <x v="7"/>
    <x v="3"/>
    <d v="2022-02-12T00:00:00"/>
    <x v="10"/>
    <x v="8"/>
    <x v="25"/>
    <x v="0"/>
    <x v="29296"/>
    <x v="1"/>
    <s v="QVZWN"/>
    <x v="485"/>
  </r>
  <r>
    <x v="28824"/>
    <x v="0"/>
    <x v="6"/>
    <d v="2015-06-19T00:00:00"/>
    <x v="8"/>
    <x v="5"/>
    <x v="7"/>
    <x v="0"/>
    <x v="29297"/>
    <x v="0"/>
    <s v="QEHDI"/>
    <x v="820"/>
  </r>
  <r>
    <x v="28825"/>
    <x v="3"/>
    <x v="5"/>
    <d v="2022-09-22T00:00:00"/>
    <x v="0"/>
    <x v="8"/>
    <x v="3"/>
    <x v="1"/>
    <x v="29298"/>
    <x v="1"/>
    <s v="NZKCQ"/>
    <x v="577"/>
  </r>
  <r>
    <x v="28826"/>
    <x v="2"/>
    <x v="4"/>
    <d v="2016-12-18T00:00:00"/>
    <x v="7"/>
    <x v="6"/>
    <x v="1"/>
    <x v="2"/>
    <x v="29299"/>
    <x v="0"/>
    <s v="MPXWK"/>
    <x v="73"/>
  </r>
  <r>
    <x v="28827"/>
    <x v="5"/>
    <x v="2"/>
    <d v="2023-01-03T00:00:00"/>
    <x v="2"/>
    <x v="1"/>
    <x v="34"/>
    <x v="0"/>
    <x v="29300"/>
    <x v="1"/>
    <s v="SNTBF"/>
    <x v="212"/>
  </r>
  <r>
    <x v="28828"/>
    <x v="4"/>
    <x v="3"/>
    <d v="2016-02-20T00:00:00"/>
    <x v="10"/>
    <x v="6"/>
    <x v="40"/>
    <x v="2"/>
    <x v="29301"/>
    <x v="4"/>
    <s v="ATCSK"/>
    <x v="546"/>
  </r>
  <r>
    <x v="28829"/>
    <x v="3"/>
    <x v="7"/>
    <d v="2017-08-17T00:00:00"/>
    <x v="11"/>
    <x v="2"/>
    <x v="14"/>
    <x v="1"/>
    <x v="29302"/>
    <x v="4"/>
    <s v="VGGYK"/>
    <x v="267"/>
  </r>
  <r>
    <x v="28830"/>
    <x v="7"/>
    <x v="0"/>
    <d v="2016-08-21T00:00:00"/>
    <x v="11"/>
    <x v="6"/>
    <x v="36"/>
    <x v="0"/>
    <x v="29303"/>
    <x v="1"/>
    <s v="MUTSP"/>
    <x v="704"/>
  </r>
  <r>
    <x v="28831"/>
    <x v="3"/>
    <x v="7"/>
    <d v="2018-04-12T00:00:00"/>
    <x v="6"/>
    <x v="3"/>
    <x v="6"/>
    <x v="1"/>
    <x v="29304"/>
    <x v="3"/>
    <s v="TIEAM"/>
    <x v="295"/>
  </r>
  <r>
    <x v="28832"/>
    <x v="2"/>
    <x v="6"/>
    <d v="2019-06-04T00:00:00"/>
    <x v="8"/>
    <x v="7"/>
    <x v="20"/>
    <x v="2"/>
    <x v="29305"/>
    <x v="2"/>
    <s v="AUSQI"/>
    <x v="666"/>
  </r>
  <r>
    <x v="28833"/>
    <x v="6"/>
    <x v="7"/>
    <d v="2023-07-26T00:00:00"/>
    <x v="9"/>
    <x v="1"/>
    <x v="4"/>
    <x v="1"/>
    <x v="29306"/>
    <x v="2"/>
    <s v="UPOHT"/>
    <x v="273"/>
  </r>
  <r>
    <x v="28834"/>
    <x v="6"/>
    <x v="1"/>
    <d v="2019-12-03T00:00:00"/>
    <x v="7"/>
    <x v="7"/>
    <x v="45"/>
    <x v="2"/>
    <x v="29307"/>
    <x v="3"/>
    <s v="DLVYU"/>
    <x v="17"/>
  </r>
  <r>
    <x v="13846"/>
    <x v="4"/>
    <x v="2"/>
    <d v="2023-05-15T00:00:00"/>
    <x v="4"/>
    <x v="1"/>
    <x v="23"/>
    <x v="2"/>
    <x v="29308"/>
    <x v="4"/>
    <s v="OVDZV"/>
    <x v="415"/>
  </r>
  <r>
    <x v="28835"/>
    <x v="5"/>
    <x v="6"/>
    <d v="2016-09-24T00:00:00"/>
    <x v="0"/>
    <x v="6"/>
    <x v="41"/>
    <x v="2"/>
    <x v="29309"/>
    <x v="3"/>
    <s v="QORQN"/>
    <x v="864"/>
  </r>
  <r>
    <x v="28836"/>
    <x v="2"/>
    <x v="0"/>
    <d v="2023-02-14T00:00:00"/>
    <x v="10"/>
    <x v="1"/>
    <x v="14"/>
    <x v="1"/>
    <x v="29310"/>
    <x v="2"/>
    <s v="AMFQU"/>
    <x v="624"/>
  </r>
  <r>
    <x v="28837"/>
    <x v="2"/>
    <x v="1"/>
    <d v="2023-03-01T00:00:00"/>
    <x v="5"/>
    <x v="1"/>
    <x v="43"/>
    <x v="1"/>
    <x v="29311"/>
    <x v="0"/>
    <s v="KYWWC"/>
    <x v="270"/>
  </r>
  <r>
    <x v="28838"/>
    <x v="0"/>
    <x v="5"/>
    <d v="2020-06-11T00:00:00"/>
    <x v="8"/>
    <x v="4"/>
    <x v="45"/>
    <x v="0"/>
    <x v="29312"/>
    <x v="0"/>
    <s v="HZMYH"/>
    <x v="25"/>
  </r>
  <r>
    <x v="28839"/>
    <x v="0"/>
    <x v="1"/>
    <d v="2023-03-07T00:00:00"/>
    <x v="5"/>
    <x v="1"/>
    <x v="18"/>
    <x v="1"/>
    <x v="29313"/>
    <x v="4"/>
    <s v="JIVHE"/>
    <x v="458"/>
  </r>
  <r>
    <x v="28840"/>
    <x v="1"/>
    <x v="0"/>
    <d v="2021-05-10T00:00:00"/>
    <x v="4"/>
    <x v="0"/>
    <x v="5"/>
    <x v="2"/>
    <x v="29314"/>
    <x v="3"/>
    <s v="NVPSQ"/>
    <x v="769"/>
  </r>
  <r>
    <x v="28841"/>
    <x v="6"/>
    <x v="0"/>
    <d v="2016-05-24T00:00:00"/>
    <x v="4"/>
    <x v="6"/>
    <x v="49"/>
    <x v="1"/>
    <x v="29315"/>
    <x v="2"/>
    <s v="JBEET"/>
    <x v="33"/>
  </r>
  <r>
    <x v="28842"/>
    <x v="6"/>
    <x v="5"/>
    <d v="2019-07-17T00:00:00"/>
    <x v="9"/>
    <x v="7"/>
    <x v="7"/>
    <x v="1"/>
    <x v="29316"/>
    <x v="3"/>
    <s v="HDLQG"/>
    <x v="612"/>
  </r>
  <r>
    <x v="28843"/>
    <x v="4"/>
    <x v="2"/>
    <d v="2017-02-07T00:00:00"/>
    <x v="10"/>
    <x v="2"/>
    <x v="19"/>
    <x v="2"/>
    <x v="29317"/>
    <x v="3"/>
    <s v="PRBPJ"/>
    <x v="227"/>
  </r>
  <r>
    <x v="28844"/>
    <x v="4"/>
    <x v="5"/>
    <d v="2016-10-24T00:00:00"/>
    <x v="3"/>
    <x v="6"/>
    <x v="48"/>
    <x v="1"/>
    <x v="29318"/>
    <x v="0"/>
    <s v="BKCSC"/>
    <x v="202"/>
  </r>
  <r>
    <x v="28845"/>
    <x v="4"/>
    <x v="2"/>
    <d v="2017-10-27T00:00:00"/>
    <x v="3"/>
    <x v="2"/>
    <x v="7"/>
    <x v="0"/>
    <x v="29319"/>
    <x v="1"/>
    <s v="VQVDC"/>
    <x v="49"/>
  </r>
  <r>
    <x v="28846"/>
    <x v="4"/>
    <x v="7"/>
    <d v="2023-01-21T00:00:00"/>
    <x v="2"/>
    <x v="1"/>
    <x v="42"/>
    <x v="1"/>
    <x v="29320"/>
    <x v="1"/>
    <s v="ANZYL"/>
    <x v="449"/>
  </r>
  <r>
    <x v="28847"/>
    <x v="1"/>
    <x v="2"/>
    <d v="2020-01-14T00:00:00"/>
    <x v="2"/>
    <x v="4"/>
    <x v="8"/>
    <x v="1"/>
    <x v="29321"/>
    <x v="0"/>
    <s v="GLXJY"/>
    <x v="319"/>
  </r>
  <r>
    <x v="28848"/>
    <x v="4"/>
    <x v="2"/>
    <d v="2022-07-13T00:00:00"/>
    <x v="9"/>
    <x v="8"/>
    <x v="18"/>
    <x v="0"/>
    <x v="29322"/>
    <x v="3"/>
    <s v="GXQYB"/>
    <x v="11"/>
  </r>
  <r>
    <x v="28849"/>
    <x v="1"/>
    <x v="1"/>
    <d v="2015-04-02T00:00:00"/>
    <x v="6"/>
    <x v="5"/>
    <x v="28"/>
    <x v="2"/>
    <x v="29323"/>
    <x v="1"/>
    <s v="JLWNM"/>
    <x v="171"/>
  </r>
  <r>
    <x v="28850"/>
    <x v="0"/>
    <x v="7"/>
    <d v="2023-08-02T00:00:00"/>
    <x v="11"/>
    <x v="1"/>
    <x v="46"/>
    <x v="0"/>
    <x v="29324"/>
    <x v="3"/>
    <s v="LOLPM"/>
    <x v="763"/>
  </r>
  <r>
    <x v="28851"/>
    <x v="7"/>
    <x v="0"/>
    <d v="2016-01-09T00:00:00"/>
    <x v="2"/>
    <x v="6"/>
    <x v="9"/>
    <x v="2"/>
    <x v="29325"/>
    <x v="0"/>
    <s v="HWMTK"/>
    <x v="83"/>
  </r>
  <r>
    <x v="28852"/>
    <x v="7"/>
    <x v="2"/>
    <d v="2019-11-15T00:00:00"/>
    <x v="1"/>
    <x v="7"/>
    <x v="6"/>
    <x v="2"/>
    <x v="29326"/>
    <x v="2"/>
    <s v="NKCGB"/>
    <x v="198"/>
  </r>
  <r>
    <x v="28853"/>
    <x v="6"/>
    <x v="1"/>
    <d v="2022-05-23T00:00:00"/>
    <x v="4"/>
    <x v="8"/>
    <x v="24"/>
    <x v="2"/>
    <x v="29327"/>
    <x v="0"/>
    <s v="LUENU"/>
    <x v="345"/>
  </r>
  <r>
    <x v="28854"/>
    <x v="5"/>
    <x v="5"/>
    <d v="2018-03-09T00:00:00"/>
    <x v="5"/>
    <x v="3"/>
    <x v="47"/>
    <x v="1"/>
    <x v="29328"/>
    <x v="1"/>
    <s v="JPVWY"/>
    <x v="227"/>
  </r>
  <r>
    <x v="20993"/>
    <x v="2"/>
    <x v="0"/>
    <d v="2021-10-13T00:00:00"/>
    <x v="3"/>
    <x v="0"/>
    <x v="45"/>
    <x v="1"/>
    <x v="29329"/>
    <x v="1"/>
    <s v="JHNGU"/>
    <x v="94"/>
  </r>
  <r>
    <x v="28855"/>
    <x v="5"/>
    <x v="7"/>
    <d v="2019-11-19T00:00:00"/>
    <x v="1"/>
    <x v="7"/>
    <x v="50"/>
    <x v="0"/>
    <x v="29330"/>
    <x v="2"/>
    <s v="IWRRT"/>
    <x v="128"/>
  </r>
  <r>
    <x v="28856"/>
    <x v="6"/>
    <x v="7"/>
    <d v="2017-10-12T00:00:00"/>
    <x v="3"/>
    <x v="2"/>
    <x v="38"/>
    <x v="0"/>
    <x v="29331"/>
    <x v="3"/>
    <s v="TQAPC"/>
    <x v="712"/>
  </r>
  <r>
    <x v="3596"/>
    <x v="0"/>
    <x v="7"/>
    <d v="2022-05-04T00:00:00"/>
    <x v="4"/>
    <x v="8"/>
    <x v="8"/>
    <x v="2"/>
    <x v="29332"/>
    <x v="3"/>
    <s v="TEUMR"/>
    <x v="626"/>
  </r>
  <r>
    <x v="28857"/>
    <x v="5"/>
    <x v="6"/>
    <d v="2018-06-11T00:00:00"/>
    <x v="8"/>
    <x v="3"/>
    <x v="51"/>
    <x v="0"/>
    <x v="29333"/>
    <x v="4"/>
    <s v="OXMSR"/>
    <x v="248"/>
  </r>
  <r>
    <x v="28858"/>
    <x v="2"/>
    <x v="2"/>
    <d v="2016-08-07T00:00:00"/>
    <x v="11"/>
    <x v="6"/>
    <x v="2"/>
    <x v="2"/>
    <x v="29334"/>
    <x v="1"/>
    <s v="NQBOL"/>
    <x v="31"/>
  </r>
  <r>
    <x v="28859"/>
    <x v="6"/>
    <x v="7"/>
    <d v="2023-03-04T00:00:00"/>
    <x v="5"/>
    <x v="1"/>
    <x v="23"/>
    <x v="0"/>
    <x v="29335"/>
    <x v="0"/>
    <s v="HYQUL"/>
    <x v="752"/>
  </r>
  <r>
    <x v="28860"/>
    <x v="1"/>
    <x v="7"/>
    <d v="2019-02-05T00:00:00"/>
    <x v="10"/>
    <x v="7"/>
    <x v="4"/>
    <x v="2"/>
    <x v="29336"/>
    <x v="3"/>
    <s v="LDDQZ"/>
    <x v="484"/>
  </r>
  <r>
    <x v="28861"/>
    <x v="7"/>
    <x v="2"/>
    <d v="2016-05-10T00:00:00"/>
    <x v="4"/>
    <x v="6"/>
    <x v="25"/>
    <x v="2"/>
    <x v="29337"/>
    <x v="1"/>
    <s v="XJLWF"/>
    <x v="525"/>
  </r>
  <r>
    <x v="28862"/>
    <x v="3"/>
    <x v="1"/>
    <d v="2020-07-01T00:00:00"/>
    <x v="9"/>
    <x v="4"/>
    <x v="16"/>
    <x v="2"/>
    <x v="29338"/>
    <x v="2"/>
    <s v="VILCR"/>
    <x v="722"/>
  </r>
  <r>
    <x v="28863"/>
    <x v="2"/>
    <x v="1"/>
    <d v="2019-10-26T00:00:00"/>
    <x v="3"/>
    <x v="7"/>
    <x v="19"/>
    <x v="0"/>
    <x v="29339"/>
    <x v="3"/>
    <s v="SZDCJ"/>
    <x v="274"/>
  </r>
  <r>
    <x v="28864"/>
    <x v="5"/>
    <x v="1"/>
    <d v="2019-05-21T00:00:00"/>
    <x v="4"/>
    <x v="7"/>
    <x v="41"/>
    <x v="1"/>
    <x v="29340"/>
    <x v="4"/>
    <s v="DXICV"/>
    <x v="769"/>
  </r>
  <r>
    <x v="28865"/>
    <x v="1"/>
    <x v="6"/>
    <d v="2015-05-19T00:00:00"/>
    <x v="4"/>
    <x v="5"/>
    <x v="15"/>
    <x v="2"/>
    <x v="29341"/>
    <x v="3"/>
    <s v="HNPTE"/>
    <x v="845"/>
  </r>
  <r>
    <x v="28866"/>
    <x v="2"/>
    <x v="5"/>
    <d v="2015-01-16T00:00:00"/>
    <x v="2"/>
    <x v="5"/>
    <x v="30"/>
    <x v="1"/>
    <x v="29342"/>
    <x v="4"/>
    <s v="AQRRS"/>
    <x v="590"/>
  </r>
  <r>
    <x v="28867"/>
    <x v="0"/>
    <x v="4"/>
    <d v="2022-10-22T00:00:00"/>
    <x v="3"/>
    <x v="8"/>
    <x v="24"/>
    <x v="1"/>
    <x v="29343"/>
    <x v="1"/>
    <s v="MOAUV"/>
    <x v="549"/>
  </r>
  <r>
    <x v="28868"/>
    <x v="2"/>
    <x v="6"/>
    <d v="2022-03-23T00:00:00"/>
    <x v="5"/>
    <x v="8"/>
    <x v="19"/>
    <x v="1"/>
    <x v="29344"/>
    <x v="1"/>
    <s v="EQWBJ"/>
    <x v="428"/>
  </r>
  <r>
    <x v="28869"/>
    <x v="7"/>
    <x v="3"/>
    <d v="2022-10-08T00:00:00"/>
    <x v="3"/>
    <x v="8"/>
    <x v="24"/>
    <x v="0"/>
    <x v="29345"/>
    <x v="4"/>
    <s v="LRFBI"/>
    <x v="792"/>
  </r>
  <r>
    <x v="28870"/>
    <x v="5"/>
    <x v="1"/>
    <d v="2021-10-28T00:00:00"/>
    <x v="3"/>
    <x v="0"/>
    <x v="30"/>
    <x v="1"/>
    <x v="29346"/>
    <x v="0"/>
    <s v="XJZJZ"/>
    <x v="825"/>
  </r>
  <r>
    <x v="28871"/>
    <x v="3"/>
    <x v="2"/>
    <d v="2018-02-06T00:00:00"/>
    <x v="10"/>
    <x v="3"/>
    <x v="36"/>
    <x v="1"/>
    <x v="29347"/>
    <x v="4"/>
    <s v="BMREW"/>
    <x v="322"/>
  </r>
  <r>
    <x v="28872"/>
    <x v="0"/>
    <x v="1"/>
    <d v="2016-09-21T00:00:00"/>
    <x v="0"/>
    <x v="6"/>
    <x v="41"/>
    <x v="1"/>
    <x v="29348"/>
    <x v="2"/>
    <s v="QEVVI"/>
    <x v="762"/>
  </r>
  <r>
    <x v="28873"/>
    <x v="0"/>
    <x v="4"/>
    <d v="2018-02-07T00:00:00"/>
    <x v="10"/>
    <x v="3"/>
    <x v="33"/>
    <x v="1"/>
    <x v="29349"/>
    <x v="3"/>
    <s v="NSAOV"/>
    <x v="424"/>
  </r>
  <r>
    <x v="28874"/>
    <x v="4"/>
    <x v="7"/>
    <d v="2020-10-14T00:00:00"/>
    <x v="3"/>
    <x v="4"/>
    <x v="5"/>
    <x v="0"/>
    <x v="29350"/>
    <x v="1"/>
    <s v="MBPIW"/>
    <x v="569"/>
  </r>
  <r>
    <x v="28875"/>
    <x v="3"/>
    <x v="6"/>
    <d v="2020-07-07T00:00:00"/>
    <x v="9"/>
    <x v="4"/>
    <x v="15"/>
    <x v="2"/>
    <x v="29351"/>
    <x v="4"/>
    <s v="NBIVB"/>
    <x v="747"/>
  </r>
  <r>
    <x v="28876"/>
    <x v="2"/>
    <x v="0"/>
    <d v="2015-09-28T00:00:00"/>
    <x v="0"/>
    <x v="5"/>
    <x v="52"/>
    <x v="2"/>
    <x v="29352"/>
    <x v="3"/>
    <s v="PJRIW"/>
    <x v="1"/>
  </r>
  <r>
    <x v="28877"/>
    <x v="7"/>
    <x v="0"/>
    <d v="2019-08-14T00:00:00"/>
    <x v="11"/>
    <x v="7"/>
    <x v="26"/>
    <x v="2"/>
    <x v="29353"/>
    <x v="3"/>
    <s v="GJAUY"/>
    <x v="133"/>
  </r>
  <r>
    <x v="28878"/>
    <x v="6"/>
    <x v="6"/>
    <d v="2018-10-28T00:00:00"/>
    <x v="3"/>
    <x v="3"/>
    <x v="10"/>
    <x v="0"/>
    <x v="29354"/>
    <x v="2"/>
    <s v="BPEFQ"/>
    <x v="736"/>
  </r>
  <r>
    <x v="28879"/>
    <x v="3"/>
    <x v="5"/>
    <d v="2016-09-05T00:00:00"/>
    <x v="0"/>
    <x v="6"/>
    <x v="48"/>
    <x v="1"/>
    <x v="29355"/>
    <x v="2"/>
    <s v="EQWYG"/>
    <x v="601"/>
  </r>
  <r>
    <x v="28880"/>
    <x v="4"/>
    <x v="0"/>
    <d v="2020-06-19T00:00:00"/>
    <x v="8"/>
    <x v="4"/>
    <x v="2"/>
    <x v="0"/>
    <x v="29356"/>
    <x v="4"/>
    <s v="KGBMH"/>
    <x v="562"/>
  </r>
  <r>
    <x v="28881"/>
    <x v="1"/>
    <x v="4"/>
    <d v="2023-06-13T00:00:00"/>
    <x v="8"/>
    <x v="1"/>
    <x v="45"/>
    <x v="0"/>
    <x v="29357"/>
    <x v="2"/>
    <s v="XMYJU"/>
    <x v="38"/>
  </r>
  <r>
    <x v="28882"/>
    <x v="4"/>
    <x v="4"/>
    <d v="2017-03-03T00:00:00"/>
    <x v="5"/>
    <x v="2"/>
    <x v="30"/>
    <x v="1"/>
    <x v="29358"/>
    <x v="0"/>
    <s v="JNIKA"/>
    <x v="523"/>
  </r>
  <r>
    <x v="28883"/>
    <x v="5"/>
    <x v="0"/>
    <d v="2017-08-21T00:00:00"/>
    <x v="11"/>
    <x v="2"/>
    <x v="47"/>
    <x v="0"/>
    <x v="29359"/>
    <x v="2"/>
    <s v="WODVH"/>
    <x v="847"/>
  </r>
  <r>
    <x v="28884"/>
    <x v="6"/>
    <x v="0"/>
    <d v="2021-10-04T00:00:00"/>
    <x v="3"/>
    <x v="0"/>
    <x v="47"/>
    <x v="1"/>
    <x v="29360"/>
    <x v="0"/>
    <s v="HKHVK"/>
    <x v="863"/>
  </r>
  <r>
    <x v="28885"/>
    <x v="4"/>
    <x v="4"/>
    <d v="2022-08-20T00:00:00"/>
    <x v="11"/>
    <x v="8"/>
    <x v="46"/>
    <x v="2"/>
    <x v="29361"/>
    <x v="3"/>
    <s v="SVQJT"/>
    <x v="790"/>
  </r>
  <r>
    <x v="28886"/>
    <x v="6"/>
    <x v="3"/>
    <d v="2022-09-12T00:00:00"/>
    <x v="0"/>
    <x v="8"/>
    <x v="52"/>
    <x v="1"/>
    <x v="29362"/>
    <x v="4"/>
    <s v="JZFJC"/>
    <x v="635"/>
  </r>
  <r>
    <x v="28887"/>
    <x v="5"/>
    <x v="7"/>
    <d v="2015-07-08T00:00:00"/>
    <x v="9"/>
    <x v="5"/>
    <x v="34"/>
    <x v="0"/>
    <x v="29363"/>
    <x v="4"/>
    <s v="VCSOR"/>
    <x v="537"/>
  </r>
  <r>
    <x v="28888"/>
    <x v="4"/>
    <x v="7"/>
    <d v="2021-05-22T00:00:00"/>
    <x v="4"/>
    <x v="0"/>
    <x v="1"/>
    <x v="2"/>
    <x v="29364"/>
    <x v="0"/>
    <s v="WOIYW"/>
    <x v="425"/>
  </r>
  <r>
    <x v="28889"/>
    <x v="7"/>
    <x v="2"/>
    <d v="2021-11-16T00:00:00"/>
    <x v="1"/>
    <x v="0"/>
    <x v="2"/>
    <x v="0"/>
    <x v="29365"/>
    <x v="3"/>
    <s v="ZPGVT"/>
    <x v="511"/>
  </r>
  <r>
    <x v="28890"/>
    <x v="5"/>
    <x v="1"/>
    <d v="2016-07-07T00:00:00"/>
    <x v="9"/>
    <x v="6"/>
    <x v="8"/>
    <x v="0"/>
    <x v="29366"/>
    <x v="1"/>
    <s v="IUQGC"/>
    <x v="708"/>
  </r>
  <r>
    <x v="28891"/>
    <x v="6"/>
    <x v="6"/>
    <d v="2023-03-12T00:00:00"/>
    <x v="5"/>
    <x v="1"/>
    <x v="40"/>
    <x v="1"/>
    <x v="29367"/>
    <x v="4"/>
    <s v="UAUCN"/>
    <x v="0"/>
  </r>
  <r>
    <x v="28892"/>
    <x v="6"/>
    <x v="3"/>
    <d v="2015-05-02T00:00:00"/>
    <x v="4"/>
    <x v="5"/>
    <x v="33"/>
    <x v="2"/>
    <x v="29368"/>
    <x v="2"/>
    <s v="FFIDK"/>
    <x v="739"/>
  </r>
  <r>
    <x v="28893"/>
    <x v="3"/>
    <x v="7"/>
    <d v="2019-02-13T00:00:00"/>
    <x v="10"/>
    <x v="7"/>
    <x v="20"/>
    <x v="2"/>
    <x v="29369"/>
    <x v="4"/>
    <s v="DEDCP"/>
    <x v="146"/>
  </r>
  <r>
    <x v="28894"/>
    <x v="2"/>
    <x v="6"/>
    <d v="2022-06-02T00:00:00"/>
    <x v="8"/>
    <x v="8"/>
    <x v="18"/>
    <x v="0"/>
    <x v="29370"/>
    <x v="2"/>
    <s v="QHWUI"/>
    <x v="397"/>
  </r>
  <r>
    <x v="28895"/>
    <x v="1"/>
    <x v="0"/>
    <d v="2015-02-26T00:00:00"/>
    <x v="10"/>
    <x v="5"/>
    <x v="41"/>
    <x v="2"/>
    <x v="29371"/>
    <x v="4"/>
    <s v="CBNUR"/>
    <x v="741"/>
  </r>
  <r>
    <x v="28896"/>
    <x v="6"/>
    <x v="5"/>
    <d v="2022-01-21T00:00:00"/>
    <x v="2"/>
    <x v="8"/>
    <x v="21"/>
    <x v="2"/>
    <x v="29372"/>
    <x v="0"/>
    <s v="UYPBV"/>
    <x v="12"/>
  </r>
  <r>
    <x v="28897"/>
    <x v="6"/>
    <x v="3"/>
    <d v="2015-05-11T00:00:00"/>
    <x v="4"/>
    <x v="5"/>
    <x v="39"/>
    <x v="2"/>
    <x v="29373"/>
    <x v="1"/>
    <s v="TEKFY"/>
    <x v="512"/>
  </r>
  <r>
    <x v="3715"/>
    <x v="6"/>
    <x v="1"/>
    <d v="2015-10-21T00:00:00"/>
    <x v="3"/>
    <x v="5"/>
    <x v="0"/>
    <x v="2"/>
    <x v="29374"/>
    <x v="1"/>
    <s v="FZYYT"/>
    <x v="109"/>
  </r>
  <r>
    <x v="28898"/>
    <x v="0"/>
    <x v="1"/>
    <d v="2018-10-04T00:00:00"/>
    <x v="3"/>
    <x v="3"/>
    <x v="25"/>
    <x v="2"/>
    <x v="29375"/>
    <x v="3"/>
    <s v="LBKBA"/>
    <x v="64"/>
  </r>
  <r>
    <x v="28899"/>
    <x v="1"/>
    <x v="3"/>
    <d v="2018-09-05T00:00:00"/>
    <x v="0"/>
    <x v="3"/>
    <x v="28"/>
    <x v="0"/>
    <x v="29376"/>
    <x v="3"/>
    <s v="YMHFI"/>
    <x v="623"/>
  </r>
  <r>
    <x v="28900"/>
    <x v="0"/>
    <x v="2"/>
    <d v="2021-04-21T00:00:00"/>
    <x v="6"/>
    <x v="0"/>
    <x v="29"/>
    <x v="2"/>
    <x v="29377"/>
    <x v="0"/>
    <s v="FGQHO"/>
    <x v="39"/>
  </r>
  <r>
    <x v="28901"/>
    <x v="7"/>
    <x v="4"/>
    <d v="2015-12-28T00:00:00"/>
    <x v="7"/>
    <x v="5"/>
    <x v="29"/>
    <x v="2"/>
    <x v="29378"/>
    <x v="4"/>
    <s v="LMNPB"/>
    <x v="164"/>
  </r>
  <r>
    <x v="28902"/>
    <x v="5"/>
    <x v="6"/>
    <d v="2015-03-04T00:00:00"/>
    <x v="5"/>
    <x v="5"/>
    <x v="2"/>
    <x v="0"/>
    <x v="29379"/>
    <x v="1"/>
    <s v="REMQY"/>
    <x v="153"/>
  </r>
  <r>
    <x v="28903"/>
    <x v="6"/>
    <x v="4"/>
    <d v="2021-01-04T00:00:00"/>
    <x v="2"/>
    <x v="0"/>
    <x v="36"/>
    <x v="2"/>
    <x v="29380"/>
    <x v="0"/>
    <s v="PMOSN"/>
    <x v="834"/>
  </r>
  <r>
    <x v="28904"/>
    <x v="7"/>
    <x v="4"/>
    <d v="2018-09-10T00:00:00"/>
    <x v="0"/>
    <x v="3"/>
    <x v="3"/>
    <x v="2"/>
    <x v="29381"/>
    <x v="0"/>
    <s v="YVMOX"/>
    <x v="558"/>
  </r>
  <r>
    <x v="28905"/>
    <x v="2"/>
    <x v="2"/>
    <d v="2022-01-19T00:00:00"/>
    <x v="2"/>
    <x v="8"/>
    <x v="47"/>
    <x v="1"/>
    <x v="29382"/>
    <x v="4"/>
    <s v="CFIKL"/>
    <x v="319"/>
  </r>
  <r>
    <x v="28906"/>
    <x v="4"/>
    <x v="0"/>
    <d v="2021-06-11T00:00:00"/>
    <x v="8"/>
    <x v="0"/>
    <x v="27"/>
    <x v="0"/>
    <x v="29383"/>
    <x v="4"/>
    <s v="GLIQC"/>
    <x v="27"/>
  </r>
  <r>
    <x v="28907"/>
    <x v="6"/>
    <x v="1"/>
    <d v="2022-05-18T00:00:00"/>
    <x v="4"/>
    <x v="8"/>
    <x v="6"/>
    <x v="2"/>
    <x v="29384"/>
    <x v="3"/>
    <s v="MNNEQ"/>
    <x v="316"/>
  </r>
  <r>
    <x v="28908"/>
    <x v="6"/>
    <x v="4"/>
    <d v="2016-09-17T00:00:00"/>
    <x v="0"/>
    <x v="6"/>
    <x v="29"/>
    <x v="2"/>
    <x v="29385"/>
    <x v="4"/>
    <s v="CBKDU"/>
    <x v="274"/>
  </r>
  <r>
    <x v="28909"/>
    <x v="5"/>
    <x v="1"/>
    <d v="2020-10-01T00:00:00"/>
    <x v="3"/>
    <x v="4"/>
    <x v="46"/>
    <x v="0"/>
    <x v="29386"/>
    <x v="0"/>
    <s v="UITKG"/>
    <x v="848"/>
  </r>
  <r>
    <x v="28910"/>
    <x v="2"/>
    <x v="3"/>
    <d v="2017-04-09T00:00:00"/>
    <x v="6"/>
    <x v="2"/>
    <x v="30"/>
    <x v="0"/>
    <x v="29387"/>
    <x v="3"/>
    <s v="XFQWL"/>
    <x v="678"/>
  </r>
  <r>
    <x v="28911"/>
    <x v="3"/>
    <x v="5"/>
    <d v="2015-11-20T00:00:00"/>
    <x v="1"/>
    <x v="5"/>
    <x v="29"/>
    <x v="0"/>
    <x v="29388"/>
    <x v="4"/>
    <s v="IBEKO"/>
    <x v="486"/>
  </r>
  <r>
    <x v="28912"/>
    <x v="0"/>
    <x v="6"/>
    <d v="2023-08-11T00:00:00"/>
    <x v="11"/>
    <x v="1"/>
    <x v="5"/>
    <x v="2"/>
    <x v="29389"/>
    <x v="1"/>
    <s v="LRFWC"/>
    <x v="492"/>
  </r>
  <r>
    <x v="28913"/>
    <x v="5"/>
    <x v="7"/>
    <d v="2023-02-15T00:00:00"/>
    <x v="10"/>
    <x v="1"/>
    <x v="43"/>
    <x v="2"/>
    <x v="29390"/>
    <x v="1"/>
    <s v="XAPNG"/>
    <x v="594"/>
  </r>
  <r>
    <x v="7779"/>
    <x v="6"/>
    <x v="2"/>
    <d v="2017-04-09T00:00:00"/>
    <x v="6"/>
    <x v="2"/>
    <x v="6"/>
    <x v="1"/>
    <x v="29391"/>
    <x v="2"/>
    <s v="ANARU"/>
    <x v="315"/>
  </r>
  <r>
    <x v="28914"/>
    <x v="6"/>
    <x v="1"/>
    <d v="2020-05-01T00:00:00"/>
    <x v="4"/>
    <x v="4"/>
    <x v="37"/>
    <x v="0"/>
    <x v="29392"/>
    <x v="1"/>
    <s v="SVPLY"/>
    <x v="148"/>
  </r>
  <r>
    <x v="28915"/>
    <x v="0"/>
    <x v="5"/>
    <d v="2020-12-20T00:00:00"/>
    <x v="7"/>
    <x v="4"/>
    <x v="11"/>
    <x v="1"/>
    <x v="29393"/>
    <x v="3"/>
    <s v="GIRAS"/>
    <x v="666"/>
  </r>
  <r>
    <x v="28916"/>
    <x v="5"/>
    <x v="7"/>
    <d v="2019-10-18T00:00:00"/>
    <x v="3"/>
    <x v="7"/>
    <x v="23"/>
    <x v="2"/>
    <x v="29394"/>
    <x v="1"/>
    <s v="SBNYW"/>
    <x v="416"/>
  </r>
  <r>
    <x v="28917"/>
    <x v="6"/>
    <x v="5"/>
    <d v="2015-02-19T00:00:00"/>
    <x v="10"/>
    <x v="5"/>
    <x v="30"/>
    <x v="0"/>
    <x v="29395"/>
    <x v="1"/>
    <s v="GZJHX"/>
    <x v="815"/>
  </r>
  <r>
    <x v="28918"/>
    <x v="4"/>
    <x v="2"/>
    <d v="2023-03-23T00:00:00"/>
    <x v="5"/>
    <x v="1"/>
    <x v="36"/>
    <x v="1"/>
    <x v="29396"/>
    <x v="1"/>
    <s v="UEMSR"/>
    <x v="702"/>
  </r>
  <r>
    <x v="28919"/>
    <x v="2"/>
    <x v="3"/>
    <d v="2017-12-25T00:00:00"/>
    <x v="7"/>
    <x v="2"/>
    <x v="2"/>
    <x v="0"/>
    <x v="29397"/>
    <x v="4"/>
    <s v="MAVNO"/>
    <x v="308"/>
  </r>
  <r>
    <x v="28920"/>
    <x v="2"/>
    <x v="4"/>
    <d v="2023-05-07T00:00:00"/>
    <x v="4"/>
    <x v="1"/>
    <x v="0"/>
    <x v="0"/>
    <x v="29398"/>
    <x v="0"/>
    <s v="PSBCH"/>
    <x v="278"/>
  </r>
  <r>
    <x v="28921"/>
    <x v="3"/>
    <x v="1"/>
    <d v="2022-07-26T00:00:00"/>
    <x v="9"/>
    <x v="8"/>
    <x v="34"/>
    <x v="0"/>
    <x v="29399"/>
    <x v="3"/>
    <s v="FQMBX"/>
    <x v="182"/>
  </r>
  <r>
    <x v="28922"/>
    <x v="3"/>
    <x v="5"/>
    <d v="2016-09-09T00:00:00"/>
    <x v="0"/>
    <x v="6"/>
    <x v="10"/>
    <x v="0"/>
    <x v="29400"/>
    <x v="3"/>
    <s v="VYBOZ"/>
    <x v="349"/>
  </r>
  <r>
    <x v="28923"/>
    <x v="0"/>
    <x v="7"/>
    <d v="2022-08-07T00:00:00"/>
    <x v="11"/>
    <x v="8"/>
    <x v="37"/>
    <x v="1"/>
    <x v="29401"/>
    <x v="2"/>
    <s v="UILAO"/>
    <x v="222"/>
  </r>
  <r>
    <x v="28924"/>
    <x v="6"/>
    <x v="4"/>
    <d v="2017-11-21T00:00:00"/>
    <x v="1"/>
    <x v="2"/>
    <x v="35"/>
    <x v="2"/>
    <x v="29402"/>
    <x v="0"/>
    <s v="ECFLL"/>
    <x v="152"/>
  </r>
  <r>
    <x v="28925"/>
    <x v="2"/>
    <x v="4"/>
    <d v="2016-02-08T00:00:00"/>
    <x v="10"/>
    <x v="6"/>
    <x v="17"/>
    <x v="0"/>
    <x v="29403"/>
    <x v="0"/>
    <s v="ZCNFT"/>
    <x v="651"/>
  </r>
  <r>
    <x v="28926"/>
    <x v="7"/>
    <x v="2"/>
    <d v="2021-09-04T00:00:00"/>
    <x v="0"/>
    <x v="0"/>
    <x v="52"/>
    <x v="1"/>
    <x v="29404"/>
    <x v="1"/>
    <s v="IKPAK"/>
    <x v="415"/>
  </r>
  <r>
    <x v="28927"/>
    <x v="2"/>
    <x v="1"/>
    <d v="2023-05-03T00:00:00"/>
    <x v="4"/>
    <x v="1"/>
    <x v="11"/>
    <x v="0"/>
    <x v="29405"/>
    <x v="0"/>
    <s v="YESUK"/>
    <x v="614"/>
  </r>
  <r>
    <x v="28928"/>
    <x v="6"/>
    <x v="0"/>
    <d v="2023-12-01T00:00:00"/>
    <x v="7"/>
    <x v="1"/>
    <x v="51"/>
    <x v="0"/>
    <x v="29406"/>
    <x v="3"/>
    <s v="EXDVU"/>
    <x v="783"/>
  </r>
  <r>
    <x v="28929"/>
    <x v="4"/>
    <x v="3"/>
    <d v="2022-03-24T00:00:00"/>
    <x v="5"/>
    <x v="8"/>
    <x v="17"/>
    <x v="1"/>
    <x v="29407"/>
    <x v="1"/>
    <s v="KIYDP"/>
    <x v="569"/>
  </r>
  <r>
    <x v="28930"/>
    <x v="5"/>
    <x v="7"/>
    <d v="2022-07-10T00:00:00"/>
    <x v="9"/>
    <x v="8"/>
    <x v="38"/>
    <x v="0"/>
    <x v="29408"/>
    <x v="1"/>
    <s v="ZFYBJ"/>
    <x v="811"/>
  </r>
  <r>
    <x v="28931"/>
    <x v="2"/>
    <x v="0"/>
    <d v="2016-05-21T00:00:00"/>
    <x v="4"/>
    <x v="6"/>
    <x v="38"/>
    <x v="2"/>
    <x v="29409"/>
    <x v="0"/>
    <s v="EWFQW"/>
    <x v="218"/>
  </r>
  <r>
    <x v="28932"/>
    <x v="0"/>
    <x v="6"/>
    <d v="2022-12-04T00:00:00"/>
    <x v="7"/>
    <x v="8"/>
    <x v="2"/>
    <x v="0"/>
    <x v="29410"/>
    <x v="1"/>
    <s v="XMDOZ"/>
    <x v="277"/>
  </r>
  <r>
    <x v="8808"/>
    <x v="0"/>
    <x v="1"/>
    <d v="2016-05-07T00:00:00"/>
    <x v="4"/>
    <x v="6"/>
    <x v="30"/>
    <x v="1"/>
    <x v="29411"/>
    <x v="3"/>
    <s v="UJUXH"/>
    <x v="156"/>
  </r>
  <r>
    <x v="28933"/>
    <x v="3"/>
    <x v="0"/>
    <d v="2021-01-24T00:00:00"/>
    <x v="2"/>
    <x v="0"/>
    <x v="6"/>
    <x v="1"/>
    <x v="29412"/>
    <x v="3"/>
    <s v="APINQ"/>
    <x v="780"/>
  </r>
  <r>
    <x v="28934"/>
    <x v="6"/>
    <x v="6"/>
    <d v="2023-08-18T00:00:00"/>
    <x v="11"/>
    <x v="1"/>
    <x v="5"/>
    <x v="0"/>
    <x v="29413"/>
    <x v="1"/>
    <s v="BULBO"/>
    <x v="248"/>
  </r>
  <r>
    <x v="28935"/>
    <x v="5"/>
    <x v="1"/>
    <d v="2023-06-02T00:00:00"/>
    <x v="8"/>
    <x v="1"/>
    <x v="19"/>
    <x v="1"/>
    <x v="29414"/>
    <x v="4"/>
    <s v="DCSKR"/>
    <x v="147"/>
  </r>
  <r>
    <x v="28936"/>
    <x v="2"/>
    <x v="4"/>
    <d v="2023-09-27T00:00:00"/>
    <x v="0"/>
    <x v="1"/>
    <x v="7"/>
    <x v="0"/>
    <x v="29415"/>
    <x v="3"/>
    <s v="PQGCJ"/>
    <x v="677"/>
  </r>
  <r>
    <x v="28937"/>
    <x v="4"/>
    <x v="6"/>
    <d v="2023-09-20T00:00:00"/>
    <x v="0"/>
    <x v="1"/>
    <x v="31"/>
    <x v="2"/>
    <x v="29416"/>
    <x v="0"/>
    <s v="ORYAZ"/>
    <x v="603"/>
  </r>
  <r>
    <x v="28938"/>
    <x v="1"/>
    <x v="6"/>
    <d v="2022-10-07T00:00:00"/>
    <x v="3"/>
    <x v="8"/>
    <x v="48"/>
    <x v="0"/>
    <x v="29417"/>
    <x v="0"/>
    <s v="PATPO"/>
    <x v="434"/>
  </r>
  <r>
    <x v="28939"/>
    <x v="4"/>
    <x v="3"/>
    <d v="2017-02-03T00:00:00"/>
    <x v="10"/>
    <x v="2"/>
    <x v="51"/>
    <x v="1"/>
    <x v="29418"/>
    <x v="2"/>
    <s v="DWIDF"/>
    <x v="103"/>
  </r>
  <r>
    <x v="28940"/>
    <x v="0"/>
    <x v="7"/>
    <d v="2021-11-26T00:00:00"/>
    <x v="1"/>
    <x v="0"/>
    <x v="37"/>
    <x v="1"/>
    <x v="29419"/>
    <x v="1"/>
    <s v="VPSIM"/>
    <x v="274"/>
  </r>
  <r>
    <x v="28941"/>
    <x v="0"/>
    <x v="1"/>
    <d v="2019-04-25T00:00:00"/>
    <x v="6"/>
    <x v="7"/>
    <x v="52"/>
    <x v="1"/>
    <x v="29420"/>
    <x v="0"/>
    <s v="MSUTX"/>
    <x v="409"/>
  </r>
  <r>
    <x v="28942"/>
    <x v="3"/>
    <x v="4"/>
    <d v="2021-03-28T00:00:00"/>
    <x v="5"/>
    <x v="0"/>
    <x v="31"/>
    <x v="1"/>
    <x v="29421"/>
    <x v="0"/>
    <s v="TUXZN"/>
    <x v="276"/>
  </r>
  <r>
    <x v="28943"/>
    <x v="3"/>
    <x v="6"/>
    <d v="2019-06-11T00:00:00"/>
    <x v="8"/>
    <x v="7"/>
    <x v="23"/>
    <x v="0"/>
    <x v="29422"/>
    <x v="0"/>
    <s v="MCXUB"/>
    <x v="716"/>
  </r>
  <r>
    <x v="28944"/>
    <x v="3"/>
    <x v="5"/>
    <d v="2021-03-25T00:00:00"/>
    <x v="5"/>
    <x v="0"/>
    <x v="45"/>
    <x v="2"/>
    <x v="29423"/>
    <x v="2"/>
    <s v="ZAQWL"/>
    <x v="7"/>
  </r>
  <r>
    <x v="28945"/>
    <x v="3"/>
    <x v="2"/>
    <d v="2023-09-23T00:00:00"/>
    <x v="0"/>
    <x v="1"/>
    <x v="14"/>
    <x v="2"/>
    <x v="29424"/>
    <x v="2"/>
    <s v="IJDEP"/>
    <x v="460"/>
  </r>
  <r>
    <x v="28946"/>
    <x v="4"/>
    <x v="3"/>
    <d v="2020-02-13T00:00:00"/>
    <x v="10"/>
    <x v="4"/>
    <x v="5"/>
    <x v="1"/>
    <x v="29425"/>
    <x v="1"/>
    <s v="XZKZS"/>
    <x v="51"/>
  </r>
  <r>
    <x v="28947"/>
    <x v="6"/>
    <x v="5"/>
    <d v="2015-10-07T00:00:00"/>
    <x v="3"/>
    <x v="5"/>
    <x v="19"/>
    <x v="1"/>
    <x v="29426"/>
    <x v="2"/>
    <s v="DYYSB"/>
    <x v="250"/>
  </r>
  <r>
    <x v="28948"/>
    <x v="3"/>
    <x v="1"/>
    <d v="2019-08-11T00:00:00"/>
    <x v="11"/>
    <x v="7"/>
    <x v="8"/>
    <x v="2"/>
    <x v="29427"/>
    <x v="4"/>
    <s v="KBTDS"/>
    <x v="512"/>
  </r>
  <r>
    <x v="28949"/>
    <x v="0"/>
    <x v="4"/>
    <d v="2015-11-27T00:00:00"/>
    <x v="1"/>
    <x v="5"/>
    <x v="9"/>
    <x v="1"/>
    <x v="29428"/>
    <x v="0"/>
    <s v="YGDJG"/>
    <x v="93"/>
  </r>
  <r>
    <x v="28950"/>
    <x v="0"/>
    <x v="6"/>
    <d v="2018-05-25T00:00:00"/>
    <x v="4"/>
    <x v="3"/>
    <x v="10"/>
    <x v="1"/>
    <x v="29429"/>
    <x v="3"/>
    <s v="BWIXS"/>
    <x v="366"/>
  </r>
  <r>
    <x v="28951"/>
    <x v="3"/>
    <x v="0"/>
    <d v="2021-06-13T00:00:00"/>
    <x v="8"/>
    <x v="0"/>
    <x v="26"/>
    <x v="0"/>
    <x v="29430"/>
    <x v="1"/>
    <s v="QXTMT"/>
    <x v="416"/>
  </r>
  <r>
    <x v="28952"/>
    <x v="2"/>
    <x v="5"/>
    <d v="2022-12-11T00:00:00"/>
    <x v="7"/>
    <x v="8"/>
    <x v="5"/>
    <x v="2"/>
    <x v="29431"/>
    <x v="4"/>
    <s v="AROSR"/>
    <x v="375"/>
  </r>
  <r>
    <x v="28953"/>
    <x v="2"/>
    <x v="2"/>
    <d v="2016-10-26T00:00:00"/>
    <x v="3"/>
    <x v="6"/>
    <x v="51"/>
    <x v="1"/>
    <x v="29432"/>
    <x v="4"/>
    <s v="NROAF"/>
    <x v="552"/>
  </r>
  <r>
    <x v="28954"/>
    <x v="0"/>
    <x v="6"/>
    <d v="2022-09-17T00:00:00"/>
    <x v="0"/>
    <x v="8"/>
    <x v="21"/>
    <x v="0"/>
    <x v="29433"/>
    <x v="0"/>
    <s v="ZWJGS"/>
    <x v="277"/>
  </r>
  <r>
    <x v="28955"/>
    <x v="6"/>
    <x v="0"/>
    <d v="2020-04-28T00:00:00"/>
    <x v="6"/>
    <x v="4"/>
    <x v="16"/>
    <x v="2"/>
    <x v="29434"/>
    <x v="4"/>
    <s v="JPEBO"/>
    <x v="136"/>
  </r>
  <r>
    <x v="28956"/>
    <x v="0"/>
    <x v="4"/>
    <d v="2018-07-12T00:00:00"/>
    <x v="9"/>
    <x v="3"/>
    <x v="17"/>
    <x v="2"/>
    <x v="29435"/>
    <x v="1"/>
    <s v="FPXXE"/>
    <x v="99"/>
  </r>
  <r>
    <x v="28957"/>
    <x v="6"/>
    <x v="4"/>
    <d v="2019-02-05T00:00:00"/>
    <x v="10"/>
    <x v="7"/>
    <x v="31"/>
    <x v="0"/>
    <x v="29436"/>
    <x v="2"/>
    <s v="OMAQS"/>
    <x v="156"/>
  </r>
  <r>
    <x v="28958"/>
    <x v="5"/>
    <x v="5"/>
    <d v="2015-10-23T00:00:00"/>
    <x v="3"/>
    <x v="5"/>
    <x v="30"/>
    <x v="0"/>
    <x v="29437"/>
    <x v="4"/>
    <s v="CECLF"/>
    <x v="660"/>
  </r>
  <r>
    <x v="28959"/>
    <x v="3"/>
    <x v="2"/>
    <d v="2017-02-12T00:00:00"/>
    <x v="10"/>
    <x v="2"/>
    <x v="8"/>
    <x v="2"/>
    <x v="29438"/>
    <x v="3"/>
    <s v="OTXNI"/>
    <x v="328"/>
  </r>
  <r>
    <x v="28960"/>
    <x v="2"/>
    <x v="3"/>
    <d v="2018-06-18T00:00:00"/>
    <x v="8"/>
    <x v="3"/>
    <x v="20"/>
    <x v="1"/>
    <x v="29439"/>
    <x v="4"/>
    <s v="HVRVO"/>
    <x v="856"/>
  </r>
  <r>
    <x v="28961"/>
    <x v="7"/>
    <x v="3"/>
    <d v="2020-03-02T00:00:00"/>
    <x v="5"/>
    <x v="4"/>
    <x v="43"/>
    <x v="2"/>
    <x v="29440"/>
    <x v="4"/>
    <s v="BRRAF"/>
    <x v="593"/>
  </r>
  <r>
    <x v="28962"/>
    <x v="0"/>
    <x v="6"/>
    <d v="2019-11-09T00:00:00"/>
    <x v="1"/>
    <x v="7"/>
    <x v="49"/>
    <x v="0"/>
    <x v="29441"/>
    <x v="3"/>
    <s v="CSUYY"/>
    <x v="233"/>
  </r>
  <r>
    <x v="28963"/>
    <x v="6"/>
    <x v="2"/>
    <d v="2016-10-25T00:00:00"/>
    <x v="3"/>
    <x v="6"/>
    <x v="19"/>
    <x v="1"/>
    <x v="29442"/>
    <x v="3"/>
    <s v="GLZSA"/>
    <x v="476"/>
  </r>
  <r>
    <x v="28964"/>
    <x v="3"/>
    <x v="1"/>
    <d v="2017-01-07T00:00:00"/>
    <x v="2"/>
    <x v="2"/>
    <x v="15"/>
    <x v="0"/>
    <x v="29443"/>
    <x v="4"/>
    <s v="LJNFH"/>
    <x v="146"/>
  </r>
  <r>
    <x v="28965"/>
    <x v="1"/>
    <x v="6"/>
    <d v="2019-07-07T00:00:00"/>
    <x v="9"/>
    <x v="7"/>
    <x v="19"/>
    <x v="0"/>
    <x v="29444"/>
    <x v="1"/>
    <s v="DCGVJ"/>
    <x v="897"/>
  </r>
  <r>
    <x v="28966"/>
    <x v="0"/>
    <x v="0"/>
    <d v="2018-12-23T00:00:00"/>
    <x v="7"/>
    <x v="3"/>
    <x v="44"/>
    <x v="1"/>
    <x v="29445"/>
    <x v="4"/>
    <s v="LMFSC"/>
    <x v="651"/>
  </r>
  <r>
    <x v="28967"/>
    <x v="4"/>
    <x v="0"/>
    <d v="2022-04-04T00:00:00"/>
    <x v="6"/>
    <x v="8"/>
    <x v="2"/>
    <x v="1"/>
    <x v="29446"/>
    <x v="3"/>
    <s v="NCSCR"/>
    <x v="330"/>
  </r>
  <r>
    <x v="28968"/>
    <x v="5"/>
    <x v="4"/>
    <d v="2017-02-24T00:00:00"/>
    <x v="10"/>
    <x v="2"/>
    <x v="38"/>
    <x v="1"/>
    <x v="29447"/>
    <x v="3"/>
    <s v="QNYYE"/>
    <x v="72"/>
  </r>
  <r>
    <x v="28969"/>
    <x v="4"/>
    <x v="6"/>
    <d v="2015-02-19T00:00:00"/>
    <x v="10"/>
    <x v="5"/>
    <x v="40"/>
    <x v="2"/>
    <x v="29448"/>
    <x v="0"/>
    <s v="TRJML"/>
    <x v="836"/>
  </r>
  <r>
    <x v="28970"/>
    <x v="3"/>
    <x v="7"/>
    <d v="2018-08-16T00:00:00"/>
    <x v="11"/>
    <x v="3"/>
    <x v="32"/>
    <x v="2"/>
    <x v="29449"/>
    <x v="2"/>
    <s v="ANDNG"/>
    <x v="732"/>
  </r>
  <r>
    <x v="28971"/>
    <x v="3"/>
    <x v="5"/>
    <d v="2021-02-15T00:00:00"/>
    <x v="10"/>
    <x v="0"/>
    <x v="16"/>
    <x v="1"/>
    <x v="29450"/>
    <x v="1"/>
    <s v="EJCZY"/>
    <x v="268"/>
  </r>
  <r>
    <x v="28972"/>
    <x v="5"/>
    <x v="4"/>
    <d v="2023-03-10T00:00:00"/>
    <x v="5"/>
    <x v="1"/>
    <x v="39"/>
    <x v="0"/>
    <x v="29451"/>
    <x v="0"/>
    <s v="UFNMO"/>
    <x v="207"/>
  </r>
  <r>
    <x v="28973"/>
    <x v="2"/>
    <x v="3"/>
    <d v="2016-12-25T00:00:00"/>
    <x v="7"/>
    <x v="6"/>
    <x v="20"/>
    <x v="0"/>
    <x v="29452"/>
    <x v="2"/>
    <s v="ACHPY"/>
    <x v="68"/>
  </r>
  <r>
    <x v="28974"/>
    <x v="7"/>
    <x v="2"/>
    <d v="2016-01-12T00:00:00"/>
    <x v="2"/>
    <x v="6"/>
    <x v="48"/>
    <x v="2"/>
    <x v="29453"/>
    <x v="2"/>
    <s v="AUTSK"/>
    <x v="603"/>
  </r>
  <r>
    <x v="28975"/>
    <x v="1"/>
    <x v="2"/>
    <d v="2016-08-26T00:00:00"/>
    <x v="11"/>
    <x v="6"/>
    <x v="52"/>
    <x v="0"/>
    <x v="29454"/>
    <x v="4"/>
    <s v="WPRET"/>
    <x v="562"/>
  </r>
  <r>
    <x v="28976"/>
    <x v="6"/>
    <x v="2"/>
    <d v="2020-10-01T00:00:00"/>
    <x v="3"/>
    <x v="4"/>
    <x v="17"/>
    <x v="2"/>
    <x v="29455"/>
    <x v="4"/>
    <s v="TKPSW"/>
    <x v="805"/>
  </r>
  <r>
    <x v="28977"/>
    <x v="3"/>
    <x v="5"/>
    <d v="2020-04-13T00:00:00"/>
    <x v="6"/>
    <x v="4"/>
    <x v="33"/>
    <x v="2"/>
    <x v="29456"/>
    <x v="0"/>
    <s v="ARQFT"/>
    <x v="133"/>
  </r>
  <r>
    <x v="28978"/>
    <x v="3"/>
    <x v="7"/>
    <d v="2019-09-18T00:00:00"/>
    <x v="0"/>
    <x v="7"/>
    <x v="47"/>
    <x v="1"/>
    <x v="29457"/>
    <x v="3"/>
    <s v="MOVSK"/>
    <x v="385"/>
  </r>
  <r>
    <x v="28979"/>
    <x v="0"/>
    <x v="7"/>
    <d v="2017-11-11T00:00:00"/>
    <x v="1"/>
    <x v="2"/>
    <x v="47"/>
    <x v="2"/>
    <x v="29458"/>
    <x v="2"/>
    <s v="TLZXV"/>
    <x v="69"/>
  </r>
  <r>
    <x v="28980"/>
    <x v="7"/>
    <x v="1"/>
    <d v="2016-05-15T00:00:00"/>
    <x v="4"/>
    <x v="6"/>
    <x v="8"/>
    <x v="1"/>
    <x v="29459"/>
    <x v="0"/>
    <s v="WELXW"/>
    <x v="114"/>
  </r>
  <r>
    <x v="28981"/>
    <x v="0"/>
    <x v="6"/>
    <d v="2021-08-20T00:00:00"/>
    <x v="11"/>
    <x v="0"/>
    <x v="46"/>
    <x v="0"/>
    <x v="29460"/>
    <x v="3"/>
    <s v="UEEIF"/>
    <x v="515"/>
  </r>
  <r>
    <x v="28982"/>
    <x v="0"/>
    <x v="0"/>
    <d v="2020-10-03T00:00:00"/>
    <x v="3"/>
    <x v="4"/>
    <x v="39"/>
    <x v="0"/>
    <x v="29461"/>
    <x v="4"/>
    <s v="PTWMF"/>
    <x v="286"/>
  </r>
  <r>
    <x v="28983"/>
    <x v="1"/>
    <x v="3"/>
    <d v="2020-12-24T00:00:00"/>
    <x v="7"/>
    <x v="4"/>
    <x v="39"/>
    <x v="2"/>
    <x v="29462"/>
    <x v="4"/>
    <s v="LOMBW"/>
    <x v="448"/>
  </r>
  <r>
    <x v="28984"/>
    <x v="3"/>
    <x v="4"/>
    <d v="2020-04-15T00:00:00"/>
    <x v="6"/>
    <x v="4"/>
    <x v="7"/>
    <x v="0"/>
    <x v="29463"/>
    <x v="0"/>
    <s v="ICDLB"/>
    <x v="420"/>
  </r>
  <r>
    <x v="28985"/>
    <x v="1"/>
    <x v="1"/>
    <d v="2017-07-01T00:00:00"/>
    <x v="9"/>
    <x v="2"/>
    <x v="39"/>
    <x v="2"/>
    <x v="29464"/>
    <x v="2"/>
    <s v="GSKJG"/>
    <x v="80"/>
  </r>
  <r>
    <x v="28986"/>
    <x v="0"/>
    <x v="0"/>
    <d v="2018-02-11T00:00:00"/>
    <x v="10"/>
    <x v="3"/>
    <x v="16"/>
    <x v="0"/>
    <x v="29465"/>
    <x v="0"/>
    <s v="HLNSG"/>
    <x v="898"/>
  </r>
  <r>
    <x v="28987"/>
    <x v="1"/>
    <x v="1"/>
    <d v="2022-06-24T00:00:00"/>
    <x v="8"/>
    <x v="8"/>
    <x v="40"/>
    <x v="0"/>
    <x v="29466"/>
    <x v="4"/>
    <s v="XAKWX"/>
    <x v="29"/>
  </r>
  <r>
    <x v="28988"/>
    <x v="2"/>
    <x v="4"/>
    <d v="2021-09-01T00:00:00"/>
    <x v="0"/>
    <x v="0"/>
    <x v="0"/>
    <x v="0"/>
    <x v="29467"/>
    <x v="3"/>
    <s v="QXGXM"/>
    <x v="543"/>
  </r>
  <r>
    <x v="28989"/>
    <x v="6"/>
    <x v="6"/>
    <d v="2022-05-07T00:00:00"/>
    <x v="4"/>
    <x v="8"/>
    <x v="21"/>
    <x v="0"/>
    <x v="29468"/>
    <x v="4"/>
    <s v="SKUEE"/>
    <x v="802"/>
  </r>
  <r>
    <x v="28990"/>
    <x v="1"/>
    <x v="0"/>
    <d v="2015-06-18T00:00:00"/>
    <x v="8"/>
    <x v="5"/>
    <x v="45"/>
    <x v="0"/>
    <x v="29469"/>
    <x v="0"/>
    <s v="TLDAP"/>
    <x v="557"/>
  </r>
  <r>
    <x v="28991"/>
    <x v="7"/>
    <x v="2"/>
    <d v="2018-04-09T00:00:00"/>
    <x v="6"/>
    <x v="3"/>
    <x v="30"/>
    <x v="0"/>
    <x v="29470"/>
    <x v="3"/>
    <s v="OWCTI"/>
    <x v="186"/>
  </r>
  <r>
    <x v="28992"/>
    <x v="3"/>
    <x v="4"/>
    <d v="2021-11-21T00:00:00"/>
    <x v="1"/>
    <x v="0"/>
    <x v="29"/>
    <x v="1"/>
    <x v="29471"/>
    <x v="4"/>
    <s v="COAAM"/>
    <x v="765"/>
  </r>
  <r>
    <x v="28993"/>
    <x v="4"/>
    <x v="4"/>
    <d v="2015-09-08T00:00:00"/>
    <x v="0"/>
    <x v="5"/>
    <x v="43"/>
    <x v="2"/>
    <x v="29472"/>
    <x v="0"/>
    <s v="MWUDM"/>
    <x v="394"/>
  </r>
  <r>
    <x v="28994"/>
    <x v="1"/>
    <x v="0"/>
    <d v="2022-10-28T00:00:00"/>
    <x v="3"/>
    <x v="8"/>
    <x v="14"/>
    <x v="1"/>
    <x v="29473"/>
    <x v="2"/>
    <s v="KYVUF"/>
    <x v="516"/>
  </r>
  <r>
    <x v="28995"/>
    <x v="3"/>
    <x v="7"/>
    <d v="2019-03-08T00:00:00"/>
    <x v="5"/>
    <x v="7"/>
    <x v="2"/>
    <x v="1"/>
    <x v="29474"/>
    <x v="4"/>
    <s v="OGOJE"/>
    <x v="457"/>
  </r>
  <r>
    <x v="28996"/>
    <x v="0"/>
    <x v="7"/>
    <d v="2019-09-22T00:00:00"/>
    <x v="0"/>
    <x v="7"/>
    <x v="25"/>
    <x v="1"/>
    <x v="29475"/>
    <x v="3"/>
    <s v="TEOUJ"/>
    <x v="179"/>
  </r>
  <r>
    <x v="28997"/>
    <x v="1"/>
    <x v="7"/>
    <d v="2019-02-07T00:00:00"/>
    <x v="10"/>
    <x v="7"/>
    <x v="38"/>
    <x v="0"/>
    <x v="29476"/>
    <x v="2"/>
    <s v="ZIQJN"/>
    <x v="586"/>
  </r>
  <r>
    <x v="28998"/>
    <x v="3"/>
    <x v="0"/>
    <d v="2019-03-07T00:00:00"/>
    <x v="5"/>
    <x v="7"/>
    <x v="28"/>
    <x v="1"/>
    <x v="29477"/>
    <x v="1"/>
    <s v="IAGTF"/>
    <x v="245"/>
  </r>
  <r>
    <x v="28999"/>
    <x v="7"/>
    <x v="7"/>
    <d v="2015-06-06T00:00:00"/>
    <x v="8"/>
    <x v="5"/>
    <x v="7"/>
    <x v="2"/>
    <x v="29478"/>
    <x v="2"/>
    <s v="WAXMR"/>
    <x v="315"/>
  </r>
  <r>
    <x v="29000"/>
    <x v="6"/>
    <x v="7"/>
    <d v="2022-10-05T00:00:00"/>
    <x v="3"/>
    <x v="8"/>
    <x v="48"/>
    <x v="0"/>
    <x v="29479"/>
    <x v="3"/>
    <s v="LEPUS"/>
    <x v="692"/>
  </r>
  <r>
    <x v="29001"/>
    <x v="0"/>
    <x v="0"/>
    <d v="2020-11-21T00:00:00"/>
    <x v="1"/>
    <x v="4"/>
    <x v="7"/>
    <x v="2"/>
    <x v="29480"/>
    <x v="4"/>
    <s v="XGMQG"/>
    <x v="868"/>
  </r>
  <r>
    <x v="29002"/>
    <x v="7"/>
    <x v="1"/>
    <d v="2021-10-15T00:00:00"/>
    <x v="3"/>
    <x v="0"/>
    <x v="25"/>
    <x v="1"/>
    <x v="29481"/>
    <x v="0"/>
    <s v="BOLRD"/>
    <x v="511"/>
  </r>
  <r>
    <x v="29003"/>
    <x v="7"/>
    <x v="7"/>
    <d v="2023-10-05T00:00:00"/>
    <x v="3"/>
    <x v="1"/>
    <x v="41"/>
    <x v="0"/>
    <x v="29482"/>
    <x v="4"/>
    <s v="HYGMI"/>
    <x v="726"/>
  </r>
  <r>
    <x v="29004"/>
    <x v="5"/>
    <x v="0"/>
    <d v="2017-06-02T00:00:00"/>
    <x v="8"/>
    <x v="2"/>
    <x v="19"/>
    <x v="1"/>
    <x v="29483"/>
    <x v="3"/>
    <s v="FEUUW"/>
    <x v="583"/>
  </r>
  <r>
    <x v="16454"/>
    <x v="3"/>
    <x v="2"/>
    <d v="2016-11-28T00:00:00"/>
    <x v="1"/>
    <x v="6"/>
    <x v="32"/>
    <x v="2"/>
    <x v="29484"/>
    <x v="4"/>
    <s v="TRGOR"/>
    <x v="572"/>
  </r>
  <r>
    <x v="29005"/>
    <x v="4"/>
    <x v="3"/>
    <d v="2019-10-23T00:00:00"/>
    <x v="3"/>
    <x v="7"/>
    <x v="41"/>
    <x v="1"/>
    <x v="29485"/>
    <x v="3"/>
    <s v="GZOJP"/>
    <x v="277"/>
  </r>
  <r>
    <x v="29006"/>
    <x v="2"/>
    <x v="5"/>
    <d v="2015-03-20T00:00:00"/>
    <x v="5"/>
    <x v="5"/>
    <x v="40"/>
    <x v="0"/>
    <x v="29486"/>
    <x v="1"/>
    <s v="GFLEO"/>
    <x v="300"/>
  </r>
  <r>
    <x v="29007"/>
    <x v="0"/>
    <x v="4"/>
    <d v="2022-02-10T00:00:00"/>
    <x v="10"/>
    <x v="8"/>
    <x v="30"/>
    <x v="0"/>
    <x v="29487"/>
    <x v="1"/>
    <s v="HYCLZ"/>
    <x v="751"/>
  </r>
  <r>
    <x v="29008"/>
    <x v="1"/>
    <x v="3"/>
    <d v="2020-11-04T00:00:00"/>
    <x v="1"/>
    <x v="4"/>
    <x v="24"/>
    <x v="1"/>
    <x v="29488"/>
    <x v="2"/>
    <s v="OMZEO"/>
    <x v="894"/>
  </r>
  <r>
    <x v="29009"/>
    <x v="5"/>
    <x v="2"/>
    <d v="2020-10-24T00:00:00"/>
    <x v="3"/>
    <x v="4"/>
    <x v="44"/>
    <x v="1"/>
    <x v="29489"/>
    <x v="0"/>
    <s v="BPFUQ"/>
    <x v="76"/>
  </r>
  <r>
    <x v="29010"/>
    <x v="5"/>
    <x v="4"/>
    <d v="2022-09-11T00:00:00"/>
    <x v="0"/>
    <x v="8"/>
    <x v="47"/>
    <x v="0"/>
    <x v="29490"/>
    <x v="3"/>
    <s v="WKJYQ"/>
    <x v="608"/>
  </r>
  <r>
    <x v="29011"/>
    <x v="5"/>
    <x v="0"/>
    <d v="2016-07-10T00:00:00"/>
    <x v="9"/>
    <x v="6"/>
    <x v="23"/>
    <x v="2"/>
    <x v="29491"/>
    <x v="1"/>
    <s v="VQSQA"/>
    <x v="772"/>
  </r>
  <r>
    <x v="29012"/>
    <x v="7"/>
    <x v="0"/>
    <d v="2018-03-10T00:00:00"/>
    <x v="5"/>
    <x v="3"/>
    <x v="21"/>
    <x v="1"/>
    <x v="29492"/>
    <x v="0"/>
    <s v="CKAOI"/>
    <x v="543"/>
  </r>
  <r>
    <x v="29013"/>
    <x v="2"/>
    <x v="3"/>
    <d v="2015-10-11T00:00:00"/>
    <x v="3"/>
    <x v="5"/>
    <x v="14"/>
    <x v="1"/>
    <x v="29493"/>
    <x v="4"/>
    <s v="JGVJD"/>
    <x v="432"/>
  </r>
  <r>
    <x v="29014"/>
    <x v="1"/>
    <x v="5"/>
    <d v="2017-04-23T00:00:00"/>
    <x v="6"/>
    <x v="2"/>
    <x v="51"/>
    <x v="2"/>
    <x v="29494"/>
    <x v="2"/>
    <s v="BQNCN"/>
    <x v="319"/>
  </r>
  <r>
    <x v="29015"/>
    <x v="5"/>
    <x v="0"/>
    <d v="2019-02-08T00:00:00"/>
    <x v="10"/>
    <x v="7"/>
    <x v="14"/>
    <x v="2"/>
    <x v="29495"/>
    <x v="3"/>
    <s v="LCHDZ"/>
    <x v="206"/>
  </r>
  <r>
    <x v="29016"/>
    <x v="3"/>
    <x v="2"/>
    <d v="2016-03-01T00:00:00"/>
    <x v="5"/>
    <x v="6"/>
    <x v="46"/>
    <x v="2"/>
    <x v="29496"/>
    <x v="1"/>
    <s v="OTBQL"/>
    <x v="199"/>
  </r>
  <r>
    <x v="29017"/>
    <x v="0"/>
    <x v="7"/>
    <d v="2017-07-09T00:00:00"/>
    <x v="9"/>
    <x v="2"/>
    <x v="18"/>
    <x v="0"/>
    <x v="29497"/>
    <x v="3"/>
    <s v="HMMMD"/>
    <x v="874"/>
  </r>
  <r>
    <x v="29018"/>
    <x v="6"/>
    <x v="1"/>
    <d v="2017-01-03T00:00:00"/>
    <x v="2"/>
    <x v="2"/>
    <x v="4"/>
    <x v="0"/>
    <x v="29498"/>
    <x v="1"/>
    <s v="CGDWG"/>
    <x v="325"/>
  </r>
  <r>
    <x v="29019"/>
    <x v="6"/>
    <x v="2"/>
    <d v="2020-04-22T00:00:00"/>
    <x v="6"/>
    <x v="4"/>
    <x v="35"/>
    <x v="2"/>
    <x v="29499"/>
    <x v="0"/>
    <s v="CZQER"/>
    <x v="888"/>
  </r>
  <r>
    <x v="29020"/>
    <x v="3"/>
    <x v="5"/>
    <d v="2023-12-23T00:00:00"/>
    <x v="7"/>
    <x v="1"/>
    <x v="51"/>
    <x v="0"/>
    <x v="29500"/>
    <x v="2"/>
    <s v="EIRPQ"/>
    <x v="301"/>
  </r>
  <r>
    <x v="29021"/>
    <x v="4"/>
    <x v="6"/>
    <d v="2022-06-28T00:00:00"/>
    <x v="8"/>
    <x v="8"/>
    <x v="35"/>
    <x v="2"/>
    <x v="29501"/>
    <x v="2"/>
    <s v="YFKXF"/>
    <x v="728"/>
  </r>
  <r>
    <x v="29022"/>
    <x v="2"/>
    <x v="0"/>
    <d v="2019-03-15T00:00:00"/>
    <x v="5"/>
    <x v="7"/>
    <x v="49"/>
    <x v="0"/>
    <x v="29502"/>
    <x v="2"/>
    <s v="YUVPB"/>
    <x v="115"/>
  </r>
  <r>
    <x v="29023"/>
    <x v="6"/>
    <x v="5"/>
    <d v="2023-08-28T00:00:00"/>
    <x v="11"/>
    <x v="1"/>
    <x v="21"/>
    <x v="1"/>
    <x v="29503"/>
    <x v="1"/>
    <s v="RMXEP"/>
    <x v="183"/>
  </r>
  <r>
    <x v="5638"/>
    <x v="7"/>
    <x v="3"/>
    <d v="2023-04-24T00:00:00"/>
    <x v="6"/>
    <x v="1"/>
    <x v="14"/>
    <x v="1"/>
    <x v="29504"/>
    <x v="0"/>
    <s v="SHBVS"/>
    <x v="424"/>
  </r>
  <r>
    <x v="29024"/>
    <x v="6"/>
    <x v="1"/>
    <d v="2017-12-22T00:00:00"/>
    <x v="7"/>
    <x v="2"/>
    <x v="34"/>
    <x v="0"/>
    <x v="29505"/>
    <x v="1"/>
    <s v="BCWAP"/>
    <x v="320"/>
  </r>
  <r>
    <x v="29025"/>
    <x v="0"/>
    <x v="1"/>
    <d v="2020-07-05T00:00:00"/>
    <x v="9"/>
    <x v="4"/>
    <x v="22"/>
    <x v="0"/>
    <x v="29506"/>
    <x v="0"/>
    <s v="POGCK"/>
    <x v="535"/>
  </r>
  <r>
    <x v="29026"/>
    <x v="0"/>
    <x v="1"/>
    <d v="2023-10-07T00:00:00"/>
    <x v="3"/>
    <x v="1"/>
    <x v="4"/>
    <x v="2"/>
    <x v="29507"/>
    <x v="2"/>
    <s v="CRCLY"/>
    <x v="107"/>
  </r>
  <r>
    <x v="29027"/>
    <x v="6"/>
    <x v="3"/>
    <d v="2022-12-03T00:00:00"/>
    <x v="7"/>
    <x v="8"/>
    <x v="16"/>
    <x v="0"/>
    <x v="29508"/>
    <x v="4"/>
    <s v="TTMWF"/>
    <x v="573"/>
  </r>
  <r>
    <x v="29028"/>
    <x v="3"/>
    <x v="3"/>
    <d v="2019-12-25T00:00:00"/>
    <x v="7"/>
    <x v="7"/>
    <x v="34"/>
    <x v="0"/>
    <x v="29509"/>
    <x v="3"/>
    <s v="XOCNQ"/>
    <x v="469"/>
  </r>
  <r>
    <x v="29029"/>
    <x v="7"/>
    <x v="5"/>
    <d v="2016-12-14T00:00:00"/>
    <x v="7"/>
    <x v="6"/>
    <x v="45"/>
    <x v="2"/>
    <x v="29510"/>
    <x v="4"/>
    <s v="NXWIT"/>
    <x v="713"/>
  </r>
  <r>
    <x v="29030"/>
    <x v="1"/>
    <x v="6"/>
    <d v="2015-05-06T00:00:00"/>
    <x v="4"/>
    <x v="5"/>
    <x v="20"/>
    <x v="2"/>
    <x v="29511"/>
    <x v="0"/>
    <s v="YDEAI"/>
    <x v="263"/>
  </r>
  <r>
    <x v="29031"/>
    <x v="4"/>
    <x v="1"/>
    <d v="2020-03-03T00:00:00"/>
    <x v="5"/>
    <x v="4"/>
    <x v="2"/>
    <x v="2"/>
    <x v="29512"/>
    <x v="4"/>
    <s v="SVFRM"/>
    <x v="94"/>
  </r>
  <r>
    <x v="29032"/>
    <x v="2"/>
    <x v="3"/>
    <d v="2017-04-09T00:00:00"/>
    <x v="6"/>
    <x v="2"/>
    <x v="4"/>
    <x v="2"/>
    <x v="29513"/>
    <x v="4"/>
    <s v="IPJLP"/>
    <x v="601"/>
  </r>
  <r>
    <x v="29033"/>
    <x v="3"/>
    <x v="5"/>
    <d v="2017-09-17T00:00:00"/>
    <x v="0"/>
    <x v="2"/>
    <x v="16"/>
    <x v="2"/>
    <x v="29514"/>
    <x v="1"/>
    <s v="PBZGX"/>
    <x v="754"/>
  </r>
  <r>
    <x v="29034"/>
    <x v="3"/>
    <x v="3"/>
    <d v="2019-02-16T00:00:00"/>
    <x v="10"/>
    <x v="7"/>
    <x v="31"/>
    <x v="1"/>
    <x v="29515"/>
    <x v="3"/>
    <s v="NAYXP"/>
    <x v="474"/>
  </r>
  <r>
    <x v="29035"/>
    <x v="7"/>
    <x v="1"/>
    <d v="2015-09-21T00:00:00"/>
    <x v="0"/>
    <x v="5"/>
    <x v="31"/>
    <x v="2"/>
    <x v="29516"/>
    <x v="2"/>
    <s v="AOZVP"/>
    <x v="191"/>
  </r>
  <r>
    <x v="29036"/>
    <x v="0"/>
    <x v="7"/>
    <d v="2017-10-05T00:00:00"/>
    <x v="3"/>
    <x v="2"/>
    <x v="2"/>
    <x v="2"/>
    <x v="29517"/>
    <x v="1"/>
    <s v="AUBJZ"/>
    <x v="538"/>
  </r>
  <r>
    <x v="29037"/>
    <x v="6"/>
    <x v="5"/>
    <d v="2021-01-11T00:00:00"/>
    <x v="2"/>
    <x v="0"/>
    <x v="21"/>
    <x v="1"/>
    <x v="29518"/>
    <x v="2"/>
    <s v="QRCWQ"/>
    <x v="607"/>
  </r>
  <r>
    <x v="2643"/>
    <x v="3"/>
    <x v="2"/>
    <d v="2022-04-04T00:00:00"/>
    <x v="6"/>
    <x v="8"/>
    <x v="51"/>
    <x v="2"/>
    <x v="29519"/>
    <x v="2"/>
    <s v="FPDWL"/>
    <x v="387"/>
  </r>
  <r>
    <x v="29038"/>
    <x v="5"/>
    <x v="0"/>
    <d v="2017-11-12T00:00:00"/>
    <x v="1"/>
    <x v="2"/>
    <x v="30"/>
    <x v="2"/>
    <x v="29520"/>
    <x v="4"/>
    <s v="VKIBM"/>
    <x v="340"/>
  </r>
  <r>
    <x v="29039"/>
    <x v="3"/>
    <x v="3"/>
    <d v="2022-01-17T00:00:00"/>
    <x v="2"/>
    <x v="8"/>
    <x v="45"/>
    <x v="0"/>
    <x v="29521"/>
    <x v="1"/>
    <s v="JQUNE"/>
    <x v="702"/>
  </r>
  <r>
    <x v="16000"/>
    <x v="5"/>
    <x v="3"/>
    <d v="2020-02-27T00:00:00"/>
    <x v="10"/>
    <x v="4"/>
    <x v="18"/>
    <x v="2"/>
    <x v="29522"/>
    <x v="0"/>
    <s v="JTLNA"/>
    <x v="135"/>
  </r>
  <r>
    <x v="29040"/>
    <x v="4"/>
    <x v="7"/>
    <d v="2022-01-08T00:00:00"/>
    <x v="2"/>
    <x v="8"/>
    <x v="32"/>
    <x v="1"/>
    <x v="29523"/>
    <x v="1"/>
    <s v="LYGES"/>
    <x v="483"/>
  </r>
  <r>
    <x v="29041"/>
    <x v="1"/>
    <x v="6"/>
    <d v="2015-05-25T00:00:00"/>
    <x v="4"/>
    <x v="5"/>
    <x v="4"/>
    <x v="1"/>
    <x v="29524"/>
    <x v="0"/>
    <s v="ZBUDK"/>
    <x v="838"/>
  </r>
  <r>
    <x v="29042"/>
    <x v="1"/>
    <x v="4"/>
    <d v="2023-10-22T00:00:00"/>
    <x v="3"/>
    <x v="1"/>
    <x v="9"/>
    <x v="1"/>
    <x v="29525"/>
    <x v="1"/>
    <s v="CJPTA"/>
    <x v="620"/>
  </r>
  <r>
    <x v="29043"/>
    <x v="3"/>
    <x v="5"/>
    <d v="2018-11-23T00:00:00"/>
    <x v="1"/>
    <x v="3"/>
    <x v="49"/>
    <x v="1"/>
    <x v="29526"/>
    <x v="4"/>
    <s v="ERZMM"/>
    <x v="801"/>
  </r>
  <r>
    <x v="29044"/>
    <x v="0"/>
    <x v="6"/>
    <d v="2020-01-08T00:00:00"/>
    <x v="2"/>
    <x v="4"/>
    <x v="45"/>
    <x v="0"/>
    <x v="29527"/>
    <x v="0"/>
    <s v="PBDOZ"/>
    <x v="83"/>
  </r>
  <r>
    <x v="29045"/>
    <x v="7"/>
    <x v="2"/>
    <d v="2020-03-20T00:00:00"/>
    <x v="5"/>
    <x v="4"/>
    <x v="4"/>
    <x v="2"/>
    <x v="29528"/>
    <x v="4"/>
    <s v="CMVZP"/>
    <x v="141"/>
  </r>
  <r>
    <x v="29046"/>
    <x v="2"/>
    <x v="1"/>
    <d v="2020-04-21T00:00:00"/>
    <x v="6"/>
    <x v="4"/>
    <x v="26"/>
    <x v="2"/>
    <x v="29529"/>
    <x v="4"/>
    <s v="PGJVF"/>
    <x v="602"/>
  </r>
  <r>
    <x v="29047"/>
    <x v="1"/>
    <x v="4"/>
    <d v="2016-05-09T00:00:00"/>
    <x v="4"/>
    <x v="6"/>
    <x v="52"/>
    <x v="1"/>
    <x v="29530"/>
    <x v="0"/>
    <s v="OKPTH"/>
    <x v="278"/>
  </r>
  <r>
    <x v="29048"/>
    <x v="2"/>
    <x v="2"/>
    <d v="2017-08-16T00:00:00"/>
    <x v="11"/>
    <x v="2"/>
    <x v="44"/>
    <x v="1"/>
    <x v="29531"/>
    <x v="2"/>
    <s v="KPCGO"/>
    <x v="462"/>
  </r>
  <r>
    <x v="29049"/>
    <x v="0"/>
    <x v="2"/>
    <d v="2021-11-09T00:00:00"/>
    <x v="1"/>
    <x v="0"/>
    <x v="19"/>
    <x v="2"/>
    <x v="29532"/>
    <x v="4"/>
    <s v="OJWJQ"/>
    <x v="570"/>
  </r>
  <r>
    <x v="29050"/>
    <x v="5"/>
    <x v="6"/>
    <d v="2022-05-06T00:00:00"/>
    <x v="4"/>
    <x v="8"/>
    <x v="51"/>
    <x v="1"/>
    <x v="29533"/>
    <x v="2"/>
    <s v="SBAQQ"/>
    <x v="831"/>
  </r>
  <r>
    <x v="29051"/>
    <x v="6"/>
    <x v="3"/>
    <d v="2022-10-09T00:00:00"/>
    <x v="3"/>
    <x v="8"/>
    <x v="17"/>
    <x v="0"/>
    <x v="29534"/>
    <x v="3"/>
    <s v="XHXNH"/>
    <x v="295"/>
  </r>
  <r>
    <x v="29052"/>
    <x v="5"/>
    <x v="1"/>
    <d v="2015-11-28T00:00:00"/>
    <x v="1"/>
    <x v="5"/>
    <x v="38"/>
    <x v="1"/>
    <x v="29535"/>
    <x v="1"/>
    <s v="AKILG"/>
    <x v="471"/>
  </r>
  <r>
    <x v="29053"/>
    <x v="1"/>
    <x v="0"/>
    <d v="2016-04-13T00:00:00"/>
    <x v="6"/>
    <x v="6"/>
    <x v="33"/>
    <x v="2"/>
    <x v="29536"/>
    <x v="0"/>
    <s v="KUWSE"/>
    <x v="400"/>
  </r>
  <r>
    <x v="29054"/>
    <x v="3"/>
    <x v="4"/>
    <d v="2019-10-22T00:00:00"/>
    <x v="3"/>
    <x v="7"/>
    <x v="35"/>
    <x v="0"/>
    <x v="29537"/>
    <x v="2"/>
    <s v="MCFEX"/>
    <x v="473"/>
  </r>
  <r>
    <x v="29055"/>
    <x v="4"/>
    <x v="5"/>
    <d v="2020-10-06T00:00:00"/>
    <x v="3"/>
    <x v="4"/>
    <x v="29"/>
    <x v="0"/>
    <x v="29538"/>
    <x v="2"/>
    <s v="VQKYD"/>
    <x v="691"/>
  </r>
  <r>
    <x v="29056"/>
    <x v="5"/>
    <x v="6"/>
    <d v="2023-06-07T00:00:00"/>
    <x v="8"/>
    <x v="1"/>
    <x v="15"/>
    <x v="2"/>
    <x v="29539"/>
    <x v="4"/>
    <s v="IOLEI"/>
    <x v="437"/>
  </r>
  <r>
    <x v="29057"/>
    <x v="4"/>
    <x v="2"/>
    <d v="2022-02-18T00:00:00"/>
    <x v="10"/>
    <x v="8"/>
    <x v="15"/>
    <x v="2"/>
    <x v="29540"/>
    <x v="4"/>
    <s v="LABNB"/>
    <x v="858"/>
  </r>
  <r>
    <x v="29058"/>
    <x v="3"/>
    <x v="6"/>
    <d v="2022-03-03T00:00:00"/>
    <x v="5"/>
    <x v="8"/>
    <x v="34"/>
    <x v="2"/>
    <x v="29541"/>
    <x v="4"/>
    <s v="VUDEB"/>
    <x v="105"/>
  </r>
  <r>
    <x v="29059"/>
    <x v="2"/>
    <x v="0"/>
    <d v="2023-10-14T00:00:00"/>
    <x v="3"/>
    <x v="1"/>
    <x v="18"/>
    <x v="1"/>
    <x v="29542"/>
    <x v="3"/>
    <s v="RDEGC"/>
    <x v="145"/>
  </r>
  <r>
    <x v="29060"/>
    <x v="0"/>
    <x v="4"/>
    <d v="2020-12-27T00:00:00"/>
    <x v="7"/>
    <x v="4"/>
    <x v="30"/>
    <x v="1"/>
    <x v="29543"/>
    <x v="1"/>
    <s v="WIBJR"/>
    <x v="107"/>
  </r>
  <r>
    <x v="29061"/>
    <x v="0"/>
    <x v="2"/>
    <d v="2022-03-15T00:00:00"/>
    <x v="5"/>
    <x v="8"/>
    <x v="18"/>
    <x v="1"/>
    <x v="29544"/>
    <x v="2"/>
    <s v="QHXAT"/>
    <x v="441"/>
  </r>
  <r>
    <x v="29062"/>
    <x v="7"/>
    <x v="7"/>
    <d v="2017-05-05T00:00:00"/>
    <x v="4"/>
    <x v="2"/>
    <x v="2"/>
    <x v="2"/>
    <x v="29545"/>
    <x v="1"/>
    <s v="LPHXZ"/>
    <x v="521"/>
  </r>
  <r>
    <x v="29063"/>
    <x v="3"/>
    <x v="2"/>
    <d v="2020-01-21T00:00:00"/>
    <x v="2"/>
    <x v="4"/>
    <x v="20"/>
    <x v="0"/>
    <x v="29546"/>
    <x v="2"/>
    <s v="EPFZG"/>
    <x v="342"/>
  </r>
  <r>
    <x v="29064"/>
    <x v="4"/>
    <x v="0"/>
    <d v="2020-09-28T00:00:00"/>
    <x v="0"/>
    <x v="4"/>
    <x v="46"/>
    <x v="0"/>
    <x v="29547"/>
    <x v="2"/>
    <s v="ONQAP"/>
    <x v="477"/>
  </r>
  <r>
    <x v="29065"/>
    <x v="4"/>
    <x v="1"/>
    <d v="2018-02-08T00:00:00"/>
    <x v="10"/>
    <x v="3"/>
    <x v="10"/>
    <x v="2"/>
    <x v="29548"/>
    <x v="3"/>
    <s v="ONFKY"/>
    <x v="428"/>
  </r>
  <r>
    <x v="29066"/>
    <x v="1"/>
    <x v="0"/>
    <d v="2018-05-21T00:00:00"/>
    <x v="4"/>
    <x v="3"/>
    <x v="15"/>
    <x v="1"/>
    <x v="29549"/>
    <x v="0"/>
    <s v="ZDQDN"/>
    <x v="888"/>
  </r>
  <r>
    <x v="29067"/>
    <x v="1"/>
    <x v="6"/>
    <d v="2017-02-22T00:00:00"/>
    <x v="10"/>
    <x v="2"/>
    <x v="29"/>
    <x v="2"/>
    <x v="29550"/>
    <x v="1"/>
    <s v="UIGXY"/>
    <x v="756"/>
  </r>
  <r>
    <x v="29068"/>
    <x v="7"/>
    <x v="3"/>
    <d v="2022-11-09T00:00:00"/>
    <x v="1"/>
    <x v="8"/>
    <x v="26"/>
    <x v="2"/>
    <x v="29551"/>
    <x v="4"/>
    <s v="IZKER"/>
    <x v="102"/>
  </r>
  <r>
    <x v="29069"/>
    <x v="2"/>
    <x v="6"/>
    <d v="2015-08-06T00:00:00"/>
    <x v="11"/>
    <x v="5"/>
    <x v="50"/>
    <x v="2"/>
    <x v="29552"/>
    <x v="4"/>
    <s v="CITRO"/>
    <x v="318"/>
  </r>
  <r>
    <x v="29070"/>
    <x v="4"/>
    <x v="4"/>
    <d v="2019-09-07T00:00:00"/>
    <x v="0"/>
    <x v="7"/>
    <x v="18"/>
    <x v="0"/>
    <x v="29553"/>
    <x v="1"/>
    <s v="WOHHF"/>
    <x v="143"/>
  </r>
  <r>
    <x v="29071"/>
    <x v="2"/>
    <x v="5"/>
    <d v="2023-07-01T00:00:00"/>
    <x v="9"/>
    <x v="1"/>
    <x v="50"/>
    <x v="0"/>
    <x v="29554"/>
    <x v="3"/>
    <s v="ZRUEL"/>
    <x v="621"/>
  </r>
  <r>
    <x v="29072"/>
    <x v="2"/>
    <x v="4"/>
    <d v="2018-11-01T00:00:00"/>
    <x v="1"/>
    <x v="3"/>
    <x v="15"/>
    <x v="1"/>
    <x v="29555"/>
    <x v="1"/>
    <s v="BGZTG"/>
    <x v="778"/>
  </r>
  <r>
    <x v="29073"/>
    <x v="7"/>
    <x v="0"/>
    <d v="2015-09-17T00:00:00"/>
    <x v="0"/>
    <x v="5"/>
    <x v="37"/>
    <x v="1"/>
    <x v="29556"/>
    <x v="3"/>
    <s v="YMDUV"/>
    <x v="44"/>
  </r>
  <r>
    <x v="29074"/>
    <x v="4"/>
    <x v="3"/>
    <d v="2015-01-04T00:00:00"/>
    <x v="2"/>
    <x v="5"/>
    <x v="6"/>
    <x v="0"/>
    <x v="29557"/>
    <x v="0"/>
    <s v="FEAIW"/>
    <x v="250"/>
  </r>
  <r>
    <x v="29075"/>
    <x v="0"/>
    <x v="1"/>
    <d v="2017-05-21T00:00:00"/>
    <x v="4"/>
    <x v="2"/>
    <x v="29"/>
    <x v="2"/>
    <x v="29558"/>
    <x v="4"/>
    <s v="VRXCQ"/>
    <x v="432"/>
  </r>
  <r>
    <x v="29076"/>
    <x v="6"/>
    <x v="0"/>
    <d v="2020-01-17T00:00:00"/>
    <x v="2"/>
    <x v="4"/>
    <x v="24"/>
    <x v="0"/>
    <x v="29559"/>
    <x v="1"/>
    <s v="LDKNO"/>
    <x v="381"/>
  </r>
  <r>
    <x v="29077"/>
    <x v="4"/>
    <x v="0"/>
    <d v="2023-10-06T00:00:00"/>
    <x v="3"/>
    <x v="1"/>
    <x v="7"/>
    <x v="2"/>
    <x v="29560"/>
    <x v="2"/>
    <s v="HSBNG"/>
    <x v="672"/>
  </r>
  <r>
    <x v="29078"/>
    <x v="1"/>
    <x v="4"/>
    <d v="2021-09-21T00:00:00"/>
    <x v="0"/>
    <x v="0"/>
    <x v="17"/>
    <x v="2"/>
    <x v="29561"/>
    <x v="0"/>
    <s v="GWUQR"/>
    <x v="239"/>
  </r>
  <r>
    <x v="29079"/>
    <x v="3"/>
    <x v="7"/>
    <d v="2015-02-04T00:00:00"/>
    <x v="10"/>
    <x v="5"/>
    <x v="6"/>
    <x v="1"/>
    <x v="29562"/>
    <x v="0"/>
    <s v="ZQLQK"/>
    <x v="134"/>
  </r>
  <r>
    <x v="29080"/>
    <x v="6"/>
    <x v="0"/>
    <d v="2023-02-13T00:00:00"/>
    <x v="10"/>
    <x v="1"/>
    <x v="40"/>
    <x v="1"/>
    <x v="29563"/>
    <x v="3"/>
    <s v="RECVY"/>
    <x v="310"/>
  </r>
  <r>
    <x v="29081"/>
    <x v="0"/>
    <x v="4"/>
    <d v="2021-11-15T00:00:00"/>
    <x v="1"/>
    <x v="0"/>
    <x v="20"/>
    <x v="2"/>
    <x v="29564"/>
    <x v="2"/>
    <s v="RODEV"/>
    <x v="305"/>
  </r>
  <r>
    <x v="29082"/>
    <x v="6"/>
    <x v="7"/>
    <d v="2023-01-01T00:00:00"/>
    <x v="2"/>
    <x v="1"/>
    <x v="26"/>
    <x v="0"/>
    <x v="29565"/>
    <x v="0"/>
    <s v="SWYAO"/>
    <x v="749"/>
  </r>
  <r>
    <x v="29083"/>
    <x v="4"/>
    <x v="4"/>
    <d v="2016-01-01T00:00:00"/>
    <x v="2"/>
    <x v="6"/>
    <x v="41"/>
    <x v="2"/>
    <x v="29566"/>
    <x v="2"/>
    <s v="JUZZY"/>
    <x v="452"/>
  </r>
  <r>
    <x v="29084"/>
    <x v="7"/>
    <x v="7"/>
    <d v="2017-01-28T00:00:00"/>
    <x v="2"/>
    <x v="2"/>
    <x v="10"/>
    <x v="0"/>
    <x v="29567"/>
    <x v="3"/>
    <s v="ZBHCN"/>
    <x v="768"/>
  </r>
  <r>
    <x v="29085"/>
    <x v="6"/>
    <x v="3"/>
    <d v="2023-09-05T00:00:00"/>
    <x v="0"/>
    <x v="1"/>
    <x v="52"/>
    <x v="0"/>
    <x v="29568"/>
    <x v="2"/>
    <s v="XGDTI"/>
    <x v="816"/>
  </r>
  <r>
    <x v="29086"/>
    <x v="2"/>
    <x v="1"/>
    <d v="2019-10-25T00:00:00"/>
    <x v="3"/>
    <x v="7"/>
    <x v="47"/>
    <x v="1"/>
    <x v="29569"/>
    <x v="4"/>
    <s v="NREKC"/>
    <x v="548"/>
  </r>
  <r>
    <x v="29087"/>
    <x v="4"/>
    <x v="5"/>
    <d v="2020-02-05T00:00:00"/>
    <x v="10"/>
    <x v="4"/>
    <x v="22"/>
    <x v="2"/>
    <x v="29570"/>
    <x v="3"/>
    <s v="TNBBT"/>
    <x v="89"/>
  </r>
  <r>
    <x v="29088"/>
    <x v="7"/>
    <x v="5"/>
    <d v="2023-08-15T00:00:00"/>
    <x v="11"/>
    <x v="1"/>
    <x v="31"/>
    <x v="0"/>
    <x v="29571"/>
    <x v="4"/>
    <s v="DJQYR"/>
    <x v="252"/>
  </r>
  <r>
    <x v="29089"/>
    <x v="3"/>
    <x v="2"/>
    <d v="2015-09-04T00:00:00"/>
    <x v="0"/>
    <x v="5"/>
    <x v="21"/>
    <x v="2"/>
    <x v="29572"/>
    <x v="2"/>
    <s v="AMSHQ"/>
    <x v="347"/>
  </r>
  <r>
    <x v="29090"/>
    <x v="7"/>
    <x v="0"/>
    <d v="2021-09-04T00:00:00"/>
    <x v="0"/>
    <x v="0"/>
    <x v="15"/>
    <x v="0"/>
    <x v="29573"/>
    <x v="4"/>
    <s v="VKZJB"/>
    <x v="499"/>
  </r>
  <r>
    <x v="29091"/>
    <x v="3"/>
    <x v="5"/>
    <d v="2022-07-13T00:00:00"/>
    <x v="9"/>
    <x v="8"/>
    <x v="48"/>
    <x v="0"/>
    <x v="29574"/>
    <x v="4"/>
    <s v="LHHTT"/>
    <x v="187"/>
  </r>
  <r>
    <x v="29092"/>
    <x v="6"/>
    <x v="4"/>
    <d v="2017-05-27T00:00:00"/>
    <x v="4"/>
    <x v="2"/>
    <x v="21"/>
    <x v="0"/>
    <x v="29575"/>
    <x v="2"/>
    <s v="DJGTH"/>
    <x v="315"/>
  </r>
  <r>
    <x v="29093"/>
    <x v="1"/>
    <x v="1"/>
    <d v="2018-02-27T00:00:00"/>
    <x v="10"/>
    <x v="3"/>
    <x v="47"/>
    <x v="1"/>
    <x v="29576"/>
    <x v="3"/>
    <s v="GCWLA"/>
    <x v="279"/>
  </r>
  <r>
    <x v="29094"/>
    <x v="2"/>
    <x v="2"/>
    <d v="2017-02-21T00:00:00"/>
    <x v="10"/>
    <x v="2"/>
    <x v="34"/>
    <x v="0"/>
    <x v="29577"/>
    <x v="2"/>
    <s v="MNPDX"/>
    <x v="729"/>
  </r>
  <r>
    <x v="29095"/>
    <x v="4"/>
    <x v="7"/>
    <d v="2019-03-24T00:00:00"/>
    <x v="5"/>
    <x v="7"/>
    <x v="40"/>
    <x v="1"/>
    <x v="29578"/>
    <x v="2"/>
    <s v="HMVPQ"/>
    <x v="545"/>
  </r>
  <r>
    <x v="29096"/>
    <x v="7"/>
    <x v="6"/>
    <d v="2017-05-23T00:00:00"/>
    <x v="4"/>
    <x v="2"/>
    <x v="4"/>
    <x v="2"/>
    <x v="29579"/>
    <x v="1"/>
    <s v="QOVMF"/>
    <x v="309"/>
  </r>
  <r>
    <x v="29097"/>
    <x v="7"/>
    <x v="5"/>
    <d v="2022-03-15T00:00:00"/>
    <x v="5"/>
    <x v="8"/>
    <x v="51"/>
    <x v="0"/>
    <x v="29580"/>
    <x v="3"/>
    <s v="YBUTM"/>
    <x v="306"/>
  </r>
  <r>
    <x v="29098"/>
    <x v="4"/>
    <x v="0"/>
    <d v="2021-01-22T00:00:00"/>
    <x v="2"/>
    <x v="0"/>
    <x v="10"/>
    <x v="2"/>
    <x v="29581"/>
    <x v="3"/>
    <s v="YZLDW"/>
    <x v="648"/>
  </r>
  <r>
    <x v="29099"/>
    <x v="1"/>
    <x v="1"/>
    <d v="2016-06-18T00:00:00"/>
    <x v="8"/>
    <x v="6"/>
    <x v="13"/>
    <x v="0"/>
    <x v="29582"/>
    <x v="2"/>
    <s v="FTEEO"/>
    <x v="101"/>
  </r>
  <r>
    <x v="29100"/>
    <x v="6"/>
    <x v="5"/>
    <d v="2023-11-27T00:00:00"/>
    <x v="1"/>
    <x v="1"/>
    <x v="5"/>
    <x v="1"/>
    <x v="29583"/>
    <x v="4"/>
    <s v="TCHLX"/>
    <x v="548"/>
  </r>
  <r>
    <x v="29101"/>
    <x v="4"/>
    <x v="5"/>
    <d v="2016-02-08T00:00:00"/>
    <x v="10"/>
    <x v="6"/>
    <x v="52"/>
    <x v="2"/>
    <x v="29584"/>
    <x v="1"/>
    <s v="GFXTY"/>
    <x v="60"/>
  </r>
  <r>
    <x v="29102"/>
    <x v="6"/>
    <x v="2"/>
    <d v="2021-03-02T00:00:00"/>
    <x v="5"/>
    <x v="0"/>
    <x v="47"/>
    <x v="0"/>
    <x v="29585"/>
    <x v="2"/>
    <s v="LYVEQ"/>
    <x v="670"/>
  </r>
  <r>
    <x v="29103"/>
    <x v="7"/>
    <x v="4"/>
    <d v="2015-06-04T00:00:00"/>
    <x v="8"/>
    <x v="5"/>
    <x v="52"/>
    <x v="2"/>
    <x v="29586"/>
    <x v="2"/>
    <s v="JZKLK"/>
    <x v="312"/>
  </r>
  <r>
    <x v="29104"/>
    <x v="5"/>
    <x v="4"/>
    <d v="2016-11-01T00:00:00"/>
    <x v="1"/>
    <x v="6"/>
    <x v="20"/>
    <x v="1"/>
    <x v="29587"/>
    <x v="3"/>
    <s v="JJGSE"/>
    <x v="850"/>
  </r>
  <r>
    <x v="29105"/>
    <x v="2"/>
    <x v="7"/>
    <d v="2021-01-28T00:00:00"/>
    <x v="2"/>
    <x v="0"/>
    <x v="29"/>
    <x v="1"/>
    <x v="29588"/>
    <x v="3"/>
    <s v="JAVVK"/>
    <x v="276"/>
  </r>
  <r>
    <x v="29106"/>
    <x v="0"/>
    <x v="2"/>
    <d v="2020-05-27T00:00:00"/>
    <x v="4"/>
    <x v="4"/>
    <x v="46"/>
    <x v="0"/>
    <x v="29589"/>
    <x v="3"/>
    <s v="URGIQ"/>
    <x v="452"/>
  </r>
  <r>
    <x v="29107"/>
    <x v="6"/>
    <x v="1"/>
    <d v="2021-01-18T00:00:00"/>
    <x v="2"/>
    <x v="0"/>
    <x v="48"/>
    <x v="2"/>
    <x v="29590"/>
    <x v="2"/>
    <s v="VTTRI"/>
    <x v="801"/>
  </r>
  <r>
    <x v="29108"/>
    <x v="1"/>
    <x v="2"/>
    <d v="2023-05-28T00:00:00"/>
    <x v="4"/>
    <x v="1"/>
    <x v="50"/>
    <x v="0"/>
    <x v="29591"/>
    <x v="1"/>
    <s v="VCAZJ"/>
    <x v="199"/>
  </r>
  <r>
    <x v="29109"/>
    <x v="0"/>
    <x v="1"/>
    <d v="2017-03-17T00:00:00"/>
    <x v="5"/>
    <x v="2"/>
    <x v="36"/>
    <x v="0"/>
    <x v="29592"/>
    <x v="2"/>
    <s v="NKDCM"/>
    <x v="34"/>
  </r>
  <r>
    <x v="29110"/>
    <x v="2"/>
    <x v="0"/>
    <d v="2016-01-24T00:00:00"/>
    <x v="2"/>
    <x v="6"/>
    <x v="36"/>
    <x v="2"/>
    <x v="29593"/>
    <x v="0"/>
    <s v="KBKCV"/>
    <x v="616"/>
  </r>
  <r>
    <x v="29111"/>
    <x v="1"/>
    <x v="2"/>
    <d v="2015-04-09T00:00:00"/>
    <x v="6"/>
    <x v="5"/>
    <x v="8"/>
    <x v="1"/>
    <x v="29594"/>
    <x v="2"/>
    <s v="ZBXOB"/>
    <x v="542"/>
  </r>
  <r>
    <x v="29112"/>
    <x v="0"/>
    <x v="4"/>
    <d v="2017-11-06T00:00:00"/>
    <x v="1"/>
    <x v="2"/>
    <x v="9"/>
    <x v="2"/>
    <x v="29595"/>
    <x v="0"/>
    <s v="CANII"/>
    <x v="288"/>
  </r>
  <r>
    <x v="29113"/>
    <x v="4"/>
    <x v="3"/>
    <d v="2015-11-08T00:00:00"/>
    <x v="1"/>
    <x v="5"/>
    <x v="21"/>
    <x v="1"/>
    <x v="29596"/>
    <x v="3"/>
    <s v="QUIGI"/>
    <x v="849"/>
  </r>
  <r>
    <x v="29114"/>
    <x v="4"/>
    <x v="5"/>
    <d v="2018-04-07T00:00:00"/>
    <x v="6"/>
    <x v="3"/>
    <x v="20"/>
    <x v="2"/>
    <x v="29597"/>
    <x v="4"/>
    <s v="HDZII"/>
    <x v="58"/>
  </r>
  <r>
    <x v="29115"/>
    <x v="5"/>
    <x v="4"/>
    <d v="2022-06-03T00:00:00"/>
    <x v="8"/>
    <x v="8"/>
    <x v="34"/>
    <x v="0"/>
    <x v="29598"/>
    <x v="2"/>
    <s v="OEXPA"/>
    <x v="856"/>
  </r>
  <r>
    <x v="29116"/>
    <x v="7"/>
    <x v="7"/>
    <d v="2020-01-02T00:00:00"/>
    <x v="2"/>
    <x v="4"/>
    <x v="4"/>
    <x v="2"/>
    <x v="29599"/>
    <x v="0"/>
    <s v="XMWWS"/>
    <x v="437"/>
  </r>
  <r>
    <x v="29117"/>
    <x v="2"/>
    <x v="3"/>
    <d v="2021-06-05T00:00:00"/>
    <x v="8"/>
    <x v="0"/>
    <x v="7"/>
    <x v="1"/>
    <x v="29600"/>
    <x v="4"/>
    <s v="BYXNP"/>
    <x v="36"/>
  </r>
  <r>
    <x v="29118"/>
    <x v="3"/>
    <x v="5"/>
    <d v="2016-09-03T00:00:00"/>
    <x v="0"/>
    <x v="6"/>
    <x v="52"/>
    <x v="1"/>
    <x v="29601"/>
    <x v="3"/>
    <s v="BILSH"/>
    <x v="467"/>
  </r>
  <r>
    <x v="29119"/>
    <x v="6"/>
    <x v="3"/>
    <d v="2019-02-18T00:00:00"/>
    <x v="10"/>
    <x v="7"/>
    <x v="35"/>
    <x v="2"/>
    <x v="29602"/>
    <x v="0"/>
    <s v="XHLIW"/>
    <x v="650"/>
  </r>
  <r>
    <x v="29120"/>
    <x v="4"/>
    <x v="4"/>
    <d v="2017-05-12T00:00:00"/>
    <x v="4"/>
    <x v="2"/>
    <x v="36"/>
    <x v="2"/>
    <x v="29603"/>
    <x v="1"/>
    <s v="KUZJP"/>
    <x v="815"/>
  </r>
  <r>
    <x v="21185"/>
    <x v="6"/>
    <x v="7"/>
    <d v="2023-12-08T00:00:00"/>
    <x v="7"/>
    <x v="1"/>
    <x v="3"/>
    <x v="2"/>
    <x v="29604"/>
    <x v="0"/>
    <s v="SFPLD"/>
    <x v="198"/>
  </r>
  <r>
    <x v="29121"/>
    <x v="6"/>
    <x v="0"/>
    <d v="2021-08-08T00:00:00"/>
    <x v="11"/>
    <x v="0"/>
    <x v="39"/>
    <x v="1"/>
    <x v="29605"/>
    <x v="1"/>
    <s v="NVDEM"/>
    <x v="146"/>
  </r>
  <r>
    <x v="29122"/>
    <x v="2"/>
    <x v="7"/>
    <d v="2016-12-25T00:00:00"/>
    <x v="7"/>
    <x v="6"/>
    <x v="18"/>
    <x v="2"/>
    <x v="29606"/>
    <x v="0"/>
    <s v="NHGSR"/>
    <x v="657"/>
  </r>
  <r>
    <x v="29123"/>
    <x v="5"/>
    <x v="3"/>
    <d v="2023-03-14T00:00:00"/>
    <x v="5"/>
    <x v="1"/>
    <x v="20"/>
    <x v="0"/>
    <x v="29607"/>
    <x v="0"/>
    <s v="GLCUH"/>
    <x v="388"/>
  </r>
  <r>
    <x v="29124"/>
    <x v="1"/>
    <x v="5"/>
    <d v="2017-08-10T00:00:00"/>
    <x v="11"/>
    <x v="2"/>
    <x v="46"/>
    <x v="2"/>
    <x v="29608"/>
    <x v="0"/>
    <s v="QWMCY"/>
    <x v="869"/>
  </r>
  <r>
    <x v="13423"/>
    <x v="3"/>
    <x v="6"/>
    <d v="2019-04-05T00:00:00"/>
    <x v="6"/>
    <x v="7"/>
    <x v="17"/>
    <x v="2"/>
    <x v="29609"/>
    <x v="0"/>
    <s v="JDOBT"/>
    <x v="398"/>
  </r>
  <r>
    <x v="29125"/>
    <x v="3"/>
    <x v="5"/>
    <d v="2020-08-26T00:00:00"/>
    <x v="11"/>
    <x v="4"/>
    <x v="21"/>
    <x v="1"/>
    <x v="29610"/>
    <x v="0"/>
    <s v="VMQUT"/>
    <x v="385"/>
  </r>
  <r>
    <x v="29126"/>
    <x v="2"/>
    <x v="2"/>
    <d v="2023-08-16T00:00:00"/>
    <x v="11"/>
    <x v="1"/>
    <x v="1"/>
    <x v="1"/>
    <x v="29611"/>
    <x v="1"/>
    <s v="XXIHV"/>
    <x v="331"/>
  </r>
  <r>
    <x v="29127"/>
    <x v="0"/>
    <x v="0"/>
    <d v="2015-03-09T00:00:00"/>
    <x v="5"/>
    <x v="5"/>
    <x v="31"/>
    <x v="0"/>
    <x v="29612"/>
    <x v="0"/>
    <s v="UVTFW"/>
    <x v="757"/>
  </r>
  <r>
    <x v="29128"/>
    <x v="2"/>
    <x v="0"/>
    <d v="2016-06-13T00:00:00"/>
    <x v="8"/>
    <x v="6"/>
    <x v="4"/>
    <x v="0"/>
    <x v="29613"/>
    <x v="4"/>
    <s v="OSOCD"/>
    <x v="351"/>
  </r>
  <r>
    <x v="29129"/>
    <x v="6"/>
    <x v="2"/>
    <d v="2023-01-02T00:00:00"/>
    <x v="2"/>
    <x v="1"/>
    <x v="31"/>
    <x v="0"/>
    <x v="29614"/>
    <x v="0"/>
    <s v="EYCOT"/>
    <x v="316"/>
  </r>
  <r>
    <x v="24290"/>
    <x v="2"/>
    <x v="3"/>
    <d v="2020-04-28T00:00:00"/>
    <x v="6"/>
    <x v="4"/>
    <x v="12"/>
    <x v="0"/>
    <x v="29615"/>
    <x v="1"/>
    <s v="IYCJJ"/>
    <x v="179"/>
  </r>
  <r>
    <x v="29130"/>
    <x v="4"/>
    <x v="0"/>
    <d v="2023-04-18T00:00:00"/>
    <x v="6"/>
    <x v="1"/>
    <x v="8"/>
    <x v="2"/>
    <x v="29616"/>
    <x v="2"/>
    <s v="NPYUI"/>
    <x v="853"/>
  </r>
  <r>
    <x v="29131"/>
    <x v="5"/>
    <x v="5"/>
    <d v="2022-12-23T00:00:00"/>
    <x v="7"/>
    <x v="8"/>
    <x v="20"/>
    <x v="1"/>
    <x v="29617"/>
    <x v="4"/>
    <s v="XOUTX"/>
    <x v="549"/>
  </r>
  <r>
    <x v="29132"/>
    <x v="3"/>
    <x v="6"/>
    <d v="2019-07-24T00:00:00"/>
    <x v="9"/>
    <x v="7"/>
    <x v="38"/>
    <x v="0"/>
    <x v="29618"/>
    <x v="0"/>
    <s v="TQOFC"/>
    <x v="86"/>
  </r>
  <r>
    <x v="29133"/>
    <x v="2"/>
    <x v="1"/>
    <d v="2023-05-17T00:00:00"/>
    <x v="4"/>
    <x v="1"/>
    <x v="31"/>
    <x v="2"/>
    <x v="29619"/>
    <x v="3"/>
    <s v="FGLHT"/>
    <x v="152"/>
  </r>
  <r>
    <x v="29134"/>
    <x v="6"/>
    <x v="4"/>
    <d v="2015-05-10T00:00:00"/>
    <x v="4"/>
    <x v="5"/>
    <x v="48"/>
    <x v="2"/>
    <x v="29620"/>
    <x v="3"/>
    <s v="LAIPB"/>
    <x v="189"/>
  </r>
  <r>
    <x v="29135"/>
    <x v="6"/>
    <x v="4"/>
    <d v="2023-05-03T00:00:00"/>
    <x v="4"/>
    <x v="1"/>
    <x v="51"/>
    <x v="2"/>
    <x v="29621"/>
    <x v="4"/>
    <s v="CTGFJ"/>
    <x v="548"/>
  </r>
  <r>
    <x v="29136"/>
    <x v="0"/>
    <x v="4"/>
    <d v="2023-10-24T00:00:00"/>
    <x v="3"/>
    <x v="1"/>
    <x v="35"/>
    <x v="1"/>
    <x v="29622"/>
    <x v="2"/>
    <s v="OBKXN"/>
    <x v="105"/>
  </r>
  <r>
    <x v="27008"/>
    <x v="6"/>
    <x v="2"/>
    <d v="2015-03-07T00:00:00"/>
    <x v="5"/>
    <x v="5"/>
    <x v="49"/>
    <x v="0"/>
    <x v="29623"/>
    <x v="3"/>
    <s v="BRVIV"/>
    <x v="284"/>
  </r>
  <r>
    <x v="29137"/>
    <x v="6"/>
    <x v="7"/>
    <d v="2022-05-28T00:00:00"/>
    <x v="4"/>
    <x v="8"/>
    <x v="25"/>
    <x v="0"/>
    <x v="29624"/>
    <x v="2"/>
    <s v="SGCTA"/>
    <x v="556"/>
  </r>
  <r>
    <x v="29138"/>
    <x v="5"/>
    <x v="3"/>
    <d v="2015-06-10T00:00:00"/>
    <x v="8"/>
    <x v="5"/>
    <x v="29"/>
    <x v="2"/>
    <x v="29625"/>
    <x v="0"/>
    <s v="EOHOW"/>
    <x v="829"/>
  </r>
  <r>
    <x v="29139"/>
    <x v="4"/>
    <x v="5"/>
    <d v="2016-01-17T00:00:00"/>
    <x v="2"/>
    <x v="6"/>
    <x v="5"/>
    <x v="2"/>
    <x v="29626"/>
    <x v="4"/>
    <s v="ZHVYX"/>
    <x v="155"/>
  </r>
  <r>
    <x v="29140"/>
    <x v="3"/>
    <x v="0"/>
    <d v="2016-03-11T00:00:00"/>
    <x v="5"/>
    <x v="6"/>
    <x v="35"/>
    <x v="2"/>
    <x v="29627"/>
    <x v="3"/>
    <s v="XWXAP"/>
    <x v="607"/>
  </r>
  <r>
    <x v="29141"/>
    <x v="5"/>
    <x v="3"/>
    <d v="2023-05-19T00:00:00"/>
    <x v="4"/>
    <x v="1"/>
    <x v="14"/>
    <x v="2"/>
    <x v="29628"/>
    <x v="0"/>
    <s v="OTSJL"/>
    <x v="522"/>
  </r>
  <r>
    <x v="29142"/>
    <x v="6"/>
    <x v="4"/>
    <d v="2016-08-17T00:00:00"/>
    <x v="11"/>
    <x v="6"/>
    <x v="27"/>
    <x v="2"/>
    <x v="29629"/>
    <x v="4"/>
    <s v="XWQZA"/>
    <x v="102"/>
  </r>
  <r>
    <x v="29143"/>
    <x v="1"/>
    <x v="3"/>
    <d v="2018-04-13T00:00:00"/>
    <x v="6"/>
    <x v="3"/>
    <x v="13"/>
    <x v="1"/>
    <x v="29630"/>
    <x v="3"/>
    <s v="YRGIH"/>
    <x v="324"/>
  </r>
  <r>
    <x v="29144"/>
    <x v="4"/>
    <x v="3"/>
    <d v="2021-06-21T00:00:00"/>
    <x v="8"/>
    <x v="0"/>
    <x v="31"/>
    <x v="0"/>
    <x v="29631"/>
    <x v="2"/>
    <s v="PSAFJ"/>
    <x v="69"/>
  </r>
  <r>
    <x v="29145"/>
    <x v="4"/>
    <x v="4"/>
    <d v="2016-01-28T00:00:00"/>
    <x v="2"/>
    <x v="6"/>
    <x v="42"/>
    <x v="0"/>
    <x v="29632"/>
    <x v="0"/>
    <s v="YSOYX"/>
    <x v="721"/>
  </r>
  <r>
    <x v="29146"/>
    <x v="5"/>
    <x v="6"/>
    <d v="2020-02-01T00:00:00"/>
    <x v="10"/>
    <x v="4"/>
    <x v="34"/>
    <x v="2"/>
    <x v="29633"/>
    <x v="3"/>
    <s v="DDJNX"/>
    <x v="816"/>
  </r>
  <r>
    <x v="29147"/>
    <x v="5"/>
    <x v="2"/>
    <d v="2018-01-15T00:00:00"/>
    <x v="2"/>
    <x v="3"/>
    <x v="49"/>
    <x v="0"/>
    <x v="29634"/>
    <x v="1"/>
    <s v="SGHVD"/>
    <x v="534"/>
  </r>
  <r>
    <x v="29148"/>
    <x v="6"/>
    <x v="6"/>
    <d v="2018-12-28T00:00:00"/>
    <x v="7"/>
    <x v="3"/>
    <x v="17"/>
    <x v="1"/>
    <x v="29635"/>
    <x v="0"/>
    <s v="LSCYF"/>
    <x v="475"/>
  </r>
  <r>
    <x v="29149"/>
    <x v="0"/>
    <x v="5"/>
    <d v="2015-03-10T00:00:00"/>
    <x v="5"/>
    <x v="5"/>
    <x v="41"/>
    <x v="2"/>
    <x v="29636"/>
    <x v="3"/>
    <s v="BIMPD"/>
    <x v="515"/>
  </r>
  <r>
    <x v="29150"/>
    <x v="0"/>
    <x v="7"/>
    <d v="2023-11-03T00:00:00"/>
    <x v="1"/>
    <x v="1"/>
    <x v="17"/>
    <x v="1"/>
    <x v="29637"/>
    <x v="4"/>
    <s v="ADGQD"/>
    <x v="851"/>
  </r>
  <r>
    <x v="29151"/>
    <x v="4"/>
    <x v="5"/>
    <d v="2021-07-14T00:00:00"/>
    <x v="9"/>
    <x v="0"/>
    <x v="25"/>
    <x v="1"/>
    <x v="29638"/>
    <x v="1"/>
    <s v="WHHCB"/>
    <x v="13"/>
  </r>
  <r>
    <x v="11986"/>
    <x v="5"/>
    <x v="2"/>
    <d v="2015-03-09T00:00:00"/>
    <x v="5"/>
    <x v="5"/>
    <x v="45"/>
    <x v="2"/>
    <x v="29639"/>
    <x v="2"/>
    <s v="WONEW"/>
    <x v="465"/>
  </r>
  <r>
    <x v="29152"/>
    <x v="6"/>
    <x v="3"/>
    <d v="2021-02-27T00:00:00"/>
    <x v="10"/>
    <x v="0"/>
    <x v="19"/>
    <x v="1"/>
    <x v="29640"/>
    <x v="4"/>
    <s v="BJUCT"/>
    <x v="560"/>
  </r>
  <r>
    <x v="29153"/>
    <x v="0"/>
    <x v="4"/>
    <d v="2023-11-03T00:00:00"/>
    <x v="1"/>
    <x v="1"/>
    <x v="7"/>
    <x v="2"/>
    <x v="29641"/>
    <x v="0"/>
    <s v="ZXXLG"/>
    <x v="385"/>
  </r>
  <r>
    <x v="29154"/>
    <x v="7"/>
    <x v="3"/>
    <d v="2018-05-14T00:00:00"/>
    <x v="4"/>
    <x v="3"/>
    <x v="0"/>
    <x v="1"/>
    <x v="29642"/>
    <x v="0"/>
    <s v="UERLF"/>
    <x v="767"/>
  </r>
  <r>
    <x v="29155"/>
    <x v="7"/>
    <x v="0"/>
    <d v="2015-01-27T00:00:00"/>
    <x v="2"/>
    <x v="5"/>
    <x v="4"/>
    <x v="0"/>
    <x v="29643"/>
    <x v="4"/>
    <s v="SBEGU"/>
    <x v="390"/>
  </r>
  <r>
    <x v="12439"/>
    <x v="2"/>
    <x v="0"/>
    <d v="2023-01-08T00:00:00"/>
    <x v="2"/>
    <x v="1"/>
    <x v="26"/>
    <x v="1"/>
    <x v="29644"/>
    <x v="3"/>
    <s v="ZZMAP"/>
    <x v="257"/>
  </r>
  <r>
    <x v="29156"/>
    <x v="6"/>
    <x v="2"/>
    <d v="2017-11-07T00:00:00"/>
    <x v="1"/>
    <x v="2"/>
    <x v="31"/>
    <x v="1"/>
    <x v="29645"/>
    <x v="0"/>
    <s v="KIJMU"/>
    <x v="425"/>
  </r>
  <r>
    <x v="29157"/>
    <x v="4"/>
    <x v="2"/>
    <d v="2022-08-05T00:00:00"/>
    <x v="11"/>
    <x v="8"/>
    <x v="48"/>
    <x v="2"/>
    <x v="29646"/>
    <x v="2"/>
    <s v="HQIUM"/>
    <x v="813"/>
  </r>
  <r>
    <x v="29158"/>
    <x v="1"/>
    <x v="6"/>
    <d v="2021-04-15T00:00:00"/>
    <x v="6"/>
    <x v="0"/>
    <x v="44"/>
    <x v="1"/>
    <x v="29647"/>
    <x v="2"/>
    <s v="SIUAT"/>
    <x v="608"/>
  </r>
  <r>
    <x v="29159"/>
    <x v="0"/>
    <x v="6"/>
    <d v="2015-07-02T00:00:00"/>
    <x v="9"/>
    <x v="5"/>
    <x v="9"/>
    <x v="1"/>
    <x v="29648"/>
    <x v="4"/>
    <s v="GRPOZ"/>
    <x v="539"/>
  </r>
  <r>
    <x v="29160"/>
    <x v="2"/>
    <x v="7"/>
    <d v="2023-07-11T00:00:00"/>
    <x v="9"/>
    <x v="1"/>
    <x v="17"/>
    <x v="2"/>
    <x v="29649"/>
    <x v="0"/>
    <s v="NHRQB"/>
    <x v="457"/>
  </r>
  <r>
    <x v="29161"/>
    <x v="0"/>
    <x v="0"/>
    <d v="2015-12-27T00:00:00"/>
    <x v="7"/>
    <x v="5"/>
    <x v="3"/>
    <x v="1"/>
    <x v="29650"/>
    <x v="2"/>
    <s v="CWHZH"/>
    <x v="380"/>
  </r>
  <r>
    <x v="29162"/>
    <x v="7"/>
    <x v="3"/>
    <d v="2015-01-27T00:00:00"/>
    <x v="2"/>
    <x v="5"/>
    <x v="10"/>
    <x v="2"/>
    <x v="29651"/>
    <x v="0"/>
    <s v="NXIEA"/>
    <x v="607"/>
  </r>
  <r>
    <x v="29163"/>
    <x v="7"/>
    <x v="3"/>
    <d v="2022-09-06T00:00:00"/>
    <x v="0"/>
    <x v="8"/>
    <x v="36"/>
    <x v="2"/>
    <x v="29652"/>
    <x v="3"/>
    <s v="OKFME"/>
    <x v="495"/>
  </r>
  <r>
    <x v="29164"/>
    <x v="0"/>
    <x v="3"/>
    <d v="2019-10-28T00:00:00"/>
    <x v="3"/>
    <x v="7"/>
    <x v="30"/>
    <x v="1"/>
    <x v="29653"/>
    <x v="2"/>
    <s v="LKZXO"/>
    <x v="4"/>
  </r>
  <r>
    <x v="29165"/>
    <x v="0"/>
    <x v="3"/>
    <d v="2023-06-21T00:00:00"/>
    <x v="8"/>
    <x v="1"/>
    <x v="4"/>
    <x v="1"/>
    <x v="29654"/>
    <x v="3"/>
    <s v="MSFDA"/>
    <x v="618"/>
  </r>
  <r>
    <x v="29166"/>
    <x v="4"/>
    <x v="0"/>
    <d v="2016-11-14T00:00:00"/>
    <x v="1"/>
    <x v="6"/>
    <x v="17"/>
    <x v="1"/>
    <x v="29655"/>
    <x v="0"/>
    <s v="FDNXG"/>
    <x v="485"/>
  </r>
  <r>
    <x v="29167"/>
    <x v="4"/>
    <x v="4"/>
    <d v="2023-01-15T00:00:00"/>
    <x v="2"/>
    <x v="1"/>
    <x v="48"/>
    <x v="2"/>
    <x v="29656"/>
    <x v="0"/>
    <s v="IFRUR"/>
    <x v="644"/>
  </r>
  <r>
    <x v="29168"/>
    <x v="6"/>
    <x v="4"/>
    <d v="2023-07-27T00:00:00"/>
    <x v="9"/>
    <x v="1"/>
    <x v="17"/>
    <x v="2"/>
    <x v="29657"/>
    <x v="3"/>
    <s v="LYSGO"/>
    <x v="820"/>
  </r>
  <r>
    <x v="29169"/>
    <x v="7"/>
    <x v="5"/>
    <d v="2021-07-19T00:00:00"/>
    <x v="9"/>
    <x v="0"/>
    <x v="6"/>
    <x v="2"/>
    <x v="29658"/>
    <x v="3"/>
    <s v="GINHU"/>
    <x v="430"/>
  </r>
  <r>
    <x v="29170"/>
    <x v="4"/>
    <x v="7"/>
    <d v="2022-08-08T00:00:00"/>
    <x v="11"/>
    <x v="8"/>
    <x v="12"/>
    <x v="2"/>
    <x v="29659"/>
    <x v="4"/>
    <s v="CNLPW"/>
    <x v="102"/>
  </r>
  <r>
    <x v="29171"/>
    <x v="4"/>
    <x v="2"/>
    <d v="2017-12-26T00:00:00"/>
    <x v="7"/>
    <x v="2"/>
    <x v="29"/>
    <x v="2"/>
    <x v="29660"/>
    <x v="0"/>
    <s v="RWVTF"/>
    <x v="156"/>
  </r>
  <r>
    <x v="29172"/>
    <x v="6"/>
    <x v="7"/>
    <d v="2023-03-01T00:00:00"/>
    <x v="5"/>
    <x v="1"/>
    <x v="15"/>
    <x v="0"/>
    <x v="29661"/>
    <x v="4"/>
    <s v="SDTFG"/>
    <x v="741"/>
  </r>
  <r>
    <x v="29173"/>
    <x v="5"/>
    <x v="0"/>
    <d v="2018-07-22T00:00:00"/>
    <x v="9"/>
    <x v="3"/>
    <x v="4"/>
    <x v="1"/>
    <x v="29662"/>
    <x v="2"/>
    <s v="CJRJS"/>
    <x v="511"/>
  </r>
  <r>
    <x v="29174"/>
    <x v="5"/>
    <x v="7"/>
    <d v="2016-10-01T00:00:00"/>
    <x v="3"/>
    <x v="6"/>
    <x v="12"/>
    <x v="2"/>
    <x v="29663"/>
    <x v="2"/>
    <s v="CFBCC"/>
    <x v="142"/>
  </r>
  <r>
    <x v="29175"/>
    <x v="0"/>
    <x v="3"/>
    <d v="2021-06-04T00:00:00"/>
    <x v="8"/>
    <x v="0"/>
    <x v="2"/>
    <x v="1"/>
    <x v="29664"/>
    <x v="4"/>
    <s v="FPLOS"/>
    <x v="858"/>
  </r>
  <r>
    <x v="29176"/>
    <x v="5"/>
    <x v="3"/>
    <d v="2023-12-09T00:00:00"/>
    <x v="7"/>
    <x v="1"/>
    <x v="17"/>
    <x v="0"/>
    <x v="29665"/>
    <x v="1"/>
    <s v="FGLLN"/>
    <x v="5"/>
  </r>
  <r>
    <x v="29177"/>
    <x v="2"/>
    <x v="7"/>
    <d v="2018-01-01T00:00:00"/>
    <x v="2"/>
    <x v="3"/>
    <x v="25"/>
    <x v="1"/>
    <x v="29666"/>
    <x v="1"/>
    <s v="XQFZK"/>
    <x v="437"/>
  </r>
  <r>
    <x v="29178"/>
    <x v="5"/>
    <x v="2"/>
    <d v="2019-05-07T00:00:00"/>
    <x v="4"/>
    <x v="7"/>
    <x v="20"/>
    <x v="1"/>
    <x v="29667"/>
    <x v="1"/>
    <s v="FEZUR"/>
    <x v="727"/>
  </r>
  <r>
    <x v="29179"/>
    <x v="4"/>
    <x v="2"/>
    <d v="2015-09-14T00:00:00"/>
    <x v="0"/>
    <x v="5"/>
    <x v="36"/>
    <x v="2"/>
    <x v="29668"/>
    <x v="3"/>
    <s v="AYQYP"/>
    <x v="671"/>
  </r>
  <r>
    <x v="29180"/>
    <x v="6"/>
    <x v="5"/>
    <d v="2015-05-26T00:00:00"/>
    <x v="4"/>
    <x v="5"/>
    <x v="49"/>
    <x v="1"/>
    <x v="29669"/>
    <x v="1"/>
    <s v="ZWKWB"/>
    <x v="872"/>
  </r>
  <r>
    <x v="29181"/>
    <x v="6"/>
    <x v="5"/>
    <d v="2015-02-21T00:00:00"/>
    <x v="10"/>
    <x v="5"/>
    <x v="52"/>
    <x v="2"/>
    <x v="29670"/>
    <x v="1"/>
    <s v="OMAYQ"/>
    <x v="255"/>
  </r>
  <r>
    <x v="29182"/>
    <x v="0"/>
    <x v="7"/>
    <d v="2020-07-10T00:00:00"/>
    <x v="9"/>
    <x v="4"/>
    <x v="14"/>
    <x v="0"/>
    <x v="29671"/>
    <x v="0"/>
    <s v="BQJKM"/>
    <x v="399"/>
  </r>
  <r>
    <x v="29183"/>
    <x v="4"/>
    <x v="7"/>
    <d v="2015-04-11T00:00:00"/>
    <x v="6"/>
    <x v="5"/>
    <x v="4"/>
    <x v="2"/>
    <x v="29672"/>
    <x v="2"/>
    <s v="FFDQO"/>
    <x v="526"/>
  </r>
  <r>
    <x v="29184"/>
    <x v="7"/>
    <x v="0"/>
    <d v="2018-10-08T00:00:00"/>
    <x v="3"/>
    <x v="3"/>
    <x v="31"/>
    <x v="1"/>
    <x v="29673"/>
    <x v="2"/>
    <s v="HGSMT"/>
    <x v="508"/>
  </r>
  <r>
    <x v="29185"/>
    <x v="3"/>
    <x v="4"/>
    <d v="2018-11-10T00:00:00"/>
    <x v="1"/>
    <x v="3"/>
    <x v="29"/>
    <x v="2"/>
    <x v="29674"/>
    <x v="4"/>
    <s v="EPEEL"/>
    <x v="372"/>
  </r>
  <r>
    <x v="29186"/>
    <x v="5"/>
    <x v="3"/>
    <d v="2023-08-19T00:00:00"/>
    <x v="11"/>
    <x v="1"/>
    <x v="32"/>
    <x v="2"/>
    <x v="29675"/>
    <x v="0"/>
    <s v="AEWTT"/>
    <x v="152"/>
  </r>
  <r>
    <x v="29187"/>
    <x v="7"/>
    <x v="3"/>
    <d v="2018-11-05T00:00:00"/>
    <x v="1"/>
    <x v="3"/>
    <x v="29"/>
    <x v="2"/>
    <x v="29676"/>
    <x v="4"/>
    <s v="JUPZI"/>
    <x v="665"/>
  </r>
  <r>
    <x v="29188"/>
    <x v="6"/>
    <x v="1"/>
    <d v="2019-12-25T00:00:00"/>
    <x v="7"/>
    <x v="7"/>
    <x v="3"/>
    <x v="1"/>
    <x v="29677"/>
    <x v="3"/>
    <s v="KJXPA"/>
    <x v="157"/>
  </r>
  <r>
    <x v="29189"/>
    <x v="6"/>
    <x v="4"/>
    <d v="2018-11-06T00:00:00"/>
    <x v="1"/>
    <x v="3"/>
    <x v="1"/>
    <x v="0"/>
    <x v="29678"/>
    <x v="2"/>
    <s v="MOMXY"/>
    <x v="626"/>
  </r>
  <r>
    <x v="29190"/>
    <x v="7"/>
    <x v="2"/>
    <d v="2017-10-06T00:00:00"/>
    <x v="3"/>
    <x v="2"/>
    <x v="27"/>
    <x v="0"/>
    <x v="29679"/>
    <x v="1"/>
    <s v="QXMQF"/>
    <x v="161"/>
  </r>
  <r>
    <x v="29191"/>
    <x v="0"/>
    <x v="4"/>
    <d v="2016-10-21T00:00:00"/>
    <x v="3"/>
    <x v="6"/>
    <x v="31"/>
    <x v="0"/>
    <x v="29680"/>
    <x v="2"/>
    <s v="WSWNA"/>
    <x v="615"/>
  </r>
  <r>
    <x v="29192"/>
    <x v="4"/>
    <x v="5"/>
    <d v="2021-11-15T00:00:00"/>
    <x v="1"/>
    <x v="0"/>
    <x v="46"/>
    <x v="2"/>
    <x v="29681"/>
    <x v="0"/>
    <s v="GCUBS"/>
    <x v="184"/>
  </r>
  <r>
    <x v="29193"/>
    <x v="3"/>
    <x v="4"/>
    <d v="2019-08-06T00:00:00"/>
    <x v="11"/>
    <x v="7"/>
    <x v="14"/>
    <x v="2"/>
    <x v="29682"/>
    <x v="1"/>
    <s v="SCGPJ"/>
    <x v="861"/>
  </r>
  <r>
    <x v="29194"/>
    <x v="7"/>
    <x v="1"/>
    <d v="2023-11-19T00:00:00"/>
    <x v="1"/>
    <x v="1"/>
    <x v="42"/>
    <x v="2"/>
    <x v="29683"/>
    <x v="4"/>
    <s v="DAMVX"/>
    <x v="103"/>
  </r>
  <r>
    <x v="29195"/>
    <x v="6"/>
    <x v="1"/>
    <d v="2020-01-09T00:00:00"/>
    <x v="2"/>
    <x v="4"/>
    <x v="3"/>
    <x v="0"/>
    <x v="29684"/>
    <x v="1"/>
    <s v="JWXAZ"/>
    <x v="331"/>
  </r>
  <r>
    <x v="29196"/>
    <x v="7"/>
    <x v="5"/>
    <d v="2020-03-12T00:00:00"/>
    <x v="5"/>
    <x v="4"/>
    <x v="46"/>
    <x v="0"/>
    <x v="29685"/>
    <x v="0"/>
    <s v="GRYPG"/>
    <x v="79"/>
  </r>
  <r>
    <x v="29197"/>
    <x v="4"/>
    <x v="7"/>
    <d v="2022-10-07T00:00:00"/>
    <x v="3"/>
    <x v="8"/>
    <x v="16"/>
    <x v="2"/>
    <x v="29686"/>
    <x v="4"/>
    <s v="ORSCU"/>
    <x v="542"/>
  </r>
  <r>
    <x v="29198"/>
    <x v="0"/>
    <x v="3"/>
    <d v="2017-06-17T00:00:00"/>
    <x v="8"/>
    <x v="2"/>
    <x v="19"/>
    <x v="2"/>
    <x v="29687"/>
    <x v="3"/>
    <s v="TIMBO"/>
    <x v="862"/>
  </r>
  <r>
    <x v="29199"/>
    <x v="7"/>
    <x v="1"/>
    <d v="2016-02-12T00:00:00"/>
    <x v="10"/>
    <x v="6"/>
    <x v="21"/>
    <x v="2"/>
    <x v="29688"/>
    <x v="1"/>
    <s v="QKEWU"/>
    <x v="808"/>
  </r>
  <r>
    <x v="29200"/>
    <x v="4"/>
    <x v="6"/>
    <d v="2019-04-23T00:00:00"/>
    <x v="6"/>
    <x v="7"/>
    <x v="1"/>
    <x v="2"/>
    <x v="29689"/>
    <x v="2"/>
    <s v="FTUBV"/>
    <x v="328"/>
  </r>
  <r>
    <x v="29201"/>
    <x v="3"/>
    <x v="1"/>
    <d v="2020-01-15T00:00:00"/>
    <x v="2"/>
    <x v="4"/>
    <x v="38"/>
    <x v="0"/>
    <x v="29690"/>
    <x v="1"/>
    <s v="RJVMI"/>
    <x v="376"/>
  </r>
  <r>
    <x v="29202"/>
    <x v="2"/>
    <x v="3"/>
    <d v="2015-01-26T00:00:00"/>
    <x v="2"/>
    <x v="5"/>
    <x v="0"/>
    <x v="0"/>
    <x v="29691"/>
    <x v="4"/>
    <s v="XZNIY"/>
    <x v="311"/>
  </r>
  <r>
    <x v="29203"/>
    <x v="7"/>
    <x v="1"/>
    <d v="2020-10-13T00:00:00"/>
    <x v="3"/>
    <x v="4"/>
    <x v="36"/>
    <x v="0"/>
    <x v="29692"/>
    <x v="3"/>
    <s v="CTLFC"/>
    <x v="411"/>
  </r>
  <r>
    <x v="29204"/>
    <x v="7"/>
    <x v="3"/>
    <d v="2016-04-20T00:00:00"/>
    <x v="6"/>
    <x v="6"/>
    <x v="23"/>
    <x v="2"/>
    <x v="29693"/>
    <x v="3"/>
    <s v="OEOUK"/>
    <x v="305"/>
  </r>
  <r>
    <x v="29205"/>
    <x v="4"/>
    <x v="5"/>
    <d v="2015-06-28T00:00:00"/>
    <x v="8"/>
    <x v="5"/>
    <x v="33"/>
    <x v="0"/>
    <x v="29694"/>
    <x v="1"/>
    <s v="TYNLG"/>
    <x v="605"/>
  </r>
  <r>
    <x v="29206"/>
    <x v="5"/>
    <x v="0"/>
    <d v="2017-05-15T00:00:00"/>
    <x v="4"/>
    <x v="2"/>
    <x v="29"/>
    <x v="2"/>
    <x v="29695"/>
    <x v="1"/>
    <s v="RPBAD"/>
    <x v="466"/>
  </r>
  <r>
    <x v="29207"/>
    <x v="6"/>
    <x v="0"/>
    <d v="2021-07-24T00:00:00"/>
    <x v="9"/>
    <x v="0"/>
    <x v="43"/>
    <x v="1"/>
    <x v="29696"/>
    <x v="0"/>
    <s v="GQPJT"/>
    <x v="167"/>
  </r>
  <r>
    <x v="29208"/>
    <x v="5"/>
    <x v="6"/>
    <d v="2015-07-16T00:00:00"/>
    <x v="9"/>
    <x v="5"/>
    <x v="8"/>
    <x v="2"/>
    <x v="29697"/>
    <x v="2"/>
    <s v="LJFIS"/>
    <x v="515"/>
  </r>
  <r>
    <x v="29209"/>
    <x v="3"/>
    <x v="6"/>
    <d v="2015-02-10T00:00:00"/>
    <x v="10"/>
    <x v="5"/>
    <x v="29"/>
    <x v="2"/>
    <x v="29698"/>
    <x v="2"/>
    <s v="YJMEG"/>
    <x v="587"/>
  </r>
  <r>
    <x v="29210"/>
    <x v="6"/>
    <x v="6"/>
    <d v="2019-07-12T00:00:00"/>
    <x v="9"/>
    <x v="7"/>
    <x v="32"/>
    <x v="2"/>
    <x v="29699"/>
    <x v="4"/>
    <s v="KWKAT"/>
    <x v="123"/>
  </r>
  <r>
    <x v="29211"/>
    <x v="2"/>
    <x v="7"/>
    <d v="2015-12-04T00:00:00"/>
    <x v="7"/>
    <x v="5"/>
    <x v="15"/>
    <x v="2"/>
    <x v="29700"/>
    <x v="2"/>
    <s v="XBZNX"/>
    <x v="14"/>
  </r>
  <r>
    <x v="29212"/>
    <x v="2"/>
    <x v="4"/>
    <d v="2020-10-13T00:00:00"/>
    <x v="3"/>
    <x v="4"/>
    <x v="32"/>
    <x v="1"/>
    <x v="29701"/>
    <x v="0"/>
    <s v="ABZCE"/>
    <x v="36"/>
  </r>
  <r>
    <x v="29213"/>
    <x v="6"/>
    <x v="3"/>
    <d v="2018-04-23T00:00:00"/>
    <x v="6"/>
    <x v="3"/>
    <x v="35"/>
    <x v="0"/>
    <x v="29702"/>
    <x v="1"/>
    <s v="GHUDB"/>
    <x v="270"/>
  </r>
  <r>
    <x v="29214"/>
    <x v="1"/>
    <x v="3"/>
    <d v="2020-03-17T00:00:00"/>
    <x v="5"/>
    <x v="4"/>
    <x v="33"/>
    <x v="2"/>
    <x v="29703"/>
    <x v="0"/>
    <s v="NMRRI"/>
    <x v="264"/>
  </r>
  <r>
    <x v="29215"/>
    <x v="6"/>
    <x v="6"/>
    <d v="2019-10-03T00:00:00"/>
    <x v="3"/>
    <x v="7"/>
    <x v="1"/>
    <x v="1"/>
    <x v="29704"/>
    <x v="0"/>
    <s v="HZPSK"/>
    <x v="333"/>
  </r>
  <r>
    <x v="29216"/>
    <x v="1"/>
    <x v="4"/>
    <d v="2018-10-18T00:00:00"/>
    <x v="3"/>
    <x v="3"/>
    <x v="15"/>
    <x v="1"/>
    <x v="29705"/>
    <x v="4"/>
    <s v="SCBOC"/>
    <x v="689"/>
  </r>
  <r>
    <x v="29217"/>
    <x v="4"/>
    <x v="4"/>
    <d v="2019-08-13T00:00:00"/>
    <x v="11"/>
    <x v="7"/>
    <x v="12"/>
    <x v="0"/>
    <x v="29706"/>
    <x v="0"/>
    <s v="NVMSX"/>
    <x v="692"/>
  </r>
  <r>
    <x v="29033"/>
    <x v="0"/>
    <x v="7"/>
    <d v="2023-01-08T00:00:00"/>
    <x v="2"/>
    <x v="1"/>
    <x v="38"/>
    <x v="0"/>
    <x v="29707"/>
    <x v="0"/>
    <s v="XZKNR"/>
    <x v="722"/>
  </r>
  <r>
    <x v="29218"/>
    <x v="4"/>
    <x v="3"/>
    <d v="2015-07-07T00:00:00"/>
    <x v="9"/>
    <x v="5"/>
    <x v="35"/>
    <x v="0"/>
    <x v="29708"/>
    <x v="2"/>
    <s v="KGYDP"/>
    <x v="444"/>
  </r>
  <r>
    <x v="29219"/>
    <x v="4"/>
    <x v="0"/>
    <d v="2020-08-01T00:00:00"/>
    <x v="11"/>
    <x v="4"/>
    <x v="5"/>
    <x v="1"/>
    <x v="29709"/>
    <x v="2"/>
    <s v="GYCRR"/>
    <x v="768"/>
  </r>
  <r>
    <x v="29220"/>
    <x v="3"/>
    <x v="2"/>
    <d v="2022-08-03T00:00:00"/>
    <x v="11"/>
    <x v="8"/>
    <x v="20"/>
    <x v="0"/>
    <x v="29710"/>
    <x v="1"/>
    <s v="DMANQ"/>
    <x v="772"/>
  </r>
  <r>
    <x v="4884"/>
    <x v="3"/>
    <x v="0"/>
    <d v="2019-08-06T00:00:00"/>
    <x v="11"/>
    <x v="7"/>
    <x v="27"/>
    <x v="0"/>
    <x v="29711"/>
    <x v="4"/>
    <s v="ZANZK"/>
    <x v="450"/>
  </r>
  <r>
    <x v="5239"/>
    <x v="6"/>
    <x v="7"/>
    <d v="2021-02-09T00:00:00"/>
    <x v="10"/>
    <x v="0"/>
    <x v="38"/>
    <x v="1"/>
    <x v="29712"/>
    <x v="1"/>
    <s v="SLAWB"/>
    <x v="194"/>
  </r>
  <r>
    <x v="29221"/>
    <x v="5"/>
    <x v="6"/>
    <d v="2019-12-13T00:00:00"/>
    <x v="7"/>
    <x v="7"/>
    <x v="3"/>
    <x v="1"/>
    <x v="29713"/>
    <x v="1"/>
    <s v="YZYGW"/>
    <x v="464"/>
  </r>
  <r>
    <x v="29222"/>
    <x v="4"/>
    <x v="5"/>
    <d v="2021-03-10T00:00:00"/>
    <x v="5"/>
    <x v="0"/>
    <x v="28"/>
    <x v="0"/>
    <x v="29714"/>
    <x v="3"/>
    <s v="ZYRBG"/>
    <x v="520"/>
  </r>
  <r>
    <x v="29223"/>
    <x v="7"/>
    <x v="6"/>
    <d v="2017-12-20T00:00:00"/>
    <x v="7"/>
    <x v="2"/>
    <x v="20"/>
    <x v="1"/>
    <x v="29715"/>
    <x v="3"/>
    <s v="FUKNL"/>
    <x v="379"/>
  </r>
  <r>
    <x v="29224"/>
    <x v="7"/>
    <x v="3"/>
    <d v="2017-08-14T00:00:00"/>
    <x v="11"/>
    <x v="2"/>
    <x v="10"/>
    <x v="1"/>
    <x v="29716"/>
    <x v="3"/>
    <s v="PTPOR"/>
    <x v="368"/>
  </r>
  <r>
    <x v="29225"/>
    <x v="4"/>
    <x v="2"/>
    <d v="2020-08-24T00:00:00"/>
    <x v="11"/>
    <x v="4"/>
    <x v="23"/>
    <x v="0"/>
    <x v="29717"/>
    <x v="4"/>
    <s v="KZZCU"/>
    <x v="492"/>
  </r>
  <r>
    <x v="29226"/>
    <x v="3"/>
    <x v="6"/>
    <d v="2020-03-09T00:00:00"/>
    <x v="5"/>
    <x v="4"/>
    <x v="29"/>
    <x v="1"/>
    <x v="29718"/>
    <x v="0"/>
    <s v="MLWUO"/>
    <x v="428"/>
  </r>
  <r>
    <x v="29227"/>
    <x v="2"/>
    <x v="6"/>
    <d v="2015-04-20T00:00:00"/>
    <x v="6"/>
    <x v="5"/>
    <x v="39"/>
    <x v="1"/>
    <x v="29719"/>
    <x v="1"/>
    <s v="DCAFN"/>
    <x v="550"/>
  </r>
  <r>
    <x v="29228"/>
    <x v="1"/>
    <x v="6"/>
    <d v="2018-11-20T00:00:00"/>
    <x v="1"/>
    <x v="3"/>
    <x v="19"/>
    <x v="1"/>
    <x v="29720"/>
    <x v="0"/>
    <s v="GMXLM"/>
    <x v="548"/>
  </r>
  <r>
    <x v="29229"/>
    <x v="5"/>
    <x v="7"/>
    <d v="2023-09-23T00:00:00"/>
    <x v="0"/>
    <x v="1"/>
    <x v="33"/>
    <x v="1"/>
    <x v="29721"/>
    <x v="4"/>
    <s v="EEIMJ"/>
    <x v="626"/>
  </r>
  <r>
    <x v="29230"/>
    <x v="5"/>
    <x v="3"/>
    <d v="2022-06-15T00:00:00"/>
    <x v="8"/>
    <x v="8"/>
    <x v="20"/>
    <x v="1"/>
    <x v="29722"/>
    <x v="0"/>
    <s v="YUUME"/>
    <x v="131"/>
  </r>
  <r>
    <x v="29231"/>
    <x v="6"/>
    <x v="3"/>
    <d v="2017-10-09T00:00:00"/>
    <x v="3"/>
    <x v="2"/>
    <x v="9"/>
    <x v="0"/>
    <x v="29723"/>
    <x v="1"/>
    <s v="KVQTO"/>
    <x v="405"/>
  </r>
  <r>
    <x v="29232"/>
    <x v="7"/>
    <x v="4"/>
    <d v="2020-01-03T00:00:00"/>
    <x v="2"/>
    <x v="4"/>
    <x v="19"/>
    <x v="2"/>
    <x v="29724"/>
    <x v="1"/>
    <s v="HPGPI"/>
    <x v="543"/>
  </r>
  <r>
    <x v="29233"/>
    <x v="2"/>
    <x v="5"/>
    <d v="2020-11-02T00:00:00"/>
    <x v="1"/>
    <x v="4"/>
    <x v="38"/>
    <x v="1"/>
    <x v="29725"/>
    <x v="0"/>
    <s v="CPDNH"/>
    <x v="771"/>
  </r>
  <r>
    <x v="29234"/>
    <x v="6"/>
    <x v="3"/>
    <d v="2020-07-12T00:00:00"/>
    <x v="9"/>
    <x v="4"/>
    <x v="2"/>
    <x v="0"/>
    <x v="29726"/>
    <x v="4"/>
    <s v="TZGYT"/>
    <x v="724"/>
  </r>
  <r>
    <x v="29235"/>
    <x v="4"/>
    <x v="0"/>
    <d v="2022-01-25T00:00:00"/>
    <x v="2"/>
    <x v="8"/>
    <x v="7"/>
    <x v="1"/>
    <x v="29727"/>
    <x v="0"/>
    <s v="BDYYI"/>
    <x v="43"/>
  </r>
  <r>
    <x v="29236"/>
    <x v="5"/>
    <x v="0"/>
    <d v="2023-04-05T00:00:00"/>
    <x v="6"/>
    <x v="1"/>
    <x v="31"/>
    <x v="2"/>
    <x v="29728"/>
    <x v="4"/>
    <s v="WHXSE"/>
    <x v="877"/>
  </r>
  <r>
    <x v="29237"/>
    <x v="7"/>
    <x v="1"/>
    <d v="2020-03-19T00:00:00"/>
    <x v="5"/>
    <x v="4"/>
    <x v="21"/>
    <x v="1"/>
    <x v="29729"/>
    <x v="0"/>
    <s v="LDEBU"/>
    <x v="350"/>
  </r>
  <r>
    <x v="29238"/>
    <x v="6"/>
    <x v="0"/>
    <d v="2015-10-23T00:00:00"/>
    <x v="3"/>
    <x v="5"/>
    <x v="39"/>
    <x v="0"/>
    <x v="29730"/>
    <x v="0"/>
    <s v="BQUHB"/>
    <x v="289"/>
  </r>
  <r>
    <x v="29239"/>
    <x v="7"/>
    <x v="4"/>
    <d v="2018-09-17T00:00:00"/>
    <x v="0"/>
    <x v="3"/>
    <x v="6"/>
    <x v="1"/>
    <x v="29731"/>
    <x v="3"/>
    <s v="ZWPHJ"/>
    <x v="683"/>
  </r>
  <r>
    <x v="29240"/>
    <x v="4"/>
    <x v="5"/>
    <d v="2023-01-07T00:00:00"/>
    <x v="2"/>
    <x v="1"/>
    <x v="30"/>
    <x v="1"/>
    <x v="29732"/>
    <x v="3"/>
    <s v="SNUJO"/>
    <x v="244"/>
  </r>
  <r>
    <x v="29241"/>
    <x v="1"/>
    <x v="5"/>
    <d v="2020-07-28T00:00:00"/>
    <x v="9"/>
    <x v="4"/>
    <x v="35"/>
    <x v="0"/>
    <x v="29733"/>
    <x v="4"/>
    <s v="NGOMY"/>
    <x v="688"/>
  </r>
  <r>
    <x v="29242"/>
    <x v="6"/>
    <x v="3"/>
    <d v="2022-12-19T00:00:00"/>
    <x v="7"/>
    <x v="8"/>
    <x v="26"/>
    <x v="2"/>
    <x v="29734"/>
    <x v="2"/>
    <s v="FPJYM"/>
    <x v="713"/>
  </r>
  <r>
    <x v="29243"/>
    <x v="1"/>
    <x v="6"/>
    <d v="2019-02-20T00:00:00"/>
    <x v="10"/>
    <x v="7"/>
    <x v="34"/>
    <x v="0"/>
    <x v="29735"/>
    <x v="3"/>
    <s v="CCBLZ"/>
    <x v="771"/>
  </r>
  <r>
    <x v="29244"/>
    <x v="7"/>
    <x v="0"/>
    <d v="2023-01-03T00:00:00"/>
    <x v="2"/>
    <x v="1"/>
    <x v="7"/>
    <x v="1"/>
    <x v="29736"/>
    <x v="2"/>
    <s v="RVRDR"/>
    <x v="637"/>
  </r>
  <r>
    <x v="29245"/>
    <x v="0"/>
    <x v="3"/>
    <d v="2023-06-25T00:00:00"/>
    <x v="8"/>
    <x v="1"/>
    <x v="51"/>
    <x v="2"/>
    <x v="29737"/>
    <x v="4"/>
    <s v="GEJYS"/>
    <x v="577"/>
  </r>
  <r>
    <x v="29246"/>
    <x v="5"/>
    <x v="3"/>
    <d v="2016-01-08T00:00:00"/>
    <x v="2"/>
    <x v="6"/>
    <x v="8"/>
    <x v="1"/>
    <x v="29738"/>
    <x v="4"/>
    <s v="NALLA"/>
    <x v="227"/>
  </r>
  <r>
    <x v="29247"/>
    <x v="1"/>
    <x v="2"/>
    <d v="2016-04-17T00:00:00"/>
    <x v="6"/>
    <x v="6"/>
    <x v="6"/>
    <x v="2"/>
    <x v="29739"/>
    <x v="3"/>
    <s v="TGJUJ"/>
    <x v="82"/>
  </r>
  <r>
    <x v="29248"/>
    <x v="2"/>
    <x v="0"/>
    <d v="2015-12-25T00:00:00"/>
    <x v="7"/>
    <x v="5"/>
    <x v="7"/>
    <x v="2"/>
    <x v="29740"/>
    <x v="1"/>
    <s v="SXTCU"/>
    <x v="365"/>
  </r>
  <r>
    <x v="29249"/>
    <x v="0"/>
    <x v="2"/>
    <d v="2015-11-16T00:00:00"/>
    <x v="1"/>
    <x v="5"/>
    <x v="16"/>
    <x v="2"/>
    <x v="29741"/>
    <x v="0"/>
    <s v="BDRAL"/>
    <x v="356"/>
  </r>
  <r>
    <x v="29250"/>
    <x v="5"/>
    <x v="4"/>
    <d v="2016-01-27T00:00:00"/>
    <x v="2"/>
    <x v="6"/>
    <x v="19"/>
    <x v="2"/>
    <x v="29742"/>
    <x v="4"/>
    <s v="ZQNPM"/>
    <x v="759"/>
  </r>
  <r>
    <x v="29251"/>
    <x v="0"/>
    <x v="5"/>
    <d v="2015-08-18T00:00:00"/>
    <x v="11"/>
    <x v="5"/>
    <x v="1"/>
    <x v="2"/>
    <x v="29743"/>
    <x v="4"/>
    <s v="UQCMM"/>
    <x v="434"/>
  </r>
  <r>
    <x v="29252"/>
    <x v="7"/>
    <x v="5"/>
    <d v="2017-04-08T00:00:00"/>
    <x v="6"/>
    <x v="2"/>
    <x v="0"/>
    <x v="0"/>
    <x v="29744"/>
    <x v="2"/>
    <s v="RBTXV"/>
    <x v="584"/>
  </r>
  <r>
    <x v="29253"/>
    <x v="7"/>
    <x v="0"/>
    <d v="2019-03-04T00:00:00"/>
    <x v="5"/>
    <x v="7"/>
    <x v="27"/>
    <x v="2"/>
    <x v="29745"/>
    <x v="3"/>
    <s v="RCZFX"/>
    <x v="605"/>
  </r>
  <r>
    <x v="29254"/>
    <x v="1"/>
    <x v="2"/>
    <d v="2020-08-13T00:00:00"/>
    <x v="11"/>
    <x v="4"/>
    <x v="37"/>
    <x v="0"/>
    <x v="29746"/>
    <x v="2"/>
    <s v="KVQLO"/>
    <x v="838"/>
  </r>
  <r>
    <x v="29255"/>
    <x v="1"/>
    <x v="0"/>
    <d v="2015-03-05T00:00:00"/>
    <x v="5"/>
    <x v="5"/>
    <x v="33"/>
    <x v="1"/>
    <x v="29747"/>
    <x v="4"/>
    <s v="SPXZW"/>
    <x v="814"/>
  </r>
  <r>
    <x v="29256"/>
    <x v="0"/>
    <x v="1"/>
    <d v="2019-05-07T00:00:00"/>
    <x v="4"/>
    <x v="7"/>
    <x v="12"/>
    <x v="2"/>
    <x v="29748"/>
    <x v="0"/>
    <s v="GCTXG"/>
    <x v="173"/>
  </r>
  <r>
    <x v="448"/>
    <x v="0"/>
    <x v="2"/>
    <d v="2023-12-10T00:00:00"/>
    <x v="7"/>
    <x v="1"/>
    <x v="31"/>
    <x v="1"/>
    <x v="29749"/>
    <x v="2"/>
    <s v="FKBLA"/>
    <x v="240"/>
  </r>
  <r>
    <x v="29257"/>
    <x v="6"/>
    <x v="1"/>
    <d v="2015-06-16T00:00:00"/>
    <x v="8"/>
    <x v="5"/>
    <x v="4"/>
    <x v="2"/>
    <x v="29750"/>
    <x v="0"/>
    <s v="ZHMGU"/>
    <x v="19"/>
  </r>
  <r>
    <x v="29258"/>
    <x v="2"/>
    <x v="0"/>
    <d v="2017-05-07T00:00:00"/>
    <x v="4"/>
    <x v="2"/>
    <x v="31"/>
    <x v="2"/>
    <x v="29751"/>
    <x v="4"/>
    <s v="UUDWU"/>
    <x v="715"/>
  </r>
  <r>
    <x v="29259"/>
    <x v="2"/>
    <x v="0"/>
    <d v="2023-12-14T00:00:00"/>
    <x v="7"/>
    <x v="1"/>
    <x v="22"/>
    <x v="0"/>
    <x v="29752"/>
    <x v="4"/>
    <s v="VRYYA"/>
    <x v="377"/>
  </r>
  <r>
    <x v="29260"/>
    <x v="6"/>
    <x v="5"/>
    <d v="2018-12-18T00:00:00"/>
    <x v="7"/>
    <x v="3"/>
    <x v="42"/>
    <x v="0"/>
    <x v="29753"/>
    <x v="3"/>
    <s v="MIYHD"/>
    <x v="240"/>
  </r>
  <r>
    <x v="29261"/>
    <x v="2"/>
    <x v="3"/>
    <d v="2015-09-21T00:00:00"/>
    <x v="0"/>
    <x v="5"/>
    <x v="15"/>
    <x v="0"/>
    <x v="29754"/>
    <x v="2"/>
    <s v="FCATV"/>
    <x v="197"/>
  </r>
  <r>
    <x v="29262"/>
    <x v="1"/>
    <x v="0"/>
    <d v="2023-09-21T00:00:00"/>
    <x v="0"/>
    <x v="1"/>
    <x v="47"/>
    <x v="0"/>
    <x v="29755"/>
    <x v="3"/>
    <s v="XZMCO"/>
    <x v="885"/>
  </r>
  <r>
    <x v="29263"/>
    <x v="1"/>
    <x v="5"/>
    <d v="2015-12-03T00:00:00"/>
    <x v="7"/>
    <x v="5"/>
    <x v="2"/>
    <x v="0"/>
    <x v="29756"/>
    <x v="4"/>
    <s v="HYJMX"/>
    <x v="42"/>
  </r>
  <r>
    <x v="29264"/>
    <x v="0"/>
    <x v="2"/>
    <d v="2018-06-04T00:00:00"/>
    <x v="8"/>
    <x v="3"/>
    <x v="15"/>
    <x v="0"/>
    <x v="29757"/>
    <x v="4"/>
    <s v="JQIAG"/>
    <x v="165"/>
  </r>
  <r>
    <x v="29265"/>
    <x v="4"/>
    <x v="3"/>
    <d v="2023-09-17T00:00:00"/>
    <x v="0"/>
    <x v="1"/>
    <x v="2"/>
    <x v="2"/>
    <x v="29758"/>
    <x v="1"/>
    <s v="XURVZ"/>
    <x v="56"/>
  </r>
  <r>
    <x v="29266"/>
    <x v="0"/>
    <x v="4"/>
    <d v="2018-02-09T00:00:00"/>
    <x v="10"/>
    <x v="3"/>
    <x v="36"/>
    <x v="1"/>
    <x v="29759"/>
    <x v="0"/>
    <s v="SMBPM"/>
    <x v="69"/>
  </r>
  <r>
    <x v="29267"/>
    <x v="0"/>
    <x v="7"/>
    <d v="2015-06-27T00:00:00"/>
    <x v="8"/>
    <x v="5"/>
    <x v="43"/>
    <x v="0"/>
    <x v="29760"/>
    <x v="1"/>
    <s v="WDASA"/>
    <x v="193"/>
  </r>
  <r>
    <x v="29268"/>
    <x v="1"/>
    <x v="1"/>
    <d v="2023-01-04T00:00:00"/>
    <x v="2"/>
    <x v="1"/>
    <x v="8"/>
    <x v="0"/>
    <x v="29761"/>
    <x v="0"/>
    <s v="KSMBS"/>
    <x v="77"/>
  </r>
  <r>
    <x v="29269"/>
    <x v="6"/>
    <x v="4"/>
    <d v="2016-11-05T00:00:00"/>
    <x v="1"/>
    <x v="6"/>
    <x v="5"/>
    <x v="2"/>
    <x v="29762"/>
    <x v="2"/>
    <s v="LCLYV"/>
    <x v="172"/>
  </r>
  <r>
    <x v="29270"/>
    <x v="5"/>
    <x v="1"/>
    <d v="2020-07-12T00:00:00"/>
    <x v="9"/>
    <x v="4"/>
    <x v="17"/>
    <x v="2"/>
    <x v="29763"/>
    <x v="0"/>
    <s v="XGBWJ"/>
    <x v="704"/>
  </r>
  <r>
    <x v="29271"/>
    <x v="6"/>
    <x v="5"/>
    <d v="2020-06-19T00:00:00"/>
    <x v="8"/>
    <x v="4"/>
    <x v="34"/>
    <x v="0"/>
    <x v="29764"/>
    <x v="0"/>
    <s v="ZKJXK"/>
    <x v="84"/>
  </r>
  <r>
    <x v="29272"/>
    <x v="7"/>
    <x v="4"/>
    <d v="2023-08-19T00:00:00"/>
    <x v="11"/>
    <x v="1"/>
    <x v="1"/>
    <x v="2"/>
    <x v="29765"/>
    <x v="4"/>
    <s v="CATCM"/>
    <x v="364"/>
  </r>
  <r>
    <x v="29273"/>
    <x v="6"/>
    <x v="1"/>
    <d v="2015-04-12T00:00:00"/>
    <x v="6"/>
    <x v="5"/>
    <x v="46"/>
    <x v="1"/>
    <x v="29766"/>
    <x v="4"/>
    <s v="NYGAW"/>
    <x v="314"/>
  </r>
  <r>
    <x v="29274"/>
    <x v="5"/>
    <x v="4"/>
    <d v="2022-07-10T00:00:00"/>
    <x v="9"/>
    <x v="8"/>
    <x v="33"/>
    <x v="2"/>
    <x v="29767"/>
    <x v="3"/>
    <s v="ASHAY"/>
    <x v="741"/>
  </r>
  <r>
    <x v="29275"/>
    <x v="7"/>
    <x v="4"/>
    <d v="2020-04-06T00:00:00"/>
    <x v="6"/>
    <x v="4"/>
    <x v="26"/>
    <x v="1"/>
    <x v="29768"/>
    <x v="0"/>
    <s v="IBWLH"/>
    <x v="411"/>
  </r>
  <r>
    <x v="29276"/>
    <x v="7"/>
    <x v="0"/>
    <d v="2019-10-01T00:00:00"/>
    <x v="3"/>
    <x v="7"/>
    <x v="29"/>
    <x v="0"/>
    <x v="29769"/>
    <x v="4"/>
    <s v="MAOYS"/>
    <x v="838"/>
  </r>
  <r>
    <x v="29277"/>
    <x v="7"/>
    <x v="3"/>
    <d v="2021-03-02T00:00:00"/>
    <x v="5"/>
    <x v="0"/>
    <x v="52"/>
    <x v="0"/>
    <x v="29770"/>
    <x v="0"/>
    <s v="FZYGH"/>
    <x v="240"/>
  </r>
  <r>
    <x v="29278"/>
    <x v="0"/>
    <x v="4"/>
    <d v="2022-11-12T00:00:00"/>
    <x v="1"/>
    <x v="8"/>
    <x v="3"/>
    <x v="0"/>
    <x v="29771"/>
    <x v="3"/>
    <s v="YNKFV"/>
    <x v="37"/>
  </r>
  <r>
    <x v="29279"/>
    <x v="2"/>
    <x v="4"/>
    <d v="2019-09-24T00:00:00"/>
    <x v="0"/>
    <x v="7"/>
    <x v="21"/>
    <x v="0"/>
    <x v="29772"/>
    <x v="1"/>
    <s v="IEQGA"/>
    <x v="545"/>
  </r>
  <r>
    <x v="11794"/>
    <x v="3"/>
    <x v="4"/>
    <d v="2020-02-07T00:00:00"/>
    <x v="10"/>
    <x v="4"/>
    <x v="43"/>
    <x v="1"/>
    <x v="29773"/>
    <x v="0"/>
    <s v="NGSAC"/>
    <x v="492"/>
  </r>
  <r>
    <x v="29280"/>
    <x v="6"/>
    <x v="3"/>
    <d v="2018-04-03T00:00:00"/>
    <x v="6"/>
    <x v="3"/>
    <x v="32"/>
    <x v="0"/>
    <x v="29774"/>
    <x v="1"/>
    <s v="GEQNL"/>
    <x v="446"/>
  </r>
  <r>
    <x v="29281"/>
    <x v="0"/>
    <x v="1"/>
    <d v="2016-09-28T00:00:00"/>
    <x v="0"/>
    <x v="6"/>
    <x v="42"/>
    <x v="0"/>
    <x v="29775"/>
    <x v="3"/>
    <s v="WNMBG"/>
    <x v="315"/>
  </r>
  <r>
    <x v="29282"/>
    <x v="5"/>
    <x v="6"/>
    <d v="2021-07-17T00:00:00"/>
    <x v="9"/>
    <x v="0"/>
    <x v="8"/>
    <x v="2"/>
    <x v="29776"/>
    <x v="1"/>
    <s v="EYWDK"/>
    <x v="227"/>
  </r>
  <r>
    <x v="29283"/>
    <x v="1"/>
    <x v="4"/>
    <d v="2017-02-04T00:00:00"/>
    <x v="10"/>
    <x v="2"/>
    <x v="25"/>
    <x v="2"/>
    <x v="29777"/>
    <x v="3"/>
    <s v="MLWFN"/>
    <x v="199"/>
  </r>
  <r>
    <x v="29284"/>
    <x v="0"/>
    <x v="1"/>
    <d v="2017-08-13T00:00:00"/>
    <x v="11"/>
    <x v="2"/>
    <x v="20"/>
    <x v="2"/>
    <x v="29778"/>
    <x v="0"/>
    <s v="XYOFE"/>
    <x v="184"/>
  </r>
  <r>
    <x v="29285"/>
    <x v="6"/>
    <x v="0"/>
    <d v="2021-09-22T00:00:00"/>
    <x v="0"/>
    <x v="0"/>
    <x v="23"/>
    <x v="2"/>
    <x v="29779"/>
    <x v="1"/>
    <s v="YQHPG"/>
    <x v="430"/>
  </r>
  <r>
    <x v="29286"/>
    <x v="7"/>
    <x v="2"/>
    <d v="2021-03-04T00:00:00"/>
    <x v="5"/>
    <x v="0"/>
    <x v="40"/>
    <x v="2"/>
    <x v="29780"/>
    <x v="0"/>
    <s v="ZTKSC"/>
    <x v="462"/>
  </r>
  <r>
    <x v="29287"/>
    <x v="6"/>
    <x v="4"/>
    <d v="2015-09-23T00:00:00"/>
    <x v="0"/>
    <x v="5"/>
    <x v="23"/>
    <x v="1"/>
    <x v="29781"/>
    <x v="1"/>
    <s v="KCUYL"/>
    <x v="275"/>
  </r>
  <r>
    <x v="29288"/>
    <x v="1"/>
    <x v="6"/>
    <d v="2021-07-04T00:00:00"/>
    <x v="9"/>
    <x v="0"/>
    <x v="19"/>
    <x v="0"/>
    <x v="29782"/>
    <x v="3"/>
    <s v="IXEZV"/>
    <x v="420"/>
  </r>
  <r>
    <x v="29289"/>
    <x v="4"/>
    <x v="1"/>
    <d v="2018-06-01T00:00:00"/>
    <x v="8"/>
    <x v="3"/>
    <x v="45"/>
    <x v="1"/>
    <x v="29783"/>
    <x v="0"/>
    <s v="MXRHG"/>
    <x v="251"/>
  </r>
  <r>
    <x v="26181"/>
    <x v="6"/>
    <x v="4"/>
    <d v="2020-10-24T00:00:00"/>
    <x v="3"/>
    <x v="4"/>
    <x v="17"/>
    <x v="0"/>
    <x v="29784"/>
    <x v="2"/>
    <s v="KYBSH"/>
    <x v="776"/>
  </r>
  <r>
    <x v="29290"/>
    <x v="0"/>
    <x v="5"/>
    <d v="2019-06-22T00:00:00"/>
    <x v="8"/>
    <x v="7"/>
    <x v="43"/>
    <x v="1"/>
    <x v="29785"/>
    <x v="0"/>
    <s v="YUJQS"/>
    <x v="271"/>
  </r>
  <r>
    <x v="29291"/>
    <x v="6"/>
    <x v="5"/>
    <d v="2018-11-23T00:00:00"/>
    <x v="1"/>
    <x v="3"/>
    <x v="16"/>
    <x v="2"/>
    <x v="29786"/>
    <x v="1"/>
    <s v="DLKCW"/>
    <x v="259"/>
  </r>
  <r>
    <x v="29292"/>
    <x v="5"/>
    <x v="4"/>
    <d v="2019-04-16T00:00:00"/>
    <x v="6"/>
    <x v="7"/>
    <x v="50"/>
    <x v="1"/>
    <x v="29787"/>
    <x v="2"/>
    <s v="ADNME"/>
    <x v="100"/>
  </r>
  <r>
    <x v="29293"/>
    <x v="0"/>
    <x v="5"/>
    <d v="2023-06-23T00:00:00"/>
    <x v="8"/>
    <x v="1"/>
    <x v="22"/>
    <x v="1"/>
    <x v="29788"/>
    <x v="3"/>
    <s v="TFRFI"/>
    <x v="871"/>
  </r>
  <r>
    <x v="29294"/>
    <x v="0"/>
    <x v="1"/>
    <d v="2021-01-21T00:00:00"/>
    <x v="2"/>
    <x v="0"/>
    <x v="48"/>
    <x v="2"/>
    <x v="29789"/>
    <x v="3"/>
    <s v="KBYRW"/>
    <x v="134"/>
  </r>
  <r>
    <x v="29295"/>
    <x v="1"/>
    <x v="4"/>
    <d v="2016-04-11T00:00:00"/>
    <x v="6"/>
    <x v="6"/>
    <x v="45"/>
    <x v="0"/>
    <x v="29790"/>
    <x v="0"/>
    <s v="YDDFS"/>
    <x v="105"/>
  </r>
  <r>
    <x v="29296"/>
    <x v="3"/>
    <x v="6"/>
    <d v="2016-05-21T00:00:00"/>
    <x v="4"/>
    <x v="6"/>
    <x v="14"/>
    <x v="1"/>
    <x v="29791"/>
    <x v="3"/>
    <s v="LWUMF"/>
    <x v="751"/>
  </r>
  <r>
    <x v="29297"/>
    <x v="6"/>
    <x v="1"/>
    <d v="2019-01-21T00:00:00"/>
    <x v="2"/>
    <x v="7"/>
    <x v="39"/>
    <x v="0"/>
    <x v="29792"/>
    <x v="1"/>
    <s v="NRYLJ"/>
    <x v="626"/>
  </r>
  <r>
    <x v="29298"/>
    <x v="0"/>
    <x v="3"/>
    <d v="2018-01-25T00:00:00"/>
    <x v="2"/>
    <x v="3"/>
    <x v="3"/>
    <x v="2"/>
    <x v="29793"/>
    <x v="1"/>
    <s v="FIWIK"/>
    <x v="378"/>
  </r>
  <r>
    <x v="29299"/>
    <x v="2"/>
    <x v="1"/>
    <d v="2021-05-07T00:00:00"/>
    <x v="4"/>
    <x v="0"/>
    <x v="39"/>
    <x v="0"/>
    <x v="29794"/>
    <x v="1"/>
    <s v="SBXUT"/>
    <x v="477"/>
  </r>
  <r>
    <x v="29300"/>
    <x v="1"/>
    <x v="2"/>
    <d v="2016-12-15T00:00:00"/>
    <x v="7"/>
    <x v="6"/>
    <x v="26"/>
    <x v="1"/>
    <x v="29795"/>
    <x v="4"/>
    <s v="VXDDW"/>
    <x v="211"/>
  </r>
  <r>
    <x v="29301"/>
    <x v="1"/>
    <x v="3"/>
    <d v="2017-08-07T00:00:00"/>
    <x v="11"/>
    <x v="2"/>
    <x v="23"/>
    <x v="1"/>
    <x v="29796"/>
    <x v="1"/>
    <s v="UGWJI"/>
    <x v="764"/>
  </r>
  <r>
    <x v="29302"/>
    <x v="5"/>
    <x v="4"/>
    <d v="2017-10-04T00:00:00"/>
    <x v="3"/>
    <x v="2"/>
    <x v="16"/>
    <x v="1"/>
    <x v="29797"/>
    <x v="2"/>
    <s v="NHWMM"/>
    <x v="58"/>
  </r>
  <r>
    <x v="29303"/>
    <x v="7"/>
    <x v="0"/>
    <d v="2020-12-27T00:00:00"/>
    <x v="7"/>
    <x v="4"/>
    <x v="28"/>
    <x v="1"/>
    <x v="29798"/>
    <x v="2"/>
    <s v="EDYOW"/>
    <x v="820"/>
  </r>
  <r>
    <x v="29304"/>
    <x v="4"/>
    <x v="3"/>
    <d v="2021-08-05T00:00:00"/>
    <x v="11"/>
    <x v="0"/>
    <x v="14"/>
    <x v="0"/>
    <x v="29799"/>
    <x v="3"/>
    <s v="MJBJS"/>
    <x v="454"/>
  </r>
  <r>
    <x v="29305"/>
    <x v="3"/>
    <x v="1"/>
    <d v="2015-04-23T00:00:00"/>
    <x v="6"/>
    <x v="5"/>
    <x v="16"/>
    <x v="0"/>
    <x v="29800"/>
    <x v="2"/>
    <s v="OJEIG"/>
    <x v="43"/>
  </r>
  <r>
    <x v="29306"/>
    <x v="0"/>
    <x v="4"/>
    <d v="2021-09-03T00:00:00"/>
    <x v="0"/>
    <x v="0"/>
    <x v="2"/>
    <x v="0"/>
    <x v="29801"/>
    <x v="4"/>
    <s v="OSKEI"/>
    <x v="126"/>
  </r>
  <r>
    <x v="29307"/>
    <x v="7"/>
    <x v="4"/>
    <d v="2023-07-06T00:00:00"/>
    <x v="9"/>
    <x v="1"/>
    <x v="32"/>
    <x v="0"/>
    <x v="29802"/>
    <x v="3"/>
    <s v="XSIRF"/>
    <x v="318"/>
  </r>
  <r>
    <x v="29308"/>
    <x v="2"/>
    <x v="2"/>
    <d v="2018-02-03T00:00:00"/>
    <x v="10"/>
    <x v="3"/>
    <x v="32"/>
    <x v="0"/>
    <x v="29803"/>
    <x v="0"/>
    <s v="HIBDM"/>
    <x v="524"/>
  </r>
  <r>
    <x v="29309"/>
    <x v="4"/>
    <x v="4"/>
    <d v="2017-01-24T00:00:00"/>
    <x v="2"/>
    <x v="2"/>
    <x v="27"/>
    <x v="2"/>
    <x v="29804"/>
    <x v="1"/>
    <s v="MAYRV"/>
    <x v="691"/>
  </r>
  <r>
    <x v="29310"/>
    <x v="6"/>
    <x v="2"/>
    <d v="2023-10-03T00:00:00"/>
    <x v="3"/>
    <x v="1"/>
    <x v="21"/>
    <x v="1"/>
    <x v="29805"/>
    <x v="0"/>
    <s v="JTBEU"/>
    <x v="228"/>
  </r>
  <r>
    <x v="29311"/>
    <x v="7"/>
    <x v="0"/>
    <d v="2017-07-17T00:00:00"/>
    <x v="9"/>
    <x v="2"/>
    <x v="9"/>
    <x v="1"/>
    <x v="29806"/>
    <x v="4"/>
    <s v="YCDZW"/>
    <x v="699"/>
  </r>
  <r>
    <x v="29312"/>
    <x v="2"/>
    <x v="2"/>
    <d v="2021-12-24T00:00:00"/>
    <x v="7"/>
    <x v="0"/>
    <x v="45"/>
    <x v="0"/>
    <x v="29807"/>
    <x v="1"/>
    <s v="QPCNK"/>
    <x v="526"/>
  </r>
  <r>
    <x v="29313"/>
    <x v="6"/>
    <x v="6"/>
    <d v="2023-08-02T00:00:00"/>
    <x v="11"/>
    <x v="1"/>
    <x v="23"/>
    <x v="0"/>
    <x v="29808"/>
    <x v="4"/>
    <s v="VCCOV"/>
    <x v="40"/>
  </r>
  <r>
    <x v="29314"/>
    <x v="4"/>
    <x v="6"/>
    <d v="2018-02-24T00:00:00"/>
    <x v="10"/>
    <x v="3"/>
    <x v="34"/>
    <x v="1"/>
    <x v="29809"/>
    <x v="1"/>
    <s v="CBKWL"/>
    <x v="563"/>
  </r>
  <r>
    <x v="29315"/>
    <x v="0"/>
    <x v="7"/>
    <d v="2018-02-10T00:00:00"/>
    <x v="10"/>
    <x v="3"/>
    <x v="18"/>
    <x v="2"/>
    <x v="29810"/>
    <x v="3"/>
    <s v="MTGQN"/>
    <x v="573"/>
  </r>
  <r>
    <x v="29316"/>
    <x v="4"/>
    <x v="5"/>
    <d v="2022-04-09T00:00:00"/>
    <x v="6"/>
    <x v="8"/>
    <x v="11"/>
    <x v="2"/>
    <x v="29811"/>
    <x v="0"/>
    <s v="NAKNV"/>
    <x v="167"/>
  </r>
  <r>
    <x v="29317"/>
    <x v="1"/>
    <x v="6"/>
    <d v="2022-08-09T00:00:00"/>
    <x v="11"/>
    <x v="8"/>
    <x v="4"/>
    <x v="2"/>
    <x v="29812"/>
    <x v="3"/>
    <s v="YLDVQ"/>
    <x v="203"/>
  </r>
  <r>
    <x v="29318"/>
    <x v="1"/>
    <x v="0"/>
    <d v="2015-12-19T00:00:00"/>
    <x v="7"/>
    <x v="5"/>
    <x v="48"/>
    <x v="1"/>
    <x v="29813"/>
    <x v="4"/>
    <s v="XFQDJ"/>
    <x v="537"/>
  </r>
  <r>
    <x v="29319"/>
    <x v="3"/>
    <x v="7"/>
    <d v="2023-06-03T00:00:00"/>
    <x v="8"/>
    <x v="1"/>
    <x v="5"/>
    <x v="0"/>
    <x v="29814"/>
    <x v="3"/>
    <s v="KYSVP"/>
    <x v="443"/>
  </r>
  <r>
    <x v="29320"/>
    <x v="6"/>
    <x v="0"/>
    <d v="2022-09-21T00:00:00"/>
    <x v="0"/>
    <x v="8"/>
    <x v="32"/>
    <x v="1"/>
    <x v="29815"/>
    <x v="3"/>
    <s v="APGNZ"/>
    <x v="38"/>
  </r>
  <r>
    <x v="29321"/>
    <x v="7"/>
    <x v="0"/>
    <d v="2015-03-24T00:00:00"/>
    <x v="5"/>
    <x v="5"/>
    <x v="37"/>
    <x v="1"/>
    <x v="29816"/>
    <x v="3"/>
    <s v="YYFUF"/>
    <x v="704"/>
  </r>
  <r>
    <x v="29322"/>
    <x v="1"/>
    <x v="3"/>
    <d v="2019-10-21T00:00:00"/>
    <x v="3"/>
    <x v="7"/>
    <x v="18"/>
    <x v="0"/>
    <x v="29817"/>
    <x v="2"/>
    <s v="ILRTT"/>
    <x v="298"/>
  </r>
  <r>
    <x v="29323"/>
    <x v="3"/>
    <x v="5"/>
    <d v="2015-04-05T00:00:00"/>
    <x v="6"/>
    <x v="5"/>
    <x v="45"/>
    <x v="2"/>
    <x v="29818"/>
    <x v="4"/>
    <s v="ZKXJP"/>
    <x v="53"/>
  </r>
  <r>
    <x v="29324"/>
    <x v="5"/>
    <x v="5"/>
    <d v="2022-03-05T00:00:00"/>
    <x v="5"/>
    <x v="8"/>
    <x v="48"/>
    <x v="0"/>
    <x v="29819"/>
    <x v="1"/>
    <s v="ENBNN"/>
    <x v="674"/>
  </r>
  <r>
    <x v="29325"/>
    <x v="1"/>
    <x v="3"/>
    <d v="2018-03-24T00:00:00"/>
    <x v="5"/>
    <x v="3"/>
    <x v="18"/>
    <x v="0"/>
    <x v="29820"/>
    <x v="3"/>
    <s v="NYMWN"/>
    <x v="701"/>
  </r>
  <r>
    <x v="29326"/>
    <x v="1"/>
    <x v="1"/>
    <d v="2019-03-02T00:00:00"/>
    <x v="5"/>
    <x v="7"/>
    <x v="15"/>
    <x v="1"/>
    <x v="29821"/>
    <x v="2"/>
    <s v="CWEBD"/>
    <x v="369"/>
  </r>
  <r>
    <x v="29327"/>
    <x v="2"/>
    <x v="2"/>
    <d v="2021-10-14T00:00:00"/>
    <x v="3"/>
    <x v="0"/>
    <x v="44"/>
    <x v="2"/>
    <x v="29822"/>
    <x v="2"/>
    <s v="MUXFC"/>
    <x v="371"/>
  </r>
  <r>
    <x v="29328"/>
    <x v="0"/>
    <x v="1"/>
    <d v="2019-03-20T00:00:00"/>
    <x v="5"/>
    <x v="7"/>
    <x v="9"/>
    <x v="2"/>
    <x v="29823"/>
    <x v="0"/>
    <s v="UYDPF"/>
    <x v="149"/>
  </r>
  <r>
    <x v="29329"/>
    <x v="4"/>
    <x v="1"/>
    <d v="2020-08-02T00:00:00"/>
    <x v="11"/>
    <x v="4"/>
    <x v="15"/>
    <x v="0"/>
    <x v="29824"/>
    <x v="2"/>
    <s v="KUQHR"/>
    <x v="763"/>
  </r>
  <r>
    <x v="29330"/>
    <x v="3"/>
    <x v="5"/>
    <d v="2018-04-18T00:00:00"/>
    <x v="6"/>
    <x v="3"/>
    <x v="49"/>
    <x v="1"/>
    <x v="29825"/>
    <x v="0"/>
    <s v="ZIVEP"/>
    <x v="69"/>
  </r>
  <r>
    <x v="29331"/>
    <x v="1"/>
    <x v="2"/>
    <d v="2017-06-16T00:00:00"/>
    <x v="8"/>
    <x v="2"/>
    <x v="21"/>
    <x v="2"/>
    <x v="29826"/>
    <x v="2"/>
    <s v="FPEHY"/>
    <x v="378"/>
  </r>
  <r>
    <x v="29332"/>
    <x v="6"/>
    <x v="5"/>
    <d v="2016-06-05T00:00:00"/>
    <x v="8"/>
    <x v="6"/>
    <x v="25"/>
    <x v="0"/>
    <x v="29827"/>
    <x v="0"/>
    <s v="MJIOL"/>
    <x v="314"/>
  </r>
  <r>
    <x v="29333"/>
    <x v="2"/>
    <x v="7"/>
    <d v="2016-05-20T00:00:00"/>
    <x v="4"/>
    <x v="6"/>
    <x v="26"/>
    <x v="0"/>
    <x v="29828"/>
    <x v="1"/>
    <s v="SNMJK"/>
    <x v="134"/>
  </r>
  <r>
    <x v="29334"/>
    <x v="3"/>
    <x v="6"/>
    <d v="2016-01-24T00:00:00"/>
    <x v="2"/>
    <x v="6"/>
    <x v="41"/>
    <x v="2"/>
    <x v="29829"/>
    <x v="0"/>
    <s v="TKRZG"/>
    <x v="855"/>
  </r>
  <r>
    <x v="29335"/>
    <x v="3"/>
    <x v="2"/>
    <d v="2023-09-13T00:00:00"/>
    <x v="0"/>
    <x v="1"/>
    <x v="49"/>
    <x v="2"/>
    <x v="29830"/>
    <x v="0"/>
    <s v="ZDUAR"/>
    <x v="567"/>
  </r>
  <r>
    <x v="29336"/>
    <x v="0"/>
    <x v="3"/>
    <d v="2020-12-26T00:00:00"/>
    <x v="7"/>
    <x v="4"/>
    <x v="38"/>
    <x v="2"/>
    <x v="29831"/>
    <x v="2"/>
    <s v="KSVEH"/>
    <x v="394"/>
  </r>
  <r>
    <x v="29337"/>
    <x v="1"/>
    <x v="3"/>
    <d v="2019-03-05T00:00:00"/>
    <x v="5"/>
    <x v="7"/>
    <x v="37"/>
    <x v="1"/>
    <x v="29832"/>
    <x v="4"/>
    <s v="WQVVM"/>
    <x v="887"/>
  </r>
  <r>
    <x v="29338"/>
    <x v="6"/>
    <x v="1"/>
    <d v="2017-05-10T00:00:00"/>
    <x v="4"/>
    <x v="2"/>
    <x v="20"/>
    <x v="1"/>
    <x v="29833"/>
    <x v="4"/>
    <s v="GNPNL"/>
    <x v="787"/>
  </r>
  <r>
    <x v="29339"/>
    <x v="3"/>
    <x v="5"/>
    <d v="2016-09-15T00:00:00"/>
    <x v="0"/>
    <x v="6"/>
    <x v="32"/>
    <x v="0"/>
    <x v="29834"/>
    <x v="0"/>
    <s v="BKZBW"/>
    <x v="194"/>
  </r>
  <r>
    <x v="29340"/>
    <x v="7"/>
    <x v="0"/>
    <d v="2018-03-06T00:00:00"/>
    <x v="5"/>
    <x v="3"/>
    <x v="12"/>
    <x v="1"/>
    <x v="29835"/>
    <x v="3"/>
    <s v="UHVZP"/>
    <x v="473"/>
  </r>
  <r>
    <x v="29341"/>
    <x v="6"/>
    <x v="3"/>
    <d v="2017-03-05T00:00:00"/>
    <x v="5"/>
    <x v="2"/>
    <x v="48"/>
    <x v="2"/>
    <x v="29836"/>
    <x v="1"/>
    <s v="MKCHS"/>
    <x v="886"/>
  </r>
  <r>
    <x v="29342"/>
    <x v="1"/>
    <x v="2"/>
    <d v="2020-08-24T00:00:00"/>
    <x v="11"/>
    <x v="4"/>
    <x v="28"/>
    <x v="2"/>
    <x v="29837"/>
    <x v="3"/>
    <s v="ZLMWW"/>
    <x v="365"/>
  </r>
  <r>
    <x v="29343"/>
    <x v="6"/>
    <x v="3"/>
    <d v="2021-09-11T00:00:00"/>
    <x v="0"/>
    <x v="0"/>
    <x v="10"/>
    <x v="1"/>
    <x v="29838"/>
    <x v="2"/>
    <s v="JSKMK"/>
    <x v="123"/>
  </r>
  <r>
    <x v="29344"/>
    <x v="3"/>
    <x v="6"/>
    <d v="2015-06-18T00:00:00"/>
    <x v="8"/>
    <x v="5"/>
    <x v="49"/>
    <x v="1"/>
    <x v="29839"/>
    <x v="3"/>
    <s v="VEXOZ"/>
    <x v="872"/>
  </r>
  <r>
    <x v="29345"/>
    <x v="3"/>
    <x v="1"/>
    <d v="2018-06-18T00:00:00"/>
    <x v="8"/>
    <x v="3"/>
    <x v="12"/>
    <x v="0"/>
    <x v="29840"/>
    <x v="2"/>
    <s v="JNNSR"/>
    <x v="673"/>
  </r>
  <r>
    <x v="29346"/>
    <x v="6"/>
    <x v="6"/>
    <d v="2015-09-22T00:00:00"/>
    <x v="0"/>
    <x v="5"/>
    <x v="5"/>
    <x v="2"/>
    <x v="29841"/>
    <x v="2"/>
    <s v="NTUFT"/>
    <x v="335"/>
  </r>
  <r>
    <x v="29347"/>
    <x v="5"/>
    <x v="1"/>
    <d v="2022-06-08T00:00:00"/>
    <x v="8"/>
    <x v="8"/>
    <x v="3"/>
    <x v="0"/>
    <x v="29842"/>
    <x v="3"/>
    <s v="NYVFM"/>
    <x v="128"/>
  </r>
  <r>
    <x v="29348"/>
    <x v="4"/>
    <x v="1"/>
    <d v="2021-06-01T00:00:00"/>
    <x v="8"/>
    <x v="0"/>
    <x v="52"/>
    <x v="0"/>
    <x v="29843"/>
    <x v="1"/>
    <s v="BCDDN"/>
    <x v="264"/>
  </r>
  <r>
    <x v="29349"/>
    <x v="5"/>
    <x v="0"/>
    <d v="2019-02-01T00:00:00"/>
    <x v="10"/>
    <x v="7"/>
    <x v="39"/>
    <x v="0"/>
    <x v="29844"/>
    <x v="1"/>
    <s v="SLDVJ"/>
    <x v="797"/>
  </r>
  <r>
    <x v="29350"/>
    <x v="7"/>
    <x v="3"/>
    <d v="2016-08-24T00:00:00"/>
    <x v="11"/>
    <x v="6"/>
    <x v="12"/>
    <x v="2"/>
    <x v="29845"/>
    <x v="2"/>
    <s v="UIWEZ"/>
    <x v="1"/>
  </r>
  <r>
    <x v="29351"/>
    <x v="0"/>
    <x v="0"/>
    <d v="2018-02-25T00:00:00"/>
    <x v="10"/>
    <x v="3"/>
    <x v="19"/>
    <x v="0"/>
    <x v="29846"/>
    <x v="1"/>
    <s v="RTHZE"/>
    <x v="509"/>
  </r>
  <r>
    <x v="29352"/>
    <x v="3"/>
    <x v="5"/>
    <d v="2016-10-15T00:00:00"/>
    <x v="3"/>
    <x v="6"/>
    <x v="27"/>
    <x v="0"/>
    <x v="29847"/>
    <x v="2"/>
    <s v="RBNFB"/>
    <x v="231"/>
  </r>
  <r>
    <x v="29353"/>
    <x v="2"/>
    <x v="5"/>
    <d v="2023-12-14T00:00:00"/>
    <x v="7"/>
    <x v="1"/>
    <x v="24"/>
    <x v="1"/>
    <x v="29848"/>
    <x v="3"/>
    <s v="JLNMJ"/>
    <x v="725"/>
  </r>
  <r>
    <x v="29354"/>
    <x v="0"/>
    <x v="6"/>
    <d v="2021-10-21T00:00:00"/>
    <x v="3"/>
    <x v="0"/>
    <x v="43"/>
    <x v="0"/>
    <x v="29849"/>
    <x v="2"/>
    <s v="WZXPL"/>
    <x v="632"/>
  </r>
  <r>
    <x v="29355"/>
    <x v="1"/>
    <x v="2"/>
    <d v="2020-10-03T00:00:00"/>
    <x v="3"/>
    <x v="4"/>
    <x v="34"/>
    <x v="1"/>
    <x v="29850"/>
    <x v="3"/>
    <s v="MDMLG"/>
    <x v="154"/>
  </r>
  <r>
    <x v="29356"/>
    <x v="4"/>
    <x v="5"/>
    <d v="2015-12-28T00:00:00"/>
    <x v="7"/>
    <x v="5"/>
    <x v="20"/>
    <x v="2"/>
    <x v="29851"/>
    <x v="3"/>
    <s v="BCQCG"/>
    <x v="191"/>
  </r>
  <r>
    <x v="29357"/>
    <x v="0"/>
    <x v="7"/>
    <d v="2022-12-24T00:00:00"/>
    <x v="7"/>
    <x v="8"/>
    <x v="17"/>
    <x v="1"/>
    <x v="29852"/>
    <x v="2"/>
    <s v="COIKL"/>
    <x v="798"/>
  </r>
  <r>
    <x v="29358"/>
    <x v="0"/>
    <x v="0"/>
    <d v="2022-01-07T00:00:00"/>
    <x v="2"/>
    <x v="8"/>
    <x v="31"/>
    <x v="2"/>
    <x v="29853"/>
    <x v="1"/>
    <s v="BZMNV"/>
    <x v="872"/>
  </r>
  <r>
    <x v="29359"/>
    <x v="5"/>
    <x v="6"/>
    <d v="2017-04-28T00:00:00"/>
    <x v="6"/>
    <x v="2"/>
    <x v="50"/>
    <x v="0"/>
    <x v="29854"/>
    <x v="4"/>
    <s v="WEORR"/>
    <x v="375"/>
  </r>
  <r>
    <x v="29360"/>
    <x v="3"/>
    <x v="1"/>
    <d v="2019-07-16T00:00:00"/>
    <x v="9"/>
    <x v="7"/>
    <x v="30"/>
    <x v="2"/>
    <x v="29855"/>
    <x v="0"/>
    <s v="AYAWH"/>
    <x v="223"/>
  </r>
  <r>
    <x v="29361"/>
    <x v="4"/>
    <x v="1"/>
    <d v="2020-05-27T00:00:00"/>
    <x v="4"/>
    <x v="4"/>
    <x v="24"/>
    <x v="0"/>
    <x v="29856"/>
    <x v="4"/>
    <s v="GGUNO"/>
    <x v="85"/>
  </r>
  <r>
    <x v="29362"/>
    <x v="7"/>
    <x v="6"/>
    <d v="2018-04-02T00:00:00"/>
    <x v="6"/>
    <x v="3"/>
    <x v="43"/>
    <x v="0"/>
    <x v="29857"/>
    <x v="4"/>
    <s v="MYQUE"/>
    <x v="84"/>
  </r>
  <r>
    <x v="29363"/>
    <x v="7"/>
    <x v="7"/>
    <d v="2015-02-09T00:00:00"/>
    <x v="10"/>
    <x v="5"/>
    <x v="42"/>
    <x v="2"/>
    <x v="29858"/>
    <x v="0"/>
    <s v="VQEKZ"/>
    <x v="508"/>
  </r>
  <r>
    <x v="29364"/>
    <x v="1"/>
    <x v="6"/>
    <d v="2017-06-16T00:00:00"/>
    <x v="8"/>
    <x v="2"/>
    <x v="43"/>
    <x v="0"/>
    <x v="29859"/>
    <x v="1"/>
    <s v="UQALI"/>
    <x v="90"/>
  </r>
  <r>
    <x v="29365"/>
    <x v="2"/>
    <x v="3"/>
    <d v="2018-05-03T00:00:00"/>
    <x v="4"/>
    <x v="3"/>
    <x v="48"/>
    <x v="0"/>
    <x v="29860"/>
    <x v="3"/>
    <s v="BLQRF"/>
    <x v="218"/>
  </r>
  <r>
    <x v="29366"/>
    <x v="6"/>
    <x v="4"/>
    <d v="2015-02-25T00:00:00"/>
    <x v="10"/>
    <x v="5"/>
    <x v="42"/>
    <x v="2"/>
    <x v="29861"/>
    <x v="0"/>
    <s v="ZPXFE"/>
    <x v="848"/>
  </r>
  <r>
    <x v="29367"/>
    <x v="5"/>
    <x v="3"/>
    <d v="2020-06-07T00:00:00"/>
    <x v="8"/>
    <x v="4"/>
    <x v="8"/>
    <x v="0"/>
    <x v="29862"/>
    <x v="4"/>
    <s v="CHIYI"/>
    <x v="5"/>
  </r>
  <r>
    <x v="29368"/>
    <x v="0"/>
    <x v="2"/>
    <d v="2023-03-04T00:00:00"/>
    <x v="5"/>
    <x v="1"/>
    <x v="48"/>
    <x v="1"/>
    <x v="29863"/>
    <x v="4"/>
    <s v="JVJWA"/>
    <x v="557"/>
  </r>
  <r>
    <x v="29369"/>
    <x v="7"/>
    <x v="1"/>
    <d v="2022-04-24T00:00:00"/>
    <x v="6"/>
    <x v="8"/>
    <x v="1"/>
    <x v="1"/>
    <x v="29864"/>
    <x v="3"/>
    <s v="OXSGU"/>
    <x v="226"/>
  </r>
  <r>
    <x v="29370"/>
    <x v="2"/>
    <x v="1"/>
    <d v="2015-04-25T00:00:00"/>
    <x v="6"/>
    <x v="5"/>
    <x v="52"/>
    <x v="1"/>
    <x v="29865"/>
    <x v="1"/>
    <s v="BDAKC"/>
    <x v="1"/>
  </r>
  <r>
    <x v="29371"/>
    <x v="3"/>
    <x v="4"/>
    <d v="2021-08-07T00:00:00"/>
    <x v="11"/>
    <x v="0"/>
    <x v="9"/>
    <x v="1"/>
    <x v="29866"/>
    <x v="4"/>
    <s v="QRFFS"/>
    <x v="260"/>
  </r>
  <r>
    <x v="29372"/>
    <x v="6"/>
    <x v="7"/>
    <d v="2019-06-20T00:00:00"/>
    <x v="8"/>
    <x v="7"/>
    <x v="38"/>
    <x v="0"/>
    <x v="29867"/>
    <x v="0"/>
    <s v="ULNRT"/>
    <x v="93"/>
  </r>
  <r>
    <x v="29373"/>
    <x v="0"/>
    <x v="1"/>
    <d v="2019-07-28T00:00:00"/>
    <x v="9"/>
    <x v="7"/>
    <x v="33"/>
    <x v="1"/>
    <x v="29868"/>
    <x v="2"/>
    <s v="ZQQDD"/>
    <x v="443"/>
  </r>
  <r>
    <x v="29374"/>
    <x v="3"/>
    <x v="5"/>
    <d v="2016-01-10T00:00:00"/>
    <x v="2"/>
    <x v="6"/>
    <x v="8"/>
    <x v="0"/>
    <x v="29869"/>
    <x v="1"/>
    <s v="PLUEY"/>
    <x v="66"/>
  </r>
  <r>
    <x v="29375"/>
    <x v="0"/>
    <x v="1"/>
    <d v="2021-12-28T00:00:00"/>
    <x v="7"/>
    <x v="0"/>
    <x v="50"/>
    <x v="2"/>
    <x v="29870"/>
    <x v="0"/>
    <s v="LVGEO"/>
    <x v="827"/>
  </r>
  <r>
    <x v="29376"/>
    <x v="6"/>
    <x v="4"/>
    <d v="2017-12-22T00:00:00"/>
    <x v="7"/>
    <x v="2"/>
    <x v="18"/>
    <x v="1"/>
    <x v="29871"/>
    <x v="3"/>
    <s v="WQAOK"/>
    <x v="407"/>
  </r>
  <r>
    <x v="29377"/>
    <x v="4"/>
    <x v="2"/>
    <d v="2016-06-07T00:00:00"/>
    <x v="8"/>
    <x v="6"/>
    <x v="24"/>
    <x v="0"/>
    <x v="29872"/>
    <x v="3"/>
    <s v="XZDFR"/>
    <x v="462"/>
  </r>
  <r>
    <x v="29378"/>
    <x v="4"/>
    <x v="7"/>
    <d v="2015-04-10T00:00:00"/>
    <x v="6"/>
    <x v="5"/>
    <x v="13"/>
    <x v="1"/>
    <x v="29873"/>
    <x v="1"/>
    <s v="XANSN"/>
    <x v="516"/>
  </r>
  <r>
    <x v="29379"/>
    <x v="7"/>
    <x v="5"/>
    <d v="2016-09-22T00:00:00"/>
    <x v="0"/>
    <x v="6"/>
    <x v="16"/>
    <x v="1"/>
    <x v="29874"/>
    <x v="3"/>
    <s v="VYLCQ"/>
    <x v="794"/>
  </r>
  <r>
    <x v="29380"/>
    <x v="6"/>
    <x v="3"/>
    <d v="2017-07-04T00:00:00"/>
    <x v="9"/>
    <x v="2"/>
    <x v="9"/>
    <x v="2"/>
    <x v="29875"/>
    <x v="3"/>
    <s v="KWRUC"/>
    <x v="569"/>
  </r>
  <r>
    <x v="29381"/>
    <x v="1"/>
    <x v="6"/>
    <d v="2016-10-04T00:00:00"/>
    <x v="3"/>
    <x v="6"/>
    <x v="37"/>
    <x v="0"/>
    <x v="29876"/>
    <x v="1"/>
    <s v="MDQGY"/>
    <x v="194"/>
  </r>
  <r>
    <x v="29382"/>
    <x v="6"/>
    <x v="5"/>
    <d v="2023-06-24T00:00:00"/>
    <x v="8"/>
    <x v="1"/>
    <x v="15"/>
    <x v="0"/>
    <x v="29877"/>
    <x v="0"/>
    <s v="PFJUF"/>
    <x v="125"/>
  </r>
  <r>
    <x v="29383"/>
    <x v="0"/>
    <x v="1"/>
    <d v="2016-04-28T00:00:00"/>
    <x v="6"/>
    <x v="6"/>
    <x v="45"/>
    <x v="2"/>
    <x v="29878"/>
    <x v="2"/>
    <s v="QQYHG"/>
    <x v="710"/>
  </r>
  <r>
    <x v="29384"/>
    <x v="5"/>
    <x v="0"/>
    <d v="2019-09-05T00:00:00"/>
    <x v="0"/>
    <x v="7"/>
    <x v="37"/>
    <x v="0"/>
    <x v="29879"/>
    <x v="1"/>
    <s v="BZMUA"/>
    <x v="319"/>
  </r>
  <r>
    <x v="29385"/>
    <x v="1"/>
    <x v="0"/>
    <d v="2017-02-13T00:00:00"/>
    <x v="10"/>
    <x v="2"/>
    <x v="46"/>
    <x v="1"/>
    <x v="29880"/>
    <x v="0"/>
    <s v="ZRFQO"/>
    <x v="206"/>
  </r>
  <r>
    <x v="29386"/>
    <x v="7"/>
    <x v="5"/>
    <d v="2016-04-19T00:00:00"/>
    <x v="6"/>
    <x v="6"/>
    <x v="0"/>
    <x v="0"/>
    <x v="29881"/>
    <x v="4"/>
    <s v="APOJI"/>
    <x v="808"/>
  </r>
  <r>
    <x v="29387"/>
    <x v="2"/>
    <x v="0"/>
    <d v="2017-12-25T00:00:00"/>
    <x v="7"/>
    <x v="2"/>
    <x v="42"/>
    <x v="2"/>
    <x v="29882"/>
    <x v="2"/>
    <s v="ZXAIJ"/>
    <x v="807"/>
  </r>
  <r>
    <x v="29388"/>
    <x v="1"/>
    <x v="7"/>
    <d v="2016-11-22T00:00:00"/>
    <x v="1"/>
    <x v="6"/>
    <x v="13"/>
    <x v="1"/>
    <x v="29883"/>
    <x v="3"/>
    <s v="CPRLK"/>
    <x v="262"/>
  </r>
  <r>
    <x v="29389"/>
    <x v="5"/>
    <x v="0"/>
    <d v="2023-08-25T00:00:00"/>
    <x v="11"/>
    <x v="1"/>
    <x v="45"/>
    <x v="2"/>
    <x v="29884"/>
    <x v="4"/>
    <s v="YKFRF"/>
    <x v="476"/>
  </r>
  <r>
    <x v="29390"/>
    <x v="0"/>
    <x v="0"/>
    <d v="2020-11-09T00:00:00"/>
    <x v="1"/>
    <x v="4"/>
    <x v="16"/>
    <x v="1"/>
    <x v="29885"/>
    <x v="0"/>
    <s v="JFTWZ"/>
    <x v="759"/>
  </r>
  <r>
    <x v="29391"/>
    <x v="3"/>
    <x v="6"/>
    <d v="2020-12-10T00:00:00"/>
    <x v="7"/>
    <x v="4"/>
    <x v="12"/>
    <x v="1"/>
    <x v="29886"/>
    <x v="4"/>
    <s v="GWTXF"/>
    <x v="825"/>
  </r>
  <r>
    <x v="29392"/>
    <x v="5"/>
    <x v="2"/>
    <d v="2019-04-17T00:00:00"/>
    <x v="6"/>
    <x v="7"/>
    <x v="13"/>
    <x v="1"/>
    <x v="29887"/>
    <x v="4"/>
    <s v="RKTAJ"/>
    <x v="767"/>
  </r>
  <r>
    <x v="29393"/>
    <x v="4"/>
    <x v="3"/>
    <d v="2018-07-20T00:00:00"/>
    <x v="9"/>
    <x v="3"/>
    <x v="2"/>
    <x v="2"/>
    <x v="29888"/>
    <x v="2"/>
    <s v="RGETQ"/>
    <x v="543"/>
  </r>
  <r>
    <x v="29394"/>
    <x v="5"/>
    <x v="2"/>
    <d v="2023-10-23T00:00:00"/>
    <x v="3"/>
    <x v="1"/>
    <x v="18"/>
    <x v="2"/>
    <x v="29889"/>
    <x v="2"/>
    <s v="CBDHN"/>
    <x v="470"/>
  </r>
  <r>
    <x v="29395"/>
    <x v="3"/>
    <x v="2"/>
    <d v="2015-04-21T00:00:00"/>
    <x v="6"/>
    <x v="5"/>
    <x v="12"/>
    <x v="2"/>
    <x v="29890"/>
    <x v="4"/>
    <s v="HVZYT"/>
    <x v="670"/>
  </r>
  <r>
    <x v="29396"/>
    <x v="6"/>
    <x v="0"/>
    <d v="2015-11-03T00:00:00"/>
    <x v="1"/>
    <x v="5"/>
    <x v="23"/>
    <x v="2"/>
    <x v="29891"/>
    <x v="4"/>
    <s v="YWSQA"/>
    <x v="613"/>
  </r>
  <r>
    <x v="29397"/>
    <x v="5"/>
    <x v="5"/>
    <d v="2017-03-15T00:00:00"/>
    <x v="5"/>
    <x v="2"/>
    <x v="25"/>
    <x v="1"/>
    <x v="29892"/>
    <x v="1"/>
    <s v="YCRRI"/>
    <x v="342"/>
  </r>
  <r>
    <x v="29398"/>
    <x v="4"/>
    <x v="0"/>
    <d v="2015-08-27T00:00:00"/>
    <x v="11"/>
    <x v="5"/>
    <x v="4"/>
    <x v="2"/>
    <x v="29893"/>
    <x v="1"/>
    <s v="VEMAZ"/>
    <x v="156"/>
  </r>
  <r>
    <x v="29399"/>
    <x v="5"/>
    <x v="0"/>
    <d v="2017-11-05T00:00:00"/>
    <x v="1"/>
    <x v="2"/>
    <x v="49"/>
    <x v="1"/>
    <x v="29894"/>
    <x v="2"/>
    <s v="MLFNQ"/>
    <x v="872"/>
  </r>
  <r>
    <x v="29400"/>
    <x v="3"/>
    <x v="6"/>
    <d v="2022-07-14T00:00:00"/>
    <x v="9"/>
    <x v="8"/>
    <x v="19"/>
    <x v="2"/>
    <x v="29895"/>
    <x v="1"/>
    <s v="GIHWN"/>
    <x v="894"/>
  </r>
  <r>
    <x v="29401"/>
    <x v="3"/>
    <x v="4"/>
    <d v="2018-02-03T00:00:00"/>
    <x v="10"/>
    <x v="3"/>
    <x v="5"/>
    <x v="0"/>
    <x v="29896"/>
    <x v="1"/>
    <s v="AWKID"/>
    <x v="329"/>
  </r>
  <r>
    <x v="29402"/>
    <x v="4"/>
    <x v="1"/>
    <d v="2015-06-13T00:00:00"/>
    <x v="8"/>
    <x v="5"/>
    <x v="41"/>
    <x v="0"/>
    <x v="29897"/>
    <x v="0"/>
    <s v="ZWOBY"/>
    <x v="147"/>
  </r>
  <r>
    <x v="29403"/>
    <x v="6"/>
    <x v="2"/>
    <d v="2021-02-21T00:00:00"/>
    <x v="10"/>
    <x v="0"/>
    <x v="51"/>
    <x v="1"/>
    <x v="29898"/>
    <x v="0"/>
    <s v="ENMRU"/>
    <x v="361"/>
  </r>
  <r>
    <x v="29404"/>
    <x v="6"/>
    <x v="2"/>
    <d v="2021-02-15T00:00:00"/>
    <x v="10"/>
    <x v="0"/>
    <x v="35"/>
    <x v="0"/>
    <x v="29899"/>
    <x v="2"/>
    <s v="DANZO"/>
    <x v="2"/>
  </r>
  <r>
    <x v="29405"/>
    <x v="6"/>
    <x v="1"/>
    <d v="2018-03-20T00:00:00"/>
    <x v="5"/>
    <x v="3"/>
    <x v="50"/>
    <x v="2"/>
    <x v="29900"/>
    <x v="2"/>
    <s v="KCSSU"/>
    <x v="328"/>
  </r>
  <r>
    <x v="29406"/>
    <x v="5"/>
    <x v="3"/>
    <d v="2023-07-15T00:00:00"/>
    <x v="9"/>
    <x v="1"/>
    <x v="40"/>
    <x v="1"/>
    <x v="29901"/>
    <x v="0"/>
    <s v="HDULE"/>
    <x v="495"/>
  </r>
  <r>
    <x v="29407"/>
    <x v="3"/>
    <x v="4"/>
    <d v="2023-05-10T00:00:00"/>
    <x v="4"/>
    <x v="1"/>
    <x v="22"/>
    <x v="0"/>
    <x v="29902"/>
    <x v="1"/>
    <s v="XEOTY"/>
    <x v="306"/>
  </r>
  <r>
    <x v="29408"/>
    <x v="4"/>
    <x v="2"/>
    <d v="2020-08-25T00:00:00"/>
    <x v="11"/>
    <x v="4"/>
    <x v="11"/>
    <x v="0"/>
    <x v="29903"/>
    <x v="1"/>
    <s v="DFDZJ"/>
    <x v="447"/>
  </r>
  <r>
    <x v="29409"/>
    <x v="6"/>
    <x v="3"/>
    <d v="2020-05-23T00:00:00"/>
    <x v="4"/>
    <x v="4"/>
    <x v="47"/>
    <x v="0"/>
    <x v="29904"/>
    <x v="4"/>
    <s v="EQXQE"/>
    <x v="525"/>
  </r>
  <r>
    <x v="29410"/>
    <x v="4"/>
    <x v="1"/>
    <d v="2015-02-17T00:00:00"/>
    <x v="10"/>
    <x v="5"/>
    <x v="21"/>
    <x v="0"/>
    <x v="29905"/>
    <x v="3"/>
    <s v="LRLME"/>
    <x v="161"/>
  </r>
  <r>
    <x v="29411"/>
    <x v="4"/>
    <x v="5"/>
    <d v="2022-04-04T00:00:00"/>
    <x v="6"/>
    <x v="8"/>
    <x v="35"/>
    <x v="2"/>
    <x v="29906"/>
    <x v="1"/>
    <s v="CHJNA"/>
    <x v="330"/>
  </r>
  <r>
    <x v="29412"/>
    <x v="2"/>
    <x v="2"/>
    <d v="2015-03-27T00:00:00"/>
    <x v="5"/>
    <x v="5"/>
    <x v="52"/>
    <x v="0"/>
    <x v="29907"/>
    <x v="0"/>
    <s v="KYFIK"/>
    <x v="533"/>
  </r>
  <r>
    <x v="29413"/>
    <x v="7"/>
    <x v="1"/>
    <d v="2016-11-20T00:00:00"/>
    <x v="1"/>
    <x v="6"/>
    <x v="44"/>
    <x v="0"/>
    <x v="29908"/>
    <x v="3"/>
    <s v="SPASC"/>
    <x v="106"/>
  </r>
  <r>
    <x v="29414"/>
    <x v="3"/>
    <x v="5"/>
    <d v="2018-11-04T00:00:00"/>
    <x v="1"/>
    <x v="3"/>
    <x v="3"/>
    <x v="1"/>
    <x v="29909"/>
    <x v="2"/>
    <s v="AWFND"/>
    <x v="381"/>
  </r>
  <r>
    <x v="29415"/>
    <x v="4"/>
    <x v="7"/>
    <d v="2018-06-12T00:00:00"/>
    <x v="8"/>
    <x v="3"/>
    <x v="30"/>
    <x v="0"/>
    <x v="29910"/>
    <x v="4"/>
    <s v="TJZVD"/>
    <x v="160"/>
  </r>
  <r>
    <x v="29416"/>
    <x v="5"/>
    <x v="7"/>
    <d v="2023-01-23T00:00:00"/>
    <x v="2"/>
    <x v="1"/>
    <x v="15"/>
    <x v="2"/>
    <x v="29911"/>
    <x v="2"/>
    <s v="ZGVWP"/>
    <x v="380"/>
  </r>
  <r>
    <x v="29417"/>
    <x v="4"/>
    <x v="5"/>
    <d v="2021-11-08T00:00:00"/>
    <x v="1"/>
    <x v="0"/>
    <x v="50"/>
    <x v="1"/>
    <x v="29912"/>
    <x v="1"/>
    <s v="UVVNY"/>
    <x v="715"/>
  </r>
  <r>
    <x v="29418"/>
    <x v="0"/>
    <x v="5"/>
    <d v="2019-02-22T00:00:00"/>
    <x v="10"/>
    <x v="7"/>
    <x v="36"/>
    <x v="1"/>
    <x v="29913"/>
    <x v="2"/>
    <s v="PSJKN"/>
    <x v="529"/>
  </r>
  <r>
    <x v="29419"/>
    <x v="7"/>
    <x v="3"/>
    <d v="2017-06-11T00:00:00"/>
    <x v="8"/>
    <x v="2"/>
    <x v="19"/>
    <x v="1"/>
    <x v="29914"/>
    <x v="0"/>
    <s v="VFZVH"/>
    <x v="577"/>
  </r>
  <r>
    <x v="29420"/>
    <x v="2"/>
    <x v="6"/>
    <d v="2017-11-03T00:00:00"/>
    <x v="1"/>
    <x v="2"/>
    <x v="12"/>
    <x v="2"/>
    <x v="29915"/>
    <x v="1"/>
    <s v="LNGSY"/>
    <x v="45"/>
  </r>
  <r>
    <x v="29421"/>
    <x v="1"/>
    <x v="4"/>
    <d v="2020-10-08T00:00:00"/>
    <x v="3"/>
    <x v="4"/>
    <x v="38"/>
    <x v="0"/>
    <x v="29916"/>
    <x v="0"/>
    <s v="DRDOZ"/>
    <x v="617"/>
  </r>
  <r>
    <x v="29422"/>
    <x v="4"/>
    <x v="3"/>
    <d v="2016-09-11T00:00:00"/>
    <x v="0"/>
    <x v="6"/>
    <x v="35"/>
    <x v="1"/>
    <x v="29917"/>
    <x v="2"/>
    <s v="LFLZS"/>
    <x v="441"/>
  </r>
  <r>
    <x v="29423"/>
    <x v="5"/>
    <x v="3"/>
    <d v="2018-04-17T00:00:00"/>
    <x v="6"/>
    <x v="3"/>
    <x v="3"/>
    <x v="0"/>
    <x v="29918"/>
    <x v="3"/>
    <s v="KEWIP"/>
    <x v="401"/>
  </r>
  <r>
    <x v="29424"/>
    <x v="7"/>
    <x v="0"/>
    <d v="2019-03-27T00:00:00"/>
    <x v="5"/>
    <x v="7"/>
    <x v="36"/>
    <x v="2"/>
    <x v="29919"/>
    <x v="0"/>
    <s v="VWUWM"/>
    <x v="346"/>
  </r>
  <r>
    <x v="29425"/>
    <x v="5"/>
    <x v="5"/>
    <d v="2016-06-10T00:00:00"/>
    <x v="8"/>
    <x v="6"/>
    <x v="8"/>
    <x v="0"/>
    <x v="29920"/>
    <x v="1"/>
    <s v="RKTDT"/>
    <x v="39"/>
  </r>
  <r>
    <x v="29426"/>
    <x v="1"/>
    <x v="7"/>
    <d v="2021-02-11T00:00:00"/>
    <x v="10"/>
    <x v="0"/>
    <x v="36"/>
    <x v="2"/>
    <x v="29921"/>
    <x v="2"/>
    <s v="CDKWD"/>
    <x v="76"/>
  </r>
  <r>
    <x v="29427"/>
    <x v="2"/>
    <x v="4"/>
    <d v="2021-02-12T00:00:00"/>
    <x v="10"/>
    <x v="0"/>
    <x v="31"/>
    <x v="1"/>
    <x v="29922"/>
    <x v="3"/>
    <s v="HOKJW"/>
    <x v="712"/>
  </r>
  <r>
    <x v="20146"/>
    <x v="3"/>
    <x v="6"/>
    <d v="2019-10-22T00:00:00"/>
    <x v="3"/>
    <x v="7"/>
    <x v="49"/>
    <x v="0"/>
    <x v="29923"/>
    <x v="0"/>
    <s v="VQZET"/>
    <x v="716"/>
  </r>
  <r>
    <x v="29428"/>
    <x v="3"/>
    <x v="2"/>
    <d v="2022-07-14T00:00:00"/>
    <x v="9"/>
    <x v="8"/>
    <x v="21"/>
    <x v="1"/>
    <x v="29924"/>
    <x v="0"/>
    <s v="FHTRE"/>
    <x v="798"/>
  </r>
  <r>
    <x v="29429"/>
    <x v="6"/>
    <x v="5"/>
    <d v="2020-07-16T00:00:00"/>
    <x v="9"/>
    <x v="4"/>
    <x v="5"/>
    <x v="0"/>
    <x v="29925"/>
    <x v="1"/>
    <s v="GUJMA"/>
    <x v="831"/>
  </r>
  <r>
    <x v="29430"/>
    <x v="0"/>
    <x v="6"/>
    <d v="2016-09-20T00:00:00"/>
    <x v="0"/>
    <x v="6"/>
    <x v="7"/>
    <x v="2"/>
    <x v="29926"/>
    <x v="1"/>
    <s v="THJGL"/>
    <x v="209"/>
  </r>
  <r>
    <x v="29431"/>
    <x v="7"/>
    <x v="7"/>
    <d v="2017-09-20T00:00:00"/>
    <x v="0"/>
    <x v="2"/>
    <x v="5"/>
    <x v="1"/>
    <x v="29927"/>
    <x v="3"/>
    <s v="PHKVQ"/>
    <x v="842"/>
  </r>
  <r>
    <x v="29432"/>
    <x v="1"/>
    <x v="4"/>
    <d v="2016-04-15T00:00:00"/>
    <x v="6"/>
    <x v="6"/>
    <x v="13"/>
    <x v="2"/>
    <x v="29928"/>
    <x v="0"/>
    <s v="OLFUC"/>
    <x v="587"/>
  </r>
  <r>
    <x v="29433"/>
    <x v="2"/>
    <x v="4"/>
    <d v="2023-05-12T00:00:00"/>
    <x v="4"/>
    <x v="1"/>
    <x v="44"/>
    <x v="1"/>
    <x v="29929"/>
    <x v="0"/>
    <s v="SNJEF"/>
    <x v="153"/>
  </r>
  <r>
    <x v="29434"/>
    <x v="7"/>
    <x v="7"/>
    <d v="2016-12-17T00:00:00"/>
    <x v="7"/>
    <x v="6"/>
    <x v="13"/>
    <x v="1"/>
    <x v="29930"/>
    <x v="0"/>
    <s v="CEZCR"/>
    <x v="387"/>
  </r>
  <r>
    <x v="29435"/>
    <x v="7"/>
    <x v="5"/>
    <d v="2023-05-18T00:00:00"/>
    <x v="4"/>
    <x v="1"/>
    <x v="3"/>
    <x v="0"/>
    <x v="29931"/>
    <x v="4"/>
    <s v="DWRYI"/>
    <x v="66"/>
  </r>
  <r>
    <x v="29436"/>
    <x v="3"/>
    <x v="0"/>
    <d v="2018-11-26T00:00:00"/>
    <x v="1"/>
    <x v="3"/>
    <x v="5"/>
    <x v="1"/>
    <x v="29932"/>
    <x v="4"/>
    <s v="YLWND"/>
    <x v="869"/>
  </r>
  <r>
    <x v="29437"/>
    <x v="3"/>
    <x v="7"/>
    <d v="2020-04-07T00:00:00"/>
    <x v="6"/>
    <x v="4"/>
    <x v="50"/>
    <x v="1"/>
    <x v="29933"/>
    <x v="1"/>
    <s v="AFAFI"/>
    <x v="859"/>
  </r>
  <r>
    <x v="29438"/>
    <x v="0"/>
    <x v="2"/>
    <d v="2017-01-15T00:00:00"/>
    <x v="2"/>
    <x v="2"/>
    <x v="6"/>
    <x v="1"/>
    <x v="29934"/>
    <x v="0"/>
    <s v="EPCUZ"/>
    <x v="225"/>
  </r>
  <r>
    <x v="29439"/>
    <x v="1"/>
    <x v="4"/>
    <d v="2020-10-01T00:00:00"/>
    <x v="3"/>
    <x v="4"/>
    <x v="17"/>
    <x v="2"/>
    <x v="29935"/>
    <x v="1"/>
    <s v="FRYHL"/>
    <x v="307"/>
  </r>
  <r>
    <x v="29440"/>
    <x v="2"/>
    <x v="6"/>
    <d v="2017-08-18T00:00:00"/>
    <x v="11"/>
    <x v="2"/>
    <x v="15"/>
    <x v="2"/>
    <x v="29936"/>
    <x v="1"/>
    <s v="UJJMC"/>
    <x v="878"/>
  </r>
  <r>
    <x v="29441"/>
    <x v="7"/>
    <x v="3"/>
    <d v="2017-12-21T00:00:00"/>
    <x v="7"/>
    <x v="2"/>
    <x v="26"/>
    <x v="0"/>
    <x v="29937"/>
    <x v="1"/>
    <s v="OVYOZ"/>
    <x v="2"/>
  </r>
  <r>
    <x v="29442"/>
    <x v="1"/>
    <x v="7"/>
    <d v="2022-11-07T00:00:00"/>
    <x v="1"/>
    <x v="8"/>
    <x v="20"/>
    <x v="0"/>
    <x v="29938"/>
    <x v="0"/>
    <s v="IBEBU"/>
    <x v="488"/>
  </r>
  <r>
    <x v="29443"/>
    <x v="1"/>
    <x v="3"/>
    <d v="2023-07-06T00:00:00"/>
    <x v="9"/>
    <x v="1"/>
    <x v="13"/>
    <x v="1"/>
    <x v="29939"/>
    <x v="0"/>
    <s v="MJVMZ"/>
    <x v="816"/>
  </r>
  <r>
    <x v="306"/>
    <x v="7"/>
    <x v="7"/>
    <d v="2020-01-02T00:00:00"/>
    <x v="2"/>
    <x v="4"/>
    <x v="18"/>
    <x v="0"/>
    <x v="29940"/>
    <x v="2"/>
    <s v="OSYVS"/>
    <x v="633"/>
  </r>
  <r>
    <x v="29444"/>
    <x v="4"/>
    <x v="2"/>
    <d v="2022-07-22T00:00:00"/>
    <x v="9"/>
    <x v="8"/>
    <x v="51"/>
    <x v="1"/>
    <x v="29941"/>
    <x v="3"/>
    <s v="EIFEN"/>
    <x v="694"/>
  </r>
  <r>
    <x v="29445"/>
    <x v="7"/>
    <x v="7"/>
    <d v="2021-09-20T00:00:00"/>
    <x v="0"/>
    <x v="0"/>
    <x v="0"/>
    <x v="0"/>
    <x v="29942"/>
    <x v="0"/>
    <s v="SQTPX"/>
    <x v="639"/>
  </r>
  <r>
    <x v="29446"/>
    <x v="1"/>
    <x v="5"/>
    <d v="2019-01-02T00:00:00"/>
    <x v="2"/>
    <x v="7"/>
    <x v="35"/>
    <x v="1"/>
    <x v="29943"/>
    <x v="2"/>
    <s v="ITTHX"/>
    <x v="490"/>
  </r>
  <r>
    <x v="29447"/>
    <x v="6"/>
    <x v="0"/>
    <d v="2018-01-01T00:00:00"/>
    <x v="2"/>
    <x v="3"/>
    <x v="14"/>
    <x v="2"/>
    <x v="29944"/>
    <x v="3"/>
    <s v="EJILC"/>
    <x v="420"/>
  </r>
  <r>
    <x v="29448"/>
    <x v="5"/>
    <x v="2"/>
    <d v="2017-04-03T00:00:00"/>
    <x v="6"/>
    <x v="2"/>
    <x v="39"/>
    <x v="0"/>
    <x v="29945"/>
    <x v="2"/>
    <s v="KCXED"/>
    <x v="88"/>
  </r>
  <r>
    <x v="29449"/>
    <x v="5"/>
    <x v="0"/>
    <d v="2019-01-10T00:00:00"/>
    <x v="2"/>
    <x v="7"/>
    <x v="42"/>
    <x v="1"/>
    <x v="29946"/>
    <x v="4"/>
    <s v="ZFVHW"/>
    <x v="77"/>
  </r>
  <r>
    <x v="29450"/>
    <x v="3"/>
    <x v="1"/>
    <d v="2018-02-23T00:00:00"/>
    <x v="10"/>
    <x v="3"/>
    <x v="16"/>
    <x v="2"/>
    <x v="29947"/>
    <x v="1"/>
    <s v="DLECE"/>
    <x v="417"/>
  </r>
  <r>
    <x v="29451"/>
    <x v="1"/>
    <x v="2"/>
    <d v="2019-05-04T00:00:00"/>
    <x v="4"/>
    <x v="7"/>
    <x v="25"/>
    <x v="1"/>
    <x v="29948"/>
    <x v="4"/>
    <s v="DVZFY"/>
    <x v="836"/>
  </r>
  <r>
    <x v="29452"/>
    <x v="2"/>
    <x v="7"/>
    <d v="2023-06-07T00:00:00"/>
    <x v="8"/>
    <x v="1"/>
    <x v="28"/>
    <x v="2"/>
    <x v="29949"/>
    <x v="4"/>
    <s v="WQEPY"/>
    <x v="896"/>
  </r>
  <r>
    <x v="29453"/>
    <x v="5"/>
    <x v="1"/>
    <d v="2019-03-07T00:00:00"/>
    <x v="5"/>
    <x v="7"/>
    <x v="36"/>
    <x v="2"/>
    <x v="29950"/>
    <x v="0"/>
    <s v="EZGIR"/>
    <x v="300"/>
  </r>
  <r>
    <x v="29454"/>
    <x v="2"/>
    <x v="3"/>
    <d v="2016-10-20T00:00:00"/>
    <x v="3"/>
    <x v="6"/>
    <x v="28"/>
    <x v="0"/>
    <x v="29951"/>
    <x v="1"/>
    <s v="TBBMD"/>
    <x v="790"/>
  </r>
  <r>
    <x v="29455"/>
    <x v="5"/>
    <x v="5"/>
    <d v="2022-03-10T00:00:00"/>
    <x v="5"/>
    <x v="8"/>
    <x v="26"/>
    <x v="1"/>
    <x v="29952"/>
    <x v="2"/>
    <s v="GMAWC"/>
    <x v="23"/>
  </r>
  <r>
    <x v="29456"/>
    <x v="1"/>
    <x v="1"/>
    <d v="2021-02-26T00:00:00"/>
    <x v="10"/>
    <x v="0"/>
    <x v="11"/>
    <x v="2"/>
    <x v="29953"/>
    <x v="4"/>
    <s v="MXJBL"/>
    <x v="575"/>
  </r>
  <r>
    <x v="29457"/>
    <x v="7"/>
    <x v="2"/>
    <d v="2020-03-13T00:00:00"/>
    <x v="5"/>
    <x v="4"/>
    <x v="48"/>
    <x v="1"/>
    <x v="29954"/>
    <x v="3"/>
    <s v="FGPIZ"/>
    <x v="607"/>
  </r>
  <r>
    <x v="29458"/>
    <x v="7"/>
    <x v="5"/>
    <d v="2023-06-08T00:00:00"/>
    <x v="8"/>
    <x v="1"/>
    <x v="26"/>
    <x v="2"/>
    <x v="29955"/>
    <x v="2"/>
    <s v="FMFBD"/>
    <x v="458"/>
  </r>
  <r>
    <x v="29459"/>
    <x v="6"/>
    <x v="3"/>
    <d v="2019-05-08T00:00:00"/>
    <x v="4"/>
    <x v="7"/>
    <x v="24"/>
    <x v="0"/>
    <x v="29956"/>
    <x v="1"/>
    <s v="MUYLX"/>
    <x v="134"/>
  </r>
  <r>
    <x v="29460"/>
    <x v="0"/>
    <x v="5"/>
    <d v="2022-10-24T00:00:00"/>
    <x v="3"/>
    <x v="8"/>
    <x v="14"/>
    <x v="1"/>
    <x v="29957"/>
    <x v="4"/>
    <s v="AGOUX"/>
    <x v="855"/>
  </r>
  <r>
    <x v="29461"/>
    <x v="0"/>
    <x v="0"/>
    <d v="2022-01-02T00:00:00"/>
    <x v="2"/>
    <x v="8"/>
    <x v="50"/>
    <x v="1"/>
    <x v="29958"/>
    <x v="3"/>
    <s v="CMKJJ"/>
    <x v="828"/>
  </r>
  <r>
    <x v="29462"/>
    <x v="4"/>
    <x v="0"/>
    <d v="2022-10-16T00:00:00"/>
    <x v="3"/>
    <x v="8"/>
    <x v="49"/>
    <x v="0"/>
    <x v="29959"/>
    <x v="3"/>
    <s v="CGGFK"/>
    <x v="353"/>
  </r>
  <r>
    <x v="29463"/>
    <x v="5"/>
    <x v="6"/>
    <d v="2021-01-28T00:00:00"/>
    <x v="2"/>
    <x v="0"/>
    <x v="52"/>
    <x v="2"/>
    <x v="29960"/>
    <x v="4"/>
    <s v="GLBIO"/>
    <x v="195"/>
  </r>
  <r>
    <x v="29464"/>
    <x v="3"/>
    <x v="1"/>
    <d v="2023-06-01T00:00:00"/>
    <x v="8"/>
    <x v="1"/>
    <x v="0"/>
    <x v="2"/>
    <x v="29961"/>
    <x v="4"/>
    <s v="XKZDQ"/>
    <x v="526"/>
  </r>
  <r>
    <x v="29465"/>
    <x v="3"/>
    <x v="2"/>
    <d v="2021-02-08T00:00:00"/>
    <x v="10"/>
    <x v="0"/>
    <x v="42"/>
    <x v="2"/>
    <x v="29962"/>
    <x v="0"/>
    <s v="RURYJ"/>
    <x v="742"/>
  </r>
  <r>
    <x v="29466"/>
    <x v="4"/>
    <x v="0"/>
    <d v="2017-03-07T00:00:00"/>
    <x v="5"/>
    <x v="2"/>
    <x v="36"/>
    <x v="2"/>
    <x v="29963"/>
    <x v="1"/>
    <s v="AGMDW"/>
    <x v="757"/>
  </r>
  <r>
    <x v="29467"/>
    <x v="4"/>
    <x v="3"/>
    <d v="2015-11-01T00:00:00"/>
    <x v="1"/>
    <x v="5"/>
    <x v="47"/>
    <x v="1"/>
    <x v="29964"/>
    <x v="3"/>
    <s v="MZWKU"/>
    <x v="793"/>
  </r>
  <r>
    <x v="29468"/>
    <x v="3"/>
    <x v="7"/>
    <d v="2017-12-22T00:00:00"/>
    <x v="7"/>
    <x v="2"/>
    <x v="33"/>
    <x v="2"/>
    <x v="29965"/>
    <x v="2"/>
    <s v="HMGLC"/>
    <x v="423"/>
  </r>
  <r>
    <x v="29469"/>
    <x v="4"/>
    <x v="0"/>
    <d v="2021-05-13T00:00:00"/>
    <x v="4"/>
    <x v="0"/>
    <x v="17"/>
    <x v="2"/>
    <x v="29966"/>
    <x v="3"/>
    <s v="HLLFQ"/>
    <x v="649"/>
  </r>
  <r>
    <x v="29470"/>
    <x v="6"/>
    <x v="2"/>
    <d v="2019-11-26T00:00:00"/>
    <x v="1"/>
    <x v="7"/>
    <x v="28"/>
    <x v="0"/>
    <x v="29967"/>
    <x v="3"/>
    <s v="PDSHJ"/>
    <x v="570"/>
  </r>
  <r>
    <x v="29471"/>
    <x v="6"/>
    <x v="7"/>
    <d v="2015-10-01T00:00:00"/>
    <x v="3"/>
    <x v="5"/>
    <x v="37"/>
    <x v="1"/>
    <x v="29968"/>
    <x v="3"/>
    <s v="KMSHY"/>
    <x v="448"/>
  </r>
  <r>
    <x v="29472"/>
    <x v="4"/>
    <x v="3"/>
    <d v="2023-10-11T00:00:00"/>
    <x v="3"/>
    <x v="1"/>
    <x v="11"/>
    <x v="1"/>
    <x v="29969"/>
    <x v="2"/>
    <s v="MJCMK"/>
    <x v="558"/>
  </r>
  <r>
    <x v="29473"/>
    <x v="1"/>
    <x v="0"/>
    <d v="2016-02-17T00:00:00"/>
    <x v="10"/>
    <x v="6"/>
    <x v="50"/>
    <x v="1"/>
    <x v="29970"/>
    <x v="2"/>
    <s v="DDEAT"/>
    <x v="465"/>
  </r>
  <r>
    <x v="29474"/>
    <x v="4"/>
    <x v="1"/>
    <d v="2023-07-03T00:00:00"/>
    <x v="9"/>
    <x v="1"/>
    <x v="10"/>
    <x v="1"/>
    <x v="29971"/>
    <x v="1"/>
    <s v="EFVJB"/>
    <x v="778"/>
  </r>
  <r>
    <x v="29475"/>
    <x v="1"/>
    <x v="2"/>
    <d v="2023-10-15T00:00:00"/>
    <x v="3"/>
    <x v="1"/>
    <x v="19"/>
    <x v="2"/>
    <x v="29972"/>
    <x v="2"/>
    <s v="RDJHP"/>
    <x v="762"/>
  </r>
  <r>
    <x v="29476"/>
    <x v="0"/>
    <x v="7"/>
    <d v="2021-10-01T00:00:00"/>
    <x v="3"/>
    <x v="0"/>
    <x v="15"/>
    <x v="0"/>
    <x v="29973"/>
    <x v="0"/>
    <s v="XWFVW"/>
    <x v="305"/>
  </r>
  <r>
    <x v="29477"/>
    <x v="0"/>
    <x v="7"/>
    <d v="2015-08-17T00:00:00"/>
    <x v="11"/>
    <x v="5"/>
    <x v="39"/>
    <x v="2"/>
    <x v="29974"/>
    <x v="0"/>
    <s v="SQXGF"/>
    <x v="767"/>
  </r>
  <r>
    <x v="29478"/>
    <x v="5"/>
    <x v="1"/>
    <d v="2015-07-24T00:00:00"/>
    <x v="9"/>
    <x v="5"/>
    <x v="2"/>
    <x v="1"/>
    <x v="29975"/>
    <x v="2"/>
    <s v="EQRKC"/>
    <x v="210"/>
  </r>
  <r>
    <x v="29479"/>
    <x v="3"/>
    <x v="4"/>
    <d v="2015-07-05T00:00:00"/>
    <x v="9"/>
    <x v="5"/>
    <x v="11"/>
    <x v="0"/>
    <x v="29976"/>
    <x v="1"/>
    <s v="DSMPD"/>
    <x v="298"/>
  </r>
  <r>
    <x v="29480"/>
    <x v="6"/>
    <x v="3"/>
    <d v="2017-12-09T00:00:00"/>
    <x v="7"/>
    <x v="2"/>
    <x v="25"/>
    <x v="1"/>
    <x v="29977"/>
    <x v="1"/>
    <s v="RZLOV"/>
    <x v="304"/>
  </r>
  <r>
    <x v="29481"/>
    <x v="1"/>
    <x v="5"/>
    <d v="2016-07-20T00:00:00"/>
    <x v="9"/>
    <x v="6"/>
    <x v="43"/>
    <x v="1"/>
    <x v="29978"/>
    <x v="3"/>
    <s v="NFYYF"/>
    <x v="569"/>
  </r>
  <r>
    <x v="29482"/>
    <x v="0"/>
    <x v="5"/>
    <d v="2017-02-19T00:00:00"/>
    <x v="10"/>
    <x v="2"/>
    <x v="36"/>
    <x v="0"/>
    <x v="29979"/>
    <x v="2"/>
    <s v="KBLCZ"/>
    <x v="76"/>
  </r>
  <r>
    <x v="29483"/>
    <x v="6"/>
    <x v="1"/>
    <d v="2016-03-28T00:00:00"/>
    <x v="5"/>
    <x v="6"/>
    <x v="42"/>
    <x v="1"/>
    <x v="29980"/>
    <x v="2"/>
    <s v="WSQNK"/>
    <x v="769"/>
  </r>
  <r>
    <x v="29484"/>
    <x v="2"/>
    <x v="6"/>
    <d v="2021-08-16T00:00:00"/>
    <x v="11"/>
    <x v="0"/>
    <x v="22"/>
    <x v="2"/>
    <x v="29981"/>
    <x v="3"/>
    <s v="HLXRQ"/>
    <x v="309"/>
  </r>
  <r>
    <x v="29485"/>
    <x v="3"/>
    <x v="3"/>
    <d v="2016-12-22T00:00:00"/>
    <x v="7"/>
    <x v="6"/>
    <x v="24"/>
    <x v="0"/>
    <x v="29982"/>
    <x v="2"/>
    <s v="FWYVL"/>
    <x v="341"/>
  </r>
  <r>
    <x v="29486"/>
    <x v="3"/>
    <x v="7"/>
    <d v="2019-04-09T00:00:00"/>
    <x v="6"/>
    <x v="7"/>
    <x v="12"/>
    <x v="0"/>
    <x v="29983"/>
    <x v="2"/>
    <s v="JMFOY"/>
    <x v="825"/>
  </r>
  <r>
    <x v="29487"/>
    <x v="1"/>
    <x v="7"/>
    <d v="2016-05-10T00:00:00"/>
    <x v="4"/>
    <x v="6"/>
    <x v="37"/>
    <x v="1"/>
    <x v="29984"/>
    <x v="0"/>
    <s v="CHIIY"/>
    <x v="106"/>
  </r>
  <r>
    <x v="29488"/>
    <x v="5"/>
    <x v="0"/>
    <d v="2018-10-16T00:00:00"/>
    <x v="3"/>
    <x v="3"/>
    <x v="38"/>
    <x v="2"/>
    <x v="29985"/>
    <x v="0"/>
    <s v="HJYSI"/>
    <x v="498"/>
  </r>
  <r>
    <x v="29489"/>
    <x v="7"/>
    <x v="7"/>
    <d v="2015-02-06T00:00:00"/>
    <x v="10"/>
    <x v="5"/>
    <x v="2"/>
    <x v="2"/>
    <x v="29986"/>
    <x v="3"/>
    <s v="SDMLA"/>
    <x v="398"/>
  </r>
  <r>
    <x v="29490"/>
    <x v="5"/>
    <x v="7"/>
    <d v="2018-10-18T00:00:00"/>
    <x v="3"/>
    <x v="3"/>
    <x v="39"/>
    <x v="0"/>
    <x v="29987"/>
    <x v="3"/>
    <s v="SVQUJ"/>
    <x v="665"/>
  </r>
  <r>
    <x v="29491"/>
    <x v="5"/>
    <x v="1"/>
    <d v="2019-10-06T00:00:00"/>
    <x v="3"/>
    <x v="7"/>
    <x v="30"/>
    <x v="0"/>
    <x v="29988"/>
    <x v="4"/>
    <s v="OELDK"/>
    <x v="479"/>
  </r>
  <r>
    <x v="29492"/>
    <x v="5"/>
    <x v="6"/>
    <d v="2022-12-11T00:00:00"/>
    <x v="7"/>
    <x v="8"/>
    <x v="16"/>
    <x v="1"/>
    <x v="29989"/>
    <x v="2"/>
    <s v="YWVBX"/>
    <x v="516"/>
  </r>
  <r>
    <x v="29493"/>
    <x v="5"/>
    <x v="5"/>
    <d v="2016-08-08T00:00:00"/>
    <x v="11"/>
    <x v="6"/>
    <x v="36"/>
    <x v="0"/>
    <x v="29990"/>
    <x v="4"/>
    <s v="UIZTS"/>
    <x v="283"/>
  </r>
  <r>
    <x v="29494"/>
    <x v="4"/>
    <x v="7"/>
    <d v="2019-06-20T00:00:00"/>
    <x v="8"/>
    <x v="7"/>
    <x v="36"/>
    <x v="2"/>
    <x v="29991"/>
    <x v="2"/>
    <s v="MOFFC"/>
    <x v="887"/>
  </r>
  <r>
    <x v="29495"/>
    <x v="5"/>
    <x v="3"/>
    <d v="2022-09-28T00:00:00"/>
    <x v="0"/>
    <x v="8"/>
    <x v="33"/>
    <x v="0"/>
    <x v="29992"/>
    <x v="0"/>
    <s v="ZZMIZ"/>
    <x v="581"/>
  </r>
  <r>
    <x v="29496"/>
    <x v="6"/>
    <x v="6"/>
    <d v="2018-05-21T00:00:00"/>
    <x v="4"/>
    <x v="3"/>
    <x v="39"/>
    <x v="0"/>
    <x v="29993"/>
    <x v="1"/>
    <s v="BIOCW"/>
    <x v="588"/>
  </r>
  <r>
    <x v="70"/>
    <x v="4"/>
    <x v="1"/>
    <d v="2023-03-03T00:00:00"/>
    <x v="5"/>
    <x v="1"/>
    <x v="43"/>
    <x v="0"/>
    <x v="29994"/>
    <x v="3"/>
    <s v="CPFXV"/>
    <x v="386"/>
  </r>
  <r>
    <x v="29497"/>
    <x v="1"/>
    <x v="4"/>
    <d v="2022-09-20T00:00:00"/>
    <x v="0"/>
    <x v="8"/>
    <x v="44"/>
    <x v="0"/>
    <x v="29995"/>
    <x v="2"/>
    <s v="GFGQG"/>
    <x v="897"/>
  </r>
  <r>
    <x v="29498"/>
    <x v="4"/>
    <x v="1"/>
    <d v="2022-05-08T00:00:00"/>
    <x v="4"/>
    <x v="8"/>
    <x v="20"/>
    <x v="2"/>
    <x v="29996"/>
    <x v="0"/>
    <s v="UFXBO"/>
    <x v="736"/>
  </r>
  <r>
    <x v="29499"/>
    <x v="6"/>
    <x v="5"/>
    <d v="2023-02-05T00:00:00"/>
    <x v="10"/>
    <x v="1"/>
    <x v="3"/>
    <x v="0"/>
    <x v="29997"/>
    <x v="4"/>
    <s v="NESGM"/>
    <x v="568"/>
  </r>
  <r>
    <x v="29500"/>
    <x v="2"/>
    <x v="4"/>
    <d v="2022-09-05T00:00:00"/>
    <x v="0"/>
    <x v="8"/>
    <x v="9"/>
    <x v="2"/>
    <x v="29998"/>
    <x v="1"/>
    <s v="XUGHU"/>
    <x v="1"/>
  </r>
  <r>
    <x v="29501"/>
    <x v="6"/>
    <x v="7"/>
    <d v="2018-06-12T00:00:00"/>
    <x v="8"/>
    <x v="3"/>
    <x v="51"/>
    <x v="1"/>
    <x v="29999"/>
    <x v="4"/>
    <s v="ZVLMU"/>
    <x v="64"/>
  </r>
  <r>
    <x v="29502"/>
    <x v="7"/>
    <x v="4"/>
    <d v="2021-01-27T00:00:00"/>
    <x v="2"/>
    <x v="0"/>
    <x v="29"/>
    <x v="2"/>
    <x v="30000"/>
    <x v="2"/>
    <s v="WVBKV"/>
    <x v="148"/>
  </r>
  <r>
    <x v="29503"/>
    <x v="4"/>
    <x v="6"/>
    <d v="2022-04-11T00:00:00"/>
    <x v="6"/>
    <x v="8"/>
    <x v="20"/>
    <x v="2"/>
    <x v="30001"/>
    <x v="3"/>
    <s v="YEMPX"/>
    <x v="537"/>
  </r>
  <r>
    <x v="29504"/>
    <x v="2"/>
    <x v="2"/>
    <d v="2022-07-26T00:00:00"/>
    <x v="9"/>
    <x v="8"/>
    <x v="40"/>
    <x v="2"/>
    <x v="30002"/>
    <x v="4"/>
    <s v="HSPNS"/>
    <x v="496"/>
  </r>
  <r>
    <x v="29505"/>
    <x v="5"/>
    <x v="4"/>
    <d v="2015-09-23T00:00:00"/>
    <x v="0"/>
    <x v="5"/>
    <x v="26"/>
    <x v="1"/>
    <x v="30003"/>
    <x v="4"/>
    <s v="NDBRC"/>
    <x v="329"/>
  </r>
  <r>
    <x v="29506"/>
    <x v="2"/>
    <x v="4"/>
    <d v="2017-06-26T00:00:00"/>
    <x v="8"/>
    <x v="2"/>
    <x v="48"/>
    <x v="2"/>
    <x v="30004"/>
    <x v="0"/>
    <s v="IOACF"/>
    <x v="715"/>
  </r>
  <r>
    <x v="29507"/>
    <x v="7"/>
    <x v="7"/>
    <d v="2016-03-28T00:00:00"/>
    <x v="5"/>
    <x v="6"/>
    <x v="21"/>
    <x v="0"/>
    <x v="30005"/>
    <x v="1"/>
    <s v="XAKNM"/>
    <x v="400"/>
  </r>
  <r>
    <x v="29508"/>
    <x v="4"/>
    <x v="7"/>
    <d v="2023-08-27T00:00:00"/>
    <x v="11"/>
    <x v="1"/>
    <x v="15"/>
    <x v="0"/>
    <x v="30006"/>
    <x v="2"/>
    <s v="DWMKH"/>
    <x v="750"/>
  </r>
  <r>
    <x v="29509"/>
    <x v="4"/>
    <x v="0"/>
    <d v="2019-03-26T00:00:00"/>
    <x v="5"/>
    <x v="7"/>
    <x v="28"/>
    <x v="2"/>
    <x v="30007"/>
    <x v="1"/>
    <s v="ZMZVD"/>
    <x v="496"/>
  </r>
  <r>
    <x v="29510"/>
    <x v="0"/>
    <x v="6"/>
    <d v="2019-03-05T00:00:00"/>
    <x v="5"/>
    <x v="7"/>
    <x v="29"/>
    <x v="0"/>
    <x v="30008"/>
    <x v="4"/>
    <s v="WWUQL"/>
    <x v="693"/>
  </r>
  <r>
    <x v="29511"/>
    <x v="4"/>
    <x v="0"/>
    <d v="2018-04-15T00:00:00"/>
    <x v="6"/>
    <x v="3"/>
    <x v="16"/>
    <x v="0"/>
    <x v="30009"/>
    <x v="0"/>
    <s v="ZHASK"/>
    <x v="380"/>
  </r>
  <r>
    <x v="29512"/>
    <x v="4"/>
    <x v="0"/>
    <d v="2016-07-16T00:00:00"/>
    <x v="9"/>
    <x v="6"/>
    <x v="46"/>
    <x v="0"/>
    <x v="30010"/>
    <x v="2"/>
    <s v="CSVMV"/>
    <x v="799"/>
  </r>
  <r>
    <x v="29513"/>
    <x v="0"/>
    <x v="7"/>
    <d v="2018-10-09T00:00:00"/>
    <x v="3"/>
    <x v="3"/>
    <x v="29"/>
    <x v="0"/>
    <x v="30011"/>
    <x v="0"/>
    <s v="GBBLU"/>
    <x v="544"/>
  </r>
  <r>
    <x v="29514"/>
    <x v="5"/>
    <x v="7"/>
    <d v="2016-02-15T00:00:00"/>
    <x v="10"/>
    <x v="6"/>
    <x v="6"/>
    <x v="0"/>
    <x v="30012"/>
    <x v="2"/>
    <s v="VDSQF"/>
    <x v="290"/>
  </r>
  <r>
    <x v="29515"/>
    <x v="0"/>
    <x v="3"/>
    <d v="2015-01-27T00:00:00"/>
    <x v="2"/>
    <x v="5"/>
    <x v="23"/>
    <x v="0"/>
    <x v="30013"/>
    <x v="3"/>
    <s v="SZZRY"/>
    <x v="195"/>
  </r>
  <r>
    <x v="29516"/>
    <x v="1"/>
    <x v="6"/>
    <d v="2022-06-25T00:00:00"/>
    <x v="8"/>
    <x v="8"/>
    <x v="12"/>
    <x v="0"/>
    <x v="30014"/>
    <x v="3"/>
    <s v="ADFVR"/>
    <x v="831"/>
  </r>
  <r>
    <x v="29517"/>
    <x v="4"/>
    <x v="6"/>
    <d v="2022-10-25T00:00:00"/>
    <x v="3"/>
    <x v="8"/>
    <x v="17"/>
    <x v="1"/>
    <x v="30015"/>
    <x v="2"/>
    <s v="SZPNW"/>
    <x v="587"/>
  </r>
  <r>
    <x v="29518"/>
    <x v="6"/>
    <x v="1"/>
    <d v="2017-04-18T00:00:00"/>
    <x v="6"/>
    <x v="2"/>
    <x v="23"/>
    <x v="0"/>
    <x v="30016"/>
    <x v="3"/>
    <s v="RMOFN"/>
    <x v="491"/>
  </r>
  <r>
    <x v="29519"/>
    <x v="3"/>
    <x v="5"/>
    <d v="2021-05-08T00:00:00"/>
    <x v="4"/>
    <x v="0"/>
    <x v="36"/>
    <x v="2"/>
    <x v="30017"/>
    <x v="2"/>
    <s v="QRMKN"/>
    <x v="425"/>
  </r>
  <r>
    <x v="29520"/>
    <x v="2"/>
    <x v="5"/>
    <d v="2017-10-01T00:00:00"/>
    <x v="3"/>
    <x v="2"/>
    <x v="31"/>
    <x v="1"/>
    <x v="30018"/>
    <x v="2"/>
    <s v="BSLON"/>
    <x v="817"/>
  </r>
  <r>
    <x v="29521"/>
    <x v="3"/>
    <x v="1"/>
    <d v="2018-01-27T00:00:00"/>
    <x v="2"/>
    <x v="3"/>
    <x v="38"/>
    <x v="0"/>
    <x v="30019"/>
    <x v="4"/>
    <s v="JTZCO"/>
    <x v="242"/>
  </r>
  <r>
    <x v="29522"/>
    <x v="2"/>
    <x v="1"/>
    <d v="2019-06-08T00:00:00"/>
    <x v="8"/>
    <x v="7"/>
    <x v="42"/>
    <x v="0"/>
    <x v="30020"/>
    <x v="0"/>
    <s v="UTHWO"/>
    <x v="653"/>
  </r>
  <r>
    <x v="29523"/>
    <x v="5"/>
    <x v="6"/>
    <d v="2023-11-17T00:00:00"/>
    <x v="1"/>
    <x v="1"/>
    <x v="51"/>
    <x v="0"/>
    <x v="30021"/>
    <x v="2"/>
    <s v="TXGGO"/>
    <x v="310"/>
  </r>
  <r>
    <x v="29524"/>
    <x v="1"/>
    <x v="0"/>
    <d v="2018-03-21T00:00:00"/>
    <x v="5"/>
    <x v="3"/>
    <x v="1"/>
    <x v="2"/>
    <x v="30022"/>
    <x v="1"/>
    <s v="XKKJZ"/>
    <x v="866"/>
  </r>
  <r>
    <x v="29525"/>
    <x v="0"/>
    <x v="2"/>
    <d v="2015-03-15T00:00:00"/>
    <x v="5"/>
    <x v="5"/>
    <x v="22"/>
    <x v="2"/>
    <x v="30023"/>
    <x v="1"/>
    <s v="MEAQR"/>
    <x v="816"/>
  </r>
  <r>
    <x v="29526"/>
    <x v="3"/>
    <x v="1"/>
    <d v="2021-01-26T00:00:00"/>
    <x v="2"/>
    <x v="0"/>
    <x v="9"/>
    <x v="0"/>
    <x v="30024"/>
    <x v="0"/>
    <s v="DGAZJ"/>
    <x v="35"/>
  </r>
  <r>
    <x v="29527"/>
    <x v="6"/>
    <x v="1"/>
    <d v="2022-02-05T00:00:00"/>
    <x v="10"/>
    <x v="8"/>
    <x v="50"/>
    <x v="1"/>
    <x v="30025"/>
    <x v="4"/>
    <s v="RMJZP"/>
    <x v="145"/>
  </r>
  <r>
    <x v="29528"/>
    <x v="4"/>
    <x v="2"/>
    <d v="2021-10-17T00:00:00"/>
    <x v="3"/>
    <x v="0"/>
    <x v="22"/>
    <x v="1"/>
    <x v="30026"/>
    <x v="1"/>
    <s v="OZHNE"/>
    <x v="147"/>
  </r>
  <r>
    <x v="29529"/>
    <x v="6"/>
    <x v="7"/>
    <d v="2022-11-15T00:00:00"/>
    <x v="1"/>
    <x v="8"/>
    <x v="16"/>
    <x v="0"/>
    <x v="30027"/>
    <x v="0"/>
    <s v="WSMKM"/>
    <x v="118"/>
  </r>
  <r>
    <x v="29530"/>
    <x v="1"/>
    <x v="6"/>
    <d v="2018-11-12T00:00:00"/>
    <x v="1"/>
    <x v="3"/>
    <x v="29"/>
    <x v="1"/>
    <x v="30028"/>
    <x v="0"/>
    <s v="WDXKG"/>
    <x v="169"/>
  </r>
  <r>
    <x v="29531"/>
    <x v="2"/>
    <x v="5"/>
    <d v="2020-02-01T00:00:00"/>
    <x v="10"/>
    <x v="4"/>
    <x v="33"/>
    <x v="1"/>
    <x v="30029"/>
    <x v="0"/>
    <s v="ZKJDB"/>
    <x v="846"/>
  </r>
  <r>
    <x v="29532"/>
    <x v="7"/>
    <x v="3"/>
    <d v="2015-11-17T00:00:00"/>
    <x v="1"/>
    <x v="5"/>
    <x v="47"/>
    <x v="2"/>
    <x v="30030"/>
    <x v="0"/>
    <s v="NSSIZ"/>
    <x v="891"/>
  </r>
  <r>
    <x v="29533"/>
    <x v="5"/>
    <x v="6"/>
    <d v="2016-04-28T00:00:00"/>
    <x v="6"/>
    <x v="6"/>
    <x v="32"/>
    <x v="2"/>
    <x v="30031"/>
    <x v="1"/>
    <s v="EQUCP"/>
    <x v="184"/>
  </r>
  <r>
    <x v="29534"/>
    <x v="1"/>
    <x v="0"/>
    <d v="2016-06-14T00:00:00"/>
    <x v="8"/>
    <x v="6"/>
    <x v="20"/>
    <x v="0"/>
    <x v="30032"/>
    <x v="3"/>
    <s v="PEAAJ"/>
    <x v="480"/>
  </r>
  <r>
    <x v="29535"/>
    <x v="3"/>
    <x v="6"/>
    <d v="2017-04-14T00:00:00"/>
    <x v="6"/>
    <x v="2"/>
    <x v="16"/>
    <x v="2"/>
    <x v="30033"/>
    <x v="3"/>
    <s v="JEKYU"/>
    <x v="374"/>
  </r>
  <r>
    <x v="29536"/>
    <x v="7"/>
    <x v="3"/>
    <d v="2019-12-10T00:00:00"/>
    <x v="7"/>
    <x v="7"/>
    <x v="5"/>
    <x v="2"/>
    <x v="30034"/>
    <x v="4"/>
    <s v="UKZVV"/>
    <x v="889"/>
  </r>
  <r>
    <x v="29537"/>
    <x v="2"/>
    <x v="4"/>
    <d v="2021-10-21T00:00:00"/>
    <x v="3"/>
    <x v="0"/>
    <x v="2"/>
    <x v="0"/>
    <x v="30035"/>
    <x v="3"/>
    <s v="PBHFW"/>
    <x v="727"/>
  </r>
  <r>
    <x v="29538"/>
    <x v="2"/>
    <x v="6"/>
    <d v="2022-10-10T00:00:00"/>
    <x v="3"/>
    <x v="8"/>
    <x v="46"/>
    <x v="1"/>
    <x v="30036"/>
    <x v="3"/>
    <s v="SOODE"/>
    <x v="886"/>
  </r>
  <r>
    <x v="29539"/>
    <x v="1"/>
    <x v="2"/>
    <d v="2020-01-14T00:00:00"/>
    <x v="2"/>
    <x v="4"/>
    <x v="21"/>
    <x v="2"/>
    <x v="30037"/>
    <x v="0"/>
    <s v="ANRNG"/>
    <x v="293"/>
  </r>
  <r>
    <x v="29540"/>
    <x v="5"/>
    <x v="3"/>
    <d v="2018-01-12T00:00:00"/>
    <x v="2"/>
    <x v="3"/>
    <x v="46"/>
    <x v="1"/>
    <x v="30038"/>
    <x v="1"/>
    <s v="DWNRT"/>
    <x v="306"/>
  </r>
  <r>
    <x v="29541"/>
    <x v="6"/>
    <x v="6"/>
    <d v="2021-03-16T00:00:00"/>
    <x v="5"/>
    <x v="0"/>
    <x v="6"/>
    <x v="0"/>
    <x v="30039"/>
    <x v="4"/>
    <s v="YGBTE"/>
    <x v="721"/>
  </r>
  <r>
    <x v="29542"/>
    <x v="1"/>
    <x v="0"/>
    <d v="2019-03-03T00:00:00"/>
    <x v="5"/>
    <x v="7"/>
    <x v="13"/>
    <x v="2"/>
    <x v="30040"/>
    <x v="2"/>
    <s v="QGRYE"/>
    <x v="898"/>
  </r>
  <r>
    <x v="29543"/>
    <x v="2"/>
    <x v="1"/>
    <d v="2017-09-09T00:00:00"/>
    <x v="0"/>
    <x v="2"/>
    <x v="20"/>
    <x v="2"/>
    <x v="30041"/>
    <x v="4"/>
    <s v="BOAQY"/>
    <x v="423"/>
  </r>
  <r>
    <x v="29544"/>
    <x v="5"/>
    <x v="5"/>
    <d v="2017-08-28T00:00:00"/>
    <x v="11"/>
    <x v="2"/>
    <x v="52"/>
    <x v="1"/>
    <x v="30042"/>
    <x v="3"/>
    <s v="PEXKZ"/>
    <x v="735"/>
  </r>
  <r>
    <x v="29545"/>
    <x v="7"/>
    <x v="7"/>
    <d v="2021-11-07T00:00:00"/>
    <x v="1"/>
    <x v="0"/>
    <x v="14"/>
    <x v="2"/>
    <x v="30043"/>
    <x v="0"/>
    <s v="YZWVO"/>
    <x v="657"/>
  </r>
  <r>
    <x v="29546"/>
    <x v="2"/>
    <x v="5"/>
    <d v="2019-06-05T00:00:00"/>
    <x v="8"/>
    <x v="7"/>
    <x v="16"/>
    <x v="2"/>
    <x v="30044"/>
    <x v="2"/>
    <s v="QTKIZ"/>
    <x v="736"/>
  </r>
  <r>
    <x v="29547"/>
    <x v="6"/>
    <x v="4"/>
    <d v="2022-03-23T00:00:00"/>
    <x v="5"/>
    <x v="8"/>
    <x v="13"/>
    <x v="1"/>
    <x v="30045"/>
    <x v="2"/>
    <s v="YEKVJ"/>
    <x v="648"/>
  </r>
  <r>
    <x v="29548"/>
    <x v="6"/>
    <x v="3"/>
    <d v="2017-12-21T00:00:00"/>
    <x v="7"/>
    <x v="2"/>
    <x v="16"/>
    <x v="2"/>
    <x v="30046"/>
    <x v="0"/>
    <s v="FYXJC"/>
    <x v="35"/>
  </r>
  <r>
    <x v="29549"/>
    <x v="7"/>
    <x v="2"/>
    <d v="2015-09-25T00:00:00"/>
    <x v="0"/>
    <x v="5"/>
    <x v="50"/>
    <x v="1"/>
    <x v="30047"/>
    <x v="1"/>
    <s v="DASLS"/>
    <x v="85"/>
  </r>
  <r>
    <x v="29550"/>
    <x v="3"/>
    <x v="2"/>
    <d v="2022-06-05T00:00:00"/>
    <x v="8"/>
    <x v="8"/>
    <x v="49"/>
    <x v="2"/>
    <x v="30048"/>
    <x v="2"/>
    <s v="SMZUR"/>
    <x v="637"/>
  </r>
  <r>
    <x v="29551"/>
    <x v="3"/>
    <x v="0"/>
    <d v="2023-06-20T00:00:00"/>
    <x v="8"/>
    <x v="1"/>
    <x v="46"/>
    <x v="1"/>
    <x v="30049"/>
    <x v="2"/>
    <s v="DWBFQ"/>
    <x v="772"/>
  </r>
  <r>
    <x v="29552"/>
    <x v="6"/>
    <x v="1"/>
    <d v="2021-05-20T00:00:00"/>
    <x v="4"/>
    <x v="0"/>
    <x v="40"/>
    <x v="2"/>
    <x v="30050"/>
    <x v="2"/>
    <s v="CYQID"/>
    <x v="893"/>
  </r>
  <r>
    <x v="29553"/>
    <x v="6"/>
    <x v="4"/>
    <d v="2015-07-20T00:00:00"/>
    <x v="9"/>
    <x v="5"/>
    <x v="38"/>
    <x v="0"/>
    <x v="30051"/>
    <x v="1"/>
    <s v="AODYP"/>
    <x v="242"/>
  </r>
  <r>
    <x v="29554"/>
    <x v="1"/>
    <x v="2"/>
    <d v="2017-11-26T00:00:00"/>
    <x v="1"/>
    <x v="2"/>
    <x v="16"/>
    <x v="1"/>
    <x v="30052"/>
    <x v="2"/>
    <s v="TYQZT"/>
    <x v="544"/>
  </r>
  <r>
    <x v="29555"/>
    <x v="6"/>
    <x v="7"/>
    <d v="2016-06-07T00:00:00"/>
    <x v="8"/>
    <x v="6"/>
    <x v="3"/>
    <x v="0"/>
    <x v="30053"/>
    <x v="3"/>
    <s v="WUAKF"/>
    <x v="521"/>
  </r>
  <r>
    <x v="29556"/>
    <x v="5"/>
    <x v="1"/>
    <d v="2020-10-24T00:00:00"/>
    <x v="3"/>
    <x v="4"/>
    <x v="20"/>
    <x v="2"/>
    <x v="30054"/>
    <x v="0"/>
    <s v="NWOOK"/>
    <x v="721"/>
  </r>
  <r>
    <x v="29557"/>
    <x v="4"/>
    <x v="7"/>
    <d v="2015-07-10T00:00:00"/>
    <x v="9"/>
    <x v="5"/>
    <x v="45"/>
    <x v="2"/>
    <x v="30055"/>
    <x v="3"/>
    <s v="VWSJJ"/>
    <x v="741"/>
  </r>
  <r>
    <x v="29558"/>
    <x v="0"/>
    <x v="5"/>
    <d v="2023-09-08T00:00:00"/>
    <x v="0"/>
    <x v="1"/>
    <x v="19"/>
    <x v="2"/>
    <x v="30056"/>
    <x v="1"/>
    <s v="LZPCI"/>
    <x v="286"/>
  </r>
  <r>
    <x v="29559"/>
    <x v="4"/>
    <x v="6"/>
    <d v="2015-07-18T00:00:00"/>
    <x v="9"/>
    <x v="5"/>
    <x v="30"/>
    <x v="1"/>
    <x v="30057"/>
    <x v="4"/>
    <s v="WPTGJ"/>
    <x v="782"/>
  </r>
  <r>
    <x v="29560"/>
    <x v="7"/>
    <x v="0"/>
    <d v="2023-03-16T00:00:00"/>
    <x v="5"/>
    <x v="1"/>
    <x v="0"/>
    <x v="0"/>
    <x v="30058"/>
    <x v="2"/>
    <s v="CNUNC"/>
    <x v="132"/>
  </r>
  <r>
    <x v="29561"/>
    <x v="2"/>
    <x v="0"/>
    <d v="2022-03-05T00:00:00"/>
    <x v="5"/>
    <x v="8"/>
    <x v="31"/>
    <x v="2"/>
    <x v="30059"/>
    <x v="1"/>
    <s v="SKEPI"/>
    <x v="551"/>
  </r>
  <r>
    <x v="29562"/>
    <x v="2"/>
    <x v="1"/>
    <d v="2018-09-08T00:00:00"/>
    <x v="0"/>
    <x v="3"/>
    <x v="36"/>
    <x v="2"/>
    <x v="30060"/>
    <x v="2"/>
    <s v="QYMPQ"/>
    <x v="459"/>
  </r>
  <r>
    <x v="29563"/>
    <x v="7"/>
    <x v="5"/>
    <d v="2023-06-09T00:00:00"/>
    <x v="8"/>
    <x v="1"/>
    <x v="45"/>
    <x v="2"/>
    <x v="30061"/>
    <x v="1"/>
    <s v="WCISX"/>
    <x v="630"/>
  </r>
  <r>
    <x v="29564"/>
    <x v="5"/>
    <x v="7"/>
    <d v="2023-03-12T00:00:00"/>
    <x v="5"/>
    <x v="1"/>
    <x v="0"/>
    <x v="2"/>
    <x v="30062"/>
    <x v="2"/>
    <s v="KLFSG"/>
    <x v="240"/>
  </r>
  <r>
    <x v="29565"/>
    <x v="7"/>
    <x v="3"/>
    <d v="2021-06-20T00:00:00"/>
    <x v="8"/>
    <x v="0"/>
    <x v="36"/>
    <x v="2"/>
    <x v="30063"/>
    <x v="4"/>
    <s v="PRSOP"/>
    <x v="693"/>
  </r>
  <r>
    <x v="29566"/>
    <x v="4"/>
    <x v="6"/>
    <d v="2022-10-18T00:00:00"/>
    <x v="3"/>
    <x v="8"/>
    <x v="3"/>
    <x v="1"/>
    <x v="30064"/>
    <x v="0"/>
    <s v="XIVXL"/>
    <x v="309"/>
  </r>
  <r>
    <x v="29567"/>
    <x v="7"/>
    <x v="2"/>
    <d v="2022-09-26T00:00:00"/>
    <x v="0"/>
    <x v="8"/>
    <x v="38"/>
    <x v="1"/>
    <x v="30065"/>
    <x v="3"/>
    <s v="FUTBF"/>
    <x v="657"/>
  </r>
  <r>
    <x v="29568"/>
    <x v="4"/>
    <x v="3"/>
    <d v="2015-07-20T00:00:00"/>
    <x v="9"/>
    <x v="5"/>
    <x v="10"/>
    <x v="2"/>
    <x v="30066"/>
    <x v="4"/>
    <s v="ZCGCZ"/>
    <x v="95"/>
  </r>
  <r>
    <x v="29569"/>
    <x v="5"/>
    <x v="4"/>
    <d v="2023-07-20T00:00:00"/>
    <x v="9"/>
    <x v="1"/>
    <x v="28"/>
    <x v="0"/>
    <x v="30067"/>
    <x v="4"/>
    <s v="TCKIM"/>
    <x v="747"/>
  </r>
  <r>
    <x v="29570"/>
    <x v="4"/>
    <x v="0"/>
    <d v="2018-05-17T00:00:00"/>
    <x v="4"/>
    <x v="3"/>
    <x v="32"/>
    <x v="1"/>
    <x v="30068"/>
    <x v="3"/>
    <s v="TLBFW"/>
    <x v="718"/>
  </r>
  <r>
    <x v="29571"/>
    <x v="0"/>
    <x v="6"/>
    <d v="2019-04-28T00:00:00"/>
    <x v="6"/>
    <x v="7"/>
    <x v="6"/>
    <x v="2"/>
    <x v="30069"/>
    <x v="3"/>
    <s v="AVGHJ"/>
    <x v="835"/>
  </r>
  <r>
    <x v="29572"/>
    <x v="5"/>
    <x v="5"/>
    <d v="2022-11-08T00:00:00"/>
    <x v="1"/>
    <x v="8"/>
    <x v="15"/>
    <x v="0"/>
    <x v="30070"/>
    <x v="4"/>
    <s v="QNPBJ"/>
    <x v="379"/>
  </r>
  <r>
    <x v="29573"/>
    <x v="5"/>
    <x v="3"/>
    <d v="2021-07-18T00:00:00"/>
    <x v="9"/>
    <x v="0"/>
    <x v="26"/>
    <x v="0"/>
    <x v="30071"/>
    <x v="1"/>
    <s v="CIFGM"/>
    <x v="84"/>
  </r>
  <r>
    <x v="29574"/>
    <x v="0"/>
    <x v="1"/>
    <d v="2023-05-12T00:00:00"/>
    <x v="4"/>
    <x v="1"/>
    <x v="7"/>
    <x v="1"/>
    <x v="30072"/>
    <x v="2"/>
    <s v="XHYGG"/>
    <x v="825"/>
  </r>
  <r>
    <x v="29575"/>
    <x v="6"/>
    <x v="1"/>
    <d v="2023-04-22T00:00:00"/>
    <x v="6"/>
    <x v="1"/>
    <x v="44"/>
    <x v="0"/>
    <x v="30073"/>
    <x v="3"/>
    <s v="CRGUX"/>
    <x v="148"/>
  </r>
  <r>
    <x v="29576"/>
    <x v="3"/>
    <x v="3"/>
    <d v="2019-12-14T00:00:00"/>
    <x v="7"/>
    <x v="7"/>
    <x v="30"/>
    <x v="1"/>
    <x v="30074"/>
    <x v="4"/>
    <s v="EUMSA"/>
    <x v="751"/>
  </r>
  <r>
    <x v="29577"/>
    <x v="3"/>
    <x v="3"/>
    <d v="2020-09-16T00:00:00"/>
    <x v="0"/>
    <x v="4"/>
    <x v="11"/>
    <x v="0"/>
    <x v="30075"/>
    <x v="1"/>
    <s v="BTMLE"/>
    <x v="734"/>
  </r>
  <r>
    <x v="29578"/>
    <x v="4"/>
    <x v="5"/>
    <d v="2018-11-08T00:00:00"/>
    <x v="1"/>
    <x v="3"/>
    <x v="26"/>
    <x v="1"/>
    <x v="30076"/>
    <x v="0"/>
    <s v="PLYLJ"/>
    <x v="759"/>
  </r>
  <r>
    <x v="29579"/>
    <x v="6"/>
    <x v="0"/>
    <d v="2015-06-06T00:00:00"/>
    <x v="8"/>
    <x v="5"/>
    <x v="6"/>
    <x v="2"/>
    <x v="30077"/>
    <x v="1"/>
    <s v="SYSCG"/>
    <x v="732"/>
  </r>
  <r>
    <x v="29580"/>
    <x v="7"/>
    <x v="6"/>
    <d v="2016-08-12T00:00:00"/>
    <x v="11"/>
    <x v="6"/>
    <x v="7"/>
    <x v="1"/>
    <x v="30078"/>
    <x v="3"/>
    <s v="CIHLQ"/>
    <x v="756"/>
  </r>
  <r>
    <x v="29581"/>
    <x v="6"/>
    <x v="3"/>
    <d v="2016-01-12T00:00:00"/>
    <x v="2"/>
    <x v="6"/>
    <x v="28"/>
    <x v="0"/>
    <x v="30079"/>
    <x v="4"/>
    <s v="IGUWH"/>
    <x v="791"/>
  </r>
  <r>
    <x v="29582"/>
    <x v="4"/>
    <x v="7"/>
    <d v="2023-03-20T00:00:00"/>
    <x v="5"/>
    <x v="1"/>
    <x v="48"/>
    <x v="1"/>
    <x v="30080"/>
    <x v="3"/>
    <s v="KASUU"/>
    <x v="878"/>
  </r>
  <r>
    <x v="29583"/>
    <x v="4"/>
    <x v="2"/>
    <d v="2023-12-26T00:00:00"/>
    <x v="7"/>
    <x v="1"/>
    <x v="41"/>
    <x v="0"/>
    <x v="30081"/>
    <x v="1"/>
    <s v="OCUTE"/>
    <x v="518"/>
  </r>
  <r>
    <x v="29584"/>
    <x v="7"/>
    <x v="1"/>
    <d v="2016-01-16T00:00:00"/>
    <x v="2"/>
    <x v="6"/>
    <x v="9"/>
    <x v="1"/>
    <x v="30082"/>
    <x v="0"/>
    <s v="BBDKY"/>
    <x v="657"/>
  </r>
  <r>
    <x v="29585"/>
    <x v="0"/>
    <x v="5"/>
    <d v="2016-04-01T00:00:00"/>
    <x v="6"/>
    <x v="6"/>
    <x v="23"/>
    <x v="2"/>
    <x v="30083"/>
    <x v="1"/>
    <s v="GMLGG"/>
    <x v="777"/>
  </r>
  <r>
    <x v="29586"/>
    <x v="6"/>
    <x v="1"/>
    <d v="2023-02-19T00:00:00"/>
    <x v="10"/>
    <x v="1"/>
    <x v="25"/>
    <x v="0"/>
    <x v="30084"/>
    <x v="0"/>
    <s v="BJZRI"/>
    <x v="183"/>
  </r>
  <r>
    <x v="29587"/>
    <x v="0"/>
    <x v="5"/>
    <d v="2019-04-12T00:00:00"/>
    <x v="6"/>
    <x v="7"/>
    <x v="43"/>
    <x v="2"/>
    <x v="30085"/>
    <x v="3"/>
    <s v="KPVXP"/>
    <x v="379"/>
  </r>
  <r>
    <x v="29588"/>
    <x v="1"/>
    <x v="1"/>
    <d v="2015-06-22T00:00:00"/>
    <x v="8"/>
    <x v="5"/>
    <x v="41"/>
    <x v="1"/>
    <x v="30086"/>
    <x v="2"/>
    <s v="IBLAT"/>
    <x v="102"/>
  </r>
  <r>
    <x v="29589"/>
    <x v="7"/>
    <x v="3"/>
    <d v="2020-01-28T00:00:00"/>
    <x v="2"/>
    <x v="4"/>
    <x v="44"/>
    <x v="2"/>
    <x v="30087"/>
    <x v="1"/>
    <s v="GLOSG"/>
    <x v="380"/>
  </r>
  <r>
    <x v="29590"/>
    <x v="3"/>
    <x v="5"/>
    <d v="2018-12-06T00:00:00"/>
    <x v="7"/>
    <x v="3"/>
    <x v="14"/>
    <x v="1"/>
    <x v="30088"/>
    <x v="2"/>
    <s v="WSWVL"/>
    <x v="451"/>
  </r>
  <r>
    <x v="29591"/>
    <x v="0"/>
    <x v="2"/>
    <d v="2015-09-23T00:00:00"/>
    <x v="0"/>
    <x v="5"/>
    <x v="26"/>
    <x v="2"/>
    <x v="30089"/>
    <x v="1"/>
    <s v="ZJYMS"/>
    <x v="257"/>
  </r>
  <r>
    <x v="29592"/>
    <x v="2"/>
    <x v="3"/>
    <d v="2020-07-07T00:00:00"/>
    <x v="9"/>
    <x v="4"/>
    <x v="35"/>
    <x v="2"/>
    <x v="30090"/>
    <x v="3"/>
    <s v="JRBKI"/>
    <x v="169"/>
  </r>
  <r>
    <x v="29593"/>
    <x v="3"/>
    <x v="2"/>
    <d v="2019-10-09T00:00:00"/>
    <x v="3"/>
    <x v="7"/>
    <x v="44"/>
    <x v="2"/>
    <x v="30091"/>
    <x v="0"/>
    <s v="WLPWE"/>
    <x v="200"/>
  </r>
  <r>
    <x v="29594"/>
    <x v="1"/>
    <x v="4"/>
    <d v="2018-04-24T00:00:00"/>
    <x v="6"/>
    <x v="3"/>
    <x v="22"/>
    <x v="0"/>
    <x v="30092"/>
    <x v="3"/>
    <s v="ISPCV"/>
    <x v="811"/>
  </r>
  <r>
    <x v="29595"/>
    <x v="7"/>
    <x v="5"/>
    <d v="2021-10-23T00:00:00"/>
    <x v="3"/>
    <x v="0"/>
    <x v="12"/>
    <x v="0"/>
    <x v="30093"/>
    <x v="4"/>
    <s v="BMUUD"/>
    <x v="676"/>
  </r>
  <r>
    <x v="29596"/>
    <x v="0"/>
    <x v="7"/>
    <d v="2015-08-12T00:00:00"/>
    <x v="11"/>
    <x v="5"/>
    <x v="23"/>
    <x v="1"/>
    <x v="30094"/>
    <x v="4"/>
    <s v="IPMOM"/>
    <x v="437"/>
  </r>
  <r>
    <x v="29597"/>
    <x v="6"/>
    <x v="5"/>
    <d v="2022-02-27T00:00:00"/>
    <x v="10"/>
    <x v="8"/>
    <x v="12"/>
    <x v="1"/>
    <x v="30095"/>
    <x v="0"/>
    <s v="NPWUX"/>
    <x v="168"/>
  </r>
  <r>
    <x v="29598"/>
    <x v="7"/>
    <x v="5"/>
    <d v="2020-05-12T00:00:00"/>
    <x v="4"/>
    <x v="4"/>
    <x v="43"/>
    <x v="1"/>
    <x v="30096"/>
    <x v="0"/>
    <s v="SXQTB"/>
    <x v="828"/>
  </r>
  <r>
    <x v="29599"/>
    <x v="3"/>
    <x v="5"/>
    <d v="2017-05-25T00:00:00"/>
    <x v="4"/>
    <x v="2"/>
    <x v="16"/>
    <x v="0"/>
    <x v="30097"/>
    <x v="2"/>
    <s v="APXEV"/>
    <x v="1"/>
  </r>
  <r>
    <x v="29600"/>
    <x v="4"/>
    <x v="0"/>
    <d v="2022-12-22T00:00:00"/>
    <x v="7"/>
    <x v="8"/>
    <x v="25"/>
    <x v="1"/>
    <x v="30098"/>
    <x v="0"/>
    <s v="JKLBK"/>
    <x v="836"/>
  </r>
  <r>
    <x v="29601"/>
    <x v="4"/>
    <x v="7"/>
    <d v="2020-05-11T00:00:00"/>
    <x v="4"/>
    <x v="4"/>
    <x v="45"/>
    <x v="0"/>
    <x v="30099"/>
    <x v="1"/>
    <s v="KUQUP"/>
    <x v="132"/>
  </r>
  <r>
    <x v="29602"/>
    <x v="3"/>
    <x v="0"/>
    <d v="2016-06-26T00:00:00"/>
    <x v="8"/>
    <x v="6"/>
    <x v="22"/>
    <x v="2"/>
    <x v="30100"/>
    <x v="4"/>
    <s v="JMBYI"/>
    <x v="514"/>
  </r>
  <r>
    <x v="29603"/>
    <x v="1"/>
    <x v="0"/>
    <d v="2019-12-24T00:00:00"/>
    <x v="7"/>
    <x v="7"/>
    <x v="24"/>
    <x v="1"/>
    <x v="30101"/>
    <x v="2"/>
    <s v="XDGKS"/>
    <x v="290"/>
  </r>
  <r>
    <x v="29604"/>
    <x v="7"/>
    <x v="7"/>
    <d v="2023-11-02T00:00:00"/>
    <x v="1"/>
    <x v="1"/>
    <x v="44"/>
    <x v="2"/>
    <x v="30102"/>
    <x v="2"/>
    <s v="XTYZT"/>
    <x v="476"/>
  </r>
  <r>
    <x v="29605"/>
    <x v="5"/>
    <x v="1"/>
    <d v="2022-05-15T00:00:00"/>
    <x v="4"/>
    <x v="8"/>
    <x v="20"/>
    <x v="2"/>
    <x v="30103"/>
    <x v="0"/>
    <s v="OIKFK"/>
    <x v="578"/>
  </r>
  <r>
    <x v="29606"/>
    <x v="1"/>
    <x v="6"/>
    <d v="2021-11-13T00:00:00"/>
    <x v="1"/>
    <x v="0"/>
    <x v="22"/>
    <x v="2"/>
    <x v="30104"/>
    <x v="2"/>
    <s v="CZMSY"/>
    <x v="789"/>
  </r>
  <r>
    <x v="29607"/>
    <x v="1"/>
    <x v="4"/>
    <d v="2016-10-26T00:00:00"/>
    <x v="3"/>
    <x v="6"/>
    <x v="30"/>
    <x v="0"/>
    <x v="30105"/>
    <x v="3"/>
    <s v="YJKWK"/>
    <x v="655"/>
  </r>
  <r>
    <x v="29608"/>
    <x v="2"/>
    <x v="3"/>
    <d v="2016-10-26T00:00:00"/>
    <x v="3"/>
    <x v="6"/>
    <x v="47"/>
    <x v="1"/>
    <x v="30106"/>
    <x v="0"/>
    <s v="SXILK"/>
    <x v="671"/>
  </r>
  <r>
    <x v="29609"/>
    <x v="5"/>
    <x v="6"/>
    <d v="2022-03-06T00:00:00"/>
    <x v="5"/>
    <x v="8"/>
    <x v="12"/>
    <x v="2"/>
    <x v="30107"/>
    <x v="4"/>
    <s v="SUHPH"/>
    <x v="640"/>
  </r>
  <r>
    <x v="29610"/>
    <x v="3"/>
    <x v="2"/>
    <d v="2016-05-10T00:00:00"/>
    <x v="4"/>
    <x v="6"/>
    <x v="51"/>
    <x v="1"/>
    <x v="30108"/>
    <x v="1"/>
    <s v="ARLRQ"/>
    <x v="648"/>
  </r>
  <r>
    <x v="29611"/>
    <x v="7"/>
    <x v="0"/>
    <d v="2023-03-13T00:00:00"/>
    <x v="5"/>
    <x v="1"/>
    <x v="33"/>
    <x v="0"/>
    <x v="30109"/>
    <x v="1"/>
    <s v="HSTJN"/>
    <x v="514"/>
  </r>
  <r>
    <x v="29612"/>
    <x v="5"/>
    <x v="4"/>
    <d v="2016-04-11T00:00:00"/>
    <x v="6"/>
    <x v="6"/>
    <x v="33"/>
    <x v="0"/>
    <x v="30110"/>
    <x v="4"/>
    <s v="HRDTK"/>
    <x v="575"/>
  </r>
  <r>
    <x v="29613"/>
    <x v="4"/>
    <x v="7"/>
    <d v="2023-06-17T00:00:00"/>
    <x v="8"/>
    <x v="1"/>
    <x v="23"/>
    <x v="0"/>
    <x v="30111"/>
    <x v="0"/>
    <s v="QBCCY"/>
    <x v="509"/>
  </r>
  <r>
    <x v="29614"/>
    <x v="3"/>
    <x v="6"/>
    <d v="2022-09-13T00:00:00"/>
    <x v="0"/>
    <x v="8"/>
    <x v="24"/>
    <x v="1"/>
    <x v="30112"/>
    <x v="1"/>
    <s v="BXBUW"/>
    <x v="123"/>
  </r>
  <r>
    <x v="29615"/>
    <x v="0"/>
    <x v="6"/>
    <d v="2015-09-17T00:00:00"/>
    <x v="0"/>
    <x v="5"/>
    <x v="39"/>
    <x v="1"/>
    <x v="30113"/>
    <x v="1"/>
    <s v="MNIVC"/>
    <x v="557"/>
  </r>
  <r>
    <x v="29616"/>
    <x v="1"/>
    <x v="5"/>
    <d v="2019-06-25T00:00:00"/>
    <x v="8"/>
    <x v="7"/>
    <x v="12"/>
    <x v="0"/>
    <x v="30114"/>
    <x v="3"/>
    <s v="YQAVC"/>
    <x v="293"/>
  </r>
  <r>
    <x v="29617"/>
    <x v="1"/>
    <x v="2"/>
    <d v="2021-04-14T00:00:00"/>
    <x v="6"/>
    <x v="0"/>
    <x v="24"/>
    <x v="1"/>
    <x v="30115"/>
    <x v="3"/>
    <s v="DPLHA"/>
    <x v="484"/>
  </r>
  <r>
    <x v="29618"/>
    <x v="6"/>
    <x v="1"/>
    <d v="2019-10-22T00:00:00"/>
    <x v="3"/>
    <x v="7"/>
    <x v="9"/>
    <x v="0"/>
    <x v="30116"/>
    <x v="3"/>
    <s v="HBSLK"/>
    <x v="14"/>
  </r>
  <r>
    <x v="29619"/>
    <x v="4"/>
    <x v="7"/>
    <d v="2015-05-12T00:00:00"/>
    <x v="4"/>
    <x v="5"/>
    <x v="36"/>
    <x v="0"/>
    <x v="30117"/>
    <x v="1"/>
    <s v="ZAKII"/>
    <x v="495"/>
  </r>
  <r>
    <x v="29620"/>
    <x v="0"/>
    <x v="7"/>
    <d v="2022-02-12T00:00:00"/>
    <x v="10"/>
    <x v="8"/>
    <x v="2"/>
    <x v="1"/>
    <x v="30118"/>
    <x v="4"/>
    <s v="YCMEV"/>
    <x v="64"/>
  </r>
  <r>
    <x v="29621"/>
    <x v="7"/>
    <x v="7"/>
    <d v="2015-03-28T00:00:00"/>
    <x v="5"/>
    <x v="5"/>
    <x v="33"/>
    <x v="2"/>
    <x v="30119"/>
    <x v="0"/>
    <s v="JLDCF"/>
    <x v="135"/>
  </r>
  <r>
    <x v="29622"/>
    <x v="5"/>
    <x v="3"/>
    <d v="2017-05-02T00:00:00"/>
    <x v="4"/>
    <x v="2"/>
    <x v="34"/>
    <x v="1"/>
    <x v="30120"/>
    <x v="4"/>
    <s v="CRNFV"/>
    <x v="721"/>
  </r>
  <r>
    <x v="29623"/>
    <x v="7"/>
    <x v="5"/>
    <d v="2023-01-20T00:00:00"/>
    <x v="2"/>
    <x v="1"/>
    <x v="20"/>
    <x v="2"/>
    <x v="30121"/>
    <x v="2"/>
    <s v="TOLZW"/>
    <x v="242"/>
  </r>
  <r>
    <x v="14778"/>
    <x v="7"/>
    <x v="5"/>
    <d v="2022-11-24T00:00:00"/>
    <x v="1"/>
    <x v="8"/>
    <x v="13"/>
    <x v="0"/>
    <x v="30122"/>
    <x v="3"/>
    <s v="AKMPH"/>
    <x v="882"/>
  </r>
  <r>
    <x v="29624"/>
    <x v="1"/>
    <x v="1"/>
    <d v="2020-08-07T00:00:00"/>
    <x v="11"/>
    <x v="4"/>
    <x v="2"/>
    <x v="1"/>
    <x v="30123"/>
    <x v="3"/>
    <s v="QWYHY"/>
    <x v="698"/>
  </r>
  <r>
    <x v="29625"/>
    <x v="6"/>
    <x v="1"/>
    <d v="2022-08-23T00:00:00"/>
    <x v="11"/>
    <x v="8"/>
    <x v="4"/>
    <x v="0"/>
    <x v="30124"/>
    <x v="1"/>
    <s v="FXRJQ"/>
    <x v="479"/>
  </r>
  <r>
    <x v="29626"/>
    <x v="4"/>
    <x v="3"/>
    <d v="2022-07-05T00:00:00"/>
    <x v="9"/>
    <x v="8"/>
    <x v="20"/>
    <x v="2"/>
    <x v="30125"/>
    <x v="2"/>
    <s v="NGVKK"/>
    <x v="435"/>
  </r>
  <r>
    <x v="29627"/>
    <x v="4"/>
    <x v="6"/>
    <d v="2019-12-25T00:00:00"/>
    <x v="7"/>
    <x v="7"/>
    <x v="1"/>
    <x v="1"/>
    <x v="30126"/>
    <x v="4"/>
    <s v="TSPCU"/>
    <x v="792"/>
  </r>
  <r>
    <x v="29628"/>
    <x v="6"/>
    <x v="6"/>
    <d v="2016-08-02T00:00:00"/>
    <x v="11"/>
    <x v="6"/>
    <x v="39"/>
    <x v="2"/>
    <x v="30127"/>
    <x v="3"/>
    <s v="FUZYM"/>
    <x v="91"/>
  </r>
  <r>
    <x v="29629"/>
    <x v="6"/>
    <x v="3"/>
    <d v="2021-09-27T00:00:00"/>
    <x v="0"/>
    <x v="0"/>
    <x v="39"/>
    <x v="2"/>
    <x v="30128"/>
    <x v="1"/>
    <s v="JJVPW"/>
    <x v="5"/>
  </r>
  <r>
    <x v="29630"/>
    <x v="5"/>
    <x v="5"/>
    <d v="2021-03-18T00:00:00"/>
    <x v="5"/>
    <x v="0"/>
    <x v="47"/>
    <x v="2"/>
    <x v="30129"/>
    <x v="0"/>
    <s v="OTZYA"/>
    <x v="625"/>
  </r>
  <r>
    <x v="29631"/>
    <x v="3"/>
    <x v="1"/>
    <d v="2023-12-17T00:00:00"/>
    <x v="7"/>
    <x v="1"/>
    <x v="36"/>
    <x v="0"/>
    <x v="30130"/>
    <x v="2"/>
    <s v="JJQDH"/>
    <x v="600"/>
  </r>
  <r>
    <x v="29632"/>
    <x v="3"/>
    <x v="2"/>
    <d v="2021-12-04T00:00:00"/>
    <x v="7"/>
    <x v="0"/>
    <x v="46"/>
    <x v="1"/>
    <x v="30131"/>
    <x v="1"/>
    <s v="MFIHF"/>
    <x v="646"/>
  </r>
  <r>
    <x v="29633"/>
    <x v="3"/>
    <x v="7"/>
    <d v="2019-11-07T00:00:00"/>
    <x v="1"/>
    <x v="7"/>
    <x v="45"/>
    <x v="0"/>
    <x v="30132"/>
    <x v="4"/>
    <s v="EEHNA"/>
    <x v="122"/>
  </r>
  <r>
    <x v="12552"/>
    <x v="7"/>
    <x v="1"/>
    <d v="2019-06-16T00:00:00"/>
    <x v="8"/>
    <x v="7"/>
    <x v="19"/>
    <x v="2"/>
    <x v="30133"/>
    <x v="3"/>
    <s v="MEJLS"/>
    <x v="521"/>
  </r>
  <r>
    <x v="29634"/>
    <x v="5"/>
    <x v="4"/>
    <d v="2015-12-17T00:00:00"/>
    <x v="7"/>
    <x v="5"/>
    <x v="46"/>
    <x v="0"/>
    <x v="30134"/>
    <x v="0"/>
    <s v="MUBHV"/>
    <x v="225"/>
  </r>
  <r>
    <x v="29635"/>
    <x v="3"/>
    <x v="0"/>
    <d v="2020-12-21T00:00:00"/>
    <x v="7"/>
    <x v="4"/>
    <x v="13"/>
    <x v="1"/>
    <x v="30135"/>
    <x v="0"/>
    <s v="SJHQO"/>
    <x v="492"/>
  </r>
  <r>
    <x v="29636"/>
    <x v="3"/>
    <x v="4"/>
    <d v="2017-12-01T00:00:00"/>
    <x v="7"/>
    <x v="2"/>
    <x v="14"/>
    <x v="1"/>
    <x v="30136"/>
    <x v="2"/>
    <s v="QPBMS"/>
    <x v="180"/>
  </r>
  <r>
    <x v="29637"/>
    <x v="5"/>
    <x v="3"/>
    <d v="2019-07-02T00:00:00"/>
    <x v="9"/>
    <x v="7"/>
    <x v="42"/>
    <x v="1"/>
    <x v="30137"/>
    <x v="4"/>
    <s v="RHJDE"/>
    <x v="268"/>
  </r>
  <r>
    <x v="29638"/>
    <x v="5"/>
    <x v="1"/>
    <d v="2022-03-25T00:00:00"/>
    <x v="5"/>
    <x v="8"/>
    <x v="46"/>
    <x v="1"/>
    <x v="30138"/>
    <x v="1"/>
    <s v="RPGHI"/>
    <x v="124"/>
  </r>
  <r>
    <x v="29639"/>
    <x v="3"/>
    <x v="1"/>
    <d v="2016-12-12T00:00:00"/>
    <x v="7"/>
    <x v="6"/>
    <x v="8"/>
    <x v="1"/>
    <x v="30139"/>
    <x v="4"/>
    <s v="BPSCY"/>
    <x v="514"/>
  </r>
  <r>
    <x v="29640"/>
    <x v="1"/>
    <x v="1"/>
    <d v="2019-06-10T00:00:00"/>
    <x v="8"/>
    <x v="7"/>
    <x v="44"/>
    <x v="1"/>
    <x v="30140"/>
    <x v="3"/>
    <s v="BHSTU"/>
    <x v="882"/>
  </r>
  <r>
    <x v="29641"/>
    <x v="2"/>
    <x v="2"/>
    <d v="2020-06-18T00:00:00"/>
    <x v="8"/>
    <x v="4"/>
    <x v="40"/>
    <x v="1"/>
    <x v="30141"/>
    <x v="0"/>
    <s v="KPVWN"/>
    <x v="606"/>
  </r>
  <r>
    <x v="29642"/>
    <x v="1"/>
    <x v="2"/>
    <d v="2020-04-08T00:00:00"/>
    <x v="6"/>
    <x v="4"/>
    <x v="4"/>
    <x v="0"/>
    <x v="30142"/>
    <x v="0"/>
    <s v="ZNOYG"/>
    <x v="53"/>
  </r>
  <r>
    <x v="29643"/>
    <x v="5"/>
    <x v="3"/>
    <d v="2017-11-23T00:00:00"/>
    <x v="1"/>
    <x v="2"/>
    <x v="18"/>
    <x v="1"/>
    <x v="30143"/>
    <x v="4"/>
    <s v="QBEZF"/>
    <x v="332"/>
  </r>
  <r>
    <x v="29644"/>
    <x v="2"/>
    <x v="5"/>
    <d v="2017-02-15T00:00:00"/>
    <x v="10"/>
    <x v="2"/>
    <x v="27"/>
    <x v="0"/>
    <x v="30144"/>
    <x v="3"/>
    <s v="HFFMQ"/>
    <x v="402"/>
  </r>
  <r>
    <x v="29645"/>
    <x v="5"/>
    <x v="1"/>
    <d v="2018-04-14T00:00:00"/>
    <x v="6"/>
    <x v="3"/>
    <x v="25"/>
    <x v="1"/>
    <x v="30145"/>
    <x v="0"/>
    <s v="NWUTP"/>
    <x v="721"/>
  </r>
  <r>
    <x v="29646"/>
    <x v="5"/>
    <x v="1"/>
    <d v="2021-10-24T00:00:00"/>
    <x v="3"/>
    <x v="0"/>
    <x v="14"/>
    <x v="0"/>
    <x v="30146"/>
    <x v="0"/>
    <s v="UYEXP"/>
    <x v="664"/>
  </r>
  <r>
    <x v="29647"/>
    <x v="0"/>
    <x v="4"/>
    <d v="2015-09-09T00:00:00"/>
    <x v="0"/>
    <x v="5"/>
    <x v="34"/>
    <x v="2"/>
    <x v="30147"/>
    <x v="2"/>
    <s v="JHXIP"/>
    <x v="164"/>
  </r>
  <r>
    <x v="29648"/>
    <x v="0"/>
    <x v="0"/>
    <d v="2019-10-06T00:00:00"/>
    <x v="3"/>
    <x v="7"/>
    <x v="45"/>
    <x v="2"/>
    <x v="30148"/>
    <x v="3"/>
    <s v="UPRRD"/>
    <x v="432"/>
  </r>
  <r>
    <x v="29649"/>
    <x v="7"/>
    <x v="0"/>
    <d v="2019-01-04T00:00:00"/>
    <x v="2"/>
    <x v="7"/>
    <x v="37"/>
    <x v="1"/>
    <x v="30149"/>
    <x v="4"/>
    <s v="NSOKT"/>
    <x v="216"/>
  </r>
  <r>
    <x v="29650"/>
    <x v="5"/>
    <x v="3"/>
    <d v="2021-12-01T00:00:00"/>
    <x v="7"/>
    <x v="0"/>
    <x v="38"/>
    <x v="0"/>
    <x v="30150"/>
    <x v="3"/>
    <s v="MPWJC"/>
    <x v="389"/>
  </r>
  <r>
    <x v="29651"/>
    <x v="2"/>
    <x v="4"/>
    <d v="2018-06-02T00:00:00"/>
    <x v="8"/>
    <x v="3"/>
    <x v="24"/>
    <x v="1"/>
    <x v="30151"/>
    <x v="3"/>
    <s v="CBCKF"/>
    <x v="102"/>
  </r>
  <r>
    <x v="29652"/>
    <x v="0"/>
    <x v="0"/>
    <d v="2017-04-27T00:00:00"/>
    <x v="6"/>
    <x v="2"/>
    <x v="19"/>
    <x v="2"/>
    <x v="30152"/>
    <x v="2"/>
    <s v="CBGPM"/>
    <x v="517"/>
  </r>
  <r>
    <x v="29653"/>
    <x v="0"/>
    <x v="0"/>
    <d v="2023-02-04T00:00:00"/>
    <x v="10"/>
    <x v="1"/>
    <x v="1"/>
    <x v="0"/>
    <x v="30153"/>
    <x v="3"/>
    <s v="HSEKX"/>
    <x v="38"/>
  </r>
  <r>
    <x v="29654"/>
    <x v="6"/>
    <x v="7"/>
    <d v="2023-11-07T00:00:00"/>
    <x v="1"/>
    <x v="1"/>
    <x v="35"/>
    <x v="2"/>
    <x v="30154"/>
    <x v="3"/>
    <s v="MGYJP"/>
    <x v="437"/>
  </r>
  <r>
    <x v="29655"/>
    <x v="3"/>
    <x v="2"/>
    <d v="2021-09-04T00:00:00"/>
    <x v="0"/>
    <x v="0"/>
    <x v="23"/>
    <x v="2"/>
    <x v="30155"/>
    <x v="1"/>
    <s v="ZOGWQ"/>
    <x v="544"/>
  </r>
  <r>
    <x v="29656"/>
    <x v="6"/>
    <x v="2"/>
    <d v="2015-02-26T00:00:00"/>
    <x v="10"/>
    <x v="5"/>
    <x v="36"/>
    <x v="0"/>
    <x v="30156"/>
    <x v="3"/>
    <s v="SMNXO"/>
    <x v="145"/>
  </r>
  <r>
    <x v="29657"/>
    <x v="4"/>
    <x v="6"/>
    <d v="2017-08-19T00:00:00"/>
    <x v="11"/>
    <x v="2"/>
    <x v="16"/>
    <x v="1"/>
    <x v="30157"/>
    <x v="3"/>
    <s v="IWMQY"/>
    <x v="780"/>
  </r>
  <r>
    <x v="29658"/>
    <x v="3"/>
    <x v="6"/>
    <d v="2020-09-25T00:00:00"/>
    <x v="0"/>
    <x v="4"/>
    <x v="42"/>
    <x v="1"/>
    <x v="30158"/>
    <x v="0"/>
    <s v="PXXPF"/>
    <x v="235"/>
  </r>
  <r>
    <x v="29659"/>
    <x v="4"/>
    <x v="7"/>
    <d v="2021-02-04T00:00:00"/>
    <x v="10"/>
    <x v="0"/>
    <x v="24"/>
    <x v="1"/>
    <x v="30159"/>
    <x v="4"/>
    <s v="FBPSY"/>
    <x v="580"/>
  </r>
  <r>
    <x v="29660"/>
    <x v="3"/>
    <x v="5"/>
    <d v="2015-11-21T00:00:00"/>
    <x v="1"/>
    <x v="5"/>
    <x v="8"/>
    <x v="2"/>
    <x v="30160"/>
    <x v="3"/>
    <s v="BYALA"/>
    <x v="456"/>
  </r>
  <r>
    <x v="29661"/>
    <x v="0"/>
    <x v="7"/>
    <d v="2016-04-20T00:00:00"/>
    <x v="6"/>
    <x v="6"/>
    <x v="49"/>
    <x v="0"/>
    <x v="30161"/>
    <x v="4"/>
    <s v="SZIFO"/>
    <x v="566"/>
  </r>
  <r>
    <x v="29662"/>
    <x v="0"/>
    <x v="6"/>
    <d v="2019-06-11T00:00:00"/>
    <x v="8"/>
    <x v="7"/>
    <x v="24"/>
    <x v="0"/>
    <x v="30162"/>
    <x v="3"/>
    <s v="TJAZA"/>
    <x v="517"/>
  </r>
  <r>
    <x v="29663"/>
    <x v="0"/>
    <x v="0"/>
    <d v="2019-09-10T00:00:00"/>
    <x v="0"/>
    <x v="7"/>
    <x v="19"/>
    <x v="2"/>
    <x v="30163"/>
    <x v="3"/>
    <s v="PUALY"/>
    <x v="334"/>
  </r>
  <r>
    <x v="29664"/>
    <x v="7"/>
    <x v="3"/>
    <d v="2019-09-26T00:00:00"/>
    <x v="0"/>
    <x v="7"/>
    <x v="12"/>
    <x v="2"/>
    <x v="30164"/>
    <x v="3"/>
    <s v="LNNNQ"/>
    <x v="360"/>
  </r>
  <r>
    <x v="29665"/>
    <x v="6"/>
    <x v="5"/>
    <d v="2015-10-09T00:00:00"/>
    <x v="3"/>
    <x v="5"/>
    <x v="18"/>
    <x v="2"/>
    <x v="30165"/>
    <x v="0"/>
    <s v="IIDVD"/>
    <x v="335"/>
  </r>
  <r>
    <x v="29666"/>
    <x v="2"/>
    <x v="0"/>
    <d v="2021-10-01T00:00:00"/>
    <x v="3"/>
    <x v="0"/>
    <x v="13"/>
    <x v="2"/>
    <x v="30166"/>
    <x v="0"/>
    <s v="MOFIC"/>
    <x v="370"/>
  </r>
  <r>
    <x v="29667"/>
    <x v="2"/>
    <x v="6"/>
    <d v="2021-11-13T00:00:00"/>
    <x v="1"/>
    <x v="0"/>
    <x v="10"/>
    <x v="0"/>
    <x v="30167"/>
    <x v="2"/>
    <s v="DSOJZ"/>
    <x v="424"/>
  </r>
  <r>
    <x v="29668"/>
    <x v="3"/>
    <x v="6"/>
    <d v="2017-05-01T00:00:00"/>
    <x v="4"/>
    <x v="2"/>
    <x v="40"/>
    <x v="2"/>
    <x v="30168"/>
    <x v="1"/>
    <s v="QNDSE"/>
    <x v="676"/>
  </r>
  <r>
    <x v="29669"/>
    <x v="3"/>
    <x v="0"/>
    <d v="2017-07-16T00:00:00"/>
    <x v="9"/>
    <x v="2"/>
    <x v="43"/>
    <x v="1"/>
    <x v="30169"/>
    <x v="3"/>
    <s v="ZALZQ"/>
    <x v="208"/>
  </r>
  <r>
    <x v="29670"/>
    <x v="7"/>
    <x v="6"/>
    <d v="2021-08-11T00:00:00"/>
    <x v="11"/>
    <x v="0"/>
    <x v="28"/>
    <x v="1"/>
    <x v="30170"/>
    <x v="0"/>
    <s v="RWSTP"/>
    <x v="818"/>
  </r>
  <r>
    <x v="29671"/>
    <x v="3"/>
    <x v="2"/>
    <d v="2017-09-06T00:00:00"/>
    <x v="0"/>
    <x v="2"/>
    <x v="19"/>
    <x v="2"/>
    <x v="30171"/>
    <x v="3"/>
    <s v="SIWHF"/>
    <x v="31"/>
  </r>
  <r>
    <x v="29672"/>
    <x v="4"/>
    <x v="4"/>
    <d v="2023-03-03T00:00:00"/>
    <x v="5"/>
    <x v="1"/>
    <x v="3"/>
    <x v="0"/>
    <x v="30172"/>
    <x v="0"/>
    <s v="CYJEQ"/>
    <x v="341"/>
  </r>
  <r>
    <x v="29673"/>
    <x v="4"/>
    <x v="2"/>
    <d v="2015-03-19T00:00:00"/>
    <x v="5"/>
    <x v="5"/>
    <x v="46"/>
    <x v="2"/>
    <x v="30173"/>
    <x v="2"/>
    <s v="NYBOF"/>
    <x v="118"/>
  </r>
  <r>
    <x v="29674"/>
    <x v="1"/>
    <x v="0"/>
    <d v="2020-04-27T00:00:00"/>
    <x v="6"/>
    <x v="4"/>
    <x v="38"/>
    <x v="0"/>
    <x v="30174"/>
    <x v="4"/>
    <s v="LOQZO"/>
    <x v="333"/>
  </r>
  <r>
    <x v="29675"/>
    <x v="7"/>
    <x v="3"/>
    <d v="2015-11-17T00:00:00"/>
    <x v="1"/>
    <x v="5"/>
    <x v="17"/>
    <x v="1"/>
    <x v="30175"/>
    <x v="1"/>
    <s v="YYCJK"/>
    <x v="673"/>
  </r>
  <r>
    <x v="29676"/>
    <x v="7"/>
    <x v="0"/>
    <d v="2016-10-09T00:00:00"/>
    <x v="3"/>
    <x v="6"/>
    <x v="22"/>
    <x v="2"/>
    <x v="30176"/>
    <x v="3"/>
    <s v="JWXDD"/>
    <x v="290"/>
  </r>
  <r>
    <x v="29677"/>
    <x v="0"/>
    <x v="6"/>
    <d v="2022-08-05T00:00:00"/>
    <x v="11"/>
    <x v="8"/>
    <x v="50"/>
    <x v="2"/>
    <x v="30177"/>
    <x v="2"/>
    <s v="CBQOG"/>
    <x v="299"/>
  </r>
  <r>
    <x v="29678"/>
    <x v="1"/>
    <x v="1"/>
    <d v="2018-02-12T00:00:00"/>
    <x v="10"/>
    <x v="3"/>
    <x v="41"/>
    <x v="1"/>
    <x v="30178"/>
    <x v="1"/>
    <s v="ORSLF"/>
    <x v="872"/>
  </r>
  <r>
    <x v="29679"/>
    <x v="1"/>
    <x v="3"/>
    <d v="2020-07-14T00:00:00"/>
    <x v="9"/>
    <x v="4"/>
    <x v="48"/>
    <x v="0"/>
    <x v="30179"/>
    <x v="4"/>
    <s v="SGZXF"/>
    <x v="761"/>
  </r>
  <r>
    <x v="29680"/>
    <x v="6"/>
    <x v="3"/>
    <d v="2019-06-12T00:00:00"/>
    <x v="8"/>
    <x v="7"/>
    <x v="7"/>
    <x v="0"/>
    <x v="30180"/>
    <x v="1"/>
    <s v="EUYUV"/>
    <x v="567"/>
  </r>
  <r>
    <x v="29681"/>
    <x v="1"/>
    <x v="0"/>
    <d v="2019-04-13T00:00:00"/>
    <x v="6"/>
    <x v="7"/>
    <x v="10"/>
    <x v="0"/>
    <x v="30181"/>
    <x v="0"/>
    <s v="JUMOG"/>
    <x v="37"/>
  </r>
  <r>
    <x v="29682"/>
    <x v="0"/>
    <x v="6"/>
    <d v="2015-09-12T00:00:00"/>
    <x v="0"/>
    <x v="5"/>
    <x v="16"/>
    <x v="0"/>
    <x v="30182"/>
    <x v="2"/>
    <s v="BZCZF"/>
    <x v="168"/>
  </r>
  <r>
    <x v="29683"/>
    <x v="5"/>
    <x v="1"/>
    <d v="2022-04-14T00:00:00"/>
    <x v="6"/>
    <x v="8"/>
    <x v="7"/>
    <x v="0"/>
    <x v="30183"/>
    <x v="3"/>
    <s v="JKQVN"/>
    <x v="491"/>
  </r>
  <r>
    <x v="29684"/>
    <x v="1"/>
    <x v="7"/>
    <d v="2019-05-24T00:00:00"/>
    <x v="4"/>
    <x v="7"/>
    <x v="33"/>
    <x v="0"/>
    <x v="30184"/>
    <x v="2"/>
    <s v="MLLTU"/>
    <x v="295"/>
  </r>
  <r>
    <x v="29685"/>
    <x v="5"/>
    <x v="4"/>
    <d v="2022-04-26T00:00:00"/>
    <x v="6"/>
    <x v="8"/>
    <x v="31"/>
    <x v="2"/>
    <x v="30185"/>
    <x v="0"/>
    <s v="NFBRX"/>
    <x v="723"/>
  </r>
  <r>
    <x v="29686"/>
    <x v="7"/>
    <x v="5"/>
    <d v="2015-07-08T00:00:00"/>
    <x v="9"/>
    <x v="5"/>
    <x v="40"/>
    <x v="2"/>
    <x v="30186"/>
    <x v="2"/>
    <s v="PCNMM"/>
    <x v="522"/>
  </r>
  <r>
    <x v="29687"/>
    <x v="1"/>
    <x v="0"/>
    <d v="2015-04-03T00:00:00"/>
    <x v="6"/>
    <x v="5"/>
    <x v="45"/>
    <x v="2"/>
    <x v="30187"/>
    <x v="0"/>
    <s v="CEJLF"/>
    <x v="222"/>
  </r>
  <r>
    <x v="29688"/>
    <x v="4"/>
    <x v="5"/>
    <d v="2016-01-12T00:00:00"/>
    <x v="2"/>
    <x v="6"/>
    <x v="26"/>
    <x v="1"/>
    <x v="30188"/>
    <x v="1"/>
    <s v="XOLIO"/>
    <x v="239"/>
  </r>
  <r>
    <x v="29689"/>
    <x v="7"/>
    <x v="7"/>
    <d v="2018-02-02T00:00:00"/>
    <x v="10"/>
    <x v="3"/>
    <x v="17"/>
    <x v="0"/>
    <x v="30189"/>
    <x v="2"/>
    <s v="NXRYO"/>
    <x v="778"/>
  </r>
  <r>
    <x v="29690"/>
    <x v="6"/>
    <x v="2"/>
    <d v="2022-09-17T00:00:00"/>
    <x v="0"/>
    <x v="8"/>
    <x v="46"/>
    <x v="2"/>
    <x v="30190"/>
    <x v="3"/>
    <s v="FKRRB"/>
    <x v="402"/>
  </r>
  <r>
    <x v="29691"/>
    <x v="6"/>
    <x v="5"/>
    <d v="2021-05-19T00:00:00"/>
    <x v="4"/>
    <x v="0"/>
    <x v="39"/>
    <x v="2"/>
    <x v="30191"/>
    <x v="4"/>
    <s v="ACSZR"/>
    <x v="155"/>
  </r>
  <r>
    <x v="29692"/>
    <x v="6"/>
    <x v="7"/>
    <d v="2016-01-12T00:00:00"/>
    <x v="2"/>
    <x v="6"/>
    <x v="35"/>
    <x v="2"/>
    <x v="30192"/>
    <x v="0"/>
    <s v="SNHPU"/>
    <x v="621"/>
  </r>
  <r>
    <x v="29693"/>
    <x v="6"/>
    <x v="6"/>
    <d v="2018-08-09T00:00:00"/>
    <x v="11"/>
    <x v="3"/>
    <x v="11"/>
    <x v="1"/>
    <x v="30193"/>
    <x v="3"/>
    <s v="SRLXE"/>
    <x v="305"/>
  </r>
  <r>
    <x v="29694"/>
    <x v="6"/>
    <x v="1"/>
    <d v="2016-09-11T00:00:00"/>
    <x v="0"/>
    <x v="6"/>
    <x v="37"/>
    <x v="1"/>
    <x v="30194"/>
    <x v="2"/>
    <s v="NCIBS"/>
    <x v="846"/>
  </r>
  <r>
    <x v="29695"/>
    <x v="5"/>
    <x v="7"/>
    <d v="2023-10-21T00:00:00"/>
    <x v="3"/>
    <x v="1"/>
    <x v="14"/>
    <x v="0"/>
    <x v="30195"/>
    <x v="1"/>
    <s v="ISJAH"/>
    <x v="671"/>
  </r>
  <r>
    <x v="29696"/>
    <x v="3"/>
    <x v="1"/>
    <d v="2018-07-13T00:00:00"/>
    <x v="9"/>
    <x v="3"/>
    <x v="46"/>
    <x v="2"/>
    <x v="30196"/>
    <x v="0"/>
    <s v="IELKW"/>
    <x v="22"/>
  </r>
  <r>
    <x v="29697"/>
    <x v="1"/>
    <x v="0"/>
    <d v="2018-05-04T00:00:00"/>
    <x v="4"/>
    <x v="3"/>
    <x v="14"/>
    <x v="0"/>
    <x v="30197"/>
    <x v="1"/>
    <s v="RJTMY"/>
    <x v="364"/>
  </r>
  <r>
    <x v="29698"/>
    <x v="6"/>
    <x v="6"/>
    <d v="2021-06-01T00:00:00"/>
    <x v="8"/>
    <x v="0"/>
    <x v="5"/>
    <x v="0"/>
    <x v="30198"/>
    <x v="1"/>
    <s v="RLYNP"/>
    <x v="33"/>
  </r>
  <r>
    <x v="29699"/>
    <x v="5"/>
    <x v="0"/>
    <d v="2020-08-05T00:00:00"/>
    <x v="11"/>
    <x v="4"/>
    <x v="18"/>
    <x v="0"/>
    <x v="30199"/>
    <x v="4"/>
    <s v="VQSRO"/>
    <x v="788"/>
  </r>
  <r>
    <x v="29700"/>
    <x v="2"/>
    <x v="7"/>
    <d v="2017-04-28T00:00:00"/>
    <x v="6"/>
    <x v="2"/>
    <x v="45"/>
    <x v="0"/>
    <x v="30200"/>
    <x v="1"/>
    <s v="MPPLA"/>
    <x v="53"/>
  </r>
  <r>
    <x v="29701"/>
    <x v="6"/>
    <x v="6"/>
    <d v="2017-06-23T00:00:00"/>
    <x v="8"/>
    <x v="2"/>
    <x v="3"/>
    <x v="0"/>
    <x v="30201"/>
    <x v="2"/>
    <s v="NKDPW"/>
    <x v="356"/>
  </r>
  <r>
    <x v="29702"/>
    <x v="0"/>
    <x v="1"/>
    <d v="2023-12-11T00:00:00"/>
    <x v="7"/>
    <x v="1"/>
    <x v="33"/>
    <x v="2"/>
    <x v="30202"/>
    <x v="1"/>
    <s v="LPYQU"/>
    <x v="611"/>
  </r>
  <r>
    <x v="29703"/>
    <x v="2"/>
    <x v="7"/>
    <d v="2019-04-20T00:00:00"/>
    <x v="6"/>
    <x v="7"/>
    <x v="22"/>
    <x v="1"/>
    <x v="30203"/>
    <x v="2"/>
    <s v="KWLBL"/>
    <x v="587"/>
  </r>
  <r>
    <x v="29704"/>
    <x v="4"/>
    <x v="5"/>
    <d v="2018-05-25T00:00:00"/>
    <x v="4"/>
    <x v="3"/>
    <x v="8"/>
    <x v="0"/>
    <x v="30204"/>
    <x v="3"/>
    <s v="WHZWP"/>
    <x v="785"/>
  </r>
  <r>
    <x v="29705"/>
    <x v="4"/>
    <x v="3"/>
    <d v="2020-05-07T00:00:00"/>
    <x v="4"/>
    <x v="4"/>
    <x v="28"/>
    <x v="1"/>
    <x v="30205"/>
    <x v="0"/>
    <s v="LQFOW"/>
    <x v="773"/>
  </r>
  <r>
    <x v="29706"/>
    <x v="7"/>
    <x v="6"/>
    <d v="2016-08-16T00:00:00"/>
    <x v="11"/>
    <x v="6"/>
    <x v="8"/>
    <x v="1"/>
    <x v="30206"/>
    <x v="2"/>
    <s v="RUSKP"/>
    <x v="553"/>
  </r>
  <r>
    <x v="29707"/>
    <x v="7"/>
    <x v="3"/>
    <d v="2017-03-27T00:00:00"/>
    <x v="5"/>
    <x v="2"/>
    <x v="19"/>
    <x v="1"/>
    <x v="30207"/>
    <x v="0"/>
    <s v="MOKCM"/>
    <x v="397"/>
  </r>
  <r>
    <x v="29708"/>
    <x v="2"/>
    <x v="0"/>
    <d v="2022-02-10T00:00:00"/>
    <x v="10"/>
    <x v="8"/>
    <x v="45"/>
    <x v="1"/>
    <x v="30208"/>
    <x v="4"/>
    <s v="LGXWD"/>
    <x v="228"/>
  </r>
  <r>
    <x v="29709"/>
    <x v="2"/>
    <x v="7"/>
    <d v="2016-04-12T00:00:00"/>
    <x v="6"/>
    <x v="6"/>
    <x v="39"/>
    <x v="0"/>
    <x v="30209"/>
    <x v="1"/>
    <s v="RKCJG"/>
    <x v="41"/>
  </r>
  <r>
    <x v="29710"/>
    <x v="3"/>
    <x v="5"/>
    <d v="2022-08-17T00:00:00"/>
    <x v="11"/>
    <x v="8"/>
    <x v="50"/>
    <x v="1"/>
    <x v="30210"/>
    <x v="3"/>
    <s v="DUEXH"/>
    <x v="801"/>
  </r>
  <r>
    <x v="29711"/>
    <x v="7"/>
    <x v="3"/>
    <d v="2020-06-07T00:00:00"/>
    <x v="8"/>
    <x v="4"/>
    <x v="21"/>
    <x v="0"/>
    <x v="30211"/>
    <x v="1"/>
    <s v="AISQO"/>
    <x v="707"/>
  </r>
  <r>
    <x v="29712"/>
    <x v="2"/>
    <x v="1"/>
    <d v="2020-07-14T00:00:00"/>
    <x v="9"/>
    <x v="4"/>
    <x v="51"/>
    <x v="1"/>
    <x v="30212"/>
    <x v="3"/>
    <s v="JNGZZ"/>
    <x v="845"/>
  </r>
  <r>
    <x v="29713"/>
    <x v="7"/>
    <x v="2"/>
    <d v="2021-12-06T00:00:00"/>
    <x v="7"/>
    <x v="0"/>
    <x v="35"/>
    <x v="0"/>
    <x v="30213"/>
    <x v="4"/>
    <s v="SPKJC"/>
    <x v="32"/>
  </r>
  <r>
    <x v="8845"/>
    <x v="0"/>
    <x v="0"/>
    <d v="2022-11-11T00:00:00"/>
    <x v="1"/>
    <x v="8"/>
    <x v="36"/>
    <x v="1"/>
    <x v="30214"/>
    <x v="1"/>
    <s v="WXNPM"/>
    <x v="843"/>
  </r>
  <r>
    <x v="29714"/>
    <x v="2"/>
    <x v="0"/>
    <d v="2019-12-19T00:00:00"/>
    <x v="7"/>
    <x v="7"/>
    <x v="5"/>
    <x v="0"/>
    <x v="30215"/>
    <x v="0"/>
    <s v="ZZMHA"/>
    <x v="496"/>
  </r>
  <r>
    <x v="29715"/>
    <x v="1"/>
    <x v="2"/>
    <d v="2018-10-08T00:00:00"/>
    <x v="3"/>
    <x v="3"/>
    <x v="33"/>
    <x v="2"/>
    <x v="30216"/>
    <x v="4"/>
    <s v="TXWCX"/>
    <x v="536"/>
  </r>
  <r>
    <x v="29716"/>
    <x v="4"/>
    <x v="3"/>
    <d v="2023-06-03T00:00:00"/>
    <x v="8"/>
    <x v="1"/>
    <x v="4"/>
    <x v="1"/>
    <x v="30217"/>
    <x v="1"/>
    <s v="LTFYK"/>
    <x v="477"/>
  </r>
  <r>
    <x v="29717"/>
    <x v="7"/>
    <x v="6"/>
    <d v="2019-01-24T00:00:00"/>
    <x v="2"/>
    <x v="7"/>
    <x v="30"/>
    <x v="2"/>
    <x v="30218"/>
    <x v="0"/>
    <s v="WNFSB"/>
    <x v="426"/>
  </r>
  <r>
    <x v="29718"/>
    <x v="6"/>
    <x v="5"/>
    <d v="2017-06-27T00:00:00"/>
    <x v="8"/>
    <x v="2"/>
    <x v="17"/>
    <x v="1"/>
    <x v="30219"/>
    <x v="1"/>
    <s v="QZUEO"/>
    <x v="491"/>
  </r>
  <r>
    <x v="29719"/>
    <x v="5"/>
    <x v="5"/>
    <d v="2020-09-02T00:00:00"/>
    <x v="0"/>
    <x v="4"/>
    <x v="42"/>
    <x v="0"/>
    <x v="30220"/>
    <x v="4"/>
    <s v="BZZWL"/>
    <x v="396"/>
  </r>
  <r>
    <x v="29720"/>
    <x v="4"/>
    <x v="6"/>
    <d v="2023-02-20T00:00:00"/>
    <x v="10"/>
    <x v="1"/>
    <x v="38"/>
    <x v="0"/>
    <x v="30221"/>
    <x v="0"/>
    <s v="FYBXY"/>
    <x v="273"/>
  </r>
  <r>
    <x v="29721"/>
    <x v="6"/>
    <x v="0"/>
    <d v="2019-09-09T00:00:00"/>
    <x v="0"/>
    <x v="7"/>
    <x v="3"/>
    <x v="0"/>
    <x v="30222"/>
    <x v="3"/>
    <s v="PHXLN"/>
    <x v="407"/>
  </r>
  <r>
    <x v="29722"/>
    <x v="0"/>
    <x v="7"/>
    <d v="2016-07-09T00:00:00"/>
    <x v="9"/>
    <x v="6"/>
    <x v="29"/>
    <x v="1"/>
    <x v="30223"/>
    <x v="1"/>
    <s v="IEWPH"/>
    <x v="176"/>
  </r>
  <r>
    <x v="29723"/>
    <x v="7"/>
    <x v="5"/>
    <d v="2023-05-19T00:00:00"/>
    <x v="4"/>
    <x v="1"/>
    <x v="14"/>
    <x v="0"/>
    <x v="30224"/>
    <x v="3"/>
    <s v="JWSOP"/>
    <x v="616"/>
  </r>
  <r>
    <x v="29724"/>
    <x v="1"/>
    <x v="2"/>
    <d v="2022-06-22T00:00:00"/>
    <x v="8"/>
    <x v="8"/>
    <x v="42"/>
    <x v="2"/>
    <x v="30225"/>
    <x v="1"/>
    <s v="PBIRR"/>
    <x v="28"/>
  </r>
  <r>
    <x v="29725"/>
    <x v="3"/>
    <x v="0"/>
    <d v="2017-02-18T00:00:00"/>
    <x v="10"/>
    <x v="2"/>
    <x v="11"/>
    <x v="2"/>
    <x v="30226"/>
    <x v="4"/>
    <s v="WEWOM"/>
    <x v="783"/>
  </r>
  <r>
    <x v="29726"/>
    <x v="1"/>
    <x v="6"/>
    <d v="2023-01-01T00:00:00"/>
    <x v="2"/>
    <x v="1"/>
    <x v="52"/>
    <x v="0"/>
    <x v="30227"/>
    <x v="2"/>
    <s v="PYOIB"/>
    <x v="98"/>
  </r>
  <r>
    <x v="29727"/>
    <x v="3"/>
    <x v="6"/>
    <d v="2017-08-10T00:00:00"/>
    <x v="11"/>
    <x v="2"/>
    <x v="1"/>
    <x v="0"/>
    <x v="30228"/>
    <x v="0"/>
    <s v="DJPAA"/>
    <x v="258"/>
  </r>
  <r>
    <x v="29728"/>
    <x v="0"/>
    <x v="3"/>
    <d v="2016-09-04T00:00:00"/>
    <x v="0"/>
    <x v="6"/>
    <x v="32"/>
    <x v="0"/>
    <x v="30229"/>
    <x v="2"/>
    <s v="PHYZS"/>
    <x v="109"/>
  </r>
  <r>
    <x v="29729"/>
    <x v="7"/>
    <x v="0"/>
    <d v="2020-01-03T00:00:00"/>
    <x v="2"/>
    <x v="4"/>
    <x v="14"/>
    <x v="2"/>
    <x v="30230"/>
    <x v="1"/>
    <s v="GNBBF"/>
    <x v="654"/>
  </r>
  <r>
    <x v="29730"/>
    <x v="1"/>
    <x v="7"/>
    <d v="2019-03-20T00:00:00"/>
    <x v="5"/>
    <x v="7"/>
    <x v="15"/>
    <x v="1"/>
    <x v="30231"/>
    <x v="1"/>
    <s v="TXETG"/>
    <x v="453"/>
  </r>
  <r>
    <x v="29731"/>
    <x v="6"/>
    <x v="6"/>
    <d v="2022-02-28T00:00:00"/>
    <x v="10"/>
    <x v="8"/>
    <x v="48"/>
    <x v="0"/>
    <x v="30232"/>
    <x v="4"/>
    <s v="ZXIHJ"/>
    <x v="171"/>
  </r>
  <r>
    <x v="29732"/>
    <x v="4"/>
    <x v="4"/>
    <d v="2015-06-11T00:00:00"/>
    <x v="8"/>
    <x v="5"/>
    <x v="5"/>
    <x v="2"/>
    <x v="30233"/>
    <x v="1"/>
    <s v="RHWSR"/>
    <x v="880"/>
  </r>
  <r>
    <x v="29733"/>
    <x v="2"/>
    <x v="7"/>
    <d v="2016-02-13T00:00:00"/>
    <x v="10"/>
    <x v="6"/>
    <x v="32"/>
    <x v="1"/>
    <x v="30234"/>
    <x v="1"/>
    <s v="QIOKP"/>
    <x v="192"/>
  </r>
  <r>
    <x v="29734"/>
    <x v="3"/>
    <x v="6"/>
    <d v="2021-01-27T00:00:00"/>
    <x v="2"/>
    <x v="0"/>
    <x v="46"/>
    <x v="0"/>
    <x v="30235"/>
    <x v="3"/>
    <s v="VVDXR"/>
    <x v="138"/>
  </r>
  <r>
    <x v="29735"/>
    <x v="4"/>
    <x v="2"/>
    <d v="2021-12-25T00:00:00"/>
    <x v="7"/>
    <x v="0"/>
    <x v="49"/>
    <x v="1"/>
    <x v="30236"/>
    <x v="3"/>
    <s v="PJZYN"/>
    <x v="843"/>
  </r>
  <r>
    <x v="29736"/>
    <x v="5"/>
    <x v="7"/>
    <d v="2022-09-14T00:00:00"/>
    <x v="0"/>
    <x v="8"/>
    <x v="0"/>
    <x v="1"/>
    <x v="30237"/>
    <x v="0"/>
    <s v="WNEZC"/>
    <x v="198"/>
  </r>
  <r>
    <x v="20716"/>
    <x v="3"/>
    <x v="4"/>
    <d v="2019-08-05T00:00:00"/>
    <x v="11"/>
    <x v="7"/>
    <x v="40"/>
    <x v="0"/>
    <x v="30238"/>
    <x v="2"/>
    <s v="WFJHL"/>
    <x v="297"/>
  </r>
  <r>
    <x v="29737"/>
    <x v="3"/>
    <x v="2"/>
    <d v="2021-10-03T00:00:00"/>
    <x v="3"/>
    <x v="0"/>
    <x v="13"/>
    <x v="1"/>
    <x v="30239"/>
    <x v="3"/>
    <s v="SZHRY"/>
    <x v="487"/>
  </r>
  <r>
    <x v="29738"/>
    <x v="1"/>
    <x v="7"/>
    <d v="2016-03-18T00:00:00"/>
    <x v="5"/>
    <x v="6"/>
    <x v="27"/>
    <x v="0"/>
    <x v="30240"/>
    <x v="2"/>
    <s v="YGSZH"/>
    <x v="881"/>
  </r>
  <r>
    <x v="29739"/>
    <x v="2"/>
    <x v="0"/>
    <d v="2022-10-25T00:00:00"/>
    <x v="3"/>
    <x v="8"/>
    <x v="14"/>
    <x v="1"/>
    <x v="30241"/>
    <x v="1"/>
    <s v="LVWXT"/>
    <x v="232"/>
  </r>
  <r>
    <x v="29740"/>
    <x v="1"/>
    <x v="3"/>
    <d v="2015-12-27T00:00:00"/>
    <x v="7"/>
    <x v="5"/>
    <x v="5"/>
    <x v="1"/>
    <x v="30242"/>
    <x v="4"/>
    <s v="XSRWG"/>
    <x v="536"/>
  </r>
  <r>
    <x v="29741"/>
    <x v="7"/>
    <x v="0"/>
    <d v="2020-10-14T00:00:00"/>
    <x v="3"/>
    <x v="4"/>
    <x v="45"/>
    <x v="1"/>
    <x v="30243"/>
    <x v="1"/>
    <s v="JFCIM"/>
    <x v="413"/>
  </r>
  <r>
    <x v="29742"/>
    <x v="4"/>
    <x v="4"/>
    <d v="2017-01-14T00:00:00"/>
    <x v="2"/>
    <x v="2"/>
    <x v="44"/>
    <x v="0"/>
    <x v="30244"/>
    <x v="2"/>
    <s v="LNUJC"/>
    <x v="831"/>
  </r>
  <r>
    <x v="29743"/>
    <x v="0"/>
    <x v="2"/>
    <d v="2023-07-14T00:00:00"/>
    <x v="9"/>
    <x v="1"/>
    <x v="33"/>
    <x v="0"/>
    <x v="30245"/>
    <x v="0"/>
    <s v="TYCWU"/>
    <x v="187"/>
  </r>
  <r>
    <x v="29744"/>
    <x v="4"/>
    <x v="1"/>
    <d v="2023-11-20T00:00:00"/>
    <x v="1"/>
    <x v="1"/>
    <x v="46"/>
    <x v="2"/>
    <x v="30246"/>
    <x v="3"/>
    <s v="YQRFN"/>
    <x v="288"/>
  </r>
  <r>
    <x v="29745"/>
    <x v="0"/>
    <x v="7"/>
    <d v="2021-06-03T00:00:00"/>
    <x v="8"/>
    <x v="0"/>
    <x v="46"/>
    <x v="2"/>
    <x v="30247"/>
    <x v="2"/>
    <s v="YMMWI"/>
    <x v="816"/>
  </r>
  <r>
    <x v="29746"/>
    <x v="6"/>
    <x v="0"/>
    <d v="2022-02-04T00:00:00"/>
    <x v="10"/>
    <x v="8"/>
    <x v="22"/>
    <x v="2"/>
    <x v="30248"/>
    <x v="0"/>
    <s v="ALDRI"/>
    <x v="308"/>
  </r>
  <r>
    <x v="29747"/>
    <x v="5"/>
    <x v="2"/>
    <d v="2021-11-06T00:00:00"/>
    <x v="1"/>
    <x v="0"/>
    <x v="27"/>
    <x v="1"/>
    <x v="30249"/>
    <x v="3"/>
    <s v="RBBNF"/>
    <x v="225"/>
  </r>
  <r>
    <x v="29748"/>
    <x v="0"/>
    <x v="7"/>
    <d v="2019-01-19T00:00:00"/>
    <x v="2"/>
    <x v="7"/>
    <x v="51"/>
    <x v="0"/>
    <x v="30250"/>
    <x v="1"/>
    <s v="GJCUB"/>
    <x v="521"/>
  </r>
  <r>
    <x v="29749"/>
    <x v="2"/>
    <x v="6"/>
    <d v="2015-11-16T00:00:00"/>
    <x v="1"/>
    <x v="5"/>
    <x v="50"/>
    <x v="1"/>
    <x v="30251"/>
    <x v="2"/>
    <s v="DTHMH"/>
    <x v="329"/>
  </r>
  <r>
    <x v="29750"/>
    <x v="4"/>
    <x v="3"/>
    <d v="2023-06-22T00:00:00"/>
    <x v="8"/>
    <x v="1"/>
    <x v="40"/>
    <x v="2"/>
    <x v="30252"/>
    <x v="1"/>
    <s v="NTRHF"/>
    <x v="822"/>
  </r>
  <r>
    <x v="29751"/>
    <x v="3"/>
    <x v="5"/>
    <d v="2021-11-19T00:00:00"/>
    <x v="1"/>
    <x v="0"/>
    <x v="9"/>
    <x v="0"/>
    <x v="30253"/>
    <x v="1"/>
    <s v="REUTX"/>
    <x v="103"/>
  </r>
  <r>
    <x v="29752"/>
    <x v="3"/>
    <x v="1"/>
    <d v="2021-10-24T00:00:00"/>
    <x v="3"/>
    <x v="0"/>
    <x v="8"/>
    <x v="1"/>
    <x v="30254"/>
    <x v="3"/>
    <s v="XSOUT"/>
    <x v="106"/>
  </r>
  <r>
    <x v="29753"/>
    <x v="6"/>
    <x v="0"/>
    <d v="2018-03-04T00:00:00"/>
    <x v="5"/>
    <x v="3"/>
    <x v="21"/>
    <x v="1"/>
    <x v="30255"/>
    <x v="2"/>
    <s v="VRIDZ"/>
    <x v="247"/>
  </r>
  <r>
    <x v="29754"/>
    <x v="7"/>
    <x v="0"/>
    <d v="2015-01-10T00:00:00"/>
    <x v="2"/>
    <x v="5"/>
    <x v="40"/>
    <x v="1"/>
    <x v="30256"/>
    <x v="3"/>
    <s v="GRVEJ"/>
    <x v="309"/>
  </r>
  <r>
    <x v="29755"/>
    <x v="6"/>
    <x v="7"/>
    <d v="2016-01-24T00:00:00"/>
    <x v="2"/>
    <x v="6"/>
    <x v="45"/>
    <x v="1"/>
    <x v="30257"/>
    <x v="4"/>
    <s v="DLVVS"/>
    <x v="745"/>
  </r>
  <r>
    <x v="19216"/>
    <x v="4"/>
    <x v="0"/>
    <d v="2019-01-28T00:00:00"/>
    <x v="2"/>
    <x v="7"/>
    <x v="12"/>
    <x v="1"/>
    <x v="30258"/>
    <x v="4"/>
    <s v="LVBOO"/>
    <x v="569"/>
  </r>
  <r>
    <x v="29756"/>
    <x v="7"/>
    <x v="4"/>
    <d v="2021-05-06T00:00:00"/>
    <x v="4"/>
    <x v="0"/>
    <x v="33"/>
    <x v="0"/>
    <x v="30259"/>
    <x v="1"/>
    <s v="TXKDG"/>
    <x v="869"/>
  </r>
  <r>
    <x v="29757"/>
    <x v="7"/>
    <x v="7"/>
    <d v="2023-12-16T00:00:00"/>
    <x v="7"/>
    <x v="1"/>
    <x v="33"/>
    <x v="2"/>
    <x v="30260"/>
    <x v="2"/>
    <s v="TMQLB"/>
    <x v="722"/>
  </r>
  <r>
    <x v="29758"/>
    <x v="6"/>
    <x v="6"/>
    <d v="2022-04-07T00:00:00"/>
    <x v="6"/>
    <x v="8"/>
    <x v="38"/>
    <x v="2"/>
    <x v="30261"/>
    <x v="1"/>
    <s v="FQLMH"/>
    <x v="660"/>
  </r>
  <r>
    <x v="29759"/>
    <x v="1"/>
    <x v="3"/>
    <d v="2020-08-14T00:00:00"/>
    <x v="11"/>
    <x v="4"/>
    <x v="43"/>
    <x v="2"/>
    <x v="30262"/>
    <x v="4"/>
    <s v="PZBRA"/>
    <x v="645"/>
  </r>
  <r>
    <x v="29760"/>
    <x v="7"/>
    <x v="7"/>
    <d v="2022-09-21T00:00:00"/>
    <x v="0"/>
    <x v="8"/>
    <x v="2"/>
    <x v="0"/>
    <x v="30263"/>
    <x v="1"/>
    <s v="HOTNR"/>
    <x v="793"/>
  </r>
  <r>
    <x v="29761"/>
    <x v="3"/>
    <x v="3"/>
    <d v="2015-03-03T00:00:00"/>
    <x v="5"/>
    <x v="5"/>
    <x v="31"/>
    <x v="0"/>
    <x v="30264"/>
    <x v="4"/>
    <s v="FFPKR"/>
    <x v="864"/>
  </r>
  <r>
    <x v="29762"/>
    <x v="0"/>
    <x v="7"/>
    <d v="2019-07-01T00:00:00"/>
    <x v="9"/>
    <x v="7"/>
    <x v="28"/>
    <x v="0"/>
    <x v="30265"/>
    <x v="0"/>
    <s v="NDQFA"/>
    <x v="153"/>
  </r>
  <r>
    <x v="29763"/>
    <x v="1"/>
    <x v="4"/>
    <d v="2023-08-21T00:00:00"/>
    <x v="11"/>
    <x v="1"/>
    <x v="10"/>
    <x v="0"/>
    <x v="30266"/>
    <x v="4"/>
    <s v="CHRLN"/>
    <x v="723"/>
  </r>
  <r>
    <x v="29764"/>
    <x v="5"/>
    <x v="6"/>
    <d v="2022-05-03T00:00:00"/>
    <x v="4"/>
    <x v="8"/>
    <x v="22"/>
    <x v="0"/>
    <x v="30267"/>
    <x v="3"/>
    <s v="VXVDJ"/>
    <x v="853"/>
  </r>
  <r>
    <x v="29765"/>
    <x v="0"/>
    <x v="2"/>
    <d v="2016-01-07T00:00:00"/>
    <x v="2"/>
    <x v="6"/>
    <x v="51"/>
    <x v="1"/>
    <x v="30268"/>
    <x v="0"/>
    <s v="MAGRZ"/>
    <x v="90"/>
  </r>
  <r>
    <x v="29766"/>
    <x v="6"/>
    <x v="6"/>
    <d v="2019-02-19T00:00:00"/>
    <x v="10"/>
    <x v="7"/>
    <x v="41"/>
    <x v="0"/>
    <x v="30269"/>
    <x v="2"/>
    <s v="NUOOP"/>
    <x v="699"/>
  </r>
  <r>
    <x v="9064"/>
    <x v="7"/>
    <x v="5"/>
    <d v="2022-02-25T00:00:00"/>
    <x v="10"/>
    <x v="8"/>
    <x v="6"/>
    <x v="2"/>
    <x v="30270"/>
    <x v="2"/>
    <s v="QDWBQ"/>
    <x v="723"/>
  </r>
  <r>
    <x v="29767"/>
    <x v="3"/>
    <x v="5"/>
    <d v="2019-03-20T00:00:00"/>
    <x v="5"/>
    <x v="7"/>
    <x v="25"/>
    <x v="1"/>
    <x v="30271"/>
    <x v="0"/>
    <s v="SKNAN"/>
    <x v="536"/>
  </r>
  <r>
    <x v="26895"/>
    <x v="7"/>
    <x v="2"/>
    <d v="2021-09-05T00:00:00"/>
    <x v="0"/>
    <x v="0"/>
    <x v="42"/>
    <x v="1"/>
    <x v="30272"/>
    <x v="2"/>
    <s v="QKWYS"/>
    <x v="656"/>
  </r>
  <r>
    <x v="29768"/>
    <x v="6"/>
    <x v="7"/>
    <d v="2018-01-06T00:00:00"/>
    <x v="2"/>
    <x v="3"/>
    <x v="10"/>
    <x v="2"/>
    <x v="30273"/>
    <x v="2"/>
    <s v="XTXWK"/>
    <x v="479"/>
  </r>
  <r>
    <x v="29769"/>
    <x v="2"/>
    <x v="6"/>
    <d v="2018-11-03T00:00:00"/>
    <x v="1"/>
    <x v="3"/>
    <x v="48"/>
    <x v="0"/>
    <x v="30274"/>
    <x v="0"/>
    <s v="MDDCW"/>
    <x v="36"/>
  </r>
  <r>
    <x v="29770"/>
    <x v="6"/>
    <x v="0"/>
    <d v="2023-07-09T00:00:00"/>
    <x v="9"/>
    <x v="1"/>
    <x v="8"/>
    <x v="1"/>
    <x v="30275"/>
    <x v="2"/>
    <s v="DQPJB"/>
    <x v="827"/>
  </r>
  <r>
    <x v="29771"/>
    <x v="5"/>
    <x v="5"/>
    <d v="2020-08-18T00:00:00"/>
    <x v="11"/>
    <x v="4"/>
    <x v="44"/>
    <x v="0"/>
    <x v="30276"/>
    <x v="1"/>
    <s v="UCBTD"/>
    <x v="842"/>
  </r>
  <r>
    <x v="29772"/>
    <x v="5"/>
    <x v="0"/>
    <d v="2017-08-27T00:00:00"/>
    <x v="11"/>
    <x v="2"/>
    <x v="30"/>
    <x v="2"/>
    <x v="30277"/>
    <x v="2"/>
    <s v="SXUOS"/>
    <x v="603"/>
  </r>
  <r>
    <x v="29773"/>
    <x v="5"/>
    <x v="1"/>
    <d v="2020-09-14T00:00:00"/>
    <x v="0"/>
    <x v="4"/>
    <x v="39"/>
    <x v="0"/>
    <x v="30278"/>
    <x v="4"/>
    <s v="JZLLJ"/>
    <x v="890"/>
  </r>
  <r>
    <x v="29774"/>
    <x v="1"/>
    <x v="6"/>
    <d v="2016-03-10T00:00:00"/>
    <x v="5"/>
    <x v="6"/>
    <x v="35"/>
    <x v="2"/>
    <x v="30279"/>
    <x v="4"/>
    <s v="ONELI"/>
    <x v="476"/>
  </r>
  <r>
    <x v="29775"/>
    <x v="1"/>
    <x v="4"/>
    <d v="2022-02-20T00:00:00"/>
    <x v="10"/>
    <x v="8"/>
    <x v="18"/>
    <x v="2"/>
    <x v="30280"/>
    <x v="1"/>
    <s v="LXRBJ"/>
    <x v="328"/>
  </r>
  <r>
    <x v="29776"/>
    <x v="3"/>
    <x v="0"/>
    <d v="2020-02-28T00:00:00"/>
    <x v="10"/>
    <x v="4"/>
    <x v="27"/>
    <x v="0"/>
    <x v="30281"/>
    <x v="3"/>
    <s v="FRITY"/>
    <x v="309"/>
  </r>
  <r>
    <x v="29777"/>
    <x v="4"/>
    <x v="7"/>
    <d v="2018-04-25T00:00:00"/>
    <x v="6"/>
    <x v="3"/>
    <x v="3"/>
    <x v="1"/>
    <x v="30282"/>
    <x v="4"/>
    <s v="NOBCZ"/>
    <x v="271"/>
  </r>
  <r>
    <x v="29778"/>
    <x v="5"/>
    <x v="5"/>
    <d v="2020-02-13T00:00:00"/>
    <x v="10"/>
    <x v="4"/>
    <x v="24"/>
    <x v="2"/>
    <x v="30283"/>
    <x v="0"/>
    <s v="THXOP"/>
    <x v="898"/>
  </r>
  <r>
    <x v="29779"/>
    <x v="2"/>
    <x v="7"/>
    <d v="2020-10-18T00:00:00"/>
    <x v="3"/>
    <x v="4"/>
    <x v="11"/>
    <x v="1"/>
    <x v="30284"/>
    <x v="3"/>
    <s v="YJRDW"/>
    <x v="676"/>
  </r>
  <r>
    <x v="29780"/>
    <x v="1"/>
    <x v="1"/>
    <d v="2019-07-23T00:00:00"/>
    <x v="9"/>
    <x v="7"/>
    <x v="6"/>
    <x v="1"/>
    <x v="30285"/>
    <x v="4"/>
    <s v="JLTNA"/>
    <x v="361"/>
  </r>
  <r>
    <x v="29781"/>
    <x v="2"/>
    <x v="7"/>
    <d v="2019-04-13T00:00:00"/>
    <x v="6"/>
    <x v="7"/>
    <x v="36"/>
    <x v="0"/>
    <x v="30286"/>
    <x v="1"/>
    <s v="CMFFK"/>
    <x v="590"/>
  </r>
  <r>
    <x v="29782"/>
    <x v="0"/>
    <x v="0"/>
    <d v="2023-03-21T00:00:00"/>
    <x v="5"/>
    <x v="1"/>
    <x v="8"/>
    <x v="0"/>
    <x v="30287"/>
    <x v="0"/>
    <s v="BYKHP"/>
    <x v="788"/>
  </r>
  <r>
    <x v="29783"/>
    <x v="0"/>
    <x v="7"/>
    <d v="2022-03-26T00:00:00"/>
    <x v="5"/>
    <x v="8"/>
    <x v="52"/>
    <x v="0"/>
    <x v="30288"/>
    <x v="1"/>
    <s v="HNAGD"/>
    <x v="232"/>
  </r>
  <r>
    <x v="29784"/>
    <x v="7"/>
    <x v="4"/>
    <d v="2020-11-25T00:00:00"/>
    <x v="1"/>
    <x v="4"/>
    <x v="28"/>
    <x v="2"/>
    <x v="30289"/>
    <x v="4"/>
    <s v="YOEVC"/>
    <x v="761"/>
  </r>
  <r>
    <x v="29785"/>
    <x v="4"/>
    <x v="6"/>
    <d v="2020-08-22T00:00:00"/>
    <x v="11"/>
    <x v="4"/>
    <x v="37"/>
    <x v="1"/>
    <x v="30290"/>
    <x v="0"/>
    <s v="HZHBP"/>
    <x v="630"/>
  </r>
  <r>
    <x v="29786"/>
    <x v="3"/>
    <x v="0"/>
    <d v="2015-06-18T00:00:00"/>
    <x v="8"/>
    <x v="5"/>
    <x v="2"/>
    <x v="2"/>
    <x v="30291"/>
    <x v="0"/>
    <s v="UOQJH"/>
    <x v="823"/>
  </r>
  <r>
    <x v="29787"/>
    <x v="1"/>
    <x v="4"/>
    <d v="2021-08-19T00:00:00"/>
    <x v="11"/>
    <x v="0"/>
    <x v="35"/>
    <x v="0"/>
    <x v="30292"/>
    <x v="1"/>
    <s v="GZQTW"/>
    <x v="225"/>
  </r>
  <r>
    <x v="29788"/>
    <x v="0"/>
    <x v="4"/>
    <d v="2015-10-04T00:00:00"/>
    <x v="3"/>
    <x v="5"/>
    <x v="5"/>
    <x v="2"/>
    <x v="30293"/>
    <x v="3"/>
    <s v="OQQWQ"/>
    <x v="471"/>
  </r>
  <r>
    <x v="29789"/>
    <x v="1"/>
    <x v="4"/>
    <d v="2021-05-14T00:00:00"/>
    <x v="4"/>
    <x v="0"/>
    <x v="51"/>
    <x v="2"/>
    <x v="30294"/>
    <x v="4"/>
    <s v="VLIBF"/>
    <x v="804"/>
  </r>
  <r>
    <x v="29790"/>
    <x v="4"/>
    <x v="3"/>
    <d v="2015-01-17T00:00:00"/>
    <x v="2"/>
    <x v="5"/>
    <x v="36"/>
    <x v="2"/>
    <x v="30295"/>
    <x v="1"/>
    <s v="LAYOJ"/>
    <x v="709"/>
  </r>
  <r>
    <x v="29791"/>
    <x v="7"/>
    <x v="7"/>
    <d v="2017-03-05T00:00:00"/>
    <x v="5"/>
    <x v="2"/>
    <x v="6"/>
    <x v="2"/>
    <x v="30296"/>
    <x v="0"/>
    <s v="KHWFN"/>
    <x v="641"/>
  </r>
  <r>
    <x v="29792"/>
    <x v="4"/>
    <x v="1"/>
    <d v="2021-09-23T00:00:00"/>
    <x v="0"/>
    <x v="0"/>
    <x v="45"/>
    <x v="0"/>
    <x v="30297"/>
    <x v="4"/>
    <s v="IJLMC"/>
    <x v="544"/>
  </r>
  <r>
    <x v="29793"/>
    <x v="4"/>
    <x v="4"/>
    <d v="2018-09-14T00:00:00"/>
    <x v="0"/>
    <x v="3"/>
    <x v="20"/>
    <x v="0"/>
    <x v="30298"/>
    <x v="2"/>
    <s v="OKPVM"/>
    <x v="377"/>
  </r>
  <r>
    <x v="29794"/>
    <x v="5"/>
    <x v="5"/>
    <d v="2016-10-15T00:00:00"/>
    <x v="3"/>
    <x v="6"/>
    <x v="1"/>
    <x v="1"/>
    <x v="30299"/>
    <x v="2"/>
    <s v="FUGFK"/>
    <x v="260"/>
  </r>
  <r>
    <x v="29795"/>
    <x v="7"/>
    <x v="6"/>
    <d v="2016-10-23T00:00:00"/>
    <x v="3"/>
    <x v="6"/>
    <x v="30"/>
    <x v="2"/>
    <x v="30300"/>
    <x v="1"/>
    <s v="URYMO"/>
    <x v="382"/>
  </r>
  <r>
    <x v="29796"/>
    <x v="5"/>
    <x v="0"/>
    <d v="2018-10-21T00:00:00"/>
    <x v="3"/>
    <x v="3"/>
    <x v="0"/>
    <x v="2"/>
    <x v="30301"/>
    <x v="1"/>
    <s v="AVNTH"/>
    <x v="63"/>
  </r>
  <r>
    <x v="29797"/>
    <x v="2"/>
    <x v="1"/>
    <d v="2023-01-27T00:00:00"/>
    <x v="2"/>
    <x v="1"/>
    <x v="42"/>
    <x v="2"/>
    <x v="30302"/>
    <x v="2"/>
    <s v="MHSHL"/>
    <x v="394"/>
  </r>
  <r>
    <x v="29798"/>
    <x v="1"/>
    <x v="5"/>
    <d v="2023-05-21T00:00:00"/>
    <x v="4"/>
    <x v="1"/>
    <x v="43"/>
    <x v="1"/>
    <x v="30303"/>
    <x v="1"/>
    <s v="GIQQE"/>
    <x v="101"/>
  </r>
  <r>
    <x v="29799"/>
    <x v="7"/>
    <x v="2"/>
    <d v="2019-03-28T00:00:00"/>
    <x v="5"/>
    <x v="7"/>
    <x v="27"/>
    <x v="1"/>
    <x v="30304"/>
    <x v="3"/>
    <s v="DFIXI"/>
    <x v="520"/>
  </r>
  <r>
    <x v="17152"/>
    <x v="3"/>
    <x v="7"/>
    <d v="2022-05-20T00:00:00"/>
    <x v="4"/>
    <x v="8"/>
    <x v="28"/>
    <x v="1"/>
    <x v="30305"/>
    <x v="4"/>
    <s v="UVRBD"/>
    <x v="160"/>
  </r>
  <r>
    <x v="29800"/>
    <x v="7"/>
    <x v="4"/>
    <d v="2018-02-11T00:00:00"/>
    <x v="10"/>
    <x v="3"/>
    <x v="0"/>
    <x v="2"/>
    <x v="30306"/>
    <x v="3"/>
    <s v="JMQFA"/>
    <x v="373"/>
  </r>
  <r>
    <x v="29801"/>
    <x v="3"/>
    <x v="5"/>
    <d v="2021-06-21T00:00:00"/>
    <x v="8"/>
    <x v="0"/>
    <x v="38"/>
    <x v="1"/>
    <x v="30307"/>
    <x v="0"/>
    <s v="WEZMN"/>
    <x v="387"/>
  </r>
  <r>
    <x v="29802"/>
    <x v="3"/>
    <x v="5"/>
    <d v="2022-03-20T00:00:00"/>
    <x v="5"/>
    <x v="8"/>
    <x v="35"/>
    <x v="0"/>
    <x v="30308"/>
    <x v="2"/>
    <s v="IMAOG"/>
    <x v="581"/>
  </r>
  <r>
    <x v="29803"/>
    <x v="4"/>
    <x v="0"/>
    <d v="2018-04-20T00:00:00"/>
    <x v="6"/>
    <x v="3"/>
    <x v="27"/>
    <x v="0"/>
    <x v="30309"/>
    <x v="4"/>
    <s v="WYWFI"/>
    <x v="615"/>
  </r>
  <r>
    <x v="29804"/>
    <x v="4"/>
    <x v="0"/>
    <d v="2022-05-04T00:00:00"/>
    <x v="4"/>
    <x v="8"/>
    <x v="42"/>
    <x v="0"/>
    <x v="30310"/>
    <x v="2"/>
    <s v="SOVXF"/>
    <x v="309"/>
  </r>
  <r>
    <x v="29805"/>
    <x v="6"/>
    <x v="2"/>
    <d v="2016-09-26T00:00:00"/>
    <x v="0"/>
    <x v="6"/>
    <x v="19"/>
    <x v="1"/>
    <x v="30311"/>
    <x v="1"/>
    <s v="GEYCF"/>
    <x v="680"/>
  </r>
  <r>
    <x v="29806"/>
    <x v="7"/>
    <x v="0"/>
    <d v="2023-04-19T00:00:00"/>
    <x v="6"/>
    <x v="1"/>
    <x v="17"/>
    <x v="0"/>
    <x v="30312"/>
    <x v="0"/>
    <s v="IWGFV"/>
    <x v="308"/>
  </r>
  <r>
    <x v="29807"/>
    <x v="1"/>
    <x v="0"/>
    <d v="2023-05-21T00:00:00"/>
    <x v="4"/>
    <x v="1"/>
    <x v="17"/>
    <x v="2"/>
    <x v="30313"/>
    <x v="0"/>
    <s v="WXKVX"/>
    <x v="359"/>
  </r>
  <r>
    <x v="29808"/>
    <x v="2"/>
    <x v="0"/>
    <d v="2020-03-04T00:00:00"/>
    <x v="5"/>
    <x v="4"/>
    <x v="30"/>
    <x v="2"/>
    <x v="30314"/>
    <x v="1"/>
    <s v="MAGQN"/>
    <x v="628"/>
  </r>
  <r>
    <x v="29809"/>
    <x v="6"/>
    <x v="5"/>
    <d v="2023-12-11T00:00:00"/>
    <x v="7"/>
    <x v="1"/>
    <x v="27"/>
    <x v="1"/>
    <x v="30315"/>
    <x v="2"/>
    <s v="PGMEP"/>
    <x v="154"/>
  </r>
  <r>
    <x v="29810"/>
    <x v="6"/>
    <x v="4"/>
    <d v="2021-09-11T00:00:00"/>
    <x v="0"/>
    <x v="0"/>
    <x v="7"/>
    <x v="0"/>
    <x v="30316"/>
    <x v="3"/>
    <s v="LMHYC"/>
    <x v="490"/>
  </r>
  <r>
    <x v="29811"/>
    <x v="7"/>
    <x v="1"/>
    <d v="2018-11-19T00:00:00"/>
    <x v="1"/>
    <x v="3"/>
    <x v="14"/>
    <x v="0"/>
    <x v="30317"/>
    <x v="0"/>
    <s v="VHMVM"/>
    <x v="209"/>
  </r>
  <r>
    <x v="29812"/>
    <x v="6"/>
    <x v="4"/>
    <d v="2016-10-28T00:00:00"/>
    <x v="3"/>
    <x v="6"/>
    <x v="22"/>
    <x v="0"/>
    <x v="30318"/>
    <x v="2"/>
    <s v="XKEDU"/>
    <x v="838"/>
  </r>
  <r>
    <x v="29813"/>
    <x v="3"/>
    <x v="7"/>
    <d v="2016-11-06T00:00:00"/>
    <x v="1"/>
    <x v="6"/>
    <x v="28"/>
    <x v="0"/>
    <x v="30319"/>
    <x v="0"/>
    <s v="BGNST"/>
    <x v="162"/>
  </r>
  <r>
    <x v="29814"/>
    <x v="3"/>
    <x v="7"/>
    <d v="2015-02-21T00:00:00"/>
    <x v="10"/>
    <x v="5"/>
    <x v="34"/>
    <x v="0"/>
    <x v="30320"/>
    <x v="1"/>
    <s v="AKYWE"/>
    <x v="458"/>
  </r>
  <r>
    <x v="29815"/>
    <x v="0"/>
    <x v="7"/>
    <d v="2018-11-25T00:00:00"/>
    <x v="1"/>
    <x v="3"/>
    <x v="38"/>
    <x v="1"/>
    <x v="30321"/>
    <x v="0"/>
    <s v="IPOFO"/>
    <x v="322"/>
  </r>
  <r>
    <x v="29816"/>
    <x v="0"/>
    <x v="5"/>
    <d v="2021-07-19T00:00:00"/>
    <x v="9"/>
    <x v="0"/>
    <x v="11"/>
    <x v="2"/>
    <x v="30322"/>
    <x v="3"/>
    <s v="MPCCW"/>
    <x v="864"/>
  </r>
  <r>
    <x v="29817"/>
    <x v="7"/>
    <x v="7"/>
    <d v="2019-12-22T00:00:00"/>
    <x v="7"/>
    <x v="7"/>
    <x v="9"/>
    <x v="1"/>
    <x v="30323"/>
    <x v="4"/>
    <s v="GOOVR"/>
    <x v="823"/>
  </r>
  <r>
    <x v="29818"/>
    <x v="1"/>
    <x v="3"/>
    <d v="2018-08-27T00:00:00"/>
    <x v="11"/>
    <x v="3"/>
    <x v="16"/>
    <x v="0"/>
    <x v="30324"/>
    <x v="1"/>
    <s v="FAPZW"/>
    <x v="212"/>
  </r>
  <r>
    <x v="29819"/>
    <x v="0"/>
    <x v="6"/>
    <d v="2020-01-18T00:00:00"/>
    <x v="2"/>
    <x v="4"/>
    <x v="37"/>
    <x v="2"/>
    <x v="30325"/>
    <x v="0"/>
    <s v="WTKEV"/>
    <x v="609"/>
  </r>
  <r>
    <x v="29820"/>
    <x v="7"/>
    <x v="6"/>
    <d v="2019-01-01T00:00:00"/>
    <x v="2"/>
    <x v="7"/>
    <x v="37"/>
    <x v="0"/>
    <x v="30326"/>
    <x v="0"/>
    <s v="YITXT"/>
    <x v="661"/>
  </r>
  <r>
    <x v="29821"/>
    <x v="3"/>
    <x v="1"/>
    <d v="2015-03-10T00:00:00"/>
    <x v="5"/>
    <x v="5"/>
    <x v="52"/>
    <x v="2"/>
    <x v="30327"/>
    <x v="3"/>
    <s v="XFMOI"/>
    <x v="183"/>
  </r>
  <r>
    <x v="29822"/>
    <x v="7"/>
    <x v="3"/>
    <d v="2022-06-27T00:00:00"/>
    <x v="8"/>
    <x v="8"/>
    <x v="47"/>
    <x v="0"/>
    <x v="30328"/>
    <x v="4"/>
    <s v="ECDWA"/>
    <x v="836"/>
  </r>
  <r>
    <x v="29823"/>
    <x v="4"/>
    <x v="7"/>
    <d v="2023-07-02T00:00:00"/>
    <x v="9"/>
    <x v="1"/>
    <x v="1"/>
    <x v="1"/>
    <x v="30329"/>
    <x v="0"/>
    <s v="XSVWM"/>
    <x v="397"/>
  </r>
  <r>
    <x v="29824"/>
    <x v="4"/>
    <x v="5"/>
    <d v="2019-04-20T00:00:00"/>
    <x v="6"/>
    <x v="7"/>
    <x v="5"/>
    <x v="2"/>
    <x v="30330"/>
    <x v="1"/>
    <s v="LACCM"/>
    <x v="312"/>
  </r>
  <r>
    <x v="29825"/>
    <x v="0"/>
    <x v="0"/>
    <d v="2023-05-05T00:00:00"/>
    <x v="4"/>
    <x v="1"/>
    <x v="0"/>
    <x v="2"/>
    <x v="30331"/>
    <x v="4"/>
    <s v="XVNOJ"/>
    <x v="21"/>
  </r>
  <r>
    <x v="29826"/>
    <x v="6"/>
    <x v="2"/>
    <d v="2016-11-20T00:00:00"/>
    <x v="1"/>
    <x v="6"/>
    <x v="24"/>
    <x v="1"/>
    <x v="30332"/>
    <x v="4"/>
    <s v="MTKOC"/>
    <x v="330"/>
  </r>
  <r>
    <x v="29827"/>
    <x v="6"/>
    <x v="7"/>
    <d v="2023-07-23T00:00:00"/>
    <x v="9"/>
    <x v="1"/>
    <x v="13"/>
    <x v="0"/>
    <x v="30333"/>
    <x v="0"/>
    <s v="QMIQL"/>
    <x v="73"/>
  </r>
  <r>
    <x v="29828"/>
    <x v="5"/>
    <x v="7"/>
    <d v="2016-07-24T00:00:00"/>
    <x v="9"/>
    <x v="6"/>
    <x v="2"/>
    <x v="0"/>
    <x v="30334"/>
    <x v="4"/>
    <s v="OBGRA"/>
    <x v="242"/>
  </r>
  <r>
    <x v="29829"/>
    <x v="0"/>
    <x v="7"/>
    <d v="2022-06-07T00:00:00"/>
    <x v="8"/>
    <x v="8"/>
    <x v="31"/>
    <x v="1"/>
    <x v="30335"/>
    <x v="0"/>
    <s v="XZKOV"/>
    <x v="661"/>
  </r>
  <r>
    <x v="29830"/>
    <x v="3"/>
    <x v="7"/>
    <d v="2015-01-22T00:00:00"/>
    <x v="2"/>
    <x v="5"/>
    <x v="3"/>
    <x v="2"/>
    <x v="30336"/>
    <x v="3"/>
    <s v="UZXCQ"/>
    <x v="641"/>
  </r>
  <r>
    <x v="29831"/>
    <x v="6"/>
    <x v="7"/>
    <d v="2015-09-09T00:00:00"/>
    <x v="0"/>
    <x v="5"/>
    <x v="44"/>
    <x v="0"/>
    <x v="30337"/>
    <x v="4"/>
    <s v="GTOOR"/>
    <x v="761"/>
  </r>
  <r>
    <x v="29832"/>
    <x v="4"/>
    <x v="5"/>
    <d v="2020-07-26T00:00:00"/>
    <x v="9"/>
    <x v="4"/>
    <x v="26"/>
    <x v="1"/>
    <x v="30338"/>
    <x v="0"/>
    <s v="YLUEJ"/>
    <x v="774"/>
  </r>
  <r>
    <x v="29833"/>
    <x v="3"/>
    <x v="6"/>
    <d v="2021-01-23T00:00:00"/>
    <x v="2"/>
    <x v="0"/>
    <x v="14"/>
    <x v="1"/>
    <x v="30339"/>
    <x v="3"/>
    <s v="RXOUI"/>
    <x v="455"/>
  </r>
  <r>
    <x v="29834"/>
    <x v="2"/>
    <x v="6"/>
    <d v="2018-02-25T00:00:00"/>
    <x v="10"/>
    <x v="3"/>
    <x v="2"/>
    <x v="1"/>
    <x v="30340"/>
    <x v="4"/>
    <s v="VYGSN"/>
    <x v="169"/>
  </r>
  <r>
    <x v="29835"/>
    <x v="1"/>
    <x v="5"/>
    <d v="2021-07-09T00:00:00"/>
    <x v="9"/>
    <x v="0"/>
    <x v="17"/>
    <x v="0"/>
    <x v="30341"/>
    <x v="1"/>
    <s v="DWBZR"/>
    <x v="712"/>
  </r>
  <r>
    <x v="29836"/>
    <x v="7"/>
    <x v="3"/>
    <d v="2019-02-11T00:00:00"/>
    <x v="10"/>
    <x v="7"/>
    <x v="41"/>
    <x v="1"/>
    <x v="30342"/>
    <x v="2"/>
    <s v="VIJGM"/>
    <x v="103"/>
  </r>
  <r>
    <x v="29837"/>
    <x v="4"/>
    <x v="0"/>
    <d v="2019-06-12T00:00:00"/>
    <x v="8"/>
    <x v="7"/>
    <x v="45"/>
    <x v="2"/>
    <x v="30343"/>
    <x v="1"/>
    <s v="VTQIU"/>
    <x v="712"/>
  </r>
  <r>
    <x v="29838"/>
    <x v="3"/>
    <x v="5"/>
    <d v="2017-10-28T00:00:00"/>
    <x v="3"/>
    <x v="2"/>
    <x v="2"/>
    <x v="0"/>
    <x v="30344"/>
    <x v="1"/>
    <s v="BOTEJ"/>
    <x v="326"/>
  </r>
  <r>
    <x v="29839"/>
    <x v="0"/>
    <x v="0"/>
    <d v="2015-06-12T00:00:00"/>
    <x v="8"/>
    <x v="5"/>
    <x v="32"/>
    <x v="2"/>
    <x v="30345"/>
    <x v="0"/>
    <s v="AIPSN"/>
    <x v="570"/>
  </r>
  <r>
    <x v="21816"/>
    <x v="2"/>
    <x v="3"/>
    <d v="2020-03-13T00:00:00"/>
    <x v="5"/>
    <x v="4"/>
    <x v="12"/>
    <x v="0"/>
    <x v="30346"/>
    <x v="3"/>
    <s v="EGTWM"/>
    <x v="865"/>
  </r>
  <r>
    <x v="29840"/>
    <x v="6"/>
    <x v="4"/>
    <d v="2017-09-12T00:00:00"/>
    <x v="0"/>
    <x v="2"/>
    <x v="20"/>
    <x v="1"/>
    <x v="30347"/>
    <x v="2"/>
    <s v="VSHKI"/>
    <x v="800"/>
  </r>
  <r>
    <x v="29841"/>
    <x v="6"/>
    <x v="0"/>
    <d v="2020-12-20T00:00:00"/>
    <x v="7"/>
    <x v="4"/>
    <x v="47"/>
    <x v="0"/>
    <x v="30348"/>
    <x v="3"/>
    <s v="LTSAK"/>
    <x v="370"/>
  </r>
  <r>
    <x v="29842"/>
    <x v="2"/>
    <x v="4"/>
    <d v="2018-09-26T00:00:00"/>
    <x v="0"/>
    <x v="3"/>
    <x v="22"/>
    <x v="1"/>
    <x v="30349"/>
    <x v="1"/>
    <s v="KZPWV"/>
    <x v="796"/>
  </r>
  <r>
    <x v="18426"/>
    <x v="5"/>
    <x v="5"/>
    <d v="2016-02-27T00:00:00"/>
    <x v="10"/>
    <x v="6"/>
    <x v="3"/>
    <x v="2"/>
    <x v="30350"/>
    <x v="3"/>
    <s v="WPJFX"/>
    <x v="177"/>
  </r>
  <r>
    <x v="29843"/>
    <x v="0"/>
    <x v="1"/>
    <d v="2020-05-20T00:00:00"/>
    <x v="4"/>
    <x v="4"/>
    <x v="37"/>
    <x v="2"/>
    <x v="30351"/>
    <x v="3"/>
    <s v="NUJPP"/>
    <x v="878"/>
  </r>
  <r>
    <x v="29844"/>
    <x v="2"/>
    <x v="3"/>
    <d v="2021-08-19T00:00:00"/>
    <x v="11"/>
    <x v="0"/>
    <x v="0"/>
    <x v="1"/>
    <x v="30352"/>
    <x v="0"/>
    <s v="HPVIA"/>
    <x v="866"/>
  </r>
  <r>
    <x v="29845"/>
    <x v="0"/>
    <x v="2"/>
    <d v="2016-10-02T00:00:00"/>
    <x v="3"/>
    <x v="6"/>
    <x v="11"/>
    <x v="0"/>
    <x v="30353"/>
    <x v="1"/>
    <s v="JBJDJ"/>
    <x v="374"/>
  </r>
  <r>
    <x v="29846"/>
    <x v="7"/>
    <x v="2"/>
    <d v="2019-05-04T00:00:00"/>
    <x v="4"/>
    <x v="7"/>
    <x v="26"/>
    <x v="0"/>
    <x v="30354"/>
    <x v="3"/>
    <s v="MSLDI"/>
    <x v="471"/>
  </r>
  <r>
    <x v="29847"/>
    <x v="1"/>
    <x v="1"/>
    <d v="2021-03-25T00:00:00"/>
    <x v="5"/>
    <x v="0"/>
    <x v="14"/>
    <x v="2"/>
    <x v="30355"/>
    <x v="2"/>
    <s v="IWWTV"/>
    <x v="122"/>
  </r>
  <r>
    <x v="29848"/>
    <x v="4"/>
    <x v="3"/>
    <d v="2019-03-16T00:00:00"/>
    <x v="5"/>
    <x v="7"/>
    <x v="52"/>
    <x v="0"/>
    <x v="30356"/>
    <x v="2"/>
    <s v="KHGZI"/>
    <x v="548"/>
  </r>
  <r>
    <x v="29849"/>
    <x v="0"/>
    <x v="5"/>
    <d v="2015-10-13T00:00:00"/>
    <x v="3"/>
    <x v="5"/>
    <x v="15"/>
    <x v="2"/>
    <x v="30357"/>
    <x v="4"/>
    <s v="YECJP"/>
    <x v="700"/>
  </r>
  <r>
    <x v="29850"/>
    <x v="1"/>
    <x v="7"/>
    <d v="2022-04-09T00:00:00"/>
    <x v="6"/>
    <x v="8"/>
    <x v="22"/>
    <x v="2"/>
    <x v="30358"/>
    <x v="3"/>
    <s v="XSJJM"/>
    <x v="412"/>
  </r>
  <r>
    <x v="29851"/>
    <x v="0"/>
    <x v="2"/>
    <d v="2018-04-05T00:00:00"/>
    <x v="6"/>
    <x v="3"/>
    <x v="19"/>
    <x v="1"/>
    <x v="30359"/>
    <x v="1"/>
    <s v="HRSTN"/>
    <x v="558"/>
  </r>
  <r>
    <x v="29852"/>
    <x v="6"/>
    <x v="2"/>
    <d v="2017-04-04T00:00:00"/>
    <x v="6"/>
    <x v="2"/>
    <x v="4"/>
    <x v="1"/>
    <x v="30360"/>
    <x v="1"/>
    <s v="YVNOQ"/>
    <x v="687"/>
  </r>
  <r>
    <x v="29853"/>
    <x v="5"/>
    <x v="5"/>
    <d v="2021-07-28T00:00:00"/>
    <x v="9"/>
    <x v="0"/>
    <x v="32"/>
    <x v="0"/>
    <x v="30361"/>
    <x v="3"/>
    <s v="MFLFM"/>
    <x v="532"/>
  </r>
  <r>
    <x v="29854"/>
    <x v="3"/>
    <x v="1"/>
    <d v="2016-10-21T00:00:00"/>
    <x v="3"/>
    <x v="6"/>
    <x v="0"/>
    <x v="0"/>
    <x v="30362"/>
    <x v="0"/>
    <s v="CPROO"/>
    <x v="130"/>
  </r>
  <r>
    <x v="29855"/>
    <x v="7"/>
    <x v="2"/>
    <d v="2022-04-13T00:00:00"/>
    <x v="6"/>
    <x v="8"/>
    <x v="20"/>
    <x v="1"/>
    <x v="30363"/>
    <x v="1"/>
    <s v="EEZSQ"/>
    <x v="854"/>
  </r>
  <r>
    <x v="29856"/>
    <x v="6"/>
    <x v="6"/>
    <d v="2022-02-15T00:00:00"/>
    <x v="10"/>
    <x v="8"/>
    <x v="45"/>
    <x v="0"/>
    <x v="30364"/>
    <x v="2"/>
    <s v="TBYKN"/>
    <x v="270"/>
  </r>
  <r>
    <x v="29857"/>
    <x v="7"/>
    <x v="4"/>
    <d v="2020-07-26T00:00:00"/>
    <x v="9"/>
    <x v="4"/>
    <x v="25"/>
    <x v="2"/>
    <x v="30365"/>
    <x v="2"/>
    <s v="JMKLS"/>
    <x v="583"/>
  </r>
  <r>
    <x v="29858"/>
    <x v="7"/>
    <x v="6"/>
    <d v="2019-04-07T00:00:00"/>
    <x v="6"/>
    <x v="7"/>
    <x v="22"/>
    <x v="0"/>
    <x v="30366"/>
    <x v="1"/>
    <s v="NOPWP"/>
    <x v="674"/>
  </r>
  <r>
    <x v="29859"/>
    <x v="7"/>
    <x v="0"/>
    <d v="2020-04-07T00:00:00"/>
    <x v="6"/>
    <x v="4"/>
    <x v="28"/>
    <x v="2"/>
    <x v="30367"/>
    <x v="0"/>
    <s v="ORHQL"/>
    <x v="431"/>
  </r>
  <r>
    <x v="29860"/>
    <x v="0"/>
    <x v="2"/>
    <d v="2015-07-16T00:00:00"/>
    <x v="9"/>
    <x v="5"/>
    <x v="19"/>
    <x v="1"/>
    <x v="30368"/>
    <x v="0"/>
    <s v="JBVMQ"/>
    <x v="67"/>
  </r>
  <r>
    <x v="29861"/>
    <x v="7"/>
    <x v="2"/>
    <d v="2017-11-16T00:00:00"/>
    <x v="1"/>
    <x v="2"/>
    <x v="22"/>
    <x v="2"/>
    <x v="30369"/>
    <x v="1"/>
    <s v="DZIQK"/>
    <x v="77"/>
  </r>
  <r>
    <x v="29862"/>
    <x v="2"/>
    <x v="3"/>
    <d v="2022-07-06T00:00:00"/>
    <x v="9"/>
    <x v="8"/>
    <x v="51"/>
    <x v="2"/>
    <x v="30370"/>
    <x v="1"/>
    <s v="ZDSWQ"/>
    <x v="203"/>
  </r>
  <r>
    <x v="29863"/>
    <x v="7"/>
    <x v="3"/>
    <d v="2015-11-15T00:00:00"/>
    <x v="1"/>
    <x v="5"/>
    <x v="40"/>
    <x v="1"/>
    <x v="30371"/>
    <x v="0"/>
    <s v="XPBOA"/>
    <x v="822"/>
  </r>
  <r>
    <x v="29864"/>
    <x v="3"/>
    <x v="2"/>
    <d v="2017-06-16T00:00:00"/>
    <x v="8"/>
    <x v="2"/>
    <x v="51"/>
    <x v="2"/>
    <x v="30372"/>
    <x v="3"/>
    <s v="PIAES"/>
    <x v="553"/>
  </r>
  <r>
    <x v="29865"/>
    <x v="5"/>
    <x v="3"/>
    <d v="2022-12-07T00:00:00"/>
    <x v="7"/>
    <x v="8"/>
    <x v="40"/>
    <x v="2"/>
    <x v="30373"/>
    <x v="1"/>
    <s v="CVXAH"/>
    <x v="224"/>
  </r>
  <r>
    <x v="29866"/>
    <x v="0"/>
    <x v="4"/>
    <d v="2022-08-26T00:00:00"/>
    <x v="11"/>
    <x v="8"/>
    <x v="34"/>
    <x v="1"/>
    <x v="30374"/>
    <x v="0"/>
    <s v="SMTDE"/>
    <x v="775"/>
  </r>
  <r>
    <x v="16283"/>
    <x v="1"/>
    <x v="2"/>
    <d v="2021-09-19T00:00:00"/>
    <x v="0"/>
    <x v="0"/>
    <x v="14"/>
    <x v="2"/>
    <x v="30375"/>
    <x v="4"/>
    <s v="PODGH"/>
    <x v="297"/>
  </r>
  <r>
    <x v="29867"/>
    <x v="0"/>
    <x v="1"/>
    <d v="2016-05-01T00:00:00"/>
    <x v="4"/>
    <x v="6"/>
    <x v="20"/>
    <x v="0"/>
    <x v="30376"/>
    <x v="2"/>
    <s v="RUTYS"/>
    <x v="816"/>
  </r>
  <r>
    <x v="29868"/>
    <x v="0"/>
    <x v="7"/>
    <d v="2023-11-10T00:00:00"/>
    <x v="1"/>
    <x v="1"/>
    <x v="11"/>
    <x v="2"/>
    <x v="30377"/>
    <x v="3"/>
    <s v="OONWV"/>
    <x v="737"/>
  </r>
  <r>
    <x v="29869"/>
    <x v="5"/>
    <x v="0"/>
    <d v="2019-09-06T00:00:00"/>
    <x v="0"/>
    <x v="7"/>
    <x v="42"/>
    <x v="1"/>
    <x v="30378"/>
    <x v="1"/>
    <s v="DYXYG"/>
    <x v="606"/>
  </r>
  <r>
    <x v="29870"/>
    <x v="5"/>
    <x v="7"/>
    <d v="2015-05-13T00:00:00"/>
    <x v="4"/>
    <x v="5"/>
    <x v="32"/>
    <x v="0"/>
    <x v="30379"/>
    <x v="0"/>
    <s v="KBEQH"/>
    <x v="4"/>
  </r>
  <r>
    <x v="29871"/>
    <x v="3"/>
    <x v="7"/>
    <d v="2016-02-06T00:00:00"/>
    <x v="10"/>
    <x v="6"/>
    <x v="51"/>
    <x v="1"/>
    <x v="30380"/>
    <x v="1"/>
    <s v="GPVPC"/>
    <x v="168"/>
  </r>
  <r>
    <x v="29872"/>
    <x v="0"/>
    <x v="2"/>
    <d v="2019-02-17T00:00:00"/>
    <x v="10"/>
    <x v="7"/>
    <x v="24"/>
    <x v="0"/>
    <x v="30381"/>
    <x v="4"/>
    <s v="SZQDF"/>
    <x v="489"/>
  </r>
  <r>
    <x v="29873"/>
    <x v="6"/>
    <x v="4"/>
    <d v="2018-06-09T00:00:00"/>
    <x v="8"/>
    <x v="3"/>
    <x v="46"/>
    <x v="2"/>
    <x v="30382"/>
    <x v="2"/>
    <s v="LSXWK"/>
    <x v="63"/>
  </r>
  <r>
    <x v="29874"/>
    <x v="4"/>
    <x v="4"/>
    <d v="2019-06-08T00:00:00"/>
    <x v="8"/>
    <x v="7"/>
    <x v="52"/>
    <x v="2"/>
    <x v="30383"/>
    <x v="2"/>
    <s v="RBNLT"/>
    <x v="399"/>
  </r>
  <r>
    <x v="29875"/>
    <x v="0"/>
    <x v="2"/>
    <d v="2021-07-13T00:00:00"/>
    <x v="9"/>
    <x v="0"/>
    <x v="25"/>
    <x v="2"/>
    <x v="30384"/>
    <x v="3"/>
    <s v="BHDJM"/>
    <x v="55"/>
  </r>
  <r>
    <x v="29876"/>
    <x v="3"/>
    <x v="1"/>
    <d v="2015-05-19T00:00:00"/>
    <x v="4"/>
    <x v="5"/>
    <x v="5"/>
    <x v="0"/>
    <x v="30385"/>
    <x v="0"/>
    <s v="UCRXX"/>
    <x v="123"/>
  </r>
  <r>
    <x v="29877"/>
    <x v="4"/>
    <x v="2"/>
    <d v="2016-03-01T00:00:00"/>
    <x v="5"/>
    <x v="6"/>
    <x v="19"/>
    <x v="1"/>
    <x v="30386"/>
    <x v="1"/>
    <s v="TGHVM"/>
    <x v="54"/>
  </r>
  <r>
    <x v="29878"/>
    <x v="7"/>
    <x v="4"/>
    <d v="2018-06-28T00:00:00"/>
    <x v="8"/>
    <x v="3"/>
    <x v="15"/>
    <x v="0"/>
    <x v="30387"/>
    <x v="2"/>
    <s v="QTQAD"/>
    <x v="691"/>
  </r>
  <r>
    <x v="29879"/>
    <x v="4"/>
    <x v="6"/>
    <d v="2020-01-19T00:00:00"/>
    <x v="2"/>
    <x v="4"/>
    <x v="30"/>
    <x v="2"/>
    <x v="30388"/>
    <x v="4"/>
    <s v="AHEOW"/>
    <x v="458"/>
  </r>
  <r>
    <x v="29880"/>
    <x v="6"/>
    <x v="0"/>
    <d v="2017-08-24T00:00:00"/>
    <x v="11"/>
    <x v="2"/>
    <x v="1"/>
    <x v="0"/>
    <x v="30389"/>
    <x v="3"/>
    <s v="FHVAS"/>
    <x v="654"/>
  </r>
  <r>
    <x v="29881"/>
    <x v="6"/>
    <x v="0"/>
    <d v="2019-09-02T00:00:00"/>
    <x v="0"/>
    <x v="7"/>
    <x v="17"/>
    <x v="1"/>
    <x v="30390"/>
    <x v="2"/>
    <s v="STRVK"/>
    <x v="832"/>
  </r>
  <r>
    <x v="29882"/>
    <x v="3"/>
    <x v="6"/>
    <d v="2023-03-23T00:00:00"/>
    <x v="5"/>
    <x v="1"/>
    <x v="48"/>
    <x v="1"/>
    <x v="30391"/>
    <x v="1"/>
    <s v="MDFYT"/>
    <x v="606"/>
  </r>
  <r>
    <x v="29883"/>
    <x v="4"/>
    <x v="7"/>
    <d v="2016-06-28T00:00:00"/>
    <x v="8"/>
    <x v="6"/>
    <x v="19"/>
    <x v="1"/>
    <x v="30392"/>
    <x v="2"/>
    <s v="RYHIH"/>
    <x v="390"/>
  </r>
  <r>
    <x v="29884"/>
    <x v="5"/>
    <x v="1"/>
    <d v="2017-11-04T00:00:00"/>
    <x v="1"/>
    <x v="2"/>
    <x v="36"/>
    <x v="0"/>
    <x v="30393"/>
    <x v="4"/>
    <s v="KTNKO"/>
    <x v="185"/>
  </r>
  <r>
    <x v="29885"/>
    <x v="4"/>
    <x v="4"/>
    <d v="2016-05-08T00:00:00"/>
    <x v="4"/>
    <x v="6"/>
    <x v="5"/>
    <x v="1"/>
    <x v="30394"/>
    <x v="4"/>
    <s v="GVPUI"/>
    <x v="720"/>
  </r>
  <r>
    <x v="29886"/>
    <x v="1"/>
    <x v="3"/>
    <d v="2018-07-25T00:00:00"/>
    <x v="9"/>
    <x v="3"/>
    <x v="36"/>
    <x v="1"/>
    <x v="30395"/>
    <x v="0"/>
    <s v="PJKIN"/>
    <x v="326"/>
  </r>
  <r>
    <x v="29887"/>
    <x v="7"/>
    <x v="4"/>
    <d v="2022-01-04T00:00:00"/>
    <x v="2"/>
    <x v="8"/>
    <x v="26"/>
    <x v="0"/>
    <x v="30396"/>
    <x v="2"/>
    <s v="NTKRD"/>
    <x v="867"/>
  </r>
  <r>
    <x v="29888"/>
    <x v="6"/>
    <x v="6"/>
    <d v="2023-04-16T00:00:00"/>
    <x v="6"/>
    <x v="1"/>
    <x v="23"/>
    <x v="0"/>
    <x v="30397"/>
    <x v="3"/>
    <s v="NNQNY"/>
    <x v="490"/>
  </r>
  <r>
    <x v="29889"/>
    <x v="3"/>
    <x v="7"/>
    <d v="2019-04-06T00:00:00"/>
    <x v="6"/>
    <x v="7"/>
    <x v="4"/>
    <x v="0"/>
    <x v="30398"/>
    <x v="4"/>
    <s v="YOJEO"/>
    <x v="41"/>
  </r>
  <r>
    <x v="29890"/>
    <x v="0"/>
    <x v="2"/>
    <d v="2018-02-25T00:00:00"/>
    <x v="10"/>
    <x v="3"/>
    <x v="15"/>
    <x v="1"/>
    <x v="30399"/>
    <x v="4"/>
    <s v="AVROP"/>
    <x v="44"/>
  </r>
  <r>
    <x v="29891"/>
    <x v="2"/>
    <x v="5"/>
    <d v="2020-06-25T00:00:00"/>
    <x v="8"/>
    <x v="4"/>
    <x v="38"/>
    <x v="0"/>
    <x v="30400"/>
    <x v="3"/>
    <s v="VFQBD"/>
    <x v="366"/>
  </r>
  <r>
    <x v="29892"/>
    <x v="6"/>
    <x v="5"/>
    <d v="2022-06-11T00:00:00"/>
    <x v="8"/>
    <x v="8"/>
    <x v="37"/>
    <x v="2"/>
    <x v="30401"/>
    <x v="1"/>
    <s v="VYWGD"/>
    <x v="338"/>
  </r>
  <r>
    <x v="29893"/>
    <x v="4"/>
    <x v="7"/>
    <d v="2023-10-19T00:00:00"/>
    <x v="3"/>
    <x v="1"/>
    <x v="36"/>
    <x v="1"/>
    <x v="30402"/>
    <x v="0"/>
    <s v="HPIDC"/>
    <x v="351"/>
  </r>
  <r>
    <x v="29894"/>
    <x v="5"/>
    <x v="1"/>
    <d v="2023-08-01T00:00:00"/>
    <x v="11"/>
    <x v="1"/>
    <x v="41"/>
    <x v="2"/>
    <x v="30403"/>
    <x v="1"/>
    <s v="HRVSF"/>
    <x v="405"/>
  </r>
  <r>
    <x v="29895"/>
    <x v="5"/>
    <x v="6"/>
    <d v="2017-02-02T00:00:00"/>
    <x v="10"/>
    <x v="2"/>
    <x v="51"/>
    <x v="1"/>
    <x v="30404"/>
    <x v="3"/>
    <s v="UGTOJ"/>
    <x v="863"/>
  </r>
  <r>
    <x v="29896"/>
    <x v="0"/>
    <x v="4"/>
    <d v="2017-11-27T00:00:00"/>
    <x v="1"/>
    <x v="2"/>
    <x v="46"/>
    <x v="2"/>
    <x v="30405"/>
    <x v="0"/>
    <s v="MENOC"/>
    <x v="849"/>
  </r>
  <r>
    <x v="29897"/>
    <x v="4"/>
    <x v="2"/>
    <d v="2015-10-16T00:00:00"/>
    <x v="3"/>
    <x v="5"/>
    <x v="50"/>
    <x v="1"/>
    <x v="30406"/>
    <x v="0"/>
    <s v="YCLJO"/>
    <x v="261"/>
  </r>
  <r>
    <x v="29898"/>
    <x v="6"/>
    <x v="4"/>
    <d v="2023-11-23T00:00:00"/>
    <x v="1"/>
    <x v="1"/>
    <x v="19"/>
    <x v="0"/>
    <x v="30407"/>
    <x v="4"/>
    <s v="OXPZK"/>
    <x v="811"/>
  </r>
  <r>
    <x v="29899"/>
    <x v="3"/>
    <x v="0"/>
    <d v="2022-09-15T00:00:00"/>
    <x v="0"/>
    <x v="8"/>
    <x v="3"/>
    <x v="1"/>
    <x v="30408"/>
    <x v="0"/>
    <s v="DTZUA"/>
    <x v="856"/>
  </r>
  <r>
    <x v="29900"/>
    <x v="2"/>
    <x v="1"/>
    <d v="2022-06-01T00:00:00"/>
    <x v="8"/>
    <x v="8"/>
    <x v="52"/>
    <x v="2"/>
    <x v="30409"/>
    <x v="1"/>
    <s v="KSCSM"/>
    <x v="572"/>
  </r>
  <r>
    <x v="29901"/>
    <x v="0"/>
    <x v="6"/>
    <d v="2022-03-10T00:00:00"/>
    <x v="5"/>
    <x v="8"/>
    <x v="22"/>
    <x v="2"/>
    <x v="30410"/>
    <x v="0"/>
    <s v="CQBKR"/>
    <x v="497"/>
  </r>
  <r>
    <x v="29902"/>
    <x v="6"/>
    <x v="2"/>
    <d v="2018-06-13T00:00:00"/>
    <x v="8"/>
    <x v="3"/>
    <x v="39"/>
    <x v="2"/>
    <x v="30411"/>
    <x v="0"/>
    <s v="RXGWE"/>
    <x v="827"/>
  </r>
  <r>
    <x v="29903"/>
    <x v="5"/>
    <x v="4"/>
    <d v="2023-08-14T00:00:00"/>
    <x v="11"/>
    <x v="1"/>
    <x v="28"/>
    <x v="2"/>
    <x v="30412"/>
    <x v="2"/>
    <s v="WTUOR"/>
    <x v="439"/>
  </r>
  <r>
    <x v="29904"/>
    <x v="6"/>
    <x v="4"/>
    <d v="2019-05-15T00:00:00"/>
    <x v="4"/>
    <x v="7"/>
    <x v="20"/>
    <x v="0"/>
    <x v="30413"/>
    <x v="4"/>
    <s v="QNXQZ"/>
    <x v="739"/>
  </r>
  <r>
    <x v="29905"/>
    <x v="5"/>
    <x v="3"/>
    <d v="2017-05-15T00:00:00"/>
    <x v="4"/>
    <x v="2"/>
    <x v="37"/>
    <x v="1"/>
    <x v="30414"/>
    <x v="1"/>
    <s v="ODYSI"/>
    <x v="212"/>
  </r>
  <r>
    <x v="29906"/>
    <x v="3"/>
    <x v="6"/>
    <d v="2023-02-02T00:00:00"/>
    <x v="10"/>
    <x v="1"/>
    <x v="27"/>
    <x v="0"/>
    <x v="30415"/>
    <x v="0"/>
    <s v="HDQTC"/>
    <x v="619"/>
  </r>
  <r>
    <x v="29907"/>
    <x v="4"/>
    <x v="3"/>
    <d v="2020-08-08T00:00:00"/>
    <x v="11"/>
    <x v="4"/>
    <x v="19"/>
    <x v="1"/>
    <x v="30416"/>
    <x v="0"/>
    <s v="NUHDV"/>
    <x v="2"/>
  </r>
  <r>
    <x v="29908"/>
    <x v="7"/>
    <x v="5"/>
    <d v="2020-01-15T00:00:00"/>
    <x v="2"/>
    <x v="4"/>
    <x v="38"/>
    <x v="1"/>
    <x v="30417"/>
    <x v="3"/>
    <s v="NBOUO"/>
    <x v="790"/>
  </r>
  <r>
    <x v="29909"/>
    <x v="1"/>
    <x v="1"/>
    <d v="2020-02-12T00:00:00"/>
    <x v="10"/>
    <x v="4"/>
    <x v="28"/>
    <x v="2"/>
    <x v="30418"/>
    <x v="2"/>
    <s v="HTBBJ"/>
    <x v="573"/>
  </r>
  <r>
    <x v="29910"/>
    <x v="0"/>
    <x v="7"/>
    <d v="2021-08-25T00:00:00"/>
    <x v="11"/>
    <x v="0"/>
    <x v="21"/>
    <x v="2"/>
    <x v="30419"/>
    <x v="0"/>
    <s v="JCRCO"/>
    <x v="832"/>
  </r>
  <r>
    <x v="29911"/>
    <x v="0"/>
    <x v="4"/>
    <d v="2019-08-05T00:00:00"/>
    <x v="11"/>
    <x v="7"/>
    <x v="47"/>
    <x v="1"/>
    <x v="30420"/>
    <x v="2"/>
    <s v="FRFMN"/>
    <x v="134"/>
  </r>
  <r>
    <x v="29912"/>
    <x v="6"/>
    <x v="7"/>
    <d v="2017-09-05T00:00:00"/>
    <x v="0"/>
    <x v="2"/>
    <x v="8"/>
    <x v="0"/>
    <x v="30421"/>
    <x v="2"/>
    <s v="BBWGO"/>
    <x v="771"/>
  </r>
  <r>
    <x v="29913"/>
    <x v="5"/>
    <x v="5"/>
    <d v="2016-05-01T00:00:00"/>
    <x v="4"/>
    <x v="6"/>
    <x v="16"/>
    <x v="1"/>
    <x v="30422"/>
    <x v="4"/>
    <s v="UGUVX"/>
    <x v="663"/>
  </r>
  <r>
    <x v="29914"/>
    <x v="7"/>
    <x v="4"/>
    <d v="2023-10-17T00:00:00"/>
    <x v="3"/>
    <x v="1"/>
    <x v="47"/>
    <x v="1"/>
    <x v="30423"/>
    <x v="3"/>
    <s v="RAUQC"/>
    <x v="259"/>
  </r>
  <r>
    <x v="29915"/>
    <x v="5"/>
    <x v="4"/>
    <d v="2021-02-17T00:00:00"/>
    <x v="10"/>
    <x v="0"/>
    <x v="13"/>
    <x v="0"/>
    <x v="30424"/>
    <x v="1"/>
    <s v="UTJEB"/>
    <x v="169"/>
  </r>
  <r>
    <x v="29916"/>
    <x v="2"/>
    <x v="6"/>
    <d v="2016-09-05T00:00:00"/>
    <x v="0"/>
    <x v="6"/>
    <x v="27"/>
    <x v="1"/>
    <x v="30425"/>
    <x v="2"/>
    <s v="OTMWS"/>
    <x v="391"/>
  </r>
  <r>
    <x v="29917"/>
    <x v="3"/>
    <x v="7"/>
    <d v="2021-04-20T00:00:00"/>
    <x v="6"/>
    <x v="0"/>
    <x v="51"/>
    <x v="2"/>
    <x v="30426"/>
    <x v="4"/>
    <s v="TFMIM"/>
    <x v="244"/>
  </r>
  <r>
    <x v="29918"/>
    <x v="6"/>
    <x v="5"/>
    <d v="2022-05-21T00:00:00"/>
    <x v="4"/>
    <x v="8"/>
    <x v="46"/>
    <x v="1"/>
    <x v="30427"/>
    <x v="2"/>
    <s v="WXNOP"/>
    <x v="274"/>
  </r>
  <r>
    <x v="29919"/>
    <x v="2"/>
    <x v="0"/>
    <d v="2017-10-19T00:00:00"/>
    <x v="3"/>
    <x v="2"/>
    <x v="29"/>
    <x v="2"/>
    <x v="30428"/>
    <x v="1"/>
    <s v="RGIDS"/>
    <x v="880"/>
  </r>
  <r>
    <x v="29920"/>
    <x v="0"/>
    <x v="5"/>
    <d v="2015-11-15T00:00:00"/>
    <x v="1"/>
    <x v="5"/>
    <x v="7"/>
    <x v="0"/>
    <x v="30429"/>
    <x v="0"/>
    <s v="KWLBA"/>
    <x v="820"/>
  </r>
  <r>
    <x v="29921"/>
    <x v="4"/>
    <x v="2"/>
    <d v="2023-02-15T00:00:00"/>
    <x v="10"/>
    <x v="1"/>
    <x v="24"/>
    <x v="0"/>
    <x v="30430"/>
    <x v="4"/>
    <s v="HODKH"/>
    <x v="652"/>
  </r>
  <r>
    <x v="29922"/>
    <x v="6"/>
    <x v="6"/>
    <d v="2016-06-23T00:00:00"/>
    <x v="8"/>
    <x v="6"/>
    <x v="12"/>
    <x v="2"/>
    <x v="30431"/>
    <x v="1"/>
    <s v="IQMGW"/>
    <x v="513"/>
  </r>
  <r>
    <x v="29923"/>
    <x v="7"/>
    <x v="1"/>
    <d v="2020-06-28T00:00:00"/>
    <x v="8"/>
    <x v="4"/>
    <x v="47"/>
    <x v="1"/>
    <x v="30432"/>
    <x v="2"/>
    <s v="SIWTH"/>
    <x v="484"/>
  </r>
  <r>
    <x v="5122"/>
    <x v="3"/>
    <x v="6"/>
    <d v="2017-10-01T00:00:00"/>
    <x v="3"/>
    <x v="2"/>
    <x v="38"/>
    <x v="1"/>
    <x v="30433"/>
    <x v="0"/>
    <s v="CYZFR"/>
    <x v="514"/>
  </r>
  <r>
    <x v="29924"/>
    <x v="4"/>
    <x v="2"/>
    <d v="2021-02-13T00:00:00"/>
    <x v="10"/>
    <x v="0"/>
    <x v="36"/>
    <x v="2"/>
    <x v="30434"/>
    <x v="1"/>
    <s v="GJUNB"/>
    <x v="384"/>
  </r>
  <r>
    <x v="29925"/>
    <x v="2"/>
    <x v="4"/>
    <d v="2015-11-12T00:00:00"/>
    <x v="1"/>
    <x v="5"/>
    <x v="18"/>
    <x v="1"/>
    <x v="30435"/>
    <x v="0"/>
    <s v="BMJRS"/>
    <x v="439"/>
  </r>
  <r>
    <x v="29926"/>
    <x v="7"/>
    <x v="3"/>
    <d v="2021-05-12T00:00:00"/>
    <x v="4"/>
    <x v="0"/>
    <x v="47"/>
    <x v="2"/>
    <x v="30436"/>
    <x v="0"/>
    <s v="FNUZV"/>
    <x v="25"/>
  </r>
  <r>
    <x v="29927"/>
    <x v="5"/>
    <x v="2"/>
    <d v="2015-07-23T00:00:00"/>
    <x v="9"/>
    <x v="5"/>
    <x v="10"/>
    <x v="2"/>
    <x v="30437"/>
    <x v="4"/>
    <s v="JYMGT"/>
    <x v="542"/>
  </r>
  <r>
    <x v="29928"/>
    <x v="5"/>
    <x v="2"/>
    <d v="2019-08-03T00:00:00"/>
    <x v="11"/>
    <x v="7"/>
    <x v="40"/>
    <x v="2"/>
    <x v="30438"/>
    <x v="0"/>
    <s v="VSJQP"/>
    <x v="575"/>
  </r>
  <r>
    <x v="29929"/>
    <x v="4"/>
    <x v="0"/>
    <d v="2023-10-25T00:00:00"/>
    <x v="3"/>
    <x v="1"/>
    <x v="0"/>
    <x v="0"/>
    <x v="30439"/>
    <x v="0"/>
    <s v="KWNAD"/>
    <x v="515"/>
  </r>
  <r>
    <x v="29930"/>
    <x v="6"/>
    <x v="2"/>
    <d v="2016-01-25T00:00:00"/>
    <x v="2"/>
    <x v="6"/>
    <x v="3"/>
    <x v="0"/>
    <x v="30440"/>
    <x v="3"/>
    <s v="OJORK"/>
    <x v="103"/>
  </r>
  <r>
    <x v="29931"/>
    <x v="1"/>
    <x v="0"/>
    <d v="2018-03-15T00:00:00"/>
    <x v="5"/>
    <x v="3"/>
    <x v="49"/>
    <x v="2"/>
    <x v="30441"/>
    <x v="3"/>
    <s v="HTCYZ"/>
    <x v="576"/>
  </r>
  <r>
    <x v="29932"/>
    <x v="7"/>
    <x v="3"/>
    <d v="2019-01-05T00:00:00"/>
    <x v="2"/>
    <x v="7"/>
    <x v="41"/>
    <x v="0"/>
    <x v="30442"/>
    <x v="2"/>
    <s v="YREJR"/>
    <x v="475"/>
  </r>
  <r>
    <x v="29933"/>
    <x v="0"/>
    <x v="4"/>
    <d v="2021-05-25T00:00:00"/>
    <x v="4"/>
    <x v="0"/>
    <x v="25"/>
    <x v="1"/>
    <x v="30443"/>
    <x v="0"/>
    <s v="XFAGQ"/>
    <x v="304"/>
  </r>
  <r>
    <x v="29934"/>
    <x v="5"/>
    <x v="6"/>
    <d v="2019-04-24T00:00:00"/>
    <x v="6"/>
    <x v="7"/>
    <x v="46"/>
    <x v="0"/>
    <x v="30444"/>
    <x v="2"/>
    <s v="NMPJG"/>
    <x v="754"/>
  </r>
  <r>
    <x v="29935"/>
    <x v="2"/>
    <x v="2"/>
    <d v="2020-03-22T00:00:00"/>
    <x v="5"/>
    <x v="4"/>
    <x v="32"/>
    <x v="1"/>
    <x v="30445"/>
    <x v="1"/>
    <s v="OGJII"/>
    <x v="170"/>
  </r>
  <r>
    <x v="29936"/>
    <x v="6"/>
    <x v="4"/>
    <d v="2018-03-13T00:00:00"/>
    <x v="5"/>
    <x v="3"/>
    <x v="47"/>
    <x v="0"/>
    <x v="30446"/>
    <x v="0"/>
    <s v="QSZGR"/>
    <x v="25"/>
  </r>
  <r>
    <x v="29937"/>
    <x v="1"/>
    <x v="2"/>
    <d v="2015-06-08T00:00:00"/>
    <x v="8"/>
    <x v="5"/>
    <x v="10"/>
    <x v="0"/>
    <x v="30447"/>
    <x v="1"/>
    <s v="MZZYV"/>
    <x v="266"/>
  </r>
  <r>
    <x v="29938"/>
    <x v="4"/>
    <x v="4"/>
    <d v="2023-03-04T00:00:00"/>
    <x v="5"/>
    <x v="1"/>
    <x v="11"/>
    <x v="2"/>
    <x v="30448"/>
    <x v="1"/>
    <s v="PXKAU"/>
    <x v="339"/>
  </r>
  <r>
    <x v="29939"/>
    <x v="5"/>
    <x v="5"/>
    <d v="2015-10-24T00:00:00"/>
    <x v="3"/>
    <x v="5"/>
    <x v="34"/>
    <x v="2"/>
    <x v="30449"/>
    <x v="1"/>
    <s v="WKGJL"/>
    <x v="877"/>
  </r>
  <r>
    <x v="29940"/>
    <x v="7"/>
    <x v="2"/>
    <d v="2021-03-09T00:00:00"/>
    <x v="5"/>
    <x v="0"/>
    <x v="8"/>
    <x v="1"/>
    <x v="30450"/>
    <x v="1"/>
    <s v="ZSKFS"/>
    <x v="330"/>
  </r>
  <r>
    <x v="29941"/>
    <x v="4"/>
    <x v="1"/>
    <d v="2022-09-12T00:00:00"/>
    <x v="0"/>
    <x v="8"/>
    <x v="28"/>
    <x v="0"/>
    <x v="30451"/>
    <x v="1"/>
    <s v="CRNOZ"/>
    <x v="899"/>
  </r>
  <r>
    <x v="29942"/>
    <x v="7"/>
    <x v="7"/>
    <d v="2017-09-16T00:00:00"/>
    <x v="0"/>
    <x v="2"/>
    <x v="5"/>
    <x v="0"/>
    <x v="30452"/>
    <x v="2"/>
    <s v="PCTCT"/>
    <x v="489"/>
  </r>
  <r>
    <x v="29943"/>
    <x v="4"/>
    <x v="0"/>
    <d v="2020-11-25T00:00:00"/>
    <x v="1"/>
    <x v="4"/>
    <x v="51"/>
    <x v="2"/>
    <x v="30453"/>
    <x v="3"/>
    <s v="CGAHD"/>
    <x v="430"/>
  </r>
  <r>
    <x v="29944"/>
    <x v="4"/>
    <x v="3"/>
    <d v="2023-01-14T00:00:00"/>
    <x v="2"/>
    <x v="1"/>
    <x v="18"/>
    <x v="0"/>
    <x v="30454"/>
    <x v="4"/>
    <s v="WWAXK"/>
    <x v="835"/>
  </r>
  <r>
    <x v="29945"/>
    <x v="6"/>
    <x v="4"/>
    <d v="2020-09-10T00:00:00"/>
    <x v="0"/>
    <x v="4"/>
    <x v="39"/>
    <x v="1"/>
    <x v="30455"/>
    <x v="0"/>
    <s v="YNKNA"/>
    <x v="698"/>
  </r>
  <r>
    <x v="29946"/>
    <x v="2"/>
    <x v="5"/>
    <d v="2022-09-23T00:00:00"/>
    <x v="0"/>
    <x v="8"/>
    <x v="7"/>
    <x v="0"/>
    <x v="30456"/>
    <x v="1"/>
    <s v="JSGJC"/>
    <x v="527"/>
  </r>
  <r>
    <x v="29947"/>
    <x v="1"/>
    <x v="5"/>
    <d v="2021-01-26T00:00:00"/>
    <x v="2"/>
    <x v="0"/>
    <x v="52"/>
    <x v="1"/>
    <x v="30457"/>
    <x v="1"/>
    <s v="TYXRR"/>
    <x v="501"/>
  </r>
  <r>
    <x v="29948"/>
    <x v="4"/>
    <x v="5"/>
    <d v="2021-01-05T00:00:00"/>
    <x v="2"/>
    <x v="0"/>
    <x v="47"/>
    <x v="2"/>
    <x v="30458"/>
    <x v="4"/>
    <s v="VNVZF"/>
    <x v="451"/>
  </r>
  <r>
    <x v="29949"/>
    <x v="1"/>
    <x v="7"/>
    <d v="2020-09-22T00:00:00"/>
    <x v="0"/>
    <x v="4"/>
    <x v="5"/>
    <x v="0"/>
    <x v="30459"/>
    <x v="3"/>
    <s v="JNXIN"/>
    <x v="679"/>
  </r>
  <r>
    <x v="29950"/>
    <x v="3"/>
    <x v="3"/>
    <d v="2019-08-22T00:00:00"/>
    <x v="11"/>
    <x v="7"/>
    <x v="14"/>
    <x v="0"/>
    <x v="30460"/>
    <x v="1"/>
    <s v="OKFPE"/>
    <x v="403"/>
  </r>
  <r>
    <x v="29951"/>
    <x v="4"/>
    <x v="7"/>
    <d v="2022-01-23T00:00:00"/>
    <x v="2"/>
    <x v="8"/>
    <x v="0"/>
    <x v="1"/>
    <x v="30461"/>
    <x v="3"/>
    <s v="NXFLS"/>
    <x v="126"/>
  </r>
  <r>
    <x v="29952"/>
    <x v="5"/>
    <x v="6"/>
    <d v="2022-03-12T00:00:00"/>
    <x v="5"/>
    <x v="8"/>
    <x v="10"/>
    <x v="1"/>
    <x v="30462"/>
    <x v="1"/>
    <s v="CPKVL"/>
    <x v="838"/>
  </r>
  <r>
    <x v="29953"/>
    <x v="1"/>
    <x v="5"/>
    <d v="2021-09-27T00:00:00"/>
    <x v="0"/>
    <x v="0"/>
    <x v="30"/>
    <x v="2"/>
    <x v="30463"/>
    <x v="4"/>
    <s v="TNMZE"/>
    <x v="416"/>
  </r>
  <r>
    <x v="29954"/>
    <x v="7"/>
    <x v="7"/>
    <d v="2018-03-27T00:00:00"/>
    <x v="5"/>
    <x v="3"/>
    <x v="39"/>
    <x v="1"/>
    <x v="30464"/>
    <x v="2"/>
    <s v="TRCTQ"/>
    <x v="492"/>
  </r>
  <r>
    <x v="29955"/>
    <x v="5"/>
    <x v="1"/>
    <d v="2016-12-11T00:00:00"/>
    <x v="7"/>
    <x v="6"/>
    <x v="47"/>
    <x v="1"/>
    <x v="30465"/>
    <x v="2"/>
    <s v="MSMZM"/>
    <x v="84"/>
  </r>
  <r>
    <x v="29956"/>
    <x v="0"/>
    <x v="2"/>
    <d v="2020-10-22T00:00:00"/>
    <x v="3"/>
    <x v="4"/>
    <x v="19"/>
    <x v="2"/>
    <x v="30466"/>
    <x v="3"/>
    <s v="DKBZL"/>
    <x v="380"/>
  </r>
  <r>
    <x v="13851"/>
    <x v="7"/>
    <x v="5"/>
    <d v="2015-10-21T00:00:00"/>
    <x v="3"/>
    <x v="5"/>
    <x v="15"/>
    <x v="0"/>
    <x v="30467"/>
    <x v="0"/>
    <s v="YKHNK"/>
    <x v="8"/>
  </r>
  <r>
    <x v="29957"/>
    <x v="2"/>
    <x v="1"/>
    <d v="2018-11-01T00:00:00"/>
    <x v="1"/>
    <x v="3"/>
    <x v="49"/>
    <x v="2"/>
    <x v="30468"/>
    <x v="3"/>
    <s v="IMMNP"/>
    <x v="282"/>
  </r>
  <r>
    <x v="29958"/>
    <x v="3"/>
    <x v="7"/>
    <d v="2019-02-10T00:00:00"/>
    <x v="10"/>
    <x v="7"/>
    <x v="7"/>
    <x v="0"/>
    <x v="30469"/>
    <x v="4"/>
    <s v="EKMUI"/>
    <x v="840"/>
  </r>
  <r>
    <x v="29959"/>
    <x v="5"/>
    <x v="7"/>
    <d v="2018-03-19T00:00:00"/>
    <x v="5"/>
    <x v="3"/>
    <x v="20"/>
    <x v="2"/>
    <x v="30470"/>
    <x v="2"/>
    <s v="UYCLS"/>
    <x v="722"/>
  </r>
  <r>
    <x v="29960"/>
    <x v="5"/>
    <x v="6"/>
    <d v="2022-01-04T00:00:00"/>
    <x v="2"/>
    <x v="8"/>
    <x v="23"/>
    <x v="1"/>
    <x v="30471"/>
    <x v="1"/>
    <s v="LTBPQ"/>
    <x v="347"/>
  </r>
  <r>
    <x v="29961"/>
    <x v="3"/>
    <x v="0"/>
    <d v="2015-10-07T00:00:00"/>
    <x v="3"/>
    <x v="5"/>
    <x v="19"/>
    <x v="1"/>
    <x v="30472"/>
    <x v="1"/>
    <s v="FEHPC"/>
    <x v="274"/>
  </r>
  <r>
    <x v="29962"/>
    <x v="4"/>
    <x v="5"/>
    <d v="2023-05-15T00:00:00"/>
    <x v="4"/>
    <x v="1"/>
    <x v="37"/>
    <x v="2"/>
    <x v="30473"/>
    <x v="2"/>
    <s v="GTPYB"/>
    <x v="168"/>
  </r>
  <r>
    <x v="29963"/>
    <x v="4"/>
    <x v="4"/>
    <d v="2021-06-27T00:00:00"/>
    <x v="8"/>
    <x v="0"/>
    <x v="30"/>
    <x v="1"/>
    <x v="30474"/>
    <x v="2"/>
    <s v="OAAKX"/>
    <x v="304"/>
  </r>
  <r>
    <x v="29964"/>
    <x v="0"/>
    <x v="4"/>
    <d v="2018-09-18T00:00:00"/>
    <x v="0"/>
    <x v="3"/>
    <x v="15"/>
    <x v="0"/>
    <x v="30475"/>
    <x v="0"/>
    <s v="BSTFZ"/>
    <x v="553"/>
  </r>
  <r>
    <x v="29965"/>
    <x v="7"/>
    <x v="2"/>
    <d v="2023-06-22T00:00:00"/>
    <x v="8"/>
    <x v="1"/>
    <x v="25"/>
    <x v="2"/>
    <x v="30476"/>
    <x v="0"/>
    <s v="DXDKQ"/>
    <x v="87"/>
  </r>
  <r>
    <x v="29966"/>
    <x v="0"/>
    <x v="0"/>
    <d v="2016-05-16T00:00:00"/>
    <x v="4"/>
    <x v="6"/>
    <x v="15"/>
    <x v="2"/>
    <x v="30477"/>
    <x v="2"/>
    <s v="SFRIW"/>
    <x v="125"/>
  </r>
  <r>
    <x v="29967"/>
    <x v="5"/>
    <x v="1"/>
    <d v="2015-05-10T00:00:00"/>
    <x v="4"/>
    <x v="5"/>
    <x v="19"/>
    <x v="2"/>
    <x v="30478"/>
    <x v="4"/>
    <s v="DJYSW"/>
    <x v="357"/>
  </r>
  <r>
    <x v="29968"/>
    <x v="3"/>
    <x v="7"/>
    <d v="2016-03-28T00:00:00"/>
    <x v="5"/>
    <x v="6"/>
    <x v="12"/>
    <x v="2"/>
    <x v="30479"/>
    <x v="2"/>
    <s v="NWRSS"/>
    <x v="416"/>
  </r>
  <r>
    <x v="29969"/>
    <x v="6"/>
    <x v="1"/>
    <d v="2018-11-14T00:00:00"/>
    <x v="1"/>
    <x v="3"/>
    <x v="40"/>
    <x v="2"/>
    <x v="30480"/>
    <x v="4"/>
    <s v="RFJYR"/>
    <x v="513"/>
  </r>
  <r>
    <x v="29970"/>
    <x v="5"/>
    <x v="4"/>
    <d v="2016-03-20T00:00:00"/>
    <x v="5"/>
    <x v="6"/>
    <x v="15"/>
    <x v="0"/>
    <x v="30481"/>
    <x v="1"/>
    <s v="ZYBKG"/>
    <x v="502"/>
  </r>
  <r>
    <x v="29971"/>
    <x v="2"/>
    <x v="7"/>
    <d v="2023-04-16T00:00:00"/>
    <x v="6"/>
    <x v="1"/>
    <x v="34"/>
    <x v="2"/>
    <x v="30482"/>
    <x v="0"/>
    <s v="PYFPV"/>
    <x v="711"/>
  </r>
  <r>
    <x v="29972"/>
    <x v="5"/>
    <x v="6"/>
    <d v="2019-10-20T00:00:00"/>
    <x v="3"/>
    <x v="7"/>
    <x v="45"/>
    <x v="0"/>
    <x v="30483"/>
    <x v="4"/>
    <s v="YJFEX"/>
    <x v="603"/>
  </r>
  <r>
    <x v="29973"/>
    <x v="4"/>
    <x v="6"/>
    <d v="2018-07-06T00:00:00"/>
    <x v="9"/>
    <x v="3"/>
    <x v="12"/>
    <x v="0"/>
    <x v="30484"/>
    <x v="1"/>
    <s v="OBFRI"/>
    <x v="189"/>
  </r>
  <r>
    <x v="29974"/>
    <x v="0"/>
    <x v="4"/>
    <d v="2023-08-01T00:00:00"/>
    <x v="11"/>
    <x v="1"/>
    <x v="47"/>
    <x v="2"/>
    <x v="30485"/>
    <x v="2"/>
    <s v="GGSLH"/>
    <x v="890"/>
  </r>
  <r>
    <x v="29975"/>
    <x v="0"/>
    <x v="2"/>
    <d v="2018-02-03T00:00:00"/>
    <x v="10"/>
    <x v="3"/>
    <x v="43"/>
    <x v="0"/>
    <x v="30486"/>
    <x v="2"/>
    <s v="DIUOO"/>
    <x v="463"/>
  </r>
  <r>
    <x v="29976"/>
    <x v="3"/>
    <x v="0"/>
    <d v="2023-01-11T00:00:00"/>
    <x v="2"/>
    <x v="1"/>
    <x v="26"/>
    <x v="1"/>
    <x v="30487"/>
    <x v="1"/>
    <s v="ZPQUB"/>
    <x v="345"/>
  </r>
  <r>
    <x v="29977"/>
    <x v="0"/>
    <x v="2"/>
    <d v="2020-12-17T00:00:00"/>
    <x v="7"/>
    <x v="4"/>
    <x v="11"/>
    <x v="1"/>
    <x v="30488"/>
    <x v="0"/>
    <s v="QECBK"/>
    <x v="457"/>
  </r>
  <r>
    <x v="29978"/>
    <x v="7"/>
    <x v="2"/>
    <d v="2023-10-14T00:00:00"/>
    <x v="3"/>
    <x v="1"/>
    <x v="23"/>
    <x v="1"/>
    <x v="30489"/>
    <x v="0"/>
    <s v="APLSD"/>
    <x v="473"/>
  </r>
  <r>
    <x v="29979"/>
    <x v="7"/>
    <x v="1"/>
    <d v="2022-08-24T00:00:00"/>
    <x v="11"/>
    <x v="8"/>
    <x v="22"/>
    <x v="0"/>
    <x v="30490"/>
    <x v="3"/>
    <s v="EXXNR"/>
    <x v="193"/>
  </r>
  <r>
    <x v="29980"/>
    <x v="2"/>
    <x v="3"/>
    <d v="2022-12-28T00:00:00"/>
    <x v="7"/>
    <x v="8"/>
    <x v="46"/>
    <x v="0"/>
    <x v="30491"/>
    <x v="4"/>
    <s v="VNQPY"/>
    <x v="761"/>
  </r>
  <r>
    <x v="29981"/>
    <x v="6"/>
    <x v="2"/>
    <d v="2022-01-11T00:00:00"/>
    <x v="2"/>
    <x v="8"/>
    <x v="18"/>
    <x v="0"/>
    <x v="30492"/>
    <x v="4"/>
    <s v="NHQHS"/>
    <x v="857"/>
  </r>
  <r>
    <x v="29982"/>
    <x v="3"/>
    <x v="4"/>
    <d v="2022-07-07T00:00:00"/>
    <x v="9"/>
    <x v="8"/>
    <x v="3"/>
    <x v="1"/>
    <x v="30493"/>
    <x v="3"/>
    <s v="FPNEC"/>
    <x v="561"/>
  </r>
  <r>
    <x v="29983"/>
    <x v="0"/>
    <x v="7"/>
    <d v="2017-12-17T00:00:00"/>
    <x v="7"/>
    <x v="2"/>
    <x v="11"/>
    <x v="0"/>
    <x v="30494"/>
    <x v="1"/>
    <s v="BAKVE"/>
    <x v="409"/>
  </r>
  <r>
    <x v="29984"/>
    <x v="4"/>
    <x v="6"/>
    <d v="2015-07-17T00:00:00"/>
    <x v="9"/>
    <x v="5"/>
    <x v="32"/>
    <x v="2"/>
    <x v="30495"/>
    <x v="4"/>
    <s v="AMPNZ"/>
    <x v="254"/>
  </r>
  <r>
    <x v="29985"/>
    <x v="3"/>
    <x v="2"/>
    <d v="2017-12-18T00:00:00"/>
    <x v="7"/>
    <x v="2"/>
    <x v="51"/>
    <x v="1"/>
    <x v="30496"/>
    <x v="4"/>
    <s v="RENSM"/>
    <x v="517"/>
  </r>
  <r>
    <x v="29986"/>
    <x v="5"/>
    <x v="3"/>
    <d v="2016-06-11T00:00:00"/>
    <x v="8"/>
    <x v="6"/>
    <x v="15"/>
    <x v="2"/>
    <x v="30497"/>
    <x v="2"/>
    <s v="PFOBZ"/>
    <x v="433"/>
  </r>
  <r>
    <x v="29987"/>
    <x v="7"/>
    <x v="6"/>
    <d v="2019-03-04T00:00:00"/>
    <x v="5"/>
    <x v="7"/>
    <x v="6"/>
    <x v="0"/>
    <x v="30498"/>
    <x v="3"/>
    <s v="AWAON"/>
    <x v="819"/>
  </r>
  <r>
    <x v="8116"/>
    <x v="0"/>
    <x v="4"/>
    <d v="2019-10-03T00:00:00"/>
    <x v="3"/>
    <x v="7"/>
    <x v="20"/>
    <x v="2"/>
    <x v="30499"/>
    <x v="0"/>
    <s v="RHJYQ"/>
    <x v="762"/>
  </r>
  <r>
    <x v="29988"/>
    <x v="1"/>
    <x v="6"/>
    <d v="2015-10-07T00:00:00"/>
    <x v="3"/>
    <x v="5"/>
    <x v="27"/>
    <x v="0"/>
    <x v="30500"/>
    <x v="4"/>
    <s v="IYKWL"/>
    <x v="344"/>
  </r>
  <r>
    <x v="29989"/>
    <x v="7"/>
    <x v="6"/>
    <d v="2017-11-02T00:00:00"/>
    <x v="1"/>
    <x v="2"/>
    <x v="25"/>
    <x v="0"/>
    <x v="30501"/>
    <x v="4"/>
    <s v="NCUPQ"/>
    <x v="811"/>
  </r>
  <r>
    <x v="29990"/>
    <x v="0"/>
    <x v="7"/>
    <d v="2021-03-03T00:00:00"/>
    <x v="5"/>
    <x v="0"/>
    <x v="3"/>
    <x v="1"/>
    <x v="30502"/>
    <x v="4"/>
    <s v="SBTXL"/>
    <x v="430"/>
  </r>
  <r>
    <x v="29991"/>
    <x v="0"/>
    <x v="2"/>
    <d v="2018-11-04T00:00:00"/>
    <x v="1"/>
    <x v="3"/>
    <x v="43"/>
    <x v="2"/>
    <x v="30503"/>
    <x v="4"/>
    <s v="KNDOW"/>
    <x v="616"/>
  </r>
  <r>
    <x v="29992"/>
    <x v="4"/>
    <x v="4"/>
    <d v="2017-01-27T00:00:00"/>
    <x v="2"/>
    <x v="2"/>
    <x v="25"/>
    <x v="1"/>
    <x v="30504"/>
    <x v="2"/>
    <s v="UXRCH"/>
    <x v="90"/>
  </r>
  <r>
    <x v="29993"/>
    <x v="5"/>
    <x v="4"/>
    <d v="2015-10-16T00:00:00"/>
    <x v="3"/>
    <x v="5"/>
    <x v="37"/>
    <x v="1"/>
    <x v="30505"/>
    <x v="0"/>
    <s v="BBIHQ"/>
    <x v="72"/>
  </r>
  <r>
    <x v="29994"/>
    <x v="2"/>
    <x v="7"/>
    <d v="2018-03-21T00:00:00"/>
    <x v="5"/>
    <x v="3"/>
    <x v="37"/>
    <x v="0"/>
    <x v="30506"/>
    <x v="3"/>
    <s v="FPDPB"/>
    <x v="253"/>
  </r>
  <r>
    <x v="29995"/>
    <x v="3"/>
    <x v="5"/>
    <d v="2020-04-19T00:00:00"/>
    <x v="6"/>
    <x v="4"/>
    <x v="23"/>
    <x v="2"/>
    <x v="30507"/>
    <x v="2"/>
    <s v="ZLNWX"/>
    <x v="673"/>
  </r>
  <r>
    <x v="29996"/>
    <x v="7"/>
    <x v="3"/>
    <d v="2021-10-14T00:00:00"/>
    <x v="3"/>
    <x v="0"/>
    <x v="1"/>
    <x v="0"/>
    <x v="30508"/>
    <x v="2"/>
    <s v="FAIAD"/>
    <x v="13"/>
  </r>
  <r>
    <x v="29997"/>
    <x v="0"/>
    <x v="1"/>
    <d v="2021-09-14T00:00:00"/>
    <x v="0"/>
    <x v="0"/>
    <x v="3"/>
    <x v="0"/>
    <x v="30509"/>
    <x v="0"/>
    <s v="PSDZG"/>
    <x v="608"/>
  </r>
  <r>
    <x v="29998"/>
    <x v="2"/>
    <x v="0"/>
    <d v="2022-11-10T00:00:00"/>
    <x v="1"/>
    <x v="8"/>
    <x v="36"/>
    <x v="1"/>
    <x v="30510"/>
    <x v="1"/>
    <s v="GLWSV"/>
    <x v="521"/>
  </r>
  <r>
    <x v="29999"/>
    <x v="3"/>
    <x v="6"/>
    <d v="2019-11-22T00:00:00"/>
    <x v="1"/>
    <x v="7"/>
    <x v="46"/>
    <x v="2"/>
    <x v="30511"/>
    <x v="4"/>
    <s v="UCGLN"/>
    <x v="736"/>
  </r>
  <r>
    <x v="30000"/>
    <x v="6"/>
    <x v="4"/>
    <d v="2016-08-16T00:00:00"/>
    <x v="11"/>
    <x v="6"/>
    <x v="1"/>
    <x v="2"/>
    <x v="30512"/>
    <x v="1"/>
    <s v="ZYOCL"/>
    <x v="884"/>
  </r>
  <r>
    <x v="30001"/>
    <x v="4"/>
    <x v="0"/>
    <d v="2021-05-20T00:00:00"/>
    <x v="4"/>
    <x v="0"/>
    <x v="21"/>
    <x v="1"/>
    <x v="30513"/>
    <x v="1"/>
    <s v="GDWAR"/>
    <x v="522"/>
  </r>
  <r>
    <x v="30002"/>
    <x v="5"/>
    <x v="4"/>
    <d v="2018-11-01T00:00:00"/>
    <x v="1"/>
    <x v="3"/>
    <x v="4"/>
    <x v="2"/>
    <x v="30514"/>
    <x v="4"/>
    <s v="HXDZB"/>
    <x v="276"/>
  </r>
  <r>
    <x v="30003"/>
    <x v="2"/>
    <x v="2"/>
    <d v="2015-11-09T00:00:00"/>
    <x v="1"/>
    <x v="5"/>
    <x v="32"/>
    <x v="2"/>
    <x v="30515"/>
    <x v="2"/>
    <s v="BPZYF"/>
    <x v="785"/>
  </r>
  <r>
    <x v="30004"/>
    <x v="0"/>
    <x v="6"/>
    <d v="2018-10-02T00:00:00"/>
    <x v="3"/>
    <x v="3"/>
    <x v="46"/>
    <x v="2"/>
    <x v="30516"/>
    <x v="1"/>
    <s v="EXLKI"/>
    <x v="314"/>
  </r>
  <r>
    <x v="30005"/>
    <x v="0"/>
    <x v="1"/>
    <d v="2023-02-14T00:00:00"/>
    <x v="10"/>
    <x v="1"/>
    <x v="51"/>
    <x v="1"/>
    <x v="30517"/>
    <x v="3"/>
    <s v="WVVJM"/>
    <x v="727"/>
  </r>
  <r>
    <x v="30006"/>
    <x v="2"/>
    <x v="3"/>
    <d v="2023-03-01T00:00:00"/>
    <x v="5"/>
    <x v="1"/>
    <x v="23"/>
    <x v="2"/>
    <x v="30518"/>
    <x v="1"/>
    <s v="PRTVX"/>
    <x v="158"/>
  </r>
  <r>
    <x v="30007"/>
    <x v="5"/>
    <x v="7"/>
    <d v="2021-12-08T00:00:00"/>
    <x v="7"/>
    <x v="0"/>
    <x v="27"/>
    <x v="0"/>
    <x v="30519"/>
    <x v="3"/>
    <s v="JBBQP"/>
    <x v="720"/>
  </r>
  <r>
    <x v="30008"/>
    <x v="1"/>
    <x v="0"/>
    <d v="2017-04-22T00:00:00"/>
    <x v="6"/>
    <x v="2"/>
    <x v="17"/>
    <x v="1"/>
    <x v="30520"/>
    <x v="3"/>
    <s v="KJMLG"/>
    <x v="178"/>
  </r>
  <r>
    <x v="30009"/>
    <x v="2"/>
    <x v="5"/>
    <d v="2015-10-13T00:00:00"/>
    <x v="3"/>
    <x v="5"/>
    <x v="33"/>
    <x v="1"/>
    <x v="30521"/>
    <x v="0"/>
    <s v="IZLFM"/>
    <x v="414"/>
  </r>
  <r>
    <x v="30010"/>
    <x v="6"/>
    <x v="6"/>
    <d v="2016-07-15T00:00:00"/>
    <x v="9"/>
    <x v="6"/>
    <x v="15"/>
    <x v="0"/>
    <x v="30522"/>
    <x v="2"/>
    <s v="VCFKB"/>
    <x v="597"/>
  </r>
  <r>
    <x v="30011"/>
    <x v="4"/>
    <x v="1"/>
    <d v="2017-09-17T00:00:00"/>
    <x v="0"/>
    <x v="2"/>
    <x v="23"/>
    <x v="0"/>
    <x v="30523"/>
    <x v="1"/>
    <s v="REMST"/>
    <x v="327"/>
  </r>
  <r>
    <x v="30012"/>
    <x v="2"/>
    <x v="3"/>
    <d v="2017-06-11T00:00:00"/>
    <x v="8"/>
    <x v="2"/>
    <x v="17"/>
    <x v="1"/>
    <x v="30524"/>
    <x v="4"/>
    <s v="KNQLW"/>
    <x v="484"/>
  </r>
  <r>
    <x v="30013"/>
    <x v="0"/>
    <x v="2"/>
    <d v="2016-05-07T00:00:00"/>
    <x v="4"/>
    <x v="6"/>
    <x v="0"/>
    <x v="1"/>
    <x v="30525"/>
    <x v="3"/>
    <s v="HOVHY"/>
    <x v="159"/>
  </r>
  <r>
    <x v="30014"/>
    <x v="2"/>
    <x v="3"/>
    <d v="2023-01-19T00:00:00"/>
    <x v="2"/>
    <x v="1"/>
    <x v="29"/>
    <x v="2"/>
    <x v="30526"/>
    <x v="3"/>
    <s v="KGZMG"/>
    <x v="6"/>
  </r>
  <r>
    <x v="30015"/>
    <x v="2"/>
    <x v="5"/>
    <d v="2022-02-28T00:00:00"/>
    <x v="10"/>
    <x v="8"/>
    <x v="14"/>
    <x v="2"/>
    <x v="30527"/>
    <x v="4"/>
    <s v="RWOLP"/>
    <x v="721"/>
  </r>
  <r>
    <x v="30016"/>
    <x v="2"/>
    <x v="6"/>
    <d v="2023-08-22T00:00:00"/>
    <x v="11"/>
    <x v="1"/>
    <x v="49"/>
    <x v="2"/>
    <x v="30528"/>
    <x v="2"/>
    <s v="NGLZI"/>
    <x v="630"/>
  </r>
  <r>
    <x v="30017"/>
    <x v="2"/>
    <x v="0"/>
    <d v="2019-09-27T00:00:00"/>
    <x v="0"/>
    <x v="7"/>
    <x v="43"/>
    <x v="2"/>
    <x v="30529"/>
    <x v="1"/>
    <s v="FFBQM"/>
    <x v="211"/>
  </r>
  <r>
    <x v="30018"/>
    <x v="5"/>
    <x v="3"/>
    <d v="2019-09-09T00:00:00"/>
    <x v="0"/>
    <x v="7"/>
    <x v="43"/>
    <x v="0"/>
    <x v="30530"/>
    <x v="1"/>
    <s v="YNRWU"/>
    <x v="768"/>
  </r>
  <r>
    <x v="30019"/>
    <x v="7"/>
    <x v="1"/>
    <d v="2022-11-20T00:00:00"/>
    <x v="1"/>
    <x v="8"/>
    <x v="49"/>
    <x v="2"/>
    <x v="30531"/>
    <x v="3"/>
    <s v="NNXQX"/>
    <x v="790"/>
  </r>
  <r>
    <x v="30020"/>
    <x v="6"/>
    <x v="1"/>
    <d v="2019-12-24T00:00:00"/>
    <x v="7"/>
    <x v="7"/>
    <x v="47"/>
    <x v="1"/>
    <x v="30532"/>
    <x v="0"/>
    <s v="HQZGH"/>
    <x v="596"/>
  </r>
  <r>
    <x v="30021"/>
    <x v="6"/>
    <x v="4"/>
    <d v="2023-05-18T00:00:00"/>
    <x v="4"/>
    <x v="1"/>
    <x v="42"/>
    <x v="0"/>
    <x v="30533"/>
    <x v="0"/>
    <s v="PGHPT"/>
    <x v="233"/>
  </r>
  <r>
    <x v="30022"/>
    <x v="2"/>
    <x v="5"/>
    <d v="2017-09-07T00:00:00"/>
    <x v="0"/>
    <x v="2"/>
    <x v="2"/>
    <x v="2"/>
    <x v="30534"/>
    <x v="3"/>
    <s v="NJOEW"/>
    <x v="712"/>
  </r>
  <r>
    <x v="30023"/>
    <x v="2"/>
    <x v="5"/>
    <d v="2017-01-12T00:00:00"/>
    <x v="2"/>
    <x v="2"/>
    <x v="4"/>
    <x v="2"/>
    <x v="30535"/>
    <x v="2"/>
    <s v="IEGBI"/>
    <x v="201"/>
  </r>
  <r>
    <x v="30024"/>
    <x v="4"/>
    <x v="4"/>
    <d v="2017-08-12T00:00:00"/>
    <x v="11"/>
    <x v="2"/>
    <x v="39"/>
    <x v="1"/>
    <x v="30536"/>
    <x v="4"/>
    <s v="LFLEJ"/>
    <x v="500"/>
  </r>
  <r>
    <x v="30025"/>
    <x v="4"/>
    <x v="1"/>
    <d v="2022-10-03T00:00:00"/>
    <x v="3"/>
    <x v="8"/>
    <x v="15"/>
    <x v="1"/>
    <x v="30537"/>
    <x v="3"/>
    <s v="OFVRP"/>
    <x v="642"/>
  </r>
  <r>
    <x v="30026"/>
    <x v="1"/>
    <x v="3"/>
    <d v="2019-01-28T00:00:00"/>
    <x v="2"/>
    <x v="7"/>
    <x v="8"/>
    <x v="2"/>
    <x v="30538"/>
    <x v="2"/>
    <s v="RLQZH"/>
    <x v="434"/>
  </r>
  <r>
    <x v="30027"/>
    <x v="1"/>
    <x v="3"/>
    <d v="2017-01-19T00:00:00"/>
    <x v="2"/>
    <x v="2"/>
    <x v="29"/>
    <x v="2"/>
    <x v="30539"/>
    <x v="1"/>
    <s v="FZAZR"/>
    <x v="295"/>
  </r>
  <r>
    <x v="30028"/>
    <x v="0"/>
    <x v="2"/>
    <d v="2015-02-18T00:00:00"/>
    <x v="10"/>
    <x v="5"/>
    <x v="34"/>
    <x v="2"/>
    <x v="30540"/>
    <x v="2"/>
    <s v="SZWEO"/>
    <x v="433"/>
  </r>
  <r>
    <x v="30029"/>
    <x v="4"/>
    <x v="1"/>
    <d v="2019-08-01T00:00:00"/>
    <x v="11"/>
    <x v="7"/>
    <x v="35"/>
    <x v="1"/>
    <x v="30541"/>
    <x v="0"/>
    <s v="QEJGI"/>
    <x v="534"/>
  </r>
  <r>
    <x v="30030"/>
    <x v="7"/>
    <x v="3"/>
    <d v="2023-05-26T00:00:00"/>
    <x v="4"/>
    <x v="1"/>
    <x v="45"/>
    <x v="0"/>
    <x v="30542"/>
    <x v="4"/>
    <s v="GCZRH"/>
    <x v="542"/>
  </r>
  <r>
    <x v="30031"/>
    <x v="5"/>
    <x v="6"/>
    <d v="2017-01-20T00:00:00"/>
    <x v="2"/>
    <x v="2"/>
    <x v="21"/>
    <x v="1"/>
    <x v="30543"/>
    <x v="4"/>
    <s v="AQIZK"/>
    <x v="660"/>
  </r>
  <r>
    <x v="30032"/>
    <x v="0"/>
    <x v="3"/>
    <d v="2019-04-12T00:00:00"/>
    <x v="6"/>
    <x v="7"/>
    <x v="44"/>
    <x v="1"/>
    <x v="30544"/>
    <x v="3"/>
    <s v="OYEUN"/>
    <x v="671"/>
  </r>
  <r>
    <x v="30033"/>
    <x v="1"/>
    <x v="0"/>
    <d v="2016-09-13T00:00:00"/>
    <x v="0"/>
    <x v="6"/>
    <x v="0"/>
    <x v="0"/>
    <x v="30545"/>
    <x v="2"/>
    <s v="SQZNN"/>
    <x v="6"/>
  </r>
  <r>
    <x v="30034"/>
    <x v="3"/>
    <x v="5"/>
    <d v="2018-03-19T00:00:00"/>
    <x v="5"/>
    <x v="3"/>
    <x v="12"/>
    <x v="2"/>
    <x v="30546"/>
    <x v="2"/>
    <s v="KGVES"/>
    <x v="825"/>
  </r>
  <r>
    <x v="12460"/>
    <x v="2"/>
    <x v="6"/>
    <d v="2020-12-19T00:00:00"/>
    <x v="7"/>
    <x v="4"/>
    <x v="11"/>
    <x v="1"/>
    <x v="30547"/>
    <x v="0"/>
    <s v="TMYKP"/>
    <x v="172"/>
  </r>
  <r>
    <x v="30035"/>
    <x v="4"/>
    <x v="4"/>
    <d v="2016-09-05T00:00:00"/>
    <x v="0"/>
    <x v="6"/>
    <x v="29"/>
    <x v="1"/>
    <x v="30548"/>
    <x v="4"/>
    <s v="YGWMZ"/>
    <x v="871"/>
  </r>
  <r>
    <x v="30036"/>
    <x v="4"/>
    <x v="6"/>
    <d v="2018-05-16T00:00:00"/>
    <x v="4"/>
    <x v="3"/>
    <x v="36"/>
    <x v="2"/>
    <x v="30549"/>
    <x v="4"/>
    <s v="LICPQ"/>
    <x v="614"/>
  </r>
  <r>
    <x v="30037"/>
    <x v="4"/>
    <x v="5"/>
    <d v="2018-01-24T00:00:00"/>
    <x v="2"/>
    <x v="3"/>
    <x v="37"/>
    <x v="0"/>
    <x v="30550"/>
    <x v="1"/>
    <s v="VNWMV"/>
    <x v="587"/>
  </r>
  <r>
    <x v="30038"/>
    <x v="3"/>
    <x v="3"/>
    <d v="2020-09-03T00:00:00"/>
    <x v="0"/>
    <x v="4"/>
    <x v="8"/>
    <x v="2"/>
    <x v="30551"/>
    <x v="3"/>
    <s v="YFRDR"/>
    <x v="133"/>
  </r>
  <r>
    <x v="30039"/>
    <x v="2"/>
    <x v="7"/>
    <d v="2021-03-10T00:00:00"/>
    <x v="5"/>
    <x v="0"/>
    <x v="31"/>
    <x v="0"/>
    <x v="30552"/>
    <x v="2"/>
    <s v="PXNXM"/>
    <x v="863"/>
  </r>
  <r>
    <x v="30040"/>
    <x v="6"/>
    <x v="0"/>
    <d v="2017-11-13T00:00:00"/>
    <x v="1"/>
    <x v="2"/>
    <x v="10"/>
    <x v="0"/>
    <x v="30553"/>
    <x v="0"/>
    <s v="VZOLZ"/>
    <x v="348"/>
  </r>
  <r>
    <x v="30041"/>
    <x v="7"/>
    <x v="6"/>
    <d v="2022-07-02T00:00:00"/>
    <x v="9"/>
    <x v="8"/>
    <x v="43"/>
    <x v="0"/>
    <x v="30554"/>
    <x v="3"/>
    <s v="JQMVK"/>
    <x v="426"/>
  </r>
  <r>
    <x v="30042"/>
    <x v="4"/>
    <x v="1"/>
    <d v="2016-11-10T00:00:00"/>
    <x v="1"/>
    <x v="6"/>
    <x v="31"/>
    <x v="0"/>
    <x v="30555"/>
    <x v="0"/>
    <s v="ZXBEC"/>
    <x v="582"/>
  </r>
  <r>
    <x v="30043"/>
    <x v="2"/>
    <x v="0"/>
    <d v="2019-03-13T00:00:00"/>
    <x v="5"/>
    <x v="7"/>
    <x v="45"/>
    <x v="0"/>
    <x v="30556"/>
    <x v="1"/>
    <s v="JLDRS"/>
    <x v="673"/>
  </r>
  <r>
    <x v="30044"/>
    <x v="6"/>
    <x v="7"/>
    <d v="2021-11-28T00:00:00"/>
    <x v="1"/>
    <x v="0"/>
    <x v="18"/>
    <x v="1"/>
    <x v="30557"/>
    <x v="2"/>
    <s v="KGGRQ"/>
    <x v="204"/>
  </r>
  <r>
    <x v="30045"/>
    <x v="1"/>
    <x v="6"/>
    <d v="2016-05-01T00:00:00"/>
    <x v="4"/>
    <x v="6"/>
    <x v="14"/>
    <x v="1"/>
    <x v="30558"/>
    <x v="4"/>
    <s v="EJVFO"/>
    <x v="185"/>
  </r>
  <r>
    <x v="30046"/>
    <x v="3"/>
    <x v="4"/>
    <d v="2022-01-20T00:00:00"/>
    <x v="2"/>
    <x v="8"/>
    <x v="49"/>
    <x v="2"/>
    <x v="30559"/>
    <x v="4"/>
    <s v="KIEVR"/>
    <x v="630"/>
  </r>
  <r>
    <x v="30047"/>
    <x v="0"/>
    <x v="7"/>
    <d v="2019-03-20T00:00:00"/>
    <x v="5"/>
    <x v="7"/>
    <x v="5"/>
    <x v="2"/>
    <x v="30560"/>
    <x v="1"/>
    <s v="AGGRC"/>
    <x v="521"/>
  </r>
  <r>
    <x v="30048"/>
    <x v="1"/>
    <x v="6"/>
    <d v="2019-02-05T00:00:00"/>
    <x v="10"/>
    <x v="7"/>
    <x v="7"/>
    <x v="1"/>
    <x v="30561"/>
    <x v="4"/>
    <s v="UCTNM"/>
    <x v="90"/>
  </r>
  <r>
    <x v="30049"/>
    <x v="0"/>
    <x v="5"/>
    <d v="2015-12-04T00:00:00"/>
    <x v="7"/>
    <x v="5"/>
    <x v="17"/>
    <x v="0"/>
    <x v="30562"/>
    <x v="4"/>
    <s v="OSCQX"/>
    <x v="494"/>
  </r>
  <r>
    <x v="30050"/>
    <x v="1"/>
    <x v="2"/>
    <d v="2023-10-22T00:00:00"/>
    <x v="3"/>
    <x v="1"/>
    <x v="1"/>
    <x v="1"/>
    <x v="30563"/>
    <x v="1"/>
    <s v="HZVAJ"/>
    <x v="396"/>
  </r>
  <r>
    <x v="30051"/>
    <x v="1"/>
    <x v="6"/>
    <d v="2023-08-16T00:00:00"/>
    <x v="11"/>
    <x v="1"/>
    <x v="0"/>
    <x v="2"/>
    <x v="30564"/>
    <x v="0"/>
    <s v="XPFXD"/>
    <x v="22"/>
  </r>
  <r>
    <x v="30052"/>
    <x v="6"/>
    <x v="5"/>
    <d v="2020-05-12T00:00:00"/>
    <x v="4"/>
    <x v="4"/>
    <x v="50"/>
    <x v="1"/>
    <x v="30565"/>
    <x v="2"/>
    <s v="FONSO"/>
    <x v="610"/>
  </r>
  <r>
    <x v="30053"/>
    <x v="1"/>
    <x v="7"/>
    <d v="2021-08-07T00:00:00"/>
    <x v="11"/>
    <x v="0"/>
    <x v="7"/>
    <x v="0"/>
    <x v="30566"/>
    <x v="3"/>
    <s v="DTRYC"/>
    <x v="6"/>
  </r>
  <r>
    <x v="30054"/>
    <x v="1"/>
    <x v="3"/>
    <d v="2021-12-17T00:00:00"/>
    <x v="7"/>
    <x v="0"/>
    <x v="13"/>
    <x v="1"/>
    <x v="30567"/>
    <x v="4"/>
    <s v="NIIUG"/>
    <x v="628"/>
  </r>
  <r>
    <x v="30055"/>
    <x v="5"/>
    <x v="2"/>
    <d v="2017-07-14T00:00:00"/>
    <x v="9"/>
    <x v="2"/>
    <x v="50"/>
    <x v="1"/>
    <x v="30568"/>
    <x v="4"/>
    <s v="ALXBG"/>
    <x v="678"/>
  </r>
  <r>
    <x v="30056"/>
    <x v="4"/>
    <x v="4"/>
    <d v="2017-12-19T00:00:00"/>
    <x v="7"/>
    <x v="2"/>
    <x v="47"/>
    <x v="0"/>
    <x v="30569"/>
    <x v="2"/>
    <s v="WBCMP"/>
    <x v="136"/>
  </r>
  <r>
    <x v="30057"/>
    <x v="0"/>
    <x v="7"/>
    <d v="2015-06-24T00:00:00"/>
    <x v="8"/>
    <x v="5"/>
    <x v="32"/>
    <x v="2"/>
    <x v="30570"/>
    <x v="4"/>
    <s v="BXFDO"/>
    <x v="267"/>
  </r>
  <r>
    <x v="30058"/>
    <x v="2"/>
    <x v="7"/>
    <d v="2021-11-13T00:00:00"/>
    <x v="1"/>
    <x v="0"/>
    <x v="37"/>
    <x v="0"/>
    <x v="30571"/>
    <x v="2"/>
    <s v="SDVOR"/>
    <x v="883"/>
  </r>
  <r>
    <x v="30059"/>
    <x v="6"/>
    <x v="3"/>
    <d v="2022-10-12T00:00:00"/>
    <x v="3"/>
    <x v="8"/>
    <x v="47"/>
    <x v="1"/>
    <x v="30572"/>
    <x v="1"/>
    <s v="TVYPF"/>
    <x v="606"/>
  </r>
  <r>
    <x v="30060"/>
    <x v="3"/>
    <x v="4"/>
    <d v="2016-01-20T00:00:00"/>
    <x v="2"/>
    <x v="6"/>
    <x v="24"/>
    <x v="1"/>
    <x v="30573"/>
    <x v="4"/>
    <s v="PNSDE"/>
    <x v="273"/>
  </r>
  <r>
    <x v="30061"/>
    <x v="1"/>
    <x v="6"/>
    <d v="2022-10-12T00:00:00"/>
    <x v="3"/>
    <x v="8"/>
    <x v="18"/>
    <x v="0"/>
    <x v="30574"/>
    <x v="1"/>
    <s v="CVZRK"/>
    <x v="537"/>
  </r>
  <r>
    <x v="30062"/>
    <x v="5"/>
    <x v="4"/>
    <d v="2021-09-01T00:00:00"/>
    <x v="0"/>
    <x v="0"/>
    <x v="5"/>
    <x v="2"/>
    <x v="30575"/>
    <x v="0"/>
    <s v="IUDGH"/>
    <x v="769"/>
  </r>
  <r>
    <x v="30063"/>
    <x v="1"/>
    <x v="7"/>
    <d v="2020-06-03T00:00:00"/>
    <x v="8"/>
    <x v="4"/>
    <x v="2"/>
    <x v="2"/>
    <x v="30576"/>
    <x v="0"/>
    <s v="NYLQX"/>
    <x v="371"/>
  </r>
  <r>
    <x v="30064"/>
    <x v="7"/>
    <x v="7"/>
    <d v="2021-11-03T00:00:00"/>
    <x v="1"/>
    <x v="0"/>
    <x v="46"/>
    <x v="2"/>
    <x v="30577"/>
    <x v="1"/>
    <s v="XGLBE"/>
    <x v="815"/>
  </r>
  <r>
    <x v="30065"/>
    <x v="0"/>
    <x v="2"/>
    <d v="2019-08-26T00:00:00"/>
    <x v="11"/>
    <x v="7"/>
    <x v="33"/>
    <x v="2"/>
    <x v="30578"/>
    <x v="3"/>
    <s v="GEPQB"/>
    <x v="556"/>
  </r>
  <r>
    <x v="30066"/>
    <x v="4"/>
    <x v="4"/>
    <d v="2021-08-20T00:00:00"/>
    <x v="11"/>
    <x v="0"/>
    <x v="31"/>
    <x v="0"/>
    <x v="30579"/>
    <x v="4"/>
    <s v="WOCPN"/>
    <x v="668"/>
  </r>
  <r>
    <x v="30067"/>
    <x v="6"/>
    <x v="5"/>
    <d v="2021-06-23T00:00:00"/>
    <x v="8"/>
    <x v="0"/>
    <x v="35"/>
    <x v="2"/>
    <x v="30580"/>
    <x v="2"/>
    <s v="MBNLU"/>
    <x v="51"/>
  </r>
  <r>
    <x v="30068"/>
    <x v="1"/>
    <x v="2"/>
    <d v="2018-10-26T00:00:00"/>
    <x v="3"/>
    <x v="3"/>
    <x v="16"/>
    <x v="0"/>
    <x v="30581"/>
    <x v="1"/>
    <s v="PXZVL"/>
    <x v="608"/>
  </r>
  <r>
    <x v="30069"/>
    <x v="4"/>
    <x v="2"/>
    <d v="2018-09-24T00:00:00"/>
    <x v="0"/>
    <x v="3"/>
    <x v="9"/>
    <x v="0"/>
    <x v="30582"/>
    <x v="0"/>
    <s v="VCHQQ"/>
    <x v="604"/>
  </r>
  <r>
    <x v="30070"/>
    <x v="7"/>
    <x v="7"/>
    <d v="2018-05-16T00:00:00"/>
    <x v="4"/>
    <x v="3"/>
    <x v="36"/>
    <x v="2"/>
    <x v="30583"/>
    <x v="1"/>
    <s v="WNYOD"/>
    <x v="436"/>
  </r>
  <r>
    <x v="30071"/>
    <x v="6"/>
    <x v="1"/>
    <d v="2016-06-15T00:00:00"/>
    <x v="8"/>
    <x v="6"/>
    <x v="8"/>
    <x v="1"/>
    <x v="30584"/>
    <x v="3"/>
    <s v="IQVHS"/>
    <x v="367"/>
  </r>
  <r>
    <x v="30072"/>
    <x v="4"/>
    <x v="4"/>
    <d v="2020-04-06T00:00:00"/>
    <x v="6"/>
    <x v="4"/>
    <x v="5"/>
    <x v="1"/>
    <x v="30585"/>
    <x v="3"/>
    <s v="KACKH"/>
    <x v="272"/>
  </r>
  <r>
    <x v="30073"/>
    <x v="4"/>
    <x v="7"/>
    <d v="2019-01-28T00:00:00"/>
    <x v="2"/>
    <x v="7"/>
    <x v="35"/>
    <x v="0"/>
    <x v="30586"/>
    <x v="0"/>
    <s v="OGNZG"/>
    <x v="188"/>
  </r>
  <r>
    <x v="30074"/>
    <x v="7"/>
    <x v="6"/>
    <d v="2022-07-01T00:00:00"/>
    <x v="9"/>
    <x v="8"/>
    <x v="48"/>
    <x v="1"/>
    <x v="30587"/>
    <x v="1"/>
    <s v="WXQWX"/>
    <x v="593"/>
  </r>
  <r>
    <x v="30075"/>
    <x v="3"/>
    <x v="6"/>
    <d v="2023-08-23T00:00:00"/>
    <x v="11"/>
    <x v="1"/>
    <x v="20"/>
    <x v="0"/>
    <x v="30588"/>
    <x v="2"/>
    <s v="ZLQEQ"/>
    <x v="646"/>
  </r>
  <r>
    <x v="30076"/>
    <x v="2"/>
    <x v="2"/>
    <d v="2019-07-16T00:00:00"/>
    <x v="9"/>
    <x v="7"/>
    <x v="44"/>
    <x v="2"/>
    <x v="30589"/>
    <x v="4"/>
    <s v="TXOVX"/>
    <x v="799"/>
  </r>
  <r>
    <x v="29672"/>
    <x v="7"/>
    <x v="3"/>
    <d v="2015-02-03T00:00:00"/>
    <x v="10"/>
    <x v="5"/>
    <x v="26"/>
    <x v="1"/>
    <x v="30590"/>
    <x v="0"/>
    <s v="JMOPY"/>
    <x v="798"/>
  </r>
  <r>
    <x v="30077"/>
    <x v="3"/>
    <x v="4"/>
    <d v="2023-01-24T00:00:00"/>
    <x v="2"/>
    <x v="1"/>
    <x v="7"/>
    <x v="1"/>
    <x v="30591"/>
    <x v="0"/>
    <s v="CCSGZ"/>
    <x v="866"/>
  </r>
  <r>
    <x v="30078"/>
    <x v="0"/>
    <x v="5"/>
    <d v="2015-02-25T00:00:00"/>
    <x v="10"/>
    <x v="5"/>
    <x v="3"/>
    <x v="1"/>
    <x v="30592"/>
    <x v="1"/>
    <s v="YJJPC"/>
    <x v="500"/>
  </r>
  <r>
    <x v="30079"/>
    <x v="1"/>
    <x v="7"/>
    <d v="2021-12-07T00:00:00"/>
    <x v="7"/>
    <x v="0"/>
    <x v="23"/>
    <x v="1"/>
    <x v="30593"/>
    <x v="4"/>
    <s v="NUCDQ"/>
    <x v="795"/>
  </r>
  <r>
    <x v="30080"/>
    <x v="7"/>
    <x v="3"/>
    <d v="2019-07-09T00:00:00"/>
    <x v="9"/>
    <x v="7"/>
    <x v="12"/>
    <x v="2"/>
    <x v="30594"/>
    <x v="3"/>
    <s v="EAMUD"/>
    <x v="637"/>
  </r>
  <r>
    <x v="30081"/>
    <x v="2"/>
    <x v="2"/>
    <d v="2017-11-28T00:00:00"/>
    <x v="1"/>
    <x v="2"/>
    <x v="48"/>
    <x v="0"/>
    <x v="30595"/>
    <x v="1"/>
    <s v="KSTDY"/>
    <x v="861"/>
  </r>
  <r>
    <x v="30082"/>
    <x v="6"/>
    <x v="3"/>
    <d v="2019-09-28T00:00:00"/>
    <x v="0"/>
    <x v="7"/>
    <x v="1"/>
    <x v="0"/>
    <x v="30596"/>
    <x v="3"/>
    <s v="EVSAN"/>
    <x v="712"/>
  </r>
  <r>
    <x v="30083"/>
    <x v="3"/>
    <x v="0"/>
    <d v="2016-09-20T00:00:00"/>
    <x v="0"/>
    <x v="6"/>
    <x v="42"/>
    <x v="2"/>
    <x v="30597"/>
    <x v="0"/>
    <s v="GKMWZ"/>
    <x v="473"/>
  </r>
  <r>
    <x v="30084"/>
    <x v="3"/>
    <x v="7"/>
    <d v="2022-01-14T00:00:00"/>
    <x v="2"/>
    <x v="8"/>
    <x v="33"/>
    <x v="2"/>
    <x v="30598"/>
    <x v="2"/>
    <s v="NJQXM"/>
    <x v="293"/>
  </r>
  <r>
    <x v="30085"/>
    <x v="4"/>
    <x v="7"/>
    <d v="2018-01-23T00:00:00"/>
    <x v="2"/>
    <x v="3"/>
    <x v="27"/>
    <x v="0"/>
    <x v="30599"/>
    <x v="4"/>
    <s v="GQNSP"/>
    <x v="390"/>
  </r>
  <r>
    <x v="30086"/>
    <x v="2"/>
    <x v="3"/>
    <d v="2022-09-24T00:00:00"/>
    <x v="0"/>
    <x v="8"/>
    <x v="11"/>
    <x v="2"/>
    <x v="30600"/>
    <x v="0"/>
    <s v="CZCEJ"/>
    <x v="46"/>
  </r>
  <r>
    <x v="30087"/>
    <x v="1"/>
    <x v="3"/>
    <d v="2017-11-14T00:00:00"/>
    <x v="1"/>
    <x v="2"/>
    <x v="15"/>
    <x v="2"/>
    <x v="30601"/>
    <x v="0"/>
    <s v="CMNHF"/>
    <x v="817"/>
  </r>
  <r>
    <x v="30088"/>
    <x v="5"/>
    <x v="6"/>
    <d v="2017-01-14T00:00:00"/>
    <x v="2"/>
    <x v="2"/>
    <x v="39"/>
    <x v="1"/>
    <x v="30602"/>
    <x v="3"/>
    <s v="RJEGI"/>
    <x v="628"/>
  </r>
  <r>
    <x v="30089"/>
    <x v="1"/>
    <x v="7"/>
    <d v="2017-08-02T00:00:00"/>
    <x v="11"/>
    <x v="2"/>
    <x v="44"/>
    <x v="1"/>
    <x v="30603"/>
    <x v="3"/>
    <s v="SIEFT"/>
    <x v="403"/>
  </r>
  <r>
    <x v="30090"/>
    <x v="4"/>
    <x v="0"/>
    <d v="2022-09-17T00:00:00"/>
    <x v="0"/>
    <x v="8"/>
    <x v="8"/>
    <x v="0"/>
    <x v="30604"/>
    <x v="0"/>
    <s v="GTRXE"/>
    <x v="539"/>
  </r>
  <r>
    <x v="21550"/>
    <x v="6"/>
    <x v="4"/>
    <d v="2021-08-14T00:00:00"/>
    <x v="11"/>
    <x v="0"/>
    <x v="14"/>
    <x v="2"/>
    <x v="30605"/>
    <x v="3"/>
    <s v="RGREZ"/>
    <x v="741"/>
  </r>
  <r>
    <x v="30091"/>
    <x v="0"/>
    <x v="2"/>
    <d v="2018-11-18T00:00:00"/>
    <x v="1"/>
    <x v="3"/>
    <x v="45"/>
    <x v="2"/>
    <x v="30606"/>
    <x v="3"/>
    <s v="OORDV"/>
    <x v="341"/>
  </r>
  <r>
    <x v="10348"/>
    <x v="0"/>
    <x v="4"/>
    <d v="2021-02-28T00:00:00"/>
    <x v="10"/>
    <x v="0"/>
    <x v="29"/>
    <x v="0"/>
    <x v="30607"/>
    <x v="3"/>
    <s v="VJGWU"/>
    <x v="476"/>
  </r>
  <r>
    <x v="30092"/>
    <x v="0"/>
    <x v="2"/>
    <d v="2018-09-15T00:00:00"/>
    <x v="0"/>
    <x v="3"/>
    <x v="40"/>
    <x v="1"/>
    <x v="30608"/>
    <x v="4"/>
    <s v="OLIRQ"/>
    <x v="446"/>
  </r>
  <r>
    <x v="30093"/>
    <x v="2"/>
    <x v="1"/>
    <d v="2015-03-18T00:00:00"/>
    <x v="5"/>
    <x v="5"/>
    <x v="10"/>
    <x v="0"/>
    <x v="30609"/>
    <x v="4"/>
    <s v="MSENU"/>
    <x v="263"/>
  </r>
  <r>
    <x v="30094"/>
    <x v="6"/>
    <x v="4"/>
    <d v="2020-02-04T00:00:00"/>
    <x v="10"/>
    <x v="4"/>
    <x v="16"/>
    <x v="1"/>
    <x v="30610"/>
    <x v="0"/>
    <s v="EJPNK"/>
    <x v="222"/>
  </r>
  <r>
    <x v="30095"/>
    <x v="3"/>
    <x v="4"/>
    <d v="2023-02-03T00:00:00"/>
    <x v="10"/>
    <x v="1"/>
    <x v="43"/>
    <x v="2"/>
    <x v="30611"/>
    <x v="3"/>
    <s v="XDXPA"/>
    <x v="374"/>
  </r>
  <r>
    <x v="30096"/>
    <x v="4"/>
    <x v="3"/>
    <d v="2016-09-02T00:00:00"/>
    <x v="0"/>
    <x v="6"/>
    <x v="22"/>
    <x v="0"/>
    <x v="30612"/>
    <x v="3"/>
    <s v="PRELO"/>
    <x v="581"/>
  </r>
  <r>
    <x v="30097"/>
    <x v="1"/>
    <x v="6"/>
    <d v="2023-01-18T00:00:00"/>
    <x v="2"/>
    <x v="1"/>
    <x v="28"/>
    <x v="2"/>
    <x v="30613"/>
    <x v="4"/>
    <s v="TZJPJ"/>
    <x v="59"/>
  </r>
  <r>
    <x v="30098"/>
    <x v="1"/>
    <x v="1"/>
    <d v="2017-01-20T00:00:00"/>
    <x v="2"/>
    <x v="2"/>
    <x v="25"/>
    <x v="2"/>
    <x v="30614"/>
    <x v="4"/>
    <s v="ZSPPB"/>
    <x v="461"/>
  </r>
  <r>
    <x v="30099"/>
    <x v="3"/>
    <x v="4"/>
    <d v="2018-11-14T00:00:00"/>
    <x v="1"/>
    <x v="3"/>
    <x v="0"/>
    <x v="0"/>
    <x v="30615"/>
    <x v="2"/>
    <s v="AZVPY"/>
    <x v="845"/>
  </r>
  <r>
    <x v="30100"/>
    <x v="0"/>
    <x v="2"/>
    <d v="2019-06-11T00:00:00"/>
    <x v="8"/>
    <x v="7"/>
    <x v="28"/>
    <x v="2"/>
    <x v="30616"/>
    <x v="0"/>
    <s v="ZXXCW"/>
    <x v="353"/>
  </r>
  <r>
    <x v="30101"/>
    <x v="0"/>
    <x v="0"/>
    <d v="2023-11-23T00:00:00"/>
    <x v="1"/>
    <x v="1"/>
    <x v="26"/>
    <x v="1"/>
    <x v="30617"/>
    <x v="4"/>
    <s v="GSBTA"/>
    <x v="38"/>
  </r>
  <r>
    <x v="30102"/>
    <x v="0"/>
    <x v="5"/>
    <d v="2015-01-06T00:00:00"/>
    <x v="2"/>
    <x v="5"/>
    <x v="4"/>
    <x v="2"/>
    <x v="30618"/>
    <x v="0"/>
    <s v="KGNXV"/>
    <x v="66"/>
  </r>
  <r>
    <x v="30103"/>
    <x v="4"/>
    <x v="5"/>
    <d v="2021-08-19T00:00:00"/>
    <x v="11"/>
    <x v="0"/>
    <x v="1"/>
    <x v="1"/>
    <x v="30619"/>
    <x v="3"/>
    <s v="WPPFZ"/>
    <x v="121"/>
  </r>
  <r>
    <x v="30104"/>
    <x v="3"/>
    <x v="7"/>
    <d v="2023-07-17T00:00:00"/>
    <x v="9"/>
    <x v="1"/>
    <x v="50"/>
    <x v="2"/>
    <x v="30620"/>
    <x v="4"/>
    <s v="ZCDSO"/>
    <x v="181"/>
  </r>
  <r>
    <x v="30105"/>
    <x v="7"/>
    <x v="3"/>
    <d v="2017-12-08T00:00:00"/>
    <x v="7"/>
    <x v="2"/>
    <x v="36"/>
    <x v="1"/>
    <x v="30621"/>
    <x v="2"/>
    <s v="RIRBC"/>
    <x v="144"/>
  </r>
  <r>
    <x v="30106"/>
    <x v="1"/>
    <x v="1"/>
    <d v="2022-11-25T00:00:00"/>
    <x v="1"/>
    <x v="8"/>
    <x v="14"/>
    <x v="2"/>
    <x v="30622"/>
    <x v="4"/>
    <s v="VKZVR"/>
    <x v="696"/>
  </r>
  <r>
    <x v="30107"/>
    <x v="2"/>
    <x v="1"/>
    <d v="2019-07-02T00:00:00"/>
    <x v="9"/>
    <x v="7"/>
    <x v="12"/>
    <x v="2"/>
    <x v="30623"/>
    <x v="1"/>
    <s v="QBLLN"/>
    <x v="873"/>
  </r>
  <r>
    <x v="30108"/>
    <x v="3"/>
    <x v="0"/>
    <d v="2021-05-03T00:00:00"/>
    <x v="4"/>
    <x v="0"/>
    <x v="22"/>
    <x v="2"/>
    <x v="30624"/>
    <x v="4"/>
    <s v="ACMDP"/>
    <x v="622"/>
  </r>
  <r>
    <x v="30109"/>
    <x v="4"/>
    <x v="1"/>
    <d v="2022-07-07T00:00:00"/>
    <x v="9"/>
    <x v="8"/>
    <x v="50"/>
    <x v="0"/>
    <x v="30625"/>
    <x v="2"/>
    <s v="GTYLJ"/>
    <x v="386"/>
  </r>
  <r>
    <x v="30110"/>
    <x v="4"/>
    <x v="3"/>
    <d v="2016-10-27T00:00:00"/>
    <x v="3"/>
    <x v="6"/>
    <x v="41"/>
    <x v="1"/>
    <x v="30626"/>
    <x v="3"/>
    <s v="ILZNB"/>
    <x v="790"/>
  </r>
  <r>
    <x v="30111"/>
    <x v="6"/>
    <x v="4"/>
    <d v="2016-06-23T00:00:00"/>
    <x v="8"/>
    <x v="6"/>
    <x v="4"/>
    <x v="0"/>
    <x v="30627"/>
    <x v="2"/>
    <s v="PSDGT"/>
    <x v="330"/>
  </r>
  <r>
    <x v="30112"/>
    <x v="2"/>
    <x v="6"/>
    <d v="2023-05-23T00:00:00"/>
    <x v="4"/>
    <x v="1"/>
    <x v="21"/>
    <x v="2"/>
    <x v="30628"/>
    <x v="3"/>
    <s v="DXCKA"/>
    <x v="273"/>
  </r>
  <r>
    <x v="30113"/>
    <x v="5"/>
    <x v="1"/>
    <d v="2018-07-17T00:00:00"/>
    <x v="9"/>
    <x v="3"/>
    <x v="15"/>
    <x v="2"/>
    <x v="30629"/>
    <x v="1"/>
    <s v="TKOBB"/>
    <x v="710"/>
  </r>
  <r>
    <x v="30114"/>
    <x v="7"/>
    <x v="5"/>
    <d v="2020-06-13T00:00:00"/>
    <x v="8"/>
    <x v="4"/>
    <x v="28"/>
    <x v="2"/>
    <x v="30630"/>
    <x v="4"/>
    <s v="KPLJH"/>
    <x v="496"/>
  </r>
  <r>
    <x v="30115"/>
    <x v="2"/>
    <x v="3"/>
    <d v="2016-02-04T00:00:00"/>
    <x v="10"/>
    <x v="6"/>
    <x v="31"/>
    <x v="0"/>
    <x v="30631"/>
    <x v="1"/>
    <s v="ZAIRN"/>
    <x v="10"/>
  </r>
  <r>
    <x v="30116"/>
    <x v="2"/>
    <x v="5"/>
    <d v="2020-04-14T00:00:00"/>
    <x v="6"/>
    <x v="4"/>
    <x v="28"/>
    <x v="1"/>
    <x v="30632"/>
    <x v="3"/>
    <s v="WIFSI"/>
    <x v="17"/>
  </r>
  <r>
    <x v="30117"/>
    <x v="7"/>
    <x v="5"/>
    <d v="2016-01-05T00:00:00"/>
    <x v="2"/>
    <x v="6"/>
    <x v="16"/>
    <x v="2"/>
    <x v="30633"/>
    <x v="1"/>
    <s v="PMAUH"/>
    <x v="479"/>
  </r>
  <r>
    <x v="30118"/>
    <x v="1"/>
    <x v="6"/>
    <d v="2015-11-05T00:00:00"/>
    <x v="1"/>
    <x v="5"/>
    <x v="36"/>
    <x v="2"/>
    <x v="30634"/>
    <x v="3"/>
    <s v="MPNPN"/>
    <x v="572"/>
  </r>
  <r>
    <x v="30119"/>
    <x v="5"/>
    <x v="4"/>
    <d v="2022-03-21T00:00:00"/>
    <x v="5"/>
    <x v="8"/>
    <x v="35"/>
    <x v="1"/>
    <x v="30635"/>
    <x v="0"/>
    <s v="KOIJZ"/>
    <x v="101"/>
  </r>
  <r>
    <x v="30120"/>
    <x v="7"/>
    <x v="7"/>
    <d v="2021-05-09T00:00:00"/>
    <x v="4"/>
    <x v="0"/>
    <x v="36"/>
    <x v="2"/>
    <x v="30636"/>
    <x v="2"/>
    <s v="RLEGX"/>
    <x v="384"/>
  </r>
  <r>
    <x v="30121"/>
    <x v="1"/>
    <x v="2"/>
    <d v="2016-02-13T00:00:00"/>
    <x v="10"/>
    <x v="6"/>
    <x v="18"/>
    <x v="0"/>
    <x v="30637"/>
    <x v="1"/>
    <s v="UITSD"/>
    <x v="512"/>
  </r>
  <r>
    <x v="30122"/>
    <x v="2"/>
    <x v="0"/>
    <d v="2018-09-03T00:00:00"/>
    <x v="0"/>
    <x v="3"/>
    <x v="9"/>
    <x v="2"/>
    <x v="30638"/>
    <x v="3"/>
    <s v="TPHEC"/>
    <x v="539"/>
  </r>
  <r>
    <x v="24178"/>
    <x v="6"/>
    <x v="2"/>
    <d v="2015-07-10T00:00:00"/>
    <x v="9"/>
    <x v="5"/>
    <x v="47"/>
    <x v="2"/>
    <x v="30639"/>
    <x v="2"/>
    <s v="VZTFT"/>
    <x v="113"/>
  </r>
  <r>
    <x v="30123"/>
    <x v="7"/>
    <x v="3"/>
    <d v="2018-07-06T00:00:00"/>
    <x v="9"/>
    <x v="3"/>
    <x v="37"/>
    <x v="1"/>
    <x v="30640"/>
    <x v="1"/>
    <s v="HXPVH"/>
    <x v="421"/>
  </r>
  <r>
    <x v="30124"/>
    <x v="6"/>
    <x v="4"/>
    <d v="2022-08-18T00:00:00"/>
    <x v="11"/>
    <x v="8"/>
    <x v="45"/>
    <x v="0"/>
    <x v="30641"/>
    <x v="3"/>
    <s v="PTXXW"/>
    <x v="523"/>
  </r>
  <r>
    <x v="30125"/>
    <x v="6"/>
    <x v="1"/>
    <d v="2022-03-11T00:00:00"/>
    <x v="5"/>
    <x v="8"/>
    <x v="43"/>
    <x v="2"/>
    <x v="30642"/>
    <x v="0"/>
    <s v="TPTLO"/>
    <x v="680"/>
  </r>
  <r>
    <x v="30126"/>
    <x v="0"/>
    <x v="5"/>
    <d v="2019-07-13T00:00:00"/>
    <x v="9"/>
    <x v="7"/>
    <x v="41"/>
    <x v="2"/>
    <x v="30643"/>
    <x v="2"/>
    <s v="JZGIL"/>
    <x v="689"/>
  </r>
  <r>
    <x v="30127"/>
    <x v="3"/>
    <x v="6"/>
    <d v="2017-10-11T00:00:00"/>
    <x v="3"/>
    <x v="2"/>
    <x v="28"/>
    <x v="1"/>
    <x v="30644"/>
    <x v="1"/>
    <s v="QERDJ"/>
    <x v="803"/>
  </r>
  <r>
    <x v="6253"/>
    <x v="7"/>
    <x v="5"/>
    <d v="2022-08-12T00:00:00"/>
    <x v="11"/>
    <x v="8"/>
    <x v="22"/>
    <x v="2"/>
    <x v="30645"/>
    <x v="0"/>
    <s v="LVPLJ"/>
    <x v="764"/>
  </r>
  <r>
    <x v="30128"/>
    <x v="5"/>
    <x v="5"/>
    <d v="2017-11-24T00:00:00"/>
    <x v="1"/>
    <x v="2"/>
    <x v="5"/>
    <x v="2"/>
    <x v="30646"/>
    <x v="1"/>
    <s v="SWAQX"/>
    <x v="413"/>
  </r>
  <r>
    <x v="30129"/>
    <x v="6"/>
    <x v="0"/>
    <d v="2019-04-28T00:00:00"/>
    <x v="6"/>
    <x v="7"/>
    <x v="9"/>
    <x v="1"/>
    <x v="30647"/>
    <x v="4"/>
    <s v="SKBIM"/>
    <x v="683"/>
  </r>
  <r>
    <x v="30130"/>
    <x v="1"/>
    <x v="3"/>
    <d v="2022-06-16T00:00:00"/>
    <x v="8"/>
    <x v="8"/>
    <x v="0"/>
    <x v="2"/>
    <x v="30648"/>
    <x v="3"/>
    <s v="TLBXY"/>
    <x v="645"/>
  </r>
  <r>
    <x v="30131"/>
    <x v="0"/>
    <x v="1"/>
    <d v="2023-10-15T00:00:00"/>
    <x v="3"/>
    <x v="1"/>
    <x v="4"/>
    <x v="1"/>
    <x v="30649"/>
    <x v="4"/>
    <s v="RMFQV"/>
    <x v="781"/>
  </r>
  <r>
    <x v="30132"/>
    <x v="2"/>
    <x v="6"/>
    <d v="2016-10-22T00:00:00"/>
    <x v="3"/>
    <x v="6"/>
    <x v="7"/>
    <x v="1"/>
    <x v="30650"/>
    <x v="4"/>
    <s v="ETSUT"/>
    <x v="529"/>
  </r>
  <r>
    <x v="30133"/>
    <x v="6"/>
    <x v="0"/>
    <d v="2017-11-16T00:00:00"/>
    <x v="1"/>
    <x v="2"/>
    <x v="11"/>
    <x v="2"/>
    <x v="30651"/>
    <x v="3"/>
    <s v="XFFMW"/>
    <x v="738"/>
  </r>
  <r>
    <x v="30134"/>
    <x v="5"/>
    <x v="2"/>
    <d v="2018-10-08T00:00:00"/>
    <x v="3"/>
    <x v="3"/>
    <x v="21"/>
    <x v="1"/>
    <x v="30652"/>
    <x v="4"/>
    <s v="BXGJA"/>
    <x v="278"/>
  </r>
  <r>
    <x v="30135"/>
    <x v="0"/>
    <x v="2"/>
    <d v="2015-06-28T00:00:00"/>
    <x v="8"/>
    <x v="5"/>
    <x v="2"/>
    <x v="2"/>
    <x v="30653"/>
    <x v="4"/>
    <s v="MFMPE"/>
    <x v="129"/>
  </r>
  <r>
    <x v="30136"/>
    <x v="3"/>
    <x v="2"/>
    <d v="2018-10-01T00:00:00"/>
    <x v="3"/>
    <x v="3"/>
    <x v="26"/>
    <x v="1"/>
    <x v="30654"/>
    <x v="3"/>
    <s v="KOEIN"/>
    <x v="40"/>
  </r>
  <r>
    <x v="30137"/>
    <x v="2"/>
    <x v="6"/>
    <d v="2023-01-10T00:00:00"/>
    <x v="2"/>
    <x v="1"/>
    <x v="35"/>
    <x v="2"/>
    <x v="30655"/>
    <x v="1"/>
    <s v="ZHWYB"/>
    <x v="135"/>
  </r>
  <r>
    <x v="30138"/>
    <x v="6"/>
    <x v="5"/>
    <d v="2019-05-18T00:00:00"/>
    <x v="4"/>
    <x v="7"/>
    <x v="4"/>
    <x v="1"/>
    <x v="30656"/>
    <x v="4"/>
    <s v="PQJFJ"/>
    <x v="445"/>
  </r>
  <r>
    <x v="30139"/>
    <x v="7"/>
    <x v="1"/>
    <d v="2020-07-06T00:00:00"/>
    <x v="9"/>
    <x v="4"/>
    <x v="42"/>
    <x v="0"/>
    <x v="30657"/>
    <x v="1"/>
    <s v="VQBVV"/>
    <x v="786"/>
  </r>
  <r>
    <x v="30140"/>
    <x v="4"/>
    <x v="3"/>
    <d v="2023-12-26T00:00:00"/>
    <x v="7"/>
    <x v="1"/>
    <x v="9"/>
    <x v="0"/>
    <x v="30658"/>
    <x v="4"/>
    <s v="BUOCJ"/>
    <x v="167"/>
  </r>
  <r>
    <x v="30141"/>
    <x v="1"/>
    <x v="3"/>
    <d v="2019-11-02T00:00:00"/>
    <x v="1"/>
    <x v="7"/>
    <x v="32"/>
    <x v="1"/>
    <x v="30659"/>
    <x v="0"/>
    <s v="CTBTY"/>
    <x v="223"/>
  </r>
  <r>
    <x v="30142"/>
    <x v="7"/>
    <x v="1"/>
    <d v="2016-09-10T00:00:00"/>
    <x v="0"/>
    <x v="6"/>
    <x v="44"/>
    <x v="0"/>
    <x v="30660"/>
    <x v="1"/>
    <s v="IOCLP"/>
    <x v="416"/>
  </r>
  <r>
    <x v="30143"/>
    <x v="7"/>
    <x v="0"/>
    <d v="2021-05-20T00:00:00"/>
    <x v="4"/>
    <x v="0"/>
    <x v="51"/>
    <x v="2"/>
    <x v="30661"/>
    <x v="2"/>
    <s v="WMWQD"/>
    <x v="879"/>
  </r>
  <r>
    <x v="30144"/>
    <x v="1"/>
    <x v="2"/>
    <d v="2018-11-10T00:00:00"/>
    <x v="1"/>
    <x v="3"/>
    <x v="2"/>
    <x v="2"/>
    <x v="30662"/>
    <x v="3"/>
    <s v="GRJXP"/>
    <x v="115"/>
  </r>
  <r>
    <x v="30145"/>
    <x v="3"/>
    <x v="2"/>
    <d v="2020-07-23T00:00:00"/>
    <x v="9"/>
    <x v="4"/>
    <x v="26"/>
    <x v="2"/>
    <x v="30663"/>
    <x v="0"/>
    <s v="THNWD"/>
    <x v="4"/>
  </r>
  <r>
    <x v="30146"/>
    <x v="5"/>
    <x v="6"/>
    <d v="2015-08-02T00:00:00"/>
    <x v="11"/>
    <x v="5"/>
    <x v="51"/>
    <x v="2"/>
    <x v="30664"/>
    <x v="1"/>
    <s v="XRBFK"/>
    <x v="180"/>
  </r>
  <r>
    <x v="30147"/>
    <x v="7"/>
    <x v="7"/>
    <d v="2018-01-06T00:00:00"/>
    <x v="2"/>
    <x v="3"/>
    <x v="33"/>
    <x v="0"/>
    <x v="30665"/>
    <x v="0"/>
    <s v="BQYUF"/>
    <x v="400"/>
  </r>
  <r>
    <x v="30148"/>
    <x v="6"/>
    <x v="3"/>
    <d v="2023-03-11T00:00:00"/>
    <x v="5"/>
    <x v="1"/>
    <x v="24"/>
    <x v="0"/>
    <x v="30666"/>
    <x v="3"/>
    <s v="LPEHK"/>
    <x v="553"/>
  </r>
  <r>
    <x v="30149"/>
    <x v="1"/>
    <x v="0"/>
    <d v="2017-07-21T00:00:00"/>
    <x v="9"/>
    <x v="2"/>
    <x v="31"/>
    <x v="1"/>
    <x v="30667"/>
    <x v="4"/>
    <s v="IQOIZ"/>
    <x v="395"/>
  </r>
  <r>
    <x v="30150"/>
    <x v="6"/>
    <x v="6"/>
    <d v="2016-02-16T00:00:00"/>
    <x v="10"/>
    <x v="6"/>
    <x v="23"/>
    <x v="0"/>
    <x v="30668"/>
    <x v="4"/>
    <s v="RDTHC"/>
    <x v="804"/>
  </r>
  <r>
    <x v="30151"/>
    <x v="1"/>
    <x v="7"/>
    <d v="2017-03-18T00:00:00"/>
    <x v="5"/>
    <x v="2"/>
    <x v="35"/>
    <x v="2"/>
    <x v="30669"/>
    <x v="4"/>
    <s v="CWAQT"/>
    <x v="296"/>
  </r>
  <r>
    <x v="30152"/>
    <x v="2"/>
    <x v="2"/>
    <d v="2015-01-18T00:00:00"/>
    <x v="2"/>
    <x v="5"/>
    <x v="43"/>
    <x v="0"/>
    <x v="30670"/>
    <x v="3"/>
    <s v="YRSTB"/>
    <x v="223"/>
  </r>
  <r>
    <x v="30153"/>
    <x v="4"/>
    <x v="0"/>
    <d v="2020-12-11T00:00:00"/>
    <x v="7"/>
    <x v="4"/>
    <x v="4"/>
    <x v="1"/>
    <x v="30671"/>
    <x v="1"/>
    <s v="PEFZQ"/>
    <x v="879"/>
  </r>
  <r>
    <x v="30154"/>
    <x v="5"/>
    <x v="7"/>
    <d v="2017-09-06T00:00:00"/>
    <x v="0"/>
    <x v="2"/>
    <x v="24"/>
    <x v="2"/>
    <x v="30672"/>
    <x v="3"/>
    <s v="FEPDK"/>
    <x v="842"/>
  </r>
  <r>
    <x v="30155"/>
    <x v="1"/>
    <x v="7"/>
    <d v="2016-06-17T00:00:00"/>
    <x v="8"/>
    <x v="6"/>
    <x v="12"/>
    <x v="1"/>
    <x v="30673"/>
    <x v="4"/>
    <s v="JRGTX"/>
    <x v="780"/>
  </r>
  <r>
    <x v="30156"/>
    <x v="3"/>
    <x v="0"/>
    <d v="2020-06-24T00:00:00"/>
    <x v="8"/>
    <x v="4"/>
    <x v="40"/>
    <x v="1"/>
    <x v="30674"/>
    <x v="2"/>
    <s v="VUMYE"/>
    <x v="303"/>
  </r>
  <r>
    <x v="30157"/>
    <x v="7"/>
    <x v="6"/>
    <d v="2021-11-23T00:00:00"/>
    <x v="1"/>
    <x v="0"/>
    <x v="42"/>
    <x v="1"/>
    <x v="30675"/>
    <x v="4"/>
    <s v="OJUJO"/>
    <x v="702"/>
  </r>
  <r>
    <x v="30158"/>
    <x v="6"/>
    <x v="4"/>
    <d v="2023-03-09T00:00:00"/>
    <x v="5"/>
    <x v="1"/>
    <x v="5"/>
    <x v="2"/>
    <x v="30676"/>
    <x v="0"/>
    <s v="VHCXC"/>
    <x v="830"/>
  </r>
  <r>
    <x v="30159"/>
    <x v="7"/>
    <x v="6"/>
    <d v="2023-02-18T00:00:00"/>
    <x v="10"/>
    <x v="1"/>
    <x v="52"/>
    <x v="0"/>
    <x v="30677"/>
    <x v="2"/>
    <s v="QIFHY"/>
    <x v="739"/>
  </r>
  <r>
    <x v="30160"/>
    <x v="2"/>
    <x v="0"/>
    <d v="2023-11-08T00:00:00"/>
    <x v="1"/>
    <x v="1"/>
    <x v="38"/>
    <x v="0"/>
    <x v="30678"/>
    <x v="3"/>
    <s v="GXESI"/>
    <x v="564"/>
  </r>
  <r>
    <x v="30161"/>
    <x v="1"/>
    <x v="7"/>
    <d v="2018-12-02T00:00:00"/>
    <x v="7"/>
    <x v="3"/>
    <x v="19"/>
    <x v="2"/>
    <x v="30679"/>
    <x v="4"/>
    <s v="VFOYI"/>
    <x v="493"/>
  </r>
  <r>
    <x v="30162"/>
    <x v="3"/>
    <x v="3"/>
    <d v="2021-12-06T00:00:00"/>
    <x v="7"/>
    <x v="0"/>
    <x v="46"/>
    <x v="2"/>
    <x v="30680"/>
    <x v="1"/>
    <s v="PAVST"/>
    <x v="207"/>
  </r>
  <r>
    <x v="21982"/>
    <x v="7"/>
    <x v="3"/>
    <d v="2022-11-21T00:00:00"/>
    <x v="1"/>
    <x v="8"/>
    <x v="24"/>
    <x v="2"/>
    <x v="30681"/>
    <x v="0"/>
    <s v="ENWQJ"/>
    <x v="579"/>
  </r>
  <r>
    <x v="30163"/>
    <x v="4"/>
    <x v="4"/>
    <d v="2017-08-16T00:00:00"/>
    <x v="11"/>
    <x v="2"/>
    <x v="14"/>
    <x v="1"/>
    <x v="30682"/>
    <x v="0"/>
    <s v="GZVTY"/>
    <x v="247"/>
  </r>
  <r>
    <x v="30164"/>
    <x v="2"/>
    <x v="7"/>
    <d v="2023-01-23T00:00:00"/>
    <x v="2"/>
    <x v="1"/>
    <x v="50"/>
    <x v="0"/>
    <x v="30683"/>
    <x v="2"/>
    <s v="WBTXU"/>
    <x v="700"/>
  </r>
  <r>
    <x v="30165"/>
    <x v="2"/>
    <x v="6"/>
    <d v="2022-09-06T00:00:00"/>
    <x v="0"/>
    <x v="8"/>
    <x v="41"/>
    <x v="1"/>
    <x v="30684"/>
    <x v="3"/>
    <s v="BLYIJ"/>
    <x v="303"/>
  </r>
  <r>
    <x v="30166"/>
    <x v="5"/>
    <x v="3"/>
    <d v="2022-04-25T00:00:00"/>
    <x v="6"/>
    <x v="8"/>
    <x v="44"/>
    <x v="2"/>
    <x v="30685"/>
    <x v="4"/>
    <s v="WKSXF"/>
    <x v="564"/>
  </r>
  <r>
    <x v="30167"/>
    <x v="6"/>
    <x v="7"/>
    <d v="2021-03-18T00:00:00"/>
    <x v="5"/>
    <x v="0"/>
    <x v="29"/>
    <x v="1"/>
    <x v="30686"/>
    <x v="3"/>
    <s v="MLYBX"/>
    <x v="252"/>
  </r>
  <r>
    <x v="30168"/>
    <x v="4"/>
    <x v="6"/>
    <d v="2023-07-28T00:00:00"/>
    <x v="9"/>
    <x v="1"/>
    <x v="35"/>
    <x v="0"/>
    <x v="30687"/>
    <x v="1"/>
    <s v="JDSOU"/>
    <x v="5"/>
  </r>
  <r>
    <x v="30169"/>
    <x v="0"/>
    <x v="3"/>
    <d v="2022-02-18T00:00:00"/>
    <x v="10"/>
    <x v="8"/>
    <x v="42"/>
    <x v="1"/>
    <x v="30688"/>
    <x v="3"/>
    <s v="RDQRX"/>
    <x v="202"/>
  </r>
  <r>
    <x v="30170"/>
    <x v="2"/>
    <x v="0"/>
    <d v="2019-03-17T00:00:00"/>
    <x v="5"/>
    <x v="7"/>
    <x v="0"/>
    <x v="2"/>
    <x v="30689"/>
    <x v="4"/>
    <s v="AMJMS"/>
    <x v="502"/>
  </r>
  <r>
    <x v="30171"/>
    <x v="3"/>
    <x v="6"/>
    <d v="2021-03-18T00:00:00"/>
    <x v="5"/>
    <x v="0"/>
    <x v="17"/>
    <x v="0"/>
    <x v="30690"/>
    <x v="0"/>
    <s v="VCXYW"/>
    <x v="86"/>
  </r>
  <r>
    <x v="30172"/>
    <x v="2"/>
    <x v="7"/>
    <d v="2023-10-25T00:00:00"/>
    <x v="3"/>
    <x v="1"/>
    <x v="49"/>
    <x v="1"/>
    <x v="30691"/>
    <x v="0"/>
    <s v="AOASK"/>
    <x v="255"/>
  </r>
  <r>
    <x v="30173"/>
    <x v="1"/>
    <x v="7"/>
    <d v="2018-01-18T00:00:00"/>
    <x v="2"/>
    <x v="3"/>
    <x v="18"/>
    <x v="1"/>
    <x v="30692"/>
    <x v="0"/>
    <s v="DSZHE"/>
    <x v="863"/>
  </r>
  <r>
    <x v="30174"/>
    <x v="6"/>
    <x v="7"/>
    <d v="2023-09-09T00:00:00"/>
    <x v="0"/>
    <x v="1"/>
    <x v="47"/>
    <x v="2"/>
    <x v="30693"/>
    <x v="3"/>
    <s v="JYGRM"/>
    <x v="290"/>
  </r>
  <r>
    <x v="30175"/>
    <x v="0"/>
    <x v="5"/>
    <d v="2022-07-15T00:00:00"/>
    <x v="9"/>
    <x v="8"/>
    <x v="15"/>
    <x v="2"/>
    <x v="30694"/>
    <x v="4"/>
    <s v="WWMFF"/>
    <x v="368"/>
  </r>
  <r>
    <x v="30176"/>
    <x v="5"/>
    <x v="1"/>
    <d v="2018-06-18T00:00:00"/>
    <x v="8"/>
    <x v="3"/>
    <x v="38"/>
    <x v="1"/>
    <x v="30695"/>
    <x v="1"/>
    <s v="YBFGF"/>
    <x v="344"/>
  </r>
  <r>
    <x v="30177"/>
    <x v="3"/>
    <x v="1"/>
    <d v="2015-08-13T00:00:00"/>
    <x v="11"/>
    <x v="5"/>
    <x v="34"/>
    <x v="1"/>
    <x v="30696"/>
    <x v="1"/>
    <s v="GXNOR"/>
    <x v="755"/>
  </r>
  <r>
    <x v="30178"/>
    <x v="2"/>
    <x v="1"/>
    <d v="2015-04-25T00:00:00"/>
    <x v="6"/>
    <x v="5"/>
    <x v="36"/>
    <x v="0"/>
    <x v="30697"/>
    <x v="0"/>
    <s v="XRLFM"/>
    <x v="646"/>
  </r>
  <r>
    <x v="30179"/>
    <x v="5"/>
    <x v="7"/>
    <d v="2018-02-09T00:00:00"/>
    <x v="10"/>
    <x v="3"/>
    <x v="48"/>
    <x v="2"/>
    <x v="30698"/>
    <x v="4"/>
    <s v="BKBYT"/>
    <x v="387"/>
  </r>
  <r>
    <x v="30180"/>
    <x v="1"/>
    <x v="3"/>
    <d v="2019-03-20T00:00:00"/>
    <x v="5"/>
    <x v="7"/>
    <x v="10"/>
    <x v="2"/>
    <x v="30699"/>
    <x v="4"/>
    <s v="USLTG"/>
    <x v="645"/>
  </r>
  <r>
    <x v="30181"/>
    <x v="6"/>
    <x v="5"/>
    <d v="2017-08-19T00:00:00"/>
    <x v="11"/>
    <x v="2"/>
    <x v="42"/>
    <x v="2"/>
    <x v="30700"/>
    <x v="3"/>
    <s v="VFHAV"/>
    <x v="574"/>
  </r>
  <r>
    <x v="30182"/>
    <x v="6"/>
    <x v="1"/>
    <d v="2023-12-24T00:00:00"/>
    <x v="7"/>
    <x v="1"/>
    <x v="38"/>
    <x v="1"/>
    <x v="30701"/>
    <x v="3"/>
    <s v="VYFHK"/>
    <x v="262"/>
  </r>
  <r>
    <x v="21658"/>
    <x v="0"/>
    <x v="6"/>
    <d v="2023-01-18T00:00:00"/>
    <x v="2"/>
    <x v="1"/>
    <x v="42"/>
    <x v="1"/>
    <x v="30702"/>
    <x v="1"/>
    <s v="BLHSW"/>
    <x v="890"/>
  </r>
  <r>
    <x v="30183"/>
    <x v="0"/>
    <x v="2"/>
    <d v="2017-04-28T00:00:00"/>
    <x v="6"/>
    <x v="2"/>
    <x v="42"/>
    <x v="1"/>
    <x v="30703"/>
    <x v="1"/>
    <s v="EVDAD"/>
    <x v="198"/>
  </r>
  <r>
    <x v="30184"/>
    <x v="0"/>
    <x v="7"/>
    <d v="2018-08-22T00:00:00"/>
    <x v="11"/>
    <x v="3"/>
    <x v="33"/>
    <x v="2"/>
    <x v="30704"/>
    <x v="1"/>
    <s v="GGWBK"/>
    <x v="730"/>
  </r>
  <r>
    <x v="30185"/>
    <x v="1"/>
    <x v="1"/>
    <d v="2015-02-07T00:00:00"/>
    <x v="10"/>
    <x v="5"/>
    <x v="34"/>
    <x v="2"/>
    <x v="30705"/>
    <x v="2"/>
    <s v="JBRME"/>
    <x v="797"/>
  </r>
  <r>
    <x v="30186"/>
    <x v="1"/>
    <x v="6"/>
    <d v="2022-07-24T00:00:00"/>
    <x v="9"/>
    <x v="8"/>
    <x v="29"/>
    <x v="2"/>
    <x v="30706"/>
    <x v="2"/>
    <s v="ILZTS"/>
    <x v="406"/>
  </r>
  <r>
    <x v="30187"/>
    <x v="3"/>
    <x v="3"/>
    <d v="2015-12-24T00:00:00"/>
    <x v="7"/>
    <x v="5"/>
    <x v="41"/>
    <x v="1"/>
    <x v="30707"/>
    <x v="3"/>
    <s v="KIDFP"/>
    <x v="642"/>
  </r>
  <r>
    <x v="30188"/>
    <x v="2"/>
    <x v="7"/>
    <d v="2021-09-03T00:00:00"/>
    <x v="0"/>
    <x v="0"/>
    <x v="51"/>
    <x v="2"/>
    <x v="30708"/>
    <x v="3"/>
    <s v="EOUDG"/>
    <x v="519"/>
  </r>
  <r>
    <x v="30189"/>
    <x v="2"/>
    <x v="2"/>
    <d v="2017-02-11T00:00:00"/>
    <x v="10"/>
    <x v="2"/>
    <x v="12"/>
    <x v="0"/>
    <x v="30709"/>
    <x v="4"/>
    <s v="UJHQV"/>
    <x v="380"/>
  </r>
  <r>
    <x v="29515"/>
    <x v="2"/>
    <x v="4"/>
    <d v="2021-03-19T00:00:00"/>
    <x v="5"/>
    <x v="0"/>
    <x v="48"/>
    <x v="1"/>
    <x v="30710"/>
    <x v="2"/>
    <s v="BXHXG"/>
    <x v="771"/>
  </r>
  <r>
    <x v="30190"/>
    <x v="0"/>
    <x v="1"/>
    <d v="2015-01-04T00:00:00"/>
    <x v="2"/>
    <x v="5"/>
    <x v="3"/>
    <x v="0"/>
    <x v="30711"/>
    <x v="4"/>
    <s v="LJBJU"/>
    <x v="724"/>
  </r>
  <r>
    <x v="30191"/>
    <x v="5"/>
    <x v="4"/>
    <d v="2018-10-28T00:00:00"/>
    <x v="3"/>
    <x v="3"/>
    <x v="23"/>
    <x v="1"/>
    <x v="30712"/>
    <x v="2"/>
    <s v="PPJIS"/>
    <x v="280"/>
  </r>
  <r>
    <x v="30192"/>
    <x v="3"/>
    <x v="6"/>
    <d v="2021-05-15T00:00:00"/>
    <x v="4"/>
    <x v="0"/>
    <x v="15"/>
    <x v="1"/>
    <x v="30713"/>
    <x v="4"/>
    <s v="QYCDK"/>
    <x v="532"/>
  </r>
  <r>
    <x v="30193"/>
    <x v="2"/>
    <x v="1"/>
    <d v="2023-08-07T00:00:00"/>
    <x v="11"/>
    <x v="1"/>
    <x v="51"/>
    <x v="0"/>
    <x v="30714"/>
    <x v="3"/>
    <s v="HZJYB"/>
    <x v="834"/>
  </r>
  <r>
    <x v="30194"/>
    <x v="1"/>
    <x v="7"/>
    <d v="2021-03-24T00:00:00"/>
    <x v="5"/>
    <x v="0"/>
    <x v="35"/>
    <x v="1"/>
    <x v="30715"/>
    <x v="3"/>
    <s v="GSHEN"/>
    <x v="87"/>
  </r>
  <r>
    <x v="30195"/>
    <x v="0"/>
    <x v="1"/>
    <d v="2017-07-19T00:00:00"/>
    <x v="9"/>
    <x v="2"/>
    <x v="16"/>
    <x v="1"/>
    <x v="30716"/>
    <x v="3"/>
    <s v="JOKVE"/>
    <x v="196"/>
  </r>
  <r>
    <x v="30196"/>
    <x v="7"/>
    <x v="6"/>
    <d v="2015-04-22T00:00:00"/>
    <x v="6"/>
    <x v="5"/>
    <x v="52"/>
    <x v="1"/>
    <x v="30717"/>
    <x v="0"/>
    <s v="QBJMC"/>
    <x v="263"/>
  </r>
  <r>
    <x v="30197"/>
    <x v="6"/>
    <x v="1"/>
    <d v="2023-03-10T00:00:00"/>
    <x v="5"/>
    <x v="1"/>
    <x v="29"/>
    <x v="2"/>
    <x v="30718"/>
    <x v="2"/>
    <s v="BSYCA"/>
    <x v="604"/>
  </r>
  <r>
    <x v="30198"/>
    <x v="0"/>
    <x v="2"/>
    <d v="2018-02-14T00:00:00"/>
    <x v="10"/>
    <x v="3"/>
    <x v="32"/>
    <x v="1"/>
    <x v="30719"/>
    <x v="1"/>
    <s v="LKYTK"/>
    <x v="64"/>
  </r>
  <r>
    <x v="30199"/>
    <x v="6"/>
    <x v="7"/>
    <d v="2015-10-11T00:00:00"/>
    <x v="3"/>
    <x v="5"/>
    <x v="48"/>
    <x v="2"/>
    <x v="30720"/>
    <x v="3"/>
    <s v="IVNJZ"/>
    <x v="182"/>
  </r>
  <r>
    <x v="30200"/>
    <x v="4"/>
    <x v="1"/>
    <d v="2020-10-14T00:00:00"/>
    <x v="3"/>
    <x v="4"/>
    <x v="25"/>
    <x v="0"/>
    <x v="30721"/>
    <x v="4"/>
    <s v="BGMUG"/>
    <x v="277"/>
  </r>
  <r>
    <x v="30201"/>
    <x v="6"/>
    <x v="1"/>
    <d v="2019-02-22T00:00:00"/>
    <x v="10"/>
    <x v="7"/>
    <x v="42"/>
    <x v="0"/>
    <x v="30722"/>
    <x v="2"/>
    <s v="SJVJK"/>
    <x v="552"/>
  </r>
  <r>
    <x v="30202"/>
    <x v="5"/>
    <x v="1"/>
    <d v="2017-01-17T00:00:00"/>
    <x v="2"/>
    <x v="2"/>
    <x v="6"/>
    <x v="1"/>
    <x v="30723"/>
    <x v="1"/>
    <s v="JLQMI"/>
    <x v="409"/>
  </r>
  <r>
    <x v="30203"/>
    <x v="1"/>
    <x v="3"/>
    <d v="2020-05-13T00:00:00"/>
    <x v="4"/>
    <x v="4"/>
    <x v="4"/>
    <x v="2"/>
    <x v="30724"/>
    <x v="0"/>
    <s v="PHOGJ"/>
    <x v="228"/>
  </r>
  <r>
    <x v="30204"/>
    <x v="6"/>
    <x v="3"/>
    <d v="2015-12-22T00:00:00"/>
    <x v="7"/>
    <x v="5"/>
    <x v="51"/>
    <x v="0"/>
    <x v="30725"/>
    <x v="3"/>
    <s v="QCRMM"/>
    <x v="456"/>
  </r>
  <r>
    <x v="30205"/>
    <x v="1"/>
    <x v="1"/>
    <d v="2019-12-26T00:00:00"/>
    <x v="7"/>
    <x v="7"/>
    <x v="10"/>
    <x v="0"/>
    <x v="30726"/>
    <x v="4"/>
    <s v="RAFJO"/>
    <x v="225"/>
  </r>
  <r>
    <x v="30206"/>
    <x v="5"/>
    <x v="6"/>
    <d v="2021-06-11T00:00:00"/>
    <x v="8"/>
    <x v="0"/>
    <x v="24"/>
    <x v="0"/>
    <x v="30727"/>
    <x v="1"/>
    <s v="SLXAF"/>
    <x v="173"/>
  </r>
  <r>
    <x v="30207"/>
    <x v="2"/>
    <x v="2"/>
    <d v="2019-05-20T00:00:00"/>
    <x v="4"/>
    <x v="7"/>
    <x v="38"/>
    <x v="1"/>
    <x v="30728"/>
    <x v="1"/>
    <s v="GZECP"/>
    <x v="235"/>
  </r>
  <r>
    <x v="30208"/>
    <x v="5"/>
    <x v="3"/>
    <d v="2016-04-08T00:00:00"/>
    <x v="6"/>
    <x v="6"/>
    <x v="10"/>
    <x v="2"/>
    <x v="30729"/>
    <x v="2"/>
    <s v="ZMNUB"/>
    <x v="306"/>
  </r>
  <r>
    <x v="30209"/>
    <x v="0"/>
    <x v="0"/>
    <d v="2015-09-21T00:00:00"/>
    <x v="0"/>
    <x v="5"/>
    <x v="8"/>
    <x v="2"/>
    <x v="30730"/>
    <x v="4"/>
    <s v="MFHQN"/>
    <x v="173"/>
  </r>
  <r>
    <x v="30210"/>
    <x v="4"/>
    <x v="0"/>
    <d v="2016-04-15T00:00:00"/>
    <x v="6"/>
    <x v="6"/>
    <x v="10"/>
    <x v="0"/>
    <x v="30731"/>
    <x v="3"/>
    <s v="GDVTC"/>
    <x v="866"/>
  </r>
  <r>
    <x v="30211"/>
    <x v="6"/>
    <x v="1"/>
    <d v="2022-09-27T00:00:00"/>
    <x v="0"/>
    <x v="8"/>
    <x v="29"/>
    <x v="0"/>
    <x v="30732"/>
    <x v="3"/>
    <s v="TUKZE"/>
    <x v="636"/>
  </r>
  <r>
    <x v="30212"/>
    <x v="3"/>
    <x v="4"/>
    <d v="2023-08-14T00:00:00"/>
    <x v="11"/>
    <x v="1"/>
    <x v="6"/>
    <x v="0"/>
    <x v="30733"/>
    <x v="2"/>
    <s v="ZCSZW"/>
    <x v="369"/>
  </r>
  <r>
    <x v="30213"/>
    <x v="2"/>
    <x v="7"/>
    <d v="2019-07-11T00:00:00"/>
    <x v="9"/>
    <x v="7"/>
    <x v="41"/>
    <x v="0"/>
    <x v="30734"/>
    <x v="1"/>
    <s v="KZIGF"/>
    <x v="787"/>
  </r>
  <r>
    <x v="30214"/>
    <x v="5"/>
    <x v="7"/>
    <d v="2018-12-22T00:00:00"/>
    <x v="7"/>
    <x v="3"/>
    <x v="3"/>
    <x v="0"/>
    <x v="30735"/>
    <x v="3"/>
    <s v="PHOFT"/>
    <x v="327"/>
  </r>
  <r>
    <x v="30215"/>
    <x v="4"/>
    <x v="2"/>
    <d v="2022-09-09T00:00:00"/>
    <x v="0"/>
    <x v="8"/>
    <x v="36"/>
    <x v="2"/>
    <x v="30736"/>
    <x v="1"/>
    <s v="BKJJR"/>
    <x v="102"/>
  </r>
  <r>
    <x v="30216"/>
    <x v="5"/>
    <x v="1"/>
    <d v="2018-11-22T00:00:00"/>
    <x v="1"/>
    <x v="3"/>
    <x v="46"/>
    <x v="1"/>
    <x v="30737"/>
    <x v="1"/>
    <s v="MECLZ"/>
    <x v="506"/>
  </r>
  <r>
    <x v="30217"/>
    <x v="2"/>
    <x v="7"/>
    <d v="2016-11-04T00:00:00"/>
    <x v="1"/>
    <x v="6"/>
    <x v="2"/>
    <x v="1"/>
    <x v="30738"/>
    <x v="0"/>
    <s v="GRTBZ"/>
    <x v="112"/>
  </r>
  <r>
    <x v="30218"/>
    <x v="6"/>
    <x v="0"/>
    <d v="2022-10-21T00:00:00"/>
    <x v="3"/>
    <x v="8"/>
    <x v="35"/>
    <x v="1"/>
    <x v="30739"/>
    <x v="1"/>
    <s v="VPXRZ"/>
    <x v="514"/>
  </r>
  <r>
    <x v="30219"/>
    <x v="4"/>
    <x v="5"/>
    <d v="2015-10-05T00:00:00"/>
    <x v="3"/>
    <x v="5"/>
    <x v="51"/>
    <x v="1"/>
    <x v="30740"/>
    <x v="2"/>
    <s v="ATLFA"/>
    <x v="114"/>
  </r>
  <r>
    <x v="30220"/>
    <x v="3"/>
    <x v="1"/>
    <d v="2017-02-11T00:00:00"/>
    <x v="10"/>
    <x v="2"/>
    <x v="17"/>
    <x v="0"/>
    <x v="30741"/>
    <x v="3"/>
    <s v="SYZPE"/>
    <x v="146"/>
  </r>
  <r>
    <x v="30221"/>
    <x v="3"/>
    <x v="6"/>
    <d v="2022-04-06T00:00:00"/>
    <x v="6"/>
    <x v="8"/>
    <x v="31"/>
    <x v="2"/>
    <x v="30742"/>
    <x v="4"/>
    <s v="ONGGY"/>
    <x v="106"/>
  </r>
  <r>
    <x v="30222"/>
    <x v="5"/>
    <x v="0"/>
    <d v="2021-05-23T00:00:00"/>
    <x v="4"/>
    <x v="0"/>
    <x v="2"/>
    <x v="0"/>
    <x v="30743"/>
    <x v="2"/>
    <s v="OOQRG"/>
    <x v="491"/>
  </r>
  <r>
    <x v="30223"/>
    <x v="5"/>
    <x v="1"/>
    <d v="2022-09-15T00:00:00"/>
    <x v="0"/>
    <x v="8"/>
    <x v="38"/>
    <x v="2"/>
    <x v="30744"/>
    <x v="3"/>
    <s v="ZMMVI"/>
    <x v="403"/>
  </r>
  <r>
    <x v="30224"/>
    <x v="4"/>
    <x v="6"/>
    <d v="2020-02-09T00:00:00"/>
    <x v="10"/>
    <x v="4"/>
    <x v="36"/>
    <x v="0"/>
    <x v="30745"/>
    <x v="3"/>
    <s v="KFLQD"/>
    <x v="802"/>
  </r>
  <r>
    <x v="30225"/>
    <x v="7"/>
    <x v="5"/>
    <d v="2020-05-08T00:00:00"/>
    <x v="4"/>
    <x v="4"/>
    <x v="2"/>
    <x v="1"/>
    <x v="30746"/>
    <x v="3"/>
    <s v="IVHEG"/>
    <x v="77"/>
  </r>
  <r>
    <x v="30226"/>
    <x v="3"/>
    <x v="2"/>
    <d v="2018-05-13T00:00:00"/>
    <x v="4"/>
    <x v="3"/>
    <x v="44"/>
    <x v="1"/>
    <x v="30747"/>
    <x v="0"/>
    <s v="WHESI"/>
    <x v="545"/>
  </r>
  <r>
    <x v="30227"/>
    <x v="0"/>
    <x v="5"/>
    <d v="2018-02-03T00:00:00"/>
    <x v="10"/>
    <x v="3"/>
    <x v="25"/>
    <x v="0"/>
    <x v="30748"/>
    <x v="3"/>
    <s v="RTPCV"/>
    <x v="250"/>
  </r>
  <r>
    <x v="30228"/>
    <x v="2"/>
    <x v="1"/>
    <d v="2018-12-11T00:00:00"/>
    <x v="7"/>
    <x v="3"/>
    <x v="31"/>
    <x v="1"/>
    <x v="30749"/>
    <x v="2"/>
    <s v="PBBRW"/>
    <x v="813"/>
  </r>
  <r>
    <x v="30229"/>
    <x v="1"/>
    <x v="6"/>
    <d v="2021-05-13T00:00:00"/>
    <x v="4"/>
    <x v="0"/>
    <x v="25"/>
    <x v="1"/>
    <x v="30750"/>
    <x v="2"/>
    <s v="ZHNTR"/>
    <x v="681"/>
  </r>
  <r>
    <x v="30230"/>
    <x v="7"/>
    <x v="4"/>
    <d v="2021-05-24T00:00:00"/>
    <x v="4"/>
    <x v="0"/>
    <x v="5"/>
    <x v="2"/>
    <x v="30751"/>
    <x v="4"/>
    <s v="MHGSW"/>
    <x v="602"/>
  </r>
  <r>
    <x v="30231"/>
    <x v="2"/>
    <x v="4"/>
    <d v="2023-06-03T00:00:00"/>
    <x v="8"/>
    <x v="1"/>
    <x v="40"/>
    <x v="1"/>
    <x v="30752"/>
    <x v="4"/>
    <s v="OTJTL"/>
    <x v="893"/>
  </r>
  <r>
    <x v="30232"/>
    <x v="3"/>
    <x v="6"/>
    <d v="2021-01-15T00:00:00"/>
    <x v="2"/>
    <x v="0"/>
    <x v="48"/>
    <x v="0"/>
    <x v="30753"/>
    <x v="4"/>
    <s v="TPJOZ"/>
    <x v="320"/>
  </r>
  <r>
    <x v="30233"/>
    <x v="5"/>
    <x v="1"/>
    <d v="2021-12-04T00:00:00"/>
    <x v="7"/>
    <x v="0"/>
    <x v="36"/>
    <x v="1"/>
    <x v="30754"/>
    <x v="2"/>
    <s v="BNVSO"/>
    <x v="136"/>
  </r>
  <r>
    <x v="30234"/>
    <x v="6"/>
    <x v="2"/>
    <d v="2017-07-15T00:00:00"/>
    <x v="9"/>
    <x v="2"/>
    <x v="7"/>
    <x v="2"/>
    <x v="30755"/>
    <x v="2"/>
    <s v="DHTGA"/>
    <x v="458"/>
  </r>
  <r>
    <x v="30235"/>
    <x v="7"/>
    <x v="3"/>
    <d v="2016-10-11T00:00:00"/>
    <x v="3"/>
    <x v="6"/>
    <x v="19"/>
    <x v="1"/>
    <x v="30756"/>
    <x v="3"/>
    <s v="VAECZ"/>
    <x v="534"/>
  </r>
  <r>
    <x v="30236"/>
    <x v="5"/>
    <x v="3"/>
    <d v="2021-05-05T00:00:00"/>
    <x v="4"/>
    <x v="0"/>
    <x v="36"/>
    <x v="0"/>
    <x v="30757"/>
    <x v="3"/>
    <s v="YNTQD"/>
    <x v="772"/>
  </r>
  <r>
    <x v="30237"/>
    <x v="2"/>
    <x v="4"/>
    <d v="2022-07-10T00:00:00"/>
    <x v="9"/>
    <x v="8"/>
    <x v="23"/>
    <x v="1"/>
    <x v="30758"/>
    <x v="0"/>
    <s v="SVVAO"/>
    <x v="778"/>
  </r>
  <r>
    <x v="30238"/>
    <x v="5"/>
    <x v="1"/>
    <d v="2023-10-13T00:00:00"/>
    <x v="3"/>
    <x v="1"/>
    <x v="13"/>
    <x v="0"/>
    <x v="30759"/>
    <x v="2"/>
    <s v="KDWHZ"/>
    <x v="139"/>
  </r>
  <r>
    <x v="30239"/>
    <x v="2"/>
    <x v="5"/>
    <d v="2019-05-24T00:00:00"/>
    <x v="4"/>
    <x v="7"/>
    <x v="44"/>
    <x v="1"/>
    <x v="30760"/>
    <x v="0"/>
    <s v="AWYMG"/>
    <x v="27"/>
  </r>
  <r>
    <x v="30240"/>
    <x v="0"/>
    <x v="2"/>
    <d v="2022-05-12T00:00:00"/>
    <x v="4"/>
    <x v="8"/>
    <x v="38"/>
    <x v="2"/>
    <x v="30761"/>
    <x v="3"/>
    <s v="GGXHJ"/>
    <x v="344"/>
  </r>
  <r>
    <x v="30241"/>
    <x v="5"/>
    <x v="5"/>
    <d v="2018-12-07T00:00:00"/>
    <x v="7"/>
    <x v="3"/>
    <x v="27"/>
    <x v="0"/>
    <x v="30762"/>
    <x v="2"/>
    <s v="TMWVJ"/>
    <x v="403"/>
  </r>
  <r>
    <x v="30242"/>
    <x v="3"/>
    <x v="2"/>
    <d v="2020-04-07T00:00:00"/>
    <x v="6"/>
    <x v="4"/>
    <x v="12"/>
    <x v="0"/>
    <x v="30763"/>
    <x v="2"/>
    <s v="PUMZP"/>
    <x v="246"/>
  </r>
  <r>
    <x v="30243"/>
    <x v="2"/>
    <x v="0"/>
    <d v="2021-05-08T00:00:00"/>
    <x v="4"/>
    <x v="0"/>
    <x v="46"/>
    <x v="0"/>
    <x v="30764"/>
    <x v="1"/>
    <s v="LENGO"/>
    <x v="747"/>
  </r>
  <r>
    <x v="30244"/>
    <x v="3"/>
    <x v="0"/>
    <d v="2023-09-09T00:00:00"/>
    <x v="0"/>
    <x v="1"/>
    <x v="32"/>
    <x v="1"/>
    <x v="30765"/>
    <x v="3"/>
    <s v="CNVRF"/>
    <x v="697"/>
  </r>
  <r>
    <x v="30245"/>
    <x v="3"/>
    <x v="0"/>
    <d v="2020-12-06T00:00:00"/>
    <x v="7"/>
    <x v="4"/>
    <x v="32"/>
    <x v="1"/>
    <x v="30766"/>
    <x v="3"/>
    <s v="QLHQC"/>
    <x v="353"/>
  </r>
  <r>
    <x v="30246"/>
    <x v="2"/>
    <x v="2"/>
    <d v="2021-11-25T00:00:00"/>
    <x v="1"/>
    <x v="0"/>
    <x v="14"/>
    <x v="1"/>
    <x v="30767"/>
    <x v="3"/>
    <s v="GGLYP"/>
    <x v="631"/>
  </r>
  <r>
    <x v="30247"/>
    <x v="3"/>
    <x v="5"/>
    <d v="2023-02-22T00:00:00"/>
    <x v="10"/>
    <x v="1"/>
    <x v="29"/>
    <x v="2"/>
    <x v="30768"/>
    <x v="3"/>
    <s v="MXPAC"/>
    <x v="370"/>
  </r>
  <r>
    <x v="30248"/>
    <x v="6"/>
    <x v="1"/>
    <d v="2015-11-26T00:00:00"/>
    <x v="1"/>
    <x v="5"/>
    <x v="13"/>
    <x v="0"/>
    <x v="30769"/>
    <x v="1"/>
    <s v="HYCWF"/>
    <x v="31"/>
  </r>
  <r>
    <x v="30249"/>
    <x v="3"/>
    <x v="6"/>
    <d v="2023-04-16T00:00:00"/>
    <x v="6"/>
    <x v="1"/>
    <x v="8"/>
    <x v="1"/>
    <x v="30770"/>
    <x v="1"/>
    <s v="ZJDPY"/>
    <x v="148"/>
  </r>
  <r>
    <x v="30250"/>
    <x v="1"/>
    <x v="7"/>
    <d v="2018-09-07T00:00:00"/>
    <x v="0"/>
    <x v="3"/>
    <x v="0"/>
    <x v="1"/>
    <x v="30771"/>
    <x v="4"/>
    <s v="JZKXR"/>
    <x v="235"/>
  </r>
  <r>
    <x v="30251"/>
    <x v="1"/>
    <x v="3"/>
    <d v="2018-02-01T00:00:00"/>
    <x v="10"/>
    <x v="3"/>
    <x v="45"/>
    <x v="2"/>
    <x v="30772"/>
    <x v="2"/>
    <s v="SIWUB"/>
    <x v="74"/>
  </r>
  <r>
    <x v="30252"/>
    <x v="1"/>
    <x v="1"/>
    <d v="2020-11-27T00:00:00"/>
    <x v="1"/>
    <x v="4"/>
    <x v="36"/>
    <x v="0"/>
    <x v="30773"/>
    <x v="2"/>
    <s v="PHTDL"/>
    <x v="537"/>
  </r>
  <r>
    <x v="30253"/>
    <x v="7"/>
    <x v="6"/>
    <d v="2018-01-25T00:00:00"/>
    <x v="2"/>
    <x v="3"/>
    <x v="52"/>
    <x v="1"/>
    <x v="30774"/>
    <x v="0"/>
    <s v="DFPDL"/>
    <x v="39"/>
  </r>
  <r>
    <x v="30254"/>
    <x v="0"/>
    <x v="7"/>
    <d v="2015-01-02T00:00:00"/>
    <x v="2"/>
    <x v="5"/>
    <x v="35"/>
    <x v="0"/>
    <x v="30775"/>
    <x v="1"/>
    <s v="UPVDO"/>
    <x v="316"/>
  </r>
  <r>
    <x v="30255"/>
    <x v="4"/>
    <x v="4"/>
    <d v="2022-08-18T00:00:00"/>
    <x v="11"/>
    <x v="8"/>
    <x v="49"/>
    <x v="1"/>
    <x v="30776"/>
    <x v="0"/>
    <s v="PVUBI"/>
    <x v="311"/>
  </r>
  <r>
    <x v="30256"/>
    <x v="7"/>
    <x v="6"/>
    <d v="2016-11-25T00:00:00"/>
    <x v="1"/>
    <x v="6"/>
    <x v="9"/>
    <x v="1"/>
    <x v="30777"/>
    <x v="2"/>
    <s v="MYWBL"/>
    <x v="209"/>
  </r>
  <r>
    <x v="30257"/>
    <x v="2"/>
    <x v="0"/>
    <d v="2019-10-27T00:00:00"/>
    <x v="3"/>
    <x v="7"/>
    <x v="14"/>
    <x v="2"/>
    <x v="30778"/>
    <x v="0"/>
    <s v="GVVRX"/>
    <x v="465"/>
  </r>
  <r>
    <x v="30258"/>
    <x v="2"/>
    <x v="7"/>
    <d v="2021-07-20T00:00:00"/>
    <x v="9"/>
    <x v="0"/>
    <x v="10"/>
    <x v="2"/>
    <x v="30779"/>
    <x v="1"/>
    <s v="RGWKP"/>
    <x v="228"/>
  </r>
  <r>
    <x v="4893"/>
    <x v="6"/>
    <x v="1"/>
    <d v="2015-10-15T00:00:00"/>
    <x v="3"/>
    <x v="5"/>
    <x v="45"/>
    <x v="0"/>
    <x v="30780"/>
    <x v="1"/>
    <s v="XJXVO"/>
    <x v="764"/>
  </r>
  <r>
    <x v="30259"/>
    <x v="6"/>
    <x v="6"/>
    <d v="2023-04-06T00:00:00"/>
    <x v="6"/>
    <x v="1"/>
    <x v="3"/>
    <x v="0"/>
    <x v="30781"/>
    <x v="2"/>
    <s v="GPJXM"/>
    <x v="817"/>
  </r>
  <r>
    <x v="30260"/>
    <x v="7"/>
    <x v="0"/>
    <d v="2022-01-12T00:00:00"/>
    <x v="2"/>
    <x v="8"/>
    <x v="9"/>
    <x v="0"/>
    <x v="30782"/>
    <x v="1"/>
    <s v="OWDMR"/>
    <x v="814"/>
  </r>
  <r>
    <x v="22948"/>
    <x v="0"/>
    <x v="7"/>
    <d v="2021-04-02T00:00:00"/>
    <x v="6"/>
    <x v="0"/>
    <x v="42"/>
    <x v="0"/>
    <x v="30783"/>
    <x v="3"/>
    <s v="APTHE"/>
    <x v="894"/>
  </r>
  <r>
    <x v="30261"/>
    <x v="7"/>
    <x v="1"/>
    <d v="2020-11-01T00:00:00"/>
    <x v="1"/>
    <x v="4"/>
    <x v="41"/>
    <x v="0"/>
    <x v="30784"/>
    <x v="2"/>
    <s v="QXQCQ"/>
    <x v="880"/>
  </r>
  <r>
    <x v="14202"/>
    <x v="1"/>
    <x v="6"/>
    <d v="2022-09-26T00:00:00"/>
    <x v="0"/>
    <x v="8"/>
    <x v="10"/>
    <x v="1"/>
    <x v="30785"/>
    <x v="3"/>
    <s v="EOHEQ"/>
    <x v="794"/>
  </r>
  <r>
    <x v="30262"/>
    <x v="3"/>
    <x v="1"/>
    <d v="2019-08-11T00:00:00"/>
    <x v="11"/>
    <x v="7"/>
    <x v="2"/>
    <x v="0"/>
    <x v="30786"/>
    <x v="2"/>
    <s v="BRDSE"/>
    <x v="121"/>
  </r>
  <r>
    <x v="30263"/>
    <x v="6"/>
    <x v="1"/>
    <d v="2016-05-28T00:00:00"/>
    <x v="4"/>
    <x v="6"/>
    <x v="44"/>
    <x v="0"/>
    <x v="30787"/>
    <x v="3"/>
    <s v="AFTQJ"/>
    <x v="655"/>
  </r>
  <r>
    <x v="30264"/>
    <x v="1"/>
    <x v="3"/>
    <d v="2021-05-18T00:00:00"/>
    <x v="4"/>
    <x v="0"/>
    <x v="6"/>
    <x v="0"/>
    <x v="30788"/>
    <x v="4"/>
    <s v="USQDJ"/>
    <x v="52"/>
  </r>
  <r>
    <x v="30265"/>
    <x v="5"/>
    <x v="7"/>
    <d v="2018-12-16T00:00:00"/>
    <x v="7"/>
    <x v="3"/>
    <x v="27"/>
    <x v="1"/>
    <x v="30789"/>
    <x v="0"/>
    <s v="BQNBF"/>
    <x v="789"/>
  </r>
  <r>
    <x v="30266"/>
    <x v="0"/>
    <x v="4"/>
    <d v="2015-06-21T00:00:00"/>
    <x v="8"/>
    <x v="5"/>
    <x v="14"/>
    <x v="2"/>
    <x v="30790"/>
    <x v="1"/>
    <s v="QQHLP"/>
    <x v="409"/>
  </r>
  <r>
    <x v="30267"/>
    <x v="1"/>
    <x v="1"/>
    <d v="2020-02-21T00:00:00"/>
    <x v="10"/>
    <x v="4"/>
    <x v="46"/>
    <x v="2"/>
    <x v="30791"/>
    <x v="4"/>
    <s v="LTBFD"/>
    <x v="304"/>
  </r>
  <r>
    <x v="16660"/>
    <x v="6"/>
    <x v="5"/>
    <d v="2016-09-15T00:00:00"/>
    <x v="0"/>
    <x v="6"/>
    <x v="29"/>
    <x v="1"/>
    <x v="30792"/>
    <x v="3"/>
    <s v="KMJVD"/>
    <x v="273"/>
  </r>
  <r>
    <x v="30268"/>
    <x v="5"/>
    <x v="4"/>
    <d v="2021-10-11T00:00:00"/>
    <x v="3"/>
    <x v="0"/>
    <x v="23"/>
    <x v="0"/>
    <x v="30793"/>
    <x v="3"/>
    <s v="DGKIX"/>
    <x v="654"/>
  </r>
  <r>
    <x v="30269"/>
    <x v="5"/>
    <x v="7"/>
    <d v="2017-05-24T00:00:00"/>
    <x v="4"/>
    <x v="2"/>
    <x v="13"/>
    <x v="2"/>
    <x v="30794"/>
    <x v="2"/>
    <s v="WNDQA"/>
    <x v="216"/>
  </r>
  <r>
    <x v="30270"/>
    <x v="2"/>
    <x v="7"/>
    <d v="2020-12-01T00:00:00"/>
    <x v="7"/>
    <x v="4"/>
    <x v="9"/>
    <x v="0"/>
    <x v="30795"/>
    <x v="0"/>
    <s v="HAXXL"/>
    <x v="248"/>
  </r>
  <r>
    <x v="7753"/>
    <x v="2"/>
    <x v="7"/>
    <d v="2015-07-20T00:00:00"/>
    <x v="9"/>
    <x v="5"/>
    <x v="7"/>
    <x v="0"/>
    <x v="30796"/>
    <x v="0"/>
    <s v="QDNBX"/>
    <x v="700"/>
  </r>
  <r>
    <x v="30271"/>
    <x v="6"/>
    <x v="4"/>
    <d v="2018-12-02T00:00:00"/>
    <x v="7"/>
    <x v="3"/>
    <x v="11"/>
    <x v="0"/>
    <x v="30797"/>
    <x v="3"/>
    <s v="CBTXM"/>
    <x v="74"/>
  </r>
  <r>
    <x v="30272"/>
    <x v="4"/>
    <x v="0"/>
    <d v="2021-09-07T00:00:00"/>
    <x v="0"/>
    <x v="0"/>
    <x v="45"/>
    <x v="1"/>
    <x v="30798"/>
    <x v="2"/>
    <s v="XXEYQ"/>
    <x v="452"/>
  </r>
  <r>
    <x v="7252"/>
    <x v="4"/>
    <x v="6"/>
    <d v="2023-06-24T00:00:00"/>
    <x v="8"/>
    <x v="1"/>
    <x v="52"/>
    <x v="1"/>
    <x v="30799"/>
    <x v="4"/>
    <s v="AOZVL"/>
    <x v="506"/>
  </r>
  <r>
    <x v="30273"/>
    <x v="2"/>
    <x v="1"/>
    <d v="2021-07-24T00:00:00"/>
    <x v="9"/>
    <x v="0"/>
    <x v="23"/>
    <x v="1"/>
    <x v="30800"/>
    <x v="3"/>
    <s v="TUUXU"/>
    <x v="54"/>
  </r>
  <r>
    <x v="30274"/>
    <x v="5"/>
    <x v="5"/>
    <d v="2018-10-08T00:00:00"/>
    <x v="3"/>
    <x v="3"/>
    <x v="4"/>
    <x v="0"/>
    <x v="30801"/>
    <x v="4"/>
    <s v="YQVFX"/>
    <x v="127"/>
  </r>
  <r>
    <x v="30275"/>
    <x v="4"/>
    <x v="7"/>
    <d v="2018-08-05T00:00:00"/>
    <x v="11"/>
    <x v="3"/>
    <x v="18"/>
    <x v="2"/>
    <x v="30802"/>
    <x v="2"/>
    <s v="WBDTA"/>
    <x v="840"/>
  </r>
  <r>
    <x v="30276"/>
    <x v="7"/>
    <x v="2"/>
    <d v="2016-02-02T00:00:00"/>
    <x v="10"/>
    <x v="6"/>
    <x v="47"/>
    <x v="1"/>
    <x v="30803"/>
    <x v="4"/>
    <s v="LSDSY"/>
    <x v="235"/>
  </r>
  <r>
    <x v="30277"/>
    <x v="0"/>
    <x v="1"/>
    <d v="2022-05-11T00:00:00"/>
    <x v="4"/>
    <x v="8"/>
    <x v="43"/>
    <x v="0"/>
    <x v="30804"/>
    <x v="0"/>
    <s v="IYHJO"/>
    <x v="854"/>
  </r>
  <r>
    <x v="30278"/>
    <x v="4"/>
    <x v="6"/>
    <d v="2017-05-28T00:00:00"/>
    <x v="4"/>
    <x v="2"/>
    <x v="51"/>
    <x v="2"/>
    <x v="30805"/>
    <x v="0"/>
    <s v="SNACI"/>
    <x v="759"/>
  </r>
  <r>
    <x v="30279"/>
    <x v="4"/>
    <x v="4"/>
    <d v="2018-06-11T00:00:00"/>
    <x v="8"/>
    <x v="3"/>
    <x v="14"/>
    <x v="2"/>
    <x v="30806"/>
    <x v="1"/>
    <s v="VHUIP"/>
    <x v="405"/>
  </r>
  <r>
    <x v="30280"/>
    <x v="3"/>
    <x v="5"/>
    <d v="2022-03-25T00:00:00"/>
    <x v="5"/>
    <x v="8"/>
    <x v="6"/>
    <x v="2"/>
    <x v="30807"/>
    <x v="2"/>
    <s v="KSXVT"/>
    <x v="356"/>
  </r>
  <r>
    <x v="30281"/>
    <x v="1"/>
    <x v="6"/>
    <d v="2019-06-03T00:00:00"/>
    <x v="8"/>
    <x v="7"/>
    <x v="33"/>
    <x v="1"/>
    <x v="30808"/>
    <x v="2"/>
    <s v="YTHPX"/>
    <x v="607"/>
  </r>
  <r>
    <x v="30282"/>
    <x v="4"/>
    <x v="0"/>
    <d v="2016-01-06T00:00:00"/>
    <x v="2"/>
    <x v="6"/>
    <x v="10"/>
    <x v="0"/>
    <x v="30809"/>
    <x v="3"/>
    <s v="RVRRE"/>
    <x v="457"/>
  </r>
  <r>
    <x v="30283"/>
    <x v="0"/>
    <x v="6"/>
    <d v="2018-01-15T00:00:00"/>
    <x v="2"/>
    <x v="3"/>
    <x v="11"/>
    <x v="2"/>
    <x v="30810"/>
    <x v="1"/>
    <s v="VIMMJ"/>
    <x v="895"/>
  </r>
  <r>
    <x v="30284"/>
    <x v="2"/>
    <x v="6"/>
    <d v="2021-09-14T00:00:00"/>
    <x v="0"/>
    <x v="0"/>
    <x v="32"/>
    <x v="0"/>
    <x v="30811"/>
    <x v="0"/>
    <s v="WUQZV"/>
    <x v="91"/>
  </r>
  <r>
    <x v="30285"/>
    <x v="7"/>
    <x v="6"/>
    <d v="2021-10-27T00:00:00"/>
    <x v="3"/>
    <x v="0"/>
    <x v="44"/>
    <x v="1"/>
    <x v="30812"/>
    <x v="0"/>
    <s v="UNKHJ"/>
    <x v="402"/>
  </r>
  <r>
    <x v="30286"/>
    <x v="0"/>
    <x v="0"/>
    <d v="2017-09-19T00:00:00"/>
    <x v="0"/>
    <x v="2"/>
    <x v="15"/>
    <x v="0"/>
    <x v="30813"/>
    <x v="2"/>
    <s v="RCFUO"/>
    <x v="856"/>
  </r>
  <r>
    <x v="30287"/>
    <x v="4"/>
    <x v="3"/>
    <d v="2020-03-10T00:00:00"/>
    <x v="5"/>
    <x v="4"/>
    <x v="48"/>
    <x v="2"/>
    <x v="30814"/>
    <x v="4"/>
    <s v="BTMWG"/>
    <x v="630"/>
  </r>
  <r>
    <x v="30288"/>
    <x v="3"/>
    <x v="4"/>
    <d v="2017-03-09T00:00:00"/>
    <x v="5"/>
    <x v="2"/>
    <x v="19"/>
    <x v="0"/>
    <x v="30815"/>
    <x v="2"/>
    <s v="VVJRN"/>
    <x v="445"/>
  </r>
  <r>
    <x v="30289"/>
    <x v="0"/>
    <x v="2"/>
    <d v="2017-09-16T00:00:00"/>
    <x v="0"/>
    <x v="2"/>
    <x v="14"/>
    <x v="2"/>
    <x v="30816"/>
    <x v="3"/>
    <s v="OALKT"/>
    <x v="492"/>
  </r>
  <r>
    <x v="30290"/>
    <x v="7"/>
    <x v="2"/>
    <d v="2016-07-20T00:00:00"/>
    <x v="9"/>
    <x v="6"/>
    <x v="8"/>
    <x v="0"/>
    <x v="30817"/>
    <x v="0"/>
    <s v="ALATO"/>
    <x v="314"/>
  </r>
  <r>
    <x v="30291"/>
    <x v="0"/>
    <x v="2"/>
    <d v="2018-11-09T00:00:00"/>
    <x v="1"/>
    <x v="3"/>
    <x v="35"/>
    <x v="2"/>
    <x v="30818"/>
    <x v="3"/>
    <s v="NLHVB"/>
    <x v="689"/>
  </r>
  <r>
    <x v="30292"/>
    <x v="4"/>
    <x v="6"/>
    <d v="2022-07-15T00:00:00"/>
    <x v="9"/>
    <x v="8"/>
    <x v="16"/>
    <x v="2"/>
    <x v="30819"/>
    <x v="4"/>
    <s v="XMQLF"/>
    <x v="698"/>
  </r>
  <r>
    <x v="30293"/>
    <x v="7"/>
    <x v="1"/>
    <d v="2023-10-15T00:00:00"/>
    <x v="3"/>
    <x v="1"/>
    <x v="46"/>
    <x v="0"/>
    <x v="30820"/>
    <x v="4"/>
    <s v="ZTPNY"/>
    <x v="323"/>
  </r>
  <r>
    <x v="30294"/>
    <x v="0"/>
    <x v="3"/>
    <d v="2018-01-16T00:00:00"/>
    <x v="2"/>
    <x v="3"/>
    <x v="35"/>
    <x v="2"/>
    <x v="30821"/>
    <x v="3"/>
    <s v="VFTRQ"/>
    <x v="500"/>
  </r>
  <r>
    <x v="30295"/>
    <x v="4"/>
    <x v="2"/>
    <d v="2022-07-17T00:00:00"/>
    <x v="9"/>
    <x v="8"/>
    <x v="20"/>
    <x v="2"/>
    <x v="30822"/>
    <x v="1"/>
    <s v="NBGHB"/>
    <x v="527"/>
  </r>
  <r>
    <x v="30296"/>
    <x v="2"/>
    <x v="3"/>
    <d v="2021-05-08T00:00:00"/>
    <x v="4"/>
    <x v="0"/>
    <x v="1"/>
    <x v="2"/>
    <x v="30823"/>
    <x v="2"/>
    <s v="BRIJS"/>
    <x v="816"/>
  </r>
  <r>
    <x v="30297"/>
    <x v="7"/>
    <x v="5"/>
    <d v="2015-12-11T00:00:00"/>
    <x v="7"/>
    <x v="5"/>
    <x v="29"/>
    <x v="2"/>
    <x v="30824"/>
    <x v="3"/>
    <s v="OZKMK"/>
    <x v="271"/>
  </r>
  <r>
    <x v="30298"/>
    <x v="6"/>
    <x v="5"/>
    <d v="2017-11-23T00:00:00"/>
    <x v="1"/>
    <x v="2"/>
    <x v="8"/>
    <x v="2"/>
    <x v="30825"/>
    <x v="4"/>
    <s v="PBXBK"/>
    <x v="47"/>
  </r>
  <r>
    <x v="30299"/>
    <x v="1"/>
    <x v="7"/>
    <d v="2021-08-22T00:00:00"/>
    <x v="11"/>
    <x v="0"/>
    <x v="1"/>
    <x v="2"/>
    <x v="30826"/>
    <x v="4"/>
    <s v="LYOPI"/>
    <x v="175"/>
  </r>
  <r>
    <x v="30300"/>
    <x v="1"/>
    <x v="6"/>
    <d v="2016-03-01T00:00:00"/>
    <x v="5"/>
    <x v="6"/>
    <x v="32"/>
    <x v="0"/>
    <x v="30827"/>
    <x v="2"/>
    <s v="SXIEU"/>
    <x v="603"/>
  </r>
  <r>
    <x v="30301"/>
    <x v="1"/>
    <x v="3"/>
    <d v="2015-03-28T00:00:00"/>
    <x v="5"/>
    <x v="5"/>
    <x v="37"/>
    <x v="0"/>
    <x v="30828"/>
    <x v="1"/>
    <s v="ROOQQ"/>
    <x v="277"/>
  </r>
  <r>
    <x v="30302"/>
    <x v="1"/>
    <x v="3"/>
    <d v="2020-03-28T00:00:00"/>
    <x v="5"/>
    <x v="4"/>
    <x v="6"/>
    <x v="2"/>
    <x v="30829"/>
    <x v="3"/>
    <s v="RNWYV"/>
    <x v="521"/>
  </r>
  <r>
    <x v="30303"/>
    <x v="5"/>
    <x v="6"/>
    <d v="2018-03-03T00:00:00"/>
    <x v="5"/>
    <x v="3"/>
    <x v="27"/>
    <x v="2"/>
    <x v="30830"/>
    <x v="3"/>
    <s v="BUPDC"/>
    <x v="607"/>
  </r>
  <r>
    <x v="30304"/>
    <x v="2"/>
    <x v="7"/>
    <d v="2015-12-16T00:00:00"/>
    <x v="7"/>
    <x v="5"/>
    <x v="9"/>
    <x v="0"/>
    <x v="30831"/>
    <x v="3"/>
    <s v="AUAGZ"/>
    <x v="137"/>
  </r>
  <r>
    <x v="30305"/>
    <x v="3"/>
    <x v="2"/>
    <d v="2022-04-23T00:00:00"/>
    <x v="6"/>
    <x v="8"/>
    <x v="20"/>
    <x v="1"/>
    <x v="30832"/>
    <x v="3"/>
    <s v="VMRHJ"/>
    <x v="557"/>
  </r>
  <r>
    <x v="30306"/>
    <x v="1"/>
    <x v="2"/>
    <d v="2016-03-07T00:00:00"/>
    <x v="5"/>
    <x v="6"/>
    <x v="21"/>
    <x v="0"/>
    <x v="30833"/>
    <x v="0"/>
    <s v="VOARQ"/>
    <x v="702"/>
  </r>
  <r>
    <x v="30307"/>
    <x v="2"/>
    <x v="7"/>
    <d v="2015-08-14T00:00:00"/>
    <x v="11"/>
    <x v="5"/>
    <x v="7"/>
    <x v="1"/>
    <x v="30834"/>
    <x v="4"/>
    <s v="FPTAW"/>
    <x v="88"/>
  </r>
  <r>
    <x v="30308"/>
    <x v="4"/>
    <x v="6"/>
    <d v="2023-11-20T00:00:00"/>
    <x v="1"/>
    <x v="1"/>
    <x v="0"/>
    <x v="0"/>
    <x v="30835"/>
    <x v="3"/>
    <s v="OWJUX"/>
    <x v="202"/>
  </r>
  <r>
    <x v="30309"/>
    <x v="5"/>
    <x v="1"/>
    <d v="2021-04-10T00:00:00"/>
    <x v="6"/>
    <x v="0"/>
    <x v="32"/>
    <x v="1"/>
    <x v="30836"/>
    <x v="4"/>
    <s v="FXLPA"/>
    <x v="538"/>
  </r>
  <r>
    <x v="30310"/>
    <x v="4"/>
    <x v="4"/>
    <d v="2020-11-21T00:00:00"/>
    <x v="1"/>
    <x v="4"/>
    <x v="44"/>
    <x v="2"/>
    <x v="30837"/>
    <x v="3"/>
    <s v="LSEDH"/>
    <x v="480"/>
  </r>
  <r>
    <x v="30311"/>
    <x v="6"/>
    <x v="0"/>
    <d v="2022-10-19T00:00:00"/>
    <x v="3"/>
    <x v="8"/>
    <x v="4"/>
    <x v="0"/>
    <x v="30838"/>
    <x v="3"/>
    <s v="UWDUQ"/>
    <x v="496"/>
  </r>
  <r>
    <x v="30312"/>
    <x v="0"/>
    <x v="2"/>
    <d v="2021-03-02T00:00:00"/>
    <x v="5"/>
    <x v="0"/>
    <x v="41"/>
    <x v="0"/>
    <x v="30839"/>
    <x v="4"/>
    <s v="XSIWN"/>
    <x v="868"/>
  </r>
  <r>
    <x v="30313"/>
    <x v="3"/>
    <x v="3"/>
    <d v="2015-10-16T00:00:00"/>
    <x v="3"/>
    <x v="5"/>
    <x v="27"/>
    <x v="2"/>
    <x v="30840"/>
    <x v="3"/>
    <s v="XRIXI"/>
    <x v="617"/>
  </r>
  <r>
    <x v="30314"/>
    <x v="7"/>
    <x v="6"/>
    <d v="2016-12-05T00:00:00"/>
    <x v="7"/>
    <x v="6"/>
    <x v="14"/>
    <x v="1"/>
    <x v="30841"/>
    <x v="4"/>
    <s v="HJWBV"/>
    <x v="746"/>
  </r>
  <r>
    <x v="30315"/>
    <x v="0"/>
    <x v="6"/>
    <d v="2016-08-26T00:00:00"/>
    <x v="11"/>
    <x v="6"/>
    <x v="7"/>
    <x v="0"/>
    <x v="30842"/>
    <x v="3"/>
    <s v="IGQAN"/>
    <x v="518"/>
  </r>
  <r>
    <x v="30316"/>
    <x v="7"/>
    <x v="7"/>
    <d v="2015-04-24T00:00:00"/>
    <x v="6"/>
    <x v="5"/>
    <x v="31"/>
    <x v="2"/>
    <x v="30843"/>
    <x v="1"/>
    <s v="KETHL"/>
    <x v="385"/>
  </r>
  <r>
    <x v="30317"/>
    <x v="6"/>
    <x v="0"/>
    <d v="2020-11-20T00:00:00"/>
    <x v="1"/>
    <x v="4"/>
    <x v="17"/>
    <x v="2"/>
    <x v="30844"/>
    <x v="2"/>
    <s v="WXQYW"/>
    <x v="859"/>
  </r>
  <r>
    <x v="30318"/>
    <x v="3"/>
    <x v="4"/>
    <d v="2015-09-11T00:00:00"/>
    <x v="0"/>
    <x v="5"/>
    <x v="48"/>
    <x v="2"/>
    <x v="30845"/>
    <x v="4"/>
    <s v="SCCOC"/>
    <x v="94"/>
  </r>
  <r>
    <x v="30319"/>
    <x v="3"/>
    <x v="3"/>
    <d v="2021-08-15T00:00:00"/>
    <x v="11"/>
    <x v="0"/>
    <x v="8"/>
    <x v="1"/>
    <x v="30846"/>
    <x v="0"/>
    <s v="YWOED"/>
    <x v="88"/>
  </r>
  <r>
    <x v="30320"/>
    <x v="1"/>
    <x v="1"/>
    <d v="2015-11-08T00:00:00"/>
    <x v="1"/>
    <x v="5"/>
    <x v="30"/>
    <x v="0"/>
    <x v="30847"/>
    <x v="2"/>
    <s v="OFALW"/>
    <x v="70"/>
  </r>
  <r>
    <x v="30321"/>
    <x v="6"/>
    <x v="6"/>
    <d v="2017-04-06T00:00:00"/>
    <x v="6"/>
    <x v="2"/>
    <x v="8"/>
    <x v="1"/>
    <x v="30848"/>
    <x v="4"/>
    <s v="ACUII"/>
    <x v="584"/>
  </r>
  <r>
    <x v="30322"/>
    <x v="7"/>
    <x v="3"/>
    <d v="2021-05-24T00:00:00"/>
    <x v="4"/>
    <x v="0"/>
    <x v="14"/>
    <x v="2"/>
    <x v="30849"/>
    <x v="4"/>
    <s v="NXDIY"/>
    <x v="144"/>
  </r>
  <r>
    <x v="30323"/>
    <x v="6"/>
    <x v="2"/>
    <d v="2022-02-22T00:00:00"/>
    <x v="10"/>
    <x v="8"/>
    <x v="34"/>
    <x v="2"/>
    <x v="30850"/>
    <x v="4"/>
    <s v="DWJWA"/>
    <x v="564"/>
  </r>
  <r>
    <x v="30324"/>
    <x v="2"/>
    <x v="3"/>
    <d v="2017-05-24T00:00:00"/>
    <x v="4"/>
    <x v="2"/>
    <x v="1"/>
    <x v="1"/>
    <x v="30851"/>
    <x v="2"/>
    <s v="LICRJ"/>
    <x v="894"/>
  </r>
  <r>
    <x v="30325"/>
    <x v="4"/>
    <x v="6"/>
    <d v="2016-05-02T00:00:00"/>
    <x v="4"/>
    <x v="6"/>
    <x v="19"/>
    <x v="1"/>
    <x v="30852"/>
    <x v="3"/>
    <s v="TEYLK"/>
    <x v="464"/>
  </r>
  <r>
    <x v="30326"/>
    <x v="7"/>
    <x v="2"/>
    <d v="2018-10-04T00:00:00"/>
    <x v="3"/>
    <x v="3"/>
    <x v="4"/>
    <x v="1"/>
    <x v="30853"/>
    <x v="2"/>
    <s v="DOCMX"/>
    <x v="692"/>
  </r>
  <r>
    <x v="30327"/>
    <x v="6"/>
    <x v="2"/>
    <d v="2017-12-23T00:00:00"/>
    <x v="7"/>
    <x v="2"/>
    <x v="15"/>
    <x v="2"/>
    <x v="30854"/>
    <x v="4"/>
    <s v="CSRTA"/>
    <x v="812"/>
  </r>
  <r>
    <x v="30328"/>
    <x v="4"/>
    <x v="5"/>
    <d v="2019-10-10T00:00:00"/>
    <x v="3"/>
    <x v="7"/>
    <x v="43"/>
    <x v="0"/>
    <x v="30855"/>
    <x v="3"/>
    <s v="AHMYQ"/>
    <x v="148"/>
  </r>
  <r>
    <x v="30329"/>
    <x v="5"/>
    <x v="4"/>
    <d v="2023-02-24T00:00:00"/>
    <x v="10"/>
    <x v="1"/>
    <x v="50"/>
    <x v="1"/>
    <x v="30856"/>
    <x v="1"/>
    <s v="LWUIQ"/>
    <x v="755"/>
  </r>
  <r>
    <x v="30330"/>
    <x v="4"/>
    <x v="2"/>
    <d v="2023-07-27T00:00:00"/>
    <x v="9"/>
    <x v="1"/>
    <x v="34"/>
    <x v="1"/>
    <x v="30857"/>
    <x v="2"/>
    <s v="HKJOP"/>
    <x v="290"/>
  </r>
  <r>
    <x v="30331"/>
    <x v="7"/>
    <x v="3"/>
    <d v="2020-02-27T00:00:00"/>
    <x v="10"/>
    <x v="4"/>
    <x v="1"/>
    <x v="2"/>
    <x v="30858"/>
    <x v="3"/>
    <s v="PORMB"/>
    <x v="833"/>
  </r>
  <r>
    <x v="30332"/>
    <x v="1"/>
    <x v="2"/>
    <d v="2023-07-11T00:00:00"/>
    <x v="9"/>
    <x v="1"/>
    <x v="18"/>
    <x v="1"/>
    <x v="30859"/>
    <x v="2"/>
    <s v="RGTNN"/>
    <x v="472"/>
  </r>
  <r>
    <x v="30333"/>
    <x v="0"/>
    <x v="6"/>
    <d v="2022-03-18T00:00:00"/>
    <x v="5"/>
    <x v="8"/>
    <x v="22"/>
    <x v="1"/>
    <x v="30860"/>
    <x v="1"/>
    <s v="WIGAP"/>
    <x v="266"/>
  </r>
  <r>
    <x v="30334"/>
    <x v="6"/>
    <x v="7"/>
    <d v="2016-09-17T00:00:00"/>
    <x v="0"/>
    <x v="6"/>
    <x v="21"/>
    <x v="1"/>
    <x v="30861"/>
    <x v="2"/>
    <s v="PQHRB"/>
    <x v="239"/>
  </r>
  <r>
    <x v="30335"/>
    <x v="6"/>
    <x v="2"/>
    <d v="2020-10-15T00:00:00"/>
    <x v="3"/>
    <x v="4"/>
    <x v="36"/>
    <x v="1"/>
    <x v="30862"/>
    <x v="2"/>
    <s v="NTBDY"/>
    <x v="453"/>
  </r>
  <r>
    <x v="30336"/>
    <x v="0"/>
    <x v="3"/>
    <d v="2016-12-26T00:00:00"/>
    <x v="7"/>
    <x v="6"/>
    <x v="28"/>
    <x v="0"/>
    <x v="30863"/>
    <x v="3"/>
    <s v="ETUEG"/>
    <x v="75"/>
  </r>
  <r>
    <x v="30337"/>
    <x v="3"/>
    <x v="2"/>
    <d v="2020-04-24T00:00:00"/>
    <x v="6"/>
    <x v="4"/>
    <x v="32"/>
    <x v="1"/>
    <x v="30864"/>
    <x v="3"/>
    <s v="GKBFI"/>
    <x v="100"/>
  </r>
  <r>
    <x v="30338"/>
    <x v="2"/>
    <x v="3"/>
    <d v="2020-05-10T00:00:00"/>
    <x v="4"/>
    <x v="4"/>
    <x v="33"/>
    <x v="0"/>
    <x v="30865"/>
    <x v="3"/>
    <s v="AZCPO"/>
    <x v="422"/>
  </r>
  <r>
    <x v="30339"/>
    <x v="6"/>
    <x v="2"/>
    <d v="2019-02-26T00:00:00"/>
    <x v="10"/>
    <x v="7"/>
    <x v="22"/>
    <x v="0"/>
    <x v="30866"/>
    <x v="2"/>
    <s v="OKGSB"/>
    <x v="685"/>
  </r>
  <r>
    <x v="30340"/>
    <x v="7"/>
    <x v="1"/>
    <d v="2023-06-11T00:00:00"/>
    <x v="8"/>
    <x v="1"/>
    <x v="16"/>
    <x v="1"/>
    <x v="30867"/>
    <x v="0"/>
    <s v="YIKAO"/>
    <x v="92"/>
  </r>
  <r>
    <x v="30341"/>
    <x v="4"/>
    <x v="2"/>
    <d v="2023-04-11T00:00:00"/>
    <x v="6"/>
    <x v="1"/>
    <x v="35"/>
    <x v="1"/>
    <x v="30868"/>
    <x v="3"/>
    <s v="PTAWN"/>
    <x v="462"/>
  </r>
  <r>
    <x v="30342"/>
    <x v="6"/>
    <x v="5"/>
    <d v="2016-01-04T00:00:00"/>
    <x v="2"/>
    <x v="6"/>
    <x v="20"/>
    <x v="1"/>
    <x v="30869"/>
    <x v="4"/>
    <s v="ZQVVJ"/>
    <x v="256"/>
  </r>
  <r>
    <x v="30343"/>
    <x v="2"/>
    <x v="1"/>
    <d v="2023-01-19T00:00:00"/>
    <x v="2"/>
    <x v="1"/>
    <x v="29"/>
    <x v="2"/>
    <x v="30870"/>
    <x v="4"/>
    <s v="GVCLV"/>
    <x v="675"/>
  </r>
  <r>
    <x v="30344"/>
    <x v="2"/>
    <x v="0"/>
    <d v="2022-03-09T00:00:00"/>
    <x v="5"/>
    <x v="8"/>
    <x v="21"/>
    <x v="2"/>
    <x v="30871"/>
    <x v="3"/>
    <s v="ZTFOF"/>
    <x v="796"/>
  </r>
  <r>
    <x v="30345"/>
    <x v="3"/>
    <x v="5"/>
    <d v="2022-09-02T00:00:00"/>
    <x v="0"/>
    <x v="8"/>
    <x v="11"/>
    <x v="2"/>
    <x v="30872"/>
    <x v="4"/>
    <s v="XZIED"/>
    <x v="507"/>
  </r>
  <r>
    <x v="30346"/>
    <x v="3"/>
    <x v="0"/>
    <d v="2018-02-04T00:00:00"/>
    <x v="10"/>
    <x v="3"/>
    <x v="26"/>
    <x v="1"/>
    <x v="30873"/>
    <x v="1"/>
    <s v="CCWWN"/>
    <x v="38"/>
  </r>
  <r>
    <x v="30347"/>
    <x v="3"/>
    <x v="3"/>
    <d v="2023-03-26T00:00:00"/>
    <x v="5"/>
    <x v="1"/>
    <x v="21"/>
    <x v="2"/>
    <x v="30874"/>
    <x v="3"/>
    <s v="ZMSIK"/>
    <x v="4"/>
  </r>
  <r>
    <x v="30348"/>
    <x v="2"/>
    <x v="6"/>
    <d v="2022-08-20T00:00:00"/>
    <x v="11"/>
    <x v="8"/>
    <x v="51"/>
    <x v="0"/>
    <x v="30875"/>
    <x v="1"/>
    <s v="VZHLS"/>
    <x v="787"/>
  </r>
  <r>
    <x v="30349"/>
    <x v="0"/>
    <x v="0"/>
    <d v="2023-07-25T00:00:00"/>
    <x v="9"/>
    <x v="1"/>
    <x v="27"/>
    <x v="0"/>
    <x v="30876"/>
    <x v="2"/>
    <s v="TSJEP"/>
    <x v="550"/>
  </r>
  <r>
    <x v="30350"/>
    <x v="3"/>
    <x v="4"/>
    <d v="2020-05-16T00:00:00"/>
    <x v="4"/>
    <x v="4"/>
    <x v="47"/>
    <x v="0"/>
    <x v="30877"/>
    <x v="4"/>
    <s v="AGFFK"/>
    <x v="536"/>
  </r>
  <r>
    <x v="30351"/>
    <x v="1"/>
    <x v="5"/>
    <d v="2022-01-14T00:00:00"/>
    <x v="2"/>
    <x v="8"/>
    <x v="29"/>
    <x v="1"/>
    <x v="30878"/>
    <x v="2"/>
    <s v="GCRPK"/>
    <x v="15"/>
  </r>
  <r>
    <x v="30352"/>
    <x v="0"/>
    <x v="5"/>
    <d v="2020-05-04T00:00:00"/>
    <x v="4"/>
    <x v="4"/>
    <x v="51"/>
    <x v="0"/>
    <x v="30879"/>
    <x v="2"/>
    <s v="CRDGX"/>
    <x v="414"/>
  </r>
  <r>
    <x v="30353"/>
    <x v="6"/>
    <x v="4"/>
    <d v="2022-05-09T00:00:00"/>
    <x v="4"/>
    <x v="8"/>
    <x v="13"/>
    <x v="0"/>
    <x v="30880"/>
    <x v="2"/>
    <s v="ZEQZN"/>
    <x v="787"/>
  </r>
  <r>
    <x v="30354"/>
    <x v="3"/>
    <x v="4"/>
    <d v="2019-06-18T00:00:00"/>
    <x v="8"/>
    <x v="7"/>
    <x v="39"/>
    <x v="1"/>
    <x v="30881"/>
    <x v="2"/>
    <s v="XRUIW"/>
    <x v="666"/>
  </r>
  <r>
    <x v="30355"/>
    <x v="7"/>
    <x v="6"/>
    <d v="2022-03-17T00:00:00"/>
    <x v="5"/>
    <x v="8"/>
    <x v="0"/>
    <x v="0"/>
    <x v="30882"/>
    <x v="3"/>
    <s v="QHUQU"/>
    <x v="524"/>
  </r>
  <r>
    <x v="30356"/>
    <x v="3"/>
    <x v="4"/>
    <d v="2017-06-13T00:00:00"/>
    <x v="8"/>
    <x v="2"/>
    <x v="8"/>
    <x v="0"/>
    <x v="30883"/>
    <x v="4"/>
    <s v="TLVGP"/>
    <x v="742"/>
  </r>
  <r>
    <x v="30357"/>
    <x v="0"/>
    <x v="0"/>
    <d v="2015-02-08T00:00:00"/>
    <x v="10"/>
    <x v="5"/>
    <x v="8"/>
    <x v="2"/>
    <x v="30884"/>
    <x v="2"/>
    <s v="JLROJ"/>
    <x v="620"/>
  </r>
  <r>
    <x v="30358"/>
    <x v="6"/>
    <x v="3"/>
    <d v="2023-08-25T00:00:00"/>
    <x v="11"/>
    <x v="1"/>
    <x v="21"/>
    <x v="2"/>
    <x v="30885"/>
    <x v="2"/>
    <s v="XWMLZ"/>
    <x v="764"/>
  </r>
  <r>
    <x v="30359"/>
    <x v="2"/>
    <x v="3"/>
    <d v="2019-11-17T00:00:00"/>
    <x v="1"/>
    <x v="7"/>
    <x v="25"/>
    <x v="2"/>
    <x v="30886"/>
    <x v="1"/>
    <s v="XLGVL"/>
    <x v="834"/>
  </r>
  <r>
    <x v="30360"/>
    <x v="6"/>
    <x v="7"/>
    <d v="2023-02-26T00:00:00"/>
    <x v="10"/>
    <x v="1"/>
    <x v="14"/>
    <x v="1"/>
    <x v="30887"/>
    <x v="4"/>
    <s v="APBKN"/>
    <x v="206"/>
  </r>
  <r>
    <x v="30361"/>
    <x v="3"/>
    <x v="1"/>
    <d v="2018-03-24T00:00:00"/>
    <x v="5"/>
    <x v="3"/>
    <x v="34"/>
    <x v="1"/>
    <x v="30888"/>
    <x v="0"/>
    <s v="AVVQI"/>
    <x v="246"/>
  </r>
  <r>
    <x v="30362"/>
    <x v="3"/>
    <x v="6"/>
    <d v="2023-06-12T00:00:00"/>
    <x v="8"/>
    <x v="1"/>
    <x v="45"/>
    <x v="0"/>
    <x v="30889"/>
    <x v="2"/>
    <s v="KKFDB"/>
    <x v="51"/>
  </r>
  <r>
    <x v="30363"/>
    <x v="4"/>
    <x v="4"/>
    <d v="2020-12-15T00:00:00"/>
    <x v="7"/>
    <x v="4"/>
    <x v="11"/>
    <x v="2"/>
    <x v="30890"/>
    <x v="4"/>
    <s v="MQAHP"/>
    <x v="75"/>
  </r>
  <r>
    <x v="30364"/>
    <x v="2"/>
    <x v="4"/>
    <d v="2021-03-01T00:00:00"/>
    <x v="5"/>
    <x v="0"/>
    <x v="48"/>
    <x v="2"/>
    <x v="30891"/>
    <x v="4"/>
    <s v="ODQNZ"/>
    <x v="693"/>
  </r>
  <r>
    <x v="30365"/>
    <x v="2"/>
    <x v="3"/>
    <d v="2022-03-19T00:00:00"/>
    <x v="5"/>
    <x v="8"/>
    <x v="45"/>
    <x v="2"/>
    <x v="30892"/>
    <x v="3"/>
    <s v="GXATP"/>
    <x v="456"/>
  </r>
  <r>
    <x v="30366"/>
    <x v="5"/>
    <x v="5"/>
    <d v="2019-07-18T00:00:00"/>
    <x v="9"/>
    <x v="7"/>
    <x v="44"/>
    <x v="2"/>
    <x v="30893"/>
    <x v="4"/>
    <s v="ICBBE"/>
    <x v="488"/>
  </r>
  <r>
    <x v="30367"/>
    <x v="3"/>
    <x v="1"/>
    <d v="2018-10-27T00:00:00"/>
    <x v="3"/>
    <x v="3"/>
    <x v="52"/>
    <x v="1"/>
    <x v="30894"/>
    <x v="3"/>
    <s v="BNPVA"/>
    <x v="85"/>
  </r>
  <r>
    <x v="30368"/>
    <x v="2"/>
    <x v="6"/>
    <d v="2020-02-24T00:00:00"/>
    <x v="10"/>
    <x v="4"/>
    <x v="34"/>
    <x v="0"/>
    <x v="30895"/>
    <x v="0"/>
    <s v="SLXXV"/>
    <x v="228"/>
  </r>
  <r>
    <x v="30369"/>
    <x v="6"/>
    <x v="7"/>
    <d v="2015-07-13T00:00:00"/>
    <x v="9"/>
    <x v="5"/>
    <x v="6"/>
    <x v="1"/>
    <x v="30896"/>
    <x v="3"/>
    <s v="UWEOF"/>
    <x v="716"/>
  </r>
  <r>
    <x v="30370"/>
    <x v="1"/>
    <x v="6"/>
    <d v="2023-11-19T00:00:00"/>
    <x v="1"/>
    <x v="1"/>
    <x v="13"/>
    <x v="0"/>
    <x v="30897"/>
    <x v="2"/>
    <s v="RXWLV"/>
    <x v="659"/>
  </r>
  <r>
    <x v="30371"/>
    <x v="1"/>
    <x v="1"/>
    <d v="2015-03-14T00:00:00"/>
    <x v="5"/>
    <x v="5"/>
    <x v="33"/>
    <x v="1"/>
    <x v="30898"/>
    <x v="0"/>
    <s v="OSEOL"/>
    <x v="232"/>
  </r>
  <r>
    <x v="30372"/>
    <x v="1"/>
    <x v="3"/>
    <d v="2016-01-12T00:00:00"/>
    <x v="2"/>
    <x v="6"/>
    <x v="19"/>
    <x v="0"/>
    <x v="30899"/>
    <x v="2"/>
    <s v="XTWWK"/>
    <x v="372"/>
  </r>
  <r>
    <x v="30373"/>
    <x v="2"/>
    <x v="1"/>
    <d v="2020-07-01T00:00:00"/>
    <x v="9"/>
    <x v="4"/>
    <x v="31"/>
    <x v="0"/>
    <x v="30900"/>
    <x v="2"/>
    <s v="VTNIZ"/>
    <x v="131"/>
  </r>
  <r>
    <x v="30374"/>
    <x v="5"/>
    <x v="0"/>
    <d v="2016-06-15T00:00:00"/>
    <x v="8"/>
    <x v="6"/>
    <x v="5"/>
    <x v="1"/>
    <x v="30901"/>
    <x v="0"/>
    <s v="KBBHW"/>
    <x v="657"/>
  </r>
  <r>
    <x v="30375"/>
    <x v="1"/>
    <x v="3"/>
    <d v="2023-02-22T00:00:00"/>
    <x v="10"/>
    <x v="1"/>
    <x v="41"/>
    <x v="1"/>
    <x v="30902"/>
    <x v="4"/>
    <s v="NNJRJ"/>
    <x v="803"/>
  </r>
  <r>
    <x v="30376"/>
    <x v="2"/>
    <x v="2"/>
    <d v="2023-03-04T00:00:00"/>
    <x v="5"/>
    <x v="1"/>
    <x v="52"/>
    <x v="0"/>
    <x v="30903"/>
    <x v="3"/>
    <s v="LKTFG"/>
    <x v="235"/>
  </r>
  <r>
    <x v="30377"/>
    <x v="1"/>
    <x v="0"/>
    <d v="2018-01-24T00:00:00"/>
    <x v="2"/>
    <x v="3"/>
    <x v="48"/>
    <x v="0"/>
    <x v="30904"/>
    <x v="2"/>
    <s v="QONTY"/>
    <x v="780"/>
  </r>
  <r>
    <x v="30378"/>
    <x v="0"/>
    <x v="0"/>
    <d v="2019-05-21T00:00:00"/>
    <x v="4"/>
    <x v="7"/>
    <x v="39"/>
    <x v="0"/>
    <x v="30905"/>
    <x v="3"/>
    <s v="SDTEA"/>
    <x v="659"/>
  </r>
  <r>
    <x v="30379"/>
    <x v="1"/>
    <x v="4"/>
    <d v="2018-05-16T00:00:00"/>
    <x v="4"/>
    <x v="3"/>
    <x v="52"/>
    <x v="2"/>
    <x v="30906"/>
    <x v="1"/>
    <s v="RVEAZ"/>
    <x v="552"/>
  </r>
  <r>
    <x v="30380"/>
    <x v="3"/>
    <x v="0"/>
    <d v="2016-05-15T00:00:00"/>
    <x v="4"/>
    <x v="6"/>
    <x v="12"/>
    <x v="0"/>
    <x v="30907"/>
    <x v="1"/>
    <s v="AMUXW"/>
    <x v="355"/>
  </r>
  <r>
    <x v="30381"/>
    <x v="1"/>
    <x v="1"/>
    <d v="2016-03-10T00:00:00"/>
    <x v="5"/>
    <x v="6"/>
    <x v="32"/>
    <x v="2"/>
    <x v="30908"/>
    <x v="3"/>
    <s v="MBSTD"/>
    <x v="180"/>
  </r>
  <r>
    <x v="30382"/>
    <x v="0"/>
    <x v="3"/>
    <d v="2022-04-16T00:00:00"/>
    <x v="6"/>
    <x v="8"/>
    <x v="50"/>
    <x v="0"/>
    <x v="30909"/>
    <x v="4"/>
    <s v="HKGLQ"/>
    <x v="220"/>
  </r>
  <r>
    <x v="30383"/>
    <x v="4"/>
    <x v="5"/>
    <d v="2017-06-11T00:00:00"/>
    <x v="8"/>
    <x v="2"/>
    <x v="46"/>
    <x v="2"/>
    <x v="30910"/>
    <x v="3"/>
    <s v="JBXME"/>
    <x v="9"/>
  </r>
  <r>
    <x v="30384"/>
    <x v="0"/>
    <x v="3"/>
    <d v="2020-03-17T00:00:00"/>
    <x v="5"/>
    <x v="4"/>
    <x v="50"/>
    <x v="0"/>
    <x v="30911"/>
    <x v="4"/>
    <s v="VLJIA"/>
    <x v="19"/>
  </r>
  <r>
    <x v="30385"/>
    <x v="6"/>
    <x v="3"/>
    <d v="2016-08-13T00:00:00"/>
    <x v="11"/>
    <x v="6"/>
    <x v="28"/>
    <x v="2"/>
    <x v="30912"/>
    <x v="1"/>
    <s v="PEVBC"/>
    <x v="827"/>
  </r>
  <r>
    <x v="30386"/>
    <x v="1"/>
    <x v="3"/>
    <d v="2019-03-14T00:00:00"/>
    <x v="5"/>
    <x v="7"/>
    <x v="14"/>
    <x v="1"/>
    <x v="30913"/>
    <x v="0"/>
    <s v="RHWRV"/>
    <x v="844"/>
  </r>
  <r>
    <x v="30387"/>
    <x v="1"/>
    <x v="2"/>
    <d v="2022-12-15T00:00:00"/>
    <x v="7"/>
    <x v="8"/>
    <x v="39"/>
    <x v="2"/>
    <x v="30914"/>
    <x v="2"/>
    <s v="XXJDI"/>
    <x v="338"/>
  </r>
  <r>
    <x v="30388"/>
    <x v="0"/>
    <x v="3"/>
    <d v="2023-04-10T00:00:00"/>
    <x v="6"/>
    <x v="1"/>
    <x v="27"/>
    <x v="1"/>
    <x v="30915"/>
    <x v="2"/>
    <s v="NJFQL"/>
    <x v="29"/>
  </r>
  <r>
    <x v="30389"/>
    <x v="6"/>
    <x v="4"/>
    <d v="2015-06-17T00:00:00"/>
    <x v="8"/>
    <x v="5"/>
    <x v="47"/>
    <x v="2"/>
    <x v="30916"/>
    <x v="3"/>
    <s v="IIIDU"/>
    <x v="182"/>
  </r>
  <r>
    <x v="30390"/>
    <x v="3"/>
    <x v="1"/>
    <d v="2022-01-27T00:00:00"/>
    <x v="2"/>
    <x v="8"/>
    <x v="12"/>
    <x v="0"/>
    <x v="30917"/>
    <x v="4"/>
    <s v="VXAZJ"/>
    <x v="547"/>
  </r>
  <r>
    <x v="30391"/>
    <x v="6"/>
    <x v="7"/>
    <d v="2021-04-05T00:00:00"/>
    <x v="6"/>
    <x v="0"/>
    <x v="21"/>
    <x v="1"/>
    <x v="30918"/>
    <x v="3"/>
    <s v="JJMJW"/>
    <x v="23"/>
  </r>
  <r>
    <x v="30392"/>
    <x v="1"/>
    <x v="3"/>
    <d v="2018-05-06T00:00:00"/>
    <x v="4"/>
    <x v="3"/>
    <x v="25"/>
    <x v="2"/>
    <x v="30919"/>
    <x v="3"/>
    <s v="PHFDF"/>
    <x v="181"/>
  </r>
  <r>
    <x v="30393"/>
    <x v="3"/>
    <x v="6"/>
    <d v="2018-02-05T00:00:00"/>
    <x v="10"/>
    <x v="3"/>
    <x v="28"/>
    <x v="2"/>
    <x v="30920"/>
    <x v="0"/>
    <s v="OCJBG"/>
    <x v="783"/>
  </r>
  <r>
    <x v="30394"/>
    <x v="6"/>
    <x v="7"/>
    <d v="2017-04-28T00:00:00"/>
    <x v="6"/>
    <x v="2"/>
    <x v="15"/>
    <x v="1"/>
    <x v="30921"/>
    <x v="2"/>
    <s v="HIQAV"/>
    <x v="508"/>
  </r>
  <r>
    <x v="30395"/>
    <x v="0"/>
    <x v="1"/>
    <d v="2016-03-05T00:00:00"/>
    <x v="5"/>
    <x v="6"/>
    <x v="12"/>
    <x v="1"/>
    <x v="30922"/>
    <x v="2"/>
    <s v="DBHXQ"/>
    <x v="736"/>
  </r>
  <r>
    <x v="30396"/>
    <x v="3"/>
    <x v="6"/>
    <d v="2023-09-14T00:00:00"/>
    <x v="0"/>
    <x v="1"/>
    <x v="4"/>
    <x v="1"/>
    <x v="30923"/>
    <x v="4"/>
    <s v="NNQNY"/>
    <x v="899"/>
  </r>
  <r>
    <x v="30397"/>
    <x v="3"/>
    <x v="3"/>
    <d v="2016-04-10T00:00:00"/>
    <x v="6"/>
    <x v="6"/>
    <x v="26"/>
    <x v="1"/>
    <x v="30924"/>
    <x v="1"/>
    <s v="LXAVS"/>
    <x v="520"/>
  </r>
  <r>
    <x v="30398"/>
    <x v="1"/>
    <x v="2"/>
    <d v="2021-12-03T00:00:00"/>
    <x v="7"/>
    <x v="0"/>
    <x v="17"/>
    <x v="1"/>
    <x v="30925"/>
    <x v="2"/>
    <s v="GILVY"/>
    <x v="493"/>
  </r>
  <r>
    <x v="30399"/>
    <x v="4"/>
    <x v="5"/>
    <d v="2018-04-16T00:00:00"/>
    <x v="6"/>
    <x v="3"/>
    <x v="51"/>
    <x v="0"/>
    <x v="30926"/>
    <x v="0"/>
    <s v="NHBSS"/>
    <x v="85"/>
  </r>
  <r>
    <x v="30400"/>
    <x v="2"/>
    <x v="0"/>
    <d v="2016-05-24T00:00:00"/>
    <x v="4"/>
    <x v="6"/>
    <x v="32"/>
    <x v="0"/>
    <x v="30927"/>
    <x v="2"/>
    <s v="IOYMD"/>
    <x v="879"/>
  </r>
  <r>
    <x v="30401"/>
    <x v="0"/>
    <x v="3"/>
    <d v="2023-07-05T00:00:00"/>
    <x v="9"/>
    <x v="1"/>
    <x v="7"/>
    <x v="0"/>
    <x v="30928"/>
    <x v="1"/>
    <s v="CNMBC"/>
    <x v="2"/>
  </r>
  <r>
    <x v="30402"/>
    <x v="1"/>
    <x v="7"/>
    <d v="2019-06-07T00:00:00"/>
    <x v="8"/>
    <x v="7"/>
    <x v="25"/>
    <x v="1"/>
    <x v="30929"/>
    <x v="1"/>
    <s v="DCRZF"/>
    <x v="895"/>
  </r>
  <r>
    <x v="30403"/>
    <x v="1"/>
    <x v="6"/>
    <d v="2017-04-25T00:00:00"/>
    <x v="6"/>
    <x v="2"/>
    <x v="39"/>
    <x v="1"/>
    <x v="30930"/>
    <x v="2"/>
    <s v="PLSTB"/>
    <x v="352"/>
  </r>
  <r>
    <x v="30404"/>
    <x v="0"/>
    <x v="6"/>
    <d v="2020-11-08T00:00:00"/>
    <x v="1"/>
    <x v="4"/>
    <x v="50"/>
    <x v="0"/>
    <x v="30931"/>
    <x v="2"/>
    <s v="HABHT"/>
    <x v="651"/>
  </r>
  <r>
    <x v="30405"/>
    <x v="6"/>
    <x v="7"/>
    <d v="2018-02-28T00:00:00"/>
    <x v="10"/>
    <x v="3"/>
    <x v="26"/>
    <x v="2"/>
    <x v="30932"/>
    <x v="2"/>
    <s v="JXRPZ"/>
    <x v="471"/>
  </r>
  <r>
    <x v="30406"/>
    <x v="3"/>
    <x v="7"/>
    <d v="2022-02-03T00:00:00"/>
    <x v="10"/>
    <x v="8"/>
    <x v="5"/>
    <x v="1"/>
    <x v="30933"/>
    <x v="2"/>
    <s v="FHHOX"/>
    <x v="844"/>
  </r>
  <r>
    <x v="30407"/>
    <x v="2"/>
    <x v="7"/>
    <d v="2019-03-28T00:00:00"/>
    <x v="5"/>
    <x v="7"/>
    <x v="3"/>
    <x v="2"/>
    <x v="30934"/>
    <x v="3"/>
    <s v="DSCNM"/>
    <x v="676"/>
  </r>
  <r>
    <x v="30408"/>
    <x v="7"/>
    <x v="2"/>
    <d v="2019-08-16T00:00:00"/>
    <x v="11"/>
    <x v="7"/>
    <x v="30"/>
    <x v="1"/>
    <x v="30935"/>
    <x v="3"/>
    <s v="DVWQG"/>
    <x v="360"/>
  </r>
  <r>
    <x v="30409"/>
    <x v="5"/>
    <x v="0"/>
    <d v="2023-09-14T00:00:00"/>
    <x v="0"/>
    <x v="1"/>
    <x v="13"/>
    <x v="2"/>
    <x v="30936"/>
    <x v="4"/>
    <s v="FAZIM"/>
    <x v="513"/>
  </r>
  <r>
    <x v="30410"/>
    <x v="7"/>
    <x v="0"/>
    <d v="2021-09-25T00:00:00"/>
    <x v="0"/>
    <x v="0"/>
    <x v="44"/>
    <x v="0"/>
    <x v="30937"/>
    <x v="3"/>
    <s v="YCLZY"/>
    <x v="603"/>
  </r>
  <r>
    <x v="30411"/>
    <x v="1"/>
    <x v="6"/>
    <d v="2022-02-20T00:00:00"/>
    <x v="10"/>
    <x v="8"/>
    <x v="44"/>
    <x v="1"/>
    <x v="30938"/>
    <x v="4"/>
    <s v="WEZFB"/>
    <x v="321"/>
  </r>
  <r>
    <x v="30412"/>
    <x v="5"/>
    <x v="4"/>
    <d v="2018-04-22T00:00:00"/>
    <x v="6"/>
    <x v="3"/>
    <x v="19"/>
    <x v="2"/>
    <x v="30939"/>
    <x v="1"/>
    <s v="XHVTK"/>
    <x v="149"/>
  </r>
  <r>
    <x v="30413"/>
    <x v="1"/>
    <x v="2"/>
    <d v="2023-06-11T00:00:00"/>
    <x v="8"/>
    <x v="1"/>
    <x v="35"/>
    <x v="1"/>
    <x v="30940"/>
    <x v="1"/>
    <s v="AMADR"/>
    <x v="405"/>
  </r>
  <r>
    <x v="30414"/>
    <x v="0"/>
    <x v="0"/>
    <d v="2018-05-15T00:00:00"/>
    <x v="4"/>
    <x v="3"/>
    <x v="14"/>
    <x v="1"/>
    <x v="30941"/>
    <x v="3"/>
    <s v="QXEES"/>
    <x v="116"/>
  </r>
  <r>
    <x v="30415"/>
    <x v="1"/>
    <x v="4"/>
    <d v="2016-09-15T00:00:00"/>
    <x v="0"/>
    <x v="6"/>
    <x v="41"/>
    <x v="2"/>
    <x v="30942"/>
    <x v="1"/>
    <s v="XJKUQ"/>
    <x v="403"/>
  </r>
  <r>
    <x v="30416"/>
    <x v="6"/>
    <x v="7"/>
    <d v="2015-06-27T00:00:00"/>
    <x v="8"/>
    <x v="5"/>
    <x v="16"/>
    <x v="2"/>
    <x v="30943"/>
    <x v="0"/>
    <s v="DEPFS"/>
    <x v="646"/>
  </r>
  <r>
    <x v="30417"/>
    <x v="1"/>
    <x v="3"/>
    <d v="2023-10-14T00:00:00"/>
    <x v="3"/>
    <x v="1"/>
    <x v="47"/>
    <x v="0"/>
    <x v="30944"/>
    <x v="0"/>
    <s v="WQSLJ"/>
    <x v="408"/>
  </r>
  <r>
    <x v="30418"/>
    <x v="3"/>
    <x v="4"/>
    <d v="2020-04-11T00:00:00"/>
    <x v="6"/>
    <x v="4"/>
    <x v="42"/>
    <x v="0"/>
    <x v="30945"/>
    <x v="1"/>
    <s v="FJPVL"/>
    <x v="62"/>
  </r>
  <r>
    <x v="30419"/>
    <x v="3"/>
    <x v="0"/>
    <d v="2015-10-11T00:00:00"/>
    <x v="3"/>
    <x v="5"/>
    <x v="20"/>
    <x v="2"/>
    <x v="30946"/>
    <x v="0"/>
    <s v="DNKWI"/>
    <x v="233"/>
  </r>
  <r>
    <x v="30420"/>
    <x v="4"/>
    <x v="2"/>
    <d v="2017-03-26T00:00:00"/>
    <x v="5"/>
    <x v="2"/>
    <x v="38"/>
    <x v="2"/>
    <x v="30947"/>
    <x v="3"/>
    <s v="VLERX"/>
    <x v="10"/>
  </r>
  <r>
    <x v="30421"/>
    <x v="0"/>
    <x v="7"/>
    <d v="2023-02-22T00:00:00"/>
    <x v="10"/>
    <x v="1"/>
    <x v="6"/>
    <x v="2"/>
    <x v="30948"/>
    <x v="0"/>
    <s v="ZXUOK"/>
    <x v="101"/>
  </r>
  <r>
    <x v="30422"/>
    <x v="5"/>
    <x v="1"/>
    <d v="2021-12-11T00:00:00"/>
    <x v="7"/>
    <x v="0"/>
    <x v="51"/>
    <x v="2"/>
    <x v="30949"/>
    <x v="0"/>
    <s v="XVWQJ"/>
    <x v="158"/>
  </r>
  <r>
    <x v="23854"/>
    <x v="2"/>
    <x v="6"/>
    <d v="2021-03-26T00:00:00"/>
    <x v="5"/>
    <x v="0"/>
    <x v="27"/>
    <x v="2"/>
    <x v="30950"/>
    <x v="4"/>
    <s v="PYKHO"/>
    <x v="347"/>
  </r>
  <r>
    <x v="30423"/>
    <x v="7"/>
    <x v="4"/>
    <d v="2020-04-08T00:00:00"/>
    <x v="6"/>
    <x v="4"/>
    <x v="41"/>
    <x v="1"/>
    <x v="30951"/>
    <x v="1"/>
    <s v="MRJWN"/>
    <x v="591"/>
  </r>
  <r>
    <x v="30424"/>
    <x v="3"/>
    <x v="6"/>
    <d v="2019-10-17T00:00:00"/>
    <x v="3"/>
    <x v="7"/>
    <x v="47"/>
    <x v="2"/>
    <x v="30952"/>
    <x v="1"/>
    <s v="DHMYT"/>
    <x v="778"/>
  </r>
  <r>
    <x v="30425"/>
    <x v="4"/>
    <x v="4"/>
    <d v="2015-10-06T00:00:00"/>
    <x v="3"/>
    <x v="5"/>
    <x v="33"/>
    <x v="1"/>
    <x v="30953"/>
    <x v="0"/>
    <s v="EMLAN"/>
    <x v="825"/>
  </r>
  <r>
    <x v="30426"/>
    <x v="5"/>
    <x v="0"/>
    <d v="2023-07-04T00:00:00"/>
    <x v="9"/>
    <x v="1"/>
    <x v="15"/>
    <x v="1"/>
    <x v="30954"/>
    <x v="3"/>
    <s v="CIJIL"/>
    <x v="33"/>
  </r>
  <r>
    <x v="30427"/>
    <x v="1"/>
    <x v="1"/>
    <d v="2022-06-13T00:00:00"/>
    <x v="8"/>
    <x v="8"/>
    <x v="26"/>
    <x v="2"/>
    <x v="30955"/>
    <x v="2"/>
    <s v="PQOIM"/>
    <x v="89"/>
  </r>
  <r>
    <x v="30428"/>
    <x v="2"/>
    <x v="7"/>
    <d v="2015-10-22T00:00:00"/>
    <x v="3"/>
    <x v="5"/>
    <x v="49"/>
    <x v="2"/>
    <x v="30956"/>
    <x v="2"/>
    <s v="UUERL"/>
    <x v="770"/>
  </r>
  <r>
    <x v="30429"/>
    <x v="5"/>
    <x v="1"/>
    <d v="2022-08-11T00:00:00"/>
    <x v="11"/>
    <x v="8"/>
    <x v="52"/>
    <x v="2"/>
    <x v="30957"/>
    <x v="4"/>
    <s v="HGRFR"/>
    <x v="73"/>
  </r>
  <r>
    <x v="30430"/>
    <x v="6"/>
    <x v="5"/>
    <d v="2016-06-21T00:00:00"/>
    <x v="8"/>
    <x v="6"/>
    <x v="4"/>
    <x v="1"/>
    <x v="30958"/>
    <x v="4"/>
    <s v="JYAFK"/>
    <x v="478"/>
  </r>
  <r>
    <x v="30431"/>
    <x v="7"/>
    <x v="6"/>
    <d v="2019-02-08T00:00:00"/>
    <x v="10"/>
    <x v="7"/>
    <x v="39"/>
    <x v="1"/>
    <x v="30959"/>
    <x v="2"/>
    <s v="JATDD"/>
    <x v="268"/>
  </r>
  <r>
    <x v="30432"/>
    <x v="1"/>
    <x v="5"/>
    <d v="2015-10-23T00:00:00"/>
    <x v="3"/>
    <x v="5"/>
    <x v="26"/>
    <x v="2"/>
    <x v="30960"/>
    <x v="0"/>
    <s v="MPWAJ"/>
    <x v="861"/>
  </r>
  <r>
    <x v="30433"/>
    <x v="5"/>
    <x v="5"/>
    <d v="2015-06-08T00:00:00"/>
    <x v="8"/>
    <x v="5"/>
    <x v="26"/>
    <x v="0"/>
    <x v="30961"/>
    <x v="3"/>
    <s v="ACMMP"/>
    <x v="122"/>
  </r>
  <r>
    <x v="30434"/>
    <x v="2"/>
    <x v="1"/>
    <d v="2022-06-17T00:00:00"/>
    <x v="8"/>
    <x v="8"/>
    <x v="24"/>
    <x v="1"/>
    <x v="30962"/>
    <x v="4"/>
    <s v="ASBRR"/>
    <x v="669"/>
  </r>
  <r>
    <x v="30435"/>
    <x v="0"/>
    <x v="0"/>
    <d v="2016-09-12T00:00:00"/>
    <x v="0"/>
    <x v="6"/>
    <x v="5"/>
    <x v="0"/>
    <x v="30963"/>
    <x v="0"/>
    <s v="NNCPT"/>
    <x v="437"/>
  </r>
  <r>
    <x v="30436"/>
    <x v="5"/>
    <x v="1"/>
    <d v="2016-09-12T00:00:00"/>
    <x v="0"/>
    <x v="6"/>
    <x v="47"/>
    <x v="0"/>
    <x v="30964"/>
    <x v="2"/>
    <s v="LZKIG"/>
    <x v="403"/>
  </r>
  <r>
    <x v="30437"/>
    <x v="3"/>
    <x v="1"/>
    <d v="2019-02-06T00:00:00"/>
    <x v="10"/>
    <x v="7"/>
    <x v="22"/>
    <x v="2"/>
    <x v="30965"/>
    <x v="3"/>
    <s v="PYBGA"/>
    <x v="504"/>
  </r>
  <r>
    <x v="30438"/>
    <x v="0"/>
    <x v="3"/>
    <d v="2022-10-03T00:00:00"/>
    <x v="3"/>
    <x v="8"/>
    <x v="4"/>
    <x v="0"/>
    <x v="30966"/>
    <x v="2"/>
    <s v="XQDVH"/>
    <x v="19"/>
  </r>
  <r>
    <x v="30439"/>
    <x v="1"/>
    <x v="2"/>
    <d v="2017-10-28T00:00:00"/>
    <x v="3"/>
    <x v="2"/>
    <x v="31"/>
    <x v="2"/>
    <x v="30967"/>
    <x v="2"/>
    <s v="JCFWY"/>
    <x v="182"/>
  </r>
  <r>
    <x v="30440"/>
    <x v="7"/>
    <x v="4"/>
    <d v="2016-02-17T00:00:00"/>
    <x v="10"/>
    <x v="6"/>
    <x v="33"/>
    <x v="0"/>
    <x v="30968"/>
    <x v="0"/>
    <s v="RXEEJ"/>
    <x v="77"/>
  </r>
  <r>
    <x v="30441"/>
    <x v="0"/>
    <x v="0"/>
    <d v="2020-10-18T00:00:00"/>
    <x v="3"/>
    <x v="4"/>
    <x v="42"/>
    <x v="2"/>
    <x v="30969"/>
    <x v="4"/>
    <s v="XSBQW"/>
    <x v="148"/>
  </r>
  <r>
    <x v="30442"/>
    <x v="1"/>
    <x v="2"/>
    <d v="2022-04-25T00:00:00"/>
    <x v="6"/>
    <x v="8"/>
    <x v="27"/>
    <x v="0"/>
    <x v="30970"/>
    <x v="0"/>
    <s v="HNKUC"/>
    <x v="765"/>
  </r>
  <r>
    <x v="30443"/>
    <x v="0"/>
    <x v="3"/>
    <d v="2020-07-03T00:00:00"/>
    <x v="9"/>
    <x v="4"/>
    <x v="14"/>
    <x v="1"/>
    <x v="30971"/>
    <x v="0"/>
    <s v="ZTDRB"/>
    <x v="640"/>
  </r>
  <r>
    <x v="30444"/>
    <x v="1"/>
    <x v="7"/>
    <d v="2018-06-11T00:00:00"/>
    <x v="8"/>
    <x v="3"/>
    <x v="51"/>
    <x v="0"/>
    <x v="30972"/>
    <x v="3"/>
    <s v="QDOMV"/>
    <x v="405"/>
  </r>
  <r>
    <x v="30445"/>
    <x v="5"/>
    <x v="5"/>
    <d v="2019-06-21T00:00:00"/>
    <x v="8"/>
    <x v="7"/>
    <x v="12"/>
    <x v="0"/>
    <x v="30973"/>
    <x v="0"/>
    <s v="ZAXVZ"/>
    <x v="773"/>
  </r>
  <r>
    <x v="30446"/>
    <x v="2"/>
    <x v="0"/>
    <d v="2015-08-08T00:00:00"/>
    <x v="11"/>
    <x v="5"/>
    <x v="11"/>
    <x v="2"/>
    <x v="30974"/>
    <x v="2"/>
    <s v="SZOAE"/>
    <x v="341"/>
  </r>
  <r>
    <x v="30447"/>
    <x v="7"/>
    <x v="1"/>
    <d v="2022-08-24T00:00:00"/>
    <x v="11"/>
    <x v="8"/>
    <x v="10"/>
    <x v="1"/>
    <x v="30975"/>
    <x v="2"/>
    <s v="SSYJN"/>
    <x v="408"/>
  </r>
  <r>
    <x v="30448"/>
    <x v="4"/>
    <x v="5"/>
    <d v="2021-07-18T00:00:00"/>
    <x v="9"/>
    <x v="0"/>
    <x v="15"/>
    <x v="0"/>
    <x v="30976"/>
    <x v="3"/>
    <s v="AVQZB"/>
    <x v="836"/>
  </r>
  <r>
    <x v="30449"/>
    <x v="7"/>
    <x v="4"/>
    <d v="2019-09-14T00:00:00"/>
    <x v="0"/>
    <x v="7"/>
    <x v="40"/>
    <x v="0"/>
    <x v="30977"/>
    <x v="0"/>
    <s v="KABRC"/>
    <x v="259"/>
  </r>
  <r>
    <x v="30450"/>
    <x v="0"/>
    <x v="3"/>
    <d v="2018-06-08T00:00:00"/>
    <x v="8"/>
    <x v="3"/>
    <x v="36"/>
    <x v="1"/>
    <x v="30978"/>
    <x v="3"/>
    <s v="WZJRC"/>
    <x v="330"/>
  </r>
  <r>
    <x v="30451"/>
    <x v="7"/>
    <x v="0"/>
    <d v="2023-12-19T00:00:00"/>
    <x v="7"/>
    <x v="1"/>
    <x v="25"/>
    <x v="2"/>
    <x v="30979"/>
    <x v="0"/>
    <s v="SNBHL"/>
    <x v="245"/>
  </r>
  <r>
    <x v="30452"/>
    <x v="5"/>
    <x v="5"/>
    <d v="2016-05-24T00:00:00"/>
    <x v="4"/>
    <x v="6"/>
    <x v="52"/>
    <x v="2"/>
    <x v="30980"/>
    <x v="2"/>
    <s v="AMRGM"/>
    <x v="176"/>
  </r>
  <r>
    <x v="30453"/>
    <x v="0"/>
    <x v="2"/>
    <d v="2017-06-25T00:00:00"/>
    <x v="8"/>
    <x v="2"/>
    <x v="52"/>
    <x v="1"/>
    <x v="30981"/>
    <x v="1"/>
    <s v="CLQQM"/>
    <x v="30"/>
  </r>
  <r>
    <x v="30454"/>
    <x v="1"/>
    <x v="6"/>
    <d v="2020-12-23T00:00:00"/>
    <x v="7"/>
    <x v="4"/>
    <x v="46"/>
    <x v="2"/>
    <x v="30982"/>
    <x v="1"/>
    <s v="UIBWJ"/>
    <x v="310"/>
  </r>
  <r>
    <x v="30455"/>
    <x v="6"/>
    <x v="7"/>
    <d v="2016-02-06T00:00:00"/>
    <x v="10"/>
    <x v="6"/>
    <x v="12"/>
    <x v="1"/>
    <x v="30983"/>
    <x v="2"/>
    <s v="UPTRJ"/>
    <x v="21"/>
  </r>
  <r>
    <x v="30456"/>
    <x v="7"/>
    <x v="5"/>
    <d v="2022-10-17T00:00:00"/>
    <x v="3"/>
    <x v="8"/>
    <x v="14"/>
    <x v="0"/>
    <x v="30984"/>
    <x v="2"/>
    <s v="SIQXP"/>
    <x v="825"/>
  </r>
  <r>
    <x v="30457"/>
    <x v="1"/>
    <x v="5"/>
    <d v="2016-11-02T00:00:00"/>
    <x v="1"/>
    <x v="6"/>
    <x v="6"/>
    <x v="1"/>
    <x v="30985"/>
    <x v="2"/>
    <s v="FBHEJ"/>
    <x v="303"/>
  </r>
  <r>
    <x v="30458"/>
    <x v="6"/>
    <x v="5"/>
    <d v="2017-12-14T00:00:00"/>
    <x v="7"/>
    <x v="2"/>
    <x v="20"/>
    <x v="1"/>
    <x v="30986"/>
    <x v="4"/>
    <s v="JEFAO"/>
    <x v="701"/>
  </r>
  <r>
    <x v="30459"/>
    <x v="7"/>
    <x v="6"/>
    <d v="2020-07-06T00:00:00"/>
    <x v="9"/>
    <x v="4"/>
    <x v="7"/>
    <x v="0"/>
    <x v="30987"/>
    <x v="0"/>
    <s v="KMCAK"/>
    <x v="97"/>
  </r>
  <r>
    <x v="30460"/>
    <x v="7"/>
    <x v="1"/>
    <d v="2018-05-13T00:00:00"/>
    <x v="4"/>
    <x v="3"/>
    <x v="11"/>
    <x v="0"/>
    <x v="30988"/>
    <x v="2"/>
    <s v="TFCLM"/>
    <x v="336"/>
  </r>
  <r>
    <x v="30461"/>
    <x v="7"/>
    <x v="2"/>
    <d v="2022-07-07T00:00:00"/>
    <x v="9"/>
    <x v="8"/>
    <x v="8"/>
    <x v="1"/>
    <x v="30989"/>
    <x v="0"/>
    <s v="SOXVL"/>
    <x v="219"/>
  </r>
  <r>
    <x v="30462"/>
    <x v="5"/>
    <x v="0"/>
    <d v="2018-06-12T00:00:00"/>
    <x v="8"/>
    <x v="3"/>
    <x v="12"/>
    <x v="0"/>
    <x v="30990"/>
    <x v="3"/>
    <s v="YIGMB"/>
    <x v="124"/>
  </r>
  <r>
    <x v="30463"/>
    <x v="4"/>
    <x v="7"/>
    <d v="2019-05-24T00:00:00"/>
    <x v="4"/>
    <x v="7"/>
    <x v="29"/>
    <x v="2"/>
    <x v="30991"/>
    <x v="1"/>
    <s v="EDJUD"/>
    <x v="387"/>
  </r>
  <r>
    <x v="30464"/>
    <x v="2"/>
    <x v="0"/>
    <d v="2022-05-26T00:00:00"/>
    <x v="4"/>
    <x v="8"/>
    <x v="27"/>
    <x v="1"/>
    <x v="30992"/>
    <x v="2"/>
    <s v="HTYVI"/>
    <x v="703"/>
  </r>
  <r>
    <x v="30465"/>
    <x v="4"/>
    <x v="4"/>
    <d v="2017-09-02T00:00:00"/>
    <x v="0"/>
    <x v="2"/>
    <x v="48"/>
    <x v="2"/>
    <x v="30993"/>
    <x v="3"/>
    <s v="ORKFE"/>
    <x v="286"/>
  </r>
  <r>
    <x v="30466"/>
    <x v="0"/>
    <x v="2"/>
    <d v="2019-07-28T00:00:00"/>
    <x v="9"/>
    <x v="7"/>
    <x v="14"/>
    <x v="0"/>
    <x v="30994"/>
    <x v="1"/>
    <s v="AETSY"/>
    <x v="378"/>
  </r>
  <r>
    <x v="30467"/>
    <x v="7"/>
    <x v="4"/>
    <d v="2016-03-26T00:00:00"/>
    <x v="5"/>
    <x v="6"/>
    <x v="41"/>
    <x v="2"/>
    <x v="30995"/>
    <x v="0"/>
    <s v="HHJMH"/>
    <x v="423"/>
  </r>
  <r>
    <x v="30468"/>
    <x v="5"/>
    <x v="0"/>
    <d v="2021-08-03T00:00:00"/>
    <x v="11"/>
    <x v="0"/>
    <x v="8"/>
    <x v="0"/>
    <x v="30996"/>
    <x v="3"/>
    <s v="YMKLA"/>
    <x v="875"/>
  </r>
  <r>
    <x v="30469"/>
    <x v="5"/>
    <x v="7"/>
    <d v="2020-02-04T00:00:00"/>
    <x v="10"/>
    <x v="4"/>
    <x v="4"/>
    <x v="2"/>
    <x v="30997"/>
    <x v="3"/>
    <s v="QMRMN"/>
    <x v="764"/>
  </r>
  <r>
    <x v="30470"/>
    <x v="7"/>
    <x v="5"/>
    <d v="2019-09-03T00:00:00"/>
    <x v="0"/>
    <x v="7"/>
    <x v="18"/>
    <x v="2"/>
    <x v="30998"/>
    <x v="3"/>
    <s v="CVJOZ"/>
    <x v="444"/>
  </r>
  <r>
    <x v="30471"/>
    <x v="1"/>
    <x v="2"/>
    <d v="2023-08-15T00:00:00"/>
    <x v="11"/>
    <x v="1"/>
    <x v="12"/>
    <x v="2"/>
    <x v="30999"/>
    <x v="2"/>
    <s v="BONVC"/>
    <x v="692"/>
  </r>
  <r>
    <x v="30472"/>
    <x v="3"/>
    <x v="3"/>
    <d v="2018-06-03T00:00:00"/>
    <x v="8"/>
    <x v="3"/>
    <x v="43"/>
    <x v="2"/>
    <x v="31000"/>
    <x v="2"/>
    <s v="RENSQ"/>
    <x v="393"/>
  </r>
  <r>
    <x v="13080"/>
    <x v="2"/>
    <x v="5"/>
    <d v="2019-06-08T00:00:00"/>
    <x v="8"/>
    <x v="7"/>
    <x v="42"/>
    <x v="1"/>
    <x v="31001"/>
    <x v="1"/>
    <s v="EGRDI"/>
    <x v="475"/>
  </r>
  <r>
    <x v="30473"/>
    <x v="2"/>
    <x v="7"/>
    <d v="2020-10-20T00:00:00"/>
    <x v="3"/>
    <x v="4"/>
    <x v="34"/>
    <x v="1"/>
    <x v="31002"/>
    <x v="1"/>
    <s v="AROZF"/>
    <x v="583"/>
  </r>
  <r>
    <x v="30474"/>
    <x v="4"/>
    <x v="1"/>
    <d v="2021-11-22T00:00:00"/>
    <x v="1"/>
    <x v="0"/>
    <x v="6"/>
    <x v="2"/>
    <x v="31003"/>
    <x v="4"/>
    <s v="GCRIP"/>
    <x v="300"/>
  </r>
  <r>
    <x v="30475"/>
    <x v="7"/>
    <x v="6"/>
    <d v="2017-12-24T00:00:00"/>
    <x v="7"/>
    <x v="2"/>
    <x v="32"/>
    <x v="0"/>
    <x v="31004"/>
    <x v="1"/>
    <s v="ZGLPE"/>
    <x v="692"/>
  </r>
  <r>
    <x v="30476"/>
    <x v="4"/>
    <x v="2"/>
    <d v="2022-12-20T00:00:00"/>
    <x v="7"/>
    <x v="8"/>
    <x v="16"/>
    <x v="1"/>
    <x v="31005"/>
    <x v="0"/>
    <s v="JBMVP"/>
    <x v="705"/>
  </r>
  <r>
    <x v="30477"/>
    <x v="2"/>
    <x v="6"/>
    <d v="2022-09-26T00:00:00"/>
    <x v="0"/>
    <x v="8"/>
    <x v="26"/>
    <x v="2"/>
    <x v="31006"/>
    <x v="2"/>
    <s v="QVATZ"/>
    <x v="384"/>
  </r>
  <r>
    <x v="30478"/>
    <x v="0"/>
    <x v="3"/>
    <d v="2015-10-19T00:00:00"/>
    <x v="3"/>
    <x v="5"/>
    <x v="31"/>
    <x v="1"/>
    <x v="31007"/>
    <x v="4"/>
    <s v="BIRUO"/>
    <x v="794"/>
  </r>
  <r>
    <x v="30479"/>
    <x v="1"/>
    <x v="0"/>
    <d v="2019-04-03T00:00:00"/>
    <x v="6"/>
    <x v="7"/>
    <x v="49"/>
    <x v="0"/>
    <x v="31008"/>
    <x v="0"/>
    <s v="HQMQX"/>
    <x v="391"/>
  </r>
  <r>
    <x v="30480"/>
    <x v="1"/>
    <x v="3"/>
    <d v="2016-12-25T00:00:00"/>
    <x v="7"/>
    <x v="6"/>
    <x v="37"/>
    <x v="1"/>
    <x v="31009"/>
    <x v="3"/>
    <s v="KHXQZ"/>
    <x v="604"/>
  </r>
  <r>
    <x v="30481"/>
    <x v="7"/>
    <x v="6"/>
    <d v="2018-12-14T00:00:00"/>
    <x v="7"/>
    <x v="3"/>
    <x v="26"/>
    <x v="0"/>
    <x v="31010"/>
    <x v="4"/>
    <s v="RFLYR"/>
    <x v="624"/>
  </r>
  <r>
    <x v="30482"/>
    <x v="6"/>
    <x v="5"/>
    <d v="2015-02-04T00:00:00"/>
    <x v="10"/>
    <x v="5"/>
    <x v="18"/>
    <x v="1"/>
    <x v="31011"/>
    <x v="4"/>
    <s v="IQIWJ"/>
    <x v="622"/>
  </r>
  <r>
    <x v="30483"/>
    <x v="2"/>
    <x v="3"/>
    <d v="2016-12-22T00:00:00"/>
    <x v="7"/>
    <x v="6"/>
    <x v="31"/>
    <x v="2"/>
    <x v="31012"/>
    <x v="0"/>
    <s v="BFHOL"/>
    <x v="687"/>
  </r>
  <r>
    <x v="30484"/>
    <x v="3"/>
    <x v="3"/>
    <d v="2015-10-13T00:00:00"/>
    <x v="3"/>
    <x v="5"/>
    <x v="32"/>
    <x v="0"/>
    <x v="31013"/>
    <x v="0"/>
    <s v="QTPVT"/>
    <x v="516"/>
  </r>
  <r>
    <x v="30485"/>
    <x v="1"/>
    <x v="0"/>
    <d v="2015-12-21T00:00:00"/>
    <x v="7"/>
    <x v="5"/>
    <x v="7"/>
    <x v="0"/>
    <x v="31014"/>
    <x v="2"/>
    <s v="HXNWR"/>
    <x v="647"/>
  </r>
  <r>
    <x v="30486"/>
    <x v="4"/>
    <x v="5"/>
    <d v="2016-10-14T00:00:00"/>
    <x v="3"/>
    <x v="6"/>
    <x v="3"/>
    <x v="0"/>
    <x v="31015"/>
    <x v="2"/>
    <s v="TWSOY"/>
    <x v="9"/>
  </r>
  <r>
    <x v="30487"/>
    <x v="2"/>
    <x v="7"/>
    <d v="2017-03-05T00:00:00"/>
    <x v="5"/>
    <x v="2"/>
    <x v="23"/>
    <x v="2"/>
    <x v="31016"/>
    <x v="1"/>
    <s v="CNETG"/>
    <x v="88"/>
  </r>
  <r>
    <x v="30488"/>
    <x v="2"/>
    <x v="0"/>
    <d v="2020-05-13T00:00:00"/>
    <x v="4"/>
    <x v="4"/>
    <x v="16"/>
    <x v="2"/>
    <x v="31017"/>
    <x v="4"/>
    <s v="XUJZY"/>
    <x v="23"/>
  </r>
  <r>
    <x v="30489"/>
    <x v="5"/>
    <x v="7"/>
    <d v="2018-11-24T00:00:00"/>
    <x v="1"/>
    <x v="3"/>
    <x v="41"/>
    <x v="1"/>
    <x v="31018"/>
    <x v="0"/>
    <s v="TVAIV"/>
    <x v="14"/>
  </r>
  <r>
    <x v="30490"/>
    <x v="5"/>
    <x v="5"/>
    <d v="2020-08-04T00:00:00"/>
    <x v="11"/>
    <x v="4"/>
    <x v="19"/>
    <x v="1"/>
    <x v="31019"/>
    <x v="3"/>
    <s v="HNGPX"/>
    <x v="35"/>
  </r>
  <r>
    <x v="30491"/>
    <x v="5"/>
    <x v="2"/>
    <d v="2015-06-24T00:00:00"/>
    <x v="8"/>
    <x v="5"/>
    <x v="51"/>
    <x v="0"/>
    <x v="31020"/>
    <x v="4"/>
    <s v="QNAOV"/>
    <x v="583"/>
  </r>
  <r>
    <x v="30492"/>
    <x v="6"/>
    <x v="3"/>
    <d v="2020-03-25T00:00:00"/>
    <x v="5"/>
    <x v="4"/>
    <x v="36"/>
    <x v="0"/>
    <x v="31021"/>
    <x v="3"/>
    <s v="HMNIG"/>
    <x v="741"/>
  </r>
  <r>
    <x v="30493"/>
    <x v="0"/>
    <x v="0"/>
    <d v="2017-12-14T00:00:00"/>
    <x v="7"/>
    <x v="2"/>
    <x v="40"/>
    <x v="1"/>
    <x v="31022"/>
    <x v="1"/>
    <s v="QTDXU"/>
    <x v="473"/>
  </r>
  <r>
    <x v="30494"/>
    <x v="5"/>
    <x v="3"/>
    <d v="2023-12-26T00:00:00"/>
    <x v="7"/>
    <x v="1"/>
    <x v="5"/>
    <x v="0"/>
    <x v="31023"/>
    <x v="0"/>
    <s v="BQGGA"/>
    <x v="582"/>
  </r>
  <r>
    <x v="30495"/>
    <x v="7"/>
    <x v="3"/>
    <d v="2022-12-13T00:00:00"/>
    <x v="7"/>
    <x v="8"/>
    <x v="24"/>
    <x v="1"/>
    <x v="31024"/>
    <x v="4"/>
    <s v="ZWJJC"/>
    <x v="532"/>
  </r>
  <r>
    <x v="30496"/>
    <x v="0"/>
    <x v="2"/>
    <d v="2020-02-25T00:00:00"/>
    <x v="10"/>
    <x v="4"/>
    <x v="29"/>
    <x v="0"/>
    <x v="31025"/>
    <x v="1"/>
    <s v="DFUKX"/>
    <x v="344"/>
  </r>
  <r>
    <x v="30497"/>
    <x v="3"/>
    <x v="2"/>
    <d v="2017-11-22T00:00:00"/>
    <x v="1"/>
    <x v="2"/>
    <x v="9"/>
    <x v="2"/>
    <x v="31026"/>
    <x v="2"/>
    <s v="WHPEP"/>
    <x v="752"/>
  </r>
  <r>
    <x v="30498"/>
    <x v="0"/>
    <x v="5"/>
    <d v="2016-07-25T00:00:00"/>
    <x v="9"/>
    <x v="6"/>
    <x v="28"/>
    <x v="0"/>
    <x v="31027"/>
    <x v="4"/>
    <s v="YGHLD"/>
    <x v="898"/>
  </r>
  <r>
    <x v="30499"/>
    <x v="7"/>
    <x v="4"/>
    <d v="2018-04-19T00:00:00"/>
    <x v="6"/>
    <x v="3"/>
    <x v="7"/>
    <x v="2"/>
    <x v="31028"/>
    <x v="0"/>
    <s v="QECQV"/>
    <x v="177"/>
  </r>
  <r>
    <x v="30500"/>
    <x v="1"/>
    <x v="1"/>
    <d v="2021-10-17T00:00:00"/>
    <x v="3"/>
    <x v="0"/>
    <x v="8"/>
    <x v="0"/>
    <x v="31029"/>
    <x v="2"/>
    <s v="RZCXM"/>
    <x v="759"/>
  </r>
  <r>
    <x v="30501"/>
    <x v="2"/>
    <x v="3"/>
    <d v="2018-03-07T00:00:00"/>
    <x v="5"/>
    <x v="3"/>
    <x v="9"/>
    <x v="0"/>
    <x v="31030"/>
    <x v="2"/>
    <s v="HCTZI"/>
    <x v="171"/>
  </r>
  <r>
    <x v="30502"/>
    <x v="5"/>
    <x v="1"/>
    <d v="2016-10-16T00:00:00"/>
    <x v="3"/>
    <x v="6"/>
    <x v="2"/>
    <x v="0"/>
    <x v="31031"/>
    <x v="3"/>
    <s v="UBWUW"/>
    <x v="265"/>
  </r>
  <r>
    <x v="30503"/>
    <x v="7"/>
    <x v="1"/>
    <d v="2016-05-11T00:00:00"/>
    <x v="4"/>
    <x v="6"/>
    <x v="43"/>
    <x v="2"/>
    <x v="31032"/>
    <x v="3"/>
    <s v="KMFBF"/>
    <x v="176"/>
  </r>
  <r>
    <x v="30504"/>
    <x v="6"/>
    <x v="6"/>
    <d v="2023-02-11T00:00:00"/>
    <x v="10"/>
    <x v="1"/>
    <x v="23"/>
    <x v="1"/>
    <x v="31033"/>
    <x v="1"/>
    <s v="CJKTU"/>
    <x v="338"/>
  </r>
  <r>
    <x v="30505"/>
    <x v="1"/>
    <x v="5"/>
    <d v="2017-03-17T00:00:00"/>
    <x v="5"/>
    <x v="2"/>
    <x v="30"/>
    <x v="2"/>
    <x v="31034"/>
    <x v="4"/>
    <s v="MGHLL"/>
    <x v="474"/>
  </r>
  <r>
    <x v="30506"/>
    <x v="2"/>
    <x v="3"/>
    <d v="2019-06-26T00:00:00"/>
    <x v="8"/>
    <x v="7"/>
    <x v="25"/>
    <x v="1"/>
    <x v="31035"/>
    <x v="4"/>
    <s v="KQUKA"/>
    <x v="140"/>
  </r>
  <r>
    <x v="30507"/>
    <x v="2"/>
    <x v="4"/>
    <d v="2023-08-02T00:00:00"/>
    <x v="11"/>
    <x v="1"/>
    <x v="18"/>
    <x v="1"/>
    <x v="31036"/>
    <x v="2"/>
    <s v="CKESD"/>
    <x v="767"/>
  </r>
  <r>
    <x v="30508"/>
    <x v="5"/>
    <x v="1"/>
    <d v="2022-02-20T00:00:00"/>
    <x v="10"/>
    <x v="8"/>
    <x v="3"/>
    <x v="1"/>
    <x v="31037"/>
    <x v="4"/>
    <s v="EKLPL"/>
    <x v="653"/>
  </r>
  <r>
    <x v="30509"/>
    <x v="0"/>
    <x v="0"/>
    <d v="2018-02-13T00:00:00"/>
    <x v="10"/>
    <x v="3"/>
    <x v="9"/>
    <x v="0"/>
    <x v="31038"/>
    <x v="4"/>
    <s v="OCFPM"/>
    <x v="783"/>
  </r>
  <r>
    <x v="30510"/>
    <x v="4"/>
    <x v="2"/>
    <d v="2017-02-22T00:00:00"/>
    <x v="10"/>
    <x v="2"/>
    <x v="26"/>
    <x v="1"/>
    <x v="31039"/>
    <x v="2"/>
    <s v="MMXQO"/>
    <x v="170"/>
  </r>
  <r>
    <x v="30511"/>
    <x v="2"/>
    <x v="4"/>
    <d v="2022-08-06T00:00:00"/>
    <x v="11"/>
    <x v="8"/>
    <x v="31"/>
    <x v="0"/>
    <x v="31040"/>
    <x v="3"/>
    <s v="FVSSR"/>
    <x v="568"/>
  </r>
  <r>
    <x v="30512"/>
    <x v="1"/>
    <x v="2"/>
    <d v="2017-03-19T00:00:00"/>
    <x v="5"/>
    <x v="2"/>
    <x v="38"/>
    <x v="0"/>
    <x v="31041"/>
    <x v="2"/>
    <s v="EXUVN"/>
    <x v="5"/>
  </r>
  <r>
    <x v="30513"/>
    <x v="7"/>
    <x v="4"/>
    <d v="2019-03-21T00:00:00"/>
    <x v="5"/>
    <x v="7"/>
    <x v="27"/>
    <x v="0"/>
    <x v="31042"/>
    <x v="3"/>
    <s v="NHALH"/>
    <x v="231"/>
  </r>
  <r>
    <x v="30514"/>
    <x v="6"/>
    <x v="2"/>
    <d v="2019-08-28T00:00:00"/>
    <x v="11"/>
    <x v="7"/>
    <x v="35"/>
    <x v="0"/>
    <x v="31043"/>
    <x v="4"/>
    <s v="ZOYHK"/>
    <x v="565"/>
  </r>
  <r>
    <x v="30515"/>
    <x v="7"/>
    <x v="4"/>
    <d v="2015-10-16T00:00:00"/>
    <x v="3"/>
    <x v="5"/>
    <x v="6"/>
    <x v="1"/>
    <x v="31044"/>
    <x v="1"/>
    <s v="UCIXB"/>
    <x v="266"/>
  </r>
  <r>
    <x v="30516"/>
    <x v="2"/>
    <x v="7"/>
    <d v="2020-03-01T00:00:00"/>
    <x v="5"/>
    <x v="4"/>
    <x v="10"/>
    <x v="0"/>
    <x v="31045"/>
    <x v="1"/>
    <s v="DCPUH"/>
    <x v="223"/>
  </r>
  <r>
    <x v="30517"/>
    <x v="5"/>
    <x v="5"/>
    <d v="2015-07-04T00:00:00"/>
    <x v="9"/>
    <x v="5"/>
    <x v="41"/>
    <x v="0"/>
    <x v="31046"/>
    <x v="0"/>
    <s v="NHCGO"/>
    <x v="23"/>
  </r>
  <r>
    <x v="30518"/>
    <x v="3"/>
    <x v="1"/>
    <d v="2017-11-07T00:00:00"/>
    <x v="1"/>
    <x v="2"/>
    <x v="28"/>
    <x v="1"/>
    <x v="31047"/>
    <x v="4"/>
    <s v="SJLBE"/>
    <x v="38"/>
  </r>
  <r>
    <x v="30519"/>
    <x v="0"/>
    <x v="2"/>
    <d v="2018-10-20T00:00:00"/>
    <x v="3"/>
    <x v="3"/>
    <x v="0"/>
    <x v="0"/>
    <x v="31048"/>
    <x v="4"/>
    <s v="VBZTX"/>
    <x v="59"/>
  </r>
  <r>
    <x v="30520"/>
    <x v="3"/>
    <x v="0"/>
    <d v="2015-03-23T00:00:00"/>
    <x v="5"/>
    <x v="5"/>
    <x v="40"/>
    <x v="1"/>
    <x v="31049"/>
    <x v="0"/>
    <s v="ZLBRN"/>
    <x v="145"/>
  </r>
  <r>
    <x v="30521"/>
    <x v="2"/>
    <x v="1"/>
    <d v="2016-06-10T00:00:00"/>
    <x v="8"/>
    <x v="6"/>
    <x v="17"/>
    <x v="0"/>
    <x v="31050"/>
    <x v="4"/>
    <s v="IGKTN"/>
    <x v="425"/>
  </r>
  <r>
    <x v="30522"/>
    <x v="6"/>
    <x v="0"/>
    <d v="2022-03-09T00:00:00"/>
    <x v="5"/>
    <x v="8"/>
    <x v="22"/>
    <x v="1"/>
    <x v="31051"/>
    <x v="4"/>
    <s v="QAASO"/>
    <x v="359"/>
  </r>
  <r>
    <x v="30523"/>
    <x v="4"/>
    <x v="0"/>
    <d v="2022-06-26T00:00:00"/>
    <x v="8"/>
    <x v="8"/>
    <x v="3"/>
    <x v="1"/>
    <x v="31052"/>
    <x v="2"/>
    <s v="OCCGN"/>
    <x v="132"/>
  </r>
  <r>
    <x v="30524"/>
    <x v="1"/>
    <x v="5"/>
    <d v="2023-02-17T00:00:00"/>
    <x v="10"/>
    <x v="1"/>
    <x v="49"/>
    <x v="1"/>
    <x v="31053"/>
    <x v="0"/>
    <s v="VVDVI"/>
    <x v="515"/>
  </r>
  <r>
    <x v="30525"/>
    <x v="5"/>
    <x v="1"/>
    <d v="2016-02-06T00:00:00"/>
    <x v="10"/>
    <x v="6"/>
    <x v="10"/>
    <x v="2"/>
    <x v="31054"/>
    <x v="2"/>
    <s v="VORGH"/>
    <x v="811"/>
  </r>
  <r>
    <x v="30526"/>
    <x v="5"/>
    <x v="1"/>
    <d v="2021-08-20T00:00:00"/>
    <x v="11"/>
    <x v="0"/>
    <x v="23"/>
    <x v="1"/>
    <x v="31055"/>
    <x v="3"/>
    <s v="EPYYB"/>
    <x v="314"/>
  </r>
  <r>
    <x v="30527"/>
    <x v="7"/>
    <x v="4"/>
    <d v="2019-11-24T00:00:00"/>
    <x v="1"/>
    <x v="7"/>
    <x v="8"/>
    <x v="2"/>
    <x v="31056"/>
    <x v="1"/>
    <s v="ASNBD"/>
    <x v="230"/>
  </r>
  <r>
    <x v="30528"/>
    <x v="7"/>
    <x v="1"/>
    <d v="2015-02-01T00:00:00"/>
    <x v="10"/>
    <x v="5"/>
    <x v="33"/>
    <x v="0"/>
    <x v="31057"/>
    <x v="0"/>
    <s v="GBVZV"/>
    <x v="526"/>
  </r>
  <r>
    <x v="30529"/>
    <x v="3"/>
    <x v="4"/>
    <d v="2021-02-25T00:00:00"/>
    <x v="10"/>
    <x v="0"/>
    <x v="4"/>
    <x v="0"/>
    <x v="31058"/>
    <x v="4"/>
    <s v="VOEEE"/>
    <x v="133"/>
  </r>
  <r>
    <x v="30530"/>
    <x v="4"/>
    <x v="3"/>
    <d v="2022-01-13T00:00:00"/>
    <x v="2"/>
    <x v="8"/>
    <x v="26"/>
    <x v="0"/>
    <x v="31059"/>
    <x v="4"/>
    <s v="LYPFQ"/>
    <x v="168"/>
  </r>
  <r>
    <x v="30531"/>
    <x v="5"/>
    <x v="6"/>
    <d v="2019-07-14T00:00:00"/>
    <x v="9"/>
    <x v="7"/>
    <x v="1"/>
    <x v="1"/>
    <x v="31060"/>
    <x v="1"/>
    <s v="DZVQU"/>
    <x v="643"/>
  </r>
  <r>
    <x v="30532"/>
    <x v="7"/>
    <x v="0"/>
    <d v="2018-02-21T00:00:00"/>
    <x v="10"/>
    <x v="3"/>
    <x v="3"/>
    <x v="1"/>
    <x v="31061"/>
    <x v="4"/>
    <s v="LJWPS"/>
    <x v="546"/>
  </r>
  <r>
    <x v="30533"/>
    <x v="2"/>
    <x v="4"/>
    <d v="2017-01-24T00:00:00"/>
    <x v="2"/>
    <x v="2"/>
    <x v="35"/>
    <x v="2"/>
    <x v="31062"/>
    <x v="0"/>
    <s v="PLISX"/>
    <x v="861"/>
  </r>
  <r>
    <x v="30534"/>
    <x v="7"/>
    <x v="0"/>
    <d v="2016-02-02T00:00:00"/>
    <x v="10"/>
    <x v="6"/>
    <x v="11"/>
    <x v="1"/>
    <x v="31063"/>
    <x v="0"/>
    <s v="HTMSV"/>
    <x v="506"/>
  </r>
  <r>
    <x v="30535"/>
    <x v="1"/>
    <x v="4"/>
    <d v="2016-11-17T00:00:00"/>
    <x v="1"/>
    <x v="6"/>
    <x v="29"/>
    <x v="0"/>
    <x v="31064"/>
    <x v="0"/>
    <s v="JZQIF"/>
    <x v="791"/>
  </r>
  <r>
    <x v="30536"/>
    <x v="2"/>
    <x v="7"/>
    <d v="2016-04-05T00:00:00"/>
    <x v="6"/>
    <x v="6"/>
    <x v="0"/>
    <x v="2"/>
    <x v="31065"/>
    <x v="4"/>
    <s v="IMTCV"/>
    <x v="329"/>
  </r>
  <r>
    <x v="30537"/>
    <x v="0"/>
    <x v="6"/>
    <d v="2016-02-04T00:00:00"/>
    <x v="10"/>
    <x v="6"/>
    <x v="29"/>
    <x v="2"/>
    <x v="31066"/>
    <x v="4"/>
    <s v="PDNAT"/>
    <x v="698"/>
  </r>
  <r>
    <x v="30538"/>
    <x v="5"/>
    <x v="5"/>
    <d v="2023-06-09T00:00:00"/>
    <x v="8"/>
    <x v="1"/>
    <x v="16"/>
    <x v="1"/>
    <x v="31067"/>
    <x v="0"/>
    <s v="ISOJN"/>
    <x v="83"/>
  </r>
  <r>
    <x v="30539"/>
    <x v="3"/>
    <x v="2"/>
    <d v="2017-05-27T00:00:00"/>
    <x v="4"/>
    <x v="2"/>
    <x v="18"/>
    <x v="0"/>
    <x v="31068"/>
    <x v="4"/>
    <s v="MIDSN"/>
    <x v="245"/>
  </r>
  <r>
    <x v="30540"/>
    <x v="4"/>
    <x v="3"/>
    <d v="2018-08-14T00:00:00"/>
    <x v="11"/>
    <x v="3"/>
    <x v="42"/>
    <x v="1"/>
    <x v="31069"/>
    <x v="1"/>
    <s v="FCDAW"/>
    <x v="726"/>
  </r>
  <r>
    <x v="30541"/>
    <x v="3"/>
    <x v="3"/>
    <d v="2016-10-21T00:00:00"/>
    <x v="3"/>
    <x v="6"/>
    <x v="31"/>
    <x v="2"/>
    <x v="31070"/>
    <x v="3"/>
    <s v="KDAWR"/>
    <x v="555"/>
  </r>
  <r>
    <x v="30542"/>
    <x v="4"/>
    <x v="3"/>
    <d v="2021-01-09T00:00:00"/>
    <x v="2"/>
    <x v="0"/>
    <x v="34"/>
    <x v="2"/>
    <x v="31071"/>
    <x v="3"/>
    <s v="ECTVC"/>
    <x v="196"/>
  </r>
  <r>
    <x v="30543"/>
    <x v="5"/>
    <x v="4"/>
    <d v="2023-08-26T00:00:00"/>
    <x v="11"/>
    <x v="1"/>
    <x v="45"/>
    <x v="2"/>
    <x v="31072"/>
    <x v="4"/>
    <s v="XMUMH"/>
    <x v="777"/>
  </r>
  <r>
    <x v="30544"/>
    <x v="7"/>
    <x v="2"/>
    <d v="2017-01-02T00:00:00"/>
    <x v="2"/>
    <x v="2"/>
    <x v="9"/>
    <x v="0"/>
    <x v="31073"/>
    <x v="4"/>
    <s v="SJTBA"/>
    <x v="742"/>
  </r>
  <r>
    <x v="30545"/>
    <x v="5"/>
    <x v="3"/>
    <d v="2018-09-26T00:00:00"/>
    <x v="0"/>
    <x v="3"/>
    <x v="12"/>
    <x v="0"/>
    <x v="31074"/>
    <x v="1"/>
    <s v="QWQUG"/>
    <x v="427"/>
  </r>
  <r>
    <x v="30546"/>
    <x v="6"/>
    <x v="5"/>
    <d v="2019-06-07T00:00:00"/>
    <x v="8"/>
    <x v="7"/>
    <x v="10"/>
    <x v="0"/>
    <x v="31075"/>
    <x v="4"/>
    <s v="STMWA"/>
    <x v="850"/>
  </r>
  <r>
    <x v="30547"/>
    <x v="7"/>
    <x v="0"/>
    <d v="2021-04-25T00:00:00"/>
    <x v="6"/>
    <x v="0"/>
    <x v="37"/>
    <x v="1"/>
    <x v="31076"/>
    <x v="3"/>
    <s v="KGZPL"/>
    <x v="362"/>
  </r>
  <r>
    <x v="30548"/>
    <x v="6"/>
    <x v="3"/>
    <d v="2017-09-26T00:00:00"/>
    <x v="0"/>
    <x v="2"/>
    <x v="38"/>
    <x v="1"/>
    <x v="31077"/>
    <x v="3"/>
    <s v="JLSIX"/>
    <x v="451"/>
  </r>
  <r>
    <x v="30549"/>
    <x v="1"/>
    <x v="3"/>
    <d v="2017-08-21T00:00:00"/>
    <x v="11"/>
    <x v="2"/>
    <x v="4"/>
    <x v="2"/>
    <x v="31078"/>
    <x v="0"/>
    <s v="HGJTM"/>
    <x v="150"/>
  </r>
  <r>
    <x v="30550"/>
    <x v="0"/>
    <x v="1"/>
    <d v="2016-05-03T00:00:00"/>
    <x v="4"/>
    <x v="6"/>
    <x v="46"/>
    <x v="0"/>
    <x v="31079"/>
    <x v="2"/>
    <s v="YUBFE"/>
    <x v="661"/>
  </r>
  <r>
    <x v="30551"/>
    <x v="4"/>
    <x v="0"/>
    <d v="2022-04-02T00:00:00"/>
    <x v="6"/>
    <x v="8"/>
    <x v="52"/>
    <x v="1"/>
    <x v="31080"/>
    <x v="4"/>
    <s v="HNAEW"/>
    <x v="575"/>
  </r>
  <r>
    <x v="30552"/>
    <x v="7"/>
    <x v="7"/>
    <d v="2020-09-04T00:00:00"/>
    <x v="0"/>
    <x v="4"/>
    <x v="47"/>
    <x v="1"/>
    <x v="31081"/>
    <x v="4"/>
    <s v="GFEKW"/>
    <x v="420"/>
  </r>
  <r>
    <x v="30553"/>
    <x v="5"/>
    <x v="2"/>
    <d v="2016-08-12T00:00:00"/>
    <x v="11"/>
    <x v="6"/>
    <x v="14"/>
    <x v="2"/>
    <x v="31082"/>
    <x v="4"/>
    <s v="HRIUR"/>
    <x v="254"/>
  </r>
  <r>
    <x v="30554"/>
    <x v="4"/>
    <x v="0"/>
    <d v="2023-01-12T00:00:00"/>
    <x v="2"/>
    <x v="1"/>
    <x v="43"/>
    <x v="1"/>
    <x v="31083"/>
    <x v="1"/>
    <s v="CKDHT"/>
    <x v="318"/>
  </r>
  <r>
    <x v="30555"/>
    <x v="3"/>
    <x v="5"/>
    <d v="2015-07-24T00:00:00"/>
    <x v="9"/>
    <x v="5"/>
    <x v="23"/>
    <x v="2"/>
    <x v="31084"/>
    <x v="2"/>
    <s v="QIQBK"/>
    <x v="386"/>
  </r>
  <r>
    <x v="931"/>
    <x v="5"/>
    <x v="3"/>
    <d v="2021-06-14T00:00:00"/>
    <x v="8"/>
    <x v="0"/>
    <x v="14"/>
    <x v="0"/>
    <x v="31085"/>
    <x v="4"/>
    <s v="PRSTP"/>
    <x v="611"/>
  </r>
  <r>
    <x v="30556"/>
    <x v="4"/>
    <x v="3"/>
    <d v="2017-03-06T00:00:00"/>
    <x v="5"/>
    <x v="2"/>
    <x v="40"/>
    <x v="0"/>
    <x v="31086"/>
    <x v="0"/>
    <s v="WXUPB"/>
    <x v="811"/>
  </r>
  <r>
    <x v="30557"/>
    <x v="6"/>
    <x v="1"/>
    <d v="2023-10-11T00:00:00"/>
    <x v="3"/>
    <x v="1"/>
    <x v="36"/>
    <x v="0"/>
    <x v="31087"/>
    <x v="1"/>
    <s v="CTPIV"/>
    <x v="860"/>
  </r>
  <r>
    <x v="30558"/>
    <x v="0"/>
    <x v="3"/>
    <d v="2020-01-17T00:00:00"/>
    <x v="2"/>
    <x v="4"/>
    <x v="47"/>
    <x v="1"/>
    <x v="31088"/>
    <x v="0"/>
    <s v="FUINX"/>
    <x v="763"/>
  </r>
  <r>
    <x v="30559"/>
    <x v="1"/>
    <x v="3"/>
    <d v="2016-11-28T00:00:00"/>
    <x v="1"/>
    <x v="6"/>
    <x v="23"/>
    <x v="1"/>
    <x v="31089"/>
    <x v="1"/>
    <s v="KUBQD"/>
    <x v="829"/>
  </r>
  <r>
    <x v="30560"/>
    <x v="6"/>
    <x v="5"/>
    <d v="2020-01-11T00:00:00"/>
    <x v="2"/>
    <x v="4"/>
    <x v="8"/>
    <x v="2"/>
    <x v="31090"/>
    <x v="1"/>
    <s v="YIWVN"/>
    <x v="217"/>
  </r>
  <r>
    <x v="25020"/>
    <x v="1"/>
    <x v="6"/>
    <d v="2023-05-17T00:00:00"/>
    <x v="4"/>
    <x v="1"/>
    <x v="29"/>
    <x v="1"/>
    <x v="31091"/>
    <x v="1"/>
    <s v="THFKI"/>
    <x v="583"/>
  </r>
  <r>
    <x v="30561"/>
    <x v="7"/>
    <x v="1"/>
    <d v="2018-07-19T00:00:00"/>
    <x v="9"/>
    <x v="3"/>
    <x v="30"/>
    <x v="0"/>
    <x v="31092"/>
    <x v="0"/>
    <s v="TDHGV"/>
    <x v="157"/>
  </r>
  <r>
    <x v="28331"/>
    <x v="5"/>
    <x v="3"/>
    <d v="2020-12-11T00:00:00"/>
    <x v="7"/>
    <x v="4"/>
    <x v="18"/>
    <x v="1"/>
    <x v="31093"/>
    <x v="0"/>
    <s v="OYNFP"/>
    <x v="84"/>
  </r>
  <r>
    <x v="30562"/>
    <x v="4"/>
    <x v="4"/>
    <d v="2019-04-07T00:00:00"/>
    <x v="6"/>
    <x v="7"/>
    <x v="38"/>
    <x v="1"/>
    <x v="31094"/>
    <x v="1"/>
    <s v="JAHFY"/>
    <x v="14"/>
  </r>
  <r>
    <x v="30563"/>
    <x v="3"/>
    <x v="2"/>
    <d v="2023-05-23T00:00:00"/>
    <x v="4"/>
    <x v="1"/>
    <x v="44"/>
    <x v="1"/>
    <x v="31095"/>
    <x v="4"/>
    <s v="ZCJOG"/>
    <x v="732"/>
  </r>
  <r>
    <x v="30564"/>
    <x v="6"/>
    <x v="2"/>
    <d v="2023-04-25T00:00:00"/>
    <x v="6"/>
    <x v="1"/>
    <x v="29"/>
    <x v="2"/>
    <x v="31096"/>
    <x v="4"/>
    <s v="DIWFE"/>
    <x v="853"/>
  </r>
  <r>
    <x v="30565"/>
    <x v="3"/>
    <x v="1"/>
    <d v="2023-09-26T00:00:00"/>
    <x v="0"/>
    <x v="1"/>
    <x v="20"/>
    <x v="0"/>
    <x v="31097"/>
    <x v="4"/>
    <s v="DIQBG"/>
    <x v="607"/>
  </r>
  <r>
    <x v="30566"/>
    <x v="6"/>
    <x v="0"/>
    <d v="2019-01-20T00:00:00"/>
    <x v="2"/>
    <x v="7"/>
    <x v="51"/>
    <x v="0"/>
    <x v="31098"/>
    <x v="0"/>
    <s v="VQOLX"/>
    <x v="420"/>
  </r>
  <r>
    <x v="30567"/>
    <x v="3"/>
    <x v="4"/>
    <d v="2022-12-24T00:00:00"/>
    <x v="7"/>
    <x v="8"/>
    <x v="48"/>
    <x v="0"/>
    <x v="31099"/>
    <x v="0"/>
    <s v="CDFNZ"/>
    <x v="435"/>
  </r>
  <r>
    <x v="30568"/>
    <x v="5"/>
    <x v="3"/>
    <d v="2017-03-03T00:00:00"/>
    <x v="5"/>
    <x v="2"/>
    <x v="37"/>
    <x v="2"/>
    <x v="31100"/>
    <x v="4"/>
    <s v="SIECT"/>
    <x v="184"/>
  </r>
  <r>
    <x v="30569"/>
    <x v="6"/>
    <x v="5"/>
    <d v="2023-12-09T00:00:00"/>
    <x v="7"/>
    <x v="1"/>
    <x v="31"/>
    <x v="1"/>
    <x v="31101"/>
    <x v="3"/>
    <s v="TNJKJ"/>
    <x v="735"/>
  </r>
  <r>
    <x v="30570"/>
    <x v="1"/>
    <x v="0"/>
    <d v="2023-04-09T00:00:00"/>
    <x v="6"/>
    <x v="1"/>
    <x v="43"/>
    <x v="2"/>
    <x v="31102"/>
    <x v="3"/>
    <s v="JGJZF"/>
    <x v="380"/>
  </r>
  <r>
    <x v="30571"/>
    <x v="7"/>
    <x v="6"/>
    <d v="2019-05-27T00:00:00"/>
    <x v="4"/>
    <x v="7"/>
    <x v="30"/>
    <x v="1"/>
    <x v="31103"/>
    <x v="4"/>
    <s v="NXTZW"/>
    <x v="283"/>
  </r>
  <r>
    <x v="30572"/>
    <x v="6"/>
    <x v="2"/>
    <d v="2022-04-10T00:00:00"/>
    <x v="6"/>
    <x v="8"/>
    <x v="1"/>
    <x v="2"/>
    <x v="31104"/>
    <x v="4"/>
    <s v="WMBUY"/>
    <x v="884"/>
  </r>
  <r>
    <x v="30573"/>
    <x v="5"/>
    <x v="5"/>
    <d v="2020-11-01T00:00:00"/>
    <x v="1"/>
    <x v="4"/>
    <x v="37"/>
    <x v="2"/>
    <x v="31105"/>
    <x v="4"/>
    <s v="NKDJN"/>
    <x v="591"/>
  </r>
  <r>
    <x v="30574"/>
    <x v="0"/>
    <x v="5"/>
    <d v="2021-08-02T00:00:00"/>
    <x v="11"/>
    <x v="0"/>
    <x v="39"/>
    <x v="1"/>
    <x v="31106"/>
    <x v="4"/>
    <s v="CPMZC"/>
    <x v="749"/>
  </r>
  <r>
    <x v="30575"/>
    <x v="1"/>
    <x v="5"/>
    <d v="2020-04-05T00:00:00"/>
    <x v="6"/>
    <x v="4"/>
    <x v="3"/>
    <x v="2"/>
    <x v="31107"/>
    <x v="0"/>
    <s v="CJRAD"/>
    <x v="382"/>
  </r>
  <r>
    <x v="30576"/>
    <x v="2"/>
    <x v="5"/>
    <d v="2017-11-27T00:00:00"/>
    <x v="1"/>
    <x v="2"/>
    <x v="28"/>
    <x v="1"/>
    <x v="31108"/>
    <x v="3"/>
    <s v="RKHYR"/>
    <x v="307"/>
  </r>
  <r>
    <x v="30577"/>
    <x v="3"/>
    <x v="5"/>
    <d v="2019-08-12T00:00:00"/>
    <x v="11"/>
    <x v="7"/>
    <x v="16"/>
    <x v="0"/>
    <x v="31109"/>
    <x v="4"/>
    <s v="ZQTDA"/>
    <x v="899"/>
  </r>
  <r>
    <x v="2109"/>
    <x v="0"/>
    <x v="5"/>
    <d v="2015-05-12T00:00:00"/>
    <x v="4"/>
    <x v="5"/>
    <x v="7"/>
    <x v="2"/>
    <x v="31110"/>
    <x v="4"/>
    <s v="JQCFV"/>
    <x v="167"/>
  </r>
  <r>
    <x v="30578"/>
    <x v="7"/>
    <x v="5"/>
    <d v="2021-12-15T00:00:00"/>
    <x v="7"/>
    <x v="0"/>
    <x v="36"/>
    <x v="2"/>
    <x v="31111"/>
    <x v="3"/>
    <s v="KIENE"/>
    <x v="566"/>
  </r>
  <r>
    <x v="30579"/>
    <x v="2"/>
    <x v="5"/>
    <d v="2021-10-17T00:00:00"/>
    <x v="3"/>
    <x v="0"/>
    <x v="41"/>
    <x v="1"/>
    <x v="31112"/>
    <x v="0"/>
    <s v="QOLXV"/>
    <x v="720"/>
  </r>
  <r>
    <x v="30580"/>
    <x v="0"/>
    <x v="2"/>
    <d v="2020-01-13T00:00:00"/>
    <x v="2"/>
    <x v="4"/>
    <x v="52"/>
    <x v="2"/>
    <x v="31113"/>
    <x v="4"/>
    <s v="YDBDB"/>
    <x v="445"/>
  </r>
  <r>
    <x v="30581"/>
    <x v="0"/>
    <x v="6"/>
    <d v="2021-03-28T00:00:00"/>
    <x v="5"/>
    <x v="0"/>
    <x v="4"/>
    <x v="1"/>
    <x v="31114"/>
    <x v="3"/>
    <s v="PCWDF"/>
    <x v="469"/>
  </r>
  <r>
    <x v="30582"/>
    <x v="5"/>
    <x v="6"/>
    <d v="2021-10-19T00:00:00"/>
    <x v="3"/>
    <x v="0"/>
    <x v="19"/>
    <x v="2"/>
    <x v="31115"/>
    <x v="1"/>
    <s v="PJBLE"/>
    <x v="161"/>
  </r>
  <r>
    <x v="30583"/>
    <x v="0"/>
    <x v="1"/>
    <d v="2017-01-17T00:00:00"/>
    <x v="2"/>
    <x v="2"/>
    <x v="37"/>
    <x v="2"/>
    <x v="31116"/>
    <x v="3"/>
    <s v="ZLCBX"/>
    <x v="33"/>
  </r>
  <r>
    <x v="30584"/>
    <x v="2"/>
    <x v="1"/>
    <d v="2017-11-20T00:00:00"/>
    <x v="1"/>
    <x v="2"/>
    <x v="22"/>
    <x v="1"/>
    <x v="31117"/>
    <x v="1"/>
    <s v="KCXGF"/>
    <x v="246"/>
  </r>
  <r>
    <x v="30585"/>
    <x v="6"/>
    <x v="6"/>
    <d v="2021-04-08T00:00:00"/>
    <x v="6"/>
    <x v="0"/>
    <x v="15"/>
    <x v="0"/>
    <x v="31118"/>
    <x v="2"/>
    <s v="QWCQY"/>
    <x v="119"/>
  </r>
  <r>
    <x v="30586"/>
    <x v="7"/>
    <x v="0"/>
    <d v="2023-06-09T00:00:00"/>
    <x v="8"/>
    <x v="1"/>
    <x v="39"/>
    <x v="2"/>
    <x v="31119"/>
    <x v="0"/>
    <s v="OPZSD"/>
    <x v="377"/>
  </r>
  <r>
    <x v="30587"/>
    <x v="6"/>
    <x v="2"/>
    <d v="2023-02-16T00:00:00"/>
    <x v="10"/>
    <x v="1"/>
    <x v="19"/>
    <x v="2"/>
    <x v="31120"/>
    <x v="4"/>
    <s v="MZVOU"/>
    <x v="647"/>
  </r>
  <r>
    <x v="30588"/>
    <x v="6"/>
    <x v="4"/>
    <d v="2022-02-18T00:00:00"/>
    <x v="10"/>
    <x v="8"/>
    <x v="20"/>
    <x v="2"/>
    <x v="31121"/>
    <x v="2"/>
    <s v="ETCHS"/>
    <x v="447"/>
  </r>
  <r>
    <x v="30589"/>
    <x v="3"/>
    <x v="3"/>
    <d v="2020-08-09T00:00:00"/>
    <x v="11"/>
    <x v="4"/>
    <x v="28"/>
    <x v="0"/>
    <x v="31122"/>
    <x v="3"/>
    <s v="VMGHJ"/>
    <x v="354"/>
  </r>
  <r>
    <x v="30590"/>
    <x v="4"/>
    <x v="5"/>
    <d v="2018-03-21T00:00:00"/>
    <x v="5"/>
    <x v="3"/>
    <x v="33"/>
    <x v="2"/>
    <x v="31123"/>
    <x v="3"/>
    <s v="GAONE"/>
    <x v="405"/>
  </r>
  <r>
    <x v="30591"/>
    <x v="3"/>
    <x v="5"/>
    <d v="2020-12-23T00:00:00"/>
    <x v="7"/>
    <x v="4"/>
    <x v="24"/>
    <x v="0"/>
    <x v="31124"/>
    <x v="0"/>
    <s v="ZKGFG"/>
    <x v="169"/>
  </r>
  <r>
    <x v="30592"/>
    <x v="4"/>
    <x v="3"/>
    <d v="2015-05-25T00:00:00"/>
    <x v="4"/>
    <x v="5"/>
    <x v="23"/>
    <x v="0"/>
    <x v="31125"/>
    <x v="0"/>
    <s v="FYQPK"/>
    <x v="726"/>
  </r>
  <r>
    <x v="30593"/>
    <x v="6"/>
    <x v="0"/>
    <d v="2017-08-27T00:00:00"/>
    <x v="11"/>
    <x v="2"/>
    <x v="4"/>
    <x v="2"/>
    <x v="31126"/>
    <x v="1"/>
    <s v="IDLSY"/>
    <x v="881"/>
  </r>
  <r>
    <x v="30594"/>
    <x v="6"/>
    <x v="0"/>
    <d v="2017-02-13T00:00:00"/>
    <x v="10"/>
    <x v="2"/>
    <x v="27"/>
    <x v="1"/>
    <x v="31127"/>
    <x v="3"/>
    <s v="ZBFUR"/>
    <x v="623"/>
  </r>
  <r>
    <x v="30595"/>
    <x v="2"/>
    <x v="4"/>
    <d v="2021-05-14T00:00:00"/>
    <x v="4"/>
    <x v="0"/>
    <x v="24"/>
    <x v="0"/>
    <x v="31128"/>
    <x v="1"/>
    <s v="YFTFQ"/>
    <x v="28"/>
  </r>
  <r>
    <x v="30596"/>
    <x v="5"/>
    <x v="4"/>
    <d v="2018-05-06T00:00:00"/>
    <x v="4"/>
    <x v="3"/>
    <x v="1"/>
    <x v="2"/>
    <x v="31129"/>
    <x v="3"/>
    <s v="DVATB"/>
    <x v="3"/>
  </r>
  <r>
    <x v="30597"/>
    <x v="0"/>
    <x v="1"/>
    <d v="2020-10-27T00:00:00"/>
    <x v="3"/>
    <x v="4"/>
    <x v="35"/>
    <x v="2"/>
    <x v="31130"/>
    <x v="1"/>
    <s v="KDKDU"/>
    <x v="856"/>
  </r>
  <r>
    <x v="30598"/>
    <x v="6"/>
    <x v="6"/>
    <d v="2015-01-07T00:00:00"/>
    <x v="2"/>
    <x v="5"/>
    <x v="11"/>
    <x v="0"/>
    <x v="31131"/>
    <x v="3"/>
    <s v="YZPIS"/>
    <x v="875"/>
  </r>
  <r>
    <x v="30599"/>
    <x v="5"/>
    <x v="3"/>
    <d v="2017-02-19T00:00:00"/>
    <x v="10"/>
    <x v="2"/>
    <x v="41"/>
    <x v="0"/>
    <x v="31132"/>
    <x v="3"/>
    <s v="LYYUA"/>
    <x v="205"/>
  </r>
  <r>
    <x v="30600"/>
    <x v="2"/>
    <x v="3"/>
    <d v="2022-11-28T00:00:00"/>
    <x v="1"/>
    <x v="8"/>
    <x v="14"/>
    <x v="2"/>
    <x v="31133"/>
    <x v="0"/>
    <s v="AIGHQ"/>
    <x v="561"/>
  </r>
  <r>
    <x v="30601"/>
    <x v="5"/>
    <x v="1"/>
    <d v="2022-02-19T00:00:00"/>
    <x v="10"/>
    <x v="8"/>
    <x v="19"/>
    <x v="2"/>
    <x v="31134"/>
    <x v="3"/>
    <s v="XYINK"/>
    <x v="759"/>
  </r>
  <r>
    <x v="30602"/>
    <x v="5"/>
    <x v="5"/>
    <d v="2023-03-26T00:00:00"/>
    <x v="5"/>
    <x v="1"/>
    <x v="50"/>
    <x v="2"/>
    <x v="31135"/>
    <x v="2"/>
    <s v="FMCSV"/>
    <x v="166"/>
  </r>
  <r>
    <x v="30603"/>
    <x v="0"/>
    <x v="5"/>
    <d v="2016-02-15T00:00:00"/>
    <x v="10"/>
    <x v="6"/>
    <x v="0"/>
    <x v="0"/>
    <x v="31136"/>
    <x v="1"/>
    <s v="AEGTE"/>
    <x v="661"/>
  </r>
  <r>
    <x v="30604"/>
    <x v="2"/>
    <x v="5"/>
    <d v="2016-08-17T00:00:00"/>
    <x v="11"/>
    <x v="6"/>
    <x v="50"/>
    <x v="0"/>
    <x v="31137"/>
    <x v="4"/>
    <s v="QDHKF"/>
    <x v="543"/>
  </r>
  <r>
    <x v="30605"/>
    <x v="3"/>
    <x v="7"/>
    <d v="2017-02-05T00:00:00"/>
    <x v="10"/>
    <x v="2"/>
    <x v="44"/>
    <x v="1"/>
    <x v="31138"/>
    <x v="2"/>
    <s v="EGPHN"/>
    <x v="270"/>
  </r>
  <r>
    <x v="30606"/>
    <x v="3"/>
    <x v="7"/>
    <d v="2015-12-20T00:00:00"/>
    <x v="7"/>
    <x v="5"/>
    <x v="32"/>
    <x v="0"/>
    <x v="31139"/>
    <x v="1"/>
    <s v="CCCQK"/>
    <x v="279"/>
  </r>
  <r>
    <x v="30607"/>
    <x v="2"/>
    <x v="7"/>
    <d v="2019-02-21T00:00:00"/>
    <x v="10"/>
    <x v="7"/>
    <x v="37"/>
    <x v="1"/>
    <x v="31140"/>
    <x v="4"/>
    <s v="LBTES"/>
    <x v="64"/>
  </r>
  <r>
    <x v="30608"/>
    <x v="5"/>
    <x v="5"/>
    <d v="2022-01-23T00:00:00"/>
    <x v="2"/>
    <x v="8"/>
    <x v="48"/>
    <x v="0"/>
    <x v="31141"/>
    <x v="2"/>
    <s v="JMRJS"/>
    <x v="449"/>
  </r>
  <r>
    <x v="30609"/>
    <x v="3"/>
    <x v="6"/>
    <d v="2019-09-24T00:00:00"/>
    <x v="0"/>
    <x v="7"/>
    <x v="51"/>
    <x v="2"/>
    <x v="31142"/>
    <x v="3"/>
    <s v="SBKAZ"/>
    <x v="399"/>
  </r>
  <r>
    <x v="30610"/>
    <x v="3"/>
    <x v="4"/>
    <d v="2017-09-03T00:00:00"/>
    <x v="0"/>
    <x v="2"/>
    <x v="38"/>
    <x v="2"/>
    <x v="31143"/>
    <x v="3"/>
    <s v="HIFWT"/>
    <x v="107"/>
  </r>
  <r>
    <x v="30611"/>
    <x v="4"/>
    <x v="7"/>
    <d v="2015-02-17T00:00:00"/>
    <x v="10"/>
    <x v="5"/>
    <x v="28"/>
    <x v="1"/>
    <x v="31144"/>
    <x v="0"/>
    <s v="WKDUX"/>
    <x v="401"/>
  </r>
  <r>
    <x v="30612"/>
    <x v="2"/>
    <x v="7"/>
    <d v="2019-01-12T00:00:00"/>
    <x v="2"/>
    <x v="7"/>
    <x v="50"/>
    <x v="1"/>
    <x v="31145"/>
    <x v="2"/>
    <s v="ECUMK"/>
    <x v="746"/>
  </r>
  <r>
    <x v="30613"/>
    <x v="6"/>
    <x v="7"/>
    <d v="2019-03-02T00:00:00"/>
    <x v="5"/>
    <x v="7"/>
    <x v="30"/>
    <x v="2"/>
    <x v="31146"/>
    <x v="3"/>
    <s v="WDRZC"/>
    <x v="744"/>
  </r>
  <r>
    <x v="30614"/>
    <x v="7"/>
    <x v="3"/>
    <d v="2019-11-17T00:00:00"/>
    <x v="1"/>
    <x v="7"/>
    <x v="28"/>
    <x v="0"/>
    <x v="31147"/>
    <x v="4"/>
    <s v="ZAJAS"/>
    <x v="757"/>
  </r>
  <r>
    <x v="30615"/>
    <x v="3"/>
    <x v="3"/>
    <d v="2015-03-10T00:00:00"/>
    <x v="5"/>
    <x v="5"/>
    <x v="16"/>
    <x v="2"/>
    <x v="31148"/>
    <x v="1"/>
    <s v="UATVM"/>
    <x v="423"/>
  </r>
  <r>
    <x v="30616"/>
    <x v="6"/>
    <x v="7"/>
    <d v="2023-03-13T00:00:00"/>
    <x v="5"/>
    <x v="1"/>
    <x v="23"/>
    <x v="2"/>
    <x v="31149"/>
    <x v="1"/>
    <s v="CPLUY"/>
    <x v="551"/>
  </r>
  <r>
    <x v="30617"/>
    <x v="6"/>
    <x v="4"/>
    <d v="2017-09-05T00:00:00"/>
    <x v="0"/>
    <x v="2"/>
    <x v="30"/>
    <x v="1"/>
    <x v="31150"/>
    <x v="2"/>
    <s v="SGOPI"/>
    <x v="110"/>
  </r>
  <r>
    <x v="30618"/>
    <x v="6"/>
    <x v="5"/>
    <d v="2016-04-27T00:00:00"/>
    <x v="6"/>
    <x v="6"/>
    <x v="13"/>
    <x v="2"/>
    <x v="31151"/>
    <x v="4"/>
    <s v="OPTRJ"/>
    <x v="407"/>
  </r>
  <r>
    <x v="30619"/>
    <x v="4"/>
    <x v="2"/>
    <d v="2017-07-13T00:00:00"/>
    <x v="9"/>
    <x v="2"/>
    <x v="12"/>
    <x v="1"/>
    <x v="31152"/>
    <x v="0"/>
    <s v="AVHJL"/>
    <x v="790"/>
  </r>
  <r>
    <x v="30620"/>
    <x v="7"/>
    <x v="4"/>
    <d v="2017-12-01T00:00:00"/>
    <x v="7"/>
    <x v="2"/>
    <x v="22"/>
    <x v="1"/>
    <x v="31153"/>
    <x v="4"/>
    <s v="YOGWX"/>
    <x v="774"/>
  </r>
  <r>
    <x v="30621"/>
    <x v="0"/>
    <x v="0"/>
    <d v="2018-07-16T00:00:00"/>
    <x v="9"/>
    <x v="3"/>
    <x v="5"/>
    <x v="1"/>
    <x v="31154"/>
    <x v="2"/>
    <s v="WZGBL"/>
    <x v="434"/>
  </r>
  <r>
    <x v="30622"/>
    <x v="1"/>
    <x v="1"/>
    <d v="2018-10-12T00:00:00"/>
    <x v="3"/>
    <x v="3"/>
    <x v="36"/>
    <x v="2"/>
    <x v="31155"/>
    <x v="2"/>
    <s v="HHXJR"/>
    <x v="238"/>
  </r>
  <r>
    <x v="30623"/>
    <x v="7"/>
    <x v="1"/>
    <d v="2021-05-08T00:00:00"/>
    <x v="4"/>
    <x v="0"/>
    <x v="20"/>
    <x v="1"/>
    <x v="31156"/>
    <x v="1"/>
    <s v="JYIQV"/>
    <x v="631"/>
  </r>
  <r>
    <x v="30624"/>
    <x v="1"/>
    <x v="6"/>
    <d v="2020-03-28T00:00:00"/>
    <x v="5"/>
    <x v="4"/>
    <x v="25"/>
    <x v="2"/>
    <x v="31157"/>
    <x v="1"/>
    <s v="CJREE"/>
    <x v="888"/>
  </r>
  <r>
    <x v="30625"/>
    <x v="7"/>
    <x v="7"/>
    <d v="2016-03-09T00:00:00"/>
    <x v="5"/>
    <x v="6"/>
    <x v="17"/>
    <x v="2"/>
    <x v="31158"/>
    <x v="1"/>
    <s v="UBMUN"/>
    <x v="365"/>
  </r>
  <r>
    <x v="30626"/>
    <x v="5"/>
    <x v="4"/>
    <d v="2023-06-21T00:00:00"/>
    <x v="8"/>
    <x v="1"/>
    <x v="36"/>
    <x v="2"/>
    <x v="31159"/>
    <x v="1"/>
    <s v="TZXEA"/>
    <x v="865"/>
  </r>
  <r>
    <x v="30627"/>
    <x v="7"/>
    <x v="7"/>
    <d v="2016-11-08T00:00:00"/>
    <x v="1"/>
    <x v="6"/>
    <x v="50"/>
    <x v="0"/>
    <x v="31160"/>
    <x v="3"/>
    <s v="BSRSI"/>
    <x v="707"/>
  </r>
  <r>
    <x v="30628"/>
    <x v="2"/>
    <x v="7"/>
    <d v="2017-12-20T00:00:00"/>
    <x v="7"/>
    <x v="2"/>
    <x v="37"/>
    <x v="2"/>
    <x v="31161"/>
    <x v="2"/>
    <s v="MFGMS"/>
    <x v="399"/>
  </r>
  <r>
    <x v="30629"/>
    <x v="2"/>
    <x v="0"/>
    <d v="2023-03-28T00:00:00"/>
    <x v="5"/>
    <x v="1"/>
    <x v="28"/>
    <x v="2"/>
    <x v="31162"/>
    <x v="3"/>
    <s v="VLVHL"/>
    <x v="356"/>
  </r>
  <r>
    <x v="30630"/>
    <x v="1"/>
    <x v="4"/>
    <d v="2015-05-18T00:00:00"/>
    <x v="4"/>
    <x v="5"/>
    <x v="32"/>
    <x v="0"/>
    <x v="31163"/>
    <x v="2"/>
    <s v="EQVNJ"/>
    <x v="654"/>
  </r>
  <r>
    <x v="30631"/>
    <x v="7"/>
    <x v="0"/>
    <d v="2022-11-25T00:00:00"/>
    <x v="1"/>
    <x v="8"/>
    <x v="33"/>
    <x v="0"/>
    <x v="31164"/>
    <x v="1"/>
    <s v="MRARC"/>
    <x v="293"/>
  </r>
  <r>
    <x v="14826"/>
    <x v="0"/>
    <x v="4"/>
    <d v="2018-02-19T00:00:00"/>
    <x v="10"/>
    <x v="3"/>
    <x v="45"/>
    <x v="2"/>
    <x v="31165"/>
    <x v="2"/>
    <s v="LZKOA"/>
    <x v="838"/>
  </r>
  <r>
    <x v="30632"/>
    <x v="7"/>
    <x v="1"/>
    <d v="2019-08-08T00:00:00"/>
    <x v="11"/>
    <x v="7"/>
    <x v="43"/>
    <x v="0"/>
    <x v="31166"/>
    <x v="3"/>
    <s v="XXLDW"/>
    <x v="885"/>
  </r>
  <r>
    <x v="30633"/>
    <x v="1"/>
    <x v="6"/>
    <d v="2017-01-18T00:00:00"/>
    <x v="2"/>
    <x v="2"/>
    <x v="33"/>
    <x v="0"/>
    <x v="31167"/>
    <x v="2"/>
    <s v="GXJVK"/>
    <x v="145"/>
  </r>
  <r>
    <x v="30634"/>
    <x v="1"/>
    <x v="2"/>
    <d v="2017-01-19T00:00:00"/>
    <x v="2"/>
    <x v="2"/>
    <x v="24"/>
    <x v="0"/>
    <x v="31168"/>
    <x v="1"/>
    <s v="YFHQL"/>
    <x v="240"/>
  </r>
  <r>
    <x v="30635"/>
    <x v="4"/>
    <x v="0"/>
    <d v="2019-06-03T00:00:00"/>
    <x v="8"/>
    <x v="7"/>
    <x v="30"/>
    <x v="1"/>
    <x v="31169"/>
    <x v="3"/>
    <s v="QXGNG"/>
    <x v="766"/>
  </r>
  <r>
    <x v="30636"/>
    <x v="0"/>
    <x v="5"/>
    <d v="2020-12-23T00:00:00"/>
    <x v="7"/>
    <x v="4"/>
    <x v="41"/>
    <x v="2"/>
    <x v="31170"/>
    <x v="0"/>
    <s v="QBBAD"/>
    <x v="513"/>
  </r>
  <r>
    <x v="30637"/>
    <x v="2"/>
    <x v="2"/>
    <d v="2019-09-03T00:00:00"/>
    <x v="0"/>
    <x v="7"/>
    <x v="24"/>
    <x v="1"/>
    <x v="31171"/>
    <x v="0"/>
    <s v="FNTLG"/>
    <x v="688"/>
  </r>
  <r>
    <x v="30638"/>
    <x v="7"/>
    <x v="6"/>
    <d v="2023-03-26T00:00:00"/>
    <x v="5"/>
    <x v="1"/>
    <x v="41"/>
    <x v="0"/>
    <x v="31172"/>
    <x v="1"/>
    <s v="XZSTU"/>
    <x v="13"/>
  </r>
  <r>
    <x v="30639"/>
    <x v="6"/>
    <x v="6"/>
    <d v="2015-10-11T00:00:00"/>
    <x v="3"/>
    <x v="5"/>
    <x v="45"/>
    <x v="2"/>
    <x v="31173"/>
    <x v="1"/>
    <s v="BDKGM"/>
    <x v="514"/>
  </r>
  <r>
    <x v="30640"/>
    <x v="4"/>
    <x v="1"/>
    <d v="2015-06-13T00:00:00"/>
    <x v="8"/>
    <x v="5"/>
    <x v="16"/>
    <x v="2"/>
    <x v="31174"/>
    <x v="0"/>
    <s v="PEGTQ"/>
    <x v="566"/>
  </r>
  <r>
    <x v="30641"/>
    <x v="4"/>
    <x v="3"/>
    <d v="2020-05-03T00:00:00"/>
    <x v="4"/>
    <x v="4"/>
    <x v="3"/>
    <x v="1"/>
    <x v="31175"/>
    <x v="0"/>
    <s v="BPMPL"/>
    <x v="725"/>
  </r>
  <r>
    <x v="30642"/>
    <x v="7"/>
    <x v="6"/>
    <d v="2019-06-06T00:00:00"/>
    <x v="8"/>
    <x v="7"/>
    <x v="22"/>
    <x v="1"/>
    <x v="31176"/>
    <x v="1"/>
    <s v="TNWRQ"/>
    <x v="47"/>
  </r>
  <r>
    <x v="30643"/>
    <x v="7"/>
    <x v="0"/>
    <d v="2020-12-15T00:00:00"/>
    <x v="7"/>
    <x v="4"/>
    <x v="6"/>
    <x v="1"/>
    <x v="31177"/>
    <x v="4"/>
    <s v="QGJCO"/>
    <x v="446"/>
  </r>
  <r>
    <x v="30644"/>
    <x v="5"/>
    <x v="4"/>
    <d v="2020-01-18T00:00:00"/>
    <x v="2"/>
    <x v="4"/>
    <x v="13"/>
    <x v="1"/>
    <x v="31178"/>
    <x v="2"/>
    <s v="YTKVT"/>
    <x v="59"/>
  </r>
  <r>
    <x v="30645"/>
    <x v="5"/>
    <x v="4"/>
    <d v="2021-04-04T00:00:00"/>
    <x v="6"/>
    <x v="0"/>
    <x v="24"/>
    <x v="1"/>
    <x v="31179"/>
    <x v="2"/>
    <s v="WYVOW"/>
    <x v="502"/>
  </r>
  <r>
    <x v="30646"/>
    <x v="0"/>
    <x v="4"/>
    <d v="2022-07-17T00:00:00"/>
    <x v="9"/>
    <x v="8"/>
    <x v="24"/>
    <x v="0"/>
    <x v="31180"/>
    <x v="1"/>
    <s v="OEIQA"/>
    <x v="475"/>
  </r>
  <r>
    <x v="30647"/>
    <x v="7"/>
    <x v="6"/>
    <d v="2016-09-04T00:00:00"/>
    <x v="0"/>
    <x v="6"/>
    <x v="51"/>
    <x v="1"/>
    <x v="31181"/>
    <x v="3"/>
    <s v="FJOPK"/>
    <x v="468"/>
  </r>
  <r>
    <x v="30648"/>
    <x v="0"/>
    <x v="5"/>
    <d v="2015-05-10T00:00:00"/>
    <x v="4"/>
    <x v="5"/>
    <x v="23"/>
    <x v="1"/>
    <x v="31182"/>
    <x v="0"/>
    <s v="SVQUV"/>
    <x v="214"/>
  </r>
  <r>
    <x v="30649"/>
    <x v="2"/>
    <x v="6"/>
    <d v="2017-10-21T00:00:00"/>
    <x v="3"/>
    <x v="2"/>
    <x v="42"/>
    <x v="0"/>
    <x v="31183"/>
    <x v="1"/>
    <s v="HWVFJ"/>
    <x v="657"/>
  </r>
  <r>
    <x v="30650"/>
    <x v="2"/>
    <x v="2"/>
    <d v="2017-06-15T00:00:00"/>
    <x v="8"/>
    <x v="2"/>
    <x v="51"/>
    <x v="1"/>
    <x v="31184"/>
    <x v="2"/>
    <s v="SAEYN"/>
    <x v="131"/>
  </r>
  <r>
    <x v="30651"/>
    <x v="1"/>
    <x v="7"/>
    <d v="2019-09-24T00:00:00"/>
    <x v="0"/>
    <x v="7"/>
    <x v="27"/>
    <x v="2"/>
    <x v="31185"/>
    <x v="2"/>
    <s v="QMXKU"/>
    <x v="43"/>
  </r>
  <r>
    <x v="30652"/>
    <x v="4"/>
    <x v="4"/>
    <d v="2023-12-28T00:00:00"/>
    <x v="7"/>
    <x v="1"/>
    <x v="33"/>
    <x v="0"/>
    <x v="31186"/>
    <x v="0"/>
    <s v="LIJAG"/>
    <x v="261"/>
  </r>
  <r>
    <x v="30653"/>
    <x v="2"/>
    <x v="1"/>
    <d v="2023-09-17T00:00:00"/>
    <x v="0"/>
    <x v="1"/>
    <x v="22"/>
    <x v="2"/>
    <x v="31187"/>
    <x v="2"/>
    <s v="QYVKI"/>
    <x v="352"/>
  </r>
  <r>
    <x v="30654"/>
    <x v="5"/>
    <x v="5"/>
    <d v="2018-09-25T00:00:00"/>
    <x v="0"/>
    <x v="3"/>
    <x v="48"/>
    <x v="2"/>
    <x v="31188"/>
    <x v="2"/>
    <s v="ALDFA"/>
    <x v="629"/>
  </r>
  <r>
    <x v="30655"/>
    <x v="5"/>
    <x v="2"/>
    <d v="2015-10-26T00:00:00"/>
    <x v="3"/>
    <x v="5"/>
    <x v="8"/>
    <x v="2"/>
    <x v="31189"/>
    <x v="4"/>
    <s v="EVYZU"/>
    <x v="810"/>
  </r>
  <r>
    <x v="18204"/>
    <x v="2"/>
    <x v="0"/>
    <d v="2020-10-15T00:00:00"/>
    <x v="3"/>
    <x v="4"/>
    <x v="9"/>
    <x v="2"/>
    <x v="31190"/>
    <x v="0"/>
    <s v="RYOSL"/>
    <x v="498"/>
  </r>
  <r>
    <x v="30656"/>
    <x v="5"/>
    <x v="1"/>
    <d v="2017-02-27T00:00:00"/>
    <x v="10"/>
    <x v="2"/>
    <x v="25"/>
    <x v="0"/>
    <x v="31191"/>
    <x v="3"/>
    <s v="ELBTM"/>
    <x v="487"/>
  </r>
  <r>
    <x v="30657"/>
    <x v="3"/>
    <x v="3"/>
    <d v="2021-04-25T00:00:00"/>
    <x v="6"/>
    <x v="0"/>
    <x v="2"/>
    <x v="0"/>
    <x v="31192"/>
    <x v="1"/>
    <s v="VYSXQ"/>
    <x v="568"/>
  </r>
  <r>
    <x v="30658"/>
    <x v="1"/>
    <x v="4"/>
    <d v="2021-04-14T00:00:00"/>
    <x v="6"/>
    <x v="0"/>
    <x v="35"/>
    <x v="0"/>
    <x v="31193"/>
    <x v="4"/>
    <s v="SJHRY"/>
    <x v="226"/>
  </r>
  <r>
    <x v="30659"/>
    <x v="4"/>
    <x v="2"/>
    <d v="2018-01-01T00:00:00"/>
    <x v="2"/>
    <x v="3"/>
    <x v="34"/>
    <x v="0"/>
    <x v="31194"/>
    <x v="0"/>
    <s v="DSWXA"/>
    <x v="103"/>
  </r>
  <r>
    <x v="30660"/>
    <x v="7"/>
    <x v="6"/>
    <d v="2016-08-01T00:00:00"/>
    <x v="11"/>
    <x v="6"/>
    <x v="5"/>
    <x v="0"/>
    <x v="31195"/>
    <x v="1"/>
    <s v="ZTNSU"/>
    <x v="627"/>
  </r>
  <r>
    <x v="30661"/>
    <x v="4"/>
    <x v="3"/>
    <d v="2015-07-17T00:00:00"/>
    <x v="9"/>
    <x v="5"/>
    <x v="19"/>
    <x v="0"/>
    <x v="31196"/>
    <x v="2"/>
    <s v="WMXOZ"/>
    <x v="502"/>
  </r>
  <r>
    <x v="30662"/>
    <x v="6"/>
    <x v="0"/>
    <d v="2015-10-22T00:00:00"/>
    <x v="3"/>
    <x v="5"/>
    <x v="25"/>
    <x v="0"/>
    <x v="31197"/>
    <x v="3"/>
    <s v="MYWVV"/>
    <x v="222"/>
  </r>
  <r>
    <x v="30663"/>
    <x v="6"/>
    <x v="1"/>
    <d v="2018-08-28T00:00:00"/>
    <x v="11"/>
    <x v="3"/>
    <x v="51"/>
    <x v="2"/>
    <x v="31198"/>
    <x v="0"/>
    <s v="XLPPC"/>
    <x v="742"/>
  </r>
  <r>
    <x v="30664"/>
    <x v="7"/>
    <x v="6"/>
    <d v="2023-12-14T00:00:00"/>
    <x v="7"/>
    <x v="1"/>
    <x v="51"/>
    <x v="0"/>
    <x v="31199"/>
    <x v="3"/>
    <s v="WWXIW"/>
    <x v="108"/>
  </r>
  <r>
    <x v="30665"/>
    <x v="1"/>
    <x v="1"/>
    <d v="2018-11-04T00:00:00"/>
    <x v="1"/>
    <x v="3"/>
    <x v="14"/>
    <x v="1"/>
    <x v="31200"/>
    <x v="4"/>
    <s v="XOMXB"/>
    <x v="798"/>
  </r>
  <r>
    <x v="30666"/>
    <x v="4"/>
    <x v="5"/>
    <d v="2020-11-04T00:00:00"/>
    <x v="1"/>
    <x v="4"/>
    <x v="34"/>
    <x v="0"/>
    <x v="31201"/>
    <x v="2"/>
    <s v="WFORK"/>
    <x v="712"/>
  </r>
  <r>
    <x v="30667"/>
    <x v="5"/>
    <x v="6"/>
    <d v="2023-07-28T00:00:00"/>
    <x v="9"/>
    <x v="1"/>
    <x v="32"/>
    <x v="0"/>
    <x v="31202"/>
    <x v="1"/>
    <s v="UCTVN"/>
    <x v="778"/>
  </r>
  <r>
    <x v="30668"/>
    <x v="5"/>
    <x v="2"/>
    <d v="2020-09-18T00:00:00"/>
    <x v="0"/>
    <x v="4"/>
    <x v="7"/>
    <x v="0"/>
    <x v="31203"/>
    <x v="4"/>
    <s v="LJIDZ"/>
    <x v="769"/>
  </r>
  <r>
    <x v="30669"/>
    <x v="0"/>
    <x v="2"/>
    <d v="2020-03-24T00:00:00"/>
    <x v="5"/>
    <x v="4"/>
    <x v="27"/>
    <x v="2"/>
    <x v="31204"/>
    <x v="1"/>
    <s v="EXWCI"/>
    <x v="881"/>
  </r>
  <r>
    <x v="30670"/>
    <x v="4"/>
    <x v="7"/>
    <d v="2019-10-04T00:00:00"/>
    <x v="3"/>
    <x v="7"/>
    <x v="1"/>
    <x v="1"/>
    <x v="31205"/>
    <x v="4"/>
    <s v="JLSSK"/>
    <x v="294"/>
  </r>
  <r>
    <x v="30671"/>
    <x v="4"/>
    <x v="2"/>
    <d v="2016-12-01T00:00:00"/>
    <x v="7"/>
    <x v="6"/>
    <x v="45"/>
    <x v="0"/>
    <x v="31206"/>
    <x v="2"/>
    <s v="SBZXL"/>
    <x v="71"/>
  </r>
  <r>
    <x v="30672"/>
    <x v="4"/>
    <x v="3"/>
    <d v="2021-11-11T00:00:00"/>
    <x v="1"/>
    <x v="0"/>
    <x v="10"/>
    <x v="1"/>
    <x v="31207"/>
    <x v="2"/>
    <s v="YCPHD"/>
    <x v="228"/>
  </r>
  <r>
    <x v="30673"/>
    <x v="7"/>
    <x v="0"/>
    <d v="2020-08-13T00:00:00"/>
    <x v="11"/>
    <x v="4"/>
    <x v="35"/>
    <x v="0"/>
    <x v="31208"/>
    <x v="4"/>
    <s v="QPPFA"/>
    <x v="825"/>
  </r>
  <r>
    <x v="30674"/>
    <x v="7"/>
    <x v="6"/>
    <d v="2016-01-13T00:00:00"/>
    <x v="2"/>
    <x v="6"/>
    <x v="33"/>
    <x v="1"/>
    <x v="31209"/>
    <x v="4"/>
    <s v="KLVFI"/>
    <x v="102"/>
  </r>
  <r>
    <x v="30675"/>
    <x v="6"/>
    <x v="7"/>
    <d v="2015-04-13T00:00:00"/>
    <x v="6"/>
    <x v="5"/>
    <x v="17"/>
    <x v="0"/>
    <x v="31210"/>
    <x v="3"/>
    <s v="ALSWJ"/>
    <x v="475"/>
  </r>
  <r>
    <x v="30676"/>
    <x v="3"/>
    <x v="2"/>
    <d v="2015-03-08T00:00:00"/>
    <x v="5"/>
    <x v="5"/>
    <x v="38"/>
    <x v="0"/>
    <x v="31211"/>
    <x v="0"/>
    <s v="UWVNY"/>
    <x v="528"/>
  </r>
  <r>
    <x v="30677"/>
    <x v="5"/>
    <x v="5"/>
    <d v="2016-11-20T00:00:00"/>
    <x v="1"/>
    <x v="6"/>
    <x v="6"/>
    <x v="2"/>
    <x v="31212"/>
    <x v="4"/>
    <s v="KWKMW"/>
    <x v="642"/>
  </r>
  <r>
    <x v="30678"/>
    <x v="1"/>
    <x v="2"/>
    <d v="2018-05-16T00:00:00"/>
    <x v="4"/>
    <x v="3"/>
    <x v="18"/>
    <x v="1"/>
    <x v="31213"/>
    <x v="3"/>
    <s v="ZOGWB"/>
    <x v="780"/>
  </r>
  <r>
    <x v="30679"/>
    <x v="0"/>
    <x v="3"/>
    <d v="2019-04-24T00:00:00"/>
    <x v="6"/>
    <x v="7"/>
    <x v="28"/>
    <x v="1"/>
    <x v="31214"/>
    <x v="1"/>
    <s v="BLAOZ"/>
    <x v="233"/>
  </r>
  <r>
    <x v="30680"/>
    <x v="7"/>
    <x v="2"/>
    <d v="2020-11-27T00:00:00"/>
    <x v="1"/>
    <x v="4"/>
    <x v="12"/>
    <x v="0"/>
    <x v="31215"/>
    <x v="3"/>
    <s v="IOIFX"/>
    <x v="334"/>
  </r>
  <r>
    <x v="30681"/>
    <x v="4"/>
    <x v="0"/>
    <d v="2022-01-06T00:00:00"/>
    <x v="2"/>
    <x v="8"/>
    <x v="30"/>
    <x v="2"/>
    <x v="31216"/>
    <x v="1"/>
    <s v="JEMIH"/>
    <x v="49"/>
  </r>
  <r>
    <x v="30682"/>
    <x v="3"/>
    <x v="3"/>
    <d v="2017-02-26T00:00:00"/>
    <x v="10"/>
    <x v="2"/>
    <x v="12"/>
    <x v="0"/>
    <x v="31217"/>
    <x v="4"/>
    <s v="JIHQU"/>
    <x v="590"/>
  </r>
  <r>
    <x v="30683"/>
    <x v="0"/>
    <x v="4"/>
    <d v="2019-06-26T00:00:00"/>
    <x v="8"/>
    <x v="7"/>
    <x v="30"/>
    <x v="2"/>
    <x v="31218"/>
    <x v="4"/>
    <s v="LNSZI"/>
    <x v="552"/>
  </r>
  <r>
    <x v="30684"/>
    <x v="0"/>
    <x v="5"/>
    <d v="2016-09-05T00:00:00"/>
    <x v="0"/>
    <x v="6"/>
    <x v="12"/>
    <x v="0"/>
    <x v="31219"/>
    <x v="1"/>
    <s v="DZDJB"/>
    <x v="622"/>
  </r>
  <r>
    <x v="30685"/>
    <x v="4"/>
    <x v="1"/>
    <d v="2019-01-20T00:00:00"/>
    <x v="2"/>
    <x v="7"/>
    <x v="17"/>
    <x v="2"/>
    <x v="31220"/>
    <x v="4"/>
    <s v="DRYBC"/>
    <x v="312"/>
  </r>
  <r>
    <x v="30686"/>
    <x v="0"/>
    <x v="7"/>
    <d v="2023-06-08T00:00:00"/>
    <x v="8"/>
    <x v="1"/>
    <x v="22"/>
    <x v="2"/>
    <x v="31221"/>
    <x v="1"/>
    <s v="SQITI"/>
    <x v="488"/>
  </r>
  <r>
    <x v="30687"/>
    <x v="1"/>
    <x v="5"/>
    <d v="2020-04-26T00:00:00"/>
    <x v="6"/>
    <x v="4"/>
    <x v="29"/>
    <x v="1"/>
    <x v="31222"/>
    <x v="3"/>
    <s v="KPSWB"/>
    <x v="59"/>
  </r>
  <r>
    <x v="30688"/>
    <x v="4"/>
    <x v="3"/>
    <d v="2019-03-01T00:00:00"/>
    <x v="5"/>
    <x v="7"/>
    <x v="43"/>
    <x v="0"/>
    <x v="31223"/>
    <x v="3"/>
    <s v="NEFMG"/>
    <x v="107"/>
  </r>
  <r>
    <x v="30689"/>
    <x v="5"/>
    <x v="2"/>
    <d v="2022-03-24T00:00:00"/>
    <x v="5"/>
    <x v="8"/>
    <x v="9"/>
    <x v="0"/>
    <x v="31224"/>
    <x v="4"/>
    <s v="NNXCU"/>
    <x v="35"/>
  </r>
  <r>
    <x v="30690"/>
    <x v="4"/>
    <x v="2"/>
    <d v="2018-08-28T00:00:00"/>
    <x v="11"/>
    <x v="3"/>
    <x v="9"/>
    <x v="0"/>
    <x v="31225"/>
    <x v="3"/>
    <s v="PWJTS"/>
    <x v="740"/>
  </r>
  <r>
    <x v="30691"/>
    <x v="1"/>
    <x v="6"/>
    <d v="2016-11-05T00:00:00"/>
    <x v="1"/>
    <x v="6"/>
    <x v="51"/>
    <x v="2"/>
    <x v="31226"/>
    <x v="1"/>
    <s v="AWXIP"/>
    <x v="499"/>
  </r>
  <r>
    <x v="30692"/>
    <x v="7"/>
    <x v="0"/>
    <d v="2020-03-22T00:00:00"/>
    <x v="5"/>
    <x v="4"/>
    <x v="22"/>
    <x v="2"/>
    <x v="31227"/>
    <x v="3"/>
    <s v="KDAOI"/>
    <x v="840"/>
  </r>
  <r>
    <x v="30693"/>
    <x v="6"/>
    <x v="0"/>
    <d v="2020-10-13T00:00:00"/>
    <x v="3"/>
    <x v="4"/>
    <x v="27"/>
    <x v="0"/>
    <x v="31228"/>
    <x v="4"/>
    <s v="HPOJO"/>
    <x v="732"/>
  </r>
  <r>
    <x v="30694"/>
    <x v="3"/>
    <x v="4"/>
    <d v="2021-01-25T00:00:00"/>
    <x v="2"/>
    <x v="0"/>
    <x v="4"/>
    <x v="1"/>
    <x v="31229"/>
    <x v="2"/>
    <s v="LXGXM"/>
    <x v="174"/>
  </r>
  <r>
    <x v="30695"/>
    <x v="7"/>
    <x v="2"/>
    <d v="2019-04-22T00:00:00"/>
    <x v="6"/>
    <x v="7"/>
    <x v="16"/>
    <x v="2"/>
    <x v="31230"/>
    <x v="1"/>
    <s v="UHQDY"/>
    <x v="792"/>
  </r>
  <r>
    <x v="30696"/>
    <x v="5"/>
    <x v="0"/>
    <d v="2015-10-15T00:00:00"/>
    <x v="3"/>
    <x v="5"/>
    <x v="3"/>
    <x v="1"/>
    <x v="31231"/>
    <x v="0"/>
    <s v="FOGBD"/>
    <x v="846"/>
  </r>
  <r>
    <x v="30697"/>
    <x v="1"/>
    <x v="0"/>
    <d v="2018-09-25T00:00:00"/>
    <x v="0"/>
    <x v="3"/>
    <x v="37"/>
    <x v="1"/>
    <x v="31232"/>
    <x v="4"/>
    <s v="YZOEW"/>
    <x v="664"/>
  </r>
  <r>
    <x v="30698"/>
    <x v="3"/>
    <x v="7"/>
    <d v="2021-04-09T00:00:00"/>
    <x v="6"/>
    <x v="0"/>
    <x v="38"/>
    <x v="2"/>
    <x v="31233"/>
    <x v="4"/>
    <s v="COZJR"/>
    <x v="455"/>
  </r>
  <r>
    <x v="30699"/>
    <x v="7"/>
    <x v="2"/>
    <d v="2022-11-21T00:00:00"/>
    <x v="1"/>
    <x v="8"/>
    <x v="27"/>
    <x v="2"/>
    <x v="31234"/>
    <x v="4"/>
    <s v="OGZKL"/>
    <x v="397"/>
  </r>
  <r>
    <x v="30700"/>
    <x v="4"/>
    <x v="6"/>
    <d v="2020-08-08T00:00:00"/>
    <x v="11"/>
    <x v="4"/>
    <x v="37"/>
    <x v="2"/>
    <x v="31235"/>
    <x v="4"/>
    <s v="PZHAY"/>
    <x v="590"/>
  </r>
  <r>
    <x v="30701"/>
    <x v="4"/>
    <x v="1"/>
    <d v="2022-12-18T00:00:00"/>
    <x v="7"/>
    <x v="8"/>
    <x v="12"/>
    <x v="2"/>
    <x v="31236"/>
    <x v="1"/>
    <s v="OLZXF"/>
    <x v="345"/>
  </r>
  <r>
    <x v="30702"/>
    <x v="5"/>
    <x v="3"/>
    <d v="2015-02-16T00:00:00"/>
    <x v="10"/>
    <x v="5"/>
    <x v="14"/>
    <x v="0"/>
    <x v="31237"/>
    <x v="1"/>
    <s v="JQKHU"/>
    <x v="381"/>
  </r>
  <r>
    <x v="30703"/>
    <x v="5"/>
    <x v="5"/>
    <d v="2016-02-22T00:00:00"/>
    <x v="10"/>
    <x v="6"/>
    <x v="19"/>
    <x v="0"/>
    <x v="31238"/>
    <x v="4"/>
    <s v="ZSCCF"/>
    <x v="864"/>
  </r>
  <r>
    <x v="30704"/>
    <x v="0"/>
    <x v="0"/>
    <d v="2016-04-19T00:00:00"/>
    <x v="6"/>
    <x v="6"/>
    <x v="50"/>
    <x v="2"/>
    <x v="31239"/>
    <x v="2"/>
    <s v="DTBNI"/>
    <x v="303"/>
  </r>
  <r>
    <x v="30705"/>
    <x v="5"/>
    <x v="0"/>
    <d v="2017-12-11T00:00:00"/>
    <x v="7"/>
    <x v="2"/>
    <x v="41"/>
    <x v="2"/>
    <x v="31240"/>
    <x v="4"/>
    <s v="EIZWB"/>
    <x v="31"/>
  </r>
  <r>
    <x v="30706"/>
    <x v="7"/>
    <x v="6"/>
    <d v="2018-09-21T00:00:00"/>
    <x v="0"/>
    <x v="3"/>
    <x v="27"/>
    <x v="0"/>
    <x v="31241"/>
    <x v="3"/>
    <s v="POXFV"/>
    <x v="695"/>
  </r>
  <r>
    <x v="30707"/>
    <x v="3"/>
    <x v="0"/>
    <d v="2019-07-17T00:00:00"/>
    <x v="9"/>
    <x v="7"/>
    <x v="31"/>
    <x v="0"/>
    <x v="31242"/>
    <x v="0"/>
    <s v="TRPEK"/>
    <x v="405"/>
  </r>
  <r>
    <x v="30708"/>
    <x v="1"/>
    <x v="6"/>
    <d v="2018-06-25T00:00:00"/>
    <x v="8"/>
    <x v="3"/>
    <x v="49"/>
    <x v="2"/>
    <x v="31243"/>
    <x v="4"/>
    <s v="IQWCS"/>
    <x v="830"/>
  </r>
  <r>
    <x v="30709"/>
    <x v="5"/>
    <x v="0"/>
    <d v="2019-09-26T00:00:00"/>
    <x v="0"/>
    <x v="7"/>
    <x v="46"/>
    <x v="1"/>
    <x v="31244"/>
    <x v="1"/>
    <s v="OXQCI"/>
    <x v="56"/>
  </r>
  <r>
    <x v="30710"/>
    <x v="2"/>
    <x v="6"/>
    <d v="2022-12-15T00:00:00"/>
    <x v="7"/>
    <x v="8"/>
    <x v="23"/>
    <x v="0"/>
    <x v="31245"/>
    <x v="2"/>
    <s v="YOFKY"/>
    <x v="199"/>
  </r>
  <r>
    <x v="30711"/>
    <x v="4"/>
    <x v="7"/>
    <d v="2018-01-01T00:00:00"/>
    <x v="2"/>
    <x v="3"/>
    <x v="30"/>
    <x v="0"/>
    <x v="31246"/>
    <x v="1"/>
    <s v="XTKCO"/>
    <x v="129"/>
  </r>
  <r>
    <x v="30712"/>
    <x v="5"/>
    <x v="3"/>
    <d v="2023-07-03T00:00:00"/>
    <x v="9"/>
    <x v="1"/>
    <x v="15"/>
    <x v="1"/>
    <x v="31247"/>
    <x v="1"/>
    <s v="XFHPD"/>
    <x v="170"/>
  </r>
  <r>
    <x v="30713"/>
    <x v="5"/>
    <x v="0"/>
    <d v="2021-06-19T00:00:00"/>
    <x v="8"/>
    <x v="0"/>
    <x v="11"/>
    <x v="0"/>
    <x v="31248"/>
    <x v="4"/>
    <s v="LRKXR"/>
    <x v="546"/>
  </r>
  <r>
    <x v="30714"/>
    <x v="2"/>
    <x v="1"/>
    <d v="2019-04-02T00:00:00"/>
    <x v="6"/>
    <x v="7"/>
    <x v="40"/>
    <x v="2"/>
    <x v="31249"/>
    <x v="1"/>
    <s v="MZUWE"/>
    <x v="823"/>
  </r>
  <r>
    <x v="30715"/>
    <x v="4"/>
    <x v="5"/>
    <d v="2020-03-02T00:00:00"/>
    <x v="5"/>
    <x v="4"/>
    <x v="1"/>
    <x v="0"/>
    <x v="31250"/>
    <x v="2"/>
    <s v="CRLDQ"/>
    <x v="415"/>
  </r>
  <r>
    <x v="30716"/>
    <x v="4"/>
    <x v="5"/>
    <d v="2019-11-20T00:00:00"/>
    <x v="1"/>
    <x v="7"/>
    <x v="44"/>
    <x v="0"/>
    <x v="31251"/>
    <x v="0"/>
    <s v="MRIVM"/>
    <x v="331"/>
  </r>
  <r>
    <x v="30717"/>
    <x v="4"/>
    <x v="6"/>
    <d v="2022-09-04T00:00:00"/>
    <x v="0"/>
    <x v="8"/>
    <x v="38"/>
    <x v="0"/>
    <x v="31252"/>
    <x v="4"/>
    <s v="CXOKQ"/>
    <x v="391"/>
  </r>
  <r>
    <x v="30718"/>
    <x v="4"/>
    <x v="3"/>
    <d v="2017-03-11T00:00:00"/>
    <x v="5"/>
    <x v="2"/>
    <x v="30"/>
    <x v="0"/>
    <x v="31253"/>
    <x v="4"/>
    <s v="ZJPXM"/>
    <x v="630"/>
  </r>
  <r>
    <x v="30719"/>
    <x v="1"/>
    <x v="3"/>
    <d v="2020-11-26T00:00:00"/>
    <x v="1"/>
    <x v="4"/>
    <x v="7"/>
    <x v="1"/>
    <x v="31254"/>
    <x v="2"/>
    <s v="OANHJ"/>
    <x v="724"/>
  </r>
  <r>
    <x v="30720"/>
    <x v="1"/>
    <x v="6"/>
    <d v="2023-02-03T00:00:00"/>
    <x v="10"/>
    <x v="1"/>
    <x v="10"/>
    <x v="0"/>
    <x v="31255"/>
    <x v="2"/>
    <s v="UICMF"/>
    <x v="41"/>
  </r>
  <r>
    <x v="30721"/>
    <x v="0"/>
    <x v="1"/>
    <d v="2022-12-16T00:00:00"/>
    <x v="7"/>
    <x v="8"/>
    <x v="35"/>
    <x v="0"/>
    <x v="31256"/>
    <x v="4"/>
    <s v="GTTXB"/>
    <x v="341"/>
  </r>
  <r>
    <x v="30722"/>
    <x v="2"/>
    <x v="6"/>
    <d v="2015-03-23T00:00:00"/>
    <x v="5"/>
    <x v="5"/>
    <x v="7"/>
    <x v="2"/>
    <x v="31257"/>
    <x v="4"/>
    <s v="HPWBY"/>
    <x v="321"/>
  </r>
  <r>
    <x v="30723"/>
    <x v="3"/>
    <x v="1"/>
    <d v="2017-12-03T00:00:00"/>
    <x v="7"/>
    <x v="2"/>
    <x v="13"/>
    <x v="2"/>
    <x v="31258"/>
    <x v="0"/>
    <s v="GPCBC"/>
    <x v="860"/>
  </r>
  <r>
    <x v="30724"/>
    <x v="6"/>
    <x v="3"/>
    <d v="2019-02-20T00:00:00"/>
    <x v="10"/>
    <x v="7"/>
    <x v="40"/>
    <x v="2"/>
    <x v="31259"/>
    <x v="1"/>
    <s v="ISBMV"/>
    <x v="885"/>
  </r>
  <r>
    <x v="30725"/>
    <x v="5"/>
    <x v="5"/>
    <d v="2015-06-03T00:00:00"/>
    <x v="8"/>
    <x v="5"/>
    <x v="10"/>
    <x v="0"/>
    <x v="31260"/>
    <x v="0"/>
    <s v="XLCFZ"/>
    <x v="619"/>
  </r>
  <r>
    <x v="30726"/>
    <x v="2"/>
    <x v="3"/>
    <d v="2020-09-06T00:00:00"/>
    <x v="0"/>
    <x v="4"/>
    <x v="2"/>
    <x v="1"/>
    <x v="31261"/>
    <x v="1"/>
    <s v="DONFG"/>
    <x v="730"/>
  </r>
  <r>
    <x v="30727"/>
    <x v="5"/>
    <x v="7"/>
    <d v="2015-12-21T00:00:00"/>
    <x v="7"/>
    <x v="5"/>
    <x v="34"/>
    <x v="2"/>
    <x v="31262"/>
    <x v="2"/>
    <s v="RNIMP"/>
    <x v="128"/>
  </r>
  <r>
    <x v="30728"/>
    <x v="2"/>
    <x v="3"/>
    <d v="2023-12-06T00:00:00"/>
    <x v="7"/>
    <x v="1"/>
    <x v="14"/>
    <x v="0"/>
    <x v="31263"/>
    <x v="4"/>
    <s v="UBTZP"/>
    <x v="245"/>
  </r>
  <r>
    <x v="30729"/>
    <x v="0"/>
    <x v="6"/>
    <d v="2020-09-03T00:00:00"/>
    <x v="0"/>
    <x v="4"/>
    <x v="41"/>
    <x v="0"/>
    <x v="31264"/>
    <x v="1"/>
    <s v="JRRXA"/>
    <x v="481"/>
  </r>
  <r>
    <x v="30730"/>
    <x v="3"/>
    <x v="7"/>
    <d v="2016-10-14T00:00:00"/>
    <x v="3"/>
    <x v="6"/>
    <x v="37"/>
    <x v="0"/>
    <x v="31265"/>
    <x v="1"/>
    <s v="DIZPS"/>
    <x v="834"/>
  </r>
  <r>
    <x v="30731"/>
    <x v="6"/>
    <x v="4"/>
    <d v="2017-02-15T00:00:00"/>
    <x v="10"/>
    <x v="2"/>
    <x v="17"/>
    <x v="1"/>
    <x v="31266"/>
    <x v="3"/>
    <s v="XOZGT"/>
    <x v="396"/>
  </r>
  <r>
    <x v="30732"/>
    <x v="2"/>
    <x v="1"/>
    <d v="2018-02-12T00:00:00"/>
    <x v="10"/>
    <x v="3"/>
    <x v="28"/>
    <x v="0"/>
    <x v="31267"/>
    <x v="2"/>
    <s v="CTDCA"/>
    <x v="852"/>
  </r>
  <r>
    <x v="30733"/>
    <x v="5"/>
    <x v="6"/>
    <d v="2021-05-10T00:00:00"/>
    <x v="4"/>
    <x v="0"/>
    <x v="33"/>
    <x v="2"/>
    <x v="31268"/>
    <x v="2"/>
    <s v="XIXKV"/>
    <x v="148"/>
  </r>
  <r>
    <x v="30734"/>
    <x v="0"/>
    <x v="6"/>
    <d v="2018-12-24T00:00:00"/>
    <x v="7"/>
    <x v="3"/>
    <x v="24"/>
    <x v="2"/>
    <x v="31269"/>
    <x v="1"/>
    <s v="ADVSP"/>
    <x v="854"/>
  </r>
  <r>
    <x v="30735"/>
    <x v="6"/>
    <x v="7"/>
    <d v="2018-12-25T00:00:00"/>
    <x v="7"/>
    <x v="3"/>
    <x v="37"/>
    <x v="0"/>
    <x v="31270"/>
    <x v="4"/>
    <s v="CFHZC"/>
    <x v="667"/>
  </r>
  <r>
    <x v="30736"/>
    <x v="4"/>
    <x v="0"/>
    <d v="2022-11-28T00:00:00"/>
    <x v="1"/>
    <x v="8"/>
    <x v="8"/>
    <x v="2"/>
    <x v="31271"/>
    <x v="2"/>
    <s v="XGHGJ"/>
    <x v="221"/>
  </r>
  <r>
    <x v="9516"/>
    <x v="3"/>
    <x v="5"/>
    <d v="2015-01-06T00:00:00"/>
    <x v="2"/>
    <x v="5"/>
    <x v="38"/>
    <x v="0"/>
    <x v="31272"/>
    <x v="1"/>
    <s v="VDZJR"/>
    <x v="783"/>
  </r>
  <r>
    <x v="30737"/>
    <x v="4"/>
    <x v="0"/>
    <d v="2020-07-20T00:00:00"/>
    <x v="9"/>
    <x v="4"/>
    <x v="21"/>
    <x v="2"/>
    <x v="31273"/>
    <x v="1"/>
    <s v="YIAOT"/>
    <x v="492"/>
  </r>
  <r>
    <x v="30738"/>
    <x v="1"/>
    <x v="3"/>
    <d v="2016-12-10T00:00:00"/>
    <x v="7"/>
    <x v="6"/>
    <x v="27"/>
    <x v="1"/>
    <x v="31274"/>
    <x v="3"/>
    <s v="GKGQJ"/>
    <x v="821"/>
  </r>
  <r>
    <x v="30739"/>
    <x v="0"/>
    <x v="6"/>
    <d v="2019-12-14T00:00:00"/>
    <x v="7"/>
    <x v="7"/>
    <x v="26"/>
    <x v="0"/>
    <x v="31275"/>
    <x v="2"/>
    <s v="WEBKE"/>
    <x v="853"/>
  </r>
  <r>
    <x v="30740"/>
    <x v="3"/>
    <x v="2"/>
    <d v="2017-11-23T00:00:00"/>
    <x v="1"/>
    <x v="2"/>
    <x v="51"/>
    <x v="0"/>
    <x v="31276"/>
    <x v="2"/>
    <s v="XCUYL"/>
    <x v="842"/>
  </r>
  <r>
    <x v="30741"/>
    <x v="3"/>
    <x v="2"/>
    <d v="2019-10-21T00:00:00"/>
    <x v="3"/>
    <x v="7"/>
    <x v="23"/>
    <x v="2"/>
    <x v="31277"/>
    <x v="0"/>
    <s v="ETHKF"/>
    <x v="730"/>
  </r>
  <r>
    <x v="30742"/>
    <x v="5"/>
    <x v="1"/>
    <d v="2019-06-05T00:00:00"/>
    <x v="8"/>
    <x v="7"/>
    <x v="3"/>
    <x v="1"/>
    <x v="31278"/>
    <x v="2"/>
    <s v="WROHB"/>
    <x v="692"/>
  </r>
  <r>
    <x v="30743"/>
    <x v="5"/>
    <x v="4"/>
    <d v="2015-09-26T00:00:00"/>
    <x v="0"/>
    <x v="5"/>
    <x v="0"/>
    <x v="0"/>
    <x v="31279"/>
    <x v="3"/>
    <s v="SDBOF"/>
    <x v="531"/>
  </r>
  <r>
    <x v="30744"/>
    <x v="7"/>
    <x v="6"/>
    <d v="2016-08-07T00:00:00"/>
    <x v="11"/>
    <x v="6"/>
    <x v="23"/>
    <x v="1"/>
    <x v="31280"/>
    <x v="1"/>
    <s v="BBYGK"/>
    <x v="584"/>
  </r>
  <r>
    <x v="30745"/>
    <x v="5"/>
    <x v="3"/>
    <d v="2023-02-18T00:00:00"/>
    <x v="10"/>
    <x v="1"/>
    <x v="52"/>
    <x v="0"/>
    <x v="31281"/>
    <x v="3"/>
    <s v="CUGAL"/>
    <x v="668"/>
  </r>
  <r>
    <x v="30746"/>
    <x v="7"/>
    <x v="2"/>
    <d v="2021-01-28T00:00:00"/>
    <x v="2"/>
    <x v="0"/>
    <x v="10"/>
    <x v="1"/>
    <x v="31282"/>
    <x v="1"/>
    <s v="DAZFZ"/>
    <x v="237"/>
  </r>
  <r>
    <x v="30747"/>
    <x v="7"/>
    <x v="1"/>
    <d v="2022-08-09T00:00:00"/>
    <x v="11"/>
    <x v="8"/>
    <x v="16"/>
    <x v="0"/>
    <x v="31283"/>
    <x v="1"/>
    <s v="GFPTK"/>
    <x v="739"/>
  </r>
  <r>
    <x v="30748"/>
    <x v="4"/>
    <x v="7"/>
    <d v="2016-09-28T00:00:00"/>
    <x v="0"/>
    <x v="6"/>
    <x v="41"/>
    <x v="0"/>
    <x v="31284"/>
    <x v="3"/>
    <s v="CCSXV"/>
    <x v="240"/>
  </r>
  <r>
    <x v="30749"/>
    <x v="7"/>
    <x v="3"/>
    <d v="2016-06-18T00:00:00"/>
    <x v="8"/>
    <x v="6"/>
    <x v="24"/>
    <x v="1"/>
    <x v="31285"/>
    <x v="3"/>
    <s v="VFWZR"/>
    <x v="324"/>
  </r>
  <r>
    <x v="30750"/>
    <x v="5"/>
    <x v="3"/>
    <d v="2023-05-16T00:00:00"/>
    <x v="4"/>
    <x v="1"/>
    <x v="10"/>
    <x v="1"/>
    <x v="31286"/>
    <x v="4"/>
    <s v="TFTGQ"/>
    <x v="318"/>
  </r>
  <r>
    <x v="30751"/>
    <x v="6"/>
    <x v="1"/>
    <d v="2023-03-10T00:00:00"/>
    <x v="5"/>
    <x v="1"/>
    <x v="42"/>
    <x v="0"/>
    <x v="31287"/>
    <x v="4"/>
    <s v="UVFXB"/>
    <x v="684"/>
  </r>
  <r>
    <x v="30752"/>
    <x v="7"/>
    <x v="5"/>
    <d v="2020-09-23T00:00:00"/>
    <x v="0"/>
    <x v="4"/>
    <x v="10"/>
    <x v="1"/>
    <x v="31288"/>
    <x v="2"/>
    <s v="RGYAW"/>
    <x v="815"/>
  </r>
  <r>
    <x v="30753"/>
    <x v="6"/>
    <x v="2"/>
    <d v="2017-04-06T00:00:00"/>
    <x v="6"/>
    <x v="2"/>
    <x v="21"/>
    <x v="0"/>
    <x v="31289"/>
    <x v="4"/>
    <s v="GELZJ"/>
    <x v="589"/>
  </r>
  <r>
    <x v="30754"/>
    <x v="4"/>
    <x v="6"/>
    <d v="2017-04-01T00:00:00"/>
    <x v="6"/>
    <x v="2"/>
    <x v="5"/>
    <x v="2"/>
    <x v="31290"/>
    <x v="1"/>
    <s v="RPHRH"/>
    <x v="598"/>
  </r>
  <r>
    <x v="30755"/>
    <x v="2"/>
    <x v="4"/>
    <d v="2019-01-10T00:00:00"/>
    <x v="2"/>
    <x v="7"/>
    <x v="30"/>
    <x v="0"/>
    <x v="31291"/>
    <x v="4"/>
    <s v="QIGVZ"/>
    <x v="523"/>
  </r>
  <r>
    <x v="30756"/>
    <x v="1"/>
    <x v="2"/>
    <d v="2019-03-03T00:00:00"/>
    <x v="5"/>
    <x v="7"/>
    <x v="6"/>
    <x v="0"/>
    <x v="31292"/>
    <x v="4"/>
    <s v="DNTLH"/>
    <x v="91"/>
  </r>
  <r>
    <x v="30757"/>
    <x v="2"/>
    <x v="6"/>
    <d v="2017-05-05T00:00:00"/>
    <x v="4"/>
    <x v="2"/>
    <x v="16"/>
    <x v="0"/>
    <x v="31293"/>
    <x v="0"/>
    <s v="YYHSA"/>
    <x v="378"/>
  </r>
  <r>
    <x v="30758"/>
    <x v="6"/>
    <x v="2"/>
    <d v="2016-06-25T00:00:00"/>
    <x v="8"/>
    <x v="6"/>
    <x v="3"/>
    <x v="1"/>
    <x v="31294"/>
    <x v="0"/>
    <s v="OSUOQ"/>
    <x v="427"/>
  </r>
  <r>
    <x v="30759"/>
    <x v="1"/>
    <x v="2"/>
    <d v="2018-07-20T00:00:00"/>
    <x v="9"/>
    <x v="3"/>
    <x v="40"/>
    <x v="2"/>
    <x v="31295"/>
    <x v="4"/>
    <s v="AIIQK"/>
    <x v="505"/>
  </r>
  <r>
    <x v="30760"/>
    <x v="7"/>
    <x v="6"/>
    <d v="2021-02-13T00:00:00"/>
    <x v="10"/>
    <x v="0"/>
    <x v="20"/>
    <x v="2"/>
    <x v="31296"/>
    <x v="4"/>
    <s v="WBOCD"/>
    <x v="189"/>
  </r>
  <r>
    <x v="30761"/>
    <x v="0"/>
    <x v="0"/>
    <d v="2020-11-22T00:00:00"/>
    <x v="1"/>
    <x v="4"/>
    <x v="37"/>
    <x v="2"/>
    <x v="31297"/>
    <x v="3"/>
    <s v="WGKCA"/>
    <x v="671"/>
  </r>
  <r>
    <x v="30762"/>
    <x v="2"/>
    <x v="0"/>
    <d v="2017-08-17T00:00:00"/>
    <x v="11"/>
    <x v="2"/>
    <x v="47"/>
    <x v="0"/>
    <x v="31298"/>
    <x v="3"/>
    <s v="OBADE"/>
    <x v="468"/>
  </r>
  <r>
    <x v="30763"/>
    <x v="6"/>
    <x v="6"/>
    <d v="2022-06-06T00:00:00"/>
    <x v="8"/>
    <x v="8"/>
    <x v="49"/>
    <x v="2"/>
    <x v="31299"/>
    <x v="3"/>
    <s v="DVWJB"/>
    <x v="316"/>
  </r>
  <r>
    <x v="30764"/>
    <x v="2"/>
    <x v="1"/>
    <d v="2023-10-24T00:00:00"/>
    <x v="3"/>
    <x v="1"/>
    <x v="42"/>
    <x v="2"/>
    <x v="31300"/>
    <x v="1"/>
    <s v="EDJMS"/>
    <x v="357"/>
  </r>
  <r>
    <x v="30765"/>
    <x v="4"/>
    <x v="4"/>
    <d v="2022-01-24T00:00:00"/>
    <x v="2"/>
    <x v="8"/>
    <x v="41"/>
    <x v="1"/>
    <x v="31301"/>
    <x v="3"/>
    <s v="TIUKH"/>
    <x v="679"/>
  </r>
  <r>
    <x v="30766"/>
    <x v="4"/>
    <x v="0"/>
    <d v="2022-03-23T00:00:00"/>
    <x v="5"/>
    <x v="8"/>
    <x v="43"/>
    <x v="2"/>
    <x v="31302"/>
    <x v="3"/>
    <s v="GCMGV"/>
    <x v="352"/>
  </r>
  <r>
    <x v="30767"/>
    <x v="4"/>
    <x v="6"/>
    <d v="2017-10-24T00:00:00"/>
    <x v="3"/>
    <x v="2"/>
    <x v="50"/>
    <x v="2"/>
    <x v="31303"/>
    <x v="4"/>
    <s v="GFGKH"/>
    <x v="409"/>
  </r>
  <r>
    <x v="30768"/>
    <x v="7"/>
    <x v="5"/>
    <d v="2018-06-18T00:00:00"/>
    <x v="8"/>
    <x v="3"/>
    <x v="29"/>
    <x v="2"/>
    <x v="31304"/>
    <x v="0"/>
    <s v="SPSJQ"/>
    <x v="165"/>
  </r>
  <r>
    <x v="30769"/>
    <x v="2"/>
    <x v="0"/>
    <d v="2022-02-24T00:00:00"/>
    <x v="10"/>
    <x v="8"/>
    <x v="52"/>
    <x v="2"/>
    <x v="31305"/>
    <x v="4"/>
    <s v="QTNKM"/>
    <x v="709"/>
  </r>
  <r>
    <x v="30770"/>
    <x v="0"/>
    <x v="6"/>
    <d v="2015-06-04T00:00:00"/>
    <x v="8"/>
    <x v="5"/>
    <x v="11"/>
    <x v="2"/>
    <x v="31306"/>
    <x v="3"/>
    <s v="JNKJV"/>
    <x v="139"/>
  </r>
  <r>
    <x v="30771"/>
    <x v="4"/>
    <x v="4"/>
    <d v="2016-03-28T00:00:00"/>
    <x v="5"/>
    <x v="6"/>
    <x v="24"/>
    <x v="2"/>
    <x v="31307"/>
    <x v="3"/>
    <s v="TUTAY"/>
    <x v="898"/>
  </r>
  <r>
    <x v="30772"/>
    <x v="2"/>
    <x v="3"/>
    <d v="2016-04-26T00:00:00"/>
    <x v="6"/>
    <x v="6"/>
    <x v="26"/>
    <x v="1"/>
    <x v="31308"/>
    <x v="0"/>
    <s v="ZPRIB"/>
    <x v="492"/>
  </r>
  <r>
    <x v="30773"/>
    <x v="6"/>
    <x v="1"/>
    <d v="2022-05-28T00:00:00"/>
    <x v="4"/>
    <x v="8"/>
    <x v="23"/>
    <x v="2"/>
    <x v="31309"/>
    <x v="0"/>
    <s v="YTJTC"/>
    <x v="395"/>
  </r>
  <r>
    <x v="30774"/>
    <x v="7"/>
    <x v="4"/>
    <d v="2015-01-24T00:00:00"/>
    <x v="2"/>
    <x v="5"/>
    <x v="28"/>
    <x v="2"/>
    <x v="31310"/>
    <x v="1"/>
    <s v="ECLJB"/>
    <x v="885"/>
  </r>
  <r>
    <x v="30775"/>
    <x v="7"/>
    <x v="3"/>
    <d v="2020-10-11T00:00:00"/>
    <x v="3"/>
    <x v="4"/>
    <x v="46"/>
    <x v="0"/>
    <x v="31311"/>
    <x v="1"/>
    <s v="RYGEA"/>
    <x v="57"/>
  </r>
  <r>
    <x v="30776"/>
    <x v="5"/>
    <x v="5"/>
    <d v="2018-09-28T00:00:00"/>
    <x v="0"/>
    <x v="3"/>
    <x v="21"/>
    <x v="2"/>
    <x v="31312"/>
    <x v="0"/>
    <s v="PUGYX"/>
    <x v="454"/>
  </r>
  <r>
    <x v="30777"/>
    <x v="4"/>
    <x v="6"/>
    <d v="2018-12-28T00:00:00"/>
    <x v="7"/>
    <x v="3"/>
    <x v="33"/>
    <x v="0"/>
    <x v="31313"/>
    <x v="3"/>
    <s v="QKIAL"/>
    <x v="883"/>
  </r>
  <r>
    <x v="30778"/>
    <x v="0"/>
    <x v="1"/>
    <d v="2020-09-11T00:00:00"/>
    <x v="0"/>
    <x v="4"/>
    <x v="19"/>
    <x v="2"/>
    <x v="31314"/>
    <x v="3"/>
    <s v="MVHBF"/>
    <x v="684"/>
  </r>
  <r>
    <x v="30779"/>
    <x v="5"/>
    <x v="7"/>
    <d v="2023-05-04T00:00:00"/>
    <x v="4"/>
    <x v="1"/>
    <x v="38"/>
    <x v="0"/>
    <x v="31315"/>
    <x v="4"/>
    <s v="BTPKF"/>
    <x v="685"/>
  </r>
  <r>
    <x v="30780"/>
    <x v="3"/>
    <x v="0"/>
    <d v="2018-02-23T00:00:00"/>
    <x v="10"/>
    <x v="3"/>
    <x v="18"/>
    <x v="2"/>
    <x v="31316"/>
    <x v="2"/>
    <s v="OVETL"/>
    <x v="117"/>
  </r>
  <r>
    <x v="30781"/>
    <x v="0"/>
    <x v="7"/>
    <d v="2023-02-08T00:00:00"/>
    <x v="10"/>
    <x v="1"/>
    <x v="30"/>
    <x v="2"/>
    <x v="31317"/>
    <x v="3"/>
    <s v="JOODV"/>
    <x v="18"/>
  </r>
  <r>
    <x v="30782"/>
    <x v="3"/>
    <x v="0"/>
    <d v="2018-11-12T00:00:00"/>
    <x v="1"/>
    <x v="3"/>
    <x v="28"/>
    <x v="2"/>
    <x v="31318"/>
    <x v="0"/>
    <s v="NXAQM"/>
    <x v="481"/>
  </r>
  <r>
    <x v="30783"/>
    <x v="7"/>
    <x v="7"/>
    <d v="2023-10-03T00:00:00"/>
    <x v="3"/>
    <x v="1"/>
    <x v="16"/>
    <x v="0"/>
    <x v="31319"/>
    <x v="3"/>
    <s v="SMTYG"/>
    <x v="12"/>
  </r>
  <r>
    <x v="30784"/>
    <x v="3"/>
    <x v="7"/>
    <d v="2020-06-16T00:00:00"/>
    <x v="8"/>
    <x v="4"/>
    <x v="49"/>
    <x v="2"/>
    <x v="31320"/>
    <x v="4"/>
    <s v="ALFZF"/>
    <x v="174"/>
  </r>
  <r>
    <x v="27865"/>
    <x v="5"/>
    <x v="2"/>
    <d v="2022-01-01T00:00:00"/>
    <x v="2"/>
    <x v="8"/>
    <x v="41"/>
    <x v="2"/>
    <x v="31321"/>
    <x v="1"/>
    <s v="NRRBH"/>
    <x v="497"/>
  </r>
  <r>
    <x v="30785"/>
    <x v="0"/>
    <x v="1"/>
    <d v="2019-04-09T00:00:00"/>
    <x v="6"/>
    <x v="7"/>
    <x v="3"/>
    <x v="1"/>
    <x v="31322"/>
    <x v="1"/>
    <s v="UANFD"/>
    <x v="79"/>
  </r>
  <r>
    <x v="26616"/>
    <x v="4"/>
    <x v="4"/>
    <d v="2020-03-19T00:00:00"/>
    <x v="5"/>
    <x v="4"/>
    <x v="52"/>
    <x v="2"/>
    <x v="31323"/>
    <x v="1"/>
    <s v="FSIBV"/>
    <x v="470"/>
  </r>
  <r>
    <x v="30786"/>
    <x v="2"/>
    <x v="3"/>
    <d v="2021-03-02T00:00:00"/>
    <x v="5"/>
    <x v="0"/>
    <x v="50"/>
    <x v="0"/>
    <x v="31324"/>
    <x v="4"/>
    <s v="PTEMU"/>
    <x v="344"/>
  </r>
  <r>
    <x v="30787"/>
    <x v="6"/>
    <x v="2"/>
    <d v="2020-07-23T00:00:00"/>
    <x v="9"/>
    <x v="4"/>
    <x v="43"/>
    <x v="2"/>
    <x v="31325"/>
    <x v="1"/>
    <s v="PPWJW"/>
    <x v="638"/>
  </r>
  <r>
    <x v="30788"/>
    <x v="7"/>
    <x v="4"/>
    <d v="2020-03-10T00:00:00"/>
    <x v="5"/>
    <x v="4"/>
    <x v="5"/>
    <x v="0"/>
    <x v="31326"/>
    <x v="4"/>
    <s v="VNBKT"/>
    <x v="810"/>
  </r>
  <r>
    <x v="30789"/>
    <x v="1"/>
    <x v="0"/>
    <d v="2016-03-12T00:00:00"/>
    <x v="5"/>
    <x v="6"/>
    <x v="8"/>
    <x v="2"/>
    <x v="31327"/>
    <x v="1"/>
    <s v="JKNVC"/>
    <x v="582"/>
  </r>
  <r>
    <x v="30790"/>
    <x v="5"/>
    <x v="3"/>
    <d v="2017-08-02T00:00:00"/>
    <x v="11"/>
    <x v="2"/>
    <x v="21"/>
    <x v="2"/>
    <x v="31328"/>
    <x v="4"/>
    <s v="CXUFE"/>
    <x v="437"/>
  </r>
  <r>
    <x v="30791"/>
    <x v="3"/>
    <x v="1"/>
    <d v="2019-12-24T00:00:00"/>
    <x v="7"/>
    <x v="7"/>
    <x v="18"/>
    <x v="0"/>
    <x v="31329"/>
    <x v="3"/>
    <s v="SCBQC"/>
    <x v="795"/>
  </r>
  <r>
    <x v="30792"/>
    <x v="3"/>
    <x v="6"/>
    <d v="2021-01-26T00:00:00"/>
    <x v="2"/>
    <x v="0"/>
    <x v="37"/>
    <x v="1"/>
    <x v="31330"/>
    <x v="3"/>
    <s v="HBLVD"/>
    <x v="321"/>
  </r>
  <r>
    <x v="30793"/>
    <x v="6"/>
    <x v="7"/>
    <d v="2020-10-21T00:00:00"/>
    <x v="3"/>
    <x v="4"/>
    <x v="3"/>
    <x v="0"/>
    <x v="31331"/>
    <x v="3"/>
    <s v="GQYRD"/>
    <x v="730"/>
  </r>
  <r>
    <x v="30794"/>
    <x v="3"/>
    <x v="5"/>
    <d v="2018-01-11T00:00:00"/>
    <x v="2"/>
    <x v="3"/>
    <x v="34"/>
    <x v="2"/>
    <x v="31332"/>
    <x v="1"/>
    <s v="KLHLS"/>
    <x v="31"/>
  </r>
  <r>
    <x v="30795"/>
    <x v="0"/>
    <x v="5"/>
    <d v="2022-01-15T00:00:00"/>
    <x v="2"/>
    <x v="8"/>
    <x v="35"/>
    <x v="1"/>
    <x v="31333"/>
    <x v="2"/>
    <s v="ZRLAW"/>
    <x v="495"/>
  </r>
  <r>
    <x v="30796"/>
    <x v="5"/>
    <x v="2"/>
    <d v="2017-03-06T00:00:00"/>
    <x v="5"/>
    <x v="2"/>
    <x v="29"/>
    <x v="2"/>
    <x v="31334"/>
    <x v="2"/>
    <s v="LZBMN"/>
    <x v="77"/>
  </r>
  <r>
    <x v="30797"/>
    <x v="5"/>
    <x v="1"/>
    <d v="2018-01-23T00:00:00"/>
    <x v="2"/>
    <x v="3"/>
    <x v="27"/>
    <x v="2"/>
    <x v="31335"/>
    <x v="3"/>
    <s v="JWPNS"/>
    <x v="810"/>
  </r>
  <r>
    <x v="30798"/>
    <x v="5"/>
    <x v="5"/>
    <d v="2015-06-07T00:00:00"/>
    <x v="8"/>
    <x v="5"/>
    <x v="10"/>
    <x v="1"/>
    <x v="31336"/>
    <x v="1"/>
    <s v="YXETR"/>
    <x v="692"/>
  </r>
  <r>
    <x v="30799"/>
    <x v="2"/>
    <x v="4"/>
    <d v="2018-10-28T00:00:00"/>
    <x v="3"/>
    <x v="3"/>
    <x v="15"/>
    <x v="2"/>
    <x v="31337"/>
    <x v="1"/>
    <s v="FDQEE"/>
    <x v="310"/>
  </r>
  <r>
    <x v="30800"/>
    <x v="3"/>
    <x v="7"/>
    <d v="2015-06-25T00:00:00"/>
    <x v="8"/>
    <x v="5"/>
    <x v="40"/>
    <x v="0"/>
    <x v="31338"/>
    <x v="2"/>
    <s v="VXZJR"/>
    <x v="50"/>
  </r>
  <r>
    <x v="10082"/>
    <x v="7"/>
    <x v="5"/>
    <d v="2023-07-15T00:00:00"/>
    <x v="9"/>
    <x v="1"/>
    <x v="41"/>
    <x v="1"/>
    <x v="31339"/>
    <x v="2"/>
    <s v="BELJS"/>
    <x v="886"/>
  </r>
  <r>
    <x v="30801"/>
    <x v="7"/>
    <x v="0"/>
    <d v="2021-04-05T00:00:00"/>
    <x v="6"/>
    <x v="0"/>
    <x v="38"/>
    <x v="1"/>
    <x v="31340"/>
    <x v="3"/>
    <s v="ADCGC"/>
    <x v="529"/>
  </r>
  <r>
    <x v="30802"/>
    <x v="7"/>
    <x v="4"/>
    <d v="2020-10-28T00:00:00"/>
    <x v="3"/>
    <x v="4"/>
    <x v="25"/>
    <x v="2"/>
    <x v="31341"/>
    <x v="3"/>
    <s v="SYNNC"/>
    <x v="850"/>
  </r>
  <r>
    <x v="30803"/>
    <x v="2"/>
    <x v="5"/>
    <d v="2016-12-03T00:00:00"/>
    <x v="7"/>
    <x v="6"/>
    <x v="39"/>
    <x v="1"/>
    <x v="31342"/>
    <x v="3"/>
    <s v="HXGIP"/>
    <x v="473"/>
  </r>
  <r>
    <x v="30804"/>
    <x v="4"/>
    <x v="6"/>
    <d v="2022-03-09T00:00:00"/>
    <x v="5"/>
    <x v="8"/>
    <x v="46"/>
    <x v="2"/>
    <x v="31343"/>
    <x v="0"/>
    <s v="VPOZN"/>
    <x v="667"/>
  </r>
  <r>
    <x v="30805"/>
    <x v="5"/>
    <x v="2"/>
    <d v="2022-10-17T00:00:00"/>
    <x v="3"/>
    <x v="8"/>
    <x v="36"/>
    <x v="0"/>
    <x v="31344"/>
    <x v="2"/>
    <s v="LWEPV"/>
    <x v="240"/>
  </r>
  <r>
    <x v="30806"/>
    <x v="5"/>
    <x v="3"/>
    <d v="2018-10-15T00:00:00"/>
    <x v="3"/>
    <x v="3"/>
    <x v="47"/>
    <x v="1"/>
    <x v="31345"/>
    <x v="2"/>
    <s v="CMDZA"/>
    <x v="650"/>
  </r>
  <r>
    <x v="30807"/>
    <x v="0"/>
    <x v="4"/>
    <d v="2017-03-12T00:00:00"/>
    <x v="5"/>
    <x v="2"/>
    <x v="1"/>
    <x v="1"/>
    <x v="31346"/>
    <x v="1"/>
    <s v="ENFVV"/>
    <x v="844"/>
  </r>
  <r>
    <x v="30808"/>
    <x v="1"/>
    <x v="5"/>
    <d v="2018-01-17T00:00:00"/>
    <x v="2"/>
    <x v="3"/>
    <x v="32"/>
    <x v="1"/>
    <x v="31347"/>
    <x v="2"/>
    <s v="MCNVS"/>
    <x v="37"/>
  </r>
  <r>
    <x v="30809"/>
    <x v="0"/>
    <x v="4"/>
    <d v="2018-09-23T00:00:00"/>
    <x v="0"/>
    <x v="3"/>
    <x v="49"/>
    <x v="1"/>
    <x v="31348"/>
    <x v="2"/>
    <s v="TFJDJ"/>
    <x v="623"/>
  </r>
  <r>
    <x v="30810"/>
    <x v="4"/>
    <x v="0"/>
    <d v="2022-04-08T00:00:00"/>
    <x v="6"/>
    <x v="8"/>
    <x v="37"/>
    <x v="0"/>
    <x v="31349"/>
    <x v="2"/>
    <s v="YPWAR"/>
    <x v="664"/>
  </r>
  <r>
    <x v="30811"/>
    <x v="3"/>
    <x v="5"/>
    <d v="2023-08-10T00:00:00"/>
    <x v="11"/>
    <x v="1"/>
    <x v="2"/>
    <x v="0"/>
    <x v="31350"/>
    <x v="0"/>
    <s v="GJJLC"/>
    <x v="331"/>
  </r>
  <r>
    <x v="30812"/>
    <x v="1"/>
    <x v="2"/>
    <d v="2019-08-05T00:00:00"/>
    <x v="11"/>
    <x v="7"/>
    <x v="20"/>
    <x v="1"/>
    <x v="31351"/>
    <x v="1"/>
    <s v="VWRQE"/>
    <x v="513"/>
  </r>
  <r>
    <x v="30813"/>
    <x v="7"/>
    <x v="2"/>
    <d v="2020-07-25T00:00:00"/>
    <x v="9"/>
    <x v="4"/>
    <x v="0"/>
    <x v="0"/>
    <x v="31352"/>
    <x v="1"/>
    <s v="AXKBM"/>
    <x v="641"/>
  </r>
  <r>
    <x v="30814"/>
    <x v="7"/>
    <x v="5"/>
    <d v="2023-09-28T00:00:00"/>
    <x v="0"/>
    <x v="1"/>
    <x v="35"/>
    <x v="1"/>
    <x v="31353"/>
    <x v="4"/>
    <s v="PSLKP"/>
    <x v="549"/>
  </r>
  <r>
    <x v="30815"/>
    <x v="4"/>
    <x v="4"/>
    <d v="2023-10-05T00:00:00"/>
    <x v="3"/>
    <x v="1"/>
    <x v="47"/>
    <x v="1"/>
    <x v="31354"/>
    <x v="0"/>
    <s v="ZYWJB"/>
    <x v="661"/>
  </r>
  <r>
    <x v="30816"/>
    <x v="3"/>
    <x v="3"/>
    <d v="2022-03-24T00:00:00"/>
    <x v="5"/>
    <x v="8"/>
    <x v="30"/>
    <x v="1"/>
    <x v="31355"/>
    <x v="0"/>
    <s v="EUHLA"/>
    <x v="553"/>
  </r>
  <r>
    <x v="30817"/>
    <x v="1"/>
    <x v="0"/>
    <d v="2020-06-24T00:00:00"/>
    <x v="8"/>
    <x v="4"/>
    <x v="47"/>
    <x v="2"/>
    <x v="31356"/>
    <x v="3"/>
    <s v="RPWRD"/>
    <x v="819"/>
  </r>
  <r>
    <x v="30818"/>
    <x v="5"/>
    <x v="2"/>
    <d v="2015-06-26T00:00:00"/>
    <x v="8"/>
    <x v="5"/>
    <x v="41"/>
    <x v="0"/>
    <x v="31357"/>
    <x v="3"/>
    <s v="GJHKF"/>
    <x v="537"/>
  </r>
  <r>
    <x v="30819"/>
    <x v="2"/>
    <x v="0"/>
    <d v="2015-01-04T00:00:00"/>
    <x v="2"/>
    <x v="5"/>
    <x v="41"/>
    <x v="2"/>
    <x v="31358"/>
    <x v="3"/>
    <s v="VBQGD"/>
    <x v="250"/>
  </r>
  <r>
    <x v="30820"/>
    <x v="6"/>
    <x v="5"/>
    <d v="2018-07-06T00:00:00"/>
    <x v="9"/>
    <x v="3"/>
    <x v="37"/>
    <x v="1"/>
    <x v="31359"/>
    <x v="0"/>
    <s v="EHFEP"/>
    <x v="807"/>
  </r>
  <r>
    <x v="30821"/>
    <x v="7"/>
    <x v="2"/>
    <d v="2021-01-25T00:00:00"/>
    <x v="2"/>
    <x v="0"/>
    <x v="33"/>
    <x v="1"/>
    <x v="31360"/>
    <x v="0"/>
    <s v="STBFN"/>
    <x v="890"/>
  </r>
  <r>
    <x v="30822"/>
    <x v="3"/>
    <x v="2"/>
    <d v="2020-05-24T00:00:00"/>
    <x v="4"/>
    <x v="4"/>
    <x v="49"/>
    <x v="2"/>
    <x v="31361"/>
    <x v="0"/>
    <s v="KGATZ"/>
    <x v="227"/>
  </r>
  <r>
    <x v="30823"/>
    <x v="5"/>
    <x v="7"/>
    <d v="2015-07-03T00:00:00"/>
    <x v="9"/>
    <x v="5"/>
    <x v="49"/>
    <x v="1"/>
    <x v="31362"/>
    <x v="4"/>
    <s v="DZTHV"/>
    <x v="867"/>
  </r>
  <r>
    <x v="30824"/>
    <x v="7"/>
    <x v="3"/>
    <d v="2021-03-03T00:00:00"/>
    <x v="5"/>
    <x v="0"/>
    <x v="50"/>
    <x v="1"/>
    <x v="31363"/>
    <x v="1"/>
    <s v="AFMTJ"/>
    <x v="833"/>
  </r>
  <r>
    <x v="30825"/>
    <x v="4"/>
    <x v="0"/>
    <d v="2022-09-04T00:00:00"/>
    <x v="0"/>
    <x v="8"/>
    <x v="14"/>
    <x v="1"/>
    <x v="31364"/>
    <x v="0"/>
    <s v="RCDVU"/>
    <x v="827"/>
  </r>
  <r>
    <x v="30826"/>
    <x v="1"/>
    <x v="4"/>
    <d v="2019-04-18T00:00:00"/>
    <x v="6"/>
    <x v="7"/>
    <x v="0"/>
    <x v="2"/>
    <x v="31365"/>
    <x v="3"/>
    <s v="YUQLB"/>
    <x v="759"/>
  </r>
  <r>
    <x v="30827"/>
    <x v="7"/>
    <x v="4"/>
    <d v="2018-03-12T00:00:00"/>
    <x v="5"/>
    <x v="3"/>
    <x v="35"/>
    <x v="1"/>
    <x v="31366"/>
    <x v="3"/>
    <s v="AFOWZ"/>
    <x v="42"/>
  </r>
  <r>
    <x v="30828"/>
    <x v="5"/>
    <x v="5"/>
    <d v="2023-12-19T00:00:00"/>
    <x v="7"/>
    <x v="1"/>
    <x v="28"/>
    <x v="2"/>
    <x v="31367"/>
    <x v="4"/>
    <s v="QIOVO"/>
    <x v="776"/>
  </r>
  <r>
    <x v="30829"/>
    <x v="3"/>
    <x v="1"/>
    <d v="2019-12-09T00:00:00"/>
    <x v="7"/>
    <x v="7"/>
    <x v="21"/>
    <x v="2"/>
    <x v="31368"/>
    <x v="1"/>
    <s v="TZBHA"/>
    <x v="363"/>
  </r>
  <r>
    <x v="30830"/>
    <x v="6"/>
    <x v="0"/>
    <d v="2019-02-06T00:00:00"/>
    <x v="10"/>
    <x v="7"/>
    <x v="38"/>
    <x v="1"/>
    <x v="31369"/>
    <x v="2"/>
    <s v="BBJVD"/>
    <x v="811"/>
  </r>
  <r>
    <x v="30831"/>
    <x v="2"/>
    <x v="2"/>
    <d v="2015-11-23T00:00:00"/>
    <x v="1"/>
    <x v="5"/>
    <x v="30"/>
    <x v="1"/>
    <x v="31370"/>
    <x v="3"/>
    <s v="XOVAV"/>
    <x v="178"/>
  </r>
  <r>
    <x v="30832"/>
    <x v="2"/>
    <x v="0"/>
    <d v="2023-03-07T00:00:00"/>
    <x v="5"/>
    <x v="1"/>
    <x v="19"/>
    <x v="1"/>
    <x v="31371"/>
    <x v="1"/>
    <s v="PGANA"/>
    <x v="241"/>
  </r>
  <r>
    <x v="30833"/>
    <x v="6"/>
    <x v="0"/>
    <d v="2015-10-26T00:00:00"/>
    <x v="3"/>
    <x v="5"/>
    <x v="16"/>
    <x v="0"/>
    <x v="31372"/>
    <x v="3"/>
    <s v="BCTZF"/>
    <x v="409"/>
  </r>
  <r>
    <x v="30834"/>
    <x v="7"/>
    <x v="0"/>
    <d v="2022-05-15T00:00:00"/>
    <x v="4"/>
    <x v="8"/>
    <x v="48"/>
    <x v="1"/>
    <x v="31373"/>
    <x v="4"/>
    <s v="FWGRJ"/>
    <x v="358"/>
  </r>
  <r>
    <x v="30835"/>
    <x v="0"/>
    <x v="1"/>
    <d v="2023-11-14T00:00:00"/>
    <x v="1"/>
    <x v="1"/>
    <x v="14"/>
    <x v="2"/>
    <x v="31374"/>
    <x v="1"/>
    <s v="CQSHX"/>
    <x v="152"/>
  </r>
  <r>
    <x v="30836"/>
    <x v="0"/>
    <x v="2"/>
    <d v="2020-04-01T00:00:00"/>
    <x v="6"/>
    <x v="4"/>
    <x v="24"/>
    <x v="1"/>
    <x v="31375"/>
    <x v="4"/>
    <s v="PBKYJ"/>
    <x v="871"/>
  </r>
  <r>
    <x v="30837"/>
    <x v="2"/>
    <x v="4"/>
    <d v="2018-01-04T00:00:00"/>
    <x v="2"/>
    <x v="3"/>
    <x v="5"/>
    <x v="2"/>
    <x v="31376"/>
    <x v="1"/>
    <s v="ZHBKL"/>
    <x v="72"/>
  </r>
  <r>
    <x v="30838"/>
    <x v="2"/>
    <x v="0"/>
    <d v="2017-03-15T00:00:00"/>
    <x v="5"/>
    <x v="2"/>
    <x v="51"/>
    <x v="0"/>
    <x v="31377"/>
    <x v="2"/>
    <s v="IOQJI"/>
    <x v="315"/>
  </r>
  <r>
    <x v="30839"/>
    <x v="0"/>
    <x v="2"/>
    <d v="2022-05-24T00:00:00"/>
    <x v="4"/>
    <x v="8"/>
    <x v="37"/>
    <x v="0"/>
    <x v="31378"/>
    <x v="3"/>
    <s v="AJITV"/>
    <x v="323"/>
  </r>
  <r>
    <x v="30840"/>
    <x v="6"/>
    <x v="3"/>
    <d v="2017-01-06T00:00:00"/>
    <x v="2"/>
    <x v="2"/>
    <x v="30"/>
    <x v="1"/>
    <x v="31379"/>
    <x v="3"/>
    <s v="JEOEE"/>
    <x v="412"/>
  </r>
  <r>
    <x v="30841"/>
    <x v="3"/>
    <x v="0"/>
    <d v="2023-06-01T00:00:00"/>
    <x v="8"/>
    <x v="1"/>
    <x v="21"/>
    <x v="0"/>
    <x v="31380"/>
    <x v="1"/>
    <s v="TZRIS"/>
    <x v="488"/>
  </r>
  <r>
    <x v="30842"/>
    <x v="2"/>
    <x v="0"/>
    <d v="2016-09-22T00:00:00"/>
    <x v="0"/>
    <x v="6"/>
    <x v="26"/>
    <x v="1"/>
    <x v="31381"/>
    <x v="0"/>
    <s v="AWWJK"/>
    <x v="671"/>
  </r>
  <r>
    <x v="30843"/>
    <x v="7"/>
    <x v="1"/>
    <d v="2019-08-04T00:00:00"/>
    <x v="11"/>
    <x v="7"/>
    <x v="8"/>
    <x v="0"/>
    <x v="31382"/>
    <x v="3"/>
    <s v="PQEIM"/>
    <x v="491"/>
  </r>
  <r>
    <x v="30844"/>
    <x v="1"/>
    <x v="5"/>
    <d v="2019-10-24T00:00:00"/>
    <x v="3"/>
    <x v="7"/>
    <x v="2"/>
    <x v="1"/>
    <x v="31383"/>
    <x v="4"/>
    <s v="SPUAR"/>
    <x v="423"/>
  </r>
  <r>
    <x v="30845"/>
    <x v="5"/>
    <x v="7"/>
    <d v="2022-03-26T00:00:00"/>
    <x v="5"/>
    <x v="8"/>
    <x v="0"/>
    <x v="0"/>
    <x v="31384"/>
    <x v="0"/>
    <s v="SUIAO"/>
    <x v="784"/>
  </r>
  <r>
    <x v="30846"/>
    <x v="3"/>
    <x v="1"/>
    <d v="2016-06-24T00:00:00"/>
    <x v="8"/>
    <x v="6"/>
    <x v="17"/>
    <x v="1"/>
    <x v="31385"/>
    <x v="2"/>
    <s v="MMMPY"/>
    <x v="27"/>
  </r>
  <r>
    <x v="30847"/>
    <x v="4"/>
    <x v="5"/>
    <d v="2018-05-26T00:00:00"/>
    <x v="4"/>
    <x v="3"/>
    <x v="2"/>
    <x v="1"/>
    <x v="31386"/>
    <x v="1"/>
    <s v="CZGQP"/>
    <x v="322"/>
  </r>
  <r>
    <x v="30848"/>
    <x v="6"/>
    <x v="6"/>
    <d v="2022-11-10T00:00:00"/>
    <x v="1"/>
    <x v="8"/>
    <x v="21"/>
    <x v="2"/>
    <x v="31387"/>
    <x v="1"/>
    <s v="MYUGD"/>
    <x v="641"/>
  </r>
  <r>
    <x v="30849"/>
    <x v="5"/>
    <x v="4"/>
    <d v="2021-03-15T00:00:00"/>
    <x v="5"/>
    <x v="0"/>
    <x v="36"/>
    <x v="1"/>
    <x v="31388"/>
    <x v="0"/>
    <s v="MVPIP"/>
    <x v="453"/>
  </r>
  <r>
    <x v="30850"/>
    <x v="7"/>
    <x v="7"/>
    <d v="2019-07-07T00:00:00"/>
    <x v="9"/>
    <x v="7"/>
    <x v="9"/>
    <x v="1"/>
    <x v="31389"/>
    <x v="3"/>
    <s v="HJWSV"/>
    <x v="755"/>
  </r>
  <r>
    <x v="30851"/>
    <x v="2"/>
    <x v="0"/>
    <d v="2020-08-01T00:00:00"/>
    <x v="11"/>
    <x v="4"/>
    <x v="12"/>
    <x v="2"/>
    <x v="31390"/>
    <x v="3"/>
    <s v="MXUYL"/>
    <x v="437"/>
  </r>
  <r>
    <x v="30852"/>
    <x v="3"/>
    <x v="7"/>
    <d v="2019-02-25T00:00:00"/>
    <x v="10"/>
    <x v="7"/>
    <x v="46"/>
    <x v="0"/>
    <x v="31391"/>
    <x v="4"/>
    <s v="CHQAH"/>
    <x v="470"/>
  </r>
  <r>
    <x v="30853"/>
    <x v="2"/>
    <x v="7"/>
    <d v="2018-07-07T00:00:00"/>
    <x v="9"/>
    <x v="3"/>
    <x v="22"/>
    <x v="0"/>
    <x v="31392"/>
    <x v="3"/>
    <s v="YPTZF"/>
    <x v="155"/>
  </r>
  <r>
    <x v="30854"/>
    <x v="5"/>
    <x v="2"/>
    <d v="2018-01-14T00:00:00"/>
    <x v="2"/>
    <x v="3"/>
    <x v="3"/>
    <x v="1"/>
    <x v="31393"/>
    <x v="3"/>
    <s v="DFPVC"/>
    <x v="890"/>
  </r>
  <r>
    <x v="30855"/>
    <x v="1"/>
    <x v="4"/>
    <d v="2018-09-01T00:00:00"/>
    <x v="0"/>
    <x v="3"/>
    <x v="33"/>
    <x v="1"/>
    <x v="31394"/>
    <x v="3"/>
    <s v="DGZSD"/>
    <x v="171"/>
  </r>
  <r>
    <x v="30856"/>
    <x v="4"/>
    <x v="4"/>
    <d v="2020-04-24T00:00:00"/>
    <x v="6"/>
    <x v="4"/>
    <x v="36"/>
    <x v="1"/>
    <x v="31395"/>
    <x v="2"/>
    <s v="WNWZP"/>
    <x v="106"/>
  </r>
  <r>
    <x v="30857"/>
    <x v="3"/>
    <x v="0"/>
    <d v="2015-12-25T00:00:00"/>
    <x v="7"/>
    <x v="5"/>
    <x v="10"/>
    <x v="1"/>
    <x v="31396"/>
    <x v="1"/>
    <s v="JPJNX"/>
    <x v="892"/>
  </r>
  <r>
    <x v="30858"/>
    <x v="1"/>
    <x v="3"/>
    <d v="2022-02-14T00:00:00"/>
    <x v="10"/>
    <x v="8"/>
    <x v="38"/>
    <x v="2"/>
    <x v="31397"/>
    <x v="2"/>
    <s v="ITCOB"/>
    <x v="29"/>
  </r>
  <r>
    <x v="30859"/>
    <x v="1"/>
    <x v="5"/>
    <d v="2021-06-05T00:00:00"/>
    <x v="8"/>
    <x v="0"/>
    <x v="46"/>
    <x v="0"/>
    <x v="31398"/>
    <x v="2"/>
    <s v="GRUXT"/>
    <x v="507"/>
  </r>
  <r>
    <x v="30860"/>
    <x v="2"/>
    <x v="4"/>
    <d v="2015-05-09T00:00:00"/>
    <x v="4"/>
    <x v="5"/>
    <x v="33"/>
    <x v="1"/>
    <x v="31399"/>
    <x v="0"/>
    <s v="MKYMB"/>
    <x v="395"/>
  </r>
  <r>
    <x v="30861"/>
    <x v="3"/>
    <x v="3"/>
    <d v="2018-08-16T00:00:00"/>
    <x v="11"/>
    <x v="3"/>
    <x v="7"/>
    <x v="0"/>
    <x v="31400"/>
    <x v="3"/>
    <s v="ONRMC"/>
    <x v="303"/>
  </r>
  <r>
    <x v="30862"/>
    <x v="3"/>
    <x v="6"/>
    <d v="2021-11-07T00:00:00"/>
    <x v="1"/>
    <x v="0"/>
    <x v="22"/>
    <x v="2"/>
    <x v="31401"/>
    <x v="1"/>
    <s v="BNLTV"/>
    <x v="466"/>
  </r>
  <r>
    <x v="30863"/>
    <x v="0"/>
    <x v="0"/>
    <d v="2016-08-06T00:00:00"/>
    <x v="11"/>
    <x v="6"/>
    <x v="9"/>
    <x v="1"/>
    <x v="31402"/>
    <x v="1"/>
    <s v="DARUF"/>
    <x v="517"/>
  </r>
  <r>
    <x v="30864"/>
    <x v="6"/>
    <x v="7"/>
    <d v="2023-02-20T00:00:00"/>
    <x v="10"/>
    <x v="1"/>
    <x v="22"/>
    <x v="1"/>
    <x v="31403"/>
    <x v="0"/>
    <s v="SQCME"/>
    <x v="484"/>
  </r>
  <r>
    <x v="30865"/>
    <x v="2"/>
    <x v="3"/>
    <d v="2018-02-17T00:00:00"/>
    <x v="10"/>
    <x v="3"/>
    <x v="34"/>
    <x v="0"/>
    <x v="31404"/>
    <x v="4"/>
    <s v="MXMVI"/>
    <x v="153"/>
  </r>
  <r>
    <x v="30866"/>
    <x v="7"/>
    <x v="4"/>
    <d v="2023-05-16T00:00:00"/>
    <x v="4"/>
    <x v="1"/>
    <x v="30"/>
    <x v="2"/>
    <x v="31405"/>
    <x v="3"/>
    <s v="TIRCE"/>
    <x v="424"/>
  </r>
  <r>
    <x v="30867"/>
    <x v="2"/>
    <x v="2"/>
    <d v="2020-12-21T00:00:00"/>
    <x v="7"/>
    <x v="4"/>
    <x v="23"/>
    <x v="2"/>
    <x v="31406"/>
    <x v="4"/>
    <s v="SRDFP"/>
    <x v="826"/>
  </r>
  <r>
    <x v="30868"/>
    <x v="5"/>
    <x v="3"/>
    <d v="2022-03-22T00:00:00"/>
    <x v="5"/>
    <x v="8"/>
    <x v="37"/>
    <x v="1"/>
    <x v="31407"/>
    <x v="0"/>
    <s v="FHTPT"/>
    <x v="627"/>
  </r>
  <r>
    <x v="30869"/>
    <x v="0"/>
    <x v="0"/>
    <d v="2017-01-05T00:00:00"/>
    <x v="2"/>
    <x v="2"/>
    <x v="43"/>
    <x v="2"/>
    <x v="31408"/>
    <x v="1"/>
    <s v="ZQSAM"/>
    <x v="673"/>
  </r>
  <r>
    <x v="30870"/>
    <x v="1"/>
    <x v="7"/>
    <d v="2020-04-22T00:00:00"/>
    <x v="6"/>
    <x v="4"/>
    <x v="24"/>
    <x v="1"/>
    <x v="31409"/>
    <x v="3"/>
    <s v="NWKER"/>
    <x v="504"/>
  </r>
  <r>
    <x v="30871"/>
    <x v="5"/>
    <x v="4"/>
    <d v="2020-09-14T00:00:00"/>
    <x v="0"/>
    <x v="4"/>
    <x v="21"/>
    <x v="2"/>
    <x v="31410"/>
    <x v="4"/>
    <s v="USGWS"/>
    <x v="303"/>
  </r>
  <r>
    <x v="30872"/>
    <x v="2"/>
    <x v="1"/>
    <d v="2020-01-21T00:00:00"/>
    <x v="2"/>
    <x v="4"/>
    <x v="2"/>
    <x v="2"/>
    <x v="31411"/>
    <x v="2"/>
    <s v="WWPTN"/>
    <x v="732"/>
  </r>
  <r>
    <x v="30873"/>
    <x v="6"/>
    <x v="4"/>
    <d v="2016-04-06T00:00:00"/>
    <x v="6"/>
    <x v="6"/>
    <x v="17"/>
    <x v="0"/>
    <x v="31412"/>
    <x v="2"/>
    <s v="KOJND"/>
    <x v="471"/>
  </r>
  <r>
    <x v="30874"/>
    <x v="0"/>
    <x v="2"/>
    <d v="2017-09-06T00:00:00"/>
    <x v="0"/>
    <x v="2"/>
    <x v="31"/>
    <x v="0"/>
    <x v="31413"/>
    <x v="0"/>
    <s v="DVBZW"/>
    <x v="469"/>
  </r>
  <r>
    <x v="30875"/>
    <x v="2"/>
    <x v="3"/>
    <d v="2016-05-09T00:00:00"/>
    <x v="4"/>
    <x v="6"/>
    <x v="47"/>
    <x v="2"/>
    <x v="31414"/>
    <x v="4"/>
    <s v="XTKVT"/>
    <x v="255"/>
  </r>
  <r>
    <x v="30876"/>
    <x v="7"/>
    <x v="6"/>
    <d v="2023-07-14T00:00:00"/>
    <x v="9"/>
    <x v="1"/>
    <x v="37"/>
    <x v="2"/>
    <x v="31415"/>
    <x v="0"/>
    <s v="OQJKW"/>
    <x v="480"/>
  </r>
  <r>
    <x v="30877"/>
    <x v="0"/>
    <x v="6"/>
    <d v="2019-10-16T00:00:00"/>
    <x v="3"/>
    <x v="7"/>
    <x v="22"/>
    <x v="2"/>
    <x v="31416"/>
    <x v="1"/>
    <s v="LMJPC"/>
    <x v="48"/>
  </r>
  <r>
    <x v="30878"/>
    <x v="4"/>
    <x v="1"/>
    <d v="2019-02-17T00:00:00"/>
    <x v="10"/>
    <x v="7"/>
    <x v="31"/>
    <x v="0"/>
    <x v="31417"/>
    <x v="0"/>
    <s v="OUISR"/>
    <x v="4"/>
  </r>
  <r>
    <x v="30879"/>
    <x v="6"/>
    <x v="5"/>
    <d v="2015-07-16T00:00:00"/>
    <x v="9"/>
    <x v="5"/>
    <x v="1"/>
    <x v="1"/>
    <x v="31418"/>
    <x v="3"/>
    <s v="CIMKT"/>
    <x v="586"/>
  </r>
  <r>
    <x v="30880"/>
    <x v="4"/>
    <x v="1"/>
    <d v="2021-12-13T00:00:00"/>
    <x v="7"/>
    <x v="0"/>
    <x v="25"/>
    <x v="1"/>
    <x v="31419"/>
    <x v="0"/>
    <s v="PCIUW"/>
    <x v="744"/>
  </r>
  <r>
    <x v="30881"/>
    <x v="7"/>
    <x v="2"/>
    <d v="2021-12-22T00:00:00"/>
    <x v="7"/>
    <x v="0"/>
    <x v="11"/>
    <x v="2"/>
    <x v="31420"/>
    <x v="4"/>
    <s v="GAXRD"/>
    <x v="531"/>
  </r>
  <r>
    <x v="30882"/>
    <x v="5"/>
    <x v="0"/>
    <d v="2017-09-19T00:00:00"/>
    <x v="0"/>
    <x v="2"/>
    <x v="13"/>
    <x v="2"/>
    <x v="31421"/>
    <x v="2"/>
    <s v="SSPDA"/>
    <x v="464"/>
  </r>
  <r>
    <x v="30883"/>
    <x v="7"/>
    <x v="4"/>
    <d v="2018-11-10T00:00:00"/>
    <x v="1"/>
    <x v="3"/>
    <x v="27"/>
    <x v="2"/>
    <x v="31422"/>
    <x v="2"/>
    <s v="ZUQFV"/>
    <x v="867"/>
  </r>
  <r>
    <x v="30884"/>
    <x v="2"/>
    <x v="5"/>
    <d v="2017-05-02T00:00:00"/>
    <x v="4"/>
    <x v="2"/>
    <x v="51"/>
    <x v="0"/>
    <x v="31423"/>
    <x v="3"/>
    <s v="UUYSC"/>
    <x v="464"/>
  </r>
  <r>
    <x v="30885"/>
    <x v="3"/>
    <x v="7"/>
    <d v="2016-01-20T00:00:00"/>
    <x v="2"/>
    <x v="6"/>
    <x v="38"/>
    <x v="0"/>
    <x v="31424"/>
    <x v="4"/>
    <s v="UVGUS"/>
    <x v="696"/>
  </r>
  <r>
    <x v="30886"/>
    <x v="3"/>
    <x v="1"/>
    <d v="2015-07-07T00:00:00"/>
    <x v="9"/>
    <x v="5"/>
    <x v="44"/>
    <x v="0"/>
    <x v="31425"/>
    <x v="3"/>
    <s v="DVDGD"/>
    <x v="65"/>
  </r>
  <r>
    <x v="30887"/>
    <x v="0"/>
    <x v="3"/>
    <d v="2015-06-12T00:00:00"/>
    <x v="8"/>
    <x v="5"/>
    <x v="44"/>
    <x v="0"/>
    <x v="31426"/>
    <x v="2"/>
    <s v="DAEAJ"/>
    <x v="105"/>
  </r>
  <r>
    <x v="30888"/>
    <x v="0"/>
    <x v="4"/>
    <d v="2019-06-09T00:00:00"/>
    <x v="8"/>
    <x v="7"/>
    <x v="40"/>
    <x v="2"/>
    <x v="31427"/>
    <x v="3"/>
    <s v="ESOZN"/>
    <x v="877"/>
  </r>
  <r>
    <x v="30889"/>
    <x v="6"/>
    <x v="1"/>
    <d v="2015-11-13T00:00:00"/>
    <x v="1"/>
    <x v="5"/>
    <x v="25"/>
    <x v="0"/>
    <x v="31428"/>
    <x v="2"/>
    <s v="JPUJO"/>
    <x v="166"/>
  </r>
  <r>
    <x v="30890"/>
    <x v="1"/>
    <x v="7"/>
    <d v="2019-08-15T00:00:00"/>
    <x v="11"/>
    <x v="7"/>
    <x v="5"/>
    <x v="1"/>
    <x v="31429"/>
    <x v="1"/>
    <s v="MQUJR"/>
    <x v="190"/>
  </r>
  <r>
    <x v="30891"/>
    <x v="0"/>
    <x v="5"/>
    <d v="2018-01-12T00:00:00"/>
    <x v="2"/>
    <x v="3"/>
    <x v="40"/>
    <x v="0"/>
    <x v="31430"/>
    <x v="3"/>
    <s v="ETHEC"/>
    <x v="398"/>
  </r>
  <r>
    <x v="30892"/>
    <x v="3"/>
    <x v="0"/>
    <d v="2018-09-01T00:00:00"/>
    <x v="0"/>
    <x v="3"/>
    <x v="14"/>
    <x v="0"/>
    <x v="31431"/>
    <x v="0"/>
    <s v="QYLXU"/>
    <x v="347"/>
  </r>
  <r>
    <x v="30893"/>
    <x v="7"/>
    <x v="1"/>
    <d v="2016-09-28T00:00:00"/>
    <x v="0"/>
    <x v="6"/>
    <x v="14"/>
    <x v="1"/>
    <x v="31432"/>
    <x v="4"/>
    <s v="QSIHA"/>
    <x v="682"/>
  </r>
  <r>
    <x v="30894"/>
    <x v="5"/>
    <x v="1"/>
    <d v="2020-09-25T00:00:00"/>
    <x v="0"/>
    <x v="4"/>
    <x v="42"/>
    <x v="1"/>
    <x v="31433"/>
    <x v="0"/>
    <s v="TICLD"/>
    <x v="118"/>
  </r>
  <r>
    <x v="30895"/>
    <x v="1"/>
    <x v="0"/>
    <d v="2017-04-02T00:00:00"/>
    <x v="6"/>
    <x v="2"/>
    <x v="4"/>
    <x v="1"/>
    <x v="31434"/>
    <x v="2"/>
    <s v="LDGDF"/>
    <x v="513"/>
  </r>
  <r>
    <x v="30896"/>
    <x v="5"/>
    <x v="3"/>
    <d v="2022-01-14T00:00:00"/>
    <x v="2"/>
    <x v="8"/>
    <x v="15"/>
    <x v="1"/>
    <x v="31435"/>
    <x v="3"/>
    <s v="OBGQI"/>
    <x v="667"/>
  </r>
  <r>
    <x v="30897"/>
    <x v="3"/>
    <x v="3"/>
    <d v="2020-05-21T00:00:00"/>
    <x v="4"/>
    <x v="4"/>
    <x v="28"/>
    <x v="1"/>
    <x v="31436"/>
    <x v="1"/>
    <s v="JRKIQ"/>
    <x v="171"/>
  </r>
  <r>
    <x v="30898"/>
    <x v="7"/>
    <x v="3"/>
    <d v="2017-12-22T00:00:00"/>
    <x v="7"/>
    <x v="2"/>
    <x v="21"/>
    <x v="0"/>
    <x v="31437"/>
    <x v="4"/>
    <s v="ZERAD"/>
    <x v="473"/>
  </r>
  <r>
    <x v="30899"/>
    <x v="7"/>
    <x v="0"/>
    <d v="2017-06-11T00:00:00"/>
    <x v="8"/>
    <x v="2"/>
    <x v="41"/>
    <x v="1"/>
    <x v="31438"/>
    <x v="4"/>
    <s v="HZCUN"/>
    <x v="643"/>
  </r>
  <r>
    <x v="30900"/>
    <x v="5"/>
    <x v="6"/>
    <d v="2016-01-20T00:00:00"/>
    <x v="2"/>
    <x v="6"/>
    <x v="46"/>
    <x v="0"/>
    <x v="31439"/>
    <x v="3"/>
    <s v="QQFTC"/>
    <x v="756"/>
  </r>
  <r>
    <x v="30901"/>
    <x v="0"/>
    <x v="5"/>
    <d v="2018-03-19T00:00:00"/>
    <x v="5"/>
    <x v="3"/>
    <x v="46"/>
    <x v="0"/>
    <x v="31440"/>
    <x v="4"/>
    <s v="YQUDR"/>
    <x v="413"/>
  </r>
  <r>
    <x v="30902"/>
    <x v="7"/>
    <x v="2"/>
    <d v="2016-09-04T00:00:00"/>
    <x v="0"/>
    <x v="6"/>
    <x v="45"/>
    <x v="0"/>
    <x v="31441"/>
    <x v="4"/>
    <s v="MTGRM"/>
    <x v="775"/>
  </r>
  <r>
    <x v="30903"/>
    <x v="6"/>
    <x v="0"/>
    <d v="2017-11-06T00:00:00"/>
    <x v="1"/>
    <x v="2"/>
    <x v="11"/>
    <x v="2"/>
    <x v="31442"/>
    <x v="1"/>
    <s v="NTDBX"/>
    <x v="496"/>
  </r>
  <r>
    <x v="30904"/>
    <x v="0"/>
    <x v="3"/>
    <d v="2017-05-23T00:00:00"/>
    <x v="4"/>
    <x v="2"/>
    <x v="38"/>
    <x v="0"/>
    <x v="31443"/>
    <x v="4"/>
    <s v="LSLRZ"/>
    <x v="511"/>
  </r>
  <r>
    <x v="30905"/>
    <x v="4"/>
    <x v="7"/>
    <d v="2022-07-12T00:00:00"/>
    <x v="9"/>
    <x v="8"/>
    <x v="37"/>
    <x v="0"/>
    <x v="31444"/>
    <x v="1"/>
    <s v="AJMDB"/>
    <x v="342"/>
  </r>
  <r>
    <x v="30906"/>
    <x v="1"/>
    <x v="1"/>
    <d v="2015-04-15T00:00:00"/>
    <x v="6"/>
    <x v="5"/>
    <x v="38"/>
    <x v="2"/>
    <x v="31445"/>
    <x v="3"/>
    <s v="TNNJE"/>
    <x v="22"/>
  </r>
  <r>
    <x v="30907"/>
    <x v="3"/>
    <x v="0"/>
    <d v="2019-02-27T00:00:00"/>
    <x v="10"/>
    <x v="7"/>
    <x v="31"/>
    <x v="1"/>
    <x v="31446"/>
    <x v="4"/>
    <s v="CWKDX"/>
    <x v="885"/>
  </r>
  <r>
    <x v="30908"/>
    <x v="4"/>
    <x v="7"/>
    <d v="2019-06-06T00:00:00"/>
    <x v="8"/>
    <x v="7"/>
    <x v="15"/>
    <x v="0"/>
    <x v="31447"/>
    <x v="3"/>
    <s v="UBQPE"/>
    <x v="715"/>
  </r>
  <r>
    <x v="30909"/>
    <x v="3"/>
    <x v="4"/>
    <d v="2022-02-05T00:00:00"/>
    <x v="10"/>
    <x v="8"/>
    <x v="33"/>
    <x v="1"/>
    <x v="31448"/>
    <x v="3"/>
    <s v="LRXQW"/>
    <x v="589"/>
  </r>
  <r>
    <x v="30910"/>
    <x v="5"/>
    <x v="0"/>
    <d v="2020-11-21T00:00:00"/>
    <x v="1"/>
    <x v="4"/>
    <x v="36"/>
    <x v="1"/>
    <x v="31449"/>
    <x v="4"/>
    <s v="MQGKY"/>
    <x v="646"/>
  </r>
  <r>
    <x v="30911"/>
    <x v="4"/>
    <x v="7"/>
    <d v="2023-02-25T00:00:00"/>
    <x v="10"/>
    <x v="1"/>
    <x v="49"/>
    <x v="1"/>
    <x v="31450"/>
    <x v="0"/>
    <s v="MPPZB"/>
    <x v="455"/>
  </r>
  <r>
    <x v="30912"/>
    <x v="0"/>
    <x v="1"/>
    <d v="2022-01-13T00:00:00"/>
    <x v="2"/>
    <x v="8"/>
    <x v="21"/>
    <x v="2"/>
    <x v="31451"/>
    <x v="2"/>
    <s v="QUGRH"/>
    <x v="233"/>
  </r>
  <r>
    <x v="30913"/>
    <x v="3"/>
    <x v="5"/>
    <d v="2020-04-10T00:00:00"/>
    <x v="6"/>
    <x v="4"/>
    <x v="1"/>
    <x v="1"/>
    <x v="31452"/>
    <x v="1"/>
    <s v="WWPJM"/>
    <x v="432"/>
  </r>
  <r>
    <x v="30914"/>
    <x v="2"/>
    <x v="7"/>
    <d v="2016-08-22T00:00:00"/>
    <x v="11"/>
    <x v="6"/>
    <x v="29"/>
    <x v="0"/>
    <x v="31453"/>
    <x v="4"/>
    <s v="IBUAW"/>
    <x v="247"/>
  </r>
  <r>
    <x v="30915"/>
    <x v="0"/>
    <x v="3"/>
    <d v="2020-12-07T00:00:00"/>
    <x v="7"/>
    <x v="4"/>
    <x v="22"/>
    <x v="1"/>
    <x v="31454"/>
    <x v="0"/>
    <s v="QNMZP"/>
    <x v="37"/>
  </r>
  <r>
    <x v="30916"/>
    <x v="6"/>
    <x v="6"/>
    <d v="2015-05-24T00:00:00"/>
    <x v="4"/>
    <x v="5"/>
    <x v="50"/>
    <x v="1"/>
    <x v="31455"/>
    <x v="4"/>
    <s v="JAJFN"/>
    <x v="442"/>
  </r>
  <r>
    <x v="30917"/>
    <x v="3"/>
    <x v="6"/>
    <d v="2018-02-18T00:00:00"/>
    <x v="10"/>
    <x v="3"/>
    <x v="49"/>
    <x v="0"/>
    <x v="31456"/>
    <x v="0"/>
    <s v="LGCCJ"/>
    <x v="748"/>
  </r>
  <r>
    <x v="30918"/>
    <x v="5"/>
    <x v="5"/>
    <d v="2023-04-02T00:00:00"/>
    <x v="6"/>
    <x v="1"/>
    <x v="29"/>
    <x v="1"/>
    <x v="31457"/>
    <x v="1"/>
    <s v="BJCUH"/>
    <x v="184"/>
  </r>
  <r>
    <x v="30919"/>
    <x v="2"/>
    <x v="3"/>
    <d v="2020-02-06T00:00:00"/>
    <x v="10"/>
    <x v="4"/>
    <x v="24"/>
    <x v="2"/>
    <x v="31458"/>
    <x v="4"/>
    <s v="SGFLC"/>
    <x v="450"/>
  </r>
  <r>
    <x v="30920"/>
    <x v="6"/>
    <x v="5"/>
    <d v="2022-08-05T00:00:00"/>
    <x v="11"/>
    <x v="8"/>
    <x v="17"/>
    <x v="1"/>
    <x v="31459"/>
    <x v="0"/>
    <s v="IURFI"/>
    <x v="289"/>
  </r>
  <r>
    <x v="30921"/>
    <x v="4"/>
    <x v="6"/>
    <d v="2017-04-07T00:00:00"/>
    <x v="6"/>
    <x v="2"/>
    <x v="46"/>
    <x v="1"/>
    <x v="31460"/>
    <x v="3"/>
    <s v="BQHJS"/>
    <x v="274"/>
  </r>
  <r>
    <x v="30922"/>
    <x v="7"/>
    <x v="2"/>
    <d v="2022-09-09T00:00:00"/>
    <x v="0"/>
    <x v="8"/>
    <x v="19"/>
    <x v="0"/>
    <x v="31461"/>
    <x v="1"/>
    <s v="WOANK"/>
    <x v="874"/>
  </r>
  <r>
    <x v="30923"/>
    <x v="4"/>
    <x v="3"/>
    <d v="2016-12-03T00:00:00"/>
    <x v="7"/>
    <x v="6"/>
    <x v="32"/>
    <x v="2"/>
    <x v="31462"/>
    <x v="1"/>
    <s v="NANPF"/>
    <x v="842"/>
  </r>
  <r>
    <x v="30924"/>
    <x v="1"/>
    <x v="0"/>
    <d v="2020-12-13T00:00:00"/>
    <x v="7"/>
    <x v="4"/>
    <x v="16"/>
    <x v="1"/>
    <x v="31463"/>
    <x v="2"/>
    <s v="UZDIF"/>
    <x v="530"/>
  </r>
  <r>
    <x v="30925"/>
    <x v="6"/>
    <x v="3"/>
    <d v="2020-09-07T00:00:00"/>
    <x v="0"/>
    <x v="4"/>
    <x v="3"/>
    <x v="0"/>
    <x v="31464"/>
    <x v="1"/>
    <s v="KFUOD"/>
    <x v="887"/>
  </r>
  <r>
    <x v="30926"/>
    <x v="1"/>
    <x v="0"/>
    <d v="2018-11-02T00:00:00"/>
    <x v="1"/>
    <x v="3"/>
    <x v="12"/>
    <x v="1"/>
    <x v="31465"/>
    <x v="3"/>
    <s v="ECJPZ"/>
    <x v="347"/>
  </r>
  <r>
    <x v="30927"/>
    <x v="3"/>
    <x v="3"/>
    <d v="2022-05-19T00:00:00"/>
    <x v="4"/>
    <x v="8"/>
    <x v="37"/>
    <x v="0"/>
    <x v="31466"/>
    <x v="1"/>
    <s v="LCQPQ"/>
    <x v="364"/>
  </r>
  <r>
    <x v="30928"/>
    <x v="5"/>
    <x v="2"/>
    <d v="2023-07-25T00:00:00"/>
    <x v="9"/>
    <x v="1"/>
    <x v="33"/>
    <x v="0"/>
    <x v="31467"/>
    <x v="0"/>
    <s v="DIRJD"/>
    <x v="323"/>
  </r>
  <r>
    <x v="30929"/>
    <x v="5"/>
    <x v="4"/>
    <d v="2023-06-22T00:00:00"/>
    <x v="8"/>
    <x v="1"/>
    <x v="11"/>
    <x v="1"/>
    <x v="31468"/>
    <x v="0"/>
    <s v="BRBRR"/>
    <x v="580"/>
  </r>
  <r>
    <x v="30930"/>
    <x v="0"/>
    <x v="4"/>
    <d v="2019-02-04T00:00:00"/>
    <x v="10"/>
    <x v="7"/>
    <x v="37"/>
    <x v="0"/>
    <x v="31469"/>
    <x v="1"/>
    <s v="MQRXQ"/>
    <x v="735"/>
  </r>
  <r>
    <x v="30931"/>
    <x v="2"/>
    <x v="4"/>
    <d v="2015-12-01T00:00:00"/>
    <x v="7"/>
    <x v="5"/>
    <x v="2"/>
    <x v="0"/>
    <x v="31470"/>
    <x v="4"/>
    <s v="DYIGU"/>
    <x v="858"/>
  </r>
  <r>
    <x v="30932"/>
    <x v="5"/>
    <x v="3"/>
    <d v="2017-08-03T00:00:00"/>
    <x v="11"/>
    <x v="2"/>
    <x v="0"/>
    <x v="1"/>
    <x v="31471"/>
    <x v="0"/>
    <s v="TTPPX"/>
    <x v="718"/>
  </r>
  <r>
    <x v="30933"/>
    <x v="3"/>
    <x v="6"/>
    <d v="2018-07-28T00:00:00"/>
    <x v="9"/>
    <x v="3"/>
    <x v="3"/>
    <x v="1"/>
    <x v="31472"/>
    <x v="3"/>
    <s v="JEVNV"/>
    <x v="532"/>
  </r>
  <r>
    <x v="30934"/>
    <x v="1"/>
    <x v="1"/>
    <d v="2016-08-10T00:00:00"/>
    <x v="11"/>
    <x v="6"/>
    <x v="20"/>
    <x v="0"/>
    <x v="31473"/>
    <x v="0"/>
    <s v="BKULX"/>
    <x v="518"/>
  </r>
  <r>
    <x v="30935"/>
    <x v="6"/>
    <x v="0"/>
    <d v="2019-12-10T00:00:00"/>
    <x v="7"/>
    <x v="7"/>
    <x v="50"/>
    <x v="0"/>
    <x v="31474"/>
    <x v="0"/>
    <s v="BXLXE"/>
    <x v="120"/>
  </r>
  <r>
    <x v="30936"/>
    <x v="2"/>
    <x v="1"/>
    <d v="2017-10-11T00:00:00"/>
    <x v="3"/>
    <x v="2"/>
    <x v="28"/>
    <x v="1"/>
    <x v="31475"/>
    <x v="4"/>
    <s v="HUWSQ"/>
    <x v="539"/>
  </r>
  <r>
    <x v="30937"/>
    <x v="6"/>
    <x v="2"/>
    <d v="2017-09-05T00:00:00"/>
    <x v="0"/>
    <x v="2"/>
    <x v="13"/>
    <x v="2"/>
    <x v="31476"/>
    <x v="3"/>
    <s v="BKVHN"/>
    <x v="162"/>
  </r>
  <r>
    <x v="30938"/>
    <x v="3"/>
    <x v="3"/>
    <d v="2017-03-04T00:00:00"/>
    <x v="5"/>
    <x v="2"/>
    <x v="48"/>
    <x v="1"/>
    <x v="31477"/>
    <x v="4"/>
    <s v="FAGHX"/>
    <x v="63"/>
  </r>
  <r>
    <x v="30939"/>
    <x v="7"/>
    <x v="1"/>
    <d v="2022-06-16T00:00:00"/>
    <x v="8"/>
    <x v="8"/>
    <x v="51"/>
    <x v="0"/>
    <x v="31478"/>
    <x v="4"/>
    <s v="UVUFT"/>
    <x v="116"/>
  </r>
  <r>
    <x v="30940"/>
    <x v="3"/>
    <x v="0"/>
    <d v="2020-10-11T00:00:00"/>
    <x v="3"/>
    <x v="4"/>
    <x v="0"/>
    <x v="2"/>
    <x v="31479"/>
    <x v="2"/>
    <s v="RHUIK"/>
    <x v="832"/>
  </r>
  <r>
    <x v="30941"/>
    <x v="2"/>
    <x v="4"/>
    <d v="2023-01-04T00:00:00"/>
    <x v="2"/>
    <x v="1"/>
    <x v="46"/>
    <x v="0"/>
    <x v="31480"/>
    <x v="2"/>
    <s v="NSNQK"/>
    <x v="711"/>
  </r>
  <r>
    <x v="30942"/>
    <x v="0"/>
    <x v="2"/>
    <d v="2021-03-16T00:00:00"/>
    <x v="5"/>
    <x v="0"/>
    <x v="30"/>
    <x v="0"/>
    <x v="31481"/>
    <x v="2"/>
    <s v="XZVIQ"/>
    <x v="138"/>
  </r>
  <r>
    <x v="30943"/>
    <x v="4"/>
    <x v="3"/>
    <d v="2022-01-05T00:00:00"/>
    <x v="2"/>
    <x v="8"/>
    <x v="3"/>
    <x v="1"/>
    <x v="31482"/>
    <x v="1"/>
    <s v="VYIHS"/>
    <x v="271"/>
  </r>
  <r>
    <x v="30944"/>
    <x v="3"/>
    <x v="3"/>
    <d v="2018-01-24T00:00:00"/>
    <x v="2"/>
    <x v="3"/>
    <x v="50"/>
    <x v="1"/>
    <x v="31483"/>
    <x v="1"/>
    <s v="KISMM"/>
    <x v="525"/>
  </r>
  <r>
    <x v="30945"/>
    <x v="1"/>
    <x v="2"/>
    <d v="2016-06-06T00:00:00"/>
    <x v="8"/>
    <x v="6"/>
    <x v="36"/>
    <x v="0"/>
    <x v="31484"/>
    <x v="1"/>
    <s v="LXSPU"/>
    <x v="113"/>
  </r>
  <r>
    <x v="30946"/>
    <x v="4"/>
    <x v="5"/>
    <d v="2019-02-15T00:00:00"/>
    <x v="10"/>
    <x v="7"/>
    <x v="18"/>
    <x v="0"/>
    <x v="31485"/>
    <x v="2"/>
    <s v="BNZKE"/>
    <x v="795"/>
  </r>
  <r>
    <x v="30947"/>
    <x v="1"/>
    <x v="2"/>
    <d v="2017-08-21T00:00:00"/>
    <x v="11"/>
    <x v="2"/>
    <x v="4"/>
    <x v="2"/>
    <x v="31486"/>
    <x v="1"/>
    <s v="TSLIE"/>
    <x v="864"/>
  </r>
  <r>
    <x v="30948"/>
    <x v="6"/>
    <x v="7"/>
    <d v="2015-02-18T00:00:00"/>
    <x v="10"/>
    <x v="5"/>
    <x v="17"/>
    <x v="2"/>
    <x v="31487"/>
    <x v="4"/>
    <s v="XRGCB"/>
    <x v="280"/>
  </r>
  <r>
    <x v="30949"/>
    <x v="3"/>
    <x v="4"/>
    <d v="2015-03-20T00:00:00"/>
    <x v="5"/>
    <x v="5"/>
    <x v="52"/>
    <x v="2"/>
    <x v="31488"/>
    <x v="4"/>
    <s v="GVLTY"/>
    <x v="225"/>
  </r>
  <r>
    <x v="30950"/>
    <x v="3"/>
    <x v="6"/>
    <d v="2016-05-19T00:00:00"/>
    <x v="4"/>
    <x v="6"/>
    <x v="16"/>
    <x v="1"/>
    <x v="31489"/>
    <x v="3"/>
    <s v="XPRIR"/>
    <x v="677"/>
  </r>
  <r>
    <x v="30951"/>
    <x v="4"/>
    <x v="2"/>
    <d v="2015-06-12T00:00:00"/>
    <x v="8"/>
    <x v="5"/>
    <x v="39"/>
    <x v="0"/>
    <x v="31490"/>
    <x v="3"/>
    <s v="FJMPF"/>
    <x v="506"/>
  </r>
  <r>
    <x v="30952"/>
    <x v="4"/>
    <x v="2"/>
    <d v="2018-03-20T00:00:00"/>
    <x v="5"/>
    <x v="3"/>
    <x v="2"/>
    <x v="1"/>
    <x v="31491"/>
    <x v="0"/>
    <s v="GXOYR"/>
    <x v="606"/>
  </r>
  <r>
    <x v="30953"/>
    <x v="1"/>
    <x v="6"/>
    <d v="2023-05-27T00:00:00"/>
    <x v="4"/>
    <x v="1"/>
    <x v="19"/>
    <x v="2"/>
    <x v="31492"/>
    <x v="4"/>
    <s v="PJGFJ"/>
    <x v="845"/>
  </r>
  <r>
    <x v="30954"/>
    <x v="4"/>
    <x v="0"/>
    <d v="2019-11-26T00:00:00"/>
    <x v="1"/>
    <x v="7"/>
    <x v="2"/>
    <x v="1"/>
    <x v="31493"/>
    <x v="1"/>
    <s v="QBDUV"/>
    <x v="333"/>
  </r>
  <r>
    <x v="30955"/>
    <x v="0"/>
    <x v="7"/>
    <d v="2021-08-26T00:00:00"/>
    <x v="11"/>
    <x v="0"/>
    <x v="14"/>
    <x v="1"/>
    <x v="31494"/>
    <x v="0"/>
    <s v="KUKZS"/>
    <x v="701"/>
  </r>
  <r>
    <x v="30956"/>
    <x v="5"/>
    <x v="4"/>
    <d v="2023-06-14T00:00:00"/>
    <x v="8"/>
    <x v="1"/>
    <x v="26"/>
    <x v="0"/>
    <x v="31495"/>
    <x v="4"/>
    <s v="ZJMDW"/>
    <x v="623"/>
  </r>
  <r>
    <x v="13237"/>
    <x v="1"/>
    <x v="5"/>
    <d v="2018-07-24T00:00:00"/>
    <x v="9"/>
    <x v="3"/>
    <x v="13"/>
    <x v="1"/>
    <x v="31496"/>
    <x v="0"/>
    <s v="AFUOF"/>
    <x v="576"/>
  </r>
  <r>
    <x v="30957"/>
    <x v="0"/>
    <x v="3"/>
    <d v="2016-02-02T00:00:00"/>
    <x v="10"/>
    <x v="6"/>
    <x v="5"/>
    <x v="0"/>
    <x v="31497"/>
    <x v="4"/>
    <s v="PZXSP"/>
    <x v="141"/>
  </r>
  <r>
    <x v="30958"/>
    <x v="6"/>
    <x v="2"/>
    <d v="2017-10-05T00:00:00"/>
    <x v="3"/>
    <x v="2"/>
    <x v="29"/>
    <x v="2"/>
    <x v="31498"/>
    <x v="2"/>
    <s v="PEGQS"/>
    <x v="20"/>
  </r>
  <r>
    <x v="30959"/>
    <x v="1"/>
    <x v="3"/>
    <d v="2022-02-20T00:00:00"/>
    <x v="10"/>
    <x v="8"/>
    <x v="36"/>
    <x v="2"/>
    <x v="31499"/>
    <x v="2"/>
    <s v="JLXZD"/>
    <x v="227"/>
  </r>
  <r>
    <x v="30960"/>
    <x v="0"/>
    <x v="5"/>
    <d v="2019-11-09T00:00:00"/>
    <x v="1"/>
    <x v="7"/>
    <x v="24"/>
    <x v="2"/>
    <x v="31500"/>
    <x v="1"/>
    <s v="VDCMC"/>
    <x v="211"/>
  </r>
  <r>
    <x v="30961"/>
    <x v="6"/>
    <x v="1"/>
    <d v="2022-08-28T00:00:00"/>
    <x v="11"/>
    <x v="8"/>
    <x v="11"/>
    <x v="1"/>
    <x v="31501"/>
    <x v="1"/>
    <s v="IFLKC"/>
    <x v="515"/>
  </r>
  <r>
    <x v="30962"/>
    <x v="3"/>
    <x v="7"/>
    <d v="2015-08-28T00:00:00"/>
    <x v="11"/>
    <x v="5"/>
    <x v="12"/>
    <x v="2"/>
    <x v="31502"/>
    <x v="1"/>
    <s v="ZEKSX"/>
    <x v="368"/>
  </r>
  <r>
    <x v="30963"/>
    <x v="5"/>
    <x v="1"/>
    <d v="2023-12-18T00:00:00"/>
    <x v="7"/>
    <x v="1"/>
    <x v="28"/>
    <x v="2"/>
    <x v="31503"/>
    <x v="0"/>
    <s v="NPNGN"/>
    <x v="455"/>
  </r>
  <r>
    <x v="30964"/>
    <x v="1"/>
    <x v="4"/>
    <d v="2021-08-25T00:00:00"/>
    <x v="11"/>
    <x v="0"/>
    <x v="17"/>
    <x v="1"/>
    <x v="31504"/>
    <x v="0"/>
    <s v="BZMZE"/>
    <x v="844"/>
  </r>
  <r>
    <x v="30965"/>
    <x v="7"/>
    <x v="2"/>
    <d v="2019-09-27T00:00:00"/>
    <x v="0"/>
    <x v="7"/>
    <x v="21"/>
    <x v="0"/>
    <x v="31505"/>
    <x v="0"/>
    <s v="REZXK"/>
    <x v="803"/>
  </r>
  <r>
    <x v="30966"/>
    <x v="2"/>
    <x v="7"/>
    <d v="2022-10-01T00:00:00"/>
    <x v="3"/>
    <x v="8"/>
    <x v="50"/>
    <x v="1"/>
    <x v="31506"/>
    <x v="0"/>
    <s v="KXHRV"/>
    <x v="781"/>
  </r>
  <r>
    <x v="3148"/>
    <x v="4"/>
    <x v="6"/>
    <d v="2018-08-17T00:00:00"/>
    <x v="11"/>
    <x v="3"/>
    <x v="3"/>
    <x v="2"/>
    <x v="31507"/>
    <x v="1"/>
    <s v="UPCYQ"/>
    <x v="103"/>
  </r>
  <r>
    <x v="30967"/>
    <x v="5"/>
    <x v="2"/>
    <d v="2019-04-19T00:00:00"/>
    <x v="6"/>
    <x v="7"/>
    <x v="35"/>
    <x v="2"/>
    <x v="31508"/>
    <x v="3"/>
    <s v="ZEXID"/>
    <x v="254"/>
  </r>
  <r>
    <x v="30968"/>
    <x v="1"/>
    <x v="3"/>
    <d v="2018-06-05T00:00:00"/>
    <x v="8"/>
    <x v="3"/>
    <x v="16"/>
    <x v="0"/>
    <x v="31509"/>
    <x v="4"/>
    <s v="HTHLM"/>
    <x v="576"/>
  </r>
  <r>
    <x v="30969"/>
    <x v="6"/>
    <x v="7"/>
    <d v="2019-10-17T00:00:00"/>
    <x v="3"/>
    <x v="7"/>
    <x v="32"/>
    <x v="2"/>
    <x v="31510"/>
    <x v="0"/>
    <s v="CFEHC"/>
    <x v="578"/>
  </r>
  <r>
    <x v="30347"/>
    <x v="4"/>
    <x v="7"/>
    <d v="2018-01-14T00:00:00"/>
    <x v="2"/>
    <x v="3"/>
    <x v="40"/>
    <x v="0"/>
    <x v="31511"/>
    <x v="0"/>
    <s v="TYBXC"/>
    <x v="656"/>
  </r>
  <r>
    <x v="30970"/>
    <x v="2"/>
    <x v="2"/>
    <d v="2016-08-09T00:00:00"/>
    <x v="11"/>
    <x v="6"/>
    <x v="8"/>
    <x v="2"/>
    <x v="31512"/>
    <x v="1"/>
    <s v="LXPPY"/>
    <x v="641"/>
  </r>
  <r>
    <x v="30971"/>
    <x v="5"/>
    <x v="0"/>
    <d v="2021-12-22T00:00:00"/>
    <x v="7"/>
    <x v="0"/>
    <x v="28"/>
    <x v="0"/>
    <x v="31513"/>
    <x v="2"/>
    <s v="RCJGA"/>
    <x v="706"/>
  </r>
  <r>
    <x v="30972"/>
    <x v="1"/>
    <x v="5"/>
    <d v="2015-11-17T00:00:00"/>
    <x v="1"/>
    <x v="5"/>
    <x v="52"/>
    <x v="2"/>
    <x v="31514"/>
    <x v="1"/>
    <s v="MAIKU"/>
    <x v="145"/>
  </r>
  <r>
    <x v="30973"/>
    <x v="5"/>
    <x v="4"/>
    <d v="2022-12-07T00:00:00"/>
    <x v="7"/>
    <x v="8"/>
    <x v="47"/>
    <x v="2"/>
    <x v="31515"/>
    <x v="1"/>
    <s v="RYHQB"/>
    <x v="171"/>
  </r>
  <r>
    <x v="30974"/>
    <x v="0"/>
    <x v="5"/>
    <d v="2023-06-02T00:00:00"/>
    <x v="8"/>
    <x v="1"/>
    <x v="8"/>
    <x v="0"/>
    <x v="31516"/>
    <x v="4"/>
    <s v="DKIET"/>
    <x v="412"/>
  </r>
  <r>
    <x v="30975"/>
    <x v="5"/>
    <x v="6"/>
    <d v="2017-12-21T00:00:00"/>
    <x v="7"/>
    <x v="2"/>
    <x v="17"/>
    <x v="2"/>
    <x v="31517"/>
    <x v="3"/>
    <s v="ODWZA"/>
    <x v="86"/>
  </r>
  <r>
    <x v="30976"/>
    <x v="4"/>
    <x v="7"/>
    <d v="2015-09-01T00:00:00"/>
    <x v="0"/>
    <x v="5"/>
    <x v="48"/>
    <x v="0"/>
    <x v="31518"/>
    <x v="1"/>
    <s v="FDTWH"/>
    <x v="363"/>
  </r>
  <r>
    <x v="30977"/>
    <x v="6"/>
    <x v="4"/>
    <d v="2023-02-09T00:00:00"/>
    <x v="10"/>
    <x v="1"/>
    <x v="17"/>
    <x v="1"/>
    <x v="31519"/>
    <x v="0"/>
    <s v="IVNNB"/>
    <x v="343"/>
  </r>
  <r>
    <x v="30978"/>
    <x v="0"/>
    <x v="6"/>
    <d v="2019-12-23T00:00:00"/>
    <x v="7"/>
    <x v="7"/>
    <x v="8"/>
    <x v="2"/>
    <x v="31520"/>
    <x v="1"/>
    <s v="GTFII"/>
    <x v="861"/>
  </r>
  <r>
    <x v="30979"/>
    <x v="3"/>
    <x v="4"/>
    <d v="2021-06-15T00:00:00"/>
    <x v="8"/>
    <x v="0"/>
    <x v="26"/>
    <x v="2"/>
    <x v="31521"/>
    <x v="0"/>
    <s v="RYAFN"/>
    <x v="335"/>
  </r>
  <r>
    <x v="30980"/>
    <x v="1"/>
    <x v="3"/>
    <d v="2016-05-13T00:00:00"/>
    <x v="4"/>
    <x v="6"/>
    <x v="48"/>
    <x v="0"/>
    <x v="31522"/>
    <x v="4"/>
    <s v="LWPCK"/>
    <x v="532"/>
  </r>
  <r>
    <x v="30981"/>
    <x v="4"/>
    <x v="5"/>
    <d v="2020-10-07T00:00:00"/>
    <x v="3"/>
    <x v="4"/>
    <x v="23"/>
    <x v="0"/>
    <x v="31523"/>
    <x v="3"/>
    <s v="NXIPD"/>
    <x v="123"/>
  </r>
  <r>
    <x v="30982"/>
    <x v="7"/>
    <x v="4"/>
    <d v="2018-04-07T00:00:00"/>
    <x v="6"/>
    <x v="3"/>
    <x v="10"/>
    <x v="1"/>
    <x v="31524"/>
    <x v="3"/>
    <s v="OSGAB"/>
    <x v="696"/>
  </r>
  <r>
    <x v="30983"/>
    <x v="3"/>
    <x v="5"/>
    <d v="2017-03-13T00:00:00"/>
    <x v="5"/>
    <x v="2"/>
    <x v="34"/>
    <x v="2"/>
    <x v="31525"/>
    <x v="1"/>
    <s v="AZVYI"/>
    <x v="551"/>
  </r>
  <r>
    <x v="30984"/>
    <x v="3"/>
    <x v="5"/>
    <d v="2020-11-26T00:00:00"/>
    <x v="1"/>
    <x v="4"/>
    <x v="28"/>
    <x v="1"/>
    <x v="31526"/>
    <x v="4"/>
    <s v="HYKIJ"/>
    <x v="184"/>
  </r>
  <r>
    <x v="30985"/>
    <x v="4"/>
    <x v="1"/>
    <d v="2023-12-20T00:00:00"/>
    <x v="7"/>
    <x v="1"/>
    <x v="0"/>
    <x v="1"/>
    <x v="31527"/>
    <x v="1"/>
    <s v="LWNIC"/>
    <x v="715"/>
  </r>
  <r>
    <x v="30986"/>
    <x v="5"/>
    <x v="0"/>
    <d v="2015-06-20T00:00:00"/>
    <x v="8"/>
    <x v="5"/>
    <x v="37"/>
    <x v="2"/>
    <x v="31528"/>
    <x v="0"/>
    <s v="ZWFOG"/>
    <x v="338"/>
  </r>
  <r>
    <x v="30987"/>
    <x v="1"/>
    <x v="3"/>
    <d v="2023-11-02T00:00:00"/>
    <x v="1"/>
    <x v="1"/>
    <x v="40"/>
    <x v="1"/>
    <x v="31529"/>
    <x v="3"/>
    <s v="HNZWN"/>
    <x v="708"/>
  </r>
  <r>
    <x v="30988"/>
    <x v="3"/>
    <x v="7"/>
    <d v="2020-07-17T00:00:00"/>
    <x v="9"/>
    <x v="4"/>
    <x v="50"/>
    <x v="2"/>
    <x v="31530"/>
    <x v="0"/>
    <s v="QMCVO"/>
    <x v="894"/>
  </r>
  <r>
    <x v="30989"/>
    <x v="4"/>
    <x v="5"/>
    <d v="2023-03-28T00:00:00"/>
    <x v="5"/>
    <x v="1"/>
    <x v="24"/>
    <x v="0"/>
    <x v="31531"/>
    <x v="2"/>
    <s v="QCSXF"/>
    <x v="346"/>
  </r>
  <r>
    <x v="30990"/>
    <x v="1"/>
    <x v="3"/>
    <d v="2016-12-28T00:00:00"/>
    <x v="7"/>
    <x v="6"/>
    <x v="12"/>
    <x v="1"/>
    <x v="31532"/>
    <x v="4"/>
    <s v="LPDWL"/>
    <x v="839"/>
  </r>
  <r>
    <x v="30991"/>
    <x v="2"/>
    <x v="7"/>
    <d v="2021-05-22T00:00:00"/>
    <x v="4"/>
    <x v="0"/>
    <x v="18"/>
    <x v="0"/>
    <x v="31533"/>
    <x v="0"/>
    <s v="SXLKM"/>
    <x v="781"/>
  </r>
  <r>
    <x v="30992"/>
    <x v="3"/>
    <x v="0"/>
    <d v="2019-03-13T00:00:00"/>
    <x v="5"/>
    <x v="7"/>
    <x v="17"/>
    <x v="1"/>
    <x v="31534"/>
    <x v="3"/>
    <s v="UWHRH"/>
    <x v="27"/>
  </r>
  <r>
    <x v="30993"/>
    <x v="1"/>
    <x v="6"/>
    <d v="2017-03-27T00:00:00"/>
    <x v="5"/>
    <x v="2"/>
    <x v="47"/>
    <x v="1"/>
    <x v="31535"/>
    <x v="4"/>
    <s v="IHQVO"/>
    <x v="676"/>
  </r>
  <r>
    <x v="30994"/>
    <x v="4"/>
    <x v="2"/>
    <d v="2021-02-06T00:00:00"/>
    <x v="10"/>
    <x v="0"/>
    <x v="45"/>
    <x v="1"/>
    <x v="31536"/>
    <x v="1"/>
    <s v="IUSYO"/>
    <x v="350"/>
  </r>
  <r>
    <x v="30995"/>
    <x v="1"/>
    <x v="4"/>
    <d v="2023-07-18T00:00:00"/>
    <x v="9"/>
    <x v="1"/>
    <x v="28"/>
    <x v="0"/>
    <x v="31537"/>
    <x v="0"/>
    <s v="XETJC"/>
    <x v="877"/>
  </r>
  <r>
    <x v="30996"/>
    <x v="7"/>
    <x v="7"/>
    <d v="2023-05-25T00:00:00"/>
    <x v="4"/>
    <x v="1"/>
    <x v="30"/>
    <x v="0"/>
    <x v="31538"/>
    <x v="2"/>
    <s v="EYWYU"/>
    <x v="195"/>
  </r>
  <r>
    <x v="30997"/>
    <x v="0"/>
    <x v="6"/>
    <d v="2023-11-10T00:00:00"/>
    <x v="1"/>
    <x v="1"/>
    <x v="50"/>
    <x v="1"/>
    <x v="31539"/>
    <x v="3"/>
    <s v="JHTHK"/>
    <x v="60"/>
  </r>
  <r>
    <x v="30998"/>
    <x v="4"/>
    <x v="6"/>
    <d v="2017-03-07T00:00:00"/>
    <x v="5"/>
    <x v="2"/>
    <x v="12"/>
    <x v="1"/>
    <x v="31540"/>
    <x v="0"/>
    <s v="AIIHI"/>
    <x v="162"/>
  </r>
  <r>
    <x v="30999"/>
    <x v="4"/>
    <x v="0"/>
    <d v="2018-09-05T00:00:00"/>
    <x v="0"/>
    <x v="3"/>
    <x v="8"/>
    <x v="1"/>
    <x v="31541"/>
    <x v="4"/>
    <s v="EMEDY"/>
    <x v="661"/>
  </r>
  <r>
    <x v="31000"/>
    <x v="5"/>
    <x v="6"/>
    <d v="2021-05-11T00:00:00"/>
    <x v="4"/>
    <x v="0"/>
    <x v="47"/>
    <x v="2"/>
    <x v="31542"/>
    <x v="4"/>
    <s v="XRQDF"/>
    <x v="299"/>
  </r>
  <r>
    <x v="31001"/>
    <x v="1"/>
    <x v="7"/>
    <d v="2022-04-20T00:00:00"/>
    <x v="6"/>
    <x v="8"/>
    <x v="0"/>
    <x v="2"/>
    <x v="31543"/>
    <x v="0"/>
    <s v="KMTHL"/>
    <x v="770"/>
  </r>
  <r>
    <x v="31002"/>
    <x v="7"/>
    <x v="6"/>
    <d v="2020-04-21T00:00:00"/>
    <x v="6"/>
    <x v="4"/>
    <x v="43"/>
    <x v="2"/>
    <x v="31544"/>
    <x v="0"/>
    <s v="PXJVK"/>
    <x v="309"/>
  </r>
  <r>
    <x v="31003"/>
    <x v="2"/>
    <x v="6"/>
    <d v="2015-09-04T00:00:00"/>
    <x v="0"/>
    <x v="5"/>
    <x v="32"/>
    <x v="2"/>
    <x v="31545"/>
    <x v="2"/>
    <s v="NHZQB"/>
    <x v="117"/>
  </r>
  <r>
    <x v="31004"/>
    <x v="0"/>
    <x v="6"/>
    <d v="2018-01-10T00:00:00"/>
    <x v="2"/>
    <x v="3"/>
    <x v="15"/>
    <x v="0"/>
    <x v="31546"/>
    <x v="4"/>
    <s v="SEEEC"/>
    <x v="33"/>
  </r>
  <r>
    <x v="31005"/>
    <x v="4"/>
    <x v="7"/>
    <d v="2017-03-11T00:00:00"/>
    <x v="5"/>
    <x v="2"/>
    <x v="15"/>
    <x v="2"/>
    <x v="31547"/>
    <x v="4"/>
    <s v="SVLTZ"/>
    <x v="659"/>
  </r>
  <r>
    <x v="31006"/>
    <x v="4"/>
    <x v="1"/>
    <d v="2021-07-18T00:00:00"/>
    <x v="9"/>
    <x v="0"/>
    <x v="41"/>
    <x v="1"/>
    <x v="31548"/>
    <x v="4"/>
    <s v="HFLYH"/>
    <x v="87"/>
  </r>
  <r>
    <x v="31007"/>
    <x v="4"/>
    <x v="4"/>
    <d v="2017-08-16T00:00:00"/>
    <x v="11"/>
    <x v="2"/>
    <x v="38"/>
    <x v="2"/>
    <x v="31549"/>
    <x v="2"/>
    <s v="YXFCI"/>
    <x v="888"/>
  </r>
  <r>
    <x v="31008"/>
    <x v="7"/>
    <x v="0"/>
    <d v="2015-12-26T00:00:00"/>
    <x v="7"/>
    <x v="5"/>
    <x v="30"/>
    <x v="2"/>
    <x v="31550"/>
    <x v="1"/>
    <s v="MBXVO"/>
    <x v="117"/>
  </r>
  <r>
    <x v="31009"/>
    <x v="0"/>
    <x v="5"/>
    <d v="2016-02-03T00:00:00"/>
    <x v="10"/>
    <x v="6"/>
    <x v="30"/>
    <x v="2"/>
    <x v="31551"/>
    <x v="0"/>
    <s v="XWTHI"/>
    <x v="304"/>
  </r>
  <r>
    <x v="31010"/>
    <x v="6"/>
    <x v="7"/>
    <d v="2017-09-19T00:00:00"/>
    <x v="0"/>
    <x v="2"/>
    <x v="25"/>
    <x v="1"/>
    <x v="31552"/>
    <x v="2"/>
    <s v="QKHRZ"/>
    <x v="176"/>
  </r>
  <r>
    <x v="31011"/>
    <x v="6"/>
    <x v="2"/>
    <d v="2020-09-26T00:00:00"/>
    <x v="0"/>
    <x v="4"/>
    <x v="39"/>
    <x v="1"/>
    <x v="31553"/>
    <x v="2"/>
    <s v="RQLVA"/>
    <x v="167"/>
  </r>
  <r>
    <x v="31012"/>
    <x v="7"/>
    <x v="0"/>
    <d v="2016-06-23T00:00:00"/>
    <x v="8"/>
    <x v="6"/>
    <x v="14"/>
    <x v="2"/>
    <x v="31554"/>
    <x v="1"/>
    <s v="TXFZP"/>
    <x v="894"/>
  </r>
  <r>
    <x v="31013"/>
    <x v="0"/>
    <x v="4"/>
    <d v="2016-11-09T00:00:00"/>
    <x v="1"/>
    <x v="6"/>
    <x v="50"/>
    <x v="0"/>
    <x v="31555"/>
    <x v="3"/>
    <s v="QGFJF"/>
    <x v="663"/>
  </r>
  <r>
    <x v="31014"/>
    <x v="3"/>
    <x v="6"/>
    <d v="2016-12-15T00:00:00"/>
    <x v="7"/>
    <x v="6"/>
    <x v="21"/>
    <x v="0"/>
    <x v="31556"/>
    <x v="2"/>
    <s v="NTDQX"/>
    <x v="775"/>
  </r>
  <r>
    <x v="31015"/>
    <x v="6"/>
    <x v="5"/>
    <d v="2019-12-16T00:00:00"/>
    <x v="7"/>
    <x v="7"/>
    <x v="40"/>
    <x v="2"/>
    <x v="31557"/>
    <x v="0"/>
    <s v="IHGOG"/>
    <x v="794"/>
  </r>
  <r>
    <x v="31016"/>
    <x v="2"/>
    <x v="3"/>
    <d v="2018-03-18T00:00:00"/>
    <x v="5"/>
    <x v="3"/>
    <x v="3"/>
    <x v="2"/>
    <x v="31558"/>
    <x v="4"/>
    <s v="EICBX"/>
    <x v="380"/>
  </r>
  <r>
    <x v="31017"/>
    <x v="7"/>
    <x v="7"/>
    <d v="2022-04-16T00:00:00"/>
    <x v="6"/>
    <x v="8"/>
    <x v="0"/>
    <x v="2"/>
    <x v="31559"/>
    <x v="0"/>
    <s v="KCGSU"/>
    <x v="623"/>
  </r>
  <r>
    <x v="31018"/>
    <x v="1"/>
    <x v="3"/>
    <d v="2015-04-09T00:00:00"/>
    <x v="6"/>
    <x v="5"/>
    <x v="7"/>
    <x v="2"/>
    <x v="31560"/>
    <x v="3"/>
    <s v="DIROK"/>
    <x v="784"/>
  </r>
  <r>
    <x v="31019"/>
    <x v="0"/>
    <x v="2"/>
    <d v="2016-04-14T00:00:00"/>
    <x v="6"/>
    <x v="6"/>
    <x v="15"/>
    <x v="0"/>
    <x v="31561"/>
    <x v="1"/>
    <s v="UZXDO"/>
    <x v="176"/>
  </r>
  <r>
    <x v="31020"/>
    <x v="1"/>
    <x v="6"/>
    <d v="2020-04-15T00:00:00"/>
    <x v="6"/>
    <x v="4"/>
    <x v="33"/>
    <x v="0"/>
    <x v="31562"/>
    <x v="3"/>
    <s v="NLTMY"/>
    <x v="719"/>
  </r>
  <r>
    <x v="31021"/>
    <x v="1"/>
    <x v="4"/>
    <d v="2022-05-25T00:00:00"/>
    <x v="4"/>
    <x v="8"/>
    <x v="52"/>
    <x v="0"/>
    <x v="31563"/>
    <x v="1"/>
    <s v="FOHRS"/>
    <x v="848"/>
  </r>
  <r>
    <x v="31022"/>
    <x v="4"/>
    <x v="4"/>
    <d v="2020-06-05T00:00:00"/>
    <x v="8"/>
    <x v="4"/>
    <x v="15"/>
    <x v="0"/>
    <x v="31564"/>
    <x v="2"/>
    <s v="ZSJTW"/>
    <x v="783"/>
  </r>
  <r>
    <x v="31023"/>
    <x v="3"/>
    <x v="7"/>
    <d v="2019-05-24T00:00:00"/>
    <x v="4"/>
    <x v="7"/>
    <x v="35"/>
    <x v="2"/>
    <x v="31565"/>
    <x v="2"/>
    <s v="MDIFK"/>
    <x v="228"/>
  </r>
  <r>
    <x v="31024"/>
    <x v="4"/>
    <x v="3"/>
    <d v="2017-08-16T00:00:00"/>
    <x v="11"/>
    <x v="2"/>
    <x v="24"/>
    <x v="2"/>
    <x v="31566"/>
    <x v="1"/>
    <s v="EXMAH"/>
    <x v="469"/>
  </r>
  <r>
    <x v="31025"/>
    <x v="5"/>
    <x v="6"/>
    <d v="2019-11-03T00:00:00"/>
    <x v="1"/>
    <x v="7"/>
    <x v="44"/>
    <x v="2"/>
    <x v="31567"/>
    <x v="4"/>
    <s v="ZINDZ"/>
    <x v="277"/>
  </r>
  <r>
    <x v="31026"/>
    <x v="6"/>
    <x v="1"/>
    <d v="2017-07-01T00:00:00"/>
    <x v="9"/>
    <x v="2"/>
    <x v="10"/>
    <x v="0"/>
    <x v="31568"/>
    <x v="0"/>
    <s v="INIBF"/>
    <x v="837"/>
  </r>
  <r>
    <x v="31027"/>
    <x v="4"/>
    <x v="7"/>
    <d v="2020-03-03T00:00:00"/>
    <x v="5"/>
    <x v="4"/>
    <x v="6"/>
    <x v="0"/>
    <x v="31569"/>
    <x v="4"/>
    <s v="NKNZT"/>
    <x v="650"/>
  </r>
  <r>
    <x v="31028"/>
    <x v="5"/>
    <x v="5"/>
    <d v="2016-06-02T00:00:00"/>
    <x v="8"/>
    <x v="6"/>
    <x v="5"/>
    <x v="2"/>
    <x v="31570"/>
    <x v="1"/>
    <s v="DVNUQ"/>
    <x v="575"/>
  </r>
  <r>
    <x v="31029"/>
    <x v="2"/>
    <x v="4"/>
    <d v="2020-02-11T00:00:00"/>
    <x v="10"/>
    <x v="4"/>
    <x v="5"/>
    <x v="1"/>
    <x v="31571"/>
    <x v="4"/>
    <s v="JUDDD"/>
    <x v="800"/>
  </r>
  <r>
    <x v="14292"/>
    <x v="2"/>
    <x v="0"/>
    <d v="2018-05-02T00:00:00"/>
    <x v="4"/>
    <x v="3"/>
    <x v="21"/>
    <x v="2"/>
    <x v="31572"/>
    <x v="0"/>
    <s v="QHRFK"/>
    <x v="343"/>
  </r>
  <r>
    <x v="31030"/>
    <x v="3"/>
    <x v="7"/>
    <d v="2022-03-21T00:00:00"/>
    <x v="5"/>
    <x v="8"/>
    <x v="14"/>
    <x v="2"/>
    <x v="31573"/>
    <x v="4"/>
    <s v="FAXTP"/>
    <x v="581"/>
  </r>
  <r>
    <x v="31031"/>
    <x v="0"/>
    <x v="1"/>
    <d v="2021-12-08T00:00:00"/>
    <x v="7"/>
    <x v="0"/>
    <x v="49"/>
    <x v="2"/>
    <x v="31574"/>
    <x v="3"/>
    <s v="VERKJ"/>
    <x v="808"/>
  </r>
  <r>
    <x v="31032"/>
    <x v="0"/>
    <x v="7"/>
    <d v="2019-02-15T00:00:00"/>
    <x v="10"/>
    <x v="7"/>
    <x v="49"/>
    <x v="1"/>
    <x v="31575"/>
    <x v="2"/>
    <s v="QAVTJ"/>
    <x v="543"/>
  </r>
  <r>
    <x v="31033"/>
    <x v="6"/>
    <x v="1"/>
    <d v="2018-12-09T00:00:00"/>
    <x v="7"/>
    <x v="3"/>
    <x v="10"/>
    <x v="1"/>
    <x v="31576"/>
    <x v="0"/>
    <s v="VGAXT"/>
    <x v="72"/>
  </r>
  <r>
    <x v="31034"/>
    <x v="6"/>
    <x v="6"/>
    <d v="2018-07-24T00:00:00"/>
    <x v="9"/>
    <x v="3"/>
    <x v="44"/>
    <x v="2"/>
    <x v="31577"/>
    <x v="2"/>
    <s v="HEOZL"/>
    <x v="734"/>
  </r>
  <r>
    <x v="31035"/>
    <x v="7"/>
    <x v="6"/>
    <d v="2018-02-08T00:00:00"/>
    <x v="10"/>
    <x v="3"/>
    <x v="29"/>
    <x v="2"/>
    <x v="31578"/>
    <x v="1"/>
    <s v="IMJQE"/>
    <x v="237"/>
  </r>
  <r>
    <x v="31036"/>
    <x v="6"/>
    <x v="3"/>
    <d v="2022-10-01T00:00:00"/>
    <x v="3"/>
    <x v="8"/>
    <x v="3"/>
    <x v="2"/>
    <x v="31579"/>
    <x v="3"/>
    <s v="BLSMD"/>
    <x v="514"/>
  </r>
  <r>
    <x v="31037"/>
    <x v="1"/>
    <x v="3"/>
    <d v="2019-05-20T00:00:00"/>
    <x v="4"/>
    <x v="7"/>
    <x v="49"/>
    <x v="2"/>
    <x v="31580"/>
    <x v="0"/>
    <s v="KLYDY"/>
    <x v="547"/>
  </r>
  <r>
    <x v="9984"/>
    <x v="6"/>
    <x v="6"/>
    <d v="2015-04-03T00:00:00"/>
    <x v="6"/>
    <x v="5"/>
    <x v="37"/>
    <x v="0"/>
    <x v="31581"/>
    <x v="1"/>
    <s v="MMDKO"/>
    <x v="458"/>
  </r>
  <r>
    <x v="31038"/>
    <x v="1"/>
    <x v="0"/>
    <d v="2019-01-03T00:00:00"/>
    <x v="2"/>
    <x v="7"/>
    <x v="3"/>
    <x v="1"/>
    <x v="31582"/>
    <x v="0"/>
    <s v="ZHNXR"/>
    <x v="197"/>
  </r>
  <r>
    <x v="31039"/>
    <x v="4"/>
    <x v="1"/>
    <d v="2016-03-20T00:00:00"/>
    <x v="5"/>
    <x v="6"/>
    <x v="45"/>
    <x v="0"/>
    <x v="31583"/>
    <x v="2"/>
    <s v="ADUAD"/>
    <x v="765"/>
  </r>
  <r>
    <x v="31040"/>
    <x v="1"/>
    <x v="7"/>
    <d v="2019-02-05T00:00:00"/>
    <x v="10"/>
    <x v="7"/>
    <x v="31"/>
    <x v="0"/>
    <x v="31584"/>
    <x v="2"/>
    <s v="UXFAL"/>
    <x v="616"/>
  </r>
  <r>
    <x v="31041"/>
    <x v="3"/>
    <x v="7"/>
    <d v="2016-08-10T00:00:00"/>
    <x v="11"/>
    <x v="6"/>
    <x v="38"/>
    <x v="2"/>
    <x v="31585"/>
    <x v="0"/>
    <s v="EKGYF"/>
    <x v="203"/>
  </r>
  <r>
    <x v="31042"/>
    <x v="6"/>
    <x v="7"/>
    <d v="2021-08-02T00:00:00"/>
    <x v="11"/>
    <x v="0"/>
    <x v="12"/>
    <x v="0"/>
    <x v="31586"/>
    <x v="2"/>
    <s v="FBNIN"/>
    <x v="399"/>
  </r>
  <r>
    <x v="31043"/>
    <x v="4"/>
    <x v="5"/>
    <d v="2020-01-21T00:00:00"/>
    <x v="2"/>
    <x v="4"/>
    <x v="17"/>
    <x v="1"/>
    <x v="31587"/>
    <x v="3"/>
    <s v="IJNAT"/>
    <x v="613"/>
  </r>
  <r>
    <x v="31044"/>
    <x v="4"/>
    <x v="0"/>
    <d v="2017-04-16T00:00:00"/>
    <x v="6"/>
    <x v="2"/>
    <x v="52"/>
    <x v="0"/>
    <x v="31588"/>
    <x v="4"/>
    <s v="JDVWU"/>
    <x v="720"/>
  </r>
  <r>
    <x v="31045"/>
    <x v="1"/>
    <x v="1"/>
    <d v="2016-01-26T00:00:00"/>
    <x v="2"/>
    <x v="6"/>
    <x v="11"/>
    <x v="2"/>
    <x v="31589"/>
    <x v="2"/>
    <s v="EGNBG"/>
    <x v="674"/>
  </r>
  <r>
    <x v="31046"/>
    <x v="5"/>
    <x v="0"/>
    <d v="2022-01-15T00:00:00"/>
    <x v="2"/>
    <x v="8"/>
    <x v="27"/>
    <x v="0"/>
    <x v="31590"/>
    <x v="4"/>
    <s v="XAFWI"/>
    <x v="307"/>
  </r>
  <r>
    <x v="31047"/>
    <x v="6"/>
    <x v="3"/>
    <d v="2018-11-15T00:00:00"/>
    <x v="1"/>
    <x v="3"/>
    <x v="13"/>
    <x v="0"/>
    <x v="31591"/>
    <x v="0"/>
    <s v="DFUAS"/>
    <x v="124"/>
  </r>
  <r>
    <x v="31048"/>
    <x v="3"/>
    <x v="2"/>
    <d v="2019-02-13T00:00:00"/>
    <x v="10"/>
    <x v="7"/>
    <x v="42"/>
    <x v="2"/>
    <x v="31592"/>
    <x v="3"/>
    <s v="RYTTF"/>
    <x v="453"/>
  </r>
  <r>
    <x v="31049"/>
    <x v="6"/>
    <x v="2"/>
    <d v="2022-07-10T00:00:00"/>
    <x v="9"/>
    <x v="8"/>
    <x v="32"/>
    <x v="0"/>
    <x v="31593"/>
    <x v="4"/>
    <s v="MFFJY"/>
    <x v="286"/>
  </r>
  <r>
    <x v="31050"/>
    <x v="3"/>
    <x v="7"/>
    <d v="2017-06-12T00:00:00"/>
    <x v="8"/>
    <x v="2"/>
    <x v="34"/>
    <x v="0"/>
    <x v="31594"/>
    <x v="3"/>
    <s v="AANJA"/>
    <x v="178"/>
  </r>
  <r>
    <x v="31051"/>
    <x v="5"/>
    <x v="3"/>
    <d v="2017-04-22T00:00:00"/>
    <x v="6"/>
    <x v="2"/>
    <x v="11"/>
    <x v="2"/>
    <x v="31595"/>
    <x v="0"/>
    <s v="NDYXN"/>
    <x v="426"/>
  </r>
  <r>
    <x v="31052"/>
    <x v="2"/>
    <x v="5"/>
    <d v="2022-11-13T00:00:00"/>
    <x v="1"/>
    <x v="8"/>
    <x v="36"/>
    <x v="1"/>
    <x v="31596"/>
    <x v="3"/>
    <s v="MXVIN"/>
    <x v="467"/>
  </r>
  <r>
    <x v="31053"/>
    <x v="5"/>
    <x v="1"/>
    <d v="2016-06-18T00:00:00"/>
    <x v="8"/>
    <x v="6"/>
    <x v="50"/>
    <x v="2"/>
    <x v="31597"/>
    <x v="1"/>
    <s v="HIARC"/>
    <x v="548"/>
  </r>
  <r>
    <x v="31054"/>
    <x v="3"/>
    <x v="7"/>
    <d v="2021-12-24T00:00:00"/>
    <x v="7"/>
    <x v="0"/>
    <x v="30"/>
    <x v="1"/>
    <x v="31598"/>
    <x v="1"/>
    <s v="YAJUL"/>
    <x v="498"/>
  </r>
  <r>
    <x v="31055"/>
    <x v="2"/>
    <x v="6"/>
    <d v="2017-03-03T00:00:00"/>
    <x v="5"/>
    <x v="2"/>
    <x v="30"/>
    <x v="2"/>
    <x v="31599"/>
    <x v="3"/>
    <s v="BGIAS"/>
    <x v="338"/>
  </r>
  <r>
    <x v="31056"/>
    <x v="1"/>
    <x v="5"/>
    <d v="2022-07-24T00:00:00"/>
    <x v="9"/>
    <x v="8"/>
    <x v="22"/>
    <x v="2"/>
    <x v="31600"/>
    <x v="4"/>
    <s v="CXVIF"/>
    <x v="240"/>
  </r>
  <r>
    <x v="31057"/>
    <x v="4"/>
    <x v="5"/>
    <d v="2015-08-19T00:00:00"/>
    <x v="11"/>
    <x v="5"/>
    <x v="41"/>
    <x v="1"/>
    <x v="31601"/>
    <x v="3"/>
    <s v="IIHJA"/>
    <x v="767"/>
  </r>
  <r>
    <x v="31058"/>
    <x v="6"/>
    <x v="6"/>
    <d v="2015-02-23T00:00:00"/>
    <x v="10"/>
    <x v="5"/>
    <x v="18"/>
    <x v="1"/>
    <x v="31602"/>
    <x v="0"/>
    <s v="NYGNG"/>
    <x v="699"/>
  </r>
  <r>
    <x v="31059"/>
    <x v="7"/>
    <x v="5"/>
    <d v="2017-08-27T00:00:00"/>
    <x v="11"/>
    <x v="2"/>
    <x v="0"/>
    <x v="2"/>
    <x v="31603"/>
    <x v="2"/>
    <s v="VAVZM"/>
    <x v="688"/>
  </r>
  <r>
    <x v="31060"/>
    <x v="7"/>
    <x v="6"/>
    <d v="2021-09-19T00:00:00"/>
    <x v="0"/>
    <x v="0"/>
    <x v="31"/>
    <x v="0"/>
    <x v="31604"/>
    <x v="1"/>
    <s v="DYGQN"/>
    <x v="613"/>
  </r>
  <r>
    <x v="31061"/>
    <x v="3"/>
    <x v="6"/>
    <d v="2016-03-07T00:00:00"/>
    <x v="5"/>
    <x v="6"/>
    <x v="38"/>
    <x v="0"/>
    <x v="31605"/>
    <x v="4"/>
    <s v="FAMQU"/>
    <x v="548"/>
  </r>
  <r>
    <x v="31062"/>
    <x v="1"/>
    <x v="6"/>
    <d v="2019-01-09T00:00:00"/>
    <x v="2"/>
    <x v="7"/>
    <x v="29"/>
    <x v="0"/>
    <x v="31606"/>
    <x v="3"/>
    <s v="YFDLV"/>
    <x v="104"/>
  </r>
  <r>
    <x v="31063"/>
    <x v="5"/>
    <x v="2"/>
    <d v="2015-08-10T00:00:00"/>
    <x v="11"/>
    <x v="5"/>
    <x v="6"/>
    <x v="0"/>
    <x v="31607"/>
    <x v="4"/>
    <s v="JZXZR"/>
    <x v="542"/>
  </r>
  <r>
    <x v="31064"/>
    <x v="0"/>
    <x v="6"/>
    <d v="2015-04-19T00:00:00"/>
    <x v="6"/>
    <x v="5"/>
    <x v="23"/>
    <x v="1"/>
    <x v="31608"/>
    <x v="4"/>
    <s v="CTSVL"/>
    <x v="273"/>
  </r>
  <r>
    <x v="31065"/>
    <x v="1"/>
    <x v="6"/>
    <d v="2017-08-06T00:00:00"/>
    <x v="11"/>
    <x v="2"/>
    <x v="52"/>
    <x v="1"/>
    <x v="31609"/>
    <x v="4"/>
    <s v="VYLKU"/>
    <x v="543"/>
  </r>
  <r>
    <x v="31066"/>
    <x v="1"/>
    <x v="7"/>
    <d v="2022-09-23T00:00:00"/>
    <x v="0"/>
    <x v="8"/>
    <x v="36"/>
    <x v="2"/>
    <x v="31610"/>
    <x v="0"/>
    <s v="UFSZY"/>
    <x v="399"/>
  </r>
  <r>
    <x v="31067"/>
    <x v="1"/>
    <x v="3"/>
    <d v="2015-06-23T00:00:00"/>
    <x v="8"/>
    <x v="5"/>
    <x v="52"/>
    <x v="0"/>
    <x v="31611"/>
    <x v="0"/>
    <s v="EOAUQ"/>
    <x v="600"/>
  </r>
  <r>
    <x v="31068"/>
    <x v="0"/>
    <x v="1"/>
    <d v="2015-02-12T00:00:00"/>
    <x v="10"/>
    <x v="5"/>
    <x v="48"/>
    <x v="2"/>
    <x v="31612"/>
    <x v="3"/>
    <s v="BMJGV"/>
    <x v="371"/>
  </r>
  <r>
    <x v="31069"/>
    <x v="7"/>
    <x v="4"/>
    <d v="2022-02-25T00:00:00"/>
    <x v="10"/>
    <x v="8"/>
    <x v="2"/>
    <x v="0"/>
    <x v="31613"/>
    <x v="2"/>
    <s v="QZZTC"/>
    <x v="758"/>
  </r>
  <r>
    <x v="31070"/>
    <x v="6"/>
    <x v="2"/>
    <d v="2018-07-17T00:00:00"/>
    <x v="9"/>
    <x v="3"/>
    <x v="35"/>
    <x v="0"/>
    <x v="31614"/>
    <x v="3"/>
    <s v="JJSHI"/>
    <x v="844"/>
  </r>
  <r>
    <x v="31071"/>
    <x v="7"/>
    <x v="0"/>
    <d v="2021-03-17T00:00:00"/>
    <x v="5"/>
    <x v="0"/>
    <x v="17"/>
    <x v="0"/>
    <x v="31615"/>
    <x v="2"/>
    <s v="THLCV"/>
    <x v="817"/>
  </r>
  <r>
    <x v="31072"/>
    <x v="5"/>
    <x v="0"/>
    <d v="2023-09-24T00:00:00"/>
    <x v="0"/>
    <x v="1"/>
    <x v="10"/>
    <x v="1"/>
    <x v="31616"/>
    <x v="1"/>
    <s v="KJZWN"/>
    <x v="825"/>
  </r>
  <r>
    <x v="20105"/>
    <x v="5"/>
    <x v="2"/>
    <d v="2016-08-18T00:00:00"/>
    <x v="11"/>
    <x v="6"/>
    <x v="45"/>
    <x v="2"/>
    <x v="31617"/>
    <x v="0"/>
    <s v="CXUMQ"/>
    <x v="808"/>
  </r>
  <r>
    <x v="31073"/>
    <x v="5"/>
    <x v="4"/>
    <d v="2020-01-24T00:00:00"/>
    <x v="2"/>
    <x v="4"/>
    <x v="2"/>
    <x v="1"/>
    <x v="31618"/>
    <x v="3"/>
    <s v="MIRIO"/>
    <x v="194"/>
  </r>
  <r>
    <x v="31074"/>
    <x v="4"/>
    <x v="3"/>
    <d v="2023-10-04T00:00:00"/>
    <x v="3"/>
    <x v="1"/>
    <x v="28"/>
    <x v="0"/>
    <x v="31619"/>
    <x v="2"/>
    <s v="ALZFC"/>
    <x v="286"/>
  </r>
  <r>
    <x v="31075"/>
    <x v="5"/>
    <x v="0"/>
    <d v="2023-04-14T00:00:00"/>
    <x v="6"/>
    <x v="1"/>
    <x v="32"/>
    <x v="0"/>
    <x v="31620"/>
    <x v="3"/>
    <s v="DOWZW"/>
    <x v="80"/>
  </r>
  <r>
    <x v="31076"/>
    <x v="6"/>
    <x v="7"/>
    <d v="2022-01-26T00:00:00"/>
    <x v="2"/>
    <x v="8"/>
    <x v="24"/>
    <x v="2"/>
    <x v="31621"/>
    <x v="1"/>
    <s v="SHNYH"/>
    <x v="302"/>
  </r>
  <r>
    <x v="31077"/>
    <x v="4"/>
    <x v="7"/>
    <d v="2019-02-13T00:00:00"/>
    <x v="10"/>
    <x v="7"/>
    <x v="4"/>
    <x v="2"/>
    <x v="31622"/>
    <x v="3"/>
    <s v="TKZLR"/>
    <x v="450"/>
  </r>
  <r>
    <x v="31078"/>
    <x v="2"/>
    <x v="7"/>
    <d v="2021-03-27T00:00:00"/>
    <x v="5"/>
    <x v="0"/>
    <x v="32"/>
    <x v="0"/>
    <x v="31623"/>
    <x v="4"/>
    <s v="EQYNE"/>
    <x v="24"/>
  </r>
  <r>
    <x v="19429"/>
    <x v="3"/>
    <x v="1"/>
    <d v="2021-06-03T00:00:00"/>
    <x v="8"/>
    <x v="0"/>
    <x v="24"/>
    <x v="0"/>
    <x v="31624"/>
    <x v="0"/>
    <s v="FRKMJ"/>
    <x v="24"/>
  </r>
  <r>
    <x v="31079"/>
    <x v="6"/>
    <x v="2"/>
    <d v="2016-06-23T00:00:00"/>
    <x v="8"/>
    <x v="6"/>
    <x v="21"/>
    <x v="1"/>
    <x v="31625"/>
    <x v="3"/>
    <s v="YCACJ"/>
    <x v="59"/>
  </r>
  <r>
    <x v="31080"/>
    <x v="1"/>
    <x v="0"/>
    <d v="2021-12-26T00:00:00"/>
    <x v="7"/>
    <x v="0"/>
    <x v="39"/>
    <x v="2"/>
    <x v="31626"/>
    <x v="1"/>
    <s v="AABVO"/>
    <x v="119"/>
  </r>
  <r>
    <x v="31081"/>
    <x v="0"/>
    <x v="0"/>
    <d v="2020-10-19T00:00:00"/>
    <x v="3"/>
    <x v="4"/>
    <x v="39"/>
    <x v="1"/>
    <x v="31627"/>
    <x v="4"/>
    <s v="OKADR"/>
    <x v="1"/>
  </r>
  <r>
    <x v="31082"/>
    <x v="3"/>
    <x v="4"/>
    <d v="2015-09-17T00:00:00"/>
    <x v="0"/>
    <x v="5"/>
    <x v="36"/>
    <x v="2"/>
    <x v="31628"/>
    <x v="2"/>
    <s v="ZKPYI"/>
    <x v="425"/>
  </r>
  <r>
    <x v="31083"/>
    <x v="3"/>
    <x v="1"/>
    <d v="2020-06-11T00:00:00"/>
    <x v="8"/>
    <x v="4"/>
    <x v="49"/>
    <x v="1"/>
    <x v="31629"/>
    <x v="3"/>
    <s v="SXLDH"/>
    <x v="104"/>
  </r>
  <r>
    <x v="31084"/>
    <x v="3"/>
    <x v="3"/>
    <d v="2021-05-17T00:00:00"/>
    <x v="4"/>
    <x v="0"/>
    <x v="46"/>
    <x v="2"/>
    <x v="31630"/>
    <x v="3"/>
    <s v="RVADX"/>
    <x v="151"/>
  </r>
  <r>
    <x v="31085"/>
    <x v="6"/>
    <x v="0"/>
    <d v="2023-10-19T00:00:00"/>
    <x v="3"/>
    <x v="1"/>
    <x v="51"/>
    <x v="2"/>
    <x v="31631"/>
    <x v="4"/>
    <s v="VNQVI"/>
    <x v="483"/>
  </r>
  <r>
    <x v="31086"/>
    <x v="4"/>
    <x v="2"/>
    <d v="2016-03-11T00:00:00"/>
    <x v="5"/>
    <x v="6"/>
    <x v="40"/>
    <x v="0"/>
    <x v="31632"/>
    <x v="1"/>
    <s v="IOJGH"/>
    <x v="834"/>
  </r>
  <r>
    <x v="31087"/>
    <x v="5"/>
    <x v="1"/>
    <d v="2022-06-05T00:00:00"/>
    <x v="8"/>
    <x v="8"/>
    <x v="17"/>
    <x v="2"/>
    <x v="31633"/>
    <x v="2"/>
    <s v="REGGP"/>
    <x v="33"/>
  </r>
  <r>
    <x v="31088"/>
    <x v="7"/>
    <x v="6"/>
    <d v="2021-09-21T00:00:00"/>
    <x v="0"/>
    <x v="0"/>
    <x v="13"/>
    <x v="2"/>
    <x v="31634"/>
    <x v="1"/>
    <s v="TUFMQ"/>
    <x v="893"/>
  </r>
  <r>
    <x v="31089"/>
    <x v="5"/>
    <x v="2"/>
    <d v="2018-12-15T00:00:00"/>
    <x v="7"/>
    <x v="3"/>
    <x v="28"/>
    <x v="2"/>
    <x v="31635"/>
    <x v="2"/>
    <s v="MPPTR"/>
    <x v="604"/>
  </r>
  <r>
    <x v="31090"/>
    <x v="3"/>
    <x v="6"/>
    <d v="2023-01-13T00:00:00"/>
    <x v="2"/>
    <x v="1"/>
    <x v="26"/>
    <x v="2"/>
    <x v="31636"/>
    <x v="2"/>
    <s v="TYZTS"/>
    <x v="477"/>
  </r>
  <r>
    <x v="31091"/>
    <x v="0"/>
    <x v="0"/>
    <d v="2023-03-02T00:00:00"/>
    <x v="5"/>
    <x v="1"/>
    <x v="42"/>
    <x v="0"/>
    <x v="31637"/>
    <x v="0"/>
    <s v="RIYME"/>
    <x v="507"/>
  </r>
  <r>
    <x v="31092"/>
    <x v="7"/>
    <x v="4"/>
    <d v="2015-07-08T00:00:00"/>
    <x v="9"/>
    <x v="5"/>
    <x v="38"/>
    <x v="1"/>
    <x v="31638"/>
    <x v="4"/>
    <s v="LQHPB"/>
    <x v="421"/>
  </r>
  <r>
    <x v="31093"/>
    <x v="2"/>
    <x v="4"/>
    <d v="2020-07-02T00:00:00"/>
    <x v="9"/>
    <x v="4"/>
    <x v="33"/>
    <x v="2"/>
    <x v="31639"/>
    <x v="2"/>
    <s v="IHSDE"/>
    <x v="506"/>
  </r>
  <r>
    <x v="31094"/>
    <x v="2"/>
    <x v="4"/>
    <d v="2016-05-18T00:00:00"/>
    <x v="4"/>
    <x v="6"/>
    <x v="13"/>
    <x v="1"/>
    <x v="31640"/>
    <x v="2"/>
    <s v="WIDXH"/>
    <x v="678"/>
  </r>
  <r>
    <x v="31095"/>
    <x v="5"/>
    <x v="4"/>
    <d v="2017-04-14T00:00:00"/>
    <x v="6"/>
    <x v="2"/>
    <x v="9"/>
    <x v="0"/>
    <x v="31641"/>
    <x v="3"/>
    <s v="IKBLF"/>
    <x v="704"/>
  </r>
  <r>
    <x v="31096"/>
    <x v="1"/>
    <x v="2"/>
    <d v="2019-07-13T00:00:00"/>
    <x v="9"/>
    <x v="7"/>
    <x v="13"/>
    <x v="0"/>
    <x v="31642"/>
    <x v="0"/>
    <s v="VISBO"/>
    <x v="830"/>
  </r>
  <r>
    <x v="31097"/>
    <x v="6"/>
    <x v="6"/>
    <d v="2017-04-06T00:00:00"/>
    <x v="6"/>
    <x v="2"/>
    <x v="38"/>
    <x v="2"/>
    <x v="31643"/>
    <x v="0"/>
    <s v="RDVKF"/>
    <x v="330"/>
  </r>
  <r>
    <x v="31098"/>
    <x v="6"/>
    <x v="0"/>
    <d v="2022-02-19T00:00:00"/>
    <x v="10"/>
    <x v="8"/>
    <x v="43"/>
    <x v="1"/>
    <x v="31644"/>
    <x v="0"/>
    <s v="NCWYM"/>
    <x v="853"/>
  </r>
  <r>
    <x v="31099"/>
    <x v="4"/>
    <x v="1"/>
    <d v="2022-05-13T00:00:00"/>
    <x v="4"/>
    <x v="8"/>
    <x v="44"/>
    <x v="0"/>
    <x v="31645"/>
    <x v="0"/>
    <s v="TFPCH"/>
    <x v="549"/>
  </r>
  <r>
    <x v="31100"/>
    <x v="1"/>
    <x v="7"/>
    <d v="2023-10-08T00:00:00"/>
    <x v="3"/>
    <x v="1"/>
    <x v="52"/>
    <x v="0"/>
    <x v="31646"/>
    <x v="0"/>
    <s v="FQPSC"/>
    <x v="725"/>
  </r>
  <r>
    <x v="31101"/>
    <x v="6"/>
    <x v="1"/>
    <d v="2019-08-19T00:00:00"/>
    <x v="11"/>
    <x v="7"/>
    <x v="51"/>
    <x v="0"/>
    <x v="31647"/>
    <x v="4"/>
    <s v="MGKPX"/>
    <x v="325"/>
  </r>
  <r>
    <x v="31102"/>
    <x v="1"/>
    <x v="5"/>
    <d v="2023-10-20T00:00:00"/>
    <x v="3"/>
    <x v="1"/>
    <x v="41"/>
    <x v="2"/>
    <x v="31648"/>
    <x v="2"/>
    <s v="HBETL"/>
    <x v="553"/>
  </r>
  <r>
    <x v="31103"/>
    <x v="1"/>
    <x v="1"/>
    <d v="2019-04-20T00:00:00"/>
    <x v="6"/>
    <x v="7"/>
    <x v="51"/>
    <x v="0"/>
    <x v="31649"/>
    <x v="1"/>
    <s v="EDQVN"/>
    <x v="549"/>
  </r>
  <r>
    <x v="31104"/>
    <x v="5"/>
    <x v="0"/>
    <d v="2015-06-06T00:00:00"/>
    <x v="8"/>
    <x v="5"/>
    <x v="50"/>
    <x v="2"/>
    <x v="31650"/>
    <x v="2"/>
    <s v="PSWSM"/>
    <x v="752"/>
  </r>
  <r>
    <x v="31105"/>
    <x v="7"/>
    <x v="3"/>
    <d v="2015-10-03T00:00:00"/>
    <x v="3"/>
    <x v="5"/>
    <x v="17"/>
    <x v="2"/>
    <x v="31651"/>
    <x v="4"/>
    <s v="AIVEO"/>
    <x v="752"/>
  </r>
  <r>
    <x v="31106"/>
    <x v="0"/>
    <x v="1"/>
    <d v="2023-01-14T00:00:00"/>
    <x v="2"/>
    <x v="1"/>
    <x v="1"/>
    <x v="1"/>
    <x v="31652"/>
    <x v="2"/>
    <s v="VGUWQ"/>
    <x v="397"/>
  </r>
  <r>
    <x v="31107"/>
    <x v="6"/>
    <x v="2"/>
    <d v="2022-04-22T00:00:00"/>
    <x v="6"/>
    <x v="8"/>
    <x v="44"/>
    <x v="1"/>
    <x v="31653"/>
    <x v="4"/>
    <s v="BRPOE"/>
    <x v="867"/>
  </r>
  <r>
    <x v="10387"/>
    <x v="5"/>
    <x v="5"/>
    <d v="2015-06-12T00:00:00"/>
    <x v="8"/>
    <x v="5"/>
    <x v="9"/>
    <x v="2"/>
    <x v="31654"/>
    <x v="2"/>
    <s v="HUDSP"/>
    <x v="414"/>
  </r>
  <r>
    <x v="31108"/>
    <x v="0"/>
    <x v="0"/>
    <d v="2023-12-04T00:00:00"/>
    <x v="7"/>
    <x v="1"/>
    <x v="8"/>
    <x v="2"/>
    <x v="31655"/>
    <x v="4"/>
    <s v="EVZZX"/>
    <x v="39"/>
  </r>
  <r>
    <x v="31109"/>
    <x v="3"/>
    <x v="4"/>
    <d v="2018-09-21T00:00:00"/>
    <x v="0"/>
    <x v="3"/>
    <x v="4"/>
    <x v="2"/>
    <x v="31656"/>
    <x v="3"/>
    <s v="GKKIY"/>
    <x v="285"/>
  </r>
  <r>
    <x v="31110"/>
    <x v="5"/>
    <x v="6"/>
    <d v="2019-11-09T00:00:00"/>
    <x v="1"/>
    <x v="7"/>
    <x v="0"/>
    <x v="2"/>
    <x v="31657"/>
    <x v="3"/>
    <s v="UIJZY"/>
    <x v="537"/>
  </r>
  <r>
    <x v="31111"/>
    <x v="2"/>
    <x v="4"/>
    <d v="2020-05-27T00:00:00"/>
    <x v="4"/>
    <x v="4"/>
    <x v="38"/>
    <x v="2"/>
    <x v="31658"/>
    <x v="2"/>
    <s v="XJNWL"/>
    <x v="721"/>
  </r>
  <r>
    <x v="31112"/>
    <x v="3"/>
    <x v="3"/>
    <d v="2015-05-06T00:00:00"/>
    <x v="4"/>
    <x v="5"/>
    <x v="40"/>
    <x v="2"/>
    <x v="31659"/>
    <x v="0"/>
    <s v="JNGNZ"/>
    <x v="110"/>
  </r>
  <r>
    <x v="31113"/>
    <x v="4"/>
    <x v="2"/>
    <d v="2020-10-06T00:00:00"/>
    <x v="3"/>
    <x v="4"/>
    <x v="22"/>
    <x v="1"/>
    <x v="31660"/>
    <x v="3"/>
    <s v="GRQQI"/>
    <x v="117"/>
  </r>
  <r>
    <x v="31114"/>
    <x v="3"/>
    <x v="7"/>
    <d v="2015-06-12T00:00:00"/>
    <x v="8"/>
    <x v="5"/>
    <x v="12"/>
    <x v="1"/>
    <x v="31661"/>
    <x v="2"/>
    <s v="YPMKK"/>
    <x v="223"/>
  </r>
  <r>
    <x v="31115"/>
    <x v="7"/>
    <x v="0"/>
    <d v="2021-02-03T00:00:00"/>
    <x v="10"/>
    <x v="0"/>
    <x v="2"/>
    <x v="2"/>
    <x v="31662"/>
    <x v="2"/>
    <s v="FFMVA"/>
    <x v="233"/>
  </r>
  <r>
    <x v="31116"/>
    <x v="3"/>
    <x v="7"/>
    <d v="2022-02-13T00:00:00"/>
    <x v="10"/>
    <x v="8"/>
    <x v="32"/>
    <x v="2"/>
    <x v="31663"/>
    <x v="0"/>
    <s v="GOKFJ"/>
    <x v="319"/>
  </r>
  <r>
    <x v="31117"/>
    <x v="1"/>
    <x v="3"/>
    <d v="2018-04-04T00:00:00"/>
    <x v="6"/>
    <x v="3"/>
    <x v="23"/>
    <x v="2"/>
    <x v="31664"/>
    <x v="2"/>
    <s v="NGKRH"/>
    <x v="632"/>
  </r>
  <r>
    <x v="31118"/>
    <x v="4"/>
    <x v="2"/>
    <d v="2019-12-04T00:00:00"/>
    <x v="7"/>
    <x v="7"/>
    <x v="17"/>
    <x v="0"/>
    <x v="31665"/>
    <x v="4"/>
    <s v="LEWRT"/>
    <x v="654"/>
  </r>
  <r>
    <x v="31119"/>
    <x v="7"/>
    <x v="4"/>
    <d v="2022-02-10T00:00:00"/>
    <x v="10"/>
    <x v="8"/>
    <x v="4"/>
    <x v="1"/>
    <x v="31666"/>
    <x v="0"/>
    <s v="ALRIT"/>
    <x v="31"/>
  </r>
  <r>
    <x v="31120"/>
    <x v="0"/>
    <x v="6"/>
    <d v="2015-06-26T00:00:00"/>
    <x v="8"/>
    <x v="5"/>
    <x v="49"/>
    <x v="2"/>
    <x v="31667"/>
    <x v="3"/>
    <s v="HHQUE"/>
    <x v="432"/>
  </r>
  <r>
    <x v="19432"/>
    <x v="0"/>
    <x v="4"/>
    <d v="2017-02-20T00:00:00"/>
    <x v="10"/>
    <x v="2"/>
    <x v="12"/>
    <x v="1"/>
    <x v="31668"/>
    <x v="2"/>
    <s v="XCYPM"/>
    <x v="48"/>
  </r>
  <r>
    <x v="31121"/>
    <x v="6"/>
    <x v="6"/>
    <d v="2019-07-26T00:00:00"/>
    <x v="9"/>
    <x v="7"/>
    <x v="10"/>
    <x v="1"/>
    <x v="31669"/>
    <x v="0"/>
    <s v="MXQMT"/>
    <x v="705"/>
  </r>
  <r>
    <x v="31122"/>
    <x v="7"/>
    <x v="1"/>
    <d v="2019-12-23T00:00:00"/>
    <x v="7"/>
    <x v="7"/>
    <x v="40"/>
    <x v="2"/>
    <x v="31670"/>
    <x v="3"/>
    <s v="LIDRI"/>
    <x v="613"/>
  </r>
  <r>
    <x v="31123"/>
    <x v="6"/>
    <x v="6"/>
    <d v="2019-07-14T00:00:00"/>
    <x v="9"/>
    <x v="7"/>
    <x v="36"/>
    <x v="0"/>
    <x v="31671"/>
    <x v="3"/>
    <s v="XILPQ"/>
    <x v="213"/>
  </r>
  <r>
    <x v="31124"/>
    <x v="6"/>
    <x v="2"/>
    <d v="2023-05-14T00:00:00"/>
    <x v="4"/>
    <x v="1"/>
    <x v="25"/>
    <x v="0"/>
    <x v="31672"/>
    <x v="4"/>
    <s v="HAVKO"/>
    <x v="896"/>
  </r>
  <r>
    <x v="31125"/>
    <x v="6"/>
    <x v="4"/>
    <d v="2017-10-21T00:00:00"/>
    <x v="3"/>
    <x v="2"/>
    <x v="9"/>
    <x v="1"/>
    <x v="31673"/>
    <x v="2"/>
    <s v="ZSXZZ"/>
    <x v="898"/>
  </r>
  <r>
    <x v="31126"/>
    <x v="7"/>
    <x v="3"/>
    <d v="2019-07-05T00:00:00"/>
    <x v="9"/>
    <x v="7"/>
    <x v="51"/>
    <x v="1"/>
    <x v="31674"/>
    <x v="3"/>
    <s v="PBSKE"/>
    <x v="272"/>
  </r>
  <r>
    <x v="31127"/>
    <x v="3"/>
    <x v="4"/>
    <d v="2021-05-17T00:00:00"/>
    <x v="4"/>
    <x v="0"/>
    <x v="14"/>
    <x v="0"/>
    <x v="31675"/>
    <x v="1"/>
    <s v="YRFQE"/>
    <x v="34"/>
  </r>
  <r>
    <x v="31128"/>
    <x v="3"/>
    <x v="4"/>
    <d v="2018-09-08T00:00:00"/>
    <x v="0"/>
    <x v="3"/>
    <x v="48"/>
    <x v="1"/>
    <x v="31676"/>
    <x v="1"/>
    <s v="WGVAD"/>
    <x v="772"/>
  </r>
  <r>
    <x v="31129"/>
    <x v="3"/>
    <x v="5"/>
    <d v="2017-04-03T00:00:00"/>
    <x v="6"/>
    <x v="2"/>
    <x v="7"/>
    <x v="0"/>
    <x v="31677"/>
    <x v="1"/>
    <s v="IYISV"/>
    <x v="297"/>
  </r>
  <r>
    <x v="31130"/>
    <x v="3"/>
    <x v="2"/>
    <d v="2022-03-16T00:00:00"/>
    <x v="5"/>
    <x v="8"/>
    <x v="37"/>
    <x v="2"/>
    <x v="31678"/>
    <x v="2"/>
    <s v="MUANC"/>
    <x v="434"/>
  </r>
  <r>
    <x v="31131"/>
    <x v="2"/>
    <x v="4"/>
    <d v="2018-10-22T00:00:00"/>
    <x v="3"/>
    <x v="3"/>
    <x v="3"/>
    <x v="2"/>
    <x v="31679"/>
    <x v="4"/>
    <s v="AQJIL"/>
    <x v="430"/>
  </r>
  <r>
    <x v="31132"/>
    <x v="2"/>
    <x v="3"/>
    <d v="2018-11-18T00:00:00"/>
    <x v="1"/>
    <x v="3"/>
    <x v="21"/>
    <x v="2"/>
    <x v="31680"/>
    <x v="1"/>
    <s v="BUMJP"/>
    <x v="117"/>
  </r>
  <r>
    <x v="31133"/>
    <x v="2"/>
    <x v="5"/>
    <d v="2021-06-26T00:00:00"/>
    <x v="8"/>
    <x v="0"/>
    <x v="39"/>
    <x v="2"/>
    <x v="31681"/>
    <x v="0"/>
    <s v="NWXLR"/>
    <x v="49"/>
  </r>
  <r>
    <x v="23375"/>
    <x v="1"/>
    <x v="3"/>
    <d v="2016-06-03T00:00:00"/>
    <x v="8"/>
    <x v="6"/>
    <x v="16"/>
    <x v="1"/>
    <x v="31682"/>
    <x v="2"/>
    <s v="SCLKS"/>
    <x v="425"/>
  </r>
  <r>
    <x v="31134"/>
    <x v="2"/>
    <x v="0"/>
    <d v="2015-08-26T00:00:00"/>
    <x v="11"/>
    <x v="5"/>
    <x v="40"/>
    <x v="2"/>
    <x v="31683"/>
    <x v="3"/>
    <s v="PZMOY"/>
    <x v="539"/>
  </r>
  <r>
    <x v="31135"/>
    <x v="3"/>
    <x v="6"/>
    <d v="2020-05-06T00:00:00"/>
    <x v="4"/>
    <x v="4"/>
    <x v="40"/>
    <x v="2"/>
    <x v="31684"/>
    <x v="1"/>
    <s v="RRTZM"/>
    <x v="197"/>
  </r>
  <r>
    <x v="31136"/>
    <x v="4"/>
    <x v="3"/>
    <d v="2020-12-12T00:00:00"/>
    <x v="7"/>
    <x v="4"/>
    <x v="18"/>
    <x v="2"/>
    <x v="31685"/>
    <x v="0"/>
    <s v="FFWWG"/>
    <x v="42"/>
  </r>
  <r>
    <x v="31137"/>
    <x v="0"/>
    <x v="3"/>
    <d v="2019-12-08T00:00:00"/>
    <x v="7"/>
    <x v="7"/>
    <x v="39"/>
    <x v="2"/>
    <x v="31686"/>
    <x v="2"/>
    <s v="ESRNE"/>
    <x v="619"/>
  </r>
  <r>
    <x v="31138"/>
    <x v="4"/>
    <x v="6"/>
    <d v="2023-06-13T00:00:00"/>
    <x v="8"/>
    <x v="1"/>
    <x v="1"/>
    <x v="1"/>
    <x v="31687"/>
    <x v="4"/>
    <s v="MHOKD"/>
    <x v="207"/>
  </r>
  <r>
    <x v="31139"/>
    <x v="1"/>
    <x v="3"/>
    <d v="2018-04-03T00:00:00"/>
    <x v="6"/>
    <x v="3"/>
    <x v="9"/>
    <x v="0"/>
    <x v="31688"/>
    <x v="4"/>
    <s v="EKIEC"/>
    <x v="387"/>
  </r>
  <r>
    <x v="31140"/>
    <x v="2"/>
    <x v="1"/>
    <d v="2021-02-14T00:00:00"/>
    <x v="10"/>
    <x v="0"/>
    <x v="25"/>
    <x v="0"/>
    <x v="31689"/>
    <x v="4"/>
    <s v="BWFZY"/>
    <x v="322"/>
  </r>
  <r>
    <x v="31141"/>
    <x v="7"/>
    <x v="7"/>
    <d v="2019-06-27T00:00:00"/>
    <x v="8"/>
    <x v="7"/>
    <x v="17"/>
    <x v="2"/>
    <x v="31690"/>
    <x v="0"/>
    <s v="LSSDV"/>
    <x v="877"/>
  </r>
  <r>
    <x v="31142"/>
    <x v="7"/>
    <x v="6"/>
    <d v="2020-12-12T00:00:00"/>
    <x v="7"/>
    <x v="4"/>
    <x v="10"/>
    <x v="0"/>
    <x v="31691"/>
    <x v="0"/>
    <s v="VBDGL"/>
    <x v="251"/>
  </r>
  <r>
    <x v="31143"/>
    <x v="1"/>
    <x v="4"/>
    <d v="2022-06-17T00:00:00"/>
    <x v="8"/>
    <x v="8"/>
    <x v="46"/>
    <x v="0"/>
    <x v="31692"/>
    <x v="1"/>
    <s v="ZHTBU"/>
    <x v="727"/>
  </r>
  <r>
    <x v="31144"/>
    <x v="5"/>
    <x v="3"/>
    <d v="2020-03-28T00:00:00"/>
    <x v="5"/>
    <x v="4"/>
    <x v="45"/>
    <x v="0"/>
    <x v="31693"/>
    <x v="1"/>
    <s v="YRLAH"/>
    <x v="245"/>
  </r>
  <r>
    <x v="31145"/>
    <x v="2"/>
    <x v="1"/>
    <d v="2022-12-11T00:00:00"/>
    <x v="7"/>
    <x v="8"/>
    <x v="3"/>
    <x v="0"/>
    <x v="31694"/>
    <x v="3"/>
    <s v="OMZIQ"/>
    <x v="451"/>
  </r>
  <r>
    <x v="31146"/>
    <x v="2"/>
    <x v="5"/>
    <d v="2023-03-11T00:00:00"/>
    <x v="5"/>
    <x v="1"/>
    <x v="21"/>
    <x v="2"/>
    <x v="31695"/>
    <x v="2"/>
    <s v="BIAXH"/>
    <x v="836"/>
  </r>
  <r>
    <x v="31147"/>
    <x v="2"/>
    <x v="2"/>
    <d v="2019-08-20T00:00:00"/>
    <x v="11"/>
    <x v="7"/>
    <x v="49"/>
    <x v="0"/>
    <x v="31696"/>
    <x v="1"/>
    <s v="UGENV"/>
    <x v="148"/>
  </r>
  <r>
    <x v="31148"/>
    <x v="7"/>
    <x v="0"/>
    <d v="2021-04-10T00:00:00"/>
    <x v="6"/>
    <x v="0"/>
    <x v="23"/>
    <x v="0"/>
    <x v="31697"/>
    <x v="1"/>
    <s v="AJDRX"/>
    <x v="161"/>
  </r>
  <r>
    <x v="31149"/>
    <x v="7"/>
    <x v="0"/>
    <d v="2018-10-17T00:00:00"/>
    <x v="3"/>
    <x v="3"/>
    <x v="35"/>
    <x v="2"/>
    <x v="31698"/>
    <x v="1"/>
    <s v="CCULQ"/>
    <x v="439"/>
  </r>
  <r>
    <x v="31150"/>
    <x v="2"/>
    <x v="3"/>
    <d v="2021-04-17T00:00:00"/>
    <x v="6"/>
    <x v="0"/>
    <x v="51"/>
    <x v="1"/>
    <x v="31699"/>
    <x v="1"/>
    <s v="QMHQG"/>
    <x v="243"/>
  </r>
  <r>
    <x v="31151"/>
    <x v="4"/>
    <x v="4"/>
    <d v="2018-02-08T00:00:00"/>
    <x v="10"/>
    <x v="3"/>
    <x v="38"/>
    <x v="2"/>
    <x v="31700"/>
    <x v="1"/>
    <s v="WWFDI"/>
    <x v="438"/>
  </r>
  <r>
    <x v="31152"/>
    <x v="0"/>
    <x v="0"/>
    <d v="2018-01-07T00:00:00"/>
    <x v="2"/>
    <x v="3"/>
    <x v="43"/>
    <x v="1"/>
    <x v="31701"/>
    <x v="3"/>
    <s v="WGNRR"/>
    <x v="422"/>
  </r>
  <r>
    <x v="31153"/>
    <x v="0"/>
    <x v="3"/>
    <d v="2020-05-14T00:00:00"/>
    <x v="4"/>
    <x v="4"/>
    <x v="25"/>
    <x v="2"/>
    <x v="31702"/>
    <x v="2"/>
    <s v="KVLPI"/>
    <x v="526"/>
  </r>
  <r>
    <x v="31154"/>
    <x v="2"/>
    <x v="1"/>
    <d v="2017-09-03T00:00:00"/>
    <x v="0"/>
    <x v="2"/>
    <x v="45"/>
    <x v="2"/>
    <x v="31703"/>
    <x v="0"/>
    <s v="TZYOQ"/>
    <x v="314"/>
  </r>
  <r>
    <x v="31155"/>
    <x v="4"/>
    <x v="6"/>
    <d v="2021-12-24T00:00:00"/>
    <x v="7"/>
    <x v="0"/>
    <x v="51"/>
    <x v="2"/>
    <x v="31704"/>
    <x v="2"/>
    <s v="TUIYV"/>
    <x v="780"/>
  </r>
  <r>
    <x v="31156"/>
    <x v="5"/>
    <x v="1"/>
    <d v="2019-10-18T00:00:00"/>
    <x v="3"/>
    <x v="7"/>
    <x v="44"/>
    <x v="2"/>
    <x v="31705"/>
    <x v="3"/>
    <s v="SEGNH"/>
    <x v="475"/>
  </r>
  <r>
    <x v="31157"/>
    <x v="2"/>
    <x v="1"/>
    <d v="2017-06-13T00:00:00"/>
    <x v="8"/>
    <x v="2"/>
    <x v="16"/>
    <x v="0"/>
    <x v="31706"/>
    <x v="2"/>
    <s v="JCEGZ"/>
    <x v="871"/>
  </r>
  <r>
    <x v="31158"/>
    <x v="7"/>
    <x v="4"/>
    <d v="2019-07-14T00:00:00"/>
    <x v="9"/>
    <x v="7"/>
    <x v="7"/>
    <x v="0"/>
    <x v="31707"/>
    <x v="2"/>
    <s v="JXBQK"/>
    <x v="876"/>
  </r>
  <r>
    <x v="31159"/>
    <x v="5"/>
    <x v="3"/>
    <d v="2019-03-07T00:00:00"/>
    <x v="5"/>
    <x v="7"/>
    <x v="9"/>
    <x v="2"/>
    <x v="31708"/>
    <x v="3"/>
    <s v="UIARC"/>
    <x v="500"/>
  </r>
  <r>
    <x v="31160"/>
    <x v="1"/>
    <x v="6"/>
    <d v="2021-10-19T00:00:00"/>
    <x v="3"/>
    <x v="0"/>
    <x v="11"/>
    <x v="0"/>
    <x v="31709"/>
    <x v="1"/>
    <s v="TFSHD"/>
    <x v="798"/>
  </r>
  <r>
    <x v="31161"/>
    <x v="5"/>
    <x v="7"/>
    <d v="2016-12-01T00:00:00"/>
    <x v="7"/>
    <x v="6"/>
    <x v="0"/>
    <x v="2"/>
    <x v="31710"/>
    <x v="1"/>
    <s v="THNQY"/>
    <x v="836"/>
  </r>
  <r>
    <x v="31162"/>
    <x v="0"/>
    <x v="6"/>
    <d v="2021-06-12T00:00:00"/>
    <x v="8"/>
    <x v="0"/>
    <x v="27"/>
    <x v="1"/>
    <x v="31711"/>
    <x v="4"/>
    <s v="WIQZP"/>
    <x v="578"/>
  </r>
  <r>
    <x v="31163"/>
    <x v="2"/>
    <x v="7"/>
    <d v="2021-08-26T00:00:00"/>
    <x v="11"/>
    <x v="0"/>
    <x v="26"/>
    <x v="0"/>
    <x v="31712"/>
    <x v="0"/>
    <s v="SCMFN"/>
    <x v="1"/>
  </r>
  <r>
    <x v="31164"/>
    <x v="1"/>
    <x v="6"/>
    <d v="2022-06-04T00:00:00"/>
    <x v="8"/>
    <x v="8"/>
    <x v="52"/>
    <x v="1"/>
    <x v="31713"/>
    <x v="3"/>
    <s v="OSDMR"/>
    <x v="298"/>
  </r>
  <r>
    <x v="31165"/>
    <x v="4"/>
    <x v="6"/>
    <d v="2020-04-26T00:00:00"/>
    <x v="6"/>
    <x v="4"/>
    <x v="17"/>
    <x v="0"/>
    <x v="31714"/>
    <x v="2"/>
    <s v="PMTLP"/>
    <x v="727"/>
  </r>
  <r>
    <x v="31166"/>
    <x v="1"/>
    <x v="5"/>
    <d v="2023-10-03T00:00:00"/>
    <x v="3"/>
    <x v="1"/>
    <x v="10"/>
    <x v="0"/>
    <x v="31715"/>
    <x v="2"/>
    <s v="LTIFC"/>
    <x v="157"/>
  </r>
  <r>
    <x v="31167"/>
    <x v="1"/>
    <x v="2"/>
    <d v="2016-01-22T00:00:00"/>
    <x v="2"/>
    <x v="6"/>
    <x v="48"/>
    <x v="2"/>
    <x v="31716"/>
    <x v="0"/>
    <s v="VXJKA"/>
    <x v="230"/>
  </r>
  <r>
    <x v="31168"/>
    <x v="3"/>
    <x v="2"/>
    <d v="2019-02-01T00:00:00"/>
    <x v="10"/>
    <x v="7"/>
    <x v="3"/>
    <x v="0"/>
    <x v="31717"/>
    <x v="1"/>
    <s v="ZKQVU"/>
    <x v="200"/>
  </r>
  <r>
    <x v="31169"/>
    <x v="1"/>
    <x v="7"/>
    <d v="2017-07-07T00:00:00"/>
    <x v="9"/>
    <x v="2"/>
    <x v="41"/>
    <x v="0"/>
    <x v="31718"/>
    <x v="2"/>
    <s v="MPVVB"/>
    <x v="589"/>
  </r>
  <r>
    <x v="31170"/>
    <x v="2"/>
    <x v="5"/>
    <d v="2023-11-16T00:00:00"/>
    <x v="1"/>
    <x v="1"/>
    <x v="13"/>
    <x v="1"/>
    <x v="31719"/>
    <x v="1"/>
    <s v="BGPGX"/>
    <x v="576"/>
  </r>
  <r>
    <x v="1932"/>
    <x v="7"/>
    <x v="0"/>
    <d v="2023-08-08T00:00:00"/>
    <x v="11"/>
    <x v="1"/>
    <x v="26"/>
    <x v="2"/>
    <x v="31720"/>
    <x v="2"/>
    <s v="VDZSF"/>
    <x v="86"/>
  </r>
  <r>
    <x v="31171"/>
    <x v="5"/>
    <x v="5"/>
    <d v="2021-12-26T00:00:00"/>
    <x v="7"/>
    <x v="0"/>
    <x v="5"/>
    <x v="0"/>
    <x v="31721"/>
    <x v="1"/>
    <s v="ADMSL"/>
    <x v="744"/>
  </r>
  <r>
    <x v="31172"/>
    <x v="5"/>
    <x v="4"/>
    <d v="2022-02-23T00:00:00"/>
    <x v="10"/>
    <x v="8"/>
    <x v="42"/>
    <x v="2"/>
    <x v="31722"/>
    <x v="0"/>
    <s v="PQTWJ"/>
    <x v="416"/>
  </r>
  <r>
    <x v="31173"/>
    <x v="1"/>
    <x v="5"/>
    <d v="2023-08-15T00:00:00"/>
    <x v="11"/>
    <x v="1"/>
    <x v="37"/>
    <x v="1"/>
    <x v="31723"/>
    <x v="4"/>
    <s v="XQSWB"/>
    <x v="689"/>
  </r>
  <r>
    <x v="31174"/>
    <x v="1"/>
    <x v="6"/>
    <d v="2022-08-07T00:00:00"/>
    <x v="11"/>
    <x v="8"/>
    <x v="6"/>
    <x v="1"/>
    <x v="31724"/>
    <x v="3"/>
    <s v="HXWDW"/>
    <x v="57"/>
  </r>
  <r>
    <x v="31175"/>
    <x v="6"/>
    <x v="7"/>
    <d v="2022-05-15T00:00:00"/>
    <x v="4"/>
    <x v="8"/>
    <x v="3"/>
    <x v="0"/>
    <x v="31725"/>
    <x v="4"/>
    <s v="IATXQ"/>
    <x v="637"/>
  </r>
  <r>
    <x v="31176"/>
    <x v="3"/>
    <x v="0"/>
    <d v="2018-06-20T00:00:00"/>
    <x v="8"/>
    <x v="3"/>
    <x v="30"/>
    <x v="0"/>
    <x v="31726"/>
    <x v="3"/>
    <s v="APLDS"/>
    <x v="753"/>
  </r>
  <r>
    <x v="31177"/>
    <x v="6"/>
    <x v="1"/>
    <d v="2019-09-27T00:00:00"/>
    <x v="0"/>
    <x v="7"/>
    <x v="15"/>
    <x v="2"/>
    <x v="31727"/>
    <x v="2"/>
    <s v="RKNEN"/>
    <x v="477"/>
  </r>
  <r>
    <x v="31178"/>
    <x v="7"/>
    <x v="3"/>
    <d v="2016-02-11T00:00:00"/>
    <x v="10"/>
    <x v="6"/>
    <x v="47"/>
    <x v="0"/>
    <x v="31728"/>
    <x v="2"/>
    <s v="KSADA"/>
    <x v="669"/>
  </r>
  <r>
    <x v="31179"/>
    <x v="4"/>
    <x v="4"/>
    <d v="2019-11-23T00:00:00"/>
    <x v="1"/>
    <x v="7"/>
    <x v="0"/>
    <x v="0"/>
    <x v="31729"/>
    <x v="0"/>
    <s v="BXXMZ"/>
    <x v="255"/>
  </r>
  <r>
    <x v="31180"/>
    <x v="1"/>
    <x v="3"/>
    <d v="2015-03-03T00:00:00"/>
    <x v="5"/>
    <x v="5"/>
    <x v="49"/>
    <x v="2"/>
    <x v="31730"/>
    <x v="3"/>
    <s v="SMVXF"/>
    <x v="423"/>
  </r>
  <r>
    <x v="31181"/>
    <x v="3"/>
    <x v="1"/>
    <d v="2015-06-08T00:00:00"/>
    <x v="8"/>
    <x v="5"/>
    <x v="8"/>
    <x v="0"/>
    <x v="31731"/>
    <x v="2"/>
    <s v="MBZGJ"/>
    <x v="595"/>
  </r>
  <r>
    <x v="31182"/>
    <x v="3"/>
    <x v="0"/>
    <d v="2017-01-23T00:00:00"/>
    <x v="2"/>
    <x v="2"/>
    <x v="44"/>
    <x v="1"/>
    <x v="31732"/>
    <x v="1"/>
    <s v="XFOTM"/>
    <x v="740"/>
  </r>
  <r>
    <x v="31183"/>
    <x v="1"/>
    <x v="0"/>
    <d v="2020-09-19T00:00:00"/>
    <x v="0"/>
    <x v="4"/>
    <x v="17"/>
    <x v="0"/>
    <x v="31733"/>
    <x v="4"/>
    <s v="ARYIB"/>
    <x v="511"/>
  </r>
  <r>
    <x v="31184"/>
    <x v="2"/>
    <x v="6"/>
    <d v="2023-04-20T00:00:00"/>
    <x v="6"/>
    <x v="1"/>
    <x v="11"/>
    <x v="0"/>
    <x v="31734"/>
    <x v="2"/>
    <s v="JIIJK"/>
    <x v="746"/>
  </r>
  <r>
    <x v="31185"/>
    <x v="4"/>
    <x v="1"/>
    <d v="2016-06-02T00:00:00"/>
    <x v="8"/>
    <x v="6"/>
    <x v="52"/>
    <x v="2"/>
    <x v="31735"/>
    <x v="1"/>
    <s v="HANAN"/>
    <x v="588"/>
  </r>
  <r>
    <x v="31186"/>
    <x v="7"/>
    <x v="6"/>
    <d v="2018-01-07T00:00:00"/>
    <x v="2"/>
    <x v="3"/>
    <x v="2"/>
    <x v="1"/>
    <x v="31736"/>
    <x v="2"/>
    <s v="KQLSV"/>
    <x v="679"/>
  </r>
  <r>
    <x v="31187"/>
    <x v="2"/>
    <x v="4"/>
    <d v="2023-10-27T00:00:00"/>
    <x v="3"/>
    <x v="1"/>
    <x v="36"/>
    <x v="2"/>
    <x v="31737"/>
    <x v="1"/>
    <s v="ZHOHD"/>
    <x v="583"/>
  </r>
  <r>
    <x v="31188"/>
    <x v="4"/>
    <x v="3"/>
    <d v="2018-03-12T00:00:00"/>
    <x v="5"/>
    <x v="3"/>
    <x v="6"/>
    <x v="2"/>
    <x v="31738"/>
    <x v="2"/>
    <s v="YLJJB"/>
    <x v="862"/>
  </r>
  <r>
    <x v="26193"/>
    <x v="2"/>
    <x v="4"/>
    <d v="2023-10-20T00:00:00"/>
    <x v="3"/>
    <x v="1"/>
    <x v="17"/>
    <x v="0"/>
    <x v="31739"/>
    <x v="4"/>
    <s v="XIWXT"/>
    <x v="501"/>
  </r>
  <r>
    <x v="31189"/>
    <x v="2"/>
    <x v="6"/>
    <d v="2021-01-17T00:00:00"/>
    <x v="2"/>
    <x v="0"/>
    <x v="32"/>
    <x v="0"/>
    <x v="31740"/>
    <x v="3"/>
    <s v="XLSBM"/>
    <x v="151"/>
  </r>
  <r>
    <x v="31190"/>
    <x v="1"/>
    <x v="2"/>
    <d v="2018-03-10T00:00:00"/>
    <x v="5"/>
    <x v="3"/>
    <x v="19"/>
    <x v="0"/>
    <x v="31741"/>
    <x v="0"/>
    <s v="QESBZ"/>
    <x v="81"/>
  </r>
  <r>
    <x v="31191"/>
    <x v="1"/>
    <x v="0"/>
    <d v="2018-04-28T00:00:00"/>
    <x v="6"/>
    <x v="3"/>
    <x v="32"/>
    <x v="0"/>
    <x v="31742"/>
    <x v="0"/>
    <s v="VATOW"/>
    <x v="87"/>
  </r>
  <r>
    <x v="31192"/>
    <x v="4"/>
    <x v="6"/>
    <d v="2021-12-05T00:00:00"/>
    <x v="7"/>
    <x v="0"/>
    <x v="9"/>
    <x v="2"/>
    <x v="31743"/>
    <x v="0"/>
    <s v="FWZFA"/>
    <x v="675"/>
  </r>
  <r>
    <x v="6184"/>
    <x v="6"/>
    <x v="4"/>
    <d v="2021-11-05T00:00:00"/>
    <x v="1"/>
    <x v="0"/>
    <x v="43"/>
    <x v="2"/>
    <x v="31744"/>
    <x v="3"/>
    <s v="GCDAU"/>
    <x v="740"/>
  </r>
  <r>
    <x v="31193"/>
    <x v="4"/>
    <x v="6"/>
    <d v="2020-09-23T00:00:00"/>
    <x v="0"/>
    <x v="4"/>
    <x v="28"/>
    <x v="0"/>
    <x v="31745"/>
    <x v="1"/>
    <s v="ILSNE"/>
    <x v="163"/>
  </r>
  <r>
    <x v="31194"/>
    <x v="6"/>
    <x v="1"/>
    <d v="2019-11-18T00:00:00"/>
    <x v="1"/>
    <x v="7"/>
    <x v="29"/>
    <x v="0"/>
    <x v="31746"/>
    <x v="1"/>
    <s v="FKUUU"/>
    <x v="315"/>
  </r>
  <r>
    <x v="31195"/>
    <x v="1"/>
    <x v="0"/>
    <d v="2021-02-28T00:00:00"/>
    <x v="10"/>
    <x v="0"/>
    <x v="33"/>
    <x v="2"/>
    <x v="31747"/>
    <x v="2"/>
    <s v="USAEX"/>
    <x v="758"/>
  </r>
  <r>
    <x v="31196"/>
    <x v="6"/>
    <x v="3"/>
    <d v="2020-01-07T00:00:00"/>
    <x v="2"/>
    <x v="4"/>
    <x v="16"/>
    <x v="2"/>
    <x v="31748"/>
    <x v="1"/>
    <s v="TFXUT"/>
    <x v="868"/>
  </r>
  <r>
    <x v="31197"/>
    <x v="4"/>
    <x v="7"/>
    <d v="2016-05-24T00:00:00"/>
    <x v="4"/>
    <x v="6"/>
    <x v="39"/>
    <x v="2"/>
    <x v="31749"/>
    <x v="3"/>
    <s v="EFIZX"/>
    <x v="748"/>
  </r>
  <r>
    <x v="31198"/>
    <x v="6"/>
    <x v="7"/>
    <d v="2021-11-21T00:00:00"/>
    <x v="1"/>
    <x v="0"/>
    <x v="42"/>
    <x v="2"/>
    <x v="31750"/>
    <x v="4"/>
    <s v="WYYPO"/>
    <x v="712"/>
  </r>
  <r>
    <x v="31199"/>
    <x v="3"/>
    <x v="3"/>
    <d v="2015-05-22T00:00:00"/>
    <x v="4"/>
    <x v="5"/>
    <x v="4"/>
    <x v="2"/>
    <x v="31751"/>
    <x v="2"/>
    <s v="UVWMC"/>
    <x v="5"/>
  </r>
  <r>
    <x v="31200"/>
    <x v="2"/>
    <x v="3"/>
    <d v="2015-06-26T00:00:00"/>
    <x v="8"/>
    <x v="5"/>
    <x v="15"/>
    <x v="1"/>
    <x v="31752"/>
    <x v="0"/>
    <s v="YFPGD"/>
    <x v="536"/>
  </r>
  <r>
    <x v="31201"/>
    <x v="1"/>
    <x v="7"/>
    <d v="2020-06-04T00:00:00"/>
    <x v="8"/>
    <x v="4"/>
    <x v="15"/>
    <x v="1"/>
    <x v="31753"/>
    <x v="3"/>
    <s v="CRVDI"/>
    <x v="352"/>
  </r>
  <r>
    <x v="31202"/>
    <x v="0"/>
    <x v="2"/>
    <d v="2020-12-23T00:00:00"/>
    <x v="7"/>
    <x v="4"/>
    <x v="20"/>
    <x v="0"/>
    <x v="31754"/>
    <x v="3"/>
    <s v="WTRTP"/>
    <x v="117"/>
  </r>
  <r>
    <x v="31203"/>
    <x v="6"/>
    <x v="6"/>
    <d v="2018-06-03T00:00:00"/>
    <x v="8"/>
    <x v="3"/>
    <x v="9"/>
    <x v="2"/>
    <x v="31755"/>
    <x v="1"/>
    <s v="FWQWN"/>
    <x v="324"/>
  </r>
  <r>
    <x v="31204"/>
    <x v="2"/>
    <x v="4"/>
    <d v="2016-08-09T00:00:00"/>
    <x v="11"/>
    <x v="6"/>
    <x v="0"/>
    <x v="0"/>
    <x v="31756"/>
    <x v="1"/>
    <s v="CFHNC"/>
    <x v="500"/>
  </r>
  <r>
    <x v="31205"/>
    <x v="5"/>
    <x v="2"/>
    <d v="2021-01-01T00:00:00"/>
    <x v="2"/>
    <x v="0"/>
    <x v="0"/>
    <x v="2"/>
    <x v="31757"/>
    <x v="3"/>
    <s v="HRVIU"/>
    <x v="94"/>
  </r>
  <r>
    <x v="31206"/>
    <x v="6"/>
    <x v="3"/>
    <d v="2020-06-13T00:00:00"/>
    <x v="8"/>
    <x v="4"/>
    <x v="28"/>
    <x v="1"/>
    <x v="31758"/>
    <x v="4"/>
    <s v="XICCW"/>
    <x v="813"/>
  </r>
  <r>
    <x v="31207"/>
    <x v="5"/>
    <x v="2"/>
    <d v="2021-03-23T00:00:00"/>
    <x v="5"/>
    <x v="0"/>
    <x v="43"/>
    <x v="0"/>
    <x v="31759"/>
    <x v="0"/>
    <s v="MDVDH"/>
    <x v="514"/>
  </r>
  <r>
    <x v="31208"/>
    <x v="5"/>
    <x v="1"/>
    <d v="2021-10-22T00:00:00"/>
    <x v="3"/>
    <x v="0"/>
    <x v="12"/>
    <x v="0"/>
    <x v="31760"/>
    <x v="0"/>
    <s v="LQXRE"/>
    <x v="434"/>
  </r>
  <r>
    <x v="31209"/>
    <x v="5"/>
    <x v="5"/>
    <d v="2020-07-15T00:00:00"/>
    <x v="9"/>
    <x v="4"/>
    <x v="2"/>
    <x v="2"/>
    <x v="31761"/>
    <x v="2"/>
    <s v="ZIHIH"/>
    <x v="582"/>
  </r>
  <r>
    <x v="31210"/>
    <x v="2"/>
    <x v="1"/>
    <d v="2015-02-08T00:00:00"/>
    <x v="10"/>
    <x v="5"/>
    <x v="14"/>
    <x v="2"/>
    <x v="31762"/>
    <x v="3"/>
    <s v="CZHHS"/>
    <x v="465"/>
  </r>
  <r>
    <x v="31211"/>
    <x v="3"/>
    <x v="0"/>
    <d v="2020-10-15T00:00:00"/>
    <x v="3"/>
    <x v="4"/>
    <x v="41"/>
    <x v="2"/>
    <x v="31763"/>
    <x v="0"/>
    <s v="CDNSL"/>
    <x v="66"/>
  </r>
  <r>
    <x v="31212"/>
    <x v="1"/>
    <x v="5"/>
    <d v="2019-03-14T00:00:00"/>
    <x v="5"/>
    <x v="7"/>
    <x v="15"/>
    <x v="1"/>
    <x v="31764"/>
    <x v="0"/>
    <s v="XYYNF"/>
    <x v="105"/>
  </r>
  <r>
    <x v="31213"/>
    <x v="0"/>
    <x v="1"/>
    <d v="2022-03-09T00:00:00"/>
    <x v="5"/>
    <x v="8"/>
    <x v="36"/>
    <x v="1"/>
    <x v="31765"/>
    <x v="2"/>
    <s v="TACEC"/>
    <x v="37"/>
  </r>
  <r>
    <x v="31214"/>
    <x v="3"/>
    <x v="4"/>
    <d v="2020-08-16T00:00:00"/>
    <x v="11"/>
    <x v="4"/>
    <x v="39"/>
    <x v="2"/>
    <x v="31766"/>
    <x v="4"/>
    <s v="IJRBH"/>
    <x v="819"/>
  </r>
  <r>
    <x v="31215"/>
    <x v="1"/>
    <x v="7"/>
    <d v="2015-07-20T00:00:00"/>
    <x v="9"/>
    <x v="5"/>
    <x v="20"/>
    <x v="1"/>
    <x v="31767"/>
    <x v="4"/>
    <s v="RLDPQ"/>
    <x v="220"/>
  </r>
  <r>
    <x v="31216"/>
    <x v="4"/>
    <x v="3"/>
    <d v="2023-05-19T00:00:00"/>
    <x v="4"/>
    <x v="1"/>
    <x v="49"/>
    <x v="1"/>
    <x v="31768"/>
    <x v="3"/>
    <s v="XVEHA"/>
    <x v="164"/>
  </r>
  <r>
    <x v="31217"/>
    <x v="7"/>
    <x v="6"/>
    <d v="2017-08-16T00:00:00"/>
    <x v="11"/>
    <x v="2"/>
    <x v="11"/>
    <x v="0"/>
    <x v="31769"/>
    <x v="3"/>
    <s v="ECGXK"/>
    <x v="95"/>
  </r>
  <r>
    <x v="31218"/>
    <x v="3"/>
    <x v="4"/>
    <d v="2022-04-16T00:00:00"/>
    <x v="6"/>
    <x v="8"/>
    <x v="0"/>
    <x v="1"/>
    <x v="31770"/>
    <x v="2"/>
    <s v="ZSXPF"/>
    <x v="763"/>
  </r>
  <r>
    <x v="31219"/>
    <x v="2"/>
    <x v="1"/>
    <d v="2020-09-06T00:00:00"/>
    <x v="0"/>
    <x v="4"/>
    <x v="3"/>
    <x v="0"/>
    <x v="31771"/>
    <x v="0"/>
    <s v="JJYBQ"/>
    <x v="377"/>
  </r>
  <r>
    <x v="31220"/>
    <x v="5"/>
    <x v="1"/>
    <d v="2023-01-21T00:00:00"/>
    <x v="2"/>
    <x v="1"/>
    <x v="44"/>
    <x v="1"/>
    <x v="31772"/>
    <x v="1"/>
    <s v="ZQAGN"/>
    <x v="775"/>
  </r>
  <r>
    <x v="19507"/>
    <x v="7"/>
    <x v="7"/>
    <d v="2018-03-05T00:00:00"/>
    <x v="5"/>
    <x v="3"/>
    <x v="37"/>
    <x v="1"/>
    <x v="31773"/>
    <x v="3"/>
    <s v="TGQES"/>
    <x v="178"/>
  </r>
  <r>
    <x v="31221"/>
    <x v="2"/>
    <x v="3"/>
    <d v="2017-05-07T00:00:00"/>
    <x v="4"/>
    <x v="2"/>
    <x v="5"/>
    <x v="1"/>
    <x v="31774"/>
    <x v="2"/>
    <s v="UPLQD"/>
    <x v="777"/>
  </r>
  <r>
    <x v="31222"/>
    <x v="0"/>
    <x v="7"/>
    <d v="2019-02-09T00:00:00"/>
    <x v="10"/>
    <x v="7"/>
    <x v="37"/>
    <x v="0"/>
    <x v="31775"/>
    <x v="0"/>
    <s v="OOOWQ"/>
    <x v="147"/>
  </r>
  <r>
    <x v="31223"/>
    <x v="6"/>
    <x v="5"/>
    <d v="2017-10-09T00:00:00"/>
    <x v="3"/>
    <x v="2"/>
    <x v="32"/>
    <x v="1"/>
    <x v="31776"/>
    <x v="3"/>
    <s v="XIYRK"/>
    <x v="519"/>
  </r>
  <r>
    <x v="31224"/>
    <x v="2"/>
    <x v="6"/>
    <d v="2015-03-28T00:00:00"/>
    <x v="5"/>
    <x v="5"/>
    <x v="46"/>
    <x v="1"/>
    <x v="31777"/>
    <x v="3"/>
    <s v="DXUZH"/>
    <x v="857"/>
  </r>
  <r>
    <x v="31225"/>
    <x v="5"/>
    <x v="4"/>
    <d v="2015-03-11T00:00:00"/>
    <x v="5"/>
    <x v="5"/>
    <x v="9"/>
    <x v="0"/>
    <x v="31778"/>
    <x v="4"/>
    <s v="ZIMBU"/>
    <x v="877"/>
  </r>
  <r>
    <x v="31226"/>
    <x v="2"/>
    <x v="1"/>
    <d v="2020-11-22T00:00:00"/>
    <x v="1"/>
    <x v="4"/>
    <x v="3"/>
    <x v="1"/>
    <x v="31779"/>
    <x v="3"/>
    <s v="LIUBN"/>
    <x v="122"/>
  </r>
  <r>
    <x v="31227"/>
    <x v="3"/>
    <x v="1"/>
    <d v="2015-06-26T00:00:00"/>
    <x v="8"/>
    <x v="5"/>
    <x v="45"/>
    <x v="0"/>
    <x v="31780"/>
    <x v="1"/>
    <s v="PIPXW"/>
    <x v="697"/>
  </r>
  <r>
    <x v="31228"/>
    <x v="2"/>
    <x v="3"/>
    <d v="2016-12-04T00:00:00"/>
    <x v="7"/>
    <x v="6"/>
    <x v="37"/>
    <x v="1"/>
    <x v="31781"/>
    <x v="4"/>
    <s v="OMXBD"/>
    <x v="710"/>
  </r>
  <r>
    <x v="31229"/>
    <x v="1"/>
    <x v="5"/>
    <d v="2021-11-13T00:00:00"/>
    <x v="1"/>
    <x v="0"/>
    <x v="22"/>
    <x v="0"/>
    <x v="31782"/>
    <x v="2"/>
    <s v="EIATT"/>
    <x v="861"/>
  </r>
  <r>
    <x v="31230"/>
    <x v="4"/>
    <x v="7"/>
    <d v="2019-04-17T00:00:00"/>
    <x v="6"/>
    <x v="7"/>
    <x v="16"/>
    <x v="0"/>
    <x v="31783"/>
    <x v="0"/>
    <s v="PLZRU"/>
    <x v="708"/>
  </r>
  <r>
    <x v="31231"/>
    <x v="0"/>
    <x v="7"/>
    <d v="2020-10-10T00:00:00"/>
    <x v="3"/>
    <x v="4"/>
    <x v="6"/>
    <x v="2"/>
    <x v="31784"/>
    <x v="2"/>
    <s v="NHIMK"/>
    <x v="785"/>
  </r>
  <r>
    <x v="31232"/>
    <x v="0"/>
    <x v="6"/>
    <d v="2018-12-11T00:00:00"/>
    <x v="7"/>
    <x v="3"/>
    <x v="48"/>
    <x v="1"/>
    <x v="31785"/>
    <x v="1"/>
    <s v="DMPWV"/>
    <x v="97"/>
  </r>
  <r>
    <x v="31233"/>
    <x v="0"/>
    <x v="2"/>
    <d v="2016-06-15T00:00:00"/>
    <x v="8"/>
    <x v="6"/>
    <x v="22"/>
    <x v="0"/>
    <x v="31786"/>
    <x v="2"/>
    <s v="THGBT"/>
    <x v="302"/>
  </r>
  <r>
    <x v="31234"/>
    <x v="0"/>
    <x v="5"/>
    <d v="2021-02-11T00:00:00"/>
    <x v="10"/>
    <x v="0"/>
    <x v="28"/>
    <x v="1"/>
    <x v="31787"/>
    <x v="4"/>
    <s v="YJIQN"/>
    <x v="690"/>
  </r>
  <r>
    <x v="26272"/>
    <x v="7"/>
    <x v="6"/>
    <d v="2017-02-21T00:00:00"/>
    <x v="10"/>
    <x v="2"/>
    <x v="48"/>
    <x v="0"/>
    <x v="31788"/>
    <x v="4"/>
    <s v="KPYSJ"/>
    <x v="250"/>
  </r>
  <r>
    <x v="31235"/>
    <x v="1"/>
    <x v="7"/>
    <d v="2017-03-01T00:00:00"/>
    <x v="5"/>
    <x v="2"/>
    <x v="13"/>
    <x v="1"/>
    <x v="31789"/>
    <x v="1"/>
    <s v="ZBASU"/>
    <x v="0"/>
  </r>
  <r>
    <x v="31236"/>
    <x v="7"/>
    <x v="0"/>
    <d v="2022-07-28T00:00:00"/>
    <x v="9"/>
    <x v="8"/>
    <x v="31"/>
    <x v="0"/>
    <x v="31790"/>
    <x v="0"/>
    <s v="UWDFO"/>
    <x v="707"/>
  </r>
  <r>
    <x v="31237"/>
    <x v="5"/>
    <x v="7"/>
    <d v="2017-05-24T00:00:00"/>
    <x v="4"/>
    <x v="2"/>
    <x v="1"/>
    <x v="0"/>
    <x v="31791"/>
    <x v="2"/>
    <s v="TGVGF"/>
    <x v="882"/>
  </r>
  <r>
    <x v="31238"/>
    <x v="4"/>
    <x v="2"/>
    <d v="2018-04-20T00:00:00"/>
    <x v="6"/>
    <x v="3"/>
    <x v="52"/>
    <x v="1"/>
    <x v="31792"/>
    <x v="2"/>
    <s v="UIBVL"/>
    <x v="827"/>
  </r>
  <r>
    <x v="31239"/>
    <x v="1"/>
    <x v="0"/>
    <d v="2016-10-02T00:00:00"/>
    <x v="3"/>
    <x v="6"/>
    <x v="32"/>
    <x v="2"/>
    <x v="31793"/>
    <x v="4"/>
    <s v="CUIJP"/>
    <x v="531"/>
  </r>
  <r>
    <x v="31240"/>
    <x v="7"/>
    <x v="7"/>
    <d v="2021-06-03T00:00:00"/>
    <x v="8"/>
    <x v="0"/>
    <x v="46"/>
    <x v="1"/>
    <x v="31794"/>
    <x v="0"/>
    <s v="ZNYCZ"/>
    <x v="807"/>
  </r>
  <r>
    <x v="31241"/>
    <x v="3"/>
    <x v="6"/>
    <d v="2017-06-23T00:00:00"/>
    <x v="8"/>
    <x v="2"/>
    <x v="49"/>
    <x v="1"/>
    <x v="31795"/>
    <x v="2"/>
    <s v="KVJJI"/>
    <x v="642"/>
  </r>
  <r>
    <x v="31242"/>
    <x v="5"/>
    <x v="2"/>
    <d v="2019-09-13T00:00:00"/>
    <x v="0"/>
    <x v="7"/>
    <x v="37"/>
    <x v="1"/>
    <x v="31796"/>
    <x v="0"/>
    <s v="YVLRL"/>
    <x v="294"/>
  </r>
  <r>
    <x v="31243"/>
    <x v="2"/>
    <x v="0"/>
    <d v="2022-02-26T00:00:00"/>
    <x v="10"/>
    <x v="8"/>
    <x v="38"/>
    <x v="1"/>
    <x v="31797"/>
    <x v="0"/>
    <s v="UMHOG"/>
    <x v="17"/>
  </r>
  <r>
    <x v="31244"/>
    <x v="1"/>
    <x v="2"/>
    <d v="2022-05-19T00:00:00"/>
    <x v="4"/>
    <x v="8"/>
    <x v="0"/>
    <x v="2"/>
    <x v="31798"/>
    <x v="4"/>
    <s v="PBDAH"/>
    <x v="172"/>
  </r>
  <r>
    <x v="31245"/>
    <x v="5"/>
    <x v="3"/>
    <d v="2016-03-04T00:00:00"/>
    <x v="5"/>
    <x v="6"/>
    <x v="3"/>
    <x v="0"/>
    <x v="31799"/>
    <x v="4"/>
    <s v="KRMKG"/>
    <x v="564"/>
  </r>
  <r>
    <x v="31246"/>
    <x v="0"/>
    <x v="7"/>
    <d v="2017-03-17T00:00:00"/>
    <x v="5"/>
    <x v="2"/>
    <x v="28"/>
    <x v="0"/>
    <x v="31800"/>
    <x v="3"/>
    <s v="ZXJYY"/>
    <x v="260"/>
  </r>
  <r>
    <x v="31247"/>
    <x v="3"/>
    <x v="4"/>
    <d v="2017-02-16T00:00:00"/>
    <x v="10"/>
    <x v="2"/>
    <x v="9"/>
    <x v="2"/>
    <x v="31801"/>
    <x v="1"/>
    <s v="ADLPY"/>
    <x v="157"/>
  </r>
  <r>
    <x v="31248"/>
    <x v="3"/>
    <x v="6"/>
    <d v="2019-09-06T00:00:00"/>
    <x v="0"/>
    <x v="7"/>
    <x v="19"/>
    <x v="0"/>
    <x v="31802"/>
    <x v="0"/>
    <s v="HUGLL"/>
    <x v="381"/>
  </r>
  <r>
    <x v="31249"/>
    <x v="0"/>
    <x v="3"/>
    <d v="2018-09-22T00:00:00"/>
    <x v="0"/>
    <x v="3"/>
    <x v="52"/>
    <x v="2"/>
    <x v="31803"/>
    <x v="0"/>
    <s v="PHDII"/>
    <x v="466"/>
  </r>
  <r>
    <x v="31250"/>
    <x v="5"/>
    <x v="6"/>
    <d v="2016-01-04T00:00:00"/>
    <x v="2"/>
    <x v="6"/>
    <x v="42"/>
    <x v="2"/>
    <x v="31804"/>
    <x v="4"/>
    <s v="WAFMA"/>
    <x v="321"/>
  </r>
  <r>
    <x v="31251"/>
    <x v="6"/>
    <x v="7"/>
    <d v="2022-08-01T00:00:00"/>
    <x v="11"/>
    <x v="8"/>
    <x v="43"/>
    <x v="1"/>
    <x v="31805"/>
    <x v="3"/>
    <s v="OHYYF"/>
    <x v="285"/>
  </r>
  <r>
    <x v="31252"/>
    <x v="5"/>
    <x v="5"/>
    <d v="2017-08-19T00:00:00"/>
    <x v="11"/>
    <x v="2"/>
    <x v="41"/>
    <x v="0"/>
    <x v="31806"/>
    <x v="2"/>
    <s v="IUQPS"/>
    <x v="665"/>
  </r>
  <r>
    <x v="31253"/>
    <x v="6"/>
    <x v="7"/>
    <d v="2015-04-07T00:00:00"/>
    <x v="6"/>
    <x v="5"/>
    <x v="26"/>
    <x v="2"/>
    <x v="31807"/>
    <x v="3"/>
    <s v="XNHMJ"/>
    <x v="665"/>
  </r>
  <r>
    <x v="31254"/>
    <x v="7"/>
    <x v="0"/>
    <d v="2021-09-15T00:00:00"/>
    <x v="0"/>
    <x v="0"/>
    <x v="49"/>
    <x v="0"/>
    <x v="31808"/>
    <x v="0"/>
    <s v="YSTEZ"/>
    <x v="349"/>
  </r>
  <r>
    <x v="31255"/>
    <x v="3"/>
    <x v="5"/>
    <d v="2015-10-14T00:00:00"/>
    <x v="3"/>
    <x v="5"/>
    <x v="13"/>
    <x v="2"/>
    <x v="31809"/>
    <x v="4"/>
    <s v="JJNDA"/>
    <x v="245"/>
  </r>
  <r>
    <x v="31256"/>
    <x v="3"/>
    <x v="1"/>
    <d v="2015-11-13T00:00:00"/>
    <x v="1"/>
    <x v="5"/>
    <x v="30"/>
    <x v="0"/>
    <x v="31810"/>
    <x v="0"/>
    <s v="ZNRCM"/>
    <x v="303"/>
  </r>
  <r>
    <x v="31257"/>
    <x v="1"/>
    <x v="7"/>
    <d v="2022-12-16T00:00:00"/>
    <x v="7"/>
    <x v="8"/>
    <x v="29"/>
    <x v="1"/>
    <x v="31811"/>
    <x v="2"/>
    <s v="HYVKA"/>
    <x v="500"/>
  </r>
  <r>
    <x v="31258"/>
    <x v="5"/>
    <x v="0"/>
    <d v="2019-04-03T00:00:00"/>
    <x v="6"/>
    <x v="7"/>
    <x v="3"/>
    <x v="0"/>
    <x v="31812"/>
    <x v="4"/>
    <s v="EVVWQ"/>
    <x v="835"/>
  </r>
  <r>
    <x v="31259"/>
    <x v="1"/>
    <x v="6"/>
    <d v="2022-06-20T00:00:00"/>
    <x v="8"/>
    <x v="8"/>
    <x v="39"/>
    <x v="2"/>
    <x v="31813"/>
    <x v="3"/>
    <s v="YXFRJ"/>
    <x v="504"/>
  </r>
  <r>
    <x v="31260"/>
    <x v="7"/>
    <x v="5"/>
    <d v="2017-08-27T00:00:00"/>
    <x v="11"/>
    <x v="2"/>
    <x v="30"/>
    <x v="0"/>
    <x v="31814"/>
    <x v="0"/>
    <s v="XYCTO"/>
    <x v="640"/>
  </r>
  <r>
    <x v="31261"/>
    <x v="3"/>
    <x v="2"/>
    <d v="2021-06-22T00:00:00"/>
    <x v="8"/>
    <x v="0"/>
    <x v="21"/>
    <x v="1"/>
    <x v="31815"/>
    <x v="1"/>
    <s v="BMPSR"/>
    <x v="653"/>
  </r>
  <r>
    <x v="31262"/>
    <x v="3"/>
    <x v="4"/>
    <d v="2017-06-20T00:00:00"/>
    <x v="8"/>
    <x v="2"/>
    <x v="11"/>
    <x v="2"/>
    <x v="31816"/>
    <x v="4"/>
    <s v="LGZRQ"/>
    <x v="898"/>
  </r>
  <r>
    <x v="31263"/>
    <x v="1"/>
    <x v="2"/>
    <d v="2018-08-14T00:00:00"/>
    <x v="11"/>
    <x v="3"/>
    <x v="52"/>
    <x v="2"/>
    <x v="31817"/>
    <x v="4"/>
    <s v="QCGBC"/>
    <x v="434"/>
  </r>
  <r>
    <x v="31264"/>
    <x v="0"/>
    <x v="2"/>
    <d v="2022-09-16T00:00:00"/>
    <x v="0"/>
    <x v="8"/>
    <x v="12"/>
    <x v="0"/>
    <x v="31818"/>
    <x v="4"/>
    <s v="NAELO"/>
    <x v="292"/>
  </r>
  <r>
    <x v="31265"/>
    <x v="2"/>
    <x v="3"/>
    <d v="2016-05-13T00:00:00"/>
    <x v="4"/>
    <x v="6"/>
    <x v="43"/>
    <x v="1"/>
    <x v="31819"/>
    <x v="3"/>
    <s v="OYKCY"/>
    <x v="855"/>
  </r>
  <r>
    <x v="31266"/>
    <x v="3"/>
    <x v="7"/>
    <d v="2015-02-27T00:00:00"/>
    <x v="10"/>
    <x v="5"/>
    <x v="26"/>
    <x v="2"/>
    <x v="31820"/>
    <x v="3"/>
    <s v="VWAQS"/>
    <x v="795"/>
  </r>
  <r>
    <x v="31267"/>
    <x v="0"/>
    <x v="6"/>
    <d v="2021-11-07T00:00:00"/>
    <x v="1"/>
    <x v="0"/>
    <x v="24"/>
    <x v="0"/>
    <x v="31821"/>
    <x v="4"/>
    <s v="QKJSY"/>
    <x v="546"/>
  </r>
  <r>
    <x v="31268"/>
    <x v="4"/>
    <x v="7"/>
    <d v="2023-04-17T00:00:00"/>
    <x v="6"/>
    <x v="1"/>
    <x v="51"/>
    <x v="0"/>
    <x v="31822"/>
    <x v="4"/>
    <s v="KGEUJ"/>
    <x v="589"/>
  </r>
  <r>
    <x v="31269"/>
    <x v="1"/>
    <x v="0"/>
    <d v="2020-12-03T00:00:00"/>
    <x v="7"/>
    <x v="4"/>
    <x v="2"/>
    <x v="1"/>
    <x v="31823"/>
    <x v="2"/>
    <s v="AAWVW"/>
    <x v="739"/>
  </r>
  <r>
    <x v="31270"/>
    <x v="7"/>
    <x v="4"/>
    <d v="2016-12-01T00:00:00"/>
    <x v="7"/>
    <x v="6"/>
    <x v="49"/>
    <x v="1"/>
    <x v="31824"/>
    <x v="3"/>
    <s v="MUGGR"/>
    <x v="297"/>
  </r>
  <r>
    <x v="31271"/>
    <x v="1"/>
    <x v="3"/>
    <d v="2023-03-16T00:00:00"/>
    <x v="5"/>
    <x v="1"/>
    <x v="35"/>
    <x v="0"/>
    <x v="31825"/>
    <x v="2"/>
    <s v="FJWKZ"/>
    <x v="529"/>
  </r>
  <r>
    <x v="31272"/>
    <x v="4"/>
    <x v="1"/>
    <d v="2023-09-01T00:00:00"/>
    <x v="0"/>
    <x v="1"/>
    <x v="48"/>
    <x v="2"/>
    <x v="31826"/>
    <x v="2"/>
    <s v="KHLAO"/>
    <x v="736"/>
  </r>
  <r>
    <x v="31273"/>
    <x v="4"/>
    <x v="3"/>
    <d v="2022-01-11T00:00:00"/>
    <x v="2"/>
    <x v="8"/>
    <x v="0"/>
    <x v="2"/>
    <x v="31827"/>
    <x v="3"/>
    <s v="VSTUM"/>
    <x v="290"/>
  </r>
  <r>
    <x v="31274"/>
    <x v="5"/>
    <x v="1"/>
    <d v="2023-03-11T00:00:00"/>
    <x v="5"/>
    <x v="1"/>
    <x v="26"/>
    <x v="2"/>
    <x v="31828"/>
    <x v="2"/>
    <s v="YHAVM"/>
    <x v="526"/>
  </r>
  <r>
    <x v="31275"/>
    <x v="0"/>
    <x v="3"/>
    <d v="2016-06-26T00:00:00"/>
    <x v="8"/>
    <x v="6"/>
    <x v="5"/>
    <x v="1"/>
    <x v="31829"/>
    <x v="0"/>
    <s v="PMNVR"/>
    <x v="881"/>
  </r>
  <r>
    <x v="31276"/>
    <x v="7"/>
    <x v="1"/>
    <d v="2020-08-04T00:00:00"/>
    <x v="11"/>
    <x v="4"/>
    <x v="52"/>
    <x v="1"/>
    <x v="31830"/>
    <x v="1"/>
    <s v="WZJIO"/>
    <x v="409"/>
  </r>
  <r>
    <x v="31277"/>
    <x v="3"/>
    <x v="2"/>
    <d v="2022-05-03T00:00:00"/>
    <x v="4"/>
    <x v="8"/>
    <x v="26"/>
    <x v="0"/>
    <x v="31831"/>
    <x v="2"/>
    <s v="ZNPXP"/>
    <x v="711"/>
  </r>
  <r>
    <x v="31278"/>
    <x v="3"/>
    <x v="1"/>
    <d v="2017-03-27T00:00:00"/>
    <x v="5"/>
    <x v="2"/>
    <x v="39"/>
    <x v="2"/>
    <x v="31832"/>
    <x v="1"/>
    <s v="AGKTG"/>
    <x v="181"/>
  </r>
  <r>
    <x v="31279"/>
    <x v="1"/>
    <x v="6"/>
    <d v="2021-06-08T00:00:00"/>
    <x v="8"/>
    <x v="0"/>
    <x v="17"/>
    <x v="2"/>
    <x v="31833"/>
    <x v="1"/>
    <s v="YDRQR"/>
    <x v="566"/>
  </r>
  <r>
    <x v="31280"/>
    <x v="7"/>
    <x v="7"/>
    <d v="2018-09-07T00:00:00"/>
    <x v="0"/>
    <x v="3"/>
    <x v="22"/>
    <x v="2"/>
    <x v="31834"/>
    <x v="0"/>
    <s v="CUCLH"/>
    <x v="742"/>
  </r>
  <r>
    <x v="31281"/>
    <x v="0"/>
    <x v="0"/>
    <d v="2019-06-07T00:00:00"/>
    <x v="8"/>
    <x v="7"/>
    <x v="15"/>
    <x v="2"/>
    <x v="31835"/>
    <x v="0"/>
    <s v="WXWWV"/>
    <x v="612"/>
  </r>
  <r>
    <x v="31282"/>
    <x v="6"/>
    <x v="3"/>
    <d v="2017-12-26T00:00:00"/>
    <x v="7"/>
    <x v="2"/>
    <x v="39"/>
    <x v="0"/>
    <x v="31836"/>
    <x v="2"/>
    <s v="XQOFX"/>
    <x v="726"/>
  </r>
  <r>
    <x v="31283"/>
    <x v="6"/>
    <x v="7"/>
    <d v="2016-05-22T00:00:00"/>
    <x v="4"/>
    <x v="6"/>
    <x v="14"/>
    <x v="2"/>
    <x v="31837"/>
    <x v="4"/>
    <s v="XPYWS"/>
    <x v="163"/>
  </r>
  <r>
    <x v="31284"/>
    <x v="4"/>
    <x v="3"/>
    <d v="2018-11-11T00:00:00"/>
    <x v="1"/>
    <x v="3"/>
    <x v="30"/>
    <x v="1"/>
    <x v="31838"/>
    <x v="2"/>
    <s v="ILNLR"/>
    <x v="190"/>
  </r>
  <r>
    <x v="31285"/>
    <x v="3"/>
    <x v="1"/>
    <d v="2018-04-18T00:00:00"/>
    <x v="6"/>
    <x v="3"/>
    <x v="2"/>
    <x v="2"/>
    <x v="31839"/>
    <x v="2"/>
    <s v="OPBRB"/>
    <x v="494"/>
  </r>
  <r>
    <x v="31286"/>
    <x v="5"/>
    <x v="6"/>
    <d v="2018-08-26T00:00:00"/>
    <x v="11"/>
    <x v="3"/>
    <x v="38"/>
    <x v="0"/>
    <x v="31840"/>
    <x v="3"/>
    <s v="LODZU"/>
    <x v="28"/>
  </r>
  <r>
    <x v="31287"/>
    <x v="3"/>
    <x v="6"/>
    <d v="2023-05-27T00:00:00"/>
    <x v="4"/>
    <x v="1"/>
    <x v="16"/>
    <x v="1"/>
    <x v="31841"/>
    <x v="4"/>
    <s v="APFED"/>
    <x v="657"/>
  </r>
  <r>
    <x v="31288"/>
    <x v="4"/>
    <x v="1"/>
    <d v="2016-03-25T00:00:00"/>
    <x v="5"/>
    <x v="6"/>
    <x v="11"/>
    <x v="0"/>
    <x v="31842"/>
    <x v="3"/>
    <s v="VBEEC"/>
    <x v="240"/>
  </r>
  <r>
    <x v="31289"/>
    <x v="4"/>
    <x v="7"/>
    <d v="2018-12-25T00:00:00"/>
    <x v="7"/>
    <x v="3"/>
    <x v="34"/>
    <x v="1"/>
    <x v="31843"/>
    <x v="0"/>
    <s v="GJTSS"/>
    <x v="591"/>
  </r>
  <r>
    <x v="31290"/>
    <x v="5"/>
    <x v="1"/>
    <d v="2023-06-28T00:00:00"/>
    <x v="8"/>
    <x v="1"/>
    <x v="31"/>
    <x v="2"/>
    <x v="31844"/>
    <x v="4"/>
    <s v="TAJRN"/>
    <x v="828"/>
  </r>
  <r>
    <x v="31291"/>
    <x v="3"/>
    <x v="7"/>
    <d v="2019-06-21T00:00:00"/>
    <x v="8"/>
    <x v="7"/>
    <x v="39"/>
    <x v="0"/>
    <x v="31845"/>
    <x v="4"/>
    <s v="QXFCK"/>
    <x v="652"/>
  </r>
  <r>
    <x v="31292"/>
    <x v="3"/>
    <x v="6"/>
    <d v="2023-10-11T00:00:00"/>
    <x v="3"/>
    <x v="1"/>
    <x v="35"/>
    <x v="1"/>
    <x v="31846"/>
    <x v="2"/>
    <s v="RIRLP"/>
    <x v="537"/>
  </r>
  <r>
    <x v="31293"/>
    <x v="1"/>
    <x v="4"/>
    <d v="2023-09-18T00:00:00"/>
    <x v="0"/>
    <x v="1"/>
    <x v="9"/>
    <x v="2"/>
    <x v="31847"/>
    <x v="1"/>
    <s v="HCOAO"/>
    <x v="871"/>
  </r>
  <r>
    <x v="31294"/>
    <x v="5"/>
    <x v="0"/>
    <d v="2016-04-22T00:00:00"/>
    <x v="6"/>
    <x v="6"/>
    <x v="52"/>
    <x v="0"/>
    <x v="31848"/>
    <x v="0"/>
    <s v="MIERC"/>
    <x v="77"/>
  </r>
  <r>
    <x v="31295"/>
    <x v="1"/>
    <x v="1"/>
    <d v="2019-01-25T00:00:00"/>
    <x v="2"/>
    <x v="7"/>
    <x v="9"/>
    <x v="0"/>
    <x v="31849"/>
    <x v="0"/>
    <s v="EFYMG"/>
    <x v="241"/>
  </r>
  <r>
    <x v="31296"/>
    <x v="7"/>
    <x v="5"/>
    <d v="2018-03-09T00:00:00"/>
    <x v="5"/>
    <x v="3"/>
    <x v="22"/>
    <x v="2"/>
    <x v="31850"/>
    <x v="0"/>
    <s v="PJFLJ"/>
    <x v="857"/>
  </r>
  <r>
    <x v="31297"/>
    <x v="0"/>
    <x v="1"/>
    <d v="2020-09-06T00:00:00"/>
    <x v="0"/>
    <x v="4"/>
    <x v="5"/>
    <x v="1"/>
    <x v="31851"/>
    <x v="4"/>
    <s v="GKZHE"/>
    <x v="22"/>
  </r>
  <r>
    <x v="31298"/>
    <x v="6"/>
    <x v="6"/>
    <d v="2017-01-22T00:00:00"/>
    <x v="2"/>
    <x v="2"/>
    <x v="7"/>
    <x v="0"/>
    <x v="31852"/>
    <x v="0"/>
    <s v="DCWRO"/>
    <x v="798"/>
  </r>
  <r>
    <x v="31299"/>
    <x v="7"/>
    <x v="3"/>
    <d v="2022-09-01T00:00:00"/>
    <x v="0"/>
    <x v="8"/>
    <x v="29"/>
    <x v="0"/>
    <x v="31853"/>
    <x v="2"/>
    <s v="LMRVG"/>
    <x v="252"/>
  </r>
  <r>
    <x v="31300"/>
    <x v="2"/>
    <x v="3"/>
    <d v="2018-01-16T00:00:00"/>
    <x v="2"/>
    <x v="3"/>
    <x v="1"/>
    <x v="0"/>
    <x v="31854"/>
    <x v="0"/>
    <s v="VEORE"/>
    <x v="107"/>
  </r>
  <r>
    <x v="31301"/>
    <x v="2"/>
    <x v="5"/>
    <d v="2017-11-14T00:00:00"/>
    <x v="1"/>
    <x v="2"/>
    <x v="11"/>
    <x v="2"/>
    <x v="31855"/>
    <x v="1"/>
    <s v="VNRDA"/>
    <x v="239"/>
  </r>
  <r>
    <x v="31302"/>
    <x v="7"/>
    <x v="7"/>
    <d v="2021-01-25T00:00:00"/>
    <x v="2"/>
    <x v="0"/>
    <x v="37"/>
    <x v="0"/>
    <x v="31856"/>
    <x v="2"/>
    <s v="NOMAP"/>
    <x v="717"/>
  </r>
  <r>
    <x v="31303"/>
    <x v="2"/>
    <x v="4"/>
    <d v="2023-02-07T00:00:00"/>
    <x v="10"/>
    <x v="1"/>
    <x v="30"/>
    <x v="0"/>
    <x v="31857"/>
    <x v="2"/>
    <s v="AICIV"/>
    <x v="675"/>
  </r>
  <r>
    <x v="31304"/>
    <x v="4"/>
    <x v="4"/>
    <d v="2023-02-05T00:00:00"/>
    <x v="10"/>
    <x v="1"/>
    <x v="15"/>
    <x v="2"/>
    <x v="31858"/>
    <x v="2"/>
    <s v="PRDTM"/>
    <x v="107"/>
  </r>
  <r>
    <x v="31305"/>
    <x v="7"/>
    <x v="4"/>
    <d v="2019-06-27T00:00:00"/>
    <x v="8"/>
    <x v="7"/>
    <x v="27"/>
    <x v="2"/>
    <x v="31859"/>
    <x v="0"/>
    <s v="BWPYV"/>
    <x v="757"/>
  </r>
  <r>
    <x v="31306"/>
    <x v="7"/>
    <x v="1"/>
    <d v="2018-11-20T00:00:00"/>
    <x v="1"/>
    <x v="3"/>
    <x v="31"/>
    <x v="0"/>
    <x v="31860"/>
    <x v="4"/>
    <s v="EPAJH"/>
    <x v="782"/>
  </r>
  <r>
    <x v="31307"/>
    <x v="2"/>
    <x v="0"/>
    <d v="2022-09-13T00:00:00"/>
    <x v="0"/>
    <x v="8"/>
    <x v="15"/>
    <x v="1"/>
    <x v="31861"/>
    <x v="4"/>
    <s v="ZSMRZ"/>
    <x v="427"/>
  </r>
  <r>
    <x v="31308"/>
    <x v="3"/>
    <x v="1"/>
    <d v="2020-05-17T00:00:00"/>
    <x v="4"/>
    <x v="4"/>
    <x v="51"/>
    <x v="2"/>
    <x v="31862"/>
    <x v="4"/>
    <s v="FFENY"/>
    <x v="246"/>
  </r>
  <r>
    <x v="31309"/>
    <x v="3"/>
    <x v="7"/>
    <d v="2015-11-10T00:00:00"/>
    <x v="1"/>
    <x v="5"/>
    <x v="27"/>
    <x v="2"/>
    <x v="31863"/>
    <x v="0"/>
    <s v="SKNDL"/>
    <x v="636"/>
  </r>
  <r>
    <x v="31310"/>
    <x v="6"/>
    <x v="4"/>
    <d v="2016-09-02T00:00:00"/>
    <x v="0"/>
    <x v="6"/>
    <x v="2"/>
    <x v="2"/>
    <x v="31864"/>
    <x v="0"/>
    <s v="KZXLE"/>
    <x v="527"/>
  </r>
  <r>
    <x v="31311"/>
    <x v="2"/>
    <x v="0"/>
    <d v="2015-01-16T00:00:00"/>
    <x v="2"/>
    <x v="5"/>
    <x v="41"/>
    <x v="2"/>
    <x v="31865"/>
    <x v="4"/>
    <s v="RKMHC"/>
    <x v="620"/>
  </r>
  <r>
    <x v="31312"/>
    <x v="4"/>
    <x v="7"/>
    <d v="2015-01-23T00:00:00"/>
    <x v="2"/>
    <x v="5"/>
    <x v="33"/>
    <x v="0"/>
    <x v="31866"/>
    <x v="2"/>
    <s v="HFCGT"/>
    <x v="681"/>
  </r>
  <r>
    <x v="31313"/>
    <x v="6"/>
    <x v="1"/>
    <d v="2015-03-25T00:00:00"/>
    <x v="5"/>
    <x v="5"/>
    <x v="40"/>
    <x v="0"/>
    <x v="31867"/>
    <x v="2"/>
    <s v="IETVP"/>
    <x v="348"/>
  </r>
  <r>
    <x v="31314"/>
    <x v="4"/>
    <x v="1"/>
    <d v="2015-10-21T00:00:00"/>
    <x v="3"/>
    <x v="5"/>
    <x v="25"/>
    <x v="0"/>
    <x v="31868"/>
    <x v="3"/>
    <s v="JCRGZ"/>
    <x v="747"/>
  </r>
  <r>
    <x v="31315"/>
    <x v="6"/>
    <x v="2"/>
    <d v="2017-10-09T00:00:00"/>
    <x v="3"/>
    <x v="2"/>
    <x v="12"/>
    <x v="2"/>
    <x v="31869"/>
    <x v="2"/>
    <s v="VCXLG"/>
    <x v="291"/>
  </r>
  <r>
    <x v="31316"/>
    <x v="5"/>
    <x v="3"/>
    <d v="2020-03-03T00:00:00"/>
    <x v="5"/>
    <x v="4"/>
    <x v="30"/>
    <x v="0"/>
    <x v="31870"/>
    <x v="1"/>
    <s v="NTYEO"/>
    <x v="704"/>
  </r>
  <r>
    <x v="31317"/>
    <x v="4"/>
    <x v="7"/>
    <d v="2017-04-10T00:00:00"/>
    <x v="6"/>
    <x v="2"/>
    <x v="16"/>
    <x v="1"/>
    <x v="31871"/>
    <x v="4"/>
    <s v="KPWKN"/>
    <x v="611"/>
  </r>
  <r>
    <x v="31318"/>
    <x v="5"/>
    <x v="3"/>
    <d v="2016-08-21T00:00:00"/>
    <x v="11"/>
    <x v="6"/>
    <x v="4"/>
    <x v="1"/>
    <x v="31872"/>
    <x v="2"/>
    <s v="YQLGX"/>
    <x v="860"/>
  </r>
  <r>
    <x v="31319"/>
    <x v="3"/>
    <x v="1"/>
    <d v="2020-09-05T00:00:00"/>
    <x v="0"/>
    <x v="4"/>
    <x v="44"/>
    <x v="2"/>
    <x v="31873"/>
    <x v="4"/>
    <s v="YUDVQ"/>
    <x v="170"/>
  </r>
  <r>
    <x v="31320"/>
    <x v="3"/>
    <x v="6"/>
    <d v="2015-09-12T00:00:00"/>
    <x v="0"/>
    <x v="5"/>
    <x v="0"/>
    <x v="1"/>
    <x v="31874"/>
    <x v="4"/>
    <s v="AZQWP"/>
    <x v="489"/>
  </r>
  <r>
    <x v="31321"/>
    <x v="5"/>
    <x v="4"/>
    <d v="2023-02-27T00:00:00"/>
    <x v="10"/>
    <x v="1"/>
    <x v="18"/>
    <x v="1"/>
    <x v="31875"/>
    <x v="2"/>
    <s v="SFYZH"/>
    <x v="246"/>
  </r>
  <r>
    <x v="31322"/>
    <x v="0"/>
    <x v="6"/>
    <d v="2022-11-04T00:00:00"/>
    <x v="1"/>
    <x v="8"/>
    <x v="8"/>
    <x v="2"/>
    <x v="31876"/>
    <x v="1"/>
    <s v="QDHHN"/>
    <x v="787"/>
  </r>
  <r>
    <x v="31323"/>
    <x v="6"/>
    <x v="3"/>
    <d v="2022-03-26T00:00:00"/>
    <x v="5"/>
    <x v="8"/>
    <x v="18"/>
    <x v="1"/>
    <x v="31877"/>
    <x v="4"/>
    <s v="KWHKP"/>
    <x v="758"/>
  </r>
  <r>
    <x v="31324"/>
    <x v="1"/>
    <x v="4"/>
    <d v="2023-12-02T00:00:00"/>
    <x v="7"/>
    <x v="1"/>
    <x v="9"/>
    <x v="0"/>
    <x v="31878"/>
    <x v="1"/>
    <s v="EXEJW"/>
    <x v="881"/>
  </r>
  <r>
    <x v="31325"/>
    <x v="6"/>
    <x v="1"/>
    <d v="2021-12-10T00:00:00"/>
    <x v="7"/>
    <x v="0"/>
    <x v="17"/>
    <x v="2"/>
    <x v="31879"/>
    <x v="4"/>
    <s v="KLISV"/>
    <x v="111"/>
  </r>
  <r>
    <x v="31326"/>
    <x v="4"/>
    <x v="2"/>
    <d v="2018-12-03T00:00:00"/>
    <x v="7"/>
    <x v="3"/>
    <x v="22"/>
    <x v="2"/>
    <x v="31880"/>
    <x v="2"/>
    <s v="KMZHH"/>
    <x v="712"/>
  </r>
  <r>
    <x v="31327"/>
    <x v="3"/>
    <x v="6"/>
    <d v="2023-06-06T00:00:00"/>
    <x v="8"/>
    <x v="1"/>
    <x v="44"/>
    <x v="1"/>
    <x v="31881"/>
    <x v="3"/>
    <s v="UGMVN"/>
    <x v="749"/>
  </r>
  <r>
    <x v="31328"/>
    <x v="3"/>
    <x v="0"/>
    <d v="2016-11-01T00:00:00"/>
    <x v="1"/>
    <x v="6"/>
    <x v="14"/>
    <x v="0"/>
    <x v="31882"/>
    <x v="0"/>
    <s v="VVYUR"/>
    <x v="660"/>
  </r>
  <r>
    <x v="31329"/>
    <x v="7"/>
    <x v="1"/>
    <d v="2020-11-20T00:00:00"/>
    <x v="1"/>
    <x v="4"/>
    <x v="32"/>
    <x v="1"/>
    <x v="31883"/>
    <x v="3"/>
    <s v="PAOQD"/>
    <x v="64"/>
  </r>
  <r>
    <x v="31330"/>
    <x v="7"/>
    <x v="5"/>
    <d v="2021-08-04T00:00:00"/>
    <x v="11"/>
    <x v="0"/>
    <x v="3"/>
    <x v="1"/>
    <x v="31884"/>
    <x v="1"/>
    <s v="DGZTQ"/>
    <x v="419"/>
  </r>
  <r>
    <x v="31331"/>
    <x v="6"/>
    <x v="1"/>
    <d v="2021-11-09T00:00:00"/>
    <x v="1"/>
    <x v="0"/>
    <x v="28"/>
    <x v="1"/>
    <x v="31885"/>
    <x v="0"/>
    <s v="MHHBM"/>
    <x v="474"/>
  </r>
  <r>
    <x v="31332"/>
    <x v="7"/>
    <x v="3"/>
    <d v="2020-05-01T00:00:00"/>
    <x v="4"/>
    <x v="4"/>
    <x v="51"/>
    <x v="1"/>
    <x v="31886"/>
    <x v="3"/>
    <s v="JFSYQ"/>
    <x v="609"/>
  </r>
  <r>
    <x v="31333"/>
    <x v="3"/>
    <x v="5"/>
    <d v="2022-07-06T00:00:00"/>
    <x v="9"/>
    <x v="8"/>
    <x v="29"/>
    <x v="0"/>
    <x v="31887"/>
    <x v="3"/>
    <s v="IEIZW"/>
    <x v="316"/>
  </r>
  <r>
    <x v="31334"/>
    <x v="5"/>
    <x v="3"/>
    <d v="2023-06-25T00:00:00"/>
    <x v="8"/>
    <x v="1"/>
    <x v="25"/>
    <x v="0"/>
    <x v="31888"/>
    <x v="0"/>
    <s v="MBEWA"/>
    <x v="801"/>
  </r>
  <r>
    <x v="31335"/>
    <x v="5"/>
    <x v="6"/>
    <d v="2018-05-20T00:00:00"/>
    <x v="4"/>
    <x v="3"/>
    <x v="24"/>
    <x v="1"/>
    <x v="31889"/>
    <x v="1"/>
    <s v="VKNCU"/>
    <x v="691"/>
  </r>
  <r>
    <x v="31336"/>
    <x v="3"/>
    <x v="1"/>
    <d v="2017-06-13T00:00:00"/>
    <x v="8"/>
    <x v="2"/>
    <x v="45"/>
    <x v="2"/>
    <x v="31890"/>
    <x v="3"/>
    <s v="TGGRX"/>
    <x v="378"/>
  </r>
  <r>
    <x v="31337"/>
    <x v="4"/>
    <x v="7"/>
    <d v="2023-12-09T00:00:00"/>
    <x v="7"/>
    <x v="1"/>
    <x v="49"/>
    <x v="0"/>
    <x v="31891"/>
    <x v="0"/>
    <s v="VCVKI"/>
    <x v="612"/>
  </r>
  <r>
    <x v="31338"/>
    <x v="4"/>
    <x v="0"/>
    <d v="2023-01-03T00:00:00"/>
    <x v="2"/>
    <x v="1"/>
    <x v="44"/>
    <x v="1"/>
    <x v="31892"/>
    <x v="2"/>
    <s v="RNMSW"/>
    <x v="165"/>
  </r>
  <r>
    <x v="31339"/>
    <x v="5"/>
    <x v="6"/>
    <d v="2016-06-24T00:00:00"/>
    <x v="8"/>
    <x v="6"/>
    <x v="51"/>
    <x v="1"/>
    <x v="31893"/>
    <x v="3"/>
    <s v="EZETI"/>
    <x v="47"/>
  </r>
  <r>
    <x v="31340"/>
    <x v="7"/>
    <x v="1"/>
    <d v="2021-05-27T00:00:00"/>
    <x v="4"/>
    <x v="0"/>
    <x v="25"/>
    <x v="1"/>
    <x v="31894"/>
    <x v="1"/>
    <s v="LNSCQ"/>
    <x v="737"/>
  </r>
  <r>
    <x v="31341"/>
    <x v="3"/>
    <x v="2"/>
    <d v="2017-06-19T00:00:00"/>
    <x v="8"/>
    <x v="2"/>
    <x v="34"/>
    <x v="0"/>
    <x v="31895"/>
    <x v="4"/>
    <s v="NDLVG"/>
    <x v="394"/>
  </r>
  <r>
    <x v="31342"/>
    <x v="6"/>
    <x v="3"/>
    <d v="2016-04-28T00:00:00"/>
    <x v="6"/>
    <x v="6"/>
    <x v="14"/>
    <x v="2"/>
    <x v="31896"/>
    <x v="2"/>
    <s v="XXVRS"/>
    <x v="148"/>
  </r>
  <r>
    <x v="31343"/>
    <x v="6"/>
    <x v="3"/>
    <d v="2019-02-22T00:00:00"/>
    <x v="10"/>
    <x v="7"/>
    <x v="5"/>
    <x v="1"/>
    <x v="31897"/>
    <x v="4"/>
    <s v="YZUVL"/>
    <x v="439"/>
  </r>
  <r>
    <x v="31344"/>
    <x v="7"/>
    <x v="1"/>
    <d v="2020-05-24T00:00:00"/>
    <x v="4"/>
    <x v="4"/>
    <x v="48"/>
    <x v="0"/>
    <x v="31898"/>
    <x v="1"/>
    <s v="OFFUN"/>
    <x v="810"/>
  </r>
  <r>
    <x v="31345"/>
    <x v="0"/>
    <x v="3"/>
    <d v="2021-06-15T00:00:00"/>
    <x v="8"/>
    <x v="0"/>
    <x v="5"/>
    <x v="1"/>
    <x v="31899"/>
    <x v="1"/>
    <s v="VUBUC"/>
    <x v="697"/>
  </r>
  <r>
    <x v="31346"/>
    <x v="3"/>
    <x v="4"/>
    <d v="2018-09-12T00:00:00"/>
    <x v="0"/>
    <x v="3"/>
    <x v="19"/>
    <x v="1"/>
    <x v="31900"/>
    <x v="0"/>
    <s v="EKTXT"/>
    <x v="106"/>
  </r>
  <r>
    <x v="31347"/>
    <x v="0"/>
    <x v="2"/>
    <d v="2022-03-22T00:00:00"/>
    <x v="5"/>
    <x v="8"/>
    <x v="3"/>
    <x v="1"/>
    <x v="31901"/>
    <x v="4"/>
    <s v="VLEVH"/>
    <x v="120"/>
  </r>
  <r>
    <x v="31348"/>
    <x v="4"/>
    <x v="7"/>
    <d v="2019-03-15T00:00:00"/>
    <x v="5"/>
    <x v="7"/>
    <x v="47"/>
    <x v="0"/>
    <x v="31902"/>
    <x v="4"/>
    <s v="TRIPG"/>
    <x v="79"/>
  </r>
  <r>
    <x v="31349"/>
    <x v="5"/>
    <x v="5"/>
    <d v="2015-10-24T00:00:00"/>
    <x v="3"/>
    <x v="5"/>
    <x v="31"/>
    <x v="0"/>
    <x v="31903"/>
    <x v="0"/>
    <s v="KDHNQ"/>
    <x v="250"/>
  </r>
  <r>
    <x v="31350"/>
    <x v="4"/>
    <x v="1"/>
    <d v="2023-12-20T00:00:00"/>
    <x v="7"/>
    <x v="1"/>
    <x v="26"/>
    <x v="2"/>
    <x v="31904"/>
    <x v="4"/>
    <s v="PTWZW"/>
    <x v="870"/>
  </r>
  <r>
    <x v="31351"/>
    <x v="6"/>
    <x v="6"/>
    <d v="2017-03-25T00:00:00"/>
    <x v="5"/>
    <x v="2"/>
    <x v="27"/>
    <x v="1"/>
    <x v="31905"/>
    <x v="1"/>
    <s v="PKZMU"/>
    <x v="898"/>
  </r>
  <r>
    <x v="31352"/>
    <x v="0"/>
    <x v="3"/>
    <d v="2023-02-20T00:00:00"/>
    <x v="10"/>
    <x v="1"/>
    <x v="42"/>
    <x v="0"/>
    <x v="31906"/>
    <x v="0"/>
    <s v="BAJSY"/>
    <x v="161"/>
  </r>
  <r>
    <x v="31353"/>
    <x v="3"/>
    <x v="1"/>
    <d v="2019-04-23T00:00:00"/>
    <x v="6"/>
    <x v="7"/>
    <x v="12"/>
    <x v="2"/>
    <x v="31907"/>
    <x v="4"/>
    <s v="CPOEP"/>
    <x v="884"/>
  </r>
  <r>
    <x v="31354"/>
    <x v="2"/>
    <x v="7"/>
    <d v="2016-01-25T00:00:00"/>
    <x v="2"/>
    <x v="6"/>
    <x v="12"/>
    <x v="2"/>
    <x v="31908"/>
    <x v="0"/>
    <s v="SFNCE"/>
    <x v="303"/>
  </r>
  <r>
    <x v="31355"/>
    <x v="2"/>
    <x v="5"/>
    <d v="2020-02-18T00:00:00"/>
    <x v="10"/>
    <x v="4"/>
    <x v="45"/>
    <x v="2"/>
    <x v="31909"/>
    <x v="3"/>
    <s v="XWSXN"/>
    <x v="572"/>
  </r>
  <r>
    <x v="31356"/>
    <x v="0"/>
    <x v="0"/>
    <d v="2017-03-13T00:00:00"/>
    <x v="5"/>
    <x v="2"/>
    <x v="12"/>
    <x v="2"/>
    <x v="31910"/>
    <x v="4"/>
    <s v="NGCOR"/>
    <x v="885"/>
  </r>
  <r>
    <x v="31357"/>
    <x v="3"/>
    <x v="5"/>
    <d v="2020-06-08T00:00:00"/>
    <x v="8"/>
    <x v="4"/>
    <x v="7"/>
    <x v="2"/>
    <x v="31911"/>
    <x v="0"/>
    <s v="MQSGP"/>
    <x v="277"/>
  </r>
  <r>
    <x v="31358"/>
    <x v="1"/>
    <x v="6"/>
    <d v="2017-05-20T00:00:00"/>
    <x v="4"/>
    <x v="2"/>
    <x v="27"/>
    <x v="2"/>
    <x v="31912"/>
    <x v="0"/>
    <s v="EMXVH"/>
    <x v="588"/>
  </r>
  <r>
    <x v="31359"/>
    <x v="3"/>
    <x v="4"/>
    <d v="2016-02-15T00:00:00"/>
    <x v="10"/>
    <x v="6"/>
    <x v="12"/>
    <x v="2"/>
    <x v="31913"/>
    <x v="1"/>
    <s v="TULUF"/>
    <x v="62"/>
  </r>
  <r>
    <x v="31360"/>
    <x v="7"/>
    <x v="2"/>
    <d v="2018-10-22T00:00:00"/>
    <x v="3"/>
    <x v="3"/>
    <x v="46"/>
    <x v="1"/>
    <x v="31914"/>
    <x v="1"/>
    <s v="JJVXY"/>
    <x v="705"/>
  </r>
  <r>
    <x v="31361"/>
    <x v="2"/>
    <x v="1"/>
    <d v="2017-03-13T00:00:00"/>
    <x v="5"/>
    <x v="2"/>
    <x v="9"/>
    <x v="2"/>
    <x v="31915"/>
    <x v="0"/>
    <s v="SDWPB"/>
    <x v="171"/>
  </r>
  <r>
    <x v="31362"/>
    <x v="0"/>
    <x v="6"/>
    <d v="2017-10-14T00:00:00"/>
    <x v="3"/>
    <x v="2"/>
    <x v="30"/>
    <x v="1"/>
    <x v="31916"/>
    <x v="1"/>
    <s v="VWYHM"/>
    <x v="691"/>
  </r>
  <r>
    <x v="31363"/>
    <x v="4"/>
    <x v="6"/>
    <d v="2023-10-01T00:00:00"/>
    <x v="3"/>
    <x v="1"/>
    <x v="23"/>
    <x v="0"/>
    <x v="31917"/>
    <x v="2"/>
    <s v="AVSFS"/>
    <x v="86"/>
  </r>
  <r>
    <x v="31364"/>
    <x v="7"/>
    <x v="5"/>
    <d v="2022-03-02T00:00:00"/>
    <x v="5"/>
    <x v="8"/>
    <x v="30"/>
    <x v="0"/>
    <x v="31918"/>
    <x v="4"/>
    <s v="DBXHQ"/>
    <x v="432"/>
  </r>
  <r>
    <x v="31365"/>
    <x v="5"/>
    <x v="6"/>
    <d v="2020-09-19T00:00:00"/>
    <x v="0"/>
    <x v="4"/>
    <x v="35"/>
    <x v="0"/>
    <x v="31919"/>
    <x v="1"/>
    <s v="FSVEA"/>
    <x v="600"/>
  </r>
  <r>
    <x v="31366"/>
    <x v="0"/>
    <x v="0"/>
    <d v="2017-02-28T00:00:00"/>
    <x v="10"/>
    <x v="2"/>
    <x v="22"/>
    <x v="0"/>
    <x v="31920"/>
    <x v="3"/>
    <s v="PZZRV"/>
    <x v="20"/>
  </r>
  <r>
    <x v="31367"/>
    <x v="2"/>
    <x v="4"/>
    <d v="2015-05-03T00:00:00"/>
    <x v="4"/>
    <x v="5"/>
    <x v="35"/>
    <x v="2"/>
    <x v="31921"/>
    <x v="3"/>
    <s v="IXXJC"/>
    <x v="174"/>
  </r>
  <r>
    <x v="31368"/>
    <x v="0"/>
    <x v="2"/>
    <d v="2018-01-16T00:00:00"/>
    <x v="2"/>
    <x v="3"/>
    <x v="51"/>
    <x v="0"/>
    <x v="31922"/>
    <x v="3"/>
    <s v="DJJTQ"/>
    <x v="193"/>
  </r>
  <r>
    <x v="31369"/>
    <x v="6"/>
    <x v="2"/>
    <d v="2016-05-10T00:00:00"/>
    <x v="4"/>
    <x v="6"/>
    <x v="37"/>
    <x v="2"/>
    <x v="31923"/>
    <x v="4"/>
    <s v="ERDIX"/>
    <x v="737"/>
  </r>
  <r>
    <x v="31370"/>
    <x v="0"/>
    <x v="1"/>
    <d v="2023-10-07T00:00:00"/>
    <x v="3"/>
    <x v="1"/>
    <x v="28"/>
    <x v="2"/>
    <x v="31924"/>
    <x v="0"/>
    <s v="BUECD"/>
    <x v="163"/>
  </r>
  <r>
    <x v="7868"/>
    <x v="1"/>
    <x v="6"/>
    <d v="2015-05-23T00:00:00"/>
    <x v="4"/>
    <x v="5"/>
    <x v="24"/>
    <x v="1"/>
    <x v="31925"/>
    <x v="0"/>
    <s v="OKABW"/>
    <x v="111"/>
  </r>
  <r>
    <x v="31371"/>
    <x v="6"/>
    <x v="4"/>
    <d v="2015-03-17T00:00:00"/>
    <x v="5"/>
    <x v="5"/>
    <x v="49"/>
    <x v="0"/>
    <x v="31926"/>
    <x v="1"/>
    <s v="EOGVM"/>
    <x v="274"/>
  </r>
  <r>
    <x v="31372"/>
    <x v="7"/>
    <x v="1"/>
    <d v="2019-09-24T00:00:00"/>
    <x v="0"/>
    <x v="7"/>
    <x v="13"/>
    <x v="2"/>
    <x v="31927"/>
    <x v="3"/>
    <s v="INCFW"/>
    <x v="538"/>
  </r>
  <r>
    <x v="31373"/>
    <x v="4"/>
    <x v="3"/>
    <d v="2016-11-11T00:00:00"/>
    <x v="1"/>
    <x v="6"/>
    <x v="8"/>
    <x v="0"/>
    <x v="31928"/>
    <x v="1"/>
    <s v="JGQIE"/>
    <x v="117"/>
  </r>
  <r>
    <x v="31374"/>
    <x v="1"/>
    <x v="6"/>
    <d v="2019-12-13T00:00:00"/>
    <x v="7"/>
    <x v="7"/>
    <x v="35"/>
    <x v="1"/>
    <x v="31929"/>
    <x v="0"/>
    <s v="RLNRV"/>
    <x v="466"/>
  </r>
  <r>
    <x v="31375"/>
    <x v="2"/>
    <x v="4"/>
    <d v="2016-02-10T00:00:00"/>
    <x v="10"/>
    <x v="6"/>
    <x v="49"/>
    <x v="0"/>
    <x v="31930"/>
    <x v="2"/>
    <s v="BFLYF"/>
    <x v="794"/>
  </r>
  <r>
    <x v="31376"/>
    <x v="3"/>
    <x v="5"/>
    <d v="2016-04-11T00:00:00"/>
    <x v="6"/>
    <x v="6"/>
    <x v="46"/>
    <x v="1"/>
    <x v="31931"/>
    <x v="0"/>
    <s v="LNQRD"/>
    <x v="596"/>
  </r>
  <r>
    <x v="31377"/>
    <x v="4"/>
    <x v="1"/>
    <d v="2018-08-06T00:00:00"/>
    <x v="11"/>
    <x v="3"/>
    <x v="3"/>
    <x v="0"/>
    <x v="31932"/>
    <x v="1"/>
    <s v="HSMRH"/>
    <x v="84"/>
  </r>
  <r>
    <x v="31378"/>
    <x v="2"/>
    <x v="1"/>
    <d v="2023-11-16T00:00:00"/>
    <x v="1"/>
    <x v="1"/>
    <x v="21"/>
    <x v="1"/>
    <x v="31933"/>
    <x v="1"/>
    <s v="ZPHMD"/>
    <x v="82"/>
  </r>
  <r>
    <x v="31379"/>
    <x v="4"/>
    <x v="4"/>
    <d v="2023-05-15T00:00:00"/>
    <x v="4"/>
    <x v="1"/>
    <x v="17"/>
    <x v="2"/>
    <x v="31934"/>
    <x v="1"/>
    <s v="HQEYC"/>
    <x v="788"/>
  </r>
  <r>
    <x v="31380"/>
    <x v="2"/>
    <x v="1"/>
    <d v="2018-08-02T00:00:00"/>
    <x v="11"/>
    <x v="3"/>
    <x v="30"/>
    <x v="0"/>
    <x v="31935"/>
    <x v="1"/>
    <s v="GFTHG"/>
    <x v="203"/>
  </r>
  <r>
    <x v="31381"/>
    <x v="3"/>
    <x v="5"/>
    <d v="2023-01-04T00:00:00"/>
    <x v="2"/>
    <x v="1"/>
    <x v="20"/>
    <x v="2"/>
    <x v="31936"/>
    <x v="4"/>
    <s v="OFIPM"/>
    <x v="360"/>
  </r>
  <r>
    <x v="31382"/>
    <x v="7"/>
    <x v="3"/>
    <d v="2022-02-02T00:00:00"/>
    <x v="10"/>
    <x v="8"/>
    <x v="22"/>
    <x v="2"/>
    <x v="31937"/>
    <x v="1"/>
    <s v="KRVWU"/>
    <x v="645"/>
  </r>
  <r>
    <x v="31383"/>
    <x v="4"/>
    <x v="4"/>
    <d v="2023-10-25T00:00:00"/>
    <x v="3"/>
    <x v="1"/>
    <x v="46"/>
    <x v="1"/>
    <x v="31938"/>
    <x v="3"/>
    <s v="GRBVK"/>
    <x v="293"/>
  </r>
  <r>
    <x v="31384"/>
    <x v="6"/>
    <x v="7"/>
    <d v="2020-06-02T00:00:00"/>
    <x v="8"/>
    <x v="4"/>
    <x v="51"/>
    <x v="0"/>
    <x v="31939"/>
    <x v="3"/>
    <s v="GPEXX"/>
    <x v="390"/>
  </r>
  <r>
    <x v="31385"/>
    <x v="0"/>
    <x v="2"/>
    <d v="2017-11-06T00:00:00"/>
    <x v="1"/>
    <x v="2"/>
    <x v="36"/>
    <x v="1"/>
    <x v="31940"/>
    <x v="4"/>
    <s v="VSPVM"/>
    <x v="398"/>
  </r>
  <r>
    <x v="31386"/>
    <x v="1"/>
    <x v="5"/>
    <d v="2018-01-25T00:00:00"/>
    <x v="2"/>
    <x v="3"/>
    <x v="34"/>
    <x v="2"/>
    <x v="31941"/>
    <x v="3"/>
    <s v="VTYHB"/>
    <x v="772"/>
  </r>
  <r>
    <x v="31387"/>
    <x v="2"/>
    <x v="6"/>
    <d v="2023-02-20T00:00:00"/>
    <x v="10"/>
    <x v="1"/>
    <x v="33"/>
    <x v="1"/>
    <x v="31942"/>
    <x v="0"/>
    <s v="VENTR"/>
    <x v="19"/>
  </r>
  <r>
    <x v="31388"/>
    <x v="4"/>
    <x v="1"/>
    <d v="2019-08-05T00:00:00"/>
    <x v="11"/>
    <x v="7"/>
    <x v="33"/>
    <x v="2"/>
    <x v="31943"/>
    <x v="1"/>
    <s v="FHRAG"/>
    <x v="425"/>
  </r>
  <r>
    <x v="31389"/>
    <x v="4"/>
    <x v="6"/>
    <d v="2020-08-24T00:00:00"/>
    <x v="11"/>
    <x v="4"/>
    <x v="17"/>
    <x v="1"/>
    <x v="31944"/>
    <x v="3"/>
    <s v="NJEWG"/>
    <x v="629"/>
  </r>
  <r>
    <x v="31390"/>
    <x v="6"/>
    <x v="5"/>
    <d v="2022-05-23T00:00:00"/>
    <x v="4"/>
    <x v="8"/>
    <x v="43"/>
    <x v="2"/>
    <x v="31945"/>
    <x v="0"/>
    <s v="HRYCH"/>
    <x v="890"/>
  </r>
  <r>
    <x v="31391"/>
    <x v="0"/>
    <x v="0"/>
    <d v="2020-05-15T00:00:00"/>
    <x v="4"/>
    <x v="4"/>
    <x v="32"/>
    <x v="2"/>
    <x v="31946"/>
    <x v="4"/>
    <s v="XDZSY"/>
    <x v="199"/>
  </r>
  <r>
    <x v="31392"/>
    <x v="5"/>
    <x v="4"/>
    <d v="2022-07-09T00:00:00"/>
    <x v="9"/>
    <x v="8"/>
    <x v="25"/>
    <x v="1"/>
    <x v="31947"/>
    <x v="4"/>
    <s v="HQGFE"/>
    <x v="136"/>
  </r>
  <r>
    <x v="31393"/>
    <x v="1"/>
    <x v="1"/>
    <d v="2023-11-04T00:00:00"/>
    <x v="1"/>
    <x v="1"/>
    <x v="18"/>
    <x v="0"/>
    <x v="31948"/>
    <x v="1"/>
    <s v="LZAKD"/>
    <x v="44"/>
  </r>
  <r>
    <x v="31394"/>
    <x v="2"/>
    <x v="7"/>
    <d v="2017-06-23T00:00:00"/>
    <x v="8"/>
    <x v="2"/>
    <x v="32"/>
    <x v="0"/>
    <x v="31949"/>
    <x v="1"/>
    <s v="OBCSR"/>
    <x v="635"/>
  </r>
  <r>
    <x v="31395"/>
    <x v="5"/>
    <x v="5"/>
    <d v="2021-12-12T00:00:00"/>
    <x v="7"/>
    <x v="0"/>
    <x v="1"/>
    <x v="2"/>
    <x v="31950"/>
    <x v="3"/>
    <s v="BLHKN"/>
    <x v="803"/>
  </r>
  <r>
    <x v="31396"/>
    <x v="4"/>
    <x v="5"/>
    <d v="2017-03-01T00:00:00"/>
    <x v="5"/>
    <x v="2"/>
    <x v="47"/>
    <x v="1"/>
    <x v="31951"/>
    <x v="1"/>
    <s v="OQVKB"/>
    <x v="824"/>
  </r>
  <r>
    <x v="31397"/>
    <x v="3"/>
    <x v="6"/>
    <d v="2023-07-22T00:00:00"/>
    <x v="9"/>
    <x v="1"/>
    <x v="28"/>
    <x v="0"/>
    <x v="31952"/>
    <x v="2"/>
    <s v="NRCHR"/>
    <x v="652"/>
  </r>
  <r>
    <x v="31398"/>
    <x v="4"/>
    <x v="7"/>
    <d v="2017-08-11T00:00:00"/>
    <x v="11"/>
    <x v="2"/>
    <x v="39"/>
    <x v="1"/>
    <x v="31953"/>
    <x v="1"/>
    <s v="DKOLX"/>
    <x v="169"/>
  </r>
  <r>
    <x v="31399"/>
    <x v="4"/>
    <x v="0"/>
    <d v="2016-08-15T00:00:00"/>
    <x v="11"/>
    <x v="6"/>
    <x v="44"/>
    <x v="2"/>
    <x v="31954"/>
    <x v="3"/>
    <s v="UMYEU"/>
    <x v="838"/>
  </r>
  <r>
    <x v="31400"/>
    <x v="6"/>
    <x v="0"/>
    <d v="2023-12-26T00:00:00"/>
    <x v="7"/>
    <x v="1"/>
    <x v="23"/>
    <x v="2"/>
    <x v="31955"/>
    <x v="3"/>
    <s v="AQRPP"/>
    <x v="294"/>
  </r>
  <r>
    <x v="31401"/>
    <x v="2"/>
    <x v="3"/>
    <d v="2017-02-10T00:00:00"/>
    <x v="10"/>
    <x v="2"/>
    <x v="10"/>
    <x v="0"/>
    <x v="31956"/>
    <x v="0"/>
    <s v="JNFGR"/>
    <x v="292"/>
  </r>
  <r>
    <x v="31402"/>
    <x v="2"/>
    <x v="5"/>
    <d v="2022-12-19T00:00:00"/>
    <x v="7"/>
    <x v="8"/>
    <x v="37"/>
    <x v="1"/>
    <x v="31957"/>
    <x v="2"/>
    <s v="DWTNK"/>
    <x v="71"/>
  </r>
  <r>
    <x v="31403"/>
    <x v="5"/>
    <x v="5"/>
    <d v="2021-07-01T00:00:00"/>
    <x v="9"/>
    <x v="0"/>
    <x v="43"/>
    <x v="2"/>
    <x v="31958"/>
    <x v="3"/>
    <s v="WQURH"/>
    <x v="225"/>
  </r>
  <r>
    <x v="31404"/>
    <x v="0"/>
    <x v="6"/>
    <d v="2018-11-27T00:00:00"/>
    <x v="1"/>
    <x v="3"/>
    <x v="49"/>
    <x v="0"/>
    <x v="31959"/>
    <x v="4"/>
    <s v="DDMTS"/>
    <x v="255"/>
  </r>
  <r>
    <x v="7557"/>
    <x v="5"/>
    <x v="5"/>
    <d v="2021-03-19T00:00:00"/>
    <x v="5"/>
    <x v="0"/>
    <x v="40"/>
    <x v="0"/>
    <x v="31960"/>
    <x v="3"/>
    <s v="SSXQM"/>
    <x v="417"/>
  </r>
  <r>
    <x v="31405"/>
    <x v="3"/>
    <x v="3"/>
    <d v="2015-08-17T00:00:00"/>
    <x v="11"/>
    <x v="5"/>
    <x v="13"/>
    <x v="2"/>
    <x v="31961"/>
    <x v="4"/>
    <s v="GQAGX"/>
    <x v="240"/>
  </r>
  <r>
    <x v="31406"/>
    <x v="5"/>
    <x v="6"/>
    <d v="2020-07-01T00:00:00"/>
    <x v="9"/>
    <x v="4"/>
    <x v="28"/>
    <x v="0"/>
    <x v="31962"/>
    <x v="0"/>
    <s v="MUGCL"/>
    <x v="579"/>
  </r>
  <r>
    <x v="31407"/>
    <x v="4"/>
    <x v="3"/>
    <d v="2016-11-24T00:00:00"/>
    <x v="1"/>
    <x v="6"/>
    <x v="35"/>
    <x v="1"/>
    <x v="31963"/>
    <x v="0"/>
    <s v="HUYBH"/>
    <x v="623"/>
  </r>
  <r>
    <x v="31408"/>
    <x v="4"/>
    <x v="3"/>
    <d v="2019-03-13T00:00:00"/>
    <x v="5"/>
    <x v="7"/>
    <x v="40"/>
    <x v="1"/>
    <x v="31964"/>
    <x v="3"/>
    <s v="NFOUS"/>
    <x v="600"/>
  </r>
  <r>
    <x v="31409"/>
    <x v="3"/>
    <x v="1"/>
    <d v="2023-03-26T00:00:00"/>
    <x v="5"/>
    <x v="1"/>
    <x v="10"/>
    <x v="2"/>
    <x v="31965"/>
    <x v="0"/>
    <s v="XKZPB"/>
    <x v="128"/>
  </r>
  <r>
    <x v="31410"/>
    <x v="5"/>
    <x v="0"/>
    <d v="2020-10-11T00:00:00"/>
    <x v="3"/>
    <x v="4"/>
    <x v="49"/>
    <x v="1"/>
    <x v="31966"/>
    <x v="3"/>
    <s v="UNLTT"/>
    <x v="771"/>
  </r>
  <r>
    <x v="31411"/>
    <x v="3"/>
    <x v="2"/>
    <d v="2019-06-12T00:00:00"/>
    <x v="8"/>
    <x v="7"/>
    <x v="14"/>
    <x v="1"/>
    <x v="31967"/>
    <x v="3"/>
    <s v="YHHWA"/>
    <x v="629"/>
  </r>
  <r>
    <x v="31412"/>
    <x v="0"/>
    <x v="2"/>
    <d v="2020-03-26T00:00:00"/>
    <x v="5"/>
    <x v="4"/>
    <x v="0"/>
    <x v="1"/>
    <x v="31968"/>
    <x v="3"/>
    <s v="KXSIK"/>
    <x v="420"/>
  </r>
  <r>
    <x v="31413"/>
    <x v="2"/>
    <x v="6"/>
    <d v="2021-02-28T00:00:00"/>
    <x v="10"/>
    <x v="0"/>
    <x v="28"/>
    <x v="2"/>
    <x v="31969"/>
    <x v="4"/>
    <s v="SDWFT"/>
    <x v="407"/>
  </r>
  <r>
    <x v="31414"/>
    <x v="0"/>
    <x v="3"/>
    <d v="2017-10-24T00:00:00"/>
    <x v="3"/>
    <x v="2"/>
    <x v="0"/>
    <x v="0"/>
    <x v="31970"/>
    <x v="1"/>
    <s v="VYRYW"/>
    <x v="239"/>
  </r>
  <r>
    <x v="31415"/>
    <x v="0"/>
    <x v="6"/>
    <d v="2023-03-27T00:00:00"/>
    <x v="5"/>
    <x v="1"/>
    <x v="21"/>
    <x v="0"/>
    <x v="31971"/>
    <x v="3"/>
    <s v="JDAYO"/>
    <x v="761"/>
  </r>
  <r>
    <x v="31416"/>
    <x v="2"/>
    <x v="4"/>
    <d v="2018-03-27T00:00:00"/>
    <x v="5"/>
    <x v="3"/>
    <x v="23"/>
    <x v="1"/>
    <x v="31972"/>
    <x v="1"/>
    <s v="RIRCI"/>
    <x v="143"/>
  </r>
  <r>
    <x v="31417"/>
    <x v="5"/>
    <x v="6"/>
    <d v="2017-10-05T00:00:00"/>
    <x v="3"/>
    <x v="2"/>
    <x v="25"/>
    <x v="2"/>
    <x v="31973"/>
    <x v="0"/>
    <s v="FATLA"/>
    <x v="765"/>
  </r>
  <r>
    <x v="31418"/>
    <x v="3"/>
    <x v="7"/>
    <d v="2018-08-06T00:00:00"/>
    <x v="11"/>
    <x v="3"/>
    <x v="50"/>
    <x v="1"/>
    <x v="31974"/>
    <x v="4"/>
    <s v="QIQEZ"/>
    <x v="236"/>
  </r>
  <r>
    <x v="31419"/>
    <x v="5"/>
    <x v="1"/>
    <d v="2022-02-28T00:00:00"/>
    <x v="10"/>
    <x v="8"/>
    <x v="32"/>
    <x v="1"/>
    <x v="31975"/>
    <x v="0"/>
    <s v="NMLYO"/>
    <x v="852"/>
  </r>
  <r>
    <x v="31420"/>
    <x v="5"/>
    <x v="7"/>
    <d v="2019-06-09T00:00:00"/>
    <x v="8"/>
    <x v="7"/>
    <x v="41"/>
    <x v="0"/>
    <x v="31976"/>
    <x v="1"/>
    <s v="PVWCV"/>
    <x v="514"/>
  </r>
  <r>
    <x v="31421"/>
    <x v="0"/>
    <x v="1"/>
    <d v="2016-04-20T00:00:00"/>
    <x v="6"/>
    <x v="6"/>
    <x v="26"/>
    <x v="2"/>
    <x v="31977"/>
    <x v="3"/>
    <s v="ONWCA"/>
    <x v="209"/>
  </r>
  <r>
    <x v="31422"/>
    <x v="6"/>
    <x v="0"/>
    <d v="2019-07-16T00:00:00"/>
    <x v="9"/>
    <x v="7"/>
    <x v="13"/>
    <x v="2"/>
    <x v="31978"/>
    <x v="3"/>
    <s v="UXTBL"/>
    <x v="441"/>
  </r>
  <r>
    <x v="31423"/>
    <x v="3"/>
    <x v="2"/>
    <d v="2016-07-12T00:00:00"/>
    <x v="9"/>
    <x v="6"/>
    <x v="7"/>
    <x v="2"/>
    <x v="31979"/>
    <x v="4"/>
    <s v="MPVFF"/>
    <x v="768"/>
  </r>
  <r>
    <x v="31424"/>
    <x v="0"/>
    <x v="0"/>
    <d v="2021-10-09T00:00:00"/>
    <x v="3"/>
    <x v="0"/>
    <x v="32"/>
    <x v="2"/>
    <x v="31980"/>
    <x v="0"/>
    <s v="HTLLT"/>
    <x v="688"/>
  </r>
  <r>
    <x v="31425"/>
    <x v="7"/>
    <x v="0"/>
    <d v="2016-11-13T00:00:00"/>
    <x v="1"/>
    <x v="6"/>
    <x v="27"/>
    <x v="0"/>
    <x v="31981"/>
    <x v="3"/>
    <s v="AAHUF"/>
    <x v="42"/>
  </r>
  <r>
    <x v="31426"/>
    <x v="7"/>
    <x v="0"/>
    <d v="2015-08-12T00:00:00"/>
    <x v="11"/>
    <x v="5"/>
    <x v="39"/>
    <x v="1"/>
    <x v="31982"/>
    <x v="2"/>
    <s v="CYXYX"/>
    <x v="820"/>
  </r>
  <r>
    <x v="31427"/>
    <x v="3"/>
    <x v="3"/>
    <d v="2019-11-25T00:00:00"/>
    <x v="1"/>
    <x v="7"/>
    <x v="43"/>
    <x v="0"/>
    <x v="31983"/>
    <x v="0"/>
    <s v="DKLPM"/>
    <x v="343"/>
  </r>
  <r>
    <x v="31428"/>
    <x v="0"/>
    <x v="6"/>
    <d v="2020-11-21T00:00:00"/>
    <x v="1"/>
    <x v="4"/>
    <x v="5"/>
    <x v="0"/>
    <x v="31984"/>
    <x v="3"/>
    <s v="SLJZK"/>
    <x v="327"/>
  </r>
  <r>
    <x v="31429"/>
    <x v="7"/>
    <x v="3"/>
    <d v="2022-07-14T00:00:00"/>
    <x v="9"/>
    <x v="8"/>
    <x v="1"/>
    <x v="0"/>
    <x v="31985"/>
    <x v="2"/>
    <s v="XGQDX"/>
    <x v="37"/>
  </r>
  <r>
    <x v="31430"/>
    <x v="5"/>
    <x v="7"/>
    <d v="2021-02-07T00:00:00"/>
    <x v="10"/>
    <x v="0"/>
    <x v="16"/>
    <x v="2"/>
    <x v="31986"/>
    <x v="4"/>
    <s v="XAJZC"/>
    <x v="423"/>
  </r>
  <r>
    <x v="31431"/>
    <x v="3"/>
    <x v="0"/>
    <d v="2018-01-10T00:00:00"/>
    <x v="2"/>
    <x v="3"/>
    <x v="4"/>
    <x v="0"/>
    <x v="31987"/>
    <x v="3"/>
    <s v="ZVZLU"/>
    <x v="702"/>
  </r>
  <r>
    <x v="31432"/>
    <x v="5"/>
    <x v="7"/>
    <d v="2022-02-03T00:00:00"/>
    <x v="10"/>
    <x v="8"/>
    <x v="7"/>
    <x v="2"/>
    <x v="31988"/>
    <x v="1"/>
    <s v="GAKDX"/>
    <x v="276"/>
  </r>
  <r>
    <x v="31433"/>
    <x v="4"/>
    <x v="3"/>
    <d v="2016-10-14T00:00:00"/>
    <x v="3"/>
    <x v="6"/>
    <x v="5"/>
    <x v="2"/>
    <x v="31989"/>
    <x v="0"/>
    <s v="SUGVN"/>
    <x v="462"/>
  </r>
  <r>
    <x v="31434"/>
    <x v="1"/>
    <x v="3"/>
    <d v="2020-08-18T00:00:00"/>
    <x v="11"/>
    <x v="4"/>
    <x v="2"/>
    <x v="2"/>
    <x v="31990"/>
    <x v="3"/>
    <s v="XGWYW"/>
    <x v="578"/>
  </r>
  <r>
    <x v="31435"/>
    <x v="0"/>
    <x v="3"/>
    <d v="2015-03-23T00:00:00"/>
    <x v="5"/>
    <x v="5"/>
    <x v="37"/>
    <x v="1"/>
    <x v="31991"/>
    <x v="2"/>
    <s v="CZXZP"/>
    <x v="820"/>
  </r>
  <r>
    <x v="31436"/>
    <x v="2"/>
    <x v="4"/>
    <d v="2019-06-26T00:00:00"/>
    <x v="8"/>
    <x v="7"/>
    <x v="6"/>
    <x v="1"/>
    <x v="31992"/>
    <x v="0"/>
    <s v="GGNTV"/>
    <x v="409"/>
  </r>
  <r>
    <x v="31437"/>
    <x v="5"/>
    <x v="7"/>
    <d v="2018-03-02T00:00:00"/>
    <x v="5"/>
    <x v="3"/>
    <x v="44"/>
    <x v="1"/>
    <x v="31993"/>
    <x v="1"/>
    <s v="JSWYZ"/>
    <x v="0"/>
  </r>
  <r>
    <x v="31438"/>
    <x v="7"/>
    <x v="7"/>
    <d v="2015-08-08T00:00:00"/>
    <x v="11"/>
    <x v="5"/>
    <x v="45"/>
    <x v="0"/>
    <x v="31994"/>
    <x v="0"/>
    <s v="BXKAK"/>
    <x v="728"/>
  </r>
  <r>
    <x v="31439"/>
    <x v="0"/>
    <x v="6"/>
    <d v="2019-08-05T00:00:00"/>
    <x v="11"/>
    <x v="7"/>
    <x v="44"/>
    <x v="1"/>
    <x v="31995"/>
    <x v="2"/>
    <s v="FMFND"/>
    <x v="223"/>
  </r>
  <r>
    <x v="31440"/>
    <x v="5"/>
    <x v="4"/>
    <d v="2020-03-15T00:00:00"/>
    <x v="5"/>
    <x v="4"/>
    <x v="46"/>
    <x v="2"/>
    <x v="31996"/>
    <x v="2"/>
    <s v="ORUZH"/>
    <x v="676"/>
  </r>
  <r>
    <x v="31441"/>
    <x v="7"/>
    <x v="6"/>
    <d v="2023-02-04T00:00:00"/>
    <x v="10"/>
    <x v="1"/>
    <x v="48"/>
    <x v="2"/>
    <x v="31997"/>
    <x v="1"/>
    <s v="LLGCJ"/>
    <x v="88"/>
  </r>
  <r>
    <x v="31442"/>
    <x v="3"/>
    <x v="5"/>
    <d v="2017-10-14T00:00:00"/>
    <x v="3"/>
    <x v="2"/>
    <x v="10"/>
    <x v="1"/>
    <x v="31998"/>
    <x v="3"/>
    <s v="KMFLL"/>
    <x v="668"/>
  </r>
  <r>
    <x v="31443"/>
    <x v="6"/>
    <x v="0"/>
    <d v="2019-11-22T00:00:00"/>
    <x v="1"/>
    <x v="7"/>
    <x v="21"/>
    <x v="2"/>
    <x v="31999"/>
    <x v="3"/>
    <s v="KQIEN"/>
    <x v="102"/>
  </r>
  <r>
    <x v="31444"/>
    <x v="6"/>
    <x v="6"/>
    <d v="2021-08-14T00:00:00"/>
    <x v="11"/>
    <x v="0"/>
    <x v="39"/>
    <x v="1"/>
    <x v="32000"/>
    <x v="1"/>
    <s v="LLUXV"/>
    <x v="892"/>
  </r>
  <r>
    <x v="31445"/>
    <x v="4"/>
    <x v="2"/>
    <d v="2015-01-18T00:00:00"/>
    <x v="2"/>
    <x v="5"/>
    <x v="7"/>
    <x v="1"/>
    <x v="32001"/>
    <x v="0"/>
    <s v="SLWET"/>
    <x v="199"/>
  </r>
  <r>
    <x v="31446"/>
    <x v="7"/>
    <x v="3"/>
    <d v="2020-01-03T00:00:00"/>
    <x v="2"/>
    <x v="4"/>
    <x v="14"/>
    <x v="1"/>
    <x v="32002"/>
    <x v="3"/>
    <s v="GTKPX"/>
    <x v="147"/>
  </r>
  <r>
    <x v="31447"/>
    <x v="7"/>
    <x v="0"/>
    <d v="2022-07-10T00:00:00"/>
    <x v="9"/>
    <x v="8"/>
    <x v="6"/>
    <x v="1"/>
    <x v="32003"/>
    <x v="4"/>
    <s v="IRFOG"/>
    <x v="215"/>
  </r>
  <r>
    <x v="31448"/>
    <x v="3"/>
    <x v="3"/>
    <d v="2021-05-05T00:00:00"/>
    <x v="4"/>
    <x v="0"/>
    <x v="6"/>
    <x v="2"/>
    <x v="32004"/>
    <x v="0"/>
    <s v="THCTB"/>
    <x v="846"/>
  </r>
  <r>
    <x v="31449"/>
    <x v="6"/>
    <x v="2"/>
    <d v="2021-12-26T00:00:00"/>
    <x v="7"/>
    <x v="0"/>
    <x v="30"/>
    <x v="0"/>
    <x v="32005"/>
    <x v="2"/>
    <s v="WIZCZ"/>
    <x v="251"/>
  </r>
  <r>
    <x v="31450"/>
    <x v="6"/>
    <x v="4"/>
    <d v="2021-10-10T00:00:00"/>
    <x v="3"/>
    <x v="0"/>
    <x v="19"/>
    <x v="0"/>
    <x v="32006"/>
    <x v="4"/>
    <s v="TLIPB"/>
    <x v="823"/>
  </r>
  <r>
    <x v="31451"/>
    <x v="7"/>
    <x v="4"/>
    <d v="2019-02-12T00:00:00"/>
    <x v="10"/>
    <x v="7"/>
    <x v="32"/>
    <x v="2"/>
    <x v="32007"/>
    <x v="1"/>
    <s v="PZSAG"/>
    <x v="693"/>
  </r>
  <r>
    <x v="31452"/>
    <x v="0"/>
    <x v="4"/>
    <d v="2023-03-11T00:00:00"/>
    <x v="5"/>
    <x v="1"/>
    <x v="47"/>
    <x v="0"/>
    <x v="32008"/>
    <x v="3"/>
    <s v="IGCQZ"/>
    <x v="516"/>
  </r>
  <r>
    <x v="31453"/>
    <x v="6"/>
    <x v="5"/>
    <d v="2017-01-06T00:00:00"/>
    <x v="2"/>
    <x v="2"/>
    <x v="0"/>
    <x v="0"/>
    <x v="32009"/>
    <x v="2"/>
    <s v="OHLES"/>
    <x v="404"/>
  </r>
  <r>
    <x v="31454"/>
    <x v="7"/>
    <x v="3"/>
    <d v="2020-08-12T00:00:00"/>
    <x v="11"/>
    <x v="4"/>
    <x v="44"/>
    <x v="0"/>
    <x v="32010"/>
    <x v="4"/>
    <s v="CLSXH"/>
    <x v="693"/>
  </r>
  <r>
    <x v="31455"/>
    <x v="5"/>
    <x v="5"/>
    <d v="2019-01-23T00:00:00"/>
    <x v="2"/>
    <x v="7"/>
    <x v="33"/>
    <x v="1"/>
    <x v="32011"/>
    <x v="1"/>
    <s v="TBZTD"/>
    <x v="599"/>
  </r>
  <r>
    <x v="31456"/>
    <x v="3"/>
    <x v="3"/>
    <d v="2017-12-12T00:00:00"/>
    <x v="7"/>
    <x v="2"/>
    <x v="47"/>
    <x v="0"/>
    <x v="32012"/>
    <x v="4"/>
    <s v="CJMBO"/>
    <x v="44"/>
  </r>
  <r>
    <x v="31457"/>
    <x v="5"/>
    <x v="5"/>
    <d v="2015-04-12T00:00:00"/>
    <x v="6"/>
    <x v="5"/>
    <x v="23"/>
    <x v="2"/>
    <x v="32013"/>
    <x v="3"/>
    <s v="XFZAJ"/>
    <x v="707"/>
  </r>
  <r>
    <x v="31458"/>
    <x v="2"/>
    <x v="5"/>
    <d v="2015-04-23T00:00:00"/>
    <x v="6"/>
    <x v="5"/>
    <x v="29"/>
    <x v="0"/>
    <x v="32014"/>
    <x v="0"/>
    <s v="XKJHT"/>
    <x v="662"/>
  </r>
  <r>
    <x v="31459"/>
    <x v="4"/>
    <x v="6"/>
    <d v="2020-06-28T00:00:00"/>
    <x v="8"/>
    <x v="4"/>
    <x v="36"/>
    <x v="2"/>
    <x v="32015"/>
    <x v="1"/>
    <s v="LQZUP"/>
    <x v="32"/>
  </r>
  <r>
    <x v="31460"/>
    <x v="0"/>
    <x v="2"/>
    <d v="2019-07-04T00:00:00"/>
    <x v="9"/>
    <x v="7"/>
    <x v="1"/>
    <x v="0"/>
    <x v="32016"/>
    <x v="3"/>
    <s v="GJTJC"/>
    <x v="894"/>
  </r>
  <r>
    <x v="31461"/>
    <x v="4"/>
    <x v="5"/>
    <d v="2019-03-27T00:00:00"/>
    <x v="5"/>
    <x v="7"/>
    <x v="32"/>
    <x v="0"/>
    <x v="32017"/>
    <x v="3"/>
    <s v="ROLPF"/>
    <x v="145"/>
  </r>
  <r>
    <x v="31462"/>
    <x v="7"/>
    <x v="4"/>
    <d v="2019-06-10T00:00:00"/>
    <x v="8"/>
    <x v="7"/>
    <x v="46"/>
    <x v="1"/>
    <x v="32018"/>
    <x v="2"/>
    <s v="CWBMY"/>
    <x v="340"/>
  </r>
  <r>
    <x v="31463"/>
    <x v="3"/>
    <x v="3"/>
    <d v="2021-11-06T00:00:00"/>
    <x v="1"/>
    <x v="0"/>
    <x v="24"/>
    <x v="1"/>
    <x v="32019"/>
    <x v="0"/>
    <s v="ZWCJD"/>
    <x v="314"/>
  </r>
  <r>
    <x v="31464"/>
    <x v="2"/>
    <x v="3"/>
    <d v="2020-09-16T00:00:00"/>
    <x v="0"/>
    <x v="4"/>
    <x v="49"/>
    <x v="0"/>
    <x v="32020"/>
    <x v="3"/>
    <s v="QJWAV"/>
    <x v="732"/>
  </r>
  <r>
    <x v="31465"/>
    <x v="7"/>
    <x v="7"/>
    <d v="2019-12-25T00:00:00"/>
    <x v="7"/>
    <x v="7"/>
    <x v="37"/>
    <x v="0"/>
    <x v="32021"/>
    <x v="2"/>
    <s v="VXJIY"/>
    <x v="160"/>
  </r>
  <r>
    <x v="31466"/>
    <x v="1"/>
    <x v="6"/>
    <d v="2022-02-21T00:00:00"/>
    <x v="10"/>
    <x v="8"/>
    <x v="40"/>
    <x v="0"/>
    <x v="32022"/>
    <x v="2"/>
    <s v="PJAEM"/>
    <x v="327"/>
  </r>
  <r>
    <x v="31467"/>
    <x v="4"/>
    <x v="2"/>
    <d v="2019-03-19T00:00:00"/>
    <x v="5"/>
    <x v="7"/>
    <x v="23"/>
    <x v="0"/>
    <x v="32023"/>
    <x v="1"/>
    <s v="JRDOU"/>
    <x v="24"/>
  </r>
  <r>
    <x v="31468"/>
    <x v="3"/>
    <x v="2"/>
    <d v="2016-04-26T00:00:00"/>
    <x v="6"/>
    <x v="6"/>
    <x v="8"/>
    <x v="2"/>
    <x v="32024"/>
    <x v="3"/>
    <s v="QXXTJ"/>
    <x v="743"/>
  </r>
  <r>
    <x v="31469"/>
    <x v="4"/>
    <x v="2"/>
    <d v="2019-02-16T00:00:00"/>
    <x v="10"/>
    <x v="7"/>
    <x v="30"/>
    <x v="2"/>
    <x v="32025"/>
    <x v="3"/>
    <s v="OAFYK"/>
    <x v="655"/>
  </r>
  <r>
    <x v="31470"/>
    <x v="3"/>
    <x v="3"/>
    <d v="2020-04-15T00:00:00"/>
    <x v="6"/>
    <x v="4"/>
    <x v="12"/>
    <x v="1"/>
    <x v="32026"/>
    <x v="3"/>
    <s v="OCFTE"/>
    <x v="894"/>
  </r>
  <r>
    <x v="31471"/>
    <x v="7"/>
    <x v="5"/>
    <d v="2022-09-23T00:00:00"/>
    <x v="0"/>
    <x v="8"/>
    <x v="27"/>
    <x v="0"/>
    <x v="32027"/>
    <x v="2"/>
    <s v="CTYSZ"/>
    <x v="64"/>
  </r>
  <r>
    <x v="31472"/>
    <x v="0"/>
    <x v="4"/>
    <d v="2018-03-16T00:00:00"/>
    <x v="5"/>
    <x v="3"/>
    <x v="6"/>
    <x v="1"/>
    <x v="32028"/>
    <x v="2"/>
    <s v="DNYRB"/>
    <x v="709"/>
  </r>
  <r>
    <x v="18648"/>
    <x v="7"/>
    <x v="1"/>
    <d v="2018-06-07T00:00:00"/>
    <x v="8"/>
    <x v="3"/>
    <x v="49"/>
    <x v="2"/>
    <x v="32029"/>
    <x v="2"/>
    <s v="NAXFL"/>
    <x v="351"/>
  </r>
  <r>
    <x v="31473"/>
    <x v="5"/>
    <x v="7"/>
    <d v="2023-02-09T00:00:00"/>
    <x v="10"/>
    <x v="1"/>
    <x v="33"/>
    <x v="2"/>
    <x v="32030"/>
    <x v="0"/>
    <s v="PDNDA"/>
    <x v="271"/>
  </r>
  <r>
    <x v="31474"/>
    <x v="3"/>
    <x v="2"/>
    <d v="2023-12-14T00:00:00"/>
    <x v="7"/>
    <x v="1"/>
    <x v="41"/>
    <x v="2"/>
    <x v="32031"/>
    <x v="2"/>
    <s v="VQQRG"/>
    <x v="685"/>
  </r>
  <r>
    <x v="31475"/>
    <x v="5"/>
    <x v="1"/>
    <d v="2017-10-01T00:00:00"/>
    <x v="3"/>
    <x v="2"/>
    <x v="40"/>
    <x v="0"/>
    <x v="32032"/>
    <x v="1"/>
    <s v="TLFLU"/>
    <x v="651"/>
  </r>
  <r>
    <x v="31476"/>
    <x v="5"/>
    <x v="0"/>
    <d v="2017-08-28T00:00:00"/>
    <x v="11"/>
    <x v="2"/>
    <x v="52"/>
    <x v="0"/>
    <x v="32033"/>
    <x v="3"/>
    <s v="HZWAT"/>
    <x v="164"/>
  </r>
  <r>
    <x v="31477"/>
    <x v="0"/>
    <x v="7"/>
    <d v="2021-06-03T00:00:00"/>
    <x v="8"/>
    <x v="0"/>
    <x v="22"/>
    <x v="1"/>
    <x v="32034"/>
    <x v="2"/>
    <s v="DOTES"/>
    <x v="642"/>
  </r>
  <r>
    <x v="31478"/>
    <x v="5"/>
    <x v="4"/>
    <d v="2019-03-11T00:00:00"/>
    <x v="5"/>
    <x v="7"/>
    <x v="13"/>
    <x v="2"/>
    <x v="32035"/>
    <x v="0"/>
    <s v="UORPJ"/>
    <x v="548"/>
  </r>
  <r>
    <x v="31479"/>
    <x v="3"/>
    <x v="6"/>
    <d v="2015-08-20T00:00:00"/>
    <x v="11"/>
    <x v="5"/>
    <x v="7"/>
    <x v="1"/>
    <x v="32036"/>
    <x v="0"/>
    <s v="SNQRQ"/>
    <x v="594"/>
  </r>
  <r>
    <x v="31480"/>
    <x v="6"/>
    <x v="1"/>
    <d v="2023-08-08T00:00:00"/>
    <x v="11"/>
    <x v="1"/>
    <x v="28"/>
    <x v="2"/>
    <x v="32037"/>
    <x v="0"/>
    <s v="VLHOM"/>
    <x v="341"/>
  </r>
  <r>
    <x v="31481"/>
    <x v="1"/>
    <x v="3"/>
    <d v="2022-05-05T00:00:00"/>
    <x v="4"/>
    <x v="8"/>
    <x v="1"/>
    <x v="1"/>
    <x v="32038"/>
    <x v="4"/>
    <s v="NKWPZ"/>
    <x v="854"/>
  </r>
  <r>
    <x v="31482"/>
    <x v="1"/>
    <x v="6"/>
    <d v="2015-01-22T00:00:00"/>
    <x v="2"/>
    <x v="5"/>
    <x v="2"/>
    <x v="1"/>
    <x v="32039"/>
    <x v="2"/>
    <s v="SOJMC"/>
    <x v="482"/>
  </r>
  <r>
    <x v="31483"/>
    <x v="7"/>
    <x v="7"/>
    <d v="2023-12-12T00:00:00"/>
    <x v="7"/>
    <x v="1"/>
    <x v="36"/>
    <x v="1"/>
    <x v="32040"/>
    <x v="1"/>
    <s v="OORAW"/>
    <x v="51"/>
  </r>
  <r>
    <x v="31484"/>
    <x v="6"/>
    <x v="4"/>
    <d v="2017-11-04T00:00:00"/>
    <x v="1"/>
    <x v="2"/>
    <x v="22"/>
    <x v="0"/>
    <x v="32041"/>
    <x v="3"/>
    <s v="KMIYO"/>
    <x v="570"/>
  </r>
  <r>
    <x v="31485"/>
    <x v="5"/>
    <x v="2"/>
    <d v="2018-02-27T00:00:00"/>
    <x v="10"/>
    <x v="3"/>
    <x v="10"/>
    <x v="0"/>
    <x v="32042"/>
    <x v="1"/>
    <s v="LIYME"/>
    <x v="209"/>
  </r>
  <r>
    <x v="31486"/>
    <x v="3"/>
    <x v="0"/>
    <d v="2023-02-20T00:00:00"/>
    <x v="10"/>
    <x v="1"/>
    <x v="35"/>
    <x v="0"/>
    <x v="32043"/>
    <x v="0"/>
    <s v="UYUYK"/>
    <x v="458"/>
  </r>
  <r>
    <x v="31487"/>
    <x v="1"/>
    <x v="3"/>
    <d v="2022-03-22T00:00:00"/>
    <x v="5"/>
    <x v="8"/>
    <x v="15"/>
    <x v="2"/>
    <x v="32044"/>
    <x v="3"/>
    <s v="CNJDY"/>
    <x v="783"/>
  </r>
  <r>
    <x v="31488"/>
    <x v="0"/>
    <x v="2"/>
    <d v="2020-03-13T00:00:00"/>
    <x v="5"/>
    <x v="4"/>
    <x v="44"/>
    <x v="2"/>
    <x v="32045"/>
    <x v="2"/>
    <s v="GMLUG"/>
    <x v="482"/>
  </r>
  <r>
    <x v="31489"/>
    <x v="2"/>
    <x v="7"/>
    <d v="2021-03-17T00:00:00"/>
    <x v="5"/>
    <x v="0"/>
    <x v="31"/>
    <x v="1"/>
    <x v="32046"/>
    <x v="2"/>
    <s v="IHQOK"/>
    <x v="484"/>
  </r>
  <r>
    <x v="31490"/>
    <x v="2"/>
    <x v="7"/>
    <d v="2020-12-07T00:00:00"/>
    <x v="7"/>
    <x v="4"/>
    <x v="9"/>
    <x v="0"/>
    <x v="32047"/>
    <x v="2"/>
    <s v="RGCWS"/>
    <x v="541"/>
  </r>
  <r>
    <x v="31491"/>
    <x v="2"/>
    <x v="0"/>
    <d v="2017-08-13T00:00:00"/>
    <x v="11"/>
    <x v="2"/>
    <x v="10"/>
    <x v="0"/>
    <x v="32048"/>
    <x v="3"/>
    <s v="EYASL"/>
    <x v="700"/>
  </r>
  <r>
    <x v="31492"/>
    <x v="0"/>
    <x v="7"/>
    <d v="2019-10-06T00:00:00"/>
    <x v="3"/>
    <x v="7"/>
    <x v="11"/>
    <x v="0"/>
    <x v="32049"/>
    <x v="4"/>
    <s v="LYKLZ"/>
    <x v="535"/>
  </r>
  <r>
    <x v="27580"/>
    <x v="1"/>
    <x v="2"/>
    <d v="2023-04-13T00:00:00"/>
    <x v="6"/>
    <x v="1"/>
    <x v="26"/>
    <x v="0"/>
    <x v="32050"/>
    <x v="1"/>
    <s v="WRXAA"/>
    <x v="123"/>
  </r>
  <r>
    <x v="31493"/>
    <x v="6"/>
    <x v="3"/>
    <d v="2019-03-27T00:00:00"/>
    <x v="5"/>
    <x v="7"/>
    <x v="43"/>
    <x v="2"/>
    <x v="32051"/>
    <x v="2"/>
    <s v="WZRDB"/>
    <x v="882"/>
  </r>
  <r>
    <x v="31494"/>
    <x v="7"/>
    <x v="2"/>
    <d v="2018-04-20T00:00:00"/>
    <x v="6"/>
    <x v="3"/>
    <x v="38"/>
    <x v="2"/>
    <x v="32052"/>
    <x v="2"/>
    <s v="VYQHG"/>
    <x v="94"/>
  </r>
  <r>
    <x v="31495"/>
    <x v="0"/>
    <x v="0"/>
    <d v="2018-06-20T00:00:00"/>
    <x v="8"/>
    <x v="3"/>
    <x v="49"/>
    <x v="1"/>
    <x v="32053"/>
    <x v="0"/>
    <s v="YEBTU"/>
    <x v="727"/>
  </r>
  <r>
    <x v="31496"/>
    <x v="3"/>
    <x v="7"/>
    <d v="2017-11-11T00:00:00"/>
    <x v="1"/>
    <x v="2"/>
    <x v="35"/>
    <x v="0"/>
    <x v="32054"/>
    <x v="3"/>
    <s v="CWJTC"/>
    <x v="576"/>
  </r>
  <r>
    <x v="31497"/>
    <x v="7"/>
    <x v="6"/>
    <d v="2017-05-16T00:00:00"/>
    <x v="4"/>
    <x v="2"/>
    <x v="16"/>
    <x v="2"/>
    <x v="32055"/>
    <x v="1"/>
    <s v="KODTE"/>
    <x v="371"/>
  </r>
  <r>
    <x v="31498"/>
    <x v="3"/>
    <x v="3"/>
    <d v="2021-10-02T00:00:00"/>
    <x v="3"/>
    <x v="0"/>
    <x v="8"/>
    <x v="0"/>
    <x v="32056"/>
    <x v="2"/>
    <s v="ZUCWQ"/>
    <x v="338"/>
  </r>
  <r>
    <x v="31499"/>
    <x v="7"/>
    <x v="5"/>
    <d v="2023-08-06T00:00:00"/>
    <x v="11"/>
    <x v="1"/>
    <x v="25"/>
    <x v="1"/>
    <x v="32057"/>
    <x v="4"/>
    <s v="EXQZH"/>
    <x v="511"/>
  </r>
  <r>
    <x v="31500"/>
    <x v="5"/>
    <x v="1"/>
    <d v="2018-11-01T00:00:00"/>
    <x v="1"/>
    <x v="3"/>
    <x v="12"/>
    <x v="2"/>
    <x v="32058"/>
    <x v="1"/>
    <s v="STEXH"/>
    <x v="481"/>
  </r>
  <r>
    <x v="31501"/>
    <x v="2"/>
    <x v="6"/>
    <d v="2020-12-15T00:00:00"/>
    <x v="7"/>
    <x v="4"/>
    <x v="29"/>
    <x v="1"/>
    <x v="32059"/>
    <x v="2"/>
    <s v="HXULU"/>
    <x v="416"/>
  </r>
  <r>
    <x v="31502"/>
    <x v="0"/>
    <x v="0"/>
    <d v="2015-09-21T00:00:00"/>
    <x v="0"/>
    <x v="5"/>
    <x v="4"/>
    <x v="0"/>
    <x v="32060"/>
    <x v="2"/>
    <s v="GFSWQ"/>
    <x v="766"/>
  </r>
  <r>
    <x v="31503"/>
    <x v="6"/>
    <x v="2"/>
    <d v="2021-10-23T00:00:00"/>
    <x v="3"/>
    <x v="0"/>
    <x v="35"/>
    <x v="0"/>
    <x v="32061"/>
    <x v="4"/>
    <s v="HUXCV"/>
    <x v="322"/>
  </r>
  <r>
    <x v="31504"/>
    <x v="7"/>
    <x v="6"/>
    <d v="2015-01-08T00:00:00"/>
    <x v="2"/>
    <x v="5"/>
    <x v="46"/>
    <x v="2"/>
    <x v="32062"/>
    <x v="1"/>
    <s v="BAIME"/>
    <x v="381"/>
  </r>
  <r>
    <x v="31505"/>
    <x v="7"/>
    <x v="5"/>
    <d v="2016-04-03T00:00:00"/>
    <x v="6"/>
    <x v="6"/>
    <x v="1"/>
    <x v="2"/>
    <x v="32063"/>
    <x v="1"/>
    <s v="KTPYA"/>
    <x v="590"/>
  </r>
  <r>
    <x v="31506"/>
    <x v="4"/>
    <x v="4"/>
    <d v="2018-10-08T00:00:00"/>
    <x v="3"/>
    <x v="3"/>
    <x v="18"/>
    <x v="2"/>
    <x v="32064"/>
    <x v="0"/>
    <s v="PIMEI"/>
    <x v="74"/>
  </r>
  <r>
    <x v="31507"/>
    <x v="0"/>
    <x v="4"/>
    <d v="2015-09-18T00:00:00"/>
    <x v="0"/>
    <x v="5"/>
    <x v="26"/>
    <x v="2"/>
    <x v="32065"/>
    <x v="3"/>
    <s v="RWDTZ"/>
    <x v="268"/>
  </r>
  <r>
    <x v="31508"/>
    <x v="2"/>
    <x v="3"/>
    <d v="2020-05-06T00:00:00"/>
    <x v="4"/>
    <x v="4"/>
    <x v="20"/>
    <x v="2"/>
    <x v="32066"/>
    <x v="3"/>
    <s v="SJZHN"/>
    <x v="634"/>
  </r>
  <r>
    <x v="31509"/>
    <x v="1"/>
    <x v="0"/>
    <d v="2016-06-02T00:00:00"/>
    <x v="8"/>
    <x v="6"/>
    <x v="25"/>
    <x v="0"/>
    <x v="32067"/>
    <x v="3"/>
    <s v="TITFX"/>
    <x v="498"/>
  </r>
  <r>
    <x v="31510"/>
    <x v="0"/>
    <x v="3"/>
    <d v="2020-12-19T00:00:00"/>
    <x v="7"/>
    <x v="4"/>
    <x v="22"/>
    <x v="1"/>
    <x v="32068"/>
    <x v="2"/>
    <s v="ZYTGX"/>
    <x v="178"/>
  </r>
  <r>
    <x v="31511"/>
    <x v="2"/>
    <x v="6"/>
    <d v="2021-10-18T00:00:00"/>
    <x v="3"/>
    <x v="0"/>
    <x v="12"/>
    <x v="0"/>
    <x v="32069"/>
    <x v="3"/>
    <s v="YUXAA"/>
    <x v="576"/>
  </r>
  <r>
    <x v="31512"/>
    <x v="7"/>
    <x v="4"/>
    <d v="2022-08-22T00:00:00"/>
    <x v="11"/>
    <x v="8"/>
    <x v="29"/>
    <x v="0"/>
    <x v="32070"/>
    <x v="0"/>
    <s v="TZMBN"/>
    <x v="318"/>
  </r>
  <r>
    <x v="31513"/>
    <x v="3"/>
    <x v="2"/>
    <d v="2016-05-20T00:00:00"/>
    <x v="4"/>
    <x v="6"/>
    <x v="51"/>
    <x v="1"/>
    <x v="32071"/>
    <x v="0"/>
    <s v="ODGUN"/>
    <x v="517"/>
  </r>
  <r>
    <x v="31514"/>
    <x v="6"/>
    <x v="2"/>
    <d v="2022-09-16T00:00:00"/>
    <x v="0"/>
    <x v="8"/>
    <x v="19"/>
    <x v="2"/>
    <x v="32072"/>
    <x v="3"/>
    <s v="PLBBO"/>
    <x v="274"/>
  </r>
  <r>
    <x v="31515"/>
    <x v="1"/>
    <x v="2"/>
    <d v="2022-03-22T00:00:00"/>
    <x v="5"/>
    <x v="8"/>
    <x v="10"/>
    <x v="1"/>
    <x v="32073"/>
    <x v="3"/>
    <s v="WFKLZ"/>
    <x v="172"/>
  </r>
  <r>
    <x v="31516"/>
    <x v="1"/>
    <x v="6"/>
    <d v="2023-10-21T00:00:00"/>
    <x v="3"/>
    <x v="1"/>
    <x v="34"/>
    <x v="1"/>
    <x v="32074"/>
    <x v="2"/>
    <s v="VFGZA"/>
    <x v="185"/>
  </r>
  <r>
    <x v="31517"/>
    <x v="1"/>
    <x v="7"/>
    <d v="2020-01-04T00:00:00"/>
    <x v="2"/>
    <x v="4"/>
    <x v="26"/>
    <x v="1"/>
    <x v="32075"/>
    <x v="3"/>
    <s v="RGDTV"/>
    <x v="621"/>
  </r>
  <r>
    <x v="31518"/>
    <x v="0"/>
    <x v="4"/>
    <d v="2016-07-23T00:00:00"/>
    <x v="9"/>
    <x v="6"/>
    <x v="15"/>
    <x v="2"/>
    <x v="32076"/>
    <x v="0"/>
    <s v="MARFU"/>
    <x v="758"/>
  </r>
  <r>
    <x v="31519"/>
    <x v="4"/>
    <x v="3"/>
    <d v="2016-01-19T00:00:00"/>
    <x v="2"/>
    <x v="6"/>
    <x v="20"/>
    <x v="0"/>
    <x v="32077"/>
    <x v="0"/>
    <s v="HJHIE"/>
    <x v="832"/>
  </r>
  <r>
    <x v="31520"/>
    <x v="3"/>
    <x v="1"/>
    <d v="2016-06-12T00:00:00"/>
    <x v="8"/>
    <x v="6"/>
    <x v="30"/>
    <x v="1"/>
    <x v="32078"/>
    <x v="2"/>
    <s v="MTGEX"/>
    <x v="542"/>
  </r>
  <r>
    <x v="31521"/>
    <x v="1"/>
    <x v="4"/>
    <d v="2019-03-10T00:00:00"/>
    <x v="5"/>
    <x v="7"/>
    <x v="40"/>
    <x v="1"/>
    <x v="32079"/>
    <x v="1"/>
    <s v="PQBBP"/>
    <x v="304"/>
  </r>
  <r>
    <x v="31522"/>
    <x v="1"/>
    <x v="4"/>
    <d v="2018-02-13T00:00:00"/>
    <x v="10"/>
    <x v="3"/>
    <x v="37"/>
    <x v="1"/>
    <x v="32080"/>
    <x v="4"/>
    <s v="CNWAI"/>
    <x v="112"/>
  </r>
  <r>
    <x v="31523"/>
    <x v="2"/>
    <x v="4"/>
    <d v="2017-12-19T00:00:00"/>
    <x v="7"/>
    <x v="2"/>
    <x v="5"/>
    <x v="1"/>
    <x v="32081"/>
    <x v="4"/>
    <s v="SHNQC"/>
    <x v="686"/>
  </r>
  <r>
    <x v="31524"/>
    <x v="2"/>
    <x v="3"/>
    <d v="2015-06-16T00:00:00"/>
    <x v="8"/>
    <x v="5"/>
    <x v="26"/>
    <x v="0"/>
    <x v="32082"/>
    <x v="3"/>
    <s v="COGBW"/>
    <x v="157"/>
  </r>
  <r>
    <x v="31525"/>
    <x v="6"/>
    <x v="7"/>
    <d v="2023-09-17T00:00:00"/>
    <x v="0"/>
    <x v="1"/>
    <x v="9"/>
    <x v="1"/>
    <x v="32083"/>
    <x v="1"/>
    <s v="FPKPS"/>
    <x v="126"/>
  </r>
  <r>
    <x v="31526"/>
    <x v="0"/>
    <x v="1"/>
    <d v="2022-05-10T00:00:00"/>
    <x v="4"/>
    <x v="8"/>
    <x v="30"/>
    <x v="2"/>
    <x v="32084"/>
    <x v="2"/>
    <s v="OIIYX"/>
    <x v="215"/>
  </r>
  <r>
    <x v="31527"/>
    <x v="2"/>
    <x v="0"/>
    <d v="2021-02-01T00:00:00"/>
    <x v="10"/>
    <x v="0"/>
    <x v="9"/>
    <x v="0"/>
    <x v="32085"/>
    <x v="1"/>
    <s v="HVYQO"/>
    <x v="550"/>
  </r>
  <r>
    <x v="31528"/>
    <x v="7"/>
    <x v="5"/>
    <d v="2019-10-18T00:00:00"/>
    <x v="3"/>
    <x v="7"/>
    <x v="2"/>
    <x v="0"/>
    <x v="32086"/>
    <x v="1"/>
    <s v="NRLVB"/>
    <x v="749"/>
  </r>
  <r>
    <x v="31529"/>
    <x v="1"/>
    <x v="0"/>
    <d v="2020-11-25T00:00:00"/>
    <x v="1"/>
    <x v="4"/>
    <x v="2"/>
    <x v="2"/>
    <x v="32087"/>
    <x v="1"/>
    <s v="SUEXE"/>
    <x v="765"/>
  </r>
  <r>
    <x v="31530"/>
    <x v="6"/>
    <x v="5"/>
    <d v="2023-10-12T00:00:00"/>
    <x v="3"/>
    <x v="1"/>
    <x v="12"/>
    <x v="0"/>
    <x v="32088"/>
    <x v="4"/>
    <s v="HQTLX"/>
    <x v="654"/>
  </r>
  <r>
    <x v="31531"/>
    <x v="7"/>
    <x v="4"/>
    <d v="2022-03-14T00:00:00"/>
    <x v="5"/>
    <x v="8"/>
    <x v="30"/>
    <x v="2"/>
    <x v="32089"/>
    <x v="1"/>
    <s v="GYHDB"/>
    <x v="667"/>
  </r>
  <r>
    <x v="31532"/>
    <x v="7"/>
    <x v="7"/>
    <d v="2019-11-11T00:00:00"/>
    <x v="1"/>
    <x v="7"/>
    <x v="24"/>
    <x v="1"/>
    <x v="32090"/>
    <x v="0"/>
    <s v="HSBUY"/>
    <x v="747"/>
  </r>
  <r>
    <x v="31533"/>
    <x v="1"/>
    <x v="2"/>
    <d v="2015-04-16T00:00:00"/>
    <x v="6"/>
    <x v="5"/>
    <x v="4"/>
    <x v="0"/>
    <x v="32091"/>
    <x v="2"/>
    <s v="UEJDM"/>
    <x v="205"/>
  </r>
  <r>
    <x v="31534"/>
    <x v="5"/>
    <x v="1"/>
    <d v="2016-06-12T00:00:00"/>
    <x v="8"/>
    <x v="6"/>
    <x v="25"/>
    <x v="1"/>
    <x v="32092"/>
    <x v="4"/>
    <s v="PKITJ"/>
    <x v="123"/>
  </r>
  <r>
    <x v="31535"/>
    <x v="2"/>
    <x v="6"/>
    <d v="2018-08-07T00:00:00"/>
    <x v="11"/>
    <x v="3"/>
    <x v="50"/>
    <x v="2"/>
    <x v="32093"/>
    <x v="1"/>
    <s v="OAAEY"/>
    <x v="173"/>
  </r>
  <r>
    <x v="6322"/>
    <x v="5"/>
    <x v="6"/>
    <d v="2023-05-08T00:00:00"/>
    <x v="4"/>
    <x v="1"/>
    <x v="20"/>
    <x v="0"/>
    <x v="32094"/>
    <x v="1"/>
    <s v="XAZGG"/>
    <x v="624"/>
  </r>
  <r>
    <x v="31536"/>
    <x v="7"/>
    <x v="5"/>
    <d v="2021-02-06T00:00:00"/>
    <x v="10"/>
    <x v="0"/>
    <x v="30"/>
    <x v="0"/>
    <x v="32095"/>
    <x v="3"/>
    <s v="LJZJU"/>
    <x v="422"/>
  </r>
  <r>
    <x v="31537"/>
    <x v="6"/>
    <x v="5"/>
    <d v="2023-07-27T00:00:00"/>
    <x v="9"/>
    <x v="1"/>
    <x v="43"/>
    <x v="0"/>
    <x v="32096"/>
    <x v="3"/>
    <s v="OEWKW"/>
    <x v="727"/>
  </r>
  <r>
    <x v="28174"/>
    <x v="6"/>
    <x v="7"/>
    <d v="2016-03-26T00:00:00"/>
    <x v="5"/>
    <x v="6"/>
    <x v="34"/>
    <x v="0"/>
    <x v="32097"/>
    <x v="4"/>
    <s v="MESKB"/>
    <x v="180"/>
  </r>
  <r>
    <x v="31538"/>
    <x v="4"/>
    <x v="1"/>
    <d v="2023-10-28T00:00:00"/>
    <x v="3"/>
    <x v="1"/>
    <x v="42"/>
    <x v="0"/>
    <x v="32098"/>
    <x v="1"/>
    <s v="CCMVV"/>
    <x v="444"/>
  </r>
  <r>
    <x v="31539"/>
    <x v="7"/>
    <x v="5"/>
    <d v="2023-07-04T00:00:00"/>
    <x v="9"/>
    <x v="1"/>
    <x v="39"/>
    <x v="0"/>
    <x v="32099"/>
    <x v="1"/>
    <s v="KCXRL"/>
    <x v="645"/>
  </r>
  <r>
    <x v="31540"/>
    <x v="5"/>
    <x v="4"/>
    <d v="2023-01-15T00:00:00"/>
    <x v="2"/>
    <x v="1"/>
    <x v="15"/>
    <x v="1"/>
    <x v="32100"/>
    <x v="1"/>
    <s v="AYBDH"/>
    <x v="313"/>
  </r>
  <r>
    <x v="31541"/>
    <x v="5"/>
    <x v="6"/>
    <d v="2015-08-19T00:00:00"/>
    <x v="11"/>
    <x v="5"/>
    <x v="15"/>
    <x v="1"/>
    <x v="32101"/>
    <x v="3"/>
    <s v="NMPIW"/>
    <x v="1"/>
  </r>
  <r>
    <x v="31542"/>
    <x v="2"/>
    <x v="4"/>
    <d v="2016-06-08T00:00:00"/>
    <x v="8"/>
    <x v="6"/>
    <x v="22"/>
    <x v="0"/>
    <x v="32102"/>
    <x v="4"/>
    <s v="BPCIG"/>
    <x v="85"/>
  </r>
  <r>
    <x v="31543"/>
    <x v="1"/>
    <x v="7"/>
    <d v="2017-05-10T00:00:00"/>
    <x v="4"/>
    <x v="2"/>
    <x v="1"/>
    <x v="2"/>
    <x v="32103"/>
    <x v="2"/>
    <s v="CIXKC"/>
    <x v="721"/>
  </r>
  <r>
    <x v="31544"/>
    <x v="7"/>
    <x v="3"/>
    <d v="2023-04-26T00:00:00"/>
    <x v="6"/>
    <x v="1"/>
    <x v="9"/>
    <x v="0"/>
    <x v="32104"/>
    <x v="3"/>
    <s v="ISIMQ"/>
    <x v="264"/>
  </r>
  <r>
    <x v="31545"/>
    <x v="3"/>
    <x v="5"/>
    <d v="2022-11-25T00:00:00"/>
    <x v="1"/>
    <x v="8"/>
    <x v="1"/>
    <x v="2"/>
    <x v="32105"/>
    <x v="1"/>
    <s v="UBLCH"/>
    <x v="188"/>
  </r>
  <r>
    <x v="31546"/>
    <x v="7"/>
    <x v="6"/>
    <d v="2019-02-18T00:00:00"/>
    <x v="10"/>
    <x v="7"/>
    <x v="12"/>
    <x v="0"/>
    <x v="32106"/>
    <x v="1"/>
    <s v="PLION"/>
    <x v="69"/>
  </r>
  <r>
    <x v="31547"/>
    <x v="3"/>
    <x v="4"/>
    <d v="2018-06-18T00:00:00"/>
    <x v="8"/>
    <x v="3"/>
    <x v="2"/>
    <x v="2"/>
    <x v="32107"/>
    <x v="4"/>
    <s v="UDENQ"/>
    <x v="84"/>
  </r>
  <r>
    <x v="31548"/>
    <x v="2"/>
    <x v="1"/>
    <d v="2016-04-04T00:00:00"/>
    <x v="6"/>
    <x v="6"/>
    <x v="41"/>
    <x v="2"/>
    <x v="32108"/>
    <x v="0"/>
    <s v="MQUSS"/>
    <x v="701"/>
  </r>
  <r>
    <x v="31549"/>
    <x v="6"/>
    <x v="4"/>
    <d v="2023-01-22T00:00:00"/>
    <x v="2"/>
    <x v="1"/>
    <x v="14"/>
    <x v="2"/>
    <x v="32109"/>
    <x v="0"/>
    <s v="MUPIP"/>
    <x v="755"/>
  </r>
  <r>
    <x v="31550"/>
    <x v="1"/>
    <x v="0"/>
    <d v="2018-07-28T00:00:00"/>
    <x v="9"/>
    <x v="3"/>
    <x v="33"/>
    <x v="0"/>
    <x v="32110"/>
    <x v="2"/>
    <s v="VSCVT"/>
    <x v="365"/>
  </r>
  <r>
    <x v="31551"/>
    <x v="6"/>
    <x v="6"/>
    <d v="2019-12-04T00:00:00"/>
    <x v="7"/>
    <x v="7"/>
    <x v="20"/>
    <x v="1"/>
    <x v="32111"/>
    <x v="3"/>
    <s v="XRBUB"/>
    <x v="76"/>
  </r>
  <r>
    <x v="31552"/>
    <x v="4"/>
    <x v="0"/>
    <d v="2022-05-27T00:00:00"/>
    <x v="4"/>
    <x v="8"/>
    <x v="25"/>
    <x v="1"/>
    <x v="32112"/>
    <x v="2"/>
    <s v="SWQKD"/>
    <x v="412"/>
  </r>
  <r>
    <x v="31553"/>
    <x v="0"/>
    <x v="7"/>
    <d v="2018-06-26T00:00:00"/>
    <x v="8"/>
    <x v="3"/>
    <x v="48"/>
    <x v="2"/>
    <x v="32113"/>
    <x v="0"/>
    <s v="NGYND"/>
    <x v="412"/>
  </r>
  <r>
    <x v="31554"/>
    <x v="4"/>
    <x v="7"/>
    <d v="2016-10-28T00:00:00"/>
    <x v="3"/>
    <x v="6"/>
    <x v="30"/>
    <x v="1"/>
    <x v="32114"/>
    <x v="3"/>
    <s v="VIWYP"/>
    <x v="497"/>
  </r>
  <r>
    <x v="31555"/>
    <x v="2"/>
    <x v="3"/>
    <d v="2015-02-05T00:00:00"/>
    <x v="10"/>
    <x v="5"/>
    <x v="46"/>
    <x v="1"/>
    <x v="32115"/>
    <x v="0"/>
    <s v="ZMVHA"/>
    <x v="389"/>
  </r>
  <r>
    <x v="31556"/>
    <x v="5"/>
    <x v="6"/>
    <d v="2018-01-02T00:00:00"/>
    <x v="2"/>
    <x v="3"/>
    <x v="42"/>
    <x v="1"/>
    <x v="32116"/>
    <x v="1"/>
    <s v="RPXQH"/>
    <x v="816"/>
  </r>
  <r>
    <x v="31557"/>
    <x v="7"/>
    <x v="2"/>
    <d v="2020-12-18T00:00:00"/>
    <x v="7"/>
    <x v="4"/>
    <x v="12"/>
    <x v="1"/>
    <x v="32117"/>
    <x v="1"/>
    <s v="UAWGC"/>
    <x v="814"/>
  </r>
  <r>
    <x v="31558"/>
    <x v="4"/>
    <x v="5"/>
    <d v="2021-05-23T00:00:00"/>
    <x v="4"/>
    <x v="0"/>
    <x v="35"/>
    <x v="1"/>
    <x v="32118"/>
    <x v="4"/>
    <s v="YXNOR"/>
    <x v="52"/>
  </r>
  <r>
    <x v="31559"/>
    <x v="4"/>
    <x v="5"/>
    <d v="2022-10-19T00:00:00"/>
    <x v="3"/>
    <x v="8"/>
    <x v="19"/>
    <x v="0"/>
    <x v="32119"/>
    <x v="4"/>
    <s v="GCZUR"/>
    <x v="634"/>
  </r>
  <r>
    <x v="31560"/>
    <x v="0"/>
    <x v="4"/>
    <d v="2017-11-18T00:00:00"/>
    <x v="1"/>
    <x v="2"/>
    <x v="36"/>
    <x v="2"/>
    <x v="32120"/>
    <x v="4"/>
    <s v="ELXUN"/>
    <x v="36"/>
  </r>
  <r>
    <x v="31561"/>
    <x v="5"/>
    <x v="0"/>
    <d v="2016-08-14T00:00:00"/>
    <x v="11"/>
    <x v="6"/>
    <x v="2"/>
    <x v="0"/>
    <x v="32121"/>
    <x v="3"/>
    <s v="KGELL"/>
    <x v="621"/>
  </r>
  <r>
    <x v="31562"/>
    <x v="6"/>
    <x v="3"/>
    <d v="2022-01-24T00:00:00"/>
    <x v="2"/>
    <x v="8"/>
    <x v="9"/>
    <x v="1"/>
    <x v="32122"/>
    <x v="4"/>
    <s v="BYOFG"/>
    <x v="534"/>
  </r>
  <r>
    <x v="31563"/>
    <x v="3"/>
    <x v="2"/>
    <d v="2019-10-13T00:00:00"/>
    <x v="3"/>
    <x v="7"/>
    <x v="6"/>
    <x v="1"/>
    <x v="32123"/>
    <x v="0"/>
    <s v="CNFKF"/>
    <x v="897"/>
  </r>
  <r>
    <x v="31564"/>
    <x v="4"/>
    <x v="3"/>
    <d v="2017-06-21T00:00:00"/>
    <x v="8"/>
    <x v="2"/>
    <x v="5"/>
    <x v="0"/>
    <x v="32124"/>
    <x v="0"/>
    <s v="CXNND"/>
    <x v="664"/>
  </r>
  <r>
    <x v="31565"/>
    <x v="7"/>
    <x v="2"/>
    <d v="2015-05-17T00:00:00"/>
    <x v="4"/>
    <x v="5"/>
    <x v="23"/>
    <x v="2"/>
    <x v="32125"/>
    <x v="3"/>
    <s v="SWKIW"/>
    <x v="755"/>
  </r>
  <r>
    <x v="31566"/>
    <x v="2"/>
    <x v="2"/>
    <d v="2015-08-27T00:00:00"/>
    <x v="11"/>
    <x v="5"/>
    <x v="42"/>
    <x v="0"/>
    <x v="32126"/>
    <x v="0"/>
    <s v="AVDOV"/>
    <x v="876"/>
  </r>
  <r>
    <x v="31567"/>
    <x v="4"/>
    <x v="1"/>
    <d v="2015-06-05T00:00:00"/>
    <x v="8"/>
    <x v="5"/>
    <x v="36"/>
    <x v="0"/>
    <x v="32127"/>
    <x v="1"/>
    <s v="KEXHW"/>
    <x v="16"/>
  </r>
  <r>
    <x v="31568"/>
    <x v="0"/>
    <x v="0"/>
    <d v="2017-06-18T00:00:00"/>
    <x v="8"/>
    <x v="2"/>
    <x v="36"/>
    <x v="0"/>
    <x v="32128"/>
    <x v="4"/>
    <s v="JCSGS"/>
    <x v="389"/>
  </r>
  <r>
    <x v="31569"/>
    <x v="7"/>
    <x v="5"/>
    <d v="2017-12-24T00:00:00"/>
    <x v="7"/>
    <x v="2"/>
    <x v="15"/>
    <x v="0"/>
    <x v="32129"/>
    <x v="3"/>
    <s v="QPINH"/>
    <x v="14"/>
  </r>
  <r>
    <x v="31570"/>
    <x v="1"/>
    <x v="6"/>
    <d v="2022-04-07T00:00:00"/>
    <x v="6"/>
    <x v="8"/>
    <x v="35"/>
    <x v="0"/>
    <x v="32130"/>
    <x v="2"/>
    <s v="JPPZY"/>
    <x v="725"/>
  </r>
  <r>
    <x v="30625"/>
    <x v="2"/>
    <x v="0"/>
    <d v="2015-05-23T00:00:00"/>
    <x v="4"/>
    <x v="5"/>
    <x v="7"/>
    <x v="0"/>
    <x v="32131"/>
    <x v="1"/>
    <s v="UPPBN"/>
    <x v="18"/>
  </r>
  <r>
    <x v="31571"/>
    <x v="6"/>
    <x v="1"/>
    <d v="2023-07-28T00:00:00"/>
    <x v="9"/>
    <x v="1"/>
    <x v="17"/>
    <x v="0"/>
    <x v="32132"/>
    <x v="0"/>
    <s v="WUPID"/>
    <x v="213"/>
  </r>
  <r>
    <x v="31572"/>
    <x v="3"/>
    <x v="6"/>
    <d v="2021-08-21T00:00:00"/>
    <x v="11"/>
    <x v="0"/>
    <x v="21"/>
    <x v="1"/>
    <x v="32133"/>
    <x v="4"/>
    <s v="APVOK"/>
    <x v="192"/>
  </r>
  <r>
    <x v="31573"/>
    <x v="4"/>
    <x v="2"/>
    <d v="2021-03-21T00:00:00"/>
    <x v="5"/>
    <x v="0"/>
    <x v="13"/>
    <x v="0"/>
    <x v="32134"/>
    <x v="4"/>
    <s v="CQOPG"/>
    <x v="330"/>
  </r>
  <r>
    <x v="31574"/>
    <x v="5"/>
    <x v="7"/>
    <d v="2019-01-25T00:00:00"/>
    <x v="2"/>
    <x v="7"/>
    <x v="12"/>
    <x v="0"/>
    <x v="32135"/>
    <x v="1"/>
    <s v="XZRNH"/>
    <x v="254"/>
  </r>
  <r>
    <x v="31575"/>
    <x v="3"/>
    <x v="0"/>
    <d v="2021-12-23T00:00:00"/>
    <x v="7"/>
    <x v="0"/>
    <x v="18"/>
    <x v="2"/>
    <x v="32136"/>
    <x v="3"/>
    <s v="PTUFK"/>
    <x v="463"/>
  </r>
  <r>
    <x v="31576"/>
    <x v="7"/>
    <x v="0"/>
    <d v="2021-10-07T00:00:00"/>
    <x v="3"/>
    <x v="0"/>
    <x v="41"/>
    <x v="1"/>
    <x v="32137"/>
    <x v="0"/>
    <s v="OEEUX"/>
    <x v="784"/>
  </r>
  <r>
    <x v="31577"/>
    <x v="0"/>
    <x v="0"/>
    <d v="2020-11-17T00:00:00"/>
    <x v="1"/>
    <x v="4"/>
    <x v="43"/>
    <x v="1"/>
    <x v="32138"/>
    <x v="1"/>
    <s v="DNPEL"/>
    <x v="812"/>
  </r>
  <r>
    <x v="31578"/>
    <x v="2"/>
    <x v="2"/>
    <d v="2017-02-14T00:00:00"/>
    <x v="10"/>
    <x v="2"/>
    <x v="50"/>
    <x v="1"/>
    <x v="32139"/>
    <x v="0"/>
    <s v="RCHVA"/>
    <x v="830"/>
  </r>
  <r>
    <x v="31579"/>
    <x v="2"/>
    <x v="5"/>
    <d v="2023-09-11T00:00:00"/>
    <x v="0"/>
    <x v="1"/>
    <x v="8"/>
    <x v="1"/>
    <x v="32140"/>
    <x v="1"/>
    <s v="MFVNX"/>
    <x v="560"/>
  </r>
  <r>
    <x v="31580"/>
    <x v="7"/>
    <x v="4"/>
    <d v="2015-11-03T00:00:00"/>
    <x v="1"/>
    <x v="5"/>
    <x v="25"/>
    <x v="2"/>
    <x v="32141"/>
    <x v="3"/>
    <s v="TDJLT"/>
    <x v="143"/>
  </r>
  <r>
    <x v="31581"/>
    <x v="3"/>
    <x v="4"/>
    <d v="2018-04-19T00:00:00"/>
    <x v="6"/>
    <x v="3"/>
    <x v="27"/>
    <x v="1"/>
    <x v="32142"/>
    <x v="4"/>
    <s v="ECLFL"/>
    <x v="306"/>
  </r>
  <r>
    <x v="31582"/>
    <x v="7"/>
    <x v="6"/>
    <d v="2018-02-19T00:00:00"/>
    <x v="10"/>
    <x v="3"/>
    <x v="9"/>
    <x v="1"/>
    <x v="32143"/>
    <x v="3"/>
    <s v="SPOTY"/>
    <x v="676"/>
  </r>
  <r>
    <x v="31583"/>
    <x v="5"/>
    <x v="1"/>
    <d v="2023-03-05T00:00:00"/>
    <x v="5"/>
    <x v="1"/>
    <x v="21"/>
    <x v="1"/>
    <x v="32144"/>
    <x v="4"/>
    <s v="EEUOL"/>
    <x v="398"/>
  </r>
  <r>
    <x v="31584"/>
    <x v="5"/>
    <x v="2"/>
    <d v="2016-01-12T00:00:00"/>
    <x v="2"/>
    <x v="6"/>
    <x v="23"/>
    <x v="2"/>
    <x v="32145"/>
    <x v="0"/>
    <s v="YONRR"/>
    <x v="675"/>
  </r>
  <r>
    <x v="31585"/>
    <x v="2"/>
    <x v="6"/>
    <d v="2019-12-11T00:00:00"/>
    <x v="7"/>
    <x v="7"/>
    <x v="50"/>
    <x v="2"/>
    <x v="32146"/>
    <x v="3"/>
    <s v="YZMMT"/>
    <x v="195"/>
  </r>
  <r>
    <x v="31586"/>
    <x v="1"/>
    <x v="4"/>
    <d v="2022-04-18T00:00:00"/>
    <x v="6"/>
    <x v="8"/>
    <x v="49"/>
    <x v="2"/>
    <x v="32147"/>
    <x v="0"/>
    <s v="ZOGJJ"/>
    <x v="854"/>
  </r>
  <r>
    <x v="31587"/>
    <x v="4"/>
    <x v="5"/>
    <d v="2018-01-26T00:00:00"/>
    <x v="2"/>
    <x v="3"/>
    <x v="11"/>
    <x v="1"/>
    <x v="32148"/>
    <x v="1"/>
    <s v="EOQXU"/>
    <x v="841"/>
  </r>
  <r>
    <x v="31588"/>
    <x v="6"/>
    <x v="7"/>
    <d v="2023-12-23T00:00:00"/>
    <x v="7"/>
    <x v="1"/>
    <x v="52"/>
    <x v="1"/>
    <x v="32149"/>
    <x v="2"/>
    <s v="ZJAVT"/>
    <x v="730"/>
  </r>
  <r>
    <x v="8140"/>
    <x v="4"/>
    <x v="1"/>
    <d v="2022-03-27T00:00:00"/>
    <x v="5"/>
    <x v="8"/>
    <x v="23"/>
    <x v="1"/>
    <x v="32150"/>
    <x v="1"/>
    <s v="LAXDM"/>
    <x v="1"/>
  </r>
  <r>
    <x v="10631"/>
    <x v="3"/>
    <x v="4"/>
    <d v="2019-11-07T00:00:00"/>
    <x v="1"/>
    <x v="7"/>
    <x v="51"/>
    <x v="2"/>
    <x v="32151"/>
    <x v="1"/>
    <s v="ELAIX"/>
    <x v="37"/>
  </r>
  <r>
    <x v="31589"/>
    <x v="2"/>
    <x v="2"/>
    <d v="2019-08-26T00:00:00"/>
    <x v="11"/>
    <x v="7"/>
    <x v="31"/>
    <x v="1"/>
    <x v="32152"/>
    <x v="4"/>
    <s v="UXASU"/>
    <x v="561"/>
  </r>
  <r>
    <x v="31590"/>
    <x v="3"/>
    <x v="2"/>
    <d v="2016-08-16T00:00:00"/>
    <x v="11"/>
    <x v="6"/>
    <x v="12"/>
    <x v="0"/>
    <x v="32153"/>
    <x v="4"/>
    <s v="KNVXA"/>
    <x v="87"/>
  </r>
  <r>
    <x v="31591"/>
    <x v="4"/>
    <x v="2"/>
    <d v="2020-06-14T00:00:00"/>
    <x v="8"/>
    <x v="4"/>
    <x v="51"/>
    <x v="1"/>
    <x v="32154"/>
    <x v="3"/>
    <s v="TIQXC"/>
    <x v="155"/>
  </r>
  <r>
    <x v="31592"/>
    <x v="7"/>
    <x v="0"/>
    <d v="2019-08-23T00:00:00"/>
    <x v="11"/>
    <x v="7"/>
    <x v="0"/>
    <x v="2"/>
    <x v="32155"/>
    <x v="2"/>
    <s v="ZLFPI"/>
    <x v="791"/>
  </r>
  <r>
    <x v="31593"/>
    <x v="4"/>
    <x v="4"/>
    <d v="2022-06-27T00:00:00"/>
    <x v="8"/>
    <x v="8"/>
    <x v="11"/>
    <x v="1"/>
    <x v="32156"/>
    <x v="4"/>
    <s v="ZWZMA"/>
    <x v="433"/>
  </r>
  <r>
    <x v="31594"/>
    <x v="4"/>
    <x v="3"/>
    <d v="2015-12-14T00:00:00"/>
    <x v="7"/>
    <x v="5"/>
    <x v="5"/>
    <x v="1"/>
    <x v="32157"/>
    <x v="1"/>
    <s v="BGRRA"/>
    <x v="571"/>
  </r>
  <r>
    <x v="31595"/>
    <x v="1"/>
    <x v="1"/>
    <d v="2015-07-12T00:00:00"/>
    <x v="9"/>
    <x v="5"/>
    <x v="41"/>
    <x v="1"/>
    <x v="32158"/>
    <x v="0"/>
    <s v="DADUT"/>
    <x v="203"/>
  </r>
  <r>
    <x v="31596"/>
    <x v="5"/>
    <x v="4"/>
    <d v="2023-04-06T00:00:00"/>
    <x v="6"/>
    <x v="1"/>
    <x v="19"/>
    <x v="0"/>
    <x v="32159"/>
    <x v="1"/>
    <s v="EETPH"/>
    <x v="341"/>
  </r>
  <r>
    <x v="31597"/>
    <x v="1"/>
    <x v="4"/>
    <d v="2015-02-28T00:00:00"/>
    <x v="10"/>
    <x v="5"/>
    <x v="30"/>
    <x v="2"/>
    <x v="32160"/>
    <x v="0"/>
    <s v="QRBCQ"/>
    <x v="654"/>
  </r>
  <r>
    <x v="31598"/>
    <x v="6"/>
    <x v="6"/>
    <d v="2022-02-07T00:00:00"/>
    <x v="10"/>
    <x v="8"/>
    <x v="8"/>
    <x v="0"/>
    <x v="32161"/>
    <x v="2"/>
    <s v="GNXJN"/>
    <x v="518"/>
  </r>
  <r>
    <x v="31599"/>
    <x v="7"/>
    <x v="3"/>
    <d v="2021-03-24T00:00:00"/>
    <x v="5"/>
    <x v="0"/>
    <x v="33"/>
    <x v="2"/>
    <x v="32162"/>
    <x v="1"/>
    <s v="PVDBC"/>
    <x v="838"/>
  </r>
  <r>
    <x v="31600"/>
    <x v="0"/>
    <x v="5"/>
    <d v="2015-09-12T00:00:00"/>
    <x v="0"/>
    <x v="5"/>
    <x v="22"/>
    <x v="1"/>
    <x v="32163"/>
    <x v="0"/>
    <s v="KKDOS"/>
    <x v="237"/>
  </r>
  <r>
    <x v="31601"/>
    <x v="5"/>
    <x v="2"/>
    <d v="2015-04-07T00:00:00"/>
    <x v="6"/>
    <x v="5"/>
    <x v="42"/>
    <x v="2"/>
    <x v="32164"/>
    <x v="3"/>
    <s v="WUDGM"/>
    <x v="428"/>
  </r>
  <r>
    <x v="31602"/>
    <x v="5"/>
    <x v="4"/>
    <d v="2022-08-10T00:00:00"/>
    <x v="11"/>
    <x v="8"/>
    <x v="26"/>
    <x v="2"/>
    <x v="32165"/>
    <x v="3"/>
    <s v="EBCWH"/>
    <x v="342"/>
  </r>
  <r>
    <x v="31603"/>
    <x v="6"/>
    <x v="5"/>
    <d v="2021-06-13T00:00:00"/>
    <x v="8"/>
    <x v="0"/>
    <x v="33"/>
    <x v="2"/>
    <x v="32166"/>
    <x v="2"/>
    <s v="POLXW"/>
    <x v="674"/>
  </r>
  <r>
    <x v="31604"/>
    <x v="2"/>
    <x v="7"/>
    <d v="2017-04-14T00:00:00"/>
    <x v="6"/>
    <x v="2"/>
    <x v="36"/>
    <x v="2"/>
    <x v="32167"/>
    <x v="4"/>
    <s v="CMLKZ"/>
    <x v="159"/>
  </r>
  <r>
    <x v="31605"/>
    <x v="4"/>
    <x v="2"/>
    <d v="2017-10-18T00:00:00"/>
    <x v="3"/>
    <x v="2"/>
    <x v="10"/>
    <x v="2"/>
    <x v="32168"/>
    <x v="4"/>
    <s v="TGTVT"/>
    <x v="858"/>
  </r>
  <r>
    <x v="31606"/>
    <x v="6"/>
    <x v="0"/>
    <d v="2018-03-12T00:00:00"/>
    <x v="5"/>
    <x v="3"/>
    <x v="1"/>
    <x v="2"/>
    <x v="32169"/>
    <x v="3"/>
    <s v="TPXJR"/>
    <x v="12"/>
  </r>
  <r>
    <x v="31607"/>
    <x v="6"/>
    <x v="7"/>
    <d v="2016-12-03T00:00:00"/>
    <x v="7"/>
    <x v="6"/>
    <x v="12"/>
    <x v="1"/>
    <x v="32170"/>
    <x v="0"/>
    <s v="LLRWT"/>
    <x v="817"/>
  </r>
  <r>
    <x v="31608"/>
    <x v="0"/>
    <x v="6"/>
    <d v="2015-10-04T00:00:00"/>
    <x v="3"/>
    <x v="5"/>
    <x v="0"/>
    <x v="2"/>
    <x v="32171"/>
    <x v="1"/>
    <s v="GFJMN"/>
    <x v="434"/>
  </r>
  <r>
    <x v="31609"/>
    <x v="0"/>
    <x v="1"/>
    <d v="2021-10-26T00:00:00"/>
    <x v="3"/>
    <x v="0"/>
    <x v="12"/>
    <x v="2"/>
    <x v="32172"/>
    <x v="4"/>
    <s v="WPJEG"/>
    <x v="819"/>
  </r>
  <r>
    <x v="31610"/>
    <x v="2"/>
    <x v="4"/>
    <d v="2022-07-11T00:00:00"/>
    <x v="9"/>
    <x v="8"/>
    <x v="19"/>
    <x v="0"/>
    <x v="32173"/>
    <x v="0"/>
    <s v="LKDVF"/>
    <x v="651"/>
  </r>
  <r>
    <x v="31611"/>
    <x v="3"/>
    <x v="4"/>
    <d v="2017-05-22T00:00:00"/>
    <x v="4"/>
    <x v="2"/>
    <x v="43"/>
    <x v="0"/>
    <x v="32174"/>
    <x v="4"/>
    <s v="SROXC"/>
    <x v="363"/>
  </r>
  <r>
    <x v="31612"/>
    <x v="1"/>
    <x v="1"/>
    <d v="2017-03-22T00:00:00"/>
    <x v="5"/>
    <x v="2"/>
    <x v="1"/>
    <x v="2"/>
    <x v="32175"/>
    <x v="2"/>
    <s v="XDGFD"/>
    <x v="301"/>
  </r>
  <r>
    <x v="31613"/>
    <x v="3"/>
    <x v="1"/>
    <d v="2015-12-02T00:00:00"/>
    <x v="7"/>
    <x v="5"/>
    <x v="0"/>
    <x v="2"/>
    <x v="32176"/>
    <x v="0"/>
    <s v="HMEVH"/>
    <x v="872"/>
  </r>
  <r>
    <x v="31614"/>
    <x v="3"/>
    <x v="1"/>
    <d v="2020-01-04T00:00:00"/>
    <x v="2"/>
    <x v="4"/>
    <x v="24"/>
    <x v="0"/>
    <x v="32177"/>
    <x v="0"/>
    <s v="ZWFSZ"/>
    <x v="407"/>
  </r>
  <r>
    <x v="31615"/>
    <x v="5"/>
    <x v="2"/>
    <d v="2015-04-03T00:00:00"/>
    <x v="6"/>
    <x v="5"/>
    <x v="0"/>
    <x v="2"/>
    <x v="32178"/>
    <x v="1"/>
    <s v="ZZSRQ"/>
    <x v="279"/>
  </r>
  <r>
    <x v="31616"/>
    <x v="6"/>
    <x v="6"/>
    <d v="2016-12-06T00:00:00"/>
    <x v="7"/>
    <x v="6"/>
    <x v="20"/>
    <x v="2"/>
    <x v="32179"/>
    <x v="4"/>
    <s v="SOYOV"/>
    <x v="561"/>
  </r>
  <r>
    <x v="31617"/>
    <x v="5"/>
    <x v="6"/>
    <d v="2018-09-17T00:00:00"/>
    <x v="0"/>
    <x v="3"/>
    <x v="33"/>
    <x v="0"/>
    <x v="32180"/>
    <x v="2"/>
    <s v="LEJME"/>
    <x v="591"/>
  </r>
  <r>
    <x v="31618"/>
    <x v="7"/>
    <x v="6"/>
    <d v="2019-08-06T00:00:00"/>
    <x v="11"/>
    <x v="7"/>
    <x v="16"/>
    <x v="2"/>
    <x v="32181"/>
    <x v="4"/>
    <s v="DBPKQ"/>
    <x v="468"/>
  </r>
  <r>
    <x v="31619"/>
    <x v="6"/>
    <x v="3"/>
    <d v="2019-05-13T00:00:00"/>
    <x v="4"/>
    <x v="7"/>
    <x v="44"/>
    <x v="2"/>
    <x v="32182"/>
    <x v="3"/>
    <s v="FWMWH"/>
    <x v="755"/>
  </r>
  <r>
    <x v="31620"/>
    <x v="2"/>
    <x v="0"/>
    <d v="2017-08-08T00:00:00"/>
    <x v="11"/>
    <x v="2"/>
    <x v="20"/>
    <x v="1"/>
    <x v="32183"/>
    <x v="4"/>
    <s v="YPSIK"/>
    <x v="348"/>
  </r>
  <r>
    <x v="31621"/>
    <x v="3"/>
    <x v="6"/>
    <d v="2021-05-23T00:00:00"/>
    <x v="4"/>
    <x v="0"/>
    <x v="13"/>
    <x v="1"/>
    <x v="32184"/>
    <x v="4"/>
    <s v="QRSZD"/>
    <x v="739"/>
  </r>
  <r>
    <x v="31622"/>
    <x v="2"/>
    <x v="6"/>
    <d v="2015-04-18T00:00:00"/>
    <x v="6"/>
    <x v="5"/>
    <x v="38"/>
    <x v="2"/>
    <x v="32185"/>
    <x v="3"/>
    <s v="MQSYM"/>
    <x v="862"/>
  </r>
  <r>
    <x v="31623"/>
    <x v="0"/>
    <x v="5"/>
    <d v="2017-11-08T00:00:00"/>
    <x v="1"/>
    <x v="2"/>
    <x v="30"/>
    <x v="2"/>
    <x v="32186"/>
    <x v="1"/>
    <s v="NXDZL"/>
    <x v="698"/>
  </r>
  <r>
    <x v="31624"/>
    <x v="5"/>
    <x v="6"/>
    <d v="2022-11-01T00:00:00"/>
    <x v="1"/>
    <x v="8"/>
    <x v="28"/>
    <x v="2"/>
    <x v="32187"/>
    <x v="4"/>
    <s v="EKPVY"/>
    <x v="312"/>
  </r>
  <r>
    <x v="31625"/>
    <x v="6"/>
    <x v="3"/>
    <d v="2020-04-26T00:00:00"/>
    <x v="6"/>
    <x v="4"/>
    <x v="25"/>
    <x v="2"/>
    <x v="32188"/>
    <x v="3"/>
    <s v="XWAKX"/>
    <x v="745"/>
  </r>
  <r>
    <x v="31626"/>
    <x v="0"/>
    <x v="7"/>
    <d v="2015-07-07T00:00:00"/>
    <x v="9"/>
    <x v="5"/>
    <x v="26"/>
    <x v="2"/>
    <x v="32189"/>
    <x v="0"/>
    <s v="PLCAE"/>
    <x v="376"/>
  </r>
  <r>
    <x v="31627"/>
    <x v="6"/>
    <x v="2"/>
    <d v="2020-08-22T00:00:00"/>
    <x v="11"/>
    <x v="4"/>
    <x v="38"/>
    <x v="2"/>
    <x v="32190"/>
    <x v="1"/>
    <s v="QDCCP"/>
    <x v="152"/>
  </r>
  <r>
    <x v="31628"/>
    <x v="1"/>
    <x v="3"/>
    <d v="2021-01-23T00:00:00"/>
    <x v="2"/>
    <x v="0"/>
    <x v="46"/>
    <x v="0"/>
    <x v="32191"/>
    <x v="1"/>
    <s v="IQZUP"/>
    <x v="645"/>
  </r>
  <r>
    <x v="31629"/>
    <x v="2"/>
    <x v="1"/>
    <d v="2016-05-24T00:00:00"/>
    <x v="4"/>
    <x v="6"/>
    <x v="43"/>
    <x v="2"/>
    <x v="32192"/>
    <x v="0"/>
    <s v="JVTET"/>
    <x v="687"/>
  </r>
  <r>
    <x v="31630"/>
    <x v="0"/>
    <x v="0"/>
    <d v="2023-01-01T00:00:00"/>
    <x v="2"/>
    <x v="1"/>
    <x v="21"/>
    <x v="1"/>
    <x v="32193"/>
    <x v="2"/>
    <s v="AGNYG"/>
    <x v="672"/>
  </r>
  <r>
    <x v="31631"/>
    <x v="6"/>
    <x v="0"/>
    <d v="2017-07-19T00:00:00"/>
    <x v="9"/>
    <x v="2"/>
    <x v="38"/>
    <x v="2"/>
    <x v="32194"/>
    <x v="0"/>
    <s v="SZBJL"/>
    <x v="65"/>
  </r>
  <r>
    <x v="31632"/>
    <x v="5"/>
    <x v="0"/>
    <d v="2023-02-11T00:00:00"/>
    <x v="10"/>
    <x v="1"/>
    <x v="22"/>
    <x v="2"/>
    <x v="32195"/>
    <x v="1"/>
    <s v="OSHRC"/>
    <x v="529"/>
  </r>
  <r>
    <x v="31633"/>
    <x v="0"/>
    <x v="1"/>
    <d v="2016-12-03T00:00:00"/>
    <x v="7"/>
    <x v="6"/>
    <x v="19"/>
    <x v="0"/>
    <x v="32196"/>
    <x v="4"/>
    <s v="OEBOS"/>
    <x v="141"/>
  </r>
  <r>
    <x v="31634"/>
    <x v="7"/>
    <x v="5"/>
    <d v="2018-01-08T00:00:00"/>
    <x v="2"/>
    <x v="3"/>
    <x v="33"/>
    <x v="0"/>
    <x v="32197"/>
    <x v="1"/>
    <s v="RUGSS"/>
    <x v="214"/>
  </r>
  <r>
    <x v="31635"/>
    <x v="5"/>
    <x v="4"/>
    <d v="2017-09-12T00:00:00"/>
    <x v="0"/>
    <x v="2"/>
    <x v="42"/>
    <x v="2"/>
    <x v="32198"/>
    <x v="4"/>
    <s v="VZNPN"/>
    <x v="224"/>
  </r>
  <r>
    <x v="31636"/>
    <x v="7"/>
    <x v="3"/>
    <d v="2016-09-11T00:00:00"/>
    <x v="0"/>
    <x v="6"/>
    <x v="46"/>
    <x v="0"/>
    <x v="32199"/>
    <x v="0"/>
    <s v="WWQKU"/>
    <x v="681"/>
  </r>
  <r>
    <x v="31637"/>
    <x v="3"/>
    <x v="4"/>
    <d v="2020-04-06T00:00:00"/>
    <x v="6"/>
    <x v="4"/>
    <x v="13"/>
    <x v="0"/>
    <x v="32200"/>
    <x v="4"/>
    <s v="SEBTG"/>
    <x v="508"/>
  </r>
  <r>
    <x v="31638"/>
    <x v="5"/>
    <x v="4"/>
    <d v="2022-05-15T00:00:00"/>
    <x v="4"/>
    <x v="8"/>
    <x v="48"/>
    <x v="0"/>
    <x v="32201"/>
    <x v="4"/>
    <s v="BKMWM"/>
    <x v="891"/>
  </r>
  <r>
    <x v="31639"/>
    <x v="7"/>
    <x v="3"/>
    <d v="2018-10-05T00:00:00"/>
    <x v="3"/>
    <x v="3"/>
    <x v="2"/>
    <x v="2"/>
    <x v="32202"/>
    <x v="3"/>
    <s v="MXFBV"/>
    <x v="77"/>
  </r>
  <r>
    <x v="31640"/>
    <x v="7"/>
    <x v="6"/>
    <d v="2020-06-11T00:00:00"/>
    <x v="8"/>
    <x v="4"/>
    <x v="46"/>
    <x v="1"/>
    <x v="32203"/>
    <x v="3"/>
    <s v="RXEUD"/>
    <x v="114"/>
  </r>
  <r>
    <x v="31641"/>
    <x v="1"/>
    <x v="4"/>
    <d v="2023-05-15T00:00:00"/>
    <x v="4"/>
    <x v="1"/>
    <x v="19"/>
    <x v="2"/>
    <x v="32204"/>
    <x v="4"/>
    <s v="ODBUE"/>
    <x v="605"/>
  </r>
  <r>
    <x v="31642"/>
    <x v="5"/>
    <x v="4"/>
    <d v="2015-09-12T00:00:00"/>
    <x v="0"/>
    <x v="5"/>
    <x v="33"/>
    <x v="1"/>
    <x v="32205"/>
    <x v="2"/>
    <s v="DTRIM"/>
    <x v="121"/>
  </r>
  <r>
    <x v="31643"/>
    <x v="3"/>
    <x v="7"/>
    <d v="2018-06-10T00:00:00"/>
    <x v="8"/>
    <x v="3"/>
    <x v="12"/>
    <x v="1"/>
    <x v="32206"/>
    <x v="1"/>
    <s v="RGIXI"/>
    <x v="111"/>
  </r>
  <r>
    <x v="31644"/>
    <x v="5"/>
    <x v="4"/>
    <d v="2015-07-26T00:00:00"/>
    <x v="9"/>
    <x v="5"/>
    <x v="28"/>
    <x v="2"/>
    <x v="32207"/>
    <x v="4"/>
    <s v="ZNXDR"/>
    <x v="691"/>
  </r>
  <r>
    <x v="31645"/>
    <x v="0"/>
    <x v="7"/>
    <d v="2023-05-22T00:00:00"/>
    <x v="4"/>
    <x v="1"/>
    <x v="34"/>
    <x v="1"/>
    <x v="32208"/>
    <x v="2"/>
    <s v="XQGKI"/>
    <x v="293"/>
  </r>
  <r>
    <x v="31646"/>
    <x v="3"/>
    <x v="2"/>
    <d v="2022-05-28T00:00:00"/>
    <x v="4"/>
    <x v="8"/>
    <x v="1"/>
    <x v="0"/>
    <x v="32209"/>
    <x v="3"/>
    <s v="CLDBD"/>
    <x v="309"/>
  </r>
  <r>
    <x v="31647"/>
    <x v="6"/>
    <x v="1"/>
    <d v="2020-10-01T00:00:00"/>
    <x v="3"/>
    <x v="4"/>
    <x v="6"/>
    <x v="1"/>
    <x v="32210"/>
    <x v="0"/>
    <s v="KOPEF"/>
    <x v="494"/>
  </r>
  <r>
    <x v="31648"/>
    <x v="2"/>
    <x v="6"/>
    <d v="2023-04-05T00:00:00"/>
    <x v="6"/>
    <x v="1"/>
    <x v="51"/>
    <x v="1"/>
    <x v="32211"/>
    <x v="0"/>
    <s v="OCYMB"/>
    <x v="103"/>
  </r>
  <r>
    <x v="31649"/>
    <x v="3"/>
    <x v="6"/>
    <d v="2015-06-12T00:00:00"/>
    <x v="8"/>
    <x v="5"/>
    <x v="40"/>
    <x v="2"/>
    <x v="32212"/>
    <x v="2"/>
    <s v="KQBXP"/>
    <x v="832"/>
  </r>
  <r>
    <x v="31650"/>
    <x v="3"/>
    <x v="6"/>
    <d v="2018-05-06T00:00:00"/>
    <x v="4"/>
    <x v="3"/>
    <x v="39"/>
    <x v="0"/>
    <x v="32213"/>
    <x v="3"/>
    <s v="IGMSJ"/>
    <x v="440"/>
  </r>
  <r>
    <x v="31651"/>
    <x v="6"/>
    <x v="6"/>
    <d v="2021-08-21T00:00:00"/>
    <x v="11"/>
    <x v="0"/>
    <x v="50"/>
    <x v="0"/>
    <x v="32214"/>
    <x v="2"/>
    <s v="BORCO"/>
    <x v="404"/>
  </r>
  <r>
    <x v="31652"/>
    <x v="3"/>
    <x v="6"/>
    <d v="2017-02-23T00:00:00"/>
    <x v="10"/>
    <x v="2"/>
    <x v="31"/>
    <x v="1"/>
    <x v="32215"/>
    <x v="0"/>
    <s v="IXOBT"/>
    <x v="611"/>
  </r>
  <r>
    <x v="31653"/>
    <x v="2"/>
    <x v="2"/>
    <d v="2018-12-27T00:00:00"/>
    <x v="7"/>
    <x v="3"/>
    <x v="24"/>
    <x v="0"/>
    <x v="32216"/>
    <x v="2"/>
    <s v="YEKOS"/>
    <x v="551"/>
  </r>
  <r>
    <x v="31654"/>
    <x v="1"/>
    <x v="7"/>
    <d v="2022-12-15T00:00:00"/>
    <x v="7"/>
    <x v="8"/>
    <x v="11"/>
    <x v="0"/>
    <x v="32217"/>
    <x v="4"/>
    <s v="VUSFL"/>
    <x v="342"/>
  </r>
  <r>
    <x v="31655"/>
    <x v="5"/>
    <x v="3"/>
    <d v="2022-11-20T00:00:00"/>
    <x v="1"/>
    <x v="8"/>
    <x v="20"/>
    <x v="0"/>
    <x v="32218"/>
    <x v="0"/>
    <s v="PNIMY"/>
    <x v="384"/>
  </r>
  <r>
    <x v="2947"/>
    <x v="2"/>
    <x v="1"/>
    <d v="2021-09-22T00:00:00"/>
    <x v="0"/>
    <x v="0"/>
    <x v="13"/>
    <x v="1"/>
    <x v="32219"/>
    <x v="3"/>
    <s v="GGVJF"/>
    <x v="228"/>
  </r>
  <r>
    <x v="31656"/>
    <x v="4"/>
    <x v="1"/>
    <d v="2016-11-04T00:00:00"/>
    <x v="1"/>
    <x v="6"/>
    <x v="39"/>
    <x v="1"/>
    <x v="32220"/>
    <x v="2"/>
    <s v="IQIAP"/>
    <x v="599"/>
  </r>
  <r>
    <x v="31657"/>
    <x v="3"/>
    <x v="3"/>
    <d v="2020-05-03T00:00:00"/>
    <x v="4"/>
    <x v="4"/>
    <x v="45"/>
    <x v="2"/>
    <x v="32221"/>
    <x v="0"/>
    <s v="PQNEI"/>
    <x v="160"/>
  </r>
  <r>
    <x v="31658"/>
    <x v="2"/>
    <x v="1"/>
    <d v="2022-01-18T00:00:00"/>
    <x v="2"/>
    <x v="8"/>
    <x v="9"/>
    <x v="2"/>
    <x v="32222"/>
    <x v="0"/>
    <s v="FWNKO"/>
    <x v="739"/>
  </r>
  <r>
    <x v="31659"/>
    <x v="1"/>
    <x v="2"/>
    <d v="2022-10-02T00:00:00"/>
    <x v="3"/>
    <x v="8"/>
    <x v="37"/>
    <x v="0"/>
    <x v="32223"/>
    <x v="2"/>
    <s v="HVWUE"/>
    <x v="129"/>
  </r>
  <r>
    <x v="31660"/>
    <x v="7"/>
    <x v="4"/>
    <d v="2021-09-04T00:00:00"/>
    <x v="0"/>
    <x v="0"/>
    <x v="48"/>
    <x v="0"/>
    <x v="32224"/>
    <x v="3"/>
    <s v="HJHOV"/>
    <x v="725"/>
  </r>
  <r>
    <x v="31661"/>
    <x v="3"/>
    <x v="4"/>
    <d v="2022-05-26T00:00:00"/>
    <x v="4"/>
    <x v="8"/>
    <x v="33"/>
    <x v="2"/>
    <x v="32225"/>
    <x v="3"/>
    <s v="RVJMI"/>
    <x v="337"/>
  </r>
  <r>
    <x v="31662"/>
    <x v="1"/>
    <x v="4"/>
    <d v="2016-02-14T00:00:00"/>
    <x v="10"/>
    <x v="6"/>
    <x v="19"/>
    <x v="2"/>
    <x v="32226"/>
    <x v="0"/>
    <s v="DYLVD"/>
    <x v="867"/>
  </r>
  <r>
    <x v="31663"/>
    <x v="6"/>
    <x v="4"/>
    <d v="2018-09-16T00:00:00"/>
    <x v="0"/>
    <x v="3"/>
    <x v="41"/>
    <x v="0"/>
    <x v="32227"/>
    <x v="4"/>
    <s v="XWGQI"/>
    <x v="882"/>
  </r>
  <r>
    <x v="31664"/>
    <x v="2"/>
    <x v="3"/>
    <d v="2017-04-15T00:00:00"/>
    <x v="6"/>
    <x v="2"/>
    <x v="23"/>
    <x v="1"/>
    <x v="32228"/>
    <x v="2"/>
    <s v="PQSLZ"/>
    <x v="475"/>
  </r>
  <r>
    <x v="31665"/>
    <x v="0"/>
    <x v="6"/>
    <d v="2015-07-03T00:00:00"/>
    <x v="9"/>
    <x v="5"/>
    <x v="46"/>
    <x v="1"/>
    <x v="32229"/>
    <x v="0"/>
    <s v="SLJRJ"/>
    <x v="656"/>
  </r>
  <r>
    <x v="31666"/>
    <x v="2"/>
    <x v="7"/>
    <d v="2017-06-01T00:00:00"/>
    <x v="8"/>
    <x v="2"/>
    <x v="1"/>
    <x v="0"/>
    <x v="32230"/>
    <x v="3"/>
    <s v="ZURIV"/>
    <x v="62"/>
  </r>
  <r>
    <x v="31667"/>
    <x v="4"/>
    <x v="5"/>
    <d v="2015-12-14T00:00:00"/>
    <x v="7"/>
    <x v="5"/>
    <x v="13"/>
    <x v="2"/>
    <x v="32231"/>
    <x v="4"/>
    <s v="LZPHT"/>
    <x v="626"/>
  </r>
  <r>
    <x v="31668"/>
    <x v="7"/>
    <x v="6"/>
    <d v="2015-01-28T00:00:00"/>
    <x v="2"/>
    <x v="5"/>
    <x v="27"/>
    <x v="2"/>
    <x v="32232"/>
    <x v="0"/>
    <s v="OGPGF"/>
    <x v="404"/>
  </r>
  <r>
    <x v="31669"/>
    <x v="7"/>
    <x v="3"/>
    <d v="2018-08-26T00:00:00"/>
    <x v="11"/>
    <x v="3"/>
    <x v="39"/>
    <x v="1"/>
    <x v="32233"/>
    <x v="0"/>
    <s v="JJCBE"/>
    <x v="818"/>
  </r>
  <r>
    <x v="31670"/>
    <x v="5"/>
    <x v="1"/>
    <d v="2020-09-24T00:00:00"/>
    <x v="0"/>
    <x v="4"/>
    <x v="14"/>
    <x v="2"/>
    <x v="32234"/>
    <x v="2"/>
    <s v="EOOFH"/>
    <x v="530"/>
  </r>
  <r>
    <x v="31671"/>
    <x v="0"/>
    <x v="1"/>
    <d v="2021-02-05T00:00:00"/>
    <x v="10"/>
    <x v="0"/>
    <x v="18"/>
    <x v="1"/>
    <x v="32235"/>
    <x v="2"/>
    <s v="ABMMC"/>
    <x v="65"/>
  </r>
  <r>
    <x v="31672"/>
    <x v="4"/>
    <x v="2"/>
    <d v="2021-09-11T00:00:00"/>
    <x v="0"/>
    <x v="0"/>
    <x v="33"/>
    <x v="0"/>
    <x v="32236"/>
    <x v="2"/>
    <s v="AILOI"/>
    <x v="707"/>
  </r>
  <r>
    <x v="31673"/>
    <x v="5"/>
    <x v="2"/>
    <d v="2017-07-22T00:00:00"/>
    <x v="9"/>
    <x v="2"/>
    <x v="7"/>
    <x v="2"/>
    <x v="32237"/>
    <x v="2"/>
    <s v="VMHRK"/>
    <x v="863"/>
  </r>
  <r>
    <x v="31674"/>
    <x v="0"/>
    <x v="5"/>
    <d v="2016-05-04T00:00:00"/>
    <x v="4"/>
    <x v="6"/>
    <x v="0"/>
    <x v="0"/>
    <x v="32238"/>
    <x v="0"/>
    <s v="WPMDM"/>
    <x v="86"/>
  </r>
  <r>
    <x v="31675"/>
    <x v="3"/>
    <x v="6"/>
    <d v="2019-03-20T00:00:00"/>
    <x v="5"/>
    <x v="7"/>
    <x v="34"/>
    <x v="1"/>
    <x v="32239"/>
    <x v="3"/>
    <s v="OUTPE"/>
    <x v="130"/>
  </r>
  <r>
    <x v="31676"/>
    <x v="3"/>
    <x v="1"/>
    <d v="2022-10-27T00:00:00"/>
    <x v="3"/>
    <x v="8"/>
    <x v="26"/>
    <x v="0"/>
    <x v="32240"/>
    <x v="1"/>
    <s v="IPMJN"/>
    <x v="712"/>
  </r>
  <r>
    <x v="31677"/>
    <x v="0"/>
    <x v="6"/>
    <d v="2015-01-19T00:00:00"/>
    <x v="2"/>
    <x v="5"/>
    <x v="26"/>
    <x v="2"/>
    <x v="32241"/>
    <x v="0"/>
    <s v="HBVTT"/>
    <x v="359"/>
  </r>
  <r>
    <x v="31678"/>
    <x v="6"/>
    <x v="0"/>
    <d v="2022-12-18T00:00:00"/>
    <x v="7"/>
    <x v="8"/>
    <x v="37"/>
    <x v="2"/>
    <x v="32242"/>
    <x v="1"/>
    <s v="QFAKF"/>
    <x v="93"/>
  </r>
  <r>
    <x v="31679"/>
    <x v="0"/>
    <x v="4"/>
    <d v="2023-04-20T00:00:00"/>
    <x v="6"/>
    <x v="1"/>
    <x v="27"/>
    <x v="2"/>
    <x v="32243"/>
    <x v="0"/>
    <s v="DMJGI"/>
    <x v="817"/>
  </r>
  <r>
    <x v="31680"/>
    <x v="1"/>
    <x v="5"/>
    <d v="2018-12-10T00:00:00"/>
    <x v="7"/>
    <x v="3"/>
    <x v="51"/>
    <x v="1"/>
    <x v="32244"/>
    <x v="2"/>
    <s v="NBMOH"/>
    <x v="565"/>
  </r>
  <r>
    <x v="31681"/>
    <x v="0"/>
    <x v="4"/>
    <d v="2018-02-01T00:00:00"/>
    <x v="10"/>
    <x v="3"/>
    <x v="30"/>
    <x v="0"/>
    <x v="32245"/>
    <x v="2"/>
    <s v="FXPNY"/>
    <x v="553"/>
  </r>
  <r>
    <x v="31682"/>
    <x v="1"/>
    <x v="7"/>
    <d v="2020-05-26T00:00:00"/>
    <x v="4"/>
    <x v="4"/>
    <x v="41"/>
    <x v="0"/>
    <x v="32246"/>
    <x v="0"/>
    <s v="UPFMM"/>
    <x v="110"/>
  </r>
  <r>
    <x v="31683"/>
    <x v="3"/>
    <x v="2"/>
    <d v="2023-06-20T00:00:00"/>
    <x v="8"/>
    <x v="1"/>
    <x v="7"/>
    <x v="1"/>
    <x v="32247"/>
    <x v="3"/>
    <s v="RQGGQ"/>
    <x v="135"/>
  </r>
  <r>
    <x v="31684"/>
    <x v="6"/>
    <x v="7"/>
    <d v="2021-04-21T00:00:00"/>
    <x v="6"/>
    <x v="0"/>
    <x v="42"/>
    <x v="2"/>
    <x v="32248"/>
    <x v="2"/>
    <s v="NXYMP"/>
    <x v="799"/>
  </r>
  <r>
    <x v="10694"/>
    <x v="7"/>
    <x v="1"/>
    <d v="2017-11-06T00:00:00"/>
    <x v="1"/>
    <x v="2"/>
    <x v="45"/>
    <x v="2"/>
    <x v="32249"/>
    <x v="3"/>
    <s v="CCQFF"/>
    <x v="360"/>
  </r>
  <r>
    <x v="31685"/>
    <x v="3"/>
    <x v="6"/>
    <d v="2016-01-14T00:00:00"/>
    <x v="2"/>
    <x v="6"/>
    <x v="33"/>
    <x v="2"/>
    <x v="32250"/>
    <x v="0"/>
    <s v="BRTCN"/>
    <x v="576"/>
  </r>
  <r>
    <x v="31686"/>
    <x v="6"/>
    <x v="0"/>
    <d v="2015-05-21T00:00:00"/>
    <x v="4"/>
    <x v="5"/>
    <x v="12"/>
    <x v="1"/>
    <x v="32251"/>
    <x v="0"/>
    <s v="TTQET"/>
    <x v="561"/>
  </r>
  <r>
    <x v="31687"/>
    <x v="3"/>
    <x v="6"/>
    <d v="2015-06-19T00:00:00"/>
    <x v="8"/>
    <x v="5"/>
    <x v="37"/>
    <x v="2"/>
    <x v="32252"/>
    <x v="1"/>
    <s v="NWQVA"/>
    <x v="216"/>
  </r>
  <r>
    <x v="31688"/>
    <x v="0"/>
    <x v="7"/>
    <d v="2021-09-25T00:00:00"/>
    <x v="0"/>
    <x v="0"/>
    <x v="0"/>
    <x v="0"/>
    <x v="32253"/>
    <x v="1"/>
    <s v="EWTVE"/>
    <x v="250"/>
  </r>
  <r>
    <x v="31689"/>
    <x v="6"/>
    <x v="5"/>
    <d v="2018-06-28T00:00:00"/>
    <x v="8"/>
    <x v="3"/>
    <x v="16"/>
    <x v="2"/>
    <x v="32254"/>
    <x v="2"/>
    <s v="SDWZH"/>
    <x v="166"/>
  </r>
  <r>
    <x v="31690"/>
    <x v="1"/>
    <x v="5"/>
    <d v="2018-05-09T00:00:00"/>
    <x v="4"/>
    <x v="3"/>
    <x v="42"/>
    <x v="0"/>
    <x v="32255"/>
    <x v="2"/>
    <s v="SIKUI"/>
    <x v="187"/>
  </r>
  <r>
    <x v="31691"/>
    <x v="5"/>
    <x v="1"/>
    <d v="2018-11-28T00:00:00"/>
    <x v="1"/>
    <x v="3"/>
    <x v="9"/>
    <x v="1"/>
    <x v="32256"/>
    <x v="3"/>
    <s v="XEIYY"/>
    <x v="726"/>
  </r>
  <r>
    <x v="31692"/>
    <x v="5"/>
    <x v="3"/>
    <d v="2021-02-16T00:00:00"/>
    <x v="10"/>
    <x v="0"/>
    <x v="30"/>
    <x v="2"/>
    <x v="32257"/>
    <x v="1"/>
    <s v="BDAAZ"/>
    <x v="158"/>
  </r>
  <r>
    <x v="31693"/>
    <x v="7"/>
    <x v="4"/>
    <d v="2019-09-23T00:00:00"/>
    <x v="0"/>
    <x v="7"/>
    <x v="29"/>
    <x v="0"/>
    <x v="32258"/>
    <x v="2"/>
    <s v="RRIHW"/>
    <x v="307"/>
  </r>
  <r>
    <x v="31694"/>
    <x v="3"/>
    <x v="7"/>
    <d v="2020-02-25T00:00:00"/>
    <x v="10"/>
    <x v="4"/>
    <x v="35"/>
    <x v="2"/>
    <x v="32259"/>
    <x v="1"/>
    <s v="TQHHH"/>
    <x v="493"/>
  </r>
  <r>
    <x v="31695"/>
    <x v="7"/>
    <x v="2"/>
    <d v="2023-07-19T00:00:00"/>
    <x v="9"/>
    <x v="1"/>
    <x v="10"/>
    <x v="2"/>
    <x v="32260"/>
    <x v="1"/>
    <s v="QDLDG"/>
    <x v="100"/>
  </r>
  <r>
    <x v="31696"/>
    <x v="0"/>
    <x v="0"/>
    <d v="2023-05-16T00:00:00"/>
    <x v="4"/>
    <x v="1"/>
    <x v="3"/>
    <x v="1"/>
    <x v="32261"/>
    <x v="1"/>
    <s v="FJVSW"/>
    <x v="114"/>
  </r>
  <r>
    <x v="31697"/>
    <x v="0"/>
    <x v="7"/>
    <d v="2019-01-23T00:00:00"/>
    <x v="2"/>
    <x v="7"/>
    <x v="50"/>
    <x v="1"/>
    <x v="32262"/>
    <x v="1"/>
    <s v="OJRUH"/>
    <x v="596"/>
  </r>
  <r>
    <x v="31698"/>
    <x v="3"/>
    <x v="1"/>
    <d v="2018-02-05T00:00:00"/>
    <x v="10"/>
    <x v="3"/>
    <x v="39"/>
    <x v="2"/>
    <x v="32263"/>
    <x v="0"/>
    <s v="FGNHP"/>
    <x v="639"/>
  </r>
  <r>
    <x v="31699"/>
    <x v="5"/>
    <x v="6"/>
    <d v="2018-08-26T00:00:00"/>
    <x v="11"/>
    <x v="3"/>
    <x v="15"/>
    <x v="0"/>
    <x v="32264"/>
    <x v="4"/>
    <s v="ONERO"/>
    <x v="750"/>
  </r>
  <r>
    <x v="31700"/>
    <x v="2"/>
    <x v="2"/>
    <d v="2022-12-23T00:00:00"/>
    <x v="7"/>
    <x v="8"/>
    <x v="25"/>
    <x v="1"/>
    <x v="32265"/>
    <x v="0"/>
    <s v="FFEAP"/>
    <x v="850"/>
  </r>
  <r>
    <x v="31701"/>
    <x v="5"/>
    <x v="3"/>
    <d v="2023-12-16T00:00:00"/>
    <x v="7"/>
    <x v="1"/>
    <x v="25"/>
    <x v="0"/>
    <x v="32266"/>
    <x v="3"/>
    <s v="NBPZH"/>
    <x v="122"/>
  </r>
  <r>
    <x v="31702"/>
    <x v="4"/>
    <x v="5"/>
    <d v="2018-01-24T00:00:00"/>
    <x v="2"/>
    <x v="3"/>
    <x v="43"/>
    <x v="1"/>
    <x v="32267"/>
    <x v="1"/>
    <s v="UPZBF"/>
    <x v="12"/>
  </r>
  <r>
    <x v="31703"/>
    <x v="3"/>
    <x v="6"/>
    <d v="2018-07-23T00:00:00"/>
    <x v="9"/>
    <x v="3"/>
    <x v="50"/>
    <x v="0"/>
    <x v="32268"/>
    <x v="2"/>
    <s v="ZHQJT"/>
    <x v="661"/>
  </r>
  <r>
    <x v="31704"/>
    <x v="4"/>
    <x v="4"/>
    <d v="2020-01-25T00:00:00"/>
    <x v="2"/>
    <x v="4"/>
    <x v="0"/>
    <x v="2"/>
    <x v="32269"/>
    <x v="4"/>
    <s v="JVRCY"/>
    <x v="892"/>
  </r>
  <r>
    <x v="31705"/>
    <x v="4"/>
    <x v="3"/>
    <d v="2017-06-24T00:00:00"/>
    <x v="8"/>
    <x v="2"/>
    <x v="3"/>
    <x v="1"/>
    <x v="32270"/>
    <x v="2"/>
    <s v="CWVAN"/>
    <x v="291"/>
  </r>
  <r>
    <x v="31706"/>
    <x v="6"/>
    <x v="2"/>
    <d v="2015-04-27T00:00:00"/>
    <x v="6"/>
    <x v="5"/>
    <x v="1"/>
    <x v="2"/>
    <x v="32271"/>
    <x v="0"/>
    <s v="CZRTT"/>
    <x v="282"/>
  </r>
  <r>
    <x v="31707"/>
    <x v="1"/>
    <x v="5"/>
    <d v="2020-02-17T00:00:00"/>
    <x v="10"/>
    <x v="4"/>
    <x v="51"/>
    <x v="1"/>
    <x v="32272"/>
    <x v="4"/>
    <s v="IKWAD"/>
    <x v="271"/>
  </r>
  <r>
    <x v="31708"/>
    <x v="7"/>
    <x v="6"/>
    <d v="2018-02-22T00:00:00"/>
    <x v="10"/>
    <x v="3"/>
    <x v="28"/>
    <x v="1"/>
    <x v="32273"/>
    <x v="3"/>
    <s v="TLXHN"/>
    <x v="835"/>
  </r>
  <r>
    <x v="31709"/>
    <x v="0"/>
    <x v="7"/>
    <d v="2021-08-23T00:00:00"/>
    <x v="11"/>
    <x v="0"/>
    <x v="6"/>
    <x v="1"/>
    <x v="32274"/>
    <x v="4"/>
    <s v="TMMIH"/>
    <x v="331"/>
  </r>
  <r>
    <x v="31710"/>
    <x v="2"/>
    <x v="1"/>
    <d v="2015-04-10T00:00:00"/>
    <x v="6"/>
    <x v="5"/>
    <x v="1"/>
    <x v="1"/>
    <x v="32275"/>
    <x v="4"/>
    <s v="ZOJVA"/>
    <x v="44"/>
  </r>
  <r>
    <x v="31711"/>
    <x v="1"/>
    <x v="1"/>
    <d v="2023-05-11T00:00:00"/>
    <x v="4"/>
    <x v="1"/>
    <x v="16"/>
    <x v="1"/>
    <x v="32276"/>
    <x v="0"/>
    <s v="HJLNF"/>
    <x v="508"/>
  </r>
  <r>
    <x v="31712"/>
    <x v="3"/>
    <x v="5"/>
    <d v="2021-06-20T00:00:00"/>
    <x v="8"/>
    <x v="0"/>
    <x v="15"/>
    <x v="1"/>
    <x v="32277"/>
    <x v="0"/>
    <s v="CSDJT"/>
    <x v="607"/>
  </r>
  <r>
    <x v="31713"/>
    <x v="0"/>
    <x v="5"/>
    <d v="2023-03-27T00:00:00"/>
    <x v="5"/>
    <x v="1"/>
    <x v="27"/>
    <x v="1"/>
    <x v="32278"/>
    <x v="2"/>
    <s v="NSBHZ"/>
    <x v="57"/>
  </r>
  <r>
    <x v="31714"/>
    <x v="3"/>
    <x v="6"/>
    <d v="2015-08-27T00:00:00"/>
    <x v="11"/>
    <x v="5"/>
    <x v="8"/>
    <x v="1"/>
    <x v="32279"/>
    <x v="2"/>
    <s v="JFSTT"/>
    <x v="330"/>
  </r>
  <r>
    <x v="31715"/>
    <x v="7"/>
    <x v="6"/>
    <d v="2021-05-01T00:00:00"/>
    <x v="4"/>
    <x v="0"/>
    <x v="37"/>
    <x v="2"/>
    <x v="32280"/>
    <x v="3"/>
    <s v="UUJLX"/>
    <x v="471"/>
  </r>
  <r>
    <x v="31716"/>
    <x v="2"/>
    <x v="4"/>
    <d v="2023-03-08T00:00:00"/>
    <x v="5"/>
    <x v="1"/>
    <x v="5"/>
    <x v="2"/>
    <x v="32281"/>
    <x v="2"/>
    <s v="UVXNU"/>
    <x v="196"/>
  </r>
  <r>
    <x v="31717"/>
    <x v="7"/>
    <x v="0"/>
    <d v="2023-05-27T00:00:00"/>
    <x v="4"/>
    <x v="1"/>
    <x v="47"/>
    <x v="2"/>
    <x v="32282"/>
    <x v="0"/>
    <s v="WSKGJ"/>
    <x v="394"/>
  </r>
  <r>
    <x v="31718"/>
    <x v="3"/>
    <x v="2"/>
    <d v="2023-12-17T00:00:00"/>
    <x v="7"/>
    <x v="1"/>
    <x v="50"/>
    <x v="1"/>
    <x v="32283"/>
    <x v="0"/>
    <s v="HTUAL"/>
    <x v="30"/>
  </r>
  <r>
    <x v="31719"/>
    <x v="2"/>
    <x v="6"/>
    <d v="2021-07-15T00:00:00"/>
    <x v="9"/>
    <x v="0"/>
    <x v="36"/>
    <x v="2"/>
    <x v="32284"/>
    <x v="0"/>
    <s v="QNREO"/>
    <x v="551"/>
  </r>
  <r>
    <x v="31720"/>
    <x v="1"/>
    <x v="1"/>
    <d v="2019-11-25T00:00:00"/>
    <x v="1"/>
    <x v="7"/>
    <x v="34"/>
    <x v="0"/>
    <x v="32285"/>
    <x v="2"/>
    <s v="KTYIA"/>
    <x v="712"/>
  </r>
  <r>
    <x v="31721"/>
    <x v="7"/>
    <x v="7"/>
    <d v="2023-04-27T00:00:00"/>
    <x v="6"/>
    <x v="1"/>
    <x v="52"/>
    <x v="1"/>
    <x v="32286"/>
    <x v="1"/>
    <s v="KHPIM"/>
    <x v="473"/>
  </r>
  <r>
    <x v="31722"/>
    <x v="2"/>
    <x v="1"/>
    <d v="2021-10-15T00:00:00"/>
    <x v="3"/>
    <x v="0"/>
    <x v="12"/>
    <x v="2"/>
    <x v="32287"/>
    <x v="3"/>
    <s v="BTNCP"/>
    <x v="139"/>
  </r>
  <r>
    <x v="31723"/>
    <x v="7"/>
    <x v="3"/>
    <d v="2020-09-06T00:00:00"/>
    <x v="0"/>
    <x v="4"/>
    <x v="2"/>
    <x v="1"/>
    <x v="32288"/>
    <x v="2"/>
    <s v="OHSBS"/>
    <x v="226"/>
  </r>
  <r>
    <x v="31724"/>
    <x v="1"/>
    <x v="6"/>
    <d v="2015-10-03T00:00:00"/>
    <x v="3"/>
    <x v="5"/>
    <x v="45"/>
    <x v="2"/>
    <x v="32289"/>
    <x v="0"/>
    <s v="KZGKD"/>
    <x v="192"/>
  </r>
  <r>
    <x v="31725"/>
    <x v="3"/>
    <x v="5"/>
    <d v="2018-08-10T00:00:00"/>
    <x v="11"/>
    <x v="3"/>
    <x v="26"/>
    <x v="2"/>
    <x v="32290"/>
    <x v="1"/>
    <s v="GFNMN"/>
    <x v="479"/>
  </r>
  <r>
    <x v="31726"/>
    <x v="0"/>
    <x v="2"/>
    <d v="2023-11-24T00:00:00"/>
    <x v="1"/>
    <x v="1"/>
    <x v="5"/>
    <x v="2"/>
    <x v="32291"/>
    <x v="0"/>
    <s v="WDIIX"/>
    <x v="170"/>
  </r>
  <r>
    <x v="21379"/>
    <x v="4"/>
    <x v="4"/>
    <d v="2016-04-01T00:00:00"/>
    <x v="6"/>
    <x v="6"/>
    <x v="35"/>
    <x v="0"/>
    <x v="32292"/>
    <x v="1"/>
    <s v="IHADI"/>
    <x v="556"/>
  </r>
  <r>
    <x v="31727"/>
    <x v="5"/>
    <x v="6"/>
    <d v="2023-04-24T00:00:00"/>
    <x v="6"/>
    <x v="1"/>
    <x v="8"/>
    <x v="0"/>
    <x v="32293"/>
    <x v="2"/>
    <s v="TPWRD"/>
    <x v="889"/>
  </r>
  <r>
    <x v="31728"/>
    <x v="3"/>
    <x v="2"/>
    <d v="2021-02-08T00:00:00"/>
    <x v="10"/>
    <x v="0"/>
    <x v="20"/>
    <x v="0"/>
    <x v="32294"/>
    <x v="4"/>
    <s v="PRCEO"/>
    <x v="800"/>
  </r>
  <r>
    <x v="31729"/>
    <x v="5"/>
    <x v="7"/>
    <d v="2017-05-21T00:00:00"/>
    <x v="4"/>
    <x v="2"/>
    <x v="17"/>
    <x v="2"/>
    <x v="32295"/>
    <x v="0"/>
    <s v="WBZNA"/>
    <x v="414"/>
  </r>
  <r>
    <x v="31730"/>
    <x v="1"/>
    <x v="4"/>
    <d v="2016-05-08T00:00:00"/>
    <x v="4"/>
    <x v="6"/>
    <x v="36"/>
    <x v="2"/>
    <x v="32296"/>
    <x v="4"/>
    <s v="LSGAE"/>
    <x v="790"/>
  </r>
  <r>
    <x v="31731"/>
    <x v="1"/>
    <x v="4"/>
    <d v="2020-08-12T00:00:00"/>
    <x v="11"/>
    <x v="4"/>
    <x v="14"/>
    <x v="2"/>
    <x v="32297"/>
    <x v="1"/>
    <s v="WDNMA"/>
    <x v="387"/>
  </r>
  <r>
    <x v="31732"/>
    <x v="6"/>
    <x v="5"/>
    <d v="2016-09-03T00:00:00"/>
    <x v="0"/>
    <x v="6"/>
    <x v="36"/>
    <x v="0"/>
    <x v="32298"/>
    <x v="1"/>
    <s v="TTJEF"/>
    <x v="795"/>
  </r>
  <r>
    <x v="31733"/>
    <x v="0"/>
    <x v="1"/>
    <d v="2015-01-16T00:00:00"/>
    <x v="2"/>
    <x v="5"/>
    <x v="47"/>
    <x v="1"/>
    <x v="32299"/>
    <x v="0"/>
    <s v="JPULB"/>
    <x v="113"/>
  </r>
  <r>
    <x v="31734"/>
    <x v="1"/>
    <x v="1"/>
    <d v="2023-03-06T00:00:00"/>
    <x v="5"/>
    <x v="1"/>
    <x v="30"/>
    <x v="0"/>
    <x v="32300"/>
    <x v="3"/>
    <s v="CDEVI"/>
    <x v="411"/>
  </r>
  <r>
    <x v="31735"/>
    <x v="2"/>
    <x v="6"/>
    <d v="2022-07-27T00:00:00"/>
    <x v="9"/>
    <x v="8"/>
    <x v="11"/>
    <x v="0"/>
    <x v="32301"/>
    <x v="1"/>
    <s v="SUVWW"/>
    <x v="324"/>
  </r>
  <r>
    <x v="31736"/>
    <x v="3"/>
    <x v="7"/>
    <d v="2021-08-06T00:00:00"/>
    <x v="11"/>
    <x v="0"/>
    <x v="22"/>
    <x v="0"/>
    <x v="32302"/>
    <x v="4"/>
    <s v="ESCVR"/>
    <x v="0"/>
  </r>
  <r>
    <x v="31737"/>
    <x v="6"/>
    <x v="1"/>
    <d v="2017-09-27T00:00:00"/>
    <x v="0"/>
    <x v="2"/>
    <x v="21"/>
    <x v="2"/>
    <x v="32303"/>
    <x v="3"/>
    <s v="ISKPW"/>
    <x v="817"/>
  </r>
  <r>
    <x v="31738"/>
    <x v="4"/>
    <x v="6"/>
    <d v="2015-03-25T00:00:00"/>
    <x v="5"/>
    <x v="5"/>
    <x v="6"/>
    <x v="1"/>
    <x v="32304"/>
    <x v="0"/>
    <s v="ZMVTT"/>
    <x v="720"/>
  </r>
  <r>
    <x v="31739"/>
    <x v="0"/>
    <x v="6"/>
    <d v="2018-11-08T00:00:00"/>
    <x v="1"/>
    <x v="3"/>
    <x v="47"/>
    <x v="1"/>
    <x v="32305"/>
    <x v="3"/>
    <s v="SOVUB"/>
    <x v="766"/>
  </r>
  <r>
    <x v="31740"/>
    <x v="0"/>
    <x v="5"/>
    <d v="2022-04-20T00:00:00"/>
    <x v="6"/>
    <x v="8"/>
    <x v="7"/>
    <x v="0"/>
    <x v="32306"/>
    <x v="3"/>
    <s v="OBRYL"/>
    <x v="558"/>
  </r>
  <r>
    <x v="31741"/>
    <x v="1"/>
    <x v="1"/>
    <d v="2022-12-24T00:00:00"/>
    <x v="7"/>
    <x v="8"/>
    <x v="31"/>
    <x v="2"/>
    <x v="32307"/>
    <x v="4"/>
    <s v="RXZGF"/>
    <x v="139"/>
  </r>
  <r>
    <x v="31742"/>
    <x v="3"/>
    <x v="0"/>
    <d v="2016-12-13T00:00:00"/>
    <x v="7"/>
    <x v="6"/>
    <x v="51"/>
    <x v="2"/>
    <x v="32308"/>
    <x v="3"/>
    <s v="HJUYW"/>
    <x v="3"/>
  </r>
  <r>
    <x v="31743"/>
    <x v="7"/>
    <x v="5"/>
    <d v="2021-05-25T00:00:00"/>
    <x v="4"/>
    <x v="0"/>
    <x v="40"/>
    <x v="1"/>
    <x v="32309"/>
    <x v="2"/>
    <s v="VWECR"/>
    <x v="252"/>
  </r>
  <r>
    <x v="31744"/>
    <x v="3"/>
    <x v="6"/>
    <d v="2023-03-08T00:00:00"/>
    <x v="5"/>
    <x v="1"/>
    <x v="8"/>
    <x v="0"/>
    <x v="32310"/>
    <x v="4"/>
    <s v="AYDKA"/>
    <x v="238"/>
  </r>
  <r>
    <x v="31745"/>
    <x v="6"/>
    <x v="1"/>
    <d v="2016-01-04T00:00:00"/>
    <x v="2"/>
    <x v="6"/>
    <x v="21"/>
    <x v="1"/>
    <x v="32311"/>
    <x v="1"/>
    <s v="QFSSD"/>
    <x v="865"/>
  </r>
  <r>
    <x v="31746"/>
    <x v="0"/>
    <x v="5"/>
    <d v="2017-12-20T00:00:00"/>
    <x v="7"/>
    <x v="2"/>
    <x v="32"/>
    <x v="1"/>
    <x v="32312"/>
    <x v="4"/>
    <s v="NDDHU"/>
    <x v="779"/>
  </r>
  <r>
    <x v="31747"/>
    <x v="4"/>
    <x v="7"/>
    <d v="2023-01-09T00:00:00"/>
    <x v="2"/>
    <x v="1"/>
    <x v="50"/>
    <x v="1"/>
    <x v="32313"/>
    <x v="3"/>
    <s v="JYTUL"/>
    <x v="39"/>
  </r>
  <r>
    <x v="31748"/>
    <x v="6"/>
    <x v="6"/>
    <d v="2017-10-01T00:00:00"/>
    <x v="3"/>
    <x v="2"/>
    <x v="16"/>
    <x v="0"/>
    <x v="32314"/>
    <x v="1"/>
    <s v="EHKBI"/>
    <x v="502"/>
  </r>
  <r>
    <x v="31749"/>
    <x v="7"/>
    <x v="6"/>
    <d v="2017-10-11T00:00:00"/>
    <x v="3"/>
    <x v="2"/>
    <x v="11"/>
    <x v="0"/>
    <x v="32315"/>
    <x v="4"/>
    <s v="VYMGP"/>
    <x v="86"/>
  </r>
  <r>
    <x v="31750"/>
    <x v="1"/>
    <x v="0"/>
    <d v="2020-12-10T00:00:00"/>
    <x v="7"/>
    <x v="4"/>
    <x v="44"/>
    <x v="1"/>
    <x v="32316"/>
    <x v="0"/>
    <s v="LMPYS"/>
    <x v="848"/>
  </r>
  <r>
    <x v="31751"/>
    <x v="3"/>
    <x v="0"/>
    <d v="2020-01-27T00:00:00"/>
    <x v="2"/>
    <x v="4"/>
    <x v="16"/>
    <x v="0"/>
    <x v="32317"/>
    <x v="2"/>
    <s v="WZHRF"/>
    <x v="120"/>
  </r>
  <r>
    <x v="31752"/>
    <x v="5"/>
    <x v="7"/>
    <d v="2021-01-16T00:00:00"/>
    <x v="2"/>
    <x v="0"/>
    <x v="40"/>
    <x v="2"/>
    <x v="32318"/>
    <x v="0"/>
    <s v="TPCRM"/>
    <x v="853"/>
  </r>
  <r>
    <x v="31753"/>
    <x v="2"/>
    <x v="5"/>
    <d v="2023-08-02T00:00:00"/>
    <x v="11"/>
    <x v="1"/>
    <x v="10"/>
    <x v="0"/>
    <x v="32319"/>
    <x v="2"/>
    <s v="COTGE"/>
    <x v="627"/>
  </r>
  <r>
    <x v="31754"/>
    <x v="6"/>
    <x v="0"/>
    <d v="2015-04-10T00:00:00"/>
    <x v="6"/>
    <x v="5"/>
    <x v="14"/>
    <x v="2"/>
    <x v="32320"/>
    <x v="3"/>
    <s v="IMUFI"/>
    <x v="431"/>
  </r>
  <r>
    <x v="31755"/>
    <x v="2"/>
    <x v="5"/>
    <d v="2019-01-20T00:00:00"/>
    <x v="2"/>
    <x v="7"/>
    <x v="36"/>
    <x v="2"/>
    <x v="32321"/>
    <x v="2"/>
    <s v="LOBAZ"/>
    <x v="519"/>
  </r>
  <r>
    <x v="31756"/>
    <x v="2"/>
    <x v="0"/>
    <d v="2015-02-04T00:00:00"/>
    <x v="10"/>
    <x v="5"/>
    <x v="42"/>
    <x v="1"/>
    <x v="32322"/>
    <x v="4"/>
    <s v="PACMZ"/>
    <x v="283"/>
  </r>
  <r>
    <x v="31757"/>
    <x v="6"/>
    <x v="4"/>
    <d v="2017-07-07T00:00:00"/>
    <x v="9"/>
    <x v="2"/>
    <x v="24"/>
    <x v="0"/>
    <x v="32323"/>
    <x v="1"/>
    <s v="FRYUZ"/>
    <x v="222"/>
  </r>
  <r>
    <x v="31758"/>
    <x v="4"/>
    <x v="6"/>
    <d v="2021-07-10T00:00:00"/>
    <x v="9"/>
    <x v="0"/>
    <x v="21"/>
    <x v="1"/>
    <x v="32324"/>
    <x v="1"/>
    <s v="EHVMR"/>
    <x v="720"/>
  </r>
  <r>
    <x v="31759"/>
    <x v="3"/>
    <x v="2"/>
    <d v="2016-10-11T00:00:00"/>
    <x v="3"/>
    <x v="6"/>
    <x v="48"/>
    <x v="0"/>
    <x v="32325"/>
    <x v="1"/>
    <s v="QEXBT"/>
    <x v="820"/>
  </r>
  <r>
    <x v="31760"/>
    <x v="3"/>
    <x v="7"/>
    <d v="2019-10-20T00:00:00"/>
    <x v="3"/>
    <x v="7"/>
    <x v="28"/>
    <x v="2"/>
    <x v="32326"/>
    <x v="2"/>
    <s v="DKLQI"/>
    <x v="718"/>
  </r>
  <r>
    <x v="31761"/>
    <x v="3"/>
    <x v="1"/>
    <d v="2015-06-19T00:00:00"/>
    <x v="8"/>
    <x v="5"/>
    <x v="4"/>
    <x v="1"/>
    <x v="32327"/>
    <x v="0"/>
    <s v="SAOJX"/>
    <x v="169"/>
  </r>
  <r>
    <x v="31762"/>
    <x v="7"/>
    <x v="7"/>
    <d v="2020-12-24T00:00:00"/>
    <x v="7"/>
    <x v="4"/>
    <x v="49"/>
    <x v="1"/>
    <x v="32328"/>
    <x v="0"/>
    <s v="DMEDF"/>
    <x v="436"/>
  </r>
  <r>
    <x v="31763"/>
    <x v="0"/>
    <x v="1"/>
    <d v="2016-03-16T00:00:00"/>
    <x v="5"/>
    <x v="6"/>
    <x v="19"/>
    <x v="0"/>
    <x v="32329"/>
    <x v="0"/>
    <s v="ZKDNL"/>
    <x v="465"/>
  </r>
  <r>
    <x v="31764"/>
    <x v="7"/>
    <x v="0"/>
    <d v="2022-03-19T00:00:00"/>
    <x v="5"/>
    <x v="8"/>
    <x v="37"/>
    <x v="1"/>
    <x v="32330"/>
    <x v="3"/>
    <s v="BMDVS"/>
    <x v="693"/>
  </r>
  <r>
    <x v="31765"/>
    <x v="2"/>
    <x v="6"/>
    <d v="2021-09-23T00:00:00"/>
    <x v="0"/>
    <x v="0"/>
    <x v="51"/>
    <x v="1"/>
    <x v="32331"/>
    <x v="3"/>
    <s v="JXNWQ"/>
    <x v="571"/>
  </r>
  <r>
    <x v="31766"/>
    <x v="0"/>
    <x v="2"/>
    <d v="2020-12-06T00:00:00"/>
    <x v="7"/>
    <x v="4"/>
    <x v="33"/>
    <x v="2"/>
    <x v="32332"/>
    <x v="2"/>
    <s v="FFTBT"/>
    <x v="395"/>
  </r>
  <r>
    <x v="31767"/>
    <x v="7"/>
    <x v="3"/>
    <d v="2021-09-22T00:00:00"/>
    <x v="0"/>
    <x v="0"/>
    <x v="10"/>
    <x v="1"/>
    <x v="32333"/>
    <x v="3"/>
    <s v="ECHSF"/>
    <x v="365"/>
  </r>
  <r>
    <x v="31768"/>
    <x v="0"/>
    <x v="6"/>
    <d v="2018-11-07T00:00:00"/>
    <x v="1"/>
    <x v="3"/>
    <x v="34"/>
    <x v="1"/>
    <x v="32334"/>
    <x v="0"/>
    <s v="WOKII"/>
    <x v="336"/>
  </r>
  <r>
    <x v="31769"/>
    <x v="0"/>
    <x v="5"/>
    <d v="2015-01-06T00:00:00"/>
    <x v="2"/>
    <x v="5"/>
    <x v="19"/>
    <x v="2"/>
    <x v="32335"/>
    <x v="3"/>
    <s v="FKGYY"/>
    <x v="337"/>
  </r>
  <r>
    <x v="31770"/>
    <x v="3"/>
    <x v="6"/>
    <d v="2015-12-07T00:00:00"/>
    <x v="7"/>
    <x v="5"/>
    <x v="51"/>
    <x v="0"/>
    <x v="32336"/>
    <x v="2"/>
    <s v="DTRTZ"/>
    <x v="833"/>
  </r>
  <r>
    <x v="31771"/>
    <x v="5"/>
    <x v="1"/>
    <d v="2019-12-15T00:00:00"/>
    <x v="7"/>
    <x v="7"/>
    <x v="29"/>
    <x v="0"/>
    <x v="32337"/>
    <x v="1"/>
    <s v="BQWCR"/>
    <x v="471"/>
  </r>
  <r>
    <x v="31772"/>
    <x v="2"/>
    <x v="5"/>
    <d v="2018-11-01T00:00:00"/>
    <x v="1"/>
    <x v="3"/>
    <x v="20"/>
    <x v="0"/>
    <x v="32338"/>
    <x v="3"/>
    <s v="PCKOZ"/>
    <x v="404"/>
  </r>
  <r>
    <x v="31773"/>
    <x v="1"/>
    <x v="6"/>
    <d v="2017-01-27T00:00:00"/>
    <x v="2"/>
    <x v="2"/>
    <x v="33"/>
    <x v="1"/>
    <x v="32339"/>
    <x v="2"/>
    <s v="MPGDD"/>
    <x v="293"/>
  </r>
  <r>
    <x v="31774"/>
    <x v="3"/>
    <x v="7"/>
    <d v="2015-02-12T00:00:00"/>
    <x v="10"/>
    <x v="5"/>
    <x v="50"/>
    <x v="0"/>
    <x v="32340"/>
    <x v="1"/>
    <s v="ANQVH"/>
    <x v="304"/>
  </r>
  <r>
    <x v="31775"/>
    <x v="6"/>
    <x v="5"/>
    <d v="2022-03-16T00:00:00"/>
    <x v="5"/>
    <x v="8"/>
    <x v="12"/>
    <x v="0"/>
    <x v="32341"/>
    <x v="2"/>
    <s v="QMVAW"/>
    <x v="732"/>
  </r>
  <r>
    <x v="31776"/>
    <x v="6"/>
    <x v="7"/>
    <d v="2015-02-10T00:00:00"/>
    <x v="10"/>
    <x v="5"/>
    <x v="19"/>
    <x v="2"/>
    <x v="32342"/>
    <x v="2"/>
    <s v="AFDOE"/>
    <x v="586"/>
  </r>
  <r>
    <x v="31777"/>
    <x v="6"/>
    <x v="7"/>
    <d v="2018-09-22T00:00:00"/>
    <x v="0"/>
    <x v="3"/>
    <x v="38"/>
    <x v="1"/>
    <x v="32343"/>
    <x v="3"/>
    <s v="SXRKC"/>
    <x v="313"/>
  </r>
  <r>
    <x v="31778"/>
    <x v="3"/>
    <x v="7"/>
    <d v="2017-03-25T00:00:00"/>
    <x v="5"/>
    <x v="2"/>
    <x v="15"/>
    <x v="0"/>
    <x v="32344"/>
    <x v="1"/>
    <s v="XSHMP"/>
    <x v="214"/>
  </r>
  <r>
    <x v="31779"/>
    <x v="3"/>
    <x v="7"/>
    <d v="2015-01-20T00:00:00"/>
    <x v="2"/>
    <x v="5"/>
    <x v="39"/>
    <x v="0"/>
    <x v="32345"/>
    <x v="4"/>
    <s v="JWGPZ"/>
    <x v="498"/>
  </r>
  <r>
    <x v="31780"/>
    <x v="6"/>
    <x v="6"/>
    <d v="2016-10-11T00:00:00"/>
    <x v="3"/>
    <x v="6"/>
    <x v="30"/>
    <x v="2"/>
    <x v="32346"/>
    <x v="1"/>
    <s v="XAAPR"/>
    <x v="304"/>
  </r>
  <r>
    <x v="31781"/>
    <x v="3"/>
    <x v="4"/>
    <d v="2020-11-15T00:00:00"/>
    <x v="1"/>
    <x v="4"/>
    <x v="0"/>
    <x v="0"/>
    <x v="32347"/>
    <x v="1"/>
    <s v="YKDSB"/>
    <x v="810"/>
  </r>
  <r>
    <x v="18975"/>
    <x v="4"/>
    <x v="1"/>
    <d v="2020-03-10T00:00:00"/>
    <x v="5"/>
    <x v="4"/>
    <x v="7"/>
    <x v="0"/>
    <x v="32348"/>
    <x v="1"/>
    <s v="LYTXC"/>
    <x v="454"/>
  </r>
  <r>
    <x v="31782"/>
    <x v="6"/>
    <x v="0"/>
    <d v="2016-01-01T00:00:00"/>
    <x v="2"/>
    <x v="6"/>
    <x v="33"/>
    <x v="0"/>
    <x v="32349"/>
    <x v="2"/>
    <s v="RQLTH"/>
    <x v="768"/>
  </r>
  <r>
    <x v="31783"/>
    <x v="6"/>
    <x v="2"/>
    <d v="2020-04-07T00:00:00"/>
    <x v="6"/>
    <x v="4"/>
    <x v="28"/>
    <x v="2"/>
    <x v="32350"/>
    <x v="4"/>
    <s v="ELJKH"/>
    <x v="469"/>
  </r>
  <r>
    <x v="31784"/>
    <x v="4"/>
    <x v="6"/>
    <d v="2016-01-11T00:00:00"/>
    <x v="2"/>
    <x v="6"/>
    <x v="19"/>
    <x v="1"/>
    <x v="32351"/>
    <x v="3"/>
    <s v="ERMYM"/>
    <x v="837"/>
  </r>
  <r>
    <x v="31785"/>
    <x v="6"/>
    <x v="5"/>
    <d v="2017-05-09T00:00:00"/>
    <x v="4"/>
    <x v="2"/>
    <x v="27"/>
    <x v="0"/>
    <x v="32352"/>
    <x v="3"/>
    <s v="QVQIT"/>
    <x v="417"/>
  </r>
  <r>
    <x v="31786"/>
    <x v="5"/>
    <x v="0"/>
    <d v="2019-06-03T00:00:00"/>
    <x v="8"/>
    <x v="7"/>
    <x v="18"/>
    <x v="1"/>
    <x v="32353"/>
    <x v="1"/>
    <s v="XINJG"/>
    <x v="512"/>
  </r>
  <r>
    <x v="31787"/>
    <x v="4"/>
    <x v="3"/>
    <d v="2017-09-09T00:00:00"/>
    <x v="0"/>
    <x v="2"/>
    <x v="52"/>
    <x v="1"/>
    <x v="32354"/>
    <x v="3"/>
    <s v="LKNZS"/>
    <x v="403"/>
  </r>
  <r>
    <x v="31788"/>
    <x v="7"/>
    <x v="2"/>
    <d v="2017-03-02T00:00:00"/>
    <x v="5"/>
    <x v="2"/>
    <x v="26"/>
    <x v="1"/>
    <x v="32355"/>
    <x v="0"/>
    <s v="NGSLG"/>
    <x v="779"/>
  </r>
  <r>
    <x v="31789"/>
    <x v="7"/>
    <x v="6"/>
    <d v="2016-08-07T00:00:00"/>
    <x v="11"/>
    <x v="6"/>
    <x v="49"/>
    <x v="1"/>
    <x v="32356"/>
    <x v="2"/>
    <s v="MREUC"/>
    <x v="841"/>
  </r>
  <r>
    <x v="31790"/>
    <x v="4"/>
    <x v="1"/>
    <d v="2019-04-10T00:00:00"/>
    <x v="6"/>
    <x v="7"/>
    <x v="30"/>
    <x v="1"/>
    <x v="32357"/>
    <x v="4"/>
    <s v="ZKDDJ"/>
    <x v="643"/>
  </r>
  <r>
    <x v="31791"/>
    <x v="3"/>
    <x v="0"/>
    <d v="2021-04-15T00:00:00"/>
    <x v="6"/>
    <x v="0"/>
    <x v="8"/>
    <x v="2"/>
    <x v="32358"/>
    <x v="3"/>
    <s v="CYWEK"/>
    <x v="52"/>
  </r>
  <r>
    <x v="31792"/>
    <x v="7"/>
    <x v="5"/>
    <d v="2019-01-03T00:00:00"/>
    <x v="2"/>
    <x v="7"/>
    <x v="34"/>
    <x v="1"/>
    <x v="32359"/>
    <x v="4"/>
    <s v="IYSJK"/>
    <x v="459"/>
  </r>
  <r>
    <x v="31793"/>
    <x v="7"/>
    <x v="1"/>
    <d v="2018-09-27T00:00:00"/>
    <x v="0"/>
    <x v="3"/>
    <x v="4"/>
    <x v="1"/>
    <x v="32360"/>
    <x v="1"/>
    <s v="YGABS"/>
    <x v="165"/>
  </r>
  <r>
    <x v="31794"/>
    <x v="6"/>
    <x v="2"/>
    <d v="2022-04-06T00:00:00"/>
    <x v="6"/>
    <x v="8"/>
    <x v="20"/>
    <x v="1"/>
    <x v="32361"/>
    <x v="2"/>
    <s v="JVDLX"/>
    <x v="501"/>
  </r>
  <r>
    <x v="31795"/>
    <x v="7"/>
    <x v="7"/>
    <d v="2015-02-21T00:00:00"/>
    <x v="10"/>
    <x v="5"/>
    <x v="10"/>
    <x v="0"/>
    <x v="32362"/>
    <x v="4"/>
    <s v="MFLKA"/>
    <x v="154"/>
  </r>
  <r>
    <x v="31796"/>
    <x v="7"/>
    <x v="5"/>
    <d v="2019-03-23T00:00:00"/>
    <x v="5"/>
    <x v="7"/>
    <x v="50"/>
    <x v="1"/>
    <x v="32363"/>
    <x v="1"/>
    <s v="WBDSN"/>
    <x v="839"/>
  </r>
  <r>
    <x v="31797"/>
    <x v="2"/>
    <x v="2"/>
    <d v="2023-11-18T00:00:00"/>
    <x v="1"/>
    <x v="1"/>
    <x v="19"/>
    <x v="2"/>
    <x v="32364"/>
    <x v="4"/>
    <s v="NYMNL"/>
    <x v="552"/>
  </r>
  <r>
    <x v="31798"/>
    <x v="0"/>
    <x v="6"/>
    <d v="2023-04-08T00:00:00"/>
    <x v="6"/>
    <x v="1"/>
    <x v="10"/>
    <x v="0"/>
    <x v="32365"/>
    <x v="2"/>
    <s v="UHRWG"/>
    <x v="407"/>
  </r>
  <r>
    <x v="31799"/>
    <x v="3"/>
    <x v="6"/>
    <d v="2017-03-03T00:00:00"/>
    <x v="5"/>
    <x v="2"/>
    <x v="33"/>
    <x v="0"/>
    <x v="32366"/>
    <x v="3"/>
    <s v="JVJFX"/>
    <x v="581"/>
  </r>
  <r>
    <x v="31800"/>
    <x v="1"/>
    <x v="4"/>
    <d v="2023-09-10T00:00:00"/>
    <x v="0"/>
    <x v="1"/>
    <x v="11"/>
    <x v="0"/>
    <x v="32367"/>
    <x v="0"/>
    <s v="INHIL"/>
    <x v="580"/>
  </r>
  <r>
    <x v="31801"/>
    <x v="6"/>
    <x v="1"/>
    <d v="2016-04-17T00:00:00"/>
    <x v="6"/>
    <x v="6"/>
    <x v="41"/>
    <x v="2"/>
    <x v="32368"/>
    <x v="1"/>
    <s v="XJXXL"/>
    <x v="511"/>
  </r>
  <r>
    <x v="31802"/>
    <x v="4"/>
    <x v="3"/>
    <d v="2020-07-16T00:00:00"/>
    <x v="9"/>
    <x v="4"/>
    <x v="17"/>
    <x v="2"/>
    <x v="32369"/>
    <x v="4"/>
    <s v="ULDKF"/>
    <x v="584"/>
  </r>
  <r>
    <x v="31803"/>
    <x v="5"/>
    <x v="4"/>
    <d v="2022-11-17T00:00:00"/>
    <x v="1"/>
    <x v="8"/>
    <x v="40"/>
    <x v="0"/>
    <x v="32370"/>
    <x v="3"/>
    <s v="AYBMW"/>
    <x v="652"/>
  </r>
  <r>
    <x v="31804"/>
    <x v="3"/>
    <x v="2"/>
    <d v="2016-09-24T00:00:00"/>
    <x v="0"/>
    <x v="6"/>
    <x v="23"/>
    <x v="1"/>
    <x v="32371"/>
    <x v="2"/>
    <s v="ORSPZ"/>
    <x v="787"/>
  </r>
  <r>
    <x v="31805"/>
    <x v="3"/>
    <x v="3"/>
    <d v="2019-06-12T00:00:00"/>
    <x v="8"/>
    <x v="7"/>
    <x v="26"/>
    <x v="2"/>
    <x v="32372"/>
    <x v="2"/>
    <s v="CNFUE"/>
    <x v="440"/>
  </r>
  <r>
    <x v="31806"/>
    <x v="2"/>
    <x v="5"/>
    <d v="2016-01-27T00:00:00"/>
    <x v="2"/>
    <x v="6"/>
    <x v="1"/>
    <x v="1"/>
    <x v="32373"/>
    <x v="4"/>
    <s v="JBBSO"/>
    <x v="50"/>
  </r>
  <r>
    <x v="31807"/>
    <x v="0"/>
    <x v="0"/>
    <d v="2022-05-14T00:00:00"/>
    <x v="4"/>
    <x v="8"/>
    <x v="28"/>
    <x v="1"/>
    <x v="32374"/>
    <x v="4"/>
    <s v="YSTLD"/>
    <x v="633"/>
  </r>
  <r>
    <x v="31808"/>
    <x v="5"/>
    <x v="3"/>
    <d v="2022-12-02T00:00:00"/>
    <x v="7"/>
    <x v="8"/>
    <x v="15"/>
    <x v="1"/>
    <x v="32375"/>
    <x v="3"/>
    <s v="XTKOI"/>
    <x v="43"/>
  </r>
  <r>
    <x v="31809"/>
    <x v="7"/>
    <x v="3"/>
    <d v="2021-09-22T00:00:00"/>
    <x v="0"/>
    <x v="0"/>
    <x v="13"/>
    <x v="2"/>
    <x v="32376"/>
    <x v="1"/>
    <s v="XVFTJ"/>
    <x v="659"/>
  </r>
  <r>
    <x v="31810"/>
    <x v="6"/>
    <x v="5"/>
    <d v="2023-12-18T00:00:00"/>
    <x v="7"/>
    <x v="1"/>
    <x v="35"/>
    <x v="0"/>
    <x v="32377"/>
    <x v="3"/>
    <s v="AWQHE"/>
    <x v="271"/>
  </r>
  <r>
    <x v="31811"/>
    <x v="1"/>
    <x v="6"/>
    <d v="2022-05-16T00:00:00"/>
    <x v="4"/>
    <x v="8"/>
    <x v="52"/>
    <x v="1"/>
    <x v="32378"/>
    <x v="3"/>
    <s v="TCBWE"/>
    <x v="620"/>
  </r>
  <r>
    <x v="31812"/>
    <x v="5"/>
    <x v="3"/>
    <d v="2022-11-11T00:00:00"/>
    <x v="1"/>
    <x v="8"/>
    <x v="50"/>
    <x v="0"/>
    <x v="32379"/>
    <x v="1"/>
    <s v="JYEHO"/>
    <x v="575"/>
  </r>
  <r>
    <x v="31813"/>
    <x v="6"/>
    <x v="3"/>
    <d v="2015-04-04T00:00:00"/>
    <x v="6"/>
    <x v="5"/>
    <x v="33"/>
    <x v="1"/>
    <x v="32380"/>
    <x v="0"/>
    <s v="GVUNK"/>
    <x v="730"/>
  </r>
  <r>
    <x v="31814"/>
    <x v="3"/>
    <x v="6"/>
    <d v="2018-08-26T00:00:00"/>
    <x v="11"/>
    <x v="3"/>
    <x v="33"/>
    <x v="0"/>
    <x v="32381"/>
    <x v="2"/>
    <s v="YJSUI"/>
    <x v="235"/>
  </r>
  <r>
    <x v="31815"/>
    <x v="0"/>
    <x v="1"/>
    <d v="2023-08-27T00:00:00"/>
    <x v="11"/>
    <x v="1"/>
    <x v="50"/>
    <x v="1"/>
    <x v="32382"/>
    <x v="4"/>
    <s v="XOSXT"/>
    <x v="516"/>
  </r>
  <r>
    <x v="31816"/>
    <x v="5"/>
    <x v="5"/>
    <d v="2022-12-26T00:00:00"/>
    <x v="7"/>
    <x v="8"/>
    <x v="47"/>
    <x v="2"/>
    <x v="32383"/>
    <x v="0"/>
    <s v="IWOLX"/>
    <x v="468"/>
  </r>
  <r>
    <x v="31817"/>
    <x v="4"/>
    <x v="2"/>
    <d v="2018-03-06T00:00:00"/>
    <x v="5"/>
    <x v="3"/>
    <x v="24"/>
    <x v="1"/>
    <x v="32384"/>
    <x v="2"/>
    <s v="KXVOV"/>
    <x v="163"/>
  </r>
  <r>
    <x v="31818"/>
    <x v="5"/>
    <x v="7"/>
    <d v="2015-05-10T00:00:00"/>
    <x v="4"/>
    <x v="5"/>
    <x v="45"/>
    <x v="1"/>
    <x v="32385"/>
    <x v="0"/>
    <s v="ZKKMH"/>
    <x v="343"/>
  </r>
  <r>
    <x v="31819"/>
    <x v="5"/>
    <x v="3"/>
    <d v="2017-07-23T00:00:00"/>
    <x v="9"/>
    <x v="2"/>
    <x v="46"/>
    <x v="2"/>
    <x v="32386"/>
    <x v="2"/>
    <s v="RTPQR"/>
    <x v="884"/>
  </r>
  <r>
    <x v="31820"/>
    <x v="3"/>
    <x v="2"/>
    <d v="2023-05-05T00:00:00"/>
    <x v="4"/>
    <x v="1"/>
    <x v="35"/>
    <x v="1"/>
    <x v="32387"/>
    <x v="3"/>
    <s v="MOWDN"/>
    <x v="646"/>
  </r>
  <r>
    <x v="31821"/>
    <x v="4"/>
    <x v="1"/>
    <d v="2023-12-09T00:00:00"/>
    <x v="7"/>
    <x v="1"/>
    <x v="42"/>
    <x v="1"/>
    <x v="32388"/>
    <x v="4"/>
    <s v="SIBYO"/>
    <x v="287"/>
  </r>
  <r>
    <x v="31822"/>
    <x v="0"/>
    <x v="1"/>
    <d v="2017-08-13T00:00:00"/>
    <x v="11"/>
    <x v="2"/>
    <x v="37"/>
    <x v="1"/>
    <x v="32389"/>
    <x v="1"/>
    <s v="ZWWRF"/>
    <x v="382"/>
  </r>
  <r>
    <x v="31823"/>
    <x v="1"/>
    <x v="1"/>
    <d v="2018-10-16T00:00:00"/>
    <x v="3"/>
    <x v="3"/>
    <x v="19"/>
    <x v="2"/>
    <x v="32390"/>
    <x v="3"/>
    <s v="MHVHC"/>
    <x v="492"/>
  </r>
  <r>
    <x v="31824"/>
    <x v="5"/>
    <x v="3"/>
    <d v="2021-08-24T00:00:00"/>
    <x v="11"/>
    <x v="0"/>
    <x v="2"/>
    <x v="2"/>
    <x v="32391"/>
    <x v="0"/>
    <s v="YSFEX"/>
    <x v="282"/>
  </r>
  <r>
    <x v="31825"/>
    <x v="2"/>
    <x v="7"/>
    <d v="2017-01-22T00:00:00"/>
    <x v="2"/>
    <x v="2"/>
    <x v="9"/>
    <x v="0"/>
    <x v="32392"/>
    <x v="1"/>
    <s v="LPHFG"/>
    <x v="33"/>
  </r>
  <r>
    <x v="31826"/>
    <x v="2"/>
    <x v="2"/>
    <d v="2020-07-21T00:00:00"/>
    <x v="9"/>
    <x v="4"/>
    <x v="43"/>
    <x v="1"/>
    <x v="32393"/>
    <x v="0"/>
    <s v="ISJRT"/>
    <x v="163"/>
  </r>
  <r>
    <x v="31827"/>
    <x v="5"/>
    <x v="6"/>
    <d v="2017-12-22T00:00:00"/>
    <x v="7"/>
    <x v="2"/>
    <x v="42"/>
    <x v="0"/>
    <x v="32394"/>
    <x v="0"/>
    <s v="KTPDB"/>
    <x v="303"/>
  </r>
  <r>
    <x v="31828"/>
    <x v="3"/>
    <x v="0"/>
    <d v="2018-01-02T00:00:00"/>
    <x v="2"/>
    <x v="3"/>
    <x v="15"/>
    <x v="2"/>
    <x v="32395"/>
    <x v="2"/>
    <s v="ZNUAI"/>
    <x v="635"/>
  </r>
  <r>
    <x v="31829"/>
    <x v="6"/>
    <x v="6"/>
    <d v="2021-08-15T00:00:00"/>
    <x v="11"/>
    <x v="0"/>
    <x v="18"/>
    <x v="1"/>
    <x v="32396"/>
    <x v="2"/>
    <s v="FCFLZ"/>
    <x v="452"/>
  </r>
  <r>
    <x v="31830"/>
    <x v="6"/>
    <x v="1"/>
    <d v="2015-11-15T00:00:00"/>
    <x v="1"/>
    <x v="5"/>
    <x v="0"/>
    <x v="1"/>
    <x v="32397"/>
    <x v="3"/>
    <s v="OKMHK"/>
    <x v="621"/>
  </r>
  <r>
    <x v="31831"/>
    <x v="7"/>
    <x v="5"/>
    <d v="2023-03-15T00:00:00"/>
    <x v="5"/>
    <x v="1"/>
    <x v="42"/>
    <x v="1"/>
    <x v="32398"/>
    <x v="0"/>
    <s v="LMZVB"/>
    <x v="191"/>
  </r>
  <r>
    <x v="31832"/>
    <x v="6"/>
    <x v="6"/>
    <d v="2022-01-18T00:00:00"/>
    <x v="2"/>
    <x v="8"/>
    <x v="35"/>
    <x v="0"/>
    <x v="32399"/>
    <x v="0"/>
    <s v="VZLHN"/>
    <x v="436"/>
  </r>
  <r>
    <x v="31833"/>
    <x v="1"/>
    <x v="5"/>
    <d v="2019-06-03T00:00:00"/>
    <x v="8"/>
    <x v="7"/>
    <x v="7"/>
    <x v="0"/>
    <x v="32400"/>
    <x v="3"/>
    <s v="AEBNK"/>
    <x v="13"/>
  </r>
  <r>
    <x v="31834"/>
    <x v="3"/>
    <x v="1"/>
    <d v="2022-03-18T00:00:00"/>
    <x v="5"/>
    <x v="8"/>
    <x v="38"/>
    <x v="2"/>
    <x v="32401"/>
    <x v="2"/>
    <s v="UEUVA"/>
    <x v="607"/>
  </r>
  <r>
    <x v="31835"/>
    <x v="6"/>
    <x v="2"/>
    <d v="2018-04-18T00:00:00"/>
    <x v="6"/>
    <x v="3"/>
    <x v="20"/>
    <x v="0"/>
    <x v="32402"/>
    <x v="3"/>
    <s v="KRNMF"/>
    <x v="119"/>
  </r>
  <r>
    <x v="31836"/>
    <x v="5"/>
    <x v="6"/>
    <d v="2022-09-01T00:00:00"/>
    <x v="0"/>
    <x v="8"/>
    <x v="30"/>
    <x v="0"/>
    <x v="32403"/>
    <x v="0"/>
    <s v="QHRAB"/>
    <x v="254"/>
  </r>
  <r>
    <x v="31837"/>
    <x v="5"/>
    <x v="2"/>
    <d v="2023-06-12T00:00:00"/>
    <x v="8"/>
    <x v="1"/>
    <x v="38"/>
    <x v="1"/>
    <x v="32404"/>
    <x v="0"/>
    <s v="WDHBP"/>
    <x v="817"/>
  </r>
  <r>
    <x v="31838"/>
    <x v="1"/>
    <x v="3"/>
    <d v="2019-02-27T00:00:00"/>
    <x v="10"/>
    <x v="7"/>
    <x v="10"/>
    <x v="2"/>
    <x v="32405"/>
    <x v="2"/>
    <s v="LRPSS"/>
    <x v="332"/>
  </r>
  <r>
    <x v="31839"/>
    <x v="1"/>
    <x v="2"/>
    <d v="2018-09-23T00:00:00"/>
    <x v="0"/>
    <x v="3"/>
    <x v="12"/>
    <x v="2"/>
    <x v="32406"/>
    <x v="3"/>
    <s v="PAMZV"/>
    <x v="460"/>
  </r>
  <r>
    <x v="31840"/>
    <x v="2"/>
    <x v="0"/>
    <d v="2017-04-16T00:00:00"/>
    <x v="6"/>
    <x v="2"/>
    <x v="32"/>
    <x v="1"/>
    <x v="32407"/>
    <x v="3"/>
    <s v="KJHHV"/>
    <x v="440"/>
  </r>
  <r>
    <x v="31841"/>
    <x v="2"/>
    <x v="7"/>
    <d v="2015-10-10T00:00:00"/>
    <x v="3"/>
    <x v="5"/>
    <x v="7"/>
    <x v="2"/>
    <x v="32408"/>
    <x v="1"/>
    <s v="CVHJB"/>
    <x v="653"/>
  </r>
  <r>
    <x v="31842"/>
    <x v="5"/>
    <x v="3"/>
    <d v="2022-08-07T00:00:00"/>
    <x v="11"/>
    <x v="8"/>
    <x v="8"/>
    <x v="2"/>
    <x v="32409"/>
    <x v="4"/>
    <s v="FRFPF"/>
    <x v="552"/>
  </r>
  <r>
    <x v="24188"/>
    <x v="0"/>
    <x v="1"/>
    <d v="2020-01-06T00:00:00"/>
    <x v="2"/>
    <x v="4"/>
    <x v="2"/>
    <x v="1"/>
    <x v="32410"/>
    <x v="0"/>
    <s v="UPHPJ"/>
    <x v="879"/>
  </r>
  <r>
    <x v="31843"/>
    <x v="4"/>
    <x v="2"/>
    <d v="2019-01-03T00:00:00"/>
    <x v="2"/>
    <x v="7"/>
    <x v="8"/>
    <x v="2"/>
    <x v="32411"/>
    <x v="0"/>
    <s v="RIERW"/>
    <x v="6"/>
  </r>
  <r>
    <x v="31844"/>
    <x v="4"/>
    <x v="6"/>
    <d v="2021-12-01T00:00:00"/>
    <x v="7"/>
    <x v="0"/>
    <x v="21"/>
    <x v="0"/>
    <x v="32412"/>
    <x v="0"/>
    <s v="POLPN"/>
    <x v="439"/>
  </r>
  <r>
    <x v="31845"/>
    <x v="1"/>
    <x v="7"/>
    <d v="2016-08-22T00:00:00"/>
    <x v="11"/>
    <x v="6"/>
    <x v="10"/>
    <x v="0"/>
    <x v="32413"/>
    <x v="0"/>
    <s v="UOLZM"/>
    <x v="442"/>
  </r>
  <r>
    <x v="31846"/>
    <x v="5"/>
    <x v="7"/>
    <d v="2019-04-01T00:00:00"/>
    <x v="6"/>
    <x v="7"/>
    <x v="16"/>
    <x v="2"/>
    <x v="32414"/>
    <x v="0"/>
    <s v="CKCCB"/>
    <x v="315"/>
  </r>
  <r>
    <x v="31847"/>
    <x v="7"/>
    <x v="3"/>
    <d v="2020-09-15T00:00:00"/>
    <x v="0"/>
    <x v="4"/>
    <x v="36"/>
    <x v="1"/>
    <x v="32415"/>
    <x v="1"/>
    <s v="CLJVK"/>
    <x v="449"/>
  </r>
  <r>
    <x v="31848"/>
    <x v="7"/>
    <x v="4"/>
    <d v="2015-11-20T00:00:00"/>
    <x v="1"/>
    <x v="5"/>
    <x v="19"/>
    <x v="0"/>
    <x v="32416"/>
    <x v="2"/>
    <s v="VFIKQ"/>
    <x v="759"/>
  </r>
  <r>
    <x v="31849"/>
    <x v="4"/>
    <x v="5"/>
    <d v="2018-11-05T00:00:00"/>
    <x v="1"/>
    <x v="3"/>
    <x v="13"/>
    <x v="1"/>
    <x v="32417"/>
    <x v="0"/>
    <s v="ZWJQM"/>
    <x v="881"/>
  </r>
  <r>
    <x v="31850"/>
    <x v="3"/>
    <x v="3"/>
    <d v="2018-07-25T00:00:00"/>
    <x v="9"/>
    <x v="3"/>
    <x v="22"/>
    <x v="0"/>
    <x v="32418"/>
    <x v="1"/>
    <s v="YFNDY"/>
    <x v="129"/>
  </r>
  <r>
    <x v="31851"/>
    <x v="3"/>
    <x v="3"/>
    <d v="2022-07-21T00:00:00"/>
    <x v="9"/>
    <x v="8"/>
    <x v="5"/>
    <x v="2"/>
    <x v="32419"/>
    <x v="4"/>
    <s v="GIIPG"/>
    <x v="558"/>
  </r>
  <r>
    <x v="31852"/>
    <x v="7"/>
    <x v="4"/>
    <d v="2023-10-14T00:00:00"/>
    <x v="3"/>
    <x v="1"/>
    <x v="45"/>
    <x v="2"/>
    <x v="32420"/>
    <x v="2"/>
    <s v="AIQEM"/>
    <x v="394"/>
  </r>
  <r>
    <x v="31853"/>
    <x v="4"/>
    <x v="6"/>
    <d v="2016-12-23T00:00:00"/>
    <x v="7"/>
    <x v="6"/>
    <x v="4"/>
    <x v="2"/>
    <x v="32421"/>
    <x v="2"/>
    <s v="POVIM"/>
    <x v="833"/>
  </r>
  <r>
    <x v="31854"/>
    <x v="1"/>
    <x v="4"/>
    <d v="2021-02-03T00:00:00"/>
    <x v="10"/>
    <x v="0"/>
    <x v="4"/>
    <x v="0"/>
    <x v="32422"/>
    <x v="1"/>
    <s v="LVPMV"/>
    <x v="786"/>
  </r>
  <r>
    <x v="31855"/>
    <x v="1"/>
    <x v="5"/>
    <d v="2021-10-14T00:00:00"/>
    <x v="3"/>
    <x v="0"/>
    <x v="49"/>
    <x v="2"/>
    <x v="32423"/>
    <x v="2"/>
    <s v="BIRPH"/>
    <x v="823"/>
  </r>
  <r>
    <x v="31856"/>
    <x v="4"/>
    <x v="6"/>
    <d v="2019-04-06T00:00:00"/>
    <x v="6"/>
    <x v="7"/>
    <x v="44"/>
    <x v="2"/>
    <x v="32424"/>
    <x v="1"/>
    <s v="TGGCG"/>
    <x v="482"/>
  </r>
  <r>
    <x v="31857"/>
    <x v="3"/>
    <x v="6"/>
    <d v="2017-03-07T00:00:00"/>
    <x v="5"/>
    <x v="2"/>
    <x v="33"/>
    <x v="1"/>
    <x v="32425"/>
    <x v="3"/>
    <s v="OWKJH"/>
    <x v="672"/>
  </r>
  <r>
    <x v="31858"/>
    <x v="3"/>
    <x v="0"/>
    <d v="2015-11-08T00:00:00"/>
    <x v="1"/>
    <x v="5"/>
    <x v="23"/>
    <x v="1"/>
    <x v="32426"/>
    <x v="2"/>
    <s v="CPQVP"/>
    <x v="601"/>
  </r>
  <r>
    <x v="31859"/>
    <x v="7"/>
    <x v="5"/>
    <d v="2015-06-19T00:00:00"/>
    <x v="8"/>
    <x v="5"/>
    <x v="48"/>
    <x v="2"/>
    <x v="32427"/>
    <x v="2"/>
    <s v="FITJS"/>
    <x v="242"/>
  </r>
  <r>
    <x v="31860"/>
    <x v="3"/>
    <x v="2"/>
    <d v="2022-07-28T00:00:00"/>
    <x v="9"/>
    <x v="8"/>
    <x v="10"/>
    <x v="0"/>
    <x v="32428"/>
    <x v="3"/>
    <s v="MQCMN"/>
    <x v="147"/>
  </r>
  <r>
    <x v="19185"/>
    <x v="0"/>
    <x v="6"/>
    <d v="2016-11-12T00:00:00"/>
    <x v="1"/>
    <x v="6"/>
    <x v="17"/>
    <x v="2"/>
    <x v="32429"/>
    <x v="2"/>
    <s v="PNVUA"/>
    <x v="151"/>
  </r>
  <r>
    <x v="31861"/>
    <x v="6"/>
    <x v="3"/>
    <d v="2020-09-12T00:00:00"/>
    <x v="0"/>
    <x v="4"/>
    <x v="12"/>
    <x v="0"/>
    <x v="32430"/>
    <x v="3"/>
    <s v="BUMKI"/>
    <x v="101"/>
  </r>
  <r>
    <x v="31862"/>
    <x v="5"/>
    <x v="4"/>
    <d v="2022-11-23T00:00:00"/>
    <x v="1"/>
    <x v="8"/>
    <x v="8"/>
    <x v="1"/>
    <x v="32431"/>
    <x v="4"/>
    <s v="MXQCU"/>
    <x v="765"/>
  </r>
  <r>
    <x v="31863"/>
    <x v="1"/>
    <x v="7"/>
    <d v="2019-01-24T00:00:00"/>
    <x v="2"/>
    <x v="7"/>
    <x v="27"/>
    <x v="0"/>
    <x v="32432"/>
    <x v="3"/>
    <s v="HLSYU"/>
    <x v="674"/>
  </r>
  <r>
    <x v="31864"/>
    <x v="4"/>
    <x v="3"/>
    <d v="2016-12-09T00:00:00"/>
    <x v="7"/>
    <x v="6"/>
    <x v="52"/>
    <x v="2"/>
    <x v="32433"/>
    <x v="3"/>
    <s v="SCGLR"/>
    <x v="624"/>
  </r>
  <r>
    <x v="31865"/>
    <x v="2"/>
    <x v="4"/>
    <d v="2022-11-26T00:00:00"/>
    <x v="1"/>
    <x v="8"/>
    <x v="43"/>
    <x v="0"/>
    <x v="32434"/>
    <x v="2"/>
    <s v="BYKKO"/>
    <x v="243"/>
  </r>
  <r>
    <x v="8983"/>
    <x v="0"/>
    <x v="4"/>
    <d v="2016-04-19T00:00:00"/>
    <x v="6"/>
    <x v="6"/>
    <x v="3"/>
    <x v="0"/>
    <x v="32435"/>
    <x v="4"/>
    <s v="GNYQV"/>
    <x v="450"/>
  </r>
  <r>
    <x v="31866"/>
    <x v="0"/>
    <x v="7"/>
    <d v="2015-12-17T00:00:00"/>
    <x v="7"/>
    <x v="5"/>
    <x v="8"/>
    <x v="2"/>
    <x v="32436"/>
    <x v="4"/>
    <s v="JDZQL"/>
    <x v="549"/>
  </r>
  <r>
    <x v="31867"/>
    <x v="0"/>
    <x v="7"/>
    <d v="2016-08-19T00:00:00"/>
    <x v="11"/>
    <x v="6"/>
    <x v="3"/>
    <x v="1"/>
    <x v="32437"/>
    <x v="1"/>
    <s v="ILQTE"/>
    <x v="124"/>
  </r>
  <r>
    <x v="31868"/>
    <x v="7"/>
    <x v="3"/>
    <d v="2015-06-01T00:00:00"/>
    <x v="8"/>
    <x v="5"/>
    <x v="18"/>
    <x v="1"/>
    <x v="32438"/>
    <x v="0"/>
    <s v="JHJSG"/>
    <x v="770"/>
  </r>
  <r>
    <x v="2703"/>
    <x v="6"/>
    <x v="6"/>
    <d v="2019-07-06T00:00:00"/>
    <x v="9"/>
    <x v="7"/>
    <x v="35"/>
    <x v="0"/>
    <x v="32439"/>
    <x v="4"/>
    <s v="XYHOG"/>
    <x v="788"/>
  </r>
  <r>
    <x v="31869"/>
    <x v="4"/>
    <x v="7"/>
    <d v="2016-02-05T00:00:00"/>
    <x v="10"/>
    <x v="6"/>
    <x v="38"/>
    <x v="1"/>
    <x v="32440"/>
    <x v="4"/>
    <s v="XHYHF"/>
    <x v="472"/>
  </r>
  <r>
    <x v="31870"/>
    <x v="4"/>
    <x v="2"/>
    <d v="2023-05-06T00:00:00"/>
    <x v="4"/>
    <x v="1"/>
    <x v="23"/>
    <x v="1"/>
    <x v="32441"/>
    <x v="1"/>
    <s v="TKKAA"/>
    <x v="793"/>
  </r>
  <r>
    <x v="31871"/>
    <x v="6"/>
    <x v="5"/>
    <d v="2022-07-09T00:00:00"/>
    <x v="9"/>
    <x v="8"/>
    <x v="28"/>
    <x v="2"/>
    <x v="32442"/>
    <x v="3"/>
    <s v="FBJYX"/>
    <x v="46"/>
  </r>
  <r>
    <x v="31872"/>
    <x v="0"/>
    <x v="4"/>
    <d v="2022-06-13T00:00:00"/>
    <x v="8"/>
    <x v="8"/>
    <x v="7"/>
    <x v="0"/>
    <x v="32443"/>
    <x v="3"/>
    <s v="LQNVG"/>
    <x v="311"/>
  </r>
  <r>
    <x v="31873"/>
    <x v="6"/>
    <x v="6"/>
    <d v="2019-04-23T00:00:00"/>
    <x v="6"/>
    <x v="7"/>
    <x v="22"/>
    <x v="2"/>
    <x v="32444"/>
    <x v="1"/>
    <s v="MFPIG"/>
    <x v="713"/>
  </r>
  <r>
    <x v="31874"/>
    <x v="1"/>
    <x v="7"/>
    <d v="2022-07-26T00:00:00"/>
    <x v="9"/>
    <x v="8"/>
    <x v="52"/>
    <x v="1"/>
    <x v="32445"/>
    <x v="2"/>
    <s v="KRSIX"/>
    <x v="328"/>
  </r>
  <r>
    <x v="31875"/>
    <x v="3"/>
    <x v="5"/>
    <d v="2023-07-03T00:00:00"/>
    <x v="9"/>
    <x v="1"/>
    <x v="12"/>
    <x v="1"/>
    <x v="32446"/>
    <x v="2"/>
    <s v="LFHFB"/>
    <x v="790"/>
  </r>
  <r>
    <x v="31876"/>
    <x v="5"/>
    <x v="1"/>
    <d v="2016-07-19T00:00:00"/>
    <x v="9"/>
    <x v="6"/>
    <x v="0"/>
    <x v="0"/>
    <x v="32447"/>
    <x v="3"/>
    <s v="LTHXC"/>
    <x v="789"/>
  </r>
  <r>
    <x v="31877"/>
    <x v="2"/>
    <x v="4"/>
    <d v="2018-11-06T00:00:00"/>
    <x v="1"/>
    <x v="3"/>
    <x v="49"/>
    <x v="0"/>
    <x v="32448"/>
    <x v="0"/>
    <s v="QGZTV"/>
    <x v="149"/>
  </r>
  <r>
    <x v="31878"/>
    <x v="4"/>
    <x v="5"/>
    <d v="2022-09-19T00:00:00"/>
    <x v="0"/>
    <x v="8"/>
    <x v="1"/>
    <x v="1"/>
    <x v="32449"/>
    <x v="2"/>
    <s v="EPMLH"/>
    <x v="251"/>
  </r>
  <r>
    <x v="31879"/>
    <x v="2"/>
    <x v="5"/>
    <d v="2021-12-24T00:00:00"/>
    <x v="7"/>
    <x v="0"/>
    <x v="43"/>
    <x v="1"/>
    <x v="32450"/>
    <x v="4"/>
    <s v="ZREMH"/>
    <x v="793"/>
  </r>
  <r>
    <x v="31880"/>
    <x v="0"/>
    <x v="2"/>
    <d v="2015-12-25T00:00:00"/>
    <x v="7"/>
    <x v="5"/>
    <x v="41"/>
    <x v="2"/>
    <x v="32451"/>
    <x v="2"/>
    <s v="RZDLC"/>
    <x v="39"/>
  </r>
  <r>
    <x v="1244"/>
    <x v="6"/>
    <x v="5"/>
    <d v="2021-11-15T00:00:00"/>
    <x v="1"/>
    <x v="0"/>
    <x v="43"/>
    <x v="2"/>
    <x v="32452"/>
    <x v="0"/>
    <s v="OQXOZ"/>
    <x v="588"/>
  </r>
  <r>
    <x v="31881"/>
    <x v="5"/>
    <x v="2"/>
    <d v="2015-04-16T00:00:00"/>
    <x v="6"/>
    <x v="5"/>
    <x v="7"/>
    <x v="2"/>
    <x v="32453"/>
    <x v="1"/>
    <s v="VSGXD"/>
    <x v="433"/>
  </r>
  <r>
    <x v="31882"/>
    <x v="4"/>
    <x v="5"/>
    <d v="2017-01-28T00:00:00"/>
    <x v="2"/>
    <x v="2"/>
    <x v="38"/>
    <x v="2"/>
    <x v="32454"/>
    <x v="1"/>
    <s v="VEZKF"/>
    <x v="537"/>
  </r>
  <r>
    <x v="31883"/>
    <x v="3"/>
    <x v="0"/>
    <d v="2018-09-02T00:00:00"/>
    <x v="0"/>
    <x v="3"/>
    <x v="15"/>
    <x v="2"/>
    <x v="32455"/>
    <x v="2"/>
    <s v="OECXB"/>
    <x v="215"/>
  </r>
  <r>
    <x v="31884"/>
    <x v="6"/>
    <x v="6"/>
    <d v="2020-05-13T00:00:00"/>
    <x v="4"/>
    <x v="4"/>
    <x v="15"/>
    <x v="1"/>
    <x v="32456"/>
    <x v="3"/>
    <s v="YWVQG"/>
    <x v="712"/>
  </r>
  <r>
    <x v="31885"/>
    <x v="6"/>
    <x v="5"/>
    <d v="2019-10-01T00:00:00"/>
    <x v="3"/>
    <x v="7"/>
    <x v="3"/>
    <x v="2"/>
    <x v="32457"/>
    <x v="0"/>
    <s v="VZDUQ"/>
    <x v="562"/>
  </r>
  <r>
    <x v="31886"/>
    <x v="3"/>
    <x v="7"/>
    <d v="2017-09-14T00:00:00"/>
    <x v="0"/>
    <x v="2"/>
    <x v="46"/>
    <x v="0"/>
    <x v="32458"/>
    <x v="4"/>
    <s v="TAKRF"/>
    <x v="271"/>
  </r>
  <r>
    <x v="31887"/>
    <x v="5"/>
    <x v="1"/>
    <d v="2018-04-03T00:00:00"/>
    <x v="6"/>
    <x v="3"/>
    <x v="44"/>
    <x v="1"/>
    <x v="32459"/>
    <x v="2"/>
    <s v="JBLYJ"/>
    <x v="0"/>
  </r>
  <r>
    <x v="31888"/>
    <x v="5"/>
    <x v="2"/>
    <d v="2018-04-04T00:00:00"/>
    <x v="6"/>
    <x v="3"/>
    <x v="49"/>
    <x v="0"/>
    <x v="32460"/>
    <x v="1"/>
    <s v="XXRZW"/>
    <x v="873"/>
  </r>
  <r>
    <x v="31889"/>
    <x v="2"/>
    <x v="4"/>
    <d v="2020-10-07T00:00:00"/>
    <x v="3"/>
    <x v="4"/>
    <x v="11"/>
    <x v="1"/>
    <x v="32461"/>
    <x v="1"/>
    <s v="EROIJ"/>
    <x v="97"/>
  </r>
  <r>
    <x v="31890"/>
    <x v="1"/>
    <x v="7"/>
    <d v="2021-01-20T00:00:00"/>
    <x v="2"/>
    <x v="0"/>
    <x v="0"/>
    <x v="1"/>
    <x v="32462"/>
    <x v="2"/>
    <s v="OLZIE"/>
    <x v="720"/>
  </r>
  <r>
    <x v="31891"/>
    <x v="4"/>
    <x v="4"/>
    <d v="2019-07-17T00:00:00"/>
    <x v="9"/>
    <x v="7"/>
    <x v="32"/>
    <x v="0"/>
    <x v="32463"/>
    <x v="1"/>
    <s v="DIHCX"/>
    <x v="715"/>
  </r>
  <r>
    <x v="31892"/>
    <x v="4"/>
    <x v="3"/>
    <d v="2021-02-02T00:00:00"/>
    <x v="10"/>
    <x v="0"/>
    <x v="1"/>
    <x v="2"/>
    <x v="32464"/>
    <x v="2"/>
    <s v="AKEPB"/>
    <x v="705"/>
  </r>
  <r>
    <x v="31893"/>
    <x v="3"/>
    <x v="7"/>
    <d v="2019-07-13T00:00:00"/>
    <x v="9"/>
    <x v="7"/>
    <x v="3"/>
    <x v="2"/>
    <x v="32465"/>
    <x v="0"/>
    <s v="CJMDW"/>
    <x v="356"/>
  </r>
  <r>
    <x v="31894"/>
    <x v="2"/>
    <x v="1"/>
    <d v="2015-04-01T00:00:00"/>
    <x v="6"/>
    <x v="5"/>
    <x v="36"/>
    <x v="1"/>
    <x v="32466"/>
    <x v="1"/>
    <s v="LFJHV"/>
    <x v="246"/>
  </r>
  <r>
    <x v="31895"/>
    <x v="0"/>
    <x v="2"/>
    <d v="2016-12-15T00:00:00"/>
    <x v="7"/>
    <x v="6"/>
    <x v="12"/>
    <x v="0"/>
    <x v="32467"/>
    <x v="0"/>
    <s v="XSEOY"/>
    <x v="325"/>
  </r>
  <r>
    <x v="31896"/>
    <x v="5"/>
    <x v="4"/>
    <d v="2023-01-06T00:00:00"/>
    <x v="2"/>
    <x v="1"/>
    <x v="2"/>
    <x v="1"/>
    <x v="32468"/>
    <x v="3"/>
    <s v="GMAGJ"/>
    <x v="777"/>
  </r>
  <r>
    <x v="31897"/>
    <x v="7"/>
    <x v="1"/>
    <d v="2021-09-15T00:00:00"/>
    <x v="0"/>
    <x v="0"/>
    <x v="41"/>
    <x v="1"/>
    <x v="32469"/>
    <x v="4"/>
    <s v="HQGBT"/>
    <x v="377"/>
  </r>
  <r>
    <x v="31898"/>
    <x v="5"/>
    <x v="5"/>
    <d v="2018-02-28T00:00:00"/>
    <x v="10"/>
    <x v="3"/>
    <x v="3"/>
    <x v="1"/>
    <x v="32470"/>
    <x v="0"/>
    <s v="KSXAU"/>
    <x v="74"/>
  </r>
  <r>
    <x v="31899"/>
    <x v="0"/>
    <x v="7"/>
    <d v="2015-08-14T00:00:00"/>
    <x v="11"/>
    <x v="5"/>
    <x v="38"/>
    <x v="1"/>
    <x v="32471"/>
    <x v="1"/>
    <s v="OKVAA"/>
    <x v="91"/>
  </r>
  <r>
    <x v="31900"/>
    <x v="1"/>
    <x v="0"/>
    <d v="2019-07-05T00:00:00"/>
    <x v="9"/>
    <x v="7"/>
    <x v="34"/>
    <x v="1"/>
    <x v="32472"/>
    <x v="4"/>
    <s v="IDDOW"/>
    <x v="234"/>
  </r>
  <r>
    <x v="31901"/>
    <x v="6"/>
    <x v="7"/>
    <d v="2015-09-11T00:00:00"/>
    <x v="0"/>
    <x v="5"/>
    <x v="40"/>
    <x v="0"/>
    <x v="32473"/>
    <x v="1"/>
    <s v="WXKAM"/>
    <x v="684"/>
  </r>
  <r>
    <x v="31902"/>
    <x v="0"/>
    <x v="6"/>
    <d v="2022-05-15T00:00:00"/>
    <x v="4"/>
    <x v="8"/>
    <x v="31"/>
    <x v="2"/>
    <x v="32474"/>
    <x v="2"/>
    <s v="NRSBY"/>
    <x v="158"/>
  </r>
  <r>
    <x v="31903"/>
    <x v="5"/>
    <x v="1"/>
    <d v="2019-01-14T00:00:00"/>
    <x v="2"/>
    <x v="7"/>
    <x v="44"/>
    <x v="1"/>
    <x v="32475"/>
    <x v="2"/>
    <s v="LWDPM"/>
    <x v="542"/>
  </r>
  <r>
    <x v="31904"/>
    <x v="1"/>
    <x v="6"/>
    <d v="2019-02-06T00:00:00"/>
    <x v="10"/>
    <x v="7"/>
    <x v="40"/>
    <x v="1"/>
    <x v="32476"/>
    <x v="3"/>
    <s v="NQOMM"/>
    <x v="166"/>
  </r>
  <r>
    <x v="31905"/>
    <x v="0"/>
    <x v="4"/>
    <d v="2018-01-18T00:00:00"/>
    <x v="2"/>
    <x v="3"/>
    <x v="12"/>
    <x v="0"/>
    <x v="32477"/>
    <x v="4"/>
    <s v="BYPOG"/>
    <x v="52"/>
  </r>
  <r>
    <x v="31906"/>
    <x v="3"/>
    <x v="6"/>
    <d v="2023-04-16T00:00:00"/>
    <x v="6"/>
    <x v="1"/>
    <x v="0"/>
    <x v="1"/>
    <x v="32478"/>
    <x v="0"/>
    <s v="YPEJW"/>
    <x v="190"/>
  </r>
  <r>
    <x v="31907"/>
    <x v="0"/>
    <x v="4"/>
    <d v="2017-04-17T00:00:00"/>
    <x v="6"/>
    <x v="2"/>
    <x v="49"/>
    <x v="2"/>
    <x v="32479"/>
    <x v="4"/>
    <s v="DCULQ"/>
    <x v="689"/>
  </r>
  <r>
    <x v="31908"/>
    <x v="0"/>
    <x v="7"/>
    <d v="2015-08-16T00:00:00"/>
    <x v="11"/>
    <x v="5"/>
    <x v="8"/>
    <x v="1"/>
    <x v="32480"/>
    <x v="4"/>
    <s v="SBAFQ"/>
    <x v="478"/>
  </r>
  <r>
    <x v="31909"/>
    <x v="1"/>
    <x v="5"/>
    <d v="2017-07-19T00:00:00"/>
    <x v="9"/>
    <x v="2"/>
    <x v="41"/>
    <x v="1"/>
    <x v="32481"/>
    <x v="3"/>
    <s v="SVSPS"/>
    <x v="120"/>
  </r>
  <r>
    <x v="31910"/>
    <x v="7"/>
    <x v="5"/>
    <d v="2021-08-18T00:00:00"/>
    <x v="11"/>
    <x v="0"/>
    <x v="40"/>
    <x v="1"/>
    <x v="32482"/>
    <x v="3"/>
    <s v="VGWPZ"/>
    <x v="283"/>
  </r>
  <r>
    <x v="31911"/>
    <x v="1"/>
    <x v="7"/>
    <d v="2016-03-17T00:00:00"/>
    <x v="5"/>
    <x v="6"/>
    <x v="16"/>
    <x v="2"/>
    <x v="32483"/>
    <x v="4"/>
    <s v="WVCKE"/>
    <x v="701"/>
  </r>
  <r>
    <x v="31912"/>
    <x v="5"/>
    <x v="1"/>
    <d v="2017-03-22T00:00:00"/>
    <x v="5"/>
    <x v="2"/>
    <x v="16"/>
    <x v="0"/>
    <x v="32484"/>
    <x v="2"/>
    <s v="XGTHE"/>
    <x v="336"/>
  </r>
  <r>
    <x v="31913"/>
    <x v="7"/>
    <x v="4"/>
    <d v="2021-08-16T00:00:00"/>
    <x v="11"/>
    <x v="0"/>
    <x v="27"/>
    <x v="1"/>
    <x v="32485"/>
    <x v="0"/>
    <s v="MTDPO"/>
    <x v="558"/>
  </r>
  <r>
    <x v="31914"/>
    <x v="7"/>
    <x v="7"/>
    <d v="2020-04-20T00:00:00"/>
    <x v="6"/>
    <x v="4"/>
    <x v="38"/>
    <x v="0"/>
    <x v="32486"/>
    <x v="4"/>
    <s v="YQLHI"/>
    <x v="63"/>
  </r>
  <r>
    <x v="31915"/>
    <x v="5"/>
    <x v="5"/>
    <d v="2021-07-08T00:00:00"/>
    <x v="9"/>
    <x v="0"/>
    <x v="44"/>
    <x v="1"/>
    <x v="32487"/>
    <x v="2"/>
    <s v="AGVND"/>
    <x v="358"/>
  </r>
  <r>
    <x v="31916"/>
    <x v="3"/>
    <x v="3"/>
    <d v="2019-08-15T00:00:00"/>
    <x v="11"/>
    <x v="7"/>
    <x v="42"/>
    <x v="0"/>
    <x v="32488"/>
    <x v="3"/>
    <s v="TJNGJ"/>
    <x v="206"/>
  </r>
  <r>
    <x v="31917"/>
    <x v="7"/>
    <x v="0"/>
    <d v="2022-01-13T00:00:00"/>
    <x v="2"/>
    <x v="8"/>
    <x v="7"/>
    <x v="2"/>
    <x v="32489"/>
    <x v="0"/>
    <s v="VMJRZ"/>
    <x v="384"/>
  </r>
  <r>
    <x v="31918"/>
    <x v="3"/>
    <x v="0"/>
    <d v="2023-03-20T00:00:00"/>
    <x v="5"/>
    <x v="1"/>
    <x v="9"/>
    <x v="0"/>
    <x v="32490"/>
    <x v="4"/>
    <s v="NFWPJ"/>
    <x v="521"/>
  </r>
  <r>
    <x v="31919"/>
    <x v="0"/>
    <x v="4"/>
    <d v="2022-09-17T00:00:00"/>
    <x v="0"/>
    <x v="8"/>
    <x v="6"/>
    <x v="2"/>
    <x v="32491"/>
    <x v="3"/>
    <s v="UVUSN"/>
    <x v="847"/>
  </r>
  <r>
    <x v="31920"/>
    <x v="6"/>
    <x v="7"/>
    <d v="2016-04-28T00:00:00"/>
    <x v="6"/>
    <x v="6"/>
    <x v="8"/>
    <x v="1"/>
    <x v="32492"/>
    <x v="2"/>
    <s v="INCBR"/>
    <x v="551"/>
  </r>
  <r>
    <x v="31921"/>
    <x v="6"/>
    <x v="7"/>
    <d v="2021-01-19T00:00:00"/>
    <x v="2"/>
    <x v="0"/>
    <x v="44"/>
    <x v="1"/>
    <x v="32493"/>
    <x v="3"/>
    <s v="HNUBJ"/>
    <x v="555"/>
  </r>
  <r>
    <x v="31922"/>
    <x v="4"/>
    <x v="6"/>
    <d v="2019-06-18T00:00:00"/>
    <x v="8"/>
    <x v="7"/>
    <x v="18"/>
    <x v="1"/>
    <x v="32494"/>
    <x v="0"/>
    <s v="XBKXY"/>
    <x v="383"/>
  </r>
  <r>
    <x v="31923"/>
    <x v="2"/>
    <x v="6"/>
    <d v="2018-06-19T00:00:00"/>
    <x v="8"/>
    <x v="3"/>
    <x v="47"/>
    <x v="2"/>
    <x v="32495"/>
    <x v="3"/>
    <s v="TMGWY"/>
    <x v="612"/>
  </r>
  <r>
    <x v="31924"/>
    <x v="0"/>
    <x v="5"/>
    <d v="2022-03-24T00:00:00"/>
    <x v="5"/>
    <x v="8"/>
    <x v="14"/>
    <x v="1"/>
    <x v="32496"/>
    <x v="3"/>
    <s v="WZMXS"/>
    <x v="504"/>
  </r>
  <r>
    <x v="31925"/>
    <x v="5"/>
    <x v="2"/>
    <d v="2015-09-18T00:00:00"/>
    <x v="0"/>
    <x v="5"/>
    <x v="27"/>
    <x v="0"/>
    <x v="32497"/>
    <x v="0"/>
    <s v="LUJQJ"/>
    <x v="199"/>
  </r>
  <r>
    <x v="31926"/>
    <x v="1"/>
    <x v="6"/>
    <d v="2021-11-23T00:00:00"/>
    <x v="1"/>
    <x v="0"/>
    <x v="10"/>
    <x v="2"/>
    <x v="32498"/>
    <x v="3"/>
    <s v="VHKGP"/>
    <x v="166"/>
  </r>
  <r>
    <x v="31927"/>
    <x v="0"/>
    <x v="2"/>
    <d v="2020-10-09T00:00:00"/>
    <x v="3"/>
    <x v="4"/>
    <x v="36"/>
    <x v="0"/>
    <x v="32499"/>
    <x v="1"/>
    <s v="PSKNW"/>
    <x v="341"/>
  </r>
  <r>
    <x v="31928"/>
    <x v="3"/>
    <x v="3"/>
    <d v="2016-09-18T00:00:00"/>
    <x v="0"/>
    <x v="6"/>
    <x v="29"/>
    <x v="0"/>
    <x v="32500"/>
    <x v="2"/>
    <s v="WTKGJ"/>
    <x v="882"/>
  </r>
  <r>
    <x v="31929"/>
    <x v="6"/>
    <x v="2"/>
    <d v="2019-11-02T00:00:00"/>
    <x v="1"/>
    <x v="7"/>
    <x v="20"/>
    <x v="0"/>
    <x v="32501"/>
    <x v="0"/>
    <s v="VNVRN"/>
    <x v="654"/>
  </r>
  <r>
    <x v="31930"/>
    <x v="6"/>
    <x v="5"/>
    <d v="2023-09-25T00:00:00"/>
    <x v="0"/>
    <x v="1"/>
    <x v="52"/>
    <x v="0"/>
    <x v="32502"/>
    <x v="3"/>
    <s v="PFGQV"/>
    <x v="286"/>
  </r>
  <r>
    <x v="31931"/>
    <x v="5"/>
    <x v="6"/>
    <d v="2023-04-24T00:00:00"/>
    <x v="6"/>
    <x v="1"/>
    <x v="40"/>
    <x v="1"/>
    <x v="32503"/>
    <x v="1"/>
    <s v="KMKNK"/>
    <x v="438"/>
  </r>
  <r>
    <x v="31932"/>
    <x v="7"/>
    <x v="6"/>
    <d v="2019-04-06T00:00:00"/>
    <x v="6"/>
    <x v="7"/>
    <x v="42"/>
    <x v="1"/>
    <x v="32504"/>
    <x v="0"/>
    <s v="NXONA"/>
    <x v="668"/>
  </r>
  <r>
    <x v="31933"/>
    <x v="7"/>
    <x v="5"/>
    <d v="2019-04-13T00:00:00"/>
    <x v="6"/>
    <x v="7"/>
    <x v="42"/>
    <x v="1"/>
    <x v="32505"/>
    <x v="1"/>
    <s v="NUWSD"/>
    <x v="293"/>
  </r>
  <r>
    <x v="31934"/>
    <x v="1"/>
    <x v="4"/>
    <d v="2015-09-12T00:00:00"/>
    <x v="0"/>
    <x v="5"/>
    <x v="46"/>
    <x v="2"/>
    <x v="32506"/>
    <x v="4"/>
    <s v="BDEDG"/>
    <x v="174"/>
  </r>
  <r>
    <x v="31935"/>
    <x v="0"/>
    <x v="0"/>
    <d v="2015-03-14T00:00:00"/>
    <x v="5"/>
    <x v="5"/>
    <x v="18"/>
    <x v="1"/>
    <x v="32507"/>
    <x v="4"/>
    <s v="PDBEP"/>
    <x v="459"/>
  </r>
  <r>
    <x v="31936"/>
    <x v="5"/>
    <x v="2"/>
    <d v="2017-02-13T00:00:00"/>
    <x v="10"/>
    <x v="2"/>
    <x v="10"/>
    <x v="2"/>
    <x v="32508"/>
    <x v="2"/>
    <s v="KPEAC"/>
    <x v="527"/>
  </r>
  <r>
    <x v="31937"/>
    <x v="7"/>
    <x v="7"/>
    <d v="2018-06-16T00:00:00"/>
    <x v="8"/>
    <x v="3"/>
    <x v="43"/>
    <x v="2"/>
    <x v="32509"/>
    <x v="1"/>
    <s v="DOYSC"/>
    <x v="760"/>
  </r>
  <r>
    <x v="31938"/>
    <x v="4"/>
    <x v="7"/>
    <d v="2022-04-10T00:00:00"/>
    <x v="6"/>
    <x v="8"/>
    <x v="35"/>
    <x v="2"/>
    <x v="32510"/>
    <x v="4"/>
    <s v="TTYHY"/>
    <x v="542"/>
  </r>
  <r>
    <x v="31939"/>
    <x v="0"/>
    <x v="3"/>
    <d v="2016-07-01T00:00:00"/>
    <x v="9"/>
    <x v="6"/>
    <x v="46"/>
    <x v="1"/>
    <x v="32511"/>
    <x v="4"/>
    <s v="DIQCJ"/>
    <x v="58"/>
  </r>
  <r>
    <x v="31940"/>
    <x v="3"/>
    <x v="5"/>
    <d v="2021-09-07T00:00:00"/>
    <x v="0"/>
    <x v="0"/>
    <x v="0"/>
    <x v="0"/>
    <x v="32512"/>
    <x v="3"/>
    <s v="JMSJM"/>
    <x v="244"/>
  </r>
  <r>
    <x v="31941"/>
    <x v="2"/>
    <x v="4"/>
    <d v="2021-12-22T00:00:00"/>
    <x v="7"/>
    <x v="0"/>
    <x v="3"/>
    <x v="1"/>
    <x v="32513"/>
    <x v="3"/>
    <s v="UNYUP"/>
    <x v="42"/>
  </r>
  <r>
    <x v="31942"/>
    <x v="7"/>
    <x v="7"/>
    <d v="2021-07-07T00:00:00"/>
    <x v="9"/>
    <x v="0"/>
    <x v="12"/>
    <x v="0"/>
    <x v="32514"/>
    <x v="0"/>
    <s v="YJSAV"/>
    <x v="156"/>
  </r>
  <r>
    <x v="31943"/>
    <x v="6"/>
    <x v="1"/>
    <d v="2022-03-15T00:00:00"/>
    <x v="5"/>
    <x v="8"/>
    <x v="42"/>
    <x v="0"/>
    <x v="32515"/>
    <x v="4"/>
    <s v="LCINF"/>
    <x v="74"/>
  </r>
  <r>
    <x v="14723"/>
    <x v="4"/>
    <x v="2"/>
    <d v="2015-11-28T00:00:00"/>
    <x v="1"/>
    <x v="5"/>
    <x v="48"/>
    <x v="0"/>
    <x v="32516"/>
    <x v="4"/>
    <s v="ACDGN"/>
    <x v="45"/>
  </r>
  <r>
    <x v="31944"/>
    <x v="2"/>
    <x v="4"/>
    <d v="2023-07-07T00:00:00"/>
    <x v="9"/>
    <x v="1"/>
    <x v="0"/>
    <x v="1"/>
    <x v="32517"/>
    <x v="3"/>
    <s v="DRYFR"/>
    <x v="861"/>
  </r>
  <r>
    <x v="31945"/>
    <x v="2"/>
    <x v="0"/>
    <d v="2021-05-28T00:00:00"/>
    <x v="4"/>
    <x v="0"/>
    <x v="37"/>
    <x v="2"/>
    <x v="32518"/>
    <x v="2"/>
    <s v="PJPKT"/>
    <x v="857"/>
  </r>
  <r>
    <x v="31946"/>
    <x v="7"/>
    <x v="0"/>
    <d v="2015-04-28T00:00:00"/>
    <x v="6"/>
    <x v="5"/>
    <x v="9"/>
    <x v="2"/>
    <x v="32519"/>
    <x v="0"/>
    <s v="EGJNM"/>
    <x v="301"/>
  </r>
  <r>
    <x v="31947"/>
    <x v="1"/>
    <x v="0"/>
    <d v="2016-07-26T00:00:00"/>
    <x v="9"/>
    <x v="6"/>
    <x v="47"/>
    <x v="1"/>
    <x v="32520"/>
    <x v="0"/>
    <s v="XOWXG"/>
    <x v="817"/>
  </r>
  <r>
    <x v="31948"/>
    <x v="0"/>
    <x v="5"/>
    <d v="2019-07-25T00:00:00"/>
    <x v="9"/>
    <x v="7"/>
    <x v="44"/>
    <x v="2"/>
    <x v="32521"/>
    <x v="0"/>
    <s v="IGXVL"/>
    <x v="737"/>
  </r>
  <r>
    <x v="31949"/>
    <x v="4"/>
    <x v="5"/>
    <d v="2022-07-25T00:00:00"/>
    <x v="9"/>
    <x v="8"/>
    <x v="34"/>
    <x v="1"/>
    <x v="32522"/>
    <x v="4"/>
    <s v="NDFDU"/>
    <x v="471"/>
  </r>
  <r>
    <x v="31950"/>
    <x v="3"/>
    <x v="7"/>
    <d v="2021-09-04T00:00:00"/>
    <x v="0"/>
    <x v="0"/>
    <x v="34"/>
    <x v="0"/>
    <x v="32523"/>
    <x v="2"/>
    <s v="ZEOHW"/>
    <x v="410"/>
  </r>
  <r>
    <x v="31951"/>
    <x v="0"/>
    <x v="2"/>
    <d v="2015-10-05T00:00:00"/>
    <x v="3"/>
    <x v="5"/>
    <x v="37"/>
    <x v="0"/>
    <x v="32524"/>
    <x v="4"/>
    <s v="ZMLZS"/>
    <x v="409"/>
  </r>
  <r>
    <x v="31952"/>
    <x v="6"/>
    <x v="2"/>
    <d v="2022-10-22T00:00:00"/>
    <x v="3"/>
    <x v="8"/>
    <x v="13"/>
    <x v="1"/>
    <x v="32525"/>
    <x v="3"/>
    <s v="SXQTU"/>
    <x v="825"/>
  </r>
  <r>
    <x v="31953"/>
    <x v="6"/>
    <x v="7"/>
    <d v="2022-02-24T00:00:00"/>
    <x v="10"/>
    <x v="8"/>
    <x v="6"/>
    <x v="1"/>
    <x v="32526"/>
    <x v="4"/>
    <s v="DNWHB"/>
    <x v="550"/>
  </r>
  <r>
    <x v="31954"/>
    <x v="4"/>
    <x v="6"/>
    <d v="2022-07-13T00:00:00"/>
    <x v="9"/>
    <x v="8"/>
    <x v="7"/>
    <x v="2"/>
    <x v="32527"/>
    <x v="2"/>
    <s v="HWRJZ"/>
    <x v="389"/>
  </r>
  <r>
    <x v="31955"/>
    <x v="4"/>
    <x v="1"/>
    <d v="2023-05-14T00:00:00"/>
    <x v="4"/>
    <x v="1"/>
    <x v="44"/>
    <x v="0"/>
    <x v="32528"/>
    <x v="3"/>
    <s v="RYITN"/>
    <x v="309"/>
  </r>
  <r>
    <x v="31956"/>
    <x v="0"/>
    <x v="4"/>
    <d v="2017-06-22T00:00:00"/>
    <x v="8"/>
    <x v="2"/>
    <x v="0"/>
    <x v="1"/>
    <x v="32529"/>
    <x v="2"/>
    <s v="BTBCN"/>
    <x v="577"/>
  </r>
  <r>
    <x v="31957"/>
    <x v="1"/>
    <x v="3"/>
    <d v="2016-04-20T00:00:00"/>
    <x v="6"/>
    <x v="6"/>
    <x v="43"/>
    <x v="0"/>
    <x v="32530"/>
    <x v="4"/>
    <s v="PZKER"/>
    <x v="63"/>
  </r>
  <r>
    <x v="31958"/>
    <x v="4"/>
    <x v="7"/>
    <d v="2016-12-09T00:00:00"/>
    <x v="7"/>
    <x v="6"/>
    <x v="35"/>
    <x v="2"/>
    <x v="32531"/>
    <x v="1"/>
    <s v="BUGBD"/>
    <x v="717"/>
  </r>
  <r>
    <x v="31959"/>
    <x v="4"/>
    <x v="7"/>
    <d v="2018-05-01T00:00:00"/>
    <x v="4"/>
    <x v="3"/>
    <x v="2"/>
    <x v="2"/>
    <x v="32532"/>
    <x v="3"/>
    <s v="YIQDB"/>
    <x v="753"/>
  </r>
  <r>
    <x v="31960"/>
    <x v="6"/>
    <x v="5"/>
    <d v="2019-07-12T00:00:00"/>
    <x v="9"/>
    <x v="7"/>
    <x v="21"/>
    <x v="2"/>
    <x v="32533"/>
    <x v="4"/>
    <s v="WZQYM"/>
    <x v="593"/>
  </r>
  <r>
    <x v="31961"/>
    <x v="4"/>
    <x v="6"/>
    <d v="2021-05-01T00:00:00"/>
    <x v="4"/>
    <x v="0"/>
    <x v="31"/>
    <x v="1"/>
    <x v="32534"/>
    <x v="1"/>
    <s v="QPGTQ"/>
    <x v="306"/>
  </r>
  <r>
    <x v="31962"/>
    <x v="7"/>
    <x v="6"/>
    <d v="2017-11-03T00:00:00"/>
    <x v="1"/>
    <x v="2"/>
    <x v="13"/>
    <x v="1"/>
    <x v="32535"/>
    <x v="1"/>
    <s v="WDKAG"/>
    <x v="562"/>
  </r>
  <r>
    <x v="31963"/>
    <x v="1"/>
    <x v="1"/>
    <d v="2019-05-17T00:00:00"/>
    <x v="4"/>
    <x v="7"/>
    <x v="25"/>
    <x v="1"/>
    <x v="32536"/>
    <x v="3"/>
    <s v="SEHOF"/>
    <x v="455"/>
  </r>
  <r>
    <x v="31964"/>
    <x v="4"/>
    <x v="2"/>
    <d v="2023-07-20T00:00:00"/>
    <x v="9"/>
    <x v="1"/>
    <x v="46"/>
    <x v="1"/>
    <x v="32537"/>
    <x v="3"/>
    <s v="MQHLZ"/>
    <x v="62"/>
  </r>
  <r>
    <x v="31965"/>
    <x v="1"/>
    <x v="3"/>
    <d v="2020-07-11T00:00:00"/>
    <x v="9"/>
    <x v="4"/>
    <x v="41"/>
    <x v="1"/>
    <x v="32538"/>
    <x v="4"/>
    <s v="MLMZK"/>
    <x v="672"/>
  </r>
  <r>
    <x v="31966"/>
    <x v="7"/>
    <x v="0"/>
    <d v="2023-12-10T00:00:00"/>
    <x v="7"/>
    <x v="1"/>
    <x v="23"/>
    <x v="1"/>
    <x v="32539"/>
    <x v="4"/>
    <s v="GGYNK"/>
    <x v="388"/>
  </r>
  <r>
    <x v="31967"/>
    <x v="0"/>
    <x v="1"/>
    <d v="2023-05-26T00:00:00"/>
    <x v="4"/>
    <x v="1"/>
    <x v="31"/>
    <x v="2"/>
    <x v="32540"/>
    <x v="3"/>
    <s v="WZJGP"/>
    <x v="349"/>
  </r>
  <r>
    <x v="31968"/>
    <x v="5"/>
    <x v="3"/>
    <d v="2016-01-18T00:00:00"/>
    <x v="2"/>
    <x v="6"/>
    <x v="29"/>
    <x v="2"/>
    <x v="32541"/>
    <x v="4"/>
    <s v="GSNNK"/>
    <x v="164"/>
  </r>
  <r>
    <x v="31969"/>
    <x v="1"/>
    <x v="5"/>
    <d v="2022-04-08T00:00:00"/>
    <x v="6"/>
    <x v="8"/>
    <x v="50"/>
    <x v="0"/>
    <x v="32542"/>
    <x v="2"/>
    <s v="QUDOQ"/>
    <x v="341"/>
  </r>
  <r>
    <x v="31970"/>
    <x v="4"/>
    <x v="2"/>
    <d v="2023-04-05T00:00:00"/>
    <x v="6"/>
    <x v="1"/>
    <x v="40"/>
    <x v="0"/>
    <x v="32543"/>
    <x v="0"/>
    <s v="DHZYV"/>
    <x v="288"/>
  </r>
  <r>
    <x v="31971"/>
    <x v="4"/>
    <x v="3"/>
    <d v="2021-02-17T00:00:00"/>
    <x v="10"/>
    <x v="0"/>
    <x v="44"/>
    <x v="0"/>
    <x v="32544"/>
    <x v="2"/>
    <s v="ZRIVC"/>
    <x v="782"/>
  </r>
  <r>
    <x v="31972"/>
    <x v="1"/>
    <x v="7"/>
    <d v="2022-09-19T00:00:00"/>
    <x v="0"/>
    <x v="8"/>
    <x v="2"/>
    <x v="2"/>
    <x v="32545"/>
    <x v="1"/>
    <s v="VVFTB"/>
    <x v="806"/>
  </r>
  <r>
    <x v="31973"/>
    <x v="4"/>
    <x v="3"/>
    <d v="2019-01-09T00:00:00"/>
    <x v="2"/>
    <x v="7"/>
    <x v="12"/>
    <x v="0"/>
    <x v="32546"/>
    <x v="4"/>
    <s v="YIMVJ"/>
    <x v="568"/>
  </r>
  <r>
    <x v="31974"/>
    <x v="3"/>
    <x v="0"/>
    <d v="2016-10-06T00:00:00"/>
    <x v="3"/>
    <x v="6"/>
    <x v="46"/>
    <x v="1"/>
    <x v="32547"/>
    <x v="2"/>
    <s v="BTMAA"/>
    <x v="626"/>
  </r>
  <r>
    <x v="31975"/>
    <x v="4"/>
    <x v="5"/>
    <d v="2018-09-01T00:00:00"/>
    <x v="0"/>
    <x v="3"/>
    <x v="22"/>
    <x v="0"/>
    <x v="32548"/>
    <x v="1"/>
    <s v="GBSWT"/>
    <x v="457"/>
  </r>
  <r>
    <x v="31976"/>
    <x v="6"/>
    <x v="7"/>
    <d v="2021-06-14T00:00:00"/>
    <x v="8"/>
    <x v="0"/>
    <x v="43"/>
    <x v="1"/>
    <x v="32549"/>
    <x v="3"/>
    <s v="XMEDP"/>
    <x v="817"/>
  </r>
  <r>
    <x v="31977"/>
    <x v="6"/>
    <x v="7"/>
    <d v="2021-04-25T00:00:00"/>
    <x v="6"/>
    <x v="0"/>
    <x v="35"/>
    <x v="1"/>
    <x v="32550"/>
    <x v="1"/>
    <s v="YAVFM"/>
    <x v="26"/>
  </r>
  <r>
    <x v="31978"/>
    <x v="0"/>
    <x v="1"/>
    <d v="2023-03-21T00:00:00"/>
    <x v="5"/>
    <x v="1"/>
    <x v="29"/>
    <x v="2"/>
    <x v="32551"/>
    <x v="2"/>
    <s v="AJHTJ"/>
    <x v="304"/>
  </r>
  <r>
    <x v="31979"/>
    <x v="1"/>
    <x v="2"/>
    <d v="2016-12-07T00:00:00"/>
    <x v="7"/>
    <x v="6"/>
    <x v="34"/>
    <x v="2"/>
    <x v="32552"/>
    <x v="3"/>
    <s v="RJDLE"/>
    <x v="795"/>
  </r>
  <r>
    <x v="31980"/>
    <x v="2"/>
    <x v="6"/>
    <d v="2015-09-13T00:00:00"/>
    <x v="0"/>
    <x v="5"/>
    <x v="44"/>
    <x v="1"/>
    <x v="32553"/>
    <x v="1"/>
    <s v="KMFJJ"/>
    <x v="687"/>
  </r>
  <r>
    <x v="31981"/>
    <x v="7"/>
    <x v="1"/>
    <d v="2020-07-07T00:00:00"/>
    <x v="9"/>
    <x v="4"/>
    <x v="45"/>
    <x v="2"/>
    <x v="32554"/>
    <x v="2"/>
    <s v="PCHVB"/>
    <x v="891"/>
  </r>
  <r>
    <x v="31982"/>
    <x v="5"/>
    <x v="0"/>
    <d v="2016-07-15T00:00:00"/>
    <x v="9"/>
    <x v="6"/>
    <x v="8"/>
    <x v="2"/>
    <x v="32555"/>
    <x v="1"/>
    <s v="NBUTK"/>
    <x v="662"/>
  </r>
  <r>
    <x v="31983"/>
    <x v="1"/>
    <x v="5"/>
    <d v="2016-08-28T00:00:00"/>
    <x v="11"/>
    <x v="6"/>
    <x v="50"/>
    <x v="2"/>
    <x v="32556"/>
    <x v="0"/>
    <s v="CRIRF"/>
    <x v="306"/>
  </r>
  <r>
    <x v="31984"/>
    <x v="3"/>
    <x v="4"/>
    <d v="2016-08-22T00:00:00"/>
    <x v="11"/>
    <x v="6"/>
    <x v="28"/>
    <x v="0"/>
    <x v="32557"/>
    <x v="3"/>
    <s v="MKYBZ"/>
    <x v="444"/>
  </r>
  <r>
    <x v="31985"/>
    <x v="1"/>
    <x v="1"/>
    <d v="2022-05-16T00:00:00"/>
    <x v="4"/>
    <x v="8"/>
    <x v="51"/>
    <x v="2"/>
    <x v="32558"/>
    <x v="3"/>
    <s v="LGBVW"/>
    <x v="522"/>
  </r>
  <r>
    <x v="31986"/>
    <x v="7"/>
    <x v="3"/>
    <d v="2017-06-01T00:00:00"/>
    <x v="8"/>
    <x v="2"/>
    <x v="31"/>
    <x v="2"/>
    <x v="32559"/>
    <x v="2"/>
    <s v="WVPIM"/>
    <x v="436"/>
  </r>
  <r>
    <x v="31987"/>
    <x v="2"/>
    <x v="0"/>
    <d v="2020-04-28T00:00:00"/>
    <x v="6"/>
    <x v="4"/>
    <x v="35"/>
    <x v="0"/>
    <x v="32560"/>
    <x v="3"/>
    <s v="JHKWM"/>
    <x v="521"/>
  </r>
  <r>
    <x v="31988"/>
    <x v="7"/>
    <x v="5"/>
    <d v="2020-02-13T00:00:00"/>
    <x v="10"/>
    <x v="4"/>
    <x v="13"/>
    <x v="1"/>
    <x v="32561"/>
    <x v="3"/>
    <s v="GZSJO"/>
    <x v="160"/>
  </r>
  <r>
    <x v="31989"/>
    <x v="6"/>
    <x v="2"/>
    <d v="2023-07-16T00:00:00"/>
    <x v="9"/>
    <x v="1"/>
    <x v="44"/>
    <x v="1"/>
    <x v="32562"/>
    <x v="3"/>
    <s v="YTXVP"/>
    <x v="855"/>
  </r>
  <r>
    <x v="31990"/>
    <x v="7"/>
    <x v="2"/>
    <d v="2017-07-21T00:00:00"/>
    <x v="9"/>
    <x v="2"/>
    <x v="0"/>
    <x v="0"/>
    <x v="32563"/>
    <x v="2"/>
    <s v="HJLIG"/>
    <x v="329"/>
  </r>
  <r>
    <x v="31991"/>
    <x v="1"/>
    <x v="3"/>
    <d v="2020-04-10T00:00:00"/>
    <x v="6"/>
    <x v="4"/>
    <x v="37"/>
    <x v="2"/>
    <x v="32564"/>
    <x v="3"/>
    <s v="LHIJD"/>
    <x v="732"/>
  </r>
  <r>
    <x v="31992"/>
    <x v="5"/>
    <x v="5"/>
    <d v="2016-08-26T00:00:00"/>
    <x v="11"/>
    <x v="6"/>
    <x v="50"/>
    <x v="0"/>
    <x v="32565"/>
    <x v="2"/>
    <s v="KZIBD"/>
    <x v="548"/>
  </r>
  <r>
    <x v="31993"/>
    <x v="6"/>
    <x v="3"/>
    <d v="2016-09-11T00:00:00"/>
    <x v="0"/>
    <x v="6"/>
    <x v="44"/>
    <x v="0"/>
    <x v="32566"/>
    <x v="2"/>
    <s v="NZKRA"/>
    <x v="27"/>
  </r>
  <r>
    <x v="31994"/>
    <x v="6"/>
    <x v="5"/>
    <d v="2015-07-14T00:00:00"/>
    <x v="9"/>
    <x v="5"/>
    <x v="6"/>
    <x v="1"/>
    <x v="32567"/>
    <x v="2"/>
    <s v="XMHAR"/>
    <x v="899"/>
  </r>
  <r>
    <x v="31995"/>
    <x v="2"/>
    <x v="2"/>
    <d v="2023-10-05T00:00:00"/>
    <x v="3"/>
    <x v="1"/>
    <x v="9"/>
    <x v="2"/>
    <x v="32568"/>
    <x v="2"/>
    <s v="FDXYM"/>
    <x v="562"/>
  </r>
  <r>
    <x v="31996"/>
    <x v="3"/>
    <x v="1"/>
    <d v="2017-01-23T00:00:00"/>
    <x v="2"/>
    <x v="2"/>
    <x v="12"/>
    <x v="2"/>
    <x v="32569"/>
    <x v="2"/>
    <s v="TYBFE"/>
    <x v="144"/>
  </r>
  <r>
    <x v="31997"/>
    <x v="3"/>
    <x v="6"/>
    <d v="2020-02-22T00:00:00"/>
    <x v="10"/>
    <x v="4"/>
    <x v="43"/>
    <x v="0"/>
    <x v="32570"/>
    <x v="4"/>
    <s v="IUYZL"/>
    <x v="574"/>
  </r>
  <r>
    <x v="31998"/>
    <x v="5"/>
    <x v="7"/>
    <d v="2015-05-24T00:00:00"/>
    <x v="4"/>
    <x v="5"/>
    <x v="10"/>
    <x v="2"/>
    <x v="32571"/>
    <x v="2"/>
    <s v="BWWBI"/>
    <x v="12"/>
  </r>
  <r>
    <x v="31999"/>
    <x v="5"/>
    <x v="6"/>
    <d v="2018-05-27T00:00:00"/>
    <x v="4"/>
    <x v="3"/>
    <x v="10"/>
    <x v="2"/>
    <x v="32572"/>
    <x v="0"/>
    <s v="BKBNM"/>
    <x v="147"/>
  </r>
  <r>
    <x v="818"/>
    <x v="3"/>
    <x v="1"/>
    <d v="2022-09-17T00:00:00"/>
    <x v="0"/>
    <x v="8"/>
    <x v="15"/>
    <x v="1"/>
    <x v="32573"/>
    <x v="2"/>
    <s v="NGJIP"/>
    <x v="697"/>
  </r>
  <r>
    <x v="32000"/>
    <x v="1"/>
    <x v="4"/>
    <d v="2020-10-17T00:00:00"/>
    <x v="3"/>
    <x v="4"/>
    <x v="7"/>
    <x v="1"/>
    <x v="32574"/>
    <x v="0"/>
    <s v="TSEZN"/>
    <x v="232"/>
  </r>
  <r>
    <x v="32001"/>
    <x v="5"/>
    <x v="5"/>
    <d v="2021-10-08T00:00:00"/>
    <x v="3"/>
    <x v="0"/>
    <x v="37"/>
    <x v="1"/>
    <x v="32575"/>
    <x v="4"/>
    <s v="HOWFX"/>
    <x v="74"/>
  </r>
  <r>
    <x v="32002"/>
    <x v="2"/>
    <x v="0"/>
    <d v="2023-09-25T00:00:00"/>
    <x v="0"/>
    <x v="1"/>
    <x v="2"/>
    <x v="0"/>
    <x v="32576"/>
    <x v="1"/>
    <s v="WKGYU"/>
    <x v="471"/>
  </r>
  <r>
    <x v="32003"/>
    <x v="0"/>
    <x v="7"/>
    <d v="2020-03-21T00:00:00"/>
    <x v="5"/>
    <x v="4"/>
    <x v="20"/>
    <x v="0"/>
    <x v="32577"/>
    <x v="0"/>
    <s v="WLWJM"/>
    <x v="83"/>
  </r>
  <r>
    <x v="32004"/>
    <x v="3"/>
    <x v="4"/>
    <d v="2023-10-07T00:00:00"/>
    <x v="3"/>
    <x v="1"/>
    <x v="3"/>
    <x v="2"/>
    <x v="32578"/>
    <x v="0"/>
    <s v="AJCUA"/>
    <x v="67"/>
  </r>
  <r>
    <x v="32005"/>
    <x v="2"/>
    <x v="1"/>
    <d v="2020-05-19T00:00:00"/>
    <x v="4"/>
    <x v="4"/>
    <x v="5"/>
    <x v="2"/>
    <x v="32579"/>
    <x v="2"/>
    <s v="FVPLG"/>
    <x v="155"/>
  </r>
  <r>
    <x v="32006"/>
    <x v="0"/>
    <x v="1"/>
    <d v="2022-07-20T00:00:00"/>
    <x v="9"/>
    <x v="8"/>
    <x v="25"/>
    <x v="1"/>
    <x v="32580"/>
    <x v="0"/>
    <s v="RVSZB"/>
    <x v="318"/>
  </r>
  <r>
    <x v="32007"/>
    <x v="5"/>
    <x v="7"/>
    <d v="2016-12-13T00:00:00"/>
    <x v="7"/>
    <x v="6"/>
    <x v="23"/>
    <x v="1"/>
    <x v="32581"/>
    <x v="2"/>
    <s v="RUBXH"/>
    <x v="546"/>
  </r>
  <r>
    <x v="32008"/>
    <x v="3"/>
    <x v="5"/>
    <d v="2017-03-01T00:00:00"/>
    <x v="5"/>
    <x v="2"/>
    <x v="9"/>
    <x v="2"/>
    <x v="32582"/>
    <x v="3"/>
    <s v="MZCNC"/>
    <x v="589"/>
  </r>
  <r>
    <x v="32009"/>
    <x v="1"/>
    <x v="3"/>
    <d v="2019-07-04T00:00:00"/>
    <x v="9"/>
    <x v="7"/>
    <x v="28"/>
    <x v="0"/>
    <x v="32583"/>
    <x v="3"/>
    <s v="SQLQD"/>
    <x v="246"/>
  </r>
  <r>
    <x v="32010"/>
    <x v="3"/>
    <x v="1"/>
    <d v="2018-06-15T00:00:00"/>
    <x v="8"/>
    <x v="3"/>
    <x v="43"/>
    <x v="0"/>
    <x v="32584"/>
    <x v="2"/>
    <s v="YNAKB"/>
    <x v="607"/>
  </r>
  <r>
    <x v="32011"/>
    <x v="7"/>
    <x v="5"/>
    <d v="2020-11-02T00:00:00"/>
    <x v="1"/>
    <x v="4"/>
    <x v="1"/>
    <x v="0"/>
    <x v="32585"/>
    <x v="3"/>
    <s v="YZUJZ"/>
    <x v="845"/>
  </r>
  <r>
    <x v="32012"/>
    <x v="1"/>
    <x v="2"/>
    <d v="2023-09-26T00:00:00"/>
    <x v="0"/>
    <x v="1"/>
    <x v="42"/>
    <x v="0"/>
    <x v="32586"/>
    <x v="1"/>
    <s v="OHRTN"/>
    <x v="801"/>
  </r>
  <r>
    <x v="32013"/>
    <x v="3"/>
    <x v="4"/>
    <d v="2017-03-21T00:00:00"/>
    <x v="5"/>
    <x v="2"/>
    <x v="25"/>
    <x v="0"/>
    <x v="32587"/>
    <x v="1"/>
    <s v="ZUULC"/>
    <x v="703"/>
  </r>
  <r>
    <x v="32014"/>
    <x v="3"/>
    <x v="2"/>
    <d v="2019-05-15T00:00:00"/>
    <x v="4"/>
    <x v="7"/>
    <x v="21"/>
    <x v="0"/>
    <x v="32588"/>
    <x v="1"/>
    <s v="SXXNP"/>
    <x v="209"/>
  </r>
  <r>
    <x v="32015"/>
    <x v="4"/>
    <x v="1"/>
    <d v="2023-08-17T00:00:00"/>
    <x v="11"/>
    <x v="1"/>
    <x v="31"/>
    <x v="1"/>
    <x v="32589"/>
    <x v="3"/>
    <s v="GLUYF"/>
    <x v="182"/>
  </r>
  <r>
    <x v="32016"/>
    <x v="5"/>
    <x v="2"/>
    <d v="2018-01-05T00:00:00"/>
    <x v="2"/>
    <x v="3"/>
    <x v="26"/>
    <x v="2"/>
    <x v="32590"/>
    <x v="1"/>
    <s v="KCQBL"/>
    <x v="504"/>
  </r>
  <r>
    <x v="32017"/>
    <x v="2"/>
    <x v="5"/>
    <d v="2020-01-21T00:00:00"/>
    <x v="2"/>
    <x v="4"/>
    <x v="22"/>
    <x v="2"/>
    <x v="32591"/>
    <x v="4"/>
    <s v="UONXO"/>
    <x v="350"/>
  </r>
  <r>
    <x v="32018"/>
    <x v="6"/>
    <x v="7"/>
    <d v="2023-02-18T00:00:00"/>
    <x v="10"/>
    <x v="1"/>
    <x v="47"/>
    <x v="2"/>
    <x v="32592"/>
    <x v="1"/>
    <s v="SQYPL"/>
    <x v="441"/>
  </r>
  <r>
    <x v="32019"/>
    <x v="3"/>
    <x v="7"/>
    <d v="2019-08-06T00:00:00"/>
    <x v="11"/>
    <x v="7"/>
    <x v="42"/>
    <x v="1"/>
    <x v="32593"/>
    <x v="2"/>
    <s v="WEFYV"/>
    <x v="28"/>
  </r>
  <r>
    <x v="32020"/>
    <x v="0"/>
    <x v="6"/>
    <d v="2017-04-18T00:00:00"/>
    <x v="6"/>
    <x v="2"/>
    <x v="44"/>
    <x v="0"/>
    <x v="32594"/>
    <x v="2"/>
    <s v="PBJCK"/>
    <x v="330"/>
  </r>
  <r>
    <x v="32021"/>
    <x v="1"/>
    <x v="5"/>
    <d v="2016-12-23T00:00:00"/>
    <x v="7"/>
    <x v="6"/>
    <x v="43"/>
    <x v="0"/>
    <x v="32595"/>
    <x v="2"/>
    <s v="HMEBK"/>
    <x v="477"/>
  </r>
  <r>
    <x v="32022"/>
    <x v="3"/>
    <x v="0"/>
    <d v="2017-01-25T00:00:00"/>
    <x v="2"/>
    <x v="2"/>
    <x v="34"/>
    <x v="2"/>
    <x v="32596"/>
    <x v="4"/>
    <s v="KBCYF"/>
    <x v="708"/>
  </r>
  <r>
    <x v="32023"/>
    <x v="6"/>
    <x v="0"/>
    <d v="2021-01-08T00:00:00"/>
    <x v="2"/>
    <x v="0"/>
    <x v="50"/>
    <x v="0"/>
    <x v="32597"/>
    <x v="0"/>
    <s v="XUDFN"/>
    <x v="675"/>
  </r>
  <r>
    <x v="32024"/>
    <x v="4"/>
    <x v="3"/>
    <d v="2017-04-09T00:00:00"/>
    <x v="6"/>
    <x v="2"/>
    <x v="40"/>
    <x v="0"/>
    <x v="32598"/>
    <x v="3"/>
    <s v="BBFVS"/>
    <x v="820"/>
  </r>
  <r>
    <x v="32025"/>
    <x v="0"/>
    <x v="6"/>
    <d v="2018-09-11T00:00:00"/>
    <x v="0"/>
    <x v="3"/>
    <x v="30"/>
    <x v="0"/>
    <x v="32599"/>
    <x v="3"/>
    <s v="MTZYB"/>
    <x v="158"/>
  </r>
  <r>
    <x v="32026"/>
    <x v="6"/>
    <x v="4"/>
    <d v="2018-06-25T00:00:00"/>
    <x v="8"/>
    <x v="3"/>
    <x v="36"/>
    <x v="1"/>
    <x v="32600"/>
    <x v="3"/>
    <s v="WVVOA"/>
    <x v="474"/>
  </r>
  <r>
    <x v="32027"/>
    <x v="6"/>
    <x v="2"/>
    <d v="2021-08-08T00:00:00"/>
    <x v="11"/>
    <x v="0"/>
    <x v="50"/>
    <x v="2"/>
    <x v="32601"/>
    <x v="3"/>
    <s v="YIWOI"/>
    <x v="626"/>
  </r>
  <r>
    <x v="32028"/>
    <x v="3"/>
    <x v="4"/>
    <d v="2017-01-07T00:00:00"/>
    <x v="2"/>
    <x v="2"/>
    <x v="17"/>
    <x v="0"/>
    <x v="32602"/>
    <x v="1"/>
    <s v="NWXDU"/>
    <x v="20"/>
  </r>
  <r>
    <x v="32029"/>
    <x v="0"/>
    <x v="1"/>
    <d v="2023-08-22T00:00:00"/>
    <x v="11"/>
    <x v="1"/>
    <x v="12"/>
    <x v="1"/>
    <x v="32603"/>
    <x v="1"/>
    <s v="XSZHM"/>
    <x v="457"/>
  </r>
  <r>
    <x v="32030"/>
    <x v="3"/>
    <x v="4"/>
    <d v="2020-12-20T00:00:00"/>
    <x v="7"/>
    <x v="4"/>
    <x v="50"/>
    <x v="2"/>
    <x v="32604"/>
    <x v="2"/>
    <s v="TNUXC"/>
    <x v="515"/>
  </r>
  <r>
    <x v="32031"/>
    <x v="3"/>
    <x v="0"/>
    <d v="2023-08-27T00:00:00"/>
    <x v="11"/>
    <x v="1"/>
    <x v="47"/>
    <x v="0"/>
    <x v="32605"/>
    <x v="0"/>
    <s v="MXLJP"/>
    <x v="315"/>
  </r>
  <r>
    <x v="32032"/>
    <x v="6"/>
    <x v="5"/>
    <d v="2017-04-06T00:00:00"/>
    <x v="6"/>
    <x v="2"/>
    <x v="42"/>
    <x v="2"/>
    <x v="32606"/>
    <x v="4"/>
    <s v="FAEUW"/>
    <x v="355"/>
  </r>
  <r>
    <x v="32033"/>
    <x v="1"/>
    <x v="6"/>
    <d v="2016-10-15T00:00:00"/>
    <x v="3"/>
    <x v="6"/>
    <x v="44"/>
    <x v="2"/>
    <x v="32607"/>
    <x v="4"/>
    <s v="GIVBS"/>
    <x v="850"/>
  </r>
  <r>
    <x v="32034"/>
    <x v="2"/>
    <x v="7"/>
    <d v="2018-02-11T00:00:00"/>
    <x v="10"/>
    <x v="3"/>
    <x v="3"/>
    <x v="0"/>
    <x v="32608"/>
    <x v="1"/>
    <s v="WUIDD"/>
    <x v="883"/>
  </r>
  <r>
    <x v="32035"/>
    <x v="0"/>
    <x v="0"/>
    <d v="2016-07-20T00:00:00"/>
    <x v="9"/>
    <x v="6"/>
    <x v="29"/>
    <x v="1"/>
    <x v="32609"/>
    <x v="4"/>
    <s v="ZTJTB"/>
    <x v="36"/>
  </r>
  <r>
    <x v="32036"/>
    <x v="5"/>
    <x v="6"/>
    <d v="2018-12-23T00:00:00"/>
    <x v="7"/>
    <x v="3"/>
    <x v="36"/>
    <x v="2"/>
    <x v="32610"/>
    <x v="1"/>
    <s v="JEVBT"/>
    <x v="894"/>
  </r>
  <r>
    <x v="32037"/>
    <x v="1"/>
    <x v="6"/>
    <d v="2015-06-05T00:00:00"/>
    <x v="8"/>
    <x v="5"/>
    <x v="40"/>
    <x v="0"/>
    <x v="32611"/>
    <x v="1"/>
    <s v="ZHOOS"/>
    <x v="527"/>
  </r>
  <r>
    <x v="32038"/>
    <x v="5"/>
    <x v="3"/>
    <d v="2021-05-07T00:00:00"/>
    <x v="4"/>
    <x v="0"/>
    <x v="1"/>
    <x v="0"/>
    <x v="32612"/>
    <x v="3"/>
    <s v="FDTLM"/>
    <x v="146"/>
  </r>
  <r>
    <x v="32039"/>
    <x v="2"/>
    <x v="6"/>
    <d v="2017-04-08T00:00:00"/>
    <x v="6"/>
    <x v="2"/>
    <x v="1"/>
    <x v="2"/>
    <x v="32613"/>
    <x v="3"/>
    <s v="QIOFQ"/>
    <x v="790"/>
  </r>
  <r>
    <x v="32040"/>
    <x v="7"/>
    <x v="2"/>
    <d v="2017-10-25T00:00:00"/>
    <x v="3"/>
    <x v="2"/>
    <x v="4"/>
    <x v="0"/>
    <x v="32614"/>
    <x v="3"/>
    <s v="MEVPJ"/>
    <x v="593"/>
  </r>
  <r>
    <x v="32041"/>
    <x v="4"/>
    <x v="6"/>
    <d v="2017-11-23T00:00:00"/>
    <x v="1"/>
    <x v="2"/>
    <x v="33"/>
    <x v="0"/>
    <x v="32615"/>
    <x v="1"/>
    <s v="EAVFY"/>
    <x v="434"/>
  </r>
  <r>
    <x v="26273"/>
    <x v="0"/>
    <x v="4"/>
    <d v="2018-11-20T00:00:00"/>
    <x v="1"/>
    <x v="3"/>
    <x v="13"/>
    <x v="0"/>
    <x v="32616"/>
    <x v="3"/>
    <s v="CUSNQ"/>
    <x v="219"/>
  </r>
  <r>
    <x v="32042"/>
    <x v="7"/>
    <x v="0"/>
    <d v="2019-08-05T00:00:00"/>
    <x v="11"/>
    <x v="7"/>
    <x v="12"/>
    <x v="0"/>
    <x v="32617"/>
    <x v="3"/>
    <s v="VGTOG"/>
    <x v="148"/>
  </r>
  <r>
    <x v="32043"/>
    <x v="1"/>
    <x v="6"/>
    <d v="2022-06-18T00:00:00"/>
    <x v="8"/>
    <x v="8"/>
    <x v="22"/>
    <x v="1"/>
    <x v="32618"/>
    <x v="4"/>
    <s v="SVHRC"/>
    <x v="4"/>
  </r>
  <r>
    <x v="32044"/>
    <x v="1"/>
    <x v="6"/>
    <d v="2023-04-10T00:00:00"/>
    <x v="6"/>
    <x v="1"/>
    <x v="33"/>
    <x v="2"/>
    <x v="32619"/>
    <x v="4"/>
    <s v="ZOHNJ"/>
    <x v="158"/>
  </r>
  <r>
    <x v="32045"/>
    <x v="6"/>
    <x v="2"/>
    <d v="2020-02-10T00:00:00"/>
    <x v="10"/>
    <x v="4"/>
    <x v="37"/>
    <x v="2"/>
    <x v="32620"/>
    <x v="2"/>
    <s v="NFKJS"/>
    <x v="19"/>
  </r>
  <r>
    <x v="32046"/>
    <x v="3"/>
    <x v="0"/>
    <d v="2017-11-08T00:00:00"/>
    <x v="1"/>
    <x v="2"/>
    <x v="52"/>
    <x v="2"/>
    <x v="32621"/>
    <x v="2"/>
    <s v="OUAPQ"/>
    <x v="550"/>
  </r>
  <r>
    <x v="32047"/>
    <x v="5"/>
    <x v="2"/>
    <d v="2017-02-05T00:00:00"/>
    <x v="10"/>
    <x v="2"/>
    <x v="52"/>
    <x v="1"/>
    <x v="32622"/>
    <x v="1"/>
    <s v="VCJHS"/>
    <x v="856"/>
  </r>
  <r>
    <x v="32048"/>
    <x v="2"/>
    <x v="7"/>
    <d v="2018-04-23T00:00:00"/>
    <x v="6"/>
    <x v="3"/>
    <x v="36"/>
    <x v="2"/>
    <x v="32623"/>
    <x v="2"/>
    <s v="KZDRO"/>
    <x v="299"/>
  </r>
  <r>
    <x v="32049"/>
    <x v="0"/>
    <x v="0"/>
    <d v="2017-03-09T00:00:00"/>
    <x v="5"/>
    <x v="2"/>
    <x v="49"/>
    <x v="1"/>
    <x v="32624"/>
    <x v="2"/>
    <s v="QFCVQ"/>
    <x v="820"/>
  </r>
  <r>
    <x v="32050"/>
    <x v="4"/>
    <x v="3"/>
    <d v="2021-12-27T00:00:00"/>
    <x v="7"/>
    <x v="0"/>
    <x v="24"/>
    <x v="0"/>
    <x v="32625"/>
    <x v="0"/>
    <s v="BOVRU"/>
    <x v="544"/>
  </r>
  <r>
    <x v="32051"/>
    <x v="2"/>
    <x v="5"/>
    <d v="2018-12-26T00:00:00"/>
    <x v="7"/>
    <x v="3"/>
    <x v="23"/>
    <x v="0"/>
    <x v="32626"/>
    <x v="3"/>
    <s v="LKMMD"/>
    <x v="131"/>
  </r>
  <r>
    <x v="32052"/>
    <x v="4"/>
    <x v="1"/>
    <d v="2016-06-07T00:00:00"/>
    <x v="8"/>
    <x v="6"/>
    <x v="17"/>
    <x v="2"/>
    <x v="32627"/>
    <x v="1"/>
    <s v="FOWFL"/>
    <x v="25"/>
  </r>
  <r>
    <x v="32053"/>
    <x v="1"/>
    <x v="1"/>
    <d v="2020-09-03T00:00:00"/>
    <x v="0"/>
    <x v="4"/>
    <x v="40"/>
    <x v="2"/>
    <x v="32628"/>
    <x v="2"/>
    <s v="TEOCO"/>
    <x v="37"/>
  </r>
  <r>
    <x v="32054"/>
    <x v="7"/>
    <x v="2"/>
    <d v="2022-03-11T00:00:00"/>
    <x v="5"/>
    <x v="8"/>
    <x v="5"/>
    <x v="0"/>
    <x v="32629"/>
    <x v="4"/>
    <s v="LGAYK"/>
    <x v="464"/>
  </r>
  <r>
    <x v="3933"/>
    <x v="7"/>
    <x v="3"/>
    <d v="2020-06-20T00:00:00"/>
    <x v="8"/>
    <x v="4"/>
    <x v="25"/>
    <x v="2"/>
    <x v="32630"/>
    <x v="2"/>
    <s v="IOSNC"/>
    <x v="528"/>
  </r>
  <r>
    <x v="32055"/>
    <x v="5"/>
    <x v="4"/>
    <d v="2018-06-25T00:00:00"/>
    <x v="8"/>
    <x v="3"/>
    <x v="3"/>
    <x v="0"/>
    <x v="32631"/>
    <x v="0"/>
    <s v="NLOGZ"/>
    <x v="9"/>
  </r>
  <r>
    <x v="32056"/>
    <x v="2"/>
    <x v="3"/>
    <d v="2020-09-01T00:00:00"/>
    <x v="0"/>
    <x v="4"/>
    <x v="25"/>
    <x v="2"/>
    <x v="32632"/>
    <x v="2"/>
    <s v="QRUZY"/>
    <x v="247"/>
  </r>
  <r>
    <x v="32057"/>
    <x v="6"/>
    <x v="2"/>
    <d v="2015-11-12T00:00:00"/>
    <x v="1"/>
    <x v="5"/>
    <x v="18"/>
    <x v="0"/>
    <x v="32633"/>
    <x v="4"/>
    <s v="UMNAN"/>
    <x v="252"/>
  </r>
  <r>
    <x v="32058"/>
    <x v="4"/>
    <x v="3"/>
    <d v="2022-08-15T00:00:00"/>
    <x v="11"/>
    <x v="8"/>
    <x v="13"/>
    <x v="1"/>
    <x v="32634"/>
    <x v="4"/>
    <s v="DQRAN"/>
    <x v="543"/>
  </r>
  <r>
    <x v="32059"/>
    <x v="4"/>
    <x v="4"/>
    <d v="2017-11-27T00:00:00"/>
    <x v="1"/>
    <x v="2"/>
    <x v="28"/>
    <x v="2"/>
    <x v="32635"/>
    <x v="1"/>
    <s v="OVESV"/>
    <x v="632"/>
  </r>
  <r>
    <x v="32060"/>
    <x v="0"/>
    <x v="1"/>
    <d v="2018-01-12T00:00:00"/>
    <x v="2"/>
    <x v="3"/>
    <x v="6"/>
    <x v="0"/>
    <x v="32636"/>
    <x v="1"/>
    <s v="SXCHV"/>
    <x v="305"/>
  </r>
  <r>
    <x v="32061"/>
    <x v="2"/>
    <x v="6"/>
    <d v="2016-10-18T00:00:00"/>
    <x v="3"/>
    <x v="6"/>
    <x v="2"/>
    <x v="2"/>
    <x v="32637"/>
    <x v="2"/>
    <s v="WIAYX"/>
    <x v="334"/>
  </r>
  <r>
    <x v="32062"/>
    <x v="3"/>
    <x v="1"/>
    <d v="2021-03-15T00:00:00"/>
    <x v="5"/>
    <x v="0"/>
    <x v="16"/>
    <x v="0"/>
    <x v="32638"/>
    <x v="3"/>
    <s v="SHOVN"/>
    <x v="548"/>
  </r>
  <r>
    <x v="32063"/>
    <x v="6"/>
    <x v="4"/>
    <d v="2017-08-02T00:00:00"/>
    <x v="11"/>
    <x v="2"/>
    <x v="3"/>
    <x v="1"/>
    <x v="32639"/>
    <x v="2"/>
    <s v="MYDAO"/>
    <x v="301"/>
  </r>
  <r>
    <x v="32064"/>
    <x v="4"/>
    <x v="6"/>
    <d v="2019-11-06T00:00:00"/>
    <x v="1"/>
    <x v="7"/>
    <x v="5"/>
    <x v="0"/>
    <x v="32640"/>
    <x v="2"/>
    <s v="AJIUD"/>
    <x v="705"/>
  </r>
  <r>
    <x v="32065"/>
    <x v="0"/>
    <x v="1"/>
    <d v="2019-12-20T00:00:00"/>
    <x v="7"/>
    <x v="7"/>
    <x v="5"/>
    <x v="1"/>
    <x v="32641"/>
    <x v="0"/>
    <s v="BXBTL"/>
    <x v="519"/>
  </r>
  <r>
    <x v="32066"/>
    <x v="2"/>
    <x v="1"/>
    <d v="2021-12-17T00:00:00"/>
    <x v="7"/>
    <x v="0"/>
    <x v="26"/>
    <x v="1"/>
    <x v="32642"/>
    <x v="1"/>
    <s v="OSVPG"/>
    <x v="665"/>
  </r>
  <r>
    <x v="32067"/>
    <x v="7"/>
    <x v="0"/>
    <d v="2023-07-28T00:00:00"/>
    <x v="9"/>
    <x v="1"/>
    <x v="10"/>
    <x v="2"/>
    <x v="32643"/>
    <x v="2"/>
    <s v="BYGYH"/>
    <x v="506"/>
  </r>
  <r>
    <x v="32068"/>
    <x v="4"/>
    <x v="4"/>
    <d v="2017-02-01T00:00:00"/>
    <x v="10"/>
    <x v="2"/>
    <x v="36"/>
    <x v="2"/>
    <x v="32644"/>
    <x v="1"/>
    <s v="IOXLH"/>
    <x v="170"/>
  </r>
  <r>
    <x v="32069"/>
    <x v="3"/>
    <x v="4"/>
    <d v="2022-10-08T00:00:00"/>
    <x v="3"/>
    <x v="8"/>
    <x v="47"/>
    <x v="0"/>
    <x v="32645"/>
    <x v="0"/>
    <s v="IGZZN"/>
    <x v="258"/>
  </r>
  <r>
    <x v="18693"/>
    <x v="0"/>
    <x v="0"/>
    <d v="2018-09-01T00:00:00"/>
    <x v="0"/>
    <x v="3"/>
    <x v="36"/>
    <x v="1"/>
    <x v="32646"/>
    <x v="3"/>
    <s v="FIYUL"/>
    <x v="415"/>
  </r>
  <r>
    <x v="32070"/>
    <x v="3"/>
    <x v="3"/>
    <d v="2016-08-10T00:00:00"/>
    <x v="11"/>
    <x v="6"/>
    <x v="1"/>
    <x v="2"/>
    <x v="32647"/>
    <x v="1"/>
    <s v="WLJPC"/>
    <x v="456"/>
  </r>
  <r>
    <x v="32071"/>
    <x v="7"/>
    <x v="5"/>
    <d v="2020-08-21T00:00:00"/>
    <x v="11"/>
    <x v="4"/>
    <x v="7"/>
    <x v="0"/>
    <x v="32648"/>
    <x v="4"/>
    <s v="LYQWG"/>
    <x v="691"/>
  </r>
  <r>
    <x v="32072"/>
    <x v="4"/>
    <x v="0"/>
    <d v="2019-05-01T00:00:00"/>
    <x v="4"/>
    <x v="7"/>
    <x v="20"/>
    <x v="2"/>
    <x v="32649"/>
    <x v="3"/>
    <s v="MJZLA"/>
    <x v="362"/>
  </r>
  <r>
    <x v="32073"/>
    <x v="2"/>
    <x v="6"/>
    <d v="2017-03-26T00:00:00"/>
    <x v="5"/>
    <x v="2"/>
    <x v="20"/>
    <x v="1"/>
    <x v="32650"/>
    <x v="3"/>
    <s v="QBQJP"/>
    <x v="637"/>
  </r>
  <r>
    <x v="32074"/>
    <x v="7"/>
    <x v="5"/>
    <d v="2019-02-17T00:00:00"/>
    <x v="10"/>
    <x v="7"/>
    <x v="22"/>
    <x v="2"/>
    <x v="32651"/>
    <x v="1"/>
    <s v="MJJGW"/>
    <x v="177"/>
  </r>
  <r>
    <x v="32075"/>
    <x v="4"/>
    <x v="0"/>
    <d v="2022-07-28T00:00:00"/>
    <x v="9"/>
    <x v="8"/>
    <x v="9"/>
    <x v="0"/>
    <x v="32652"/>
    <x v="2"/>
    <s v="GPVOG"/>
    <x v="755"/>
  </r>
  <r>
    <x v="32076"/>
    <x v="0"/>
    <x v="3"/>
    <d v="2015-09-09T00:00:00"/>
    <x v="0"/>
    <x v="5"/>
    <x v="38"/>
    <x v="2"/>
    <x v="32653"/>
    <x v="4"/>
    <s v="KGIZJ"/>
    <x v="141"/>
  </r>
  <r>
    <x v="32077"/>
    <x v="2"/>
    <x v="3"/>
    <d v="2015-08-20T00:00:00"/>
    <x v="11"/>
    <x v="5"/>
    <x v="2"/>
    <x v="2"/>
    <x v="32654"/>
    <x v="3"/>
    <s v="AXEAR"/>
    <x v="527"/>
  </r>
  <r>
    <x v="32078"/>
    <x v="2"/>
    <x v="5"/>
    <d v="2015-04-02T00:00:00"/>
    <x v="6"/>
    <x v="5"/>
    <x v="30"/>
    <x v="0"/>
    <x v="32655"/>
    <x v="2"/>
    <s v="JZSNW"/>
    <x v="805"/>
  </r>
  <r>
    <x v="32079"/>
    <x v="2"/>
    <x v="4"/>
    <d v="2018-08-11T00:00:00"/>
    <x v="11"/>
    <x v="3"/>
    <x v="52"/>
    <x v="0"/>
    <x v="32656"/>
    <x v="3"/>
    <s v="QKKFS"/>
    <x v="589"/>
  </r>
  <r>
    <x v="32080"/>
    <x v="0"/>
    <x v="2"/>
    <d v="2015-04-27T00:00:00"/>
    <x v="6"/>
    <x v="5"/>
    <x v="50"/>
    <x v="1"/>
    <x v="32657"/>
    <x v="3"/>
    <s v="BBMXO"/>
    <x v="340"/>
  </r>
  <r>
    <x v="32081"/>
    <x v="1"/>
    <x v="6"/>
    <d v="2022-07-24T00:00:00"/>
    <x v="9"/>
    <x v="8"/>
    <x v="3"/>
    <x v="2"/>
    <x v="32658"/>
    <x v="2"/>
    <s v="USOLH"/>
    <x v="840"/>
  </r>
  <r>
    <x v="32082"/>
    <x v="7"/>
    <x v="7"/>
    <d v="2017-06-15T00:00:00"/>
    <x v="8"/>
    <x v="2"/>
    <x v="38"/>
    <x v="0"/>
    <x v="32659"/>
    <x v="4"/>
    <s v="BBBMR"/>
    <x v="497"/>
  </r>
  <r>
    <x v="32083"/>
    <x v="1"/>
    <x v="7"/>
    <d v="2015-03-14T00:00:00"/>
    <x v="5"/>
    <x v="5"/>
    <x v="1"/>
    <x v="1"/>
    <x v="32660"/>
    <x v="0"/>
    <s v="BDTZG"/>
    <x v="853"/>
  </r>
  <r>
    <x v="32084"/>
    <x v="3"/>
    <x v="6"/>
    <d v="2016-12-16T00:00:00"/>
    <x v="7"/>
    <x v="6"/>
    <x v="34"/>
    <x v="1"/>
    <x v="32661"/>
    <x v="3"/>
    <s v="VCULB"/>
    <x v="806"/>
  </r>
  <r>
    <x v="32085"/>
    <x v="2"/>
    <x v="1"/>
    <d v="2022-02-07T00:00:00"/>
    <x v="10"/>
    <x v="8"/>
    <x v="1"/>
    <x v="1"/>
    <x v="32662"/>
    <x v="2"/>
    <s v="LMOMU"/>
    <x v="584"/>
  </r>
  <r>
    <x v="32086"/>
    <x v="3"/>
    <x v="5"/>
    <d v="2015-11-12T00:00:00"/>
    <x v="1"/>
    <x v="5"/>
    <x v="25"/>
    <x v="2"/>
    <x v="32663"/>
    <x v="0"/>
    <s v="OLDFT"/>
    <x v="30"/>
  </r>
  <r>
    <x v="32087"/>
    <x v="6"/>
    <x v="7"/>
    <d v="2021-01-04T00:00:00"/>
    <x v="2"/>
    <x v="0"/>
    <x v="44"/>
    <x v="1"/>
    <x v="32664"/>
    <x v="1"/>
    <s v="HWOHF"/>
    <x v="721"/>
  </r>
  <r>
    <x v="32088"/>
    <x v="7"/>
    <x v="3"/>
    <d v="2017-04-08T00:00:00"/>
    <x v="6"/>
    <x v="2"/>
    <x v="30"/>
    <x v="0"/>
    <x v="32665"/>
    <x v="3"/>
    <s v="MWCLO"/>
    <x v="836"/>
  </r>
  <r>
    <x v="32089"/>
    <x v="1"/>
    <x v="2"/>
    <d v="2019-11-02T00:00:00"/>
    <x v="1"/>
    <x v="7"/>
    <x v="22"/>
    <x v="1"/>
    <x v="32666"/>
    <x v="4"/>
    <s v="HMOKF"/>
    <x v="555"/>
  </r>
  <r>
    <x v="32090"/>
    <x v="1"/>
    <x v="4"/>
    <d v="2016-02-17T00:00:00"/>
    <x v="10"/>
    <x v="6"/>
    <x v="29"/>
    <x v="0"/>
    <x v="32667"/>
    <x v="3"/>
    <s v="IIRIX"/>
    <x v="624"/>
  </r>
  <r>
    <x v="32091"/>
    <x v="5"/>
    <x v="4"/>
    <d v="2018-05-16T00:00:00"/>
    <x v="4"/>
    <x v="3"/>
    <x v="28"/>
    <x v="0"/>
    <x v="32668"/>
    <x v="1"/>
    <s v="ZQLVH"/>
    <x v="211"/>
  </r>
  <r>
    <x v="32092"/>
    <x v="0"/>
    <x v="6"/>
    <d v="2023-06-05T00:00:00"/>
    <x v="8"/>
    <x v="1"/>
    <x v="11"/>
    <x v="2"/>
    <x v="32669"/>
    <x v="4"/>
    <s v="IMRYX"/>
    <x v="27"/>
  </r>
  <r>
    <x v="32093"/>
    <x v="2"/>
    <x v="2"/>
    <d v="2018-02-24T00:00:00"/>
    <x v="10"/>
    <x v="3"/>
    <x v="13"/>
    <x v="0"/>
    <x v="32670"/>
    <x v="1"/>
    <s v="YRFQB"/>
    <x v="820"/>
  </r>
  <r>
    <x v="32094"/>
    <x v="4"/>
    <x v="6"/>
    <d v="2019-04-14T00:00:00"/>
    <x v="6"/>
    <x v="7"/>
    <x v="9"/>
    <x v="0"/>
    <x v="32671"/>
    <x v="4"/>
    <s v="BRGLG"/>
    <x v="648"/>
  </r>
  <r>
    <x v="32095"/>
    <x v="7"/>
    <x v="7"/>
    <d v="2016-03-26T00:00:00"/>
    <x v="5"/>
    <x v="6"/>
    <x v="30"/>
    <x v="2"/>
    <x v="32672"/>
    <x v="2"/>
    <s v="SROOO"/>
    <x v="722"/>
  </r>
  <r>
    <x v="32096"/>
    <x v="4"/>
    <x v="3"/>
    <d v="2019-06-03T00:00:00"/>
    <x v="8"/>
    <x v="7"/>
    <x v="41"/>
    <x v="2"/>
    <x v="32673"/>
    <x v="1"/>
    <s v="FMTBI"/>
    <x v="133"/>
  </r>
  <r>
    <x v="32097"/>
    <x v="2"/>
    <x v="3"/>
    <d v="2019-05-24T00:00:00"/>
    <x v="4"/>
    <x v="7"/>
    <x v="44"/>
    <x v="2"/>
    <x v="32674"/>
    <x v="0"/>
    <s v="ZRPZG"/>
    <x v="425"/>
  </r>
  <r>
    <x v="32098"/>
    <x v="6"/>
    <x v="1"/>
    <d v="2018-01-24T00:00:00"/>
    <x v="2"/>
    <x v="3"/>
    <x v="33"/>
    <x v="2"/>
    <x v="32675"/>
    <x v="0"/>
    <s v="IXDQE"/>
    <x v="815"/>
  </r>
  <r>
    <x v="32099"/>
    <x v="4"/>
    <x v="7"/>
    <d v="2022-01-08T00:00:00"/>
    <x v="2"/>
    <x v="8"/>
    <x v="17"/>
    <x v="1"/>
    <x v="32676"/>
    <x v="4"/>
    <s v="SHKUU"/>
    <x v="432"/>
  </r>
  <r>
    <x v="32100"/>
    <x v="4"/>
    <x v="5"/>
    <d v="2023-02-03T00:00:00"/>
    <x v="10"/>
    <x v="1"/>
    <x v="10"/>
    <x v="1"/>
    <x v="32677"/>
    <x v="3"/>
    <s v="CZKUZ"/>
    <x v="768"/>
  </r>
  <r>
    <x v="32101"/>
    <x v="6"/>
    <x v="3"/>
    <d v="2022-03-22T00:00:00"/>
    <x v="5"/>
    <x v="8"/>
    <x v="46"/>
    <x v="1"/>
    <x v="32678"/>
    <x v="1"/>
    <s v="TEQOE"/>
    <x v="890"/>
  </r>
  <r>
    <x v="32102"/>
    <x v="1"/>
    <x v="5"/>
    <d v="2015-10-02T00:00:00"/>
    <x v="3"/>
    <x v="5"/>
    <x v="39"/>
    <x v="2"/>
    <x v="32679"/>
    <x v="4"/>
    <s v="UVMNV"/>
    <x v="47"/>
  </r>
  <r>
    <x v="32103"/>
    <x v="4"/>
    <x v="1"/>
    <d v="2019-09-07T00:00:00"/>
    <x v="0"/>
    <x v="7"/>
    <x v="37"/>
    <x v="0"/>
    <x v="32680"/>
    <x v="2"/>
    <s v="QNVMH"/>
    <x v="362"/>
  </r>
  <r>
    <x v="32104"/>
    <x v="1"/>
    <x v="5"/>
    <d v="2016-04-09T00:00:00"/>
    <x v="6"/>
    <x v="6"/>
    <x v="28"/>
    <x v="2"/>
    <x v="32681"/>
    <x v="4"/>
    <s v="VVJQH"/>
    <x v="671"/>
  </r>
  <r>
    <x v="32105"/>
    <x v="2"/>
    <x v="5"/>
    <d v="2018-09-08T00:00:00"/>
    <x v="0"/>
    <x v="3"/>
    <x v="36"/>
    <x v="0"/>
    <x v="32682"/>
    <x v="2"/>
    <s v="QSYZC"/>
    <x v="764"/>
  </r>
  <r>
    <x v="32106"/>
    <x v="3"/>
    <x v="3"/>
    <d v="2021-11-02T00:00:00"/>
    <x v="1"/>
    <x v="0"/>
    <x v="6"/>
    <x v="1"/>
    <x v="32683"/>
    <x v="1"/>
    <s v="BFNSY"/>
    <x v="432"/>
  </r>
  <r>
    <x v="32107"/>
    <x v="2"/>
    <x v="3"/>
    <d v="2020-09-16T00:00:00"/>
    <x v="0"/>
    <x v="4"/>
    <x v="46"/>
    <x v="1"/>
    <x v="32684"/>
    <x v="4"/>
    <s v="WEUQB"/>
    <x v="112"/>
  </r>
  <r>
    <x v="32108"/>
    <x v="1"/>
    <x v="2"/>
    <d v="2017-02-02T00:00:00"/>
    <x v="10"/>
    <x v="2"/>
    <x v="28"/>
    <x v="0"/>
    <x v="32685"/>
    <x v="4"/>
    <s v="UGJAY"/>
    <x v="764"/>
  </r>
  <r>
    <x v="32109"/>
    <x v="2"/>
    <x v="6"/>
    <d v="2020-08-18T00:00:00"/>
    <x v="11"/>
    <x v="4"/>
    <x v="14"/>
    <x v="1"/>
    <x v="32686"/>
    <x v="4"/>
    <s v="JHISV"/>
    <x v="106"/>
  </r>
  <r>
    <x v="32110"/>
    <x v="0"/>
    <x v="0"/>
    <d v="2023-11-10T00:00:00"/>
    <x v="1"/>
    <x v="1"/>
    <x v="29"/>
    <x v="2"/>
    <x v="32687"/>
    <x v="4"/>
    <s v="ZSOCI"/>
    <x v="499"/>
  </r>
  <r>
    <x v="32111"/>
    <x v="4"/>
    <x v="5"/>
    <d v="2015-04-23T00:00:00"/>
    <x v="6"/>
    <x v="5"/>
    <x v="37"/>
    <x v="1"/>
    <x v="32688"/>
    <x v="2"/>
    <s v="AUDIR"/>
    <x v="239"/>
  </r>
  <r>
    <x v="32112"/>
    <x v="0"/>
    <x v="6"/>
    <d v="2019-08-21T00:00:00"/>
    <x v="11"/>
    <x v="7"/>
    <x v="2"/>
    <x v="0"/>
    <x v="32689"/>
    <x v="3"/>
    <s v="LZUCS"/>
    <x v="123"/>
  </r>
  <r>
    <x v="24603"/>
    <x v="6"/>
    <x v="2"/>
    <d v="2023-09-18T00:00:00"/>
    <x v="0"/>
    <x v="1"/>
    <x v="50"/>
    <x v="0"/>
    <x v="32690"/>
    <x v="0"/>
    <s v="OSAOI"/>
    <x v="456"/>
  </r>
  <r>
    <x v="32113"/>
    <x v="0"/>
    <x v="7"/>
    <d v="2017-12-02T00:00:00"/>
    <x v="7"/>
    <x v="2"/>
    <x v="37"/>
    <x v="0"/>
    <x v="32691"/>
    <x v="0"/>
    <s v="IEVLV"/>
    <x v="77"/>
  </r>
  <r>
    <x v="32114"/>
    <x v="3"/>
    <x v="0"/>
    <d v="2016-01-21T00:00:00"/>
    <x v="2"/>
    <x v="6"/>
    <x v="37"/>
    <x v="1"/>
    <x v="32692"/>
    <x v="2"/>
    <s v="TZVMY"/>
    <x v="414"/>
  </r>
  <r>
    <x v="32115"/>
    <x v="1"/>
    <x v="3"/>
    <d v="2015-12-05T00:00:00"/>
    <x v="7"/>
    <x v="5"/>
    <x v="23"/>
    <x v="2"/>
    <x v="32693"/>
    <x v="1"/>
    <s v="DVXFL"/>
    <x v="325"/>
  </r>
  <r>
    <x v="32116"/>
    <x v="3"/>
    <x v="6"/>
    <d v="2019-05-24T00:00:00"/>
    <x v="4"/>
    <x v="7"/>
    <x v="48"/>
    <x v="2"/>
    <x v="32694"/>
    <x v="3"/>
    <s v="EBBOK"/>
    <x v="528"/>
  </r>
  <r>
    <x v="32117"/>
    <x v="6"/>
    <x v="4"/>
    <d v="2017-04-10T00:00:00"/>
    <x v="6"/>
    <x v="2"/>
    <x v="16"/>
    <x v="1"/>
    <x v="32695"/>
    <x v="0"/>
    <s v="JYRPE"/>
    <x v="365"/>
  </r>
  <r>
    <x v="32118"/>
    <x v="1"/>
    <x v="3"/>
    <d v="2018-02-26T00:00:00"/>
    <x v="10"/>
    <x v="3"/>
    <x v="25"/>
    <x v="1"/>
    <x v="32696"/>
    <x v="3"/>
    <s v="YPJEE"/>
    <x v="844"/>
  </r>
  <r>
    <x v="32119"/>
    <x v="3"/>
    <x v="1"/>
    <d v="2018-12-17T00:00:00"/>
    <x v="7"/>
    <x v="3"/>
    <x v="20"/>
    <x v="2"/>
    <x v="32697"/>
    <x v="1"/>
    <s v="YSRPP"/>
    <x v="859"/>
  </r>
  <r>
    <x v="32120"/>
    <x v="6"/>
    <x v="5"/>
    <d v="2023-11-04T00:00:00"/>
    <x v="1"/>
    <x v="1"/>
    <x v="49"/>
    <x v="2"/>
    <x v="32698"/>
    <x v="1"/>
    <s v="LWFUT"/>
    <x v="365"/>
  </r>
  <r>
    <x v="32121"/>
    <x v="6"/>
    <x v="3"/>
    <d v="2017-04-09T00:00:00"/>
    <x v="6"/>
    <x v="2"/>
    <x v="6"/>
    <x v="2"/>
    <x v="32699"/>
    <x v="0"/>
    <s v="TGWEE"/>
    <x v="221"/>
  </r>
  <r>
    <x v="32122"/>
    <x v="3"/>
    <x v="1"/>
    <d v="2022-06-18T00:00:00"/>
    <x v="8"/>
    <x v="8"/>
    <x v="47"/>
    <x v="2"/>
    <x v="32700"/>
    <x v="3"/>
    <s v="SWKGC"/>
    <x v="118"/>
  </r>
  <r>
    <x v="32123"/>
    <x v="4"/>
    <x v="1"/>
    <d v="2019-07-22T00:00:00"/>
    <x v="9"/>
    <x v="7"/>
    <x v="42"/>
    <x v="1"/>
    <x v="32701"/>
    <x v="1"/>
    <s v="TRWKN"/>
    <x v="679"/>
  </r>
  <r>
    <x v="32124"/>
    <x v="3"/>
    <x v="0"/>
    <d v="2023-04-20T00:00:00"/>
    <x v="6"/>
    <x v="1"/>
    <x v="33"/>
    <x v="1"/>
    <x v="32702"/>
    <x v="1"/>
    <s v="XOQWM"/>
    <x v="549"/>
  </r>
  <r>
    <x v="32125"/>
    <x v="0"/>
    <x v="5"/>
    <d v="2020-11-24T00:00:00"/>
    <x v="1"/>
    <x v="4"/>
    <x v="9"/>
    <x v="2"/>
    <x v="32703"/>
    <x v="3"/>
    <s v="TPTQD"/>
    <x v="506"/>
  </r>
  <r>
    <x v="32126"/>
    <x v="0"/>
    <x v="3"/>
    <d v="2022-12-07T00:00:00"/>
    <x v="7"/>
    <x v="8"/>
    <x v="7"/>
    <x v="2"/>
    <x v="32704"/>
    <x v="3"/>
    <s v="ZMKSA"/>
    <x v="236"/>
  </r>
  <r>
    <x v="32127"/>
    <x v="1"/>
    <x v="2"/>
    <d v="2023-01-09T00:00:00"/>
    <x v="2"/>
    <x v="1"/>
    <x v="17"/>
    <x v="1"/>
    <x v="32705"/>
    <x v="1"/>
    <s v="XCWRW"/>
    <x v="48"/>
  </r>
  <r>
    <x v="32128"/>
    <x v="1"/>
    <x v="1"/>
    <d v="2020-08-17T00:00:00"/>
    <x v="11"/>
    <x v="4"/>
    <x v="20"/>
    <x v="1"/>
    <x v="32706"/>
    <x v="3"/>
    <s v="ZGUTI"/>
    <x v="204"/>
  </r>
  <r>
    <x v="32129"/>
    <x v="7"/>
    <x v="2"/>
    <d v="2017-11-21T00:00:00"/>
    <x v="1"/>
    <x v="2"/>
    <x v="34"/>
    <x v="1"/>
    <x v="32707"/>
    <x v="4"/>
    <s v="BSNDA"/>
    <x v="678"/>
  </r>
  <r>
    <x v="32130"/>
    <x v="3"/>
    <x v="4"/>
    <d v="2019-04-07T00:00:00"/>
    <x v="6"/>
    <x v="7"/>
    <x v="10"/>
    <x v="0"/>
    <x v="32708"/>
    <x v="2"/>
    <s v="XJBGV"/>
    <x v="321"/>
  </r>
  <r>
    <x v="32131"/>
    <x v="3"/>
    <x v="6"/>
    <d v="2015-05-25T00:00:00"/>
    <x v="4"/>
    <x v="5"/>
    <x v="5"/>
    <x v="1"/>
    <x v="32709"/>
    <x v="3"/>
    <s v="NKDXR"/>
    <x v="156"/>
  </r>
  <r>
    <x v="32132"/>
    <x v="3"/>
    <x v="2"/>
    <d v="2022-11-03T00:00:00"/>
    <x v="1"/>
    <x v="8"/>
    <x v="2"/>
    <x v="2"/>
    <x v="32710"/>
    <x v="0"/>
    <s v="AIMAO"/>
    <x v="291"/>
  </r>
  <r>
    <x v="32133"/>
    <x v="2"/>
    <x v="3"/>
    <d v="2022-05-01T00:00:00"/>
    <x v="4"/>
    <x v="8"/>
    <x v="20"/>
    <x v="2"/>
    <x v="32711"/>
    <x v="0"/>
    <s v="EVHPT"/>
    <x v="899"/>
  </r>
  <r>
    <x v="32134"/>
    <x v="2"/>
    <x v="5"/>
    <d v="2016-03-15T00:00:00"/>
    <x v="5"/>
    <x v="6"/>
    <x v="36"/>
    <x v="0"/>
    <x v="32712"/>
    <x v="0"/>
    <s v="XJQEG"/>
    <x v="443"/>
  </r>
  <r>
    <x v="32135"/>
    <x v="2"/>
    <x v="3"/>
    <d v="2022-10-22T00:00:00"/>
    <x v="3"/>
    <x v="8"/>
    <x v="24"/>
    <x v="0"/>
    <x v="32713"/>
    <x v="3"/>
    <s v="YXEZP"/>
    <x v="661"/>
  </r>
  <r>
    <x v="32136"/>
    <x v="1"/>
    <x v="2"/>
    <d v="2020-07-09T00:00:00"/>
    <x v="9"/>
    <x v="4"/>
    <x v="38"/>
    <x v="1"/>
    <x v="32714"/>
    <x v="2"/>
    <s v="MJLLZ"/>
    <x v="634"/>
  </r>
  <r>
    <x v="32137"/>
    <x v="7"/>
    <x v="2"/>
    <d v="2015-02-23T00:00:00"/>
    <x v="10"/>
    <x v="5"/>
    <x v="48"/>
    <x v="1"/>
    <x v="32715"/>
    <x v="4"/>
    <s v="ZNJKZ"/>
    <x v="235"/>
  </r>
  <r>
    <x v="32138"/>
    <x v="0"/>
    <x v="3"/>
    <d v="2016-03-27T00:00:00"/>
    <x v="5"/>
    <x v="6"/>
    <x v="50"/>
    <x v="0"/>
    <x v="32716"/>
    <x v="3"/>
    <s v="XSHST"/>
    <x v="666"/>
  </r>
  <r>
    <x v="32139"/>
    <x v="4"/>
    <x v="4"/>
    <d v="2023-11-12T00:00:00"/>
    <x v="1"/>
    <x v="1"/>
    <x v="26"/>
    <x v="1"/>
    <x v="32717"/>
    <x v="1"/>
    <s v="XNISL"/>
    <x v="811"/>
  </r>
  <r>
    <x v="32140"/>
    <x v="1"/>
    <x v="0"/>
    <d v="2022-03-27T00:00:00"/>
    <x v="5"/>
    <x v="8"/>
    <x v="7"/>
    <x v="0"/>
    <x v="32718"/>
    <x v="3"/>
    <s v="OVMYI"/>
    <x v="63"/>
  </r>
  <r>
    <x v="32141"/>
    <x v="5"/>
    <x v="3"/>
    <d v="2023-05-18T00:00:00"/>
    <x v="4"/>
    <x v="1"/>
    <x v="38"/>
    <x v="2"/>
    <x v="32719"/>
    <x v="2"/>
    <s v="DKKMY"/>
    <x v="554"/>
  </r>
  <r>
    <x v="32142"/>
    <x v="3"/>
    <x v="6"/>
    <d v="2019-06-13T00:00:00"/>
    <x v="8"/>
    <x v="7"/>
    <x v="44"/>
    <x v="1"/>
    <x v="32720"/>
    <x v="1"/>
    <s v="PZRWZ"/>
    <x v="892"/>
  </r>
  <r>
    <x v="32143"/>
    <x v="6"/>
    <x v="6"/>
    <d v="2016-08-26T00:00:00"/>
    <x v="11"/>
    <x v="6"/>
    <x v="31"/>
    <x v="2"/>
    <x v="32721"/>
    <x v="1"/>
    <s v="PVLLM"/>
    <x v="786"/>
  </r>
  <r>
    <x v="32144"/>
    <x v="3"/>
    <x v="2"/>
    <d v="2015-07-14T00:00:00"/>
    <x v="9"/>
    <x v="5"/>
    <x v="47"/>
    <x v="2"/>
    <x v="32722"/>
    <x v="0"/>
    <s v="MVTQA"/>
    <x v="341"/>
  </r>
  <r>
    <x v="32145"/>
    <x v="7"/>
    <x v="4"/>
    <d v="2018-11-19T00:00:00"/>
    <x v="1"/>
    <x v="3"/>
    <x v="39"/>
    <x v="1"/>
    <x v="32723"/>
    <x v="0"/>
    <s v="SRKDI"/>
    <x v="66"/>
  </r>
  <r>
    <x v="32146"/>
    <x v="3"/>
    <x v="6"/>
    <d v="2023-08-23T00:00:00"/>
    <x v="11"/>
    <x v="1"/>
    <x v="6"/>
    <x v="1"/>
    <x v="32724"/>
    <x v="1"/>
    <s v="EJXYS"/>
    <x v="94"/>
  </r>
  <r>
    <x v="32147"/>
    <x v="4"/>
    <x v="1"/>
    <d v="2017-07-11T00:00:00"/>
    <x v="9"/>
    <x v="2"/>
    <x v="48"/>
    <x v="2"/>
    <x v="32725"/>
    <x v="2"/>
    <s v="HXTFO"/>
    <x v="68"/>
  </r>
  <r>
    <x v="32148"/>
    <x v="1"/>
    <x v="0"/>
    <d v="2015-02-25T00:00:00"/>
    <x v="10"/>
    <x v="5"/>
    <x v="12"/>
    <x v="0"/>
    <x v="32726"/>
    <x v="3"/>
    <s v="CPRXQ"/>
    <x v="238"/>
  </r>
  <r>
    <x v="23406"/>
    <x v="3"/>
    <x v="2"/>
    <d v="2015-08-14T00:00:00"/>
    <x v="11"/>
    <x v="5"/>
    <x v="4"/>
    <x v="2"/>
    <x v="32727"/>
    <x v="2"/>
    <s v="NGWEO"/>
    <x v="372"/>
  </r>
  <r>
    <x v="32149"/>
    <x v="5"/>
    <x v="1"/>
    <d v="2022-09-01T00:00:00"/>
    <x v="0"/>
    <x v="8"/>
    <x v="34"/>
    <x v="0"/>
    <x v="32728"/>
    <x v="3"/>
    <s v="PDTWJ"/>
    <x v="646"/>
  </r>
  <r>
    <x v="32150"/>
    <x v="1"/>
    <x v="0"/>
    <d v="2021-08-16T00:00:00"/>
    <x v="11"/>
    <x v="0"/>
    <x v="35"/>
    <x v="2"/>
    <x v="32729"/>
    <x v="4"/>
    <s v="JVILQ"/>
    <x v="815"/>
  </r>
  <r>
    <x v="32151"/>
    <x v="3"/>
    <x v="0"/>
    <d v="2021-09-27T00:00:00"/>
    <x v="0"/>
    <x v="0"/>
    <x v="9"/>
    <x v="2"/>
    <x v="32730"/>
    <x v="2"/>
    <s v="BSXTX"/>
    <x v="52"/>
  </r>
  <r>
    <x v="32152"/>
    <x v="6"/>
    <x v="4"/>
    <d v="2016-04-18T00:00:00"/>
    <x v="6"/>
    <x v="6"/>
    <x v="14"/>
    <x v="1"/>
    <x v="32731"/>
    <x v="3"/>
    <s v="LFVSB"/>
    <x v="653"/>
  </r>
  <r>
    <x v="32153"/>
    <x v="1"/>
    <x v="5"/>
    <d v="2021-01-04T00:00:00"/>
    <x v="2"/>
    <x v="0"/>
    <x v="2"/>
    <x v="0"/>
    <x v="32732"/>
    <x v="3"/>
    <s v="XESWU"/>
    <x v="111"/>
  </r>
  <r>
    <x v="32154"/>
    <x v="5"/>
    <x v="7"/>
    <d v="2019-12-26T00:00:00"/>
    <x v="7"/>
    <x v="7"/>
    <x v="8"/>
    <x v="0"/>
    <x v="32733"/>
    <x v="0"/>
    <s v="GVVRW"/>
    <x v="4"/>
  </r>
  <r>
    <x v="32155"/>
    <x v="0"/>
    <x v="0"/>
    <d v="2019-04-12T00:00:00"/>
    <x v="6"/>
    <x v="7"/>
    <x v="4"/>
    <x v="2"/>
    <x v="32734"/>
    <x v="4"/>
    <s v="USGDU"/>
    <x v="187"/>
  </r>
  <r>
    <x v="32156"/>
    <x v="6"/>
    <x v="0"/>
    <d v="2022-07-19T00:00:00"/>
    <x v="9"/>
    <x v="8"/>
    <x v="19"/>
    <x v="0"/>
    <x v="32735"/>
    <x v="0"/>
    <s v="ZYRGM"/>
    <x v="879"/>
  </r>
  <r>
    <x v="32157"/>
    <x v="0"/>
    <x v="7"/>
    <d v="2017-10-11T00:00:00"/>
    <x v="3"/>
    <x v="2"/>
    <x v="35"/>
    <x v="2"/>
    <x v="32736"/>
    <x v="3"/>
    <s v="JLKFY"/>
    <x v="646"/>
  </r>
  <r>
    <x v="32158"/>
    <x v="3"/>
    <x v="1"/>
    <d v="2018-02-14T00:00:00"/>
    <x v="10"/>
    <x v="3"/>
    <x v="1"/>
    <x v="1"/>
    <x v="32737"/>
    <x v="3"/>
    <s v="DMSBY"/>
    <x v="476"/>
  </r>
  <r>
    <x v="32159"/>
    <x v="6"/>
    <x v="5"/>
    <d v="2016-04-07T00:00:00"/>
    <x v="6"/>
    <x v="6"/>
    <x v="3"/>
    <x v="1"/>
    <x v="32738"/>
    <x v="3"/>
    <s v="FUSVY"/>
    <x v="696"/>
  </r>
  <r>
    <x v="32160"/>
    <x v="4"/>
    <x v="2"/>
    <d v="2015-12-28T00:00:00"/>
    <x v="7"/>
    <x v="5"/>
    <x v="23"/>
    <x v="0"/>
    <x v="32739"/>
    <x v="2"/>
    <s v="OBFPQ"/>
    <x v="713"/>
  </r>
  <r>
    <x v="32161"/>
    <x v="6"/>
    <x v="1"/>
    <d v="2018-03-01T00:00:00"/>
    <x v="5"/>
    <x v="3"/>
    <x v="32"/>
    <x v="2"/>
    <x v="32740"/>
    <x v="1"/>
    <s v="FFTWN"/>
    <x v="279"/>
  </r>
  <r>
    <x v="32162"/>
    <x v="5"/>
    <x v="1"/>
    <d v="2017-09-05T00:00:00"/>
    <x v="0"/>
    <x v="2"/>
    <x v="18"/>
    <x v="1"/>
    <x v="32741"/>
    <x v="0"/>
    <s v="RVORF"/>
    <x v="637"/>
  </r>
  <r>
    <x v="32163"/>
    <x v="5"/>
    <x v="6"/>
    <d v="2016-09-01T00:00:00"/>
    <x v="0"/>
    <x v="6"/>
    <x v="7"/>
    <x v="1"/>
    <x v="32742"/>
    <x v="3"/>
    <s v="XJECT"/>
    <x v="357"/>
  </r>
  <r>
    <x v="32164"/>
    <x v="6"/>
    <x v="7"/>
    <d v="2018-10-03T00:00:00"/>
    <x v="3"/>
    <x v="3"/>
    <x v="29"/>
    <x v="0"/>
    <x v="32743"/>
    <x v="3"/>
    <s v="IMQRJ"/>
    <x v="1"/>
  </r>
  <r>
    <x v="32165"/>
    <x v="0"/>
    <x v="2"/>
    <d v="2018-07-24T00:00:00"/>
    <x v="9"/>
    <x v="3"/>
    <x v="11"/>
    <x v="1"/>
    <x v="32744"/>
    <x v="0"/>
    <s v="RJPBW"/>
    <x v="177"/>
  </r>
  <r>
    <x v="32166"/>
    <x v="4"/>
    <x v="3"/>
    <d v="2021-03-04T00:00:00"/>
    <x v="5"/>
    <x v="0"/>
    <x v="35"/>
    <x v="1"/>
    <x v="32745"/>
    <x v="1"/>
    <s v="WIXZY"/>
    <x v="759"/>
  </r>
  <r>
    <x v="32167"/>
    <x v="1"/>
    <x v="4"/>
    <d v="2023-02-12T00:00:00"/>
    <x v="10"/>
    <x v="1"/>
    <x v="43"/>
    <x v="2"/>
    <x v="32746"/>
    <x v="0"/>
    <s v="HVNQZ"/>
    <x v="360"/>
  </r>
  <r>
    <x v="32168"/>
    <x v="5"/>
    <x v="6"/>
    <d v="2015-02-20T00:00:00"/>
    <x v="10"/>
    <x v="5"/>
    <x v="12"/>
    <x v="0"/>
    <x v="32747"/>
    <x v="4"/>
    <s v="ASUVK"/>
    <x v="857"/>
  </r>
  <r>
    <x v="29036"/>
    <x v="0"/>
    <x v="6"/>
    <d v="2016-03-10T00:00:00"/>
    <x v="5"/>
    <x v="6"/>
    <x v="26"/>
    <x v="0"/>
    <x v="32748"/>
    <x v="2"/>
    <s v="QCNIX"/>
    <x v="73"/>
  </r>
  <r>
    <x v="32169"/>
    <x v="0"/>
    <x v="2"/>
    <d v="2019-02-01T00:00:00"/>
    <x v="10"/>
    <x v="7"/>
    <x v="7"/>
    <x v="0"/>
    <x v="32749"/>
    <x v="4"/>
    <s v="SNJWP"/>
    <x v="819"/>
  </r>
  <r>
    <x v="32170"/>
    <x v="6"/>
    <x v="0"/>
    <d v="2022-11-08T00:00:00"/>
    <x v="1"/>
    <x v="8"/>
    <x v="4"/>
    <x v="1"/>
    <x v="32750"/>
    <x v="3"/>
    <s v="TLQSG"/>
    <x v="813"/>
  </r>
  <r>
    <x v="32171"/>
    <x v="7"/>
    <x v="3"/>
    <d v="2021-01-08T00:00:00"/>
    <x v="2"/>
    <x v="0"/>
    <x v="43"/>
    <x v="1"/>
    <x v="32751"/>
    <x v="2"/>
    <s v="MICEN"/>
    <x v="4"/>
  </r>
  <r>
    <x v="32172"/>
    <x v="6"/>
    <x v="1"/>
    <d v="2021-02-13T00:00:00"/>
    <x v="10"/>
    <x v="0"/>
    <x v="50"/>
    <x v="0"/>
    <x v="32752"/>
    <x v="0"/>
    <s v="MXUZS"/>
    <x v="266"/>
  </r>
  <r>
    <x v="32173"/>
    <x v="7"/>
    <x v="0"/>
    <d v="2016-07-17T00:00:00"/>
    <x v="9"/>
    <x v="6"/>
    <x v="15"/>
    <x v="0"/>
    <x v="32753"/>
    <x v="3"/>
    <s v="QCYOA"/>
    <x v="888"/>
  </r>
  <r>
    <x v="32174"/>
    <x v="1"/>
    <x v="0"/>
    <d v="2017-10-24T00:00:00"/>
    <x v="3"/>
    <x v="2"/>
    <x v="33"/>
    <x v="1"/>
    <x v="32754"/>
    <x v="1"/>
    <s v="GJUUM"/>
    <x v="127"/>
  </r>
  <r>
    <x v="32175"/>
    <x v="2"/>
    <x v="1"/>
    <d v="2020-09-15T00:00:00"/>
    <x v="0"/>
    <x v="4"/>
    <x v="15"/>
    <x v="2"/>
    <x v="32755"/>
    <x v="3"/>
    <s v="GJAPT"/>
    <x v="821"/>
  </r>
  <r>
    <x v="32176"/>
    <x v="1"/>
    <x v="6"/>
    <d v="2018-07-04T00:00:00"/>
    <x v="9"/>
    <x v="3"/>
    <x v="26"/>
    <x v="1"/>
    <x v="32756"/>
    <x v="2"/>
    <s v="XSZRJ"/>
    <x v="44"/>
  </r>
  <r>
    <x v="32177"/>
    <x v="0"/>
    <x v="1"/>
    <d v="2019-11-24T00:00:00"/>
    <x v="1"/>
    <x v="7"/>
    <x v="44"/>
    <x v="2"/>
    <x v="32757"/>
    <x v="0"/>
    <s v="SCNIQ"/>
    <x v="898"/>
  </r>
  <r>
    <x v="32178"/>
    <x v="0"/>
    <x v="4"/>
    <d v="2022-11-28T00:00:00"/>
    <x v="1"/>
    <x v="8"/>
    <x v="33"/>
    <x v="0"/>
    <x v="32758"/>
    <x v="2"/>
    <s v="WLYXK"/>
    <x v="767"/>
  </r>
  <r>
    <x v="32179"/>
    <x v="2"/>
    <x v="0"/>
    <d v="2018-04-18T00:00:00"/>
    <x v="6"/>
    <x v="3"/>
    <x v="20"/>
    <x v="0"/>
    <x v="32759"/>
    <x v="0"/>
    <s v="VXJPC"/>
    <x v="477"/>
  </r>
  <r>
    <x v="32180"/>
    <x v="4"/>
    <x v="5"/>
    <d v="2015-02-12T00:00:00"/>
    <x v="10"/>
    <x v="5"/>
    <x v="7"/>
    <x v="0"/>
    <x v="32760"/>
    <x v="2"/>
    <s v="FRMBE"/>
    <x v="253"/>
  </r>
  <r>
    <x v="32181"/>
    <x v="6"/>
    <x v="0"/>
    <d v="2019-06-22T00:00:00"/>
    <x v="8"/>
    <x v="7"/>
    <x v="34"/>
    <x v="0"/>
    <x v="32761"/>
    <x v="0"/>
    <s v="YXGAI"/>
    <x v="729"/>
  </r>
  <r>
    <x v="32182"/>
    <x v="6"/>
    <x v="1"/>
    <d v="2022-04-11T00:00:00"/>
    <x v="6"/>
    <x v="8"/>
    <x v="34"/>
    <x v="1"/>
    <x v="32762"/>
    <x v="1"/>
    <s v="LRBZE"/>
    <x v="114"/>
  </r>
  <r>
    <x v="32183"/>
    <x v="1"/>
    <x v="6"/>
    <d v="2015-11-14T00:00:00"/>
    <x v="1"/>
    <x v="5"/>
    <x v="50"/>
    <x v="2"/>
    <x v="32763"/>
    <x v="3"/>
    <s v="KGAEL"/>
    <x v="58"/>
  </r>
  <r>
    <x v="32184"/>
    <x v="5"/>
    <x v="7"/>
    <d v="2015-03-13T00:00:00"/>
    <x v="5"/>
    <x v="5"/>
    <x v="43"/>
    <x v="0"/>
    <x v="32764"/>
    <x v="1"/>
    <s v="IMMTE"/>
    <x v="429"/>
  </r>
  <r>
    <x v="32185"/>
    <x v="2"/>
    <x v="4"/>
    <d v="2021-05-20T00:00:00"/>
    <x v="4"/>
    <x v="0"/>
    <x v="34"/>
    <x v="1"/>
    <x v="32765"/>
    <x v="1"/>
    <s v="ZBGMH"/>
    <x v="14"/>
  </r>
  <r>
    <x v="32186"/>
    <x v="7"/>
    <x v="0"/>
    <d v="2023-03-27T00:00:00"/>
    <x v="5"/>
    <x v="1"/>
    <x v="50"/>
    <x v="0"/>
    <x v="32766"/>
    <x v="0"/>
    <s v="QJJMV"/>
    <x v="391"/>
  </r>
  <r>
    <x v="32187"/>
    <x v="4"/>
    <x v="7"/>
    <d v="2019-06-14T00:00:00"/>
    <x v="8"/>
    <x v="7"/>
    <x v="49"/>
    <x v="1"/>
    <x v="32767"/>
    <x v="2"/>
    <s v="UOGCT"/>
    <x v="480"/>
  </r>
  <r>
    <x v="32188"/>
    <x v="1"/>
    <x v="0"/>
    <d v="2019-07-02T00:00:00"/>
    <x v="9"/>
    <x v="7"/>
    <x v="40"/>
    <x v="2"/>
    <x v="32768"/>
    <x v="1"/>
    <s v="JWQXT"/>
    <x v="731"/>
  </r>
  <r>
    <x v="7350"/>
    <x v="0"/>
    <x v="7"/>
    <d v="2016-08-26T00:00:00"/>
    <x v="11"/>
    <x v="6"/>
    <x v="32"/>
    <x v="0"/>
    <x v="32769"/>
    <x v="3"/>
    <s v="XVWSA"/>
    <x v="346"/>
  </r>
  <r>
    <x v="32189"/>
    <x v="5"/>
    <x v="5"/>
    <d v="2021-06-28T00:00:00"/>
    <x v="8"/>
    <x v="0"/>
    <x v="31"/>
    <x v="2"/>
    <x v="32770"/>
    <x v="4"/>
    <s v="CYQZO"/>
    <x v="255"/>
  </r>
  <r>
    <x v="32190"/>
    <x v="5"/>
    <x v="4"/>
    <d v="2019-10-08T00:00:00"/>
    <x v="3"/>
    <x v="7"/>
    <x v="41"/>
    <x v="0"/>
    <x v="32771"/>
    <x v="1"/>
    <s v="XNLWN"/>
    <x v="891"/>
  </r>
  <r>
    <x v="32191"/>
    <x v="4"/>
    <x v="4"/>
    <d v="2015-02-25T00:00:00"/>
    <x v="10"/>
    <x v="5"/>
    <x v="2"/>
    <x v="0"/>
    <x v="32772"/>
    <x v="1"/>
    <s v="ADHLB"/>
    <x v="798"/>
  </r>
  <r>
    <x v="32192"/>
    <x v="6"/>
    <x v="1"/>
    <d v="2018-01-16T00:00:00"/>
    <x v="2"/>
    <x v="3"/>
    <x v="10"/>
    <x v="1"/>
    <x v="32773"/>
    <x v="1"/>
    <s v="LDCPR"/>
    <x v="419"/>
  </r>
  <r>
    <x v="32193"/>
    <x v="0"/>
    <x v="6"/>
    <d v="2023-02-25T00:00:00"/>
    <x v="10"/>
    <x v="1"/>
    <x v="36"/>
    <x v="0"/>
    <x v="32774"/>
    <x v="4"/>
    <s v="LQNFT"/>
    <x v="22"/>
  </r>
  <r>
    <x v="32194"/>
    <x v="2"/>
    <x v="1"/>
    <d v="2021-11-18T00:00:00"/>
    <x v="1"/>
    <x v="0"/>
    <x v="20"/>
    <x v="0"/>
    <x v="32775"/>
    <x v="4"/>
    <s v="EQAEF"/>
    <x v="827"/>
  </r>
  <r>
    <x v="20163"/>
    <x v="3"/>
    <x v="6"/>
    <d v="2018-06-08T00:00:00"/>
    <x v="8"/>
    <x v="3"/>
    <x v="29"/>
    <x v="0"/>
    <x v="32776"/>
    <x v="3"/>
    <s v="HCKOU"/>
    <x v="432"/>
  </r>
  <r>
    <x v="32195"/>
    <x v="0"/>
    <x v="5"/>
    <d v="2016-02-25T00:00:00"/>
    <x v="10"/>
    <x v="6"/>
    <x v="18"/>
    <x v="1"/>
    <x v="32777"/>
    <x v="0"/>
    <s v="ZBJRE"/>
    <x v="657"/>
  </r>
  <r>
    <x v="32196"/>
    <x v="0"/>
    <x v="6"/>
    <d v="2021-02-23T00:00:00"/>
    <x v="10"/>
    <x v="0"/>
    <x v="39"/>
    <x v="1"/>
    <x v="32778"/>
    <x v="4"/>
    <s v="YADVF"/>
    <x v="264"/>
  </r>
  <r>
    <x v="32197"/>
    <x v="0"/>
    <x v="0"/>
    <d v="2018-02-19T00:00:00"/>
    <x v="10"/>
    <x v="3"/>
    <x v="40"/>
    <x v="2"/>
    <x v="32779"/>
    <x v="2"/>
    <s v="OQEGX"/>
    <x v="415"/>
  </r>
  <r>
    <x v="32198"/>
    <x v="6"/>
    <x v="4"/>
    <d v="2015-08-27T00:00:00"/>
    <x v="11"/>
    <x v="5"/>
    <x v="23"/>
    <x v="0"/>
    <x v="32780"/>
    <x v="3"/>
    <s v="SZRVD"/>
    <x v="610"/>
  </r>
  <r>
    <x v="32199"/>
    <x v="2"/>
    <x v="7"/>
    <d v="2019-02-24T00:00:00"/>
    <x v="10"/>
    <x v="7"/>
    <x v="14"/>
    <x v="0"/>
    <x v="32781"/>
    <x v="3"/>
    <s v="UXWTU"/>
    <x v="892"/>
  </r>
  <r>
    <x v="32200"/>
    <x v="4"/>
    <x v="1"/>
    <d v="2023-06-27T00:00:00"/>
    <x v="8"/>
    <x v="1"/>
    <x v="10"/>
    <x v="0"/>
    <x v="32782"/>
    <x v="1"/>
    <s v="JNPDU"/>
    <x v="892"/>
  </r>
  <r>
    <x v="32201"/>
    <x v="5"/>
    <x v="4"/>
    <d v="2017-07-16T00:00:00"/>
    <x v="9"/>
    <x v="2"/>
    <x v="15"/>
    <x v="2"/>
    <x v="32783"/>
    <x v="2"/>
    <s v="ZFJEZ"/>
    <x v="375"/>
  </r>
  <r>
    <x v="32202"/>
    <x v="7"/>
    <x v="5"/>
    <d v="2016-11-19T00:00:00"/>
    <x v="1"/>
    <x v="6"/>
    <x v="47"/>
    <x v="2"/>
    <x v="32784"/>
    <x v="0"/>
    <s v="CLNCM"/>
    <x v="688"/>
  </r>
  <r>
    <x v="32203"/>
    <x v="7"/>
    <x v="5"/>
    <d v="2017-05-12T00:00:00"/>
    <x v="4"/>
    <x v="2"/>
    <x v="45"/>
    <x v="2"/>
    <x v="32785"/>
    <x v="2"/>
    <s v="TNTLE"/>
    <x v="64"/>
  </r>
  <r>
    <x v="32204"/>
    <x v="6"/>
    <x v="6"/>
    <d v="2023-04-01T00:00:00"/>
    <x v="6"/>
    <x v="1"/>
    <x v="13"/>
    <x v="1"/>
    <x v="32786"/>
    <x v="2"/>
    <s v="ZRCYE"/>
    <x v="465"/>
  </r>
  <r>
    <x v="32205"/>
    <x v="3"/>
    <x v="6"/>
    <d v="2020-09-04T00:00:00"/>
    <x v="0"/>
    <x v="4"/>
    <x v="46"/>
    <x v="0"/>
    <x v="32787"/>
    <x v="3"/>
    <s v="EFTOQ"/>
    <x v="451"/>
  </r>
  <r>
    <x v="32206"/>
    <x v="4"/>
    <x v="0"/>
    <d v="2020-10-17T00:00:00"/>
    <x v="3"/>
    <x v="4"/>
    <x v="13"/>
    <x v="1"/>
    <x v="32788"/>
    <x v="3"/>
    <s v="TKTOO"/>
    <x v="336"/>
  </r>
  <r>
    <x v="32207"/>
    <x v="2"/>
    <x v="4"/>
    <d v="2021-08-12T00:00:00"/>
    <x v="11"/>
    <x v="0"/>
    <x v="33"/>
    <x v="1"/>
    <x v="32789"/>
    <x v="0"/>
    <s v="BNZUZ"/>
    <x v="240"/>
  </r>
  <r>
    <x v="32208"/>
    <x v="3"/>
    <x v="2"/>
    <d v="2023-11-08T00:00:00"/>
    <x v="1"/>
    <x v="1"/>
    <x v="31"/>
    <x v="2"/>
    <x v="32790"/>
    <x v="0"/>
    <s v="JFHKU"/>
    <x v="839"/>
  </r>
  <r>
    <x v="32209"/>
    <x v="5"/>
    <x v="2"/>
    <d v="2022-08-08T00:00:00"/>
    <x v="11"/>
    <x v="8"/>
    <x v="22"/>
    <x v="2"/>
    <x v="32791"/>
    <x v="4"/>
    <s v="IHXKO"/>
    <x v="358"/>
  </r>
  <r>
    <x v="32210"/>
    <x v="1"/>
    <x v="7"/>
    <d v="2021-12-14T00:00:00"/>
    <x v="7"/>
    <x v="0"/>
    <x v="35"/>
    <x v="1"/>
    <x v="32792"/>
    <x v="3"/>
    <s v="XNQIG"/>
    <x v="389"/>
  </r>
  <r>
    <x v="32211"/>
    <x v="6"/>
    <x v="5"/>
    <d v="2016-03-14T00:00:00"/>
    <x v="5"/>
    <x v="6"/>
    <x v="29"/>
    <x v="2"/>
    <x v="32793"/>
    <x v="4"/>
    <s v="NZWOS"/>
    <x v="740"/>
  </r>
  <r>
    <x v="32212"/>
    <x v="3"/>
    <x v="1"/>
    <d v="2021-08-18T00:00:00"/>
    <x v="11"/>
    <x v="0"/>
    <x v="13"/>
    <x v="2"/>
    <x v="32794"/>
    <x v="2"/>
    <s v="JDDTY"/>
    <x v="74"/>
  </r>
  <r>
    <x v="32213"/>
    <x v="7"/>
    <x v="7"/>
    <d v="2020-11-24T00:00:00"/>
    <x v="1"/>
    <x v="4"/>
    <x v="0"/>
    <x v="1"/>
    <x v="32795"/>
    <x v="3"/>
    <s v="VIYOW"/>
    <x v="723"/>
  </r>
  <r>
    <x v="32214"/>
    <x v="4"/>
    <x v="4"/>
    <d v="2018-04-01T00:00:00"/>
    <x v="6"/>
    <x v="3"/>
    <x v="17"/>
    <x v="1"/>
    <x v="32796"/>
    <x v="0"/>
    <s v="AKKRF"/>
    <x v="563"/>
  </r>
  <r>
    <x v="32215"/>
    <x v="1"/>
    <x v="2"/>
    <d v="2018-10-24T00:00:00"/>
    <x v="3"/>
    <x v="3"/>
    <x v="18"/>
    <x v="0"/>
    <x v="32797"/>
    <x v="2"/>
    <s v="UTRYI"/>
    <x v="118"/>
  </r>
  <r>
    <x v="32216"/>
    <x v="1"/>
    <x v="3"/>
    <d v="2015-05-19T00:00:00"/>
    <x v="4"/>
    <x v="5"/>
    <x v="31"/>
    <x v="1"/>
    <x v="32798"/>
    <x v="2"/>
    <s v="JBNHU"/>
    <x v="285"/>
  </r>
  <r>
    <x v="32217"/>
    <x v="5"/>
    <x v="7"/>
    <d v="2020-10-17T00:00:00"/>
    <x v="3"/>
    <x v="4"/>
    <x v="3"/>
    <x v="1"/>
    <x v="32799"/>
    <x v="2"/>
    <s v="TMLRC"/>
    <x v="19"/>
  </r>
  <r>
    <x v="32218"/>
    <x v="7"/>
    <x v="3"/>
    <d v="2018-02-18T00:00:00"/>
    <x v="10"/>
    <x v="3"/>
    <x v="20"/>
    <x v="0"/>
    <x v="32800"/>
    <x v="3"/>
    <s v="LWKZS"/>
    <x v="30"/>
  </r>
  <r>
    <x v="32219"/>
    <x v="5"/>
    <x v="4"/>
    <d v="2018-01-03T00:00:00"/>
    <x v="2"/>
    <x v="3"/>
    <x v="40"/>
    <x v="0"/>
    <x v="32801"/>
    <x v="1"/>
    <s v="BKMLF"/>
    <x v="18"/>
  </r>
  <r>
    <x v="32220"/>
    <x v="4"/>
    <x v="7"/>
    <d v="2019-01-16T00:00:00"/>
    <x v="2"/>
    <x v="7"/>
    <x v="11"/>
    <x v="0"/>
    <x v="32802"/>
    <x v="1"/>
    <s v="JJJMY"/>
    <x v="607"/>
  </r>
  <r>
    <x v="32221"/>
    <x v="6"/>
    <x v="5"/>
    <d v="2017-08-16T00:00:00"/>
    <x v="11"/>
    <x v="2"/>
    <x v="29"/>
    <x v="1"/>
    <x v="32803"/>
    <x v="2"/>
    <s v="EJWAB"/>
    <x v="325"/>
  </r>
  <r>
    <x v="32222"/>
    <x v="5"/>
    <x v="1"/>
    <d v="2017-09-04T00:00:00"/>
    <x v="0"/>
    <x v="2"/>
    <x v="10"/>
    <x v="2"/>
    <x v="32804"/>
    <x v="4"/>
    <s v="SXBNE"/>
    <x v="267"/>
  </r>
  <r>
    <x v="32223"/>
    <x v="0"/>
    <x v="4"/>
    <d v="2020-12-07T00:00:00"/>
    <x v="7"/>
    <x v="4"/>
    <x v="12"/>
    <x v="0"/>
    <x v="32805"/>
    <x v="4"/>
    <s v="ESLGL"/>
    <x v="190"/>
  </r>
  <r>
    <x v="32224"/>
    <x v="1"/>
    <x v="7"/>
    <d v="2016-02-26T00:00:00"/>
    <x v="10"/>
    <x v="6"/>
    <x v="33"/>
    <x v="0"/>
    <x v="32806"/>
    <x v="1"/>
    <s v="KZYHG"/>
    <x v="168"/>
  </r>
  <r>
    <x v="32225"/>
    <x v="2"/>
    <x v="3"/>
    <d v="2019-06-09T00:00:00"/>
    <x v="8"/>
    <x v="7"/>
    <x v="30"/>
    <x v="0"/>
    <x v="32807"/>
    <x v="1"/>
    <s v="FGSMB"/>
    <x v="551"/>
  </r>
  <r>
    <x v="32226"/>
    <x v="7"/>
    <x v="3"/>
    <d v="2016-10-28T00:00:00"/>
    <x v="3"/>
    <x v="6"/>
    <x v="36"/>
    <x v="2"/>
    <x v="32808"/>
    <x v="4"/>
    <s v="CFUBI"/>
    <x v="34"/>
  </r>
  <r>
    <x v="32227"/>
    <x v="7"/>
    <x v="5"/>
    <d v="2019-07-13T00:00:00"/>
    <x v="9"/>
    <x v="7"/>
    <x v="51"/>
    <x v="1"/>
    <x v="32809"/>
    <x v="4"/>
    <s v="GHLTE"/>
    <x v="310"/>
  </r>
  <r>
    <x v="32228"/>
    <x v="2"/>
    <x v="5"/>
    <d v="2021-03-22T00:00:00"/>
    <x v="5"/>
    <x v="0"/>
    <x v="52"/>
    <x v="2"/>
    <x v="32810"/>
    <x v="3"/>
    <s v="RAUTL"/>
    <x v="57"/>
  </r>
  <r>
    <x v="32229"/>
    <x v="7"/>
    <x v="0"/>
    <d v="2022-11-01T00:00:00"/>
    <x v="1"/>
    <x v="8"/>
    <x v="10"/>
    <x v="2"/>
    <x v="32811"/>
    <x v="0"/>
    <s v="WNOPF"/>
    <x v="454"/>
  </r>
  <r>
    <x v="32230"/>
    <x v="5"/>
    <x v="0"/>
    <d v="2016-07-24T00:00:00"/>
    <x v="9"/>
    <x v="6"/>
    <x v="51"/>
    <x v="2"/>
    <x v="32812"/>
    <x v="1"/>
    <s v="ELPHK"/>
    <x v="632"/>
  </r>
  <r>
    <x v="32231"/>
    <x v="3"/>
    <x v="6"/>
    <d v="2020-12-19T00:00:00"/>
    <x v="7"/>
    <x v="4"/>
    <x v="21"/>
    <x v="0"/>
    <x v="32813"/>
    <x v="0"/>
    <s v="SOAVC"/>
    <x v="39"/>
  </r>
  <r>
    <x v="32232"/>
    <x v="3"/>
    <x v="5"/>
    <d v="2022-06-06T00:00:00"/>
    <x v="8"/>
    <x v="8"/>
    <x v="20"/>
    <x v="1"/>
    <x v="32814"/>
    <x v="3"/>
    <s v="DRBAO"/>
    <x v="691"/>
  </r>
  <r>
    <x v="32233"/>
    <x v="0"/>
    <x v="6"/>
    <d v="2021-05-21T00:00:00"/>
    <x v="4"/>
    <x v="0"/>
    <x v="11"/>
    <x v="2"/>
    <x v="32815"/>
    <x v="0"/>
    <s v="IEEZM"/>
    <x v="765"/>
  </r>
  <r>
    <x v="32234"/>
    <x v="4"/>
    <x v="3"/>
    <d v="2021-06-26T00:00:00"/>
    <x v="8"/>
    <x v="0"/>
    <x v="43"/>
    <x v="0"/>
    <x v="32816"/>
    <x v="1"/>
    <s v="HMUVS"/>
    <x v="266"/>
  </r>
  <r>
    <x v="32235"/>
    <x v="5"/>
    <x v="4"/>
    <d v="2020-12-23T00:00:00"/>
    <x v="7"/>
    <x v="4"/>
    <x v="21"/>
    <x v="1"/>
    <x v="32817"/>
    <x v="3"/>
    <s v="YPOWA"/>
    <x v="739"/>
  </r>
  <r>
    <x v="32236"/>
    <x v="7"/>
    <x v="3"/>
    <d v="2017-01-13T00:00:00"/>
    <x v="2"/>
    <x v="2"/>
    <x v="18"/>
    <x v="1"/>
    <x v="32818"/>
    <x v="4"/>
    <s v="RIFUZ"/>
    <x v="617"/>
  </r>
  <r>
    <x v="28839"/>
    <x v="1"/>
    <x v="1"/>
    <d v="2017-10-09T00:00:00"/>
    <x v="3"/>
    <x v="2"/>
    <x v="1"/>
    <x v="1"/>
    <x v="32819"/>
    <x v="0"/>
    <s v="PVMYW"/>
    <x v="217"/>
  </r>
  <r>
    <x v="32237"/>
    <x v="0"/>
    <x v="3"/>
    <d v="2018-01-27T00:00:00"/>
    <x v="2"/>
    <x v="3"/>
    <x v="48"/>
    <x v="1"/>
    <x v="32820"/>
    <x v="3"/>
    <s v="XRWNL"/>
    <x v="430"/>
  </r>
  <r>
    <x v="32238"/>
    <x v="0"/>
    <x v="3"/>
    <d v="2018-01-12T00:00:00"/>
    <x v="2"/>
    <x v="3"/>
    <x v="7"/>
    <x v="2"/>
    <x v="32821"/>
    <x v="2"/>
    <s v="EMEFT"/>
    <x v="347"/>
  </r>
  <r>
    <x v="32239"/>
    <x v="5"/>
    <x v="0"/>
    <d v="2023-02-14T00:00:00"/>
    <x v="10"/>
    <x v="1"/>
    <x v="18"/>
    <x v="1"/>
    <x v="32822"/>
    <x v="0"/>
    <s v="MKVFZ"/>
    <x v="678"/>
  </r>
  <r>
    <x v="32240"/>
    <x v="6"/>
    <x v="0"/>
    <d v="2018-01-20T00:00:00"/>
    <x v="2"/>
    <x v="3"/>
    <x v="3"/>
    <x v="2"/>
    <x v="32823"/>
    <x v="0"/>
    <s v="JKSWX"/>
    <x v="403"/>
  </r>
  <r>
    <x v="32241"/>
    <x v="3"/>
    <x v="7"/>
    <d v="2023-08-16T00:00:00"/>
    <x v="11"/>
    <x v="1"/>
    <x v="0"/>
    <x v="0"/>
    <x v="32824"/>
    <x v="3"/>
    <s v="OPDDT"/>
    <x v="126"/>
  </r>
  <r>
    <x v="32242"/>
    <x v="4"/>
    <x v="0"/>
    <d v="2023-08-21T00:00:00"/>
    <x v="11"/>
    <x v="1"/>
    <x v="21"/>
    <x v="2"/>
    <x v="32825"/>
    <x v="1"/>
    <s v="XBZYR"/>
    <x v="643"/>
  </r>
  <r>
    <x v="32243"/>
    <x v="0"/>
    <x v="7"/>
    <d v="2019-07-23T00:00:00"/>
    <x v="9"/>
    <x v="7"/>
    <x v="6"/>
    <x v="0"/>
    <x v="32826"/>
    <x v="3"/>
    <s v="YZXLG"/>
    <x v="53"/>
  </r>
  <r>
    <x v="32244"/>
    <x v="6"/>
    <x v="1"/>
    <d v="2016-02-08T00:00:00"/>
    <x v="10"/>
    <x v="6"/>
    <x v="11"/>
    <x v="0"/>
    <x v="32827"/>
    <x v="3"/>
    <s v="UBGXN"/>
    <x v="166"/>
  </r>
  <r>
    <x v="32245"/>
    <x v="7"/>
    <x v="6"/>
    <d v="2022-07-05T00:00:00"/>
    <x v="9"/>
    <x v="8"/>
    <x v="30"/>
    <x v="1"/>
    <x v="32828"/>
    <x v="2"/>
    <s v="PYERL"/>
    <x v="665"/>
  </r>
  <r>
    <x v="32246"/>
    <x v="3"/>
    <x v="4"/>
    <d v="2018-07-01T00:00:00"/>
    <x v="9"/>
    <x v="3"/>
    <x v="24"/>
    <x v="2"/>
    <x v="32829"/>
    <x v="4"/>
    <s v="CHFLY"/>
    <x v="240"/>
  </r>
  <r>
    <x v="32247"/>
    <x v="6"/>
    <x v="4"/>
    <d v="2019-01-11T00:00:00"/>
    <x v="2"/>
    <x v="7"/>
    <x v="27"/>
    <x v="0"/>
    <x v="32830"/>
    <x v="1"/>
    <s v="XNWSD"/>
    <x v="579"/>
  </r>
  <r>
    <x v="6347"/>
    <x v="0"/>
    <x v="7"/>
    <d v="2021-11-14T00:00:00"/>
    <x v="1"/>
    <x v="0"/>
    <x v="46"/>
    <x v="2"/>
    <x v="32831"/>
    <x v="0"/>
    <s v="EXAJQ"/>
    <x v="45"/>
  </r>
  <r>
    <x v="32248"/>
    <x v="2"/>
    <x v="0"/>
    <d v="2018-04-14T00:00:00"/>
    <x v="6"/>
    <x v="3"/>
    <x v="50"/>
    <x v="2"/>
    <x v="32832"/>
    <x v="0"/>
    <s v="EADPT"/>
    <x v="749"/>
  </r>
  <r>
    <x v="32249"/>
    <x v="2"/>
    <x v="6"/>
    <d v="2021-03-21T00:00:00"/>
    <x v="5"/>
    <x v="0"/>
    <x v="30"/>
    <x v="2"/>
    <x v="32833"/>
    <x v="4"/>
    <s v="CZVXU"/>
    <x v="97"/>
  </r>
  <r>
    <x v="32250"/>
    <x v="6"/>
    <x v="3"/>
    <d v="2016-11-14T00:00:00"/>
    <x v="1"/>
    <x v="6"/>
    <x v="16"/>
    <x v="2"/>
    <x v="32834"/>
    <x v="3"/>
    <s v="PBQYA"/>
    <x v="846"/>
  </r>
  <r>
    <x v="32251"/>
    <x v="1"/>
    <x v="6"/>
    <d v="2020-09-03T00:00:00"/>
    <x v="0"/>
    <x v="4"/>
    <x v="46"/>
    <x v="0"/>
    <x v="32835"/>
    <x v="0"/>
    <s v="RFMSX"/>
    <x v="870"/>
  </r>
  <r>
    <x v="32252"/>
    <x v="5"/>
    <x v="4"/>
    <d v="2019-07-11T00:00:00"/>
    <x v="9"/>
    <x v="7"/>
    <x v="8"/>
    <x v="0"/>
    <x v="32836"/>
    <x v="2"/>
    <s v="VJBEW"/>
    <x v="232"/>
  </r>
  <r>
    <x v="32253"/>
    <x v="0"/>
    <x v="1"/>
    <d v="2020-04-19T00:00:00"/>
    <x v="6"/>
    <x v="4"/>
    <x v="41"/>
    <x v="0"/>
    <x v="32837"/>
    <x v="4"/>
    <s v="SFFSD"/>
    <x v="351"/>
  </r>
  <r>
    <x v="32254"/>
    <x v="5"/>
    <x v="2"/>
    <d v="2017-01-11T00:00:00"/>
    <x v="2"/>
    <x v="2"/>
    <x v="24"/>
    <x v="2"/>
    <x v="32838"/>
    <x v="4"/>
    <s v="YTXBP"/>
    <x v="639"/>
  </r>
  <r>
    <x v="32255"/>
    <x v="6"/>
    <x v="3"/>
    <d v="2018-05-02T00:00:00"/>
    <x v="4"/>
    <x v="3"/>
    <x v="24"/>
    <x v="0"/>
    <x v="32839"/>
    <x v="3"/>
    <s v="NRFPJ"/>
    <x v="343"/>
  </r>
  <r>
    <x v="32256"/>
    <x v="1"/>
    <x v="2"/>
    <d v="2015-06-15T00:00:00"/>
    <x v="8"/>
    <x v="5"/>
    <x v="2"/>
    <x v="2"/>
    <x v="32840"/>
    <x v="1"/>
    <s v="JZDDE"/>
    <x v="421"/>
  </r>
  <r>
    <x v="32257"/>
    <x v="7"/>
    <x v="1"/>
    <d v="2019-03-20T00:00:00"/>
    <x v="5"/>
    <x v="7"/>
    <x v="38"/>
    <x v="2"/>
    <x v="32841"/>
    <x v="4"/>
    <s v="QMBRJ"/>
    <x v="519"/>
  </r>
  <r>
    <x v="32258"/>
    <x v="1"/>
    <x v="3"/>
    <d v="2018-07-06T00:00:00"/>
    <x v="9"/>
    <x v="3"/>
    <x v="0"/>
    <x v="1"/>
    <x v="32842"/>
    <x v="3"/>
    <s v="DNLLM"/>
    <x v="142"/>
  </r>
  <r>
    <x v="32259"/>
    <x v="2"/>
    <x v="2"/>
    <d v="2019-04-16T00:00:00"/>
    <x v="6"/>
    <x v="7"/>
    <x v="52"/>
    <x v="0"/>
    <x v="32843"/>
    <x v="1"/>
    <s v="JQXWZ"/>
    <x v="333"/>
  </r>
  <r>
    <x v="32260"/>
    <x v="5"/>
    <x v="5"/>
    <d v="2019-12-28T00:00:00"/>
    <x v="7"/>
    <x v="7"/>
    <x v="7"/>
    <x v="0"/>
    <x v="32844"/>
    <x v="0"/>
    <s v="NCXHH"/>
    <x v="30"/>
  </r>
  <r>
    <x v="2804"/>
    <x v="0"/>
    <x v="3"/>
    <d v="2015-03-25T00:00:00"/>
    <x v="5"/>
    <x v="5"/>
    <x v="45"/>
    <x v="2"/>
    <x v="32845"/>
    <x v="2"/>
    <s v="ARCJG"/>
    <x v="759"/>
  </r>
  <r>
    <x v="32261"/>
    <x v="0"/>
    <x v="1"/>
    <d v="2023-06-16T00:00:00"/>
    <x v="8"/>
    <x v="1"/>
    <x v="24"/>
    <x v="2"/>
    <x v="32846"/>
    <x v="4"/>
    <s v="EAEDG"/>
    <x v="66"/>
  </r>
  <r>
    <x v="32262"/>
    <x v="7"/>
    <x v="2"/>
    <d v="2019-03-08T00:00:00"/>
    <x v="5"/>
    <x v="7"/>
    <x v="43"/>
    <x v="2"/>
    <x v="32847"/>
    <x v="2"/>
    <s v="PWODG"/>
    <x v="455"/>
  </r>
  <r>
    <x v="32263"/>
    <x v="7"/>
    <x v="3"/>
    <d v="2019-08-27T00:00:00"/>
    <x v="11"/>
    <x v="7"/>
    <x v="38"/>
    <x v="2"/>
    <x v="32848"/>
    <x v="1"/>
    <s v="QWLHW"/>
    <x v="738"/>
  </r>
  <r>
    <x v="32264"/>
    <x v="7"/>
    <x v="1"/>
    <d v="2016-07-26T00:00:00"/>
    <x v="9"/>
    <x v="6"/>
    <x v="0"/>
    <x v="2"/>
    <x v="32849"/>
    <x v="1"/>
    <s v="UPFYE"/>
    <x v="698"/>
  </r>
  <r>
    <x v="32265"/>
    <x v="3"/>
    <x v="6"/>
    <d v="2020-02-17T00:00:00"/>
    <x v="10"/>
    <x v="4"/>
    <x v="41"/>
    <x v="1"/>
    <x v="32850"/>
    <x v="4"/>
    <s v="BCFBU"/>
    <x v="353"/>
  </r>
  <r>
    <x v="32266"/>
    <x v="0"/>
    <x v="7"/>
    <d v="2023-07-28T00:00:00"/>
    <x v="9"/>
    <x v="1"/>
    <x v="35"/>
    <x v="2"/>
    <x v="32851"/>
    <x v="4"/>
    <s v="HARUR"/>
    <x v="864"/>
  </r>
  <r>
    <x v="32267"/>
    <x v="1"/>
    <x v="2"/>
    <d v="2017-10-01T00:00:00"/>
    <x v="3"/>
    <x v="2"/>
    <x v="5"/>
    <x v="1"/>
    <x v="32852"/>
    <x v="4"/>
    <s v="WGZRW"/>
    <x v="804"/>
  </r>
  <r>
    <x v="32268"/>
    <x v="1"/>
    <x v="5"/>
    <d v="2017-10-27T00:00:00"/>
    <x v="3"/>
    <x v="2"/>
    <x v="8"/>
    <x v="2"/>
    <x v="32853"/>
    <x v="0"/>
    <s v="SGEST"/>
    <x v="781"/>
  </r>
  <r>
    <x v="32269"/>
    <x v="5"/>
    <x v="0"/>
    <d v="2018-12-01T00:00:00"/>
    <x v="7"/>
    <x v="3"/>
    <x v="45"/>
    <x v="0"/>
    <x v="32854"/>
    <x v="2"/>
    <s v="ALRPW"/>
    <x v="172"/>
  </r>
  <r>
    <x v="32270"/>
    <x v="4"/>
    <x v="2"/>
    <d v="2019-10-14T00:00:00"/>
    <x v="3"/>
    <x v="7"/>
    <x v="26"/>
    <x v="0"/>
    <x v="32855"/>
    <x v="0"/>
    <s v="ERFVK"/>
    <x v="700"/>
  </r>
  <r>
    <x v="32271"/>
    <x v="1"/>
    <x v="3"/>
    <d v="2019-01-01T00:00:00"/>
    <x v="2"/>
    <x v="7"/>
    <x v="15"/>
    <x v="2"/>
    <x v="32856"/>
    <x v="0"/>
    <s v="ODWDM"/>
    <x v="344"/>
  </r>
  <r>
    <x v="32272"/>
    <x v="2"/>
    <x v="0"/>
    <d v="2017-04-04T00:00:00"/>
    <x v="6"/>
    <x v="2"/>
    <x v="2"/>
    <x v="1"/>
    <x v="32857"/>
    <x v="4"/>
    <s v="GQNXH"/>
    <x v="481"/>
  </r>
  <r>
    <x v="32273"/>
    <x v="1"/>
    <x v="5"/>
    <d v="2020-01-28T00:00:00"/>
    <x v="2"/>
    <x v="4"/>
    <x v="14"/>
    <x v="2"/>
    <x v="32858"/>
    <x v="0"/>
    <s v="FVSFK"/>
    <x v="898"/>
  </r>
  <r>
    <x v="32274"/>
    <x v="3"/>
    <x v="7"/>
    <d v="2023-12-09T00:00:00"/>
    <x v="7"/>
    <x v="1"/>
    <x v="13"/>
    <x v="0"/>
    <x v="32859"/>
    <x v="4"/>
    <s v="JJHET"/>
    <x v="559"/>
  </r>
  <r>
    <x v="32275"/>
    <x v="3"/>
    <x v="7"/>
    <d v="2023-06-26T00:00:00"/>
    <x v="8"/>
    <x v="1"/>
    <x v="26"/>
    <x v="0"/>
    <x v="32860"/>
    <x v="2"/>
    <s v="TCCND"/>
    <x v="696"/>
  </r>
  <r>
    <x v="32276"/>
    <x v="7"/>
    <x v="5"/>
    <d v="2020-05-15T00:00:00"/>
    <x v="4"/>
    <x v="4"/>
    <x v="10"/>
    <x v="1"/>
    <x v="32861"/>
    <x v="3"/>
    <s v="LFDMN"/>
    <x v="574"/>
  </r>
  <r>
    <x v="32277"/>
    <x v="1"/>
    <x v="6"/>
    <d v="2023-11-08T00:00:00"/>
    <x v="1"/>
    <x v="1"/>
    <x v="26"/>
    <x v="0"/>
    <x v="32862"/>
    <x v="3"/>
    <s v="RXBWD"/>
    <x v="295"/>
  </r>
  <r>
    <x v="32278"/>
    <x v="7"/>
    <x v="5"/>
    <d v="2016-09-25T00:00:00"/>
    <x v="0"/>
    <x v="6"/>
    <x v="51"/>
    <x v="0"/>
    <x v="32863"/>
    <x v="1"/>
    <s v="QYIFA"/>
    <x v="383"/>
  </r>
  <r>
    <x v="32279"/>
    <x v="2"/>
    <x v="5"/>
    <d v="2017-12-12T00:00:00"/>
    <x v="7"/>
    <x v="2"/>
    <x v="37"/>
    <x v="2"/>
    <x v="32864"/>
    <x v="1"/>
    <s v="OUIIA"/>
    <x v="274"/>
  </r>
  <r>
    <x v="32280"/>
    <x v="2"/>
    <x v="2"/>
    <d v="2017-04-25T00:00:00"/>
    <x v="6"/>
    <x v="2"/>
    <x v="49"/>
    <x v="0"/>
    <x v="32865"/>
    <x v="4"/>
    <s v="MPITU"/>
    <x v="894"/>
  </r>
  <r>
    <x v="32281"/>
    <x v="0"/>
    <x v="5"/>
    <d v="2020-01-25T00:00:00"/>
    <x v="2"/>
    <x v="4"/>
    <x v="12"/>
    <x v="2"/>
    <x v="32866"/>
    <x v="1"/>
    <s v="MSMNT"/>
    <x v="589"/>
  </r>
  <r>
    <x v="32282"/>
    <x v="0"/>
    <x v="7"/>
    <d v="2015-03-08T00:00:00"/>
    <x v="5"/>
    <x v="5"/>
    <x v="30"/>
    <x v="0"/>
    <x v="32867"/>
    <x v="4"/>
    <s v="SIUJT"/>
    <x v="195"/>
  </r>
  <r>
    <x v="32283"/>
    <x v="5"/>
    <x v="2"/>
    <d v="2022-10-20T00:00:00"/>
    <x v="3"/>
    <x v="8"/>
    <x v="23"/>
    <x v="0"/>
    <x v="32868"/>
    <x v="3"/>
    <s v="OVYYK"/>
    <x v="746"/>
  </r>
  <r>
    <x v="32284"/>
    <x v="2"/>
    <x v="1"/>
    <d v="2017-06-22T00:00:00"/>
    <x v="8"/>
    <x v="2"/>
    <x v="5"/>
    <x v="1"/>
    <x v="32869"/>
    <x v="4"/>
    <s v="GOIXZ"/>
    <x v="12"/>
  </r>
  <r>
    <x v="32285"/>
    <x v="7"/>
    <x v="2"/>
    <d v="2022-05-26T00:00:00"/>
    <x v="4"/>
    <x v="8"/>
    <x v="35"/>
    <x v="0"/>
    <x v="32870"/>
    <x v="2"/>
    <s v="GVGVM"/>
    <x v="691"/>
  </r>
  <r>
    <x v="32286"/>
    <x v="0"/>
    <x v="6"/>
    <d v="2016-01-28T00:00:00"/>
    <x v="2"/>
    <x v="6"/>
    <x v="35"/>
    <x v="0"/>
    <x v="32871"/>
    <x v="1"/>
    <s v="VATTA"/>
    <x v="30"/>
  </r>
  <r>
    <x v="32287"/>
    <x v="5"/>
    <x v="2"/>
    <d v="2019-06-23T00:00:00"/>
    <x v="8"/>
    <x v="7"/>
    <x v="9"/>
    <x v="0"/>
    <x v="32872"/>
    <x v="4"/>
    <s v="ZXANG"/>
    <x v="774"/>
  </r>
  <r>
    <x v="32288"/>
    <x v="7"/>
    <x v="2"/>
    <d v="2016-06-11T00:00:00"/>
    <x v="8"/>
    <x v="6"/>
    <x v="7"/>
    <x v="2"/>
    <x v="32873"/>
    <x v="4"/>
    <s v="KBPJO"/>
    <x v="165"/>
  </r>
  <r>
    <x v="32289"/>
    <x v="3"/>
    <x v="3"/>
    <d v="2020-01-18T00:00:00"/>
    <x v="2"/>
    <x v="4"/>
    <x v="23"/>
    <x v="2"/>
    <x v="32874"/>
    <x v="3"/>
    <s v="QFIBM"/>
    <x v="272"/>
  </r>
  <r>
    <x v="32290"/>
    <x v="7"/>
    <x v="1"/>
    <d v="2023-10-26T00:00:00"/>
    <x v="3"/>
    <x v="1"/>
    <x v="8"/>
    <x v="1"/>
    <x v="32875"/>
    <x v="4"/>
    <s v="QSSZW"/>
    <x v="885"/>
  </r>
  <r>
    <x v="32291"/>
    <x v="5"/>
    <x v="0"/>
    <d v="2016-01-06T00:00:00"/>
    <x v="2"/>
    <x v="6"/>
    <x v="52"/>
    <x v="2"/>
    <x v="32876"/>
    <x v="3"/>
    <s v="YFXGW"/>
    <x v="63"/>
  </r>
  <r>
    <x v="32292"/>
    <x v="6"/>
    <x v="2"/>
    <d v="2019-08-22T00:00:00"/>
    <x v="11"/>
    <x v="7"/>
    <x v="52"/>
    <x v="2"/>
    <x v="32877"/>
    <x v="2"/>
    <s v="DKKPC"/>
    <x v="38"/>
  </r>
  <r>
    <x v="32293"/>
    <x v="3"/>
    <x v="1"/>
    <d v="2016-09-13T00:00:00"/>
    <x v="0"/>
    <x v="6"/>
    <x v="32"/>
    <x v="2"/>
    <x v="32878"/>
    <x v="0"/>
    <s v="EXZWZ"/>
    <x v="77"/>
  </r>
  <r>
    <x v="32294"/>
    <x v="1"/>
    <x v="3"/>
    <d v="2019-02-03T00:00:00"/>
    <x v="10"/>
    <x v="7"/>
    <x v="3"/>
    <x v="1"/>
    <x v="32879"/>
    <x v="0"/>
    <s v="YLXTM"/>
    <x v="792"/>
  </r>
  <r>
    <x v="32295"/>
    <x v="6"/>
    <x v="3"/>
    <d v="2022-04-20T00:00:00"/>
    <x v="6"/>
    <x v="8"/>
    <x v="11"/>
    <x v="2"/>
    <x v="32880"/>
    <x v="4"/>
    <s v="MGFWF"/>
    <x v="30"/>
  </r>
  <r>
    <x v="32296"/>
    <x v="1"/>
    <x v="3"/>
    <d v="2016-10-21T00:00:00"/>
    <x v="3"/>
    <x v="6"/>
    <x v="43"/>
    <x v="2"/>
    <x v="32881"/>
    <x v="4"/>
    <s v="NDYQX"/>
    <x v="130"/>
  </r>
  <r>
    <x v="32297"/>
    <x v="3"/>
    <x v="3"/>
    <d v="2016-10-08T00:00:00"/>
    <x v="3"/>
    <x v="6"/>
    <x v="46"/>
    <x v="2"/>
    <x v="32882"/>
    <x v="0"/>
    <s v="IRFFS"/>
    <x v="880"/>
  </r>
  <r>
    <x v="32298"/>
    <x v="5"/>
    <x v="4"/>
    <d v="2017-11-25T00:00:00"/>
    <x v="1"/>
    <x v="2"/>
    <x v="22"/>
    <x v="2"/>
    <x v="32883"/>
    <x v="4"/>
    <s v="TYKWW"/>
    <x v="525"/>
  </r>
  <r>
    <x v="32299"/>
    <x v="3"/>
    <x v="1"/>
    <d v="2020-06-15T00:00:00"/>
    <x v="8"/>
    <x v="4"/>
    <x v="32"/>
    <x v="2"/>
    <x v="32884"/>
    <x v="4"/>
    <s v="QXFEN"/>
    <x v="809"/>
  </r>
  <r>
    <x v="32300"/>
    <x v="5"/>
    <x v="1"/>
    <d v="2017-05-24T00:00:00"/>
    <x v="4"/>
    <x v="2"/>
    <x v="50"/>
    <x v="1"/>
    <x v="32885"/>
    <x v="3"/>
    <s v="JXJCO"/>
    <x v="30"/>
  </r>
  <r>
    <x v="32301"/>
    <x v="1"/>
    <x v="1"/>
    <d v="2023-01-11T00:00:00"/>
    <x v="2"/>
    <x v="1"/>
    <x v="8"/>
    <x v="0"/>
    <x v="32886"/>
    <x v="0"/>
    <s v="ARHYC"/>
    <x v="380"/>
  </r>
  <r>
    <x v="32302"/>
    <x v="0"/>
    <x v="5"/>
    <d v="2019-05-23T00:00:00"/>
    <x v="4"/>
    <x v="7"/>
    <x v="24"/>
    <x v="2"/>
    <x v="32887"/>
    <x v="3"/>
    <s v="ASHBL"/>
    <x v="400"/>
  </r>
  <r>
    <x v="32303"/>
    <x v="1"/>
    <x v="6"/>
    <d v="2020-03-22T00:00:00"/>
    <x v="5"/>
    <x v="4"/>
    <x v="33"/>
    <x v="0"/>
    <x v="32888"/>
    <x v="1"/>
    <s v="ZYXIZ"/>
    <x v="281"/>
  </r>
  <r>
    <x v="32304"/>
    <x v="3"/>
    <x v="1"/>
    <d v="2021-09-01T00:00:00"/>
    <x v="0"/>
    <x v="0"/>
    <x v="19"/>
    <x v="1"/>
    <x v="32889"/>
    <x v="0"/>
    <s v="CAHSM"/>
    <x v="233"/>
  </r>
  <r>
    <x v="32305"/>
    <x v="0"/>
    <x v="4"/>
    <d v="2019-04-02T00:00:00"/>
    <x v="6"/>
    <x v="7"/>
    <x v="9"/>
    <x v="2"/>
    <x v="32890"/>
    <x v="0"/>
    <s v="NERER"/>
    <x v="246"/>
  </r>
  <r>
    <x v="32306"/>
    <x v="0"/>
    <x v="7"/>
    <d v="2016-07-15T00:00:00"/>
    <x v="9"/>
    <x v="6"/>
    <x v="31"/>
    <x v="1"/>
    <x v="32891"/>
    <x v="0"/>
    <s v="VENZL"/>
    <x v="149"/>
  </r>
  <r>
    <x v="32307"/>
    <x v="6"/>
    <x v="3"/>
    <d v="2016-10-11T00:00:00"/>
    <x v="3"/>
    <x v="6"/>
    <x v="47"/>
    <x v="2"/>
    <x v="32892"/>
    <x v="0"/>
    <s v="QFMXU"/>
    <x v="174"/>
  </r>
  <r>
    <x v="32308"/>
    <x v="4"/>
    <x v="7"/>
    <d v="2020-04-28T00:00:00"/>
    <x v="6"/>
    <x v="4"/>
    <x v="23"/>
    <x v="0"/>
    <x v="32893"/>
    <x v="1"/>
    <s v="HDNLJ"/>
    <x v="406"/>
  </r>
  <r>
    <x v="32309"/>
    <x v="4"/>
    <x v="2"/>
    <d v="2021-06-21T00:00:00"/>
    <x v="8"/>
    <x v="0"/>
    <x v="3"/>
    <x v="2"/>
    <x v="32894"/>
    <x v="2"/>
    <s v="GNIRW"/>
    <x v="568"/>
  </r>
  <r>
    <x v="32310"/>
    <x v="7"/>
    <x v="6"/>
    <d v="2017-01-10T00:00:00"/>
    <x v="2"/>
    <x v="2"/>
    <x v="49"/>
    <x v="1"/>
    <x v="32895"/>
    <x v="4"/>
    <s v="ATOEK"/>
    <x v="363"/>
  </r>
  <r>
    <x v="32311"/>
    <x v="6"/>
    <x v="7"/>
    <d v="2020-02-21T00:00:00"/>
    <x v="10"/>
    <x v="4"/>
    <x v="26"/>
    <x v="1"/>
    <x v="32896"/>
    <x v="1"/>
    <s v="UXUPW"/>
    <x v="570"/>
  </r>
  <r>
    <x v="32312"/>
    <x v="4"/>
    <x v="5"/>
    <d v="2021-12-02T00:00:00"/>
    <x v="7"/>
    <x v="0"/>
    <x v="43"/>
    <x v="2"/>
    <x v="32897"/>
    <x v="0"/>
    <s v="EIHLO"/>
    <x v="483"/>
  </r>
  <r>
    <x v="32313"/>
    <x v="5"/>
    <x v="0"/>
    <d v="2018-06-28T00:00:00"/>
    <x v="8"/>
    <x v="3"/>
    <x v="9"/>
    <x v="1"/>
    <x v="32898"/>
    <x v="2"/>
    <s v="XNTQH"/>
    <x v="506"/>
  </r>
  <r>
    <x v="32314"/>
    <x v="5"/>
    <x v="4"/>
    <d v="2016-10-01T00:00:00"/>
    <x v="3"/>
    <x v="6"/>
    <x v="43"/>
    <x v="1"/>
    <x v="32899"/>
    <x v="3"/>
    <s v="UIADZ"/>
    <x v="63"/>
  </r>
  <r>
    <x v="32315"/>
    <x v="0"/>
    <x v="5"/>
    <d v="2019-03-25T00:00:00"/>
    <x v="5"/>
    <x v="7"/>
    <x v="20"/>
    <x v="2"/>
    <x v="32900"/>
    <x v="1"/>
    <s v="HJCVV"/>
    <x v="651"/>
  </r>
  <r>
    <x v="32316"/>
    <x v="6"/>
    <x v="4"/>
    <d v="2021-07-12T00:00:00"/>
    <x v="9"/>
    <x v="0"/>
    <x v="41"/>
    <x v="0"/>
    <x v="32901"/>
    <x v="1"/>
    <s v="RWXMY"/>
    <x v="415"/>
  </r>
  <r>
    <x v="32317"/>
    <x v="4"/>
    <x v="6"/>
    <d v="2023-06-03T00:00:00"/>
    <x v="8"/>
    <x v="1"/>
    <x v="33"/>
    <x v="1"/>
    <x v="32902"/>
    <x v="2"/>
    <s v="NVVVC"/>
    <x v="625"/>
  </r>
  <r>
    <x v="32318"/>
    <x v="7"/>
    <x v="6"/>
    <d v="2020-06-26T00:00:00"/>
    <x v="8"/>
    <x v="4"/>
    <x v="39"/>
    <x v="2"/>
    <x v="32903"/>
    <x v="3"/>
    <s v="JQLWJ"/>
    <x v="599"/>
  </r>
  <r>
    <x v="32319"/>
    <x v="4"/>
    <x v="2"/>
    <d v="2017-02-20T00:00:00"/>
    <x v="10"/>
    <x v="2"/>
    <x v="16"/>
    <x v="0"/>
    <x v="32904"/>
    <x v="4"/>
    <s v="EVVLX"/>
    <x v="885"/>
  </r>
  <r>
    <x v="32320"/>
    <x v="4"/>
    <x v="6"/>
    <d v="2019-10-21T00:00:00"/>
    <x v="3"/>
    <x v="7"/>
    <x v="20"/>
    <x v="1"/>
    <x v="32905"/>
    <x v="4"/>
    <s v="EPCBR"/>
    <x v="516"/>
  </r>
  <r>
    <x v="32321"/>
    <x v="7"/>
    <x v="3"/>
    <d v="2022-01-25T00:00:00"/>
    <x v="2"/>
    <x v="8"/>
    <x v="48"/>
    <x v="2"/>
    <x v="32906"/>
    <x v="1"/>
    <s v="BXTWO"/>
    <x v="600"/>
  </r>
  <r>
    <x v="32322"/>
    <x v="4"/>
    <x v="6"/>
    <d v="2021-05-03T00:00:00"/>
    <x v="4"/>
    <x v="0"/>
    <x v="35"/>
    <x v="1"/>
    <x v="32907"/>
    <x v="1"/>
    <s v="JNFZK"/>
    <x v="733"/>
  </r>
  <r>
    <x v="32323"/>
    <x v="5"/>
    <x v="3"/>
    <d v="2017-06-15T00:00:00"/>
    <x v="8"/>
    <x v="2"/>
    <x v="2"/>
    <x v="2"/>
    <x v="32908"/>
    <x v="1"/>
    <s v="ZWOHN"/>
    <x v="629"/>
  </r>
  <r>
    <x v="32324"/>
    <x v="1"/>
    <x v="4"/>
    <d v="2020-04-11T00:00:00"/>
    <x v="6"/>
    <x v="4"/>
    <x v="48"/>
    <x v="1"/>
    <x v="32909"/>
    <x v="0"/>
    <s v="XSDGB"/>
    <x v="757"/>
  </r>
  <r>
    <x v="32325"/>
    <x v="1"/>
    <x v="0"/>
    <d v="2018-03-10T00:00:00"/>
    <x v="5"/>
    <x v="3"/>
    <x v="13"/>
    <x v="2"/>
    <x v="32910"/>
    <x v="3"/>
    <s v="WRKCP"/>
    <x v="762"/>
  </r>
  <r>
    <x v="32326"/>
    <x v="7"/>
    <x v="3"/>
    <d v="2023-08-11T00:00:00"/>
    <x v="11"/>
    <x v="1"/>
    <x v="14"/>
    <x v="2"/>
    <x v="32911"/>
    <x v="2"/>
    <s v="MBOGO"/>
    <x v="120"/>
  </r>
  <r>
    <x v="32327"/>
    <x v="4"/>
    <x v="3"/>
    <d v="2023-07-02T00:00:00"/>
    <x v="9"/>
    <x v="1"/>
    <x v="11"/>
    <x v="0"/>
    <x v="32912"/>
    <x v="1"/>
    <s v="STMZT"/>
    <x v="677"/>
  </r>
  <r>
    <x v="32328"/>
    <x v="5"/>
    <x v="2"/>
    <d v="2022-09-24T00:00:00"/>
    <x v="0"/>
    <x v="8"/>
    <x v="42"/>
    <x v="2"/>
    <x v="32913"/>
    <x v="1"/>
    <s v="HLSSO"/>
    <x v="755"/>
  </r>
  <r>
    <x v="32329"/>
    <x v="3"/>
    <x v="5"/>
    <d v="2018-06-22T00:00:00"/>
    <x v="8"/>
    <x v="3"/>
    <x v="32"/>
    <x v="1"/>
    <x v="32914"/>
    <x v="2"/>
    <s v="KAJTP"/>
    <x v="212"/>
  </r>
  <r>
    <x v="32330"/>
    <x v="5"/>
    <x v="6"/>
    <d v="2017-09-15T00:00:00"/>
    <x v="0"/>
    <x v="2"/>
    <x v="47"/>
    <x v="0"/>
    <x v="32915"/>
    <x v="0"/>
    <s v="MZNSP"/>
    <x v="601"/>
  </r>
  <r>
    <x v="32331"/>
    <x v="4"/>
    <x v="6"/>
    <d v="2020-08-13T00:00:00"/>
    <x v="11"/>
    <x v="4"/>
    <x v="12"/>
    <x v="1"/>
    <x v="32916"/>
    <x v="4"/>
    <s v="MUTCW"/>
    <x v="674"/>
  </r>
  <r>
    <x v="32332"/>
    <x v="0"/>
    <x v="2"/>
    <d v="2022-09-21T00:00:00"/>
    <x v="0"/>
    <x v="8"/>
    <x v="3"/>
    <x v="2"/>
    <x v="32917"/>
    <x v="1"/>
    <s v="DHJOZ"/>
    <x v="667"/>
  </r>
  <r>
    <x v="32333"/>
    <x v="5"/>
    <x v="3"/>
    <d v="2020-08-18T00:00:00"/>
    <x v="11"/>
    <x v="4"/>
    <x v="5"/>
    <x v="1"/>
    <x v="32918"/>
    <x v="4"/>
    <s v="FJFIT"/>
    <x v="305"/>
  </r>
  <r>
    <x v="32334"/>
    <x v="7"/>
    <x v="4"/>
    <d v="2016-04-25T00:00:00"/>
    <x v="6"/>
    <x v="6"/>
    <x v="24"/>
    <x v="2"/>
    <x v="32919"/>
    <x v="4"/>
    <s v="CRDFI"/>
    <x v="516"/>
  </r>
  <r>
    <x v="32335"/>
    <x v="3"/>
    <x v="0"/>
    <d v="2020-11-21T00:00:00"/>
    <x v="1"/>
    <x v="4"/>
    <x v="16"/>
    <x v="2"/>
    <x v="32920"/>
    <x v="1"/>
    <s v="KBTZK"/>
    <x v="273"/>
  </r>
  <r>
    <x v="32336"/>
    <x v="7"/>
    <x v="4"/>
    <d v="2021-08-12T00:00:00"/>
    <x v="11"/>
    <x v="0"/>
    <x v="33"/>
    <x v="1"/>
    <x v="32921"/>
    <x v="4"/>
    <s v="YSUEN"/>
    <x v="424"/>
  </r>
  <r>
    <x v="32337"/>
    <x v="6"/>
    <x v="4"/>
    <d v="2021-10-26T00:00:00"/>
    <x v="3"/>
    <x v="0"/>
    <x v="10"/>
    <x v="0"/>
    <x v="32922"/>
    <x v="4"/>
    <s v="RNQJK"/>
    <x v="426"/>
  </r>
  <r>
    <x v="32338"/>
    <x v="5"/>
    <x v="4"/>
    <d v="2015-12-23T00:00:00"/>
    <x v="7"/>
    <x v="5"/>
    <x v="35"/>
    <x v="2"/>
    <x v="32923"/>
    <x v="3"/>
    <s v="CUNUL"/>
    <x v="435"/>
  </r>
  <r>
    <x v="32339"/>
    <x v="4"/>
    <x v="2"/>
    <d v="2021-11-07T00:00:00"/>
    <x v="1"/>
    <x v="0"/>
    <x v="52"/>
    <x v="0"/>
    <x v="32924"/>
    <x v="2"/>
    <s v="NQFSD"/>
    <x v="745"/>
  </r>
  <r>
    <x v="32340"/>
    <x v="1"/>
    <x v="6"/>
    <d v="2023-03-19T00:00:00"/>
    <x v="5"/>
    <x v="1"/>
    <x v="37"/>
    <x v="0"/>
    <x v="32925"/>
    <x v="3"/>
    <s v="OINQX"/>
    <x v="535"/>
  </r>
  <r>
    <x v="32341"/>
    <x v="5"/>
    <x v="7"/>
    <d v="2021-01-26T00:00:00"/>
    <x v="2"/>
    <x v="0"/>
    <x v="52"/>
    <x v="0"/>
    <x v="32926"/>
    <x v="2"/>
    <s v="QAKST"/>
    <x v="761"/>
  </r>
  <r>
    <x v="32342"/>
    <x v="0"/>
    <x v="2"/>
    <d v="2019-08-21T00:00:00"/>
    <x v="11"/>
    <x v="7"/>
    <x v="33"/>
    <x v="0"/>
    <x v="32927"/>
    <x v="3"/>
    <s v="KJRGQ"/>
    <x v="499"/>
  </r>
  <r>
    <x v="32343"/>
    <x v="4"/>
    <x v="2"/>
    <d v="2017-12-18T00:00:00"/>
    <x v="7"/>
    <x v="2"/>
    <x v="23"/>
    <x v="1"/>
    <x v="32928"/>
    <x v="3"/>
    <s v="RSTHX"/>
    <x v="371"/>
  </r>
  <r>
    <x v="32344"/>
    <x v="4"/>
    <x v="1"/>
    <d v="2019-03-10T00:00:00"/>
    <x v="5"/>
    <x v="7"/>
    <x v="11"/>
    <x v="1"/>
    <x v="32929"/>
    <x v="0"/>
    <s v="PLTEC"/>
    <x v="93"/>
  </r>
  <r>
    <x v="32345"/>
    <x v="5"/>
    <x v="6"/>
    <d v="2023-05-23T00:00:00"/>
    <x v="4"/>
    <x v="1"/>
    <x v="32"/>
    <x v="2"/>
    <x v="32930"/>
    <x v="4"/>
    <s v="WWPJA"/>
    <x v="136"/>
  </r>
  <r>
    <x v="32346"/>
    <x v="7"/>
    <x v="2"/>
    <d v="2017-11-26T00:00:00"/>
    <x v="1"/>
    <x v="2"/>
    <x v="42"/>
    <x v="1"/>
    <x v="32931"/>
    <x v="3"/>
    <s v="IZTNB"/>
    <x v="182"/>
  </r>
  <r>
    <x v="32347"/>
    <x v="7"/>
    <x v="2"/>
    <d v="2017-04-06T00:00:00"/>
    <x v="6"/>
    <x v="2"/>
    <x v="29"/>
    <x v="1"/>
    <x v="32932"/>
    <x v="3"/>
    <s v="QYLBI"/>
    <x v="761"/>
  </r>
  <r>
    <x v="32348"/>
    <x v="4"/>
    <x v="6"/>
    <d v="2023-03-14T00:00:00"/>
    <x v="5"/>
    <x v="1"/>
    <x v="52"/>
    <x v="0"/>
    <x v="32933"/>
    <x v="2"/>
    <s v="IQIEE"/>
    <x v="645"/>
  </r>
  <r>
    <x v="32349"/>
    <x v="6"/>
    <x v="1"/>
    <d v="2020-08-01T00:00:00"/>
    <x v="11"/>
    <x v="4"/>
    <x v="45"/>
    <x v="0"/>
    <x v="32934"/>
    <x v="2"/>
    <s v="GHMFU"/>
    <x v="661"/>
  </r>
  <r>
    <x v="32350"/>
    <x v="4"/>
    <x v="1"/>
    <d v="2019-08-24T00:00:00"/>
    <x v="11"/>
    <x v="7"/>
    <x v="6"/>
    <x v="2"/>
    <x v="32935"/>
    <x v="0"/>
    <s v="CSWIY"/>
    <x v="508"/>
  </r>
  <r>
    <x v="32351"/>
    <x v="5"/>
    <x v="3"/>
    <d v="2020-12-14T00:00:00"/>
    <x v="7"/>
    <x v="4"/>
    <x v="49"/>
    <x v="0"/>
    <x v="32936"/>
    <x v="0"/>
    <s v="DQVJT"/>
    <x v="502"/>
  </r>
  <r>
    <x v="32352"/>
    <x v="0"/>
    <x v="7"/>
    <d v="2021-07-15T00:00:00"/>
    <x v="9"/>
    <x v="0"/>
    <x v="17"/>
    <x v="1"/>
    <x v="32937"/>
    <x v="3"/>
    <s v="JDDYT"/>
    <x v="33"/>
  </r>
  <r>
    <x v="32353"/>
    <x v="1"/>
    <x v="2"/>
    <d v="2019-07-21T00:00:00"/>
    <x v="9"/>
    <x v="7"/>
    <x v="26"/>
    <x v="1"/>
    <x v="32938"/>
    <x v="2"/>
    <s v="WFMAI"/>
    <x v="642"/>
  </r>
  <r>
    <x v="32354"/>
    <x v="5"/>
    <x v="3"/>
    <d v="2019-05-14T00:00:00"/>
    <x v="4"/>
    <x v="7"/>
    <x v="8"/>
    <x v="1"/>
    <x v="32939"/>
    <x v="1"/>
    <s v="VOGAN"/>
    <x v="369"/>
  </r>
  <r>
    <x v="2499"/>
    <x v="1"/>
    <x v="4"/>
    <d v="2023-04-25T00:00:00"/>
    <x v="6"/>
    <x v="1"/>
    <x v="41"/>
    <x v="0"/>
    <x v="32940"/>
    <x v="2"/>
    <s v="GBZPT"/>
    <x v="256"/>
  </r>
  <r>
    <x v="32355"/>
    <x v="7"/>
    <x v="3"/>
    <d v="2023-12-18T00:00:00"/>
    <x v="7"/>
    <x v="1"/>
    <x v="0"/>
    <x v="2"/>
    <x v="32941"/>
    <x v="4"/>
    <s v="GAZWW"/>
    <x v="18"/>
  </r>
  <r>
    <x v="32356"/>
    <x v="2"/>
    <x v="3"/>
    <d v="2019-07-05T00:00:00"/>
    <x v="9"/>
    <x v="7"/>
    <x v="13"/>
    <x v="2"/>
    <x v="32942"/>
    <x v="4"/>
    <s v="TJTUW"/>
    <x v="702"/>
  </r>
  <r>
    <x v="32357"/>
    <x v="4"/>
    <x v="1"/>
    <d v="2015-02-14T00:00:00"/>
    <x v="10"/>
    <x v="5"/>
    <x v="37"/>
    <x v="0"/>
    <x v="32943"/>
    <x v="3"/>
    <s v="XUMAL"/>
    <x v="854"/>
  </r>
  <r>
    <x v="32358"/>
    <x v="1"/>
    <x v="1"/>
    <d v="2017-01-24T00:00:00"/>
    <x v="2"/>
    <x v="2"/>
    <x v="40"/>
    <x v="2"/>
    <x v="32944"/>
    <x v="1"/>
    <s v="HIYAG"/>
    <x v="662"/>
  </r>
  <r>
    <x v="32359"/>
    <x v="4"/>
    <x v="3"/>
    <d v="2017-09-10T00:00:00"/>
    <x v="0"/>
    <x v="2"/>
    <x v="11"/>
    <x v="2"/>
    <x v="32945"/>
    <x v="4"/>
    <s v="CPZMK"/>
    <x v="179"/>
  </r>
  <r>
    <x v="32360"/>
    <x v="5"/>
    <x v="4"/>
    <d v="2019-12-07T00:00:00"/>
    <x v="7"/>
    <x v="7"/>
    <x v="17"/>
    <x v="1"/>
    <x v="32946"/>
    <x v="1"/>
    <s v="RYVOR"/>
    <x v="655"/>
  </r>
  <r>
    <x v="32361"/>
    <x v="6"/>
    <x v="4"/>
    <d v="2023-04-23T00:00:00"/>
    <x v="6"/>
    <x v="1"/>
    <x v="5"/>
    <x v="1"/>
    <x v="32947"/>
    <x v="1"/>
    <s v="CNPCX"/>
    <x v="221"/>
  </r>
  <r>
    <x v="32362"/>
    <x v="4"/>
    <x v="2"/>
    <d v="2019-08-01T00:00:00"/>
    <x v="11"/>
    <x v="7"/>
    <x v="35"/>
    <x v="1"/>
    <x v="32948"/>
    <x v="1"/>
    <s v="EXEDS"/>
    <x v="353"/>
  </r>
  <r>
    <x v="9927"/>
    <x v="7"/>
    <x v="5"/>
    <d v="2015-09-12T00:00:00"/>
    <x v="0"/>
    <x v="5"/>
    <x v="31"/>
    <x v="2"/>
    <x v="32949"/>
    <x v="0"/>
    <s v="KLZMG"/>
    <x v="155"/>
  </r>
  <r>
    <x v="2365"/>
    <x v="2"/>
    <x v="7"/>
    <d v="2015-12-23T00:00:00"/>
    <x v="7"/>
    <x v="5"/>
    <x v="24"/>
    <x v="1"/>
    <x v="32950"/>
    <x v="0"/>
    <s v="ENMCH"/>
    <x v="136"/>
  </r>
  <r>
    <x v="32363"/>
    <x v="3"/>
    <x v="7"/>
    <d v="2018-08-01T00:00:00"/>
    <x v="11"/>
    <x v="3"/>
    <x v="44"/>
    <x v="2"/>
    <x v="32951"/>
    <x v="4"/>
    <s v="LPDKT"/>
    <x v="683"/>
  </r>
  <r>
    <x v="32364"/>
    <x v="4"/>
    <x v="6"/>
    <d v="2021-11-19T00:00:00"/>
    <x v="1"/>
    <x v="0"/>
    <x v="19"/>
    <x v="2"/>
    <x v="32952"/>
    <x v="0"/>
    <s v="GHLID"/>
    <x v="12"/>
  </r>
  <r>
    <x v="32365"/>
    <x v="0"/>
    <x v="0"/>
    <d v="2018-06-15T00:00:00"/>
    <x v="8"/>
    <x v="3"/>
    <x v="11"/>
    <x v="2"/>
    <x v="32953"/>
    <x v="3"/>
    <s v="HQKRQ"/>
    <x v="692"/>
  </r>
  <r>
    <x v="32366"/>
    <x v="4"/>
    <x v="5"/>
    <d v="2018-02-17T00:00:00"/>
    <x v="10"/>
    <x v="3"/>
    <x v="11"/>
    <x v="2"/>
    <x v="32954"/>
    <x v="3"/>
    <s v="SDIDK"/>
    <x v="601"/>
  </r>
  <r>
    <x v="32367"/>
    <x v="4"/>
    <x v="0"/>
    <d v="2016-04-24T00:00:00"/>
    <x v="6"/>
    <x v="6"/>
    <x v="50"/>
    <x v="0"/>
    <x v="32955"/>
    <x v="1"/>
    <s v="PRQAW"/>
    <x v="678"/>
  </r>
  <r>
    <x v="32368"/>
    <x v="5"/>
    <x v="1"/>
    <d v="2017-12-04T00:00:00"/>
    <x v="7"/>
    <x v="2"/>
    <x v="39"/>
    <x v="1"/>
    <x v="32956"/>
    <x v="4"/>
    <s v="FAMIY"/>
    <x v="820"/>
  </r>
  <r>
    <x v="32369"/>
    <x v="3"/>
    <x v="1"/>
    <d v="2015-05-08T00:00:00"/>
    <x v="4"/>
    <x v="5"/>
    <x v="11"/>
    <x v="0"/>
    <x v="32957"/>
    <x v="4"/>
    <s v="ZRNVD"/>
    <x v="629"/>
  </r>
  <r>
    <x v="32370"/>
    <x v="4"/>
    <x v="3"/>
    <d v="2021-11-19T00:00:00"/>
    <x v="1"/>
    <x v="0"/>
    <x v="39"/>
    <x v="1"/>
    <x v="32958"/>
    <x v="0"/>
    <s v="MQETN"/>
    <x v="657"/>
  </r>
  <r>
    <x v="32371"/>
    <x v="4"/>
    <x v="4"/>
    <d v="2022-02-10T00:00:00"/>
    <x v="10"/>
    <x v="8"/>
    <x v="25"/>
    <x v="1"/>
    <x v="32959"/>
    <x v="4"/>
    <s v="HHBLK"/>
    <x v="594"/>
  </r>
  <r>
    <x v="32372"/>
    <x v="1"/>
    <x v="1"/>
    <d v="2016-04-28T00:00:00"/>
    <x v="6"/>
    <x v="6"/>
    <x v="24"/>
    <x v="1"/>
    <x v="32960"/>
    <x v="4"/>
    <s v="EJRXT"/>
    <x v="869"/>
  </r>
  <r>
    <x v="32373"/>
    <x v="3"/>
    <x v="4"/>
    <d v="2022-03-25T00:00:00"/>
    <x v="5"/>
    <x v="8"/>
    <x v="26"/>
    <x v="2"/>
    <x v="32961"/>
    <x v="4"/>
    <s v="CZFXF"/>
    <x v="0"/>
  </r>
  <r>
    <x v="29430"/>
    <x v="4"/>
    <x v="7"/>
    <d v="2019-03-22T00:00:00"/>
    <x v="5"/>
    <x v="7"/>
    <x v="24"/>
    <x v="1"/>
    <x v="32962"/>
    <x v="4"/>
    <s v="GRYMY"/>
    <x v="362"/>
  </r>
  <r>
    <x v="32374"/>
    <x v="5"/>
    <x v="0"/>
    <d v="2020-11-04T00:00:00"/>
    <x v="1"/>
    <x v="4"/>
    <x v="52"/>
    <x v="2"/>
    <x v="32963"/>
    <x v="2"/>
    <s v="XIAUV"/>
    <x v="641"/>
  </r>
  <r>
    <x v="32375"/>
    <x v="4"/>
    <x v="6"/>
    <d v="2019-05-09T00:00:00"/>
    <x v="4"/>
    <x v="7"/>
    <x v="38"/>
    <x v="1"/>
    <x v="32964"/>
    <x v="1"/>
    <s v="EOFVK"/>
    <x v="115"/>
  </r>
  <r>
    <x v="32376"/>
    <x v="7"/>
    <x v="6"/>
    <d v="2023-06-02T00:00:00"/>
    <x v="8"/>
    <x v="1"/>
    <x v="25"/>
    <x v="2"/>
    <x v="32965"/>
    <x v="0"/>
    <s v="WUQNC"/>
    <x v="571"/>
  </r>
  <r>
    <x v="32377"/>
    <x v="5"/>
    <x v="4"/>
    <d v="2022-03-08T00:00:00"/>
    <x v="5"/>
    <x v="8"/>
    <x v="38"/>
    <x v="1"/>
    <x v="32966"/>
    <x v="2"/>
    <s v="HHWYT"/>
    <x v="657"/>
  </r>
  <r>
    <x v="32378"/>
    <x v="0"/>
    <x v="0"/>
    <d v="2020-11-21T00:00:00"/>
    <x v="1"/>
    <x v="4"/>
    <x v="0"/>
    <x v="1"/>
    <x v="32967"/>
    <x v="4"/>
    <s v="ZSGPV"/>
    <x v="733"/>
  </r>
  <r>
    <x v="32379"/>
    <x v="2"/>
    <x v="4"/>
    <d v="2016-03-07T00:00:00"/>
    <x v="5"/>
    <x v="6"/>
    <x v="43"/>
    <x v="1"/>
    <x v="32968"/>
    <x v="4"/>
    <s v="XVQSM"/>
    <x v="634"/>
  </r>
  <r>
    <x v="32380"/>
    <x v="5"/>
    <x v="2"/>
    <d v="2021-05-28T00:00:00"/>
    <x v="4"/>
    <x v="0"/>
    <x v="23"/>
    <x v="0"/>
    <x v="32969"/>
    <x v="2"/>
    <s v="NZFBB"/>
    <x v="897"/>
  </r>
  <r>
    <x v="32381"/>
    <x v="2"/>
    <x v="6"/>
    <d v="2021-06-18T00:00:00"/>
    <x v="8"/>
    <x v="0"/>
    <x v="41"/>
    <x v="0"/>
    <x v="32970"/>
    <x v="0"/>
    <s v="MYDNQ"/>
    <x v="166"/>
  </r>
  <r>
    <x v="32382"/>
    <x v="2"/>
    <x v="3"/>
    <d v="2017-01-08T00:00:00"/>
    <x v="2"/>
    <x v="2"/>
    <x v="12"/>
    <x v="0"/>
    <x v="32971"/>
    <x v="4"/>
    <s v="FFAEZ"/>
    <x v="217"/>
  </r>
  <r>
    <x v="32383"/>
    <x v="7"/>
    <x v="7"/>
    <d v="2023-10-28T00:00:00"/>
    <x v="3"/>
    <x v="1"/>
    <x v="29"/>
    <x v="2"/>
    <x v="32972"/>
    <x v="3"/>
    <s v="PPTBM"/>
    <x v="852"/>
  </r>
  <r>
    <x v="32384"/>
    <x v="2"/>
    <x v="1"/>
    <d v="2018-10-18T00:00:00"/>
    <x v="3"/>
    <x v="3"/>
    <x v="19"/>
    <x v="1"/>
    <x v="32973"/>
    <x v="2"/>
    <s v="UOSKQ"/>
    <x v="303"/>
  </r>
  <r>
    <x v="32385"/>
    <x v="6"/>
    <x v="7"/>
    <d v="2015-08-09T00:00:00"/>
    <x v="11"/>
    <x v="5"/>
    <x v="21"/>
    <x v="0"/>
    <x v="32974"/>
    <x v="3"/>
    <s v="PPMMU"/>
    <x v="265"/>
  </r>
  <r>
    <x v="32386"/>
    <x v="6"/>
    <x v="1"/>
    <d v="2020-01-27T00:00:00"/>
    <x v="2"/>
    <x v="4"/>
    <x v="3"/>
    <x v="1"/>
    <x v="32975"/>
    <x v="2"/>
    <s v="XCWIR"/>
    <x v="402"/>
  </r>
  <r>
    <x v="32387"/>
    <x v="0"/>
    <x v="7"/>
    <d v="2022-03-04T00:00:00"/>
    <x v="5"/>
    <x v="8"/>
    <x v="51"/>
    <x v="0"/>
    <x v="32976"/>
    <x v="2"/>
    <s v="MJEIW"/>
    <x v="888"/>
  </r>
  <r>
    <x v="32388"/>
    <x v="2"/>
    <x v="7"/>
    <d v="2020-02-28T00:00:00"/>
    <x v="10"/>
    <x v="4"/>
    <x v="18"/>
    <x v="1"/>
    <x v="32977"/>
    <x v="1"/>
    <s v="VTDQM"/>
    <x v="640"/>
  </r>
  <r>
    <x v="32389"/>
    <x v="1"/>
    <x v="4"/>
    <d v="2019-08-25T00:00:00"/>
    <x v="11"/>
    <x v="7"/>
    <x v="13"/>
    <x v="2"/>
    <x v="32978"/>
    <x v="0"/>
    <s v="NAPVK"/>
    <x v="192"/>
  </r>
  <r>
    <x v="32390"/>
    <x v="3"/>
    <x v="4"/>
    <d v="2020-06-04T00:00:00"/>
    <x v="8"/>
    <x v="4"/>
    <x v="14"/>
    <x v="2"/>
    <x v="32979"/>
    <x v="3"/>
    <s v="XEHJG"/>
    <x v="56"/>
  </r>
  <r>
    <x v="32391"/>
    <x v="5"/>
    <x v="6"/>
    <d v="2023-05-04T00:00:00"/>
    <x v="4"/>
    <x v="1"/>
    <x v="12"/>
    <x v="1"/>
    <x v="32980"/>
    <x v="0"/>
    <s v="PAWFO"/>
    <x v="711"/>
  </r>
  <r>
    <x v="32392"/>
    <x v="7"/>
    <x v="3"/>
    <d v="2015-09-28T00:00:00"/>
    <x v="0"/>
    <x v="5"/>
    <x v="6"/>
    <x v="1"/>
    <x v="32981"/>
    <x v="1"/>
    <s v="USPAX"/>
    <x v="319"/>
  </r>
  <r>
    <x v="32393"/>
    <x v="2"/>
    <x v="7"/>
    <d v="2017-05-03T00:00:00"/>
    <x v="4"/>
    <x v="2"/>
    <x v="46"/>
    <x v="1"/>
    <x v="32982"/>
    <x v="4"/>
    <s v="KRYEP"/>
    <x v="569"/>
  </r>
  <r>
    <x v="32394"/>
    <x v="5"/>
    <x v="4"/>
    <d v="2022-01-21T00:00:00"/>
    <x v="2"/>
    <x v="8"/>
    <x v="3"/>
    <x v="0"/>
    <x v="32983"/>
    <x v="1"/>
    <s v="LSZTV"/>
    <x v="72"/>
  </r>
  <r>
    <x v="32395"/>
    <x v="3"/>
    <x v="2"/>
    <d v="2021-03-17T00:00:00"/>
    <x v="5"/>
    <x v="0"/>
    <x v="41"/>
    <x v="2"/>
    <x v="32984"/>
    <x v="3"/>
    <s v="MOHPH"/>
    <x v="807"/>
  </r>
  <r>
    <x v="32396"/>
    <x v="1"/>
    <x v="1"/>
    <d v="2015-05-15T00:00:00"/>
    <x v="4"/>
    <x v="5"/>
    <x v="26"/>
    <x v="0"/>
    <x v="32985"/>
    <x v="4"/>
    <s v="LCPZV"/>
    <x v="520"/>
  </r>
  <r>
    <x v="32397"/>
    <x v="4"/>
    <x v="1"/>
    <d v="2019-01-10T00:00:00"/>
    <x v="2"/>
    <x v="7"/>
    <x v="33"/>
    <x v="2"/>
    <x v="32986"/>
    <x v="1"/>
    <s v="NWAHD"/>
    <x v="615"/>
  </r>
  <r>
    <x v="32398"/>
    <x v="5"/>
    <x v="5"/>
    <d v="2019-02-26T00:00:00"/>
    <x v="10"/>
    <x v="7"/>
    <x v="41"/>
    <x v="0"/>
    <x v="32987"/>
    <x v="1"/>
    <s v="DDKEQ"/>
    <x v="595"/>
  </r>
  <r>
    <x v="32399"/>
    <x v="1"/>
    <x v="4"/>
    <d v="2023-11-07T00:00:00"/>
    <x v="1"/>
    <x v="1"/>
    <x v="28"/>
    <x v="2"/>
    <x v="32988"/>
    <x v="1"/>
    <s v="XHOYL"/>
    <x v="822"/>
  </r>
  <r>
    <x v="32400"/>
    <x v="5"/>
    <x v="3"/>
    <d v="2019-03-16T00:00:00"/>
    <x v="5"/>
    <x v="7"/>
    <x v="0"/>
    <x v="0"/>
    <x v="32989"/>
    <x v="1"/>
    <s v="LJZWF"/>
    <x v="893"/>
  </r>
  <r>
    <x v="32401"/>
    <x v="0"/>
    <x v="5"/>
    <d v="2022-06-22T00:00:00"/>
    <x v="8"/>
    <x v="8"/>
    <x v="2"/>
    <x v="0"/>
    <x v="32990"/>
    <x v="4"/>
    <s v="LDAAO"/>
    <x v="219"/>
  </r>
  <r>
    <x v="32402"/>
    <x v="3"/>
    <x v="3"/>
    <d v="2018-02-22T00:00:00"/>
    <x v="10"/>
    <x v="3"/>
    <x v="38"/>
    <x v="1"/>
    <x v="32991"/>
    <x v="0"/>
    <s v="NSPGE"/>
    <x v="456"/>
  </r>
  <r>
    <x v="5231"/>
    <x v="4"/>
    <x v="4"/>
    <d v="2022-12-07T00:00:00"/>
    <x v="7"/>
    <x v="8"/>
    <x v="52"/>
    <x v="2"/>
    <x v="32992"/>
    <x v="3"/>
    <s v="RMTJU"/>
    <x v="505"/>
  </r>
  <r>
    <x v="32403"/>
    <x v="0"/>
    <x v="0"/>
    <d v="2017-03-20T00:00:00"/>
    <x v="5"/>
    <x v="2"/>
    <x v="9"/>
    <x v="0"/>
    <x v="32993"/>
    <x v="4"/>
    <s v="VAMGY"/>
    <x v="152"/>
  </r>
  <r>
    <x v="32404"/>
    <x v="2"/>
    <x v="3"/>
    <d v="2021-08-14T00:00:00"/>
    <x v="11"/>
    <x v="0"/>
    <x v="42"/>
    <x v="1"/>
    <x v="32994"/>
    <x v="0"/>
    <s v="AURFX"/>
    <x v="269"/>
  </r>
  <r>
    <x v="32405"/>
    <x v="4"/>
    <x v="5"/>
    <d v="2015-02-03T00:00:00"/>
    <x v="10"/>
    <x v="5"/>
    <x v="10"/>
    <x v="0"/>
    <x v="32995"/>
    <x v="3"/>
    <s v="DSQSS"/>
    <x v="410"/>
  </r>
  <r>
    <x v="32406"/>
    <x v="3"/>
    <x v="0"/>
    <d v="2016-06-16T00:00:00"/>
    <x v="8"/>
    <x v="6"/>
    <x v="41"/>
    <x v="1"/>
    <x v="32996"/>
    <x v="1"/>
    <s v="AXIPA"/>
    <x v="68"/>
  </r>
  <r>
    <x v="32407"/>
    <x v="2"/>
    <x v="5"/>
    <d v="2018-10-11T00:00:00"/>
    <x v="3"/>
    <x v="3"/>
    <x v="38"/>
    <x v="2"/>
    <x v="32997"/>
    <x v="4"/>
    <s v="DTBTE"/>
    <x v="299"/>
  </r>
  <r>
    <x v="32408"/>
    <x v="7"/>
    <x v="6"/>
    <d v="2020-08-26T00:00:00"/>
    <x v="11"/>
    <x v="4"/>
    <x v="31"/>
    <x v="1"/>
    <x v="32998"/>
    <x v="1"/>
    <s v="ZVUVH"/>
    <x v="83"/>
  </r>
  <r>
    <x v="32409"/>
    <x v="0"/>
    <x v="5"/>
    <d v="2020-10-27T00:00:00"/>
    <x v="3"/>
    <x v="4"/>
    <x v="0"/>
    <x v="1"/>
    <x v="32999"/>
    <x v="3"/>
    <s v="CDBCI"/>
    <x v="153"/>
  </r>
  <r>
    <x v="32410"/>
    <x v="6"/>
    <x v="7"/>
    <d v="2017-06-21T00:00:00"/>
    <x v="8"/>
    <x v="2"/>
    <x v="46"/>
    <x v="2"/>
    <x v="33000"/>
    <x v="0"/>
    <s v="HHKWM"/>
    <x v="186"/>
  </r>
  <r>
    <x v="32411"/>
    <x v="2"/>
    <x v="6"/>
    <d v="2023-07-03T00:00:00"/>
    <x v="9"/>
    <x v="1"/>
    <x v="44"/>
    <x v="1"/>
    <x v="33001"/>
    <x v="0"/>
    <s v="CUORB"/>
    <x v="540"/>
  </r>
  <r>
    <x v="32412"/>
    <x v="1"/>
    <x v="4"/>
    <d v="2023-08-27T00:00:00"/>
    <x v="11"/>
    <x v="1"/>
    <x v="31"/>
    <x v="0"/>
    <x v="33002"/>
    <x v="3"/>
    <s v="PDTAA"/>
    <x v="544"/>
  </r>
  <r>
    <x v="32413"/>
    <x v="4"/>
    <x v="3"/>
    <d v="2018-03-12T00:00:00"/>
    <x v="5"/>
    <x v="3"/>
    <x v="25"/>
    <x v="1"/>
    <x v="33003"/>
    <x v="1"/>
    <s v="MEVZH"/>
    <x v="502"/>
  </r>
  <r>
    <x v="32414"/>
    <x v="1"/>
    <x v="7"/>
    <d v="2016-06-16T00:00:00"/>
    <x v="8"/>
    <x v="6"/>
    <x v="49"/>
    <x v="2"/>
    <x v="33004"/>
    <x v="4"/>
    <s v="SOAQL"/>
    <x v="110"/>
  </r>
  <r>
    <x v="32415"/>
    <x v="3"/>
    <x v="5"/>
    <d v="2021-12-10T00:00:00"/>
    <x v="7"/>
    <x v="0"/>
    <x v="28"/>
    <x v="0"/>
    <x v="33005"/>
    <x v="4"/>
    <s v="ALUQD"/>
    <x v="151"/>
  </r>
  <r>
    <x v="32416"/>
    <x v="4"/>
    <x v="7"/>
    <d v="2016-09-13T00:00:00"/>
    <x v="0"/>
    <x v="6"/>
    <x v="26"/>
    <x v="2"/>
    <x v="33006"/>
    <x v="3"/>
    <s v="TJYUF"/>
    <x v="117"/>
  </r>
  <r>
    <x v="32417"/>
    <x v="2"/>
    <x v="3"/>
    <d v="2019-04-18T00:00:00"/>
    <x v="6"/>
    <x v="7"/>
    <x v="28"/>
    <x v="1"/>
    <x v="33007"/>
    <x v="2"/>
    <s v="LFZWU"/>
    <x v="97"/>
  </r>
  <r>
    <x v="32418"/>
    <x v="1"/>
    <x v="2"/>
    <d v="2021-07-21T00:00:00"/>
    <x v="9"/>
    <x v="0"/>
    <x v="19"/>
    <x v="2"/>
    <x v="33008"/>
    <x v="0"/>
    <s v="COUEC"/>
    <x v="321"/>
  </r>
  <r>
    <x v="32419"/>
    <x v="2"/>
    <x v="2"/>
    <d v="2022-07-10T00:00:00"/>
    <x v="9"/>
    <x v="8"/>
    <x v="45"/>
    <x v="1"/>
    <x v="33009"/>
    <x v="4"/>
    <s v="EKVMT"/>
    <x v="749"/>
  </r>
  <r>
    <x v="32420"/>
    <x v="2"/>
    <x v="2"/>
    <d v="2015-01-06T00:00:00"/>
    <x v="2"/>
    <x v="5"/>
    <x v="18"/>
    <x v="1"/>
    <x v="33010"/>
    <x v="4"/>
    <s v="ZUNAR"/>
    <x v="735"/>
  </r>
  <r>
    <x v="32421"/>
    <x v="6"/>
    <x v="1"/>
    <d v="2016-01-12T00:00:00"/>
    <x v="2"/>
    <x v="6"/>
    <x v="22"/>
    <x v="0"/>
    <x v="33011"/>
    <x v="1"/>
    <s v="XOSXE"/>
    <x v="453"/>
  </r>
  <r>
    <x v="32422"/>
    <x v="6"/>
    <x v="2"/>
    <d v="2022-03-28T00:00:00"/>
    <x v="5"/>
    <x v="8"/>
    <x v="35"/>
    <x v="1"/>
    <x v="33012"/>
    <x v="4"/>
    <s v="VVSXZ"/>
    <x v="184"/>
  </r>
  <r>
    <x v="32423"/>
    <x v="6"/>
    <x v="4"/>
    <d v="2018-01-12T00:00:00"/>
    <x v="2"/>
    <x v="3"/>
    <x v="51"/>
    <x v="0"/>
    <x v="33013"/>
    <x v="1"/>
    <s v="WFPIA"/>
    <x v="714"/>
  </r>
  <r>
    <x v="32424"/>
    <x v="2"/>
    <x v="2"/>
    <d v="2019-08-27T00:00:00"/>
    <x v="11"/>
    <x v="7"/>
    <x v="37"/>
    <x v="2"/>
    <x v="33014"/>
    <x v="0"/>
    <s v="HJPWH"/>
    <x v="184"/>
  </r>
  <r>
    <x v="32425"/>
    <x v="5"/>
    <x v="3"/>
    <d v="2023-04-06T00:00:00"/>
    <x v="6"/>
    <x v="1"/>
    <x v="27"/>
    <x v="2"/>
    <x v="33015"/>
    <x v="1"/>
    <s v="AOGAY"/>
    <x v="278"/>
  </r>
  <r>
    <x v="32426"/>
    <x v="2"/>
    <x v="5"/>
    <d v="2022-03-08T00:00:00"/>
    <x v="5"/>
    <x v="8"/>
    <x v="33"/>
    <x v="2"/>
    <x v="33016"/>
    <x v="0"/>
    <s v="MFZPO"/>
    <x v="584"/>
  </r>
  <r>
    <x v="32427"/>
    <x v="0"/>
    <x v="5"/>
    <d v="2022-07-20T00:00:00"/>
    <x v="9"/>
    <x v="8"/>
    <x v="49"/>
    <x v="1"/>
    <x v="33017"/>
    <x v="3"/>
    <s v="KMEOP"/>
    <x v="558"/>
  </r>
  <r>
    <x v="10061"/>
    <x v="6"/>
    <x v="4"/>
    <d v="2023-02-02T00:00:00"/>
    <x v="10"/>
    <x v="1"/>
    <x v="10"/>
    <x v="0"/>
    <x v="33018"/>
    <x v="0"/>
    <s v="SBGOJ"/>
    <x v="383"/>
  </r>
  <r>
    <x v="32428"/>
    <x v="1"/>
    <x v="4"/>
    <d v="2016-09-17T00:00:00"/>
    <x v="0"/>
    <x v="6"/>
    <x v="31"/>
    <x v="0"/>
    <x v="33019"/>
    <x v="4"/>
    <s v="GGAQE"/>
    <x v="40"/>
  </r>
  <r>
    <x v="32429"/>
    <x v="3"/>
    <x v="6"/>
    <d v="2019-03-22T00:00:00"/>
    <x v="5"/>
    <x v="7"/>
    <x v="18"/>
    <x v="1"/>
    <x v="33020"/>
    <x v="3"/>
    <s v="MKENI"/>
    <x v="369"/>
  </r>
  <r>
    <x v="32430"/>
    <x v="0"/>
    <x v="5"/>
    <d v="2017-07-01T00:00:00"/>
    <x v="9"/>
    <x v="2"/>
    <x v="32"/>
    <x v="2"/>
    <x v="33021"/>
    <x v="3"/>
    <s v="MKFIY"/>
    <x v="386"/>
  </r>
  <r>
    <x v="32431"/>
    <x v="1"/>
    <x v="7"/>
    <d v="2018-04-12T00:00:00"/>
    <x v="6"/>
    <x v="3"/>
    <x v="3"/>
    <x v="0"/>
    <x v="33022"/>
    <x v="2"/>
    <s v="ZWHOD"/>
    <x v="833"/>
  </r>
  <r>
    <x v="32432"/>
    <x v="5"/>
    <x v="4"/>
    <d v="2019-11-07T00:00:00"/>
    <x v="1"/>
    <x v="7"/>
    <x v="47"/>
    <x v="1"/>
    <x v="33023"/>
    <x v="2"/>
    <s v="ZHWJV"/>
    <x v="435"/>
  </r>
  <r>
    <x v="32433"/>
    <x v="1"/>
    <x v="1"/>
    <d v="2019-02-12T00:00:00"/>
    <x v="10"/>
    <x v="7"/>
    <x v="8"/>
    <x v="0"/>
    <x v="33024"/>
    <x v="3"/>
    <s v="FNEKU"/>
    <x v="19"/>
  </r>
  <r>
    <x v="32434"/>
    <x v="2"/>
    <x v="5"/>
    <d v="2017-07-19T00:00:00"/>
    <x v="9"/>
    <x v="2"/>
    <x v="0"/>
    <x v="0"/>
    <x v="33025"/>
    <x v="1"/>
    <s v="YSRJW"/>
    <x v="496"/>
  </r>
  <r>
    <x v="32435"/>
    <x v="4"/>
    <x v="1"/>
    <d v="2021-01-14T00:00:00"/>
    <x v="2"/>
    <x v="0"/>
    <x v="15"/>
    <x v="0"/>
    <x v="33026"/>
    <x v="4"/>
    <s v="UIKNJ"/>
    <x v="769"/>
  </r>
  <r>
    <x v="32436"/>
    <x v="5"/>
    <x v="4"/>
    <d v="2018-07-03T00:00:00"/>
    <x v="9"/>
    <x v="3"/>
    <x v="24"/>
    <x v="0"/>
    <x v="33027"/>
    <x v="0"/>
    <s v="BCTUT"/>
    <x v="64"/>
  </r>
  <r>
    <x v="32437"/>
    <x v="6"/>
    <x v="7"/>
    <d v="2020-01-28T00:00:00"/>
    <x v="2"/>
    <x v="4"/>
    <x v="50"/>
    <x v="2"/>
    <x v="33028"/>
    <x v="3"/>
    <s v="LXVQY"/>
    <x v="183"/>
  </r>
  <r>
    <x v="32438"/>
    <x v="2"/>
    <x v="4"/>
    <d v="2020-03-05T00:00:00"/>
    <x v="5"/>
    <x v="4"/>
    <x v="16"/>
    <x v="0"/>
    <x v="33029"/>
    <x v="0"/>
    <s v="JWPCC"/>
    <x v="417"/>
  </r>
  <r>
    <x v="32439"/>
    <x v="5"/>
    <x v="7"/>
    <d v="2015-06-23T00:00:00"/>
    <x v="8"/>
    <x v="5"/>
    <x v="1"/>
    <x v="0"/>
    <x v="33030"/>
    <x v="1"/>
    <s v="JSXWT"/>
    <x v="162"/>
  </r>
  <r>
    <x v="32440"/>
    <x v="4"/>
    <x v="4"/>
    <d v="2017-06-20T00:00:00"/>
    <x v="8"/>
    <x v="2"/>
    <x v="35"/>
    <x v="2"/>
    <x v="33031"/>
    <x v="4"/>
    <s v="DBIUD"/>
    <x v="448"/>
  </r>
  <r>
    <x v="32441"/>
    <x v="5"/>
    <x v="2"/>
    <d v="2021-04-12T00:00:00"/>
    <x v="6"/>
    <x v="0"/>
    <x v="35"/>
    <x v="2"/>
    <x v="33032"/>
    <x v="2"/>
    <s v="AQEWL"/>
    <x v="657"/>
  </r>
  <r>
    <x v="32442"/>
    <x v="1"/>
    <x v="6"/>
    <d v="2016-04-26T00:00:00"/>
    <x v="6"/>
    <x v="6"/>
    <x v="43"/>
    <x v="0"/>
    <x v="33033"/>
    <x v="1"/>
    <s v="JGZPK"/>
    <x v="38"/>
  </r>
  <r>
    <x v="32443"/>
    <x v="6"/>
    <x v="7"/>
    <d v="2023-03-12T00:00:00"/>
    <x v="5"/>
    <x v="1"/>
    <x v="9"/>
    <x v="2"/>
    <x v="33034"/>
    <x v="1"/>
    <s v="RYEAB"/>
    <x v="365"/>
  </r>
  <r>
    <x v="32444"/>
    <x v="3"/>
    <x v="6"/>
    <d v="2023-10-03T00:00:00"/>
    <x v="3"/>
    <x v="1"/>
    <x v="34"/>
    <x v="1"/>
    <x v="33035"/>
    <x v="2"/>
    <s v="DODMR"/>
    <x v="24"/>
  </r>
  <r>
    <x v="32445"/>
    <x v="5"/>
    <x v="6"/>
    <d v="2016-07-11T00:00:00"/>
    <x v="9"/>
    <x v="6"/>
    <x v="18"/>
    <x v="0"/>
    <x v="33036"/>
    <x v="2"/>
    <s v="CAZDS"/>
    <x v="308"/>
  </r>
  <r>
    <x v="32446"/>
    <x v="0"/>
    <x v="6"/>
    <d v="2015-08-23T00:00:00"/>
    <x v="11"/>
    <x v="5"/>
    <x v="36"/>
    <x v="2"/>
    <x v="33037"/>
    <x v="3"/>
    <s v="VUXKU"/>
    <x v="197"/>
  </r>
  <r>
    <x v="32447"/>
    <x v="1"/>
    <x v="3"/>
    <d v="2019-12-23T00:00:00"/>
    <x v="7"/>
    <x v="7"/>
    <x v="10"/>
    <x v="2"/>
    <x v="33038"/>
    <x v="0"/>
    <s v="KNKAE"/>
    <x v="233"/>
  </r>
  <r>
    <x v="32448"/>
    <x v="1"/>
    <x v="2"/>
    <d v="2019-09-11T00:00:00"/>
    <x v="0"/>
    <x v="7"/>
    <x v="30"/>
    <x v="0"/>
    <x v="33039"/>
    <x v="1"/>
    <s v="UTGPK"/>
    <x v="622"/>
  </r>
  <r>
    <x v="32449"/>
    <x v="0"/>
    <x v="2"/>
    <d v="2020-10-17T00:00:00"/>
    <x v="3"/>
    <x v="4"/>
    <x v="46"/>
    <x v="2"/>
    <x v="33040"/>
    <x v="3"/>
    <s v="RTAJW"/>
    <x v="639"/>
  </r>
  <r>
    <x v="32450"/>
    <x v="1"/>
    <x v="7"/>
    <d v="2022-03-21T00:00:00"/>
    <x v="5"/>
    <x v="8"/>
    <x v="35"/>
    <x v="2"/>
    <x v="33041"/>
    <x v="4"/>
    <s v="FFALX"/>
    <x v="704"/>
  </r>
  <r>
    <x v="32451"/>
    <x v="4"/>
    <x v="4"/>
    <d v="2023-07-28T00:00:00"/>
    <x v="9"/>
    <x v="1"/>
    <x v="17"/>
    <x v="1"/>
    <x v="33042"/>
    <x v="4"/>
    <s v="DUZUO"/>
    <x v="357"/>
  </r>
  <r>
    <x v="32452"/>
    <x v="4"/>
    <x v="3"/>
    <d v="2016-08-21T00:00:00"/>
    <x v="11"/>
    <x v="6"/>
    <x v="33"/>
    <x v="2"/>
    <x v="33043"/>
    <x v="3"/>
    <s v="TLZWZ"/>
    <x v="736"/>
  </r>
  <r>
    <x v="29524"/>
    <x v="1"/>
    <x v="3"/>
    <d v="2017-08-22T00:00:00"/>
    <x v="11"/>
    <x v="2"/>
    <x v="36"/>
    <x v="2"/>
    <x v="33044"/>
    <x v="4"/>
    <s v="NBIUL"/>
    <x v="105"/>
  </r>
  <r>
    <x v="32453"/>
    <x v="4"/>
    <x v="5"/>
    <d v="2017-01-25T00:00:00"/>
    <x v="2"/>
    <x v="2"/>
    <x v="2"/>
    <x v="1"/>
    <x v="33045"/>
    <x v="2"/>
    <s v="MPTYG"/>
    <x v="398"/>
  </r>
  <r>
    <x v="32454"/>
    <x v="7"/>
    <x v="5"/>
    <d v="2022-01-06T00:00:00"/>
    <x v="2"/>
    <x v="8"/>
    <x v="19"/>
    <x v="0"/>
    <x v="33046"/>
    <x v="2"/>
    <s v="ITRNX"/>
    <x v="624"/>
  </r>
  <r>
    <x v="32455"/>
    <x v="5"/>
    <x v="1"/>
    <d v="2020-01-12T00:00:00"/>
    <x v="2"/>
    <x v="4"/>
    <x v="50"/>
    <x v="0"/>
    <x v="33047"/>
    <x v="1"/>
    <s v="FXPXW"/>
    <x v="753"/>
  </r>
  <r>
    <x v="19710"/>
    <x v="0"/>
    <x v="0"/>
    <d v="2023-02-22T00:00:00"/>
    <x v="10"/>
    <x v="1"/>
    <x v="38"/>
    <x v="2"/>
    <x v="33048"/>
    <x v="4"/>
    <s v="VNNKI"/>
    <x v="823"/>
  </r>
  <r>
    <x v="32456"/>
    <x v="3"/>
    <x v="2"/>
    <d v="2016-10-23T00:00:00"/>
    <x v="3"/>
    <x v="6"/>
    <x v="3"/>
    <x v="2"/>
    <x v="33049"/>
    <x v="0"/>
    <s v="NXIAU"/>
    <x v="311"/>
  </r>
  <r>
    <x v="32457"/>
    <x v="5"/>
    <x v="2"/>
    <d v="2021-01-19T00:00:00"/>
    <x v="2"/>
    <x v="0"/>
    <x v="13"/>
    <x v="2"/>
    <x v="33050"/>
    <x v="4"/>
    <s v="MPZRZ"/>
    <x v="62"/>
  </r>
  <r>
    <x v="32458"/>
    <x v="3"/>
    <x v="3"/>
    <d v="2018-05-09T00:00:00"/>
    <x v="4"/>
    <x v="3"/>
    <x v="11"/>
    <x v="0"/>
    <x v="33051"/>
    <x v="2"/>
    <s v="RKNLG"/>
    <x v="728"/>
  </r>
  <r>
    <x v="32459"/>
    <x v="6"/>
    <x v="1"/>
    <d v="2022-06-23T00:00:00"/>
    <x v="8"/>
    <x v="8"/>
    <x v="36"/>
    <x v="2"/>
    <x v="33052"/>
    <x v="3"/>
    <s v="SQCLR"/>
    <x v="252"/>
  </r>
  <r>
    <x v="32460"/>
    <x v="1"/>
    <x v="4"/>
    <d v="2023-05-12T00:00:00"/>
    <x v="4"/>
    <x v="1"/>
    <x v="39"/>
    <x v="2"/>
    <x v="33053"/>
    <x v="2"/>
    <s v="TOAQN"/>
    <x v="187"/>
  </r>
  <r>
    <x v="32461"/>
    <x v="3"/>
    <x v="6"/>
    <d v="2020-11-23T00:00:00"/>
    <x v="1"/>
    <x v="4"/>
    <x v="48"/>
    <x v="2"/>
    <x v="33054"/>
    <x v="0"/>
    <s v="UYQWQ"/>
    <x v="319"/>
  </r>
  <r>
    <x v="32462"/>
    <x v="6"/>
    <x v="4"/>
    <d v="2018-12-03T00:00:00"/>
    <x v="7"/>
    <x v="3"/>
    <x v="4"/>
    <x v="2"/>
    <x v="33055"/>
    <x v="3"/>
    <s v="YOQLK"/>
    <x v="541"/>
  </r>
  <r>
    <x v="32463"/>
    <x v="7"/>
    <x v="3"/>
    <d v="2016-10-09T00:00:00"/>
    <x v="3"/>
    <x v="6"/>
    <x v="8"/>
    <x v="0"/>
    <x v="33056"/>
    <x v="0"/>
    <s v="GTUHC"/>
    <x v="812"/>
  </r>
  <r>
    <x v="32464"/>
    <x v="7"/>
    <x v="6"/>
    <d v="2022-09-01T00:00:00"/>
    <x v="0"/>
    <x v="8"/>
    <x v="41"/>
    <x v="1"/>
    <x v="33057"/>
    <x v="3"/>
    <s v="EOUNT"/>
    <x v="378"/>
  </r>
  <r>
    <x v="32465"/>
    <x v="7"/>
    <x v="2"/>
    <d v="2016-08-18T00:00:00"/>
    <x v="11"/>
    <x v="6"/>
    <x v="0"/>
    <x v="1"/>
    <x v="33058"/>
    <x v="2"/>
    <s v="RDRIC"/>
    <x v="214"/>
  </r>
  <r>
    <x v="32466"/>
    <x v="7"/>
    <x v="2"/>
    <d v="2022-11-22T00:00:00"/>
    <x v="1"/>
    <x v="8"/>
    <x v="31"/>
    <x v="2"/>
    <x v="33059"/>
    <x v="2"/>
    <s v="AOJDH"/>
    <x v="756"/>
  </r>
  <r>
    <x v="32467"/>
    <x v="1"/>
    <x v="7"/>
    <d v="2023-06-12T00:00:00"/>
    <x v="8"/>
    <x v="1"/>
    <x v="15"/>
    <x v="0"/>
    <x v="33060"/>
    <x v="2"/>
    <s v="ZMURR"/>
    <x v="823"/>
  </r>
  <r>
    <x v="32468"/>
    <x v="2"/>
    <x v="3"/>
    <d v="2017-01-27T00:00:00"/>
    <x v="2"/>
    <x v="2"/>
    <x v="24"/>
    <x v="0"/>
    <x v="33061"/>
    <x v="1"/>
    <s v="NNWVI"/>
    <x v="15"/>
  </r>
  <r>
    <x v="32469"/>
    <x v="0"/>
    <x v="6"/>
    <d v="2017-09-26T00:00:00"/>
    <x v="0"/>
    <x v="2"/>
    <x v="4"/>
    <x v="2"/>
    <x v="33062"/>
    <x v="2"/>
    <s v="NRHPS"/>
    <x v="860"/>
  </r>
  <r>
    <x v="32470"/>
    <x v="0"/>
    <x v="7"/>
    <d v="2016-01-22T00:00:00"/>
    <x v="2"/>
    <x v="6"/>
    <x v="25"/>
    <x v="2"/>
    <x v="33063"/>
    <x v="4"/>
    <s v="JPCIA"/>
    <x v="530"/>
  </r>
  <r>
    <x v="32471"/>
    <x v="4"/>
    <x v="1"/>
    <d v="2022-03-23T00:00:00"/>
    <x v="5"/>
    <x v="8"/>
    <x v="27"/>
    <x v="2"/>
    <x v="33064"/>
    <x v="4"/>
    <s v="TPOOD"/>
    <x v="355"/>
  </r>
  <r>
    <x v="32472"/>
    <x v="7"/>
    <x v="7"/>
    <d v="2015-07-22T00:00:00"/>
    <x v="9"/>
    <x v="5"/>
    <x v="49"/>
    <x v="2"/>
    <x v="33065"/>
    <x v="4"/>
    <s v="TFKUI"/>
    <x v="626"/>
  </r>
  <r>
    <x v="32473"/>
    <x v="5"/>
    <x v="7"/>
    <d v="2021-10-14T00:00:00"/>
    <x v="3"/>
    <x v="0"/>
    <x v="19"/>
    <x v="2"/>
    <x v="33066"/>
    <x v="4"/>
    <s v="RKETD"/>
    <x v="719"/>
  </r>
  <r>
    <x v="32474"/>
    <x v="6"/>
    <x v="0"/>
    <d v="2016-03-10T00:00:00"/>
    <x v="5"/>
    <x v="6"/>
    <x v="24"/>
    <x v="1"/>
    <x v="33067"/>
    <x v="3"/>
    <s v="AXSOX"/>
    <x v="594"/>
  </r>
  <r>
    <x v="32475"/>
    <x v="3"/>
    <x v="5"/>
    <d v="2020-03-20T00:00:00"/>
    <x v="5"/>
    <x v="4"/>
    <x v="45"/>
    <x v="0"/>
    <x v="33068"/>
    <x v="2"/>
    <s v="YBHWE"/>
    <x v="540"/>
  </r>
  <r>
    <x v="32476"/>
    <x v="5"/>
    <x v="6"/>
    <d v="2018-02-10T00:00:00"/>
    <x v="10"/>
    <x v="3"/>
    <x v="17"/>
    <x v="2"/>
    <x v="33069"/>
    <x v="4"/>
    <s v="MQPDX"/>
    <x v="677"/>
  </r>
  <r>
    <x v="25012"/>
    <x v="6"/>
    <x v="1"/>
    <d v="2021-02-17T00:00:00"/>
    <x v="10"/>
    <x v="0"/>
    <x v="27"/>
    <x v="2"/>
    <x v="33070"/>
    <x v="2"/>
    <s v="KZESX"/>
    <x v="745"/>
  </r>
  <r>
    <x v="32477"/>
    <x v="2"/>
    <x v="5"/>
    <d v="2021-03-21T00:00:00"/>
    <x v="5"/>
    <x v="0"/>
    <x v="12"/>
    <x v="2"/>
    <x v="33071"/>
    <x v="0"/>
    <s v="SBQIY"/>
    <x v="388"/>
  </r>
  <r>
    <x v="32478"/>
    <x v="1"/>
    <x v="0"/>
    <d v="2016-07-25T00:00:00"/>
    <x v="9"/>
    <x v="6"/>
    <x v="13"/>
    <x v="2"/>
    <x v="33072"/>
    <x v="0"/>
    <s v="UQYWS"/>
    <x v="844"/>
  </r>
  <r>
    <x v="32479"/>
    <x v="6"/>
    <x v="2"/>
    <d v="2020-10-27T00:00:00"/>
    <x v="3"/>
    <x v="4"/>
    <x v="4"/>
    <x v="0"/>
    <x v="33073"/>
    <x v="2"/>
    <s v="HVHQM"/>
    <x v="797"/>
  </r>
  <r>
    <x v="32480"/>
    <x v="1"/>
    <x v="2"/>
    <d v="2016-09-22T00:00:00"/>
    <x v="0"/>
    <x v="6"/>
    <x v="36"/>
    <x v="0"/>
    <x v="33074"/>
    <x v="3"/>
    <s v="HWZTE"/>
    <x v="846"/>
  </r>
  <r>
    <x v="32481"/>
    <x v="3"/>
    <x v="5"/>
    <d v="2023-10-08T00:00:00"/>
    <x v="3"/>
    <x v="1"/>
    <x v="32"/>
    <x v="2"/>
    <x v="33075"/>
    <x v="1"/>
    <s v="OULSX"/>
    <x v="22"/>
  </r>
  <r>
    <x v="32482"/>
    <x v="5"/>
    <x v="4"/>
    <d v="2016-07-24T00:00:00"/>
    <x v="9"/>
    <x v="6"/>
    <x v="20"/>
    <x v="2"/>
    <x v="33076"/>
    <x v="1"/>
    <s v="APJWU"/>
    <x v="671"/>
  </r>
  <r>
    <x v="32483"/>
    <x v="7"/>
    <x v="0"/>
    <d v="2016-05-25T00:00:00"/>
    <x v="4"/>
    <x v="6"/>
    <x v="2"/>
    <x v="0"/>
    <x v="33077"/>
    <x v="0"/>
    <s v="HJIDD"/>
    <x v="442"/>
  </r>
  <r>
    <x v="32484"/>
    <x v="2"/>
    <x v="7"/>
    <d v="2020-08-01T00:00:00"/>
    <x v="11"/>
    <x v="4"/>
    <x v="39"/>
    <x v="1"/>
    <x v="33078"/>
    <x v="1"/>
    <s v="MYHJB"/>
    <x v="477"/>
  </r>
  <r>
    <x v="32485"/>
    <x v="6"/>
    <x v="2"/>
    <d v="2020-06-19T00:00:00"/>
    <x v="8"/>
    <x v="4"/>
    <x v="28"/>
    <x v="1"/>
    <x v="33079"/>
    <x v="4"/>
    <s v="FUDMP"/>
    <x v="687"/>
  </r>
  <r>
    <x v="32486"/>
    <x v="5"/>
    <x v="7"/>
    <d v="2023-07-05T00:00:00"/>
    <x v="9"/>
    <x v="1"/>
    <x v="42"/>
    <x v="2"/>
    <x v="33080"/>
    <x v="1"/>
    <s v="NROOB"/>
    <x v="269"/>
  </r>
  <r>
    <x v="32487"/>
    <x v="6"/>
    <x v="5"/>
    <d v="2022-06-14T00:00:00"/>
    <x v="8"/>
    <x v="8"/>
    <x v="31"/>
    <x v="2"/>
    <x v="33081"/>
    <x v="3"/>
    <s v="DVAHF"/>
    <x v="165"/>
  </r>
  <r>
    <x v="32488"/>
    <x v="7"/>
    <x v="2"/>
    <d v="2020-06-04T00:00:00"/>
    <x v="8"/>
    <x v="4"/>
    <x v="39"/>
    <x v="2"/>
    <x v="33082"/>
    <x v="4"/>
    <s v="WIMQL"/>
    <x v="420"/>
  </r>
  <r>
    <x v="32489"/>
    <x v="2"/>
    <x v="2"/>
    <d v="2017-09-02T00:00:00"/>
    <x v="0"/>
    <x v="2"/>
    <x v="10"/>
    <x v="0"/>
    <x v="33083"/>
    <x v="4"/>
    <s v="DEVUU"/>
    <x v="210"/>
  </r>
  <r>
    <x v="32490"/>
    <x v="2"/>
    <x v="0"/>
    <d v="2020-06-13T00:00:00"/>
    <x v="8"/>
    <x v="4"/>
    <x v="11"/>
    <x v="1"/>
    <x v="33084"/>
    <x v="3"/>
    <s v="NOQED"/>
    <x v="551"/>
  </r>
  <r>
    <x v="32491"/>
    <x v="1"/>
    <x v="5"/>
    <d v="2019-04-04T00:00:00"/>
    <x v="6"/>
    <x v="7"/>
    <x v="44"/>
    <x v="2"/>
    <x v="33085"/>
    <x v="4"/>
    <s v="KADHR"/>
    <x v="769"/>
  </r>
  <r>
    <x v="32492"/>
    <x v="0"/>
    <x v="7"/>
    <d v="2017-05-19T00:00:00"/>
    <x v="4"/>
    <x v="2"/>
    <x v="3"/>
    <x v="1"/>
    <x v="33086"/>
    <x v="0"/>
    <s v="PRNHX"/>
    <x v="838"/>
  </r>
  <r>
    <x v="32493"/>
    <x v="4"/>
    <x v="0"/>
    <d v="2015-08-14T00:00:00"/>
    <x v="11"/>
    <x v="5"/>
    <x v="29"/>
    <x v="0"/>
    <x v="33087"/>
    <x v="3"/>
    <s v="KSZWN"/>
    <x v="883"/>
  </r>
  <r>
    <x v="32494"/>
    <x v="5"/>
    <x v="4"/>
    <d v="2021-12-12T00:00:00"/>
    <x v="7"/>
    <x v="0"/>
    <x v="22"/>
    <x v="0"/>
    <x v="33088"/>
    <x v="2"/>
    <s v="YYMMA"/>
    <x v="700"/>
  </r>
  <r>
    <x v="32495"/>
    <x v="3"/>
    <x v="6"/>
    <d v="2022-07-06T00:00:00"/>
    <x v="9"/>
    <x v="8"/>
    <x v="29"/>
    <x v="1"/>
    <x v="33089"/>
    <x v="3"/>
    <s v="DAUMA"/>
    <x v="274"/>
  </r>
  <r>
    <x v="32496"/>
    <x v="4"/>
    <x v="4"/>
    <d v="2017-01-15T00:00:00"/>
    <x v="2"/>
    <x v="2"/>
    <x v="28"/>
    <x v="1"/>
    <x v="33090"/>
    <x v="0"/>
    <s v="NPSZX"/>
    <x v="398"/>
  </r>
  <r>
    <x v="32497"/>
    <x v="4"/>
    <x v="5"/>
    <d v="2022-10-13T00:00:00"/>
    <x v="3"/>
    <x v="8"/>
    <x v="31"/>
    <x v="2"/>
    <x v="33091"/>
    <x v="4"/>
    <s v="QZZUN"/>
    <x v="538"/>
  </r>
  <r>
    <x v="32498"/>
    <x v="7"/>
    <x v="2"/>
    <d v="2023-05-23T00:00:00"/>
    <x v="4"/>
    <x v="1"/>
    <x v="40"/>
    <x v="1"/>
    <x v="33092"/>
    <x v="4"/>
    <s v="GDGAK"/>
    <x v="129"/>
  </r>
  <r>
    <x v="32499"/>
    <x v="7"/>
    <x v="5"/>
    <d v="2016-02-26T00:00:00"/>
    <x v="10"/>
    <x v="6"/>
    <x v="32"/>
    <x v="1"/>
    <x v="33093"/>
    <x v="0"/>
    <s v="FWOYY"/>
    <x v="134"/>
  </r>
  <r>
    <x v="32500"/>
    <x v="1"/>
    <x v="0"/>
    <d v="2016-08-01T00:00:00"/>
    <x v="11"/>
    <x v="6"/>
    <x v="50"/>
    <x v="2"/>
    <x v="33094"/>
    <x v="2"/>
    <s v="LPIUT"/>
    <x v="477"/>
  </r>
  <r>
    <x v="32501"/>
    <x v="7"/>
    <x v="4"/>
    <d v="2015-11-12T00:00:00"/>
    <x v="1"/>
    <x v="5"/>
    <x v="47"/>
    <x v="1"/>
    <x v="33095"/>
    <x v="0"/>
    <s v="BVJKJ"/>
    <x v="244"/>
  </r>
  <r>
    <x v="32502"/>
    <x v="6"/>
    <x v="7"/>
    <d v="2019-09-02T00:00:00"/>
    <x v="0"/>
    <x v="7"/>
    <x v="1"/>
    <x v="2"/>
    <x v="33096"/>
    <x v="0"/>
    <s v="SDRSZ"/>
    <x v="643"/>
  </r>
  <r>
    <x v="32503"/>
    <x v="3"/>
    <x v="6"/>
    <d v="2021-08-10T00:00:00"/>
    <x v="11"/>
    <x v="0"/>
    <x v="1"/>
    <x v="1"/>
    <x v="33097"/>
    <x v="0"/>
    <s v="CTHDD"/>
    <x v="649"/>
  </r>
  <r>
    <x v="32504"/>
    <x v="3"/>
    <x v="7"/>
    <d v="2023-05-24T00:00:00"/>
    <x v="4"/>
    <x v="1"/>
    <x v="2"/>
    <x v="1"/>
    <x v="33098"/>
    <x v="2"/>
    <s v="JGZGD"/>
    <x v="561"/>
  </r>
  <r>
    <x v="32505"/>
    <x v="6"/>
    <x v="0"/>
    <d v="2015-12-19T00:00:00"/>
    <x v="7"/>
    <x v="5"/>
    <x v="46"/>
    <x v="0"/>
    <x v="33099"/>
    <x v="0"/>
    <s v="RNPDM"/>
    <x v="728"/>
  </r>
  <r>
    <x v="32506"/>
    <x v="7"/>
    <x v="7"/>
    <d v="2021-02-09T00:00:00"/>
    <x v="10"/>
    <x v="0"/>
    <x v="4"/>
    <x v="1"/>
    <x v="33100"/>
    <x v="0"/>
    <s v="MCEVQ"/>
    <x v="196"/>
  </r>
  <r>
    <x v="32507"/>
    <x v="0"/>
    <x v="3"/>
    <d v="2015-03-11T00:00:00"/>
    <x v="5"/>
    <x v="5"/>
    <x v="7"/>
    <x v="2"/>
    <x v="33101"/>
    <x v="0"/>
    <s v="JIDGI"/>
    <x v="107"/>
  </r>
  <r>
    <x v="32508"/>
    <x v="1"/>
    <x v="2"/>
    <d v="2015-02-20T00:00:00"/>
    <x v="10"/>
    <x v="5"/>
    <x v="6"/>
    <x v="1"/>
    <x v="33102"/>
    <x v="3"/>
    <s v="GAWLL"/>
    <x v="505"/>
  </r>
  <r>
    <x v="32509"/>
    <x v="6"/>
    <x v="4"/>
    <d v="2020-07-08T00:00:00"/>
    <x v="9"/>
    <x v="4"/>
    <x v="15"/>
    <x v="1"/>
    <x v="33103"/>
    <x v="1"/>
    <s v="QXSUU"/>
    <x v="580"/>
  </r>
  <r>
    <x v="32510"/>
    <x v="1"/>
    <x v="4"/>
    <d v="2017-02-16T00:00:00"/>
    <x v="10"/>
    <x v="2"/>
    <x v="12"/>
    <x v="1"/>
    <x v="33104"/>
    <x v="0"/>
    <s v="SBXQL"/>
    <x v="287"/>
  </r>
  <r>
    <x v="32511"/>
    <x v="5"/>
    <x v="3"/>
    <d v="2023-03-25T00:00:00"/>
    <x v="5"/>
    <x v="1"/>
    <x v="8"/>
    <x v="1"/>
    <x v="33105"/>
    <x v="1"/>
    <s v="ZTRCP"/>
    <x v="80"/>
  </r>
  <r>
    <x v="32512"/>
    <x v="1"/>
    <x v="4"/>
    <d v="2022-09-28T00:00:00"/>
    <x v="0"/>
    <x v="8"/>
    <x v="0"/>
    <x v="2"/>
    <x v="33106"/>
    <x v="1"/>
    <s v="UEJLG"/>
    <x v="492"/>
  </r>
  <r>
    <x v="32513"/>
    <x v="3"/>
    <x v="0"/>
    <d v="2017-10-15T00:00:00"/>
    <x v="3"/>
    <x v="2"/>
    <x v="34"/>
    <x v="2"/>
    <x v="33107"/>
    <x v="1"/>
    <s v="YQPXC"/>
    <x v="122"/>
  </r>
  <r>
    <x v="6453"/>
    <x v="7"/>
    <x v="6"/>
    <d v="2019-12-17T00:00:00"/>
    <x v="7"/>
    <x v="7"/>
    <x v="9"/>
    <x v="1"/>
    <x v="33108"/>
    <x v="2"/>
    <s v="EDRQY"/>
    <x v="844"/>
  </r>
  <r>
    <x v="32514"/>
    <x v="3"/>
    <x v="2"/>
    <d v="2017-09-05T00:00:00"/>
    <x v="0"/>
    <x v="2"/>
    <x v="4"/>
    <x v="1"/>
    <x v="33109"/>
    <x v="1"/>
    <s v="TOFCR"/>
    <x v="595"/>
  </r>
  <r>
    <x v="32515"/>
    <x v="7"/>
    <x v="4"/>
    <d v="2018-07-24T00:00:00"/>
    <x v="9"/>
    <x v="3"/>
    <x v="30"/>
    <x v="0"/>
    <x v="33110"/>
    <x v="1"/>
    <s v="LGNNZ"/>
    <x v="433"/>
  </r>
  <r>
    <x v="32516"/>
    <x v="2"/>
    <x v="6"/>
    <d v="2022-10-06T00:00:00"/>
    <x v="3"/>
    <x v="8"/>
    <x v="48"/>
    <x v="2"/>
    <x v="33111"/>
    <x v="2"/>
    <s v="UNLVX"/>
    <x v="287"/>
  </r>
  <r>
    <x v="32517"/>
    <x v="4"/>
    <x v="6"/>
    <d v="2019-01-28T00:00:00"/>
    <x v="2"/>
    <x v="7"/>
    <x v="1"/>
    <x v="1"/>
    <x v="33112"/>
    <x v="3"/>
    <s v="BZMAQ"/>
    <x v="489"/>
  </r>
  <r>
    <x v="32518"/>
    <x v="2"/>
    <x v="3"/>
    <d v="2018-11-28T00:00:00"/>
    <x v="1"/>
    <x v="3"/>
    <x v="14"/>
    <x v="2"/>
    <x v="33113"/>
    <x v="0"/>
    <s v="MYKOF"/>
    <x v="212"/>
  </r>
  <r>
    <x v="32519"/>
    <x v="5"/>
    <x v="1"/>
    <d v="2023-04-27T00:00:00"/>
    <x v="6"/>
    <x v="1"/>
    <x v="46"/>
    <x v="1"/>
    <x v="33114"/>
    <x v="4"/>
    <s v="MCXDU"/>
    <x v="651"/>
  </r>
  <r>
    <x v="32520"/>
    <x v="7"/>
    <x v="2"/>
    <d v="2018-08-07T00:00:00"/>
    <x v="11"/>
    <x v="3"/>
    <x v="8"/>
    <x v="2"/>
    <x v="33115"/>
    <x v="2"/>
    <s v="QIUWG"/>
    <x v="707"/>
  </r>
  <r>
    <x v="32521"/>
    <x v="0"/>
    <x v="1"/>
    <d v="2017-06-21T00:00:00"/>
    <x v="8"/>
    <x v="2"/>
    <x v="20"/>
    <x v="2"/>
    <x v="33116"/>
    <x v="0"/>
    <s v="EDXHW"/>
    <x v="844"/>
  </r>
  <r>
    <x v="32522"/>
    <x v="2"/>
    <x v="2"/>
    <d v="2019-09-27T00:00:00"/>
    <x v="0"/>
    <x v="7"/>
    <x v="8"/>
    <x v="0"/>
    <x v="33117"/>
    <x v="0"/>
    <s v="LGADL"/>
    <x v="381"/>
  </r>
  <r>
    <x v="32523"/>
    <x v="3"/>
    <x v="0"/>
    <d v="2016-04-07T00:00:00"/>
    <x v="6"/>
    <x v="6"/>
    <x v="37"/>
    <x v="0"/>
    <x v="33118"/>
    <x v="4"/>
    <s v="AFKKC"/>
    <x v="520"/>
  </r>
  <r>
    <x v="32524"/>
    <x v="6"/>
    <x v="7"/>
    <d v="2022-11-27T00:00:00"/>
    <x v="1"/>
    <x v="8"/>
    <x v="47"/>
    <x v="0"/>
    <x v="33119"/>
    <x v="2"/>
    <s v="PSFDO"/>
    <x v="327"/>
  </r>
  <r>
    <x v="32525"/>
    <x v="5"/>
    <x v="2"/>
    <d v="2020-07-18T00:00:00"/>
    <x v="9"/>
    <x v="4"/>
    <x v="3"/>
    <x v="1"/>
    <x v="33120"/>
    <x v="3"/>
    <s v="XKXQJ"/>
    <x v="887"/>
  </r>
  <r>
    <x v="13573"/>
    <x v="0"/>
    <x v="6"/>
    <d v="2022-11-24T00:00:00"/>
    <x v="1"/>
    <x v="8"/>
    <x v="5"/>
    <x v="0"/>
    <x v="33121"/>
    <x v="4"/>
    <s v="SSHJW"/>
    <x v="882"/>
  </r>
  <r>
    <x v="32526"/>
    <x v="3"/>
    <x v="7"/>
    <d v="2021-04-05T00:00:00"/>
    <x v="6"/>
    <x v="0"/>
    <x v="7"/>
    <x v="0"/>
    <x v="33122"/>
    <x v="0"/>
    <s v="NKNPZ"/>
    <x v="186"/>
  </r>
  <r>
    <x v="32527"/>
    <x v="1"/>
    <x v="6"/>
    <d v="2020-06-21T00:00:00"/>
    <x v="8"/>
    <x v="4"/>
    <x v="23"/>
    <x v="0"/>
    <x v="33123"/>
    <x v="0"/>
    <s v="CQYZU"/>
    <x v="463"/>
  </r>
  <r>
    <x v="32528"/>
    <x v="5"/>
    <x v="2"/>
    <d v="2020-02-24T00:00:00"/>
    <x v="10"/>
    <x v="4"/>
    <x v="39"/>
    <x v="0"/>
    <x v="33124"/>
    <x v="2"/>
    <s v="OZLAW"/>
    <x v="519"/>
  </r>
  <r>
    <x v="32529"/>
    <x v="6"/>
    <x v="6"/>
    <d v="2018-12-24T00:00:00"/>
    <x v="7"/>
    <x v="3"/>
    <x v="46"/>
    <x v="1"/>
    <x v="33125"/>
    <x v="0"/>
    <s v="XHEVD"/>
    <x v="318"/>
  </r>
  <r>
    <x v="32530"/>
    <x v="0"/>
    <x v="2"/>
    <d v="2018-09-02T00:00:00"/>
    <x v="0"/>
    <x v="3"/>
    <x v="10"/>
    <x v="0"/>
    <x v="33126"/>
    <x v="2"/>
    <s v="IAIAX"/>
    <x v="267"/>
  </r>
  <r>
    <x v="32531"/>
    <x v="6"/>
    <x v="5"/>
    <d v="2016-07-08T00:00:00"/>
    <x v="9"/>
    <x v="6"/>
    <x v="20"/>
    <x v="1"/>
    <x v="33127"/>
    <x v="0"/>
    <s v="ALGYY"/>
    <x v="863"/>
  </r>
  <r>
    <x v="32532"/>
    <x v="3"/>
    <x v="2"/>
    <d v="2016-06-13T00:00:00"/>
    <x v="8"/>
    <x v="6"/>
    <x v="36"/>
    <x v="1"/>
    <x v="33128"/>
    <x v="3"/>
    <s v="EODOC"/>
    <x v="330"/>
  </r>
  <r>
    <x v="32533"/>
    <x v="1"/>
    <x v="6"/>
    <d v="2023-03-15T00:00:00"/>
    <x v="5"/>
    <x v="1"/>
    <x v="26"/>
    <x v="0"/>
    <x v="33129"/>
    <x v="4"/>
    <s v="HPCCL"/>
    <x v="83"/>
  </r>
  <r>
    <x v="32534"/>
    <x v="4"/>
    <x v="3"/>
    <d v="2021-11-03T00:00:00"/>
    <x v="1"/>
    <x v="0"/>
    <x v="48"/>
    <x v="0"/>
    <x v="33130"/>
    <x v="0"/>
    <s v="USIDU"/>
    <x v="275"/>
  </r>
  <r>
    <x v="32535"/>
    <x v="6"/>
    <x v="0"/>
    <d v="2023-08-20T00:00:00"/>
    <x v="11"/>
    <x v="1"/>
    <x v="16"/>
    <x v="1"/>
    <x v="33131"/>
    <x v="3"/>
    <s v="AAOAG"/>
    <x v="445"/>
  </r>
  <r>
    <x v="32536"/>
    <x v="1"/>
    <x v="6"/>
    <d v="2017-01-22T00:00:00"/>
    <x v="2"/>
    <x v="2"/>
    <x v="26"/>
    <x v="0"/>
    <x v="33132"/>
    <x v="4"/>
    <s v="MXHIC"/>
    <x v="676"/>
  </r>
  <r>
    <x v="32537"/>
    <x v="5"/>
    <x v="1"/>
    <d v="2015-07-26T00:00:00"/>
    <x v="9"/>
    <x v="5"/>
    <x v="10"/>
    <x v="0"/>
    <x v="33133"/>
    <x v="1"/>
    <s v="YRGNA"/>
    <x v="27"/>
  </r>
  <r>
    <x v="32538"/>
    <x v="2"/>
    <x v="6"/>
    <d v="2022-08-05T00:00:00"/>
    <x v="11"/>
    <x v="8"/>
    <x v="28"/>
    <x v="2"/>
    <x v="33134"/>
    <x v="3"/>
    <s v="LSIQI"/>
    <x v="150"/>
  </r>
  <r>
    <x v="32539"/>
    <x v="1"/>
    <x v="5"/>
    <d v="2016-02-01T00:00:00"/>
    <x v="10"/>
    <x v="6"/>
    <x v="8"/>
    <x v="2"/>
    <x v="33135"/>
    <x v="1"/>
    <s v="UYSFB"/>
    <x v="113"/>
  </r>
  <r>
    <x v="32540"/>
    <x v="1"/>
    <x v="4"/>
    <d v="2017-08-14T00:00:00"/>
    <x v="11"/>
    <x v="2"/>
    <x v="52"/>
    <x v="0"/>
    <x v="33136"/>
    <x v="0"/>
    <s v="QNEUO"/>
    <x v="763"/>
  </r>
  <r>
    <x v="32541"/>
    <x v="3"/>
    <x v="0"/>
    <d v="2019-04-23T00:00:00"/>
    <x v="6"/>
    <x v="7"/>
    <x v="1"/>
    <x v="0"/>
    <x v="33137"/>
    <x v="1"/>
    <s v="EVQHE"/>
    <x v="120"/>
  </r>
  <r>
    <x v="32542"/>
    <x v="5"/>
    <x v="5"/>
    <d v="2015-08-07T00:00:00"/>
    <x v="11"/>
    <x v="5"/>
    <x v="40"/>
    <x v="1"/>
    <x v="33138"/>
    <x v="3"/>
    <s v="RNSOA"/>
    <x v="72"/>
  </r>
  <r>
    <x v="32543"/>
    <x v="1"/>
    <x v="7"/>
    <d v="2016-05-19T00:00:00"/>
    <x v="4"/>
    <x v="6"/>
    <x v="14"/>
    <x v="0"/>
    <x v="33139"/>
    <x v="3"/>
    <s v="ZCMMS"/>
    <x v="814"/>
  </r>
  <r>
    <x v="32544"/>
    <x v="1"/>
    <x v="0"/>
    <d v="2016-11-15T00:00:00"/>
    <x v="1"/>
    <x v="6"/>
    <x v="5"/>
    <x v="2"/>
    <x v="33140"/>
    <x v="1"/>
    <s v="DZBCH"/>
    <x v="141"/>
  </r>
  <r>
    <x v="32545"/>
    <x v="3"/>
    <x v="5"/>
    <d v="2019-11-28T00:00:00"/>
    <x v="1"/>
    <x v="7"/>
    <x v="36"/>
    <x v="0"/>
    <x v="33141"/>
    <x v="2"/>
    <s v="OVJFX"/>
    <x v="428"/>
  </r>
  <r>
    <x v="32546"/>
    <x v="6"/>
    <x v="6"/>
    <d v="2019-07-13T00:00:00"/>
    <x v="9"/>
    <x v="7"/>
    <x v="51"/>
    <x v="2"/>
    <x v="33142"/>
    <x v="3"/>
    <s v="CJVEQ"/>
    <x v="519"/>
  </r>
  <r>
    <x v="32547"/>
    <x v="7"/>
    <x v="4"/>
    <d v="2018-08-05T00:00:00"/>
    <x v="11"/>
    <x v="3"/>
    <x v="18"/>
    <x v="1"/>
    <x v="33143"/>
    <x v="4"/>
    <s v="CGJVW"/>
    <x v="18"/>
  </r>
  <r>
    <x v="32548"/>
    <x v="5"/>
    <x v="4"/>
    <d v="2022-09-17T00:00:00"/>
    <x v="0"/>
    <x v="8"/>
    <x v="27"/>
    <x v="1"/>
    <x v="33144"/>
    <x v="2"/>
    <s v="HDHKJ"/>
    <x v="408"/>
  </r>
  <r>
    <x v="32549"/>
    <x v="0"/>
    <x v="7"/>
    <d v="2018-02-06T00:00:00"/>
    <x v="10"/>
    <x v="3"/>
    <x v="27"/>
    <x v="0"/>
    <x v="33145"/>
    <x v="0"/>
    <s v="JCCQI"/>
    <x v="453"/>
  </r>
  <r>
    <x v="32550"/>
    <x v="0"/>
    <x v="7"/>
    <d v="2022-09-24T00:00:00"/>
    <x v="0"/>
    <x v="8"/>
    <x v="24"/>
    <x v="0"/>
    <x v="33146"/>
    <x v="1"/>
    <s v="TGGUW"/>
    <x v="560"/>
  </r>
  <r>
    <x v="32551"/>
    <x v="6"/>
    <x v="6"/>
    <d v="2021-07-07T00:00:00"/>
    <x v="9"/>
    <x v="0"/>
    <x v="47"/>
    <x v="2"/>
    <x v="33147"/>
    <x v="3"/>
    <s v="XQGDR"/>
    <x v="113"/>
  </r>
  <r>
    <x v="32552"/>
    <x v="2"/>
    <x v="3"/>
    <d v="2016-04-15T00:00:00"/>
    <x v="6"/>
    <x v="6"/>
    <x v="42"/>
    <x v="2"/>
    <x v="33148"/>
    <x v="3"/>
    <s v="UKAEW"/>
    <x v="546"/>
  </r>
  <r>
    <x v="32553"/>
    <x v="2"/>
    <x v="7"/>
    <d v="2022-05-05T00:00:00"/>
    <x v="4"/>
    <x v="8"/>
    <x v="27"/>
    <x v="0"/>
    <x v="33149"/>
    <x v="0"/>
    <s v="VACCD"/>
    <x v="402"/>
  </r>
  <r>
    <x v="32554"/>
    <x v="6"/>
    <x v="7"/>
    <d v="2015-05-19T00:00:00"/>
    <x v="4"/>
    <x v="5"/>
    <x v="11"/>
    <x v="0"/>
    <x v="33150"/>
    <x v="2"/>
    <s v="MOHUL"/>
    <x v="67"/>
  </r>
  <r>
    <x v="32555"/>
    <x v="2"/>
    <x v="3"/>
    <d v="2022-03-18T00:00:00"/>
    <x v="5"/>
    <x v="8"/>
    <x v="50"/>
    <x v="1"/>
    <x v="33151"/>
    <x v="3"/>
    <s v="JPMQS"/>
    <x v="713"/>
  </r>
  <r>
    <x v="32556"/>
    <x v="4"/>
    <x v="4"/>
    <d v="2017-03-23T00:00:00"/>
    <x v="5"/>
    <x v="2"/>
    <x v="1"/>
    <x v="2"/>
    <x v="33152"/>
    <x v="0"/>
    <s v="ACKLF"/>
    <x v="119"/>
  </r>
  <r>
    <x v="32557"/>
    <x v="3"/>
    <x v="6"/>
    <d v="2023-06-18T00:00:00"/>
    <x v="8"/>
    <x v="1"/>
    <x v="0"/>
    <x v="2"/>
    <x v="33153"/>
    <x v="1"/>
    <s v="MQTIY"/>
    <x v="582"/>
  </r>
  <r>
    <x v="32558"/>
    <x v="0"/>
    <x v="7"/>
    <d v="2017-07-22T00:00:00"/>
    <x v="9"/>
    <x v="2"/>
    <x v="10"/>
    <x v="0"/>
    <x v="33154"/>
    <x v="2"/>
    <s v="HXZFM"/>
    <x v="398"/>
  </r>
  <r>
    <x v="32559"/>
    <x v="5"/>
    <x v="7"/>
    <d v="2015-02-07T00:00:00"/>
    <x v="10"/>
    <x v="5"/>
    <x v="49"/>
    <x v="1"/>
    <x v="33155"/>
    <x v="1"/>
    <s v="MESMX"/>
    <x v="346"/>
  </r>
  <r>
    <x v="32560"/>
    <x v="1"/>
    <x v="7"/>
    <d v="2017-06-18T00:00:00"/>
    <x v="8"/>
    <x v="2"/>
    <x v="29"/>
    <x v="0"/>
    <x v="33156"/>
    <x v="1"/>
    <s v="SFYWQ"/>
    <x v="692"/>
  </r>
  <r>
    <x v="32561"/>
    <x v="2"/>
    <x v="6"/>
    <d v="2017-07-10T00:00:00"/>
    <x v="9"/>
    <x v="2"/>
    <x v="36"/>
    <x v="1"/>
    <x v="33157"/>
    <x v="1"/>
    <s v="NWLPG"/>
    <x v="48"/>
  </r>
  <r>
    <x v="32562"/>
    <x v="2"/>
    <x v="1"/>
    <d v="2020-01-12T00:00:00"/>
    <x v="2"/>
    <x v="4"/>
    <x v="43"/>
    <x v="1"/>
    <x v="33158"/>
    <x v="3"/>
    <s v="OPWCV"/>
    <x v="726"/>
  </r>
  <r>
    <x v="32563"/>
    <x v="2"/>
    <x v="1"/>
    <d v="2017-12-08T00:00:00"/>
    <x v="7"/>
    <x v="2"/>
    <x v="25"/>
    <x v="2"/>
    <x v="33159"/>
    <x v="2"/>
    <s v="LZJXD"/>
    <x v="622"/>
  </r>
  <r>
    <x v="32564"/>
    <x v="0"/>
    <x v="7"/>
    <d v="2015-02-04T00:00:00"/>
    <x v="10"/>
    <x v="5"/>
    <x v="36"/>
    <x v="1"/>
    <x v="33160"/>
    <x v="0"/>
    <s v="POZPG"/>
    <x v="178"/>
  </r>
  <r>
    <x v="32565"/>
    <x v="6"/>
    <x v="5"/>
    <d v="2019-04-15T00:00:00"/>
    <x v="6"/>
    <x v="7"/>
    <x v="51"/>
    <x v="2"/>
    <x v="33161"/>
    <x v="0"/>
    <s v="WTPZD"/>
    <x v="15"/>
  </r>
  <r>
    <x v="32566"/>
    <x v="1"/>
    <x v="3"/>
    <d v="2016-03-24T00:00:00"/>
    <x v="5"/>
    <x v="6"/>
    <x v="51"/>
    <x v="0"/>
    <x v="33162"/>
    <x v="0"/>
    <s v="WUZQQ"/>
    <x v="353"/>
  </r>
  <r>
    <x v="32567"/>
    <x v="3"/>
    <x v="6"/>
    <d v="2021-11-17T00:00:00"/>
    <x v="1"/>
    <x v="0"/>
    <x v="36"/>
    <x v="2"/>
    <x v="33163"/>
    <x v="0"/>
    <s v="JRDAZ"/>
    <x v="715"/>
  </r>
  <r>
    <x v="32568"/>
    <x v="5"/>
    <x v="2"/>
    <d v="2015-07-05T00:00:00"/>
    <x v="9"/>
    <x v="5"/>
    <x v="6"/>
    <x v="2"/>
    <x v="33164"/>
    <x v="4"/>
    <s v="WMAES"/>
    <x v="610"/>
  </r>
  <r>
    <x v="32569"/>
    <x v="0"/>
    <x v="0"/>
    <d v="2023-06-12T00:00:00"/>
    <x v="8"/>
    <x v="1"/>
    <x v="17"/>
    <x v="0"/>
    <x v="33165"/>
    <x v="4"/>
    <s v="XHMLD"/>
    <x v="95"/>
  </r>
  <r>
    <x v="32570"/>
    <x v="2"/>
    <x v="4"/>
    <d v="2018-01-15T00:00:00"/>
    <x v="2"/>
    <x v="3"/>
    <x v="19"/>
    <x v="1"/>
    <x v="33166"/>
    <x v="1"/>
    <s v="YLKCI"/>
    <x v="861"/>
  </r>
  <r>
    <x v="32571"/>
    <x v="1"/>
    <x v="6"/>
    <d v="2023-03-14T00:00:00"/>
    <x v="5"/>
    <x v="1"/>
    <x v="22"/>
    <x v="2"/>
    <x v="33167"/>
    <x v="2"/>
    <s v="NQHGS"/>
    <x v="379"/>
  </r>
  <r>
    <x v="32572"/>
    <x v="0"/>
    <x v="2"/>
    <d v="2020-02-15T00:00:00"/>
    <x v="10"/>
    <x v="4"/>
    <x v="2"/>
    <x v="0"/>
    <x v="33168"/>
    <x v="0"/>
    <s v="SVQTP"/>
    <x v="232"/>
  </r>
  <r>
    <x v="32573"/>
    <x v="5"/>
    <x v="4"/>
    <d v="2022-09-10T00:00:00"/>
    <x v="0"/>
    <x v="8"/>
    <x v="39"/>
    <x v="1"/>
    <x v="33169"/>
    <x v="4"/>
    <s v="DGZVQ"/>
    <x v="460"/>
  </r>
  <r>
    <x v="32574"/>
    <x v="4"/>
    <x v="1"/>
    <d v="2015-03-28T00:00:00"/>
    <x v="5"/>
    <x v="5"/>
    <x v="28"/>
    <x v="0"/>
    <x v="33170"/>
    <x v="3"/>
    <s v="AFCXR"/>
    <x v="536"/>
  </r>
  <r>
    <x v="32575"/>
    <x v="5"/>
    <x v="4"/>
    <d v="2020-12-27T00:00:00"/>
    <x v="7"/>
    <x v="4"/>
    <x v="17"/>
    <x v="2"/>
    <x v="33171"/>
    <x v="4"/>
    <s v="VCGZP"/>
    <x v="828"/>
  </r>
  <r>
    <x v="32576"/>
    <x v="5"/>
    <x v="6"/>
    <d v="2015-12-15T00:00:00"/>
    <x v="7"/>
    <x v="5"/>
    <x v="35"/>
    <x v="2"/>
    <x v="33172"/>
    <x v="3"/>
    <s v="YWVQN"/>
    <x v="574"/>
  </r>
  <r>
    <x v="32577"/>
    <x v="1"/>
    <x v="4"/>
    <d v="2015-07-15T00:00:00"/>
    <x v="9"/>
    <x v="5"/>
    <x v="22"/>
    <x v="1"/>
    <x v="33173"/>
    <x v="2"/>
    <s v="NUCVK"/>
    <x v="118"/>
  </r>
  <r>
    <x v="32578"/>
    <x v="0"/>
    <x v="7"/>
    <d v="2015-07-07T00:00:00"/>
    <x v="9"/>
    <x v="5"/>
    <x v="42"/>
    <x v="2"/>
    <x v="33174"/>
    <x v="2"/>
    <s v="TNMTD"/>
    <x v="455"/>
  </r>
  <r>
    <x v="32579"/>
    <x v="2"/>
    <x v="1"/>
    <d v="2015-11-06T00:00:00"/>
    <x v="1"/>
    <x v="5"/>
    <x v="33"/>
    <x v="2"/>
    <x v="33175"/>
    <x v="3"/>
    <s v="RLHOK"/>
    <x v="529"/>
  </r>
  <r>
    <x v="32580"/>
    <x v="0"/>
    <x v="2"/>
    <d v="2022-12-09T00:00:00"/>
    <x v="7"/>
    <x v="8"/>
    <x v="34"/>
    <x v="1"/>
    <x v="33176"/>
    <x v="3"/>
    <s v="JBUHR"/>
    <x v="612"/>
  </r>
  <r>
    <x v="32581"/>
    <x v="3"/>
    <x v="1"/>
    <d v="2015-08-17T00:00:00"/>
    <x v="11"/>
    <x v="5"/>
    <x v="51"/>
    <x v="0"/>
    <x v="33177"/>
    <x v="2"/>
    <s v="RXFHQ"/>
    <x v="620"/>
  </r>
  <r>
    <x v="32582"/>
    <x v="2"/>
    <x v="3"/>
    <d v="2018-07-22T00:00:00"/>
    <x v="9"/>
    <x v="3"/>
    <x v="44"/>
    <x v="0"/>
    <x v="33178"/>
    <x v="4"/>
    <s v="LWDKK"/>
    <x v="24"/>
  </r>
  <r>
    <x v="32583"/>
    <x v="5"/>
    <x v="5"/>
    <d v="2017-04-12T00:00:00"/>
    <x v="6"/>
    <x v="2"/>
    <x v="28"/>
    <x v="2"/>
    <x v="33179"/>
    <x v="3"/>
    <s v="FFXFC"/>
    <x v="382"/>
  </r>
  <r>
    <x v="32584"/>
    <x v="4"/>
    <x v="2"/>
    <d v="2021-03-27T00:00:00"/>
    <x v="5"/>
    <x v="0"/>
    <x v="17"/>
    <x v="1"/>
    <x v="33180"/>
    <x v="2"/>
    <s v="MSAPJ"/>
    <x v="601"/>
  </r>
  <r>
    <x v="32585"/>
    <x v="3"/>
    <x v="2"/>
    <d v="2023-02-03T00:00:00"/>
    <x v="10"/>
    <x v="1"/>
    <x v="16"/>
    <x v="2"/>
    <x v="33181"/>
    <x v="1"/>
    <s v="RGBSL"/>
    <x v="2"/>
  </r>
  <r>
    <x v="32586"/>
    <x v="4"/>
    <x v="2"/>
    <d v="2019-02-28T00:00:00"/>
    <x v="10"/>
    <x v="7"/>
    <x v="17"/>
    <x v="0"/>
    <x v="33182"/>
    <x v="2"/>
    <s v="AYVPN"/>
    <x v="489"/>
  </r>
  <r>
    <x v="32587"/>
    <x v="5"/>
    <x v="2"/>
    <d v="2018-01-26T00:00:00"/>
    <x v="2"/>
    <x v="3"/>
    <x v="17"/>
    <x v="1"/>
    <x v="33183"/>
    <x v="0"/>
    <s v="QDEBD"/>
    <x v="676"/>
  </r>
  <r>
    <x v="32588"/>
    <x v="7"/>
    <x v="4"/>
    <d v="2016-09-21T00:00:00"/>
    <x v="0"/>
    <x v="6"/>
    <x v="13"/>
    <x v="1"/>
    <x v="33184"/>
    <x v="3"/>
    <s v="EQDPS"/>
    <x v="305"/>
  </r>
  <r>
    <x v="32589"/>
    <x v="6"/>
    <x v="1"/>
    <d v="2016-03-07T00:00:00"/>
    <x v="5"/>
    <x v="6"/>
    <x v="31"/>
    <x v="1"/>
    <x v="33185"/>
    <x v="1"/>
    <s v="SJGOP"/>
    <x v="437"/>
  </r>
  <r>
    <x v="32590"/>
    <x v="7"/>
    <x v="1"/>
    <d v="2019-04-24T00:00:00"/>
    <x v="6"/>
    <x v="7"/>
    <x v="14"/>
    <x v="0"/>
    <x v="33186"/>
    <x v="0"/>
    <s v="FBZYM"/>
    <x v="125"/>
  </r>
  <r>
    <x v="32591"/>
    <x v="5"/>
    <x v="2"/>
    <d v="2018-08-05T00:00:00"/>
    <x v="11"/>
    <x v="3"/>
    <x v="47"/>
    <x v="1"/>
    <x v="33187"/>
    <x v="1"/>
    <s v="LRRLN"/>
    <x v="347"/>
  </r>
  <r>
    <x v="32592"/>
    <x v="4"/>
    <x v="6"/>
    <d v="2023-07-23T00:00:00"/>
    <x v="9"/>
    <x v="1"/>
    <x v="43"/>
    <x v="1"/>
    <x v="33188"/>
    <x v="3"/>
    <s v="OXSLU"/>
    <x v="766"/>
  </r>
  <r>
    <x v="32593"/>
    <x v="6"/>
    <x v="7"/>
    <d v="2022-04-21T00:00:00"/>
    <x v="6"/>
    <x v="8"/>
    <x v="36"/>
    <x v="0"/>
    <x v="33189"/>
    <x v="2"/>
    <s v="SUQET"/>
    <x v="107"/>
  </r>
  <r>
    <x v="32594"/>
    <x v="3"/>
    <x v="0"/>
    <d v="2016-05-18T00:00:00"/>
    <x v="4"/>
    <x v="6"/>
    <x v="21"/>
    <x v="1"/>
    <x v="33190"/>
    <x v="3"/>
    <s v="MHPHY"/>
    <x v="3"/>
  </r>
  <r>
    <x v="32595"/>
    <x v="4"/>
    <x v="6"/>
    <d v="2018-04-20T00:00:00"/>
    <x v="6"/>
    <x v="3"/>
    <x v="43"/>
    <x v="2"/>
    <x v="33191"/>
    <x v="0"/>
    <s v="LYAKD"/>
    <x v="482"/>
  </r>
  <r>
    <x v="32596"/>
    <x v="3"/>
    <x v="1"/>
    <d v="2018-01-23T00:00:00"/>
    <x v="2"/>
    <x v="3"/>
    <x v="36"/>
    <x v="2"/>
    <x v="33192"/>
    <x v="3"/>
    <s v="GBSIT"/>
    <x v="437"/>
  </r>
  <r>
    <x v="32597"/>
    <x v="5"/>
    <x v="7"/>
    <d v="2022-06-25T00:00:00"/>
    <x v="8"/>
    <x v="8"/>
    <x v="45"/>
    <x v="1"/>
    <x v="33193"/>
    <x v="1"/>
    <s v="FQTGH"/>
    <x v="265"/>
  </r>
  <r>
    <x v="32598"/>
    <x v="0"/>
    <x v="6"/>
    <d v="2023-04-22T00:00:00"/>
    <x v="6"/>
    <x v="1"/>
    <x v="39"/>
    <x v="0"/>
    <x v="33194"/>
    <x v="4"/>
    <s v="OTDTJ"/>
    <x v="735"/>
  </r>
  <r>
    <x v="32599"/>
    <x v="0"/>
    <x v="7"/>
    <d v="2023-01-16T00:00:00"/>
    <x v="2"/>
    <x v="1"/>
    <x v="52"/>
    <x v="2"/>
    <x v="33195"/>
    <x v="3"/>
    <s v="YJYMW"/>
    <x v="815"/>
  </r>
  <r>
    <x v="32600"/>
    <x v="1"/>
    <x v="6"/>
    <d v="2023-01-27T00:00:00"/>
    <x v="2"/>
    <x v="1"/>
    <x v="24"/>
    <x v="2"/>
    <x v="33196"/>
    <x v="3"/>
    <s v="TWOJG"/>
    <x v="349"/>
  </r>
  <r>
    <x v="32601"/>
    <x v="7"/>
    <x v="3"/>
    <d v="2023-09-12T00:00:00"/>
    <x v="0"/>
    <x v="1"/>
    <x v="34"/>
    <x v="1"/>
    <x v="33197"/>
    <x v="3"/>
    <s v="TOBII"/>
    <x v="137"/>
  </r>
  <r>
    <x v="32602"/>
    <x v="5"/>
    <x v="0"/>
    <d v="2017-10-27T00:00:00"/>
    <x v="3"/>
    <x v="2"/>
    <x v="51"/>
    <x v="0"/>
    <x v="33198"/>
    <x v="4"/>
    <s v="MSDLB"/>
    <x v="122"/>
  </r>
  <r>
    <x v="32603"/>
    <x v="1"/>
    <x v="3"/>
    <d v="2016-05-16T00:00:00"/>
    <x v="4"/>
    <x v="6"/>
    <x v="46"/>
    <x v="0"/>
    <x v="33199"/>
    <x v="0"/>
    <s v="EUOMF"/>
    <x v="460"/>
  </r>
  <r>
    <x v="32604"/>
    <x v="0"/>
    <x v="5"/>
    <d v="2023-10-13T00:00:00"/>
    <x v="3"/>
    <x v="1"/>
    <x v="10"/>
    <x v="2"/>
    <x v="33200"/>
    <x v="2"/>
    <s v="SZMBH"/>
    <x v="787"/>
  </r>
  <r>
    <x v="32605"/>
    <x v="3"/>
    <x v="7"/>
    <d v="2022-01-26T00:00:00"/>
    <x v="2"/>
    <x v="8"/>
    <x v="19"/>
    <x v="1"/>
    <x v="33201"/>
    <x v="2"/>
    <s v="FWFMP"/>
    <x v="94"/>
  </r>
  <r>
    <x v="32606"/>
    <x v="1"/>
    <x v="3"/>
    <d v="2021-07-24T00:00:00"/>
    <x v="9"/>
    <x v="0"/>
    <x v="46"/>
    <x v="0"/>
    <x v="33202"/>
    <x v="4"/>
    <s v="WFBLY"/>
    <x v="1"/>
  </r>
  <r>
    <x v="32607"/>
    <x v="2"/>
    <x v="4"/>
    <d v="2019-04-03T00:00:00"/>
    <x v="6"/>
    <x v="7"/>
    <x v="9"/>
    <x v="0"/>
    <x v="33203"/>
    <x v="0"/>
    <s v="SABBF"/>
    <x v="823"/>
  </r>
  <r>
    <x v="32608"/>
    <x v="7"/>
    <x v="7"/>
    <d v="2016-06-15T00:00:00"/>
    <x v="8"/>
    <x v="6"/>
    <x v="10"/>
    <x v="1"/>
    <x v="33204"/>
    <x v="4"/>
    <s v="TXULU"/>
    <x v="126"/>
  </r>
  <r>
    <x v="32609"/>
    <x v="3"/>
    <x v="1"/>
    <d v="2019-10-02T00:00:00"/>
    <x v="3"/>
    <x v="7"/>
    <x v="52"/>
    <x v="0"/>
    <x v="33205"/>
    <x v="4"/>
    <s v="VNKIX"/>
    <x v="85"/>
  </r>
  <r>
    <x v="32610"/>
    <x v="5"/>
    <x v="2"/>
    <d v="2021-02-06T00:00:00"/>
    <x v="10"/>
    <x v="0"/>
    <x v="43"/>
    <x v="1"/>
    <x v="33206"/>
    <x v="0"/>
    <s v="ITOPH"/>
    <x v="277"/>
  </r>
  <r>
    <x v="32611"/>
    <x v="1"/>
    <x v="6"/>
    <d v="2015-10-11T00:00:00"/>
    <x v="3"/>
    <x v="5"/>
    <x v="5"/>
    <x v="0"/>
    <x v="33207"/>
    <x v="1"/>
    <s v="UNZDE"/>
    <x v="30"/>
  </r>
  <r>
    <x v="32612"/>
    <x v="7"/>
    <x v="5"/>
    <d v="2022-07-02T00:00:00"/>
    <x v="9"/>
    <x v="8"/>
    <x v="16"/>
    <x v="0"/>
    <x v="33208"/>
    <x v="3"/>
    <s v="YKVDY"/>
    <x v="649"/>
  </r>
  <r>
    <x v="32613"/>
    <x v="7"/>
    <x v="2"/>
    <d v="2023-03-06T00:00:00"/>
    <x v="5"/>
    <x v="1"/>
    <x v="48"/>
    <x v="2"/>
    <x v="33209"/>
    <x v="3"/>
    <s v="EAMFI"/>
    <x v="669"/>
  </r>
  <r>
    <x v="32614"/>
    <x v="5"/>
    <x v="3"/>
    <d v="2015-06-28T00:00:00"/>
    <x v="8"/>
    <x v="5"/>
    <x v="36"/>
    <x v="2"/>
    <x v="33210"/>
    <x v="0"/>
    <s v="HWDAP"/>
    <x v="110"/>
  </r>
  <r>
    <x v="32615"/>
    <x v="3"/>
    <x v="6"/>
    <d v="2021-03-11T00:00:00"/>
    <x v="5"/>
    <x v="0"/>
    <x v="40"/>
    <x v="0"/>
    <x v="33211"/>
    <x v="2"/>
    <s v="UIZGM"/>
    <x v="205"/>
  </r>
  <r>
    <x v="19550"/>
    <x v="3"/>
    <x v="7"/>
    <d v="2023-03-07T00:00:00"/>
    <x v="5"/>
    <x v="1"/>
    <x v="13"/>
    <x v="2"/>
    <x v="33212"/>
    <x v="2"/>
    <s v="OPWEX"/>
    <x v="604"/>
  </r>
  <r>
    <x v="32616"/>
    <x v="6"/>
    <x v="7"/>
    <d v="2021-12-26T00:00:00"/>
    <x v="7"/>
    <x v="0"/>
    <x v="7"/>
    <x v="1"/>
    <x v="33213"/>
    <x v="4"/>
    <s v="UPVXY"/>
    <x v="25"/>
  </r>
  <r>
    <x v="32617"/>
    <x v="7"/>
    <x v="5"/>
    <d v="2018-05-20T00:00:00"/>
    <x v="4"/>
    <x v="3"/>
    <x v="8"/>
    <x v="0"/>
    <x v="33214"/>
    <x v="0"/>
    <s v="MFLZF"/>
    <x v="434"/>
  </r>
  <r>
    <x v="32618"/>
    <x v="1"/>
    <x v="3"/>
    <d v="2019-04-22T00:00:00"/>
    <x v="6"/>
    <x v="7"/>
    <x v="18"/>
    <x v="2"/>
    <x v="33215"/>
    <x v="3"/>
    <s v="HZUGN"/>
    <x v="508"/>
  </r>
  <r>
    <x v="32619"/>
    <x v="6"/>
    <x v="3"/>
    <d v="2018-04-16T00:00:00"/>
    <x v="6"/>
    <x v="3"/>
    <x v="3"/>
    <x v="1"/>
    <x v="33216"/>
    <x v="4"/>
    <s v="JBIDZ"/>
    <x v="329"/>
  </r>
  <r>
    <x v="32620"/>
    <x v="7"/>
    <x v="2"/>
    <d v="2016-12-26T00:00:00"/>
    <x v="7"/>
    <x v="6"/>
    <x v="52"/>
    <x v="1"/>
    <x v="33217"/>
    <x v="1"/>
    <s v="ZIUYJ"/>
    <x v="471"/>
  </r>
  <r>
    <x v="32621"/>
    <x v="1"/>
    <x v="2"/>
    <d v="2016-07-27T00:00:00"/>
    <x v="9"/>
    <x v="6"/>
    <x v="12"/>
    <x v="1"/>
    <x v="33218"/>
    <x v="2"/>
    <s v="OMWCO"/>
    <x v="384"/>
  </r>
  <r>
    <x v="32622"/>
    <x v="0"/>
    <x v="3"/>
    <d v="2019-03-04T00:00:00"/>
    <x v="5"/>
    <x v="7"/>
    <x v="12"/>
    <x v="2"/>
    <x v="33219"/>
    <x v="0"/>
    <s v="YXZGM"/>
    <x v="398"/>
  </r>
  <r>
    <x v="25816"/>
    <x v="5"/>
    <x v="7"/>
    <d v="2016-09-09T00:00:00"/>
    <x v="0"/>
    <x v="6"/>
    <x v="10"/>
    <x v="1"/>
    <x v="33220"/>
    <x v="3"/>
    <s v="ZNDYM"/>
    <x v="792"/>
  </r>
  <r>
    <x v="32623"/>
    <x v="5"/>
    <x v="1"/>
    <d v="2022-04-19T00:00:00"/>
    <x v="6"/>
    <x v="8"/>
    <x v="23"/>
    <x v="1"/>
    <x v="33221"/>
    <x v="3"/>
    <s v="VFNUY"/>
    <x v="793"/>
  </r>
  <r>
    <x v="32624"/>
    <x v="6"/>
    <x v="6"/>
    <d v="2018-01-28T00:00:00"/>
    <x v="2"/>
    <x v="3"/>
    <x v="9"/>
    <x v="2"/>
    <x v="33222"/>
    <x v="2"/>
    <s v="ETFHZ"/>
    <x v="77"/>
  </r>
  <r>
    <x v="32625"/>
    <x v="1"/>
    <x v="1"/>
    <d v="2016-07-28T00:00:00"/>
    <x v="9"/>
    <x v="6"/>
    <x v="13"/>
    <x v="0"/>
    <x v="33223"/>
    <x v="1"/>
    <s v="VHBSE"/>
    <x v="332"/>
  </r>
  <r>
    <x v="32626"/>
    <x v="6"/>
    <x v="6"/>
    <d v="2020-07-07T00:00:00"/>
    <x v="9"/>
    <x v="4"/>
    <x v="50"/>
    <x v="1"/>
    <x v="33224"/>
    <x v="1"/>
    <s v="ROQTS"/>
    <x v="831"/>
  </r>
  <r>
    <x v="32627"/>
    <x v="4"/>
    <x v="0"/>
    <d v="2023-04-26T00:00:00"/>
    <x v="6"/>
    <x v="1"/>
    <x v="9"/>
    <x v="1"/>
    <x v="33225"/>
    <x v="4"/>
    <s v="KXFUJ"/>
    <x v="407"/>
  </r>
  <r>
    <x v="32628"/>
    <x v="1"/>
    <x v="1"/>
    <d v="2017-02-05T00:00:00"/>
    <x v="10"/>
    <x v="2"/>
    <x v="27"/>
    <x v="1"/>
    <x v="33226"/>
    <x v="1"/>
    <s v="YBONI"/>
    <x v="879"/>
  </r>
  <r>
    <x v="32629"/>
    <x v="5"/>
    <x v="3"/>
    <d v="2015-08-24T00:00:00"/>
    <x v="11"/>
    <x v="5"/>
    <x v="18"/>
    <x v="1"/>
    <x v="33227"/>
    <x v="3"/>
    <s v="XTVCE"/>
    <x v="476"/>
  </r>
  <r>
    <x v="32630"/>
    <x v="7"/>
    <x v="3"/>
    <d v="2022-06-03T00:00:00"/>
    <x v="8"/>
    <x v="8"/>
    <x v="39"/>
    <x v="2"/>
    <x v="33228"/>
    <x v="3"/>
    <s v="IGJWJ"/>
    <x v="225"/>
  </r>
  <r>
    <x v="32631"/>
    <x v="1"/>
    <x v="0"/>
    <d v="2019-10-12T00:00:00"/>
    <x v="3"/>
    <x v="7"/>
    <x v="8"/>
    <x v="1"/>
    <x v="33229"/>
    <x v="1"/>
    <s v="HSIXH"/>
    <x v="162"/>
  </r>
  <r>
    <x v="32632"/>
    <x v="7"/>
    <x v="5"/>
    <d v="2015-06-12T00:00:00"/>
    <x v="8"/>
    <x v="5"/>
    <x v="20"/>
    <x v="0"/>
    <x v="33230"/>
    <x v="2"/>
    <s v="OBQGP"/>
    <x v="411"/>
  </r>
  <r>
    <x v="32633"/>
    <x v="6"/>
    <x v="5"/>
    <d v="2016-05-20T00:00:00"/>
    <x v="4"/>
    <x v="6"/>
    <x v="32"/>
    <x v="1"/>
    <x v="33231"/>
    <x v="1"/>
    <s v="GOVJJ"/>
    <x v="178"/>
  </r>
  <r>
    <x v="32634"/>
    <x v="6"/>
    <x v="5"/>
    <d v="2017-10-02T00:00:00"/>
    <x v="3"/>
    <x v="2"/>
    <x v="34"/>
    <x v="0"/>
    <x v="33232"/>
    <x v="2"/>
    <s v="WJTOZ"/>
    <x v="367"/>
  </r>
  <r>
    <x v="32635"/>
    <x v="0"/>
    <x v="7"/>
    <d v="2017-04-09T00:00:00"/>
    <x v="6"/>
    <x v="2"/>
    <x v="23"/>
    <x v="2"/>
    <x v="33233"/>
    <x v="1"/>
    <s v="CSBEA"/>
    <x v="830"/>
  </r>
  <r>
    <x v="32636"/>
    <x v="3"/>
    <x v="5"/>
    <d v="2016-08-05T00:00:00"/>
    <x v="11"/>
    <x v="6"/>
    <x v="40"/>
    <x v="2"/>
    <x v="33234"/>
    <x v="1"/>
    <s v="SFCLU"/>
    <x v="483"/>
  </r>
  <r>
    <x v="32637"/>
    <x v="3"/>
    <x v="5"/>
    <d v="2021-05-03T00:00:00"/>
    <x v="4"/>
    <x v="0"/>
    <x v="29"/>
    <x v="2"/>
    <x v="33235"/>
    <x v="4"/>
    <s v="FQLDK"/>
    <x v="472"/>
  </r>
  <r>
    <x v="32638"/>
    <x v="1"/>
    <x v="4"/>
    <d v="2017-03-12T00:00:00"/>
    <x v="5"/>
    <x v="2"/>
    <x v="18"/>
    <x v="0"/>
    <x v="33236"/>
    <x v="3"/>
    <s v="WGYWN"/>
    <x v="410"/>
  </r>
  <r>
    <x v="32639"/>
    <x v="2"/>
    <x v="2"/>
    <d v="2022-06-17T00:00:00"/>
    <x v="8"/>
    <x v="8"/>
    <x v="41"/>
    <x v="0"/>
    <x v="33237"/>
    <x v="3"/>
    <s v="LGWDJ"/>
    <x v="53"/>
  </r>
  <r>
    <x v="6830"/>
    <x v="2"/>
    <x v="6"/>
    <d v="2019-12-12T00:00:00"/>
    <x v="7"/>
    <x v="7"/>
    <x v="47"/>
    <x v="1"/>
    <x v="33238"/>
    <x v="1"/>
    <s v="HOVSS"/>
    <x v="789"/>
  </r>
  <r>
    <x v="32640"/>
    <x v="4"/>
    <x v="3"/>
    <d v="2015-09-05T00:00:00"/>
    <x v="0"/>
    <x v="5"/>
    <x v="28"/>
    <x v="0"/>
    <x v="33239"/>
    <x v="4"/>
    <s v="ZYXKS"/>
    <x v="132"/>
  </r>
  <r>
    <x v="32641"/>
    <x v="4"/>
    <x v="4"/>
    <d v="2017-12-09T00:00:00"/>
    <x v="7"/>
    <x v="2"/>
    <x v="23"/>
    <x v="2"/>
    <x v="33240"/>
    <x v="3"/>
    <s v="JELSE"/>
    <x v="683"/>
  </r>
  <r>
    <x v="32642"/>
    <x v="6"/>
    <x v="6"/>
    <d v="2017-01-12T00:00:00"/>
    <x v="2"/>
    <x v="2"/>
    <x v="8"/>
    <x v="0"/>
    <x v="33241"/>
    <x v="1"/>
    <s v="GOMKK"/>
    <x v="732"/>
  </r>
  <r>
    <x v="32643"/>
    <x v="3"/>
    <x v="7"/>
    <d v="2023-03-27T00:00:00"/>
    <x v="5"/>
    <x v="1"/>
    <x v="12"/>
    <x v="1"/>
    <x v="33242"/>
    <x v="2"/>
    <s v="TVIPT"/>
    <x v="863"/>
  </r>
  <r>
    <x v="32644"/>
    <x v="7"/>
    <x v="0"/>
    <d v="2022-06-28T00:00:00"/>
    <x v="8"/>
    <x v="8"/>
    <x v="46"/>
    <x v="1"/>
    <x v="33243"/>
    <x v="4"/>
    <s v="VPNSK"/>
    <x v="703"/>
  </r>
  <r>
    <x v="32645"/>
    <x v="6"/>
    <x v="2"/>
    <d v="2019-12-09T00:00:00"/>
    <x v="7"/>
    <x v="7"/>
    <x v="4"/>
    <x v="1"/>
    <x v="33244"/>
    <x v="0"/>
    <s v="XMHIH"/>
    <x v="786"/>
  </r>
  <r>
    <x v="32646"/>
    <x v="3"/>
    <x v="6"/>
    <d v="2019-03-27T00:00:00"/>
    <x v="5"/>
    <x v="7"/>
    <x v="5"/>
    <x v="0"/>
    <x v="33245"/>
    <x v="3"/>
    <s v="JZXOB"/>
    <x v="512"/>
  </r>
  <r>
    <x v="32647"/>
    <x v="0"/>
    <x v="4"/>
    <d v="2023-08-07T00:00:00"/>
    <x v="11"/>
    <x v="1"/>
    <x v="28"/>
    <x v="2"/>
    <x v="33246"/>
    <x v="4"/>
    <s v="BJQMF"/>
    <x v="237"/>
  </r>
  <r>
    <x v="32648"/>
    <x v="1"/>
    <x v="0"/>
    <d v="2019-11-10T00:00:00"/>
    <x v="1"/>
    <x v="7"/>
    <x v="15"/>
    <x v="2"/>
    <x v="33247"/>
    <x v="4"/>
    <s v="GYVBO"/>
    <x v="101"/>
  </r>
  <r>
    <x v="32649"/>
    <x v="4"/>
    <x v="4"/>
    <d v="2022-04-25T00:00:00"/>
    <x v="6"/>
    <x v="8"/>
    <x v="8"/>
    <x v="2"/>
    <x v="33248"/>
    <x v="2"/>
    <s v="UICFL"/>
    <x v="105"/>
  </r>
  <r>
    <x v="32650"/>
    <x v="6"/>
    <x v="4"/>
    <d v="2020-12-27T00:00:00"/>
    <x v="7"/>
    <x v="4"/>
    <x v="37"/>
    <x v="0"/>
    <x v="33249"/>
    <x v="4"/>
    <s v="JRXXN"/>
    <x v="835"/>
  </r>
  <r>
    <x v="32651"/>
    <x v="0"/>
    <x v="2"/>
    <d v="2018-02-19T00:00:00"/>
    <x v="10"/>
    <x v="3"/>
    <x v="51"/>
    <x v="0"/>
    <x v="33250"/>
    <x v="2"/>
    <s v="WLXSB"/>
    <x v="162"/>
  </r>
  <r>
    <x v="32652"/>
    <x v="0"/>
    <x v="2"/>
    <d v="2021-10-17T00:00:00"/>
    <x v="3"/>
    <x v="0"/>
    <x v="11"/>
    <x v="0"/>
    <x v="33251"/>
    <x v="3"/>
    <s v="SCNTB"/>
    <x v="131"/>
  </r>
  <r>
    <x v="32653"/>
    <x v="6"/>
    <x v="7"/>
    <d v="2019-04-06T00:00:00"/>
    <x v="6"/>
    <x v="7"/>
    <x v="41"/>
    <x v="0"/>
    <x v="33252"/>
    <x v="3"/>
    <s v="ZTTLS"/>
    <x v="269"/>
  </r>
  <r>
    <x v="32654"/>
    <x v="0"/>
    <x v="2"/>
    <d v="2019-05-09T00:00:00"/>
    <x v="4"/>
    <x v="7"/>
    <x v="36"/>
    <x v="2"/>
    <x v="33253"/>
    <x v="2"/>
    <s v="JLYHH"/>
    <x v="430"/>
  </r>
  <r>
    <x v="32655"/>
    <x v="2"/>
    <x v="5"/>
    <d v="2020-12-02T00:00:00"/>
    <x v="7"/>
    <x v="4"/>
    <x v="52"/>
    <x v="0"/>
    <x v="33254"/>
    <x v="0"/>
    <s v="RCWTM"/>
    <x v="175"/>
  </r>
  <r>
    <x v="32656"/>
    <x v="1"/>
    <x v="7"/>
    <d v="2017-05-23T00:00:00"/>
    <x v="4"/>
    <x v="2"/>
    <x v="36"/>
    <x v="1"/>
    <x v="33255"/>
    <x v="0"/>
    <s v="BZRQK"/>
    <x v="521"/>
  </r>
  <r>
    <x v="32657"/>
    <x v="1"/>
    <x v="4"/>
    <d v="2016-10-09T00:00:00"/>
    <x v="3"/>
    <x v="6"/>
    <x v="32"/>
    <x v="1"/>
    <x v="33256"/>
    <x v="4"/>
    <s v="HDTLK"/>
    <x v="71"/>
  </r>
  <r>
    <x v="32658"/>
    <x v="1"/>
    <x v="0"/>
    <d v="2023-03-20T00:00:00"/>
    <x v="5"/>
    <x v="1"/>
    <x v="11"/>
    <x v="2"/>
    <x v="33257"/>
    <x v="0"/>
    <s v="NCXIG"/>
    <x v="640"/>
  </r>
  <r>
    <x v="32659"/>
    <x v="1"/>
    <x v="3"/>
    <d v="2016-02-12T00:00:00"/>
    <x v="10"/>
    <x v="6"/>
    <x v="36"/>
    <x v="0"/>
    <x v="33258"/>
    <x v="1"/>
    <s v="BRNLP"/>
    <x v="538"/>
  </r>
  <r>
    <x v="32660"/>
    <x v="1"/>
    <x v="5"/>
    <d v="2019-12-04T00:00:00"/>
    <x v="7"/>
    <x v="7"/>
    <x v="16"/>
    <x v="0"/>
    <x v="33259"/>
    <x v="2"/>
    <s v="GTCEF"/>
    <x v="344"/>
  </r>
  <r>
    <x v="32661"/>
    <x v="6"/>
    <x v="0"/>
    <d v="2016-07-24T00:00:00"/>
    <x v="9"/>
    <x v="6"/>
    <x v="14"/>
    <x v="1"/>
    <x v="33260"/>
    <x v="1"/>
    <s v="YPMHV"/>
    <x v="350"/>
  </r>
  <r>
    <x v="32662"/>
    <x v="7"/>
    <x v="6"/>
    <d v="2019-04-12T00:00:00"/>
    <x v="6"/>
    <x v="7"/>
    <x v="9"/>
    <x v="2"/>
    <x v="33261"/>
    <x v="4"/>
    <s v="JLSOJ"/>
    <x v="313"/>
  </r>
  <r>
    <x v="32663"/>
    <x v="1"/>
    <x v="2"/>
    <d v="2021-06-26T00:00:00"/>
    <x v="8"/>
    <x v="0"/>
    <x v="28"/>
    <x v="1"/>
    <x v="33262"/>
    <x v="3"/>
    <s v="OCZMR"/>
    <x v="764"/>
  </r>
  <r>
    <x v="32664"/>
    <x v="3"/>
    <x v="0"/>
    <d v="2019-12-12T00:00:00"/>
    <x v="7"/>
    <x v="7"/>
    <x v="41"/>
    <x v="1"/>
    <x v="33263"/>
    <x v="3"/>
    <s v="TUAQO"/>
    <x v="111"/>
  </r>
  <r>
    <x v="32665"/>
    <x v="6"/>
    <x v="5"/>
    <d v="2015-12-20T00:00:00"/>
    <x v="7"/>
    <x v="5"/>
    <x v="29"/>
    <x v="1"/>
    <x v="33264"/>
    <x v="4"/>
    <s v="XYJRJ"/>
    <x v="99"/>
  </r>
  <r>
    <x v="32666"/>
    <x v="4"/>
    <x v="6"/>
    <d v="2016-08-25T00:00:00"/>
    <x v="11"/>
    <x v="6"/>
    <x v="4"/>
    <x v="0"/>
    <x v="33265"/>
    <x v="1"/>
    <s v="AUEQQ"/>
    <x v="27"/>
  </r>
  <r>
    <x v="32667"/>
    <x v="2"/>
    <x v="4"/>
    <d v="2016-01-06T00:00:00"/>
    <x v="2"/>
    <x v="6"/>
    <x v="43"/>
    <x v="0"/>
    <x v="33266"/>
    <x v="0"/>
    <s v="VFGOH"/>
    <x v="504"/>
  </r>
  <r>
    <x v="32668"/>
    <x v="7"/>
    <x v="6"/>
    <d v="2016-12-28T00:00:00"/>
    <x v="7"/>
    <x v="6"/>
    <x v="17"/>
    <x v="2"/>
    <x v="33267"/>
    <x v="2"/>
    <s v="RGBTU"/>
    <x v="166"/>
  </r>
  <r>
    <x v="32669"/>
    <x v="1"/>
    <x v="0"/>
    <d v="2016-12-19T00:00:00"/>
    <x v="7"/>
    <x v="6"/>
    <x v="47"/>
    <x v="2"/>
    <x v="33268"/>
    <x v="3"/>
    <s v="VLJOJ"/>
    <x v="519"/>
  </r>
  <r>
    <x v="32670"/>
    <x v="2"/>
    <x v="1"/>
    <d v="2020-12-16T00:00:00"/>
    <x v="7"/>
    <x v="4"/>
    <x v="6"/>
    <x v="2"/>
    <x v="33269"/>
    <x v="3"/>
    <s v="NYQQH"/>
    <x v="766"/>
  </r>
  <r>
    <x v="32671"/>
    <x v="4"/>
    <x v="0"/>
    <d v="2023-01-25T00:00:00"/>
    <x v="2"/>
    <x v="1"/>
    <x v="16"/>
    <x v="1"/>
    <x v="33270"/>
    <x v="1"/>
    <s v="KRMFZ"/>
    <x v="742"/>
  </r>
  <r>
    <x v="32672"/>
    <x v="2"/>
    <x v="4"/>
    <d v="2023-05-08T00:00:00"/>
    <x v="4"/>
    <x v="1"/>
    <x v="37"/>
    <x v="1"/>
    <x v="33271"/>
    <x v="1"/>
    <s v="EBTKV"/>
    <x v="341"/>
  </r>
  <r>
    <x v="32673"/>
    <x v="7"/>
    <x v="2"/>
    <d v="2021-05-19T00:00:00"/>
    <x v="4"/>
    <x v="0"/>
    <x v="2"/>
    <x v="2"/>
    <x v="33272"/>
    <x v="1"/>
    <s v="HALHZ"/>
    <x v="402"/>
  </r>
  <r>
    <x v="32674"/>
    <x v="0"/>
    <x v="7"/>
    <d v="2016-07-18T00:00:00"/>
    <x v="9"/>
    <x v="6"/>
    <x v="14"/>
    <x v="2"/>
    <x v="33273"/>
    <x v="2"/>
    <s v="MSRRC"/>
    <x v="438"/>
  </r>
  <r>
    <x v="32675"/>
    <x v="6"/>
    <x v="1"/>
    <d v="2020-08-21T00:00:00"/>
    <x v="11"/>
    <x v="4"/>
    <x v="6"/>
    <x v="2"/>
    <x v="33274"/>
    <x v="2"/>
    <s v="SSDMQ"/>
    <x v="746"/>
  </r>
  <r>
    <x v="32676"/>
    <x v="3"/>
    <x v="5"/>
    <d v="2021-07-02T00:00:00"/>
    <x v="9"/>
    <x v="0"/>
    <x v="1"/>
    <x v="2"/>
    <x v="33275"/>
    <x v="2"/>
    <s v="MTUCR"/>
    <x v="856"/>
  </r>
  <r>
    <x v="32677"/>
    <x v="4"/>
    <x v="2"/>
    <d v="2020-09-02T00:00:00"/>
    <x v="0"/>
    <x v="4"/>
    <x v="45"/>
    <x v="1"/>
    <x v="33276"/>
    <x v="1"/>
    <s v="HXDWX"/>
    <x v="69"/>
  </r>
  <r>
    <x v="32678"/>
    <x v="6"/>
    <x v="5"/>
    <d v="2020-06-07T00:00:00"/>
    <x v="8"/>
    <x v="4"/>
    <x v="24"/>
    <x v="0"/>
    <x v="33277"/>
    <x v="3"/>
    <s v="OSLWQ"/>
    <x v="746"/>
  </r>
  <r>
    <x v="32679"/>
    <x v="4"/>
    <x v="3"/>
    <d v="2017-08-19T00:00:00"/>
    <x v="11"/>
    <x v="2"/>
    <x v="20"/>
    <x v="1"/>
    <x v="33278"/>
    <x v="1"/>
    <s v="DHYFC"/>
    <x v="890"/>
  </r>
  <r>
    <x v="32680"/>
    <x v="1"/>
    <x v="3"/>
    <d v="2020-04-17T00:00:00"/>
    <x v="6"/>
    <x v="4"/>
    <x v="38"/>
    <x v="2"/>
    <x v="33279"/>
    <x v="0"/>
    <s v="ORWQK"/>
    <x v="176"/>
  </r>
  <r>
    <x v="32681"/>
    <x v="2"/>
    <x v="2"/>
    <d v="2023-08-06T00:00:00"/>
    <x v="11"/>
    <x v="1"/>
    <x v="3"/>
    <x v="1"/>
    <x v="33280"/>
    <x v="1"/>
    <s v="LYKMR"/>
    <x v="167"/>
  </r>
  <r>
    <x v="32682"/>
    <x v="3"/>
    <x v="5"/>
    <d v="2019-11-04T00:00:00"/>
    <x v="1"/>
    <x v="7"/>
    <x v="16"/>
    <x v="0"/>
    <x v="33281"/>
    <x v="0"/>
    <s v="KSYAY"/>
    <x v="887"/>
  </r>
  <r>
    <x v="32683"/>
    <x v="2"/>
    <x v="7"/>
    <d v="2020-09-08T00:00:00"/>
    <x v="0"/>
    <x v="4"/>
    <x v="13"/>
    <x v="0"/>
    <x v="33282"/>
    <x v="0"/>
    <s v="BQVAQ"/>
    <x v="392"/>
  </r>
  <r>
    <x v="32684"/>
    <x v="6"/>
    <x v="3"/>
    <d v="2018-12-02T00:00:00"/>
    <x v="7"/>
    <x v="3"/>
    <x v="22"/>
    <x v="0"/>
    <x v="33283"/>
    <x v="3"/>
    <s v="TPMMP"/>
    <x v="877"/>
  </r>
  <r>
    <x v="32685"/>
    <x v="2"/>
    <x v="1"/>
    <d v="2021-11-10T00:00:00"/>
    <x v="1"/>
    <x v="0"/>
    <x v="32"/>
    <x v="1"/>
    <x v="33284"/>
    <x v="0"/>
    <s v="DJLCO"/>
    <x v="560"/>
  </r>
  <r>
    <x v="32686"/>
    <x v="2"/>
    <x v="2"/>
    <d v="2021-04-16T00:00:00"/>
    <x v="6"/>
    <x v="0"/>
    <x v="36"/>
    <x v="1"/>
    <x v="33285"/>
    <x v="1"/>
    <s v="NBIYI"/>
    <x v="787"/>
  </r>
  <r>
    <x v="32687"/>
    <x v="5"/>
    <x v="4"/>
    <d v="2018-06-21T00:00:00"/>
    <x v="8"/>
    <x v="3"/>
    <x v="27"/>
    <x v="1"/>
    <x v="33286"/>
    <x v="1"/>
    <s v="ONJJI"/>
    <x v="378"/>
  </r>
  <r>
    <x v="32688"/>
    <x v="4"/>
    <x v="0"/>
    <d v="2022-05-21T00:00:00"/>
    <x v="4"/>
    <x v="8"/>
    <x v="48"/>
    <x v="2"/>
    <x v="33287"/>
    <x v="0"/>
    <s v="GMSAV"/>
    <x v="616"/>
  </r>
  <r>
    <x v="32689"/>
    <x v="1"/>
    <x v="0"/>
    <d v="2022-05-21T00:00:00"/>
    <x v="4"/>
    <x v="8"/>
    <x v="28"/>
    <x v="0"/>
    <x v="33288"/>
    <x v="1"/>
    <s v="FKOEV"/>
    <x v="113"/>
  </r>
  <r>
    <x v="32690"/>
    <x v="3"/>
    <x v="1"/>
    <d v="2022-06-25T00:00:00"/>
    <x v="8"/>
    <x v="8"/>
    <x v="20"/>
    <x v="2"/>
    <x v="33289"/>
    <x v="2"/>
    <s v="HFWRU"/>
    <x v="38"/>
  </r>
  <r>
    <x v="32691"/>
    <x v="4"/>
    <x v="1"/>
    <d v="2020-06-13T00:00:00"/>
    <x v="8"/>
    <x v="4"/>
    <x v="11"/>
    <x v="0"/>
    <x v="33290"/>
    <x v="0"/>
    <s v="TMJST"/>
    <x v="694"/>
  </r>
  <r>
    <x v="32692"/>
    <x v="6"/>
    <x v="7"/>
    <d v="2019-04-22T00:00:00"/>
    <x v="6"/>
    <x v="7"/>
    <x v="42"/>
    <x v="2"/>
    <x v="33291"/>
    <x v="1"/>
    <s v="QYEXM"/>
    <x v="557"/>
  </r>
  <r>
    <x v="32693"/>
    <x v="2"/>
    <x v="7"/>
    <d v="2015-10-14T00:00:00"/>
    <x v="3"/>
    <x v="5"/>
    <x v="39"/>
    <x v="2"/>
    <x v="33292"/>
    <x v="1"/>
    <s v="REWHP"/>
    <x v="704"/>
  </r>
  <r>
    <x v="32694"/>
    <x v="0"/>
    <x v="5"/>
    <d v="2017-04-11T00:00:00"/>
    <x v="6"/>
    <x v="2"/>
    <x v="23"/>
    <x v="2"/>
    <x v="33293"/>
    <x v="4"/>
    <s v="UWUMV"/>
    <x v="620"/>
  </r>
  <r>
    <x v="32695"/>
    <x v="2"/>
    <x v="1"/>
    <d v="2016-12-25T00:00:00"/>
    <x v="7"/>
    <x v="6"/>
    <x v="23"/>
    <x v="1"/>
    <x v="33294"/>
    <x v="2"/>
    <s v="JVGXU"/>
    <x v="241"/>
  </r>
  <r>
    <x v="32696"/>
    <x v="1"/>
    <x v="7"/>
    <d v="2019-08-23T00:00:00"/>
    <x v="11"/>
    <x v="7"/>
    <x v="19"/>
    <x v="2"/>
    <x v="33295"/>
    <x v="3"/>
    <s v="RXTIG"/>
    <x v="11"/>
  </r>
  <r>
    <x v="32697"/>
    <x v="5"/>
    <x v="2"/>
    <d v="2021-12-05T00:00:00"/>
    <x v="7"/>
    <x v="0"/>
    <x v="42"/>
    <x v="0"/>
    <x v="33296"/>
    <x v="4"/>
    <s v="UDYAL"/>
    <x v="388"/>
  </r>
  <r>
    <x v="32698"/>
    <x v="5"/>
    <x v="7"/>
    <d v="2019-12-12T00:00:00"/>
    <x v="7"/>
    <x v="7"/>
    <x v="52"/>
    <x v="1"/>
    <x v="33297"/>
    <x v="1"/>
    <s v="YTHMY"/>
    <x v="816"/>
  </r>
  <r>
    <x v="32699"/>
    <x v="0"/>
    <x v="1"/>
    <d v="2022-01-13T00:00:00"/>
    <x v="2"/>
    <x v="8"/>
    <x v="25"/>
    <x v="2"/>
    <x v="33298"/>
    <x v="4"/>
    <s v="CTXJJ"/>
    <x v="808"/>
  </r>
  <r>
    <x v="32700"/>
    <x v="2"/>
    <x v="4"/>
    <d v="2019-12-25T00:00:00"/>
    <x v="7"/>
    <x v="7"/>
    <x v="37"/>
    <x v="1"/>
    <x v="33299"/>
    <x v="3"/>
    <s v="WXZHB"/>
    <x v="80"/>
  </r>
  <r>
    <x v="32701"/>
    <x v="6"/>
    <x v="2"/>
    <d v="2019-12-15T00:00:00"/>
    <x v="7"/>
    <x v="7"/>
    <x v="29"/>
    <x v="1"/>
    <x v="33300"/>
    <x v="1"/>
    <s v="IZCRM"/>
    <x v="867"/>
  </r>
  <r>
    <x v="32702"/>
    <x v="3"/>
    <x v="4"/>
    <d v="2023-12-21T00:00:00"/>
    <x v="7"/>
    <x v="1"/>
    <x v="9"/>
    <x v="0"/>
    <x v="33301"/>
    <x v="4"/>
    <s v="WWRXQ"/>
    <x v="99"/>
  </r>
  <r>
    <x v="32703"/>
    <x v="6"/>
    <x v="6"/>
    <d v="2017-08-03T00:00:00"/>
    <x v="11"/>
    <x v="2"/>
    <x v="13"/>
    <x v="0"/>
    <x v="33302"/>
    <x v="1"/>
    <s v="EUULK"/>
    <x v="442"/>
  </r>
  <r>
    <x v="32704"/>
    <x v="2"/>
    <x v="2"/>
    <d v="2019-03-01T00:00:00"/>
    <x v="5"/>
    <x v="7"/>
    <x v="35"/>
    <x v="2"/>
    <x v="33303"/>
    <x v="1"/>
    <s v="ROOOD"/>
    <x v="435"/>
  </r>
  <r>
    <x v="32705"/>
    <x v="0"/>
    <x v="2"/>
    <d v="2016-01-10T00:00:00"/>
    <x v="2"/>
    <x v="6"/>
    <x v="0"/>
    <x v="1"/>
    <x v="33304"/>
    <x v="3"/>
    <s v="PMNYP"/>
    <x v="873"/>
  </r>
  <r>
    <x v="32706"/>
    <x v="0"/>
    <x v="5"/>
    <d v="2023-07-11T00:00:00"/>
    <x v="9"/>
    <x v="1"/>
    <x v="51"/>
    <x v="2"/>
    <x v="33305"/>
    <x v="2"/>
    <s v="JMCYJ"/>
    <x v="409"/>
  </r>
  <r>
    <x v="32707"/>
    <x v="1"/>
    <x v="3"/>
    <d v="2015-01-23T00:00:00"/>
    <x v="2"/>
    <x v="5"/>
    <x v="34"/>
    <x v="1"/>
    <x v="33306"/>
    <x v="1"/>
    <s v="FOSMA"/>
    <x v="58"/>
  </r>
  <r>
    <x v="32708"/>
    <x v="0"/>
    <x v="7"/>
    <d v="2020-06-11T00:00:00"/>
    <x v="8"/>
    <x v="4"/>
    <x v="33"/>
    <x v="1"/>
    <x v="33307"/>
    <x v="3"/>
    <s v="OKZLD"/>
    <x v="787"/>
  </r>
  <r>
    <x v="32709"/>
    <x v="0"/>
    <x v="7"/>
    <d v="2018-01-13T00:00:00"/>
    <x v="2"/>
    <x v="3"/>
    <x v="6"/>
    <x v="0"/>
    <x v="33308"/>
    <x v="0"/>
    <s v="AWQWE"/>
    <x v="517"/>
  </r>
  <r>
    <x v="32710"/>
    <x v="0"/>
    <x v="1"/>
    <d v="2016-08-13T00:00:00"/>
    <x v="11"/>
    <x v="6"/>
    <x v="30"/>
    <x v="1"/>
    <x v="33309"/>
    <x v="1"/>
    <s v="BMYRW"/>
    <x v="845"/>
  </r>
  <r>
    <x v="32711"/>
    <x v="4"/>
    <x v="3"/>
    <d v="2020-10-05T00:00:00"/>
    <x v="3"/>
    <x v="4"/>
    <x v="37"/>
    <x v="2"/>
    <x v="33310"/>
    <x v="1"/>
    <s v="AJONV"/>
    <x v="31"/>
  </r>
  <r>
    <x v="32712"/>
    <x v="3"/>
    <x v="5"/>
    <d v="2021-12-09T00:00:00"/>
    <x v="7"/>
    <x v="0"/>
    <x v="35"/>
    <x v="0"/>
    <x v="33311"/>
    <x v="4"/>
    <s v="ELBOH"/>
    <x v="777"/>
  </r>
  <r>
    <x v="32713"/>
    <x v="2"/>
    <x v="0"/>
    <d v="2022-06-08T00:00:00"/>
    <x v="8"/>
    <x v="8"/>
    <x v="50"/>
    <x v="1"/>
    <x v="33312"/>
    <x v="3"/>
    <s v="OYIIB"/>
    <x v="10"/>
  </r>
  <r>
    <x v="32714"/>
    <x v="3"/>
    <x v="4"/>
    <d v="2018-02-06T00:00:00"/>
    <x v="10"/>
    <x v="3"/>
    <x v="23"/>
    <x v="2"/>
    <x v="33313"/>
    <x v="3"/>
    <s v="SJNXK"/>
    <x v="559"/>
  </r>
  <r>
    <x v="32715"/>
    <x v="5"/>
    <x v="7"/>
    <d v="2021-06-05T00:00:00"/>
    <x v="8"/>
    <x v="0"/>
    <x v="45"/>
    <x v="0"/>
    <x v="33314"/>
    <x v="4"/>
    <s v="MDJXK"/>
    <x v="551"/>
  </r>
  <r>
    <x v="32716"/>
    <x v="0"/>
    <x v="2"/>
    <d v="2018-07-28T00:00:00"/>
    <x v="9"/>
    <x v="3"/>
    <x v="37"/>
    <x v="0"/>
    <x v="33315"/>
    <x v="3"/>
    <s v="OQAQI"/>
    <x v="605"/>
  </r>
  <r>
    <x v="32717"/>
    <x v="0"/>
    <x v="7"/>
    <d v="2022-04-04T00:00:00"/>
    <x v="6"/>
    <x v="8"/>
    <x v="3"/>
    <x v="2"/>
    <x v="33316"/>
    <x v="3"/>
    <s v="ESNOH"/>
    <x v="542"/>
  </r>
  <r>
    <x v="32718"/>
    <x v="1"/>
    <x v="4"/>
    <d v="2021-06-12T00:00:00"/>
    <x v="8"/>
    <x v="0"/>
    <x v="3"/>
    <x v="2"/>
    <x v="33317"/>
    <x v="3"/>
    <s v="HLPGN"/>
    <x v="172"/>
  </r>
  <r>
    <x v="32719"/>
    <x v="3"/>
    <x v="4"/>
    <d v="2018-08-15T00:00:00"/>
    <x v="11"/>
    <x v="3"/>
    <x v="26"/>
    <x v="0"/>
    <x v="33318"/>
    <x v="0"/>
    <s v="LRNRP"/>
    <x v="664"/>
  </r>
  <r>
    <x v="32720"/>
    <x v="6"/>
    <x v="6"/>
    <d v="2020-08-26T00:00:00"/>
    <x v="11"/>
    <x v="4"/>
    <x v="51"/>
    <x v="1"/>
    <x v="33319"/>
    <x v="4"/>
    <s v="OHMMH"/>
    <x v="448"/>
  </r>
  <r>
    <x v="32721"/>
    <x v="6"/>
    <x v="3"/>
    <d v="2018-02-23T00:00:00"/>
    <x v="10"/>
    <x v="3"/>
    <x v="33"/>
    <x v="0"/>
    <x v="33320"/>
    <x v="4"/>
    <s v="FORQE"/>
    <x v="9"/>
  </r>
  <r>
    <x v="32722"/>
    <x v="3"/>
    <x v="0"/>
    <d v="2017-02-24T00:00:00"/>
    <x v="10"/>
    <x v="2"/>
    <x v="10"/>
    <x v="1"/>
    <x v="33321"/>
    <x v="2"/>
    <s v="FLENP"/>
    <x v="134"/>
  </r>
  <r>
    <x v="32723"/>
    <x v="0"/>
    <x v="0"/>
    <d v="2020-02-16T00:00:00"/>
    <x v="10"/>
    <x v="4"/>
    <x v="51"/>
    <x v="2"/>
    <x v="33322"/>
    <x v="4"/>
    <s v="HTHTM"/>
    <x v="488"/>
  </r>
  <r>
    <x v="32724"/>
    <x v="2"/>
    <x v="1"/>
    <d v="2016-12-26T00:00:00"/>
    <x v="7"/>
    <x v="6"/>
    <x v="8"/>
    <x v="1"/>
    <x v="33323"/>
    <x v="2"/>
    <s v="QGSEB"/>
    <x v="311"/>
  </r>
  <r>
    <x v="32725"/>
    <x v="7"/>
    <x v="2"/>
    <d v="2016-12-05T00:00:00"/>
    <x v="7"/>
    <x v="6"/>
    <x v="33"/>
    <x v="2"/>
    <x v="33324"/>
    <x v="0"/>
    <s v="YJUFY"/>
    <x v="533"/>
  </r>
  <r>
    <x v="32726"/>
    <x v="6"/>
    <x v="4"/>
    <d v="2015-01-10T00:00:00"/>
    <x v="2"/>
    <x v="5"/>
    <x v="42"/>
    <x v="1"/>
    <x v="33325"/>
    <x v="0"/>
    <s v="QOBJA"/>
    <x v="856"/>
  </r>
  <r>
    <x v="32727"/>
    <x v="1"/>
    <x v="1"/>
    <d v="2023-12-17T00:00:00"/>
    <x v="7"/>
    <x v="1"/>
    <x v="6"/>
    <x v="1"/>
    <x v="33326"/>
    <x v="2"/>
    <s v="OFPUH"/>
    <x v="141"/>
  </r>
  <r>
    <x v="32728"/>
    <x v="6"/>
    <x v="4"/>
    <d v="2022-08-12T00:00:00"/>
    <x v="11"/>
    <x v="8"/>
    <x v="33"/>
    <x v="1"/>
    <x v="33327"/>
    <x v="3"/>
    <s v="DLYGZ"/>
    <x v="606"/>
  </r>
  <r>
    <x v="32729"/>
    <x v="3"/>
    <x v="6"/>
    <d v="2016-01-09T00:00:00"/>
    <x v="2"/>
    <x v="6"/>
    <x v="37"/>
    <x v="1"/>
    <x v="33328"/>
    <x v="4"/>
    <s v="LMFZH"/>
    <x v="258"/>
  </r>
  <r>
    <x v="32730"/>
    <x v="0"/>
    <x v="2"/>
    <d v="2020-01-09T00:00:00"/>
    <x v="2"/>
    <x v="4"/>
    <x v="47"/>
    <x v="0"/>
    <x v="33329"/>
    <x v="2"/>
    <s v="OMWNT"/>
    <x v="284"/>
  </r>
  <r>
    <x v="32731"/>
    <x v="6"/>
    <x v="7"/>
    <d v="2016-09-07T00:00:00"/>
    <x v="0"/>
    <x v="6"/>
    <x v="46"/>
    <x v="0"/>
    <x v="33330"/>
    <x v="2"/>
    <s v="BPBVR"/>
    <x v="350"/>
  </r>
  <r>
    <x v="32732"/>
    <x v="1"/>
    <x v="0"/>
    <d v="2018-01-28T00:00:00"/>
    <x v="2"/>
    <x v="3"/>
    <x v="44"/>
    <x v="0"/>
    <x v="33331"/>
    <x v="3"/>
    <s v="UTQQC"/>
    <x v="235"/>
  </r>
  <r>
    <x v="32733"/>
    <x v="2"/>
    <x v="1"/>
    <d v="2023-02-16T00:00:00"/>
    <x v="10"/>
    <x v="1"/>
    <x v="40"/>
    <x v="2"/>
    <x v="33332"/>
    <x v="2"/>
    <s v="CWKKB"/>
    <x v="625"/>
  </r>
  <r>
    <x v="32734"/>
    <x v="1"/>
    <x v="7"/>
    <d v="2021-02-06T00:00:00"/>
    <x v="10"/>
    <x v="0"/>
    <x v="27"/>
    <x v="2"/>
    <x v="33333"/>
    <x v="2"/>
    <s v="UURLY"/>
    <x v="600"/>
  </r>
  <r>
    <x v="32735"/>
    <x v="7"/>
    <x v="1"/>
    <d v="2022-06-01T00:00:00"/>
    <x v="8"/>
    <x v="8"/>
    <x v="51"/>
    <x v="2"/>
    <x v="33334"/>
    <x v="0"/>
    <s v="SATQA"/>
    <x v="568"/>
  </r>
  <r>
    <x v="32736"/>
    <x v="5"/>
    <x v="4"/>
    <d v="2020-04-12T00:00:00"/>
    <x v="6"/>
    <x v="4"/>
    <x v="44"/>
    <x v="0"/>
    <x v="33335"/>
    <x v="1"/>
    <s v="AHKGK"/>
    <x v="460"/>
  </r>
  <r>
    <x v="32737"/>
    <x v="2"/>
    <x v="5"/>
    <d v="2018-04-15T00:00:00"/>
    <x v="6"/>
    <x v="3"/>
    <x v="37"/>
    <x v="2"/>
    <x v="33336"/>
    <x v="1"/>
    <s v="VFSEB"/>
    <x v="139"/>
  </r>
  <r>
    <x v="17596"/>
    <x v="4"/>
    <x v="2"/>
    <d v="2022-10-28T00:00:00"/>
    <x v="3"/>
    <x v="8"/>
    <x v="22"/>
    <x v="2"/>
    <x v="33337"/>
    <x v="2"/>
    <s v="NYQQV"/>
    <x v="292"/>
  </r>
  <r>
    <x v="32738"/>
    <x v="1"/>
    <x v="2"/>
    <d v="2023-09-09T00:00:00"/>
    <x v="0"/>
    <x v="1"/>
    <x v="37"/>
    <x v="0"/>
    <x v="33338"/>
    <x v="4"/>
    <s v="VBUFU"/>
    <x v="312"/>
  </r>
  <r>
    <x v="32739"/>
    <x v="7"/>
    <x v="1"/>
    <d v="2017-11-03T00:00:00"/>
    <x v="1"/>
    <x v="2"/>
    <x v="5"/>
    <x v="1"/>
    <x v="33339"/>
    <x v="4"/>
    <s v="GVHMA"/>
    <x v="385"/>
  </r>
  <r>
    <x v="32740"/>
    <x v="6"/>
    <x v="4"/>
    <d v="2016-11-03T00:00:00"/>
    <x v="1"/>
    <x v="6"/>
    <x v="26"/>
    <x v="1"/>
    <x v="33340"/>
    <x v="3"/>
    <s v="SCWPL"/>
    <x v="800"/>
  </r>
  <r>
    <x v="32741"/>
    <x v="0"/>
    <x v="0"/>
    <d v="2019-12-27T00:00:00"/>
    <x v="7"/>
    <x v="7"/>
    <x v="13"/>
    <x v="2"/>
    <x v="33341"/>
    <x v="3"/>
    <s v="CWJNQ"/>
    <x v="585"/>
  </r>
  <r>
    <x v="27867"/>
    <x v="2"/>
    <x v="3"/>
    <d v="2017-08-10T00:00:00"/>
    <x v="11"/>
    <x v="2"/>
    <x v="41"/>
    <x v="2"/>
    <x v="33342"/>
    <x v="0"/>
    <s v="ILQTL"/>
    <x v="229"/>
  </r>
  <r>
    <x v="32742"/>
    <x v="5"/>
    <x v="2"/>
    <d v="2017-09-05T00:00:00"/>
    <x v="0"/>
    <x v="2"/>
    <x v="3"/>
    <x v="2"/>
    <x v="33343"/>
    <x v="4"/>
    <s v="KACUN"/>
    <x v="667"/>
  </r>
  <r>
    <x v="32743"/>
    <x v="5"/>
    <x v="6"/>
    <d v="2018-05-03T00:00:00"/>
    <x v="4"/>
    <x v="3"/>
    <x v="23"/>
    <x v="2"/>
    <x v="33344"/>
    <x v="1"/>
    <s v="PVRFJ"/>
    <x v="596"/>
  </r>
  <r>
    <x v="32744"/>
    <x v="1"/>
    <x v="0"/>
    <d v="2018-12-26T00:00:00"/>
    <x v="7"/>
    <x v="3"/>
    <x v="41"/>
    <x v="0"/>
    <x v="33345"/>
    <x v="0"/>
    <s v="UIZRY"/>
    <x v="325"/>
  </r>
  <r>
    <x v="32745"/>
    <x v="5"/>
    <x v="1"/>
    <d v="2019-01-27T00:00:00"/>
    <x v="2"/>
    <x v="7"/>
    <x v="12"/>
    <x v="1"/>
    <x v="33346"/>
    <x v="0"/>
    <s v="NFGVN"/>
    <x v="651"/>
  </r>
  <r>
    <x v="32746"/>
    <x v="1"/>
    <x v="1"/>
    <d v="2023-08-27T00:00:00"/>
    <x v="11"/>
    <x v="1"/>
    <x v="11"/>
    <x v="1"/>
    <x v="33347"/>
    <x v="0"/>
    <s v="HPKHV"/>
    <x v="378"/>
  </r>
  <r>
    <x v="32747"/>
    <x v="5"/>
    <x v="3"/>
    <d v="2019-02-09T00:00:00"/>
    <x v="10"/>
    <x v="7"/>
    <x v="14"/>
    <x v="2"/>
    <x v="33348"/>
    <x v="2"/>
    <s v="DZWYI"/>
    <x v="108"/>
  </r>
  <r>
    <x v="32748"/>
    <x v="0"/>
    <x v="1"/>
    <d v="2016-01-08T00:00:00"/>
    <x v="2"/>
    <x v="6"/>
    <x v="27"/>
    <x v="2"/>
    <x v="33349"/>
    <x v="0"/>
    <s v="YHGRX"/>
    <x v="581"/>
  </r>
  <r>
    <x v="32749"/>
    <x v="3"/>
    <x v="7"/>
    <d v="2015-03-23T00:00:00"/>
    <x v="5"/>
    <x v="5"/>
    <x v="10"/>
    <x v="1"/>
    <x v="33350"/>
    <x v="1"/>
    <s v="FVKJA"/>
    <x v="621"/>
  </r>
  <r>
    <x v="32750"/>
    <x v="1"/>
    <x v="0"/>
    <d v="2017-10-05T00:00:00"/>
    <x v="3"/>
    <x v="2"/>
    <x v="6"/>
    <x v="0"/>
    <x v="33351"/>
    <x v="1"/>
    <s v="DKPRG"/>
    <x v="436"/>
  </r>
  <r>
    <x v="32751"/>
    <x v="2"/>
    <x v="5"/>
    <d v="2018-02-02T00:00:00"/>
    <x v="10"/>
    <x v="3"/>
    <x v="18"/>
    <x v="2"/>
    <x v="33352"/>
    <x v="0"/>
    <s v="ZZSPF"/>
    <x v="42"/>
  </r>
  <r>
    <x v="20791"/>
    <x v="6"/>
    <x v="7"/>
    <d v="2021-04-05T00:00:00"/>
    <x v="6"/>
    <x v="0"/>
    <x v="20"/>
    <x v="0"/>
    <x v="33353"/>
    <x v="4"/>
    <s v="KJOJK"/>
    <x v="143"/>
  </r>
  <r>
    <x v="32752"/>
    <x v="4"/>
    <x v="7"/>
    <d v="2016-05-27T00:00:00"/>
    <x v="4"/>
    <x v="6"/>
    <x v="10"/>
    <x v="1"/>
    <x v="33354"/>
    <x v="2"/>
    <s v="MRWUR"/>
    <x v="348"/>
  </r>
  <r>
    <x v="32753"/>
    <x v="2"/>
    <x v="2"/>
    <d v="2023-01-06T00:00:00"/>
    <x v="2"/>
    <x v="1"/>
    <x v="30"/>
    <x v="2"/>
    <x v="33355"/>
    <x v="2"/>
    <s v="SIMUV"/>
    <x v="137"/>
  </r>
  <r>
    <x v="32754"/>
    <x v="0"/>
    <x v="7"/>
    <d v="2015-11-17T00:00:00"/>
    <x v="1"/>
    <x v="5"/>
    <x v="46"/>
    <x v="0"/>
    <x v="33356"/>
    <x v="1"/>
    <s v="SPDCA"/>
    <x v="414"/>
  </r>
  <r>
    <x v="32755"/>
    <x v="6"/>
    <x v="5"/>
    <d v="2019-05-12T00:00:00"/>
    <x v="4"/>
    <x v="7"/>
    <x v="24"/>
    <x v="2"/>
    <x v="33357"/>
    <x v="4"/>
    <s v="GBEHI"/>
    <x v="269"/>
  </r>
  <r>
    <x v="32756"/>
    <x v="2"/>
    <x v="0"/>
    <d v="2021-01-13T00:00:00"/>
    <x v="2"/>
    <x v="0"/>
    <x v="20"/>
    <x v="2"/>
    <x v="33358"/>
    <x v="0"/>
    <s v="HAQXZ"/>
    <x v="851"/>
  </r>
  <r>
    <x v="32757"/>
    <x v="7"/>
    <x v="1"/>
    <d v="2019-03-02T00:00:00"/>
    <x v="5"/>
    <x v="7"/>
    <x v="7"/>
    <x v="0"/>
    <x v="33359"/>
    <x v="2"/>
    <s v="EETES"/>
    <x v="651"/>
  </r>
  <r>
    <x v="32758"/>
    <x v="0"/>
    <x v="0"/>
    <d v="2015-02-21T00:00:00"/>
    <x v="10"/>
    <x v="5"/>
    <x v="3"/>
    <x v="1"/>
    <x v="33360"/>
    <x v="2"/>
    <s v="IGBHW"/>
    <x v="556"/>
  </r>
  <r>
    <x v="32759"/>
    <x v="6"/>
    <x v="4"/>
    <d v="2022-07-15T00:00:00"/>
    <x v="9"/>
    <x v="8"/>
    <x v="11"/>
    <x v="1"/>
    <x v="33361"/>
    <x v="0"/>
    <s v="PNQBH"/>
    <x v="677"/>
  </r>
  <r>
    <x v="32760"/>
    <x v="0"/>
    <x v="6"/>
    <d v="2021-11-07T00:00:00"/>
    <x v="1"/>
    <x v="0"/>
    <x v="23"/>
    <x v="1"/>
    <x v="33362"/>
    <x v="4"/>
    <s v="TQYTE"/>
    <x v="867"/>
  </r>
  <r>
    <x v="32761"/>
    <x v="0"/>
    <x v="1"/>
    <d v="2021-12-27T00:00:00"/>
    <x v="7"/>
    <x v="0"/>
    <x v="38"/>
    <x v="2"/>
    <x v="33363"/>
    <x v="0"/>
    <s v="MNMOA"/>
    <x v="435"/>
  </r>
  <r>
    <x v="32762"/>
    <x v="5"/>
    <x v="0"/>
    <d v="2017-03-19T00:00:00"/>
    <x v="5"/>
    <x v="2"/>
    <x v="41"/>
    <x v="0"/>
    <x v="33364"/>
    <x v="3"/>
    <s v="UTERS"/>
    <x v="668"/>
  </r>
  <r>
    <x v="32763"/>
    <x v="5"/>
    <x v="4"/>
    <d v="2023-12-27T00:00:00"/>
    <x v="7"/>
    <x v="1"/>
    <x v="34"/>
    <x v="0"/>
    <x v="33365"/>
    <x v="3"/>
    <s v="IRXQX"/>
    <x v="694"/>
  </r>
  <r>
    <x v="32764"/>
    <x v="1"/>
    <x v="3"/>
    <d v="2016-09-05T00:00:00"/>
    <x v="0"/>
    <x v="6"/>
    <x v="17"/>
    <x v="2"/>
    <x v="33366"/>
    <x v="3"/>
    <s v="CJBAA"/>
    <x v="330"/>
  </r>
  <r>
    <x v="32765"/>
    <x v="3"/>
    <x v="2"/>
    <d v="2023-02-08T00:00:00"/>
    <x v="10"/>
    <x v="1"/>
    <x v="10"/>
    <x v="1"/>
    <x v="33367"/>
    <x v="4"/>
    <s v="QAQGS"/>
    <x v="142"/>
  </r>
  <r>
    <x v="32766"/>
    <x v="2"/>
    <x v="3"/>
    <d v="2015-10-22T00:00:00"/>
    <x v="3"/>
    <x v="5"/>
    <x v="3"/>
    <x v="2"/>
    <x v="33368"/>
    <x v="3"/>
    <s v="LCKTH"/>
    <x v="459"/>
  </r>
  <r>
    <x v="32767"/>
    <x v="5"/>
    <x v="6"/>
    <d v="2023-06-15T00:00:00"/>
    <x v="8"/>
    <x v="1"/>
    <x v="9"/>
    <x v="2"/>
    <x v="33369"/>
    <x v="0"/>
    <s v="TVOGV"/>
    <x v="719"/>
  </r>
  <r>
    <x v="32768"/>
    <x v="4"/>
    <x v="5"/>
    <d v="2018-03-12T00:00:00"/>
    <x v="5"/>
    <x v="3"/>
    <x v="0"/>
    <x v="1"/>
    <x v="33370"/>
    <x v="3"/>
    <s v="JQALC"/>
    <x v="727"/>
  </r>
  <r>
    <x v="32769"/>
    <x v="5"/>
    <x v="1"/>
    <d v="2017-08-11T00:00:00"/>
    <x v="11"/>
    <x v="2"/>
    <x v="15"/>
    <x v="1"/>
    <x v="33371"/>
    <x v="1"/>
    <s v="HEFMV"/>
    <x v="87"/>
  </r>
  <r>
    <x v="32770"/>
    <x v="5"/>
    <x v="6"/>
    <d v="2016-05-07T00:00:00"/>
    <x v="4"/>
    <x v="6"/>
    <x v="35"/>
    <x v="1"/>
    <x v="33372"/>
    <x v="2"/>
    <s v="XVJKO"/>
    <x v="531"/>
  </r>
  <r>
    <x v="32771"/>
    <x v="0"/>
    <x v="4"/>
    <d v="2018-02-08T00:00:00"/>
    <x v="10"/>
    <x v="3"/>
    <x v="29"/>
    <x v="1"/>
    <x v="33373"/>
    <x v="4"/>
    <s v="OMTUR"/>
    <x v="88"/>
  </r>
  <r>
    <x v="32772"/>
    <x v="4"/>
    <x v="7"/>
    <d v="2016-07-24T00:00:00"/>
    <x v="9"/>
    <x v="6"/>
    <x v="3"/>
    <x v="1"/>
    <x v="33374"/>
    <x v="4"/>
    <s v="XXYWF"/>
    <x v="716"/>
  </r>
  <r>
    <x v="32773"/>
    <x v="2"/>
    <x v="7"/>
    <d v="2022-02-01T00:00:00"/>
    <x v="10"/>
    <x v="8"/>
    <x v="48"/>
    <x v="1"/>
    <x v="33375"/>
    <x v="1"/>
    <s v="WVATL"/>
    <x v="142"/>
  </r>
  <r>
    <x v="32774"/>
    <x v="1"/>
    <x v="0"/>
    <d v="2016-10-05T00:00:00"/>
    <x v="3"/>
    <x v="6"/>
    <x v="44"/>
    <x v="2"/>
    <x v="33376"/>
    <x v="4"/>
    <s v="RMBSJ"/>
    <x v="880"/>
  </r>
  <r>
    <x v="32775"/>
    <x v="3"/>
    <x v="1"/>
    <d v="2019-04-02T00:00:00"/>
    <x v="6"/>
    <x v="7"/>
    <x v="18"/>
    <x v="2"/>
    <x v="33377"/>
    <x v="4"/>
    <s v="JBGZE"/>
    <x v="18"/>
  </r>
  <r>
    <x v="32776"/>
    <x v="1"/>
    <x v="5"/>
    <d v="2017-11-04T00:00:00"/>
    <x v="1"/>
    <x v="2"/>
    <x v="46"/>
    <x v="2"/>
    <x v="33378"/>
    <x v="2"/>
    <s v="GBCPZ"/>
    <x v="294"/>
  </r>
  <r>
    <x v="32777"/>
    <x v="3"/>
    <x v="4"/>
    <d v="2021-04-03T00:00:00"/>
    <x v="6"/>
    <x v="0"/>
    <x v="28"/>
    <x v="1"/>
    <x v="33379"/>
    <x v="2"/>
    <s v="UVUIH"/>
    <x v="463"/>
  </r>
  <r>
    <x v="32778"/>
    <x v="1"/>
    <x v="3"/>
    <d v="2019-07-25T00:00:00"/>
    <x v="9"/>
    <x v="7"/>
    <x v="5"/>
    <x v="0"/>
    <x v="33380"/>
    <x v="0"/>
    <s v="PIDHO"/>
    <x v="158"/>
  </r>
  <r>
    <x v="32779"/>
    <x v="5"/>
    <x v="0"/>
    <d v="2022-05-25T00:00:00"/>
    <x v="4"/>
    <x v="8"/>
    <x v="42"/>
    <x v="2"/>
    <x v="33381"/>
    <x v="4"/>
    <s v="CEEKT"/>
    <x v="337"/>
  </r>
  <r>
    <x v="32780"/>
    <x v="6"/>
    <x v="1"/>
    <d v="2016-07-08T00:00:00"/>
    <x v="9"/>
    <x v="6"/>
    <x v="9"/>
    <x v="1"/>
    <x v="33382"/>
    <x v="3"/>
    <s v="YSEXD"/>
    <x v="367"/>
  </r>
  <r>
    <x v="32781"/>
    <x v="6"/>
    <x v="0"/>
    <d v="2022-09-01T00:00:00"/>
    <x v="0"/>
    <x v="8"/>
    <x v="39"/>
    <x v="1"/>
    <x v="33383"/>
    <x v="4"/>
    <s v="MVBFI"/>
    <x v="418"/>
  </r>
  <r>
    <x v="32782"/>
    <x v="7"/>
    <x v="6"/>
    <d v="2023-01-07T00:00:00"/>
    <x v="2"/>
    <x v="1"/>
    <x v="47"/>
    <x v="1"/>
    <x v="33384"/>
    <x v="4"/>
    <s v="LPHXU"/>
    <x v="361"/>
  </r>
  <r>
    <x v="32783"/>
    <x v="0"/>
    <x v="7"/>
    <d v="2017-03-06T00:00:00"/>
    <x v="5"/>
    <x v="2"/>
    <x v="49"/>
    <x v="1"/>
    <x v="33385"/>
    <x v="1"/>
    <s v="RIUZW"/>
    <x v="580"/>
  </r>
  <r>
    <x v="32784"/>
    <x v="0"/>
    <x v="2"/>
    <d v="2019-04-28T00:00:00"/>
    <x v="6"/>
    <x v="7"/>
    <x v="50"/>
    <x v="2"/>
    <x v="33386"/>
    <x v="2"/>
    <s v="LQTBT"/>
    <x v="470"/>
  </r>
  <r>
    <x v="32785"/>
    <x v="5"/>
    <x v="3"/>
    <d v="2020-05-20T00:00:00"/>
    <x v="4"/>
    <x v="4"/>
    <x v="27"/>
    <x v="0"/>
    <x v="33387"/>
    <x v="3"/>
    <s v="DWGUX"/>
    <x v="708"/>
  </r>
  <r>
    <x v="32786"/>
    <x v="0"/>
    <x v="7"/>
    <d v="2016-09-13T00:00:00"/>
    <x v="0"/>
    <x v="6"/>
    <x v="26"/>
    <x v="0"/>
    <x v="33388"/>
    <x v="3"/>
    <s v="PMSOU"/>
    <x v="160"/>
  </r>
  <r>
    <x v="32787"/>
    <x v="0"/>
    <x v="1"/>
    <d v="2015-11-25T00:00:00"/>
    <x v="1"/>
    <x v="5"/>
    <x v="11"/>
    <x v="0"/>
    <x v="33389"/>
    <x v="3"/>
    <s v="VFNDL"/>
    <x v="374"/>
  </r>
  <r>
    <x v="32788"/>
    <x v="3"/>
    <x v="0"/>
    <d v="2017-05-12T00:00:00"/>
    <x v="4"/>
    <x v="2"/>
    <x v="23"/>
    <x v="2"/>
    <x v="33390"/>
    <x v="4"/>
    <s v="YHQAL"/>
    <x v="359"/>
  </r>
  <r>
    <x v="32789"/>
    <x v="5"/>
    <x v="2"/>
    <d v="2022-06-22T00:00:00"/>
    <x v="8"/>
    <x v="8"/>
    <x v="35"/>
    <x v="2"/>
    <x v="33391"/>
    <x v="0"/>
    <s v="IVQAG"/>
    <x v="392"/>
  </r>
  <r>
    <x v="32790"/>
    <x v="0"/>
    <x v="5"/>
    <d v="2016-01-17T00:00:00"/>
    <x v="2"/>
    <x v="6"/>
    <x v="24"/>
    <x v="1"/>
    <x v="33392"/>
    <x v="1"/>
    <s v="AURRM"/>
    <x v="571"/>
  </r>
  <r>
    <x v="32791"/>
    <x v="2"/>
    <x v="5"/>
    <d v="2015-03-17T00:00:00"/>
    <x v="5"/>
    <x v="5"/>
    <x v="8"/>
    <x v="2"/>
    <x v="33393"/>
    <x v="0"/>
    <s v="VHHDK"/>
    <x v="13"/>
  </r>
  <r>
    <x v="32792"/>
    <x v="2"/>
    <x v="1"/>
    <d v="2019-04-12T00:00:00"/>
    <x v="6"/>
    <x v="7"/>
    <x v="5"/>
    <x v="1"/>
    <x v="33394"/>
    <x v="1"/>
    <s v="PRTGV"/>
    <x v="899"/>
  </r>
  <r>
    <x v="32793"/>
    <x v="4"/>
    <x v="6"/>
    <d v="2016-11-14T00:00:00"/>
    <x v="1"/>
    <x v="6"/>
    <x v="45"/>
    <x v="1"/>
    <x v="33395"/>
    <x v="2"/>
    <s v="KEEJY"/>
    <x v="89"/>
  </r>
  <r>
    <x v="32794"/>
    <x v="2"/>
    <x v="0"/>
    <d v="2019-09-11T00:00:00"/>
    <x v="0"/>
    <x v="7"/>
    <x v="25"/>
    <x v="2"/>
    <x v="33396"/>
    <x v="4"/>
    <s v="MYENX"/>
    <x v="718"/>
  </r>
  <r>
    <x v="32795"/>
    <x v="7"/>
    <x v="2"/>
    <d v="2018-04-01T00:00:00"/>
    <x v="6"/>
    <x v="3"/>
    <x v="5"/>
    <x v="0"/>
    <x v="33397"/>
    <x v="1"/>
    <s v="RPXKV"/>
    <x v="793"/>
  </r>
  <r>
    <x v="32796"/>
    <x v="0"/>
    <x v="2"/>
    <d v="2016-03-05T00:00:00"/>
    <x v="5"/>
    <x v="6"/>
    <x v="46"/>
    <x v="1"/>
    <x v="33398"/>
    <x v="4"/>
    <s v="KXWMC"/>
    <x v="477"/>
  </r>
  <r>
    <x v="32797"/>
    <x v="6"/>
    <x v="7"/>
    <d v="2018-02-22T00:00:00"/>
    <x v="10"/>
    <x v="3"/>
    <x v="26"/>
    <x v="0"/>
    <x v="33399"/>
    <x v="3"/>
    <s v="MOOMY"/>
    <x v="322"/>
  </r>
  <r>
    <x v="32798"/>
    <x v="6"/>
    <x v="0"/>
    <d v="2015-11-24T00:00:00"/>
    <x v="1"/>
    <x v="5"/>
    <x v="32"/>
    <x v="0"/>
    <x v="33400"/>
    <x v="0"/>
    <s v="YMRMD"/>
    <x v="499"/>
  </r>
  <r>
    <x v="32799"/>
    <x v="6"/>
    <x v="5"/>
    <d v="2020-05-04T00:00:00"/>
    <x v="4"/>
    <x v="4"/>
    <x v="37"/>
    <x v="2"/>
    <x v="33401"/>
    <x v="3"/>
    <s v="LULRJ"/>
    <x v="261"/>
  </r>
  <r>
    <x v="32800"/>
    <x v="7"/>
    <x v="7"/>
    <d v="2016-04-15T00:00:00"/>
    <x v="6"/>
    <x v="6"/>
    <x v="4"/>
    <x v="2"/>
    <x v="33402"/>
    <x v="1"/>
    <s v="IMNUX"/>
    <x v="7"/>
  </r>
  <r>
    <x v="32801"/>
    <x v="7"/>
    <x v="1"/>
    <d v="2018-04-15T00:00:00"/>
    <x v="6"/>
    <x v="3"/>
    <x v="36"/>
    <x v="1"/>
    <x v="33403"/>
    <x v="2"/>
    <s v="BQXEI"/>
    <x v="336"/>
  </r>
  <r>
    <x v="32802"/>
    <x v="6"/>
    <x v="2"/>
    <d v="2020-06-03T00:00:00"/>
    <x v="8"/>
    <x v="4"/>
    <x v="29"/>
    <x v="2"/>
    <x v="33404"/>
    <x v="1"/>
    <s v="JLDKR"/>
    <x v="32"/>
  </r>
  <r>
    <x v="32803"/>
    <x v="6"/>
    <x v="1"/>
    <d v="2017-07-24T00:00:00"/>
    <x v="9"/>
    <x v="2"/>
    <x v="49"/>
    <x v="0"/>
    <x v="33405"/>
    <x v="3"/>
    <s v="OXYHV"/>
    <x v="706"/>
  </r>
  <r>
    <x v="32804"/>
    <x v="4"/>
    <x v="0"/>
    <d v="2023-09-03T00:00:00"/>
    <x v="0"/>
    <x v="1"/>
    <x v="7"/>
    <x v="2"/>
    <x v="33406"/>
    <x v="0"/>
    <s v="ZKJZF"/>
    <x v="59"/>
  </r>
  <r>
    <x v="32805"/>
    <x v="6"/>
    <x v="5"/>
    <d v="2018-12-15T00:00:00"/>
    <x v="7"/>
    <x v="3"/>
    <x v="28"/>
    <x v="0"/>
    <x v="33407"/>
    <x v="0"/>
    <s v="OBSIW"/>
    <x v="808"/>
  </r>
  <r>
    <x v="32806"/>
    <x v="2"/>
    <x v="1"/>
    <d v="2021-12-23T00:00:00"/>
    <x v="7"/>
    <x v="0"/>
    <x v="5"/>
    <x v="2"/>
    <x v="33408"/>
    <x v="3"/>
    <s v="SIVKN"/>
    <x v="360"/>
  </r>
  <r>
    <x v="32807"/>
    <x v="7"/>
    <x v="3"/>
    <d v="2017-05-27T00:00:00"/>
    <x v="4"/>
    <x v="2"/>
    <x v="13"/>
    <x v="1"/>
    <x v="33409"/>
    <x v="0"/>
    <s v="YZIVU"/>
    <x v="335"/>
  </r>
  <r>
    <x v="32808"/>
    <x v="7"/>
    <x v="0"/>
    <d v="2023-10-19T00:00:00"/>
    <x v="3"/>
    <x v="1"/>
    <x v="1"/>
    <x v="1"/>
    <x v="33410"/>
    <x v="1"/>
    <s v="YJJPN"/>
    <x v="148"/>
  </r>
  <r>
    <x v="32809"/>
    <x v="0"/>
    <x v="5"/>
    <d v="2015-01-11T00:00:00"/>
    <x v="2"/>
    <x v="5"/>
    <x v="29"/>
    <x v="0"/>
    <x v="33411"/>
    <x v="4"/>
    <s v="DFCKT"/>
    <x v="205"/>
  </r>
  <r>
    <x v="32810"/>
    <x v="3"/>
    <x v="1"/>
    <d v="2018-03-12T00:00:00"/>
    <x v="5"/>
    <x v="3"/>
    <x v="12"/>
    <x v="2"/>
    <x v="33412"/>
    <x v="1"/>
    <s v="HJVHB"/>
    <x v="559"/>
  </r>
  <r>
    <x v="32811"/>
    <x v="3"/>
    <x v="6"/>
    <d v="2015-03-16T00:00:00"/>
    <x v="5"/>
    <x v="5"/>
    <x v="43"/>
    <x v="0"/>
    <x v="33413"/>
    <x v="1"/>
    <s v="BEICS"/>
    <x v="384"/>
  </r>
  <r>
    <x v="32812"/>
    <x v="3"/>
    <x v="4"/>
    <d v="2015-02-24T00:00:00"/>
    <x v="10"/>
    <x v="5"/>
    <x v="36"/>
    <x v="2"/>
    <x v="33414"/>
    <x v="2"/>
    <s v="TMLXV"/>
    <x v="325"/>
  </r>
  <r>
    <x v="32813"/>
    <x v="7"/>
    <x v="4"/>
    <d v="2015-12-01T00:00:00"/>
    <x v="7"/>
    <x v="5"/>
    <x v="43"/>
    <x v="0"/>
    <x v="33415"/>
    <x v="0"/>
    <s v="ALCGZ"/>
    <x v="305"/>
  </r>
  <r>
    <x v="32814"/>
    <x v="5"/>
    <x v="4"/>
    <d v="2015-08-09T00:00:00"/>
    <x v="11"/>
    <x v="5"/>
    <x v="36"/>
    <x v="1"/>
    <x v="33416"/>
    <x v="0"/>
    <s v="GSTLM"/>
    <x v="496"/>
  </r>
  <r>
    <x v="32815"/>
    <x v="2"/>
    <x v="1"/>
    <d v="2021-08-26T00:00:00"/>
    <x v="11"/>
    <x v="0"/>
    <x v="19"/>
    <x v="2"/>
    <x v="33417"/>
    <x v="4"/>
    <s v="FCXDV"/>
    <x v="162"/>
  </r>
  <r>
    <x v="32816"/>
    <x v="3"/>
    <x v="7"/>
    <d v="2021-04-07T00:00:00"/>
    <x v="6"/>
    <x v="0"/>
    <x v="17"/>
    <x v="1"/>
    <x v="33418"/>
    <x v="4"/>
    <s v="GJTWW"/>
    <x v="456"/>
  </r>
  <r>
    <x v="32817"/>
    <x v="5"/>
    <x v="1"/>
    <d v="2020-12-15T00:00:00"/>
    <x v="7"/>
    <x v="4"/>
    <x v="44"/>
    <x v="1"/>
    <x v="33419"/>
    <x v="4"/>
    <s v="QHTNH"/>
    <x v="379"/>
  </r>
  <r>
    <x v="32818"/>
    <x v="2"/>
    <x v="2"/>
    <d v="2017-05-22T00:00:00"/>
    <x v="4"/>
    <x v="2"/>
    <x v="50"/>
    <x v="1"/>
    <x v="33420"/>
    <x v="1"/>
    <s v="LUHVL"/>
    <x v="162"/>
  </r>
  <r>
    <x v="32819"/>
    <x v="6"/>
    <x v="4"/>
    <d v="2016-08-24T00:00:00"/>
    <x v="11"/>
    <x v="6"/>
    <x v="27"/>
    <x v="0"/>
    <x v="33421"/>
    <x v="4"/>
    <s v="QAILX"/>
    <x v="889"/>
  </r>
  <r>
    <x v="32820"/>
    <x v="5"/>
    <x v="6"/>
    <d v="2017-08-12T00:00:00"/>
    <x v="11"/>
    <x v="2"/>
    <x v="15"/>
    <x v="2"/>
    <x v="33422"/>
    <x v="0"/>
    <s v="HTXXW"/>
    <x v="368"/>
  </r>
  <r>
    <x v="32821"/>
    <x v="6"/>
    <x v="1"/>
    <d v="2016-04-06T00:00:00"/>
    <x v="6"/>
    <x v="6"/>
    <x v="8"/>
    <x v="0"/>
    <x v="33423"/>
    <x v="2"/>
    <s v="SSSKC"/>
    <x v="312"/>
  </r>
  <r>
    <x v="26125"/>
    <x v="1"/>
    <x v="6"/>
    <d v="2023-01-05T00:00:00"/>
    <x v="2"/>
    <x v="1"/>
    <x v="49"/>
    <x v="2"/>
    <x v="33424"/>
    <x v="1"/>
    <s v="DLPUF"/>
    <x v="144"/>
  </r>
  <r>
    <x v="32822"/>
    <x v="6"/>
    <x v="3"/>
    <d v="2017-03-17T00:00:00"/>
    <x v="5"/>
    <x v="2"/>
    <x v="23"/>
    <x v="2"/>
    <x v="33425"/>
    <x v="3"/>
    <s v="VDRZH"/>
    <x v="801"/>
  </r>
  <r>
    <x v="32823"/>
    <x v="5"/>
    <x v="7"/>
    <d v="2022-12-24T00:00:00"/>
    <x v="7"/>
    <x v="8"/>
    <x v="39"/>
    <x v="0"/>
    <x v="33426"/>
    <x v="2"/>
    <s v="RFCCF"/>
    <x v="812"/>
  </r>
  <r>
    <x v="32824"/>
    <x v="3"/>
    <x v="0"/>
    <d v="2019-07-15T00:00:00"/>
    <x v="9"/>
    <x v="7"/>
    <x v="36"/>
    <x v="2"/>
    <x v="33427"/>
    <x v="3"/>
    <s v="ZQXSS"/>
    <x v="190"/>
  </r>
  <r>
    <x v="32825"/>
    <x v="0"/>
    <x v="6"/>
    <d v="2017-02-15T00:00:00"/>
    <x v="10"/>
    <x v="2"/>
    <x v="28"/>
    <x v="0"/>
    <x v="33428"/>
    <x v="3"/>
    <s v="YXNGE"/>
    <x v="608"/>
  </r>
  <r>
    <x v="32826"/>
    <x v="3"/>
    <x v="2"/>
    <d v="2022-09-13T00:00:00"/>
    <x v="0"/>
    <x v="8"/>
    <x v="14"/>
    <x v="1"/>
    <x v="33429"/>
    <x v="0"/>
    <s v="LNKSM"/>
    <x v="641"/>
  </r>
  <r>
    <x v="32827"/>
    <x v="2"/>
    <x v="5"/>
    <d v="2019-12-11T00:00:00"/>
    <x v="7"/>
    <x v="7"/>
    <x v="20"/>
    <x v="1"/>
    <x v="33430"/>
    <x v="0"/>
    <s v="UYDUT"/>
    <x v="75"/>
  </r>
  <r>
    <x v="32828"/>
    <x v="2"/>
    <x v="1"/>
    <d v="2018-09-17T00:00:00"/>
    <x v="0"/>
    <x v="3"/>
    <x v="36"/>
    <x v="0"/>
    <x v="33431"/>
    <x v="2"/>
    <s v="MQFNZ"/>
    <x v="544"/>
  </r>
  <r>
    <x v="32829"/>
    <x v="5"/>
    <x v="4"/>
    <d v="2015-01-01T00:00:00"/>
    <x v="2"/>
    <x v="5"/>
    <x v="25"/>
    <x v="2"/>
    <x v="33432"/>
    <x v="1"/>
    <s v="AQBMI"/>
    <x v="355"/>
  </r>
  <r>
    <x v="32830"/>
    <x v="4"/>
    <x v="4"/>
    <d v="2015-12-03T00:00:00"/>
    <x v="7"/>
    <x v="5"/>
    <x v="33"/>
    <x v="0"/>
    <x v="33433"/>
    <x v="2"/>
    <s v="DLGKP"/>
    <x v="462"/>
  </r>
  <r>
    <x v="32831"/>
    <x v="1"/>
    <x v="7"/>
    <d v="2022-01-08T00:00:00"/>
    <x v="2"/>
    <x v="8"/>
    <x v="51"/>
    <x v="1"/>
    <x v="33434"/>
    <x v="1"/>
    <s v="MWTJM"/>
    <x v="90"/>
  </r>
  <r>
    <x v="32832"/>
    <x v="6"/>
    <x v="6"/>
    <d v="2018-05-16T00:00:00"/>
    <x v="4"/>
    <x v="3"/>
    <x v="30"/>
    <x v="1"/>
    <x v="33435"/>
    <x v="2"/>
    <s v="VWWGS"/>
    <x v="544"/>
  </r>
  <r>
    <x v="32833"/>
    <x v="3"/>
    <x v="0"/>
    <d v="2021-01-21T00:00:00"/>
    <x v="2"/>
    <x v="0"/>
    <x v="3"/>
    <x v="2"/>
    <x v="33436"/>
    <x v="0"/>
    <s v="TRSLZ"/>
    <x v="467"/>
  </r>
  <r>
    <x v="32834"/>
    <x v="1"/>
    <x v="2"/>
    <d v="2017-08-21T00:00:00"/>
    <x v="11"/>
    <x v="2"/>
    <x v="10"/>
    <x v="1"/>
    <x v="33437"/>
    <x v="2"/>
    <s v="JNIUZ"/>
    <x v="370"/>
  </r>
  <r>
    <x v="32835"/>
    <x v="0"/>
    <x v="5"/>
    <d v="2020-05-14T00:00:00"/>
    <x v="4"/>
    <x v="4"/>
    <x v="0"/>
    <x v="1"/>
    <x v="33438"/>
    <x v="2"/>
    <s v="PWMXB"/>
    <x v="545"/>
  </r>
  <r>
    <x v="12789"/>
    <x v="7"/>
    <x v="3"/>
    <d v="2022-09-14T00:00:00"/>
    <x v="0"/>
    <x v="8"/>
    <x v="26"/>
    <x v="1"/>
    <x v="33439"/>
    <x v="1"/>
    <s v="RPVMQ"/>
    <x v="745"/>
  </r>
  <r>
    <x v="32836"/>
    <x v="6"/>
    <x v="5"/>
    <d v="2017-04-18T00:00:00"/>
    <x v="6"/>
    <x v="2"/>
    <x v="44"/>
    <x v="1"/>
    <x v="33440"/>
    <x v="4"/>
    <s v="SVSMX"/>
    <x v="307"/>
  </r>
  <r>
    <x v="32837"/>
    <x v="7"/>
    <x v="2"/>
    <d v="2016-05-01T00:00:00"/>
    <x v="4"/>
    <x v="6"/>
    <x v="22"/>
    <x v="2"/>
    <x v="33441"/>
    <x v="4"/>
    <s v="JJSSJ"/>
    <x v="301"/>
  </r>
  <r>
    <x v="32838"/>
    <x v="6"/>
    <x v="3"/>
    <d v="2019-05-21T00:00:00"/>
    <x v="4"/>
    <x v="7"/>
    <x v="13"/>
    <x v="0"/>
    <x v="33442"/>
    <x v="2"/>
    <s v="VNKXK"/>
    <x v="151"/>
  </r>
  <r>
    <x v="32839"/>
    <x v="2"/>
    <x v="2"/>
    <d v="2016-12-18T00:00:00"/>
    <x v="7"/>
    <x v="6"/>
    <x v="46"/>
    <x v="2"/>
    <x v="33443"/>
    <x v="4"/>
    <s v="HWSMS"/>
    <x v="56"/>
  </r>
  <r>
    <x v="32840"/>
    <x v="0"/>
    <x v="3"/>
    <d v="2023-08-15T00:00:00"/>
    <x v="11"/>
    <x v="1"/>
    <x v="33"/>
    <x v="1"/>
    <x v="33444"/>
    <x v="1"/>
    <s v="ZVKWN"/>
    <x v="129"/>
  </r>
  <r>
    <x v="32841"/>
    <x v="3"/>
    <x v="7"/>
    <d v="2019-03-11T00:00:00"/>
    <x v="5"/>
    <x v="7"/>
    <x v="45"/>
    <x v="2"/>
    <x v="33445"/>
    <x v="3"/>
    <s v="HDVYQ"/>
    <x v="71"/>
  </r>
  <r>
    <x v="32842"/>
    <x v="1"/>
    <x v="6"/>
    <d v="2015-07-28T00:00:00"/>
    <x v="9"/>
    <x v="5"/>
    <x v="2"/>
    <x v="0"/>
    <x v="33446"/>
    <x v="4"/>
    <s v="IUHBA"/>
    <x v="625"/>
  </r>
  <r>
    <x v="32843"/>
    <x v="7"/>
    <x v="1"/>
    <d v="2023-06-21T00:00:00"/>
    <x v="8"/>
    <x v="1"/>
    <x v="16"/>
    <x v="1"/>
    <x v="33447"/>
    <x v="3"/>
    <s v="MOYSB"/>
    <x v="712"/>
  </r>
  <r>
    <x v="32844"/>
    <x v="5"/>
    <x v="7"/>
    <d v="2021-06-14T00:00:00"/>
    <x v="8"/>
    <x v="0"/>
    <x v="0"/>
    <x v="1"/>
    <x v="33448"/>
    <x v="1"/>
    <s v="DDKMW"/>
    <x v="335"/>
  </r>
  <r>
    <x v="32845"/>
    <x v="3"/>
    <x v="2"/>
    <d v="2023-10-24T00:00:00"/>
    <x v="3"/>
    <x v="1"/>
    <x v="22"/>
    <x v="2"/>
    <x v="33449"/>
    <x v="0"/>
    <s v="EEUHE"/>
    <x v="17"/>
  </r>
  <r>
    <x v="32846"/>
    <x v="6"/>
    <x v="3"/>
    <d v="2018-11-12T00:00:00"/>
    <x v="1"/>
    <x v="3"/>
    <x v="1"/>
    <x v="0"/>
    <x v="33450"/>
    <x v="1"/>
    <s v="IHAVT"/>
    <x v="10"/>
  </r>
  <r>
    <x v="32847"/>
    <x v="1"/>
    <x v="5"/>
    <d v="2022-09-17T00:00:00"/>
    <x v="0"/>
    <x v="8"/>
    <x v="45"/>
    <x v="1"/>
    <x v="33451"/>
    <x v="4"/>
    <s v="XOVSI"/>
    <x v="217"/>
  </r>
  <r>
    <x v="32848"/>
    <x v="7"/>
    <x v="1"/>
    <d v="2019-01-09T00:00:00"/>
    <x v="2"/>
    <x v="7"/>
    <x v="51"/>
    <x v="1"/>
    <x v="33452"/>
    <x v="4"/>
    <s v="TJCFC"/>
    <x v="893"/>
  </r>
  <r>
    <x v="32849"/>
    <x v="1"/>
    <x v="1"/>
    <d v="2019-06-07T00:00:00"/>
    <x v="8"/>
    <x v="7"/>
    <x v="6"/>
    <x v="2"/>
    <x v="33453"/>
    <x v="0"/>
    <s v="QYBCO"/>
    <x v="663"/>
  </r>
  <r>
    <x v="3541"/>
    <x v="5"/>
    <x v="6"/>
    <d v="2016-09-06T00:00:00"/>
    <x v="0"/>
    <x v="6"/>
    <x v="12"/>
    <x v="0"/>
    <x v="33454"/>
    <x v="1"/>
    <s v="PGIAF"/>
    <x v="659"/>
  </r>
  <r>
    <x v="16081"/>
    <x v="5"/>
    <x v="5"/>
    <d v="2023-09-11T00:00:00"/>
    <x v="0"/>
    <x v="1"/>
    <x v="12"/>
    <x v="2"/>
    <x v="33455"/>
    <x v="2"/>
    <s v="ZIXXE"/>
    <x v="490"/>
  </r>
  <r>
    <x v="32850"/>
    <x v="4"/>
    <x v="2"/>
    <d v="2017-06-09T00:00:00"/>
    <x v="8"/>
    <x v="2"/>
    <x v="0"/>
    <x v="2"/>
    <x v="33456"/>
    <x v="1"/>
    <s v="RBWAB"/>
    <x v="844"/>
  </r>
  <r>
    <x v="32851"/>
    <x v="0"/>
    <x v="1"/>
    <d v="2019-04-08T00:00:00"/>
    <x v="6"/>
    <x v="7"/>
    <x v="37"/>
    <x v="2"/>
    <x v="33457"/>
    <x v="2"/>
    <s v="VKOYE"/>
    <x v="898"/>
  </r>
  <r>
    <x v="32852"/>
    <x v="2"/>
    <x v="1"/>
    <d v="2016-04-03T00:00:00"/>
    <x v="6"/>
    <x v="6"/>
    <x v="33"/>
    <x v="0"/>
    <x v="33458"/>
    <x v="3"/>
    <s v="NGMGB"/>
    <x v="776"/>
  </r>
  <r>
    <x v="32853"/>
    <x v="0"/>
    <x v="1"/>
    <d v="2022-09-22T00:00:00"/>
    <x v="0"/>
    <x v="8"/>
    <x v="24"/>
    <x v="2"/>
    <x v="33459"/>
    <x v="3"/>
    <s v="IIVPC"/>
    <x v="690"/>
  </r>
  <r>
    <x v="32854"/>
    <x v="1"/>
    <x v="5"/>
    <d v="2020-07-03T00:00:00"/>
    <x v="9"/>
    <x v="4"/>
    <x v="27"/>
    <x v="2"/>
    <x v="33460"/>
    <x v="1"/>
    <s v="LCVAY"/>
    <x v="806"/>
  </r>
  <r>
    <x v="32855"/>
    <x v="2"/>
    <x v="4"/>
    <d v="2020-10-06T00:00:00"/>
    <x v="3"/>
    <x v="4"/>
    <x v="29"/>
    <x v="0"/>
    <x v="33461"/>
    <x v="4"/>
    <s v="PVJDE"/>
    <x v="619"/>
  </r>
  <r>
    <x v="32856"/>
    <x v="1"/>
    <x v="0"/>
    <d v="2020-05-16T00:00:00"/>
    <x v="4"/>
    <x v="4"/>
    <x v="43"/>
    <x v="2"/>
    <x v="33462"/>
    <x v="3"/>
    <s v="DMRKR"/>
    <x v="825"/>
  </r>
  <r>
    <x v="32857"/>
    <x v="1"/>
    <x v="4"/>
    <d v="2020-03-23T00:00:00"/>
    <x v="5"/>
    <x v="4"/>
    <x v="3"/>
    <x v="0"/>
    <x v="33463"/>
    <x v="4"/>
    <s v="DJWZC"/>
    <x v="242"/>
  </r>
  <r>
    <x v="32858"/>
    <x v="0"/>
    <x v="6"/>
    <d v="2019-04-24T00:00:00"/>
    <x v="6"/>
    <x v="7"/>
    <x v="5"/>
    <x v="1"/>
    <x v="33464"/>
    <x v="1"/>
    <s v="WPNAF"/>
    <x v="460"/>
  </r>
  <r>
    <x v="32859"/>
    <x v="3"/>
    <x v="2"/>
    <d v="2023-08-17T00:00:00"/>
    <x v="11"/>
    <x v="1"/>
    <x v="40"/>
    <x v="0"/>
    <x v="33465"/>
    <x v="1"/>
    <s v="TGIKH"/>
    <x v="648"/>
  </r>
  <r>
    <x v="32860"/>
    <x v="5"/>
    <x v="3"/>
    <d v="2022-06-28T00:00:00"/>
    <x v="8"/>
    <x v="8"/>
    <x v="38"/>
    <x v="1"/>
    <x v="33466"/>
    <x v="3"/>
    <s v="XUPVA"/>
    <x v="468"/>
  </r>
  <r>
    <x v="32861"/>
    <x v="5"/>
    <x v="5"/>
    <d v="2017-01-06T00:00:00"/>
    <x v="2"/>
    <x v="2"/>
    <x v="35"/>
    <x v="2"/>
    <x v="33467"/>
    <x v="1"/>
    <s v="PCIEA"/>
    <x v="434"/>
  </r>
  <r>
    <x v="32862"/>
    <x v="0"/>
    <x v="4"/>
    <d v="2018-06-20T00:00:00"/>
    <x v="8"/>
    <x v="3"/>
    <x v="11"/>
    <x v="1"/>
    <x v="33468"/>
    <x v="0"/>
    <s v="EEFCZ"/>
    <x v="168"/>
  </r>
  <r>
    <x v="32863"/>
    <x v="1"/>
    <x v="2"/>
    <d v="2019-10-01T00:00:00"/>
    <x v="3"/>
    <x v="7"/>
    <x v="14"/>
    <x v="2"/>
    <x v="33469"/>
    <x v="2"/>
    <s v="SKRVL"/>
    <x v="114"/>
  </r>
  <r>
    <x v="32864"/>
    <x v="2"/>
    <x v="5"/>
    <d v="2019-07-18T00:00:00"/>
    <x v="9"/>
    <x v="7"/>
    <x v="11"/>
    <x v="2"/>
    <x v="33470"/>
    <x v="4"/>
    <s v="KPLLI"/>
    <x v="117"/>
  </r>
  <r>
    <x v="32865"/>
    <x v="2"/>
    <x v="1"/>
    <d v="2019-06-22T00:00:00"/>
    <x v="8"/>
    <x v="7"/>
    <x v="6"/>
    <x v="2"/>
    <x v="33471"/>
    <x v="0"/>
    <s v="MGMEJ"/>
    <x v="359"/>
  </r>
  <r>
    <x v="32866"/>
    <x v="7"/>
    <x v="4"/>
    <d v="2015-10-23T00:00:00"/>
    <x v="3"/>
    <x v="5"/>
    <x v="34"/>
    <x v="1"/>
    <x v="33472"/>
    <x v="4"/>
    <s v="ARZZJ"/>
    <x v="267"/>
  </r>
  <r>
    <x v="32867"/>
    <x v="3"/>
    <x v="0"/>
    <d v="2015-09-04T00:00:00"/>
    <x v="0"/>
    <x v="5"/>
    <x v="29"/>
    <x v="2"/>
    <x v="33473"/>
    <x v="4"/>
    <s v="BFBBK"/>
    <x v="315"/>
  </r>
  <r>
    <x v="32868"/>
    <x v="0"/>
    <x v="5"/>
    <d v="2016-09-26T00:00:00"/>
    <x v="0"/>
    <x v="6"/>
    <x v="2"/>
    <x v="2"/>
    <x v="33474"/>
    <x v="0"/>
    <s v="GAVPR"/>
    <x v="259"/>
  </r>
  <r>
    <x v="32869"/>
    <x v="4"/>
    <x v="1"/>
    <d v="2021-04-08T00:00:00"/>
    <x v="6"/>
    <x v="0"/>
    <x v="34"/>
    <x v="2"/>
    <x v="33475"/>
    <x v="1"/>
    <s v="DMMJT"/>
    <x v="476"/>
  </r>
  <r>
    <x v="32870"/>
    <x v="4"/>
    <x v="6"/>
    <d v="2021-06-16T00:00:00"/>
    <x v="8"/>
    <x v="0"/>
    <x v="25"/>
    <x v="0"/>
    <x v="33476"/>
    <x v="4"/>
    <s v="ODPOX"/>
    <x v="212"/>
  </r>
  <r>
    <x v="32871"/>
    <x v="5"/>
    <x v="5"/>
    <d v="2021-04-28T00:00:00"/>
    <x v="6"/>
    <x v="0"/>
    <x v="8"/>
    <x v="2"/>
    <x v="33477"/>
    <x v="1"/>
    <s v="ZGQFC"/>
    <x v="849"/>
  </r>
  <r>
    <x v="19421"/>
    <x v="5"/>
    <x v="6"/>
    <d v="2017-11-10T00:00:00"/>
    <x v="1"/>
    <x v="2"/>
    <x v="16"/>
    <x v="0"/>
    <x v="33478"/>
    <x v="0"/>
    <s v="SGAXA"/>
    <x v="387"/>
  </r>
  <r>
    <x v="32872"/>
    <x v="4"/>
    <x v="3"/>
    <d v="2015-09-20T00:00:00"/>
    <x v="0"/>
    <x v="5"/>
    <x v="49"/>
    <x v="2"/>
    <x v="33479"/>
    <x v="2"/>
    <s v="GDVST"/>
    <x v="475"/>
  </r>
  <r>
    <x v="32873"/>
    <x v="5"/>
    <x v="7"/>
    <d v="2016-12-17T00:00:00"/>
    <x v="7"/>
    <x v="6"/>
    <x v="11"/>
    <x v="0"/>
    <x v="33480"/>
    <x v="3"/>
    <s v="QAKWC"/>
    <x v="24"/>
  </r>
  <r>
    <x v="32874"/>
    <x v="1"/>
    <x v="6"/>
    <d v="2015-05-21T00:00:00"/>
    <x v="4"/>
    <x v="5"/>
    <x v="10"/>
    <x v="0"/>
    <x v="33481"/>
    <x v="0"/>
    <s v="TJMEJ"/>
    <x v="835"/>
  </r>
  <r>
    <x v="32875"/>
    <x v="6"/>
    <x v="0"/>
    <d v="2016-01-19T00:00:00"/>
    <x v="2"/>
    <x v="6"/>
    <x v="43"/>
    <x v="0"/>
    <x v="33482"/>
    <x v="4"/>
    <s v="RKCXM"/>
    <x v="16"/>
  </r>
  <r>
    <x v="32876"/>
    <x v="6"/>
    <x v="0"/>
    <d v="2020-01-11T00:00:00"/>
    <x v="2"/>
    <x v="4"/>
    <x v="17"/>
    <x v="0"/>
    <x v="33483"/>
    <x v="2"/>
    <s v="PPTQU"/>
    <x v="889"/>
  </r>
  <r>
    <x v="32877"/>
    <x v="3"/>
    <x v="2"/>
    <d v="2017-08-01T00:00:00"/>
    <x v="11"/>
    <x v="2"/>
    <x v="33"/>
    <x v="1"/>
    <x v="33484"/>
    <x v="0"/>
    <s v="ORKWN"/>
    <x v="865"/>
  </r>
  <r>
    <x v="32878"/>
    <x v="0"/>
    <x v="0"/>
    <d v="2023-01-06T00:00:00"/>
    <x v="2"/>
    <x v="1"/>
    <x v="14"/>
    <x v="2"/>
    <x v="33485"/>
    <x v="2"/>
    <s v="AEQIN"/>
    <x v="770"/>
  </r>
  <r>
    <x v="32879"/>
    <x v="2"/>
    <x v="5"/>
    <d v="2020-06-23T00:00:00"/>
    <x v="8"/>
    <x v="4"/>
    <x v="39"/>
    <x v="0"/>
    <x v="33486"/>
    <x v="2"/>
    <s v="LMYJN"/>
    <x v="5"/>
  </r>
  <r>
    <x v="32880"/>
    <x v="4"/>
    <x v="2"/>
    <d v="2017-01-14T00:00:00"/>
    <x v="2"/>
    <x v="2"/>
    <x v="30"/>
    <x v="1"/>
    <x v="33487"/>
    <x v="4"/>
    <s v="BKJXJ"/>
    <x v="853"/>
  </r>
  <r>
    <x v="32881"/>
    <x v="1"/>
    <x v="1"/>
    <d v="2017-02-04T00:00:00"/>
    <x v="10"/>
    <x v="2"/>
    <x v="34"/>
    <x v="0"/>
    <x v="33488"/>
    <x v="2"/>
    <s v="ACSHQ"/>
    <x v="274"/>
  </r>
  <r>
    <x v="32882"/>
    <x v="2"/>
    <x v="3"/>
    <d v="2018-07-12T00:00:00"/>
    <x v="9"/>
    <x v="3"/>
    <x v="51"/>
    <x v="2"/>
    <x v="33489"/>
    <x v="2"/>
    <s v="FPTKX"/>
    <x v="276"/>
  </r>
  <r>
    <x v="32883"/>
    <x v="7"/>
    <x v="0"/>
    <d v="2015-06-23T00:00:00"/>
    <x v="8"/>
    <x v="5"/>
    <x v="29"/>
    <x v="0"/>
    <x v="33490"/>
    <x v="4"/>
    <s v="JOALS"/>
    <x v="700"/>
  </r>
  <r>
    <x v="32884"/>
    <x v="5"/>
    <x v="3"/>
    <d v="2015-03-04T00:00:00"/>
    <x v="5"/>
    <x v="5"/>
    <x v="45"/>
    <x v="0"/>
    <x v="33491"/>
    <x v="2"/>
    <s v="TNWSN"/>
    <x v="873"/>
  </r>
  <r>
    <x v="32885"/>
    <x v="0"/>
    <x v="6"/>
    <d v="2018-03-26T00:00:00"/>
    <x v="5"/>
    <x v="3"/>
    <x v="10"/>
    <x v="0"/>
    <x v="33492"/>
    <x v="4"/>
    <s v="EZUQU"/>
    <x v="319"/>
  </r>
  <r>
    <x v="32886"/>
    <x v="0"/>
    <x v="6"/>
    <d v="2015-08-09T00:00:00"/>
    <x v="11"/>
    <x v="5"/>
    <x v="33"/>
    <x v="0"/>
    <x v="33493"/>
    <x v="3"/>
    <s v="OOYPQ"/>
    <x v="319"/>
  </r>
  <r>
    <x v="32887"/>
    <x v="5"/>
    <x v="0"/>
    <d v="2022-11-27T00:00:00"/>
    <x v="1"/>
    <x v="8"/>
    <x v="1"/>
    <x v="2"/>
    <x v="33494"/>
    <x v="0"/>
    <s v="FKZED"/>
    <x v="702"/>
  </r>
  <r>
    <x v="8582"/>
    <x v="5"/>
    <x v="5"/>
    <d v="2020-06-09T00:00:00"/>
    <x v="8"/>
    <x v="4"/>
    <x v="46"/>
    <x v="0"/>
    <x v="33495"/>
    <x v="0"/>
    <s v="LQUDL"/>
    <x v="286"/>
  </r>
  <r>
    <x v="32888"/>
    <x v="5"/>
    <x v="5"/>
    <d v="2017-06-09T00:00:00"/>
    <x v="8"/>
    <x v="2"/>
    <x v="47"/>
    <x v="2"/>
    <x v="33496"/>
    <x v="0"/>
    <s v="FVHCY"/>
    <x v="287"/>
  </r>
  <r>
    <x v="32889"/>
    <x v="7"/>
    <x v="4"/>
    <d v="2016-01-11T00:00:00"/>
    <x v="2"/>
    <x v="6"/>
    <x v="1"/>
    <x v="2"/>
    <x v="33497"/>
    <x v="1"/>
    <s v="YLTAX"/>
    <x v="750"/>
  </r>
  <r>
    <x v="32890"/>
    <x v="7"/>
    <x v="5"/>
    <d v="2019-05-04T00:00:00"/>
    <x v="4"/>
    <x v="7"/>
    <x v="10"/>
    <x v="1"/>
    <x v="33498"/>
    <x v="2"/>
    <s v="MBXIK"/>
    <x v="148"/>
  </r>
  <r>
    <x v="32891"/>
    <x v="1"/>
    <x v="1"/>
    <d v="2023-04-10T00:00:00"/>
    <x v="6"/>
    <x v="1"/>
    <x v="32"/>
    <x v="2"/>
    <x v="33499"/>
    <x v="3"/>
    <s v="WFBWB"/>
    <x v="496"/>
  </r>
  <r>
    <x v="32892"/>
    <x v="3"/>
    <x v="7"/>
    <d v="2023-10-14T00:00:00"/>
    <x v="3"/>
    <x v="1"/>
    <x v="13"/>
    <x v="0"/>
    <x v="33500"/>
    <x v="3"/>
    <s v="EZLVP"/>
    <x v="278"/>
  </r>
  <r>
    <x v="32893"/>
    <x v="6"/>
    <x v="1"/>
    <d v="2015-03-28T00:00:00"/>
    <x v="5"/>
    <x v="5"/>
    <x v="32"/>
    <x v="0"/>
    <x v="33501"/>
    <x v="2"/>
    <s v="WFLIY"/>
    <x v="564"/>
  </r>
  <r>
    <x v="32894"/>
    <x v="7"/>
    <x v="2"/>
    <d v="2020-08-09T00:00:00"/>
    <x v="11"/>
    <x v="4"/>
    <x v="4"/>
    <x v="2"/>
    <x v="33502"/>
    <x v="3"/>
    <s v="CLOBV"/>
    <x v="792"/>
  </r>
  <r>
    <x v="32895"/>
    <x v="2"/>
    <x v="7"/>
    <d v="2022-05-20T00:00:00"/>
    <x v="4"/>
    <x v="8"/>
    <x v="26"/>
    <x v="1"/>
    <x v="33503"/>
    <x v="1"/>
    <s v="ISIEI"/>
    <x v="773"/>
  </r>
  <r>
    <x v="32896"/>
    <x v="2"/>
    <x v="1"/>
    <d v="2022-11-18T00:00:00"/>
    <x v="1"/>
    <x v="8"/>
    <x v="14"/>
    <x v="2"/>
    <x v="33504"/>
    <x v="1"/>
    <s v="WDMAW"/>
    <x v="432"/>
  </r>
  <r>
    <x v="32897"/>
    <x v="1"/>
    <x v="3"/>
    <d v="2022-01-02T00:00:00"/>
    <x v="2"/>
    <x v="8"/>
    <x v="34"/>
    <x v="1"/>
    <x v="33505"/>
    <x v="2"/>
    <s v="MSTTR"/>
    <x v="380"/>
  </r>
  <r>
    <x v="32898"/>
    <x v="5"/>
    <x v="5"/>
    <d v="2023-05-24T00:00:00"/>
    <x v="4"/>
    <x v="1"/>
    <x v="12"/>
    <x v="0"/>
    <x v="33506"/>
    <x v="2"/>
    <s v="HJQNA"/>
    <x v="331"/>
  </r>
  <r>
    <x v="32899"/>
    <x v="3"/>
    <x v="6"/>
    <d v="2016-05-15T00:00:00"/>
    <x v="4"/>
    <x v="6"/>
    <x v="34"/>
    <x v="2"/>
    <x v="33507"/>
    <x v="1"/>
    <s v="PCTYI"/>
    <x v="636"/>
  </r>
  <r>
    <x v="32900"/>
    <x v="5"/>
    <x v="3"/>
    <d v="2022-03-25T00:00:00"/>
    <x v="5"/>
    <x v="8"/>
    <x v="35"/>
    <x v="0"/>
    <x v="33508"/>
    <x v="3"/>
    <s v="LJYAL"/>
    <x v="510"/>
  </r>
  <r>
    <x v="32901"/>
    <x v="2"/>
    <x v="3"/>
    <d v="2023-02-27T00:00:00"/>
    <x v="10"/>
    <x v="1"/>
    <x v="23"/>
    <x v="0"/>
    <x v="33509"/>
    <x v="0"/>
    <s v="CRGLC"/>
    <x v="28"/>
  </r>
  <r>
    <x v="30311"/>
    <x v="7"/>
    <x v="7"/>
    <d v="2017-04-01T00:00:00"/>
    <x v="6"/>
    <x v="2"/>
    <x v="11"/>
    <x v="0"/>
    <x v="33510"/>
    <x v="1"/>
    <s v="JGYSW"/>
    <x v="253"/>
  </r>
  <r>
    <x v="32902"/>
    <x v="4"/>
    <x v="7"/>
    <d v="2019-06-06T00:00:00"/>
    <x v="8"/>
    <x v="7"/>
    <x v="49"/>
    <x v="0"/>
    <x v="33511"/>
    <x v="3"/>
    <s v="HHNBO"/>
    <x v="392"/>
  </r>
  <r>
    <x v="32903"/>
    <x v="0"/>
    <x v="0"/>
    <d v="2018-06-01T00:00:00"/>
    <x v="8"/>
    <x v="3"/>
    <x v="19"/>
    <x v="2"/>
    <x v="33512"/>
    <x v="4"/>
    <s v="EZPNT"/>
    <x v="329"/>
  </r>
  <r>
    <x v="32904"/>
    <x v="7"/>
    <x v="7"/>
    <d v="2016-01-12T00:00:00"/>
    <x v="2"/>
    <x v="6"/>
    <x v="43"/>
    <x v="0"/>
    <x v="33513"/>
    <x v="1"/>
    <s v="PSDWL"/>
    <x v="611"/>
  </r>
  <r>
    <x v="32905"/>
    <x v="7"/>
    <x v="2"/>
    <d v="2017-04-13T00:00:00"/>
    <x v="6"/>
    <x v="2"/>
    <x v="31"/>
    <x v="2"/>
    <x v="33514"/>
    <x v="0"/>
    <s v="NNPQX"/>
    <x v="727"/>
  </r>
  <r>
    <x v="14371"/>
    <x v="2"/>
    <x v="1"/>
    <d v="2018-03-13T00:00:00"/>
    <x v="5"/>
    <x v="3"/>
    <x v="12"/>
    <x v="2"/>
    <x v="33515"/>
    <x v="2"/>
    <s v="VVGKC"/>
    <x v="604"/>
  </r>
  <r>
    <x v="32906"/>
    <x v="5"/>
    <x v="0"/>
    <d v="2023-09-06T00:00:00"/>
    <x v="0"/>
    <x v="1"/>
    <x v="12"/>
    <x v="0"/>
    <x v="33516"/>
    <x v="2"/>
    <s v="IILHK"/>
    <x v="487"/>
  </r>
  <r>
    <x v="32907"/>
    <x v="3"/>
    <x v="0"/>
    <d v="2018-06-17T00:00:00"/>
    <x v="8"/>
    <x v="3"/>
    <x v="12"/>
    <x v="0"/>
    <x v="33517"/>
    <x v="4"/>
    <s v="JIXGO"/>
    <x v="780"/>
  </r>
  <r>
    <x v="32908"/>
    <x v="7"/>
    <x v="0"/>
    <d v="2019-07-17T00:00:00"/>
    <x v="9"/>
    <x v="7"/>
    <x v="15"/>
    <x v="2"/>
    <x v="33518"/>
    <x v="0"/>
    <s v="RSFAE"/>
    <x v="658"/>
  </r>
  <r>
    <x v="32909"/>
    <x v="3"/>
    <x v="5"/>
    <d v="2015-05-10T00:00:00"/>
    <x v="4"/>
    <x v="5"/>
    <x v="41"/>
    <x v="2"/>
    <x v="33519"/>
    <x v="1"/>
    <s v="HQRDJ"/>
    <x v="488"/>
  </r>
  <r>
    <x v="32910"/>
    <x v="2"/>
    <x v="2"/>
    <d v="2021-06-14T00:00:00"/>
    <x v="8"/>
    <x v="0"/>
    <x v="4"/>
    <x v="2"/>
    <x v="33520"/>
    <x v="3"/>
    <s v="HNGCX"/>
    <x v="542"/>
  </r>
  <r>
    <x v="32911"/>
    <x v="6"/>
    <x v="5"/>
    <d v="2022-08-18T00:00:00"/>
    <x v="11"/>
    <x v="8"/>
    <x v="51"/>
    <x v="1"/>
    <x v="33521"/>
    <x v="1"/>
    <s v="SPUOW"/>
    <x v="206"/>
  </r>
  <r>
    <x v="32912"/>
    <x v="5"/>
    <x v="3"/>
    <d v="2023-11-13T00:00:00"/>
    <x v="1"/>
    <x v="1"/>
    <x v="52"/>
    <x v="2"/>
    <x v="33522"/>
    <x v="2"/>
    <s v="XKDKK"/>
    <x v="50"/>
  </r>
  <r>
    <x v="32913"/>
    <x v="7"/>
    <x v="3"/>
    <d v="2015-04-28T00:00:00"/>
    <x v="6"/>
    <x v="5"/>
    <x v="47"/>
    <x v="0"/>
    <x v="33523"/>
    <x v="4"/>
    <s v="UNKBO"/>
    <x v="228"/>
  </r>
  <r>
    <x v="32914"/>
    <x v="4"/>
    <x v="7"/>
    <d v="2023-04-06T00:00:00"/>
    <x v="6"/>
    <x v="1"/>
    <x v="40"/>
    <x v="2"/>
    <x v="33524"/>
    <x v="3"/>
    <s v="FEVIJ"/>
    <x v="633"/>
  </r>
  <r>
    <x v="32915"/>
    <x v="3"/>
    <x v="4"/>
    <d v="2021-09-08T00:00:00"/>
    <x v="0"/>
    <x v="0"/>
    <x v="39"/>
    <x v="1"/>
    <x v="33525"/>
    <x v="2"/>
    <s v="EDQHX"/>
    <x v="447"/>
  </r>
  <r>
    <x v="32916"/>
    <x v="2"/>
    <x v="7"/>
    <d v="2019-08-23T00:00:00"/>
    <x v="11"/>
    <x v="7"/>
    <x v="17"/>
    <x v="1"/>
    <x v="33526"/>
    <x v="0"/>
    <s v="BQYBE"/>
    <x v="168"/>
  </r>
  <r>
    <x v="32917"/>
    <x v="5"/>
    <x v="5"/>
    <d v="2017-10-27T00:00:00"/>
    <x v="3"/>
    <x v="2"/>
    <x v="27"/>
    <x v="2"/>
    <x v="33527"/>
    <x v="1"/>
    <s v="CICLW"/>
    <x v="796"/>
  </r>
  <r>
    <x v="32918"/>
    <x v="2"/>
    <x v="0"/>
    <d v="2016-09-19T00:00:00"/>
    <x v="0"/>
    <x v="6"/>
    <x v="10"/>
    <x v="1"/>
    <x v="33528"/>
    <x v="2"/>
    <s v="XSIWD"/>
    <x v="715"/>
  </r>
  <r>
    <x v="32919"/>
    <x v="6"/>
    <x v="0"/>
    <d v="2019-03-12T00:00:00"/>
    <x v="5"/>
    <x v="7"/>
    <x v="45"/>
    <x v="1"/>
    <x v="33529"/>
    <x v="4"/>
    <s v="LYBVF"/>
    <x v="625"/>
  </r>
  <r>
    <x v="32920"/>
    <x v="2"/>
    <x v="2"/>
    <d v="2022-11-11T00:00:00"/>
    <x v="1"/>
    <x v="8"/>
    <x v="37"/>
    <x v="1"/>
    <x v="33530"/>
    <x v="2"/>
    <s v="RTLXO"/>
    <x v="299"/>
  </r>
  <r>
    <x v="32921"/>
    <x v="0"/>
    <x v="1"/>
    <d v="2018-07-19T00:00:00"/>
    <x v="9"/>
    <x v="3"/>
    <x v="9"/>
    <x v="2"/>
    <x v="33531"/>
    <x v="0"/>
    <s v="PYAVY"/>
    <x v="630"/>
  </r>
  <r>
    <x v="32922"/>
    <x v="2"/>
    <x v="1"/>
    <d v="2015-09-26T00:00:00"/>
    <x v="0"/>
    <x v="5"/>
    <x v="33"/>
    <x v="0"/>
    <x v="33532"/>
    <x v="1"/>
    <s v="JDMCQ"/>
    <x v="677"/>
  </r>
  <r>
    <x v="32923"/>
    <x v="6"/>
    <x v="6"/>
    <d v="2015-03-15T00:00:00"/>
    <x v="5"/>
    <x v="5"/>
    <x v="28"/>
    <x v="0"/>
    <x v="33533"/>
    <x v="3"/>
    <s v="JMOXV"/>
    <x v="828"/>
  </r>
  <r>
    <x v="32924"/>
    <x v="4"/>
    <x v="2"/>
    <d v="2019-05-14T00:00:00"/>
    <x v="4"/>
    <x v="7"/>
    <x v="42"/>
    <x v="0"/>
    <x v="33534"/>
    <x v="1"/>
    <s v="KYLQH"/>
    <x v="633"/>
  </r>
  <r>
    <x v="32925"/>
    <x v="4"/>
    <x v="6"/>
    <d v="2015-12-23T00:00:00"/>
    <x v="7"/>
    <x v="5"/>
    <x v="45"/>
    <x v="1"/>
    <x v="33535"/>
    <x v="4"/>
    <s v="PGDQD"/>
    <x v="333"/>
  </r>
  <r>
    <x v="32926"/>
    <x v="3"/>
    <x v="2"/>
    <d v="2018-07-26T00:00:00"/>
    <x v="9"/>
    <x v="3"/>
    <x v="47"/>
    <x v="1"/>
    <x v="33536"/>
    <x v="1"/>
    <s v="TYYSJ"/>
    <x v="81"/>
  </r>
  <r>
    <x v="32927"/>
    <x v="7"/>
    <x v="7"/>
    <d v="2022-03-07T00:00:00"/>
    <x v="5"/>
    <x v="8"/>
    <x v="23"/>
    <x v="2"/>
    <x v="33537"/>
    <x v="3"/>
    <s v="ZGEWT"/>
    <x v="753"/>
  </r>
  <r>
    <x v="32928"/>
    <x v="7"/>
    <x v="2"/>
    <d v="2018-01-02T00:00:00"/>
    <x v="2"/>
    <x v="3"/>
    <x v="39"/>
    <x v="2"/>
    <x v="33538"/>
    <x v="4"/>
    <s v="WOTWK"/>
    <x v="579"/>
  </r>
  <r>
    <x v="32929"/>
    <x v="4"/>
    <x v="3"/>
    <d v="2018-04-13T00:00:00"/>
    <x v="6"/>
    <x v="3"/>
    <x v="31"/>
    <x v="0"/>
    <x v="33539"/>
    <x v="2"/>
    <s v="LGAEV"/>
    <x v="284"/>
  </r>
  <r>
    <x v="32930"/>
    <x v="0"/>
    <x v="2"/>
    <d v="2019-08-28T00:00:00"/>
    <x v="11"/>
    <x v="7"/>
    <x v="45"/>
    <x v="1"/>
    <x v="33540"/>
    <x v="4"/>
    <s v="QWNPK"/>
    <x v="738"/>
  </r>
  <r>
    <x v="32931"/>
    <x v="0"/>
    <x v="1"/>
    <d v="2020-04-25T00:00:00"/>
    <x v="6"/>
    <x v="4"/>
    <x v="9"/>
    <x v="0"/>
    <x v="33541"/>
    <x v="0"/>
    <s v="MXFJR"/>
    <x v="492"/>
  </r>
  <r>
    <x v="32932"/>
    <x v="1"/>
    <x v="0"/>
    <d v="2015-10-24T00:00:00"/>
    <x v="3"/>
    <x v="5"/>
    <x v="45"/>
    <x v="0"/>
    <x v="33542"/>
    <x v="2"/>
    <s v="QDBFV"/>
    <x v="897"/>
  </r>
  <r>
    <x v="32933"/>
    <x v="7"/>
    <x v="7"/>
    <d v="2017-09-03T00:00:00"/>
    <x v="0"/>
    <x v="2"/>
    <x v="6"/>
    <x v="2"/>
    <x v="33543"/>
    <x v="4"/>
    <s v="HFFFT"/>
    <x v="293"/>
  </r>
  <r>
    <x v="32934"/>
    <x v="0"/>
    <x v="6"/>
    <d v="2017-11-21T00:00:00"/>
    <x v="1"/>
    <x v="2"/>
    <x v="48"/>
    <x v="2"/>
    <x v="33544"/>
    <x v="4"/>
    <s v="NFTWL"/>
    <x v="567"/>
  </r>
  <r>
    <x v="32935"/>
    <x v="4"/>
    <x v="7"/>
    <d v="2021-12-01T00:00:00"/>
    <x v="7"/>
    <x v="0"/>
    <x v="4"/>
    <x v="2"/>
    <x v="33545"/>
    <x v="3"/>
    <s v="EHBNM"/>
    <x v="789"/>
  </r>
  <r>
    <x v="32936"/>
    <x v="0"/>
    <x v="4"/>
    <d v="2020-07-12T00:00:00"/>
    <x v="9"/>
    <x v="4"/>
    <x v="40"/>
    <x v="1"/>
    <x v="33546"/>
    <x v="0"/>
    <s v="RJBXH"/>
    <x v="587"/>
  </r>
  <r>
    <x v="32937"/>
    <x v="4"/>
    <x v="6"/>
    <d v="2016-09-07T00:00:00"/>
    <x v="0"/>
    <x v="6"/>
    <x v="16"/>
    <x v="0"/>
    <x v="33547"/>
    <x v="0"/>
    <s v="NASKW"/>
    <x v="159"/>
  </r>
  <r>
    <x v="32938"/>
    <x v="3"/>
    <x v="7"/>
    <d v="2019-11-21T00:00:00"/>
    <x v="1"/>
    <x v="7"/>
    <x v="41"/>
    <x v="2"/>
    <x v="33548"/>
    <x v="1"/>
    <s v="LNMTI"/>
    <x v="833"/>
  </r>
  <r>
    <x v="32939"/>
    <x v="3"/>
    <x v="1"/>
    <d v="2015-11-11T00:00:00"/>
    <x v="1"/>
    <x v="5"/>
    <x v="49"/>
    <x v="0"/>
    <x v="33549"/>
    <x v="4"/>
    <s v="YQAIN"/>
    <x v="551"/>
  </r>
  <r>
    <x v="32940"/>
    <x v="0"/>
    <x v="5"/>
    <d v="2021-02-03T00:00:00"/>
    <x v="10"/>
    <x v="0"/>
    <x v="40"/>
    <x v="1"/>
    <x v="33550"/>
    <x v="2"/>
    <s v="HELAN"/>
    <x v="611"/>
  </r>
  <r>
    <x v="32941"/>
    <x v="0"/>
    <x v="6"/>
    <d v="2015-02-27T00:00:00"/>
    <x v="10"/>
    <x v="5"/>
    <x v="23"/>
    <x v="0"/>
    <x v="33551"/>
    <x v="1"/>
    <s v="UGAGW"/>
    <x v="332"/>
  </r>
  <r>
    <x v="32942"/>
    <x v="3"/>
    <x v="6"/>
    <d v="2019-05-03T00:00:00"/>
    <x v="4"/>
    <x v="7"/>
    <x v="20"/>
    <x v="2"/>
    <x v="33552"/>
    <x v="3"/>
    <s v="BMDWD"/>
    <x v="94"/>
  </r>
  <r>
    <x v="32943"/>
    <x v="4"/>
    <x v="0"/>
    <d v="2022-07-27T00:00:00"/>
    <x v="9"/>
    <x v="8"/>
    <x v="35"/>
    <x v="0"/>
    <x v="33553"/>
    <x v="3"/>
    <s v="CUWRG"/>
    <x v="658"/>
  </r>
  <r>
    <x v="32944"/>
    <x v="7"/>
    <x v="2"/>
    <d v="2020-02-03T00:00:00"/>
    <x v="10"/>
    <x v="4"/>
    <x v="28"/>
    <x v="1"/>
    <x v="33554"/>
    <x v="3"/>
    <s v="CBVWO"/>
    <x v="512"/>
  </r>
  <r>
    <x v="32945"/>
    <x v="0"/>
    <x v="4"/>
    <d v="2021-01-08T00:00:00"/>
    <x v="2"/>
    <x v="0"/>
    <x v="36"/>
    <x v="0"/>
    <x v="33555"/>
    <x v="4"/>
    <s v="AKKZK"/>
    <x v="897"/>
  </r>
  <r>
    <x v="32946"/>
    <x v="5"/>
    <x v="3"/>
    <d v="2020-02-03T00:00:00"/>
    <x v="10"/>
    <x v="4"/>
    <x v="44"/>
    <x v="2"/>
    <x v="33556"/>
    <x v="2"/>
    <s v="AZZFO"/>
    <x v="368"/>
  </r>
  <r>
    <x v="32947"/>
    <x v="1"/>
    <x v="1"/>
    <d v="2015-11-23T00:00:00"/>
    <x v="1"/>
    <x v="5"/>
    <x v="44"/>
    <x v="1"/>
    <x v="33557"/>
    <x v="2"/>
    <s v="XXBRE"/>
    <x v="132"/>
  </r>
  <r>
    <x v="32948"/>
    <x v="3"/>
    <x v="3"/>
    <d v="2018-12-23T00:00:00"/>
    <x v="7"/>
    <x v="3"/>
    <x v="0"/>
    <x v="1"/>
    <x v="33558"/>
    <x v="0"/>
    <s v="TKQQC"/>
    <x v="271"/>
  </r>
  <r>
    <x v="32949"/>
    <x v="3"/>
    <x v="6"/>
    <d v="2019-10-10T00:00:00"/>
    <x v="3"/>
    <x v="7"/>
    <x v="31"/>
    <x v="2"/>
    <x v="33559"/>
    <x v="0"/>
    <s v="KVRHV"/>
    <x v="813"/>
  </r>
  <r>
    <x v="32950"/>
    <x v="6"/>
    <x v="3"/>
    <d v="2022-11-20T00:00:00"/>
    <x v="1"/>
    <x v="8"/>
    <x v="51"/>
    <x v="2"/>
    <x v="33560"/>
    <x v="4"/>
    <s v="BPRNY"/>
    <x v="115"/>
  </r>
  <r>
    <x v="32951"/>
    <x v="4"/>
    <x v="5"/>
    <d v="2018-02-27T00:00:00"/>
    <x v="10"/>
    <x v="3"/>
    <x v="23"/>
    <x v="0"/>
    <x v="33561"/>
    <x v="3"/>
    <s v="VUZOH"/>
    <x v="194"/>
  </r>
  <r>
    <x v="32952"/>
    <x v="5"/>
    <x v="2"/>
    <d v="2017-02-04T00:00:00"/>
    <x v="10"/>
    <x v="2"/>
    <x v="13"/>
    <x v="1"/>
    <x v="33562"/>
    <x v="2"/>
    <s v="SLSGO"/>
    <x v="93"/>
  </r>
  <r>
    <x v="32953"/>
    <x v="1"/>
    <x v="4"/>
    <d v="2023-05-25T00:00:00"/>
    <x v="4"/>
    <x v="1"/>
    <x v="8"/>
    <x v="2"/>
    <x v="33563"/>
    <x v="2"/>
    <s v="EVKII"/>
    <x v="513"/>
  </r>
  <r>
    <x v="32954"/>
    <x v="3"/>
    <x v="6"/>
    <d v="2020-03-10T00:00:00"/>
    <x v="5"/>
    <x v="4"/>
    <x v="17"/>
    <x v="2"/>
    <x v="33564"/>
    <x v="2"/>
    <s v="ODTNJ"/>
    <x v="736"/>
  </r>
  <r>
    <x v="32955"/>
    <x v="5"/>
    <x v="7"/>
    <d v="2020-05-25T00:00:00"/>
    <x v="4"/>
    <x v="4"/>
    <x v="35"/>
    <x v="2"/>
    <x v="33565"/>
    <x v="3"/>
    <s v="DVABU"/>
    <x v="840"/>
  </r>
  <r>
    <x v="32956"/>
    <x v="0"/>
    <x v="5"/>
    <d v="2020-09-09T00:00:00"/>
    <x v="0"/>
    <x v="4"/>
    <x v="26"/>
    <x v="1"/>
    <x v="33566"/>
    <x v="3"/>
    <s v="WLKFH"/>
    <x v="682"/>
  </r>
  <r>
    <x v="32957"/>
    <x v="4"/>
    <x v="1"/>
    <d v="2015-01-28T00:00:00"/>
    <x v="2"/>
    <x v="5"/>
    <x v="35"/>
    <x v="0"/>
    <x v="33567"/>
    <x v="1"/>
    <s v="VSPET"/>
    <x v="759"/>
  </r>
  <r>
    <x v="32958"/>
    <x v="5"/>
    <x v="1"/>
    <d v="2017-06-26T00:00:00"/>
    <x v="8"/>
    <x v="2"/>
    <x v="19"/>
    <x v="1"/>
    <x v="33568"/>
    <x v="2"/>
    <s v="WNJOH"/>
    <x v="865"/>
  </r>
  <r>
    <x v="32959"/>
    <x v="7"/>
    <x v="0"/>
    <d v="2018-04-28T00:00:00"/>
    <x v="6"/>
    <x v="3"/>
    <x v="42"/>
    <x v="0"/>
    <x v="33569"/>
    <x v="2"/>
    <s v="OGNHV"/>
    <x v="82"/>
  </r>
  <r>
    <x v="32960"/>
    <x v="4"/>
    <x v="2"/>
    <d v="2023-08-14T00:00:00"/>
    <x v="11"/>
    <x v="1"/>
    <x v="19"/>
    <x v="2"/>
    <x v="33570"/>
    <x v="2"/>
    <s v="KYSHD"/>
    <x v="699"/>
  </r>
  <r>
    <x v="32961"/>
    <x v="1"/>
    <x v="1"/>
    <d v="2021-06-10T00:00:00"/>
    <x v="8"/>
    <x v="0"/>
    <x v="36"/>
    <x v="2"/>
    <x v="33571"/>
    <x v="4"/>
    <s v="HTMKE"/>
    <x v="531"/>
  </r>
  <r>
    <x v="32962"/>
    <x v="3"/>
    <x v="2"/>
    <d v="2017-04-16T00:00:00"/>
    <x v="6"/>
    <x v="2"/>
    <x v="24"/>
    <x v="2"/>
    <x v="33572"/>
    <x v="3"/>
    <s v="RUOFF"/>
    <x v="217"/>
  </r>
  <r>
    <x v="32963"/>
    <x v="3"/>
    <x v="6"/>
    <d v="2015-10-25T00:00:00"/>
    <x v="3"/>
    <x v="5"/>
    <x v="12"/>
    <x v="0"/>
    <x v="33573"/>
    <x v="2"/>
    <s v="DIAEN"/>
    <x v="312"/>
  </r>
  <r>
    <x v="32964"/>
    <x v="3"/>
    <x v="6"/>
    <d v="2019-12-23T00:00:00"/>
    <x v="7"/>
    <x v="7"/>
    <x v="20"/>
    <x v="0"/>
    <x v="33574"/>
    <x v="1"/>
    <s v="RBRBZ"/>
    <x v="815"/>
  </r>
  <r>
    <x v="201"/>
    <x v="4"/>
    <x v="4"/>
    <d v="2020-06-28T00:00:00"/>
    <x v="8"/>
    <x v="4"/>
    <x v="39"/>
    <x v="0"/>
    <x v="33575"/>
    <x v="1"/>
    <s v="OYQWP"/>
    <x v="225"/>
  </r>
  <r>
    <x v="32965"/>
    <x v="4"/>
    <x v="0"/>
    <d v="2017-12-03T00:00:00"/>
    <x v="7"/>
    <x v="2"/>
    <x v="45"/>
    <x v="1"/>
    <x v="33576"/>
    <x v="4"/>
    <s v="MFAHI"/>
    <x v="184"/>
  </r>
  <r>
    <x v="32966"/>
    <x v="0"/>
    <x v="1"/>
    <d v="2023-11-03T00:00:00"/>
    <x v="1"/>
    <x v="1"/>
    <x v="45"/>
    <x v="1"/>
    <x v="33577"/>
    <x v="2"/>
    <s v="TAFNY"/>
    <x v="744"/>
  </r>
  <r>
    <x v="32967"/>
    <x v="3"/>
    <x v="3"/>
    <d v="2018-02-06T00:00:00"/>
    <x v="10"/>
    <x v="3"/>
    <x v="33"/>
    <x v="2"/>
    <x v="33578"/>
    <x v="3"/>
    <s v="DOAZC"/>
    <x v="563"/>
  </r>
  <r>
    <x v="32968"/>
    <x v="7"/>
    <x v="5"/>
    <d v="2015-12-12T00:00:00"/>
    <x v="7"/>
    <x v="5"/>
    <x v="38"/>
    <x v="2"/>
    <x v="33579"/>
    <x v="1"/>
    <s v="XDFTF"/>
    <x v="418"/>
  </r>
  <r>
    <x v="32969"/>
    <x v="4"/>
    <x v="7"/>
    <d v="2016-12-03T00:00:00"/>
    <x v="7"/>
    <x v="6"/>
    <x v="44"/>
    <x v="2"/>
    <x v="33580"/>
    <x v="3"/>
    <s v="EXOLR"/>
    <x v="845"/>
  </r>
  <r>
    <x v="32970"/>
    <x v="5"/>
    <x v="6"/>
    <d v="2022-11-18T00:00:00"/>
    <x v="1"/>
    <x v="8"/>
    <x v="3"/>
    <x v="0"/>
    <x v="33581"/>
    <x v="1"/>
    <s v="UQRLM"/>
    <x v="199"/>
  </r>
  <r>
    <x v="32971"/>
    <x v="2"/>
    <x v="2"/>
    <d v="2021-05-25T00:00:00"/>
    <x v="4"/>
    <x v="0"/>
    <x v="25"/>
    <x v="2"/>
    <x v="33582"/>
    <x v="3"/>
    <s v="NCOSA"/>
    <x v="245"/>
  </r>
  <r>
    <x v="32972"/>
    <x v="2"/>
    <x v="0"/>
    <d v="2017-03-21T00:00:00"/>
    <x v="5"/>
    <x v="2"/>
    <x v="32"/>
    <x v="0"/>
    <x v="33583"/>
    <x v="0"/>
    <s v="CDHMT"/>
    <x v="319"/>
  </r>
  <r>
    <x v="32973"/>
    <x v="5"/>
    <x v="3"/>
    <d v="2015-04-20T00:00:00"/>
    <x v="6"/>
    <x v="5"/>
    <x v="13"/>
    <x v="1"/>
    <x v="33584"/>
    <x v="4"/>
    <s v="SYXBD"/>
    <x v="451"/>
  </r>
  <r>
    <x v="32974"/>
    <x v="3"/>
    <x v="7"/>
    <d v="2015-10-09T00:00:00"/>
    <x v="3"/>
    <x v="5"/>
    <x v="50"/>
    <x v="0"/>
    <x v="33585"/>
    <x v="2"/>
    <s v="ZGTRG"/>
    <x v="219"/>
  </r>
  <r>
    <x v="32975"/>
    <x v="5"/>
    <x v="2"/>
    <d v="2023-05-22T00:00:00"/>
    <x v="4"/>
    <x v="1"/>
    <x v="6"/>
    <x v="2"/>
    <x v="33586"/>
    <x v="0"/>
    <s v="BTCUU"/>
    <x v="597"/>
  </r>
  <r>
    <x v="32976"/>
    <x v="0"/>
    <x v="5"/>
    <d v="2023-02-23T00:00:00"/>
    <x v="10"/>
    <x v="1"/>
    <x v="24"/>
    <x v="1"/>
    <x v="33587"/>
    <x v="4"/>
    <s v="NNZZN"/>
    <x v="578"/>
  </r>
  <r>
    <x v="32977"/>
    <x v="1"/>
    <x v="5"/>
    <d v="2017-04-10T00:00:00"/>
    <x v="6"/>
    <x v="2"/>
    <x v="15"/>
    <x v="0"/>
    <x v="33588"/>
    <x v="1"/>
    <s v="VPPNO"/>
    <x v="592"/>
  </r>
  <r>
    <x v="32978"/>
    <x v="4"/>
    <x v="1"/>
    <d v="2015-11-23T00:00:00"/>
    <x v="1"/>
    <x v="5"/>
    <x v="21"/>
    <x v="2"/>
    <x v="33589"/>
    <x v="2"/>
    <s v="WTKCL"/>
    <x v="167"/>
  </r>
  <r>
    <x v="32979"/>
    <x v="6"/>
    <x v="1"/>
    <d v="2017-11-19T00:00:00"/>
    <x v="1"/>
    <x v="2"/>
    <x v="9"/>
    <x v="1"/>
    <x v="33590"/>
    <x v="0"/>
    <s v="ZHCXP"/>
    <x v="221"/>
  </r>
  <r>
    <x v="32980"/>
    <x v="2"/>
    <x v="1"/>
    <d v="2018-10-23T00:00:00"/>
    <x v="3"/>
    <x v="3"/>
    <x v="24"/>
    <x v="1"/>
    <x v="33591"/>
    <x v="0"/>
    <s v="QZHVC"/>
    <x v="127"/>
  </r>
  <r>
    <x v="32981"/>
    <x v="0"/>
    <x v="0"/>
    <d v="2022-10-09T00:00:00"/>
    <x v="3"/>
    <x v="8"/>
    <x v="23"/>
    <x v="0"/>
    <x v="33592"/>
    <x v="1"/>
    <s v="FOBZV"/>
    <x v="822"/>
  </r>
  <r>
    <x v="32982"/>
    <x v="2"/>
    <x v="4"/>
    <d v="2016-03-20T00:00:00"/>
    <x v="5"/>
    <x v="6"/>
    <x v="15"/>
    <x v="0"/>
    <x v="33593"/>
    <x v="0"/>
    <s v="YONCN"/>
    <x v="631"/>
  </r>
  <r>
    <x v="19825"/>
    <x v="3"/>
    <x v="0"/>
    <d v="2023-09-09T00:00:00"/>
    <x v="0"/>
    <x v="1"/>
    <x v="14"/>
    <x v="2"/>
    <x v="33594"/>
    <x v="4"/>
    <s v="QPLGR"/>
    <x v="603"/>
  </r>
  <r>
    <x v="32983"/>
    <x v="7"/>
    <x v="5"/>
    <d v="2022-03-03T00:00:00"/>
    <x v="5"/>
    <x v="8"/>
    <x v="46"/>
    <x v="1"/>
    <x v="33595"/>
    <x v="2"/>
    <s v="ZNLCV"/>
    <x v="213"/>
  </r>
  <r>
    <x v="32984"/>
    <x v="1"/>
    <x v="6"/>
    <d v="2020-10-16T00:00:00"/>
    <x v="3"/>
    <x v="4"/>
    <x v="20"/>
    <x v="1"/>
    <x v="33596"/>
    <x v="0"/>
    <s v="HIRPP"/>
    <x v="420"/>
  </r>
  <r>
    <x v="32985"/>
    <x v="0"/>
    <x v="5"/>
    <d v="2017-05-24T00:00:00"/>
    <x v="4"/>
    <x v="2"/>
    <x v="2"/>
    <x v="1"/>
    <x v="33597"/>
    <x v="3"/>
    <s v="UZWWH"/>
    <x v="422"/>
  </r>
  <r>
    <x v="32986"/>
    <x v="4"/>
    <x v="5"/>
    <d v="2019-02-28T00:00:00"/>
    <x v="10"/>
    <x v="7"/>
    <x v="29"/>
    <x v="1"/>
    <x v="33598"/>
    <x v="0"/>
    <s v="UOQZY"/>
    <x v="71"/>
  </r>
  <r>
    <x v="32987"/>
    <x v="0"/>
    <x v="1"/>
    <d v="2021-09-06T00:00:00"/>
    <x v="0"/>
    <x v="0"/>
    <x v="38"/>
    <x v="1"/>
    <x v="33599"/>
    <x v="4"/>
    <s v="UUVKF"/>
    <x v="664"/>
  </r>
  <r>
    <x v="32988"/>
    <x v="0"/>
    <x v="2"/>
    <d v="2016-01-17T00:00:00"/>
    <x v="2"/>
    <x v="6"/>
    <x v="30"/>
    <x v="2"/>
    <x v="33600"/>
    <x v="0"/>
    <s v="XBPLD"/>
    <x v="548"/>
  </r>
  <r>
    <x v="32989"/>
    <x v="4"/>
    <x v="1"/>
    <d v="2021-06-04T00:00:00"/>
    <x v="8"/>
    <x v="0"/>
    <x v="44"/>
    <x v="1"/>
    <x v="33601"/>
    <x v="2"/>
    <s v="UKKFR"/>
    <x v="857"/>
  </r>
  <r>
    <x v="32990"/>
    <x v="5"/>
    <x v="5"/>
    <d v="2018-10-04T00:00:00"/>
    <x v="3"/>
    <x v="3"/>
    <x v="40"/>
    <x v="1"/>
    <x v="33602"/>
    <x v="1"/>
    <s v="CIDFB"/>
    <x v="43"/>
  </r>
  <r>
    <x v="32991"/>
    <x v="0"/>
    <x v="1"/>
    <d v="2020-10-05T00:00:00"/>
    <x v="3"/>
    <x v="4"/>
    <x v="47"/>
    <x v="1"/>
    <x v="33603"/>
    <x v="1"/>
    <s v="BCMLP"/>
    <x v="442"/>
  </r>
  <r>
    <x v="32992"/>
    <x v="4"/>
    <x v="0"/>
    <d v="2021-11-19T00:00:00"/>
    <x v="1"/>
    <x v="0"/>
    <x v="1"/>
    <x v="2"/>
    <x v="33604"/>
    <x v="3"/>
    <s v="VNYOM"/>
    <x v="376"/>
  </r>
  <r>
    <x v="32993"/>
    <x v="1"/>
    <x v="7"/>
    <d v="2016-06-12T00:00:00"/>
    <x v="8"/>
    <x v="6"/>
    <x v="1"/>
    <x v="1"/>
    <x v="33605"/>
    <x v="0"/>
    <s v="TEBVV"/>
    <x v="21"/>
  </r>
  <r>
    <x v="32994"/>
    <x v="6"/>
    <x v="7"/>
    <d v="2020-06-01T00:00:00"/>
    <x v="8"/>
    <x v="4"/>
    <x v="50"/>
    <x v="2"/>
    <x v="33606"/>
    <x v="4"/>
    <s v="ZSOZO"/>
    <x v="474"/>
  </r>
  <r>
    <x v="32995"/>
    <x v="4"/>
    <x v="2"/>
    <d v="2019-03-03T00:00:00"/>
    <x v="5"/>
    <x v="7"/>
    <x v="20"/>
    <x v="0"/>
    <x v="33607"/>
    <x v="3"/>
    <s v="LQUPB"/>
    <x v="127"/>
  </r>
  <r>
    <x v="32996"/>
    <x v="3"/>
    <x v="3"/>
    <d v="2022-11-23T00:00:00"/>
    <x v="1"/>
    <x v="8"/>
    <x v="13"/>
    <x v="1"/>
    <x v="33608"/>
    <x v="2"/>
    <s v="IEAEP"/>
    <x v="87"/>
  </r>
  <r>
    <x v="32997"/>
    <x v="5"/>
    <x v="5"/>
    <d v="2019-11-16T00:00:00"/>
    <x v="1"/>
    <x v="7"/>
    <x v="29"/>
    <x v="1"/>
    <x v="33609"/>
    <x v="3"/>
    <s v="OGSGK"/>
    <x v="107"/>
  </r>
  <r>
    <x v="32998"/>
    <x v="7"/>
    <x v="1"/>
    <d v="2016-01-09T00:00:00"/>
    <x v="2"/>
    <x v="6"/>
    <x v="42"/>
    <x v="2"/>
    <x v="33610"/>
    <x v="0"/>
    <s v="WXMNV"/>
    <x v="513"/>
  </r>
  <r>
    <x v="32999"/>
    <x v="0"/>
    <x v="3"/>
    <d v="2018-03-10T00:00:00"/>
    <x v="5"/>
    <x v="3"/>
    <x v="23"/>
    <x v="0"/>
    <x v="33611"/>
    <x v="1"/>
    <s v="FXBIP"/>
    <x v="33"/>
  </r>
  <r>
    <x v="33000"/>
    <x v="1"/>
    <x v="6"/>
    <d v="2018-02-01T00:00:00"/>
    <x v="10"/>
    <x v="3"/>
    <x v="10"/>
    <x v="0"/>
    <x v="33612"/>
    <x v="4"/>
    <s v="GOHNV"/>
    <x v="434"/>
  </r>
  <r>
    <x v="33001"/>
    <x v="5"/>
    <x v="6"/>
    <d v="2020-04-26T00:00:00"/>
    <x v="6"/>
    <x v="4"/>
    <x v="7"/>
    <x v="1"/>
    <x v="33613"/>
    <x v="4"/>
    <s v="KOEBU"/>
    <x v="642"/>
  </r>
  <r>
    <x v="33002"/>
    <x v="0"/>
    <x v="2"/>
    <d v="2016-03-20T00:00:00"/>
    <x v="5"/>
    <x v="6"/>
    <x v="48"/>
    <x v="2"/>
    <x v="33614"/>
    <x v="1"/>
    <s v="FDJQT"/>
    <x v="470"/>
  </r>
  <r>
    <x v="33003"/>
    <x v="0"/>
    <x v="0"/>
    <d v="2022-02-20T00:00:00"/>
    <x v="10"/>
    <x v="8"/>
    <x v="18"/>
    <x v="1"/>
    <x v="33615"/>
    <x v="4"/>
    <s v="EYPNB"/>
    <x v="286"/>
  </r>
  <r>
    <x v="33004"/>
    <x v="3"/>
    <x v="0"/>
    <d v="2019-10-27T00:00:00"/>
    <x v="3"/>
    <x v="7"/>
    <x v="2"/>
    <x v="1"/>
    <x v="33616"/>
    <x v="3"/>
    <s v="HAVQV"/>
    <x v="252"/>
  </r>
  <r>
    <x v="33005"/>
    <x v="1"/>
    <x v="2"/>
    <d v="2017-11-14T00:00:00"/>
    <x v="1"/>
    <x v="2"/>
    <x v="51"/>
    <x v="1"/>
    <x v="33617"/>
    <x v="3"/>
    <s v="HSGWG"/>
    <x v="526"/>
  </r>
  <r>
    <x v="33006"/>
    <x v="0"/>
    <x v="7"/>
    <d v="2020-11-14T00:00:00"/>
    <x v="1"/>
    <x v="4"/>
    <x v="23"/>
    <x v="0"/>
    <x v="33618"/>
    <x v="0"/>
    <s v="WQJGQ"/>
    <x v="355"/>
  </r>
  <r>
    <x v="33007"/>
    <x v="4"/>
    <x v="5"/>
    <d v="2023-03-16T00:00:00"/>
    <x v="5"/>
    <x v="1"/>
    <x v="3"/>
    <x v="1"/>
    <x v="33619"/>
    <x v="4"/>
    <s v="AXMDT"/>
    <x v="303"/>
  </r>
  <r>
    <x v="33008"/>
    <x v="2"/>
    <x v="4"/>
    <d v="2015-05-25T00:00:00"/>
    <x v="4"/>
    <x v="5"/>
    <x v="8"/>
    <x v="1"/>
    <x v="33620"/>
    <x v="2"/>
    <s v="JDJUO"/>
    <x v="146"/>
  </r>
  <r>
    <x v="33009"/>
    <x v="4"/>
    <x v="4"/>
    <d v="2019-09-09T00:00:00"/>
    <x v="0"/>
    <x v="7"/>
    <x v="9"/>
    <x v="2"/>
    <x v="33621"/>
    <x v="3"/>
    <s v="KIMIX"/>
    <x v="311"/>
  </r>
  <r>
    <x v="33010"/>
    <x v="0"/>
    <x v="3"/>
    <d v="2021-10-03T00:00:00"/>
    <x v="3"/>
    <x v="0"/>
    <x v="30"/>
    <x v="0"/>
    <x v="33622"/>
    <x v="3"/>
    <s v="GXHAN"/>
    <x v="244"/>
  </r>
  <r>
    <x v="33011"/>
    <x v="5"/>
    <x v="3"/>
    <d v="2019-01-23T00:00:00"/>
    <x v="2"/>
    <x v="7"/>
    <x v="48"/>
    <x v="0"/>
    <x v="33623"/>
    <x v="2"/>
    <s v="XPVKC"/>
    <x v="815"/>
  </r>
  <r>
    <x v="33012"/>
    <x v="1"/>
    <x v="2"/>
    <d v="2019-06-02T00:00:00"/>
    <x v="8"/>
    <x v="7"/>
    <x v="6"/>
    <x v="0"/>
    <x v="33624"/>
    <x v="4"/>
    <s v="BFJXP"/>
    <x v="212"/>
  </r>
  <r>
    <x v="33013"/>
    <x v="4"/>
    <x v="7"/>
    <d v="2016-09-19T00:00:00"/>
    <x v="0"/>
    <x v="6"/>
    <x v="38"/>
    <x v="2"/>
    <x v="33625"/>
    <x v="3"/>
    <s v="EWHYS"/>
    <x v="34"/>
  </r>
  <r>
    <x v="33014"/>
    <x v="3"/>
    <x v="1"/>
    <d v="2016-06-05T00:00:00"/>
    <x v="8"/>
    <x v="6"/>
    <x v="28"/>
    <x v="2"/>
    <x v="33626"/>
    <x v="3"/>
    <s v="GESMI"/>
    <x v="189"/>
  </r>
  <r>
    <x v="33015"/>
    <x v="1"/>
    <x v="7"/>
    <d v="2022-11-23T00:00:00"/>
    <x v="1"/>
    <x v="8"/>
    <x v="52"/>
    <x v="1"/>
    <x v="33627"/>
    <x v="4"/>
    <s v="LXJVO"/>
    <x v="683"/>
  </r>
  <r>
    <x v="33016"/>
    <x v="5"/>
    <x v="3"/>
    <d v="2019-09-02T00:00:00"/>
    <x v="0"/>
    <x v="7"/>
    <x v="6"/>
    <x v="1"/>
    <x v="33628"/>
    <x v="4"/>
    <s v="OHKLG"/>
    <x v="614"/>
  </r>
  <r>
    <x v="33017"/>
    <x v="2"/>
    <x v="1"/>
    <d v="2021-03-09T00:00:00"/>
    <x v="5"/>
    <x v="0"/>
    <x v="31"/>
    <x v="2"/>
    <x v="33629"/>
    <x v="1"/>
    <s v="BMMND"/>
    <x v="362"/>
  </r>
  <r>
    <x v="19308"/>
    <x v="6"/>
    <x v="7"/>
    <d v="2017-11-23T00:00:00"/>
    <x v="1"/>
    <x v="2"/>
    <x v="48"/>
    <x v="1"/>
    <x v="33630"/>
    <x v="3"/>
    <s v="AVUPH"/>
    <x v="542"/>
  </r>
  <r>
    <x v="33018"/>
    <x v="1"/>
    <x v="7"/>
    <d v="2017-11-04T00:00:00"/>
    <x v="1"/>
    <x v="2"/>
    <x v="31"/>
    <x v="1"/>
    <x v="33631"/>
    <x v="3"/>
    <s v="TRXEQ"/>
    <x v="361"/>
  </r>
  <r>
    <x v="33019"/>
    <x v="2"/>
    <x v="7"/>
    <d v="2020-05-02T00:00:00"/>
    <x v="4"/>
    <x v="4"/>
    <x v="45"/>
    <x v="0"/>
    <x v="33632"/>
    <x v="0"/>
    <s v="CAHAH"/>
    <x v="365"/>
  </r>
  <r>
    <x v="33020"/>
    <x v="5"/>
    <x v="0"/>
    <d v="2015-03-03T00:00:00"/>
    <x v="5"/>
    <x v="5"/>
    <x v="4"/>
    <x v="2"/>
    <x v="33633"/>
    <x v="1"/>
    <s v="AKFSB"/>
    <x v="857"/>
  </r>
  <r>
    <x v="33021"/>
    <x v="2"/>
    <x v="1"/>
    <d v="2023-07-17T00:00:00"/>
    <x v="9"/>
    <x v="1"/>
    <x v="40"/>
    <x v="1"/>
    <x v="33634"/>
    <x v="4"/>
    <s v="HEPDR"/>
    <x v="774"/>
  </r>
  <r>
    <x v="33022"/>
    <x v="5"/>
    <x v="1"/>
    <d v="2023-06-01T00:00:00"/>
    <x v="8"/>
    <x v="1"/>
    <x v="7"/>
    <x v="2"/>
    <x v="33635"/>
    <x v="1"/>
    <s v="GXOAL"/>
    <x v="871"/>
  </r>
  <r>
    <x v="33023"/>
    <x v="6"/>
    <x v="1"/>
    <d v="2017-07-16T00:00:00"/>
    <x v="9"/>
    <x v="2"/>
    <x v="40"/>
    <x v="1"/>
    <x v="33636"/>
    <x v="2"/>
    <s v="NWXDU"/>
    <x v="432"/>
  </r>
  <r>
    <x v="33024"/>
    <x v="2"/>
    <x v="0"/>
    <d v="2017-08-28T00:00:00"/>
    <x v="11"/>
    <x v="2"/>
    <x v="51"/>
    <x v="2"/>
    <x v="33637"/>
    <x v="4"/>
    <s v="WVYDE"/>
    <x v="619"/>
  </r>
  <r>
    <x v="33025"/>
    <x v="2"/>
    <x v="4"/>
    <d v="2016-09-27T00:00:00"/>
    <x v="0"/>
    <x v="6"/>
    <x v="45"/>
    <x v="1"/>
    <x v="33638"/>
    <x v="1"/>
    <s v="ORZLI"/>
    <x v="826"/>
  </r>
  <r>
    <x v="33026"/>
    <x v="7"/>
    <x v="2"/>
    <d v="2016-11-16T00:00:00"/>
    <x v="1"/>
    <x v="6"/>
    <x v="2"/>
    <x v="0"/>
    <x v="33639"/>
    <x v="2"/>
    <s v="EKOTI"/>
    <x v="806"/>
  </r>
  <r>
    <x v="33027"/>
    <x v="4"/>
    <x v="0"/>
    <d v="2020-04-07T00:00:00"/>
    <x v="6"/>
    <x v="4"/>
    <x v="30"/>
    <x v="2"/>
    <x v="33640"/>
    <x v="3"/>
    <s v="NXGVH"/>
    <x v="264"/>
  </r>
  <r>
    <x v="33028"/>
    <x v="7"/>
    <x v="1"/>
    <d v="2022-01-07T00:00:00"/>
    <x v="2"/>
    <x v="8"/>
    <x v="4"/>
    <x v="0"/>
    <x v="33641"/>
    <x v="2"/>
    <s v="BBIPA"/>
    <x v="891"/>
  </r>
  <r>
    <x v="33029"/>
    <x v="2"/>
    <x v="1"/>
    <d v="2017-04-11T00:00:00"/>
    <x v="6"/>
    <x v="2"/>
    <x v="8"/>
    <x v="0"/>
    <x v="33642"/>
    <x v="3"/>
    <s v="FAJLZ"/>
    <x v="267"/>
  </r>
  <r>
    <x v="33030"/>
    <x v="2"/>
    <x v="7"/>
    <d v="2017-09-04T00:00:00"/>
    <x v="0"/>
    <x v="2"/>
    <x v="39"/>
    <x v="0"/>
    <x v="33643"/>
    <x v="0"/>
    <s v="RBBQQ"/>
    <x v="221"/>
  </r>
  <r>
    <x v="33031"/>
    <x v="5"/>
    <x v="2"/>
    <d v="2021-03-04T00:00:00"/>
    <x v="5"/>
    <x v="0"/>
    <x v="15"/>
    <x v="2"/>
    <x v="33644"/>
    <x v="2"/>
    <s v="DIDGA"/>
    <x v="718"/>
  </r>
  <r>
    <x v="33032"/>
    <x v="1"/>
    <x v="5"/>
    <d v="2022-09-04T00:00:00"/>
    <x v="0"/>
    <x v="8"/>
    <x v="26"/>
    <x v="2"/>
    <x v="33645"/>
    <x v="4"/>
    <s v="NNSJH"/>
    <x v="158"/>
  </r>
  <r>
    <x v="33033"/>
    <x v="6"/>
    <x v="5"/>
    <d v="2019-12-21T00:00:00"/>
    <x v="7"/>
    <x v="7"/>
    <x v="19"/>
    <x v="2"/>
    <x v="33646"/>
    <x v="2"/>
    <s v="GTCBM"/>
    <x v="16"/>
  </r>
  <r>
    <x v="33034"/>
    <x v="0"/>
    <x v="7"/>
    <d v="2022-03-14T00:00:00"/>
    <x v="5"/>
    <x v="8"/>
    <x v="50"/>
    <x v="2"/>
    <x v="33647"/>
    <x v="3"/>
    <s v="PUCLV"/>
    <x v="528"/>
  </r>
  <r>
    <x v="33035"/>
    <x v="0"/>
    <x v="5"/>
    <d v="2017-04-26T00:00:00"/>
    <x v="6"/>
    <x v="2"/>
    <x v="48"/>
    <x v="2"/>
    <x v="33648"/>
    <x v="2"/>
    <s v="KOQXX"/>
    <x v="162"/>
  </r>
  <r>
    <x v="33036"/>
    <x v="7"/>
    <x v="2"/>
    <d v="2019-06-09T00:00:00"/>
    <x v="8"/>
    <x v="7"/>
    <x v="19"/>
    <x v="2"/>
    <x v="33649"/>
    <x v="4"/>
    <s v="SALRW"/>
    <x v="262"/>
  </r>
  <r>
    <x v="33037"/>
    <x v="7"/>
    <x v="7"/>
    <d v="2022-04-27T00:00:00"/>
    <x v="6"/>
    <x v="8"/>
    <x v="4"/>
    <x v="0"/>
    <x v="33650"/>
    <x v="4"/>
    <s v="KTSAP"/>
    <x v="814"/>
  </r>
  <r>
    <x v="33038"/>
    <x v="3"/>
    <x v="6"/>
    <d v="2022-02-22T00:00:00"/>
    <x v="10"/>
    <x v="8"/>
    <x v="52"/>
    <x v="2"/>
    <x v="33651"/>
    <x v="0"/>
    <s v="PUCVD"/>
    <x v="591"/>
  </r>
  <r>
    <x v="33039"/>
    <x v="3"/>
    <x v="6"/>
    <d v="2021-02-09T00:00:00"/>
    <x v="10"/>
    <x v="0"/>
    <x v="21"/>
    <x v="0"/>
    <x v="33652"/>
    <x v="2"/>
    <s v="DNIZN"/>
    <x v="8"/>
  </r>
  <r>
    <x v="33040"/>
    <x v="0"/>
    <x v="1"/>
    <d v="2017-05-08T00:00:00"/>
    <x v="4"/>
    <x v="2"/>
    <x v="51"/>
    <x v="2"/>
    <x v="33653"/>
    <x v="0"/>
    <s v="CYUOL"/>
    <x v="202"/>
  </r>
  <r>
    <x v="33041"/>
    <x v="0"/>
    <x v="5"/>
    <d v="2015-05-11T00:00:00"/>
    <x v="4"/>
    <x v="5"/>
    <x v="4"/>
    <x v="1"/>
    <x v="33654"/>
    <x v="2"/>
    <s v="BTIMM"/>
    <x v="425"/>
  </r>
  <r>
    <x v="33042"/>
    <x v="4"/>
    <x v="1"/>
    <d v="2019-10-06T00:00:00"/>
    <x v="3"/>
    <x v="7"/>
    <x v="42"/>
    <x v="2"/>
    <x v="33655"/>
    <x v="0"/>
    <s v="CYDAU"/>
    <x v="865"/>
  </r>
  <r>
    <x v="33043"/>
    <x v="1"/>
    <x v="6"/>
    <d v="2017-07-22T00:00:00"/>
    <x v="9"/>
    <x v="2"/>
    <x v="25"/>
    <x v="1"/>
    <x v="33656"/>
    <x v="2"/>
    <s v="RUTBC"/>
    <x v="409"/>
  </r>
  <r>
    <x v="33044"/>
    <x v="3"/>
    <x v="6"/>
    <d v="2015-08-08T00:00:00"/>
    <x v="11"/>
    <x v="5"/>
    <x v="45"/>
    <x v="2"/>
    <x v="33657"/>
    <x v="3"/>
    <s v="UJPNA"/>
    <x v="136"/>
  </r>
  <r>
    <x v="33045"/>
    <x v="1"/>
    <x v="0"/>
    <d v="2016-03-05T00:00:00"/>
    <x v="5"/>
    <x v="6"/>
    <x v="0"/>
    <x v="2"/>
    <x v="33658"/>
    <x v="0"/>
    <s v="MEGQB"/>
    <x v="483"/>
  </r>
  <r>
    <x v="33046"/>
    <x v="1"/>
    <x v="1"/>
    <d v="2023-12-16T00:00:00"/>
    <x v="7"/>
    <x v="1"/>
    <x v="11"/>
    <x v="0"/>
    <x v="33659"/>
    <x v="0"/>
    <s v="KUDRT"/>
    <x v="141"/>
  </r>
  <r>
    <x v="33047"/>
    <x v="4"/>
    <x v="1"/>
    <d v="2020-08-15T00:00:00"/>
    <x v="11"/>
    <x v="4"/>
    <x v="39"/>
    <x v="1"/>
    <x v="33660"/>
    <x v="0"/>
    <s v="AZELV"/>
    <x v="767"/>
  </r>
  <r>
    <x v="33048"/>
    <x v="3"/>
    <x v="5"/>
    <d v="2023-01-10T00:00:00"/>
    <x v="2"/>
    <x v="1"/>
    <x v="37"/>
    <x v="0"/>
    <x v="33661"/>
    <x v="0"/>
    <s v="GENFV"/>
    <x v="70"/>
  </r>
  <r>
    <x v="33049"/>
    <x v="4"/>
    <x v="7"/>
    <d v="2020-06-16T00:00:00"/>
    <x v="8"/>
    <x v="4"/>
    <x v="21"/>
    <x v="0"/>
    <x v="33662"/>
    <x v="1"/>
    <s v="ZZMOW"/>
    <x v="19"/>
  </r>
  <r>
    <x v="33050"/>
    <x v="5"/>
    <x v="0"/>
    <d v="2018-03-20T00:00:00"/>
    <x v="5"/>
    <x v="3"/>
    <x v="34"/>
    <x v="1"/>
    <x v="33663"/>
    <x v="0"/>
    <s v="AOFJR"/>
    <x v="444"/>
  </r>
  <r>
    <x v="33051"/>
    <x v="6"/>
    <x v="5"/>
    <d v="2022-05-26T00:00:00"/>
    <x v="4"/>
    <x v="8"/>
    <x v="46"/>
    <x v="0"/>
    <x v="33664"/>
    <x v="1"/>
    <s v="ERISG"/>
    <x v="266"/>
  </r>
  <r>
    <x v="33052"/>
    <x v="7"/>
    <x v="2"/>
    <d v="2023-04-02T00:00:00"/>
    <x v="6"/>
    <x v="1"/>
    <x v="32"/>
    <x v="0"/>
    <x v="33665"/>
    <x v="1"/>
    <s v="GWWKF"/>
    <x v="840"/>
  </r>
  <r>
    <x v="33053"/>
    <x v="5"/>
    <x v="7"/>
    <d v="2015-08-10T00:00:00"/>
    <x v="11"/>
    <x v="5"/>
    <x v="48"/>
    <x v="1"/>
    <x v="33666"/>
    <x v="0"/>
    <s v="NOKJY"/>
    <x v="875"/>
  </r>
  <r>
    <x v="33054"/>
    <x v="4"/>
    <x v="5"/>
    <d v="2019-05-16T00:00:00"/>
    <x v="4"/>
    <x v="7"/>
    <x v="7"/>
    <x v="1"/>
    <x v="33667"/>
    <x v="1"/>
    <s v="YIPET"/>
    <x v="872"/>
  </r>
  <r>
    <x v="8810"/>
    <x v="7"/>
    <x v="6"/>
    <d v="2018-09-05T00:00:00"/>
    <x v="0"/>
    <x v="3"/>
    <x v="39"/>
    <x v="1"/>
    <x v="33668"/>
    <x v="1"/>
    <s v="JLDWF"/>
    <x v="297"/>
  </r>
  <r>
    <x v="33055"/>
    <x v="4"/>
    <x v="6"/>
    <d v="2023-10-13T00:00:00"/>
    <x v="3"/>
    <x v="1"/>
    <x v="15"/>
    <x v="1"/>
    <x v="33669"/>
    <x v="2"/>
    <s v="GFRAB"/>
    <x v="126"/>
  </r>
  <r>
    <x v="33056"/>
    <x v="7"/>
    <x v="7"/>
    <d v="2017-02-07T00:00:00"/>
    <x v="10"/>
    <x v="2"/>
    <x v="45"/>
    <x v="0"/>
    <x v="33670"/>
    <x v="3"/>
    <s v="VOZFL"/>
    <x v="49"/>
  </r>
  <r>
    <x v="33057"/>
    <x v="6"/>
    <x v="6"/>
    <d v="2022-01-13T00:00:00"/>
    <x v="2"/>
    <x v="8"/>
    <x v="25"/>
    <x v="1"/>
    <x v="33671"/>
    <x v="1"/>
    <s v="DWRSL"/>
    <x v="861"/>
  </r>
  <r>
    <x v="33058"/>
    <x v="2"/>
    <x v="6"/>
    <d v="2017-05-14T00:00:00"/>
    <x v="4"/>
    <x v="2"/>
    <x v="18"/>
    <x v="0"/>
    <x v="33672"/>
    <x v="4"/>
    <s v="GQWRT"/>
    <x v="738"/>
  </r>
  <r>
    <x v="33059"/>
    <x v="4"/>
    <x v="4"/>
    <d v="2015-09-04T00:00:00"/>
    <x v="0"/>
    <x v="5"/>
    <x v="38"/>
    <x v="1"/>
    <x v="33673"/>
    <x v="0"/>
    <s v="DRACT"/>
    <x v="478"/>
  </r>
  <r>
    <x v="33060"/>
    <x v="1"/>
    <x v="6"/>
    <d v="2017-01-24T00:00:00"/>
    <x v="2"/>
    <x v="2"/>
    <x v="9"/>
    <x v="1"/>
    <x v="33674"/>
    <x v="1"/>
    <s v="JWDFW"/>
    <x v="393"/>
  </r>
  <r>
    <x v="33061"/>
    <x v="1"/>
    <x v="7"/>
    <d v="2015-09-19T00:00:00"/>
    <x v="0"/>
    <x v="5"/>
    <x v="24"/>
    <x v="2"/>
    <x v="33675"/>
    <x v="3"/>
    <s v="IMKMQ"/>
    <x v="889"/>
  </r>
  <r>
    <x v="33062"/>
    <x v="1"/>
    <x v="3"/>
    <d v="2016-09-20T00:00:00"/>
    <x v="0"/>
    <x v="6"/>
    <x v="42"/>
    <x v="0"/>
    <x v="33676"/>
    <x v="1"/>
    <s v="CUZDY"/>
    <x v="884"/>
  </r>
  <r>
    <x v="33063"/>
    <x v="3"/>
    <x v="1"/>
    <d v="2015-02-06T00:00:00"/>
    <x v="10"/>
    <x v="5"/>
    <x v="11"/>
    <x v="1"/>
    <x v="33677"/>
    <x v="4"/>
    <s v="BCGLT"/>
    <x v="399"/>
  </r>
  <r>
    <x v="33064"/>
    <x v="3"/>
    <x v="6"/>
    <d v="2020-09-17T00:00:00"/>
    <x v="0"/>
    <x v="4"/>
    <x v="24"/>
    <x v="1"/>
    <x v="33678"/>
    <x v="4"/>
    <s v="RGDUN"/>
    <x v="293"/>
  </r>
  <r>
    <x v="33065"/>
    <x v="2"/>
    <x v="7"/>
    <d v="2017-02-14T00:00:00"/>
    <x v="10"/>
    <x v="2"/>
    <x v="27"/>
    <x v="2"/>
    <x v="33679"/>
    <x v="2"/>
    <s v="DNWUE"/>
    <x v="858"/>
  </r>
  <r>
    <x v="33066"/>
    <x v="0"/>
    <x v="3"/>
    <d v="2020-02-25T00:00:00"/>
    <x v="10"/>
    <x v="4"/>
    <x v="42"/>
    <x v="1"/>
    <x v="33680"/>
    <x v="2"/>
    <s v="VIXFU"/>
    <x v="40"/>
  </r>
  <r>
    <x v="33067"/>
    <x v="4"/>
    <x v="4"/>
    <d v="2017-07-15T00:00:00"/>
    <x v="9"/>
    <x v="2"/>
    <x v="4"/>
    <x v="1"/>
    <x v="33681"/>
    <x v="2"/>
    <s v="DPYIT"/>
    <x v="224"/>
  </r>
  <r>
    <x v="33068"/>
    <x v="0"/>
    <x v="0"/>
    <d v="2015-03-07T00:00:00"/>
    <x v="5"/>
    <x v="5"/>
    <x v="33"/>
    <x v="2"/>
    <x v="33682"/>
    <x v="4"/>
    <s v="NRZDB"/>
    <x v="630"/>
  </r>
  <r>
    <x v="33069"/>
    <x v="5"/>
    <x v="7"/>
    <d v="2019-10-20T00:00:00"/>
    <x v="3"/>
    <x v="7"/>
    <x v="21"/>
    <x v="2"/>
    <x v="33683"/>
    <x v="3"/>
    <s v="ETYDX"/>
    <x v="210"/>
  </r>
  <r>
    <x v="33070"/>
    <x v="0"/>
    <x v="5"/>
    <d v="2019-04-18T00:00:00"/>
    <x v="6"/>
    <x v="7"/>
    <x v="4"/>
    <x v="2"/>
    <x v="33684"/>
    <x v="1"/>
    <s v="XUTHT"/>
    <x v="194"/>
  </r>
  <r>
    <x v="33071"/>
    <x v="5"/>
    <x v="2"/>
    <d v="2021-07-04T00:00:00"/>
    <x v="9"/>
    <x v="0"/>
    <x v="2"/>
    <x v="1"/>
    <x v="33685"/>
    <x v="4"/>
    <s v="OFRUL"/>
    <x v="390"/>
  </r>
  <r>
    <x v="33072"/>
    <x v="6"/>
    <x v="7"/>
    <d v="2020-08-24T00:00:00"/>
    <x v="11"/>
    <x v="4"/>
    <x v="28"/>
    <x v="2"/>
    <x v="33686"/>
    <x v="3"/>
    <s v="IAOCB"/>
    <x v="318"/>
  </r>
  <r>
    <x v="33073"/>
    <x v="3"/>
    <x v="3"/>
    <d v="2023-06-13T00:00:00"/>
    <x v="8"/>
    <x v="1"/>
    <x v="6"/>
    <x v="1"/>
    <x v="33687"/>
    <x v="0"/>
    <s v="HGEBN"/>
    <x v="238"/>
  </r>
  <r>
    <x v="7572"/>
    <x v="1"/>
    <x v="3"/>
    <d v="2016-10-11T00:00:00"/>
    <x v="3"/>
    <x v="6"/>
    <x v="28"/>
    <x v="1"/>
    <x v="33688"/>
    <x v="3"/>
    <s v="VLMAV"/>
    <x v="42"/>
  </r>
  <r>
    <x v="33074"/>
    <x v="0"/>
    <x v="4"/>
    <d v="2019-01-09T00:00:00"/>
    <x v="2"/>
    <x v="7"/>
    <x v="8"/>
    <x v="1"/>
    <x v="33689"/>
    <x v="0"/>
    <s v="INRNY"/>
    <x v="635"/>
  </r>
  <r>
    <x v="33075"/>
    <x v="3"/>
    <x v="1"/>
    <d v="2016-02-04T00:00:00"/>
    <x v="10"/>
    <x v="6"/>
    <x v="22"/>
    <x v="1"/>
    <x v="33690"/>
    <x v="2"/>
    <s v="JZNTE"/>
    <x v="896"/>
  </r>
  <r>
    <x v="33076"/>
    <x v="5"/>
    <x v="6"/>
    <d v="2017-09-01T00:00:00"/>
    <x v="0"/>
    <x v="2"/>
    <x v="7"/>
    <x v="0"/>
    <x v="33691"/>
    <x v="0"/>
    <s v="UZYTW"/>
    <x v="66"/>
  </r>
  <r>
    <x v="33077"/>
    <x v="6"/>
    <x v="7"/>
    <d v="2017-05-17T00:00:00"/>
    <x v="4"/>
    <x v="2"/>
    <x v="42"/>
    <x v="2"/>
    <x v="33692"/>
    <x v="2"/>
    <s v="DOSQZ"/>
    <x v="90"/>
  </r>
  <r>
    <x v="33078"/>
    <x v="1"/>
    <x v="0"/>
    <d v="2022-10-08T00:00:00"/>
    <x v="3"/>
    <x v="8"/>
    <x v="20"/>
    <x v="1"/>
    <x v="33693"/>
    <x v="4"/>
    <s v="HMOTL"/>
    <x v="22"/>
  </r>
  <r>
    <x v="33079"/>
    <x v="4"/>
    <x v="3"/>
    <d v="2016-08-14T00:00:00"/>
    <x v="11"/>
    <x v="6"/>
    <x v="37"/>
    <x v="2"/>
    <x v="33694"/>
    <x v="4"/>
    <s v="HOZFD"/>
    <x v="530"/>
  </r>
  <r>
    <x v="33080"/>
    <x v="3"/>
    <x v="2"/>
    <d v="2015-06-14T00:00:00"/>
    <x v="8"/>
    <x v="5"/>
    <x v="7"/>
    <x v="0"/>
    <x v="33695"/>
    <x v="2"/>
    <s v="WRNHT"/>
    <x v="708"/>
  </r>
  <r>
    <x v="33081"/>
    <x v="1"/>
    <x v="5"/>
    <d v="2015-05-12T00:00:00"/>
    <x v="4"/>
    <x v="5"/>
    <x v="26"/>
    <x v="2"/>
    <x v="33696"/>
    <x v="3"/>
    <s v="ONZNV"/>
    <x v="81"/>
  </r>
  <r>
    <x v="33082"/>
    <x v="6"/>
    <x v="0"/>
    <d v="2019-04-06T00:00:00"/>
    <x v="6"/>
    <x v="7"/>
    <x v="23"/>
    <x v="2"/>
    <x v="33697"/>
    <x v="4"/>
    <s v="JSFFF"/>
    <x v="182"/>
  </r>
  <r>
    <x v="33083"/>
    <x v="3"/>
    <x v="0"/>
    <d v="2022-09-05T00:00:00"/>
    <x v="0"/>
    <x v="8"/>
    <x v="20"/>
    <x v="2"/>
    <x v="33698"/>
    <x v="0"/>
    <s v="KYHLY"/>
    <x v="499"/>
  </r>
  <r>
    <x v="33084"/>
    <x v="7"/>
    <x v="2"/>
    <d v="2015-02-10T00:00:00"/>
    <x v="10"/>
    <x v="5"/>
    <x v="31"/>
    <x v="0"/>
    <x v="33699"/>
    <x v="2"/>
    <s v="POFTS"/>
    <x v="844"/>
  </r>
  <r>
    <x v="33085"/>
    <x v="7"/>
    <x v="4"/>
    <d v="2021-12-20T00:00:00"/>
    <x v="7"/>
    <x v="0"/>
    <x v="8"/>
    <x v="1"/>
    <x v="33700"/>
    <x v="0"/>
    <s v="WJMQJ"/>
    <x v="360"/>
  </r>
  <r>
    <x v="33086"/>
    <x v="2"/>
    <x v="2"/>
    <d v="2015-11-05T00:00:00"/>
    <x v="1"/>
    <x v="5"/>
    <x v="21"/>
    <x v="2"/>
    <x v="33701"/>
    <x v="3"/>
    <s v="SYEYU"/>
    <x v="218"/>
  </r>
  <r>
    <x v="33087"/>
    <x v="5"/>
    <x v="6"/>
    <d v="2016-04-23T00:00:00"/>
    <x v="6"/>
    <x v="6"/>
    <x v="27"/>
    <x v="2"/>
    <x v="33702"/>
    <x v="0"/>
    <s v="SOJXP"/>
    <x v="881"/>
  </r>
  <r>
    <x v="33088"/>
    <x v="2"/>
    <x v="5"/>
    <d v="2015-01-08T00:00:00"/>
    <x v="2"/>
    <x v="5"/>
    <x v="24"/>
    <x v="2"/>
    <x v="33703"/>
    <x v="3"/>
    <s v="KNHVH"/>
    <x v="896"/>
  </r>
  <r>
    <x v="33089"/>
    <x v="0"/>
    <x v="7"/>
    <d v="2020-12-05T00:00:00"/>
    <x v="7"/>
    <x v="4"/>
    <x v="45"/>
    <x v="1"/>
    <x v="33704"/>
    <x v="4"/>
    <s v="CKWGN"/>
    <x v="56"/>
  </r>
  <r>
    <x v="33090"/>
    <x v="1"/>
    <x v="5"/>
    <d v="2020-12-06T00:00:00"/>
    <x v="7"/>
    <x v="4"/>
    <x v="49"/>
    <x v="1"/>
    <x v="33705"/>
    <x v="2"/>
    <s v="TFPUM"/>
    <x v="898"/>
  </r>
  <r>
    <x v="33091"/>
    <x v="2"/>
    <x v="4"/>
    <d v="2022-03-08T00:00:00"/>
    <x v="5"/>
    <x v="8"/>
    <x v="15"/>
    <x v="1"/>
    <x v="33706"/>
    <x v="0"/>
    <s v="ZOSAM"/>
    <x v="714"/>
  </r>
  <r>
    <x v="33092"/>
    <x v="1"/>
    <x v="4"/>
    <d v="2016-05-20T00:00:00"/>
    <x v="4"/>
    <x v="6"/>
    <x v="41"/>
    <x v="1"/>
    <x v="33707"/>
    <x v="0"/>
    <s v="VXEYM"/>
    <x v="603"/>
  </r>
  <r>
    <x v="33093"/>
    <x v="5"/>
    <x v="4"/>
    <d v="2017-09-17T00:00:00"/>
    <x v="0"/>
    <x v="2"/>
    <x v="47"/>
    <x v="1"/>
    <x v="33708"/>
    <x v="2"/>
    <s v="NOWYZ"/>
    <x v="577"/>
  </r>
  <r>
    <x v="33094"/>
    <x v="4"/>
    <x v="0"/>
    <d v="2019-10-16T00:00:00"/>
    <x v="3"/>
    <x v="7"/>
    <x v="41"/>
    <x v="0"/>
    <x v="33709"/>
    <x v="1"/>
    <s v="DZELK"/>
    <x v="556"/>
  </r>
  <r>
    <x v="33095"/>
    <x v="5"/>
    <x v="2"/>
    <d v="2017-07-24T00:00:00"/>
    <x v="9"/>
    <x v="2"/>
    <x v="25"/>
    <x v="1"/>
    <x v="33710"/>
    <x v="4"/>
    <s v="WSKRV"/>
    <x v="373"/>
  </r>
  <r>
    <x v="33096"/>
    <x v="0"/>
    <x v="6"/>
    <d v="2023-08-09T00:00:00"/>
    <x v="11"/>
    <x v="1"/>
    <x v="7"/>
    <x v="1"/>
    <x v="33711"/>
    <x v="3"/>
    <s v="ZIAFW"/>
    <x v="141"/>
  </r>
  <r>
    <x v="33097"/>
    <x v="0"/>
    <x v="7"/>
    <d v="2019-10-17T00:00:00"/>
    <x v="3"/>
    <x v="7"/>
    <x v="3"/>
    <x v="0"/>
    <x v="33712"/>
    <x v="0"/>
    <s v="MTURS"/>
    <x v="515"/>
  </r>
  <r>
    <x v="33098"/>
    <x v="1"/>
    <x v="0"/>
    <d v="2015-03-27T00:00:00"/>
    <x v="5"/>
    <x v="5"/>
    <x v="19"/>
    <x v="1"/>
    <x v="33713"/>
    <x v="0"/>
    <s v="OLORJ"/>
    <x v="154"/>
  </r>
  <r>
    <x v="33099"/>
    <x v="3"/>
    <x v="5"/>
    <d v="2017-05-13T00:00:00"/>
    <x v="4"/>
    <x v="2"/>
    <x v="2"/>
    <x v="2"/>
    <x v="33714"/>
    <x v="2"/>
    <s v="FVAVD"/>
    <x v="437"/>
  </r>
  <r>
    <x v="33100"/>
    <x v="4"/>
    <x v="5"/>
    <d v="2017-08-05T00:00:00"/>
    <x v="11"/>
    <x v="2"/>
    <x v="24"/>
    <x v="1"/>
    <x v="33715"/>
    <x v="3"/>
    <s v="IDSUO"/>
    <x v="520"/>
  </r>
  <r>
    <x v="33101"/>
    <x v="2"/>
    <x v="5"/>
    <d v="2020-05-04T00:00:00"/>
    <x v="4"/>
    <x v="4"/>
    <x v="47"/>
    <x v="2"/>
    <x v="33716"/>
    <x v="1"/>
    <s v="XFZHO"/>
    <x v="470"/>
  </r>
  <r>
    <x v="33102"/>
    <x v="2"/>
    <x v="7"/>
    <d v="2018-03-18T00:00:00"/>
    <x v="5"/>
    <x v="3"/>
    <x v="45"/>
    <x v="2"/>
    <x v="33717"/>
    <x v="2"/>
    <s v="IDUBX"/>
    <x v="593"/>
  </r>
  <r>
    <x v="33103"/>
    <x v="2"/>
    <x v="6"/>
    <d v="2017-11-23T00:00:00"/>
    <x v="1"/>
    <x v="2"/>
    <x v="8"/>
    <x v="1"/>
    <x v="33718"/>
    <x v="0"/>
    <s v="TZOFW"/>
    <x v="492"/>
  </r>
  <r>
    <x v="33104"/>
    <x v="6"/>
    <x v="0"/>
    <d v="2023-09-12T00:00:00"/>
    <x v="0"/>
    <x v="1"/>
    <x v="0"/>
    <x v="2"/>
    <x v="33719"/>
    <x v="4"/>
    <s v="DNXUY"/>
    <x v="717"/>
  </r>
  <r>
    <x v="33105"/>
    <x v="1"/>
    <x v="5"/>
    <d v="2016-10-05T00:00:00"/>
    <x v="3"/>
    <x v="6"/>
    <x v="3"/>
    <x v="0"/>
    <x v="33720"/>
    <x v="2"/>
    <s v="CMYTW"/>
    <x v="108"/>
  </r>
  <r>
    <x v="33106"/>
    <x v="0"/>
    <x v="0"/>
    <d v="2023-03-09T00:00:00"/>
    <x v="5"/>
    <x v="1"/>
    <x v="24"/>
    <x v="2"/>
    <x v="33721"/>
    <x v="3"/>
    <s v="JNXUU"/>
    <x v="399"/>
  </r>
  <r>
    <x v="33107"/>
    <x v="4"/>
    <x v="4"/>
    <d v="2015-07-22T00:00:00"/>
    <x v="9"/>
    <x v="5"/>
    <x v="50"/>
    <x v="1"/>
    <x v="33722"/>
    <x v="0"/>
    <s v="XVXKE"/>
    <x v="839"/>
  </r>
  <r>
    <x v="33108"/>
    <x v="2"/>
    <x v="2"/>
    <d v="2018-05-20T00:00:00"/>
    <x v="4"/>
    <x v="3"/>
    <x v="23"/>
    <x v="1"/>
    <x v="33723"/>
    <x v="0"/>
    <s v="CARVH"/>
    <x v="836"/>
  </r>
  <r>
    <x v="33109"/>
    <x v="4"/>
    <x v="4"/>
    <d v="2019-07-18T00:00:00"/>
    <x v="9"/>
    <x v="7"/>
    <x v="23"/>
    <x v="2"/>
    <x v="33724"/>
    <x v="4"/>
    <s v="HZOTO"/>
    <x v="557"/>
  </r>
  <r>
    <x v="33110"/>
    <x v="6"/>
    <x v="6"/>
    <d v="2017-11-02T00:00:00"/>
    <x v="1"/>
    <x v="2"/>
    <x v="17"/>
    <x v="1"/>
    <x v="33725"/>
    <x v="2"/>
    <s v="OPRXZ"/>
    <x v="407"/>
  </r>
  <r>
    <x v="33111"/>
    <x v="6"/>
    <x v="6"/>
    <d v="2019-01-22T00:00:00"/>
    <x v="2"/>
    <x v="7"/>
    <x v="38"/>
    <x v="2"/>
    <x v="33726"/>
    <x v="0"/>
    <s v="ELGDH"/>
    <x v="69"/>
  </r>
  <r>
    <x v="33112"/>
    <x v="2"/>
    <x v="1"/>
    <d v="2017-04-05T00:00:00"/>
    <x v="6"/>
    <x v="2"/>
    <x v="17"/>
    <x v="2"/>
    <x v="33727"/>
    <x v="1"/>
    <s v="RUUHG"/>
    <x v="722"/>
  </r>
  <r>
    <x v="33113"/>
    <x v="3"/>
    <x v="4"/>
    <d v="2018-02-01T00:00:00"/>
    <x v="10"/>
    <x v="3"/>
    <x v="40"/>
    <x v="1"/>
    <x v="33728"/>
    <x v="3"/>
    <s v="ZORCX"/>
    <x v="384"/>
  </r>
  <r>
    <x v="33114"/>
    <x v="5"/>
    <x v="7"/>
    <d v="2022-03-19T00:00:00"/>
    <x v="5"/>
    <x v="8"/>
    <x v="49"/>
    <x v="0"/>
    <x v="33729"/>
    <x v="2"/>
    <s v="BAJJX"/>
    <x v="348"/>
  </r>
  <r>
    <x v="33115"/>
    <x v="5"/>
    <x v="5"/>
    <d v="2017-01-13T00:00:00"/>
    <x v="2"/>
    <x v="2"/>
    <x v="9"/>
    <x v="2"/>
    <x v="33730"/>
    <x v="1"/>
    <s v="RMUPN"/>
    <x v="415"/>
  </r>
  <r>
    <x v="33116"/>
    <x v="3"/>
    <x v="0"/>
    <d v="2020-08-11T00:00:00"/>
    <x v="11"/>
    <x v="4"/>
    <x v="44"/>
    <x v="1"/>
    <x v="33731"/>
    <x v="0"/>
    <s v="PRILU"/>
    <x v="403"/>
  </r>
  <r>
    <x v="33117"/>
    <x v="5"/>
    <x v="4"/>
    <d v="2022-08-22T00:00:00"/>
    <x v="11"/>
    <x v="8"/>
    <x v="23"/>
    <x v="2"/>
    <x v="33732"/>
    <x v="3"/>
    <s v="NEZDC"/>
    <x v="265"/>
  </r>
  <r>
    <x v="33118"/>
    <x v="3"/>
    <x v="0"/>
    <d v="2016-03-16T00:00:00"/>
    <x v="5"/>
    <x v="6"/>
    <x v="34"/>
    <x v="1"/>
    <x v="33733"/>
    <x v="3"/>
    <s v="KMUYT"/>
    <x v="287"/>
  </r>
  <r>
    <x v="33119"/>
    <x v="7"/>
    <x v="3"/>
    <d v="2015-12-18T00:00:00"/>
    <x v="7"/>
    <x v="5"/>
    <x v="9"/>
    <x v="2"/>
    <x v="33734"/>
    <x v="2"/>
    <s v="TPJBN"/>
    <x v="378"/>
  </r>
  <r>
    <x v="33120"/>
    <x v="6"/>
    <x v="6"/>
    <d v="2022-08-19T00:00:00"/>
    <x v="11"/>
    <x v="8"/>
    <x v="6"/>
    <x v="2"/>
    <x v="33735"/>
    <x v="2"/>
    <s v="ANPSP"/>
    <x v="791"/>
  </r>
  <r>
    <x v="28564"/>
    <x v="6"/>
    <x v="4"/>
    <d v="2017-12-18T00:00:00"/>
    <x v="7"/>
    <x v="2"/>
    <x v="11"/>
    <x v="2"/>
    <x v="33736"/>
    <x v="0"/>
    <s v="UXPXH"/>
    <x v="845"/>
  </r>
  <r>
    <x v="33121"/>
    <x v="3"/>
    <x v="7"/>
    <d v="2016-08-23T00:00:00"/>
    <x v="11"/>
    <x v="6"/>
    <x v="3"/>
    <x v="2"/>
    <x v="33737"/>
    <x v="1"/>
    <s v="EQYFV"/>
    <x v="788"/>
  </r>
  <r>
    <x v="33122"/>
    <x v="1"/>
    <x v="2"/>
    <d v="2016-08-18T00:00:00"/>
    <x v="11"/>
    <x v="6"/>
    <x v="15"/>
    <x v="2"/>
    <x v="33738"/>
    <x v="1"/>
    <s v="NERCQ"/>
    <x v="60"/>
  </r>
  <r>
    <x v="33123"/>
    <x v="4"/>
    <x v="1"/>
    <d v="2016-06-25T00:00:00"/>
    <x v="8"/>
    <x v="6"/>
    <x v="42"/>
    <x v="2"/>
    <x v="33739"/>
    <x v="3"/>
    <s v="IZKJL"/>
    <x v="589"/>
  </r>
  <r>
    <x v="33124"/>
    <x v="0"/>
    <x v="4"/>
    <d v="2023-09-25T00:00:00"/>
    <x v="0"/>
    <x v="1"/>
    <x v="47"/>
    <x v="0"/>
    <x v="33740"/>
    <x v="1"/>
    <s v="TRRQZ"/>
    <x v="412"/>
  </r>
  <r>
    <x v="33125"/>
    <x v="4"/>
    <x v="5"/>
    <d v="2020-02-18T00:00:00"/>
    <x v="10"/>
    <x v="4"/>
    <x v="11"/>
    <x v="1"/>
    <x v="33741"/>
    <x v="4"/>
    <s v="NMLTQ"/>
    <x v="430"/>
  </r>
  <r>
    <x v="33126"/>
    <x v="1"/>
    <x v="3"/>
    <d v="2018-02-03T00:00:00"/>
    <x v="10"/>
    <x v="3"/>
    <x v="22"/>
    <x v="0"/>
    <x v="33742"/>
    <x v="2"/>
    <s v="BRHSO"/>
    <x v="688"/>
  </r>
  <r>
    <x v="33127"/>
    <x v="4"/>
    <x v="7"/>
    <d v="2017-09-15T00:00:00"/>
    <x v="0"/>
    <x v="2"/>
    <x v="18"/>
    <x v="0"/>
    <x v="33743"/>
    <x v="0"/>
    <s v="DFXRU"/>
    <x v="543"/>
  </r>
  <r>
    <x v="33128"/>
    <x v="4"/>
    <x v="0"/>
    <d v="2022-10-18T00:00:00"/>
    <x v="3"/>
    <x v="8"/>
    <x v="33"/>
    <x v="0"/>
    <x v="33744"/>
    <x v="1"/>
    <s v="DUKOK"/>
    <x v="566"/>
  </r>
  <r>
    <x v="28176"/>
    <x v="7"/>
    <x v="5"/>
    <d v="2018-09-25T00:00:00"/>
    <x v="0"/>
    <x v="3"/>
    <x v="28"/>
    <x v="0"/>
    <x v="33745"/>
    <x v="4"/>
    <s v="IEAFQ"/>
    <x v="543"/>
  </r>
  <r>
    <x v="33129"/>
    <x v="2"/>
    <x v="7"/>
    <d v="2022-11-06T00:00:00"/>
    <x v="1"/>
    <x v="8"/>
    <x v="21"/>
    <x v="2"/>
    <x v="33746"/>
    <x v="2"/>
    <s v="NSMFC"/>
    <x v="112"/>
  </r>
  <r>
    <x v="33130"/>
    <x v="5"/>
    <x v="0"/>
    <d v="2021-12-06T00:00:00"/>
    <x v="7"/>
    <x v="0"/>
    <x v="20"/>
    <x v="2"/>
    <x v="33747"/>
    <x v="0"/>
    <s v="ZYCIL"/>
    <x v="694"/>
  </r>
  <r>
    <x v="33131"/>
    <x v="7"/>
    <x v="4"/>
    <d v="2015-05-02T00:00:00"/>
    <x v="4"/>
    <x v="5"/>
    <x v="44"/>
    <x v="0"/>
    <x v="33748"/>
    <x v="2"/>
    <s v="TRCMF"/>
    <x v="139"/>
  </r>
  <r>
    <x v="33132"/>
    <x v="7"/>
    <x v="7"/>
    <d v="2022-07-13T00:00:00"/>
    <x v="9"/>
    <x v="8"/>
    <x v="40"/>
    <x v="1"/>
    <x v="33749"/>
    <x v="0"/>
    <s v="RQDQQ"/>
    <x v="782"/>
  </r>
  <r>
    <x v="33133"/>
    <x v="7"/>
    <x v="0"/>
    <d v="2023-05-13T00:00:00"/>
    <x v="4"/>
    <x v="1"/>
    <x v="40"/>
    <x v="1"/>
    <x v="33750"/>
    <x v="2"/>
    <s v="XTZPY"/>
    <x v="650"/>
  </r>
  <r>
    <x v="33134"/>
    <x v="3"/>
    <x v="4"/>
    <d v="2021-06-11T00:00:00"/>
    <x v="8"/>
    <x v="0"/>
    <x v="14"/>
    <x v="1"/>
    <x v="33751"/>
    <x v="3"/>
    <s v="IUGPA"/>
    <x v="682"/>
  </r>
  <r>
    <x v="33135"/>
    <x v="3"/>
    <x v="0"/>
    <d v="2022-08-13T00:00:00"/>
    <x v="11"/>
    <x v="8"/>
    <x v="43"/>
    <x v="0"/>
    <x v="33752"/>
    <x v="1"/>
    <s v="DSRPA"/>
    <x v="263"/>
  </r>
  <r>
    <x v="33136"/>
    <x v="0"/>
    <x v="7"/>
    <d v="2018-07-02T00:00:00"/>
    <x v="9"/>
    <x v="3"/>
    <x v="36"/>
    <x v="2"/>
    <x v="33753"/>
    <x v="4"/>
    <s v="DAGYS"/>
    <x v="155"/>
  </r>
  <r>
    <x v="33137"/>
    <x v="5"/>
    <x v="0"/>
    <d v="2016-03-02T00:00:00"/>
    <x v="5"/>
    <x v="6"/>
    <x v="34"/>
    <x v="0"/>
    <x v="33754"/>
    <x v="1"/>
    <s v="YGOKY"/>
    <x v="369"/>
  </r>
  <r>
    <x v="33138"/>
    <x v="2"/>
    <x v="7"/>
    <d v="2018-05-16T00:00:00"/>
    <x v="4"/>
    <x v="3"/>
    <x v="10"/>
    <x v="1"/>
    <x v="33755"/>
    <x v="3"/>
    <s v="ISWFT"/>
    <x v="489"/>
  </r>
  <r>
    <x v="139"/>
    <x v="7"/>
    <x v="1"/>
    <d v="2019-06-24T00:00:00"/>
    <x v="8"/>
    <x v="7"/>
    <x v="38"/>
    <x v="1"/>
    <x v="33756"/>
    <x v="1"/>
    <s v="QYJYG"/>
    <x v="348"/>
  </r>
  <r>
    <x v="33139"/>
    <x v="3"/>
    <x v="0"/>
    <d v="2018-10-25T00:00:00"/>
    <x v="3"/>
    <x v="3"/>
    <x v="47"/>
    <x v="1"/>
    <x v="33757"/>
    <x v="1"/>
    <s v="XQNZD"/>
    <x v="830"/>
  </r>
  <r>
    <x v="26026"/>
    <x v="0"/>
    <x v="3"/>
    <d v="2020-02-26T00:00:00"/>
    <x v="10"/>
    <x v="4"/>
    <x v="3"/>
    <x v="1"/>
    <x v="33758"/>
    <x v="0"/>
    <s v="CVFWI"/>
    <x v="449"/>
  </r>
  <r>
    <x v="33140"/>
    <x v="1"/>
    <x v="5"/>
    <d v="2017-06-22T00:00:00"/>
    <x v="8"/>
    <x v="2"/>
    <x v="28"/>
    <x v="2"/>
    <x v="33759"/>
    <x v="3"/>
    <s v="WASUR"/>
    <x v="620"/>
  </r>
  <r>
    <x v="33141"/>
    <x v="6"/>
    <x v="0"/>
    <d v="2020-12-27T00:00:00"/>
    <x v="7"/>
    <x v="4"/>
    <x v="19"/>
    <x v="1"/>
    <x v="33760"/>
    <x v="0"/>
    <s v="MACSM"/>
    <x v="756"/>
  </r>
  <r>
    <x v="33142"/>
    <x v="2"/>
    <x v="3"/>
    <d v="2018-06-08T00:00:00"/>
    <x v="8"/>
    <x v="3"/>
    <x v="12"/>
    <x v="2"/>
    <x v="33761"/>
    <x v="4"/>
    <s v="JBESN"/>
    <x v="341"/>
  </r>
  <r>
    <x v="33143"/>
    <x v="4"/>
    <x v="3"/>
    <d v="2021-08-08T00:00:00"/>
    <x v="11"/>
    <x v="0"/>
    <x v="5"/>
    <x v="0"/>
    <x v="33762"/>
    <x v="2"/>
    <s v="FUISU"/>
    <x v="301"/>
  </r>
  <r>
    <x v="33144"/>
    <x v="1"/>
    <x v="0"/>
    <d v="2017-05-01T00:00:00"/>
    <x v="4"/>
    <x v="2"/>
    <x v="9"/>
    <x v="1"/>
    <x v="33763"/>
    <x v="0"/>
    <s v="NUGKN"/>
    <x v="886"/>
  </r>
  <r>
    <x v="33145"/>
    <x v="2"/>
    <x v="0"/>
    <d v="2019-06-06T00:00:00"/>
    <x v="8"/>
    <x v="7"/>
    <x v="14"/>
    <x v="1"/>
    <x v="33764"/>
    <x v="0"/>
    <s v="CQJTB"/>
    <x v="43"/>
  </r>
  <r>
    <x v="33146"/>
    <x v="5"/>
    <x v="4"/>
    <d v="2022-04-14T00:00:00"/>
    <x v="6"/>
    <x v="8"/>
    <x v="5"/>
    <x v="1"/>
    <x v="33765"/>
    <x v="0"/>
    <s v="CUBSH"/>
    <x v="711"/>
  </r>
  <r>
    <x v="33147"/>
    <x v="4"/>
    <x v="3"/>
    <d v="2023-07-06T00:00:00"/>
    <x v="9"/>
    <x v="1"/>
    <x v="25"/>
    <x v="0"/>
    <x v="33766"/>
    <x v="3"/>
    <s v="QSSIW"/>
    <x v="781"/>
  </r>
  <r>
    <x v="33148"/>
    <x v="5"/>
    <x v="7"/>
    <d v="2017-11-26T00:00:00"/>
    <x v="1"/>
    <x v="2"/>
    <x v="16"/>
    <x v="0"/>
    <x v="33767"/>
    <x v="1"/>
    <s v="AAXPZ"/>
    <x v="9"/>
  </r>
  <r>
    <x v="33149"/>
    <x v="4"/>
    <x v="7"/>
    <d v="2016-07-19T00:00:00"/>
    <x v="9"/>
    <x v="6"/>
    <x v="27"/>
    <x v="1"/>
    <x v="33768"/>
    <x v="2"/>
    <s v="ZNEFT"/>
    <x v="737"/>
  </r>
  <r>
    <x v="33150"/>
    <x v="5"/>
    <x v="2"/>
    <d v="2015-07-07T00:00:00"/>
    <x v="9"/>
    <x v="5"/>
    <x v="5"/>
    <x v="2"/>
    <x v="33769"/>
    <x v="1"/>
    <s v="GDLLD"/>
    <x v="686"/>
  </r>
  <r>
    <x v="33151"/>
    <x v="4"/>
    <x v="7"/>
    <d v="2015-11-21T00:00:00"/>
    <x v="1"/>
    <x v="5"/>
    <x v="51"/>
    <x v="0"/>
    <x v="33770"/>
    <x v="1"/>
    <s v="WUGTM"/>
    <x v="877"/>
  </r>
  <r>
    <x v="33152"/>
    <x v="0"/>
    <x v="2"/>
    <d v="2021-02-13T00:00:00"/>
    <x v="10"/>
    <x v="0"/>
    <x v="40"/>
    <x v="2"/>
    <x v="33771"/>
    <x v="2"/>
    <s v="PDKIB"/>
    <x v="98"/>
  </r>
  <r>
    <x v="1254"/>
    <x v="4"/>
    <x v="1"/>
    <d v="2015-08-01T00:00:00"/>
    <x v="11"/>
    <x v="5"/>
    <x v="51"/>
    <x v="0"/>
    <x v="33772"/>
    <x v="2"/>
    <s v="OIHWT"/>
    <x v="472"/>
  </r>
  <r>
    <x v="33153"/>
    <x v="4"/>
    <x v="4"/>
    <d v="2019-08-16T00:00:00"/>
    <x v="11"/>
    <x v="7"/>
    <x v="49"/>
    <x v="1"/>
    <x v="33773"/>
    <x v="2"/>
    <s v="HWKVT"/>
    <x v="873"/>
  </r>
  <r>
    <x v="33154"/>
    <x v="1"/>
    <x v="6"/>
    <d v="2023-01-06T00:00:00"/>
    <x v="2"/>
    <x v="1"/>
    <x v="16"/>
    <x v="1"/>
    <x v="33774"/>
    <x v="1"/>
    <s v="BLZKO"/>
    <x v="155"/>
  </r>
  <r>
    <x v="33155"/>
    <x v="5"/>
    <x v="1"/>
    <d v="2016-03-18T00:00:00"/>
    <x v="5"/>
    <x v="6"/>
    <x v="16"/>
    <x v="1"/>
    <x v="33775"/>
    <x v="3"/>
    <s v="WGEID"/>
    <x v="271"/>
  </r>
  <r>
    <x v="33156"/>
    <x v="1"/>
    <x v="7"/>
    <d v="2017-11-04T00:00:00"/>
    <x v="1"/>
    <x v="2"/>
    <x v="26"/>
    <x v="2"/>
    <x v="33776"/>
    <x v="3"/>
    <s v="HNEJF"/>
    <x v="285"/>
  </r>
  <r>
    <x v="33157"/>
    <x v="7"/>
    <x v="6"/>
    <d v="2017-08-09T00:00:00"/>
    <x v="11"/>
    <x v="2"/>
    <x v="8"/>
    <x v="0"/>
    <x v="33777"/>
    <x v="0"/>
    <s v="QPFZH"/>
    <x v="714"/>
  </r>
  <r>
    <x v="33158"/>
    <x v="3"/>
    <x v="2"/>
    <d v="2022-05-23T00:00:00"/>
    <x v="4"/>
    <x v="8"/>
    <x v="25"/>
    <x v="0"/>
    <x v="33778"/>
    <x v="4"/>
    <s v="FVVOU"/>
    <x v="722"/>
  </r>
  <r>
    <x v="33159"/>
    <x v="2"/>
    <x v="1"/>
    <d v="2021-12-20T00:00:00"/>
    <x v="7"/>
    <x v="0"/>
    <x v="9"/>
    <x v="1"/>
    <x v="33779"/>
    <x v="0"/>
    <s v="KLFYF"/>
    <x v="243"/>
  </r>
  <r>
    <x v="33160"/>
    <x v="3"/>
    <x v="4"/>
    <d v="2018-07-03T00:00:00"/>
    <x v="9"/>
    <x v="3"/>
    <x v="26"/>
    <x v="2"/>
    <x v="33780"/>
    <x v="1"/>
    <s v="DNDOJ"/>
    <x v="691"/>
  </r>
  <r>
    <x v="33161"/>
    <x v="4"/>
    <x v="2"/>
    <d v="2017-10-11T00:00:00"/>
    <x v="3"/>
    <x v="2"/>
    <x v="29"/>
    <x v="1"/>
    <x v="33781"/>
    <x v="4"/>
    <s v="OMDFQ"/>
    <x v="479"/>
  </r>
  <r>
    <x v="33162"/>
    <x v="4"/>
    <x v="3"/>
    <d v="2023-10-25T00:00:00"/>
    <x v="3"/>
    <x v="1"/>
    <x v="48"/>
    <x v="0"/>
    <x v="33782"/>
    <x v="2"/>
    <s v="UXFLQ"/>
    <x v="150"/>
  </r>
  <r>
    <x v="33163"/>
    <x v="3"/>
    <x v="4"/>
    <d v="2023-05-23T00:00:00"/>
    <x v="4"/>
    <x v="1"/>
    <x v="38"/>
    <x v="0"/>
    <x v="33783"/>
    <x v="1"/>
    <s v="PCZKS"/>
    <x v="875"/>
  </r>
  <r>
    <x v="33164"/>
    <x v="0"/>
    <x v="0"/>
    <d v="2019-07-14T00:00:00"/>
    <x v="9"/>
    <x v="7"/>
    <x v="24"/>
    <x v="0"/>
    <x v="33784"/>
    <x v="3"/>
    <s v="SMLTG"/>
    <x v="720"/>
  </r>
  <r>
    <x v="33165"/>
    <x v="4"/>
    <x v="1"/>
    <d v="2021-12-20T00:00:00"/>
    <x v="7"/>
    <x v="0"/>
    <x v="29"/>
    <x v="1"/>
    <x v="33785"/>
    <x v="0"/>
    <s v="IAUVW"/>
    <x v="625"/>
  </r>
  <r>
    <x v="33166"/>
    <x v="3"/>
    <x v="6"/>
    <d v="2018-02-23T00:00:00"/>
    <x v="10"/>
    <x v="3"/>
    <x v="28"/>
    <x v="1"/>
    <x v="33786"/>
    <x v="2"/>
    <s v="BYZRK"/>
    <x v="470"/>
  </r>
  <r>
    <x v="33167"/>
    <x v="3"/>
    <x v="4"/>
    <d v="2022-12-09T00:00:00"/>
    <x v="7"/>
    <x v="8"/>
    <x v="51"/>
    <x v="2"/>
    <x v="33787"/>
    <x v="2"/>
    <s v="SMWAE"/>
    <x v="637"/>
  </r>
  <r>
    <x v="33168"/>
    <x v="5"/>
    <x v="7"/>
    <d v="2015-10-21T00:00:00"/>
    <x v="3"/>
    <x v="5"/>
    <x v="38"/>
    <x v="1"/>
    <x v="33788"/>
    <x v="1"/>
    <s v="SIQNB"/>
    <x v="546"/>
  </r>
  <r>
    <x v="33169"/>
    <x v="1"/>
    <x v="5"/>
    <d v="2019-09-13T00:00:00"/>
    <x v="0"/>
    <x v="7"/>
    <x v="44"/>
    <x v="1"/>
    <x v="33789"/>
    <x v="0"/>
    <s v="RJWUB"/>
    <x v="716"/>
  </r>
  <r>
    <x v="33170"/>
    <x v="7"/>
    <x v="1"/>
    <d v="2019-05-14T00:00:00"/>
    <x v="4"/>
    <x v="7"/>
    <x v="32"/>
    <x v="1"/>
    <x v="33790"/>
    <x v="2"/>
    <s v="OPLBQ"/>
    <x v="551"/>
  </r>
  <r>
    <x v="33171"/>
    <x v="3"/>
    <x v="2"/>
    <d v="2017-02-21T00:00:00"/>
    <x v="10"/>
    <x v="2"/>
    <x v="11"/>
    <x v="2"/>
    <x v="33791"/>
    <x v="2"/>
    <s v="IGGHE"/>
    <x v="331"/>
  </r>
  <r>
    <x v="33172"/>
    <x v="1"/>
    <x v="1"/>
    <d v="2022-05-02T00:00:00"/>
    <x v="4"/>
    <x v="8"/>
    <x v="16"/>
    <x v="0"/>
    <x v="33792"/>
    <x v="0"/>
    <s v="ZJZPC"/>
    <x v="598"/>
  </r>
  <r>
    <x v="33173"/>
    <x v="1"/>
    <x v="5"/>
    <d v="2015-10-03T00:00:00"/>
    <x v="3"/>
    <x v="5"/>
    <x v="38"/>
    <x v="1"/>
    <x v="33793"/>
    <x v="0"/>
    <s v="SRYGZ"/>
    <x v="582"/>
  </r>
  <r>
    <x v="33174"/>
    <x v="0"/>
    <x v="4"/>
    <d v="2016-01-09T00:00:00"/>
    <x v="2"/>
    <x v="6"/>
    <x v="17"/>
    <x v="1"/>
    <x v="33794"/>
    <x v="0"/>
    <s v="DUPXS"/>
    <x v="803"/>
  </r>
  <r>
    <x v="33175"/>
    <x v="5"/>
    <x v="3"/>
    <d v="2018-08-09T00:00:00"/>
    <x v="11"/>
    <x v="3"/>
    <x v="6"/>
    <x v="1"/>
    <x v="33795"/>
    <x v="2"/>
    <s v="JTMAD"/>
    <x v="621"/>
  </r>
  <r>
    <x v="33176"/>
    <x v="6"/>
    <x v="2"/>
    <d v="2021-04-10T00:00:00"/>
    <x v="6"/>
    <x v="0"/>
    <x v="14"/>
    <x v="2"/>
    <x v="33796"/>
    <x v="3"/>
    <s v="TMZAO"/>
    <x v="745"/>
  </r>
  <r>
    <x v="33177"/>
    <x v="3"/>
    <x v="2"/>
    <d v="2022-08-18T00:00:00"/>
    <x v="11"/>
    <x v="8"/>
    <x v="31"/>
    <x v="0"/>
    <x v="33797"/>
    <x v="4"/>
    <s v="XEPQF"/>
    <x v="624"/>
  </r>
  <r>
    <x v="33178"/>
    <x v="6"/>
    <x v="6"/>
    <d v="2015-05-05T00:00:00"/>
    <x v="4"/>
    <x v="5"/>
    <x v="31"/>
    <x v="0"/>
    <x v="33798"/>
    <x v="2"/>
    <s v="DWWPF"/>
    <x v="210"/>
  </r>
  <r>
    <x v="33179"/>
    <x v="7"/>
    <x v="3"/>
    <d v="2016-03-28T00:00:00"/>
    <x v="5"/>
    <x v="6"/>
    <x v="22"/>
    <x v="1"/>
    <x v="33799"/>
    <x v="0"/>
    <s v="FRKMH"/>
    <x v="576"/>
  </r>
  <r>
    <x v="33180"/>
    <x v="4"/>
    <x v="1"/>
    <d v="2018-02-10T00:00:00"/>
    <x v="10"/>
    <x v="3"/>
    <x v="29"/>
    <x v="1"/>
    <x v="33800"/>
    <x v="3"/>
    <s v="PVGSM"/>
    <x v="882"/>
  </r>
  <r>
    <x v="33181"/>
    <x v="1"/>
    <x v="7"/>
    <d v="2023-05-13T00:00:00"/>
    <x v="4"/>
    <x v="1"/>
    <x v="29"/>
    <x v="0"/>
    <x v="33801"/>
    <x v="0"/>
    <s v="WKSWE"/>
    <x v="103"/>
  </r>
  <r>
    <x v="3945"/>
    <x v="1"/>
    <x v="3"/>
    <d v="2020-06-24T00:00:00"/>
    <x v="8"/>
    <x v="4"/>
    <x v="45"/>
    <x v="0"/>
    <x v="33802"/>
    <x v="1"/>
    <s v="JHHWR"/>
    <x v="550"/>
  </r>
  <r>
    <x v="33182"/>
    <x v="3"/>
    <x v="0"/>
    <d v="2020-02-22T00:00:00"/>
    <x v="10"/>
    <x v="4"/>
    <x v="44"/>
    <x v="0"/>
    <x v="33803"/>
    <x v="1"/>
    <s v="PZJXJ"/>
    <x v="360"/>
  </r>
  <r>
    <x v="33183"/>
    <x v="7"/>
    <x v="0"/>
    <d v="2021-09-08T00:00:00"/>
    <x v="0"/>
    <x v="0"/>
    <x v="47"/>
    <x v="2"/>
    <x v="33804"/>
    <x v="1"/>
    <s v="FBILT"/>
    <x v="16"/>
  </r>
  <r>
    <x v="33184"/>
    <x v="1"/>
    <x v="4"/>
    <d v="2017-08-01T00:00:00"/>
    <x v="11"/>
    <x v="2"/>
    <x v="37"/>
    <x v="0"/>
    <x v="33805"/>
    <x v="4"/>
    <s v="EKZNF"/>
    <x v="601"/>
  </r>
  <r>
    <x v="33185"/>
    <x v="5"/>
    <x v="7"/>
    <d v="2015-12-20T00:00:00"/>
    <x v="7"/>
    <x v="5"/>
    <x v="16"/>
    <x v="0"/>
    <x v="33806"/>
    <x v="2"/>
    <s v="SICQJ"/>
    <x v="887"/>
  </r>
  <r>
    <x v="33186"/>
    <x v="4"/>
    <x v="1"/>
    <d v="2018-06-06T00:00:00"/>
    <x v="8"/>
    <x v="3"/>
    <x v="51"/>
    <x v="1"/>
    <x v="33807"/>
    <x v="4"/>
    <s v="DNKMD"/>
    <x v="528"/>
  </r>
  <r>
    <x v="33187"/>
    <x v="7"/>
    <x v="3"/>
    <d v="2016-11-05T00:00:00"/>
    <x v="1"/>
    <x v="6"/>
    <x v="35"/>
    <x v="1"/>
    <x v="33808"/>
    <x v="3"/>
    <s v="TYHFU"/>
    <x v="765"/>
  </r>
  <r>
    <x v="33188"/>
    <x v="4"/>
    <x v="2"/>
    <d v="2018-03-04T00:00:00"/>
    <x v="5"/>
    <x v="3"/>
    <x v="39"/>
    <x v="1"/>
    <x v="33809"/>
    <x v="0"/>
    <s v="INYPC"/>
    <x v="139"/>
  </r>
  <r>
    <x v="26466"/>
    <x v="0"/>
    <x v="5"/>
    <d v="2015-07-21T00:00:00"/>
    <x v="9"/>
    <x v="5"/>
    <x v="6"/>
    <x v="0"/>
    <x v="33810"/>
    <x v="3"/>
    <s v="BFHSP"/>
    <x v="330"/>
  </r>
  <r>
    <x v="33189"/>
    <x v="5"/>
    <x v="6"/>
    <d v="2022-11-19T00:00:00"/>
    <x v="1"/>
    <x v="8"/>
    <x v="24"/>
    <x v="2"/>
    <x v="33811"/>
    <x v="1"/>
    <s v="YCLQY"/>
    <x v="726"/>
  </r>
  <r>
    <x v="33190"/>
    <x v="4"/>
    <x v="0"/>
    <d v="2023-05-16T00:00:00"/>
    <x v="4"/>
    <x v="1"/>
    <x v="31"/>
    <x v="2"/>
    <x v="33812"/>
    <x v="4"/>
    <s v="XCKOR"/>
    <x v="569"/>
  </r>
  <r>
    <x v="33191"/>
    <x v="6"/>
    <x v="1"/>
    <d v="2016-02-09T00:00:00"/>
    <x v="10"/>
    <x v="6"/>
    <x v="49"/>
    <x v="0"/>
    <x v="33813"/>
    <x v="0"/>
    <s v="GCZDL"/>
    <x v="201"/>
  </r>
  <r>
    <x v="33192"/>
    <x v="6"/>
    <x v="6"/>
    <d v="2017-06-09T00:00:00"/>
    <x v="8"/>
    <x v="2"/>
    <x v="23"/>
    <x v="2"/>
    <x v="33814"/>
    <x v="0"/>
    <s v="HFOCN"/>
    <x v="659"/>
  </r>
  <r>
    <x v="33193"/>
    <x v="3"/>
    <x v="4"/>
    <d v="2015-05-03T00:00:00"/>
    <x v="4"/>
    <x v="5"/>
    <x v="15"/>
    <x v="1"/>
    <x v="33815"/>
    <x v="1"/>
    <s v="WGMVL"/>
    <x v="271"/>
  </r>
  <r>
    <x v="33194"/>
    <x v="5"/>
    <x v="0"/>
    <d v="2023-01-02T00:00:00"/>
    <x v="2"/>
    <x v="1"/>
    <x v="10"/>
    <x v="2"/>
    <x v="33816"/>
    <x v="2"/>
    <s v="AQGDO"/>
    <x v="284"/>
  </r>
  <r>
    <x v="33195"/>
    <x v="4"/>
    <x v="0"/>
    <d v="2016-03-06T00:00:00"/>
    <x v="5"/>
    <x v="6"/>
    <x v="12"/>
    <x v="1"/>
    <x v="33817"/>
    <x v="1"/>
    <s v="YUODH"/>
    <x v="391"/>
  </r>
  <r>
    <x v="33196"/>
    <x v="6"/>
    <x v="1"/>
    <d v="2021-01-27T00:00:00"/>
    <x v="2"/>
    <x v="0"/>
    <x v="39"/>
    <x v="0"/>
    <x v="33818"/>
    <x v="3"/>
    <s v="GOZCS"/>
    <x v="490"/>
  </r>
  <r>
    <x v="33197"/>
    <x v="0"/>
    <x v="0"/>
    <d v="2020-10-24T00:00:00"/>
    <x v="3"/>
    <x v="4"/>
    <x v="46"/>
    <x v="0"/>
    <x v="33819"/>
    <x v="4"/>
    <s v="QAPID"/>
    <x v="356"/>
  </r>
  <r>
    <x v="33198"/>
    <x v="4"/>
    <x v="4"/>
    <d v="2017-12-17T00:00:00"/>
    <x v="7"/>
    <x v="2"/>
    <x v="34"/>
    <x v="1"/>
    <x v="33820"/>
    <x v="2"/>
    <s v="MPRJC"/>
    <x v="240"/>
  </r>
  <r>
    <x v="33199"/>
    <x v="3"/>
    <x v="7"/>
    <d v="2015-05-10T00:00:00"/>
    <x v="4"/>
    <x v="5"/>
    <x v="30"/>
    <x v="0"/>
    <x v="33821"/>
    <x v="4"/>
    <s v="OBZCG"/>
    <x v="495"/>
  </r>
  <r>
    <x v="33200"/>
    <x v="3"/>
    <x v="4"/>
    <d v="2022-05-11T00:00:00"/>
    <x v="4"/>
    <x v="8"/>
    <x v="33"/>
    <x v="1"/>
    <x v="33822"/>
    <x v="0"/>
    <s v="ERZGM"/>
    <x v="477"/>
  </r>
  <r>
    <x v="33201"/>
    <x v="4"/>
    <x v="1"/>
    <d v="2018-07-01T00:00:00"/>
    <x v="9"/>
    <x v="3"/>
    <x v="14"/>
    <x v="0"/>
    <x v="33823"/>
    <x v="1"/>
    <s v="XDCGO"/>
    <x v="721"/>
  </r>
  <r>
    <x v="33202"/>
    <x v="0"/>
    <x v="3"/>
    <d v="2019-11-15T00:00:00"/>
    <x v="1"/>
    <x v="7"/>
    <x v="12"/>
    <x v="1"/>
    <x v="33824"/>
    <x v="3"/>
    <s v="CZQST"/>
    <x v="126"/>
  </r>
  <r>
    <x v="33203"/>
    <x v="7"/>
    <x v="6"/>
    <d v="2016-03-28T00:00:00"/>
    <x v="5"/>
    <x v="6"/>
    <x v="24"/>
    <x v="2"/>
    <x v="33825"/>
    <x v="3"/>
    <s v="CWKPQ"/>
    <x v="845"/>
  </r>
  <r>
    <x v="33204"/>
    <x v="5"/>
    <x v="2"/>
    <d v="2023-07-25T00:00:00"/>
    <x v="9"/>
    <x v="1"/>
    <x v="17"/>
    <x v="2"/>
    <x v="33826"/>
    <x v="1"/>
    <s v="JNOMU"/>
    <x v="560"/>
  </r>
  <r>
    <x v="33205"/>
    <x v="1"/>
    <x v="6"/>
    <d v="2015-02-15T00:00:00"/>
    <x v="10"/>
    <x v="5"/>
    <x v="42"/>
    <x v="1"/>
    <x v="33827"/>
    <x v="0"/>
    <s v="BODQO"/>
    <x v="638"/>
  </r>
  <r>
    <x v="33206"/>
    <x v="3"/>
    <x v="0"/>
    <d v="2021-03-05T00:00:00"/>
    <x v="5"/>
    <x v="0"/>
    <x v="40"/>
    <x v="1"/>
    <x v="33828"/>
    <x v="0"/>
    <s v="OESES"/>
    <x v="684"/>
  </r>
  <r>
    <x v="33207"/>
    <x v="7"/>
    <x v="4"/>
    <d v="2022-04-20T00:00:00"/>
    <x v="6"/>
    <x v="8"/>
    <x v="21"/>
    <x v="0"/>
    <x v="33829"/>
    <x v="3"/>
    <s v="VEKCI"/>
    <x v="7"/>
  </r>
  <r>
    <x v="33208"/>
    <x v="7"/>
    <x v="7"/>
    <d v="2022-06-09T00:00:00"/>
    <x v="8"/>
    <x v="8"/>
    <x v="43"/>
    <x v="2"/>
    <x v="33830"/>
    <x v="4"/>
    <s v="JZOEF"/>
    <x v="514"/>
  </r>
  <r>
    <x v="33209"/>
    <x v="2"/>
    <x v="5"/>
    <d v="2022-12-14T00:00:00"/>
    <x v="7"/>
    <x v="8"/>
    <x v="35"/>
    <x v="1"/>
    <x v="33831"/>
    <x v="1"/>
    <s v="PVKCJ"/>
    <x v="460"/>
  </r>
  <r>
    <x v="8197"/>
    <x v="1"/>
    <x v="4"/>
    <d v="2017-08-14T00:00:00"/>
    <x v="11"/>
    <x v="2"/>
    <x v="15"/>
    <x v="1"/>
    <x v="33832"/>
    <x v="2"/>
    <s v="FAIWV"/>
    <x v="587"/>
  </r>
  <r>
    <x v="33210"/>
    <x v="5"/>
    <x v="4"/>
    <d v="2018-12-19T00:00:00"/>
    <x v="7"/>
    <x v="3"/>
    <x v="42"/>
    <x v="1"/>
    <x v="33833"/>
    <x v="2"/>
    <s v="RRWZT"/>
    <x v="177"/>
  </r>
  <r>
    <x v="33211"/>
    <x v="3"/>
    <x v="2"/>
    <d v="2023-09-17T00:00:00"/>
    <x v="0"/>
    <x v="1"/>
    <x v="52"/>
    <x v="1"/>
    <x v="33834"/>
    <x v="0"/>
    <s v="VUSAG"/>
    <x v="351"/>
  </r>
  <r>
    <x v="33212"/>
    <x v="6"/>
    <x v="4"/>
    <d v="2015-03-10T00:00:00"/>
    <x v="5"/>
    <x v="5"/>
    <x v="30"/>
    <x v="1"/>
    <x v="33835"/>
    <x v="3"/>
    <s v="CRHGH"/>
    <x v="402"/>
  </r>
  <r>
    <x v="33213"/>
    <x v="5"/>
    <x v="4"/>
    <d v="2019-04-04T00:00:00"/>
    <x v="6"/>
    <x v="7"/>
    <x v="47"/>
    <x v="2"/>
    <x v="33836"/>
    <x v="4"/>
    <s v="MVEHA"/>
    <x v="453"/>
  </r>
  <r>
    <x v="33214"/>
    <x v="4"/>
    <x v="5"/>
    <d v="2020-10-05T00:00:00"/>
    <x v="3"/>
    <x v="4"/>
    <x v="9"/>
    <x v="0"/>
    <x v="33837"/>
    <x v="3"/>
    <s v="RWDPS"/>
    <x v="453"/>
  </r>
  <r>
    <x v="33215"/>
    <x v="4"/>
    <x v="3"/>
    <d v="2020-08-11T00:00:00"/>
    <x v="11"/>
    <x v="4"/>
    <x v="3"/>
    <x v="1"/>
    <x v="33838"/>
    <x v="0"/>
    <s v="XBMBZ"/>
    <x v="161"/>
  </r>
  <r>
    <x v="33216"/>
    <x v="0"/>
    <x v="6"/>
    <d v="2020-08-06T00:00:00"/>
    <x v="11"/>
    <x v="4"/>
    <x v="30"/>
    <x v="2"/>
    <x v="33839"/>
    <x v="3"/>
    <s v="PRSWF"/>
    <x v="203"/>
  </r>
  <r>
    <x v="33217"/>
    <x v="5"/>
    <x v="2"/>
    <d v="2021-09-09T00:00:00"/>
    <x v="0"/>
    <x v="0"/>
    <x v="21"/>
    <x v="1"/>
    <x v="33840"/>
    <x v="3"/>
    <s v="QGCKF"/>
    <x v="122"/>
  </r>
  <r>
    <x v="33218"/>
    <x v="1"/>
    <x v="0"/>
    <d v="2020-08-24T00:00:00"/>
    <x v="11"/>
    <x v="4"/>
    <x v="47"/>
    <x v="0"/>
    <x v="33841"/>
    <x v="0"/>
    <s v="NAWGO"/>
    <x v="371"/>
  </r>
  <r>
    <x v="33219"/>
    <x v="3"/>
    <x v="2"/>
    <d v="2021-07-14T00:00:00"/>
    <x v="9"/>
    <x v="0"/>
    <x v="22"/>
    <x v="1"/>
    <x v="33842"/>
    <x v="4"/>
    <s v="LFFHN"/>
    <x v="77"/>
  </r>
  <r>
    <x v="33220"/>
    <x v="0"/>
    <x v="0"/>
    <d v="2016-06-15T00:00:00"/>
    <x v="8"/>
    <x v="6"/>
    <x v="24"/>
    <x v="1"/>
    <x v="33843"/>
    <x v="0"/>
    <s v="VDOBU"/>
    <x v="168"/>
  </r>
  <r>
    <x v="33221"/>
    <x v="1"/>
    <x v="3"/>
    <d v="2022-07-12T00:00:00"/>
    <x v="9"/>
    <x v="8"/>
    <x v="39"/>
    <x v="1"/>
    <x v="33844"/>
    <x v="4"/>
    <s v="ORIVH"/>
    <x v="12"/>
  </r>
  <r>
    <x v="33222"/>
    <x v="4"/>
    <x v="2"/>
    <d v="2018-08-11T00:00:00"/>
    <x v="11"/>
    <x v="3"/>
    <x v="35"/>
    <x v="0"/>
    <x v="33845"/>
    <x v="0"/>
    <s v="XFKWF"/>
    <x v="878"/>
  </r>
  <r>
    <x v="33223"/>
    <x v="2"/>
    <x v="2"/>
    <d v="2023-05-19T00:00:00"/>
    <x v="4"/>
    <x v="1"/>
    <x v="26"/>
    <x v="1"/>
    <x v="33846"/>
    <x v="0"/>
    <s v="BNBFP"/>
    <x v="365"/>
  </r>
  <r>
    <x v="33224"/>
    <x v="2"/>
    <x v="7"/>
    <d v="2020-02-19T00:00:00"/>
    <x v="10"/>
    <x v="4"/>
    <x v="10"/>
    <x v="1"/>
    <x v="33847"/>
    <x v="3"/>
    <s v="BSBLY"/>
    <x v="677"/>
  </r>
  <r>
    <x v="33225"/>
    <x v="3"/>
    <x v="6"/>
    <d v="2018-09-05T00:00:00"/>
    <x v="0"/>
    <x v="3"/>
    <x v="32"/>
    <x v="2"/>
    <x v="33848"/>
    <x v="3"/>
    <s v="SYJKO"/>
    <x v="464"/>
  </r>
  <r>
    <x v="33226"/>
    <x v="1"/>
    <x v="4"/>
    <d v="2019-10-28T00:00:00"/>
    <x v="3"/>
    <x v="7"/>
    <x v="13"/>
    <x v="2"/>
    <x v="33849"/>
    <x v="0"/>
    <s v="AXHOL"/>
    <x v="322"/>
  </r>
  <r>
    <x v="33227"/>
    <x v="1"/>
    <x v="6"/>
    <d v="2021-10-08T00:00:00"/>
    <x v="3"/>
    <x v="0"/>
    <x v="14"/>
    <x v="1"/>
    <x v="33850"/>
    <x v="2"/>
    <s v="VXRFB"/>
    <x v="889"/>
  </r>
  <r>
    <x v="33228"/>
    <x v="3"/>
    <x v="1"/>
    <d v="2017-09-03T00:00:00"/>
    <x v="0"/>
    <x v="2"/>
    <x v="29"/>
    <x v="0"/>
    <x v="33851"/>
    <x v="4"/>
    <s v="TBDYB"/>
    <x v="777"/>
  </r>
  <r>
    <x v="33229"/>
    <x v="5"/>
    <x v="3"/>
    <d v="2021-05-14T00:00:00"/>
    <x v="4"/>
    <x v="0"/>
    <x v="16"/>
    <x v="1"/>
    <x v="33852"/>
    <x v="0"/>
    <s v="ZGYAO"/>
    <x v="5"/>
  </r>
  <r>
    <x v="33230"/>
    <x v="2"/>
    <x v="5"/>
    <d v="2016-04-09T00:00:00"/>
    <x v="6"/>
    <x v="6"/>
    <x v="29"/>
    <x v="0"/>
    <x v="33853"/>
    <x v="4"/>
    <s v="CKMXL"/>
    <x v="715"/>
  </r>
  <r>
    <x v="33231"/>
    <x v="4"/>
    <x v="7"/>
    <d v="2023-03-17T00:00:00"/>
    <x v="5"/>
    <x v="1"/>
    <x v="49"/>
    <x v="2"/>
    <x v="33854"/>
    <x v="4"/>
    <s v="MHPGQ"/>
    <x v="138"/>
  </r>
  <r>
    <x v="3621"/>
    <x v="7"/>
    <x v="1"/>
    <d v="2018-04-28T00:00:00"/>
    <x v="6"/>
    <x v="3"/>
    <x v="11"/>
    <x v="0"/>
    <x v="33855"/>
    <x v="0"/>
    <s v="DPQOF"/>
    <x v="43"/>
  </r>
  <r>
    <x v="33232"/>
    <x v="4"/>
    <x v="0"/>
    <d v="2022-07-05T00:00:00"/>
    <x v="9"/>
    <x v="8"/>
    <x v="32"/>
    <x v="2"/>
    <x v="33856"/>
    <x v="3"/>
    <s v="RGNME"/>
    <x v="712"/>
  </r>
  <r>
    <x v="33233"/>
    <x v="2"/>
    <x v="6"/>
    <d v="2018-08-08T00:00:00"/>
    <x v="11"/>
    <x v="3"/>
    <x v="7"/>
    <x v="2"/>
    <x v="33857"/>
    <x v="0"/>
    <s v="OHVPV"/>
    <x v="319"/>
  </r>
  <r>
    <x v="33234"/>
    <x v="0"/>
    <x v="5"/>
    <d v="2017-01-04T00:00:00"/>
    <x v="2"/>
    <x v="2"/>
    <x v="46"/>
    <x v="2"/>
    <x v="33858"/>
    <x v="1"/>
    <s v="XNAMR"/>
    <x v="53"/>
  </r>
  <r>
    <x v="33235"/>
    <x v="3"/>
    <x v="2"/>
    <d v="2017-07-20T00:00:00"/>
    <x v="9"/>
    <x v="2"/>
    <x v="39"/>
    <x v="2"/>
    <x v="33859"/>
    <x v="0"/>
    <s v="AABTY"/>
    <x v="37"/>
  </r>
  <r>
    <x v="33236"/>
    <x v="1"/>
    <x v="3"/>
    <d v="2022-11-24T00:00:00"/>
    <x v="1"/>
    <x v="8"/>
    <x v="20"/>
    <x v="2"/>
    <x v="33860"/>
    <x v="4"/>
    <s v="ETZBA"/>
    <x v="747"/>
  </r>
  <r>
    <x v="33237"/>
    <x v="0"/>
    <x v="1"/>
    <d v="2023-04-17T00:00:00"/>
    <x v="6"/>
    <x v="1"/>
    <x v="32"/>
    <x v="1"/>
    <x v="33861"/>
    <x v="2"/>
    <s v="NECXD"/>
    <x v="309"/>
  </r>
  <r>
    <x v="33238"/>
    <x v="6"/>
    <x v="4"/>
    <d v="2020-01-06T00:00:00"/>
    <x v="2"/>
    <x v="4"/>
    <x v="35"/>
    <x v="1"/>
    <x v="33862"/>
    <x v="2"/>
    <s v="NKUUJ"/>
    <x v="11"/>
  </r>
  <r>
    <x v="33239"/>
    <x v="2"/>
    <x v="1"/>
    <d v="2021-06-27T00:00:00"/>
    <x v="8"/>
    <x v="0"/>
    <x v="28"/>
    <x v="1"/>
    <x v="33863"/>
    <x v="0"/>
    <s v="IEZZR"/>
    <x v="662"/>
  </r>
  <r>
    <x v="33240"/>
    <x v="6"/>
    <x v="4"/>
    <d v="2015-07-10T00:00:00"/>
    <x v="9"/>
    <x v="5"/>
    <x v="9"/>
    <x v="2"/>
    <x v="33864"/>
    <x v="3"/>
    <s v="FLZEC"/>
    <x v="368"/>
  </r>
  <r>
    <x v="33241"/>
    <x v="5"/>
    <x v="1"/>
    <d v="2021-11-04T00:00:00"/>
    <x v="1"/>
    <x v="0"/>
    <x v="6"/>
    <x v="2"/>
    <x v="33865"/>
    <x v="0"/>
    <s v="OPWHI"/>
    <x v="224"/>
  </r>
  <r>
    <x v="33242"/>
    <x v="4"/>
    <x v="7"/>
    <d v="2023-06-06T00:00:00"/>
    <x v="8"/>
    <x v="1"/>
    <x v="18"/>
    <x v="2"/>
    <x v="33866"/>
    <x v="1"/>
    <s v="XCUBA"/>
    <x v="711"/>
  </r>
  <r>
    <x v="33243"/>
    <x v="3"/>
    <x v="2"/>
    <d v="2015-01-09T00:00:00"/>
    <x v="2"/>
    <x v="5"/>
    <x v="50"/>
    <x v="0"/>
    <x v="33867"/>
    <x v="4"/>
    <s v="HNXYZ"/>
    <x v="465"/>
  </r>
  <r>
    <x v="33244"/>
    <x v="6"/>
    <x v="0"/>
    <d v="2018-04-25T00:00:00"/>
    <x v="6"/>
    <x v="3"/>
    <x v="52"/>
    <x v="0"/>
    <x v="33868"/>
    <x v="1"/>
    <s v="ACDNS"/>
    <x v="476"/>
  </r>
  <r>
    <x v="5689"/>
    <x v="6"/>
    <x v="7"/>
    <d v="2020-08-17T00:00:00"/>
    <x v="11"/>
    <x v="4"/>
    <x v="49"/>
    <x v="2"/>
    <x v="33869"/>
    <x v="3"/>
    <s v="LEYJN"/>
    <x v="425"/>
  </r>
  <r>
    <x v="33245"/>
    <x v="4"/>
    <x v="6"/>
    <d v="2020-06-10T00:00:00"/>
    <x v="8"/>
    <x v="4"/>
    <x v="22"/>
    <x v="1"/>
    <x v="33870"/>
    <x v="4"/>
    <s v="TWXCU"/>
    <x v="728"/>
  </r>
  <r>
    <x v="33246"/>
    <x v="4"/>
    <x v="7"/>
    <d v="2023-09-27T00:00:00"/>
    <x v="0"/>
    <x v="1"/>
    <x v="48"/>
    <x v="2"/>
    <x v="33871"/>
    <x v="4"/>
    <s v="CJJYU"/>
    <x v="789"/>
  </r>
  <r>
    <x v="33247"/>
    <x v="4"/>
    <x v="0"/>
    <d v="2023-05-11T00:00:00"/>
    <x v="4"/>
    <x v="1"/>
    <x v="10"/>
    <x v="0"/>
    <x v="33872"/>
    <x v="3"/>
    <s v="PXYYC"/>
    <x v="440"/>
  </r>
  <r>
    <x v="33248"/>
    <x v="3"/>
    <x v="2"/>
    <d v="2015-05-03T00:00:00"/>
    <x v="4"/>
    <x v="5"/>
    <x v="12"/>
    <x v="0"/>
    <x v="33873"/>
    <x v="1"/>
    <s v="QPBOV"/>
    <x v="531"/>
  </r>
  <r>
    <x v="33249"/>
    <x v="6"/>
    <x v="3"/>
    <d v="2023-09-17T00:00:00"/>
    <x v="0"/>
    <x v="1"/>
    <x v="14"/>
    <x v="2"/>
    <x v="33874"/>
    <x v="1"/>
    <s v="HCXAA"/>
    <x v="495"/>
  </r>
  <r>
    <x v="33250"/>
    <x v="0"/>
    <x v="1"/>
    <d v="2020-05-23T00:00:00"/>
    <x v="4"/>
    <x v="4"/>
    <x v="36"/>
    <x v="0"/>
    <x v="33875"/>
    <x v="1"/>
    <s v="BAUDD"/>
    <x v="762"/>
  </r>
  <r>
    <x v="33251"/>
    <x v="3"/>
    <x v="3"/>
    <d v="2020-07-03T00:00:00"/>
    <x v="9"/>
    <x v="4"/>
    <x v="35"/>
    <x v="2"/>
    <x v="33876"/>
    <x v="3"/>
    <s v="VIDXH"/>
    <x v="73"/>
  </r>
  <r>
    <x v="12600"/>
    <x v="5"/>
    <x v="3"/>
    <d v="2015-06-09T00:00:00"/>
    <x v="8"/>
    <x v="5"/>
    <x v="50"/>
    <x v="0"/>
    <x v="33877"/>
    <x v="0"/>
    <s v="VMBMO"/>
    <x v="825"/>
  </r>
  <r>
    <x v="33252"/>
    <x v="0"/>
    <x v="5"/>
    <d v="2015-10-24T00:00:00"/>
    <x v="3"/>
    <x v="5"/>
    <x v="40"/>
    <x v="1"/>
    <x v="33878"/>
    <x v="1"/>
    <s v="GJJKR"/>
    <x v="494"/>
  </r>
  <r>
    <x v="33253"/>
    <x v="7"/>
    <x v="0"/>
    <d v="2019-04-09T00:00:00"/>
    <x v="6"/>
    <x v="7"/>
    <x v="36"/>
    <x v="2"/>
    <x v="33879"/>
    <x v="4"/>
    <s v="ZFVSQ"/>
    <x v="413"/>
  </r>
  <r>
    <x v="33254"/>
    <x v="6"/>
    <x v="4"/>
    <d v="2019-01-19T00:00:00"/>
    <x v="2"/>
    <x v="7"/>
    <x v="30"/>
    <x v="2"/>
    <x v="33880"/>
    <x v="1"/>
    <s v="ZLJDE"/>
    <x v="498"/>
  </r>
  <r>
    <x v="33255"/>
    <x v="2"/>
    <x v="0"/>
    <d v="2016-04-20T00:00:00"/>
    <x v="6"/>
    <x v="6"/>
    <x v="49"/>
    <x v="2"/>
    <x v="33881"/>
    <x v="2"/>
    <s v="PUMYU"/>
    <x v="196"/>
  </r>
  <r>
    <x v="33256"/>
    <x v="4"/>
    <x v="1"/>
    <d v="2023-05-19T00:00:00"/>
    <x v="4"/>
    <x v="1"/>
    <x v="22"/>
    <x v="0"/>
    <x v="33882"/>
    <x v="1"/>
    <s v="EEHGE"/>
    <x v="64"/>
  </r>
  <r>
    <x v="33257"/>
    <x v="0"/>
    <x v="6"/>
    <d v="2018-10-11T00:00:00"/>
    <x v="3"/>
    <x v="3"/>
    <x v="40"/>
    <x v="2"/>
    <x v="33883"/>
    <x v="3"/>
    <s v="MYDSB"/>
    <x v="316"/>
  </r>
  <r>
    <x v="33258"/>
    <x v="5"/>
    <x v="4"/>
    <d v="2022-11-10T00:00:00"/>
    <x v="1"/>
    <x v="8"/>
    <x v="8"/>
    <x v="1"/>
    <x v="33884"/>
    <x v="4"/>
    <s v="EEDIK"/>
    <x v="229"/>
  </r>
  <r>
    <x v="33259"/>
    <x v="1"/>
    <x v="1"/>
    <d v="2020-08-20T00:00:00"/>
    <x v="11"/>
    <x v="4"/>
    <x v="7"/>
    <x v="1"/>
    <x v="33885"/>
    <x v="2"/>
    <s v="ZBOIQ"/>
    <x v="577"/>
  </r>
  <r>
    <x v="33260"/>
    <x v="5"/>
    <x v="7"/>
    <d v="2019-08-06T00:00:00"/>
    <x v="11"/>
    <x v="7"/>
    <x v="51"/>
    <x v="0"/>
    <x v="33886"/>
    <x v="4"/>
    <s v="BVFFC"/>
    <x v="718"/>
  </r>
  <r>
    <x v="33261"/>
    <x v="7"/>
    <x v="4"/>
    <d v="2022-09-13T00:00:00"/>
    <x v="0"/>
    <x v="8"/>
    <x v="6"/>
    <x v="2"/>
    <x v="33887"/>
    <x v="0"/>
    <s v="JITQT"/>
    <x v="219"/>
  </r>
  <r>
    <x v="33262"/>
    <x v="0"/>
    <x v="6"/>
    <d v="2023-08-06T00:00:00"/>
    <x v="11"/>
    <x v="1"/>
    <x v="44"/>
    <x v="2"/>
    <x v="33888"/>
    <x v="1"/>
    <s v="GRRDH"/>
    <x v="313"/>
  </r>
  <r>
    <x v="33263"/>
    <x v="1"/>
    <x v="1"/>
    <d v="2015-04-14T00:00:00"/>
    <x v="6"/>
    <x v="5"/>
    <x v="0"/>
    <x v="0"/>
    <x v="33889"/>
    <x v="3"/>
    <s v="VSLJU"/>
    <x v="64"/>
  </r>
  <r>
    <x v="33264"/>
    <x v="2"/>
    <x v="3"/>
    <d v="2021-03-27T00:00:00"/>
    <x v="5"/>
    <x v="0"/>
    <x v="2"/>
    <x v="0"/>
    <x v="33890"/>
    <x v="0"/>
    <s v="KEMQN"/>
    <x v="68"/>
  </r>
  <r>
    <x v="33265"/>
    <x v="1"/>
    <x v="3"/>
    <d v="2020-07-06T00:00:00"/>
    <x v="9"/>
    <x v="4"/>
    <x v="7"/>
    <x v="2"/>
    <x v="33891"/>
    <x v="0"/>
    <s v="KAGYB"/>
    <x v="265"/>
  </r>
  <r>
    <x v="33266"/>
    <x v="1"/>
    <x v="4"/>
    <d v="2023-02-24T00:00:00"/>
    <x v="10"/>
    <x v="1"/>
    <x v="27"/>
    <x v="0"/>
    <x v="33892"/>
    <x v="1"/>
    <s v="HEVEI"/>
    <x v="619"/>
  </r>
  <r>
    <x v="33267"/>
    <x v="1"/>
    <x v="7"/>
    <d v="2022-01-08T00:00:00"/>
    <x v="2"/>
    <x v="8"/>
    <x v="46"/>
    <x v="1"/>
    <x v="33893"/>
    <x v="4"/>
    <s v="TGPOL"/>
    <x v="247"/>
  </r>
  <r>
    <x v="33268"/>
    <x v="2"/>
    <x v="1"/>
    <d v="2022-12-15T00:00:00"/>
    <x v="7"/>
    <x v="8"/>
    <x v="32"/>
    <x v="1"/>
    <x v="33894"/>
    <x v="0"/>
    <s v="QSCAJ"/>
    <x v="781"/>
  </r>
  <r>
    <x v="33269"/>
    <x v="7"/>
    <x v="3"/>
    <d v="2018-02-16T00:00:00"/>
    <x v="10"/>
    <x v="3"/>
    <x v="52"/>
    <x v="2"/>
    <x v="33895"/>
    <x v="0"/>
    <s v="ZYSNF"/>
    <x v="310"/>
  </r>
  <r>
    <x v="33270"/>
    <x v="2"/>
    <x v="7"/>
    <d v="2016-05-01T00:00:00"/>
    <x v="4"/>
    <x v="6"/>
    <x v="25"/>
    <x v="0"/>
    <x v="33896"/>
    <x v="4"/>
    <s v="XXKYD"/>
    <x v="700"/>
  </r>
  <r>
    <x v="33271"/>
    <x v="3"/>
    <x v="6"/>
    <d v="2022-06-16T00:00:00"/>
    <x v="8"/>
    <x v="8"/>
    <x v="35"/>
    <x v="0"/>
    <x v="33897"/>
    <x v="2"/>
    <s v="JIMUW"/>
    <x v="384"/>
  </r>
  <r>
    <x v="33272"/>
    <x v="0"/>
    <x v="1"/>
    <d v="2016-03-24T00:00:00"/>
    <x v="5"/>
    <x v="6"/>
    <x v="5"/>
    <x v="1"/>
    <x v="33898"/>
    <x v="0"/>
    <s v="UHEIU"/>
    <x v="77"/>
  </r>
  <r>
    <x v="33273"/>
    <x v="3"/>
    <x v="6"/>
    <d v="2018-10-07T00:00:00"/>
    <x v="3"/>
    <x v="3"/>
    <x v="44"/>
    <x v="2"/>
    <x v="33899"/>
    <x v="0"/>
    <s v="ASMFA"/>
    <x v="194"/>
  </r>
  <r>
    <x v="33274"/>
    <x v="7"/>
    <x v="4"/>
    <d v="2020-11-27T00:00:00"/>
    <x v="1"/>
    <x v="4"/>
    <x v="0"/>
    <x v="0"/>
    <x v="33900"/>
    <x v="0"/>
    <s v="ZLCQD"/>
    <x v="632"/>
  </r>
  <r>
    <x v="33275"/>
    <x v="4"/>
    <x v="7"/>
    <d v="2020-04-03T00:00:00"/>
    <x v="6"/>
    <x v="4"/>
    <x v="24"/>
    <x v="2"/>
    <x v="33901"/>
    <x v="0"/>
    <s v="XWTSB"/>
    <x v="469"/>
  </r>
  <r>
    <x v="6526"/>
    <x v="2"/>
    <x v="0"/>
    <d v="2016-04-25T00:00:00"/>
    <x v="6"/>
    <x v="6"/>
    <x v="49"/>
    <x v="2"/>
    <x v="33902"/>
    <x v="0"/>
    <s v="SUWZC"/>
    <x v="507"/>
  </r>
  <r>
    <x v="33276"/>
    <x v="7"/>
    <x v="5"/>
    <d v="2015-01-06T00:00:00"/>
    <x v="2"/>
    <x v="5"/>
    <x v="15"/>
    <x v="0"/>
    <x v="33903"/>
    <x v="2"/>
    <s v="MIFCL"/>
    <x v="655"/>
  </r>
  <r>
    <x v="33277"/>
    <x v="1"/>
    <x v="6"/>
    <d v="2020-05-13T00:00:00"/>
    <x v="4"/>
    <x v="4"/>
    <x v="27"/>
    <x v="2"/>
    <x v="33904"/>
    <x v="0"/>
    <s v="XCTAT"/>
    <x v="878"/>
  </r>
  <r>
    <x v="33278"/>
    <x v="0"/>
    <x v="1"/>
    <d v="2018-01-13T00:00:00"/>
    <x v="2"/>
    <x v="3"/>
    <x v="36"/>
    <x v="0"/>
    <x v="33905"/>
    <x v="3"/>
    <s v="PVZJK"/>
    <x v="421"/>
  </r>
  <r>
    <x v="33279"/>
    <x v="6"/>
    <x v="3"/>
    <d v="2023-05-17T00:00:00"/>
    <x v="4"/>
    <x v="1"/>
    <x v="13"/>
    <x v="0"/>
    <x v="33906"/>
    <x v="3"/>
    <s v="PEGLU"/>
    <x v="674"/>
  </r>
  <r>
    <x v="33280"/>
    <x v="0"/>
    <x v="5"/>
    <d v="2019-05-07T00:00:00"/>
    <x v="4"/>
    <x v="7"/>
    <x v="18"/>
    <x v="2"/>
    <x v="33907"/>
    <x v="1"/>
    <s v="ACOOU"/>
    <x v="356"/>
  </r>
  <r>
    <x v="33281"/>
    <x v="6"/>
    <x v="0"/>
    <d v="2023-02-05T00:00:00"/>
    <x v="10"/>
    <x v="1"/>
    <x v="21"/>
    <x v="1"/>
    <x v="33908"/>
    <x v="0"/>
    <s v="AKEOQ"/>
    <x v="822"/>
  </r>
  <r>
    <x v="33282"/>
    <x v="3"/>
    <x v="5"/>
    <d v="2020-05-07T00:00:00"/>
    <x v="4"/>
    <x v="4"/>
    <x v="23"/>
    <x v="0"/>
    <x v="33909"/>
    <x v="4"/>
    <s v="ELJUY"/>
    <x v="623"/>
  </r>
  <r>
    <x v="33283"/>
    <x v="3"/>
    <x v="0"/>
    <d v="2016-04-21T00:00:00"/>
    <x v="6"/>
    <x v="6"/>
    <x v="11"/>
    <x v="0"/>
    <x v="33910"/>
    <x v="1"/>
    <s v="ZZUUJ"/>
    <x v="80"/>
  </r>
  <r>
    <x v="33284"/>
    <x v="1"/>
    <x v="6"/>
    <d v="2020-10-21T00:00:00"/>
    <x v="3"/>
    <x v="4"/>
    <x v="14"/>
    <x v="2"/>
    <x v="33911"/>
    <x v="2"/>
    <s v="ZFTVV"/>
    <x v="819"/>
  </r>
  <r>
    <x v="33285"/>
    <x v="4"/>
    <x v="0"/>
    <d v="2018-05-24T00:00:00"/>
    <x v="4"/>
    <x v="3"/>
    <x v="18"/>
    <x v="1"/>
    <x v="33912"/>
    <x v="3"/>
    <s v="SQFEP"/>
    <x v="638"/>
  </r>
  <r>
    <x v="33286"/>
    <x v="6"/>
    <x v="5"/>
    <d v="2016-04-12T00:00:00"/>
    <x v="6"/>
    <x v="6"/>
    <x v="50"/>
    <x v="0"/>
    <x v="33913"/>
    <x v="1"/>
    <s v="DTYBY"/>
    <x v="583"/>
  </r>
  <r>
    <x v="33287"/>
    <x v="3"/>
    <x v="5"/>
    <d v="2023-09-21T00:00:00"/>
    <x v="0"/>
    <x v="1"/>
    <x v="49"/>
    <x v="2"/>
    <x v="33914"/>
    <x v="2"/>
    <s v="FHTFW"/>
    <x v="656"/>
  </r>
  <r>
    <x v="33288"/>
    <x v="2"/>
    <x v="5"/>
    <d v="2017-02-11T00:00:00"/>
    <x v="10"/>
    <x v="2"/>
    <x v="22"/>
    <x v="2"/>
    <x v="33915"/>
    <x v="4"/>
    <s v="MWPMH"/>
    <x v="232"/>
  </r>
  <r>
    <x v="33289"/>
    <x v="4"/>
    <x v="4"/>
    <d v="2022-01-03T00:00:00"/>
    <x v="2"/>
    <x v="8"/>
    <x v="34"/>
    <x v="0"/>
    <x v="33916"/>
    <x v="2"/>
    <s v="FSTOW"/>
    <x v="345"/>
  </r>
  <r>
    <x v="33290"/>
    <x v="2"/>
    <x v="7"/>
    <d v="2023-03-21T00:00:00"/>
    <x v="5"/>
    <x v="1"/>
    <x v="27"/>
    <x v="2"/>
    <x v="33917"/>
    <x v="2"/>
    <s v="RYWJD"/>
    <x v="18"/>
  </r>
  <r>
    <x v="33291"/>
    <x v="6"/>
    <x v="6"/>
    <d v="2018-11-15T00:00:00"/>
    <x v="1"/>
    <x v="3"/>
    <x v="7"/>
    <x v="0"/>
    <x v="33918"/>
    <x v="3"/>
    <s v="UXZRO"/>
    <x v="328"/>
  </r>
  <r>
    <x v="33292"/>
    <x v="6"/>
    <x v="0"/>
    <d v="2018-05-07T00:00:00"/>
    <x v="4"/>
    <x v="3"/>
    <x v="24"/>
    <x v="1"/>
    <x v="33919"/>
    <x v="2"/>
    <s v="LQFPA"/>
    <x v="699"/>
  </r>
  <r>
    <x v="33293"/>
    <x v="2"/>
    <x v="6"/>
    <d v="2015-04-24T00:00:00"/>
    <x v="6"/>
    <x v="5"/>
    <x v="25"/>
    <x v="2"/>
    <x v="33920"/>
    <x v="0"/>
    <s v="WHVHS"/>
    <x v="75"/>
  </r>
  <r>
    <x v="33294"/>
    <x v="4"/>
    <x v="1"/>
    <d v="2016-01-11T00:00:00"/>
    <x v="2"/>
    <x v="6"/>
    <x v="3"/>
    <x v="2"/>
    <x v="33921"/>
    <x v="0"/>
    <s v="TTEQA"/>
    <x v="232"/>
  </r>
  <r>
    <x v="33295"/>
    <x v="7"/>
    <x v="7"/>
    <d v="2017-11-15T00:00:00"/>
    <x v="1"/>
    <x v="2"/>
    <x v="50"/>
    <x v="2"/>
    <x v="33922"/>
    <x v="4"/>
    <s v="MJYPW"/>
    <x v="37"/>
  </r>
  <r>
    <x v="33296"/>
    <x v="2"/>
    <x v="6"/>
    <d v="2021-09-14T00:00:00"/>
    <x v="0"/>
    <x v="0"/>
    <x v="21"/>
    <x v="0"/>
    <x v="33923"/>
    <x v="1"/>
    <s v="CVOKY"/>
    <x v="796"/>
  </r>
  <r>
    <x v="33297"/>
    <x v="0"/>
    <x v="6"/>
    <d v="2017-10-24T00:00:00"/>
    <x v="3"/>
    <x v="2"/>
    <x v="20"/>
    <x v="2"/>
    <x v="33924"/>
    <x v="3"/>
    <s v="GYDKG"/>
    <x v="286"/>
  </r>
  <r>
    <x v="33298"/>
    <x v="2"/>
    <x v="3"/>
    <d v="2023-01-09T00:00:00"/>
    <x v="2"/>
    <x v="1"/>
    <x v="45"/>
    <x v="1"/>
    <x v="33925"/>
    <x v="1"/>
    <s v="VPXHU"/>
    <x v="533"/>
  </r>
  <r>
    <x v="33299"/>
    <x v="0"/>
    <x v="7"/>
    <d v="2017-09-06T00:00:00"/>
    <x v="0"/>
    <x v="2"/>
    <x v="5"/>
    <x v="2"/>
    <x v="33926"/>
    <x v="1"/>
    <s v="ATNPK"/>
    <x v="731"/>
  </r>
  <r>
    <x v="33300"/>
    <x v="1"/>
    <x v="1"/>
    <d v="2023-11-21T00:00:00"/>
    <x v="1"/>
    <x v="1"/>
    <x v="17"/>
    <x v="0"/>
    <x v="33927"/>
    <x v="1"/>
    <s v="YVDCY"/>
    <x v="370"/>
  </r>
  <r>
    <x v="33301"/>
    <x v="4"/>
    <x v="1"/>
    <d v="2016-07-13T00:00:00"/>
    <x v="9"/>
    <x v="6"/>
    <x v="34"/>
    <x v="1"/>
    <x v="33928"/>
    <x v="3"/>
    <s v="EWMDY"/>
    <x v="32"/>
  </r>
  <r>
    <x v="33302"/>
    <x v="4"/>
    <x v="5"/>
    <d v="2016-09-19T00:00:00"/>
    <x v="0"/>
    <x v="6"/>
    <x v="24"/>
    <x v="1"/>
    <x v="33929"/>
    <x v="2"/>
    <s v="PMXZY"/>
    <x v="431"/>
  </r>
  <r>
    <x v="33303"/>
    <x v="7"/>
    <x v="3"/>
    <d v="2018-01-18T00:00:00"/>
    <x v="2"/>
    <x v="3"/>
    <x v="33"/>
    <x v="2"/>
    <x v="33930"/>
    <x v="3"/>
    <s v="LVEGP"/>
    <x v="160"/>
  </r>
  <r>
    <x v="33304"/>
    <x v="5"/>
    <x v="6"/>
    <d v="2023-08-20T00:00:00"/>
    <x v="11"/>
    <x v="1"/>
    <x v="35"/>
    <x v="0"/>
    <x v="33931"/>
    <x v="2"/>
    <s v="HFAHK"/>
    <x v="592"/>
  </r>
  <r>
    <x v="33305"/>
    <x v="6"/>
    <x v="1"/>
    <d v="2021-11-12T00:00:00"/>
    <x v="1"/>
    <x v="0"/>
    <x v="36"/>
    <x v="2"/>
    <x v="33932"/>
    <x v="0"/>
    <s v="OSAJT"/>
    <x v="215"/>
  </r>
  <r>
    <x v="33306"/>
    <x v="6"/>
    <x v="4"/>
    <d v="2022-12-23T00:00:00"/>
    <x v="7"/>
    <x v="8"/>
    <x v="10"/>
    <x v="0"/>
    <x v="33933"/>
    <x v="3"/>
    <s v="CPYBP"/>
    <x v="204"/>
  </r>
  <r>
    <x v="33307"/>
    <x v="1"/>
    <x v="0"/>
    <d v="2020-02-15T00:00:00"/>
    <x v="10"/>
    <x v="4"/>
    <x v="41"/>
    <x v="0"/>
    <x v="33934"/>
    <x v="2"/>
    <s v="LBZVS"/>
    <x v="160"/>
  </r>
  <r>
    <x v="33308"/>
    <x v="7"/>
    <x v="0"/>
    <d v="2023-10-02T00:00:00"/>
    <x v="3"/>
    <x v="1"/>
    <x v="19"/>
    <x v="1"/>
    <x v="33935"/>
    <x v="2"/>
    <s v="SJPFY"/>
    <x v="264"/>
  </r>
  <r>
    <x v="33309"/>
    <x v="0"/>
    <x v="1"/>
    <d v="2020-06-06T00:00:00"/>
    <x v="8"/>
    <x v="4"/>
    <x v="3"/>
    <x v="0"/>
    <x v="33936"/>
    <x v="1"/>
    <s v="IBYEQ"/>
    <x v="160"/>
  </r>
  <r>
    <x v="33310"/>
    <x v="4"/>
    <x v="5"/>
    <d v="2022-03-21T00:00:00"/>
    <x v="5"/>
    <x v="8"/>
    <x v="32"/>
    <x v="0"/>
    <x v="33937"/>
    <x v="0"/>
    <s v="JVQIE"/>
    <x v="785"/>
  </r>
  <r>
    <x v="32002"/>
    <x v="5"/>
    <x v="3"/>
    <d v="2023-10-08T00:00:00"/>
    <x v="3"/>
    <x v="1"/>
    <x v="48"/>
    <x v="1"/>
    <x v="33938"/>
    <x v="0"/>
    <s v="YHJDK"/>
    <x v="871"/>
  </r>
  <r>
    <x v="33311"/>
    <x v="1"/>
    <x v="6"/>
    <d v="2019-07-27T00:00:00"/>
    <x v="9"/>
    <x v="7"/>
    <x v="28"/>
    <x v="1"/>
    <x v="33939"/>
    <x v="2"/>
    <s v="FEUDJ"/>
    <x v="94"/>
  </r>
  <r>
    <x v="33312"/>
    <x v="0"/>
    <x v="3"/>
    <d v="2022-08-07T00:00:00"/>
    <x v="11"/>
    <x v="8"/>
    <x v="48"/>
    <x v="2"/>
    <x v="33940"/>
    <x v="0"/>
    <s v="HSOXZ"/>
    <x v="561"/>
  </r>
  <r>
    <x v="33313"/>
    <x v="6"/>
    <x v="2"/>
    <d v="2023-12-17T00:00:00"/>
    <x v="7"/>
    <x v="1"/>
    <x v="9"/>
    <x v="1"/>
    <x v="33941"/>
    <x v="0"/>
    <s v="HXDXV"/>
    <x v="814"/>
  </r>
  <r>
    <x v="33314"/>
    <x v="7"/>
    <x v="5"/>
    <d v="2022-06-05T00:00:00"/>
    <x v="8"/>
    <x v="8"/>
    <x v="1"/>
    <x v="0"/>
    <x v="33942"/>
    <x v="1"/>
    <s v="OHYWH"/>
    <x v="336"/>
  </r>
  <r>
    <x v="33315"/>
    <x v="5"/>
    <x v="5"/>
    <d v="2023-10-07T00:00:00"/>
    <x v="3"/>
    <x v="1"/>
    <x v="10"/>
    <x v="0"/>
    <x v="33943"/>
    <x v="2"/>
    <s v="NCMXQ"/>
    <x v="186"/>
  </r>
  <r>
    <x v="33316"/>
    <x v="0"/>
    <x v="2"/>
    <d v="2020-12-04T00:00:00"/>
    <x v="7"/>
    <x v="4"/>
    <x v="15"/>
    <x v="1"/>
    <x v="33944"/>
    <x v="4"/>
    <s v="MLQEU"/>
    <x v="663"/>
  </r>
  <r>
    <x v="33317"/>
    <x v="7"/>
    <x v="4"/>
    <d v="2017-01-17T00:00:00"/>
    <x v="2"/>
    <x v="2"/>
    <x v="25"/>
    <x v="1"/>
    <x v="33945"/>
    <x v="1"/>
    <s v="IKDDR"/>
    <x v="282"/>
  </r>
  <r>
    <x v="33318"/>
    <x v="5"/>
    <x v="5"/>
    <d v="2019-04-24T00:00:00"/>
    <x v="6"/>
    <x v="7"/>
    <x v="2"/>
    <x v="2"/>
    <x v="33946"/>
    <x v="0"/>
    <s v="LAKKJ"/>
    <x v="42"/>
  </r>
  <r>
    <x v="33319"/>
    <x v="4"/>
    <x v="6"/>
    <d v="2017-01-09T00:00:00"/>
    <x v="2"/>
    <x v="2"/>
    <x v="36"/>
    <x v="1"/>
    <x v="33947"/>
    <x v="1"/>
    <s v="VZIKI"/>
    <x v="434"/>
  </r>
  <r>
    <x v="33320"/>
    <x v="5"/>
    <x v="4"/>
    <d v="2016-03-10T00:00:00"/>
    <x v="5"/>
    <x v="6"/>
    <x v="26"/>
    <x v="1"/>
    <x v="33948"/>
    <x v="3"/>
    <s v="IYCHL"/>
    <x v="873"/>
  </r>
  <r>
    <x v="33321"/>
    <x v="5"/>
    <x v="0"/>
    <d v="2021-11-19T00:00:00"/>
    <x v="1"/>
    <x v="0"/>
    <x v="42"/>
    <x v="2"/>
    <x v="33949"/>
    <x v="1"/>
    <s v="BKNQA"/>
    <x v="109"/>
  </r>
  <r>
    <x v="33322"/>
    <x v="2"/>
    <x v="1"/>
    <d v="2019-08-25T00:00:00"/>
    <x v="11"/>
    <x v="7"/>
    <x v="36"/>
    <x v="0"/>
    <x v="33950"/>
    <x v="3"/>
    <s v="WHKPL"/>
    <x v="868"/>
  </r>
  <r>
    <x v="33323"/>
    <x v="6"/>
    <x v="3"/>
    <d v="2018-06-02T00:00:00"/>
    <x v="8"/>
    <x v="3"/>
    <x v="18"/>
    <x v="0"/>
    <x v="33951"/>
    <x v="3"/>
    <s v="EBVJH"/>
    <x v="492"/>
  </r>
  <r>
    <x v="33324"/>
    <x v="4"/>
    <x v="5"/>
    <d v="2016-07-24T00:00:00"/>
    <x v="9"/>
    <x v="6"/>
    <x v="23"/>
    <x v="2"/>
    <x v="33952"/>
    <x v="2"/>
    <s v="BSUBS"/>
    <x v="691"/>
  </r>
  <r>
    <x v="33325"/>
    <x v="6"/>
    <x v="3"/>
    <d v="2017-03-08T00:00:00"/>
    <x v="5"/>
    <x v="2"/>
    <x v="16"/>
    <x v="2"/>
    <x v="33953"/>
    <x v="0"/>
    <s v="TLPKB"/>
    <x v="870"/>
  </r>
  <r>
    <x v="7550"/>
    <x v="7"/>
    <x v="5"/>
    <d v="2019-10-08T00:00:00"/>
    <x v="3"/>
    <x v="7"/>
    <x v="2"/>
    <x v="2"/>
    <x v="33954"/>
    <x v="1"/>
    <s v="BWHON"/>
    <x v="139"/>
  </r>
  <r>
    <x v="33326"/>
    <x v="1"/>
    <x v="6"/>
    <d v="2016-10-13T00:00:00"/>
    <x v="3"/>
    <x v="6"/>
    <x v="25"/>
    <x v="2"/>
    <x v="33955"/>
    <x v="1"/>
    <s v="VADSY"/>
    <x v="379"/>
  </r>
  <r>
    <x v="33327"/>
    <x v="6"/>
    <x v="7"/>
    <d v="2019-05-14T00:00:00"/>
    <x v="4"/>
    <x v="7"/>
    <x v="30"/>
    <x v="2"/>
    <x v="33956"/>
    <x v="4"/>
    <s v="SQOZY"/>
    <x v="656"/>
  </r>
  <r>
    <x v="33328"/>
    <x v="2"/>
    <x v="6"/>
    <d v="2018-10-25T00:00:00"/>
    <x v="3"/>
    <x v="3"/>
    <x v="27"/>
    <x v="0"/>
    <x v="33957"/>
    <x v="0"/>
    <s v="CKDEJ"/>
    <x v="377"/>
  </r>
  <r>
    <x v="33329"/>
    <x v="0"/>
    <x v="2"/>
    <d v="2022-07-21T00:00:00"/>
    <x v="9"/>
    <x v="8"/>
    <x v="46"/>
    <x v="1"/>
    <x v="33958"/>
    <x v="2"/>
    <s v="NZAVR"/>
    <x v="796"/>
  </r>
  <r>
    <x v="33330"/>
    <x v="4"/>
    <x v="6"/>
    <d v="2015-11-26T00:00:00"/>
    <x v="1"/>
    <x v="5"/>
    <x v="12"/>
    <x v="1"/>
    <x v="33959"/>
    <x v="2"/>
    <s v="VYXNJ"/>
    <x v="12"/>
  </r>
  <r>
    <x v="33331"/>
    <x v="1"/>
    <x v="6"/>
    <d v="2021-09-02T00:00:00"/>
    <x v="0"/>
    <x v="0"/>
    <x v="43"/>
    <x v="2"/>
    <x v="33960"/>
    <x v="2"/>
    <s v="DAQHW"/>
    <x v="215"/>
  </r>
  <r>
    <x v="33332"/>
    <x v="0"/>
    <x v="2"/>
    <d v="2021-10-05T00:00:00"/>
    <x v="3"/>
    <x v="0"/>
    <x v="23"/>
    <x v="1"/>
    <x v="33961"/>
    <x v="4"/>
    <s v="UITQO"/>
    <x v="534"/>
  </r>
  <r>
    <x v="14041"/>
    <x v="0"/>
    <x v="0"/>
    <d v="2022-09-24T00:00:00"/>
    <x v="0"/>
    <x v="8"/>
    <x v="51"/>
    <x v="1"/>
    <x v="33962"/>
    <x v="1"/>
    <s v="BUHXF"/>
    <x v="452"/>
  </r>
  <r>
    <x v="33333"/>
    <x v="4"/>
    <x v="3"/>
    <d v="2023-04-01T00:00:00"/>
    <x v="6"/>
    <x v="1"/>
    <x v="18"/>
    <x v="1"/>
    <x v="33963"/>
    <x v="1"/>
    <s v="NFDIS"/>
    <x v="782"/>
  </r>
  <r>
    <x v="33334"/>
    <x v="6"/>
    <x v="0"/>
    <d v="2019-11-28T00:00:00"/>
    <x v="1"/>
    <x v="7"/>
    <x v="31"/>
    <x v="2"/>
    <x v="33964"/>
    <x v="4"/>
    <s v="TSYRH"/>
    <x v="175"/>
  </r>
  <r>
    <x v="33335"/>
    <x v="3"/>
    <x v="7"/>
    <d v="2020-03-03T00:00:00"/>
    <x v="5"/>
    <x v="4"/>
    <x v="27"/>
    <x v="0"/>
    <x v="33965"/>
    <x v="0"/>
    <s v="KZHND"/>
    <x v="693"/>
  </r>
  <r>
    <x v="33336"/>
    <x v="4"/>
    <x v="6"/>
    <d v="2018-01-21T00:00:00"/>
    <x v="2"/>
    <x v="3"/>
    <x v="19"/>
    <x v="1"/>
    <x v="33966"/>
    <x v="1"/>
    <s v="JTJHI"/>
    <x v="879"/>
  </r>
  <r>
    <x v="33337"/>
    <x v="2"/>
    <x v="0"/>
    <d v="2021-11-06T00:00:00"/>
    <x v="1"/>
    <x v="0"/>
    <x v="35"/>
    <x v="2"/>
    <x v="33967"/>
    <x v="0"/>
    <s v="PSZHP"/>
    <x v="303"/>
  </r>
  <r>
    <x v="33338"/>
    <x v="4"/>
    <x v="3"/>
    <d v="2019-10-20T00:00:00"/>
    <x v="3"/>
    <x v="7"/>
    <x v="1"/>
    <x v="1"/>
    <x v="33968"/>
    <x v="3"/>
    <s v="POZRI"/>
    <x v="417"/>
  </r>
  <r>
    <x v="33339"/>
    <x v="0"/>
    <x v="4"/>
    <d v="2022-11-05T00:00:00"/>
    <x v="1"/>
    <x v="8"/>
    <x v="27"/>
    <x v="2"/>
    <x v="33969"/>
    <x v="2"/>
    <s v="CBVQX"/>
    <x v="612"/>
  </r>
  <r>
    <x v="33340"/>
    <x v="2"/>
    <x v="6"/>
    <d v="2016-12-25T00:00:00"/>
    <x v="7"/>
    <x v="6"/>
    <x v="20"/>
    <x v="2"/>
    <x v="33970"/>
    <x v="3"/>
    <s v="MJSPV"/>
    <x v="763"/>
  </r>
  <r>
    <x v="33341"/>
    <x v="6"/>
    <x v="0"/>
    <d v="2022-03-25T00:00:00"/>
    <x v="5"/>
    <x v="8"/>
    <x v="12"/>
    <x v="1"/>
    <x v="33971"/>
    <x v="3"/>
    <s v="XUXHO"/>
    <x v="286"/>
  </r>
  <r>
    <x v="33342"/>
    <x v="4"/>
    <x v="0"/>
    <d v="2019-12-06T00:00:00"/>
    <x v="7"/>
    <x v="7"/>
    <x v="45"/>
    <x v="1"/>
    <x v="33972"/>
    <x v="4"/>
    <s v="VICMU"/>
    <x v="515"/>
  </r>
  <r>
    <x v="33343"/>
    <x v="5"/>
    <x v="0"/>
    <d v="2023-09-24T00:00:00"/>
    <x v="0"/>
    <x v="1"/>
    <x v="4"/>
    <x v="2"/>
    <x v="33973"/>
    <x v="1"/>
    <s v="PJZNH"/>
    <x v="299"/>
  </r>
  <r>
    <x v="33344"/>
    <x v="4"/>
    <x v="3"/>
    <d v="2023-04-18T00:00:00"/>
    <x v="6"/>
    <x v="1"/>
    <x v="44"/>
    <x v="2"/>
    <x v="33974"/>
    <x v="2"/>
    <s v="SKWKI"/>
    <x v="825"/>
  </r>
  <r>
    <x v="33345"/>
    <x v="2"/>
    <x v="6"/>
    <d v="2020-01-02T00:00:00"/>
    <x v="2"/>
    <x v="4"/>
    <x v="51"/>
    <x v="2"/>
    <x v="33975"/>
    <x v="4"/>
    <s v="HGITJ"/>
    <x v="198"/>
  </r>
  <r>
    <x v="33346"/>
    <x v="5"/>
    <x v="4"/>
    <d v="2021-02-03T00:00:00"/>
    <x v="10"/>
    <x v="0"/>
    <x v="20"/>
    <x v="1"/>
    <x v="33976"/>
    <x v="2"/>
    <s v="NPFAN"/>
    <x v="570"/>
  </r>
  <r>
    <x v="33347"/>
    <x v="0"/>
    <x v="0"/>
    <d v="2021-10-05T00:00:00"/>
    <x v="3"/>
    <x v="0"/>
    <x v="46"/>
    <x v="0"/>
    <x v="33977"/>
    <x v="2"/>
    <s v="CVCZX"/>
    <x v="606"/>
  </r>
  <r>
    <x v="33348"/>
    <x v="6"/>
    <x v="6"/>
    <d v="2021-03-11T00:00:00"/>
    <x v="5"/>
    <x v="0"/>
    <x v="21"/>
    <x v="1"/>
    <x v="33978"/>
    <x v="4"/>
    <s v="TFUKQ"/>
    <x v="137"/>
  </r>
  <r>
    <x v="33349"/>
    <x v="7"/>
    <x v="5"/>
    <d v="2017-08-24T00:00:00"/>
    <x v="11"/>
    <x v="2"/>
    <x v="24"/>
    <x v="2"/>
    <x v="33979"/>
    <x v="2"/>
    <s v="WSNHY"/>
    <x v="579"/>
  </r>
  <r>
    <x v="33350"/>
    <x v="4"/>
    <x v="0"/>
    <d v="2022-01-13T00:00:00"/>
    <x v="2"/>
    <x v="8"/>
    <x v="40"/>
    <x v="0"/>
    <x v="33980"/>
    <x v="1"/>
    <s v="QINMA"/>
    <x v="337"/>
  </r>
  <r>
    <x v="33351"/>
    <x v="3"/>
    <x v="4"/>
    <d v="2017-06-24T00:00:00"/>
    <x v="8"/>
    <x v="2"/>
    <x v="34"/>
    <x v="0"/>
    <x v="33981"/>
    <x v="4"/>
    <s v="XKJBO"/>
    <x v="819"/>
  </r>
  <r>
    <x v="33352"/>
    <x v="3"/>
    <x v="4"/>
    <d v="2017-11-23T00:00:00"/>
    <x v="1"/>
    <x v="2"/>
    <x v="45"/>
    <x v="0"/>
    <x v="33982"/>
    <x v="3"/>
    <s v="CGOAR"/>
    <x v="227"/>
  </r>
  <r>
    <x v="33353"/>
    <x v="2"/>
    <x v="1"/>
    <d v="2016-09-04T00:00:00"/>
    <x v="0"/>
    <x v="6"/>
    <x v="37"/>
    <x v="2"/>
    <x v="33983"/>
    <x v="2"/>
    <s v="ZKTTN"/>
    <x v="279"/>
  </r>
  <r>
    <x v="33354"/>
    <x v="5"/>
    <x v="5"/>
    <d v="2020-01-27T00:00:00"/>
    <x v="2"/>
    <x v="4"/>
    <x v="15"/>
    <x v="1"/>
    <x v="33984"/>
    <x v="0"/>
    <s v="RBNEW"/>
    <x v="276"/>
  </r>
  <r>
    <x v="33355"/>
    <x v="2"/>
    <x v="3"/>
    <d v="2023-09-02T00:00:00"/>
    <x v="0"/>
    <x v="1"/>
    <x v="1"/>
    <x v="1"/>
    <x v="33985"/>
    <x v="4"/>
    <s v="NGQUM"/>
    <x v="239"/>
  </r>
  <r>
    <x v="33356"/>
    <x v="1"/>
    <x v="6"/>
    <d v="2023-11-19T00:00:00"/>
    <x v="1"/>
    <x v="1"/>
    <x v="44"/>
    <x v="2"/>
    <x v="33986"/>
    <x v="1"/>
    <s v="VKCGH"/>
    <x v="420"/>
  </r>
  <r>
    <x v="33357"/>
    <x v="7"/>
    <x v="3"/>
    <d v="2015-02-11T00:00:00"/>
    <x v="10"/>
    <x v="5"/>
    <x v="13"/>
    <x v="1"/>
    <x v="33987"/>
    <x v="2"/>
    <s v="PANAZ"/>
    <x v="6"/>
  </r>
  <r>
    <x v="33358"/>
    <x v="2"/>
    <x v="1"/>
    <d v="2023-09-16T00:00:00"/>
    <x v="0"/>
    <x v="1"/>
    <x v="7"/>
    <x v="1"/>
    <x v="33988"/>
    <x v="1"/>
    <s v="WTEWT"/>
    <x v="285"/>
  </r>
  <r>
    <x v="33359"/>
    <x v="5"/>
    <x v="5"/>
    <d v="2016-10-03T00:00:00"/>
    <x v="3"/>
    <x v="6"/>
    <x v="1"/>
    <x v="2"/>
    <x v="33989"/>
    <x v="3"/>
    <s v="QZTYO"/>
    <x v="500"/>
  </r>
  <r>
    <x v="33360"/>
    <x v="7"/>
    <x v="6"/>
    <d v="2023-03-19T00:00:00"/>
    <x v="5"/>
    <x v="1"/>
    <x v="47"/>
    <x v="0"/>
    <x v="33990"/>
    <x v="1"/>
    <s v="PIRYL"/>
    <x v="285"/>
  </r>
  <r>
    <x v="33361"/>
    <x v="7"/>
    <x v="0"/>
    <d v="2015-12-05T00:00:00"/>
    <x v="7"/>
    <x v="5"/>
    <x v="9"/>
    <x v="2"/>
    <x v="33991"/>
    <x v="4"/>
    <s v="KRJVM"/>
    <x v="513"/>
  </r>
  <r>
    <x v="33362"/>
    <x v="7"/>
    <x v="0"/>
    <d v="2023-09-02T00:00:00"/>
    <x v="0"/>
    <x v="1"/>
    <x v="29"/>
    <x v="1"/>
    <x v="33992"/>
    <x v="2"/>
    <s v="TOBJJ"/>
    <x v="826"/>
  </r>
  <r>
    <x v="11808"/>
    <x v="2"/>
    <x v="1"/>
    <d v="2018-11-25T00:00:00"/>
    <x v="1"/>
    <x v="3"/>
    <x v="43"/>
    <x v="0"/>
    <x v="33993"/>
    <x v="2"/>
    <s v="TPCSE"/>
    <x v="64"/>
  </r>
  <r>
    <x v="33363"/>
    <x v="6"/>
    <x v="6"/>
    <d v="2020-02-06T00:00:00"/>
    <x v="10"/>
    <x v="4"/>
    <x v="27"/>
    <x v="1"/>
    <x v="33994"/>
    <x v="2"/>
    <s v="HMDOC"/>
    <x v="597"/>
  </r>
  <r>
    <x v="33364"/>
    <x v="7"/>
    <x v="4"/>
    <d v="2017-04-15T00:00:00"/>
    <x v="6"/>
    <x v="2"/>
    <x v="4"/>
    <x v="1"/>
    <x v="33995"/>
    <x v="0"/>
    <s v="BOBPT"/>
    <x v="698"/>
  </r>
  <r>
    <x v="33365"/>
    <x v="0"/>
    <x v="2"/>
    <d v="2016-10-26T00:00:00"/>
    <x v="3"/>
    <x v="6"/>
    <x v="33"/>
    <x v="1"/>
    <x v="33996"/>
    <x v="0"/>
    <s v="EPYOG"/>
    <x v="339"/>
  </r>
  <r>
    <x v="33366"/>
    <x v="7"/>
    <x v="2"/>
    <d v="2016-11-25T00:00:00"/>
    <x v="1"/>
    <x v="6"/>
    <x v="25"/>
    <x v="2"/>
    <x v="33997"/>
    <x v="0"/>
    <s v="MEUZW"/>
    <x v="824"/>
  </r>
  <r>
    <x v="33367"/>
    <x v="1"/>
    <x v="1"/>
    <d v="2016-06-21T00:00:00"/>
    <x v="8"/>
    <x v="6"/>
    <x v="25"/>
    <x v="2"/>
    <x v="33998"/>
    <x v="0"/>
    <s v="QHPJI"/>
    <x v="512"/>
  </r>
  <r>
    <x v="33368"/>
    <x v="5"/>
    <x v="5"/>
    <d v="2021-07-05T00:00:00"/>
    <x v="9"/>
    <x v="0"/>
    <x v="6"/>
    <x v="2"/>
    <x v="33999"/>
    <x v="4"/>
    <s v="DCXCN"/>
    <x v="253"/>
  </r>
  <r>
    <x v="33369"/>
    <x v="4"/>
    <x v="2"/>
    <d v="2018-10-08T00:00:00"/>
    <x v="3"/>
    <x v="3"/>
    <x v="52"/>
    <x v="1"/>
    <x v="34000"/>
    <x v="0"/>
    <s v="GXOCJ"/>
    <x v="101"/>
  </r>
  <r>
    <x v="33370"/>
    <x v="5"/>
    <x v="2"/>
    <d v="2023-03-01T00:00:00"/>
    <x v="5"/>
    <x v="1"/>
    <x v="41"/>
    <x v="1"/>
    <x v="34001"/>
    <x v="1"/>
    <s v="MWGUF"/>
    <x v="365"/>
  </r>
  <r>
    <x v="33371"/>
    <x v="2"/>
    <x v="7"/>
    <d v="2016-07-16T00:00:00"/>
    <x v="9"/>
    <x v="6"/>
    <x v="5"/>
    <x v="0"/>
    <x v="34002"/>
    <x v="1"/>
    <s v="VSWAW"/>
    <x v="453"/>
  </r>
  <r>
    <x v="33372"/>
    <x v="2"/>
    <x v="5"/>
    <d v="2016-08-20T00:00:00"/>
    <x v="11"/>
    <x v="6"/>
    <x v="37"/>
    <x v="0"/>
    <x v="34003"/>
    <x v="2"/>
    <s v="RFBHK"/>
    <x v="851"/>
  </r>
  <r>
    <x v="33373"/>
    <x v="2"/>
    <x v="4"/>
    <d v="2020-02-02T00:00:00"/>
    <x v="10"/>
    <x v="4"/>
    <x v="40"/>
    <x v="1"/>
    <x v="34004"/>
    <x v="4"/>
    <s v="MAWUE"/>
    <x v="592"/>
  </r>
  <r>
    <x v="33374"/>
    <x v="0"/>
    <x v="0"/>
    <d v="2020-03-21T00:00:00"/>
    <x v="5"/>
    <x v="4"/>
    <x v="50"/>
    <x v="2"/>
    <x v="34005"/>
    <x v="0"/>
    <s v="EARMA"/>
    <x v="139"/>
  </r>
  <r>
    <x v="33375"/>
    <x v="1"/>
    <x v="1"/>
    <d v="2015-11-11T00:00:00"/>
    <x v="1"/>
    <x v="5"/>
    <x v="33"/>
    <x v="0"/>
    <x v="34006"/>
    <x v="2"/>
    <s v="FNWHR"/>
    <x v="447"/>
  </r>
  <r>
    <x v="33376"/>
    <x v="2"/>
    <x v="2"/>
    <d v="2023-06-05T00:00:00"/>
    <x v="8"/>
    <x v="1"/>
    <x v="2"/>
    <x v="1"/>
    <x v="34007"/>
    <x v="0"/>
    <s v="SLVQB"/>
    <x v="304"/>
  </r>
  <r>
    <x v="33377"/>
    <x v="5"/>
    <x v="3"/>
    <d v="2017-12-17T00:00:00"/>
    <x v="7"/>
    <x v="2"/>
    <x v="33"/>
    <x v="2"/>
    <x v="34008"/>
    <x v="4"/>
    <s v="ZREWQ"/>
    <x v="152"/>
  </r>
  <r>
    <x v="33378"/>
    <x v="7"/>
    <x v="4"/>
    <d v="2021-11-21T00:00:00"/>
    <x v="1"/>
    <x v="0"/>
    <x v="35"/>
    <x v="0"/>
    <x v="34009"/>
    <x v="3"/>
    <s v="GMUXB"/>
    <x v="799"/>
  </r>
  <r>
    <x v="33379"/>
    <x v="2"/>
    <x v="2"/>
    <d v="2022-08-10T00:00:00"/>
    <x v="11"/>
    <x v="8"/>
    <x v="41"/>
    <x v="1"/>
    <x v="34010"/>
    <x v="3"/>
    <s v="PHGDQ"/>
    <x v="857"/>
  </r>
  <r>
    <x v="33380"/>
    <x v="7"/>
    <x v="7"/>
    <d v="2016-02-25T00:00:00"/>
    <x v="10"/>
    <x v="6"/>
    <x v="20"/>
    <x v="2"/>
    <x v="34011"/>
    <x v="3"/>
    <s v="AHSUO"/>
    <x v="409"/>
  </r>
  <r>
    <x v="33381"/>
    <x v="7"/>
    <x v="1"/>
    <d v="2021-11-15T00:00:00"/>
    <x v="1"/>
    <x v="0"/>
    <x v="1"/>
    <x v="0"/>
    <x v="34012"/>
    <x v="3"/>
    <s v="ZJYPN"/>
    <x v="716"/>
  </r>
  <r>
    <x v="33382"/>
    <x v="6"/>
    <x v="7"/>
    <d v="2017-08-07T00:00:00"/>
    <x v="11"/>
    <x v="2"/>
    <x v="52"/>
    <x v="2"/>
    <x v="34013"/>
    <x v="4"/>
    <s v="IKRIH"/>
    <x v="662"/>
  </r>
  <r>
    <x v="33383"/>
    <x v="2"/>
    <x v="6"/>
    <d v="2017-10-09T00:00:00"/>
    <x v="3"/>
    <x v="2"/>
    <x v="5"/>
    <x v="1"/>
    <x v="34014"/>
    <x v="4"/>
    <s v="VEBSU"/>
    <x v="872"/>
  </r>
  <r>
    <x v="33384"/>
    <x v="3"/>
    <x v="3"/>
    <d v="2020-12-18T00:00:00"/>
    <x v="7"/>
    <x v="4"/>
    <x v="7"/>
    <x v="0"/>
    <x v="34015"/>
    <x v="3"/>
    <s v="HUPMY"/>
    <x v="399"/>
  </r>
  <r>
    <x v="33385"/>
    <x v="0"/>
    <x v="3"/>
    <d v="2017-02-11T00:00:00"/>
    <x v="10"/>
    <x v="2"/>
    <x v="48"/>
    <x v="2"/>
    <x v="34016"/>
    <x v="4"/>
    <s v="UXRAI"/>
    <x v="795"/>
  </r>
  <r>
    <x v="33386"/>
    <x v="1"/>
    <x v="3"/>
    <d v="2022-08-23T00:00:00"/>
    <x v="11"/>
    <x v="8"/>
    <x v="36"/>
    <x v="0"/>
    <x v="34017"/>
    <x v="3"/>
    <s v="GCCPB"/>
    <x v="397"/>
  </r>
  <r>
    <x v="33387"/>
    <x v="3"/>
    <x v="4"/>
    <d v="2019-09-09T00:00:00"/>
    <x v="0"/>
    <x v="7"/>
    <x v="31"/>
    <x v="0"/>
    <x v="34018"/>
    <x v="4"/>
    <s v="ZXOQQ"/>
    <x v="601"/>
  </r>
  <r>
    <x v="33388"/>
    <x v="6"/>
    <x v="4"/>
    <d v="2020-03-11T00:00:00"/>
    <x v="5"/>
    <x v="4"/>
    <x v="50"/>
    <x v="0"/>
    <x v="34019"/>
    <x v="4"/>
    <s v="WCVCN"/>
    <x v="746"/>
  </r>
  <r>
    <x v="33389"/>
    <x v="4"/>
    <x v="4"/>
    <d v="2018-09-17T00:00:00"/>
    <x v="0"/>
    <x v="3"/>
    <x v="3"/>
    <x v="1"/>
    <x v="34020"/>
    <x v="3"/>
    <s v="BAIOA"/>
    <x v="683"/>
  </r>
  <r>
    <x v="33390"/>
    <x v="3"/>
    <x v="7"/>
    <d v="2015-05-15T00:00:00"/>
    <x v="4"/>
    <x v="5"/>
    <x v="6"/>
    <x v="1"/>
    <x v="34021"/>
    <x v="3"/>
    <s v="HJTNP"/>
    <x v="67"/>
  </r>
  <r>
    <x v="33391"/>
    <x v="7"/>
    <x v="7"/>
    <d v="2021-10-28T00:00:00"/>
    <x v="3"/>
    <x v="0"/>
    <x v="41"/>
    <x v="1"/>
    <x v="34022"/>
    <x v="4"/>
    <s v="TBJQX"/>
    <x v="423"/>
  </r>
  <r>
    <x v="33392"/>
    <x v="1"/>
    <x v="6"/>
    <d v="2018-03-17T00:00:00"/>
    <x v="5"/>
    <x v="3"/>
    <x v="2"/>
    <x v="0"/>
    <x v="34023"/>
    <x v="1"/>
    <s v="PRHQP"/>
    <x v="434"/>
  </r>
  <r>
    <x v="33393"/>
    <x v="7"/>
    <x v="2"/>
    <d v="2018-06-22T00:00:00"/>
    <x v="8"/>
    <x v="3"/>
    <x v="41"/>
    <x v="2"/>
    <x v="34024"/>
    <x v="1"/>
    <s v="FFBFA"/>
    <x v="584"/>
  </r>
  <r>
    <x v="33394"/>
    <x v="4"/>
    <x v="3"/>
    <d v="2019-04-19T00:00:00"/>
    <x v="6"/>
    <x v="7"/>
    <x v="49"/>
    <x v="0"/>
    <x v="34025"/>
    <x v="2"/>
    <s v="RJUQB"/>
    <x v="563"/>
  </r>
  <r>
    <x v="33395"/>
    <x v="1"/>
    <x v="2"/>
    <d v="2021-09-27T00:00:00"/>
    <x v="0"/>
    <x v="0"/>
    <x v="7"/>
    <x v="2"/>
    <x v="34026"/>
    <x v="0"/>
    <s v="YGCRJ"/>
    <x v="821"/>
  </r>
  <r>
    <x v="33396"/>
    <x v="3"/>
    <x v="5"/>
    <d v="2017-12-06T00:00:00"/>
    <x v="7"/>
    <x v="2"/>
    <x v="46"/>
    <x v="2"/>
    <x v="34027"/>
    <x v="3"/>
    <s v="EVSTJ"/>
    <x v="164"/>
  </r>
  <r>
    <x v="33397"/>
    <x v="2"/>
    <x v="5"/>
    <d v="2018-02-09T00:00:00"/>
    <x v="10"/>
    <x v="3"/>
    <x v="29"/>
    <x v="1"/>
    <x v="34028"/>
    <x v="0"/>
    <s v="PKDPS"/>
    <x v="426"/>
  </r>
  <r>
    <x v="33398"/>
    <x v="5"/>
    <x v="1"/>
    <d v="2015-02-25T00:00:00"/>
    <x v="10"/>
    <x v="5"/>
    <x v="7"/>
    <x v="1"/>
    <x v="34029"/>
    <x v="1"/>
    <s v="WGCRJ"/>
    <x v="634"/>
  </r>
  <r>
    <x v="33399"/>
    <x v="5"/>
    <x v="1"/>
    <d v="2015-05-23T00:00:00"/>
    <x v="4"/>
    <x v="5"/>
    <x v="46"/>
    <x v="1"/>
    <x v="34030"/>
    <x v="3"/>
    <s v="EZNBN"/>
    <x v="605"/>
  </r>
  <r>
    <x v="33400"/>
    <x v="5"/>
    <x v="7"/>
    <d v="2023-01-03T00:00:00"/>
    <x v="2"/>
    <x v="1"/>
    <x v="40"/>
    <x v="1"/>
    <x v="34031"/>
    <x v="1"/>
    <s v="TFDRM"/>
    <x v="718"/>
  </r>
  <r>
    <x v="33401"/>
    <x v="5"/>
    <x v="0"/>
    <d v="2020-02-27T00:00:00"/>
    <x v="10"/>
    <x v="4"/>
    <x v="26"/>
    <x v="2"/>
    <x v="34032"/>
    <x v="1"/>
    <s v="OPAGM"/>
    <x v="142"/>
  </r>
  <r>
    <x v="33402"/>
    <x v="0"/>
    <x v="2"/>
    <d v="2015-05-13T00:00:00"/>
    <x v="4"/>
    <x v="5"/>
    <x v="42"/>
    <x v="0"/>
    <x v="34033"/>
    <x v="4"/>
    <s v="MLBIT"/>
    <x v="539"/>
  </r>
  <r>
    <x v="33403"/>
    <x v="3"/>
    <x v="6"/>
    <d v="2016-04-23T00:00:00"/>
    <x v="6"/>
    <x v="6"/>
    <x v="24"/>
    <x v="1"/>
    <x v="34034"/>
    <x v="3"/>
    <s v="GITRB"/>
    <x v="633"/>
  </r>
  <r>
    <x v="33404"/>
    <x v="7"/>
    <x v="0"/>
    <d v="2022-11-22T00:00:00"/>
    <x v="1"/>
    <x v="8"/>
    <x v="10"/>
    <x v="1"/>
    <x v="34035"/>
    <x v="3"/>
    <s v="PHQAN"/>
    <x v="538"/>
  </r>
  <r>
    <x v="33405"/>
    <x v="1"/>
    <x v="2"/>
    <d v="2021-11-10T00:00:00"/>
    <x v="1"/>
    <x v="0"/>
    <x v="50"/>
    <x v="0"/>
    <x v="34036"/>
    <x v="3"/>
    <s v="GRUIR"/>
    <x v="436"/>
  </r>
  <r>
    <x v="33406"/>
    <x v="3"/>
    <x v="2"/>
    <d v="2016-01-01T00:00:00"/>
    <x v="2"/>
    <x v="6"/>
    <x v="16"/>
    <x v="2"/>
    <x v="34037"/>
    <x v="1"/>
    <s v="VQOMH"/>
    <x v="751"/>
  </r>
  <r>
    <x v="33407"/>
    <x v="4"/>
    <x v="5"/>
    <d v="2020-07-04T00:00:00"/>
    <x v="9"/>
    <x v="4"/>
    <x v="49"/>
    <x v="1"/>
    <x v="34038"/>
    <x v="0"/>
    <s v="DYYFF"/>
    <x v="184"/>
  </r>
  <r>
    <x v="33408"/>
    <x v="5"/>
    <x v="5"/>
    <d v="2022-06-05T00:00:00"/>
    <x v="8"/>
    <x v="8"/>
    <x v="35"/>
    <x v="0"/>
    <x v="34039"/>
    <x v="2"/>
    <s v="ZZANQ"/>
    <x v="518"/>
  </r>
  <r>
    <x v="33409"/>
    <x v="3"/>
    <x v="1"/>
    <d v="2020-05-15T00:00:00"/>
    <x v="4"/>
    <x v="4"/>
    <x v="23"/>
    <x v="0"/>
    <x v="34040"/>
    <x v="3"/>
    <s v="UVFFQ"/>
    <x v="765"/>
  </r>
  <r>
    <x v="33410"/>
    <x v="3"/>
    <x v="1"/>
    <d v="2023-11-14T00:00:00"/>
    <x v="1"/>
    <x v="1"/>
    <x v="18"/>
    <x v="1"/>
    <x v="34041"/>
    <x v="3"/>
    <s v="JJODM"/>
    <x v="513"/>
  </r>
  <r>
    <x v="33411"/>
    <x v="7"/>
    <x v="5"/>
    <d v="2018-04-12T00:00:00"/>
    <x v="6"/>
    <x v="3"/>
    <x v="11"/>
    <x v="0"/>
    <x v="34042"/>
    <x v="4"/>
    <s v="KKCQM"/>
    <x v="356"/>
  </r>
  <r>
    <x v="33412"/>
    <x v="6"/>
    <x v="5"/>
    <d v="2022-04-04T00:00:00"/>
    <x v="6"/>
    <x v="8"/>
    <x v="31"/>
    <x v="0"/>
    <x v="34043"/>
    <x v="1"/>
    <s v="XHVXC"/>
    <x v="229"/>
  </r>
  <r>
    <x v="33413"/>
    <x v="5"/>
    <x v="3"/>
    <d v="2022-06-09T00:00:00"/>
    <x v="8"/>
    <x v="8"/>
    <x v="36"/>
    <x v="1"/>
    <x v="34044"/>
    <x v="4"/>
    <s v="QQFTG"/>
    <x v="857"/>
  </r>
  <r>
    <x v="33414"/>
    <x v="0"/>
    <x v="1"/>
    <d v="2021-11-13T00:00:00"/>
    <x v="1"/>
    <x v="0"/>
    <x v="25"/>
    <x v="2"/>
    <x v="34045"/>
    <x v="1"/>
    <s v="QPLIV"/>
    <x v="859"/>
  </r>
  <r>
    <x v="33415"/>
    <x v="2"/>
    <x v="5"/>
    <d v="2019-12-10T00:00:00"/>
    <x v="7"/>
    <x v="7"/>
    <x v="52"/>
    <x v="1"/>
    <x v="34046"/>
    <x v="0"/>
    <s v="BWUCE"/>
    <x v="617"/>
  </r>
  <r>
    <x v="22771"/>
    <x v="2"/>
    <x v="0"/>
    <d v="2021-01-10T00:00:00"/>
    <x v="2"/>
    <x v="0"/>
    <x v="25"/>
    <x v="0"/>
    <x v="34047"/>
    <x v="4"/>
    <s v="GCKIA"/>
    <x v="63"/>
  </r>
  <r>
    <x v="33416"/>
    <x v="0"/>
    <x v="6"/>
    <d v="2021-10-21T00:00:00"/>
    <x v="3"/>
    <x v="0"/>
    <x v="46"/>
    <x v="2"/>
    <x v="34048"/>
    <x v="0"/>
    <s v="FPHFS"/>
    <x v="266"/>
  </r>
  <r>
    <x v="33417"/>
    <x v="1"/>
    <x v="6"/>
    <d v="2017-01-27T00:00:00"/>
    <x v="2"/>
    <x v="2"/>
    <x v="2"/>
    <x v="0"/>
    <x v="34049"/>
    <x v="3"/>
    <s v="QRNVL"/>
    <x v="163"/>
  </r>
  <r>
    <x v="33418"/>
    <x v="4"/>
    <x v="6"/>
    <d v="2022-06-21T00:00:00"/>
    <x v="8"/>
    <x v="8"/>
    <x v="35"/>
    <x v="2"/>
    <x v="34050"/>
    <x v="3"/>
    <s v="NKLKY"/>
    <x v="367"/>
  </r>
  <r>
    <x v="33419"/>
    <x v="7"/>
    <x v="0"/>
    <d v="2016-10-17T00:00:00"/>
    <x v="3"/>
    <x v="6"/>
    <x v="46"/>
    <x v="1"/>
    <x v="34051"/>
    <x v="0"/>
    <s v="KYYHJ"/>
    <x v="808"/>
  </r>
  <r>
    <x v="33420"/>
    <x v="2"/>
    <x v="5"/>
    <d v="2022-08-20T00:00:00"/>
    <x v="11"/>
    <x v="8"/>
    <x v="5"/>
    <x v="2"/>
    <x v="34052"/>
    <x v="1"/>
    <s v="BJNXD"/>
    <x v="255"/>
  </r>
  <r>
    <x v="33421"/>
    <x v="4"/>
    <x v="0"/>
    <d v="2017-06-01T00:00:00"/>
    <x v="8"/>
    <x v="2"/>
    <x v="28"/>
    <x v="2"/>
    <x v="34053"/>
    <x v="0"/>
    <s v="IMHZZ"/>
    <x v="168"/>
  </r>
  <r>
    <x v="33422"/>
    <x v="2"/>
    <x v="4"/>
    <d v="2019-10-11T00:00:00"/>
    <x v="3"/>
    <x v="7"/>
    <x v="24"/>
    <x v="2"/>
    <x v="34054"/>
    <x v="1"/>
    <s v="SGRDX"/>
    <x v="195"/>
  </r>
  <r>
    <x v="33423"/>
    <x v="6"/>
    <x v="3"/>
    <d v="2023-02-27T00:00:00"/>
    <x v="10"/>
    <x v="1"/>
    <x v="21"/>
    <x v="0"/>
    <x v="34055"/>
    <x v="2"/>
    <s v="GLTXD"/>
    <x v="640"/>
  </r>
  <r>
    <x v="33424"/>
    <x v="0"/>
    <x v="0"/>
    <d v="2016-08-03T00:00:00"/>
    <x v="11"/>
    <x v="6"/>
    <x v="40"/>
    <x v="0"/>
    <x v="34056"/>
    <x v="4"/>
    <s v="AHQYI"/>
    <x v="575"/>
  </r>
  <r>
    <x v="33425"/>
    <x v="7"/>
    <x v="7"/>
    <d v="2020-09-05T00:00:00"/>
    <x v="0"/>
    <x v="4"/>
    <x v="44"/>
    <x v="1"/>
    <x v="34057"/>
    <x v="2"/>
    <s v="TKGYA"/>
    <x v="577"/>
  </r>
  <r>
    <x v="33426"/>
    <x v="5"/>
    <x v="2"/>
    <d v="2018-07-06T00:00:00"/>
    <x v="9"/>
    <x v="3"/>
    <x v="46"/>
    <x v="0"/>
    <x v="34058"/>
    <x v="3"/>
    <s v="FAFAH"/>
    <x v="166"/>
  </r>
  <r>
    <x v="33427"/>
    <x v="2"/>
    <x v="3"/>
    <d v="2021-03-16T00:00:00"/>
    <x v="5"/>
    <x v="0"/>
    <x v="11"/>
    <x v="1"/>
    <x v="34059"/>
    <x v="1"/>
    <s v="MNVEF"/>
    <x v="182"/>
  </r>
  <r>
    <x v="33428"/>
    <x v="7"/>
    <x v="1"/>
    <d v="2022-06-20T00:00:00"/>
    <x v="8"/>
    <x v="8"/>
    <x v="40"/>
    <x v="0"/>
    <x v="34060"/>
    <x v="0"/>
    <s v="NFLVP"/>
    <x v="69"/>
  </r>
  <r>
    <x v="33429"/>
    <x v="1"/>
    <x v="5"/>
    <d v="2018-10-03T00:00:00"/>
    <x v="3"/>
    <x v="3"/>
    <x v="20"/>
    <x v="2"/>
    <x v="34061"/>
    <x v="2"/>
    <s v="CHDEK"/>
    <x v="688"/>
  </r>
  <r>
    <x v="33430"/>
    <x v="1"/>
    <x v="6"/>
    <d v="2022-03-09T00:00:00"/>
    <x v="5"/>
    <x v="8"/>
    <x v="17"/>
    <x v="1"/>
    <x v="34062"/>
    <x v="2"/>
    <s v="RICWN"/>
    <x v="656"/>
  </r>
  <r>
    <x v="33431"/>
    <x v="7"/>
    <x v="5"/>
    <d v="2017-06-14T00:00:00"/>
    <x v="8"/>
    <x v="2"/>
    <x v="3"/>
    <x v="2"/>
    <x v="34063"/>
    <x v="0"/>
    <s v="NSBJC"/>
    <x v="566"/>
  </r>
  <r>
    <x v="33432"/>
    <x v="1"/>
    <x v="5"/>
    <d v="2016-01-20T00:00:00"/>
    <x v="2"/>
    <x v="6"/>
    <x v="45"/>
    <x v="2"/>
    <x v="34064"/>
    <x v="3"/>
    <s v="MYEVS"/>
    <x v="629"/>
  </r>
  <r>
    <x v="33433"/>
    <x v="6"/>
    <x v="5"/>
    <d v="2016-01-06T00:00:00"/>
    <x v="2"/>
    <x v="6"/>
    <x v="42"/>
    <x v="0"/>
    <x v="34065"/>
    <x v="3"/>
    <s v="WAIJH"/>
    <x v="837"/>
  </r>
  <r>
    <x v="33434"/>
    <x v="0"/>
    <x v="0"/>
    <d v="2019-02-06T00:00:00"/>
    <x v="10"/>
    <x v="7"/>
    <x v="22"/>
    <x v="0"/>
    <x v="34066"/>
    <x v="4"/>
    <s v="THRCV"/>
    <x v="374"/>
  </r>
  <r>
    <x v="33435"/>
    <x v="2"/>
    <x v="0"/>
    <d v="2019-01-04T00:00:00"/>
    <x v="2"/>
    <x v="7"/>
    <x v="41"/>
    <x v="2"/>
    <x v="34067"/>
    <x v="4"/>
    <s v="KQPBV"/>
    <x v="811"/>
  </r>
  <r>
    <x v="33259"/>
    <x v="2"/>
    <x v="2"/>
    <d v="2016-08-09T00:00:00"/>
    <x v="11"/>
    <x v="6"/>
    <x v="27"/>
    <x v="1"/>
    <x v="34068"/>
    <x v="1"/>
    <s v="LLXPE"/>
    <x v="882"/>
  </r>
  <r>
    <x v="33436"/>
    <x v="0"/>
    <x v="2"/>
    <d v="2018-12-22T00:00:00"/>
    <x v="7"/>
    <x v="3"/>
    <x v="10"/>
    <x v="1"/>
    <x v="34069"/>
    <x v="1"/>
    <s v="HSTDC"/>
    <x v="478"/>
  </r>
  <r>
    <x v="33437"/>
    <x v="2"/>
    <x v="5"/>
    <d v="2018-09-05T00:00:00"/>
    <x v="0"/>
    <x v="3"/>
    <x v="46"/>
    <x v="2"/>
    <x v="34070"/>
    <x v="2"/>
    <s v="PETVO"/>
    <x v="131"/>
  </r>
  <r>
    <x v="33438"/>
    <x v="0"/>
    <x v="7"/>
    <d v="2018-03-10T00:00:00"/>
    <x v="5"/>
    <x v="3"/>
    <x v="3"/>
    <x v="0"/>
    <x v="34071"/>
    <x v="2"/>
    <s v="IXQSZ"/>
    <x v="77"/>
  </r>
  <r>
    <x v="33439"/>
    <x v="4"/>
    <x v="2"/>
    <d v="2016-05-20T00:00:00"/>
    <x v="4"/>
    <x v="6"/>
    <x v="18"/>
    <x v="1"/>
    <x v="34072"/>
    <x v="0"/>
    <s v="VEEAJ"/>
    <x v="321"/>
  </r>
  <r>
    <x v="33440"/>
    <x v="5"/>
    <x v="1"/>
    <d v="2019-05-22T00:00:00"/>
    <x v="4"/>
    <x v="7"/>
    <x v="20"/>
    <x v="2"/>
    <x v="34073"/>
    <x v="2"/>
    <s v="KEYTB"/>
    <x v="258"/>
  </r>
  <r>
    <x v="33441"/>
    <x v="3"/>
    <x v="4"/>
    <d v="2021-07-27T00:00:00"/>
    <x v="9"/>
    <x v="0"/>
    <x v="8"/>
    <x v="0"/>
    <x v="34074"/>
    <x v="0"/>
    <s v="ZMTQN"/>
    <x v="36"/>
  </r>
  <r>
    <x v="33442"/>
    <x v="1"/>
    <x v="5"/>
    <d v="2022-08-16T00:00:00"/>
    <x v="11"/>
    <x v="8"/>
    <x v="8"/>
    <x v="0"/>
    <x v="34075"/>
    <x v="1"/>
    <s v="FDYFN"/>
    <x v="821"/>
  </r>
  <r>
    <x v="33443"/>
    <x v="7"/>
    <x v="6"/>
    <d v="2015-02-14T00:00:00"/>
    <x v="10"/>
    <x v="5"/>
    <x v="32"/>
    <x v="1"/>
    <x v="34076"/>
    <x v="1"/>
    <s v="HWKES"/>
    <x v="595"/>
  </r>
  <r>
    <x v="33444"/>
    <x v="7"/>
    <x v="6"/>
    <d v="2017-07-20T00:00:00"/>
    <x v="9"/>
    <x v="2"/>
    <x v="17"/>
    <x v="0"/>
    <x v="34077"/>
    <x v="1"/>
    <s v="ZPCPA"/>
    <x v="43"/>
  </r>
  <r>
    <x v="33445"/>
    <x v="4"/>
    <x v="7"/>
    <d v="2018-08-02T00:00:00"/>
    <x v="11"/>
    <x v="3"/>
    <x v="51"/>
    <x v="2"/>
    <x v="34078"/>
    <x v="2"/>
    <s v="QUEIG"/>
    <x v="842"/>
  </r>
  <r>
    <x v="33446"/>
    <x v="0"/>
    <x v="1"/>
    <d v="2018-05-19T00:00:00"/>
    <x v="4"/>
    <x v="3"/>
    <x v="33"/>
    <x v="1"/>
    <x v="34079"/>
    <x v="0"/>
    <s v="ZKDJJ"/>
    <x v="478"/>
  </r>
  <r>
    <x v="33447"/>
    <x v="5"/>
    <x v="2"/>
    <d v="2015-09-17T00:00:00"/>
    <x v="0"/>
    <x v="5"/>
    <x v="5"/>
    <x v="2"/>
    <x v="34080"/>
    <x v="3"/>
    <s v="FBWWS"/>
    <x v="158"/>
  </r>
  <r>
    <x v="33448"/>
    <x v="6"/>
    <x v="7"/>
    <d v="2018-03-04T00:00:00"/>
    <x v="5"/>
    <x v="3"/>
    <x v="40"/>
    <x v="1"/>
    <x v="34081"/>
    <x v="4"/>
    <s v="KVZFW"/>
    <x v="129"/>
  </r>
  <r>
    <x v="33449"/>
    <x v="4"/>
    <x v="2"/>
    <d v="2022-09-06T00:00:00"/>
    <x v="0"/>
    <x v="8"/>
    <x v="11"/>
    <x v="1"/>
    <x v="34082"/>
    <x v="0"/>
    <s v="IZDIX"/>
    <x v="569"/>
  </r>
  <r>
    <x v="33450"/>
    <x v="6"/>
    <x v="0"/>
    <d v="2021-10-21T00:00:00"/>
    <x v="3"/>
    <x v="0"/>
    <x v="28"/>
    <x v="2"/>
    <x v="34083"/>
    <x v="0"/>
    <s v="BAGHA"/>
    <x v="798"/>
  </r>
  <r>
    <x v="33451"/>
    <x v="1"/>
    <x v="1"/>
    <d v="2017-06-16T00:00:00"/>
    <x v="8"/>
    <x v="2"/>
    <x v="10"/>
    <x v="2"/>
    <x v="34084"/>
    <x v="2"/>
    <s v="MCKPL"/>
    <x v="292"/>
  </r>
  <r>
    <x v="33452"/>
    <x v="2"/>
    <x v="4"/>
    <d v="2022-11-22T00:00:00"/>
    <x v="1"/>
    <x v="8"/>
    <x v="9"/>
    <x v="0"/>
    <x v="34085"/>
    <x v="1"/>
    <s v="UVXGQ"/>
    <x v="705"/>
  </r>
  <r>
    <x v="33453"/>
    <x v="3"/>
    <x v="1"/>
    <d v="2017-12-28T00:00:00"/>
    <x v="7"/>
    <x v="2"/>
    <x v="48"/>
    <x v="0"/>
    <x v="34086"/>
    <x v="3"/>
    <s v="DGNVG"/>
    <x v="400"/>
  </r>
  <r>
    <x v="33454"/>
    <x v="7"/>
    <x v="6"/>
    <d v="2022-03-11T00:00:00"/>
    <x v="5"/>
    <x v="8"/>
    <x v="22"/>
    <x v="0"/>
    <x v="34087"/>
    <x v="2"/>
    <s v="ENFIA"/>
    <x v="17"/>
  </r>
  <r>
    <x v="33455"/>
    <x v="7"/>
    <x v="6"/>
    <d v="2022-10-05T00:00:00"/>
    <x v="3"/>
    <x v="8"/>
    <x v="13"/>
    <x v="1"/>
    <x v="34088"/>
    <x v="2"/>
    <s v="JJMNQ"/>
    <x v="824"/>
  </r>
  <r>
    <x v="33456"/>
    <x v="7"/>
    <x v="1"/>
    <d v="2023-01-14T00:00:00"/>
    <x v="2"/>
    <x v="1"/>
    <x v="3"/>
    <x v="2"/>
    <x v="34089"/>
    <x v="0"/>
    <s v="ELBYL"/>
    <x v="670"/>
  </r>
  <r>
    <x v="33457"/>
    <x v="5"/>
    <x v="2"/>
    <d v="2015-06-04T00:00:00"/>
    <x v="8"/>
    <x v="5"/>
    <x v="28"/>
    <x v="0"/>
    <x v="34090"/>
    <x v="0"/>
    <s v="VLIMK"/>
    <x v="627"/>
  </r>
  <r>
    <x v="33458"/>
    <x v="3"/>
    <x v="4"/>
    <d v="2018-11-03T00:00:00"/>
    <x v="1"/>
    <x v="3"/>
    <x v="20"/>
    <x v="0"/>
    <x v="34091"/>
    <x v="4"/>
    <s v="ENREC"/>
    <x v="388"/>
  </r>
  <r>
    <x v="33459"/>
    <x v="2"/>
    <x v="0"/>
    <d v="2023-11-23T00:00:00"/>
    <x v="1"/>
    <x v="1"/>
    <x v="6"/>
    <x v="2"/>
    <x v="34092"/>
    <x v="3"/>
    <s v="SVRYQ"/>
    <x v="0"/>
  </r>
  <r>
    <x v="33460"/>
    <x v="5"/>
    <x v="1"/>
    <d v="2018-01-18T00:00:00"/>
    <x v="2"/>
    <x v="3"/>
    <x v="25"/>
    <x v="1"/>
    <x v="34093"/>
    <x v="4"/>
    <s v="XIIHI"/>
    <x v="499"/>
  </r>
  <r>
    <x v="33461"/>
    <x v="0"/>
    <x v="7"/>
    <d v="2020-05-10T00:00:00"/>
    <x v="4"/>
    <x v="4"/>
    <x v="2"/>
    <x v="0"/>
    <x v="34094"/>
    <x v="2"/>
    <s v="PDSKH"/>
    <x v="326"/>
  </r>
  <r>
    <x v="22945"/>
    <x v="0"/>
    <x v="0"/>
    <d v="2019-07-27T00:00:00"/>
    <x v="9"/>
    <x v="7"/>
    <x v="20"/>
    <x v="2"/>
    <x v="34095"/>
    <x v="0"/>
    <s v="NSGJK"/>
    <x v="8"/>
  </r>
  <r>
    <x v="33462"/>
    <x v="2"/>
    <x v="7"/>
    <d v="2019-01-02T00:00:00"/>
    <x v="2"/>
    <x v="7"/>
    <x v="41"/>
    <x v="0"/>
    <x v="34096"/>
    <x v="3"/>
    <s v="OPGCU"/>
    <x v="60"/>
  </r>
  <r>
    <x v="33463"/>
    <x v="6"/>
    <x v="4"/>
    <d v="2016-06-05T00:00:00"/>
    <x v="8"/>
    <x v="6"/>
    <x v="47"/>
    <x v="1"/>
    <x v="34097"/>
    <x v="2"/>
    <s v="DHNHZ"/>
    <x v="37"/>
  </r>
  <r>
    <x v="33464"/>
    <x v="6"/>
    <x v="3"/>
    <d v="2022-08-13T00:00:00"/>
    <x v="11"/>
    <x v="8"/>
    <x v="36"/>
    <x v="1"/>
    <x v="34098"/>
    <x v="3"/>
    <s v="BXBGB"/>
    <x v="614"/>
  </r>
  <r>
    <x v="33465"/>
    <x v="7"/>
    <x v="7"/>
    <d v="2020-02-11T00:00:00"/>
    <x v="10"/>
    <x v="4"/>
    <x v="34"/>
    <x v="2"/>
    <x v="34099"/>
    <x v="0"/>
    <s v="KAOOT"/>
    <x v="895"/>
  </r>
  <r>
    <x v="33466"/>
    <x v="6"/>
    <x v="7"/>
    <d v="2015-04-09T00:00:00"/>
    <x v="6"/>
    <x v="5"/>
    <x v="33"/>
    <x v="2"/>
    <x v="34100"/>
    <x v="1"/>
    <s v="RGSZO"/>
    <x v="688"/>
  </r>
  <r>
    <x v="33467"/>
    <x v="0"/>
    <x v="4"/>
    <d v="2017-01-14T00:00:00"/>
    <x v="2"/>
    <x v="2"/>
    <x v="30"/>
    <x v="2"/>
    <x v="34101"/>
    <x v="4"/>
    <s v="CSTIU"/>
    <x v="400"/>
  </r>
  <r>
    <x v="33468"/>
    <x v="7"/>
    <x v="2"/>
    <d v="2020-02-16T00:00:00"/>
    <x v="10"/>
    <x v="4"/>
    <x v="15"/>
    <x v="1"/>
    <x v="34102"/>
    <x v="3"/>
    <s v="ICQZP"/>
    <x v="36"/>
  </r>
  <r>
    <x v="33469"/>
    <x v="0"/>
    <x v="2"/>
    <d v="2021-09-14T00:00:00"/>
    <x v="0"/>
    <x v="0"/>
    <x v="52"/>
    <x v="1"/>
    <x v="34103"/>
    <x v="4"/>
    <s v="DCGCZ"/>
    <x v="469"/>
  </r>
  <r>
    <x v="33470"/>
    <x v="2"/>
    <x v="2"/>
    <d v="2023-06-02T00:00:00"/>
    <x v="8"/>
    <x v="1"/>
    <x v="27"/>
    <x v="1"/>
    <x v="34104"/>
    <x v="3"/>
    <s v="QDCXN"/>
    <x v="306"/>
  </r>
  <r>
    <x v="33471"/>
    <x v="3"/>
    <x v="3"/>
    <d v="2017-10-22T00:00:00"/>
    <x v="3"/>
    <x v="2"/>
    <x v="32"/>
    <x v="1"/>
    <x v="34105"/>
    <x v="1"/>
    <s v="IKIJU"/>
    <x v="145"/>
  </r>
  <r>
    <x v="33472"/>
    <x v="5"/>
    <x v="0"/>
    <d v="2020-09-05T00:00:00"/>
    <x v="0"/>
    <x v="4"/>
    <x v="3"/>
    <x v="2"/>
    <x v="34106"/>
    <x v="3"/>
    <s v="KQUKD"/>
    <x v="291"/>
  </r>
  <r>
    <x v="33473"/>
    <x v="4"/>
    <x v="1"/>
    <d v="2016-08-14T00:00:00"/>
    <x v="11"/>
    <x v="6"/>
    <x v="17"/>
    <x v="0"/>
    <x v="34107"/>
    <x v="4"/>
    <s v="TLCDO"/>
    <x v="280"/>
  </r>
  <r>
    <x v="33474"/>
    <x v="7"/>
    <x v="0"/>
    <d v="2015-04-27T00:00:00"/>
    <x v="6"/>
    <x v="5"/>
    <x v="41"/>
    <x v="0"/>
    <x v="34108"/>
    <x v="2"/>
    <s v="EEYMY"/>
    <x v="532"/>
  </r>
  <r>
    <x v="33475"/>
    <x v="2"/>
    <x v="1"/>
    <d v="2021-02-09T00:00:00"/>
    <x v="10"/>
    <x v="0"/>
    <x v="15"/>
    <x v="1"/>
    <x v="34109"/>
    <x v="1"/>
    <s v="WYUPK"/>
    <x v="824"/>
  </r>
  <r>
    <x v="33476"/>
    <x v="7"/>
    <x v="7"/>
    <d v="2017-09-06T00:00:00"/>
    <x v="0"/>
    <x v="2"/>
    <x v="15"/>
    <x v="2"/>
    <x v="34110"/>
    <x v="0"/>
    <s v="SFVIR"/>
    <x v="135"/>
  </r>
  <r>
    <x v="33477"/>
    <x v="3"/>
    <x v="2"/>
    <d v="2018-10-26T00:00:00"/>
    <x v="3"/>
    <x v="3"/>
    <x v="30"/>
    <x v="0"/>
    <x v="34111"/>
    <x v="2"/>
    <s v="CDMTG"/>
    <x v="417"/>
  </r>
  <r>
    <x v="33478"/>
    <x v="1"/>
    <x v="4"/>
    <d v="2021-07-21T00:00:00"/>
    <x v="9"/>
    <x v="0"/>
    <x v="35"/>
    <x v="1"/>
    <x v="34112"/>
    <x v="4"/>
    <s v="UTXIP"/>
    <x v="772"/>
  </r>
  <r>
    <x v="33479"/>
    <x v="1"/>
    <x v="4"/>
    <d v="2019-12-09T00:00:00"/>
    <x v="7"/>
    <x v="7"/>
    <x v="26"/>
    <x v="0"/>
    <x v="34113"/>
    <x v="3"/>
    <s v="YOOWO"/>
    <x v="748"/>
  </r>
  <r>
    <x v="33480"/>
    <x v="2"/>
    <x v="3"/>
    <d v="2018-01-12T00:00:00"/>
    <x v="2"/>
    <x v="3"/>
    <x v="22"/>
    <x v="2"/>
    <x v="34114"/>
    <x v="0"/>
    <s v="RATIW"/>
    <x v="867"/>
  </r>
  <r>
    <x v="33481"/>
    <x v="7"/>
    <x v="3"/>
    <d v="2015-01-21T00:00:00"/>
    <x v="2"/>
    <x v="5"/>
    <x v="18"/>
    <x v="1"/>
    <x v="34115"/>
    <x v="3"/>
    <s v="XQREW"/>
    <x v="135"/>
  </r>
  <r>
    <x v="33482"/>
    <x v="0"/>
    <x v="4"/>
    <d v="2022-03-17T00:00:00"/>
    <x v="5"/>
    <x v="8"/>
    <x v="49"/>
    <x v="0"/>
    <x v="34116"/>
    <x v="2"/>
    <s v="VRBOH"/>
    <x v="120"/>
  </r>
  <r>
    <x v="33483"/>
    <x v="0"/>
    <x v="2"/>
    <d v="2020-09-02T00:00:00"/>
    <x v="0"/>
    <x v="4"/>
    <x v="47"/>
    <x v="1"/>
    <x v="34117"/>
    <x v="1"/>
    <s v="AHTLD"/>
    <x v="777"/>
  </r>
  <r>
    <x v="33484"/>
    <x v="0"/>
    <x v="4"/>
    <d v="2016-02-18T00:00:00"/>
    <x v="10"/>
    <x v="6"/>
    <x v="16"/>
    <x v="1"/>
    <x v="34118"/>
    <x v="4"/>
    <s v="EAQQH"/>
    <x v="19"/>
  </r>
  <r>
    <x v="33485"/>
    <x v="3"/>
    <x v="3"/>
    <d v="2017-11-10T00:00:00"/>
    <x v="1"/>
    <x v="2"/>
    <x v="37"/>
    <x v="0"/>
    <x v="34119"/>
    <x v="2"/>
    <s v="VNPDU"/>
    <x v="848"/>
  </r>
  <r>
    <x v="33486"/>
    <x v="0"/>
    <x v="5"/>
    <d v="2019-01-27T00:00:00"/>
    <x v="2"/>
    <x v="7"/>
    <x v="45"/>
    <x v="2"/>
    <x v="34120"/>
    <x v="1"/>
    <s v="QAOYG"/>
    <x v="423"/>
  </r>
  <r>
    <x v="33487"/>
    <x v="2"/>
    <x v="5"/>
    <d v="2019-05-04T00:00:00"/>
    <x v="4"/>
    <x v="7"/>
    <x v="42"/>
    <x v="0"/>
    <x v="34121"/>
    <x v="3"/>
    <s v="YJXXG"/>
    <x v="1"/>
  </r>
  <r>
    <x v="33488"/>
    <x v="6"/>
    <x v="6"/>
    <d v="2020-08-13T00:00:00"/>
    <x v="11"/>
    <x v="4"/>
    <x v="22"/>
    <x v="0"/>
    <x v="34122"/>
    <x v="4"/>
    <s v="TZBCF"/>
    <x v="315"/>
  </r>
  <r>
    <x v="33489"/>
    <x v="7"/>
    <x v="0"/>
    <d v="2016-12-02T00:00:00"/>
    <x v="7"/>
    <x v="6"/>
    <x v="38"/>
    <x v="2"/>
    <x v="34123"/>
    <x v="3"/>
    <s v="BYOHQ"/>
    <x v="654"/>
  </r>
  <r>
    <x v="23802"/>
    <x v="6"/>
    <x v="7"/>
    <d v="2020-08-14T00:00:00"/>
    <x v="11"/>
    <x v="4"/>
    <x v="51"/>
    <x v="1"/>
    <x v="34124"/>
    <x v="3"/>
    <s v="JOWLW"/>
    <x v="121"/>
  </r>
  <r>
    <x v="33490"/>
    <x v="7"/>
    <x v="1"/>
    <d v="2018-08-08T00:00:00"/>
    <x v="11"/>
    <x v="3"/>
    <x v="45"/>
    <x v="2"/>
    <x v="34125"/>
    <x v="0"/>
    <s v="CGCUI"/>
    <x v="121"/>
  </r>
  <r>
    <x v="33491"/>
    <x v="5"/>
    <x v="1"/>
    <d v="2016-09-26T00:00:00"/>
    <x v="0"/>
    <x v="6"/>
    <x v="0"/>
    <x v="1"/>
    <x v="34126"/>
    <x v="1"/>
    <s v="NYHEP"/>
    <x v="399"/>
  </r>
  <r>
    <x v="33492"/>
    <x v="5"/>
    <x v="5"/>
    <d v="2018-12-17T00:00:00"/>
    <x v="7"/>
    <x v="3"/>
    <x v="12"/>
    <x v="1"/>
    <x v="34127"/>
    <x v="1"/>
    <s v="KPBQY"/>
    <x v="777"/>
  </r>
  <r>
    <x v="33493"/>
    <x v="5"/>
    <x v="7"/>
    <d v="2021-07-01T00:00:00"/>
    <x v="9"/>
    <x v="0"/>
    <x v="48"/>
    <x v="0"/>
    <x v="34128"/>
    <x v="4"/>
    <s v="QZYIL"/>
    <x v="47"/>
  </r>
  <r>
    <x v="33494"/>
    <x v="4"/>
    <x v="0"/>
    <d v="2017-05-28T00:00:00"/>
    <x v="4"/>
    <x v="2"/>
    <x v="31"/>
    <x v="1"/>
    <x v="34129"/>
    <x v="4"/>
    <s v="PHCKU"/>
    <x v="504"/>
  </r>
  <r>
    <x v="33495"/>
    <x v="5"/>
    <x v="2"/>
    <d v="2016-10-16T00:00:00"/>
    <x v="3"/>
    <x v="6"/>
    <x v="21"/>
    <x v="0"/>
    <x v="34130"/>
    <x v="1"/>
    <s v="GDFGP"/>
    <x v="40"/>
  </r>
  <r>
    <x v="33496"/>
    <x v="5"/>
    <x v="6"/>
    <d v="2021-11-19T00:00:00"/>
    <x v="1"/>
    <x v="0"/>
    <x v="40"/>
    <x v="1"/>
    <x v="34131"/>
    <x v="1"/>
    <s v="QGEDH"/>
    <x v="589"/>
  </r>
  <r>
    <x v="33497"/>
    <x v="0"/>
    <x v="5"/>
    <d v="2023-08-26T00:00:00"/>
    <x v="11"/>
    <x v="1"/>
    <x v="11"/>
    <x v="0"/>
    <x v="34132"/>
    <x v="3"/>
    <s v="CLAXE"/>
    <x v="352"/>
  </r>
  <r>
    <x v="33498"/>
    <x v="7"/>
    <x v="0"/>
    <d v="2016-11-01T00:00:00"/>
    <x v="1"/>
    <x v="6"/>
    <x v="37"/>
    <x v="2"/>
    <x v="34133"/>
    <x v="2"/>
    <s v="OQSSX"/>
    <x v="447"/>
  </r>
  <r>
    <x v="33499"/>
    <x v="6"/>
    <x v="7"/>
    <d v="2017-07-01T00:00:00"/>
    <x v="9"/>
    <x v="2"/>
    <x v="7"/>
    <x v="2"/>
    <x v="34134"/>
    <x v="2"/>
    <s v="LMNTJ"/>
    <x v="4"/>
  </r>
  <r>
    <x v="33500"/>
    <x v="6"/>
    <x v="6"/>
    <d v="2018-10-19T00:00:00"/>
    <x v="3"/>
    <x v="3"/>
    <x v="45"/>
    <x v="1"/>
    <x v="34135"/>
    <x v="1"/>
    <s v="JCELR"/>
    <x v="179"/>
  </r>
  <r>
    <x v="33501"/>
    <x v="7"/>
    <x v="2"/>
    <d v="2017-01-05T00:00:00"/>
    <x v="2"/>
    <x v="2"/>
    <x v="45"/>
    <x v="0"/>
    <x v="34136"/>
    <x v="1"/>
    <s v="HOMKO"/>
    <x v="429"/>
  </r>
  <r>
    <x v="33502"/>
    <x v="2"/>
    <x v="5"/>
    <d v="2022-09-01T00:00:00"/>
    <x v="0"/>
    <x v="8"/>
    <x v="29"/>
    <x v="1"/>
    <x v="34137"/>
    <x v="0"/>
    <s v="YMOYU"/>
    <x v="443"/>
  </r>
  <r>
    <x v="33503"/>
    <x v="1"/>
    <x v="3"/>
    <d v="2022-10-04T00:00:00"/>
    <x v="3"/>
    <x v="8"/>
    <x v="47"/>
    <x v="1"/>
    <x v="34138"/>
    <x v="3"/>
    <s v="AQWSZ"/>
    <x v="43"/>
  </r>
  <r>
    <x v="33504"/>
    <x v="3"/>
    <x v="6"/>
    <d v="2023-08-18T00:00:00"/>
    <x v="11"/>
    <x v="1"/>
    <x v="31"/>
    <x v="1"/>
    <x v="34139"/>
    <x v="3"/>
    <s v="AKCCA"/>
    <x v="461"/>
  </r>
  <r>
    <x v="33505"/>
    <x v="3"/>
    <x v="6"/>
    <d v="2021-03-14T00:00:00"/>
    <x v="5"/>
    <x v="0"/>
    <x v="37"/>
    <x v="1"/>
    <x v="34140"/>
    <x v="1"/>
    <s v="THFVG"/>
    <x v="158"/>
  </r>
  <r>
    <x v="33506"/>
    <x v="5"/>
    <x v="3"/>
    <d v="2022-11-04T00:00:00"/>
    <x v="1"/>
    <x v="8"/>
    <x v="13"/>
    <x v="0"/>
    <x v="34141"/>
    <x v="4"/>
    <s v="UHJQH"/>
    <x v="327"/>
  </r>
  <r>
    <x v="33507"/>
    <x v="3"/>
    <x v="0"/>
    <d v="2023-04-06T00:00:00"/>
    <x v="6"/>
    <x v="1"/>
    <x v="9"/>
    <x v="2"/>
    <x v="34142"/>
    <x v="3"/>
    <s v="EGQAU"/>
    <x v="32"/>
  </r>
  <r>
    <x v="33508"/>
    <x v="2"/>
    <x v="5"/>
    <d v="2023-03-08T00:00:00"/>
    <x v="5"/>
    <x v="1"/>
    <x v="28"/>
    <x v="2"/>
    <x v="34143"/>
    <x v="1"/>
    <s v="QAMMK"/>
    <x v="787"/>
  </r>
  <r>
    <x v="33509"/>
    <x v="2"/>
    <x v="5"/>
    <d v="2016-03-01T00:00:00"/>
    <x v="5"/>
    <x v="6"/>
    <x v="26"/>
    <x v="1"/>
    <x v="34144"/>
    <x v="4"/>
    <s v="VJGJG"/>
    <x v="784"/>
  </r>
  <r>
    <x v="33510"/>
    <x v="7"/>
    <x v="3"/>
    <d v="2023-10-26T00:00:00"/>
    <x v="3"/>
    <x v="1"/>
    <x v="27"/>
    <x v="1"/>
    <x v="34145"/>
    <x v="0"/>
    <s v="XPPJW"/>
    <x v="756"/>
  </r>
  <r>
    <x v="33511"/>
    <x v="1"/>
    <x v="0"/>
    <d v="2019-03-26T00:00:00"/>
    <x v="5"/>
    <x v="7"/>
    <x v="1"/>
    <x v="1"/>
    <x v="34146"/>
    <x v="4"/>
    <s v="UGUAS"/>
    <x v="145"/>
  </r>
  <r>
    <x v="33512"/>
    <x v="5"/>
    <x v="2"/>
    <d v="2015-02-18T00:00:00"/>
    <x v="10"/>
    <x v="5"/>
    <x v="8"/>
    <x v="1"/>
    <x v="34147"/>
    <x v="1"/>
    <s v="SXGPI"/>
    <x v="877"/>
  </r>
  <r>
    <x v="33513"/>
    <x v="3"/>
    <x v="6"/>
    <d v="2021-05-19T00:00:00"/>
    <x v="4"/>
    <x v="0"/>
    <x v="46"/>
    <x v="0"/>
    <x v="34148"/>
    <x v="0"/>
    <s v="GZDNG"/>
    <x v="517"/>
  </r>
  <r>
    <x v="33514"/>
    <x v="3"/>
    <x v="3"/>
    <d v="2016-06-04T00:00:00"/>
    <x v="8"/>
    <x v="6"/>
    <x v="43"/>
    <x v="2"/>
    <x v="34149"/>
    <x v="3"/>
    <s v="EHZWA"/>
    <x v="791"/>
  </r>
  <r>
    <x v="33515"/>
    <x v="7"/>
    <x v="1"/>
    <d v="2018-06-06T00:00:00"/>
    <x v="8"/>
    <x v="3"/>
    <x v="2"/>
    <x v="0"/>
    <x v="34150"/>
    <x v="3"/>
    <s v="KDNJG"/>
    <x v="743"/>
  </r>
  <r>
    <x v="33516"/>
    <x v="5"/>
    <x v="5"/>
    <d v="2022-10-14T00:00:00"/>
    <x v="3"/>
    <x v="8"/>
    <x v="37"/>
    <x v="0"/>
    <x v="34151"/>
    <x v="3"/>
    <s v="PFYJU"/>
    <x v="88"/>
  </r>
  <r>
    <x v="33517"/>
    <x v="6"/>
    <x v="2"/>
    <d v="2018-12-08T00:00:00"/>
    <x v="7"/>
    <x v="3"/>
    <x v="14"/>
    <x v="1"/>
    <x v="34152"/>
    <x v="1"/>
    <s v="BTAMP"/>
    <x v="136"/>
  </r>
  <r>
    <x v="33518"/>
    <x v="0"/>
    <x v="5"/>
    <d v="2022-09-24T00:00:00"/>
    <x v="0"/>
    <x v="8"/>
    <x v="39"/>
    <x v="1"/>
    <x v="34153"/>
    <x v="0"/>
    <s v="SNQYF"/>
    <x v="594"/>
  </r>
  <r>
    <x v="33519"/>
    <x v="2"/>
    <x v="3"/>
    <d v="2023-08-13T00:00:00"/>
    <x v="11"/>
    <x v="1"/>
    <x v="18"/>
    <x v="0"/>
    <x v="34154"/>
    <x v="1"/>
    <s v="YKAXD"/>
    <x v="781"/>
  </r>
  <r>
    <x v="33520"/>
    <x v="1"/>
    <x v="2"/>
    <d v="2023-12-27T00:00:00"/>
    <x v="7"/>
    <x v="1"/>
    <x v="52"/>
    <x v="1"/>
    <x v="34155"/>
    <x v="1"/>
    <s v="UGXJF"/>
    <x v="165"/>
  </r>
  <r>
    <x v="33521"/>
    <x v="7"/>
    <x v="0"/>
    <d v="2016-12-18T00:00:00"/>
    <x v="7"/>
    <x v="6"/>
    <x v="41"/>
    <x v="2"/>
    <x v="34156"/>
    <x v="3"/>
    <s v="QAJWD"/>
    <x v="571"/>
  </r>
  <r>
    <x v="33522"/>
    <x v="5"/>
    <x v="7"/>
    <d v="2018-02-15T00:00:00"/>
    <x v="10"/>
    <x v="3"/>
    <x v="31"/>
    <x v="1"/>
    <x v="34157"/>
    <x v="3"/>
    <s v="EXQNY"/>
    <x v="65"/>
  </r>
  <r>
    <x v="33523"/>
    <x v="0"/>
    <x v="0"/>
    <d v="2017-04-17T00:00:00"/>
    <x v="6"/>
    <x v="2"/>
    <x v="14"/>
    <x v="0"/>
    <x v="34158"/>
    <x v="1"/>
    <s v="LISRX"/>
    <x v="472"/>
  </r>
  <r>
    <x v="33524"/>
    <x v="7"/>
    <x v="7"/>
    <d v="2018-09-21T00:00:00"/>
    <x v="0"/>
    <x v="3"/>
    <x v="2"/>
    <x v="2"/>
    <x v="34159"/>
    <x v="2"/>
    <s v="XUMZW"/>
    <x v="718"/>
  </r>
  <r>
    <x v="33525"/>
    <x v="3"/>
    <x v="5"/>
    <d v="2021-03-10T00:00:00"/>
    <x v="5"/>
    <x v="0"/>
    <x v="39"/>
    <x v="0"/>
    <x v="34160"/>
    <x v="0"/>
    <s v="MRLUP"/>
    <x v="507"/>
  </r>
  <r>
    <x v="33526"/>
    <x v="1"/>
    <x v="7"/>
    <d v="2020-09-04T00:00:00"/>
    <x v="0"/>
    <x v="4"/>
    <x v="51"/>
    <x v="1"/>
    <x v="34161"/>
    <x v="1"/>
    <s v="ENOON"/>
    <x v="382"/>
  </r>
  <r>
    <x v="33527"/>
    <x v="4"/>
    <x v="6"/>
    <d v="2021-03-22T00:00:00"/>
    <x v="5"/>
    <x v="0"/>
    <x v="4"/>
    <x v="1"/>
    <x v="34162"/>
    <x v="4"/>
    <s v="ZVFTH"/>
    <x v="455"/>
  </r>
  <r>
    <x v="33528"/>
    <x v="3"/>
    <x v="3"/>
    <d v="2016-11-08T00:00:00"/>
    <x v="1"/>
    <x v="6"/>
    <x v="9"/>
    <x v="2"/>
    <x v="34163"/>
    <x v="4"/>
    <s v="LRMHZ"/>
    <x v="326"/>
  </r>
  <r>
    <x v="33529"/>
    <x v="4"/>
    <x v="3"/>
    <d v="2020-05-12T00:00:00"/>
    <x v="4"/>
    <x v="4"/>
    <x v="11"/>
    <x v="2"/>
    <x v="34164"/>
    <x v="1"/>
    <s v="NUTOW"/>
    <x v="404"/>
  </r>
  <r>
    <x v="33530"/>
    <x v="4"/>
    <x v="0"/>
    <d v="2020-11-01T00:00:00"/>
    <x v="1"/>
    <x v="4"/>
    <x v="5"/>
    <x v="1"/>
    <x v="34165"/>
    <x v="0"/>
    <s v="JKKKV"/>
    <x v="130"/>
  </r>
  <r>
    <x v="33531"/>
    <x v="6"/>
    <x v="2"/>
    <d v="2018-08-26T00:00:00"/>
    <x v="11"/>
    <x v="3"/>
    <x v="47"/>
    <x v="0"/>
    <x v="34166"/>
    <x v="1"/>
    <s v="UWKMN"/>
    <x v="649"/>
  </r>
  <r>
    <x v="33532"/>
    <x v="1"/>
    <x v="4"/>
    <d v="2018-11-24T00:00:00"/>
    <x v="1"/>
    <x v="3"/>
    <x v="9"/>
    <x v="2"/>
    <x v="34167"/>
    <x v="0"/>
    <s v="SGABJ"/>
    <x v="897"/>
  </r>
  <r>
    <x v="33533"/>
    <x v="1"/>
    <x v="7"/>
    <d v="2017-03-10T00:00:00"/>
    <x v="5"/>
    <x v="2"/>
    <x v="16"/>
    <x v="1"/>
    <x v="34168"/>
    <x v="0"/>
    <s v="QPGTN"/>
    <x v="5"/>
  </r>
  <r>
    <x v="33534"/>
    <x v="5"/>
    <x v="4"/>
    <d v="2016-05-26T00:00:00"/>
    <x v="4"/>
    <x v="6"/>
    <x v="22"/>
    <x v="0"/>
    <x v="34169"/>
    <x v="3"/>
    <s v="FIPWE"/>
    <x v="43"/>
  </r>
  <r>
    <x v="33535"/>
    <x v="5"/>
    <x v="1"/>
    <d v="2015-03-03T00:00:00"/>
    <x v="5"/>
    <x v="5"/>
    <x v="23"/>
    <x v="0"/>
    <x v="34170"/>
    <x v="0"/>
    <s v="AJBMD"/>
    <x v="134"/>
  </r>
  <r>
    <x v="33536"/>
    <x v="6"/>
    <x v="5"/>
    <d v="2020-11-13T00:00:00"/>
    <x v="1"/>
    <x v="4"/>
    <x v="25"/>
    <x v="1"/>
    <x v="34171"/>
    <x v="2"/>
    <s v="CUWOE"/>
    <x v="124"/>
  </r>
  <r>
    <x v="33537"/>
    <x v="7"/>
    <x v="0"/>
    <d v="2022-11-07T00:00:00"/>
    <x v="1"/>
    <x v="8"/>
    <x v="39"/>
    <x v="0"/>
    <x v="34172"/>
    <x v="1"/>
    <s v="MBZAU"/>
    <x v="642"/>
  </r>
  <r>
    <x v="33538"/>
    <x v="0"/>
    <x v="5"/>
    <d v="2020-01-23T00:00:00"/>
    <x v="2"/>
    <x v="4"/>
    <x v="44"/>
    <x v="0"/>
    <x v="34173"/>
    <x v="0"/>
    <s v="JBGGX"/>
    <x v="440"/>
  </r>
  <r>
    <x v="33539"/>
    <x v="3"/>
    <x v="6"/>
    <d v="2023-02-18T00:00:00"/>
    <x v="10"/>
    <x v="1"/>
    <x v="22"/>
    <x v="0"/>
    <x v="34174"/>
    <x v="1"/>
    <s v="RQMSL"/>
    <x v="454"/>
  </r>
  <r>
    <x v="33540"/>
    <x v="5"/>
    <x v="4"/>
    <d v="2020-10-25T00:00:00"/>
    <x v="3"/>
    <x v="4"/>
    <x v="8"/>
    <x v="1"/>
    <x v="34175"/>
    <x v="0"/>
    <s v="WBPOS"/>
    <x v="323"/>
  </r>
  <r>
    <x v="33541"/>
    <x v="6"/>
    <x v="4"/>
    <d v="2020-01-20T00:00:00"/>
    <x v="2"/>
    <x v="4"/>
    <x v="51"/>
    <x v="0"/>
    <x v="34176"/>
    <x v="3"/>
    <s v="CPLFZ"/>
    <x v="727"/>
  </r>
  <r>
    <x v="33542"/>
    <x v="4"/>
    <x v="6"/>
    <d v="2018-05-09T00:00:00"/>
    <x v="4"/>
    <x v="3"/>
    <x v="48"/>
    <x v="1"/>
    <x v="34177"/>
    <x v="3"/>
    <s v="TMKND"/>
    <x v="783"/>
  </r>
  <r>
    <x v="33543"/>
    <x v="1"/>
    <x v="0"/>
    <d v="2017-09-19T00:00:00"/>
    <x v="0"/>
    <x v="2"/>
    <x v="48"/>
    <x v="2"/>
    <x v="34178"/>
    <x v="3"/>
    <s v="BIRGY"/>
    <x v="74"/>
  </r>
  <r>
    <x v="33544"/>
    <x v="0"/>
    <x v="5"/>
    <d v="2019-09-14T00:00:00"/>
    <x v="0"/>
    <x v="7"/>
    <x v="0"/>
    <x v="1"/>
    <x v="34179"/>
    <x v="1"/>
    <s v="QDPGW"/>
    <x v="175"/>
  </r>
  <r>
    <x v="33545"/>
    <x v="0"/>
    <x v="6"/>
    <d v="2020-09-08T00:00:00"/>
    <x v="0"/>
    <x v="4"/>
    <x v="42"/>
    <x v="0"/>
    <x v="34180"/>
    <x v="4"/>
    <s v="EEYSK"/>
    <x v="268"/>
  </r>
  <r>
    <x v="33546"/>
    <x v="7"/>
    <x v="6"/>
    <d v="2020-08-26T00:00:00"/>
    <x v="11"/>
    <x v="4"/>
    <x v="36"/>
    <x v="0"/>
    <x v="34181"/>
    <x v="4"/>
    <s v="NVTCG"/>
    <x v="39"/>
  </r>
  <r>
    <x v="33547"/>
    <x v="4"/>
    <x v="6"/>
    <d v="2018-04-14T00:00:00"/>
    <x v="6"/>
    <x v="3"/>
    <x v="36"/>
    <x v="0"/>
    <x v="34182"/>
    <x v="2"/>
    <s v="DNIOY"/>
    <x v="602"/>
  </r>
  <r>
    <x v="33548"/>
    <x v="0"/>
    <x v="3"/>
    <d v="2020-06-16T00:00:00"/>
    <x v="8"/>
    <x v="4"/>
    <x v="48"/>
    <x v="2"/>
    <x v="34183"/>
    <x v="3"/>
    <s v="ESMFD"/>
    <x v="560"/>
  </r>
  <r>
    <x v="33549"/>
    <x v="4"/>
    <x v="2"/>
    <d v="2018-07-12T00:00:00"/>
    <x v="9"/>
    <x v="3"/>
    <x v="6"/>
    <x v="2"/>
    <x v="34184"/>
    <x v="3"/>
    <s v="NMIMR"/>
    <x v="545"/>
  </r>
  <r>
    <x v="33550"/>
    <x v="3"/>
    <x v="5"/>
    <d v="2015-11-07T00:00:00"/>
    <x v="1"/>
    <x v="5"/>
    <x v="2"/>
    <x v="0"/>
    <x v="34185"/>
    <x v="1"/>
    <s v="HCXBR"/>
    <x v="294"/>
  </r>
  <r>
    <x v="33551"/>
    <x v="4"/>
    <x v="1"/>
    <d v="2016-02-27T00:00:00"/>
    <x v="10"/>
    <x v="6"/>
    <x v="5"/>
    <x v="2"/>
    <x v="34186"/>
    <x v="1"/>
    <s v="KWKQX"/>
    <x v="626"/>
  </r>
  <r>
    <x v="33552"/>
    <x v="0"/>
    <x v="3"/>
    <d v="2022-02-19T00:00:00"/>
    <x v="10"/>
    <x v="8"/>
    <x v="33"/>
    <x v="2"/>
    <x v="34187"/>
    <x v="3"/>
    <s v="DUTRQ"/>
    <x v="301"/>
  </r>
  <r>
    <x v="33553"/>
    <x v="2"/>
    <x v="4"/>
    <d v="2022-01-28T00:00:00"/>
    <x v="2"/>
    <x v="8"/>
    <x v="15"/>
    <x v="0"/>
    <x v="34188"/>
    <x v="0"/>
    <s v="CODLJ"/>
    <x v="631"/>
  </r>
  <r>
    <x v="33554"/>
    <x v="3"/>
    <x v="0"/>
    <d v="2015-01-15T00:00:00"/>
    <x v="2"/>
    <x v="5"/>
    <x v="33"/>
    <x v="1"/>
    <x v="34189"/>
    <x v="2"/>
    <s v="MMVVF"/>
    <x v="799"/>
  </r>
  <r>
    <x v="33555"/>
    <x v="6"/>
    <x v="2"/>
    <d v="2015-11-02T00:00:00"/>
    <x v="1"/>
    <x v="5"/>
    <x v="50"/>
    <x v="2"/>
    <x v="34190"/>
    <x v="0"/>
    <s v="EAXZX"/>
    <x v="56"/>
  </r>
  <r>
    <x v="33556"/>
    <x v="4"/>
    <x v="4"/>
    <d v="2017-12-26T00:00:00"/>
    <x v="7"/>
    <x v="2"/>
    <x v="17"/>
    <x v="1"/>
    <x v="34191"/>
    <x v="3"/>
    <s v="NIJDZ"/>
    <x v="194"/>
  </r>
  <r>
    <x v="33557"/>
    <x v="3"/>
    <x v="7"/>
    <d v="2023-09-16T00:00:00"/>
    <x v="0"/>
    <x v="1"/>
    <x v="39"/>
    <x v="0"/>
    <x v="34192"/>
    <x v="2"/>
    <s v="WZQAZ"/>
    <x v="197"/>
  </r>
  <r>
    <x v="33558"/>
    <x v="7"/>
    <x v="0"/>
    <d v="2016-03-28T00:00:00"/>
    <x v="5"/>
    <x v="6"/>
    <x v="49"/>
    <x v="0"/>
    <x v="34193"/>
    <x v="1"/>
    <s v="SISBX"/>
    <x v="176"/>
  </r>
  <r>
    <x v="33559"/>
    <x v="7"/>
    <x v="4"/>
    <d v="2019-05-07T00:00:00"/>
    <x v="4"/>
    <x v="7"/>
    <x v="1"/>
    <x v="1"/>
    <x v="34194"/>
    <x v="4"/>
    <s v="WRTKY"/>
    <x v="868"/>
  </r>
  <r>
    <x v="33560"/>
    <x v="4"/>
    <x v="3"/>
    <d v="2023-05-08T00:00:00"/>
    <x v="4"/>
    <x v="1"/>
    <x v="30"/>
    <x v="1"/>
    <x v="34195"/>
    <x v="1"/>
    <s v="VMYZK"/>
    <x v="575"/>
  </r>
  <r>
    <x v="33561"/>
    <x v="6"/>
    <x v="6"/>
    <d v="2020-04-09T00:00:00"/>
    <x v="6"/>
    <x v="4"/>
    <x v="47"/>
    <x v="1"/>
    <x v="34196"/>
    <x v="4"/>
    <s v="NBNFJ"/>
    <x v="471"/>
  </r>
  <r>
    <x v="33562"/>
    <x v="6"/>
    <x v="3"/>
    <d v="2021-02-13T00:00:00"/>
    <x v="10"/>
    <x v="0"/>
    <x v="33"/>
    <x v="2"/>
    <x v="34197"/>
    <x v="2"/>
    <s v="IUAMR"/>
    <x v="667"/>
  </r>
  <r>
    <x v="33563"/>
    <x v="7"/>
    <x v="1"/>
    <d v="2022-07-06T00:00:00"/>
    <x v="9"/>
    <x v="8"/>
    <x v="0"/>
    <x v="1"/>
    <x v="34198"/>
    <x v="2"/>
    <s v="QZTIP"/>
    <x v="257"/>
  </r>
  <r>
    <x v="33564"/>
    <x v="5"/>
    <x v="1"/>
    <d v="2016-12-12T00:00:00"/>
    <x v="7"/>
    <x v="6"/>
    <x v="23"/>
    <x v="2"/>
    <x v="34199"/>
    <x v="1"/>
    <s v="ZYHNL"/>
    <x v="807"/>
  </r>
  <r>
    <x v="33565"/>
    <x v="4"/>
    <x v="7"/>
    <d v="2017-07-01T00:00:00"/>
    <x v="9"/>
    <x v="2"/>
    <x v="11"/>
    <x v="0"/>
    <x v="34200"/>
    <x v="1"/>
    <s v="OJCGW"/>
    <x v="140"/>
  </r>
  <r>
    <x v="33566"/>
    <x v="6"/>
    <x v="3"/>
    <d v="2021-03-08T00:00:00"/>
    <x v="5"/>
    <x v="0"/>
    <x v="14"/>
    <x v="1"/>
    <x v="34201"/>
    <x v="0"/>
    <s v="UQTJW"/>
    <x v="26"/>
  </r>
  <r>
    <x v="33567"/>
    <x v="1"/>
    <x v="4"/>
    <d v="2017-03-21T00:00:00"/>
    <x v="5"/>
    <x v="2"/>
    <x v="33"/>
    <x v="0"/>
    <x v="34202"/>
    <x v="2"/>
    <s v="GOVXV"/>
    <x v="503"/>
  </r>
  <r>
    <x v="33568"/>
    <x v="4"/>
    <x v="2"/>
    <d v="2016-10-23T00:00:00"/>
    <x v="3"/>
    <x v="6"/>
    <x v="35"/>
    <x v="1"/>
    <x v="34203"/>
    <x v="4"/>
    <s v="WTPWV"/>
    <x v="211"/>
  </r>
  <r>
    <x v="33569"/>
    <x v="2"/>
    <x v="4"/>
    <d v="2022-10-14T00:00:00"/>
    <x v="3"/>
    <x v="8"/>
    <x v="25"/>
    <x v="1"/>
    <x v="34204"/>
    <x v="1"/>
    <s v="AYWDX"/>
    <x v="260"/>
  </r>
  <r>
    <x v="33570"/>
    <x v="1"/>
    <x v="6"/>
    <d v="2015-11-07T00:00:00"/>
    <x v="1"/>
    <x v="5"/>
    <x v="10"/>
    <x v="0"/>
    <x v="34205"/>
    <x v="1"/>
    <s v="KLLCG"/>
    <x v="824"/>
  </r>
  <r>
    <x v="33571"/>
    <x v="1"/>
    <x v="7"/>
    <d v="2015-02-15T00:00:00"/>
    <x v="10"/>
    <x v="5"/>
    <x v="23"/>
    <x v="0"/>
    <x v="34206"/>
    <x v="4"/>
    <s v="TWMKP"/>
    <x v="766"/>
  </r>
  <r>
    <x v="33572"/>
    <x v="2"/>
    <x v="0"/>
    <d v="2016-12-28T00:00:00"/>
    <x v="7"/>
    <x v="6"/>
    <x v="51"/>
    <x v="0"/>
    <x v="34207"/>
    <x v="4"/>
    <s v="WXMIS"/>
    <x v="221"/>
  </r>
  <r>
    <x v="33573"/>
    <x v="5"/>
    <x v="6"/>
    <d v="2020-07-28T00:00:00"/>
    <x v="9"/>
    <x v="4"/>
    <x v="30"/>
    <x v="1"/>
    <x v="34208"/>
    <x v="3"/>
    <s v="QYEDU"/>
    <x v="842"/>
  </r>
  <r>
    <x v="33574"/>
    <x v="2"/>
    <x v="0"/>
    <d v="2015-07-09T00:00:00"/>
    <x v="9"/>
    <x v="5"/>
    <x v="30"/>
    <x v="1"/>
    <x v="34209"/>
    <x v="2"/>
    <s v="MGRBJ"/>
    <x v="334"/>
  </r>
  <r>
    <x v="33575"/>
    <x v="0"/>
    <x v="2"/>
    <d v="2020-03-24T00:00:00"/>
    <x v="5"/>
    <x v="4"/>
    <x v="31"/>
    <x v="1"/>
    <x v="34210"/>
    <x v="3"/>
    <s v="KMTNN"/>
    <x v="344"/>
  </r>
  <r>
    <x v="33576"/>
    <x v="2"/>
    <x v="7"/>
    <d v="2015-09-06T00:00:00"/>
    <x v="0"/>
    <x v="5"/>
    <x v="19"/>
    <x v="0"/>
    <x v="34211"/>
    <x v="2"/>
    <s v="ZXPHR"/>
    <x v="81"/>
  </r>
  <r>
    <x v="5871"/>
    <x v="6"/>
    <x v="2"/>
    <d v="2023-10-10T00:00:00"/>
    <x v="3"/>
    <x v="1"/>
    <x v="22"/>
    <x v="1"/>
    <x v="34212"/>
    <x v="1"/>
    <s v="DJYZU"/>
    <x v="695"/>
  </r>
  <r>
    <x v="33577"/>
    <x v="5"/>
    <x v="6"/>
    <d v="2023-10-13T00:00:00"/>
    <x v="3"/>
    <x v="1"/>
    <x v="13"/>
    <x v="2"/>
    <x v="34213"/>
    <x v="0"/>
    <s v="EHRYZ"/>
    <x v="169"/>
  </r>
  <r>
    <x v="33578"/>
    <x v="6"/>
    <x v="1"/>
    <d v="2015-06-04T00:00:00"/>
    <x v="8"/>
    <x v="5"/>
    <x v="9"/>
    <x v="2"/>
    <x v="34214"/>
    <x v="2"/>
    <s v="QOAIH"/>
    <x v="2"/>
  </r>
  <r>
    <x v="33579"/>
    <x v="4"/>
    <x v="7"/>
    <d v="2021-04-06T00:00:00"/>
    <x v="6"/>
    <x v="0"/>
    <x v="47"/>
    <x v="1"/>
    <x v="34215"/>
    <x v="3"/>
    <s v="HWJVI"/>
    <x v="83"/>
  </r>
  <r>
    <x v="22047"/>
    <x v="3"/>
    <x v="5"/>
    <d v="2018-11-20T00:00:00"/>
    <x v="1"/>
    <x v="3"/>
    <x v="12"/>
    <x v="1"/>
    <x v="34216"/>
    <x v="0"/>
    <s v="QGBNV"/>
    <x v="702"/>
  </r>
  <r>
    <x v="33580"/>
    <x v="6"/>
    <x v="0"/>
    <d v="2019-12-10T00:00:00"/>
    <x v="7"/>
    <x v="7"/>
    <x v="51"/>
    <x v="2"/>
    <x v="34217"/>
    <x v="3"/>
    <s v="OHVKK"/>
    <x v="705"/>
  </r>
  <r>
    <x v="33581"/>
    <x v="3"/>
    <x v="1"/>
    <d v="2020-03-01T00:00:00"/>
    <x v="5"/>
    <x v="4"/>
    <x v="30"/>
    <x v="2"/>
    <x v="34218"/>
    <x v="3"/>
    <s v="PSZDJ"/>
    <x v="858"/>
  </r>
  <r>
    <x v="33582"/>
    <x v="5"/>
    <x v="4"/>
    <d v="2019-12-27T00:00:00"/>
    <x v="7"/>
    <x v="7"/>
    <x v="45"/>
    <x v="0"/>
    <x v="34219"/>
    <x v="0"/>
    <s v="CJIAD"/>
    <x v="693"/>
  </r>
  <r>
    <x v="33583"/>
    <x v="7"/>
    <x v="6"/>
    <d v="2023-11-15T00:00:00"/>
    <x v="1"/>
    <x v="1"/>
    <x v="13"/>
    <x v="1"/>
    <x v="34220"/>
    <x v="2"/>
    <s v="QXINY"/>
    <x v="871"/>
  </r>
  <r>
    <x v="33584"/>
    <x v="2"/>
    <x v="4"/>
    <d v="2015-06-13T00:00:00"/>
    <x v="8"/>
    <x v="5"/>
    <x v="25"/>
    <x v="0"/>
    <x v="34221"/>
    <x v="3"/>
    <s v="UVFZE"/>
    <x v="126"/>
  </r>
  <r>
    <x v="33585"/>
    <x v="7"/>
    <x v="2"/>
    <d v="2019-04-07T00:00:00"/>
    <x v="6"/>
    <x v="7"/>
    <x v="40"/>
    <x v="2"/>
    <x v="34222"/>
    <x v="0"/>
    <s v="NXNDI"/>
    <x v="73"/>
  </r>
  <r>
    <x v="33586"/>
    <x v="2"/>
    <x v="4"/>
    <d v="2020-11-13T00:00:00"/>
    <x v="1"/>
    <x v="4"/>
    <x v="39"/>
    <x v="2"/>
    <x v="34223"/>
    <x v="1"/>
    <s v="DLQSM"/>
    <x v="272"/>
  </r>
  <r>
    <x v="33587"/>
    <x v="1"/>
    <x v="4"/>
    <d v="2016-12-22T00:00:00"/>
    <x v="7"/>
    <x v="6"/>
    <x v="0"/>
    <x v="0"/>
    <x v="34224"/>
    <x v="0"/>
    <s v="YRYYV"/>
    <x v="471"/>
  </r>
  <r>
    <x v="33588"/>
    <x v="2"/>
    <x v="0"/>
    <d v="2022-06-28T00:00:00"/>
    <x v="8"/>
    <x v="8"/>
    <x v="45"/>
    <x v="2"/>
    <x v="34225"/>
    <x v="1"/>
    <s v="HSVEH"/>
    <x v="452"/>
  </r>
  <r>
    <x v="33589"/>
    <x v="5"/>
    <x v="1"/>
    <d v="2018-05-25T00:00:00"/>
    <x v="4"/>
    <x v="3"/>
    <x v="3"/>
    <x v="2"/>
    <x v="34226"/>
    <x v="0"/>
    <s v="EZVGU"/>
    <x v="207"/>
  </r>
  <r>
    <x v="33590"/>
    <x v="3"/>
    <x v="5"/>
    <d v="2017-12-09T00:00:00"/>
    <x v="7"/>
    <x v="2"/>
    <x v="34"/>
    <x v="2"/>
    <x v="34227"/>
    <x v="2"/>
    <s v="ONIBM"/>
    <x v="312"/>
  </r>
  <r>
    <x v="14422"/>
    <x v="6"/>
    <x v="4"/>
    <d v="2023-07-25T00:00:00"/>
    <x v="9"/>
    <x v="1"/>
    <x v="48"/>
    <x v="2"/>
    <x v="34228"/>
    <x v="2"/>
    <s v="NFXWK"/>
    <x v="510"/>
  </r>
  <r>
    <x v="33591"/>
    <x v="1"/>
    <x v="6"/>
    <d v="2020-01-02T00:00:00"/>
    <x v="2"/>
    <x v="4"/>
    <x v="40"/>
    <x v="0"/>
    <x v="34229"/>
    <x v="4"/>
    <s v="TFMOW"/>
    <x v="204"/>
  </r>
  <r>
    <x v="33592"/>
    <x v="6"/>
    <x v="2"/>
    <d v="2017-11-18T00:00:00"/>
    <x v="1"/>
    <x v="2"/>
    <x v="48"/>
    <x v="2"/>
    <x v="34230"/>
    <x v="1"/>
    <s v="ROKGX"/>
    <x v="565"/>
  </r>
  <r>
    <x v="33593"/>
    <x v="1"/>
    <x v="2"/>
    <d v="2020-02-23T00:00:00"/>
    <x v="10"/>
    <x v="4"/>
    <x v="52"/>
    <x v="0"/>
    <x v="34231"/>
    <x v="0"/>
    <s v="MOCIX"/>
    <x v="333"/>
  </r>
  <r>
    <x v="33594"/>
    <x v="0"/>
    <x v="3"/>
    <d v="2020-02-16T00:00:00"/>
    <x v="10"/>
    <x v="4"/>
    <x v="8"/>
    <x v="0"/>
    <x v="34232"/>
    <x v="3"/>
    <s v="XHBOE"/>
    <x v="449"/>
  </r>
  <r>
    <x v="33595"/>
    <x v="7"/>
    <x v="2"/>
    <d v="2017-02-25T00:00:00"/>
    <x v="10"/>
    <x v="2"/>
    <x v="20"/>
    <x v="2"/>
    <x v="34233"/>
    <x v="1"/>
    <s v="QAIWG"/>
    <x v="776"/>
  </r>
  <r>
    <x v="33596"/>
    <x v="6"/>
    <x v="0"/>
    <d v="2016-01-14T00:00:00"/>
    <x v="2"/>
    <x v="6"/>
    <x v="48"/>
    <x v="1"/>
    <x v="34234"/>
    <x v="3"/>
    <s v="ULMII"/>
    <x v="36"/>
  </r>
  <r>
    <x v="33597"/>
    <x v="6"/>
    <x v="3"/>
    <d v="2020-08-19T00:00:00"/>
    <x v="11"/>
    <x v="4"/>
    <x v="31"/>
    <x v="1"/>
    <x v="34235"/>
    <x v="4"/>
    <s v="QFEWT"/>
    <x v="376"/>
  </r>
  <r>
    <x v="33598"/>
    <x v="5"/>
    <x v="6"/>
    <d v="2020-09-18T00:00:00"/>
    <x v="0"/>
    <x v="4"/>
    <x v="32"/>
    <x v="1"/>
    <x v="34236"/>
    <x v="1"/>
    <s v="FSCIG"/>
    <x v="833"/>
  </r>
  <r>
    <x v="33599"/>
    <x v="0"/>
    <x v="0"/>
    <d v="2015-07-20T00:00:00"/>
    <x v="9"/>
    <x v="5"/>
    <x v="28"/>
    <x v="0"/>
    <x v="34237"/>
    <x v="1"/>
    <s v="OKWNL"/>
    <x v="348"/>
  </r>
  <r>
    <x v="33600"/>
    <x v="3"/>
    <x v="5"/>
    <d v="2021-04-25T00:00:00"/>
    <x v="6"/>
    <x v="0"/>
    <x v="2"/>
    <x v="1"/>
    <x v="34238"/>
    <x v="1"/>
    <s v="VBRWV"/>
    <x v="546"/>
  </r>
  <r>
    <x v="33601"/>
    <x v="5"/>
    <x v="0"/>
    <d v="2016-12-24T00:00:00"/>
    <x v="7"/>
    <x v="6"/>
    <x v="8"/>
    <x v="0"/>
    <x v="34239"/>
    <x v="4"/>
    <s v="AMJHE"/>
    <x v="299"/>
  </r>
  <r>
    <x v="33602"/>
    <x v="4"/>
    <x v="0"/>
    <d v="2020-02-17T00:00:00"/>
    <x v="10"/>
    <x v="4"/>
    <x v="26"/>
    <x v="0"/>
    <x v="34240"/>
    <x v="4"/>
    <s v="JTAAI"/>
    <x v="254"/>
  </r>
  <r>
    <x v="33603"/>
    <x v="4"/>
    <x v="7"/>
    <d v="2023-01-27T00:00:00"/>
    <x v="2"/>
    <x v="1"/>
    <x v="36"/>
    <x v="0"/>
    <x v="34241"/>
    <x v="2"/>
    <s v="VHIQU"/>
    <x v="85"/>
  </r>
  <r>
    <x v="33604"/>
    <x v="7"/>
    <x v="5"/>
    <d v="2022-01-10T00:00:00"/>
    <x v="2"/>
    <x v="8"/>
    <x v="32"/>
    <x v="2"/>
    <x v="34242"/>
    <x v="0"/>
    <s v="AZGGN"/>
    <x v="91"/>
  </r>
  <r>
    <x v="33605"/>
    <x v="7"/>
    <x v="1"/>
    <d v="2017-11-23T00:00:00"/>
    <x v="1"/>
    <x v="2"/>
    <x v="6"/>
    <x v="1"/>
    <x v="34243"/>
    <x v="1"/>
    <s v="XZETE"/>
    <x v="443"/>
  </r>
  <r>
    <x v="33606"/>
    <x v="2"/>
    <x v="1"/>
    <d v="2018-06-01T00:00:00"/>
    <x v="8"/>
    <x v="3"/>
    <x v="31"/>
    <x v="0"/>
    <x v="34244"/>
    <x v="4"/>
    <s v="EWGQF"/>
    <x v="386"/>
  </r>
  <r>
    <x v="33607"/>
    <x v="5"/>
    <x v="5"/>
    <d v="2016-12-23T00:00:00"/>
    <x v="7"/>
    <x v="6"/>
    <x v="50"/>
    <x v="2"/>
    <x v="34245"/>
    <x v="4"/>
    <s v="HTUUV"/>
    <x v="582"/>
  </r>
  <r>
    <x v="33608"/>
    <x v="6"/>
    <x v="1"/>
    <d v="2020-11-05T00:00:00"/>
    <x v="1"/>
    <x v="4"/>
    <x v="20"/>
    <x v="2"/>
    <x v="34246"/>
    <x v="0"/>
    <s v="CLBXZ"/>
    <x v="704"/>
  </r>
  <r>
    <x v="33609"/>
    <x v="0"/>
    <x v="0"/>
    <d v="2018-12-22T00:00:00"/>
    <x v="7"/>
    <x v="3"/>
    <x v="52"/>
    <x v="2"/>
    <x v="34247"/>
    <x v="1"/>
    <s v="YKIED"/>
    <x v="886"/>
  </r>
  <r>
    <x v="33610"/>
    <x v="0"/>
    <x v="7"/>
    <d v="2019-02-21T00:00:00"/>
    <x v="10"/>
    <x v="7"/>
    <x v="21"/>
    <x v="0"/>
    <x v="34248"/>
    <x v="2"/>
    <s v="MUVVJ"/>
    <x v="430"/>
  </r>
  <r>
    <x v="28152"/>
    <x v="4"/>
    <x v="0"/>
    <d v="2016-02-26T00:00:00"/>
    <x v="10"/>
    <x v="6"/>
    <x v="17"/>
    <x v="1"/>
    <x v="34249"/>
    <x v="4"/>
    <s v="NRTMT"/>
    <x v="211"/>
  </r>
  <r>
    <x v="33611"/>
    <x v="4"/>
    <x v="1"/>
    <d v="2016-11-13T00:00:00"/>
    <x v="1"/>
    <x v="6"/>
    <x v="35"/>
    <x v="0"/>
    <x v="34250"/>
    <x v="0"/>
    <s v="EOZPD"/>
    <x v="101"/>
  </r>
  <r>
    <x v="33612"/>
    <x v="6"/>
    <x v="4"/>
    <d v="2017-07-12T00:00:00"/>
    <x v="9"/>
    <x v="2"/>
    <x v="14"/>
    <x v="1"/>
    <x v="34251"/>
    <x v="0"/>
    <s v="IGWZM"/>
    <x v="770"/>
  </r>
  <r>
    <x v="33613"/>
    <x v="3"/>
    <x v="1"/>
    <d v="2018-01-07T00:00:00"/>
    <x v="2"/>
    <x v="3"/>
    <x v="13"/>
    <x v="1"/>
    <x v="34252"/>
    <x v="1"/>
    <s v="YOWPU"/>
    <x v="649"/>
  </r>
  <r>
    <x v="33614"/>
    <x v="7"/>
    <x v="1"/>
    <d v="2016-11-05T00:00:00"/>
    <x v="1"/>
    <x v="6"/>
    <x v="23"/>
    <x v="0"/>
    <x v="34253"/>
    <x v="4"/>
    <s v="PTXPR"/>
    <x v="826"/>
  </r>
  <r>
    <x v="33615"/>
    <x v="2"/>
    <x v="4"/>
    <d v="2015-11-09T00:00:00"/>
    <x v="1"/>
    <x v="5"/>
    <x v="7"/>
    <x v="1"/>
    <x v="34254"/>
    <x v="3"/>
    <s v="YXYNQ"/>
    <x v="45"/>
  </r>
  <r>
    <x v="33616"/>
    <x v="1"/>
    <x v="1"/>
    <d v="2019-04-01T00:00:00"/>
    <x v="6"/>
    <x v="7"/>
    <x v="0"/>
    <x v="1"/>
    <x v="34255"/>
    <x v="4"/>
    <s v="KDPSP"/>
    <x v="880"/>
  </r>
  <r>
    <x v="33617"/>
    <x v="7"/>
    <x v="3"/>
    <d v="2021-12-04T00:00:00"/>
    <x v="7"/>
    <x v="0"/>
    <x v="42"/>
    <x v="1"/>
    <x v="34256"/>
    <x v="3"/>
    <s v="TEPRH"/>
    <x v="38"/>
  </r>
  <r>
    <x v="33618"/>
    <x v="2"/>
    <x v="3"/>
    <d v="2018-05-07T00:00:00"/>
    <x v="4"/>
    <x v="3"/>
    <x v="19"/>
    <x v="0"/>
    <x v="34257"/>
    <x v="3"/>
    <s v="YZXHN"/>
    <x v="720"/>
  </r>
  <r>
    <x v="33619"/>
    <x v="4"/>
    <x v="0"/>
    <d v="2021-10-17T00:00:00"/>
    <x v="3"/>
    <x v="0"/>
    <x v="48"/>
    <x v="1"/>
    <x v="34258"/>
    <x v="1"/>
    <s v="SWQAI"/>
    <x v="350"/>
  </r>
  <r>
    <x v="33620"/>
    <x v="7"/>
    <x v="4"/>
    <d v="2020-09-12T00:00:00"/>
    <x v="0"/>
    <x v="4"/>
    <x v="40"/>
    <x v="2"/>
    <x v="34259"/>
    <x v="1"/>
    <s v="DAVEC"/>
    <x v="873"/>
  </r>
  <r>
    <x v="33621"/>
    <x v="0"/>
    <x v="6"/>
    <d v="2023-07-14T00:00:00"/>
    <x v="9"/>
    <x v="1"/>
    <x v="38"/>
    <x v="1"/>
    <x v="34260"/>
    <x v="3"/>
    <s v="VLXCT"/>
    <x v="168"/>
  </r>
  <r>
    <x v="33622"/>
    <x v="3"/>
    <x v="7"/>
    <d v="2020-11-25T00:00:00"/>
    <x v="1"/>
    <x v="4"/>
    <x v="12"/>
    <x v="0"/>
    <x v="34261"/>
    <x v="4"/>
    <s v="HVSFU"/>
    <x v="146"/>
  </r>
  <r>
    <x v="33623"/>
    <x v="3"/>
    <x v="5"/>
    <d v="2019-09-17T00:00:00"/>
    <x v="0"/>
    <x v="7"/>
    <x v="24"/>
    <x v="1"/>
    <x v="34262"/>
    <x v="1"/>
    <s v="OPUWQ"/>
    <x v="651"/>
  </r>
  <r>
    <x v="33624"/>
    <x v="5"/>
    <x v="2"/>
    <d v="2015-08-21T00:00:00"/>
    <x v="11"/>
    <x v="5"/>
    <x v="12"/>
    <x v="2"/>
    <x v="34263"/>
    <x v="2"/>
    <s v="SZZYI"/>
    <x v="316"/>
  </r>
  <r>
    <x v="33625"/>
    <x v="6"/>
    <x v="5"/>
    <d v="2019-12-01T00:00:00"/>
    <x v="7"/>
    <x v="7"/>
    <x v="35"/>
    <x v="0"/>
    <x v="34264"/>
    <x v="2"/>
    <s v="TBEML"/>
    <x v="300"/>
  </r>
  <r>
    <x v="33626"/>
    <x v="7"/>
    <x v="1"/>
    <d v="2016-01-04T00:00:00"/>
    <x v="2"/>
    <x v="6"/>
    <x v="40"/>
    <x v="2"/>
    <x v="34265"/>
    <x v="2"/>
    <s v="TCGYT"/>
    <x v="486"/>
  </r>
  <r>
    <x v="33627"/>
    <x v="2"/>
    <x v="4"/>
    <d v="2023-02-06T00:00:00"/>
    <x v="10"/>
    <x v="1"/>
    <x v="43"/>
    <x v="2"/>
    <x v="34266"/>
    <x v="2"/>
    <s v="SGSKA"/>
    <x v="769"/>
  </r>
  <r>
    <x v="33628"/>
    <x v="7"/>
    <x v="7"/>
    <d v="2017-01-20T00:00:00"/>
    <x v="2"/>
    <x v="2"/>
    <x v="16"/>
    <x v="0"/>
    <x v="34267"/>
    <x v="3"/>
    <s v="QVMPQ"/>
    <x v="828"/>
  </r>
  <r>
    <x v="33629"/>
    <x v="1"/>
    <x v="7"/>
    <d v="2017-12-25T00:00:00"/>
    <x v="7"/>
    <x v="2"/>
    <x v="15"/>
    <x v="0"/>
    <x v="34268"/>
    <x v="0"/>
    <s v="LUXPE"/>
    <x v="640"/>
  </r>
  <r>
    <x v="33630"/>
    <x v="6"/>
    <x v="7"/>
    <d v="2020-05-16T00:00:00"/>
    <x v="4"/>
    <x v="4"/>
    <x v="45"/>
    <x v="1"/>
    <x v="34269"/>
    <x v="2"/>
    <s v="PPFGW"/>
    <x v="36"/>
  </r>
  <r>
    <x v="33631"/>
    <x v="3"/>
    <x v="7"/>
    <d v="2021-12-08T00:00:00"/>
    <x v="7"/>
    <x v="0"/>
    <x v="47"/>
    <x v="2"/>
    <x v="34270"/>
    <x v="3"/>
    <s v="HPJBE"/>
    <x v="66"/>
  </r>
  <r>
    <x v="33632"/>
    <x v="4"/>
    <x v="2"/>
    <d v="2019-09-12T00:00:00"/>
    <x v="0"/>
    <x v="7"/>
    <x v="4"/>
    <x v="2"/>
    <x v="34271"/>
    <x v="4"/>
    <s v="MUEUY"/>
    <x v="780"/>
  </r>
  <r>
    <x v="33633"/>
    <x v="4"/>
    <x v="5"/>
    <d v="2017-05-07T00:00:00"/>
    <x v="4"/>
    <x v="2"/>
    <x v="52"/>
    <x v="2"/>
    <x v="34272"/>
    <x v="2"/>
    <s v="INFZD"/>
    <x v="549"/>
  </r>
  <r>
    <x v="33634"/>
    <x v="3"/>
    <x v="7"/>
    <d v="2023-04-26T00:00:00"/>
    <x v="6"/>
    <x v="1"/>
    <x v="3"/>
    <x v="0"/>
    <x v="34273"/>
    <x v="4"/>
    <s v="MLYCV"/>
    <x v="643"/>
  </r>
  <r>
    <x v="33635"/>
    <x v="0"/>
    <x v="1"/>
    <d v="2017-07-07T00:00:00"/>
    <x v="9"/>
    <x v="2"/>
    <x v="19"/>
    <x v="1"/>
    <x v="34274"/>
    <x v="0"/>
    <s v="LKFVZ"/>
    <x v="237"/>
  </r>
  <r>
    <x v="33636"/>
    <x v="5"/>
    <x v="1"/>
    <d v="2021-09-13T00:00:00"/>
    <x v="0"/>
    <x v="0"/>
    <x v="3"/>
    <x v="2"/>
    <x v="34275"/>
    <x v="1"/>
    <s v="DVTVK"/>
    <x v="541"/>
  </r>
  <r>
    <x v="33637"/>
    <x v="4"/>
    <x v="2"/>
    <d v="2019-09-07T00:00:00"/>
    <x v="0"/>
    <x v="7"/>
    <x v="39"/>
    <x v="0"/>
    <x v="34276"/>
    <x v="4"/>
    <s v="TLHUT"/>
    <x v="490"/>
  </r>
  <r>
    <x v="33638"/>
    <x v="3"/>
    <x v="4"/>
    <d v="2017-09-25T00:00:00"/>
    <x v="0"/>
    <x v="2"/>
    <x v="18"/>
    <x v="2"/>
    <x v="34277"/>
    <x v="4"/>
    <s v="DULIG"/>
    <x v="804"/>
  </r>
  <r>
    <x v="33639"/>
    <x v="6"/>
    <x v="0"/>
    <d v="2017-06-21T00:00:00"/>
    <x v="8"/>
    <x v="2"/>
    <x v="11"/>
    <x v="0"/>
    <x v="34278"/>
    <x v="0"/>
    <s v="FVCMM"/>
    <x v="330"/>
  </r>
  <r>
    <x v="33640"/>
    <x v="3"/>
    <x v="1"/>
    <d v="2023-03-10T00:00:00"/>
    <x v="5"/>
    <x v="1"/>
    <x v="33"/>
    <x v="0"/>
    <x v="34279"/>
    <x v="4"/>
    <s v="HQXOQ"/>
    <x v="94"/>
  </r>
  <r>
    <x v="33641"/>
    <x v="4"/>
    <x v="2"/>
    <d v="2016-12-16T00:00:00"/>
    <x v="7"/>
    <x v="6"/>
    <x v="47"/>
    <x v="2"/>
    <x v="34280"/>
    <x v="3"/>
    <s v="UVSPB"/>
    <x v="69"/>
  </r>
  <r>
    <x v="33642"/>
    <x v="6"/>
    <x v="6"/>
    <d v="2020-06-26T00:00:00"/>
    <x v="8"/>
    <x v="4"/>
    <x v="4"/>
    <x v="0"/>
    <x v="34281"/>
    <x v="0"/>
    <s v="YHFBX"/>
    <x v="491"/>
  </r>
  <r>
    <x v="33643"/>
    <x v="1"/>
    <x v="2"/>
    <d v="2017-04-05T00:00:00"/>
    <x v="6"/>
    <x v="2"/>
    <x v="27"/>
    <x v="0"/>
    <x v="34282"/>
    <x v="0"/>
    <s v="GQRAR"/>
    <x v="38"/>
  </r>
  <r>
    <x v="33644"/>
    <x v="4"/>
    <x v="0"/>
    <d v="2019-10-03T00:00:00"/>
    <x v="3"/>
    <x v="7"/>
    <x v="30"/>
    <x v="2"/>
    <x v="34283"/>
    <x v="3"/>
    <s v="TUTQI"/>
    <x v="633"/>
  </r>
  <r>
    <x v="33645"/>
    <x v="3"/>
    <x v="3"/>
    <d v="2017-10-19T00:00:00"/>
    <x v="3"/>
    <x v="2"/>
    <x v="28"/>
    <x v="0"/>
    <x v="34284"/>
    <x v="3"/>
    <s v="JRYKL"/>
    <x v="475"/>
  </r>
  <r>
    <x v="33646"/>
    <x v="6"/>
    <x v="4"/>
    <d v="2017-12-07T00:00:00"/>
    <x v="7"/>
    <x v="2"/>
    <x v="1"/>
    <x v="2"/>
    <x v="34285"/>
    <x v="3"/>
    <s v="UKENO"/>
    <x v="189"/>
  </r>
  <r>
    <x v="33647"/>
    <x v="0"/>
    <x v="2"/>
    <d v="2017-05-13T00:00:00"/>
    <x v="4"/>
    <x v="2"/>
    <x v="20"/>
    <x v="1"/>
    <x v="34286"/>
    <x v="4"/>
    <s v="QNRMP"/>
    <x v="236"/>
  </r>
  <r>
    <x v="33648"/>
    <x v="7"/>
    <x v="6"/>
    <d v="2023-09-21T00:00:00"/>
    <x v="0"/>
    <x v="1"/>
    <x v="34"/>
    <x v="0"/>
    <x v="34287"/>
    <x v="2"/>
    <s v="GZVMR"/>
    <x v="723"/>
  </r>
  <r>
    <x v="33649"/>
    <x v="6"/>
    <x v="3"/>
    <d v="2018-03-08T00:00:00"/>
    <x v="5"/>
    <x v="3"/>
    <x v="5"/>
    <x v="1"/>
    <x v="34288"/>
    <x v="4"/>
    <s v="HEYJN"/>
    <x v="26"/>
  </r>
  <r>
    <x v="33650"/>
    <x v="7"/>
    <x v="0"/>
    <d v="2022-07-24T00:00:00"/>
    <x v="9"/>
    <x v="8"/>
    <x v="39"/>
    <x v="2"/>
    <x v="34289"/>
    <x v="3"/>
    <s v="LDCEM"/>
    <x v="471"/>
  </r>
  <r>
    <x v="33651"/>
    <x v="0"/>
    <x v="7"/>
    <d v="2023-12-22T00:00:00"/>
    <x v="7"/>
    <x v="1"/>
    <x v="17"/>
    <x v="0"/>
    <x v="34290"/>
    <x v="0"/>
    <s v="BXLQD"/>
    <x v="336"/>
  </r>
  <r>
    <x v="33652"/>
    <x v="0"/>
    <x v="5"/>
    <d v="2021-09-27T00:00:00"/>
    <x v="0"/>
    <x v="0"/>
    <x v="17"/>
    <x v="2"/>
    <x v="34291"/>
    <x v="0"/>
    <s v="KRFUK"/>
    <x v="420"/>
  </r>
  <r>
    <x v="33653"/>
    <x v="5"/>
    <x v="3"/>
    <d v="2023-04-24T00:00:00"/>
    <x v="6"/>
    <x v="1"/>
    <x v="11"/>
    <x v="2"/>
    <x v="34292"/>
    <x v="3"/>
    <s v="DXVRI"/>
    <x v="158"/>
  </r>
  <r>
    <x v="33654"/>
    <x v="1"/>
    <x v="1"/>
    <d v="2022-03-18T00:00:00"/>
    <x v="5"/>
    <x v="8"/>
    <x v="39"/>
    <x v="2"/>
    <x v="34293"/>
    <x v="4"/>
    <s v="CBHFH"/>
    <x v="555"/>
  </r>
  <r>
    <x v="33655"/>
    <x v="0"/>
    <x v="7"/>
    <d v="2018-06-27T00:00:00"/>
    <x v="8"/>
    <x v="3"/>
    <x v="27"/>
    <x v="1"/>
    <x v="34294"/>
    <x v="0"/>
    <s v="IJJQJ"/>
    <x v="695"/>
  </r>
  <r>
    <x v="33656"/>
    <x v="5"/>
    <x v="1"/>
    <d v="2017-08-19T00:00:00"/>
    <x v="11"/>
    <x v="2"/>
    <x v="35"/>
    <x v="0"/>
    <x v="34295"/>
    <x v="4"/>
    <s v="PQJKU"/>
    <x v="628"/>
  </r>
  <r>
    <x v="33657"/>
    <x v="2"/>
    <x v="7"/>
    <d v="2019-09-15T00:00:00"/>
    <x v="0"/>
    <x v="7"/>
    <x v="10"/>
    <x v="1"/>
    <x v="34296"/>
    <x v="3"/>
    <s v="ULJER"/>
    <x v="298"/>
  </r>
  <r>
    <x v="33658"/>
    <x v="5"/>
    <x v="4"/>
    <d v="2016-02-23T00:00:00"/>
    <x v="10"/>
    <x v="6"/>
    <x v="48"/>
    <x v="0"/>
    <x v="34297"/>
    <x v="1"/>
    <s v="XYUTT"/>
    <x v="790"/>
  </r>
  <r>
    <x v="33659"/>
    <x v="5"/>
    <x v="7"/>
    <d v="2016-02-03T00:00:00"/>
    <x v="10"/>
    <x v="6"/>
    <x v="1"/>
    <x v="1"/>
    <x v="34298"/>
    <x v="4"/>
    <s v="VRTQT"/>
    <x v="104"/>
  </r>
  <r>
    <x v="33660"/>
    <x v="4"/>
    <x v="4"/>
    <d v="2016-12-01T00:00:00"/>
    <x v="7"/>
    <x v="6"/>
    <x v="41"/>
    <x v="0"/>
    <x v="34299"/>
    <x v="1"/>
    <s v="DJTRS"/>
    <x v="643"/>
  </r>
  <r>
    <x v="33661"/>
    <x v="4"/>
    <x v="3"/>
    <d v="2021-12-21T00:00:00"/>
    <x v="7"/>
    <x v="0"/>
    <x v="28"/>
    <x v="2"/>
    <x v="34300"/>
    <x v="0"/>
    <s v="EKWKV"/>
    <x v="614"/>
  </r>
  <r>
    <x v="33662"/>
    <x v="5"/>
    <x v="1"/>
    <d v="2018-12-14T00:00:00"/>
    <x v="7"/>
    <x v="3"/>
    <x v="16"/>
    <x v="0"/>
    <x v="34301"/>
    <x v="0"/>
    <s v="HTCZQ"/>
    <x v="863"/>
  </r>
  <r>
    <x v="33663"/>
    <x v="2"/>
    <x v="0"/>
    <d v="2023-08-15T00:00:00"/>
    <x v="11"/>
    <x v="1"/>
    <x v="19"/>
    <x v="2"/>
    <x v="34302"/>
    <x v="3"/>
    <s v="LGKKZ"/>
    <x v="331"/>
  </r>
  <r>
    <x v="33664"/>
    <x v="5"/>
    <x v="1"/>
    <d v="2023-05-16T00:00:00"/>
    <x v="4"/>
    <x v="1"/>
    <x v="13"/>
    <x v="1"/>
    <x v="34303"/>
    <x v="4"/>
    <s v="WFBBJ"/>
    <x v="863"/>
  </r>
  <r>
    <x v="33665"/>
    <x v="3"/>
    <x v="4"/>
    <d v="2018-01-05T00:00:00"/>
    <x v="2"/>
    <x v="3"/>
    <x v="0"/>
    <x v="2"/>
    <x v="34304"/>
    <x v="1"/>
    <s v="EAAMX"/>
    <x v="559"/>
  </r>
  <r>
    <x v="33666"/>
    <x v="3"/>
    <x v="0"/>
    <d v="2018-05-23T00:00:00"/>
    <x v="4"/>
    <x v="3"/>
    <x v="23"/>
    <x v="1"/>
    <x v="34305"/>
    <x v="0"/>
    <s v="NCFFG"/>
    <x v="758"/>
  </r>
  <r>
    <x v="33667"/>
    <x v="3"/>
    <x v="1"/>
    <d v="2018-09-13T00:00:00"/>
    <x v="0"/>
    <x v="3"/>
    <x v="5"/>
    <x v="0"/>
    <x v="34306"/>
    <x v="4"/>
    <s v="MCLYD"/>
    <x v="457"/>
  </r>
  <r>
    <x v="33668"/>
    <x v="5"/>
    <x v="4"/>
    <d v="2019-02-02T00:00:00"/>
    <x v="10"/>
    <x v="7"/>
    <x v="13"/>
    <x v="2"/>
    <x v="34307"/>
    <x v="4"/>
    <s v="MBAFS"/>
    <x v="873"/>
  </r>
  <r>
    <x v="33669"/>
    <x v="6"/>
    <x v="4"/>
    <d v="2015-09-14T00:00:00"/>
    <x v="0"/>
    <x v="5"/>
    <x v="20"/>
    <x v="1"/>
    <x v="34308"/>
    <x v="0"/>
    <s v="OMRHR"/>
    <x v="195"/>
  </r>
  <r>
    <x v="33670"/>
    <x v="0"/>
    <x v="3"/>
    <d v="2023-06-12T00:00:00"/>
    <x v="8"/>
    <x v="1"/>
    <x v="4"/>
    <x v="1"/>
    <x v="34309"/>
    <x v="2"/>
    <s v="VRRDO"/>
    <x v="100"/>
  </r>
  <r>
    <x v="33671"/>
    <x v="6"/>
    <x v="2"/>
    <d v="2016-05-13T00:00:00"/>
    <x v="4"/>
    <x v="6"/>
    <x v="38"/>
    <x v="1"/>
    <x v="34310"/>
    <x v="2"/>
    <s v="PVHUX"/>
    <x v="621"/>
  </r>
  <r>
    <x v="33672"/>
    <x v="1"/>
    <x v="5"/>
    <d v="2021-06-01T00:00:00"/>
    <x v="8"/>
    <x v="0"/>
    <x v="44"/>
    <x v="0"/>
    <x v="34311"/>
    <x v="4"/>
    <s v="RMRZZ"/>
    <x v="465"/>
  </r>
  <r>
    <x v="33673"/>
    <x v="2"/>
    <x v="1"/>
    <d v="2015-10-27T00:00:00"/>
    <x v="3"/>
    <x v="5"/>
    <x v="10"/>
    <x v="1"/>
    <x v="34312"/>
    <x v="2"/>
    <s v="HPGLQ"/>
    <x v="629"/>
  </r>
  <r>
    <x v="33674"/>
    <x v="4"/>
    <x v="5"/>
    <d v="2021-09-24T00:00:00"/>
    <x v="0"/>
    <x v="0"/>
    <x v="3"/>
    <x v="1"/>
    <x v="34313"/>
    <x v="1"/>
    <s v="LMGUL"/>
    <x v="129"/>
  </r>
  <r>
    <x v="33675"/>
    <x v="4"/>
    <x v="3"/>
    <d v="2017-05-19T00:00:00"/>
    <x v="4"/>
    <x v="2"/>
    <x v="17"/>
    <x v="0"/>
    <x v="34314"/>
    <x v="3"/>
    <s v="EACFM"/>
    <x v="329"/>
  </r>
  <r>
    <x v="33676"/>
    <x v="1"/>
    <x v="5"/>
    <d v="2018-04-17T00:00:00"/>
    <x v="6"/>
    <x v="3"/>
    <x v="48"/>
    <x v="2"/>
    <x v="34315"/>
    <x v="4"/>
    <s v="PVEYR"/>
    <x v="314"/>
  </r>
  <r>
    <x v="33677"/>
    <x v="3"/>
    <x v="3"/>
    <d v="2020-12-05T00:00:00"/>
    <x v="7"/>
    <x v="4"/>
    <x v="48"/>
    <x v="0"/>
    <x v="34316"/>
    <x v="4"/>
    <s v="MEHIN"/>
    <x v="230"/>
  </r>
  <r>
    <x v="33678"/>
    <x v="2"/>
    <x v="7"/>
    <d v="2018-10-08T00:00:00"/>
    <x v="3"/>
    <x v="3"/>
    <x v="29"/>
    <x v="2"/>
    <x v="34317"/>
    <x v="2"/>
    <s v="FAOUL"/>
    <x v="897"/>
  </r>
  <r>
    <x v="33679"/>
    <x v="3"/>
    <x v="2"/>
    <d v="2017-03-04T00:00:00"/>
    <x v="5"/>
    <x v="2"/>
    <x v="1"/>
    <x v="1"/>
    <x v="34318"/>
    <x v="0"/>
    <s v="AXGEG"/>
    <x v="88"/>
  </r>
  <r>
    <x v="33680"/>
    <x v="0"/>
    <x v="1"/>
    <d v="2021-08-17T00:00:00"/>
    <x v="11"/>
    <x v="0"/>
    <x v="37"/>
    <x v="1"/>
    <x v="34319"/>
    <x v="0"/>
    <s v="CXQKX"/>
    <x v="653"/>
  </r>
  <r>
    <x v="33681"/>
    <x v="4"/>
    <x v="2"/>
    <d v="2018-01-24T00:00:00"/>
    <x v="2"/>
    <x v="3"/>
    <x v="21"/>
    <x v="0"/>
    <x v="34320"/>
    <x v="1"/>
    <s v="DFVGK"/>
    <x v="798"/>
  </r>
  <r>
    <x v="33682"/>
    <x v="5"/>
    <x v="5"/>
    <d v="2019-11-10T00:00:00"/>
    <x v="1"/>
    <x v="7"/>
    <x v="26"/>
    <x v="1"/>
    <x v="34321"/>
    <x v="1"/>
    <s v="NSEIM"/>
    <x v="43"/>
  </r>
  <r>
    <x v="33683"/>
    <x v="3"/>
    <x v="0"/>
    <d v="2019-02-10T00:00:00"/>
    <x v="10"/>
    <x v="7"/>
    <x v="32"/>
    <x v="0"/>
    <x v="34322"/>
    <x v="2"/>
    <s v="FNGTG"/>
    <x v="657"/>
  </r>
  <r>
    <x v="33684"/>
    <x v="1"/>
    <x v="0"/>
    <d v="2022-10-01T00:00:00"/>
    <x v="3"/>
    <x v="8"/>
    <x v="0"/>
    <x v="2"/>
    <x v="34323"/>
    <x v="0"/>
    <s v="HOVCM"/>
    <x v="245"/>
  </r>
  <r>
    <x v="33685"/>
    <x v="1"/>
    <x v="5"/>
    <d v="2018-04-02T00:00:00"/>
    <x v="6"/>
    <x v="3"/>
    <x v="50"/>
    <x v="2"/>
    <x v="34324"/>
    <x v="3"/>
    <s v="CSOIR"/>
    <x v="129"/>
  </r>
  <r>
    <x v="33686"/>
    <x v="1"/>
    <x v="3"/>
    <d v="2023-04-12T00:00:00"/>
    <x v="6"/>
    <x v="1"/>
    <x v="9"/>
    <x v="2"/>
    <x v="34325"/>
    <x v="3"/>
    <s v="DRIKK"/>
    <x v="267"/>
  </r>
  <r>
    <x v="33687"/>
    <x v="2"/>
    <x v="5"/>
    <d v="2019-01-10T00:00:00"/>
    <x v="2"/>
    <x v="7"/>
    <x v="32"/>
    <x v="0"/>
    <x v="34326"/>
    <x v="3"/>
    <s v="BDGPY"/>
    <x v="437"/>
  </r>
  <r>
    <x v="33688"/>
    <x v="4"/>
    <x v="0"/>
    <d v="2023-01-27T00:00:00"/>
    <x v="2"/>
    <x v="1"/>
    <x v="10"/>
    <x v="2"/>
    <x v="34327"/>
    <x v="2"/>
    <s v="MUZCO"/>
    <x v="578"/>
  </r>
  <r>
    <x v="33689"/>
    <x v="2"/>
    <x v="0"/>
    <d v="2018-10-25T00:00:00"/>
    <x v="3"/>
    <x v="3"/>
    <x v="32"/>
    <x v="0"/>
    <x v="34328"/>
    <x v="4"/>
    <s v="HQFWW"/>
    <x v="874"/>
  </r>
  <r>
    <x v="33690"/>
    <x v="2"/>
    <x v="3"/>
    <d v="2021-06-10T00:00:00"/>
    <x v="8"/>
    <x v="0"/>
    <x v="30"/>
    <x v="2"/>
    <x v="34329"/>
    <x v="4"/>
    <s v="QVDOY"/>
    <x v="114"/>
  </r>
  <r>
    <x v="33691"/>
    <x v="5"/>
    <x v="2"/>
    <d v="2016-03-02T00:00:00"/>
    <x v="5"/>
    <x v="6"/>
    <x v="7"/>
    <x v="2"/>
    <x v="34330"/>
    <x v="3"/>
    <s v="KEDHL"/>
    <x v="710"/>
  </r>
  <r>
    <x v="33692"/>
    <x v="7"/>
    <x v="3"/>
    <d v="2021-07-24T00:00:00"/>
    <x v="9"/>
    <x v="0"/>
    <x v="10"/>
    <x v="1"/>
    <x v="34331"/>
    <x v="2"/>
    <s v="KKMWD"/>
    <x v="489"/>
  </r>
  <r>
    <x v="33693"/>
    <x v="7"/>
    <x v="7"/>
    <d v="2017-08-17T00:00:00"/>
    <x v="11"/>
    <x v="2"/>
    <x v="5"/>
    <x v="0"/>
    <x v="34332"/>
    <x v="4"/>
    <s v="CPGIP"/>
    <x v="499"/>
  </r>
  <r>
    <x v="33694"/>
    <x v="5"/>
    <x v="1"/>
    <d v="2018-02-23T00:00:00"/>
    <x v="10"/>
    <x v="3"/>
    <x v="20"/>
    <x v="1"/>
    <x v="34333"/>
    <x v="1"/>
    <s v="JBKSW"/>
    <x v="743"/>
  </r>
  <r>
    <x v="33695"/>
    <x v="4"/>
    <x v="7"/>
    <d v="2019-07-26T00:00:00"/>
    <x v="9"/>
    <x v="7"/>
    <x v="1"/>
    <x v="0"/>
    <x v="34334"/>
    <x v="2"/>
    <s v="SWVKC"/>
    <x v="690"/>
  </r>
  <r>
    <x v="33696"/>
    <x v="2"/>
    <x v="0"/>
    <d v="2021-09-15T00:00:00"/>
    <x v="0"/>
    <x v="0"/>
    <x v="17"/>
    <x v="2"/>
    <x v="34335"/>
    <x v="4"/>
    <s v="ULUVS"/>
    <x v="493"/>
  </r>
  <r>
    <x v="16079"/>
    <x v="4"/>
    <x v="7"/>
    <d v="2015-05-28T00:00:00"/>
    <x v="4"/>
    <x v="5"/>
    <x v="23"/>
    <x v="0"/>
    <x v="34336"/>
    <x v="0"/>
    <s v="GYQMI"/>
    <x v="684"/>
  </r>
  <r>
    <x v="33697"/>
    <x v="5"/>
    <x v="3"/>
    <d v="2018-07-08T00:00:00"/>
    <x v="9"/>
    <x v="3"/>
    <x v="6"/>
    <x v="0"/>
    <x v="34337"/>
    <x v="1"/>
    <s v="ZXPWW"/>
    <x v="101"/>
  </r>
  <r>
    <x v="33698"/>
    <x v="7"/>
    <x v="6"/>
    <d v="2018-12-11T00:00:00"/>
    <x v="7"/>
    <x v="3"/>
    <x v="8"/>
    <x v="0"/>
    <x v="34338"/>
    <x v="3"/>
    <s v="ZKPIK"/>
    <x v="15"/>
  </r>
  <r>
    <x v="33699"/>
    <x v="0"/>
    <x v="0"/>
    <d v="2023-05-15T00:00:00"/>
    <x v="4"/>
    <x v="1"/>
    <x v="37"/>
    <x v="2"/>
    <x v="34339"/>
    <x v="4"/>
    <s v="VQCAG"/>
    <x v="163"/>
  </r>
  <r>
    <x v="33700"/>
    <x v="7"/>
    <x v="2"/>
    <d v="2022-07-25T00:00:00"/>
    <x v="9"/>
    <x v="8"/>
    <x v="47"/>
    <x v="2"/>
    <x v="34340"/>
    <x v="2"/>
    <s v="PNTAN"/>
    <x v="114"/>
  </r>
  <r>
    <x v="33701"/>
    <x v="4"/>
    <x v="0"/>
    <d v="2015-06-17T00:00:00"/>
    <x v="8"/>
    <x v="5"/>
    <x v="43"/>
    <x v="0"/>
    <x v="34341"/>
    <x v="0"/>
    <s v="CPBCU"/>
    <x v="154"/>
  </r>
  <r>
    <x v="33702"/>
    <x v="7"/>
    <x v="4"/>
    <d v="2016-12-18T00:00:00"/>
    <x v="7"/>
    <x v="6"/>
    <x v="14"/>
    <x v="1"/>
    <x v="34342"/>
    <x v="0"/>
    <s v="RREFF"/>
    <x v="817"/>
  </r>
  <r>
    <x v="33703"/>
    <x v="7"/>
    <x v="1"/>
    <d v="2019-02-17T00:00:00"/>
    <x v="10"/>
    <x v="7"/>
    <x v="35"/>
    <x v="2"/>
    <x v="34343"/>
    <x v="3"/>
    <s v="WRFZH"/>
    <x v="106"/>
  </r>
  <r>
    <x v="22282"/>
    <x v="1"/>
    <x v="2"/>
    <d v="2015-12-21T00:00:00"/>
    <x v="7"/>
    <x v="5"/>
    <x v="48"/>
    <x v="1"/>
    <x v="34344"/>
    <x v="3"/>
    <s v="KCXHU"/>
    <x v="316"/>
  </r>
  <r>
    <x v="33704"/>
    <x v="7"/>
    <x v="6"/>
    <d v="2019-11-04T00:00:00"/>
    <x v="1"/>
    <x v="7"/>
    <x v="13"/>
    <x v="2"/>
    <x v="34345"/>
    <x v="0"/>
    <s v="FWTET"/>
    <x v="637"/>
  </r>
  <r>
    <x v="33705"/>
    <x v="3"/>
    <x v="1"/>
    <d v="2017-04-27T00:00:00"/>
    <x v="6"/>
    <x v="2"/>
    <x v="50"/>
    <x v="1"/>
    <x v="34346"/>
    <x v="4"/>
    <s v="LHJLI"/>
    <x v="603"/>
  </r>
  <r>
    <x v="33706"/>
    <x v="1"/>
    <x v="1"/>
    <d v="2015-03-27T00:00:00"/>
    <x v="5"/>
    <x v="5"/>
    <x v="31"/>
    <x v="2"/>
    <x v="34347"/>
    <x v="0"/>
    <s v="PRHXX"/>
    <x v="851"/>
  </r>
  <r>
    <x v="33707"/>
    <x v="6"/>
    <x v="2"/>
    <d v="2018-02-12T00:00:00"/>
    <x v="10"/>
    <x v="3"/>
    <x v="18"/>
    <x v="0"/>
    <x v="34348"/>
    <x v="0"/>
    <s v="HKGHQ"/>
    <x v="341"/>
  </r>
  <r>
    <x v="33708"/>
    <x v="3"/>
    <x v="5"/>
    <d v="2015-02-28T00:00:00"/>
    <x v="10"/>
    <x v="5"/>
    <x v="38"/>
    <x v="0"/>
    <x v="34349"/>
    <x v="1"/>
    <s v="UPMJH"/>
    <x v="275"/>
  </r>
  <r>
    <x v="33709"/>
    <x v="7"/>
    <x v="0"/>
    <d v="2018-10-13T00:00:00"/>
    <x v="3"/>
    <x v="3"/>
    <x v="13"/>
    <x v="0"/>
    <x v="34350"/>
    <x v="4"/>
    <s v="FYWYQ"/>
    <x v="216"/>
  </r>
  <r>
    <x v="33710"/>
    <x v="2"/>
    <x v="7"/>
    <d v="2020-04-10T00:00:00"/>
    <x v="6"/>
    <x v="4"/>
    <x v="29"/>
    <x v="0"/>
    <x v="34351"/>
    <x v="2"/>
    <s v="ADLXR"/>
    <x v="74"/>
  </r>
  <r>
    <x v="33711"/>
    <x v="3"/>
    <x v="7"/>
    <d v="2016-03-05T00:00:00"/>
    <x v="5"/>
    <x v="6"/>
    <x v="14"/>
    <x v="2"/>
    <x v="34352"/>
    <x v="1"/>
    <s v="FOXRU"/>
    <x v="801"/>
  </r>
  <r>
    <x v="16561"/>
    <x v="3"/>
    <x v="0"/>
    <d v="2021-10-19T00:00:00"/>
    <x v="3"/>
    <x v="0"/>
    <x v="15"/>
    <x v="0"/>
    <x v="34353"/>
    <x v="2"/>
    <s v="IPOBN"/>
    <x v="831"/>
  </r>
  <r>
    <x v="33712"/>
    <x v="5"/>
    <x v="7"/>
    <d v="2018-10-03T00:00:00"/>
    <x v="3"/>
    <x v="3"/>
    <x v="47"/>
    <x v="2"/>
    <x v="34354"/>
    <x v="3"/>
    <s v="YRJAX"/>
    <x v="101"/>
  </r>
  <r>
    <x v="33713"/>
    <x v="7"/>
    <x v="3"/>
    <d v="2017-11-01T00:00:00"/>
    <x v="1"/>
    <x v="2"/>
    <x v="6"/>
    <x v="0"/>
    <x v="34355"/>
    <x v="0"/>
    <s v="TNIJO"/>
    <x v="473"/>
  </r>
  <r>
    <x v="33714"/>
    <x v="1"/>
    <x v="7"/>
    <d v="2016-09-11T00:00:00"/>
    <x v="0"/>
    <x v="6"/>
    <x v="10"/>
    <x v="2"/>
    <x v="34356"/>
    <x v="4"/>
    <s v="OIKKD"/>
    <x v="713"/>
  </r>
  <r>
    <x v="33715"/>
    <x v="0"/>
    <x v="1"/>
    <d v="2020-08-15T00:00:00"/>
    <x v="11"/>
    <x v="4"/>
    <x v="1"/>
    <x v="2"/>
    <x v="34357"/>
    <x v="3"/>
    <s v="FJKYG"/>
    <x v="582"/>
  </r>
  <r>
    <x v="33716"/>
    <x v="6"/>
    <x v="2"/>
    <d v="2020-07-11T00:00:00"/>
    <x v="9"/>
    <x v="4"/>
    <x v="5"/>
    <x v="2"/>
    <x v="34358"/>
    <x v="2"/>
    <s v="ZUXMC"/>
    <x v="285"/>
  </r>
  <r>
    <x v="33717"/>
    <x v="3"/>
    <x v="2"/>
    <d v="2017-02-09T00:00:00"/>
    <x v="10"/>
    <x v="2"/>
    <x v="30"/>
    <x v="0"/>
    <x v="34359"/>
    <x v="4"/>
    <s v="FZCQS"/>
    <x v="382"/>
  </r>
  <r>
    <x v="33718"/>
    <x v="0"/>
    <x v="7"/>
    <d v="2023-12-24T00:00:00"/>
    <x v="7"/>
    <x v="1"/>
    <x v="27"/>
    <x v="1"/>
    <x v="34360"/>
    <x v="0"/>
    <s v="IPFTN"/>
    <x v="239"/>
  </r>
  <r>
    <x v="33719"/>
    <x v="6"/>
    <x v="6"/>
    <d v="2021-04-06T00:00:00"/>
    <x v="6"/>
    <x v="0"/>
    <x v="1"/>
    <x v="1"/>
    <x v="34361"/>
    <x v="2"/>
    <s v="RKNVO"/>
    <x v="838"/>
  </r>
  <r>
    <x v="33720"/>
    <x v="3"/>
    <x v="7"/>
    <d v="2023-04-15T00:00:00"/>
    <x v="6"/>
    <x v="1"/>
    <x v="37"/>
    <x v="0"/>
    <x v="34362"/>
    <x v="1"/>
    <s v="DAWGZ"/>
    <x v="382"/>
  </r>
  <r>
    <x v="33721"/>
    <x v="2"/>
    <x v="7"/>
    <d v="2021-01-19T00:00:00"/>
    <x v="2"/>
    <x v="0"/>
    <x v="29"/>
    <x v="2"/>
    <x v="34363"/>
    <x v="4"/>
    <s v="XHRST"/>
    <x v="429"/>
  </r>
  <r>
    <x v="33722"/>
    <x v="6"/>
    <x v="4"/>
    <d v="2018-11-11T00:00:00"/>
    <x v="1"/>
    <x v="3"/>
    <x v="38"/>
    <x v="2"/>
    <x v="34364"/>
    <x v="2"/>
    <s v="VIVED"/>
    <x v="833"/>
  </r>
  <r>
    <x v="33723"/>
    <x v="0"/>
    <x v="4"/>
    <d v="2015-03-25T00:00:00"/>
    <x v="5"/>
    <x v="5"/>
    <x v="46"/>
    <x v="0"/>
    <x v="34365"/>
    <x v="0"/>
    <s v="XZMAU"/>
    <x v="42"/>
  </r>
  <r>
    <x v="33724"/>
    <x v="4"/>
    <x v="4"/>
    <d v="2018-08-13T00:00:00"/>
    <x v="11"/>
    <x v="3"/>
    <x v="28"/>
    <x v="1"/>
    <x v="34366"/>
    <x v="2"/>
    <s v="MBUUV"/>
    <x v="719"/>
  </r>
  <r>
    <x v="33725"/>
    <x v="6"/>
    <x v="7"/>
    <d v="2016-03-28T00:00:00"/>
    <x v="5"/>
    <x v="6"/>
    <x v="43"/>
    <x v="0"/>
    <x v="34367"/>
    <x v="4"/>
    <s v="KJAQV"/>
    <x v="660"/>
  </r>
  <r>
    <x v="4765"/>
    <x v="0"/>
    <x v="2"/>
    <d v="2023-04-24T00:00:00"/>
    <x v="6"/>
    <x v="1"/>
    <x v="7"/>
    <x v="0"/>
    <x v="34368"/>
    <x v="0"/>
    <s v="EIKOX"/>
    <x v="376"/>
  </r>
  <r>
    <x v="33726"/>
    <x v="5"/>
    <x v="7"/>
    <d v="2020-04-05T00:00:00"/>
    <x v="6"/>
    <x v="4"/>
    <x v="52"/>
    <x v="2"/>
    <x v="34369"/>
    <x v="0"/>
    <s v="NOUXD"/>
    <x v="329"/>
  </r>
  <r>
    <x v="33727"/>
    <x v="1"/>
    <x v="3"/>
    <d v="2022-05-15T00:00:00"/>
    <x v="4"/>
    <x v="8"/>
    <x v="46"/>
    <x v="0"/>
    <x v="34370"/>
    <x v="0"/>
    <s v="FGRCW"/>
    <x v="42"/>
  </r>
  <r>
    <x v="33728"/>
    <x v="3"/>
    <x v="5"/>
    <d v="2021-11-17T00:00:00"/>
    <x v="1"/>
    <x v="0"/>
    <x v="44"/>
    <x v="1"/>
    <x v="34371"/>
    <x v="3"/>
    <s v="OEBUO"/>
    <x v="502"/>
  </r>
  <r>
    <x v="33729"/>
    <x v="1"/>
    <x v="6"/>
    <d v="2019-10-24T00:00:00"/>
    <x v="3"/>
    <x v="7"/>
    <x v="6"/>
    <x v="1"/>
    <x v="34372"/>
    <x v="0"/>
    <s v="IBUTP"/>
    <x v="34"/>
  </r>
  <r>
    <x v="33730"/>
    <x v="5"/>
    <x v="7"/>
    <d v="2023-08-22T00:00:00"/>
    <x v="11"/>
    <x v="1"/>
    <x v="14"/>
    <x v="2"/>
    <x v="34373"/>
    <x v="4"/>
    <s v="MWCHS"/>
    <x v="196"/>
  </r>
  <r>
    <x v="33731"/>
    <x v="5"/>
    <x v="5"/>
    <d v="2019-11-16T00:00:00"/>
    <x v="1"/>
    <x v="7"/>
    <x v="49"/>
    <x v="0"/>
    <x v="34374"/>
    <x v="2"/>
    <s v="VXIBA"/>
    <x v="57"/>
  </r>
  <r>
    <x v="33732"/>
    <x v="3"/>
    <x v="2"/>
    <d v="2022-06-06T00:00:00"/>
    <x v="8"/>
    <x v="8"/>
    <x v="24"/>
    <x v="2"/>
    <x v="34375"/>
    <x v="0"/>
    <s v="PCHMB"/>
    <x v="865"/>
  </r>
  <r>
    <x v="33733"/>
    <x v="2"/>
    <x v="0"/>
    <d v="2022-01-28T00:00:00"/>
    <x v="2"/>
    <x v="8"/>
    <x v="48"/>
    <x v="2"/>
    <x v="34376"/>
    <x v="2"/>
    <s v="KSWYJ"/>
    <x v="111"/>
  </r>
  <r>
    <x v="33734"/>
    <x v="5"/>
    <x v="6"/>
    <d v="2019-03-01T00:00:00"/>
    <x v="5"/>
    <x v="7"/>
    <x v="29"/>
    <x v="0"/>
    <x v="34377"/>
    <x v="4"/>
    <s v="BKJXH"/>
    <x v="700"/>
  </r>
  <r>
    <x v="33735"/>
    <x v="4"/>
    <x v="4"/>
    <d v="2018-10-24T00:00:00"/>
    <x v="3"/>
    <x v="3"/>
    <x v="13"/>
    <x v="2"/>
    <x v="34378"/>
    <x v="4"/>
    <s v="XZVPS"/>
    <x v="699"/>
  </r>
  <r>
    <x v="33736"/>
    <x v="1"/>
    <x v="3"/>
    <d v="2022-11-15T00:00:00"/>
    <x v="1"/>
    <x v="8"/>
    <x v="16"/>
    <x v="2"/>
    <x v="34379"/>
    <x v="1"/>
    <s v="XNANT"/>
    <x v="532"/>
  </r>
  <r>
    <x v="21774"/>
    <x v="1"/>
    <x v="5"/>
    <d v="2017-06-28T00:00:00"/>
    <x v="8"/>
    <x v="2"/>
    <x v="38"/>
    <x v="0"/>
    <x v="34380"/>
    <x v="2"/>
    <s v="LQZFS"/>
    <x v="150"/>
  </r>
  <r>
    <x v="33737"/>
    <x v="7"/>
    <x v="4"/>
    <d v="2022-06-04T00:00:00"/>
    <x v="8"/>
    <x v="8"/>
    <x v="7"/>
    <x v="0"/>
    <x v="34381"/>
    <x v="0"/>
    <s v="ZYWQN"/>
    <x v="757"/>
  </r>
  <r>
    <x v="33738"/>
    <x v="5"/>
    <x v="3"/>
    <d v="2020-11-28T00:00:00"/>
    <x v="1"/>
    <x v="4"/>
    <x v="46"/>
    <x v="1"/>
    <x v="34382"/>
    <x v="3"/>
    <s v="LUJMK"/>
    <x v="504"/>
  </r>
  <r>
    <x v="33739"/>
    <x v="5"/>
    <x v="0"/>
    <d v="2017-09-12T00:00:00"/>
    <x v="0"/>
    <x v="2"/>
    <x v="4"/>
    <x v="2"/>
    <x v="34383"/>
    <x v="1"/>
    <s v="SMFZP"/>
    <x v="129"/>
  </r>
  <r>
    <x v="33740"/>
    <x v="0"/>
    <x v="0"/>
    <d v="2020-06-16T00:00:00"/>
    <x v="8"/>
    <x v="4"/>
    <x v="1"/>
    <x v="1"/>
    <x v="34384"/>
    <x v="1"/>
    <s v="ULOVG"/>
    <x v="21"/>
  </r>
  <r>
    <x v="33741"/>
    <x v="4"/>
    <x v="2"/>
    <d v="2019-07-02T00:00:00"/>
    <x v="9"/>
    <x v="7"/>
    <x v="51"/>
    <x v="1"/>
    <x v="34385"/>
    <x v="0"/>
    <s v="VBEYL"/>
    <x v="3"/>
  </r>
  <r>
    <x v="33742"/>
    <x v="6"/>
    <x v="0"/>
    <d v="2023-06-10T00:00:00"/>
    <x v="8"/>
    <x v="1"/>
    <x v="21"/>
    <x v="1"/>
    <x v="34386"/>
    <x v="2"/>
    <s v="RNCJW"/>
    <x v="195"/>
  </r>
  <r>
    <x v="33743"/>
    <x v="4"/>
    <x v="5"/>
    <d v="2017-11-05T00:00:00"/>
    <x v="1"/>
    <x v="2"/>
    <x v="15"/>
    <x v="1"/>
    <x v="34387"/>
    <x v="3"/>
    <s v="OPCWT"/>
    <x v="196"/>
  </r>
  <r>
    <x v="33744"/>
    <x v="3"/>
    <x v="5"/>
    <d v="2016-09-05T00:00:00"/>
    <x v="0"/>
    <x v="6"/>
    <x v="37"/>
    <x v="0"/>
    <x v="34388"/>
    <x v="4"/>
    <s v="RITPE"/>
    <x v="774"/>
  </r>
  <r>
    <x v="33745"/>
    <x v="1"/>
    <x v="1"/>
    <d v="2017-11-23T00:00:00"/>
    <x v="1"/>
    <x v="2"/>
    <x v="46"/>
    <x v="0"/>
    <x v="34389"/>
    <x v="1"/>
    <s v="OCIET"/>
    <x v="505"/>
  </r>
  <r>
    <x v="33746"/>
    <x v="4"/>
    <x v="7"/>
    <d v="2015-08-16T00:00:00"/>
    <x v="11"/>
    <x v="5"/>
    <x v="47"/>
    <x v="0"/>
    <x v="34390"/>
    <x v="3"/>
    <s v="VOREJ"/>
    <x v="641"/>
  </r>
  <r>
    <x v="33747"/>
    <x v="7"/>
    <x v="6"/>
    <d v="2015-06-10T00:00:00"/>
    <x v="8"/>
    <x v="5"/>
    <x v="3"/>
    <x v="0"/>
    <x v="34391"/>
    <x v="1"/>
    <s v="CJXYT"/>
    <x v="29"/>
  </r>
  <r>
    <x v="24798"/>
    <x v="6"/>
    <x v="6"/>
    <d v="2021-08-23T00:00:00"/>
    <x v="11"/>
    <x v="0"/>
    <x v="15"/>
    <x v="0"/>
    <x v="34392"/>
    <x v="2"/>
    <s v="OQINH"/>
    <x v="423"/>
  </r>
  <r>
    <x v="33748"/>
    <x v="4"/>
    <x v="3"/>
    <d v="2023-07-19T00:00:00"/>
    <x v="9"/>
    <x v="1"/>
    <x v="4"/>
    <x v="0"/>
    <x v="34393"/>
    <x v="2"/>
    <s v="NPUWJ"/>
    <x v="853"/>
  </r>
  <r>
    <x v="33749"/>
    <x v="4"/>
    <x v="2"/>
    <d v="2022-03-19T00:00:00"/>
    <x v="5"/>
    <x v="8"/>
    <x v="37"/>
    <x v="2"/>
    <x v="34394"/>
    <x v="4"/>
    <s v="WMEQS"/>
    <x v="126"/>
  </r>
  <r>
    <x v="33750"/>
    <x v="1"/>
    <x v="3"/>
    <d v="2023-01-07T00:00:00"/>
    <x v="2"/>
    <x v="1"/>
    <x v="51"/>
    <x v="1"/>
    <x v="34395"/>
    <x v="1"/>
    <s v="CMLAQ"/>
    <x v="548"/>
  </r>
  <r>
    <x v="33751"/>
    <x v="2"/>
    <x v="2"/>
    <d v="2022-05-18T00:00:00"/>
    <x v="4"/>
    <x v="8"/>
    <x v="49"/>
    <x v="0"/>
    <x v="34396"/>
    <x v="3"/>
    <s v="MFIWN"/>
    <x v="820"/>
  </r>
  <r>
    <x v="33752"/>
    <x v="2"/>
    <x v="7"/>
    <d v="2021-07-27T00:00:00"/>
    <x v="9"/>
    <x v="0"/>
    <x v="2"/>
    <x v="1"/>
    <x v="34397"/>
    <x v="0"/>
    <s v="RCGVL"/>
    <x v="628"/>
  </r>
  <r>
    <x v="33753"/>
    <x v="0"/>
    <x v="6"/>
    <d v="2019-10-15T00:00:00"/>
    <x v="3"/>
    <x v="7"/>
    <x v="44"/>
    <x v="1"/>
    <x v="34398"/>
    <x v="3"/>
    <s v="PFUME"/>
    <x v="2"/>
  </r>
  <r>
    <x v="33754"/>
    <x v="7"/>
    <x v="6"/>
    <d v="2017-05-04T00:00:00"/>
    <x v="4"/>
    <x v="2"/>
    <x v="45"/>
    <x v="2"/>
    <x v="34399"/>
    <x v="2"/>
    <s v="GRNMG"/>
    <x v="518"/>
  </r>
  <r>
    <x v="33755"/>
    <x v="3"/>
    <x v="6"/>
    <d v="2017-02-01T00:00:00"/>
    <x v="10"/>
    <x v="2"/>
    <x v="35"/>
    <x v="2"/>
    <x v="34400"/>
    <x v="2"/>
    <s v="DCVKV"/>
    <x v="157"/>
  </r>
  <r>
    <x v="33756"/>
    <x v="3"/>
    <x v="0"/>
    <d v="2018-03-19T00:00:00"/>
    <x v="5"/>
    <x v="3"/>
    <x v="1"/>
    <x v="0"/>
    <x v="34401"/>
    <x v="0"/>
    <s v="VJRZZ"/>
    <x v="472"/>
  </r>
  <r>
    <x v="33757"/>
    <x v="0"/>
    <x v="2"/>
    <d v="2021-04-03T00:00:00"/>
    <x v="6"/>
    <x v="0"/>
    <x v="44"/>
    <x v="0"/>
    <x v="34402"/>
    <x v="2"/>
    <s v="TTWRO"/>
    <x v="192"/>
  </r>
  <r>
    <x v="33758"/>
    <x v="6"/>
    <x v="1"/>
    <d v="2017-01-02T00:00:00"/>
    <x v="2"/>
    <x v="2"/>
    <x v="13"/>
    <x v="0"/>
    <x v="34403"/>
    <x v="0"/>
    <s v="ZNZEB"/>
    <x v="211"/>
  </r>
  <r>
    <x v="33759"/>
    <x v="4"/>
    <x v="3"/>
    <d v="2017-11-25T00:00:00"/>
    <x v="1"/>
    <x v="2"/>
    <x v="47"/>
    <x v="1"/>
    <x v="34404"/>
    <x v="3"/>
    <s v="GIDZR"/>
    <x v="120"/>
  </r>
  <r>
    <x v="33760"/>
    <x v="2"/>
    <x v="5"/>
    <d v="2023-07-22T00:00:00"/>
    <x v="9"/>
    <x v="1"/>
    <x v="34"/>
    <x v="2"/>
    <x v="34405"/>
    <x v="3"/>
    <s v="NYQMY"/>
    <x v="272"/>
  </r>
  <r>
    <x v="33761"/>
    <x v="5"/>
    <x v="5"/>
    <d v="2021-02-14T00:00:00"/>
    <x v="10"/>
    <x v="0"/>
    <x v="8"/>
    <x v="1"/>
    <x v="34406"/>
    <x v="1"/>
    <s v="IFSCK"/>
    <x v="468"/>
  </r>
  <r>
    <x v="33762"/>
    <x v="4"/>
    <x v="5"/>
    <d v="2016-10-04T00:00:00"/>
    <x v="3"/>
    <x v="6"/>
    <x v="2"/>
    <x v="2"/>
    <x v="34407"/>
    <x v="3"/>
    <s v="EQSZF"/>
    <x v="272"/>
  </r>
  <r>
    <x v="33763"/>
    <x v="3"/>
    <x v="3"/>
    <d v="2021-03-13T00:00:00"/>
    <x v="5"/>
    <x v="0"/>
    <x v="42"/>
    <x v="0"/>
    <x v="34408"/>
    <x v="0"/>
    <s v="LJRHD"/>
    <x v="509"/>
  </r>
  <r>
    <x v="33764"/>
    <x v="2"/>
    <x v="6"/>
    <d v="2018-07-01T00:00:00"/>
    <x v="9"/>
    <x v="3"/>
    <x v="8"/>
    <x v="0"/>
    <x v="34409"/>
    <x v="3"/>
    <s v="NFPGR"/>
    <x v="379"/>
  </r>
  <r>
    <x v="33765"/>
    <x v="3"/>
    <x v="3"/>
    <d v="2018-12-03T00:00:00"/>
    <x v="7"/>
    <x v="3"/>
    <x v="2"/>
    <x v="1"/>
    <x v="34410"/>
    <x v="3"/>
    <s v="CFTMI"/>
    <x v="586"/>
  </r>
  <r>
    <x v="33766"/>
    <x v="4"/>
    <x v="0"/>
    <d v="2023-08-03T00:00:00"/>
    <x v="11"/>
    <x v="1"/>
    <x v="42"/>
    <x v="2"/>
    <x v="34411"/>
    <x v="4"/>
    <s v="NYZKG"/>
    <x v="705"/>
  </r>
  <r>
    <x v="33767"/>
    <x v="2"/>
    <x v="7"/>
    <d v="2016-08-08T00:00:00"/>
    <x v="11"/>
    <x v="6"/>
    <x v="30"/>
    <x v="1"/>
    <x v="34412"/>
    <x v="2"/>
    <s v="HCETD"/>
    <x v="775"/>
  </r>
  <r>
    <x v="33768"/>
    <x v="1"/>
    <x v="3"/>
    <d v="2022-01-23T00:00:00"/>
    <x v="2"/>
    <x v="8"/>
    <x v="17"/>
    <x v="0"/>
    <x v="34413"/>
    <x v="4"/>
    <s v="HVGFQ"/>
    <x v="869"/>
  </r>
  <r>
    <x v="33769"/>
    <x v="0"/>
    <x v="3"/>
    <d v="2016-03-10T00:00:00"/>
    <x v="5"/>
    <x v="6"/>
    <x v="33"/>
    <x v="0"/>
    <x v="34414"/>
    <x v="2"/>
    <s v="AJNOY"/>
    <x v="865"/>
  </r>
  <r>
    <x v="33770"/>
    <x v="0"/>
    <x v="6"/>
    <d v="2022-09-13T00:00:00"/>
    <x v="0"/>
    <x v="8"/>
    <x v="9"/>
    <x v="2"/>
    <x v="34415"/>
    <x v="3"/>
    <s v="SGBOI"/>
    <x v="400"/>
  </r>
  <r>
    <x v="33771"/>
    <x v="1"/>
    <x v="2"/>
    <d v="2020-08-07T00:00:00"/>
    <x v="11"/>
    <x v="4"/>
    <x v="13"/>
    <x v="0"/>
    <x v="34416"/>
    <x v="3"/>
    <s v="CYRPM"/>
    <x v="494"/>
  </r>
  <r>
    <x v="33772"/>
    <x v="2"/>
    <x v="1"/>
    <d v="2017-10-21T00:00:00"/>
    <x v="3"/>
    <x v="2"/>
    <x v="25"/>
    <x v="0"/>
    <x v="34417"/>
    <x v="2"/>
    <s v="MKSTB"/>
    <x v="585"/>
  </r>
  <r>
    <x v="33773"/>
    <x v="3"/>
    <x v="0"/>
    <d v="2020-08-18T00:00:00"/>
    <x v="11"/>
    <x v="4"/>
    <x v="24"/>
    <x v="0"/>
    <x v="34418"/>
    <x v="2"/>
    <s v="QBKON"/>
    <x v="387"/>
  </r>
  <r>
    <x v="33774"/>
    <x v="4"/>
    <x v="5"/>
    <d v="2018-04-28T00:00:00"/>
    <x v="6"/>
    <x v="3"/>
    <x v="1"/>
    <x v="0"/>
    <x v="34419"/>
    <x v="0"/>
    <s v="EUWYS"/>
    <x v="721"/>
  </r>
  <r>
    <x v="33775"/>
    <x v="0"/>
    <x v="5"/>
    <d v="2015-09-28T00:00:00"/>
    <x v="0"/>
    <x v="5"/>
    <x v="41"/>
    <x v="2"/>
    <x v="34420"/>
    <x v="2"/>
    <s v="WPKOO"/>
    <x v="767"/>
  </r>
  <r>
    <x v="33776"/>
    <x v="7"/>
    <x v="4"/>
    <d v="2018-01-08T00:00:00"/>
    <x v="2"/>
    <x v="3"/>
    <x v="15"/>
    <x v="2"/>
    <x v="34421"/>
    <x v="4"/>
    <s v="WYSYS"/>
    <x v="153"/>
  </r>
  <r>
    <x v="33777"/>
    <x v="0"/>
    <x v="0"/>
    <d v="2022-10-27T00:00:00"/>
    <x v="3"/>
    <x v="8"/>
    <x v="4"/>
    <x v="1"/>
    <x v="34422"/>
    <x v="4"/>
    <s v="TDXSH"/>
    <x v="255"/>
  </r>
  <r>
    <x v="33778"/>
    <x v="7"/>
    <x v="0"/>
    <d v="2021-01-08T00:00:00"/>
    <x v="2"/>
    <x v="0"/>
    <x v="51"/>
    <x v="0"/>
    <x v="34423"/>
    <x v="1"/>
    <s v="RLVPS"/>
    <x v="384"/>
  </r>
  <r>
    <x v="33779"/>
    <x v="2"/>
    <x v="0"/>
    <d v="2015-01-05T00:00:00"/>
    <x v="2"/>
    <x v="5"/>
    <x v="38"/>
    <x v="1"/>
    <x v="34424"/>
    <x v="4"/>
    <s v="EQSKC"/>
    <x v="176"/>
  </r>
  <r>
    <x v="33780"/>
    <x v="4"/>
    <x v="1"/>
    <d v="2018-01-18T00:00:00"/>
    <x v="2"/>
    <x v="3"/>
    <x v="0"/>
    <x v="1"/>
    <x v="34425"/>
    <x v="4"/>
    <s v="ZUZWG"/>
    <x v="218"/>
  </r>
  <r>
    <x v="33781"/>
    <x v="7"/>
    <x v="2"/>
    <d v="2023-09-13T00:00:00"/>
    <x v="0"/>
    <x v="1"/>
    <x v="33"/>
    <x v="1"/>
    <x v="34426"/>
    <x v="1"/>
    <s v="UWILP"/>
    <x v="859"/>
  </r>
  <r>
    <x v="33782"/>
    <x v="0"/>
    <x v="0"/>
    <d v="2019-09-09T00:00:00"/>
    <x v="0"/>
    <x v="7"/>
    <x v="41"/>
    <x v="0"/>
    <x v="34427"/>
    <x v="2"/>
    <s v="PGRSO"/>
    <x v="612"/>
  </r>
  <r>
    <x v="33783"/>
    <x v="1"/>
    <x v="2"/>
    <d v="2017-08-03T00:00:00"/>
    <x v="11"/>
    <x v="2"/>
    <x v="32"/>
    <x v="2"/>
    <x v="34428"/>
    <x v="3"/>
    <s v="DWFBC"/>
    <x v="823"/>
  </r>
  <r>
    <x v="33784"/>
    <x v="4"/>
    <x v="2"/>
    <d v="2020-01-06T00:00:00"/>
    <x v="2"/>
    <x v="4"/>
    <x v="33"/>
    <x v="0"/>
    <x v="34429"/>
    <x v="3"/>
    <s v="WYBBO"/>
    <x v="52"/>
  </r>
  <r>
    <x v="33785"/>
    <x v="1"/>
    <x v="0"/>
    <d v="2015-01-20T00:00:00"/>
    <x v="2"/>
    <x v="5"/>
    <x v="1"/>
    <x v="0"/>
    <x v="34430"/>
    <x v="0"/>
    <s v="SVESI"/>
    <x v="837"/>
  </r>
  <r>
    <x v="33786"/>
    <x v="1"/>
    <x v="1"/>
    <d v="2016-02-22T00:00:00"/>
    <x v="10"/>
    <x v="6"/>
    <x v="50"/>
    <x v="1"/>
    <x v="34431"/>
    <x v="3"/>
    <s v="MRPFN"/>
    <x v="152"/>
  </r>
  <r>
    <x v="33787"/>
    <x v="4"/>
    <x v="4"/>
    <d v="2016-04-18T00:00:00"/>
    <x v="6"/>
    <x v="6"/>
    <x v="34"/>
    <x v="0"/>
    <x v="34432"/>
    <x v="3"/>
    <s v="QVUYO"/>
    <x v="376"/>
  </r>
  <r>
    <x v="33788"/>
    <x v="7"/>
    <x v="1"/>
    <d v="2018-10-26T00:00:00"/>
    <x v="3"/>
    <x v="3"/>
    <x v="42"/>
    <x v="2"/>
    <x v="34433"/>
    <x v="3"/>
    <s v="UKVTZ"/>
    <x v="108"/>
  </r>
  <r>
    <x v="33789"/>
    <x v="7"/>
    <x v="3"/>
    <d v="2021-01-28T00:00:00"/>
    <x v="2"/>
    <x v="0"/>
    <x v="15"/>
    <x v="0"/>
    <x v="34434"/>
    <x v="0"/>
    <s v="WELFV"/>
    <x v="61"/>
  </r>
  <r>
    <x v="33790"/>
    <x v="1"/>
    <x v="5"/>
    <d v="2022-05-10T00:00:00"/>
    <x v="4"/>
    <x v="8"/>
    <x v="28"/>
    <x v="0"/>
    <x v="34435"/>
    <x v="1"/>
    <s v="JORRI"/>
    <x v="711"/>
  </r>
  <r>
    <x v="33791"/>
    <x v="7"/>
    <x v="3"/>
    <d v="2020-12-22T00:00:00"/>
    <x v="7"/>
    <x v="4"/>
    <x v="4"/>
    <x v="2"/>
    <x v="34436"/>
    <x v="2"/>
    <s v="QDFNW"/>
    <x v="670"/>
  </r>
  <r>
    <x v="33792"/>
    <x v="0"/>
    <x v="1"/>
    <d v="2016-03-18T00:00:00"/>
    <x v="5"/>
    <x v="6"/>
    <x v="7"/>
    <x v="0"/>
    <x v="34437"/>
    <x v="0"/>
    <s v="HEOOG"/>
    <x v="176"/>
  </r>
  <r>
    <x v="33793"/>
    <x v="4"/>
    <x v="2"/>
    <d v="2015-06-07T00:00:00"/>
    <x v="8"/>
    <x v="5"/>
    <x v="49"/>
    <x v="1"/>
    <x v="34438"/>
    <x v="0"/>
    <s v="NBXKR"/>
    <x v="583"/>
  </r>
  <r>
    <x v="33794"/>
    <x v="0"/>
    <x v="1"/>
    <d v="2019-01-15T00:00:00"/>
    <x v="2"/>
    <x v="7"/>
    <x v="33"/>
    <x v="1"/>
    <x v="34439"/>
    <x v="3"/>
    <s v="HLOPS"/>
    <x v="247"/>
  </r>
  <r>
    <x v="33795"/>
    <x v="5"/>
    <x v="6"/>
    <d v="2021-01-12T00:00:00"/>
    <x v="2"/>
    <x v="0"/>
    <x v="2"/>
    <x v="0"/>
    <x v="34440"/>
    <x v="0"/>
    <s v="NJRUA"/>
    <x v="566"/>
  </r>
  <r>
    <x v="33796"/>
    <x v="0"/>
    <x v="0"/>
    <d v="2020-05-24T00:00:00"/>
    <x v="4"/>
    <x v="4"/>
    <x v="16"/>
    <x v="1"/>
    <x v="34441"/>
    <x v="4"/>
    <s v="WAKXQ"/>
    <x v="763"/>
  </r>
  <r>
    <x v="33797"/>
    <x v="4"/>
    <x v="4"/>
    <d v="2021-03-24T00:00:00"/>
    <x v="5"/>
    <x v="0"/>
    <x v="9"/>
    <x v="1"/>
    <x v="34442"/>
    <x v="2"/>
    <s v="TFPQR"/>
    <x v="463"/>
  </r>
  <r>
    <x v="33798"/>
    <x v="2"/>
    <x v="7"/>
    <d v="2015-07-02T00:00:00"/>
    <x v="9"/>
    <x v="5"/>
    <x v="44"/>
    <x v="1"/>
    <x v="34443"/>
    <x v="3"/>
    <s v="TZMRM"/>
    <x v="146"/>
  </r>
  <r>
    <x v="33799"/>
    <x v="4"/>
    <x v="4"/>
    <d v="2015-08-21T00:00:00"/>
    <x v="11"/>
    <x v="5"/>
    <x v="14"/>
    <x v="2"/>
    <x v="34444"/>
    <x v="4"/>
    <s v="APRLD"/>
    <x v="133"/>
  </r>
  <r>
    <x v="33800"/>
    <x v="2"/>
    <x v="4"/>
    <d v="2015-02-13T00:00:00"/>
    <x v="10"/>
    <x v="5"/>
    <x v="52"/>
    <x v="0"/>
    <x v="34445"/>
    <x v="4"/>
    <s v="NHVVR"/>
    <x v="658"/>
  </r>
  <r>
    <x v="33801"/>
    <x v="6"/>
    <x v="7"/>
    <d v="2015-03-13T00:00:00"/>
    <x v="5"/>
    <x v="5"/>
    <x v="18"/>
    <x v="1"/>
    <x v="34446"/>
    <x v="1"/>
    <s v="CMRWI"/>
    <x v="701"/>
  </r>
  <r>
    <x v="33802"/>
    <x v="7"/>
    <x v="4"/>
    <d v="2015-11-22T00:00:00"/>
    <x v="1"/>
    <x v="5"/>
    <x v="4"/>
    <x v="1"/>
    <x v="34447"/>
    <x v="2"/>
    <s v="UGIOL"/>
    <x v="799"/>
  </r>
  <r>
    <x v="33803"/>
    <x v="1"/>
    <x v="6"/>
    <d v="2017-06-05T00:00:00"/>
    <x v="8"/>
    <x v="2"/>
    <x v="11"/>
    <x v="1"/>
    <x v="34448"/>
    <x v="2"/>
    <s v="JFCCE"/>
    <x v="254"/>
  </r>
  <r>
    <x v="33804"/>
    <x v="1"/>
    <x v="1"/>
    <d v="2018-09-21T00:00:00"/>
    <x v="0"/>
    <x v="3"/>
    <x v="44"/>
    <x v="2"/>
    <x v="34449"/>
    <x v="0"/>
    <s v="TEOIZ"/>
    <x v="517"/>
  </r>
  <r>
    <x v="33805"/>
    <x v="7"/>
    <x v="2"/>
    <d v="2021-10-19T00:00:00"/>
    <x v="3"/>
    <x v="0"/>
    <x v="37"/>
    <x v="2"/>
    <x v="34450"/>
    <x v="0"/>
    <s v="RBFMD"/>
    <x v="711"/>
  </r>
  <r>
    <x v="33806"/>
    <x v="1"/>
    <x v="7"/>
    <d v="2015-06-10T00:00:00"/>
    <x v="8"/>
    <x v="5"/>
    <x v="35"/>
    <x v="2"/>
    <x v="34451"/>
    <x v="2"/>
    <s v="VAWEK"/>
    <x v="3"/>
  </r>
  <r>
    <x v="33807"/>
    <x v="7"/>
    <x v="1"/>
    <d v="2017-04-09T00:00:00"/>
    <x v="6"/>
    <x v="2"/>
    <x v="26"/>
    <x v="2"/>
    <x v="34452"/>
    <x v="3"/>
    <s v="LNGLH"/>
    <x v="528"/>
  </r>
  <r>
    <x v="33808"/>
    <x v="7"/>
    <x v="6"/>
    <d v="2020-11-05T00:00:00"/>
    <x v="1"/>
    <x v="4"/>
    <x v="24"/>
    <x v="1"/>
    <x v="34453"/>
    <x v="0"/>
    <s v="ZZFZC"/>
    <x v="261"/>
  </r>
  <r>
    <x v="33809"/>
    <x v="3"/>
    <x v="1"/>
    <d v="2017-12-14T00:00:00"/>
    <x v="7"/>
    <x v="2"/>
    <x v="2"/>
    <x v="1"/>
    <x v="34454"/>
    <x v="0"/>
    <s v="GAHSJ"/>
    <x v="273"/>
  </r>
  <r>
    <x v="33810"/>
    <x v="5"/>
    <x v="1"/>
    <d v="2020-12-26T00:00:00"/>
    <x v="7"/>
    <x v="4"/>
    <x v="37"/>
    <x v="2"/>
    <x v="34455"/>
    <x v="3"/>
    <s v="TVQSI"/>
    <x v="638"/>
  </r>
  <r>
    <x v="33811"/>
    <x v="4"/>
    <x v="0"/>
    <d v="2017-03-26T00:00:00"/>
    <x v="5"/>
    <x v="2"/>
    <x v="52"/>
    <x v="2"/>
    <x v="34456"/>
    <x v="3"/>
    <s v="QYISU"/>
    <x v="440"/>
  </r>
  <r>
    <x v="33812"/>
    <x v="1"/>
    <x v="1"/>
    <d v="2021-02-21T00:00:00"/>
    <x v="10"/>
    <x v="0"/>
    <x v="22"/>
    <x v="0"/>
    <x v="34457"/>
    <x v="2"/>
    <s v="VNIWF"/>
    <x v="898"/>
  </r>
  <r>
    <x v="10885"/>
    <x v="7"/>
    <x v="0"/>
    <d v="2016-01-05T00:00:00"/>
    <x v="2"/>
    <x v="6"/>
    <x v="13"/>
    <x v="2"/>
    <x v="34458"/>
    <x v="1"/>
    <s v="LMIZU"/>
    <x v="551"/>
  </r>
  <r>
    <x v="33813"/>
    <x v="2"/>
    <x v="6"/>
    <d v="2023-07-05T00:00:00"/>
    <x v="9"/>
    <x v="1"/>
    <x v="44"/>
    <x v="1"/>
    <x v="34459"/>
    <x v="4"/>
    <s v="GAVVL"/>
    <x v="472"/>
  </r>
  <r>
    <x v="33814"/>
    <x v="7"/>
    <x v="7"/>
    <d v="2018-04-24T00:00:00"/>
    <x v="6"/>
    <x v="3"/>
    <x v="3"/>
    <x v="2"/>
    <x v="34460"/>
    <x v="4"/>
    <s v="CUDCL"/>
    <x v="700"/>
  </r>
  <r>
    <x v="33815"/>
    <x v="1"/>
    <x v="2"/>
    <d v="2022-09-04T00:00:00"/>
    <x v="0"/>
    <x v="8"/>
    <x v="11"/>
    <x v="0"/>
    <x v="34461"/>
    <x v="1"/>
    <s v="TXZTR"/>
    <x v="463"/>
  </r>
  <r>
    <x v="33816"/>
    <x v="7"/>
    <x v="0"/>
    <d v="2016-11-23T00:00:00"/>
    <x v="1"/>
    <x v="6"/>
    <x v="3"/>
    <x v="2"/>
    <x v="34462"/>
    <x v="3"/>
    <s v="LIXVT"/>
    <x v="199"/>
  </r>
  <r>
    <x v="33817"/>
    <x v="7"/>
    <x v="5"/>
    <d v="2019-12-24T00:00:00"/>
    <x v="7"/>
    <x v="7"/>
    <x v="11"/>
    <x v="2"/>
    <x v="34463"/>
    <x v="0"/>
    <s v="RNWGJ"/>
    <x v="857"/>
  </r>
  <r>
    <x v="3820"/>
    <x v="4"/>
    <x v="0"/>
    <d v="2022-01-15T00:00:00"/>
    <x v="2"/>
    <x v="8"/>
    <x v="10"/>
    <x v="2"/>
    <x v="34464"/>
    <x v="4"/>
    <s v="ZFXLO"/>
    <x v="556"/>
  </r>
  <r>
    <x v="16115"/>
    <x v="1"/>
    <x v="0"/>
    <d v="2022-06-01T00:00:00"/>
    <x v="8"/>
    <x v="8"/>
    <x v="2"/>
    <x v="0"/>
    <x v="34465"/>
    <x v="2"/>
    <s v="TGTSZ"/>
    <x v="495"/>
  </r>
  <r>
    <x v="33818"/>
    <x v="6"/>
    <x v="4"/>
    <d v="2022-04-23T00:00:00"/>
    <x v="6"/>
    <x v="8"/>
    <x v="45"/>
    <x v="2"/>
    <x v="34466"/>
    <x v="0"/>
    <s v="NTIKW"/>
    <x v="223"/>
  </r>
  <r>
    <x v="33819"/>
    <x v="0"/>
    <x v="6"/>
    <d v="2016-06-18T00:00:00"/>
    <x v="8"/>
    <x v="6"/>
    <x v="29"/>
    <x v="0"/>
    <x v="34467"/>
    <x v="3"/>
    <s v="HTOXD"/>
    <x v="368"/>
  </r>
  <r>
    <x v="2930"/>
    <x v="0"/>
    <x v="2"/>
    <d v="2022-12-05T00:00:00"/>
    <x v="7"/>
    <x v="8"/>
    <x v="24"/>
    <x v="1"/>
    <x v="34468"/>
    <x v="0"/>
    <s v="MJYGI"/>
    <x v="125"/>
  </r>
  <r>
    <x v="33820"/>
    <x v="3"/>
    <x v="1"/>
    <d v="2015-01-04T00:00:00"/>
    <x v="2"/>
    <x v="5"/>
    <x v="32"/>
    <x v="2"/>
    <x v="34469"/>
    <x v="0"/>
    <s v="HFMXD"/>
    <x v="780"/>
  </r>
  <r>
    <x v="33821"/>
    <x v="0"/>
    <x v="0"/>
    <d v="2020-07-06T00:00:00"/>
    <x v="9"/>
    <x v="4"/>
    <x v="25"/>
    <x v="2"/>
    <x v="34470"/>
    <x v="0"/>
    <s v="UWUPE"/>
    <x v="185"/>
  </r>
  <r>
    <x v="33822"/>
    <x v="2"/>
    <x v="7"/>
    <d v="2022-06-15T00:00:00"/>
    <x v="8"/>
    <x v="8"/>
    <x v="13"/>
    <x v="0"/>
    <x v="34471"/>
    <x v="4"/>
    <s v="WRAFZ"/>
    <x v="512"/>
  </r>
  <r>
    <x v="33823"/>
    <x v="7"/>
    <x v="7"/>
    <d v="2016-07-04T00:00:00"/>
    <x v="9"/>
    <x v="6"/>
    <x v="28"/>
    <x v="2"/>
    <x v="34472"/>
    <x v="1"/>
    <s v="KNWTW"/>
    <x v="621"/>
  </r>
  <r>
    <x v="33824"/>
    <x v="5"/>
    <x v="1"/>
    <d v="2017-03-16T00:00:00"/>
    <x v="5"/>
    <x v="2"/>
    <x v="28"/>
    <x v="2"/>
    <x v="34473"/>
    <x v="0"/>
    <s v="PHYJT"/>
    <x v="766"/>
  </r>
  <r>
    <x v="33825"/>
    <x v="3"/>
    <x v="3"/>
    <d v="2022-04-24T00:00:00"/>
    <x v="6"/>
    <x v="8"/>
    <x v="25"/>
    <x v="2"/>
    <x v="34474"/>
    <x v="3"/>
    <s v="RACXM"/>
    <x v="826"/>
  </r>
  <r>
    <x v="33826"/>
    <x v="3"/>
    <x v="0"/>
    <d v="2015-03-03T00:00:00"/>
    <x v="5"/>
    <x v="5"/>
    <x v="33"/>
    <x v="2"/>
    <x v="34475"/>
    <x v="4"/>
    <s v="CXRQP"/>
    <x v="96"/>
  </r>
  <r>
    <x v="33827"/>
    <x v="4"/>
    <x v="5"/>
    <d v="2018-08-28T00:00:00"/>
    <x v="11"/>
    <x v="3"/>
    <x v="49"/>
    <x v="2"/>
    <x v="34476"/>
    <x v="1"/>
    <s v="GBRWW"/>
    <x v="752"/>
  </r>
  <r>
    <x v="33828"/>
    <x v="1"/>
    <x v="7"/>
    <d v="2018-11-04T00:00:00"/>
    <x v="1"/>
    <x v="3"/>
    <x v="43"/>
    <x v="1"/>
    <x v="34477"/>
    <x v="3"/>
    <s v="SOIVW"/>
    <x v="84"/>
  </r>
  <r>
    <x v="33829"/>
    <x v="1"/>
    <x v="1"/>
    <d v="2020-02-19T00:00:00"/>
    <x v="10"/>
    <x v="4"/>
    <x v="34"/>
    <x v="2"/>
    <x v="34478"/>
    <x v="4"/>
    <s v="WZKRV"/>
    <x v="564"/>
  </r>
  <r>
    <x v="33830"/>
    <x v="6"/>
    <x v="7"/>
    <d v="2022-08-07T00:00:00"/>
    <x v="11"/>
    <x v="8"/>
    <x v="14"/>
    <x v="2"/>
    <x v="34479"/>
    <x v="4"/>
    <s v="SAGZF"/>
    <x v="358"/>
  </r>
  <r>
    <x v="33831"/>
    <x v="7"/>
    <x v="7"/>
    <d v="2023-11-18T00:00:00"/>
    <x v="1"/>
    <x v="1"/>
    <x v="40"/>
    <x v="2"/>
    <x v="34480"/>
    <x v="4"/>
    <s v="TDTQF"/>
    <x v="207"/>
  </r>
  <r>
    <x v="33832"/>
    <x v="4"/>
    <x v="7"/>
    <d v="2023-10-08T00:00:00"/>
    <x v="3"/>
    <x v="1"/>
    <x v="32"/>
    <x v="2"/>
    <x v="34481"/>
    <x v="4"/>
    <s v="VEWZZ"/>
    <x v="151"/>
  </r>
  <r>
    <x v="33833"/>
    <x v="3"/>
    <x v="1"/>
    <d v="2019-08-26T00:00:00"/>
    <x v="11"/>
    <x v="7"/>
    <x v="37"/>
    <x v="0"/>
    <x v="34482"/>
    <x v="4"/>
    <s v="CULSD"/>
    <x v="807"/>
  </r>
  <r>
    <x v="33834"/>
    <x v="6"/>
    <x v="7"/>
    <d v="2023-06-18T00:00:00"/>
    <x v="8"/>
    <x v="1"/>
    <x v="26"/>
    <x v="2"/>
    <x v="34483"/>
    <x v="2"/>
    <s v="EJDME"/>
    <x v="257"/>
  </r>
  <r>
    <x v="33835"/>
    <x v="0"/>
    <x v="3"/>
    <d v="2022-10-14T00:00:00"/>
    <x v="3"/>
    <x v="8"/>
    <x v="17"/>
    <x v="1"/>
    <x v="34484"/>
    <x v="4"/>
    <s v="FPEUX"/>
    <x v="258"/>
  </r>
  <r>
    <x v="33836"/>
    <x v="3"/>
    <x v="3"/>
    <d v="2015-09-07T00:00:00"/>
    <x v="0"/>
    <x v="5"/>
    <x v="21"/>
    <x v="1"/>
    <x v="34485"/>
    <x v="3"/>
    <s v="DIWEO"/>
    <x v="148"/>
  </r>
  <r>
    <x v="33837"/>
    <x v="7"/>
    <x v="7"/>
    <d v="2015-12-16T00:00:00"/>
    <x v="7"/>
    <x v="5"/>
    <x v="31"/>
    <x v="0"/>
    <x v="34486"/>
    <x v="4"/>
    <s v="WIUKF"/>
    <x v="625"/>
  </r>
  <r>
    <x v="33838"/>
    <x v="1"/>
    <x v="5"/>
    <d v="2021-01-02T00:00:00"/>
    <x v="2"/>
    <x v="0"/>
    <x v="36"/>
    <x v="1"/>
    <x v="34487"/>
    <x v="2"/>
    <s v="OKKOZ"/>
    <x v="632"/>
  </r>
  <r>
    <x v="33839"/>
    <x v="6"/>
    <x v="5"/>
    <d v="2019-03-24T00:00:00"/>
    <x v="5"/>
    <x v="7"/>
    <x v="10"/>
    <x v="0"/>
    <x v="34488"/>
    <x v="2"/>
    <s v="YHNVB"/>
    <x v="661"/>
  </r>
  <r>
    <x v="33840"/>
    <x v="3"/>
    <x v="6"/>
    <d v="2015-10-25T00:00:00"/>
    <x v="3"/>
    <x v="5"/>
    <x v="48"/>
    <x v="0"/>
    <x v="34489"/>
    <x v="3"/>
    <s v="BISLZ"/>
    <x v="791"/>
  </r>
  <r>
    <x v="33841"/>
    <x v="0"/>
    <x v="0"/>
    <d v="2018-02-12T00:00:00"/>
    <x v="10"/>
    <x v="3"/>
    <x v="38"/>
    <x v="0"/>
    <x v="34490"/>
    <x v="4"/>
    <s v="VYSRR"/>
    <x v="182"/>
  </r>
  <r>
    <x v="33842"/>
    <x v="1"/>
    <x v="7"/>
    <d v="2017-01-28T00:00:00"/>
    <x v="2"/>
    <x v="2"/>
    <x v="9"/>
    <x v="2"/>
    <x v="34491"/>
    <x v="3"/>
    <s v="IRNQS"/>
    <x v="28"/>
  </r>
  <r>
    <x v="33843"/>
    <x v="1"/>
    <x v="2"/>
    <d v="2015-08-07T00:00:00"/>
    <x v="11"/>
    <x v="5"/>
    <x v="2"/>
    <x v="2"/>
    <x v="34492"/>
    <x v="4"/>
    <s v="EMYDA"/>
    <x v="628"/>
  </r>
  <r>
    <x v="33844"/>
    <x v="4"/>
    <x v="5"/>
    <d v="2015-11-08T00:00:00"/>
    <x v="1"/>
    <x v="5"/>
    <x v="33"/>
    <x v="0"/>
    <x v="34493"/>
    <x v="1"/>
    <s v="DDLPT"/>
    <x v="411"/>
  </r>
  <r>
    <x v="33845"/>
    <x v="5"/>
    <x v="7"/>
    <d v="2022-07-05T00:00:00"/>
    <x v="9"/>
    <x v="8"/>
    <x v="38"/>
    <x v="2"/>
    <x v="34494"/>
    <x v="0"/>
    <s v="VOFEW"/>
    <x v="309"/>
  </r>
  <r>
    <x v="33846"/>
    <x v="5"/>
    <x v="6"/>
    <d v="2019-03-26T00:00:00"/>
    <x v="5"/>
    <x v="7"/>
    <x v="34"/>
    <x v="0"/>
    <x v="34495"/>
    <x v="0"/>
    <s v="YPIGS"/>
    <x v="84"/>
  </r>
  <r>
    <x v="33847"/>
    <x v="7"/>
    <x v="1"/>
    <d v="2016-07-13T00:00:00"/>
    <x v="9"/>
    <x v="6"/>
    <x v="52"/>
    <x v="2"/>
    <x v="34496"/>
    <x v="3"/>
    <s v="DCTBC"/>
    <x v="853"/>
  </r>
  <r>
    <x v="33848"/>
    <x v="7"/>
    <x v="3"/>
    <d v="2017-05-06T00:00:00"/>
    <x v="4"/>
    <x v="2"/>
    <x v="1"/>
    <x v="2"/>
    <x v="34497"/>
    <x v="1"/>
    <s v="CBRTD"/>
    <x v="83"/>
  </r>
  <r>
    <x v="33849"/>
    <x v="7"/>
    <x v="7"/>
    <d v="2017-01-21T00:00:00"/>
    <x v="2"/>
    <x v="2"/>
    <x v="30"/>
    <x v="1"/>
    <x v="34498"/>
    <x v="0"/>
    <s v="CEPBU"/>
    <x v="418"/>
  </r>
  <r>
    <x v="33850"/>
    <x v="6"/>
    <x v="5"/>
    <d v="2019-02-21T00:00:00"/>
    <x v="10"/>
    <x v="7"/>
    <x v="19"/>
    <x v="1"/>
    <x v="34499"/>
    <x v="4"/>
    <s v="ZQXFH"/>
    <x v="268"/>
  </r>
  <r>
    <x v="33851"/>
    <x v="0"/>
    <x v="3"/>
    <d v="2021-08-16T00:00:00"/>
    <x v="11"/>
    <x v="0"/>
    <x v="21"/>
    <x v="0"/>
    <x v="34500"/>
    <x v="0"/>
    <s v="RBGZQ"/>
    <x v="876"/>
  </r>
  <r>
    <x v="33852"/>
    <x v="7"/>
    <x v="0"/>
    <d v="2020-02-17T00:00:00"/>
    <x v="10"/>
    <x v="4"/>
    <x v="4"/>
    <x v="2"/>
    <x v="34501"/>
    <x v="1"/>
    <s v="RYSAI"/>
    <x v="312"/>
  </r>
  <r>
    <x v="33853"/>
    <x v="5"/>
    <x v="5"/>
    <d v="2020-05-06T00:00:00"/>
    <x v="4"/>
    <x v="4"/>
    <x v="6"/>
    <x v="1"/>
    <x v="34502"/>
    <x v="2"/>
    <s v="GLGJQ"/>
    <x v="17"/>
  </r>
  <r>
    <x v="33854"/>
    <x v="2"/>
    <x v="7"/>
    <d v="2018-05-13T00:00:00"/>
    <x v="4"/>
    <x v="3"/>
    <x v="42"/>
    <x v="0"/>
    <x v="34503"/>
    <x v="0"/>
    <s v="WLFRI"/>
    <x v="455"/>
  </r>
  <r>
    <x v="33855"/>
    <x v="5"/>
    <x v="5"/>
    <d v="2018-11-20T00:00:00"/>
    <x v="1"/>
    <x v="3"/>
    <x v="27"/>
    <x v="1"/>
    <x v="34504"/>
    <x v="1"/>
    <s v="RKBBO"/>
    <x v="42"/>
  </r>
  <r>
    <x v="33856"/>
    <x v="2"/>
    <x v="5"/>
    <d v="2017-02-02T00:00:00"/>
    <x v="10"/>
    <x v="2"/>
    <x v="46"/>
    <x v="0"/>
    <x v="34505"/>
    <x v="0"/>
    <s v="OBJBC"/>
    <x v="528"/>
  </r>
  <r>
    <x v="33857"/>
    <x v="7"/>
    <x v="4"/>
    <d v="2023-08-20T00:00:00"/>
    <x v="11"/>
    <x v="1"/>
    <x v="23"/>
    <x v="1"/>
    <x v="34506"/>
    <x v="0"/>
    <s v="GPGES"/>
    <x v="745"/>
  </r>
  <r>
    <x v="33858"/>
    <x v="2"/>
    <x v="4"/>
    <d v="2020-05-09T00:00:00"/>
    <x v="4"/>
    <x v="4"/>
    <x v="16"/>
    <x v="1"/>
    <x v="34507"/>
    <x v="4"/>
    <s v="QHSQZ"/>
    <x v="38"/>
  </r>
  <r>
    <x v="33859"/>
    <x v="4"/>
    <x v="1"/>
    <d v="2020-03-21T00:00:00"/>
    <x v="5"/>
    <x v="4"/>
    <x v="47"/>
    <x v="1"/>
    <x v="34508"/>
    <x v="4"/>
    <s v="OSGJV"/>
    <x v="17"/>
  </r>
  <r>
    <x v="33860"/>
    <x v="0"/>
    <x v="3"/>
    <d v="2022-09-23T00:00:00"/>
    <x v="0"/>
    <x v="8"/>
    <x v="46"/>
    <x v="1"/>
    <x v="34509"/>
    <x v="3"/>
    <s v="VDZGT"/>
    <x v="210"/>
  </r>
  <r>
    <x v="33861"/>
    <x v="6"/>
    <x v="3"/>
    <d v="2023-08-19T00:00:00"/>
    <x v="11"/>
    <x v="1"/>
    <x v="13"/>
    <x v="2"/>
    <x v="34510"/>
    <x v="3"/>
    <s v="SPMLD"/>
    <x v="114"/>
  </r>
  <r>
    <x v="33862"/>
    <x v="4"/>
    <x v="7"/>
    <d v="2020-09-24T00:00:00"/>
    <x v="0"/>
    <x v="4"/>
    <x v="29"/>
    <x v="2"/>
    <x v="34511"/>
    <x v="0"/>
    <s v="APQXO"/>
    <x v="334"/>
  </r>
  <r>
    <x v="33863"/>
    <x v="6"/>
    <x v="2"/>
    <d v="2021-12-19T00:00:00"/>
    <x v="7"/>
    <x v="0"/>
    <x v="48"/>
    <x v="1"/>
    <x v="34512"/>
    <x v="1"/>
    <s v="KNMFC"/>
    <x v="586"/>
  </r>
  <r>
    <x v="33864"/>
    <x v="3"/>
    <x v="6"/>
    <d v="2018-07-27T00:00:00"/>
    <x v="9"/>
    <x v="3"/>
    <x v="15"/>
    <x v="0"/>
    <x v="34513"/>
    <x v="0"/>
    <s v="CVTQG"/>
    <x v="376"/>
  </r>
  <r>
    <x v="33865"/>
    <x v="5"/>
    <x v="6"/>
    <d v="2020-05-11T00:00:00"/>
    <x v="4"/>
    <x v="4"/>
    <x v="31"/>
    <x v="0"/>
    <x v="34514"/>
    <x v="0"/>
    <s v="EIOYI"/>
    <x v="121"/>
  </r>
  <r>
    <x v="33866"/>
    <x v="4"/>
    <x v="3"/>
    <d v="2019-12-06T00:00:00"/>
    <x v="7"/>
    <x v="7"/>
    <x v="20"/>
    <x v="1"/>
    <x v="34515"/>
    <x v="1"/>
    <s v="YLSYG"/>
    <x v="487"/>
  </r>
  <r>
    <x v="33867"/>
    <x v="2"/>
    <x v="6"/>
    <d v="2019-08-22T00:00:00"/>
    <x v="11"/>
    <x v="7"/>
    <x v="17"/>
    <x v="0"/>
    <x v="34516"/>
    <x v="0"/>
    <s v="UXLRP"/>
    <x v="713"/>
  </r>
  <r>
    <x v="33868"/>
    <x v="0"/>
    <x v="6"/>
    <d v="2020-07-27T00:00:00"/>
    <x v="9"/>
    <x v="4"/>
    <x v="51"/>
    <x v="1"/>
    <x v="34517"/>
    <x v="3"/>
    <s v="WCMSF"/>
    <x v="866"/>
  </r>
  <r>
    <x v="33869"/>
    <x v="5"/>
    <x v="1"/>
    <d v="2017-01-25T00:00:00"/>
    <x v="2"/>
    <x v="2"/>
    <x v="38"/>
    <x v="2"/>
    <x v="34518"/>
    <x v="4"/>
    <s v="MPVSA"/>
    <x v="79"/>
  </r>
  <r>
    <x v="33870"/>
    <x v="5"/>
    <x v="3"/>
    <d v="2021-06-18T00:00:00"/>
    <x v="8"/>
    <x v="0"/>
    <x v="37"/>
    <x v="1"/>
    <x v="34519"/>
    <x v="2"/>
    <s v="KVSJY"/>
    <x v="7"/>
  </r>
  <r>
    <x v="33871"/>
    <x v="0"/>
    <x v="6"/>
    <d v="2017-12-28T00:00:00"/>
    <x v="7"/>
    <x v="2"/>
    <x v="0"/>
    <x v="2"/>
    <x v="34520"/>
    <x v="2"/>
    <s v="QCISB"/>
    <x v="207"/>
  </r>
  <r>
    <x v="33872"/>
    <x v="1"/>
    <x v="0"/>
    <d v="2016-05-28T00:00:00"/>
    <x v="4"/>
    <x v="6"/>
    <x v="47"/>
    <x v="1"/>
    <x v="34521"/>
    <x v="1"/>
    <s v="VIATG"/>
    <x v="493"/>
  </r>
  <r>
    <x v="33873"/>
    <x v="2"/>
    <x v="7"/>
    <d v="2015-03-24T00:00:00"/>
    <x v="5"/>
    <x v="5"/>
    <x v="44"/>
    <x v="0"/>
    <x v="34522"/>
    <x v="0"/>
    <s v="EUVEN"/>
    <x v="62"/>
  </r>
  <r>
    <x v="33874"/>
    <x v="1"/>
    <x v="0"/>
    <d v="2016-06-22T00:00:00"/>
    <x v="8"/>
    <x v="6"/>
    <x v="34"/>
    <x v="2"/>
    <x v="34523"/>
    <x v="3"/>
    <s v="GFPPX"/>
    <x v="401"/>
  </r>
  <r>
    <x v="33875"/>
    <x v="6"/>
    <x v="4"/>
    <d v="2022-06-16T00:00:00"/>
    <x v="8"/>
    <x v="8"/>
    <x v="39"/>
    <x v="0"/>
    <x v="34524"/>
    <x v="2"/>
    <s v="UFTOO"/>
    <x v="30"/>
  </r>
  <r>
    <x v="13092"/>
    <x v="4"/>
    <x v="0"/>
    <d v="2015-11-23T00:00:00"/>
    <x v="1"/>
    <x v="5"/>
    <x v="28"/>
    <x v="1"/>
    <x v="34525"/>
    <x v="0"/>
    <s v="ATSEB"/>
    <x v="5"/>
  </r>
  <r>
    <x v="33876"/>
    <x v="3"/>
    <x v="2"/>
    <d v="2015-03-26T00:00:00"/>
    <x v="5"/>
    <x v="5"/>
    <x v="7"/>
    <x v="1"/>
    <x v="34526"/>
    <x v="4"/>
    <s v="GBFNS"/>
    <x v="456"/>
  </r>
  <r>
    <x v="33877"/>
    <x v="7"/>
    <x v="5"/>
    <d v="2022-01-03T00:00:00"/>
    <x v="2"/>
    <x v="8"/>
    <x v="5"/>
    <x v="0"/>
    <x v="34527"/>
    <x v="3"/>
    <s v="DXERU"/>
    <x v="355"/>
  </r>
  <r>
    <x v="21045"/>
    <x v="2"/>
    <x v="2"/>
    <d v="2023-09-09T00:00:00"/>
    <x v="0"/>
    <x v="1"/>
    <x v="40"/>
    <x v="2"/>
    <x v="34528"/>
    <x v="2"/>
    <s v="DZPSJ"/>
    <x v="446"/>
  </r>
  <r>
    <x v="33878"/>
    <x v="3"/>
    <x v="2"/>
    <d v="2019-01-14T00:00:00"/>
    <x v="2"/>
    <x v="7"/>
    <x v="12"/>
    <x v="1"/>
    <x v="34529"/>
    <x v="4"/>
    <s v="ECQCF"/>
    <x v="490"/>
  </r>
  <r>
    <x v="33879"/>
    <x v="4"/>
    <x v="3"/>
    <d v="2020-04-06T00:00:00"/>
    <x v="6"/>
    <x v="4"/>
    <x v="2"/>
    <x v="2"/>
    <x v="34530"/>
    <x v="0"/>
    <s v="AODRG"/>
    <x v="786"/>
  </r>
  <r>
    <x v="33880"/>
    <x v="6"/>
    <x v="4"/>
    <d v="2015-01-07T00:00:00"/>
    <x v="2"/>
    <x v="5"/>
    <x v="24"/>
    <x v="0"/>
    <x v="34531"/>
    <x v="0"/>
    <s v="YAKWL"/>
    <x v="425"/>
  </r>
  <r>
    <x v="33881"/>
    <x v="6"/>
    <x v="3"/>
    <d v="2017-01-12T00:00:00"/>
    <x v="2"/>
    <x v="2"/>
    <x v="38"/>
    <x v="1"/>
    <x v="34532"/>
    <x v="4"/>
    <s v="ZUHHP"/>
    <x v="888"/>
  </r>
  <r>
    <x v="33882"/>
    <x v="3"/>
    <x v="5"/>
    <d v="2019-09-22T00:00:00"/>
    <x v="0"/>
    <x v="7"/>
    <x v="8"/>
    <x v="1"/>
    <x v="34533"/>
    <x v="3"/>
    <s v="KJPFK"/>
    <x v="118"/>
  </r>
  <r>
    <x v="33883"/>
    <x v="0"/>
    <x v="5"/>
    <d v="2021-05-24T00:00:00"/>
    <x v="4"/>
    <x v="0"/>
    <x v="35"/>
    <x v="0"/>
    <x v="34534"/>
    <x v="1"/>
    <s v="WLVQJ"/>
    <x v="389"/>
  </r>
  <r>
    <x v="33884"/>
    <x v="1"/>
    <x v="3"/>
    <d v="2019-04-27T00:00:00"/>
    <x v="6"/>
    <x v="7"/>
    <x v="11"/>
    <x v="0"/>
    <x v="34535"/>
    <x v="0"/>
    <s v="JKAJY"/>
    <x v="761"/>
  </r>
  <r>
    <x v="33885"/>
    <x v="2"/>
    <x v="5"/>
    <d v="2023-07-04T00:00:00"/>
    <x v="9"/>
    <x v="1"/>
    <x v="50"/>
    <x v="0"/>
    <x v="34536"/>
    <x v="1"/>
    <s v="ANTWG"/>
    <x v="834"/>
  </r>
  <r>
    <x v="33886"/>
    <x v="0"/>
    <x v="0"/>
    <d v="2020-07-27T00:00:00"/>
    <x v="9"/>
    <x v="4"/>
    <x v="12"/>
    <x v="2"/>
    <x v="34537"/>
    <x v="1"/>
    <s v="PSPTZ"/>
    <x v="627"/>
  </r>
  <r>
    <x v="33887"/>
    <x v="6"/>
    <x v="1"/>
    <d v="2021-02-28T00:00:00"/>
    <x v="10"/>
    <x v="0"/>
    <x v="15"/>
    <x v="2"/>
    <x v="34538"/>
    <x v="0"/>
    <s v="EYFWB"/>
    <x v="829"/>
  </r>
  <r>
    <x v="33888"/>
    <x v="7"/>
    <x v="5"/>
    <d v="2021-03-07T00:00:00"/>
    <x v="5"/>
    <x v="0"/>
    <x v="17"/>
    <x v="2"/>
    <x v="34539"/>
    <x v="2"/>
    <s v="EKYSM"/>
    <x v="221"/>
  </r>
  <r>
    <x v="33889"/>
    <x v="6"/>
    <x v="0"/>
    <d v="2015-10-12T00:00:00"/>
    <x v="3"/>
    <x v="5"/>
    <x v="13"/>
    <x v="0"/>
    <x v="34540"/>
    <x v="3"/>
    <s v="TDFBF"/>
    <x v="284"/>
  </r>
  <r>
    <x v="33890"/>
    <x v="3"/>
    <x v="5"/>
    <d v="2020-12-17T00:00:00"/>
    <x v="7"/>
    <x v="4"/>
    <x v="27"/>
    <x v="0"/>
    <x v="34541"/>
    <x v="0"/>
    <s v="JLYDL"/>
    <x v="626"/>
  </r>
  <r>
    <x v="33891"/>
    <x v="4"/>
    <x v="7"/>
    <d v="2019-04-10T00:00:00"/>
    <x v="6"/>
    <x v="7"/>
    <x v="17"/>
    <x v="2"/>
    <x v="34542"/>
    <x v="4"/>
    <s v="FBXQI"/>
    <x v="863"/>
  </r>
  <r>
    <x v="33892"/>
    <x v="7"/>
    <x v="5"/>
    <d v="2017-01-14T00:00:00"/>
    <x v="2"/>
    <x v="2"/>
    <x v="11"/>
    <x v="1"/>
    <x v="34543"/>
    <x v="2"/>
    <s v="GBRZL"/>
    <x v="883"/>
  </r>
  <r>
    <x v="33893"/>
    <x v="6"/>
    <x v="0"/>
    <d v="2017-04-10T00:00:00"/>
    <x v="6"/>
    <x v="2"/>
    <x v="41"/>
    <x v="0"/>
    <x v="34544"/>
    <x v="3"/>
    <s v="HXAPQ"/>
    <x v="716"/>
  </r>
  <r>
    <x v="33894"/>
    <x v="0"/>
    <x v="5"/>
    <d v="2018-07-24T00:00:00"/>
    <x v="9"/>
    <x v="3"/>
    <x v="22"/>
    <x v="0"/>
    <x v="34545"/>
    <x v="1"/>
    <s v="IBCNJ"/>
    <x v="749"/>
  </r>
  <r>
    <x v="33895"/>
    <x v="1"/>
    <x v="1"/>
    <d v="2022-09-13T00:00:00"/>
    <x v="0"/>
    <x v="8"/>
    <x v="26"/>
    <x v="2"/>
    <x v="34546"/>
    <x v="1"/>
    <s v="NYTYH"/>
    <x v="6"/>
  </r>
  <r>
    <x v="33896"/>
    <x v="1"/>
    <x v="7"/>
    <d v="2020-04-28T00:00:00"/>
    <x v="6"/>
    <x v="4"/>
    <x v="23"/>
    <x v="2"/>
    <x v="34547"/>
    <x v="0"/>
    <s v="RYTTA"/>
    <x v="372"/>
  </r>
  <r>
    <x v="33897"/>
    <x v="5"/>
    <x v="1"/>
    <d v="2015-04-05T00:00:00"/>
    <x v="6"/>
    <x v="5"/>
    <x v="20"/>
    <x v="1"/>
    <x v="34548"/>
    <x v="1"/>
    <s v="FIPFC"/>
    <x v="479"/>
  </r>
  <r>
    <x v="33898"/>
    <x v="6"/>
    <x v="3"/>
    <d v="2016-03-13T00:00:00"/>
    <x v="5"/>
    <x v="6"/>
    <x v="44"/>
    <x v="1"/>
    <x v="34549"/>
    <x v="1"/>
    <s v="AMBGS"/>
    <x v="766"/>
  </r>
  <r>
    <x v="33899"/>
    <x v="3"/>
    <x v="2"/>
    <d v="2022-03-15T00:00:00"/>
    <x v="5"/>
    <x v="8"/>
    <x v="17"/>
    <x v="0"/>
    <x v="34550"/>
    <x v="1"/>
    <s v="LWMBJ"/>
    <x v="777"/>
  </r>
  <r>
    <x v="33900"/>
    <x v="2"/>
    <x v="5"/>
    <d v="2021-01-20T00:00:00"/>
    <x v="2"/>
    <x v="0"/>
    <x v="25"/>
    <x v="2"/>
    <x v="34551"/>
    <x v="4"/>
    <s v="TFMGZ"/>
    <x v="590"/>
  </r>
  <r>
    <x v="33901"/>
    <x v="4"/>
    <x v="7"/>
    <d v="2023-01-20T00:00:00"/>
    <x v="2"/>
    <x v="1"/>
    <x v="34"/>
    <x v="0"/>
    <x v="34552"/>
    <x v="4"/>
    <s v="KXWSU"/>
    <x v="875"/>
  </r>
  <r>
    <x v="33902"/>
    <x v="7"/>
    <x v="3"/>
    <d v="2021-08-18T00:00:00"/>
    <x v="11"/>
    <x v="0"/>
    <x v="41"/>
    <x v="2"/>
    <x v="34553"/>
    <x v="4"/>
    <s v="NIPOU"/>
    <x v="450"/>
  </r>
  <r>
    <x v="33903"/>
    <x v="1"/>
    <x v="1"/>
    <d v="2020-01-17T00:00:00"/>
    <x v="2"/>
    <x v="4"/>
    <x v="50"/>
    <x v="2"/>
    <x v="34554"/>
    <x v="4"/>
    <s v="CGRNA"/>
    <x v="445"/>
  </r>
  <r>
    <x v="33904"/>
    <x v="5"/>
    <x v="0"/>
    <d v="2015-07-06T00:00:00"/>
    <x v="9"/>
    <x v="5"/>
    <x v="49"/>
    <x v="1"/>
    <x v="34555"/>
    <x v="2"/>
    <s v="ODCBZ"/>
    <x v="445"/>
  </r>
  <r>
    <x v="33905"/>
    <x v="3"/>
    <x v="2"/>
    <d v="2023-05-07T00:00:00"/>
    <x v="4"/>
    <x v="1"/>
    <x v="25"/>
    <x v="2"/>
    <x v="34556"/>
    <x v="2"/>
    <s v="OLHEI"/>
    <x v="644"/>
  </r>
  <r>
    <x v="33906"/>
    <x v="3"/>
    <x v="3"/>
    <d v="2015-08-13T00:00:00"/>
    <x v="11"/>
    <x v="5"/>
    <x v="34"/>
    <x v="0"/>
    <x v="34557"/>
    <x v="1"/>
    <s v="JXRZG"/>
    <x v="260"/>
  </r>
  <r>
    <x v="33907"/>
    <x v="7"/>
    <x v="4"/>
    <d v="2020-09-25T00:00:00"/>
    <x v="0"/>
    <x v="4"/>
    <x v="31"/>
    <x v="0"/>
    <x v="34558"/>
    <x v="2"/>
    <s v="SCKYL"/>
    <x v="400"/>
  </r>
  <r>
    <x v="33908"/>
    <x v="1"/>
    <x v="2"/>
    <d v="2022-11-18T00:00:00"/>
    <x v="1"/>
    <x v="8"/>
    <x v="10"/>
    <x v="0"/>
    <x v="34559"/>
    <x v="2"/>
    <s v="APUSC"/>
    <x v="741"/>
  </r>
  <r>
    <x v="33909"/>
    <x v="4"/>
    <x v="6"/>
    <d v="2015-04-19T00:00:00"/>
    <x v="6"/>
    <x v="5"/>
    <x v="23"/>
    <x v="0"/>
    <x v="34560"/>
    <x v="0"/>
    <s v="MELYW"/>
    <x v="185"/>
  </r>
  <r>
    <x v="33910"/>
    <x v="1"/>
    <x v="5"/>
    <d v="2022-09-26T00:00:00"/>
    <x v="0"/>
    <x v="8"/>
    <x v="46"/>
    <x v="1"/>
    <x v="34561"/>
    <x v="2"/>
    <s v="XHEGY"/>
    <x v="712"/>
  </r>
  <r>
    <x v="33911"/>
    <x v="6"/>
    <x v="3"/>
    <d v="2018-07-01T00:00:00"/>
    <x v="9"/>
    <x v="3"/>
    <x v="39"/>
    <x v="2"/>
    <x v="34562"/>
    <x v="4"/>
    <s v="XDJGQ"/>
    <x v="268"/>
  </r>
  <r>
    <x v="11631"/>
    <x v="6"/>
    <x v="0"/>
    <d v="2017-04-03T00:00:00"/>
    <x v="6"/>
    <x v="2"/>
    <x v="37"/>
    <x v="1"/>
    <x v="34563"/>
    <x v="4"/>
    <s v="FZBCN"/>
    <x v="788"/>
  </r>
  <r>
    <x v="33912"/>
    <x v="3"/>
    <x v="1"/>
    <d v="2017-11-13T00:00:00"/>
    <x v="1"/>
    <x v="2"/>
    <x v="29"/>
    <x v="0"/>
    <x v="34564"/>
    <x v="2"/>
    <s v="RNSTL"/>
    <x v="779"/>
  </r>
  <r>
    <x v="33913"/>
    <x v="3"/>
    <x v="0"/>
    <d v="2020-08-20T00:00:00"/>
    <x v="11"/>
    <x v="4"/>
    <x v="19"/>
    <x v="1"/>
    <x v="34565"/>
    <x v="0"/>
    <s v="EMLVD"/>
    <x v="819"/>
  </r>
  <r>
    <x v="33914"/>
    <x v="1"/>
    <x v="2"/>
    <d v="2020-09-20T00:00:00"/>
    <x v="0"/>
    <x v="4"/>
    <x v="12"/>
    <x v="0"/>
    <x v="34566"/>
    <x v="1"/>
    <s v="CTWES"/>
    <x v="407"/>
  </r>
  <r>
    <x v="33915"/>
    <x v="4"/>
    <x v="2"/>
    <d v="2018-09-27T00:00:00"/>
    <x v="0"/>
    <x v="3"/>
    <x v="14"/>
    <x v="2"/>
    <x v="34567"/>
    <x v="1"/>
    <s v="OSHMF"/>
    <x v="304"/>
  </r>
  <r>
    <x v="33916"/>
    <x v="4"/>
    <x v="7"/>
    <d v="2015-07-08T00:00:00"/>
    <x v="9"/>
    <x v="5"/>
    <x v="21"/>
    <x v="0"/>
    <x v="34568"/>
    <x v="4"/>
    <s v="AVSJG"/>
    <x v="808"/>
  </r>
  <r>
    <x v="33917"/>
    <x v="6"/>
    <x v="5"/>
    <d v="2023-07-16T00:00:00"/>
    <x v="9"/>
    <x v="1"/>
    <x v="47"/>
    <x v="0"/>
    <x v="34569"/>
    <x v="0"/>
    <s v="XOLRF"/>
    <x v="825"/>
  </r>
  <r>
    <x v="33918"/>
    <x v="3"/>
    <x v="7"/>
    <d v="2022-08-18T00:00:00"/>
    <x v="11"/>
    <x v="8"/>
    <x v="28"/>
    <x v="2"/>
    <x v="34570"/>
    <x v="4"/>
    <s v="VNTIW"/>
    <x v="344"/>
  </r>
  <r>
    <x v="33919"/>
    <x v="1"/>
    <x v="1"/>
    <d v="2020-11-06T00:00:00"/>
    <x v="1"/>
    <x v="4"/>
    <x v="35"/>
    <x v="0"/>
    <x v="34571"/>
    <x v="3"/>
    <s v="DEQOV"/>
    <x v="5"/>
  </r>
  <r>
    <x v="33920"/>
    <x v="7"/>
    <x v="7"/>
    <d v="2023-01-26T00:00:00"/>
    <x v="2"/>
    <x v="1"/>
    <x v="16"/>
    <x v="0"/>
    <x v="34572"/>
    <x v="2"/>
    <s v="WRNUK"/>
    <x v="24"/>
  </r>
  <r>
    <x v="4230"/>
    <x v="3"/>
    <x v="4"/>
    <d v="2017-11-19T00:00:00"/>
    <x v="1"/>
    <x v="2"/>
    <x v="28"/>
    <x v="1"/>
    <x v="34573"/>
    <x v="3"/>
    <s v="OJCJA"/>
    <x v="552"/>
  </r>
  <r>
    <x v="33921"/>
    <x v="2"/>
    <x v="1"/>
    <d v="2017-03-18T00:00:00"/>
    <x v="5"/>
    <x v="2"/>
    <x v="29"/>
    <x v="1"/>
    <x v="34574"/>
    <x v="2"/>
    <s v="UUGXI"/>
    <x v="59"/>
  </r>
  <r>
    <x v="33922"/>
    <x v="6"/>
    <x v="7"/>
    <d v="2017-09-13T00:00:00"/>
    <x v="0"/>
    <x v="2"/>
    <x v="46"/>
    <x v="1"/>
    <x v="34575"/>
    <x v="0"/>
    <s v="YDRNW"/>
    <x v="769"/>
  </r>
  <r>
    <x v="33923"/>
    <x v="0"/>
    <x v="4"/>
    <d v="2022-09-28T00:00:00"/>
    <x v="0"/>
    <x v="8"/>
    <x v="43"/>
    <x v="1"/>
    <x v="34576"/>
    <x v="1"/>
    <s v="XYEUF"/>
    <x v="709"/>
  </r>
  <r>
    <x v="33924"/>
    <x v="2"/>
    <x v="3"/>
    <d v="2015-09-22T00:00:00"/>
    <x v="0"/>
    <x v="5"/>
    <x v="41"/>
    <x v="2"/>
    <x v="34577"/>
    <x v="2"/>
    <s v="JZUTP"/>
    <x v="357"/>
  </r>
  <r>
    <x v="33925"/>
    <x v="2"/>
    <x v="3"/>
    <d v="2019-02-17T00:00:00"/>
    <x v="10"/>
    <x v="7"/>
    <x v="23"/>
    <x v="2"/>
    <x v="34578"/>
    <x v="3"/>
    <s v="MKFRY"/>
    <x v="286"/>
  </r>
  <r>
    <x v="33926"/>
    <x v="2"/>
    <x v="3"/>
    <d v="2018-03-01T00:00:00"/>
    <x v="5"/>
    <x v="3"/>
    <x v="24"/>
    <x v="2"/>
    <x v="34579"/>
    <x v="1"/>
    <s v="OJCIU"/>
    <x v="765"/>
  </r>
  <r>
    <x v="33927"/>
    <x v="0"/>
    <x v="5"/>
    <d v="2022-02-09T00:00:00"/>
    <x v="10"/>
    <x v="8"/>
    <x v="48"/>
    <x v="0"/>
    <x v="34580"/>
    <x v="4"/>
    <s v="YDLAI"/>
    <x v="249"/>
  </r>
  <r>
    <x v="33928"/>
    <x v="0"/>
    <x v="0"/>
    <d v="2023-08-16T00:00:00"/>
    <x v="11"/>
    <x v="1"/>
    <x v="16"/>
    <x v="0"/>
    <x v="34581"/>
    <x v="0"/>
    <s v="KORRU"/>
    <x v="247"/>
  </r>
  <r>
    <x v="33929"/>
    <x v="6"/>
    <x v="7"/>
    <d v="2020-04-28T00:00:00"/>
    <x v="6"/>
    <x v="4"/>
    <x v="6"/>
    <x v="0"/>
    <x v="34582"/>
    <x v="3"/>
    <s v="QPEBL"/>
    <x v="183"/>
  </r>
  <r>
    <x v="33930"/>
    <x v="6"/>
    <x v="1"/>
    <d v="2019-04-13T00:00:00"/>
    <x v="6"/>
    <x v="7"/>
    <x v="24"/>
    <x v="1"/>
    <x v="34583"/>
    <x v="1"/>
    <s v="BLNYF"/>
    <x v="108"/>
  </r>
  <r>
    <x v="33931"/>
    <x v="3"/>
    <x v="1"/>
    <d v="2021-05-25T00:00:00"/>
    <x v="4"/>
    <x v="0"/>
    <x v="34"/>
    <x v="0"/>
    <x v="34584"/>
    <x v="2"/>
    <s v="AREYL"/>
    <x v="649"/>
  </r>
  <r>
    <x v="33932"/>
    <x v="4"/>
    <x v="0"/>
    <d v="2016-06-23T00:00:00"/>
    <x v="8"/>
    <x v="6"/>
    <x v="36"/>
    <x v="1"/>
    <x v="34585"/>
    <x v="4"/>
    <s v="EDBUG"/>
    <x v="620"/>
  </r>
  <r>
    <x v="33933"/>
    <x v="0"/>
    <x v="4"/>
    <d v="2016-11-13T00:00:00"/>
    <x v="1"/>
    <x v="6"/>
    <x v="21"/>
    <x v="1"/>
    <x v="34586"/>
    <x v="3"/>
    <s v="JFRIG"/>
    <x v="207"/>
  </r>
  <r>
    <x v="33934"/>
    <x v="1"/>
    <x v="0"/>
    <d v="2015-05-27T00:00:00"/>
    <x v="4"/>
    <x v="5"/>
    <x v="42"/>
    <x v="1"/>
    <x v="34587"/>
    <x v="0"/>
    <s v="JXMLV"/>
    <x v="305"/>
  </r>
  <r>
    <x v="33935"/>
    <x v="0"/>
    <x v="5"/>
    <d v="2018-04-04T00:00:00"/>
    <x v="6"/>
    <x v="3"/>
    <x v="10"/>
    <x v="1"/>
    <x v="34588"/>
    <x v="1"/>
    <s v="TIDYF"/>
    <x v="364"/>
  </r>
  <r>
    <x v="33936"/>
    <x v="7"/>
    <x v="6"/>
    <d v="2017-11-21T00:00:00"/>
    <x v="1"/>
    <x v="2"/>
    <x v="28"/>
    <x v="1"/>
    <x v="34589"/>
    <x v="2"/>
    <s v="FLAII"/>
    <x v="725"/>
  </r>
  <r>
    <x v="33937"/>
    <x v="2"/>
    <x v="0"/>
    <d v="2017-05-20T00:00:00"/>
    <x v="4"/>
    <x v="2"/>
    <x v="24"/>
    <x v="0"/>
    <x v="34590"/>
    <x v="2"/>
    <s v="PCECH"/>
    <x v="45"/>
  </r>
  <r>
    <x v="33938"/>
    <x v="7"/>
    <x v="3"/>
    <d v="2022-01-18T00:00:00"/>
    <x v="2"/>
    <x v="8"/>
    <x v="25"/>
    <x v="1"/>
    <x v="34591"/>
    <x v="1"/>
    <s v="EWGHP"/>
    <x v="834"/>
  </r>
  <r>
    <x v="33939"/>
    <x v="3"/>
    <x v="5"/>
    <d v="2018-07-16T00:00:00"/>
    <x v="9"/>
    <x v="3"/>
    <x v="43"/>
    <x v="1"/>
    <x v="34592"/>
    <x v="3"/>
    <s v="CSPNV"/>
    <x v="851"/>
  </r>
  <r>
    <x v="33940"/>
    <x v="0"/>
    <x v="4"/>
    <d v="2019-05-20T00:00:00"/>
    <x v="4"/>
    <x v="7"/>
    <x v="22"/>
    <x v="1"/>
    <x v="34593"/>
    <x v="2"/>
    <s v="KRCCR"/>
    <x v="465"/>
  </r>
  <r>
    <x v="33941"/>
    <x v="1"/>
    <x v="0"/>
    <d v="2016-10-26T00:00:00"/>
    <x v="3"/>
    <x v="6"/>
    <x v="51"/>
    <x v="0"/>
    <x v="34594"/>
    <x v="4"/>
    <s v="XLLXM"/>
    <x v="322"/>
  </r>
  <r>
    <x v="33942"/>
    <x v="6"/>
    <x v="7"/>
    <d v="2022-02-05T00:00:00"/>
    <x v="10"/>
    <x v="8"/>
    <x v="6"/>
    <x v="1"/>
    <x v="34595"/>
    <x v="3"/>
    <s v="BLHOB"/>
    <x v="372"/>
  </r>
  <r>
    <x v="33943"/>
    <x v="6"/>
    <x v="6"/>
    <d v="2017-07-14T00:00:00"/>
    <x v="9"/>
    <x v="2"/>
    <x v="29"/>
    <x v="1"/>
    <x v="34596"/>
    <x v="1"/>
    <s v="IHHPC"/>
    <x v="377"/>
  </r>
  <r>
    <x v="33944"/>
    <x v="7"/>
    <x v="1"/>
    <d v="2020-09-28T00:00:00"/>
    <x v="0"/>
    <x v="4"/>
    <x v="29"/>
    <x v="1"/>
    <x v="34597"/>
    <x v="2"/>
    <s v="EHMIW"/>
    <x v="504"/>
  </r>
  <r>
    <x v="33945"/>
    <x v="3"/>
    <x v="3"/>
    <d v="2016-07-13T00:00:00"/>
    <x v="9"/>
    <x v="6"/>
    <x v="41"/>
    <x v="1"/>
    <x v="34598"/>
    <x v="0"/>
    <s v="TOZYK"/>
    <x v="264"/>
  </r>
  <r>
    <x v="33946"/>
    <x v="1"/>
    <x v="7"/>
    <d v="2021-10-27T00:00:00"/>
    <x v="3"/>
    <x v="0"/>
    <x v="41"/>
    <x v="2"/>
    <x v="34599"/>
    <x v="1"/>
    <s v="UBPAR"/>
    <x v="656"/>
  </r>
  <r>
    <x v="8556"/>
    <x v="1"/>
    <x v="4"/>
    <d v="2019-04-16T00:00:00"/>
    <x v="6"/>
    <x v="7"/>
    <x v="34"/>
    <x v="0"/>
    <x v="34600"/>
    <x v="2"/>
    <s v="TVNWD"/>
    <x v="416"/>
  </r>
  <r>
    <x v="33947"/>
    <x v="7"/>
    <x v="5"/>
    <d v="2022-09-05T00:00:00"/>
    <x v="0"/>
    <x v="8"/>
    <x v="21"/>
    <x v="0"/>
    <x v="34601"/>
    <x v="2"/>
    <s v="NZDOV"/>
    <x v="581"/>
  </r>
  <r>
    <x v="33948"/>
    <x v="5"/>
    <x v="0"/>
    <d v="2016-12-21T00:00:00"/>
    <x v="7"/>
    <x v="6"/>
    <x v="15"/>
    <x v="1"/>
    <x v="34602"/>
    <x v="1"/>
    <s v="KQHQP"/>
    <x v="151"/>
  </r>
  <r>
    <x v="33949"/>
    <x v="3"/>
    <x v="1"/>
    <d v="2022-12-27T00:00:00"/>
    <x v="7"/>
    <x v="8"/>
    <x v="14"/>
    <x v="1"/>
    <x v="34603"/>
    <x v="0"/>
    <s v="OVGIK"/>
    <x v="417"/>
  </r>
  <r>
    <x v="33950"/>
    <x v="6"/>
    <x v="6"/>
    <d v="2021-10-14T00:00:00"/>
    <x v="3"/>
    <x v="0"/>
    <x v="37"/>
    <x v="2"/>
    <x v="34604"/>
    <x v="3"/>
    <s v="BNPLH"/>
    <x v="228"/>
  </r>
  <r>
    <x v="33951"/>
    <x v="0"/>
    <x v="3"/>
    <d v="2021-12-10T00:00:00"/>
    <x v="7"/>
    <x v="0"/>
    <x v="3"/>
    <x v="1"/>
    <x v="34605"/>
    <x v="3"/>
    <s v="XIYLL"/>
    <x v="171"/>
  </r>
  <r>
    <x v="33952"/>
    <x v="7"/>
    <x v="7"/>
    <d v="2019-08-10T00:00:00"/>
    <x v="11"/>
    <x v="7"/>
    <x v="34"/>
    <x v="2"/>
    <x v="34606"/>
    <x v="1"/>
    <s v="ZBORY"/>
    <x v="503"/>
  </r>
  <r>
    <x v="33953"/>
    <x v="4"/>
    <x v="6"/>
    <d v="2020-02-12T00:00:00"/>
    <x v="10"/>
    <x v="4"/>
    <x v="24"/>
    <x v="2"/>
    <x v="34607"/>
    <x v="3"/>
    <s v="KKJOP"/>
    <x v="19"/>
  </r>
  <r>
    <x v="33954"/>
    <x v="2"/>
    <x v="6"/>
    <d v="2020-01-15T00:00:00"/>
    <x v="2"/>
    <x v="4"/>
    <x v="1"/>
    <x v="0"/>
    <x v="34608"/>
    <x v="0"/>
    <s v="TJWLB"/>
    <x v="231"/>
  </r>
  <r>
    <x v="33955"/>
    <x v="0"/>
    <x v="6"/>
    <d v="2019-11-26T00:00:00"/>
    <x v="1"/>
    <x v="7"/>
    <x v="10"/>
    <x v="0"/>
    <x v="34609"/>
    <x v="0"/>
    <s v="QIFON"/>
    <x v="786"/>
  </r>
  <r>
    <x v="33956"/>
    <x v="6"/>
    <x v="7"/>
    <d v="2020-08-24T00:00:00"/>
    <x v="11"/>
    <x v="4"/>
    <x v="22"/>
    <x v="0"/>
    <x v="34610"/>
    <x v="2"/>
    <s v="VUCVM"/>
    <x v="156"/>
  </r>
  <r>
    <x v="33957"/>
    <x v="2"/>
    <x v="7"/>
    <d v="2016-03-24T00:00:00"/>
    <x v="5"/>
    <x v="6"/>
    <x v="8"/>
    <x v="1"/>
    <x v="34611"/>
    <x v="2"/>
    <s v="DTTRO"/>
    <x v="101"/>
  </r>
  <r>
    <x v="33958"/>
    <x v="4"/>
    <x v="2"/>
    <d v="2020-12-27T00:00:00"/>
    <x v="7"/>
    <x v="4"/>
    <x v="32"/>
    <x v="2"/>
    <x v="34612"/>
    <x v="1"/>
    <s v="GBWWY"/>
    <x v="244"/>
  </r>
  <r>
    <x v="33959"/>
    <x v="7"/>
    <x v="4"/>
    <d v="2018-08-26T00:00:00"/>
    <x v="11"/>
    <x v="3"/>
    <x v="14"/>
    <x v="2"/>
    <x v="34613"/>
    <x v="4"/>
    <s v="NLVRS"/>
    <x v="114"/>
  </r>
  <r>
    <x v="33960"/>
    <x v="2"/>
    <x v="3"/>
    <d v="2017-04-07T00:00:00"/>
    <x v="6"/>
    <x v="2"/>
    <x v="11"/>
    <x v="2"/>
    <x v="34614"/>
    <x v="1"/>
    <s v="GLWPO"/>
    <x v="355"/>
  </r>
  <r>
    <x v="33961"/>
    <x v="7"/>
    <x v="0"/>
    <d v="2018-08-13T00:00:00"/>
    <x v="11"/>
    <x v="3"/>
    <x v="44"/>
    <x v="2"/>
    <x v="34615"/>
    <x v="3"/>
    <s v="ECHFN"/>
    <x v="420"/>
  </r>
  <r>
    <x v="33962"/>
    <x v="3"/>
    <x v="2"/>
    <d v="2017-04-08T00:00:00"/>
    <x v="6"/>
    <x v="2"/>
    <x v="5"/>
    <x v="0"/>
    <x v="34616"/>
    <x v="2"/>
    <s v="ETQTN"/>
    <x v="329"/>
  </r>
  <r>
    <x v="33963"/>
    <x v="0"/>
    <x v="0"/>
    <d v="2022-11-14T00:00:00"/>
    <x v="1"/>
    <x v="8"/>
    <x v="25"/>
    <x v="0"/>
    <x v="34617"/>
    <x v="0"/>
    <s v="HZEYI"/>
    <x v="111"/>
  </r>
  <r>
    <x v="33964"/>
    <x v="5"/>
    <x v="5"/>
    <d v="2017-06-06T00:00:00"/>
    <x v="8"/>
    <x v="2"/>
    <x v="8"/>
    <x v="0"/>
    <x v="34618"/>
    <x v="1"/>
    <s v="RYUYV"/>
    <x v="830"/>
  </r>
  <r>
    <x v="33965"/>
    <x v="0"/>
    <x v="2"/>
    <d v="2019-09-04T00:00:00"/>
    <x v="0"/>
    <x v="7"/>
    <x v="45"/>
    <x v="0"/>
    <x v="34619"/>
    <x v="3"/>
    <s v="QSTQO"/>
    <x v="203"/>
  </r>
  <r>
    <x v="33966"/>
    <x v="6"/>
    <x v="6"/>
    <d v="2023-05-24T00:00:00"/>
    <x v="4"/>
    <x v="1"/>
    <x v="6"/>
    <x v="0"/>
    <x v="34620"/>
    <x v="4"/>
    <s v="BNDJN"/>
    <x v="698"/>
  </r>
  <r>
    <x v="33967"/>
    <x v="5"/>
    <x v="2"/>
    <d v="2020-09-22T00:00:00"/>
    <x v="0"/>
    <x v="4"/>
    <x v="5"/>
    <x v="0"/>
    <x v="34621"/>
    <x v="3"/>
    <s v="HMSES"/>
    <x v="563"/>
  </r>
  <r>
    <x v="33968"/>
    <x v="2"/>
    <x v="2"/>
    <d v="2016-09-10T00:00:00"/>
    <x v="0"/>
    <x v="6"/>
    <x v="14"/>
    <x v="2"/>
    <x v="34622"/>
    <x v="1"/>
    <s v="ZCWWE"/>
    <x v="140"/>
  </r>
  <r>
    <x v="33969"/>
    <x v="2"/>
    <x v="0"/>
    <d v="2015-09-01T00:00:00"/>
    <x v="0"/>
    <x v="5"/>
    <x v="1"/>
    <x v="0"/>
    <x v="34623"/>
    <x v="0"/>
    <s v="MVHBS"/>
    <x v="1"/>
  </r>
  <r>
    <x v="33970"/>
    <x v="4"/>
    <x v="7"/>
    <d v="2018-09-02T00:00:00"/>
    <x v="0"/>
    <x v="3"/>
    <x v="32"/>
    <x v="1"/>
    <x v="34624"/>
    <x v="2"/>
    <s v="GTRXR"/>
    <x v="260"/>
  </r>
  <r>
    <x v="33971"/>
    <x v="4"/>
    <x v="2"/>
    <d v="2017-02-07T00:00:00"/>
    <x v="10"/>
    <x v="2"/>
    <x v="1"/>
    <x v="0"/>
    <x v="34625"/>
    <x v="1"/>
    <s v="ZGSBE"/>
    <x v="88"/>
  </r>
  <r>
    <x v="33972"/>
    <x v="0"/>
    <x v="4"/>
    <d v="2018-12-27T00:00:00"/>
    <x v="7"/>
    <x v="3"/>
    <x v="20"/>
    <x v="0"/>
    <x v="34626"/>
    <x v="1"/>
    <s v="XWVJX"/>
    <x v="91"/>
  </r>
  <r>
    <x v="33973"/>
    <x v="1"/>
    <x v="5"/>
    <d v="2020-11-08T00:00:00"/>
    <x v="1"/>
    <x v="4"/>
    <x v="52"/>
    <x v="1"/>
    <x v="34627"/>
    <x v="1"/>
    <s v="FJHDU"/>
    <x v="475"/>
  </r>
  <r>
    <x v="33974"/>
    <x v="0"/>
    <x v="6"/>
    <d v="2019-09-09T00:00:00"/>
    <x v="0"/>
    <x v="7"/>
    <x v="31"/>
    <x v="0"/>
    <x v="34628"/>
    <x v="0"/>
    <s v="RMIVA"/>
    <x v="476"/>
  </r>
  <r>
    <x v="33975"/>
    <x v="6"/>
    <x v="3"/>
    <d v="2021-12-24T00:00:00"/>
    <x v="7"/>
    <x v="0"/>
    <x v="27"/>
    <x v="0"/>
    <x v="34629"/>
    <x v="0"/>
    <s v="MCPIK"/>
    <x v="868"/>
  </r>
  <r>
    <x v="33976"/>
    <x v="6"/>
    <x v="1"/>
    <d v="2021-07-04T00:00:00"/>
    <x v="9"/>
    <x v="0"/>
    <x v="49"/>
    <x v="2"/>
    <x v="34630"/>
    <x v="0"/>
    <s v="RYYIC"/>
    <x v="464"/>
  </r>
  <r>
    <x v="33977"/>
    <x v="3"/>
    <x v="1"/>
    <d v="2023-12-23T00:00:00"/>
    <x v="7"/>
    <x v="1"/>
    <x v="8"/>
    <x v="1"/>
    <x v="34631"/>
    <x v="4"/>
    <s v="HHVAW"/>
    <x v="403"/>
  </r>
  <r>
    <x v="33978"/>
    <x v="5"/>
    <x v="0"/>
    <d v="2016-07-07T00:00:00"/>
    <x v="9"/>
    <x v="6"/>
    <x v="13"/>
    <x v="0"/>
    <x v="34632"/>
    <x v="4"/>
    <s v="JVYNM"/>
    <x v="638"/>
  </r>
  <r>
    <x v="33979"/>
    <x v="0"/>
    <x v="7"/>
    <d v="2016-05-21T00:00:00"/>
    <x v="4"/>
    <x v="6"/>
    <x v="18"/>
    <x v="2"/>
    <x v="34633"/>
    <x v="2"/>
    <s v="HPEJK"/>
    <x v="563"/>
  </r>
  <r>
    <x v="33980"/>
    <x v="1"/>
    <x v="1"/>
    <d v="2023-04-25T00:00:00"/>
    <x v="6"/>
    <x v="1"/>
    <x v="7"/>
    <x v="0"/>
    <x v="34634"/>
    <x v="3"/>
    <s v="IVNLU"/>
    <x v="59"/>
  </r>
  <r>
    <x v="33981"/>
    <x v="0"/>
    <x v="0"/>
    <d v="2019-11-18T00:00:00"/>
    <x v="1"/>
    <x v="7"/>
    <x v="23"/>
    <x v="1"/>
    <x v="34635"/>
    <x v="1"/>
    <s v="LFCJC"/>
    <x v="237"/>
  </r>
  <r>
    <x v="33982"/>
    <x v="3"/>
    <x v="7"/>
    <d v="2023-06-16T00:00:00"/>
    <x v="8"/>
    <x v="1"/>
    <x v="30"/>
    <x v="1"/>
    <x v="34636"/>
    <x v="0"/>
    <s v="XGXAF"/>
    <x v="735"/>
  </r>
  <r>
    <x v="33983"/>
    <x v="7"/>
    <x v="2"/>
    <d v="2015-06-16T00:00:00"/>
    <x v="8"/>
    <x v="5"/>
    <x v="52"/>
    <x v="0"/>
    <x v="34637"/>
    <x v="2"/>
    <s v="EQQFH"/>
    <x v="308"/>
  </r>
  <r>
    <x v="33984"/>
    <x v="2"/>
    <x v="3"/>
    <d v="2019-01-22T00:00:00"/>
    <x v="2"/>
    <x v="7"/>
    <x v="21"/>
    <x v="0"/>
    <x v="34638"/>
    <x v="4"/>
    <s v="KCWMR"/>
    <x v="237"/>
  </r>
  <r>
    <x v="33985"/>
    <x v="7"/>
    <x v="7"/>
    <d v="2020-03-05T00:00:00"/>
    <x v="5"/>
    <x v="4"/>
    <x v="50"/>
    <x v="2"/>
    <x v="34639"/>
    <x v="3"/>
    <s v="MGZNJ"/>
    <x v="73"/>
  </r>
  <r>
    <x v="16422"/>
    <x v="0"/>
    <x v="4"/>
    <d v="2023-05-16T00:00:00"/>
    <x v="4"/>
    <x v="1"/>
    <x v="12"/>
    <x v="0"/>
    <x v="34640"/>
    <x v="4"/>
    <s v="ZCVED"/>
    <x v="735"/>
  </r>
  <r>
    <x v="33986"/>
    <x v="4"/>
    <x v="6"/>
    <d v="2018-02-08T00:00:00"/>
    <x v="10"/>
    <x v="3"/>
    <x v="35"/>
    <x v="1"/>
    <x v="34641"/>
    <x v="2"/>
    <s v="KINXC"/>
    <x v="653"/>
  </r>
  <r>
    <x v="33987"/>
    <x v="2"/>
    <x v="5"/>
    <d v="2020-07-15T00:00:00"/>
    <x v="9"/>
    <x v="4"/>
    <x v="31"/>
    <x v="0"/>
    <x v="34642"/>
    <x v="4"/>
    <s v="KCYOV"/>
    <x v="186"/>
  </r>
  <r>
    <x v="33988"/>
    <x v="5"/>
    <x v="7"/>
    <d v="2015-05-14T00:00:00"/>
    <x v="4"/>
    <x v="5"/>
    <x v="19"/>
    <x v="1"/>
    <x v="34643"/>
    <x v="3"/>
    <s v="FDYTH"/>
    <x v="618"/>
  </r>
  <r>
    <x v="33989"/>
    <x v="5"/>
    <x v="3"/>
    <d v="2016-01-22T00:00:00"/>
    <x v="2"/>
    <x v="6"/>
    <x v="8"/>
    <x v="1"/>
    <x v="34644"/>
    <x v="4"/>
    <s v="QPUHL"/>
    <x v="377"/>
  </r>
  <r>
    <x v="33990"/>
    <x v="5"/>
    <x v="1"/>
    <d v="2017-04-26T00:00:00"/>
    <x v="6"/>
    <x v="2"/>
    <x v="35"/>
    <x v="1"/>
    <x v="34645"/>
    <x v="2"/>
    <s v="UCSLR"/>
    <x v="576"/>
  </r>
  <r>
    <x v="33991"/>
    <x v="7"/>
    <x v="1"/>
    <d v="2016-02-26T00:00:00"/>
    <x v="10"/>
    <x v="6"/>
    <x v="14"/>
    <x v="1"/>
    <x v="34646"/>
    <x v="2"/>
    <s v="VRTVS"/>
    <x v="322"/>
  </r>
  <r>
    <x v="33992"/>
    <x v="5"/>
    <x v="3"/>
    <d v="2021-10-07T00:00:00"/>
    <x v="3"/>
    <x v="0"/>
    <x v="28"/>
    <x v="0"/>
    <x v="34647"/>
    <x v="3"/>
    <s v="CGLBG"/>
    <x v="791"/>
  </r>
  <r>
    <x v="21803"/>
    <x v="7"/>
    <x v="6"/>
    <d v="2019-11-18T00:00:00"/>
    <x v="1"/>
    <x v="7"/>
    <x v="40"/>
    <x v="2"/>
    <x v="34648"/>
    <x v="0"/>
    <s v="GSQFZ"/>
    <x v="738"/>
  </r>
  <r>
    <x v="33993"/>
    <x v="7"/>
    <x v="4"/>
    <d v="2020-06-08T00:00:00"/>
    <x v="8"/>
    <x v="4"/>
    <x v="22"/>
    <x v="0"/>
    <x v="34649"/>
    <x v="0"/>
    <s v="GMZYP"/>
    <x v="241"/>
  </r>
  <r>
    <x v="33994"/>
    <x v="7"/>
    <x v="5"/>
    <d v="2023-04-15T00:00:00"/>
    <x v="6"/>
    <x v="1"/>
    <x v="45"/>
    <x v="2"/>
    <x v="34650"/>
    <x v="1"/>
    <s v="DAKIV"/>
    <x v="44"/>
  </r>
  <r>
    <x v="33995"/>
    <x v="7"/>
    <x v="4"/>
    <d v="2021-12-11T00:00:00"/>
    <x v="7"/>
    <x v="0"/>
    <x v="49"/>
    <x v="2"/>
    <x v="34651"/>
    <x v="1"/>
    <s v="EBYLE"/>
    <x v="847"/>
  </r>
  <r>
    <x v="33996"/>
    <x v="3"/>
    <x v="6"/>
    <d v="2015-10-04T00:00:00"/>
    <x v="3"/>
    <x v="5"/>
    <x v="30"/>
    <x v="0"/>
    <x v="34652"/>
    <x v="3"/>
    <s v="IDUYF"/>
    <x v="591"/>
  </r>
  <r>
    <x v="33997"/>
    <x v="3"/>
    <x v="5"/>
    <d v="2021-08-17T00:00:00"/>
    <x v="11"/>
    <x v="0"/>
    <x v="7"/>
    <x v="1"/>
    <x v="34653"/>
    <x v="3"/>
    <s v="UMAYQ"/>
    <x v="865"/>
  </r>
  <r>
    <x v="33998"/>
    <x v="6"/>
    <x v="3"/>
    <d v="2018-08-02T00:00:00"/>
    <x v="11"/>
    <x v="3"/>
    <x v="41"/>
    <x v="1"/>
    <x v="34654"/>
    <x v="3"/>
    <s v="NICHE"/>
    <x v="390"/>
  </r>
  <r>
    <x v="33999"/>
    <x v="4"/>
    <x v="1"/>
    <d v="2017-02-05T00:00:00"/>
    <x v="10"/>
    <x v="2"/>
    <x v="43"/>
    <x v="2"/>
    <x v="34655"/>
    <x v="1"/>
    <s v="ZOCHG"/>
    <x v="267"/>
  </r>
  <r>
    <x v="34000"/>
    <x v="5"/>
    <x v="3"/>
    <d v="2022-10-17T00:00:00"/>
    <x v="3"/>
    <x v="8"/>
    <x v="14"/>
    <x v="0"/>
    <x v="34656"/>
    <x v="0"/>
    <s v="PJJYP"/>
    <x v="277"/>
  </r>
  <r>
    <x v="34001"/>
    <x v="0"/>
    <x v="2"/>
    <d v="2015-03-05T00:00:00"/>
    <x v="5"/>
    <x v="5"/>
    <x v="15"/>
    <x v="2"/>
    <x v="34657"/>
    <x v="0"/>
    <s v="VFNJR"/>
    <x v="154"/>
  </r>
  <r>
    <x v="34002"/>
    <x v="5"/>
    <x v="7"/>
    <d v="2022-12-25T00:00:00"/>
    <x v="7"/>
    <x v="8"/>
    <x v="49"/>
    <x v="0"/>
    <x v="34658"/>
    <x v="4"/>
    <s v="NQXKQ"/>
    <x v="96"/>
  </r>
  <r>
    <x v="34003"/>
    <x v="4"/>
    <x v="3"/>
    <d v="2019-07-21T00:00:00"/>
    <x v="9"/>
    <x v="7"/>
    <x v="23"/>
    <x v="2"/>
    <x v="34659"/>
    <x v="1"/>
    <s v="EEHEW"/>
    <x v="121"/>
  </r>
  <r>
    <x v="34004"/>
    <x v="7"/>
    <x v="5"/>
    <d v="2022-06-05T00:00:00"/>
    <x v="8"/>
    <x v="8"/>
    <x v="33"/>
    <x v="0"/>
    <x v="34660"/>
    <x v="0"/>
    <s v="HSLXJ"/>
    <x v="534"/>
  </r>
  <r>
    <x v="34005"/>
    <x v="1"/>
    <x v="0"/>
    <d v="2022-08-17T00:00:00"/>
    <x v="11"/>
    <x v="8"/>
    <x v="52"/>
    <x v="0"/>
    <x v="34661"/>
    <x v="1"/>
    <s v="PIWSZ"/>
    <x v="646"/>
  </r>
  <r>
    <x v="34006"/>
    <x v="6"/>
    <x v="7"/>
    <d v="2017-12-14T00:00:00"/>
    <x v="7"/>
    <x v="2"/>
    <x v="25"/>
    <x v="1"/>
    <x v="34662"/>
    <x v="1"/>
    <s v="CUNMP"/>
    <x v="170"/>
  </r>
  <r>
    <x v="34007"/>
    <x v="7"/>
    <x v="3"/>
    <d v="2017-10-26T00:00:00"/>
    <x v="3"/>
    <x v="2"/>
    <x v="30"/>
    <x v="1"/>
    <x v="34663"/>
    <x v="1"/>
    <s v="YBJIO"/>
    <x v="541"/>
  </r>
  <r>
    <x v="34008"/>
    <x v="2"/>
    <x v="3"/>
    <d v="2022-11-23T00:00:00"/>
    <x v="1"/>
    <x v="8"/>
    <x v="4"/>
    <x v="2"/>
    <x v="34664"/>
    <x v="1"/>
    <s v="KNKUV"/>
    <x v="404"/>
  </r>
  <r>
    <x v="34009"/>
    <x v="3"/>
    <x v="6"/>
    <d v="2023-11-14T00:00:00"/>
    <x v="1"/>
    <x v="1"/>
    <x v="36"/>
    <x v="1"/>
    <x v="34665"/>
    <x v="4"/>
    <s v="FOSZJ"/>
    <x v="219"/>
  </r>
  <r>
    <x v="34010"/>
    <x v="1"/>
    <x v="2"/>
    <d v="2020-01-05T00:00:00"/>
    <x v="2"/>
    <x v="4"/>
    <x v="46"/>
    <x v="2"/>
    <x v="34666"/>
    <x v="0"/>
    <s v="AWOND"/>
    <x v="160"/>
  </r>
  <r>
    <x v="34011"/>
    <x v="5"/>
    <x v="6"/>
    <d v="2019-01-18T00:00:00"/>
    <x v="2"/>
    <x v="7"/>
    <x v="9"/>
    <x v="0"/>
    <x v="34667"/>
    <x v="1"/>
    <s v="HQBND"/>
    <x v="601"/>
  </r>
  <r>
    <x v="34012"/>
    <x v="3"/>
    <x v="7"/>
    <d v="2022-05-09T00:00:00"/>
    <x v="4"/>
    <x v="8"/>
    <x v="48"/>
    <x v="0"/>
    <x v="34668"/>
    <x v="4"/>
    <s v="JDEDM"/>
    <x v="449"/>
  </r>
  <r>
    <x v="34013"/>
    <x v="5"/>
    <x v="4"/>
    <d v="2018-01-14T00:00:00"/>
    <x v="2"/>
    <x v="3"/>
    <x v="18"/>
    <x v="1"/>
    <x v="34669"/>
    <x v="0"/>
    <s v="WXJEL"/>
    <x v="532"/>
  </r>
  <r>
    <x v="34014"/>
    <x v="7"/>
    <x v="6"/>
    <d v="2017-12-26T00:00:00"/>
    <x v="7"/>
    <x v="2"/>
    <x v="14"/>
    <x v="1"/>
    <x v="34670"/>
    <x v="1"/>
    <s v="XADQT"/>
    <x v="37"/>
  </r>
  <r>
    <x v="34015"/>
    <x v="3"/>
    <x v="6"/>
    <d v="2016-06-08T00:00:00"/>
    <x v="8"/>
    <x v="6"/>
    <x v="26"/>
    <x v="1"/>
    <x v="34671"/>
    <x v="3"/>
    <s v="VDCLF"/>
    <x v="755"/>
  </r>
  <r>
    <x v="34016"/>
    <x v="6"/>
    <x v="4"/>
    <d v="2023-08-18T00:00:00"/>
    <x v="11"/>
    <x v="1"/>
    <x v="28"/>
    <x v="1"/>
    <x v="34672"/>
    <x v="4"/>
    <s v="FJZNE"/>
    <x v="552"/>
  </r>
  <r>
    <x v="34017"/>
    <x v="2"/>
    <x v="2"/>
    <d v="2016-07-05T00:00:00"/>
    <x v="9"/>
    <x v="6"/>
    <x v="25"/>
    <x v="0"/>
    <x v="34673"/>
    <x v="1"/>
    <s v="JHBCX"/>
    <x v="758"/>
  </r>
  <r>
    <x v="34018"/>
    <x v="0"/>
    <x v="4"/>
    <d v="2015-04-16T00:00:00"/>
    <x v="6"/>
    <x v="5"/>
    <x v="46"/>
    <x v="2"/>
    <x v="34674"/>
    <x v="1"/>
    <s v="MJYUU"/>
    <x v="90"/>
  </r>
  <r>
    <x v="34019"/>
    <x v="2"/>
    <x v="2"/>
    <d v="2017-01-06T00:00:00"/>
    <x v="2"/>
    <x v="2"/>
    <x v="14"/>
    <x v="1"/>
    <x v="34675"/>
    <x v="0"/>
    <s v="ZSSEZ"/>
    <x v="146"/>
  </r>
  <r>
    <x v="34020"/>
    <x v="6"/>
    <x v="7"/>
    <d v="2018-07-20T00:00:00"/>
    <x v="9"/>
    <x v="3"/>
    <x v="4"/>
    <x v="0"/>
    <x v="34676"/>
    <x v="1"/>
    <s v="WRMNG"/>
    <x v="318"/>
  </r>
  <r>
    <x v="34021"/>
    <x v="3"/>
    <x v="4"/>
    <d v="2020-01-23T00:00:00"/>
    <x v="2"/>
    <x v="4"/>
    <x v="29"/>
    <x v="2"/>
    <x v="34677"/>
    <x v="2"/>
    <s v="BBDUZ"/>
    <x v="420"/>
  </r>
  <r>
    <x v="4794"/>
    <x v="2"/>
    <x v="2"/>
    <d v="2016-11-12T00:00:00"/>
    <x v="1"/>
    <x v="6"/>
    <x v="21"/>
    <x v="2"/>
    <x v="34678"/>
    <x v="1"/>
    <s v="JSCAL"/>
    <x v="769"/>
  </r>
  <r>
    <x v="34022"/>
    <x v="7"/>
    <x v="4"/>
    <d v="2017-03-28T00:00:00"/>
    <x v="5"/>
    <x v="2"/>
    <x v="48"/>
    <x v="1"/>
    <x v="34679"/>
    <x v="4"/>
    <s v="OPNQF"/>
    <x v="728"/>
  </r>
  <r>
    <x v="34023"/>
    <x v="3"/>
    <x v="2"/>
    <d v="2020-03-04T00:00:00"/>
    <x v="5"/>
    <x v="4"/>
    <x v="0"/>
    <x v="0"/>
    <x v="34680"/>
    <x v="4"/>
    <s v="HYVWI"/>
    <x v="673"/>
  </r>
  <r>
    <x v="34024"/>
    <x v="2"/>
    <x v="6"/>
    <d v="2023-02-28T00:00:00"/>
    <x v="10"/>
    <x v="1"/>
    <x v="27"/>
    <x v="0"/>
    <x v="34681"/>
    <x v="4"/>
    <s v="YXMPG"/>
    <x v="339"/>
  </r>
  <r>
    <x v="34025"/>
    <x v="2"/>
    <x v="3"/>
    <d v="2019-02-03T00:00:00"/>
    <x v="10"/>
    <x v="7"/>
    <x v="4"/>
    <x v="2"/>
    <x v="34682"/>
    <x v="4"/>
    <s v="PVTGG"/>
    <x v="622"/>
  </r>
  <r>
    <x v="34026"/>
    <x v="6"/>
    <x v="3"/>
    <d v="2021-09-23T00:00:00"/>
    <x v="0"/>
    <x v="0"/>
    <x v="45"/>
    <x v="0"/>
    <x v="34683"/>
    <x v="0"/>
    <s v="IIXOX"/>
    <x v="807"/>
  </r>
  <r>
    <x v="34027"/>
    <x v="7"/>
    <x v="2"/>
    <d v="2017-09-24T00:00:00"/>
    <x v="0"/>
    <x v="2"/>
    <x v="11"/>
    <x v="2"/>
    <x v="34684"/>
    <x v="2"/>
    <s v="WBDJS"/>
    <x v="880"/>
  </r>
  <r>
    <x v="34028"/>
    <x v="1"/>
    <x v="7"/>
    <d v="2021-10-26T00:00:00"/>
    <x v="3"/>
    <x v="0"/>
    <x v="12"/>
    <x v="1"/>
    <x v="34685"/>
    <x v="1"/>
    <s v="MTGSE"/>
    <x v="228"/>
  </r>
  <r>
    <x v="34029"/>
    <x v="7"/>
    <x v="6"/>
    <d v="2020-02-16T00:00:00"/>
    <x v="10"/>
    <x v="4"/>
    <x v="18"/>
    <x v="0"/>
    <x v="34686"/>
    <x v="1"/>
    <s v="KFXCZ"/>
    <x v="325"/>
  </r>
  <r>
    <x v="34030"/>
    <x v="0"/>
    <x v="1"/>
    <d v="2022-03-08T00:00:00"/>
    <x v="5"/>
    <x v="8"/>
    <x v="33"/>
    <x v="2"/>
    <x v="34687"/>
    <x v="3"/>
    <s v="CUTJB"/>
    <x v="690"/>
  </r>
  <r>
    <x v="34031"/>
    <x v="7"/>
    <x v="4"/>
    <d v="2018-02-22T00:00:00"/>
    <x v="10"/>
    <x v="3"/>
    <x v="19"/>
    <x v="1"/>
    <x v="34688"/>
    <x v="0"/>
    <s v="LOGZI"/>
    <x v="225"/>
  </r>
  <r>
    <x v="34032"/>
    <x v="6"/>
    <x v="6"/>
    <d v="2022-01-24T00:00:00"/>
    <x v="2"/>
    <x v="8"/>
    <x v="41"/>
    <x v="1"/>
    <x v="34689"/>
    <x v="2"/>
    <s v="DMAQK"/>
    <x v="66"/>
  </r>
  <r>
    <x v="34033"/>
    <x v="3"/>
    <x v="6"/>
    <d v="2022-08-22T00:00:00"/>
    <x v="11"/>
    <x v="8"/>
    <x v="22"/>
    <x v="0"/>
    <x v="34690"/>
    <x v="3"/>
    <s v="OFGSN"/>
    <x v="450"/>
  </r>
  <r>
    <x v="13428"/>
    <x v="3"/>
    <x v="2"/>
    <d v="2020-08-15T00:00:00"/>
    <x v="11"/>
    <x v="4"/>
    <x v="37"/>
    <x v="2"/>
    <x v="34691"/>
    <x v="2"/>
    <s v="KBORK"/>
    <x v="542"/>
  </r>
  <r>
    <x v="34034"/>
    <x v="0"/>
    <x v="7"/>
    <d v="2022-02-22T00:00:00"/>
    <x v="10"/>
    <x v="8"/>
    <x v="51"/>
    <x v="1"/>
    <x v="34692"/>
    <x v="0"/>
    <s v="IOSWX"/>
    <x v="619"/>
  </r>
  <r>
    <x v="34035"/>
    <x v="4"/>
    <x v="7"/>
    <d v="2021-08-10T00:00:00"/>
    <x v="11"/>
    <x v="0"/>
    <x v="14"/>
    <x v="0"/>
    <x v="34693"/>
    <x v="4"/>
    <s v="NXPCQ"/>
    <x v="48"/>
  </r>
  <r>
    <x v="34036"/>
    <x v="3"/>
    <x v="3"/>
    <d v="2021-07-07T00:00:00"/>
    <x v="9"/>
    <x v="0"/>
    <x v="16"/>
    <x v="0"/>
    <x v="34694"/>
    <x v="4"/>
    <s v="NNMSA"/>
    <x v="257"/>
  </r>
  <r>
    <x v="34037"/>
    <x v="7"/>
    <x v="7"/>
    <d v="2023-02-26T00:00:00"/>
    <x v="10"/>
    <x v="1"/>
    <x v="14"/>
    <x v="0"/>
    <x v="34695"/>
    <x v="1"/>
    <s v="QJOMV"/>
    <x v="358"/>
  </r>
  <r>
    <x v="34038"/>
    <x v="1"/>
    <x v="7"/>
    <d v="2020-05-23T00:00:00"/>
    <x v="4"/>
    <x v="4"/>
    <x v="5"/>
    <x v="0"/>
    <x v="34696"/>
    <x v="3"/>
    <s v="KMEBQ"/>
    <x v="86"/>
  </r>
  <r>
    <x v="34039"/>
    <x v="4"/>
    <x v="3"/>
    <d v="2023-02-10T00:00:00"/>
    <x v="10"/>
    <x v="1"/>
    <x v="1"/>
    <x v="0"/>
    <x v="34697"/>
    <x v="3"/>
    <s v="XCRLK"/>
    <x v="634"/>
  </r>
  <r>
    <x v="34040"/>
    <x v="5"/>
    <x v="5"/>
    <d v="2017-08-20T00:00:00"/>
    <x v="11"/>
    <x v="2"/>
    <x v="9"/>
    <x v="1"/>
    <x v="34698"/>
    <x v="3"/>
    <s v="NOCMT"/>
    <x v="388"/>
  </r>
  <r>
    <x v="34041"/>
    <x v="6"/>
    <x v="5"/>
    <d v="2019-10-16T00:00:00"/>
    <x v="3"/>
    <x v="7"/>
    <x v="39"/>
    <x v="2"/>
    <x v="34699"/>
    <x v="2"/>
    <s v="GGREE"/>
    <x v="722"/>
  </r>
  <r>
    <x v="34042"/>
    <x v="7"/>
    <x v="7"/>
    <d v="2022-01-04T00:00:00"/>
    <x v="2"/>
    <x v="8"/>
    <x v="23"/>
    <x v="1"/>
    <x v="34700"/>
    <x v="3"/>
    <s v="SKSMD"/>
    <x v="615"/>
  </r>
  <r>
    <x v="34043"/>
    <x v="2"/>
    <x v="3"/>
    <d v="2021-11-16T00:00:00"/>
    <x v="1"/>
    <x v="0"/>
    <x v="17"/>
    <x v="0"/>
    <x v="34701"/>
    <x v="0"/>
    <s v="ITSEF"/>
    <x v="389"/>
  </r>
  <r>
    <x v="34044"/>
    <x v="4"/>
    <x v="4"/>
    <d v="2015-01-04T00:00:00"/>
    <x v="2"/>
    <x v="5"/>
    <x v="45"/>
    <x v="1"/>
    <x v="34702"/>
    <x v="4"/>
    <s v="BYTWM"/>
    <x v="321"/>
  </r>
  <r>
    <x v="34045"/>
    <x v="7"/>
    <x v="7"/>
    <d v="2015-12-15T00:00:00"/>
    <x v="7"/>
    <x v="5"/>
    <x v="36"/>
    <x v="0"/>
    <x v="34703"/>
    <x v="2"/>
    <s v="JQVAX"/>
    <x v="650"/>
  </r>
  <r>
    <x v="34046"/>
    <x v="7"/>
    <x v="6"/>
    <d v="2023-09-18T00:00:00"/>
    <x v="0"/>
    <x v="1"/>
    <x v="31"/>
    <x v="1"/>
    <x v="34704"/>
    <x v="3"/>
    <s v="GWSLL"/>
    <x v="621"/>
  </r>
  <r>
    <x v="32684"/>
    <x v="4"/>
    <x v="4"/>
    <d v="2020-11-01T00:00:00"/>
    <x v="1"/>
    <x v="4"/>
    <x v="3"/>
    <x v="0"/>
    <x v="34705"/>
    <x v="2"/>
    <s v="TIUEY"/>
    <x v="77"/>
  </r>
  <r>
    <x v="34047"/>
    <x v="7"/>
    <x v="4"/>
    <d v="2021-06-14T00:00:00"/>
    <x v="8"/>
    <x v="0"/>
    <x v="12"/>
    <x v="2"/>
    <x v="34706"/>
    <x v="4"/>
    <s v="PNERU"/>
    <x v="871"/>
  </r>
  <r>
    <x v="34048"/>
    <x v="7"/>
    <x v="1"/>
    <d v="2016-08-12T00:00:00"/>
    <x v="11"/>
    <x v="6"/>
    <x v="15"/>
    <x v="1"/>
    <x v="34707"/>
    <x v="2"/>
    <s v="FULSX"/>
    <x v="392"/>
  </r>
  <r>
    <x v="34049"/>
    <x v="4"/>
    <x v="7"/>
    <d v="2023-12-12T00:00:00"/>
    <x v="7"/>
    <x v="1"/>
    <x v="22"/>
    <x v="1"/>
    <x v="34708"/>
    <x v="4"/>
    <s v="VHCAF"/>
    <x v="851"/>
  </r>
  <r>
    <x v="34050"/>
    <x v="4"/>
    <x v="4"/>
    <d v="2015-06-02T00:00:00"/>
    <x v="8"/>
    <x v="5"/>
    <x v="28"/>
    <x v="0"/>
    <x v="34709"/>
    <x v="3"/>
    <s v="NXAHA"/>
    <x v="779"/>
  </r>
  <r>
    <x v="34051"/>
    <x v="6"/>
    <x v="5"/>
    <d v="2019-12-24T00:00:00"/>
    <x v="7"/>
    <x v="7"/>
    <x v="6"/>
    <x v="2"/>
    <x v="34710"/>
    <x v="2"/>
    <s v="BIUBI"/>
    <x v="217"/>
  </r>
  <r>
    <x v="34052"/>
    <x v="5"/>
    <x v="7"/>
    <d v="2020-09-16T00:00:00"/>
    <x v="0"/>
    <x v="4"/>
    <x v="34"/>
    <x v="2"/>
    <x v="34711"/>
    <x v="3"/>
    <s v="LCOQC"/>
    <x v="21"/>
  </r>
  <r>
    <x v="34053"/>
    <x v="2"/>
    <x v="6"/>
    <d v="2018-02-04T00:00:00"/>
    <x v="10"/>
    <x v="3"/>
    <x v="29"/>
    <x v="2"/>
    <x v="34712"/>
    <x v="4"/>
    <s v="ONWEA"/>
    <x v="353"/>
  </r>
  <r>
    <x v="34054"/>
    <x v="6"/>
    <x v="3"/>
    <d v="2020-04-03T00:00:00"/>
    <x v="6"/>
    <x v="4"/>
    <x v="27"/>
    <x v="0"/>
    <x v="34713"/>
    <x v="1"/>
    <s v="KWALQ"/>
    <x v="190"/>
  </r>
  <r>
    <x v="34055"/>
    <x v="4"/>
    <x v="6"/>
    <d v="2016-10-07T00:00:00"/>
    <x v="3"/>
    <x v="6"/>
    <x v="34"/>
    <x v="1"/>
    <x v="34714"/>
    <x v="4"/>
    <s v="ADDOJ"/>
    <x v="119"/>
  </r>
  <r>
    <x v="34056"/>
    <x v="6"/>
    <x v="5"/>
    <d v="2018-02-01T00:00:00"/>
    <x v="10"/>
    <x v="3"/>
    <x v="42"/>
    <x v="0"/>
    <x v="34715"/>
    <x v="3"/>
    <s v="TCXTC"/>
    <x v="567"/>
  </r>
  <r>
    <x v="34057"/>
    <x v="7"/>
    <x v="7"/>
    <d v="2018-11-17T00:00:00"/>
    <x v="1"/>
    <x v="3"/>
    <x v="16"/>
    <x v="0"/>
    <x v="34716"/>
    <x v="2"/>
    <s v="FMNLR"/>
    <x v="481"/>
  </r>
  <r>
    <x v="34058"/>
    <x v="7"/>
    <x v="5"/>
    <d v="2015-11-25T00:00:00"/>
    <x v="1"/>
    <x v="5"/>
    <x v="1"/>
    <x v="2"/>
    <x v="34717"/>
    <x v="4"/>
    <s v="CCEOR"/>
    <x v="276"/>
  </r>
  <r>
    <x v="34059"/>
    <x v="7"/>
    <x v="5"/>
    <d v="2016-03-03T00:00:00"/>
    <x v="5"/>
    <x v="6"/>
    <x v="9"/>
    <x v="1"/>
    <x v="34718"/>
    <x v="4"/>
    <s v="QDKVO"/>
    <x v="862"/>
  </r>
  <r>
    <x v="34060"/>
    <x v="6"/>
    <x v="2"/>
    <d v="2021-06-19T00:00:00"/>
    <x v="8"/>
    <x v="0"/>
    <x v="46"/>
    <x v="1"/>
    <x v="34719"/>
    <x v="1"/>
    <s v="ZICHN"/>
    <x v="385"/>
  </r>
  <r>
    <x v="27864"/>
    <x v="0"/>
    <x v="0"/>
    <d v="2016-07-19T00:00:00"/>
    <x v="9"/>
    <x v="6"/>
    <x v="5"/>
    <x v="0"/>
    <x v="34720"/>
    <x v="0"/>
    <s v="SLKVP"/>
    <x v="626"/>
  </r>
  <r>
    <x v="34061"/>
    <x v="1"/>
    <x v="4"/>
    <d v="2019-07-21T00:00:00"/>
    <x v="9"/>
    <x v="7"/>
    <x v="4"/>
    <x v="0"/>
    <x v="34721"/>
    <x v="0"/>
    <s v="AKIHU"/>
    <x v="47"/>
  </r>
  <r>
    <x v="34062"/>
    <x v="1"/>
    <x v="3"/>
    <d v="2021-10-25T00:00:00"/>
    <x v="3"/>
    <x v="0"/>
    <x v="31"/>
    <x v="1"/>
    <x v="34722"/>
    <x v="4"/>
    <s v="TIHPW"/>
    <x v="828"/>
  </r>
  <r>
    <x v="34063"/>
    <x v="2"/>
    <x v="6"/>
    <d v="2018-08-18T00:00:00"/>
    <x v="11"/>
    <x v="3"/>
    <x v="41"/>
    <x v="0"/>
    <x v="34723"/>
    <x v="1"/>
    <s v="IEZKX"/>
    <x v="392"/>
  </r>
  <r>
    <x v="34064"/>
    <x v="0"/>
    <x v="4"/>
    <d v="2017-01-12T00:00:00"/>
    <x v="2"/>
    <x v="2"/>
    <x v="37"/>
    <x v="0"/>
    <x v="34724"/>
    <x v="0"/>
    <s v="KYZYY"/>
    <x v="366"/>
  </r>
  <r>
    <x v="34065"/>
    <x v="6"/>
    <x v="0"/>
    <d v="2021-10-13T00:00:00"/>
    <x v="3"/>
    <x v="0"/>
    <x v="4"/>
    <x v="0"/>
    <x v="34725"/>
    <x v="4"/>
    <s v="GFYVR"/>
    <x v="472"/>
  </r>
  <r>
    <x v="34066"/>
    <x v="5"/>
    <x v="1"/>
    <d v="2020-02-23T00:00:00"/>
    <x v="10"/>
    <x v="4"/>
    <x v="33"/>
    <x v="0"/>
    <x v="34726"/>
    <x v="2"/>
    <s v="OLHWM"/>
    <x v="774"/>
  </r>
  <r>
    <x v="34067"/>
    <x v="6"/>
    <x v="7"/>
    <d v="2016-12-09T00:00:00"/>
    <x v="7"/>
    <x v="6"/>
    <x v="11"/>
    <x v="1"/>
    <x v="34727"/>
    <x v="2"/>
    <s v="VNLFS"/>
    <x v="439"/>
  </r>
  <r>
    <x v="34068"/>
    <x v="2"/>
    <x v="4"/>
    <d v="2018-10-11T00:00:00"/>
    <x v="3"/>
    <x v="3"/>
    <x v="48"/>
    <x v="2"/>
    <x v="34728"/>
    <x v="2"/>
    <s v="CUQDJ"/>
    <x v="597"/>
  </r>
  <r>
    <x v="34069"/>
    <x v="2"/>
    <x v="0"/>
    <d v="2022-07-25T00:00:00"/>
    <x v="9"/>
    <x v="8"/>
    <x v="30"/>
    <x v="2"/>
    <x v="34729"/>
    <x v="3"/>
    <s v="JIOKF"/>
    <x v="716"/>
  </r>
  <r>
    <x v="34070"/>
    <x v="0"/>
    <x v="7"/>
    <d v="2017-06-22T00:00:00"/>
    <x v="8"/>
    <x v="2"/>
    <x v="47"/>
    <x v="1"/>
    <x v="34730"/>
    <x v="4"/>
    <s v="ZCANG"/>
    <x v="47"/>
  </r>
  <r>
    <x v="34071"/>
    <x v="1"/>
    <x v="0"/>
    <d v="2016-12-24T00:00:00"/>
    <x v="7"/>
    <x v="6"/>
    <x v="25"/>
    <x v="2"/>
    <x v="34731"/>
    <x v="4"/>
    <s v="DWBMV"/>
    <x v="108"/>
  </r>
  <r>
    <x v="34072"/>
    <x v="3"/>
    <x v="0"/>
    <d v="2018-09-28T00:00:00"/>
    <x v="0"/>
    <x v="3"/>
    <x v="14"/>
    <x v="1"/>
    <x v="34732"/>
    <x v="3"/>
    <s v="KURDP"/>
    <x v="364"/>
  </r>
  <r>
    <x v="34073"/>
    <x v="6"/>
    <x v="3"/>
    <d v="2021-12-25T00:00:00"/>
    <x v="7"/>
    <x v="0"/>
    <x v="17"/>
    <x v="2"/>
    <x v="34733"/>
    <x v="3"/>
    <s v="MSHOH"/>
    <x v="675"/>
  </r>
  <r>
    <x v="34074"/>
    <x v="0"/>
    <x v="5"/>
    <d v="2023-06-23T00:00:00"/>
    <x v="8"/>
    <x v="1"/>
    <x v="32"/>
    <x v="1"/>
    <x v="34734"/>
    <x v="1"/>
    <s v="HVINX"/>
    <x v="285"/>
  </r>
  <r>
    <x v="34075"/>
    <x v="4"/>
    <x v="3"/>
    <d v="2022-12-02T00:00:00"/>
    <x v="7"/>
    <x v="8"/>
    <x v="32"/>
    <x v="2"/>
    <x v="34735"/>
    <x v="4"/>
    <s v="UVFYB"/>
    <x v="1"/>
  </r>
  <r>
    <x v="34076"/>
    <x v="3"/>
    <x v="2"/>
    <d v="2017-01-07T00:00:00"/>
    <x v="2"/>
    <x v="2"/>
    <x v="4"/>
    <x v="2"/>
    <x v="34736"/>
    <x v="3"/>
    <s v="BRUZJ"/>
    <x v="309"/>
  </r>
  <r>
    <x v="34077"/>
    <x v="1"/>
    <x v="7"/>
    <d v="2016-10-07T00:00:00"/>
    <x v="3"/>
    <x v="6"/>
    <x v="50"/>
    <x v="2"/>
    <x v="34737"/>
    <x v="1"/>
    <s v="JSIJZ"/>
    <x v="427"/>
  </r>
  <r>
    <x v="34078"/>
    <x v="3"/>
    <x v="6"/>
    <d v="2019-07-03T00:00:00"/>
    <x v="9"/>
    <x v="7"/>
    <x v="0"/>
    <x v="1"/>
    <x v="34738"/>
    <x v="3"/>
    <s v="ONZNA"/>
    <x v="159"/>
  </r>
  <r>
    <x v="34079"/>
    <x v="6"/>
    <x v="0"/>
    <d v="2017-10-14T00:00:00"/>
    <x v="3"/>
    <x v="2"/>
    <x v="36"/>
    <x v="2"/>
    <x v="34739"/>
    <x v="2"/>
    <s v="KNCMN"/>
    <x v="731"/>
  </r>
  <r>
    <x v="34080"/>
    <x v="2"/>
    <x v="5"/>
    <d v="2022-01-04T00:00:00"/>
    <x v="2"/>
    <x v="8"/>
    <x v="42"/>
    <x v="0"/>
    <x v="34740"/>
    <x v="2"/>
    <s v="HPVDJ"/>
    <x v="826"/>
  </r>
  <r>
    <x v="34081"/>
    <x v="7"/>
    <x v="7"/>
    <d v="2022-05-04T00:00:00"/>
    <x v="4"/>
    <x v="8"/>
    <x v="0"/>
    <x v="1"/>
    <x v="34741"/>
    <x v="0"/>
    <s v="NNZIE"/>
    <x v="386"/>
  </r>
  <r>
    <x v="34082"/>
    <x v="2"/>
    <x v="4"/>
    <d v="2017-12-05T00:00:00"/>
    <x v="7"/>
    <x v="2"/>
    <x v="36"/>
    <x v="1"/>
    <x v="34742"/>
    <x v="0"/>
    <s v="YGWDA"/>
    <x v="86"/>
  </r>
  <r>
    <x v="34083"/>
    <x v="3"/>
    <x v="2"/>
    <d v="2020-10-21T00:00:00"/>
    <x v="3"/>
    <x v="4"/>
    <x v="33"/>
    <x v="0"/>
    <x v="34743"/>
    <x v="4"/>
    <s v="UNDPY"/>
    <x v="504"/>
  </r>
  <r>
    <x v="34084"/>
    <x v="6"/>
    <x v="1"/>
    <d v="2016-12-19T00:00:00"/>
    <x v="7"/>
    <x v="6"/>
    <x v="4"/>
    <x v="1"/>
    <x v="34744"/>
    <x v="0"/>
    <s v="VXVCZ"/>
    <x v="12"/>
  </r>
  <r>
    <x v="34085"/>
    <x v="5"/>
    <x v="6"/>
    <d v="2020-08-01T00:00:00"/>
    <x v="11"/>
    <x v="4"/>
    <x v="52"/>
    <x v="0"/>
    <x v="34745"/>
    <x v="3"/>
    <s v="KLUDY"/>
    <x v="279"/>
  </r>
  <r>
    <x v="34086"/>
    <x v="4"/>
    <x v="0"/>
    <d v="2015-10-22T00:00:00"/>
    <x v="3"/>
    <x v="5"/>
    <x v="11"/>
    <x v="1"/>
    <x v="34746"/>
    <x v="4"/>
    <s v="GLWKR"/>
    <x v="695"/>
  </r>
  <r>
    <x v="34087"/>
    <x v="6"/>
    <x v="1"/>
    <d v="2023-12-01T00:00:00"/>
    <x v="7"/>
    <x v="1"/>
    <x v="20"/>
    <x v="2"/>
    <x v="34747"/>
    <x v="2"/>
    <s v="KZGDZ"/>
    <x v="244"/>
  </r>
  <r>
    <x v="34088"/>
    <x v="0"/>
    <x v="4"/>
    <d v="2021-11-23T00:00:00"/>
    <x v="1"/>
    <x v="0"/>
    <x v="49"/>
    <x v="1"/>
    <x v="34748"/>
    <x v="4"/>
    <s v="CXYEO"/>
    <x v="518"/>
  </r>
  <r>
    <x v="34089"/>
    <x v="1"/>
    <x v="4"/>
    <d v="2023-05-07T00:00:00"/>
    <x v="4"/>
    <x v="1"/>
    <x v="44"/>
    <x v="1"/>
    <x v="34749"/>
    <x v="3"/>
    <s v="AUDJO"/>
    <x v="141"/>
  </r>
  <r>
    <x v="34090"/>
    <x v="4"/>
    <x v="7"/>
    <d v="2018-01-01T00:00:00"/>
    <x v="2"/>
    <x v="3"/>
    <x v="42"/>
    <x v="0"/>
    <x v="34750"/>
    <x v="0"/>
    <s v="LPBLP"/>
    <x v="171"/>
  </r>
  <r>
    <x v="34091"/>
    <x v="4"/>
    <x v="6"/>
    <d v="2016-10-22T00:00:00"/>
    <x v="3"/>
    <x v="6"/>
    <x v="23"/>
    <x v="0"/>
    <x v="34751"/>
    <x v="0"/>
    <s v="QPAPC"/>
    <x v="317"/>
  </r>
  <r>
    <x v="6375"/>
    <x v="1"/>
    <x v="3"/>
    <d v="2018-02-10T00:00:00"/>
    <x v="10"/>
    <x v="3"/>
    <x v="16"/>
    <x v="2"/>
    <x v="34752"/>
    <x v="4"/>
    <s v="ZYVHV"/>
    <x v="557"/>
  </r>
  <r>
    <x v="34092"/>
    <x v="0"/>
    <x v="7"/>
    <d v="2023-04-08T00:00:00"/>
    <x v="6"/>
    <x v="1"/>
    <x v="32"/>
    <x v="1"/>
    <x v="34753"/>
    <x v="4"/>
    <s v="HGPUO"/>
    <x v="246"/>
  </r>
  <r>
    <x v="34093"/>
    <x v="0"/>
    <x v="7"/>
    <d v="2019-04-25T00:00:00"/>
    <x v="6"/>
    <x v="7"/>
    <x v="10"/>
    <x v="0"/>
    <x v="34754"/>
    <x v="0"/>
    <s v="RLQIN"/>
    <x v="98"/>
  </r>
  <r>
    <x v="11142"/>
    <x v="4"/>
    <x v="3"/>
    <d v="2017-09-11T00:00:00"/>
    <x v="0"/>
    <x v="2"/>
    <x v="1"/>
    <x v="2"/>
    <x v="34755"/>
    <x v="0"/>
    <s v="RLUAT"/>
    <x v="428"/>
  </r>
  <r>
    <x v="34094"/>
    <x v="1"/>
    <x v="3"/>
    <d v="2017-01-06T00:00:00"/>
    <x v="2"/>
    <x v="2"/>
    <x v="40"/>
    <x v="1"/>
    <x v="34756"/>
    <x v="2"/>
    <s v="MJPNY"/>
    <x v="155"/>
  </r>
  <r>
    <x v="34095"/>
    <x v="2"/>
    <x v="2"/>
    <d v="2021-12-02T00:00:00"/>
    <x v="7"/>
    <x v="0"/>
    <x v="47"/>
    <x v="1"/>
    <x v="34757"/>
    <x v="4"/>
    <s v="ZIHMF"/>
    <x v="206"/>
  </r>
  <r>
    <x v="34096"/>
    <x v="6"/>
    <x v="4"/>
    <d v="2021-09-15T00:00:00"/>
    <x v="0"/>
    <x v="0"/>
    <x v="16"/>
    <x v="2"/>
    <x v="34758"/>
    <x v="3"/>
    <s v="ILEII"/>
    <x v="716"/>
  </r>
  <r>
    <x v="34097"/>
    <x v="1"/>
    <x v="4"/>
    <d v="2022-09-18T00:00:00"/>
    <x v="0"/>
    <x v="8"/>
    <x v="44"/>
    <x v="1"/>
    <x v="34759"/>
    <x v="2"/>
    <s v="EMDIP"/>
    <x v="1"/>
  </r>
  <r>
    <x v="34098"/>
    <x v="2"/>
    <x v="0"/>
    <d v="2017-06-04T00:00:00"/>
    <x v="8"/>
    <x v="2"/>
    <x v="35"/>
    <x v="1"/>
    <x v="34760"/>
    <x v="0"/>
    <s v="MXJFA"/>
    <x v="733"/>
  </r>
  <r>
    <x v="34099"/>
    <x v="5"/>
    <x v="1"/>
    <d v="2022-12-01T00:00:00"/>
    <x v="7"/>
    <x v="8"/>
    <x v="32"/>
    <x v="0"/>
    <x v="34761"/>
    <x v="3"/>
    <s v="QQLND"/>
    <x v="201"/>
  </r>
  <r>
    <x v="34100"/>
    <x v="1"/>
    <x v="5"/>
    <d v="2015-08-21T00:00:00"/>
    <x v="11"/>
    <x v="5"/>
    <x v="32"/>
    <x v="0"/>
    <x v="34762"/>
    <x v="3"/>
    <s v="XAWGG"/>
    <x v="630"/>
  </r>
  <r>
    <x v="34101"/>
    <x v="2"/>
    <x v="3"/>
    <d v="2021-08-09T00:00:00"/>
    <x v="11"/>
    <x v="0"/>
    <x v="20"/>
    <x v="2"/>
    <x v="34763"/>
    <x v="1"/>
    <s v="BAABF"/>
    <x v="825"/>
  </r>
  <r>
    <x v="23681"/>
    <x v="6"/>
    <x v="5"/>
    <d v="2018-05-24T00:00:00"/>
    <x v="4"/>
    <x v="3"/>
    <x v="22"/>
    <x v="2"/>
    <x v="34764"/>
    <x v="0"/>
    <s v="EXNLF"/>
    <x v="222"/>
  </r>
  <r>
    <x v="34102"/>
    <x v="7"/>
    <x v="1"/>
    <d v="2016-05-25T00:00:00"/>
    <x v="4"/>
    <x v="6"/>
    <x v="10"/>
    <x v="1"/>
    <x v="34765"/>
    <x v="4"/>
    <s v="SGZLR"/>
    <x v="602"/>
  </r>
  <r>
    <x v="34103"/>
    <x v="3"/>
    <x v="3"/>
    <d v="2019-10-27T00:00:00"/>
    <x v="3"/>
    <x v="7"/>
    <x v="11"/>
    <x v="2"/>
    <x v="34766"/>
    <x v="4"/>
    <s v="KGTDW"/>
    <x v="10"/>
  </r>
  <r>
    <x v="34104"/>
    <x v="6"/>
    <x v="4"/>
    <d v="2023-12-03T00:00:00"/>
    <x v="7"/>
    <x v="1"/>
    <x v="48"/>
    <x v="1"/>
    <x v="34767"/>
    <x v="3"/>
    <s v="JBDDA"/>
    <x v="629"/>
  </r>
  <r>
    <x v="34105"/>
    <x v="7"/>
    <x v="4"/>
    <d v="2017-07-11T00:00:00"/>
    <x v="9"/>
    <x v="2"/>
    <x v="32"/>
    <x v="0"/>
    <x v="34768"/>
    <x v="2"/>
    <s v="VKBUM"/>
    <x v="888"/>
  </r>
  <r>
    <x v="11322"/>
    <x v="6"/>
    <x v="5"/>
    <d v="2018-11-27T00:00:00"/>
    <x v="1"/>
    <x v="3"/>
    <x v="51"/>
    <x v="0"/>
    <x v="34769"/>
    <x v="3"/>
    <s v="WXBSA"/>
    <x v="471"/>
  </r>
  <r>
    <x v="34106"/>
    <x v="4"/>
    <x v="0"/>
    <d v="2015-12-23T00:00:00"/>
    <x v="7"/>
    <x v="5"/>
    <x v="35"/>
    <x v="0"/>
    <x v="34770"/>
    <x v="1"/>
    <s v="NAGSR"/>
    <x v="287"/>
  </r>
  <r>
    <x v="34107"/>
    <x v="6"/>
    <x v="3"/>
    <d v="2019-10-18T00:00:00"/>
    <x v="3"/>
    <x v="7"/>
    <x v="38"/>
    <x v="0"/>
    <x v="34771"/>
    <x v="3"/>
    <s v="UDEDR"/>
    <x v="841"/>
  </r>
  <r>
    <x v="34108"/>
    <x v="6"/>
    <x v="1"/>
    <d v="2020-08-25T00:00:00"/>
    <x v="11"/>
    <x v="4"/>
    <x v="39"/>
    <x v="2"/>
    <x v="34772"/>
    <x v="1"/>
    <s v="TQZKY"/>
    <x v="496"/>
  </r>
  <r>
    <x v="34109"/>
    <x v="4"/>
    <x v="0"/>
    <d v="2022-04-22T00:00:00"/>
    <x v="6"/>
    <x v="8"/>
    <x v="25"/>
    <x v="1"/>
    <x v="34773"/>
    <x v="0"/>
    <s v="ETQHL"/>
    <x v="581"/>
  </r>
  <r>
    <x v="34110"/>
    <x v="7"/>
    <x v="2"/>
    <d v="2020-04-19T00:00:00"/>
    <x v="6"/>
    <x v="4"/>
    <x v="25"/>
    <x v="2"/>
    <x v="34774"/>
    <x v="3"/>
    <s v="ELHZI"/>
    <x v="309"/>
  </r>
  <r>
    <x v="34111"/>
    <x v="5"/>
    <x v="5"/>
    <d v="2021-04-21T00:00:00"/>
    <x v="6"/>
    <x v="0"/>
    <x v="31"/>
    <x v="1"/>
    <x v="34775"/>
    <x v="2"/>
    <s v="ZAIRK"/>
    <x v="582"/>
  </r>
  <r>
    <x v="34112"/>
    <x v="2"/>
    <x v="6"/>
    <d v="2015-02-04T00:00:00"/>
    <x v="10"/>
    <x v="5"/>
    <x v="46"/>
    <x v="2"/>
    <x v="34776"/>
    <x v="2"/>
    <s v="LFSGW"/>
    <x v="258"/>
  </r>
  <r>
    <x v="34113"/>
    <x v="0"/>
    <x v="5"/>
    <d v="2016-08-05T00:00:00"/>
    <x v="11"/>
    <x v="6"/>
    <x v="7"/>
    <x v="2"/>
    <x v="34777"/>
    <x v="1"/>
    <s v="VURZW"/>
    <x v="169"/>
  </r>
  <r>
    <x v="34114"/>
    <x v="3"/>
    <x v="1"/>
    <d v="2023-10-26T00:00:00"/>
    <x v="3"/>
    <x v="1"/>
    <x v="50"/>
    <x v="0"/>
    <x v="34778"/>
    <x v="3"/>
    <s v="ZELXC"/>
    <x v="719"/>
  </r>
  <r>
    <x v="34115"/>
    <x v="1"/>
    <x v="5"/>
    <d v="2023-06-28T00:00:00"/>
    <x v="8"/>
    <x v="1"/>
    <x v="15"/>
    <x v="0"/>
    <x v="34779"/>
    <x v="0"/>
    <s v="EAWMV"/>
    <x v="314"/>
  </r>
  <r>
    <x v="34116"/>
    <x v="2"/>
    <x v="3"/>
    <d v="2020-01-02T00:00:00"/>
    <x v="2"/>
    <x v="4"/>
    <x v="26"/>
    <x v="0"/>
    <x v="34780"/>
    <x v="2"/>
    <s v="AHHFE"/>
    <x v="270"/>
  </r>
  <r>
    <x v="34117"/>
    <x v="2"/>
    <x v="6"/>
    <d v="2016-01-12T00:00:00"/>
    <x v="2"/>
    <x v="6"/>
    <x v="10"/>
    <x v="2"/>
    <x v="34781"/>
    <x v="1"/>
    <s v="WDMJW"/>
    <x v="15"/>
  </r>
  <r>
    <x v="34118"/>
    <x v="5"/>
    <x v="3"/>
    <d v="2015-12-02T00:00:00"/>
    <x v="7"/>
    <x v="5"/>
    <x v="22"/>
    <x v="0"/>
    <x v="34782"/>
    <x v="0"/>
    <s v="ATZED"/>
    <x v="4"/>
  </r>
  <r>
    <x v="34119"/>
    <x v="3"/>
    <x v="7"/>
    <d v="2023-11-13T00:00:00"/>
    <x v="1"/>
    <x v="1"/>
    <x v="45"/>
    <x v="0"/>
    <x v="34783"/>
    <x v="0"/>
    <s v="FFXVD"/>
    <x v="377"/>
  </r>
  <r>
    <x v="34120"/>
    <x v="6"/>
    <x v="6"/>
    <d v="2023-02-16T00:00:00"/>
    <x v="10"/>
    <x v="1"/>
    <x v="45"/>
    <x v="2"/>
    <x v="34784"/>
    <x v="3"/>
    <s v="RPYTL"/>
    <x v="493"/>
  </r>
  <r>
    <x v="34121"/>
    <x v="6"/>
    <x v="0"/>
    <d v="2021-03-21T00:00:00"/>
    <x v="5"/>
    <x v="0"/>
    <x v="24"/>
    <x v="2"/>
    <x v="34785"/>
    <x v="1"/>
    <s v="BJHQF"/>
    <x v="258"/>
  </r>
  <r>
    <x v="34122"/>
    <x v="0"/>
    <x v="5"/>
    <d v="2015-09-13T00:00:00"/>
    <x v="0"/>
    <x v="5"/>
    <x v="42"/>
    <x v="0"/>
    <x v="34786"/>
    <x v="2"/>
    <s v="OREZU"/>
    <x v="271"/>
  </r>
  <r>
    <x v="34123"/>
    <x v="4"/>
    <x v="1"/>
    <d v="2023-07-27T00:00:00"/>
    <x v="9"/>
    <x v="1"/>
    <x v="9"/>
    <x v="2"/>
    <x v="34787"/>
    <x v="2"/>
    <s v="NKZSL"/>
    <x v="131"/>
  </r>
  <r>
    <x v="34124"/>
    <x v="7"/>
    <x v="4"/>
    <d v="2016-11-08T00:00:00"/>
    <x v="1"/>
    <x v="6"/>
    <x v="38"/>
    <x v="1"/>
    <x v="34788"/>
    <x v="4"/>
    <s v="UJAJY"/>
    <x v="370"/>
  </r>
  <r>
    <x v="34125"/>
    <x v="0"/>
    <x v="2"/>
    <d v="2017-09-12T00:00:00"/>
    <x v="0"/>
    <x v="2"/>
    <x v="26"/>
    <x v="0"/>
    <x v="34789"/>
    <x v="4"/>
    <s v="BEQVH"/>
    <x v="532"/>
  </r>
  <r>
    <x v="34126"/>
    <x v="1"/>
    <x v="7"/>
    <d v="2017-04-10T00:00:00"/>
    <x v="6"/>
    <x v="2"/>
    <x v="42"/>
    <x v="2"/>
    <x v="34790"/>
    <x v="0"/>
    <s v="NRLBI"/>
    <x v="272"/>
  </r>
  <r>
    <x v="34127"/>
    <x v="3"/>
    <x v="6"/>
    <d v="2019-06-17T00:00:00"/>
    <x v="8"/>
    <x v="7"/>
    <x v="16"/>
    <x v="2"/>
    <x v="34791"/>
    <x v="3"/>
    <s v="LWSST"/>
    <x v="500"/>
  </r>
  <r>
    <x v="34128"/>
    <x v="3"/>
    <x v="5"/>
    <d v="2015-09-22T00:00:00"/>
    <x v="0"/>
    <x v="5"/>
    <x v="37"/>
    <x v="0"/>
    <x v="34792"/>
    <x v="1"/>
    <s v="ROCYG"/>
    <x v="616"/>
  </r>
  <r>
    <x v="34129"/>
    <x v="5"/>
    <x v="6"/>
    <d v="2023-04-05T00:00:00"/>
    <x v="6"/>
    <x v="1"/>
    <x v="47"/>
    <x v="1"/>
    <x v="34793"/>
    <x v="4"/>
    <s v="VIQZV"/>
    <x v="1"/>
  </r>
  <r>
    <x v="34130"/>
    <x v="2"/>
    <x v="4"/>
    <d v="2018-11-06T00:00:00"/>
    <x v="1"/>
    <x v="3"/>
    <x v="5"/>
    <x v="1"/>
    <x v="34794"/>
    <x v="0"/>
    <s v="CVCDV"/>
    <x v="722"/>
  </r>
  <r>
    <x v="34131"/>
    <x v="1"/>
    <x v="7"/>
    <d v="2015-03-06T00:00:00"/>
    <x v="5"/>
    <x v="5"/>
    <x v="20"/>
    <x v="1"/>
    <x v="34795"/>
    <x v="4"/>
    <s v="QMTCH"/>
    <x v="438"/>
  </r>
  <r>
    <x v="34132"/>
    <x v="3"/>
    <x v="6"/>
    <d v="2016-04-16T00:00:00"/>
    <x v="6"/>
    <x v="6"/>
    <x v="7"/>
    <x v="2"/>
    <x v="34796"/>
    <x v="4"/>
    <s v="MTNFS"/>
    <x v="246"/>
  </r>
  <r>
    <x v="34133"/>
    <x v="2"/>
    <x v="5"/>
    <d v="2017-05-24T00:00:00"/>
    <x v="4"/>
    <x v="2"/>
    <x v="39"/>
    <x v="2"/>
    <x v="34797"/>
    <x v="4"/>
    <s v="KSCGO"/>
    <x v="836"/>
  </r>
  <r>
    <x v="34134"/>
    <x v="4"/>
    <x v="6"/>
    <d v="2023-07-15T00:00:00"/>
    <x v="9"/>
    <x v="1"/>
    <x v="2"/>
    <x v="1"/>
    <x v="34798"/>
    <x v="0"/>
    <s v="ONWAF"/>
    <x v="758"/>
  </r>
  <r>
    <x v="24551"/>
    <x v="4"/>
    <x v="3"/>
    <d v="2016-11-14T00:00:00"/>
    <x v="1"/>
    <x v="6"/>
    <x v="4"/>
    <x v="0"/>
    <x v="34799"/>
    <x v="4"/>
    <s v="RMKIB"/>
    <x v="719"/>
  </r>
  <r>
    <x v="34135"/>
    <x v="0"/>
    <x v="7"/>
    <d v="2022-12-12T00:00:00"/>
    <x v="7"/>
    <x v="8"/>
    <x v="41"/>
    <x v="2"/>
    <x v="34800"/>
    <x v="3"/>
    <s v="ZEFKO"/>
    <x v="150"/>
  </r>
  <r>
    <x v="34136"/>
    <x v="6"/>
    <x v="0"/>
    <d v="2019-05-26T00:00:00"/>
    <x v="4"/>
    <x v="7"/>
    <x v="6"/>
    <x v="0"/>
    <x v="34801"/>
    <x v="2"/>
    <s v="HCYXB"/>
    <x v="464"/>
  </r>
  <r>
    <x v="34137"/>
    <x v="3"/>
    <x v="0"/>
    <d v="2019-09-12T00:00:00"/>
    <x v="0"/>
    <x v="7"/>
    <x v="51"/>
    <x v="0"/>
    <x v="34802"/>
    <x v="2"/>
    <s v="GTHOR"/>
    <x v="240"/>
  </r>
  <r>
    <x v="1387"/>
    <x v="2"/>
    <x v="3"/>
    <d v="2016-02-03T00:00:00"/>
    <x v="10"/>
    <x v="6"/>
    <x v="47"/>
    <x v="0"/>
    <x v="34803"/>
    <x v="1"/>
    <s v="NPABB"/>
    <x v="182"/>
  </r>
  <r>
    <x v="34138"/>
    <x v="2"/>
    <x v="4"/>
    <d v="2017-11-06T00:00:00"/>
    <x v="1"/>
    <x v="2"/>
    <x v="17"/>
    <x v="1"/>
    <x v="34804"/>
    <x v="2"/>
    <s v="AGTNY"/>
    <x v="67"/>
  </r>
  <r>
    <x v="34139"/>
    <x v="7"/>
    <x v="7"/>
    <d v="2016-02-21T00:00:00"/>
    <x v="10"/>
    <x v="6"/>
    <x v="35"/>
    <x v="1"/>
    <x v="34805"/>
    <x v="2"/>
    <s v="PUUPI"/>
    <x v="295"/>
  </r>
  <r>
    <x v="34140"/>
    <x v="2"/>
    <x v="0"/>
    <d v="2017-05-04T00:00:00"/>
    <x v="4"/>
    <x v="2"/>
    <x v="11"/>
    <x v="2"/>
    <x v="34806"/>
    <x v="3"/>
    <s v="OSUWK"/>
    <x v="826"/>
  </r>
  <r>
    <x v="34141"/>
    <x v="1"/>
    <x v="1"/>
    <d v="2023-08-08T00:00:00"/>
    <x v="11"/>
    <x v="1"/>
    <x v="9"/>
    <x v="2"/>
    <x v="34807"/>
    <x v="1"/>
    <s v="IUUFL"/>
    <x v="284"/>
  </r>
  <r>
    <x v="34142"/>
    <x v="7"/>
    <x v="2"/>
    <d v="2022-11-22T00:00:00"/>
    <x v="1"/>
    <x v="8"/>
    <x v="43"/>
    <x v="0"/>
    <x v="34808"/>
    <x v="0"/>
    <s v="IPLMB"/>
    <x v="743"/>
  </r>
  <r>
    <x v="34143"/>
    <x v="7"/>
    <x v="7"/>
    <d v="2020-01-01T00:00:00"/>
    <x v="2"/>
    <x v="4"/>
    <x v="35"/>
    <x v="0"/>
    <x v="34809"/>
    <x v="1"/>
    <s v="ZINHR"/>
    <x v="415"/>
  </r>
  <r>
    <x v="34144"/>
    <x v="7"/>
    <x v="0"/>
    <d v="2015-07-07T00:00:00"/>
    <x v="9"/>
    <x v="5"/>
    <x v="18"/>
    <x v="0"/>
    <x v="34810"/>
    <x v="2"/>
    <s v="QPFDF"/>
    <x v="528"/>
  </r>
  <r>
    <x v="34145"/>
    <x v="2"/>
    <x v="4"/>
    <d v="2023-10-23T00:00:00"/>
    <x v="3"/>
    <x v="1"/>
    <x v="41"/>
    <x v="2"/>
    <x v="34811"/>
    <x v="4"/>
    <s v="KEYCF"/>
    <x v="217"/>
  </r>
  <r>
    <x v="34146"/>
    <x v="3"/>
    <x v="2"/>
    <d v="2019-11-22T00:00:00"/>
    <x v="1"/>
    <x v="7"/>
    <x v="1"/>
    <x v="2"/>
    <x v="34812"/>
    <x v="4"/>
    <s v="PZJYL"/>
    <x v="18"/>
  </r>
  <r>
    <x v="34147"/>
    <x v="0"/>
    <x v="0"/>
    <d v="2020-12-01T00:00:00"/>
    <x v="7"/>
    <x v="4"/>
    <x v="28"/>
    <x v="0"/>
    <x v="34813"/>
    <x v="1"/>
    <s v="DDIYZ"/>
    <x v="213"/>
  </r>
  <r>
    <x v="34148"/>
    <x v="3"/>
    <x v="0"/>
    <d v="2019-11-25T00:00:00"/>
    <x v="1"/>
    <x v="7"/>
    <x v="13"/>
    <x v="0"/>
    <x v="34814"/>
    <x v="2"/>
    <s v="EGSFJ"/>
    <x v="291"/>
  </r>
  <r>
    <x v="34149"/>
    <x v="1"/>
    <x v="4"/>
    <d v="2015-11-28T00:00:00"/>
    <x v="1"/>
    <x v="5"/>
    <x v="25"/>
    <x v="2"/>
    <x v="34815"/>
    <x v="0"/>
    <s v="LDBCL"/>
    <x v="862"/>
  </r>
  <r>
    <x v="34150"/>
    <x v="6"/>
    <x v="1"/>
    <d v="2016-09-24T00:00:00"/>
    <x v="0"/>
    <x v="6"/>
    <x v="14"/>
    <x v="1"/>
    <x v="34816"/>
    <x v="3"/>
    <s v="WCGAJ"/>
    <x v="180"/>
  </r>
  <r>
    <x v="34151"/>
    <x v="6"/>
    <x v="7"/>
    <d v="2018-01-06T00:00:00"/>
    <x v="2"/>
    <x v="3"/>
    <x v="11"/>
    <x v="2"/>
    <x v="34817"/>
    <x v="4"/>
    <s v="MFERQ"/>
    <x v="892"/>
  </r>
  <r>
    <x v="34152"/>
    <x v="1"/>
    <x v="6"/>
    <d v="2021-09-03T00:00:00"/>
    <x v="0"/>
    <x v="0"/>
    <x v="20"/>
    <x v="2"/>
    <x v="34818"/>
    <x v="4"/>
    <s v="IYHDR"/>
    <x v="235"/>
  </r>
  <r>
    <x v="34153"/>
    <x v="6"/>
    <x v="3"/>
    <d v="2016-04-08T00:00:00"/>
    <x v="6"/>
    <x v="6"/>
    <x v="15"/>
    <x v="2"/>
    <x v="34819"/>
    <x v="2"/>
    <s v="VAJWZ"/>
    <x v="368"/>
  </r>
  <r>
    <x v="34154"/>
    <x v="6"/>
    <x v="1"/>
    <d v="2023-09-24T00:00:00"/>
    <x v="0"/>
    <x v="1"/>
    <x v="1"/>
    <x v="1"/>
    <x v="34820"/>
    <x v="3"/>
    <s v="GNKCL"/>
    <x v="126"/>
  </r>
  <r>
    <x v="34155"/>
    <x v="3"/>
    <x v="6"/>
    <d v="2021-05-18T00:00:00"/>
    <x v="4"/>
    <x v="0"/>
    <x v="6"/>
    <x v="0"/>
    <x v="34821"/>
    <x v="3"/>
    <s v="XIRLF"/>
    <x v="26"/>
  </r>
  <r>
    <x v="34156"/>
    <x v="2"/>
    <x v="2"/>
    <d v="2017-11-22T00:00:00"/>
    <x v="1"/>
    <x v="2"/>
    <x v="32"/>
    <x v="0"/>
    <x v="34822"/>
    <x v="3"/>
    <s v="NZKQL"/>
    <x v="848"/>
  </r>
  <r>
    <x v="34157"/>
    <x v="7"/>
    <x v="7"/>
    <d v="2016-09-15T00:00:00"/>
    <x v="0"/>
    <x v="6"/>
    <x v="23"/>
    <x v="1"/>
    <x v="34823"/>
    <x v="2"/>
    <s v="FMJFE"/>
    <x v="68"/>
  </r>
  <r>
    <x v="34158"/>
    <x v="4"/>
    <x v="5"/>
    <d v="2017-05-19T00:00:00"/>
    <x v="4"/>
    <x v="2"/>
    <x v="46"/>
    <x v="0"/>
    <x v="34824"/>
    <x v="2"/>
    <s v="UTPAX"/>
    <x v="382"/>
  </r>
  <r>
    <x v="34159"/>
    <x v="5"/>
    <x v="4"/>
    <d v="2015-07-09T00:00:00"/>
    <x v="9"/>
    <x v="5"/>
    <x v="47"/>
    <x v="0"/>
    <x v="34825"/>
    <x v="3"/>
    <s v="UEBCD"/>
    <x v="870"/>
  </r>
  <r>
    <x v="34160"/>
    <x v="5"/>
    <x v="3"/>
    <d v="2015-12-05T00:00:00"/>
    <x v="7"/>
    <x v="5"/>
    <x v="47"/>
    <x v="2"/>
    <x v="34826"/>
    <x v="2"/>
    <s v="JNFWD"/>
    <x v="644"/>
  </r>
  <r>
    <x v="34161"/>
    <x v="4"/>
    <x v="0"/>
    <d v="2022-04-15T00:00:00"/>
    <x v="6"/>
    <x v="8"/>
    <x v="28"/>
    <x v="0"/>
    <x v="34827"/>
    <x v="0"/>
    <s v="ATNLS"/>
    <x v="815"/>
  </r>
  <r>
    <x v="34162"/>
    <x v="4"/>
    <x v="2"/>
    <d v="2018-05-21T00:00:00"/>
    <x v="4"/>
    <x v="3"/>
    <x v="3"/>
    <x v="0"/>
    <x v="34828"/>
    <x v="4"/>
    <s v="ZOJDN"/>
    <x v="150"/>
  </r>
  <r>
    <x v="34163"/>
    <x v="3"/>
    <x v="6"/>
    <d v="2018-12-06T00:00:00"/>
    <x v="7"/>
    <x v="3"/>
    <x v="5"/>
    <x v="0"/>
    <x v="34829"/>
    <x v="2"/>
    <s v="NFKGJ"/>
    <x v="398"/>
  </r>
  <r>
    <x v="34164"/>
    <x v="3"/>
    <x v="5"/>
    <d v="2023-05-11T00:00:00"/>
    <x v="4"/>
    <x v="1"/>
    <x v="32"/>
    <x v="2"/>
    <x v="34830"/>
    <x v="3"/>
    <s v="WSGUR"/>
    <x v="177"/>
  </r>
  <r>
    <x v="34165"/>
    <x v="1"/>
    <x v="1"/>
    <d v="2023-10-08T00:00:00"/>
    <x v="3"/>
    <x v="1"/>
    <x v="38"/>
    <x v="2"/>
    <x v="34831"/>
    <x v="1"/>
    <s v="HKCIG"/>
    <x v="504"/>
  </r>
  <r>
    <x v="34166"/>
    <x v="3"/>
    <x v="3"/>
    <d v="2020-07-07T00:00:00"/>
    <x v="9"/>
    <x v="4"/>
    <x v="51"/>
    <x v="1"/>
    <x v="34832"/>
    <x v="2"/>
    <s v="PTXDL"/>
    <x v="530"/>
  </r>
  <r>
    <x v="34167"/>
    <x v="3"/>
    <x v="0"/>
    <d v="2021-05-10T00:00:00"/>
    <x v="4"/>
    <x v="0"/>
    <x v="21"/>
    <x v="2"/>
    <x v="34833"/>
    <x v="0"/>
    <s v="UVXLN"/>
    <x v="25"/>
  </r>
  <r>
    <x v="34168"/>
    <x v="6"/>
    <x v="6"/>
    <d v="2023-06-05T00:00:00"/>
    <x v="8"/>
    <x v="1"/>
    <x v="18"/>
    <x v="2"/>
    <x v="34834"/>
    <x v="1"/>
    <s v="CQSQV"/>
    <x v="504"/>
  </r>
  <r>
    <x v="34169"/>
    <x v="0"/>
    <x v="4"/>
    <d v="2017-02-13T00:00:00"/>
    <x v="10"/>
    <x v="2"/>
    <x v="26"/>
    <x v="2"/>
    <x v="34835"/>
    <x v="4"/>
    <s v="AZAVQ"/>
    <x v="610"/>
  </r>
  <r>
    <x v="34170"/>
    <x v="4"/>
    <x v="3"/>
    <d v="2023-02-08T00:00:00"/>
    <x v="10"/>
    <x v="1"/>
    <x v="13"/>
    <x v="2"/>
    <x v="34836"/>
    <x v="2"/>
    <s v="TPDFU"/>
    <x v="590"/>
  </r>
  <r>
    <x v="34171"/>
    <x v="5"/>
    <x v="1"/>
    <d v="2015-04-22T00:00:00"/>
    <x v="6"/>
    <x v="5"/>
    <x v="26"/>
    <x v="2"/>
    <x v="34837"/>
    <x v="3"/>
    <s v="WVCUH"/>
    <x v="71"/>
  </r>
  <r>
    <x v="34172"/>
    <x v="4"/>
    <x v="1"/>
    <d v="2023-07-13T00:00:00"/>
    <x v="9"/>
    <x v="1"/>
    <x v="36"/>
    <x v="2"/>
    <x v="34838"/>
    <x v="4"/>
    <s v="PMFWS"/>
    <x v="113"/>
  </r>
  <r>
    <x v="34173"/>
    <x v="1"/>
    <x v="6"/>
    <d v="2022-08-10T00:00:00"/>
    <x v="11"/>
    <x v="8"/>
    <x v="25"/>
    <x v="0"/>
    <x v="34839"/>
    <x v="3"/>
    <s v="MFRHQ"/>
    <x v="655"/>
  </r>
  <r>
    <x v="3834"/>
    <x v="3"/>
    <x v="7"/>
    <d v="2021-06-24T00:00:00"/>
    <x v="8"/>
    <x v="0"/>
    <x v="5"/>
    <x v="1"/>
    <x v="34840"/>
    <x v="2"/>
    <s v="GGOEX"/>
    <x v="91"/>
  </r>
  <r>
    <x v="34174"/>
    <x v="7"/>
    <x v="7"/>
    <d v="2023-09-28T00:00:00"/>
    <x v="0"/>
    <x v="1"/>
    <x v="1"/>
    <x v="1"/>
    <x v="34841"/>
    <x v="1"/>
    <s v="RWRTJ"/>
    <x v="49"/>
  </r>
  <r>
    <x v="34175"/>
    <x v="4"/>
    <x v="6"/>
    <d v="2018-10-22T00:00:00"/>
    <x v="3"/>
    <x v="3"/>
    <x v="30"/>
    <x v="1"/>
    <x v="34842"/>
    <x v="2"/>
    <s v="FCFMP"/>
    <x v="525"/>
  </r>
  <r>
    <x v="34176"/>
    <x v="6"/>
    <x v="2"/>
    <d v="2018-05-13T00:00:00"/>
    <x v="4"/>
    <x v="3"/>
    <x v="45"/>
    <x v="0"/>
    <x v="34843"/>
    <x v="3"/>
    <s v="RIMDG"/>
    <x v="836"/>
  </r>
  <r>
    <x v="34177"/>
    <x v="7"/>
    <x v="1"/>
    <d v="2019-10-16T00:00:00"/>
    <x v="3"/>
    <x v="7"/>
    <x v="7"/>
    <x v="1"/>
    <x v="34844"/>
    <x v="2"/>
    <s v="SBHVL"/>
    <x v="723"/>
  </r>
  <r>
    <x v="34178"/>
    <x v="5"/>
    <x v="4"/>
    <d v="2017-02-27T00:00:00"/>
    <x v="10"/>
    <x v="2"/>
    <x v="32"/>
    <x v="0"/>
    <x v="34845"/>
    <x v="1"/>
    <s v="EPIHF"/>
    <x v="370"/>
  </r>
  <r>
    <x v="34179"/>
    <x v="5"/>
    <x v="1"/>
    <d v="2018-09-22T00:00:00"/>
    <x v="0"/>
    <x v="3"/>
    <x v="7"/>
    <x v="1"/>
    <x v="34846"/>
    <x v="4"/>
    <s v="IRQME"/>
    <x v="680"/>
  </r>
  <r>
    <x v="34180"/>
    <x v="7"/>
    <x v="4"/>
    <d v="2023-10-22T00:00:00"/>
    <x v="3"/>
    <x v="1"/>
    <x v="3"/>
    <x v="0"/>
    <x v="34847"/>
    <x v="3"/>
    <s v="SCPAQ"/>
    <x v="640"/>
  </r>
  <r>
    <x v="34181"/>
    <x v="4"/>
    <x v="0"/>
    <d v="2015-05-05T00:00:00"/>
    <x v="4"/>
    <x v="5"/>
    <x v="10"/>
    <x v="1"/>
    <x v="34848"/>
    <x v="1"/>
    <s v="JXPBC"/>
    <x v="153"/>
  </r>
  <r>
    <x v="34182"/>
    <x v="0"/>
    <x v="5"/>
    <d v="2017-12-19T00:00:00"/>
    <x v="7"/>
    <x v="2"/>
    <x v="33"/>
    <x v="2"/>
    <x v="34849"/>
    <x v="3"/>
    <s v="MUHTP"/>
    <x v="372"/>
  </r>
  <r>
    <x v="34183"/>
    <x v="2"/>
    <x v="0"/>
    <d v="2023-04-08T00:00:00"/>
    <x v="6"/>
    <x v="1"/>
    <x v="26"/>
    <x v="0"/>
    <x v="34850"/>
    <x v="1"/>
    <s v="BMUVR"/>
    <x v="773"/>
  </r>
  <r>
    <x v="34184"/>
    <x v="3"/>
    <x v="0"/>
    <d v="2021-12-19T00:00:00"/>
    <x v="7"/>
    <x v="0"/>
    <x v="5"/>
    <x v="2"/>
    <x v="34851"/>
    <x v="4"/>
    <s v="MZNLM"/>
    <x v="301"/>
  </r>
  <r>
    <x v="34185"/>
    <x v="5"/>
    <x v="7"/>
    <d v="2021-01-05T00:00:00"/>
    <x v="2"/>
    <x v="0"/>
    <x v="24"/>
    <x v="2"/>
    <x v="34852"/>
    <x v="2"/>
    <s v="AOOFI"/>
    <x v="215"/>
  </r>
  <r>
    <x v="34186"/>
    <x v="5"/>
    <x v="6"/>
    <d v="2016-03-23T00:00:00"/>
    <x v="5"/>
    <x v="6"/>
    <x v="5"/>
    <x v="1"/>
    <x v="34853"/>
    <x v="2"/>
    <s v="KCBBH"/>
    <x v="684"/>
  </r>
  <r>
    <x v="34187"/>
    <x v="2"/>
    <x v="2"/>
    <d v="2018-08-09T00:00:00"/>
    <x v="11"/>
    <x v="3"/>
    <x v="21"/>
    <x v="2"/>
    <x v="34854"/>
    <x v="2"/>
    <s v="NUDQU"/>
    <x v="508"/>
  </r>
  <r>
    <x v="9064"/>
    <x v="0"/>
    <x v="2"/>
    <d v="2020-07-26T00:00:00"/>
    <x v="9"/>
    <x v="4"/>
    <x v="19"/>
    <x v="2"/>
    <x v="34855"/>
    <x v="1"/>
    <s v="WHOPM"/>
    <x v="706"/>
  </r>
  <r>
    <x v="34188"/>
    <x v="1"/>
    <x v="3"/>
    <d v="2021-06-18T00:00:00"/>
    <x v="8"/>
    <x v="0"/>
    <x v="26"/>
    <x v="2"/>
    <x v="34856"/>
    <x v="3"/>
    <s v="GPKXN"/>
    <x v="202"/>
  </r>
  <r>
    <x v="34189"/>
    <x v="2"/>
    <x v="7"/>
    <d v="2021-02-11T00:00:00"/>
    <x v="10"/>
    <x v="0"/>
    <x v="6"/>
    <x v="2"/>
    <x v="34857"/>
    <x v="3"/>
    <s v="VVDNV"/>
    <x v="124"/>
  </r>
  <r>
    <x v="34190"/>
    <x v="6"/>
    <x v="2"/>
    <d v="2018-10-18T00:00:00"/>
    <x v="3"/>
    <x v="3"/>
    <x v="39"/>
    <x v="1"/>
    <x v="34858"/>
    <x v="3"/>
    <s v="LMGDI"/>
    <x v="810"/>
  </r>
  <r>
    <x v="34191"/>
    <x v="3"/>
    <x v="6"/>
    <d v="2019-05-01T00:00:00"/>
    <x v="4"/>
    <x v="7"/>
    <x v="12"/>
    <x v="0"/>
    <x v="34859"/>
    <x v="3"/>
    <s v="GPIVY"/>
    <x v="824"/>
  </r>
  <r>
    <x v="34192"/>
    <x v="5"/>
    <x v="0"/>
    <d v="2021-01-17T00:00:00"/>
    <x v="2"/>
    <x v="0"/>
    <x v="39"/>
    <x v="1"/>
    <x v="34860"/>
    <x v="3"/>
    <s v="UXAED"/>
    <x v="176"/>
  </r>
  <r>
    <x v="34193"/>
    <x v="0"/>
    <x v="0"/>
    <d v="2021-10-12T00:00:00"/>
    <x v="3"/>
    <x v="0"/>
    <x v="7"/>
    <x v="2"/>
    <x v="34861"/>
    <x v="2"/>
    <s v="WZGAZ"/>
    <x v="706"/>
  </r>
  <r>
    <x v="20472"/>
    <x v="4"/>
    <x v="6"/>
    <d v="2023-01-17T00:00:00"/>
    <x v="2"/>
    <x v="1"/>
    <x v="49"/>
    <x v="1"/>
    <x v="34862"/>
    <x v="0"/>
    <s v="YDUYN"/>
    <x v="72"/>
  </r>
  <r>
    <x v="34194"/>
    <x v="5"/>
    <x v="0"/>
    <d v="2016-11-11T00:00:00"/>
    <x v="1"/>
    <x v="6"/>
    <x v="17"/>
    <x v="1"/>
    <x v="34863"/>
    <x v="3"/>
    <s v="EJPHJ"/>
    <x v="699"/>
  </r>
  <r>
    <x v="34195"/>
    <x v="3"/>
    <x v="6"/>
    <d v="2016-09-11T00:00:00"/>
    <x v="0"/>
    <x v="6"/>
    <x v="28"/>
    <x v="1"/>
    <x v="34864"/>
    <x v="3"/>
    <s v="FANUR"/>
    <x v="5"/>
  </r>
  <r>
    <x v="34196"/>
    <x v="3"/>
    <x v="0"/>
    <d v="2023-02-14T00:00:00"/>
    <x v="10"/>
    <x v="1"/>
    <x v="13"/>
    <x v="0"/>
    <x v="34865"/>
    <x v="0"/>
    <s v="XXUQA"/>
    <x v="361"/>
  </r>
  <r>
    <x v="34197"/>
    <x v="6"/>
    <x v="1"/>
    <d v="2017-12-19T00:00:00"/>
    <x v="7"/>
    <x v="2"/>
    <x v="24"/>
    <x v="2"/>
    <x v="34866"/>
    <x v="4"/>
    <s v="QCIJX"/>
    <x v="357"/>
  </r>
  <r>
    <x v="34198"/>
    <x v="0"/>
    <x v="4"/>
    <d v="2017-05-20T00:00:00"/>
    <x v="4"/>
    <x v="2"/>
    <x v="31"/>
    <x v="1"/>
    <x v="34867"/>
    <x v="4"/>
    <s v="IQUGH"/>
    <x v="49"/>
  </r>
  <r>
    <x v="34199"/>
    <x v="6"/>
    <x v="6"/>
    <d v="2016-05-16T00:00:00"/>
    <x v="4"/>
    <x v="6"/>
    <x v="46"/>
    <x v="1"/>
    <x v="34868"/>
    <x v="2"/>
    <s v="VWPOH"/>
    <x v="77"/>
  </r>
  <r>
    <x v="34200"/>
    <x v="2"/>
    <x v="6"/>
    <d v="2016-10-27T00:00:00"/>
    <x v="3"/>
    <x v="6"/>
    <x v="47"/>
    <x v="2"/>
    <x v="34869"/>
    <x v="4"/>
    <s v="SYYDX"/>
    <x v="597"/>
  </r>
  <r>
    <x v="34201"/>
    <x v="1"/>
    <x v="3"/>
    <d v="2016-12-01T00:00:00"/>
    <x v="7"/>
    <x v="6"/>
    <x v="41"/>
    <x v="2"/>
    <x v="34870"/>
    <x v="3"/>
    <s v="DXNOI"/>
    <x v="390"/>
  </r>
  <r>
    <x v="34202"/>
    <x v="2"/>
    <x v="7"/>
    <d v="2020-08-22T00:00:00"/>
    <x v="11"/>
    <x v="4"/>
    <x v="7"/>
    <x v="2"/>
    <x v="34871"/>
    <x v="0"/>
    <s v="DVXEM"/>
    <x v="531"/>
  </r>
  <r>
    <x v="34203"/>
    <x v="0"/>
    <x v="2"/>
    <d v="2021-04-16T00:00:00"/>
    <x v="6"/>
    <x v="0"/>
    <x v="45"/>
    <x v="0"/>
    <x v="34872"/>
    <x v="0"/>
    <s v="ARXXH"/>
    <x v="432"/>
  </r>
  <r>
    <x v="34204"/>
    <x v="6"/>
    <x v="4"/>
    <d v="2015-06-17T00:00:00"/>
    <x v="8"/>
    <x v="5"/>
    <x v="48"/>
    <x v="0"/>
    <x v="34873"/>
    <x v="2"/>
    <s v="TZFLW"/>
    <x v="514"/>
  </r>
  <r>
    <x v="34205"/>
    <x v="4"/>
    <x v="7"/>
    <d v="2020-08-10T00:00:00"/>
    <x v="11"/>
    <x v="4"/>
    <x v="2"/>
    <x v="2"/>
    <x v="34874"/>
    <x v="1"/>
    <s v="YXPEE"/>
    <x v="67"/>
  </r>
  <r>
    <x v="34206"/>
    <x v="0"/>
    <x v="1"/>
    <d v="2018-12-02T00:00:00"/>
    <x v="7"/>
    <x v="3"/>
    <x v="20"/>
    <x v="0"/>
    <x v="34875"/>
    <x v="2"/>
    <s v="KEWPN"/>
    <x v="560"/>
  </r>
  <r>
    <x v="34207"/>
    <x v="7"/>
    <x v="5"/>
    <d v="2021-01-06T00:00:00"/>
    <x v="2"/>
    <x v="0"/>
    <x v="13"/>
    <x v="0"/>
    <x v="34876"/>
    <x v="2"/>
    <s v="FXYIG"/>
    <x v="408"/>
  </r>
  <r>
    <x v="34208"/>
    <x v="7"/>
    <x v="3"/>
    <d v="2023-10-05T00:00:00"/>
    <x v="3"/>
    <x v="1"/>
    <x v="50"/>
    <x v="2"/>
    <x v="34877"/>
    <x v="3"/>
    <s v="VBEQV"/>
    <x v="725"/>
  </r>
  <r>
    <x v="34209"/>
    <x v="6"/>
    <x v="4"/>
    <d v="2021-02-10T00:00:00"/>
    <x v="10"/>
    <x v="0"/>
    <x v="11"/>
    <x v="1"/>
    <x v="34878"/>
    <x v="4"/>
    <s v="JPUPY"/>
    <x v="215"/>
  </r>
  <r>
    <x v="34210"/>
    <x v="6"/>
    <x v="2"/>
    <d v="2015-11-25T00:00:00"/>
    <x v="1"/>
    <x v="5"/>
    <x v="41"/>
    <x v="1"/>
    <x v="34879"/>
    <x v="2"/>
    <s v="IWNBB"/>
    <x v="147"/>
  </r>
  <r>
    <x v="34211"/>
    <x v="7"/>
    <x v="0"/>
    <d v="2023-06-28T00:00:00"/>
    <x v="8"/>
    <x v="1"/>
    <x v="29"/>
    <x v="2"/>
    <x v="34880"/>
    <x v="1"/>
    <s v="PFELH"/>
    <x v="73"/>
  </r>
  <r>
    <x v="34212"/>
    <x v="4"/>
    <x v="1"/>
    <d v="2017-06-13T00:00:00"/>
    <x v="8"/>
    <x v="2"/>
    <x v="52"/>
    <x v="2"/>
    <x v="34881"/>
    <x v="1"/>
    <s v="ELVIW"/>
    <x v="99"/>
  </r>
  <r>
    <x v="34213"/>
    <x v="4"/>
    <x v="4"/>
    <d v="2022-03-01T00:00:00"/>
    <x v="5"/>
    <x v="8"/>
    <x v="23"/>
    <x v="2"/>
    <x v="34882"/>
    <x v="4"/>
    <s v="IAQFU"/>
    <x v="540"/>
  </r>
  <r>
    <x v="34214"/>
    <x v="3"/>
    <x v="0"/>
    <d v="2022-06-23T00:00:00"/>
    <x v="8"/>
    <x v="8"/>
    <x v="36"/>
    <x v="2"/>
    <x v="34883"/>
    <x v="0"/>
    <s v="NKDQI"/>
    <x v="830"/>
  </r>
  <r>
    <x v="34215"/>
    <x v="7"/>
    <x v="4"/>
    <d v="2019-08-16T00:00:00"/>
    <x v="11"/>
    <x v="7"/>
    <x v="25"/>
    <x v="1"/>
    <x v="34884"/>
    <x v="3"/>
    <s v="DJEBJ"/>
    <x v="850"/>
  </r>
  <r>
    <x v="34216"/>
    <x v="5"/>
    <x v="6"/>
    <d v="2021-08-07T00:00:00"/>
    <x v="11"/>
    <x v="0"/>
    <x v="32"/>
    <x v="0"/>
    <x v="34885"/>
    <x v="1"/>
    <s v="XXVFF"/>
    <x v="892"/>
  </r>
  <r>
    <x v="34217"/>
    <x v="3"/>
    <x v="3"/>
    <d v="2019-06-28T00:00:00"/>
    <x v="8"/>
    <x v="7"/>
    <x v="39"/>
    <x v="1"/>
    <x v="34886"/>
    <x v="1"/>
    <s v="QKYPD"/>
    <x v="513"/>
  </r>
  <r>
    <x v="34218"/>
    <x v="5"/>
    <x v="6"/>
    <d v="2017-04-28T00:00:00"/>
    <x v="6"/>
    <x v="2"/>
    <x v="7"/>
    <x v="0"/>
    <x v="34887"/>
    <x v="0"/>
    <s v="HEUFT"/>
    <x v="625"/>
  </r>
  <r>
    <x v="34219"/>
    <x v="7"/>
    <x v="3"/>
    <d v="2019-01-27T00:00:00"/>
    <x v="2"/>
    <x v="7"/>
    <x v="15"/>
    <x v="0"/>
    <x v="34888"/>
    <x v="4"/>
    <s v="CVTUX"/>
    <x v="532"/>
  </r>
  <r>
    <x v="34220"/>
    <x v="3"/>
    <x v="3"/>
    <d v="2021-05-14T00:00:00"/>
    <x v="4"/>
    <x v="0"/>
    <x v="52"/>
    <x v="0"/>
    <x v="34889"/>
    <x v="0"/>
    <s v="WFDQQ"/>
    <x v="462"/>
  </r>
  <r>
    <x v="34221"/>
    <x v="7"/>
    <x v="6"/>
    <d v="2021-02-20T00:00:00"/>
    <x v="10"/>
    <x v="0"/>
    <x v="32"/>
    <x v="1"/>
    <x v="34890"/>
    <x v="3"/>
    <s v="FKZIQ"/>
    <x v="728"/>
  </r>
  <r>
    <x v="34222"/>
    <x v="2"/>
    <x v="2"/>
    <d v="2020-05-21T00:00:00"/>
    <x v="4"/>
    <x v="4"/>
    <x v="12"/>
    <x v="2"/>
    <x v="34891"/>
    <x v="3"/>
    <s v="OAVYC"/>
    <x v="351"/>
  </r>
  <r>
    <x v="34223"/>
    <x v="6"/>
    <x v="6"/>
    <d v="2016-03-13T00:00:00"/>
    <x v="5"/>
    <x v="6"/>
    <x v="10"/>
    <x v="2"/>
    <x v="34892"/>
    <x v="3"/>
    <s v="TAFOG"/>
    <x v="277"/>
  </r>
  <r>
    <x v="34224"/>
    <x v="5"/>
    <x v="2"/>
    <d v="2016-10-26T00:00:00"/>
    <x v="3"/>
    <x v="6"/>
    <x v="30"/>
    <x v="2"/>
    <x v="34893"/>
    <x v="2"/>
    <s v="RTGAN"/>
    <x v="370"/>
  </r>
  <r>
    <x v="34225"/>
    <x v="6"/>
    <x v="4"/>
    <d v="2018-12-02T00:00:00"/>
    <x v="7"/>
    <x v="3"/>
    <x v="44"/>
    <x v="1"/>
    <x v="34894"/>
    <x v="0"/>
    <s v="KBNPK"/>
    <x v="605"/>
  </r>
  <r>
    <x v="34226"/>
    <x v="0"/>
    <x v="5"/>
    <d v="2015-02-04T00:00:00"/>
    <x v="10"/>
    <x v="5"/>
    <x v="12"/>
    <x v="1"/>
    <x v="34895"/>
    <x v="4"/>
    <s v="ZRGCZ"/>
    <x v="232"/>
  </r>
  <r>
    <x v="34227"/>
    <x v="2"/>
    <x v="1"/>
    <d v="2020-02-14T00:00:00"/>
    <x v="10"/>
    <x v="4"/>
    <x v="40"/>
    <x v="2"/>
    <x v="34896"/>
    <x v="0"/>
    <s v="GNRJF"/>
    <x v="57"/>
  </r>
  <r>
    <x v="34228"/>
    <x v="6"/>
    <x v="2"/>
    <d v="2015-10-11T00:00:00"/>
    <x v="3"/>
    <x v="5"/>
    <x v="14"/>
    <x v="2"/>
    <x v="34897"/>
    <x v="3"/>
    <s v="FWQAA"/>
    <x v="313"/>
  </r>
  <r>
    <x v="34229"/>
    <x v="6"/>
    <x v="0"/>
    <d v="2015-11-05T00:00:00"/>
    <x v="1"/>
    <x v="5"/>
    <x v="20"/>
    <x v="2"/>
    <x v="34898"/>
    <x v="3"/>
    <s v="DEOFO"/>
    <x v="358"/>
  </r>
  <r>
    <x v="34230"/>
    <x v="6"/>
    <x v="7"/>
    <d v="2022-11-25T00:00:00"/>
    <x v="1"/>
    <x v="8"/>
    <x v="28"/>
    <x v="0"/>
    <x v="34899"/>
    <x v="4"/>
    <s v="TETFR"/>
    <x v="864"/>
  </r>
  <r>
    <x v="34231"/>
    <x v="0"/>
    <x v="5"/>
    <d v="2017-04-11T00:00:00"/>
    <x v="6"/>
    <x v="2"/>
    <x v="7"/>
    <x v="2"/>
    <x v="34900"/>
    <x v="4"/>
    <s v="ACVGF"/>
    <x v="581"/>
  </r>
  <r>
    <x v="34232"/>
    <x v="2"/>
    <x v="5"/>
    <d v="2021-10-14T00:00:00"/>
    <x v="3"/>
    <x v="0"/>
    <x v="30"/>
    <x v="2"/>
    <x v="34901"/>
    <x v="1"/>
    <s v="MQRIV"/>
    <x v="11"/>
  </r>
  <r>
    <x v="34233"/>
    <x v="7"/>
    <x v="7"/>
    <d v="2015-09-13T00:00:00"/>
    <x v="0"/>
    <x v="5"/>
    <x v="42"/>
    <x v="1"/>
    <x v="34902"/>
    <x v="3"/>
    <s v="RNXGC"/>
    <x v="510"/>
  </r>
  <r>
    <x v="34234"/>
    <x v="7"/>
    <x v="5"/>
    <d v="2020-02-19T00:00:00"/>
    <x v="10"/>
    <x v="4"/>
    <x v="40"/>
    <x v="2"/>
    <x v="34903"/>
    <x v="0"/>
    <s v="VJNXS"/>
    <x v="388"/>
  </r>
  <r>
    <x v="31666"/>
    <x v="5"/>
    <x v="5"/>
    <d v="2021-09-14T00:00:00"/>
    <x v="0"/>
    <x v="0"/>
    <x v="4"/>
    <x v="0"/>
    <x v="34904"/>
    <x v="2"/>
    <s v="XMPYZ"/>
    <x v="829"/>
  </r>
  <r>
    <x v="34235"/>
    <x v="6"/>
    <x v="0"/>
    <d v="2021-05-21T00:00:00"/>
    <x v="4"/>
    <x v="0"/>
    <x v="17"/>
    <x v="0"/>
    <x v="34905"/>
    <x v="4"/>
    <s v="FJUEH"/>
    <x v="766"/>
  </r>
  <r>
    <x v="34236"/>
    <x v="3"/>
    <x v="2"/>
    <d v="2017-12-06T00:00:00"/>
    <x v="7"/>
    <x v="2"/>
    <x v="52"/>
    <x v="1"/>
    <x v="34906"/>
    <x v="1"/>
    <s v="KMARN"/>
    <x v="28"/>
  </r>
  <r>
    <x v="34237"/>
    <x v="1"/>
    <x v="7"/>
    <d v="2020-08-15T00:00:00"/>
    <x v="11"/>
    <x v="4"/>
    <x v="22"/>
    <x v="2"/>
    <x v="34907"/>
    <x v="3"/>
    <s v="VYWRZ"/>
    <x v="650"/>
  </r>
  <r>
    <x v="34238"/>
    <x v="1"/>
    <x v="0"/>
    <d v="2022-05-28T00:00:00"/>
    <x v="4"/>
    <x v="8"/>
    <x v="9"/>
    <x v="1"/>
    <x v="34908"/>
    <x v="3"/>
    <s v="VNCMP"/>
    <x v="638"/>
  </r>
  <r>
    <x v="34239"/>
    <x v="0"/>
    <x v="2"/>
    <d v="2019-05-07T00:00:00"/>
    <x v="4"/>
    <x v="7"/>
    <x v="14"/>
    <x v="2"/>
    <x v="34909"/>
    <x v="0"/>
    <s v="UGQDV"/>
    <x v="306"/>
  </r>
  <r>
    <x v="34240"/>
    <x v="4"/>
    <x v="5"/>
    <d v="2020-05-21T00:00:00"/>
    <x v="4"/>
    <x v="4"/>
    <x v="7"/>
    <x v="1"/>
    <x v="34910"/>
    <x v="4"/>
    <s v="BXJBC"/>
    <x v="449"/>
  </r>
  <r>
    <x v="34241"/>
    <x v="3"/>
    <x v="3"/>
    <d v="2016-01-25T00:00:00"/>
    <x v="2"/>
    <x v="6"/>
    <x v="6"/>
    <x v="2"/>
    <x v="34911"/>
    <x v="1"/>
    <s v="SMVBR"/>
    <x v="469"/>
  </r>
  <r>
    <x v="34242"/>
    <x v="7"/>
    <x v="3"/>
    <d v="2015-01-04T00:00:00"/>
    <x v="2"/>
    <x v="5"/>
    <x v="26"/>
    <x v="0"/>
    <x v="34912"/>
    <x v="3"/>
    <s v="VYRGR"/>
    <x v="502"/>
  </r>
  <r>
    <x v="34243"/>
    <x v="4"/>
    <x v="3"/>
    <d v="2017-10-04T00:00:00"/>
    <x v="3"/>
    <x v="2"/>
    <x v="52"/>
    <x v="0"/>
    <x v="34913"/>
    <x v="3"/>
    <s v="UNFSR"/>
    <x v="885"/>
  </r>
  <r>
    <x v="34244"/>
    <x v="0"/>
    <x v="1"/>
    <d v="2016-01-04T00:00:00"/>
    <x v="2"/>
    <x v="6"/>
    <x v="22"/>
    <x v="1"/>
    <x v="34914"/>
    <x v="1"/>
    <s v="EWFTF"/>
    <x v="458"/>
  </r>
  <r>
    <x v="34245"/>
    <x v="6"/>
    <x v="7"/>
    <d v="2019-01-27T00:00:00"/>
    <x v="2"/>
    <x v="7"/>
    <x v="11"/>
    <x v="2"/>
    <x v="34915"/>
    <x v="3"/>
    <s v="AFUJS"/>
    <x v="255"/>
  </r>
  <r>
    <x v="34246"/>
    <x v="6"/>
    <x v="2"/>
    <d v="2021-01-26T00:00:00"/>
    <x v="2"/>
    <x v="0"/>
    <x v="0"/>
    <x v="2"/>
    <x v="34916"/>
    <x v="3"/>
    <s v="QUDDE"/>
    <x v="827"/>
  </r>
  <r>
    <x v="34247"/>
    <x v="5"/>
    <x v="3"/>
    <d v="2018-10-08T00:00:00"/>
    <x v="3"/>
    <x v="3"/>
    <x v="6"/>
    <x v="1"/>
    <x v="34917"/>
    <x v="0"/>
    <s v="QTDDZ"/>
    <x v="440"/>
  </r>
  <r>
    <x v="34248"/>
    <x v="1"/>
    <x v="2"/>
    <d v="2019-11-26T00:00:00"/>
    <x v="1"/>
    <x v="7"/>
    <x v="13"/>
    <x v="1"/>
    <x v="34918"/>
    <x v="1"/>
    <s v="FIZUP"/>
    <x v="537"/>
  </r>
  <r>
    <x v="34249"/>
    <x v="2"/>
    <x v="6"/>
    <d v="2017-09-05T00:00:00"/>
    <x v="0"/>
    <x v="2"/>
    <x v="6"/>
    <x v="0"/>
    <x v="34919"/>
    <x v="0"/>
    <s v="TSMZQ"/>
    <x v="729"/>
  </r>
  <r>
    <x v="34250"/>
    <x v="0"/>
    <x v="0"/>
    <d v="2020-05-24T00:00:00"/>
    <x v="4"/>
    <x v="4"/>
    <x v="22"/>
    <x v="2"/>
    <x v="34920"/>
    <x v="0"/>
    <s v="URJCV"/>
    <x v="47"/>
  </r>
  <r>
    <x v="34251"/>
    <x v="1"/>
    <x v="0"/>
    <d v="2019-01-20T00:00:00"/>
    <x v="2"/>
    <x v="7"/>
    <x v="9"/>
    <x v="0"/>
    <x v="34921"/>
    <x v="2"/>
    <s v="LZRCJ"/>
    <x v="753"/>
  </r>
  <r>
    <x v="34252"/>
    <x v="3"/>
    <x v="6"/>
    <d v="2022-09-21T00:00:00"/>
    <x v="0"/>
    <x v="8"/>
    <x v="4"/>
    <x v="2"/>
    <x v="34922"/>
    <x v="0"/>
    <s v="NJNCV"/>
    <x v="482"/>
  </r>
  <r>
    <x v="34253"/>
    <x v="0"/>
    <x v="4"/>
    <d v="2016-07-01T00:00:00"/>
    <x v="9"/>
    <x v="6"/>
    <x v="14"/>
    <x v="1"/>
    <x v="34923"/>
    <x v="2"/>
    <s v="ULIXI"/>
    <x v="14"/>
  </r>
  <r>
    <x v="34254"/>
    <x v="1"/>
    <x v="1"/>
    <d v="2017-11-24T00:00:00"/>
    <x v="1"/>
    <x v="2"/>
    <x v="23"/>
    <x v="0"/>
    <x v="34924"/>
    <x v="1"/>
    <s v="GRYZP"/>
    <x v="417"/>
  </r>
  <r>
    <x v="34255"/>
    <x v="0"/>
    <x v="2"/>
    <d v="2022-11-16T00:00:00"/>
    <x v="1"/>
    <x v="8"/>
    <x v="36"/>
    <x v="1"/>
    <x v="34925"/>
    <x v="2"/>
    <s v="IRQIY"/>
    <x v="33"/>
  </r>
  <r>
    <x v="34256"/>
    <x v="0"/>
    <x v="6"/>
    <d v="2019-10-15T00:00:00"/>
    <x v="3"/>
    <x v="7"/>
    <x v="50"/>
    <x v="0"/>
    <x v="34926"/>
    <x v="1"/>
    <s v="YMVRV"/>
    <x v="653"/>
  </r>
  <r>
    <x v="34257"/>
    <x v="5"/>
    <x v="5"/>
    <d v="2020-11-25T00:00:00"/>
    <x v="1"/>
    <x v="4"/>
    <x v="32"/>
    <x v="1"/>
    <x v="34927"/>
    <x v="2"/>
    <s v="XZNWB"/>
    <x v="133"/>
  </r>
  <r>
    <x v="34258"/>
    <x v="4"/>
    <x v="5"/>
    <d v="2021-12-15T00:00:00"/>
    <x v="7"/>
    <x v="0"/>
    <x v="25"/>
    <x v="0"/>
    <x v="34928"/>
    <x v="3"/>
    <s v="ZEREQ"/>
    <x v="794"/>
  </r>
  <r>
    <x v="8502"/>
    <x v="4"/>
    <x v="1"/>
    <d v="2021-11-15T00:00:00"/>
    <x v="1"/>
    <x v="0"/>
    <x v="51"/>
    <x v="1"/>
    <x v="34929"/>
    <x v="2"/>
    <s v="VBOLU"/>
    <x v="491"/>
  </r>
  <r>
    <x v="34259"/>
    <x v="0"/>
    <x v="1"/>
    <d v="2015-05-16T00:00:00"/>
    <x v="4"/>
    <x v="5"/>
    <x v="16"/>
    <x v="0"/>
    <x v="34930"/>
    <x v="4"/>
    <s v="SQOEI"/>
    <x v="448"/>
  </r>
  <r>
    <x v="34260"/>
    <x v="1"/>
    <x v="7"/>
    <d v="2015-11-27T00:00:00"/>
    <x v="1"/>
    <x v="5"/>
    <x v="13"/>
    <x v="1"/>
    <x v="34931"/>
    <x v="1"/>
    <s v="FPYBY"/>
    <x v="362"/>
  </r>
  <r>
    <x v="34261"/>
    <x v="5"/>
    <x v="0"/>
    <d v="2015-06-04T00:00:00"/>
    <x v="8"/>
    <x v="5"/>
    <x v="41"/>
    <x v="1"/>
    <x v="34932"/>
    <x v="4"/>
    <s v="OWOLZ"/>
    <x v="72"/>
  </r>
  <r>
    <x v="34262"/>
    <x v="5"/>
    <x v="6"/>
    <d v="2015-11-02T00:00:00"/>
    <x v="1"/>
    <x v="5"/>
    <x v="6"/>
    <x v="1"/>
    <x v="34933"/>
    <x v="0"/>
    <s v="SLHGH"/>
    <x v="343"/>
  </r>
  <r>
    <x v="34263"/>
    <x v="2"/>
    <x v="6"/>
    <d v="2015-10-11T00:00:00"/>
    <x v="3"/>
    <x v="5"/>
    <x v="49"/>
    <x v="0"/>
    <x v="34934"/>
    <x v="4"/>
    <s v="ZWHCE"/>
    <x v="749"/>
  </r>
  <r>
    <x v="34264"/>
    <x v="1"/>
    <x v="3"/>
    <d v="2015-01-08T00:00:00"/>
    <x v="2"/>
    <x v="5"/>
    <x v="5"/>
    <x v="0"/>
    <x v="34935"/>
    <x v="3"/>
    <s v="MQOKU"/>
    <x v="153"/>
  </r>
  <r>
    <x v="34265"/>
    <x v="1"/>
    <x v="6"/>
    <d v="2021-11-25T00:00:00"/>
    <x v="1"/>
    <x v="0"/>
    <x v="30"/>
    <x v="0"/>
    <x v="34936"/>
    <x v="1"/>
    <s v="XHDPY"/>
    <x v="329"/>
  </r>
  <r>
    <x v="34266"/>
    <x v="2"/>
    <x v="7"/>
    <d v="2015-02-16T00:00:00"/>
    <x v="10"/>
    <x v="5"/>
    <x v="32"/>
    <x v="0"/>
    <x v="34937"/>
    <x v="1"/>
    <s v="EQJZC"/>
    <x v="181"/>
  </r>
  <r>
    <x v="34267"/>
    <x v="3"/>
    <x v="5"/>
    <d v="2015-12-13T00:00:00"/>
    <x v="7"/>
    <x v="5"/>
    <x v="38"/>
    <x v="2"/>
    <x v="34938"/>
    <x v="4"/>
    <s v="QSEVI"/>
    <x v="868"/>
  </r>
  <r>
    <x v="34268"/>
    <x v="0"/>
    <x v="6"/>
    <d v="2017-04-08T00:00:00"/>
    <x v="6"/>
    <x v="2"/>
    <x v="37"/>
    <x v="0"/>
    <x v="34939"/>
    <x v="1"/>
    <s v="EJSWE"/>
    <x v="815"/>
  </r>
  <r>
    <x v="34269"/>
    <x v="4"/>
    <x v="7"/>
    <d v="2015-11-23T00:00:00"/>
    <x v="1"/>
    <x v="5"/>
    <x v="30"/>
    <x v="1"/>
    <x v="34940"/>
    <x v="0"/>
    <s v="HUCWS"/>
    <x v="420"/>
  </r>
  <r>
    <x v="34270"/>
    <x v="4"/>
    <x v="4"/>
    <d v="2023-06-18T00:00:00"/>
    <x v="8"/>
    <x v="1"/>
    <x v="31"/>
    <x v="1"/>
    <x v="34941"/>
    <x v="3"/>
    <s v="PASBF"/>
    <x v="366"/>
  </r>
  <r>
    <x v="34271"/>
    <x v="0"/>
    <x v="0"/>
    <d v="2022-04-19T00:00:00"/>
    <x v="6"/>
    <x v="8"/>
    <x v="18"/>
    <x v="2"/>
    <x v="34942"/>
    <x v="0"/>
    <s v="EXMPG"/>
    <x v="331"/>
  </r>
  <r>
    <x v="34272"/>
    <x v="2"/>
    <x v="5"/>
    <d v="2019-09-10T00:00:00"/>
    <x v="0"/>
    <x v="7"/>
    <x v="2"/>
    <x v="2"/>
    <x v="34943"/>
    <x v="0"/>
    <s v="GZAIC"/>
    <x v="659"/>
  </r>
  <r>
    <x v="34273"/>
    <x v="5"/>
    <x v="2"/>
    <d v="2017-03-08T00:00:00"/>
    <x v="5"/>
    <x v="2"/>
    <x v="0"/>
    <x v="2"/>
    <x v="34944"/>
    <x v="0"/>
    <s v="WBEQC"/>
    <x v="574"/>
  </r>
  <r>
    <x v="34274"/>
    <x v="7"/>
    <x v="3"/>
    <d v="2018-07-21T00:00:00"/>
    <x v="9"/>
    <x v="3"/>
    <x v="31"/>
    <x v="1"/>
    <x v="34945"/>
    <x v="3"/>
    <s v="WYXUF"/>
    <x v="520"/>
  </r>
  <r>
    <x v="34275"/>
    <x v="1"/>
    <x v="6"/>
    <d v="2021-01-23T00:00:00"/>
    <x v="2"/>
    <x v="0"/>
    <x v="1"/>
    <x v="2"/>
    <x v="34946"/>
    <x v="3"/>
    <s v="VUVDG"/>
    <x v="761"/>
  </r>
  <r>
    <x v="34276"/>
    <x v="4"/>
    <x v="0"/>
    <d v="2017-02-23T00:00:00"/>
    <x v="10"/>
    <x v="2"/>
    <x v="21"/>
    <x v="0"/>
    <x v="34947"/>
    <x v="0"/>
    <s v="IDGKK"/>
    <x v="282"/>
  </r>
  <r>
    <x v="34277"/>
    <x v="4"/>
    <x v="5"/>
    <d v="2019-11-14T00:00:00"/>
    <x v="1"/>
    <x v="7"/>
    <x v="15"/>
    <x v="2"/>
    <x v="34948"/>
    <x v="2"/>
    <s v="SKUBK"/>
    <x v="302"/>
  </r>
  <r>
    <x v="34278"/>
    <x v="4"/>
    <x v="3"/>
    <d v="2017-10-17T00:00:00"/>
    <x v="3"/>
    <x v="2"/>
    <x v="3"/>
    <x v="0"/>
    <x v="34949"/>
    <x v="3"/>
    <s v="FHZAB"/>
    <x v="306"/>
  </r>
  <r>
    <x v="34279"/>
    <x v="7"/>
    <x v="6"/>
    <d v="2020-05-27T00:00:00"/>
    <x v="4"/>
    <x v="4"/>
    <x v="47"/>
    <x v="2"/>
    <x v="34950"/>
    <x v="4"/>
    <s v="FGXWV"/>
    <x v="183"/>
  </r>
  <r>
    <x v="34280"/>
    <x v="5"/>
    <x v="1"/>
    <d v="2021-03-26T00:00:00"/>
    <x v="5"/>
    <x v="0"/>
    <x v="40"/>
    <x v="1"/>
    <x v="34951"/>
    <x v="3"/>
    <s v="CAQTS"/>
    <x v="484"/>
  </r>
  <r>
    <x v="34281"/>
    <x v="1"/>
    <x v="3"/>
    <d v="2022-09-20T00:00:00"/>
    <x v="0"/>
    <x v="8"/>
    <x v="30"/>
    <x v="0"/>
    <x v="34952"/>
    <x v="3"/>
    <s v="AOMCD"/>
    <x v="390"/>
  </r>
  <r>
    <x v="34282"/>
    <x v="3"/>
    <x v="3"/>
    <d v="2023-02-22T00:00:00"/>
    <x v="10"/>
    <x v="1"/>
    <x v="9"/>
    <x v="0"/>
    <x v="34953"/>
    <x v="2"/>
    <s v="XSXIO"/>
    <x v="408"/>
  </r>
  <r>
    <x v="34283"/>
    <x v="0"/>
    <x v="4"/>
    <d v="2016-03-19T00:00:00"/>
    <x v="5"/>
    <x v="6"/>
    <x v="50"/>
    <x v="1"/>
    <x v="34954"/>
    <x v="1"/>
    <s v="LUKEM"/>
    <x v="310"/>
  </r>
  <r>
    <x v="34284"/>
    <x v="7"/>
    <x v="0"/>
    <d v="2020-06-28T00:00:00"/>
    <x v="8"/>
    <x v="4"/>
    <x v="22"/>
    <x v="0"/>
    <x v="34955"/>
    <x v="1"/>
    <s v="FFIKH"/>
    <x v="752"/>
  </r>
  <r>
    <x v="34285"/>
    <x v="7"/>
    <x v="2"/>
    <d v="2017-10-03T00:00:00"/>
    <x v="3"/>
    <x v="2"/>
    <x v="6"/>
    <x v="0"/>
    <x v="34956"/>
    <x v="0"/>
    <s v="OEAJS"/>
    <x v="874"/>
  </r>
  <r>
    <x v="34286"/>
    <x v="5"/>
    <x v="2"/>
    <d v="2021-12-26T00:00:00"/>
    <x v="7"/>
    <x v="0"/>
    <x v="14"/>
    <x v="2"/>
    <x v="34957"/>
    <x v="0"/>
    <s v="MAHDS"/>
    <x v="835"/>
  </r>
  <r>
    <x v="34287"/>
    <x v="6"/>
    <x v="0"/>
    <d v="2020-03-02T00:00:00"/>
    <x v="5"/>
    <x v="4"/>
    <x v="23"/>
    <x v="1"/>
    <x v="34958"/>
    <x v="2"/>
    <s v="YFFZF"/>
    <x v="883"/>
  </r>
  <r>
    <x v="34288"/>
    <x v="1"/>
    <x v="4"/>
    <d v="2021-10-23T00:00:00"/>
    <x v="3"/>
    <x v="0"/>
    <x v="12"/>
    <x v="1"/>
    <x v="34959"/>
    <x v="0"/>
    <s v="RSCRF"/>
    <x v="399"/>
  </r>
  <r>
    <x v="34289"/>
    <x v="6"/>
    <x v="1"/>
    <d v="2018-10-16T00:00:00"/>
    <x v="3"/>
    <x v="3"/>
    <x v="22"/>
    <x v="0"/>
    <x v="34960"/>
    <x v="1"/>
    <s v="XBMQI"/>
    <x v="115"/>
  </r>
  <r>
    <x v="34290"/>
    <x v="1"/>
    <x v="4"/>
    <d v="2020-08-10T00:00:00"/>
    <x v="11"/>
    <x v="4"/>
    <x v="11"/>
    <x v="0"/>
    <x v="34961"/>
    <x v="1"/>
    <s v="SBUMR"/>
    <x v="436"/>
  </r>
  <r>
    <x v="34291"/>
    <x v="3"/>
    <x v="4"/>
    <d v="2015-09-22T00:00:00"/>
    <x v="0"/>
    <x v="5"/>
    <x v="26"/>
    <x v="2"/>
    <x v="34962"/>
    <x v="1"/>
    <s v="ISOYB"/>
    <x v="10"/>
  </r>
  <r>
    <x v="34292"/>
    <x v="2"/>
    <x v="5"/>
    <d v="2021-03-28T00:00:00"/>
    <x v="5"/>
    <x v="0"/>
    <x v="22"/>
    <x v="1"/>
    <x v="34963"/>
    <x v="2"/>
    <s v="NGEYR"/>
    <x v="437"/>
  </r>
  <r>
    <x v="34293"/>
    <x v="1"/>
    <x v="5"/>
    <d v="2016-10-15T00:00:00"/>
    <x v="3"/>
    <x v="6"/>
    <x v="38"/>
    <x v="1"/>
    <x v="34964"/>
    <x v="3"/>
    <s v="CQIWD"/>
    <x v="469"/>
  </r>
  <r>
    <x v="34294"/>
    <x v="4"/>
    <x v="6"/>
    <d v="2018-06-15T00:00:00"/>
    <x v="8"/>
    <x v="3"/>
    <x v="25"/>
    <x v="2"/>
    <x v="34965"/>
    <x v="1"/>
    <s v="ENGZF"/>
    <x v="828"/>
  </r>
  <r>
    <x v="34295"/>
    <x v="0"/>
    <x v="0"/>
    <d v="2018-09-24T00:00:00"/>
    <x v="0"/>
    <x v="3"/>
    <x v="25"/>
    <x v="2"/>
    <x v="34966"/>
    <x v="4"/>
    <s v="ANNQN"/>
    <x v="246"/>
  </r>
  <r>
    <x v="34296"/>
    <x v="6"/>
    <x v="3"/>
    <d v="2017-03-12T00:00:00"/>
    <x v="5"/>
    <x v="2"/>
    <x v="47"/>
    <x v="0"/>
    <x v="34967"/>
    <x v="2"/>
    <s v="QHRXO"/>
    <x v="75"/>
  </r>
  <r>
    <x v="34297"/>
    <x v="4"/>
    <x v="1"/>
    <d v="2018-06-27T00:00:00"/>
    <x v="8"/>
    <x v="3"/>
    <x v="29"/>
    <x v="0"/>
    <x v="34968"/>
    <x v="1"/>
    <s v="PMORK"/>
    <x v="202"/>
  </r>
  <r>
    <x v="34298"/>
    <x v="1"/>
    <x v="7"/>
    <d v="2022-05-21T00:00:00"/>
    <x v="4"/>
    <x v="8"/>
    <x v="15"/>
    <x v="0"/>
    <x v="34969"/>
    <x v="0"/>
    <s v="QQSZY"/>
    <x v="869"/>
  </r>
  <r>
    <x v="34299"/>
    <x v="6"/>
    <x v="3"/>
    <d v="2020-04-23T00:00:00"/>
    <x v="6"/>
    <x v="4"/>
    <x v="9"/>
    <x v="1"/>
    <x v="34970"/>
    <x v="2"/>
    <s v="XKWSA"/>
    <x v="169"/>
  </r>
  <r>
    <x v="34300"/>
    <x v="3"/>
    <x v="2"/>
    <d v="2020-05-04T00:00:00"/>
    <x v="4"/>
    <x v="4"/>
    <x v="46"/>
    <x v="0"/>
    <x v="34971"/>
    <x v="3"/>
    <s v="ISMGW"/>
    <x v="817"/>
  </r>
  <r>
    <x v="34301"/>
    <x v="1"/>
    <x v="1"/>
    <d v="2016-04-06T00:00:00"/>
    <x v="6"/>
    <x v="6"/>
    <x v="44"/>
    <x v="2"/>
    <x v="34972"/>
    <x v="4"/>
    <s v="THHRB"/>
    <x v="85"/>
  </r>
  <r>
    <x v="34302"/>
    <x v="2"/>
    <x v="6"/>
    <d v="2018-11-18T00:00:00"/>
    <x v="1"/>
    <x v="3"/>
    <x v="31"/>
    <x v="1"/>
    <x v="34973"/>
    <x v="3"/>
    <s v="WVWAD"/>
    <x v="264"/>
  </r>
  <r>
    <x v="34303"/>
    <x v="0"/>
    <x v="6"/>
    <d v="2015-12-24T00:00:00"/>
    <x v="7"/>
    <x v="5"/>
    <x v="7"/>
    <x v="1"/>
    <x v="34974"/>
    <x v="2"/>
    <s v="YKFBO"/>
    <x v="508"/>
  </r>
  <r>
    <x v="34304"/>
    <x v="4"/>
    <x v="5"/>
    <d v="2018-03-12T00:00:00"/>
    <x v="5"/>
    <x v="3"/>
    <x v="36"/>
    <x v="0"/>
    <x v="34975"/>
    <x v="4"/>
    <s v="DCIZN"/>
    <x v="93"/>
  </r>
  <r>
    <x v="34305"/>
    <x v="3"/>
    <x v="5"/>
    <d v="2019-12-19T00:00:00"/>
    <x v="7"/>
    <x v="7"/>
    <x v="50"/>
    <x v="0"/>
    <x v="34976"/>
    <x v="2"/>
    <s v="ZMPHG"/>
    <x v="727"/>
  </r>
  <r>
    <x v="34306"/>
    <x v="0"/>
    <x v="3"/>
    <d v="2016-03-27T00:00:00"/>
    <x v="5"/>
    <x v="6"/>
    <x v="35"/>
    <x v="2"/>
    <x v="34977"/>
    <x v="0"/>
    <s v="ZPDZK"/>
    <x v="755"/>
  </r>
  <r>
    <x v="34307"/>
    <x v="3"/>
    <x v="0"/>
    <d v="2021-01-05T00:00:00"/>
    <x v="2"/>
    <x v="0"/>
    <x v="44"/>
    <x v="1"/>
    <x v="34978"/>
    <x v="3"/>
    <s v="HLKMJ"/>
    <x v="596"/>
  </r>
  <r>
    <x v="34308"/>
    <x v="7"/>
    <x v="5"/>
    <d v="2021-02-21T00:00:00"/>
    <x v="10"/>
    <x v="0"/>
    <x v="17"/>
    <x v="1"/>
    <x v="34979"/>
    <x v="4"/>
    <s v="YWZRR"/>
    <x v="113"/>
  </r>
  <r>
    <x v="34309"/>
    <x v="6"/>
    <x v="7"/>
    <d v="2015-03-05T00:00:00"/>
    <x v="5"/>
    <x v="5"/>
    <x v="30"/>
    <x v="2"/>
    <x v="34980"/>
    <x v="1"/>
    <s v="BUORH"/>
    <x v="75"/>
  </r>
  <r>
    <x v="34310"/>
    <x v="3"/>
    <x v="3"/>
    <d v="2020-02-07T00:00:00"/>
    <x v="10"/>
    <x v="4"/>
    <x v="32"/>
    <x v="1"/>
    <x v="34981"/>
    <x v="3"/>
    <s v="GWHOE"/>
    <x v="42"/>
  </r>
  <r>
    <x v="34311"/>
    <x v="3"/>
    <x v="0"/>
    <d v="2021-07-04T00:00:00"/>
    <x v="9"/>
    <x v="0"/>
    <x v="38"/>
    <x v="2"/>
    <x v="34982"/>
    <x v="3"/>
    <s v="GETTY"/>
    <x v="222"/>
  </r>
  <r>
    <x v="34312"/>
    <x v="4"/>
    <x v="3"/>
    <d v="2020-03-08T00:00:00"/>
    <x v="5"/>
    <x v="4"/>
    <x v="37"/>
    <x v="2"/>
    <x v="34983"/>
    <x v="2"/>
    <s v="RFBAJ"/>
    <x v="829"/>
  </r>
  <r>
    <x v="34313"/>
    <x v="5"/>
    <x v="0"/>
    <d v="2017-10-01T00:00:00"/>
    <x v="3"/>
    <x v="2"/>
    <x v="51"/>
    <x v="0"/>
    <x v="34984"/>
    <x v="0"/>
    <s v="PKVHJ"/>
    <x v="9"/>
  </r>
  <r>
    <x v="34314"/>
    <x v="5"/>
    <x v="2"/>
    <d v="2019-09-12T00:00:00"/>
    <x v="0"/>
    <x v="7"/>
    <x v="16"/>
    <x v="0"/>
    <x v="34985"/>
    <x v="4"/>
    <s v="LXELN"/>
    <x v="409"/>
  </r>
  <r>
    <x v="34315"/>
    <x v="1"/>
    <x v="4"/>
    <d v="2017-04-13T00:00:00"/>
    <x v="6"/>
    <x v="2"/>
    <x v="37"/>
    <x v="2"/>
    <x v="34986"/>
    <x v="1"/>
    <s v="TBXBJ"/>
    <x v="325"/>
  </r>
  <r>
    <x v="34316"/>
    <x v="4"/>
    <x v="7"/>
    <d v="2015-02-23T00:00:00"/>
    <x v="10"/>
    <x v="5"/>
    <x v="11"/>
    <x v="1"/>
    <x v="34987"/>
    <x v="1"/>
    <s v="HWYGB"/>
    <x v="139"/>
  </r>
  <r>
    <x v="34317"/>
    <x v="2"/>
    <x v="7"/>
    <d v="2021-08-22T00:00:00"/>
    <x v="11"/>
    <x v="0"/>
    <x v="50"/>
    <x v="0"/>
    <x v="34988"/>
    <x v="0"/>
    <s v="SBGQM"/>
    <x v="111"/>
  </r>
  <r>
    <x v="34318"/>
    <x v="5"/>
    <x v="3"/>
    <d v="2019-01-02T00:00:00"/>
    <x v="2"/>
    <x v="7"/>
    <x v="26"/>
    <x v="1"/>
    <x v="34989"/>
    <x v="4"/>
    <s v="XTDGM"/>
    <x v="315"/>
  </r>
  <r>
    <x v="34319"/>
    <x v="7"/>
    <x v="4"/>
    <d v="2019-07-26T00:00:00"/>
    <x v="9"/>
    <x v="7"/>
    <x v="30"/>
    <x v="2"/>
    <x v="34990"/>
    <x v="4"/>
    <s v="AUDUK"/>
    <x v="44"/>
  </r>
  <r>
    <x v="34320"/>
    <x v="1"/>
    <x v="6"/>
    <d v="2018-10-17T00:00:00"/>
    <x v="3"/>
    <x v="3"/>
    <x v="2"/>
    <x v="2"/>
    <x v="34991"/>
    <x v="1"/>
    <s v="IGBBT"/>
    <x v="514"/>
  </r>
  <r>
    <x v="34321"/>
    <x v="7"/>
    <x v="4"/>
    <d v="2017-10-16T00:00:00"/>
    <x v="3"/>
    <x v="2"/>
    <x v="47"/>
    <x v="2"/>
    <x v="34992"/>
    <x v="3"/>
    <s v="WZZBT"/>
    <x v="163"/>
  </r>
  <r>
    <x v="34322"/>
    <x v="7"/>
    <x v="3"/>
    <d v="2022-07-11T00:00:00"/>
    <x v="9"/>
    <x v="8"/>
    <x v="14"/>
    <x v="0"/>
    <x v="34993"/>
    <x v="3"/>
    <s v="EWBNW"/>
    <x v="173"/>
  </r>
  <r>
    <x v="34323"/>
    <x v="0"/>
    <x v="2"/>
    <d v="2016-06-01T00:00:00"/>
    <x v="8"/>
    <x v="6"/>
    <x v="20"/>
    <x v="0"/>
    <x v="34994"/>
    <x v="1"/>
    <s v="SRCSA"/>
    <x v="758"/>
  </r>
  <r>
    <x v="34324"/>
    <x v="7"/>
    <x v="3"/>
    <d v="2023-05-16T00:00:00"/>
    <x v="4"/>
    <x v="1"/>
    <x v="5"/>
    <x v="0"/>
    <x v="34995"/>
    <x v="4"/>
    <s v="RJCLE"/>
    <x v="43"/>
  </r>
  <r>
    <x v="34325"/>
    <x v="7"/>
    <x v="7"/>
    <d v="2021-04-17T00:00:00"/>
    <x v="6"/>
    <x v="0"/>
    <x v="47"/>
    <x v="0"/>
    <x v="34996"/>
    <x v="2"/>
    <s v="MKKUC"/>
    <x v="464"/>
  </r>
  <r>
    <x v="34326"/>
    <x v="3"/>
    <x v="6"/>
    <d v="2019-06-26T00:00:00"/>
    <x v="8"/>
    <x v="7"/>
    <x v="39"/>
    <x v="0"/>
    <x v="34997"/>
    <x v="4"/>
    <s v="GRNNY"/>
    <x v="803"/>
  </r>
  <r>
    <x v="34327"/>
    <x v="0"/>
    <x v="1"/>
    <d v="2015-01-07T00:00:00"/>
    <x v="2"/>
    <x v="5"/>
    <x v="24"/>
    <x v="2"/>
    <x v="34998"/>
    <x v="2"/>
    <s v="GNHFQ"/>
    <x v="423"/>
  </r>
  <r>
    <x v="34328"/>
    <x v="5"/>
    <x v="5"/>
    <d v="2020-04-13T00:00:00"/>
    <x v="6"/>
    <x v="4"/>
    <x v="46"/>
    <x v="1"/>
    <x v="34999"/>
    <x v="2"/>
    <s v="KMNIZ"/>
    <x v="140"/>
  </r>
  <r>
    <x v="34329"/>
    <x v="0"/>
    <x v="6"/>
    <d v="2023-06-13T00:00:00"/>
    <x v="8"/>
    <x v="1"/>
    <x v="47"/>
    <x v="2"/>
    <x v="35000"/>
    <x v="3"/>
    <s v="MFULP"/>
    <x v="832"/>
  </r>
  <r>
    <x v="34330"/>
    <x v="3"/>
    <x v="2"/>
    <d v="2022-06-14T00:00:00"/>
    <x v="8"/>
    <x v="8"/>
    <x v="40"/>
    <x v="1"/>
    <x v="35001"/>
    <x v="1"/>
    <s v="CFEHU"/>
    <x v="32"/>
  </r>
  <r>
    <x v="34331"/>
    <x v="1"/>
    <x v="1"/>
    <d v="2023-03-28T00:00:00"/>
    <x v="5"/>
    <x v="1"/>
    <x v="32"/>
    <x v="1"/>
    <x v="35002"/>
    <x v="3"/>
    <s v="JYYHP"/>
    <x v="289"/>
  </r>
  <r>
    <x v="34332"/>
    <x v="3"/>
    <x v="6"/>
    <d v="2017-04-04T00:00:00"/>
    <x v="6"/>
    <x v="2"/>
    <x v="6"/>
    <x v="1"/>
    <x v="35003"/>
    <x v="3"/>
    <s v="XQZFJ"/>
    <x v="441"/>
  </r>
  <r>
    <x v="34333"/>
    <x v="7"/>
    <x v="6"/>
    <d v="2015-11-17T00:00:00"/>
    <x v="1"/>
    <x v="5"/>
    <x v="6"/>
    <x v="0"/>
    <x v="35004"/>
    <x v="1"/>
    <s v="NEXBG"/>
    <x v="134"/>
  </r>
  <r>
    <x v="34334"/>
    <x v="3"/>
    <x v="7"/>
    <d v="2019-06-24T00:00:00"/>
    <x v="8"/>
    <x v="7"/>
    <x v="33"/>
    <x v="0"/>
    <x v="35005"/>
    <x v="0"/>
    <s v="BNCAO"/>
    <x v="23"/>
  </r>
  <r>
    <x v="34335"/>
    <x v="2"/>
    <x v="4"/>
    <d v="2022-05-14T00:00:00"/>
    <x v="4"/>
    <x v="8"/>
    <x v="26"/>
    <x v="2"/>
    <x v="35006"/>
    <x v="1"/>
    <s v="GJVTI"/>
    <x v="443"/>
  </r>
  <r>
    <x v="34336"/>
    <x v="5"/>
    <x v="5"/>
    <d v="2019-02-11T00:00:00"/>
    <x v="10"/>
    <x v="7"/>
    <x v="38"/>
    <x v="1"/>
    <x v="35007"/>
    <x v="0"/>
    <s v="QBGNP"/>
    <x v="669"/>
  </r>
  <r>
    <x v="34337"/>
    <x v="2"/>
    <x v="4"/>
    <d v="2020-12-28T00:00:00"/>
    <x v="7"/>
    <x v="4"/>
    <x v="3"/>
    <x v="0"/>
    <x v="35008"/>
    <x v="2"/>
    <s v="FWAAU"/>
    <x v="341"/>
  </r>
  <r>
    <x v="34338"/>
    <x v="4"/>
    <x v="0"/>
    <d v="2019-04-13T00:00:00"/>
    <x v="6"/>
    <x v="7"/>
    <x v="5"/>
    <x v="2"/>
    <x v="35009"/>
    <x v="3"/>
    <s v="MINNY"/>
    <x v="34"/>
  </r>
  <r>
    <x v="34339"/>
    <x v="1"/>
    <x v="1"/>
    <d v="2018-08-04T00:00:00"/>
    <x v="11"/>
    <x v="3"/>
    <x v="8"/>
    <x v="2"/>
    <x v="35010"/>
    <x v="0"/>
    <s v="PTOTJ"/>
    <x v="591"/>
  </r>
  <r>
    <x v="34340"/>
    <x v="2"/>
    <x v="7"/>
    <d v="2023-11-19T00:00:00"/>
    <x v="1"/>
    <x v="1"/>
    <x v="14"/>
    <x v="2"/>
    <x v="35011"/>
    <x v="4"/>
    <s v="UUKWL"/>
    <x v="810"/>
  </r>
  <r>
    <x v="34341"/>
    <x v="7"/>
    <x v="1"/>
    <d v="2019-12-09T00:00:00"/>
    <x v="7"/>
    <x v="7"/>
    <x v="13"/>
    <x v="1"/>
    <x v="35012"/>
    <x v="2"/>
    <s v="NBXQA"/>
    <x v="685"/>
  </r>
  <r>
    <x v="34342"/>
    <x v="6"/>
    <x v="5"/>
    <d v="2022-06-13T00:00:00"/>
    <x v="8"/>
    <x v="8"/>
    <x v="25"/>
    <x v="1"/>
    <x v="35013"/>
    <x v="3"/>
    <s v="TPLPA"/>
    <x v="864"/>
  </r>
  <r>
    <x v="34343"/>
    <x v="4"/>
    <x v="0"/>
    <d v="2021-04-03T00:00:00"/>
    <x v="6"/>
    <x v="0"/>
    <x v="28"/>
    <x v="1"/>
    <x v="35014"/>
    <x v="4"/>
    <s v="PGXWW"/>
    <x v="539"/>
  </r>
  <r>
    <x v="34344"/>
    <x v="6"/>
    <x v="3"/>
    <d v="2023-05-24T00:00:00"/>
    <x v="4"/>
    <x v="1"/>
    <x v="35"/>
    <x v="0"/>
    <x v="35015"/>
    <x v="4"/>
    <s v="WHLQT"/>
    <x v="178"/>
  </r>
  <r>
    <x v="34345"/>
    <x v="0"/>
    <x v="5"/>
    <d v="2021-12-19T00:00:00"/>
    <x v="7"/>
    <x v="0"/>
    <x v="41"/>
    <x v="1"/>
    <x v="35016"/>
    <x v="2"/>
    <s v="UXSJA"/>
    <x v="83"/>
  </r>
  <r>
    <x v="34346"/>
    <x v="0"/>
    <x v="5"/>
    <d v="2021-09-14T00:00:00"/>
    <x v="0"/>
    <x v="0"/>
    <x v="50"/>
    <x v="0"/>
    <x v="35017"/>
    <x v="2"/>
    <s v="UQLLK"/>
    <x v="740"/>
  </r>
  <r>
    <x v="7101"/>
    <x v="4"/>
    <x v="2"/>
    <d v="2018-02-07T00:00:00"/>
    <x v="10"/>
    <x v="3"/>
    <x v="40"/>
    <x v="2"/>
    <x v="35018"/>
    <x v="4"/>
    <s v="EBXOG"/>
    <x v="169"/>
  </r>
  <r>
    <x v="34347"/>
    <x v="5"/>
    <x v="6"/>
    <d v="2020-05-05T00:00:00"/>
    <x v="4"/>
    <x v="4"/>
    <x v="28"/>
    <x v="1"/>
    <x v="35019"/>
    <x v="0"/>
    <s v="RZRGG"/>
    <x v="788"/>
  </r>
  <r>
    <x v="34348"/>
    <x v="3"/>
    <x v="2"/>
    <d v="2019-06-09T00:00:00"/>
    <x v="8"/>
    <x v="7"/>
    <x v="8"/>
    <x v="0"/>
    <x v="35020"/>
    <x v="2"/>
    <s v="BHQQQ"/>
    <x v="542"/>
  </r>
  <r>
    <x v="1400"/>
    <x v="7"/>
    <x v="0"/>
    <d v="2022-11-16T00:00:00"/>
    <x v="1"/>
    <x v="8"/>
    <x v="5"/>
    <x v="0"/>
    <x v="35021"/>
    <x v="0"/>
    <s v="MYLHE"/>
    <x v="585"/>
  </r>
  <r>
    <x v="34349"/>
    <x v="0"/>
    <x v="6"/>
    <d v="2021-02-24T00:00:00"/>
    <x v="10"/>
    <x v="0"/>
    <x v="19"/>
    <x v="1"/>
    <x v="35022"/>
    <x v="2"/>
    <s v="JNTHM"/>
    <x v="582"/>
  </r>
  <r>
    <x v="34350"/>
    <x v="0"/>
    <x v="1"/>
    <d v="2020-02-17T00:00:00"/>
    <x v="10"/>
    <x v="4"/>
    <x v="48"/>
    <x v="2"/>
    <x v="35023"/>
    <x v="1"/>
    <s v="UNHHA"/>
    <x v="51"/>
  </r>
  <r>
    <x v="34351"/>
    <x v="5"/>
    <x v="5"/>
    <d v="2015-01-12T00:00:00"/>
    <x v="2"/>
    <x v="5"/>
    <x v="33"/>
    <x v="2"/>
    <x v="35024"/>
    <x v="3"/>
    <s v="TKBZD"/>
    <x v="335"/>
  </r>
  <r>
    <x v="34352"/>
    <x v="6"/>
    <x v="4"/>
    <d v="2019-08-15T00:00:00"/>
    <x v="11"/>
    <x v="7"/>
    <x v="3"/>
    <x v="2"/>
    <x v="35025"/>
    <x v="1"/>
    <s v="YMAHB"/>
    <x v="751"/>
  </r>
  <r>
    <x v="34353"/>
    <x v="6"/>
    <x v="6"/>
    <d v="2018-04-02T00:00:00"/>
    <x v="6"/>
    <x v="3"/>
    <x v="22"/>
    <x v="0"/>
    <x v="35026"/>
    <x v="4"/>
    <s v="UOESK"/>
    <x v="743"/>
  </r>
  <r>
    <x v="34354"/>
    <x v="2"/>
    <x v="5"/>
    <d v="2019-02-21T00:00:00"/>
    <x v="10"/>
    <x v="7"/>
    <x v="30"/>
    <x v="1"/>
    <x v="35027"/>
    <x v="4"/>
    <s v="JLBWO"/>
    <x v="819"/>
  </r>
  <r>
    <x v="34355"/>
    <x v="4"/>
    <x v="3"/>
    <d v="2017-10-12T00:00:00"/>
    <x v="3"/>
    <x v="2"/>
    <x v="12"/>
    <x v="2"/>
    <x v="35028"/>
    <x v="2"/>
    <s v="AGAZB"/>
    <x v="66"/>
  </r>
  <r>
    <x v="34356"/>
    <x v="1"/>
    <x v="0"/>
    <d v="2021-08-24T00:00:00"/>
    <x v="11"/>
    <x v="0"/>
    <x v="39"/>
    <x v="0"/>
    <x v="35029"/>
    <x v="2"/>
    <s v="HLYIN"/>
    <x v="10"/>
  </r>
  <r>
    <x v="34357"/>
    <x v="4"/>
    <x v="0"/>
    <d v="2016-08-15T00:00:00"/>
    <x v="11"/>
    <x v="6"/>
    <x v="20"/>
    <x v="0"/>
    <x v="35030"/>
    <x v="3"/>
    <s v="YYLDH"/>
    <x v="885"/>
  </r>
  <r>
    <x v="34358"/>
    <x v="4"/>
    <x v="7"/>
    <d v="2023-06-18T00:00:00"/>
    <x v="8"/>
    <x v="1"/>
    <x v="19"/>
    <x v="0"/>
    <x v="35031"/>
    <x v="4"/>
    <s v="OZKIP"/>
    <x v="326"/>
  </r>
  <r>
    <x v="34359"/>
    <x v="4"/>
    <x v="5"/>
    <d v="2015-08-22T00:00:00"/>
    <x v="11"/>
    <x v="5"/>
    <x v="38"/>
    <x v="1"/>
    <x v="35032"/>
    <x v="2"/>
    <s v="VGPJY"/>
    <x v="75"/>
  </r>
  <r>
    <x v="34360"/>
    <x v="7"/>
    <x v="7"/>
    <d v="2020-08-17T00:00:00"/>
    <x v="11"/>
    <x v="4"/>
    <x v="1"/>
    <x v="0"/>
    <x v="35033"/>
    <x v="1"/>
    <s v="AUZVD"/>
    <x v="475"/>
  </r>
  <r>
    <x v="34361"/>
    <x v="1"/>
    <x v="4"/>
    <d v="2021-11-02T00:00:00"/>
    <x v="1"/>
    <x v="0"/>
    <x v="38"/>
    <x v="2"/>
    <x v="35034"/>
    <x v="1"/>
    <s v="MBBON"/>
    <x v="598"/>
  </r>
  <r>
    <x v="34362"/>
    <x v="3"/>
    <x v="0"/>
    <d v="2022-10-04T00:00:00"/>
    <x v="3"/>
    <x v="8"/>
    <x v="51"/>
    <x v="1"/>
    <x v="35035"/>
    <x v="3"/>
    <s v="NIFRM"/>
    <x v="615"/>
  </r>
  <r>
    <x v="34363"/>
    <x v="4"/>
    <x v="6"/>
    <d v="2017-10-18T00:00:00"/>
    <x v="3"/>
    <x v="2"/>
    <x v="22"/>
    <x v="2"/>
    <x v="35036"/>
    <x v="2"/>
    <s v="PILNP"/>
    <x v="756"/>
  </r>
  <r>
    <x v="34364"/>
    <x v="3"/>
    <x v="4"/>
    <d v="2021-02-18T00:00:00"/>
    <x v="10"/>
    <x v="0"/>
    <x v="30"/>
    <x v="2"/>
    <x v="35037"/>
    <x v="4"/>
    <s v="BODMO"/>
    <x v="179"/>
  </r>
  <r>
    <x v="34365"/>
    <x v="2"/>
    <x v="7"/>
    <d v="2015-07-11T00:00:00"/>
    <x v="9"/>
    <x v="5"/>
    <x v="8"/>
    <x v="1"/>
    <x v="35038"/>
    <x v="0"/>
    <s v="AJQJO"/>
    <x v="78"/>
  </r>
  <r>
    <x v="34366"/>
    <x v="2"/>
    <x v="3"/>
    <d v="2018-04-26T00:00:00"/>
    <x v="6"/>
    <x v="3"/>
    <x v="50"/>
    <x v="0"/>
    <x v="35039"/>
    <x v="1"/>
    <s v="CWXAL"/>
    <x v="625"/>
  </r>
  <r>
    <x v="34367"/>
    <x v="6"/>
    <x v="7"/>
    <d v="2023-09-28T00:00:00"/>
    <x v="0"/>
    <x v="1"/>
    <x v="34"/>
    <x v="1"/>
    <x v="35040"/>
    <x v="2"/>
    <s v="TQJZU"/>
    <x v="64"/>
  </r>
  <r>
    <x v="34368"/>
    <x v="2"/>
    <x v="4"/>
    <d v="2017-05-01T00:00:00"/>
    <x v="4"/>
    <x v="2"/>
    <x v="21"/>
    <x v="2"/>
    <x v="35041"/>
    <x v="4"/>
    <s v="TXSAX"/>
    <x v="647"/>
  </r>
  <r>
    <x v="34369"/>
    <x v="5"/>
    <x v="7"/>
    <d v="2023-08-10T00:00:00"/>
    <x v="11"/>
    <x v="1"/>
    <x v="9"/>
    <x v="2"/>
    <x v="35042"/>
    <x v="1"/>
    <s v="XSBLV"/>
    <x v="356"/>
  </r>
  <r>
    <x v="34370"/>
    <x v="2"/>
    <x v="7"/>
    <d v="2020-03-27T00:00:00"/>
    <x v="5"/>
    <x v="4"/>
    <x v="31"/>
    <x v="1"/>
    <x v="35043"/>
    <x v="2"/>
    <s v="CNJFY"/>
    <x v="86"/>
  </r>
  <r>
    <x v="34371"/>
    <x v="0"/>
    <x v="7"/>
    <d v="2017-08-22T00:00:00"/>
    <x v="11"/>
    <x v="2"/>
    <x v="40"/>
    <x v="2"/>
    <x v="35044"/>
    <x v="4"/>
    <s v="PNCJD"/>
    <x v="370"/>
  </r>
  <r>
    <x v="34372"/>
    <x v="7"/>
    <x v="6"/>
    <d v="2021-06-18T00:00:00"/>
    <x v="8"/>
    <x v="0"/>
    <x v="18"/>
    <x v="2"/>
    <x v="35045"/>
    <x v="4"/>
    <s v="HXGXV"/>
    <x v="285"/>
  </r>
  <r>
    <x v="34373"/>
    <x v="5"/>
    <x v="7"/>
    <d v="2022-04-15T00:00:00"/>
    <x v="6"/>
    <x v="8"/>
    <x v="11"/>
    <x v="2"/>
    <x v="35046"/>
    <x v="3"/>
    <s v="PUUHY"/>
    <x v="472"/>
  </r>
  <r>
    <x v="34374"/>
    <x v="0"/>
    <x v="7"/>
    <d v="2020-12-24T00:00:00"/>
    <x v="7"/>
    <x v="4"/>
    <x v="17"/>
    <x v="2"/>
    <x v="35047"/>
    <x v="0"/>
    <s v="VIEJX"/>
    <x v="82"/>
  </r>
  <r>
    <x v="34375"/>
    <x v="2"/>
    <x v="5"/>
    <d v="2022-06-01T00:00:00"/>
    <x v="8"/>
    <x v="8"/>
    <x v="19"/>
    <x v="1"/>
    <x v="35048"/>
    <x v="1"/>
    <s v="NYTBY"/>
    <x v="232"/>
  </r>
  <r>
    <x v="34376"/>
    <x v="2"/>
    <x v="2"/>
    <d v="2020-06-23T00:00:00"/>
    <x v="8"/>
    <x v="4"/>
    <x v="37"/>
    <x v="0"/>
    <x v="35049"/>
    <x v="3"/>
    <s v="TXLOP"/>
    <x v="649"/>
  </r>
  <r>
    <x v="34377"/>
    <x v="1"/>
    <x v="0"/>
    <d v="2016-11-22T00:00:00"/>
    <x v="1"/>
    <x v="6"/>
    <x v="25"/>
    <x v="2"/>
    <x v="35050"/>
    <x v="1"/>
    <s v="RCVDG"/>
    <x v="894"/>
  </r>
  <r>
    <x v="34378"/>
    <x v="4"/>
    <x v="2"/>
    <d v="2022-09-01T00:00:00"/>
    <x v="0"/>
    <x v="8"/>
    <x v="22"/>
    <x v="1"/>
    <x v="35051"/>
    <x v="2"/>
    <s v="SWYGF"/>
    <x v="421"/>
  </r>
  <r>
    <x v="34379"/>
    <x v="1"/>
    <x v="6"/>
    <d v="2015-11-05T00:00:00"/>
    <x v="1"/>
    <x v="5"/>
    <x v="19"/>
    <x v="1"/>
    <x v="35052"/>
    <x v="3"/>
    <s v="LZOEO"/>
    <x v="104"/>
  </r>
  <r>
    <x v="34380"/>
    <x v="3"/>
    <x v="0"/>
    <d v="2022-05-15T00:00:00"/>
    <x v="4"/>
    <x v="8"/>
    <x v="0"/>
    <x v="1"/>
    <x v="35053"/>
    <x v="2"/>
    <s v="PREGT"/>
    <x v="212"/>
  </r>
  <r>
    <x v="34381"/>
    <x v="7"/>
    <x v="4"/>
    <d v="2017-08-05T00:00:00"/>
    <x v="11"/>
    <x v="2"/>
    <x v="45"/>
    <x v="0"/>
    <x v="35054"/>
    <x v="4"/>
    <s v="IAAXF"/>
    <x v="227"/>
  </r>
  <r>
    <x v="34382"/>
    <x v="7"/>
    <x v="5"/>
    <d v="2018-07-20T00:00:00"/>
    <x v="9"/>
    <x v="3"/>
    <x v="39"/>
    <x v="2"/>
    <x v="35055"/>
    <x v="0"/>
    <s v="UZFVF"/>
    <x v="84"/>
  </r>
  <r>
    <x v="34383"/>
    <x v="3"/>
    <x v="2"/>
    <d v="2016-07-01T00:00:00"/>
    <x v="9"/>
    <x v="6"/>
    <x v="37"/>
    <x v="1"/>
    <x v="35056"/>
    <x v="3"/>
    <s v="DXPIL"/>
    <x v="83"/>
  </r>
  <r>
    <x v="34384"/>
    <x v="4"/>
    <x v="2"/>
    <d v="2015-10-12T00:00:00"/>
    <x v="3"/>
    <x v="5"/>
    <x v="47"/>
    <x v="1"/>
    <x v="35057"/>
    <x v="4"/>
    <s v="YLYHT"/>
    <x v="121"/>
  </r>
  <r>
    <x v="34385"/>
    <x v="2"/>
    <x v="4"/>
    <d v="2020-11-08T00:00:00"/>
    <x v="1"/>
    <x v="4"/>
    <x v="18"/>
    <x v="0"/>
    <x v="35058"/>
    <x v="2"/>
    <s v="DZJVI"/>
    <x v="260"/>
  </r>
  <r>
    <x v="34386"/>
    <x v="5"/>
    <x v="4"/>
    <d v="2017-02-26T00:00:00"/>
    <x v="10"/>
    <x v="2"/>
    <x v="32"/>
    <x v="2"/>
    <x v="35059"/>
    <x v="0"/>
    <s v="UHBPG"/>
    <x v="572"/>
  </r>
  <r>
    <x v="28855"/>
    <x v="4"/>
    <x v="7"/>
    <d v="2023-03-04T00:00:00"/>
    <x v="5"/>
    <x v="1"/>
    <x v="18"/>
    <x v="2"/>
    <x v="35060"/>
    <x v="1"/>
    <s v="RBATO"/>
    <x v="446"/>
  </r>
  <r>
    <x v="34387"/>
    <x v="5"/>
    <x v="0"/>
    <d v="2016-06-12T00:00:00"/>
    <x v="8"/>
    <x v="6"/>
    <x v="50"/>
    <x v="1"/>
    <x v="35061"/>
    <x v="4"/>
    <s v="UBEDO"/>
    <x v="300"/>
  </r>
  <r>
    <x v="34388"/>
    <x v="2"/>
    <x v="1"/>
    <d v="2018-06-17T00:00:00"/>
    <x v="8"/>
    <x v="3"/>
    <x v="51"/>
    <x v="0"/>
    <x v="35062"/>
    <x v="4"/>
    <s v="JDOSA"/>
    <x v="781"/>
  </r>
  <r>
    <x v="34389"/>
    <x v="6"/>
    <x v="4"/>
    <d v="2020-01-06T00:00:00"/>
    <x v="2"/>
    <x v="4"/>
    <x v="33"/>
    <x v="2"/>
    <x v="35063"/>
    <x v="4"/>
    <s v="ZXHTM"/>
    <x v="204"/>
  </r>
  <r>
    <x v="34390"/>
    <x v="6"/>
    <x v="7"/>
    <d v="2017-01-09T00:00:00"/>
    <x v="2"/>
    <x v="2"/>
    <x v="21"/>
    <x v="1"/>
    <x v="35064"/>
    <x v="3"/>
    <s v="HUXBV"/>
    <x v="476"/>
  </r>
  <r>
    <x v="34391"/>
    <x v="1"/>
    <x v="1"/>
    <d v="2021-07-09T00:00:00"/>
    <x v="9"/>
    <x v="0"/>
    <x v="51"/>
    <x v="1"/>
    <x v="35065"/>
    <x v="1"/>
    <s v="KDXXK"/>
    <x v="250"/>
  </r>
  <r>
    <x v="34392"/>
    <x v="7"/>
    <x v="0"/>
    <d v="2021-09-27T00:00:00"/>
    <x v="0"/>
    <x v="0"/>
    <x v="22"/>
    <x v="2"/>
    <x v="35066"/>
    <x v="3"/>
    <s v="BCGIY"/>
    <x v="708"/>
  </r>
  <r>
    <x v="34393"/>
    <x v="0"/>
    <x v="5"/>
    <d v="2015-08-10T00:00:00"/>
    <x v="11"/>
    <x v="5"/>
    <x v="25"/>
    <x v="2"/>
    <x v="35067"/>
    <x v="3"/>
    <s v="JLEHK"/>
    <x v="536"/>
  </r>
  <r>
    <x v="34394"/>
    <x v="0"/>
    <x v="2"/>
    <d v="2021-04-25T00:00:00"/>
    <x v="6"/>
    <x v="0"/>
    <x v="8"/>
    <x v="0"/>
    <x v="35068"/>
    <x v="2"/>
    <s v="YNHWK"/>
    <x v="18"/>
  </r>
  <r>
    <x v="34395"/>
    <x v="4"/>
    <x v="6"/>
    <d v="2017-01-15T00:00:00"/>
    <x v="2"/>
    <x v="2"/>
    <x v="19"/>
    <x v="0"/>
    <x v="35069"/>
    <x v="1"/>
    <s v="EQQUW"/>
    <x v="463"/>
  </r>
  <r>
    <x v="34396"/>
    <x v="3"/>
    <x v="4"/>
    <d v="2019-01-18T00:00:00"/>
    <x v="2"/>
    <x v="7"/>
    <x v="31"/>
    <x v="1"/>
    <x v="35070"/>
    <x v="2"/>
    <s v="QAJHA"/>
    <x v="208"/>
  </r>
  <r>
    <x v="34397"/>
    <x v="0"/>
    <x v="7"/>
    <d v="2019-09-02T00:00:00"/>
    <x v="0"/>
    <x v="7"/>
    <x v="41"/>
    <x v="2"/>
    <x v="35071"/>
    <x v="3"/>
    <s v="RWEQK"/>
    <x v="438"/>
  </r>
  <r>
    <x v="34398"/>
    <x v="7"/>
    <x v="7"/>
    <d v="2023-03-18T00:00:00"/>
    <x v="5"/>
    <x v="1"/>
    <x v="27"/>
    <x v="2"/>
    <x v="35072"/>
    <x v="0"/>
    <s v="NTRET"/>
    <x v="71"/>
  </r>
  <r>
    <x v="34399"/>
    <x v="5"/>
    <x v="1"/>
    <d v="2022-08-27T00:00:00"/>
    <x v="11"/>
    <x v="8"/>
    <x v="3"/>
    <x v="1"/>
    <x v="35073"/>
    <x v="4"/>
    <s v="IAXMQ"/>
    <x v="825"/>
  </r>
  <r>
    <x v="34400"/>
    <x v="3"/>
    <x v="3"/>
    <d v="2016-05-16T00:00:00"/>
    <x v="4"/>
    <x v="6"/>
    <x v="41"/>
    <x v="0"/>
    <x v="35074"/>
    <x v="1"/>
    <s v="YHWYL"/>
    <x v="185"/>
  </r>
  <r>
    <x v="34401"/>
    <x v="2"/>
    <x v="6"/>
    <d v="2023-07-16T00:00:00"/>
    <x v="9"/>
    <x v="1"/>
    <x v="23"/>
    <x v="2"/>
    <x v="35075"/>
    <x v="0"/>
    <s v="MWXOY"/>
    <x v="105"/>
  </r>
  <r>
    <x v="34402"/>
    <x v="5"/>
    <x v="6"/>
    <d v="2019-12-18T00:00:00"/>
    <x v="7"/>
    <x v="7"/>
    <x v="22"/>
    <x v="1"/>
    <x v="35076"/>
    <x v="2"/>
    <s v="JYIEB"/>
    <x v="440"/>
  </r>
  <r>
    <x v="34403"/>
    <x v="3"/>
    <x v="1"/>
    <d v="2020-02-06T00:00:00"/>
    <x v="10"/>
    <x v="4"/>
    <x v="2"/>
    <x v="1"/>
    <x v="35077"/>
    <x v="1"/>
    <s v="TYPPN"/>
    <x v="464"/>
  </r>
  <r>
    <x v="34404"/>
    <x v="1"/>
    <x v="3"/>
    <d v="2015-07-08T00:00:00"/>
    <x v="9"/>
    <x v="5"/>
    <x v="15"/>
    <x v="1"/>
    <x v="35078"/>
    <x v="0"/>
    <s v="PEDFJ"/>
    <x v="391"/>
  </r>
  <r>
    <x v="34405"/>
    <x v="0"/>
    <x v="5"/>
    <d v="2022-07-15T00:00:00"/>
    <x v="9"/>
    <x v="8"/>
    <x v="28"/>
    <x v="0"/>
    <x v="35079"/>
    <x v="1"/>
    <s v="MXNIQ"/>
    <x v="386"/>
  </r>
  <r>
    <x v="34406"/>
    <x v="0"/>
    <x v="1"/>
    <d v="2017-02-15T00:00:00"/>
    <x v="10"/>
    <x v="2"/>
    <x v="14"/>
    <x v="1"/>
    <x v="35080"/>
    <x v="2"/>
    <s v="FQROL"/>
    <x v="558"/>
  </r>
  <r>
    <x v="34407"/>
    <x v="0"/>
    <x v="3"/>
    <d v="2018-07-04T00:00:00"/>
    <x v="9"/>
    <x v="3"/>
    <x v="23"/>
    <x v="0"/>
    <x v="35081"/>
    <x v="3"/>
    <s v="SDQUU"/>
    <x v="453"/>
  </r>
  <r>
    <x v="34408"/>
    <x v="1"/>
    <x v="6"/>
    <d v="2022-07-07T00:00:00"/>
    <x v="9"/>
    <x v="8"/>
    <x v="49"/>
    <x v="1"/>
    <x v="35082"/>
    <x v="0"/>
    <s v="CCWPW"/>
    <x v="18"/>
  </r>
  <r>
    <x v="34409"/>
    <x v="7"/>
    <x v="3"/>
    <d v="2016-12-08T00:00:00"/>
    <x v="7"/>
    <x v="6"/>
    <x v="3"/>
    <x v="0"/>
    <x v="35083"/>
    <x v="3"/>
    <s v="HLNQU"/>
    <x v="395"/>
  </r>
  <r>
    <x v="34410"/>
    <x v="3"/>
    <x v="3"/>
    <d v="2023-06-26T00:00:00"/>
    <x v="8"/>
    <x v="1"/>
    <x v="36"/>
    <x v="0"/>
    <x v="35084"/>
    <x v="4"/>
    <s v="HPJGO"/>
    <x v="502"/>
  </r>
  <r>
    <x v="34411"/>
    <x v="0"/>
    <x v="1"/>
    <d v="2015-02-07T00:00:00"/>
    <x v="10"/>
    <x v="5"/>
    <x v="18"/>
    <x v="1"/>
    <x v="35085"/>
    <x v="3"/>
    <s v="RORMC"/>
    <x v="120"/>
  </r>
  <r>
    <x v="34412"/>
    <x v="5"/>
    <x v="0"/>
    <d v="2021-08-20T00:00:00"/>
    <x v="11"/>
    <x v="0"/>
    <x v="47"/>
    <x v="0"/>
    <x v="35086"/>
    <x v="3"/>
    <s v="EQJXB"/>
    <x v="266"/>
  </r>
  <r>
    <x v="34413"/>
    <x v="1"/>
    <x v="1"/>
    <d v="2018-11-14T00:00:00"/>
    <x v="1"/>
    <x v="3"/>
    <x v="12"/>
    <x v="2"/>
    <x v="35087"/>
    <x v="2"/>
    <s v="ZNCSZ"/>
    <x v="201"/>
  </r>
  <r>
    <x v="34414"/>
    <x v="6"/>
    <x v="0"/>
    <d v="2015-09-27T00:00:00"/>
    <x v="0"/>
    <x v="5"/>
    <x v="46"/>
    <x v="1"/>
    <x v="35088"/>
    <x v="1"/>
    <s v="VVKWF"/>
    <x v="629"/>
  </r>
  <r>
    <x v="34415"/>
    <x v="2"/>
    <x v="5"/>
    <d v="2019-05-21T00:00:00"/>
    <x v="4"/>
    <x v="7"/>
    <x v="42"/>
    <x v="0"/>
    <x v="35089"/>
    <x v="2"/>
    <s v="XLSSK"/>
    <x v="837"/>
  </r>
  <r>
    <x v="34416"/>
    <x v="0"/>
    <x v="3"/>
    <d v="2018-06-17T00:00:00"/>
    <x v="8"/>
    <x v="3"/>
    <x v="28"/>
    <x v="2"/>
    <x v="35090"/>
    <x v="4"/>
    <s v="GPGMN"/>
    <x v="592"/>
  </r>
  <r>
    <x v="34417"/>
    <x v="1"/>
    <x v="6"/>
    <d v="2017-07-03T00:00:00"/>
    <x v="9"/>
    <x v="2"/>
    <x v="2"/>
    <x v="0"/>
    <x v="35091"/>
    <x v="4"/>
    <s v="VSEGX"/>
    <x v="717"/>
  </r>
  <r>
    <x v="34418"/>
    <x v="5"/>
    <x v="3"/>
    <d v="2022-03-11T00:00:00"/>
    <x v="5"/>
    <x v="8"/>
    <x v="1"/>
    <x v="2"/>
    <x v="35092"/>
    <x v="4"/>
    <s v="TKKTS"/>
    <x v="134"/>
  </r>
  <r>
    <x v="34419"/>
    <x v="5"/>
    <x v="7"/>
    <d v="2017-11-19T00:00:00"/>
    <x v="1"/>
    <x v="2"/>
    <x v="50"/>
    <x v="1"/>
    <x v="35093"/>
    <x v="1"/>
    <s v="EUBHJ"/>
    <x v="77"/>
  </r>
  <r>
    <x v="34420"/>
    <x v="4"/>
    <x v="3"/>
    <d v="2016-09-14T00:00:00"/>
    <x v="0"/>
    <x v="6"/>
    <x v="37"/>
    <x v="1"/>
    <x v="35094"/>
    <x v="4"/>
    <s v="ZMMBC"/>
    <x v="163"/>
  </r>
  <r>
    <x v="34421"/>
    <x v="2"/>
    <x v="0"/>
    <d v="2018-11-14T00:00:00"/>
    <x v="1"/>
    <x v="3"/>
    <x v="6"/>
    <x v="0"/>
    <x v="35095"/>
    <x v="0"/>
    <s v="FFSCT"/>
    <x v="678"/>
  </r>
  <r>
    <x v="34422"/>
    <x v="1"/>
    <x v="6"/>
    <d v="2018-01-09T00:00:00"/>
    <x v="2"/>
    <x v="3"/>
    <x v="39"/>
    <x v="0"/>
    <x v="35096"/>
    <x v="0"/>
    <s v="MHOQL"/>
    <x v="847"/>
  </r>
  <r>
    <x v="34423"/>
    <x v="6"/>
    <x v="1"/>
    <d v="2021-07-25T00:00:00"/>
    <x v="9"/>
    <x v="0"/>
    <x v="20"/>
    <x v="1"/>
    <x v="35097"/>
    <x v="4"/>
    <s v="MRLLX"/>
    <x v="229"/>
  </r>
  <r>
    <x v="34424"/>
    <x v="7"/>
    <x v="5"/>
    <d v="2016-06-26T00:00:00"/>
    <x v="8"/>
    <x v="6"/>
    <x v="30"/>
    <x v="0"/>
    <x v="35098"/>
    <x v="4"/>
    <s v="PPYGZ"/>
    <x v="700"/>
  </r>
  <r>
    <x v="34425"/>
    <x v="0"/>
    <x v="0"/>
    <d v="2017-04-10T00:00:00"/>
    <x v="6"/>
    <x v="2"/>
    <x v="41"/>
    <x v="2"/>
    <x v="35099"/>
    <x v="4"/>
    <s v="BHPEN"/>
    <x v="81"/>
  </r>
  <r>
    <x v="25877"/>
    <x v="6"/>
    <x v="0"/>
    <d v="2018-12-02T00:00:00"/>
    <x v="7"/>
    <x v="3"/>
    <x v="2"/>
    <x v="0"/>
    <x v="35100"/>
    <x v="3"/>
    <s v="QLQTH"/>
    <x v="364"/>
  </r>
  <r>
    <x v="34426"/>
    <x v="5"/>
    <x v="1"/>
    <d v="2018-09-24T00:00:00"/>
    <x v="0"/>
    <x v="3"/>
    <x v="1"/>
    <x v="2"/>
    <x v="35101"/>
    <x v="4"/>
    <s v="EQZLW"/>
    <x v="740"/>
  </r>
  <r>
    <x v="34427"/>
    <x v="3"/>
    <x v="6"/>
    <d v="2022-07-18T00:00:00"/>
    <x v="9"/>
    <x v="8"/>
    <x v="14"/>
    <x v="1"/>
    <x v="35102"/>
    <x v="3"/>
    <s v="IOBVH"/>
    <x v="377"/>
  </r>
  <r>
    <x v="34428"/>
    <x v="0"/>
    <x v="7"/>
    <d v="2022-11-23T00:00:00"/>
    <x v="1"/>
    <x v="8"/>
    <x v="49"/>
    <x v="0"/>
    <x v="35103"/>
    <x v="2"/>
    <s v="RNRFF"/>
    <x v="627"/>
  </r>
  <r>
    <x v="34429"/>
    <x v="0"/>
    <x v="7"/>
    <d v="2023-03-10T00:00:00"/>
    <x v="5"/>
    <x v="1"/>
    <x v="40"/>
    <x v="1"/>
    <x v="35104"/>
    <x v="2"/>
    <s v="LLHSQ"/>
    <x v="733"/>
  </r>
  <r>
    <x v="34430"/>
    <x v="1"/>
    <x v="3"/>
    <d v="2017-08-05T00:00:00"/>
    <x v="11"/>
    <x v="2"/>
    <x v="50"/>
    <x v="2"/>
    <x v="35105"/>
    <x v="1"/>
    <s v="EUTBM"/>
    <x v="721"/>
  </r>
  <r>
    <x v="34431"/>
    <x v="7"/>
    <x v="7"/>
    <d v="2020-08-18T00:00:00"/>
    <x v="11"/>
    <x v="4"/>
    <x v="19"/>
    <x v="2"/>
    <x v="35106"/>
    <x v="3"/>
    <s v="KACAQ"/>
    <x v="286"/>
  </r>
  <r>
    <x v="34432"/>
    <x v="2"/>
    <x v="7"/>
    <d v="2015-12-26T00:00:00"/>
    <x v="7"/>
    <x v="5"/>
    <x v="45"/>
    <x v="0"/>
    <x v="35107"/>
    <x v="1"/>
    <s v="OXGWP"/>
    <x v="473"/>
  </r>
  <r>
    <x v="34433"/>
    <x v="7"/>
    <x v="4"/>
    <d v="2023-06-20T00:00:00"/>
    <x v="8"/>
    <x v="1"/>
    <x v="11"/>
    <x v="0"/>
    <x v="35108"/>
    <x v="0"/>
    <s v="SFDHB"/>
    <x v="837"/>
  </r>
  <r>
    <x v="34434"/>
    <x v="7"/>
    <x v="6"/>
    <d v="2016-02-07T00:00:00"/>
    <x v="10"/>
    <x v="6"/>
    <x v="21"/>
    <x v="2"/>
    <x v="35109"/>
    <x v="1"/>
    <s v="PBUBC"/>
    <x v="891"/>
  </r>
  <r>
    <x v="34435"/>
    <x v="0"/>
    <x v="0"/>
    <d v="2021-09-28T00:00:00"/>
    <x v="0"/>
    <x v="0"/>
    <x v="22"/>
    <x v="2"/>
    <x v="35110"/>
    <x v="0"/>
    <s v="LNCGG"/>
    <x v="310"/>
  </r>
  <r>
    <x v="34436"/>
    <x v="6"/>
    <x v="6"/>
    <d v="2022-09-10T00:00:00"/>
    <x v="0"/>
    <x v="8"/>
    <x v="48"/>
    <x v="0"/>
    <x v="35111"/>
    <x v="0"/>
    <s v="HSWJF"/>
    <x v="706"/>
  </r>
  <r>
    <x v="34437"/>
    <x v="0"/>
    <x v="2"/>
    <d v="2019-12-22T00:00:00"/>
    <x v="7"/>
    <x v="7"/>
    <x v="52"/>
    <x v="2"/>
    <x v="35112"/>
    <x v="2"/>
    <s v="XMOUN"/>
    <x v="3"/>
  </r>
  <r>
    <x v="34438"/>
    <x v="1"/>
    <x v="6"/>
    <d v="2015-09-22T00:00:00"/>
    <x v="0"/>
    <x v="5"/>
    <x v="5"/>
    <x v="2"/>
    <x v="35113"/>
    <x v="4"/>
    <s v="YIXFK"/>
    <x v="246"/>
  </r>
  <r>
    <x v="34439"/>
    <x v="7"/>
    <x v="3"/>
    <d v="2018-06-09T00:00:00"/>
    <x v="8"/>
    <x v="3"/>
    <x v="21"/>
    <x v="1"/>
    <x v="35114"/>
    <x v="3"/>
    <s v="BZBTJ"/>
    <x v="520"/>
  </r>
  <r>
    <x v="34440"/>
    <x v="6"/>
    <x v="4"/>
    <d v="2021-02-03T00:00:00"/>
    <x v="10"/>
    <x v="0"/>
    <x v="43"/>
    <x v="1"/>
    <x v="35115"/>
    <x v="2"/>
    <s v="ZWENN"/>
    <x v="485"/>
  </r>
  <r>
    <x v="34441"/>
    <x v="2"/>
    <x v="0"/>
    <d v="2015-04-23T00:00:00"/>
    <x v="6"/>
    <x v="5"/>
    <x v="47"/>
    <x v="0"/>
    <x v="35116"/>
    <x v="4"/>
    <s v="OMYQD"/>
    <x v="785"/>
  </r>
  <r>
    <x v="34442"/>
    <x v="4"/>
    <x v="4"/>
    <d v="2020-06-27T00:00:00"/>
    <x v="8"/>
    <x v="4"/>
    <x v="29"/>
    <x v="2"/>
    <x v="35117"/>
    <x v="2"/>
    <s v="GIKUU"/>
    <x v="287"/>
  </r>
  <r>
    <x v="34443"/>
    <x v="4"/>
    <x v="7"/>
    <d v="2016-06-02T00:00:00"/>
    <x v="8"/>
    <x v="6"/>
    <x v="41"/>
    <x v="1"/>
    <x v="35118"/>
    <x v="3"/>
    <s v="QCZHJ"/>
    <x v="810"/>
  </r>
  <r>
    <x v="34444"/>
    <x v="6"/>
    <x v="2"/>
    <d v="2023-04-02T00:00:00"/>
    <x v="6"/>
    <x v="1"/>
    <x v="42"/>
    <x v="0"/>
    <x v="35119"/>
    <x v="0"/>
    <s v="UWIZD"/>
    <x v="141"/>
  </r>
  <r>
    <x v="34445"/>
    <x v="3"/>
    <x v="5"/>
    <d v="2021-03-13T00:00:00"/>
    <x v="5"/>
    <x v="0"/>
    <x v="34"/>
    <x v="0"/>
    <x v="35120"/>
    <x v="4"/>
    <s v="OXFKE"/>
    <x v="596"/>
  </r>
  <r>
    <x v="34446"/>
    <x v="1"/>
    <x v="7"/>
    <d v="2020-10-26T00:00:00"/>
    <x v="3"/>
    <x v="4"/>
    <x v="35"/>
    <x v="1"/>
    <x v="35121"/>
    <x v="2"/>
    <s v="EJWJG"/>
    <x v="429"/>
  </r>
  <r>
    <x v="34447"/>
    <x v="7"/>
    <x v="7"/>
    <d v="2022-09-02T00:00:00"/>
    <x v="0"/>
    <x v="8"/>
    <x v="24"/>
    <x v="0"/>
    <x v="35122"/>
    <x v="3"/>
    <s v="XMVDY"/>
    <x v="412"/>
  </r>
  <r>
    <x v="34448"/>
    <x v="3"/>
    <x v="1"/>
    <d v="2019-12-11T00:00:00"/>
    <x v="7"/>
    <x v="7"/>
    <x v="40"/>
    <x v="0"/>
    <x v="35123"/>
    <x v="0"/>
    <s v="LDMLN"/>
    <x v="811"/>
  </r>
  <r>
    <x v="34449"/>
    <x v="4"/>
    <x v="7"/>
    <d v="2022-06-18T00:00:00"/>
    <x v="8"/>
    <x v="8"/>
    <x v="19"/>
    <x v="1"/>
    <x v="35124"/>
    <x v="4"/>
    <s v="EDHZM"/>
    <x v="331"/>
  </r>
  <r>
    <x v="34450"/>
    <x v="2"/>
    <x v="6"/>
    <d v="2015-08-08T00:00:00"/>
    <x v="11"/>
    <x v="5"/>
    <x v="52"/>
    <x v="1"/>
    <x v="35125"/>
    <x v="1"/>
    <s v="WMTXI"/>
    <x v="775"/>
  </r>
  <r>
    <x v="28122"/>
    <x v="3"/>
    <x v="3"/>
    <d v="2018-11-11T00:00:00"/>
    <x v="1"/>
    <x v="3"/>
    <x v="48"/>
    <x v="0"/>
    <x v="35126"/>
    <x v="3"/>
    <s v="AKILK"/>
    <x v="660"/>
  </r>
  <r>
    <x v="34451"/>
    <x v="0"/>
    <x v="6"/>
    <d v="2015-08-05T00:00:00"/>
    <x v="11"/>
    <x v="5"/>
    <x v="35"/>
    <x v="1"/>
    <x v="35127"/>
    <x v="2"/>
    <s v="UVXOL"/>
    <x v="17"/>
  </r>
  <r>
    <x v="643"/>
    <x v="2"/>
    <x v="5"/>
    <d v="2017-08-23T00:00:00"/>
    <x v="11"/>
    <x v="2"/>
    <x v="39"/>
    <x v="0"/>
    <x v="35128"/>
    <x v="3"/>
    <s v="MSTKD"/>
    <x v="81"/>
  </r>
  <r>
    <x v="34452"/>
    <x v="1"/>
    <x v="5"/>
    <d v="2015-12-13T00:00:00"/>
    <x v="7"/>
    <x v="5"/>
    <x v="34"/>
    <x v="2"/>
    <x v="35129"/>
    <x v="4"/>
    <s v="ZZZYK"/>
    <x v="491"/>
  </r>
  <r>
    <x v="34453"/>
    <x v="2"/>
    <x v="0"/>
    <d v="2021-01-16T00:00:00"/>
    <x v="2"/>
    <x v="0"/>
    <x v="8"/>
    <x v="0"/>
    <x v="35130"/>
    <x v="1"/>
    <s v="XMXVB"/>
    <x v="535"/>
  </r>
  <r>
    <x v="34454"/>
    <x v="1"/>
    <x v="2"/>
    <d v="2017-07-28T00:00:00"/>
    <x v="9"/>
    <x v="2"/>
    <x v="2"/>
    <x v="1"/>
    <x v="35131"/>
    <x v="4"/>
    <s v="HEXYX"/>
    <x v="630"/>
  </r>
  <r>
    <x v="34455"/>
    <x v="4"/>
    <x v="7"/>
    <d v="2018-10-23T00:00:00"/>
    <x v="3"/>
    <x v="3"/>
    <x v="30"/>
    <x v="2"/>
    <x v="35132"/>
    <x v="3"/>
    <s v="NZYWO"/>
    <x v="50"/>
  </r>
  <r>
    <x v="34456"/>
    <x v="2"/>
    <x v="6"/>
    <d v="2021-12-01T00:00:00"/>
    <x v="7"/>
    <x v="0"/>
    <x v="8"/>
    <x v="0"/>
    <x v="35133"/>
    <x v="3"/>
    <s v="YFAAP"/>
    <x v="427"/>
  </r>
  <r>
    <x v="34457"/>
    <x v="5"/>
    <x v="0"/>
    <d v="2017-07-23T00:00:00"/>
    <x v="9"/>
    <x v="2"/>
    <x v="45"/>
    <x v="1"/>
    <x v="35134"/>
    <x v="2"/>
    <s v="TPSGF"/>
    <x v="583"/>
  </r>
  <r>
    <x v="34458"/>
    <x v="2"/>
    <x v="3"/>
    <d v="2017-11-08T00:00:00"/>
    <x v="1"/>
    <x v="2"/>
    <x v="20"/>
    <x v="1"/>
    <x v="35135"/>
    <x v="3"/>
    <s v="LHPRJ"/>
    <x v="869"/>
  </r>
  <r>
    <x v="34459"/>
    <x v="3"/>
    <x v="4"/>
    <d v="2018-10-01T00:00:00"/>
    <x v="3"/>
    <x v="3"/>
    <x v="4"/>
    <x v="2"/>
    <x v="35136"/>
    <x v="2"/>
    <s v="NWZXD"/>
    <x v="75"/>
  </r>
  <r>
    <x v="34460"/>
    <x v="4"/>
    <x v="4"/>
    <d v="2018-06-23T00:00:00"/>
    <x v="8"/>
    <x v="3"/>
    <x v="40"/>
    <x v="0"/>
    <x v="35137"/>
    <x v="0"/>
    <s v="PPOSV"/>
    <x v="358"/>
  </r>
  <r>
    <x v="34461"/>
    <x v="1"/>
    <x v="3"/>
    <d v="2022-03-10T00:00:00"/>
    <x v="5"/>
    <x v="8"/>
    <x v="28"/>
    <x v="2"/>
    <x v="35138"/>
    <x v="3"/>
    <s v="TKQCC"/>
    <x v="446"/>
  </r>
  <r>
    <x v="34462"/>
    <x v="2"/>
    <x v="4"/>
    <d v="2015-04-16T00:00:00"/>
    <x v="6"/>
    <x v="5"/>
    <x v="10"/>
    <x v="1"/>
    <x v="35139"/>
    <x v="2"/>
    <s v="DTIYF"/>
    <x v="369"/>
  </r>
  <r>
    <x v="34463"/>
    <x v="7"/>
    <x v="0"/>
    <d v="2023-02-12T00:00:00"/>
    <x v="10"/>
    <x v="1"/>
    <x v="38"/>
    <x v="2"/>
    <x v="35140"/>
    <x v="3"/>
    <s v="FEJZR"/>
    <x v="821"/>
  </r>
  <r>
    <x v="34464"/>
    <x v="5"/>
    <x v="7"/>
    <d v="2023-01-19T00:00:00"/>
    <x v="2"/>
    <x v="1"/>
    <x v="16"/>
    <x v="1"/>
    <x v="35141"/>
    <x v="4"/>
    <s v="RZEXC"/>
    <x v="203"/>
  </r>
  <r>
    <x v="34465"/>
    <x v="5"/>
    <x v="3"/>
    <d v="2015-07-06T00:00:00"/>
    <x v="9"/>
    <x v="5"/>
    <x v="26"/>
    <x v="2"/>
    <x v="35142"/>
    <x v="0"/>
    <s v="DOSDY"/>
    <x v="819"/>
  </r>
  <r>
    <x v="34466"/>
    <x v="1"/>
    <x v="2"/>
    <d v="2023-10-12T00:00:00"/>
    <x v="3"/>
    <x v="1"/>
    <x v="46"/>
    <x v="0"/>
    <x v="35143"/>
    <x v="4"/>
    <s v="WTIOE"/>
    <x v="459"/>
  </r>
  <r>
    <x v="34467"/>
    <x v="1"/>
    <x v="7"/>
    <d v="2018-02-10T00:00:00"/>
    <x v="10"/>
    <x v="3"/>
    <x v="25"/>
    <x v="2"/>
    <x v="35144"/>
    <x v="1"/>
    <s v="QNAMS"/>
    <x v="454"/>
  </r>
  <r>
    <x v="34468"/>
    <x v="1"/>
    <x v="4"/>
    <d v="2022-09-24T00:00:00"/>
    <x v="0"/>
    <x v="8"/>
    <x v="38"/>
    <x v="1"/>
    <x v="35145"/>
    <x v="1"/>
    <s v="ACKOY"/>
    <x v="580"/>
  </r>
  <r>
    <x v="34469"/>
    <x v="1"/>
    <x v="2"/>
    <d v="2018-09-17T00:00:00"/>
    <x v="0"/>
    <x v="3"/>
    <x v="49"/>
    <x v="1"/>
    <x v="35146"/>
    <x v="3"/>
    <s v="SWHEU"/>
    <x v="10"/>
  </r>
  <r>
    <x v="34470"/>
    <x v="7"/>
    <x v="3"/>
    <d v="2021-10-01T00:00:00"/>
    <x v="3"/>
    <x v="0"/>
    <x v="49"/>
    <x v="1"/>
    <x v="35147"/>
    <x v="2"/>
    <s v="QAFVW"/>
    <x v="270"/>
  </r>
  <r>
    <x v="34471"/>
    <x v="6"/>
    <x v="7"/>
    <d v="2019-07-19T00:00:00"/>
    <x v="9"/>
    <x v="7"/>
    <x v="29"/>
    <x v="1"/>
    <x v="35148"/>
    <x v="1"/>
    <s v="ITHAW"/>
    <x v="95"/>
  </r>
  <r>
    <x v="34472"/>
    <x v="2"/>
    <x v="6"/>
    <d v="2015-03-08T00:00:00"/>
    <x v="5"/>
    <x v="5"/>
    <x v="25"/>
    <x v="0"/>
    <x v="35149"/>
    <x v="1"/>
    <s v="PANTN"/>
    <x v="372"/>
  </r>
  <r>
    <x v="34473"/>
    <x v="0"/>
    <x v="5"/>
    <d v="2021-12-21T00:00:00"/>
    <x v="7"/>
    <x v="0"/>
    <x v="6"/>
    <x v="1"/>
    <x v="35150"/>
    <x v="3"/>
    <s v="TZXCA"/>
    <x v="185"/>
  </r>
  <r>
    <x v="34474"/>
    <x v="2"/>
    <x v="0"/>
    <d v="2016-08-24T00:00:00"/>
    <x v="11"/>
    <x v="6"/>
    <x v="25"/>
    <x v="0"/>
    <x v="35151"/>
    <x v="3"/>
    <s v="JNNTY"/>
    <x v="423"/>
  </r>
  <r>
    <x v="34475"/>
    <x v="3"/>
    <x v="7"/>
    <d v="2017-11-18T00:00:00"/>
    <x v="1"/>
    <x v="2"/>
    <x v="7"/>
    <x v="2"/>
    <x v="35152"/>
    <x v="2"/>
    <s v="JIKEK"/>
    <x v="527"/>
  </r>
  <r>
    <x v="34476"/>
    <x v="5"/>
    <x v="2"/>
    <d v="2016-05-02T00:00:00"/>
    <x v="4"/>
    <x v="6"/>
    <x v="29"/>
    <x v="2"/>
    <x v="35153"/>
    <x v="1"/>
    <s v="DMXKN"/>
    <x v="699"/>
  </r>
  <r>
    <x v="34477"/>
    <x v="2"/>
    <x v="6"/>
    <d v="2018-01-24T00:00:00"/>
    <x v="2"/>
    <x v="3"/>
    <x v="5"/>
    <x v="1"/>
    <x v="35154"/>
    <x v="3"/>
    <s v="CMOQI"/>
    <x v="894"/>
  </r>
  <r>
    <x v="34478"/>
    <x v="5"/>
    <x v="7"/>
    <d v="2022-02-22T00:00:00"/>
    <x v="10"/>
    <x v="8"/>
    <x v="0"/>
    <x v="1"/>
    <x v="35155"/>
    <x v="0"/>
    <s v="SBBRZ"/>
    <x v="108"/>
  </r>
  <r>
    <x v="34479"/>
    <x v="2"/>
    <x v="2"/>
    <d v="2021-10-19T00:00:00"/>
    <x v="3"/>
    <x v="0"/>
    <x v="7"/>
    <x v="1"/>
    <x v="35156"/>
    <x v="4"/>
    <s v="OGQBX"/>
    <x v="221"/>
  </r>
  <r>
    <x v="34480"/>
    <x v="4"/>
    <x v="0"/>
    <d v="2023-12-11T00:00:00"/>
    <x v="7"/>
    <x v="1"/>
    <x v="3"/>
    <x v="0"/>
    <x v="35157"/>
    <x v="0"/>
    <s v="LLASE"/>
    <x v="825"/>
  </r>
  <r>
    <x v="34481"/>
    <x v="1"/>
    <x v="0"/>
    <d v="2021-07-07T00:00:00"/>
    <x v="9"/>
    <x v="0"/>
    <x v="21"/>
    <x v="2"/>
    <x v="35158"/>
    <x v="2"/>
    <s v="FCDKI"/>
    <x v="369"/>
  </r>
  <r>
    <x v="34482"/>
    <x v="1"/>
    <x v="0"/>
    <d v="2019-10-22T00:00:00"/>
    <x v="3"/>
    <x v="7"/>
    <x v="12"/>
    <x v="0"/>
    <x v="35159"/>
    <x v="2"/>
    <s v="BXGOL"/>
    <x v="204"/>
  </r>
  <r>
    <x v="34483"/>
    <x v="3"/>
    <x v="6"/>
    <d v="2020-04-01T00:00:00"/>
    <x v="6"/>
    <x v="4"/>
    <x v="35"/>
    <x v="2"/>
    <x v="35160"/>
    <x v="0"/>
    <s v="ZEPNW"/>
    <x v="657"/>
  </r>
  <r>
    <x v="34484"/>
    <x v="2"/>
    <x v="7"/>
    <d v="2022-03-17T00:00:00"/>
    <x v="5"/>
    <x v="8"/>
    <x v="16"/>
    <x v="0"/>
    <x v="35161"/>
    <x v="2"/>
    <s v="ZLZTD"/>
    <x v="747"/>
  </r>
  <r>
    <x v="34485"/>
    <x v="1"/>
    <x v="7"/>
    <d v="2016-04-10T00:00:00"/>
    <x v="6"/>
    <x v="6"/>
    <x v="10"/>
    <x v="1"/>
    <x v="35162"/>
    <x v="0"/>
    <s v="MIFHR"/>
    <x v="814"/>
  </r>
  <r>
    <x v="33756"/>
    <x v="3"/>
    <x v="6"/>
    <d v="2016-08-13T00:00:00"/>
    <x v="11"/>
    <x v="6"/>
    <x v="0"/>
    <x v="1"/>
    <x v="35163"/>
    <x v="2"/>
    <s v="RAMDP"/>
    <x v="394"/>
  </r>
  <r>
    <x v="34486"/>
    <x v="6"/>
    <x v="7"/>
    <d v="2023-11-23T00:00:00"/>
    <x v="1"/>
    <x v="1"/>
    <x v="33"/>
    <x v="1"/>
    <x v="35164"/>
    <x v="0"/>
    <s v="IRREA"/>
    <x v="578"/>
  </r>
  <r>
    <x v="34487"/>
    <x v="6"/>
    <x v="4"/>
    <d v="2018-09-26T00:00:00"/>
    <x v="0"/>
    <x v="3"/>
    <x v="49"/>
    <x v="2"/>
    <x v="35165"/>
    <x v="1"/>
    <s v="UOJCL"/>
    <x v="582"/>
  </r>
  <r>
    <x v="34488"/>
    <x v="5"/>
    <x v="4"/>
    <d v="2016-12-06T00:00:00"/>
    <x v="7"/>
    <x v="6"/>
    <x v="51"/>
    <x v="0"/>
    <x v="35166"/>
    <x v="3"/>
    <s v="AHOLG"/>
    <x v="226"/>
  </r>
  <r>
    <x v="34489"/>
    <x v="7"/>
    <x v="7"/>
    <d v="2022-05-23T00:00:00"/>
    <x v="4"/>
    <x v="8"/>
    <x v="11"/>
    <x v="0"/>
    <x v="35167"/>
    <x v="1"/>
    <s v="YPPCJ"/>
    <x v="774"/>
  </r>
  <r>
    <x v="34490"/>
    <x v="5"/>
    <x v="0"/>
    <d v="2016-08-08T00:00:00"/>
    <x v="11"/>
    <x v="6"/>
    <x v="49"/>
    <x v="0"/>
    <x v="35168"/>
    <x v="2"/>
    <s v="JZFJH"/>
    <x v="556"/>
  </r>
  <r>
    <x v="34491"/>
    <x v="0"/>
    <x v="3"/>
    <d v="2018-05-25T00:00:00"/>
    <x v="4"/>
    <x v="3"/>
    <x v="8"/>
    <x v="1"/>
    <x v="35169"/>
    <x v="2"/>
    <s v="BLQWQ"/>
    <x v="757"/>
  </r>
  <r>
    <x v="34492"/>
    <x v="0"/>
    <x v="0"/>
    <d v="2019-01-02T00:00:00"/>
    <x v="2"/>
    <x v="7"/>
    <x v="19"/>
    <x v="0"/>
    <x v="35170"/>
    <x v="4"/>
    <s v="SBKHK"/>
    <x v="36"/>
  </r>
  <r>
    <x v="34493"/>
    <x v="1"/>
    <x v="3"/>
    <d v="2015-11-28T00:00:00"/>
    <x v="1"/>
    <x v="5"/>
    <x v="1"/>
    <x v="0"/>
    <x v="35171"/>
    <x v="2"/>
    <s v="ZRUQU"/>
    <x v="255"/>
  </r>
  <r>
    <x v="34494"/>
    <x v="0"/>
    <x v="7"/>
    <d v="2016-08-28T00:00:00"/>
    <x v="11"/>
    <x v="6"/>
    <x v="36"/>
    <x v="1"/>
    <x v="35172"/>
    <x v="0"/>
    <s v="MESAX"/>
    <x v="167"/>
  </r>
  <r>
    <x v="34495"/>
    <x v="6"/>
    <x v="3"/>
    <d v="2017-12-10T00:00:00"/>
    <x v="7"/>
    <x v="2"/>
    <x v="35"/>
    <x v="2"/>
    <x v="35173"/>
    <x v="1"/>
    <s v="HOBGP"/>
    <x v="493"/>
  </r>
  <r>
    <x v="34496"/>
    <x v="5"/>
    <x v="4"/>
    <d v="2020-01-14T00:00:00"/>
    <x v="2"/>
    <x v="4"/>
    <x v="40"/>
    <x v="1"/>
    <x v="35174"/>
    <x v="1"/>
    <s v="SJNHH"/>
    <x v="849"/>
  </r>
  <r>
    <x v="34497"/>
    <x v="1"/>
    <x v="6"/>
    <d v="2016-10-22T00:00:00"/>
    <x v="3"/>
    <x v="6"/>
    <x v="24"/>
    <x v="2"/>
    <x v="35175"/>
    <x v="4"/>
    <s v="TNDUA"/>
    <x v="123"/>
  </r>
  <r>
    <x v="34498"/>
    <x v="4"/>
    <x v="1"/>
    <d v="2022-04-16T00:00:00"/>
    <x v="6"/>
    <x v="8"/>
    <x v="18"/>
    <x v="1"/>
    <x v="35176"/>
    <x v="1"/>
    <s v="BTPTL"/>
    <x v="369"/>
  </r>
  <r>
    <x v="34499"/>
    <x v="3"/>
    <x v="3"/>
    <d v="2023-12-18T00:00:00"/>
    <x v="7"/>
    <x v="1"/>
    <x v="41"/>
    <x v="1"/>
    <x v="35177"/>
    <x v="3"/>
    <s v="OUBKT"/>
    <x v="515"/>
  </r>
  <r>
    <x v="34500"/>
    <x v="2"/>
    <x v="3"/>
    <d v="2023-10-11T00:00:00"/>
    <x v="3"/>
    <x v="1"/>
    <x v="8"/>
    <x v="2"/>
    <x v="35178"/>
    <x v="3"/>
    <s v="OVKIU"/>
    <x v="351"/>
  </r>
  <r>
    <x v="34501"/>
    <x v="7"/>
    <x v="2"/>
    <d v="2017-04-06T00:00:00"/>
    <x v="6"/>
    <x v="2"/>
    <x v="10"/>
    <x v="0"/>
    <x v="35179"/>
    <x v="4"/>
    <s v="WQCPT"/>
    <x v="565"/>
  </r>
  <r>
    <x v="34502"/>
    <x v="6"/>
    <x v="1"/>
    <d v="2018-08-22T00:00:00"/>
    <x v="11"/>
    <x v="3"/>
    <x v="11"/>
    <x v="0"/>
    <x v="35180"/>
    <x v="1"/>
    <s v="FHIWS"/>
    <x v="873"/>
  </r>
  <r>
    <x v="34503"/>
    <x v="2"/>
    <x v="3"/>
    <d v="2016-02-16T00:00:00"/>
    <x v="10"/>
    <x v="6"/>
    <x v="15"/>
    <x v="1"/>
    <x v="35181"/>
    <x v="0"/>
    <s v="EDCXN"/>
    <x v="663"/>
  </r>
  <r>
    <x v="34504"/>
    <x v="1"/>
    <x v="6"/>
    <d v="2022-02-26T00:00:00"/>
    <x v="10"/>
    <x v="8"/>
    <x v="42"/>
    <x v="0"/>
    <x v="35182"/>
    <x v="3"/>
    <s v="MGUXE"/>
    <x v="514"/>
  </r>
  <r>
    <x v="34505"/>
    <x v="4"/>
    <x v="5"/>
    <d v="2022-06-05T00:00:00"/>
    <x v="8"/>
    <x v="8"/>
    <x v="39"/>
    <x v="1"/>
    <x v="35183"/>
    <x v="3"/>
    <s v="FMRVO"/>
    <x v="716"/>
  </r>
  <r>
    <x v="34506"/>
    <x v="2"/>
    <x v="6"/>
    <d v="2023-03-21T00:00:00"/>
    <x v="5"/>
    <x v="1"/>
    <x v="33"/>
    <x v="1"/>
    <x v="35184"/>
    <x v="0"/>
    <s v="FFWEK"/>
    <x v="804"/>
  </r>
  <r>
    <x v="34507"/>
    <x v="2"/>
    <x v="3"/>
    <d v="2016-09-15T00:00:00"/>
    <x v="0"/>
    <x v="6"/>
    <x v="30"/>
    <x v="2"/>
    <x v="35185"/>
    <x v="2"/>
    <s v="NYEPT"/>
    <x v="820"/>
  </r>
  <r>
    <x v="34508"/>
    <x v="3"/>
    <x v="4"/>
    <d v="2020-09-09T00:00:00"/>
    <x v="0"/>
    <x v="4"/>
    <x v="5"/>
    <x v="1"/>
    <x v="35186"/>
    <x v="0"/>
    <s v="FPZXI"/>
    <x v="735"/>
  </r>
  <r>
    <x v="34509"/>
    <x v="2"/>
    <x v="2"/>
    <d v="2020-10-10T00:00:00"/>
    <x v="3"/>
    <x v="4"/>
    <x v="49"/>
    <x v="1"/>
    <x v="35187"/>
    <x v="0"/>
    <s v="MUYDH"/>
    <x v="357"/>
  </r>
  <r>
    <x v="34510"/>
    <x v="5"/>
    <x v="3"/>
    <d v="2018-08-07T00:00:00"/>
    <x v="11"/>
    <x v="3"/>
    <x v="40"/>
    <x v="2"/>
    <x v="35188"/>
    <x v="1"/>
    <s v="HRPTD"/>
    <x v="616"/>
  </r>
  <r>
    <x v="34511"/>
    <x v="3"/>
    <x v="2"/>
    <d v="2017-11-14T00:00:00"/>
    <x v="1"/>
    <x v="2"/>
    <x v="11"/>
    <x v="1"/>
    <x v="35189"/>
    <x v="2"/>
    <s v="GVNKA"/>
    <x v="795"/>
  </r>
  <r>
    <x v="34512"/>
    <x v="6"/>
    <x v="1"/>
    <d v="2021-03-28T00:00:00"/>
    <x v="5"/>
    <x v="0"/>
    <x v="12"/>
    <x v="0"/>
    <x v="35190"/>
    <x v="0"/>
    <s v="BPJDD"/>
    <x v="4"/>
  </r>
  <r>
    <x v="34513"/>
    <x v="2"/>
    <x v="5"/>
    <d v="2021-12-15T00:00:00"/>
    <x v="7"/>
    <x v="0"/>
    <x v="9"/>
    <x v="0"/>
    <x v="35191"/>
    <x v="2"/>
    <s v="UFPGQ"/>
    <x v="248"/>
  </r>
  <r>
    <x v="34514"/>
    <x v="4"/>
    <x v="6"/>
    <d v="2023-09-23T00:00:00"/>
    <x v="0"/>
    <x v="1"/>
    <x v="4"/>
    <x v="2"/>
    <x v="35192"/>
    <x v="0"/>
    <s v="SJAHJ"/>
    <x v="292"/>
  </r>
  <r>
    <x v="34515"/>
    <x v="4"/>
    <x v="7"/>
    <d v="2018-08-03T00:00:00"/>
    <x v="11"/>
    <x v="3"/>
    <x v="41"/>
    <x v="0"/>
    <x v="35193"/>
    <x v="0"/>
    <s v="NWEOK"/>
    <x v="97"/>
  </r>
  <r>
    <x v="34516"/>
    <x v="1"/>
    <x v="7"/>
    <d v="2016-03-14T00:00:00"/>
    <x v="5"/>
    <x v="6"/>
    <x v="17"/>
    <x v="0"/>
    <x v="35194"/>
    <x v="0"/>
    <s v="UNOZK"/>
    <x v="817"/>
  </r>
  <r>
    <x v="34517"/>
    <x v="0"/>
    <x v="6"/>
    <d v="2018-02-27T00:00:00"/>
    <x v="10"/>
    <x v="3"/>
    <x v="31"/>
    <x v="2"/>
    <x v="35195"/>
    <x v="4"/>
    <s v="IKHUN"/>
    <x v="286"/>
  </r>
  <r>
    <x v="34518"/>
    <x v="7"/>
    <x v="6"/>
    <d v="2020-01-02T00:00:00"/>
    <x v="2"/>
    <x v="4"/>
    <x v="38"/>
    <x v="1"/>
    <x v="35196"/>
    <x v="4"/>
    <s v="HUUUF"/>
    <x v="184"/>
  </r>
  <r>
    <x v="34519"/>
    <x v="2"/>
    <x v="3"/>
    <d v="2020-10-13T00:00:00"/>
    <x v="3"/>
    <x v="4"/>
    <x v="33"/>
    <x v="1"/>
    <x v="35197"/>
    <x v="4"/>
    <s v="OLVGM"/>
    <x v="846"/>
  </r>
  <r>
    <x v="34520"/>
    <x v="5"/>
    <x v="2"/>
    <d v="2018-05-21T00:00:00"/>
    <x v="4"/>
    <x v="3"/>
    <x v="44"/>
    <x v="2"/>
    <x v="35198"/>
    <x v="3"/>
    <s v="UIDDP"/>
    <x v="342"/>
  </r>
  <r>
    <x v="34521"/>
    <x v="7"/>
    <x v="5"/>
    <d v="2016-02-22T00:00:00"/>
    <x v="10"/>
    <x v="6"/>
    <x v="18"/>
    <x v="1"/>
    <x v="35199"/>
    <x v="4"/>
    <s v="OITMC"/>
    <x v="115"/>
  </r>
  <r>
    <x v="34522"/>
    <x v="4"/>
    <x v="1"/>
    <d v="2019-06-17T00:00:00"/>
    <x v="8"/>
    <x v="7"/>
    <x v="23"/>
    <x v="0"/>
    <x v="35200"/>
    <x v="1"/>
    <s v="CBZAB"/>
    <x v="370"/>
  </r>
  <r>
    <x v="34523"/>
    <x v="5"/>
    <x v="3"/>
    <d v="2017-02-26T00:00:00"/>
    <x v="10"/>
    <x v="2"/>
    <x v="11"/>
    <x v="0"/>
    <x v="35201"/>
    <x v="1"/>
    <s v="BJOND"/>
    <x v="675"/>
  </r>
  <r>
    <x v="34524"/>
    <x v="2"/>
    <x v="5"/>
    <d v="2019-11-14T00:00:00"/>
    <x v="1"/>
    <x v="7"/>
    <x v="29"/>
    <x v="2"/>
    <x v="35202"/>
    <x v="4"/>
    <s v="HCRPO"/>
    <x v="682"/>
  </r>
  <r>
    <x v="34525"/>
    <x v="4"/>
    <x v="2"/>
    <d v="2022-10-06T00:00:00"/>
    <x v="3"/>
    <x v="8"/>
    <x v="48"/>
    <x v="0"/>
    <x v="35203"/>
    <x v="0"/>
    <s v="CKNLP"/>
    <x v="29"/>
  </r>
  <r>
    <x v="34526"/>
    <x v="3"/>
    <x v="4"/>
    <d v="2015-10-11T00:00:00"/>
    <x v="3"/>
    <x v="5"/>
    <x v="31"/>
    <x v="2"/>
    <x v="35204"/>
    <x v="1"/>
    <s v="NZUDP"/>
    <x v="222"/>
  </r>
  <r>
    <x v="34527"/>
    <x v="2"/>
    <x v="5"/>
    <d v="2018-08-22T00:00:00"/>
    <x v="11"/>
    <x v="3"/>
    <x v="46"/>
    <x v="0"/>
    <x v="35205"/>
    <x v="0"/>
    <s v="WWXVL"/>
    <x v="209"/>
  </r>
  <r>
    <x v="34528"/>
    <x v="4"/>
    <x v="3"/>
    <d v="2021-08-04T00:00:00"/>
    <x v="11"/>
    <x v="0"/>
    <x v="52"/>
    <x v="0"/>
    <x v="35206"/>
    <x v="3"/>
    <s v="SGYBK"/>
    <x v="427"/>
  </r>
  <r>
    <x v="34529"/>
    <x v="0"/>
    <x v="7"/>
    <d v="2023-09-13T00:00:00"/>
    <x v="0"/>
    <x v="1"/>
    <x v="9"/>
    <x v="0"/>
    <x v="35207"/>
    <x v="2"/>
    <s v="MMXAG"/>
    <x v="738"/>
  </r>
  <r>
    <x v="34530"/>
    <x v="2"/>
    <x v="5"/>
    <d v="2022-07-22T00:00:00"/>
    <x v="9"/>
    <x v="8"/>
    <x v="44"/>
    <x v="2"/>
    <x v="35208"/>
    <x v="4"/>
    <s v="NVVFJ"/>
    <x v="638"/>
  </r>
  <r>
    <x v="34531"/>
    <x v="4"/>
    <x v="4"/>
    <d v="2021-10-17T00:00:00"/>
    <x v="3"/>
    <x v="0"/>
    <x v="19"/>
    <x v="1"/>
    <x v="35209"/>
    <x v="2"/>
    <s v="DXKRV"/>
    <x v="564"/>
  </r>
  <r>
    <x v="34532"/>
    <x v="5"/>
    <x v="5"/>
    <d v="2015-04-10T00:00:00"/>
    <x v="6"/>
    <x v="5"/>
    <x v="33"/>
    <x v="0"/>
    <x v="35210"/>
    <x v="4"/>
    <s v="PLUUC"/>
    <x v="388"/>
  </r>
  <r>
    <x v="34533"/>
    <x v="0"/>
    <x v="6"/>
    <d v="2022-05-09T00:00:00"/>
    <x v="4"/>
    <x v="8"/>
    <x v="30"/>
    <x v="0"/>
    <x v="35211"/>
    <x v="0"/>
    <s v="RTKPL"/>
    <x v="350"/>
  </r>
  <r>
    <x v="34534"/>
    <x v="4"/>
    <x v="0"/>
    <d v="2022-07-22T00:00:00"/>
    <x v="9"/>
    <x v="8"/>
    <x v="28"/>
    <x v="0"/>
    <x v="35212"/>
    <x v="2"/>
    <s v="YOKTC"/>
    <x v="632"/>
  </r>
  <r>
    <x v="34535"/>
    <x v="5"/>
    <x v="1"/>
    <d v="2021-10-07T00:00:00"/>
    <x v="3"/>
    <x v="0"/>
    <x v="42"/>
    <x v="0"/>
    <x v="35213"/>
    <x v="4"/>
    <s v="QUDAK"/>
    <x v="190"/>
  </r>
  <r>
    <x v="34536"/>
    <x v="3"/>
    <x v="4"/>
    <d v="2016-06-09T00:00:00"/>
    <x v="8"/>
    <x v="6"/>
    <x v="16"/>
    <x v="1"/>
    <x v="35214"/>
    <x v="1"/>
    <s v="BGGSB"/>
    <x v="424"/>
  </r>
  <r>
    <x v="34537"/>
    <x v="6"/>
    <x v="7"/>
    <d v="2022-01-21T00:00:00"/>
    <x v="2"/>
    <x v="8"/>
    <x v="20"/>
    <x v="2"/>
    <x v="35215"/>
    <x v="4"/>
    <s v="HBRRP"/>
    <x v="479"/>
  </r>
  <r>
    <x v="34538"/>
    <x v="2"/>
    <x v="6"/>
    <d v="2023-03-23T00:00:00"/>
    <x v="5"/>
    <x v="1"/>
    <x v="51"/>
    <x v="2"/>
    <x v="35216"/>
    <x v="4"/>
    <s v="EPSQQ"/>
    <x v="789"/>
  </r>
  <r>
    <x v="34539"/>
    <x v="1"/>
    <x v="5"/>
    <d v="2018-04-01T00:00:00"/>
    <x v="6"/>
    <x v="3"/>
    <x v="51"/>
    <x v="2"/>
    <x v="35217"/>
    <x v="3"/>
    <s v="PBRFK"/>
    <x v="283"/>
  </r>
  <r>
    <x v="34540"/>
    <x v="1"/>
    <x v="5"/>
    <d v="2015-05-23T00:00:00"/>
    <x v="4"/>
    <x v="5"/>
    <x v="45"/>
    <x v="1"/>
    <x v="35218"/>
    <x v="2"/>
    <s v="OWJPJ"/>
    <x v="210"/>
  </r>
  <r>
    <x v="34541"/>
    <x v="7"/>
    <x v="2"/>
    <d v="2020-03-20T00:00:00"/>
    <x v="5"/>
    <x v="4"/>
    <x v="44"/>
    <x v="0"/>
    <x v="35219"/>
    <x v="2"/>
    <s v="XYAGR"/>
    <x v="801"/>
  </r>
  <r>
    <x v="34542"/>
    <x v="0"/>
    <x v="1"/>
    <d v="2015-03-01T00:00:00"/>
    <x v="5"/>
    <x v="5"/>
    <x v="7"/>
    <x v="0"/>
    <x v="35220"/>
    <x v="0"/>
    <s v="ZWVWZ"/>
    <x v="8"/>
  </r>
  <r>
    <x v="34543"/>
    <x v="0"/>
    <x v="1"/>
    <d v="2017-09-12T00:00:00"/>
    <x v="0"/>
    <x v="2"/>
    <x v="17"/>
    <x v="1"/>
    <x v="35221"/>
    <x v="3"/>
    <s v="XYLDX"/>
    <x v="57"/>
  </r>
  <r>
    <x v="34544"/>
    <x v="2"/>
    <x v="6"/>
    <d v="2023-06-10T00:00:00"/>
    <x v="8"/>
    <x v="1"/>
    <x v="50"/>
    <x v="2"/>
    <x v="35222"/>
    <x v="2"/>
    <s v="PCVSF"/>
    <x v="892"/>
  </r>
  <r>
    <x v="34545"/>
    <x v="7"/>
    <x v="5"/>
    <d v="2020-05-13T00:00:00"/>
    <x v="4"/>
    <x v="4"/>
    <x v="23"/>
    <x v="2"/>
    <x v="35223"/>
    <x v="3"/>
    <s v="PAKCG"/>
    <x v="555"/>
  </r>
  <r>
    <x v="34546"/>
    <x v="5"/>
    <x v="1"/>
    <d v="2015-07-12T00:00:00"/>
    <x v="9"/>
    <x v="5"/>
    <x v="52"/>
    <x v="2"/>
    <x v="35224"/>
    <x v="1"/>
    <s v="BBSYZ"/>
    <x v="583"/>
  </r>
  <r>
    <x v="34547"/>
    <x v="1"/>
    <x v="0"/>
    <d v="2016-02-06T00:00:00"/>
    <x v="10"/>
    <x v="6"/>
    <x v="2"/>
    <x v="0"/>
    <x v="35225"/>
    <x v="0"/>
    <s v="OSHVC"/>
    <x v="292"/>
  </r>
  <r>
    <x v="34548"/>
    <x v="5"/>
    <x v="4"/>
    <d v="2019-12-12T00:00:00"/>
    <x v="7"/>
    <x v="7"/>
    <x v="30"/>
    <x v="0"/>
    <x v="35226"/>
    <x v="1"/>
    <s v="SGXPI"/>
    <x v="268"/>
  </r>
  <r>
    <x v="34549"/>
    <x v="0"/>
    <x v="0"/>
    <d v="2023-10-22T00:00:00"/>
    <x v="3"/>
    <x v="1"/>
    <x v="19"/>
    <x v="2"/>
    <x v="35227"/>
    <x v="4"/>
    <s v="DIQOW"/>
    <x v="844"/>
  </r>
  <r>
    <x v="34550"/>
    <x v="2"/>
    <x v="6"/>
    <d v="2021-02-13T00:00:00"/>
    <x v="10"/>
    <x v="0"/>
    <x v="23"/>
    <x v="0"/>
    <x v="35228"/>
    <x v="3"/>
    <s v="GGWTL"/>
    <x v="578"/>
  </r>
  <r>
    <x v="34551"/>
    <x v="5"/>
    <x v="2"/>
    <d v="2020-04-14T00:00:00"/>
    <x v="6"/>
    <x v="4"/>
    <x v="45"/>
    <x v="0"/>
    <x v="35229"/>
    <x v="3"/>
    <s v="UYEJA"/>
    <x v="870"/>
  </r>
  <r>
    <x v="34552"/>
    <x v="5"/>
    <x v="4"/>
    <d v="2020-07-01T00:00:00"/>
    <x v="9"/>
    <x v="4"/>
    <x v="40"/>
    <x v="1"/>
    <x v="35230"/>
    <x v="1"/>
    <s v="PPXMV"/>
    <x v="529"/>
  </r>
  <r>
    <x v="34553"/>
    <x v="1"/>
    <x v="0"/>
    <d v="2019-03-25T00:00:00"/>
    <x v="5"/>
    <x v="7"/>
    <x v="26"/>
    <x v="2"/>
    <x v="35231"/>
    <x v="4"/>
    <s v="DSYYH"/>
    <x v="576"/>
  </r>
  <r>
    <x v="34554"/>
    <x v="6"/>
    <x v="6"/>
    <d v="2019-12-22T00:00:00"/>
    <x v="7"/>
    <x v="7"/>
    <x v="43"/>
    <x v="1"/>
    <x v="35232"/>
    <x v="2"/>
    <s v="YVDDY"/>
    <x v="314"/>
  </r>
  <r>
    <x v="34555"/>
    <x v="1"/>
    <x v="4"/>
    <d v="2017-10-24T00:00:00"/>
    <x v="3"/>
    <x v="2"/>
    <x v="20"/>
    <x v="0"/>
    <x v="35233"/>
    <x v="0"/>
    <s v="GCWVE"/>
    <x v="402"/>
  </r>
  <r>
    <x v="34556"/>
    <x v="5"/>
    <x v="5"/>
    <d v="2015-10-15T00:00:00"/>
    <x v="3"/>
    <x v="5"/>
    <x v="32"/>
    <x v="0"/>
    <x v="35234"/>
    <x v="2"/>
    <s v="EXDCC"/>
    <x v="562"/>
  </r>
  <r>
    <x v="34557"/>
    <x v="5"/>
    <x v="7"/>
    <d v="2017-02-28T00:00:00"/>
    <x v="10"/>
    <x v="2"/>
    <x v="32"/>
    <x v="1"/>
    <x v="35235"/>
    <x v="0"/>
    <s v="SAUBH"/>
    <x v="107"/>
  </r>
  <r>
    <x v="34558"/>
    <x v="1"/>
    <x v="1"/>
    <d v="2016-02-12T00:00:00"/>
    <x v="10"/>
    <x v="6"/>
    <x v="36"/>
    <x v="0"/>
    <x v="35236"/>
    <x v="2"/>
    <s v="PHMGY"/>
    <x v="118"/>
  </r>
  <r>
    <x v="34559"/>
    <x v="5"/>
    <x v="1"/>
    <d v="2021-12-06T00:00:00"/>
    <x v="7"/>
    <x v="0"/>
    <x v="33"/>
    <x v="0"/>
    <x v="35237"/>
    <x v="1"/>
    <s v="NHBNG"/>
    <x v="338"/>
  </r>
  <r>
    <x v="34560"/>
    <x v="3"/>
    <x v="5"/>
    <d v="2023-05-16T00:00:00"/>
    <x v="4"/>
    <x v="1"/>
    <x v="40"/>
    <x v="1"/>
    <x v="35238"/>
    <x v="3"/>
    <s v="OPKOI"/>
    <x v="674"/>
  </r>
  <r>
    <x v="11498"/>
    <x v="2"/>
    <x v="1"/>
    <d v="2018-03-10T00:00:00"/>
    <x v="5"/>
    <x v="3"/>
    <x v="7"/>
    <x v="0"/>
    <x v="35239"/>
    <x v="1"/>
    <s v="NXESM"/>
    <x v="177"/>
  </r>
  <r>
    <x v="34561"/>
    <x v="0"/>
    <x v="4"/>
    <d v="2015-02-13T00:00:00"/>
    <x v="10"/>
    <x v="5"/>
    <x v="21"/>
    <x v="0"/>
    <x v="35240"/>
    <x v="0"/>
    <s v="VZLDW"/>
    <x v="97"/>
  </r>
  <r>
    <x v="34562"/>
    <x v="0"/>
    <x v="6"/>
    <d v="2020-03-10T00:00:00"/>
    <x v="5"/>
    <x v="4"/>
    <x v="11"/>
    <x v="0"/>
    <x v="35241"/>
    <x v="0"/>
    <s v="QUGKN"/>
    <x v="356"/>
  </r>
  <r>
    <x v="34563"/>
    <x v="3"/>
    <x v="2"/>
    <d v="2021-03-28T00:00:00"/>
    <x v="5"/>
    <x v="0"/>
    <x v="0"/>
    <x v="1"/>
    <x v="35242"/>
    <x v="4"/>
    <s v="TEREJ"/>
    <x v="381"/>
  </r>
  <r>
    <x v="34564"/>
    <x v="5"/>
    <x v="7"/>
    <d v="2016-02-03T00:00:00"/>
    <x v="10"/>
    <x v="6"/>
    <x v="28"/>
    <x v="0"/>
    <x v="35243"/>
    <x v="1"/>
    <s v="QDIDA"/>
    <x v="717"/>
  </r>
  <r>
    <x v="34565"/>
    <x v="7"/>
    <x v="5"/>
    <d v="2021-10-07T00:00:00"/>
    <x v="3"/>
    <x v="0"/>
    <x v="50"/>
    <x v="0"/>
    <x v="35244"/>
    <x v="2"/>
    <s v="QACMW"/>
    <x v="705"/>
  </r>
  <r>
    <x v="34566"/>
    <x v="0"/>
    <x v="6"/>
    <d v="2022-06-04T00:00:00"/>
    <x v="8"/>
    <x v="8"/>
    <x v="17"/>
    <x v="0"/>
    <x v="35245"/>
    <x v="0"/>
    <s v="VMDJD"/>
    <x v="514"/>
  </r>
  <r>
    <x v="34567"/>
    <x v="4"/>
    <x v="2"/>
    <d v="2019-05-03T00:00:00"/>
    <x v="4"/>
    <x v="7"/>
    <x v="43"/>
    <x v="0"/>
    <x v="35246"/>
    <x v="3"/>
    <s v="QMNAR"/>
    <x v="163"/>
  </r>
  <r>
    <x v="34568"/>
    <x v="0"/>
    <x v="1"/>
    <d v="2021-06-15T00:00:00"/>
    <x v="8"/>
    <x v="0"/>
    <x v="52"/>
    <x v="2"/>
    <x v="35247"/>
    <x v="2"/>
    <s v="GHLRG"/>
    <x v="754"/>
  </r>
  <r>
    <x v="34569"/>
    <x v="1"/>
    <x v="3"/>
    <d v="2018-04-28T00:00:00"/>
    <x v="6"/>
    <x v="3"/>
    <x v="6"/>
    <x v="2"/>
    <x v="35248"/>
    <x v="2"/>
    <s v="EPCPF"/>
    <x v="330"/>
  </r>
  <r>
    <x v="34570"/>
    <x v="5"/>
    <x v="6"/>
    <d v="2015-11-03T00:00:00"/>
    <x v="1"/>
    <x v="5"/>
    <x v="45"/>
    <x v="0"/>
    <x v="35249"/>
    <x v="0"/>
    <s v="WGXDK"/>
    <x v="238"/>
  </r>
  <r>
    <x v="34571"/>
    <x v="1"/>
    <x v="5"/>
    <d v="2019-10-20T00:00:00"/>
    <x v="3"/>
    <x v="7"/>
    <x v="16"/>
    <x v="1"/>
    <x v="35250"/>
    <x v="3"/>
    <s v="UPGPS"/>
    <x v="826"/>
  </r>
  <r>
    <x v="34572"/>
    <x v="2"/>
    <x v="5"/>
    <d v="2023-06-15T00:00:00"/>
    <x v="8"/>
    <x v="1"/>
    <x v="2"/>
    <x v="2"/>
    <x v="35251"/>
    <x v="1"/>
    <s v="QNPJE"/>
    <x v="660"/>
  </r>
  <r>
    <x v="34573"/>
    <x v="7"/>
    <x v="5"/>
    <d v="2017-04-23T00:00:00"/>
    <x v="6"/>
    <x v="2"/>
    <x v="33"/>
    <x v="2"/>
    <x v="35252"/>
    <x v="3"/>
    <s v="KOCSE"/>
    <x v="581"/>
  </r>
  <r>
    <x v="34574"/>
    <x v="5"/>
    <x v="4"/>
    <d v="2019-09-02T00:00:00"/>
    <x v="0"/>
    <x v="7"/>
    <x v="42"/>
    <x v="1"/>
    <x v="35253"/>
    <x v="2"/>
    <s v="ZGRTC"/>
    <x v="528"/>
  </r>
  <r>
    <x v="23588"/>
    <x v="0"/>
    <x v="5"/>
    <d v="2015-07-22T00:00:00"/>
    <x v="9"/>
    <x v="5"/>
    <x v="35"/>
    <x v="0"/>
    <x v="35254"/>
    <x v="1"/>
    <s v="CYUZX"/>
    <x v="257"/>
  </r>
  <r>
    <x v="34575"/>
    <x v="4"/>
    <x v="7"/>
    <d v="2023-11-23T00:00:00"/>
    <x v="1"/>
    <x v="1"/>
    <x v="19"/>
    <x v="0"/>
    <x v="35255"/>
    <x v="1"/>
    <s v="LNZQC"/>
    <x v="556"/>
  </r>
  <r>
    <x v="34576"/>
    <x v="2"/>
    <x v="0"/>
    <d v="2015-01-10T00:00:00"/>
    <x v="2"/>
    <x v="5"/>
    <x v="20"/>
    <x v="2"/>
    <x v="35256"/>
    <x v="4"/>
    <s v="YZFCL"/>
    <x v="374"/>
  </r>
  <r>
    <x v="34577"/>
    <x v="5"/>
    <x v="2"/>
    <d v="2019-01-22T00:00:00"/>
    <x v="2"/>
    <x v="7"/>
    <x v="2"/>
    <x v="2"/>
    <x v="35257"/>
    <x v="3"/>
    <s v="XUVIH"/>
    <x v="607"/>
  </r>
  <r>
    <x v="34578"/>
    <x v="5"/>
    <x v="4"/>
    <d v="2015-02-14T00:00:00"/>
    <x v="10"/>
    <x v="5"/>
    <x v="4"/>
    <x v="2"/>
    <x v="35258"/>
    <x v="1"/>
    <s v="DPGGH"/>
    <x v="743"/>
  </r>
  <r>
    <x v="34579"/>
    <x v="6"/>
    <x v="6"/>
    <d v="2016-01-18T00:00:00"/>
    <x v="2"/>
    <x v="6"/>
    <x v="24"/>
    <x v="2"/>
    <x v="35259"/>
    <x v="4"/>
    <s v="ALOWQ"/>
    <x v="510"/>
  </r>
  <r>
    <x v="34580"/>
    <x v="7"/>
    <x v="7"/>
    <d v="2023-03-18T00:00:00"/>
    <x v="5"/>
    <x v="1"/>
    <x v="3"/>
    <x v="2"/>
    <x v="35260"/>
    <x v="4"/>
    <s v="HFQHE"/>
    <x v="561"/>
  </r>
  <r>
    <x v="34581"/>
    <x v="3"/>
    <x v="3"/>
    <d v="2021-07-19T00:00:00"/>
    <x v="9"/>
    <x v="0"/>
    <x v="37"/>
    <x v="1"/>
    <x v="35261"/>
    <x v="0"/>
    <s v="WJWGJ"/>
    <x v="448"/>
  </r>
  <r>
    <x v="3362"/>
    <x v="0"/>
    <x v="3"/>
    <d v="2022-05-25T00:00:00"/>
    <x v="4"/>
    <x v="8"/>
    <x v="0"/>
    <x v="1"/>
    <x v="35262"/>
    <x v="4"/>
    <s v="UAVNU"/>
    <x v="898"/>
  </r>
  <r>
    <x v="34582"/>
    <x v="1"/>
    <x v="3"/>
    <d v="2023-10-26T00:00:00"/>
    <x v="3"/>
    <x v="1"/>
    <x v="18"/>
    <x v="2"/>
    <x v="35263"/>
    <x v="2"/>
    <s v="WYRHQ"/>
    <x v="314"/>
  </r>
  <r>
    <x v="34583"/>
    <x v="4"/>
    <x v="7"/>
    <d v="2023-03-03T00:00:00"/>
    <x v="5"/>
    <x v="1"/>
    <x v="37"/>
    <x v="0"/>
    <x v="35264"/>
    <x v="0"/>
    <s v="AQPBT"/>
    <x v="404"/>
  </r>
  <r>
    <x v="34584"/>
    <x v="4"/>
    <x v="1"/>
    <d v="2018-05-22T00:00:00"/>
    <x v="4"/>
    <x v="3"/>
    <x v="48"/>
    <x v="0"/>
    <x v="35265"/>
    <x v="0"/>
    <s v="CICQH"/>
    <x v="573"/>
  </r>
  <r>
    <x v="34585"/>
    <x v="6"/>
    <x v="5"/>
    <d v="2015-12-10T00:00:00"/>
    <x v="7"/>
    <x v="5"/>
    <x v="35"/>
    <x v="0"/>
    <x v="35266"/>
    <x v="4"/>
    <s v="IPTPY"/>
    <x v="17"/>
  </r>
  <r>
    <x v="34586"/>
    <x v="3"/>
    <x v="1"/>
    <d v="2019-07-05T00:00:00"/>
    <x v="9"/>
    <x v="7"/>
    <x v="44"/>
    <x v="1"/>
    <x v="35267"/>
    <x v="1"/>
    <s v="QDCWS"/>
    <x v="129"/>
  </r>
  <r>
    <x v="34587"/>
    <x v="7"/>
    <x v="2"/>
    <d v="2022-02-06T00:00:00"/>
    <x v="10"/>
    <x v="8"/>
    <x v="1"/>
    <x v="1"/>
    <x v="35268"/>
    <x v="3"/>
    <s v="NLIYS"/>
    <x v="581"/>
  </r>
  <r>
    <x v="34588"/>
    <x v="4"/>
    <x v="4"/>
    <d v="2021-08-27T00:00:00"/>
    <x v="11"/>
    <x v="0"/>
    <x v="45"/>
    <x v="0"/>
    <x v="35269"/>
    <x v="1"/>
    <s v="SHCYQ"/>
    <x v="819"/>
  </r>
  <r>
    <x v="34589"/>
    <x v="6"/>
    <x v="7"/>
    <d v="2015-03-19T00:00:00"/>
    <x v="5"/>
    <x v="5"/>
    <x v="44"/>
    <x v="1"/>
    <x v="35270"/>
    <x v="1"/>
    <s v="UVLIO"/>
    <x v="696"/>
  </r>
  <r>
    <x v="34590"/>
    <x v="6"/>
    <x v="3"/>
    <d v="2021-02-18T00:00:00"/>
    <x v="10"/>
    <x v="0"/>
    <x v="41"/>
    <x v="0"/>
    <x v="35271"/>
    <x v="2"/>
    <s v="YEEXB"/>
    <x v="311"/>
  </r>
  <r>
    <x v="34591"/>
    <x v="3"/>
    <x v="2"/>
    <d v="2016-03-04T00:00:00"/>
    <x v="5"/>
    <x v="6"/>
    <x v="8"/>
    <x v="0"/>
    <x v="35272"/>
    <x v="0"/>
    <s v="LPNTO"/>
    <x v="148"/>
  </r>
  <r>
    <x v="34592"/>
    <x v="6"/>
    <x v="6"/>
    <d v="2016-04-11T00:00:00"/>
    <x v="6"/>
    <x v="6"/>
    <x v="20"/>
    <x v="2"/>
    <x v="35273"/>
    <x v="2"/>
    <s v="JWCBN"/>
    <x v="175"/>
  </r>
  <r>
    <x v="34593"/>
    <x v="7"/>
    <x v="1"/>
    <d v="2016-09-05T00:00:00"/>
    <x v="0"/>
    <x v="6"/>
    <x v="13"/>
    <x v="0"/>
    <x v="35274"/>
    <x v="2"/>
    <s v="CGNQU"/>
    <x v="187"/>
  </r>
  <r>
    <x v="34594"/>
    <x v="3"/>
    <x v="4"/>
    <d v="2020-10-03T00:00:00"/>
    <x v="3"/>
    <x v="4"/>
    <x v="9"/>
    <x v="2"/>
    <x v="35275"/>
    <x v="3"/>
    <s v="SMSFY"/>
    <x v="245"/>
  </r>
  <r>
    <x v="34595"/>
    <x v="1"/>
    <x v="1"/>
    <d v="2017-05-26T00:00:00"/>
    <x v="4"/>
    <x v="2"/>
    <x v="49"/>
    <x v="2"/>
    <x v="35276"/>
    <x v="2"/>
    <s v="HAIRG"/>
    <x v="155"/>
  </r>
  <r>
    <x v="34596"/>
    <x v="3"/>
    <x v="6"/>
    <d v="2020-12-14T00:00:00"/>
    <x v="7"/>
    <x v="4"/>
    <x v="20"/>
    <x v="0"/>
    <x v="35277"/>
    <x v="2"/>
    <s v="IFXEH"/>
    <x v="86"/>
  </r>
  <r>
    <x v="34597"/>
    <x v="7"/>
    <x v="0"/>
    <d v="2019-09-26T00:00:00"/>
    <x v="0"/>
    <x v="7"/>
    <x v="33"/>
    <x v="1"/>
    <x v="35278"/>
    <x v="0"/>
    <s v="XZUII"/>
    <x v="356"/>
  </r>
  <r>
    <x v="34598"/>
    <x v="5"/>
    <x v="6"/>
    <d v="2020-09-16T00:00:00"/>
    <x v="0"/>
    <x v="4"/>
    <x v="20"/>
    <x v="0"/>
    <x v="35279"/>
    <x v="2"/>
    <s v="MPARB"/>
    <x v="333"/>
  </r>
  <r>
    <x v="34599"/>
    <x v="3"/>
    <x v="3"/>
    <d v="2021-01-09T00:00:00"/>
    <x v="2"/>
    <x v="0"/>
    <x v="45"/>
    <x v="1"/>
    <x v="35280"/>
    <x v="3"/>
    <s v="DDAIG"/>
    <x v="215"/>
  </r>
  <r>
    <x v="34600"/>
    <x v="4"/>
    <x v="5"/>
    <d v="2015-07-15T00:00:00"/>
    <x v="9"/>
    <x v="5"/>
    <x v="28"/>
    <x v="1"/>
    <x v="35281"/>
    <x v="1"/>
    <s v="RBZSS"/>
    <x v="88"/>
  </r>
  <r>
    <x v="34601"/>
    <x v="0"/>
    <x v="6"/>
    <d v="2016-08-13T00:00:00"/>
    <x v="11"/>
    <x v="6"/>
    <x v="44"/>
    <x v="1"/>
    <x v="35282"/>
    <x v="1"/>
    <s v="UWCCF"/>
    <x v="701"/>
  </r>
  <r>
    <x v="34602"/>
    <x v="2"/>
    <x v="6"/>
    <d v="2015-05-14T00:00:00"/>
    <x v="4"/>
    <x v="5"/>
    <x v="22"/>
    <x v="0"/>
    <x v="35283"/>
    <x v="1"/>
    <s v="IZMJQ"/>
    <x v="332"/>
  </r>
  <r>
    <x v="34603"/>
    <x v="4"/>
    <x v="2"/>
    <d v="2016-11-10T00:00:00"/>
    <x v="1"/>
    <x v="6"/>
    <x v="39"/>
    <x v="0"/>
    <x v="35284"/>
    <x v="1"/>
    <s v="FJFYX"/>
    <x v="719"/>
  </r>
  <r>
    <x v="34604"/>
    <x v="5"/>
    <x v="0"/>
    <d v="2018-10-07T00:00:00"/>
    <x v="3"/>
    <x v="3"/>
    <x v="43"/>
    <x v="0"/>
    <x v="35285"/>
    <x v="1"/>
    <s v="GKCUC"/>
    <x v="890"/>
  </r>
  <r>
    <x v="34605"/>
    <x v="4"/>
    <x v="3"/>
    <d v="2018-03-07T00:00:00"/>
    <x v="5"/>
    <x v="3"/>
    <x v="8"/>
    <x v="0"/>
    <x v="35286"/>
    <x v="0"/>
    <s v="KELKJ"/>
    <x v="431"/>
  </r>
  <r>
    <x v="34606"/>
    <x v="6"/>
    <x v="1"/>
    <d v="2015-11-13T00:00:00"/>
    <x v="1"/>
    <x v="5"/>
    <x v="10"/>
    <x v="2"/>
    <x v="35287"/>
    <x v="3"/>
    <s v="DPPEX"/>
    <x v="899"/>
  </r>
  <r>
    <x v="34607"/>
    <x v="4"/>
    <x v="3"/>
    <d v="2023-12-19T00:00:00"/>
    <x v="7"/>
    <x v="1"/>
    <x v="34"/>
    <x v="1"/>
    <x v="35288"/>
    <x v="1"/>
    <s v="KTMLV"/>
    <x v="765"/>
  </r>
  <r>
    <x v="34608"/>
    <x v="6"/>
    <x v="5"/>
    <d v="2021-06-03T00:00:00"/>
    <x v="8"/>
    <x v="0"/>
    <x v="42"/>
    <x v="1"/>
    <x v="35289"/>
    <x v="2"/>
    <s v="ENMAP"/>
    <x v="859"/>
  </r>
  <r>
    <x v="34609"/>
    <x v="5"/>
    <x v="6"/>
    <d v="2015-12-26T00:00:00"/>
    <x v="7"/>
    <x v="5"/>
    <x v="50"/>
    <x v="2"/>
    <x v="35290"/>
    <x v="4"/>
    <s v="QTURS"/>
    <x v="708"/>
  </r>
  <r>
    <x v="34610"/>
    <x v="7"/>
    <x v="5"/>
    <d v="2022-10-27T00:00:00"/>
    <x v="3"/>
    <x v="8"/>
    <x v="2"/>
    <x v="1"/>
    <x v="35291"/>
    <x v="4"/>
    <s v="HMJBR"/>
    <x v="772"/>
  </r>
  <r>
    <x v="34611"/>
    <x v="3"/>
    <x v="3"/>
    <d v="2023-09-17T00:00:00"/>
    <x v="0"/>
    <x v="1"/>
    <x v="26"/>
    <x v="1"/>
    <x v="35292"/>
    <x v="4"/>
    <s v="OGZZO"/>
    <x v="716"/>
  </r>
  <r>
    <x v="34612"/>
    <x v="1"/>
    <x v="1"/>
    <d v="2023-11-18T00:00:00"/>
    <x v="1"/>
    <x v="1"/>
    <x v="22"/>
    <x v="1"/>
    <x v="35293"/>
    <x v="1"/>
    <s v="BBMJJ"/>
    <x v="144"/>
  </r>
  <r>
    <x v="34613"/>
    <x v="1"/>
    <x v="0"/>
    <d v="2019-03-27T00:00:00"/>
    <x v="5"/>
    <x v="7"/>
    <x v="25"/>
    <x v="0"/>
    <x v="35294"/>
    <x v="2"/>
    <s v="YGNYR"/>
    <x v="106"/>
  </r>
  <r>
    <x v="34614"/>
    <x v="4"/>
    <x v="3"/>
    <d v="2021-09-15T00:00:00"/>
    <x v="0"/>
    <x v="0"/>
    <x v="14"/>
    <x v="1"/>
    <x v="35295"/>
    <x v="0"/>
    <s v="NWSZU"/>
    <x v="56"/>
  </r>
  <r>
    <x v="34615"/>
    <x v="7"/>
    <x v="2"/>
    <d v="2021-02-05T00:00:00"/>
    <x v="10"/>
    <x v="0"/>
    <x v="48"/>
    <x v="2"/>
    <x v="35296"/>
    <x v="4"/>
    <s v="CVNEP"/>
    <x v="19"/>
  </r>
  <r>
    <x v="34616"/>
    <x v="6"/>
    <x v="5"/>
    <d v="2020-07-02T00:00:00"/>
    <x v="9"/>
    <x v="4"/>
    <x v="26"/>
    <x v="1"/>
    <x v="35297"/>
    <x v="4"/>
    <s v="ELNQD"/>
    <x v="142"/>
  </r>
  <r>
    <x v="34617"/>
    <x v="4"/>
    <x v="6"/>
    <d v="2015-12-04T00:00:00"/>
    <x v="7"/>
    <x v="5"/>
    <x v="36"/>
    <x v="1"/>
    <x v="35298"/>
    <x v="4"/>
    <s v="WHIQW"/>
    <x v="81"/>
  </r>
  <r>
    <x v="34618"/>
    <x v="1"/>
    <x v="4"/>
    <d v="2020-12-18T00:00:00"/>
    <x v="7"/>
    <x v="4"/>
    <x v="52"/>
    <x v="1"/>
    <x v="35299"/>
    <x v="4"/>
    <s v="ZKAVA"/>
    <x v="692"/>
  </r>
  <r>
    <x v="34619"/>
    <x v="3"/>
    <x v="2"/>
    <d v="2016-10-08T00:00:00"/>
    <x v="3"/>
    <x v="6"/>
    <x v="20"/>
    <x v="2"/>
    <x v="35300"/>
    <x v="3"/>
    <s v="CVLJE"/>
    <x v="877"/>
  </r>
  <r>
    <x v="34620"/>
    <x v="1"/>
    <x v="7"/>
    <d v="2016-12-04T00:00:00"/>
    <x v="7"/>
    <x v="6"/>
    <x v="10"/>
    <x v="2"/>
    <x v="35301"/>
    <x v="2"/>
    <s v="WOGJB"/>
    <x v="3"/>
  </r>
  <r>
    <x v="34621"/>
    <x v="0"/>
    <x v="5"/>
    <d v="2015-11-27T00:00:00"/>
    <x v="1"/>
    <x v="5"/>
    <x v="21"/>
    <x v="1"/>
    <x v="35302"/>
    <x v="3"/>
    <s v="BNWFA"/>
    <x v="30"/>
  </r>
  <r>
    <x v="34622"/>
    <x v="4"/>
    <x v="3"/>
    <d v="2021-11-21T00:00:00"/>
    <x v="1"/>
    <x v="0"/>
    <x v="43"/>
    <x v="2"/>
    <x v="35303"/>
    <x v="3"/>
    <s v="LPIDY"/>
    <x v="108"/>
  </r>
  <r>
    <x v="34623"/>
    <x v="3"/>
    <x v="1"/>
    <d v="2023-01-26T00:00:00"/>
    <x v="2"/>
    <x v="1"/>
    <x v="44"/>
    <x v="1"/>
    <x v="35304"/>
    <x v="3"/>
    <s v="HUKAG"/>
    <x v="74"/>
  </r>
  <r>
    <x v="21747"/>
    <x v="5"/>
    <x v="7"/>
    <d v="2022-01-25T00:00:00"/>
    <x v="2"/>
    <x v="8"/>
    <x v="42"/>
    <x v="0"/>
    <x v="35305"/>
    <x v="3"/>
    <s v="AGVGH"/>
    <x v="127"/>
  </r>
  <r>
    <x v="34624"/>
    <x v="4"/>
    <x v="7"/>
    <d v="2016-04-25T00:00:00"/>
    <x v="6"/>
    <x v="6"/>
    <x v="18"/>
    <x v="0"/>
    <x v="35306"/>
    <x v="1"/>
    <s v="UAAZQ"/>
    <x v="131"/>
  </r>
  <r>
    <x v="34625"/>
    <x v="5"/>
    <x v="2"/>
    <d v="2018-06-27T00:00:00"/>
    <x v="8"/>
    <x v="3"/>
    <x v="15"/>
    <x v="1"/>
    <x v="35307"/>
    <x v="4"/>
    <s v="PHHCL"/>
    <x v="510"/>
  </r>
  <r>
    <x v="34626"/>
    <x v="6"/>
    <x v="0"/>
    <d v="2022-10-16T00:00:00"/>
    <x v="3"/>
    <x v="8"/>
    <x v="36"/>
    <x v="0"/>
    <x v="35308"/>
    <x v="4"/>
    <s v="VTHAQ"/>
    <x v="727"/>
  </r>
  <r>
    <x v="34627"/>
    <x v="5"/>
    <x v="1"/>
    <d v="2023-09-12T00:00:00"/>
    <x v="0"/>
    <x v="1"/>
    <x v="10"/>
    <x v="1"/>
    <x v="35309"/>
    <x v="3"/>
    <s v="BKQEZ"/>
    <x v="861"/>
  </r>
  <r>
    <x v="34628"/>
    <x v="1"/>
    <x v="2"/>
    <d v="2015-11-25T00:00:00"/>
    <x v="1"/>
    <x v="5"/>
    <x v="49"/>
    <x v="1"/>
    <x v="35310"/>
    <x v="4"/>
    <s v="EPUHE"/>
    <x v="298"/>
  </r>
  <r>
    <x v="34629"/>
    <x v="6"/>
    <x v="5"/>
    <d v="2015-04-24T00:00:00"/>
    <x v="6"/>
    <x v="5"/>
    <x v="35"/>
    <x v="1"/>
    <x v="35311"/>
    <x v="0"/>
    <s v="BLPPK"/>
    <x v="647"/>
  </r>
  <r>
    <x v="34630"/>
    <x v="3"/>
    <x v="5"/>
    <d v="2019-07-23T00:00:00"/>
    <x v="9"/>
    <x v="7"/>
    <x v="40"/>
    <x v="2"/>
    <x v="35312"/>
    <x v="1"/>
    <s v="WLMAW"/>
    <x v="636"/>
  </r>
  <r>
    <x v="34631"/>
    <x v="6"/>
    <x v="2"/>
    <d v="2018-07-17T00:00:00"/>
    <x v="9"/>
    <x v="3"/>
    <x v="37"/>
    <x v="0"/>
    <x v="35313"/>
    <x v="2"/>
    <s v="OGYZW"/>
    <x v="282"/>
  </r>
  <r>
    <x v="34632"/>
    <x v="5"/>
    <x v="6"/>
    <d v="2021-01-03T00:00:00"/>
    <x v="2"/>
    <x v="0"/>
    <x v="11"/>
    <x v="0"/>
    <x v="35314"/>
    <x v="2"/>
    <s v="ZFGYI"/>
    <x v="215"/>
  </r>
  <r>
    <x v="34633"/>
    <x v="7"/>
    <x v="2"/>
    <d v="2019-08-11T00:00:00"/>
    <x v="11"/>
    <x v="7"/>
    <x v="49"/>
    <x v="1"/>
    <x v="35315"/>
    <x v="3"/>
    <s v="ALLGK"/>
    <x v="86"/>
  </r>
  <r>
    <x v="34634"/>
    <x v="2"/>
    <x v="0"/>
    <d v="2022-03-06T00:00:00"/>
    <x v="5"/>
    <x v="8"/>
    <x v="41"/>
    <x v="1"/>
    <x v="35316"/>
    <x v="2"/>
    <s v="NGYKH"/>
    <x v="588"/>
  </r>
  <r>
    <x v="34635"/>
    <x v="1"/>
    <x v="6"/>
    <d v="2016-02-21T00:00:00"/>
    <x v="10"/>
    <x v="6"/>
    <x v="16"/>
    <x v="2"/>
    <x v="35317"/>
    <x v="0"/>
    <s v="VCKMT"/>
    <x v="791"/>
  </r>
  <r>
    <x v="34636"/>
    <x v="7"/>
    <x v="6"/>
    <d v="2018-01-20T00:00:00"/>
    <x v="2"/>
    <x v="3"/>
    <x v="7"/>
    <x v="2"/>
    <x v="35318"/>
    <x v="4"/>
    <s v="KYNMU"/>
    <x v="441"/>
  </r>
  <r>
    <x v="34637"/>
    <x v="7"/>
    <x v="1"/>
    <d v="2023-10-23T00:00:00"/>
    <x v="3"/>
    <x v="1"/>
    <x v="25"/>
    <x v="0"/>
    <x v="35319"/>
    <x v="1"/>
    <s v="EKEZC"/>
    <x v="13"/>
  </r>
  <r>
    <x v="34638"/>
    <x v="6"/>
    <x v="1"/>
    <d v="2019-09-08T00:00:00"/>
    <x v="0"/>
    <x v="7"/>
    <x v="21"/>
    <x v="2"/>
    <x v="35320"/>
    <x v="4"/>
    <s v="NOYNK"/>
    <x v="670"/>
  </r>
  <r>
    <x v="34639"/>
    <x v="0"/>
    <x v="6"/>
    <d v="2021-12-10T00:00:00"/>
    <x v="7"/>
    <x v="0"/>
    <x v="42"/>
    <x v="1"/>
    <x v="35321"/>
    <x v="2"/>
    <s v="ZHBXZ"/>
    <x v="77"/>
  </r>
  <r>
    <x v="34640"/>
    <x v="0"/>
    <x v="4"/>
    <d v="2017-04-23T00:00:00"/>
    <x v="6"/>
    <x v="2"/>
    <x v="23"/>
    <x v="2"/>
    <x v="35322"/>
    <x v="1"/>
    <s v="ETXSX"/>
    <x v="479"/>
  </r>
  <r>
    <x v="34641"/>
    <x v="6"/>
    <x v="0"/>
    <d v="2016-05-08T00:00:00"/>
    <x v="4"/>
    <x v="6"/>
    <x v="29"/>
    <x v="1"/>
    <x v="35323"/>
    <x v="0"/>
    <s v="QWRCL"/>
    <x v="294"/>
  </r>
  <r>
    <x v="34642"/>
    <x v="6"/>
    <x v="0"/>
    <d v="2020-09-24T00:00:00"/>
    <x v="0"/>
    <x v="4"/>
    <x v="33"/>
    <x v="2"/>
    <x v="35324"/>
    <x v="3"/>
    <s v="IEFEX"/>
    <x v="751"/>
  </r>
  <r>
    <x v="34643"/>
    <x v="4"/>
    <x v="7"/>
    <d v="2018-05-17T00:00:00"/>
    <x v="4"/>
    <x v="3"/>
    <x v="39"/>
    <x v="0"/>
    <x v="35325"/>
    <x v="2"/>
    <s v="EKNXG"/>
    <x v="16"/>
  </r>
  <r>
    <x v="34644"/>
    <x v="2"/>
    <x v="2"/>
    <d v="2022-06-08T00:00:00"/>
    <x v="8"/>
    <x v="8"/>
    <x v="20"/>
    <x v="1"/>
    <x v="35326"/>
    <x v="3"/>
    <s v="UKSUH"/>
    <x v="488"/>
  </r>
  <r>
    <x v="34645"/>
    <x v="7"/>
    <x v="1"/>
    <d v="2022-07-13T00:00:00"/>
    <x v="9"/>
    <x v="8"/>
    <x v="39"/>
    <x v="1"/>
    <x v="35327"/>
    <x v="2"/>
    <s v="MVKKF"/>
    <x v="797"/>
  </r>
  <r>
    <x v="34646"/>
    <x v="4"/>
    <x v="5"/>
    <d v="2023-11-20T00:00:00"/>
    <x v="1"/>
    <x v="1"/>
    <x v="7"/>
    <x v="0"/>
    <x v="35328"/>
    <x v="4"/>
    <s v="ZHILA"/>
    <x v="392"/>
  </r>
  <r>
    <x v="34647"/>
    <x v="0"/>
    <x v="7"/>
    <d v="2022-03-05T00:00:00"/>
    <x v="5"/>
    <x v="8"/>
    <x v="12"/>
    <x v="0"/>
    <x v="35329"/>
    <x v="4"/>
    <s v="ORFUW"/>
    <x v="478"/>
  </r>
  <r>
    <x v="34648"/>
    <x v="6"/>
    <x v="5"/>
    <d v="2015-11-02T00:00:00"/>
    <x v="1"/>
    <x v="5"/>
    <x v="45"/>
    <x v="2"/>
    <x v="35330"/>
    <x v="4"/>
    <s v="NBHYY"/>
    <x v="611"/>
  </r>
  <r>
    <x v="34649"/>
    <x v="2"/>
    <x v="5"/>
    <d v="2015-09-23T00:00:00"/>
    <x v="0"/>
    <x v="5"/>
    <x v="19"/>
    <x v="0"/>
    <x v="35331"/>
    <x v="2"/>
    <s v="DQLXJ"/>
    <x v="308"/>
  </r>
  <r>
    <x v="34650"/>
    <x v="5"/>
    <x v="3"/>
    <d v="2023-03-17T00:00:00"/>
    <x v="5"/>
    <x v="1"/>
    <x v="46"/>
    <x v="0"/>
    <x v="35332"/>
    <x v="1"/>
    <s v="EEAOB"/>
    <x v="844"/>
  </r>
  <r>
    <x v="34651"/>
    <x v="5"/>
    <x v="2"/>
    <d v="2015-06-10T00:00:00"/>
    <x v="8"/>
    <x v="5"/>
    <x v="28"/>
    <x v="2"/>
    <x v="35333"/>
    <x v="2"/>
    <s v="QYCIR"/>
    <x v="582"/>
  </r>
  <r>
    <x v="34652"/>
    <x v="3"/>
    <x v="3"/>
    <d v="2019-12-19T00:00:00"/>
    <x v="7"/>
    <x v="7"/>
    <x v="4"/>
    <x v="1"/>
    <x v="35334"/>
    <x v="1"/>
    <s v="ZFTTJ"/>
    <x v="864"/>
  </r>
  <r>
    <x v="34653"/>
    <x v="1"/>
    <x v="5"/>
    <d v="2016-12-15T00:00:00"/>
    <x v="7"/>
    <x v="6"/>
    <x v="15"/>
    <x v="0"/>
    <x v="35335"/>
    <x v="2"/>
    <s v="YIBOY"/>
    <x v="877"/>
  </r>
  <r>
    <x v="34654"/>
    <x v="5"/>
    <x v="6"/>
    <d v="2020-04-22T00:00:00"/>
    <x v="6"/>
    <x v="4"/>
    <x v="43"/>
    <x v="2"/>
    <x v="35336"/>
    <x v="4"/>
    <s v="DHKUB"/>
    <x v="91"/>
  </r>
  <r>
    <x v="34655"/>
    <x v="1"/>
    <x v="4"/>
    <d v="2023-05-10T00:00:00"/>
    <x v="4"/>
    <x v="1"/>
    <x v="21"/>
    <x v="0"/>
    <x v="35337"/>
    <x v="4"/>
    <s v="XBVIY"/>
    <x v="460"/>
  </r>
  <r>
    <x v="7872"/>
    <x v="2"/>
    <x v="6"/>
    <d v="2022-04-24T00:00:00"/>
    <x v="6"/>
    <x v="8"/>
    <x v="44"/>
    <x v="2"/>
    <x v="35338"/>
    <x v="1"/>
    <s v="CUFVH"/>
    <x v="491"/>
  </r>
  <r>
    <x v="34656"/>
    <x v="6"/>
    <x v="0"/>
    <d v="2020-12-21T00:00:00"/>
    <x v="7"/>
    <x v="4"/>
    <x v="37"/>
    <x v="0"/>
    <x v="35339"/>
    <x v="3"/>
    <s v="ZILNN"/>
    <x v="496"/>
  </r>
  <r>
    <x v="34657"/>
    <x v="1"/>
    <x v="1"/>
    <d v="2021-07-19T00:00:00"/>
    <x v="9"/>
    <x v="0"/>
    <x v="9"/>
    <x v="2"/>
    <x v="35340"/>
    <x v="4"/>
    <s v="BPBIP"/>
    <x v="204"/>
  </r>
  <r>
    <x v="34658"/>
    <x v="6"/>
    <x v="0"/>
    <d v="2018-09-15T00:00:00"/>
    <x v="0"/>
    <x v="3"/>
    <x v="36"/>
    <x v="0"/>
    <x v="35341"/>
    <x v="4"/>
    <s v="LMDHS"/>
    <x v="425"/>
  </r>
  <r>
    <x v="34659"/>
    <x v="2"/>
    <x v="4"/>
    <d v="2022-06-24T00:00:00"/>
    <x v="8"/>
    <x v="8"/>
    <x v="48"/>
    <x v="0"/>
    <x v="35342"/>
    <x v="2"/>
    <s v="UGCZA"/>
    <x v="442"/>
  </r>
  <r>
    <x v="34660"/>
    <x v="0"/>
    <x v="3"/>
    <d v="2021-05-02T00:00:00"/>
    <x v="4"/>
    <x v="0"/>
    <x v="45"/>
    <x v="2"/>
    <x v="35343"/>
    <x v="0"/>
    <s v="QHZBO"/>
    <x v="258"/>
  </r>
  <r>
    <x v="34661"/>
    <x v="3"/>
    <x v="4"/>
    <d v="2020-10-27T00:00:00"/>
    <x v="3"/>
    <x v="4"/>
    <x v="10"/>
    <x v="1"/>
    <x v="35344"/>
    <x v="0"/>
    <s v="ODUKI"/>
    <x v="413"/>
  </r>
  <r>
    <x v="34662"/>
    <x v="5"/>
    <x v="2"/>
    <d v="2022-02-26T00:00:00"/>
    <x v="10"/>
    <x v="8"/>
    <x v="40"/>
    <x v="1"/>
    <x v="35345"/>
    <x v="3"/>
    <s v="IBXDO"/>
    <x v="126"/>
  </r>
  <r>
    <x v="34663"/>
    <x v="6"/>
    <x v="2"/>
    <d v="2016-12-02T00:00:00"/>
    <x v="7"/>
    <x v="6"/>
    <x v="42"/>
    <x v="1"/>
    <x v="35346"/>
    <x v="3"/>
    <s v="NCMIS"/>
    <x v="202"/>
  </r>
  <r>
    <x v="34664"/>
    <x v="6"/>
    <x v="6"/>
    <d v="2023-01-28T00:00:00"/>
    <x v="2"/>
    <x v="1"/>
    <x v="26"/>
    <x v="2"/>
    <x v="35347"/>
    <x v="3"/>
    <s v="GJFEB"/>
    <x v="878"/>
  </r>
  <r>
    <x v="34665"/>
    <x v="2"/>
    <x v="4"/>
    <d v="2023-09-09T00:00:00"/>
    <x v="0"/>
    <x v="1"/>
    <x v="45"/>
    <x v="1"/>
    <x v="35348"/>
    <x v="2"/>
    <s v="OIOUH"/>
    <x v="278"/>
  </r>
  <r>
    <x v="34666"/>
    <x v="1"/>
    <x v="4"/>
    <d v="2023-07-11T00:00:00"/>
    <x v="9"/>
    <x v="1"/>
    <x v="45"/>
    <x v="2"/>
    <x v="35349"/>
    <x v="4"/>
    <s v="GGFZO"/>
    <x v="448"/>
  </r>
  <r>
    <x v="34667"/>
    <x v="0"/>
    <x v="0"/>
    <d v="2020-11-16T00:00:00"/>
    <x v="1"/>
    <x v="4"/>
    <x v="19"/>
    <x v="0"/>
    <x v="35350"/>
    <x v="4"/>
    <s v="XPSFQ"/>
    <x v="71"/>
  </r>
  <r>
    <x v="34668"/>
    <x v="3"/>
    <x v="5"/>
    <d v="2021-10-25T00:00:00"/>
    <x v="3"/>
    <x v="0"/>
    <x v="27"/>
    <x v="0"/>
    <x v="35351"/>
    <x v="2"/>
    <s v="QIUIQ"/>
    <x v="298"/>
  </r>
  <r>
    <x v="34669"/>
    <x v="4"/>
    <x v="5"/>
    <d v="2020-09-04T00:00:00"/>
    <x v="0"/>
    <x v="4"/>
    <x v="8"/>
    <x v="1"/>
    <x v="35352"/>
    <x v="1"/>
    <s v="CRAKA"/>
    <x v="558"/>
  </r>
  <r>
    <x v="34670"/>
    <x v="3"/>
    <x v="5"/>
    <d v="2018-03-06T00:00:00"/>
    <x v="5"/>
    <x v="3"/>
    <x v="30"/>
    <x v="1"/>
    <x v="35353"/>
    <x v="3"/>
    <s v="DSIZD"/>
    <x v="649"/>
  </r>
  <r>
    <x v="34671"/>
    <x v="4"/>
    <x v="3"/>
    <d v="2023-07-28T00:00:00"/>
    <x v="9"/>
    <x v="1"/>
    <x v="7"/>
    <x v="0"/>
    <x v="35354"/>
    <x v="2"/>
    <s v="WSCBT"/>
    <x v="819"/>
  </r>
  <r>
    <x v="34672"/>
    <x v="7"/>
    <x v="7"/>
    <d v="2015-05-17T00:00:00"/>
    <x v="4"/>
    <x v="5"/>
    <x v="2"/>
    <x v="1"/>
    <x v="35355"/>
    <x v="0"/>
    <s v="DOWAM"/>
    <x v="599"/>
  </r>
  <r>
    <x v="34673"/>
    <x v="0"/>
    <x v="2"/>
    <d v="2019-03-23T00:00:00"/>
    <x v="5"/>
    <x v="7"/>
    <x v="36"/>
    <x v="2"/>
    <x v="35356"/>
    <x v="1"/>
    <s v="MWFPO"/>
    <x v="633"/>
  </r>
  <r>
    <x v="22232"/>
    <x v="3"/>
    <x v="5"/>
    <d v="2018-07-25T00:00:00"/>
    <x v="9"/>
    <x v="3"/>
    <x v="32"/>
    <x v="1"/>
    <x v="35357"/>
    <x v="4"/>
    <s v="JCNXZ"/>
    <x v="891"/>
  </r>
  <r>
    <x v="34674"/>
    <x v="7"/>
    <x v="6"/>
    <d v="2015-12-08T00:00:00"/>
    <x v="7"/>
    <x v="5"/>
    <x v="21"/>
    <x v="1"/>
    <x v="35358"/>
    <x v="3"/>
    <s v="IGBXZ"/>
    <x v="176"/>
  </r>
  <r>
    <x v="11577"/>
    <x v="7"/>
    <x v="6"/>
    <d v="2019-01-01T00:00:00"/>
    <x v="2"/>
    <x v="7"/>
    <x v="39"/>
    <x v="0"/>
    <x v="35359"/>
    <x v="2"/>
    <s v="PWXWT"/>
    <x v="393"/>
  </r>
  <r>
    <x v="34675"/>
    <x v="3"/>
    <x v="7"/>
    <d v="2020-11-05T00:00:00"/>
    <x v="1"/>
    <x v="4"/>
    <x v="52"/>
    <x v="0"/>
    <x v="35360"/>
    <x v="4"/>
    <s v="COZMR"/>
    <x v="628"/>
  </r>
  <r>
    <x v="34676"/>
    <x v="2"/>
    <x v="6"/>
    <d v="2023-03-09T00:00:00"/>
    <x v="5"/>
    <x v="1"/>
    <x v="33"/>
    <x v="2"/>
    <x v="35361"/>
    <x v="1"/>
    <s v="ZRREC"/>
    <x v="159"/>
  </r>
  <r>
    <x v="26420"/>
    <x v="0"/>
    <x v="2"/>
    <d v="2020-12-22T00:00:00"/>
    <x v="7"/>
    <x v="4"/>
    <x v="19"/>
    <x v="0"/>
    <x v="35362"/>
    <x v="3"/>
    <s v="JGYFM"/>
    <x v="780"/>
  </r>
  <r>
    <x v="34677"/>
    <x v="7"/>
    <x v="7"/>
    <d v="2021-07-13T00:00:00"/>
    <x v="9"/>
    <x v="0"/>
    <x v="27"/>
    <x v="1"/>
    <x v="35363"/>
    <x v="0"/>
    <s v="CXLUW"/>
    <x v="865"/>
  </r>
  <r>
    <x v="34678"/>
    <x v="0"/>
    <x v="7"/>
    <d v="2023-11-06T00:00:00"/>
    <x v="1"/>
    <x v="1"/>
    <x v="6"/>
    <x v="1"/>
    <x v="35364"/>
    <x v="0"/>
    <s v="ANMHW"/>
    <x v="855"/>
  </r>
  <r>
    <x v="34679"/>
    <x v="6"/>
    <x v="6"/>
    <d v="2020-11-05T00:00:00"/>
    <x v="1"/>
    <x v="4"/>
    <x v="52"/>
    <x v="1"/>
    <x v="35365"/>
    <x v="3"/>
    <s v="SOBUF"/>
    <x v="509"/>
  </r>
  <r>
    <x v="34680"/>
    <x v="6"/>
    <x v="1"/>
    <d v="2021-04-20T00:00:00"/>
    <x v="6"/>
    <x v="0"/>
    <x v="46"/>
    <x v="1"/>
    <x v="35366"/>
    <x v="3"/>
    <s v="JZARH"/>
    <x v="728"/>
  </r>
  <r>
    <x v="34681"/>
    <x v="6"/>
    <x v="2"/>
    <d v="2023-11-24T00:00:00"/>
    <x v="1"/>
    <x v="1"/>
    <x v="21"/>
    <x v="0"/>
    <x v="35367"/>
    <x v="3"/>
    <s v="LFNXA"/>
    <x v="447"/>
  </r>
  <r>
    <x v="34682"/>
    <x v="7"/>
    <x v="0"/>
    <d v="2015-05-05T00:00:00"/>
    <x v="4"/>
    <x v="5"/>
    <x v="46"/>
    <x v="0"/>
    <x v="35368"/>
    <x v="1"/>
    <s v="HOSLH"/>
    <x v="122"/>
  </r>
  <r>
    <x v="34683"/>
    <x v="7"/>
    <x v="2"/>
    <d v="2023-12-22T00:00:00"/>
    <x v="7"/>
    <x v="1"/>
    <x v="43"/>
    <x v="1"/>
    <x v="35369"/>
    <x v="4"/>
    <s v="ZJNYN"/>
    <x v="611"/>
  </r>
  <r>
    <x v="34684"/>
    <x v="5"/>
    <x v="3"/>
    <d v="2017-09-13T00:00:00"/>
    <x v="0"/>
    <x v="2"/>
    <x v="25"/>
    <x v="1"/>
    <x v="35370"/>
    <x v="1"/>
    <s v="XADUO"/>
    <x v="332"/>
  </r>
  <r>
    <x v="34685"/>
    <x v="2"/>
    <x v="4"/>
    <d v="2017-08-24T00:00:00"/>
    <x v="11"/>
    <x v="2"/>
    <x v="13"/>
    <x v="2"/>
    <x v="35371"/>
    <x v="2"/>
    <s v="OVFER"/>
    <x v="434"/>
  </r>
  <r>
    <x v="34686"/>
    <x v="3"/>
    <x v="7"/>
    <d v="2021-06-20T00:00:00"/>
    <x v="8"/>
    <x v="0"/>
    <x v="31"/>
    <x v="0"/>
    <x v="35372"/>
    <x v="2"/>
    <s v="XGWCA"/>
    <x v="286"/>
  </r>
  <r>
    <x v="34687"/>
    <x v="1"/>
    <x v="7"/>
    <d v="2020-11-09T00:00:00"/>
    <x v="1"/>
    <x v="4"/>
    <x v="2"/>
    <x v="1"/>
    <x v="35373"/>
    <x v="1"/>
    <s v="KTZHU"/>
    <x v="731"/>
  </r>
  <r>
    <x v="34688"/>
    <x v="2"/>
    <x v="6"/>
    <d v="2016-08-09T00:00:00"/>
    <x v="11"/>
    <x v="6"/>
    <x v="21"/>
    <x v="2"/>
    <x v="35374"/>
    <x v="3"/>
    <s v="GNRHG"/>
    <x v="508"/>
  </r>
  <r>
    <x v="34689"/>
    <x v="3"/>
    <x v="4"/>
    <d v="2018-09-18T00:00:00"/>
    <x v="0"/>
    <x v="3"/>
    <x v="0"/>
    <x v="2"/>
    <x v="35375"/>
    <x v="3"/>
    <s v="XZXZZ"/>
    <x v="188"/>
  </r>
  <r>
    <x v="34690"/>
    <x v="1"/>
    <x v="0"/>
    <d v="2017-07-03T00:00:00"/>
    <x v="9"/>
    <x v="2"/>
    <x v="30"/>
    <x v="1"/>
    <x v="35376"/>
    <x v="3"/>
    <s v="CHRCV"/>
    <x v="275"/>
  </r>
  <r>
    <x v="34691"/>
    <x v="0"/>
    <x v="7"/>
    <d v="2018-12-08T00:00:00"/>
    <x v="7"/>
    <x v="3"/>
    <x v="45"/>
    <x v="0"/>
    <x v="35377"/>
    <x v="2"/>
    <s v="WEGZE"/>
    <x v="813"/>
  </r>
  <r>
    <x v="34692"/>
    <x v="3"/>
    <x v="6"/>
    <d v="2022-01-17T00:00:00"/>
    <x v="2"/>
    <x v="8"/>
    <x v="30"/>
    <x v="2"/>
    <x v="35378"/>
    <x v="4"/>
    <s v="ANVNG"/>
    <x v="832"/>
  </r>
  <r>
    <x v="34693"/>
    <x v="0"/>
    <x v="0"/>
    <d v="2017-03-26T00:00:00"/>
    <x v="5"/>
    <x v="2"/>
    <x v="21"/>
    <x v="0"/>
    <x v="35379"/>
    <x v="2"/>
    <s v="RFVIS"/>
    <x v="545"/>
  </r>
  <r>
    <x v="34694"/>
    <x v="4"/>
    <x v="2"/>
    <d v="2019-05-13T00:00:00"/>
    <x v="4"/>
    <x v="7"/>
    <x v="44"/>
    <x v="2"/>
    <x v="35380"/>
    <x v="2"/>
    <s v="UOROO"/>
    <x v="605"/>
  </r>
  <r>
    <x v="34695"/>
    <x v="4"/>
    <x v="1"/>
    <d v="2016-06-17T00:00:00"/>
    <x v="8"/>
    <x v="6"/>
    <x v="40"/>
    <x v="0"/>
    <x v="35381"/>
    <x v="1"/>
    <s v="AXQSQ"/>
    <x v="378"/>
  </r>
  <r>
    <x v="34696"/>
    <x v="7"/>
    <x v="1"/>
    <d v="2015-08-28T00:00:00"/>
    <x v="11"/>
    <x v="5"/>
    <x v="11"/>
    <x v="2"/>
    <x v="35382"/>
    <x v="4"/>
    <s v="QXWDZ"/>
    <x v="760"/>
  </r>
  <r>
    <x v="34697"/>
    <x v="5"/>
    <x v="7"/>
    <d v="2021-05-27T00:00:00"/>
    <x v="4"/>
    <x v="0"/>
    <x v="17"/>
    <x v="1"/>
    <x v="35383"/>
    <x v="2"/>
    <s v="FODQF"/>
    <x v="745"/>
  </r>
  <r>
    <x v="34698"/>
    <x v="4"/>
    <x v="3"/>
    <d v="2022-07-02T00:00:00"/>
    <x v="9"/>
    <x v="8"/>
    <x v="39"/>
    <x v="1"/>
    <x v="35384"/>
    <x v="0"/>
    <s v="RCMYE"/>
    <x v="634"/>
  </r>
  <r>
    <x v="34699"/>
    <x v="7"/>
    <x v="1"/>
    <d v="2015-08-04T00:00:00"/>
    <x v="11"/>
    <x v="5"/>
    <x v="34"/>
    <x v="0"/>
    <x v="35385"/>
    <x v="1"/>
    <s v="BLTHH"/>
    <x v="372"/>
  </r>
  <r>
    <x v="34700"/>
    <x v="2"/>
    <x v="5"/>
    <d v="2022-12-23T00:00:00"/>
    <x v="7"/>
    <x v="8"/>
    <x v="20"/>
    <x v="1"/>
    <x v="35386"/>
    <x v="3"/>
    <s v="EPHPN"/>
    <x v="702"/>
  </r>
  <r>
    <x v="34701"/>
    <x v="3"/>
    <x v="3"/>
    <d v="2021-09-17T00:00:00"/>
    <x v="0"/>
    <x v="0"/>
    <x v="51"/>
    <x v="1"/>
    <x v="35387"/>
    <x v="4"/>
    <s v="CTSBE"/>
    <x v="456"/>
  </r>
  <r>
    <x v="34702"/>
    <x v="0"/>
    <x v="1"/>
    <d v="2019-07-12T00:00:00"/>
    <x v="9"/>
    <x v="7"/>
    <x v="48"/>
    <x v="2"/>
    <x v="35388"/>
    <x v="0"/>
    <s v="REOCE"/>
    <x v="864"/>
  </r>
  <r>
    <x v="34703"/>
    <x v="4"/>
    <x v="4"/>
    <d v="2022-09-27T00:00:00"/>
    <x v="0"/>
    <x v="8"/>
    <x v="35"/>
    <x v="0"/>
    <x v="35389"/>
    <x v="2"/>
    <s v="PYAYI"/>
    <x v="70"/>
  </r>
  <r>
    <x v="34704"/>
    <x v="6"/>
    <x v="4"/>
    <d v="2020-03-04T00:00:00"/>
    <x v="5"/>
    <x v="4"/>
    <x v="13"/>
    <x v="0"/>
    <x v="35390"/>
    <x v="4"/>
    <s v="BXTKK"/>
    <x v="738"/>
  </r>
  <r>
    <x v="34705"/>
    <x v="6"/>
    <x v="4"/>
    <d v="2017-09-03T00:00:00"/>
    <x v="0"/>
    <x v="2"/>
    <x v="5"/>
    <x v="1"/>
    <x v="35391"/>
    <x v="3"/>
    <s v="EAWDX"/>
    <x v="393"/>
  </r>
  <r>
    <x v="34706"/>
    <x v="0"/>
    <x v="0"/>
    <d v="2018-06-02T00:00:00"/>
    <x v="8"/>
    <x v="3"/>
    <x v="14"/>
    <x v="0"/>
    <x v="35392"/>
    <x v="0"/>
    <s v="BLASR"/>
    <x v="774"/>
  </r>
  <r>
    <x v="34707"/>
    <x v="0"/>
    <x v="6"/>
    <d v="2017-02-17T00:00:00"/>
    <x v="10"/>
    <x v="2"/>
    <x v="44"/>
    <x v="0"/>
    <x v="35393"/>
    <x v="4"/>
    <s v="OWBAJ"/>
    <x v="26"/>
  </r>
  <r>
    <x v="34708"/>
    <x v="5"/>
    <x v="7"/>
    <d v="2020-04-03T00:00:00"/>
    <x v="6"/>
    <x v="4"/>
    <x v="4"/>
    <x v="2"/>
    <x v="35394"/>
    <x v="3"/>
    <s v="GLHCB"/>
    <x v="662"/>
  </r>
  <r>
    <x v="34709"/>
    <x v="7"/>
    <x v="2"/>
    <d v="2016-09-13T00:00:00"/>
    <x v="0"/>
    <x v="6"/>
    <x v="4"/>
    <x v="0"/>
    <x v="35395"/>
    <x v="2"/>
    <s v="XXODP"/>
    <x v="150"/>
  </r>
  <r>
    <x v="34710"/>
    <x v="6"/>
    <x v="0"/>
    <d v="2021-05-11T00:00:00"/>
    <x v="4"/>
    <x v="0"/>
    <x v="32"/>
    <x v="0"/>
    <x v="35396"/>
    <x v="2"/>
    <s v="KWMUM"/>
    <x v="199"/>
  </r>
  <r>
    <x v="34711"/>
    <x v="2"/>
    <x v="1"/>
    <d v="2017-12-01T00:00:00"/>
    <x v="7"/>
    <x v="2"/>
    <x v="20"/>
    <x v="2"/>
    <x v="35397"/>
    <x v="2"/>
    <s v="LKMKC"/>
    <x v="217"/>
  </r>
  <r>
    <x v="34712"/>
    <x v="5"/>
    <x v="6"/>
    <d v="2019-12-01T00:00:00"/>
    <x v="7"/>
    <x v="7"/>
    <x v="1"/>
    <x v="1"/>
    <x v="35398"/>
    <x v="1"/>
    <s v="QCPGO"/>
    <x v="225"/>
  </r>
  <r>
    <x v="34713"/>
    <x v="3"/>
    <x v="0"/>
    <d v="2023-05-17T00:00:00"/>
    <x v="4"/>
    <x v="1"/>
    <x v="34"/>
    <x v="2"/>
    <x v="35399"/>
    <x v="4"/>
    <s v="VQACJ"/>
    <x v="491"/>
  </r>
  <r>
    <x v="34714"/>
    <x v="7"/>
    <x v="4"/>
    <d v="2019-07-23T00:00:00"/>
    <x v="9"/>
    <x v="7"/>
    <x v="38"/>
    <x v="0"/>
    <x v="35400"/>
    <x v="2"/>
    <s v="RQOOO"/>
    <x v="575"/>
  </r>
  <r>
    <x v="34715"/>
    <x v="4"/>
    <x v="3"/>
    <d v="2022-09-12T00:00:00"/>
    <x v="0"/>
    <x v="8"/>
    <x v="36"/>
    <x v="0"/>
    <x v="35401"/>
    <x v="2"/>
    <s v="FSBQB"/>
    <x v="232"/>
  </r>
  <r>
    <x v="34716"/>
    <x v="7"/>
    <x v="7"/>
    <d v="2017-05-25T00:00:00"/>
    <x v="4"/>
    <x v="2"/>
    <x v="45"/>
    <x v="2"/>
    <x v="35402"/>
    <x v="2"/>
    <s v="JIBQS"/>
    <x v="594"/>
  </r>
  <r>
    <x v="34717"/>
    <x v="7"/>
    <x v="2"/>
    <d v="2020-01-20T00:00:00"/>
    <x v="2"/>
    <x v="4"/>
    <x v="3"/>
    <x v="2"/>
    <x v="35403"/>
    <x v="0"/>
    <s v="QXBTW"/>
    <x v="60"/>
  </r>
  <r>
    <x v="34718"/>
    <x v="6"/>
    <x v="0"/>
    <d v="2015-08-19T00:00:00"/>
    <x v="11"/>
    <x v="5"/>
    <x v="28"/>
    <x v="0"/>
    <x v="35404"/>
    <x v="1"/>
    <s v="GQQBX"/>
    <x v="90"/>
  </r>
  <r>
    <x v="34719"/>
    <x v="7"/>
    <x v="7"/>
    <d v="2016-03-02T00:00:00"/>
    <x v="5"/>
    <x v="6"/>
    <x v="9"/>
    <x v="0"/>
    <x v="35405"/>
    <x v="4"/>
    <s v="OPZRL"/>
    <x v="190"/>
  </r>
  <r>
    <x v="34720"/>
    <x v="3"/>
    <x v="6"/>
    <d v="2015-08-04T00:00:00"/>
    <x v="11"/>
    <x v="5"/>
    <x v="9"/>
    <x v="0"/>
    <x v="35406"/>
    <x v="0"/>
    <s v="OSLJY"/>
    <x v="252"/>
  </r>
  <r>
    <x v="34721"/>
    <x v="6"/>
    <x v="3"/>
    <d v="2017-04-12T00:00:00"/>
    <x v="6"/>
    <x v="2"/>
    <x v="0"/>
    <x v="1"/>
    <x v="35407"/>
    <x v="3"/>
    <s v="TPXUM"/>
    <x v="9"/>
  </r>
  <r>
    <x v="34722"/>
    <x v="7"/>
    <x v="7"/>
    <d v="2017-04-03T00:00:00"/>
    <x v="6"/>
    <x v="2"/>
    <x v="47"/>
    <x v="1"/>
    <x v="35408"/>
    <x v="0"/>
    <s v="TVJKT"/>
    <x v="239"/>
  </r>
  <r>
    <x v="34723"/>
    <x v="6"/>
    <x v="5"/>
    <d v="2021-07-24T00:00:00"/>
    <x v="9"/>
    <x v="0"/>
    <x v="42"/>
    <x v="1"/>
    <x v="35409"/>
    <x v="0"/>
    <s v="YIGWY"/>
    <x v="874"/>
  </r>
  <r>
    <x v="34724"/>
    <x v="0"/>
    <x v="7"/>
    <d v="2020-10-25T00:00:00"/>
    <x v="3"/>
    <x v="4"/>
    <x v="41"/>
    <x v="1"/>
    <x v="35410"/>
    <x v="1"/>
    <s v="QFTAK"/>
    <x v="656"/>
  </r>
  <r>
    <x v="3891"/>
    <x v="5"/>
    <x v="0"/>
    <d v="2019-05-17T00:00:00"/>
    <x v="4"/>
    <x v="7"/>
    <x v="19"/>
    <x v="1"/>
    <x v="35411"/>
    <x v="3"/>
    <s v="ETJKW"/>
    <x v="574"/>
  </r>
  <r>
    <x v="34725"/>
    <x v="1"/>
    <x v="6"/>
    <d v="2019-05-14T00:00:00"/>
    <x v="4"/>
    <x v="7"/>
    <x v="22"/>
    <x v="0"/>
    <x v="35412"/>
    <x v="2"/>
    <s v="XQIKS"/>
    <x v="682"/>
  </r>
  <r>
    <x v="34726"/>
    <x v="3"/>
    <x v="3"/>
    <d v="2017-07-13T00:00:00"/>
    <x v="9"/>
    <x v="2"/>
    <x v="23"/>
    <x v="1"/>
    <x v="35413"/>
    <x v="4"/>
    <s v="PHJIJ"/>
    <x v="230"/>
  </r>
  <r>
    <x v="34727"/>
    <x v="3"/>
    <x v="1"/>
    <d v="2019-01-16T00:00:00"/>
    <x v="2"/>
    <x v="7"/>
    <x v="33"/>
    <x v="0"/>
    <x v="35414"/>
    <x v="2"/>
    <s v="OHXCC"/>
    <x v="318"/>
  </r>
  <r>
    <x v="34728"/>
    <x v="5"/>
    <x v="5"/>
    <d v="2021-05-06T00:00:00"/>
    <x v="4"/>
    <x v="0"/>
    <x v="16"/>
    <x v="2"/>
    <x v="35415"/>
    <x v="0"/>
    <s v="BCYJP"/>
    <x v="549"/>
  </r>
  <r>
    <x v="34729"/>
    <x v="2"/>
    <x v="4"/>
    <d v="2018-09-10T00:00:00"/>
    <x v="0"/>
    <x v="3"/>
    <x v="2"/>
    <x v="2"/>
    <x v="35416"/>
    <x v="0"/>
    <s v="KUPPG"/>
    <x v="891"/>
  </r>
  <r>
    <x v="34730"/>
    <x v="6"/>
    <x v="2"/>
    <d v="2016-09-23T00:00:00"/>
    <x v="0"/>
    <x v="6"/>
    <x v="18"/>
    <x v="1"/>
    <x v="35417"/>
    <x v="4"/>
    <s v="SIAUL"/>
    <x v="454"/>
  </r>
  <r>
    <x v="34731"/>
    <x v="5"/>
    <x v="5"/>
    <d v="2021-11-05T00:00:00"/>
    <x v="1"/>
    <x v="0"/>
    <x v="46"/>
    <x v="1"/>
    <x v="35418"/>
    <x v="1"/>
    <s v="CGXOJ"/>
    <x v="325"/>
  </r>
  <r>
    <x v="34732"/>
    <x v="1"/>
    <x v="1"/>
    <d v="2023-02-08T00:00:00"/>
    <x v="10"/>
    <x v="1"/>
    <x v="18"/>
    <x v="0"/>
    <x v="35419"/>
    <x v="3"/>
    <s v="XPROP"/>
    <x v="498"/>
  </r>
  <r>
    <x v="34733"/>
    <x v="4"/>
    <x v="6"/>
    <d v="2018-05-11T00:00:00"/>
    <x v="4"/>
    <x v="3"/>
    <x v="15"/>
    <x v="2"/>
    <x v="35420"/>
    <x v="3"/>
    <s v="ZFRCS"/>
    <x v="368"/>
  </r>
  <r>
    <x v="34734"/>
    <x v="5"/>
    <x v="1"/>
    <d v="2016-05-22T00:00:00"/>
    <x v="4"/>
    <x v="6"/>
    <x v="32"/>
    <x v="2"/>
    <x v="35421"/>
    <x v="1"/>
    <s v="YDQRV"/>
    <x v="794"/>
  </r>
  <r>
    <x v="34735"/>
    <x v="4"/>
    <x v="0"/>
    <d v="2019-01-08T00:00:00"/>
    <x v="2"/>
    <x v="7"/>
    <x v="28"/>
    <x v="0"/>
    <x v="35422"/>
    <x v="4"/>
    <s v="JQDGH"/>
    <x v="840"/>
  </r>
  <r>
    <x v="34736"/>
    <x v="4"/>
    <x v="0"/>
    <d v="2023-06-01T00:00:00"/>
    <x v="8"/>
    <x v="1"/>
    <x v="23"/>
    <x v="2"/>
    <x v="35423"/>
    <x v="4"/>
    <s v="YHVCN"/>
    <x v="218"/>
  </r>
  <r>
    <x v="34737"/>
    <x v="3"/>
    <x v="0"/>
    <d v="2017-08-27T00:00:00"/>
    <x v="11"/>
    <x v="2"/>
    <x v="12"/>
    <x v="0"/>
    <x v="35424"/>
    <x v="4"/>
    <s v="XBEVC"/>
    <x v="546"/>
  </r>
  <r>
    <x v="34738"/>
    <x v="1"/>
    <x v="2"/>
    <d v="2015-07-26T00:00:00"/>
    <x v="9"/>
    <x v="5"/>
    <x v="23"/>
    <x v="1"/>
    <x v="35425"/>
    <x v="4"/>
    <s v="NAAIP"/>
    <x v="332"/>
  </r>
  <r>
    <x v="34739"/>
    <x v="2"/>
    <x v="6"/>
    <d v="2020-10-03T00:00:00"/>
    <x v="3"/>
    <x v="4"/>
    <x v="1"/>
    <x v="1"/>
    <x v="35426"/>
    <x v="0"/>
    <s v="JYPJL"/>
    <x v="460"/>
  </r>
  <r>
    <x v="34740"/>
    <x v="5"/>
    <x v="6"/>
    <d v="2023-12-04T00:00:00"/>
    <x v="7"/>
    <x v="1"/>
    <x v="19"/>
    <x v="0"/>
    <x v="35427"/>
    <x v="0"/>
    <s v="UFBWL"/>
    <x v="33"/>
  </r>
  <r>
    <x v="34741"/>
    <x v="2"/>
    <x v="7"/>
    <d v="2022-07-26T00:00:00"/>
    <x v="9"/>
    <x v="8"/>
    <x v="52"/>
    <x v="1"/>
    <x v="35428"/>
    <x v="4"/>
    <s v="KJDTY"/>
    <x v="746"/>
  </r>
  <r>
    <x v="34742"/>
    <x v="2"/>
    <x v="7"/>
    <d v="2019-12-25T00:00:00"/>
    <x v="7"/>
    <x v="7"/>
    <x v="52"/>
    <x v="2"/>
    <x v="35429"/>
    <x v="1"/>
    <s v="RWYQJ"/>
    <x v="215"/>
  </r>
  <r>
    <x v="34743"/>
    <x v="2"/>
    <x v="3"/>
    <d v="2018-09-20T00:00:00"/>
    <x v="0"/>
    <x v="3"/>
    <x v="16"/>
    <x v="0"/>
    <x v="35430"/>
    <x v="1"/>
    <s v="JIMWT"/>
    <x v="205"/>
  </r>
  <r>
    <x v="34744"/>
    <x v="3"/>
    <x v="6"/>
    <d v="2018-01-16T00:00:00"/>
    <x v="2"/>
    <x v="3"/>
    <x v="19"/>
    <x v="1"/>
    <x v="35431"/>
    <x v="3"/>
    <s v="OUAOJ"/>
    <x v="598"/>
  </r>
  <r>
    <x v="34745"/>
    <x v="6"/>
    <x v="3"/>
    <d v="2015-03-09T00:00:00"/>
    <x v="5"/>
    <x v="5"/>
    <x v="5"/>
    <x v="2"/>
    <x v="35432"/>
    <x v="2"/>
    <s v="KYHFR"/>
    <x v="328"/>
  </r>
  <r>
    <x v="34746"/>
    <x v="3"/>
    <x v="5"/>
    <d v="2016-07-11T00:00:00"/>
    <x v="9"/>
    <x v="6"/>
    <x v="20"/>
    <x v="1"/>
    <x v="35433"/>
    <x v="0"/>
    <s v="DSFBG"/>
    <x v="391"/>
  </r>
  <r>
    <x v="34747"/>
    <x v="6"/>
    <x v="5"/>
    <d v="2018-07-10T00:00:00"/>
    <x v="9"/>
    <x v="3"/>
    <x v="47"/>
    <x v="2"/>
    <x v="35434"/>
    <x v="3"/>
    <s v="MUYMM"/>
    <x v="425"/>
  </r>
  <r>
    <x v="34748"/>
    <x v="5"/>
    <x v="3"/>
    <d v="2015-07-01T00:00:00"/>
    <x v="9"/>
    <x v="5"/>
    <x v="4"/>
    <x v="0"/>
    <x v="35435"/>
    <x v="1"/>
    <s v="ILHKL"/>
    <x v="896"/>
  </r>
  <r>
    <x v="34749"/>
    <x v="7"/>
    <x v="2"/>
    <d v="2023-06-01T00:00:00"/>
    <x v="8"/>
    <x v="1"/>
    <x v="36"/>
    <x v="1"/>
    <x v="35436"/>
    <x v="4"/>
    <s v="IRGRE"/>
    <x v="153"/>
  </r>
  <r>
    <x v="34750"/>
    <x v="3"/>
    <x v="5"/>
    <d v="2018-02-04T00:00:00"/>
    <x v="10"/>
    <x v="3"/>
    <x v="20"/>
    <x v="1"/>
    <x v="35437"/>
    <x v="2"/>
    <s v="PSNVW"/>
    <x v="548"/>
  </r>
  <r>
    <x v="34751"/>
    <x v="1"/>
    <x v="1"/>
    <d v="2017-06-25T00:00:00"/>
    <x v="8"/>
    <x v="2"/>
    <x v="37"/>
    <x v="2"/>
    <x v="35438"/>
    <x v="4"/>
    <s v="XNMCX"/>
    <x v="415"/>
  </r>
  <r>
    <x v="29852"/>
    <x v="5"/>
    <x v="7"/>
    <d v="2017-07-01T00:00:00"/>
    <x v="9"/>
    <x v="2"/>
    <x v="31"/>
    <x v="2"/>
    <x v="35439"/>
    <x v="4"/>
    <s v="WVULB"/>
    <x v="190"/>
  </r>
  <r>
    <x v="34752"/>
    <x v="5"/>
    <x v="5"/>
    <d v="2022-11-27T00:00:00"/>
    <x v="1"/>
    <x v="8"/>
    <x v="8"/>
    <x v="1"/>
    <x v="35440"/>
    <x v="1"/>
    <s v="BKZIC"/>
    <x v="423"/>
  </r>
  <r>
    <x v="34753"/>
    <x v="6"/>
    <x v="1"/>
    <d v="2018-07-18T00:00:00"/>
    <x v="9"/>
    <x v="3"/>
    <x v="0"/>
    <x v="0"/>
    <x v="35441"/>
    <x v="4"/>
    <s v="GTZSS"/>
    <x v="363"/>
  </r>
  <r>
    <x v="34754"/>
    <x v="6"/>
    <x v="7"/>
    <d v="2016-08-21T00:00:00"/>
    <x v="11"/>
    <x v="6"/>
    <x v="4"/>
    <x v="2"/>
    <x v="35442"/>
    <x v="1"/>
    <s v="TWDDY"/>
    <x v="773"/>
  </r>
  <r>
    <x v="34755"/>
    <x v="4"/>
    <x v="6"/>
    <d v="2020-02-02T00:00:00"/>
    <x v="10"/>
    <x v="4"/>
    <x v="51"/>
    <x v="1"/>
    <x v="35443"/>
    <x v="0"/>
    <s v="FZFXD"/>
    <x v="226"/>
  </r>
  <r>
    <x v="34756"/>
    <x v="4"/>
    <x v="0"/>
    <d v="2020-06-13T00:00:00"/>
    <x v="8"/>
    <x v="4"/>
    <x v="13"/>
    <x v="2"/>
    <x v="35444"/>
    <x v="4"/>
    <s v="JIMOG"/>
    <x v="634"/>
  </r>
  <r>
    <x v="34757"/>
    <x v="4"/>
    <x v="5"/>
    <d v="2019-08-24T00:00:00"/>
    <x v="11"/>
    <x v="7"/>
    <x v="12"/>
    <x v="1"/>
    <x v="35445"/>
    <x v="1"/>
    <s v="SAGBW"/>
    <x v="284"/>
  </r>
  <r>
    <x v="34758"/>
    <x v="5"/>
    <x v="3"/>
    <d v="2016-02-19T00:00:00"/>
    <x v="10"/>
    <x v="6"/>
    <x v="30"/>
    <x v="2"/>
    <x v="35446"/>
    <x v="0"/>
    <s v="KYPKJ"/>
    <x v="566"/>
  </r>
  <r>
    <x v="34759"/>
    <x v="0"/>
    <x v="3"/>
    <d v="2016-10-18T00:00:00"/>
    <x v="3"/>
    <x v="6"/>
    <x v="17"/>
    <x v="2"/>
    <x v="35447"/>
    <x v="4"/>
    <s v="AOLJA"/>
    <x v="880"/>
  </r>
  <r>
    <x v="34760"/>
    <x v="6"/>
    <x v="0"/>
    <d v="2019-08-07T00:00:00"/>
    <x v="11"/>
    <x v="7"/>
    <x v="36"/>
    <x v="0"/>
    <x v="35448"/>
    <x v="3"/>
    <s v="KIQWC"/>
    <x v="62"/>
  </r>
  <r>
    <x v="34761"/>
    <x v="3"/>
    <x v="4"/>
    <d v="2018-10-21T00:00:00"/>
    <x v="3"/>
    <x v="3"/>
    <x v="46"/>
    <x v="0"/>
    <x v="35449"/>
    <x v="1"/>
    <s v="EDHOU"/>
    <x v="126"/>
  </r>
  <r>
    <x v="34762"/>
    <x v="7"/>
    <x v="0"/>
    <d v="2018-08-02T00:00:00"/>
    <x v="11"/>
    <x v="3"/>
    <x v="16"/>
    <x v="1"/>
    <x v="35450"/>
    <x v="1"/>
    <s v="KXUCI"/>
    <x v="526"/>
  </r>
  <r>
    <x v="34763"/>
    <x v="6"/>
    <x v="0"/>
    <d v="2023-11-02T00:00:00"/>
    <x v="1"/>
    <x v="1"/>
    <x v="23"/>
    <x v="1"/>
    <x v="35451"/>
    <x v="2"/>
    <s v="IUVGV"/>
    <x v="704"/>
  </r>
  <r>
    <x v="34764"/>
    <x v="4"/>
    <x v="3"/>
    <d v="2017-04-22T00:00:00"/>
    <x v="6"/>
    <x v="2"/>
    <x v="30"/>
    <x v="1"/>
    <x v="35452"/>
    <x v="1"/>
    <s v="ZUGBQ"/>
    <x v="776"/>
  </r>
  <r>
    <x v="34765"/>
    <x v="2"/>
    <x v="3"/>
    <d v="2021-09-21T00:00:00"/>
    <x v="0"/>
    <x v="0"/>
    <x v="43"/>
    <x v="1"/>
    <x v="35453"/>
    <x v="0"/>
    <s v="QPSXK"/>
    <x v="545"/>
  </r>
  <r>
    <x v="34766"/>
    <x v="1"/>
    <x v="5"/>
    <d v="2017-01-19T00:00:00"/>
    <x v="2"/>
    <x v="2"/>
    <x v="1"/>
    <x v="2"/>
    <x v="35454"/>
    <x v="2"/>
    <s v="EFBZE"/>
    <x v="164"/>
  </r>
  <r>
    <x v="34767"/>
    <x v="7"/>
    <x v="5"/>
    <d v="2019-01-10T00:00:00"/>
    <x v="2"/>
    <x v="7"/>
    <x v="26"/>
    <x v="0"/>
    <x v="35455"/>
    <x v="3"/>
    <s v="JTDBM"/>
    <x v="810"/>
  </r>
  <r>
    <x v="34768"/>
    <x v="5"/>
    <x v="0"/>
    <d v="2021-01-11T00:00:00"/>
    <x v="2"/>
    <x v="0"/>
    <x v="15"/>
    <x v="0"/>
    <x v="35456"/>
    <x v="4"/>
    <s v="AVVWW"/>
    <x v="391"/>
  </r>
  <r>
    <x v="34769"/>
    <x v="2"/>
    <x v="7"/>
    <d v="2022-07-24T00:00:00"/>
    <x v="9"/>
    <x v="8"/>
    <x v="13"/>
    <x v="1"/>
    <x v="35457"/>
    <x v="1"/>
    <s v="LVOKF"/>
    <x v="233"/>
  </r>
  <r>
    <x v="34770"/>
    <x v="2"/>
    <x v="4"/>
    <d v="2021-12-07T00:00:00"/>
    <x v="7"/>
    <x v="0"/>
    <x v="18"/>
    <x v="0"/>
    <x v="35458"/>
    <x v="2"/>
    <s v="TSFGQ"/>
    <x v="712"/>
  </r>
  <r>
    <x v="34771"/>
    <x v="7"/>
    <x v="6"/>
    <d v="2023-02-22T00:00:00"/>
    <x v="10"/>
    <x v="1"/>
    <x v="52"/>
    <x v="1"/>
    <x v="35459"/>
    <x v="4"/>
    <s v="VDYDH"/>
    <x v="456"/>
  </r>
  <r>
    <x v="34772"/>
    <x v="3"/>
    <x v="2"/>
    <d v="2017-03-10T00:00:00"/>
    <x v="5"/>
    <x v="2"/>
    <x v="20"/>
    <x v="1"/>
    <x v="35460"/>
    <x v="1"/>
    <s v="NGVRO"/>
    <x v="472"/>
  </r>
  <r>
    <x v="34773"/>
    <x v="2"/>
    <x v="1"/>
    <d v="2018-10-15T00:00:00"/>
    <x v="3"/>
    <x v="3"/>
    <x v="2"/>
    <x v="0"/>
    <x v="35461"/>
    <x v="0"/>
    <s v="MNYAK"/>
    <x v="870"/>
  </r>
  <r>
    <x v="34774"/>
    <x v="2"/>
    <x v="4"/>
    <d v="2020-09-02T00:00:00"/>
    <x v="0"/>
    <x v="4"/>
    <x v="46"/>
    <x v="1"/>
    <x v="35462"/>
    <x v="2"/>
    <s v="BGQFL"/>
    <x v="86"/>
  </r>
  <r>
    <x v="34775"/>
    <x v="0"/>
    <x v="2"/>
    <d v="2017-11-21T00:00:00"/>
    <x v="1"/>
    <x v="2"/>
    <x v="3"/>
    <x v="1"/>
    <x v="35463"/>
    <x v="0"/>
    <s v="GJCWR"/>
    <x v="277"/>
  </r>
  <r>
    <x v="34776"/>
    <x v="2"/>
    <x v="1"/>
    <d v="2016-03-05T00:00:00"/>
    <x v="5"/>
    <x v="6"/>
    <x v="16"/>
    <x v="0"/>
    <x v="35464"/>
    <x v="3"/>
    <s v="EWZSI"/>
    <x v="610"/>
  </r>
  <r>
    <x v="34777"/>
    <x v="7"/>
    <x v="3"/>
    <d v="2015-01-06T00:00:00"/>
    <x v="2"/>
    <x v="5"/>
    <x v="1"/>
    <x v="2"/>
    <x v="35465"/>
    <x v="4"/>
    <s v="TETIX"/>
    <x v="283"/>
  </r>
  <r>
    <x v="34778"/>
    <x v="6"/>
    <x v="6"/>
    <d v="2015-01-04T00:00:00"/>
    <x v="2"/>
    <x v="5"/>
    <x v="40"/>
    <x v="1"/>
    <x v="35466"/>
    <x v="4"/>
    <s v="FXPEO"/>
    <x v="634"/>
  </r>
  <r>
    <x v="34779"/>
    <x v="2"/>
    <x v="7"/>
    <d v="2019-08-04T00:00:00"/>
    <x v="11"/>
    <x v="7"/>
    <x v="42"/>
    <x v="0"/>
    <x v="35467"/>
    <x v="3"/>
    <s v="DMGAF"/>
    <x v="566"/>
  </r>
  <r>
    <x v="34780"/>
    <x v="2"/>
    <x v="0"/>
    <d v="2022-05-22T00:00:00"/>
    <x v="4"/>
    <x v="8"/>
    <x v="44"/>
    <x v="0"/>
    <x v="35468"/>
    <x v="3"/>
    <s v="ETEXG"/>
    <x v="301"/>
  </r>
  <r>
    <x v="34781"/>
    <x v="7"/>
    <x v="1"/>
    <d v="2023-10-16T00:00:00"/>
    <x v="3"/>
    <x v="1"/>
    <x v="50"/>
    <x v="0"/>
    <x v="35469"/>
    <x v="3"/>
    <s v="YBYCX"/>
    <x v="385"/>
  </r>
  <r>
    <x v="34782"/>
    <x v="6"/>
    <x v="1"/>
    <d v="2016-12-05T00:00:00"/>
    <x v="7"/>
    <x v="6"/>
    <x v="43"/>
    <x v="0"/>
    <x v="35470"/>
    <x v="4"/>
    <s v="LMIFX"/>
    <x v="595"/>
  </r>
  <r>
    <x v="34783"/>
    <x v="0"/>
    <x v="0"/>
    <d v="2017-02-26T00:00:00"/>
    <x v="10"/>
    <x v="2"/>
    <x v="52"/>
    <x v="1"/>
    <x v="35471"/>
    <x v="3"/>
    <s v="DLKJV"/>
    <x v="527"/>
  </r>
  <r>
    <x v="34784"/>
    <x v="7"/>
    <x v="5"/>
    <d v="2017-09-11T00:00:00"/>
    <x v="0"/>
    <x v="2"/>
    <x v="18"/>
    <x v="0"/>
    <x v="35472"/>
    <x v="4"/>
    <s v="OEZKA"/>
    <x v="234"/>
  </r>
  <r>
    <x v="34785"/>
    <x v="0"/>
    <x v="3"/>
    <d v="2017-03-21T00:00:00"/>
    <x v="5"/>
    <x v="2"/>
    <x v="16"/>
    <x v="1"/>
    <x v="35473"/>
    <x v="2"/>
    <s v="GYQFY"/>
    <x v="620"/>
  </r>
  <r>
    <x v="34786"/>
    <x v="1"/>
    <x v="4"/>
    <d v="2021-05-19T00:00:00"/>
    <x v="4"/>
    <x v="0"/>
    <x v="46"/>
    <x v="2"/>
    <x v="35474"/>
    <x v="2"/>
    <s v="LFAIZ"/>
    <x v="429"/>
  </r>
  <r>
    <x v="34787"/>
    <x v="7"/>
    <x v="7"/>
    <d v="2018-02-22T00:00:00"/>
    <x v="10"/>
    <x v="3"/>
    <x v="48"/>
    <x v="2"/>
    <x v="35475"/>
    <x v="4"/>
    <s v="QILEP"/>
    <x v="764"/>
  </r>
  <r>
    <x v="34788"/>
    <x v="0"/>
    <x v="5"/>
    <d v="2015-02-12T00:00:00"/>
    <x v="10"/>
    <x v="5"/>
    <x v="9"/>
    <x v="1"/>
    <x v="35476"/>
    <x v="3"/>
    <s v="ATQAL"/>
    <x v="709"/>
  </r>
  <r>
    <x v="34789"/>
    <x v="1"/>
    <x v="0"/>
    <d v="2018-07-17T00:00:00"/>
    <x v="9"/>
    <x v="3"/>
    <x v="1"/>
    <x v="2"/>
    <x v="35477"/>
    <x v="1"/>
    <s v="UAYIE"/>
    <x v="495"/>
  </r>
  <r>
    <x v="34790"/>
    <x v="5"/>
    <x v="4"/>
    <d v="2017-05-23T00:00:00"/>
    <x v="4"/>
    <x v="2"/>
    <x v="49"/>
    <x v="0"/>
    <x v="35478"/>
    <x v="3"/>
    <s v="LKJLF"/>
    <x v="469"/>
  </r>
  <r>
    <x v="34791"/>
    <x v="5"/>
    <x v="7"/>
    <d v="2022-01-06T00:00:00"/>
    <x v="2"/>
    <x v="8"/>
    <x v="42"/>
    <x v="2"/>
    <x v="35479"/>
    <x v="4"/>
    <s v="GEAPV"/>
    <x v="860"/>
  </r>
  <r>
    <x v="34792"/>
    <x v="5"/>
    <x v="6"/>
    <d v="2019-05-03T00:00:00"/>
    <x v="4"/>
    <x v="7"/>
    <x v="2"/>
    <x v="0"/>
    <x v="35480"/>
    <x v="3"/>
    <s v="CLBCB"/>
    <x v="706"/>
  </r>
  <r>
    <x v="34793"/>
    <x v="6"/>
    <x v="0"/>
    <d v="2022-04-05T00:00:00"/>
    <x v="6"/>
    <x v="8"/>
    <x v="0"/>
    <x v="1"/>
    <x v="35481"/>
    <x v="0"/>
    <s v="TZNEQ"/>
    <x v="553"/>
  </r>
  <r>
    <x v="34794"/>
    <x v="3"/>
    <x v="2"/>
    <d v="2022-06-05T00:00:00"/>
    <x v="8"/>
    <x v="8"/>
    <x v="37"/>
    <x v="0"/>
    <x v="35482"/>
    <x v="0"/>
    <s v="SDDNB"/>
    <x v="534"/>
  </r>
  <r>
    <x v="34795"/>
    <x v="3"/>
    <x v="4"/>
    <d v="2023-08-14T00:00:00"/>
    <x v="11"/>
    <x v="1"/>
    <x v="8"/>
    <x v="2"/>
    <x v="35483"/>
    <x v="1"/>
    <s v="DKBIU"/>
    <x v="100"/>
  </r>
  <r>
    <x v="34796"/>
    <x v="1"/>
    <x v="5"/>
    <d v="2018-04-24T00:00:00"/>
    <x v="6"/>
    <x v="3"/>
    <x v="7"/>
    <x v="1"/>
    <x v="35484"/>
    <x v="4"/>
    <s v="KKWBW"/>
    <x v="164"/>
  </r>
  <r>
    <x v="9254"/>
    <x v="6"/>
    <x v="4"/>
    <d v="2023-05-12T00:00:00"/>
    <x v="4"/>
    <x v="1"/>
    <x v="40"/>
    <x v="2"/>
    <x v="35485"/>
    <x v="1"/>
    <s v="EMNPA"/>
    <x v="486"/>
  </r>
  <r>
    <x v="34797"/>
    <x v="1"/>
    <x v="1"/>
    <d v="2020-07-02T00:00:00"/>
    <x v="9"/>
    <x v="4"/>
    <x v="15"/>
    <x v="0"/>
    <x v="35486"/>
    <x v="2"/>
    <s v="PMYSL"/>
    <x v="337"/>
  </r>
  <r>
    <x v="34798"/>
    <x v="3"/>
    <x v="3"/>
    <d v="2022-04-21T00:00:00"/>
    <x v="6"/>
    <x v="8"/>
    <x v="51"/>
    <x v="2"/>
    <x v="35487"/>
    <x v="0"/>
    <s v="EZUUQ"/>
    <x v="460"/>
  </r>
  <r>
    <x v="34799"/>
    <x v="6"/>
    <x v="5"/>
    <d v="2015-06-21T00:00:00"/>
    <x v="8"/>
    <x v="5"/>
    <x v="36"/>
    <x v="1"/>
    <x v="35488"/>
    <x v="2"/>
    <s v="JFWRX"/>
    <x v="630"/>
  </r>
  <r>
    <x v="34800"/>
    <x v="2"/>
    <x v="7"/>
    <d v="2019-05-23T00:00:00"/>
    <x v="4"/>
    <x v="7"/>
    <x v="41"/>
    <x v="0"/>
    <x v="35489"/>
    <x v="2"/>
    <s v="WZUIF"/>
    <x v="648"/>
  </r>
  <r>
    <x v="34801"/>
    <x v="0"/>
    <x v="7"/>
    <d v="2022-03-22T00:00:00"/>
    <x v="5"/>
    <x v="8"/>
    <x v="11"/>
    <x v="1"/>
    <x v="35490"/>
    <x v="0"/>
    <s v="SUXEW"/>
    <x v="19"/>
  </r>
  <r>
    <x v="34802"/>
    <x v="1"/>
    <x v="7"/>
    <d v="2021-03-16T00:00:00"/>
    <x v="5"/>
    <x v="0"/>
    <x v="17"/>
    <x v="0"/>
    <x v="35491"/>
    <x v="2"/>
    <s v="PHGHK"/>
    <x v="806"/>
  </r>
  <r>
    <x v="34803"/>
    <x v="6"/>
    <x v="4"/>
    <d v="2015-02-11T00:00:00"/>
    <x v="10"/>
    <x v="5"/>
    <x v="43"/>
    <x v="1"/>
    <x v="35492"/>
    <x v="1"/>
    <s v="QVJUU"/>
    <x v="829"/>
  </r>
  <r>
    <x v="34804"/>
    <x v="5"/>
    <x v="5"/>
    <d v="2022-12-15T00:00:00"/>
    <x v="7"/>
    <x v="8"/>
    <x v="21"/>
    <x v="0"/>
    <x v="35493"/>
    <x v="3"/>
    <s v="UQIGB"/>
    <x v="795"/>
  </r>
  <r>
    <x v="34805"/>
    <x v="6"/>
    <x v="7"/>
    <d v="2022-02-01T00:00:00"/>
    <x v="10"/>
    <x v="8"/>
    <x v="9"/>
    <x v="2"/>
    <x v="35494"/>
    <x v="1"/>
    <s v="SEUZQ"/>
    <x v="498"/>
  </r>
  <r>
    <x v="34806"/>
    <x v="5"/>
    <x v="2"/>
    <d v="2020-05-06T00:00:00"/>
    <x v="4"/>
    <x v="4"/>
    <x v="14"/>
    <x v="1"/>
    <x v="35495"/>
    <x v="2"/>
    <s v="HRGVL"/>
    <x v="768"/>
  </r>
  <r>
    <x v="34807"/>
    <x v="6"/>
    <x v="5"/>
    <d v="2023-07-07T00:00:00"/>
    <x v="9"/>
    <x v="1"/>
    <x v="41"/>
    <x v="1"/>
    <x v="35496"/>
    <x v="2"/>
    <s v="MRZZE"/>
    <x v="98"/>
  </r>
  <r>
    <x v="34808"/>
    <x v="5"/>
    <x v="3"/>
    <d v="2021-03-28T00:00:00"/>
    <x v="5"/>
    <x v="0"/>
    <x v="41"/>
    <x v="1"/>
    <x v="35497"/>
    <x v="4"/>
    <s v="YQQTK"/>
    <x v="430"/>
  </r>
  <r>
    <x v="34809"/>
    <x v="6"/>
    <x v="3"/>
    <d v="2021-04-05T00:00:00"/>
    <x v="6"/>
    <x v="0"/>
    <x v="47"/>
    <x v="0"/>
    <x v="35498"/>
    <x v="1"/>
    <s v="OWPXM"/>
    <x v="660"/>
  </r>
  <r>
    <x v="34810"/>
    <x v="6"/>
    <x v="6"/>
    <d v="2019-12-09T00:00:00"/>
    <x v="7"/>
    <x v="7"/>
    <x v="1"/>
    <x v="1"/>
    <x v="35499"/>
    <x v="0"/>
    <s v="GZANB"/>
    <x v="705"/>
  </r>
  <r>
    <x v="34811"/>
    <x v="2"/>
    <x v="5"/>
    <d v="2019-06-03T00:00:00"/>
    <x v="8"/>
    <x v="7"/>
    <x v="29"/>
    <x v="0"/>
    <x v="35500"/>
    <x v="3"/>
    <s v="YLUOT"/>
    <x v="238"/>
  </r>
  <r>
    <x v="34812"/>
    <x v="6"/>
    <x v="3"/>
    <d v="2021-10-09T00:00:00"/>
    <x v="3"/>
    <x v="0"/>
    <x v="5"/>
    <x v="0"/>
    <x v="35501"/>
    <x v="1"/>
    <s v="ZEJQO"/>
    <x v="270"/>
  </r>
  <r>
    <x v="34813"/>
    <x v="6"/>
    <x v="5"/>
    <d v="2019-11-21T00:00:00"/>
    <x v="1"/>
    <x v="7"/>
    <x v="18"/>
    <x v="2"/>
    <x v="35502"/>
    <x v="1"/>
    <s v="MTXZE"/>
    <x v="148"/>
  </r>
  <r>
    <x v="34814"/>
    <x v="4"/>
    <x v="4"/>
    <d v="2017-08-21T00:00:00"/>
    <x v="11"/>
    <x v="2"/>
    <x v="11"/>
    <x v="2"/>
    <x v="35503"/>
    <x v="3"/>
    <s v="KJEMH"/>
    <x v="201"/>
  </r>
  <r>
    <x v="34815"/>
    <x v="7"/>
    <x v="7"/>
    <d v="2018-01-08T00:00:00"/>
    <x v="2"/>
    <x v="3"/>
    <x v="47"/>
    <x v="2"/>
    <x v="35504"/>
    <x v="4"/>
    <s v="UFHJX"/>
    <x v="187"/>
  </r>
  <r>
    <x v="34816"/>
    <x v="2"/>
    <x v="0"/>
    <d v="2022-11-15T00:00:00"/>
    <x v="1"/>
    <x v="8"/>
    <x v="45"/>
    <x v="1"/>
    <x v="35505"/>
    <x v="0"/>
    <s v="UNUNM"/>
    <x v="115"/>
  </r>
  <r>
    <x v="34817"/>
    <x v="4"/>
    <x v="1"/>
    <d v="2020-07-03T00:00:00"/>
    <x v="9"/>
    <x v="4"/>
    <x v="51"/>
    <x v="2"/>
    <x v="35506"/>
    <x v="3"/>
    <s v="ZFQAC"/>
    <x v="602"/>
  </r>
  <r>
    <x v="34818"/>
    <x v="7"/>
    <x v="5"/>
    <d v="2015-02-07T00:00:00"/>
    <x v="10"/>
    <x v="5"/>
    <x v="30"/>
    <x v="0"/>
    <x v="35507"/>
    <x v="0"/>
    <s v="KFAMH"/>
    <x v="100"/>
  </r>
  <r>
    <x v="34819"/>
    <x v="3"/>
    <x v="0"/>
    <d v="2022-02-07T00:00:00"/>
    <x v="10"/>
    <x v="8"/>
    <x v="25"/>
    <x v="0"/>
    <x v="35508"/>
    <x v="3"/>
    <s v="FPAVW"/>
    <x v="393"/>
  </r>
  <r>
    <x v="34820"/>
    <x v="7"/>
    <x v="7"/>
    <d v="2015-04-16T00:00:00"/>
    <x v="6"/>
    <x v="5"/>
    <x v="12"/>
    <x v="2"/>
    <x v="35509"/>
    <x v="2"/>
    <s v="PBEIW"/>
    <x v="399"/>
  </r>
  <r>
    <x v="34821"/>
    <x v="0"/>
    <x v="7"/>
    <d v="2019-08-04T00:00:00"/>
    <x v="11"/>
    <x v="7"/>
    <x v="20"/>
    <x v="2"/>
    <x v="35510"/>
    <x v="0"/>
    <s v="ESZXA"/>
    <x v="442"/>
  </r>
  <r>
    <x v="34822"/>
    <x v="1"/>
    <x v="5"/>
    <d v="2018-01-26T00:00:00"/>
    <x v="2"/>
    <x v="3"/>
    <x v="41"/>
    <x v="1"/>
    <x v="35511"/>
    <x v="4"/>
    <s v="TENUK"/>
    <x v="766"/>
  </r>
  <r>
    <x v="34823"/>
    <x v="7"/>
    <x v="6"/>
    <d v="2019-01-08T00:00:00"/>
    <x v="2"/>
    <x v="7"/>
    <x v="30"/>
    <x v="1"/>
    <x v="35512"/>
    <x v="2"/>
    <s v="VCCUR"/>
    <x v="374"/>
  </r>
  <r>
    <x v="34824"/>
    <x v="5"/>
    <x v="0"/>
    <d v="2019-01-07T00:00:00"/>
    <x v="2"/>
    <x v="7"/>
    <x v="10"/>
    <x v="1"/>
    <x v="35513"/>
    <x v="4"/>
    <s v="YAOED"/>
    <x v="369"/>
  </r>
  <r>
    <x v="34825"/>
    <x v="7"/>
    <x v="3"/>
    <d v="2015-08-10T00:00:00"/>
    <x v="11"/>
    <x v="5"/>
    <x v="2"/>
    <x v="2"/>
    <x v="35514"/>
    <x v="0"/>
    <s v="GWLIV"/>
    <x v="412"/>
  </r>
  <r>
    <x v="34826"/>
    <x v="7"/>
    <x v="7"/>
    <d v="2023-06-10T00:00:00"/>
    <x v="8"/>
    <x v="1"/>
    <x v="9"/>
    <x v="0"/>
    <x v="35515"/>
    <x v="1"/>
    <s v="GDKJM"/>
    <x v="517"/>
  </r>
  <r>
    <x v="34827"/>
    <x v="5"/>
    <x v="0"/>
    <d v="2016-11-12T00:00:00"/>
    <x v="1"/>
    <x v="6"/>
    <x v="38"/>
    <x v="0"/>
    <x v="35516"/>
    <x v="2"/>
    <s v="BZKOL"/>
    <x v="796"/>
  </r>
  <r>
    <x v="34828"/>
    <x v="2"/>
    <x v="4"/>
    <d v="2016-12-15T00:00:00"/>
    <x v="7"/>
    <x v="6"/>
    <x v="46"/>
    <x v="1"/>
    <x v="35517"/>
    <x v="4"/>
    <s v="MLHZJ"/>
    <x v="649"/>
  </r>
  <r>
    <x v="34829"/>
    <x v="6"/>
    <x v="1"/>
    <d v="2017-09-27T00:00:00"/>
    <x v="0"/>
    <x v="2"/>
    <x v="26"/>
    <x v="2"/>
    <x v="35518"/>
    <x v="1"/>
    <s v="XVMJW"/>
    <x v="604"/>
  </r>
  <r>
    <x v="34830"/>
    <x v="0"/>
    <x v="4"/>
    <d v="2022-06-17T00:00:00"/>
    <x v="8"/>
    <x v="8"/>
    <x v="19"/>
    <x v="0"/>
    <x v="35519"/>
    <x v="0"/>
    <s v="CQMOS"/>
    <x v="170"/>
  </r>
  <r>
    <x v="34831"/>
    <x v="7"/>
    <x v="7"/>
    <d v="2017-05-08T00:00:00"/>
    <x v="4"/>
    <x v="2"/>
    <x v="1"/>
    <x v="2"/>
    <x v="35520"/>
    <x v="2"/>
    <s v="OCGRS"/>
    <x v="587"/>
  </r>
  <r>
    <x v="34832"/>
    <x v="0"/>
    <x v="0"/>
    <d v="2017-01-02T00:00:00"/>
    <x v="2"/>
    <x v="2"/>
    <x v="30"/>
    <x v="2"/>
    <x v="35521"/>
    <x v="2"/>
    <s v="CDSAM"/>
    <x v="438"/>
  </r>
  <r>
    <x v="34833"/>
    <x v="3"/>
    <x v="4"/>
    <d v="2023-03-05T00:00:00"/>
    <x v="5"/>
    <x v="1"/>
    <x v="30"/>
    <x v="1"/>
    <x v="35522"/>
    <x v="1"/>
    <s v="RYPSX"/>
    <x v="445"/>
  </r>
  <r>
    <x v="34834"/>
    <x v="3"/>
    <x v="3"/>
    <d v="2015-01-18T00:00:00"/>
    <x v="2"/>
    <x v="5"/>
    <x v="34"/>
    <x v="0"/>
    <x v="35523"/>
    <x v="4"/>
    <s v="XCFYU"/>
    <x v="516"/>
  </r>
  <r>
    <x v="34835"/>
    <x v="2"/>
    <x v="0"/>
    <d v="2015-10-09T00:00:00"/>
    <x v="3"/>
    <x v="5"/>
    <x v="52"/>
    <x v="1"/>
    <x v="35524"/>
    <x v="4"/>
    <s v="BVRHA"/>
    <x v="710"/>
  </r>
  <r>
    <x v="34836"/>
    <x v="4"/>
    <x v="7"/>
    <d v="2022-12-13T00:00:00"/>
    <x v="7"/>
    <x v="8"/>
    <x v="3"/>
    <x v="1"/>
    <x v="35525"/>
    <x v="2"/>
    <s v="XOZDL"/>
    <x v="856"/>
  </r>
  <r>
    <x v="34837"/>
    <x v="3"/>
    <x v="2"/>
    <d v="2015-02-28T00:00:00"/>
    <x v="10"/>
    <x v="5"/>
    <x v="12"/>
    <x v="2"/>
    <x v="35526"/>
    <x v="2"/>
    <s v="FNQGP"/>
    <x v="602"/>
  </r>
  <r>
    <x v="4274"/>
    <x v="3"/>
    <x v="5"/>
    <d v="2021-09-18T00:00:00"/>
    <x v="0"/>
    <x v="0"/>
    <x v="14"/>
    <x v="1"/>
    <x v="35527"/>
    <x v="2"/>
    <s v="PLEWK"/>
    <x v="294"/>
  </r>
  <r>
    <x v="34838"/>
    <x v="4"/>
    <x v="0"/>
    <d v="2021-03-17T00:00:00"/>
    <x v="5"/>
    <x v="0"/>
    <x v="15"/>
    <x v="0"/>
    <x v="35528"/>
    <x v="0"/>
    <s v="MVCZE"/>
    <x v="647"/>
  </r>
  <r>
    <x v="34839"/>
    <x v="7"/>
    <x v="4"/>
    <d v="2021-01-12T00:00:00"/>
    <x v="2"/>
    <x v="0"/>
    <x v="35"/>
    <x v="1"/>
    <x v="35529"/>
    <x v="4"/>
    <s v="OYUMK"/>
    <x v="739"/>
  </r>
  <r>
    <x v="34840"/>
    <x v="4"/>
    <x v="7"/>
    <d v="2021-08-11T00:00:00"/>
    <x v="11"/>
    <x v="0"/>
    <x v="47"/>
    <x v="2"/>
    <x v="35530"/>
    <x v="3"/>
    <s v="NJLRU"/>
    <x v="264"/>
  </r>
  <r>
    <x v="34841"/>
    <x v="4"/>
    <x v="0"/>
    <d v="2015-08-05T00:00:00"/>
    <x v="11"/>
    <x v="5"/>
    <x v="10"/>
    <x v="2"/>
    <x v="35531"/>
    <x v="0"/>
    <s v="RKDPG"/>
    <x v="824"/>
  </r>
  <r>
    <x v="34842"/>
    <x v="0"/>
    <x v="7"/>
    <d v="2022-04-18T00:00:00"/>
    <x v="6"/>
    <x v="8"/>
    <x v="24"/>
    <x v="1"/>
    <x v="35532"/>
    <x v="3"/>
    <s v="BIWBN"/>
    <x v="536"/>
  </r>
  <r>
    <x v="34843"/>
    <x v="2"/>
    <x v="4"/>
    <d v="2016-06-28T00:00:00"/>
    <x v="8"/>
    <x v="6"/>
    <x v="51"/>
    <x v="0"/>
    <x v="35533"/>
    <x v="0"/>
    <s v="CGFQP"/>
    <x v="178"/>
  </r>
  <r>
    <x v="34844"/>
    <x v="2"/>
    <x v="3"/>
    <d v="2020-09-16T00:00:00"/>
    <x v="0"/>
    <x v="4"/>
    <x v="15"/>
    <x v="2"/>
    <x v="35534"/>
    <x v="4"/>
    <s v="CVMVN"/>
    <x v="342"/>
  </r>
  <r>
    <x v="34845"/>
    <x v="7"/>
    <x v="2"/>
    <d v="2019-04-20T00:00:00"/>
    <x v="6"/>
    <x v="7"/>
    <x v="46"/>
    <x v="2"/>
    <x v="35535"/>
    <x v="0"/>
    <s v="XPBIO"/>
    <x v="298"/>
  </r>
  <r>
    <x v="34846"/>
    <x v="7"/>
    <x v="3"/>
    <d v="2016-03-21T00:00:00"/>
    <x v="5"/>
    <x v="6"/>
    <x v="33"/>
    <x v="1"/>
    <x v="35536"/>
    <x v="4"/>
    <s v="HUDSZ"/>
    <x v="577"/>
  </r>
  <r>
    <x v="34847"/>
    <x v="0"/>
    <x v="7"/>
    <d v="2022-08-11T00:00:00"/>
    <x v="11"/>
    <x v="8"/>
    <x v="30"/>
    <x v="1"/>
    <x v="35537"/>
    <x v="1"/>
    <s v="HIURY"/>
    <x v="763"/>
  </r>
  <r>
    <x v="34848"/>
    <x v="0"/>
    <x v="5"/>
    <d v="2016-04-18T00:00:00"/>
    <x v="6"/>
    <x v="6"/>
    <x v="29"/>
    <x v="0"/>
    <x v="35538"/>
    <x v="1"/>
    <s v="SQKIG"/>
    <x v="564"/>
  </r>
  <r>
    <x v="17295"/>
    <x v="1"/>
    <x v="4"/>
    <d v="2016-04-23T00:00:00"/>
    <x v="6"/>
    <x v="6"/>
    <x v="42"/>
    <x v="2"/>
    <x v="35539"/>
    <x v="4"/>
    <s v="SWYWA"/>
    <x v="501"/>
  </r>
  <r>
    <x v="34849"/>
    <x v="2"/>
    <x v="4"/>
    <d v="2021-07-01T00:00:00"/>
    <x v="9"/>
    <x v="0"/>
    <x v="37"/>
    <x v="1"/>
    <x v="35540"/>
    <x v="2"/>
    <s v="DCRAR"/>
    <x v="173"/>
  </r>
  <r>
    <x v="34850"/>
    <x v="7"/>
    <x v="3"/>
    <d v="2018-01-10T00:00:00"/>
    <x v="2"/>
    <x v="3"/>
    <x v="14"/>
    <x v="1"/>
    <x v="35541"/>
    <x v="0"/>
    <s v="QRQER"/>
    <x v="384"/>
  </r>
  <r>
    <x v="34851"/>
    <x v="3"/>
    <x v="2"/>
    <d v="2023-03-09T00:00:00"/>
    <x v="5"/>
    <x v="1"/>
    <x v="4"/>
    <x v="0"/>
    <x v="35542"/>
    <x v="4"/>
    <s v="AZPII"/>
    <x v="319"/>
  </r>
  <r>
    <x v="34852"/>
    <x v="1"/>
    <x v="4"/>
    <d v="2016-05-05T00:00:00"/>
    <x v="4"/>
    <x v="6"/>
    <x v="16"/>
    <x v="2"/>
    <x v="35543"/>
    <x v="0"/>
    <s v="DPKOE"/>
    <x v="797"/>
  </r>
  <r>
    <x v="34853"/>
    <x v="4"/>
    <x v="0"/>
    <d v="2015-04-13T00:00:00"/>
    <x v="6"/>
    <x v="5"/>
    <x v="19"/>
    <x v="1"/>
    <x v="35544"/>
    <x v="4"/>
    <s v="MPIHR"/>
    <x v="877"/>
  </r>
  <r>
    <x v="34854"/>
    <x v="3"/>
    <x v="1"/>
    <d v="2017-08-05T00:00:00"/>
    <x v="11"/>
    <x v="2"/>
    <x v="1"/>
    <x v="1"/>
    <x v="35545"/>
    <x v="3"/>
    <s v="TUKGC"/>
    <x v="727"/>
  </r>
  <r>
    <x v="34855"/>
    <x v="6"/>
    <x v="4"/>
    <d v="2017-10-04T00:00:00"/>
    <x v="3"/>
    <x v="2"/>
    <x v="33"/>
    <x v="0"/>
    <x v="35546"/>
    <x v="1"/>
    <s v="NNQKK"/>
    <x v="502"/>
  </r>
  <r>
    <x v="34856"/>
    <x v="0"/>
    <x v="0"/>
    <d v="2020-12-05T00:00:00"/>
    <x v="7"/>
    <x v="4"/>
    <x v="28"/>
    <x v="0"/>
    <x v="35547"/>
    <x v="4"/>
    <s v="ZCMCB"/>
    <x v="565"/>
  </r>
  <r>
    <x v="34857"/>
    <x v="4"/>
    <x v="5"/>
    <d v="2018-04-22T00:00:00"/>
    <x v="6"/>
    <x v="3"/>
    <x v="27"/>
    <x v="0"/>
    <x v="35548"/>
    <x v="3"/>
    <s v="TAPAT"/>
    <x v="215"/>
  </r>
  <r>
    <x v="34858"/>
    <x v="3"/>
    <x v="3"/>
    <d v="2023-11-20T00:00:00"/>
    <x v="1"/>
    <x v="1"/>
    <x v="20"/>
    <x v="2"/>
    <x v="35549"/>
    <x v="3"/>
    <s v="WHRYV"/>
    <x v="754"/>
  </r>
  <r>
    <x v="34859"/>
    <x v="3"/>
    <x v="2"/>
    <d v="2015-05-09T00:00:00"/>
    <x v="4"/>
    <x v="5"/>
    <x v="52"/>
    <x v="0"/>
    <x v="35550"/>
    <x v="2"/>
    <s v="XMRUD"/>
    <x v="640"/>
  </r>
  <r>
    <x v="34860"/>
    <x v="1"/>
    <x v="5"/>
    <d v="2023-01-17T00:00:00"/>
    <x v="2"/>
    <x v="1"/>
    <x v="18"/>
    <x v="0"/>
    <x v="35551"/>
    <x v="1"/>
    <s v="NWOCN"/>
    <x v="320"/>
  </r>
  <r>
    <x v="34861"/>
    <x v="1"/>
    <x v="0"/>
    <d v="2017-09-21T00:00:00"/>
    <x v="0"/>
    <x v="2"/>
    <x v="11"/>
    <x v="1"/>
    <x v="35552"/>
    <x v="0"/>
    <s v="QSZBI"/>
    <x v="653"/>
  </r>
  <r>
    <x v="34862"/>
    <x v="5"/>
    <x v="0"/>
    <d v="2020-01-21T00:00:00"/>
    <x v="2"/>
    <x v="4"/>
    <x v="16"/>
    <x v="2"/>
    <x v="35553"/>
    <x v="4"/>
    <s v="BARRG"/>
    <x v="715"/>
  </r>
  <r>
    <x v="34863"/>
    <x v="4"/>
    <x v="5"/>
    <d v="2023-06-21T00:00:00"/>
    <x v="8"/>
    <x v="1"/>
    <x v="45"/>
    <x v="1"/>
    <x v="35554"/>
    <x v="0"/>
    <s v="RFZQO"/>
    <x v="467"/>
  </r>
  <r>
    <x v="34864"/>
    <x v="6"/>
    <x v="3"/>
    <d v="2023-11-04T00:00:00"/>
    <x v="1"/>
    <x v="1"/>
    <x v="13"/>
    <x v="0"/>
    <x v="35555"/>
    <x v="3"/>
    <s v="WVQIU"/>
    <x v="132"/>
  </r>
  <r>
    <x v="34865"/>
    <x v="4"/>
    <x v="0"/>
    <d v="2016-03-01T00:00:00"/>
    <x v="5"/>
    <x v="6"/>
    <x v="13"/>
    <x v="0"/>
    <x v="35556"/>
    <x v="4"/>
    <s v="FLFTJ"/>
    <x v="689"/>
  </r>
  <r>
    <x v="34866"/>
    <x v="2"/>
    <x v="0"/>
    <d v="2020-12-23T00:00:00"/>
    <x v="7"/>
    <x v="4"/>
    <x v="14"/>
    <x v="2"/>
    <x v="35557"/>
    <x v="4"/>
    <s v="KBWHB"/>
    <x v="223"/>
  </r>
  <r>
    <x v="34867"/>
    <x v="2"/>
    <x v="2"/>
    <d v="2015-02-19T00:00:00"/>
    <x v="10"/>
    <x v="5"/>
    <x v="23"/>
    <x v="0"/>
    <x v="35558"/>
    <x v="3"/>
    <s v="GOZAF"/>
    <x v="750"/>
  </r>
  <r>
    <x v="34868"/>
    <x v="6"/>
    <x v="7"/>
    <d v="2023-08-21T00:00:00"/>
    <x v="11"/>
    <x v="1"/>
    <x v="14"/>
    <x v="1"/>
    <x v="35559"/>
    <x v="4"/>
    <s v="NIWPX"/>
    <x v="297"/>
  </r>
  <r>
    <x v="34869"/>
    <x v="5"/>
    <x v="4"/>
    <d v="2023-12-09T00:00:00"/>
    <x v="7"/>
    <x v="1"/>
    <x v="18"/>
    <x v="0"/>
    <x v="35560"/>
    <x v="0"/>
    <s v="SAKFZ"/>
    <x v="831"/>
  </r>
  <r>
    <x v="34870"/>
    <x v="1"/>
    <x v="6"/>
    <d v="2018-03-05T00:00:00"/>
    <x v="5"/>
    <x v="3"/>
    <x v="13"/>
    <x v="0"/>
    <x v="35561"/>
    <x v="4"/>
    <s v="ANLMJ"/>
    <x v="226"/>
  </r>
  <r>
    <x v="34871"/>
    <x v="4"/>
    <x v="6"/>
    <d v="2016-03-02T00:00:00"/>
    <x v="5"/>
    <x v="6"/>
    <x v="9"/>
    <x v="1"/>
    <x v="35562"/>
    <x v="0"/>
    <s v="WPUMW"/>
    <x v="179"/>
  </r>
  <r>
    <x v="34872"/>
    <x v="7"/>
    <x v="6"/>
    <d v="2023-01-22T00:00:00"/>
    <x v="2"/>
    <x v="1"/>
    <x v="18"/>
    <x v="1"/>
    <x v="35563"/>
    <x v="3"/>
    <s v="DGSAF"/>
    <x v="319"/>
  </r>
  <r>
    <x v="34873"/>
    <x v="3"/>
    <x v="4"/>
    <d v="2019-02-08T00:00:00"/>
    <x v="10"/>
    <x v="7"/>
    <x v="5"/>
    <x v="0"/>
    <x v="35564"/>
    <x v="2"/>
    <s v="CNIJH"/>
    <x v="783"/>
  </r>
  <r>
    <x v="34874"/>
    <x v="4"/>
    <x v="2"/>
    <d v="2021-06-06T00:00:00"/>
    <x v="8"/>
    <x v="0"/>
    <x v="4"/>
    <x v="0"/>
    <x v="35565"/>
    <x v="4"/>
    <s v="GGHPO"/>
    <x v="21"/>
  </r>
  <r>
    <x v="34875"/>
    <x v="1"/>
    <x v="7"/>
    <d v="2017-07-23T00:00:00"/>
    <x v="9"/>
    <x v="2"/>
    <x v="22"/>
    <x v="2"/>
    <x v="35566"/>
    <x v="0"/>
    <s v="BKQNP"/>
    <x v="457"/>
  </r>
  <r>
    <x v="34876"/>
    <x v="0"/>
    <x v="7"/>
    <d v="2021-08-08T00:00:00"/>
    <x v="11"/>
    <x v="0"/>
    <x v="11"/>
    <x v="2"/>
    <x v="35567"/>
    <x v="2"/>
    <s v="TBTVP"/>
    <x v="293"/>
  </r>
  <r>
    <x v="34877"/>
    <x v="7"/>
    <x v="6"/>
    <d v="2018-02-11T00:00:00"/>
    <x v="10"/>
    <x v="3"/>
    <x v="24"/>
    <x v="1"/>
    <x v="35568"/>
    <x v="2"/>
    <s v="WIFMW"/>
    <x v="580"/>
  </r>
  <r>
    <x v="34878"/>
    <x v="1"/>
    <x v="6"/>
    <d v="2017-12-23T00:00:00"/>
    <x v="7"/>
    <x v="2"/>
    <x v="11"/>
    <x v="1"/>
    <x v="35569"/>
    <x v="1"/>
    <s v="ICNHD"/>
    <x v="804"/>
  </r>
  <r>
    <x v="34879"/>
    <x v="6"/>
    <x v="0"/>
    <d v="2017-04-27T00:00:00"/>
    <x v="6"/>
    <x v="2"/>
    <x v="23"/>
    <x v="0"/>
    <x v="35570"/>
    <x v="3"/>
    <s v="OZLCP"/>
    <x v="376"/>
  </r>
  <r>
    <x v="34880"/>
    <x v="7"/>
    <x v="2"/>
    <d v="2017-01-24T00:00:00"/>
    <x v="2"/>
    <x v="2"/>
    <x v="25"/>
    <x v="2"/>
    <x v="35571"/>
    <x v="2"/>
    <s v="CWUGX"/>
    <x v="289"/>
  </r>
  <r>
    <x v="34881"/>
    <x v="5"/>
    <x v="1"/>
    <d v="2019-09-14T00:00:00"/>
    <x v="0"/>
    <x v="7"/>
    <x v="7"/>
    <x v="2"/>
    <x v="35572"/>
    <x v="4"/>
    <s v="MBTUW"/>
    <x v="153"/>
  </r>
  <r>
    <x v="34882"/>
    <x v="0"/>
    <x v="5"/>
    <d v="2019-08-25T00:00:00"/>
    <x v="11"/>
    <x v="7"/>
    <x v="44"/>
    <x v="2"/>
    <x v="35573"/>
    <x v="2"/>
    <s v="JIAAC"/>
    <x v="453"/>
  </r>
  <r>
    <x v="34883"/>
    <x v="4"/>
    <x v="7"/>
    <d v="2018-02-21T00:00:00"/>
    <x v="10"/>
    <x v="3"/>
    <x v="29"/>
    <x v="2"/>
    <x v="35574"/>
    <x v="1"/>
    <s v="FQRXT"/>
    <x v="631"/>
  </r>
  <r>
    <x v="34884"/>
    <x v="0"/>
    <x v="5"/>
    <d v="2021-08-27T00:00:00"/>
    <x v="11"/>
    <x v="0"/>
    <x v="17"/>
    <x v="0"/>
    <x v="35575"/>
    <x v="1"/>
    <s v="CVDKB"/>
    <x v="444"/>
  </r>
  <r>
    <x v="34885"/>
    <x v="4"/>
    <x v="6"/>
    <d v="2020-10-07T00:00:00"/>
    <x v="3"/>
    <x v="4"/>
    <x v="16"/>
    <x v="2"/>
    <x v="35576"/>
    <x v="4"/>
    <s v="OKGAR"/>
    <x v="93"/>
  </r>
  <r>
    <x v="34886"/>
    <x v="4"/>
    <x v="5"/>
    <d v="2019-02-12T00:00:00"/>
    <x v="10"/>
    <x v="7"/>
    <x v="46"/>
    <x v="2"/>
    <x v="35577"/>
    <x v="1"/>
    <s v="SHING"/>
    <x v="525"/>
  </r>
  <r>
    <x v="34887"/>
    <x v="0"/>
    <x v="3"/>
    <d v="2016-03-24T00:00:00"/>
    <x v="5"/>
    <x v="6"/>
    <x v="26"/>
    <x v="1"/>
    <x v="35578"/>
    <x v="3"/>
    <s v="LYHDX"/>
    <x v="479"/>
  </r>
  <r>
    <x v="34888"/>
    <x v="2"/>
    <x v="1"/>
    <d v="2016-07-13T00:00:00"/>
    <x v="9"/>
    <x v="6"/>
    <x v="20"/>
    <x v="0"/>
    <x v="35579"/>
    <x v="0"/>
    <s v="OCPZB"/>
    <x v="239"/>
  </r>
  <r>
    <x v="34889"/>
    <x v="2"/>
    <x v="6"/>
    <d v="2015-09-20T00:00:00"/>
    <x v="0"/>
    <x v="5"/>
    <x v="21"/>
    <x v="2"/>
    <x v="35580"/>
    <x v="3"/>
    <s v="NWNIK"/>
    <x v="173"/>
  </r>
  <r>
    <x v="34890"/>
    <x v="0"/>
    <x v="4"/>
    <d v="2016-11-26T00:00:00"/>
    <x v="1"/>
    <x v="6"/>
    <x v="27"/>
    <x v="2"/>
    <x v="35581"/>
    <x v="0"/>
    <s v="IQGYE"/>
    <x v="405"/>
  </r>
  <r>
    <x v="34891"/>
    <x v="3"/>
    <x v="5"/>
    <d v="2019-02-14T00:00:00"/>
    <x v="10"/>
    <x v="7"/>
    <x v="23"/>
    <x v="2"/>
    <x v="35582"/>
    <x v="2"/>
    <s v="SVDHD"/>
    <x v="744"/>
  </r>
  <r>
    <x v="34892"/>
    <x v="1"/>
    <x v="2"/>
    <d v="2015-04-08T00:00:00"/>
    <x v="6"/>
    <x v="5"/>
    <x v="1"/>
    <x v="1"/>
    <x v="35583"/>
    <x v="3"/>
    <s v="MLHSM"/>
    <x v="273"/>
  </r>
  <r>
    <x v="34893"/>
    <x v="3"/>
    <x v="5"/>
    <d v="2015-06-26T00:00:00"/>
    <x v="8"/>
    <x v="5"/>
    <x v="9"/>
    <x v="2"/>
    <x v="35584"/>
    <x v="3"/>
    <s v="BJRMB"/>
    <x v="9"/>
  </r>
  <r>
    <x v="34894"/>
    <x v="7"/>
    <x v="6"/>
    <d v="2023-12-20T00:00:00"/>
    <x v="7"/>
    <x v="1"/>
    <x v="31"/>
    <x v="2"/>
    <x v="35585"/>
    <x v="0"/>
    <s v="MIEWA"/>
    <x v="343"/>
  </r>
  <r>
    <x v="34895"/>
    <x v="5"/>
    <x v="1"/>
    <d v="2018-11-06T00:00:00"/>
    <x v="1"/>
    <x v="3"/>
    <x v="25"/>
    <x v="1"/>
    <x v="35586"/>
    <x v="3"/>
    <s v="GXKRK"/>
    <x v="442"/>
  </r>
  <r>
    <x v="34896"/>
    <x v="1"/>
    <x v="1"/>
    <d v="2018-05-24T00:00:00"/>
    <x v="4"/>
    <x v="3"/>
    <x v="19"/>
    <x v="2"/>
    <x v="35587"/>
    <x v="4"/>
    <s v="OWZAE"/>
    <x v="158"/>
  </r>
  <r>
    <x v="34897"/>
    <x v="7"/>
    <x v="0"/>
    <d v="2017-07-28T00:00:00"/>
    <x v="9"/>
    <x v="2"/>
    <x v="50"/>
    <x v="0"/>
    <x v="35588"/>
    <x v="2"/>
    <s v="PGDSV"/>
    <x v="795"/>
  </r>
  <r>
    <x v="34898"/>
    <x v="4"/>
    <x v="7"/>
    <d v="2015-08-15T00:00:00"/>
    <x v="11"/>
    <x v="5"/>
    <x v="51"/>
    <x v="2"/>
    <x v="35589"/>
    <x v="2"/>
    <s v="GCQWU"/>
    <x v="227"/>
  </r>
  <r>
    <x v="34899"/>
    <x v="7"/>
    <x v="7"/>
    <d v="2015-05-06T00:00:00"/>
    <x v="4"/>
    <x v="5"/>
    <x v="49"/>
    <x v="1"/>
    <x v="35590"/>
    <x v="1"/>
    <s v="JPPGA"/>
    <x v="59"/>
  </r>
  <r>
    <x v="34900"/>
    <x v="1"/>
    <x v="6"/>
    <d v="2023-02-28T00:00:00"/>
    <x v="10"/>
    <x v="1"/>
    <x v="48"/>
    <x v="0"/>
    <x v="35591"/>
    <x v="1"/>
    <s v="XYIZY"/>
    <x v="397"/>
  </r>
  <r>
    <x v="34901"/>
    <x v="3"/>
    <x v="5"/>
    <d v="2020-01-19T00:00:00"/>
    <x v="2"/>
    <x v="4"/>
    <x v="40"/>
    <x v="0"/>
    <x v="35592"/>
    <x v="3"/>
    <s v="VSMSU"/>
    <x v="429"/>
  </r>
  <r>
    <x v="34902"/>
    <x v="1"/>
    <x v="6"/>
    <d v="2016-09-15T00:00:00"/>
    <x v="0"/>
    <x v="6"/>
    <x v="24"/>
    <x v="1"/>
    <x v="35593"/>
    <x v="4"/>
    <s v="NTXHS"/>
    <x v="467"/>
  </r>
  <r>
    <x v="34903"/>
    <x v="7"/>
    <x v="3"/>
    <d v="2016-05-18T00:00:00"/>
    <x v="4"/>
    <x v="6"/>
    <x v="39"/>
    <x v="2"/>
    <x v="35594"/>
    <x v="1"/>
    <s v="VLPKB"/>
    <x v="286"/>
  </r>
  <r>
    <x v="34904"/>
    <x v="2"/>
    <x v="7"/>
    <d v="2022-01-25T00:00:00"/>
    <x v="2"/>
    <x v="8"/>
    <x v="34"/>
    <x v="2"/>
    <x v="35595"/>
    <x v="0"/>
    <s v="GSUSF"/>
    <x v="495"/>
  </r>
  <r>
    <x v="34905"/>
    <x v="3"/>
    <x v="0"/>
    <d v="2023-07-06T00:00:00"/>
    <x v="9"/>
    <x v="1"/>
    <x v="23"/>
    <x v="1"/>
    <x v="35596"/>
    <x v="0"/>
    <s v="KKGND"/>
    <x v="225"/>
  </r>
  <r>
    <x v="34906"/>
    <x v="6"/>
    <x v="0"/>
    <d v="2019-12-25T00:00:00"/>
    <x v="7"/>
    <x v="7"/>
    <x v="40"/>
    <x v="0"/>
    <x v="35597"/>
    <x v="1"/>
    <s v="LHGVK"/>
    <x v="104"/>
  </r>
  <r>
    <x v="34907"/>
    <x v="2"/>
    <x v="2"/>
    <d v="2016-09-22T00:00:00"/>
    <x v="0"/>
    <x v="6"/>
    <x v="12"/>
    <x v="1"/>
    <x v="35598"/>
    <x v="0"/>
    <s v="KHWYQ"/>
    <x v="117"/>
  </r>
  <r>
    <x v="34908"/>
    <x v="3"/>
    <x v="3"/>
    <d v="2016-07-19T00:00:00"/>
    <x v="9"/>
    <x v="6"/>
    <x v="11"/>
    <x v="2"/>
    <x v="35599"/>
    <x v="2"/>
    <s v="DHJFM"/>
    <x v="276"/>
  </r>
  <r>
    <x v="34909"/>
    <x v="0"/>
    <x v="4"/>
    <d v="2021-08-24T00:00:00"/>
    <x v="11"/>
    <x v="0"/>
    <x v="49"/>
    <x v="1"/>
    <x v="35600"/>
    <x v="1"/>
    <s v="GTBMJ"/>
    <x v="490"/>
  </r>
  <r>
    <x v="34910"/>
    <x v="6"/>
    <x v="1"/>
    <d v="2016-03-18T00:00:00"/>
    <x v="5"/>
    <x v="6"/>
    <x v="23"/>
    <x v="0"/>
    <x v="35601"/>
    <x v="3"/>
    <s v="AGYCV"/>
    <x v="503"/>
  </r>
  <r>
    <x v="34911"/>
    <x v="2"/>
    <x v="7"/>
    <d v="2017-03-27T00:00:00"/>
    <x v="5"/>
    <x v="2"/>
    <x v="0"/>
    <x v="2"/>
    <x v="35602"/>
    <x v="3"/>
    <s v="IPUJJ"/>
    <x v="801"/>
  </r>
  <r>
    <x v="34912"/>
    <x v="5"/>
    <x v="4"/>
    <d v="2015-10-27T00:00:00"/>
    <x v="3"/>
    <x v="5"/>
    <x v="31"/>
    <x v="2"/>
    <x v="35603"/>
    <x v="4"/>
    <s v="ADNCM"/>
    <x v="55"/>
  </r>
  <r>
    <x v="34913"/>
    <x v="1"/>
    <x v="6"/>
    <d v="2020-06-26T00:00:00"/>
    <x v="8"/>
    <x v="4"/>
    <x v="13"/>
    <x v="0"/>
    <x v="35604"/>
    <x v="1"/>
    <s v="QGSRV"/>
    <x v="808"/>
  </r>
  <r>
    <x v="34914"/>
    <x v="4"/>
    <x v="5"/>
    <d v="2016-08-08T00:00:00"/>
    <x v="11"/>
    <x v="6"/>
    <x v="40"/>
    <x v="0"/>
    <x v="35605"/>
    <x v="2"/>
    <s v="EXVQI"/>
    <x v="867"/>
  </r>
  <r>
    <x v="34915"/>
    <x v="3"/>
    <x v="5"/>
    <d v="2016-06-03T00:00:00"/>
    <x v="8"/>
    <x v="6"/>
    <x v="35"/>
    <x v="1"/>
    <x v="35606"/>
    <x v="3"/>
    <s v="OMMZF"/>
    <x v="432"/>
  </r>
  <r>
    <x v="34916"/>
    <x v="0"/>
    <x v="6"/>
    <d v="2019-11-24T00:00:00"/>
    <x v="1"/>
    <x v="7"/>
    <x v="9"/>
    <x v="0"/>
    <x v="35607"/>
    <x v="0"/>
    <s v="CWVOS"/>
    <x v="143"/>
  </r>
  <r>
    <x v="34917"/>
    <x v="2"/>
    <x v="6"/>
    <d v="2015-09-15T00:00:00"/>
    <x v="0"/>
    <x v="5"/>
    <x v="32"/>
    <x v="0"/>
    <x v="35608"/>
    <x v="2"/>
    <s v="FCAZU"/>
    <x v="384"/>
  </r>
  <r>
    <x v="34918"/>
    <x v="6"/>
    <x v="0"/>
    <d v="2016-09-13T00:00:00"/>
    <x v="0"/>
    <x v="6"/>
    <x v="51"/>
    <x v="0"/>
    <x v="35609"/>
    <x v="4"/>
    <s v="RVLQE"/>
    <x v="834"/>
  </r>
  <r>
    <x v="34919"/>
    <x v="2"/>
    <x v="4"/>
    <d v="2023-05-05T00:00:00"/>
    <x v="4"/>
    <x v="1"/>
    <x v="5"/>
    <x v="2"/>
    <x v="35610"/>
    <x v="3"/>
    <s v="WZWJX"/>
    <x v="72"/>
  </r>
  <r>
    <x v="34920"/>
    <x v="1"/>
    <x v="3"/>
    <d v="2020-10-09T00:00:00"/>
    <x v="3"/>
    <x v="4"/>
    <x v="35"/>
    <x v="2"/>
    <x v="35611"/>
    <x v="4"/>
    <s v="XLPNQ"/>
    <x v="322"/>
  </r>
  <r>
    <x v="34921"/>
    <x v="7"/>
    <x v="1"/>
    <d v="2020-10-18T00:00:00"/>
    <x v="3"/>
    <x v="4"/>
    <x v="33"/>
    <x v="0"/>
    <x v="35612"/>
    <x v="3"/>
    <s v="UXURC"/>
    <x v="67"/>
  </r>
  <r>
    <x v="34922"/>
    <x v="4"/>
    <x v="7"/>
    <d v="2021-06-16T00:00:00"/>
    <x v="8"/>
    <x v="0"/>
    <x v="25"/>
    <x v="2"/>
    <x v="35613"/>
    <x v="0"/>
    <s v="AEUQP"/>
    <x v="173"/>
  </r>
  <r>
    <x v="34923"/>
    <x v="4"/>
    <x v="7"/>
    <d v="2017-01-08T00:00:00"/>
    <x v="2"/>
    <x v="2"/>
    <x v="25"/>
    <x v="2"/>
    <x v="35614"/>
    <x v="0"/>
    <s v="LMFMM"/>
    <x v="410"/>
  </r>
  <r>
    <x v="34924"/>
    <x v="0"/>
    <x v="4"/>
    <d v="2023-09-21T00:00:00"/>
    <x v="0"/>
    <x v="1"/>
    <x v="28"/>
    <x v="1"/>
    <x v="35615"/>
    <x v="0"/>
    <s v="EXYBD"/>
    <x v="679"/>
  </r>
  <r>
    <x v="34925"/>
    <x v="6"/>
    <x v="6"/>
    <d v="2015-02-05T00:00:00"/>
    <x v="10"/>
    <x v="5"/>
    <x v="13"/>
    <x v="1"/>
    <x v="35616"/>
    <x v="0"/>
    <s v="PZYZL"/>
    <x v="360"/>
  </r>
  <r>
    <x v="34926"/>
    <x v="0"/>
    <x v="1"/>
    <d v="2021-10-20T00:00:00"/>
    <x v="3"/>
    <x v="0"/>
    <x v="26"/>
    <x v="2"/>
    <x v="35617"/>
    <x v="1"/>
    <s v="ADKRG"/>
    <x v="265"/>
  </r>
  <r>
    <x v="34927"/>
    <x v="5"/>
    <x v="2"/>
    <d v="2015-11-23T00:00:00"/>
    <x v="1"/>
    <x v="5"/>
    <x v="9"/>
    <x v="2"/>
    <x v="35618"/>
    <x v="3"/>
    <s v="PTPXT"/>
    <x v="448"/>
  </r>
  <r>
    <x v="34928"/>
    <x v="2"/>
    <x v="6"/>
    <d v="2017-10-01T00:00:00"/>
    <x v="3"/>
    <x v="2"/>
    <x v="41"/>
    <x v="0"/>
    <x v="35619"/>
    <x v="3"/>
    <s v="OETML"/>
    <x v="48"/>
  </r>
  <r>
    <x v="34929"/>
    <x v="6"/>
    <x v="7"/>
    <d v="2018-05-15T00:00:00"/>
    <x v="4"/>
    <x v="3"/>
    <x v="20"/>
    <x v="1"/>
    <x v="35620"/>
    <x v="2"/>
    <s v="MCXND"/>
    <x v="672"/>
  </r>
  <r>
    <x v="34930"/>
    <x v="6"/>
    <x v="2"/>
    <d v="2022-10-08T00:00:00"/>
    <x v="3"/>
    <x v="8"/>
    <x v="8"/>
    <x v="0"/>
    <x v="35621"/>
    <x v="3"/>
    <s v="MNQSZ"/>
    <x v="517"/>
  </r>
  <r>
    <x v="34931"/>
    <x v="6"/>
    <x v="6"/>
    <d v="2017-07-27T00:00:00"/>
    <x v="9"/>
    <x v="2"/>
    <x v="43"/>
    <x v="0"/>
    <x v="35622"/>
    <x v="0"/>
    <s v="RSYXE"/>
    <x v="387"/>
  </r>
  <r>
    <x v="34932"/>
    <x v="0"/>
    <x v="7"/>
    <d v="2018-07-28T00:00:00"/>
    <x v="9"/>
    <x v="3"/>
    <x v="13"/>
    <x v="1"/>
    <x v="35623"/>
    <x v="4"/>
    <s v="RWZMS"/>
    <x v="154"/>
  </r>
  <r>
    <x v="34933"/>
    <x v="0"/>
    <x v="3"/>
    <d v="2016-07-03T00:00:00"/>
    <x v="9"/>
    <x v="6"/>
    <x v="11"/>
    <x v="2"/>
    <x v="35624"/>
    <x v="1"/>
    <s v="IQHGP"/>
    <x v="884"/>
  </r>
  <r>
    <x v="34934"/>
    <x v="3"/>
    <x v="7"/>
    <d v="2019-08-10T00:00:00"/>
    <x v="11"/>
    <x v="7"/>
    <x v="33"/>
    <x v="0"/>
    <x v="35625"/>
    <x v="3"/>
    <s v="MINSF"/>
    <x v="298"/>
  </r>
  <r>
    <x v="34935"/>
    <x v="7"/>
    <x v="1"/>
    <d v="2023-02-27T00:00:00"/>
    <x v="10"/>
    <x v="1"/>
    <x v="16"/>
    <x v="1"/>
    <x v="35626"/>
    <x v="0"/>
    <s v="ERQOQ"/>
    <x v="504"/>
  </r>
  <r>
    <x v="34936"/>
    <x v="4"/>
    <x v="2"/>
    <d v="2020-03-26T00:00:00"/>
    <x v="5"/>
    <x v="4"/>
    <x v="27"/>
    <x v="1"/>
    <x v="35627"/>
    <x v="4"/>
    <s v="CUEVQ"/>
    <x v="699"/>
  </r>
  <r>
    <x v="34937"/>
    <x v="6"/>
    <x v="4"/>
    <d v="2020-07-04T00:00:00"/>
    <x v="9"/>
    <x v="4"/>
    <x v="14"/>
    <x v="1"/>
    <x v="35628"/>
    <x v="3"/>
    <s v="HOTON"/>
    <x v="327"/>
  </r>
  <r>
    <x v="34938"/>
    <x v="7"/>
    <x v="4"/>
    <d v="2020-07-09T00:00:00"/>
    <x v="9"/>
    <x v="4"/>
    <x v="30"/>
    <x v="0"/>
    <x v="35629"/>
    <x v="1"/>
    <s v="PSLQN"/>
    <x v="619"/>
  </r>
  <r>
    <x v="34939"/>
    <x v="5"/>
    <x v="4"/>
    <d v="2017-06-21T00:00:00"/>
    <x v="8"/>
    <x v="2"/>
    <x v="50"/>
    <x v="0"/>
    <x v="35630"/>
    <x v="3"/>
    <s v="GQEPD"/>
    <x v="322"/>
  </r>
  <r>
    <x v="34940"/>
    <x v="1"/>
    <x v="6"/>
    <d v="2020-02-24T00:00:00"/>
    <x v="10"/>
    <x v="4"/>
    <x v="47"/>
    <x v="2"/>
    <x v="35631"/>
    <x v="2"/>
    <s v="TEJRD"/>
    <x v="395"/>
  </r>
  <r>
    <x v="34941"/>
    <x v="6"/>
    <x v="5"/>
    <d v="2023-02-07T00:00:00"/>
    <x v="10"/>
    <x v="1"/>
    <x v="12"/>
    <x v="1"/>
    <x v="35632"/>
    <x v="0"/>
    <s v="SOHYA"/>
    <x v="66"/>
  </r>
  <r>
    <x v="34942"/>
    <x v="5"/>
    <x v="6"/>
    <d v="2017-04-15T00:00:00"/>
    <x v="6"/>
    <x v="2"/>
    <x v="27"/>
    <x v="0"/>
    <x v="35633"/>
    <x v="4"/>
    <s v="FDLRP"/>
    <x v="738"/>
  </r>
  <r>
    <x v="34943"/>
    <x v="5"/>
    <x v="5"/>
    <d v="2021-11-08T00:00:00"/>
    <x v="1"/>
    <x v="0"/>
    <x v="29"/>
    <x v="1"/>
    <x v="35634"/>
    <x v="2"/>
    <s v="PHLAB"/>
    <x v="190"/>
  </r>
  <r>
    <x v="34944"/>
    <x v="7"/>
    <x v="3"/>
    <d v="2019-09-20T00:00:00"/>
    <x v="0"/>
    <x v="7"/>
    <x v="20"/>
    <x v="0"/>
    <x v="35635"/>
    <x v="1"/>
    <s v="DIGSG"/>
    <x v="537"/>
  </r>
  <r>
    <x v="34945"/>
    <x v="5"/>
    <x v="0"/>
    <d v="2019-06-10T00:00:00"/>
    <x v="8"/>
    <x v="7"/>
    <x v="30"/>
    <x v="1"/>
    <x v="35636"/>
    <x v="0"/>
    <s v="HXGTZ"/>
    <x v="231"/>
  </r>
  <r>
    <x v="34946"/>
    <x v="4"/>
    <x v="3"/>
    <d v="2016-10-21T00:00:00"/>
    <x v="3"/>
    <x v="6"/>
    <x v="32"/>
    <x v="2"/>
    <x v="35637"/>
    <x v="2"/>
    <s v="INBYB"/>
    <x v="104"/>
  </r>
  <r>
    <x v="34947"/>
    <x v="4"/>
    <x v="1"/>
    <d v="2019-11-09T00:00:00"/>
    <x v="1"/>
    <x v="7"/>
    <x v="21"/>
    <x v="1"/>
    <x v="35638"/>
    <x v="3"/>
    <s v="TRLBZ"/>
    <x v="701"/>
  </r>
  <r>
    <x v="34948"/>
    <x v="5"/>
    <x v="4"/>
    <d v="2018-03-12T00:00:00"/>
    <x v="5"/>
    <x v="3"/>
    <x v="49"/>
    <x v="2"/>
    <x v="35639"/>
    <x v="2"/>
    <s v="ABEVH"/>
    <x v="148"/>
  </r>
  <r>
    <x v="34949"/>
    <x v="1"/>
    <x v="6"/>
    <d v="2022-09-22T00:00:00"/>
    <x v="0"/>
    <x v="8"/>
    <x v="8"/>
    <x v="0"/>
    <x v="35640"/>
    <x v="0"/>
    <s v="BEGZS"/>
    <x v="21"/>
  </r>
  <r>
    <x v="34950"/>
    <x v="4"/>
    <x v="4"/>
    <d v="2016-10-22T00:00:00"/>
    <x v="3"/>
    <x v="6"/>
    <x v="26"/>
    <x v="1"/>
    <x v="35641"/>
    <x v="4"/>
    <s v="TJDMG"/>
    <x v="40"/>
  </r>
  <r>
    <x v="34951"/>
    <x v="2"/>
    <x v="6"/>
    <d v="2017-10-08T00:00:00"/>
    <x v="3"/>
    <x v="2"/>
    <x v="18"/>
    <x v="0"/>
    <x v="35642"/>
    <x v="0"/>
    <s v="RTSUG"/>
    <x v="474"/>
  </r>
  <r>
    <x v="34952"/>
    <x v="1"/>
    <x v="6"/>
    <d v="2018-11-19T00:00:00"/>
    <x v="1"/>
    <x v="3"/>
    <x v="4"/>
    <x v="0"/>
    <x v="35643"/>
    <x v="0"/>
    <s v="RNBNC"/>
    <x v="137"/>
  </r>
  <r>
    <x v="34953"/>
    <x v="2"/>
    <x v="4"/>
    <d v="2023-04-11T00:00:00"/>
    <x v="6"/>
    <x v="1"/>
    <x v="18"/>
    <x v="0"/>
    <x v="35644"/>
    <x v="1"/>
    <s v="PPXMW"/>
    <x v="564"/>
  </r>
  <r>
    <x v="34954"/>
    <x v="0"/>
    <x v="5"/>
    <d v="2017-11-26T00:00:00"/>
    <x v="1"/>
    <x v="2"/>
    <x v="16"/>
    <x v="1"/>
    <x v="35645"/>
    <x v="1"/>
    <s v="HTYWM"/>
    <x v="547"/>
  </r>
  <r>
    <x v="34955"/>
    <x v="5"/>
    <x v="2"/>
    <d v="2019-06-28T00:00:00"/>
    <x v="8"/>
    <x v="7"/>
    <x v="38"/>
    <x v="1"/>
    <x v="35646"/>
    <x v="1"/>
    <s v="WIRCN"/>
    <x v="88"/>
  </r>
  <r>
    <x v="34956"/>
    <x v="0"/>
    <x v="1"/>
    <d v="2021-06-05T00:00:00"/>
    <x v="8"/>
    <x v="0"/>
    <x v="36"/>
    <x v="0"/>
    <x v="35647"/>
    <x v="4"/>
    <s v="GDCPE"/>
    <x v="104"/>
  </r>
  <r>
    <x v="34957"/>
    <x v="5"/>
    <x v="4"/>
    <d v="2019-12-02T00:00:00"/>
    <x v="7"/>
    <x v="7"/>
    <x v="47"/>
    <x v="0"/>
    <x v="35648"/>
    <x v="1"/>
    <s v="NMTUH"/>
    <x v="821"/>
  </r>
  <r>
    <x v="23627"/>
    <x v="4"/>
    <x v="0"/>
    <d v="2017-07-21T00:00:00"/>
    <x v="9"/>
    <x v="2"/>
    <x v="0"/>
    <x v="2"/>
    <x v="35649"/>
    <x v="4"/>
    <s v="LVUHI"/>
    <x v="420"/>
  </r>
  <r>
    <x v="34958"/>
    <x v="6"/>
    <x v="3"/>
    <d v="2018-10-04T00:00:00"/>
    <x v="3"/>
    <x v="3"/>
    <x v="45"/>
    <x v="1"/>
    <x v="35650"/>
    <x v="2"/>
    <s v="PILNC"/>
    <x v="768"/>
  </r>
  <r>
    <x v="34959"/>
    <x v="0"/>
    <x v="7"/>
    <d v="2021-12-18T00:00:00"/>
    <x v="7"/>
    <x v="0"/>
    <x v="48"/>
    <x v="1"/>
    <x v="35651"/>
    <x v="1"/>
    <s v="WUAQD"/>
    <x v="416"/>
  </r>
  <r>
    <x v="34960"/>
    <x v="4"/>
    <x v="7"/>
    <d v="2023-08-05T00:00:00"/>
    <x v="11"/>
    <x v="1"/>
    <x v="4"/>
    <x v="0"/>
    <x v="35652"/>
    <x v="1"/>
    <s v="UVZMW"/>
    <x v="253"/>
  </r>
  <r>
    <x v="34961"/>
    <x v="1"/>
    <x v="5"/>
    <d v="2019-07-20T00:00:00"/>
    <x v="9"/>
    <x v="7"/>
    <x v="47"/>
    <x v="1"/>
    <x v="35653"/>
    <x v="4"/>
    <s v="GAYWL"/>
    <x v="319"/>
  </r>
  <r>
    <x v="34962"/>
    <x v="2"/>
    <x v="6"/>
    <d v="2019-03-09T00:00:00"/>
    <x v="5"/>
    <x v="7"/>
    <x v="27"/>
    <x v="1"/>
    <x v="35654"/>
    <x v="4"/>
    <s v="DTESW"/>
    <x v="46"/>
  </r>
  <r>
    <x v="34963"/>
    <x v="6"/>
    <x v="5"/>
    <d v="2015-04-05T00:00:00"/>
    <x v="6"/>
    <x v="5"/>
    <x v="43"/>
    <x v="0"/>
    <x v="35655"/>
    <x v="4"/>
    <s v="QLTHD"/>
    <x v="789"/>
  </r>
  <r>
    <x v="34964"/>
    <x v="0"/>
    <x v="5"/>
    <d v="2022-09-01T00:00:00"/>
    <x v="0"/>
    <x v="8"/>
    <x v="21"/>
    <x v="0"/>
    <x v="35656"/>
    <x v="0"/>
    <s v="NYRXT"/>
    <x v="620"/>
  </r>
  <r>
    <x v="34965"/>
    <x v="0"/>
    <x v="3"/>
    <d v="2020-02-19T00:00:00"/>
    <x v="10"/>
    <x v="4"/>
    <x v="40"/>
    <x v="1"/>
    <x v="35657"/>
    <x v="0"/>
    <s v="XEBBL"/>
    <x v="668"/>
  </r>
  <r>
    <x v="34966"/>
    <x v="6"/>
    <x v="0"/>
    <d v="2021-01-10T00:00:00"/>
    <x v="2"/>
    <x v="0"/>
    <x v="35"/>
    <x v="1"/>
    <x v="35658"/>
    <x v="1"/>
    <s v="DDNNG"/>
    <x v="284"/>
  </r>
  <r>
    <x v="34967"/>
    <x v="0"/>
    <x v="7"/>
    <d v="2016-09-05T00:00:00"/>
    <x v="0"/>
    <x v="6"/>
    <x v="24"/>
    <x v="2"/>
    <x v="35659"/>
    <x v="3"/>
    <s v="ASRPD"/>
    <x v="709"/>
  </r>
  <r>
    <x v="34968"/>
    <x v="4"/>
    <x v="5"/>
    <d v="2023-07-14T00:00:00"/>
    <x v="9"/>
    <x v="1"/>
    <x v="34"/>
    <x v="1"/>
    <x v="35660"/>
    <x v="0"/>
    <s v="HAHTJ"/>
    <x v="658"/>
  </r>
  <r>
    <x v="34969"/>
    <x v="4"/>
    <x v="5"/>
    <d v="2016-01-12T00:00:00"/>
    <x v="2"/>
    <x v="6"/>
    <x v="27"/>
    <x v="1"/>
    <x v="35661"/>
    <x v="3"/>
    <s v="RNXIS"/>
    <x v="748"/>
  </r>
  <r>
    <x v="34970"/>
    <x v="0"/>
    <x v="1"/>
    <d v="2023-08-02T00:00:00"/>
    <x v="11"/>
    <x v="1"/>
    <x v="50"/>
    <x v="2"/>
    <x v="35662"/>
    <x v="2"/>
    <s v="SBTJI"/>
    <x v="73"/>
  </r>
  <r>
    <x v="34971"/>
    <x v="3"/>
    <x v="1"/>
    <d v="2018-03-16T00:00:00"/>
    <x v="5"/>
    <x v="3"/>
    <x v="52"/>
    <x v="2"/>
    <x v="35663"/>
    <x v="4"/>
    <s v="OHTCW"/>
    <x v="23"/>
  </r>
  <r>
    <x v="34972"/>
    <x v="1"/>
    <x v="4"/>
    <d v="2018-03-09T00:00:00"/>
    <x v="5"/>
    <x v="3"/>
    <x v="31"/>
    <x v="1"/>
    <x v="35664"/>
    <x v="3"/>
    <s v="DIEYY"/>
    <x v="75"/>
  </r>
  <r>
    <x v="34973"/>
    <x v="0"/>
    <x v="4"/>
    <d v="2016-07-22T00:00:00"/>
    <x v="9"/>
    <x v="6"/>
    <x v="13"/>
    <x v="2"/>
    <x v="35665"/>
    <x v="3"/>
    <s v="OICEP"/>
    <x v="712"/>
  </r>
  <r>
    <x v="34974"/>
    <x v="7"/>
    <x v="4"/>
    <d v="2019-01-06T00:00:00"/>
    <x v="2"/>
    <x v="7"/>
    <x v="43"/>
    <x v="0"/>
    <x v="35666"/>
    <x v="2"/>
    <s v="VVDFP"/>
    <x v="892"/>
  </r>
  <r>
    <x v="34975"/>
    <x v="6"/>
    <x v="3"/>
    <d v="2023-05-12T00:00:00"/>
    <x v="4"/>
    <x v="1"/>
    <x v="40"/>
    <x v="2"/>
    <x v="35667"/>
    <x v="4"/>
    <s v="CCBXG"/>
    <x v="135"/>
  </r>
  <r>
    <x v="34976"/>
    <x v="5"/>
    <x v="2"/>
    <d v="2021-09-16T00:00:00"/>
    <x v="0"/>
    <x v="0"/>
    <x v="49"/>
    <x v="0"/>
    <x v="35668"/>
    <x v="0"/>
    <s v="IPHSL"/>
    <x v="595"/>
  </r>
  <r>
    <x v="34977"/>
    <x v="4"/>
    <x v="5"/>
    <d v="2016-10-22T00:00:00"/>
    <x v="3"/>
    <x v="6"/>
    <x v="43"/>
    <x v="1"/>
    <x v="35669"/>
    <x v="0"/>
    <s v="XLHFG"/>
    <x v="302"/>
  </r>
  <r>
    <x v="34978"/>
    <x v="1"/>
    <x v="1"/>
    <d v="2017-07-20T00:00:00"/>
    <x v="9"/>
    <x v="2"/>
    <x v="6"/>
    <x v="2"/>
    <x v="35670"/>
    <x v="3"/>
    <s v="MZIQP"/>
    <x v="189"/>
  </r>
  <r>
    <x v="34979"/>
    <x v="6"/>
    <x v="5"/>
    <d v="2019-12-04T00:00:00"/>
    <x v="7"/>
    <x v="7"/>
    <x v="47"/>
    <x v="1"/>
    <x v="35671"/>
    <x v="1"/>
    <s v="QKWAZ"/>
    <x v="347"/>
  </r>
  <r>
    <x v="34980"/>
    <x v="2"/>
    <x v="6"/>
    <d v="2018-04-20T00:00:00"/>
    <x v="6"/>
    <x v="3"/>
    <x v="8"/>
    <x v="2"/>
    <x v="35672"/>
    <x v="3"/>
    <s v="GPGWH"/>
    <x v="295"/>
  </r>
  <r>
    <x v="34981"/>
    <x v="6"/>
    <x v="3"/>
    <d v="2017-07-17T00:00:00"/>
    <x v="9"/>
    <x v="2"/>
    <x v="14"/>
    <x v="0"/>
    <x v="35673"/>
    <x v="4"/>
    <s v="TQKWB"/>
    <x v="623"/>
  </r>
  <r>
    <x v="29333"/>
    <x v="3"/>
    <x v="1"/>
    <d v="2023-05-26T00:00:00"/>
    <x v="4"/>
    <x v="1"/>
    <x v="19"/>
    <x v="2"/>
    <x v="35674"/>
    <x v="3"/>
    <s v="EASTW"/>
    <x v="360"/>
  </r>
  <r>
    <x v="34982"/>
    <x v="6"/>
    <x v="2"/>
    <d v="2023-10-22T00:00:00"/>
    <x v="3"/>
    <x v="1"/>
    <x v="48"/>
    <x v="2"/>
    <x v="35675"/>
    <x v="1"/>
    <s v="ZLNGI"/>
    <x v="266"/>
  </r>
  <r>
    <x v="34983"/>
    <x v="3"/>
    <x v="4"/>
    <d v="2017-09-04T00:00:00"/>
    <x v="0"/>
    <x v="2"/>
    <x v="36"/>
    <x v="1"/>
    <x v="35676"/>
    <x v="0"/>
    <s v="IMZZC"/>
    <x v="814"/>
  </r>
  <r>
    <x v="34984"/>
    <x v="2"/>
    <x v="4"/>
    <d v="2022-12-07T00:00:00"/>
    <x v="7"/>
    <x v="8"/>
    <x v="48"/>
    <x v="0"/>
    <x v="35677"/>
    <x v="1"/>
    <s v="NRSCW"/>
    <x v="661"/>
  </r>
  <r>
    <x v="34985"/>
    <x v="2"/>
    <x v="5"/>
    <d v="2022-07-06T00:00:00"/>
    <x v="9"/>
    <x v="8"/>
    <x v="48"/>
    <x v="1"/>
    <x v="35678"/>
    <x v="1"/>
    <s v="VYLIW"/>
    <x v="883"/>
  </r>
  <r>
    <x v="34986"/>
    <x v="1"/>
    <x v="6"/>
    <d v="2023-08-01T00:00:00"/>
    <x v="11"/>
    <x v="1"/>
    <x v="1"/>
    <x v="0"/>
    <x v="35679"/>
    <x v="0"/>
    <s v="ZJVRG"/>
    <x v="493"/>
  </r>
  <r>
    <x v="34987"/>
    <x v="1"/>
    <x v="3"/>
    <d v="2022-08-20T00:00:00"/>
    <x v="11"/>
    <x v="8"/>
    <x v="5"/>
    <x v="1"/>
    <x v="35680"/>
    <x v="1"/>
    <s v="LXBIT"/>
    <x v="82"/>
  </r>
  <r>
    <x v="34988"/>
    <x v="0"/>
    <x v="2"/>
    <d v="2023-06-25T00:00:00"/>
    <x v="8"/>
    <x v="1"/>
    <x v="46"/>
    <x v="0"/>
    <x v="35681"/>
    <x v="1"/>
    <s v="FYYSJ"/>
    <x v="126"/>
  </r>
  <r>
    <x v="34989"/>
    <x v="5"/>
    <x v="0"/>
    <d v="2018-01-10T00:00:00"/>
    <x v="2"/>
    <x v="3"/>
    <x v="51"/>
    <x v="0"/>
    <x v="35682"/>
    <x v="0"/>
    <s v="GEWQW"/>
    <x v="215"/>
  </r>
  <r>
    <x v="34990"/>
    <x v="5"/>
    <x v="5"/>
    <d v="2016-02-10T00:00:00"/>
    <x v="10"/>
    <x v="6"/>
    <x v="41"/>
    <x v="0"/>
    <x v="35683"/>
    <x v="3"/>
    <s v="QQVUB"/>
    <x v="374"/>
  </r>
  <r>
    <x v="34991"/>
    <x v="2"/>
    <x v="1"/>
    <d v="2023-07-03T00:00:00"/>
    <x v="9"/>
    <x v="1"/>
    <x v="22"/>
    <x v="0"/>
    <x v="35684"/>
    <x v="1"/>
    <s v="SYKJZ"/>
    <x v="457"/>
  </r>
  <r>
    <x v="34992"/>
    <x v="4"/>
    <x v="7"/>
    <d v="2015-12-01T00:00:00"/>
    <x v="7"/>
    <x v="5"/>
    <x v="49"/>
    <x v="1"/>
    <x v="35685"/>
    <x v="2"/>
    <s v="RUGNL"/>
    <x v="604"/>
  </r>
  <r>
    <x v="34993"/>
    <x v="1"/>
    <x v="4"/>
    <d v="2022-03-19T00:00:00"/>
    <x v="5"/>
    <x v="8"/>
    <x v="16"/>
    <x v="2"/>
    <x v="35686"/>
    <x v="4"/>
    <s v="WZCHT"/>
    <x v="561"/>
  </r>
  <r>
    <x v="34994"/>
    <x v="1"/>
    <x v="7"/>
    <d v="2018-10-17T00:00:00"/>
    <x v="3"/>
    <x v="3"/>
    <x v="10"/>
    <x v="2"/>
    <x v="35687"/>
    <x v="3"/>
    <s v="QJVJU"/>
    <x v="282"/>
  </r>
  <r>
    <x v="34995"/>
    <x v="7"/>
    <x v="6"/>
    <d v="2020-03-06T00:00:00"/>
    <x v="5"/>
    <x v="4"/>
    <x v="3"/>
    <x v="2"/>
    <x v="35688"/>
    <x v="4"/>
    <s v="UZBWT"/>
    <x v="557"/>
  </r>
  <r>
    <x v="34996"/>
    <x v="2"/>
    <x v="0"/>
    <d v="2015-10-01T00:00:00"/>
    <x v="3"/>
    <x v="5"/>
    <x v="46"/>
    <x v="0"/>
    <x v="35689"/>
    <x v="2"/>
    <s v="XRCYU"/>
    <x v="274"/>
  </r>
  <r>
    <x v="34997"/>
    <x v="6"/>
    <x v="3"/>
    <d v="2023-05-28T00:00:00"/>
    <x v="4"/>
    <x v="1"/>
    <x v="15"/>
    <x v="0"/>
    <x v="35690"/>
    <x v="1"/>
    <s v="MFPGX"/>
    <x v="840"/>
  </r>
  <r>
    <x v="34998"/>
    <x v="0"/>
    <x v="5"/>
    <d v="2023-11-05T00:00:00"/>
    <x v="1"/>
    <x v="1"/>
    <x v="33"/>
    <x v="2"/>
    <x v="35691"/>
    <x v="4"/>
    <s v="MOLXG"/>
    <x v="328"/>
  </r>
  <r>
    <x v="34999"/>
    <x v="2"/>
    <x v="6"/>
    <d v="2019-05-28T00:00:00"/>
    <x v="4"/>
    <x v="7"/>
    <x v="48"/>
    <x v="0"/>
    <x v="35692"/>
    <x v="3"/>
    <s v="FFWVS"/>
    <x v="740"/>
  </r>
  <r>
    <x v="35000"/>
    <x v="7"/>
    <x v="3"/>
    <d v="2019-10-04T00:00:00"/>
    <x v="3"/>
    <x v="7"/>
    <x v="21"/>
    <x v="2"/>
    <x v="35693"/>
    <x v="4"/>
    <s v="QZDUS"/>
    <x v="15"/>
  </r>
  <r>
    <x v="35001"/>
    <x v="4"/>
    <x v="7"/>
    <d v="2022-07-02T00:00:00"/>
    <x v="9"/>
    <x v="8"/>
    <x v="23"/>
    <x v="1"/>
    <x v="35694"/>
    <x v="0"/>
    <s v="CVVJZ"/>
    <x v="477"/>
  </r>
  <r>
    <x v="35002"/>
    <x v="5"/>
    <x v="5"/>
    <d v="2020-12-20T00:00:00"/>
    <x v="7"/>
    <x v="4"/>
    <x v="10"/>
    <x v="2"/>
    <x v="35695"/>
    <x v="2"/>
    <s v="LNSDP"/>
    <x v="127"/>
  </r>
  <r>
    <x v="35003"/>
    <x v="6"/>
    <x v="3"/>
    <d v="2018-05-25T00:00:00"/>
    <x v="4"/>
    <x v="3"/>
    <x v="39"/>
    <x v="1"/>
    <x v="35696"/>
    <x v="4"/>
    <s v="YOOJR"/>
    <x v="193"/>
  </r>
  <r>
    <x v="35004"/>
    <x v="3"/>
    <x v="0"/>
    <d v="2017-02-25T00:00:00"/>
    <x v="10"/>
    <x v="2"/>
    <x v="38"/>
    <x v="2"/>
    <x v="35697"/>
    <x v="2"/>
    <s v="HVQOV"/>
    <x v="666"/>
  </r>
  <r>
    <x v="35005"/>
    <x v="7"/>
    <x v="2"/>
    <d v="2016-08-03T00:00:00"/>
    <x v="11"/>
    <x v="6"/>
    <x v="25"/>
    <x v="1"/>
    <x v="35698"/>
    <x v="3"/>
    <s v="JZTRJ"/>
    <x v="102"/>
  </r>
  <r>
    <x v="35006"/>
    <x v="1"/>
    <x v="0"/>
    <d v="2023-12-01T00:00:00"/>
    <x v="7"/>
    <x v="1"/>
    <x v="18"/>
    <x v="1"/>
    <x v="35699"/>
    <x v="0"/>
    <s v="JRKUJ"/>
    <x v="420"/>
  </r>
  <r>
    <x v="35007"/>
    <x v="6"/>
    <x v="0"/>
    <d v="2022-04-19T00:00:00"/>
    <x v="6"/>
    <x v="8"/>
    <x v="38"/>
    <x v="2"/>
    <x v="35700"/>
    <x v="4"/>
    <s v="PCHNS"/>
    <x v="673"/>
  </r>
  <r>
    <x v="35008"/>
    <x v="3"/>
    <x v="1"/>
    <d v="2015-10-26T00:00:00"/>
    <x v="3"/>
    <x v="5"/>
    <x v="10"/>
    <x v="1"/>
    <x v="35701"/>
    <x v="0"/>
    <s v="WQKTG"/>
    <x v="99"/>
  </r>
  <r>
    <x v="35009"/>
    <x v="5"/>
    <x v="7"/>
    <d v="2018-02-01T00:00:00"/>
    <x v="10"/>
    <x v="3"/>
    <x v="0"/>
    <x v="0"/>
    <x v="35702"/>
    <x v="2"/>
    <s v="GOGCV"/>
    <x v="571"/>
  </r>
  <r>
    <x v="35010"/>
    <x v="4"/>
    <x v="6"/>
    <d v="2020-05-28T00:00:00"/>
    <x v="4"/>
    <x v="4"/>
    <x v="50"/>
    <x v="1"/>
    <x v="35703"/>
    <x v="2"/>
    <s v="QAGKQ"/>
    <x v="694"/>
  </r>
  <r>
    <x v="35011"/>
    <x v="6"/>
    <x v="4"/>
    <d v="2018-03-09T00:00:00"/>
    <x v="5"/>
    <x v="3"/>
    <x v="25"/>
    <x v="0"/>
    <x v="35704"/>
    <x v="1"/>
    <s v="ELVMB"/>
    <x v="408"/>
  </r>
  <r>
    <x v="35012"/>
    <x v="1"/>
    <x v="0"/>
    <d v="2018-01-17T00:00:00"/>
    <x v="2"/>
    <x v="3"/>
    <x v="40"/>
    <x v="1"/>
    <x v="35705"/>
    <x v="4"/>
    <s v="XJDTI"/>
    <x v="776"/>
  </r>
  <r>
    <x v="35013"/>
    <x v="1"/>
    <x v="3"/>
    <d v="2022-02-28T00:00:00"/>
    <x v="10"/>
    <x v="8"/>
    <x v="34"/>
    <x v="2"/>
    <x v="35706"/>
    <x v="4"/>
    <s v="JTBRR"/>
    <x v="215"/>
  </r>
  <r>
    <x v="35014"/>
    <x v="3"/>
    <x v="3"/>
    <d v="2020-12-14T00:00:00"/>
    <x v="7"/>
    <x v="4"/>
    <x v="14"/>
    <x v="0"/>
    <x v="35707"/>
    <x v="4"/>
    <s v="ILBZI"/>
    <x v="59"/>
  </r>
  <r>
    <x v="35015"/>
    <x v="6"/>
    <x v="4"/>
    <d v="2023-08-28T00:00:00"/>
    <x v="11"/>
    <x v="1"/>
    <x v="19"/>
    <x v="1"/>
    <x v="35708"/>
    <x v="0"/>
    <s v="IZCRU"/>
    <x v="202"/>
  </r>
  <r>
    <x v="35016"/>
    <x v="4"/>
    <x v="0"/>
    <d v="2017-12-06T00:00:00"/>
    <x v="7"/>
    <x v="2"/>
    <x v="43"/>
    <x v="0"/>
    <x v="35709"/>
    <x v="3"/>
    <s v="FFAGW"/>
    <x v="24"/>
  </r>
  <r>
    <x v="35017"/>
    <x v="0"/>
    <x v="3"/>
    <d v="2021-07-05T00:00:00"/>
    <x v="9"/>
    <x v="0"/>
    <x v="11"/>
    <x v="1"/>
    <x v="35710"/>
    <x v="4"/>
    <s v="SJFVM"/>
    <x v="240"/>
  </r>
  <r>
    <x v="35018"/>
    <x v="1"/>
    <x v="4"/>
    <d v="2020-01-14T00:00:00"/>
    <x v="2"/>
    <x v="4"/>
    <x v="9"/>
    <x v="2"/>
    <x v="35711"/>
    <x v="2"/>
    <s v="MXRMQ"/>
    <x v="579"/>
  </r>
  <r>
    <x v="35019"/>
    <x v="4"/>
    <x v="2"/>
    <d v="2015-03-22T00:00:00"/>
    <x v="5"/>
    <x v="5"/>
    <x v="14"/>
    <x v="1"/>
    <x v="35712"/>
    <x v="4"/>
    <s v="ENSPV"/>
    <x v="536"/>
  </r>
  <r>
    <x v="35020"/>
    <x v="6"/>
    <x v="4"/>
    <d v="2015-08-13T00:00:00"/>
    <x v="11"/>
    <x v="5"/>
    <x v="42"/>
    <x v="0"/>
    <x v="35713"/>
    <x v="3"/>
    <s v="YIJLI"/>
    <x v="351"/>
  </r>
  <r>
    <x v="35021"/>
    <x v="4"/>
    <x v="6"/>
    <d v="2016-11-16T00:00:00"/>
    <x v="1"/>
    <x v="6"/>
    <x v="8"/>
    <x v="1"/>
    <x v="35714"/>
    <x v="3"/>
    <s v="YFDCG"/>
    <x v="253"/>
  </r>
  <r>
    <x v="35022"/>
    <x v="4"/>
    <x v="0"/>
    <d v="2021-01-27T00:00:00"/>
    <x v="2"/>
    <x v="0"/>
    <x v="41"/>
    <x v="2"/>
    <x v="35715"/>
    <x v="3"/>
    <s v="IQQHJ"/>
    <x v="220"/>
  </r>
  <r>
    <x v="35023"/>
    <x v="5"/>
    <x v="6"/>
    <d v="2016-06-05T00:00:00"/>
    <x v="8"/>
    <x v="6"/>
    <x v="24"/>
    <x v="2"/>
    <x v="35716"/>
    <x v="4"/>
    <s v="HJRCS"/>
    <x v="604"/>
  </r>
  <r>
    <x v="35024"/>
    <x v="3"/>
    <x v="0"/>
    <d v="2017-02-02T00:00:00"/>
    <x v="10"/>
    <x v="2"/>
    <x v="15"/>
    <x v="2"/>
    <x v="35717"/>
    <x v="1"/>
    <s v="QYZKD"/>
    <x v="484"/>
  </r>
  <r>
    <x v="35025"/>
    <x v="5"/>
    <x v="3"/>
    <d v="2018-10-09T00:00:00"/>
    <x v="3"/>
    <x v="3"/>
    <x v="11"/>
    <x v="0"/>
    <x v="35718"/>
    <x v="3"/>
    <s v="JLDMG"/>
    <x v="563"/>
  </r>
  <r>
    <x v="35026"/>
    <x v="0"/>
    <x v="6"/>
    <d v="2019-11-16T00:00:00"/>
    <x v="1"/>
    <x v="7"/>
    <x v="31"/>
    <x v="2"/>
    <x v="35719"/>
    <x v="0"/>
    <s v="BVEFI"/>
    <x v="106"/>
  </r>
  <r>
    <x v="17922"/>
    <x v="2"/>
    <x v="5"/>
    <d v="2023-12-20T00:00:00"/>
    <x v="7"/>
    <x v="1"/>
    <x v="36"/>
    <x v="0"/>
    <x v="35720"/>
    <x v="4"/>
    <s v="OXNOJ"/>
    <x v="785"/>
  </r>
  <r>
    <x v="35027"/>
    <x v="7"/>
    <x v="4"/>
    <d v="2015-12-17T00:00:00"/>
    <x v="7"/>
    <x v="5"/>
    <x v="30"/>
    <x v="0"/>
    <x v="35721"/>
    <x v="0"/>
    <s v="EXOBN"/>
    <x v="675"/>
  </r>
  <r>
    <x v="35028"/>
    <x v="3"/>
    <x v="4"/>
    <d v="2017-10-21T00:00:00"/>
    <x v="3"/>
    <x v="2"/>
    <x v="7"/>
    <x v="0"/>
    <x v="35722"/>
    <x v="3"/>
    <s v="SZCSK"/>
    <x v="560"/>
  </r>
  <r>
    <x v="35029"/>
    <x v="1"/>
    <x v="5"/>
    <d v="2023-09-18T00:00:00"/>
    <x v="0"/>
    <x v="1"/>
    <x v="3"/>
    <x v="0"/>
    <x v="35723"/>
    <x v="2"/>
    <s v="GEJCH"/>
    <x v="335"/>
  </r>
  <r>
    <x v="35030"/>
    <x v="6"/>
    <x v="2"/>
    <d v="2019-01-14T00:00:00"/>
    <x v="2"/>
    <x v="7"/>
    <x v="3"/>
    <x v="0"/>
    <x v="35724"/>
    <x v="2"/>
    <s v="NFIUO"/>
    <x v="552"/>
  </r>
  <r>
    <x v="35031"/>
    <x v="1"/>
    <x v="5"/>
    <d v="2022-11-05T00:00:00"/>
    <x v="1"/>
    <x v="8"/>
    <x v="8"/>
    <x v="1"/>
    <x v="35725"/>
    <x v="3"/>
    <s v="ERVAH"/>
    <x v="209"/>
  </r>
  <r>
    <x v="35032"/>
    <x v="5"/>
    <x v="6"/>
    <d v="2021-08-16T00:00:00"/>
    <x v="11"/>
    <x v="0"/>
    <x v="26"/>
    <x v="0"/>
    <x v="35726"/>
    <x v="3"/>
    <s v="GCXFP"/>
    <x v="243"/>
  </r>
  <r>
    <x v="35033"/>
    <x v="6"/>
    <x v="3"/>
    <d v="2018-12-01T00:00:00"/>
    <x v="7"/>
    <x v="3"/>
    <x v="20"/>
    <x v="0"/>
    <x v="35727"/>
    <x v="2"/>
    <s v="CNHVH"/>
    <x v="493"/>
  </r>
  <r>
    <x v="35034"/>
    <x v="5"/>
    <x v="5"/>
    <d v="2016-11-07T00:00:00"/>
    <x v="1"/>
    <x v="6"/>
    <x v="51"/>
    <x v="1"/>
    <x v="35728"/>
    <x v="3"/>
    <s v="AQUTH"/>
    <x v="89"/>
  </r>
  <r>
    <x v="35035"/>
    <x v="0"/>
    <x v="2"/>
    <d v="2016-10-11T00:00:00"/>
    <x v="3"/>
    <x v="6"/>
    <x v="2"/>
    <x v="2"/>
    <x v="35729"/>
    <x v="3"/>
    <s v="ZTHUG"/>
    <x v="601"/>
  </r>
  <r>
    <x v="35036"/>
    <x v="5"/>
    <x v="4"/>
    <d v="2018-07-03T00:00:00"/>
    <x v="9"/>
    <x v="3"/>
    <x v="12"/>
    <x v="1"/>
    <x v="35730"/>
    <x v="2"/>
    <s v="LBNDB"/>
    <x v="784"/>
  </r>
  <r>
    <x v="35037"/>
    <x v="5"/>
    <x v="1"/>
    <d v="2022-07-03T00:00:00"/>
    <x v="9"/>
    <x v="8"/>
    <x v="6"/>
    <x v="0"/>
    <x v="35731"/>
    <x v="3"/>
    <s v="LHSZM"/>
    <x v="545"/>
  </r>
  <r>
    <x v="35038"/>
    <x v="1"/>
    <x v="5"/>
    <d v="2023-04-05T00:00:00"/>
    <x v="6"/>
    <x v="1"/>
    <x v="32"/>
    <x v="1"/>
    <x v="35732"/>
    <x v="0"/>
    <s v="CPJUN"/>
    <x v="291"/>
  </r>
  <r>
    <x v="35039"/>
    <x v="0"/>
    <x v="4"/>
    <d v="2018-10-16T00:00:00"/>
    <x v="3"/>
    <x v="3"/>
    <x v="12"/>
    <x v="1"/>
    <x v="35733"/>
    <x v="2"/>
    <s v="SOLZO"/>
    <x v="361"/>
  </r>
  <r>
    <x v="35040"/>
    <x v="3"/>
    <x v="7"/>
    <d v="2022-02-12T00:00:00"/>
    <x v="10"/>
    <x v="8"/>
    <x v="42"/>
    <x v="2"/>
    <x v="35734"/>
    <x v="0"/>
    <s v="JUFAB"/>
    <x v="229"/>
  </r>
  <r>
    <x v="35041"/>
    <x v="5"/>
    <x v="1"/>
    <d v="2016-09-11T00:00:00"/>
    <x v="0"/>
    <x v="6"/>
    <x v="27"/>
    <x v="0"/>
    <x v="35735"/>
    <x v="4"/>
    <s v="DRPEB"/>
    <x v="160"/>
  </r>
  <r>
    <x v="35042"/>
    <x v="1"/>
    <x v="7"/>
    <d v="2022-07-21T00:00:00"/>
    <x v="9"/>
    <x v="8"/>
    <x v="28"/>
    <x v="0"/>
    <x v="35736"/>
    <x v="4"/>
    <s v="QXQLK"/>
    <x v="193"/>
  </r>
  <r>
    <x v="35043"/>
    <x v="5"/>
    <x v="6"/>
    <d v="2019-06-02T00:00:00"/>
    <x v="8"/>
    <x v="7"/>
    <x v="21"/>
    <x v="1"/>
    <x v="35737"/>
    <x v="2"/>
    <s v="NBBXY"/>
    <x v="806"/>
  </r>
  <r>
    <x v="35044"/>
    <x v="0"/>
    <x v="3"/>
    <d v="2016-06-25T00:00:00"/>
    <x v="8"/>
    <x v="6"/>
    <x v="26"/>
    <x v="2"/>
    <x v="35738"/>
    <x v="0"/>
    <s v="YXQUX"/>
    <x v="40"/>
  </r>
  <r>
    <x v="35045"/>
    <x v="0"/>
    <x v="5"/>
    <d v="2023-06-04T00:00:00"/>
    <x v="8"/>
    <x v="1"/>
    <x v="37"/>
    <x v="0"/>
    <x v="35739"/>
    <x v="3"/>
    <s v="RXZNB"/>
    <x v="670"/>
  </r>
  <r>
    <x v="35046"/>
    <x v="5"/>
    <x v="5"/>
    <d v="2018-11-04T00:00:00"/>
    <x v="1"/>
    <x v="3"/>
    <x v="41"/>
    <x v="1"/>
    <x v="35740"/>
    <x v="3"/>
    <s v="GZAXX"/>
    <x v="444"/>
  </r>
  <r>
    <x v="35047"/>
    <x v="7"/>
    <x v="7"/>
    <d v="2020-05-20T00:00:00"/>
    <x v="4"/>
    <x v="4"/>
    <x v="13"/>
    <x v="0"/>
    <x v="35741"/>
    <x v="2"/>
    <s v="ELVAB"/>
    <x v="170"/>
  </r>
  <r>
    <x v="35048"/>
    <x v="5"/>
    <x v="2"/>
    <d v="2023-03-19T00:00:00"/>
    <x v="5"/>
    <x v="1"/>
    <x v="11"/>
    <x v="2"/>
    <x v="35742"/>
    <x v="2"/>
    <s v="RYUIO"/>
    <x v="408"/>
  </r>
  <r>
    <x v="14192"/>
    <x v="1"/>
    <x v="2"/>
    <d v="2023-10-21T00:00:00"/>
    <x v="3"/>
    <x v="1"/>
    <x v="50"/>
    <x v="2"/>
    <x v="35743"/>
    <x v="4"/>
    <s v="QZURQ"/>
    <x v="567"/>
  </r>
  <r>
    <x v="35049"/>
    <x v="2"/>
    <x v="6"/>
    <d v="2017-03-06T00:00:00"/>
    <x v="5"/>
    <x v="2"/>
    <x v="6"/>
    <x v="0"/>
    <x v="35744"/>
    <x v="2"/>
    <s v="OTUCS"/>
    <x v="579"/>
  </r>
  <r>
    <x v="35050"/>
    <x v="1"/>
    <x v="2"/>
    <d v="2018-07-13T00:00:00"/>
    <x v="9"/>
    <x v="3"/>
    <x v="7"/>
    <x v="2"/>
    <x v="35745"/>
    <x v="3"/>
    <s v="NUVUE"/>
    <x v="282"/>
  </r>
  <r>
    <x v="35051"/>
    <x v="7"/>
    <x v="7"/>
    <d v="2022-12-15T00:00:00"/>
    <x v="7"/>
    <x v="8"/>
    <x v="48"/>
    <x v="2"/>
    <x v="35746"/>
    <x v="2"/>
    <s v="XEZDS"/>
    <x v="649"/>
  </r>
  <r>
    <x v="35052"/>
    <x v="0"/>
    <x v="7"/>
    <d v="2020-09-22T00:00:00"/>
    <x v="0"/>
    <x v="4"/>
    <x v="34"/>
    <x v="2"/>
    <x v="35747"/>
    <x v="3"/>
    <s v="UNTJK"/>
    <x v="655"/>
  </r>
  <r>
    <x v="35053"/>
    <x v="2"/>
    <x v="5"/>
    <d v="2019-01-15T00:00:00"/>
    <x v="2"/>
    <x v="7"/>
    <x v="24"/>
    <x v="2"/>
    <x v="35748"/>
    <x v="0"/>
    <s v="FELQN"/>
    <x v="483"/>
  </r>
  <r>
    <x v="35054"/>
    <x v="7"/>
    <x v="4"/>
    <d v="2017-05-26T00:00:00"/>
    <x v="4"/>
    <x v="2"/>
    <x v="0"/>
    <x v="2"/>
    <x v="35749"/>
    <x v="3"/>
    <s v="UMWWW"/>
    <x v="273"/>
  </r>
  <r>
    <x v="35055"/>
    <x v="5"/>
    <x v="5"/>
    <d v="2022-09-26T00:00:00"/>
    <x v="0"/>
    <x v="8"/>
    <x v="52"/>
    <x v="1"/>
    <x v="35750"/>
    <x v="0"/>
    <s v="VRMOF"/>
    <x v="126"/>
  </r>
  <r>
    <x v="35056"/>
    <x v="2"/>
    <x v="6"/>
    <d v="2018-11-24T00:00:00"/>
    <x v="1"/>
    <x v="3"/>
    <x v="28"/>
    <x v="1"/>
    <x v="35751"/>
    <x v="0"/>
    <s v="YSBVV"/>
    <x v="772"/>
  </r>
  <r>
    <x v="35057"/>
    <x v="0"/>
    <x v="5"/>
    <d v="2023-08-11T00:00:00"/>
    <x v="11"/>
    <x v="1"/>
    <x v="19"/>
    <x v="1"/>
    <x v="35752"/>
    <x v="1"/>
    <s v="ULAJE"/>
    <x v="599"/>
  </r>
  <r>
    <x v="35058"/>
    <x v="7"/>
    <x v="5"/>
    <d v="2023-03-22T00:00:00"/>
    <x v="5"/>
    <x v="1"/>
    <x v="42"/>
    <x v="1"/>
    <x v="35753"/>
    <x v="3"/>
    <s v="BZLZF"/>
    <x v="783"/>
  </r>
  <r>
    <x v="35059"/>
    <x v="1"/>
    <x v="5"/>
    <d v="2016-10-13T00:00:00"/>
    <x v="3"/>
    <x v="6"/>
    <x v="9"/>
    <x v="2"/>
    <x v="35754"/>
    <x v="2"/>
    <s v="YRBEX"/>
    <x v="478"/>
  </r>
  <r>
    <x v="35060"/>
    <x v="4"/>
    <x v="0"/>
    <d v="2023-04-28T00:00:00"/>
    <x v="6"/>
    <x v="1"/>
    <x v="47"/>
    <x v="1"/>
    <x v="35755"/>
    <x v="2"/>
    <s v="GPGNK"/>
    <x v="855"/>
  </r>
  <r>
    <x v="35061"/>
    <x v="7"/>
    <x v="3"/>
    <d v="2015-03-26T00:00:00"/>
    <x v="5"/>
    <x v="5"/>
    <x v="49"/>
    <x v="2"/>
    <x v="35756"/>
    <x v="2"/>
    <s v="DIDEA"/>
    <x v="703"/>
  </r>
  <r>
    <x v="35062"/>
    <x v="4"/>
    <x v="3"/>
    <d v="2017-03-13T00:00:00"/>
    <x v="5"/>
    <x v="2"/>
    <x v="49"/>
    <x v="2"/>
    <x v="35757"/>
    <x v="1"/>
    <s v="TKOFE"/>
    <x v="51"/>
  </r>
  <r>
    <x v="35063"/>
    <x v="0"/>
    <x v="1"/>
    <d v="2015-11-28T00:00:00"/>
    <x v="1"/>
    <x v="5"/>
    <x v="25"/>
    <x v="0"/>
    <x v="35758"/>
    <x v="0"/>
    <s v="AULWP"/>
    <x v="768"/>
  </r>
  <r>
    <x v="35064"/>
    <x v="4"/>
    <x v="4"/>
    <d v="2020-02-03T00:00:00"/>
    <x v="10"/>
    <x v="4"/>
    <x v="37"/>
    <x v="0"/>
    <x v="35759"/>
    <x v="4"/>
    <s v="XUZEM"/>
    <x v="537"/>
  </r>
  <r>
    <x v="35065"/>
    <x v="4"/>
    <x v="3"/>
    <d v="2017-12-10T00:00:00"/>
    <x v="7"/>
    <x v="2"/>
    <x v="5"/>
    <x v="1"/>
    <x v="35760"/>
    <x v="0"/>
    <s v="FNEII"/>
    <x v="425"/>
  </r>
  <r>
    <x v="35066"/>
    <x v="1"/>
    <x v="0"/>
    <d v="2015-02-04T00:00:00"/>
    <x v="10"/>
    <x v="5"/>
    <x v="10"/>
    <x v="0"/>
    <x v="35761"/>
    <x v="3"/>
    <s v="KOPIX"/>
    <x v="124"/>
  </r>
  <r>
    <x v="35067"/>
    <x v="2"/>
    <x v="1"/>
    <d v="2016-03-03T00:00:00"/>
    <x v="5"/>
    <x v="6"/>
    <x v="5"/>
    <x v="0"/>
    <x v="35762"/>
    <x v="2"/>
    <s v="VSEAC"/>
    <x v="768"/>
  </r>
  <r>
    <x v="10984"/>
    <x v="4"/>
    <x v="5"/>
    <d v="2022-04-24T00:00:00"/>
    <x v="6"/>
    <x v="8"/>
    <x v="0"/>
    <x v="2"/>
    <x v="35763"/>
    <x v="3"/>
    <s v="WOOND"/>
    <x v="797"/>
  </r>
  <r>
    <x v="35068"/>
    <x v="5"/>
    <x v="5"/>
    <d v="2020-03-20T00:00:00"/>
    <x v="5"/>
    <x v="4"/>
    <x v="49"/>
    <x v="0"/>
    <x v="35764"/>
    <x v="4"/>
    <s v="MCNEQ"/>
    <x v="706"/>
  </r>
  <r>
    <x v="35069"/>
    <x v="5"/>
    <x v="6"/>
    <d v="2019-02-20T00:00:00"/>
    <x v="10"/>
    <x v="7"/>
    <x v="5"/>
    <x v="1"/>
    <x v="35765"/>
    <x v="4"/>
    <s v="VFDFX"/>
    <x v="151"/>
  </r>
  <r>
    <x v="35070"/>
    <x v="4"/>
    <x v="7"/>
    <d v="2020-02-12T00:00:00"/>
    <x v="10"/>
    <x v="4"/>
    <x v="36"/>
    <x v="0"/>
    <x v="35766"/>
    <x v="2"/>
    <s v="FYNVX"/>
    <x v="610"/>
  </r>
  <r>
    <x v="35071"/>
    <x v="7"/>
    <x v="7"/>
    <d v="2022-03-11T00:00:00"/>
    <x v="5"/>
    <x v="8"/>
    <x v="27"/>
    <x v="1"/>
    <x v="35767"/>
    <x v="0"/>
    <s v="LQAUI"/>
    <x v="539"/>
  </r>
  <r>
    <x v="35072"/>
    <x v="1"/>
    <x v="6"/>
    <d v="2022-02-15T00:00:00"/>
    <x v="10"/>
    <x v="8"/>
    <x v="14"/>
    <x v="2"/>
    <x v="35768"/>
    <x v="1"/>
    <s v="IRSHR"/>
    <x v="22"/>
  </r>
  <r>
    <x v="35073"/>
    <x v="7"/>
    <x v="1"/>
    <d v="2018-12-15T00:00:00"/>
    <x v="7"/>
    <x v="3"/>
    <x v="19"/>
    <x v="1"/>
    <x v="35769"/>
    <x v="1"/>
    <s v="WXHCI"/>
    <x v="703"/>
  </r>
  <r>
    <x v="35074"/>
    <x v="0"/>
    <x v="4"/>
    <d v="2018-03-10T00:00:00"/>
    <x v="5"/>
    <x v="3"/>
    <x v="52"/>
    <x v="0"/>
    <x v="35770"/>
    <x v="4"/>
    <s v="CZFHU"/>
    <x v="507"/>
  </r>
  <r>
    <x v="35075"/>
    <x v="5"/>
    <x v="3"/>
    <d v="2022-07-14T00:00:00"/>
    <x v="9"/>
    <x v="8"/>
    <x v="32"/>
    <x v="0"/>
    <x v="35771"/>
    <x v="1"/>
    <s v="FQMRG"/>
    <x v="550"/>
  </r>
  <r>
    <x v="35076"/>
    <x v="3"/>
    <x v="2"/>
    <d v="2022-04-28T00:00:00"/>
    <x v="6"/>
    <x v="8"/>
    <x v="10"/>
    <x v="2"/>
    <x v="35772"/>
    <x v="4"/>
    <s v="LRNOB"/>
    <x v="511"/>
  </r>
  <r>
    <x v="35077"/>
    <x v="2"/>
    <x v="3"/>
    <d v="2019-02-11T00:00:00"/>
    <x v="10"/>
    <x v="7"/>
    <x v="44"/>
    <x v="1"/>
    <x v="35773"/>
    <x v="0"/>
    <s v="PQMQL"/>
    <x v="224"/>
  </r>
  <r>
    <x v="35078"/>
    <x v="7"/>
    <x v="5"/>
    <d v="2015-06-28T00:00:00"/>
    <x v="8"/>
    <x v="5"/>
    <x v="47"/>
    <x v="1"/>
    <x v="35774"/>
    <x v="1"/>
    <s v="UWHFF"/>
    <x v="267"/>
  </r>
  <r>
    <x v="35079"/>
    <x v="5"/>
    <x v="0"/>
    <d v="2018-06-23T00:00:00"/>
    <x v="8"/>
    <x v="3"/>
    <x v="21"/>
    <x v="1"/>
    <x v="35775"/>
    <x v="2"/>
    <s v="AEWRY"/>
    <x v="317"/>
  </r>
  <r>
    <x v="35080"/>
    <x v="1"/>
    <x v="1"/>
    <d v="2018-10-09T00:00:00"/>
    <x v="3"/>
    <x v="3"/>
    <x v="16"/>
    <x v="1"/>
    <x v="35776"/>
    <x v="0"/>
    <s v="PZUZN"/>
    <x v="499"/>
  </r>
  <r>
    <x v="35081"/>
    <x v="0"/>
    <x v="1"/>
    <d v="2021-02-20T00:00:00"/>
    <x v="10"/>
    <x v="0"/>
    <x v="48"/>
    <x v="1"/>
    <x v="35777"/>
    <x v="4"/>
    <s v="EUZBI"/>
    <x v="667"/>
  </r>
  <r>
    <x v="35082"/>
    <x v="0"/>
    <x v="4"/>
    <d v="2021-07-12T00:00:00"/>
    <x v="9"/>
    <x v="0"/>
    <x v="7"/>
    <x v="2"/>
    <x v="35778"/>
    <x v="4"/>
    <s v="FRJCQ"/>
    <x v="797"/>
  </r>
  <r>
    <x v="35083"/>
    <x v="0"/>
    <x v="1"/>
    <d v="2017-08-13T00:00:00"/>
    <x v="11"/>
    <x v="2"/>
    <x v="24"/>
    <x v="2"/>
    <x v="35779"/>
    <x v="4"/>
    <s v="TNCUS"/>
    <x v="827"/>
  </r>
  <r>
    <x v="35084"/>
    <x v="0"/>
    <x v="6"/>
    <d v="2022-08-19T00:00:00"/>
    <x v="11"/>
    <x v="8"/>
    <x v="42"/>
    <x v="2"/>
    <x v="35780"/>
    <x v="2"/>
    <s v="SLOUU"/>
    <x v="640"/>
  </r>
  <r>
    <x v="35085"/>
    <x v="6"/>
    <x v="2"/>
    <d v="2018-04-01T00:00:00"/>
    <x v="6"/>
    <x v="3"/>
    <x v="39"/>
    <x v="1"/>
    <x v="35781"/>
    <x v="4"/>
    <s v="CBNBO"/>
    <x v="378"/>
  </r>
  <r>
    <x v="35086"/>
    <x v="4"/>
    <x v="5"/>
    <d v="2022-09-09T00:00:00"/>
    <x v="0"/>
    <x v="8"/>
    <x v="36"/>
    <x v="1"/>
    <x v="35782"/>
    <x v="4"/>
    <s v="MLYDT"/>
    <x v="401"/>
  </r>
  <r>
    <x v="35087"/>
    <x v="2"/>
    <x v="5"/>
    <d v="2018-03-25T00:00:00"/>
    <x v="5"/>
    <x v="3"/>
    <x v="43"/>
    <x v="0"/>
    <x v="35783"/>
    <x v="1"/>
    <s v="YMQSN"/>
    <x v="446"/>
  </r>
  <r>
    <x v="35088"/>
    <x v="3"/>
    <x v="1"/>
    <d v="2020-02-07T00:00:00"/>
    <x v="10"/>
    <x v="4"/>
    <x v="6"/>
    <x v="2"/>
    <x v="35784"/>
    <x v="2"/>
    <s v="XZFDQ"/>
    <x v="140"/>
  </r>
  <r>
    <x v="35089"/>
    <x v="3"/>
    <x v="7"/>
    <d v="2019-04-21T00:00:00"/>
    <x v="6"/>
    <x v="7"/>
    <x v="1"/>
    <x v="1"/>
    <x v="35785"/>
    <x v="0"/>
    <s v="IGMUG"/>
    <x v="233"/>
  </r>
  <r>
    <x v="35090"/>
    <x v="6"/>
    <x v="0"/>
    <d v="2023-06-03T00:00:00"/>
    <x v="8"/>
    <x v="1"/>
    <x v="28"/>
    <x v="2"/>
    <x v="35786"/>
    <x v="4"/>
    <s v="QZBZK"/>
    <x v="249"/>
  </r>
  <r>
    <x v="35091"/>
    <x v="2"/>
    <x v="2"/>
    <d v="2021-06-20T00:00:00"/>
    <x v="8"/>
    <x v="0"/>
    <x v="24"/>
    <x v="0"/>
    <x v="35787"/>
    <x v="0"/>
    <s v="NBXGX"/>
    <x v="79"/>
  </r>
  <r>
    <x v="35092"/>
    <x v="3"/>
    <x v="7"/>
    <d v="2017-02-23T00:00:00"/>
    <x v="10"/>
    <x v="2"/>
    <x v="12"/>
    <x v="2"/>
    <x v="35788"/>
    <x v="4"/>
    <s v="MDYXV"/>
    <x v="626"/>
  </r>
  <r>
    <x v="35093"/>
    <x v="6"/>
    <x v="0"/>
    <d v="2019-02-18T00:00:00"/>
    <x v="10"/>
    <x v="7"/>
    <x v="8"/>
    <x v="2"/>
    <x v="35789"/>
    <x v="1"/>
    <s v="YRQER"/>
    <x v="806"/>
  </r>
  <r>
    <x v="35094"/>
    <x v="4"/>
    <x v="1"/>
    <d v="2020-08-02T00:00:00"/>
    <x v="11"/>
    <x v="4"/>
    <x v="39"/>
    <x v="0"/>
    <x v="35790"/>
    <x v="4"/>
    <s v="ZIOEH"/>
    <x v="724"/>
  </r>
  <r>
    <x v="35095"/>
    <x v="1"/>
    <x v="3"/>
    <d v="2019-05-20T00:00:00"/>
    <x v="4"/>
    <x v="7"/>
    <x v="36"/>
    <x v="1"/>
    <x v="35791"/>
    <x v="1"/>
    <s v="NZAWW"/>
    <x v="477"/>
  </r>
  <r>
    <x v="35096"/>
    <x v="4"/>
    <x v="5"/>
    <d v="2020-09-13T00:00:00"/>
    <x v="0"/>
    <x v="4"/>
    <x v="23"/>
    <x v="0"/>
    <x v="35792"/>
    <x v="2"/>
    <s v="MEZBF"/>
    <x v="11"/>
  </r>
  <r>
    <x v="35097"/>
    <x v="7"/>
    <x v="6"/>
    <d v="2022-12-03T00:00:00"/>
    <x v="7"/>
    <x v="8"/>
    <x v="0"/>
    <x v="2"/>
    <x v="35793"/>
    <x v="2"/>
    <s v="UVWKS"/>
    <x v="414"/>
  </r>
  <r>
    <x v="35098"/>
    <x v="0"/>
    <x v="3"/>
    <d v="2015-04-20T00:00:00"/>
    <x v="6"/>
    <x v="5"/>
    <x v="0"/>
    <x v="0"/>
    <x v="35794"/>
    <x v="2"/>
    <s v="AYNHW"/>
    <x v="743"/>
  </r>
  <r>
    <x v="35099"/>
    <x v="6"/>
    <x v="7"/>
    <d v="2017-04-19T00:00:00"/>
    <x v="6"/>
    <x v="2"/>
    <x v="48"/>
    <x v="1"/>
    <x v="35795"/>
    <x v="4"/>
    <s v="QYAHE"/>
    <x v="147"/>
  </r>
  <r>
    <x v="35100"/>
    <x v="1"/>
    <x v="0"/>
    <d v="2019-05-23T00:00:00"/>
    <x v="4"/>
    <x v="7"/>
    <x v="29"/>
    <x v="1"/>
    <x v="35796"/>
    <x v="0"/>
    <s v="CEJWA"/>
    <x v="20"/>
  </r>
  <r>
    <x v="35101"/>
    <x v="1"/>
    <x v="4"/>
    <d v="2015-10-18T00:00:00"/>
    <x v="3"/>
    <x v="5"/>
    <x v="28"/>
    <x v="1"/>
    <x v="35797"/>
    <x v="0"/>
    <s v="GLNFT"/>
    <x v="774"/>
  </r>
  <r>
    <x v="35102"/>
    <x v="5"/>
    <x v="3"/>
    <d v="2019-08-12T00:00:00"/>
    <x v="11"/>
    <x v="7"/>
    <x v="48"/>
    <x v="1"/>
    <x v="35798"/>
    <x v="0"/>
    <s v="HYJSI"/>
    <x v="139"/>
  </r>
  <r>
    <x v="35103"/>
    <x v="3"/>
    <x v="3"/>
    <d v="2021-01-04T00:00:00"/>
    <x v="2"/>
    <x v="0"/>
    <x v="40"/>
    <x v="1"/>
    <x v="35799"/>
    <x v="3"/>
    <s v="IYCJM"/>
    <x v="635"/>
  </r>
  <r>
    <x v="35104"/>
    <x v="6"/>
    <x v="4"/>
    <d v="2020-09-24T00:00:00"/>
    <x v="0"/>
    <x v="4"/>
    <x v="41"/>
    <x v="2"/>
    <x v="35800"/>
    <x v="3"/>
    <s v="WDIBH"/>
    <x v="443"/>
  </r>
  <r>
    <x v="35105"/>
    <x v="0"/>
    <x v="6"/>
    <d v="2015-02-16T00:00:00"/>
    <x v="10"/>
    <x v="5"/>
    <x v="16"/>
    <x v="1"/>
    <x v="35801"/>
    <x v="3"/>
    <s v="DRSSM"/>
    <x v="645"/>
  </r>
  <r>
    <x v="35106"/>
    <x v="3"/>
    <x v="1"/>
    <d v="2020-11-24T00:00:00"/>
    <x v="1"/>
    <x v="4"/>
    <x v="27"/>
    <x v="1"/>
    <x v="35802"/>
    <x v="1"/>
    <s v="WQEBC"/>
    <x v="131"/>
  </r>
  <r>
    <x v="35107"/>
    <x v="0"/>
    <x v="1"/>
    <d v="2017-06-27T00:00:00"/>
    <x v="8"/>
    <x v="2"/>
    <x v="2"/>
    <x v="0"/>
    <x v="35803"/>
    <x v="4"/>
    <s v="MHZVL"/>
    <x v="891"/>
  </r>
  <r>
    <x v="35108"/>
    <x v="2"/>
    <x v="0"/>
    <d v="2016-09-18T00:00:00"/>
    <x v="0"/>
    <x v="6"/>
    <x v="30"/>
    <x v="2"/>
    <x v="35804"/>
    <x v="2"/>
    <s v="USOPF"/>
    <x v="384"/>
  </r>
  <r>
    <x v="35109"/>
    <x v="1"/>
    <x v="4"/>
    <d v="2021-11-19T00:00:00"/>
    <x v="1"/>
    <x v="0"/>
    <x v="13"/>
    <x v="1"/>
    <x v="35805"/>
    <x v="2"/>
    <s v="ZABBY"/>
    <x v="80"/>
  </r>
  <r>
    <x v="35110"/>
    <x v="0"/>
    <x v="2"/>
    <d v="2015-11-09T00:00:00"/>
    <x v="1"/>
    <x v="5"/>
    <x v="13"/>
    <x v="2"/>
    <x v="35806"/>
    <x v="2"/>
    <s v="CJNTT"/>
    <x v="51"/>
  </r>
  <r>
    <x v="35111"/>
    <x v="6"/>
    <x v="0"/>
    <d v="2019-01-06T00:00:00"/>
    <x v="2"/>
    <x v="7"/>
    <x v="20"/>
    <x v="0"/>
    <x v="35807"/>
    <x v="2"/>
    <s v="PSXTO"/>
    <x v="883"/>
  </r>
  <r>
    <x v="35112"/>
    <x v="0"/>
    <x v="3"/>
    <d v="2015-12-05T00:00:00"/>
    <x v="7"/>
    <x v="5"/>
    <x v="50"/>
    <x v="2"/>
    <x v="35808"/>
    <x v="0"/>
    <s v="SDYDF"/>
    <x v="599"/>
  </r>
  <r>
    <x v="35113"/>
    <x v="3"/>
    <x v="1"/>
    <d v="2017-06-10T00:00:00"/>
    <x v="8"/>
    <x v="2"/>
    <x v="44"/>
    <x v="2"/>
    <x v="35809"/>
    <x v="1"/>
    <s v="IZCXG"/>
    <x v="415"/>
  </r>
  <r>
    <x v="35114"/>
    <x v="7"/>
    <x v="1"/>
    <d v="2015-08-14T00:00:00"/>
    <x v="11"/>
    <x v="5"/>
    <x v="32"/>
    <x v="0"/>
    <x v="35810"/>
    <x v="4"/>
    <s v="KVQYP"/>
    <x v="840"/>
  </r>
  <r>
    <x v="21518"/>
    <x v="1"/>
    <x v="1"/>
    <d v="2016-01-04T00:00:00"/>
    <x v="2"/>
    <x v="6"/>
    <x v="22"/>
    <x v="2"/>
    <x v="35811"/>
    <x v="1"/>
    <s v="JBFOK"/>
    <x v="247"/>
  </r>
  <r>
    <x v="35115"/>
    <x v="5"/>
    <x v="4"/>
    <d v="2021-08-05T00:00:00"/>
    <x v="11"/>
    <x v="0"/>
    <x v="41"/>
    <x v="0"/>
    <x v="35812"/>
    <x v="4"/>
    <s v="TDJRJ"/>
    <x v="641"/>
  </r>
  <r>
    <x v="35116"/>
    <x v="7"/>
    <x v="4"/>
    <d v="2016-08-14T00:00:00"/>
    <x v="11"/>
    <x v="6"/>
    <x v="41"/>
    <x v="2"/>
    <x v="35813"/>
    <x v="3"/>
    <s v="JJGBI"/>
    <x v="634"/>
  </r>
  <r>
    <x v="35117"/>
    <x v="6"/>
    <x v="1"/>
    <d v="2022-07-15T00:00:00"/>
    <x v="9"/>
    <x v="8"/>
    <x v="4"/>
    <x v="1"/>
    <x v="35814"/>
    <x v="4"/>
    <s v="CKWCZ"/>
    <x v="642"/>
  </r>
  <r>
    <x v="35118"/>
    <x v="3"/>
    <x v="0"/>
    <d v="2017-04-25T00:00:00"/>
    <x v="6"/>
    <x v="2"/>
    <x v="15"/>
    <x v="1"/>
    <x v="35815"/>
    <x v="1"/>
    <s v="SRACH"/>
    <x v="132"/>
  </r>
  <r>
    <x v="35119"/>
    <x v="5"/>
    <x v="0"/>
    <d v="2020-09-17T00:00:00"/>
    <x v="0"/>
    <x v="4"/>
    <x v="45"/>
    <x v="0"/>
    <x v="35816"/>
    <x v="2"/>
    <s v="XHHLH"/>
    <x v="781"/>
  </r>
  <r>
    <x v="35120"/>
    <x v="0"/>
    <x v="6"/>
    <d v="2016-02-02T00:00:00"/>
    <x v="10"/>
    <x v="6"/>
    <x v="4"/>
    <x v="2"/>
    <x v="35817"/>
    <x v="4"/>
    <s v="OYCLY"/>
    <x v="371"/>
  </r>
  <r>
    <x v="35121"/>
    <x v="4"/>
    <x v="3"/>
    <d v="2021-03-11T00:00:00"/>
    <x v="5"/>
    <x v="0"/>
    <x v="22"/>
    <x v="1"/>
    <x v="35818"/>
    <x v="2"/>
    <s v="PLMTL"/>
    <x v="149"/>
  </r>
  <r>
    <x v="35122"/>
    <x v="1"/>
    <x v="5"/>
    <d v="2020-05-01T00:00:00"/>
    <x v="4"/>
    <x v="4"/>
    <x v="19"/>
    <x v="2"/>
    <x v="35819"/>
    <x v="2"/>
    <s v="FBJCB"/>
    <x v="799"/>
  </r>
  <r>
    <x v="35123"/>
    <x v="1"/>
    <x v="0"/>
    <d v="2023-06-13T00:00:00"/>
    <x v="8"/>
    <x v="1"/>
    <x v="37"/>
    <x v="1"/>
    <x v="35820"/>
    <x v="1"/>
    <s v="EYGUV"/>
    <x v="444"/>
  </r>
  <r>
    <x v="35124"/>
    <x v="4"/>
    <x v="3"/>
    <d v="2020-04-27T00:00:00"/>
    <x v="6"/>
    <x v="4"/>
    <x v="21"/>
    <x v="1"/>
    <x v="35821"/>
    <x v="3"/>
    <s v="OKKMC"/>
    <x v="631"/>
  </r>
  <r>
    <x v="35125"/>
    <x v="7"/>
    <x v="6"/>
    <d v="2015-11-18T00:00:00"/>
    <x v="1"/>
    <x v="5"/>
    <x v="48"/>
    <x v="1"/>
    <x v="35822"/>
    <x v="0"/>
    <s v="YZHCF"/>
    <x v="343"/>
  </r>
  <r>
    <x v="35126"/>
    <x v="1"/>
    <x v="2"/>
    <d v="2019-12-20T00:00:00"/>
    <x v="7"/>
    <x v="7"/>
    <x v="44"/>
    <x v="2"/>
    <x v="35823"/>
    <x v="4"/>
    <s v="GYRKW"/>
    <x v="102"/>
  </r>
  <r>
    <x v="13751"/>
    <x v="7"/>
    <x v="5"/>
    <d v="2021-04-06T00:00:00"/>
    <x v="6"/>
    <x v="0"/>
    <x v="47"/>
    <x v="2"/>
    <x v="35824"/>
    <x v="3"/>
    <s v="KHGAM"/>
    <x v="674"/>
  </r>
  <r>
    <x v="35127"/>
    <x v="7"/>
    <x v="0"/>
    <d v="2019-07-10T00:00:00"/>
    <x v="9"/>
    <x v="7"/>
    <x v="10"/>
    <x v="2"/>
    <x v="35825"/>
    <x v="4"/>
    <s v="ANQIS"/>
    <x v="579"/>
  </r>
  <r>
    <x v="35128"/>
    <x v="7"/>
    <x v="2"/>
    <d v="2023-05-22T00:00:00"/>
    <x v="4"/>
    <x v="1"/>
    <x v="10"/>
    <x v="1"/>
    <x v="35826"/>
    <x v="2"/>
    <s v="BCFOA"/>
    <x v="2"/>
  </r>
  <r>
    <x v="35129"/>
    <x v="4"/>
    <x v="0"/>
    <d v="2018-04-12T00:00:00"/>
    <x v="6"/>
    <x v="3"/>
    <x v="48"/>
    <x v="0"/>
    <x v="35827"/>
    <x v="4"/>
    <s v="CMWLJ"/>
    <x v="204"/>
  </r>
  <r>
    <x v="35130"/>
    <x v="2"/>
    <x v="2"/>
    <d v="2020-10-19T00:00:00"/>
    <x v="3"/>
    <x v="4"/>
    <x v="37"/>
    <x v="2"/>
    <x v="35828"/>
    <x v="4"/>
    <s v="IOCWE"/>
    <x v="329"/>
  </r>
  <r>
    <x v="35131"/>
    <x v="7"/>
    <x v="1"/>
    <d v="2022-01-21T00:00:00"/>
    <x v="2"/>
    <x v="8"/>
    <x v="5"/>
    <x v="0"/>
    <x v="35829"/>
    <x v="2"/>
    <s v="UMXZL"/>
    <x v="628"/>
  </r>
  <r>
    <x v="35132"/>
    <x v="2"/>
    <x v="1"/>
    <d v="2022-03-06T00:00:00"/>
    <x v="5"/>
    <x v="8"/>
    <x v="43"/>
    <x v="0"/>
    <x v="35830"/>
    <x v="3"/>
    <s v="KZTHO"/>
    <x v="221"/>
  </r>
  <r>
    <x v="35133"/>
    <x v="6"/>
    <x v="0"/>
    <d v="2023-01-21T00:00:00"/>
    <x v="2"/>
    <x v="1"/>
    <x v="10"/>
    <x v="1"/>
    <x v="35831"/>
    <x v="4"/>
    <s v="QDYKF"/>
    <x v="333"/>
  </r>
  <r>
    <x v="35134"/>
    <x v="4"/>
    <x v="6"/>
    <d v="2023-08-20T00:00:00"/>
    <x v="11"/>
    <x v="1"/>
    <x v="18"/>
    <x v="2"/>
    <x v="35832"/>
    <x v="3"/>
    <s v="LOMTM"/>
    <x v="317"/>
  </r>
  <r>
    <x v="35135"/>
    <x v="2"/>
    <x v="2"/>
    <d v="2022-08-25T00:00:00"/>
    <x v="11"/>
    <x v="8"/>
    <x v="17"/>
    <x v="0"/>
    <x v="35833"/>
    <x v="2"/>
    <s v="AFEMX"/>
    <x v="440"/>
  </r>
  <r>
    <x v="35136"/>
    <x v="1"/>
    <x v="2"/>
    <d v="2022-10-25T00:00:00"/>
    <x v="3"/>
    <x v="8"/>
    <x v="5"/>
    <x v="0"/>
    <x v="35834"/>
    <x v="0"/>
    <s v="UJAAF"/>
    <x v="724"/>
  </r>
  <r>
    <x v="35137"/>
    <x v="4"/>
    <x v="1"/>
    <d v="2020-12-02T00:00:00"/>
    <x v="7"/>
    <x v="4"/>
    <x v="45"/>
    <x v="2"/>
    <x v="35835"/>
    <x v="3"/>
    <s v="PQRIF"/>
    <x v="333"/>
  </r>
  <r>
    <x v="35138"/>
    <x v="5"/>
    <x v="1"/>
    <d v="2018-01-19T00:00:00"/>
    <x v="2"/>
    <x v="3"/>
    <x v="25"/>
    <x v="2"/>
    <x v="35836"/>
    <x v="4"/>
    <s v="SLNSH"/>
    <x v="212"/>
  </r>
  <r>
    <x v="35139"/>
    <x v="7"/>
    <x v="0"/>
    <d v="2023-04-14T00:00:00"/>
    <x v="6"/>
    <x v="1"/>
    <x v="22"/>
    <x v="0"/>
    <x v="35837"/>
    <x v="3"/>
    <s v="VYATY"/>
    <x v="758"/>
  </r>
  <r>
    <x v="35140"/>
    <x v="6"/>
    <x v="2"/>
    <d v="2019-06-16T00:00:00"/>
    <x v="8"/>
    <x v="7"/>
    <x v="2"/>
    <x v="2"/>
    <x v="35838"/>
    <x v="4"/>
    <s v="RTBMG"/>
    <x v="796"/>
  </r>
  <r>
    <x v="35141"/>
    <x v="2"/>
    <x v="6"/>
    <d v="2022-09-11T00:00:00"/>
    <x v="0"/>
    <x v="8"/>
    <x v="22"/>
    <x v="1"/>
    <x v="35839"/>
    <x v="3"/>
    <s v="PLUXB"/>
    <x v="53"/>
  </r>
  <r>
    <x v="35142"/>
    <x v="6"/>
    <x v="5"/>
    <d v="2021-09-13T00:00:00"/>
    <x v="0"/>
    <x v="0"/>
    <x v="26"/>
    <x v="1"/>
    <x v="35840"/>
    <x v="3"/>
    <s v="FLTTR"/>
    <x v="223"/>
  </r>
  <r>
    <x v="35143"/>
    <x v="1"/>
    <x v="7"/>
    <d v="2016-06-15T00:00:00"/>
    <x v="8"/>
    <x v="6"/>
    <x v="19"/>
    <x v="1"/>
    <x v="35841"/>
    <x v="3"/>
    <s v="HMCLH"/>
    <x v="699"/>
  </r>
  <r>
    <x v="35144"/>
    <x v="7"/>
    <x v="4"/>
    <d v="2019-09-19T00:00:00"/>
    <x v="0"/>
    <x v="7"/>
    <x v="49"/>
    <x v="1"/>
    <x v="35842"/>
    <x v="1"/>
    <s v="XEKOG"/>
    <x v="465"/>
  </r>
  <r>
    <x v="35145"/>
    <x v="3"/>
    <x v="4"/>
    <d v="2019-10-16T00:00:00"/>
    <x v="3"/>
    <x v="7"/>
    <x v="11"/>
    <x v="2"/>
    <x v="35843"/>
    <x v="3"/>
    <s v="KEMMS"/>
    <x v="865"/>
  </r>
  <r>
    <x v="35146"/>
    <x v="7"/>
    <x v="6"/>
    <d v="2020-06-16T00:00:00"/>
    <x v="8"/>
    <x v="4"/>
    <x v="8"/>
    <x v="0"/>
    <x v="35844"/>
    <x v="4"/>
    <s v="NTBBP"/>
    <x v="878"/>
  </r>
  <r>
    <x v="35147"/>
    <x v="6"/>
    <x v="4"/>
    <d v="2019-09-10T00:00:00"/>
    <x v="0"/>
    <x v="7"/>
    <x v="37"/>
    <x v="1"/>
    <x v="35845"/>
    <x v="0"/>
    <s v="ZUFJW"/>
    <x v="205"/>
  </r>
  <r>
    <x v="35148"/>
    <x v="1"/>
    <x v="3"/>
    <d v="2021-03-04T00:00:00"/>
    <x v="5"/>
    <x v="0"/>
    <x v="11"/>
    <x v="1"/>
    <x v="35846"/>
    <x v="2"/>
    <s v="IEHBG"/>
    <x v="777"/>
  </r>
  <r>
    <x v="35149"/>
    <x v="5"/>
    <x v="5"/>
    <d v="2018-10-16T00:00:00"/>
    <x v="3"/>
    <x v="3"/>
    <x v="4"/>
    <x v="0"/>
    <x v="35847"/>
    <x v="2"/>
    <s v="VFNAO"/>
    <x v="807"/>
  </r>
  <r>
    <x v="35150"/>
    <x v="5"/>
    <x v="4"/>
    <d v="2023-02-01T00:00:00"/>
    <x v="10"/>
    <x v="1"/>
    <x v="24"/>
    <x v="0"/>
    <x v="35848"/>
    <x v="0"/>
    <s v="CGWTV"/>
    <x v="751"/>
  </r>
  <r>
    <x v="35151"/>
    <x v="1"/>
    <x v="3"/>
    <d v="2019-01-03T00:00:00"/>
    <x v="2"/>
    <x v="7"/>
    <x v="40"/>
    <x v="2"/>
    <x v="35849"/>
    <x v="4"/>
    <s v="LEPXF"/>
    <x v="194"/>
  </r>
  <r>
    <x v="35152"/>
    <x v="5"/>
    <x v="3"/>
    <d v="2017-05-13T00:00:00"/>
    <x v="4"/>
    <x v="2"/>
    <x v="6"/>
    <x v="1"/>
    <x v="35850"/>
    <x v="2"/>
    <s v="FKQLH"/>
    <x v="443"/>
  </r>
  <r>
    <x v="35153"/>
    <x v="6"/>
    <x v="7"/>
    <d v="2015-01-03T00:00:00"/>
    <x v="2"/>
    <x v="5"/>
    <x v="31"/>
    <x v="2"/>
    <x v="35851"/>
    <x v="3"/>
    <s v="TCQLI"/>
    <x v="326"/>
  </r>
  <r>
    <x v="35154"/>
    <x v="0"/>
    <x v="4"/>
    <d v="2022-11-05T00:00:00"/>
    <x v="1"/>
    <x v="8"/>
    <x v="51"/>
    <x v="1"/>
    <x v="35852"/>
    <x v="3"/>
    <s v="HZWGR"/>
    <x v="711"/>
  </r>
  <r>
    <x v="35155"/>
    <x v="3"/>
    <x v="4"/>
    <d v="2023-07-03T00:00:00"/>
    <x v="9"/>
    <x v="1"/>
    <x v="52"/>
    <x v="2"/>
    <x v="35853"/>
    <x v="1"/>
    <s v="SHFPZ"/>
    <x v="191"/>
  </r>
  <r>
    <x v="35156"/>
    <x v="6"/>
    <x v="7"/>
    <d v="2021-03-20T00:00:00"/>
    <x v="5"/>
    <x v="0"/>
    <x v="52"/>
    <x v="0"/>
    <x v="35854"/>
    <x v="2"/>
    <s v="KYFPW"/>
    <x v="717"/>
  </r>
  <r>
    <x v="35157"/>
    <x v="3"/>
    <x v="6"/>
    <d v="2019-12-16T00:00:00"/>
    <x v="7"/>
    <x v="7"/>
    <x v="13"/>
    <x v="2"/>
    <x v="35855"/>
    <x v="1"/>
    <s v="GJVSR"/>
    <x v="744"/>
  </r>
  <r>
    <x v="35158"/>
    <x v="0"/>
    <x v="6"/>
    <d v="2015-05-01T00:00:00"/>
    <x v="4"/>
    <x v="5"/>
    <x v="5"/>
    <x v="1"/>
    <x v="35856"/>
    <x v="1"/>
    <s v="LGKBC"/>
    <x v="74"/>
  </r>
  <r>
    <x v="35159"/>
    <x v="7"/>
    <x v="0"/>
    <d v="2020-04-27T00:00:00"/>
    <x v="6"/>
    <x v="4"/>
    <x v="24"/>
    <x v="2"/>
    <x v="35857"/>
    <x v="3"/>
    <s v="DZXNK"/>
    <x v="127"/>
  </r>
  <r>
    <x v="35160"/>
    <x v="0"/>
    <x v="7"/>
    <d v="2019-02-28T00:00:00"/>
    <x v="10"/>
    <x v="7"/>
    <x v="18"/>
    <x v="1"/>
    <x v="35858"/>
    <x v="2"/>
    <s v="FTXUO"/>
    <x v="184"/>
  </r>
  <r>
    <x v="35161"/>
    <x v="7"/>
    <x v="1"/>
    <d v="2017-05-10T00:00:00"/>
    <x v="4"/>
    <x v="2"/>
    <x v="19"/>
    <x v="1"/>
    <x v="35859"/>
    <x v="3"/>
    <s v="MQJPQ"/>
    <x v="631"/>
  </r>
  <r>
    <x v="35162"/>
    <x v="6"/>
    <x v="1"/>
    <d v="2020-04-22T00:00:00"/>
    <x v="6"/>
    <x v="4"/>
    <x v="31"/>
    <x v="2"/>
    <x v="35860"/>
    <x v="1"/>
    <s v="DECTF"/>
    <x v="513"/>
  </r>
  <r>
    <x v="35163"/>
    <x v="2"/>
    <x v="2"/>
    <d v="2023-12-08T00:00:00"/>
    <x v="7"/>
    <x v="1"/>
    <x v="6"/>
    <x v="2"/>
    <x v="35861"/>
    <x v="2"/>
    <s v="JTPHS"/>
    <x v="559"/>
  </r>
  <r>
    <x v="35164"/>
    <x v="7"/>
    <x v="0"/>
    <d v="2017-01-28T00:00:00"/>
    <x v="2"/>
    <x v="2"/>
    <x v="25"/>
    <x v="2"/>
    <x v="35862"/>
    <x v="0"/>
    <s v="QTTVR"/>
    <x v="295"/>
  </r>
  <r>
    <x v="35165"/>
    <x v="2"/>
    <x v="3"/>
    <d v="2019-06-10T00:00:00"/>
    <x v="8"/>
    <x v="7"/>
    <x v="20"/>
    <x v="1"/>
    <x v="35863"/>
    <x v="2"/>
    <s v="HMVIL"/>
    <x v="613"/>
  </r>
  <r>
    <x v="35166"/>
    <x v="2"/>
    <x v="2"/>
    <d v="2018-10-01T00:00:00"/>
    <x v="3"/>
    <x v="3"/>
    <x v="4"/>
    <x v="0"/>
    <x v="35864"/>
    <x v="0"/>
    <s v="QZLVL"/>
    <x v="856"/>
  </r>
  <r>
    <x v="35167"/>
    <x v="5"/>
    <x v="5"/>
    <d v="2017-11-21T00:00:00"/>
    <x v="1"/>
    <x v="2"/>
    <x v="14"/>
    <x v="1"/>
    <x v="35865"/>
    <x v="0"/>
    <s v="QZTBI"/>
    <x v="491"/>
  </r>
  <r>
    <x v="35168"/>
    <x v="6"/>
    <x v="2"/>
    <d v="2018-01-26T00:00:00"/>
    <x v="2"/>
    <x v="3"/>
    <x v="15"/>
    <x v="2"/>
    <x v="35866"/>
    <x v="1"/>
    <s v="DLCIX"/>
    <x v="422"/>
  </r>
  <r>
    <x v="35169"/>
    <x v="2"/>
    <x v="0"/>
    <d v="2017-04-15T00:00:00"/>
    <x v="6"/>
    <x v="2"/>
    <x v="30"/>
    <x v="1"/>
    <x v="35867"/>
    <x v="2"/>
    <s v="TIZVO"/>
    <x v="774"/>
  </r>
  <r>
    <x v="35170"/>
    <x v="1"/>
    <x v="7"/>
    <d v="2015-12-13T00:00:00"/>
    <x v="7"/>
    <x v="5"/>
    <x v="40"/>
    <x v="2"/>
    <x v="35868"/>
    <x v="2"/>
    <s v="NHGKM"/>
    <x v="239"/>
  </r>
  <r>
    <x v="22905"/>
    <x v="5"/>
    <x v="0"/>
    <d v="2016-11-04T00:00:00"/>
    <x v="1"/>
    <x v="6"/>
    <x v="18"/>
    <x v="2"/>
    <x v="35869"/>
    <x v="1"/>
    <s v="MACZE"/>
    <x v="870"/>
  </r>
  <r>
    <x v="35171"/>
    <x v="6"/>
    <x v="3"/>
    <d v="2016-01-22T00:00:00"/>
    <x v="2"/>
    <x v="6"/>
    <x v="5"/>
    <x v="2"/>
    <x v="35870"/>
    <x v="1"/>
    <s v="DMSYY"/>
    <x v="243"/>
  </r>
  <r>
    <x v="35172"/>
    <x v="6"/>
    <x v="5"/>
    <d v="2018-04-16T00:00:00"/>
    <x v="6"/>
    <x v="3"/>
    <x v="47"/>
    <x v="2"/>
    <x v="35871"/>
    <x v="0"/>
    <s v="IWICP"/>
    <x v="720"/>
  </r>
  <r>
    <x v="35173"/>
    <x v="7"/>
    <x v="3"/>
    <d v="2016-01-27T00:00:00"/>
    <x v="2"/>
    <x v="6"/>
    <x v="16"/>
    <x v="1"/>
    <x v="35872"/>
    <x v="0"/>
    <s v="XQNBP"/>
    <x v="241"/>
  </r>
  <r>
    <x v="35174"/>
    <x v="2"/>
    <x v="2"/>
    <d v="2019-01-25T00:00:00"/>
    <x v="2"/>
    <x v="7"/>
    <x v="18"/>
    <x v="0"/>
    <x v="35873"/>
    <x v="1"/>
    <s v="LRXST"/>
    <x v="513"/>
  </r>
  <r>
    <x v="35175"/>
    <x v="2"/>
    <x v="6"/>
    <d v="2015-11-06T00:00:00"/>
    <x v="1"/>
    <x v="5"/>
    <x v="24"/>
    <x v="2"/>
    <x v="35874"/>
    <x v="1"/>
    <s v="DNZLS"/>
    <x v="546"/>
  </r>
  <r>
    <x v="35176"/>
    <x v="4"/>
    <x v="4"/>
    <d v="2023-06-28T00:00:00"/>
    <x v="8"/>
    <x v="1"/>
    <x v="0"/>
    <x v="2"/>
    <x v="35875"/>
    <x v="0"/>
    <s v="PYUUO"/>
    <x v="766"/>
  </r>
  <r>
    <x v="35177"/>
    <x v="7"/>
    <x v="3"/>
    <d v="2018-10-23T00:00:00"/>
    <x v="3"/>
    <x v="3"/>
    <x v="0"/>
    <x v="1"/>
    <x v="35876"/>
    <x v="3"/>
    <s v="WKFZL"/>
    <x v="415"/>
  </r>
  <r>
    <x v="35178"/>
    <x v="0"/>
    <x v="7"/>
    <d v="2019-01-03T00:00:00"/>
    <x v="2"/>
    <x v="7"/>
    <x v="18"/>
    <x v="0"/>
    <x v="35877"/>
    <x v="1"/>
    <s v="QQIDQ"/>
    <x v="528"/>
  </r>
  <r>
    <x v="35179"/>
    <x v="7"/>
    <x v="4"/>
    <d v="2016-03-10T00:00:00"/>
    <x v="5"/>
    <x v="6"/>
    <x v="21"/>
    <x v="1"/>
    <x v="35878"/>
    <x v="2"/>
    <s v="CPUHD"/>
    <x v="826"/>
  </r>
  <r>
    <x v="35180"/>
    <x v="1"/>
    <x v="0"/>
    <d v="2015-06-11T00:00:00"/>
    <x v="8"/>
    <x v="5"/>
    <x v="21"/>
    <x v="1"/>
    <x v="35879"/>
    <x v="4"/>
    <s v="OZGNV"/>
    <x v="596"/>
  </r>
  <r>
    <x v="35181"/>
    <x v="6"/>
    <x v="7"/>
    <d v="2023-10-02T00:00:00"/>
    <x v="3"/>
    <x v="1"/>
    <x v="29"/>
    <x v="2"/>
    <x v="35880"/>
    <x v="3"/>
    <s v="QQQRA"/>
    <x v="261"/>
  </r>
  <r>
    <x v="35182"/>
    <x v="1"/>
    <x v="6"/>
    <d v="2017-09-23T00:00:00"/>
    <x v="0"/>
    <x v="2"/>
    <x v="18"/>
    <x v="2"/>
    <x v="35881"/>
    <x v="1"/>
    <s v="HKHGK"/>
    <x v="275"/>
  </r>
  <r>
    <x v="35183"/>
    <x v="5"/>
    <x v="7"/>
    <d v="2016-10-11T00:00:00"/>
    <x v="3"/>
    <x v="6"/>
    <x v="26"/>
    <x v="0"/>
    <x v="35882"/>
    <x v="4"/>
    <s v="OPRMY"/>
    <x v="425"/>
  </r>
  <r>
    <x v="35184"/>
    <x v="6"/>
    <x v="1"/>
    <d v="2016-02-23T00:00:00"/>
    <x v="10"/>
    <x v="6"/>
    <x v="9"/>
    <x v="1"/>
    <x v="35883"/>
    <x v="3"/>
    <s v="NFOOH"/>
    <x v="664"/>
  </r>
  <r>
    <x v="35185"/>
    <x v="2"/>
    <x v="1"/>
    <d v="2017-02-08T00:00:00"/>
    <x v="10"/>
    <x v="2"/>
    <x v="46"/>
    <x v="1"/>
    <x v="35884"/>
    <x v="1"/>
    <s v="GVFDW"/>
    <x v="66"/>
  </r>
  <r>
    <x v="35186"/>
    <x v="1"/>
    <x v="5"/>
    <d v="2015-03-09T00:00:00"/>
    <x v="5"/>
    <x v="5"/>
    <x v="46"/>
    <x v="2"/>
    <x v="35885"/>
    <x v="1"/>
    <s v="SXCGM"/>
    <x v="708"/>
  </r>
  <r>
    <x v="35187"/>
    <x v="1"/>
    <x v="2"/>
    <d v="2023-09-05T00:00:00"/>
    <x v="0"/>
    <x v="1"/>
    <x v="20"/>
    <x v="1"/>
    <x v="35886"/>
    <x v="1"/>
    <s v="XDCRY"/>
    <x v="144"/>
  </r>
  <r>
    <x v="35188"/>
    <x v="2"/>
    <x v="2"/>
    <d v="2015-07-20T00:00:00"/>
    <x v="9"/>
    <x v="5"/>
    <x v="1"/>
    <x v="0"/>
    <x v="35887"/>
    <x v="1"/>
    <s v="ULSXR"/>
    <x v="620"/>
  </r>
  <r>
    <x v="35189"/>
    <x v="6"/>
    <x v="4"/>
    <d v="2022-05-11T00:00:00"/>
    <x v="4"/>
    <x v="8"/>
    <x v="46"/>
    <x v="0"/>
    <x v="35888"/>
    <x v="1"/>
    <s v="USFVK"/>
    <x v="210"/>
  </r>
  <r>
    <x v="35190"/>
    <x v="4"/>
    <x v="0"/>
    <d v="2021-05-22T00:00:00"/>
    <x v="4"/>
    <x v="0"/>
    <x v="27"/>
    <x v="1"/>
    <x v="35889"/>
    <x v="2"/>
    <s v="FHGYK"/>
    <x v="762"/>
  </r>
  <r>
    <x v="35191"/>
    <x v="4"/>
    <x v="4"/>
    <d v="2016-06-22T00:00:00"/>
    <x v="8"/>
    <x v="6"/>
    <x v="4"/>
    <x v="0"/>
    <x v="35890"/>
    <x v="3"/>
    <s v="OCHTU"/>
    <x v="806"/>
  </r>
  <r>
    <x v="35192"/>
    <x v="7"/>
    <x v="7"/>
    <d v="2017-08-27T00:00:00"/>
    <x v="11"/>
    <x v="2"/>
    <x v="1"/>
    <x v="0"/>
    <x v="35891"/>
    <x v="0"/>
    <s v="IEFWE"/>
    <x v="568"/>
  </r>
  <r>
    <x v="35193"/>
    <x v="0"/>
    <x v="7"/>
    <d v="2023-09-08T00:00:00"/>
    <x v="0"/>
    <x v="1"/>
    <x v="30"/>
    <x v="2"/>
    <x v="35892"/>
    <x v="0"/>
    <s v="KECDW"/>
    <x v="509"/>
  </r>
  <r>
    <x v="35194"/>
    <x v="2"/>
    <x v="5"/>
    <d v="2023-07-16T00:00:00"/>
    <x v="9"/>
    <x v="1"/>
    <x v="41"/>
    <x v="2"/>
    <x v="35893"/>
    <x v="3"/>
    <s v="PKFNN"/>
    <x v="135"/>
  </r>
  <r>
    <x v="35195"/>
    <x v="2"/>
    <x v="0"/>
    <d v="2017-09-08T00:00:00"/>
    <x v="0"/>
    <x v="2"/>
    <x v="20"/>
    <x v="2"/>
    <x v="35894"/>
    <x v="1"/>
    <s v="VPKSP"/>
    <x v="797"/>
  </r>
  <r>
    <x v="35196"/>
    <x v="4"/>
    <x v="4"/>
    <d v="2015-08-19T00:00:00"/>
    <x v="11"/>
    <x v="5"/>
    <x v="29"/>
    <x v="2"/>
    <x v="35895"/>
    <x v="4"/>
    <s v="GPTQD"/>
    <x v="686"/>
  </r>
  <r>
    <x v="35197"/>
    <x v="5"/>
    <x v="7"/>
    <d v="2023-11-11T00:00:00"/>
    <x v="1"/>
    <x v="1"/>
    <x v="33"/>
    <x v="2"/>
    <x v="35896"/>
    <x v="4"/>
    <s v="UEUPA"/>
    <x v="328"/>
  </r>
  <r>
    <x v="35198"/>
    <x v="5"/>
    <x v="1"/>
    <d v="2018-09-05T00:00:00"/>
    <x v="0"/>
    <x v="3"/>
    <x v="27"/>
    <x v="2"/>
    <x v="35897"/>
    <x v="1"/>
    <s v="LUKWA"/>
    <x v="486"/>
  </r>
  <r>
    <x v="35199"/>
    <x v="7"/>
    <x v="1"/>
    <d v="2022-06-13T00:00:00"/>
    <x v="8"/>
    <x v="8"/>
    <x v="15"/>
    <x v="0"/>
    <x v="35898"/>
    <x v="1"/>
    <s v="QGHIQ"/>
    <x v="860"/>
  </r>
  <r>
    <x v="35200"/>
    <x v="5"/>
    <x v="4"/>
    <d v="2016-06-06T00:00:00"/>
    <x v="8"/>
    <x v="6"/>
    <x v="39"/>
    <x v="1"/>
    <x v="35899"/>
    <x v="1"/>
    <s v="LDZLT"/>
    <x v="253"/>
  </r>
  <r>
    <x v="14963"/>
    <x v="0"/>
    <x v="3"/>
    <d v="2017-02-21T00:00:00"/>
    <x v="10"/>
    <x v="2"/>
    <x v="4"/>
    <x v="0"/>
    <x v="35900"/>
    <x v="3"/>
    <s v="LCXFC"/>
    <x v="887"/>
  </r>
  <r>
    <x v="35201"/>
    <x v="1"/>
    <x v="7"/>
    <d v="2022-04-17T00:00:00"/>
    <x v="6"/>
    <x v="8"/>
    <x v="7"/>
    <x v="2"/>
    <x v="35901"/>
    <x v="3"/>
    <s v="TXOYM"/>
    <x v="254"/>
  </r>
  <r>
    <x v="35202"/>
    <x v="7"/>
    <x v="1"/>
    <d v="2021-03-04T00:00:00"/>
    <x v="5"/>
    <x v="0"/>
    <x v="7"/>
    <x v="1"/>
    <x v="35902"/>
    <x v="0"/>
    <s v="ZKFOI"/>
    <x v="629"/>
  </r>
  <r>
    <x v="35203"/>
    <x v="4"/>
    <x v="5"/>
    <d v="2015-12-15T00:00:00"/>
    <x v="7"/>
    <x v="5"/>
    <x v="10"/>
    <x v="1"/>
    <x v="35903"/>
    <x v="0"/>
    <s v="ASSGN"/>
    <x v="551"/>
  </r>
  <r>
    <x v="35204"/>
    <x v="4"/>
    <x v="1"/>
    <d v="2016-09-19T00:00:00"/>
    <x v="0"/>
    <x v="6"/>
    <x v="2"/>
    <x v="1"/>
    <x v="35904"/>
    <x v="3"/>
    <s v="NVQDK"/>
    <x v="424"/>
  </r>
  <r>
    <x v="35205"/>
    <x v="6"/>
    <x v="5"/>
    <d v="2023-03-18T00:00:00"/>
    <x v="5"/>
    <x v="1"/>
    <x v="52"/>
    <x v="0"/>
    <x v="35905"/>
    <x v="2"/>
    <s v="QFAAQ"/>
    <x v="253"/>
  </r>
  <r>
    <x v="35206"/>
    <x v="2"/>
    <x v="0"/>
    <d v="2022-10-21T00:00:00"/>
    <x v="3"/>
    <x v="8"/>
    <x v="28"/>
    <x v="1"/>
    <x v="35906"/>
    <x v="0"/>
    <s v="KXYUW"/>
    <x v="382"/>
  </r>
  <r>
    <x v="35207"/>
    <x v="3"/>
    <x v="1"/>
    <d v="2017-07-08T00:00:00"/>
    <x v="9"/>
    <x v="2"/>
    <x v="47"/>
    <x v="2"/>
    <x v="35907"/>
    <x v="1"/>
    <s v="IQPRM"/>
    <x v="208"/>
  </r>
  <r>
    <x v="13056"/>
    <x v="3"/>
    <x v="4"/>
    <d v="2023-02-26T00:00:00"/>
    <x v="10"/>
    <x v="1"/>
    <x v="29"/>
    <x v="0"/>
    <x v="35908"/>
    <x v="4"/>
    <s v="FTDHB"/>
    <x v="692"/>
  </r>
  <r>
    <x v="35208"/>
    <x v="6"/>
    <x v="7"/>
    <d v="2020-06-09T00:00:00"/>
    <x v="8"/>
    <x v="4"/>
    <x v="10"/>
    <x v="1"/>
    <x v="35909"/>
    <x v="2"/>
    <s v="THWMX"/>
    <x v="774"/>
  </r>
  <r>
    <x v="35209"/>
    <x v="0"/>
    <x v="2"/>
    <d v="2017-08-22T00:00:00"/>
    <x v="11"/>
    <x v="2"/>
    <x v="28"/>
    <x v="2"/>
    <x v="35910"/>
    <x v="4"/>
    <s v="SPSBP"/>
    <x v="437"/>
  </r>
  <r>
    <x v="35210"/>
    <x v="6"/>
    <x v="1"/>
    <d v="2022-07-11T00:00:00"/>
    <x v="9"/>
    <x v="8"/>
    <x v="41"/>
    <x v="1"/>
    <x v="35911"/>
    <x v="3"/>
    <s v="GCPHB"/>
    <x v="627"/>
  </r>
  <r>
    <x v="35211"/>
    <x v="1"/>
    <x v="3"/>
    <d v="2020-01-14T00:00:00"/>
    <x v="2"/>
    <x v="4"/>
    <x v="11"/>
    <x v="2"/>
    <x v="35912"/>
    <x v="1"/>
    <s v="IUIAK"/>
    <x v="233"/>
  </r>
  <r>
    <x v="35212"/>
    <x v="5"/>
    <x v="0"/>
    <d v="2018-01-20T00:00:00"/>
    <x v="2"/>
    <x v="3"/>
    <x v="27"/>
    <x v="1"/>
    <x v="35913"/>
    <x v="2"/>
    <s v="KHPKK"/>
    <x v="331"/>
  </r>
  <r>
    <x v="35213"/>
    <x v="1"/>
    <x v="7"/>
    <d v="2018-07-02T00:00:00"/>
    <x v="9"/>
    <x v="3"/>
    <x v="26"/>
    <x v="0"/>
    <x v="35914"/>
    <x v="1"/>
    <s v="GMFWG"/>
    <x v="369"/>
  </r>
  <r>
    <x v="35214"/>
    <x v="0"/>
    <x v="3"/>
    <d v="2023-12-27T00:00:00"/>
    <x v="7"/>
    <x v="1"/>
    <x v="32"/>
    <x v="0"/>
    <x v="35915"/>
    <x v="3"/>
    <s v="DEAOH"/>
    <x v="464"/>
  </r>
  <r>
    <x v="35215"/>
    <x v="7"/>
    <x v="7"/>
    <d v="2019-04-09T00:00:00"/>
    <x v="6"/>
    <x v="7"/>
    <x v="39"/>
    <x v="0"/>
    <x v="35916"/>
    <x v="2"/>
    <s v="HJHPE"/>
    <x v="574"/>
  </r>
  <r>
    <x v="35216"/>
    <x v="1"/>
    <x v="0"/>
    <d v="2022-07-03T00:00:00"/>
    <x v="9"/>
    <x v="8"/>
    <x v="1"/>
    <x v="0"/>
    <x v="35917"/>
    <x v="3"/>
    <s v="OEIMP"/>
    <x v="763"/>
  </r>
  <r>
    <x v="35217"/>
    <x v="2"/>
    <x v="7"/>
    <d v="2017-04-15T00:00:00"/>
    <x v="6"/>
    <x v="2"/>
    <x v="20"/>
    <x v="0"/>
    <x v="35918"/>
    <x v="3"/>
    <s v="YYHCW"/>
    <x v="445"/>
  </r>
  <r>
    <x v="35218"/>
    <x v="5"/>
    <x v="4"/>
    <d v="2015-10-08T00:00:00"/>
    <x v="3"/>
    <x v="5"/>
    <x v="4"/>
    <x v="0"/>
    <x v="35919"/>
    <x v="3"/>
    <s v="ULUVJ"/>
    <x v="214"/>
  </r>
  <r>
    <x v="35219"/>
    <x v="6"/>
    <x v="1"/>
    <d v="2019-04-14T00:00:00"/>
    <x v="6"/>
    <x v="7"/>
    <x v="51"/>
    <x v="1"/>
    <x v="35920"/>
    <x v="4"/>
    <s v="HQJVD"/>
    <x v="734"/>
  </r>
  <r>
    <x v="35220"/>
    <x v="1"/>
    <x v="1"/>
    <d v="2015-10-20T00:00:00"/>
    <x v="3"/>
    <x v="5"/>
    <x v="26"/>
    <x v="0"/>
    <x v="35921"/>
    <x v="1"/>
    <s v="WIHGG"/>
    <x v="50"/>
  </r>
  <r>
    <x v="35221"/>
    <x v="7"/>
    <x v="1"/>
    <d v="2023-08-13T00:00:00"/>
    <x v="11"/>
    <x v="1"/>
    <x v="29"/>
    <x v="0"/>
    <x v="35922"/>
    <x v="4"/>
    <s v="DWKKL"/>
    <x v="465"/>
  </r>
  <r>
    <x v="35222"/>
    <x v="6"/>
    <x v="6"/>
    <d v="2022-01-28T00:00:00"/>
    <x v="2"/>
    <x v="8"/>
    <x v="40"/>
    <x v="0"/>
    <x v="35923"/>
    <x v="4"/>
    <s v="PIIRJ"/>
    <x v="244"/>
  </r>
  <r>
    <x v="35223"/>
    <x v="0"/>
    <x v="2"/>
    <d v="2019-07-15T00:00:00"/>
    <x v="9"/>
    <x v="7"/>
    <x v="1"/>
    <x v="0"/>
    <x v="35924"/>
    <x v="3"/>
    <s v="ITKUP"/>
    <x v="751"/>
  </r>
  <r>
    <x v="35224"/>
    <x v="5"/>
    <x v="7"/>
    <d v="2021-11-13T00:00:00"/>
    <x v="1"/>
    <x v="0"/>
    <x v="13"/>
    <x v="2"/>
    <x v="35925"/>
    <x v="2"/>
    <s v="WSUOC"/>
    <x v="93"/>
  </r>
  <r>
    <x v="24057"/>
    <x v="3"/>
    <x v="5"/>
    <d v="2019-07-25T00:00:00"/>
    <x v="9"/>
    <x v="7"/>
    <x v="22"/>
    <x v="0"/>
    <x v="35926"/>
    <x v="1"/>
    <s v="MHEAU"/>
    <x v="451"/>
  </r>
  <r>
    <x v="35225"/>
    <x v="4"/>
    <x v="5"/>
    <d v="2020-07-16T00:00:00"/>
    <x v="9"/>
    <x v="4"/>
    <x v="9"/>
    <x v="1"/>
    <x v="35927"/>
    <x v="0"/>
    <s v="HVJGI"/>
    <x v="483"/>
  </r>
  <r>
    <x v="35226"/>
    <x v="3"/>
    <x v="4"/>
    <d v="2018-01-15T00:00:00"/>
    <x v="2"/>
    <x v="3"/>
    <x v="50"/>
    <x v="0"/>
    <x v="35928"/>
    <x v="0"/>
    <s v="KAEUT"/>
    <x v="896"/>
  </r>
  <r>
    <x v="35227"/>
    <x v="7"/>
    <x v="5"/>
    <d v="2018-12-21T00:00:00"/>
    <x v="7"/>
    <x v="3"/>
    <x v="3"/>
    <x v="1"/>
    <x v="35929"/>
    <x v="4"/>
    <s v="WWCYD"/>
    <x v="483"/>
  </r>
  <r>
    <x v="35228"/>
    <x v="0"/>
    <x v="6"/>
    <d v="2021-06-01T00:00:00"/>
    <x v="8"/>
    <x v="0"/>
    <x v="13"/>
    <x v="0"/>
    <x v="35930"/>
    <x v="1"/>
    <s v="GKYIA"/>
    <x v="453"/>
  </r>
  <r>
    <x v="35229"/>
    <x v="7"/>
    <x v="0"/>
    <d v="2015-11-11T00:00:00"/>
    <x v="1"/>
    <x v="5"/>
    <x v="38"/>
    <x v="2"/>
    <x v="35931"/>
    <x v="2"/>
    <s v="MKJMP"/>
    <x v="505"/>
  </r>
  <r>
    <x v="35230"/>
    <x v="5"/>
    <x v="5"/>
    <d v="2016-12-17T00:00:00"/>
    <x v="7"/>
    <x v="6"/>
    <x v="21"/>
    <x v="2"/>
    <x v="35932"/>
    <x v="2"/>
    <s v="OFOUN"/>
    <x v="850"/>
  </r>
  <r>
    <x v="35231"/>
    <x v="0"/>
    <x v="5"/>
    <d v="2021-05-28T00:00:00"/>
    <x v="4"/>
    <x v="0"/>
    <x v="31"/>
    <x v="1"/>
    <x v="35933"/>
    <x v="0"/>
    <s v="IMAOU"/>
    <x v="675"/>
  </r>
  <r>
    <x v="35232"/>
    <x v="0"/>
    <x v="4"/>
    <d v="2023-12-21T00:00:00"/>
    <x v="7"/>
    <x v="1"/>
    <x v="12"/>
    <x v="0"/>
    <x v="35934"/>
    <x v="0"/>
    <s v="CPEDY"/>
    <x v="639"/>
  </r>
  <r>
    <x v="35233"/>
    <x v="0"/>
    <x v="6"/>
    <d v="2018-04-01T00:00:00"/>
    <x v="6"/>
    <x v="3"/>
    <x v="45"/>
    <x v="0"/>
    <x v="35935"/>
    <x v="4"/>
    <s v="PSDHJ"/>
    <x v="145"/>
  </r>
  <r>
    <x v="35234"/>
    <x v="5"/>
    <x v="0"/>
    <d v="2020-06-13T00:00:00"/>
    <x v="8"/>
    <x v="4"/>
    <x v="0"/>
    <x v="2"/>
    <x v="35936"/>
    <x v="0"/>
    <s v="IEVRY"/>
    <x v="543"/>
  </r>
  <r>
    <x v="35235"/>
    <x v="3"/>
    <x v="5"/>
    <d v="2015-11-10T00:00:00"/>
    <x v="1"/>
    <x v="5"/>
    <x v="21"/>
    <x v="1"/>
    <x v="35937"/>
    <x v="3"/>
    <s v="OONLT"/>
    <x v="85"/>
  </r>
  <r>
    <x v="35236"/>
    <x v="3"/>
    <x v="0"/>
    <d v="2023-07-04T00:00:00"/>
    <x v="9"/>
    <x v="1"/>
    <x v="29"/>
    <x v="0"/>
    <x v="35938"/>
    <x v="0"/>
    <s v="NRBIY"/>
    <x v="226"/>
  </r>
  <r>
    <x v="35237"/>
    <x v="0"/>
    <x v="0"/>
    <d v="2020-04-14T00:00:00"/>
    <x v="6"/>
    <x v="4"/>
    <x v="1"/>
    <x v="0"/>
    <x v="35939"/>
    <x v="1"/>
    <s v="QLAQW"/>
    <x v="637"/>
  </r>
  <r>
    <x v="35238"/>
    <x v="4"/>
    <x v="3"/>
    <d v="2023-05-26T00:00:00"/>
    <x v="4"/>
    <x v="1"/>
    <x v="31"/>
    <x v="1"/>
    <x v="35940"/>
    <x v="2"/>
    <s v="DAYUW"/>
    <x v="204"/>
  </r>
  <r>
    <x v="35239"/>
    <x v="0"/>
    <x v="3"/>
    <d v="2020-08-08T00:00:00"/>
    <x v="11"/>
    <x v="4"/>
    <x v="17"/>
    <x v="2"/>
    <x v="35941"/>
    <x v="0"/>
    <s v="TRWNP"/>
    <x v="341"/>
  </r>
  <r>
    <x v="35240"/>
    <x v="1"/>
    <x v="5"/>
    <d v="2021-11-22T00:00:00"/>
    <x v="1"/>
    <x v="0"/>
    <x v="46"/>
    <x v="2"/>
    <x v="35942"/>
    <x v="1"/>
    <s v="JLASM"/>
    <x v="702"/>
  </r>
  <r>
    <x v="35241"/>
    <x v="3"/>
    <x v="6"/>
    <d v="2022-08-15T00:00:00"/>
    <x v="11"/>
    <x v="8"/>
    <x v="5"/>
    <x v="1"/>
    <x v="35943"/>
    <x v="4"/>
    <s v="HOLVR"/>
    <x v="37"/>
  </r>
  <r>
    <x v="35242"/>
    <x v="7"/>
    <x v="4"/>
    <d v="2023-05-02T00:00:00"/>
    <x v="4"/>
    <x v="1"/>
    <x v="47"/>
    <x v="2"/>
    <x v="35944"/>
    <x v="4"/>
    <s v="UPSMN"/>
    <x v="329"/>
  </r>
  <r>
    <x v="35243"/>
    <x v="2"/>
    <x v="4"/>
    <d v="2015-06-26T00:00:00"/>
    <x v="8"/>
    <x v="5"/>
    <x v="13"/>
    <x v="2"/>
    <x v="35945"/>
    <x v="3"/>
    <s v="NJOWC"/>
    <x v="559"/>
  </r>
  <r>
    <x v="35244"/>
    <x v="3"/>
    <x v="2"/>
    <d v="2017-05-09T00:00:00"/>
    <x v="4"/>
    <x v="2"/>
    <x v="16"/>
    <x v="0"/>
    <x v="35946"/>
    <x v="3"/>
    <s v="YFWQG"/>
    <x v="629"/>
  </r>
  <r>
    <x v="35245"/>
    <x v="1"/>
    <x v="6"/>
    <d v="2022-06-05T00:00:00"/>
    <x v="8"/>
    <x v="8"/>
    <x v="7"/>
    <x v="1"/>
    <x v="35947"/>
    <x v="3"/>
    <s v="RCXRZ"/>
    <x v="111"/>
  </r>
  <r>
    <x v="35246"/>
    <x v="0"/>
    <x v="2"/>
    <d v="2018-09-13T00:00:00"/>
    <x v="0"/>
    <x v="3"/>
    <x v="1"/>
    <x v="1"/>
    <x v="35948"/>
    <x v="3"/>
    <s v="WBPNI"/>
    <x v="67"/>
  </r>
  <r>
    <x v="35247"/>
    <x v="2"/>
    <x v="3"/>
    <d v="2015-05-15T00:00:00"/>
    <x v="4"/>
    <x v="5"/>
    <x v="15"/>
    <x v="1"/>
    <x v="35949"/>
    <x v="0"/>
    <s v="LALIF"/>
    <x v="132"/>
  </r>
  <r>
    <x v="35248"/>
    <x v="6"/>
    <x v="7"/>
    <d v="2015-12-11T00:00:00"/>
    <x v="7"/>
    <x v="5"/>
    <x v="44"/>
    <x v="2"/>
    <x v="35950"/>
    <x v="2"/>
    <s v="YOPUF"/>
    <x v="279"/>
  </r>
  <r>
    <x v="35249"/>
    <x v="1"/>
    <x v="4"/>
    <d v="2019-11-06T00:00:00"/>
    <x v="1"/>
    <x v="7"/>
    <x v="16"/>
    <x v="1"/>
    <x v="35951"/>
    <x v="3"/>
    <s v="JBVKK"/>
    <x v="84"/>
  </r>
  <r>
    <x v="35250"/>
    <x v="4"/>
    <x v="0"/>
    <d v="2018-01-05T00:00:00"/>
    <x v="2"/>
    <x v="3"/>
    <x v="2"/>
    <x v="2"/>
    <x v="35952"/>
    <x v="2"/>
    <s v="TMYBJ"/>
    <x v="75"/>
  </r>
  <r>
    <x v="35251"/>
    <x v="2"/>
    <x v="2"/>
    <d v="2015-10-15T00:00:00"/>
    <x v="3"/>
    <x v="5"/>
    <x v="27"/>
    <x v="0"/>
    <x v="35953"/>
    <x v="0"/>
    <s v="LMDML"/>
    <x v="745"/>
  </r>
  <r>
    <x v="35252"/>
    <x v="1"/>
    <x v="4"/>
    <d v="2022-05-13T00:00:00"/>
    <x v="4"/>
    <x v="8"/>
    <x v="26"/>
    <x v="0"/>
    <x v="35954"/>
    <x v="1"/>
    <s v="XFJSA"/>
    <x v="156"/>
  </r>
  <r>
    <x v="35253"/>
    <x v="0"/>
    <x v="7"/>
    <d v="2019-09-11T00:00:00"/>
    <x v="0"/>
    <x v="7"/>
    <x v="52"/>
    <x v="2"/>
    <x v="35955"/>
    <x v="0"/>
    <s v="IHJWT"/>
    <x v="688"/>
  </r>
  <r>
    <x v="35254"/>
    <x v="1"/>
    <x v="5"/>
    <d v="2017-08-02T00:00:00"/>
    <x v="11"/>
    <x v="2"/>
    <x v="36"/>
    <x v="2"/>
    <x v="35956"/>
    <x v="3"/>
    <s v="PDOJJ"/>
    <x v="679"/>
  </r>
  <r>
    <x v="35255"/>
    <x v="5"/>
    <x v="0"/>
    <d v="2022-01-09T00:00:00"/>
    <x v="2"/>
    <x v="8"/>
    <x v="24"/>
    <x v="0"/>
    <x v="35957"/>
    <x v="3"/>
    <s v="EDLFZ"/>
    <x v="789"/>
  </r>
  <r>
    <x v="35256"/>
    <x v="1"/>
    <x v="0"/>
    <d v="2019-03-07T00:00:00"/>
    <x v="5"/>
    <x v="7"/>
    <x v="11"/>
    <x v="2"/>
    <x v="35958"/>
    <x v="1"/>
    <s v="EPZPV"/>
    <x v="203"/>
  </r>
  <r>
    <x v="35257"/>
    <x v="4"/>
    <x v="5"/>
    <d v="2021-11-01T00:00:00"/>
    <x v="1"/>
    <x v="0"/>
    <x v="5"/>
    <x v="0"/>
    <x v="35959"/>
    <x v="3"/>
    <s v="BQZNF"/>
    <x v="728"/>
  </r>
  <r>
    <x v="35258"/>
    <x v="4"/>
    <x v="3"/>
    <d v="2019-08-19T00:00:00"/>
    <x v="11"/>
    <x v="7"/>
    <x v="5"/>
    <x v="0"/>
    <x v="35960"/>
    <x v="0"/>
    <s v="FIGVE"/>
    <x v="191"/>
  </r>
  <r>
    <x v="35259"/>
    <x v="5"/>
    <x v="2"/>
    <d v="2021-04-20T00:00:00"/>
    <x v="6"/>
    <x v="0"/>
    <x v="44"/>
    <x v="0"/>
    <x v="35961"/>
    <x v="3"/>
    <s v="PZTTO"/>
    <x v="644"/>
  </r>
  <r>
    <x v="35260"/>
    <x v="3"/>
    <x v="0"/>
    <d v="2015-12-08T00:00:00"/>
    <x v="7"/>
    <x v="5"/>
    <x v="13"/>
    <x v="1"/>
    <x v="35962"/>
    <x v="4"/>
    <s v="YJXDH"/>
    <x v="189"/>
  </r>
  <r>
    <x v="35261"/>
    <x v="0"/>
    <x v="7"/>
    <d v="2022-10-21T00:00:00"/>
    <x v="3"/>
    <x v="8"/>
    <x v="31"/>
    <x v="1"/>
    <x v="35963"/>
    <x v="3"/>
    <s v="OIWBM"/>
    <x v="705"/>
  </r>
  <r>
    <x v="35262"/>
    <x v="4"/>
    <x v="5"/>
    <d v="2018-03-16T00:00:00"/>
    <x v="5"/>
    <x v="3"/>
    <x v="42"/>
    <x v="2"/>
    <x v="35964"/>
    <x v="4"/>
    <s v="CMGEA"/>
    <x v="757"/>
  </r>
  <r>
    <x v="35263"/>
    <x v="5"/>
    <x v="7"/>
    <d v="2019-06-02T00:00:00"/>
    <x v="8"/>
    <x v="7"/>
    <x v="48"/>
    <x v="0"/>
    <x v="35965"/>
    <x v="0"/>
    <s v="TBOET"/>
    <x v="693"/>
  </r>
  <r>
    <x v="35264"/>
    <x v="6"/>
    <x v="1"/>
    <d v="2020-10-19T00:00:00"/>
    <x v="3"/>
    <x v="4"/>
    <x v="9"/>
    <x v="0"/>
    <x v="35966"/>
    <x v="0"/>
    <s v="BYLYI"/>
    <x v="807"/>
  </r>
  <r>
    <x v="35265"/>
    <x v="7"/>
    <x v="0"/>
    <d v="2016-05-24T00:00:00"/>
    <x v="4"/>
    <x v="6"/>
    <x v="44"/>
    <x v="0"/>
    <x v="35967"/>
    <x v="1"/>
    <s v="MUKQA"/>
    <x v="198"/>
  </r>
  <r>
    <x v="35266"/>
    <x v="7"/>
    <x v="4"/>
    <d v="2020-10-24T00:00:00"/>
    <x v="3"/>
    <x v="4"/>
    <x v="35"/>
    <x v="1"/>
    <x v="35968"/>
    <x v="0"/>
    <s v="WACEA"/>
    <x v="385"/>
  </r>
  <r>
    <x v="35267"/>
    <x v="5"/>
    <x v="7"/>
    <d v="2017-06-18T00:00:00"/>
    <x v="8"/>
    <x v="2"/>
    <x v="43"/>
    <x v="1"/>
    <x v="35969"/>
    <x v="3"/>
    <s v="WBQOH"/>
    <x v="114"/>
  </r>
  <r>
    <x v="35268"/>
    <x v="2"/>
    <x v="2"/>
    <d v="2019-06-26T00:00:00"/>
    <x v="8"/>
    <x v="7"/>
    <x v="20"/>
    <x v="1"/>
    <x v="35970"/>
    <x v="3"/>
    <s v="EJZEO"/>
    <x v="631"/>
  </r>
  <r>
    <x v="35269"/>
    <x v="2"/>
    <x v="5"/>
    <d v="2019-05-03T00:00:00"/>
    <x v="4"/>
    <x v="7"/>
    <x v="30"/>
    <x v="1"/>
    <x v="35971"/>
    <x v="0"/>
    <s v="BLVHH"/>
    <x v="272"/>
  </r>
  <r>
    <x v="35270"/>
    <x v="5"/>
    <x v="1"/>
    <d v="2016-05-10T00:00:00"/>
    <x v="4"/>
    <x v="6"/>
    <x v="16"/>
    <x v="1"/>
    <x v="35972"/>
    <x v="1"/>
    <s v="TIEDA"/>
    <x v="161"/>
  </r>
  <r>
    <x v="35271"/>
    <x v="1"/>
    <x v="6"/>
    <d v="2017-08-17T00:00:00"/>
    <x v="11"/>
    <x v="2"/>
    <x v="42"/>
    <x v="0"/>
    <x v="35973"/>
    <x v="1"/>
    <s v="VSAXI"/>
    <x v="448"/>
  </r>
  <r>
    <x v="35272"/>
    <x v="4"/>
    <x v="2"/>
    <d v="2023-07-18T00:00:00"/>
    <x v="9"/>
    <x v="1"/>
    <x v="52"/>
    <x v="1"/>
    <x v="35974"/>
    <x v="1"/>
    <s v="MFFDR"/>
    <x v="587"/>
  </r>
  <r>
    <x v="35273"/>
    <x v="6"/>
    <x v="6"/>
    <d v="2019-12-09T00:00:00"/>
    <x v="7"/>
    <x v="7"/>
    <x v="50"/>
    <x v="2"/>
    <x v="35975"/>
    <x v="3"/>
    <s v="URFSC"/>
    <x v="645"/>
  </r>
  <r>
    <x v="35274"/>
    <x v="3"/>
    <x v="7"/>
    <d v="2019-10-22T00:00:00"/>
    <x v="3"/>
    <x v="7"/>
    <x v="32"/>
    <x v="0"/>
    <x v="35976"/>
    <x v="2"/>
    <s v="YXKUL"/>
    <x v="103"/>
  </r>
  <r>
    <x v="35275"/>
    <x v="7"/>
    <x v="5"/>
    <d v="2016-05-20T00:00:00"/>
    <x v="4"/>
    <x v="6"/>
    <x v="21"/>
    <x v="0"/>
    <x v="35977"/>
    <x v="1"/>
    <s v="VCFIF"/>
    <x v="79"/>
  </r>
  <r>
    <x v="35276"/>
    <x v="5"/>
    <x v="4"/>
    <d v="2022-01-06T00:00:00"/>
    <x v="2"/>
    <x v="8"/>
    <x v="45"/>
    <x v="0"/>
    <x v="35978"/>
    <x v="2"/>
    <s v="UMVTX"/>
    <x v="382"/>
  </r>
  <r>
    <x v="35277"/>
    <x v="3"/>
    <x v="3"/>
    <d v="2018-11-15T00:00:00"/>
    <x v="1"/>
    <x v="3"/>
    <x v="7"/>
    <x v="0"/>
    <x v="35979"/>
    <x v="2"/>
    <s v="MADOB"/>
    <x v="68"/>
  </r>
  <r>
    <x v="35278"/>
    <x v="3"/>
    <x v="6"/>
    <d v="2023-09-23T00:00:00"/>
    <x v="0"/>
    <x v="1"/>
    <x v="2"/>
    <x v="0"/>
    <x v="35980"/>
    <x v="2"/>
    <s v="BDUUX"/>
    <x v="300"/>
  </r>
  <r>
    <x v="35279"/>
    <x v="7"/>
    <x v="3"/>
    <d v="2015-08-19T00:00:00"/>
    <x v="11"/>
    <x v="5"/>
    <x v="7"/>
    <x v="1"/>
    <x v="35981"/>
    <x v="3"/>
    <s v="CZPHN"/>
    <x v="212"/>
  </r>
  <r>
    <x v="35280"/>
    <x v="3"/>
    <x v="3"/>
    <d v="2022-05-26T00:00:00"/>
    <x v="4"/>
    <x v="8"/>
    <x v="3"/>
    <x v="0"/>
    <x v="35982"/>
    <x v="1"/>
    <s v="QMTVH"/>
    <x v="702"/>
  </r>
  <r>
    <x v="35281"/>
    <x v="5"/>
    <x v="6"/>
    <d v="2015-03-14T00:00:00"/>
    <x v="5"/>
    <x v="5"/>
    <x v="5"/>
    <x v="0"/>
    <x v="35983"/>
    <x v="2"/>
    <s v="FLYOR"/>
    <x v="11"/>
  </r>
  <r>
    <x v="25071"/>
    <x v="0"/>
    <x v="5"/>
    <d v="2020-12-07T00:00:00"/>
    <x v="7"/>
    <x v="4"/>
    <x v="5"/>
    <x v="0"/>
    <x v="35984"/>
    <x v="2"/>
    <s v="WCBJC"/>
    <x v="120"/>
  </r>
  <r>
    <x v="35282"/>
    <x v="1"/>
    <x v="5"/>
    <d v="2020-09-11T00:00:00"/>
    <x v="0"/>
    <x v="4"/>
    <x v="11"/>
    <x v="1"/>
    <x v="35985"/>
    <x v="2"/>
    <s v="VRBMV"/>
    <x v="685"/>
  </r>
  <r>
    <x v="35283"/>
    <x v="6"/>
    <x v="6"/>
    <d v="2022-12-14T00:00:00"/>
    <x v="7"/>
    <x v="8"/>
    <x v="14"/>
    <x v="2"/>
    <x v="35986"/>
    <x v="4"/>
    <s v="JXLXZ"/>
    <x v="873"/>
  </r>
  <r>
    <x v="35284"/>
    <x v="3"/>
    <x v="5"/>
    <d v="2017-01-11T00:00:00"/>
    <x v="2"/>
    <x v="2"/>
    <x v="51"/>
    <x v="0"/>
    <x v="35987"/>
    <x v="4"/>
    <s v="MIKQK"/>
    <x v="121"/>
  </r>
  <r>
    <x v="35285"/>
    <x v="0"/>
    <x v="5"/>
    <d v="2016-04-11T00:00:00"/>
    <x v="6"/>
    <x v="6"/>
    <x v="3"/>
    <x v="0"/>
    <x v="35988"/>
    <x v="3"/>
    <s v="MYOIK"/>
    <x v="128"/>
  </r>
  <r>
    <x v="35286"/>
    <x v="6"/>
    <x v="4"/>
    <d v="2020-12-10T00:00:00"/>
    <x v="7"/>
    <x v="4"/>
    <x v="15"/>
    <x v="0"/>
    <x v="35989"/>
    <x v="2"/>
    <s v="MEBVR"/>
    <x v="859"/>
  </r>
  <r>
    <x v="35287"/>
    <x v="5"/>
    <x v="5"/>
    <d v="2023-05-26T00:00:00"/>
    <x v="4"/>
    <x v="1"/>
    <x v="11"/>
    <x v="0"/>
    <x v="35990"/>
    <x v="1"/>
    <s v="UORNW"/>
    <x v="275"/>
  </r>
  <r>
    <x v="35288"/>
    <x v="5"/>
    <x v="1"/>
    <d v="2020-09-10T00:00:00"/>
    <x v="0"/>
    <x v="4"/>
    <x v="3"/>
    <x v="0"/>
    <x v="35991"/>
    <x v="2"/>
    <s v="BCVNM"/>
    <x v="767"/>
  </r>
  <r>
    <x v="35289"/>
    <x v="6"/>
    <x v="4"/>
    <d v="2016-12-16T00:00:00"/>
    <x v="7"/>
    <x v="6"/>
    <x v="20"/>
    <x v="1"/>
    <x v="35992"/>
    <x v="1"/>
    <s v="VZPMX"/>
    <x v="588"/>
  </r>
  <r>
    <x v="35290"/>
    <x v="7"/>
    <x v="6"/>
    <d v="2015-08-23T00:00:00"/>
    <x v="11"/>
    <x v="5"/>
    <x v="5"/>
    <x v="1"/>
    <x v="35993"/>
    <x v="0"/>
    <s v="XQADF"/>
    <x v="844"/>
  </r>
  <r>
    <x v="35291"/>
    <x v="6"/>
    <x v="0"/>
    <d v="2016-12-12T00:00:00"/>
    <x v="7"/>
    <x v="6"/>
    <x v="8"/>
    <x v="2"/>
    <x v="35994"/>
    <x v="2"/>
    <s v="CGZIB"/>
    <x v="784"/>
  </r>
  <r>
    <x v="35292"/>
    <x v="0"/>
    <x v="7"/>
    <d v="2019-10-27T00:00:00"/>
    <x v="3"/>
    <x v="7"/>
    <x v="45"/>
    <x v="1"/>
    <x v="35995"/>
    <x v="0"/>
    <s v="DDZKU"/>
    <x v="483"/>
  </r>
  <r>
    <x v="35293"/>
    <x v="3"/>
    <x v="4"/>
    <d v="2016-12-19T00:00:00"/>
    <x v="7"/>
    <x v="6"/>
    <x v="16"/>
    <x v="2"/>
    <x v="35996"/>
    <x v="4"/>
    <s v="XPWAP"/>
    <x v="362"/>
  </r>
  <r>
    <x v="35294"/>
    <x v="5"/>
    <x v="6"/>
    <d v="2016-11-07T00:00:00"/>
    <x v="1"/>
    <x v="6"/>
    <x v="12"/>
    <x v="1"/>
    <x v="35997"/>
    <x v="1"/>
    <s v="RNVWY"/>
    <x v="708"/>
  </r>
  <r>
    <x v="35295"/>
    <x v="3"/>
    <x v="1"/>
    <d v="2016-07-09T00:00:00"/>
    <x v="9"/>
    <x v="6"/>
    <x v="0"/>
    <x v="2"/>
    <x v="35998"/>
    <x v="2"/>
    <s v="MDUYO"/>
    <x v="60"/>
  </r>
  <r>
    <x v="21904"/>
    <x v="2"/>
    <x v="4"/>
    <d v="2018-02-15T00:00:00"/>
    <x v="10"/>
    <x v="3"/>
    <x v="39"/>
    <x v="0"/>
    <x v="35999"/>
    <x v="0"/>
    <s v="BYLLA"/>
    <x v="634"/>
  </r>
  <r>
    <x v="35296"/>
    <x v="0"/>
    <x v="4"/>
    <d v="2018-12-27T00:00:00"/>
    <x v="7"/>
    <x v="3"/>
    <x v="38"/>
    <x v="1"/>
    <x v="36000"/>
    <x v="4"/>
    <s v="NPZUF"/>
    <x v="130"/>
  </r>
  <r>
    <x v="35297"/>
    <x v="6"/>
    <x v="2"/>
    <d v="2017-07-11T00:00:00"/>
    <x v="9"/>
    <x v="2"/>
    <x v="27"/>
    <x v="2"/>
    <x v="36001"/>
    <x v="0"/>
    <s v="DLKGY"/>
    <x v="788"/>
  </r>
  <r>
    <x v="35298"/>
    <x v="4"/>
    <x v="4"/>
    <d v="2021-09-24T00:00:00"/>
    <x v="0"/>
    <x v="0"/>
    <x v="16"/>
    <x v="2"/>
    <x v="36002"/>
    <x v="1"/>
    <s v="JYINS"/>
    <x v="106"/>
  </r>
  <r>
    <x v="35299"/>
    <x v="1"/>
    <x v="2"/>
    <d v="2018-05-17T00:00:00"/>
    <x v="4"/>
    <x v="3"/>
    <x v="36"/>
    <x v="1"/>
    <x v="36003"/>
    <x v="1"/>
    <s v="ZPJJR"/>
    <x v="131"/>
  </r>
  <r>
    <x v="35300"/>
    <x v="1"/>
    <x v="6"/>
    <d v="2015-07-07T00:00:00"/>
    <x v="9"/>
    <x v="5"/>
    <x v="33"/>
    <x v="0"/>
    <x v="36004"/>
    <x v="3"/>
    <s v="PYSCD"/>
    <x v="637"/>
  </r>
  <r>
    <x v="35301"/>
    <x v="0"/>
    <x v="0"/>
    <d v="2019-01-10T00:00:00"/>
    <x v="2"/>
    <x v="7"/>
    <x v="5"/>
    <x v="2"/>
    <x v="36005"/>
    <x v="2"/>
    <s v="NKKGQ"/>
    <x v="418"/>
  </r>
  <r>
    <x v="35302"/>
    <x v="0"/>
    <x v="5"/>
    <d v="2018-12-05T00:00:00"/>
    <x v="7"/>
    <x v="3"/>
    <x v="38"/>
    <x v="0"/>
    <x v="36006"/>
    <x v="0"/>
    <s v="GLLEC"/>
    <x v="705"/>
  </r>
  <r>
    <x v="35303"/>
    <x v="1"/>
    <x v="2"/>
    <d v="2019-02-27T00:00:00"/>
    <x v="10"/>
    <x v="7"/>
    <x v="10"/>
    <x v="2"/>
    <x v="36007"/>
    <x v="4"/>
    <s v="VEKTM"/>
    <x v="412"/>
  </r>
  <r>
    <x v="35304"/>
    <x v="5"/>
    <x v="5"/>
    <d v="2023-09-06T00:00:00"/>
    <x v="0"/>
    <x v="1"/>
    <x v="30"/>
    <x v="1"/>
    <x v="36008"/>
    <x v="4"/>
    <s v="SCGIM"/>
    <x v="540"/>
  </r>
  <r>
    <x v="35305"/>
    <x v="1"/>
    <x v="0"/>
    <d v="2021-03-25T00:00:00"/>
    <x v="5"/>
    <x v="0"/>
    <x v="23"/>
    <x v="0"/>
    <x v="36009"/>
    <x v="1"/>
    <s v="FMPRP"/>
    <x v="363"/>
  </r>
  <r>
    <x v="35306"/>
    <x v="2"/>
    <x v="7"/>
    <d v="2021-02-26T00:00:00"/>
    <x v="10"/>
    <x v="0"/>
    <x v="45"/>
    <x v="0"/>
    <x v="36010"/>
    <x v="3"/>
    <s v="VKRLF"/>
    <x v="47"/>
  </r>
  <r>
    <x v="35307"/>
    <x v="7"/>
    <x v="4"/>
    <d v="2019-11-09T00:00:00"/>
    <x v="1"/>
    <x v="7"/>
    <x v="45"/>
    <x v="1"/>
    <x v="36011"/>
    <x v="1"/>
    <s v="OEVPW"/>
    <x v="119"/>
  </r>
  <r>
    <x v="35308"/>
    <x v="3"/>
    <x v="1"/>
    <d v="2016-12-16T00:00:00"/>
    <x v="7"/>
    <x v="6"/>
    <x v="22"/>
    <x v="0"/>
    <x v="36012"/>
    <x v="2"/>
    <s v="EBKQI"/>
    <x v="7"/>
  </r>
  <r>
    <x v="35309"/>
    <x v="6"/>
    <x v="3"/>
    <d v="2019-08-28T00:00:00"/>
    <x v="11"/>
    <x v="7"/>
    <x v="27"/>
    <x v="2"/>
    <x v="36013"/>
    <x v="0"/>
    <s v="LOALI"/>
    <x v="376"/>
  </r>
  <r>
    <x v="35310"/>
    <x v="3"/>
    <x v="4"/>
    <d v="2020-04-03T00:00:00"/>
    <x v="6"/>
    <x v="4"/>
    <x v="8"/>
    <x v="0"/>
    <x v="36014"/>
    <x v="2"/>
    <s v="FYPDL"/>
    <x v="683"/>
  </r>
  <r>
    <x v="35311"/>
    <x v="0"/>
    <x v="0"/>
    <d v="2017-05-11T00:00:00"/>
    <x v="4"/>
    <x v="2"/>
    <x v="10"/>
    <x v="0"/>
    <x v="36015"/>
    <x v="3"/>
    <s v="JVCCI"/>
    <x v="614"/>
  </r>
  <r>
    <x v="35312"/>
    <x v="1"/>
    <x v="0"/>
    <d v="2022-06-01T00:00:00"/>
    <x v="8"/>
    <x v="8"/>
    <x v="19"/>
    <x v="1"/>
    <x v="36016"/>
    <x v="3"/>
    <s v="GEAWJ"/>
    <x v="768"/>
  </r>
  <r>
    <x v="35313"/>
    <x v="0"/>
    <x v="3"/>
    <d v="2016-10-11T00:00:00"/>
    <x v="3"/>
    <x v="6"/>
    <x v="8"/>
    <x v="1"/>
    <x v="36017"/>
    <x v="4"/>
    <s v="XJPNE"/>
    <x v="547"/>
  </r>
  <r>
    <x v="35314"/>
    <x v="1"/>
    <x v="4"/>
    <d v="2018-01-16T00:00:00"/>
    <x v="2"/>
    <x v="3"/>
    <x v="34"/>
    <x v="1"/>
    <x v="36018"/>
    <x v="4"/>
    <s v="ZBWFX"/>
    <x v="50"/>
  </r>
  <r>
    <x v="35315"/>
    <x v="2"/>
    <x v="7"/>
    <d v="2017-12-08T00:00:00"/>
    <x v="7"/>
    <x v="2"/>
    <x v="20"/>
    <x v="2"/>
    <x v="36019"/>
    <x v="1"/>
    <s v="HAPOK"/>
    <x v="312"/>
  </r>
  <r>
    <x v="35316"/>
    <x v="7"/>
    <x v="2"/>
    <d v="2022-03-08T00:00:00"/>
    <x v="5"/>
    <x v="8"/>
    <x v="5"/>
    <x v="2"/>
    <x v="36020"/>
    <x v="3"/>
    <s v="HRUXY"/>
    <x v="558"/>
  </r>
  <r>
    <x v="35317"/>
    <x v="4"/>
    <x v="6"/>
    <d v="2018-11-26T00:00:00"/>
    <x v="1"/>
    <x v="3"/>
    <x v="49"/>
    <x v="2"/>
    <x v="36021"/>
    <x v="1"/>
    <s v="NPPQV"/>
    <x v="834"/>
  </r>
  <r>
    <x v="35318"/>
    <x v="7"/>
    <x v="1"/>
    <d v="2021-12-04T00:00:00"/>
    <x v="7"/>
    <x v="0"/>
    <x v="3"/>
    <x v="0"/>
    <x v="36022"/>
    <x v="4"/>
    <s v="ILJSS"/>
    <x v="219"/>
  </r>
  <r>
    <x v="35319"/>
    <x v="7"/>
    <x v="3"/>
    <d v="2017-12-08T00:00:00"/>
    <x v="7"/>
    <x v="2"/>
    <x v="33"/>
    <x v="0"/>
    <x v="36023"/>
    <x v="3"/>
    <s v="OAZJN"/>
    <x v="777"/>
  </r>
  <r>
    <x v="23661"/>
    <x v="6"/>
    <x v="0"/>
    <d v="2019-04-11T00:00:00"/>
    <x v="6"/>
    <x v="7"/>
    <x v="28"/>
    <x v="0"/>
    <x v="36024"/>
    <x v="4"/>
    <s v="DDESZ"/>
    <x v="841"/>
  </r>
  <r>
    <x v="35320"/>
    <x v="5"/>
    <x v="7"/>
    <d v="2018-04-18T00:00:00"/>
    <x v="6"/>
    <x v="3"/>
    <x v="19"/>
    <x v="1"/>
    <x v="36025"/>
    <x v="2"/>
    <s v="OCGMC"/>
    <x v="647"/>
  </r>
  <r>
    <x v="35321"/>
    <x v="1"/>
    <x v="3"/>
    <d v="2016-05-23T00:00:00"/>
    <x v="4"/>
    <x v="6"/>
    <x v="46"/>
    <x v="0"/>
    <x v="36026"/>
    <x v="3"/>
    <s v="FLSXR"/>
    <x v="422"/>
  </r>
  <r>
    <x v="35322"/>
    <x v="5"/>
    <x v="0"/>
    <d v="2015-07-07T00:00:00"/>
    <x v="9"/>
    <x v="5"/>
    <x v="40"/>
    <x v="1"/>
    <x v="36027"/>
    <x v="0"/>
    <s v="EHCCD"/>
    <x v="35"/>
  </r>
  <r>
    <x v="35323"/>
    <x v="4"/>
    <x v="4"/>
    <d v="2020-02-12T00:00:00"/>
    <x v="10"/>
    <x v="4"/>
    <x v="51"/>
    <x v="0"/>
    <x v="36028"/>
    <x v="2"/>
    <s v="HRWDL"/>
    <x v="504"/>
  </r>
  <r>
    <x v="35324"/>
    <x v="7"/>
    <x v="1"/>
    <d v="2023-10-20T00:00:00"/>
    <x v="3"/>
    <x v="1"/>
    <x v="7"/>
    <x v="1"/>
    <x v="36029"/>
    <x v="2"/>
    <s v="QENPM"/>
    <x v="379"/>
  </r>
  <r>
    <x v="818"/>
    <x v="7"/>
    <x v="7"/>
    <d v="2020-04-25T00:00:00"/>
    <x v="6"/>
    <x v="4"/>
    <x v="19"/>
    <x v="0"/>
    <x v="36030"/>
    <x v="3"/>
    <s v="HQEQO"/>
    <x v="4"/>
  </r>
  <r>
    <x v="35325"/>
    <x v="6"/>
    <x v="0"/>
    <d v="2019-02-03T00:00:00"/>
    <x v="10"/>
    <x v="7"/>
    <x v="33"/>
    <x v="0"/>
    <x v="36031"/>
    <x v="0"/>
    <s v="ASIAC"/>
    <x v="505"/>
  </r>
  <r>
    <x v="35326"/>
    <x v="1"/>
    <x v="0"/>
    <d v="2022-05-02T00:00:00"/>
    <x v="4"/>
    <x v="8"/>
    <x v="8"/>
    <x v="0"/>
    <x v="36032"/>
    <x v="3"/>
    <s v="TBRQB"/>
    <x v="883"/>
  </r>
  <r>
    <x v="35327"/>
    <x v="7"/>
    <x v="4"/>
    <d v="2023-07-02T00:00:00"/>
    <x v="9"/>
    <x v="1"/>
    <x v="48"/>
    <x v="2"/>
    <x v="36033"/>
    <x v="4"/>
    <s v="MMZCR"/>
    <x v="152"/>
  </r>
  <r>
    <x v="35328"/>
    <x v="4"/>
    <x v="3"/>
    <d v="2017-12-07T00:00:00"/>
    <x v="7"/>
    <x v="2"/>
    <x v="48"/>
    <x v="2"/>
    <x v="36034"/>
    <x v="1"/>
    <s v="MPDCC"/>
    <x v="471"/>
  </r>
  <r>
    <x v="35329"/>
    <x v="7"/>
    <x v="3"/>
    <d v="2021-06-07T00:00:00"/>
    <x v="8"/>
    <x v="0"/>
    <x v="28"/>
    <x v="2"/>
    <x v="36035"/>
    <x v="0"/>
    <s v="JEPHM"/>
    <x v="737"/>
  </r>
  <r>
    <x v="9236"/>
    <x v="3"/>
    <x v="5"/>
    <d v="2016-04-10T00:00:00"/>
    <x v="6"/>
    <x v="6"/>
    <x v="44"/>
    <x v="0"/>
    <x v="36036"/>
    <x v="1"/>
    <s v="BADRQ"/>
    <x v="145"/>
  </r>
  <r>
    <x v="35330"/>
    <x v="0"/>
    <x v="5"/>
    <d v="2015-08-27T00:00:00"/>
    <x v="11"/>
    <x v="5"/>
    <x v="11"/>
    <x v="0"/>
    <x v="36037"/>
    <x v="3"/>
    <s v="QLNBW"/>
    <x v="141"/>
  </r>
  <r>
    <x v="35331"/>
    <x v="1"/>
    <x v="3"/>
    <d v="2016-09-01T00:00:00"/>
    <x v="0"/>
    <x v="6"/>
    <x v="38"/>
    <x v="0"/>
    <x v="36038"/>
    <x v="2"/>
    <s v="HENGE"/>
    <x v="193"/>
  </r>
  <r>
    <x v="35332"/>
    <x v="1"/>
    <x v="0"/>
    <d v="2020-12-01T00:00:00"/>
    <x v="7"/>
    <x v="4"/>
    <x v="24"/>
    <x v="2"/>
    <x v="36039"/>
    <x v="4"/>
    <s v="IYXDB"/>
    <x v="873"/>
  </r>
  <r>
    <x v="35333"/>
    <x v="4"/>
    <x v="4"/>
    <d v="2023-12-16T00:00:00"/>
    <x v="7"/>
    <x v="1"/>
    <x v="41"/>
    <x v="1"/>
    <x v="36040"/>
    <x v="3"/>
    <s v="GWNNH"/>
    <x v="476"/>
  </r>
  <r>
    <x v="35334"/>
    <x v="0"/>
    <x v="3"/>
    <d v="2017-03-04T00:00:00"/>
    <x v="5"/>
    <x v="2"/>
    <x v="48"/>
    <x v="0"/>
    <x v="36041"/>
    <x v="2"/>
    <s v="MYDPK"/>
    <x v="492"/>
  </r>
  <r>
    <x v="35335"/>
    <x v="3"/>
    <x v="5"/>
    <d v="2017-10-06T00:00:00"/>
    <x v="3"/>
    <x v="2"/>
    <x v="6"/>
    <x v="1"/>
    <x v="36042"/>
    <x v="3"/>
    <s v="DXFYC"/>
    <x v="489"/>
  </r>
  <r>
    <x v="35336"/>
    <x v="1"/>
    <x v="1"/>
    <d v="2019-01-03T00:00:00"/>
    <x v="2"/>
    <x v="7"/>
    <x v="42"/>
    <x v="0"/>
    <x v="36043"/>
    <x v="2"/>
    <s v="QKSRP"/>
    <x v="377"/>
  </r>
  <r>
    <x v="16620"/>
    <x v="6"/>
    <x v="3"/>
    <d v="2022-09-12T00:00:00"/>
    <x v="0"/>
    <x v="8"/>
    <x v="20"/>
    <x v="0"/>
    <x v="36044"/>
    <x v="1"/>
    <s v="HTLYZ"/>
    <x v="466"/>
  </r>
  <r>
    <x v="35337"/>
    <x v="5"/>
    <x v="5"/>
    <d v="2016-12-11T00:00:00"/>
    <x v="7"/>
    <x v="6"/>
    <x v="42"/>
    <x v="1"/>
    <x v="36045"/>
    <x v="0"/>
    <s v="JINJZ"/>
    <x v="290"/>
  </r>
  <r>
    <x v="35338"/>
    <x v="2"/>
    <x v="4"/>
    <d v="2019-04-01T00:00:00"/>
    <x v="6"/>
    <x v="7"/>
    <x v="39"/>
    <x v="2"/>
    <x v="36046"/>
    <x v="3"/>
    <s v="XZWPV"/>
    <x v="39"/>
  </r>
  <r>
    <x v="24667"/>
    <x v="6"/>
    <x v="4"/>
    <d v="2018-12-07T00:00:00"/>
    <x v="7"/>
    <x v="3"/>
    <x v="8"/>
    <x v="1"/>
    <x v="36047"/>
    <x v="2"/>
    <s v="VKXJC"/>
    <x v="540"/>
  </r>
  <r>
    <x v="35339"/>
    <x v="7"/>
    <x v="2"/>
    <d v="2019-07-03T00:00:00"/>
    <x v="9"/>
    <x v="7"/>
    <x v="3"/>
    <x v="0"/>
    <x v="36048"/>
    <x v="2"/>
    <s v="APMDI"/>
    <x v="835"/>
  </r>
  <r>
    <x v="35340"/>
    <x v="0"/>
    <x v="2"/>
    <d v="2022-11-03T00:00:00"/>
    <x v="1"/>
    <x v="8"/>
    <x v="2"/>
    <x v="1"/>
    <x v="36049"/>
    <x v="4"/>
    <s v="PVVVG"/>
    <x v="584"/>
  </r>
  <r>
    <x v="35341"/>
    <x v="7"/>
    <x v="0"/>
    <d v="2020-09-25T00:00:00"/>
    <x v="0"/>
    <x v="4"/>
    <x v="21"/>
    <x v="1"/>
    <x v="36050"/>
    <x v="3"/>
    <s v="SVHFP"/>
    <x v="545"/>
  </r>
  <r>
    <x v="35342"/>
    <x v="0"/>
    <x v="5"/>
    <d v="2022-04-03T00:00:00"/>
    <x v="6"/>
    <x v="8"/>
    <x v="13"/>
    <x v="2"/>
    <x v="36051"/>
    <x v="0"/>
    <s v="KYYGY"/>
    <x v="742"/>
  </r>
  <r>
    <x v="35343"/>
    <x v="2"/>
    <x v="1"/>
    <d v="2023-02-20T00:00:00"/>
    <x v="10"/>
    <x v="1"/>
    <x v="37"/>
    <x v="2"/>
    <x v="36052"/>
    <x v="1"/>
    <s v="WEFCN"/>
    <x v="118"/>
  </r>
  <r>
    <x v="4654"/>
    <x v="5"/>
    <x v="3"/>
    <d v="2023-01-15T00:00:00"/>
    <x v="2"/>
    <x v="1"/>
    <x v="13"/>
    <x v="1"/>
    <x v="36053"/>
    <x v="1"/>
    <s v="FZVOO"/>
    <x v="236"/>
  </r>
  <r>
    <x v="35344"/>
    <x v="3"/>
    <x v="5"/>
    <d v="2016-08-18T00:00:00"/>
    <x v="11"/>
    <x v="6"/>
    <x v="32"/>
    <x v="2"/>
    <x v="36054"/>
    <x v="0"/>
    <s v="NAWLX"/>
    <x v="28"/>
  </r>
  <r>
    <x v="35345"/>
    <x v="7"/>
    <x v="1"/>
    <d v="2019-03-15T00:00:00"/>
    <x v="5"/>
    <x v="7"/>
    <x v="8"/>
    <x v="1"/>
    <x v="36055"/>
    <x v="0"/>
    <s v="YTJLC"/>
    <x v="881"/>
  </r>
  <r>
    <x v="35346"/>
    <x v="3"/>
    <x v="2"/>
    <d v="2016-05-01T00:00:00"/>
    <x v="4"/>
    <x v="6"/>
    <x v="13"/>
    <x v="0"/>
    <x v="36056"/>
    <x v="2"/>
    <s v="YADWT"/>
    <x v="301"/>
  </r>
  <r>
    <x v="35347"/>
    <x v="3"/>
    <x v="5"/>
    <d v="2021-12-15T00:00:00"/>
    <x v="7"/>
    <x v="0"/>
    <x v="29"/>
    <x v="0"/>
    <x v="36057"/>
    <x v="4"/>
    <s v="LRJAC"/>
    <x v="368"/>
  </r>
  <r>
    <x v="35348"/>
    <x v="7"/>
    <x v="7"/>
    <d v="2023-11-02T00:00:00"/>
    <x v="1"/>
    <x v="1"/>
    <x v="43"/>
    <x v="2"/>
    <x v="36058"/>
    <x v="0"/>
    <s v="NBDUN"/>
    <x v="443"/>
  </r>
  <r>
    <x v="35349"/>
    <x v="5"/>
    <x v="1"/>
    <d v="2015-02-17T00:00:00"/>
    <x v="10"/>
    <x v="5"/>
    <x v="37"/>
    <x v="1"/>
    <x v="36059"/>
    <x v="0"/>
    <s v="WZECH"/>
    <x v="164"/>
  </r>
  <r>
    <x v="15504"/>
    <x v="4"/>
    <x v="1"/>
    <d v="2023-10-16T00:00:00"/>
    <x v="3"/>
    <x v="1"/>
    <x v="33"/>
    <x v="0"/>
    <x v="36060"/>
    <x v="3"/>
    <s v="KSGKN"/>
    <x v="577"/>
  </r>
  <r>
    <x v="35350"/>
    <x v="6"/>
    <x v="0"/>
    <d v="2020-02-13T00:00:00"/>
    <x v="10"/>
    <x v="4"/>
    <x v="33"/>
    <x v="0"/>
    <x v="36061"/>
    <x v="4"/>
    <s v="FPAJX"/>
    <x v="559"/>
  </r>
  <r>
    <x v="35351"/>
    <x v="5"/>
    <x v="3"/>
    <d v="2016-06-25T00:00:00"/>
    <x v="8"/>
    <x v="6"/>
    <x v="33"/>
    <x v="1"/>
    <x v="36062"/>
    <x v="2"/>
    <s v="WJFDT"/>
    <x v="354"/>
  </r>
  <r>
    <x v="35352"/>
    <x v="1"/>
    <x v="5"/>
    <d v="2022-06-06T00:00:00"/>
    <x v="8"/>
    <x v="8"/>
    <x v="42"/>
    <x v="2"/>
    <x v="36063"/>
    <x v="2"/>
    <s v="NZZBS"/>
    <x v="743"/>
  </r>
  <r>
    <x v="35353"/>
    <x v="4"/>
    <x v="5"/>
    <d v="2023-12-01T00:00:00"/>
    <x v="7"/>
    <x v="1"/>
    <x v="9"/>
    <x v="2"/>
    <x v="36064"/>
    <x v="1"/>
    <s v="ZDXLB"/>
    <x v="301"/>
  </r>
  <r>
    <x v="35354"/>
    <x v="7"/>
    <x v="2"/>
    <d v="2022-11-02T00:00:00"/>
    <x v="1"/>
    <x v="8"/>
    <x v="35"/>
    <x v="1"/>
    <x v="36065"/>
    <x v="4"/>
    <s v="XALCS"/>
    <x v="449"/>
  </r>
  <r>
    <x v="35355"/>
    <x v="2"/>
    <x v="0"/>
    <d v="2020-09-11T00:00:00"/>
    <x v="0"/>
    <x v="4"/>
    <x v="47"/>
    <x v="2"/>
    <x v="36066"/>
    <x v="3"/>
    <s v="OSWHH"/>
    <x v="90"/>
  </r>
  <r>
    <x v="35356"/>
    <x v="7"/>
    <x v="4"/>
    <d v="2019-07-06T00:00:00"/>
    <x v="9"/>
    <x v="7"/>
    <x v="19"/>
    <x v="2"/>
    <x v="36067"/>
    <x v="4"/>
    <s v="WEDKS"/>
    <x v="618"/>
  </r>
  <r>
    <x v="35357"/>
    <x v="0"/>
    <x v="3"/>
    <d v="2016-11-01T00:00:00"/>
    <x v="1"/>
    <x v="6"/>
    <x v="17"/>
    <x v="0"/>
    <x v="36068"/>
    <x v="4"/>
    <s v="IYWHR"/>
    <x v="710"/>
  </r>
  <r>
    <x v="35358"/>
    <x v="0"/>
    <x v="5"/>
    <d v="2022-04-24T00:00:00"/>
    <x v="6"/>
    <x v="8"/>
    <x v="16"/>
    <x v="0"/>
    <x v="36069"/>
    <x v="3"/>
    <s v="TZPKU"/>
    <x v="61"/>
  </r>
  <r>
    <x v="35359"/>
    <x v="3"/>
    <x v="3"/>
    <d v="2021-05-22T00:00:00"/>
    <x v="4"/>
    <x v="0"/>
    <x v="42"/>
    <x v="2"/>
    <x v="36070"/>
    <x v="2"/>
    <s v="XZOGV"/>
    <x v="786"/>
  </r>
  <r>
    <x v="35360"/>
    <x v="6"/>
    <x v="7"/>
    <d v="2015-12-12T00:00:00"/>
    <x v="7"/>
    <x v="5"/>
    <x v="14"/>
    <x v="2"/>
    <x v="36071"/>
    <x v="0"/>
    <s v="OTWWL"/>
    <x v="660"/>
  </r>
  <r>
    <x v="35361"/>
    <x v="5"/>
    <x v="3"/>
    <d v="2022-04-20T00:00:00"/>
    <x v="6"/>
    <x v="8"/>
    <x v="18"/>
    <x v="1"/>
    <x v="36072"/>
    <x v="0"/>
    <s v="JOLWQ"/>
    <x v="882"/>
  </r>
  <r>
    <x v="35362"/>
    <x v="7"/>
    <x v="1"/>
    <d v="2020-04-10T00:00:00"/>
    <x v="6"/>
    <x v="4"/>
    <x v="17"/>
    <x v="2"/>
    <x v="36073"/>
    <x v="1"/>
    <s v="VEIOG"/>
    <x v="507"/>
  </r>
  <r>
    <x v="35363"/>
    <x v="2"/>
    <x v="3"/>
    <d v="2015-04-07T00:00:00"/>
    <x v="6"/>
    <x v="5"/>
    <x v="34"/>
    <x v="1"/>
    <x v="36074"/>
    <x v="0"/>
    <s v="FXYEC"/>
    <x v="101"/>
  </r>
  <r>
    <x v="35364"/>
    <x v="6"/>
    <x v="1"/>
    <d v="2016-01-09T00:00:00"/>
    <x v="2"/>
    <x v="6"/>
    <x v="46"/>
    <x v="2"/>
    <x v="36075"/>
    <x v="2"/>
    <s v="YEWLR"/>
    <x v="41"/>
  </r>
  <r>
    <x v="35365"/>
    <x v="2"/>
    <x v="6"/>
    <d v="2019-05-10T00:00:00"/>
    <x v="4"/>
    <x v="7"/>
    <x v="44"/>
    <x v="2"/>
    <x v="36076"/>
    <x v="2"/>
    <s v="CKNMX"/>
    <x v="831"/>
  </r>
  <r>
    <x v="35366"/>
    <x v="3"/>
    <x v="7"/>
    <d v="2019-04-24T00:00:00"/>
    <x v="6"/>
    <x v="7"/>
    <x v="4"/>
    <x v="2"/>
    <x v="36077"/>
    <x v="1"/>
    <s v="ZGETF"/>
    <x v="811"/>
  </r>
  <r>
    <x v="35367"/>
    <x v="7"/>
    <x v="6"/>
    <d v="2019-05-24T00:00:00"/>
    <x v="4"/>
    <x v="7"/>
    <x v="39"/>
    <x v="0"/>
    <x v="36078"/>
    <x v="4"/>
    <s v="PAVRA"/>
    <x v="564"/>
  </r>
  <r>
    <x v="35368"/>
    <x v="2"/>
    <x v="1"/>
    <d v="2016-08-17T00:00:00"/>
    <x v="11"/>
    <x v="6"/>
    <x v="45"/>
    <x v="2"/>
    <x v="36079"/>
    <x v="3"/>
    <s v="MBGQZ"/>
    <x v="175"/>
  </r>
  <r>
    <x v="35369"/>
    <x v="7"/>
    <x v="7"/>
    <d v="2016-05-01T00:00:00"/>
    <x v="4"/>
    <x v="6"/>
    <x v="2"/>
    <x v="0"/>
    <x v="36080"/>
    <x v="4"/>
    <s v="TJPYL"/>
    <x v="308"/>
  </r>
  <r>
    <x v="35370"/>
    <x v="7"/>
    <x v="2"/>
    <d v="2022-09-04T00:00:00"/>
    <x v="0"/>
    <x v="8"/>
    <x v="36"/>
    <x v="0"/>
    <x v="36081"/>
    <x v="2"/>
    <s v="SOZCF"/>
    <x v="418"/>
  </r>
  <r>
    <x v="35371"/>
    <x v="6"/>
    <x v="2"/>
    <d v="2019-01-28T00:00:00"/>
    <x v="2"/>
    <x v="7"/>
    <x v="46"/>
    <x v="1"/>
    <x v="36082"/>
    <x v="0"/>
    <s v="GLJHJ"/>
    <x v="109"/>
  </r>
  <r>
    <x v="35372"/>
    <x v="1"/>
    <x v="1"/>
    <d v="2023-07-04T00:00:00"/>
    <x v="9"/>
    <x v="1"/>
    <x v="17"/>
    <x v="2"/>
    <x v="36083"/>
    <x v="3"/>
    <s v="MLLMX"/>
    <x v="343"/>
  </r>
  <r>
    <x v="35373"/>
    <x v="1"/>
    <x v="1"/>
    <d v="2019-12-12T00:00:00"/>
    <x v="7"/>
    <x v="7"/>
    <x v="26"/>
    <x v="0"/>
    <x v="36084"/>
    <x v="4"/>
    <s v="GTYEO"/>
    <x v="842"/>
  </r>
  <r>
    <x v="35374"/>
    <x v="1"/>
    <x v="4"/>
    <d v="2017-05-24T00:00:00"/>
    <x v="4"/>
    <x v="2"/>
    <x v="2"/>
    <x v="2"/>
    <x v="36085"/>
    <x v="3"/>
    <s v="JMVCC"/>
    <x v="3"/>
  </r>
  <r>
    <x v="33881"/>
    <x v="7"/>
    <x v="5"/>
    <d v="2015-04-05T00:00:00"/>
    <x v="6"/>
    <x v="5"/>
    <x v="32"/>
    <x v="2"/>
    <x v="36086"/>
    <x v="3"/>
    <s v="JVQKE"/>
    <x v="384"/>
  </r>
  <r>
    <x v="35375"/>
    <x v="4"/>
    <x v="1"/>
    <d v="2020-05-10T00:00:00"/>
    <x v="4"/>
    <x v="4"/>
    <x v="45"/>
    <x v="2"/>
    <x v="36087"/>
    <x v="4"/>
    <s v="THWBY"/>
    <x v="14"/>
  </r>
  <r>
    <x v="35376"/>
    <x v="1"/>
    <x v="6"/>
    <d v="2022-09-26T00:00:00"/>
    <x v="0"/>
    <x v="8"/>
    <x v="14"/>
    <x v="0"/>
    <x v="36088"/>
    <x v="4"/>
    <s v="XCHWC"/>
    <x v="518"/>
  </r>
  <r>
    <x v="35377"/>
    <x v="6"/>
    <x v="1"/>
    <d v="2023-01-20T00:00:00"/>
    <x v="2"/>
    <x v="1"/>
    <x v="15"/>
    <x v="0"/>
    <x v="36089"/>
    <x v="2"/>
    <s v="NHZQI"/>
    <x v="577"/>
  </r>
  <r>
    <x v="35378"/>
    <x v="7"/>
    <x v="5"/>
    <d v="2015-03-17T00:00:00"/>
    <x v="5"/>
    <x v="5"/>
    <x v="44"/>
    <x v="0"/>
    <x v="36090"/>
    <x v="1"/>
    <s v="ZVTYD"/>
    <x v="102"/>
  </r>
  <r>
    <x v="35379"/>
    <x v="4"/>
    <x v="0"/>
    <d v="2021-02-07T00:00:00"/>
    <x v="10"/>
    <x v="0"/>
    <x v="16"/>
    <x v="2"/>
    <x v="36091"/>
    <x v="0"/>
    <s v="VXLEE"/>
    <x v="862"/>
  </r>
  <r>
    <x v="35380"/>
    <x v="2"/>
    <x v="6"/>
    <d v="2021-01-07T00:00:00"/>
    <x v="2"/>
    <x v="0"/>
    <x v="41"/>
    <x v="0"/>
    <x v="36092"/>
    <x v="4"/>
    <s v="QOOZD"/>
    <x v="4"/>
  </r>
  <r>
    <x v="35381"/>
    <x v="1"/>
    <x v="0"/>
    <d v="2019-03-11T00:00:00"/>
    <x v="5"/>
    <x v="7"/>
    <x v="20"/>
    <x v="0"/>
    <x v="36093"/>
    <x v="2"/>
    <s v="UKIRU"/>
    <x v="713"/>
  </r>
  <r>
    <x v="35382"/>
    <x v="0"/>
    <x v="0"/>
    <d v="2015-11-09T00:00:00"/>
    <x v="1"/>
    <x v="5"/>
    <x v="51"/>
    <x v="2"/>
    <x v="36094"/>
    <x v="2"/>
    <s v="VGPJY"/>
    <x v="18"/>
  </r>
  <r>
    <x v="35383"/>
    <x v="5"/>
    <x v="7"/>
    <d v="2019-08-23T00:00:00"/>
    <x v="11"/>
    <x v="7"/>
    <x v="7"/>
    <x v="2"/>
    <x v="36095"/>
    <x v="4"/>
    <s v="XRMOC"/>
    <x v="778"/>
  </r>
  <r>
    <x v="35384"/>
    <x v="0"/>
    <x v="4"/>
    <d v="2021-01-02T00:00:00"/>
    <x v="2"/>
    <x v="0"/>
    <x v="43"/>
    <x v="2"/>
    <x v="36096"/>
    <x v="2"/>
    <s v="MOCPW"/>
    <x v="102"/>
  </r>
  <r>
    <x v="35385"/>
    <x v="1"/>
    <x v="0"/>
    <d v="2016-11-12T00:00:00"/>
    <x v="1"/>
    <x v="6"/>
    <x v="47"/>
    <x v="2"/>
    <x v="36097"/>
    <x v="3"/>
    <s v="BCEOF"/>
    <x v="692"/>
  </r>
  <r>
    <x v="35386"/>
    <x v="2"/>
    <x v="7"/>
    <d v="2022-10-27T00:00:00"/>
    <x v="3"/>
    <x v="8"/>
    <x v="23"/>
    <x v="2"/>
    <x v="36098"/>
    <x v="4"/>
    <s v="SZFQM"/>
    <x v="381"/>
  </r>
  <r>
    <x v="35387"/>
    <x v="1"/>
    <x v="3"/>
    <d v="2023-07-13T00:00:00"/>
    <x v="9"/>
    <x v="1"/>
    <x v="35"/>
    <x v="1"/>
    <x v="36099"/>
    <x v="4"/>
    <s v="KVPVF"/>
    <x v="211"/>
  </r>
  <r>
    <x v="35388"/>
    <x v="7"/>
    <x v="2"/>
    <d v="2015-03-02T00:00:00"/>
    <x v="5"/>
    <x v="5"/>
    <x v="49"/>
    <x v="2"/>
    <x v="36100"/>
    <x v="1"/>
    <s v="OKTFT"/>
    <x v="724"/>
  </r>
  <r>
    <x v="35389"/>
    <x v="2"/>
    <x v="4"/>
    <d v="2020-06-16T00:00:00"/>
    <x v="8"/>
    <x v="4"/>
    <x v="36"/>
    <x v="1"/>
    <x v="36101"/>
    <x v="0"/>
    <s v="LIYJA"/>
    <x v="528"/>
  </r>
  <r>
    <x v="35390"/>
    <x v="4"/>
    <x v="3"/>
    <d v="2020-09-02T00:00:00"/>
    <x v="0"/>
    <x v="4"/>
    <x v="40"/>
    <x v="2"/>
    <x v="36102"/>
    <x v="1"/>
    <s v="SRXQA"/>
    <x v="264"/>
  </r>
  <r>
    <x v="35391"/>
    <x v="6"/>
    <x v="4"/>
    <d v="2019-05-07T00:00:00"/>
    <x v="4"/>
    <x v="7"/>
    <x v="32"/>
    <x v="1"/>
    <x v="36103"/>
    <x v="4"/>
    <s v="SEIBG"/>
    <x v="872"/>
  </r>
  <r>
    <x v="35392"/>
    <x v="0"/>
    <x v="3"/>
    <d v="2015-07-19T00:00:00"/>
    <x v="9"/>
    <x v="5"/>
    <x v="11"/>
    <x v="0"/>
    <x v="36104"/>
    <x v="0"/>
    <s v="EWHVN"/>
    <x v="435"/>
  </r>
  <r>
    <x v="35393"/>
    <x v="0"/>
    <x v="2"/>
    <d v="2019-09-19T00:00:00"/>
    <x v="0"/>
    <x v="7"/>
    <x v="20"/>
    <x v="1"/>
    <x v="36105"/>
    <x v="4"/>
    <s v="LRLAM"/>
    <x v="377"/>
  </r>
  <r>
    <x v="35394"/>
    <x v="7"/>
    <x v="5"/>
    <d v="2017-01-08T00:00:00"/>
    <x v="2"/>
    <x v="2"/>
    <x v="40"/>
    <x v="0"/>
    <x v="36106"/>
    <x v="2"/>
    <s v="BBZTL"/>
    <x v="240"/>
  </r>
  <r>
    <x v="35395"/>
    <x v="4"/>
    <x v="2"/>
    <d v="2015-09-14T00:00:00"/>
    <x v="0"/>
    <x v="5"/>
    <x v="18"/>
    <x v="2"/>
    <x v="36107"/>
    <x v="3"/>
    <s v="BCLTN"/>
    <x v="467"/>
  </r>
  <r>
    <x v="35396"/>
    <x v="6"/>
    <x v="1"/>
    <d v="2015-03-27T00:00:00"/>
    <x v="5"/>
    <x v="5"/>
    <x v="20"/>
    <x v="0"/>
    <x v="36108"/>
    <x v="3"/>
    <s v="MHTIW"/>
    <x v="212"/>
  </r>
  <r>
    <x v="35397"/>
    <x v="2"/>
    <x v="1"/>
    <d v="2019-08-28T00:00:00"/>
    <x v="11"/>
    <x v="7"/>
    <x v="17"/>
    <x v="0"/>
    <x v="36109"/>
    <x v="0"/>
    <s v="RCKOP"/>
    <x v="695"/>
  </r>
  <r>
    <x v="35398"/>
    <x v="3"/>
    <x v="4"/>
    <d v="2022-08-07T00:00:00"/>
    <x v="11"/>
    <x v="8"/>
    <x v="4"/>
    <x v="0"/>
    <x v="36110"/>
    <x v="2"/>
    <s v="FATOD"/>
    <x v="540"/>
  </r>
  <r>
    <x v="35399"/>
    <x v="6"/>
    <x v="3"/>
    <d v="2020-03-24T00:00:00"/>
    <x v="5"/>
    <x v="4"/>
    <x v="37"/>
    <x v="2"/>
    <x v="36111"/>
    <x v="2"/>
    <s v="JYDYN"/>
    <x v="143"/>
  </r>
  <r>
    <x v="35400"/>
    <x v="6"/>
    <x v="0"/>
    <d v="2015-07-01T00:00:00"/>
    <x v="9"/>
    <x v="5"/>
    <x v="18"/>
    <x v="2"/>
    <x v="36112"/>
    <x v="4"/>
    <s v="YGWIS"/>
    <x v="374"/>
  </r>
  <r>
    <x v="35401"/>
    <x v="3"/>
    <x v="3"/>
    <d v="2020-12-01T00:00:00"/>
    <x v="7"/>
    <x v="4"/>
    <x v="39"/>
    <x v="1"/>
    <x v="36113"/>
    <x v="4"/>
    <s v="AUTUC"/>
    <x v="812"/>
  </r>
  <r>
    <x v="35402"/>
    <x v="3"/>
    <x v="4"/>
    <d v="2023-06-17T00:00:00"/>
    <x v="8"/>
    <x v="1"/>
    <x v="3"/>
    <x v="0"/>
    <x v="36114"/>
    <x v="0"/>
    <s v="BHWWU"/>
    <x v="368"/>
  </r>
  <r>
    <x v="35403"/>
    <x v="6"/>
    <x v="2"/>
    <d v="2020-03-18T00:00:00"/>
    <x v="5"/>
    <x v="4"/>
    <x v="32"/>
    <x v="2"/>
    <x v="36115"/>
    <x v="0"/>
    <s v="UHPAR"/>
    <x v="507"/>
  </r>
  <r>
    <x v="35404"/>
    <x v="1"/>
    <x v="7"/>
    <d v="2022-04-22T00:00:00"/>
    <x v="6"/>
    <x v="8"/>
    <x v="43"/>
    <x v="0"/>
    <x v="36116"/>
    <x v="3"/>
    <s v="XRHDC"/>
    <x v="259"/>
  </r>
  <r>
    <x v="35405"/>
    <x v="6"/>
    <x v="3"/>
    <d v="2022-03-02T00:00:00"/>
    <x v="5"/>
    <x v="8"/>
    <x v="5"/>
    <x v="1"/>
    <x v="36117"/>
    <x v="3"/>
    <s v="MCQZS"/>
    <x v="151"/>
  </r>
  <r>
    <x v="35406"/>
    <x v="0"/>
    <x v="0"/>
    <d v="2020-08-01T00:00:00"/>
    <x v="11"/>
    <x v="4"/>
    <x v="41"/>
    <x v="1"/>
    <x v="36118"/>
    <x v="1"/>
    <s v="HAJTL"/>
    <x v="151"/>
  </r>
  <r>
    <x v="35407"/>
    <x v="5"/>
    <x v="7"/>
    <d v="2018-01-03T00:00:00"/>
    <x v="2"/>
    <x v="3"/>
    <x v="40"/>
    <x v="2"/>
    <x v="36119"/>
    <x v="2"/>
    <s v="XCJQZ"/>
    <x v="287"/>
  </r>
  <r>
    <x v="35408"/>
    <x v="1"/>
    <x v="2"/>
    <d v="2019-07-25T00:00:00"/>
    <x v="9"/>
    <x v="7"/>
    <x v="8"/>
    <x v="1"/>
    <x v="36120"/>
    <x v="3"/>
    <s v="OHSIL"/>
    <x v="789"/>
  </r>
  <r>
    <x v="35409"/>
    <x v="4"/>
    <x v="4"/>
    <d v="2016-02-14T00:00:00"/>
    <x v="10"/>
    <x v="6"/>
    <x v="37"/>
    <x v="2"/>
    <x v="36121"/>
    <x v="2"/>
    <s v="TGRKN"/>
    <x v="762"/>
  </r>
  <r>
    <x v="35410"/>
    <x v="3"/>
    <x v="1"/>
    <d v="2023-03-17T00:00:00"/>
    <x v="5"/>
    <x v="1"/>
    <x v="14"/>
    <x v="0"/>
    <x v="36122"/>
    <x v="3"/>
    <s v="ITXHU"/>
    <x v="415"/>
  </r>
  <r>
    <x v="35411"/>
    <x v="1"/>
    <x v="0"/>
    <d v="2020-07-10T00:00:00"/>
    <x v="9"/>
    <x v="4"/>
    <x v="19"/>
    <x v="1"/>
    <x v="36123"/>
    <x v="4"/>
    <s v="GCJIJ"/>
    <x v="574"/>
  </r>
  <r>
    <x v="35412"/>
    <x v="4"/>
    <x v="0"/>
    <d v="2016-03-17T00:00:00"/>
    <x v="5"/>
    <x v="6"/>
    <x v="1"/>
    <x v="2"/>
    <x v="36124"/>
    <x v="4"/>
    <s v="QCXQN"/>
    <x v="162"/>
  </r>
  <r>
    <x v="35413"/>
    <x v="2"/>
    <x v="4"/>
    <d v="2018-02-04T00:00:00"/>
    <x v="10"/>
    <x v="3"/>
    <x v="7"/>
    <x v="2"/>
    <x v="36125"/>
    <x v="4"/>
    <s v="CQAKQ"/>
    <x v="522"/>
  </r>
  <r>
    <x v="35414"/>
    <x v="3"/>
    <x v="6"/>
    <d v="2023-03-14T00:00:00"/>
    <x v="5"/>
    <x v="1"/>
    <x v="46"/>
    <x v="0"/>
    <x v="36126"/>
    <x v="1"/>
    <s v="HIZPU"/>
    <x v="4"/>
  </r>
  <r>
    <x v="35415"/>
    <x v="4"/>
    <x v="1"/>
    <d v="2023-09-06T00:00:00"/>
    <x v="0"/>
    <x v="1"/>
    <x v="50"/>
    <x v="2"/>
    <x v="36127"/>
    <x v="3"/>
    <s v="RCVXO"/>
    <x v="452"/>
  </r>
  <r>
    <x v="35416"/>
    <x v="4"/>
    <x v="1"/>
    <d v="2015-11-12T00:00:00"/>
    <x v="1"/>
    <x v="5"/>
    <x v="47"/>
    <x v="1"/>
    <x v="36128"/>
    <x v="0"/>
    <s v="EEBRR"/>
    <x v="709"/>
  </r>
  <r>
    <x v="35417"/>
    <x v="3"/>
    <x v="4"/>
    <d v="2017-10-01T00:00:00"/>
    <x v="3"/>
    <x v="2"/>
    <x v="49"/>
    <x v="1"/>
    <x v="36129"/>
    <x v="3"/>
    <s v="TTBGI"/>
    <x v="516"/>
  </r>
  <r>
    <x v="35418"/>
    <x v="5"/>
    <x v="1"/>
    <d v="2017-11-19T00:00:00"/>
    <x v="1"/>
    <x v="2"/>
    <x v="45"/>
    <x v="2"/>
    <x v="36130"/>
    <x v="4"/>
    <s v="FFIGN"/>
    <x v="44"/>
  </r>
  <r>
    <x v="35419"/>
    <x v="2"/>
    <x v="5"/>
    <d v="2021-04-27T00:00:00"/>
    <x v="6"/>
    <x v="0"/>
    <x v="31"/>
    <x v="0"/>
    <x v="36131"/>
    <x v="0"/>
    <s v="GHKTF"/>
    <x v="318"/>
  </r>
  <r>
    <x v="35420"/>
    <x v="0"/>
    <x v="5"/>
    <d v="2022-12-18T00:00:00"/>
    <x v="7"/>
    <x v="8"/>
    <x v="35"/>
    <x v="0"/>
    <x v="36132"/>
    <x v="1"/>
    <s v="JIJNA"/>
    <x v="429"/>
  </r>
  <r>
    <x v="35421"/>
    <x v="6"/>
    <x v="7"/>
    <d v="2015-07-27T00:00:00"/>
    <x v="9"/>
    <x v="5"/>
    <x v="10"/>
    <x v="1"/>
    <x v="36133"/>
    <x v="4"/>
    <s v="USUWD"/>
    <x v="424"/>
  </r>
  <r>
    <x v="35422"/>
    <x v="2"/>
    <x v="1"/>
    <d v="2016-12-19T00:00:00"/>
    <x v="7"/>
    <x v="6"/>
    <x v="41"/>
    <x v="1"/>
    <x v="36134"/>
    <x v="3"/>
    <s v="SFOZW"/>
    <x v="195"/>
  </r>
  <r>
    <x v="35423"/>
    <x v="5"/>
    <x v="6"/>
    <d v="2018-09-09T00:00:00"/>
    <x v="0"/>
    <x v="3"/>
    <x v="35"/>
    <x v="2"/>
    <x v="36135"/>
    <x v="2"/>
    <s v="AJCCI"/>
    <x v="848"/>
  </r>
  <r>
    <x v="35424"/>
    <x v="3"/>
    <x v="4"/>
    <d v="2018-09-11T00:00:00"/>
    <x v="0"/>
    <x v="3"/>
    <x v="31"/>
    <x v="1"/>
    <x v="36136"/>
    <x v="3"/>
    <s v="QJVLU"/>
    <x v="678"/>
  </r>
  <r>
    <x v="35425"/>
    <x v="5"/>
    <x v="5"/>
    <d v="2017-02-24T00:00:00"/>
    <x v="10"/>
    <x v="2"/>
    <x v="0"/>
    <x v="1"/>
    <x v="36137"/>
    <x v="3"/>
    <s v="UVMIL"/>
    <x v="443"/>
  </r>
  <r>
    <x v="35426"/>
    <x v="4"/>
    <x v="7"/>
    <d v="2019-09-21T00:00:00"/>
    <x v="0"/>
    <x v="7"/>
    <x v="52"/>
    <x v="0"/>
    <x v="36138"/>
    <x v="2"/>
    <s v="OWBYI"/>
    <x v="5"/>
  </r>
  <r>
    <x v="35427"/>
    <x v="4"/>
    <x v="3"/>
    <d v="2022-10-22T00:00:00"/>
    <x v="3"/>
    <x v="8"/>
    <x v="36"/>
    <x v="2"/>
    <x v="36139"/>
    <x v="2"/>
    <s v="FSVWE"/>
    <x v="145"/>
  </r>
  <r>
    <x v="35428"/>
    <x v="7"/>
    <x v="1"/>
    <d v="2020-01-03T00:00:00"/>
    <x v="2"/>
    <x v="4"/>
    <x v="17"/>
    <x v="0"/>
    <x v="36140"/>
    <x v="2"/>
    <s v="WJRRO"/>
    <x v="886"/>
  </r>
  <r>
    <x v="35429"/>
    <x v="3"/>
    <x v="1"/>
    <d v="2015-09-15T00:00:00"/>
    <x v="0"/>
    <x v="5"/>
    <x v="13"/>
    <x v="0"/>
    <x v="36141"/>
    <x v="0"/>
    <s v="LABOS"/>
    <x v="104"/>
  </r>
  <r>
    <x v="35430"/>
    <x v="1"/>
    <x v="6"/>
    <d v="2023-09-28T00:00:00"/>
    <x v="0"/>
    <x v="1"/>
    <x v="40"/>
    <x v="1"/>
    <x v="36142"/>
    <x v="3"/>
    <s v="OKPBW"/>
    <x v="38"/>
  </r>
  <r>
    <x v="35431"/>
    <x v="1"/>
    <x v="0"/>
    <d v="2023-07-28T00:00:00"/>
    <x v="9"/>
    <x v="1"/>
    <x v="19"/>
    <x v="2"/>
    <x v="36143"/>
    <x v="2"/>
    <s v="GXEDA"/>
    <x v="842"/>
  </r>
  <r>
    <x v="35432"/>
    <x v="5"/>
    <x v="4"/>
    <d v="2022-06-12T00:00:00"/>
    <x v="8"/>
    <x v="8"/>
    <x v="45"/>
    <x v="2"/>
    <x v="36144"/>
    <x v="2"/>
    <s v="RHYHY"/>
    <x v="761"/>
  </r>
  <r>
    <x v="35433"/>
    <x v="5"/>
    <x v="5"/>
    <d v="2019-04-01T00:00:00"/>
    <x v="6"/>
    <x v="7"/>
    <x v="36"/>
    <x v="1"/>
    <x v="36145"/>
    <x v="1"/>
    <s v="QBMUA"/>
    <x v="870"/>
  </r>
  <r>
    <x v="35434"/>
    <x v="3"/>
    <x v="6"/>
    <d v="2020-12-17T00:00:00"/>
    <x v="7"/>
    <x v="4"/>
    <x v="42"/>
    <x v="0"/>
    <x v="36146"/>
    <x v="2"/>
    <s v="ABWVN"/>
    <x v="477"/>
  </r>
  <r>
    <x v="35435"/>
    <x v="3"/>
    <x v="3"/>
    <d v="2021-03-05T00:00:00"/>
    <x v="5"/>
    <x v="0"/>
    <x v="36"/>
    <x v="1"/>
    <x v="36147"/>
    <x v="3"/>
    <s v="NIUSM"/>
    <x v="247"/>
  </r>
  <r>
    <x v="35436"/>
    <x v="4"/>
    <x v="7"/>
    <d v="2015-09-06T00:00:00"/>
    <x v="0"/>
    <x v="5"/>
    <x v="48"/>
    <x v="1"/>
    <x v="36148"/>
    <x v="2"/>
    <s v="VVDFZ"/>
    <x v="478"/>
  </r>
  <r>
    <x v="35437"/>
    <x v="6"/>
    <x v="7"/>
    <d v="2021-07-24T00:00:00"/>
    <x v="9"/>
    <x v="0"/>
    <x v="24"/>
    <x v="1"/>
    <x v="36149"/>
    <x v="4"/>
    <s v="XEFLP"/>
    <x v="86"/>
  </r>
  <r>
    <x v="35438"/>
    <x v="6"/>
    <x v="4"/>
    <d v="2018-10-04T00:00:00"/>
    <x v="3"/>
    <x v="3"/>
    <x v="26"/>
    <x v="2"/>
    <x v="36150"/>
    <x v="3"/>
    <s v="VWCYX"/>
    <x v="575"/>
  </r>
  <r>
    <x v="35439"/>
    <x v="5"/>
    <x v="5"/>
    <d v="2017-05-22T00:00:00"/>
    <x v="4"/>
    <x v="2"/>
    <x v="19"/>
    <x v="1"/>
    <x v="36151"/>
    <x v="0"/>
    <s v="WLYBN"/>
    <x v="623"/>
  </r>
  <r>
    <x v="35440"/>
    <x v="4"/>
    <x v="5"/>
    <d v="2019-06-16T00:00:00"/>
    <x v="8"/>
    <x v="7"/>
    <x v="14"/>
    <x v="2"/>
    <x v="36152"/>
    <x v="3"/>
    <s v="UZDFL"/>
    <x v="202"/>
  </r>
  <r>
    <x v="34311"/>
    <x v="3"/>
    <x v="7"/>
    <d v="2023-03-04T00:00:00"/>
    <x v="5"/>
    <x v="1"/>
    <x v="0"/>
    <x v="2"/>
    <x v="36153"/>
    <x v="4"/>
    <s v="KVYQB"/>
    <x v="390"/>
  </r>
  <r>
    <x v="35441"/>
    <x v="6"/>
    <x v="1"/>
    <d v="2020-04-04T00:00:00"/>
    <x v="6"/>
    <x v="4"/>
    <x v="19"/>
    <x v="2"/>
    <x v="36154"/>
    <x v="4"/>
    <s v="DYTRF"/>
    <x v="844"/>
  </r>
  <r>
    <x v="35442"/>
    <x v="3"/>
    <x v="0"/>
    <d v="2018-03-14T00:00:00"/>
    <x v="5"/>
    <x v="3"/>
    <x v="30"/>
    <x v="1"/>
    <x v="36155"/>
    <x v="4"/>
    <s v="NLTBP"/>
    <x v="392"/>
  </r>
  <r>
    <x v="35443"/>
    <x v="5"/>
    <x v="0"/>
    <d v="2015-01-23T00:00:00"/>
    <x v="2"/>
    <x v="5"/>
    <x v="38"/>
    <x v="1"/>
    <x v="36156"/>
    <x v="4"/>
    <s v="QIVLV"/>
    <x v="689"/>
  </r>
  <r>
    <x v="35444"/>
    <x v="0"/>
    <x v="4"/>
    <d v="2016-04-08T00:00:00"/>
    <x v="6"/>
    <x v="6"/>
    <x v="4"/>
    <x v="0"/>
    <x v="36157"/>
    <x v="0"/>
    <s v="PHSHT"/>
    <x v="822"/>
  </r>
  <r>
    <x v="35445"/>
    <x v="1"/>
    <x v="0"/>
    <d v="2018-11-14T00:00:00"/>
    <x v="1"/>
    <x v="3"/>
    <x v="34"/>
    <x v="1"/>
    <x v="36158"/>
    <x v="1"/>
    <s v="LCFXC"/>
    <x v="180"/>
  </r>
  <r>
    <x v="35446"/>
    <x v="2"/>
    <x v="5"/>
    <d v="2017-12-03T00:00:00"/>
    <x v="7"/>
    <x v="2"/>
    <x v="43"/>
    <x v="1"/>
    <x v="36159"/>
    <x v="2"/>
    <s v="XJXGQ"/>
    <x v="460"/>
  </r>
  <r>
    <x v="35447"/>
    <x v="6"/>
    <x v="0"/>
    <d v="2022-03-14T00:00:00"/>
    <x v="5"/>
    <x v="8"/>
    <x v="22"/>
    <x v="2"/>
    <x v="36160"/>
    <x v="1"/>
    <s v="BWSHW"/>
    <x v="248"/>
  </r>
  <r>
    <x v="35448"/>
    <x v="6"/>
    <x v="7"/>
    <d v="2015-04-01T00:00:00"/>
    <x v="6"/>
    <x v="5"/>
    <x v="12"/>
    <x v="1"/>
    <x v="36161"/>
    <x v="3"/>
    <s v="PXROF"/>
    <x v="464"/>
  </r>
  <r>
    <x v="35449"/>
    <x v="7"/>
    <x v="5"/>
    <d v="2015-04-02T00:00:00"/>
    <x v="6"/>
    <x v="5"/>
    <x v="10"/>
    <x v="1"/>
    <x v="36162"/>
    <x v="1"/>
    <s v="DKJCC"/>
    <x v="763"/>
  </r>
  <r>
    <x v="5523"/>
    <x v="5"/>
    <x v="4"/>
    <d v="2019-08-19T00:00:00"/>
    <x v="11"/>
    <x v="7"/>
    <x v="13"/>
    <x v="1"/>
    <x v="36163"/>
    <x v="2"/>
    <s v="VGYKJ"/>
    <x v="367"/>
  </r>
  <r>
    <x v="35450"/>
    <x v="4"/>
    <x v="2"/>
    <d v="2019-06-22T00:00:00"/>
    <x v="8"/>
    <x v="7"/>
    <x v="21"/>
    <x v="2"/>
    <x v="36164"/>
    <x v="1"/>
    <s v="RCSOK"/>
    <x v="431"/>
  </r>
  <r>
    <x v="35451"/>
    <x v="0"/>
    <x v="3"/>
    <d v="2022-02-14T00:00:00"/>
    <x v="10"/>
    <x v="8"/>
    <x v="23"/>
    <x v="1"/>
    <x v="36165"/>
    <x v="2"/>
    <s v="AFZXN"/>
    <x v="490"/>
  </r>
  <r>
    <x v="35452"/>
    <x v="7"/>
    <x v="0"/>
    <d v="2018-12-21T00:00:00"/>
    <x v="7"/>
    <x v="3"/>
    <x v="52"/>
    <x v="2"/>
    <x v="36166"/>
    <x v="4"/>
    <s v="FVVNJ"/>
    <x v="734"/>
  </r>
  <r>
    <x v="35453"/>
    <x v="1"/>
    <x v="5"/>
    <d v="2020-07-21T00:00:00"/>
    <x v="9"/>
    <x v="4"/>
    <x v="19"/>
    <x v="1"/>
    <x v="36167"/>
    <x v="0"/>
    <s v="MNNPL"/>
    <x v="441"/>
  </r>
  <r>
    <x v="35454"/>
    <x v="0"/>
    <x v="3"/>
    <d v="2018-02-28T00:00:00"/>
    <x v="10"/>
    <x v="3"/>
    <x v="26"/>
    <x v="0"/>
    <x v="36168"/>
    <x v="1"/>
    <s v="QSRRN"/>
    <x v="7"/>
  </r>
  <r>
    <x v="35455"/>
    <x v="3"/>
    <x v="3"/>
    <d v="2018-05-17T00:00:00"/>
    <x v="4"/>
    <x v="3"/>
    <x v="13"/>
    <x v="1"/>
    <x v="36169"/>
    <x v="3"/>
    <s v="XRKFS"/>
    <x v="802"/>
  </r>
  <r>
    <x v="35456"/>
    <x v="2"/>
    <x v="3"/>
    <d v="2017-06-20T00:00:00"/>
    <x v="8"/>
    <x v="2"/>
    <x v="23"/>
    <x v="0"/>
    <x v="36170"/>
    <x v="3"/>
    <s v="LQOBP"/>
    <x v="237"/>
  </r>
  <r>
    <x v="35457"/>
    <x v="3"/>
    <x v="1"/>
    <d v="2023-05-20T00:00:00"/>
    <x v="4"/>
    <x v="1"/>
    <x v="2"/>
    <x v="0"/>
    <x v="36171"/>
    <x v="1"/>
    <s v="YWMUN"/>
    <x v="582"/>
  </r>
  <r>
    <x v="35458"/>
    <x v="2"/>
    <x v="0"/>
    <d v="2022-04-01T00:00:00"/>
    <x v="6"/>
    <x v="8"/>
    <x v="36"/>
    <x v="1"/>
    <x v="36172"/>
    <x v="1"/>
    <s v="BONCI"/>
    <x v="228"/>
  </r>
  <r>
    <x v="35459"/>
    <x v="4"/>
    <x v="0"/>
    <d v="2016-04-05T00:00:00"/>
    <x v="6"/>
    <x v="6"/>
    <x v="31"/>
    <x v="2"/>
    <x v="36173"/>
    <x v="0"/>
    <s v="MCYVP"/>
    <x v="513"/>
  </r>
  <r>
    <x v="35460"/>
    <x v="4"/>
    <x v="5"/>
    <d v="2020-07-01T00:00:00"/>
    <x v="9"/>
    <x v="4"/>
    <x v="19"/>
    <x v="0"/>
    <x v="36174"/>
    <x v="4"/>
    <s v="WTAFO"/>
    <x v="585"/>
  </r>
  <r>
    <x v="35461"/>
    <x v="0"/>
    <x v="0"/>
    <d v="2015-09-09T00:00:00"/>
    <x v="0"/>
    <x v="5"/>
    <x v="7"/>
    <x v="0"/>
    <x v="36175"/>
    <x v="4"/>
    <s v="SQLDH"/>
    <x v="860"/>
  </r>
  <r>
    <x v="35462"/>
    <x v="7"/>
    <x v="0"/>
    <d v="2022-12-01T00:00:00"/>
    <x v="7"/>
    <x v="8"/>
    <x v="22"/>
    <x v="0"/>
    <x v="36176"/>
    <x v="1"/>
    <s v="PUWKM"/>
    <x v="294"/>
  </r>
  <r>
    <x v="35463"/>
    <x v="2"/>
    <x v="1"/>
    <d v="2022-03-02T00:00:00"/>
    <x v="5"/>
    <x v="8"/>
    <x v="9"/>
    <x v="0"/>
    <x v="36177"/>
    <x v="3"/>
    <s v="EDCAV"/>
    <x v="72"/>
  </r>
  <r>
    <x v="35464"/>
    <x v="7"/>
    <x v="0"/>
    <d v="2019-09-02T00:00:00"/>
    <x v="0"/>
    <x v="7"/>
    <x v="45"/>
    <x v="0"/>
    <x v="36178"/>
    <x v="3"/>
    <s v="YAFIM"/>
    <x v="336"/>
  </r>
  <r>
    <x v="35465"/>
    <x v="6"/>
    <x v="3"/>
    <d v="2019-06-12T00:00:00"/>
    <x v="8"/>
    <x v="7"/>
    <x v="39"/>
    <x v="0"/>
    <x v="36179"/>
    <x v="2"/>
    <s v="DLTIX"/>
    <x v="626"/>
  </r>
  <r>
    <x v="35466"/>
    <x v="0"/>
    <x v="2"/>
    <d v="2021-08-24T00:00:00"/>
    <x v="11"/>
    <x v="0"/>
    <x v="0"/>
    <x v="0"/>
    <x v="36180"/>
    <x v="1"/>
    <s v="HBGPV"/>
    <x v="145"/>
  </r>
  <r>
    <x v="35467"/>
    <x v="7"/>
    <x v="1"/>
    <d v="2022-08-27T00:00:00"/>
    <x v="11"/>
    <x v="8"/>
    <x v="29"/>
    <x v="1"/>
    <x v="36181"/>
    <x v="1"/>
    <s v="JJFOY"/>
    <x v="314"/>
  </r>
  <r>
    <x v="35468"/>
    <x v="5"/>
    <x v="4"/>
    <d v="2023-07-23T00:00:00"/>
    <x v="9"/>
    <x v="1"/>
    <x v="49"/>
    <x v="2"/>
    <x v="36182"/>
    <x v="4"/>
    <s v="WAHQL"/>
    <x v="697"/>
  </r>
  <r>
    <x v="35469"/>
    <x v="5"/>
    <x v="7"/>
    <d v="2021-05-06T00:00:00"/>
    <x v="4"/>
    <x v="0"/>
    <x v="15"/>
    <x v="2"/>
    <x v="36183"/>
    <x v="0"/>
    <s v="URPOY"/>
    <x v="529"/>
  </r>
  <r>
    <x v="35470"/>
    <x v="1"/>
    <x v="4"/>
    <d v="2017-08-15T00:00:00"/>
    <x v="11"/>
    <x v="2"/>
    <x v="30"/>
    <x v="2"/>
    <x v="36184"/>
    <x v="0"/>
    <s v="ZQWQJ"/>
    <x v="40"/>
  </r>
  <r>
    <x v="35471"/>
    <x v="4"/>
    <x v="7"/>
    <d v="2022-06-14T00:00:00"/>
    <x v="8"/>
    <x v="8"/>
    <x v="42"/>
    <x v="2"/>
    <x v="36185"/>
    <x v="1"/>
    <s v="GWGNG"/>
    <x v="708"/>
  </r>
  <r>
    <x v="35472"/>
    <x v="4"/>
    <x v="2"/>
    <d v="2017-07-01T00:00:00"/>
    <x v="9"/>
    <x v="2"/>
    <x v="40"/>
    <x v="0"/>
    <x v="36186"/>
    <x v="3"/>
    <s v="BCLIY"/>
    <x v="553"/>
  </r>
  <r>
    <x v="35473"/>
    <x v="3"/>
    <x v="0"/>
    <d v="2016-12-22T00:00:00"/>
    <x v="7"/>
    <x v="6"/>
    <x v="28"/>
    <x v="1"/>
    <x v="36187"/>
    <x v="0"/>
    <s v="DYPMC"/>
    <x v="496"/>
  </r>
  <r>
    <x v="35474"/>
    <x v="1"/>
    <x v="1"/>
    <d v="2016-06-15T00:00:00"/>
    <x v="8"/>
    <x v="6"/>
    <x v="18"/>
    <x v="1"/>
    <x v="36188"/>
    <x v="1"/>
    <s v="CFEUK"/>
    <x v="754"/>
  </r>
  <r>
    <x v="35475"/>
    <x v="6"/>
    <x v="4"/>
    <d v="2022-08-16T00:00:00"/>
    <x v="11"/>
    <x v="8"/>
    <x v="13"/>
    <x v="2"/>
    <x v="36189"/>
    <x v="4"/>
    <s v="QAXQG"/>
    <x v="71"/>
  </r>
  <r>
    <x v="35476"/>
    <x v="4"/>
    <x v="1"/>
    <d v="2023-03-05T00:00:00"/>
    <x v="5"/>
    <x v="1"/>
    <x v="0"/>
    <x v="2"/>
    <x v="36190"/>
    <x v="1"/>
    <s v="IXMEC"/>
    <x v="782"/>
  </r>
  <r>
    <x v="35477"/>
    <x v="7"/>
    <x v="6"/>
    <d v="2019-12-04T00:00:00"/>
    <x v="7"/>
    <x v="7"/>
    <x v="21"/>
    <x v="1"/>
    <x v="36191"/>
    <x v="4"/>
    <s v="NRYKG"/>
    <x v="84"/>
  </r>
  <r>
    <x v="35478"/>
    <x v="5"/>
    <x v="5"/>
    <d v="2021-07-11T00:00:00"/>
    <x v="9"/>
    <x v="0"/>
    <x v="2"/>
    <x v="0"/>
    <x v="36192"/>
    <x v="2"/>
    <s v="UKRRV"/>
    <x v="175"/>
  </r>
  <r>
    <x v="35479"/>
    <x v="3"/>
    <x v="6"/>
    <d v="2018-01-14T00:00:00"/>
    <x v="2"/>
    <x v="3"/>
    <x v="30"/>
    <x v="1"/>
    <x v="36193"/>
    <x v="4"/>
    <s v="FZNEN"/>
    <x v="359"/>
  </r>
  <r>
    <x v="35480"/>
    <x v="6"/>
    <x v="2"/>
    <d v="2022-09-19T00:00:00"/>
    <x v="0"/>
    <x v="8"/>
    <x v="2"/>
    <x v="2"/>
    <x v="36194"/>
    <x v="2"/>
    <s v="MDZUK"/>
    <x v="828"/>
  </r>
  <r>
    <x v="35481"/>
    <x v="5"/>
    <x v="7"/>
    <d v="2020-08-05T00:00:00"/>
    <x v="11"/>
    <x v="4"/>
    <x v="39"/>
    <x v="1"/>
    <x v="36195"/>
    <x v="4"/>
    <s v="HZBCV"/>
    <x v="51"/>
  </r>
  <r>
    <x v="35482"/>
    <x v="3"/>
    <x v="6"/>
    <d v="2018-03-06T00:00:00"/>
    <x v="5"/>
    <x v="3"/>
    <x v="34"/>
    <x v="2"/>
    <x v="36196"/>
    <x v="4"/>
    <s v="PZBSX"/>
    <x v="898"/>
  </r>
  <r>
    <x v="35483"/>
    <x v="0"/>
    <x v="2"/>
    <d v="2021-02-17T00:00:00"/>
    <x v="10"/>
    <x v="0"/>
    <x v="28"/>
    <x v="1"/>
    <x v="36197"/>
    <x v="1"/>
    <s v="BFZNC"/>
    <x v="293"/>
  </r>
  <r>
    <x v="35484"/>
    <x v="3"/>
    <x v="5"/>
    <d v="2017-03-08T00:00:00"/>
    <x v="5"/>
    <x v="2"/>
    <x v="1"/>
    <x v="2"/>
    <x v="36198"/>
    <x v="4"/>
    <s v="YQAHO"/>
    <x v="305"/>
  </r>
  <r>
    <x v="35485"/>
    <x v="3"/>
    <x v="4"/>
    <d v="2019-11-26T00:00:00"/>
    <x v="1"/>
    <x v="7"/>
    <x v="16"/>
    <x v="2"/>
    <x v="36199"/>
    <x v="1"/>
    <s v="ZHRFB"/>
    <x v="358"/>
  </r>
  <r>
    <x v="35486"/>
    <x v="3"/>
    <x v="4"/>
    <d v="2020-03-04T00:00:00"/>
    <x v="5"/>
    <x v="4"/>
    <x v="4"/>
    <x v="2"/>
    <x v="36200"/>
    <x v="0"/>
    <s v="ANKCR"/>
    <x v="388"/>
  </r>
  <r>
    <x v="35487"/>
    <x v="0"/>
    <x v="6"/>
    <d v="2017-04-20T00:00:00"/>
    <x v="6"/>
    <x v="2"/>
    <x v="13"/>
    <x v="2"/>
    <x v="36201"/>
    <x v="1"/>
    <s v="XVDKX"/>
    <x v="456"/>
  </r>
  <r>
    <x v="35488"/>
    <x v="5"/>
    <x v="1"/>
    <d v="2018-11-10T00:00:00"/>
    <x v="1"/>
    <x v="3"/>
    <x v="3"/>
    <x v="1"/>
    <x v="36202"/>
    <x v="1"/>
    <s v="PRLFG"/>
    <x v="280"/>
  </r>
  <r>
    <x v="35489"/>
    <x v="0"/>
    <x v="7"/>
    <d v="2021-11-09T00:00:00"/>
    <x v="1"/>
    <x v="0"/>
    <x v="5"/>
    <x v="2"/>
    <x v="36203"/>
    <x v="4"/>
    <s v="FQZYS"/>
    <x v="572"/>
  </r>
  <r>
    <x v="35490"/>
    <x v="4"/>
    <x v="7"/>
    <d v="2017-07-22T00:00:00"/>
    <x v="9"/>
    <x v="2"/>
    <x v="1"/>
    <x v="2"/>
    <x v="36204"/>
    <x v="0"/>
    <s v="PUCVR"/>
    <x v="262"/>
  </r>
  <r>
    <x v="35491"/>
    <x v="6"/>
    <x v="1"/>
    <d v="2021-06-07T00:00:00"/>
    <x v="8"/>
    <x v="0"/>
    <x v="45"/>
    <x v="1"/>
    <x v="36205"/>
    <x v="4"/>
    <s v="IELML"/>
    <x v="37"/>
  </r>
  <r>
    <x v="35492"/>
    <x v="5"/>
    <x v="3"/>
    <d v="2019-11-02T00:00:00"/>
    <x v="1"/>
    <x v="7"/>
    <x v="38"/>
    <x v="2"/>
    <x v="36206"/>
    <x v="0"/>
    <s v="XNIHI"/>
    <x v="184"/>
  </r>
  <r>
    <x v="35493"/>
    <x v="0"/>
    <x v="0"/>
    <d v="2019-06-06T00:00:00"/>
    <x v="8"/>
    <x v="7"/>
    <x v="38"/>
    <x v="0"/>
    <x v="36207"/>
    <x v="3"/>
    <s v="PRYTD"/>
    <x v="191"/>
  </r>
  <r>
    <x v="35494"/>
    <x v="0"/>
    <x v="3"/>
    <d v="2017-06-22T00:00:00"/>
    <x v="8"/>
    <x v="2"/>
    <x v="3"/>
    <x v="1"/>
    <x v="36208"/>
    <x v="4"/>
    <s v="XLSLH"/>
    <x v="44"/>
  </r>
  <r>
    <x v="35495"/>
    <x v="5"/>
    <x v="2"/>
    <d v="2016-12-21T00:00:00"/>
    <x v="7"/>
    <x v="6"/>
    <x v="49"/>
    <x v="1"/>
    <x v="36209"/>
    <x v="2"/>
    <s v="SGYVT"/>
    <x v="606"/>
  </r>
  <r>
    <x v="35496"/>
    <x v="5"/>
    <x v="7"/>
    <d v="2016-01-22T00:00:00"/>
    <x v="2"/>
    <x v="6"/>
    <x v="2"/>
    <x v="1"/>
    <x v="36210"/>
    <x v="0"/>
    <s v="QGLVH"/>
    <x v="897"/>
  </r>
  <r>
    <x v="35497"/>
    <x v="6"/>
    <x v="6"/>
    <d v="2016-08-05T00:00:00"/>
    <x v="11"/>
    <x v="6"/>
    <x v="7"/>
    <x v="1"/>
    <x v="36211"/>
    <x v="3"/>
    <s v="QCGDA"/>
    <x v="457"/>
  </r>
  <r>
    <x v="35498"/>
    <x v="3"/>
    <x v="5"/>
    <d v="2021-02-27T00:00:00"/>
    <x v="10"/>
    <x v="0"/>
    <x v="11"/>
    <x v="1"/>
    <x v="36212"/>
    <x v="3"/>
    <s v="YGWLU"/>
    <x v="365"/>
  </r>
  <r>
    <x v="35499"/>
    <x v="7"/>
    <x v="3"/>
    <d v="2022-02-03T00:00:00"/>
    <x v="10"/>
    <x v="8"/>
    <x v="28"/>
    <x v="2"/>
    <x v="36213"/>
    <x v="2"/>
    <s v="ITFRP"/>
    <x v="867"/>
  </r>
  <r>
    <x v="35500"/>
    <x v="7"/>
    <x v="4"/>
    <d v="2018-07-01T00:00:00"/>
    <x v="9"/>
    <x v="3"/>
    <x v="42"/>
    <x v="0"/>
    <x v="36214"/>
    <x v="3"/>
    <s v="JZVOC"/>
    <x v="297"/>
  </r>
  <r>
    <x v="35501"/>
    <x v="2"/>
    <x v="0"/>
    <d v="2023-11-15T00:00:00"/>
    <x v="1"/>
    <x v="1"/>
    <x v="44"/>
    <x v="0"/>
    <x v="36215"/>
    <x v="1"/>
    <s v="HLIHJ"/>
    <x v="728"/>
  </r>
  <r>
    <x v="35502"/>
    <x v="7"/>
    <x v="4"/>
    <d v="2019-05-23T00:00:00"/>
    <x v="4"/>
    <x v="7"/>
    <x v="51"/>
    <x v="2"/>
    <x v="36216"/>
    <x v="0"/>
    <s v="UDJKQ"/>
    <x v="820"/>
  </r>
  <r>
    <x v="35503"/>
    <x v="3"/>
    <x v="0"/>
    <d v="2021-01-10T00:00:00"/>
    <x v="2"/>
    <x v="0"/>
    <x v="15"/>
    <x v="2"/>
    <x v="36217"/>
    <x v="2"/>
    <s v="GWZGU"/>
    <x v="180"/>
  </r>
  <r>
    <x v="35504"/>
    <x v="0"/>
    <x v="1"/>
    <d v="2021-11-18T00:00:00"/>
    <x v="1"/>
    <x v="0"/>
    <x v="38"/>
    <x v="1"/>
    <x v="36218"/>
    <x v="4"/>
    <s v="PCFCP"/>
    <x v="245"/>
  </r>
  <r>
    <x v="35505"/>
    <x v="1"/>
    <x v="0"/>
    <d v="2018-02-04T00:00:00"/>
    <x v="10"/>
    <x v="3"/>
    <x v="42"/>
    <x v="0"/>
    <x v="36219"/>
    <x v="1"/>
    <s v="SUYOE"/>
    <x v="51"/>
  </r>
  <r>
    <x v="35506"/>
    <x v="5"/>
    <x v="7"/>
    <d v="2020-09-28T00:00:00"/>
    <x v="0"/>
    <x v="4"/>
    <x v="19"/>
    <x v="2"/>
    <x v="36220"/>
    <x v="0"/>
    <s v="MYHSQ"/>
    <x v="746"/>
  </r>
  <r>
    <x v="35507"/>
    <x v="4"/>
    <x v="6"/>
    <d v="2019-11-10T00:00:00"/>
    <x v="1"/>
    <x v="7"/>
    <x v="26"/>
    <x v="2"/>
    <x v="36221"/>
    <x v="1"/>
    <s v="BSSBW"/>
    <x v="8"/>
  </r>
  <r>
    <x v="35508"/>
    <x v="6"/>
    <x v="0"/>
    <d v="2021-11-23T00:00:00"/>
    <x v="1"/>
    <x v="0"/>
    <x v="16"/>
    <x v="0"/>
    <x v="36222"/>
    <x v="2"/>
    <s v="YMPDU"/>
    <x v="117"/>
  </r>
  <r>
    <x v="35509"/>
    <x v="3"/>
    <x v="2"/>
    <d v="2022-01-21T00:00:00"/>
    <x v="2"/>
    <x v="8"/>
    <x v="51"/>
    <x v="0"/>
    <x v="36223"/>
    <x v="4"/>
    <s v="GEPXW"/>
    <x v="870"/>
  </r>
  <r>
    <x v="35510"/>
    <x v="4"/>
    <x v="6"/>
    <d v="2016-09-18T00:00:00"/>
    <x v="0"/>
    <x v="6"/>
    <x v="45"/>
    <x v="0"/>
    <x v="36224"/>
    <x v="2"/>
    <s v="TYZFT"/>
    <x v="632"/>
  </r>
  <r>
    <x v="35511"/>
    <x v="7"/>
    <x v="4"/>
    <d v="2017-04-11T00:00:00"/>
    <x v="6"/>
    <x v="2"/>
    <x v="14"/>
    <x v="1"/>
    <x v="36225"/>
    <x v="2"/>
    <s v="UCFIN"/>
    <x v="164"/>
  </r>
  <r>
    <x v="35512"/>
    <x v="3"/>
    <x v="7"/>
    <d v="2022-07-09T00:00:00"/>
    <x v="9"/>
    <x v="8"/>
    <x v="35"/>
    <x v="1"/>
    <x v="36226"/>
    <x v="0"/>
    <s v="KFRUM"/>
    <x v="118"/>
  </r>
  <r>
    <x v="35513"/>
    <x v="7"/>
    <x v="4"/>
    <d v="2019-07-27T00:00:00"/>
    <x v="9"/>
    <x v="7"/>
    <x v="46"/>
    <x v="0"/>
    <x v="36227"/>
    <x v="2"/>
    <s v="GCZLF"/>
    <x v="250"/>
  </r>
  <r>
    <x v="35514"/>
    <x v="2"/>
    <x v="2"/>
    <d v="2018-04-07T00:00:00"/>
    <x v="6"/>
    <x v="3"/>
    <x v="17"/>
    <x v="0"/>
    <x v="36228"/>
    <x v="2"/>
    <s v="SJNXW"/>
    <x v="299"/>
  </r>
  <r>
    <x v="35515"/>
    <x v="6"/>
    <x v="6"/>
    <d v="2021-08-16T00:00:00"/>
    <x v="11"/>
    <x v="0"/>
    <x v="42"/>
    <x v="2"/>
    <x v="36229"/>
    <x v="3"/>
    <s v="UPGBQ"/>
    <x v="451"/>
  </r>
  <r>
    <x v="35516"/>
    <x v="0"/>
    <x v="1"/>
    <d v="2015-05-20T00:00:00"/>
    <x v="4"/>
    <x v="5"/>
    <x v="10"/>
    <x v="2"/>
    <x v="36230"/>
    <x v="1"/>
    <s v="XZRMD"/>
    <x v="802"/>
  </r>
  <r>
    <x v="28"/>
    <x v="5"/>
    <x v="3"/>
    <d v="2018-08-01T00:00:00"/>
    <x v="11"/>
    <x v="3"/>
    <x v="4"/>
    <x v="2"/>
    <x v="36231"/>
    <x v="4"/>
    <s v="GHZDG"/>
    <x v="418"/>
  </r>
  <r>
    <x v="35517"/>
    <x v="3"/>
    <x v="1"/>
    <d v="2021-07-19T00:00:00"/>
    <x v="9"/>
    <x v="0"/>
    <x v="16"/>
    <x v="0"/>
    <x v="36232"/>
    <x v="0"/>
    <s v="BGIVV"/>
    <x v="362"/>
  </r>
  <r>
    <x v="2246"/>
    <x v="1"/>
    <x v="2"/>
    <d v="2021-04-19T00:00:00"/>
    <x v="6"/>
    <x v="0"/>
    <x v="31"/>
    <x v="1"/>
    <x v="36233"/>
    <x v="1"/>
    <s v="XQKSL"/>
    <x v="835"/>
  </r>
  <r>
    <x v="35518"/>
    <x v="6"/>
    <x v="0"/>
    <d v="2023-12-26T00:00:00"/>
    <x v="7"/>
    <x v="1"/>
    <x v="20"/>
    <x v="2"/>
    <x v="36234"/>
    <x v="3"/>
    <s v="WAUTY"/>
    <x v="92"/>
  </r>
  <r>
    <x v="35519"/>
    <x v="5"/>
    <x v="0"/>
    <d v="2019-01-15T00:00:00"/>
    <x v="2"/>
    <x v="7"/>
    <x v="16"/>
    <x v="2"/>
    <x v="36235"/>
    <x v="4"/>
    <s v="ROTZL"/>
    <x v="560"/>
  </r>
  <r>
    <x v="35520"/>
    <x v="6"/>
    <x v="0"/>
    <d v="2021-04-20T00:00:00"/>
    <x v="6"/>
    <x v="0"/>
    <x v="21"/>
    <x v="1"/>
    <x v="36236"/>
    <x v="3"/>
    <s v="XSCXK"/>
    <x v="792"/>
  </r>
  <r>
    <x v="35521"/>
    <x v="0"/>
    <x v="2"/>
    <d v="2017-07-11T00:00:00"/>
    <x v="9"/>
    <x v="2"/>
    <x v="9"/>
    <x v="1"/>
    <x v="36237"/>
    <x v="4"/>
    <s v="IZBUU"/>
    <x v="294"/>
  </r>
  <r>
    <x v="35522"/>
    <x v="4"/>
    <x v="1"/>
    <d v="2022-11-19T00:00:00"/>
    <x v="1"/>
    <x v="8"/>
    <x v="22"/>
    <x v="2"/>
    <x v="36238"/>
    <x v="0"/>
    <s v="CWPQK"/>
    <x v="382"/>
  </r>
  <r>
    <x v="35523"/>
    <x v="0"/>
    <x v="7"/>
    <d v="2015-02-24T00:00:00"/>
    <x v="10"/>
    <x v="5"/>
    <x v="12"/>
    <x v="1"/>
    <x v="36239"/>
    <x v="3"/>
    <s v="ERNEL"/>
    <x v="417"/>
  </r>
  <r>
    <x v="35524"/>
    <x v="2"/>
    <x v="5"/>
    <d v="2019-12-10T00:00:00"/>
    <x v="7"/>
    <x v="7"/>
    <x v="40"/>
    <x v="1"/>
    <x v="36240"/>
    <x v="4"/>
    <s v="ZRFDA"/>
    <x v="469"/>
  </r>
  <r>
    <x v="35525"/>
    <x v="3"/>
    <x v="5"/>
    <d v="2018-02-10T00:00:00"/>
    <x v="10"/>
    <x v="3"/>
    <x v="38"/>
    <x v="2"/>
    <x v="36241"/>
    <x v="1"/>
    <s v="MNNNN"/>
    <x v="534"/>
  </r>
  <r>
    <x v="35526"/>
    <x v="0"/>
    <x v="3"/>
    <d v="2015-03-07T00:00:00"/>
    <x v="5"/>
    <x v="5"/>
    <x v="23"/>
    <x v="2"/>
    <x v="36242"/>
    <x v="2"/>
    <s v="DFJSQ"/>
    <x v="424"/>
  </r>
  <r>
    <x v="35527"/>
    <x v="1"/>
    <x v="2"/>
    <d v="2023-11-28T00:00:00"/>
    <x v="1"/>
    <x v="1"/>
    <x v="14"/>
    <x v="0"/>
    <x v="36243"/>
    <x v="4"/>
    <s v="GQYPU"/>
    <x v="848"/>
  </r>
  <r>
    <x v="35528"/>
    <x v="3"/>
    <x v="2"/>
    <d v="2016-02-13T00:00:00"/>
    <x v="10"/>
    <x v="6"/>
    <x v="2"/>
    <x v="0"/>
    <x v="36244"/>
    <x v="3"/>
    <s v="NVHZI"/>
    <x v="143"/>
  </r>
  <r>
    <x v="35529"/>
    <x v="2"/>
    <x v="2"/>
    <d v="2019-06-15T00:00:00"/>
    <x v="8"/>
    <x v="7"/>
    <x v="0"/>
    <x v="1"/>
    <x v="36245"/>
    <x v="2"/>
    <s v="FLLIF"/>
    <x v="295"/>
  </r>
  <r>
    <x v="35530"/>
    <x v="4"/>
    <x v="0"/>
    <d v="2017-02-03T00:00:00"/>
    <x v="10"/>
    <x v="2"/>
    <x v="9"/>
    <x v="2"/>
    <x v="36246"/>
    <x v="1"/>
    <s v="ZBQMN"/>
    <x v="697"/>
  </r>
  <r>
    <x v="35531"/>
    <x v="5"/>
    <x v="7"/>
    <d v="2016-10-05T00:00:00"/>
    <x v="3"/>
    <x v="6"/>
    <x v="48"/>
    <x v="2"/>
    <x v="36247"/>
    <x v="0"/>
    <s v="RMIJD"/>
    <x v="124"/>
  </r>
  <r>
    <x v="35532"/>
    <x v="4"/>
    <x v="7"/>
    <d v="2023-01-26T00:00:00"/>
    <x v="2"/>
    <x v="1"/>
    <x v="0"/>
    <x v="0"/>
    <x v="36248"/>
    <x v="2"/>
    <s v="NNOGW"/>
    <x v="193"/>
  </r>
  <r>
    <x v="35533"/>
    <x v="7"/>
    <x v="5"/>
    <d v="2022-12-25T00:00:00"/>
    <x v="7"/>
    <x v="8"/>
    <x v="27"/>
    <x v="2"/>
    <x v="36249"/>
    <x v="1"/>
    <s v="QQYRA"/>
    <x v="552"/>
  </r>
  <r>
    <x v="35534"/>
    <x v="2"/>
    <x v="0"/>
    <d v="2017-02-18T00:00:00"/>
    <x v="10"/>
    <x v="2"/>
    <x v="42"/>
    <x v="1"/>
    <x v="36250"/>
    <x v="4"/>
    <s v="UISRH"/>
    <x v="499"/>
  </r>
  <r>
    <x v="35535"/>
    <x v="5"/>
    <x v="2"/>
    <d v="2023-08-05T00:00:00"/>
    <x v="11"/>
    <x v="1"/>
    <x v="3"/>
    <x v="2"/>
    <x v="36251"/>
    <x v="0"/>
    <s v="DOXKQ"/>
    <x v="493"/>
  </r>
  <r>
    <x v="35536"/>
    <x v="7"/>
    <x v="6"/>
    <d v="2022-09-04T00:00:00"/>
    <x v="0"/>
    <x v="8"/>
    <x v="29"/>
    <x v="1"/>
    <x v="36252"/>
    <x v="1"/>
    <s v="ALZBM"/>
    <x v="407"/>
  </r>
  <r>
    <x v="35537"/>
    <x v="0"/>
    <x v="3"/>
    <d v="2017-05-22T00:00:00"/>
    <x v="4"/>
    <x v="2"/>
    <x v="1"/>
    <x v="2"/>
    <x v="36253"/>
    <x v="4"/>
    <s v="IQILQ"/>
    <x v="611"/>
  </r>
  <r>
    <x v="35538"/>
    <x v="3"/>
    <x v="1"/>
    <d v="2022-09-15T00:00:00"/>
    <x v="0"/>
    <x v="8"/>
    <x v="32"/>
    <x v="2"/>
    <x v="36254"/>
    <x v="3"/>
    <s v="LTXKA"/>
    <x v="242"/>
  </r>
  <r>
    <x v="35539"/>
    <x v="1"/>
    <x v="2"/>
    <d v="2022-05-08T00:00:00"/>
    <x v="4"/>
    <x v="8"/>
    <x v="18"/>
    <x v="2"/>
    <x v="36255"/>
    <x v="2"/>
    <s v="PMTTP"/>
    <x v="30"/>
  </r>
  <r>
    <x v="35540"/>
    <x v="4"/>
    <x v="2"/>
    <d v="2023-03-26T00:00:00"/>
    <x v="5"/>
    <x v="1"/>
    <x v="25"/>
    <x v="2"/>
    <x v="36256"/>
    <x v="1"/>
    <s v="FBAAS"/>
    <x v="728"/>
  </r>
  <r>
    <x v="35541"/>
    <x v="3"/>
    <x v="5"/>
    <d v="2017-02-25T00:00:00"/>
    <x v="10"/>
    <x v="2"/>
    <x v="16"/>
    <x v="1"/>
    <x v="36257"/>
    <x v="2"/>
    <s v="TPVSM"/>
    <x v="377"/>
  </r>
  <r>
    <x v="35542"/>
    <x v="1"/>
    <x v="4"/>
    <d v="2018-06-19T00:00:00"/>
    <x v="8"/>
    <x v="3"/>
    <x v="32"/>
    <x v="2"/>
    <x v="36258"/>
    <x v="2"/>
    <s v="TAHDW"/>
    <x v="221"/>
  </r>
  <r>
    <x v="31324"/>
    <x v="6"/>
    <x v="3"/>
    <d v="2019-01-25T00:00:00"/>
    <x v="2"/>
    <x v="7"/>
    <x v="29"/>
    <x v="2"/>
    <x v="36259"/>
    <x v="1"/>
    <s v="HSTLJ"/>
    <x v="482"/>
  </r>
  <r>
    <x v="35543"/>
    <x v="5"/>
    <x v="3"/>
    <d v="2016-03-17T00:00:00"/>
    <x v="5"/>
    <x v="6"/>
    <x v="25"/>
    <x v="2"/>
    <x v="36260"/>
    <x v="2"/>
    <s v="DPVRG"/>
    <x v="296"/>
  </r>
  <r>
    <x v="35544"/>
    <x v="6"/>
    <x v="6"/>
    <d v="2020-04-22T00:00:00"/>
    <x v="6"/>
    <x v="4"/>
    <x v="8"/>
    <x v="1"/>
    <x v="36261"/>
    <x v="4"/>
    <s v="UOVVH"/>
    <x v="198"/>
  </r>
  <r>
    <x v="35545"/>
    <x v="2"/>
    <x v="3"/>
    <d v="2021-05-05T00:00:00"/>
    <x v="4"/>
    <x v="0"/>
    <x v="14"/>
    <x v="1"/>
    <x v="36262"/>
    <x v="2"/>
    <s v="QZKRV"/>
    <x v="279"/>
  </r>
  <r>
    <x v="35546"/>
    <x v="1"/>
    <x v="5"/>
    <d v="2022-10-01T00:00:00"/>
    <x v="3"/>
    <x v="8"/>
    <x v="13"/>
    <x v="2"/>
    <x v="36263"/>
    <x v="1"/>
    <s v="MOCBW"/>
    <x v="851"/>
  </r>
  <r>
    <x v="35547"/>
    <x v="2"/>
    <x v="4"/>
    <d v="2018-04-05T00:00:00"/>
    <x v="6"/>
    <x v="3"/>
    <x v="10"/>
    <x v="0"/>
    <x v="36264"/>
    <x v="3"/>
    <s v="NGCDT"/>
    <x v="442"/>
  </r>
  <r>
    <x v="3309"/>
    <x v="5"/>
    <x v="4"/>
    <d v="2023-12-21T00:00:00"/>
    <x v="7"/>
    <x v="1"/>
    <x v="48"/>
    <x v="2"/>
    <x v="36265"/>
    <x v="0"/>
    <s v="AMSVC"/>
    <x v="27"/>
  </r>
  <r>
    <x v="22259"/>
    <x v="7"/>
    <x v="3"/>
    <d v="2018-10-24T00:00:00"/>
    <x v="3"/>
    <x v="3"/>
    <x v="34"/>
    <x v="0"/>
    <x v="36266"/>
    <x v="0"/>
    <s v="IDJUN"/>
    <x v="866"/>
  </r>
  <r>
    <x v="35548"/>
    <x v="5"/>
    <x v="1"/>
    <d v="2017-01-16T00:00:00"/>
    <x v="2"/>
    <x v="2"/>
    <x v="31"/>
    <x v="0"/>
    <x v="36267"/>
    <x v="3"/>
    <s v="JYMFA"/>
    <x v="637"/>
  </r>
  <r>
    <x v="35549"/>
    <x v="6"/>
    <x v="2"/>
    <d v="2015-06-02T00:00:00"/>
    <x v="8"/>
    <x v="5"/>
    <x v="13"/>
    <x v="0"/>
    <x v="36268"/>
    <x v="1"/>
    <s v="QINLT"/>
    <x v="24"/>
  </r>
  <r>
    <x v="35550"/>
    <x v="6"/>
    <x v="2"/>
    <d v="2023-01-24T00:00:00"/>
    <x v="2"/>
    <x v="1"/>
    <x v="49"/>
    <x v="2"/>
    <x v="36269"/>
    <x v="3"/>
    <s v="SGVDH"/>
    <x v="134"/>
  </r>
  <r>
    <x v="35551"/>
    <x v="1"/>
    <x v="1"/>
    <d v="2023-10-06T00:00:00"/>
    <x v="3"/>
    <x v="1"/>
    <x v="23"/>
    <x v="1"/>
    <x v="36270"/>
    <x v="4"/>
    <s v="NHELN"/>
    <x v="522"/>
  </r>
  <r>
    <x v="35552"/>
    <x v="6"/>
    <x v="4"/>
    <d v="2023-06-09T00:00:00"/>
    <x v="8"/>
    <x v="1"/>
    <x v="1"/>
    <x v="1"/>
    <x v="36271"/>
    <x v="4"/>
    <s v="EVCXO"/>
    <x v="756"/>
  </r>
  <r>
    <x v="35553"/>
    <x v="1"/>
    <x v="3"/>
    <d v="2018-04-15T00:00:00"/>
    <x v="6"/>
    <x v="3"/>
    <x v="18"/>
    <x v="2"/>
    <x v="36272"/>
    <x v="4"/>
    <s v="YYXFF"/>
    <x v="890"/>
  </r>
  <r>
    <x v="35554"/>
    <x v="1"/>
    <x v="7"/>
    <d v="2016-04-08T00:00:00"/>
    <x v="6"/>
    <x v="6"/>
    <x v="19"/>
    <x v="0"/>
    <x v="36273"/>
    <x v="4"/>
    <s v="QNYQW"/>
    <x v="723"/>
  </r>
  <r>
    <x v="35555"/>
    <x v="5"/>
    <x v="2"/>
    <d v="2022-02-21T00:00:00"/>
    <x v="10"/>
    <x v="8"/>
    <x v="4"/>
    <x v="0"/>
    <x v="36274"/>
    <x v="1"/>
    <s v="SBTIV"/>
    <x v="590"/>
  </r>
  <r>
    <x v="19466"/>
    <x v="2"/>
    <x v="0"/>
    <d v="2016-12-17T00:00:00"/>
    <x v="7"/>
    <x v="6"/>
    <x v="45"/>
    <x v="1"/>
    <x v="36275"/>
    <x v="3"/>
    <s v="WSLZI"/>
    <x v="544"/>
  </r>
  <r>
    <x v="35556"/>
    <x v="2"/>
    <x v="7"/>
    <d v="2016-01-21T00:00:00"/>
    <x v="2"/>
    <x v="6"/>
    <x v="5"/>
    <x v="1"/>
    <x v="36276"/>
    <x v="3"/>
    <s v="FSHUH"/>
    <x v="95"/>
  </r>
  <r>
    <x v="35557"/>
    <x v="6"/>
    <x v="2"/>
    <d v="2015-08-13T00:00:00"/>
    <x v="11"/>
    <x v="5"/>
    <x v="16"/>
    <x v="1"/>
    <x v="36277"/>
    <x v="0"/>
    <s v="BPOPP"/>
    <x v="34"/>
  </r>
  <r>
    <x v="35558"/>
    <x v="4"/>
    <x v="1"/>
    <d v="2023-01-26T00:00:00"/>
    <x v="2"/>
    <x v="1"/>
    <x v="13"/>
    <x v="2"/>
    <x v="36278"/>
    <x v="1"/>
    <s v="AITAN"/>
    <x v="868"/>
  </r>
  <r>
    <x v="35559"/>
    <x v="6"/>
    <x v="0"/>
    <d v="2019-07-23T00:00:00"/>
    <x v="9"/>
    <x v="7"/>
    <x v="40"/>
    <x v="2"/>
    <x v="36279"/>
    <x v="4"/>
    <s v="CJLZC"/>
    <x v="530"/>
  </r>
  <r>
    <x v="35560"/>
    <x v="4"/>
    <x v="4"/>
    <d v="2021-01-13T00:00:00"/>
    <x v="2"/>
    <x v="0"/>
    <x v="45"/>
    <x v="2"/>
    <x v="36280"/>
    <x v="1"/>
    <s v="JTWXN"/>
    <x v="356"/>
  </r>
  <r>
    <x v="9391"/>
    <x v="1"/>
    <x v="6"/>
    <d v="2022-08-10T00:00:00"/>
    <x v="11"/>
    <x v="8"/>
    <x v="13"/>
    <x v="1"/>
    <x v="36281"/>
    <x v="0"/>
    <s v="NSBPF"/>
    <x v="531"/>
  </r>
  <r>
    <x v="35561"/>
    <x v="2"/>
    <x v="0"/>
    <d v="2017-05-17T00:00:00"/>
    <x v="4"/>
    <x v="2"/>
    <x v="24"/>
    <x v="1"/>
    <x v="36282"/>
    <x v="0"/>
    <s v="KMLZP"/>
    <x v="308"/>
  </r>
  <r>
    <x v="35562"/>
    <x v="6"/>
    <x v="0"/>
    <d v="2023-10-15T00:00:00"/>
    <x v="3"/>
    <x v="1"/>
    <x v="37"/>
    <x v="0"/>
    <x v="36283"/>
    <x v="4"/>
    <s v="RHYUI"/>
    <x v="270"/>
  </r>
  <r>
    <x v="35563"/>
    <x v="2"/>
    <x v="7"/>
    <d v="2019-09-25T00:00:00"/>
    <x v="0"/>
    <x v="7"/>
    <x v="6"/>
    <x v="1"/>
    <x v="36284"/>
    <x v="3"/>
    <s v="OOYJY"/>
    <x v="629"/>
  </r>
  <r>
    <x v="35564"/>
    <x v="2"/>
    <x v="5"/>
    <d v="2021-10-06T00:00:00"/>
    <x v="3"/>
    <x v="0"/>
    <x v="4"/>
    <x v="2"/>
    <x v="36285"/>
    <x v="4"/>
    <s v="MEMXJ"/>
    <x v="673"/>
  </r>
  <r>
    <x v="35565"/>
    <x v="6"/>
    <x v="2"/>
    <d v="2018-12-11T00:00:00"/>
    <x v="7"/>
    <x v="3"/>
    <x v="16"/>
    <x v="0"/>
    <x v="36286"/>
    <x v="3"/>
    <s v="FZCIA"/>
    <x v="782"/>
  </r>
  <r>
    <x v="35566"/>
    <x v="0"/>
    <x v="5"/>
    <d v="2016-12-24T00:00:00"/>
    <x v="7"/>
    <x v="6"/>
    <x v="6"/>
    <x v="1"/>
    <x v="36287"/>
    <x v="0"/>
    <s v="XAFGF"/>
    <x v="579"/>
  </r>
  <r>
    <x v="35567"/>
    <x v="7"/>
    <x v="1"/>
    <d v="2021-10-12T00:00:00"/>
    <x v="3"/>
    <x v="0"/>
    <x v="41"/>
    <x v="1"/>
    <x v="36288"/>
    <x v="4"/>
    <s v="RVSRL"/>
    <x v="424"/>
  </r>
  <r>
    <x v="35568"/>
    <x v="2"/>
    <x v="2"/>
    <d v="2023-08-21T00:00:00"/>
    <x v="11"/>
    <x v="1"/>
    <x v="11"/>
    <x v="0"/>
    <x v="36289"/>
    <x v="0"/>
    <s v="DYLZR"/>
    <x v="362"/>
  </r>
  <r>
    <x v="35569"/>
    <x v="3"/>
    <x v="3"/>
    <d v="2017-11-22T00:00:00"/>
    <x v="1"/>
    <x v="2"/>
    <x v="44"/>
    <x v="0"/>
    <x v="36290"/>
    <x v="4"/>
    <s v="ASPFG"/>
    <x v="196"/>
  </r>
  <r>
    <x v="35570"/>
    <x v="4"/>
    <x v="4"/>
    <d v="2016-09-04T00:00:00"/>
    <x v="0"/>
    <x v="6"/>
    <x v="1"/>
    <x v="0"/>
    <x v="36291"/>
    <x v="2"/>
    <s v="LCUTZ"/>
    <x v="847"/>
  </r>
  <r>
    <x v="35571"/>
    <x v="2"/>
    <x v="5"/>
    <d v="2016-01-02T00:00:00"/>
    <x v="2"/>
    <x v="6"/>
    <x v="2"/>
    <x v="0"/>
    <x v="36292"/>
    <x v="4"/>
    <s v="CGAVC"/>
    <x v="398"/>
  </r>
  <r>
    <x v="35572"/>
    <x v="1"/>
    <x v="4"/>
    <d v="2020-09-05T00:00:00"/>
    <x v="0"/>
    <x v="4"/>
    <x v="4"/>
    <x v="0"/>
    <x v="36293"/>
    <x v="1"/>
    <s v="YIFYC"/>
    <x v="527"/>
  </r>
  <r>
    <x v="35573"/>
    <x v="5"/>
    <x v="6"/>
    <d v="2019-07-06T00:00:00"/>
    <x v="9"/>
    <x v="7"/>
    <x v="10"/>
    <x v="1"/>
    <x v="36294"/>
    <x v="3"/>
    <s v="CQNBM"/>
    <x v="354"/>
  </r>
  <r>
    <x v="35574"/>
    <x v="7"/>
    <x v="7"/>
    <d v="2021-11-02T00:00:00"/>
    <x v="1"/>
    <x v="0"/>
    <x v="35"/>
    <x v="0"/>
    <x v="36295"/>
    <x v="3"/>
    <s v="DHTYU"/>
    <x v="364"/>
  </r>
  <r>
    <x v="35575"/>
    <x v="5"/>
    <x v="4"/>
    <d v="2021-10-24T00:00:00"/>
    <x v="3"/>
    <x v="0"/>
    <x v="18"/>
    <x v="2"/>
    <x v="36296"/>
    <x v="2"/>
    <s v="IJNWY"/>
    <x v="304"/>
  </r>
  <r>
    <x v="35576"/>
    <x v="3"/>
    <x v="4"/>
    <d v="2022-08-04T00:00:00"/>
    <x v="11"/>
    <x v="8"/>
    <x v="7"/>
    <x v="2"/>
    <x v="36297"/>
    <x v="3"/>
    <s v="ZRIHW"/>
    <x v="565"/>
  </r>
  <r>
    <x v="35577"/>
    <x v="0"/>
    <x v="3"/>
    <d v="2022-06-18T00:00:00"/>
    <x v="8"/>
    <x v="8"/>
    <x v="21"/>
    <x v="0"/>
    <x v="36298"/>
    <x v="3"/>
    <s v="VSYSZ"/>
    <x v="690"/>
  </r>
  <r>
    <x v="35578"/>
    <x v="7"/>
    <x v="0"/>
    <d v="2022-10-20T00:00:00"/>
    <x v="3"/>
    <x v="8"/>
    <x v="6"/>
    <x v="1"/>
    <x v="36299"/>
    <x v="0"/>
    <s v="DZFWM"/>
    <x v="37"/>
  </r>
  <r>
    <x v="35579"/>
    <x v="6"/>
    <x v="2"/>
    <d v="2016-07-01T00:00:00"/>
    <x v="9"/>
    <x v="6"/>
    <x v="12"/>
    <x v="2"/>
    <x v="36300"/>
    <x v="4"/>
    <s v="GQOUY"/>
    <x v="413"/>
  </r>
  <r>
    <x v="35580"/>
    <x v="4"/>
    <x v="2"/>
    <d v="2018-10-09T00:00:00"/>
    <x v="3"/>
    <x v="3"/>
    <x v="7"/>
    <x v="2"/>
    <x v="36301"/>
    <x v="0"/>
    <s v="WXPYR"/>
    <x v="397"/>
  </r>
  <r>
    <x v="35581"/>
    <x v="1"/>
    <x v="3"/>
    <d v="2018-03-24T00:00:00"/>
    <x v="5"/>
    <x v="3"/>
    <x v="0"/>
    <x v="2"/>
    <x v="36302"/>
    <x v="2"/>
    <s v="ZGKBH"/>
    <x v="363"/>
  </r>
  <r>
    <x v="35582"/>
    <x v="2"/>
    <x v="5"/>
    <d v="2017-09-18T00:00:00"/>
    <x v="0"/>
    <x v="2"/>
    <x v="27"/>
    <x v="1"/>
    <x v="36303"/>
    <x v="4"/>
    <s v="ILVXD"/>
    <x v="32"/>
  </r>
  <r>
    <x v="35583"/>
    <x v="0"/>
    <x v="5"/>
    <d v="2019-01-02T00:00:00"/>
    <x v="2"/>
    <x v="7"/>
    <x v="40"/>
    <x v="1"/>
    <x v="36304"/>
    <x v="2"/>
    <s v="BASMD"/>
    <x v="164"/>
  </r>
  <r>
    <x v="35584"/>
    <x v="0"/>
    <x v="4"/>
    <d v="2022-05-13T00:00:00"/>
    <x v="4"/>
    <x v="8"/>
    <x v="3"/>
    <x v="2"/>
    <x v="36305"/>
    <x v="2"/>
    <s v="GDIDQ"/>
    <x v="231"/>
  </r>
  <r>
    <x v="14782"/>
    <x v="7"/>
    <x v="7"/>
    <d v="2017-04-26T00:00:00"/>
    <x v="6"/>
    <x v="2"/>
    <x v="15"/>
    <x v="1"/>
    <x v="36306"/>
    <x v="3"/>
    <s v="RGHGF"/>
    <x v="58"/>
  </r>
  <r>
    <x v="35585"/>
    <x v="0"/>
    <x v="2"/>
    <d v="2022-03-08T00:00:00"/>
    <x v="5"/>
    <x v="8"/>
    <x v="32"/>
    <x v="0"/>
    <x v="36307"/>
    <x v="3"/>
    <s v="LWPBU"/>
    <x v="567"/>
  </r>
  <r>
    <x v="35586"/>
    <x v="2"/>
    <x v="1"/>
    <d v="2015-05-10T00:00:00"/>
    <x v="4"/>
    <x v="5"/>
    <x v="46"/>
    <x v="1"/>
    <x v="36308"/>
    <x v="4"/>
    <s v="QBFJQ"/>
    <x v="839"/>
  </r>
  <r>
    <x v="35587"/>
    <x v="7"/>
    <x v="3"/>
    <d v="2015-03-21T00:00:00"/>
    <x v="5"/>
    <x v="5"/>
    <x v="13"/>
    <x v="2"/>
    <x v="36309"/>
    <x v="3"/>
    <s v="RDKZN"/>
    <x v="474"/>
  </r>
  <r>
    <x v="35588"/>
    <x v="2"/>
    <x v="3"/>
    <d v="2023-07-20T00:00:00"/>
    <x v="9"/>
    <x v="1"/>
    <x v="15"/>
    <x v="2"/>
    <x v="36310"/>
    <x v="3"/>
    <s v="MJDSY"/>
    <x v="568"/>
  </r>
  <r>
    <x v="35589"/>
    <x v="5"/>
    <x v="1"/>
    <d v="2015-05-07T00:00:00"/>
    <x v="4"/>
    <x v="5"/>
    <x v="38"/>
    <x v="2"/>
    <x v="36311"/>
    <x v="2"/>
    <s v="LYDOT"/>
    <x v="794"/>
  </r>
  <r>
    <x v="35590"/>
    <x v="0"/>
    <x v="5"/>
    <d v="2015-10-09T00:00:00"/>
    <x v="3"/>
    <x v="5"/>
    <x v="30"/>
    <x v="1"/>
    <x v="36312"/>
    <x v="4"/>
    <s v="AYCGA"/>
    <x v="700"/>
  </r>
  <r>
    <x v="35591"/>
    <x v="6"/>
    <x v="1"/>
    <d v="2018-03-05T00:00:00"/>
    <x v="5"/>
    <x v="3"/>
    <x v="20"/>
    <x v="1"/>
    <x v="36313"/>
    <x v="1"/>
    <s v="QSINR"/>
    <x v="777"/>
  </r>
  <r>
    <x v="35592"/>
    <x v="4"/>
    <x v="7"/>
    <d v="2017-12-14T00:00:00"/>
    <x v="7"/>
    <x v="2"/>
    <x v="31"/>
    <x v="2"/>
    <x v="36314"/>
    <x v="1"/>
    <s v="YOKFX"/>
    <x v="860"/>
  </r>
  <r>
    <x v="35593"/>
    <x v="3"/>
    <x v="6"/>
    <d v="2020-03-21T00:00:00"/>
    <x v="5"/>
    <x v="4"/>
    <x v="29"/>
    <x v="1"/>
    <x v="36315"/>
    <x v="1"/>
    <s v="HESDX"/>
    <x v="278"/>
  </r>
  <r>
    <x v="35594"/>
    <x v="0"/>
    <x v="1"/>
    <d v="2019-09-08T00:00:00"/>
    <x v="0"/>
    <x v="7"/>
    <x v="3"/>
    <x v="2"/>
    <x v="36316"/>
    <x v="3"/>
    <s v="LXGCL"/>
    <x v="37"/>
  </r>
  <r>
    <x v="35595"/>
    <x v="1"/>
    <x v="2"/>
    <d v="2021-10-10T00:00:00"/>
    <x v="3"/>
    <x v="0"/>
    <x v="30"/>
    <x v="1"/>
    <x v="36317"/>
    <x v="4"/>
    <s v="NMIZA"/>
    <x v="412"/>
  </r>
  <r>
    <x v="35596"/>
    <x v="7"/>
    <x v="6"/>
    <d v="2022-06-01T00:00:00"/>
    <x v="8"/>
    <x v="8"/>
    <x v="20"/>
    <x v="0"/>
    <x v="36318"/>
    <x v="3"/>
    <s v="DCJDF"/>
    <x v="371"/>
  </r>
  <r>
    <x v="35597"/>
    <x v="4"/>
    <x v="0"/>
    <d v="2023-08-05T00:00:00"/>
    <x v="11"/>
    <x v="1"/>
    <x v="21"/>
    <x v="1"/>
    <x v="36319"/>
    <x v="2"/>
    <s v="QLKGM"/>
    <x v="456"/>
  </r>
  <r>
    <x v="35598"/>
    <x v="1"/>
    <x v="3"/>
    <d v="2021-04-22T00:00:00"/>
    <x v="6"/>
    <x v="0"/>
    <x v="13"/>
    <x v="1"/>
    <x v="36320"/>
    <x v="1"/>
    <s v="VEFVW"/>
    <x v="119"/>
  </r>
  <r>
    <x v="35599"/>
    <x v="6"/>
    <x v="2"/>
    <d v="2017-06-02T00:00:00"/>
    <x v="8"/>
    <x v="2"/>
    <x v="51"/>
    <x v="1"/>
    <x v="36321"/>
    <x v="2"/>
    <s v="DCWZQ"/>
    <x v="893"/>
  </r>
  <r>
    <x v="35600"/>
    <x v="2"/>
    <x v="1"/>
    <d v="2021-07-06T00:00:00"/>
    <x v="9"/>
    <x v="0"/>
    <x v="1"/>
    <x v="2"/>
    <x v="36322"/>
    <x v="4"/>
    <s v="LSOYV"/>
    <x v="403"/>
  </r>
  <r>
    <x v="35601"/>
    <x v="1"/>
    <x v="5"/>
    <d v="2019-04-10T00:00:00"/>
    <x v="6"/>
    <x v="7"/>
    <x v="37"/>
    <x v="1"/>
    <x v="36323"/>
    <x v="3"/>
    <s v="OTBWI"/>
    <x v="437"/>
  </r>
  <r>
    <x v="30313"/>
    <x v="5"/>
    <x v="5"/>
    <d v="2019-11-03T00:00:00"/>
    <x v="1"/>
    <x v="7"/>
    <x v="28"/>
    <x v="1"/>
    <x v="36324"/>
    <x v="0"/>
    <s v="NMFJA"/>
    <x v="347"/>
  </r>
  <r>
    <x v="35602"/>
    <x v="7"/>
    <x v="1"/>
    <d v="2022-02-21T00:00:00"/>
    <x v="10"/>
    <x v="8"/>
    <x v="41"/>
    <x v="1"/>
    <x v="36325"/>
    <x v="1"/>
    <s v="NBHRU"/>
    <x v="708"/>
  </r>
  <r>
    <x v="35603"/>
    <x v="6"/>
    <x v="1"/>
    <d v="2020-10-15T00:00:00"/>
    <x v="3"/>
    <x v="4"/>
    <x v="41"/>
    <x v="1"/>
    <x v="36326"/>
    <x v="3"/>
    <s v="YMGVB"/>
    <x v="340"/>
  </r>
  <r>
    <x v="35604"/>
    <x v="5"/>
    <x v="1"/>
    <d v="2015-02-21T00:00:00"/>
    <x v="10"/>
    <x v="5"/>
    <x v="43"/>
    <x v="0"/>
    <x v="36327"/>
    <x v="1"/>
    <s v="MPYLS"/>
    <x v="670"/>
  </r>
  <r>
    <x v="35605"/>
    <x v="7"/>
    <x v="2"/>
    <d v="2023-12-07T00:00:00"/>
    <x v="7"/>
    <x v="1"/>
    <x v="40"/>
    <x v="0"/>
    <x v="36328"/>
    <x v="2"/>
    <s v="TOTMP"/>
    <x v="142"/>
  </r>
  <r>
    <x v="35606"/>
    <x v="2"/>
    <x v="0"/>
    <d v="2022-06-14T00:00:00"/>
    <x v="8"/>
    <x v="8"/>
    <x v="43"/>
    <x v="2"/>
    <x v="36329"/>
    <x v="0"/>
    <s v="YXRMG"/>
    <x v="862"/>
  </r>
  <r>
    <x v="35607"/>
    <x v="1"/>
    <x v="4"/>
    <d v="2018-12-06T00:00:00"/>
    <x v="7"/>
    <x v="3"/>
    <x v="32"/>
    <x v="2"/>
    <x v="36330"/>
    <x v="2"/>
    <s v="WZLOT"/>
    <x v="566"/>
  </r>
  <r>
    <x v="1133"/>
    <x v="6"/>
    <x v="2"/>
    <d v="2017-06-11T00:00:00"/>
    <x v="8"/>
    <x v="2"/>
    <x v="16"/>
    <x v="1"/>
    <x v="36331"/>
    <x v="4"/>
    <s v="VNSDG"/>
    <x v="205"/>
  </r>
  <r>
    <x v="35608"/>
    <x v="2"/>
    <x v="7"/>
    <d v="2020-11-23T00:00:00"/>
    <x v="1"/>
    <x v="4"/>
    <x v="10"/>
    <x v="2"/>
    <x v="36332"/>
    <x v="1"/>
    <s v="IKRWG"/>
    <x v="555"/>
  </r>
  <r>
    <x v="35609"/>
    <x v="2"/>
    <x v="5"/>
    <d v="2017-08-24T00:00:00"/>
    <x v="11"/>
    <x v="2"/>
    <x v="19"/>
    <x v="1"/>
    <x v="36333"/>
    <x v="2"/>
    <s v="QEJCL"/>
    <x v="870"/>
  </r>
  <r>
    <x v="35610"/>
    <x v="6"/>
    <x v="5"/>
    <d v="2015-08-25T00:00:00"/>
    <x v="11"/>
    <x v="5"/>
    <x v="39"/>
    <x v="0"/>
    <x v="36334"/>
    <x v="2"/>
    <s v="ATIGP"/>
    <x v="155"/>
  </r>
  <r>
    <x v="35611"/>
    <x v="2"/>
    <x v="7"/>
    <d v="2022-09-08T00:00:00"/>
    <x v="0"/>
    <x v="8"/>
    <x v="42"/>
    <x v="2"/>
    <x v="36335"/>
    <x v="1"/>
    <s v="PWEJM"/>
    <x v="711"/>
  </r>
  <r>
    <x v="35612"/>
    <x v="0"/>
    <x v="4"/>
    <d v="2016-10-04T00:00:00"/>
    <x v="3"/>
    <x v="6"/>
    <x v="41"/>
    <x v="2"/>
    <x v="36336"/>
    <x v="0"/>
    <s v="ZTHLA"/>
    <x v="585"/>
  </r>
  <r>
    <x v="35613"/>
    <x v="5"/>
    <x v="0"/>
    <d v="2023-07-10T00:00:00"/>
    <x v="9"/>
    <x v="1"/>
    <x v="7"/>
    <x v="2"/>
    <x v="36337"/>
    <x v="0"/>
    <s v="ERBNT"/>
    <x v="536"/>
  </r>
  <r>
    <x v="35614"/>
    <x v="3"/>
    <x v="5"/>
    <d v="2017-07-24T00:00:00"/>
    <x v="9"/>
    <x v="2"/>
    <x v="36"/>
    <x v="1"/>
    <x v="36338"/>
    <x v="4"/>
    <s v="SXXJE"/>
    <x v="531"/>
  </r>
  <r>
    <x v="35615"/>
    <x v="7"/>
    <x v="1"/>
    <d v="2016-11-13T00:00:00"/>
    <x v="1"/>
    <x v="6"/>
    <x v="26"/>
    <x v="0"/>
    <x v="36339"/>
    <x v="0"/>
    <s v="HDGQM"/>
    <x v="321"/>
  </r>
  <r>
    <x v="35616"/>
    <x v="6"/>
    <x v="0"/>
    <d v="2022-10-07T00:00:00"/>
    <x v="3"/>
    <x v="8"/>
    <x v="49"/>
    <x v="0"/>
    <x v="36340"/>
    <x v="1"/>
    <s v="VTQKH"/>
    <x v="255"/>
  </r>
  <r>
    <x v="35617"/>
    <x v="0"/>
    <x v="3"/>
    <d v="2015-02-14T00:00:00"/>
    <x v="10"/>
    <x v="5"/>
    <x v="32"/>
    <x v="1"/>
    <x v="36341"/>
    <x v="4"/>
    <s v="CXUYY"/>
    <x v="651"/>
  </r>
  <r>
    <x v="35618"/>
    <x v="0"/>
    <x v="7"/>
    <d v="2015-03-09T00:00:00"/>
    <x v="5"/>
    <x v="5"/>
    <x v="28"/>
    <x v="2"/>
    <x v="36342"/>
    <x v="1"/>
    <s v="REDUQ"/>
    <x v="763"/>
  </r>
  <r>
    <x v="35619"/>
    <x v="5"/>
    <x v="3"/>
    <d v="2022-09-11T00:00:00"/>
    <x v="0"/>
    <x v="8"/>
    <x v="22"/>
    <x v="2"/>
    <x v="36343"/>
    <x v="1"/>
    <s v="PDMKP"/>
    <x v="665"/>
  </r>
  <r>
    <x v="35620"/>
    <x v="1"/>
    <x v="1"/>
    <d v="2017-04-21T00:00:00"/>
    <x v="6"/>
    <x v="2"/>
    <x v="43"/>
    <x v="1"/>
    <x v="36344"/>
    <x v="3"/>
    <s v="NQTWC"/>
    <x v="392"/>
  </r>
  <r>
    <x v="35621"/>
    <x v="7"/>
    <x v="0"/>
    <d v="2019-10-11T00:00:00"/>
    <x v="3"/>
    <x v="7"/>
    <x v="37"/>
    <x v="0"/>
    <x v="36345"/>
    <x v="3"/>
    <s v="QTIBY"/>
    <x v="92"/>
  </r>
  <r>
    <x v="19978"/>
    <x v="0"/>
    <x v="4"/>
    <d v="2020-12-27T00:00:00"/>
    <x v="7"/>
    <x v="4"/>
    <x v="16"/>
    <x v="0"/>
    <x v="36346"/>
    <x v="3"/>
    <s v="ZOBQS"/>
    <x v="139"/>
  </r>
  <r>
    <x v="35622"/>
    <x v="5"/>
    <x v="3"/>
    <d v="2023-05-16T00:00:00"/>
    <x v="4"/>
    <x v="1"/>
    <x v="18"/>
    <x v="0"/>
    <x v="36347"/>
    <x v="1"/>
    <s v="KAKZF"/>
    <x v="540"/>
  </r>
  <r>
    <x v="35623"/>
    <x v="4"/>
    <x v="6"/>
    <d v="2018-06-07T00:00:00"/>
    <x v="8"/>
    <x v="3"/>
    <x v="31"/>
    <x v="0"/>
    <x v="36348"/>
    <x v="2"/>
    <s v="AVFLA"/>
    <x v="271"/>
  </r>
  <r>
    <x v="35624"/>
    <x v="3"/>
    <x v="3"/>
    <d v="2023-06-19T00:00:00"/>
    <x v="8"/>
    <x v="1"/>
    <x v="43"/>
    <x v="2"/>
    <x v="36349"/>
    <x v="3"/>
    <s v="WFJZI"/>
    <x v="119"/>
  </r>
  <r>
    <x v="35625"/>
    <x v="6"/>
    <x v="1"/>
    <d v="2023-07-13T00:00:00"/>
    <x v="9"/>
    <x v="1"/>
    <x v="20"/>
    <x v="2"/>
    <x v="36350"/>
    <x v="2"/>
    <s v="TTVKR"/>
    <x v="474"/>
  </r>
  <r>
    <x v="35626"/>
    <x v="4"/>
    <x v="6"/>
    <d v="2023-10-09T00:00:00"/>
    <x v="3"/>
    <x v="1"/>
    <x v="3"/>
    <x v="1"/>
    <x v="36351"/>
    <x v="1"/>
    <s v="NZDHV"/>
    <x v="499"/>
  </r>
  <r>
    <x v="35627"/>
    <x v="6"/>
    <x v="5"/>
    <d v="2020-03-26T00:00:00"/>
    <x v="5"/>
    <x v="4"/>
    <x v="10"/>
    <x v="1"/>
    <x v="36352"/>
    <x v="4"/>
    <s v="NUJFH"/>
    <x v="363"/>
  </r>
  <r>
    <x v="35628"/>
    <x v="4"/>
    <x v="3"/>
    <d v="2017-11-24T00:00:00"/>
    <x v="1"/>
    <x v="2"/>
    <x v="7"/>
    <x v="1"/>
    <x v="36353"/>
    <x v="0"/>
    <s v="CJEGQ"/>
    <x v="341"/>
  </r>
  <r>
    <x v="35629"/>
    <x v="1"/>
    <x v="5"/>
    <d v="2017-08-09T00:00:00"/>
    <x v="11"/>
    <x v="2"/>
    <x v="6"/>
    <x v="1"/>
    <x v="36354"/>
    <x v="3"/>
    <s v="FOBAO"/>
    <x v="138"/>
  </r>
  <r>
    <x v="35630"/>
    <x v="0"/>
    <x v="1"/>
    <d v="2020-11-11T00:00:00"/>
    <x v="1"/>
    <x v="4"/>
    <x v="36"/>
    <x v="2"/>
    <x v="36355"/>
    <x v="0"/>
    <s v="RAYAO"/>
    <x v="686"/>
  </r>
  <r>
    <x v="35631"/>
    <x v="2"/>
    <x v="1"/>
    <d v="2015-06-13T00:00:00"/>
    <x v="8"/>
    <x v="5"/>
    <x v="40"/>
    <x v="0"/>
    <x v="36356"/>
    <x v="3"/>
    <s v="HYNTT"/>
    <x v="762"/>
  </r>
  <r>
    <x v="2085"/>
    <x v="1"/>
    <x v="6"/>
    <d v="2022-08-17T00:00:00"/>
    <x v="11"/>
    <x v="8"/>
    <x v="46"/>
    <x v="1"/>
    <x v="36357"/>
    <x v="4"/>
    <s v="OXIZI"/>
    <x v="3"/>
  </r>
  <r>
    <x v="35632"/>
    <x v="5"/>
    <x v="5"/>
    <d v="2018-03-25T00:00:00"/>
    <x v="5"/>
    <x v="3"/>
    <x v="47"/>
    <x v="1"/>
    <x v="36358"/>
    <x v="4"/>
    <s v="USORF"/>
    <x v="561"/>
  </r>
  <r>
    <x v="35633"/>
    <x v="0"/>
    <x v="1"/>
    <d v="2017-10-13T00:00:00"/>
    <x v="3"/>
    <x v="2"/>
    <x v="10"/>
    <x v="2"/>
    <x v="36359"/>
    <x v="4"/>
    <s v="NSJEL"/>
    <x v="472"/>
  </r>
  <r>
    <x v="35634"/>
    <x v="3"/>
    <x v="2"/>
    <d v="2015-05-22T00:00:00"/>
    <x v="4"/>
    <x v="5"/>
    <x v="42"/>
    <x v="0"/>
    <x v="36360"/>
    <x v="0"/>
    <s v="BHIRA"/>
    <x v="183"/>
  </r>
  <r>
    <x v="35635"/>
    <x v="4"/>
    <x v="4"/>
    <d v="2023-08-09T00:00:00"/>
    <x v="11"/>
    <x v="1"/>
    <x v="20"/>
    <x v="0"/>
    <x v="36361"/>
    <x v="2"/>
    <s v="EEJOO"/>
    <x v="394"/>
  </r>
  <r>
    <x v="35636"/>
    <x v="2"/>
    <x v="4"/>
    <d v="2021-01-10T00:00:00"/>
    <x v="2"/>
    <x v="0"/>
    <x v="31"/>
    <x v="0"/>
    <x v="36362"/>
    <x v="0"/>
    <s v="PIZQM"/>
    <x v="838"/>
  </r>
  <r>
    <x v="35637"/>
    <x v="5"/>
    <x v="0"/>
    <d v="2022-08-14T00:00:00"/>
    <x v="11"/>
    <x v="8"/>
    <x v="51"/>
    <x v="2"/>
    <x v="36363"/>
    <x v="0"/>
    <s v="WFISM"/>
    <x v="675"/>
  </r>
  <r>
    <x v="35638"/>
    <x v="2"/>
    <x v="7"/>
    <d v="2021-08-27T00:00:00"/>
    <x v="11"/>
    <x v="0"/>
    <x v="36"/>
    <x v="1"/>
    <x v="36364"/>
    <x v="1"/>
    <s v="RJPLG"/>
    <x v="578"/>
  </r>
  <r>
    <x v="35639"/>
    <x v="0"/>
    <x v="7"/>
    <d v="2017-11-16T00:00:00"/>
    <x v="1"/>
    <x v="2"/>
    <x v="39"/>
    <x v="2"/>
    <x v="36365"/>
    <x v="4"/>
    <s v="DWIPE"/>
    <x v="841"/>
  </r>
  <r>
    <x v="35640"/>
    <x v="0"/>
    <x v="2"/>
    <d v="2023-06-20T00:00:00"/>
    <x v="8"/>
    <x v="1"/>
    <x v="4"/>
    <x v="1"/>
    <x v="36366"/>
    <x v="0"/>
    <s v="BLFEG"/>
    <x v="562"/>
  </r>
  <r>
    <x v="35641"/>
    <x v="2"/>
    <x v="5"/>
    <d v="2023-02-19T00:00:00"/>
    <x v="10"/>
    <x v="1"/>
    <x v="40"/>
    <x v="0"/>
    <x v="36367"/>
    <x v="0"/>
    <s v="AHNUI"/>
    <x v="221"/>
  </r>
  <r>
    <x v="35642"/>
    <x v="4"/>
    <x v="2"/>
    <d v="2020-07-14T00:00:00"/>
    <x v="9"/>
    <x v="4"/>
    <x v="47"/>
    <x v="0"/>
    <x v="36368"/>
    <x v="3"/>
    <s v="PQDAX"/>
    <x v="725"/>
  </r>
  <r>
    <x v="35643"/>
    <x v="6"/>
    <x v="0"/>
    <d v="2021-11-03T00:00:00"/>
    <x v="1"/>
    <x v="0"/>
    <x v="19"/>
    <x v="1"/>
    <x v="36369"/>
    <x v="3"/>
    <s v="TKCHR"/>
    <x v="77"/>
  </r>
  <r>
    <x v="35644"/>
    <x v="0"/>
    <x v="7"/>
    <d v="2022-03-11T00:00:00"/>
    <x v="5"/>
    <x v="8"/>
    <x v="50"/>
    <x v="2"/>
    <x v="36370"/>
    <x v="4"/>
    <s v="ECKJJ"/>
    <x v="422"/>
  </r>
  <r>
    <x v="35645"/>
    <x v="4"/>
    <x v="6"/>
    <d v="2016-01-17T00:00:00"/>
    <x v="2"/>
    <x v="6"/>
    <x v="24"/>
    <x v="0"/>
    <x v="36371"/>
    <x v="4"/>
    <s v="QSRMA"/>
    <x v="239"/>
  </r>
  <r>
    <x v="35646"/>
    <x v="4"/>
    <x v="2"/>
    <d v="2015-01-01T00:00:00"/>
    <x v="2"/>
    <x v="5"/>
    <x v="22"/>
    <x v="0"/>
    <x v="36372"/>
    <x v="3"/>
    <s v="WUICT"/>
    <x v="150"/>
  </r>
  <r>
    <x v="35647"/>
    <x v="5"/>
    <x v="4"/>
    <d v="2019-04-07T00:00:00"/>
    <x v="6"/>
    <x v="7"/>
    <x v="6"/>
    <x v="0"/>
    <x v="36373"/>
    <x v="2"/>
    <s v="YBZDE"/>
    <x v="446"/>
  </r>
  <r>
    <x v="35648"/>
    <x v="1"/>
    <x v="2"/>
    <d v="2016-08-07T00:00:00"/>
    <x v="11"/>
    <x v="6"/>
    <x v="2"/>
    <x v="2"/>
    <x v="36374"/>
    <x v="2"/>
    <s v="HQGHQ"/>
    <x v="839"/>
  </r>
  <r>
    <x v="35649"/>
    <x v="7"/>
    <x v="4"/>
    <d v="2015-06-25T00:00:00"/>
    <x v="8"/>
    <x v="5"/>
    <x v="21"/>
    <x v="1"/>
    <x v="36375"/>
    <x v="0"/>
    <s v="IYAAD"/>
    <x v="24"/>
  </r>
  <r>
    <x v="35650"/>
    <x v="1"/>
    <x v="0"/>
    <d v="2019-03-07T00:00:00"/>
    <x v="5"/>
    <x v="7"/>
    <x v="29"/>
    <x v="1"/>
    <x v="36376"/>
    <x v="0"/>
    <s v="DADAW"/>
    <x v="496"/>
  </r>
  <r>
    <x v="35651"/>
    <x v="5"/>
    <x v="0"/>
    <d v="2022-01-15T00:00:00"/>
    <x v="2"/>
    <x v="8"/>
    <x v="52"/>
    <x v="1"/>
    <x v="36377"/>
    <x v="1"/>
    <s v="UDZUA"/>
    <x v="262"/>
  </r>
  <r>
    <x v="35652"/>
    <x v="3"/>
    <x v="2"/>
    <d v="2017-01-14T00:00:00"/>
    <x v="2"/>
    <x v="2"/>
    <x v="4"/>
    <x v="1"/>
    <x v="36378"/>
    <x v="3"/>
    <s v="TJQUH"/>
    <x v="725"/>
  </r>
  <r>
    <x v="35653"/>
    <x v="0"/>
    <x v="4"/>
    <d v="2018-11-22T00:00:00"/>
    <x v="1"/>
    <x v="3"/>
    <x v="48"/>
    <x v="2"/>
    <x v="36379"/>
    <x v="1"/>
    <s v="QVLBY"/>
    <x v="740"/>
  </r>
  <r>
    <x v="35654"/>
    <x v="4"/>
    <x v="7"/>
    <d v="2021-10-10T00:00:00"/>
    <x v="3"/>
    <x v="0"/>
    <x v="4"/>
    <x v="0"/>
    <x v="36380"/>
    <x v="3"/>
    <s v="OKVFO"/>
    <x v="258"/>
  </r>
  <r>
    <x v="35655"/>
    <x v="7"/>
    <x v="7"/>
    <d v="2016-07-17T00:00:00"/>
    <x v="9"/>
    <x v="6"/>
    <x v="32"/>
    <x v="2"/>
    <x v="36381"/>
    <x v="1"/>
    <s v="OZQXU"/>
    <x v="894"/>
  </r>
  <r>
    <x v="35656"/>
    <x v="7"/>
    <x v="2"/>
    <d v="2015-04-26T00:00:00"/>
    <x v="6"/>
    <x v="5"/>
    <x v="28"/>
    <x v="2"/>
    <x v="36382"/>
    <x v="3"/>
    <s v="FTWTT"/>
    <x v="592"/>
  </r>
  <r>
    <x v="35657"/>
    <x v="2"/>
    <x v="7"/>
    <d v="2016-11-28T00:00:00"/>
    <x v="1"/>
    <x v="6"/>
    <x v="20"/>
    <x v="0"/>
    <x v="36383"/>
    <x v="0"/>
    <s v="TCCJI"/>
    <x v="721"/>
  </r>
  <r>
    <x v="35658"/>
    <x v="3"/>
    <x v="0"/>
    <d v="2019-07-12T00:00:00"/>
    <x v="9"/>
    <x v="7"/>
    <x v="46"/>
    <x v="0"/>
    <x v="36384"/>
    <x v="4"/>
    <s v="PUPRI"/>
    <x v="396"/>
  </r>
  <r>
    <x v="35659"/>
    <x v="5"/>
    <x v="4"/>
    <d v="2015-01-08T00:00:00"/>
    <x v="2"/>
    <x v="5"/>
    <x v="4"/>
    <x v="0"/>
    <x v="36385"/>
    <x v="0"/>
    <s v="ZMPAM"/>
    <x v="55"/>
  </r>
  <r>
    <x v="35660"/>
    <x v="7"/>
    <x v="2"/>
    <d v="2017-12-23T00:00:00"/>
    <x v="7"/>
    <x v="2"/>
    <x v="33"/>
    <x v="2"/>
    <x v="36386"/>
    <x v="1"/>
    <s v="KKXCB"/>
    <x v="897"/>
  </r>
  <r>
    <x v="35661"/>
    <x v="4"/>
    <x v="4"/>
    <d v="2022-12-18T00:00:00"/>
    <x v="7"/>
    <x v="8"/>
    <x v="40"/>
    <x v="2"/>
    <x v="36387"/>
    <x v="3"/>
    <s v="YFMYP"/>
    <x v="780"/>
  </r>
  <r>
    <x v="35662"/>
    <x v="3"/>
    <x v="7"/>
    <d v="2017-09-28T00:00:00"/>
    <x v="0"/>
    <x v="2"/>
    <x v="42"/>
    <x v="1"/>
    <x v="36388"/>
    <x v="1"/>
    <s v="XUWOV"/>
    <x v="894"/>
  </r>
  <r>
    <x v="35663"/>
    <x v="4"/>
    <x v="6"/>
    <d v="2021-10-06T00:00:00"/>
    <x v="3"/>
    <x v="0"/>
    <x v="20"/>
    <x v="2"/>
    <x v="36389"/>
    <x v="0"/>
    <s v="IZUHC"/>
    <x v="484"/>
  </r>
  <r>
    <x v="35664"/>
    <x v="0"/>
    <x v="5"/>
    <d v="2022-01-16T00:00:00"/>
    <x v="2"/>
    <x v="8"/>
    <x v="20"/>
    <x v="0"/>
    <x v="36390"/>
    <x v="2"/>
    <s v="AQACX"/>
    <x v="770"/>
  </r>
  <r>
    <x v="35665"/>
    <x v="1"/>
    <x v="7"/>
    <d v="2023-05-01T00:00:00"/>
    <x v="4"/>
    <x v="1"/>
    <x v="7"/>
    <x v="1"/>
    <x v="36391"/>
    <x v="4"/>
    <s v="WHVNA"/>
    <x v="158"/>
  </r>
  <r>
    <x v="35666"/>
    <x v="4"/>
    <x v="0"/>
    <d v="2019-06-16T00:00:00"/>
    <x v="8"/>
    <x v="7"/>
    <x v="15"/>
    <x v="0"/>
    <x v="36392"/>
    <x v="1"/>
    <s v="NUKXB"/>
    <x v="39"/>
  </r>
  <r>
    <x v="35667"/>
    <x v="1"/>
    <x v="0"/>
    <d v="2019-04-25T00:00:00"/>
    <x v="6"/>
    <x v="7"/>
    <x v="48"/>
    <x v="1"/>
    <x v="36393"/>
    <x v="1"/>
    <s v="JLVYV"/>
    <x v="820"/>
  </r>
  <r>
    <x v="35668"/>
    <x v="0"/>
    <x v="5"/>
    <d v="2020-02-19T00:00:00"/>
    <x v="10"/>
    <x v="4"/>
    <x v="46"/>
    <x v="0"/>
    <x v="36394"/>
    <x v="3"/>
    <s v="BFUKL"/>
    <x v="344"/>
  </r>
  <r>
    <x v="35669"/>
    <x v="2"/>
    <x v="5"/>
    <d v="2015-05-18T00:00:00"/>
    <x v="4"/>
    <x v="5"/>
    <x v="3"/>
    <x v="2"/>
    <x v="36395"/>
    <x v="0"/>
    <s v="RCEIL"/>
    <x v="741"/>
  </r>
  <r>
    <x v="35670"/>
    <x v="5"/>
    <x v="0"/>
    <d v="2021-07-20T00:00:00"/>
    <x v="9"/>
    <x v="0"/>
    <x v="28"/>
    <x v="2"/>
    <x v="36396"/>
    <x v="2"/>
    <s v="WSQMI"/>
    <x v="879"/>
  </r>
  <r>
    <x v="35671"/>
    <x v="6"/>
    <x v="5"/>
    <d v="2023-04-03T00:00:00"/>
    <x v="6"/>
    <x v="1"/>
    <x v="10"/>
    <x v="0"/>
    <x v="36397"/>
    <x v="3"/>
    <s v="RWBDF"/>
    <x v="364"/>
  </r>
  <r>
    <x v="17981"/>
    <x v="4"/>
    <x v="3"/>
    <d v="2019-02-01T00:00:00"/>
    <x v="10"/>
    <x v="7"/>
    <x v="43"/>
    <x v="1"/>
    <x v="36398"/>
    <x v="0"/>
    <s v="JYLIC"/>
    <x v="685"/>
  </r>
  <r>
    <x v="35672"/>
    <x v="6"/>
    <x v="1"/>
    <d v="2021-07-16T00:00:00"/>
    <x v="9"/>
    <x v="0"/>
    <x v="8"/>
    <x v="0"/>
    <x v="36399"/>
    <x v="4"/>
    <s v="QYTHX"/>
    <x v="879"/>
  </r>
  <r>
    <x v="35673"/>
    <x v="5"/>
    <x v="7"/>
    <d v="2017-03-05T00:00:00"/>
    <x v="5"/>
    <x v="2"/>
    <x v="33"/>
    <x v="1"/>
    <x v="36400"/>
    <x v="0"/>
    <s v="CEKVB"/>
    <x v="131"/>
  </r>
  <r>
    <x v="35674"/>
    <x v="0"/>
    <x v="1"/>
    <d v="2023-11-10T00:00:00"/>
    <x v="1"/>
    <x v="1"/>
    <x v="28"/>
    <x v="2"/>
    <x v="36401"/>
    <x v="4"/>
    <s v="IXSUH"/>
    <x v="710"/>
  </r>
  <r>
    <x v="35675"/>
    <x v="4"/>
    <x v="7"/>
    <d v="2023-05-04T00:00:00"/>
    <x v="4"/>
    <x v="1"/>
    <x v="38"/>
    <x v="1"/>
    <x v="36402"/>
    <x v="0"/>
    <s v="GIADH"/>
    <x v="186"/>
  </r>
  <r>
    <x v="35676"/>
    <x v="5"/>
    <x v="3"/>
    <d v="2021-08-02T00:00:00"/>
    <x v="11"/>
    <x v="0"/>
    <x v="15"/>
    <x v="1"/>
    <x v="36403"/>
    <x v="3"/>
    <s v="YRFAJ"/>
    <x v="626"/>
  </r>
  <r>
    <x v="35677"/>
    <x v="2"/>
    <x v="5"/>
    <d v="2023-08-06T00:00:00"/>
    <x v="11"/>
    <x v="1"/>
    <x v="3"/>
    <x v="2"/>
    <x v="36404"/>
    <x v="4"/>
    <s v="CGAIG"/>
    <x v="263"/>
  </r>
  <r>
    <x v="35678"/>
    <x v="7"/>
    <x v="7"/>
    <d v="2022-10-08T00:00:00"/>
    <x v="3"/>
    <x v="8"/>
    <x v="6"/>
    <x v="2"/>
    <x v="36405"/>
    <x v="0"/>
    <s v="EUAYE"/>
    <x v="124"/>
  </r>
  <r>
    <x v="35679"/>
    <x v="1"/>
    <x v="6"/>
    <d v="2016-05-17T00:00:00"/>
    <x v="4"/>
    <x v="6"/>
    <x v="41"/>
    <x v="2"/>
    <x v="36406"/>
    <x v="3"/>
    <s v="YGNPH"/>
    <x v="98"/>
  </r>
  <r>
    <x v="35680"/>
    <x v="1"/>
    <x v="1"/>
    <d v="2018-10-21T00:00:00"/>
    <x v="3"/>
    <x v="3"/>
    <x v="30"/>
    <x v="1"/>
    <x v="36407"/>
    <x v="0"/>
    <s v="KBTLS"/>
    <x v="818"/>
  </r>
  <r>
    <x v="35681"/>
    <x v="2"/>
    <x v="1"/>
    <d v="2021-05-11T00:00:00"/>
    <x v="4"/>
    <x v="0"/>
    <x v="46"/>
    <x v="1"/>
    <x v="36408"/>
    <x v="2"/>
    <s v="BEVFN"/>
    <x v="438"/>
  </r>
  <r>
    <x v="35682"/>
    <x v="4"/>
    <x v="1"/>
    <d v="2018-03-02T00:00:00"/>
    <x v="5"/>
    <x v="3"/>
    <x v="7"/>
    <x v="2"/>
    <x v="36409"/>
    <x v="0"/>
    <s v="NWSCB"/>
    <x v="434"/>
  </r>
  <r>
    <x v="35683"/>
    <x v="3"/>
    <x v="4"/>
    <d v="2020-03-12T00:00:00"/>
    <x v="5"/>
    <x v="4"/>
    <x v="32"/>
    <x v="1"/>
    <x v="36410"/>
    <x v="2"/>
    <s v="AFAVW"/>
    <x v="392"/>
  </r>
  <r>
    <x v="35684"/>
    <x v="0"/>
    <x v="4"/>
    <d v="2020-01-28T00:00:00"/>
    <x v="2"/>
    <x v="4"/>
    <x v="3"/>
    <x v="1"/>
    <x v="36411"/>
    <x v="1"/>
    <s v="LZSYL"/>
    <x v="619"/>
  </r>
  <r>
    <x v="35685"/>
    <x v="4"/>
    <x v="5"/>
    <d v="2021-06-11T00:00:00"/>
    <x v="8"/>
    <x v="0"/>
    <x v="34"/>
    <x v="1"/>
    <x v="36412"/>
    <x v="3"/>
    <s v="GFENZ"/>
    <x v="642"/>
  </r>
  <r>
    <x v="35686"/>
    <x v="5"/>
    <x v="6"/>
    <d v="2018-03-08T00:00:00"/>
    <x v="5"/>
    <x v="3"/>
    <x v="4"/>
    <x v="1"/>
    <x v="36413"/>
    <x v="2"/>
    <s v="PHLEU"/>
    <x v="355"/>
  </r>
  <r>
    <x v="35687"/>
    <x v="6"/>
    <x v="2"/>
    <d v="2015-11-23T00:00:00"/>
    <x v="1"/>
    <x v="5"/>
    <x v="35"/>
    <x v="2"/>
    <x v="36414"/>
    <x v="1"/>
    <s v="AUFWD"/>
    <x v="532"/>
  </r>
  <r>
    <x v="35688"/>
    <x v="7"/>
    <x v="6"/>
    <d v="2023-05-25T00:00:00"/>
    <x v="4"/>
    <x v="1"/>
    <x v="34"/>
    <x v="2"/>
    <x v="36415"/>
    <x v="4"/>
    <s v="RRHRX"/>
    <x v="507"/>
  </r>
  <r>
    <x v="35689"/>
    <x v="2"/>
    <x v="1"/>
    <d v="2020-06-28T00:00:00"/>
    <x v="8"/>
    <x v="4"/>
    <x v="10"/>
    <x v="1"/>
    <x v="36416"/>
    <x v="4"/>
    <s v="KAHEG"/>
    <x v="341"/>
  </r>
  <r>
    <x v="35690"/>
    <x v="4"/>
    <x v="6"/>
    <d v="2016-10-19T00:00:00"/>
    <x v="3"/>
    <x v="6"/>
    <x v="10"/>
    <x v="1"/>
    <x v="36417"/>
    <x v="0"/>
    <s v="IEOFP"/>
    <x v="107"/>
  </r>
  <r>
    <x v="35691"/>
    <x v="0"/>
    <x v="3"/>
    <d v="2021-01-17T00:00:00"/>
    <x v="2"/>
    <x v="0"/>
    <x v="24"/>
    <x v="1"/>
    <x v="36418"/>
    <x v="0"/>
    <s v="XWOJK"/>
    <x v="281"/>
  </r>
  <r>
    <x v="35692"/>
    <x v="5"/>
    <x v="2"/>
    <d v="2020-03-26T00:00:00"/>
    <x v="5"/>
    <x v="4"/>
    <x v="35"/>
    <x v="1"/>
    <x v="36419"/>
    <x v="0"/>
    <s v="JXCZJ"/>
    <x v="766"/>
  </r>
  <r>
    <x v="35693"/>
    <x v="0"/>
    <x v="7"/>
    <d v="2019-12-09T00:00:00"/>
    <x v="7"/>
    <x v="7"/>
    <x v="3"/>
    <x v="0"/>
    <x v="36420"/>
    <x v="1"/>
    <s v="IJAHN"/>
    <x v="550"/>
  </r>
  <r>
    <x v="35694"/>
    <x v="5"/>
    <x v="4"/>
    <d v="2017-10-26T00:00:00"/>
    <x v="3"/>
    <x v="2"/>
    <x v="25"/>
    <x v="1"/>
    <x v="36421"/>
    <x v="2"/>
    <s v="QZZIJ"/>
    <x v="94"/>
  </r>
  <r>
    <x v="35695"/>
    <x v="6"/>
    <x v="0"/>
    <d v="2018-12-15T00:00:00"/>
    <x v="7"/>
    <x v="3"/>
    <x v="0"/>
    <x v="1"/>
    <x v="36422"/>
    <x v="1"/>
    <s v="YRSZZ"/>
    <x v="786"/>
  </r>
  <r>
    <x v="35696"/>
    <x v="2"/>
    <x v="5"/>
    <d v="2023-10-10T00:00:00"/>
    <x v="3"/>
    <x v="1"/>
    <x v="41"/>
    <x v="2"/>
    <x v="36423"/>
    <x v="2"/>
    <s v="QZRXQ"/>
    <x v="798"/>
  </r>
  <r>
    <x v="35697"/>
    <x v="7"/>
    <x v="0"/>
    <d v="2020-02-07T00:00:00"/>
    <x v="10"/>
    <x v="4"/>
    <x v="22"/>
    <x v="1"/>
    <x v="36424"/>
    <x v="0"/>
    <s v="PBAAI"/>
    <x v="221"/>
  </r>
  <r>
    <x v="35698"/>
    <x v="5"/>
    <x v="4"/>
    <d v="2019-06-22T00:00:00"/>
    <x v="8"/>
    <x v="7"/>
    <x v="47"/>
    <x v="2"/>
    <x v="36425"/>
    <x v="0"/>
    <s v="YGWOE"/>
    <x v="377"/>
  </r>
  <r>
    <x v="35699"/>
    <x v="6"/>
    <x v="7"/>
    <d v="2017-02-17T00:00:00"/>
    <x v="10"/>
    <x v="2"/>
    <x v="4"/>
    <x v="1"/>
    <x v="36426"/>
    <x v="2"/>
    <s v="ITOYH"/>
    <x v="35"/>
  </r>
  <r>
    <x v="35700"/>
    <x v="5"/>
    <x v="4"/>
    <d v="2017-08-05T00:00:00"/>
    <x v="11"/>
    <x v="2"/>
    <x v="32"/>
    <x v="0"/>
    <x v="36427"/>
    <x v="4"/>
    <s v="HBRVG"/>
    <x v="821"/>
  </r>
  <r>
    <x v="35701"/>
    <x v="4"/>
    <x v="3"/>
    <d v="2016-10-12T00:00:00"/>
    <x v="3"/>
    <x v="6"/>
    <x v="50"/>
    <x v="0"/>
    <x v="36428"/>
    <x v="3"/>
    <s v="APUQL"/>
    <x v="64"/>
  </r>
  <r>
    <x v="35702"/>
    <x v="5"/>
    <x v="6"/>
    <d v="2022-04-15T00:00:00"/>
    <x v="6"/>
    <x v="8"/>
    <x v="38"/>
    <x v="2"/>
    <x v="36429"/>
    <x v="3"/>
    <s v="OCUMP"/>
    <x v="890"/>
  </r>
  <r>
    <x v="35703"/>
    <x v="3"/>
    <x v="7"/>
    <d v="2017-11-20T00:00:00"/>
    <x v="1"/>
    <x v="2"/>
    <x v="13"/>
    <x v="2"/>
    <x v="36430"/>
    <x v="1"/>
    <s v="EFBXU"/>
    <x v="792"/>
  </r>
  <r>
    <x v="35704"/>
    <x v="4"/>
    <x v="3"/>
    <d v="2020-09-28T00:00:00"/>
    <x v="0"/>
    <x v="4"/>
    <x v="18"/>
    <x v="2"/>
    <x v="36431"/>
    <x v="3"/>
    <s v="KYALV"/>
    <x v="531"/>
  </r>
  <r>
    <x v="35705"/>
    <x v="2"/>
    <x v="4"/>
    <d v="2019-08-13T00:00:00"/>
    <x v="11"/>
    <x v="7"/>
    <x v="19"/>
    <x v="0"/>
    <x v="36432"/>
    <x v="2"/>
    <s v="RHSPA"/>
    <x v="570"/>
  </r>
  <r>
    <x v="35706"/>
    <x v="4"/>
    <x v="5"/>
    <d v="2019-07-10T00:00:00"/>
    <x v="9"/>
    <x v="7"/>
    <x v="0"/>
    <x v="1"/>
    <x v="36433"/>
    <x v="4"/>
    <s v="OCLIP"/>
    <x v="550"/>
  </r>
  <r>
    <x v="35707"/>
    <x v="6"/>
    <x v="3"/>
    <d v="2016-09-24T00:00:00"/>
    <x v="0"/>
    <x v="6"/>
    <x v="11"/>
    <x v="2"/>
    <x v="36434"/>
    <x v="2"/>
    <s v="LSZQX"/>
    <x v="361"/>
  </r>
  <r>
    <x v="35708"/>
    <x v="7"/>
    <x v="5"/>
    <d v="2023-10-03T00:00:00"/>
    <x v="3"/>
    <x v="1"/>
    <x v="22"/>
    <x v="2"/>
    <x v="36435"/>
    <x v="1"/>
    <s v="FIQXZ"/>
    <x v="112"/>
  </r>
  <r>
    <x v="35709"/>
    <x v="7"/>
    <x v="1"/>
    <d v="2016-05-11T00:00:00"/>
    <x v="4"/>
    <x v="6"/>
    <x v="21"/>
    <x v="2"/>
    <x v="36436"/>
    <x v="3"/>
    <s v="DYYHD"/>
    <x v="156"/>
  </r>
  <r>
    <x v="35710"/>
    <x v="5"/>
    <x v="3"/>
    <d v="2021-02-22T00:00:00"/>
    <x v="10"/>
    <x v="0"/>
    <x v="30"/>
    <x v="0"/>
    <x v="36437"/>
    <x v="1"/>
    <s v="JEXEU"/>
    <x v="857"/>
  </r>
  <r>
    <x v="35711"/>
    <x v="1"/>
    <x v="3"/>
    <d v="2019-12-07T00:00:00"/>
    <x v="7"/>
    <x v="7"/>
    <x v="9"/>
    <x v="1"/>
    <x v="36438"/>
    <x v="0"/>
    <s v="HZOID"/>
    <x v="731"/>
  </r>
  <r>
    <x v="35712"/>
    <x v="0"/>
    <x v="5"/>
    <d v="2016-08-21T00:00:00"/>
    <x v="11"/>
    <x v="6"/>
    <x v="44"/>
    <x v="0"/>
    <x v="36439"/>
    <x v="3"/>
    <s v="DYMVX"/>
    <x v="524"/>
  </r>
  <r>
    <x v="35713"/>
    <x v="2"/>
    <x v="7"/>
    <d v="2023-02-25T00:00:00"/>
    <x v="10"/>
    <x v="1"/>
    <x v="35"/>
    <x v="1"/>
    <x v="36440"/>
    <x v="3"/>
    <s v="VIELU"/>
    <x v="631"/>
  </r>
  <r>
    <x v="35714"/>
    <x v="0"/>
    <x v="5"/>
    <d v="2019-04-15T00:00:00"/>
    <x v="6"/>
    <x v="7"/>
    <x v="47"/>
    <x v="1"/>
    <x v="36441"/>
    <x v="3"/>
    <s v="TFKHS"/>
    <x v="284"/>
  </r>
  <r>
    <x v="30226"/>
    <x v="4"/>
    <x v="0"/>
    <d v="2018-12-19T00:00:00"/>
    <x v="7"/>
    <x v="3"/>
    <x v="50"/>
    <x v="1"/>
    <x v="36442"/>
    <x v="0"/>
    <s v="XGZTJ"/>
    <x v="794"/>
  </r>
  <r>
    <x v="35715"/>
    <x v="5"/>
    <x v="6"/>
    <d v="2016-11-25T00:00:00"/>
    <x v="1"/>
    <x v="6"/>
    <x v="26"/>
    <x v="2"/>
    <x v="36443"/>
    <x v="2"/>
    <s v="TXQYF"/>
    <x v="466"/>
  </r>
  <r>
    <x v="35716"/>
    <x v="2"/>
    <x v="5"/>
    <d v="2022-09-13T00:00:00"/>
    <x v="0"/>
    <x v="8"/>
    <x v="9"/>
    <x v="0"/>
    <x v="36444"/>
    <x v="4"/>
    <s v="OTIMW"/>
    <x v="102"/>
  </r>
  <r>
    <x v="35717"/>
    <x v="2"/>
    <x v="6"/>
    <d v="2019-11-19T00:00:00"/>
    <x v="1"/>
    <x v="7"/>
    <x v="23"/>
    <x v="2"/>
    <x v="36445"/>
    <x v="2"/>
    <s v="JBKMD"/>
    <x v="374"/>
  </r>
  <r>
    <x v="35718"/>
    <x v="5"/>
    <x v="1"/>
    <d v="2016-05-13T00:00:00"/>
    <x v="4"/>
    <x v="6"/>
    <x v="41"/>
    <x v="2"/>
    <x v="36446"/>
    <x v="2"/>
    <s v="LYJIA"/>
    <x v="54"/>
  </r>
  <r>
    <x v="22009"/>
    <x v="7"/>
    <x v="5"/>
    <d v="2016-11-07T00:00:00"/>
    <x v="1"/>
    <x v="6"/>
    <x v="0"/>
    <x v="0"/>
    <x v="36447"/>
    <x v="4"/>
    <s v="GCPDD"/>
    <x v="558"/>
  </r>
  <r>
    <x v="35719"/>
    <x v="3"/>
    <x v="7"/>
    <d v="2017-04-06T00:00:00"/>
    <x v="6"/>
    <x v="2"/>
    <x v="12"/>
    <x v="0"/>
    <x v="36448"/>
    <x v="3"/>
    <s v="MNJOU"/>
    <x v="196"/>
  </r>
  <r>
    <x v="35720"/>
    <x v="3"/>
    <x v="1"/>
    <d v="2023-04-16T00:00:00"/>
    <x v="6"/>
    <x v="1"/>
    <x v="25"/>
    <x v="2"/>
    <x v="36449"/>
    <x v="2"/>
    <s v="WDADY"/>
    <x v="828"/>
  </r>
  <r>
    <x v="35721"/>
    <x v="0"/>
    <x v="3"/>
    <d v="2023-12-01T00:00:00"/>
    <x v="7"/>
    <x v="1"/>
    <x v="9"/>
    <x v="2"/>
    <x v="36450"/>
    <x v="4"/>
    <s v="GDYBL"/>
    <x v="652"/>
  </r>
  <r>
    <x v="35722"/>
    <x v="7"/>
    <x v="3"/>
    <d v="2017-10-24T00:00:00"/>
    <x v="3"/>
    <x v="2"/>
    <x v="27"/>
    <x v="1"/>
    <x v="36451"/>
    <x v="2"/>
    <s v="AVIJS"/>
    <x v="373"/>
  </r>
  <r>
    <x v="35723"/>
    <x v="4"/>
    <x v="3"/>
    <d v="2021-04-05T00:00:00"/>
    <x v="6"/>
    <x v="0"/>
    <x v="0"/>
    <x v="1"/>
    <x v="36452"/>
    <x v="4"/>
    <s v="XNKRB"/>
    <x v="314"/>
  </r>
  <r>
    <x v="35724"/>
    <x v="5"/>
    <x v="4"/>
    <d v="2022-02-20T00:00:00"/>
    <x v="10"/>
    <x v="8"/>
    <x v="43"/>
    <x v="2"/>
    <x v="36453"/>
    <x v="1"/>
    <s v="WMXHP"/>
    <x v="353"/>
  </r>
  <r>
    <x v="35725"/>
    <x v="6"/>
    <x v="6"/>
    <d v="2022-12-20T00:00:00"/>
    <x v="7"/>
    <x v="8"/>
    <x v="38"/>
    <x v="2"/>
    <x v="36454"/>
    <x v="1"/>
    <s v="HZLAL"/>
    <x v="433"/>
  </r>
  <r>
    <x v="35726"/>
    <x v="2"/>
    <x v="2"/>
    <d v="2018-09-22T00:00:00"/>
    <x v="0"/>
    <x v="3"/>
    <x v="17"/>
    <x v="0"/>
    <x v="36455"/>
    <x v="2"/>
    <s v="DIKEV"/>
    <x v="453"/>
  </r>
  <r>
    <x v="35727"/>
    <x v="0"/>
    <x v="4"/>
    <d v="2019-05-12T00:00:00"/>
    <x v="4"/>
    <x v="7"/>
    <x v="42"/>
    <x v="1"/>
    <x v="36456"/>
    <x v="1"/>
    <s v="MYAYR"/>
    <x v="341"/>
  </r>
  <r>
    <x v="35728"/>
    <x v="7"/>
    <x v="5"/>
    <d v="2021-09-27T00:00:00"/>
    <x v="0"/>
    <x v="0"/>
    <x v="4"/>
    <x v="2"/>
    <x v="36457"/>
    <x v="4"/>
    <s v="JSSXF"/>
    <x v="236"/>
  </r>
  <r>
    <x v="33588"/>
    <x v="1"/>
    <x v="7"/>
    <d v="2022-03-02T00:00:00"/>
    <x v="5"/>
    <x v="8"/>
    <x v="20"/>
    <x v="0"/>
    <x v="36458"/>
    <x v="4"/>
    <s v="OADPC"/>
    <x v="4"/>
  </r>
  <r>
    <x v="35729"/>
    <x v="0"/>
    <x v="2"/>
    <d v="2022-05-09T00:00:00"/>
    <x v="4"/>
    <x v="8"/>
    <x v="21"/>
    <x v="2"/>
    <x v="36459"/>
    <x v="2"/>
    <s v="MGEQP"/>
    <x v="388"/>
  </r>
  <r>
    <x v="35730"/>
    <x v="7"/>
    <x v="7"/>
    <d v="2017-01-07T00:00:00"/>
    <x v="2"/>
    <x v="2"/>
    <x v="17"/>
    <x v="1"/>
    <x v="36460"/>
    <x v="2"/>
    <s v="CDGPQ"/>
    <x v="163"/>
  </r>
  <r>
    <x v="35731"/>
    <x v="5"/>
    <x v="5"/>
    <d v="2021-03-09T00:00:00"/>
    <x v="5"/>
    <x v="0"/>
    <x v="20"/>
    <x v="2"/>
    <x v="36461"/>
    <x v="4"/>
    <s v="IWKUZ"/>
    <x v="119"/>
  </r>
  <r>
    <x v="35732"/>
    <x v="0"/>
    <x v="6"/>
    <d v="2020-02-14T00:00:00"/>
    <x v="10"/>
    <x v="4"/>
    <x v="40"/>
    <x v="1"/>
    <x v="36462"/>
    <x v="4"/>
    <s v="DWRGO"/>
    <x v="70"/>
  </r>
  <r>
    <x v="35733"/>
    <x v="7"/>
    <x v="4"/>
    <d v="2016-05-23T00:00:00"/>
    <x v="4"/>
    <x v="6"/>
    <x v="45"/>
    <x v="2"/>
    <x v="36463"/>
    <x v="2"/>
    <s v="IPGVY"/>
    <x v="456"/>
  </r>
  <r>
    <x v="35734"/>
    <x v="2"/>
    <x v="4"/>
    <d v="2015-08-16T00:00:00"/>
    <x v="11"/>
    <x v="5"/>
    <x v="49"/>
    <x v="0"/>
    <x v="36464"/>
    <x v="3"/>
    <s v="AESGV"/>
    <x v="481"/>
  </r>
  <r>
    <x v="35735"/>
    <x v="1"/>
    <x v="2"/>
    <d v="2015-11-23T00:00:00"/>
    <x v="1"/>
    <x v="5"/>
    <x v="52"/>
    <x v="0"/>
    <x v="36465"/>
    <x v="0"/>
    <s v="PTIQR"/>
    <x v="428"/>
  </r>
  <r>
    <x v="35736"/>
    <x v="6"/>
    <x v="3"/>
    <d v="2023-06-04T00:00:00"/>
    <x v="8"/>
    <x v="1"/>
    <x v="39"/>
    <x v="0"/>
    <x v="36466"/>
    <x v="2"/>
    <s v="YEOLC"/>
    <x v="378"/>
  </r>
  <r>
    <x v="35737"/>
    <x v="5"/>
    <x v="4"/>
    <d v="2018-01-03T00:00:00"/>
    <x v="2"/>
    <x v="3"/>
    <x v="9"/>
    <x v="1"/>
    <x v="36467"/>
    <x v="4"/>
    <s v="RLHAU"/>
    <x v="764"/>
  </r>
  <r>
    <x v="35738"/>
    <x v="3"/>
    <x v="4"/>
    <d v="2017-04-06T00:00:00"/>
    <x v="6"/>
    <x v="2"/>
    <x v="29"/>
    <x v="2"/>
    <x v="36468"/>
    <x v="4"/>
    <s v="QMLYG"/>
    <x v="94"/>
  </r>
  <r>
    <x v="35739"/>
    <x v="7"/>
    <x v="0"/>
    <d v="2019-12-11T00:00:00"/>
    <x v="7"/>
    <x v="7"/>
    <x v="50"/>
    <x v="0"/>
    <x v="36469"/>
    <x v="4"/>
    <s v="HZZGP"/>
    <x v="131"/>
  </r>
  <r>
    <x v="35740"/>
    <x v="1"/>
    <x v="2"/>
    <d v="2016-09-21T00:00:00"/>
    <x v="0"/>
    <x v="6"/>
    <x v="2"/>
    <x v="0"/>
    <x v="36470"/>
    <x v="3"/>
    <s v="XRHCD"/>
    <x v="319"/>
  </r>
  <r>
    <x v="35741"/>
    <x v="3"/>
    <x v="4"/>
    <d v="2017-04-03T00:00:00"/>
    <x v="6"/>
    <x v="2"/>
    <x v="12"/>
    <x v="1"/>
    <x v="36471"/>
    <x v="3"/>
    <s v="EAJFT"/>
    <x v="488"/>
  </r>
  <r>
    <x v="35742"/>
    <x v="5"/>
    <x v="1"/>
    <d v="2016-06-10T00:00:00"/>
    <x v="8"/>
    <x v="6"/>
    <x v="8"/>
    <x v="2"/>
    <x v="36472"/>
    <x v="4"/>
    <s v="QAMVQ"/>
    <x v="330"/>
  </r>
  <r>
    <x v="35743"/>
    <x v="6"/>
    <x v="3"/>
    <d v="2018-06-24T00:00:00"/>
    <x v="8"/>
    <x v="3"/>
    <x v="4"/>
    <x v="2"/>
    <x v="36473"/>
    <x v="2"/>
    <s v="NTVDK"/>
    <x v="723"/>
  </r>
  <r>
    <x v="35744"/>
    <x v="4"/>
    <x v="6"/>
    <d v="2023-09-28T00:00:00"/>
    <x v="0"/>
    <x v="1"/>
    <x v="26"/>
    <x v="2"/>
    <x v="36474"/>
    <x v="0"/>
    <s v="CLWCA"/>
    <x v="21"/>
  </r>
  <r>
    <x v="35745"/>
    <x v="6"/>
    <x v="7"/>
    <d v="2018-09-18T00:00:00"/>
    <x v="0"/>
    <x v="3"/>
    <x v="1"/>
    <x v="0"/>
    <x v="36475"/>
    <x v="1"/>
    <s v="MOECW"/>
    <x v="735"/>
  </r>
  <r>
    <x v="35746"/>
    <x v="2"/>
    <x v="0"/>
    <d v="2017-09-27T00:00:00"/>
    <x v="0"/>
    <x v="2"/>
    <x v="44"/>
    <x v="2"/>
    <x v="36476"/>
    <x v="2"/>
    <s v="KPRWC"/>
    <x v="880"/>
  </r>
  <r>
    <x v="35747"/>
    <x v="2"/>
    <x v="7"/>
    <d v="2016-05-08T00:00:00"/>
    <x v="4"/>
    <x v="6"/>
    <x v="34"/>
    <x v="0"/>
    <x v="36477"/>
    <x v="3"/>
    <s v="UNXCQ"/>
    <x v="836"/>
  </r>
  <r>
    <x v="35748"/>
    <x v="6"/>
    <x v="6"/>
    <d v="2020-10-27T00:00:00"/>
    <x v="3"/>
    <x v="4"/>
    <x v="29"/>
    <x v="1"/>
    <x v="36478"/>
    <x v="1"/>
    <s v="MKESI"/>
    <x v="427"/>
  </r>
  <r>
    <x v="35749"/>
    <x v="2"/>
    <x v="5"/>
    <d v="2015-04-14T00:00:00"/>
    <x v="6"/>
    <x v="5"/>
    <x v="34"/>
    <x v="2"/>
    <x v="36479"/>
    <x v="2"/>
    <s v="FWOOO"/>
    <x v="74"/>
  </r>
  <r>
    <x v="35750"/>
    <x v="2"/>
    <x v="1"/>
    <d v="2016-03-22T00:00:00"/>
    <x v="5"/>
    <x v="6"/>
    <x v="52"/>
    <x v="0"/>
    <x v="36480"/>
    <x v="1"/>
    <s v="RSDHH"/>
    <x v="676"/>
  </r>
  <r>
    <x v="12125"/>
    <x v="0"/>
    <x v="1"/>
    <d v="2015-03-15T00:00:00"/>
    <x v="5"/>
    <x v="5"/>
    <x v="8"/>
    <x v="1"/>
    <x v="36481"/>
    <x v="0"/>
    <s v="COUGD"/>
    <x v="510"/>
  </r>
  <r>
    <x v="35751"/>
    <x v="6"/>
    <x v="7"/>
    <d v="2017-01-21T00:00:00"/>
    <x v="2"/>
    <x v="2"/>
    <x v="46"/>
    <x v="0"/>
    <x v="36482"/>
    <x v="2"/>
    <s v="WOBLA"/>
    <x v="196"/>
  </r>
  <r>
    <x v="35752"/>
    <x v="2"/>
    <x v="0"/>
    <d v="2021-10-19T00:00:00"/>
    <x v="3"/>
    <x v="0"/>
    <x v="21"/>
    <x v="2"/>
    <x v="36483"/>
    <x v="4"/>
    <s v="MPGBY"/>
    <x v="620"/>
  </r>
  <r>
    <x v="35753"/>
    <x v="1"/>
    <x v="2"/>
    <d v="2019-08-08T00:00:00"/>
    <x v="11"/>
    <x v="7"/>
    <x v="26"/>
    <x v="2"/>
    <x v="36484"/>
    <x v="1"/>
    <s v="RQDEG"/>
    <x v="826"/>
  </r>
  <r>
    <x v="35754"/>
    <x v="2"/>
    <x v="2"/>
    <d v="2022-06-20T00:00:00"/>
    <x v="8"/>
    <x v="8"/>
    <x v="41"/>
    <x v="2"/>
    <x v="36485"/>
    <x v="0"/>
    <s v="DNBVG"/>
    <x v="504"/>
  </r>
  <r>
    <x v="35755"/>
    <x v="5"/>
    <x v="1"/>
    <d v="2020-06-04T00:00:00"/>
    <x v="8"/>
    <x v="4"/>
    <x v="42"/>
    <x v="0"/>
    <x v="36486"/>
    <x v="0"/>
    <s v="TTKNS"/>
    <x v="790"/>
  </r>
  <r>
    <x v="35756"/>
    <x v="2"/>
    <x v="0"/>
    <d v="2020-11-17T00:00:00"/>
    <x v="1"/>
    <x v="4"/>
    <x v="29"/>
    <x v="1"/>
    <x v="36487"/>
    <x v="0"/>
    <s v="KCNTH"/>
    <x v="1"/>
  </r>
  <r>
    <x v="35757"/>
    <x v="2"/>
    <x v="4"/>
    <d v="2021-03-14T00:00:00"/>
    <x v="5"/>
    <x v="0"/>
    <x v="48"/>
    <x v="1"/>
    <x v="36488"/>
    <x v="2"/>
    <s v="KDHPB"/>
    <x v="227"/>
  </r>
  <r>
    <x v="1959"/>
    <x v="6"/>
    <x v="6"/>
    <d v="2023-11-01T00:00:00"/>
    <x v="1"/>
    <x v="1"/>
    <x v="22"/>
    <x v="1"/>
    <x v="36489"/>
    <x v="3"/>
    <s v="DWMKP"/>
    <x v="551"/>
  </r>
  <r>
    <x v="35758"/>
    <x v="7"/>
    <x v="3"/>
    <d v="2017-03-17T00:00:00"/>
    <x v="5"/>
    <x v="2"/>
    <x v="12"/>
    <x v="2"/>
    <x v="36490"/>
    <x v="3"/>
    <s v="NEVDO"/>
    <x v="303"/>
  </r>
  <r>
    <x v="35759"/>
    <x v="6"/>
    <x v="0"/>
    <d v="2020-01-15T00:00:00"/>
    <x v="2"/>
    <x v="4"/>
    <x v="15"/>
    <x v="2"/>
    <x v="36491"/>
    <x v="3"/>
    <s v="RFBEN"/>
    <x v="858"/>
  </r>
  <r>
    <x v="35760"/>
    <x v="1"/>
    <x v="5"/>
    <d v="2022-09-13T00:00:00"/>
    <x v="0"/>
    <x v="8"/>
    <x v="37"/>
    <x v="2"/>
    <x v="36492"/>
    <x v="2"/>
    <s v="CSWBD"/>
    <x v="466"/>
  </r>
  <r>
    <x v="35761"/>
    <x v="4"/>
    <x v="0"/>
    <d v="2018-12-27T00:00:00"/>
    <x v="7"/>
    <x v="3"/>
    <x v="19"/>
    <x v="2"/>
    <x v="36493"/>
    <x v="1"/>
    <s v="HWINS"/>
    <x v="307"/>
  </r>
  <r>
    <x v="35762"/>
    <x v="7"/>
    <x v="0"/>
    <d v="2023-07-21T00:00:00"/>
    <x v="9"/>
    <x v="1"/>
    <x v="52"/>
    <x v="1"/>
    <x v="36494"/>
    <x v="0"/>
    <s v="UTDXN"/>
    <x v="501"/>
  </r>
  <r>
    <x v="35763"/>
    <x v="5"/>
    <x v="4"/>
    <d v="2015-11-18T00:00:00"/>
    <x v="1"/>
    <x v="5"/>
    <x v="50"/>
    <x v="0"/>
    <x v="36495"/>
    <x v="2"/>
    <s v="MNCZI"/>
    <x v="644"/>
  </r>
  <r>
    <x v="35764"/>
    <x v="3"/>
    <x v="0"/>
    <d v="2016-12-11T00:00:00"/>
    <x v="7"/>
    <x v="6"/>
    <x v="0"/>
    <x v="0"/>
    <x v="36496"/>
    <x v="0"/>
    <s v="RBUML"/>
    <x v="135"/>
  </r>
  <r>
    <x v="35765"/>
    <x v="2"/>
    <x v="5"/>
    <d v="2020-07-09T00:00:00"/>
    <x v="9"/>
    <x v="4"/>
    <x v="10"/>
    <x v="0"/>
    <x v="36497"/>
    <x v="0"/>
    <s v="JDJJY"/>
    <x v="99"/>
  </r>
  <r>
    <x v="35766"/>
    <x v="2"/>
    <x v="2"/>
    <d v="2022-03-04T00:00:00"/>
    <x v="5"/>
    <x v="8"/>
    <x v="10"/>
    <x v="2"/>
    <x v="36498"/>
    <x v="3"/>
    <s v="QXRHF"/>
    <x v="769"/>
  </r>
  <r>
    <x v="35767"/>
    <x v="7"/>
    <x v="6"/>
    <d v="2018-06-17T00:00:00"/>
    <x v="8"/>
    <x v="3"/>
    <x v="37"/>
    <x v="2"/>
    <x v="36499"/>
    <x v="0"/>
    <s v="QSRRD"/>
    <x v="208"/>
  </r>
  <r>
    <x v="35768"/>
    <x v="3"/>
    <x v="7"/>
    <d v="2016-04-03T00:00:00"/>
    <x v="6"/>
    <x v="6"/>
    <x v="15"/>
    <x v="1"/>
    <x v="36500"/>
    <x v="3"/>
    <s v="JWYBV"/>
    <x v="797"/>
  </r>
  <r>
    <x v="35769"/>
    <x v="5"/>
    <x v="7"/>
    <d v="2021-06-27T00:00:00"/>
    <x v="8"/>
    <x v="0"/>
    <x v="30"/>
    <x v="1"/>
    <x v="36501"/>
    <x v="3"/>
    <s v="AYRFE"/>
    <x v="235"/>
  </r>
  <r>
    <x v="35770"/>
    <x v="6"/>
    <x v="3"/>
    <d v="2016-06-16T00:00:00"/>
    <x v="8"/>
    <x v="6"/>
    <x v="6"/>
    <x v="1"/>
    <x v="36502"/>
    <x v="2"/>
    <s v="MPUSX"/>
    <x v="229"/>
  </r>
  <r>
    <x v="35771"/>
    <x v="4"/>
    <x v="5"/>
    <d v="2020-11-21T00:00:00"/>
    <x v="1"/>
    <x v="4"/>
    <x v="31"/>
    <x v="1"/>
    <x v="36503"/>
    <x v="3"/>
    <s v="MWLGT"/>
    <x v="357"/>
  </r>
  <r>
    <x v="35772"/>
    <x v="2"/>
    <x v="5"/>
    <d v="2019-10-22T00:00:00"/>
    <x v="3"/>
    <x v="7"/>
    <x v="22"/>
    <x v="2"/>
    <x v="36504"/>
    <x v="4"/>
    <s v="TWLTH"/>
    <x v="764"/>
  </r>
  <r>
    <x v="35773"/>
    <x v="5"/>
    <x v="7"/>
    <d v="2021-12-24T00:00:00"/>
    <x v="7"/>
    <x v="0"/>
    <x v="29"/>
    <x v="2"/>
    <x v="36505"/>
    <x v="3"/>
    <s v="LIWUG"/>
    <x v="702"/>
  </r>
  <r>
    <x v="35774"/>
    <x v="5"/>
    <x v="3"/>
    <d v="2018-03-28T00:00:00"/>
    <x v="5"/>
    <x v="3"/>
    <x v="41"/>
    <x v="1"/>
    <x v="36506"/>
    <x v="3"/>
    <s v="BJUUM"/>
    <x v="684"/>
  </r>
  <r>
    <x v="35775"/>
    <x v="3"/>
    <x v="6"/>
    <d v="2018-04-06T00:00:00"/>
    <x v="6"/>
    <x v="3"/>
    <x v="21"/>
    <x v="2"/>
    <x v="36507"/>
    <x v="0"/>
    <s v="FPFQG"/>
    <x v="362"/>
  </r>
  <r>
    <x v="35776"/>
    <x v="4"/>
    <x v="1"/>
    <d v="2017-11-07T00:00:00"/>
    <x v="1"/>
    <x v="2"/>
    <x v="32"/>
    <x v="2"/>
    <x v="36508"/>
    <x v="2"/>
    <s v="ZSEIT"/>
    <x v="724"/>
  </r>
  <r>
    <x v="35777"/>
    <x v="2"/>
    <x v="2"/>
    <d v="2022-08-19T00:00:00"/>
    <x v="11"/>
    <x v="8"/>
    <x v="3"/>
    <x v="0"/>
    <x v="36509"/>
    <x v="1"/>
    <s v="PPQBB"/>
    <x v="578"/>
  </r>
  <r>
    <x v="35778"/>
    <x v="1"/>
    <x v="5"/>
    <d v="2018-04-02T00:00:00"/>
    <x v="6"/>
    <x v="3"/>
    <x v="44"/>
    <x v="1"/>
    <x v="36510"/>
    <x v="3"/>
    <s v="SHGER"/>
    <x v="723"/>
  </r>
  <r>
    <x v="35779"/>
    <x v="3"/>
    <x v="1"/>
    <d v="2023-02-12T00:00:00"/>
    <x v="10"/>
    <x v="1"/>
    <x v="27"/>
    <x v="2"/>
    <x v="36511"/>
    <x v="3"/>
    <s v="RDSOL"/>
    <x v="871"/>
  </r>
  <r>
    <x v="35780"/>
    <x v="7"/>
    <x v="2"/>
    <d v="2019-05-07T00:00:00"/>
    <x v="4"/>
    <x v="7"/>
    <x v="6"/>
    <x v="0"/>
    <x v="36512"/>
    <x v="2"/>
    <s v="AUFFK"/>
    <x v="278"/>
  </r>
  <r>
    <x v="35781"/>
    <x v="2"/>
    <x v="1"/>
    <d v="2020-04-16T00:00:00"/>
    <x v="6"/>
    <x v="4"/>
    <x v="10"/>
    <x v="2"/>
    <x v="36513"/>
    <x v="0"/>
    <s v="ASTFN"/>
    <x v="106"/>
  </r>
  <r>
    <x v="35782"/>
    <x v="5"/>
    <x v="0"/>
    <d v="2016-12-26T00:00:00"/>
    <x v="7"/>
    <x v="6"/>
    <x v="29"/>
    <x v="1"/>
    <x v="36514"/>
    <x v="1"/>
    <s v="BKSZK"/>
    <x v="585"/>
  </r>
  <r>
    <x v="35783"/>
    <x v="7"/>
    <x v="5"/>
    <d v="2019-02-05T00:00:00"/>
    <x v="10"/>
    <x v="7"/>
    <x v="29"/>
    <x v="0"/>
    <x v="36515"/>
    <x v="3"/>
    <s v="KLMCO"/>
    <x v="850"/>
  </r>
  <r>
    <x v="35784"/>
    <x v="5"/>
    <x v="1"/>
    <d v="2020-05-01T00:00:00"/>
    <x v="4"/>
    <x v="4"/>
    <x v="24"/>
    <x v="0"/>
    <x v="36516"/>
    <x v="0"/>
    <s v="ESPUP"/>
    <x v="432"/>
  </r>
  <r>
    <x v="35785"/>
    <x v="0"/>
    <x v="2"/>
    <d v="2015-06-26T00:00:00"/>
    <x v="8"/>
    <x v="5"/>
    <x v="49"/>
    <x v="0"/>
    <x v="36517"/>
    <x v="0"/>
    <s v="COIIA"/>
    <x v="818"/>
  </r>
  <r>
    <x v="35786"/>
    <x v="1"/>
    <x v="5"/>
    <d v="2020-05-03T00:00:00"/>
    <x v="4"/>
    <x v="4"/>
    <x v="42"/>
    <x v="1"/>
    <x v="36518"/>
    <x v="0"/>
    <s v="GJPTQ"/>
    <x v="584"/>
  </r>
  <r>
    <x v="35787"/>
    <x v="6"/>
    <x v="6"/>
    <d v="2023-01-07T00:00:00"/>
    <x v="2"/>
    <x v="1"/>
    <x v="0"/>
    <x v="1"/>
    <x v="36519"/>
    <x v="3"/>
    <s v="SUCTV"/>
    <x v="28"/>
  </r>
  <r>
    <x v="35788"/>
    <x v="4"/>
    <x v="3"/>
    <d v="2023-10-21T00:00:00"/>
    <x v="3"/>
    <x v="1"/>
    <x v="26"/>
    <x v="0"/>
    <x v="36520"/>
    <x v="3"/>
    <s v="GHNYQ"/>
    <x v="69"/>
  </r>
  <r>
    <x v="35789"/>
    <x v="3"/>
    <x v="6"/>
    <d v="2017-10-06T00:00:00"/>
    <x v="3"/>
    <x v="2"/>
    <x v="30"/>
    <x v="1"/>
    <x v="36521"/>
    <x v="2"/>
    <s v="IOCAS"/>
    <x v="755"/>
  </r>
  <r>
    <x v="9863"/>
    <x v="5"/>
    <x v="4"/>
    <d v="2022-07-04T00:00:00"/>
    <x v="9"/>
    <x v="8"/>
    <x v="37"/>
    <x v="1"/>
    <x v="36522"/>
    <x v="2"/>
    <s v="GRJHK"/>
    <x v="51"/>
  </r>
  <r>
    <x v="35790"/>
    <x v="6"/>
    <x v="5"/>
    <d v="2016-02-23T00:00:00"/>
    <x v="10"/>
    <x v="6"/>
    <x v="27"/>
    <x v="2"/>
    <x v="36523"/>
    <x v="0"/>
    <s v="LBGAM"/>
    <x v="164"/>
  </r>
  <r>
    <x v="35791"/>
    <x v="4"/>
    <x v="0"/>
    <d v="2021-11-15T00:00:00"/>
    <x v="1"/>
    <x v="0"/>
    <x v="28"/>
    <x v="0"/>
    <x v="36524"/>
    <x v="3"/>
    <s v="KXCLM"/>
    <x v="323"/>
  </r>
  <r>
    <x v="35792"/>
    <x v="7"/>
    <x v="0"/>
    <d v="2019-01-26T00:00:00"/>
    <x v="2"/>
    <x v="7"/>
    <x v="45"/>
    <x v="2"/>
    <x v="36525"/>
    <x v="1"/>
    <s v="BASNP"/>
    <x v="794"/>
  </r>
  <r>
    <x v="35793"/>
    <x v="5"/>
    <x v="4"/>
    <d v="2016-06-08T00:00:00"/>
    <x v="8"/>
    <x v="6"/>
    <x v="45"/>
    <x v="0"/>
    <x v="36526"/>
    <x v="2"/>
    <s v="VGIEH"/>
    <x v="70"/>
  </r>
  <r>
    <x v="35794"/>
    <x v="7"/>
    <x v="2"/>
    <d v="2022-08-23T00:00:00"/>
    <x v="11"/>
    <x v="8"/>
    <x v="45"/>
    <x v="2"/>
    <x v="36527"/>
    <x v="1"/>
    <s v="BQDIF"/>
    <x v="898"/>
  </r>
  <r>
    <x v="35795"/>
    <x v="0"/>
    <x v="2"/>
    <d v="2023-08-10T00:00:00"/>
    <x v="11"/>
    <x v="1"/>
    <x v="12"/>
    <x v="1"/>
    <x v="36528"/>
    <x v="3"/>
    <s v="EQFWA"/>
    <x v="752"/>
  </r>
  <r>
    <x v="35796"/>
    <x v="2"/>
    <x v="3"/>
    <d v="2022-04-07T00:00:00"/>
    <x v="6"/>
    <x v="8"/>
    <x v="5"/>
    <x v="0"/>
    <x v="36529"/>
    <x v="1"/>
    <s v="TIFCR"/>
    <x v="551"/>
  </r>
  <r>
    <x v="35797"/>
    <x v="2"/>
    <x v="0"/>
    <d v="2021-02-23T00:00:00"/>
    <x v="10"/>
    <x v="0"/>
    <x v="45"/>
    <x v="1"/>
    <x v="36530"/>
    <x v="4"/>
    <s v="ZVHWL"/>
    <x v="526"/>
  </r>
  <r>
    <x v="35798"/>
    <x v="7"/>
    <x v="1"/>
    <d v="2022-03-27T00:00:00"/>
    <x v="5"/>
    <x v="8"/>
    <x v="19"/>
    <x v="1"/>
    <x v="36531"/>
    <x v="1"/>
    <s v="GSOFB"/>
    <x v="834"/>
  </r>
  <r>
    <x v="35799"/>
    <x v="0"/>
    <x v="5"/>
    <d v="2023-03-27T00:00:00"/>
    <x v="5"/>
    <x v="1"/>
    <x v="42"/>
    <x v="1"/>
    <x v="36532"/>
    <x v="0"/>
    <s v="ZBETQ"/>
    <x v="208"/>
  </r>
  <r>
    <x v="35800"/>
    <x v="3"/>
    <x v="3"/>
    <d v="2023-05-06T00:00:00"/>
    <x v="4"/>
    <x v="1"/>
    <x v="35"/>
    <x v="1"/>
    <x v="36533"/>
    <x v="3"/>
    <s v="NTOOM"/>
    <x v="709"/>
  </r>
  <r>
    <x v="35801"/>
    <x v="6"/>
    <x v="1"/>
    <d v="2018-10-14T00:00:00"/>
    <x v="3"/>
    <x v="3"/>
    <x v="32"/>
    <x v="2"/>
    <x v="36534"/>
    <x v="2"/>
    <s v="TLFFM"/>
    <x v="105"/>
  </r>
  <r>
    <x v="35802"/>
    <x v="6"/>
    <x v="7"/>
    <d v="2016-06-11T00:00:00"/>
    <x v="8"/>
    <x v="6"/>
    <x v="34"/>
    <x v="1"/>
    <x v="36535"/>
    <x v="4"/>
    <s v="TRTSH"/>
    <x v="248"/>
  </r>
  <r>
    <x v="35803"/>
    <x v="4"/>
    <x v="7"/>
    <d v="2019-02-13T00:00:00"/>
    <x v="10"/>
    <x v="7"/>
    <x v="50"/>
    <x v="0"/>
    <x v="36536"/>
    <x v="1"/>
    <s v="FGIMQ"/>
    <x v="336"/>
  </r>
  <r>
    <x v="35804"/>
    <x v="3"/>
    <x v="0"/>
    <d v="2017-07-03T00:00:00"/>
    <x v="9"/>
    <x v="2"/>
    <x v="52"/>
    <x v="1"/>
    <x v="36537"/>
    <x v="2"/>
    <s v="FQPLG"/>
    <x v="819"/>
  </r>
  <r>
    <x v="35805"/>
    <x v="7"/>
    <x v="2"/>
    <d v="2018-05-13T00:00:00"/>
    <x v="4"/>
    <x v="3"/>
    <x v="36"/>
    <x v="1"/>
    <x v="36538"/>
    <x v="1"/>
    <s v="OUICX"/>
    <x v="471"/>
  </r>
  <r>
    <x v="35806"/>
    <x v="3"/>
    <x v="7"/>
    <d v="2018-06-12T00:00:00"/>
    <x v="8"/>
    <x v="3"/>
    <x v="33"/>
    <x v="0"/>
    <x v="36539"/>
    <x v="0"/>
    <s v="QUJMN"/>
    <x v="421"/>
  </r>
  <r>
    <x v="35807"/>
    <x v="1"/>
    <x v="1"/>
    <d v="2018-10-07T00:00:00"/>
    <x v="3"/>
    <x v="3"/>
    <x v="46"/>
    <x v="1"/>
    <x v="36540"/>
    <x v="1"/>
    <s v="KWVNZ"/>
    <x v="377"/>
  </r>
  <r>
    <x v="35808"/>
    <x v="5"/>
    <x v="0"/>
    <d v="2016-02-05T00:00:00"/>
    <x v="10"/>
    <x v="6"/>
    <x v="1"/>
    <x v="0"/>
    <x v="36541"/>
    <x v="3"/>
    <s v="VURNU"/>
    <x v="512"/>
  </r>
  <r>
    <x v="35809"/>
    <x v="7"/>
    <x v="6"/>
    <d v="2022-10-22T00:00:00"/>
    <x v="3"/>
    <x v="8"/>
    <x v="35"/>
    <x v="2"/>
    <x v="36542"/>
    <x v="1"/>
    <s v="MTJUS"/>
    <x v="98"/>
  </r>
  <r>
    <x v="35810"/>
    <x v="4"/>
    <x v="0"/>
    <d v="2016-07-21T00:00:00"/>
    <x v="9"/>
    <x v="6"/>
    <x v="30"/>
    <x v="0"/>
    <x v="36543"/>
    <x v="4"/>
    <s v="YURTK"/>
    <x v="865"/>
  </r>
  <r>
    <x v="35811"/>
    <x v="7"/>
    <x v="3"/>
    <d v="2019-03-04T00:00:00"/>
    <x v="5"/>
    <x v="7"/>
    <x v="9"/>
    <x v="1"/>
    <x v="36544"/>
    <x v="1"/>
    <s v="NZPEB"/>
    <x v="725"/>
  </r>
  <r>
    <x v="35812"/>
    <x v="7"/>
    <x v="2"/>
    <d v="2017-10-27T00:00:00"/>
    <x v="3"/>
    <x v="2"/>
    <x v="45"/>
    <x v="1"/>
    <x v="36545"/>
    <x v="4"/>
    <s v="ZQWHZ"/>
    <x v="562"/>
  </r>
  <r>
    <x v="35813"/>
    <x v="1"/>
    <x v="7"/>
    <d v="2015-08-06T00:00:00"/>
    <x v="11"/>
    <x v="5"/>
    <x v="12"/>
    <x v="1"/>
    <x v="36546"/>
    <x v="0"/>
    <s v="UXECD"/>
    <x v="675"/>
  </r>
  <r>
    <x v="35814"/>
    <x v="2"/>
    <x v="5"/>
    <d v="2015-03-28T00:00:00"/>
    <x v="5"/>
    <x v="5"/>
    <x v="8"/>
    <x v="2"/>
    <x v="36547"/>
    <x v="4"/>
    <s v="ASROL"/>
    <x v="434"/>
  </r>
  <r>
    <x v="35815"/>
    <x v="0"/>
    <x v="2"/>
    <d v="2020-12-03T00:00:00"/>
    <x v="7"/>
    <x v="4"/>
    <x v="1"/>
    <x v="2"/>
    <x v="36548"/>
    <x v="3"/>
    <s v="HPAKT"/>
    <x v="791"/>
  </r>
  <r>
    <x v="35816"/>
    <x v="0"/>
    <x v="1"/>
    <d v="2020-12-18T00:00:00"/>
    <x v="7"/>
    <x v="4"/>
    <x v="50"/>
    <x v="1"/>
    <x v="36549"/>
    <x v="4"/>
    <s v="DBJAW"/>
    <x v="68"/>
  </r>
  <r>
    <x v="35817"/>
    <x v="5"/>
    <x v="7"/>
    <d v="2016-05-17T00:00:00"/>
    <x v="4"/>
    <x v="6"/>
    <x v="28"/>
    <x v="0"/>
    <x v="36550"/>
    <x v="3"/>
    <s v="UJWHZ"/>
    <x v="813"/>
  </r>
  <r>
    <x v="35818"/>
    <x v="5"/>
    <x v="4"/>
    <d v="2022-05-12T00:00:00"/>
    <x v="4"/>
    <x v="8"/>
    <x v="44"/>
    <x v="2"/>
    <x v="36551"/>
    <x v="3"/>
    <s v="LUUZG"/>
    <x v="663"/>
  </r>
  <r>
    <x v="35819"/>
    <x v="6"/>
    <x v="4"/>
    <d v="2015-04-12T00:00:00"/>
    <x v="6"/>
    <x v="5"/>
    <x v="7"/>
    <x v="1"/>
    <x v="36552"/>
    <x v="3"/>
    <s v="JUZEQ"/>
    <x v="841"/>
  </r>
  <r>
    <x v="35820"/>
    <x v="6"/>
    <x v="7"/>
    <d v="2015-05-19T00:00:00"/>
    <x v="4"/>
    <x v="5"/>
    <x v="3"/>
    <x v="2"/>
    <x v="36553"/>
    <x v="1"/>
    <s v="JRCEM"/>
    <x v="295"/>
  </r>
  <r>
    <x v="35821"/>
    <x v="7"/>
    <x v="2"/>
    <d v="2020-12-18T00:00:00"/>
    <x v="7"/>
    <x v="4"/>
    <x v="37"/>
    <x v="0"/>
    <x v="36554"/>
    <x v="0"/>
    <s v="YUUCO"/>
    <x v="23"/>
  </r>
  <r>
    <x v="35822"/>
    <x v="3"/>
    <x v="7"/>
    <d v="2023-06-03T00:00:00"/>
    <x v="8"/>
    <x v="1"/>
    <x v="4"/>
    <x v="2"/>
    <x v="36555"/>
    <x v="3"/>
    <s v="JWSCZ"/>
    <x v="332"/>
  </r>
  <r>
    <x v="35823"/>
    <x v="4"/>
    <x v="6"/>
    <d v="2023-12-13T00:00:00"/>
    <x v="7"/>
    <x v="1"/>
    <x v="41"/>
    <x v="2"/>
    <x v="36556"/>
    <x v="4"/>
    <s v="SSQDM"/>
    <x v="208"/>
  </r>
  <r>
    <x v="35824"/>
    <x v="5"/>
    <x v="2"/>
    <d v="2015-11-28T00:00:00"/>
    <x v="1"/>
    <x v="5"/>
    <x v="50"/>
    <x v="2"/>
    <x v="36557"/>
    <x v="2"/>
    <s v="CRZGL"/>
    <x v="429"/>
  </r>
  <r>
    <x v="35825"/>
    <x v="1"/>
    <x v="6"/>
    <d v="2019-10-11T00:00:00"/>
    <x v="3"/>
    <x v="7"/>
    <x v="7"/>
    <x v="1"/>
    <x v="36558"/>
    <x v="0"/>
    <s v="DGFAB"/>
    <x v="598"/>
  </r>
  <r>
    <x v="35826"/>
    <x v="7"/>
    <x v="7"/>
    <d v="2020-08-11T00:00:00"/>
    <x v="11"/>
    <x v="4"/>
    <x v="36"/>
    <x v="2"/>
    <x v="36559"/>
    <x v="3"/>
    <s v="ZYKKT"/>
    <x v="424"/>
  </r>
  <r>
    <x v="35827"/>
    <x v="0"/>
    <x v="7"/>
    <d v="2023-03-09T00:00:00"/>
    <x v="5"/>
    <x v="1"/>
    <x v="35"/>
    <x v="1"/>
    <x v="36560"/>
    <x v="0"/>
    <s v="ZFWFD"/>
    <x v="686"/>
  </r>
  <r>
    <x v="35828"/>
    <x v="3"/>
    <x v="3"/>
    <d v="2019-11-12T00:00:00"/>
    <x v="1"/>
    <x v="7"/>
    <x v="44"/>
    <x v="0"/>
    <x v="36561"/>
    <x v="4"/>
    <s v="RXTDF"/>
    <x v="5"/>
  </r>
  <r>
    <x v="35829"/>
    <x v="0"/>
    <x v="4"/>
    <d v="2021-01-24T00:00:00"/>
    <x v="2"/>
    <x v="0"/>
    <x v="37"/>
    <x v="1"/>
    <x v="36562"/>
    <x v="4"/>
    <s v="OEDAI"/>
    <x v="48"/>
  </r>
  <r>
    <x v="35830"/>
    <x v="2"/>
    <x v="7"/>
    <d v="2016-05-14T00:00:00"/>
    <x v="4"/>
    <x v="6"/>
    <x v="34"/>
    <x v="0"/>
    <x v="36563"/>
    <x v="4"/>
    <s v="KUPOY"/>
    <x v="744"/>
  </r>
  <r>
    <x v="35831"/>
    <x v="7"/>
    <x v="3"/>
    <d v="2023-11-14T00:00:00"/>
    <x v="1"/>
    <x v="1"/>
    <x v="22"/>
    <x v="0"/>
    <x v="36564"/>
    <x v="0"/>
    <s v="VONZZ"/>
    <x v="388"/>
  </r>
  <r>
    <x v="35832"/>
    <x v="1"/>
    <x v="5"/>
    <d v="2017-03-25T00:00:00"/>
    <x v="5"/>
    <x v="2"/>
    <x v="8"/>
    <x v="1"/>
    <x v="36565"/>
    <x v="2"/>
    <s v="TBZFE"/>
    <x v="328"/>
  </r>
  <r>
    <x v="35833"/>
    <x v="5"/>
    <x v="2"/>
    <d v="2016-11-14T00:00:00"/>
    <x v="1"/>
    <x v="6"/>
    <x v="39"/>
    <x v="2"/>
    <x v="36566"/>
    <x v="4"/>
    <s v="KEOLO"/>
    <x v="193"/>
  </r>
  <r>
    <x v="35834"/>
    <x v="5"/>
    <x v="1"/>
    <d v="2019-09-17T00:00:00"/>
    <x v="0"/>
    <x v="7"/>
    <x v="49"/>
    <x v="0"/>
    <x v="36567"/>
    <x v="4"/>
    <s v="TYNIL"/>
    <x v="353"/>
  </r>
  <r>
    <x v="35835"/>
    <x v="3"/>
    <x v="2"/>
    <d v="2022-02-24T00:00:00"/>
    <x v="10"/>
    <x v="8"/>
    <x v="19"/>
    <x v="2"/>
    <x v="36568"/>
    <x v="1"/>
    <s v="NLNCN"/>
    <x v="627"/>
  </r>
  <r>
    <x v="35836"/>
    <x v="3"/>
    <x v="0"/>
    <d v="2015-12-15T00:00:00"/>
    <x v="7"/>
    <x v="5"/>
    <x v="20"/>
    <x v="1"/>
    <x v="36569"/>
    <x v="1"/>
    <s v="RQUHB"/>
    <x v="70"/>
  </r>
  <r>
    <x v="35837"/>
    <x v="4"/>
    <x v="2"/>
    <d v="2019-05-12T00:00:00"/>
    <x v="4"/>
    <x v="7"/>
    <x v="32"/>
    <x v="2"/>
    <x v="36570"/>
    <x v="2"/>
    <s v="DAQKP"/>
    <x v="502"/>
  </r>
  <r>
    <x v="35838"/>
    <x v="3"/>
    <x v="7"/>
    <d v="2022-12-23T00:00:00"/>
    <x v="7"/>
    <x v="8"/>
    <x v="34"/>
    <x v="0"/>
    <x v="36571"/>
    <x v="2"/>
    <s v="BKXLD"/>
    <x v="618"/>
  </r>
  <r>
    <x v="35839"/>
    <x v="3"/>
    <x v="0"/>
    <d v="2023-08-19T00:00:00"/>
    <x v="11"/>
    <x v="1"/>
    <x v="47"/>
    <x v="1"/>
    <x v="36572"/>
    <x v="3"/>
    <s v="JCQKC"/>
    <x v="877"/>
  </r>
  <r>
    <x v="35840"/>
    <x v="5"/>
    <x v="0"/>
    <d v="2023-04-27T00:00:00"/>
    <x v="6"/>
    <x v="1"/>
    <x v="47"/>
    <x v="1"/>
    <x v="36573"/>
    <x v="1"/>
    <s v="XAEMJ"/>
    <x v="189"/>
  </r>
  <r>
    <x v="35841"/>
    <x v="1"/>
    <x v="3"/>
    <d v="2023-02-28T00:00:00"/>
    <x v="10"/>
    <x v="1"/>
    <x v="43"/>
    <x v="2"/>
    <x v="36574"/>
    <x v="0"/>
    <s v="IVMZU"/>
    <x v="640"/>
  </r>
  <r>
    <x v="35842"/>
    <x v="0"/>
    <x v="3"/>
    <d v="2020-12-25T00:00:00"/>
    <x v="7"/>
    <x v="4"/>
    <x v="33"/>
    <x v="2"/>
    <x v="36575"/>
    <x v="0"/>
    <s v="APTXU"/>
    <x v="277"/>
  </r>
  <r>
    <x v="35843"/>
    <x v="2"/>
    <x v="1"/>
    <d v="2023-11-04T00:00:00"/>
    <x v="1"/>
    <x v="1"/>
    <x v="8"/>
    <x v="1"/>
    <x v="36576"/>
    <x v="1"/>
    <s v="XJNKT"/>
    <x v="111"/>
  </r>
  <r>
    <x v="35844"/>
    <x v="4"/>
    <x v="1"/>
    <d v="2017-06-03T00:00:00"/>
    <x v="8"/>
    <x v="2"/>
    <x v="3"/>
    <x v="0"/>
    <x v="36577"/>
    <x v="1"/>
    <s v="WCVUO"/>
    <x v="743"/>
  </r>
  <r>
    <x v="35845"/>
    <x v="0"/>
    <x v="2"/>
    <d v="2021-01-16T00:00:00"/>
    <x v="2"/>
    <x v="0"/>
    <x v="29"/>
    <x v="0"/>
    <x v="36578"/>
    <x v="4"/>
    <s v="IJQCF"/>
    <x v="553"/>
  </r>
  <r>
    <x v="35846"/>
    <x v="1"/>
    <x v="3"/>
    <d v="2019-05-20T00:00:00"/>
    <x v="4"/>
    <x v="7"/>
    <x v="22"/>
    <x v="2"/>
    <x v="36579"/>
    <x v="2"/>
    <s v="ELXGO"/>
    <x v="391"/>
  </r>
  <r>
    <x v="35847"/>
    <x v="5"/>
    <x v="2"/>
    <d v="2015-07-05T00:00:00"/>
    <x v="9"/>
    <x v="5"/>
    <x v="52"/>
    <x v="0"/>
    <x v="36580"/>
    <x v="1"/>
    <s v="NHIYO"/>
    <x v="173"/>
  </r>
  <r>
    <x v="35848"/>
    <x v="0"/>
    <x v="1"/>
    <d v="2019-02-26T00:00:00"/>
    <x v="10"/>
    <x v="7"/>
    <x v="21"/>
    <x v="1"/>
    <x v="36581"/>
    <x v="0"/>
    <s v="GBFCD"/>
    <x v="504"/>
  </r>
  <r>
    <x v="35849"/>
    <x v="0"/>
    <x v="3"/>
    <d v="2018-05-02T00:00:00"/>
    <x v="4"/>
    <x v="3"/>
    <x v="30"/>
    <x v="2"/>
    <x v="36582"/>
    <x v="4"/>
    <s v="YKBIA"/>
    <x v="768"/>
  </r>
  <r>
    <x v="35850"/>
    <x v="4"/>
    <x v="4"/>
    <d v="2016-04-04T00:00:00"/>
    <x v="6"/>
    <x v="6"/>
    <x v="30"/>
    <x v="0"/>
    <x v="36583"/>
    <x v="2"/>
    <s v="XBYCK"/>
    <x v="664"/>
  </r>
  <r>
    <x v="35851"/>
    <x v="7"/>
    <x v="4"/>
    <d v="2021-04-18T00:00:00"/>
    <x v="6"/>
    <x v="0"/>
    <x v="15"/>
    <x v="0"/>
    <x v="36584"/>
    <x v="3"/>
    <s v="JAYAN"/>
    <x v="88"/>
  </r>
  <r>
    <x v="35852"/>
    <x v="6"/>
    <x v="2"/>
    <d v="2021-05-26T00:00:00"/>
    <x v="4"/>
    <x v="0"/>
    <x v="12"/>
    <x v="2"/>
    <x v="36585"/>
    <x v="3"/>
    <s v="AEHUU"/>
    <x v="344"/>
  </r>
  <r>
    <x v="35853"/>
    <x v="3"/>
    <x v="5"/>
    <d v="2021-12-07T00:00:00"/>
    <x v="7"/>
    <x v="0"/>
    <x v="5"/>
    <x v="0"/>
    <x v="36586"/>
    <x v="0"/>
    <s v="VABFM"/>
    <x v="539"/>
  </r>
  <r>
    <x v="35854"/>
    <x v="4"/>
    <x v="2"/>
    <d v="2022-04-18T00:00:00"/>
    <x v="6"/>
    <x v="8"/>
    <x v="15"/>
    <x v="2"/>
    <x v="36587"/>
    <x v="4"/>
    <s v="NWODF"/>
    <x v="79"/>
  </r>
  <r>
    <x v="35855"/>
    <x v="0"/>
    <x v="7"/>
    <d v="2017-02-10T00:00:00"/>
    <x v="10"/>
    <x v="2"/>
    <x v="10"/>
    <x v="0"/>
    <x v="36588"/>
    <x v="2"/>
    <s v="JYXDW"/>
    <x v="319"/>
  </r>
  <r>
    <x v="35856"/>
    <x v="6"/>
    <x v="7"/>
    <d v="2017-01-15T00:00:00"/>
    <x v="2"/>
    <x v="2"/>
    <x v="45"/>
    <x v="0"/>
    <x v="36589"/>
    <x v="4"/>
    <s v="YYFZN"/>
    <x v="208"/>
  </r>
  <r>
    <x v="35857"/>
    <x v="2"/>
    <x v="2"/>
    <d v="2022-05-24T00:00:00"/>
    <x v="4"/>
    <x v="8"/>
    <x v="44"/>
    <x v="1"/>
    <x v="36590"/>
    <x v="1"/>
    <s v="ARZME"/>
    <x v="533"/>
  </r>
  <r>
    <x v="35858"/>
    <x v="0"/>
    <x v="1"/>
    <d v="2022-12-19T00:00:00"/>
    <x v="7"/>
    <x v="8"/>
    <x v="8"/>
    <x v="2"/>
    <x v="36591"/>
    <x v="2"/>
    <s v="ZTCTP"/>
    <x v="728"/>
  </r>
  <r>
    <x v="35859"/>
    <x v="5"/>
    <x v="2"/>
    <d v="2023-07-03T00:00:00"/>
    <x v="9"/>
    <x v="1"/>
    <x v="0"/>
    <x v="0"/>
    <x v="36592"/>
    <x v="1"/>
    <s v="MZDUU"/>
    <x v="740"/>
  </r>
  <r>
    <x v="35860"/>
    <x v="0"/>
    <x v="7"/>
    <d v="2022-11-28T00:00:00"/>
    <x v="1"/>
    <x v="8"/>
    <x v="34"/>
    <x v="1"/>
    <x v="36593"/>
    <x v="4"/>
    <s v="YLWLN"/>
    <x v="228"/>
  </r>
  <r>
    <x v="35861"/>
    <x v="3"/>
    <x v="5"/>
    <d v="2018-08-06T00:00:00"/>
    <x v="11"/>
    <x v="3"/>
    <x v="41"/>
    <x v="1"/>
    <x v="36594"/>
    <x v="2"/>
    <s v="FXUYF"/>
    <x v="840"/>
  </r>
  <r>
    <x v="35862"/>
    <x v="4"/>
    <x v="2"/>
    <d v="2022-09-25T00:00:00"/>
    <x v="0"/>
    <x v="8"/>
    <x v="43"/>
    <x v="0"/>
    <x v="36595"/>
    <x v="3"/>
    <s v="EQERH"/>
    <x v="705"/>
  </r>
  <r>
    <x v="35863"/>
    <x v="4"/>
    <x v="5"/>
    <d v="2019-06-11T00:00:00"/>
    <x v="8"/>
    <x v="7"/>
    <x v="42"/>
    <x v="1"/>
    <x v="36596"/>
    <x v="3"/>
    <s v="MOEJJ"/>
    <x v="559"/>
  </r>
  <r>
    <x v="35864"/>
    <x v="1"/>
    <x v="4"/>
    <d v="2015-11-23T00:00:00"/>
    <x v="1"/>
    <x v="5"/>
    <x v="38"/>
    <x v="0"/>
    <x v="36597"/>
    <x v="2"/>
    <s v="FZDJB"/>
    <x v="388"/>
  </r>
  <r>
    <x v="35865"/>
    <x v="0"/>
    <x v="2"/>
    <d v="2019-04-12T00:00:00"/>
    <x v="6"/>
    <x v="7"/>
    <x v="5"/>
    <x v="2"/>
    <x v="36598"/>
    <x v="4"/>
    <s v="VAKAD"/>
    <x v="288"/>
  </r>
  <r>
    <x v="35866"/>
    <x v="7"/>
    <x v="4"/>
    <d v="2016-02-06T00:00:00"/>
    <x v="10"/>
    <x v="6"/>
    <x v="33"/>
    <x v="2"/>
    <x v="36599"/>
    <x v="1"/>
    <s v="NQZTN"/>
    <x v="49"/>
  </r>
  <r>
    <x v="35867"/>
    <x v="7"/>
    <x v="5"/>
    <d v="2016-11-20T00:00:00"/>
    <x v="1"/>
    <x v="6"/>
    <x v="43"/>
    <x v="1"/>
    <x v="36600"/>
    <x v="1"/>
    <s v="VAGLQ"/>
    <x v="76"/>
  </r>
  <r>
    <x v="35868"/>
    <x v="6"/>
    <x v="4"/>
    <d v="2021-09-21T00:00:00"/>
    <x v="0"/>
    <x v="0"/>
    <x v="31"/>
    <x v="2"/>
    <x v="36601"/>
    <x v="1"/>
    <s v="GDZXA"/>
    <x v="640"/>
  </r>
  <r>
    <x v="35869"/>
    <x v="7"/>
    <x v="3"/>
    <d v="2017-11-24T00:00:00"/>
    <x v="1"/>
    <x v="2"/>
    <x v="13"/>
    <x v="1"/>
    <x v="36602"/>
    <x v="2"/>
    <s v="OESKC"/>
    <x v="603"/>
  </r>
  <r>
    <x v="16144"/>
    <x v="7"/>
    <x v="7"/>
    <d v="2023-10-20T00:00:00"/>
    <x v="3"/>
    <x v="1"/>
    <x v="46"/>
    <x v="2"/>
    <x v="36603"/>
    <x v="4"/>
    <s v="YRBHO"/>
    <x v="761"/>
  </r>
  <r>
    <x v="12448"/>
    <x v="4"/>
    <x v="2"/>
    <d v="2015-01-14T00:00:00"/>
    <x v="2"/>
    <x v="5"/>
    <x v="47"/>
    <x v="2"/>
    <x v="36604"/>
    <x v="4"/>
    <s v="MPCTP"/>
    <x v="672"/>
  </r>
  <r>
    <x v="35870"/>
    <x v="7"/>
    <x v="3"/>
    <d v="2018-11-09T00:00:00"/>
    <x v="1"/>
    <x v="3"/>
    <x v="25"/>
    <x v="1"/>
    <x v="36605"/>
    <x v="2"/>
    <s v="OEYWW"/>
    <x v="713"/>
  </r>
  <r>
    <x v="35871"/>
    <x v="6"/>
    <x v="6"/>
    <d v="2020-08-23T00:00:00"/>
    <x v="11"/>
    <x v="4"/>
    <x v="45"/>
    <x v="1"/>
    <x v="36606"/>
    <x v="3"/>
    <s v="YPTUI"/>
    <x v="746"/>
  </r>
  <r>
    <x v="35872"/>
    <x v="3"/>
    <x v="6"/>
    <d v="2022-06-23T00:00:00"/>
    <x v="8"/>
    <x v="8"/>
    <x v="28"/>
    <x v="2"/>
    <x v="36607"/>
    <x v="3"/>
    <s v="HJOHG"/>
    <x v="708"/>
  </r>
  <r>
    <x v="35873"/>
    <x v="5"/>
    <x v="5"/>
    <d v="2019-07-08T00:00:00"/>
    <x v="9"/>
    <x v="7"/>
    <x v="17"/>
    <x v="2"/>
    <x v="36608"/>
    <x v="4"/>
    <s v="WTBDR"/>
    <x v="213"/>
  </r>
  <r>
    <x v="35874"/>
    <x v="6"/>
    <x v="3"/>
    <d v="2017-09-04T00:00:00"/>
    <x v="0"/>
    <x v="2"/>
    <x v="20"/>
    <x v="2"/>
    <x v="36609"/>
    <x v="2"/>
    <s v="ONFRL"/>
    <x v="251"/>
  </r>
  <r>
    <x v="35875"/>
    <x v="3"/>
    <x v="6"/>
    <d v="2020-07-02T00:00:00"/>
    <x v="9"/>
    <x v="4"/>
    <x v="2"/>
    <x v="2"/>
    <x v="36610"/>
    <x v="4"/>
    <s v="JJTLZ"/>
    <x v="334"/>
  </r>
  <r>
    <x v="35876"/>
    <x v="7"/>
    <x v="4"/>
    <d v="2016-01-26T00:00:00"/>
    <x v="2"/>
    <x v="6"/>
    <x v="45"/>
    <x v="0"/>
    <x v="36611"/>
    <x v="4"/>
    <s v="NPIAG"/>
    <x v="588"/>
  </r>
  <r>
    <x v="35877"/>
    <x v="7"/>
    <x v="2"/>
    <d v="2023-10-08T00:00:00"/>
    <x v="3"/>
    <x v="1"/>
    <x v="8"/>
    <x v="1"/>
    <x v="36612"/>
    <x v="0"/>
    <s v="ZSKOS"/>
    <x v="43"/>
  </r>
  <r>
    <x v="35878"/>
    <x v="6"/>
    <x v="3"/>
    <d v="2017-09-27T00:00:00"/>
    <x v="0"/>
    <x v="2"/>
    <x v="50"/>
    <x v="2"/>
    <x v="36613"/>
    <x v="2"/>
    <s v="MMBYN"/>
    <x v="456"/>
  </r>
  <r>
    <x v="35879"/>
    <x v="4"/>
    <x v="2"/>
    <d v="2016-09-26T00:00:00"/>
    <x v="0"/>
    <x v="6"/>
    <x v="26"/>
    <x v="2"/>
    <x v="36614"/>
    <x v="4"/>
    <s v="ZGSMH"/>
    <x v="294"/>
  </r>
  <r>
    <x v="35880"/>
    <x v="7"/>
    <x v="0"/>
    <d v="2018-11-05T00:00:00"/>
    <x v="1"/>
    <x v="3"/>
    <x v="42"/>
    <x v="2"/>
    <x v="36615"/>
    <x v="4"/>
    <s v="FKKNC"/>
    <x v="330"/>
  </r>
  <r>
    <x v="35881"/>
    <x v="4"/>
    <x v="0"/>
    <d v="2019-10-09T00:00:00"/>
    <x v="3"/>
    <x v="7"/>
    <x v="25"/>
    <x v="1"/>
    <x v="36616"/>
    <x v="2"/>
    <s v="VEFJL"/>
    <x v="186"/>
  </r>
  <r>
    <x v="35882"/>
    <x v="6"/>
    <x v="4"/>
    <d v="2021-10-06T00:00:00"/>
    <x v="3"/>
    <x v="0"/>
    <x v="11"/>
    <x v="1"/>
    <x v="36617"/>
    <x v="2"/>
    <s v="IKYVL"/>
    <x v="341"/>
  </r>
  <r>
    <x v="35883"/>
    <x v="7"/>
    <x v="5"/>
    <d v="2018-04-28T00:00:00"/>
    <x v="6"/>
    <x v="3"/>
    <x v="52"/>
    <x v="1"/>
    <x v="36618"/>
    <x v="3"/>
    <s v="KTQGA"/>
    <x v="147"/>
  </r>
  <r>
    <x v="35884"/>
    <x v="6"/>
    <x v="7"/>
    <d v="2019-02-23T00:00:00"/>
    <x v="10"/>
    <x v="7"/>
    <x v="36"/>
    <x v="1"/>
    <x v="36619"/>
    <x v="4"/>
    <s v="VHNFG"/>
    <x v="724"/>
  </r>
  <r>
    <x v="35885"/>
    <x v="2"/>
    <x v="2"/>
    <d v="2018-06-26T00:00:00"/>
    <x v="8"/>
    <x v="3"/>
    <x v="47"/>
    <x v="0"/>
    <x v="36620"/>
    <x v="3"/>
    <s v="QKBLD"/>
    <x v="30"/>
  </r>
  <r>
    <x v="35886"/>
    <x v="0"/>
    <x v="0"/>
    <d v="2020-05-12T00:00:00"/>
    <x v="4"/>
    <x v="4"/>
    <x v="20"/>
    <x v="0"/>
    <x v="36621"/>
    <x v="4"/>
    <s v="IQGDS"/>
    <x v="628"/>
  </r>
  <r>
    <x v="35887"/>
    <x v="3"/>
    <x v="0"/>
    <d v="2023-11-08T00:00:00"/>
    <x v="1"/>
    <x v="1"/>
    <x v="51"/>
    <x v="2"/>
    <x v="36622"/>
    <x v="1"/>
    <s v="DLXXR"/>
    <x v="425"/>
  </r>
  <r>
    <x v="35888"/>
    <x v="7"/>
    <x v="3"/>
    <d v="2015-04-01T00:00:00"/>
    <x v="6"/>
    <x v="5"/>
    <x v="35"/>
    <x v="0"/>
    <x v="36623"/>
    <x v="1"/>
    <s v="OUFTH"/>
    <x v="892"/>
  </r>
  <r>
    <x v="35889"/>
    <x v="3"/>
    <x v="4"/>
    <d v="2022-05-17T00:00:00"/>
    <x v="4"/>
    <x v="8"/>
    <x v="36"/>
    <x v="0"/>
    <x v="36624"/>
    <x v="2"/>
    <s v="EYXKH"/>
    <x v="862"/>
  </r>
  <r>
    <x v="35890"/>
    <x v="1"/>
    <x v="4"/>
    <d v="2023-07-04T00:00:00"/>
    <x v="9"/>
    <x v="1"/>
    <x v="14"/>
    <x v="1"/>
    <x v="36625"/>
    <x v="2"/>
    <s v="WLFQA"/>
    <x v="764"/>
  </r>
  <r>
    <x v="35891"/>
    <x v="2"/>
    <x v="3"/>
    <d v="2023-04-05T00:00:00"/>
    <x v="6"/>
    <x v="1"/>
    <x v="11"/>
    <x v="1"/>
    <x v="36626"/>
    <x v="2"/>
    <s v="ZXJCY"/>
    <x v="162"/>
  </r>
  <r>
    <x v="35892"/>
    <x v="6"/>
    <x v="2"/>
    <d v="2018-10-15T00:00:00"/>
    <x v="3"/>
    <x v="3"/>
    <x v="7"/>
    <x v="1"/>
    <x v="36627"/>
    <x v="3"/>
    <s v="YIHOY"/>
    <x v="703"/>
  </r>
  <r>
    <x v="35893"/>
    <x v="1"/>
    <x v="5"/>
    <d v="2019-03-04T00:00:00"/>
    <x v="5"/>
    <x v="7"/>
    <x v="33"/>
    <x v="1"/>
    <x v="36628"/>
    <x v="2"/>
    <s v="XEGFE"/>
    <x v="171"/>
  </r>
  <r>
    <x v="35894"/>
    <x v="1"/>
    <x v="1"/>
    <d v="2023-10-03T00:00:00"/>
    <x v="3"/>
    <x v="1"/>
    <x v="34"/>
    <x v="0"/>
    <x v="36629"/>
    <x v="0"/>
    <s v="MFDDM"/>
    <x v="426"/>
  </r>
  <r>
    <x v="35895"/>
    <x v="3"/>
    <x v="0"/>
    <d v="2023-08-23T00:00:00"/>
    <x v="11"/>
    <x v="1"/>
    <x v="8"/>
    <x v="1"/>
    <x v="36630"/>
    <x v="2"/>
    <s v="DBMMX"/>
    <x v="85"/>
  </r>
  <r>
    <x v="35896"/>
    <x v="7"/>
    <x v="0"/>
    <d v="2023-01-25T00:00:00"/>
    <x v="2"/>
    <x v="1"/>
    <x v="40"/>
    <x v="1"/>
    <x v="36631"/>
    <x v="1"/>
    <s v="FPHIT"/>
    <x v="443"/>
  </r>
  <r>
    <x v="35897"/>
    <x v="0"/>
    <x v="3"/>
    <d v="2015-09-16T00:00:00"/>
    <x v="0"/>
    <x v="5"/>
    <x v="19"/>
    <x v="1"/>
    <x v="36632"/>
    <x v="1"/>
    <s v="IDHAJ"/>
    <x v="99"/>
  </r>
  <r>
    <x v="35898"/>
    <x v="5"/>
    <x v="5"/>
    <d v="2017-10-22T00:00:00"/>
    <x v="3"/>
    <x v="2"/>
    <x v="14"/>
    <x v="0"/>
    <x v="36633"/>
    <x v="3"/>
    <s v="XXREP"/>
    <x v="286"/>
  </r>
  <r>
    <x v="35899"/>
    <x v="6"/>
    <x v="1"/>
    <d v="2023-12-07T00:00:00"/>
    <x v="7"/>
    <x v="1"/>
    <x v="40"/>
    <x v="2"/>
    <x v="36634"/>
    <x v="0"/>
    <s v="TJTHH"/>
    <x v="278"/>
  </r>
  <r>
    <x v="35900"/>
    <x v="5"/>
    <x v="2"/>
    <d v="2015-07-15T00:00:00"/>
    <x v="9"/>
    <x v="5"/>
    <x v="8"/>
    <x v="1"/>
    <x v="36635"/>
    <x v="1"/>
    <s v="AHAFX"/>
    <x v="217"/>
  </r>
  <r>
    <x v="35901"/>
    <x v="3"/>
    <x v="2"/>
    <d v="2023-07-17T00:00:00"/>
    <x v="9"/>
    <x v="1"/>
    <x v="17"/>
    <x v="1"/>
    <x v="36636"/>
    <x v="4"/>
    <s v="OTYUE"/>
    <x v="254"/>
  </r>
  <r>
    <x v="35902"/>
    <x v="1"/>
    <x v="3"/>
    <d v="2018-12-26T00:00:00"/>
    <x v="7"/>
    <x v="3"/>
    <x v="37"/>
    <x v="1"/>
    <x v="36637"/>
    <x v="2"/>
    <s v="YPKZB"/>
    <x v="49"/>
  </r>
  <r>
    <x v="35903"/>
    <x v="2"/>
    <x v="3"/>
    <d v="2023-07-25T00:00:00"/>
    <x v="9"/>
    <x v="1"/>
    <x v="3"/>
    <x v="1"/>
    <x v="36638"/>
    <x v="1"/>
    <s v="SOWYY"/>
    <x v="838"/>
  </r>
  <r>
    <x v="35904"/>
    <x v="5"/>
    <x v="1"/>
    <d v="2015-05-13T00:00:00"/>
    <x v="4"/>
    <x v="5"/>
    <x v="25"/>
    <x v="2"/>
    <x v="36639"/>
    <x v="1"/>
    <s v="SMXIC"/>
    <x v="709"/>
  </r>
  <r>
    <x v="35905"/>
    <x v="3"/>
    <x v="6"/>
    <d v="2015-09-08T00:00:00"/>
    <x v="0"/>
    <x v="5"/>
    <x v="4"/>
    <x v="0"/>
    <x v="36640"/>
    <x v="4"/>
    <s v="TLXZO"/>
    <x v="303"/>
  </r>
  <r>
    <x v="35906"/>
    <x v="7"/>
    <x v="4"/>
    <d v="2023-12-26T00:00:00"/>
    <x v="7"/>
    <x v="1"/>
    <x v="20"/>
    <x v="2"/>
    <x v="36641"/>
    <x v="3"/>
    <s v="EFIPN"/>
    <x v="313"/>
  </r>
  <r>
    <x v="35907"/>
    <x v="1"/>
    <x v="7"/>
    <d v="2016-03-08T00:00:00"/>
    <x v="5"/>
    <x v="6"/>
    <x v="43"/>
    <x v="0"/>
    <x v="36642"/>
    <x v="2"/>
    <s v="QVYYX"/>
    <x v="154"/>
  </r>
  <r>
    <x v="35908"/>
    <x v="5"/>
    <x v="5"/>
    <d v="2020-07-11T00:00:00"/>
    <x v="9"/>
    <x v="4"/>
    <x v="0"/>
    <x v="0"/>
    <x v="36643"/>
    <x v="3"/>
    <s v="XVNPC"/>
    <x v="617"/>
  </r>
  <r>
    <x v="35909"/>
    <x v="5"/>
    <x v="6"/>
    <d v="2022-04-26T00:00:00"/>
    <x v="6"/>
    <x v="8"/>
    <x v="19"/>
    <x v="0"/>
    <x v="36644"/>
    <x v="0"/>
    <s v="NYIKW"/>
    <x v="72"/>
  </r>
  <r>
    <x v="35910"/>
    <x v="3"/>
    <x v="5"/>
    <d v="2018-02-18T00:00:00"/>
    <x v="10"/>
    <x v="3"/>
    <x v="43"/>
    <x v="2"/>
    <x v="36645"/>
    <x v="2"/>
    <s v="QZLYI"/>
    <x v="869"/>
  </r>
  <r>
    <x v="35911"/>
    <x v="7"/>
    <x v="7"/>
    <d v="2018-01-16T00:00:00"/>
    <x v="2"/>
    <x v="3"/>
    <x v="4"/>
    <x v="2"/>
    <x v="36646"/>
    <x v="2"/>
    <s v="KHYJT"/>
    <x v="680"/>
  </r>
  <r>
    <x v="35912"/>
    <x v="6"/>
    <x v="3"/>
    <d v="2015-08-10T00:00:00"/>
    <x v="11"/>
    <x v="5"/>
    <x v="4"/>
    <x v="1"/>
    <x v="36647"/>
    <x v="3"/>
    <s v="WBLWW"/>
    <x v="890"/>
  </r>
  <r>
    <x v="35913"/>
    <x v="5"/>
    <x v="1"/>
    <d v="2020-05-18T00:00:00"/>
    <x v="4"/>
    <x v="4"/>
    <x v="30"/>
    <x v="2"/>
    <x v="36648"/>
    <x v="2"/>
    <s v="OZUSM"/>
    <x v="215"/>
  </r>
  <r>
    <x v="35914"/>
    <x v="7"/>
    <x v="5"/>
    <d v="2022-08-15T00:00:00"/>
    <x v="11"/>
    <x v="8"/>
    <x v="49"/>
    <x v="0"/>
    <x v="36649"/>
    <x v="3"/>
    <s v="LASWV"/>
    <x v="867"/>
  </r>
  <r>
    <x v="35915"/>
    <x v="4"/>
    <x v="1"/>
    <d v="2016-03-07T00:00:00"/>
    <x v="5"/>
    <x v="6"/>
    <x v="36"/>
    <x v="1"/>
    <x v="36650"/>
    <x v="2"/>
    <s v="OLMSL"/>
    <x v="815"/>
  </r>
  <r>
    <x v="35916"/>
    <x v="3"/>
    <x v="7"/>
    <d v="2018-11-16T00:00:00"/>
    <x v="1"/>
    <x v="3"/>
    <x v="50"/>
    <x v="1"/>
    <x v="36651"/>
    <x v="0"/>
    <s v="KXMXV"/>
    <x v="58"/>
  </r>
  <r>
    <x v="35917"/>
    <x v="7"/>
    <x v="2"/>
    <d v="2019-06-11T00:00:00"/>
    <x v="8"/>
    <x v="7"/>
    <x v="34"/>
    <x v="2"/>
    <x v="36652"/>
    <x v="2"/>
    <s v="LXXAZ"/>
    <x v="270"/>
  </r>
  <r>
    <x v="35918"/>
    <x v="6"/>
    <x v="4"/>
    <d v="2016-06-28T00:00:00"/>
    <x v="8"/>
    <x v="6"/>
    <x v="12"/>
    <x v="0"/>
    <x v="36653"/>
    <x v="3"/>
    <s v="THGLC"/>
    <x v="795"/>
  </r>
  <r>
    <x v="35919"/>
    <x v="7"/>
    <x v="1"/>
    <d v="2018-12-14T00:00:00"/>
    <x v="7"/>
    <x v="3"/>
    <x v="16"/>
    <x v="1"/>
    <x v="36654"/>
    <x v="3"/>
    <s v="OWYNI"/>
    <x v="114"/>
  </r>
  <r>
    <x v="35920"/>
    <x v="1"/>
    <x v="1"/>
    <d v="2017-04-25T00:00:00"/>
    <x v="6"/>
    <x v="2"/>
    <x v="11"/>
    <x v="0"/>
    <x v="36655"/>
    <x v="3"/>
    <s v="EJDFC"/>
    <x v="73"/>
  </r>
  <r>
    <x v="35921"/>
    <x v="7"/>
    <x v="4"/>
    <d v="2022-09-19T00:00:00"/>
    <x v="0"/>
    <x v="8"/>
    <x v="39"/>
    <x v="0"/>
    <x v="36656"/>
    <x v="4"/>
    <s v="DYSYY"/>
    <x v="688"/>
  </r>
  <r>
    <x v="35922"/>
    <x v="6"/>
    <x v="5"/>
    <d v="2016-02-21T00:00:00"/>
    <x v="10"/>
    <x v="6"/>
    <x v="32"/>
    <x v="1"/>
    <x v="36657"/>
    <x v="2"/>
    <s v="XQBYI"/>
    <x v="306"/>
  </r>
  <r>
    <x v="35923"/>
    <x v="5"/>
    <x v="3"/>
    <d v="2015-12-13T00:00:00"/>
    <x v="7"/>
    <x v="5"/>
    <x v="33"/>
    <x v="2"/>
    <x v="36658"/>
    <x v="3"/>
    <s v="ICITM"/>
    <x v="547"/>
  </r>
  <r>
    <x v="35924"/>
    <x v="7"/>
    <x v="4"/>
    <d v="2020-03-14T00:00:00"/>
    <x v="5"/>
    <x v="4"/>
    <x v="34"/>
    <x v="2"/>
    <x v="36659"/>
    <x v="2"/>
    <s v="BJLGC"/>
    <x v="363"/>
  </r>
  <r>
    <x v="35925"/>
    <x v="3"/>
    <x v="4"/>
    <d v="2018-11-01T00:00:00"/>
    <x v="1"/>
    <x v="3"/>
    <x v="7"/>
    <x v="0"/>
    <x v="36660"/>
    <x v="3"/>
    <s v="DVZXS"/>
    <x v="700"/>
  </r>
  <r>
    <x v="35926"/>
    <x v="1"/>
    <x v="3"/>
    <d v="2021-09-11T00:00:00"/>
    <x v="0"/>
    <x v="0"/>
    <x v="10"/>
    <x v="0"/>
    <x v="36661"/>
    <x v="0"/>
    <s v="UABOY"/>
    <x v="742"/>
  </r>
  <r>
    <x v="35927"/>
    <x v="6"/>
    <x v="3"/>
    <d v="2018-08-04T00:00:00"/>
    <x v="11"/>
    <x v="3"/>
    <x v="31"/>
    <x v="2"/>
    <x v="36662"/>
    <x v="2"/>
    <s v="FWAWQ"/>
    <x v="202"/>
  </r>
  <r>
    <x v="35928"/>
    <x v="6"/>
    <x v="5"/>
    <d v="2021-09-16T00:00:00"/>
    <x v="0"/>
    <x v="0"/>
    <x v="46"/>
    <x v="0"/>
    <x v="36663"/>
    <x v="3"/>
    <s v="MAJHI"/>
    <x v="407"/>
  </r>
  <r>
    <x v="35929"/>
    <x v="0"/>
    <x v="0"/>
    <d v="2022-12-14T00:00:00"/>
    <x v="7"/>
    <x v="8"/>
    <x v="20"/>
    <x v="0"/>
    <x v="36664"/>
    <x v="2"/>
    <s v="TCSEA"/>
    <x v="643"/>
  </r>
  <r>
    <x v="35930"/>
    <x v="7"/>
    <x v="1"/>
    <d v="2015-09-18T00:00:00"/>
    <x v="0"/>
    <x v="5"/>
    <x v="35"/>
    <x v="0"/>
    <x v="36665"/>
    <x v="4"/>
    <s v="BBWFJ"/>
    <x v="36"/>
  </r>
  <r>
    <x v="35931"/>
    <x v="3"/>
    <x v="1"/>
    <d v="2018-11-21T00:00:00"/>
    <x v="1"/>
    <x v="3"/>
    <x v="37"/>
    <x v="1"/>
    <x v="36666"/>
    <x v="0"/>
    <s v="GJEOR"/>
    <x v="186"/>
  </r>
  <r>
    <x v="35932"/>
    <x v="7"/>
    <x v="0"/>
    <d v="2018-01-26T00:00:00"/>
    <x v="2"/>
    <x v="3"/>
    <x v="24"/>
    <x v="2"/>
    <x v="36667"/>
    <x v="2"/>
    <s v="EFTVI"/>
    <x v="60"/>
  </r>
  <r>
    <x v="35933"/>
    <x v="2"/>
    <x v="1"/>
    <d v="2022-12-17T00:00:00"/>
    <x v="7"/>
    <x v="8"/>
    <x v="21"/>
    <x v="0"/>
    <x v="36668"/>
    <x v="1"/>
    <s v="NJHSH"/>
    <x v="28"/>
  </r>
  <r>
    <x v="35934"/>
    <x v="0"/>
    <x v="6"/>
    <d v="2020-05-24T00:00:00"/>
    <x v="4"/>
    <x v="4"/>
    <x v="50"/>
    <x v="0"/>
    <x v="36669"/>
    <x v="2"/>
    <s v="GIQVV"/>
    <x v="695"/>
  </r>
  <r>
    <x v="35935"/>
    <x v="3"/>
    <x v="4"/>
    <d v="2020-03-16T00:00:00"/>
    <x v="5"/>
    <x v="4"/>
    <x v="51"/>
    <x v="0"/>
    <x v="36670"/>
    <x v="3"/>
    <s v="WHOSK"/>
    <x v="545"/>
  </r>
  <r>
    <x v="35936"/>
    <x v="5"/>
    <x v="7"/>
    <d v="2015-01-14T00:00:00"/>
    <x v="2"/>
    <x v="5"/>
    <x v="50"/>
    <x v="2"/>
    <x v="36671"/>
    <x v="2"/>
    <s v="HRHJH"/>
    <x v="478"/>
  </r>
  <r>
    <x v="35937"/>
    <x v="0"/>
    <x v="2"/>
    <d v="2015-09-08T00:00:00"/>
    <x v="0"/>
    <x v="5"/>
    <x v="41"/>
    <x v="0"/>
    <x v="36672"/>
    <x v="2"/>
    <s v="OMABY"/>
    <x v="359"/>
  </r>
  <r>
    <x v="35938"/>
    <x v="3"/>
    <x v="3"/>
    <d v="2020-09-28T00:00:00"/>
    <x v="0"/>
    <x v="4"/>
    <x v="34"/>
    <x v="2"/>
    <x v="36673"/>
    <x v="4"/>
    <s v="BMBUT"/>
    <x v="125"/>
  </r>
  <r>
    <x v="35939"/>
    <x v="6"/>
    <x v="0"/>
    <d v="2015-12-06T00:00:00"/>
    <x v="7"/>
    <x v="5"/>
    <x v="52"/>
    <x v="0"/>
    <x v="36674"/>
    <x v="1"/>
    <s v="EPPEX"/>
    <x v="84"/>
  </r>
  <r>
    <x v="35940"/>
    <x v="4"/>
    <x v="7"/>
    <d v="2021-11-06T00:00:00"/>
    <x v="1"/>
    <x v="0"/>
    <x v="2"/>
    <x v="1"/>
    <x v="36675"/>
    <x v="3"/>
    <s v="BAGEE"/>
    <x v="127"/>
  </r>
  <r>
    <x v="35941"/>
    <x v="4"/>
    <x v="0"/>
    <d v="2021-02-01T00:00:00"/>
    <x v="10"/>
    <x v="0"/>
    <x v="43"/>
    <x v="1"/>
    <x v="36676"/>
    <x v="4"/>
    <s v="ESTOA"/>
    <x v="87"/>
  </r>
  <r>
    <x v="35942"/>
    <x v="7"/>
    <x v="2"/>
    <d v="2021-06-14T00:00:00"/>
    <x v="8"/>
    <x v="0"/>
    <x v="3"/>
    <x v="2"/>
    <x v="36677"/>
    <x v="1"/>
    <s v="XSPSB"/>
    <x v="558"/>
  </r>
  <r>
    <x v="35943"/>
    <x v="0"/>
    <x v="1"/>
    <d v="2023-01-05T00:00:00"/>
    <x v="2"/>
    <x v="1"/>
    <x v="28"/>
    <x v="0"/>
    <x v="36678"/>
    <x v="4"/>
    <s v="ZBBHA"/>
    <x v="431"/>
  </r>
  <r>
    <x v="35944"/>
    <x v="7"/>
    <x v="0"/>
    <d v="2019-05-26T00:00:00"/>
    <x v="4"/>
    <x v="7"/>
    <x v="2"/>
    <x v="1"/>
    <x v="36679"/>
    <x v="3"/>
    <s v="TDVUN"/>
    <x v="303"/>
  </r>
  <r>
    <x v="35945"/>
    <x v="5"/>
    <x v="2"/>
    <d v="2018-01-13T00:00:00"/>
    <x v="2"/>
    <x v="3"/>
    <x v="12"/>
    <x v="1"/>
    <x v="36680"/>
    <x v="3"/>
    <s v="IZDIP"/>
    <x v="514"/>
  </r>
  <r>
    <x v="35946"/>
    <x v="6"/>
    <x v="5"/>
    <d v="2016-02-09T00:00:00"/>
    <x v="10"/>
    <x v="6"/>
    <x v="15"/>
    <x v="1"/>
    <x v="36681"/>
    <x v="1"/>
    <s v="AKAXQ"/>
    <x v="363"/>
  </r>
  <r>
    <x v="35947"/>
    <x v="7"/>
    <x v="5"/>
    <d v="2018-12-02T00:00:00"/>
    <x v="7"/>
    <x v="3"/>
    <x v="2"/>
    <x v="2"/>
    <x v="36682"/>
    <x v="4"/>
    <s v="GDQNY"/>
    <x v="593"/>
  </r>
  <r>
    <x v="35948"/>
    <x v="1"/>
    <x v="7"/>
    <d v="2021-03-21T00:00:00"/>
    <x v="5"/>
    <x v="0"/>
    <x v="16"/>
    <x v="1"/>
    <x v="36683"/>
    <x v="2"/>
    <s v="LUAGY"/>
    <x v="589"/>
  </r>
  <r>
    <x v="35949"/>
    <x v="1"/>
    <x v="0"/>
    <d v="2018-08-13T00:00:00"/>
    <x v="11"/>
    <x v="3"/>
    <x v="46"/>
    <x v="0"/>
    <x v="36684"/>
    <x v="2"/>
    <s v="WYLKZ"/>
    <x v="573"/>
  </r>
  <r>
    <x v="35950"/>
    <x v="7"/>
    <x v="1"/>
    <d v="2023-03-08T00:00:00"/>
    <x v="5"/>
    <x v="1"/>
    <x v="39"/>
    <x v="0"/>
    <x v="36685"/>
    <x v="2"/>
    <s v="UEGOB"/>
    <x v="231"/>
  </r>
  <r>
    <x v="35951"/>
    <x v="3"/>
    <x v="2"/>
    <d v="2016-03-02T00:00:00"/>
    <x v="5"/>
    <x v="6"/>
    <x v="24"/>
    <x v="0"/>
    <x v="36686"/>
    <x v="1"/>
    <s v="WHZPZ"/>
    <x v="583"/>
  </r>
  <r>
    <x v="1538"/>
    <x v="5"/>
    <x v="4"/>
    <d v="2015-05-28T00:00:00"/>
    <x v="4"/>
    <x v="5"/>
    <x v="30"/>
    <x v="2"/>
    <x v="36687"/>
    <x v="4"/>
    <s v="HBCKT"/>
    <x v="363"/>
  </r>
  <r>
    <x v="35952"/>
    <x v="7"/>
    <x v="4"/>
    <d v="2020-12-23T00:00:00"/>
    <x v="7"/>
    <x v="4"/>
    <x v="6"/>
    <x v="0"/>
    <x v="36688"/>
    <x v="3"/>
    <s v="UZKCK"/>
    <x v="331"/>
  </r>
  <r>
    <x v="35953"/>
    <x v="3"/>
    <x v="7"/>
    <d v="2020-10-08T00:00:00"/>
    <x v="3"/>
    <x v="4"/>
    <x v="20"/>
    <x v="0"/>
    <x v="36689"/>
    <x v="2"/>
    <s v="YYXNZ"/>
    <x v="411"/>
  </r>
  <r>
    <x v="35954"/>
    <x v="1"/>
    <x v="1"/>
    <d v="2021-11-24T00:00:00"/>
    <x v="1"/>
    <x v="0"/>
    <x v="0"/>
    <x v="1"/>
    <x v="36690"/>
    <x v="1"/>
    <s v="PBIVL"/>
    <x v="299"/>
  </r>
  <r>
    <x v="35955"/>
    <x v="7"/>
    <x v="0"/>
    <d v="2023-08-17T00:00:00"/>
    <x v="11"/>
    <x v="1"/>
    <x v="9"/>
    <x v="0"/>
    <x v="36691"/>
    <x v="3"/>
    <s v="EQIIF"/>
    <x v="52"/>
  </r>
  <r>
    <x v="35956"/>
    <x v="5"/>
    <x v="5"/>
    <d v="2021-11-25T00:00:00"/>
    <x v="1"/>
    <x v="0"/>
    <x v="16"/>
    <x v="0"/>
    <x v="36692"/>
    <x v="3"/>
    <s v="OQYYA"/>
    <x v="610"/>
  </r>
  <r>
    <x v="35957"/>
    <x v="6"/>
    <x v="3"/>
    <d v="2017-04-27T00:00:00"/>
    <x v="6"/>
    <x v="2"/>
    <x v="6"/>
    <x v="2"/>
    <x v="36693"/>
    <x v="4"/>
    <s v="WLYHH"/>
    <x v="377"/>
  </r>
  <r>
    <x v="35958"/>
    <x v="3"/>
    <x v="0"/>
    <d v="2017-02-07T00:00:00"/>
    <x v="10"/>
    <x v="2"/>
    <x v="32"/>
    <x v="2"/>
    <x v="36694"/>
    <x v="1"/>
    <s v="VEFHD"/>
    <x v="751"/>
  </r>
  <r>
    <x v="20017"/>
    <x v="3"/>
    <x v="4"/>
    <d v="2018-06-25T00:00:00"/>
    <x v="8"/>
    <x v="3"/>
    <x v="20"/>
    <x v="1"/>
    <x v="36695"/>
    <x v="4"/>
    <s v="IGTNO"/>
    <x v="42"/>
  </r>
  <r>
    <x v="2716"/>
    <x v="0"/>
    <x v="4"/>
    <d v="2018-06-27T00:00:00"/>
    <x v="8"/>
    <x v="3"/>
    <x v="19"/>
    <x v="0"/>
    <x v="36696"/>
    <x v="0"/>
    <s v="NAHMX"/>
    <x v="874"/>
  </r>
  <r>
    <x v="35959"/>
    <x v="5"/>
    <x v="6"/>
    <d v="2020-09-12T00:00:00"/>
    <x v="0"/>
    <x v="4"/>
    <x v="29"/>
    <x v="0"/>
    <x v="36697"/>
    <x v="3"/>
    <s v="XSFGG"/>
    <x v="324"/>
  </r>
  <r>
    <x v="35960"/>
    <x v="6"/>
    <x v="1"/>
    <d v="2022-05-05T00:00:00"/>
    <x v="4"/>
    <x v="8"/>
    <x v="33"/>
    <x v="0"/>
    <x v="36698"/>
    <x v="0"/>
    <s v="ILLJL"/>
    <x v="597"/>
  </r>
  <r>
    <x v="35961"/>
    <x v="2"/>
    <x v="0"/>
    <d v="2023-05-15T00:00:00"/>
    <x v="4"/>
    <x v="1"/>
    <x v="44"/>
    <x v="0"/>
    <x v="36699"/>
    <x v="4"/>
    <s v="JLABU"/>
    <x v="479"/>
  </r>
  <r>
    <x v="35962"/>
    <x v="7"/>
    <x v="6"/>
    <d v="2020-08-01T00:00:00"/>
    <x v="11"/>
    <x v="4"/>
    <x v="19"/>
    <x v="0"/>
    <x v="36700"/>
    <x v="3"/>
    <s v="CNUGO"/>
    <x v="557"/>
  </r>
  <r>
    <x v="35963"/>
    <x v="7"/>
    <x v="3"/>
    <d v="2021-09-10T00:00:00"/>
    <x v="0"/>
    <x v="0"/>
    <x v="42"/>
    <x v="2"/>
    <x v="36701"/>
    <x v="3"/>
    <s v="RJSQT"/>
    <x v="172"/>
  </r>
  <r>
    <x v="35964"/>
    <x v="2"/>
    <x v="5"/>
    <d v="2019-05-15T00:00:00"/>
    <x v="4"/>
    <x v="7"/>
    <x v="10"/>
    <x v="0"/>
    <x v="36702"/>
    <x v="3"/>
    <s v="ITNDN"/>
    <x v="56"/>
  </r>
  <r>
    <x v="35965"/>
    <x v="0"/>
    <x v="6"/>
    <d v="2015-04-03T00:00:00"/>
    <x v="6"/>
    <x v="5"/>
    <x v="17"/>
    <x v="1"/>
    <x v="36703"/>
    <x v="0"/>
    <s v="TYLMJ"/>
    <x v="518"/>
  </r>
  <r>
    <x v="35966"/>
    <x v="4"/>
    <x v="2"/>
    <d v="2022-10-26T00:00:00"/>
    <x v="3"/>
    <x v="8"/>
    <x v="49"/>
    <x v="2"/>
    <x v="36704"/>
    <x v="1"/>
    <s v="ILWQX"/>
    <x v="594"/>
  </r>
  <r>
    <x v="35967"/>
    <x v="4"/>
    <x v="6"/>
    <d v="2018-06-07T00:00:00"/>
    <x v="8"/>
    <x v="3"/>
    <x v="7"/>
    <x v="0"/>
    <x v="36705"/>
    <x v="3"/>
    <s v="GWHUZ"/>
    <x v="223"/>
  </r>
  <r>
    <x v="35968"/>
    <x v="4"/>
    <x v="2"/>
    <d v="2023-05-13T00:00:00"/>
    <x v="4"/>
    <x v="1"/>
    <x v="34"/>
    <x v="1"/>
    <x v="36706"/>
    <x v="1"/>
    <s v="ZYHJU"/>
    <x v="590"/>
  </r>
  <r>
    <x v="35969"/>
    <x v="4"/>
    <x v="4"/>
    <d v="2016-09-17T00:00:00"/>
    <x v="0"/>
    <x v="6"/>
    <x v="12"/>
    <x v="2"/>
    <x v="36707"/>
    <x v="2"/>
    <s v="DOKJT"/>
    <x v="407"/>
  </r>
  <r>
    <x v="13320"/>
    <x v="4"/>
    <x v="0"/>
    <d v="2022-08-02T00:00:00"/>
    <x v="11"/>
    <x v="8"/>
    <x v="32"/>
    <x v="1"/>
    <x v="36708"/>
    <x v="1"/>
    <s v="JENYJ"/>
    <x v="716"/>
  </r>
  <r>
    <x v="22708"/>
    <x v="0"/>
    <x v="4"/>
    <d v="2019-11-11T00:00:00"/>
    <x v="1"/>
    <x v="7"/>
    <x v="19"/>
    <x v="2"/>
    <x v="36709"/>
    <x v="2"/>
    <s v="JIQIZ"/>
    <x v="374"/>
  </r>
  <r>
    <x v="35970"/>
    <x v="4"/>
    <x v="5"/>
    <d v="2021-01-20T00:00:00"/>
    <x v="2"/>
    <x v="0"/>
    <x v="14"/>
    <x v="0"/>
    <x v="36710"/>
    <x v="4"/>
    <s v="TNOBS"/>
    <x v="853"/>
  </r>
  <r>
    <x v="35971"/>
    <x v="1"/>
    <x v="1"/>
    <d v="2022-09-04T00:00:00"/>
    <x v="0"/>
    <x v="8"/>
    <x v="9"/>
    <x v="2"/>
    <x v="36711"/>
    <x v="4"/>
    <s v="CQDDH"/>
    <x v="233"/>
  </r>
  <r>
    <x v="35972"/>
    <x v="0"/>
    <x v="3"/>
    <d v="2016-02-14T00:00:00"/>
    <x v="10"/>
    <x v="6"/>
    <x v="17"/>
    <x v="0"/>
    <x v="36712"/>
    <x v="1"/>
    <s v="TWFRC"/>
    <x v="286"/>
  </r>
  <r>
    <x v="35973"/>
    <x v="3"/>
    <x v="2"/>
    <d v="2022-08-14T00:00:00"/>
    <x v="11"/>
    <x v="8"/>
    <x v="51"/>
    <x v="0"/>
    <x v="36713"/>
    <x v="2"/>
    <s v="BJQZP"/>
    <x v="832"/>
  </r>
  <r>
    <x v="35974"/>
    <x v="1"/>
    <x v="5"/>
    <d v="2016-02-07T00:00:00"/>
    <x v="10"/>
    <x v="6"/>
    <x v="25"/>
    <x v="1"/>
    <x v="36714"/>
    <x v="2"/>
    <s v="USLDV"/>
    <x v="15"/>
  </r>
  <r>
    <x v="35975"/>
    <x v="6"/>
    <x v="4"/>
    <d v="2021-07-01T00:00:00"/>
    <x v="9"/>
    <x v="0"/>
    <x v="35"/>
    <x v="2"/>
    <x v="36715"/>
    <x v="4"/>
    <s v="HMYPI"/>
    <x v="421"/>
  </r>
  <r>
    <x v="35976"/>
    <x v="0"/>
    <x v="5"/>
    <d v="2021-05-04T00:00:00"/>
    <x v="4"/>
    <x v="0"/>
    <x v="41"/>
    <x v="2"/>
    <x v="36716"/>
    <x v="3"/>
    <s v="WXUCO"/>
    <x v="454"/>
  </r>
  <r>
    <x v="35977"/>
    <x v="5"/>
    <x v="2"/>
    <d v="2022-06-13T00:00:00"/>
    <x v="8"/>
    <x v="8"/>
    <x v="25"/>
    <x v="1"/>
    <x v="36717"/>
    <x v="3"/>
    <s v="XBQUM"/>
    <x v="475"/>
  </r>
  <r>
    <x v="35978"/>
    <x v="3"/>
    <x v="7"/>
    <d v="2022-04-03T00:00:00"/>
    <x v="6"/>
    <x v="8"/>
    <x v="48"/>
    <x v="1"/>
    <x v="36718"/>
    <x v="2"/>
    <s v="DEQHK"/>
    <x v="854"/>
  </r>
  <r>
    <x v="35979"/>
    <x v="6"/>
    <x v="0"/>
    <d v="2017-02-07T00:00:00"/>
    <x v="10"/>
    <x v="2"/>
    <x v="2"/>
    <x v="2"/>
    <x v="36719"/>
    <x v="3"/>
    <s v="OSRZX"/>
    <x v="404"/>
  </r>
  <r>
    <x v="35980"/>
    <x v="1"/>
    <x v="0"/>
    <d v="2019-04-10T00:00:00"/>
    <x v="6"/>
    <x v="7"/>
    <x v="52"/>
    <x v="2"/>
    <x v="36720"/>
    <x v="1"/>
    <s v="DNDLH"/>
    <x v="490"/>
  </r>
  <r>
    <x v="10602"/>
    <x v="2"/>
    <x v="5"/>
    <d v="2023-11-23T00:00:00"/>
    <x v="1"/>
    <x v="1"/>
    <x v="11"/>
    <x v="2"/>
    <x v="36721"/>
    <x v="2"/>
    <s v="HGKHZ"/>
    <x v="790"/>
  </r>
  <r>
    <x v="35981"/>
    <x v="0"/>
    <x v="4"/>
    <d v="2015-06-21T00:00:00"/>
    <x v="8"/>
    <x v="5"/>
    <x v="18"/>
    <x v="1"/>
    <x v="36722"/>
    <x v="0"/>
    <s v="QMBNY"/>
    <x v="896"/>
  </r>
  <r>
    <x v="35982"/>
    <x v="6"/>
    <x v="4"/>
    <d v="2018-06-06T00:00:00"/>
    <x v="8"/>
    <x v="3"/>
    <x v="46"/>
    <x v="2"/>
    <x v="36723"/>
    <x v="3"/>
    <s v="QYGTQ"/>
    <x v="347"/>
  </r>
  <r>
    <x v="35983"/>
    <x v="7"/>
    <x v="7"/>
    <d v="2015-08-13T00:00:00"/>
    <x v="11"/>
    <x v="5"/>
    <x v="39"/>
    <x v="1"/>
    <x v="36724"/>
    <x v="4"/>
    <s v="UNDMO"/>
    <x v="757"/>
  </r>
  <r>
    <x v="35984"/>
    <x v="1"/>
    <x v="2"/>
    <d v="2021-12-11T00:00:00"/>
    <x v="7"/>
    <x v="0"/>
    <x v="48"/>
    <x v="2"/>
    <x v="36725"/>
    <x v="2"/>
    <s v="XULXV"/>
    <x v="568"/>
  </r>
  <r>
    <x v="35985"/>
    <x v="7"/>
    <x v="0"/>
    <d v="2021-10-18T00:00:00"/>
    <x v="3"/>
    <x v="0"/>
    <x v="43"/>
    <x v="2"/>
    <x v="36726"/>
    <x v="4"/>
    <s v="SAKOZ"/>
    <x v="650"/>
  </r>
  <r>
    <x v="35986"/>
    <x v="6"/>
    <x v="5"/>
    <d v="2018-07-11T00:00:00"/>
    <x v="9"/>
    <x v="3"/>
    <x v="33"/>
    <x v="1"/>
    <x v="36727"/>
    <x v="4"/>
    <s v="XKPZN"/>
    <x v="100"/>
  </r>
  <r>
    <x v="35987"/>
    <x v="3"/>
    <x v="7"/>
    <d v="2016-10-07T00:00:00"/>
    <x v="3"/>
    <x v="6"/>
    <x v="52"/>
    <x v="1"/>
    <x v="36728"/>
    <x v="0"/>
    <s v="MPACG"/>
    <x v="8"/>
  </r>
  <r>
    <x v="35988"/>
    <x v="5"/>
    <x v="4"/>
    <d v="2015-01-20T00:00:00"/>
    <x v="2"/>
    <x v="5"/>
    <x v="48"/>
    <x v="2"/>
    <x v="36729"/>
    <x v="2"/>
    <s v="CYAHY"/>
    <x v="640"/>
  </r>
  <r>
    <x v="35989"/>
    <x v="5"/>
    <x v="7"/>
    <d v="2019-08-14T00:00:00"/>
    <x v="11"/>
    <x v="7"/>
    <x v="46"/>
    <x v="0"/>
    <x v="36730"/>
    <x v="4"/>
    <s v="OJAEH"/>
    <x v="685"/>
  </r>
  <r>
    <x v="35990"/>
    <x v="7"/>
    <x v="2"/>
    <d v="2021-09-04T00:00:00"/>
    <x v="0"/>
    <x v="0"/>
    <x v="31"/>
    <x v="1"/>
    <x v="36731"/>
    <x v="0"/>
    <s v="UDRZL"/>
    <x v="552"/>
  </r>
  <r>
    <x v="35991"/>
    <x v="0"/>
    <x v="2"/>
    <d v="2017-12-18T00:00:00"/>
    <x v="7"/>
    <x v="2"/>
    <x v="12"/>
    <x v="0"/>
    <x v="36732"/>
    <x v="2"/>
    <s v="ZIAWG"/>
    <x v="139"/>
  </r>
  <r>
    <x v="35992"/>
    <x v="7"/>
    <x v="4"/>
    <d v="2023-03-12T00:00:00"/>
    <x v="5"/>
    <x v="1"/>
    <x v="40"/>
    <x v="2"/>
    <x v="36733"/>
    <x v="2"/>
    <s v="VAZOA"/>
    <x v="481"/>
  </r>
  <r>
    <x v="35993"/>
    <x v="6"/>
    <x v="4"/>
    <d v="2015-06-24T00:00:00"/>
    <x v="8"/>
    <x v="5"/>
    <x v="51"/>
    <x v="1"/>
    <x v="36734"/>
    <x v="1"/>
    <s v="JARGX"/>
    <x v="681"/>
  </r>
  <r>
    <x v="35994"/>
    <x v="6"/>
    <x v="4"/>
    <d v="2020-02-22T00:00:00"/>
    <x v="10"/>
    <x v="4"/>
    <x v="40"/>
    <x v="2"/>
    <x v="36735"/>
    <x v="0"/>
    <s v="ZGWRV"/>
    <x v="755"/>
  </r>
  <r>
    <x v="35995"/>
    <x v="4"/>
    <x v="1"/>
    <d v="2015-12-04T00:00:00"/>
    <x v="7"/>
    <x v="5"/>
    <x v="10"/>
    <x v="1"/>
    <x v="36736"/>
    <x v="1"/>
    <s v="LGJJM"/>
    <x v="677"/>
  </r>
  <r>
    <x v="35996"/>
    <x v="6"/>
    <x v="4"/>
    <d v="2022-11-25T00:00:00"/>
    <x v="1"/>
    <x v="8"/>
    <x v="18"/>
    <x v="1"/>
    <x v="36737"/>
    <x v="0"/>
    <s v="MVHTE"/>
    <x v="735"/>
  </r>
  <r>
    <x v="35997"/>
    <x v="1"/>
    <x v="0"/>
    <d v="2018-05-11T00:00:00"/>
    <x v="4"/>
    <x v="3"/>
    <x v="46"/>
    <x v="2"/>
    <x v="36738"/>
    <x v="2"/>
    <s v="HLXPF"/>
    <x v="26"/>
  </r>
  <r>
    <x v="35998"/>
    <x v="5"/>
    <x v="5"/>
    <d v="2019-12-28T00:00:00"/>
    <x v="7"/>
    <x v="7"/>
    <x v="26"/>
    <x v="1"/>
    <x v="36739"/>
    <x v="2"/>
    <s v="LGMZE"/>
    <x v="199"/>
  </r>
  <r>
    <x v="35999"/>
    <x v="2"/>
    <x v="5"/>
    <d v="2020-09-15T00:00:00"/>
    <x v="0"/>
    <x v="4"/>
    <x v="39"/>
    <x v="1"/>
    <x v="36740"/>
    <x v="2"/>
    <s v="LFAAL"/>
    <x v="336"/>
  </r>
  <r>
    <x v="36000"/>
    <x v="4"/>
    <x v="3"/>
    <d v="2023-08-12T00:00:00"/>
    <x v="11"/>
    <x v="1"/>
    <x v="26"/>
    <x v="2"/>
    <x v="36741"/>
    <x v="3"/>
    <s v="ELOFI"/>
    <x v="490"/>
  </r>
  <r>
    <x v="36001"/>
    <x v="4"/>
    <x v="4"/>
    <d v="2018-12-03T00:00:00"/>
    <x v="7"/>
    <x v="3"/>
    <x v="42"/>
    <x v="1"/>
    <x v="36742"/>
    <x v="4"/>
    <s v="VSAUP"/>
    <x v="473"/>
  </r>
  <r>
    <x v="36002"/>
    <x v="3"/>
    <x v="2"/>
    <d v="2021-02-22T00:00:00"/>
    <x v="10"/>
    <x v="0"/>
    <x v="42"/>
    <x v="1"/>
    <x v="36743"/>
    <x v="2"/>
    <s v="XJXUK"/>
    <x v="459"/>
  </r>
  <r>
    <x v="36003"/>
    <x v="5"/>
    <x v="1"/>
    <d v="2018-08-18T00:00:00"/>
    <x v="11"/>
    <x v="3"/>
    <x v="47"/>
    <x v="0"/>
    <x v="36744"/>
    <x v="4"/>
    <s v="ATBVJ"/>
    <x v="459"/>
  </r>
  <r>
    <x v="36004"/>
    <x v="5"/>
    <x v="5"/>
    <d v="2015-07-23T00:00:00"/>
    <x v="9"/>
    <x v="5"/>
    <x v="49"/>
    <x v="1"/>
    <x v="36745"/>
    <x v="0"/>
    <s v="ZOIVT"/>
    <x v="679"/>
  </r>
  <r>
    <x v="36005"/>
    <x v="0"/>
    <x v="5"/>
    <d v="2018-09-13T00:00:00"/>
    <x v="0"/>
    <x v="3"/>
    <x v="29"/>
    <x v="0"/>
    <x v="36746"/>
    <x v="3"/>
    <s v="PHLXD"/>
    <x v="100"/>
  </r>
  <r>
    <x v="36006"/>
    <x v="7"/>
    <x v="1"/>
    <d v="2021-04-11T00:00:00"/>
    <x v="6"/>
    <x v="0"/>
    <x v="40"/>
    <x v="0"/>
    <x v="36747"/>
    <x v="3"/>
    <s v="MWZCX"/>
    <x v="710"/>
  </r>
  <r>
    <x v="36007"/>
    <x v="3"/>
    <x v="5"/>
    <d v="2020-11-04T00:00:00"/>
    <x v="1"/>
    <x v="4"/>
    <x v="36"/>
    <x v="2"/>
    <x v="36748"/>
    <x v="2"/>
    <s v="GDJNZ"/>
    <x v="53"/>
  </r>
  <r>
    <x v="36008"/>
    <x v="4"/>
    <x v="5"/>
    <d v="2023-08-20T00:00:00"/>
    <x v="11"/>
    <x v="1"/>
    <x v="38"/>
    <x v="0"/>
    <x v="36749"/>
    <x v="3"/>
    <s v="RNDZK"/>
    <x v="309"/>
  </r>
  <r>
    <x v="36009"/>
    <x v="1"/>
    <x v="1"/>
    <d v="2015-10-14T00:00:00"/>
    <x v="3"/>
    <x v="5"/>
    <x v="18"/>
    <x v="2"/>
    <x v="36750"/>
    <x v="1"/>
    <s v="FNGRZ"/>
    <x v="57"/>
  </r>
  <r>
    <x v="3854"/>
    <x v="2"/>
    <x v="2"/>
    <d v="2018-05-09T00:00:00"/>
    <x v="4"/>
    <x v="3"/>
    <x v="5"/>
    <x v="0"/>
    <x v="36751"/>
    <x v="2"/>
    <s v="JFJMJ"/>
    <x v="6"/>
  </r>
  <r>
    <x v="36010"/>
    <x v="0"/>
    <x v="4"/>
    <d v="2015-04-20T00:00:00"/>
    <x v="6"/>
    <x v="5"/>
    <x v="28"/>
    <x v="2"/>
    <x v="36752"/>
    <x v="4"/>
    <s v="UGWPC"/>
    <x v="152"/>
  </r>
  <r>
    <x v="36011"/>
    <x v="2"/>
    <x v="7"/>
    <d v="2020-04-07T00:00:00"/>
    <x v="6"/>
    <x v="4"/>
    <x v="44"/>
    <x v="1"/>
    <x v="36753"/>
    <x v="3"/>
    <s v="GMZNX"/>
    <x v="249"/>
  </r>
  <r>
    <x v="36012"/>
    <x v="3"/>
    <x v="3"/>
    <d v="2015-03-02T00:00:00"/>
    <x v="5"/>
    <x v="5"/>
    <x v="29"/>
    <x v="0"/>
    <x v="36754"/>
    <x v="3"/>
    <s v="YAOWB"/>
    <x v="586"/>
  </r>
  <r>
    <x v="36013"/>
    <x v="7"/>
    <x v="4"/>
    <d v="2015-09-23T00:00:00"/>
    <x v="0"/>
    <x v="5"/>
    <x v="13"/>
    <x v="0"/>
    <x v="36755"/>
    <x v="0"/>
    <s v="CCRIV"/>
    <x v="327"/>
  </r>
  <r>
    <x v="36014"/>
    <x v="2"/>
    <x v="0"/>
    <d v="2019-10-12T00:00:00"/>
    <x v="3"/>
    <x v="7"/>
    <x v="26"/>
    <x v="2"/>
    <x v="36756"/>
    <x v="2"/>
    <s v="JEHTK"/>
    <x v="312"/>
  </r>
  <r>
    <x v="36015"/>
    <x v="6"/>
    <x v="5"/>
    <d v="2019-11-16T00:00:00"/>
    <x v="1"/>
    <x v="7"/>
    <x v="6"/>
    <x v="1"/>
    <x v="36757"/>
    <x v="4"/>
    <s v="HVDQS"/>
    <x v="582"/>
  </r>
  <r>
    <x v="36016"/>
    <x v="1"/>
    <x v="6"/>
    <d v="2016-11-25T00:00:00"/>
    <x v="1"/>
    <x v="6"/>
    <x v="30"/>
    <x v="2"/>
    <x v="36758"/>
    <x v="0"/>
    <s v="JJOSK"/>
    <x v="544"/>
  </r>
  <r>
    <x v="36017"/>
    <x v="0"/>
    <x v="0"/>
    <d v="2015-06-08T00:00:00"/>
    <x v="8"/>
    <x v="5"/>
    <x v="27"/>
    <x v="0"/>
    <x v="36759"/>
    <x v="4"/>
    <s v="VAGKR"/>
    <x v="651"/>
  </r>
  <r>
    <x v="36018"/>
    <x v="1"/>
    <x v="5"/>
    <d v="2017-02-08T00:00:00"/>
    <x v="10"/>
    <x v="2"/>
    <x v="6"/>
    <x v="1"/>
    <x v="36760"/>
    <x v="0"/>
    <s v="FXCMC"/>
    <x v="891"/>
  </r>
  <r>
    <x v="36019"/>
    <x v="0"/>
    <x v="4"/>
    <d v="2023-11-27T00:00:00"/>
    <x v="1"/>
    <x v="1"/>
    <x v="29"/>
    <x v="2"/>
    <x v="36761"/>
    <x v="2"/>
    <s v="CTXUN"/>
    <x v="612"/>
  </r>
  <r>
    <x v="8818"/>
    <x v="2"/>
    <x v="1"/>
    <d v="2019-08-21T00:00:00"/>
    <x v="11"/>
    <x v="7"/>
    <x v="29"/>
    <x v="2"/>
    <x v="36762"/>
    <x v="3"/>
    <s v="YRVXV"/>
    <x v="390"/>
  </r>
  <r>
    <x v="26312"/>
    <x v="3"/>
    <x v="7"/>
    <d v="2015-12-22T00:00:00"/>
    <x v="7"/>
    <x v="5"/>
    <x v="40"/>
    <x v="0"/>
    <x v="36763"/>
    <x v="1"/>
    <s v="GTEZK"/>
    <x v="731"/>
  </r>
  <r>
    <x v="36020"/>
    <x v="7"/>
    <x v="6"/>
    <d v="2023-02-19T00:00:00"/>
    <x v="10"/>
    <x v="1"/>
    <x v="15"/>
    <x v="1"/>
    <x v="36764"/>
    <x v="0"/>
    <s v="SUDGZ"/>
    <x v="180"/>
  </r>
  <r>
    <x v="36021"/>
    <x v="4"/>
    <x v="1"/>
    <d v="2018-12-06T00:00:00"/>
    <x v="7"/>
    <x v="3"/>
    <x v="32"/>
    <x v="2"/>
    <x v="36765"/>
    <x v="3"/>
    <s v="NRTKI"/>
    <x v="84"/>
  </r>
  <r>
    <x v="36022"/>
    <x v="0"/>
    <x v="3"/>
    <d v="2017-08-28T00:00:00"/>
    <x v="11"/>
    <x v="2"/>
    <x v="16"/>
    <x v="1"/>
    <x v="36766"/>
    <x v="0"/>
    <s v="MZIRY"/>
    <x v="624"/>
  </r>
  <r>
    <x v="36023"/>
    <x v="3"/>
    <x v="0"/>
    <d v="2023-08-05T00:00:00"/>
    <x v="11"/>
    <x v="1"/>
    <x v="25"/>
    <x v="1"/>
    <x v="36767"/>
    <x v="0"/>
    <s v="KGCIQ"/>
    <x v="65"/>
  </r>
  <r>
    <x v="36024"/>
    <x v="3"/>
    <x v="7"/>
    <d v="2019-01-18T00:00:00"/>
    <x v="2"/>
    <x v="7"/>
    <x v="45"/>
    <x v="0"/>
    <x v="36768"/>
    <x v="0"/>
    <s v="KOZEQ"/>
    <x v="441"/>
  </r>
  <r>
    <x v="36025"/>
    <x v="5"/>
    <x v="5"/>
    <d v="2021-05-08T00:00:00"/>
    <x v="4"/>
    <x v="0"/>
    <x v="13"/>
    <x v="0"/>
    <x v="36769"/>
    <x v="2"/>
    <s v="JDKXM"/>
    <x v="404"/>
  </r>
  <r>
    <x v="36026"/>
    <x v="4"/>
    <x v="1"/>
    <d v="2022-11-25T00:00:00"/>
    <x v="1"/>
    <x v="8"/>
    <x v="12"/>
    <x v="0"/>
    <x v="36770"/>
    <x v="3"/>
    <s v="IAIHU"/>
    <x v="789"/>
  </r>
  <r>
    <x v="36027"/>
    <x v="7"/>
    <x v="7"/>
    <d v="2016-02-24T00:00:00"/>
    <x v="10"/>
    <x v="6"/>
    <x v="39"/>
    <x v="0"/>
    <x v="36771"/>
    <x v="2"/>
    <s v="MAAOM"/>
    <x v="875"/>
  </r>
  <r>
    <x v="36028"/>
    <x v="7"/>
    <x v="0"/>
    <d v="2020-02-06T00:00:00"/>
    <x v="10"/>
    <x v="4"/>
    <x v="7"/>
    <x v="1"/>
    <x v="36772"/>
    <x v="4"/>
    <s v="JBGIV"/>
    <x v="547"/>
  </r>
  <r>
    <x v="36029"/>
    <x v="2"/>
    <x v="7"/>
    <d v="2019-03-04T00:00:00"/>
    <x v="5"/>
    <x v="7"/>
    <x v="33"/>
    <x v="0"/>
    <x v="36773"/>
    <x v="4"/>
    <s v="DQFXQ"/>
    <x v="71"/>
  </r>
  <r>
    <x v="36030"/>
    <x v="2"/>
    <x v="2"/>
    <d v="2023-04-21T00:00:00"/>
    <x v="6"/>
    <x v="1"/>
    <x v="18"/>
    <x v="1"/>
    <x v="36774"/>
    <x v="3"/>
    <s v="KRCJP"/>
    <x v="480"/>
  </r>
  <r>
    <x v="36031"/>
    <x v="5"/>
    <x v="0"/>
    <d v="2017-04-08T00:00:00"/>
    <x v="6"/>
    <x v="2"/>
    <x v="16"/>
    <x v="0"/>
    <x v="36775"/>
    <x v="2"/>
    <s v="QJUGH"/>
    <x v="499"/>
  </r>
  <r>
    <x v="36032"/>
    <x v="2"/>
    <x v="2"/>
    <d v="2017-10-02T00:00:00"/>
    <x v="3"/>
    <x v="2"/>
    <x v="48"/>
    <x v="1"/>
    <x v="36776"/>
    <x v="1"/>
    <s v="UNRBP"/>
    <x v="213"/>
  </r>
  <r>
    <x v="36033"/>
    <x v="6"/>
    <x v="0"/>
    <d v="2017-04-18T00:00:00"/>
    <x v="6"/>
    <x v="2"/>
    <x v="46"/>
    <x v="0"/>
    <x v="36777"/>
    <x v="0"/>
    <s v="XAXCE"/>
    <x v="236"/>
  </r>
  <r>
    <x v="20049"/>
    <x v="5"/>
    <x v="3"/>
    <d v="2015-12-03T00:00:00"/>
    <x v="7"/>
    <x v="5"/>
    <x v="48"/>
    <x v="0"/>
    <x v="36778"/>
    <x v="2"/>
    <s v="UIOUI"/>
    <x v="134"/>
  </r>
  <r>
    <x v="36034"/>
    <x v="5"/>
    <x v="0"/>
    <d v="2019-11-04T00:00:00"/>
    <x v="1"/>
    <x v="7"/>
    <x v="27"/>
    <x v="2"/>
    <x v="36779"/>
    <x v="0"/>
    <s v="QUIHF"/>
    <x v="161"/>
  </r>
  <r>
    <x v="36035"/>
    <x v="4"/>
    <x v="2"/>
    <d v="2022-04-06T00:00:00"/>
    <x v="6"/>
    <x v="8"/>
    <x v="24"/>
    <x v="0"/>
    <x v="36780"/>
    <x v="2"/>
    <s v="KMPXN"/>
    <x v="166"/>
  </r>
  <r>
    <x v="36036"/>
    <x v="2"/>
    <x v="7"/>
    <d v="2022-06-10T00:00:00"/>
    <x v="8"/>
    <x v="8"/>
    <x v="17"/>
    <x v="1"/>
    <x v="36781"/>
    <x v="0"/>
    <s v="HQUGM"/>
    <x v="425"/>
  </r>
  <r>
    <x v="36037"/>
    <x v="7"/>
    <x v="2"/>
    <d v="2016-09-03T00:00:00"/>
    <x v="0"/>
    <x v="6"/>
    <x v="12"/>
    <x v="0"/>
    <x v="36782"/>
    <x v="0"/>
    <s v="TGEUR"/>
    <x v="586"/>
  </r>
  <r>
    <x v="36038"/>
    <x v="1"/>
    <x v="0"/>
    <d v="2023-08-15T00:00:00"/>
    <x v="11"/>
    <x v="1"/>
    <x v="39"/>
    <x v="1"/>
    <x v="36783"/>
    <x v="0"/>
    <s v="WDOTT"/>
    <x v="229"/>
  </r>
  <r>
    <x v="36039"/>
    <x v="2"/>
    <x v="7"/>
    <d v="2020-03-10T00:00:00"/>
    <x v="5"/>
    <x v="4"/>
    <x v="23"/>
    <x v="2"/>
    <x v="36784"/>
    <x v="0"/>
    <s v="HVCZK"/>
    <x v="414"/>
  </r>
  <r>
    <x v="36040"/>
    <x v="7"/>
    <x v="5"/>
    <d v="2023-06-20T00:00:00"/>
    <x v="8"/>
    <x v="1"/>
    <x v="33"/>
    <x v="1"/>
    <x v="36785"/>
    <x v="3"/>
    <s v="DWBOL"/>
    <x v="704"/>
  </r>
  <r>
    <x v="36041"/>
    <x v="3"/>
    <x v="5"/>
    <d v="2021-08-03T00:00:00"/>
    <x v="11"/>
    <x v="0"/>
    <x v="3"/>
    <x v="0"/>
    <x v="36786"/>
    <x v="2"/>
    <s v="BFWEF"/>
    <x v="110"/>
  </r>
  <r>
    <x v="36042"/>
    <x v="5"/>
    <x v="7"/>
    <d v="2023-02-20T00:00:00"/>
    <x v="10"/>
    <x v="1"/>
    <x v="5"/>
    <x v="0"/>
    <x v="36787"/>
    <x v="3"/>
    <s v="DNIER"/>
    <x v="93"/>
  </r>
  <r>
    <x v="36043"/>
    <x v="2"/>
    <x v="5"/>
    <d v="2023-04-22T00:00:00"/>
    <x v="6"/>
    <x v="1"/>
    <x v="29"/>
    <x v="2"/>
    <x v="36788"/>
    <x v="3"/>
    <s v="LDEVP"/>
    <x v="229"/>
  </r>
  <r>
    <x v="36044"/>
    <x v="0"/>
    <x v="1"/>
    <d v="2022-06-13T00:00:00"/>
    <x v="8"/>
    <x v="8"/>
    <x v="47"/>
    <x v="0"/>
    <x v="36789"/>
    <x v="3"/>
    <s v="GNITE"/>
    <x v="273"/>
  </r>
  <r>
    <x v="36045"/>
    <x v="4"/>
    <x v="5"/>
    <d v="2017-10-13T00:00:00"/>
    <x v="3"/>
    <x v="2"/>
    <x v="1"/>
    <x v="1"/>
    <x v="36790"/>
    <x v="3"/>
    <s v="IHYVP"/>
    <x v="663"/>
  </r>
  <r>
    <x v="36046"/>
    <x v="7"/>
    <x v="0"/>
    <d v="2020-03-07T00:00:00"/>
    <x v="5"/>
    <x v="4"/>
    <x v="12"/>
    <x v="2"/>
    <x v="36791"/>
    <x v="0"/>
    <s v="HUNRL"/>
    <x v="287"/>
  </r>
  <r>
    <x v="36047"/>
    <x v="4"/>
    <x v="1"/>
    <d v="2022-11-04T00:00:00"/>
    <x v="1"/>
    <x v="8"/>
    <x v="6"/>
    <x v="2"/>
    <x v="36792"/>
    <x v="0"/>
    <s v="ECRCJ"/>
    <x v="596"/>
  </r>
  <r>
    <x v="36048"/>
    <x v="7"/>
    <x v="5"/>
    <d v="2016-03-05T00:00:00"/>
    <x v="5"/>
    <x v="6"/>
    <x v="33"/>
    <x v="1"/>
    <x v="36793"/>
    <x v="0"/>
    <s v="EVXIA"/>
    <x v="564"/>
  </r>
  <r>
    <x v="36049"/>
    <x v="4"/>
    <x v="3"/>
    <d v="2023-05-11T00:00:00"/>
    <x v="4"/>
    <x v="1"/>
    <x v="5"/>
    <x v="1"/>
    <x v="36794"/>
    <x v="1"/>
    <s v="FAKNJ"/>
    <x v="490"/>
  </r>
  <r>
    <x v="36050"/>
    <x v="1"/>
    <x v="7"/>
    <d v="2023-08-12T00:00:00"/>
    <x v="11"/>
    <x v="1"/>
    <x v="14"/>
    <x v="1"/>
    <x v="36795"/>
    <x v="2"/>
    <s v="HVHJJ"/>
    <x v="559"/>
  </r>
  <r>
    <x v="36051"/>
    <x v="0"/>
    <x v="2"/>
    <d v="2017-09-07T00:00:00"/>
    <x v="0"/>
    <x v="2"/>
    <x v="20"/>
    <x v="1"/>
    <x v="36796"/>
    <x v="1"/>
    <s v="OEIVI"/>
    <x v="174"/>
  </r>
  <r>
    <x v="36052"/>
    <x v="0"/>
    <x v="6"/>
    <d v="2018-09-20T00:00:00"/>
    <x v="0"/>
    <x v="3"/>
    <x v="30"/>
    <x v="1"/>
    <x v="36797"/>
    <x v="2"/>
    <s v="YKOII"/>
    <x v="203"/>
  </r>
  <r>
    <x v="36053"/>
    <x v="3"/>
    <x v="3"/>
    <d v="2021-10-05T00:00:00"/>
    <x v="3"/>
    <x v="0"/>
    <x v="23"/>
    <x v="2"/>
    <x v="36798"/>
    <x v="0"/>
    <s v="LPVDJ"/>
    <x v="282"/>
  </r>
  <r>
    <x v="36054"/>
    <x v="5"/>
    <x v="6"/>
    <d v="2020-10-09T00:00:00"/>
    <x v="3"/>
    <x v="4"/>
    <x v="16"/>
    <x v="1"/>
    <x v="36799"/>
    <x v="4"/>
    <s v="DETXM"/>
    <x v="652"/>
  </r>
  <r>
    <x v="36055"/>
    <x v="5"/>
    <x v="2"/>
    <d v="2019-03-08T00:00:00"/>
    <x v="5"/>
    <x v="7"/>
    <x v="52"/>
    <x v="1"/>
    <x v="36800"/>
    <x v="2"/>
    <s v="LFKBJ"/>
    <x v="543"/>
  </r>
  <r>
    <x v="36056"/>
    <x v="3"/>
    <x v="4"/>
    <d v="2021-08-21T00:00:00"/>
    <x v="11"/>
    <x v="0"/>
    <x v="6"/>
    <x v="2"/>
    <x v="36801"/>
    <x v="1"/>
    <s v="EHVHG"/>
    <x v="302"/>
  </r>
  <r>
    <x v="36057"/>
    <x v="6"/>
    <x v="7"/>
    <d v="2022-09-24T00:00:00"/>
    <x v="0"/>
    <x v="8"/>
    <x v="29"/>
    <x v="2"/>
    <x v="36802"/>
    <x v="4"/>
    <s v="NRJCM"/>
    <x v="174"/>
  </r>
  <r>
    <x v="36058"/>
    <x v="7"/>
    <x v="1"/>
    <d v="2019-05-16T00:00:00"/>
    <x v="4"/>
    <x v="7"/>
    <x v="6"/>
    <x v="0"/>
    <x v="36803"/>
    <x v="3"/>
    <s v="NEYWM"/>
    <x v="121"/>
  </r>
  <r>
    <x v="36059"/>
    <x v="5"/>
    <x v="6"/>
    <d v="2019-04-27T00:00:00"/>
    <x v="6"/>
    <x v="7"/>
    <x v="22"/>
    <x v="1"/>
    <x v="36804"/>
    <x v="4"/>
    <s v="SNUPC"/>
    <x v="413"/>
  </r>
  <r>
    <x v="36060"/>
    <x v="5"/>
    <x v="6"/>
    <d v="2022-08-05T00:00:00"/>
    <x v="11"/>
    <x v="8"/>
    <x v="26"/>
    <x v="0"/>
    <x v="36805"/>
    <x v="1"/>
    <s v="HNVII"/>
    <x v="735"/>
  </r>
  <r>
    <x v="36061"/>
    <x v="0"/>
    <x v="1"/>
    <d v="2015-10-11T00:00:00"/>
    <x v="3"/>
    <x v="5"/>
    <x v="18"/>
    <x v="1"/>
    <x v="36806"/>
    <x v="1"/>
    <s v="BUVWD"/>
    <x v="863"/>
  </r>
  <r>
    <x v="36062"/>
    <x v="5"/>
    <x v="5"/>
    <d v="2023-11-17T00:00:00"/>
    <x v="1"/>
    <x v="1"/>
    <x v="46"/>
    <x v="1"/>
    <x v="36807"/>
    <x v="4"/>
    <s v="SJRXL"/>
    <x v="200"/>
  </r>
  <r>
    <x v="36063"/>
    <x v="2"/>
    <x v="2"/>
    <d v="2015-05-05T00:00:00"/>
    <x v="4"/>
    <x v="5"/>
    <x v="38"/>
    <x v="1"/>
    <x v="36808"/>
    <x v="4"/>
    <s v="BOYGU"/>
    <x v="676"/>
  </r>
  <r>
    <x v="36064"/>
    <x v="5"/>
    <x v="2"/>
    <d v="2018-10-20T00:00:00"/>
    <x v="3"/>
    <x v="3"/>
    <x v="19"/>
    <x v="0"/>
    <x v="36809"/>
    <x v="3"/>
    <s v="BHVMR"/>
    <x v="535"/>
  </r>
  <r>
    <x v="36065"/>
    <x v="1"/>
    <x v="7"/>
    <d v="2015-10-11T00:00:00"/>
    <x v="3"/>
    <x v="5"/>
    <x v="26"/>
    <x v="1"/>
    <x v="36810"/>
    <x v="1"/>
    <s v="GIRFM"/>
    <x v="169"/>
  </r>
  <r>
    <x v="36066"/>
    <x v="6"/>
    <x v="0"/>
    <d v="2017-02-16T00:00:00"/>
    <x v="10"/>
    <x v="2"/>
    <x v="17"/>
    <x v="0"/>
    <x v="36811"/>
    <x v="4"/>
    <s v="REVXX"/>
    <x v="45"/>
  </r>
  <r>
    <x v="36067"/>
    <x v="4"/>
    <x v="7"/>
    <d v="2019-01-08T00:00:00"/>
    <x v="2"/>
    <x v="7"/>
    <x v="17"/>
    <x v="1"/>
    <x v="36812"/>
    <x v="3"/>
    <s v="JQFZO"/>
    <x v="560"/>
  </r>
  <r>
    <x v="36068"/>
    <x v="6"/>
    <x v="5"/>
    <d v="2015-01-27T00:00:00"/>
    <x v="2"/>
    <x v="5"/>
    <x v="44"/>
    <x v="0"/>
    <x v="36813"/>
    <x v="2"/>
    <s v="OVQZR"/>
    <x v="773"/>
  </r>
  <r>
    <x v="36069"/>
    <x v="7"/>
    <x v="4"/>
    <d v="2017-05-12T00:00:00"/>
    <x v="4"/>
    <x v="2"/>
    <x v="15"/>
    <x v="0"/>
    <x v="36814"/>
    <x v="2"/>
    <s v="AFDMK"/>
    <x v="107"/>
  </r>
  <r>
    <x v="36070"/>
    <x v="0"/>
    <x v="7"/>
    <d v="2017-04-22T00:00:00"/>
    <x v="6"/>
    <x v="2"/>
    <x v="37"/>
    <x v="1"/>
    <x v="36815"/>
    <x v="3"/>
    <s v="HRBIQ"/>
    <x v="698"/>
  </r>
  <r>
    <x v="36071"/>
    <x v="5"/>
    <x v="3"/>
    <d v="2019-08-07T00:00:00"/>
    <x v="11"/>
    <x v="7"/>
    <x v="49"/>
    <x v="1"/>
    <x v="36816"/>
    <x v="2"/>
    <s v="FKEIZ"/>
    <x v="334"/>
  </r>
  <r>
    <x v="36072"/>
    <x v="7"/>
    <x v="4"/>
    <d v="2018-06-07T00:00:00"/>
    <x v="8"/>
    <x v="3"/>
    <x v="27"/>
    <x v="2"/>
    <x v="36817"/>
    <x v="2"/>
    <s v="DLMKN"/>
    <x v="209"/>
  </r>
  <r>
    <x v="36073"/>
    <x v="4"/>
    <x v="7"/>
    <d v="2023-05-18T00:00:00"/>
    <x v="4"/>
    <x v="1"/>
    <x v="43"/>
    <x v="1"/>
    <x v="36818"/>
    <x v="4"/>
    <s v="IGJNU"/>
    <x v="257"/>
  </r>
  <r>
    <x v="36074"/>
    <x v="3"/>
    <x v="2"/>
    <d v="2021-01-27T00:00:00"/>
    <x v="2"/>
    <x v="0"/>
    <x v="8"/>
    <x v="2"/>
    <x v="36819"/>
    <x v="0"/>
    <s v="ASHYW"/>
    <x v="540"/>
  </r>
  <r>
    <x v="36075"/>
    <x v="2"/>
    <x v="6"/>
    <d v="2021-06-11T00:00:00"/>
    <x v="8"/>
    <x v="0"/>
    <x v="7"/>
    <x v="0"/>
    <x v="36820"/>
    <x v="4"/>
    <s v="DKDPX"/>
    <x v="38"/>
  </r>
  <r>
    <x v="36076"/>
    <x v="5"/>
    <x v="4"/>
    <d v="2018-03-23T00:00:00"/>
    <x v="5"/>
    <x v="3"/>
    <x v="20"/>
    <x v="2"/>
    <x v="36821"/>
    <x v="3"/>
    <s v="LJLPL"/>
    <x v="148"/>
  </r>
  <r>
    <x v="36077"/>
    <x v="1"/>
    <x v="3"/>
    <d v="2015-08-23T00:00:00"/>
    <x v="11"/>
    <x v="5"/>
    <x v="11"/>
    <x v="2"/>
    <x v="36822"/>
    <x v="0"/>
    <s v="AWTBJ"/>
    <x v="63"/>
  </r>
  <r>
    <x v="36078"/>
    <x v="0"/>
    <x v="2"/>
    <d v="2016-01-16T00:00:00"/>
    <x v="2"/>
    <x v="6"/>
    <x v="22"/>
    <x v="0"/>
    <x v="36823"/>
    <x v="1"/>
    <s v="SPBEG"/>
    <x v="227"/>
  </r>
  <r>
    <x v="36079"/>
    <x v="6"/>
    <x v="4"/>
    <d v="2017-10-15T00:00:00"/>
    <x v="3"/>
    <x v="2"/>
    <x v="39"/>
    <x v="2"/>
    <x v="36824"/>
    <x v="0"/>
    <s v="LEUFH"/>
    <x v="855"/>
  </r>
  <r>
    <x v="36080"/>
    <x v="7"/>
    <x v="3"/>
    <d v="2017-04-25T00:00:00"/>
    <x v="6"/>
    <x v="2"/>
    <x v="29"/>
    <x v="0"/>
    <x v="36825"/>
    <x v="3"/>
    <s v="ZOOSB"/>
    <x v="81"/>
  </r>
  <r>
    <x v="36081"/>
    <x v="4"/>
    <x v="0"/>
    <d v="2020-03-16T00:00:00"/>
    <x v="5"/>
    <x v="4"/>
    <x v="52"/>
    <x v="0"/>
    <x v="36826"/>
    <x v="4"/>
    <s v="LRDQH"/>
    <x v="474"/>
  </r>
  <r>
    <x v="36082"/>
    <x v="4"/>
    <x v="5"/>
    <d v="2017-07-11T00:00:00"/>
    <x v="9"/>
    <x v="2"/>
    <x v="48"/>
    <x v="1"/>
    <x v="36827"/>
    <x v="0"/>
    <s v="LYUGP"/>
    <x v="735"/>
  </r>
  <r>
    <x v="36083"/>
    <x v="0"/>
    <x v="5"/>
    <d v="2020-06-02T00:00:00"/>
    <x v="8"/>
    <x v="4"/>
    <x v="11"/>
    <x v="0"/>
    <x v="36828"/>
    <x v="4"/>
    <s v="SFFSY"/>
    <x v="814"/>
  </r>
  <r>
    <x v="36084"/>
    <x v="1"/>
    <x v="0"/>
    <d v="2020-08-26T00:00:00"/>
    <x v="11"/>
    <x v="4"/>
    <x v="25"/>
    <x v="1"/>
    <x v="36829"/>
    <x v="0"/>
    <s v="MQJZN"/>
    <x v="724"/>
  </r>
  <r>
    <x v="36085"/>
    <x v="7"/>
    <x v="3"/>
    <d v="2017-11-26T00:00:00"/>
    <x v="1"/>
    <x v="2"/>
    <x v="2"/>
    <x v="2"/>
    <x v="36830"/>
    <x v="0"/>
    <s v="HMIVZ"/>
    <x v="385"/>
  </r>
  <r>
    <x v="36086"/>
    <x v="2"/>
    <x v="0"/>
    <d v="2020-04-01T00:00:00"/>
    <x v="6"/>
    <x v="4"/>
    <x v="9"/>
    <x v="0"/>
    <x v="36831"/>
    <x v="4"/>
    <s v="AUPXQ"/>
    <x v="217"/>
  </r>
  <r>
    <x v="36087"/>
    <x v="1"/>
    <x v="4"/>
    <d v="2020-10-05T00:00:00"/>
    <x v="3"/>
    <x v="4"/>
    <x v="26"/>
    <x v="1"/>
    <x v="36832"/>
    <x v="1"/>
    <s v="HMCIH"/>
    <x v="450"/>
  </r>
  <r>
    <x v="36088"/>
    <x v="1"/>
    <x v="5"/>
    <d v="2017-04-02T00:00:00"/>
    <x v="6"/>
    <x v="2"/>
    <x v="26"/>
    <x v="0"/>
    <x v="36833"/>
    <x v="1"/>
    <s v="TKQOZ"/>
    <x v="824"/>
  </r>
  <r>
    <x v="36089"/>
    <x v="5"/>
    <x v="3"/>
    <d v="2021-01-22T00:00:00"/>
    <x v="2"/>
    <x v="0"/>
    <x v="3"/>
    <x v="0"/>
    <x v="36834"/>
    <x v="2"/>
    <s v="YYAJA"/>
    <x v="779"/>
  </r>
  <r>
    <x v="36090"/>
    <x v="0"/>
    <x v="5"/>
    <d v="2019-08-10T00:00:00"/>
    <x v="11"/>
    <x v="7"/>
    <x v="4"/>
    <x v="2"/>
    <x v="36835"/>
    <x v="1"/>
    <s v="GHTQA"/>
    <x v="541"/>
  </r>
  <r>
    <x v="36091"/>
    <x v="7"/>
    <x v="1"/>
    <d v="2019-10-13T00:00:00"/>
    <x v="3"/>
    <x v="7"/>
    <x v="43"/>
    <x v="1"/>
    <x v="36836"/>
    <x v="1"/>
    <s v="ZEZVQ"/>
    <x v="736"/>
  </r>
  <r>
    <x v="36092"/>
    <x v="2"/>
    <x v="2"/>
    <d v="2015-05-10T00:00:00"/>
    <x v="4"/>
    <x v="5"/>
    <x v="27"/>
    <x v="2"/>
    <x v="36837"/>
    <x v="3"/>
    <s v="MJBAC"/>
    <x v="268"/>
  </r>
  <r>
    <x v="19826"/>
    <x v="2"/>
    <x v="1"/>
    <d v="2015-04-08T00:00:00"/>
    <x v="6"/>
    <x v="5"/>
    <x v="24"/>
    <x v="2"/>
    <x v="36838"/>
    <x v="0"/>
    <s v="WVWMW"/>
    <x v="272"/>
  </r>
  <r>
    <x v="36093"/>
    <x v="0"/>
    <x v="6"/>
    <d v="2022-01-25T00:00:00"/>
    <x v="2"/>
    <x v="8"/>
    <x v="46"/>
    <x v="2"/>
    <x v="36839"/>
    <x v="0"/>
    <s v="DGMBB"/>
    <x v="702"/>
  </r>
  <r>
    <x v="36094"/>
    <x v="1"/>
    <x v="6"/>
    <d v="2020-08-03T00:00:00"/>
    <x v="11"/>
    <x v="4"/>
    <x v="12"/>
    <x v="2"/>
    <x v="36840"/>
    <x v="0"/>
    <s v="UYMZG"/>
    <x v="870"/>
  </r>
  <r>
    <x v="36095"/>
    <x v="5"/>
    <x v="0"/>
    <d v="2020-05-11T00:00:00"/>
    <x v="4"/>
    <x v="4"/>
    <x v="9"/>
    <x v="1"/>
    <x v="36841"/>
    <x v="4"/>
    <s v="BGTSL"/>
    <x v="860"/>
  </r>
  <r>
    <x v="36096"/>
    <x v="2"/>
    <x v="0"/>
    <d v="2015-08-03T00:00:00"/>
    <x v="11"/>
    <x v="5"/>
    <x v="22"/>
    <x v="0"/>
    <x v="36842"/>
    <x v="4"/>
    <s v="LFIVW"/>
    <x v="792"/>
  </r>
  <r>
    <x v="36097"/>
    <x v="1"/>
    <x v="2"/>
    <d v="2021-10-08T00:00:00"/>
    <x v="3"/>
    <x v="0"/>
    <x v="45"/>
    <x v="1"/>
    <x v="36843"/>
    <x v="3"/>
    <s v="AYQYT"/>
    <x v="500"/>
  </r>
  <r>
    <x v="36098"/>
    <x v="4"/>
    <x v="1"/>
    <d v="2021-06-20T00:00:00"/>
    <x v="8"/>
    <x v="0"/>
    <x v="47"/>
    <x v="2"/>
    <x v="36844"/>
    <x v="0"/>
    <s v="XJGWC"/>
    <x v="304"/>
  </r>
  <r>
    <x v="36099"/>
    <x v="1"/>
    <x v="2"/>
    <d v="2018-10-06T00:00:00"/>
    <x v="3"/>
    <x v="3"/>
    <x v="8"/>
    <x v="0"/>
    <x v="36845"/>
    <x v="0"/>
    <s v="PRYNG"/>
    <x v="365"/>
  </r>
  <r>
    <x v="36100"/>
    <x v="2"/>
    <x v="5"/>
    <d v="2023-08-26T00:00:00"/>
    <x v="11"/>
    <x v="1"/>
    <x v="20"/>
    <x v="0"/>
    <x v="36846"/>
    <x v="3"/>
    <s v="AHOIS"/>
    <x v="59"/>
  </r>
  <r>
    <x v="36101"/>
    <x v="6"/>
    <x v="0"/>
    <d v="2016-06-08T00:00:00"/>
    <x v="8"/>
    <x v="6"/>
    <x v="50"/>
    <x v="2"/>
    <x v="36847"/>
    <x v="3"/>
    <s v="KUMIC"/>
    <x v="409"/>
  </r>
  <r>
    <x v="36102"/>
    <x v="7"/>
    <x v="1"/>
    <d v="2017-06-28T00:00:00"/>
    <x v="8"/>
    <x v="2"/>
    <x v="52"/>
    <x v="2"/>
    <x v="36848"/>
    <x v="2"/>
    <s v="VZUSN"/>
    <x v="405"/>
  </r>
  <r>
    <x v="36103"/>
    <x v="3"/>
    <x v="1"/>
    <d v="2022-09-21T00:00:00"/>
    <x v="0"/>
    <x v="8"/>
    <x v="24"/>
    <x v="2"/>
    <x v="36849"/>
    <x v="3"/>
    <s v="UZFTQ"/>
    <x v="738"/>
  </r>
  <r>
    <x v="36104"/>
    <x v="7"/>
    <x v="0"/>
    <d v="2018-06-08T00:00:00"/>
    <x v="8"/>
    <x v="3"/>
    <x v="37"/>
    <x v="0"/>
    <x v="36850"/>
    <x v="3"/>
    <s v="FBDKI"/>
    <x v="497"/>
  </r>
  <r>
    <x v="36105"/>
    <x v="6"/>
    <x v="7"/>
    <d v="2022-12-09T00:00:00"/>
    <x v="7"/>
    <x v="8"/>
    <x v="5"/>
    <x v="1"/>
    <x v="36851"/>
    <x v="4"/>
    <s v="GJFLV"/>
    <x v="721"/>
  </r>
  <r>
    <x v="36106"/>
    <x v="3"/>
    <x v="6"/>
    <d v="2020-04-04T00:00:00"/>
    <x v="6"/>
    <x v="4"/>
    <x v="29"/>
    <x v="2"/>
    <x v="36852"/>
    <x v="0"/>
    <s v="SGKXC"/>
    <x v="610"/>
  </r>
  <r>
    <x v="36107"/>
    <x v="1"/>
    <x v="5"/>
    <d v="2021-11-17T00:00:00"/>
    <x v="1"/>
    <x v="0"/>
    <x v="3"/>
    <x v="0"/>
    <x v="36853"/>
    <x v="2"/>
    <s v="QIBAG"/>
    <x v="368"/>
  </r>
  <r>
    <x v="36108"/>
    <x v="1"/>
    <x v="3"/>
    <d v="2017-06-26T00:00:00"/>
    <x v="8"/>
    <x v="2"/>
    <x v="30"/>
    <x v="1"/>
    <x v="36854"/>
    <x v="1"/>
    <s v="WYOHX"/>
    <x v="761"/>
  </r>
  <r>
    <x v="36109"/>
    <x v="7"/>
    <x v="6"/>
    <d v="2020-04-26T00:00:00"/>
    <x v="6"/>
    <x v="4"/>
    <x v="0"/>
    <x v="0"/>
    <x v="36855"/>
    <x v="3"/>
    <s v="NFKBU"/>
    <x v="310"/>
  </r>
  <r>
    <x v="36110"/>
    <x v="2"/>
    <x v="4"/>
    <d v="2021-11-14T00:00:00"/>
    <x v="1"/>
    <x v="0"/>
    <x v="29"/>
    <x v="2"/>
    <x v="36856"/>
    <x v="2"/>
    <s v="DODCX"/>
    <x v="140"/>
  </r>
  <r>
    <x v="36111"/>
    <x v="1"/>
    <x v="0"/>
    <d v="2020-03-10T00:00:00"/>
    <x v="5"/>
    <x v="4"/>
    <x v="28"/>
    <x v="0"/>
    <x v="36857"/>
    <x v="3"/>
    <s v="UUWUY"/>
    <x v="816"/>
  </r>
  <r>
    <x v="36112"/>
    <x v="3"/>
    <x v="5"/>
    <d v="2021-08-06T00:00:00"/>
    <x v="11"/>
    <x v="0"/>
    <x v="7"/>
    <x v="1"/>
    <x v="36858"/>
    <x v="1"/>
    <s v="SKWAY"/>
    <x v="623"/>
  </r>
  <r>
    <x v="36113"/>
    <x v="1"/>
    <x v="1"/>
    <d v="2015-11-22T00:00:00"/>
    <x v="1"/>
    <x v="5"/>
    <x v="35"/>
    <x v="0"/>
    <x v="36859"/>
    <x v="0"/>
    <s v="BPVBE"/>
    <x v="57"/>
  </r>
  <r>
    <x v="36114"/>
    <x v="4"/>
    <x v="7"/>
    <d v="2023-06-09T00:00:00"/>
    <x v="8"/>
    <x v="1"/>
    <x v="37"/>
    <x v="0"/>
    <x v="36860"/>
    <x v="0"/>
    <s v="EASZA"/>
    <x v="224"/>
  </r>
  <r>
    <x v="36115"/>
    <x v="1"/>
    <x v="7"/>
    <d v="2017-06-25T00:00:00"/>
    <x v="8"/>
    <x v="2"/>
    <x v="24"/>
    <x v="0"/>
    <x v="36861"/>
    <x v="4"/>
    <s v="QRYCB"/>
    <x v="24"/>
  </r>
  <r>
    <x v="36116"/>
    <x v="6"/>
    <x v="1"/>
    <d v="2018-02-21T00:00:00"/>
    <x v="10"/>
    <x v="3"/>
    <x v="34"/>
    <x v="0"/>
    <x v="36862"/>
    <x v="0"/>
    <s v="DEIAW"/>
    <x v="556"/>
  </r>
  <r>
    <x v="36117"/>
    <x v="2"/>
    <x v="4"/>
    <d v="2019-03-20T00:00:00"/>
    <x v="5"/>
    <x v="7"/>
    <x v="35"/>
    <x v="1"/>
    <x v="36863"/>
    <x v="3"/>
    <s v="IXLPV"/>
    <x v="775"/>
  </r>
  <r>
    <x v="36118"/>
    <x v="1"/>
    <x v="7"/>
    <d v="2023-08-17T00:00:00"/>
    <x v="11"/>
    <x v="1"/>
    <x v="6"/>
    <x v="0"/>
    <x v="36864"/>
    <x v="1"/>
    <s v="RBYCT"/>
    <x v="101"/>
  </r>
  <r>
    <x v="36119"/>
    <x v="5"/>
    <x v="4"/>
    <d v="2018-03-21T00:00:00"/>
    <x v="5"/>
    <x v="3"/>
    <x v="49"/>
    <x v="0"/>
    <x v="36865"/>
    <x v="3"/>
    <s v="SOFGF"/>
    <x v="318"/>
  </r>
  <r>
    <x v="36120"/>
    <x v="2"/>
    <x v="4"/>
    <d v="2023-02-06T00:00:00"/>
    <x v="10"/>
    <x v="1"/>
    <x v="5"/>
    <x v="2"/>
    <x v="36866"/>
    <x v="4"/>
    <s v="RSZIV"/>
    <x v="180"/>
  </r>
  <r>
    <x v="36121"/>
    <x v="7"/>
    <x v="5"/>
    <d v="2022-03-12T00:00:00"/>
    <x v="5"/>
    <x v="8"/>
    <x v="18"/>
    <x v="1"/>
    <x v="36867"/>
    <x v="2"/>
    <s v="ANJTA"/>
    <x v="468"/>
  </r>
  <r>
    <x v="36122"/>
    <x v="5"/>
    <x v="1"/>
    <d v="2016-06-14T00:00:00"/>
    <x v="8"/>
    <x v="6"/>
    <x v="21"/>
    <x v="2"/>
    <x v="36868"/>
    <x v="4"/>
    <s v="VTNML"/>
    <x v="181"/>
  </r>
  <r>
    <x v="36123"/>
    <x v="1"/>
    <x v="2"/>
    <d v="2020-11-24T00:00:00"/>
    <x v="1"/>
    <x v="4"/>
    <x v="44"/>
    <x v="0"/>
    <x v="36869"/>
    <x v="3"/>
    <s v="LIMSD"/>
    <x v="583"/>
  </r>
  <r>
    <x v="36124"/>
    <x v="6"/>
    <x v="4"/>
    <d v="2023-09-22T00:00:00"/>
    <x v="0"/>
    <x v="1"/>
    <x v="37"/>
    <x v="2"/>
    <x v="36870"/>
    <x v="2"/>
    <s v="CLURE"/>
    <x v="385"/>
  </r>
  <r>
    <x v="36125"/>
    <x v="3"/>
    <x v="7"/>
    <d v="2020-01-21T00:00:00"/>
    <x v="2"/>
    <x v="4"/>
    <x v="19"/>
    <x v="2"/>
    <x v="36871"/>
    <x v="4"/>
    <s v="HDALW"/>
    <x v="775"/>
  </r>
  <r>
    <x v="36126"/>
    <x v="0"/>
    <x v="2"/>
    <d v="2019-01-10T00:00:00"/>
    <x v="2"/>
    <x v="7"/>
    <x v="39"/>
    <x v="2"/>
    <x v="36872"/>
    <x v="4"/>
    <s v="LECKX"/>
    <x v="580"/>
  </r>
  <r>
    <x v="36127"/>
    <x v="1"/>
    <x v="0"/>
    <d v="2022-01-12T00:00:00"/>
    <x v="2"/>
    <x v="8"/>
    <x v="22"/>
    <x v="0"/>
    <x v="36873"/>
    <x v="0"/>
    <s v="WIICN"/>
    <x v="84"/>
  </r>
  <r>
    <x v="36128"/>
    <x v="6"/>
    <x v="3"/>
    <d v="2017-04-15T00:00:00"/>
    <x v="6"/>
    <x v="2"/>
    <x v="41"/>
    <x v="2"/>
    <x v="36874"/>
    <x v="1"/>
    <s v="BWUSA"/>
    <x v="782"/>
  </r>
  <r>
    <x v="36129"/>
    <x v="4"/>
    <x v="6"/>
    <d v="2015-08-16T00:00:00"/>
    <x v="11"/>
    <x v="5"/>
    <x v="19"/>
    <x v="0"/>
    <x v="36875"/>
    <x v="3"/>
    <s v="GRPGC"/>
    <x v="249"/>
  </r>
  <r>
    <x v="36130"/>
    <x v="4"/>
    <x v="6"/>
    <d v="2021-01-26T00:00:00"/>
    <x v="2"/>
    <x v="0"/>
    <x v="44"/>
    <x v="2"/>
    <x v="36876"/>
    <x v="3"/>
    <s v="AIORK"/>
    <x v="5"/>
  </r>
  <r>
    <x v="36131"/>
    <x v="0"/>
    <x v="5"/>
    <d v="2019-03-15T00:00:00"/>
    <x v="5"/>
    <x v="7"/>
    <x v="39"/>
    <x v="2"/>
    <x v="36877"/>
    <x v="4"/>
    <s v="ZTMWY"/>
    <x v="203"/>
  </r>
  <r>
    <x v="36132"/>
    <x v="5"/>
    <x v="6"/>
    <d v="2020-04-15T00:00:00"/>
    <x v="6"/>
    <x v="4"/>
    <x v="2"/>
    <x v="1"/>
    <x v="36878"/>
    <x v="1"/>
    <s v="WBQUB"/>
    <x v="371"/>
  </r>
  <r>
    <x v="36133"/>
    <x v="7"/>
    <x v="6"/>
    <d v="2020-07-22T00:00:00"/>
    <x v="9"/>
    <x v="4"/>
    <x v="1"/>
    <x v="2"/>
    <x v="36879"/>
    <x v="3"/>
    <s v="QXKZW"/>
    <x v="663"/>
  </r>
  <r>
    <x v="36134"/>
    <x v="7"/>
    <x v="4"/>
    <d v="2015-05-27T00:00:00"/>
    <x v="4"/>
    <x v="5"/>
    <x v="43"/>
    <x v="0"/>
    <x v="36880"/>
    <x v="0"/>
    <s v="GXYMR"/>
    <x v="27"/>
  </r>
  <r>
    <x v="36135"/>
    <x v="1"/>
    <x v="4"/>
    <d v="2016-06-21T00:00:00"/>
    <x v="8"/>
    <x v="6"/>
    <x v="52"/>
    <x v="2"/>
    <x v="36881"/>
    <x v="0"/>
    <s v="UUWJD"/>
    <x v="496"/>
  </r>
  <r>
    <x v="36136"/>
    <x v="3"/>
    <x v="3"/>
    <d v="2017-06-26T00:00:00"/>
    <x v="8"/>
    <x v="2"/>
    <x v="33"/>
    <x v="2"/>
    <x v="36882"/>
    <x v="4"/>
    <s v="BZRNX"/>
    <x v="461"/>
  </r>
  <r>
    <x v="36137"/>
    <x v="0"/>
    <x v="4"/>
    <d v="2015-05-23T00:00:00"/>
    <x v="4"/>
    <x v="5"/>
    <x v="5"/>
    <x v="1"/>
    <x v="36883"/>
    <x v="3"/>
    <s v="SGGGF"/>
    <x v="577"/>
  </r>
  <r>
    <x v="36138"/>
    <x v="0"/>
    <x v="5"/>
    <d v="2020-11-25T00:00:00"/>
    <x v="1"/>
    <x v="4"/>
    <x v="40"/>
    <x v="1"/>
    <x v="36884"/>
    <x v="2"/>
    <s v="WTWWZ"/>
    <x v="510"/>
  </r>
  <r>
    <x v="36139"/>
    <x v="3"/>
    <x v="0"/>
    <d v="2018-02-01T00:00:00"/>
    <x v="10"/>
    <x v="3"/>
    <x v="19"/>
    <x v="0"/>
    <x v="36885"/>
    <x v="0"/>
    <s v="ROKNN"/>
    <x v="359"/>
  </r>
  <r>
    <x v="36140"/>
    <x v="7"/>
    <x v="3"/>
    <d v="2018-10-28T00:00:00"/>
    <x v="3"/>
    <x v="3"/>
    <x v="10"/>
    <x v="1"/>
    <x v="36886"/>
    <x v="1"/>
    <s v="CLSTB"/>
    <x v="11"/>
  </r>
  <r>
    <x v="36141"/>
    <x v="4"/>
    <x v="3"/>
    <d v="2021-05-17T00:00:00"/>
    <x v="4"/>
    <x v="0"/>
    <x v="47"/>
    <x v="2"/>
    <x v="36887"/>
    <x v="3"/>
    <s v="TIDTQ"/>
    <x v="343"/>
  </r>
  <r>
    <x v="36142"/>
    <x v="7"/>
    <x v="7"/>
    <d v="2021-10-22T00:00:00"/>
    <x v="3"/>
    <x v="0"/>
    <x v="33"/>
    <x v="1"/>
    <x v="36888"/>
    <x v="1"/>
    <s v="ZZHZS"/>
    <x v="858"/>
  </r>
  <r>
    <x v="36143"/>
    <x v="1"/>
    <x v="2"/>
    <d v="2021-05-26T00:00:00"/>
    <x v="4"/>
    <x v="0"/>
    <x v="47"/>
    <x v="1"/>
    <x v="36889"/>
    <x v="4"/>
    <s v="UUGNE"/>
    <x v="227"/>
  </r>
  <r>
    <x v="36144"/>
    <x v="1"/>
    <x v="0"/>
    <d v="2023-05-19T00:00:00"/>
    <x v="4"/>
    <x v="1"/>
    <x v="46"/>
    <x v="1"/>
    <x v="36890"/>
    <x v="1"/>
    <s v="CXTDT"/>
    <x v="512"/>
  </r>
  <r>
    <x v="36145"/>
    <x v="2"/>
    <x v="0"/>
    <d v="2021-10-13T00:00:00"/>
    <x v="3"/>
    <x v="0"/>
    <x v="7"/>
    <x v="0"/>
    <x v="36891"/>
    <x v="3"/>
    <s v="TWAQK"/>
    <x v="104"/>
  </r>
  <r>
    <x v="36146"/>
    <x v="1"/>
    <x v="5"/>
    <d v="2015-01-19T00:00:00"/>
    <x v="2"/>
    <x v="5"/>
    <x v="19"/>
    <x v="0"/>
    <x v="36892"/>
    <x v="0"/>
    <s v="RIKMU"/>
    <x v="872"/>
  </r>
  <r>
    <x v="36147"/>
    <x v="2"/>
    <x v="6"/>
    <d v="2021-01-13T00:00:00"/>
    <x v="2"/>
    <x v="0"/>
    <x v="12"/>
    <x v="1"/>
    <x v="36893"/>
    <x v="2"/>
    <s v="XPNDR"/>
    <x v="664"/>
  </r>
  <r>
    <x v="36148"/>
    <x v="6"/>
    <x v="6"/>
    <d v="2023-01-21T00:00:00"/>
    <x v="2"/>
    <x v="1"/>
    <x v="9"/>
    <x v="2"/>
    <x v="36894"/>
    <x v="1"/>
    <s v="OOSCL"/>
    <x v="61"/>
  </r>
  <r>
    <x v="36149"/>
    <x v="6"/>
    <x v="7"/>
    <d v="2017-12-18T00:00:00"/>
    <x v="7"/>
    <x v="2"/>
    <x v="51"/>
    <x v="0"/>
    <x v="36895"/>
    <x v="2"/>
    <s v="MACBQ"/>
    <x v="3"/>
  </r>
  <r>
    <x v="36150"/>
    <x v="6"/>
    <x v="1"/>
    <d v="2018-05-15T00:00:00"/>
    <x v="4"/>
    <x v="3"/>
    <x v="22"/>
    <x v="2"/>
    <x v="36896"/>
    <x v="3"/>
    <s v="MLHEY"/>
    <x v="661"/>
  </r>
  <r>
    <x v="36151"/>
    <x v="5"/>
    <x v="2"/>
    <d v="2020-08-10T00:00:00"/>
    <x v="11"/>
    <x v="4"/>
    <x v="7"/>
    <x v="0"/>
    <x v="36897"/>
    <x v="3"/>
    <s v="QGCQL"/>
    <x v="414"/>
  </r>
  <r>
    <x v="36152"/>
    <x v="5"/>
    <x v="0"/>
    <d v="2021-09-09T00:00:00"/>
    <x v="0"/>
    <x v="0"/>
    <x v="14"/>
    <x v="2"/>
    <x v="36898"/>
    <x v="0"/>
    <s v="VMOOI"/>
    <x v="829"/>
  </r>
  <r>
    <x v="36153"/>
    <x v="3"/>
    <x v="1"/>
    <d v="2017-11-13T00:00:00"/>
    <x v="1"/>
    <x v="2"/>
    <x v="40"/>
    <x v="0"/>
    <x v="36899"/>
    <x v="0"/>
    <s v="QXMJG"/>
    <x v="642"/>
  </r>
  <r>
    <x v="36154"/>
    <x v="1"/>
    <x v="6"/>
    <d v="2019-04-04T00:00:00"/>
    <x v="6"/>
    <x v="7"/>
    <x v="27"/>
    <x v="2"/>
    <x v="36900"/>
    <x v="1"/>
    <s v="BGCZO"/>
    <x v="353"/>
  </r>
  <r>
    <x v="36155"/>
    <x v="5"/>
    <x v="2"/>
    <d v="2017-03-10T00:00:00"/>
    <x v="5"/>
    <x v="2"/>
    <x v="31"/>
    <x v="2"/>
    <x v="36901"/>
    <x v="1"/>
    <s v="PHBDU"/>
    <x v="807"/>
  </r>
  <r>
    <x v="36156"/>
    <x v="5"/>
    <x v="6"/>
    <d v="2015-05-13T00:00:00"/>
    <x v="4"/>
    <x v="5"/>
    <x v="14"/>
    <x v="0"/>
    <x v="36902"/>
    <x v="1"/>
    <s v="RHQKT"/>
    <x v="633"/>
  </r>
  <r>
    <x v="36157"/>
    <x v="4"/>
    <x v="2"/>
    <d v="2017-10-09T00:00:00"/>
    <x v="3"/>
    <x v="2"/>
    <x v="34"/>
    <x v="1"/>
    <x v="36903"/>
    <x v="2"/>
    <s v="HMOUL"/>
    <x v="614"/>
  </r>
  <r>
    <x v="36158"/>
    <x v="4"/>
    <x v="6"/>
    <d v="2018-02-05T00:00:00"/>
    <x v="10"/>
    <x v="3"/>
    <x v="19"/>
    <x v="1"/>
    <x v="36904"/>
    <x v="2"/>
    <s v="KUIZU"/>
    <x v="260"/>
  </r>
  <r>
    <x v="36159"/>
    <x v="4"/>
    <x v="0"/>
    <d v="2015-12-22T00:00:00"/>
    <x v="7"/>
    <x v="5"/>
    <x v="37"/>
    <x v="1"/>
    <x v="36905"/>
    <x v="4"/>
    <s v="CRUQB"/>
    <x v="462"/>
  </r>
  <r>
    <x v="36160"/>
    <x v="6"/>
    <x v="3"/>
    <d v="2015-07-17T00:00:00"/>
    <x v="9"/>
    <x v="5"/>
    <x v="45"/>
    <x v="1"/>
    <x v="36906"/>
    <x v="2"/>
    <s v="LJCUT"/>
    <x v="29"/>
  </r>
  <r>
    <x v="36161"/>
    <x v="7"/>
    <x v="1"/>
    <d v="2016-06-13T00:00:00"/>
    <x v="8"/>
    <x v="6"/>
    <x v="21"/>
    <x v="2"/>
    <x v="36907"/>
    <x v="1"/>
    <s v="RVNQQ"/>
    <x v="284"/>
  </r>
  <r>
    <x v="36162"/>
    <x v="1"/>
    <x v="4"/>
    <d v="2021-12-22T00:00:00"/>
    <x v="7"/>
    <x v="0"/>
    <x v="17"/>
    <x v="2"/>
    <x v="36908"/>
    <x v="0"/>
    <s v="OWBTP"/>
    <x v="406"/>
  </r>
  <r>
    <x v="36163"/>
    <x v="2"/>
    <x v="6"/>
    <d v="2018-09-21T00:00:00"/>
    <x v="0"/>
    <x v="3"/>
    <x v="10"/>
    <x v="0"/>
    <x v="36909"/>
    <x v="1"/>
    <s v="DCCHY"/>
    <x v="279"/>
  </r>
  <r>
    <x v="36164"/>
    <x v="4"/>
    <x v="7"/>
    <d v="2020-11-07T00:00:00"/>
    <x v="1"/>
    <x v="4"/>
    <x v="30"/>
    <x v="0"/>
    <x v="36910"/>
    <x v="3"/>
    <s v="WWYSB"/>
    <x v="719"/>
  </r>
  <r>
    <x v="36165"/>
    <x v="7"/>
    <x v="3"/>
    <d v="2016-09-09T00:00:00"/>
    <x v="0"/>
    <x v="6"/>
    <x v="48"/>
    <x v="1"/>
    <x v="36911"/>
    <x v="0"/>
    <s v="HOYVA"/>
    <x v="560"/>
  </r>
  <r>
    <x v="36166"/>
    <x v="3"/>
    <x v="3"/>
    <d v="2021-07-04T00:00:00"/>
    <x v="9"/>
    <x v="0"/>
    <x v="1"/>
    <x v="1"/>
    <x v="36912"/>
    <x v="4"/>
    <s v="HJLYO"/>
    <x v="107"/>
  </r>
  <r>
    <x v="36167"/>
    <x v="5"/>
    <x v="1"/>
    <d v="2015-07-09T00:00:00"/>
    <x v="9"/>
    <x v="5"/>
    <x v="8"/>
    <x v="0"/>
    <x v="36913"/>
    <x v="2"/>
    <s v="PUFIP"/>
    <x v="23"/>
  </r>
  <r>
    <x v="36168"/>
    <x v="4"/>
    <x v="5"/>
    <d v="2015-06-01T00:00:00"/>
    <x v="8"/>
    <x v="5"/>
    <x v="50"/>
    <x v="0"/>
    <x v="36914"/>
    <x v="4"/>
    <s v="LMPVR"/>
    <x v="242"/>
  </r>
  <r>
    <x v="36169"/>
    <x v="7"/>
    <x v="7"/>
    <d v="2019-08-15T00:00:00"/>
    <x v="11"/>
    <x v="7"/>
    <x v="15"/>
    <x v="0"/>
    <x v="36915"/>
    <x v="0"/>
    <s v="KELCF"/>
    <x v="57"/>
  </r>
  <r>
    <x v="36170"/>
    <x v="5"/>
    <x v="3"/>
    <d v="2015-08-03T00:00:00"/>
    <x v="11"/>
    <x v="5"/>
    <x v="46"/>
    <x v="1"/>
    <x v="36916"/>
    <x v="1"/>
    <s v="IOCNX"/>
    <x v="296"/>
  </r>
  <r>
    <x v="36171"/>
    <x v="6"/>
    <x v="3"/>
    <d v="2021-12-07T00:00:00"/>
    <x v="7"/>
    <x v="0"/>
    <x v="37"/>
    <x v="1"/>
    <x v="36917"/>
    <x v="4"/>
    <s v="OPWEZ"/>
    <x v="778"/>
  </r>
  <r>
    <x v="36172"/>
    <x v="6"/>
    <x v="0"/>
    <d v="2022-07-06T00:00:00"/>
    <x v="9"/>
    <x v="8"/>
    <x v="47"/>
    <x v="0"/>
    <x v="36918"/>
    <x v="0"/>
    <s v="XKXSP"/>
    <x v="214"/>
  </r>
  <r>
    <x v="36173"/>
    <x v="4"/>
    <x v="6"/>
    <d v="2023-02-07T00:00:00"/>
    <x v="10"/>
    <x v="1"/>
    <x v="24"/>
    <x v="1"/>
    <x v="36919"/>
    <x v="2"/>
    <s v="TUMQV"/>
    <x v="836"/>
  </r>
  <r>
    <x v="36174"/>
    <x v="3"/>
    <x v="7"/>
    <d v="2019-12-05T00:00:00"/>
    <x v="7"/>
    <x v="7"/>
    <x v="10"/>
    <x v="0"/>
    <x v="36920"/>
    <x v="3"/>
    <s v="BANIC"/>
    <x v="527"/>
  </r>
  <r>
    <x v="36175"/>
    <x v="5"/>
    <x v="3"/>
    <d v="2018-04-25T00:00:00"/>
    <x v="6"/>
    <x v="3"/>
    <x v="39"/>
    <x v="2"/>
    <x v="36921"/>
    <x v="1"/>
    <s v="UDLHP"/>
    <x v="423"/>
  </r>
  <r>
    <x v="36176"/>
    <x v="7"/>
    <x v="6"/>
    <d v="2015-01-23T00:00:00"/>
    <x v="2"/>
    <x v="5"/>
    <x v="32"/>
    <x v="1"/>
    <x v="36922"/>
    <x v="3"/>
    <s v="TQZCC"/>
    <x v="183"/>
  </r>
  <r>
    <x v="36177"/>
    <x v="0"/>
    <x v="1"/>
    <d v="2017-02-18T00:00:00"/>
    <x v="10"/>
    <x v="2"/>
    <x v="22"/>
    <x v="1"/>
    <x v="36923"/>
    <x v="1"/>
    <s v="KSUYM"/>
    <x v="700"/>
  </r>
  <r>
    <x v="36178"/>
    <x v="3"/>
    <x v="0"/>
    <d v="2018-10-16T00:00:00"/>
    <x v="3"/>
    <x v="3"/>
    <x v="7"/>
    <x v="1"/>
    <x v="36924"/>
    <x v="0"/>
    <s v="TQJML"/>
    <x v="289"/>
  </r>
  <r>
    <x v="36179"/>
    <x v="6"/>
    <x v="5"/>
    <d v="2015-07-20T00:00:00"/>
    <x v="9"/>
    <x v="5"/>
    <x v="49"/>
    <x v="1"/>
    <x v="36925"/>
    <x v="4"/>
    <s v="QWVSX"/>
    <x v="390"/>
  </r>
  <r>
    <x v="36180"/>
    <x v="0"/>
    <x v="0"/>
    <d v="2017-04-28T00:00:00"/>
    <x v="6"/>
    <x v="2"/>
    <x v="42"/>
    <x v="2"/>
    <x v="36926"/>
    <x v="0"/>
    <s v="WMKGI"/>
    <x v="834"/>
  </r>
  <r>
    <x v="36181"/>
    <x v="2"/>
    <x v="3"/>
    <d v="2022-09-21T00:00:00"/>
    <x v="0"/>
    <x v="8"/>
    <x v="42"/>
    <x v="2"/>
    <x v="36927"/>
    <x v="3"/>
    <s v="JCMHP"/>
    <x v="238"/>
  </r>
  <r>
    <x v="36182"/>
    <x v="0"/>
    <x v="0"/>
    <d v="2018-09-22T00:00:00"/>
    <x v="0"/>
    <x v="3"/>
    <x v="9"/>
    <x v="2"/>
    <x v="36928"/>
    <x v="2"/>
    <s v="HUTTI"/>
    <x v="697"/>
  </r>
  <r>
    <x v="36183"/>
    <x v="2"/>
    <x v="6"/>
    <d v="2016-02-08T00:00:00"/>
    <x v="10"/>
    <x v="6"/>
    <x v="27"/>
    <x v="0"/>
    <x v="36929"/>
    <x v="2"/>
    <s v="OITOB"/>
    <x v="113"/>
  </r>
  <r>
    <x v="36184"/>
    <x v="7"/>
    <x v="2"/>
    <d v="2019-10-24T00:00:00"/>
    <x v="3"/>
    <x v="7"/>
    <x v="26"/>
    <x v="2"/>
    <x v="36930"/>
    <x v="2"/>
    <s v="GWEGQ"/>
    <x v="81"/>
  </r>
  <r>
    <x v="401"/>
    <x v="4"/>
    <x v="0"/>
    <d v="2016-08-16T00:00:00"/>
    <x v="11"/>
    <x v="6"/>
    <x v="21"/>
    <x v="2"/>
    <x v="36931"/>
    <x v="3"/>
    <s v="LWLSS"/>
    <x v="53"/>
  </r>
  <r>
    <x v="36185"/>
    <x v="0"/>
    <x v="5"/>
    <d v="2015-01-01T00:00:00"/>
    <x v="2"/>
    <x v="5"/>
    <x v="48"/>
    <x v="0"/>
    <x v="36932"/>
    <x v="3"/>
    <s v="KPQVW"/>
    <x v="297"/>
  </r>
  <r>
    <x v="36186"/>
    <x v="5"/>
    <x v="6"/>
    <d v="2021-03-11T00:00:00"/>
    <x v="5"/>
    <x v="0"/>
    <x v="20"/>
    <x v="1"/>
    <x v="36933"/>
    <x v="0"/>
    <s v="SXOHV"/>
    <x v="586"/>
  </r>
  <r>
    <x v="36187"/>
    <x v="3"/>
    <x v="5"/>
    <d v="2022-03-16T00:00:00"/>
    <x v="5"/>
    <x v="8"/>
    <x v="52"/>
    <x v="1"/>
    <x v="36934"/>
    <x v="4"/>
    <s v="NEVXF"/>
    <x v="799"/>
  </r>
  <r>
    <x v="36188"/>
    <x v="4"/>
    <x v="4"/>
    <d v="2018-08-12T00:00:00"/>
    <x v="11"/>
    <x v="3"/>
    <x v="48"/>
    <x v="0"/>
    <x v="36935"/>
    <x v="4"/>
    <s v="CKAFG"/>
    <x v="533"/>
  </r>
  <r>
    <x v="36189"/>
    <x v="7"/>
    <x v="4"/>
    <d v="2019-07-15T00:00:00"/>
    <x v="9"/>
    <x v="7"/>
    <x v="36"/>
    <x v="0"/>
    <x v="36936"/>
    <x v="3"/>
    <s v="TFXXY"/>
    <x v="450"/>
  </r>
  <r>
    <x v="36190"/>
    <x v="3"/>
    <x v="7"/>
    <d v="2023-06-08T00:00:00"/>
    <x v="8"/>
    <x v="1"/>
    <x v="35"/>
    <x v="0"/>
    <x v="36937"/>
    <x v="1"/>
    <s v="JJHPK"/>
    <x v="734"/>
  </r>
  <r>
    <x v="36191"/>
    <x v="6"/>
    <x v="5"/>
    <d v="2019-06-20T00:00:00"/>
    <x v="8"/>
    <x v="7"/>
    <x v="52"/>
    <x v="2"/>
    <x v="36938"/>
    <x v="3"/>
    <s v="SSPSS"/>
    <x v="90"/>
  </r>
  <r>
    <x v="36192"/>
    <x v="1"/>
    <x v="2"/>
    <d v="2021-06-03T00:00:00"/>
    <x v="8"/>
    <x v="0"/>
    <x v="33"/>
    <x v="2"/>
    <x v="36939"/>
    <x v="0"/>
    <s v="MZUWQ"/>
    <x v="387"/>
  </r>
  <r>
    <x v="36193"/>
    <x v="1"/>
    <x v="6"/>
    <d v="2015-08-25T00:00:00"/>
    <x v="11"/>
    <x v="5"/>
    <x v="21"/>
    <x v="0"/>
    <x v="36940"/>
    <x v="0"/>
    <s v="NVYAL"/>
    <x v="366"/>
  </r>
  <r>
    <x v="36194"/>
    <x v="0"/>
    <x v="4"/>
    <d v="2021-02-07T00:00:00"/>
    <x v="10"/>
    <x v="0"/>
    <x v="13"/>
    <x v="1"/>
    <x v="36941"/>
    <x v="1"/>
    <s v="ALYWS"/>
    <x v="154"/>
  </r>
  <r>
    <x v="36195"/>
    <x v="3"/>
    <x v="3"/>
    <d v="2023-10-14T00:00:00"/>
    <x v="3"/>
    <x v="1"/>
    <x v="3"/>
    <x v="2"/>
    <x v="36942"/>
    <x v="0"/>
    <s v="SHPIP"/>
    <x v="773"/>
  </r>
  <r>
    <x v="36196"/>
    <x v="7"/>
    <x v="7"/>
    <d v="2020-02-20T00:00:00"/>
    <x v="10"/>
    <x v="4"/>
    <x v="35"/>
    <x v="1"/>
    <x v="36943"/>
    <x v="4"/>
    <s v="SGYMT"/>
    <x v="295"/>
  </r>
  <r>
    <x v="36197"/>
    <x v="7"/>
    <x v="6"/>
    <d v="2020-10-14T00:00:00"/>
    <x v="3"/>
    <x v="4"/>
    <x v="46"/>
    <x v="0"/>
    <x v="36944"/>
    <x v="3"/>
    <s v="TQRFW"/>
    <x v="363"/>
  </r>
  <r>
    <x v="36198"/>
    <x v="5"/>
    <x v="6"/>
    <d v="2021-04-18T00:00:00"/>
    <x v="6"/>
    <x v="0"/>
    <x v="18"/>
    <x v="1"/>
    <x v="36945"/>
    <x v="1"/>
    <s v="FOUCE"/>
    <x v="503"/>
  </r>
  <r>
    <x v="36199"/>
    <x v="0"/>
    <x v="3"/>
    <d v="2015-12-22T00:00:00"/>
    <x v="7"/>
    <x v="5"/>
    <x v="10"/>
    <x v="2"/>
    <x v="36946"/>
    <x v="0"/>
    <s v="ZWXPM"/>
    <x v="391"/>
  </r>
  <r>
    <x v="36200"/>
    <x v="0"/>
    <x v="6"/>
    <d v="2021-04-03T00:00:00"/>
    <x v="6"/>
    <x v="0"/>
    <x v="8"/>
    <x v="2"/>
    <x v="36947"/>
    <x v="1"/>
    <s v="BMCTI"/>
    <x v="733"/>
  </r>
  <r>
    <x v="36201"/>
    <x v="3"/>
    <x v="4"/>
    <d v="2017-01-17T00:00:00"/>
    <x v="2"/>
    <x v="2"/>
    <x v="24"/>
    <x v="2"/>
    <x v="36948"/>
    <x v="2"/>
    <s v="JRKYD"/>
    <x v="108"/>
  </r>
  <r>
    <x v="36202"/>
    <x v="5"/>
    <x v="1"/>
    <d v="2018-01-08T00:00:00"/>
    <x v="2"/>
    <x v="3"/>
    <x v="27"/>
    <x v="2"/>
    <x v="36949"/>
    <x v="0"/>
    <s v="VNHJN"/>
    <x v="797"/>
  </r>
  <r>
    <x v="36203"/>
    <x v="4"/>
    <x v="2"/>
    <d v="2015-11-07T00:00:00"/>
    <x v="1"/>
    <x v="5"/>
    <x v="2"/>
    <x v="2"/>
    <x v="36950"/>
    <x v="1"/>
    <s v="VJQFR"/>
    <x v="282"/>
  </r>
  <r>
    <x v="36204"/>
    <x v="5"/>
    <x v="4"/>
    <d v="2016-12-15T00:00:00"/>
    <x v="7"/>
    <x v="6"/>
    <x v="38"/>
    <x v="0"/>
    <x v="36951"/>
    <x v="4"/>
    <s v="YKVDI"/>
    <x v="321"/>
  </r>
  <r>
    <x v="36205"/>
    <x v="6"/>
    <x v="0"/>
    <d v="2021-09-09T00:00:00"/>
    <x v="0"/>
    <x v="0"/>
    <x v="39"/>
    <x v="1"/>
    <x v="36952"/>
    <x v="3"/>
    <s v="LSFZG"/>
    <x v="713"/>
  </r>
  <r>
    <x v="36206"/>
    <x v="3"/>
    <x v="7"/>
    <d v="2015-12-14T00:00:00"/>
    <x v="7"/>
    <x v="5"/>
    <x v="40"/>
    <x v="0"/>
    <x v="36953"/>
    <x v="4"/>
    <s v="YRJLA"/>
    <x v="248"/>
  </r>
  <r>
    <x v="36207"/>
    <x v="4"/>
    <x v="1"/>
    <d v="2016-12-02T00:00:00"/>
    <x v="7"/>
    <x v="6"/>
    <x v="46"/>
    <x v="0"/>
    <x v="36954"/>
    <x v="1"/>
    <s v="OHPGM"/>
    <x v="865"/>
  </r>
  <r>
    <x v="36208"/>
    <x v="4"/>
    <x v="7"/>
    <d v="2023-12-20T00:00:00"/>
    <x v="7"/>
    <x v="1"/>
    <x v="1"/>
    <x v="1"/>
    <x v="36955"/>
    <x v="4"/>
    <s v="OKRRH"/>
    <x v="536"/>
  </r>
  <r>
    <x v="36209"/>
    <x v="6"/>
    <x v="5"/>
    <d v="2020-09-11T00:00:00"/>
    <x v="0"/>
    <x v="4"/>
    <x v="40"/>
    <x v="2"/>
    <x v="36956"/>
    <x v="0"/>
    <s v="HIBYQ"/>
    <x v="801"/>
  </r>
  <r>
    <x v="36210"/>
    <x v="2"/>
    <x v="4"/>
    <d v="2018-12-14T00:00:00"/>
    <x v="7"/>
    <x v="3"/>
    <x v="27"/>
    <x v="2"/>
    <x v="36957"/>
    <x v="4"/>
    <s v="LUGST"/>
    <x v="873"/>
  </r>
  <r>
    <x v="36211"/>
    <x v="7"/>
    <x v="6"/>
    <d v="2015-08-19T00:00:00"/>
    <x v="11"/>
    <x v="5"/>
    <x v="5"/>
    <x v="2"/>
    <x v="36958"/>
    <x v="0"/>
    <s v="PAGWM"/>
    <x v="431"/>
  </r>
  <r>
    <x v="36212"/>
    <x v="5"/>
    <x v="2"/>
    <d v="2022-03-10T00:00:00"/>
    <x v="5"/>
    <x v="8"/>
    <x v="8"/>
    <x v="2"/>
    <x v="36959"/>
    <x v="4"/>
    <s v="FFRDQ"/>
    <x v="705"/>
  </r>
  <r>
    <x v="36213"/>
    <x v="3"/>
    <x v="5"/>
    <d v="2021-10-02T00:00:00"/>
    <x v="3"/>
    <x v="0"/>
    <x v="18"/>
    <x v="1"/>
    <x v="36960"/>
    <x v="3"/>
    <s v="NDNCH"/>
    <x v="882"/>
  </r>
  <r>
    <x v="36214"/>
    <x v="0"/>
    <x v="0"/>
    <d v="2021-09-09T00:00:00"/>
    <x v="0"/>
    <x v="0"/>
    <x v="5"/>
    <x v="1"/>
    <x v="36961"/>
    <x v="1"/>
    <s v="ZGKEQ"/>
    <x v="364"/>
  </r>
  <r>
    <x v="36215"/>
    <x v="3"/>
    <x v="2"/>
    <d v="2021-10-09T00:00:00"/>
    <x v="3"/>
    <x v="0"/>
    <x v="20"/>
    <x v="0"/>
    <x v="36962"/>
    <x v="3"/>
    <s v="JYOMZ"/>
    <x v="69"/>
  </r>
  <r>
    <x v="36216"/>
    <x v="1"/>
    <x v="4"/>
    <d v="2021-12-14T00:00:00"/>
    <x v="7"/>
    <x v="0"/>
    <x v="48"/>
    <x v="1"/>
    <x v="36963"/>
    <x v="3"/>
    <s v="KPZVP"/>
    <x v="158"/>
  </r>
  <r>
    <x v="36217"/>
    <x v="1"/>
    <x v="4"/>
    <d v="2015-10-21T00:00:00"/>
    <x v="3"/>
    <x v="5"/>
    <x v="45"/>
    <x v="2"/>
    <x v="36964"/>
    <x v="2"/>
    <s v="WLYXT"/>
    <x v="425"/>
  </r>
  <r>
    <x v="36218"/>
    <x v="3"/>
    <x v="1"/>
    <d v="2020-10-09T00:00:00"/>
    <x v="3"/>
    <x v="4"/>
    <x v="40"/>
    <x v="1"/>
    <x v="36965"/>
    <x v="3"/>
    <s v="ZJMLA"/>
    <x v="337"/>
  </r>
  <r>
    <x v="36219"/>
    <x v="2"/>
    <x v="0"/>
    <d v="2015-06-15T00:00:00"/>
    <x v="8"/>
    <x v="5"/>
    <x v="46"/>
    <x v="1"/>
    <x v="36966"/>
    <x v="1"/>
    <s v="ASZJE"/>
    <x v="802"/>
  </r>
  <r>
    <x v="36220"/>
    <x v="7"/>
    <x v="0"/>
    <d v="2015-03-22T00:00:00"/>
    <x v="5"/>
    <x v="5"/>
    <x v="0"/>
    <x v="2"/>
    <x v="36967"/>
    <x v="0"/>
    <s v="QVQHW"/>
    <x v="712"/>
  </r>
  <r>
    <x v="36221"/>
    <x v="6"/>
    <x v="3"/>
    <d v="2023-08-01T00:00:00"/>
    <x v="11"/>
    <x v="1"/>
    <x v="29"/>
    <x v="2"/>
    <x v="36968"/>
    <x v="0"/>
    <s v="ZQJEK"/>
    <x v="787"/>
  </r>
  <r>
    <x v="36222"/>
    <x v="0"/>
    <x v="3"/>
    <d v="2020-01-16T00:00:00"/>
    <x v="2"/>
    <x v="4"/>
    <x v="52"/>
    <x v="2"/>
    <x v="36969"/>
    <x v="4"/>
    <s v="TULOM"/>
    <x v="616"/>
  </r>
  <r>
    <x v="36223"/>
    <x v="1"/>
    <x v="4"/>
    <d v="2018-08-16T00:00:00"/>
    <x v="11"/>
    <x v="3"/>
    <x v="43"/>
    <x v="0"/>
    <x v="36970"/>
    <x v="2"/>
    <s v="AAXAI"/>
    <x v="467"/>
  </r>
  <r>
    <x v="36224"/>
    <x v="3"/>
    <x v="3"/>
    <d v="2018-07-23T00:00:00"/>
    <x v="9"/>
    <x v="3"/>
    <x v="38"/>
    <x v="0"/>
    <x v="36971"/>
    <x v="4"/>
    <s v="POXVN"/>
    <x v="865"/>
  </r>
  <r>
    <x v="36225"/>
    <x v="3"/>
    <x v="7"/>
    <d v="2021-08-22T00:00:00"/>
    <x v="11"/>
    <x v="0"/>
    <x v="25"/>
    <x v="2"/>
    <x v="36972"/>
    <x v="2"/>
    <s v="JGIOG"/>
    <x v="518"/>
  </r>
  <r>
    <x v="36226"/>
    <x v="2"/>
    <x v="7"/>
    <d v="2017-09-22T00:00:00"/>
    <x v="0"/>
    <x v="2"/>
    <x v="11"/>
    <x v="2"/>
    <x v="36973"/>
    <x v="1"/>
    <s v="MXBTM"/>
    <x v="524"/>
  </r>
  <r>
    <x v="36227"/>
    <x v="6"/>
    <x v="6"/>
    <d v="2020-05-06T00:00:00"/>
    <x v="4"/>
    <x v="4"/>
    <x v="48"/>
    <x v="2"/>
    <x v="36974"/>
    <x v="1"/>
    <s v="HEMKT"/>
    <x v="713"/>
  </r>
  <r>
    <x v="36228"/>
    <x v="6"/>
    <x v="3"/>
    <d v="2020-02-07T00:00:00"/>
    <x v="10"/>
    <x v="4"/>
    <x v="30"/>
    <x v="1"/>
    <x v="36975"/>
    <x v="4"/>
    <s v="OXWPY"/>
    <x v="409"/>
  </r>
  <r>
    <x v="36229"/>
    <x v="0"/>
    <x v="3"/>
    <d v="2016-01-22T00:00:00"/>
    <x v="2"/>
    <x v="6"/>
    <x v="24"/>
    <x v="1"/>
    <x v="36976"/>
    <x v="3"/>
    <s v="ZTOVF"/>
    <x v="379"/>
  </r>
  <r>
    <x v="36230"/>
    <x v="3"/>
    <x v="4"/>
    <d v="2016-04-08T00:00:00"/>
    <x v="6"/>
    <x v="6"/>
    <x v="3"/>
    <x v="1"/>
    <x v="36977"/>
    <x v="4"/>
    <s v="TARDE"/>
    <x v="20"/>
  </r>
  <r>
    <x v="36231"/>
    <x v="6"/>
    <x v="4"/>
    <d v="2015-12-02T00:00:00"/>
    <x v="7"/>
    <x v="5"/>
    <x v="23"/>
    <x v="0"/>
    <x v="36978"/>
    <x v="0"/>
    <s v="BTNTI"/>
    <x v="511"/>
  </r>
  <r>
    <x v="36232"/>
    <x v="6"/>
    <x v="3"/>
    <d v="2021-08-03T00:00:00"/>
    <x v="11"/>
    <x v="0"/>
    <x v="7"/>
    <x v="2"/>
    <x v="36979"/>
    <x v="1"/>
    <s v="TXUIF"/>
    <x v="492"/>
  </r>
  <r>
    <x v="36233"/>
    <x v="6"/>
    <x v="3"/>
    <d v="2018-09-20T00:00:00"/>
    <x v="0"/>
    <x v="3"/>
    <x v="51"/>
    <x v="0"/>
    <x v="36980"/>
    <x v="4"/>
    <s v="KZAUN"/>
    <x v="159"/>
  </r>
  <r>
    <x v="36234"/>
    <x v="5"/>
    <x v="4"/>
    <d v="2018-04-15T00:00:00"/>
    <x v="6"/>
    <x v="3"/>
    <x v="40"/>
    <x v="1"/>
    <x v="36981"/>
    <x v="2"/>
    <s v="AYEPR"/>
    <x v="580"/>
  </r>
  <r>
    <x v="36235"/>
    <x v="3"/>
    <x v="2"/>
    <d v="2023-08-21T00:00:00"/>
    <x v="11"/>
    <x v="1"/>
    <x v="35"/>
    <x v="0"/>
    <x v="36982"/>
    <x v="1"/>
    <s v="BQXFS"/>
    <x v="648"/>
  </r>
  <r>
    <x v="36236"/>
    <x v="5"/>
    <x v="4"/>
    <d v="2023-11-12T00:00:00"/>
    <x v="1"/>
    <x v="1"/>
    <x v="26"/>
    <x v="1"/>
    <x v="36983"/>
    <x v="3"/>
    <s v="QBNDU"/>
    <x v="181"/>
  </r>
  <r>
    <x v="36237"/>
    <x v="0"/>
    <x v="0"/>
    <d v="2021-11-10T00:00:00"/>
    <x v="1"/>
    <x v="0"/>
    <x v="7"/>
    <x v="2"/>
    <x v="36984"/>
    <x v="2"/>
    <s v="GNERF"/>
    <x v="729"/>
  </r>
  <r>
    <x v="36238"/>
    <x v="2"/>
    <x v="6"/>
    <d v="2016-08-27T00:00:00"/>
    <x v="11"/>
    <x v="6"/>
    <x v="11"/>
    <x v="1"/>
    <x v="36985"/>
    <x v="4"/>
    <s v="REMDG"/>
    <x v="583"/>
  </r>
  <r>
    <x v="36239"/>
    <x v="1"/>
    <x v="5"/>
    <d v="2017-02-16T00:00:00"/>
    <x v="10"/>
    <x v="2"/>
    <x v="42"/>
    <x v="2"/>
    <x v="36986"/>
    <x v="2"/>
    <s v="RRDVE"/>
    <x v="150"/>
  </r>
  <r>
    <x v="36240"/>
    <x v="0"/>
    <x v="5"/>
    <d v="2017-07-10T00:00:00"/>
    <x v="9"/>
    <x v="2"/>
    <x v="4"/>
    <x v="0"/>
    <x v="36987"/>
    <x v="3"/>
    <s v="XXCNZ"/>
    <x v="809"/>
  </r>
  <r>
    <x v="36241"/>
    <x v="0"/>
    <x v="6"/>
    <d v="2015-02-17T00:00:00"/>
    <x v="10"/>
    <x v="5"/>
    <x v="51"/>
    <x v="0"/>
    <x v="36988"/>
    <x v="3"/>
    <s v="TWIZI"/>
    <x v="713"/>
  </r>
  <r>
    <x v="36242"/>
    <x v="3"/>
    <x v="0"/>
    <d v="2018-10-22T00:00:00"/>
    <x v="3"/>
    <x v="3"/>
    <x v="47"/>
    <x v="2"/>
    <x v="36989"/>
    <x v="3"/>
    <s v="FDXUV"/>
    <x v="440"/>
  </r>
  <r>
    <x v="36243"/>
    <x v="6"/>
    <x v="6"/>
    <d v="2023-09-06T00:00:00"/>
    <x v="0"/>
    <x v="1"/>
    <x v="44"/>
    <x v="2"/>
    <x v="36990"/>
    <x v="2"/>
    <s v="OKRJN"/>
    <x v="840"/>
  </r>
  <r>
    <x v="36244"/>
    <x v="0"/>
    <x v="5"/>
    <d v="2020-03-08T00:00:00"/>
    <x v="5"/>
    <x v="4"/>
    <x v="18"/>
    <x v="2"/>
    <x v="36991"/>
    <x v="4"/>
    <s v="UBCMD"/>
    <x v="181"/>
  </r>
  <r>
    <x v="36245"/>
    <x v="1"/>
    <x v="5"/>
    <d v="2022-12-07T00:00:00"/>
    <x v="7"/>
    <x v="8"/>
    <x v="12"/>
    <x v="2"/>
    <x v="36992"/>
    <x v="4"/>
    <s v="UHCKX"/>
    <x v="253"/>
  </r>
  <r>
    <x v="36246"/>
    <x v="0"/>
    <x v="0"/>
    <d v="2018-08-23T00:00:00"/>
    <x v="11"/>
    <x v="3"/>
    <x v="20"/>
    <x v="0"/>
    <x v="36993"/>
    <x v="2"/>
    <s v="GNDUR"/>
    <x v="276"/>
  </r>
  <r>
    <x v="36247"/>
    <x v="7"/>
    <x v="4"/>
    <d v="2017-02-12T00:00:00"/>
    <x v="10"/>
    <x v="2"/>
    <x v="30"/>
    <x v="1"/>
    <x v="36994"/>
    <x v="0"/>
    <s v="HFBGV"/>
    <x v="735"/>
  </r>
  <r>
    <x v="36248"/>
    <x v="5"/>
    <x v="5"/>
    <d v="2023-06-15T00:00:00"/>
    <x v="8"/>
    <x v="1"/>
    <x v="17"/>
    <x v="1"/>
    <x v="36995"/>
    <x v="4"/>
    <s v="UCBRF"/>
    <x v="320"/>
  </r>
  <r>
    <x v="36249"/>
    <x v="5"/>
    <x v="1"/>
    <d v="2020-12-06T00:00:00"/>
    <x v="7"/>
    <x v="4"/>
    <x v="13"/>
    <x v="1"/>
    <x v="36996"/>
    <x v="4"/>
    <s v="CLKFF"/>
    <x v="469"/>
  </r>
  <r>
    <x v="36250"/>
    <x v="5"/>
    <x v="2"/>
    <d v="2023-08-19T00:00:00"/>
    <x v="11"/>
    <x v="1"/>
    <x v="15"/>
    <x v="0"/>
    <x v="36997"/>
    <x v="4"/>
    <s v="MAQVI"/>
    <x v="891"/>
  </r>
  <r>
    <x v="36251"/>
    <x v="5"/>
    <x v="0"/>
    <d v="2023-09-10T00:00:00"/>
    <x v="0"/>
    <x v="1"/>
    <x v="4"/>
    <x v="2"/>
    <x v="36998"/>
    <x v="0"/>
    <s v="ADSJF"/>
    <x v="446"/>
  </r>
  <r>
    <x v="36252"/>
    <x v="3"/>
    <x v="5"/>
    <d v="2019-12-16T00:00:00"/>
    <x v="7"/>
    <x v="7"/>
    <x v="33"/>
    <x v="1"/>
    <x v="36999"/>
    <x v="1"/>
    <s v="LWKUT"/>
    <x v="218"/>
  </r>
  <r>
    <x v="36253"/>
    <x v="2"/>
    <x v="2"/>
    <d v="2019-02-08T00:00:00"/>
    <x v="10"/>
    <x v="7"/>
    <x v="48"/>
    <x v="0"/>
    <x v="37000"/>
    <x v="2"/>
    <s v="XFQJY"/>
    <x v="595"/>
  </r>
  <r>
    <x v="36254"/>
    <x v="5"/>
    <x v="5"/>
    <d v="2022-02-02T00:00:00"/>
    <x v="10"/>
    <x v="8"/>
    <x v="43"/>
    <x v="2"/>
    <x v="37001"/>
    <x v="1"/>
    <s v="LCCVN"/>
    <x v="91"/>
  </r>
  <r>
    <x v="36255"/>
    <x v="6"/>
    <x v="6"/>
    <d v="2017-05-20T00:00:00"/>
    <x v="4"/>
    <x v="2"/>
    <x v="19"/>
    <x v="1"/>
    <x v="37002"/>
    <x v="4"/>
    <s v="AMPAP"/>
    <x v="617"/>
  </r>
  <r>
    <x v="36256"/>
    <x v="4"/>
    <x v="0"/>
    <d v="2020-07-01T00:00:00"/>
    <x v="9"/>
    <x v="4"/>
    <x v="11"/>
    <x v="2"/>
    <x v="37003"/>
    <x v="3"/>
    <s v="YCBKK"/>
    <x v="303"/>
  </r>
  <r>
    <x v="36257"/>
    <x v="7"/>
    <x v="1"/>
    <d v="2020-03-09T00:00:00"/>
    <x v="5"/>
    <x v="4"/>
    <x v="50"/>
    <x v="0"/>
    <x v="37004"/>
    <x v="3"/>
    <s v="ZVDBO"/>
    <x v="660"/>
  </r>
  <r>
    <x v="36258"/>
    <x v="2"/>
    <x v="2"/>
    <d v="2016-08-04T00:00:00"/>
    <x v="11"/>
    <x v="6"/>
    <x v="47"/>
    <x v="1"/>
    <x v="37005"/>
    <x v="0"/>
    <s v="VZIYY"/>
    <x v="123"/>
  </r>
  <r>
    <x v="36259"/>
    <x v="7"/>
    <x v="3"/>
    <d v="2016-05-08T00:00:00"/>
    <x v="4"/>
    <x v="6"/>
    <x v="45"/>
    <x v="1"/>
    <x v="37006"/>
    <x v="3"/>
    <s v="HLYAG"/>
    <x v="725"/>
  </r>
  <r>
    <x v="36260"/>
    <x v="2"/>
    <x v="7"/>
    <d v="2015-05-17T00:00:00"/>
    <x v="4"/>
    <x v="5"/>
    <x v="7"/>
    <x v="1"/>
    <x v="37007"/>
    <x v="1"/>
    <s v="MUYDJ"/>
    <x v="762"/>
  </r>
  <r>
    <x v="36261"/>
    <x v="1"/>
    <x v="7"/>
    <d v="2018-09-01T00:00:00"/>
    <x v="0"/>
    <x v="3"/>
    <x v="9"/>
    <x v="2"/>
    <x v="37008"/>
    <x v="4"/>
    <s v="ZWLTB"/>
    <x v="817"/>
  </r>
  <r>
    <x v="36262"/>
    <x v="7"/>
    <x v="3"/>
    <d v="2015-01-16T00:00:00"/>
    <x v="2"/>
    <x v="5"/>
    <x v="6"/>
    <x v="0"/>
    <x v="37009"/>
    <x v="0"/>
    <s v="NHGJE"/>
    <x v="299"/>
  </r>
  <r>
    <x v="36263"/>
    <x v="4"/>
    <x v="0"/>
    <d v="2017-12-17T00:00:00"/>
    <x v="7"/>
    <x v="2"/>
    <x v="28"/>
    <x v="2"/>
    <x v="37010"/>
    <x v="0"/>
    <s v="ILXKD"/>
    <x v="863"/>
  </r>
  <r>
    <x v="36264"/>
    <x v="5"/>
    <x v="6"/>
    <d v="2020-10-07T00:00:00"/>
    <x v="3"/>
    <x v="4"/>
    <x v="25"/>
    <x v="2"/>
    <x v="37011"/>
    <x v="0"/>
    <s v="FFOHT"/>
    <x v="144"/>
  </r>
  <r>
    <x v="36265"/>
    <x v="6"/>
    <x v="5"/>
    <d v="2015-04-03T00:00:00"/>
    <x v="6"/>
    <x v="5"/>
    <x v="48"/>
    <x v="2"/>
    <x v="37012"/>
    <x v="4"/>
    <s v="IMEGF"/>
    <x v="458"/>
  </r>
  <r>
    <x v="36266"/>
    <x v="4"/>
    <x v="7"/>
    <d v="2016-11-19T00:00:00"/>
    <x v="1"/>
    <x v="6"/>
    <x v="32"/>
    <x v="0"/>
    <x v="37013"/>
    <x v="1"/>
    <s v="ZAQJR"/>
    <x v="775"/>
  </r>
  <r>
    <x v="26900"/>
    <x v="0"/>
    <x v="0"/>
    <d v="2016-07-05T00:00:00"/>
    <x v="9"/>
    <x v="6"/>
    <x v="25"/>
    <x v="1"/>
    <x v="37014"/>
    <x v="4"/>
    <s v="QLUDS"/>
    <x v="576"/>
  </r>
  <r>
    <x v="36267"/>
    <x v="5"/>
    <x v="7"/>
    <d v="2019-07-03T00:00:00"/>
    <x v="9"/>
    <x v="7"/>
    <x v="40"/>
    <x v="0"/>
    <x v="37015"/>
    <x v="3"/>
    <s v="AUIVM"/>
    <x v="50"/>
  </r>
  <r>
    <x v="36268"/>
    <x v="5"/>
    <x v="2"/>
    <d v="2019-04-01T00:00:00"/>
    <x v="6"/>
    <x v="7"/>
    <x v="44"/>
    <x v="0"/>
    <x v="37016"/>
    <x v="3"/>
    <s v="GOUDN"/>
    <x v="17"/>
  </r>
  <r>
    <x v="36269"/>
    <x v="0"/>
    <x v="6"/>
    <d v="2023-07-11T00:00:00"/>
    <x v="9"/>
    <x v="1"/>
    <x v="45"/>
    <x v="2"/>
    <x v="37017"/>
    <x v="4"/>
    <s v="FUMPP"/>
    <x v="837"/>
  </r>
  <r>
    <x v="36270"/>
    <x v="5"/>
    <x v="2"/>
    <d v="2018-02-16T00:00:00"/>
    <x v="10"/>
    <x v="3"/>
    <x v="52"/>
    <x v="1"/>
    <x v="37018"/>
    <x v="4"/>
    <s v="QCOFN"/>
    <x v="599"/>
  </r>
  <r>
    <x v="36271"/>
    <x v="0"/>
    <x v="4"/>
    <d v="2023-06-06T00:00:00"/>
    <x v="8"/>
    <x v="1"/>
    <x v="45"/>
    <x v="2"/>
    <x v="37019"/>
    <x v="1"/>
    <s v="OVMYY"/>
    <x v="825"/>
  </r>
  <r>
    <x v="21215"/>
    <x v="7"/>
    <x v="3"/>
    <d v="2015-10-11T00:00:00"/>
    <x v="3"/>
    <x v="5"/>
    <x v="9"/>
    <x v="1"/>
    <x v="37020"/>
    <x v="0"/>
    <s v="VUCDA"/>
    <x v="85"/>
  </r>
  <r>
    <x v="36272"/>
    <x v="3"/>
    <x v="5"/>
    <d v="2022-11-28T00:00:00"/>
    <x v="1"/>
    <x v="8"/>
    <x v="14"/>
    <x v="2"/>
    <x v="37021"/>
    <x v="3"/>
    <s v="MWAUK"/>
    <x v="860"/>
  </r>
  <r>
    <x v="36273"/>
    <x v="3"/>
    <x v="3"/>
    <d v="2017-01-28T00:00:00"/>
    <x v="2"/>
    <x v="2"/>
    <x v="36"/>
    <x v="2"/>
    <x v="37022"/>
    <x v="3"/>
    <s v="DVZAI"/>
    <x v="712"/>
  </r>
  <r>
    <x v="36274"/>
    <x v="6"/>
    <x v="0"/>
    <d v="2018-01-06T00:00:00"/>
    <x v="2"/>
    <x v="3"/>
    <x v="43"/>
    <x v="1"/>
    <x v="37023"/>
    <x v="3"/>
    <s v="GBAGF"/>
    <x v="890"/>
  </r>
  <r>
    <x v="36275"/>
    <x v="0"/>
    <x v="3"/>
    <d v="2020-05-21T00:00:00"/>
    <x v="4"/>
    <x v="4"/>
    <x v="35"/>
    <x v="2"/>
    <x v="37024"/>
    <x v="1"/>
    <s v="XCOPO"/>
    <x v="791"/>
  </r>
  <r>
    <x v="36276"/>
    <x v="0"/>
    <x v="0"/>
    <d v="2016-10-04T00:00:00"/>
    <x v="3"/>
    <x v="6"/>
    <x v="24"/>
    <x v="0"/>
    <x v="37025"/>
    <x v="2"/>
    <s v="NPELB"/>
    <x v="405"/>
  </r>
  <r>
    <x v="36277"/>
    <x v="0"/>
    <x v="5"/>
    <d v="2018-12-05T00:00:00"/>
    <x v="7"/>
    <x v="3"/>
    <x v="36"/>
    <x v="0"/>
    <x v="37026"/>
    <x v="0"/>
    <s v="SXWVF"/>
    <x v="772"/>
  </r>
  <r>
    <x v="36278"/>
    <x v="0"/>
    <x v="3"/>
    <d v="2019-02-08T00:00:00"/>
    <x v="10"/>
    <x v="7"/>
    <x v="5"/>
    <x v="2"/>
    <x v="37027"/>
    <x v="2"/>
    <s v="PEWHP"/>
    <x v="537"/>
  </r>
  <r>
    <x v="36279"/>
    <x v="4"/>
    <x v="1"/>
    <d v="2015-03-21T00:00:00"/>
    <x v="5"/>
    <x v="5"/>
    <x v="19"/>
    <x v="1"/>
    <x v="37028"/>
    <x v="2"/>
    <s v="CBMZB"/>
    <x v="546"/>
  </r>
  <r>
    <x v="36280"/>
    <x v="0"/>
    <x v="0"/>
    <d v="2021-05-17T00:00:00"/>
    <x v="4"/>
    <x v="0"/>
    <x v="6"/>
    <x v="0"/>
    <x v="37029"/>
    <x v="2"/>
    <s v="PFMHH"/>
    <x v="319"/>
  </r>
  <r>
    <x v="36281"/>
    <x v="1"/>
    <x v="3"/>
    <d v="2019-10-25T00:00:00"/>
    <x v="3"/>
    <x v="7"/>
    <x v="7"/>
    <x v="1"/>
    <x v="37030"/>
    <x v="4"/>
    <s v="KAXLM"/>
    <x v="176"/>
  </r>
  <r>
    <x v="36282"/>
    <x v="1"/>
    <x v="2"/>
    <d v="2020-09-06T00:00:00"/>
    <x v="0"/>
    <x v="4"/>
    <x v="31"/>
    <x v="2"/>
    <x v="37031"/>
    <x v="0"/>
    <s v="UJPSY"/>
    <x v="161"/>
  </r>
  <r>
    <x v="36283"/>
    <x v="1"/>
    <x v="2"/>
    <d v="2016-04-13T00:00:00"/>
    <x v="6"/>
    <x v="6"/>
    <x v="50"/>
    <x v="2"/>
    <x v="37032"/>
    <x v="2"/>
    <s v="KBGHF"/>
    <x v="425"/>
  </r>
  <r>
    <x v="36284"/>
    <x v="7"/>
    <x v="4"/>
    <d v="2016-01-17T00:00:00"/>
    <x v="2"/>
    <x v="6"/>
    <x v="11"/>
    <x v="1"/>
    <x v="37033"/>
    <x v="3"/>
    <s v="VKEUQ"/>
    <x v="63"/>
  </r>
  <r>
    <x v="36285"/>
    <x v="5"/>
    <x v="7"/>
    <d v="2021-04-05T00:00:00"/>
    <x v="6"/>
    <x v="0"/>
    <x v="1"/>
    <x v="2"/>
    <x v="37034"/>
    <x v="4"/>
    <s v="XKPHS"/>
    <x v="139"/>
  </r>
  <r>
    <x v="36286"/>
    <x v="4"/>
    <x v="0"/>
    <d v="2015-04-15T00:00:00"/>
    <x v="6"/>
    <x v="5"/>
    <x v="16"/>
    <x v="1"/>
    <x v="37035"/>
    <x v="4"/>
    <s v="DIXKF"/>
    <x v="78"/>
  </r>
  <r>
    <x v="36287"/>
    <x v="2"/>
    <x v="6"/>
    <d v="2015-02-21T00:00:00"/>
    <x v="10"/>
    <x v="5"/>
    <x v="22"/>
    <x v="2"/>
    <x v="37036"/>
    <x v="0"/>
    <s v="RFHGB"/>
    <x v="810"/>
  </r>
  <r>
    <x v="36288"/>
    <x v="2"/>
    <x v="0"/>
    <d v="2021-10-17T00:00:00"/>
    <x v="3"/>
    <x v="0"/>
    <x v="33"/>
    <x v="1"/>
    <x v="37037"/>
    <x v="1"/>
    <s v="KIPWQ"/>
    <x v="551"/>
  </r>
  <r>
    <x v="36289"/>
    <x v="4"/>
    <x v="2"/>
    <d v="2015-09-13T00:00:00"/>
    <x v="0"/>
    <x v="5"/>
    <x v="3"/>
    <x v="1"/>
    <x v="37038"/>
    <x v="1"/>
    <s v="GQPXO"/>
    <x v="588"/>
  </r>
  <r>
    <x v="36290"/>
    <x v="2"/>
    <x v="6"/>
    <d v="2019-06-18T00:00:00"/>
    <x v="8"/>
    <x v="7"/>
    <x v="2"/>
    <x v="0"/>
    <x v="37039"/>
    <x v="0"/>
    <s v="XDVJJ"/>
    <x v="153"/>
  </r>
  <r>
    <x v="36291"/>
    <x v="6"/>
    <x v="7"/>
    <d v="2022-12-17T00:00:00"/>
    <x v="7"/>
    <x v="8"/>
    <x v="1"/>
    <x v="0"/>
    <x v="37040"/>
    <x v="4"/>
    <s v="UQFRJ"/>
    <x v="876"/>
  </r>
  <r>
    <x v="36292"/>
    <x v="1"/>
    <x v="5"/>
    <d v="2016-04-27T00:00:00"/>
    <x v="6"/>
    <x v="6"/>
    <x v="33"/>
    <x v="0"/>
    <x v="37041"/>
    <x v="0"/>
    <s v="RCIWS"/>
    <x v="346"/>
  </r>
  <r>
    <x v="36293"/>
    <x v="2"/>
    <x v="1"/>
    <d v="2019-07-27T00:00:00"/>
    <x v="9"/>
    <x v="7"/>
    <x v="43"/>
    <x v="2"/>
    <x v="37042"/>
    <x v="2"/>
    <s v="VWGBI"/>
    <x v="66"/>
  </r>
  <r>
    <x v="36294"/>
    <x v="4"/>
    <x v="2"/>
    <d v="2016-08-10T00:00:00"/>
    <x v="11"/>
    <x v="6"/>
    <x v="25"/>
    <x v="0"/>
    <x v="37043"/>
    <x v="2"/>
    <s v="CZWRY"/>
    <x v="49"/>
  </r>
  <r>
    <x v="36295"/>
    <x v="1"/>
    <x v="2"/>
    <d v="2019-04-09T00:00:00"/>
    <x v="6"/>
    <x v="7"/>
    <x v="48"/>
    <x v="0"/>
    <x v="37044"/>
    <x v="0"/>
    <s v="BCXOO"/>
    <x v="424"/>
  </r>
  <r>
    <x v="36296"/>
    <x v="6"/>
    <x v="7"/>
    <d v="2022-07-18T00:00:00"/>
    <x v="9"/>
    <x v="8"/>
    <x v="1"/>
    <x v="1"/>
    <x v="37045"/>
    <x v="4"/>
    <s v="MLZEF"/>
    <x v="807"/>
  </r>
  <r>
    <x v="36297"/>
    <x v="7"/>
    <x v="6"/>
    <d v="2016-09-14T00:00:00"/>
    <x v="0"/>
    <x v="6"/>
    <x v="43"/>
    <x v="0"/>
    <x v="37046"/>
    <x v="2"/>
    <s v="RLADJ"/>
    <x v="549"/>
  </r>
  <r>
    <x v="36298"/>
    <x v="7"/>
    <x v="3"/>
    <d v="2022-06-06T00:00:00"/>
    <x v="8"/>
    <x v="8"/>
    <x v="11"/>
    <x v="1"/>
    <x v="37047"/>
    <x v="2"/>
    <s v="DJEEY"/>
    <x v="680"/>
  </r>
  <r>
    <x v="36299"/>
    <x v="2"/>
    <x v="4"/>
    <d v="2018-10-18T00:00:00"/>
    <x v="3"/>
    <x v="3"/>
    <x v="10"/>
    <x v="0"/>
    <x v="37048"/>
    <x v="4"/>
    <s v="JVIQO"/>
    <x v="696"/>
  </r>
  <r>
    <x v="36300"/>
    <x v="4"/>
    <x v="0"/>
    <d v="2019-09-01T00:00:00"/>
    <x v="0"/>
    <x v="7"/>
    <x v="14"/>
    <x v="2"/>
    <x v="37049"/>
    <x v="4"/>
    <s v="QGUVM"/>
    <x v="71"/>
  </r>
  <r>
    <x v="36301"/>
    <x v="0"/>
    <x v="7"/>
    <d v="2023-08-06T00:00:00"/>
    <x v="11"/>
    <x v="1"/>
    <x v="5"/>
    <x v="1"/>
    <x v="37050"/>
    <x v="2"/>
    <s v="EMKZE"/>
    <x v="74"/>
  </r>
  <r>
    <x v="36302"/>
    <x v="2"/>
    <x v="6"/>
    <d v="2017-06-15T00:00:00"/>
    <x v="8"/>
    <x v="2"/>
    <x v="24"/>
    <x v="2"/>
    <x v="37051"/>
    <x v="0"/>
    <s v="CAYAR"/>
    <x v="563"/>
  </r>
  <r>
    <x v="36303"/>
    <x v="7"/>
    <x v="1"/>
    <d v="2020-06-04T00:00:00"/>
    <x v="8"/>
    <x v="4"/>
    <x v="0"/>
    <x v="0"/>
    <x v="37052"/>
    <x v="3"/>
    <s v="SLBXC"/>
    <x v="779"/>
  </r>
  <r>
    <x v="36304"/>
    <x v="2"/>
    <x v="7"/>
    <d v="2020-02-16T00:00:00"/>
    <x v="10"/>
    <x v="4"/>
    <x v="1"/>
    <x v="1"/>
    <x v="37053"/>
    <x v="4"/>
    <s v="UQZET"/>
    <x v="248"/>
  </r>
  <r>
    <x v="36249"/>
    <x v="3"/>
    <x v="5"/>
    <d v="2017-04-05T00:00:00"/>
    <x v="6"/>
    <x v="2"/>
    <x v="26"/>
    <x v="2"/>
    <x v="37054"/>
    <x v="4"/>
    <s v="RRVZB"/>
    <x v="627"/>
  </r>
  <r>
    <x v="36305"/>
    <x v="2"/>
    <x v="1"/>
    <d v="2020-11-25T00:00:00"/>
    <x v="1"/>
    <x v="4"/>
    <x v="43"/>
    <x v="0"/>
    <x v="37055"/>
    <x v="2"/>
    <s v="LMALJ"/>
    <x v="157"/>
  </r>
  <r>
    <x v="36306"/>
    <x v="4"/>
    <x v="6"/>
    <d v="2023-07-16T00:00:00"/>
    <x v="9"/>
    <x v="1"/>
    <x v="32"/>
    <x v="1"/>
    <x v="37056"/>
    <x v="3"/>
    <s v="NWLSX"/>
    <x v="448"/>
  </r>
  <r>
    <x v="36307"/>
    <x v="1"/>
    <x v="0"/>
    <d v="2021-04-19T00:00:00"/>
    <x v="6"/>
    <x v="0"/>
    <x v="2"/>
    <x v="0"/>
    <x v="37057"/>
    <x v="4"/>
    <s v="ZLQNC"/>
    <x v="233"/>
  </r>
  <r>
    <x v="36308"/>
    <x v="7"/>
    <x v="4"/>
    <d v="2016-06-25T00:00:00"/>
    <x v="8"/>
    <x v="6"/>
    <x v="15"/>
    <x v="1"/>
    <x v="37058"/>
    <x v="1"/>
    <s v="AMADS"/>
    <x v="452"/>
  </r>
  <r>
    <x v="36309"/>
    <x v="3"/>
    <x v="3"/>
    <d v="2022-06-02T00:00:00"/>
    <x v="8"/>
    <x v="8"/>
    <x v="29"/>
    <x v="1"/>
    <x v="37059"/>
    <x v="0"/>
    <s v="TKLEF"/>
    <x v="158"/>
  </r>
  <r>
    <x v="36310"/>
    <x v="7"/>
    <x v="5"/>
    <d v="2019-11-09T00:00:00"/>
    <x v="1"/>
    <x v="7"/>
    <x v="0"/>
    <x v="0"/>
    <x v="37060"/>
    <x v="2"/>
    <s v="LYDYA"/>
    <x v="74"/>
  </r>
  <r>
    <x v="36311"/>
    <x v="6"/>
    <x v="5"/>
    <d v="2015-02-27T00:00:00"/>
    <x v="10"/>
    <x v="5"/>
    <x v="21"/>
    <x v="0"/>
    <x v="37061"/>
    <x v="0"/>
    <s v="EPFGZ"/>
    <x v="69"/>
  </r>
  <r>
    <x v="30514"/>
    <x v="7"/>
    <x v="1"/>
    <d v="2022-05-05T00:00:00"/>
    <x v="4"/>
    <x v="8"/>
    <x v="0"/>
    <x v="2"/>
    <x v="37062"/>
    <x v="2"/>
    <s v="GJTBI"/>
    <x v="10"/>
  </r>
  <r>
    <x v="36312"/>
    <x v="5"/>
    <x v="3"/>
    <d v="2018-06-21T00:00:00"/>
    <x v="8"/>
    <x v="3"/>
    <x v="31"/>
    <x v="2"/>
    <x v="37063"/>
    <x v="0"/>
    <s v="UECEY"/>
    <x v="422"/>
  </r>
  <r>
    <x v="36313"/>
    <x v="4"/>
    <x v="2"/>
    <d v="2022-06-14T00:00:00"/>
    <x v="8"/>
    <x v="8"/>
    <x v="2"/>
    <x v="2"/>
    <x v="37064"/>
    <x v="3"/>
    <s v="FWZUN"/>
    <x v="466"/>
  </r>
  <r>
    <x v="36314"/>
    <x v="4"/>
    <x v="5"/>
    <d v="2021-08-21T00:00:00"/>
    <x v="11"/>
    <x v="0"/>
    <x v="40"/>
    <x v="1"/>
    <x v="37065"/>
    <x v="3"/>
    <s v="FJWWX"/>
    <x v="655"/>
  </r>
  <r>
    <x v="36315"/>
    <x v="6"/>
    <x v="4"/>
    <d v="2019-01-18T00:00:00"/>
    <x v="2"/>
    <x v="7"/>
    <x v="12"/>
    <x v="2"/>
    <x v="37066"/>
    <x v="1"/>
    <s v="DTNCW"/>
    <x v="152"/>
  </r>
  <r>
    <x v="36316"/>
    <x v="7"/>
    <x v="3"/>
    <d v="2019-10-23T00:00:00"/>
    <x v="3"/>
    <x v="7"/>
    <x v="10"/>
    <x v="1"/>
    <x v="37067"/>
    <x v="4"/>
    <s v="CUNJC"/>
    <x v="202"/>
  </r>
  <r>
    <x v="36317"/>
    <x v="3"/>
    <x v="7"/>
    <d v="2017-10-28T00:00:00"/>
    <x v="3"/>
    <x v="2"/>
    <x v="8"/>
    <x v="0"/>
    <x v="37068"/>
    <x v="3"/>
    <s v="JDNJJ"/>
    <x v="878"/>
  </r>
  <r>
    <x v="36318"/>
    <x v="3"/>
    <x v="1"/>
    <d v="2018-02-05T00:00:00"/>
    <x v="10"/>
    <x v="3"/>
    <x v="40"/>
    <x v="1"/>
    <x v="37069"/>
    <x v="0"/>
    <s v="UVYSH"/>
    <x v="590"/>
  </r>
  <r>
    <x v="36319"/>
    <x v="6"/>
    <x v="6"/>
    <d v="2016-04-10T00:00:00"/>
    <x v="6"/>
    <x v="6"/>
    <x v="6"/>
    <x v="1"/>
    <x v="37070"/>
    <x v="2"/>
    <s v="NAUIB"/>
    <x v="573"/>
  </r>
  <r>
    <x v="36320"/>
    <x v="3"/>
    <x v="0"/>
    <d v="2019-04-16T00:00:00"/>
    <x v="6"/>
    <x v="7"/>
    <x v="28"/>
    <x v="1"/>
    <x v="37071"/>
    <x v="3"/>
    <s v="DBNHB"/>
    <x v="250"/>
  </r>
  <r>
    <x v="36321"/>
    <x v="0"/>
    <x v="3"/>
    <d v="2019-04-02T00:00:00"/>
    <x v="6"/>
    <x v="7"/>
    <x v="3"/>
    <x v="0"/>
    <x v="37072"/>
    <x v="4"/>
    <s v="AIMTR"/>
    <x v="620"/>
  </r>
  <r>
    <x v="36322"/>
    <x v="1"/>
    <x v="7"/>
    <d v="2015-09-05T00:00:00"/>
    <x v="0"/>
    <x v="5"/>
    <x v="15"/>
    <x v="2"/>
    <x v="37073"/>
    <x v="0"/>
    <s v="NSIUC"/>
    <x v="514"/>
  </r>
  <r>
    <x v="36323"/>
    <x v="2"/>
    <x v="3"/>
    <d v="2023-09-17T00:00:00"/>
    <x v="0"/>
    <x v="1"/>
    <x v="41"/>
    <x v="1"/>
    <x v="37074"/>
    <x v="1"/>
    <s v="KAMSK"/>
    <x v="296"/>
  </r>
  <r>
    <x v="36324"/>
    <x v="5"/>
    <x v="6"/>
    <d v="2020-08-24T00:00:00"/>
    <x v="11"/>
    <x v="4"/>
    <x v="33"/>
    <x v="1"/>
    <x v="37075"/>
    <x v="0"/>
    <s v="HFGGF"/>
    <x v="564"/>
  </r>
  <r>
    <x v="36325"/>
    <x v="5"/>
    <x v="2"/>
    <d v="2021-02-16T00:00:00"/>
    <x v="10"/>
    <x v="0"/>
    <x v="12"/>
    <x v="2"/>
    <x v="37076"/>
    <x v="2"/>
    <s v="KNTMM"/>
    <x v="504"/>
  </r>
  <r>
    <x v="36326"/>
    <x v="4"/>
    <x v="3"/>
    <d v="2015-08-24T00:00:00"/>
    <x v="11"/>
    <x v="5"/>
    <x v="49"/>
    <x v="2"/>
    <x v="37077"/>
    <x v="4"/>
    <s v="IBQKO"/>
    <x v="734"/>
  </r>
  <r>
    <x v="36327"/>
    <x v="3"/>
    <x v="7"/>
    <d v="2017-11-18T00:00:00"/>
    <x v="1"/>
    <x v="2"/>
    <x v="50"/>
    <x v="2"/>
    <x v="37078"/>
    <x v="0"/>
    <s v="UYINI"/>
    <x v="264"/>
  </r>
  <r>
    <x v="36328"/>
    <x v="4"/>
    <x v="7"/>
    <d v="2020-09-24T00:00:00"/>
    <x v="0"/>
    <x v="4"/>
    <x v="48"/>
    <x v="0"/>
    <x v="37079"/>
    <x v="0"/>
    <s v="HPSLK"/>
    <x v="294"/>
  </r>
  <r>
    <x v="36329"/>
    <x v="1"/>
    <x v="4"/>
    <d v="2020-07-13T00:00:00"/>
    <x v="9"/>
    <x v="4"/>
    <x v="49"/>
    <x v="1"/>
    <x v="37080"/>
    <x v="2"/>
    <s v="YPEQJ"/>
    <x v="93"/>
  </r>
  <r>
    <x v="36330"/>
    <x v="0"/>
    <x v="6"/>
    <d v="2015-01-03T00:00:00"/>
    <x v="2"/>
    <x v="5"/>
    <x v="11"/>
    <x v="1"/>
    <x v="37081"/>
    <x v="4"/>
    <s v="WCKND"/>
    <x v="872"/>
  </r>
  <r>
    <x v="36331"/>
    <x v="6"/>
    <x v="6"/>
    <d v="2018-08-08T00:00:00"/>
    <x v="11"/>
    <x v="3"/>
    <x v="50"/>
    <x v="1"/>
    <x v="37082"/>
    <x v="4"/>
    <s v="FUBDE"/>
    <x v="804"/>
  </r>
  <r>
    <x v="36332"/>
    <x v="5"/>
    <x v="2"/>
    <d v="2018-03-03T00:00:00"/>
    <x v="5"/>
    <x v="3"/>
    <x v="18"/>
    <x v="1"/>
    <x v="37083"/>
    <x v="4"/>
    <s v="IUIVE"/>
    <x v="601"/>
  </r>
  <r>
    <x v="36333"/>
    <x v="5"/>
    <x v="2"/>
    <d v="2017-05-08T00:00:00"/>
    <x v="4"/>
    <x v="2"/>
    <x v="8"/>
    <x v="1"/>
    <x v="37084"/>
    <x v="4"/>
    <s v="UCUWF"/>
    <x v="53"/>
  </r>
  <r>
    <x v="36334"/>
    <x v="7"/>
    <x v="1"/>
    <d v="2017-02-17T00:00:00"/>
    <x v="10"/>
    <x v="2"/>
    <x v="21"/>
    <x v="0"/>
    <x v="37085"/>
    <x v="1"/>
    <s v="QWFHR"/>
    <x v="835"/>
  </r>
  <r>
    <x v="36335"/>
    <x v="4"/>
    <x v="3"/>
    <d v="2020-05-06T00:00:00"/>
    <x v="4"/>
    <x v="4"/>
    <x v="49"/>
    <x v="2"/>
    <x v="37086"/>
    <x v="3"/>
    <s v="IKSBJ"/>
    <x v="842"/>
  </r>
  <r>
    <x v="36336"/>
    <x v="6"/>
    <x v="3"/>
    <d v="2020-03-05T00:00:00"/>
    <x v="5"/>
    <x v="4"/>
    <x v="33"/>
    <x v="0"/>
    <x v="37087"/>
    <x v="4"/>
    <s v="TIPZF"/>
    <x v="805"/>
  </r>
  <r>
    <x v="36337"/>
    <x v="5"/>
    <x v="6"/>
    <d v="2017-04-22T00:00:00"/>
    <x v="6"/>
    <x v="2"/>
    <x v="35"/>
    <x v="0"/>
    <x v="37088"/>
    <x v="2"/>
    <s v="APKHK"/>
    <x v="306"/>
  </r>
  <r>
    <x v="36338"/>
    <x v="2"/>
    <x v="2"/>
    <d v="2015-01-11T00:00:00"/>
    <x v="2"/>
    <x v="5"/>
    <x v="1"/>
    <x v="2"/>
    <x v="37089"/>
    <x v="0"/>
    <s v="APACS"/>
    <x v="419"/>
  </r>
  <r>
    <x v="36339"/>
    <x v="2"/>
    <x v="5"/>
    <d v="2019-05-10T00:00:00"/>
    <x v="4"/>
    <x v="7"/>
    <x v="2"/>
    <x v="2"/>
    <x v="37090"/>
    <x v="2"/>
    <s v="EDDDK"/>
    <x v="263"/>
  </r>
  <r>
    <x v="36340"/>
    <x v="4"/>
    <x v="4"/>
    <d v="2016-01-18T00:00:00"/>
    <x v="2"/>
    <x v="6"/>
    <x v="50"/>
    <x v="1"/>
    <x v="37091"/>
    <x v="1"/>
    <s v="LOFIN"/>
    <x v="244"/>
  </r>
  <r>
    <x v="36341"/>
    <x v="7"/>
    <x v="0"/>
    <d v="2018-04-12T00:00:00"/>
    <x v="6"/>
    <x v="3"/>
    <x v="1"/>
    <x v="1"/>
    <x v="37092"/>
    <x v="2"/>
    <s v="ZKJGV"/>
    <x v="776"/>
  </r>
  <r>
    <x v="36342"/>
    <x v="1"/>
    <x v="3"/>
    <d v="2018-02-12T00:00:00"/>
    <x v="10"/>
    <x v="3"/>
    <x v="35"/>
    <x v="1"/>
    <x v="37093"/>
    <x v="4"/>
    <s v="DBUAQ"/>
    <x v="528"/>
  </r>
  <r>
    <x v="36343"/>
    <x v="1"/>
    <x v="2"/>
    <d v="2018-09-06T00:00:00"/>
    <x v="0"/>
    <x v="3"/>
    <x v="18"/>
    <x v="2"/>
    <x v="37094"/>
    <x v="1"/>
    <s v="DHOYA"/>
    <x v="778"/>
  </r>
  <r>
    <x v="36344"/>
    <x v="0"/>
    <x v="6"/>
    <d v="2020-11-09T00:00:00"/>
    <x v="1"/>
    <x v="4"/>
    <x v="50"/>
    <x v="0"/>
    <x v="37095"/>
    <x v="2"/>
    <s v="YGEDH"/>
    <x v="638"/>
  </r>
  <r>
    <x v="36345"/>
    <x v="7"/>
    <x v="2"/>
    <d v="2019-09-13T00:00:00"/>
    <x v="0"/>
    <x v="7"/>
    <x v="35"/>
    <x v="2"/>
    <x v="37096"/>
    <x v="0"/>
    <s v="LHOVL"/>
    <x v="426"/>
  </r>
  <r>
    <x v="36346"/>
    <x v="7"/>
    <x v="4"/>
    <d v="2017-01-24T00:00:00"/>
    <x v="2"/>
    <x v="2"/>
    <x v="33"/>
    <x v="2"/>
    <x v="37097"/>
    <x v="1"/>
    <s v="EPJHK"/>
    <x v="403"/>
  </r>
  <r>
    <x v="36347"/>
    <x v="7"/>
    <x v="7"/>
    <d v="2017-04-10T00:00:00"/>
    <x v="6"/>
    <x v="2"/>
    <x v="4"/>
    <x v="1"/>
    <x v="37098"/>
    <x v="3"/>
    <s v="MHHWO"/>
    <x v="710"/>
  </r>
  <r>
    <x v="36348"/>
    <x v="2"/>
    <x v="5"/>
    <d v="2015-10-17T00:00:00"/>
    <x v="3"/>
    <x v="5"/>
    <x v="18"/>
    <x v="1"/>
    <x v="37099"/>
    <x v="4"/>
    <s v="HVCHX"/>
    <x v="744"/>
  </r>
  <r>
    <x v="36349"/>
    <x v="7"/>
    <x v="0"/>
    <d v="2023-04-20T00:00:00"/>
    <x v="6"/>
    <x v="1"/>
    <x v="49"/>
    <x v="0"/>
    <x v="37100"/>
    <x v="2"/>
    <s v="TSNGV"/>
    <x v="638"/>
  </r>
  <r>
    <x v="36350"/>
    <x v="6"/>
    <x v="7"/>
    <d v="2021-05-14T00:00:00"/>
    <x v="4"/>
    <x v="0"/>
    <x v="29"/>
    <x v="0"/>
    <x v="37101"/>
    <x v="0"/>
    <s v="TNPXP"/>
    <x v="545"/>
  </r>
  <r>
    <x v="36351"/>
    <x v="6"/>
    <x v="0"/>
    <d v="2022-07-03T00:00:00"/>
    <x v="9"/>
    <x v="8"/>
    <x v="0"/>
    <x v="0"/>
    <x v="37102"/>
    <x v="4"/>
    <s v="GFMMN"/>
    <x v="403"/>
  </r>
  <r>
    <x v="36352"/>
    <x v="6"/>
    <x v="6"/>
    <d v="2019-01-16T00:00:00"/>
    <x v="2"/>
    <x v="7"/>
    <x v="22"/>
    <x v="0"/>
    <x v="37103"/>
    <x v="4"/>
    <s v="PVSMU"/>
    <x v="455"/>
  </r>
  <r>
    <x v="36353"/>
    <x v="6"/>
    <x v="1"/>
    <d v="2020-10-03T00:00:00"/>
    <x v="3"/>
    <x v="4"/>
    <x v="8"/>
    <x v="1"/>
    <x v="37104"/>
    <x v="0"/>
    <s v="OAQGO"/>
    <x v="183"/>
  </r>
  <r>
    <x v="36354"/>
    <x v="1"/>
    <x v="7"/>
    <d v="2019-09-28T00:00:00"/>
    <x v="0"/>
    <x v="7"/>
    <x v="35"/>
    <x v="0"/>
    <x v="37105"/>
    <x v="0"/>
    <s v="ECDHW"/>
    <x v="427"/>
  </r>
  <r>
    <x v="36355"/>
    <x v="5"/>
    <x v="1"/>
    <d v="2019-11-17T00:00:00"/>
    <x v="1"/>
    <x v="7"/>
    <x v="17"/>
    <x v="0"/>
    <x v="37106"/>
    <x v="3"/>
    <s v="VGVGG"/>
    <x v="216"/>
  </r>
  <r>
    <x v="36356"/>
    <x v="2"/>
    <x v="5"/>
    <d v="2015-09-23T00:00:00"/>
    <x v="0"/>
    <x v="5"/>
    <x v="25"/>
    <x v="0"/>
    <x v="37107"/>
    <x v="4"/>
    <s v="HGZHE"/>
    <x v="249"/>
  </r>
  <r>
    <x v="36357"/>
    <x v="6"/>
    <x v="3"/>
    <d v="2020-05-12T00:00:00"/>
    <x v="4"/>
    <x v="4"/>
    <x v="8"/>
    <x v="0"/>
    <x v="37108"/>
    <x v="1"/>
    <s v="NWIWK"/>
    <x v="403"/>
  </r>
  <r>
    <x v="36358"/>
    <x v="7"/>
    <x v="3"/>
    <d v="2021-04-01T00:00:00"/>
    <x v="6"/>
    <x v="0"/>
    <x v="1"/>
    <x v="2"/>
    <x v="37109"/>
    <x v="3"/>
    <s v="IIZBC"/>
    <x v="66"/>
  </r>
  <r>
    <x v="36359"/>
    <x v="0"/>
    <x v="6"/>
    <d v="2020-03-19T00:00:00"/>
    <x v="5"/>
    <x v="4"/>
    <x v="13"/>
    <x v="1"/>
    <x v="37110"/>
    <x v="0"/>
    <s v="QOHAD"/>
    <x v="325"/>
  </r>
  <r>
    <x v="36360"/>
    <x v="5"/>
    <x v="7"/>
    <d v="2021-12-13T00:00:00"/>
    <x v="7"/>
    <x v="0"/>
    <x v="49"/>
    <x v="0"/>
    <x v="37111"/>
    <x v="0"/>
    <s v="CILSL"/>
    <x v="535"/>
  </r>
  <r>
    <x v="36361"/>
    <x v="3"/>
    <x v="5"/>
    <d v="2015-06-14T00:00:00"/>
    <x v="8"/>
    <x v="5"/>
    <x v="29"/>
    <x v="0"/>
    <x v="37112"/>
    <x v="3"/>
    <s v="GUBHD"/>
    <x v="715"/>
  </r>
  <r>
    <x v="36362"/>
    <x v="0"/>
    <x v="0"/>
    <d v="2019-05-12T00:00:00"/>
    <x v="4"/>
    <x v="7"/>
    <x v="43"/>
    <x v="0"/>
    <x v="37113"/>
    <x v="1"/>
    <s v="CNMSZ"/>
    <x v="692"/>
  </r>
  <r>
    <x v="36363"/>
    <x v="7"/>
    <x v="4"/>
    <d v="2021-11-26T00:00:00"/>
    <x v="1"/>
    <x v="0"/>
    <x v="49"/>
    <x v="2"/>
    <x v="37114"/>
    <x v="2"/>
    <s v="OEAUJ"/>
    <x v="754"/>
  </r>
  <r>
    <x v="36364"/>
    <x v="6"/>
    <x v="7"/>
    <d v="2023-11-27T00:00:00"/>
    <x v="1"/>
    <x v="1"/>
    <x v="17"/>
    <x v="2"/>
    <x v="37115"/>
    <x v="4"/>
    <s v="IXQFG"/>
    <x v="327"/>
  </r>
  <r>
    <x v="36365"/>
    <x v="7"/>
    <x v="2"/>
    <d v="2017-03-22T00:00:00"/>
    <x v="5"/>
    <x v="2"/>
    <x v="9"/>
    <x v="2"/>
    <x v="37116"/>
    <x v="2"/>
    <s v="BCFMX"/>
    <x v="779"/>
  </r>
  <r>
    <x v="36366"/>
    <x v="5"/>
    <x v="4"/>
    <d v="2022-01-22T00:00:00"/>
    <x v="2"/>
    <x v="8"/>
    <x v="45"/>
    <x v="0"/>
    <x v="37117"/>
    <x v="3"/>
    <s v="WWHYZ"/>
    <x v="305"/>
  </r>
  <r>
    <x v="36367"/>
    <x v="7"/>
    <x v="2"/>
    <d v="2020-12-28T00:00:00"/>
    <x v="7"/>
    <x v="4"/>
    <x v="8"/>
    <x v="1"/>
    <x v="37118"/>
    <x v="1"/>
    <s v="LTNQJ"/>
    <x v="459"/>
  </r>
  <r>
    <x v="36368"/>
    <x v="4"/>
    <x v="2"/>
    <d v="2015-09-11T00:00:00"/>
    <x v="0"/>
    <x v="5"/>
    <x v="30"/>
    <x v="2"/>
    <x v="37119"/>
    <x v="3"/>
    <s v="FAFME"/>
    <x v="645"/>
  </r>
  <r>
    <x v="36369"/>
    <x v="5"/>
    <x v="6"/>
    <d v="2018-01-01T00:00:00"/>
    <x v="2"/>
    <x v="3"/>
    <x v="23"/>
    <x v="0"/>
    <x v="37120"/>
    <x v="2"/>
    <s v="DJEEG"/>
    <x v="858"/>
  </r>
  <r>
    <x v="36370"/>
    <x v="0"/>
    <x v="2"/>
    <d v="2015-01-05T00:00:00"/>
    <x v="2"/>
    <x v="5"/>
    <x v="9"/>
    <x v="1"/>
    <x v="37121"/>
    <x v="2"/>
    <s v="DIEWI"/>
    <x v="685"/>
  </r>
  <r>
    <x v="36371"/>
    <x v="5"/>
    <x v="4"/>
    <d v="2018-10-26T00:00:00"/>
    <x v="3"/>
    <x v="3"/>
    <x v="19"/>
    <x v="1"/>
    <x v="37122"/>
    <x v="1"/>
    <s v="XWCFX"/>
    <x v="256"/>
  </r>
  <r>
    <x v="36372"/>
    <x v="7"/>
    <x v="3"/>
    <d v="2023-07-02T00:00:00"/>
    <x v="9"/>
    <x v="1"/>
    <x v="26"/>
    <x v="0"/>
    <x v="37123"/>
    <x v="3"/>
    <s v="ICWAL"/>
    <x v="518"/>
  </r>
  <r>
    <x v="36373"/>
    <x v="7"/>
    <x v="2"/>
    <d v="2017-08-26T00:00:00"/>
    <x v="11"/>
    <x v="2"/>
    <x v="52"/>
    <x v="1"/>
    <x v="37124"/>
    <x v="0"/>
    <s v="NPWBC"/>
    <x v="594"/>
  </r>
  <r>
    <x v="36374"/>
    <x v="5"/>
    <x v="7"/>
    <d v="2018-08-13T00:00:00"/>
    <x v="11"/>
    <x v="3"/>
    <x v="30"/>
    <x v="1"/>
    <x v="37125"/>
    <x v="2"/>
    <s v="FZXSO"/>
    <x v="202"/>
  </r>
  <r>
    <x v="36375"/>
    <x v="4"/>
    <x v="4"/>
    <d v="2023-04-22T00:00:00"/>
    <x v="6"/>
    <x v="1"/>
    <x v="21"/>
    <x v="2"/>
    <x v="37126"/>
    <x v="3"/>
    <s v="VAOBI"/>
    <x v="564"/>
  </r>
  <r>
    <x v="36376"/>
    <x v="6"/>
    <x v="3"/>
    <d v="2020-12-23T00:00:00"/>
    <x v="7"/>
    <x v="4"/>
    <x v="12"/>
    <x v="1"/>
    <x v="37127"/>
    <x v="4"/>
    <s v="MHBFA"/>
    <x v="208"/>
  </r>
  <r>
    <x v="36377"/>
    <x v="5"/>
    <x v="3"/>
    <d v="2021-10-05T00:00:00"/>
    <x v="3"/>
    <x v="0"/>
    <x v="29"/>
    <x v="1"/>
    <x v="37128"/>
    <x v="3"/>
    <s v="LEZJU"/>
    <x v="505"/>
  </r>
  <r>
    <x v="23415"/>
    <x v="4"/>
    <x v="0"/>
    <d v="2018-09-03T00:00:00"/>
    <x v="0"/>
    <x v="3"/>
    <x v="28"/>
    <x v="2"/>
    <x v="37129"/>
    <x v="4"/>
    <s v="AICJO"/>
    <x v="421"/>
  </r>
  <r>
    <x v="36378"/>
    <x v="0"/>
    <x v="5"/>
    <d v="2017-03-03T00:00:00"/>
    <x v="5"/>
    <x v="2"/>
    <x v="28"/>
    <x v="2"/>
    <x v="37130"/>
    <x v="3"/>
    <s v="HZNWE"/>
    <x v="679"/>
  </r>
  <r>
    <x v="36379"/>
    <x v="1"/>
    <x v="2"/>
    <d v="2019-08-10T00:00:00"/>
    <x v="11"/>
    <x v="7"/>
    <x v="15"/>
    <x v="1"/>
    <x v="37131"/>
    <x v="3"/>
    <s v="CFMPE"/>
    <x v="460"/>
  </r>
  <r>
    <x v="36380"/>
    <x v="1"/>
    <x v="6"/>
    <d v="2018-05-10T00:00:00"/>
    <x v="4"/>
    <x v="3"/>
    <x v="31"/>
    <x v="0"/>
    <x v="37132"/>
    <x v="0"/>
    <s v="TDTEN"/>
    <x v="225"/>
  </r>
  <r>
    <x v="36381"/>
    <x v="0"/>
    <x v="2"/>
    <d v="2015-10-09T00:00:00"/>
    <x v="3"/>
    <x v="5"/>
    <x v="24"/>
    <x v="0"/>
    <x v="37133"/>
    <x v="2"/>
    <s v="YROYH"/>
    <x v="321"/>
  </r>
  <r>
    <x v="36382"/>
    <x v="7"/>
    <x v="1"/>
    <d v="2018-11-08T00:00:00"/>
    <x v="1"/>
    <x v="3"/>
    <x v="23"/>
    <x v="2"/>
    <x v="37134"/>
    <x v="0"/>
    <s v="WLNDX"/>
    <x v="468"/>
  </r>
  <r>
    <x v="36383"/>
    <x v="5"/>
    <x v="4"/>
    <d v="2015-02-27T00:00:00"/>
    <x v="10"/>
    <x v="5"/>
    <x v="40"/>
    <x v="1"/>
    <x v="37135"/>
    <x v="2"/>
    <s v="WJHEE"/>
    <x v="613"/>
  </r>
  <r>
    <x v="36384"/>
    <x v="4"/>
    <x v="0"/>
    <d v="2019-07-21T00:00:00"/>
    <x v="9"/>
    <x v="7"/>
    <x v="18"/>
    <x v="2"/>
    <x v="37136"/>
    <x v="1"/>
    <s v="CATJL"/>
    <x v="371"/>
  </r>
  <r>
    <x v="36385"/>
    <x v="1"/>
    <x v="0"/>
    <d v="2015-02-05T00:00:00"/>
    <x v="10"/>
    <x v="5"/>
    <x v="41"/>
    <x v="1"/>
    <x v="37137"/>
    <x v="3"/>
    <s v="DRARY"/>
    <x v="540"/>
  </r>
  <r>
    <x v="36386"/>
    <x v="4"/>
    <x v="2"/>
    <d v="2023-09-03T00:00:00"/>
    <x v="0"/>
    <x v="1"/>
    <x v="22"/>
    <x v="2"/>
    <x v="37138"/>
    <x v="3"/>
    <s v="NOFLD"/>
    <x v="344"/>
  </r>
  <r>
    <x v="36387"/>
    <x v="1"/>
    <x v="1"/>
    <d v="2021-04-13T00:00:00"/>
    <x v="6"/>
    <x v="0"/>
    <x v="45"/>
    <x v="1"/>
    <x v="37139"/>
    <x v="1"/>
    <s v="AZWXV"/>
    <x v="783"/>
  </r>
  <r>
    <x v="509"/>
    <x v="1"/>
    <x v="7"/>
    <d v="2023-10-14T00:00:00"/>
    <x v="3"/>
    <x v="1"/>
    <x v="46"/>
    <x v="0"/>
    <x v="37140"/>
    <x v="2"/>
    <s v="NMYOJ"/>
    <x v="525"/>
  </r>
  <r>
    <x v="36388"/>
    <x v="4"/>
    <x v="5"/>
    <d v="2022-12-01T00:00:00"/>
    <x v="7"/>
    <x v="8"/>
    <x v="48"/>
    <x v="1"/>
    <x v="37141"/>
    <x v="1"/>
    <s v="MLCCA"/>
    <x v="656"/>
  </r>
  <r>
    <x v="36389"/>
    <x v="6"/>
    <x v="4"/>
    <d v="2022-04-24T00:00:00"/>
    <x v="6"/>
    <x v="8"/>
    <x v="31"/>
    <x v="0"/>
    <x v="37142"/>
    <x v="0"/>
    <s v="ASQNS"/>
    <x v="377"/>
  </r>
  <r>
    <x v="36390"/>
    <x v="0"/>
    <x v="7"/>
    <d v="2023-04-26T00:00:00"/>
    <x v="6"/>
    <x v="1"/>
    <x v="36"/>
    <x v="2"/>
    <x v="37143"/>
    <x v="2"/>
    <s v="JEQGY"/>
    <x v="9"/>
  </r>
  <r>
    <x v="36391"/>
    <x v="7"/>
    <x v="5"/>
    <d v="2016-12-06T00:00:00"/>
    <x v="7"/>
    <x v="6"/>
    <x v="0"/>
    <x v="0"/>
    <x v="37144"/>
    <x v="0"/>
    <s v="TPWWL"/>
    <x v="782"/>
  </r>
  <r>
    <x v="36392"/>
    <x v="1"/>
    <x v="0"/>
    <d v="2015-08-11T00:00:00"/>
    <x v="11"/>
    <x v="5"/>
    <x v="18"/>
    <x v="1"/>
    <x v="37145"/>
    <x v="1"/>
    <s v="SLUMK"/>
    <x v="592"/>
  </r>
  <r>
    <x v="36393"/>
    <x v="6"/>
    <x v="4"/>
    <d v="2022-12-10T00:00:00"/>
    <x v="7"/>
    <x v="8"/>
    <x v="4"/>
    <x v="1"/>
    <x v="37146"/>
    <x v="2"/>
    <s v="KJIHY"/>
    <x v="472"/>
  </r>
  <r>
    <x v="36394"/>
    <x v="6"/>
    <x v="3"/>
    <d v="2017-02-07T00:00:00"/>
    <x v="10"/>
    <x v="2"/>
    <x v="26"/>
    <x v="0"/>
    <x v="37147"/>
    <x v="4"/>
    <s v="WLIRU"/>
    <x v="406"/>
  </r>
  <r>
    <x v="36395"/>
    <x v="1"/>
    <x v="1"/>
    <d v="2018-12-07T00:00:00"/>
    <x v="7"/>
    <x v="3"/>
    <x v="15"/>
    <x v="0"/>
    <x v="37148"/>
    <x v="2"/>
    <s v="SXCDE"/>
    <x v="405"/>
  </r>
  <r>
    <x v="36396"/>
    <x v="1"/>
    <x v="6"/>
    <d v="2023-05-21T00:00:00"/>
    <x v="4"/>
    <x v="1"/>
    <x v="17"/>
    <x v="0"/>
    <x v="37149"/>
    <x v="2"/>
    <s v="OSVFR"/>
    <x v="76"/>
  </r>
  <r>
    <x v="19813"/>
    <x v="7"/>
    <x v="5"/>
    <d v="2021-06-09T00:00:00"/>
    <x v="8"/>
    <x v="0"/>
    <x v="11"/>
    <x v="0"/>
    <x v="37150"/>
    <x v="3"/>
    <s v="DEIRL"/>
    <x v="341"/>
  </r>
  <r>
    <x v="36397"/>
    <x v="1"/>
    <x v="4"/>
    <d v="2019-08-21T00:00:00"/>
    <x v="11"/>
    <x v="7"/>
    <x v="29"/>
    <x v="0"/>
    <x v="37151"/>
    <x v="4"/>
    <s v="VXPXP"/>
    <x v="274"/>
  </r>
  <r>
    <x v="36398"/>
    <x v="4"/>
    <x v="5"/>
    <d v="2016-04-03T00:00:00"/>
    <x v="6"/>
    <x v="6"/>
    <x v="13"/>
    <x v="1"/>
    <x v="37152"/>
    <x v="2"/>
    <s v="CGXGM"/>
    <x v="521"/>
  </r>
  <r>
    <x v="36399"/>
    <x v="6"/>
    <x v="4"/>
    <d v="2021-07-14T00:00:00"/>
    <x v="9"/>
    <x v="0"/>
    <x v="16"/>
    <x v="0"/>
    <x v="37153"/>
    <x v="4"/>
    <s v="UPDHP"/>
    <x v="897"/>
  </r>
  <r>
    <x v="36400"/>
    <x v="0"/>
    <x v="3"/>
    <d v="2022-01-06T00:00:00"/>
    <x v="2"/>
    <x v="8"/>
    <x v="7"/>
    <x v="1"/>
    <x v="37154"/>
    <x v="4"/>
    <s v="HPGBP"/>
    <x v="519"/>
  </r>
  <r>
    <x v="36401"/>
    <x v="4"/>
    <x v="2"/>
    <d v="2023-10-15T00:00:00"/>
    <x v="3"/>
    <x v="1"/>
    <x v="45"/>
    <x v="2"/>
    <x v="37155"/>
    <x v="0"/>
    <s v="TIUOR"/>
    <x v="648"/>
  </r>
  <r>
    <x v="36402"/>
    <x v="6"/>
    <x v="0"/>
    <d v="2015-09-12T00:00:00"/>
    <x v="0"/>
    <x v="5"/>
    <x v="24"/>
    <x v="0"/>
    <x v="37156"/>
    <x v="0"/>
    <s v="TMFHR"/>
    <x v="442"/>
  </r>
  <r>
    <x v="36403"/>
    <x v="3"/>
    <x v="3"/>
    <d v="2018-08-21T00:00:00"/>
    <x v="11"/>
    <x v="3"/>
    <x v="51"/>
    <x v="2"/>
    <x v="37157"/>
    <x v="2"/>
    <s v="XBWIE"/>
    <x v="451"/>
  </r>
  <r>
    <x v="36404"/>
    <x v="3"/>
    <x v="7"/>
    <d v="2015-07-13T00:00:00"/>
    <x v="9"/>
    <x v="5"/>
    <x v="1"/>
    <x v="1"/>
    <x v="37158"/>
    <x v="3"/>
    <s v="RSUGY"/>
    <x v="498"/>
  </r>
  <r>
    <x v="36405"/>
    <x v="7"/>
    <x v="6"/>
    <d v="2018-10-04T00:00:00"/>
    <x v="3"/>
    <x v="3"/>
    <x v="14"/>
    <x v="0"/>
    <x v="37159"/>
    <x v="1"/>
    <s v="IURBR"/>
    <x v="882"/>
  </r>
  <r>
    <x v="36406"/>
    <x v="5"/>
    <x v="7"/>
    <d v="2022-10-09T00:00:00"/>
    <x v="3"/>
    <x v="8"/>
    <x v="33"/>
    <x v="1"/>
    <x v="37160"/>
    <x v="3"/>
    <s v="TNJYK"/>
    <x v="95"/>
  </r>
  <r>
    <x v="36407"/>
    <x v="6"/>
    <x v="5"/>
    <d v="2020-05-04T00:00:00"/>
    <x v="4"/>
    <x v="4"/>
    <x v="25"/>
    <x v="0"/>
    <x v="37161"/>
    <x v="3"/>
    <s v="TMDOF"/>
    <x v="4"/>
  </r>
  <r>
    <x v="36408"/>
    <x v="6"/>
    <x v="1"/>
    <d v="2021-03-22T00:00:00"/>
    <x v="5"/>
    <x v="0"/>
    <x v="51"/>
    <x v="2"/>
    <x v="37162"/>
    <x v="1"/>
    <s v="HKEEN"/>
    <x v="95"/>
  </r>
  <r>
    <x v="36409"/>
    <x v="4"/>
    <x v="1"/>
    <d v="2023-11-20T00:00:00"/>
    <x v="1"/>
    <x v="1"/>
    <x v="50"/>
    <x v="1"/>
    <x v="37163"/>
    <x v="0"/>
    <s v="TJVOF"/>
    <x v="640"/>
  </r>
  <r>
    <x v="36410"/>
    <x v="7"/>
    <x v="5"/>
    <d v="2016-10-15T00:00:00"/>
    <x v="3"/>
    <x v="6"/>
    <x v="41"/>
    <x v="1"/>
    <x v="37164"/>
    <x v="4"/>
    <s v="LAYBD"/>
    <x v="703"/>
  </r>
  <r>
    <x v="36411"/>
    <x v="7"/>
    <x v="7"/>
    <d v="2018-04-26T00:00:00"/>
    <x v="6"/>
    <x v="3"/>
    <x v="5"/>
    <x v="2"/>
    <x v="37165"/>
    <x v="1"/>
    <s v="DNWMN"/>
    <x v="777"/>
  </r>
  <r>
    <x v="36412"/>
    <x v="3"/>
    <x v="6"/>
    <d v="2015-08-23T00:00:00"/>
    <x v="11"/>
    <x v="5"/>
    <x v="34"/>
    <x v="2"/>
    <x v="37166"/>
    <x v="4"/>
    <s v="VCSDA"/>
    <x v="518"/>
  </r>
  <r>
    <x v="36413"/>
    <x v="0"/>
    <x v="2"/>
    <d v="2017-02-28T00:00:00"/>
    <x v="10"/>
    <x v="2"/>
    <x v="50"/>
    <x v="2"/>
    <x v="37167"/>
    <x v="0"/>
    <s v="ESXIV"/>
    <x v="161"/>
  </r>
  <r>
    <x v="36414"/>
    <x v="6"/>
    <x v="5"/>
    <d v="2016-12-14T00:00:00"/>
    <x v="7"/>
    <x v="6"/>
    <x v="16"/>
    <x v="2"/>
    <x v="37168"/>
    <x v="1"/>
    <s v="VXTSV"/>
    <x v="318"/>
  </r>
  <r>
    <x v="36415"/>
    <x v="2"/>
    <x v="2"/>
    <d v="2017-09-23T00:00:00"/>
    <x v="0"/>
    <x v="2"/>
    <x v="19"/>
    <x v="0"/>
    <x v="37169"/>
    <x v="0"/>
    <s v="OORAD"/>
    <x v="576"/>
  </r>
  <r>
    <x v="36416"/>
    <x v="5"/>
    <x v="4"/>
    <d v="2019-06-10T00:00:00"/>
    <x v="8"/>
    <x v="7"/>
    <x v="6"/>
    <x v="2"/>
    <x v="37170"/>
    <x v="3"/>
    <s v="JVPOI"/>
    <x v="202"/>
  </r>
  <r>
    <x v="36417"/>
    <x v="6"/>
    <x v="2"/>
    <d v="2023-02-28T00:00:00"/>
    <x v="10"/>
    <x v="1"/>
    <x v="46"/>
    <x v="0"/>
    <x v="37171"/>
    <x v="2"/>
    <s v="CNRTX"/>
    <x v="406"/>
  </r>
  <r>
    <x v="36418"/>
    <x v="1"/>
    <x v="7"/>
    <d v="2017-03-09T00:00:00"/>
    <x v="5"/>
    <x v="2"/>
    <x v="48"/>
    <x v="2"/>
    <x v="37172"/>
    <x v="1"/>
    <s v="ZXNDP"/>
    <x v="613"/>
  </r>
  <r>
    <x v="36419"/>
    <x v="7"/>
    <x v="4"/>
    <d v="2022-01-28T00:00:00"/>
    <x v="2"/>
    <x v="8"/>
    <x v="28"/>
    <x v="2"/>
    <x v="37173"/>
    <x v="0"/>
    <s v="NITDC"/>
    <x v="688"/>
  </r>
  <r>
    <x v="36420"/>
    <x v="4"/>
    <x v="4"/>
    <d v="2022-02-13T00:00:00"/>
    <x v="10"/>
    <x v="8"/>
    <x v="20"/>
    <x v="0"/>
    <x v="37174"/>
    <x v="2"/>
    <s v="PTUKS"/>
    <x v="437"/>
  </r>
  <r>
    <x v="36421"/>
    <x v="6"/>
    <x v="6"/>
    <d v="2021-10-11T00:00:00"/>
    <x v="3"/>
    <x v="0"/>
    <x v="38"/>
    <x v="0"/>
    <x v="37175"/>
    <x v="4"/>
    <s v="XGMLJ"/>
    <x v="123"/>
  </r>
  <r>
    <x v="36422"/>
    <x v="3"/>
    <x v="0"/>
    <d v="2023-03-25T00:00:00"/>
    <x v="5"/>
    <x v="1"/>
    <x v="9"/>
    <x v="2"/>
    <x v="37176"/>
    <x v="1"/>
    <s v="FINXG"/>
    <x v="289"/>
  </r>
  <r>
    <x v="36423"/>
    <x v="3"/>
    <x v="0"/>
    <d v="2020-02-09T00:00:00"/>
    <x v="10"/>
    <x v="4"/>
    <x v="1"/>
    <x v="0"/>
    <x v="37177"/>
    <x v="0"/>
    <s v="WWILS"/>
    <x v="190"/>
  </r>
  <r>
    <x v="36424"/>
    <x v="6"/>
    <x v="3"/>
    <d v="2018-07-22T00:00:00"/>
    <x v="9"/>
    <x v="3"/>
    <x v="47"/>
    <x v="0"/>
    <x v="37178"/>
    <x v="2"/>
    <s v="TWYBU"/>
    <x v="211"/>
  </r>
  <r>
    <x v="36425"/>
    <x v="5"/>
    <x v="7"/>
    <d v="2020-03-21T00:00:00"/>
    <x v="5"/>
    <x v="4"/>
    <x v="30"/>
    <x v="0"/>
    <x v="37179"/>
    <x v="4"/>
    <s v="OSHTQ"/>
    <x v="694"/>
  </r>
  <r>
    <x v="36426"/>
    <x v="2"/>
    <x v="6"/>
    <d v="2022-04-15T00:00:00"/>
    <x v="6"/>
    <x v="8"/>
    <x v="21"/>
    <x v="1"/>
    <x v="37180"/>
    <x v="3"/>
    <s v="HRFAV"/>
    <x v="785"/>
  </r>
  <r>
    <x v="36427"/>
    <x v="5"/>
    <x v="3"/>
    <d v="2019-08-20T00:00:00"/>
    <x v="11"/>
    <x v="7"/>
    <x v="42"/>
    <x v="0"/>
    <x v="37181"/>
    <x v="0"/>
    <s v="LHRUM"/>
    <x v="536"/>
  </r>
  <r>
    <x v="36428"/>
    <x v="3"/>
    <x v="1"/>
    <d v="2021-07-12T00:00:00"/>
    <x v="9"/>
    <x v="0"/>
    <x v="27"/>
    <x v="1"/>
    <x v="37182"/>
    <x v="0"/>
    <s v="RDTUX"/>
    <x v="545"/>
  </r>
  <r>
    <x v="36429"/>
    <x v="3"/>
    <x v="3"/>
    <d v="2021-08-24T00:00:00"/>
    <x v="11"/>
    <x v="0"/>
    <x v="2"/>
    <x v="0"/>
    <x v="37183"/>
    <x v="4"/>
    <s v="WPJES"/>
    <x v="594"/>
  </r>
  <r>
    <x v="36430"/>
    <x v="1"/>
    <x v="5"/>
    <d v="2022-09-03T00:00:00"/>
    <x v="0"/>
    <x v="8"/>
    <x v="39"/>
    <x v="0"/>
    <x v="37184"/>
    <x v="3"/>
    <s v="CDDVS"/>
    <x v="76"/>
  </r>
  <r>
    <x v="36431"/>
    <x v="4"/>
    <x v="0"/>
    <d v="2015-05-25T00:00:00"/>
    <x v="4"/>
    <x v="5"/>
    <x v="19"/>
    <x v="2"/>
    <x v="37185"/>
    <x v="1"/>
    <s v="HHGRH"/>
    <x v="16"/>
  </r>
  <r>
    <x v="22478"/>
    <x v="0"/>
    <x v="3"/>
    <d v="2021-06-10T00:00:00"/>
    <x v="8"/>
    <x v="0"/>
    <x v="23"/>
    <x v="2"/>
    <x v="37186"/>
    <x v="1"/>
    <s v="BJJBQ"/>
    <x v="338"/>
  </r>
  <r>
    <x v="36432"/>
    <x v="4"/>
    <x v="2"/>
    <d v="2021-05-05T00:00:00"/>
    <x v="4"/>
    <x v="0"/>
    <x v="18"/>
    <x v="1"/>
    <x v="37187"/>
    <x v="3"/>
    <s v="ESRTZ"/>
    <x v="46"/>
  </r>
  <r>
    <x v="36433"/>
    <x v="0"/>
    <x v="4"/>
    <d v="2020-08-18T00:00:00"/>
    <x v="11"/>
    <x v="4"/>
    <x v="13"/>
    <x v="0"/>
    <x v="37188"/>
    <x v="2"/>
    <s v="PISKJ"/>
    <x v="58"/>
  </r>
  <r>
    <x v="36434"/>
    <x v="5"/>
    <x v="7"/>
    <d v="2015-02-25T00:00:00"/>
    <x v="10"/>
    <x v="5"/>
    <x v="30"/>
    <x v="2"/>
    <x v="37189"/>
    <x v="0"/>
    <s v="XOZWU"/>
    <x v="293"/>
  </r>
  <r>
    <x v="36435"/>
    <x v="6"/>
    <x v="4"/>
    <d v="2019-11-02T00:00:00"/>
    <x v="1"/>
    <x v="7"/>
    <x v="34"/>
    <x v="2"/>
    <x v="37190"/>
    <x v="3"/>
    <s v="QBRWP"/>
    <x v="459"/>
  </r>
  <r>
    <x v="36436"/>
    <x v="4"/>
    <x v="3"/>
    <d v="2021-11-10T00:00:00"/>
    <x v="1"/>
    <x v="0"/>
    <x v="8"/>
    <x v="0"/>
    <x v="37191"/>
    <x v="1"/>
    <s v="LVAMR"/>
    <x v="74"/>
  </r>
  <r>
    <x v="36437"/>
    <x v="1"/>
    <x v="2"/>
    <d v="2021-04-19T00:00:00"/>
    <x v="6"/>
    <x v="0"/>
    <x v="39"/>
    <x v="2"/>
    <x v="37192"/>
    <x v="2"/>
    <s v="VJALI"/>
    <x v="156"/>
  </r>
  <r>
    <x v="36438"/>
    <x v="1"/>
    <x v="6"/>
    <d v="2022-08-02T00:00:00"/>
    <x v="11"/>
    <x v="8"/>
    <x v="44"/>
    <x v="1"/>
    <x v="37193"/>
    <x v="2"/>
    <s v="CZFYC"/>
    <x v="817"/>
  </r>
  <r>
    <x v="36439"/>
    <x v="5"/>
    <x v="3"/>
    <d v="2018-01-05T00:00:00"/>
    <x v="2"/>
    <x v="3"/>
    <x v="41"/>
    <x v="0"/>
    <x v="37194"/>
    <x v="1"/>
    <s v="ZJJMC"/>
    <x v="672"/>
  </r>
  <r>
    <x v="36440"/>
    <x v="1"/>
    <x v="0"/>
    <d v="2017-07-26T00:00:00"/>
    <x v="9"/>
    <x v="2"/>
    <x v="27"/>
    <x v="0"/>
    <x v="37195"/>
    <x v="1"/>
    <s v="JEXTM"/>
    <x v="823"/>
  </r>
  <r>
    <x v="36441"/>
    <x v="2"/>
    <x v="5"/>
    <d v="2023-11-05T00:00:00"/>
    <x v="1"/>
    <x v="1"/>
    <x v="14"/>
    <x v="0"/>
    <x v="37196"/>
    <x v="1"/>
    <s v="RGLCP"/>
    <x v="840"/>
  </r>
  <r>
    <x v="36442"/>
    <x v="1"/>
    <x v="7"/>
    <d v="2021-10-02T00:00:00"/>
    <x v="3"/>
    <x v="0"/>
    <x v="19"/>
    <x v="0"/>
    <x v="37197"/>
    <x v="2"/>
    <s v="KHBFL"/>
    <x v="803"/>
  </r>
  <r>
    <x v="36443"/>
    <x v="0"/>
    <x v="6"/>
    <d v="2022-07-23T00:00:00"/>
    <x v="9"/>
    <x v="8"/>
    <x v="4"/>
    <x v="0"/>
    <x v="37198"/>
    <x v="1"/>
    <s v="HHEYN"/>
    <x v="392"/>
  </r>
  <r>
    <x v="36444"/>
    <x v="7"/>
    <x v="5"/>
    <d v="2017-06-09T00:00:00"/>
    <x v="8"/>
    <x v="2"/>
    <x v="30"/>
    <x v="0"/>
    <x v="37199"/>
    <x v="1"/>
    <s v="VRDHW"/>
    <x v="731"/>
  </r>
  <r>
    <x v="36445"/>
    <x v="1"/>
    <x v="6"/>
    <d v="2015-06-18T00:00:00"/>
    <x v="8"/>
    <x v="5"/>
    <x v="52"/>
    <x v="2"/>
    <x v="37200"/>
    <x v="0"/>
    <s v="SIFON"/>
    <x v="844"/>
  </r>
  <r>
    <x v="36446"/>
    <x v="2"/>
    <x v="4"/>
    <d v="2015-12-09T00:00:00"/>
    <x v="7"/>
    <x v="5"/>
    <x v="30"/>
    <x v="0"/>
    <x v="37201"/>
    <x v="3"/>
    <s v="QDKSK"/>
    <x v="733"/>
  </r>
  <r>
    <x v="36447"/>
    <x v="3"/>
    <x v="7"/>
    <d v="2019-04-12T00:00:00"/>
    <x v="6"/>
    <x v="7"/>
    <x v="24"/>
    <x v="1"/>
    <x v="37202"/>
    <x v="4"/>
    <s v="VABJQ"/>
    <x v="187"/>
  </r>
  <r>
    <x v="13465"/>
    <x v="6"/>
    <x v="3"/>
    <d v="2017-06-26T00:00:00"/>
    <x v="8"/>
    <x v="2"/>
    <x v="52"/>
    <x v="0"/>
    <x v="37203"/>
    <x v="2"/>
    <s v="UYGNC"/>
    <x v="761"/>
  </r>
  <r>
    <x v="36448"/>
    <x v="6"/>
    <x v="6"/>
    <d v="2022-06-18T00:00:00"/>
    <x v="8"/>
    <x v="8"/>
    <x v="35"/>
    <x v="2"/>
    <x v="37204"/>
    <x v="0"/>
    <s v="YDVAH"/>
    <x v="578"/>
  </r>
  <r>
    <x v="36449"/>
    <x v="3"/>
    <x v="6"/>
    <d v="2021-07-01T00:00:00"/>
    <x v="9"/>
    <x v="0"/>
    <x v="15"/>
    <x v="1"/>
    <x v="37205"/>
    <x v="2"/>
    <s v="IGQLD"/>
    <x v="567"/>
  </r>
  <r>
    <x v="36450"/>
    <x v="1"/>
    <x v="4"/>
    <d v="2022-04-22T00:00:00"/>
    <x v="6"/>
    <x v="8"/>
    <x v="8"/>
    <x v="2"/>
    <x v="37206"/>
    <x v="3"/>
    <s v="MGXUV"/>
    <x v="842"/>
  </r>
  <r>
    <x v="36451"/>
    <x v="5"/>
    <x v="3"/>
    <d v="2017-07-17T00:00:00"/>
    <x v="9"/>
    <x v="2"/>
    <x v="42"/>
    <x v="1"/>
    <x v="37207"/>
    <x v="0"/>
    <s v="SDZWG"/>
    <x v="171"/>
  </r>
  <r>
    <x v="36452"/>
    <x v="3"/>
    <x v="4"/>
    <d v="2015-12-23T00:00:00"/>
    <x v="7"/>
    <x v="5"/>
    <x v="0"/>
    <x v="0"/>
    <x v="37208"/>
    <x v="4"/>
    <s v="KSBSX"/>
    <x v="171"/>
  </r>
  <r>
    <x v="36453"/>
    <x v="1"/>
    <x v="2"/>
    <d v="2021-07-14T00:00:00"/>
    <x v="9"/>
    <x v="0"/>
    <x v="14"/>
    <x v="1"/>
    <x v="37209"/>
    <x v="2"/>
    <s v="MWQTW"/>
    <x v="654"/>
  </r>
  <r>
    <x v="36454"/>
    <x v="0"/>
    <x v="6"/>
    <d v="2020-09-19T00:00:00"/>
    <x v="0"/>
    <x v="4"/>
    <x v="3"/>
    <x v="0"/>
    <x v="37210"/>
    <x v="0"/>
    <s v="FMRVV"/>
    <x v="172"/>
  </r>
  <r>
    <x v="36455"/>
    <x v="6"/>
    <x v="7"/>
    <d v="2018-08-22T00:00:00"/>
    <x v="11"/>
    <x v="3"/>
    <x v="8"/>
    <x v="1"/>
    <x v="37211"/>
    <x v="3"/>
    <s v="NXUEI"/>
    <x v="540"/>
  </r>
  <r>
    <x v="36456"/>
    <x v="3"/>
    <x v="0"/>
    <d v="2019-02-12T00:00:00"/>
    <x v="10"/>
    <x v="7"/>
    <x v="21"/>
    <x v="2"/>
    <x v="37212"/>
    <x v="2"/>
    <s v="TGVAT"/>
    <x v="75"/>
  </r>
  <r>
    <x v="36457"/>
    <x v="2"/>
    <x v="1"/>
    <d v="2021-07-15T00:00:00"/>
    <x v="9"/>
    <x v="0"/>
    <x v="50"/>
    <x v="2"/>
    <x v="37213"/>
    <x v="4"/>
    <s v="KUURS"/>
    <x v="891"/>
  </r>
  <r>
    <x v="36458"/>
    <x v="1"/>
    <x v="5"/>
    <d v="2019-08-20T00:00:00"/>
    <x v="11"/>
    <x v="7"/>
    <x v="18"/>
    <x v="1"/>
    <x v="37214"/>
    <x v="4"/>
    <s v="PANTU"/>
    <x v="675"/>
  </r>
  <r>
    <x v="36459"/>
    <x v="3"/>
    <x v="3"/>
    <d v="2020-11-26T00:00:00"/>
    <x v="1"/>
    <x v="4"/>
    <x v="33"/>
    <x v="0"/>
    <x v="37215"/>
    <x v="0"/>
    <s v="USTNK"/>
    <x v="47"/>
  </r>
  <r>
    <x v="36460"/>
    <x v="0"/>
    <x v="4"/>
    <d v="2020-09-07T00:00:00"/>
    <x v="0"/>
    <x v="4"/>
    <x v="28"/>
    <x v="1"/>
    <x v="37216"/>
    <x v="0"/>
    <s v="XLKDB"/>
    <x v="348"/>
  </r>
  <r>
    <x v="36461"/>
    <x v="4"/>
    <x v="7"/>
    <d v="2016-11-20T00:00:00"/>
    <x v="1"/>
    <x v="6"/>
    <x v="21"/>
    <x v="1"/>
    <x v="37217"/>
    <x v="2"/>
    <s v="WMBUI"/>
    <x v="366"/>
  </r>
  <r>
    <x v="36462"/>
    <x v="1"/>
    <x v="7"/>
    <d v="2019-03-15T00:00:00"/>
    <x v="5"/>
    <x v="7"/>
    <x v="21"/>
    <x v="2"/>
    <x v="37218"/>
    <x v="1"/>
    <s v="SNLWE"/>
    <x v="425"/>
  </r>
  <r>
    <x v="36463"/>
    <x v="7"/>
    <x v="0"/>
    <d v="2015-05-15T00:00:00"/>
    <x v="4"/>
    <x v="5"/>
    <x v="4"/>
    <x v="2"/>
    <x v="37219"/>
    <x v="0"/>
    <s v="QEPQN"/>
    <x v="61"/>
  </r>
  <r>
    <x v="36464"/>
    <x v="7"/>
    <x v="6"/>
    <d v="2021-10-09T00:00:00"/>
    <x v="3"/>
    <x v="0"/>
    <x v="24"/>
    <x v="2"/>
    <x v="37220"/>
    <x v="1"/>
    <s v="TGXAI"/>
    <x v="442"/>
  </r>
  <r>
    <x v="36465"/>
    <x v="3"/>
    <x v="5"/>
    <d v="2016-10-02T00:00:00"/>
    <x v="3"/>
    <x v="6"/>
    <x v="6"/>
    <x v="2"/>
    <x v="37221"/>
    <x v="4"/>
    <s v="JLJJP"/>
    <x v="898"/>
  </r>
  <r>
    <x v="36466"/>
    <x v="7"/>
    <x v="2"/>
    <d v="2015-06-28T00:00:00"/>
    <x v="8"/>
    <x v="5"/>
    <x v="50"/>
    <x v="0"/>
    <x v="37222"/>
    <x v="0"/>
    <s v="CPTTM"/>
    <x v="591"/>
  </r>
  <r>
    <x v="13745"/>
    <x v="7"/>
    <x v="1"/>
    <d v="2023-07-02T00:00:00"/>
    <x v="9"/>
    <x v="1"/>
    <x v="0"/>
    <x v="0"/>
    <x v="37223"/>
    <x v="0"/>
    <s v="TCBTP"/>
    <x v="106"/>
  </r>
  <r>
    <x v="36467"/>
    <x v="5"/>
    <x v="0"/>
    <d v="2023-09-10T00:00:00"/>
    <x v="0"/>
    <x v="1"/>
    <x v="50"/>
    <x v="1"/>
    <x v="37224"/>
    <x v="1"/>
    <s v="JCTMG"/>
    <x v="32"/>
  </r>
  <r>
    <x v="36468"/>
    <x v="4"/>
    <x v="5"/>
    <d v="2016-09-23T00:00:00"/>
    <x v="0"/>
    <x v="6"/>
    <x v="32"/>
    <x v="2"/>
    <x v="37225"/>
    <x v="2"/>
    <s v="IMLGF"/>
    <x v="312"/>
  </r>
  <r>
    <x v="36469"/>
    <x v="3"/>
    <x v="0"/>
    <d v="2017-01-07T00:00:00"/>
    <x v="2"/>
    <x v="2"/>
    <x v="40"/>
    <x v="2"/>
    <x v="37226"/>
    <x v="4"/>
    <s v="LCKAM"/>
    <x v="653"/>
  </r>
  <r>
    <x v="22720"/>
    <x v="6"/>
    <x v="0"/>
    <d v="2022-06-01T00:00:00"/>
    <x v="8"/>
    <x v="8"/>
    <x v="19"/>
    <x v="2"/>
    <x v="37227"/>
    <x v="4"/>
    <s v="VAURX"/>
    <x v="666"/>
  </r>
  <r>
    <x v="36470"/>
    <x v="4"/>
    <x v="6"/>
    <d v="2021-02-14T00:00:00"/>
    <x v="10"/>
    <x v="0"/>
    <x v="46"/>
    <x v="1"/>
    <x v="37228"/>
    <x v="4"/>
    <s v="JRRAO"/>
    <x v="65"/>
  </r>
  <r>
    <x v="36471"/>
    <x v="4"/>
    <x v="0"/>
    <d v="2020-03-11T00:00:00"/>
    <x v="5"/>
    <x v="4"/>
    <x v="48"/>
    <x v="2"/>
    <x v="37229"/>
    <x v="2"/>
    <s v="HWCIF"/>
    <x v="853"/>
  </r>
  <r>
    <x v="36472"/>
    <x v="4"/>
    <x v="2"/>
    <d v="2018-01-14T00:00:00"/>
    <x v="2"/>
    <x v="3"/>
    <x v="0"/>
    <x v="2"/>
    <x v="37230"/>
    <x v="2"/>
    <s v="PEOIP"/>
    <x v="604"/>
  </r>
  <r>
    <x v="36473"/>
    <x v="4"/>
    <x v="3"/>
    <d v="2022-04-02T00:00:00"/>
    <x v="6"/>
    <x v="8"/>
    <x v="34"/>
    <x v="0"/>
    <x v="37231"/>
    <x v="1"/>
    <s v="ZPMAZ"/>
    <x v="864"/>
  </r>
  <r>
    <x v="36474"/>
    <x v="4"/>
    <x v="2"/>
    <d v="2020-06-07T00:00:00"/>
    <x v="8"/>
    <x v="4"/>
    <x v="36"/>
    <x v="1"/>
    <x v="37232"/>
    <x v="2"/>
    <s v="CLAKY"/>
    <x v="807"/>
  </r>
  <r>
    <x v="36475"/>
    <x v="6"/>
    <x v="5"/>
    <d v="2016-07-14T00:00:00"/>
    <x v="9"/>
    <x v="6"/>
    <x v="2"/>
    <x v="0"/>
    <x v="37233"/>
    <x v="3"/>
    <s v="YKPQA"/>
    <x v="354"/>
  </r>
  <r>
    <x v="36476"/>
    <x v="4"/>
    <x v="0"/>
    <d v="2023-09-13T00:00:00"/>
    <x v="0"/>
    <x v="1"/>
    <x v="29"/>
    <x v="2"/>
    <x v="37234"/>
    <x v="4"/>
    <s v="PVFAU"/>
    <x v="689"/>
  </r>
  <r>
    <x v="36477"/>
    <x v="6"/>
    <x v="0"/>
    <d v="2016-11-21T00:00:00"/>
    <x v="1"/>
    <x v="6"/>
    <x v="26"/>
    <x v="0"/>
    <x v="37235"/>
    <x v="2"/>
    <s v="LTUGP"/>
    <x v="641"/>
  </r>
  <r>
    <x v="36478"/>
    <x v="0"/>
    <x v="3"/>
    <d v="2022-04-15T00:00:00"/>
    <x v="6"/>
    <x v="8"/>
    <x v="3"/>
    <x v="1"/>
    <x v="37236"/>
    <x v="2"/>
    <s v="RVKEW"/>
    <x v="493"/>
  </r>
  <r>
    <x v="36479"/>
    <x v="4"/>
    <x v="6"/>
    <d v="2020-12-07T00:00:00"/>
    <x v="7"/>
    <x v="4"/>
    <x v="28"/>
    <x v="0"/>
    <x v="37237"/>
    <x v="2"/>
    <s v="OCFYW"/>
    <x v="836"/>
  </r>
  <r>
    <x v="36480"/>
    <x v="0"/>
    <x v="3"/>
    <d v="2023-12-06T00:00:00"/>
    <x v="7"/>
    <x v="1"/>
    <x v="23"/>
    <x v="0"/>
    <x v="37238"/>
    <x v="4"/>
    <s v="QBACE"/>
    <x v="639"/>
  </r>
  <r>
    <x v="36481"/>
    <x v="3"/>
    <x v="6"/>
    <d v="2023-12-21T00:00:00"/>
    <x v="7"/>
    <x v="1"/>
    <x v="13"/>
    <x v="2"/>
    <x v="37239"/>
    <x v="1"/>
    <s v="UVUTG"/>
    <x v="15"/>
  </r>
  <r>
    <x v="36482"/>
    <x v="0"/>
    <x v="2"/>
    <d v="2018-01-11T00:00:00"/>
    <x v="2"/>
    <x v="3"/>
    <x v="28"/>
    <x v="2"/>
    <x v="37240"/>
    <x v="1"/>
    <s v="RHVHO"/>
    <x v="512"/>
  </r>
  <r>
    <x v="36483"/>
    <x v="0"/>
    <x v="4"/>
    <d v="2019-11-23T00:00:00"/>
    <x v="1"/>
    <x v="7"/>
    <x v="43"/>
    <x v="1"/>
    <x v="37241"/>
    <x v="3"/>
    <s v="YKFWU"/>
    <x v="212"/>
  </r>
  <r>
    <x v="36484"/>
    <x v="5"/>
    <x v="4"/>
    <d v="2023-10-03T00:00:00"/>
    <x v="3"/>
    <x v="1"/>
    <x v="51"/>
    <x v="2"/>
    <x v="37242"/>
    <x v="3"/>
    <s v="THUCD"/>
    <x v="417"/>
  </r>
  <r>
    <x v="36485"/>
    <x v="1"/>
    <x v="0"/>
    <d v="2020-09-09T00:00:00"/>
    <x v="0"/>
    <x v="4"/>
    <x v="27"/>
    <x v="0"/>
    <x v="37243"/>
    <x v="3"/>
    <s v="NILNU"/>
    <x v="248"/>
  </r>
  <r>
    <x v="36486"/>
    <x v="6"/>
    <x v="5"/>
    <d v="2022-09-25T00:00:00"/>
    <x v="0"/>
    <x v="8"/>
    <x v="22"/>
    <x v="1"/>
    <x v="37244"/>
    <x v="0"/>
    <s v="PRKEY"/>
    <x v="469"/>
  </r>
  <r>
    <x v="36487"/>
    <x v="2"/>
    <x v="4"/>
    <d v="2020-02-11T00:00:00"/>
    <x v="10"/>
    <x v="4"/>
    <x v="1"/>
    <x v="2"/>
    <x v="37245"/>
    <x v="3"/>
    <s v="ELYVC"/>
    <x v="713"/>
  </r>
  <r>
    <x v="36488"/>
    <x v="6"/>
    <x v="5"/>
    <d v="2021-06-01T00:00:00"/>
    <x v="8"/>
    <x v="0"/>
    <x v="46"/>
    <x v="2"/>
    <x v="37246"/>
    <x v="3"/>
    <s v="UEFIO"/>
    <x v="271"/>
  </r>
  <r>
    <x v="36489"/>
    <x v="1"/>
    <x v="6"/>
    <d v="2021-02-01T00:00:00"/>
    <x v="10"/>
    <x v="0"/>
    <x v="48"/>
    <x v="1"/>
    <x v="37247"/>
    <x v="2"/>
    <s v="GMQJV"/>
    <x v="751"/>
  </r>
  <r>
    <x v="36490"/>
    <x v="1"/>
    <x v="5"/>
    <d v="2022-06-20T00:00:00"/>
    <x v="8"/>
    <x v="8"/>
    <x v="16"/>
    <x v="0"/>
    <x v="37248"/>
    <x v="4"/>
    <s v="CFNLE"/>
    <x v="330"/>
  </r>
  <r>
    <x v="36491"/>
    <x v="4"/>
    <x v="7"/>
    <d v="2017-03-16T00:00:00"/>
    <x v="5"/>
    <x v="2"/>
    <x v="5"/>
    <x v="1"/>
    <x v="37249"/>
    <x v="3"/>
    <s v="GGDPG"/>
    <x v="566"/>
  </r>
  <r>
    <x v="3397"/>
    <x v="6"/>
    <x v="1"/>
    <d v="2022-01-10T00:00:00"/>
    <x v="2"/>
    <x v="8"/>
    <x v="38"/>
    <x v="0"/>
    <x v="37250"/>
    <x v="3"/>
    <s v="BTYCT"/>
    <x v="654"/>
  </r>
  <r>
    <x v="36492"/>
    <x v="6"/>
    <x v="1"/>
    <d v="2021-12-04T00:00:00"/>
    <x v="7"/>
    <x v="0"/>
    <x v="13"/>
    <x v="1"/>
    <x v="37251"/>
    <x v="2"/>
    <s v="JHHXW"/>
    <x v="250"/>
  </r>
  <r>
    <x v="36493"/>
    <x v="3"/>
    <x v="4"/>
    <d v="2020-07-22T00:00:00"/>
    <x v="9"/>
    <x v="4"/>
    <x v="5"/>
    <x v="0"/>
    <x v="37252"/>
    <x v="2"/>
    <s v="KIYQK"/>
    <x v="670"/>
  </r>
  <r>
    <x v="36494"/>
    <x v="1"/>
    <x v="1"/>
    <d v="2023-03-17T00:00:00"/>
    <x v="5"/>
    <x v="1"/>
    <x v="24"/>
    <x v="0"/>
    <x v="37253"/>
    <x v="0"/>
    <s v="NMTXE"/>
    <x v="37"/>
  </r>
  <r>
    <x v="36495"/>
    <x v="2"/>
    <x v="3"/>
    <d v="2021-09-19T00:00:00"/>
    <x v="0"/>
    <x v="0"/>
    <x v="25"/>
    <x v="2"/>
    <x v="37254"/>
    <x v="3"/>
    <s v="BOBEI"/>
    <x v="410"/>
  </r>
  <r>
    <x v="36496"/>
    <x v="3"/>
    <x v="6"/>
    <d v="2018-06-19T00:00:00"/>
    <x v="8"/>
    <x v="3"/>
    <x v="48"/>
    <x v="0"/>
    <x v="37255"/>
    <x v="1"/>
    <s v="NNHHZ"/>
    <x v="257"/>
  </r>
  <r>
    <x v="36497"/>
    <x v="2"/>
    <x v="7"/>
    <d v="2020-11-27T00:00:00"/>
    <x v="1"/>
    <x v="4"/>
    <x v="39"/>
    <x v="0"/>
    <x v="37256"/>
    <x v="2"/>
    <s v="KPCGL"/>
    <x v="526"/>
  </r>
  <r>
    <x v="36498"/>
    <x v="1"/>
    <x v="3"/>
    <d v="2023-04-27T00:00:00"/>
    <x v="6"/>
    <x v="1"/>
    <x v="32"/>
    <x v="0"/>
    <x v="37257"/>
    <x v="2"/>
    <s v="BEPZL"/>
    <x v="703"/>
  </r>
  <r>
    <x v="36499"/>
    <x v="3"/>
    <x v="3"/>
    <d v="2021-12-02T00:00:00"/>
    <x v="7"/>
    <x v="0"/>
    <x v="42"/>
    <x v="1"/>
    <x v="37258"/>
    <x v="3"/>
    <s v="IZQGQ"/>
    <x v="152"/>
  </r>
  <r>
    <x v="36500"/>
    <x v="0"/>
    <x v="1"/>
    <d v="2021-08-19T00:00:00"/>
    <x v="11"/>
    <x v="0"/>
    <x v="4"/>
    <x v="0"/>
    <x v="37259"/>
    <x v="4"/>
    <s v="SUNXY"/>
    <x v="450"/>
  </r>
  <r>
    <x v="36501"/>
    <x v="6"/>
    <x v="4"/>
    <d v="2016-05-02T00:00:00"/>
    <x v="4"/>
    <x v="6"/>
    <x v="32"/>
    <x v="0"/>
    <x v="37260"/>
    <x v="1"/>
    <s v="WDLAF"/>
    <x v="635"/>
  </r>
  <r>
    <x v="36502"/>
    <x v="2"/>
    <x v="4"/>
    <d v="2017-05-03T00:00:00"/>
    <x v="4"/>
    <x v="2"/>
    <x v="48"/>
    <x v="0"/>
    <x v="37261"/>
    <x v="1"/>
    <s v="PBUGD"/>
    <x v="39"/>
  </r>
  <r>
    <x v="36503"/>
    <x v="5"/>
    <x v="2"/>
    <d v="2019-09-27T00:00:00"/>
    <x v="0"/>
    <x v="7"/>
    <x v="24"/>
    <x v="2"/>
    <x v="37262"/>
    <x v="3"/>
    <s v="MYAXZ"/>
    <x v="7"/>
  </r>
  <r>
    <x v="36504"/>
    <x v="7"/>
    <x v="4"/>
    <d v="2015-06-15T00:00:00"/>
    <x v="8"/>
    <x v="5"/>
    <x v="0"/>
    <x v="2"/>
    <x v="37263"/>
    <x v="1"/>
    <s v="HUIWH"/>
    <x v="874"/>
  </r>
  <r>
    <x v="36505"/>
    <x v="5"/>
    <x v="1"/>
    <d v="2017-08-04T00:00:00"/>
    <x v="11"/>
    <x v="2"/>
    <x v="14"/>
    <x v="0"/>
    <x v="37264"/>
    <x v="2"/>
    <s v="FLWDU"/>
    <x v="329"/>
  </r>
  <r>
    <x v="36506"/>
    <x v="4"/>
    <x v="6"/>
    <d v="2021-08-14T00:00:00"/>
    <x v="11"/>
    <x v="0"/>
    <x v="41"/>
    <x v="0"/>
    <x v="37265"/>
    <x v="2"/>
    <s v="CURWR"/>
    <x v="640"/>
  </r>
  <r>
    <x v="36507"/>
    <x v="7"/>
    <x v="4"/>
    <d v="2020-03-20T00:00:00"/>
    <x v="5"/>
    <x v="4"/>
    <x v="45"/>
    <x v="0"/>
    <x v="37266"/>
    <x v="2"/>
    <s v="MSOTG"/>
    <x v="894"/>
  </r>
  <r>
    <x v="36508"/>
    <x v="5"/>
    <x v="1"/>
    <d v="2022-01-20T00:00:00"/>
    <x v="2"/>
    <x v="8"/>
    <x v="7"/>
    <x v="1"/>
    <x v="37267"/>
    <x v="2"/>
    <s v="AIUPQ"/>
    <x v="31"/>
  </r>
  <r>
    <x v="36509"/>
    <x v="7"/>
    <x v="6"/>
    <d v="2016-06-17T00:00:00"/>
    <x v="8"/>
    <x v="6"/>
    <x v="34"/>
    <x v="0"/>
    <x v="37268"/>
    <x v="3"/>
    <s v="RMEUX"/>
    <x v="169"/>
  </r>
  <r>
    <x v="36510"/>
    <x v="6"/>
    <x v="4"/>
    <d v="2023-04-27T00:00:00"/>
    <x v="6"/>
    <x v="1"/>
    <x v="45"/>
    <x v="1"/>
    <x v="37269"/>
    <x v="0"/>
    <s v="MMGVW"/>
    <x v="345"/>
  </r>
  <r>
    <x v="36511"/>
    <x v="0"/>
    <x v="6"/>
    <d v="2020-01-14T00:00:00"/>
    <x v="2"/>
    <x v="4"/>
    <x v="18"/>
    <x v="1"/>
    <x v="37270"/>
    <x v="4"/>
    <s v="RRDAC"/>
    <x v="347"/>
  </r>
  <r>
    <x v="36512"/>
    <x v="4"/>
    <x v="0"/>
    <d v="2018-10-06T00:00:00"/>
    <x v="3"/>
    <x v="3"/>
    <x v="19"/>
    <x v="0"/>
    <x v="37271"/>
    <x v="0"/>
    <s v="WHGOM"/>
    <x v="328"/>
  </r>
  <r>
    <x v="36513"/>
    <x v="7"/>
    <x v="7"/>
    <d v="2020-07-20T00:00:00"/>
    <x v="9"/>
    <x v="4"/>
    <x v="25"/>
    <x v="0"/>
    <x v="37272"/>
    <x v="1"/>
    <s v="FPHNV"/>
    <x v="801"/>
  </r>
  <r>
    <x v="36514"/>
    <x v="0"/>
    <x v="1"/>
    <d v="2018-09-16T00:00:00"/>
    <x v="0"/>
    <x v="3"/>
    <x v="32"/>
    <x v="0"/>
    <x v="37273"/>
    <x v="3"/>
    <s v="LFDNK"/>
    <x v="396"/>
  </r>
  <r>
    <x v="36515"/>
    <x v="0"/>
    <x v="5"/>
    <d v="2016-01-19T00:00:00"/>
    <x v="2"/>
    <x v="6"/>
    <x v="21"/>
    <x v="2"/>
    <x v="37274"/>
    <x v="2"/>
    <s v="ETUGT"/>
    <x v="191"/>
  </r>
  <r>
    <x v="36516"/>
    <x v="1"/>
    <x v="6"/>
    <d v="2021-05-28T00:00:00"/>
    <x v="4"/>
    <x v="0"/>
    <x v="49"/>
    <x v="1"/>
    <x v="37275"/>
    <x v="1"/>
    <s v="PZNYH"/>
    <x v="68"/>
  </r>
  <r>
    <x v="36517"/>
    <x v="0"/>
    <x v="1"/>
    <d v="2016-05-02T00:00:00"/>
    <x v="4"/>
    <x v="6"/>
    <x v="13"/>
    <x v="1"/>
    <x v="37276"/>
    <x v="3"/>
    <s v="PDUNG"/>
    <x v="850"/>
  </r>
  <r>
    <x v="36518"/>
    <x v="5"/>
    <x v="5"/>
    <d v="2021-09-25T00:00:00"/>
    <x v="0"/>
    <x v="0"/>
    <x v="9"/>
    <x v="1"/>
    <x v="37277"/>
    <x v="3"/>
    <s v="BTKNI"/>
    <x v="633"/>
  </r>
  <r>
    <x v="36519"/>
    <x v="2"/>
    <x v="3"/>
    <d v="2020-08-05T00:00:00"/>
    <x v="11"/>
    <x v="4"/>
    <x v="27"/>
    <x v="1"/>
    <x v="37278"/>
    <x v="0"/>
    <s v="AACGF"/>
    <x v="757"/>
  </r>
  <r>
    <x v="36520"/>
    <x v="4"/>
    <x v="1"/>
    <d v="2018-09-13T00:00:00"/>
    <x v="0"/>
    <x v="3"/>
    <x v="2"/>
    <x v="1"/>
    <x v="37279"/>
    <x v="2"/>
    <s v="UMGRT"/>
    <x v="338"/>
  </r>
  <r>
    <x v="36521"/>
    <x v="3"/>
    <x v="7"/>
    <d v="2017-11-28T00:00:00"/>
    <x v="1"/>
    <x v="2"/>
    <x v="22"/>
    <x v="2"/>
    <x v="37280"/>
    <x v="2"/>
    <s v="ACHHG"/>
    <x v="778"/>
  </r>
  <r>
    <x v="36522"/>
    <x v="0"/>
    <x v="5"/>
    <d v="2020-03-06T00:00:00"/>
    <x v="5"/>
    <x v="4"/>
    <x v="40"/>
    <x v="0"/>
    <x v="37281"/>
    <x v="1"/>
    <s v="YAHUM"/>
    <x v="192"/>
  </r>
  <r>
    <x v="36523"/>
    <x v="1"/>
    <x v="2"/>
    <d v="2018-05-28T00:00:00"/>
    <x v="4"/>
    <x v="3"/>
    <x v="39"/>
    <x v="1"/>
    <x v="37282"/>
    <x v="1"/>
    <s v="NNGSR"/>
    <x v="127"/>
  </r>
  <r>
    <x v="36524"/>
    <x v="5"/>
    <x v="0"/>
    <d v="2017-05-20T00:00:00"/>
    <x v="4"/>
    <x v="2"/>
    <x v="38"/>
    <x v="1"/>
    <x v="37283"/>
    <x v="1"/>
    <s v="OZETR"/>
    <x v="390"/>
  </r>
  <r>
    <x v="36525"/>
    <x v="4"/>
    <x v="7"/>
    <d v="2020-04-16T00:00:00"/>
    <x v="6"/>
    <x v="4"/>
    <x v="24"/>
    <x v="0"/>
    <x v="37284"/>
    <x v="1"/>
    <s v="EJKXV"/>
    <x v="126"/>
  </r>
  <r>
    <x v="36526"/>
    <x v="6"/>
    <x v="3"/>
    <d v="2022-03-12T00:00:00"/>
    <x v="5"/>
    <x v="8"/>
    <x v="48"/>
    <x v="1"/>
    <x v="37285"/>
    <x v="4"/>
    <s v="AXZLT"/>
    <x v="732"/>
  </r>
  <r>
    <x v="36527"/>
    <x v="1"/>
    <x v="7"/>
    <d v="2019-04-15T00:00:00"/>
    <x v="6"/>
    <x v="7"/>
    <x v="2"/>
    <x v="0"/>
    <x v="37286"/>
    <x v="4"/>
    <s v="SURJD"/>
    <x v="560"/>
  </r>
  <r>
    <x v="36528"/>
    <x v="5"/>
    <x v="4"/>
    <d v="2023-09-09T00:00:00"/>
    <x v="0"/>
    <x v="1"/>
    <x v="37"/>
    <x v="1"/>
    <x v="37287"/>
    <x v="0"/>
    <s v="TONRF"/>
    <x v="571"/>
  </r>
  <r>
    <x v="36529"/>
    <x v="2"/>
    <x v="4"/>
    <d v="2022-05-25T00:00:00"/>
    <x v="4"/>
    <x v="8"/>
    <x v="24"/>
    <x v="1"/>
    <x v="37288"/>
    <x v="0"/>
    <s v="QGFIZ"/>
    <x v="114"/>
  </r>
  <r>
    <x v="36530"/>
    <x v="0"/>
    <x v="2"/>
    <d v="2022-07-12T00:00:00"/>
    <x v="9"/>
    <x v="8"/>
    <x v="23"/>
    <x v="2"/>
    <x v="37289"/>
    <x v="4"/>
    <s v="MFXWY"/>
    <x v="109"/>
  </r>
  <r>
    <x v="36531"/>
    <x v="3"/>
    <x v="3"/>
    <d v="2018-05-22T00:00:00"/>
    <x v="4"/>
    <x v="3"/>
    <x v="25"/>
    <x v="2"/>
    <x v="37290"/>
    <x v="1"/>
    <s v="XQSNC"/>
    <x v="110"/>
  </r>
  <r>
    <x v="36532"/>
    <x v="1"/>
    <x v="6"/>
    <d v="2017-01-09T00:00:00"/>
    <x v="2"/>
    <x v="2"/>
    <x v="4"/>
    <x v="2"/>
    <x v="37291"/>
    <x v="3"/>
    <s v="ZUMZV"/>
    <x v="859"/>
  </r>
  <r>
    <x v="36533"/>
    <x v="0"/>
    <x v="0"/>
    <d v="2020-05-03T00:00:00"/>
    <x v="4"/>
    <x v="4"/>
    <x v="34"/>
    <x v="0"/>
    <x v="37292"/>
    <x v="0"/>
    <s v="XJJLJ"/>
    <x v="0"/>
  </r>
  <r>
    <x v="36534"/>
    <x v="5"/>
    <x v="0"/>
    <d v="2022-02-16T00:00:00"/>
    <x v="10"/>
    <x v="8"/>
    <x v="0"/>
    <x v="2"/>
    <x v="37293"/>
    <x v="2"/>
    <s v="MSPTY"/>
    <x v="550"/>
  </r>
  <r>
    <x v="36535"/>
    <x v="1"/>
    <x v="5"/>
    <d v="2015-12-20T00:00:00"/>
    <x v="7"/>
    <x v="5"/>
    <x v="10"/>
    <x v="0"/>
    <x v="37294"/>
    <x v="0"/>
    <s v="TYVDN"/>
    <x v="758"/>
  </r>
  <r>
    <x v="36536"/>
    <x v="0"/>
    <x v="7"/>
    <d v="2021-09-16T00:00:00"/>
    <x v="0"/>
    <x v="0"/>
    <x v="32"/>
    <x v="0"/>
    <x v="37295"/>
    <x v="2"/>
    <s v="SOWWO"/>
    <x v="59"/>
  </r>
  <r>
    <x v="36537"/>
    <x v="0"/>
    <x v="1"/>
    <d v="2017-05-03T00:00:00"/>
    <x v="4"/>
    <x v="2"/>
    <x v="28"/>
    <x v="1"/>
    <x v="37296"/>
    <x v="2"/>
    <s v="CZSID"/>
    <x v="571"/>
  </r>
  <r>
    <x v="36538"/>
    <x v="7"/>
    <x v="7"/>
    <d v="2017-02-24T00:00:00"/>
    <x v="10"/>
    <x v="2"/>
    <x v="41"/>
    <x v="0"/>
    <x v="37297"/>
    <x v="1"/>
    <s v="PSFXC"/>
    <x v="374"/>
  </r>
  <r>
    <x v="36539"/>
    <x v="5"/>
    <x v="3"/>
    <d v="2016-04-04T00:00:00"/>
    <x v="6"/>
    <x v="6"/>
    <x v="6"/>
    <x v="1"/>
    <x v="37298"/>
    <x v="2"/>
    <s v="PTXLX"/>
    <x v="859"/>
  </r>
  <r>
    <x v="36540"/>
    <x v="1"/>
    <x v="3"/>
    <d v="2018-04-05T00:00:00"/>
    <x v="6"/>
    <x v="3"/>
    <x v="30"/>
    <x v="2"/>
    <x v="37299"/>
    <x v="0"/>
    <s v="GCXFK"/>
    <x v="729"/>
  </r>
  <r>
    <x v="36541"/>
    <x v="6"/>
    <x v="1"/>
    <d v="2015-01-01T00:00:00"/>
    <x v="2"/>
    <x v="5"/>
    <x v="3"/>
    <x v="2"/>
    <x v="37300"/>
    <x v="3"/>
    <s v="QZAOB"/>
    <x v="838"/>
  </r>
  <r>
    <x v="36542"/>
    <x v="7"/>
    <x v="0"/>
    <d v="2018-10-15T00:00:00"/>
    <x v="3"/>
    <x v="3"/>
    <x v="35"/>
    <x v="1"/>
    <x v="37301"/>
    <x v="4"/>
    <s v="IELTO"/>
    <x v="608"/>
  </r>
  <r>
    <x v="36543"/>
    <x v="2"/>
    <x v="4"/>
    <d v="2019-08-27T00:00:00"/>
    <x v="11"/>
    <x v="7"/>
    <x v="15"/>
    <x v="0"/>
    <x v="37302"/>
    <x v="2"/>
    <s v="WUUVU"/>
    <x v="153"/>
  </r>
  <r>
    <x v="36544"/>
    <x v="0"/>
    <x v="0"/>
    <d v="2020-09-17T00:00:00"/>
    <x v="0"/>
    <x v="4"/>
    <x v="31"/>
    <x v="0"/>
    <x v="37303"/>
    <x v="0"/>
    <s v="IFZVF"/>
    <x v="856"/>
  </r>
  <r>
    <x v="36545"/>
    <x v="4"/>
    <x v="4"/>
    <d v="2023-06-15T00:00:00"/>
    <x v="8"/>
    <x v="1"/>
    <x v="32"/>
    <x v="2"/>
    <x v="37304"/>
    <x v="1"/>
    <s v="XJLWM"/>
    <x v="546"/>
  </r>
  <r>
    <x v="36546"/>
    <x v="7"/>
    <x v="4"/>
    <d v="2015-10-21T00:00:00"/>
    <x v="3"/>
    <x v="5"/>
    <x v="34"/>
    <x v="2"/>
    <x v="37305"/>
    <x v="1"/>
    <s v="YEZYF"/>
    <x v="684"/>
  </r>
  <r>
    <x v="36547"/>
    <x v="6"/>
    <x v="4"/>
    <d v="2016-01-04T00:00:00"/>
    <x v="2"/>
    <x v="6"/>
    <x v="49"/>
    <x v="1"/>
    <x v="37306"/>
    <x v="0"/>
    <s v="PWWAO"/>
    <x v="540"/>
  </r>
  <r>
    <x v="36548"/>
    <x v="4"/>
    <x v="0"/>
    <d v="2018-05-16T00:00:00"/>
    <x v="4"/>
    <x v="3"/>
    <x v="47"/>
    <x v="1"/>
    <x v="37307"/>
    <x v="3"/>
    <s v="MUYNQ"/>
    <x v="307"/>
  </r>
  <r>
    <x v="36549"/>
    <x v="4"/>
    <x v="7"/>
    <d v="2019-05-02T00:00:00"/>
    <x v="4"/>
    <x v="7"/>
    <x v="39"/>
    <x v="1"/>
    <x v="37308"/>
    <x v="3"/>
    <s v="FRTJG"/>
    <x v="265"/>
  </r>
  <r>
    <x v="36550"/>
    <x v="5"/>
    <x v="5"/>
    <d v="2020-04-14T00:00:00"/>
    <x v="6"/>
    <x v="4"/>
    <x v="13"/>
    <x v="2"/>
    <x v="37309"/>
    <x v="0"/>
    <s v="VGTYK"/>
    <x v="291"/>
  </r>
  <r>
    <x v="36551"/>
    <x v="1"/>
    <x v="5"/>
    <d v="2016-02-12T00:00:00"/>
    <x v="10"/>
    <x v="6"/>
    <x v="16"/>
    <x v="0"/>
    <x v="37310"/>
    <x v="4"/>
    <s v="ZHWGO"/>
    <x v="260"/>
  </r>
  <r>
    <x v="36552"/>
    <x v="7"/>
    <x v="1"/>
    <d v="2019-11-25T00:00:00"/>
    <x v="1"/>
    <x v="7"/>
    <x v="35"/>
    <x v="1"/>
    <x v="37311"/>
    <x v="3"/>
    <s v="RWFBG"/>
    <x v="587"/>
  </r>
  <r>
    <x v="36553"/>
    <x v="5"/>
    <x v="1"/>
    <d v="2015-10-11T00:00:00"/>
    <x v="3"/>
    <x v="5"/>
    <x v="32"/>
    <x v="2"/>
    <x v="37312"/>
    <x v="3"/>
    <s v="VWEOZ"/>
    <x v="265"/>
  </r>
  <r>
    <x v="36554"/>
    <x v="2"/>
    <x v="0"/>
    <d v="2016-03-05T00:00:00"/>
    <x v="5"/>
    <x v="6"/>
    <x v="17"/>
    <x v="0"/>
    <x v="37313"/>
    <x v="0"/>
    <s v="DMTME"/>
    <x v="7"/>
  </r>
  <r>
    <x v="36555"/>
    <x v="7"/>
    <x v="5"/>
    <d v="2016-11-28T00:00:00"/>
    <x v="1"/>
    <x v="6"/>
    <x v="7"/>
    <x v="1"/>
    <x v="37314"/>
    <x v="2"/>
    <s v="GAGHX"/>
    <x v="719"/>
  </r>
  <r>
    <x v="36556"/>
    <x v="3"/>
    <x v="7"/>
    <d v="2018-01-20T00:00:00"/>
    <x v="2"/>
    <x v="3"/>
    <x v="32"/>
    <x v="1"/>
    <x v="37315"/>
    <x v="2"/>
    <s v="UHBXQ"/>
    <x v="555"/>
  </r>
  <r>
    <x v="36557"/>
    <x v="5"/>
    <x v="3"/>
    <d v="2022-03-19T00:00:00"/>
    <x v="5"/>
    <x v="8"/>
    <x v="47"/>
    <x v="2"/>
    <x v="37316"/>
    <x v="2"/>
    <s v="LCFMF"/>
    <x v="696"/>
  </r>
  <r>
    <x v="36558"/>
    <x v="3"/>
    <x v="5"/>
    <d v="2021-05-22T00:00:00"/>
    <x v="4"/>
    <x v="0"/>
    <x v="47"/>
    <x v="0"/>
    <x v="37317"/>
    <x v="1"/>
    <s v="CUMKA"/>
    <x v="582"/>
  </r>
  <r>
    <x v="36559"/>
    <x v="1"/>
    <x v="1"/>
    <d v="2020-07-15T00:00:00"/>
    <x v="9"/>
    <x v="4"/>
    <x v="30"/>
    <x v="1"/>
    <x v="37318"/>
    <x v="0"/>
    <s v="JSSYC"/>
    <x v="382"/>
  </r>
  <r>
    <x v="36560"/>
    <x v="7"/>
    <x v="1"/>
    <d v="2020-07-07T00:00:00"/>
    <x v="9"/>
    <x v="4"/>
    <x v="36"/>
    <x v="1"/>
    <x v="37319"/>
    <x v="2"/>
    <s v="PSWXQ"/>
    <x v="894"/>
  </r>
  <r>
    <x v="36561"/>
    <x v="7"/>
    <x v="1"/>
    <d v="2022-06-07T00:00:00"/>
    <x v="8"/>
    <x v="8"/>
    <x v="8"/>
    <x v="1"/>
    <x v="37320"/>
    <x v="2"/>
    <s v="CYWNQ"/>
    <x v="43"/>
  </r>
  <r>
    <x v="36562"/>
    <x v="7"/>
    <x v="3"/>
    <d v="2020-02-28T00:00:00"/>
    <x v="10"/>
    <x v="4"/>
    <x v="30"/>
    <x v="2"/>
    <x v="37321"/>
    <x v="3"/>
    <s v="ESDKR"/>
    <x v="14"/>
  </r>
  <r>
    <x v="36563"/>
    <x v="3"/>
    <x v="5"/>
    <d v="2023-05-04T00:00:00"/>
    <x v="4"/>
    <x v="1"/>
    <x v="44"/>
    <x v="2"/>
    <x v="37322"/>
    <x v="2"/>
    <s v="JQZAH"/>
    <x v="659"/>
  </r>
  <r>
    <x v="36564"/>
    <x v="6"/>
    <x v="6"/>
    <d v="2016-04-05T00:00:00"/>
    <x v="6"/>
    <x v="6"/>
    <x v="38"/>
    <x v="1"/>
    <x v="37323"/>
    <x v="4"/>
    <s v="SAURA"/>
    <x v="22"/>
  </r>
  <r>
    <x v="36565"/>
    <x v="3"/>
    <x v="4"/>
    <d v="2022-10-09T00:00:00"/>
    <x v="3"/>
    <x v="8"/>
    <x v="33"/>
    <x v="2"/>
    <x v="37324"/>
    <x v="1"/>
    <s v="VKBZB"/>
    <x v="555"/>
  </r>
  <r>
    <x v="36566"/>
    <x v="5"/>
    <x v="7"/>
    <d v="2020-07-12T00:00:00"/>
    <x v="9"/>
    <x v="4"/>
    <x v="43"/>
    <x v="2"/>
    <x v="37325"/>
    <x v="2"/>
    <s v="TGAFT"/>
    <x v="371"/>
  </r>
  <r>
    <x v="36567"/>
    <x v="0"/>
    <x v="3"/>
    <d v="2016-02-13T00:00:00"/>
    <x v="10"/>
    <x v="6"/>
    <x v="18"/>
    <x v="2"/>
    <x v="37326"/>
    <x v="4"/>
    <s v="FNLKE"/>
    <x v="359"/>
  </r>
  <r>
    <x v="36568"/>
    <x v="7"/>
    <x v="0"/>
    <d v="2020-02-04T00:00:00"/>
    <x v="10"/>
    <x v="4"/>
    <x v="33"/>
    <x v="2"/>
    <x v="37327"/>
    <x v="0"/>
    <s v="EYQKT"/>
    <x v="750"/>
  </r>
  <r>
    <x v="36569"/>
    <x v="0"/>
    <x v="2"/>
    <d v="2016-09-21T00:00:00"/>
    <x v="0"/>
    <x v="6"/>
    <x v="43"/>
    <x v="0"/>
    <x v="37328"/>
    <x v="1"/>
    <s v="WUXGL"/>
    <x v="154"/>
  </r>
  <r>
    <x v="36570"/>
    <x v="1"/>
    <x v="7"/>
    <d v="2020-01-01T00:00:00"/>
    <x v="2"/>
    <x v="4"/>
    <x v="1"/>
    <x v="0"/>
    <x v="37329"/>
    <x v="4"/>
    <s v="TMCOF"/>
    <x v="390"/>
  </r>
  <r>
    <x v="36571"/>
    <x v="2"/>
    <x v="4"/>
    <d v="2021-03-03T00:00:00"/>
    <x v="5"/>
    <x v="0"/>
    <x v="49"/>
    <x v="0"/>
    <x v="37330"/>
    <x v="4"/>
    <s v="IYHKC"/>
    <x v="68"/>
  </r>
  <r>
    <x v="36572"/>
    <x v="3"/>
    <x v="4"/>
    <d v="2015-07-05T00:00:00"/>
    <x v="9"/>
    <x v="5"/>
    <x v="10"/>
    <x v="0"/>
    <x v="37331"/>
    <x v="1"/>
    <s v="NVNHI"/>
    <x v="751"/>
  </r>
  <r>
    <x v="36573"/>
    <x v="1"/>
    <x v="3"/>
    <d v="2015-03-03T00:00:00"/>
    <x v="5"/>
    <x v="5"/>
    <x v="6"/>
    <x v="2"/>
    <x v="37332"/>
    <x v="4"/>
    <s v="DATLZ"/>
    <x v="58"/>
  </r>
  <r>
    <x v="36574"/>
    <x v="4"/>
    <x v="7"/>
    <d v="2016-02-23T00:00:00"/>
    <x v="10"/>
    <x v="6"/>
    <x v="6"/>
    <x v="2"/>
    <x v="37333"/>
    <x v="4"/>
    <s v="HXYSE"/>
    <x v="625"/>
  </r>
  <r>
    <x v="36575"/>
    <x v="7"/>
    <x v="1"/>
    <d v="2022-09-22T00:00:00"/>
    <x v="0"/>
    <x v="8"/>
    <x v="37"/>
    <x v="1"/>
    <x v="37334"/>
    <x v="2"/>
    <s v="GEAIQ"/>
    <x v="856"/>
  </r>
  <r>
    <x v="36576"/>
    <x v="5"/>
    <x v="7"/>
    <d v="2020-01-28T00:00:00"/>
    <x v="2"/>
    <x v="4"/>
    <x v="22"/>
    <x v="1"/>
    <x v="37335"/>
    <x v="2"/>
    <s v="MOUBO"/>
    <x v="161"/>
  </r>
  <r>
    <x v="36577"/>
    <x v="5"/>
    <x v="2"/>
    <d v="2019-06-02T00:00:00"/>
    <x v="8"/>
    <x v="7"/>
    <x v="0"/>
    <x v="1"/>
    <x v="37336"/>
    <x v="4"/>
    <s v="BQTTB"/>
    <x v="418"/>
  </r>
  <r>
    <x v="36578"/>
    <x v="2"/>
    <x v="7"/>
    <d v="2021-10-09T00:00:00"/>
    <x v="3"/>
    <x v="0"/>
    <x v="29"/>
    <x v="2"/>
    <x v="37337"/>
    <x v="2"/>
    <s v="BURGM"/>
    <x v="827"/>
  </r>
  <r>
    <x v="36579"/>
    <x v="0"/>
    <x v="3"/>
    <d v="2015-06-17T00:00:00"/>
    <x v="8"/>
    <x v="5"/>
    <x v="16"/>
    <x v="0"/>
    <x v="37338"/>
    <x v="4"/>
    <s v="GWLOK"/>
    <x v="21"/>
  </r>
  <r>
    <x v="36580"/>
    <x v="4"/>
    <x v="3"/>
    <d v="2017-10-28T00:00:00"/>
    <x v="3"/>
    <x v="2"/>
    <x v="42"/>
    <x v="2"/>
    <x v="37339"/>
    <x v="4"/>
    <s v="MFWQB"/>
    <x v="591"/>
  </r>
  <r>
    <x v="36581"/>
    <x v="3"/>
    <x v="0"/>
    <d v="2015-09-21T00:00:00"/>
    <x v="0"/>
    <x v="5"/>
    <x v="0"/>
    <x v="0"/>
    <x v="37340"/>
    <x v="3"/>
    <s v="WYUXK"/>
    <x v="8"/>
  </r>
  <r>
    <x v="36582"/>
    <x v="7"/>
    <x v="5"/>
    <d v="2021-06-27T00:00:00"/>
    <x v="8"/>
    <x v="0"/>
    <x v="35"/>
    <x v="2"/>
    <x v="37341"/>
    <x v="0"/>
    <s v="GVBLH"/>
    <x v="532"/>
  </r>
  <r>
    <x v="36583"/>
    <x v="4"/>
    <x v="7"/>
    <d v="2016-07-04T00:00:00"/>
    <x v="9"/>
    <x v="6"/>
    <x v="1"/>
    <x v="0"/>
    <x v="37342"/>
    <x v="1"/>
    <s v="DASZD"/>
    <x v="328"/>
  </r>
  <r>
    <x v="36584"/>
    <x v="1"/>
    <x v="3"/>
    <d v="2023-10-03T00:00:00"/>
    <x v="3"/>
    <x v="1"/>
    <x v="34"/>
    <x v="0"/>
    <x v="37343"/>
    <x v="3"/>
    <s v="AMSTJ"/>
    <x v="277"/>
  </r>
  <r>
    <x v="21933"/>
    <x v="7"/>
    <x v="5"/>
    <d v="2022-04-27T00:00:00"/>
    <x v="6"/>
    <x v="8"/>
    <x v="37"/>
    <x v="2"/>
    <x v="37344"/>
    <x v="4"/>
    <s v="CAYJB"/>
    <x v="120"/>
  </r>
  <r>
    <x v="36585"/>
    <x v="3"/>
    <x v="6"/>
    <d v="2016-06-02T00:00:00"/>
    <x v="8"/>
    <x v="6"/>
    <x v="31"/>
    <x v="0"/>
    <x v="37345"/>
    <x v="3"/>
    <s v="QTHEZ"/>
    <x v="194"/>
  </r>
  <r>
    <x v="36586"/>
    <x v="1"/>
    <x v="2"/>
    <d v="2023-09-16T00:00:00"/>
    <x v="0"/>
    <x v="1"/>
    <x v="43"/>
    <x v="1"/>
    <x v="37346"/>
    <x v="4"/>
    <s v="WNQYH"/>
    <x v="527"/>
  </r>
  <r>
    <x v="36587"/>
    <x v="4"/>
    <x v="1"/>
    <d v="2020-07-02T00:00:00"/>
    <x v="9"/>
    <x v="4"/>
    <x v="10"/>
    <x v="2"/>
    <x v="37347"/>
    <x v="3"/>
    <s v="GCPEO"/>
    <x v="73"/>
  </r>
  <r>
    <x v="36588"/>
    <x v="4"/>
    <x v="3"/>
    <d v="2022-10-17T00:00:00"/>
    <x v="3"/>
    <x v="8"/>
    <x v="52"/>
    <x v="2"/>
    <x v="37348"/>
    <x v="3"/>
    <s v="OIMWU"/>
    <x v="258"/>
  </r>
  <r>
    <x v="36589"/>
    <x v="0"/>
    <x v="6"/>
    <d v="2020-02-18T00:00:00"/>
    <x v="10"/>
    <x v="4"/>
    <x v="3"/>
    <x v="2"/>
    <x v="37349"/>
    <x v="3"/>
    <s v="UITED"/>
    <x v="327"/>
  </r>
  <r>
    <x v="7873"/>
    <x v="7"/>
    <x v="6"/>
    <d v="2020-08-12T00:00:00"/>
    <x v="11"/>
    <x v="4"/>
    <x v="24"/>
    <x v="0"/>
    <x v="37350"/>
    <x v="3"/>
    <s v="FIBPW"/>
    <x v="586"/>
  </r>
  <r>
    <x v="36590"/>
    <x v="5"/>
    <x v="1"/>
    <d v="2020-09-10T00:00:00"/>
    <x v="0"/>
    <x v="4"/>
    <x v="16"/>
    <x v="0"/>
    <x v="37351"/>
    <x v="3"/>
    <s v="ELCNU"/>
    <x v="755"/>
  </r>
  <r>
    <x v="36591"/>
    <x v="4"/>
    <x v="7"/>
    <d v="2017-05-04T00:00:00"/>
    <x v="4"/>
    <x v="2"/>
    <x v="21"/>
    <x v="1"/>
    <x v="37352"/>
    <x v="0"/>
    <s v="SXQAU"/>
    <x v="458"/>
  </r>
  <r>
    <x v="36592"/>
    <x v="4"/>
    <x v="2"/>
    <d v="2020-08-23T00:00:00"/>
    <x v="11"/>
    <x v="4"/>
    <x v="30"/>
    <x v="2"/>
    <x v="37353"/>
    <x v="4"/>
    <s v="YUFLF"/>
    <x v="224"/>
  </r>
  <r>
    <x v="36593"/>
    <x v="1"/>
    <x v="1"/>
    <d v="2019-03-28T00:00:00"/>
    <x v="5"/>
    <x v="7"/>
    <x v="14"/>
    <x v="0"/>
    <x v="37354"/>
    <x v="0"/>
    <s v="SCRTO"/>
    <x v="818"/>
  </r>
  <r>
    <x v="36594"/>
    <x v="5"/>
    <x v="5"/>
    <d v="2019-05-24T00:00:00"/>
    <x v="4"/>
    <x v="7"/>
    <x v="10"/>
    <x v="2"/>
    <x v="37355"/>
    <x v="3"/>
    <s v="NQHZV"/>
    <x v="194"/>
  </r>
  <r>
    <x v="36595"/>
    <x v="7"/>
    <x v="6"/>
    <d v="2015-09-24T00:00:00"/>
    <x v="0"/>
    <x v="5"/>
    <x v="28"/>
    <x v="1"/>
    <x v="37356"/>
    <x v="3"/>
    <s v="TERRM"/>
    <x v="667"/>
  </r>
  <r>
    <x v="36596"/>
    <x v="6"/>
    <x v="5"/>
    <d v="2019-05-18T00:00:00"/>
    <x v="4"/>
    <x v="7"/>
    <x v="3"/>
    <x v="0"/>
    <x v="37357"/>
    <x v="3"/>
    <s v="EQRHP"/>
    <x v="875"/>
  </r>
  <r>
    <x v="36597"/>
    <x v="5"/>
    <x v="4"/>
    <d v="2016-11-14T00:00:00"/>
    <x v="1"/>
    <x v="6"/>
    <x v="43"/>
    <x v="0"/>
    <x v="37358"/>
    <x v="3"/>
    <s v="KOOXB"/>
    <x v="707"/>
  </r>
  <r>
    <x v="36598"/>
    <x v="4"/>
    <x v="0"/>
    <d v="2016-06-27T00:00:00"/>
    <x v="8"/>
    <x v="6"/>
    <x v="50"/>
    <x v="0"/>
    <x v="37359"/>
    <x v="2"/>
    <s v="DQITY"/>
    <x v="257"/>
  </r>
  <r>
    <x v="36599"/>
    <x v="1"/>
    <x v="1"/>
    <d v="2020-03-15T00:00:00"/>
    <x v="5"/>
    <x v="4"/>
    <x v="16"/>
    <x v="2"/>
    <x v="37360"/>
    <x v="3"/>
    <s v="MOWUN"/>
    <x v="78"/>
  </r>
  <r>
    <x v="36600"/>
    <x v="0"/>
    <x v="7"/>
    <d v="2020-11-10T00:00:00"/>
    <x v="1"/>
    <x v="4"/>
    <x v="40"/>
    <x v="1"/>
    <x v="37361"/>
    <x v="2"/>
    <s v="FPUUT"/>
    <x v="627"/>
  </r>
  <r>
    <x v="36601"/>
    <x v="6"/>
    <x v="1"/>
    <d v="2023-08-24T00:00:00"/>
    <x v="11"/>
    <x v="1"/>
    <x v="18"/>
    <x v="0"/>
    <x v="37362"/>
    <x v="4"/>
    <s v="DWIHZ"/>
    <x v="734"/>
  </r>
  <r>
    <x v="36602"/>
    <x v="0"/>
    <x v="6"/>
    <d v="2018-04-13T00:00:00"/>
    <x v="6"/>
    <x v="3"/>
    <x v="39"/>
    <x v="0"/>
    <x v="37363"/>
    <x v="2"/>
    <s v="GHTMT"/>
    <x v="250"/>
  </r>
  <r>
    <x v="36603"/>
    <x v="1"/>
    <x v="6"/>
    <d v="2016-04-27T00:00:00"/>
    <x v="6"/>
    <x v="6"/>
    <x v="25"/>
    <x v="0"/>
    <x v="37364"/>
    <x v="2"/>
    <s v="ZQSEW"/>
    <x v="806"/>
  </r>
  <r>
    <x v="36604"/>
    <x v="6"/>
    <x v="0"/>
    <d v="2019-12-27T00:00:00"/>
    <x v="7"/>
    <x v="7"/>
    <x v="39"/>
    <x v="0"/>
    <x v="37365"/>
    <x v="4"/>
    <s v="SYAQZ"/>
    <x v="447"/>
  </r>
  <r>
    <x v="36605"/>
    <x v="5"/>
    <x v="0"/>
    <d v="2018-01-21T00:00:00"/>
    <x v="2"/>
    <x v="3"/>
    <x v="7"/>
    <x v="0"/>
    <x v="37366"/>
    <x v="4"/>
    <s v="NPUIM"/>
    <x v="792"/>
  </r>
  <r>
    <x v="36606"/>
    <x v="3"/>
    <x v="4"/>
    <d v="2016-12-07T00:00:00"/>
    <x v="7"/>
    <x v="6"/>
    <x v="18"/>
    <x v="0"/>
    <x v="37367"/>
    <x v="2"/>
    <s v="QTMFR"/>
    <x v="735"/>
  </r>
  <r>
    <x v="36607"/>
    <x v="0"/>
    <x v="6"/>
    <d v="2019-10-03T00:00:00"/>
    <x v="3"/>
    <x v="7"/>
    <x v="36"/>
    <x v="1"/>
    <x v="37368"/>
    <x v="4"/>
    <s v="AFPUS"/>
    <x v="175"/>
  </r>
  <r>
    <x v="36608"/>
    <x v="7"/>
    <x v="6"/>
    <d v="2023-02-02T00:00:00"/>
    <x v="10"/>
    <x v="1"/>
    <x v="43"/>
    <x v="1"/>
    <x v="37369"/>
    <x v="0"/>
    <s v="XBEGC"/>
    <x v="201"/>
  </r>
  <r>
    <x v="36609"/>
    <x v="4"/>
    <x v="1"/>
    <d v="2022-06-14T00:00:00"/>
    <x v="8"/>
    <x v="8"/>
    <x v="21"/>
    <x v="0"/>
    <x v="37370"/>
    <x v="3"/>
    <s v="ZUICI"/>
    <x v="891"/>
  </r>
  <r>
    <x v="36610"/>
    <x v="2"/>
    <x v="0"/>
    <d v="2015-09-04T00:00:00"/>
    <x v="0"/>
    <x v="5"/>
    <x v="22"/>
    <x v="1"/>
    <x v="37371"/>
    <x v="0"/>
    <s v="VBGDS"/>
    <x v="267"/>
  </r>
  <r>
    <x v="36611"/>
    <x v="4"/>
    <x v="2"/>
    <d v="2017-12-04T00:00:00"/>
    <x v="7"/>
    <x v="2"/>
    <x v="38"/>
    <x v="2"/>
    <x v="37372"/>
    <x v="4"/>
    <s v="MSPQU"/>
    <x v="227"/>
  </r>
  <r>
    <x v="13525"/>
    <x v="3"/>
    <x v="7"/>
    <d v="2017-02-20T00:00:00"/>
    <x v="10"/>
    <x v="2"/>
    <x v="5"/>
    <x v="1"/>
    <x v="37373"/>
    <x v="4"/>
    <s v="HVCOD"/>
    <x v="715"/>
  </r>
  <r>
    <x v="36612"/>
    <x v="4"/>
    <x v="7"/>
    <d v="2020-06-23T00:00:00"/>
    <x v="8"/>
    <x v="4"/>
    <x v="39"/>
    <x v="0"/>
    <x v="37374"/>
    <x v="4"/>
    <s v="SJHVE"/>
    <x v="162"/>
  </r>
  <r>
    <x v="36613"/>
    <x v="5"/>
    <x v="5"/>
    <d v="2018-05-25T00:00:00"/>
    <x v="4"/>
    <x v="3"/>
    <x v="26"/>
    <x v="2"/>
    <x v="37375"/>
    <x v="3"/>
    <s v="XUTMB"/>
    <x v="86"/>
  </r>
  <r>
    <x v="36614"/>
    <x v="6"/>
    <x v="6"/>
    <d v="2019-09-12T00:00:00"/>
    <x v="0"/>
    <x v="7"/>
    <x v="10"/>
    <x v="2"/>
    <x v="37376"/>
    <x v="2"/>
    <s v="VJCIZ"/>
    <x v="534"/>
  </r>
  <r>
    <x v="36615"/>
    <x v="0"/>
    <x v="1"/>
    <d v="2020-12-14T00:00:00"/>
    <x v="7"/>
    <x v="4"/>
    <x v="48"/>
    <x v="1"/>
    <x v="37377"/>
    <x v="1"/>
    <s v="VTTUN"/>
    <x v="840"/>
  </r>
  <r>
    <x v="36616"/>
    <x v="3"/>
    <x v="1"/>
    <d v="2021-01-16T00:00:00"/>
    <x v="2"/>
    <x v="0"/>
    <x v="30"/>
    <x v="1"/>
    <x v="37378"/>
    <x v="1"/>
    <s v="BTNRA"/>
    <x v="300"/>
  </r>
  <r>
    <x v="36617"/>
    <x v="2"/>
    <x v="5"/>
    <d v="2020-12-04T00:00:00"/>
    <x v="7"/>
    <x v="4"/>
    <x v="9"/>
    <x v="0"/>
    <x v="37379"/>
    <x v="2"/>
    <s v="VWKWF"/>
    <x v="314"/>
  </r>
  <r>
    <x v="36618"/>
    <x v="5"/>
    <x v="2"/>
    <d v="2017-03-02T00:00:00"/>
    <x v="5"/>
    <x v="2"/>
    <x v="34"/>
    <x v="0"/>
    <x v="37380"/>
    <x v="4"/>
    <s v="BQPES"/>
    <x v="422"/>
  </r>
  <r>
    <x v="36619"/>
    <x v="6"/>
    <x v="1"/>
    <d v="2023-01-19T00:00:00"/>
    <x v="2"/>
    <x v="1"/>
    <x v="21"/>
    <x v="2"/>
    <x v="37381"/>
    <x v="3"/>
    <s v="YOBZT"/>
    <x v="714"/>
  </r>
  <r>
    <x v="36620"/>
    <x v="1"/>
    <x v="4"/>
    <d v="2019-07-04T00:00:00"/>
    <x v="9"/>
    <x v="7"/>
    <x v="0"/>
    <x v="2"/>
    <x v="37382"/>
    <x v="0"/>
    <s v="CKPCD"/>
    <x v="473"/>
  </r>
  <r>
    <x v="36621"/>
    <x v="5"/>
    <x v="3"/>
    <d v="2015-05-19T00:00:00"/>
    <x v="4"/>
    <x v="5"/>
    <x v="39"/>
    <x v="0"/>
    <x v="37383"/>
    <x v="2"/>
    <s v="LFAJQ"/>
    <x v="407"/>
  </r>
  <r>
    <x v="36622"/>
    <x v="2"/>
    <x v="5"/>
    <d v="2016-07-10T00:00:00"/>
    <x v="9"/>
    <x v="6"/>
    <x v="22"/>
    <x v="0"/>
    <x v="37384"/>
    <x v="3"/>
    <s v="FBVZV"/>
    <x v="183"/>
  </r>
  <r>
    <x v="36623"/>
    <x v="3"/>
    <x v="5"/>
    <d v="2018-02-18T00:00:00"/>
    <x v="10"/>
    <x v="3"/>
    <x v="29"/>
    <x v="0"/>
    <x v="37385"/>
    <x v="0"/>
    <s v="YWNQO"/>
    <x v="167"/>
  </r>
  <r>
    <x v="36624"/>
    <x v="2"/>
    <x v="5"/>
    <d v="2022-04-24T00:00:00"/>
    <x v="6"/>
    <x v="8"/>
    <x v="26"/>
    <x v="0"/>
    <x v="37386"/>
    <x v="2"/>
    <s v="IBPNC"/>
    <x v="464"/>
  </r>
  <r>
    <x v="36625"/>
    <x v="2"/>
    <x v="2"/>
    <d v="2021-08-16T00:00:00"/>
    <x v="11"/>
    <x v="0"/>
    <x v="42"/>
    <x v="1"/>
    <x v="37387"/>
    <x v="2"/>
    <s v="DUMUG"/>
    <x v="126"/>
  </r>
  <r>
    <x v="36626"/>
    <x v="0"/>
    <x v="3"/>
    <d v="2022-03-07T00:00:00"/>
    <x v="5"/>
    <x v="8"/>
    <x v="11"/>
    <x v="2"/>
    <x v="37388"/>
    <x v="0"/>
    <s v="VHPCY"/>
    <x v="63"/>
  </r>
  <r>
    <x v="36627"/>
    <x v="2"/>
    <x v="4"/>
    <d v="2023-07-12T00:00:00"/>
    <x v="9"/>
    <x v="1"/>
    <x v="12"/>
    <x v="2"/>
    <x v="37389"/>
    <x v="3"/>
    <s v="JCPED"/>
    <x v="181"/>
  </r>
  <r>
    <x v="36628"/>
    <x v="2"/>
    <x v="3"/>
    <d v="2021-12-05T00:00:00"/>
    <x v="7"/>
    <x v="0"/>
    <x v="39"/>
    <x v="1"/>
    <x v="37390"/>
    <x v="0"/>
    <s v="MIRCM"/>
    <x v="587"/>
  </r>
  <r>
    <x v="36629"/>
    <x v="7"/>
    <x v="4"/>
    <d v="2021-03-16T00:00:00"/>
    <x v="5"/>
    <x v="0"/>
    <x v="21"/>
    <x v="2"/>
    <x v="37391"/>
    <x v="1"/>
    <s v="TLPFD"/>
    <x v="215"/>
  </r>
  <r>
    <x v="36630"/>
    <x v="1"/>
    <x v="7"/>
    <d v="2019-07-24T00:00:00"/>
    <x v="9"/>
    <x v="7"/>
    <x v="36"/>
    <x v="0"/>
    <x v="37392"/>
    <x v="4"/>
    <s v="AMYEJ"/>
    <x v="167"/>
  </r>
  <r>
    <x v="36631"/>
    <x v="3"/>
    <x v="6"/>
    <d v="2017-05-06T00:00:00"/>
    <x v="4"/>
    <x v="2"/>
    <x v="14"/>
    <x v="0"/>
    <x v="37393"/>
    <x v="1"/>
    <s v="ZSIMO"/>
    <x v="524"/>
  </r>
  <r>
    <x v="36632"/>
    <x v="4"/>
    <x v="1"/>
    <d v="2021-07-10T00:00:00"/>
    <x v="9"/>
    <x v="0"/>
    <x v="4"/>
    <x v="2"/>
    <x v="37394"/>
    <x v="0"/>
    <s v="FUKDT"/>
    <x v="291"/>
  </r>
  <r>
    <x v="36633"/>
    <x v="4"/>
    <x v="3"/>
    <d v="2021-02-18T00:00:00"/>
    <x v="10"/>
    <x v="0"/>
    <x v="22"/>
    <x v="1"/>
    <x v="37395"/>
    <x v="1"/>
    <s v="JJLBH"/>
    <x v="761"/>
  </r>
  <r>
    <x v="36634"/>
    <x v="1"/>
    <x v="5"/>
    <d v="2020-01-22T00:00:00"/>
    <x v="2"/>
    <x v="4"/>
    <x v="24"/>
    <x v="0"/>
    <x v="37396"/>
    <x v="3"/>
    <s v="ZATUD"/>
    <x v="341"/>
  </r>
  <r>
    <x v="36635"/>
    <x v="4"/>
    <x v="6"/>
    <d v="2017-08-05T00:00:00"/>
    <x v="11"/>
    <x v="2"/>
    <x v="47"/>
    <x v="0"/>
    <x v="37397"/>
    <x v="4"/>
    <s v="WEVWT"/>
    <x v="556"/>
  </r>
  <r>
    <x v="36636"/>
    <x v="7"/>
    <x v="3"/>
    <d v="2017-11-23T00:00:00"/>
    <x v="1"/>
    <x v="2"/>
    <x v="36"/>
    <x v="1"/>
    <x v="37398"/>
    <x v="2"/>
    <s v="VDAYB"/>
    <x v="809"/>
  </r>
  <r>
    <x v="36637"/>
    <x v="0"/>
    <x v="7"/>
    <d v="2023-11-27T00:00:00"/>
    <x v="1"/>
    <x v="1"/>
    <x v="20"/>
    <x v="2"/>
    <x v="37399"/>
    <x v="4"/>
    <s v="PSIQO"/>
    <x v="143"/>
  </r>
  <r>
    <x v="36638"/>
    <x v="6"/>
    <x v="6"/>
    <d v="2015-03-07T00:00:00"/>
    <x v="5"/>
    <x v="5"/>
    <x v="30"/>
    <x v="1"/>
    <x v="37400"/>
    <x v="1"/>
    <s v="WKXZA"/>
    <x v="54"/>
  </r>
  <r>
    <x v="36639"/>
    <x v="6"/>
    <x v="3"/>
    <d v="2020-11-02T00:00:00"/>
    <x v="1"/>
    <x v="4"/>
    <x v="43"/>
    <x v="2"/>
    <x v="37401"/>
    <x v="0"/>
    <s v="MFCQN"/>
    <x v="885"/>
  </r>
  <r>
    <x v="36640"/>
    <x v="7"/>
    <x v="4"/>
    <d v="2018-03-18T00:00:00"/>
    <x v="5"/>
    <x v="3"/>
    <x v="26"/>
    <x v="1"/>
    <x v="37402"/>
    <x v="0"/>
    <s v="WDTZB"/>
    <x v="352"/>
  </r>
  <r>
    <x v="36641"/>
    <x v="1"/>
    <x v="1"/>
    <d v="2015-03-19T00:00:00"/>
    <x v="5"/>
    <x v="5"/>
    <x v="3"/>
    <x v="0"/>
    <x v="37403"/>
    <x v="3"/>
    <s v="VETEV"/>
    <x v="190"/>
  </r>
  <r>
    <x v="36642"/>
    <x v="2"/>
    <x v="1"/>
    <d v="2022-11-01T00:00:00"/>
    <x v="1"/>
    <x v="8"/>
    <x v="20"/>
    <x v="0"/>
    <x v="37404"/>
    <x v="1"/>
    <s v="VLXIO"/>
    <x v="235"/>
  </r>
  <r>
    <x v="36643"/>
    <x v="5"/>
    <x v="3"/>
    <d v="2019-12-24T00:00:00"/>
    <x v="7"/>
    <x v="7"/>
    <x v="6"/>
    <x v="1"/>
    <x v="37405"/>
    <x v="2"/>
    <s v="GSRJM"/>
    <x v="564"/>
  </r>
  <r>
    <x v="36644"/>
    <x v="6"/>
    <x v="3"/>
    <d v="2020-02-06T00:00:00"/>
    <x v="10"/>
    <x v="4"/>
    <x v="1"/>
    <x v="2"/>
    <x v="37406"/>
    <x v="2"/>
    <s v="YHAWY"/>
    <x v="304"/>
  </r>
  <r>
    <x v="36645"/>
    <x v="0"/>
    <x v="0"/>
    <d v="2015-10-07T00:00:00"/>
    <x v="3"/>
    <x v="5"/>
    <x v="45"/>
    <x v="1"/>
    <x v="37407"/>
    <x v="1"/>
    <s v="KFLIZ"/>
    <x v="348"/>
  </r>
  <r>
    <x v="36646"/>
    <x v="1"/>
    <x v="0"/>
    <d v="2015-04-15T00:00:00"/>
    <x v="6"/>
    <x v="5"/>
    <x v="39"/>
    <x v="0"/>
    <x v="37408"/>
    <x v="2"/>
    <s v="SYVBJ"/>
    <x v="811"/>
  </r>
  <r>
    <x v="36647"/>
    <x v="7"/>
    <x v="2"/>
    <d v="2016-03-11T00:00:00"/>
    <x v="5"/>
    <x v="6"/>
    <x v="35"/>
    <x v="2"/>
    <x v="37409"/>
    <x v="0"/>
    <s v="KNANR"/>
    <x v="712"/>
  </r>
  <r>
    <x v="36648"/>
    <x v="2"/>
    <x v="6"/>
    <d v="2018-04-01T00:00:00"/>
    <x v="6"/>
    <x v="3"/>
    <x v="49"/>
    <x v="0"/>
    <x v="37410"/>
    <x v="0"/>
    <s v="LOIJT"/>
    <x v="830"/>
  </r>
  <r>
    <x v="36649"/>
    <x v="7"/>
    <x v="1"/>
    <d v="2022-05-09T00:00:00"/>
    <x v="4"/>
    <x v="8"/>
    <x v="21"/>
    <x v="2"/>
    <x v="37411"/>
    <x v="3"/>
    <s v="IZCDL"/>
    <x v="825"/>
  </r>
  <r>
    <x v="36650"/>
    <x v="1"/>
    <x v="2"/>
    <d v="2017-07-04T00:00:00"/>
    <x v="9"/>
    <x v="2"/>
    <x v="14"/>
    <x v="2"/>
    <x v="37412"/>
    <x v="2"/>
    <s v="GAZAE"/>
    <x v="744"/>
  </r>
  <r>
    <x v="36651"/>
    <x v="3"/>
    <x v="6"/>
    <d v="2021-10-23T00:00:00"/>
    <x v="3"/>
    <x v="0"/>
    <x v="52"/>
    <x v="2"/>
    <x v="37413"/>
    <x v="3"/>
    <s v="UHUQP"/>
    <x v="166"/>
  </r>
  <r>
    <x v="36652"/>
    <x v="5"/>
    <x v="2"/>
    <d v="2015-01-09T00:00:00"/>
    <x v="2"/>
    <x v="5"/>
    <x v="18"/>
    <x v="1"/>
    <x v="37414"/>
    <x v="1"/>
    <s v="KMPQG"/>
    <x v="395"/>
  </r>
  <r>
    <x v="36653"/>
    <x v="2"/>
    <x v="3"/>
    <d v="2022-07-03T00:00:00"/>
    <x v="9"/>
    <x v="8"/>
    <x v="50"/>
    <x v="0"/>
    <x v="37415"/>
    <x v="4"/>
    <s v="XKKEO"/>
    <x v="79"/>
  </r>
  <r>
    <x v="36654"/>
    <x v="7"/>
    <x v="2"/>
    <d v="2023-08-26T00:00:00"/>
    <x v="11"/>
    <x v="1"/>
    <x v="8"/>
    <x v="0"/>
    <x v="37416"/>
    <x v="1"/>
    <s v="CXKGZ"/>
    <x v="112"/>
  </r>
  <r>
    <x v="36655"/>
    <x v="7"/>
    <x v="1"/>
    <d v="2017-05-25T00:00:00"/>
    <x v="4"/>
    <x v="2"/>
    <x v="42"/>
    <x v="2"/>
    <x v="37417"/>
    <x v="4"/>
    <s v="GKKBC"/>
    <x v="16"/>
  </r>
  <r>
    <x v="36656"/>
    <x v="0"/>
    <x v="0"/>
    <d v="2020-07-28T00:00:00"/>
    <x v="9"/>
    <x v="4"/>
    <x v="33"/>
    <x v="1"/>
    <x v="37418"/>
    <x v="1"/>
    <s v="GCLGP"/>
    <x v="93"/>
  </r>
  <r>
    <x v="36657"/>
    <x v="2"/>
    <x v="3"/>
    <d v="2017-05-17T00:00:00"/>
    <x v="4"/>
    <x v="2"/>
    <x v="31"/>
    <x v="0"/>
    <x v="37419"/>
    <x v="2"/>
    <s v="BYDRJ"/>
    <x v="855"/>
  </r>
  <r>
    <x v="34225"/>
    <x v="1"/>
    <x v="7"/>
    <d v="2019-08-01T00:00:00"/>
    <x v="11"/>
    <x v="7"/>
    <x v="45"/>
    <x v="0"/>
    <x v="37420"/>
    <x v="0"/>
    <s v="OJOWJ"/>
    <x v="711"/>
  </r>
  <r>
    <x v="36658"/>
    <x v="1"/>
    <x v="3"/>
    <d v="2021-12-19T00:00:00"/>
    <x v="7"/>
    <x v="0"/>
    <x v="16"/>
    <x v="2"/>
    <x v="37421"/>
    <x v="0"/>
    <s v="CJXKV"/>
    <x v="433"/>
  </r>
  <r>
    <x v="36659"/>
    <x v="7"/>
    <x v="0"/>
    <d v="2022-04-03T00:00:00"/>
    <x v="6"/>
    <x v="8"/>
    <x v="50"/>
    <x v="0"/>
    <x v="37422"/>
    <x v="4"/>
    <s v="PXWOG"/>
    <x v="96"/>
  </r>
  <r>
    <x v="36660"/>
    <x v="0"/>
    <x v="3"/>
    <d v="2018-02-10T00:00:00"/>
    <x v="10"/>
    <x v="3"/>
    <x v="21"/>
    <x v="0"/>
    <x v="37423"/>
    <x v="0"/>
    <s v="CKQGW"/>
    <x v="19"/>
  </r>
  <r>
    <x v="36661"/>
    <x v="1"/>
    <x v="1"/>
    <d v="2017-10-12T00:00:00"/>
    <x v="3"/>
    <x v="2"/>
    <x v="30"/>
    <x v="2"/>
    <x v="37424"/>
    <x v="3"/>
    <s v="RWKJA"/>
    <x v="813"/>
  </r>
  <r>
    <x v="36662"/>
    <x v="2"/>
    <x v="0"/>
    <d v="2021-07-05T00:00:00"/>
    <x v="9"/>
    <x v="0"/>
    <x v="10"/>
    <x v="0"/>
    <x v="37425"/>
    <x v="4"/>
    <s v="DVFFT"/>
    <x v="171"/>
  </r>
  <r>
    <x v="36663"/>
    <x v="4"/>
    <x v="7"/>
    <d v="2021-01-11T00:00:00"/>
    <x v="2"/>
    <x v="0"/>
    <x v="35"/>
    <x v="1"/>
    <x v="37426"/>
    <x v="2"/>
    <s v="GKLQM"/>
    <x v="657"/>
  </r>
  <r>
    <x v="36664"/>
    <x v="1"/>
    <x v="5"/>
    <d v="2019-04-23T00:00:00"/>
    <x v="6"/>
    <x v="7"/>
    <x v="14"/>
    <x v="1"/>
    <x v="37427"/>
    <x v="3"/>
    <s v="UHNRI"/>
    <x v="223"/>
  </r>
  <r>
    <x v="36665"/>
    <x v="5"/>
    <x v="6"/>
    <d v="2016-10-13T00:00:00"/>
    <x v="3"/>
    <x v="6"/>
    <x v="5"/>
    <x v="2"/>
    <x v="37428"/>
    <x v="2"/>
    <s v="HCFFK"/>
    <x v="179"/>
  </r>
  <r>
    <x v="36666"/>
    <x v="6"/>
    <x v="2"/>
    <d v="2017-12-20T00:00:00"/>
    <x v="7"/>
    <x v="2"/>
    <x v="28"/>
    <x v="1"/>
    <x v="37429"/>
    <x v="4"/>
    <s v="VPFCQ"/>
    <x v="451"/>
  </r>
  <r>
    <x v="36667"/>
    <x v="7"/>
    <x v="2"/>
    <d v="2023-05-06T00:00:00"/>
    <x v="4"/>
    <x v="1"/>
    <x v="46"/>
    <x v="1"/>
    <x v="37430"/>
    <x v="0"/>
    <s v="GMBSV"/>
    <x v="847"/>
  </r>
  <r>
    <x v="36668"/>
    <x v="3"/>
    <x v="5"/>
    <d v="2018-10-04T00:00:00"/>
    <x v="3"/>
    <x v="3"/>
    <x v="24"/>
    <x v="1"/>
    <x v="37431"/>
    <x v="4"/>
    <s v="ABLVR"/>
    <x v="111"/>
  </r>
  <r>
    <x v="36669"/>
    <x v="6"/>
    <x v="7"/>
    <d v="2019-11-14T00:00:00"/>
    <x v="1"/>
    <x v="7"/>
    <x v="19"/>
    <x v="2"/>
    <x v="37432"/>
    <x v="4"/>
    <s v="EGXHL"/>
    <x v="105"/>
  </r>
  <r>
    <x v="36670"/>
    <x v="7"/>
    <x v="3"/>
    <d v="2016-04-22T00:00:00"/>
    <x v="6"/>
    <x v="6"/>
    <x v="43"/>
    <x v="0"/>
    <x v="37433"/>
    <x v="3"/>
    <s v="HZRAA"/>
    <x v="493"/>
  </r>
  <r>
    <x v="36671"/>
    <x v="6"/>
    <x v="1"/>
    <d v="2020-12-07T00:00:00"/>
    <x v="7"/>
    <x v="4"/>
    <x v="27"/>
    <x v="0"/>
    <x v="37434"/>
    <x v="2"/>
    <s v="UKQRU"/>
    <x v="548"/>
  </r>
  <r>
    <x v="36672"/>
    <x v="4"/>
    <x v="6"/>
    <d v="2019-12-04T00:00:00"/>
    <x v="7"/>
    <x v="7"/>
    <x v="24"/>
    <x v="2"/>
    <x v="37435"/>
    <x v="4"/>
    <s v="CCAGA"/>
    <x v="740"/>
  </r>
  <r>
    <x v="36673"/>
    <x v="3"/>
    <x v="3"/>
    <d v="2019-11-01T00:00:00"/>
    <x v="1"/>
    <x v="7"/>
    <x v="21"/>
    <x v="2"/>
    <x v="37436"/>
    <x v="4"/>
    <s v="NOXYY"/>
    <x v="787"/>
  </r>
  <r>
    <x v="36674"/>
    <x v="2"/>
    <x v="5"/>
    <d v="2023-01-11T00:00:00"/>
    <x v="2"/>
    <x v="1"/>
    <x v="21"/>
    <x v="1"/>
    <x v="37437"/>
    <x v="2"/>
    <s v="IHQTP"/>
    <x v="363"/>
  </r>
  <r>
    <x v="36675"/>
    <x v="3"/>
    <x v="4"/>
    <d v="2016-12-10T00:00:00"/>
    <x v="7"/>
    <x v="6"/>
    <x v="23"/>
    <x v="2"/>
    <x v="37438"/>
    <x v="4"/>
    <s v="JOXTE"/>
    <x v="719"/>
  </r>
  <r>
    <x v="36676"/>
    <x v="3"/>
    <x v="2"/>
    <d v="2016-08-25T00:00:00"/>
    <x v="11"/>
    <x v="6"/>
    <x v="16"/>
    <x v="2"/>
    <x v="37439"/>
    <x v="4"/>
    <s v="KFYSP"/>
    <x v="198"/>
  </r>
  <r>
    <x v="36677"/>
    <x v="6"/>
    <x v="7"/>
    <d v="2023-06-17T00:00:00"/>
    <x v="8"/>
    <x v="1"/>
    <x v="50"/>
    <x v="0"/>
    <x v="37440"/>
    <x v="4"/>
    <s v="DIRCE"/>
    <x v="288"/>
  </r>
  <r>
    <x v="36678"/>
    <x v="0"/>
    <x v="5"/>
    <d v="2023-02-03T00:00:00"/>
    <x v="10"/>
    <x v="1"/>
    <x v="5"/>
    <x v="0"/>
    <x v="37441"/>
    <x v="1"/>
    <s v="OBQQW"/>
    <x v="159"/>
  </r>
  <r>
    <x v="36679"/>
    <x v="0"/>
    <x v="4"/>
    <d v="2021-01-11T00:00:00"/>
    <x v="2"/>
    <x v="0"/>
    <x v="12"/>
    <x v="1"/>
    <x v="37442"/>
    <x v="1"/>
    <s v="JMTAE"/>
    <x v="671"/>
  </r>
  <r>
    <x v="36680"/>
    <x v="0"/>
    <x v="7"/>
    <d v="2021-07-20T00:00:00"/>
    <x v="9"/>
    <x v="0"/>
    <x v="7"/>
    <x v="1"/>
    <x v="37443"/>
    <x v="1"/>
    <s v="JAMHP"/>
    <x v="517"/>
  </r>
  <r>
    <x v="36681"/>
    <x v="0"/>
    <x v="0"/>
    <d v="2020-09-02T00:00:00"/>
    <x v="0"/>
    <x v="4"/>
    <x v="0"/>
    <x v="2"/>
    <x v="37444"/>
    <x v="2"/>
    <s v="WQCXP"/>
    <x v="116"/>
  </r>
  <r>
    <x v="36682"/>
    <x v="7"/>
    <x v="5"/>
    <d v="2018-12-28T00:00:00"/>
    <x v="7"/>
    <x v="3"/>
    <x v="7"/>
    <x v="2"/>
    <x v="37445"/>
    <x v="1"/>
    <s v="TVOZM"/>
    <x v="861"/>
  </r>
  <r>
    <x v="36683"/>
    <x v="0"/>
    <x v="0"/>
    <d v="2021-03-16T00:00:00"/>
    <x v="5"/>
    <x v="0"/>
    <x v="32"/>
    <x v="2"/>
    <x v="37446"/>
    <x v="3"/>
    <s v="FVNKY"/>
    <x v="606"/>
  </r>
  <r>
    <x v="36684"/>
    <x v="4"/>
    <x v="2"/>
    <d v="2017-04-22T00:00:00"/>
    <x v="6"/>
    <x v="2"/>
    <x v="46"/>
    <x v="0"/>
    <x v="37447"/>
    <x v="0"/>
    <s v="TPWVI"/>
    <x v="58"/>
  </r>
  <r>
    <x v="36685"/>
    <x v="0"/>
    <x v="3"/>
    <d v="2015-07-12T00:00:00"/>
    <x v="9"/>
    <x v="5"/>
    <x v="10"/>
    <x v="2"/>
    <x v="37448"/>
    <x v="0"/>
    <s v="TBLMD"/>
    <x v="791"/>
  </r>
  <r>
    <x v="29192"/>
    <x v="0"/>
    <x v="2"/>
    <d v="2023-06-21T00:00:00"/>
    <x v="8"/>
    <x v="1"/>
    <x v="33"/>
    <x v="0"/>
    <x v="37449"/>
    <x v="3"/>
    <s v="QKDZD"/>
    <x v="598"/>
  </r>
  <r>
    <x v="36686"/>
    <x v="7"/>
    <x v="2"/>
    <d v="2017-04-04T00:00:00"/>
    <x v="6"/>
    <x v="2"/>
    <x v="8"/>
    <x v="0"/>
    <x v="37450"/>
    <x v="1"/>
    <s v="QYREO"/>
    <x v="705"/>
  </r>
  <r>
    <x v="36687"/>
    <x v="0"/>
    <x v="7"/>
    <d v="2017-06-26T00:00:00"/>
    <x v="8"/>
    <x v="2"/>
    <x v="21"/>
    <x v="2"/>
    <x v="37451"/>
    <x v="0"/>
    <s v="GVRFS"/>
    <x v="735"/>
  </r>
  <r>
    <x v="36688"/>
    <x v="1"/>
    <x v="7"/>
    <d v="2019-01-08T00:00:00"/>
    <x v="2"/>
    <x v="7"/>
    <x v="16"/>
    <x v="2"/>
    <x v="37452"/>
    <x v="4"/>
    <s v="DVNPV"/>
    <x v="273"/>
  </r>
  <r>
    <x v="36689"/>
    <x v="5"/>
    <x v="3"/>
    <d v="2019-12-07T00:00:00"/>
    <x v="7"/>
    <x v="7"/>
    <x v="41"/>
    <x v="2"/>
    <x v="37453"/>
    <x v="0"/>
    <s v="YBDTD"/>
    <x v="582"/>
  </r>
  <r>
    <x v="36690"/>
    <x v="5"/>
    <x v="7"/>
    <d v="2023-05-27T00:00:00"/>
    <x v="4"/>
    <x v="1"/>
    <x v="31"/>
    <x v="0"/>
    <x v="37454"/>
    <x v="0"/>
    <s v="HDJWD"/>
    <x v="771"/>
  </r>
  <r>
    <x v="36691"/>
    <x v="0"/>
    <x v="1"/>
    <d v="2020-04-10T00:00:00"/>
    <x v="6"/>
    <x v="4"/>
    <x v="16"/>
    <x v="1"/>
    <x v="37455"/>
    <x v="2"/>
    <s v="AOEJO"/>
    <x v="882"/>
  </r>
  <r>
    <x v="36692"/>
    <x v="0"/>
    <x v="4"/>
    <d v="2021-05-22T00:00:00"/>
    <x v="4"/>
    <x v="0"/>
    <x v="7"/>
    <x v="1"/>
    <x v="37456"/>
    <x v="0"/>
    <s v="PNPLT"/>
    <x v="459"/>
  </r>
  <r>
    <x v="36693"/>
    <x v="0"/>
    <x v="0"/>
    <d v="2016-05-21T00:00:00"/>
    <x v="4"/>
    <x v="6"/>
    <x v="41"/>
    <x v="1"/>
    <x v="37457"/>
    <x v="4"/>
    <s v="JBIVY"/>
    <x v="391"/>
  </r>
  <r>
    <x v="36694"/>
    <x v="5"/>
    <x v="0"/>
    <d v="2015-02-08T00:00:00"/>
    <x v="10"/>
    <x v="5"/>
    <x v="23"/>
    <x v="2"/>
    <x v="37458"/>
    <x v="4"/>
    <s v="VSJEM"/>
    <x v="574"/>
  </r>
  <r>
    <x v="36695"/>
    <x v="6"/>
    <x v="5"/>
    <d v="2017-04-07T00:00:00"/>
    <x v="6"/>
    <x v="2"/>
    <x v="20"/>
    <x v="2"/>
    <x v="37459"/>
    <x v="3"/>
    <s v="OQIXU"/>
    <x v="615"/>
  </r>
  <r>
    <x v="36696"/>
    <x v="5"/>
    <x v="4"/>
    <d v="2019-04-21T00:00:00"/>
    <x v="6"/>
    <x v="7"/>
    <x v="52"/>
    <x v="1"/>
    <x v="37460"/>
    <x v="1"/>
    <s v="FOITB"/>
    <x v="21"/>
  </r>
  <r>
    <x v="36697"/>
    <x v="7"/>
    <x v="2"/>
    <d v="2021-06-26T00:00:00"/>
    <x v="8"/>
    <x v="0"/>
    <x v="52"/>
    <x v="0"/>
    <x v="37461"/>
    <x v="4"/>
    <s v="XMAAN"/>
    <x v="552"/>
  </r>
  <r>
    <x v="36698"/>
    <x v="4"/>
    <x v="1"/>
    <d v="2021-06-07T00:00:00"/>
    <x v="8"/>
    <x v="0"/>
    <x v="51"/>
    <x v="1"/>
    <x v="37462"/>
    <x v="1"/>
    <s v="SWXMX"/>
    <x v="552"/>
  </r>
  <r>
    <x v="36699"/>
    <x v="5"/>
    <x v="6"/>
    <d v="2018-01-14T00:00:00"/>
    <x v="2"/>
    <x v="3"/>
    <x v="4"/>
    <x v="1"/>
    <x v="37463"/>
    <x v="4"/>
    <s v="DRWQO"/>
    <x v="839"/>
  </r>
  <r>
    <x v="36700"/>
    <x v="2"/>
    <x v="0"/>
    <d v="2016-06-20T00:00:00"/>
    <x v="8"/>
    <x v="6"/>
    <x v="27"/>
    <x v="2"/>
    <x v="37464"/>
    <x v="1"/>
    <s v="HCWFK"/>
    <x v="572"/>
  </r>
  <r>
    <x v="36701"/>
    <x v="0"/>
    <x v="3"/>
    <d v="2017-12-07T00:00:00"/>
    <x v="7"/>
    <x v="2"/>
    <x v="5"/>
    <x v="0"/>
    <x v="37465"/>
    <x v="1"/>
    <s v="INQUJ"/>
    <x v="589"/>
  </r>
  <r>
    <x v="36702"/>
    <x v="3"/>
    <x v="6"/>
    <d v="2022-06-04T00:00:00"/>
    <x v="8"/>
    <x v="8"/>
    <x v="43"/>
    <x v="1"/>
    <x v="37466"/>
    <x v="2"/>
    <s v="XSXCY"/>
    <x v="87"/>
  </r>
  <r>
    <x v="36703"/>
    <x v="1"/>
    <x v="2"/>
    <d v="2022-01-18T00:00:00"/>
    <x v="2"/>
    <x v="8"/>
    <x v="19"/>
    <x v="0"/>
    <x v="37467"/>
    <x v="0"/>
    <s v="FZVTF"/>
    <x v="209"/>
  </r>
  <r>
    <x v="36704"/>
    <x v="3"/>
    <x v="3"/>
    <d v="2017-03-12T00:00:00"/>
    <x v="5"/>
    <x v="2"/>
    <x v="48"/>
    <x v="1"/>
    <x v="37468"/>
    <x v="1"/>
    <s v="LQZXC"/>
    <x v="595"/>
  </r>
  <r>
    <x v="36705"/>
    <x v="3"/>
    <x v="6"/>
    <d v="2015-11-01T00:00:00"/>
    <x v="1"/>
    <x v="5"/>
    <x v="24"/>
    <x v="1"/>
    <x v="37469"/>
    <x v="4"/>
    <s v="INZAB"/>
    <x v="685"/>
  </r>
  <r>
    <x v="36706"/>
    <x v="5"/>
    <x v="7"/>
    <d v="2023-05-07T00:00:00"/>
    <x v="4"/>
    <x v="1"/>
    <x v="11"/>
    <x v="0"/>
    <x v="37470"/>
    <x v="2"/>
    <s v="JDRSZ"/>
    <x v="174"/>
  </r>
  <r>
    <x v="175"/>
    <x v="4"/>
    <x v="6"/>
    <d v="2018-11-17T00:00:00"/>
    <x v="1"/>
    <x v="3"/>
    <x v="31"/>
    <x v="0"/>
    <x v="37471"/>
    <x v="3"/>
    <s v="ZRNVR"/>
    <x v="421"/>
  </r>
  <r>
    <x v="36707"/>
    <x v="4"/>
    <x v="0"/>
    <d v="2017-12-12T00:00:00"/>
    <x v="7"/>
    <x v="2"/>
    <x v="45"/>
    <x v="2"/>
    <x v="37472"/>
    <x v="0"/>
    <s v="JVFGM"/>
    <x v="292"/>
  </r>
  <r>
    <x v="36708"/>
    <x v="3"/>
    <x v="0"/>
    <d v="2018-01-26T00:00:00"/>
    <x v="2"/>
    <x v="3"/>
    <x v="28"/>
    <x v="0"/>
    <x v="37473"/>
    <x v="2"/>
    <s v="SFYFQ"/>
    <x v="367"/>
  </r>
  <r>
    <x v="36709"/>
    <x v="7"/>
    <x v="4"/>
    <d v="2021-12-27T00:00:00"/>
    <x v="7"/>
    <x v="0"/>
    <x v="0"/>
    <x v="0"/>
    <x v="37474"/>
    <x v="4"/>
    <s v="QPUHA"/>
    <x v="105"/>
  </r>
  <r>
    <x v="29670"/>
    <x v="7"/>
    <x v="0"/>
    <d v="2019-08-04T00:00:00"/>
    <x v="11"/>
    <x v="7"/>
    <x v="17"/>
    <x v="1"/>
    <x v="37475"/>
    <x v="3"/>
    <s v="RBAZZ"/>
    <x v="548"/>
  </r>
  <r>
    <x v="36710"/>
    <x v="7"/>
    <x v="0"/>
    <d v="2021-02-07T00:00:00"/>
    <x v="10"/>
    <x v="0"/>
    <x v="38"/>
    <x v="0"/>
    <x v="37476"/>
    <x v="0"/>
    <s v="VFVOL"/>
    <x v="183"/>
  </r>
  <r>
    <x v="36711"/>
    <x v="7"/>
    <x v="6"/>
    <d v="2023-01-07T00:00:00"/>
    <x v="2"/>
    <x v="1"/>
    <x v="10"/>
    <x v="0"/>
    <x v="37477"/>
    <x v="2"/>
    <s v="DRVYA"/>
    <x v="273"/>
  </r>
  <r>
    <x v="36712"/>
    <x v="0"/>
    <x v="0"/>
    <d v="2021-05-09T00:00:00"/>
    <x v="4"/>
    <x v="0"/>
    <x v="38"/>
    <x v="2"/>
    <x v="37478"/>
    <x v="2"/>
    <s v="JOWVN"/>
    <x v="317"/>
  </r>
  <r>
    <x v="36713"/>
    <x v="1"/>
    <x v="4"/>
    <d v="2019-08-25T00:00:00"/>
    <x v="11"/>
    <x v="7"/>
    <x v="44"/>
    <x v="0"/>
    <x v="37479"/>
    <x v="2"/>
    <s v="ZAJCQ"/>
    <x v="268"/>
  </r>
  <r>
    <x v="36714"/>
    <x v="5"/>
    <x v="6"/>
    <d v="2015-10-02T00:00:00"/>
    <x v="3"/>
    <x v="5"/>
    <x v="25"/>
    <x v="2"/>
    <x v="37480"/>
    <x v="1"/>
    <s v="DVEUQ"/>
    <x v="741"/>
  </r>
  <r>
    <x v="36715"/>
    <x v="4"/>
    <x v="4"/>
    <d v="2019-03-28T00:00:00"/>
    <x v="5"/>
    <x v="7"/>
    <x v="45"/>
    <x v="0"/>
    <x v="37481"/>
    <x v="0"/>
    <s v="ZWOWJ"/>
    <x v="821"/>
  </r>
  <r>
    <x v="36716"/>
    <x v="5"/>
    <x v="3"/>
    <d v="2017-02-19T00:00:00"/>
    <x v="10"/>
    <x v="2"/>
    <x v="6"/>
    <x v="1"/>
    <x v="37482"/>
    <x v="2"/>
    <s v="RGMUB"/>
    <x v="861"/>
  </r>
  <r>
    <x v="36717"/>
    <x v="0"/>
    <x v="5"/>
    <d v="2021-01-28T00:00:00"/>
    <x v="2"/>
    <x v="0"/>
    <x v="2"/>
    <x v="1"/>
    <x v="37483"/>
    <x v="2"/>
    <s v="KNAZK"/>
    <x v="300"/>
  </r>
  <r>
    <x v="36718"/>
    <x v="7"/>
    <x v="6"/>
    <d v="2017-10-22T00:00:00"/>
    <x v="3"/>
    <x v="2"/>
    <x v="15"/>
    <x v="0"/>
    <x v="37484"/>
    <x v="1"/>
    <s v="UTDDN"/>
    <x v="183"/>
  </r>
  <r>
    <x v="36719"/>
    <x v="3"/>
    <x v="0"/>
    <d v="2015-03-15T00:00:00"/>
    <x v="5"/>
    <x v="5"/>
    <x v="3"/>
    <x v="1"/>
    <x v="37485"/>
    <x v="2"/>
    <s v="LQYKB"/>
    <x v="178"/>
  </r>
  <r>
    <x v="36720"/>
    <x v="2"/>
    <x v="7"/>
    <d v="2020-01-14T00:00:00"/>
    <x v="2"/>
    <x v="4"/>
    <x v="11"/>
    <x v="1"/>
    <x v="37486"/>
    <x v="0"/>
    <s v="XEGPB"/>
    <x v="6"/>
  </r>
  <r>
    <x v="36721"/>
    <x v="6"/>
    <x v="4"/>
    <d v="2017-07-01T00:00:00"/>
    <x v="9"/>
    <x v="2"/>
    <x v="46"/>
    <x v="0"/>
    <x v="37487"/>
    <x v="3"/>
    <s v="WOIDQ"/>
    <x v="20"/>
  </r>
  <r>
    <x v="36722"/>
    <x v="7"/>
    <x v="2"/>
    <d v="2022-04-17T00:00:00"/>
    <x v="6"/>
    <x v="8"/>
    <x v="18"/>
    <x v="1"/>
    <x v="37488"/>
    <x v="3"/>
    <s v="YETNT"/>
    <x v="725"/>
  </r>
  <r>
    <x v="36723"/>
    <x v="7"/>
    <x v="5"/>
    <d v="2021-11-12T00:00:00"/>
    <x v="1"/>
    <x v="0"/>
    <x v="38"/>
    <x v="1"/>
    <x v="37489"/>
    <x v="0"/>
    <s v="WVCFQ"/>
    <x v="758"/>
  </r>
  <r>
    <x v="36724"/>
    <x v="5"/>
    <x v="3"/>
    <d v="2021-04-28T00:00:00"/>
    <x v="6"/>
    <x v="0"/>
    <x v="47"/>
    <x v="0"/>
    <x v="37490"/>
    <x v="4"/>
    <s v="OFSXP"/>
    <x v="411"/>
  </r>
  <r>
    <x v="36725"/>
    <x v="0"/>
    <x v="0"/>
    <d v="2016-09-21T00:00:00"/>
    <x v="0"/>
    <x v="6"/>
    <x v="15"/>
    <x v="0"/>
    <x v="37491"/>
    <x v="1"/>
    <s v="LYXOI"/>
    <x v="162"/>
  </r>
  <r>
    <x v="36726"/>
    <x v="0"/>
    <x v="3"/>
    <d v="2020-04-24T00:00:00"/>
    <x v="6"/>
    <x v="4"/>
    <x v="30"/>
    <x v="2"/>
    <x v="37492"/>
    <x v="1"/>
    <s v="WRWSX"/>
    <x v="491"/>
  </r>
  <r>
    <x v="36727"/>
    <x v="0"/>
    <x v="0"/>
    <d v="2018-05-27T00:00:00"/>
    <x v="4"/>
    <x v="3"/>
    <x v="39"/>
    <x v="2"/>
    <x v="37493"/>
    <x v="4"/>
    <s v="ULACC"/>
    <x v="246"/>
  </r>
  <r>
    <x v="36728"/>
    <x v="3"/>
    <x v="1"/>
    <d v="2021-07-24T00:00:00"/>
    <x v="9"/>
    <x v="0"/>
    <x v="1"/>
    <x v="2"/>
    <x v="37494"/>
    <x v="1"/>
    <s v="AEGPR"/>
    <x v="140"/>
  </r>
  <r>
    <x v="36729"/>
    <x v="1"/>
    <x v="5"/>
    <d v="2019-06-20T00:00:00"/>
    <x v="8"/>
    <x v="7"/>
    <x v="50"/>
    <x v="2"/>
    <x v="37495"/>
    <x v="4"/>
    <s v="DSSNK"/>
    <x v="736"/>
  </r>
  <r>
    <x v="36730"/>
    <x v="5"/>
    <x v="7"/>
    <d v="2022-02-24T00:00:00"/>
    <x v="10"/>
    <x v="8"/>
    <x v="8"/>
    <x v="1"/>
    <x v="37496"/>
    <x v="0"/>
    <s v="IPHDG"/>
    <x v="666"/>
  </r>
  <r>
    <x v="36731"/>
    <x v="6"/>
    <x v="3"/>
    <d v="2018-03-09T00:00:00"/>
    <x v="5"/>
    <x v="3"/>
    <x v="15"/>
    <x v="0"/>
    <x v="37497"/>
    <x v="1"/>
    <s v="GVEQX"/>
    <x v="254"/>
  </r>
  <r>
    <x v="36732"/>
    <x v="6"/>
    <x v="6"/>
    <d v="2015-02-20T00:00:00"/>
    <x v="10"/>
    <x v="5"/>
    <x v="52"/>
    <x v="0"/>
    <x v="37498"/>
    <x v="2"/>
    <s v="RDNPS"/>
    <x v="885"/>
  </r>
  <r>
    <x v="36733"/>
    <x v="4"/>
    <x v="5"/>
    <d v="2017-03-28T00:00:00"/>
    <x v="5"/>
    <x v="2"/>
    <x v="34"/>
    <x v="0"/>
    <x v="37499"/>
    <x v="1"/>
    <s v="VNPYL"/>
    <x v="687"/>
  </r>
  <r>
    <x v="36734"/>
    <x v="2"/>
    <x v="6"/>
    <d v="2018-07-14T00:00:00"/>
    <x v="9"/>
    <x v="3"/>
    <x v="43"/>
    <x v="0"/>
    <x v="37500"/>
    <x v="3"/>
    <s v="MZDUP"/>
    <x v="498"/>
  </r>
  <r>
    <x v="36735"/>
    <x v="7"/>
    <x v="1"/>
    <d v="2015-11-23T00:00:00"/>
    <x v="1"/>
    <x v="5"/>
    <x v="28"/>
    <x v="0"/>
    <x v="37501"/>
    <x v="3"/>
    <s v="NZSOU"/>
    <x v="507"/>
  </r>
  <r>
    <x v="36736"/>
    <x v="0"/>
    <x v="7"/>
    <d v="2018-12-18T00:00:00"/>
    <x v="7"/>
    <x v="3"/>
    <x v="52"/>
    <x v="0"/>
    <x v="37502"/>
    <x v="0"/>
    <s v="YOBHD"/>
    <x v="139"/>
  </r>
  <r>
    <x v="36737"/>
    <x v="0"/>
    <x v="7"/>
    <d v="2020-07-15T00:00:00"/>
    <x v="9"/>
    <x v="4"/>
    <x v="22"/>
    <x v="2"/>
    <x v="37503"/>
    <x v="0"/>
    <s v="CONWZ"/>
    <x v="625"/>
  </r>
  <r>
    <x v="36738"/>
    <x v="1"/>
    <x v="1"/>
    <d v="2017-09-03T00:00:00"/>
    <x v="0"/>
    <x v="2"/>
    <x v="36"/>
    <x v="2"/>
    <x v="37504"/>
    <x v="1"/>
    <s v="MKMJA"/>
    <x v="264"/>
  </r>
  <r>
    <x v="36739"/>
    <x v="1"/>
    <x v="1"/>
    <d v="2019-10-13T00:00:00"/>
    <x v="3"/>
    <x v="7"/>
    <x v="2"/>
    <x v="1"/>
    <x v="37505"/>
    <x v="4"/>
    <s v="CZYQJ"/>
    <x v="203"/>
  </r>
  <r>
    <x v="36740"/>
    <x v="6"/>
    <x v="4"/>
    <d v="2021-05-02T00:00:00"/>
    <x v="4"/>
    <x v="0"/>
    <x v="15"/>
    <x v="2"/>
    <x v="37506"/>
    <x v="4"/>
    <s v="HFQGZ"/>
    <x v="406"/>
  </r>
  <r>
    <x v="36741"/>
    <x v="6"/>
    <x v="2"/>
    <d v="2015-12-15T00:00:00"/>
    <x v="7"/>
    <x v="5"/>
    <x v="52"/>
    <x v="2"/>
    <x v="37507"/>
    <x v="1"/>
    <s v="FZHPE"/>
    <x v="418"/>
  </r>
  <r>
    <x v="36742"/>
    <x v="0"/>
    <x v="1"/>
    <d v="2016-05-17T00:00:00"/>
    <x v="4"/>
    <x v="6"/>
    <x v="35"/>
    <x v="2"/>
    <x v="37508"/>
    <x v="0"/>
    <s v="NCDJW"/>
    <x v="652"/>
  </r>
  <r>
    <x v="36743"/>
    <x v="6"/>
    <x v="6"/>
    <d v="2019-02-17T00:00:00"/>
    <x v="10"/>
    <x v="7"/>
    <x v="40"/>
    <x v="0"/>
    <x v="37509"/>
    <x v="3"/>
    <s v="YUGOX"/>
    <x v="243"/>
  </r>
  <r>
    <x v="36744"/>
    <x v="3"/>
    <x v="1"/>
    <d v="2016-11-01T00:00:00"/>
    <x v="1"/>
    <x v="6"/>
    <x v="44"/>
    <x v="2"/>
    <x v="37510"/>
    <x v="2"/>
    <s v="ECANY"/>
    <x v="887"/>
  </r>
  <r>
    <x v="36745"/>
    <x v="1"/>
    <x v="5"/>
    <d v="2016-01-23T00:00:00"/>
    <x v="2"/>
    <x v="6"/>
    <x v="31"/>
    <x v="0"/>
    <x v="37511"/>
    <x v="1"/>
    <s v="LPZGO"/>
    <x v="195"/>
  </r>
  <r>
    <x v="36746"/>
    <x v="5"/>
    <x v="4"/>
    <d v="2021-05-27T00:00:00"/>
    <x v="4"/>
    <x v="0"/>
    <x v="52"/>
    <x v="2"/>
    <x v="37512"/>
    <x v="4"/>
    <s v="TRHRI"/>
    <x v="794"/>
  </r>
  <r>
    <x v="36747"/>
    <x v="1"/>
    <x v="5"/>
    <d v="2023-11-22T00:00:00"/>
    <x v="1"/>
    <x v="1"/>
    <x v="26"/>
    <x v="1"/>
    <x v="37513"/>
    <x v="4"/>
    <s v="ZYAEV"/>
    <x v="426"/>
  </r>
  <r>
    <x v="36748"/>
    <x v="2"/>
    <x v="4"/>
    <d v="2019-07-09T00:00:00"/>
    <x v="9"/>
    <x v="7"/>
    <x v="18"/>
    <x v="1"/>
    <x v="37514"/>
    <x v="3"/>
    <s v="UEKZZ"/>
    <x v="770"/>
  </r>
  <r>
    <x v="36749"/>
    <x v="4"/>
    <x v="1"/>
    <d v="2017-06-02T00:00:00"/>
    <x v="8"/>
    <x v="2"/>
    <x v="14"/>
    <x v="2"/>
    <x v="37515"/>
    <x v="0"/>
    <s v="VOQQC"/>
    <x v="387"/>
  </r>
  <r>
    <x v="36750"/>
    <x v="2"/>
    <x v="2"/>
    <d v="2023-01-28T00:00:00"/>
    <x v="2"/>
    <x v="1"/>
    <x v="14"/>
    <x v="0"/>
    <x v="37516"/>
    <x v="1"/>
    <s v="KYEJF"/>
    <x v="889"/>
  </r>
  <r>
    <x v="36751"/>
    <x v="7"/>
    <x v="3"/>
    <d v="2020-04-14T00:00:00"/>
    <x v="6"/>
    <x v="4"/>
    <x v="31"/>
    <x v="1"/>
    <x v="37517"/>
    <x v="0"/>
    <s v="PPHUB"/>
    <x v="16"/>
  </r>
  <r>
    <x v="36752"/>
    <x v="5"/>
    <x v="0"/>
    <d v="2019-01-24T00:00:00"/>
    <x v="2"/>
    <x v="7"/>
    <x v="10"/>
    <x v="2"/>
    <x v="37518"/>
    <x v="0"/>
    <s v="WWYXN"/>
    <x v="168"/>
  </r>
  <r>
    <x v="36753"/>
    <x v="5"/>
    <x v="6"/>
    <d v="2023-10-26T00:00:00"/>
    <x v="3"/>
    <x v="1"/>
    <x v="40"/>
    <x v="0"/>
    <x v="37519"/>
    <x v="0"/>
    <s v="CKPYP"/>
    <x v="578"/>
  </r>
  <r>
    <x v="36754"/>
    <x v="1"/>
    <x v="4"/>
    <d v="2023-11-08T00:00:00"/>
    <x v="1"/>
    <x v="1"/>
    <x v="46"/>
    <x v="1"/>
    <x v="37520"/>
    <x v="0"/>
    <s v="MXQQI"/>
    <x v="880"/>
  </r>
  <r>
    <x v="19010"/>
    <x v="5"/>
    <x v="4"/>
    <d v="2019-03-27T00:00:00"/>
    <x v="5"/>
    <x v="7"/>
    <x v="16"/>
    <x v="0"/>
    <x v="37521"/>
    <x v="3"/>
    <s v="TSIDG"/>
    <x v="289"/>
  </r>
  <r>
    <x v="36755"/>
    <x v="2"/>
    <x v="0"/>
    <d v="2021-03-15T00:00:00"/>
    <x v="5"/>
    <x v="0"/>
    <x v="21"/>
    <x v="2"/>
    <x v="37522"/>
    <x v="2"/>
    <s v="FUDLM"/>
    <x v="17"/>
  </r>
  <r>
    <x v="36756"/>
    <x v="4"/>
    <x v="2"/>
    <d v="2016-10-20T00:00:00"/>
    <x v="3"/>
    <x v="6"/>
    <x v="22"/>
    <x v="0"/>
    <x v="37523"/>
    <x v="2"/>
    <s v="ODLMW"/>
    <x v="194"/>
  </r>
  <r>
    <x v="36757"/>
    <x v="7"/>
    <x v="2"/>
    <d v="2022-05-03T00:00:00"/>
    <x v="4"/>
    <x v="8"/>
    <x v="16"/>
    <x v="0"/>
    <x v="37524"/>
    <x v="0"/>
    <s v="CJXNQ"/>
    <x v="690"/>
  </r>
  <r>
    <x v="36758"/>
    <x v="1"/>
    <x v="0"/>
    <d v="2015-06-02T00:00:00"/>
    <x v="8"/>
    <x v="5"/>
    <x v="52"/>
    <x v="1"/>
    <x v="37525"/>
    <x v="2"/>
    <s v="QACBF"/>
    <x v="465"/>
  </r>
  <r>
    <x v="36759"/>
    <x v="4"/>
    <x v="0"/>
    <d v="2015-11-28T00:00:00"/>
    <x v="1"/>
    <x v="5"/>
    <x v="41"/>
    <x v="1"/>
    <x v="37526"/>
    <x v="4"/>
    <s v="AZFNZ"/>
    <x v="446"/>
  </r>
  <r>
    <x v="36760"/>
    <x v="1"/>
    <x v="5"/>
    <d v="2018-11-03T00:00:00"/>
    <x v="1"/>
    <x v="3"/>
    <x v="51"/>
    <x v="2"/>
    <x v="37527"/>
    <x v="4"/>
    <s v="EHVML"/>
    <x v="269"/>
  </r>
  <r>
    <x v="36761"/>
    <x v="1"/>
    <x v="3"/>
    <d v="2020-11-03T00:00:00"/>
    <x v="1"/>
    <x v="4"/>
    <x v="48"/>
    <x v="0"/>
    <x v="37528"/>
    <x v="2"/>
    <s v="FNOWR"/>
    <x v="226"/>
  </r>
  <r>
    <x v="36762"/>
    <x v="0"/>
    <x v="4"/>
    <d v="2021-07-04T00:00:00"/>
    <x v="9"/>
    <x v="0"/>
    <x v="19"/>
    <x v="2"/>
    <x v="37529"/>
    <x v="1"/>
    <s v="AAVAT"/>
    <x v="103"/>
  </r>
  <r>
    <x v="36763"/>
    <x v="1"/>
    <x v="4"/>
    <d v="2023-06-04T00:00:00"/>
    <x v="8"/>
    <x v="1"/>
    <x v="30"/>
    <x v="0"/>
    <x v="37530"/>
    <x v="3"/>
    <s v="LIFGL"/>
    <x v="219"/>
  </r>
  <r>
    <x v="36764"/>
    <x v="6"/>
    <x v="2"/>
    <d v="2019-10-11T00:00:00"/>
    <x v="3"/>
    <x v="7"/>
    <x v="46"/>
    <x v="1"/>
    <x v="37531"/>
    <x v="1"/>
    <s v="EYJWL"/>
    <x v="71"/>
  </r>
  <r>
    <x v="36765"/>
    <x v="4"/>
    <x v="0"/>
    <d v="2019-03-16T00:00:00"/>
    <x v="5"/>
    <x v="7"/>
    <x v="51"/>
    <x v="0"/>
    <x v="37532"/>
    <x v="2"/>
    <s v="QAVAG"/>
    <x v="169"/>
  </r>
  <r>
    <x v="36766"/>
    <x v="5"/>
    <x v="7"/>
    <d v="2022-01-12T00:00:00"/>
    <x v="2"/>
    <x v="8"/>
    <x v="52"/>
    <x v="1"/>
    <x v="37533"/>
    <x v="3"/>
    <s v="SSLNF"/>
    <x v="787"/>
  </r>
  <r>
    <x v="12252"/>
    <x v="3"/>
    <x v="7"/>
    <d v="2017-07-11T00:00:00"/>
    <x v="9"/>
    <x v="2"/>
    <x v="44"/>
    <x v="1"/>
    <x v="37534"/>
    <x v="0"/>
    <s v="AXGAA"/>
    <x v="426"/>
  </r>
  <r>
    <x v="36767"/>
    <x v="0"/>
    <x v="1"/>
    <d v="2016-06-04T00:00:00"/>
    <x v="8"/>
    <x v="6"/>
    <x v="15"/>
    <x v="0"/>
    <x v="37535"/>
    <x v="0"/>
    <s v="FWXQW"/>
    <x v="142"/>
  </r>
  <r>
    <x v="36768"/>
    <x v="1"/>
    <x v="7"/>
    <d v="2019-09-13T00:00:00"/>
    <x v="0"/>
    <x v="7"/>
    <x v="23"/>
    <x v="1"/>
    <x v="37536"/>
    <x v="2"/>
    <s v="JYZEJ"/>
    <x v="576"/>
  </r>
  <r>
    <x v="36769"/>
    <x v="5"/>
    <x v="1"/>
    <d v="2022-05-01T00:00:00"/>
    <x v="4"/>
    <x v="8"/>
    <x v="8"/>
    <x v="1"/>
    <x v="37537"/>
    <x v="3"/>
    <s v="SEVPL"/>
    <x v="452"/>
  </r>
  <r>
    <x v="36770"/>
    <x v="7"/>
    <x v="0"/>
    <d v="2017-10-13T00:00:00"/>
    <x v="3"/>
    <x v="2"/>
    <x v="2"/>
    <x v="0"/>
    <x v="37538"/>
    <x v="2"/>
    <s v="QVRBW"/>
    <x v="120"/>
  </r>
  <r>
    <x v="36771"/>
    <x v="5"/>
    <x v="0"/>
    <d v="2016-10-05T00:00:00"/>
    <x v="3"/>
    <x v="6"/>
    <x v="14"/>
    <x v="0"/>
    <x v="37539"/>
    <x v="2"/>
    <s v="BXMIO"/>
    <x v="756"/>
  </r>
  <r>
    <x v="36772"/>
    <x v="5"/>
    <x v="3"/>
    <d v="2017-08-11T00:00:00"/>
    <x v="11"/>
    <x v="2"/>
    <x v="50"/>
    <x v="1"/>
    <x v="37540"/>
    <x v="0"/>
    <s v="YQFJJ"/>
    <x v="891"/>
  </r>
  <r>
    <x v="36773"/>
    <x v="6"/>
    <x v="7"/>
    <d v="2021-11-22T00:00:00"/>
    <x v="1"/>
    <x v="0"/>
    <x v="22"/>
    <x v="2"/>
    <x v="37541"/>
    <x v="2"/>
    <s v="AUKJK"/>
    <x v="843"/>
  </r>
  <r>
    <x v="36774"/>
    <x v="7"/>
    <x v="0"/>
    <d v="2021-01-08T00:00:00"/>
    <x v="2"/>
    <x v="0"/>
    <x v="20"/>
    <x v="0"/>
    <x v="37542"/>
    <x v="3"/>
    <s v="ZGWDR"/>
    <x v="654"/>
  </r>
  <r>
    <x v="36775"/>
    <x v="7"/>
    <x v="7"/>
    <d v="2020-04-20T00:00:00"/>
    <x v="6"/>
    <x v="4"/>
    <x v="36"/>
    <x v="0"/>
    <x v="37543"/>
    <x v="1"/>
    <s v="JVIMB"/>
    <x v="344"/>
  </r>
  <r>
    <x v="36776"/>
    <x v="4"/>
    <x v="2"/>
    <d v="2020-06-26T00:00:00"/>
    <x v="8"/>
    <x v="4"/>
    <x v="49"/>
    <x v="0"/>
    <x v="37544"/>
    <x v="3"/>
    <s v="VUUJS"/>
    <x v="233"/>
  </r>
  <r>
    <x v="36777"/>
    <x v="7"/>
    <x v="7"/>
    <d v="2021-03-06T00:00:00"/>
    <x v="5"/>
    <x v="0"/>
    <x v="49"/>
    <x v="0"/>
    <x v="37545"/>
    <x v="0"/>
    <s v="SUTTQ"/>
    <x v="115"/>
  </r>
  <r>
    <x v="36778"/>
    <x v="0"/>
    <x v="5"/>
    <d v="2022-10-03T00:00:00"/>
    <x v="3"/>
    <x v="8"/>
    <x v="12"/>
    <x v="1"/>
    <x v="37546"/>
    <x v="1"/>
    <s v="PMERF"/>
    <x v="366"/>
  </r>
  <r>
    <x v="4082"/>
    <x v="4"/>
    <x v="7"/>
    <d v="2023-03-18T00:00:00"/>
    <x v="5"/>
    <x v="1"/>
    <x v="5"/>
    <x v="1"/>
    <x v="37547"/>
    <x v="3"/>
    <s v="WSHAJ"/>
    <x v="856"/>
  </r>
  <r>
    <x v="36779"/>
    <x v="0"/>
    <x v="3"/>
    <d v="2015-02-28T00:00:00"/>
    <x v="10"/>
    <x v="5"/>
    <x v="23"/>
    <x v="1"/>
    <x v="37548"/>
    <x v="3"/>
    <s v="AOFOQ"/>
    <x v="884"/>
  </r>
  <r>
    <x v="36780"/>
    <x v="1"/>
    <x v="0"/>
    <d v="2018-11-22T00:00:00"/>
    <x v="1"/>
    <x v="3"/>
    <x v="50"/>
    <x v="2"/>
    <x v="37549"/>
    <x v="1"/>
    <s v="LBPIU"/>
    <x v="398"/>
  </r>
  <r>
    <x v="36781"/>
    <x v="1"/>
    <x v="7"/>
    <d v="2019-01-20T00:00:00"/>
    <x v="2"/>
    <x v="7"/>
    <x v="13"/>
    <x v="1"/>
    <x v="37550"/>
    <x v="3"/>
    <s v="KRAZA"/>
    <x v="294"/>
  </r>
  <r>
    <x v="36782"/>
    <x v="4"/>
    <x v="3"/>
    <d v="2019-08-14T00:00:00"/>
    <x v="11"/>
    <x v="7"/>
    <x v="36"/>
    <x v="0"/>
    <x v="37551"/>
    <x v="3"/>
    <s v="RGAST"/>
    <x v="689"/>
  </r>
  <r>
    <x v="36783"/>
    <x v="1"/>
    <x v="7"/>
    <d v="2019-11-11T00:00:00"/>
    <x v="1"/>
    <x v="7"/>
    <x v="31"/>
    <x v="0"/>
    <x v="37552"/>
    <x v="4"/>
    <s v="NZNJH"/>
    <x v="785"/>
  </r>
  <r>
    <x v="34609"/>
    <x v="5"/>
    <x v="6"/>
    <d v="2016-02-17T00:00:00"/>
    <x v="10"/>
    <x v="6"/>
    <x v="14"/>
    <x v="0"/>
    <x v="37553"/>
    <x v="4"/>
    <s v="XFGQC"/>
    <x v="791"/>
  </r>
  <r>
    <x v="36784"/>
    <x v="5"/>
    <x v="3"/>
    <d v="2018-01-23T00:00:00"/>
    <x v="2"/>
    <x v="3"/>
    <x v="10"/>
    <x v="0"/>
    <x v="37554"/>
    <x v="1"/>
    <s v="GJEBU"/>
    <x v="218"/>
  </r>
  <r>
    <x v="36785"/>
    <x v="5"/>
    <x v="7"/>
    <d v="2016-12-24T00:00:00"/>
    <x v="7"/>
    <x v="6"/>
    <x v="49"/>
    <x v="0"/>
    <x v="37555"/>
    <x v="4"/>
    <s v="BJAHY"/>
    <x v="145"/>
  </r>
  <r>
    <x v="36786"/>
    <x v="4"/>
    <x v="6"/>
    <d v="2019-04-01T00:00:00"/>
    <x v="6"/>
    <x v="7"/>
    <x v="9"/>
    <x v="0"/>
    <x v="37556"/>
    <x v="1"/>
    <s v="UEEMM"/>
    <x v="797"/>
  </r>
  <r>
    <x v="36787"/>
    <x v="1"/>
    <x v="2"/>
    <d v="2020-07-03T00:00:00"/>
    <x v="9"/>
    <x v="4"/>
    <x v="9"/>
    <x v="2"/>
    <x v="37557"/>
    <x v="4"/>
    <s v="VUDIA"/>
    <x v="198"/>
  </r>
  <r>
    <x v="36788"/>
    <x v="6"/>
    <x v="4"/>
    <d v="2016-03-19T00:00:00"/>
    <x v="5"/>
    <x v="6"/>
    <x v="44"/>
    <x v="0"/>
    <x v="37558"/>
    <x v="0"/>
    <s v="YSGVZ"/>
    <x v="696"/>
  </r>
  <r>
    <x v="36789"/>
    <x v="0"/>
    <x v="7"/>
    <d v="2015-09-19T00:00:00"/>
    <x v="0"/>
    <x v="5"/>
    <x v="42"/>
    <x v="2"/>
    <x v="37559"/>
    <x v="4"/>
    <s v="XFIWD"/>
    <x v="547"/>
  </r>
  <r>
    <x v="36790"/>
    <x v="0"/>
    <x v="6"/>
    <d v="2017-12-18T00:00:00"/>
    <x v="7"/>
    <x v="2"/>
    <x v="37"/>
    <x v="0"/>
    <x v="37560"/>
    <x v="3"/>
    <s v="PLSUL"/>
    <x v="477"/>
  </r>
  <r>
    <x v="36791"/>
    <x v="2"/>
    <x v="2"/>
    <d v="2022-08-04T00:00:00"/>
    <x v="11"/>
    <x v="8"/>
    <x v="18"/>
    <x v="2"/>
    <x v="37561"/>
    <x v="4"/>
    <s v="KXLTJ"/>
    <x v="146"/>
  </r>
  <r>
    <x v="36792"/>
    <x v="0"/>
    <x v="0"/>
    <d v="2022-07-14T00:00:00"/>
    <x v="9"/>
    <x v="8"/>
    <x v="25"/>
    <x v="1"/>
    <x v="37562"/>
    <x v="2"/>
    <s v="DKLXD"/>
    <x v="123"/>
  </r>
  <r>
    <x v="36793"/>
    <x v="7"/>
    <x v="0"/>
    <d v="2023-08-02T00:00:00"/>
    <x v="11"/>
    <x v="1"/>
    <x v="18"/>
    <x v="1"/>
    <x v="37563"/>
    <x v="3"/>
    <s v="JPLAL"/>
    <x v="55"/>
  </r>
  <r>
    <x v="36794"/>
    <x v="3"/>
    <x v="7"/>
    <d v="2017-01-01T00:00:00"/>
    <x v="2"/>
    <x v="2"/>
    <x v="15"/>
    <x v="2"/>
    <x v="37564"/>
    <x v="0"/>
    <s v="HRGTH"/>
    <x v="209"/>
  </r>
  <r>
    <x v="36795"/>
    <x v="1"/>
    <x v="0"/>
    <d v="2023-02-06T00:00:00"/>
    <x v="10"/>
    <x v="1"/>
    <x v="38"/>
    <x v="2"/>
    <x v="37565"/>
    <x v="0"/>
    <s v="OZVMY"/>
    <x v="257"/>
  </r>
  <r>
    <x v="36796"/>
    <x v="6"/>
    <x v="6"/>
    <d v="2017-10-11T00:00:00"/>
    <x v="3"/>
    <x v="2"/>
    <x v="50"/>
    <x v="0"/>
    <x v="37566"/>
    <x v="4"/>
    <s v="UEBAX"/>
    <x v="436"/>
  </r>
  <r>
    <x v="36797"/>
    <x v="7"/>
    <x v="6"/>
    <d v="2017-07-10T00:00:00"/>
    <x v="9"/>
    <x v="2"/>
    <x v="37"/>
    <x v="1"/>
    <x v="37567"/>
    <x v="2"/>
    <s v="VWMDF"/>
    <x v="336"/>
  </r>
  <r>
    <x v="36798"/>
    <x v="6"/>
    <x v="4"/>
    <d v="2020-10-04T00:00:00"/>
    <x v="3"/>
    <x v="4"/>
    <x v="23"/>
    <x v="2"/>
    <x v="37568"/>
    <x v="1"/>
    <s v="YOISV"/>
    <x v="95"/>
  </r>
  <r>
    <x v="36799"/>
    <x v="3"/>
    <x v="5"/>
    <d v="2016-07-06T00:00:00"/>
    <x v="9"/>
    <x v="6"/>
    <x v="17"/>
    <x v="0"/>
    <x v="37569"/>
    <x v="4"/>
    <s v="IAJIW"/>
    <x v="612"/>
  </r>
  <r>
    <x v="36800"/>
    <x v="5"/>
    <x v="5"/>
    <d v="2019-04-01T00:00:00"/>
    <x v="6"/>
    <x v="7"/>
    <x v="50"/>
    <x v="1"/>
    <x v="37570"/>
    <x v="4"/>
    <s v="IHSVZ"/>
    <x v="74"/>
  </r>
  <r>
    <x v="36801"/>
    <x v="5"/>
    <x v="2"/>
    <d v="2021-09-13T00:00:00"/>
    <x v="0"/>
    <x v="0"/>
    <x v="29"/>
    <x v="0"/>
    <x v="37571"/>
    <x v="0"/>
    <s v="HHMUP"/>
    <x v="394"/>
  </r>
  <r>
    <x v="36802"/>
    <x v="2"/>
    <x v="3"/>
    <d v="2017-07-15T00:00:00"/>
    <x v="9"/>
    <x v="2"/>
    <x v="14"/>
    <x v="0"/>
    <x v="37572"/>
    <x v="2"/>
    <s v="NVPTX"/>
    <x v="777"/>
  </r>
  <r>
    <x v="36803"/>
    <x v="0"/>
    <x v="1"/>
    <d v="2021-08-01T00:00:00"/>
    <x v="11"/>
    <x v="0"/>
    <x v="51"/>
    <x v="0"/>
    <x v="37573"/>
    <x v="2"/>
    <s v="LODYL"/>
    <x v="244"/>
  </r>
  <r>
    <x v="36804"/>
    <x v="7"/>
    <x v="3"/>
    <d v="2022-08-19T00:00:00"/>
    <x v="11"/>
    <x v="8"/>
    <x v="7"/>
    <x v="2"/>
    <x v="37574"/>
    <x v="2"/>
    <s v="EMZTY"/>
    <x v="736"/>
  </r>
  <r>
    <x v="36805"/>
    <x v="6"/>
    <x v="5"/>
    <d v="2015-12-06T00:00:00"/>
    <x v="7"/>
    <x v="5"/>
    <x v="42"/>
    <x v="0"/>
    <x v="37575"/>
    <x v="4"/>
    <s v="KRSIY"/>
    <x v="539"/>
  </r>
  <r>
    <x v="36806"/>
    <x v="4"/>
    <x v="3"/>
    <d v="2016-07-26T00:00:00"/>
    <x v="9"/>
    <x v="6"/>
    <x v="31"/>
    <x v="2"/>
    <x v="37576"/>
    <x v="4"/>
    <s v="FWUCK"/>
    <x v="200"/>
  </r>
  <r>
    <x v="36807"/>
    <x v="7"/>
    <x v="5"/>
    <d v="2019-10-02T00:00:00"/>
    <x v="3"/>
    <x v="7"/>
    <x v="9"/>
    <x v="1"/>
    <x v="37577"/>
    <x v="0"/>
    <s v="DVNET"/>
    <x v="272"/>
  </r>
  <r>
    <x v="36808"/>
    <x v="0"/>
    <x v="7"/>
    <d v="2022-04-15T00:00:00"/>
    <x v="6"/>
    <x v="8"/>
    <x v="40"/>
    <x v="0"/>
    <x v="37578"/>
    <x v="3"/>
    <s v="HPQTK"/>
    <x v="106"/>
  </r>
  <r>
    <x v="36809"/>
    <x v="3"/>
    <x v="2"/>
    <d v="2017-12-14T00:00:00"/>
    <x v="7"/>
    <x v="2"/>
    <x v="23"/>
    <x v="1"/>
    <x v="37579"/>
    <x v="0"/>
    <s v="DMRII"/>
    <x v="271"/>
  </r>
  <r>
    <x v="36810"/>
    <x v="4"/>
    <x v="5"/>
    <d v="2020-02-23T00:00:00"/>
    <x v="10"/>
    <x v="4"/>
    <x v="2"/>
    <x v="1"/>
    <x v="37580"/>
    <x v="0"/>
    <s v="KSMRC"/>
    <x v="90"/>
  </r>
  <r>
    <x v="36811"/>
    <x v="5"/>
    <x v="6"/>
    <d v="2021-06-08T00:00:00"/>
    <x v="8"/>
    <x v="0"/>
    <x v="44"/>
    <x v="0"/>
    <x v="37581"/>
    <x v="3"/>
    <s v="OAMEW"/>
    <x v="335"/>
  </r>
  <r>
    <x v="36812"/>
    <x v="2"/>
    <x v="5"/>
    <d v="2021-04-23T00:00:00"/>
    <x v="6"/>
    <x v="0"/>
    <x v="13"/>
    <x v="2"/>
    <x v="37582"/>
    <x v="2"/>
    <s v="SPDVV"/>
    <x v="416"/>
  </r>
  <r>
    <x v="36813"/>
    <x v="3"/>
    <x v="5"/>
    <d v="2018-02-23T00:00:00"/>
    <x v="10"/>
    <x v="3"/>
    <x v="20"/>
    <x v="2"/>
    <x v="37583"/>
    <x v="4"/>
    <s v="VDVYC"/>
    <x v="634"/>
  </r>
  <r>
    <x v="36814"/>
    <x v="1"/>
    <x v="2"/>
    <d v="2017-03-04T00:00:00"/>
    <x v="5"/>
    <x v="2"/>
    <x v="24"/>
    <x v="2"/>
    <x v="37584"/>
    <x v="4"/>
    <s v="UCSDO"/>
    <x v="34"/>
  </r>
  <r>
    <x v="36815"/>
    <x v="7"/>
    <x v="2"/>
    <d v="2023-11-23T00:00:00"/>
    <x v="1"/>
    <x v="1"/>
    <x v="51"/>
    <x v="2"/>
    <x v="37585"/>
    <x v="1"/>
    <s v="HMTXY"/>
    <x v="309"/>
  </r>
  <r>
    <x v="36816"/>
    <x v="4"/>
    <x v="3"/>
    <d v="2023-09-10T00:00:00"/>
    <x v="0"/>
    <x v="1"/>
    <x v="34"/>
    <x v="2"/>
    <x v="37586"/>
    <x v="1"/>
    <s v="JXFWW"/>
    <x v="0"/>
  </r>
  <r>
    <x v="36817"/>
    <x v="0"/>
    <x v="0"/>
    <d v="2023-02-28T00:00:00"/>
    <x v="10"/>
    <x v="1"/>
    <x v="42"/>
    <x v="2"/>
    <x v="37587"/>
    <x v="2"/>
    <s v="FFNRB"/>
    <x v="361"/>
  </r>
  <r>
    <x v="36818"/>
    <x v="3"/>
    <x v="0"/>
    <d v="2023-07-13T00:00:00"/>
    <x v="9"/>
    <x v="1"/>
    <x v="18"/>
    <x v="0"/>
    <x v="37588"/>
    <x v="3"/>
    <s v="FUCIP"/>
    <x v="33"/>
  </r>
  <r>
    <x v="36819"/>
    <x v="5"/>
    <x v="4"/>
    <d v="2015-10-07T00:00:00"/>
    <x v="3"/>
    <x v="5"/>
    <x v="8"/>
    <x v="2"/>
    <x v="37589"/>
    <x v="0"/>
    <s v="SJMLT"/>
    <x v="758"/>
  </r>
  <r>
    <x v="36820"/>
    <x v="2"/>
    <x v="7"/>
    <d v="2017-06-27T00:00:00"/>
    <x v="8"/>
    <x v="2"/>
    <x v="14"/>
    <x v="0"/>
    <x v="37590"/>
    <x v="2"/>
    <s v="FFVZK"/>
    <x v="723"/>
  </r>
  <r>
    <x v="36821"/>
    <x v="1"/>
    <x v="2"/>
    <d v="2021-12-08T00:00:00"/>
    <x v="7"/>
    <x v="0"/>
    <x v="24"/>
    <x v="2"/>
    <x v="37591"/>
    <x v="4"/>
    <s v="QRQAU"/>
    <x v="569"/>
  </r>
  <r>
    <x v="36822"/>
    <x v="1"/>
    <x v="4"/>
    <d v="2016-01-21T00:00:00"/>
    <x v="2"/>
    <x v="6"/>
    <x v="11"/>
    <x v="1"/>
    <x v="37592"/>
    <x v="1"/>
    <s v="RUETS"/>
    <x v="338"/>
  </r>
  <r>
    <x v="36823"/>
    <x v="2"/>
    <x v="3"/>
    <d v="2022-01-26T00:00:00"/>
    <x v="2"/>
    <x v="8"/>
    <x v="22"/>
    <x v="0"/>
    <x v="37593"/>
    <x v="4"/>
    <s v="OTXAM"/>
    <x v="867"/>
  </r>
  <r>
    <x v="36824"/>
    <x v="2"/>
    <x v="2"/>
    <d v="2020-04-07T00:00:00"/>
    <x v="6"/>
    <x v="4"/>
    <x v="0"/>
    <x v="0"/>
    <x v="37594"/>
    <x v="4"/>
    <s v="QWWIS"/>
    <x v="667"/>
  </r>
  <r>
    <x v="36825"/>
    <x v="0"/>
    <x v="3"/>
    <d v="2019-09-15T00:00:00"/>
    <x v="0"/>
    <x v="7"/>
    <x v="35"/>
    <x v="0"/>
    <x v="37595"/>
    <x v="0"/>
    <s v="VAWUN"/>
    <x v="795"/>
  </r>
  <r>
    <x v="36826"/>
    <x v="0"/>
    <x v="7"/>
    <d v="2020-06-07T00:00:00"/>
    <x v="8"/>
    <x v="4"/>
    <x v="27"/>
    <x v="2"/>
    <x v="37596"/>
    <x v="4"/>
    <s v="IKCKB"/>
    <x v="392"/>
  </r>
  <r>
    <x v="36827"/>
    <x v="0"/>
    <x v="1"/>
    <d v="2023-05-06T00:00:00"/>
    <x v="4"/>
    <x v="1"/>
    <x v="51"/>
    <x v="0"/>
    <x v="37597"/>
    <x v="0"/>
    <s v="BYYRH"/>
    <x v="895"/>
  </r>
  <r>
    <x v="36828"/>
    <x v="5"/>
    <x v="0"/>
    <d v="2018-04-28T00:00:00"/>
    <x v="6"/>
    <x v="3"/>
    <x v="49"/>
    <x v="1"/>
    <x v="37598"/>
    <x v="1"/>
    <s v="TXJQA"/>
    <x v="428"/>
  </r>
  <r>
    <x v="36829"/>
    <x v="2"/>
    <x v="0"/>
    <d v="2018-12-14T00:00:00"/>
    <x v="7"/>
    <x v="3"/>
    <x v="2"/>
    <x v="2"/>
    <x v="37599"/>
    <x v="3"/>
    <s v="NVHZZ"/>
    <x v="58"/>
  </r>
  <r>
    <x v="36830"/>
    <x v="2"/>
    <x v="4"/>
    <d v="2017-09-02T00:00:00"/>
    <x v="0"/>
    <x v="2"/>
    <x v="32"/>
    <x v="0"/>
    <x v="37600"/>
    <x v="4"/>
    <s v="YCTZA"/>
    <x v="110"/>
  </r>
  <r>
    <x v="36831"/>
    <x v="3"/>
    <x v="6"/>
    <d v="2017-05-24T00:00:00"/>
    <x v="4"/>
    <x v="2"/>
    <x v="46"/>
    <x v="0"/>
    <x v="37601"/>
    <x v="0"/>
    <s v="CEMTV"/>
    <x v="848"/>
  </r>
  <r>
    <x v="36832"/>
    <x v="4"/>
    <x v="7"/>
    <d v="2021-02-11T00:00:00"/>
    <x v="10"/>
    <x v="0"/>
    <x v="24"/>
    <x v="1"/>
    <x v="37602"/>
    <x v="1"/>
    <s v="VFXBT"/>
    <x v="711"/>
  </r>
  <r>
    <x v="36833"/>
    <x v="2"/>
    <x v="7"/>
    <d v="2021-12-21T00:00:00"/>
    <x v="7"/>
    <x v="0"/>
    <x v="5"/>
    <x v="1"/>
    <x v="37603"/>
    <x v="3"/>
    <s v="IUSBV"/>
    <x v="776"/>
  </r>
  <r>
    <x v="36834"/>
    <x v="1"/>
    <x v="2"/>
    <d v="2019-08-24T00:00:00"/>
    <x v="11"/>
    <x v="7"/>
    <x v="10"/>
    <x v="2"/>
    <x v="37604"/>
    <x v="4"/>
    <s v="DNBIJ"/>
    <x v="598"/>
  </r>
  <r>
    <x v="36835"/>
    <x v="0"/>
    <x v="3"/>
    <d v="2020-06-18T00:00:00"/>
    <x v="8"/>
    <x v="4"/>
    <x v="20"/>
    <x v="1"/>
    <x v="37605"/>
    <x v="1"/>
    <s v="WQGDZ"/>
    <x v="484"/>
  </r>
  <r>
    <x v="36836"/>
    <x v="6"/>
    <x v="4"/>
    <d v="2016-09-20T00:00:00"/>
    <x v="0"/>
    <x v="6"/>
    <x v="32"/>
    <x v="0"/>
    <x v="37606"/>
    <x v="0"/>
    <s v="ZSHWG"/>
    <x v="241"/>
  </r>
  <r>
    <x v="36837"/>
    <x v="3"/>
    <x v="6"/>
    <d v="2018-02-27T00:00:00"/>
    <x v="10"/>
    <x v="3"/>
    <x v="12"/>
    <x v="1"/>
    <x v="37607"/>
    <x v="0"/>
    <s v="HCETF"/>
    <x v="47"/>
  </r>
  <r>
    <x v="36838"/>
    <x v="4"/>
    <x v="1"/>
    <d v="2015-04-19T00:00:00"/>
    <x v="6"/>
    <x v="5"/>
    <x v="36"/>
    <x v="2"/>
    <x v="37608"/>
    <x v="2"/>
    <s v="WEWTI"/>
    <x v="73"/>
  </r>
  <r>
    <x v="36839"/>
    <x v="1"/>
    <x v="7"/>
    <d v="2015-04-19T00:00:00"/>
    <x v="6"/>
    <x v="5"/>
    <x v="1"/>
    <x v="2"/>
    <x v="37609"/>
    <x v="1"/>
    <s v="LLPWX"/>
    <x v="389"/>
  </r>
  <r>
    <x v="19556"/>
    <x v="6"/>
    <x v="5"/>
    <d v="2023-10-27T00:00:00"/>
    <x v="3"/>
    <x v="1"/>
    <x v="17"/>
    <x v="0"/>
    <x v="37610"/>
    <x v="1"/>
    <s v="KHSTF"/>
    <x v="699"/>
  </r>
  <r>
    <x v="36840"/>
    <x v="5"/>
    <x v="0"/>
    <d v="2020-10-03T00:00:00"/>
    <x v="3"/>
    <x v="4"/>
    <x v="14"/>
    <x v="2"/>
    <x v="37611"/>
    <x v="1"/>
    <s v="SWVIH"/>
    <x v="219"/>
  </r>
  <r>
    <x v="36841"/>
    <x v="1"/>
    <x v="3"/>
    <d v="2015-04-24T00:00:00"/>
    <x v="6"/>
    <x v="5"/>
    <x v="22"/>
    <x v="2"/>
    <x v="37612"/>
    <x v="1"/>
    <s v="OSJAM"/>
    <x v="4"/>
  </r>
  <r>
    <x v="36842"/>
    <x v="1"/>
    <x v="5"/>
    <d v="2023-10-10T00:00:00"/>
    <x v="3"/>
    <x v="1"/>
    <x v="21"/>
    <x v="0"/>
    <x v="37613"/>
    <x v="3"/>
    <s v="YQVGF"/>
    <x v="709"/>
  </r>
  <r>
    <x v="36843"/>
    <x v="5"/>
    <x v="2"/>
    <d v="2019-08-23T00:00:00"/>
    <x v="11"/>
    <x v="7"/>
    <x v="8"/>
    <x v="1"/>
    <x v="37614"/>
    <x v="3"/>
    <s v="DXQIO"/>
    <x v="450"/>
  </r>
  <r>
    <x v="36844"/>
    <x v="3"/>
    <x v="5"/>
    <d v="2018-01-22T00:00:00"/>
    <x v="2"/>
    <x v="3"/>
    <x v="26"/>
    <x v="2"/>
    <x v="37615"/>
    <x v="3"/>
    <s v="CBFMW"/>
    <x v="197"/>
  </r>
  <r>
    <x v="36845"/>
    <x v="2"/>
    <x v="2"/>
    <d v="2015-11-04T00:00:00"/>
    <x v="1"/>
    <x v="5"/>
    <x v="30"/>
    <x v="1"/>
    <x v="37616"/>
    <x v="3"/>
    <s v="ALFBL"/>
    <x v="582"/>
  </r>
  <r>
    <x v="36846"/>
    <x v="2"/>
    <x v="4"/>
    <d v="2016-08-22T00:00:00"/>
    <x v="11"/>
    <x v="6"/>
    <x v="7"/>
    <x v="0"/>
    <x v="37617"/>
    <x v="1"/>
    <s v="YASGI"/>
    <x v="326"/>
  </r>
  <r>
    <x v="519"/>
    <x v="2"/>
    <x v="7"/>
    <d v="2016-02-01T00:00:00"/>
    <x v="10"/>
    <x v="6"/>
    <x v="3"/>
    <x v="1"/>
    <x v="37618"/>
    <x v="2"/>
    <s v="QWZJE"/>
    <x v="58"/>
  </r>
  <r>
    <x v="36847"/>
    <x v="1"/>
    <x v="7"/>
    <d v="2021-01-03T00:00:00"/>
    <x v="2"/>
    <x v="0"/>
    <x v="32"/>
    <x v="1"/>
    <x v="37619"/>
    <x v="2"/>
    <s v="ZHKDS"/>
    <x v="641"/>
  </r>
  <r>
    <x v="36848"/>
    <x v="6"/>
    <x v="6"/>
    <d v="2017-07-12T00:00:00"/>
    <x v="9"/>
    <x v="2"/>
    <x v="12"/>
    <x v="1"/>
    <x v="37620"/>
    <x v="3"/>
    <s v="ZVETR"/>
    <x v="889"/>
  </r>
  <r>
    <x v="36849"/>
    <x v="0"/>
    <x v="0"/>
    <d v="2023-12-01T00:00:00"/>
    <x v="7"/>
    <x v="1"/>
    <x v="33"/>
    <x v="2"/>
    <x v="37621"/>
    <x v="4"/>
    <s v="SZVFZ"/>
    <x v="84"/>
  </r>
  <r>
    <x v="36850"/>
    <x v="2"/>
    <x v="0"/>
    <d v="2016-06-02T00:00:00"/>
    <x v="8"/>
    <x v="6"/>
    <x v="40"/>
    <x v="0"/>
    <x v="37622"/>
    <x v="0"/>
    <s v="VILXA"/>
    <x v="359"/>
  </r>
  <r>
    <x v="36851"/>
    <x v="6"/>
    <x v="4"/>
    <d v="2019-07-24T00:00:00"/>
    <x v="9"/>
    <x v="7"/>
    <x v="51"/>
    <x v="2"/>
    <x v="37623"/>
    <x v="2"/>
    <s v="PTYHS"/>
    <x v="22"/>
  </r>
  <r>
    <x v="36852"/>
    <x v="3"/>
    <x v="2"/>
    <d v="2016-02-24T00:00:00"/>
    <x v="10"/>
    <x v="6"/>
    <x v="0"/>
    <x v="1"/>
    <x v="37624"/>
    <x v="2"/>
    <s v="TTWWJ"/>
    <x v="178"/>
  </r>
  <r>
    <x v="36853"/>
    <x v="6"/>
    <x v="6"/>
    <d v="2015-02-07T00:00:00"/>
    <x v="10"/>
    <x v="5"/>
    <x v="40"/>
    <x v="1"/>
    <x v="37625"/>
    <x v="4"/>
    <s v="KDFOY"/>
    <x v="418"/>
  </r>
  <r>
    <x v="36854"/>
    <x v="2"/>
    <x v="5"/>
    <d v="2015-08-11T00:00:00"/>
    <x v="11"/>
    <x v="5"/>
    <x v="33"/>
    <x v="0"/>
    <x v="37626"/>
    <x v="1"/>
    <s v="JWDMM"/>
    <x v="112"/>
  </r>
  <r>
    <x v="36855"/>
    <x v="0"/>
    <x v="3"/>
    <d v="2017-10-26T00:00:00"/>
    <x v="3"/>
    <x v="2"/>
    <x v="1"/>
    <x v="1"/>
    <x v="37627"/>
    <x v="1"/>
    <s v="CNFIQ"/>
    <x v="476"/>
  </r>
  <r>
    <x v="36856"/>
    <x v="5"/>
    <x v="6"/>
    <d v="2023-12-06T00:00:00"/>
    <x v="7"/>
    <x v="1"/>
    <x v="42"/>
    <x v="0"/>
    <x v="37628"/>
    <x v="0"/>
    <s v="ZDUNW"/>
    <x v="780"/>
  </r>
  <r>
    <x v="36857"/>
    <x v="1"/>
    <x v="2"/>
    <d v="2023-08-11T00:00:00"/>
    <x v="11"/>
    <x v="1"/>
    <x v="26"/>
    <x v="0"/>
    <x v="37629"/>
    <x v="4"/>
    <s v="YOHHR"/>
    <x v="760"/>
  </r>
  <r>
    <x v="36858"/>
    <x v="7"/>
    <x v="3"/>
    <d v="2020-12-02T00:00:00"/>
    <x v="7"/>
    <x v="4"/>
    <x v="13"/>
    <x v="0"/>
    <x v="37630"/>
    <x v="2"/>
    <s v="VZXYW"/>
    <x v="72"/>
  </r>
  <r>
    <x v="36859"/>
    <x v="1"/>
    <x v="1"/>
    <d v="2016-12-26T00:00:00"/>
    <x v="7"/>
    <x v="6"/>
    <x v="33"/>
    <x v="2"/>
    <x v="37631"/>
    <x v="4"/>
    <s v="USOLH"/>
    <x v="191"/>
  </r>
  <r>
    <x v="36860"/>
    <x v="1"/>
    <x v="4"/>
    <d v="2022-10-20T00:00:00"/>
    <x v="3"/>
    <x v="8"/>
    <x v="20"/>
    <x v="0"/>
    <x v="37632"/>
    <x v="1"/>
    <s v="YLJKY"/>
    <x v="735"/>
  </r>
  <r>
    <x v="36861"/>
    <x v="6"/>
    <x v="0"/>
    <d v="2016-12-24T00:00:00"/>
    <x v="7"/>
    <x v="6"/>
    <x v="13"/>
    <x v="1"/>
    <x v="37633"/>
    <x v="0"/>
    <s v="HYOZC"/>
    <x v="743"/>
  </r>
  <r>
    <x v="36862"/>
    <x v="5"/>
    <x v="2"/>
    <d v="2022-01-03T00:00:00"/>
    <x v="2"/>
    <x v="8"/>
    <x v="4"/>
    <x v="1"/>
    <x v="37634"/>
    <x v="1"/>
    <s v="WBOVW"/>
    <x v="336"/>
  </r>
  <r>
    <x v="36863"/>
    <x v="2"/>
    <x v="1"/>
    <d v="2020-04-01T00:00:00"/>
    <x v="6"/>
    <x v="4"/>
    <x v="29"/>
    <x v="2"/>
    <x v="37635"/>
    <x v="0"/>
    <s v="EUFQE"/>
    <x v="579"/>
  </r>
  <r>
    <x v="36864"/>
    <x v="1"/>
    <x v="3"/>
    <d v="2022-11-18T00:00:00"/>
    <x v="1"/>
    <x v="8"/>
    <x v="45"/>
    <x v="0"/>
    <x v="37636"/>
    <x v="1"/>
    <s v="LXUXT"/>
    <x v="714"/>
  </r>
  <r>
    <x v="36865"/>
    <x v="2"/>
    <x v="4"/>
    <d v="2020-08-26T00:00:00"/>
    <x v="11"/>
    <x v="4"/>
    <x v="45"/>
    <x v="2"/>
    <x v="37637"/>
    <x v="4"/>
    <s v="LAOGW"/>
    <x v="398"/>
  </r>
  <r>
    <x v="36866"/>
    <x v="1"/>
    <x v="5"/>
    <d v="2021-02-14T00:00:00"/>
    <x v="10"/>
    <x v="0"/>
    <x v="27"/>
    <x v="0"/>
    <x v="37638"/>
    <x v="3"/>
    <s v="VZUWF"/>
    <x v="599"/>
  </r>
  <r>
    <x v="36867"/>
    <x v="6"/>
    <x v="3"/>
    <d v="2021-12-21T00:00:00"/>
    <x v="7"/>
    <x v="0"/>
    <x v="49"/>
    <x v="2"/>
    <x v="37639"/>
    <x v="1"/>
    <s v="NZOMY"/>
    <x v="387"/>
  </r>
  <r>
    <x v="36868"/>
    <x v="1"/>
    <x v="7"/>
    <d v="2021-09-11T00:00:00"/>
    <x v="0"/>
    <x v="0"/>
    <x v="15"/>
    <x v="2"/>
    <x v="37640"/>
    <x v="2"/>
    <s v="BYWNG"/>
    <x v="108"/>
  </r>
  <r>
    <x v="36869"/>
    <x v="4"/>
    <x v="5"/>
    <d v="2020-04-19T00:00:00"/>
    <x v="6"/>
    <x v="4"/>
    <x v="26"/>
    <x v="2"/>
    <x v="37641"/>
    <x v="2"/>
    <s v="YUAIZ"/>
    <x v="39"/>
  </r>
  <r>
    <x v="36870"/>
    <x v="5"/>
    <x v="3"/>
    <d v="2017-09-10T00:00:00"/>
    <x v="0"/>
    <x v="2"/>
    <x v="10"/>
    <x v="0"/>
    <x v="37642"/>
    <x v="0"/>
    <s v="ATQCV"/>
    <x v="552"/>
  </r>
  <r>
    <x v="36871"/>
    <x v="0"/>
    <x v="4"/>
    <d v="2019-11-06T00:00:00"/>
    <x v="1"/>
    <x v="7"/>
    <x v="52"/>
    <x v="2"/>
    <x v="37643"/>
    <x v="3"/>
    <s v="GPQFF"/>
    <x v="100"/>
  </r>
  <r>
    <x v="36872"/>
    <x v="3"/>
    <x v="1"/>
    <d v="2018-08-05T00:00:00"/>
    <x v="11"/>
    <x v="3"/>
    <x v="49"/>
    <x v="1"/>
    <x v="37644"/>
    <x v="2"/>
    <s v="TDTFV"/>
    <x v="561"/>
  </r>
  <r>
    <x v="36873"/>
    <x v="1"/>
    <x v="3"/>
    <d v="2016-05-22T00:00:00"/>
    <x v="4"/>
    <x v="6"/>
    <x v="47"/>
    <x v="0"/>
    <x v="37645"/>
    <x v="4"/>
    <s v="PQRBA"/>
    <x v="696"/>
  </r>
  <r>
    <x v="36874"/>
    <x v="0"/>
    <x v="6"/>
    <d v="2019-10-28T00:00:00"/>
    <x v="3"/>
    <x v="7"/>
    <x v="49"/>
    <x v="2"/>
    <x v="37646"/>
    <x v="3"/>
    <s v="CNRQL"/>
    <x v="724"/>
  </r>
  <r>
    <x v="36875"/>
    <x v="6"/>
    <x v="5"/>
    <d v="2017-01-12T00:00:00"/>
    <x v="2"/>
    <x v="2"/>
    <x v="1"/>
    <x v="2"/>
    <x v="37647"/>
    <x v="2"/>
    <s v="XDNVA"/>
    <x v="280"/>
  </r>
  <r>
    <x v="36876"/>
    <x v="6"/>
    <x v="2"/>
    <d v="2016-04-18T00:00:00"/>
    <x v="6"/>
    <x v="6"/>
    <x v="11"/>
    <x v="1"/>
    <x v="37648"/>
    <x v="2"/>
    <s v="MMEZV"/>
    <x v="887"/>
  </r>
  <r>
    <x v="36877"/>
    <x v="5"/>
    <x v="5"/>
    <d v="2015-08-22T00:00:00"/>
    <x v="11"/>
    <x v="5"/>
    <x v="16"/>
    <x v="2"/>
    <x v="37649"/>
    <x v="0"/>
    <s v="EMKUZ"/>
    <x v="707"/>
  </r>
  <r>
    <x v="36840"/>
    <x v="2"/>
    <x v="5"/>
    <d v="2017-04-26T00:00:00"/>
    <x v="6"/>
    <x v="2"/>
    <x v="4"/>
    <x v="0"/>
    <x v="37650"/>
    <x v="1"/>
    <s v="JWCRL"/>
    <x v="543"/>
  </r>
  <r>
    <x v="36878"/>
    <x v="5"/>
    <x v="7"/>
    <d v="2015-07-17T00:00:00"/>
    <x v="9"/>
    <x v="5"/>
    <x v="28"/>
    <x v="1"/>
    <x v="37651"/>
    <x v="0"/>
    <s v="RIGOD"/>
    <x v="216"/>
  </r>
  <r>
    <x v="36879"/>
    <x v="6"/>
    <x v="0"/>
    <d v="2022-11-13T00:00:00"/>
    <x v="1"/>
    <x v="8"/>
    <x v="50"/>
    <x v="2"/>
    <x v="37652"/>
    <x v="0"/>
    <s v="IJDYS"/>
    <x v="229"/>
  </r>
  <r>
    <x v="36880"/>
    <x v="2"/>
    <x v="6"/>
    <d v="2019-12-28T00:00:00"/>
    <x v="7"/>
    <x v="7"/>
    <x v="43"/>
    <x v="1"/>
    <x v="37653"/>
    <x v="0"/>
    <s v="AXVRO"/>
    <x v="274"/>
  </r>
  <r>
    <x v="36881"/>
    <x v="2"/>
    <x v="2"/>
    <d v="2023-08-06T00:00:00"/>
    <x v="11"/>
    <x v="1"/>
    <x v="37"/>
    <x v="2"/>
    <x v="37654"/>
    <x v="4"/>
    <s v="WRPGF"/>
    <x v="296"/>
  </r>
  <r>
    <x v="36882"/>
    <x v="7"/>
    <x v="0"/>
    <d v="2018-12-22T00:00:00"/>
    <x v="7"/>
    <x v="3"/>
    <x v="50"/>
    <x v="0"/>
    <x v="37655"/>
    <x v="0"/>
    <s v="JOPGY"/>
    <x v="555"/>
  </r>
  <r>
    <x v="36883"/>
    <x v="3"/>
    <x v="2"/>
    <d v="2018-07-03T00:00:00"/>
    <x v="9"/>
    <x v="3"/>
    <x v="28"/>
    <x v="2"/>
    <x v="37656"/>
    <x v="1"/>
    <s v="PMUMH"/>
    <x v="899"/>
  </r>
  <r>
    <x v="36884"/>
    <x v="5"/>
    <x v="7"/>
    <d v="2022-03-16T00:00:00"/>
    <x v="5"/>
    <x v="8"/>
    <x v="51"/>
    <x v="1"/>
    <x v="37657"/>
    <x v="2"/>
    <s v="RAMDE"/>
    <x v="465"/>
  </r>
  <r>
    <x v="36885"/>
    <x v="1"/>
    <x v="5"/>
    <d v="2020-05-16T00:00:00"/>
    <x v="4"/>
    <x v="4"/>
    <x v="18"/>
    <x v="0"/>
    <x v="37658"/>
    <x v="2"/>
    <s v="OMZCN"/>
    <x v="763"/>
  </r>
  <r>
    <x v="36886"/>
    <x v="7"/>
    <x v="6"/>
    <d v="2023-04-03T00:00:00"/>
    <x v="6"/>
    <x v="1"/>
    <x v="44"/>
    <x v="2"/>
    <x v="37659"/>
    <x v="1"/>
    <s v="MSKOQ"/>
    <x v="545"/>
  </r>
  <r>
    <x v="36887"/>
    <x v="4"/>
    <x v="2"/>
    <d v="2017-10-15T00:00:00"/>
    <x v="3"/>
    <x v="2"/>
    <x v="5"/>
    <x v="1"/>
    <x v="37660"/>
    <x v="0"/>
    <s v="RKOTS"/>
    <x v="672"/>
  </r>
  <r>
    <x v="36888"/>
    <x v="4"/>
    <x v="3"/>
    <d v="2018-03-21T00:00:00"/>
    <x v="5"/>
    <x v="3"/>
    <x v="12"/>
    <x v="2"/>
    <x v="37661"/>
    <x v="2"/>
    <s v="HVHAG"/>
    <x v="518"/>
  </r>
  <r>
    <x v="36889"/>
    <x v="3"/>
    <x v="0"/>
    <d v="2015-04-15T00:00:00"/>
    <x v="6"/>
    <x v="5"/>
    <x v="4"/>
    <x v="1"/>
    <x v="37662"/>
    <x v="3"/>
    <s v="NQTER"/>
    <x v="86"/>
  </r>
  <r>
    <x v="36890"/>
    <x v="6"/>
    <x v="3"/>
    <d v="2022-10-16T00:00:00"/>
    <x v="3"/>
    <x v="8"/>
    <x v="16"/>
    <x v="0"/>
    <x v="37663"/>
    <x v="4"/>
    <s v="XZRUC"/>
    <x v="632"/>
  </r>
  <r>
    <x v="36891"/>
    <x v="7"/>
    <x v="1"/>
    <d v="2018-11-17T00:00:00"/>
    <x v="1"/>
    <x v="3"/>
    <x v="43"/>
    <x v="2"/>
    <x v="37664"/>
    <x v="0"/>
    <s v="ZIPZJ"/>
    <x v="747"/>
  </r>
  <r>
    <x v="13002"/>
    <x v="5"/>
    <x v="6"/>
    <d v="2022-06-06T00:00:00"/>
    <x v="8"/>
    <x v="8"/>
    <x v="12"/>
    <x v="0"/>
    <x v="37665"/>
    <x v="3"/>
    <s v="UCBKX"/>
    <x v="576"/>
  </r>
  <r>
    <x v="36892"/>
    <x v="0"/>
    <x v="0"/>
    <d v="2019-08-09T00:00:00"/>
    <x v="11"/>
    <x v="7"/>
    <x v="45"/>
    <x v="1"/>
    <x v="37666"/>
    <x v="1"/>
    <s v="UWCJA"/>
    <x v="30"/>
  </r>
  <r>
    <x v="36893"/>
    <x v="3"/>
    <x v="7"/>
    <d v="2018-05-22T00:00:00"/>
    <x v="4"/>
    <x v="3"/>
    <x v="12"/>
    <x v="2"/>
    <x v="37667"/>
    <x v="0"/>
    <s v="LBHLU"/>
    <x v="804"/>
  </r>
  <r>
    <x v="36894"/>
    <x v="1"/>
    <x v="7"/>
    <d v="2021-06-03T00:00:00"/>
    <x v="8"/>
    <x v="0"/>
    <x v="50"/>
    <x v="2"/>
    <x v="37668"/>
    <x v="2"/>
    <s v="YDPDP"/>
    <x v="228"/>
  </r>
  <r>
    <x v="36895"/>
    <x v="2"/>
    <x v="6"/>
    <d v="2021-04-28T00:00:00"/>
    <x v="6"/>
    <x v="0"/>
    <x v="21"/>
    <x v="2"/>
    <x v="37669"/>
    <x v="3"/>
    <s v="MBBKE"/>
    <x v="164"/>
  </r>
  <r>
    <x v="36896"/>
    <x v="1"/>
    <x v="6"/>
    <d v="2015-11-06T00:00:00"/>
    <x v="1"/>
    <x v="5"/>
    <x v="31"/>
    <x v="1"/>
    <x v="37670"/>
    <x v="2"/>
    <s v="HZLMD"/>
    <x v="27"/>
  </r>
  <r>
    <x v="36897"/>
    <x v="3"/>
    <x v="3"/>
    <d v="2018-05-11T00:00:00"/>
    <x v="4"/>
    <x v="3"/>
    <x v="26"/>
    <x v="2"/>
    <x v="37671"/>
    <x v="2"/>
    <s v="SUGDJ"/>
    <x v="385"/>
  </r>
  <r>
    <x v="36898"/>
    <x v="4"/>
    <x v="2"/>
    <d v="2018-03-11T00:00:00"/>
    <x v="5"/>
    <x v="3"/>
    <x v="11"/>
    <x v="2"/>
    <x v="37672"/>
    <x v="0"/>
    <s v="BRVQF"/>
    <x v="813"/>
  </r>
  <r>
    <x v="36899"/>
    <x v="0"/>
    <x v="0"/>
    <d v="2018-12-11T00:00:00"/>
    <x v="7"/>
    <x v="3"/>
    <x v="10"/>
    <x v="0"/>
    <x v="37673"/>
    <x v="0"/>
    <s v="QYARM"/>
    <x v="124"/>
  </r>
  <r>
    <x v="36900"/>
    <x v="7"/>
    <x v="2"/>
    <d v="2022-07-11T00:00:00"/>
    <x v="9"/>
    <x v="8"/>
    <x v="43"/>
    <x v="1"/>
    <x v="37674"/>
    <x v="4"/>
    <s v="FVNJX"/>
    <x v="886"/>
  </r>
  <r>
    <x v="36901"/>
    <x v="0"/>
    <x v="5"/>
    <d v="2022-05-07T00:00:00"/>
    <x v="4"/>
    <x v="8"/>
    <x v="5"/>
    <x v="0"/>
    <x v="37675"/>
    <x v="3"/>
    <s v="WQELL"/>
    <x v="275"/>
  </r>
  <r>
    <x v="36902"/>
    <x v="4"/>
    <x v="5"/>
    <d v="2018-03-18T00:00:00"/>
    <x v="5"/>
    <x v="3"/>
    <x v="20"/>
    <x v="1"/>
    <x v="37676"/>
    <x v="2"/>
    <s v="DHHGG"/>
    <x v="338"/>
  </r>
  <r>
    <x v="36903"/>
    <x v="5"/>
    <x v="1"/>
    <d v="2023-11-18T00:00:00"/>
    <x v="1"/>
    <x v="1"/>
    <x v="7"/>
    <x v="0"/>
    <x v="37677"/>
    <x v="4"/>
    <s v="MNPWT"/>
    <x v="325"/>
  </r>
  <r>
    <x v="36904"/>
    <x v="0"/>
    <x v="7"/>
    <d v="2015-11-15T00:00:00"/>
    <x v="1"/>
    <x v="5"/>
    <x v="15"/>
    <x v="2"/>
    <x v="37678"/>
    <x v="3"/>
    <s v="SDGPR"/>
    <x v="127"/>
  </r>
  <r>
    <x v="36905"/>
    <x v="1"/>
    <x v="7"/>
    <d v="2018-11-16T00:00:00"/>
    <x v="1"/>
    <x v="3"/>
    <x v="3"/>
    <x v="2"/>
    <x v="37679"/>
    <x v="2"/>
    <s v="BLNHT"/>
    <x v="88"/>
  </r>
  <r>
    <x v="36906"/>
    <x v="1"/>
    <x v="1"/>
    <d v="2015-10-17T00:00:00"/>
    <x v="3"/>
    <x v="5"/>
    <x v="10"/>
    <x v="1"/>
    <x v="37680"/>
    <x v="2"/>
    <s v="KHUOR"/>
    <x v="274"/>
  </r>
  <r>
    <x v="36907"/>
    <x v="4"/>
    <x v="4"/>
    <d v="2018-05-02T00:00:00"/>
    <x v="4"/>
    <x v="3"/>
    <x v="17"/>
    <x v="2"/>
    <x v="37681"/>
    <x v="0"/>
    <s v="TGJFV"/>
    <x v="842"/>
  </r>
  <r>
    <x v="36908"/>
    <x v="6"/>
    <x v="0"/>
    <d v="2019-11-10T00:00:00"/>
    <x v="1"/>
    <x v="7"/>
    <x v="5"/>
    <x v="1"/>
    <x v="37682"/>
    <x v="1"/>
    <s v="NHJNI"/>
    <x v="705"/>
  </r>
  <r>
    <x v="36909"/>
    <x v="6"/>
    <x v="3"/>
    <d v="2022-10-07T00:00:00"/>
    <x v="3"/>
    <x v="8"/>
    <x v="13"/>
    <x v="1"/>
    <x v="37683"/>
    <x v="3"/>
    <s v="YWRFL"/>
    <x v="136"/>
  </r>
  <r>
    <x v="36910"/>
    <x v="4"/>
    <x v="4"/>
    <d v="2018-06-10T00:00:00"/>
    <x v="8"/>
    <x v="3"/>
    <x v="2"/>
    <x v="0"/>
    <x v="37684"/>
    <x v="3"/>
    <s v="SROHK"/>
    <x v="455"/>
  </r>
  <r>
    <x v="36911"/>
    <x v="6"/>
    <x v="6"/>
    <d v="2016-03-14T00:00:00"/>
    <x v="5"/>
    <x v="6"/>
    <x v="7"/>
    <x v="2"/>
    <x v="37685"/>
    <x v="4"/>
    <s v="JYRHR"/>
    <x v="838"/>
  </r>
  <r>
    <x v="36912"/>
    <x v="1"/>
    <x v="2"/>
    <d v="2015-07-17T00:00:00"/>
    <x v="9"/>
    <x v="5"/>
    <x v="26"/>
    <x v="2"/>
    <x v="37686"/>
    <x v="0"/>
    <s v="OLXLJ"/>
    <x v="710"/>
  </r>
  <r>
    <x v="36913"/>
    <x v="3"/>
    <x v="3"/>
    <d v="2023-11-19T00:00:00"/>
    <x v="1"/>
    <x v="1"/>
    <x v="4"/>
    <x v="1"/>
    <x v="37687"/>
    <x v="1"/>
    <s v="PQUPU"/>
    <x v="129"/>
  </r>
  <r>
    <x v="36914"/>
    <x v="2"/>
    <x v="0"/>
    <d v="2020-06-05T00:00:00"/>
    <x v="8"/>
    <x v="4"/>
    <x v="49"/>
    <x v="1"/>
    <x v="37688"/>
    <x v="3"/>
    <s v="CHUHO"/>
    <x v="881"/>
  </r>
  <r>
    <x v="36915"/>
    <x v="5"/>
    <x v="4"/>
    <d v="2023-07-19T00:00:00"/>
    <x v="9"/>
    <x v="1"/>
    <x v="6"/>
    <x v="1"/>
    <x v="37689"/>
    <x v="3"/>
    <s v="SRUCG"/>
    <x v="636"/>
  </r>
  <r>
    <x v="36916"/>
    <x v="1"/>
    <x v="5"/>
    <d v="2022-09-03T00:00:00"/>
    <x v="0"/>
    <x v="8"/>
    <x v="46"/>
    <x v="2"/>
    <x v="37690"/>
    <x v="1"/>
    <s v="RJNTJ"/>
    <x v="796"/>
  </r>
  <r>
    <x v="36917"/>
    <x v="2"/>
    <x v="1"/>
    <d v="2020-08-20T00:00:00"/>
    <x v="11"/>
    <x v="4"/>
    <x v="41"/>
    <x v="1"/>
    <x v="37691"/>
    <x v="1"/>
    <s v="CXJKM"/>
    <x v="127"/>
  </r>
  <r>
    <x v="36918"/>
    <x v="4"/>
    <x v="4"/>
    <d v="2015-07-18T00:00:00"/>
    <x v="9"/>
    <x v="5"/>
    <x v="26"/>
    <x v="2"/>
    <x v="37692"/>
    <x v="4"/>
    <s v="YDLOG"/>
    <x v="226"/>
  </r>
  <r>
    <x v="36919"/>
    <x v="4"/>
    <x v="2"/>
    <d v="2021-04-18T00:00:00"/>
    <x v="6"/>
    <x v="0"/>
    <x v="20"/>
    <x v="1"/>
    <x v="37693"/>
    <x v="2"/>
    <s v="KIRQD"/>
    <x v="70"/>
  </r>
  <r>
    <x v="36920"/>
    <x v="6"/>
    <x v="0"/>
    <d v="2016-06-22T00:00:00"/>
    <x v="8"/>
    <x v="6"/>
    <x v="52"/>
    <x v="0"/>
    <x v="37694"/>
    <x v="1"/>
    <s v="HPTWS"/>
    <x v="747"/>
  </r>
  <r>
    <x v="36921"/>
    <x v="1"/>
    <x v="6"/>
    <d v="2021-09-20T00:00:00"/>
    <x v="0"/>
    <x v="0"/>
    <x v="22"/>
    <x v="0"/>
    <x v="37695"/>
    <x v="0"/>
    <s v="YPDTV"/>
    <x v="66"/>
  </r>
  <r>
    <x v="36922"/>
    <x v="5"/>
    <x v="3"/>
    <d v="2019-10-09T00:00:00"/>
    <x v="3"/>
    <x v="7"/>
    <x v="25"/>
    <x v="0"/>
    <x v="37696"/>
    <x v="1"/>
    <s v="OYLYV"/>
    <x v="546"/>
  </r>
  <r>
    <x v="722"/>
    <x v="0"/>
    <x v="5"/>
    <d v="2019-09-03T00:00:00"/>
    <x v="0"/>
    <x v="7"/>
    <x v="14"/>
    <x v="0"/>
    <x v="37697"/>
    <x v="0"/>
    <s v="UOXWQ"/>
    <x v="708"/>
  </r>
  <r>
    <x v="36923"/>
    <x v="5"/>
    <x v="0"/>
    <d v="2018-06-08T00:00:00"/>
    <x v="8"/>
    <x v="3"/>
    <x v="44"/>
    <x v="0"/>
    <x v="37698"/>
    <x v="0"/>
    <s v="DPGTO"/>
    <x v="564"/>
  </r>
  <r>
    <x v="36924"/>
    <x v="5"/>
    <x v="4"/>
    <d v="2019-01-23T00:00:00"/>
    <x v="2"/>
    <x v="7"/>
    <x v="21"/>
    <x v="0"/>
    <x v="37699"/>
    <x v="2"/>
    <s v="NKILK"/>
    <x v="254"/>
  </r>
  <r>
    <x v="36925"/>
    <x v="6"/>
    <x v="3"/>
    <d v="2020-06-22T00:00:00"/>
    <x v="8"/>
    <x v="4"/>
    <x v="43"/>
    <x v="2"/>
    <x v="37700"/>
    <x v="4"/>
    <s v="YGLFT"/>
    <x v="132"/>
  </r>
  <r>
    <x v="36926"/>
    <x v="2"/>
    <x v="0"/>
    <d v="2015-05-05T00:00:00"/>
    <x v="4"/>
    <x v="5"/>
    <x v="17"/>
    <x v="2"/>
    <x v="37701"/>
    <x v="1"/>
    <s v="CUHUT"/>
    <x v="496"/>
  </r>
  <r>
    <x v="36927"/>
    <x v="5"/>
    <x v="3"/>
    <d v="2016-11-09T00:00:00"/>
    <x v="1"/>
    <x v="6"/>
    <x v="28"/>
    <x v="0"/>
    <x v="37702"/>
    <x v="3"/>
    <s v="GLCYO"/>
    <x v="564"/>
  </r>
  <r>
    <x v="36928"/>
    <x v="7"/>
    <x v="7"/>
    <d v="2022-12-13T00:00:00"/>
    <x v="7"/>
    <x v="8"/>
    <x v="38"/>
    <x v="2"/>
    <x v="37703"/>
    <x v="1"/>
    <s v="VFDAP"/>
    <x v="710"/>
  </r>
  <r>
    <x v="36929"/>
    <x v="6"/>
    <x v="1"/>
    <d v="2019-01-16T00:00:00"/>
    <x v="2"/>
    <x v="7"/>
    <x v="16"/>
    <x v="0"/>
    <x v="37704"/>
    <x v="2"/>
    <s v="VMUGW"/>
    <x v="197"/>
  </r>
  <r>
    <x v="36930"/>
    <x v="7"/>
    <x v="4"/>
    <d v="2020-07-26T00:00:00"/>
    <x v="9"/>
    <x v="4"/>
    <x v="46"/>
    <x v="1"/>
    <x v="37705"/>
    <x v="3"/>
    <s v="NTSIN"/>
    <x v="391"/>
  </r>
  <r>
    <x v="36931"/>
    <x v="2"/>
    <x v="1"/>
    <d v="2015-05-10T00:00:00"/>
    <x v="4"/>
    <x v="5"/>
    <x v="49"/>
    <x v="2"/>
    <x v="37706"/>
    <x v="3"/>
    <s v="YZWOY"/>
    <x v="638"/>
  </r>
  <r>
    <x v="36932"/>
    <x v="0"/>
    <x v="2"/>
    <d v="2017-01-20T00:00:00"/>
    <x v="2"/>
    <x v="2"/>
    <x v="51"/>
    <x v="2"/>
    <x v="37707"/>
    <x v="2"/>
    <s v="NPQDX"/>
    <x v="103"/>
  </r>
  <r>
    <x v="36933"/>
    <x v="1"/>
    <x v="7"/>
    <d v="2020-08-27T00:00:00"/>
    <x v="11"/>
    <x v="4"/>
    <x v="50"/>
    <x v="0"/>
    <x v="37708"/>
    <x v="4"/>
    <s v="WOZLT"/>
    <x v="174"/>
  </r>
  <r>
    <x v="36934"/>
    <x v="7"/>
    <x v="1"/>
    <d v="2017-02-05T00:00:00"/>
    <x v="10"/>
    <x v="2"/>
    <x v="37"/>
    <x v="0"/>
    <x v="37709"/>
    <x v="3"/>
    <s v="ORFOJ"/>
    <x v="617"/>
  </r>
  <r>
    <x v="36935"/>
    <x v="1"/>
    <x v="5"/>
    <d v="2020-09-15T00:00:00"/>
    <x v="0"/>
    <x v="4"/>
    <x v="16"/>
    <x v="0"/>
    <x v="37710"/>
    <x v="0"/>
    <s v="SVUFP"/>
    <x v="283"/>
  </r>
  <r>
    <x v="36936"/>
    <x v="3"/>
    <x v="5"/>
    <d v="2017-05-11T00:00:00"/>
    <x v="4"/>
    <x v="2"/>
    <x v="18"/>
    <x v="1"/>
    <x v="37711"/>
    <x v="3"/>
    <s v="FRSPS"/>
    <x v="446"/>
  </r>
  <r>
    <x v="36937"/>
    <x v="5"/>
    <x v="6"/>
    <d v="2016-07-22T00:00:00"/>
    <x v="9"/>
    <x v="6"/>
    <x v="1"/>
    <x v="0"/>
    <x v="37712"/>
    <x v="1"/>
    <s v="GKJKM"/>
    <x v="617"/>
  </r>
  <r>
    <x v="36938"/>
    <x v="6"/>
    <x v="3"/>
    <d v="2020-03-28T00:00:00"/>
    <x v="5"/>
    <x v="4"/>
    <x v="10"/>
    <x v="2"/>
    <x v="37713"/>
    <x v="4"/>
    <s v="EAZIX"/>
    <x v="6"/>
  </r>
  <r>
    <x v="36939"/>
    <x v="1"/>
    <x v="5"/>
    <d v="2023-02-18T00:00:00"/>
    <x v="10"/>
    <x v="1"/>
    <x v="7"/>
    <x v="2"/>
    <x v="37714"/>
    <x v="0"/>
    <s v="YXDYV"/>
    <x v="57"/>
  </r>
  <r>
    <x v="36940"/>
    <x v="6"/>
    <x v="6"/>
    <d v="2022-04-05T00:00:00"/>
    <x v="6"/>
    <x v="8"/>
    <x v="20"/>
    <x v="1"/>
    <x v="37715"/>
    <x v="0"/>
    <s v="BZAYE"/>
    <x v="357"/>
  </r>
  <r>
    <x v="36941"/>
    <x v="2"/>
    <x v="4"/>
    <d v="2018-01-17T00:00:00"/>
    <x v="2"/>
    <x v="3"/>
    <x v="25"/>
    <x v="2"/>
    <x v="37716"/>
    <x v="1"/>
    <s v="BUGMD"/>
    <x v="426"/>
  </r>
  <r>
    <x v="36942"/>
    <x v="3"/>
    <x v="6"/>
    <d v="2020-03-26T00:00:00"/>
    <x v="5"/>
    <x v="4"/>
    <x v="26"/>
    <x v="2"/>
    <x v="37717"/>
    <x v="1"/>
    <s v="NHUKZ"/>
    <x v="262"/>
  </r>
  <r>
    <x v="36943"/>
    <x v="5"/>
    <x v="4"/>
    <d v="2015-11-07T00:00:00"/>
    <x v="1"/>
    <x v="5"/>
    <x v="12"/>
    <x v="2"/>
    <x v="37718"/>
    <x v="3"/>
    <s v="IBTXK"/>
    <x v="314"/>
  </r>
  <r>
    <x v="36944"/>
    <x v="7"/>
    <x v="5"/>
    <d v="2015-04-14T00:00:00"/>
    <x v="6"/>
    <x v="5"/>
    <x v="32"/>
    <x v="2"/>
    <x v="37719"/>
    <x v="0"/>
    <s v="HCPMD"/>
    <x v="660"/>
  </r>
  <r>
    <x v="36945"/>
    <x v="2"/>
    <x v="1"/>
    <d v="2017-07-26T00:00:00"/>
    <x v="9"/>
    <x v="2"/>
    <x v="15"/>
    <x v="1"/>
    <x v="37720"/>
    <x v="2"/>
    <s v="SNMAU"/>
    <x v="686"/>
  </r>
  <r>
    <x v="36946"/>
    <x v="3"/>
    <x v="2"/>
    <d v="2023-12-03T00:00:00"/>
    <x v="7"/>
    <x v="1"/>
    <x v="43"/>
    <x v="2"/>
    <x v="37721"/>
    <x v="3"/>
    <s v="ZETSR"/>
    <x v="159"/>
  </r>
  <r>
    <x v="36947"/>
    <x v="5"/>
    <x v="4"/>
    <d v="2015-06-07T00:00:00"/>
    <x v="8"/>
    <x v="5"/>
    <x v="29"/>
    <x v="1"/>
    <x v="37722"/>
    <x v="0"/>
    <s v="UVQOQ"/>
    <x v="475"/>
  </r>
  <r>
    <x v="7785"/>
    <x v="2"/>
    <x v="1"/>
    <d v="2022-06-24T00:00:00"/>
    <x v="8"/>
    <x v="8"/>
    <x v="12"/>
    <x v="0"/>
    <x v="37723"/>
    <x v="0"/>
    <s v="JZTLN"/>
    <x v="457"/>
  </r>
  <r>
    <x v="36948"/>
    <x v="2"/>
    <x v="5"/>
    <d v="2022-07-12T00:00:00"/>
    <x v="9"/>
    <x v="8"/>
    <x v="1"/>
    <x v="0"/>
    <x v="37724"/>
    <x v="1"/>
    <s v="TFNEI"/>
    <x v="423"/>
  </r>
  <r>
    <x v="36949"/>
    <x v="5"/>
    <x v="2"/>
    <d v="2017-01-04T00:00:00"/>
    <x v="2"/>
    <x v="2"/>
    <x v="40"/>
    <x v="1"/>
    <x v="37725"/>
    <x v="4"/>
    <s v="IAYEZ"/>
    <x v="324"/>
  </r>
  <r>
    <x v="36950"/>
    <x v="1"/>
    <x v="2"/>
    <d v="2015-04-25T00:00:00"/>
    <x v="6"/>
    <x v="5"/>
    <x v="45"/>
    <x v="1"/>
    <x v="37726"/>
    <x v="1"/>
    <s v="WSPPH"/>
    <x v="295"/>
  </r>
  <r>
    <x v="36951"/>
    <x v="7"/>
    <x v="4"/>
    <d v="2022-05-20T00:00:00"/>
    <x v="4"/>
    <x v="8"/>
    <x v="36"/>
    <x v="2"/>
    <x v="37727"/>
    <x v="3"/>
    <s v="JASGL"/>
    <x v="845"/>
  </r>
  <r>
    <x v="36952"/>
    <x v="5"/>
    <x v="3"/>
    <d v="2021-02-05T00:00:00"/>
    <x v="10"/>
    <x v="0"/>
    <x v="29"/>
    <x v="1"/>
    <x v="37728"/>
    <x v="2"/>
    <s v="BBGIQ"/>
    <x v="743"/>
  </r>
  <r>
    <x v="36953"/>
    <x v="1"/>
    <x v="5"/>
    <d v="2016-06-26T00:00:00"/>
    <x v="8"/>
    <x v="6"/>
    <x v="43"/>
    <x v="1"/>
    <x v="37729"/>
    <x v="0"/>
    <s v="YDBGC"/>
    <x v="200"/>
  </r>
  <r>
    <x v="36954"/>
    <x v="2"/>
    <x v="2"/>
    <d v="2016-08-17T00:00:00"/>
    <x v="11"/>
    <x v="6"/>
    <x v="27"/>
    <x v="2"/>
    <x v="37730"/>
    <x v="0"/>
    <s v="GUNOX"/>
    <x v="411"/>
  </r>
  <r>
    <x v="36955"/>
    <x v="1"/>
    <x v="5"/>
    <d v="2020-03-06T00:00:00"/>
    <x v="5"/>
    <x v="4"/>
    <x v="45"/>
    <x v="2"/>
    <x v="37731"/>
    <x v="2"/>
    <s v="MDKVZ"/>
    <x v="661"/>
  </r>
  <r>
    <x v="36956"/>
    <x v="1"/>
    <x v="3"/>
    <d v="2018-04-25T00:00:00"/>
    <x v="6"/>
    <x v="3"/>
    <x v="27"/>
    <x v="0"/>
    <x v="37732"/>
    <x v="4"/>
    <s v="RHQGU"/>
    <x v="784"/>
  </r>
  <r>
    <x v="36957"/>
    <x v="7"/>
    <x v="1"/>
    <d v="2015-09-23T00:00:00"/>
    <x v="0"/>
    <x v="5"/>
    <x v="5"/>
    <x v="2"/>
    <x v="37733"/>
    <x v="4"/>
    <s v="BZDMQ"/>
    <x v="291"/>
  </r>
  <r>
    <x v="12528"/>
    <x v="7"/>
    <x v="4"/>
    <d v="2021-09-27T00:00:00"/>
    <x v="0"/>
    <x v="0"/>
    <x v="24"/>
    <x v="1"/>
    <x v="37734"/>
    <x v="1"/>
    <s v="MZUXE"/>
    <x v="117"/>
  </r>
  <r>
    <x v="36958"/>
    <x v="7"/>
    <x v="7"/>
    <d v="2019-10-26T00:00:00"/>
    <x v="3"/>
    <x v="7"/>
    <x v="43"/>
    <x v="2"/>
    <x v="37735"/>
    <x v="3"/>
    <s v="WGREA"/>
    <x v="747"/>
  </r>
  <r>
    <x v="36959"/>
    <x v="2"/>
    <x v="6"/>
    <d v="2021-05-19T00:00:00"/>
    <x v="4"/>
    <x v="0"/>
    <x v="24"/>
    <x v="1"/>
    <x v="37736"/>
    <x v="0"/>
    <s v="KNBDW"/>
    <x v="746"/>
  </r>
  <r>
    <x v="36960"/>
    <x v="0"/>
    <x v="0"/>
    <d v="2016-08-23T00:00:00"/>
    <x v="11"/>
    <x v="6"/>
    <x v="28"/>
    <x v="1"/>
    <x v="37737"/>
    <x v="2"/>
    <s v="ECJFP"/>
    <x v="367"/>
  </r>
  <r>
    <x v="36961"/>
    <x v="3"/>
    <x v="1"/>
    <d v="2019-07-07T00:00:00"/>
    <x v="9"/>
    <x v="7"/>
    <x v="21"/>
    <x v="2"/>
    <x v="37738"/>
    <x v="2"/>
    <s v="GLGIK"/>
    <x v="183"/>
  </r>
  <r>
    <x v="36962"/>
    <x v="4"/>
    <x v="0"/>
    <d v="2022-01-17T00:00:00"/>
    <x v="2"/>
    <x v="8"/>
    <x v="49"/>
    <x v="2"/>
    <x v="37739"/>
    <x v="2"/>
    <s v="TJAVX"/>
    <x v="319"/>
  </r>
  <r>
    <x v="36963"/>
    <x v="6"/>
    <x v="4"/>
    <d v="2016-10-11T00:00:00"/>
    <x v="3"/>
    <x v="6"/>
    <x v="20"/>
    <x v="0"/>
    <x v="37740"/>
    <x v="2"/>
    <s v="QDDJY"/>
    <x v="552"/>
  </r>
  <r>
    <x v="36964"/>
    <x v="2"/>
    <x v="7"/>
    <d v="2015-09-28T00:00:00"/>
    <x v="0"/>
    <x v="5"/>
    <x v="30"/>
    <x v="2"/>
    <x v="37741"/>
    <x v="1"/>
    <s v="CEXRB"/>
    <x v="741"/>
  </r>
  <r>
    <x v="36965"/>
    <x v="2"/>
    <x v="7"/>
    <d v="2020-01-19T00:00:00"/>
    <x v="2"/>
    <x v="4"/>
    <x v="1"/>
    <x v="0"/>
    <x v="37742"/>
    <x v="4"/>
    <s v="LHBNS"/>
    <x v="192"/>
  </r>
  <r>
    <x v="36966"/>
    <x v="1"/>
    <x v="5"/>
    <d v="2015-09-25T00:00:00"/>
    <x v="0"/>
    <x v="5"/>
    <x v="29"/>
    <x v="0"/>
    <x v="37743"/>
    <x v="3"/>
    <s v="QAPCP"/>
    <x v="488"/>
  </r>
  <r>
    <x v="36967"/>
    <x v="1"/>
    <x v="3"/>
    <d v="2021-07-05T00:00:00"/>
    <x v="9"/>
    <x v="0"/>
    <x v="20"/>
    <x v="1"/>
    <x v="37744"/>
    <x v="2"/>
    <s v="QHACS"/>
    <x v="4"/>
  </r>
  <r>
    <x v="36968"/>
    <x v="7"/>
    <x v="2"/>
    <d v="2019-09-28T00:00:00"/>
    <x v="0"/>
    <x v="7"/>
    <x v="15"/>
    <x v="1"/>
    <x v="37745"/>
    <x v="3"/>
    <s v="FAEIJ"/>
    <x v="542"/>
  </r>
  <r>
    <x v="36969"/>
    <x v="0"/>
    <x v="5"/>
    <d v="2016-06-03T00:00:00"/>
    <x v="8"/>
    <x v="6"/>
    <x v="2"/>
    <x v="0"/>
    <x v="37746"/>
    <x v="1"/>
    <s v="OQHKG"/>
    <x v="172"/>
  </r>
  <r>
    <x v="36970"/>
    <x v="0"/>
    <x v="7"/>
    <d v="2017-11-03T00:00:00"/>
    <x v="1"/>
    <x v="2"/>
    <x v="48"/>
    <x v="1"/>
    <x v="37747"/>
    <x v="4"/>
    <s v="GWGJW"/>
    <x v="295"/>
  </r>
  <r>
    <x v="36971"/>
    <x v="7"/>
    <x v="3"/>
    <d v="2016-03-23T00:00:00"/>
    <x v="5"/>
    <x v="6"/>
    <x v="50"/>
    <x v="2"/>
    <x v="37748"/>
    <x v="4"/>
    <s v="YCPWI"/>
    <x v="539"/>
  </r>
  <r>
    <x v="36972"/>
    <x v="0"/>
    <x v="4"/>
    <d v="2017-06-02T00:00:00"/>
    <x v="8"/>
    <x v="2"/>
    <x v="43"/>
    <x v="1"/>
    <x v="37749"/>
    <x v="4"/>
    <s v="GCLBW"/>
    <x v="740"/>
  </r>
  <r>
    <x v="36973"/>
    <x v="7"/>
    <x v="3"/>
    <d v="2021-06-05T00:00:00"/>
    <x v="8"/>
    <x v="0"/>
    <x v="28"/>
    <x v="0"/>
    <x v="37750"/>
    <x v="0"/>
    <s v="PLOQD"/>
    <x v="107"/>
  </r>
  <r>
    <x v="36974"/>
    <x v="5"/>
    <x v="7"/>
    <d v="2015-02-24T00:00:00"/>
    <x v="10"/>
    <x v="5"/>
    <x v="12"/>
    <x v="1"/>
    <x v="37751"/>
    <x v="0"/>
    <s v="WQTJZ"/>
    <x v="887"/>
  </r>
  <r>
    <x v="36975"/>
    <x v="1"/>
    <x v="1"/>
    <d v="2019-04-08T00:00:00"/>
    <x v="6"/>
    <x v="7"/>
    <x v="43"/>
    <x v="0"/>
    <x v="37752"/>
    <x v="1"/>
    <s v="MXODT"/>
    <x v="512"/>
  </r>
  <r>
    <x v="36976"/>
    <x v="4"/>
    <x v="3"/>
    <d v="2021-12-25T00:00:00"/>
    <x v="7"/>
    <x v="0"/>
    <x v="4"/>
    <x v="1"/>
    <x v="37753"/>
    <x v="1"/>
    <s v="NKOGR"/>
    <x v="358"/>
  </r>
  <r>
    <x v="36977"/>
    <x v="6"/>
    <x v="4"/>
    <d v="2018-09-01T00:00:00"/>
    <x v="0"/>
    <x v="3"/>
    <x v="15"/>
    <x v="0"/>
    <x v="37754"/>
    <x v="3"/>
    <s v="FBDAH"/>
    <x v="146"/>
  </r>
  <r>
    <x v="36978"/>
    <x v="7"/>
    <x v="0"/>
    <d v="2022-12-03T00:00:00"/>
    <x v="7"/>
    <x v="8"/>
    <x v="6"/>
    <x v="0"/>
    <x v="37755"/>
    <x v="4"/>
    <s v="XNRWH"/>
    <x v="291"/>
  </r>
  <r>
    <x v="36979"/>
    <x v="3"/>
    <x v="7"/>
    <d v="2016-08-09T00:00:00"/>
    <x v="11"/>
    <x v="6"/>
    <x v="17"/>
    <x v="1"/>
    <x v="37756"/>
    <x v="3"/>
    <s v="RSNJX"/>
    <x v="412"/>
  </r>
  <r>
    <x v="36980"/>
    <x v="3"/>
    <x v="2"/>
    <d v="2017-09-06T00:00:00"/>
    <x v="0"/>
    <x v="2"/>
    <x v="14"/>
    <x v="1"/>
    <x v="37757"/>
    <x v="2"/>
    <s v="KKLRW"/>
    <x v="749"/>
  </r>
  <r>
    <x v="36981"/>
    <x v="6"/>
    <x v="3"/>
    <d v="2021-02-14T00:00:00"/>
    <x v="10"/>
    <x v="0"/>
    <x v="50"/>
    <x v="1"/>
    <x v="37758"/>
    <x v="2"/>
    <s v="QNJTE"/>
    <x v="644"/>
  </r>
  <r>
    <x v="36982"/>
    <x v="6"/>
    <x v="0"/>
    <d v="2019-07-17T00:00:00"/>
    <x v="9"/>
    <x v="7"/>
    <x v="42"/>
    <x v="2"/>
    <x v="37759"/>
    <x v="1"/>
    <s v="GROHA"/>
    <x v="250"/>
  </r>
  <r>
    <x v="36983"/>
    <x v="4"/>
    <x v="3"/>
    <d v="2020-03-22T00:00:00"/>
    <x v="5"/>
    <x v="4"/>
    <x v="27"/>
    <x v="0"/>
    <x v="37760"/>
    <x v="0"/>
    <s v="SEINZ"/>
    <x v="894"/>
  </r>
  <r>
    <x v="36984"/>
    <x v="2"/>
    <x v="4"/>
    <d v="2022-07-09T00:00:00"/>
    <x v="9"/>
    <x v="8"/>
    <x v="24"/>
    <x v="2"/>
    <x v="37761"/>
    <x v="2"/>
    <s v="BZDRJ"/>
    <x v="142"/>
  </r>
  <r>
    <x v="36985"/>
    <x v="1"/>
    <x v="2"/>
    <d v="2022-08-24T00:00:00"/>
    <x v="11"/>
    <x v="8"/>
    <x v="45"/>
    <x v="1"/>
    <x v="37762"/>
    <x v="4"/>
    <s v="YUUDS"/>
    <x v="241"/>
  </r>
  <r>
    <x v="36986"/>
    <x v="7"/>
    <x v="7"/>
    <d v="2018-03-15T00:00:00"/>
    <x v="5"/>
    <x v="3"/>
    <x v="7"/>
    <x v="0"/>
    <x v="37763"/>
    <x v="3"/>
    <s v="SESKW"/>
    <x v="420"/>
  </r>
  <r>
    <x v="36987"/>
    <x v="0"/>
    <x v="3"/>
    <d v="2018-12-24T00:00:00"/>
    <x v="7"/>
    <x v="3"/>
    <x v="37"/>
    <x v="1"/>
    <x v="37764"/>
    <x v="2"/>
    <s v="ARHHE"/>
    <x v="95"/>
  </r>
  <r>
    <x v="36988"/>
    <x v="5"/>
    <x v="7"/>
    <d v="2019-03-06T00:00:00"/>
    <x v="5"/>
    <x v="7"/>
    <x v="6"/>
    <x v="0"/>
    <x v="37765"/>
    <x v="0"/>
    <s v="QVYNU"/>
    <x v="803"/>
  </r>
  <r>
    <x v="36989"/>
    <x v="5"/>
    <x v="0"/>
    <d v="2023-11-20T00:00:00"/>
    <x v="1"/>
    <x v="1"/>
    <x v="7"/>
    <x v="1"/>
    <x v="37766"/>
    <x v="1"/>
    <s v="YQZHV"/>
    <x v="843"/>
  </r>
  <r>
    <x v="36990"/>
    <x v="1"/>
    <x v="4"/>
    <d v="2017-09-04T00:00:00"/>
    <x v="0"/>
    <x v="2"/>
    <x v="46"/>
    <x v="2"/>
    <x v="37767"/>
    <x v="3"/>
    <s v="ENUXI"/>
    <x v="657"/>
  </r>
  <r>
    <x v="36991"/>
    <x v="3"/>
    <x v="2"/>
    <d v="2018-04-04T00:00:00"/>
    <x v="6"/>
    <x v="3"/>
    <x v="42"/>
    <x v="2"/>
    <x v="37768"/>
    <x v="2"/>
    <s v="SIGLF"/>
    <x v="843"/>
  </r>
  <r>
    <x v="36992"/>
    <x v="5"/>
    <x v="0"/>
    <d v="2023-12-10T00:00:00"/>
    <x v="7"/>
    <x v="1"/>
    <x v="25"/>
    <x v="0"/>
    <x v="37769"/>
    <x v="0"/>
    <s v="RGYTI"/>
    <x v="79"/>
  </r>
  <r>
    <x v="36993"/>
    <x v="5"/>
    <x v="0"/>
    <d v="2021-06-03T00:00:00"/>
    <x v="8"/>
    <x v="0"/>
    <x v="9"/>
    <x v="2"/>
    <x v="37770"/>
    <x v="3"/>
    <s v="GOBUI"/>
    <x v="18"/>
  </r>
  <r>
    <x v="36994"/>
    <x v="5"/>
    <x v="1"/>
    <d v="2019-10-20T00:00:00"/>
    <x v="3"/>
    <x v="7"/>
    <x v="45"/>
    <x v="0"/>
    <x v="37771"/>
    <x v="3"/>
    <s v="EFMUU"/>
    <x v="798"/>
  </r>
  <r>
    <x v="36995"/>
    <x v="1"/>
    <x v="2"/>
    <d v="2017-07-19T00:00:00"/>
    <x v="9"/>
    <x v="2"/>
    <x v="4"/>
    <x v="1"/>
    <x v="37772"/>
    <x v="3"/>
    <s v="PAHPB"/>
    <x v="314"/>
  </r>
  <r>
    <x v="36996"/>
    <x v="1"/>
    <x v="2"/>
    <d v="2021-08-17T00:00:00"/>
    <x v="11"/>
    <x v="0"/>
    <x v="2"/>
    <x v="2"/>
    <x v="37773"/>
    <x v="3"/>
    <s v="DKUWN"/>
    <x v="822"/>
  </r>
  <r>
    <x v="36997"/>
    <x v="0"/>
    <x v="0"/>
    <d v="2023-01-01T00:00:00"/>
    <x v="2"/>
    <x v="1"/>
    <x v="15"/>
    <x v="1"/>
    <x v="37774"/>
    <x v="3"/>
    <s v="SAXTS"/>
    <x v="236"/>
  </r>
  <r>
    <x v="36998"/>
    <x v="7"/>
    <x v="7"/>
    <d v="2017-05-05T00:00:00"/>
    <x v="4"/>
    <x v="2"/>
    <x v="21"/>
    <x v="2"/>
    <x v="37775"/>
    <x v="4"/>
    <s v="PEIDQ"/>
    <x v="163"/>
  </r>
  <r>
    <x v="36999"/>
    <x v="6"/>
    <x v="7"/>
    <d v="2019-02-01T00:00:00"/>
    <x v="10"/>
    <x v="7"/>
    <x v="36"/>
    <x v="1"/>
    <x v="37776"/>
    <x v="2"/>
    <s v="NQHJA"/>
    <x v="455"/>
  </r>
  <r>
    <x v="37000"/>
    <x v="3"/>
    <x v="2"/>
    <d v="2016-02-10T00:00:00"/>
    <x v="10"/>
    <x v="6"/>
    <x v="39"/>
    <x v="2"/>
    <x v="37777"/>
    <x v="3"/>
    <s v="CMIDY"/>
    <x v="394"/>
  </r>
  <r>
    <x v="37001"/>
    <x v="4"/>
    <x v="0"/>
    <d v="2015-08-24T00:00:00"/>
    <x v="11"/>
    <x v="5"/>
    <x v="48"/>
    <x v="0"/>
    <x v="37778"/>
    <x v="0"/>
    <s v="DDCLZ"/>
    <x v="698"/>
  </r>
  <r>
    <x v="37002"/>
    <x v="1"/>
    <x v="4"/>
    <d v="2023-05-18T00:00:00"/>
    <x v="4"/>
    <x v="1"/>
    <x v="37"/>
    <x v="2"/>
    <x v="37779"/>
    <x v="1"/>
    <s v="OJHML"/>
    <x v="807"/>
  </r>
  <r>
    <x v="37003"/>
    <x v="4"/>
    <x v="4"/>
    <d v="2023-07-06T00:00:00"/>
    <x v="9"/>
    <x v="1"/>
    <x v="1"/>
    <x v="1"/>
    <x v="37780"/>
    <x v="0"/>
    <s v="RXYOV"/>
    <x v="30"/>
  </r>
  <r>
    <x v="37004"/>
    <x v="6"/>
    <x v="6"/>
    <d v="2023-10-16T00:00:00"/>
    <x v="3"/>
    <x v="1"/>
    <x v="27"/>
    <x v="2"/>
    <x v="37781"/>
    <x v="2"/>
    <s v="MOBPT"/>
    <x v="755"/>
  </r>
  <r>
    <x v="37005"/>
    <x v="6"/>
    <x v="3"/>
    <d v="2023-05-04T00:00:00"/>
    <x v="4"/>
    <x v="1"/>
    <x v="5"/>
    <x v="0"/>
    <x v="37782"/>
    <x v="0"/>
    <s v="OVDPF"/>
    <x v="98"/>
  </r>
  <r>
    <x v="37006"/>
    <x v="3"/>
    <x v="1"/>
    <d v="2018-03-06T00:00:00"/>
    <x v="5"/>
    <x v="3"/>
    <x v="12"/>
    <x v="0"/>
    <x v="37783"/>
    <x v="3"/>
    <s v="ATLAQ"/>
    <x v="182"/>
  </r>
  <r>
    <x v="37007"/>
    <x v="2"/>
    <x v="6"/>
    <d v="2015-08-18T00:00:00"/>
    <x v="11"/>
    <x v="5"/>
    <x v="42"/>
    <x v="2"/>
    <x v="37784"/>
    <x v="4"/>
    <s v="CQTYR"/>
    <x v="868"/>
  </r>
  <r>
    <x v="37008"/>
    <x v="1"/>
    <x v="0"/>
    <d v="2017-11-09T00:00:00"/>
    <x v="1"/>
    <x v="2"/>
    <x v="49"/>
    <x v="0"/>
    <x v="37785"/>
    <x v="1"/>
    <s v="FNOUG"/>
    <x v="460"/>
  </r>
  <r>
    <x v="37009"/>
    <x v="3"/>
    <x v="6"/>
    <d v="2020-07-26T00:00:00"/>
    <x v="9"/>
    <x v="4"/>
    <x v="15"/>
    <x v="2"/>
    <x v="37786"/>
    <x v="3"/>
    <s v="FOFGV"/>
    <x v="798"/>
  </r>
  <r>
    <x v="37010"/>
    <x v="3"/>
    <x v="6"/>
    <d v="2021-02-02T00:00:00"/>
    <x v="10"/>
    <x v="0"/>
    <x v="7"/>
    <x v="0"/>
    <x v="37787"/>
    <x v="4"/>
    <s v="JKBJG"/>
    <x v="99"/>
  </r>
  <r>
    <x v="33344"/>
    <x v="0"/>
    <x v="6"/>
    <d v="2020-11-25T00:00:00"/>
    <x v="1"/>
    <x v="4"/>
    <x v="1"/>
    <x v="0"/>
    <x v="37788"/>
    <x v="4"/>
    <s v="UDMVH"/>
    <x v="256"/>
  </r>
  <r>
    <x v="37011"/>
    <x v="4"/>
    <x v="0"/>
    <d v="2023-01-15T00:00:00"/>
    <x v="2"/>
    <x v="1"/>
    <x v="5"/>
    <x v="0"/>
    <x v="37789"/>
    <x v="1"/>
    <s v="NFNWA"/>
    <x v="768"/>
  </r>
  <r>
    <x v="37012"/>
    <x v="0"/>
    <x v="5"/>
    <d v="2018-04-01T00:00:00"/>
    <x v="6"/>
    <x v="3"/>
    <x v="25"/>
    <x v="2"/>
    <x v="37790"/>
    <x v="4"/>
    <s v="SMPGC"/>
    <x v="847"/>
  </r>
  <r>
    <x v="37013"/>
    <x v="0"/>
    <x v="4"/>
    <d v="2020-03-12T00:00:00"/>
    <x v="5"/>
    <x v="4"/>
    <x v="27"/>
    <x v="1"/>
    <x v="37791"/>
    <x v="3"/>
    <s v="WOKOQ"/>
    <x v="420"/>
  </r>
  <r>
    <x v="37014"/>
    <x v="4"/>
    <x v="6"/>
    <d v="2017-09-23T00:00:00"/>
    <x v="0"/>
    <x v="2"/>
    <x v="8"/>
    <x v="2"/>
    <x v="37792"/>
    <x v="3"/>
    <s v="PSLMO"/>
    <x v="588"/>
  </r>
  <r>
    <x v="37015"/>
    <x v="0"/>
    <x v="2"/>
    <d v="2015-06-27T00:00:00"/>
    <x v="8"/>
    <x v="5"/>
    <x v="12"/>
    <x v="1"/>
    <x v="37793"/>
    <x v="0"/>
    <s v="DEEOR"/>
    <x v="534"/>
  </r>
  <r>
    <x v="37016"/>
    <x v="3"/>
    <x v="1"/>
    <d v="2021-10-27T00:00:00"/>
    <x v="3"/>
    <x v="0"/>
    <x v="8"/>
    <x v="2"/>
    <x v="37794"/>
    <x v="0"/>
    <s v="FZEZB"/>
    <x v="758"/>
  </r>
  <r>
    <x v="37017"/>
    <x v="1"/>
    <x v="2"/>
    <d v="2018-01-08T00:00:00"/>
    <x v="2"/>
    <x v="3"/>
    <x v="50"/>
    <x v="1"/>
    <x v="37795"/>
    <x v="3"/>
    <s v="CUJSN"/>
    <x v="624"/>
  </r>
  <r>
    <x v="37018"/>
    <x v="7"/>
    <x v="0"/>
    <d v="2015-01-18T00:00:00"/>
    <x v="2"/>
    <x v="5"/>
    <x v="17"/>
    <x v="1"/>
    <x v="37796"/>
    <x v="2"/>
    <s v="LBASY"/>
    <x v="820"/>
  </r>
  <r>
    <x v="37019"/>
    <x v="0"/>
    <x v="2"/>
    <d v="2023-06-18T00:00:00"/>
    <x v="8"/>
    <x v="1"/>
    <x v="11"/>
    <x v="0"/>
    <x v="37797"/>
    <x v="3"/>
    <s v="HTHYC"/>
    <x v="418"/>
  </r>
  <r>
    <x v="37020"/>
    <x v="1"/>
    <x v="7"/>
    <d v="2015-05-21T00:00:00"/>
    <x v="4"/>
    <x v="5"/>
    <x v="49"/>
    <x v="2"/>
    <x v="37798"/>
    <x v="3"/>
    <s v="RCZGI"/>
    <x v="17"/>
  </r>
  <r>
    <x v="37021"/>
    <x v="1"/>
    <x v="2"/>
    <d v="2022-08-03T00:00:00"/>
    <x v="11"/>
    <x v="8"/>
    <x v="35"/>
    <x v="2"/>
    <x v="37799"/>
    <x v="0"/>
    <s v="QYFVB"/>
    <x v="476"/>
  </r>
  <r>
    <x v="37022"/>
    <x v="1"/>
    <x v="2"/>
    <d v="2017-11-24T00:00:00"/>
    <x v="1"/>
    <x v="2"/>
    <x v="8"/>
    <x v="0"/>
    <x v="37800"/>
    <x v="3"/>
    <s v="KOBRT"/>
    <x v="790"/>
  </r>
  <r>
    <x v="37023"/>
    <x v="5"/>
    <x v="6"/>
    <d v="2016-05-04T00:00:00"/>
    <x v="4"/>
    <x v="6"/>
    <x v="34"/>
    <x v="2"/>
    <x v="37801"/>
    <x v="1"/>
    <s v="STAJY"/>
    <x v="898"/>
  </r>
  <r>
    <x v="37024"/>
    <x v="1"/>
    <x v="1"/>
    <d v="2018-04-07T00:00:00"/>
    <x v="6"/>
    <x v="3"/>
    <x v="41"/>
    <x v="1"/>
    <x v="37802"/>
    <x v="4"/>
    <s v="BWNAC"/>
    <x v="875"/>
  </r>
  <r>
    <x v="37025"/>
    <x v="7"/>
    <x v="4"/>
    <d v="2022-01-08T00:00:00"/>
    <x v="2"/>
    <x v="8"/>
    <x v="29"/>
    <x v="0"/>
    <x v="37803"/>
    <x v="1"/>
    <s v="SORKJ"/>
    <x v="580"/>
  </r>
  <r>
    <x v="37026"/>
    <x v="2"/>
    <x v="5"/>
    <d v="2021-09-20T00:00:00"/>
    <x v="0"/>
    <x v="0"/>
    <x v="15"/>
    <x v="2"/>
    <x v="37804"/>
    <x v="2"/>
    <s v="VOOPH"/>
    <x v="683"/>
  </r>
  <r>
    <x v="37027"/>
    <x v="5"/>
    <x v="3"/>
    <d v="2017-12-12T00:00:00"/>
    <x v="7"/>
    <x v="2"/>
    <x v="0"/>
    <x v="1"/>
    <x v="37805"/>
    <x v="2"/>
    <s v="BLUPN"/>
    <x v="211"/>
  </r>
  <r>
    <x v="37028"/>
    <x v="4"/>
    <x v="2"/>
    <d v="2023-03-16T00:00:00"/>
    <x v="5"/>
    <x v="1"/>
    <x v="33"/>
    <x v="1"/>
    <x v="37806"/>
    <x v="4"/>
    <s v="AYHFQ"/>
    <x v="595"/>
  </r>
  <r>
    <x v="37029"/>
    <x v="7"/>
    <x v="3"/>
    <d v="2022-09-20T00:00:00"/>
    <x v="0"/>
    <x v="8"/>
    <x v="5"/>
    <x v="1"/>
    <x v="37807"/>
    <x v="1"/>
    <s v="QKGUF"/>
    <x v="273"/>
  </r>
  <r>
    <x v="37030"/>
    <x v="1"/>
    <x v="0"/>
    <d v="2015-02-02T00:00:00"/>
    <x v="10"/>
    <x v="5"/>
    <x v="48"/>
    <x v="0"/>
    <x v="37808"/>
    <x v="0"/>
    <s v="TNZZH"/>
    <x v="690"/>
  </r>
  <r>
    <x v="37031"/>
    <x v="0"/>
    <x v="3"/>
    <d v="2023-08-27T00:00:00"/>
    <x v="11"/>
    <x v="1"/>
    <x v="12"/>
    <x v="1"/>
    <x v="37809"/>
    <x v="3"/>
    <s v="WQXHS"/>
    <x v="226"/>
  </r>
  <r>
    <x v="37032"/>
    <x v="3"/>
    <x v="2"/>
    <d v="2023-03-25T00:00:00"/>
    <x v="5"/>
    <x v="1"/>
    <x v="17"/>
    <x v="1"/>
    <x v="37810"/>
    <x v="1"/>
    <s v="YUGAG"/>
    <x v="838"/>
  </r>
  <r>
    <x v="37033"/>
    <x v="4"/>
    <x v="0"/>
    <d v="2021-05-09T00:00:00"/>
    <x v="4"/>
    <x v="0"/>
    <x v="24"/>
    <x v="2"/>
    <x v="37811"/>
    <x v="2"/>
    <s v="GJQZU"/>
    <x v="211"/>
  </r>
  <r>
    <x v="37034"/>
    <x v="3"/>
    <x v="5"/>
    <d v="2020-10-18T00:00:00"/>
    <x v="3"/>
    <x v="4"/>
    <x v="52"/>
    <x v="0"/>
    <x v="37812"/>
    <x v="2"/>
    <s v="TEQCK"/>
    <x v="690"/>
  </r>
  <r>
    <x v="37035"/>
    <x v="1"/>
    <x v="4"/>
    <d v="2019-05-02T00:00:00"/>
    <x v="4"/>
    <x v="7"/>
    <x v="43"/>
    <x v="2"/>
    <x v="37813"/>
    <x v="2"/>
    <s v="CGCLI"/>
    <x v="875"/>
  </r>
  <r>
    <x v="37036"/>
    <x v="6"/>
    <x v="3"/>
    <d v="2021-04-13T00:00:00"/>
    <x v="6"/>
    <x v="0"/>
    <x v="0"/>
    <x v="2"/>
    <x v="37814"/>
    <x v="2"/>
    <s v="DCWJC"/>
    <x v="411"/>
  </r>
  <r>
    <x v="37037"/>
    <x v="5"/>
    <x v="4"/>
    <d v="2022-05-01T00:00:00"/>
    <x v="4"/>
    <x v="8"/>
    <x v="10"/>
    <x v="0"/>
    <x v="37815"/>
    <x v="4"/>
    <s v="UKTPB"/>
    <x v="694"/>
  </r>
  <r>
    <x v="37038"/>
    <x v="7"/>
    <x v="1"/>
    <d v="2020-08-02T00:00:00"/>
    <x v="11"/>
    <x v="4"/>
    <x v="2"/>
    <x v="1"/>
    <x v="37816"/>
    <x v="0"/>
    <s v="HLYGN"/>
    <x v="15"/>
  </r>
  <r>
    <x v="37039"/>
    <x v="3"/>
    <x v="6"/>
    <d v="2023-04-24T00:00:00"/>
    <x v="6"/>
    <x v="1"/>
    <x v="17"/>
    <x v="2"/>
    <x v="37817"/>
    <x v="2"/>
    <s v="AAFSL"/>
    <x v="258"/>
  </r>
  <r>
    <x v="37040"/>
    <x v="5"/>
    <x v="2"/>
    <d v="2018-03-28T00:00:00"/>
    <x v="5"/>
    <x v="3"/>
    <x v="26"/>
    <x v="0"/>
    <x v="37818"/>
    <x v="4"/>
    <s v="LKOJP"/>
    <x v="229"/>
  </r>
  <r>
    <x v="32913"/>
    <x v="1"/>
    <x v="7"/>
    <d v="2019-08-17T00:00:00"/>
    <x v="11"/>
    <x v="7"/>
    <x v="38"/>
    <x v="0"/>
    <x v="37819"/>
    <x v="2"/>
    <s v="ZTEAT"/>
    <x v="325"/>
  </r>
  <r>
    <x v="37041"/>
    <x v="2"/>
    <x v="3"/>
    <d v="2016-01-14T00:00:00"/>
    <x v="2"/>
    <x v="6"/>
    <x v="35"/>
    <x v="0"/>
    <x v="37820"/>
    <x v="1"/>
    <s v="LDZKG"/>
    <x v="876"/>
  </r>
  <r>
    <x v="37042"/>
    <x v="2"/>
    <x v="3"/>
    <d v="2015-04-03T00:00:00"/>
    <x v="6"/>
    <x v="5"/>
    <x v="4"/>
    <x v="0"/>
    <x v="37821"/>
    <x v="2"/>
    <s v="NONOP"/>
    <x v="41"/>
  </r>
  <r>
    <x v="37043"/>
    <x v="5"/>
    <x v="7"/>
    <d v="2021-02-08T00:00:00"/>
    <x v="10"/>
    <x v="0"/>
    <x v="51"/>
    <x v="0"/>
    <x v="37822"/>
    <x v="3"/>
    <s v="SJGUD"/>
    <x v="38"/>
  </r>
  <r>
    <x v="37044"/>
    <x v="7"/>
    <x v="1"/>
    <d v="2017-08-14T00:00:00"/>
    <x v="11"/>
    <x v="2"/>
    <x v="21"/>
    <x v="1"/>
    <x v="37823"/>
    <x v="2"/>
    <s v="IWOHH"/>
    <x v="381"/>
  </r>
  <r>
    <x v="37045"/>
    <x v="4"/>
    <x v="3"/>
    <d v="2021-07-16T00:00:00"/>
    <x v="9"/>
    <x v="0"/>
    <x v="9"/>
    <x v="0"/>
    <x v="37824"/>
    <x v="2"/>
    <s v="ZBUSA"/>
    <x v="766"/>
  </r>
  <r>
    <x v="37046"/>
    <x v="1"/>
    <x v="2"/>
    <d v="2018-01-28T00:00:00"/>
    <x v="2"/>
    <x v="3"/>
    <x v="21"/>
    <x v="0"/>
    <x v="37825"/>
    <x v="3"/>
    <s v="BRQDB"/>
    <x v="482"/>
  </r>
  <r>
    <x v="37047"/>
    <x v="4"/>
    <x v="5"/>
    <d v="2020-10-01T00:00:00"/>
    <x v="3"/>
    <x v="4"/>
    <x v="52"/>
    <x v="0"/>
    <x v="37826"/>
    <x v="4"/>
    <s v="GAOQJ"/>
    <x v="862"/>
  </r>
  <r>
    <x v="37048"/>
    <x v="3"/>
    <x v="5"/>
    <d v="2017-03-27T00:00:00"/>
    <x v="5"/>
    <x v="2"/>
    <x v="47"/>
    <x v="2"/>
    <x v="37827"/>
    <x v="1"/>
    <s v="IKYVX"/>
    <x v="591"/>
  </r>
  <r>
    <x v="37049"/>
    <x v="1"/>
    <x v="6"/>
    <d v="2016-09-13T00:00:00"/>
    <x v="0"/>
    <x v="6"/>
    <x v="44"/>
    <x v="2"/>
    <x v="37828"/>
    <x v="3"/>
    <s v="YZPGU"/>
    <x v="294"/>
  </r>
  <r>
    <x v="37050"/>
    <x v="2"/>
    <x v="4"/>
    <d v="2015-01-06T00:00:00"/>
    <x v="2"/>
    <x v="5"/>
    <x v="38"/>
    <x v="1"/>
    <x v="37829"/>
    <x v="2"/>
    <s v="WJVFQ"/>
    <x v="703"/>
  </r>
  <r>
    <x v="37051"/>
    <x v="4"/>
    <x v="4"/>
    <d v="2015-03-27T00:00:00"/>
    <x v="5"/>
    <x v="5"/>
    <x v="14"/>
    <x v="0"/>
    <x v="37830"/>
    <x v="2"/>
    <s v="BUKNB"/>
    <x v="376"/>
  </r>
  <r>
    <x v="37052"/>
    <x v="2"/>
    <x v="1"/>
    <d v="2016-03-27T00:00:00"/>
    <x v="5"/>
    <x v="6"/>
    <x v="14"/>
    <x v="1"/>
    <x v="37831"/>
    <x v="1"/>
    <s v="JITFS"/>
    <x v="70"/>
  </r>
  <r>
    <x v="37053"/>
    <x v="7"/>
    <x v="4"/>
    <d v="2016-06-13T00:00:00"/>
    <x v="8"/>
    <x v="6"/>
    <x v="29"/>
    <x v="1"/>
    <x v="37832"/>
    <x v="0"/>
    <s v="KFWPD"/>
    <x v="460"/>
  </r>
  <r>
    <x v="37054"/>
    <x v="4"/>
    <x v="1"/>
    <d v="2016-11-28T00:00:00"/>
    <x v="1"/>
    <x v="6"/>
    <x v="40"/>
    <x v="2"/>
    <x v="37833"/>
    <x v="4"/>
    <s v="OMXVZ"/>
    <x v="670"/>
  </r>
  <r>
    <x v="37055"/>
    <x v="5"/>
    <x v="1"/>
    <d v="2015-06-21T00:00:00"/>
    <x v="8"/>
    <x v="5"/>
    <x v="12"/>
    <x v="0"/>
    <x v="37834"/>
    <x v="1"/>
    <s v="PUTNQ"/>
    <x v="681"/>
  </r>
  <r>
    <x v="37056"/>
    <x v="6"/>
    <x v="0"/>
    <d v="2022-08-10T00:00:00"/>
    <x v="11"/>
    <x v="8"/>
    <x v="15"/>
    <x v="2"/>
    <x v="37835"/>
    <x v="2"/>
    <s v="WTUJP"/>
    <x v="163"/>
  </r>
  <r>
    <x v="37057"/>
    <x v="3"/>
    <x v="1"/>
    <d v="2015-06-13T00:00:00"/>
    <x v="8"/>
    <x v="5"/>
    <x v="18"/>
    <x v="0"/>
    <x v="37836"/>
    <x v="1"/>
    <s v="NWKLR"/>
    <x v="355"/>
  </r>
  <r>
    <x v="37058"/>
    <x v="1"/>
    <x v="1"/>
    <d v="2017-10-22T00:00:00"/>
    <x v="3"/>
    <x v="2"/>
    <x v="26"/>
    <x v="1"/>
    <x v="37837"/>
    <x v="4"/>
    <s v="ACUPC"/>
    <x v="560"/>
  </r>
  <r>
    <x v="37059"/>
    <x v="2"/>
    <x v="1"/>
    <d v="2019-09-26T00:00:00"/>
    <x v="0"/>
    <x v="7"/>
    <x v="20"/>
    <x v="1"/>
    <x v="37838"/>
    <x v="4"/>
    <s v="TTJQJ"/>
    <x v="445"/>
  </r>
  <r>
    <x v="37060"/>
    <x v="1"/>
    <x v="7"/>
    <d v="2020-07-21T00:00:00"/>
    <x v="9"/>
    <x v="4"/>
    <x v="4"/>
    <x v="0"/>
    <x v="37839"/>
    <x v="3"/>
    <s v="LNWJL"/>
    <x v="583"/>
  </r>
  <r>
    <x v="37061"/>
    <x v="5"/>
    <x v="7"/>
    <d v="2021-12-01T00:00:00"/>
    <x v="7"/>
    <x v="0"/>
    <x v="17"/>
    <x v="0"/>
    <x v="37840"/>
    <x v="3"/>
    <s v="SHMEP"/>
    <x v="176"/>
  </r>
  <r>
    <x v="37062"/>
    <x v="3"/>
    <x v="6"/>
    <d v="2016-04-10T00:00:00"/>
    <x v="6"/>
    <x v="6"/>
    <x v="2"/>
    <x v="1"/>
    <x v="37841"/>
    <x v="0"/>
    <s v="DJFQZ"/>
    <x v="259"/>
  </r>
  <r>
    <x v="37063"/>
    <x v="0"/>
    <x v="3"/>
    <d v="2015-07-28T00:00:00"/>
    <x v="9"/>
    <x v="5"/>
    <x v="24"/>
    <x v="0"/>
    <x v="37842"/>
    <x v="0"/>
    <s v="SYZKD"/>
    <x v="220"/>
  </r>
  <r>
    <x v="37064"/>
    <x v="0"/>
    <x v="3"/>
    <d v="2023-01-19T00:00:00"/>
    <x v="2"/>
    <x v="1"/>
    <x v="49"/>
    <x v="2"/>
    <x v="37843"/>
    <x v="0"/>
    <s v="RVHOO"/>
    <x v="289"/>
  </r>
  <r>
    <x v="37065"/>
    <x v="7"/>
    <x v="1"/>
    <d v="2016-03-04T00:00:00"/>
    <x v="5"/>
    <x v="6"/>
    <x v="46"/>
    <x v="0"/>
    <x v="37844"/>
    <x v="2"/>
    <s v="EWXJS"/>
    <x v="120"/>
  </r>
  <r>
    <x v="37066"/>
    <x v="0"/>
    <x v="1"/>
    <d v="2018-07-14T00:00:00"/>
    <x v="9"/>
    <x v="3"/>
    <x v="4"/>
    <x v="0"/>
    <x v="37845"/>
    <x v="3"/>
    <s v="BBPAD"/>
    <x v="436"/>
  </r>
  <r>
    <x v="37067"/>
    <x v="3"/>
    <x v="1"/>
    <d v="2019-11-18T00:00:00"/>
    <x v="1"/>
    <x v="7"/>
    <x v="9"/>
    <x v="2"/>
    <x v="37846"/>
    <x v="2"/>
    <s v="SEDWL"/>
    <x v="312"/>
  </r>
  <r>
    <x v="37068"/>
    <x v="7"/>
    <x v="3"/>
    <d v="2023-12-09T00:00:00"/>
    <x v="7"/>
    <x v="1"/>
    <x v="21"/>
    <x v="1"/>
    <x v="37847"/>
    <x v="4"/>
    <s v="OKNPM"/>
    <x v="609"/>
  </r>
  <r>
    <x v="37069"/>
    <x v="4"/>
    <x v="2"/>
    <d v="2020-06-27T00:00:00"/>
    <x v="8"/>
    <x v="4"/>
    <x v="23"/>
    <x v="2"/>
    <x v="37848"/>
    <x v="1"/>
    <s v="CNEUI"/>
    <x v="428"/>
  </r>
  <r>
    <x v="37070"/>
    <x v="5"/>
    <x v="5"/>
    <d v="2023-10-02T00:00:00"/>
    <x v="3"/>
    <x v="1"/>
    <x v="21"/>
    <x v="2"/>
    <x v="37849"/>
    <x v="4"/>
    <s v="BMOWH"/>
    <x v="490"/>
  </r>
  <r>
    <x v="37071"/>
    <x v="0"/>
    <x v="7"/>
    <d v="2018-07-27T00:00:00"/>
    <x v="9"/>
    <x v="3"/>
    <x v="20"/>
    <x v="1"/>
    <x v="37850"/>
    <x v="4"/>
    <s v="NNRQH"/>
    <x v="893"/>
  </r>
  <r>
    <x v="37072"/>
    <x v="4"/>
    <x v="2"/>
    <d v="2017-02-15T00:00:00"/>
    <x v="10"/>
    <x v="2"/>
    <x v="7"/>
    <x v="0"/>
    <x v="37851"/>
    <x v="0"/>
    <s v="CWSOQ"/>
    <x v="354"/>
  </r>
  <r>
    <x v="37073"/>
    <x v="4"/>
    <x v="5"/>
    <d v="2017-07-05T00:00:00"/>
    <x v="9"/>
    <x v="2"/>
    <x v="12"/>
    <x v="1"/>
    <x v="37852"/>
    <x v="3"/>
    <s v="TXRGE"/>
    <x v="36"/>
  </r>
  <r>
    <x v="24563"/>
    <x v="2"/>
    <x v="2"/>
    <d v="2016-10-12T00:00:00"/>
    <x v="3"/>
    <x v="6"/>
    <x v="12"/>
    <x v="0"/>
    <x v="37853"/>
    <x v="0"/>
    <s v="MJOGB"/>
    <x v="774"/>
  </r>
  <r>
    <x v="37074"/>
    <x v="2"/>
    <x v="1"/>
    <d v="2018-08-11T00:00:00"/>
    <x v="11"/>
    <x v="3"/>
    <x v="13"/>
    <x v="2"/>
    <x v="37854"/>
    <x v="1"/>
    <s v="YJSTW"/>
    <x v="569"/>
  </r>
  <r>
    <x v="37075"/>
    <x v="5"/>
    <x v="3"/>
    <d v="2016-09-16T00:00:00"/>
    <x v="0"/>
    <x v="6"/>
    <x v="51"/>
    <x v="0"/>
    <x v="37855"/>
    <x v="4"/>
    <s v="WOANS"/>
    <x v="453"/>
  </r>
  <r>
    <x v="37076"/>
    <x v="4"/>
    <x v="5"/>
    <d v="2015-10-12T00:00:00"/>
    <x v="3"/>
    <x v="5"/>
    <x v="45"/>
    <x v="0"/>
    <x v="37856"/>
    <x v="0"/>
    <s v="LGFJT"/>
    <x v="568"/>
  </r>
  <r>
    <x v="37077"/>
    <x v="3"/>
    <x v="3"/>
    <d v="2016-01-25T00:00:00"/>
    <x v="2"/>
    <x v="6"/>
    <x v="2"/>
    <x v="0"/>
    <x v="37857"/>
    <x v="2"/>
    <s v="FDNVS"/>
    <x v="809"/>
  </r>
  <r>
    <x v="37078"/>
    <x v="6"/>
    <x v="3"/>
    <d v="2021-08-23T00:00:00"/>
    <x v="11"/>
    <x v="0"/>
    <x v="39"/>
    <x v="0"/>
    <x v="37858"/>
    <x v="0"/>
    <s v="QPAQP"/>
    <x v="672"/>
  </r>
  <r>
    <x v="37079"/>
    <x v="2"/>
    <x v="0"/>
    <d v="2017-06-10T00:00:00"/>
    <x v="8"/>
    <x v="2"/>
    <x v="12"/>
    <x v="2"/>
    <x v="37859"/>
    <x v="2"/>
    <s v="RBVKU"/>
    <x v="816"/>
  </r>
  <r>
    <x v="37080"/>
    <x v="1"/>
    <x v="2"/>
    <d v="2019-11-15T00:00:00"/>
    <x v="1"/>
    <x v="7"/>
    <x v="51"/>
    <x v="0"/>
    <x v="37860"/>
    <x v="1"/>
    <s v="UCUTY"/>
    <x v="591"/>
  </r>
  <r>
    <x v="37081"/>
    <x v="6"/>
    <x v="0"/>
    <d v="2016-03-08T00:00:00"/>
    <x v="5"/>
    <x v="6"/>
    <x v="21"/>
    <x v="1"/>
    <x v="37861"/>
    <x v="0"/>
    <s v="VJSBF"/>
    <x v="691"/>
  </r>
  <r>
    <x v="37082"/>
    <x v="2"/>
    <x v="0"/>
    <d v="2015-11-08T00:00:00"/>
    <x v="1"/>
    <x v="5"/>
    <x v="36"/>
    <x v="2"/>
    <x v="37862"/>
    <x v="2"/>
    <s v="IITUE"/>
    <x v="832"/>
  </r>
  <r>
    <x v="37083"/>
    <x v="3"/>
    <x v="1"/>
    <d v="2023-09-03T00:00:00"/>
    <x v="0"/>
    <x v="1"/>
    <x v="31"/>
    <x v="0"/>
    <x v="37863"/>
    <x v="0"/>
    <s v="UPAEQ"/>
    <x v="294"/>
  </r>
  <r>
    <x v="37084"/>
    <x v="3"/>
    <x v="4"/>
    <d v="2019-05-07T00:00:00"/>
    <x v="4"/>
    <x v="7"/>
    <x v="36"/>
    <x v="2"/>
    <x v="37864"/>
    <x v="2"/>
    <s v="LAZIQ"/>
    <x v="642"/>
  </r>
  <r>
    <x v="37085"/>
    <x v="7"/>
    <x v="1"/>
    <d v="2022-11-23T00:00:00"/>
    <x v="1"/>
    <x v="8"/>
    <x v="42"/>
    <x v="2"/>
    <x v="37865"/>
    <x v="4"/>
    <s v="KMLWG"/>
    <x v="875"/>
  </r>
  <r>
    <x v="37086"/>
    <x v="2"/>
    <x v="1"/>
    <d v="2017-12-09T00:00:00"/>
    <x v="7"/>
    <x v="2"/>
    <x v="0"/>
    <x v="2"/>
    <x v="37866"/>
    <x v="2"/>
    <s v="SPAXT"/>
    <x v="268"/>
  </r>
  <r>
    <x v="37087"/>
    <x v="7"/>
    <x v="1"/>
    <d v="2015-03-21T00:00:00"/>
    <x v="5"/>
    <x v="5"/>
    <x v="49"/>
    <x v="1"/>
    <x v="37867"/>
    <x v="0"/>
    <s v="ZMQVY"/>
    <x v="491"/>
  </r>
  <r>
    <x v="37088"/>
    <x v="3"/>
    <x v="1"/>
    <d v="2022-03-12T00:00:00"/>
    <x v="5"/>
    <x v="8"/>
    <x v="37"/>
    <x v="2"/>
    <x v="37868"/>
    <x v="1"/>
    <s v="LWXHT"/>
    <x v="693"/>
  </r>
  <r>
    <x v="37089"/>
    <x v="7"/>
    <x v="4"/>
    <d v="2016-03-27T00:00:00"/>
    <x v="5"/>
    <x v="6"/>
    <x v="30"/>
    <x v="2"/>
    <x v="37869"/>
    <x v="2"/>
    <s v="LVQKU"/>
    <x v="151"/>
  </r>
  <r>
    <x v="20267"/>
    <x v="3"/>
    <x v="5"/>
    <d v="2021-11-04T00:00:00"/>
    <x v="1"/>
    <x v="0"/>
    <x v="43"/>
    <x v="1"/>
    <x v="37870"/>
    <x v="0"/>
    <s v="WACNH"/>
    <x v="221"/>
  </r>
  <r>
    <x v="37090"/>
    <x v="5"/>
    <x v="1"/>
    <d v="2021-12-21T00:00:00"/>
    <x v="7"/>
    <x v="0"/>
    <x v="25"/>
    <x v="0"/>
    <x v="37871"/>
    <x v="1"/>
    <s v="EPIXI"/>
    <x v="310"/>
  </r>
  <r>
    <x v="37091"/>
    <x v="4"/>
    <x v="5"/>
    <d v="2016-07-05T00:00:00"/>
    <x v="9"/>
    <x v="6"/>
    <x v="9"/>
    <x v="0"/>
    <x v="37872"/>
    <x v="0"/>
    <s v="VKCVY"/>
    <x v="207"/>
  </r>
  <r>
    <x v="37092"/>
    <x v="7"/>
    <x v="6"/>
    <d v="2022-01-07T00:00:00"/>
    <x v="2"/>
    <x v="8"/>
    <x v="49"/>
    <x v="2"/>
    <x v="37873"/>
    <x v="2"/>
    <s v="AHYLV"/>
    <x v="371"/>
  </r>
  <r>
    <x v="37093"/>
    <x v="0"/>
    <x v="4"/>
    <d v="2023-03-09T00:00:00"/>
    <x v="5"/>
    <x v="1"/>
    <x v="27"/>
    <x v="0"/>
    <x v="37874"/>
    <x v="3"/>
    <s v="INPDA"/>
    <x v="188"/>
  </r>
  <r>
    <x v="37094"/>
    <x v="5"/>
    <x v="4"/>
    <d v="2018-04-01T00:00:00"/>
    <x v="6"/>
    <x v="3"/>
    <x v="3"/>
    <x v="1"/>
    <x v="37875"/>
    <x v="2"/>
    <s v="DXIEO"/>
    <x v="373"/>
  </r>
  <r>
    <x v="16316"/>
    <x v="2"/>
    <x v="1"/>
    <d v="2016-01-25T00:00:00"/>
    <x v="2"/>
    <x v="6"/>
    <x v="16"/>
    <x v="1"/>
    <x v="37876"/>
    <x v="4"/>
    <s v="JNOSV"/>
    <x v="100"/>
  </r>
  <r>
    <x v="37095"/>
    <x v="2"/>
    <x v="4"/>
    <d v="2018-12-05T00:00:00"/>
    <x v="7"/>
    <x v="3"/>
    <x v="12"/>
    <x v="1"/>
    <x v="37877"/>
    <x v="2"/>
    <s v="QQEWJ"/>
    <x v="762"/>
  </r>
  <r>
    <x v="37096"/>
    <x v="3"/>
    <x v="4"/>
    <d v="2020-05-16T00:00:00"/>
    <x v="4"/>
    <x v="4"/>
    <x v="51"/>
    <x v="1"/>
    <x v="37878"/>
    <x v="3"/>
    <s v="LUPVO"/>
    <x v="128"/>
  </r>
  <r>
    <x v="37097"/>
    <x v="6"/>
    <x v="2"/>
    <d v="2022-10-21T00:00:00"/>
    <x v="3"/>
    <x v="8"/>
    <x v="35"/>
    <x v="0"/>
    <x v="37879"/>
    <x v="2"/>
    <s v="VMIPC"/>
    <x v="269"/>
  </r>
  <r>
    <x v="37098"/>
    <x v="7"/>
    <x v="5"/>
    <d v="2023-07-06T00:00:00"/>
    <x v="9"/>
    <x v="1"/>
    <x v="7"/>
    <x v="2"/>
    <x v="37880"/>
    <x v="0"/>
    <s v="BLUXI"/>
    <x v="517"/>
  </r>
  <r>
    <x v="37099"/>
    <x v="6"/>
    <x v="0"/>
    <d v="2021-10-09T00:00:00"/>
    <x v="3"/>
    <x v="0"/>
    <x v="48"/>
    <x v="1"/>
    <x v="37881"/>
    <x v="4"/>
    <s v="TJSTN"/>
    <x v="247"/>
  </r>
  <r>
    <x v="37100"/>
    <x v="0"/>
    <x v="3"/>
    <d v="2022-01-02T00:00:00"/>
    <x v="2"/>
    <x v="8"/>
    <x v="15"/>
    <x v="2"/>
    <x v="37882"/>
    <x v="3"/>
    <s v="GTJSW"/>
    <x v="641"/>
  </r>
  <r>
    <x v="37101"/>
    <x v="2"/>
    <x v="5"/>
    <d v="2019-02-11T00:00:00"/>
    <x v="10"/>
    <x v="7"/>
    <x v="36"/>
    <x v="2"/>
    <x v="37883"/>
    <x v="4"/>
    <s v="UICIY"/>
    <x v="706"/>
  </r>
  <r>
    <x v="37102"/>
    <x v="0"/>
    <x v="6"/>
    <d v="2022-01-22T00:00:00"/>
    <x v="2"/>
    <x v="8"/>
    <x v="44"/>
    <x v="0"/>
    <x v="37884"/>
    <x v="4"/>
    <s v="NZHBD"/>
    <x v="185"/>
  </r>
  <r>
    <x v="37103"/>
    <x v="4"/>
    <x v="7"/>
    <d v="2022-03-02T00:00:00"/>
    <x v="5"/>
    <x v="8"/>
    <x v="4"/>
    <x v="0"/>
    <x v="37885"/>
    <x v="0"/>
    <s v="CNJRL"/>
    <x v="234"/>
  </r>
  <r>
    <x v="37104"/>
    <x v="1"/>
    <x v="5"/>
    <d v="2015-04-23T00:00:00"/>
    <x v="6"/>
    <x v="5"/>
    <x v="32"/>
    <x v="2"/>
    <x v="37886"/>
    <x v="0"/>
    <s v="QYZMV"/>
    <x v="164"/>
  </r>
  <r>
    <x v="37105"/>
    <x v="3"/>
    <x v="4"/>
    <d v="2023-01-19T00:00:00"/>
    <x v="2"/>
    <x v="1"/>
    <x v="21"/>
    <x v="1"/>
    <x v="37887"/>
    <x v="4"/>
    <s v="LWMUW"/>
    <x v="565"/>
  </r>
  <r>
    <x v="37106"/>
    <x v="7"/>
    <x v="5"/>
    <d v="2023-08-11T00:00:00"/>
    <x v="11"/>
    <x v="1"/>
    <x v="46"/>
    <x v="1"/>
    <x v="37888"/>
    <x v="0"/>
    <s v="URGBJ"/>
    <x v="72"/>
  </r>
  <r>
    <x v="37107"/>
    <x v="5"/>
    <x v="6"/>
    <d v="2016-04-08T00:00:00"/>
    <x v="6"/>
    <x v="6"/>
    <x v="46"/>
    <x v="0"/>
    <x v="37889"/>
    <x v="0"/>
    <s v="GQQHC"/>
    <x v="283"/>
  </r>
  <r>
    <x v="37108"/>
    <x v="4"/>
    <x v="5"/>
    <d v="2019-01-16T00:00:00"/>
    <x v="2"/>
    <x v="7"/>
    <x v="52"/>
    <x v="2"/>
    <x v="37890"/>
    <x v="0"/>
    <s v="OQQAC"/>
    <x v="364"/>
  </r>
  <r>
    <x v="37109"/>
    <x v="4"/>
    <x v="4"/>
    <d v="2017-10-03T00:00:00"/>
    <x v="3"/>
    <x v="2"/>
    <x v="15"/>
    <x v="2"/>
    <x v="37891"/>
    <x v="0"/>
    <s v="JIJUR"/>
    <x v="77"/>
  </r>
  <r>
    <x v="37110"/>
    <x v="5"/>
    <x v="5"/>
    <d v="2021-07-12T00:00:00"/>
    <x v="9"/>
    <x v="0"/>
    <x v="21"/>
    <x v="1"/>
    <x v="37892"/>
    <x v="4"/>
    <s v="OTGFY"/>
    <x v="329"/>
  </r>
  <r>
    <x v="37111"/>
    <x v="6"/>
    <x v="6"/>
    <d v="2019-06-08T00:00:00"/>
    <x v="8"/>
    <x v="7"/>
    <x v="14"/>
    <x v="1"/>
    <x v="37893"/>
    <x v="0"/>
    <s v="XPDJQ"/>
    <x v="90"/>
  </r>
  <r>
    <x v="37112"/>
    <x v="0"/>
    <x v="6"/>
    <d v="2023-01-06T00:00:00"/>
    <x v="2"/>
    <x v="1"/>
    <x v="30"/>
    <x v="2"/>
    <x v="37894"/>
    <x v="3"/>
    <s v="GBCMU"/>
    <x v="234"/>
  </r>
  <r>
    <x v="37113"/>
    <x v="3"/>
    <x v="1"/>
    <d v="2018-06-19T00:00:00"/>
    <x v="8"/>
    <x v="3"/>
    <x v="1"/>
    <x v="0"/>
    <x v="37895"/>
    <x v="1"/>
    <s v="YQZSF"/>
    <x v="426"/>
  </r>
  <r>
    <x v="37114"/>
    <x v="4"/>
    <x v="5"/>
    <d v="2017-05-03T00:00:00"/>
    <x v="4"/>
    <x v="2"/>
    <x v="9"/>
    <x v="2"/>
    <x v="37896"/>
    <x v="2"/>
    <s v="VMNQO"/>
    <x v="383"/>
  </r>
  <r>
    <x v="37115"/>
    <x v="6"/>
    <x v="7"/>
    <d v="2020-11-22T00:00:00"/>
    <x v="1"/>
    <x v="4"/>
    <x v="2"/>
    <x v="1"/>
    <x v="37897"/>
    <x v="4"/>
    <s v="CXCAB"/>
    <x v="178"/>
  </r>
  <r>
    <x v="37116"/>
    <x v="1"/>
    <x v="6"/>
    <d v="2020-11-10T00:00:00"/>
    <x v="1"/>
    <x v="4"/>
    <x v="17"/>
    <x v="2"/>
    <x v="37898"/>
    <x v="1"/>
    <s v="ZDYDC"/>
    <x v="264"/>
  </r>
  <r>
    <x v="37117"/>
    <x v="5"/>
    <x v="4"/>
    <d v="2015-02-07T00:00:00"/>
    <x v="10"/>
    <x v="5"/>
    <x v="0"/>
    <x v="1"/>
    <x v="37899"/>
    <x v="2"/>
    <s v="DDOIG"/>
    <x v="859"/>
  </r>
  <r>
    <x v="37118"/>
    <x v="5"/>
    <x v="3"/>
    <d v="2016-11-25T00:00:00"/>
    <x v="1"/>
    <x v="6"/>
    <x v="29"/>
    <x v="1"/>
    <x v="37900"/>
    <x v="0"/>
    <s v="WWIPL"/>
    <x v="261"/>
  </r>
  <r>
    <x v="37119"/>
    <x v="5"/>
    <x v="3"/>
    <d v="2023-01-19T00:00:00"/>
    <x v="2"/>
    <x v="1"/>
    <x v="32"/>
    <x v="2"/>
    <x v="37901"/>
    <x v="2"/>
    <s v="UWMBV"/>
    <x v="277"/>
  </r>
  <r>
    <x v="37120"/>
    <x v="1"/>
    <x v="7"/>
    <d v="2018-06-18T00:00:00"/>
    <x v="8"/>
    <x v="3"/>
    <x v="34"/>
    <x v="1"/>
    <x v="37902"/>
    <x v="2"/>
    <s v="KNNLJ"/>
    <x v="252"/>
  </r>
  <r>
    <x v="37121"/>
    <x v="0"/>
    <x v="6"/>
    <d v="2022-09-18T00:00:00"/>
    <x v="0"/>
    <x v="8"/>
    <x v="41"/>
    <x v="2"/>
    <x v="37903"/>
    <x v="3"/>
    <s v="CXHKK"/>
    <x v="840"/>
  </r>
  <r>
    <x v="37122"/>
    <x v="6"/>
    <x v="4"/>
    <d v="2021-10-19T00:00:00"/>
    <x v="3"/>
    <x v="0"/>
    <x v="25"/>
    <x v="1"/>
    <x v="37904"/>
    <x v="0"/>
    <s v="ICJYR"/>
    <x v="320"/>
  </r>
  <r>
    <x v="37123"/>
    <x v="2"/>
    <x v="0"/>
    <d v="2015-01-01T00:00:00"/>
    <x v="2"/>
    <x v="5"/>
    <x v="1"/>
    <x v="2"/>
    <x v="37905"/>
    <x v="3"/>
    <s v="ANAIT"/>
    <x v="791"/>
  </r>
  <r>
    <x v="37124"/>
    <x v="6"/>
    <x v="4"/>
    <d v="2023-10-19T00:00:00"/>
    <x v="3"/>
    <x v="1"/>
    <x v="23"/>
    <x v="2"/>
    <x v="37906"/>
    <x v="3"/>
    <s v="KMXUH"/>
    <x v="184"/>
  </r>
  <r>
    <x v="37125"/>
    <x v="0"/>
    <x v="0"/>
    <d v="2023-09-14T00:00:00"/>
    <x v="0"/>
    <x v="1"/>
    <x v="41"/>
    <x v="2"/>
    <x v="37907"/>
    <x v="3"/>
    <s v="MBSEC"/>
    <x v="301"/>
  </r>
  <r>
    <x v="37126"/>
    <x v="0"/>
    <x v="7"/>
    <d v="2021-11-12T00:00:00"/>
    <x v="1"/>
    <x v="0"/>
    <x v="22"/>
    <x v="2"/>
    <x v="37908"/>
    <x v="4"/>
    <s v="FLOBT"/>
    <x v="30"/>
  </r>
  <r>
    <x v="37127"/>
    <x v="1"/>
    <x v="0"/>
    <d v="2019-10-23T00:00:00"/>
    <x v="3"/>
    <x v="7"/>
    <x v="11"/>
    <x v="1"/>
    <x v="37909"/>
    <x v="1"/>
    <s v="XSFNZ"/>
    <x v="852"/>
  </r>
  <r>
    <x v="37128"/>
    <x v="0"/>
    <x v="6"/>
    <d v="2018-09-08T00:00:00"/>
    <x v="0"/>
    <x v="3"/>
    <x v="0"/>
    <x v="0"/>
    <x v="37910"/>
    <x v="2"/>
    <s v="WNNYU"/>
    <x v="6"/>
  </r>
  <r>
    <x v="37129"/>
    <x v="4"/>
    <x v="3"/>
    <d v="2023-04-17T00:00:00"/>
    <x v="6"/>
    <x v="1"/>
    <x v="11"/>
    <x v="1"/>
    <x v="37911"/>
    <x v="2"/>
    <s v="CZJKN"/>
    <x v="798"/>
  </r>
  <r>
    <x v="37130"/>
    <x v="0"/>
    <x v="5"/>
    <d v="2020-05-12T00:00:00"/>
    <x v="4"/>
    <x v="4"/>
    <x v="13"/>
    <x v="2"/>
    <x v="37912"/>
    <x v="1"/>
    <s v="UQRPD"/>
    <x v="44"/>
  </r>
  <r>
    <x v="37131"/>
    <x v="5"/>
    <x v="4"/>
    <d v="2023-04-17T00:00:00"/>
    <x v="6"/>
    <x v="1"/>
    <x v="42"/>
    <x v="0"/>
    <x v="37913"/>
    <x v="2"/>
    <s v="RWAJA"/>
    <x v="340"/>
  </r>
  <r>
    <x v="37132"/>
    <x v="4"/>
    <x v="0"/>
    <d v="2018-06-08T00:00:00"/>
    <x v="8"/>
    <x v="3"/>
    <x v="52"/>
    <x v="2"/>
    <x v="37914"/>
    <x v="4"/>
    <s v="WGORG"/>
    <x v="303"/>
  </r>
  <r>
    <x v="37133"/>
    <x v="3"/>
    <x v="4"/>
    <d v="2023-04-07T00:00:00"/>
    <x v="6"/>
    <x v="1"/>
    <x v="26"/>
    <x v="2"/>
    <x v="37915"/>
    <x v="1"/>
    <s v="TBKCO"/>
    <x v="11"/>
  </r>
  <r>
    <x v="37134"/>
    <x v="3"/>
    <x v="4"/>
    <d v="2017-02-20T00:00:00"/>
    <x v="10"/>
    <x v="2"/>
    <x v="24"/>
    <x v="1"/>
    <x v="37916"/>
    <x v="0"/>
    <s v="JORXJ"/>
    <x v="774"/>
  </r>
  <r>
    <x v="37135"/>
    <x v="6"/>
    <x v="5"/>
    <d v="2022-10-08T00:00:00"/>
    <x v="3"/>
    <x v="8"/>
    <x v="35"/>
    <x v="2"/>
    <x v="37917"/>
    <x v="1"/>
    <s v="HDAFJ"/>
    <x v="476"/>
  </r>
  <r>
    <x v="37136"/>
    <x v="4"/>
    <x v="3"/>
    <d v="2019-07-28T00:00:00"/>
    <x v="9"/>
    <x v="7"/>
    <x v="39"/>
    <x v="1"/>
    <x v="37918"/>
    <x v="3"/>
    <s v="NMJWK"/>
    <x v="838"/>
  </r>
  <r>
    <x v="37137"/>
    <x v="4"/>
    <x v="6"/>
    <d v="2017-02-20T00:00:00"/>
    <x v="10"/>
    <x v="2"/>
    <x v="44"/>
    <x v="2"/>
    <x v="37919"/>
    <x v="3"/>
    <s v="UGJHS"/>
    <x v="650"/>
  </r>
  <r>
    <x v="37138"/>
    <x v="5"/>
    <x v="5"/>
    <d v="2021-05-27T00:00:00"/>
    <x v="4"/>
    <x v="0"/>
    <x v="50"/>
    <x v="1"/>
    <x v="37920"/>
    <x v="2"/>
    <s v="SCNGC"/>
    <x v="832"/>
  </r>
  <r>
    <x v="37139"/>
    <x v="1"/>
    <x v="3"/>
    <d v="2018-05-28T00:00:00"/>
    <x v="4"/>
    <x v="3"/>
    <x v="14"/>
    <x v="2"/>
    <x v="37921"/>
    <x v="4"/>
    <s v="GMQKN"/>
    <x v="458"/>
  </r>
  <r>
    <x v="37140"/>
    <x v="7"/>
    <x v="5"/>
    <d v="2016-05-15T00:00:00"/>
    <x v="4"/>
    <x v="6"/>
    <x v="12"/>
    <x v="1"/>
    <x v="37922"/>
    <x v="2"/>
    <s v="FIYXT"/>
    <x v="14"/>
  </r>
  <r>
    <x v="25621"/>
    <x v="0"/>
    <x v="6"/>
    <d v="2017-07-25T00:00:00"/>
    <x v="9"/>
    <x v="2"/>
    <x v="5"/>
    <x v="2"/>
    <x v="37923"/>
    <x v="1"/>
    <s v="OPKQQ"/>
    <x v="795"/>
  </r>
  <r>
    <x v="37141"/>
    <x v="3"/>
    <x v="7"/>
    <d v="2015-09-08T00:00:00"/>
    <x v="0"/>
    <x v="5"/>
    <x v="26"/>
    <x v="1"/>
    <x v="37924"/>
    <x v="0"/>
    <s v="KTZYH"/>
    <x v="666"/>
  </r>
  <r>
    <x v="37142"/>
    <x v="4"/>
    <x v="3"/>
    <d v="2019-03-20T00:00:00"/>
    <x v="5"/>
    <x v="7"/>
    <x v="50"/>
    <x v="1"/>
    <x v="37925"/>
    <x v="1"/>
    <s v="RMWEA"/>
    <x v="82"/>
  </r>
  <r>
    <x v="37143"/>
    <x v="4"/>
    <x v="5"/>
    <d v="2020-07-16T00:00:00"/>
    <x v="9"/>
    <x v="4"/>
    <x v="20"/>
    <x v="2"/>
    <x v="37926"/>
    <x v="1"/>
    <s v="KRSST"/>
    <x v="604"/>
  </r>
  <r>
    <x v="37144"/>
    <x v="0"/>
    <x v="0"/>
    <d v="2015-07-03T00:00:00"/>
    <x v="9"/>
    <x v="5"/>
    <x v="17"/>
    <x v="2"/>
    <x v="37927"/>
    <x v="2"/>
    <s v="KLJXC"/>
    <x v="470"/>
  </r>
  <r>
    <x v="37145"/>
    <x v="3"/>
    <x v="1"/>
    <d v="2022-05-17T00:00:00"/>
    <x v="4"/>
    <x v="8"/>
    <x v="1"/>
    <x v="2"/>
    <x v="37928"/>
    <x v="1"/>
    <s v="QKLIW"/>
    <x v="489"/>
  </r>
  <r>
    <x v="37146"/>
    <x v="1"/>
    <x v="7"/>
    <d v="2022-12-19T00:00:00"/>
    <x v="7"/>
    <x v="8"/>
    <x v="45"/>
    <x v="2"/>
    <x v="37929"/>
    <x v="3"/>
    <s v="HSFAX"/>
    <x v="877"/>
  </r>
  <r>
    <x v="37147"/>
    <x v="5"/>
    <x v="6"/>
    <d v="2015-11-16T00:00:00"/>
    <x v="1"/>
    <x v="5"/>
    <x v="35"/>
    <x v="1"/>
    <x v="37930"/>
    <x v="2"/>
    <s v="RUUGM"/>
    <x v="414"/>
  </r>
  <r>
    <x v="37148"/>
    <x v="4"/>
    <x v="5"/>
    <d v="2017-04-28T00:00:00"/>
    <x v="6"/>
    <x v="2"/>
    <x v="6"/>
    <x v="2"/>
    <x v="37931"/>
    <x v="1"/>
    <s v="NUABT"/>
    <x v="470"/>
  </r>
  <r>
    <x v="37149"/>
    <x v="5"/>
    <x v="0"/>
    <d v="2020-04-13T00:00:00"/>
    <x v="6"/>
    <x v="4"/>
    <x v="11"/>
    <x v="1"/>
    <x v="37932"/>
    <x v="1"/>
    <s v="ANQBU"/>
    <x v="221"/>
  </r>
  <r>
    <x v="37150"/>
    <x v="0"/>
    <x v="6"/>
    <d v="2020-09-20T00:00:00"/>
    <x v="0"/>
    <x v="4"/>
    <x v="22"/>
    <x v="2"/>
    <x v="37933"/>
    <x v="2"/>
    <s v="PKDSH"/>
    <x v="161"/>
  </r>
  <r>
    <x v="37151"/>
    <x v="7"/>
    <x v="7"/>
    <d v="2022-08-24T00:00:00"/>
    <x v="11"/>
    <x v="8"/>
    <x v="12"/>
    <x v="2"/>
    <x v="37934"/>
    <x v="3"/>
    <s v="PKLXO"/>
    <x v="318"/>
  </r>
  <r>
    <x v="37152"/>
    <x v="1"/>
    <x v="7"/>
    <d v="2022-07-21T00:00:00"/>
    <x v="9"/>
    <x v="8"/>
    <x v="6"/>
    <x v="0"/>
    <x v="37935"/>
    <x v="0"/>
    <s v="PNGZX"/>
    <x v="851"/>
  </r>
  <r>
    <x v="37153"/>
    <x v="1"/>
    <x v="6"/>
    <d v="2023-11-19T00:00:00"/>
    <x v="1"/>
    <x v="1"/>
    <x v="16"/>
    <x v="1"/>
    <x v="37936"/>
    <x v="1"/>
    <s v="RWBBM"/>
    <x v="645"/>
  </r>
  <r>
    <x v="37154"/>
    <x v="5"/>
    <x v="5"/>
    <d v="2022-09-25T00:00:00"/>
    <x v="0"/>
    <x v="8"/>
    <x v="31"/>
    <x v="0"/>
    <x v="37937"/>
    <x v="2"/>
    <s v="PIGGJ"/>
    <x v="760"/>
  </r>
  <r>
    <x v="37155"/>
    <x v="2"/>
    <x v="3"/>
    <d v="2022-07-22T00:00:00"/>
    <x v="9"/>
    <x v="8"/>
    <x v="24"/>
    <x v="1"/>
    <x v="37938"/>
    <x v="2"/>
    <s v="OYQTK"/>
    <x v="327"/>
  </r>
  <r>
    <x v="37156"/>
    <x v="3"/>
    <x v="3"/>
    <d v="2021-11-23T00:00:00"/>
    <x v="1"/>
    <x v="0"/>
    <x v="17"/>
    <x v="2"/>
    <x v="37939"/>
    <x v="3"/>
    <s v="HSLCW"/>
    <x v="40"/>
  </r>
  <r>
    <x v="37157"/>
    <x v="7"/>
    <x v="5"/>
    <d v="2021-10-20T00:00:00"/>
    <x v="3"/>
    <x v="0"/>
    <x v="36"/>
    <x v="2"/>
    <x v="37940"/>
    <x v="0"/>
    <s v="OOBYU"/>
    <x v="343"/>
  </r>
  <r>
    <x v="37158"/>
    <x v="6"/>
    <x v="1"/>
    <d v="2020-11-24T00:00:00"/>
    <x v="1"/>
    <x v="4"/>
    <x v="27"/>
    <x v="0"/>
    <x v="37941"/>
    <x v="2"/>
    <s v="POHIQ"/>
    <x v="891"/>
  </r>
  <r>
    <x v="37159"/>
    <x v="2"/>
    <x v="1"/>
    <d v="2020-09-05T00:00:00"/>
    <x v="0"/>
    <x v="4"/>
    <x v="40"/>
    <x v="0"/>
    <x v="37942"/>
    <x v="1"/>
    <s v="JZQXY"/>
    <x v="886"/>
  </r>
  <r>
    <x v="37160"/>
    <x v="6"/>
    <x v="6"/>
    <d v="2023-09-02T00:00:00"/>
    <x v="0"/>
    <x v="1"/>
    <x v="45"/>
    <x v="2"/>
    <x v="37943"/>
    <x v="4"/>
    <s v="UPELI"/>
    <x v="249"/>
  </r>
  <r>
    <x v="37161"/>
    <x v="3"/>
    <x v="6"/>
    <d v="2020-04-03T00:00:00"/>
    <x v="6"/>
    <x v="4"/>
    <x v="2"/>
    <x v="0"/>
    <x v="37944"/>
    <x v="2"/>
    <s v="YFGZH"/>
    <x v="887"/>
  </r>
  <r>
    <x v="37162"/>
    <x v="0"/>
    <x v="4"/>
    <d v="2017-05-09T00:00:00"/>
    <x v="4"/>
    <x v="2"/>
    <x v="14"/>
    <x v="2"/>
    <x v="37945"/>
    <x v="0"/>
    <s v="MCNZK"/>
    <x v="878"/>
  </r>
  <r>
    <x v="37163"/>
    <x v="7"/>
    <x v="0"/>
    <d v="2017-06-12T00:00:00"/>
    <x v="8"/>
    <x v="2"/>
    <x v="39"/>
    <x v="0"/>
    <x v="37946"/>
    <x v="0"/>
    <s v="YUICU"/>
    <x v="611"/>
  </r>
  <r>
    <x v="37164"/>
    <x v="7"/>
    <x v="1"/>
    <d v="2016-10-04T00:00:00"/>
    <x v="3"/>
    <x v="6"/>
    <x v="43"/>
    <x v="2"/>
    <x v="37947"/>
    <x v="2"/>
    <s v="IJAOK"/>
    <x v="748"/>
  </r>
  <r>
    <x v="37165"/>
    <x v="0"/>
    <x v="5"/>
    <d v="2016-05-26T00:00:00"/>
    <x v="4"/>
    <x v="6"/>
    <x v="12"/>
    <x v="1"/>
    <x v="37948"/>
    <x v="3"/>
    <s v="YVKLL"/>
    <x v="233"/>
  </r>
  <r>
    <x v="37166"/>
    <x v="3"/>
    <x v="5"/>
    <d v="2021-11-16T00:00:00"/>
    <x v="1"/>
    <x v="0"/>
    <x v="5"/>
    <x v="2"/>
    <x v="37949"/>
    <x v="1"/>
    <s v="VGMNZ"/>
    <x v="102"/>
  </r>
  <r>
    <x v="37167"/>
    <x v="2"/>
    <x v="7"/>
    <d v="2018-06-04T00:00:00"/>
    <x v="8"/>
    <x v="3"/>
    <x v="36"/>
    <x v="0"/>
    <x v="37950"/>
    <x v="4"/>
    <s v="XCXTP"/>
    <x v="829"/>
  </r>
  <r>
    <x v="37168"/>
    <x v="4"/>
    <x v="2"/>
    <d v="2021-04-11T00:00:00"/>
    <x v="6"/>
    <x v="0"/>
    <x v="15"/>
    <x v="2"/>
    <x v="37951"/>
    <x v="4"/>
    <s v="MAZMR"/>
    <x v="461"/>
  </r>
  <r>
    <x v="37169"/>
    <x v="7"/>
    <x v="2"/>
    <d v="2016-04-23T00:00:00"/>
    <x v="6"/>
    <x v="6"/>
    <x v="46"/>
    <x v="1"/>
    <x v="37952"/>
    <x v="0"/>
    <s v="MSAXL"/>
    <x v="625"/>
  </r>
  <r>
    <x v="37170"/>
    <x v="2"/>
    <x v="7"/>
    <d v="2023-10-21T00:00:00"/>
    <x v="3"/>
    <x v="1"/>
    <x v="27"/>
    <x v="0"/>
    <x v="37953"/>
    <x v="4"/>
    <s v="BKTWK"/>
    <x v="128"/>
  </r>
  <r>
    <x v="37171"/>
    <x v="6"/>
    <x v="2"/>
    <d v="2020-01-11T00:00:00"/>
    <x v="2"/>
    <x v="4"/>
    <x v="18"/>
    <x v="2"/>
    <x v="37954"/>
    <x v="1"/>
    <s v="MTDSY"/>
    <x v="786"/>
  </r>
  <r>
    <x v="37172"/>
    <x v="5"/>
    <x v="2"/>
    <d v="2015-09-22T00:00:00"/>
    <x v="0"/>
    <x v="5"/>
    <x v="51"/>
    <x v="1"/>
    <x v="37955"/>
    <x v="2"/>
    <s v="AQZFP"/>
    <x v="472"/>
  </r>
  <r>
    <x v="37173"/>
    <x v="2"/>
    <x v="3"/>
    <d v="2020-06-01T00:00:00"/>
    <x v="8"/>
    <x v="4"/>
    <x v="11"/>
    <x v="2"/>
    <x v="37956"/>
    <x v="3"/>
    <s v="UMNIB"/>
    <x v="201"/>
  </r>
  <r>
    <x v="37174"/>
    <x v="4"/>
    <x v="4"/>
    <d v="2018-06-06T00:00:00"/>
    <x v="8"/>
    <x v="3"/>
    <x v="42"/>
    <x v="1"/>
    <x v="37957"/>
    <x v="4"/>
    <s v="GVYIA"/>
    <x v="507"/>
  </r>
  <r>
    <x v="37175"/>
    <x v="0"/>
    <x v="4"/>
    <d v="2022-08-06T00:00:00"/>
    <x v="11"/>
    <x v="8"/>
    <x v="0"/>
    <x v="0"/>
    <x v="37958"/>
    <x v="2"/>
    <s v="TLMIX"/>
    <x v="61"/>
  </r>
  <r>
    <x v="37176"/>
    <x v="1"/>
    <x v="5"/>
    <d v="2019-09-09T00:00:00"/>
    <x v="0"/>
    <x v="7"/>
    <x v="20"/>
    <x v="0"/>
    <x v="37959"/>
    <x v="3"/>
    <s v="VTXFI"/>
    <x v="301"/>
  </r>
  <r>
    <x v="37177"/>
    <x v="3"/>
    <x v="2"/>
    <d v="2022-12-21T00:00:00"/>
    <x v="7"/>
    <x v="8"/>
    <x v="50"/>
    <x v="2"/>
    <x v="37960"/>
    <x v="2"/>
    <s v="EXMPJ"/>
    <x v="893"/>
  </r>
  <r>
    <x v="37178"/>
    <x v="3"/>
    <x v="5"/>
    <d v="2023-09-07T00:00:00"/>
    <x v="0"/>
    <x v="1"/>
    <x v="36"/>
    <x v="2"/>
    <x v="37961"/>
    <x v="4"/>
    <s v="NSGPS"/>
    <x v="458"/>
  </r>
  <r>
    <x v="37179"/>
    <x v="7"/>
    <x v="4"/>
    <d v="2018-11-06T00:00:00"/>
    <x v="1"/>
    <x v="3"/>
    <x v="4"/>
    <x v="0"/>
    <x v="37962"/>
    <x v="0"/>
    <s v="YVBEC"/>
    <x v="7"/>
  </r>
  <r>
    <x v="37180"/>
    <x v="3"/>
    <x v="5"/>
    <d v="2021-05-18T00:00:00"/>
    <x v="4"/>
    <x v="0"/>
    <x v="36"/>
    <x v="2"/>
    <x v="37963"/>
    <x v="4"/>
    <s v="HMSFW"/>
    <x v="10"/>
  </r>
  <r>
    <x v="37181"/>
    <x v="7"/>
    <x v="1"/>
    <d v="2020-11-15T00:00:00"/>
    <x v="1"/>
    <x v="4"/>
    <x v="8"/>
    <x v="2"/>
    <x v="37964"/>
    <x v="1"/>
    <s v="YDRDD"/>
    <x v="679"/>
  </r>
  <r>
    <x v="37182"/>
    <x v="7"/>
    <x v="2"/>
    <d v="2022-02-13T00:00:00"/>
    <x v="10"/>
    <x v="8"/>
    <x v="32"/>
    <x v="0"/>
    <x v="37965"/>
    <x v="3"/>
    <s v="YRVWT"/>
    <x v="673"/>
  </r>
  <r>
    <x v="37183"/>
    <x v="7"/>
    <x v="7"/>
    <d v="2017-07-09T00:00:00"/>
    <x v="9"/>
    <x v="2"/>
    <x v="30"/>
    <x v="0"/>
    <x v="37966"/>
    <x v="1"/>
    <s v="LYGBI"/>
    <x v="430"/>
  </r>
  <r>
    <x v="37184"/>
    <x v="0"/>
    <x v="7"/>
    <d v="2019-04-10T00:00:00"/>
    <x v="6"/>
    <x v="7"/>
    <x v="28"/>
    <x v="2"/>
    <x v="37967"/>
    <x v="3"/>
    <s v="JRFMW"/>
    <x v="463"/>
  </r>
  <r>
    <x v="37185"/>
    <x v="2"/>
    <x v="4"/>
    <d v="2017-02-27T00:00:00"/>
    <x v="10"/>
    <x v="2"/>
    <x v="21"/>
    <x v="0"/>
    <x v="37968"/>
    <x v="2"/>
    <s v="WSWTB"/>
    <x v="471"/>
  </r>
  <r>
    <x v="21165"/>
    <x v="5"/>
    <x v="4"/>
    <d v="2023-02-10T00:00:00"/>
    <x v="10"/>
    <x v="1"/>
    <x v="42"/>
    <x v="1"/>
    <x v="37969"/>
    <x v="0"/>
    <s v="HVIUC"/>
    <x v="212"/>
  </r>
  <r>
    <x v="37186"/>
    <x v="7"/>
    <x v="0"/>
    <d v="2019-08-20T00:00:00"/>
    <x v="11"/>
    <x v="7"/>
    <x v="3"/>
    <x v="2"/>
    <x v="37970"/>
    <x v="4"/>
    <s v="WXACD"/>
    <x v="555"/>
  </r>
  <r>
    <x v="37187"/>
    <x v="0"/>
    <x v="6"/>
    <d v="2023-04-21T00:00:00"/>
    <x v="6"/>
    <x v="1"/>
    <x v="21"/>
    <x v="1"/>
    <x v="37971"/>
    <x v="3"/>
    <s v="XRVYZ"/>
    <x v="546"/>
  </r>
  <r>
    <x v="37188"/>
    <x v="5"/>
    <x v="2"/>
    <d v="2016-02-12T00:00:00"/>
    <x v="10"/>
    <x v="6"/>
    <x v="31"/>
    <x v="0"/>
    <x v="37972"/>
    <x v="0"/>
    <s v="CPOCZ"/>
    <x v="773"/>
  </r>
  <r>
    <x v="37189"/>
    <x v="5"/>
    <x v="1"/>
    <d v="2020-06-15T00:00:00"/>
    <x v="8"/>
    <x v="4"/>
    <x v="9"/>
    <x v="1"/>
    <x v="37973"/>
    <x v="2"/>
    <s v="RMNZT"/>
    <x v="249"/>
  </r>
  <r>
    <x v="37190"/>
    <x v="3"/>
    <x v="4"/>
    <d v="2017-04-22T00:00:00"/>
    <x v="6"/>
    <x v="2"/>
    <x v="23"/>
    <x v="2"/>
    <x v="37974"/>
    <x v="1"/>
    <s v="HNVNC"/>
    <x v="333"/>
  </r>
  <r>
    <x v="37191"/>
    <x v="1"/>
    <x v="2"/>
    <d v="2017-03-23T00:00:00"/>
    <x v="5"/>
    <x v="2"/>
    <x v="42"/>
    <x v="2"/>
    <x v="37975"/>
    <x v="2"/>
    <s v="AFAWO"/>
    <x v="772"/>
  </r>
  <r>
    <x v="37192"/>
    <x v="5"/>
    <x v="2"/>
    <d v="2015-09-13T00:00:00"/>
    <x v="0"/>
    <x v="5"/>
    <x v="22"/>
    <x v="0"/>
    <x v="37976"/>
    <x v="3"/>
    <s v="TIANB"/>
    <x v="831"/>
  </r>
  <r>
    <x v="37193"/>
    <x v="1"/>
    <x v="0"/>
    <d v="2020-11-25T00:00:00"/>
    <x v="1"/>
    <x v="4"/>
    <x v="18"/>
    <x v="1"/>
    <x v="37977"/>
    <x v="0"/>
    <s v="VNBCD"/>
    <x v="251"/>
  </r>
  <r>
    <x v="37194"/>
    <x v="3"/>
    <x v="3"/>
    <d v="2023-04-05T00:00:00"/>
    <x v="6"/>
    <x v="1"/>
    <x v="48"/>
    <x v="0"/>
    <x v="37978"/>
    <x v="2"/>
    <s v="PLGCP"/>
    <x v="889"/>
  </r>
  <r>
    <x v="36"/>
    <x v="3"/>
    <x v="6"/>
    <d v="2021-09-27T00:00:00"/>
    <x v="0"/>
    <x v="0"/>
    <x v="49"/>
    <x v="1"/>
    <x v="37979"/>
    <x v="2"/>
    <s v="GFMGS"/>
    <x v="417"/>
  </r>
  <r>
    <x v="37195"/>
    <x v="2"/>
    <x v="0"/>
    <d v="2023-04-21T00:00:00"/>
    <x v="6"/>
    <x v="1"/>
    <x v="20"/>
    <x v="0"/>
    <x v="37980"/>
    <x v="0"/>
    <s v="TTYBX"/>
    <x v="587"/>
  </r>
  <r>
    <x v="37196"/>
    <x v="5"/>
    <x v="6"/>
    <d v="2018-12-17T00:00:00"/>
    <x v="7"/>
    <x v="3"/>
    <x v="14"/>
    <x v="0"/>
    <x v="37981"/>
    <x v="4"/>
    <s v="FMJNA"/>
    <x v="219"/>
  </r>
  <r>
    <x v="37197"/>
    <x v="3"/>
    <x v="4"/>
    <d v="2020-10-11T00:00:00"/>
    <x v="3"/>
    <x v="4"/>
    <x v="0"/>
    <x v="2"/>
    <x v="37982"/>
    <x v="2"/>
    <s v="BMHMT"/>
    <x v="843"/>
  </r>
  <r>
    <x v="37198"/>
    <x v="0"/>
    <x v="4"/>
    <d v="2023-06-08T00:00:00"/>
    <x v="8"/>
    <x v="1"/>
    <x v="40"/>
    <x v="2"/>
    <x v="37983"/>
    <x v="3"/>
    <s v="LXEEN"/>
    <x v="268"/>
  </r>
  <r>
    <x v="37199"/>
    <x v="1"/>
    <x v="6"/>
    <d v="2019-08-21T00:00:00"/>
    <x v="11"/>
    <x v="7"/>
    <x v="11"/>
    <x v="2"/>
    <x v="37984"/>
    <x v="3"/>
    <s v="MRHVB"/>
    <x v="80"/>
  </r>
  <r>
    <x v="37200"/>
    <x v="3"/>
    <x v="6"/>
    <d v="2023-10-21T00:00:00"/>
    <x v="3"/>
    <x v="1"/>
    <x v="48"/>
    <x v="0"/>
    <x v="37985"/>
    <x v="2"/>
    <s v="BMZWJ"/>
    <x v="560"/>
  </r>
  <r>
    <x v="37201"/>
    <x v="5"/>
    <x v="3"/>
    <d v="2017-02-01T00:00:00"/>
    <x v="10"/>
    <x v="2"/>
    <x v="7"/>
    <x v="0"/>
    <x v="37986"/>
    <x v="1"/>
    <s v="TUJDS"/>
    <x v="469"/>
  </r>
  <r>
    <x v="37202"/>
    <x v="3"/>
    <x v="3"/>
    <d v="2015-09-22T00:00:00"/>
    <x v="0"/>
    <x v="5"/>
    <x v="48"/>
    <x v="0"/>
    <x v="37987"/>
    <x v="3"/>
    <s v="KSPXT"/>
    <x v="372"/>
  </r>
  <r>
    <x v="37203"/>
    <x v="1"/>
    <x v="6"/>
    <d v="2016-10-02T00:00:00"/>
    <x v="3"/>
    <x v="6"/>
    <x v="46"/>
    <x v="1"/>
    <x v="37988"/>
    <x v="3"/>
    <s v="WZMHJ"/>
    <x v="125"/>
  </r>
  <r>
    <x v="37204"/>
    <x v="4"/>
    <x v="3"/>
    <d v="2023-01-01T00:00:00"/>
    <x v="2"/>
    <x v="1"/>
    <x v="38"/>
    <x v="2"/>
    <x v="37989"/>
    <x v="3"/>
    <s v="SYTTD"/>
    <x v="780"/>
  </r>
  <r>
    <x v="37205"/>
    <x v="5"/>
    <x v="6"/>
    <d v="2015-08-06T00:00:00"/>
    <x v="11"/>
    <x v="5"/>
    <x v="23"/>
    <x v="2"/>
    <x v="37990"/>
    <x v="0"/>
    <s v="MLJSZ"/>
    <x v="243"/>
  </r>
  <r>
    <x v="37206"/>
    <x v="3"/>
    <x v="2"/>
    <d v="2020-04-07T00:00:00"/>
    <x v="6"/>
    <x v="4"/>
    <x v="9"/>
    <x v="0"/>
    <x v="37991"/>
    <x v="2"/>
    <s v="DLDNC"/>
    <x v="689"/>
  </r>
  <r>
    <x v="37207"/>
    <x v="2"/>
    <x v="4"/>
    <d v="2016-06-07T00:00:00"/>
    <x v="8"/>
    <x v="6"/>
    <x v="29"/>
    <x v="0"/>
    <x v="37992"/>
    <x v="3"/>
    <s v="QTJOZ"/>
    <x v="465"/>
  </r>
  <r>
    <x v="37208"/>
    <x v="2"/>
    <x v="0"/>
    <d v="2020-02-26T00:00:00"/>
    <x v="10"/>
    <x v="4"/>
    <x v="15"/>
    <x v="1"/>
    <x v="37993"/>
    <x v="4"/>
    <s v="ZTGNL"/>
    <x v="499"/>
  </r>
  <r>
    <x v="37209"/>
    <x v="3"/>
    <x v="0"/>
    <d v="2017-03-05T00:00:00"/>
    <x v="5"/>
    <x v="2"/>
    <x v="4"/>
    <x v="0"/>
    <x v="37994"/>
    <x v="1"/>
    <s v="HONJP"/>
    <x v="865"/>
  </r>
  <r>
    <x v="37210"/>
    <x v="3"/>
    <x v="6"/>
    <d v="2020-10-20T00:00:00"/>
    <x v="3"/>
    <x v="4"/>
    <x v="10"/>
    <x v="2"/>
    <x v="37995"/>
    <x v="0"/>
    <s v="DJHKD"/>
    <x v="719"/>
  </r>
  <r>
    <x v="37211"/>
    <x v="7"/>
    <x v="2"/>
    <d v="2019-09-16T00:00:00"/>
    <x v="0"/>
    <x v="7"/>
    <x v="8"/>
    <x v="1"/>
    <x v="37996"/>
    <x v="2"/>
    <s v="QOSPE"/>
    <x v="267"/>
  </r>
  <r>
    <x v="37212"/>
    <x v="0"/>
    <x v="2"/>
    <d v="2022-05-10T00:00:00"/>
    <x v="4"/>
    <x v="8"/>
    <x v="0"/>
    <x v="0"/>
    <x v="37997"/>
    <x v="4"/>
    <s v="ETVSY"/>
    <x v="667"/>
  </r>
  <r>
    <x v="37213"/>
    <x v="7"/>
    <x v="7"/>
    <d v="2021-08-10T00:00:00"/>
    <x v="11"/>
    <x v="0"/>
    <x v="31"/>
    <x v="0"/>
    <x v="37998"/>
    <x v="0"/>
    <s v="EOGHO"/>
    <x v="488"/>
  </r>
  <r>
    <x v="37214"/>
    <x v="5"/>
    <x v="3"/>
    <d v="2015-07-10T00:00:00"/>
    <x v="9"/>
    <x v="5"/>
    <x v="13"/>
    <x v="0"/>
    <x v="37999"/>
    <x v="2"/>
    <s v="ASXPM"/>
    <x v="355"/>
  </r>
  <r>
    <x v="9628"/>
    <x v="2"/>
    <x v="4"/>
    <d v="2016-09-20T00:00:00"/>
    <x v="0"/>
    <x v="6"/>
    <x v="42"/>
    <x v="1"/>
    <x v="38000"/>
    <x v="1"/>
    <s v="QHRBB"/>
    <x v="466"/>
  </r>
  <r>
    <x v="37215"/>
    <x v="1"/>
    <x v="7"/>
    <d v="2018-09-21T00:00:00"/>
    <x v="0"/>
    <x v="3"/>
    <x v="32"/>
    <x v="2"/>
    <x v="38001"/>
    <x v="1"/>
    <s v="WAMGG"/>
    <x v="202"/>
  </r>
  <r>
    <x v="37216"/>
    <x v="7"/>
    <x v="6"/>
    <d v="2015-08-14T00:00:00"/>
    <x v="11"/>
    <x v="5"/>
    <x v="42"/>
    <x v="2"/>
    <x v="38002"/>
    <x v="4"/>
    <s v="RSKFR"/>
    <x v="853"/>
  </r>
  <r>
    <x v="37217"/>
    <x v="3"/>
    <x v="0"/>
    <d v="2015-06-04T00:00:00"/>
    <x v="8"/>
    <x v="5"/>
    <x v="45"/>
    <x v="1"/>
    <x v="38003"/>
    <x v="3"/>
    <s v="OIOEV"/>
    <x v="396"/>
  </r>
  <r>
    <x v="37218"/>
    <x v="6"/>
    <x v="1"/>
    <d v="2019-02-16T00:00:00"/>
    <x v="10"/>
    <x v="7"/>
    <x v="8"/>
    <x v="1"/>
    <x v="38004"/>
    <x v="0"/>
    <s v="IYCQZ"/>
    <x v="325"/>
  </r>
  <r>
    <x v="37219"/>
    <x v="7"/>
    <x v="5"/>
    <d v="2023-01-26T00:00:00"/>
    <x v="2"/>
    <x v="1"/>
    <x v="39"/>
    <x v="0"/>
    <x v="38005"/>
    <x v="3"/>
    <s v="QTKYJ"/>
    <x v="788"/>
  </r>
  <r>
    <x v="37220"/>
    <x v="3"/>
    <x v="1"/>
    <d v="2021-03-06T00:00:00"/>
    <x v="5"/>
    <x v="0"/>
    <x v="18"/>
    <x v="1"/>
    <x v="38006"/>
    <x v="2"/>
    <s v="ISQCK"/>
    <x v="676"/>
  </r>
  <r>
    <x v="37221"/>
    <x v="0"/>
    <x v="2"/>
    <d v="2023-04-15T00:00:00"/>
    <x v="6"/>
    <x v="1"/>
    <x v="21"/>
    <x v="1"/>
    <x v="38007"/>
    <x v="3"/>
    <s v="MCUBM"/>
    <x v="35"/>
  </r>
  <r>
    <x v="37222"/>
    <x v="1"/>
    <x v="5"/>
    <d v="2018-08-02T00:00:00"/>
    <x v="11"/>
    <x v="3"/>
    <x v="20"/>
    <x v="2"/>
    <x v="38008"/>
    <x v="4"/>
    <s v="DLSIS"/>
    <x v="106"/>
  </r>
  <r>
    <x v="3803"/>
    <x v="2"/>
    <x v="5"/>
    <d v="2017-01-09T00:00:00"/>
    <x v="2"/>
    <x v="2"/>
    <x v="34"/>
    <x v="2"/>
    <x v="38009"/>
    <x v="3"/>
    <s v="WPNON"/>
    <x v="477"/>
  </r>
  <r>
    <x v="37223"/>
    <x v="3"/>
    <x v="5"/>
    <d v="2021-05-18T00:00:00"/>
    <x v="4"/>
    <x v="0"/>
    <x v="46"/>
    <x v="0"/>
    <x v="38010"/>
    <x v="4"/>
    <s v="VSYDT"/>
    <x v="452"/>
  </r>
  <r>
    <x v="37224"/>
    <x v="5"/>
    <x v="7"/>
    <d v="2015-05-14T00:00:00"/>
    <x v="4"/>
    <x v="5"/>
    <x v="22"/>
    <x v="0"/>
    <x v="38011"/>
    <x v="4"/>
    <s v="QENJZ"/>
    <x v="642"/>
  </r>
  <r>
    <x v="37225"/>
    <x v="6"/>
    <x v="2"/>
    <d v="2018-01-21T00:00:00"/>
    <x v="2"/>
    <x v="3"/>
    <x v="25"/>
    <x v="1"/>
    <x v="38012"/>
    <x v="2"/>
    <s v="BYDOP"/>
    <x v="321"/>
  </r>
  <r>
    <x v="37226"/>
    <x v="4"/>
    <x v="4"/>
    <d v="2023-03-13T00:00:00"/>
    <x v="5"/>
    <x v="1"/>
    <x v="50"/>
    <x v="1"/>
    <x v="38013"/>
    <x v="1"/>
    <s v="DQWZS"/>
    <x v="769"/>
  </r>
  <r>
    <x v="37227"/>
    <x v="3"/>
    <x v="0"/>
    <d v="2017-02-01T00:00:00"/>
    <x v="10"/>
    <x v="2"/>
    <x v="4"/>
    <x v="1"/>
    <x v="38014"/>
    <x v="1"/>
    <s v="UQZJH"/>
    <x v="760"/>
  </r>
  <r>
    <x v="37228"/>
    <x v="3"/>
    <x v="2"/>
    <d v="2020-07-17T00:00:00"/>
    <x v="9"/>
    <x v="4"/>
    <x v="36"/>
    <x v="0"/>
    <x v="38015"/>
    <x v="4"/>
    <s v="RBPCI"/>
    <x v="643"/>
  </r>
  <r>
    <x v="10576"/>
    <x v="7"/>
    <x v="1"/>
    <d v="2018-04-04T00:00:00"/>
    <x v="6"/>
    <x v="3"/>
    <x v="14"/>
    <x v="0"/>
    <x v="38016"/>
    <x v="2"/>
    <s v="AWCZC"/>
    <x v="643"/>
  </r>
  <r>
    <x v="37229"/>
    <x v="2"/>
    <x v="6"/>
    <d v="2015-04-22T00:00:00"/>
    <x v="6"/>
    <x v="5"/>
    <x v="43"/>
    <x v="0"/>
    <x v="38017"/>
    <x v="3"/>
    <s v="SCLOH"/>
    <x v="619"/>
  </r>
  <r>
    <x v="37230"/>
    <x v="0"/>
    <x v="4"/>
    <d v="2020-11-02T00:00:00"/>
    <x v="1"/>
    <x v="4"/>
    <x v="32"/>
    <x v="2"/>
    <x v="38018"/>
    <x v="4"/>
    <s v="PDTDU"/>
    <x v="438"/>
  </r>
  <r>
    <x v="37231"/>
    <x v="3"/>
    <x v="3"/>
    <d v="2018-04-06T00:00:00"/>
    <x v="6"/>
    <x v="3"/>
    <x v="21"/>
    <x v="1"/>
    <x v="38019"/>
    <x v="4"/>
    <s v="HVAMR"/>
    <x v="16"/>
  </r>
  <r>
    <x v="37232"/>
    <x v="1"/>
    <x v="1"/>
    <d v="2021-09-23T00:00:00"/>
    <x v="0"/>
    <x v="0"/>
    <x v="51"/>
    <x v="1"/>
    <x v="38020"/>
    <x v="0"/>
    <s v="KOIFX"/>
    <x v="752"/>
  </r>
  <r>
    <x v="37233"/>
    <x v="2"/>
    <x v="3"/>
    <d v="2016-11-15T00:00:00"/>
    <x v="1"/>
    <x v="6"/>
    <x v="41"/>
    <x v="0"/>
    <x v="38021"/>
    <x v="1"/>
    <s v="VSQWN"/>
    <x v="827"/>
  </r>
  <r>
    <x v="37234"/>
    <x v="0"/>
    <x v="4"/>
    <d v="2015-04-25T00:00:00"/>
    <x v="6"/>
    <x v="5"/>
    <x v="42"/>
    <x v="0"/>
    <x v="38022"/>
    <x v="4"/>
    <s v="NHZQD"/>
    <x v="736"/>
  </r>
  <r>
    <x v="37235"/>
    <x v="5"/>
    <x v="4"/>
    <d v="2015-09-06T00:00:00"/>
    <x v="0"/>
    <x v="5"/>
    <x v="3"/>
    <x v="0"/>
    <x v="38023"/>
    <x v="4"/>
    <s v="MJQFJ"/>
    <x v="841"/>
  </r>
  <r>
    <x v="37236"/>
    <x v="5"/>
    <x v="7"/>
    <d v="2022-01-06T00:00:00"/>
    <x v="2"/>
    <x v="8"/>
    <x v="44"/>
    <x v="2"/>
    <x v="38024"/>
    <x v="1"/>
    <s v="LUATC"/>
    <x v="312"/>
  </r>
  <r>
    <x v="37237"/>
    <x v="1"/>
    <x v="6"/>
    <d v="2020-05-12T00:00:00"/>
    <x v="4"/>
    <x v="4"/>
    <x v="12"/>
    <x v="2"/>
    <x v="38025"/>
    <x v="4"/>
    <s v="HOUHN"/>
    <x v="334"/>
  </r>
  <r>
    <x v="37238"/>
    <x v="7"/>
    <x v="5"/>
    <d v="2023-07-17T00:00:00"/>
    <x v="9"/>
    <x v="1"/>
    <x v="14"/>
    <x v="1"/>
    <x v="38026"/>
    <x v="2"/>
    <s v="EIMFD"/>
    <x v="355"/>
  </r>
  <r>
    <x v="37239"/>
    <x v="1"/>
    <x v="6"/>
    <d v="2022-12-10T00:00:00"/>
    <x v="7"/>
    <x v="8"/>
    <x v="23"/>
    <x v="1"/>
    <x v="38027"/>
    <x v="3"/>
    <s v="ZWHVY"/>
    <x v="92"/>
  </r>
  <r>
    <x v="37240"/>
    <x v="3"/>
    <x v="2"/>
    <d v="2019-02-03T00:00:00"/>
    <x v="10"/>
    <x v="7"/>
    <x v="16"/>
    <x v="2"/>
    <x v="38028"/>
    <x v="1"/>
    <s v="HQMQP"/>
    <x v="207"/>
  </r>
  <r>
    <x v="37241"/>
    <x v="3"/>
    <x v="6"/>
    <d v="2023-08-17T00:00:00"/>
    <x v="11"/>
    <x v="1"/>
    <x v="15"/>
    <x v="2"/>
    <x v="38029"/>
    <x v="4"/>
    <s v="TWPSJ"/>
    <x v="552"/>
  </r>
  <r>
    <x v="37242"/>
    <x v="1"/>
    <x v="7"/>
    <d v="2021-04-02T00:00:00"/>
    <x v="6"/>
    <x v="0"/>
    <x v="18"/>
    <x v="0"/>
    <x v="38030"/>
    <x v="3"/>
    <s v="OULVH"/>
    <x v="61"/>
  </r>
  <r>
    <x v="37243"/>
    <x v="4"/>
    <x v="2"/>
    <d v="2023-12-15T00:00:00"/>
    <x v="7"/>
    <x v="1"/>
    <x v="46"/>
    <x v="1"/>
    <x v="38031"/>
    <x v="2"/>
    <s v="VSVXS"/>
    <x v="816"/>
  </r>
  <r>
    <x v="19168"/>
    <x v="1"/>
    <x v="3"/>
    <d v="2022-05-26T00:00:00"/>
    <x v="4"/>
    <x v="8"/>
    <x v="39"/>
    <x v="1"/>
    <x v="38032"/>
    <x v="4"/>
    <s v="NNOYO"/>
    <x v="481"/>
  </r>
  <r>
    <x v="37244"/>
    <x v="0"/>
    <x v="6"/>
    <d v="2017-11-28T00:00:00"/>
    <x v="1"/>
    <x v="2"/>
    <x v="52"/>
    <x v="2"/>
    <x v="38033"/>
    <x v="0"/>
    <s v="IGQPG"/>
    <x v="207"/>
  </r>
  <r>
    <x v="37245"/>
    <x v="5"/>
    <x v="0"/>
    <d v="2020-04-21T00:00:00"/>
    <x v="6"/>
    <x v="4"/>
    <x v="0"/>
    <x v="2"/>
    <x v="38034"/>
    <x v="3"/>
    <s v="JLOCH"/>
    <x v="857"/>
  </r>
  <r>
    <x v="15473"/>
    <x v="1"/>
    <x v="3"/>
    <d v="2016-10-13T00:00:00"/>
    <x v="3"/>
    <x v="6"/>
    <x v="51"/>
    <x v="1"/>
    <x v="38035"/>
    <x v="3"/>
    <s v="JIYHT"/>
    <x v="763"/>
  </r>
  <r>
    <x v="37246"/>
    <x v="1"/>
    <x v="4"/>
    <d v="2019-06-11T00:00:00"/>
    <x v="8"/>
    <x v="7"/>
    <x v="34"/>
    <x v="2"/>
    <x v="38036"/>
    <x v="2"/>
    <s v="UMOVX"/>
    <x v="37"/>
  </r>
  <r>
    <x v="37247"/>
    <x v="1"/>
    <x v="4"/>
    <d v="2020-05-22T00:00:00"/>
    <x v="4"/>
    <x v="4"/>
    <x v="14"/>
    <x v="1"/>
    <x v="38037"/>
    <x v="4"/>
    <s v="FGFTN"/>
    <x v="367"/>
  </r>
  <r>
    <x v="37248"/>
    <x v="2"/>
    <x v="1"/>
    <d v="2021-07-22T00:00:00"/>
    <x v="9"/>
    <x v="0"/>
    <x v="42"/>
    <x v="1"/>
    <x v="38038"/>
    <x v="0"/>
    <s v="RYWUX"/>
    <x v="370"/>
  </r>
  <r>
    <x v="37249"/>
    <x v="5"/>
    <x v="5"/>
    <d v="2015-01-18T00:00:00"/>
    <x v="2"/>
    <x v="5"/>
    <x v="3"/>
    <x v="0"/>
    <x v="38039"/>
    <x v="4"/>
    <s v="GZNIN"/>
    <x v="737"/>
  </r>
  <r>
    <x v="37250"/>
    <x v="2"/>
    <x v="1"/>
    <d v="2020-06-10T00:00:00"/>
    <x v="8"/>
    <x v="4"/>
    <x v="17"/>
    <x v="0"/>
    <x v="38040"/>
    <x v="4"/>
    <s v="YHCOW"/>
    <x v="367"/>
  </r>
  <r>
    <x v="37251"/>
    <x v="1"/>
    <x v="1"/>
    <d v="2017-11-09T00:00:00"/>
    <x v="1"/>
    <x v="2"/>
    <x v="14"/>
    <x v="1"/>
    <x v="38041"/>
    <x v="2"/>
    <s v="FCOUD"/>
    <x v="523"/>
  </r>
  <r>
    <x v="37252"/>
    <x v="4"/>
    <x v="7"/>
    <d v="2023-07-20T00:00:00"/>
    <x v="9"/>
    <x v="1"/>
    <x v="5"/>
    <x v="0"/>
    <x v="38042"/>
    <x v="3"/>
    <s v="CGBLE"/>
    <x v="821"/>
  </r>
  <r>
    <x v="37253"/>
    <x v="7"/>
    <x v="6"/>
    <d v="2018-11-19T00:00:00"/>
    <x v="1"/>
    <x v="3"/>
    <x v="23"/>
    <x v="0"/>
    <x v="38043"/>
    <x v="2"/>
    <s v="WDQGH"/>
    <x v="659"/>
  </r>
  <r>
    <x v="37254"/>
    <x v="4"/>
    <x v="4"/>
    <d v="2023-01-20T00:00:00"/>
    <x v="2"/>
    <x v="1"/>
    <x v="14"/>
    <x v="0"/>
    <x v="38044"/>
    <x v="4"/>
    <s v="JQPDR"/>
    <x v="804"/>
  </r>
  <r>
    <x v="3136"/>
    <x v="3"/>
    <x v="2"/>
    <d v="2021-11-26T00:00:00"/>
    <x v="1"/>
    <x v="0"/>
    <x v="28"/>
    <x v="2"/>
    <x v="38045"/>
    <x v="1"/>
    <s v="ZKETB"/>
    <x v="60"/>
  </r>
  <r>
    <x v="37255"/>
    <x v="7"/>
    <x v="0"/>
    <d v="2018-05-21T00:00:00"/>
    <x v="4"/>
    <x v="3"/>
    <x v="23"/>
    <x v="1"/>
    <x v="38046"/>
    <x v="2"/>
    <s v="UIPNG"/>
    <x v="193"/>
  </r>
  <r>
    <x v="37256"/>
    <x v="1"/>
    <x v="5"/>
    <d v="2021-01-03T00:00:00"/>
    <x v="2"/>
    <x v="0"/>
    <x v="47"/>
    <x v="1"/>
    <x v="38047"/>
    <x v="4"/>
    <s v="MKMQG"/>
    <x v="805"/>
  </r>
  <r>
    <x v="37257"/>
    <x v="5"/>
    <x v="5"/>
    <d v="2022-02-02T00:00:00"/>
    <x v="10"/>
    <x v="8"/>
    <x v="49"/>
    <x v="1"/>
    <x v="38048"/>
    <x v="1"/>
    <s v="PWGPG"/>
    <x v="648"/>
  </r>
  <r>
    <x v="37258"/>
    <x v="2"/>
    <x v="3"/>
    <d v="2016-04-10T00:00:00"/>
    <x v="6"/>
    <x v="6"/>
    <x v="47"/>
    <x v="1"/>
    <x v="38049"/>
    <x v="4"/>
    <s v="BODME"/>
    <x v="552"/>
  </r>
  <r>
    <x v="37259"/>
    <x v="4"/>
    <x v="5"/>
    <d v="2021-02-12T00:00:00"/>
    <x v="10"/>
    <x v="0"/>
    <x v="5"/>
    <x v="2"/>
    <x v="38050"/>
    <x v="3"/>
    <s v="UWUCZ"/>
    <x v="124"/>
  </r>
  <r>
    <x v="37260"/>
    <x v="1"/>
    <x v="6"/>
    <d v="2018-05-08T00:00:00"/>
    <x v="4"/>
    <x v="3"/>
    <x v="48"/>
    <x v="2"/>
    <x v="38051"/>
    <x v="4"/>
    <s v="SWBYB"/>
    <x v="336"/>
  </r>
  <r>
    <x v="37261"/>
    <x v="1"/>
    <x v="0"/>
    <d v="2020-01-26T00:00:00"/>
    <x v="2"/>
    <x v="4"/>
    <x v="32"/>
    <x v="1"/>
    <x v="38052"/>
    <x v="1"/>
    <s v="BZOAN"/>
    <x v="519"/>
  </r>
  <r>
    <x v="24602"/>
    <x v="3"/>
    <x v="3"/>
    <d v="2015-02-04T00:00:00"/>
    <x v="10"/>
    <x v="5"/>
    <x v="38"/>
    <x v="2"/>
    <x v="38053"/>
    <x v="3"/>
    <s v="GCXHM"/>
    <x v="189"/>
  </r>
  <r>
    <x v="37262"/>
    <x v="6"/>
    <x v="1"/>
    <d v="2020-08-01T00:00:00"/>
    <x v="11"/>
    <x v="4"/>
    <x v="29"/>
    <x v="2"/>
    <x v="38054"/>
    <x v="2"/>
    <s v="GIAJW"/>
    <x v="730"/>
  </r>
  <r>
    <x v="37263"/>
    <x v="3"/>
    <x v="4"/>
    <d v="2018-10-27T00:00:00"/>
    <x v="3"/>
    <x v="3"/>
    <x v="5"/>
    <x v="2"/>
    <x v="38055"/>
    <x v="2"/>
    <s v="TKPOT"/>
    <x v="715"/>
  </r>
  <r>
    <x v="37264"/>
    <x v="0"/>
    <x v="7"/>
    <d v="2018-01-25T00:00:00"/>
    <x v="2"/>
    <x v="3"/>
    <x v="35"/>
    <x v="0"/>
    <x v="38056"/>
    <x v="1"/>
    <s v="FJCHW"/>
    <x v="92"/>
  </r>
  <r>
    <x v="37265"/>
    <x v="5"/>
    <x v="1"/>
    <d v="2023-02-25T00:00:00"/>
    <x v="10"/>
    <x v="1"/>
    <x v="47"/>
    <x v="0"/>
    <x v="38057"/>
    <x v="1"/>
    <s v="ITPJI"/>
    <x v="144"/>
  </r>
  <r>
    <x v="37266"/>
    <x v="4"/>
    <x v="7"/>
    <d v="2021-01-03T00:00:00"/>
    <x v="2"/>
    <x v="0"/>
    <x v="10"/>
    <x v="2"/>
    <x v="38058"/>
    <x v="3"/>
    <s v="LDGAA"/>
    <x v="516"/>
  </r>
  <r>
    <x v="1077"/>
    <x v="3"/>
    <x v="4"/>
    <d v="2018-12-07T00:00:00"/>
    <x v="7"/>
    <x v="3"/>
    <x v="37"/>
    <x v="0"/>
    <x v="38059"/>
    <x v="2"/>
    <s v="JDUUX"/>
    <x v="360"/>
  </r>
  <r>
    <x v="37267"/>
    <x v="6"/>
    <x v="5"/>
    <d v="2020-09-05T00:00:00"/>
    <x v="0"/>
    <x v="4"/>
    <x v="46"/>
    <x v="2"/>
    <x v="38060"/>
    <x v="3"/>
    <s v="QYIXV"/>
    <x v="111"/>
  </r>
  <r>
    <x v="37268"/>
    <x v="4"/>
    <x v="7"/>
    <d v="2023-06-10T00:00:00"/>
    <x v="8"/>
    <x v="1"/>
    <x v="15"/>
    <x v="1"/>
    <x v="38061"/>
    <x v="1"/>
    <s v="CBNIF"/>
    <x v="644"/>
  </r>
  <r>
    <x v="37269"/>
    <x v="5"/>
    <x v="7"/>
    <d v="2017-06-03T00:00:00"/>
    <x v="8"/>
    <x v="2"/>
    <x v="39"/>
    <x v="2"/>
    <x v="38062"/>
    <x v="4"/>
    <s v="DUOXE"/>
    <x v="121"/>
  </r>
  <r>
    <x v="37270"/>
    <x v="7"/>
    <x v="2"/>
    <d v="2016-03-14T00:00:00"/>
    <x v="5"/>
    <x v="6"/>
    <x v="42"/>
    <x v="2"/>
    <x v="38063"/>
    <x v="4"/>
    <s v="BWBDO"/>
    <x v="369"/>
  </r>
  <r>
    <x v="37271"/>
    <x v="0"/>
    <x v="6"/>
    <d v="2016-07-07T00:00:00"/>
    <x v="9"/>
    <x v="6"/>
    <x v="47"/>
    <x v="2"/>
    <x v="38064"/>
    <x v="2"/>
    <s v="ZQKYT"/>
    <x v="137"/>
  </r>
  <r>
    <x v="37272"/>
    <x v="7"/>
    <x v="6"/>
    <d v="2023-08-18T00:00:00"/>
    <x v="11"/>
    <x v="1"/>
    <x v="20"/>
    <x v="2"/>
    <x v="38065"/>
    <x v="0"/>
    <s v="LPFGQ"/>
    <x v="153"/>
  </r>
  <r>
    <x v="37273"/>
    <x v="6"/>
    <x v="7"/>
    <d v="2017-08-20T00:00:00"/>
    <x v="11"/>
    <x v="2"/>
    <x v="26"/>
    <x v="0"/>
    <x v="38066"/>
    <x v="0"/>
    <s v="TMKMY"/>
    <x v="182"/>
  </r>
  <r>
    <x v="37274"/>
    <x v="6"/>
    <x v="1"/>
    <d v="2015-09-12T00:00:00"/>
    <x v="0"/>
    <x v="5"/>
    <x v="23"/>
    <x v="0"/>
    <x v="38067"/>
    <x v="4"/>
    <s v="XSPVT"/>
    <x v="264"/>
  </r>
  <r>
    <x v="37275"/>
    <x v="1"/>
    <x v="1"/>
    <d v="2022-02-03T00:00:00"/>
    <x v="10"/>
    <x v="8"/>
    <x v="15"/>
    <x v="2"/>
    <x v="38068"/>
    <x v="1"/>
    <s v="AXTOB"/>
    <x v="702"/>
  </r>
  <r>
    <x v="37276"/>
    <x v="1"/>
    <x v="5"/>
    <d v="2016-05-28T00:00:00"/>
    <x v="4"/>
    <x v="6"/>
    <x v="19"/>
    <x v="0"/>
    <x v="38069"/>
    <x v="0"/>
    <s v="NIXQF"/>
    <x v="814"/>
  </r>
  <r>
    <x v="37277"/>
    <x v="0"/>
    <x v="3"/>
    <d v="2019-07-18T00:00:00"/>
    <x v="9"/>
    <x v="7"/>
    <x v="6"/>
    <x v="0"/>
    <x v="38070"/>
    <x v="3"/>
    <s v="BTCKS"/>
    <x v="855"/>
  </r>
  <r>
    <x v="37278"/>
    <x v="6"/>
    <x v="6"/>
    <d v="2017-08-04T00:00:00"/>
    <x v="11"/>
    <x v="2"/>
    <x v="44"/>
    <x v="2"/>
    <x v="38071"/>
    <x v="3"/>
    <s v="FUZTY"/>
    <x v="50"/>
  </r>
  <r>
    <x v="37279"/>
    <x v="1"/>
    <x v="7"/>
    <d v="2021-02-11T00:00:00"/>
    <x v="10"/>
    <x v="0"/>
    <x v="36"/>
    <x v="2"/>
    <x v="38072"/>
    <x v="3"/>
    <s v="OEZIF"/>
    <x v="472"/>
  </r>
  <r>
    <x v="37280"/>
    <x v="7"/>
    <x v="3"/>
    <d v="2016-12-06T00:00:00"/>
    <x v="7"/>
    <x v="6"/>
    <x v="7"/>
    <x v="0"/>
    <x v="38073"/>
    <x v="4"/>
    <s v="JKPOS"/>
    <x v="871"/>
  </r>
  <r>
    <x v="37281"/>
    <x v="1"/>
    <x v="6"/>
    <d v="2017-02-24T00:00:00"/>
    <x v="10"/>
    <x v="2"/>
    <x v="15"/>
    <x v="1"/>
    <x v="38074"/>
    <x v="1"/>
    <s v="BNSRH"/>
    <x v="716"/>
  </r>
  <r>
    <x v="37282"/>
    <x v="0"/>
    <x v="6"/>
    <d v="2020-05-19T00:00:00"/>
    <x v="4"/>
    <x v="4"/>
    <x v="7"/>
    <x v="2"/>
    <x v="38075"/>
    <x v="2"/>
    <s v="KAKDU"/>
    <x v="830"/>
  </r>
  <r>
    <x v="37283"/>
    <x v="3"/>
    <x v="3"/>
    <d v="2015-07-23T00:00:00"/>
    <x v="9"/>
    <x v="5"/>
    <x v="43"/>
    <x v="0"/>
    <x v="38076"/>
    <x v="3"/>
    <s v="OMAPG"/>
    <x v="781"/>
  </r>
  <r>
    <x v="37284"/>
    <x v="0"/>
    <x v="2"/>
    <d v="2023-11-09T00:00:00"/>
    <x v="1"/>
    <x v="1"/>
    <x v="28"/>
    <x v="1"/>
    <x v="38077"/>
    <x v="1"/>
    <s v="QKSED"/>
    <x v="24"/>
  </r>
  <r>
    <x v="37285"/>
    <x v="3"/>
    <x v="7"/>
    <d v="2016-05-15T00:00:00"/>
    <x v="4"/>
    <x v="6"/>
    <x v="32"/>
    <x v="1"/>
    <x v="38078"/>
    <x v="3"/>
    <s v="MDJYD"/>
    <x v="81"/>
  </r>
  <r>
    <x v="37286"/>
    <x v="5"/>
    <x v="1"/>
    <d v="2018-08-07T00:00:00"/>
    <x v="11"/>
    <x v="3"/>
    <x v="17"/>
    <x v="0"/>
    <x v="38079"/>
    <x v="4"/>
    <s v="LMWUV"/>
    <x v="26"/>
  </r>
  <r>
    <x v="37287"/>
    <x v="3"/>
    <x v="0"/>
    <d v="2015-02-08T00:00:00"/>
    <x v="10"/>
    <x v="5"/>
    <x v="50"/>
    <x v="2"/>
    <x v="38080"/>
    <x v="4"/>
    <s v="QDPQY"/>
    <x v="141"/>
  </r>
  <r>
    <x v="37288"/>
    <x v="4"/>
    <x v="1"/>
    <d v="2022-03-17T00:00:00"/>
    <x v="5"/>
    <x v="8"/>
    <x v="33"/>
    <x v="2"/>
    <x v="38081"/>
    <x v="1"/>
    <s v="PKQCP"/>
    <x v="250"/>
  </r>
  <r>
    <x v="37289"/>
    <x v="1"/>
    <x v="5"/>
    <d v="2016-03-16T00:00:00"/>
    <x v="5"/>
    <x v="6"/>
    <x v="30"/>
    <x v="0"/>
    <x v="38082"/>
    <x v="2"/>
    <s v="EOIFB"/>
    <x v="408"/>
  </r>
  <r>
    <x v="37290"/>
    <x v="6"/>
    <x v="7"/>
    <d v="2021-01-28T00:00:00"/>
    <x v="2"/>
    <x v="0"/>
    <x v="18"/>
    <x v="1"/>
    <x v="38083"/>
    <x v="4"/>
    <s v="NGIJY"/>
    <x v="339"/>
  </r>
  <r>
    <x v="37291"/>
    <x v="4"/>
    <x v="7"/>
    <d v="2016-01-14T00:00:00"/>
    <x v="2"/>
    <x v="6"/>
    <x v="14"/>
    <x v="1"/>
    <x v="38084"/>
    <x v="4"/>
    <s v="LFQYD"/>
    <x v="399"/>
  </r>
  <r>
    <x v="37292"/>
    <x v="6"/>
    <x v="2"/>
    <d v="2018-06-19T00:00:00"/>
    <x v="8"/>
    <x v="3"/>
    <x v="26"/>
    <x v="0"/>
    <x v="38085"/>
    <x v="4"/>
    <s v="XFKRV"/>
    <x v="320"/>
  </r>
  <r>
    <x v="37293"/>
    <x v="4"/>
    <x v="5"/>
    <d v="2019-01-09T00:00:00"/>
    <x v="2"/>
    <x v="7"/>
    <x v="21"/>
    <x v="1"/>
    <x v="38086"/>
    <x v="1"/>
    <s v="MLVUD"/>
    <x v="384"/>
  </r>
  <r>
    <x v="37294"/>
    <x v="6"/>
    <x v="2"/>
    <d v="2016-01-26T00:00:00"/>
    <x v="2"/>
    <x v="6"/>
    <x v="35"/>
    <x v="0"/>
    <x v="38087"/>
    <x v="0"/>
    <s v="EAAJY"/>
    <x v="536"/>
  </r>
  <r>
    <x v="37295"/>
    <x v="2"/>
    <x v="1"/>
    <d v="2021-04-05T00:00:00"/>
    <x v="6"/>
    <x v="0"/>
    <x v="48"/>
    <x v="0"/>
    <x v="38088"/>
    <x v="0"/>
    <s v="QCDSS"/>
    <x v="486"/>
  </r>
  <r>
    <x v="37296"/>
    <x v="6"/>
    <x v="1"/>
    <d v="2018-10-25T00:00:00"/>
    <x v="3"/>
    <x v="3"/>
    <x v="20"/>
    <x v="0"/>
    <x v="38089"/>
    <x v="2"/>
    <s v="ENVCS"/>
    <x v="138"/>
  </r>
  <r>
    <x v="37297"/>
    <x v="5"/>
    <x v="4"/>
    <d v="2015-07-19T00:00:00"/>
    <x v="9"/>
    <x v="5"/>
    <x v="36"/>
    <x v="1"/>
    <x v="38090"/>
    <x v="4"/>
    <s v="LBROC"/>
    <x v="308"/>
  </r>
  <r>
    <x v="37298"/>
    <x v="0"/>
    <x v="7"/>
    <d v="2022-10-22T00:00:00"/>
    <x v="3"/>
    <x v="8"/>
    <x v="38"/>
    <x v="0"/>
    <x v="38091"/>
    <x v="1"/>
    <s v="BLLFE"/>
    <x v="287"/>
  </r>
  <r>
    <x v="37299"/>
    <x v="5"/>
    <x v="5"/>
    <d v="2018-03-18T00:00:00"/>
    <x v="5"/>
    <x v="3"/>
    <x v="27"/>
    <x v="0"/>
    <x v="38092"/>
    <x v="0"/>
    <s v="BEIXY"/>
    <x v="191"/>
  </r>
  <r>
    <x v="37300"/>
    <x v="4"/>
    <x v="0"/>
    <d v="2018-05-16T00:00:00"/>
    <x v="4"/>
    <x v="3"/>
    <x v="8"/>
    <x v="2"/>
    <x v="38093"/>
    <x v="2"/>
    <s v="AXSTZ"/>
    <x v="379"/>
  </r>
  <r>
    <x v="37301"/>
    <x v="5"/>
    <x v="2"/>
    <d v="2020-07-11T00:00:00"/>
    <x v="9"/>
    <x v="4"/>
    <x v="31"/>
    <x v="0"/>
    <x v="38094"/>
    <x v="0"/>
    <s v="WQUXD"/>
    <x v="527"/>
  </r>
  <r>
    <x v="37302"/>
    <x v="0"/>
    <x v="5"/>
    <d v="2022-04-05T00:00:00"/>
    <x v="6"/>
    <x v="8"/>
    <x v="24"/>
    <x v="2"/>
    <x v="38095"/>
    <x v="0"/>
    <s v="FQJBY"/>
    <x v="488"/>
  </r>
  <r>
    <x v="37303"/>
    <x v="1"/>
    <x v="5"/>
    <d v="2021-10-03T00:00:00"/>
    <x v="3"/>
    <x v="0"/>
    <x v="21"/>
    <x v="2"/>
    <x v="38096"/>
    <x v="3"/>
    <s v="OIYLD"/>
    <x v="344"/>
  </r>
  <r>
    <x v="37304"/>
    <x v="5"/>
    <x v="0"/>
    <d v="2022-08-26T00:00:00"/>
    <x v="11"/>
    <x v="8"/>
    <x v="0"/>
    <x v="1"/>
    <x v="38097"/>
    <x v="0"/>
    <s v="HINEF"/>
    <x v="812"/>
  </r>
  <r>
    <x v="37305"/>
    <x v="2"/>
    <x v="3"/>
    <d v="2023-09-28T00:00:00"/>
    <x v="0"/>
    <x v="1"/>
    <x v="17"/>
    <x v="2"/>
    <x v="38098"/>
    <x v="1"/>
    <s v="XHXBD"/>
    <x v="755"/>
  </r>
  <r>
    <x v="37306"/>
    <x v="2"/>
    <x v="5"/>
    <d v="2019-01-14T00:00:00"/>
    <x v="2"/>
    <x v="7"/>
    <x v="35"/>
    <x v="1"/>
    <x v="38099"/>
    <x v="3"/>
    <s v="SPCHB"/>
    <x v="316"/>
  </r>
  <r>
    <x v="37307"/>
    <x v="7"/>
    <x v="5"/>
    <d v="2023-08-01T00:00:00"/>
    <x v="11"/>
    <x v="1"/>
    <x v="36"/>
    <x v="0"/>
    <x v="38100"/>
    <x v="1"/>
    <s v="AKLPN"/>
    <x v="335"/>
  </r>
  <r>
    <x v="37308"/>
    <x v="7"/>
    <x v="6"/>
    <d v="2016-04-23T00:00:00"/>
    <x v="6"/>
    <x v="6"/>
    <x v="0"/>
    <x v="1"/>
    <x v="38101"/>
    <x v="4"/>
    <s v="EWFMS"/>
    <x v="564"/>
  </r>
  <r>
    <x v="37309"/>
    <x v="0"/>
    <x v="3"/>
    <d v="2018-05-28T00:00:00"/>
    <x v="4"/>
    <x v="3"/>
    <x v="26"/>
    <x v="1"/>
    <x v="38102"/>
    <x v="4"/>
    <s v="WVOKO"/>
    <x v="521"/>
  </r>
  <r>
    <x v="37310"/>
    <x v="7"/>
    <x v="0"/>
    <d v="2017-01-26T00:00:00"/>
    <x v="2"/>
    <x v="2"/>
    <x v="20"/>
    <x v="2"/>
    <x v="38103"/>
    <x v="3"/>
    <s v="BCUNA"/>
    <x v="806"/>
  </r>
  <r>
    <x v="37311"/>
    <x v="7"/>
    <x v="6"/>
    <d v="2015-03-20T00:00:00"/>
    <x v="5"/>
    <x v="5"/>
    <x v="6"/>
    <x v="1"/>
    <x v="38104"/>
    <x v="2"/>
    <s v="NNSJM"/>
    <x v="827"/>
  </r>
  <r>
    <x v="37312"/>
    <x v="5"/>
    <x v="5"/>
    <d v="2017-04-11T00:00:00"/>
    <x v="6"/>
    <x v="2"/>
    <x v="48"/>
    <x v="2"/>
    <x v="38105"/>
    <x v="2"/>
    <s v="KOBWQ"/>
    <x v="256"/>
  </r>
  <r>
    <x v="37313"/>
    <x v="6"/>
    <x v="4"/>
    <d v="2021-10-01T00:00:00"/>
    <x v="3"/>
    <x v="0"/>
    <x v="44"/>
    <x v="2"/>
    <x v="38106"/>
    <x v="3"/>
    <s v="PQDUP"/>
    <x v="114"/>
  </r>
  <r>
    <x v="37314"/>
    <x v="4"/>
    <x v="0"/>
    <d v="2018-11-12T00:00:00"/>
    <x v="1"/>
    <x v="3"/>
    <x v="45"/>
    <x v="1"/>
    <x v="38107"/>
    <x v="0"/>
    <s v="YFYDR"/>
    <x v="325"/>
  </r>
  <r>
    <x v="37315"/>
    <x v="3"/>
    <x v="2"/>
    <d v="2016-10-08T00:00:00"/>
    <x v="3"/>
    <x v="6"/>
    <x v="14"/>
    <x v="2"/>
    <x v="38108"/>
    <x v="1"/>
    <s v="YWNHT"/>
    <x v="863"/>
  </r>
  <r>
    <x v="37316"/>
    <x v="3"/>
    <x v="3"/>
    <d v="2015-09-20T00:00:00"/>
    <x v="0"/>
    <x v="5"/>
    <x v="25"/>
    <x v="0"/>
    <x v="38109"/>
    <x v="1"/>
    <s v="LCBMU"/>
    <x v="330"/>
  </r>
  <r>
    <x v="37317"/>
    <x v="5"/>
    <x v="4"/>
    <d v="2019-09-09T00:00:00"/>
    <x v="0"/>
    <x v="7"/>
    <x v="13"/>
    <x v="0"/>
    <x v="38110"/>
    <x v="4"/>
    <s v="BQGEY"/>
    <x v="106"/>
  </r>
  <r>
    <x v="37318"/>
    <x v="6"/>
    <x v="6"/>
    <d v="2017-04-18T00:00:00"/>
    <x v="6"/>
    <x v="2"/>
    <x v="5"/>
    <x v="0"/>
    <x v="38111"/>
    <x v="2"/>
    <s v="BIBYU"/>
    <x v="67"/>
  </r>
  <r>
    <x v="37319"/>
    <x v="6"/>
    <x v="5"/>
    <d v="2022-03-07T00:00:00"/>
    <x v="5"/>
    <x v="8"/>
    <x v="15"/>
    <x v="0"/>
    <x v="38112"/>
    <x v="0"/>
    <s v="XSSSV"/>
    <x v="480"/>
  </r>
  <r>
    <x v="37154"/>
    <x v="7"/>
    <x v="1"/>
    <d v="2019-09-03T00:00:00"/>
    <x v="0"/>
    <x v="7"/>
    <x v="46"/>
    <x v="0"/>
    <x v="38113"/>
    <x v="1"/>
    <s v="HYKTE"/>
    <x v="441"/>
  </r>
  <r>
    <x v="37320"/>
    <x v="5"/>
    <x v="5"/>
    <d v="2022-06-12T00:00:00"/>
    <x v="8"/>
    <x v="8"/>
    <x v="49"/>
    <x v="1"/>
    <x v="38114"/>
    <x v="4"/>
    <s v="OSNVL"/>
    <x v="816"/>
  </r>
  <r>
    <x v="37321"/>
    <x v="7"/>
    <x v="0"/>
    <d v="2017-03-03T00:00:00"/>
    <x v="5"/>
    <x v="2"/>
    <x v="17"/>
    <x v="2"/>
    <x v="38115"/>
    <x v="0"/>
    <s v="YALAS"/>
    <x v="358"/>
  </r>
  <r>
    <x v="37322"/>
    <x v="6"/>
    <x v="4"/>
    <d v="2017-08-09T00:00:00"/>
    <x v="11"/>
    <x v="2"/>
    <x v="40"/>
    <x v="2"/>
    <x v="38116"/>
    <x v="0"/>
    <s v="DKGPY"/>
    <x v="525"/>
  </r>
  <r>
    <x v="37323"/>
    <x v="3"/>
    <x v="0"/>
    <d v="2020-01-01T00:00:00"/>
    <x v="2"/>
    <x v="4"/>
    <x v="8"/>
    <x v="2"/>
    <x v="38117"/>
    <x v="2"/>
    <s v="PPXLL"/>
    <x v="520"/>
  </r>
  <r>
    <x v="28404"/>
    <x v="7"/>
    <x v="6"/>
    <d v="2015-06-20T00:00:00"/>
    <x v="8"/>
    <x v="5"/>
    <x v="24"/>
    <x v="0"/>
    <x v="38118"/>
    <x v="3"/>
    <s v="QWQCW"/>
    <x v="327"/>
  </r>
  <r>
    <x v="37324"/>
    <x v="0"/>
    <x v="6"/>
    <d v="2019-07-12T00:00:00"/>
    <x v="9"/>
    <x v="7"/>
    <x v="51"/>
    <x v="0"/>
    <x v="38119"/>
    <x v="1"/>
    <s v="GGGTM"/>
    <x v="474"/>
  </r>
  <r>
    <x v="37325"/>
    <x v="4"/>
    <x v="4"/>
    <d v="2020-03-24T00:00:00"/>
    <x v="5"/>
    <x v="4"/>
    <x v="16"/>
    <x v="2"/>
    <x v="38120"/>
    <x v="2"/>
    <s v="GFURZ"/>
    <x v="529"/>
  </r>
  <r>
    <x v="37326"/>
    <x v="6"/>
    <x v="6"/>
    <d v="2023-11-07T00:00:00"/>
    <x v="1"/>
    <x v="1"/>
    <x v="47"/>
    <x v="2"/>
    <x v="38121"/>
    <x v="3"/>
    <s v="XFXWD"/>
    <x v="400"/>
  </r>
  <r>
    <x v="37327"/>
    <x v="7"/>
    <x v="1"/>
    <d v="2016-05-02T00:00:00"/>
    <x v="4"/>
    <x v="6"/>
    <x v="28"/>
    <x v="2"/>
    <x v="38122"/>
    <x v="4"/>
    <s v="BAYHP"/>
    <x v="766"/>
  </r>
  <r>
    <x v="37328"/>
    <x v="5"/>
    <x v="4"/>
    <d v="2020-11-03T00:00:00"/>
    <x v="1"/>
    <x v="4"/>
    <x v="10"/>
    <x v="2"/>
    <x v="38123"/>
    <x v="3"/>
    <s v="SNAWM"/>
    <x v="60"/>
  </r>
  <r>
    <x v="37329"/>
    <x v="7"/>
    <x v="4"/>
    <d v="2018-03-02T00:00:00"/>
    <x v="5"/>
    <x v="3"/>
    <x v="36"/>
    <x v="0"/>
    <x v="38124"/>
    <x v="4"/>
    <s v="SEQMU"/>
    <x v="245"/>
  </r>
  <r>
    <x v="37330"/>
    <x v="6"/>
    <x v="3"/>
    <d v="2021-06-06T00:00:00"/>
    <x v="8"/>
    <x v="0"/>
    <x v="4"/>
    <x v="2"/>
    <x v="38125"/>
    <x v="2"/>
    <s v="OIXLH"/>
    <x v="36"/>
  </r>
  <r>
    <x v="37331"/>
    <x v="5"/>
    <x v="0"/>
    <d v="2021-09-15T00:00:00"/>
    <x v="0"/>
    <x v="0"/>
    <x v="18"/>
    <x v="1"/>
    <x v="38126"/>
    <x v="3"/>
    <s v="UZGHL"/>
    <x v="393"/>
  </r>
  <r>
    <x v="37332"/>
    <x v="7"/>
    <x v="6"/>
    <d v="2016-03-27T00:00:00"/>
    <x v="5"/>
    <x v="6"/>
    <x v="14"/>
    <x v="0"/>
    <x v="38127"/>
    <x v="1"/>
    <s v="PUAAN"/>
    <x v="260"/>
  </r>
  <r>
    <x v="37333"/>
    <x v="7"/>
    <x v="1"/>
    <d v="2018-03-13T00:00:00"/>
    <x v="5"/>
    <x v="3"/>
    <x v="34"/>
    <x v="0"/>
    <x v="38128"/>
    <x v="2"/>
    <s v="MRTCL"/>
    <x v="661"/>
  </r>
  <r>
    <x v="37334"/>
    <x v="7"/>
    <x v="5"/>
    <d v="2016-05-05T00:00:00"/>
    <x v="4"/>
    <x v="6"/>
    <x v="49"/>
    <x v="2"/>
    <x v="38129"/>
    <x v="3"/>
    <s v="SQFNK"/>
    <x v="637"/>
  </r>
  <r>
    <x v="37335"/>
    <x v="2"/>
    <x v="1"/>
    <d v="2015-04-26T00:00:00"/>
    <x v="6"/>
    <x v="5"/>
    <x v="14"/>
    <x v="1"/>
    <x v="38130"/>
    <x v="4"/>
    <s v="WPXXS"/>
    <x v="619"/>
  </r>
  <r>
    <x v="37336"/>
    <x v="2"/>
    <x v="3"/>
    <d v="2016-07-09T00:00:00"/>
    <x v="9"/>
    <x v="6"/>
    <x v="34"/>
    <x v="2"/>
    <x v="38131"/>
    <x v="2"/>
    <s v="FIGRP"/>
    <x v="304"/>
  </r>
  <r>
    <x v="37337"/>
    <x v="2"/>
    <x v="5"/>
    <d v="2018-03-09T00:00:00"/>
    <x v="5"/>
    <x v="3"/>
    <x v="13"/>
    <x v="2"/>
    <x v="38132"/>
    <x v="0"/>
    <s v="TGCSP"/>
    <x v="104"/>
  </r>
  <r>
    <x v="37338"/>
    <x v="3"/>
    <x v="6"/>
    <d v="2015-11-01T00:00:00"/>
    <x v="1"/>
    <x v="5"/>
    <x v="2"/>
    <x v="2"/>
    <x v="38133"/>
    <x v="1"/>
    <s v="YYSFV"/>
    <x v="475"/>
  </r>
  <r>
    <x v="37339"/>
    <x v="7"/>
    <x v="7"/>
    <d v="2021-07-19T00:00:00"/>
    <x v="9"/>
    <x v="0"/>
    <x v="33"/>
    <x v="0"/>
    <x v="38134"/>
    <x v="4"/>
    <s v="ULMRK"/>
    <x v="589"/>
  </r>
  <r>
    <x v="37340"/>
    <x v="0"/>
    <x v="2"/>
    <d v="2019-05-23T00:00:00"/>
    <x v="4"/>
    <x v="7"/>
    <x v="45"/>
    <x v="0"/>
    <x v="38135"/>
    <x v="0"/>
    <s v="VHGEK"/>
    <x v="241"/>
  </r>
  <r>
    <x v="37341"/>
    <x v="4"/>
    <x v="7"/>
    <d v="2015-07-05T00:00:00"/>
    <x v="9"/>
    <x v="5"/>
    <x v="48"/>
    <x v="0"/>
    <x v="38136"/>
    <x v="2"/>
    <s v="ARBMB"/>
    <x v="288"/>
  </r>
  <r>
    <x v="37342"/>
    <x v="7"/>
    <x v="6"/>
    <d v="2016-04-28T00:00:00"/>
    <x v="6"/>
    <x v="6"/>
    <x v="14"/>
    <x v="0"/>
    <x v="38137"/>
    <x v="4"/>
    <s v="YFHNG"/>
    <x v="763"/>
  </r>
  <r>
    <x v="37343"/>
    <x v="6"/>
    <x v="0"/>
    <d v="2023-07-11T00:00:00"/>
    <x v="9"/>
    <x v="1"/>
    <x v="22"/>
    <x v="1"/>
    <x v="38138"/>
    <x v="0"/>
    <s v="CKUST"/>
    <x v="756"/>
  </r>
  <r>
    <x v="6008"/>
    <x v="1"/>
    <x v="6"/>
    <d v="2017-09-03T00:00:00"/>
    <x v="0"/>
    <x v="2"/>
    <x v="15"/>
    <x v="0"/>
    <x v="38139"/>
    <x v="4"/>
    <s v="IJZZV"/>
    <x v="896"/>
  </r>
  <r>
    <x v="37344"/>
    <x v="3"/>
    <x v="6"/>
    <d v="2019-07-23T00:00:00"/>
    <x v="9"/>
    <x v="7"/>
    <x v="10"/>
    <x v="0"/>
    <x v="38140"/>
    <x v="3"/>
    <s v="OHIML"/>
    <x v="162"/>
  </r>
  <r>
    <x v="37345"/>
    <x v="3"/>
    <x v="7"/>
    <d v="2017-10-18T00:00:00"/>
    <x v="3"/>
    <x v="2"/>
    <x v="38"/>
    <x v="2"/>
    <x v="38141"/>
    <x v="4"/>
    <s v="DKTCE"/>
    <x v="75"/>
  </r>
  <r>
    <x v="37346"/>
    <x v="5"/>
    <x v="2"/>
    <d v="2016-02-22T00:00:00"/>
    <x v="10"/>
    <x v="6"/>
    <x v="21"/>
    <x v="2"/>
    <x v="38142"/>
    <x v="0"/>
    <s v="SQBFE"/>
    <x v="497"/>
  </r>
  <r>
    <x v="37347"/>
    <x v="4"/>
    <x v="2"/>
    <d v="2023-03-21T00:00:00"/>
    <x v="5"/>
    <x v="1"/>
    <x v="44"/>
    <x v="1"/>
    <x v="38143"/>
    <x v="4"/>
    <s v="AEOBF"/>
    <x v="461"/>
  </r>
  <r>
    <x v="37348"/>
    <x v="6"/>
    <x v="6"/>
    <d v="2019-05-20T00:00:00"/>
    <x v="4"/>
    <x v="7"/>
    <x v="10"/>
    <x v="0"/>
    <x v="38144"/>
    <x v="0"/>
    <s v="JQBOY"/>
    <x v="807"/>
  </r>
  <r>
    <x v="37349"/>
    <x v="5"/>
    <x v="6"/>
    <d v="2022-06-16T00:00:00"/>
    <x v="8"/>
    <x v="8"/>
    <x v="2"/>
    <x v="2"/>
    <x v="38145"/>
    <x v="4"/>
    <s v="GFISZ"/>
    <x v="783"/>
  </r>
  <r>
    <x v="37350"/>
    <x v="4"/>
    <x v="4"/>
    <d v="2016-06-21T00:00:00"/>
    <x v="8"/>
    <x v="6"/>
    <x v="41"/>
    <x v="1"/>
    <x v="38146"/>
    <x v="3"/>
    <s v="HLSCM"/>
    <x v="806"/>
  </r>
  <r>
    <x v="37351"/>
    <x v="3"/>
    <x v="3"/>
    <d v="2022-01-24T00:00:00"/>
    <x v="2"/>
    <x v="8"/>
    <x v="23"/>
    <x v="2"/>
    <x v="38147"/>
    <x v="3"/>
    <s v="RJVGZ"/>
    <x v="605"/>
  </r>
  <r>
    <x v="37352"/>
    <x v="4"/>
    <x v="0"/>
    <d v="2015-10-19T00:00:00"/>
    <x v="3"/>
    <x v="5"/>
    <x v="44"/>
    <x v="1"/>
    <x v="38148"/>
    <x v="0"/>
    <s v="OEBYL"/>
    <x v="605"/>
  </r>
  <r>
    <x v="37353"/>
    <x v="2"/>
    <x v="4"/>
    <d v="2020-01-26T00:00:00"/>
    <x v="2"/>
    <x v="4"/>
    <x v="27"/>
    <x v="2"/>
    <x v="38149"/>
    <x v="4"/>
    <s v="NSRIP"/>
    <x v="796"/>
  </r>
  <r>
    <x v="37354"/>
    <x v="7"/>
    <x v="3"/>
    <d v="2021-09-04T00:00:00"/>
    <x v="0"/>
    <x v="0"/>
    <x v="14"/>
    <x v="0"/>
    <x v="38150"/>
    <x v="0"/>
    <s v="NRIHU"/>
    <x v="485"/>
  </r>
  <r>
    <x v="37355"/>
    <x v="3"/>
    <x v="0"/>
    <d v="2020-03-19T00:00:00"/>
    <x v="5"/>
    <x v="4"/>
    <x v="14"/>
    <x v="0"/>
    <x v="38151"/>
    <x v="3"/>
    <s v="CDFSE"/>
    <x v="560"/>
  </r>
  <r>
    <x v="37356"/>
    <x v="2"/>
    <x v="1"/>
    <d v="2017-11-24T00:00:00"/>
    <x v="1"/>
    <x v="2"/>
    <x v="23"/>
    <x v="2"/>
    <x v="38152"/>
    <x v="2"/>
    <s v="LMTHB"/>
    <x v="523"/>
  </r>
  <r>
    <x v="37357"/>
    <x v="7"/>
    <x v="4"/>
    <d v="2019-06-15T00:00:00"/>
    <x v="8"/>
    <x v="7"/>
    <x v="43"/>
    <x v="2"/>
    <x v="38153"/>
    <x v="3"/>
    <s v="SNUEM"/>
    <x v="64"/>
  </r>
  <r>
    <x v="36597"/>
    <x v="5"/>
    <x v="5"/>
    <d v="2022-01-09T00:00:00"/>
    <x v="2"/>
    <x v="8"/>
    <x v="2"/>
    <x v="1"/>
    <x v="38154"/>
    <x v="4"/>
    <s v="LCSTH"/>
    <x v="244"/>
  </r>
  <r>
    <x v="37358"/>
    <x v="3"/>
    <x v="1"/>
    <d v="2022-11-03T00:00:00"/>
    <x v="1"/>
    <x v="8"/>
    <x v="24"/>
    <x v="0"/>
    <x v="38155"/>
    <x v="4"/>
    <s v="SCQRC"/>
    <x v="452"/>
  </r>
  <r>
    <x v="37359"/>
    <x v="3"/>
    <x v="3"/>
    <d v="2020-08-28T00:00:00"/>
    <x v="11"/>
    <x v="4"/>
    <x v="37"/>
    <x v="0"/>
    <x v="38156"/>
    <x v="2"/>
    <s v="GNGKT"/>
    <x v="400"/>
  </r>
  <r>
    <x v="37360"/>
    <x v="0"/>
    <x v="6"/>
    <d v="2022-12-16T00:00:00"/>
    <x v="7"/>
    <x v="8"/>
    <x v="46"/>
    <x v="0"/>
    <x v="38157"/>
    <x v="2"/>
    <s v="RWTYC"/>
    <x v="438"/>
  </r>
  <r>
    <x v="37361"/>
    <x v="4"/>
    <x v="0"/>
    <d v="2023-11-05T00:00:00"/>
    <x v="1"/>
    <x v="1"/>
    <x v="46"/>
    <x v="0"/>
    <x v="38158"/>
    <x v="2"/>
    <s v="ZHGKY"/>
    <x v="681"/>
  </r>
  <r>
    <x v="37362"/>
    <x v="3"/>
    <x v="5"/>
    <d v="2019-02-19T00:00:00"/>
    <x v="10"/>
    <x v="7"/>
    <x v="2"/>
    <x v="0"/>
    <x v="38159"/>
    <x v="3"/>
    <s v="JUMSG"/>
    <x v="191"/>
  </r>
  <r>
    <x v="37363"/>
    <x v="0"/>
    <x v="6"/>
    <d v="2022-11-04T00:00:00"/>
    <x v="1"/>
    <x v="8"/>
    <x v="16"/>
    <x v="2"/>
    <x v="38160"/>
    <x v="1"/>
    <s v="IBDPL"/>
    <x v="687"/>
  </r>
  <r>
    <x v="37364"/>
    <x v="0"/>
    <x v="3"/>
    <d v="2017-12-14T00:00:00"/>
    <x v="7"/>
    <x v="2"/>
    <x v="3"/>
    <x v="1"/>
    <x v="38161"/>
    <x v="3"/>
    <s v="ZCZDO"/>
    <x v="769"/>
  </r>
  <r>
    <x v="37365"/>
    <x v="2"/>
    <x v="5"/>
    <d v="2015-08-03T00:00:00"/>
    <x v="11"/>
    <x v="5"/>
    <x v="1"/>
    <x v="0"/>
    <x v="38162"/>
    <x v="0"/>
    <s v="DVDVY"/>
    <x v="654"/>
  </r>
  <r>
    <x v="37366"/>
    <x v="7"/>
    <x v="1"/>
    <d v="2020-02-17T00:00:00"/>
    <x v="10"/>
    <x v="4"/>
    <x v="4"/>
    <x v="2"/>
    <x v="38163"/>
    <x v="1"/>
    <s v="VLFVJ"/>
    <x v="30"/>
  </r>
  <r>
    <x v="37367"/>
    <x v="3"/>
    <x v="0"/>
    <d v="2016-11-11T00:00:00"/>
    <x v="1"/>
    <x v="6"/>
    <x v="17"/>
    <x v="1"/>
    <x v="38164"/>
    <x v="0"/>
    <s v="FXDSL"/>
    <x v="18"/>
  </r>
  <r>
    <x v="37368"/>
    <x v="7"/>
    <x v="5"/>
    <d v="2021-09-22T00:00:00"/>
    <x v="0"/>
    <x v="0"/>
    <x v="32"/>
    <x v="0"/>
    <x v="38165"/>
    <x v="0"/>
    <s v="BQNKE"/>
    <x v="514"/>
  </r>
  <r>
    <x v="3600"/>
    <x v="7"/>
    <x v="7"/>
    <d v="2018-04-17T00:00:00"/>
    <x v="6"/>
    <x v="3"/>
    <x v="48"/>
    <x v="2"/>
    <x v="38166"/>
    <x v="2"/>
    <s v="KBDVO"/>
    <x v="641"/>
  </r>
  <r>
    <x v="37369"/>
    <x v="3"/>
    <x v="0"/>
    <d v="2018-03-05T00:00:00"/>
    <x v="5"/>
    <x v="3"/>
    <x v="25"/>
    <x v="0"/>
    <x v="38167"/>
    <x v="1"/>
    <s v="DGPSC"/>
    <x v="267"/>
  </r>
  <r>
    <x v="37370"/>
    <x v="5"/>
    <x v="3"/>
    <d v="2018-01-28T00:00:00"/>
    <x v="2"/>
    <x v="3"/>
    <x v="17"/>
    <x v="0"/>
    <x v="38168"/>
    <x v="4"/>
    <s v="ICJWF"/>
    <x v="757"/>
  </r>
  <r>
    <x v="37371"/>
    <x v="5"/>
    <x v="6"/>
    <d v="2020-10-27T00:00:00"/>
    <x v="3"/>
    <x v="4"/>
    <x v="31"/>
    <x v="1"/>
    <x v="38169"/>
    <x v="3"/>
    <s v="IXZQH"/>
    <x v="157"/>
  </r>
  <r>
    <x v="37372"/>
    <x v="5"/>
    <x v="1"/>
    <d v="2021-06-10T00:00:00"/>
    <x v="8"/>
    <x v="0"/>
    <x v="2"/>
    <x v="0"/>
    <x v="38170"/>
    <x v="0"/>
    <s v="PAMAK"/>
    <x v="807"/>
  </r>
  <r>
    <x v="37373"/>
    <x v="5"/>
    <x v="5"/>
    <d v="2018-09-25T00:00:00"/>
    <x v="0"/>
    <x v="3"/>
    <x v="26"/>
    <x v="1"/>
    <x v="38171"/>
    <x v="4"/>
    <s v="IABQJ"/>
    <x v="467"/>
  </r>
  <r>
    <x v="37374"/>
    <x v="6"/>
    <x v="1"/>
    <d v="2020-06-08T00:00:00"/>
    <x v="8"/>
    <x v="4"/>
    <x v="2"/>
    <x v="2"/>
    <x v="38172"/>
    <x v="2"/>
    <s v="RHQAB"/>
    <x v="316"/>
  </r>
  <r>
    <x v="37375"/>
    <x v="3"/>
    <x v="2"/>
    <d v="2023-07-27T00:00:00"/>
    <x v="9"/>
    <x v="1"/>
    <x v="47"/>
    <x v="0"/>
    <x v="38173"/>
    <x v="4"/>
    <s v="HBEYW"/>
    <x v="542"/>
  </r>
  <r>
    <x v="37376"/>
    <x v="3"/>
    <x v="6"/>
    <d v="2023-11-17T00:00:00"/>
    <x v="1"/>
    <x v="1"/>
    <x v="28"/>
    <x v="1"/>
    <x v="38174"/>
    <x v="3"/>
    <s v="TUNND"/>
    <x v="338"/>
  </r>
  <r>
    <x v="37377"/>
    <x v="3"/>
    <x v="4"/>
    <d v="2023-11-08T00:00:00"/>
    <x v="1"/>
    <x v="1"/>
    <x v="5"/>
    <x v="0"/>
    <x v="38175"/>
    <x v="3"/>
    <s v="LWGNZ"/>
    <x v="428"/>
  </r>
  <r>
    <x v="37378"/>
    <x v="4"/>
    <x v="6"/>
    <d v="2016-02-01T00:00:00"/>
    <x v="10"/>
    <x v="6"/>
    <x v="47"/>
    <x v="1"/>
    <x v="38176"/>
    <x v="1"/>
    <s v="TBWCZ"/>
    <x v="223"/>
  </r>
  <r>
    <x v="37379"/>
    <x v="7"/>
    <x v="0"/>
    <d v="2019-02-12T00:00:00"/>
    <x v="10"/>
    <x v="7"/>
    <x v="32"/>
    <x v="0"/>
    <x v="38177"/>
    <x v="4"/>
    <s v="XXYSK"/>
    <x v="242"/>
  </r>
  <r>
    <x v="37380"/>
    <x v="5"/>
    <x v="7"/>
    <d v="2022-10-22T00:00:00"/>
    <x v="3"/>
    <x v="8"/>
    <x v="31"/>
    <x v="1"/>
    <x v="38178"/>
    <x v="3"/>
    <s v="FSTFB"/>
    <x v="235"/>
  </r>
  <r>
    <x v="37381"/>
    <x v="7"/>
    <x v="4"/>
    <d v="2016-02-11T00:00:00"/>
    <x v="10"/>
    <x v="6"/>
    <x v="15"/>
    <x v="2"/>
    <x v="38179"/>
    <x v="3"/>
    <s v="CHBVI"/>
    <x v="153"/>
  </r>
  <r>
    <x v="37382"/>
    <x v="2"/>
    <x v="2"/>
    <d v="2015-10-13T00:00:00"/>
    <x v="3"/>
    <x v="5"/>
    <x v="24"/>
    <x v="1"/>
    <x v="38180"/>
    <x v="4"/>
    <s v="RGKDJ"/>
    <x v="347"/>
  </r>
  <r>
    <x v="37383"/>
    <x v="0"/>
    <x v="3"/>
    <d v="2018-05-19T00:00:00"/>
    <x v="4"/>
    <x v="3"/>
    <x v="28"/>
    <x v="0"/>
    <x v="38181"/>
    <x v="4"/>
    <s v="FMUCZ"/>
    <x v="208"/>
  </r>
  <r>
    <x v="37384"/>
    <x v="0"/>
    <x v="3"/>
    <d v="2016-05-17T00:00:00"/>
    <x v="4"/>
    <x v="6"/>
    <x v="8"/>
    <x v="2"/>
    <x v="38182"/>
    <x v="4"/>
    <s v="NMOZL"/>
    <x v="708"/>
  </r>
  <r>
    <x v="12230"/>
    <x v="4"/>
    <x v="4"/>
    <d v="2016-07-14T00:00:00"/>
    <x v="9"/>
    <x v="6"/>
    <x v="22"/>
    <x v="0"/>
    <x v="38183"/>
    <x v="0"/>
    <s v="ONWFH"/>
    <x v="139"/>
  </r>
  <r>
    <x v="37385"/>
    <x v="1"/>
    <x v="7"/>
    <d v="2018-07-19T00:00:00"/>
    <x v="9"/>
    <x v="3"/>
    <x v="17"/>
    <x v="2"/>
    <x v="38184"/>
    <x v="0"/>
    <s v="CIIGL"/>
    <x v="153"/>
  </r>
  <r>
    <x v="37386"/>
    <x v="3"/>
    <x v="2"/>
    <d v="2016-11-03T00:00:00"/>
    <x v="1"/>
    <x v="6"/>
    <x v="31"/>
    <x v="0"/>
    <x v="38185"/>
    <x v="3"/>
    <s v="EDJMW"/>
    <x v="59"/>
  </r>
  <r>
    <x v="30418"/>
    <x v="3"/>
    <x v="2"/>
    <d v="2015-09-21T00:00:00"/>
    <x v="0"/>
    <x v="5"/>
    <x v="13"/>
    <x v="1"/>
    <x v="38186"/>
    <x v="0"/>
    <s v="ORZFJ"/>
    <x v="249"/>
  </r>
  <r>
    <x v="37387"/>
    <x v="7"/>
    <x v="6"/>
    <d v="2016-10-09T00:00:00"/>
    <x v="3"/>
    <x v="6"/>
    <x v="36"/>
    <x v="2"/>
    <x v="38187"/>
    <x v="0"/>
    <s v="CCJNJ"/>
    <x v="240"/>
  </r>
  <r>
    <x v="37388"/>
    <x v="2"/>
    <x v="7"/>
    <d v="2020-03-06T00:00:00"/>
    <x v="5"/>
    <x v="4"/>
    <x v="44"/>
    <x v="2"/>
    <x v="38188"/>
    <x v="4"/>
    <s v="AQGPU"/>
    <x v="347"/>
  </r>
  <r>
    <x v="37389"/>
    <x v="7"/>
    <x v="0"/>
    <d v="2022-03-16T00:00:00"/>
    <x v="5"/>
    <x v="8"/>
    <x v="9"/>
    <x v="2"/>
    <x v="38189"/>
    <x v="3"/>
    <s v="JKKRY"/>
    <x v="828"/>
  </r>
  <r>
    <x v="37390"/>
    <x v="2"/>
    <x v="2"/>
    <d v="2019-10-03T00:00:00"/>
    <x v="3"/>
    <x v="7"/>
    <x v="49"/>
    <x v="0"/>
    <x v="38190"/>
    <x v="0"/>
    <s v="MNBWV"/>
    <x v="502"/>
  </r>
  <r>
    <x v="37391"/>
    <x v="6"/>
    <x v="5"/>
    <d v="2023-07-22T00:00:00"/>
    <x v="9"/>
    <x v="1"/>
    <x v="18"/>
    <x v="1"/>
    <x v="38191"/>
    <x v="4"/>
    <s v="MIQKF"/>
    <x v="316"/>
  </r>
  <r>
    <x v="37392"/>
    <x v="5"/>
    <x v="3"/>
    <d v="2019-10-18T00:00:00"/>
    <x v="3"/>
    <x v="7"/>
    <x v="19"/>
    <x v="2"/>
    <x v="38192"/>
    <x v="0"/>
    <s v="GUUHX"/>
    <x v="802"/>
  </r>
  <r>
    <x v="37393"/>
    <x v="0"/>
    <x v="3"/>
    <d v="2017-09-09T00:00:00"/>
    <x v="0"/>
    <x v="2"/>
    <x v="3"/>
    <x v="1"/>
    <x v="38193"/>
    <x v="1"/>
    <s v="AEEOZ"/>
    <x v="620"/>
  </r>
  <r>
    <x v="24992"/>
    <x v="7"/>
    <x v="5"/>
    <d v="2022-01-22T00:00:00"/>
    <x v="2"/>
    <x v="8"/>
    <x v="17"/>
    <x v="0"/>
    <x v="38194"/>
    <x v="4"/>
    <s v="KTZQZ"/>
    <x v="123"/>
  </r>
  <r>
    <x v="37394"/>
    <x v="4"/>
    <x v="7"/>
    <d v="2017-07-14T00:00:00"/>
    <x v="9"/>
    <x v="2"/>
    <x v="48"/>
    <x v="0"/>
    <x v="38195"/>
    <x v="0"/>
    <s v="CIDFZ"/>
    <x v="690"/>
  </r>
  <r>
    <x v="37395"/>
    <x v="5"/>
    <x v="2"/>
    <d v="2015-05-28T00:00:00"/>
    <x v="4"/>
    <x v="5"/>
    <x v="33"/>
    <x v="0"/>
    <x v="38196"/>
    <x v="4"/>
    <s v="MCCYU"/>
    <x v="768"/>
  </r>
  <r>
    <x v="37396"/>
    <x v="7"/>
    <x v="7"/>
    <d v="2015-07-26T00:00:00"/>
    <x v="9"/>
    <x v="5"/>
    <x v="21"/>
    <x v="1"/>
    <x v="38197"/>
    <x v="4"/>
    <s v="AELXA"/>
    <x v="356"/>
  </r>
  <r>
    <x v="37397"/>
    <x v="5"/>
    <x v="2"/>
    <d v="2022-06-23T00:00:00"/>
    <x v="8"/>
    <x v="8"/>
    <x v="47"/>
    <x v="0"/>
    <x v="38198"/>
    <x v="0"/>
    <s v="ISMQC"/>
    <x v="686"/>
  </r>
  <r>
    <x v="37398"/>
    <x v="7"/>
    <x v="4"/>
    <d v="2021-10-10T00:00:00"/>
    <x v="3"/>
    <x v="0"/>
    <x v="32"/>
    <x v="0"/>
    <x v="38199"/>
    <x v="3"/>
    <s v="RZSAB"/>
    <x v="191"/>
  </r>
  <r>
    <x v="37399"/>
    <x v="5"/>
    <x v="2"/>
    <d v="2015-07-19T00:00:00"/>
    <x v="9"/>
    <x v="5"/>
    <x v="9"/>
    <x v="2"/>
    <x v="38200"/>
    <x v="2"/>
    <s v="XNEJJ"/>
    <x v="765"/>
  </r>
  <r>
    <x v="37400"/>
    <x v="4"/>
    <x v="1"/>
    <d v="2023-07-10T00:00:00"/>
    <x v="9"/>
    <x v="1"/>
    <x v="52"/>
    <x v="2"/>
    <x v="38201"/>
    <x v="4"/>
    <s v="JLXBX"/>
    <x v="638"/>
  </r>
  <r>
    <x v="37401"/>
    <x v="3"/>
    <x v="4"/>
    <d v="2015-11-09T00:00:00"/>
    <x v="1"/>
    <x v="5"/>
    <x v="33"/>
    <x v="0"/>
    <x v="38202"/>
    <x v="2"/>
    <s v="GSSLN"/>
    <x v="217"/>
  </r>
  <r>
    <x v="2248"/>
    <x v="6"/>
    <x v="0"/>
    <d v="2015-09-12T00:00:00"/>
    <x v="0"/>
    <x v="5"/>
    <x v="44"/>
    <x v="1"/>
    <x v="38203"/>
    <x v="0"/>
    <s v="SVJFS"/>
    <x v="284"/>
  </r>
  <r>
    <x v="37402"/>
    <x v="5"/>
    <x v="5"/>
    <d v="2020-10-06T00:00:00"/>
    <x v="3"/>
    <x v="4"/>
    <x v="47"/>
    <x v="2"/>
    <x v="38204"/>
    <x v="4"/>
    <s v="AKVDZ"/>
    <x v="63"/>
  </r>
  <r>
    <x v="37403"/>
    <x v="4"/>
    <x v="0"/>
    <d v="2021-06-19T00:00:00"/>
    <x v="8"/>
    <x v="0"/>
    <x v="46"/>
    <x v="1"/>
    <x v="38205"/>
    <x v="1"/>
    <s v="TUKQO"/>
    <x v="156"/>
  </r>
  <r>
    <x v="37404"/>
    <x v="6"/>
    <x v="3"/>
    <d v="2017-05-11T00:00:00"/>
    <x v="4"/>
    <x v="2"/>
    <x v="12"/>
    <x v="2"/>
    <x v="38206"/>
    <x v="4"/>
    <s v="PIUBP"/>
    <x v="447"/>
  </r>
  <r>
    <x v="37405"/>
    <x v="5"/>
    <x v="1"/>
    <d v="2023-10-01T00:00:00"/>
    <x v="3"/>
    <x v="1"/>
    <x v="39"/>
    <x v="0"/>
    <x v="38207"/>
    <x v="0"/>
    <s v="GQWOL"/>
    <x v="732"/>
  </r>
  <r>
    <x v="37406"/>
    <x v="3"/>
    <x v="0"/>
    <d v="2022-06-18T00:00:00"/>
    <x v="8"/>
    <x v="8"/>
    <x v="50"/>
    <x v="0"/>
    <x v="38208"/>
    <x v="4"/>
    <s v="SPKMA"/>
    <x v="812"/>
  </r>
  <r>
    <x v="37407"/>
    <x v="4"/>
    <x v="5"/>
    <d v="2023-01-04T00:00:00"/>
    <x v="2"/>
    <x v="1"/>
    <x v="2"/>
    <x v="0"/>
    <x v="38209"/>
    <x v="1"/>
    <s v="GMUFD"/>
    <x v="125"/>
  </r>
  <r>
    <x v="37408"/>
    <x v="5"/>
    <x v="5"/>
    <d v="2022-02-12T00:00:00"/>
    <x v="10"/>
    <x v="8"/>
    <x v="6"/>
    <x v="2"/>
    <x v="38210"/>
    <x v="1"/>
    <s v="XKBDQ"/>
    <x v="121"/>
  </r>
  <r>
    <x v="37409"/>
    <x v="7"/>
    <x v="0"/>
    <d v="2021-08-28T00:00:00"/>
    <x v="11"/>
    <x v="0"/>
    <x v="51"/>
    <x v="2"/>
    <x v="38211"/>
    <x v="1"/>
    <s v="TKZLI"/>
    <x v="633"/>
  </r>
  <r>
    <x v="37410"/>
    <x v="6"/>
    <x v="3"/>
    <d v="2017-09-09T00:00:00"/>
    <x v="0"/>
    <x v="2"/>
    <x v="20"/>
    <x v="2"/>
    <x v="38212"/>
    <x v="2"/>
    <s v="BKYOM"/>
    <x v="350"/>
  </r>
  <r>
    <x v="37411"/>
    <x v="5"/>
    <x v="0"/>
    <d v="2023-06-22T00:00:00"/>
    <x v="8"/>
    <x v="1"/>
    <x v="47"/>
    <x v="2"/>
    <x v="38213"/>
    <x v="4"/>
    <s v="HGHCG"/>
    <x v="158"/>
  </r>
  <r>
    <x v="37412"/>
    <x v="7"/>
    <x v="4"/>
    <d v="2019-11-28T00:00:00"/>
    <x v="1"/>
    <x v="7"/>
    <x v="15"/>
    <x v="2"/>
    <x v="38214"/>
    <x v="2"/>
    <s v="YWNRY"/>
    <x v="615"/>
  </r>
  <r>
    <x v="37413"/>
    <x v="7"/>
    <x v="2"/>
    <d v="2016-11-14T00:00:00"/>
    <x v="1"/>
    <x v="6"/>
    <x v="36"/>
    <x v="0"/>
    <x v="38215"/>
    <x v="1"/>
    <s v="NCQZM"/>
    <x v="211"/>
  </r>
  <r>
    <x v="37414"/>
    <x v="1"/>
    <x v="4"/>
    <d v="2021-11-11T00:00:00"/>
    <x v="1"/>
    <x v="0"/>
    <x v="15"/>
    <x v="1"/>
    <x v="38216"/>
    <x v="0"/>
    <s v="NJUMQ"/>
    <x v="289"/>
  </r>
  <r>
    <x v="15102"/>
    <x v="2"/>
    <x v="7"/>
    <d v="2018-05-17T00:00:00"/>
    <x v="4"/>
    <x v="3"/>
    <x v="6"/>
    <x v="1"/>
    <x v="38217"/>
    <x v="2"/>
    <s v="WZDYX"/>
    <x v="770"/>
  </r>
  <r>
    <x v="37415"/>
    <x v="3"/>
    <x v="6"/>
    <d v="2017-09-25T00:00:00"/>
    <x v="0"/>
    <x v="2"/>
    <x v="4"/>
    <x v="2"/>
    <x v="38218"/>
    <x v="4"/>
    <s v="WJYAS"/>
    <x v="742"/>
  </r>
  <r>
    <x v="37416"/>
    <x v="4"/>
    <x v="4"/>
    <d v="2019-06-26T00:00:00"/>
    <x v="8"/>
    <x v="7"/>
    <x v="41"/>
    <x v="1"/>
    <x v="38219"/>
    <x v="1"/>
    <s v="JRCEX"/>
    <x v="165"/>
  </r>
  <r>
    <x v="37417"/>
    <x v="4"/>
    <x v="5"/>
    <d v="2018-09-04T00:00:00"/>
    <x v="0"/>
    <x v="3"/>
    <x v="35"/>
    <x v="1"/>
    <x v="38220"/>
    <x v="0"/>
    <s v="TFRUK"/>
    <x v="246"/>
  </r>
  <r>
    <x v="37418"/>
    <x v="7"/>
    <x v="6"/>
    <d v="2019-11-16T00:00:00"/>
    <x v="1"/>
    <x v="7"/>
    <x v="39"/>
    <x v="2"/>
    <x v="38221"/>
    <x v="1"/>
    <s v="OAMOM"/>
    <x v="137"/>
  </r>
  <r>
    <x v="37419"/>
    <x v="4"/>
    <x v="2"/>
    <d v="2015-05-14T00:00:00"/>
    <x v="4"/>
    <x v="5"/>
    <x v="3"/>
    <x v="1"/>
    <x v="38222"/>
    <x v="3"/>
    <s v="CKOYP"/>
    <x v="156"/>
  </r>
  <r>
    <x v="9075"/>
    <x v="3"/>
    <x v="7"/>
    <d v="2017-08-07T00:00:00"/>
    <x v="11"/>
    <x v="2"/>
    <x v="15"/>
    <x v="2"/>
    <x v="38223"/>
    <x v="2"/>
    <s v="MJJZY"/>
    <x v="232"/>
  </r>
  <r>
    <x v="37420"/>
    <x v="2"/>
    <x v="5"/>
    <d v="2016-09-13T00:00:00"/>
    <x v="0"/>
    <x v="6"/>
    <x v="9"/>
    <x v="2"/>
    <x v="38224"/>
    <x v="0"/>
    <s v="PGMIR"/>
    <x v="606"/>
  </r>
  <r>
    <x v="37421"/>
    <x v="7"/>
    <x v="7"/>
    <d v="2015-08-21T00:00:00"/>
    <x v="11"/>
    <x v="5"/>
    <x v="35"/>
    <x v="0"/>
    <x v="38225"/>
    <x v="4"/>
    <s v="EEUZS"/>
    <x v="206"/>
  </r>
  <r>
    <x v="37422"/>
    <x v="3"/>
    <x v="4"/>
    <d v="2023-05-06T00:00:00"/>
    <x v="4"/>
    <x v="1"/>
    <x v="9"/>
    <x v="2"/>
    <x v="38226"/>
    <x v="2"/>
    <s v="UFDGX"/>
    <x v="270"/>
  </r>
  <r>
    <x v="37423"/>
    <x v="2"/>
    <x v="1"/>
    <d v="2016-09-11T00:00:00"/>
    <x v="0"/>
    <x v="6"/>
    <x v="27"/>
    <x v="0"/>
    <x v="38227"/>
    <x v="0"/>
    <s v="ILCBK"/>
    <x v="636"/>
  </r>
  <r>
    <x v="37424"/>
    <x v="4"/>
    <x v="6"/>
    <d v="2021-12-12T00:00:00"/>
    <x v="7"/>
    <x v="0"/>
    <x v="26"/>
    <x v="2"/>
    <x v="38228"/>
    <x v="2"/>
    <s v="RXSSN"/>
    <x v="673"/>
  </r>
  <r>
    <x v="37425"/>
    <x v="2"/>
    <x v="6"/>
    <d v="2017-06-25T00:00:00"/>
    <x v="8"/>
    <x v="2"/>
    <x v="27"/>
    <x v="1"/>
    <x v="38229"/>
    <x v="2"/>
    <s v="TQLZW"/>
    <x v="151"/>
  </r>
  <r>
    <x v="37426"/>
    <x v="1"/>
    <x v="0"/>
    <d v="2022-09-10T00:00:00"/>
    <x v="0"/>
    <x v="8"/>
    <x v="39"/>
    <x v="0"/>
    <x v="38230"/>
    <x v="1"/>
    <s v="AROZL"/>
    <x v="551"/>
  </r>
  <r>
    <x v="37427"/>
    <x v="7"/>
    <x v="1"/>
    <d v="2016-10-12T00:00:00"/>
    <x v="3"/>
    <x v="6"/>
    <x v="37"/>
    <x v="2"/>
    <x v="38231"/>
    <x v="3"/>
    <s v="AIDCP"/>
    <x v="97"/>
  </r>
  <r>
    <x v="37428"/>
    <x v="4"/>
    <x v="4"/>
    <d v="2015-07-26T00:00:00"/>
    <x v="9"/>
    <x v="5"/>
    <x v="29"/>
    <x v="0"/>
    <x v="38232"/>
    <x v="4"/>
    <s v="SKPIA"/>
    <x v="475"/>
  </r>
  <r>
    <x v="37429"/>
    <x v="6"/>
    <x v="2"/>
    <d v="2016-02-18T00:00:00"/>
    <x v="10"/>
    <x v="6"/>
    <x v="14"/>
    <x v="0"/>
    <x v="38233"/>
    <x v="3"/>
    <s v="KTPYA"/>
    <x v="571"/>
  </r>
  <r>
    <x v="37430"/>
    <x v="7"/>
    <x v="3"/>
    <d v="2019-05-28T00:00:00"/>
    <x v="4"/>
    <x v="7"/>
    <x v="5"/>
    <x v="1"/>
    <x v="38234"/>
    <x v="2"/>
    <s v="DZVKT"/>
    <x v="822"/>
  </r>
  <r>
    <x v="37431"/>
    <x v="3"/>
    <x v="0"/>
    <d v="2016-05-13T00:00:00"/>
    <x v="4"/>
    <x v="6"/>
    <x v="51"/>
    <x v="1"/>
    <x v="38235"/>
    <x v="2"/>
    <s v="ANRXU"/>
    <x v="435"/>
  </r>
  <r>
    <x v="37432"/>
    <x v="3"/>
    <x v="7"/>
    <d v="2016-04-16T00:00:00"/>
    <x v="6"/>
    <x v="6"/>
    <x v="28"/>
    <x v="2"/>
    <x v="38236"/>
    <x v="0"/>
    <s v="YLBHG"/>
    <x v="38"/>
  </r>
  <r>
    <x v="37433"/>
    <x v="0"/>
    <x v="2"/>
    <d v="2019-03-03T00:00:00"/>
    <x v="5"/>
    <x v="7"/>
    <x v="37"/>
    <x v="0"/>
    <x v="38237"/>
    <x v="4"/>
    <s v="QYDDY"/>
    <x v="347"/>
  </r>
  <r>
    <x v="37434"/>
    <x v="2"/>
    <x v="5"/>
    <d v="2016-01-14T00:00:00"/>
    <x v="2"/>
    <x v="6"/>
    <x v="14"/>
    <x v="2"/>
    <x v="38238"/>
    <x v="0"/>
    <s v="ONEHL"/>
    <x v="766"/>
  </r>
  <r>
    <x v="37435"/>
    <x v="2"/>
    <x v="3"/>
    <d v="2023-09-05T00:00:00"/>
    <x v="0"/>
    <x v="1"/>
    <x v="52"/>
    <x v="0"/>
    <x v="38239"/>
    <x v="3"/>
    <s v="IQACP"/>
    <x v="532"/>
  </r>
  <r>
    <x v="37436"/>
    <x v="1"/>
    <x v="0"/>
    <d v="2019-03-24T00:00:00"/>
    <x v="5"/>
    <x v="7"/>
    <x v="31"/>
    <x v="1"/>
    <x v="38240"/>
    <x v="4"/>
    <s v="QDWPL"/>
    <x v="870"/>
  </r>
  <r>
    <x v="37437"/>
    <x v="0"/>
    <x v="6"/>
    <d v="2020-10-13T00:00:00"/>
    <x v="3"/>
    <x v="4"/>
    <x v="47"/>
    <x v="2"/>
    <x v="38241"/>
    <x v="4"/>
    <s v="DVFKK"/>
    <x v="318"/>
  </r>
  <r>
    <x v="37438"/>
    <x v="7"/>
    <x v="5"/>
    <d v="2022-10-15T00:00:00"/>
    <x v="3"/>
    <x v="8"/>
    <x v="42"/>
    <x v="0"/>
    <x v="38242"/>
    <x v="3"/>
    <s v="LWTFM"/>
    <x v="768"/>
  </r>
  <r>
    <x v="37439"/>
    <x v="4"/>
    <x v="4"/>
    <d v="2017-08-11T00:00:00"/>
    <x v="11"/>
    <x v="2"/>
    <x v="14"/>
    <x v="1"/>
    <x v="38243"/>
    <x v="1"/>
    <s v="NSAKZ"/>
    <x v="760"/>
  </r>
  <r>
    <x v="37440"/>
    <x v="1"/>
    <x v="1"/>
    <d v="2016-04-18T00:00:00"/>
    <x v="6"/>
    <x v="6"/>
    <x v="36"/>
    <x v="0"/>
    <x v="38244"/>
    <x v="0"/>
    <s v="ZTDOA"/>
    <x v="291"/>
  </r>
  <r>
    <x v="37441"/>
    <x v="2"/>
    <x v="7"/>
    <d v="2019-04-15T00:00:00"/>
    <x v="6"/>
    <x v="7"/>
    <x v="30"/>
    <x v="2"/>
    <x v="38245"/>
    <x v="4"/>
    <s v="FQFWL"/>
    <x v="376"/>
  </r>
  <r>
    <x v="37442"/>
    <x v="2"/>
    <x v="4"/>
    <d v="2017-03-14T00:00:00"/>
    <x v="5"/>
    <x v="2"/>
    <x v="20"/>
    <x v="0"/>
    <x v="38246"/>
    <x v="4"/>
    <s v="BSMNL"/>
    <x v="849"/>
  </r>
  <r>
    <x v="37443"/>
    <x v="0"/>
    <x v="7"/>
    <d v="2017-05-11T00:00:00"/>
    <x v="4"/>
    <x v="2"/>
    <x v="31"/>
    <x v="2"/>
    <x v="38247"/>
    <x v="1"/>
    <s v="WKLOP"/>
    <x v="91"/>
  </r>
  <r>
    <x v="37444"/>
    <x v="4"/>
    <x v="1"/>
    <d v="2019-04-01T00:00:00"/>
    <x v="6"/>
    <x v="7"/>
    <x v="30"/>
    <x v="0"/>
    <x v="38248"/>
    <x v="0"/>
    <s v="GPLQH"/>
    <x v="205"/>
  </r>
  <r>
    <x v="37445"/>
    <x v="5"/>
    <x v="1"/>
    <d v="2021-10-13T00:00:00"/>
    <x v="3"/>
    <x v="0"/>
    <x v="17"/>
    <x v="1"/>
    <x v="38249"/>
    <x v="0"/>
    <s v="OKWKO"/>
    <x v="291"/>
  </r>
  <r>
    <x v="37446"/>
    <x v="7"/>
    <x v="2"/>
    <d v="2023-08-11T00:00:00"/>
    <x v="11"/>
    <x v="1"/>
    <x v="18"/>
    <x v="1"/>
    <x v="38250"/>
    <x v="2"/>
    <s v="ZSXJN"/>
    <x v="680"/>
  </r>
  <r>
    <x v="37447"/>
    <x v="7"/>
    <x v="2"/>
    <d v="2019-06-12T00:00:00"/>
    <x v="8"/>
    <x v="7"/>
    <x v="11"/>
    <x v="2"/>
    <x v="38251"/>
    <x v="0"/>
    <s v="PGXLP"/>
    <x v="505"/>
  </r>
  <r>
    <x v="37448"/>
    <x v="4"/>
    <x v="0"/>
    <d v="2015-05-12T00:00:00"/>
    <x v="4"/>
    <x v="5"/>
    <x v="0"/>
    <x v="0"/>
    <x v="38252"/>
    <x v="1"/>
    <s v="QQMJE"/>
    <x v="550"/>
  </r>
  <r>
    <x v="37449"/>
    <x v="1"/>
    <x v="4"/>
    <d v="2017-12-18T00:00:00"/>
    <x v="7"/>
    <x v="2"/>
    <x v="18"/>
    <x v="2"/>
    <x v="38253"/>
    <x v="2"/>
    <s v="HAOMH"/>
    <x v="155"/>
  </r>
  <r>
    <x v="37450"/>
    <x v="0"/>
    <x v="0"/>
    <d v="2022-10-23T00:00:00"/>
    <x v="3"/>
    <x v="8"/>
    <x v="2"/>
    <x v="0"/>
    <x v="38254"/>
    <x v="3"/>
    <s v="FMYMH"/>
    <x v="167"/>
  </r>
  <r>
    <x v="37451"/>
    <x v="5"/>
    <x v="1"/>
    <d v="2015-01-08T00:00:00"/>
    <x v="2"/>
    <x v="5"/>
    <x v="28"/>
    <x v="1"/>
    <x v="38255"/>
    <x v="1"/>
    <s v="HVLCH"/>
    <x v="329"/>
  </r>
  <r>
    <x v="37452"/>
    <x v="0"/>
    <x v="5"/>
    <d v="2018-08-18T00:00:00"/>
    <x v="11"/>
    <x v="3"/>
    <x v="47"/>
    <x v="0"/>
    <x v="38256"/>
    <x v="2"/>
    <s v="DCCKL"/>
    <x v="623"/>
  </r>
  <r>
    <x v="37453"/>
    <x v="4"/>
    <x v="6"/>
    <d v="2021-09-02T00:00:00"/>
    <x v="0"/>
    <x v="0"/>
    <x v="5"/>
    <x v="2"/>
    <x v="38257"/>
    <x v="2"/>
    <s v="OLHGV"/>
    <x v="449"/>
  </r>
  <r>
    <x v="37088"/>
    <x v="7"/>
    <x v="0"/>
    <d v="2017-11-23T00:00:00"/>
    <x v="1"/>
    <x v="2"/>
    <x v="26"/>
    <x v="1"/>
    <x v="38258"/>
    <x v="3"/>
    <s v="TOCIQ"/>
    <x v="584"/>
  </r>
  <r>
    <x v="37454"/>
    <x v="1"/>
    <x v="2"/>
    <d v="2020-12-07T00:00:00"/>
    <x v="7"/>
    <x v="4"/>
    <x v="18"/>
    <x v="1"/>
    <x v="38259"/>
    <x v="2"/>
    <s v="HZAYZ"/>
    <x v="231"/>
  </r>
  <r>
    <x v="37455"/>
    <x v="5"/>
    <x v="0"/>
    <d v="2020-01-05T00:00:00"/>
    <x v="2"/>
    <x v="4"/>
    <x v="6"/>
    <x v="1"/>
    <x v="38260"/>
    <x v="4"/>
    <s v="NCMLM"/>
    <x v="401"/>
  </r>
  <r>
    <x v="37456"/>
    <x v="0"/>
    <x v="1"/>
    <d v="2022-05-04T00:00:00"/>
    <x v="4"/>
    <x v="8"/>
    <x v="35"/>
    <x v="1"/>
    <x v="38261"/>
    <x v="3"/>
    <s v="HFPBP"/>
    <x v="688"/>
  </r>
  <r>
    <x v="37457"/>
    <x v="3"/>
    <x v="2"/>
    <d v="2021-03-11T00:00:00"/>
    <x v="5"/>
    <x v="0"/>
    <x v="48"/>
    <x v="0"/>
    <x v="38262"/>
    <x v="4"/>
    <s v="VEQBY"/>
    <x v="70"/>
  </r>
  <r>
    <x v="37458"/>
    <x v="6"/>
    <x v="5"/>
    <d v="2020-02-03T00:00:00"/>
    <x v="10"/>
    <x v="4"/>
    <x v="16"/>
    <x v="2"/>
    <x v="38263"/>
    <x v="1"/>
    <s v="ZDHXO"/>
    <x v="426"/>
  </r>
  <r>
    <x v="37459"/>
    <x v="3"/>
    <x v="0"/>
    <d v="2019-06-19T00:00:00"/>
    <x v="8"/>
    <x v="7"/>
    <x v="19"/>
    <x v="0"/>
    <x v="38264"/>
    <x v="4"/>
    <s v="MOHKR"/>
    <x v="868"/>
  </r>
  <r>
    <x v="37460"/>
    <x v="4"/>
    <x v="1"/>
    <d v="2020-04-02T00:00:00"/>
    <x v="6"/>
    <x v="4"/>
    <x v="49"/>
    <x v="2"/>
    <x v="38265"/>
    <x v="2"/>
    <s v="DVUCL"/>
    <x v="91"/>
  </r>
  <r>
    <x v="37461"/>
    <x v="1"/>
    <x v="4"/>
    <d v="2016-02-08T00:00:00"/>
    <x v="10"/>
    <x v="6"/>
    <x v="30"/>
    <x v="0"/>
    <x v="38266"/>
    <x v="3"/>
    <s v="KQRRI"/>
    <x v="703"/>
  </r>
  <r>
    <x v="37462"/>
    <x v="4"/>
    <x v="7"/>
    <d v="2016-03-17T00:00:00"/>
    <x v="5"/>
    <x v="6"/>
    <x v="49"/>
    <x v="0"/>
    <x v="38267"/>
    <x v="0"/>
    <s v="XBPIA"/>
    <x v="666"/>
  </r>
  <r>
    <x v="37463"/>
    <x v="7"/>
    <x v="0"/>
    <d v="2016-02-19T00:00:00"/>
    <x v="10"/>
    <x v="6"/>
    <x v="14"/>
    <x v="0"/>
    <x v="38268"/>
    <x v="4"/>
    <s v="BGLBE"/>
    <x v="347"/>
  </r>
  <r>
    <x v="37464"/>
    <x v="7"/>
    <x v="2"/>
    <d v="2021-06-25T00:00:00"/>
    <x v="8"/>
    <x v="0"/>
    <x v="43"/>
    <x v="2"/>
    <x v="38269"/>
    <x v="0"/>
    <s v="EWCBM"/>
    <x v="564"/>
  </r>
  <r>
    <x v="37465"/>
    <x v="5"/>
    <x v="6"/>
    <d v="2022-02-05T00:00:00"/>
    <x v="10"/>
    <x v="8"/>
    <x v="51"/>
    <x v="1"/>
    <x v="38270"/>
    <x v="4"/>
    <s v="YROZF"/>
    <x v="881"/>
  </r>
  <r>
    <x v="37466"/>
    <x v="0"/>
    <x v="4"/>
    <d v="2018-09-06T00:00:00"/>
    <x v="0"/>
    <x v="3"/>
    <x v="22"/>
    <x v="1"/>
    <x v="38271"/>
    <x v="0"/>
    <s v="GGYPK"/>
    <x v="517"/>
  </r>
  <r>
    <x v="37467"/>
    <x v="5"/>
    <x v="0"/>
    <d v="2022-04-25T00:00:00"/>
    <x v="6"/>
    <x v="8"/>
    <x v="5"/>
    <x v="1"/>
    <x v="38272"/>
    <x v="4"/>
    <s v="DZCWG"/>
    <x v="237"/>
  </r>
  <r>
    <x v="37468"/>
    <x v="1"/>
    <x v="3"/>
    <d v="2016-03-14T00:00:00"/>
    <x v="5"/>
    <x v="6"/>
    <x v="44"/>
    <x v="0"/>
    <x v="38273"/>
    <x v="0"/>
    <s v="ADAFQ"/>
    <x v="834"/>
  </r>
  <r>
    <x v="37469"/>
    <x v="1"/>
    <x v="7"/>
    <d v="2016-11-20T00:00:00"/>
    <x v="1"/>
    <x v="6"/>
    <x v="25"/>
    <x v="0"/>
    <x v="38274"/>
    <x v="1"/>
    <s v="NTUUL"/>
    <x v="143"/>
  </r>
  <r>
    <x v="37470"/>
    <x v="6"/>
    <x v="4"/>
    <d v="2015-06-18T00:00:00"/>
    <x v="8"/>
    <x v="5"/>
    <x v="16"/>
    <x v="2"/>
    <x v="38275"/>
    <x v="2"/>
    <s v="APCYQ"/>
    <x v="112"/>
  </r>
  <r>
    <x v="37471"/>
    <x v="5"/>
    <x v="6"/>
    <d v="2015-05-24T00:00:00"/>
    <x v="4"/>
    <x v="5"/>
    <x v="15"/>
    <x v="1"/>
    <x v="38276"/>
    <x v="2"/>
    <s v="IZQQR"/>
    <x v="327"/>
  </r>
  <r>
    <x v="37472"/>
    <x v="5"/>
    <x v="7"/>
    <d v="2021-02-07T00:00:00"/>
    <x v="10"/>
    <x v="0"/>
    <x v="32"/>
    <x v="0"/>
    <x v="38277"/>
    <x v="4"/>
    <s v="MNYYG"/>
    <x v="712"/>
  </r>
  <r>
    <x v="37473"/>
    <x v="3"/>
    <x v="5"/>
    <d v="2015-10-26T00:00:00"/>
    <x v="3"/>
    <x v="5"/>
    <x v="35"/>
    <x v="0"/>
    <x v="38278"/>
    <x v="2"/>
    <s v="NBNWI"/>
    <x v="476"/>
  </r>
  <r>
    <x v="37474"/>
    <x v="7"/>
    <x v="6"/>
    <d v="2017-01-18T00:00:00"/>
    <x v="2"/>
    <x v="2"/>
    <x v="4"/>
    <x v="1"/>
    <x v="38279"/>
    <x v="2"/>
    <s v="VLXYY"/>
    <x v="260"/>
  </r>
  <r>
    <x v="37475"/>
    <x v="0"/>
    <x v="3"/>
    <d v="2022-04-23T00:00:00"/>
    <x v="6"/>
    <x v="8"/>
    <x v="27"/>
    <x v="1"/>
    <x v="38280"/>
    <x v="1"/>
    <s v="MCKRD"/>
    <x v="170"/>
  </r>
  <r>
    <x v="37476"/>
    <x v="2"/>
    <x v="5"/>
    <d v="2016-03-22T00:00:00"/>
    <x v="5"/>
    <x v="6"/>
    <x v="23"/>
    <x v="0"/>
    <x v="38281"/>
    <x v="3"/>
    <s v="CUQDS"/>
    <x v="844"/>
  </r>
  <r>
    <x v="37477"/>
    <x v="1"/>
    <x v="4"/>
    <d v="2016-09-13T00:00:00"/>
    <x v="0"/>
    <x v="6"/>
    <x v="37"/>
    <x v="1"/>
    <x v="38282"/>
    <x v="1"/>
    <s v="UKDSZ"/>
    <x v="760"/>
  </r>
  <r>
    <x v="37478"/>
    <x v="1"/>
    <x v="1"/>
    <d v="2022-09-15T00:00:00"/>
    <x v="0"/>
    <x v="8"/>
    <x v="21"/>
    <x v="1"/>
    <x v="38283"/>
    <x v="0"/>
    <s v="UCENF"/>
    <x v="535"/>
  </r>
  <r>
    <x v="37479"/>
    <x v="4"/>
    <x v="7"/>
    <d v="2016-05-21T00:00:00"/>
    <x v="4"/>
    <x v="6"/>
    <x v="9"/>
    <x v="2"/>
    <x v="38284"/>
    <x v="3"/>
    <s v="NUVKA"/>
    <x v="127"/>
  </r>
  <r>
    <x v="37480"/>
    <x v="2"/>
    <x v="0"/>
    <d v="2015-07-16T00:00:00"/>
    <x v="9"/>
    <x v="5"/>
    <x v="20"/>
    <x v="1"/>
    <x v="38285"/>
    <x v="3"/>
    <s v="FWEKZ"/>
    <x v="262"/>
  </r>
  <r>
    <x v="37481"/>
    <x v="1"/>
    <x v="4"/>
    <d v="2020-11-17T00:00:00"/>
    <x v="1"/>
    <x v="4"/>
    <x v="42"/>
    <x v="0"/>
    <x v="38286"/>
    <x v="4"/>
    <s v="SNKHB"/>
    <x v="54"/>
  </r>
  <r>
    <x v="37482"/>
    <x v="2"/>
    <x v="4"/>
    <d v="2018-05-02T00:00:00"/>
    <x v="4"/>
    <x v="3"/>
    <x v="22"/>
    <x v="0"/>
    <x v="38287"/>
    <x v="2"/>
    <s v="WCORH"/>
    <x v="837"/>
  </r>
  <r>
    <x v="37483"/>
    <x v="3"/>
    <x v="0"/>
    <d v="2019-10-09T00:00:00"/>
    <x v="3"/>
    <x v="7"/>
    <x v="26"/>
    <x v="1"/>
    <x v="38288"/>
    <x v="2"/>
    <s v="ZIUCQ"/>
    <x v="610"/>
  </r>
  <r>
    <x v="37484"/>
    <x v="4"/>
    <x v="5"/>
    <d v="2020-07-27T00:00:00"/>
    <x v="9"/>
    <x v="4"/>
    <x v="36"/>
    <x v="2"/>
    <x v="38289"/>
    <x v="4"/>
    <s v="RXZXV"/>
    <x v="655"/>
  </r>
  <r>
    <x v="37485"/>
    <x v="7"/>
    <x v="0"/>
    <d v="2017-05-21T00:00:00"/>
    <x v="4"/>
    <x v="2"/>
    <x v="26"/>
    <x v="0"/>
    <x v="38290"/>
    <x v="4"/>
    <s v="EBREJ"/>
    <x v="810"/>
  </r>
  <r>
    <x v="37486"/>
    <x v="3"/>
    <x v="4"/>
    <d v="2017-09-28T00:00:00"/>
    <x v="0"/>
    <x v="2"/>
    <x v="43"/>
    <x v="2"/>
    <x v="38291"/>
    <x v="0"/>
    <s v="EQNIK"/>
    <x v="423"/>
  </r>
  <r>
    <x v="37487"/>
    <x v="3"/>
    <x v="5"/>
    <d v="2021-07-06T00:00:00"/>
    <x v="9"/>
    <x v="0"/>
    <x v="50"/>
    <x v="1"/>
    <x v="38292"/>
    <x v="2"/>
    <s v="ATUDP"/>
    <x v="320"/>
  </r>
  <r>
    <x v="37488"/>
    <x v="0"/>
    <x v="0"/>
    <d v="2017-02-08T00:00:00"/>
    <x v="10"/>
    <x v="2"/>
    <x v="47"/>
    <x v="2"/>
    <x v="38293"/>
    <x v="1"/>
    <s v="IRJTT"/>
    <x v="450"/>
  </r>
  <r>
    <x v="37489"/>
    <x v="1"/>
    <x v="4"/>
    <d v="2016-10-28T00:00:00"/>
    <x v="3"/>
    <x v="6"/>
    <x v="34"/>
    <x v="1"/>
    <x v="38294"/>
    <x v="3"/>
    <s v="FMBMF"/>
    <x v="345"/>
  </r>
  <r>
    <x v="37490"/>
    <x v="1"/>
    <x v="3"/>
    <d v="2016-11-22T00:00:00"/>
    <x v="1"/>
    <x v="6"/>
    <x v="23"/>
    <x v="0"/>
    <x v="38295"/>
    <x v="2"/>
    <s v="OGXAZ"/>
    <x v="893"/>
  </r>
  <r>
    <x v="37491"/>
    <x v="1"/>
    <x v="0"/>
    <d v="2021-01-20T00:00:00"/>
    <x v="2"/>
    <x v="0"/>
    <x v="49"/>
    <x v="2"/>
    <x v="38296"/>
    <x v="2"/>
    <s v="QZCUC"/>
    <x v="453"/>
  </r>
  <r>
    <x v="37492"/>
    <x v="3"/>
    <x v="6"/>
    <d v="2020-09-16T00:00:00"/>
    <x v="0"/>
    <x v="4"/>
    <x v="39"/>
    <x v="1"/>
    <x v="38297"/>
    <x v="4"/>
    <s v="BJTGJ"/>
    <x v="471"/>
  </r>
  <r>
    <x v="37493"/>
    <x v="5"/>
    <x v="6"/>
    <d v="2022-09-22T00:00:00"/>
    <x v="0"/>
    <x v="8"/>
    <x v="42"/>
    <x v="0"/>
    <x v="38298"/>
    <x v="2"/>
    <s v="DAUUK"/>
    <x v="39"/>
  </r>
  <r>
    <x v="37494"/>
    <x v="5"/>
    <x v="7"/>
    <d v="2023-06-17T00:00:00"/>
    <x v="8"/>
    <x v="1"/>
    <x v="34"/>
    <x v="0"/>
    <x v="38299"/>
    <x v="2"/>
    <s v="GBQYB"/>
    <x v="322"/>
  </r>
  <r>
    <x v="37495"/>
    <x v="6"/>
    <x v="4"/>
    <d v="2023-08-06T00:00:00"/>
    <x v="11"/>
    <x v="1"/>
    <x v="45"/>
    <x v="0"/>
    <x v="38300"/>
    <x v="3"/>
    <s v="GYBVS"/>
    <x v="624"/>
  </r>
  <r>
    <x v="37496"/>
    <x v="1"/>
    <x v="0"/>
    <d v="2021-08-17T00:00:00"/>
    <x v="11"/>
    <x v="0"/>
    <x v="0"/>
    <x v="2"/>
    <x v="38301"/>
    <x v="2"/>
    <s v="FMBNN"/>
    <x v="252"/>
  </r>
  <r>
    <x v="37497"/>
    <x v="0"/>
    <x v="7"/>
    <d v="2015-03-08T00:00:00"/>
    <x v="5"/>
    <x v="5"/>
    <x v="44"/>
    <x v="1"/>
    <x v="38302"/>
    <x v="1"/>
    <s v="TIFUT"/>
    <x v="563"/>
  </r>
  <r>
    <x v="37498"/>
    <x v="4"/>
    <x v="3"/>
    <d v="2021-06-07T00:00:00"/>
    <x v="8"/>
    <x v="0"/>
    <x v="14"/>
    <x v="0"/>
    <x v="38303"/>
    <x v="4"/>
    <s v="KHGSZ"/>
    <x v="739"/>
  </r>
  <r>
    <x v="37499"/>
    <x v="3"/>
    <x v="6"/>
    <d v="2018-08-09T00:00:00"/>
    <x v="11"/>
    <x v="3"/>
    <x v="44"/>
    <x v="2"/>
    <x v="38304"/>
    <x v="1"/>
    <s v="AATSI"/>
    <x v="447"/>
  </r>
  <r>
    <x v="37500"/>
    <x v="6"/>
    <x v="4"/>
    <d v="2019-12-19T00:00:00"/>
    <x v="7"/>
    <x v="7"/>
    <x v="38"/>
    <x v="1"/>
    <x v="38305"/>
    <x v="2"/>
    <s v="VPHOQ"/>
    <x v="785"/>
  </r>
  <r>
    <x v="37501"/>
    <x v="4"/>
    <x v="7"/>
    <d v="2017-01-23T00:00:00"/>
    <x v="2"/>
    <x v="2"/>
    <x v="4"/>
    <x v="2"/>
    <x v="38306"/>
    <x v="4"/>
    <s v="SICYY"/>
    <x v="608"/>
  </r>
  <r>
    <x v="37502"/>
    <x v="2"/>
    <x v="0"/>
    <d v="2020-02-01T00:00:00"/>
    <x v="10"/>
    <x v="4"/>
    <x v="23"/>
    <x v="0"/>
    <x v="38307"/>
    <x v="2"/>
    <s v="BDNYM"/>
    <x v="283"/>
  </r>
  <r>
    <x v="37503"/>
    <x v="4"/>
    <x v="7"/>
    <d v="2022-09-10T00:00:00"/>
    <x v="0"/>
    <x v="8"/>
    <x v="4"/>
    <x v="2"/>
    <x v="38308"/>
    <x v="4"/>
    <s v="TZUYC"/>
    <x v="264"/>
  </r>
  <r>
    <x v="37504"/>
    <x v="4"/>
    <x v="2"/>
    <d v="2017-04-14T00:00:00"/>
    <x v="6"/>
    <x v="2"/>
    <x v="32"/>
    <x v="2"/>
    <x v="38309"/>
    <x v="0"/>
    <s v="TVGDS"/>
    <x v="588"/>
  </r>
  <r>
    <x v="37505"/>
    <x v="2"/>
    <x v="5"/>
    <d v="2016-09-25T00:00:00"/>
    <x v="0"/>
    <x v="6"/>
    <x v="21"/>
    <x v="1"/>
    <x v="38310"/>
    <x v="4"/>
    <s v="LGCEW"/>
    <x v="380"/>
  </r>
  <r>
    <x v="14886"/>
    <x v="0"/>
    <x v="5"/>
    <d v="2021-03-07T00:00:00"/>
    <x v="5"/>
    <x v="0"/>
    <x v="6"/>
    <x v="1"/>
    <x v="38311"/>
    <x v="1"/>
    <s v="BQBWI"/>
    <x v="320"/>
  </r>
  <r>
    <x v="37506"/>
    <x v="3"/>
    <x v="7"/>
    <d v="2020-01-23T00:00:00"/>
    <x v="2"/>
    <x v="4"/>
    <x v="31"/>
    <x v="0"/>
    <x v="38312"/>
    <x v="2"/>
    <s v="HIXFF"/>
    <x v="399"/>
  </r>
  <r>
    <x v="37507"/>
    <x v="0"/>
    <x v="7"/>
    <d v="2020-12-18T00:00:00"/>
    <x v="7"/>
    <x v="4"/>
    <x v="45"/>
    <x v="0"/>
    <x v="38313"/>
    <x v="4"/>
    <s v="DXBYI"/>
    <x v="280"/>
  </r>
  <r>
    <x v="37508"/>
    <x v="7"/>
    <x v="7"/>
    <d v="2019-02-27T00:00:00"/>
    <x v="10"/>
    <x v="7"/>
    <x v="28"/>
    <x v="2"/>
    <x v="38314"/>
    <x v="4"/>
    <s v="OTEMU"/>
    <x v="240"/>
  </r>
  <r>
    <x v="37509"/>
    <x v="2"/>
    <x v="2"/>
    <d v="2018-05-13T00:00:00"/>
    <x v="4"/>
    <x v="3"/>
    <x v="40"/>
    <x v="2"/>
    <x v="38315"/>
    <x v="0"/>
    <s v="QLZIE"/>
    <x v="46"/>
  </r>
  <r>
    <x v="37510"/>
    <x v="6"/>
    <x v="6"/>
    <d v="2021-09-12T00:00:00"/>
    <x v="0"/>
    <x v="0"/>
    <x v="14"/>
    <x v="0"/>
    <x v="38316"/>
    <x v="2"/>
    <s v="OKMYR"/>
    <x v="82"/>
  </r>
  <r>
    <x v="37511"/>
    <x v="1"/>
    <x v="5"/>
    <d v="2018-05-08T00:00:00"/>
    <x v="4"/>
    <x v="3"/>
    <x v="27"/>
    <x v="2"/>
    <x v="38317"/>
    <x v="2"/>
    <s v="KBTVR"/>
    <x v="896"/>
  </r>
  <r>
    <x v="37512"/>
    <x v="7"/>
    <x v="5"/>
    <d v="2019-07-25T00:00:00"/>
    <x v="9"/>
    <x v="7"/>
    <x v="48"/>
    <x v="2"/>
    <x v="38318"/>
    <x v="3"/>
    <s v="BPGNE"/>
    <x v="718"/>
  </r>
  <r>
    <x v="37513"/>
    <x v="3"/>
    <x v="3"/>
    <d v="2018-06-04T00:00:00"/>
    <x v="8"/>
    <x v="3"/>
    <x v="3"/>
    <x v="1"/>
    <x v="38319"/>
    <x v="0"/>
    <s v="KCQRV"/>
    <x v="462"/>
  </r>
  <r>
    <x v="37514"/>
    <x v="0"/>
    <x v="1"/>
    <d v="2018-03-23T00:00:00"/>
    <x v="5"/>
    <x v="3"/>
    <x v="20"/>
    <x v="1"/>
    <x v="38320"/>
    <x v="0"/>
    <s v="YEMSM"/>
    <x v="549"/>
  </r>
  <r>
    <x v="14300"/>
    <x v="0"/>
    <x v="5"/>
    <d v="2020-02-02T00:00:00"/>
    <x v="10"/>
    <x v="4"/>
    <x v="17"/>
    <x v="2"/>
    <x v="38321"/>
    <x v="0"/>
    <s v="PHFNB"/>
    <x v="20"/>
  </r>
  <r>
    <x v="37515"/>
    <x v="2"/>
    <x v="3"/>
    <d v="2016-03-15T00:00:00"/>
    <x v="5"/>
    <x v="6"/>
    <x v="42"/>
    <x v="0"/>
    <x v="38322"/>
    <x v="2"/>
    <s v="MEDHX"/>
    <x v="213"/>
  </r>
  <r>
    <x v="37516"/>
    <x v="3"/>
    <x v="6"/>
    <d v="2019-04-18T00:00:00"/>
    <x v="6"/>
    <x v="7"/>
    <x v="33"/>
    <x v="0"/>
    <x v="38323"/>
    <x v="0"/>
    <s v="JCXBV"/>
    <x v="498"/>
  </r>
  <r>
    <x v="37517"/>
    <x v="2"/>
    <x v="7"/>
    <d v="2022-09-06T00:00:00"/>
    <x v="0"/>
    <x v="8"/>
    <x v="52"/>
    <x v="1"/>
    <x v="38324"/>
    <x v="3"/>
    <s v="QINEP"/>
    <x v="214"/>
  </r>
  <r>
    <x v="37518"/>
    <x v="1"/>
    <x v="1"/>
    <d v="2017-08-20T00:00:00"/>
    <x v="11"/>
    <x v="2"/>
    <x v="6"/>
    <x v="1"/>
    <x v="38325"/>
    <x v="3"/>
    <s v="FGWWK"/>
    <x v="20"/>
  </r>
  <r>
    <x v="37519"/>
    <x v="7"/>
    <x v="4"/>
    <d v="2020-01-27T00:00:00"/>
    <x v="2"/>
    <x v="4"/>
    <x v="46"/>
    <x v="0"/>
    <x v="38326"/>
    <x v="0"/>
    <s v="KTNXT"/>
    <x v="886"/>
  </r>
  <r>
    <x v="37520"/>
    <x v="0"/>
    <x v="6"/>
    <d v="2020-08-24T00:00:00"/>
    <x v="11"/>
    <x v="4"/>
    <x v="42"/>
    <x v="2"/>
    <x v="38327"/>
    <x v="3"/>
    <s v="DXXGB"/>
    <x v="166"/>
  </r>
  <r>
    <x v="37521"/>
    <x v="3"/>
    <x v="0"/>
    <d v="2021-04-05T00:00:00"/>
    <x v="6"/>
    <x v="0"/>
    <x v="0"/>
    <x v="2"/>
    <x v="38328"/>
    <x v="1"/>
    <s v="PJPTP"/>
    <x v="882"/>
  </r>
  <r>
    <x v="37522"/>
    <x v="1"/>
    <x v="4"/>
    <d v="2015-09-12T00:00:00"/>
    <x v="0"/>
    <x v="5"/>
    <x v="31"/>
    <x v="1"/>
    <x v="38329"/>
    <x v="0"/>
    <s v="TXCWF"/>
    <x v="796"/>
  </r>
  <r>
    <x v="37523"/>
    <x v="4"/>
    <x v="2"/>
    <d v="2017-09-16T00:00:00"/>
    <x v="0"/>
    <x v="2"/>
    <x v="49"/>
    <x v="0"/>
    <x v="38330"/>
    <x v="3"/>
    <s v="PVNLM"/>
    <x v="800"/>
  </r>
  <r>
    <x v="37524"/>
    <x v="3"/>
    <x v="5"/>
    <d v="2018-11-07T00:00:00"/>
    <x v="1"/>
    <x v="3"/>
    <x v="20"/>
    <x v="0"/>
    <x v="38331"/>
    <x v="1"/>
    <s v="NUNKJ"/>
    <x v="142"/>
  </r>
  <r>
    <x v="37525"/>
    <x v="0"/>
    <x v="4"/>
    <d v="2018-08-05T00:00:00"/>
    <x v="11"/>
    <x v="3"/>
    <x v="12"/>
    <x v="1"/>
    <x v="38332"/>
    <x v="2"/>
    <s v="HMLSE"/>
    <x v="692"/>
  </r>
  <r>
    <x v="37526"/>
    <x v="6"/>
    <x v="4"/>
    <d v="2015-01-19T00:00:00"/>
    <x v="2"/>
    <x v="5"/>
    <x v="19"/>
    <x v="2"/>
    <x v="38333"/>
    <x v="2"/>
    <s v="MEUVH"/>
    <x v="524"/>
  </r>
  <r>
    <x v="37527"/>
    <x v="2"/>
    <x v="4"/>
    <d v="2015-05-15T00:00:00"/>
    <x v="4"/>
    <x v="5"/>
    <x v="49"/>
    <x v="2"/>
    <x v="38334"/>
    <x v="1"/>
    <s v="FJRVR"/>
    <x v="415"/>
  </r>
  <r>
    <x v="37528"/>
    <x v="2"/>
    <x v="5"/>
    <d v="2021-04-13T00:00:00"/>
    <x v="6"/>
    <x v="0"/>
    <x v="4"/>
    <x v="2"/>
    <x v="38335"/>
    <x v="1"/>
    <s v="FMKXJ"/>
    <x v="675"/>
  </r>
  <r>
    <x v="3775"/>
    <x v="7"/>
    <x v="6"/>
    <d v="2015-02-01T00:00:00"/>
    <x v="10"/>
    <x v="5"/>
    <x v="18"/>
    <x v="0"/>
    <x v="38336"/>
    <x v="4"/>
    <s v="MUJXS"/>
    <x v="490"/>
  </r>
  <r>
    <x v="37529"/>
    <x v="6"/>
    <x v="4"/>
    <d v="2019-01-23T00:00:00"/>
    <x v="2"/>
    <x v="7"/>
    <x v="6"/>
    <x v="0"/>
    <x v="38337"/>
    <x v="2"/>
    <s v="BBMKP"/>
    <x v="646"/>
  </r>
  <r>
    <x v="34338"/>
    <x v="5"/>
    <x v="0"/>
    <d v="2019-05-09T00:00:00"/>
    <x v="4"/>
    <x v="7"/>
    <x v="39"/>
    <x v="2"/>
    <x v="38338"/>
    <x v="4"/>
    <s v="SRHVF"/>
    <x v="201"/>
  </r>
  <r>
    <x v="37530"/>
    <x v="7"/>
    <x v="5"/>
    <d v="2022-05-18T00:00:00"/>
    <x v="4"/>
    <x v="8"/>
    <x v="11"/>
    <x v="1"/>
    <x v="38339"/>
    <x v="0"/>
    <s v="GLLND"/>
    <x v="745"/>
  </r>
  <r>
    <x v="37531"/>
    <x v="2"/>
    <x v="4"/>
    <d v="2022-11-01T00:00:00"/>
    <x v="1"/>
    <x v="8"/>
    <x v="28"/>
    <x v="0"/>
    <x v="38340"/>
    <x v="3"/>
    <s v="HDUXT"/>
    <x v="57"/>
  </r>
  <r>
    <x v="37532"/>
    <x v="5"/>
    <x v="2"/>
    <d v="2015-08-15T00:00:00"/>
    <x v="11"/>
    <x v="5"/>
    <x v="43"/>
    <x v="2"/>
    <x v="38341"/>
    <x v="1"/>
    <s v="URXPW"/>
    <x v="273"/>
  </r>
  <r>
    <x v="37533"/>
    <x v="3"/>
    <x v="0"/>
    <d v="2016-11-20T00:00:00"/>
    <x v="1"/>
    <x v="6"/>
    <x v="5"/>
    <x v="0"/>
    <x v="38342"/>
    <x v="1"/>
    <s v="QISYK"/>
    <x v="137"/>
  </r>
  <r>
    <x v="37534"/>
    <x v="1"/>
    <x v="2"/>
    <d v="2023-03-06T00:00:00"/>
    <x v="5"/>
    <x v="1"/>
    <x v="25"/>
    <x v="2"/>
    <x v="38343"/>
    <x v="3"/>
    <s v="MBGJH"/>
    <x v="785"/>
  </r>
  <r>
    <x v="37535"/>
    <x v="0"/>
    <x v="5"/>
    <d v="2022-11-28T00:00:00"/>
    <x v="1"/>
    <x v="8"/>
    <x v="8"/>
    <x v="1"/>
    <x v="38344"/>
    <x v="1"/>
    <s v="YDGTH"/>
    <x v="109"/>
  </r>
  <r>
    <x v="37536"/>
    <x v="7"/>
    <x v="6"/>
    <d v="2020-05-23T00:00:00"/>
    <x v="4"/>
    <x v="4"/>
    <x v="29"/>
    <x v="1"/>
    <x v="38345"/>
    <x v="3"/>
    <s v="BBWGD"/>
    <x v="719"/>
  </r>
  <r>
    <x v="37537"/>
    <x v="6"/>
    <x v="4"/>
    <d v="2020-02-26T00:00:00"/>
    <x v="10"/>
    <x v="4"/>
    <x v="16"/>
    <x v="0"/>
    <x v="38346"/>
    <x v="3"/>
    <s v="IMJXK"/>
    <x v="45"/>
  </r>
  <r>
    <x v="37538"/>
    <x v="7"/>
    <x v="6"/>
    <d v="2021-03-12T00:00:00"/>
    <x v="5"/>
    <x v="0"/>
    <x v="8"/>
    <x v="2"/>
    <x v="38347"/>
    <x v="1"/>
    <s v="ZBASQ"/>
    <x v="490"/>
  </r>
  <r>
    <x v="37539"/>
    <x v="2"/>
    <x v="4"/>
    <d v="2021-07-10T00:00:00"/>
    <x v="9"/>
    <x v="0"/>
    <x v="46"/>
    <x v="0"/>
    <x v="38348"/>
    <x v="3"/>
    <s v="AZXNA"/>
    <x v="802"/>
  </r>
  <r>
    <x v="37540"/>
    <x v="5"/>
    <x v="5"/>
    <d v="2016-03-05T00:00:00"/>
    <x v="5"/>
    <x v="6"/>
    <x v="36"/>
    <x v="1"/>
    <x v="38349"/>
    <x v="2"/>
    <s v="GWJTS"/>
    <x v="491"/>
  </r>
  <r>
    <x v="37541"/>
    <x v="1"/>
    <x v="2"/>
    <d v="2018-12-06T00:00:00"/>
    <x v="7"/>
    <x v="3"/>
    <x v="24"/>
    <x v="0"/>
    <x v="38350"/>
    <x v="0"/>
    <s v="AYGBM"/>
    <x v="541"/>
  </r>
  <r>
    <x v="37542"/>
    <x v="5"/>
    <x v="7"/>
    <d v="2016-01-08T00:00:00"/>
    <x v="2"/>
    <x v="6"/>
    <x v="51"/>
    <x v="2"/>
    <x v="38351"/>
    <x v="2"/>
    <s v="CFWYK"/>
    <x v="6"/>
  </r>
  <r>
    <x v="37543"/>
    <x v="6"/>
    <x v="2"/>
    <d v="2018-12-22T00:00:00"/>
    <x v="7"/>
    <x v="3"/>
    <x v="42"/>
    <x v="2"/>
    <x v="38352"/>
    <x v="2"/>
    <s v="HMXFH"/>
    <x v="681"/>
  </r>
  <r>
    <x v="37544"/>
    <x v="4"/>
    <x v="6"/>
    <d v="2015-10-06T00:00:00"/>
    <x v="3"/>
    <x v="5"/>
    <x v="28"/>
    <x v="2"/>
    <x v="38353"/>
    <x v="0"/>
    <s v="QQYFS"/>
    <x v="847"/>
  </r>
  <r>
    <x v="37545"/>
    <x v="4"/>
    <x v="7"/>
    <d v="2022-05-06T00:00:00"/>
    <x v="4"/>
    <x v="8"/>
    <x v="0"/>
    <x v="1"/>
    <x v="38354"/>
    <x v="0"/>
    <s v="WORAE"/>
    <x v="651"/>
  </r>
  <r>
    <x v="25612"/>
    <x v="4"/>
    <x v="5"/>
    <d v="2017-12-19T00:00:00"/>
    <x v="7"/>
    <x v="2"/>
    <x v="22"/>
    <x v="1"/>
    <x v="38355"/>
    <x v="0"/>
    <s v="OSSXL"/>
    <x v="698"/>
  </r>
  <r>
    <x v="37546"/>
    <x v="1"/>
    <x v="6"/>
    <d v="2020-02-15T00:00:00"/>
    <x v="10"/>
    <x v="4"/>
    <x v="35"/>
    <x v="1"/>
    <x v="38356"/>
    <x v="4"/>
    <s v="EOQRJ"/>
    <x v="121"/>
  </r>
  <r>
    <x v="37547"/>
    <x v="4"/>
    <x v="4"/>
    <d v="2021-09-01T00:00:00"/>
    <x v="0"/>
    <x v="0"/>
    <x v="47"/>
    <x v="1"/>
    <x v="38357"/>
    <x v="4"/>
    <s v="BMIWB"/>
    <x v="349"/>
  </r>
  <r>
    <x v="37548"/>
    <x v="0"/>
    <x v="3"/>
    <d v="2022-05-24T00:00:00"/>
    <x v="4"/>
    <x v="8"/>
    <x v="32"/>
    <x v="0"/>
    <x v="38358"/>
    <x v="2"/>
    <s v="FQSQG"/>
    <x v="34"/>
  </r>
  <r>
    <x v="37549"/>
    <x v="6"/>
    <x v="2"/>
    <d v="2019-03-08T00:00:00"/>
    <x v="5"/>
    <x v="7"/>
    <x v="26"/>
    <x v="1"/>
    <x v="38359"/>
    <x v="4"/>
    <s v="UMXYY"/>
    <x v="524"/>
  </r>
  <r>
    <x v="37550"/>
    <x v="4"/>
    <x v="7"/>
    <d v="2023-12-19T00:00:00"/>
    <x v="7"/>
    <x v="1"/>
    <x v="31"/>
    <x v="0"/>
    <x v="38360"/>
    <x v="1"/>
    <s v="JDREB"/>
    <x v="493"/>
  </r>
  <r>
    <x v="37551"/>
    <x v="2"/>
    <x v="0"/>
    <d v="2022-12-10T00:00:00"/>
    <x v="7"/>
    <x v="8"/>
    <x v="37"/>
    <x v="1"/>
    <x v="38361"/>
    <x v="1"/>
    <s v="IEXWY"/>
    <x v="595"/>
  </r>
  <r>
    <x v="37552"/>
    <x v="3"/>
    <x v="4"/>
    <d v="2021-07-20T00:00:00"/>
    <x v="9"/>
    <x v="0"/>
    <x v="30"/>
    <x v="2"/>
    <x v="38362"/>
    <x v="4"/>
    <s v="JQKFN"/>
    <x v="593"/>
  </r>
  <r>
    <x v="37553"/>
    <x v="5"/>
    <x v="7"/>
    <d v="2018-04-28T00:00:00"/>
    <x v="6"/>
    <x v="3"/>
    <x v="30"/>
    <x v="2"/>
    <x v="38363"/>
    <x v="4"/>
    <s v="FQXKI"/>
    <x v="629"/>
  </r>
  <r>
    <x v="37554"/>
    <x v="5"/>
    <x v="3"/>
    <d v="2017-02-16T00:00:00"/>
    <x v="10"/>
    <x v="2"/>
    <x v="14"/>
    <x v="1"/>
    <x v="38364"/>
    <x v="2"/>
    <s v="XFYNS"/>
    <x v="281"/>
  </r>
  <r>
    <x v="37555"/>
    <x v="2"/>
    <x v="4"/>
    <d v="2017-08-01T00:00:00"/>
    <x v="11"/>
    <x v="2"/>
    <x v="46"/>
    <x v="2"/>
    <x v="38365"/>
    <x v="3"/>
    <s v="QWGLH"/>
    <x v="374"/>
  </r>
  <r>
    <x v="37556"/>
    <x v="3"/>
    <x v="3"/>
    <d v="2023-10-15T00:00:00"/>
    <x v="3"/>
    <x v="1"/>
    <x v="0"/>
    <x v="0"/>
    <x v="38366"/>
    <x v="1"/>
    <s v="MUOKI"/>
    <x v="670"/>
  </r>
  <r>
    <x v="2010"/>
    <x v="3"/>
    <x v="5"/>
    <d v="2016-09-24T00:00:00"/>
    <x v="0"/>
    <x v="6"/>
    <x v="8"/>
    <x v="0"/>
    <x v="38367"/>
    <x v="4"/>
    <s v="QWMXN"/>
    <x v="116"/>
  </r>
  <r>
    <x v="37557"/>
    <x v="1"/>
    <x v="7"/>
    <d v="2016-08-15T00:00:00"/>
    <x v="11"/>
    <x v="6"/>
    <x v="2"/>
    <x v="0"/>
    <x v="38368"/>
    <x v="3"/>
    <s v="RHBGG"/>
    <x v="746"/>
  </r>
  <r>
    <x v="37558"/>
    <x v="2"/>
    <x v="4"/>
    <d v="2022-05-01T00:00:00"/>
    <x v="4"/>
    <x v="8"/>
    <x v="15"/>
    <x v="2"/>
    <x v="38369"/>
    <x v="4"/>
    <s v="JMXXD"/>
    <x v="642"/>
  </r>
  <r>
    <x v="37559"/>
    <x v="6"/>
    <x v="5"/>
    <d v="2015-12-08T00:00:00"/>
    <x v="7"/>
    <x v="5"/>
    <x v="21"/>
    <x v="2"/>
    <x v="38370"/>
    <x v="1"/>
    <s v="DTMGD"/>
    <x v="696"/>
  </r>
  <r>
    <x v="37560"/>
    <x v="0"/>
    <x v="1"/>
    <d v="2017-10-25T00:00:00"/>
    <x v="3"/>
    <x v="2"/>
    <x v="34"/>
    <x v="1"/>
    <x v="38371"/>
    <x v="3"/>
    <s v="ZVDZV"/>
    <x v="267"/>
  </r>
  <r>
    <x v="37561"/>
    <x v="4"/>
    <x v="6"/>
    <d v="2020-10-11T00:00:00"/>
    <x v="3"/>
    <x v="4"/>
    <x v="45"/>
    <x v="2"/>
    <x v="38372"/>
    <x v="1"/>
    <s v="WEUGK"/>
    <x v="206"/>
  </r>
  <r>
    <x v="21090"/>
    <x v="5"/>
    <x v="1"/>
    <d v="2016-01-18T00:00:00"/>
    <x v="2"/>
    <x v="6"/>
    <x v="20"/>
    <x v="0"/>
    <x v="38373"/>
    <x v="1"/>
    <s v="JBEVK"/>
    <x v="419"/>
  </r>
  <r>
    <x v="37562"/>
    <x v="0"/>
    <x v="7"/>
    <d v="2017-01-05T00:00:00"/>
    <x v="2"/>
    <x v="2"/>
    <x v="10"/>
    <x v="0"/>
    <x v="38374"/>
    <x v="0"/>
    <s v="JVWGB"/>
    <x v="44"/>
  </r>
  <r>
    <x v="37563"/>
    <x v="1"/>
    <x v="5"/>
    <d v="2022-01-01T00:00:00"/>
    <x v="2"/>
    <x v="8"/>
    <x v="9"/>
    <x v="0"/>
    <x v="38375"/>
    <x v="3"/>
    <s v="ZZNMW"/>
    <x v="62"/>
  </r>
  <r>
    <x v="37564"/>
    <x v="6"/>
    <x v="5"/>
    <d v="2015-12-06T00:00:00"/>
    <x v="7"/>
    <x v="5"/>
    <x v="23"/>
    <x v="1"/>
    <x v="38376"/>
    <x v="3"/>
    <s v="ORUTL"/>
    <x v="888"/>
  </r>
  <r>
    <x v="37565"/>
    <x v="5"/>
    <x v="1"/>
    <d v="2021-08-05T00:00:00"/>
    <x v="11"/>
    <x v="0"/>
    <x v="2"/>
    <x v="2"/>
    <x v="38377"/>
    <x v="0"/>
    <s v="MTAUG"/>
    <x v="269"/>
  </r>
  <r>
    <x v="37566"/>
    <x v="7"/>
    <x v="6"/>
    <d v="2017-03-18T00:00:00"/>
    <x v="5"/>
    <x v="2"/>
    <x v="18"/>
    <x v="1"/>
    <x v="38378"/>
    <x v="3"/>
    <s v="SJXLU"/>
    <x v="791"/>
  </r>
  <r>
    <x v="37567"/>
    <x v="6"/>
    <x v="5"/>
    <d v="2020-02-06T00:00:00"/>
    <x v="10"/>
    <x v="4"/>
    <x v="7"/>
    <x v="1"/>
    <x v="38379"/>
    <x v="2"/>
    <s v="OVPMP"/>
    <x v="675"/>
  </r>
  <r>
    <x v="37568"/>
    <x v="2"/>
    <x v="1"/>
    <d v="2016-09-24T00:00:00"/>
    <x v="0"/>
    <x v="6"/>
    <x v="49"/>
    <x v="0"/>
    <x v="38380"/>
    <x v="4"/>
    <s v="QJDRR"/>
    <x v="149"/>
  </r>
  <r>
    <x v="37569"/>
    <x v="4"/>
    <x v="7"/>
    <d v="2018-02-10T00:00:00"/>
    <x v="10"/>
    <x v="3"/>
    <x v="3"/>
    <x v="2"/>
    <x v="38381"/>
    <x v="2"/>
    <s v="ILUAK"/>
    <x v="836"/>
  </r>
  <r>
    <x v="37570"/>
    <x v="4"/>
    <x v="6"/>
    <d v="2017-02-23T00:00:00"/>
    <x v="10"/>
    <x v="2"/>
    <x v="3"/>
    <x v="2"/>
    <x v="38382"/>
    <x v="0"/>
    <s v="RJNCS"/>
    <x v="835"/>
  </r>
  <r>
    <x v="37571"/>
    <x v="0"/>
    <x v="2"/>
    <d v="2020-03-20T00:00:00"/>
    <x v="5"/>
    <x v="4"/>
    <x v="44"/>
    <x v="2"/>
    <x v="38383"/>
    <x v="2"/>
    <s v="XFAIQ"/>
    <x v="95"/>
  </r>
  <r>
    <x v="37572"/>
    <x v="2"/>
    <x v="7"/>
    <d v="2016-02-09T00:00:00"/>
    <x v="10"/>
    <x v="6"/>
    <x v="16"/>
    <x v="2"/>
    <x v="38384"/>
    <x v="0"/>
    <s v="NRJSI"/>
    <x v="6"/>
  </r>
  <r>
    <x v="37573"/>
    <x v="6"/>
    <x v="3"/>
    <d v="2019-12-15T00:00:00"/>
    <x v="7"/>
    <x v="7"/>
    <x v="6"/>
    <x v="2"/>
    <x v="38385"/>
    <x v="1"/>
    <s v="HUFIZ"/>
    <x v="812"/>
  </r>
  <r>
    <x v="37574"/>
    <x v="5"/>
    <x v="7"/>
    <d v="2022-12-17T00:00:00"/>
    <x v="7"/>
    <x v="8"/>
    <x v="30"/>
    <x v="1"/>
    <x v="38386"/>
    <x v="0"/>
    <s v="ZILAH"/>
    <x v="787"/>
  </r>
  <r>
    <x v="37575"/>
    <x v="7"/>
    <x v="6"/>
    <d v="2015-04-19T00:00:00"/>
    <x v="6"/>
    <x v="5"/>
    <x v="36"/>
    <x v="1"/>
    <x v="38387"/>
    <x v="4"/>
    <s v="WLWDB"/>
    <x v="79"/>
  </r>
  <r>
    <x v="37576"/>
    <x v="0"/>
    <x v="5"/>
    <d v="2015-07-25T00:00:00"/>
    <x v="9"/>
    <x v="5"/>
    <x v="23"/>
    <x v="1"/>
    <x v="38388"/>
    <x v="1"/>
    <s v="HMXYK"/>
    <x v="862"/>
  </r>
  <r>
    <x v="37577"/>
    <x v="0"/>
    <x v="2"/>
    <d v="2023-10-11T00:00:00"/>
    <x v="3"/>
    <x v="1"/>
    <x v="26"/>
    <x v="0"/>
    <x v="38389"/>
    <x v="4"/>
    <s v="PZEIX"/>
    <x v="716"/>
  </r>
  <r>
    <x v="37578"/>
    <x v="7"/>
    <x v="2"/>
    <d v="2016-11-02T00:00:00"/>
    <x v="1"/>
    <x v="6"/>
    <x v="31"/>
    <x v="2"/>
    <x v="38390"/>
    <x v="0"/>
    <s v="OFFNP"/>
    <x v="757"/>
  </r>
  <r>
    <x v="37579"/>
    <x v="0"/>
    <x v="3"/>
    <d v="2022-03-27T00:00:00"/>
    <x v="5"/>
    <x v="8"/>
    <x v="33"/>
    <x v="2"/>
    <x v="38391"/>
    <x v="0"/>
    <s v="VIKNL"/>
    <x v="474"/>
  </r>
  <r>
    <x v="1623"/>
    <x v="4"/>
    <x v="1"/>
    <d v="2015-03-17T00:00:00"/>
    <x v="5"/>
    <x v="5"/>
    <x v="50"/>
    <x v="2"/>
    <x v="38392"/>
    <x v="0"/>
    <s v="WOSJW"/>
    <x v="359"/>
  </r>
  <r>
    <x v="37580"/>
    <x v="7"/>
    <x v="2"/>
    <d v="2019-01-05T00:00:00"/>
    <x v="2"/>
    <x v="7"/>
    <x v="37"/>
    <x v="1"/>
    <x v="38393"/>
    <x v="2"/>
    <s v="DRIKX"/>
    <x v="585"/>
  </r>
  <r>
    <x v="37581"/>
    <x v="7"/>
    <x v="4"/>
    <d v="2020-07-17T00:00:00"/>
    <x v="9"/>
    <x v="4"/>
    <x v="48"/>
    <x v="2"/>
    <x v="38394"/>
    <x v="0"/>
    <s v="ZIFZM"/>
    <x v="449"/>
  </r>
  <r>
    <x v="37582"/>
    <x v="6"/>
    <x v="6"/>
    <d v="2021-04-12T00:00:00"/>
    <x v="6"/>
    <x v="0"/>
    <x v="37"/>
    <x v="0"/>
    <x v="38395"/>
    <x v="0"/>
    <s v="OCHYC"/>
    <x v="279"/>
  </r>
  <r>
    <x v="37583"/>
    <x v="0"/>
    <x v="2"/>
    <d v="2021-03-10T00:00:00"/>
    <x v="5"/>
    <x v="0"/>
    <x v="40"/>
    <x v="1"/>
    <x v="38396"/>
    <x v="4"/>
    <s v="DOXQV"/>
    <x v="275"/>
  </r>
  <r>
    <x v="37584"/>
    <x v="1"/>
    <x v="1"/>
    <d v="2020-09-28T00:00:00"/>
    <x v="0"/>
    <x v="4"/>
    <x v="33"/>
    <x v="2"/>
    <x v="38397"/>
    <x v="1"/>
    <s v="LDAQW"/>
    <x v="856"/>
  </r>
  <r>
    <x v="12534"/>
    <x v="7"/>
    <x v="7"/>
    <d v="2023-10-13T00:00:00"/>
    <x v="3"/>
    <x v="1"/>
    <x v="34"/>
    <x v="0"/>
    <x v="38398"/>
    <x v="3"/>
    <s v="BVAFM"/>
    <x v="787"/>
  </r>
  <r>
    <x v="37585"/>
    <x v="0"/>
    <x v="5"/>
    <d v="2020-04-09T00:00:00"/>
    <x v="6"/>
    <x v="4"/>
    <x v="41"/>
    <x v="2"/>
    <x v="38399"/>
    <x v="0"/>
    <s v="CYMCQ"/>
    <x v="719"/>
  </r>
  <r>
    <x v="37586"/>
    <x v="7"/>
    <x v="7"/>
    <d v="2019-06-13T00:00:00"/>
    <x v="8"/>
    <x v="7"/>
    <x v="34"/>
    <x v="1"/>
    <x v="38400"/>
    <x v="4"/>
    <s v="BHVNB"/>
    <x v="71"/>
  </r>
  <r>
    <x v="37587"/>
    <x v="6"/>
    <x v="2"/>
    <d v="2016-10-12T00:00:00"/>
    <x v="3"/>
    <x v="6"/>
    <x v="36"/>
    <x v="0"/>
    <x v="38401"/>
    <x v="4"/>
    <s v="WRZWD"/>
    <x v="65"/>
  </r>
  <r>
    <x v="37588"/>
    <x v="4"/>
    <x v="0"/>
    <d v="2021-08-09T00:00:00"/>
    <x v="11"/>
    <x v="0"/>
    <x v="14"/>
    <x v="1"/>
    <x v="38402"/>
    <x v="0"/>
    <s v="XWLZN"/>
    <x v="554"/>
  </r>
  <r>
    <x v="37589"/>
    <x v="1"/>
    <x v="4"/>
    <d v="2022-11-01T00:00:00"/>
    <x v="1"/>
    <x v="8"/>
    <x v="16"/>
    <x v="0"/>
    <x v="38403"/>
    <x v="3"/>
    <s v="UCPDO"/>
    <x v="493"/>
  </r>
  <r>
    <x v="37590"/>
    <x v="6"/>
    <x v="3"/>
    <d v="2023-04-18T00:00:00"/>
    <x v="6"/>
    <x v="1"/>
    <x v="47"/>
    <x v="0"/>
    <x v="38404"/>
    <x v="1"/>
    <s v="VSFOE"/>
    <x v="881"/>
  </r>
  <r>
    <x v="37591"/>
    <x v="7"/>
    <x v="1"/>
    <d v="2019-10-17T00:00:00"/>
    <x v="3"/>
    <x v="7"/>
    <x v="52"/>
    <x v="0"/>
    <x v="38405"/>
    <x v="3"/>
    <s v="UJFNG"/>
    <x v="316"/>
  </r>
  <r>
    <x v="37592"/>
    <x v="3"/>
    <x v="5"/>
    <d v="2017-11-06T00:00:00"/>
    <x v="1"/>
    <x v="2"/>
    <x v="47"/>
    <x v="0"/>
    <x v="38406"/>
    <x v="0"/>
    <s v="SQBQK"/>
    <x v="384"/>
  </r>
  <r>
    <x v="37593"/>
    <x v="6"/>
    <x v="5"/>
    <d v="2019-05-21T00:00:00"/>
    <x v="4"/>
    <x v="7"/>
    <x v="28"/>
    <x v="2"/>
    <x v="38407"/>
    <x v="4"/>
    <s v="KODLJ"/>
    <x v="494"/>
  </r>
  <r>
    <x v="37594"/>
    <x v="3"/>
    <x v="4"/>
    <d v="2019-06-05T00:00:00"/>
    <x v="8"/>
    <x v="7"/>
    <x v="19"/>
    <x v="1"/>
    <x v="38408"/>
    <x v="0"/>
    <s v="OVPHZ"/>
    <x v="875"/>
  </r>
  <r>
    <x v="37595"/>
    <x v="3"/>
    <x v="4"/>
    <d v="2023-12-06T00:00:00"/>
    <x v="7"/>
    <x v="1"/>
    <x v="30"/>
    <x v="1"/>
    <x v="38409"/>
    <x v="0"/>
    <s v="PKCUD"/>
    <x v="597"/>
  </r>
  <r>
    <x v="37596"/>
    <x v="0"/>
    <x v="7"/>
    <d v="2018-12-07T00:00:00"/>
    <x v="7"/>
    <x v="3"/>
    <x v="30"/>
    <x v="0"/>
    <x v="38410"/>
    <x v="3"/>
    <s v="UXDVD"/>
    <x v="92"/>
  </r>
  <r>
    <x v="37597"/>
    <x v="2"/>
    <x v="3"/>
    <d v="2019-03-05T00:00:00"/>
    <x v="5"/>
    <x v="7"/>
    <x v="48"/>
    <x v="1"/>
    <x v="38411"/>
    <x v="1"/>
    <s v="MLREO"/>
    <x v="287"/>
  </r>
  <r>
    <x v="37598"/>
    <x v="3"/>
    <x v="3"/>
    <d v="2023-11-12T00:00:00"/>
    <x v="1"/>
    <x v="1"/>
    <x v="29"/>
    <x v="2"/>
    <x v="38412"/>
    <x v="4"/>
    <s v="MXXTH"/>
    <x v="497"/>
  </r>
  <r>
    <x v="37599"/>
    <x v="2"/>
    <x v="1"/>
    <d v="2015-06-09T00:00:00"/>
    <x v="8"/>
    <x v="5"/>
    <x v="51"/>
    <x v="1"/>
    <x v="38413"/>
    <x v="4"/>
    <s v="ZHOWH"/>
    <x v="310"/>
  </r>
  <r>
    <x v="37600"/>
    <x v="2"/>
    <x v="7"/>
    <d v="2023-06-22T00:00:00"/>
    <x v="8"/>
    <x v="1"/>
    <x v="37"/>
    <x v="2"/>
    <x v="38414"/>
    <x v="1"/>
    <s v="RCJXP"/>
    <x v="789"/>
  </r>
  <r>
    <x v="37601"/>
    <x v="4"/>
    <x v="2"/>
    <d v="2021-02-08T00:00:00"/>
    <x v="10"/>
    <x v="0"/>
    <x v="19"/>
    <x v="0"/>
    <x v="38415"/>
    <x v="2"/>
    <s v="ANQGL"/>
    <x v="237"/>
  </r>
  <r>
    <x v="37602"/>
    <x v="4"/>
    <x v="6"/>
    <d v="2016-07-11T00:00:00"/>
    <x v="9"/>
    <x v="6"/>
    <x v="38"/>
    <x v="1"/>
    <x v="38416"/>
    <x v="4"/>
    <s v="MFVNK"/>
    <x v="96"/>
  </r>
  <r>
    <x v="37603"/>
    <x v="5"/>
    <x v="5"/>
    <d v="2016-06-08T00:00:00"/>
    <x v="8"/>
    <x v="6"/>
    <x v="11"/>
    <x v="1"/>
    <x v="38417"/>
    <x v="1"/>
    <s v="TYYTY"/>
    <x v="351"/>
  </r>
  <r>
    <x v="37604"/>
    <x v="4"/>
    <x v="2"/>
    <d v="2021-06-06T00:00:00"/>
    <x v="8"/>
    <x v="0"/>
    <x v="48"/>
    <x v="0"/>
    <x v="38418"/>
    <x v="1"/>
    <s v="SWMRL"/>
    <x v="41"/>
  </r>
  <r>
    <x v="37605"/>
    <x v="6"/>
    <x v="3"/>
    <d v="2023-05-14T00:00:00"/>
    <x v="4"/>
    <x v="1"/>
    <x v="33"/>
    <x v="1"/>
    <x v="38419"/>
    <x v="2"/>
    <s v="LWMAZ"/>
    <x v="795"/>
  </r>
  <r>
    <x v="37606"/>
    <x v="4"/>
    <x v="5"/>
    <d v="2016-04-06T00:00:00"/>
    <x v="6"/>
    <x v="6"/>
    <x v="34"/>
    <x v="2"/>
    <x v="38420"/>
    <x v="0"/>
    <s v="AIQYJ"/>
    <x v="319"/>
  </r>
  <r>
    <x v="37607"/>
    <x v="3"/>
    <x v="0"/>
    <d v="2023-09-07T00:00:00"/>
    <x v="0"/>
    <x v="1"/>
    <x v="27"/>
    <x v="2"/>
    <x v="38421"/>
    <x v="4"/>
    <s v="UOEAZ"/>
    <x v="776"/>
  </r>
  <r>
    <x v="37608"/>
    <x v="6"/>
    <x v="2"/>
    <d v="2019-05-16T00:00:00"/>
    <x v="4"/>
    <x v="7"/>
    <x v="8"/>
    <x v="2"/>
    <x v="38422"/>
    <x v="1"/>
    <s v="WLJNJ"/>
    <x v="383"/>
  </r>
  <r>
    <x v="37609"/>
    <x v="7"/>
    <x v="4"/>
    <d v="2022-04-12T00:00:00"/>
    <x v="6"/>
    <x v="8"/>
    <x v="38"/>
    <x v="0"/>
    <x v="38423"/>
    <x v="2"/>
    <s v="LAJOV"/>
    <x v="431"/>
  </r>
  <r>
    <x v="37610"/>
    <x v="4"/>
    <x v="5"/>
    <d v="2015-07-24T00:00:00"/>
    <x v="9"/>
    <x v="5"/>
    <x v="11"/>
    <x v="0"/>
    <x v="38424"/>
    <x v="3"/>
    <s v="HPBXQ"/>
    <x v="634"/>
  </r>
  <r>
    <x v="37611"/>
    <x v="7"/>
    <x v="2"/>
    <d v="2018-03-06T00:00:00"/>
    <x v="5"/>
    <x v="3"/>
    <x v="50"/>
    <x v="1"/>
    <x v="38425"/>
    <x v="4"/>
    <s v="JCFPW"/>
    <x v="503"/>
  </r>
  <r>
    <x v="37612"/>
    <x v="7"/>
    <x v="2"/>
    <d v="2023-10-12T00:00:00"/>
    <x v="3"/>
    <x v="1"/>
    <x v="48"/>
    <x v="2"/>
    <x v="38426"/>
    <x v="2"/>
    <s v="MEMDS"/>
    <x v="473"/>
  </r>
  <r>
    <x v="37613"/>
    <x v="2"/>
    <x v="5"/>
    <d v="2017-12-13T00:00:00"/>
    <x v="7"/>
    <x v="2"/>
    <x v="5"/>
    <x v="1"/>
    <x v="38427"/>
    <x v="3"/>
    <s v="RXZGE"/>
    <x v="249"/>
  </r>
  <r>
    <x v="37614"/>
    <x v="1"/>
    <x v="3"/>
    <d v="2015-11-24T00:00:00"/>
    <x v="1"/>
    <x v="5"/>
    <x v="3"/>
    <x v="0"/>
    <x v="38428"/>
    <x v="3"/>
    <s v="ZATBZ"/>
    <x v="587"/>
  </r>
  <r>
    <x v="37615"/>
    <x v="4"/>
    <x v="5"/>
    <d v="2018-10-07T00:00:00"/>
    <x v="3"/>
    <x v="3"/>
    <x v="47"/>
    <x v="1"/>
    <x v="38429"/>
    <x v="0"/>
    <s v="ZQNXB"/>
    <x v="353"/>
  </r>
  <r>
    <x v="37616"/>
    <x v="5"/>
    <x v="2"/>
    <d v="2023-11-04T00:00:00"/>
    <x v="1"/>
    <x v="1"/>
    <x v="32"/>
    <x v="2"/>
    <x v="38430"/>
    <x v="1"/>
    <s v="WHSHV"/>
    <x v="237"/>
  </r>
  <r>
    <x v="37617"/>
    <x v="4"/>
    <x v="5"/>
    <d v="2017-06-26T00:00:00"/>
    <x v="8"/>
    <x v="2"/>
    <x v="22"/>
    <x v="0"/>
    <x v="38431"/>
    <x v="3"/>
    <s v="VRKDL"/>
    <x v="238"/>
  </r>
  <r>
    <x v="37618"/>
    <x v="3"/>
    <x v="1"/>
    <d v="2018-06-04T00:00:00"/>
    <x v="8"/>
    <x v="3"/>
    <x v="1"/>
    <x v="1"/>
    <x v="38432"/>
    <x v="1"/>
    <s v="PPUOR"/>
    <x v="29"/>
  </r>
  <r>
    <x v="37619"/>
    <x v="7"/>
    <x v="3"/>
    <d v="2017-04-24T00:00:00"/>
    <x v="6"/>
    <x v="2"/>
    <x v="23"/>
    <x v="0"/>
    <x v="38433"/>
    <x v="2"/>
    <s v="PWMBW"/>
    <x v="714"/>
  </r>
  <r>
    <x v="37620"/>
    <x v="1"/>
    <x v="1"/>
    <d v="2019-04-11T00:00:00"/>
    <x v="6"/>
    <x v="7"/>
    <x v="50"/>
    <x v="0"/>
    <x v="38434"/>
    <x v="1"/>
    <s v="CZGBS"/>
    <x v="63"/>
  </r>
  <r>
    <x v="37621"/>
    <x v="2"/>
    <x v="3"/>
    <d v="2016-05-22T00:00:00"/>
    <x v="4"/>
    <x v="6"/>
    <x v="19"/>
    <x v="2"/>
    <x v="38435"/>
    <x v="0"/>
    <s v="CIVNM"/>
    <x v="634"/>
  </r>
  <r>
    <x v="37622"/>
    <x v="1"/>
    <x v="6"/>
    <d v="2023-05-17T00:00:00"/>
    <x v="4"/>
    <x v="1"/>
    <x v="14"/>
    <x v="0"/>
    <x v="38436"/>
    <x v="0"/>
    <s v="GXYRE"/>
    <x v="857"/>
  </r>
  <r>
    <x v="37623"/>
    <x v="0"/>
    <x v="4"/>
    <d v="2021-07-02T00:00:00"/>
    <x v="9"/>
    <x v="0"/>
    <x v="17"/>
    <x v="0"/>
    <x v="38437"/>
    <x v="2"/>
    <s v="XGSHQ"/>
    <x v="26"/>
  </r>
  <r>
    <x v="37624"/>
    <x v="7"/>
    <x v="0"/>
    <d v="2021-03-10T00:00:00"/>
    <x v="5"/>
    <x v="0"/>
    <x v="45"/>
    <x v="0"/>
    <x v="38438"/>
    <x v="3"/>
    <s v="FUHWD"/>
    <x v="505"/>
  </r>
  <r>
    <x v="37625"/>
    <x v="2"/>
    <x v="3"/>
    <d v="2018-01-28T00:00:00"/>
    <x v="2"/>
    <x v="3"/>
    <x v="28"/>
    <x v="0"/>
    <x v="38439"/>
    <x v="2"/>
    <s v="DPNMW"/>
    <x v="665"/>
  </r>
  <r>
    <x v="37626"/>
    <x v="1"/>
    <x v="0"/>
    <d v="2017-05-25T00:00:00"/>
    <x v="4"/>
    <x v="2"/>
    <x v="50"/>
    <x v="2"/>
    <x v="38440"/>
    <x v="3"/>
    <s v="ESQVF"/>
    <x v="399"/>
  </r>
  <r>
    <x v="37627"/>
    <x v="2"/>
    <x v="7"/>
    <d v="2020-12-05T00:00:00"/>
    <x v="7"/>
    <x v="4"/>
    <x v="2"/>
    <x v="1"/>
    <x v="38441"/>
    <x v="3"/>
    <s v="WUZNG"/>
    <x v="164"/>
  </r>
  <r>
    <x v="32881"/>
    <x v="0"/>
    <x v="1"/>
    <d v="2019-04-21T00:00:00"/>
    <x v="6"/>
    <x v="7"/>
    <x v="21"/>
    <x v="2"/>
    <x v="38442"/>
    <x v="0"/>
    <s v="UWAYR"/>
    <x v="21"/>
  </r>
  <r>
    <x v="37628"/>
    <x v="4"/>
    <x v="2"/>
    <d v="2023-07-06T00:00:00"/>
    <x v="9"/>
    <x v="1"/>
    <x v="27"/>
    <x v="1"/>
    <x v="38443"/>
    <x v="0"/>
    <s v="SNHNA"/>
    <x v="338"/>
  </r>
  <r>
    <x v="16102"/>
    <x v="3"/>
    <x v="7"/>
    <d v="2020-07-20T00:00:00"/>
    <x v="9"/>
    <x v="4"/>
    <x v="17"/>
    <x v="0"/>
    <x v="38444"/>
    <x v="1"/>
    <s v="IXRLU"/>
    <x v="401"/>
  </r>
  <r>
    <x v="37629"/>
    <x v="7"/>
    <x v="6"/>
    <d v="2017-07-09T00:00:00"/>
    <x v="9"/>
    <x v="2"/>
    <x v="10"/>
    <x v="2"/>
    <x v="38445"/>
    <x v="1"/>
    <s v="HVZAS"/>
    <x v="813"/>
  </r>
  <r>
    <x v="14349"/>
    <x v="0"/>
    <x v="4"/>
    <d v="2017-01-27T00:00:00"/>
    <x v="2"/>
    <x v="2"/>
    <x v="25"/>
    <x v="1"/>
    <x v="38446"/>
    <x v="4"/>
    <s v="QBEXW"/>
    <x v="394"/>
  </r>
  <r>
    <x v="37630"/>
    <x v="0"/>
    <x v="1"/>
    <d v="2018-08-08T00:00:00"/>
    <x v="11"/>
    <x v="3"/>
    <x v="20"/>
    <x v="1"/>
    <x v="38447"/>
    <x v="3"/>
    <s v="TYKHV"/>
    <x v="21"/>
  </r>
  <r>
    <x v="37631"/>
    <x v="5"/>
    <x v="3"/>
    <d v="2017-08-13T00:00:00"/>
    <x v="11"/>
    <x v="2"/>
    <x v="19"/>
    <x v="0"/>
    <x v="38448"/>
    <x v="0"/>
    <s v="BIHJA"/>
    <x v="206"/>
  </r>
  <r>
    <x v="37632"/>
    <x v="2"/>
    <x v="7"/>
    <d v="2023-04-08T00:00:00"/>
    <x v="6"/>
    <x v="1"/>
    <x v="51"/>
    <x v="0"/>
    <x v="38449"/>
    <x v="4"/>
    <s v="NGNEB"/>
    <x v="374"/>
  </r>
  <r>
    <x v="37633"/>
    <x v="0"/>
    <x v="3"/>
    <d v="2018-11-09T00:00:00"/>
    <x v="1"/>
    <x v="3"/>
    <x v="2"/>
    <x v="1"/>
    <x v="38450"/>
    <x v="4"/>
    <s v="TBAWN"/>
    <x v="41"/>
  </r>
  <r>
    <x v="37634"/>
    <x v="7"/>
    <x v="5"/>
    <d v="2022-10-19T00:00:00"/>
    <x v="3"/>
    <x v="8"/>
    <x v="23"/>
    <x v="2"/>
    <x v="38451"/>
    <x v="4"/>
    <s v="HWDXC"/>
    <x v="179"/>
  </r>
  <r>
    <x v="37635"/>
    <x v="1"/>
    <x v="3"/>
    <d v="2019-10-16T00:00:00"/>
    <x v="3"/>
    <x v="7"/>
    <x v="10"/>
    <x v="2"/>
    <x v="38452"/>
    <x v="3"/>
    <s v="QDOUK"/>
    <x v="534"/>
  </r>
  <r>
    <x v="37636"/>
    <x v="6"/>
    <x v="3"/>
    <d v="2020-09-24T00:00:00"/>
    <x v="0"/>
    <x v="4"/>
    <x v="41"/>
    <x v="2"/>
    <x v="38453"/>
    <x v="1"/>
    <s v="NDEJI"/>
    <x v="62"/>
  </r>
  <r>
    <x v="37637"/>
    <x v="0"/>
    <x v="5"/>
    <d v="2020-12-17T00:00:00"/>
    <x v="7"/>
    <x v="4"/>
    <x v="13"/>
    <x v="2"/>
    <x v="38454"/>
    <x v="2"/>
    <s v="LFYBE"/>
    <x v="279"/>
  </r>
  <r>
    <x v="37638"/>
    <x v="6"/>
    <x v="7"/>
    <d v="2019-11-20T00:00:00"/>
    <x v="1"/>
    <x v="7"/>
    <x v="43"/>
    <x v="1"/>
    <x v="38455"/>
    <x v="3"/>
    <s v="LHJAH"/>
    <x v="557"/>
  </r>
  <r>
    <x v="37639"/>
    <x v="5"/>
    <x v="6"/>
    <d v="2017-04-03T00:00:00"/>
    <x v="6"/>
    <x v="2"/>
    <x v="47"/>
    <x v="0"/>
    <x v="38456"/>
    <x v="1"/>
    <s v="EMCBA"/>
    <x v="643"/>
  </r>
  <r>
    <x v="37640"/>
    <x v="7"/>
    <x v="3"/>
    <d v="2023-03-16T00:00:00"/>
    <x v="5"/>
    <x v="1"/>
    <x v="35"/>
    <x v="1"/>
    <x v="38457"/>
    <x v="2"/>
    <s v="TIXAZ"/>
    <x v="388"/>
  </r>
  <r>
    <x v="37641"/>
    <x v="2"/>
    <x v="6"/>
    <d v="2017-03-04T00:00:00"/>
    <x v="5"/>
    <x v="2"/>
    <x v="4"/>
    <x v="1"/>
    <x v="38458"/>
    <x v="2"/>
    <s v="XLWPR"/>
    <x v="682"/>
  </r>
  <r>
    <x v="37642"/>
    <x v="3"/>
    <x v="6"/>
    <d v="2020-05-23T00:00:00"/>
    <x v="4"/>
    <x v="4"/>
    <x v="10"/>
    <x v="0"/>
    <x v="38459"/>
    <x v="3"/>
    <s v="ULKHT"/>
    <x v="34"/>
  </r>
  <r>
    <x v="37643"/>
    <x v="2"/>
    <x v="0"/>
    <d v="2021-04-27T00:00:00"/>
    <x v="6"/>
    <x v="0"/>
    <x v="18"/>
    <x v="2"/>
    <x v="38460"/>
    <x v="0"/>
    <s v="VERFD"/>
    <x v="360"/>
  </r>
  <r>
    <x v="37644"/>
    <x v="3"/>
    <x v="4"/>
    <d v="2015-01-22T00:00:00"/>
    <x v="2"/>
    <x v="5"/>
    <x v="11"/>
    <x v="1"/>
    <x v="38461"/>
    <x v="0"/>
    <s v="RSWHA"/>
    <x v="182"/>
  </r>
  <r>
    <x v="37645"/>
    <x v="5"/>
    <x v="6"/>
    <d v="2019-03-28T00:00:00"/>
    <x v="5"/>
    <x v="7"/>
    <x v="50"/>
    <x v="0"/>
    <x v="38462"/>
    <x v="0"/>
    <s v="UKWFV"/>
    <x v="445"/>
  </r>
  <r>
    <x v="37646"/>
    <x v="0"/>
    <x v="2"/>
    <d v="2019-09-21T00:00:00"/>
    <x v="0"/>
    <x v="7"/>
    <x v="26"/>
    <x v="2"/>
    <x v="38463"/>
    <x v="4"/>
    <s v="MUWQH"/>
    <x v="691"/>
  </r>
  <r>
    <x v="37647"/>
    <x v="2"/>
    <x v="7"/>
    <d v="2017-04-16T00:00:00"/>
    <x v="6"/>
    <x v="2"/>
    <x v="10"/>
    <x v="2"/>
    <x v="38464"/>
    <x v="3"/>
    <s v="WSLZS"/>
    <x v="93"/>
  </r>
  <r>
    <x v="37648"/>
    <x v="2"/>
    <x v="1"/>
    <d v="2023-05-03T00:00:00"/>
    <x v="4"/>
    <x v="1"/>
    <x v="17"/>
    <x v="1"/>
    <x v="38465"/>
    <x v="2"/>
    <s v="CNSRZ"/>
    <x v="543"/>
  </r>
  <r>
    <x v="37649"/>
    <x v="1"/>
    <x v="7"/>
    <d v="2016-11-28T00:00:00"/>
    <x v="1"/>
    <x v="6"/>
    <x v="44"/>
    <x v="2"/>
    <x v="38466"/>
    <x v="4"/>
    <s v="DMYAL"/>
    <x v="424"/>
  </r>
  <r>
    <x v="15451"/>
    <x v="5"/>
    <x v="1"/>
    <d v="2020-12-05T00:00:00"/>
    <x v="7"/>
    <x v="4"/>
    <x v="37"/>
    <x v="0"/>
    <x v="38467"/>
    <x v="1"/>
    <s v="WVGNA"/>
    <x v="4"/>
  </r>
  <r>
    <x v="37650"/>
    <x v="7"/>
    <x v="6"/>
    <d v="2023-06-10T00:00:00"/>
    <x v="8"/>
    <x v="1"/>
    <x v="11"/>
    <x v="0"/>
    <x v="38468"/>
    <x v="2"/>
    <s v="NBUKL"/>
    <x v="132"/>
  </r>
  <r>
    <x v="37651"/>
    <x v="6"/>
    <x v="5"/>
    <d v="2020-02-18T00:00:00"/>
    <x v="10"/>
    <x v="4"/>
    <x v="42"/>
    <x v="1"/>
    <x v="38469"/>
    <x v="4"/>
    <s v="HGAWL"/>
    <x v="619"/>
  </r>
  <r>
    <x v="37652"/>
    <x v="2"/>
    <x v="1"/>
    <d v="2016-02-06T00:00:00"/>
    <x v="10"/>
    <x v="6"/>
    <x v="1"/>
    <x v="0"/>
    <x v="38470"/>
    <x v="3"/>
    <s v="LZCYZ"/>
    <x v="426"/>
  </r>
  <r>
    <x v="37653"/>
    <x v="2"/>
    <x v="0"/>
    <d v="2018-07-05T00:00:00"/>
    <x v="9"/>
    <x v="3"/>
    <x v="40"/>
    <x v="1"/>
    <x v="38471"/>
    <x v="3"/>
    <s v="NHPDQ"/>
    <x v="823"/>
  </r>
  <r>
    <x v="37654"/>
    <x v="2"/>
    <x v="3"/>
    <d v="2021-12-11T00:00:00"/>
    <x v="7"/>
    <x v="0"/>
    <x v="16"/>
    <x v="1"/>
    <x v="38472"/>
    <x v="3"/>
    <s v="MEQUG"/>
    <x v="256"/>
  </r>
  <r>
    <x v="37655"/>
    <x v="0"/>
    <x v="4"/>
    <d v="2021-09-08T00:00:00"/>
    <x v="0"/>
    <x v="0"/>
    <x v="34"/>
    <x v="0"/>
    <x v="38473"/>
    <x v="3"/>
    <s v="BSTQG"/>
    <x v="813"/>
  </r>
  <r>
    <x v="37656"/>
    <x v="7"/>
    <x v="4"/>
    <d v="2019-02-07T00:00:00"/>
    <x v="10"/>
    <x v="7"/>
    <x v="20"/>
    <x v="0"/>
    <x v="38474"/>
    <x v="1"/>
    <s v="NVQGH"/>
    <x v="883"/>
  </r>
  <r>
    <x v="37657"/>
    <x v="6"/>
    <x v="1"/>
    <d v="2022-05-21T00:00:00"/>
    <x v="4"/>
    <x v="8"/>
    <x v="40"/>
    <x v="1"/>
    <x v="38475"/>
    <x v="0"/>
    <s v="JVLNY"/>
    <x v="669"/>
  </r>
  <r>
    <x v="37658"/>
    <x v="1"/>
    <x v="2"/>
    <d v="2018-08-28T00:00:00"/>
    <x v="11"/>
    <x v="3"/>
    <x v="0"/>
    <x v="2"/>
    <x v="38476"/>
    <x v="1"/>
    <s v="QUXJF"/>
    <x v="42"/>
  </r>
  <r>
    <x v="37659"/>
    <x v="4"/>
    <x v="6"/>
    <d v="2021-09-20T00:00:00"/>
    <x v="0"/>
    <x v="0"/>
    <x v="46"/>
    <x v="1"/>
    <x v="38477"/>
    <x v="1"/>
    <s v="QIMED"/>
    <x v="415"/>
  </r>
  <r>
    <x v="37660"/>
    <x v="6"/>
    <x v="4"/>
    <d v="2017-10-09T00:00:00"/>
    <x v="3"/>
    <x v="2"/>
    <x v="27"/>
    <x v="2"/>
    <x v="38478"/>
    <x v="1"/>
    <s v="APDMC"/>
    <x v="284"/>
  </r>
  <r>
    <x v="37661"/>
    <x v="6"/>
    <x v="6"/>
    <d v="2022-11-23T00:00:00"/>
    <x v="1"/>
    <x v="8"/>
    <x v="21"/>
    <x v="0"/>
    <x v="38479"/>
    <x v="3"/>
    <s v="WSZZW"/>
    <x v="154"/>
  </r>
  <r>
    <x v="37662"/>
    <x v="7"/>
    <x v="2"/>
    <d v="2023-03-17T00:00:00"/>
    <x v="5"/>
    <x v="1"/>
    <x v="16"/>
    <x v="1"/>
    <x v="38480"/>
    <x v="1"/>
    <s v="UINAW"/>
    <x v="398"/>
  </r>
  <r>
    <x v="37663"/>
    <x v="6"/>
    <x v="6"/>
    <d v="2019-08-24T00:00:00"/>
    <x v="11"/>
    <x v="7"/>
    <x v="50"/>
    <x v="0"/>
    <x v="38481"/>
    <x v="0"/>
    <s v="BVTZT"/>
    <x v="397"/>
  </r>
  <r>
    <x v="969"/>
    <x v="0"/>
    <x v="5"/>
    <d v="2016-07-05T00:00:00"/>
    <x v="9"/>
    <x v="6"/>
    <x v="23"/>
    <x v="0"/>
    <x v="38482"/>
    <x v="0"/>
    <s v="OWDHL"/>
    <x v="149"/>
  </r>
  <r>
    <x v="37664"/>
    <x v="6"/>
    <x v="0"/>
    <d v="2019-01-10T00:00:00"/>
    <x v="2"/>
    <x v="7"/>
    <x v="33"/>
    <x v="2"/>
    <x v="38483"/>
    <x v="3"/>
    <s v="CRDIT"/>
    <x v="18"/>
  </r>
  <r>
    <x v="37665"/>
    <x v="1"/>
    <x v="3"/>
    <d v="2023-11-28T00:00:00"/>
    <x v="1"/>
    <x v="1"/>
    <x v="39"/>
    <x v="2"/>
    <x v="38484"/>
    <x v="3"/>
    <s v="BVCJK"/>
    <x v="823"/>
  </r>
  <r>
    <x v="37666"/>
    <x v="3"/>
    <x v="5"/>
    <d v="2021-04-21T00:00:00"/>
    <x v="6"/>
    <x v="0"/>
    <x v="19"/>
    <x v="1"/>
    <x v="38485"/>
    <x v="0"/>
    <s v="WDJEX"/>
    <x v="670"/>
  </r>
  <r>
    <x v="37667"/>
    <x v="1"/>
    <x v="1"/>
    <d v="2020-01-07T00:00:00"/>
    <x v="2"/>
    <x v="4"/>
    <x v="26"/>
    <x v="0"/>
    <x v="38486"/>
    <x v="4"/>
    <s v="UGVMW"/>
    <x v="871"/>
  </r>
  <r>
    <x v="37668"/>
    <x v="6"/>
    <x v="2"/>
    <d v="2020-10-27T00:00:00"/>
    <x v="3"/>
    <x v="4"/>
    <x v="6"/>
    <x v="1"/>
    <x v="38487"/>
    <x v="0"/>
    <s v="ZMGUI"/>
    <x v="77"/>
  </r>
  <r>
    <x v="37669"/>
    <x v="4"/>
    <x v="4"/>
    <d v="2016-10-24T00:00:00"/>
    <x v="3"/>
    <x v="6"/>
    <x v="52"/>
    <x v="0"/>
    <x v="38488"/>
    <x v="1"/>
    <s v="PJFVB"/>
    <x v="463"/>
  </r>
  <r>
    <x v="37670"/>
    <x v="0"/>
    <x v="7"/>
    <d v="2022-09-23T00:00:00"/>
    <x v="0"/>
    <x v="8"/>
    <x v="28"/>
    <x v="1"/>
    <x v="38489"/>
    <x v="3"/>
    <s v="AZHWV"/>
    <x v="756"/>
  </r>
  <r>
    <x v="37671"/>
    <x v="2"/>
    <x v="7"/>
    <d v="2020-06-26T00:00:00"/>
    <x v="8"/>
    <x v="4"/>
    <x v="32"/>
    <x v="0"/>
    <x v="38490"/>
    <x v="3"/>
    <s v="AZIUE"/>
    <x v="338"/>
  </r>
  <r>
    <x v="37672"/>
    <x v="2"/>
    <x v="6"/>
    <d v="2018-04-18T00:00:00"/>
    <x v="6"/>
    <x v="3"/>
    <x v="24"/>
    <x v="2"/>
    <x v="38491"/>
    <x v="0"/>
    <s v="HJLVM"/>
    <x v="388"/>
  </r>
  <r>
    <x v="37673"/>
    <x v="2"/>
    <x v="1"/>
    <d v="2016-04-02T00:00:00"/>
    <x v="6"/>
    <x v="6"/>
    <x v="37"/>
    <x v="0"/>
    <x v="38492"/>
    <x v="1"/>
    <s v="GXWWH"/>
    <x v="587"/>
  </r>
  <r>
    <x v="37674"/>
    <x v="3"/>
    <x v="7"/>
    <d v="2023-09-09T00:00:00"/>
    <x v="0"/>
    <x v="1"/>
    <x v="34"/>
    <x v="2"/>
    <x v="38493"/>
    <x v="0"/>
    <s v="UYOJM"/>
    <x v="622"/>
  </r>
  <r>
    <x v="37675"/>
    <x v="1"/>
    <x v="1"/>
    <d v="2023-01-17T00:00:00"/>
    <x v="2"/>
    <x v="1"/>
    <x v="7"/>
    <x v="2"/>
    <x v="38494"/>
    <x v="4"/>
    <s v="QQCOT"/>
    <x v="622"/>
  </r>
  <r>
    <x v="37676"/>
    <x v="4"/>
    <x v="3"/>
    <d v="2022-03-17T00:00:00"/>
    <x v="5"/>
    <x v="8"/>
    <x v="15"/>
    <x v="2"/>
    <x v="38495"/>
    <x v="2"/>
    <s v="ZDWVI"/>
    <x v="571"/>
  </r>
  <r>
    <x v="37677"/>
    <x v="2"/>
    <x v="0"/>
    <d v="2020-06-15T00:00:00"/>
    <x v="8"/>
    <x v="4"/>
    <x v="32"/>
    <x v="0"/>
    <x v="38496"/>
    <x v="2"/>
    <s v="YCXZH"/>
    <x v="839"/>
  </r>
  <r>
    <x v="37678"/>
    <x v="7"/>
    <x v="4"/>
    <d v="2017-04-21T00:00:00"/>
    <x v="6"/>
    <x v="2"/>
    <x v="5"/>
    <x v="2"/>
    <x v="38497"/>
    <x v="2"/>
    <s v="XOMLE"/>
    <x v="124"/>
  </r>
  <r>
    <x v="37679"/>
    <x v="1"/>
    <x v="3"/>
    <d v="2018-01-05T00:00:00"/>
    <x v="2"/>
    <x v="3"/>
    <x v="8"/>
    <x v="2"/>
    <x v="38498"/>
    <x v="4"/>
    <s v="QQIQU"/>
    <x v="248"/>
  </r>
  <r>
    <x v="37680"/>
    <x v="4"/>
    <x v="2"/>
    <d v="2015-03-27T00:00:00"/>
    <x v="5"/>
    <x v="5"/>
    <x v="32"/>
    <x v="2"/>
    <x v="38499"/>
    <x v="4"/>
    <s v="VWAIU"/>
    <x v="721"/>
  </r>
  <r>
    <x v="37681"/>
    <x v="6"/>
    <x v="7"/>
    <d v="2016-06-04T00:00:00"/>
    <x v="8"/>
    <x v="6"/>
    <x v="15"/>
    <x v="1"/>
    <x v="38500"/>
    <x v="1"/>
    <s v="NERYP"/>
    <x v="668"/>
  </r>
  <r>
    <x v="37682"/>
    <x v="2"/>
    <x v="1"/>
    <d v="2022-12-03T00:00:00"/>
    <x v="7"/>
    <x v="8"/>
    <x v="38"/>
    <x v="0"/>
    <x v="38501"/>
    <x v="0"/>
    <s v="CKUKA"/>
    <x v="361"/>
  </r>
  <r>
    <x v="37683"/>
    <x v="0"/>
    <x v="6"/>
    <d v="2018-03-20T00:00:00"/>
    <x v="5"/>
    <x v="3"/>
    <x v="14"/>
    <x v="0"/>
    <x v="38502"/>
    <x v="3"/>
    <s v="JJNKN"/>
    <x v="559"/>
  </r>
  <r>
    <x v="37684"/>
    <x v="5"/>
    <x v="3"/>
    <d v="2020-03-13T00:00:00"/>
    <x v="5"/>
    <x v="4"/>
    <x v="37"/>
    <x v="1"/>
    <x v="38503"/>
    <x v="2"/>
    <s v="MNIAZ"/>
    <x v="15"/>
  </r>
  <r>
    <x v="37685"/>
    <x v="3"/>
    <x v="4"/>
    <d v="2015-03-13T00:00:00"/>
    <x v="5"/>
    <x v="5"/>
    <x v="14"/>
    <x v="0"/>
    <x v="38504"/>
    <x v="3"/>
    <s v="PMVTP"/>
    <x v="524"/>
  </r>
  <r>
    <x v="37686"/>
    <x v="4"/>
    <x v="6"/>
    <d v="2017-11-11T00:00:00"/>
    <x v="1"/>
    <x v="2"/>
    <x v="4"/>
    <x v="0"/>
    <x v="38505"/>
    <x v="4"/>
    <s v="OTZIG"/>
    <x v="790"/>
  </r>
  <r>
    <x v="37687"/>
    <x v="3"/>
    <x v="4"/>
    <d v="2023-06-23T00:00:00"/>
    <x v="8"/>
    <x v="1"/>
    <x v="3"/>
    <x v="2"/>
    <x v="38506"/>
    <x v="0"/>
    <s v="PXXTZ"/>
    <x v="750"/>
  </r>
  <r>
    <x v="37688"/>
    <x v="1"/>
    <x v="2"/>
    <d v="2020-10-26T00:00:00"/>
    <x v="3"/>
    <x v="4"/>
    <x v="30"/>
    <x v="2"/>
    <x v="38507"/>
    <x v="3"/>
    <s v="HPSEP"/>
    <x v="729"/>
  </r>
  <r>
    <x v="37689"/>
    <x v="3"/>
    <x v="4"/>
    <d v="2018-09-09T00:00:00"/>
    <x v="0"/>
    <x v="3"/>
    <x v="17"/>
    <x v="0"/>
    <x v="38508"/>
    <x v="1"/>
    <s v="XQQTO"/>
    <x v="48"/>
  </r>
  <r>
    <x v="16236"/>
    <x v="4"/>
    <x v="4"/>
    <d v="2019-03-04T00:00:00"/>
    <x v="5"/>
    <x v="7"/>
    <x v="37"/>
    <x v="0"/>
    <x v="38509"/>
    <x v="1"/>
    <s v="CFNVX"/>
    <x v="898"/>
  </r>
  <r>
    <x v="6604"/>
    <x v="2"/>
    <x v="3"/>
    <d v="2017-11-09T00:00:00"/>
    <x v="1"/>
    <x v="2"/>
    <x v="50"/>
    <x v="2"/>
    <x v="38510"/>
    <x v="3"/>
    <s v="OPZFE"/>
    <x v="687"/>
  </r>
  <r>
    <x v="37690"/>
    <x v="4"/>
    <x v="5"/>
    <d v="2016-10-16T00:00:00"/>
    <x v="3"/>
    <x v="6"/>
    <x v="43"/>
    <x v="1"/>
    <x v="38511"/>
    <x v="0"/>
    <s v="PIRRB"/>
    <x v="627"/>
  </r>
  <r>
    <x v="37691"/>
    <x v="4"/>
    <x v="0"/>
    <d v="2022-11-10T00:00:00"/>
    <x v="1"/>
    <x v="8"/>
    <x v="52"/>
    <x v="1"/>
    <x v="38512"/>
    <x v="3"/>
    <s v="BETAH"/>
    <x v="251"/>
  </r>
  <r>
    <x v="37692"/>
    <x v="3"/>
    <x v="7"/>
    <d v="2019-10-19T00:00:00"/>
    <x v="3"/>
    <x v="7"/>
    <x v="9"/>
    <x v="2"/>
    <x v="38513"/>
    <x v="3"/>
    <s v="SQUWJ"/>
    <x v="343"/>
  </r>
  <r>
    <x v="37693"/>
    <x v="4"/>
    <x v="4"/>
    <d v="2022-11-15T00:00:00"/>
    <x v="1"/>
    <x v="8"/>
    <x v="29"/>
    <x v="0"/>
    <x v="38514"/>
    <x v="4"/>
    <s v="DGTDO"/>
    <x v="421"/>
  </r>
  <r>
    <x v="37694"/>
    <x v="4"/>
    <x v="6"/>
    <d v="2023-03-05T00:00:00"/>
    <x v="5"/>
    <x v="1"/>
    <x v="11"/>
    <x v="0"/>
    <x v="38515"/>
    <x v="3"/>
    <s v="YTTWT"/>
    <x v="322"/>
  </r>
  <r>
    <x v="37695"/>
    <x v="0"/>
    <x v="3"/>
    <d v="2021-05-21T00:00:00"/>
    <x v="4"/>
    <x v="0"/>
    <x v="36"/>
    <x v="0"/>
    <x v="38516"/>
    <x v="0"/>
    <s v="RPFST"/>
    <x v="39"/>
  </r>
  <r>
    <x v="37696"/>
    <x v="4"/>
    <x v="1"/>
    <d v="2019-08-16T00:00:00"/>
    <x v="11"/>
    <x v="7"/>
    <x v="5"/>
    <x v="0"/>
    <x v="38517"/>
    <x v="3"/>
    <s v="VHPMV"/>
    <x v="601"/>
  </r>
  <r>
    <x v="37697"/>
    <x v="4"/>
    <x v="1"/>
    <d v="2019-08-06T00:00:00"/>
    <x v="11"/>
    <x v="7"/>
    <x v="41"/>
    <x v="0"/>
    <x v="38518"/>
    <x v="0"/>
    <s v="ANSBO"/>
    <x v="857"/>
  </r>
  <r>
    <x v="37698"/>
    <x v="6"/>
    <x v="6"/>
    <d v="2021-01-21T00:00:00"/>
    <x v="2"/>
    <x v="0"/>
    <x v="25"/>
    <x v="2"/>
    <x v="38519"/>
    <x v="1"/>
    <s v="OIZEB"/>
    <x v="587"/>
  </r>
  <r>
    <x v="37699"/>
    <x v="1"/>
    <x v="2"/>
    <d v="2021-02-20T00:00:00"/>
    <x v="10"/>
    <x v="0"/>
    <x v="33"/>
    <x v="0"/>
    <x v="38520"/>
    <x v="3"/>
    <s v="MGLLC"/>
    <x v="399"/>
  </r>
  <r>
    <x v="37700"/>
    <x v="3"/>
    <x v="1"/>
    <d v="2020-04-07T00:00:00"/>
    <x v="6"/>
    <x v="4"/>
    <x v="39"/>
    <x v="2"/>
    <x v="38521"/>
    <x v="4"/>
    <s v="KWWDI"/>
    <x v="868"/>
  </r>
  <r>
    <x v="37701"/>
    <x v="3"/>
    <x v="5"/>
    <d v="2018-10-24T00:00:00"/>
    <x v="3"/>
    <x v="3"/>
    <x v="2"/>
    <x v="0"/>
    <x v="38522"/>
    <x v="1"/>
    <s v="QGGWU"/>
    <x v="174"/>
  </r>
  <r>
    <x v="37702"/>
    <x v="0"/>
    <x v="4"/>
    <d v="2023-10-13T00:00:00"/>
    <x v="3"/>
    <x v="1"/>
    <x v="46"/>
    <x v="0"/>
    <x v="38523"/>
    <x v="0"/>
    <s v="OMTFK"/>
    <x v="363"/>
  </r>
  <r>
    <x v="37703"/>
    <x v="0"/>
    <x v="7"/>
    <d v="2017-11-06T00:00:00"/>
    <x v="1"/>
    <x v="2"/>
    <x v="3"/>
    <x v="1"/>
    <x v="38524"/>
    <x v="3"/>
    <s v="BNOTT"/>
    <x v="645"/>
  </r>
  <r>
    <x v="37704"/>
    <x v="2"/>
    <x v="6"/>
    <d v="2018-04-16T00:00:00"/>
    <x v="6"/>
    <x v="3"/>
    <x v="29"/>
    <x v="0"/>
    <x v="38525"/>
    <x v="4"/>
    <s v="BPJDK"/>
    <x v="30"/>
  </r>
  <r>
    <x v="37705"/>
    <x v="7"/>
    <x v="6"/>
    <d v="2022-09-05T00:00:00"/>
    <x v="0"/>
    <x v="8"/>
    <x v="48"/>
    <x v="0"/>
    <x v="38526"/>
    <x v="2"/>
    <s v="DXHOC"/>
    <x v="321"/>
  </r>
  <r>
    <x v="37706"/>
    <x v="0"/>
    <x v="3"/>
    <d v="2021-11-20T00:00:00"/>
    <x v="1"/>
    <x v="0"/>
    <x v="2"/>
    <x v="2"/>
    <x v="38527"/>
    <x v="1"/>
    <s v="BSPUI"/>
    <x v="326"/>
  </r>
  <r>
    <x v="37707"/>
    <x v="3"/>
    <x v="3"/>
    <d v="2015-08-17T00:00:00"/>
    <x v="11"/>
    <x v="5"/>
    <x v="21"/>
    <x v="2"/>
    <x v="38528"/>
    <x v="4"/>
    <s v="DJJHG"/>
    <x v="603"/>
  </r>
  <r>
    <x v="37708"/>
    <x v="1"/>
    <x v="2"/>
    <d v="2017-11-07T00:00:00"/>
    <x v="1"/>
    <x v="2"/>
    <x v="43"/>
    <x v="2"/>
    <x v="38529"/>
    <x v="3"/>
    <s v="PIQVC"/>
    <x v="68"/>
  </r>
  <r>
    <x v="37709"/>
    <x v="2"/>
    <x v="0"/>
    <d v="2018-10-24T00:00:00"/>
    <x v="3"/>
    <x v="3"/>
    <x v="0"/>
    <x v="2"/>
    <x v="38530"/>
    <x v="1"/>
    <s v="YWBKA"/>
    <x v="842"/>
  </r>
  <r>
    <x v="37710"/>
    <x v="3"/>
    <x v="5"/>
    <d v="2022-02-25T00:00:00"/>
    <x v="10"/>
    <x v="8"/>
    <x v="52"/>
    <x v="1"/>
    <x v="38531"/>
    <x v="3"/>
    <s v="KHOSC"/>
    <x v="310"/>
  </r>
  <r>
    <x v="37711"/>
    <x v="2"/>
    <x v="6"/>
    <d v="2022-09-24T00:00:00"/>
    <x v="0"/>
    <x v="8"/>
    <x v="14"/>
    <x v="0"/>
    <x v="38532"/>
    <x v="4"/>
    <s v="LEGMC"/>
    <x v="746"/>
  </r>
  <r>
    <x v="37712"/>
    <x v="3"/>
    <x v="0"/>
    <d v="2022-04-18T00:00:00"/>
    <x v="6"/>
    <x v="8"/>
    <x v="27"/>
    <x v="2"/>
    <x v="38533"/>
    <x v="1"/>
    <s v="SZBFA"/>
    <x v="300"/>
  </r>
  <r>
    <x v="37713"/>
    <x v="1"/>
    <x v="0"/>
    <d v="2017-07-13T00:00:00"/>
    <x v="9"/>
    <x v="2"/>
    <x v="0"/>
    <x v="1"/>
    <x v="38534"/>
    <x v="2"/>
    <s v="VZJRR"/>
    <x v="144"/>
  </r>
  <r>
    <x v="37714"/>
    <x v="2"/>
    <x v="0"/>
    <d v="2020-03-04T00:00:00"/>
    <x v="5"/>
    <x v="4"/>
    <x v="21"/>
    <x v="2"/>
    <x v="38535"/>
    <x v="0"/>
    <s v="VTVEG"/>
    <x v="79"/>
  </r>
  <r>
    <x v="37715"/>
    <x v="3"/>
    <x v="7"/>
    <d v="2022-08-18T00:00:00"/>
    <x v="11"/>
    <x v="8"/>
    <x v="50"/>
    <x v="0"/>
    <x v="38536"/>
    <x v="0"/>
    <s v="BZBMM"/>
    <x v="763"/>
  </r>
  <r>
    <x v="37716"/>
    <x v="6"/>
    <x v="1"/>
    <d v="2020-08-16T00:00:00"/>
    <x v="11"/>
    <x v="4"/>
    <x v="21"/>
    <x v="2"/>
    <x v="38537"/>
    <x v="1"/>
    <s v="IODLG"/>
    <x v="210"/>
  </r>
  <r>
    <x v="37717"/>
    <x v="4"/>
    <x v="4"/>
    <d v="2019-10-15T00:00:00"/>
    <x v="3"/>
    <x v="7"/>
    <x v="39"/>
    <x v="1"/>
    <x v="38538"/>
    <x v="0"/>
    <s v="UBVNG"/>
    <x v="616"/>
  </r>
  <r>
    <x v="37718"/>
    <x v="2"/>
    <x v="6"/>
    <d v="2023-07-01T00:00:00"/>
    <x v="9"/>
    <x v="1"/>
    <x v="23"/>
    <x v="1"/>
    <x v="38539"/>
    <x v="0"/>
    <s v="INWKC"/>
    <x v="253"/>
  </r>
  <r>
    <x v="37719"/>
    <x v="0"/>
    <x v="3"/>
    <d v="2020-04-10T00:00:00"/>
    <x v="6"/>
    <x v="4"/>
    <x v="50"/>
    <x v="1"/>
    <x v="38540"/>
    <x v="3"/>
    <s v="DMELU"/>
    <x v="404"/>
  </r>
  <r>
    <x v="37720"/>
    <x v="7"/>
    <x v="6"/>
    <d v="2019-02-22T00:00:00"/>
    <x v="10"/>
    <x v="7"/>
    <x v="27"/>
    <x v="2"/>
    <x v="38541"/>
    <x v="1"/>
    <s v="ONAUL"/>
    <x v="640"/>
  </r>
  <r>
    <x v="37721"/>
    <x v="4"/>
    <x v="6"/>
    <d v="2017-03-18T00:00:00"/>
    <x v="5"/>
    <x v="2"/>
    <x v="38"/>
    <x v="1"/>
    <x v="38542"/>
    <x v="4"/>
    <s v="JCGEC"/>
    <x v="759"/>
  </r>
  <r>
    <x v="37722"/>
    <x v="7"/>
    <x v="5"/>
    <d v="2021-07-24T00:00:00"/>
    <x v="9"/>
    <x v="0"/>
    <x v="36"/>
    <x v="1"/>
    <x v="38543"/>
    <x v="3"/>
    <s v="XTELC"/>
    <x v="421"/>
  </r>
  <r>
    <x v="37723"/>
    <x v="4"/>
    <x v="5"/>
    <d v="2021-08-03T00:00:00"/>
    <x v="11"/>
    <x v="0"/>
    <x v="37"/>
    <x v="1"/>
    <x v="38544"/>
    <x v="4"/>
    <s v="VTJYA"/>
    <x v="113"/>
  </r>
  <r>
    <x v="37724"/>
    <x v="0"/>
    <x v="2"/>
    <d v="2016-12-20T00:00:00"/>
    <x v="7"/>
    <x v="6"/>
    <x v="12"/>
    <x v="0"/>
    <x v="38545"/>
    <x v="4"/>
    <s v="HYWGM"/>
    <x v="799"/>
  </r>
  <r>
    <x v="37725"/>
    <x v="4"/>
    <x v="4"/>
    <d v="2016-07-03T00:00:00"/>
    <x v="9"/>
    <x v="6"/>
    <x v="45"/>
    <x v="2"/>
    <x v="38546"/>
    <x v="2"/>
    <s v="WNZBS"/>
    <x v="28"/>
  </r>
  <r>
    <x v="37726"/>
    <x v="6"/>
    <x v="7"/>
    <d v="2021-02-12T00:00:00"/>
    <x v="10"/>
    <x v="0"/>
    <x v="19"/>
    <x v="0"/>
    <x v="38547"/>
    <x v="0"/>
    <s v="ZMKMU"/>
    <x v="43"/>
  </r>
  <r>
    <x v="37727"/>
    <x v="6"/>
    <x v="3"/>
    <d v="2016-08-18T00:00:00"/>
    <x v="11"/>
    <x v="6"/>
    <x v="25"/>
    <x v="0"/>
    <x v="38548"/>
    <x v="4"/>
    <s v="EVOWJ"/>
    <x v="191"/>
  </r>
  <r>
    <x v="37728"/>
    <x v="4"/>
    <x v="1"/>
    <d v="2019-05-21T00:00:00"/>
    <x v="4"/>
    <x v="7"/>
    <x v="42"/>
    <x v="2"/>
    <x v="38549"/>
    <x v="3"/>
    <s v="UCPFP"/>
    <x v="582"/>
  </r>
  <r>
    <x v="37729"/>
    <x v="0"/>
    <x v="3"/>
    <d v="2021-11-18T00:00:00"/>
    <x v="1"/>
    <x v="0"/>
    <x v="7"/>
    <x v="0"/>
    <x v="38550"/>
    <x v="0"/>
    <s v="MHLFP"/>
    <x v="548"/>
  </r>
  <r>
    <x v="37730"/>
    <x v="2"/>
    <x v="2"/>
    <d v="2015-07-11T00:00:00"/>
    <x v="9"/>
    <x v="5"/>
    <x v="49"/>
    <x v="0"/>
    <x v="38551"/>
    <x v="1"/>
    <s v="REPKT"/>
    <x v="101"/>
  </r>
  <r>
    <x v="37731"/>
    <x v="4"/>
    <x v="3"/>
    <d v="2022-03-21T00:00:00"/>
    <x v="5"/>
    <x v="8"/>
    <x v="23"/>
    <x v="0"/>
    <x v="38552"/>
    <x v="4"/>
    <s v="BFICX"/>
    <x v="886"/>
  </r>
  <r>
    <x v="37732"/>
    <x v="4"/>
    <x v="3"/>
    <d v="2018-09-28T00:00:00"/>
    <x v="0"/>
    <x v="3"/>
    <x v="4"/>
    <x v="1"/>
    <x v="38553"/>
    <x v="2"/>
    <s v="WISLN"/>
    <x v="798"/>
  </r>
  <r>
    <x v="37733"/>
    <x v="7"/>
    <x v="2"/>
    <d v="2018-11-04T00:00:00"/>
    <x v="1"/>
    <x v="3"/>
    <x v="12"/>
    <x v="0"/>
    <x v="38554"/>
    <x v="3"/>
    <s v="CLIRT"/>
    <x v="520"/>
  </r>
  <r>
    <x v="37734"/>
    <x v="1"/>
    <x v="3"/>
    <d v="2022-08-03T00:00:00"/>
    <x v="11"/>
    <x v="8"/>
    <x v="33"/>
    <x v="0"/>
    <x v="38555"/>
    <x v="1"/>
    <s v="DHORI"/>
    <x v="716"/>
  </r>
  <r>
    <x v="37735"/>
    <x v="2"/>
    <x v="1"/>
    <d v="2016-08-21T00:00:00"/>
    <x v="11"/>
    <x v="6"/>
    <x v="21"/>
    <x v="1"/>
    <x v="38556"/>
    <x v="1"/>
    <s v="QBERN"/>
    <x v="166"/>
  </r>
  <r>
    <x v="37736"/>
    <x v="5"/>
    <x v="1"/>
    <d v="2016-09-25T00:00:00"/>
    <x v="0"/>
    <x v="6"/>
    <x v="8"/>
    <x v="2"/>
    <x v="38557"/>
    <x v="1"/>
    <s v="BHTUY"/>
    <x v="191"/>
  </r>
  <r>
    <x v="37737"/>
    <x v="0"/>
    <x v="7"/>
    <d v="2021-10-14T00:00:00"/>
    <x v="3"/>
    <x v="0"/>
    <x v="43"/>
    <x v="0"/>
    <x v="38558"/>
    <x v="1"/>
    <s v="BYTLP"/>
    <x v="529"/>
  </r>
  <r>
    <x v="37738"/>
    <x v="5"/>
    <x v="0"/>
    <d v="2017-11-01T00:00:00"/>
    <x v="1"/>
    <x v="2"/>
    <x v="6"/>
    <x v="0"/>
    <x v="38559"/>
    <x v="3"/>
    <s v="CMYGN"/>
    <x v="815"/>
  </r>
  <r>
    <x v="37739"/>
    <x v="4"/>
    <x v="2"/>
    <d v="2017-11-15T00:00:00"/>
    <x v="1"/>
    <x v="2"/>
    <x v="10"/>
    <x v="0"/>
    <x v="38560"/>
    <x v="1"/>
    <s v="RXNVF"/>
    <x v="800"/>
  </r>
  <r>
    <x v="37740"/>
    <x v="4"/>
    <x v="5"/>
    <d v="2017-08-02T00:00:00"/>
    <x v="11"/>
    <x v="2"/>
    <x v="5"/>
    <x v="0"/>
    <x v="38561"/>
    <x v="1"/>
    <s v="JGVYT"/>
    <x v="821"/>
  </r>
  <r>
    <x v="37741"/>
    <x v="0"/>
    <x v="3"/>
    <d v="2020-07-07T00:00:00"/>
    <x v="9"/>
    <x v="4"/>
    <x v="20"/>
    <x v="2"/>
    <x v="38562"/>
    <x v="1"/>
    <s v="TEGWR"/>
    <x v="499"/>
  </r>
  <r>
    <x v="37742"/>
    <x v="3"/>
    <x v="3"/>
    <d v="2019-12-14T00:00:00"/>
    <x v="7"/>
    <x v="7"/>
    <x v="44"/>
    <x v="1"/>
    <x v="38563"/>
    <x v="1"/>
    <s v="LOJAS"/>
    <x v="28"/>
  </r>
  <r>
    <x v="37743"/>
    <x v="2"/>
    <x v="6"/>
    <d v="2019-08-19T00:00:00"/>
    <x v="11"/>
    <x v="7"/>
    <x v="24"/>
    <x v="1"/>
    <x v="38564"/>
    <x v="2"/>
    <s v="YHEHD"/>
    <x v="319"/>
  </r>
  <r>
    <x v="37744"/>
    <x v="6"/>
    <x v="7"/>
    <d v="2015-06-16T00:00:00"/>
    <x v="8"/>
    <x v="5"/>
    <x v="4"/>
    <x v="1"/>
    <x v="38565"/>
    <x v="2"/>
    <s v="PAQTH"/>
    <x v="711"/>
  </r>
  <r>
    <x v="37745"/>
    <x v="4"/>
    <x v="4"/>
    <d v="2022-12-18T00:00:00"/>
    <x v="7"/>
    <x v="8"/>
    <x v="23"/>
    <x v="1"/>
    <x v="38566"/>
    <x v="3"/>
    <s v="BAJDJ"/>
    <x v="731"/>
  </r>
  <r>
    <x v="37746"/>
    <x v="7"/>
    <x v="5"/>
    <d v="2018-04-16T00:00:00"/>
    <x v="6"/>
    <x v="3"/>
    <x v="26"/>
    <x v="2"/>
    <x v="38567"/>
    <x v="3"/>
    <s v="NDTWA"/>
    <x v="255"/>
  </r>
  <r>
    <x v="37747"/>
    <x v="7"/>
    <x v="3"/>
    <d v="2018-06-10T00:00:00"/>
    <x v="8"/>
    <x v="3"/>
    <x v="31"/>
    <x v="2"/>
    <x v="38568"/>
    <x v="4"/>
    <s v="RHBHI"/>
    <x v="60"/>
  </r>
  <r>
    <x v="37748"/>
    <x v="6"/>
    <x v="1"/>
    <d v="2022-02-12T00:00:00"/>
    <x v="10"/>
    <x v="8"/>
    <x v="24"/>
    <x v="2"/>
    <x v="38569"/>
    <x v="1"/>
    <s v="GGDWQ"/>
    <x v="849"/>
  </r>
  <r>
    <x v="13876"/>
    <x v="1"/>
    <x v="3"/>
    <d v="2016-10-28T00:00:00"/>
    <x v="3"/>
    <x v="6"/>
    <x v="29"/>
    <x v="1"/>
    <x v="38570"/>
    <x v="4"/>
    <s v="NLRTA"/>
    <x v="287"/>
  </r>
  <r>
    <x v="37749"/>
    <x v="5"/>
    <x v="3"/>
    <d v="2017-11-05T00:00:00"/>
    <x v="1"/>
    <x v="2"/>
    <x v="50"/>
    <x v="0"/>
    <x v="38571"/>
    <x v="0"/>
    <s v="CJKFU"/>
    <x v="679"/>
  </r>
  <r>
    <x v="37750"/>
    <x v="7"/>
    <x v="5"/>
    <d v="2015-05-26T00:00:00"/>
    <x v="4"/>
    <x v="5"/>
    <x v="42"/>
    <x v="2"/>
    <x v="38572"/>
    <x v="2"/>
    <s v="VHUTH"/>
    <x v="246"/>
  </r>
  <r>
    <x v="37751"/>
    <x v="4"/>
    <x v="3"/>
    <d v="2022-09-21T00:00:00"/>
    <x v="0"/>
    <x v="8"/>
    <x v="1"/>
    <x v="1"/>
    <x v="38573"/>
    <x v="2"/>
    <s v="BJLZO"/>
    <x v="3"/>
  </r>
  <r>
    <x v="37752"/>
    <x v="4"/>
    <x v="5"/>
    <d v="2020-07-16T00:00:00"/>
    <x v="9"/>
    <x v="4"/>
    <x v="32"/>
    <x v="1"/>
    <x v="38574"/>
    <x v="2"/>
    <s v="VCNOJ"/>
    <x v="514"/>
  </r>
  <r>
    <x v="37753"/>
    <x v="0"/>
    <x v="0"/>
    <d v="2015-01-05T00:00:00"/>
    <x v="2"/>
    <x v="5"/>
    <x v="50"/>
    <x v="1"/>
    <x v="38575"/>
    <x v="3"/>
    <s v="LIKUO"/>
    <x v="402"/>
  </r>
  <r>
    <x v="37754"/>
    <x v="3"/>
    <x v="7"/>
    <d v="2022-05-28T00:00:00"/>
    <x v="4"/>
    <x v="8"/>
    <x v="34"/>
    <x v="2"/>
    <x v="38576"/>
    <x v="0"/>
    <s v="SUVME"/>
    <x v="686"/>
  </r>
  <r>
    <x v="34023"/>
    <x v="3"/>
    <x v="2"/>
    <d v="2020-10-07T00:00:00"/>
    <x v="3"/>
    <x v="4"/>
    <x v="36"/>
    <x v="2"/>
    <x v="38577"/>
    <x v="2"/>
    <s v="QCQYU"/>
    <x v="167"/>
  </r>
  <r>
    <x v="37755"/>
    <x v="2"/>
    <x v="0"/>
    <d v="2022-04-11T00:00:00"/>
    <x v="6"/>
    <x v="8"/>
    <x v="5"/>
    <x v="2"/>
    <x v="38578"/>
    <x v="1"/>
    <s v="AXWKW"/>
    <x v="797"/>
  </r>
  <r>
    <x v="37756"/>
    <x v="0"/>
    <x v="2"/>
    <d v="2023-05-18T00:00:00"/>
    <x v="4"/>
    <x v="1"/>
    <x v="51"/>
    <x v="1"/>
    <x v="38579"/>
    <x v="3"/>
    <s v="LYSTL"/>
    <x v="819"/>
  </r>
  <r>
    <x v="37757"/>
    <x v="4"/>
    <x v="2"/>
    <d v="2021-02-17T00:00:00"/>
    <x v="10"/>
    <x v="0"/>
    <x v="12"/>
    <x v="0"/>
    <x v="38580"/>
    <x v="4"/>
    <s v="RGEEK"/>
    <x v="505"/>
  </r>
  <r>
    <x v="37758"/>
    <x v="4"/>
    <x v="4"/>
    <d v="2017-08-07T00:00:00"/>
    <x v="11"/>
    <x v="2"/>
    <x v="14"/>
    <x v="1"/>
    <x v="38581"/>
    <x v="1"/>
    <s v="GFCGR"/>
    <x v="773"/>
  </r>
  <r>
    <x v="37759"/>
    <x v="6"/>
    <x v="6"/>
    <d v="2019-08-09T00:00:00"/>
    <x v="11"/>
    <x v="7"/>
    <x v="37"/>
    <x v="0"/>
    <x v="38582"/>
    <x v="0"/>
    <s v="LYDNC"/>
    <x v="733"/>
  </r>
  <r>
    <x v="31158"/>
    <x v="1"/>
    <x v="0"/>
    <d v="2015-02-25T00:00:00"/>
    <x v="10"/>
    <x v="5"/>
    <x v="44"/>
    <x v="1"/>
    <x v="38583"/>
    <x v="0"/>
    <s v="LOVOE"/>
    <x v="393"/>
  </r>
  <r>
    <x v="37760"/>
    <x v="4"/>
    <x v="0"/>
    <d v="2017-03-07T00:00:00"/>
    <x v="5"/>
    <x v="2"/>
    <x v="34"/>
    <x v="2"/>
    <x v="38584"/>
    <x v="0"/>
    <s v="GHFIG"/>
    <x v="283"/>
  </r>
  <r>
    <x v="37761"/>
    <x v="3"/>
    <x v="3"/>
    <d v="2023-03-10T00:00:00"/>
    <x v="5"/>
    <x v="1"/>
    <x v="40"/>
    <x v="2"/>
    <x v="38585"/>
    <x v="2"/>
    <s v="ODNDX"/>
    <x v="420"/>
  </r>
  <r>
    <x v="37762"/>
    <x v="4"/>
    <x v="0"/>
    <d v="2015-11-06T00:00:00"/>
    <x v="1"/>
    <x v="5"/>
    <x v="24"/>
    <x v="2"/>
    <x v="38586"/>
    <x v="2"/>
    <s v="JTKIJ"/>
    <x v="732"/>
  </r>
  <r>
    <x v="37763"/>
    <x v="7"/>
    <x v="7"/>
    <d v="2021-02-20T00:00:00"/>
    <x v="10"/>
    <x v="0"/>
    <x v="38"/>
    <x v="1"/>
    <x v="38587"/>
    <x v="0"/>
    <s v="HLSEL"/>
    <x v="691"/>
  </r>
  <r>
    <x v="37764"/>
    <x v="0"/>
    <x v="4"/>
    <d v="2019-01-18T00:00:00"/>
    <x v="2"/>
    <x v="7"/>
    <x v="11"/>
    <x v="2"/>
    <x v="38588"/>
    <x v="1"/>
    <s v="RFQOX"/>
    <x v="253"/>
  </r>
  <r>
    <x v="37765"/>
    <x v="1"/>
    <x v="4"/>
    <d v="2015-08-18T00:00:00"/>
    <x v="11"/>
    <x v="5"/>
    <x v="35"/>
    <x v="2"/>
    <x v="38589"/>
    <x v="4"/>
    <s v="XCFHC"/>
    <x v="100"/>
  </r>
  <r>
    <x v="37766"/>
    <x v="1"/>
    <x v="1"/>
    <d v="2016-07-27T00:00:00"/>
    <x v="9"/>
    <x v="6"/>
    <x v="46"/>
    <x v="0"/>
    <x v="38590"/>
    <x v="1"/>
    <s v="QJNSZ"/>
    <x v="483"/>
  </r>
  <r>
    <x v="37767"/>
    <x v="1"/>
    <x v="0"/>
    <d v="2017-01-09T00:00:00"/>
    <x v="2"/>
    <x v="2"/>
    <x v="0"/>
    <x v="2"/>
    <x v="38591"/>
    <x v="2"/>
    <s v="IHWAC"/>
    <x v="1"/>
  </r>
  <r>
    <x v="37768"/>
    <x v="6"/>
    <x v="6"/>
    <d v="2015-11-27T00:00:00"/>
    <x v="1"/>
    <x v="5"/>
    <x v="6"/>
    <x v="1"/>
    <x v="38592"/>
    <x v="1"/>
    <s v="YEYGV"/>
    <x v="803"/>
  </r>
  <r>
    <x v="37769"/>
    <x v="6"/>
    <x v="0"/>
    <d v="2017-10-24T00:00:00"/>
    <x v="3"/>
    <x v="2"/>
    <x v="16"/>
    <x v="2"/>
    <x v="38593"/>
    <x v="1"/>
    <s v="WZPJC"/>
    <x v="662"/>
  </r>
  <r>
    <x v="20557"/>
    <x v="6"/>
    <x v="1"/>
    <d v="2017-04-17T00:00:00"/>
    <x v="6"/>
    <x v="2"/>
    <x v="37"/>
    <x v="1"/>
    <x v="38594"/>
    <x v="4"/>
    <s v="SJMDN"/>
    <x v="890"/>
  </r>
  <r>
    <x v="37770"/>
    <x v="4"/>
    <x v="0"/>
    <d v="2022-04-12T00:00:00"/>
    <x v="6"/>
    <x v="8"/>
    <x v="36"/>
    <x v="1"/>
    <x v="38595"/>
    <x v="0"/>
    <s v="DJLDV"/>
    <x v="350"/>
  </r>
  <r>
    <x v="37771"/>
    <x v="2"/>
    <x v="4"/>
    <d v="2017-10-03T00:00:00"/>
    <x v="3"/>
    <x v="2"/>
    <x v="45"/>
    <x v="2"/>
    <x v="38596"/>
    <x v="2"/>
    <s v="HBFQO"/>
    <x v="314"/>
  </r>
  <r>
    <x v="37772"/>
    <x v="3"/>
    <x v="4"/>
    <d v="2019-01-24T00:00:00"/>
    <x v="2"/>
    <x v="7"/>
    <x v="36"/>
    <x v="2"/>
    <x v="38597"/>
    <x v="4"/>
    <s v="TGMXV"/>
    <x v="899"/>
  </r>
  <r>
    <x v="37773"/>
    <x v="0"/>
    <x v="1"/>
    <d v="2015-09-10T00:00:00"/>
    <x v="0"/>
    <x v="5"/>
    <x v="29"/>
    <x v="1"/>
    <x v="38598"/>
    <x v="1"/>
    <s v="MYFUP"/>
    <x v="229"/>
  </r>
  <r>
    <x v="37774"/>
    <x v="0"/>
    <x v="4"/>
    <d v="2018-01-01T00:00:00"/>
    <x v="2"/>
    <x v="3"/>
    <x v="22"/>
    <x v="2"/>
    <x v="38599"/>
    <x v="0"/>
    <s v="GQLQC"/>
    <x v="826"/>
  </r>
  <r>
    <x v="37775"/>
    <x v="6"/>
    <x v="6"/>
    <d v="2018-03-27T00:00:00"/>
    <x v="5"/>
    <x v="3"/>
    <x v="33"/>
    <x v="1"/>
    <x v="38600"/>
    <x v="0"/>
    <s v="QIJGH"/>
    <x v="662"/>
  </r>
  <r>
    <x v="37776"/>
    <x v="0"/>
    <x v="0"/>
    <d v="2019-12-05T00:00:00"/>
    <x v="7"/>
    <x v="7"/>
    <x v="18"/>
    <x v="2"/>
    <x v="38601"/>
    <x v="2"/>
    <s v="NBUSM"/>
    <x v="426"/>
  </r>
  <r>
    <x v="37777"/>
    <x v="4"/>
    <x v="2"/>
    <d v="2016-03-03T00:00:00"/>
    <x v="5"/>
    <x v="6"/>
    <x v="24"/>
    <x v="1"/>
    <x v="38602"/>
    <x v="3"/>
    <s v="BCPWQ"/>
    <x v="380"/>
  </r>
  <r>
    <x v="37778"/>
    <x v="7"/>
    <x v="3"/>
    <d v="2015-12-23T00:00:00"/>
    <x v="7"/>
    <x v="5"/>
    <x v="40"/>
    <x v="2"/>
    <x v="38603"/>
    <x v="3"/>
    <s v="KOWAG"/>
    <x v="158"/>
  </r>
  <r>
    <x v="37779"/>
    <x v="5"/>
    <x v="3"/>
    <d v="2016-03-15T00:00:00"/>
    <x v="5"/>
    <x v="6"/>
    <x v="28"/>
    <x v="1"/>
    <x v="38604"/>
    <x v="4"/>
    <s v="EUQYG"/>
    <x v="577"/>
  </r>
  <r>
    <x v="37780"/>
    <x v="3"/>
    <x v="2"/>
    <d v="2017-02-04T00:00:00"/>
    <x v="10"/>
    <x v="2"/>
    <x v="31"/>
    <x v="2"/>
    <x v="38605"/>
    <x v="4"/>
    <s v="GCWFQ"/>
    <x v="83"/>
  </r>
  <r>
    <x v="37781"/>
    <x v="0"/>
    <x v="2"/>
    <d v="2023-04-12T00:00:00"/>
    <x v="6"/>
    <x v="1"/>
    <x v="7"/>
    <x v="2"/>
    <x v="38606"/>
    <x v="2"/>
    <s v="PNLQE"/>
    <x v="742"/>
  </r>
  <r>
    <x v="37782"/>
    <x v="5"/>
    <x v="5"/>
    <d v="2021-04-16T00:00:00"/>
    <x v="6"/>
    <x v="0"/>
    <x v="40"/>
    <x v="2"/>
    <x v="38607"/>
    <x v="4"/>
    <s v="ILCLS"/>
    <x v="500"/>
  </r>
  <r>
    <x v="37783"/>
    <x v="2"/>
    <x v="0"/>
    <d v="2022-08-17T00:00:00"/>
    <x v="11"/>
    <x v="8"/>
    <x v="16"/>
    <x v="0"/>
    <x v="38608"/>
    <x v="2"/>
    <s v="DUQYT"/>
    <x v="117"/>
  </r>
  <r>
    <x v="37784"/>
    <x v="1"/>
    <x v="7"/>
    <d v="2022-12-19T00:00:00"/>
    <x v="7"/>
    <x v="8"/>
    <x v="1"/>
    <x v="0"/>
    <x v="38609"/>
    <x v="3"/>
    <s v="WANDG"/>
    <x v="798"/>
  </r>
  <r>
    <x v="37785"/>
    <x v="7"/>
    <x v="2"/>
    <d v="2023-05-21T00:00:00"/>
    <x v="4"/>
    <x v="1"/>
    <x v="41"/>
    <x v="2"/>
    <x v="38610"/>
    <x v="3"/>
    <s v="YGNKX"/>
    <x v="441"/>
  </r>
  <r>
    <x v="37786"/>
    <x v="4"/>
    <x v="5"/>
    <d v="2022-03-18T00:00:00"/>
    <x v="5"/>
    <x v="8"/>
    <x v="28"/>
    <x v="2"/>
    <x v="38611"/>
    <x v="0"/>
    <s v="MYIGX"/>
    <x v="848"/>
  </r>
  <r>
    <x v="37787"/>
    <x v="7"/>
    <x v="4"/>
    <d v="2015-06-21T00:00:00"/>
    <x v="8"/>
    <x v="5"/>
    <x v="35"/>
    <x v="1"/>
    <x v="38612"/>
    <x v="2"/>
    <s v="PDKDC"/>
    <x v="496"/>
  </r>
  <r>
    <x v="37788"/>
    <x v="2"/>
    <x v="7"/>
    <d v="2023-03-28T00:00:00"/>
    <x v="5"/>
    <x v="1"/>
    <x v="20"/>
    <x v="1"/>
    <x v="38613"/>
    <x v="0"/>
    <s v="BYNCF"/>
    <x v="826"/>
  </r>
  <r>
    <x v="37789"/>
    <x v="2"/>
    <x v="0"/>
    <d v="2015-03-01T00:00:00"/>
    <x v="5"/>
    <x v="5"/>
    <x v="51"/>
    <x v="1"/>
    <x v="38614"/>
    <x v="2"/>
    <s v="QLLLH"/>
    <x v="892"/>
  </r>
  <r>
    <x v="37790"/>
    <x v="7"/>
    <x v="7"/>
    <d v="2015-09-06T00:00:00"/>
    <x v="0"/>
    <x v="5"/>
    <x v="24"/>
    <x v="0"/>
    <x v="38615"/>
    <x v="4"/>
    <s v="AMQQF"/>
    <x v="226"/>
  </r>
  <r>
    <x v="37791"/>
    <x v="7"/>
    <x v="5"/>
    <d v="2023-01-25T00:00:00"/>
    <x v="2"/>
    <x v="1"/>
    <x v="30"/>
    <x v="0"/>
    <x v="38616"/>
    <x v="2"/>
    <s v="NVENB"/>
    <x v="556"/>
  </r>
  <r>
    <x v="37792"/>
    <x v="3"/>
    <x v="2"/>
    <d v="2023-11-06T00:00:00"/>
    <x v="1"/>
    <x v="1"/>
    <x v="22"/>
    <x v="1"/>
    <x v="38617"/>
    <x v="3"/>
    <s v="KPNTR"/>
    <x v="254"/>
  </r>
  <r>
    <x v="37793"/>
    <x v="3"/>
    <x v="1"/>
    <d v="2021-08-09T00:00:00"/>
    <x v="11"/>
    <x v="0"/>
    <x v="49"/>
    <x v="2"/>
    <x v="38618"/>
    <x v="3"/>
    <s v="ZWQPG"/>
    <x v="248"/>
  </r>
  <r>
    <x v="37794"/>
    <x v="4"/>
    <x v="5"/>
    <d v="2022-08-25T00:00:00"/>
    <x v="11"/>
    <x v="8"/>
    <x v="51"/>
    <x v="1"/>
    <x v="38619"/>
    <x v="0"/>
    <s v="TRBDH"/>
    <x v="468"/>
  </r>
  <r>
    <x v="37795"/>
    <x v="3"/>
    <x v="2"/>
    <d v="2017-10-01T00:00:00"/>
    <x v="3"/>
    <x v="2"/>
    <x v="31"/>
    <x v="1"/>
    <x v="38620"/>
    <x v="3"/>
    <s v="SBTSI"/>
    <x v="159"/>
  </r>
  <r>
    <x v="37796"/>
    <x v="6"/>
    <x v="1"/>
    <d v="2015-11-08T00:00:00"/>
    <x v="1"/>
    <x v="5"/>
    <x v="42"/>
    <x v="1"/>
    <x v="38621"/>
    <x v="2"/>
    <s v="CYMCC"/>
    <x v="55"/>
  </r>
  <r>
    <x v="37797"/>
    <x v="3"/>
    <x v="6"/>
    <d v="2019-05-15T00:00:00"/>
    <x v="4"/>
    <x v="7"/>
    <x v="11"/>
    <x v="1"/>
    <x v="38622"/>
    <x v="4"/>
    <s v="IEFMO"/>
    <x v="280"/>
  </r>
  <r>
    <x v="37798"/>
    <x v="3"/>
    <x v="6"/>
    <d v="2023-09-15T00:00:00"/>
    <x v="0"/>
    <x v="1"/>
    <x v="37"/>
    <x v="1"/>
    <x v="38623"/>
    <x v="2"/>
    <s v="KHAQL"/>
    <x v="645"/>
  </r>
  <r>
    <x v="19533"/>
    <x v="0"/>
    <x v="6"/>
    <d v="2017-10-12T00:00:00"/>
    <x v="3"/>
    <x v="2"/>
    <x v="51"/>
    <x v="0"/>
    <x v="38624"/>
    <x v="4"/>
    <s v="XKLJR"/>
    <x v="524"/>
  </r>
  <r>
    <x v="37799"/>
    <x v="4"/>
    <x v="1"/>
    <d v="2019-09-25T00:00:00"/>
    <x v="0"/>
    <x v="7"/>
    <x v="52"/>
    <x v="1"/>
    <x v="38625"/>
    <x v="1"/>
    <s v="SGLOQ"/>
    <x v="174"/>
  </r>
  <r>
    <x v="37800"/>
    <x v="0"/>
    <x v="6"/>
    <d v="2017-04-07T00:00:00"/>
    <x v="6"/>
    <x v="2"/>
    <x v="19"/>
    <x v="1"/>
    <x v="38626"/>
    <x v="0"/>
    <s v="CPFBM"/>
    <x v="662"/>
  </r>
  <r>
    <x v="37801"/>
    <x v="1"/>
    <x v="4"/>
    <d v="2016-06-17T00:00:00"/>
    <x v="8"/>
    <x v="6"/>
    <x v="33"/>
    <x v="1"/>
    <x v="38627"/>
    <x v="1"/>
    <s v="IBPLJ"/>
    <x v="93"/>
  </r>
  <r>
    <x v="37802"/>
    <x v="4"/>
    <x v="3"/>
    <d v="2018-04-18T00:00:00"/>
    <x v="6"/>
    <x v="3"/>
    <x v="49"/>
    <x v="1"/>
    <x v="38628"/>
    <x v="1"/>
    <s v="IJNAW"/>
    <x v="172"/>
  </r>
  <r>
    <x v="24139"/>
    <x v="4"/>
    <x v="1"/>
    <d v="2022-11-08T00:00:00"/>
    <x v="1"/>
    <x v="8"/>
    <x v="19"/>
    <x v="2"/>
    <x v="38629"/>
    <x v="2"/>
    <s v="TOCTK"/>
    <x v="127"/>
  </r>
  <r>
    <x v="37803"/>
    <x v="5"/>
    <x v="7"/>
    <d v="2017-10-20T00:00:00"/>
    <x v="3"/>
    <x v="2"/>
    <x v="29"/>
    <x v="2"/>
    <x v="38630"/>
    <x v="2"/>
    <s v="FHMVF"/>
    <x v="701"/>
  </r>
  <r>
    <x v="37804"/>
    <x v="6"/>
    <x v="7"/>
    <d v="2018-03-05T00:00:00"/>
    <x v="5"/>
    <x v="3"/>
    <x v="27"/>
    <x v="1"/>
    <x v="38631"/>
    <x v="0"/>
    <s v="DYTOG"/>
    <x v="407"/>
  </r>
  <r>
    <x v="37805"/>
    <x v="4"/>
    <x v="7"/>
    <d v="2016-11-08T00:00:00"/>
    <x v="1"/>
    <x v="6"/>
    <x v="7"/>
    <x v="0"/>
    <x v="38632"/>
    <x v="4"/>
    <s v="UYXIH"/>
    <x v="46"/>
  </r>
  <r>
    <x v="37806"/>
    <x v="1"/>
    <x v="2"/>
    <d v="2015-09-09T00:00:00"/>
    <x v="0"/>
    <x v="5"/>
    <x v="13"/>
    <x v="2"/>
    <x v="38633"/>
    <x v="0"/>
    <s v="EWQGL"/>
    <x v="579"/>
  </r>
  <r>
    <x v="37807"/>
    <x v="4"/>
    <x v="3"/>
    <d v="2015-10-16T00:00:00"/>
    <x v="3"/>
    <x v="5"/>
    <x v="27"/>
    <x v="1"/>
    <x v="38634"/>
    <x v="4"/>
    <s v="YYLQA"/>
    <x v="831"/>
  </r>
  <r>
    <x v="37808"/>
    <x v="7"/>
    <x v="7"/>
    <d v="2016-05-02T00:00:00"/>
    <x v="4"/>
    <x v="6"/>
    <x v="30"/>
    <x v="2"/>
    <x v="38635"/>
    <x v="0"/>
    <s v="TPJBC"/>
    <x v="566"/>
  </r>
  <r>
    <x v="37809"/>
    <x v="0"/>
    <x v="5"/>
    <d v="2021-06-03T00:00:00"/>
    <x v="8"/>
    <x v="0"/>
    <x v="36"/>
    <x v="0"/>
    <x v="38636"/>
    <x v="1"/>
    <s v="WNIBD"/>
    <x v="106"/>
  </r>
  <r>
    <x v="37810"/>
    <x v="5"/>
    <x v="4"/>
    <d v="2019-07-14T00:00:00"/>
    <x v="9"/>
    <x v="7"/>
    <x v="51"/>
    <x v="0"/>
    <x v="38637"/>
    <x v="0"/>
    <s v="YZHMZ"/>
    <x v="492"/>
  </r>
  <r>
    <x v="37811"/>
    <x v="4"/>
    <x v="4"/>
    <d v="2015-04-05T00:00:00"/>
    <x v="6"/>
    <x v="5"/>
    <x v="14"/>
    <x v="2"/>
    <x v="38638"/>
    <x v="3"/>
    <s v="IPAXP"/>
    <x v="368"/>
  </r>
  <r>
    <x v="37812"/>
    <x v="5"/>
    <x v="2"/>
    <d v="2023-07-15T00:00:00"/>
    <x v="9"/>
    <x v="1"/>
    <x v="37"/>
    <x v="1"/>
    <x v="38639"/>
    <x v="2"/>
    <s v="HFAFD"/>
    <x v="829"/>
  </r>
  <r>
    <x v="37813"/>
    <x v="1"/>
    <x v="6"/>
    <d v="2018-05-22T00:00:00"/>
    <x v="4"/>
    <x v="3"/>
    <x v="20"/>
    <x v="0"/>
    <x v="38640"/>
    <x v="1"/>
    <s v="MGNIV"/>
    <x v="418"/>
  </r>
  <r>
    <x v="37814"/>
    <x v="6"/>
    <x v="4"/>
    <d v="2017-02-07T00:00:00"/>
    <x v="10"/>
    <x v="2"/>
    <x v="23"/>
    <x v="1"/>
    <x v="38641"/>
    <x v="1"/>
    <s v="NPQPN"/>
    <x v="847"/>
  </r>
  <r>
    <x v="37815"/>
    <x v="2"/>
    <x v="6"/>
    <d v="2023-03-20T00:00:00"/>
    <x v="5"/>
    <x v="1"/>
    <x v="4"/>
    <x v="0"/>
    <x v="38642"/>
    <x v="3"/>
    <s v="ZQOQK"/>
    <x v="650"/>
  </r>
  <r>
    <x v="27993"/>
    <x v="3"/>
    <x v="4"/>
    <d v="2017-01-25T00:00:00"/>
    <x v="2"/>
    <x v="2"/>
    <x v="21"/>
    <x v="1"/>
    <x v="38643"/>
    <x v="3"/>
    <s v="DROFP"/>
    <x v="639"/>
  </r>
  <r>
    <x v="37816"/>
    <x v="2"/>
    <x v="4"/>
    <d v="2015-05-15T00:00:00"/>
    <x v="4"/>
    <x v="5"/>
    <x v="11"/>
    <x v="2"/>
    <x v="38644"/>
    <x v="0"/>
    <s v="EJPMG"/>
    <x v="587"/>
  </r>
  <r>
    <x v="37817"/>
    <x v="2"/>
    <x v="6"/>
    <d v="2016-08-12T00:00:00"/>
    <x v="11"/>
    <x v="6"/>
    <x v="35"/>
    <x v="1"/>
    <x v="38645"/>
    <x v="1"/>
    <s v="BKANG"/>
    <x v="334"/>
  </r>
  <r>
    <x v="37818"/>
    <x v="3"/>
    <x v="6"/>
    <d v="2021-11-13T00:00:00"/>
    <x v="1"/>
    <x v="0"/>
    <x v="26"/>
    <x v="0"/>
    <x v="38646"/>
    <x v="0"/>
    <s v="WJFZT"/>
    <x v="382"/>
  </r>
  <r>
    <x v="37819"/>
    <x v="3"/>
    <x v="3"/>
    <d v="2021-04-27T00:00:00"/>
    <x v="6"/>
    <x v="0"/>
    <x v="6"/>
    <x v="0"/>
    <x v="38647"/>
    <x v="1"/>
    <s v="IRSFW"/>
    <x v="592"/>
  </r>
  <r>
    <x v="37820"/>
    <x v="2"/>
    <x v="5"/>
    <d v="2018-10-20T00:00:00"/>
    <x v="3"/>
    <x v="3"/>
    <x v="31"/>
    <x v="0"/>
    <x v="38648"/>
    <x v="3"/>
    <s v="FBXWZ"/>
    <x v="37"/>
  </r>
  <r>
    <x v="37821"/>
    <x v="4"/>
    <x v="2"/>
    <d v="2020-09-04T00:00:00"/>
    <x v="0"/>
    <x v="4"/>
    <x v="8"/>
    <x v="0"/>
    <x v="38649"/>
    <x v="0"/>
    <s v="XOYXQ"/>
    <x v="656"/>
  </r>
  <r>
    <x v="37822"/>
    <x v="3"/>
    <x v="2"/>
    <d v="2017-07-11T00:00:00"/>
    <x v="9"/>
    <x v="2"/>
    <x v="5"/>
    <x v="0"/>
    <x v="38650"/>
    <x v="2"/>
    <s v="WFZZO"/>
    <x v="242"/>
  </r>
  <r>
    <x v="37823"/>
    <x v="5"/>
    <x v="1"/>
    <d v="2017-08-06T00:00:00"/>
    <x v="11"/>
    <x v="2"/>
    <x v="29"/>
    <x v="0"/>
    <x v="38651"/>
    <x v="1"/>
    <s v="TPFUS"/>
    <x v="676"/>
  </r>
  <r>
    <x v="37824"/>
    <x v="3"/>
    <x v="3"/>
    <d v="2020-03-21T00:00:00"/>
    <x v="5"/>
    <x v="4"/>
    <x v="14"/>
    <x v="1"/>
    <x v="38652"/>
    <x v="0"/>
    <s v="LZDZF"/>
    <x v="317"/>
  </r>
  <r>
    <x v="37825"/>
    <x v="0"/>
    <x v="6"/>
    <d v="2019-03-16T00:00:00"/>
    <x v="5"/>
    <x v="7"/>
    <x v="42"/>
    <x v="2"/>
    <x v="38653"/>
    <x v="1"/>
    <s v="WFTSH"/>
    <x v="226"/>
  </r>
  <r>
    <x v="37826"/>
    <x v="0"/>
    <x v="0"/>
    <d v="2023-03-02T00:00:00"/>
    <x v="5"/>
    <x v="1"/>
    <x v="28"/>
    <x v="2"/>
    <x v="38654"/>
    <x v="3"/>
    <s v="THWHY"/>
    <x v="322"/>
  </r>
  <r>
    <x v="37827"/>
    <x v="4"/>
    <x v="1"/>
    <d v="2016-04-03T00:00:00"/>
    <x v="6"/>
    <x v="6"/>
    <x v="34"/>
    <x v="1"/>
    <x v="38655"/>
    <x v="1"/>
    <s v="YWPZA"/>
    <x v="586"/>
  </r>
  <r>
    <x v="37828"/>
    <x v="2"/>
    <x v="3"/>
    <d v="2022-07-03T00:00:00"/>
    <x v="9"/>
    <x v="8"/>
    <x v="46"/>
    <x v="0"/>
    <x v="38656"/>
    <x v="2"/>
    <s v="RGNCV"/>
    <x v="45"/>
  </r>
  <r>
    <x v="37829"/>
    <x v="3"/>
    <x v="3"/>
    <d v="2018-03-01T00:00:00"/>
    <x v="5"/>
    <x v="3"/>
    <x v="17"/>
    <x v="1"/>
    <x v="38657"/>
    <x v="2"/>
    <s v="SKJAX"/>
    <x v="464"/>
  </r>
  <r>
    <x v="37830"/>
    <x v="1"/>
    <x v="5"/>
    <d v="2022-10-15T00:00:00"/>
    <x v="3"/>
    <x v="8"/>
    <x v="17"/>
    <x v="1"/>
    <x v="38658"/>
    <x v="4"/>
    <s v="TCMRK"/>
    <x v="288"/>
  </r>
  <r>
    <x v="30043"/>
    <x v="2"/>
    <x v="3"/>
    <d v="2023-12-10T00:00:00"/>
    <x v="7"/>
    <x v="1"/>
    <x v="37"/>
    <x v="1"/>
    <x v="38659"/>
    <x v="2"/>
    <s v="PFSDI"/>
    <x v="396"/>
  </r>
  <r>
    <x v="37831"/>
    <x v="0"/>
    <x v="4"/>
    <d v="2022-08-17T00:00:00"/>
    <x v="11"/>
    <x v="8"/>
    <x v="9"/>
    <x v="2"/>
    <x v="38660"/>
    <x v="2"/>
    <s v="HCYAX"/>
    <x v="349"/>
  </r>
  <r>
    <x v="37832"/>
    <x v="3"/>
    <x v="0"/>
    <d v="2019-05-12T00:00:00"/>
    <x v="4"/>
    <x v="7"/>
    <x v="17"/>
    <x v="2"/>
    <x v="38661"/>
    <x v="4"/>
    <s v="OLXIW"/>
    <x v="101"/>
  </r>
  <r>
    <x v="37833"/>
    <x v="0"/>
    <x v="5"/>
    <d v="2020-11-28T00:00:00"/>
    <x v="1"/>
    <x v="4"/>
    <x v="2"/>
    <x v="0"/>
    <x v="38662"/>
    <x v="1"/>
    <s v="UHBFP"/>
    <x v="24"/>
  </r>
  <r>
    <x v="37834"/>
    <x v="5"/>
    <x v="2"/>
    <d v="2016-04-09T00:00:00"/>
    <x v="6"/>
    <x v="6"/>
    <x v="51"/>
    <x v="1"/>
    <x v="38663"/>
    <x v="0"/>
    <s v="GRIQC"/>
    <x v="215"/>
  </r>
  <r>
    <x v="37835"/>
    <x v="5"/>
    <x v="3"/>
    <d v="2020-11-05T00:00:00"/>
    <x v="1"/>
    <x v="4"/>
    <x v="0"/>
    <x v="0"/>
    <x v="38664"/>
    <x v="0"/>
    <s v="HIDPP"/>
    <x v="243"/>
  </r>
  <r>
    <x v="37836"/>
    <x v="5"/>
    <x v="7"/>
    <d v="2019-09-16T00:00:00"/>
    <x v="0"/>
    <x v="7"/>
    <x v="3"/>
    <x v="2"/>
    <x v="38665"/>
    <x v="0"/>
    <s v="YIVPW"/>
    <x v="181"/>
  </r>
  <r>
    <x v="37837"/>
    <x v="0"/>
    <x v="2"/>
    <d v="2015-10-16T00:00:00"/>
    <x v="3"/>
    <x v="5"/>
    <x v="1"/>
    <x v="0"/>
    <x v="38666"/>
    <x v="3"/>
    <s v="KEUTV"/>
    <x v="626"/>
  </r>
  <r>
    <x v="37838"/>
    <x v="6"/>
    <x v="3"/>
    <d v="2022-08-16T00:00:00"/>
    <x v="11"/>
    <x v="8"/>
    <x v="30"/>
    <x v="1"/>
    <x v="38667"/>
    <x v="1"/>
    <s v="NAUZL"/>
    <x v="243"/>
  </r>
  <r>
    <x v="16386"/>
    <x v="3"/>
    <x v="1"/>
    <d v="2023-07-15T00:00:00"/>
    <x v="9"/>
    <x v="1"/>
    <x v="51"/>
    <x v="0"/>
    <x v="38668"/>
    <x v="0"/>
    <s v="YKWNM"/>
    <x v="670"/>
  </r>
  <r>
    <x v="37839"/>
    <x v="5"/>
    <x v="5"/>
    <d v="2016-06-27T00:00:00"/>
    <x v="8"/>
    <x v="6"/>
    <x v="7"/>
    <x v="0"/>
    <x v="38669"/>
    <x v="4"/>
    <s v="WYEYM"/>
    <x v="521"/>
  </r>
  <r>
    <x v="37840"/>
    <x v="5"/>
    <x v="6"/>
    <d v="2023-12-05T00:00:00"/>
    <x v="7"/>
    <x v="1"/>
    <x v="1"/>
    <x v="0"/>
    <x v="38670"/>
    <x v="4"/>
    <s v="SCGXL"/>
    <x v="437"/>
  </r>
  <r>
    <x v="37841"/>
    <x v="1"/>
    <x v="2"/>
    <d v="2016-08-16T00:00:00"/>
    <x v="11"/>
    <x v="6"/>
    <x v="30"/>
    <x v="0"/>
    <x v="38671"/>
    <x v="2"/>
    <s v="FRLHY"/>
    <x v="669"/>
  </r>
  <r>
    <x v="37842"/>
    <x v="1"/>
    <x v="1"/>
    <d v="2021-05-27T00:00:00"/>
    <x v="4"/>
    <x v="0"/>
    <x v="40"/>
    <x v="0"/>
    <x v="38672"/>
    <x v="2"/>
    <s v="DRGKG"/>
    <x v="143"/>
  </r>
  <r>
    <x v="37843"/>
    <x v="0"/>
    <x v="2"/>
    <d v="2020-01-21T00:00:00"/>
    <x v="2"/>
    <x v="4"/>
    <x v="42"/>
    <x v="2"/>
    <x v="38673"/>
    <x v="3"/>
    <s v="LZTPR"/>
    <x v="511"/>
  </r>
  <r>
    <x v="37844"/>
    <x v="4"/>
    <x v="6"/>
    <d v="2019-01-25T00:00:00"/>
    <x v="2"/>
    <x v="7"/>
    <x v="7"/>
    <x v="1"/>
    <x v="38674"/>
    <x v="4"/>
    <s v="FGNLM"/>
    <x v="696"/>
  </r>
  <r>
    <x v="37845"/>
    <x v="2"/>
    <x v="7"/>
    <d v="2022-10-08T00:00:00"/>
    <x v="3"/>
    <x v="8"/>
    <x v="13"/>
    <x v="2"/>
    <x v="38675"/>
    <x v="2"/>
    <s v="BYNQB"/>
    <x v="500"/>
  </r>
  <r>
    <x v="37846"/>
    <x v="4"/>
    <x v="1"/>
    <d v="2023-02-19T00:00:00"/>
    <x v="10"/>
    <x v="1"/>
    <x v="31"/>
    <x v="0"/>
    <x v="38676"/>
    <x v="0"/>
    <s v="ALGGO"/>
    <x v="131"/>
  </r>
  <r>
    <x v="37847"/>
    <x v="4"/>
    <x v="5"/>
    <d v="2022-06-24T00:00:00"/>
    <x v="8"/>
    <x v="8"/>
    <x v="6"/>
    <x v="2"/>
    <x v="38677"/>
    <x v="2"/>
    <s v="RFXYS"/>
    <x v="510"/>
  </r>
  <r>
    <x v="37848"/>
    <x v="0"/>
    <x v="2"/>
    <d v="2018-10-15T00:00:00"/>
    <x v="3"/>
    <x v="3"/>
    <x v="10"/>
    <x v="1"/>
    <x v="38678"/>
    <x v="1"/>
    <s v="IKRVG"/>
    <x v="695"/>
  </r>
  <r>
    <x v="37849"/>
    <x v="2"/>
    <x v="7"/>
    <d v="2022-08-04T00:00:00"/>
    <x v="11"/>
    <x v="8"/>
    <x v="25"/>
    <x v="1"/>
    <x v="38679"/>
    <x v="0"/>
    <s v="UVXTO"/>
    <x v="698"/>
  </r>
  <r>
    <x v="37850"/>
    <x v="5"/>
    <x v="4"/>
    <d v="2017-02-08T00:00:00"/>
    <x v="10"/>
    <x v="2"/>
    <x v="16"/>
    <x v="1"/>
    <x v="38680"/>
    <x v="3"/>
    <s v="CSEUO"/>
    <x v="768"/>
  </r>
  <r>
    <x v="37851"/>
    <x v="4"/>
    <x v="1"/>
    <d v="2020-02-19T00:00:00"/>
    <x v="10"/>
    <x v="4"/>
    <x v="17"/>
    <x v="1"/>
    <x v="38681"/>
    <x v="4"/>
    <s v="KYNIJ"/>
    <x v="307"/>
  </r>
  <r>
    <x v="37852"/>
    <x v="3"/>
    <x v="5"/>
    <d v="2015-08-21T00:00:00"/>
    <x v="11"/>
    <x v="5"/>
    <x v="14"/>
    <x v="2"/>
    <x v="38682"/>
    <x v="1"/>
    <s v="MUSTZ"/>
    <x v="449"/>
  </r>
  <r>
    <x v="37853"/>
    <x v="2"/>
    <x v="5"/>
    <d v="2015-07-02T00:00:00"/>
    <x v="9"/>
    <x v="5"/>
    <x v="50"/>
    <x v="2"/>
    <x v="38683"/>
    <x v="1"/>
    <s v="RFCPG"/>
    <x v="792"/>
  </r>
  <r>
    <x v="37854"/>
    <x v="5"/>
    <x v="4"/>
    <d v="2018-02-26T00:00:00"/>
    <x v="10"/>
    <x v="3"/>
    <x v="11"/>
    <x v="0"/>
    <x v="38684"/>
    <x v="2"/>
    <s v="MGMUQ"/>
    <x v="373"/>
  </r>
  <r>
    <x v="37855"/>
    <x v="4"/>
    <x v="3"/>
    <d v="2017-07-28T00:00:00"/>
    <x v="9"/>
    <x v="2"/>
    <x v="50"/>
    <x v="2"/>
    <x v="38685"/>
    <x v="2"/>
    <s v="BSLNP"/>
    <x v="744"/>
  </r>
  <r>
    <x v="37856"/>
    <x v="6"/>
    <x v="7"/>
    <d v="2015-03-02T00:00:00"/>
    <x v="5"/>
    <x v="5"/>
    <x v="10"/>
    <x v="0"/>
    <x v="38686"/>
    <x v="4"/>
    <s v="WMFOA"/>
    <x v="888"/>
  </r>
  <r>
    <x v="37857"/>
    <x v="0"/>
    <x v="0"/>
    <d v="2015-05-23T00:00:00"/>
    <x v="4"/>
    <x v="5"/>
    <x v="0"/>
    <x v="2"/>
    <x v="38687"/>
    <x v="3"/>
    <s v="UDHTH"/>
    <x v="856"/>
  </r>
  <r>
    <x v="37858"/>
    <x v="1"/>
    <x v="3"/>
    <d v="2019-10-14T00:00:00"/>
    <x v="3"/>
    <x v="7"/>
    <x v="33"/>
    <x v="1"/>
    <x v="38688"/>
    <x v="0"/>
    <s v="RKMSK"/>
    <x v="381"/>
  </r>
  <r>
    <x v="37859"/>
    <x v="1"/>
    <x v="5"/>
    <d v="2021-11-16T00:00:00"/>
    <x v="1"/>
    <x v="0"/>
    <x v="16"/>
    <x v="1"/>
    <x v="38689"/>
    <x v="0"/>
    <s v="BJLAT"/>
    <x v="11"/>
  </r>
  <r>
    <x v="37860"/>
    <x v="1"/>
    <x v="3"/>
    <d v="2018-05-21T00:00:00"/>
    <x v="4"/>
    <x v="3"/>
    <x v="45"/>
    <x v="0"/>
    <x v="38690"/>
    <x v="1"/>
    <s v="WGFEV"/>
    <x v="82"/>
  </r>
  <r>
    <x v="37861"/>
    <x v="5"/>
    <x v="3"/>
    <d v="2019-12-27T00:00:00"/>
    <x v="7"/>
    <x v="7"/>
    <x v="42"/>
    <x v="1"/>
    <x v="38691"/>
    <x v="1"/>
    <s v="RDPTR"/>
    <x v="402"/>
  </r>
  <r>
    <x v="37862"/>
    <x v="2"/>
    <x v="1"/>
    <d v="2023-10-02T00:00:00"/>
    <x v="3"/>
    <x v="1"/>
    <x v="13"/>
    <x v="2"/>
    <x v="38692"/>
    <x v="0"/>
    <s v="AUNQD"/>
    <x v="797"/>
  </r>
  <r>
    <x v="37863"/>
    <x v="2"/>
    <x v="6"/>
    <d v="2023-07-13T00:00:00"/>
    <x v="9"/>
    <x v="1"/>
    <x v="12"/>
    <x v="1"/>
    <x v="38693"/>
    <x v="2"/>
    <s v="IYHAY"/>
    <x v="430"/>
  </r>
  <r>
    <x v="37864"/>
    <x v="3"/>
    <x v="1"/>
    <d v="2016-09-23T00:00:00"/>
    <x v="0"/>
    <x v="6"/>
    <x v="22"/>
    <x v="2"/>
    <x v="38694"/>
    <x v="3"/>
    <s v="XPUZL"/>
    <x v="701"/>
  </r>
  <r>
    <x v="37865"/>
    <x v="2"/>
    <x v="3"/>
    <d v="2015-05-26T00:00:00"/>
    <x v="4"/>
    <x v="5"/>
    <x v="30"/>
    <x v="2"/>
    <x v="38695"/>
    <x v="2"/>
    <s v="EWONL"/>
    <x v="343"/>
  </r>
  <r>
    <x v="37866"/>
    <x v="0"/>
    <x v="3"/>
    <d v="2021-05-01T00:00:00"/>
    <x v="4"/>
    <x v="0"/>
    <x v="48"/>
    <x v="1"/>
    <x v="38696"/>
    <x v="4"/>
    <s v="GHLLC"/>
    <x v="791"/>
  </r>
  <r>
    <x v="37867"/>
    <x v="0"/>
    <x v="1"/>
    <d v="2023-11-17T00:00:00"/>
    <x v="1"/>
    <x v="1"/>
    <x v="41"/>
    <x v="1"/>
    <x v="38697"/>
    <x v="4"/>
    <s v="PRDFK"/>
    <x v="553"/>
  </r>
  <r>
    <x v="37868"/>
    <x v="6"/>
    <x v="2"/>
    <d v="2018-05-23T00:00:00"/>
    <x v="4"/>
    <x v="3"/>
    <x v="20"/>
    <x v="2"/>
    <x v="38698"/>
    <x v="1"/>
    <s v="IWBSV"/>
    <x v="108"/>
  </r>
  <r>
    <x v="37869"/>
    <x v="5"/>
    <x v="3"/>
    <d v="2023-06-11T00:00:00"/>
    <x v="8"/>
    <x v="1"/>
    <x v="43"/>
    <x v="2"/>
    <x v="38699"/>
    <x v="4"/>
    <s v="XMMUN"/>
    <x v="96"/>
  </r>
  <r>
    <x v="37870"/>
    <x v="1"/>
    <x v="1"/>
    <d v="2019-09-06T00:00:00"/>
    <x v="0"/>
    <x v="7"/>
    <x v="52"/>
    <x v="0"/>
    <x v="38700"/>
    <x v="4"/>
    <s v="HYMWU"/>
    <x v="317"/>
  </r>
  <r>
    <x v="37871"/>
    <x v="7"/>
    <x v="4"/>
    <d v="2015-02-12T00:00:00"/>
    <x v="10"/>
    <x v="5"/>
    <x v="37"/>
    <x v="0"/>
    <x v="38701"/>
    <x v="0"/>
    <s v="WZYTK"/>
    <x v="859"/>
  </r>
  <r>
    <x v="37872"/>
    <x v="7"/>
    <x v="1"/>
    <d v="2018-07-01T00:00:00"/>
    <x v="9"/>
    <x v="3"/>
    <x v="1"/>
    <x v="1"/>
    <x v="38702"/>
    <x v="3"/>
    <s v="PHGXU"/>
    <x v="779"/>
  </r>
  <r>
    <x v="37873"/>
    <x v="5"/>
    <x v="3"/>
    <d v="2018-06-24T00:00:00"/>
    <x v="8"/>
    <x v="3"/>
    <x v="41"/>
    <x v="2"/>
    <x v="38703"/>
    <x v="1"/>
    <s v="ZHHOH"/>
    <x v="111"/>
  </r>
  <r>
    <x v="37874"/>
    <x v="0"/>
    <x v="1"/>
    <d v="2022-03-04T00:00:00"/>
    <x v="5"/>
    <x v="8"/>
    <x v="37"/>
    <x v="2"/>
    <x v="38704"/>
    <x v="4"/>
    <s v="PVCGG"/>
    <x v="304"/>
  </r>
  <r>
    <x v="37875"/>
    <x v="3"/>
    <x v="1"/>
    <d v="2022-03-13T00:00:00"/>
    <x v="5"/>
    <x v="8"/>
    <x v="10"/>
    <x v="1"/>
    <x v="38705"/>
    <x v="4"/>
    <s v="GBIJH"/>
    <x v="304"/>
  </r>
  <r>
    <x v="37876"/>
    <x v="4"/>
    <x v="3"/>
    <d v="2022-06-02T00:00:00"/>
    <x v="8"/>
    <x v="8"/>
    <x v="25"/>
    <x v="0"/>
    <x v="38706"/>
    <x v="4"/>
    <s v="CKRGE"/>
    <x v="580"/>
  </r>
  <r>
    <x v="37877"/>
    <x v="4"/>
    <x v="5"/>
    <d v="2023-05-19T00:00:00"/>
    <x v="4"/>
    <x v="1"/>
    <x v="9"/>
    <x v="1"/>
    <x v="38707"/>
    <x v="1"/>
    <s v="KHETY"/>
    <x v="822"/>
  </r>
  <r>
    <x v="37878"/>
    <x v="3"/>
    <x v="2"/>
    <d v="2019-10-17T00:00:00"/>
    <x v="3"/>
    <x v="7"/>
    <x v="0"/>
    <x v="1"/>
    <x v="38708"/>
    <x v="4"/>
    <s v="SIJAO"/>
    <x v="731"/>
  </r>
  <r>
    <x v="37879"/>
    <x v="3"/>
    <x v="0"/>
    <d v="2018-01-17T00:00:00"/>
    <x v="2"/>
    <x v="3"/>
    <x v="17"/>
    <x v="1"/>
    <x v="38709"/>
    <x v="4"/>
    <s v="GYFBJ"/>
    <x v="619"/>
  </r>
  <r>
    <x v="37880"/>
    <x v="2"/>
    <x v="4"/>
    <d v="2023-07-02T00:00:00"/>
    <x v="9"/>
    <x v="1"/>
    <x v="39"/>
    <x v="1"/>
    <x v="38710"/>
    <x v="0"/>
    <s v="NHHOR"/>
    <x v="361"/>
  </r>
  <r>
    <x v="37881"/>
    <x v="5"/>
    <x v="3"/>
    <d v="2019-06-17T00:00:00"/>
    <x v="8"/>
    <x v="7"/>
    <x v="36"/>
    <x v="1"/>
    <x v="38711"/>
    <x v="0"/>
    <s v="IZMUD"/>
    <x v="493"/>
  </r>
  <r>
    <x v="37882"/>
    <x v="4"/>
    <x v="5"/>
    <d v="2022-10-12T00:00:00"/>
    <x v="3"/>
    <x v="8"/>
    <x v="27"/>
    <x v="1"/>
    <x v="38712"/>
    <x v="0"/>
    <s v="ZBXZT"/>
    <x v="819"/>
  </r>
  <r>
    <x v="37883"/>
    <x v="7"/>
    <x v="6"/>
    <d v="2019-06-25T00:00:00"/>
    <x v="8"/>
    <x v="7"/>
    <x v="8"/>
    <x v="1"/>
    <x v="38713"/>
    <x v="2"/>
    <s v="YKNKO"/>
    <x v="634"/>
  </r>
  <r>
    <x v="37884"/>
    <x v="3"/>
    <x v="7"/>
    <d v="2018-05-27T00:00:00"/>
    <x v="4"/>
    <x v="3"/>
    <x v="51"/>
    <x v="1"/>
    <x v="38714"/>
    <x v="4"/>
    <s v="WBYAA"/>
    <x v="697"/>
  </r>
  <r>
    <x v="37885"/>
    <x v="5"/>
    <x v="3"/>
    <d v="2021-01-19T00:00:00"/>
    <x v="2"/>
    <x v="0"/>
    <x v="31"/>
    <x v="1"/>
    <x v="38715"/>
    <x v="4"/>
    <s v="NMRPG"/>
    <x v="819"/>
  </r>
  <r>
    <x v="4275"/>
    <x v="5"/>
    <x v="1"/>
    <d v="2018-09-24T00:00:00"/>
    <x v="0"/>
    <x v="3"/>
    <x v="9"/>
    <x v="0"/>
    <x v="38716"/>
    <x v="2"/>
    <s v="BRNTH"/>
    <x v="328"/>
  </r>
  <r>
    <x v="37886"/>
    <x v="2"/>
    <x v="2"/>
    <d v="2016-01-22T00:00:00"/>
    <x v="2"/>
    <x v="6"/>
    <x v="7"/>
    <x v="2"/>
    <x v="38717"/>
    <x v="3"/>
    <s v="ZDOJZ"/>
    <x v="258"/>
  </r>
  <r>
    <x v="37887"/>
    <x v="2"/>
    <x v="4"/>
    <d v="2016-04-05T00:00:00"/>
    <x v="6"/>
    <x v="6"/>
    <x v="34"/>
    <x v="1"/>
    <x v="38718"/>
    <x v="2"/>
    <s v="VKBIV"/>
    <x v="895"/>
  </r>
  <r>
    <x v="37888"/>
    <x v="6"/>
    <x v="4"/>
    <d v="2020-10-22T00:00:00"/>
    <x v="3"/>
    <x v="4"/>
    <x v="0"/>
    <x v="2"/>
    <x v="38719"/>
    <x v="2"/>
    <s v="XJMJU"/>
    <x v="794"/>
  </r>
  <r>
    <x v="37889"/>
    <x v="5"/>
    <x v="2"/>
    <d v="2020-02-13T00:00:00"/>
    <x v="10"/>
    <x v="4"/>
    <x v="48"/>
    <x v="2"/>
    <x v="38720"/>
    <x v="4"/>
    <s v="QUDXD"/>
    <x v="559"/>
  </r>
  <r>
    <x v="37890"/>
    <x v="6"/>
    <x v="3"/>
    <d v="2015-11-14T00:00:00"/>
    <x v="1"/>
    <x v="5"/>
    <x v="43"/>
    <x v="2"/>
    <x v="38721"/>
    <x v="4"/>
    <s v="RPBEE"/>
    <x v="441"/>
  </r>
  <r>
    <x v="37891"/>
    <x v="0"/>
    <x v="3"/>
    <d v="2016-12-18T00:00:00"/>
    <x v="7"/>
    <x v="6"/>
    <x v="47"/>
    <x v="2"/>
    <x v="38722"/>
    <x v="3"/>
    <s v="NFDOD"/>
    <x v="112"/>
  </r>
  <r>
    <x v="37892"/>
    <x v="7"/>
    <x v="1"/>
    <d v="2017-04-05T00:00:00"/>
    <x v="6"/>
    <x v="2"/>
    <x v="1"/>
    <x v="0"/>
    <x v="38723"/>
    <x v="3"/>
    <s v="RXJLA"/>
    <x v="881"/>
  </r>
  <r>
    <x v="37893"/>
    <x v="7"/>
    <x v="2"/>
    <d v="2018-09-01T00:00:00"/>
    <x v="0"/>
    <x v="3"/>
    <x v="30"/>
    <x v="2"/>
    <x v="38724"/>
    <x v="4"/>
    <s v="BCWKN"/>
    <x v="426"/>
  </r>
  <r>
    <x v="37894"/>
    <x v="5"/>
    <x v="5"/>
    <d v="2018-03-21T00:00:00"/>
    <x v="5"/>
    <x v="3"/>
    <x v="27"/>
    <x v="1"/>
    <x v="38725"/>
    <x v="4"/>
    <s v="WFYMG"/>
    <x v="825"/>
  </r>
  <r>
    <x v="37895"/>
    <x v="2"/>
    <x v="7"/>
    <d v="2016-09-02T00:00:00"/>
    <x v="0"/>
    <x v="6"/>
    <x v="38"/>
    <x v="2"/>
    <x v="38726"/>
    <x v="0"/>
    <s v="WCKCV"/>
    <x v="811"/>
  </r>
  <r>
    <x v="37896"/>
    <x v="2"/>
    <x v="5"/>
    <d v="2015-09-05T00:00:00"/>
    <x v="0"/>
    <x v="5"/>
    <x v="19"/>
    <x v="2"/>
    <x v="38727"/>
    <x v="0"/>
    <s v="NSQHS"/>
    <x v="300"/>
  </r>
  <r>
    <x v="37897"/>
    <x v="4"/>
    <x v="1"/>
    <d v="2018-04-02T00:00:00"/>
    <x v="6"/>
    <x v="3"/>
    <x v="8"/>
    <x v="2"/>
    <x v="38728"/>
    <x v="0"/>
    <s v="YGWPV"/>
    <x v="102"/>
  </r>
  <r>
    <x v="37898"/>
    <x v="7"/>
    <x v="5"/>
    <d v="2021-10-13T00:00:00"/>
    <x v="3"/>
    <x v="0"/>
    <x v="52"/>
    <x v="2"/>
    <x v="38729"/>
    <x v="3"/>
    <s v="ANBIX"/>
    <x v="771"/>
  </r>
  <r>
    <x v="37899"/>
    <x v="4"/>
    <x v="6"/>
    <d v="2015-07-04T00:00:00"/>
    <x v="9"/>
    <x v="5"/>
    <x v="28"/>
    <x v="2"/>
    <x v="38730"/>
    <x v="4"/>
    <s v="IUKQW"/>
    <x v="472"/>
  </r>
  <r>
    <x v="37900"/>
    <x v="5"/>
    <x v="3"/>
    <d v="2017-04-09T00:00:00"/>
    <x v="6"/>
    <x v="2"/>
    <x v="15"/>
    <x v="2"/>
    <x v="38731"/>
    <x v="1"/>
    <s v="JPPUE"/>
    <x v="23"/>
  </r>
  <r>
    <x v="37901"/>
    <x v="4"/>
    <x v="5"/>
    <d v="2019-11-22T00:00:00"/>
    <x v="1"/>
    <x v="7"/>
    <x v="36"/>
    <x v="1"/>
    <x v="38732"/>
    <x v="0"/>
    <s v="MCOSP"/>
    <x v="534"/>
  </r>
  <r>
    <x v="37902"/>
    <x v="0"/>
    <x v="7"/>
    <d v="2017-03-05T00:00:00"/>
    <x v="5"/>
    <x v="2"/>
    <x v="24"/>
    <x v="2"/>
    <x v="38733"/>
    <x v="3"/>
    <s v="CVHST"/>
    <x v="401"/>
  </r>
  <r>
    <x v="37903"/>
    <x v="4"/>
    <x v="6"/>
    <d v="2019-03-02T00:00:00"/>
    <x v="5"/>
    <x v="7"/>
    <x v="33"/>
    <x v="2"/>
    <x v="38734"/>
    <x v="4"/>
    <s v="HCFCN"/>
    <x v="49"/>
  </r>
  <r>
    <x v="37904"/>
    <x v="2"/>
    <x v="5"/>
    <d v="2022-04-07T00:00:00"/>
    <x v="6"/>
    <x v="8"/>
    <x v="12"/>
    <x v="0"/>
    <x v="38735"/>
    <x v="3"/>
    <s v="BYSYP"/>
    <x v="105"/>
  </r>
  <r>
    <x v="37905"/>
    <x v="2"/>
    <x v="0"/>
    <d v="2017-10-03T00:00:00"/>
    <x v="3"/>
    <x v="2"/>
    <x v="6"/>
    <x v="1"/>
    <x v="38736"/>
    <x v="3"/>
    <s v="IFAUM"/>
    <x v="366"/>
  </r>
  <r>
    <x v="37906"/>
    <x v="5"/>
    <x v="1"/>
    <d v="2022-09-18T00:00:00"/>
    <x v="0"/>
    <x v="8"/>
    <x v="32"/>
    <x v="2"/>
    <x v="38737"/>
    <x v="2"/>
    <s v="WUPOW"/>
    <x v="241"/>
  </r>
  <r>
    <x v="37907"/>
    <x v="6"/>
    <x v="2"/>
    <d v="2018-01-25T00:00:00"/>
    <x v="2"/>
    <x v="3"/>
    <x v="27"/>
    <x v="1"/>
    <x v="38738"/>
    <x v="4"/>
    <s v="ISFGD"/>
    <x v="668"/>
  </r>
  <r>
    <x v="37908"/>
    <x v="4"/>
    <x v="4"/>
    <d v="2022-05-07T00:00:00"/>
    <x v="4"/>
    <x v="8"/>
    <x v="31"/>
    <x v="1"/>
    <x v="38739"/>
    <x v="4"/>
    <s v="OQEEI"/>
    <x v="459"/>
  </r>
  <r>
    <x v="37909"/>
    <x v="5"/>
    <x v="3"/>
    <d v="2020-05-26T00:00:00"/>
    <x v="4"/>
    <x v="4"/>
    <x v="38"/>
    <x v="0"/>
    <x v="38740"/>
    <x v="0"/>
    <s v="GJUUR"/>
    <x v="540"/>
  </r>
  <r>
    <x v="37910"/>
    <x v="0"/>
    <x v="3"/>
    <d v="2022-08-06T00:00:00"/>
    <x v="11"/>
    <x v="8"/>
    <x v="23"/>
    <x v="2"/>
    <x v="38741"/>
    <x v="0"/>
    <s v="LDZBW"/>
    <x v="345"/>
  </r>
  <r>
    <x v="37911"/>
    <x v="4"/>
    <x v="1"/>
    <d v="2016-08-14T00:00:00"/>
    <x v="11"/>
    <x v="6"/>
    <x v="39"/>
    <x v="0"/>
    <x v="38742"/>
    <x v="1"/>
    <s v="OYMNA"/>
    <x v="882"/>
  </r>
  <r>
    <x v="37912"/>
    <x v="7"/>
    <x v="6"/>
    <d v="2015-09-07T00:00:00"/>
    <x v="0"/>
    <x v="5"/>
    <x v="3"/>
    <x v="2"/>
    <x v="38743"/>
    <x v="4"/>
    <s v="OMLTS"/>
    <x v="188"/>
  </r>
  <r>
    <x v="37913"/>
    <x v="6"/>
    <x v="2"/>
    <d v="2021-12-19T00:00:00"/>
    <x v="7"/>
    <x v="0"/>
    <x v="21"/>
    <x v="1"/>
    <x v="38744"/>
    <x v="4"/>
    <s v="EJBJQ"/>
    <x v="570"/>
  </r>
  <r>
    <x v="37914"/>
    <x v="0"/>
    <x v="6"/>
    <d v="2019-04-26T00:00:00"/>
    <x v="6"/>
    <x v="7"/>
    <x v="4"/>
    <x v="1"/>
    <x v="38745"/>
    <x v="0"/>
    <s v="UHKLW"/>
    <x v="541"/>
  </r>
  <r>
    <x v="37915"/>
    <x v="6"/>
    <x v="0"/>
    <d v="2021-02-19T00:00:00"/>
    <x v="10"/>
    <x v="0"/>
    <x v="1"/>
    <x v="2"/>
    <x v="38746"/>
    <x v="4"/>
    <s v="JVVXT"/>
    <x v="418"/>
  </r>
  <r>
    <x v="37916"/>
    <x v="0"/>
    <x v="3"/>
    <d v="2019-06-28T00:00:00"/>
    <x v="8"/>
    <x v="7"/>
    <x v="42"/>
    <x v="0"/>
    <x v="38747"/>
    <x v="0"/>
    <s v="GKIMS"/>
    <x v="697"/>
  </r>
  <r>
    <x v="37917"/>
    <x v="1"/>
    <x v="4"/>
    <d v="2020-09-05T00:00:00"/>
    <x v="0"/>
    <x v="4"/>
    <x v="15"/>
    <x v="1"/>
    <x v="38748"/>
    <x v="0"/>
    <s v="TNKTJ"/>
    <x v="45"/>
  </r>
  <r>
    <x v="37918"/>
    <x v="1"/>
    <x v="5"/>
    <d v="2021-10-14T00:00:00"/>
    <x v="3"/>
    <x v="0"/>
    <x v="7"/>
    <x v="0"/>
    <x v="38749"/>
    <x v="3"/>
    <s v="FBZJS"/>
    <x v="167"/>
  </r>
  <r>
    <x v="37919"/>
    <x v="0"/>
    <x v="4"/>
    <d v="2015-03-12T00:00:00"/>
    <x v="5"/>
    <x v="5"/>
    <x v="26"/>
    <x v="1"/>
    <x v="38750"/>
    <x v="0"/>
    <s v="WFCEJ"/>
    <x v="844"/>
  </r>
  <r>
    <x v="37920"/>
    <x v="5"/>
    <x v="4"/>
    <d v="2017-11-12T00:00:00"/>
    <x v="1"/>
    <x v="2"/>
    <x v="17"/>
    <x v="0"/>
    <x v="38751"/>
    <x v="0"/>
    <s v="XYVJR"/>
    <x v="483"/>
  </r>
  <r>
    <x v="37921"/>
    <x v="4"/>
    <x v="5"/>
    <d v="2018-04-16T00:00:00"/>
    <x v="6"/>
    <x v="3"/>
    <x v="28"/>
    <x v="1"/>
    <x v="38752"/>
    <x v="4"/>
    <s v="XMSIK"/>
    <x v="150"/>
  </r>
  <r>
    <x v="15655"/>
    <x v="2"/>
    <x v="7"/>
    <d v="2022-04-03T00:00:00"/>
    <x v="6"/>
    <x v="8"/>
    <x v="18"/>
    <x v="0"/>
    <x v="38753"/>
    <x v="0"/>
    <s v="AXOUO"/>
    <x v="713"/>
  </r>
  <r>
    <x v="37922"/>
    <x v="0"/>
    <x v="3"/>
    <d v="2016-04-25T00:00:00"/>
    <x v="6"/>
    <x v="6"/>
    <x v="26"/>
    <x v="0"/>
    <x v="38754"/>
    <x v="2"/>
    <s v="IQMRO"/>
    <x v="86"/>
  </r>
  <r>
    <x v="37923"/>
    <x v="5"/>
    <x v="6"/>
    <d v="2020-11-06T00:00:00"/>
    <x v="1"/>
    <x v="4"/>
    <x v="9"/>
    <x v="2"/>
    <x v="38755"/>
    <x v="1"/>
    <s v="XAUJZ"/>
    <x v="549"/>
  </r>
  <r>
    <x v="37924"/>
    <x v="4"/>
    <x v="3"/>
    <d v="2023-04-13T00:00:00"/>
    <x v="6"/>
    <x v="1"/>
    <x v="14"/>
    <x v="0"/>
    <x v="38756"/>
    <x v="3"/>
    <s v="AMVKO"/>
    <x v="277"/>
  </r>
  <r>
    <x v="37925"/>
    <x v="7"/>
    <x v="1"/>
    <d v="2015-07-03T00:00:00"/>
    <x v="9"/>
    <x v="5"/>
    <x v="27"/>
    <x v="2"/>
    <x v="38757"/>
    <x v="4"/>
    <s v="FHENX"/>
    <x v="264"/>
  </r>
  <r>
    <x v="37926"/>
    <x v="1"/>
    <x v="5"/>
    <d v="2018-01-21T00:00:00"/>
    <x v="2"/>
    <x v="3"/>
    <x v="5"/>
    <x v="1"/>
    <x v="38758"/>
    <x v="0"/>
    <s v="WEIAG"/>
    <x v="783"/>
  </r>
  <r>
    <x v="37927"/>
    <x v="7"/>
    <x v="3"/>
    <d v="2016-01-01T00:00:00"/>
    <x v="2"/>
    <x v="6"/>
    <x v="44"/>
    <x v="2"/>
    <x v="38759"/>
    <x v="2"/>
    <s v="GEXGZ"/>
    <x v="757"/>
  </r>
  <r>
    <x v="37928"/>
    <x v="7"/>
    <x v="3"/>
    <d v="2019-01-15T00:00:00"/>
    <x v="2"/>
    <x v="7"/>
    <x v="42"/>
    <x v="0"/>
    <x v="38760"/>
    <x v="1"/>
    <s v="PEVKU"/>
    <x v="587"/>
  </r>
  <r>
    <x v="37929"/>
    <x v="3"/>
    <x v="3"/>
    <d v="2022-09-17T00:00:00"/>
    <x v="0"/>
    <x v="8"/>
    <x v="0"/>
    <x v="0"/>
    <x v="38761"/>
    <x v="4"/>
    <s v="KXNCO"/>
    <x v="547"/>
  </r>
  <r>
    <x v="37930"/>
    <x v="4"/>
    <x v="4"/>
    <d v="2018-03-27T00:00:00"/>
    <x v="5"/>
    <x v="3"/>
    <x v="44"/>
    <x v="1"/>
    <x v="38762"/>
    <x v="3"/>
    <s v="LTIHH"/>
    <x v="699"/>
  </r>
  <r>
    <x v="13384"/>
    <x v="7"/>
    <x v="6"/>
    <d v="2018-07-14T00:00:00"/>
    <x v="9"/>
    <x v="3"/>
    <x v="39"/>
    <x v="2"/>
    <x v="38763"/>
    <x v="2"/>
    <s v="RILEZ"/>
    <x v="74"/>
  </r>
  <r>
    <x v="3939"/>
    <x v="0"/>
    <x v="1"/>
    <d v="2018-09-22T00:00:00"/>
    <x v="0"/>
    <x v="3"/>
    <x v="38"/>
    <x v="0"/>
    <x v="38764"/>
    <x v="4"/>
    <s v="SJHBT"/>
    <x v="218"/>
  </r>
  <r>
    <x v="37931"/>
    <x v="4"/>
    <x v="0"/>
    <d v="2020-03-24T00:00:00"/>
    <x v="5"/>
    <x v="4"/>
    <x v="20"/>
    <x v="1"/>
    <x v="38765"/>
    <x v="3"/>
    <s v="MNYVZ"/>
    <x v="728"/>
  </r>
  <r>
    <x v="37932"/>
    <x v="4"/>
    <x v="4"/>
    <d v="2020-12-05T00:00:00"/>
    <x v="7"/>
    <x v="4"/>
    <x v="36"/>
    <x v="0"/>
    <x v="38766"/>
    <x v="2"/>
    <s v="YEELJ"/>
    <x v="71"/>
  </r>
  <r>
    <x v="37933"/>
    <x v="3"/>
    <x v="5"/>
    <d v="2017-03-18T00:00:00"/>
    <x v="5"/>
    <x v="2"/>
    <x v="1"/>
    <x v="0"/>
    <x v="38767"/>
    <x v="1"/>
    <s v="DOMSW"/>
    <x v="15"/>
  </r>
  <r>
    <x v="37934"/>
    <x v="4"/>
    <x v="3"/>
    <d v="2017-02-05T00:00:00"/>
    <x v="10"/>
    <x v="2"/>
    <x v="27"/>
    <x v="2"/>
    <x v="38768"/>
    <x v="0"/>
    <s v="OBKDV"/>
    <x v="32"/>
  </r>
  <r>
    <x v="37935"/>
    <x v="5"/>
    <x v="4"/>
    <d v="2016-12-16T00:00:00"/>
    <x v="7"/>
    <x v="6"/>
    <x v="52"/>
    <x v="1"/>
    <x v="38769"/>
    <x v="3"/>
    <s v="OJOTH"/>
    <x v="734"/>
  </r>
  <r>
    <x v="37936"/>
    <x v="3"/>
    <x v="3"/>
    <d v="2019-08-06T00:00:00"/>
    <x v="11"/>
    <x v="7"/>
    <x v="5"/>
    <x v="2"/>
    <x v="38770"/>
    <x v="0"/>
    <s v="ULOQV"/>
    <x v="851"/>
  </r>
  <r>
    <x v="37937"/>
    <x v="1"/>
    <x v="0"/>
    <d v="2019-05-01T00:00:00"/>
    <x v="4"/>
    <x v="7"/>
    <x v="26"/>
    <x v="2"/>
    <x v="38771"/>
    <x v="2"/>
    <s v="ZORCG"/>
    <x v="183"/>
  </r>
  <r>
    <x v="37938"/>
    <x v="4"/>
    <x v="4"/>
    <d v="2017-03-21T00:00:00"/>
    <x v="5"/>
    <x v="2"/>
    <x v="0"/>
    <x v="2"/>
    <x v="38772"/>
    <x v="4"/>
    <s v="UBTDS"/>
    <x v="603"/>
  </r>
  <r>
    <x v="37939"/>
    <x v="7"/>
    <x v="6"/>
    <d v="2022-01-13T00:00:00"/>
    <x v="2"/>
    <x v="8"/>
    <x v="13"/>
    <x v="2"/>
    <x v="38773"/>
    <x v="1"/>
    <s v="ZVBSM"/>
    <x v="478"/>
  </r>
  <r>
    <x v="37940"/>
    <x v="7"/>
    <x v="7"/>
    <d v="2015-09-20T00:00:00"/>
    <x v="0"/>
    <x v="5"/>
    <x v="34"/>
    <x v="2"/>
    <x v="38774"/>
    <x v="2"/>
    <s v="GSZIM"/>
    <x v="74"/>
  </r>
  <r>
    <x v="37941"/>
    <x v="1"/>
    <x v="3"/>
    <d v="2021-09-26T00:00:00"/>
    <x v="0"/>
    <x v="0"/>
    <x v="31"/>
    <x v="0"/>
    <x v="38775"/>
    <x v="4"/>
    <s v="WMDOD"/>
    <x v="765"/>
  </r>
  <r>
    <x v="37942"/>
    <x v="7"/>
    <x v="6"/>
    <d v="2022-03-27T00:00:00"/>
    <x v="5"/>
    <x v="8"/>
    <x v="24"/>
    <x v="2"/>
    <x v="38776"/>
    <x v="1"/>
    <s v="GKPYC"/>
    <x v="373"/>
  </r>
  <r>
    <x v="37943"/>
    <x v="7"/>
    <x v="3"/>
    <d v="2022-04-22T00:00:00"/>
    <x v="6"/>
    <x v="8"/>
    <x v="2"/>
    <x v="0"/>
    <x v="38777"/>
    <x v="3"/>
    <s v="CSGVS"/>
    <x v="881"/>
  </r>
  <r>
    <x v="37944"/>
    <x v="3"/>
    <x v="0"/>
    <d v="2015-12-19T00:00:00"/>
    <x v="7"/>
    <x v="5"/>
    <x v="36"/>
    <x v="1"/>
    <x v="38778"/>
    <x v="1"/>
    <s v="PHUZI"/>
    <x v="128"/>
  </r>
  <r>
    <x v="37945"/>
    <x v="5"/>
    <x v="6"/>
    <d v="2021-10-26T00:00:00"/>
    <x v="3"/>
    <x v="0"/>
    <x v="15"/>
    <x v="1"/>
    <x v="38779"/>
    <x v="4"/>
    <s v="NZAPV"/>
    <x v="855"/>
  </r>
  <r>
    <x v="37946"/>
    <x v="2"/>
    <x v="4"/>
    <d v="2023-06-24T00:00:00"/>
    <x v="8"/>
    <x v="1"/>
    <x v="10"/>
    <x v="1"/>
    <x v="38780"/>
    <x v="2"/>
    <s v="GWAUV"/>
    <x v="435"/>
  </r>
  <r>
    <x v="37947"/>
    <x v="2"/>
    <x v="3"/>
    <d v="2015-11-25T00:00:00"/>
    <x v="1"/>
    <x v="5"/>
    <x v="41"/>
    <x v="2"/>
    <x v="38781"/>
    <x v="4"/>
    <s v="TSROP"/>
    <x v="194"/>
  </r>
  <r>
    <x v="37948"/>
    <x v="6"/>
    <x v="3"/>
    <d v="2018-05-07T00:00:00"/>
    <x v="4"/>
    <x v="3"/>
    <x v="42"/>
    <x v="1"/>
    <x v="38782"/>
    <x v="1"/>
    <s v="TTBST"/>
    <x v="839"/>
  </r>
  <r>
    <x v="37949"/>
    <x v="4"/>
    <x v="6"/>
    <d v="2015-11-26T00:00:00"/>
    <x v="1"/>
    <x v="5"/>
    <x v="36"/>
    <x v="2"/>
    <x v="38783"/>
    <x v="4"/>
    <s v="MBBFV"/>
    <x v="87"/>
  </r>
  <r>
    <x v="37950"/>
    <x v="6"/>
    <x v="0"/>
    <d v="2020-12-01T00:00:00"/>
    <x v="7"/>
    <x v="4"/>
    <x v="10"/>
    <x v="1"/>
    <x v="38784"/>
    <x v="3"/>
    <s v="PVYVC"/>
    <x v="151"/>
  </r>
  <r>
    <x v="37951"/>
    <x v="7"/>
    <x v="1"/>
    <d v="2016-10-20T00:00:00"/>
    <x v="3"/>
    <x v="6"/>
    <x v="20"/>
    <x v="2"/>
    <x v="38785"/>
    <x v="1"/>
    <s v="LAYLC"/>
    <x v="122"/>
  </r>
  <r>
    <x v="37952"/>
    <x v="6"/>
    <x v="0"/>
    <d v="2019-05-05T00:00:00"/>
    <x v="4"/>
    <x v="7"/>
    <x v="42"/>
    <x v="1"/>
    <x v="38786"/>
    <x v="3"/>
    <s v="BBPCO"/>
    <x v="542"/>
  </r>
  <r>
    <x v="37953"/>
    <x v="5"/>
    <x v="5"/>
    <d v="2015-08-16T00:00:00"/>
    <x v="11"/>
    <x v="5"/>
    <x v="7"/>
    <x v="1"/>
    <x v="38787"/>
    <x v="0"/>
    <s v="FJZYU"/>
    <x v="604"/>
  </r>
  <r>
    <x v="37954"/>
    <x v="0"/>
    <x v="7"/>
    <d v="2019-12-20T00:00:00"/>
    <x v="7"/>
    <x v="7"/>
    <x v="41"/>
    <x v="2"/>
    <x v="38788"/>
    <x v="0"/>
    <s v="YKEPY"/>
    <x v="742"/>
  </r>
  <r>
    <x v="37955"/>
    <x v="4"/>
    <x v="5"/>
    <d v="2022-07-28T00:00:00"/>
    <x v="9"/>
    <x v="8"/>
    <x v="20"/>
    <x v="1"/>
    <x v="38789"/>
    <x v="4"/>
    <s v="BKKTY"/>
    <x v="140"/>
  </r>
  <r>
    <x v="37956"/>
    <x v="6"/>
    <x v="6"/>
    <d v="2021-05-09T00:00:00"/>
    <x v="4"/>
    <x v="0"/>
    <x v="42"/>
    <x v="2"/>
    <x v="38790"/>
    <x v="4"/>
    <s v="ZHDTY"/>
    <x v="603"/>
  </r>
  <r>
    <x v="37957"/>
    <x v="0"/>
    <x v="0"/>
    <d v="2019-09-27T00:00:00"/>
    <x v="0"/>
    <x v="7"/>
    <x v="31"/>
    <x v="0"/>
    <x v="38791"/>
    <x v="4"/>
    <s v="MSAZE"/>
    <x v="687"/>
  </r>
  <r>
    <x v="37958"/>
    <x v="1"/>
    <x v="3"/>
    <d v="2022-09-03T00:00:00"/>
    <x v="0"/>
    <x v="8"/>
    <x v="0"/>
    <x v="2"/>
    <x v="38792"/>
    <x v="0"/>
    <s v="FHAYO"/>
    <x v="454"/>
  </r>
  <r>
    <x v="37959"/>
    <x v="6"/>
    <x v="6"/>
    <d v="2019-12-09T00:00:00"/>
    <x v="7"/>
    <x v="7"/>
    <x v="20"/>
    <x v="1"/>
    <x v="38793"/>
    <x v="3"/>
    <s v="FZYBT"/>
    <x v="790"/>
  </r>
  <r>
    <x v="37960"/>
    <x v="1"/>
    <x v="0"/>
    <d v="2015-08-24T00:00:00"/>
    <x v="11"/>
    <x v="5"/>
    <x v="22"/>
    <x v="1"/>
    <x v="38794"/>
    <x v="3"/>
    <s v="GYHOO"/>
    <x v="781"/>
  </r>
  <r>
    <x v="37961"/>
    <x v="0"/>
    <x v="1"/>
    <d v="2017-12-13T00:00:00"/>
    <x v="7"/>
    <x v="2"/>
    <x v="29"/>
    <x v="2"/>
    <x v="38795"/>
    <x v="2"/>
    <s v="CCRXR"/>
    <x v="76"/>
  </r>
  <r>
    <x v="37962"/>
    <x v="4"/>
    <x v="3"/>
    <d v="2016-01-02T00:00:00"/>
    <x v="2"/>
    <x v="6"/>
    <x v="30"/>
    <x v="0"/>
    <x v="38796"/>
    <x v="0"/>
    <s v="AWEAX"/>
    <x v="43"/>
  </r>
  <r>
    <x v="37963"/>
    <x v="1"/>
    <x v="5"/>
    <d v="2023-02-18T00:00:00"/>
    <x v="10"/>
    <x v="1"/>
    <x v="8"/>
    <x v="1"/>
    <x v="38797"/>
    <x v="3"/>
    <s v="CJWTL"/>
    <x v="519"/>
  </r>
  <r>
    <x v="11139"/>
    <x v="3"/>
    <x v="7"/>
    <d v="2017-10-20T00:00:00"/>
    <x v="3"/>
    <x v="2"/>
    <x v="16"/>
    <x v="1"/>
    <x v="38798"/>
    <x v="2"/>
    <s v="YWFGQ"/>
    <x v="221"/>
  </r>
  <r>
    <x v="37964"/>
    <x v="7"/>
    <x v="1"/>
    <d v="2015-11-03T00:00:00"/>
    <x v="1"/>
    <x v="5"/>
    <x v="49"/>
    <x v="1"/>
    <x v="38799"/>
    <x v="2"/>
    <s v="ZOVRP"/>
    <x v="232"/>
  </r>
  <r>
    <x v="37965"/>
    <x v="2"/>
    <x v="0"/>
    <d v="2017-02-20T00:00:00"/>
    <x v="10"/>
    <x v="2"/>
    <x v="10"/>
    <x v="2"/>
    <x v="38800"/>
    <x v="1"/>
    <s v="MHNBH"/>
    <x v="335"/>
  </r>
  <r>
    <x v="37966"/>
    <x v="3"/>
    <x v="1"/>
    <d v="2019-07-03T00:00:00"/>
    <x v="9"/>
    <x v="7"/>
    <x v="13"/>
    <x v="0"/>
    <x v="38801"/>
    <x v="1"/>
    <s v="RVBQS"/>
    <x v="861"/>
  </r>
  <r>
    <x v="134"/>
    <x v="6"/>
    <x v="2"/>
    <d v="2021-01-05T00:00:00"/>
    <x v="2"/>
    <x v="0"/>
    <x v="39"/>
    <x v="2"/>
    <x v="38802"/>
    <x v="4"/>
    <s v="XQGNE"/>
    <x v="149"/>
  </r>
  <r>
    <x v="37967"/>
    <x v="0"/>
    <x v="4"/>
    <d v="2016-05-24T00:00:00"/>
    <x v="4"/>
    <x v="6"/>
    <x v="29"/>
    <x v="1"/>
    <x v="38803"/>
    <x v="4"/>
    <s v="JPCPB"/>
    <x v="97"/>
  </r>
  <r>
    <x v="37968"/>
    <x v="5"/>
    <x v="3"/>
    <d v="2018-04-16T00:00:00"/>
    <x v="6"/>
    <x v="3"/>
    <x v="20"/>
    <x v="2"/>
    <x v="38804"/>
    <x v="2"/>
    <s v="GMAHQ"/>
    <x v="183"/>
  </r>
  <r>
    <x v="37969"/>
    <x v="3"/>
    <x v="4"/>
    <d v="2015-09-24T00:00:00"/>
    <x v="0"/>
    <x v="5"/>
    <x v="52"/>
    <x v="2"/>
    <x v="38805"/>
    <x v="1"/>
    <s v="JEEAP"/>
    <x v="223"/>
  </r>
  <r>
    <x v="37970"/>
    <x v="5"/>
    <x v="7"/>
    <d v="2019-07-19T00:00:00"/>
    <x v="9"/>
    <x v="7"/>
    <x v="26"/>
    <x v="0"/>
    <x v="38806"/>
    <x v="3"/>
    <s v="GXLUL"/>
    <x v="849"/>
  </r>
  <r>
    <x v="37971"/>
    <x v="1"/>
    <x v="5"/>
    <d v="2020-05-21T00:00:00"/>
    <x v="4"/>
    <x v="4"/>
    <x v="15"/>
    <x v="0"/>
    <x v="38807"/>
    <x v="3"/>
    <s v="UAZEU"/>
    <x v="600"/>
  </r>
  <r>
    <x v="37972"/>
    <x v="0"/>
    <x v="2"/>
    <d v="2017-12-17T00:00:00"/>
    <x v="7"/>
    <x v="2"/>
    <x v="23"/>
    <x v="2"/>
    <x v="38808"/>
    <x v="3"/>
    <s v="KZRUN"/>
    <x v="755"/>
  </r>
  <r>
    <x v="37973"/>
    <x v="0"/>
    <x v="1"/>
    <d v="2015-10-12T00:00:00"/>
    <x v="3"/>
    <x v="5"/>
    <x v="9"/>
    <x v="0"/>
    <x v="38809"/>
    <x v="1"/>
    <s v="YZWWR"/>
    <x v="838"/>
  </r>
  <r>
    <x v="18413"/>
    <x v="1"/>
    <x v="2"/>
    <d v="2015-01-25T00:00:00"/>
    <x v="2"/>
    <x v="5"/>
    <x v="37"/>
    <x v="1"/>
    <x v="38810"/>
    <x v="4"/>
    <s v="NJOQJ"/>
    <x v="230"/>
  </r>
  <r>
    <x v="37974"/>
    <x v="1"/>
    <x v="0"/>
    <d v="2016-04-09T00:00:00"/>
    <x v="6"/>
    <x v="6"/>
    <x v="26"/>
    <x v="0"/>
    <x v="38811"/>
    <x v="4"/>
    <s v="VVPDE"/>
    <x v="359"/>
  </r>
  <r>
    <x v="37975"/>
    <x v="0"/>
    <x v="7"/>
    <d v="2023-08-26T00:00:00"/>
    <x v="11"/>
    <x v="1"/>
    <x v="23"/>
    <x v="1"/>
    <x v="38812"/>
    <x v="1"/>
    <s v="ZJRJF"/>
    <x v="759"/>
  </r>
  <r>
    <x v="37976"/>
    <x v="3"/>
    <x v="1"/>
    <d v="2019-11-26T00:00:00"/>
    <x v="1"/>
    <x v="7"/>
    <x v="29"/>
    <x v="1"/>
    <x v="38813"/>
    <x v="3"/>
    <s v="JRMCH"/>
    <x v="787"/>
  </r>
  <r>
    <x v="37977"/>
    <x v="2"/>
    <x v="6"/>
    <d v="2017-07-15T00:00:00"/>
    <x v="9"/>
    <x v="2"/>
    <x v="50"/>
    <x v="1"/>
    <x v="38814"/>
    <x v="4"/>
    <s v="CBWJU"/>
    <x v="613"/>
  </r>
  <r>
    <x v="37978"/>
    <x v="4"/>
    <x v="3"/>
    <d v="2017-06-05T00:00:00"/>
    <x v="8"/>
    <x v="2"/>
    <x v="43"/>
    <x v="0"/>
    <x v="38815"/>
    <x v="0"/>
    <s v="FGFOB"/>
    <x v="586"/>
  </r>
  <r>
    <x v="37979"/>
    <x v="7"/>
    <x v="4"/>
    <d v="2016-11-02T00:00:00"/>
    <x v="1"/>
    <x v="6"/>
    <x v="17"/>
    <x v="2"/>
    <x v="38816"/>
    <x v="3"/>
    <s v="LLTYT"/>
    <x v="841"/>
  </r>
  <r>
    <x v="37980"/>
    <x v="2"/>
    <x v="3"/>
    <d v="2022-06-17T00:00:00"/>
    <x v="8"/>
    <x v="8"/>
    <x v="46"/>
    <x v="1"/>
    <x v="38817"/>
    <x v="3"/>
    <s v="NGTDJ"/>
    <x v="514"/>
  </r>
  <r>
    <x v="37981"/>
    <x v="5"/>
    <x v="5"/>
    <d v="2019-04-23T00:00:00"/>
    <x v="6"/>
    <x v="7"/>
    <x v="52"/>
    <x v="2"/>
    <x v="38818"/>
    <x v="4"/>
    <s v="KKZON"/>
    <x v="424"/>
  </r>
  <r>
    <x v="37982"/>
    <x v="3"/>
    <x v="1"/>
    <d v="2022-03-16T00:00:00"/>
    <x v="5"/>
    <x v="8"/>
    <x v="45"/>
    <x v="0"/>
    <x v="38819"/>
    <x v="2"/>
    <s v="ZCVTR"/>
    <x v="432"/>
  </r>
  <r>
    <x v="37983"/>
    <x v="0"/>
    <x v="5"/>
    <d v="2021-06-17T00:00:00"/>
    <x v="8"/>
    <x v="0"/>
    <x v="32"/>
    <x v="0"/>
    <x v="38820"/>
    <x v="2"/>
    <s v="AWMLZ"/>
    <x v="535"/>
  </r>
  <r>
    <x v="37984"/>
    <x v="4"/>
    <x v="3"/>
    <d v="2018-05-17T00:00:00"/>
    <x v="4"/>
    <x v="3"/>
    <x v="23"/>
    <x v="0"/>
    <x v="38821"/>
    <x v="2"/>
    <s v="GFCYD"/>
    <x v="483"/>
  </r>
  <r>
    <x v="37985"/>
    <x v="1"/>
    <x v="4"/>
    <d v="2020-02-27T00:00:00"/>
    <x v="10"/>
    <x v="4"/>
    <x v="45"/>
    <x v="1"/>
    <x v="38822"/>
    <x v="3"/>
    <s v="EDPPR"/>
    <x v="315"/>
  </r>
  <r>
    <x v="37986"/>
    <x v="3"/>
    <x v="7"/>
    <d v="2023-09-18T00:00:00"/>
    <x v="0"/>
    <x v="1"/>
    <x v="47"/>
    <x v="2"/>
    <x v="38823"/>
    <x v="2"/>
    <s v="HORQN"/>
    <x v="477"/>
  </r>
  <r>
    <x v="37987"/>
    <x v="4"/>
    <x v="1"/>
    <d v="2019-04-03T00:00:00"/>
    <x v="6"/>
    <x v="7"/>
    <x v="25"/>
    <x v="0"/>
    <x v="38824"/>
    <x v="1"/>
    <s v="JAFFT"/>
    <x v="368"/>
  </r>
  <r>
    <x v="37988"/>
    <x v="7"/>
    <x v="5"/>
    <d v="2021-08-19T00:00:00"/>
    <x v="11"/>
    <x v="0"/>
    <x v="37"/>
    <x v="1"/>
    <x v="38825"/>
    <x v="0"/>
    <s v="AIZZH"/>
    <x v="70"/>
  </r>
  <r>
    <x v="37989"/>
    <x v="5"/>
    <x v="4"/>
    <d v="2021-09-08T00:00:00"/>
    <x v="0"/>
    <x v="0"/>
    <x v="21"/>
    <x v="0"/>
    <x v="38826"/>
    <x v="2"/>
    <s v="GUZMS"/>
    <x v="395"/>
  </r>
  <r>
    <x v="37990"/>
    <x v="5"/>
    <x v="0"/>
    <d v="2023-10-01T00:00:00"/>
    <x v="3"/>
    <x v="1"/>
    <x v="49"/>
    <x v="0"/>
    <x v="38827"/>
    <x v="4"/>
    <s v="HWFOQ"/>
    <x v="411"/>
  </r>
  <r>
    <x v="37991"/>
    <x v="0"/>
    <x v="6"/>
    <d v="2015-03-27T00:00:00"/>
    <x v="5"/>
    <x v="5"/>
    <x v="35"/>
    <x v="0"/>
    <x v="38828"/>
    <x v="2"/>
    <s v="JRLTS"/>
    <x v="449"/>
  </r>
  <r>
    <x v="37992"/>
    <x v="7"/>
    <x v="5"/>
    <d v="2022-01-15T00:00:00"/>
    <x v="2"/>
    <x v="8"/>
    <x v="49"/>
    <x v="0"/>
    <x v="38829"/>
    <x v="2"/>
    <s v="NORTD"/>
    <x v="884"/>
  </r>
  <r>
    <x v="37993"/>
    <x v="4"/>
    <x v="1"/>
    <d v="2020-11-11T00:00:00"/>
    <x v="1"/>
    <x v="4"/>
    <x v="14"/>
    <x v="1"/>
    <x v="38830"/>
    <x v="3"/>
    <s v="WEXHB"/>
    <x v="596"/>
  </r>
  <r>
    <x v="37994"/>
    <x v="2"/>
    <x v="0"/>
    <d v="2019-07-22T00:00:00"/>
    <x v="9"/>
    <x v="7"/>
    <x v="28"/>
    <x v="1"/>
    <x v="38831"/>
    <x v="2"/>
    <s v="XKROW"/>
    <x v="289"/>
  </r>
  <r>
    <x v="37995"/>
    <x v="2"/>
    <x v="7"/>
    <d v="2015-07-13T00:00:00"/>
    <x v="9"/>
    <x v="5"/>
    <x v="35"/>
    <x v="2"/>
    <x v="38832"/>
    <x v="1"/>
    <s v="AYNKI"/>
    <x v="239"/>
  </r>
  <r>
    <x v="37996"/>
    <x v="3"/>
    <x v="5"/>
    <d v="2021-12-01T00:00:00"/>
    <x v="7"/>
    <x v="0"/>
    <x v="41"/>
    <x v="0"/>
    <x v="38833"/>
    <x v="3"/>
    <s v="LMOMN"/>
    <x v="758"/>
  </r>
  <r>
    <x v="37997"/>
    <x v="5"/>
    <x v="3"/>
    <d v="2016-04-05T00:00:00"/>
    <x v="6"/>
    <x v="6"/>
    <x v="4"/>
    <x v="0"/>
    <x v="38834"/>
    <x v="3"/>
    <s v="PBMXM"/>
    <x v="581"/>
  </r>
  <r>
    <x v="37998"/>
    <x v="5"/>
    <x v="4"/>
    <d v="2021-09-26T00:00:00"/>
    <x v="0"/>
    <x v="0"/>
    <x v="14"/>
    <x v="0"/>
    <x v="38835"/>
    <x v="2"/>
    <s v="ZBJXH"/>
    <x v="510"/>
  </r>
  <r>
    <x v="37999"/>
    <x v="1"/>
    <x v="6"/>
    <d v="2019-07-19T00:00:00"/>
    <x v="9"/>
    <x v="7"/>
    <x v="16"/>
    <x v="2"/>
    <x v="38836"/>
    <x v="2"/>
    <s v="QUFKX"/>
    <x v="779"/>
  </r>
  <r>
    <x v="38000"/>
    <x v="2"/>
    <x v="3"/>
    <d v="2021-04-17T00:00:00"/>
    <x v="6"/>
    <x v="0"/>
    <x v="8"/>
    <x v="0"/>
    <x v="38837"/>
    <x v="4"/>
    <s v="CJWZX"/>
    <x v="114"/>
  </r>
  <r>
    <x v="38001"/>
    <x v="1"/>
    <x v="3"/>
    <d v="2021-11-19T00:00:00"/>
    <x v="1"/>
    <x v="0"/>
    <x v="39"/>
    <x v="0"/>
    <x v="38838"/>
    <x v="0"/>
    <s v="SQUIE"/>
    <x v="745"/>
  </r>
  <r>
    <x v="8010"/>
    <x v="5"/>
    <x v="5"/>
    <d v="2022-08-17T00:00:00"/>
    <x v="11"/>
    <x v="8"/>
    <x v="49"/>
    <x v="1"/>
    <x v="38839"/>
    <x v="3"/>
    <s v="ECADL"/>
    <x v="481"/>
  </r>
  <r>
    <x v="38002"/>
    <x v="3"/>
    <x v="0"/>
    <d v="2016-10-25T00:00:00"/>
    <x v="3"/>
    <x v="6"/>
    <x v="42"/>
    <x v="2"/>
    <x v="38840"/>
    <x v="4"/>
    <s v="TPAYF"/>
    <x v="770"/>
  </r>
  <r>
    <x v="38003"/>
    <x v="1"/>
    <x v="6"/>
    <d v="2018-05-14T00:00:00"/>
    <x v="4"/>
    <x v="3"/>
    <x v="48"/>
    <x v="1"/>
    <x v="38841"/>
    <x v="0"/>
    <s v="ESPJQ"/>
    <x v="93"/>
  </r>
  <r>
    <x v="38004"/>
    <x v="4"/>
    <x v="1"/>
    <d v="2019-11-17T00:00:00"/>
    <x v="1"/>
    <x v="7"/>
    <x v="38"/>
    <x v="0"/>
    <x v="38842"/>
    <x v="4"/>
    <s v="AGBHN"/>
    <x v="17"/>
  </r>
  <r>
    <x v="38005"/>
    <x v="4"/>
    <x v="5"/>
    <d v="2022-06-10T00:00:00"/>
    <x v="8"/>
    <x v="8"/>
    <x v="50"/>
    <x v="2"/>
    <x v="38843"/>
    <x v="3"/>
    <s v="KSYTO"/>
    <x v="843"/>
  </r>
  <r>
    <x v="38006"/>
    <x v="7"/>
    <x v="4"/>
    <d v="2019-07-06T00:00:00"/>
    <x v="9"/>
    <x v="7"/>
    <x v="20"/>
    <x v="0"/>
    <x v="38844"/>
    <x v="0"/>
    <s v="NAJMJ"/>
    <x v="84"/>
  </r>
  <r>
    <x v="38007"/>
    <x v="0"/>
    <x v="7"/>
    <d v="2021-10-24T00:00:00"/>
    <x v="3"/>
    <x v="0"/>
    <x v="35"/>
    <x v="2"/>
    <x v="38845"/>
    <x v="4"/>
    <s v="AOFPM"/>
    <x v="872"/>
  </r>
  <r>
    <x v="38008"/>
    <x v="2"/>
    <x v="4"/>
    <d v="2023-11-11T00:00:00"/>
    <x v="1"/>
    <x v="1"/>
    <x v="5"/>
    <x v="2"/>
    <x v="38846"/>
    <x v="3"/>
    <s v="KPPTU"/>
    <x v="637"/>
  </r>
  <r>
    <x v="38009"/>
    <x v="3"/>
    <x v="2"/>
    <d v="2015-09-02T00:00:00"/>
    <x v="0"/>
    <x v="5"/>
    <x v="23"/>
    <x v="1"/>
    <x v="38847"/>
    <x v="4"/>
    <s v="BGBBO"/>
    <x v="260"/>
  </r>
  <r>
    <x v="38010"/>
    <x v="5"/>
    <x v="7"/>
    <d v="2020-04-09T00:00:00"/>
    <x v="6"/>
    <x v="4"/>
    <x v="13"/>
    <x v="1"/>
    <x v="38848"/>
    <x v="4"/>
    <s v="FWBEM"/>
    <x v="103"/>
  </r>
  <r>
    <x v="38011"/>
    <x v="7"/>
    <x v="4"/>
    <d v="2015-07-20T00:00:00"/>
    <x v="9"/>
    <x v="5"/>
    <x v="26"/>
    <x v="0"/>
    <x v="38849"/>
    <x v="2"/>
    <s v="NHRMQ"/>
    <x v="472"/>
  </r>
  <r>
    <x v="38012"/>
    <x v="6"/>
    <x v="7"/>
    <d v="2023-05-26T00:00:00"/>
    <x v="4"/>
    <x v="1"/>
    <x v="1"/>
    <x v="2"/>
    <x v="38850"/>
    <x v="1"/>
    <s v="SSYGQ"/>
    <x v="408"/>
  </r>
  <r>
    <x v="38013"/>
    <x v="5"/>
    <x v="4"/>
    <d v="2022-11-17T00:00:00"/>
    <x v="1"/>
    <x v="8"/>
    <x v="43"/>
    <x v="1"/>
    <x v="38851"/>
    <x v="1"/>
    <s v="JQCPR"/>
    <x v="293"/>
  </r>
  <r>
    <x v="38014"/>
    <x v="5"/>
    <x v="0"/>
    <d v="2019-01-27T00:00:00"/>
    <x v="2"/>
    <x v="7"/>
    <x v="6"/>
    <x v="0"/>
    <x v="38852"/>
    <x v="0"/>
    <s v="SHZWI"/>
    <x v="891"/>
  </r>
  <r>
    <x v="38015"/>
    <x v="2"/>
    <x v="4"/>
    <d v="2021-06-14T00:00:00"/>
    <x v="8"/>
    <x v="0"/>
    <x v="22"/>
    <x v="0"/>
    <x v="38853"/>
    <x v="2"/>
    <s v="KTOMM"/>
    <x v="453"/>
  </r>
  <r>
    <x v="38016"/>
    <x v="0"/>
    <x v="1"/>
    <d v="2018-12-10T00:00:00"/>
    <x v="7"/>
    <x v="3"/>
    <x v="21"/>
    <x v="1"/>
    <x v="38854"/>
    <x v="3"/>
    <s v="VIPRL"/>
    <x v="596"/>
  </r>
  <r>
    <x v="38017"/>
    <x v="3"/>
    <x v="7"/>
    <d v="2015-04-10T00:00:00"/>
    <x v="6"/>
    <x v="5"/>
    <x v="0"/>
    <x v="0"/>
    <x v="38855"/>
    <x v="4"/>
    <s v="KABQS"/>
    <x v="240"/>
  </r>
  <r>
    <x v="38018"/>
    <x v="1"/>
    <x v="7"/>
    <d v="2017-12-12T00:00:00"/>
    <x v="7"/>
    <x v="2"/>
    <x v="43"/>
    <x v="1"/>
    <x v="38856"/>
    <x v="2"/>
    <s v="KZGHM"/>
    <x v="721"/>
  </r>
  <r>
    <x v="38019"/>
    <x v="3"/>
    <x v="7"/>
    <d v="2021-11-19T00:00:00"/>
    <x v="1"/>
    <x v="0"/>
    <x v="35"/>
    <x v="0"/>
    <x v="38857"/>
    <x v="0"/>
    <s v="HUEUU"/>
    <x v="803"/>
  </r>
  <r>
    <x v="38020"/>
    <x v="0"/>
    <x v="6"/>
    <d v="2015-08-11T00:00:00"/>
    <x v="11"/>
    <x v="5"/>
    <x v="14"/>
    <x v="0"/>
    <x v="38858"/>
    <x v="0"/>
    <s v="YTXVE"/>
    <x v="7"/>
  </r>
  <r>
    <x v="38021"/>
    <x v="2"/>
    <x v="0"/>
    <d v="2016-03-28T00:00:00"/>
    <x v="5"/>
    <x v="6"/>
    <x v="28"/>
    <x v="2"/>
    <x v="38859"/>
    <x v="2"/>
    <s v="DCLPP"/>
    <x v="120"/>
  </r>
  <r>
    <x v="38022"/>
    <x v="7"/>
    <x v="4"/>
    <d v="2015-03-26T00:00:00"/>
    <x v="5"/>
    <x v="5"/>
    <x v="22"/>
    <x v="0"/>
    <x v="38860"/>
    <x v="0"/>
    <s v="MOVIR"/>
    <x v="389"/>
  </r>
  <r>
    <x v="5058"/>
    <x v="5"/>
    <x v="2"/>
    <d v="2023-08-23T00:00:00"/>
    <x v="11"/>
    <x v="1"/>
    <x v="21"/>
    <x v="2"/>
    <x v="38861"/>
    <x v="3"/>
    <s v="HZHBL"/>
    <x v="895"/>
  </r>
  <r>
    <x v="38023"/>
    <x v="2"/>
    <x v="3"/>
    <d v="2023-12-10T00:00:00"/>
    <x v="7"/>
    <x v="1"/>
    <x v="39"/>
    <x v="1"/>
    <x v="38862"/>
    <x v="4"/>
    <s v="PGPNW"/>
    <x v="47"/>
  </r>
  <r>
    <x v="38024"/>
    <x v="7"/>
    <x v="1"/>
    <d v="2020-06-03T00:00:00"/>
    <x v="8"/>
    <x v="4"/>
    <x v="39"/>
    <x v="2"/>
    <x v="38863"/>
    <x v="3"/>
    <s v="FUPVN"/>
    <x v="638"/>
  </r>
  <r>
    <x v="38025"/>
    <x v="5"/>
    <x v="0"/>
    <d v="2022-11-21T00:00:00"/>
    <x v="1"/>
    <x v="8"/>
    <x v="8"/>
    <x v="1"/>
    <x v="38864"/>
    <x v="1"/>
    <s v="KCWNX"/>
    <x v="142"/>
  </r>
  <r>
    <x v="38026"/>
    <x v="0"/>
    <x v="3"/>
    <d v="2016-03-21T00:00:00"/>
    <x v="5"/>
    <x v="6"/>
    <x v="32"/>
    <x v="2"/>
    <x v="38865"/>
    <x v="1"/>
    <s v="ZYJBG"/>
    <x v="570"/>
  </r>
  <r>
    <x v="38027"/>
    <x v="4"/>
    <x v="2"/>
    <d v="2023-01-01T00:00:00"/>
    <x v="2"/>
    <x v="1"/>
    <x v="36"/>
    <x v="2"/>
    <x v="38866"/>
    <x v="4"/>
    <s v="EEPDC"/>
    <x v="160"/>
  </r>
  <r>
    <x v="13678"/>
    <x v="2"/>
    <x v="7"/>
    <d v="2017-01-15T00:00:00"/>
    <x v="2"/>
    <x v="2"/>
    <x v="1"/>
    <x v="0"/>
    <x v="38867"/>
    <x v="0"/>
    <s v="AGXEP"/>
    <x v="26"/>
  </r>
  <r>
    <x v="38028"/>
    <x v="4"/>
    <x v="4"/>
    <d v="2018-05-17T00:00:00"/>
    <x v="4"/>
    <x v="3"/>
    <x v="48"/>
    <x v="0"/>
    <x v="38868"/>
    <x v="0"/>
    <s v="RVTSS"/>
    <x v="381"/>
  </r>
  <r>
    <x v="38029"/>
    <x v="6"/>
    <x v="7"/>
    <d v="2023-02-14T00:00:00"/>
    <x v="10"/>
    <x v="1"/>
    <x v="27"/>
    <x v="1"/>
    <x v="38869"/>
    <x v="0"/>
    <s v="MXHYA"/>
    <x v="541"/>
  </r>
  <r>
    <x v="38030"/>
    <x v="0"/>
    <x v="4"/>
    <d v="2015-04-04T00:00:00"/>
    <x v="6"/>
    <x v="5"/>
    <x v="50"/>
    <x v="2"/>
    <x v="38870"/>
    <x v="1"/>
    <s v="UNISB"/>
    <x v="82"/>
  </r>
  <r>
    <x v="38031"/>
    <x v="4"/>
    <x v="4"/>
    <d v="2015-03-16T00:00:00"/>
    <x v="5"/>
    <x v="5"/>
    <x v="46"/>
    <x v="2"/>
    <x v="38871"/>
    <x v="2"/>
    <s v="IREIU"/>
    <x v="355"/>
  </r>
  <r>
    <x v="38032"/>
    <x v="0"/>
    <x v="0"/>
    <d v="2015-03-15T00:00:00"/>
    <x v="5"/>
    <x v="5"/>
    <x v="27"/>
    <x v="0"/>
    <x v="38872"/>
    <x v="2"/>
    <s v="YLPQY"/>
    <x v="779"/>
  </r>
  <r>
    <x v="38033"/>
    <x v="3"/>
    <x v="2"/>
    <d v="2016-10-23T00:00:00"/>
    <x v="3"/>
    <x v="6"/>
    <x v="15"/>
    <x v="1"/>
    <x v="38873"/>
    <x v="4"/>
    <s v="NGHTT"/>
    <x v="570"/>
  </r>
  <r>
    <x v="38034"/>
    <x v="2"/>
    <x v="3"/>
    <d v="2021-07-26T00:00:00"/>
    <x v="9"/>
    <x v="0"/>
    <x v="13"/>
    <x v="1"/>
    <x v="38874"/>
    <x v="3"/>
    <s v="TGUZC"/>
    <x v="112"/>
  </r>
  <r>
    <x v="38035"/>
    <x v="7"/>
    <x v="1"/>
    <d v="2023-06-04T00:00:00"/>
    <x v="8"/>
    <x v="1"/>
    <x v="28"/>
    <x v="1"/>
    <x v="38875"/>
    <x v="0"/>
    <s v="FPRUV"/>
    <x v="206"/>
  </r>
  <r>
    <x v="38036"/>
    <x v="1"/>
    <x v="0"/>
    <d v="2018-05-21T00:00:00"/>
    <x v="4"/>
    <x v="3"/>
    <x v="14"/>
    <x v="0"/>
    <x v="38876"/>
    <x v="0"/>
    <s v="ZSJSV"/>
    <x v="853"/>
  </r>
  <r>
    <x v="38037"/>
    <x v="3"/>
    <x v="0"/>
    <d v="2023-01-11T00:00:00"/>
    <x v="2"/>
    <x v="1"/>
    <x v="4"/>
    <x v="1"/>
    <x v="38877"/>
    <x v="0"/>
    <s v="VUVSR"/>
    <x v="73"/>
  </r>
  <r>
    <x v="38038"/>
    <x v="4"/>
    <x v="2"/>
    <d v="2022-12-05T00:00:00"/>
    <x v="7"/>
    <x v="8"/>
    <x v="19"/>
    <x v="0"/>
    <x v="38878"/>
    <x v="3"/>
    <s v="MBGET"/>
    <x v="351"/>
  </r>
  <r>
    <x v="35320"/>
    <x v="4"/>
    <x v="1"/>
    <d v="2023-08-20T00:00:00"/>
    <x v="11"/>
    <x v="1"/>
    <x v="0"/>
    <x v="2"/>
    <x v="38879"/>
    <x v="1"/>
    <s v="EWTLM"/>
    <x v="73"/>
  </r>
  <r>
    <x v="38039"/>
    <x v="0"/>
    <x v="6"/>
    <d v="2020-05-20T00:00:00"/>
    <x v="4"/>
    <x v="4"/>
    <x v="14"/>
    <x v="2"/>
    <x v="38880"/>
    <x v="3"/>
    <s v="PGPDB"/>
    <x v="774"/>
  </r>
  <r>
    <x v="38040"/>
    <x v="5"/>
    <x v="4"/>
    <d v="2016-05-20T00:00:00"/>
    <x v="4"/>
    <x v="6"/>
    <x v="45"/>
    <x v="1"/>
    <x v="38881"/>
    <x v="3"/>
    <s v="WAPEF"/>
    <x v="362"/>
  </r>
  <r>
    <x v="38041"/>
    <x v="0"/>
    <x v="0"/>
    <d v="2016-01-12T00:00:00"/>
    <x v="2"/>
    <x v="6"/>
    <x v="11"/>
    <x v="2"/>
    <x v="38882"/>
    <x v="4"/>
    <s v="VJPTN"/>
    <x v="605"/>
  </r>
  <r>
    <x v="38042"/>
    <x v="7"/>
    <x v="0"/>
    <d v="2020-02-09T00:00:00"/>
    <x v="10"/>
    <x v="4"/>
    <x v="28"/>
    <x v="2"/>
    <x v="38883"/>
    <x v="1"/>
    <s v="LJRZL"/>
    <x v="394"/>
  </r>
  <r>
    <x v="38043"/>
    <x v="4"/>
    <x v="0"/>
    <d v="2016-05-25T00:00:00"/>
    <x v="4"/>
    <x v="6"/>
    <x v="29"/>
    <x v="2"/>
    <x v="38884"/>
    <x v="2"/>
    <s v="YDMMO"/>
    <x v="310"/>
  </r>
  <r>
    <x v="38044"/>
    <x v="6"/>
    <x v="1"/>
    <d v="2022-12-05T00:00:00"/>
    <x v="7"/>
    <x v="8"/>
    <x v="6"/>
    <x v="0"/>
    <x v="38885"/>
    <x v="1"/>
    <s v="GNUTI"/>
    <x v="620"/>
  </r>
  <r>
    <x v="38045"/>
    <x v="2"/>
    <x v="0"/>
    <d v="2016-07-08T00:00:00"/>
    <x v="9"/>
    <x v="6"/>
    <x v="45"/>
    <x v="1"/>
    <x v="38886"/>
    <x v="1"/>
    <s v="OHBFV"/>
    <x v="124"/>
  </r>
  <r>
    <x v="38046"/>
    <x v="3"/>
    <x v="5"/>
    <d v="2022-03-03T00:00:00"/>
    <x v="5"/>
    <x v="8"/>
    <x v="51"/>
    <x v="2"/>
    <x v="38887"/>
    <x v="4"/>
    <s v="WODLN"/>
    <x v="598"/>
  </r>
  <r>
    <x v="38047"/>
    <x v="6"/>
    <x v="3"/>
    <d v="2015-03-21T00:00:00"/>
    <x v="5"/>
    <x v="5"/>
    <x v="6"/>
    <x v="0"/>
    <x v="38888"/>
    <x v="3"/>
    <s v="BVOGA"/>
    <x v="854"/>
  </r>
  <r>
    <x v="38048"/>
    <x v="4"/>
    <x v="0"/>
    <d v="2023-09-12T00:00:00"/>
    <x v="0"/>
    <x v="1"/>
    <x v="9"/>
    <x v="0"/>
    <x v="38889"/>
    <x v="4"/>
    <s v="GSSAN"/>
    <x v="892"/>
  </r>
  <r>
    <x v="38049"/>
    <x v="6"/>
    <x v="3"/>
    <d v="2021-05-12T00:00:00"/>
    <x v="4"/>
    <x v="0"/>
    <x v="45"/>
    <x v="2"/>
    <x v="38890"/>
    <x v="1"/>
    <s v="NMTWV"/>
    <x v="479"/>
  </r>
  <r>
    <x v="38050"/>
    <x v="1"/>
    <x v="6"/>
    <d v="2017-05-20T00:00:00"/>
    <x v="4"/>
    <x v="2"/>
    <x v="51"/>
    <x v="0"/>
    <x v="38891"/>
    <x v="3"/>
    <s v="CVITE"/>
    <x v="503"/>
  </r>
  <r>
    <x v="38051"/>
    <x v="5"/>
    <x v="7"/>
    <d v="2020-05-15T00:00:00"/>
    <x v="4"/>
    <x v="4"/>
    <x v="2"/>
    <x v="1"/>
    <x v="38892"/>
    <x v="3"/>
    <s v="WYYTH"/>
    <x v="150"/>
  </r>
  <r>
    <x v="38052"/>
    <x v="2"/>
    <x v="4"/>
    <d v="2020-10-16T00:00:00"/>
    <x v="3"/>
    <x v="4"/>
    <x v="14"/>
    <x v="1"/>
    <x v="38893"/>
    <x v="1"/>
    <s v="RNKTI"/>
    <x v="151"/>
  </r>
  <r>
    <x v="38053"/>
    <x v="2"/>
    <x v="3"/>
    <d v="2021-08-11T00:00:00"/>
    <x v="11"/>
    <x v="0"/>
    <x v="16"/>
    <x v="2"/>
    <x v="38894"/>
    <x v="0"/>
    <s v="UHXOJ"/>
    <x v="521"/>
  </r>
  <r>
    <x v="38054"/>
    <x v="0"/>
    <x v="3"/>
    <d v="2022-05-20T00:00:00"/>
    <x v="4"/>
    <x v="8"/>
    <x v="48"/>
    <x v="0"/>
    <x v="38895"/>
    <x v="4"/>
    <s v="NIEVT"/>
    <x v="26"/>
  </r>
  <r>
    <x v="38055"/>
    <x v="2"/>
    <x v="7"/>
    <d v="2023-10-08T00:00:00"/>
    <x v="3"/>
    <x v="1"/>
    <x v="20"/>
    <x v="1"/>
    <x v="38896"/>
    <x v="1"/>
    <s v="HLKMK"/>
    <x v="672"/>
  </r>
  <r>
    <x v="38056"/>
    <x v="5"/>
    <x v="3"/>
    <d v="2016-12-28T00:00:00"/>
    <x v="7"/>
    <x v="6"/>
    <x v="35"/>
    <x v="1"/>
    <x v="38897"/>
    <x v="1"/>
    <s v="NVXFA"/>
    <x v="691"/>
  </r>
  <r>
    <x v="38057"/>
    <x v="5"/>
    <x v="0"/>
    <d v="2022-06-07T00:00:00"/>
    <x v="8"/>
    <x v="8"/>
    <x v="2"/>
    <x v="1"/>
    <x v="38898"/>
    <x v="2"/>
    <s v="AEYGT"/>
    <x v="224"/>
  </r>
  <r>
    <x v="38058"/>
    <x v="7"/>
    <x v="7"/>
    <d v="2016-01-24T00:00:00"/>
    <x v="2"/>
    <x v="6"/>
    <x v="9"/>
    <x v="1"/>
    <x v="38899"/>
    <x v="3"/>
    <s v="ZHHOS"/>
    <x v="752"/>
  </r>
  <r>
    <x v="38059"/>
    <x v="4"/>
    <x v="1"/>
    <d v="2022-02-09T00:00:00"/>
    <x v="10"/>
    <x v="8"/>
    <x v="18"/>
    <x v="0"/>
    <x v="38900"/>
    <x v="3"/>
    <s v="CAMWO"/>
    <x v="487"/>
  </r>
  <r>
    <x v="38060"/>
    <x v="6"/>
    <x v="5"/>
    <d v="2017-10-25T00:00:00"/>
    <x v="3"/>
    <x v="2"/>
    <x v="6"/>
    <x v="1"/>
    <x v="38901"/>
    <x v="0"/>
    <s v="ZMMSD"/>
    <x v="596"/>
  </r>
  <r>
    <x v="9400"/>
    <x v="2"/>
    <x v="7"/>
    <d v="2019-09-16T00:00:00"/>
    <x v="0"/>
    <x v="7"/>
    <x v="49"/>
    <x v="1"/>
    <x v="38902"/>
    <x v="3"/>
    <s v="FTPOJ"/>
    <x v="667"/>
  </r>
  <r>
    <x v="38061"/>
    <x v="0"/>
    <x v="3"/>
    <d v="2022-05-12T00:00:00"/>
    <x v="4"/>
    <x v="8"/>
    <x v="36"/>
    <x v="0"/>
    <x v="38903"/>
    <x v="4"/>
    <s v="KVWCA"/>
    <x v="660"/>
  </r>
  <r>
    <x v="38062"/>
    <x v="7"/>
    <x v="5"/>
    <d v="2020-07-25T00:00:00"/>
    <x v="9"/>
    <x v="4"/>
    <x v="29"/>
    <x v="0"/>
    <x v="38904"/>
    <x v="2"/>
    <s v="RTOGR"/>
    <x v="678"/>
  </r>
  <r>
    <x v="38063"/>
    <x v="3"/>
    <x v="2"/>
    <d v="2021-09-06T00:00:00"/>
    <x v="0"/>
    <x v="0"/>
    <x v="44"/>
    <x v="0"/>
    <x v="38905"/>
    <x v="2"/>
    <s v="BYMOB"/>
    <x v="474"/>
  </r>
  <r>
    <x v="38064"/>
    <x v="7"/>
    <x v="6"/>
    <d v="2019-05-17T00:00:00"/>
    <x v="4"/>
    <x v="7"/>
    <x v="13"/>
    <x v="0"/>
    <x v="38906"/>
    <x v="3"/>
    <s v="UDRVU"/>
    <x v="773"/>
  </r>
  <r>
    <x v="38065"/>
    <x v="6"/>
    <x v="0"/>
    <d v="2020-02-24T00:00:00"/>
    <x v="10"/>
    <x v="4"/>
    <x v="18"/>
    <x v="0"/>
    <x v="38907"/>
    <x v="3"/>
    <s v="PSYVD"/>
    <x v="538"/>
  </r>
  <r>
    <x v="38066"/>
    <x v="3"/>
    <x v="1"/>
    <d v="2016-11-22T00:00:00"/>
    <x v="1"/>
    <x v="6"/>
    <x v="14"/>
    <x v="1"/>
    <x v="38908"/>
    <x v="4"/>
    <s v="ASNAK"/>
    <x v="258"/>
  </r>
  <r>
    <x v="38067"/>
    <x v="5"/>
    <x v="1"/>
    <d v="2015-07-24T00:00:00"/>
    <x v="9"/>
    <x v="5"/>
    <x v="48"/>
    <x v="0"/>
    <x v="38909"/>
    <x v="4"/>
    <s v="GECTC"/>
    <x v="668"/>
  </r>
  <r>
    <x v="38068"/>
    <x v="3"/>
    <x v="2"/>
    <d v="2016-04-07T00:00:00"/>
    <x v="6"/>
    <x v="6"/>
    <x v="36"/>
    <x v="1"/>
    <x v="38910"/>
    <x v="4"/>
    <s v="CZTUS"/>
    <x v="204"/>
  </r>
  <r>
    <x v="38069"/>
    <x v="1"/>
    <x v="3"/>
    <d v="2022-08-07T00:00:00"/>
    <x v="11"/>
    <x v="8"/>
    <x v="46"/>
    <x v="1"/>
    <x v="38911"/>
    <x v="3"/>
    <s v="AQYHQ"/>
    <x v="812"/>
  </r>
  <r>
    <x v="38070"/>
    <x v="1"/>
    <x v="1"/>
    <d v="2020-06-17T00:00:00"/>
    <x v="8"/>
    <x v="4"/>
    <x v="5"/>
    <x v="2"/>
    <x v="38912"/>
    <x v="0"/>
    <s v="NHCSO"/>
    <x v="612"/>
  </r>
  <r>
    <x v="38071"/>
    <x v="0"/>
    <x v="0"/>
    <d v="2016-03-24T00:00:00"/>
    <x v="5"/>
    <x v="6"/>
    <x v="38"/>
    <x v="1"/>
    <x v="38913"/>
    <x v="0"/>
    <s v="VCUYM"/>
    <x v="719"/>
  </r>
  <r>
    <x v="38072"/>
    <x v="7"/>
    <x v="3"/>
    <d v="2019-12-25T00:00:00"/>
    <x v="7"/>
    <x v="7"/>
    <x v="5"/>
    <x v="2"/>
    <x v="38914"/>
    <x v="1"/>
    <s v="SMQBE"/>
    <x v="771"/>
  </r>
  <r>
    <x v="141"/>
    <x v="1"/>
    <x v="4"/>
    <d v="2021-01-17T00:00:00"/>
    <x v="2"/>
    <x v="0"/>
    <x v="31"/>
    <x v="0"/>
    <x v="38915"/>
    <x v="1"/>
    <s v="FUPIQ"/>
    <x v="643"/>
  </r>
  <r>
    <x v="38073"/>
    <x v="0"/>
    <x v="6"/>
    <d v="2022-08-25T00:00:00"/>
    <x v="11"/>
    <x v="8"/>
    <x v="25"/>
    <x v="1"/>
    <x v="38916"/>
    <x v="0"/>
    <s v="HWNMQ"/>
    <x v="751"/>
  </r>
  <r>
    <x v="38074"/>
    <x v="4"/>
    <x v="2"/>
    <d v="2017-08-07T00:00:00"/>
    <x v="11"/>
    <x v="2"/>
    <x v="6"/>
    <x v="2"/>
    <x v="38917"/>
    <x v="3"/>
    <s v="ZFSUP"/>
    <x v="810"/>
  </r>
  <r>
    <x v="38075"/>
    <x v="5"/>
    <x v="4"/>
    <d v="2020-08-08T00:00:00"/>
    <x v="11"/>
    <x v="4"/>
    <x v="30"/>
    <x v="2"/>
    <x v="38918"/>
    <x v="2"/>
    <s v="EUUII"/>
    <x v="807"/>
  </r>
  <r>
    <x v="38076"/>
    <x v="7"/>
    <x v="2"/>
    <d v="2021-10-12T00:00:00"/>
    <x v="3"/>
    <x v="0"/>
    <x v="19"/>
    <x v="1"/>
    <x v="38919"/>
    <x v="4"/>
    <s v="TEZVC"/>
    <x v="156"/>
  </r>
  <r>
    <x v="38077"/>
    <x v="7"/>
    <x v="1"/>
    <d v="2016-07-22T00:00:00"/>
    <x v="9"/>
    <x v="6"/>
    <x v="32"/>
    <x v="0"/>
    <x v="38920"/>
    <x v="4"/>
    <s v="WEFEK"/>
    <x v="259"/>
  </r>
  <r>
    <x v="38078"/>
    <x v="6"/>
    <x v="3"/>
    <d v="2019-05-28T00:00:00"/>
    <x v="4"/>
    <x v="7"/>
    <x v="47"/>
    <x v="1"/>
    <x v="38921"/>
    <x v="4"/>
    <s v="LWITH"/>
    <x v="459"/>
  </r>
  <r>
    <x v="38079"/>
    <x v="2"/>
    <x v="2"/>
    <d v="2017-06-10T00:00:00"/>
    <x v="8"/>
    <x v="2"/>
    <x v="45"/>
    <x v="0"/>
    <x v="38922"/>
    <x v="1"/>
    <s v="ABICL"/>
    <x v="674"/>
  </r>
  <r>
    <x v="38080"/>
    <x v="1"/>
    <x v="7"/>
    <d v="2017-05-06T00:00:00"/>
    <x v="4"/>
    <x v="2"/>
    <x v="6"/>
    <x v="1"/>
    <x v="38923"/>
    <x v="4"/>
    <s v="JXYSW"/>
    <x v="515"/>
  </r>
  <r>
    <x v="38081"/>
    <x v="0"/>
    <x v="1"/>
    <d v="2021-11-13T00:00:00"/>
    <x v="1"/>
    <x v="0"/>
    <x v="3"/>
    <x v="2"/>
    <x v="38924"/>
    <x v="2"/>
    <s v="DLPEH"/>
    <x v="465"/>
  </r>
  <r>
    <x v="38082"/>
    <x v="1"/>
    <x v="0"/>
    <d v="2019-05-14T00:00:00"/>
    <x v="4"/>
    <x v="7"/>
    <x v="10"/>
    <x v="1"/>
    <x v="38925"/>
    <x v="1"/>
    <s v="TGJZE"/>
    <x v="211"/>
  </r>
  <r>
    <x v="38083"/>
    <x v="2"/>
    <x v="5"/>
    <d v="2015-09-13T00:00:00"/>
    <x v="0"/>
    <x v="5"/>
    <x v="4"/>
    <x v="2"/>
    <x v="38926"/>
    <x v="4"/>
    <s v="NFGTV"/>
    <x v="364"/>
  </r>
  <r>
    <x v="4240"/>
    <x v="6"/>
    <x v="2"/>
    <d v="2023-03-12T00:00:00"/>
    <x v="5"/>
    <x v="1"/>
    <x v="17"/>
    <x v="2"/>
    <x v="38927"/>
    <x v="3"/>
    <s v="SQUMW"/>
    <x v="291"/>
  </r>
  <r>
    <x v="38084"/>
    <x v="4"/>
    <x v="6"/>
    <d v="2018-12-10T00:00:00"/>
    <x v="7"/>
    <x v="3"/>
    <x v="34"/>
    <x v="2"/>
    <x v="38928"/>
    <x v="3"/>
    <s v="ZVZSF"/>
    <x v="823"/>
  </r>
  <r>
    <x v="38085"/>
    <x v="4"/>
    <x v="6"/>
    <d v="2016-03-07T00:00:00"/>
    <x v="5"/>
    <x v="6"/>
    <x v="35"/>
    <x v="1"/>
    <x v="38929"/>
    <x v="1"/>
    <s v="MWJSO"/>
    <x v="166"/>
  </r>
  <r>
    <x v="38086"/>
    <x v="4"/>
    <x v="0"/>
    <d v="2018-08-14T00:00:00"/>
    <x v="11"/>
    <x v="3"/>
    <x v="32"/>
    <x v="1"/>
    <x v="38930"/>
    <x v="3"/>
    <s v="SVILI"/>
    <x v="327"/>
  </r>
  <r>
    <x v="38087"/>
    <x v="4"/>
    <x v="2"/>
    <d v="2018-05-15T00:00:00"/>
    <x v="4"/>
    <x v="3"/>
    <x v="5"/>
    <x v="2"/>
    <x v="38931"/>
    <x v="0"/>
    <s v="FTNDL"/>
    <x v="127"/>
  </r>
  <r>
    <x v="38088"/>
    <x v="3"/>
    <x v="2"/>
    <d v="2019-05-20T00:00:00"/>
    <x v="4"/>
    <x v="7"/>
    <x v="3"/>
    <x v="2"/>
    <x v="38932"/>
    <x v="0"/>
    <s v="JOMOT"/>
    <x v="420"/>
  </r>
  <r>
    <x v="38089"/>
    <x v="1"/>
    <x v="0"/>
    <d v="2019-04-07T00:00:00"/>
    <x v="6"/>
    <x v="7"/>
    <x v="39"/>
    <x v="2"/>
    <x v="38933"/>
    <x v="4"/>
    <s v="UKPZY"/>
    <x v="705"/>
  </r>
  <r>
    <x v="38090"/>
    <x v="1"/>
    <x v="6"/>
    <d v="2016-08-11T00:00:00"/>
    <x v="11"/>
    <x v="6"/>
    <x v="40"/>
    <x v="1"/>
    <x v="38934"/>
    <x v="4"/>
    <s v="HMHVE"/>
    <x v="195"/>
  </r>
  <r>
    <x v="38091"/>
    <x v="3"/>
    <x v="6"/>
    <d v="2015-05-12T00:00:00"/>
    <x v="4"/>
    <x v="5"/>
    <x v="49"/>
    <x v="1"/>
    <x v="38935"/>
    <x v="4"/>
    <s v="GQVJM"/>
    <x v="610"/>
  </r>
  <r>
    <x v="38092"/>
    <x v="6"/>
    <x v="1"/>
    <d v="2019-09-12T00:00:00"/>
    <x v="0"/>
    <x v="7"/>
    <x v="34"/>
    <x v="1"/>
    <x v="38936"/>
    <x v="4"/>
    <s v="NSBZP"/>
    <x v="284"/>
  </r>
  <r>
    <x v="38093"/>
    <x v="2"/>
    <x v="7"/>
    <d v="2021-05-22T00:00:00"/>
    <x v="4"/>
    <x v="0"/>
    <x v="51"/>
    <x v="0"/>
    <x v="38937"/>
    <x v="4"/>
    <s v="NLPNP"/>
    <x v="710"/>
  </r>
  <r>
    <x v="38094"/>
    <x v="1"/>
    <x v="1"/>
    <d v="2015-04-27T00:00:00"/>
    <x v="6"/>
    <x v="5"/>
    <x v="1"/>
    <x v="0"/>
    <x v="38938"/>
    <x v="3"/>
    <s v="ZXPNN"/>
    <x v="127"/>
  </r>
  <r>
    <x v="38095"/>
    <x v="7"/>
    <x v="4"/>
    <d v="2016-02-21T00:00:00"/>
    <x v="10"/>
    <x v="6"/>
    <x v="6"/>
    <x v="2"/>
    <x v="38939"/>
    <x v="3"/>
    <s v="CSSUU"/>
    <x v="676"/>
  </r>
  <r>
    <x v="38096"/>
    <x v="5"/>
    <x v="6"/>
    <d v="2020-04-10T00:00:00"/>
    <x v="6"/>
    <x v="4"/>
    <x v="12"/>
    <x v="2"/>
    <x v="38940"/>
    <x v="2"/>
    <s v="NJHHT"/>
    <x v="811"/>
  </r>
  <r>
    <x v="38097"/>
    <x v="1"/>
    <x v="4"/>
    <d v="2022-06-01T00:00:00"/>
    <x v="8"/>
    <x v="8"/>
    <x v="12"/>
    <x v="2"/>
    <x v="38941"/>
    <x v="4"/>
    <s v="UASWF"/>
    <x v="194"/>
  </r>
  <r>
    <x v="38098"/>
    <x v="5"/>
    <x v="2"/>
    <d v="2020-05-09T00:00:00"/>
    <x v="4"/>
    <x v="4"/>
    <x v="52"/>
    <x v="2"/>
    <x v="38942"/>
    <x v="0"/>
    <s v="BGDXP"/>
    <x v="398"/>
  </r>
  <r>
    <x v="38099"/>
    <x v="5"/>
    <x v="6"/>
    <d v="2016-03-11T00:00:00"/>
    <x v="5"/>
    <x v="6"/>
    <x v="29"/>
    <x v="2"/>
    <x v="38943"/>
    <x v="1"/>
    <s v="NMIEI"/>
    <x v="318"/>
  </r>
  <r>
    <x v="38100"/>
    <x v="3"/>
    <x v="4"/>
    <d v="2022-09-16T00:00:00"/>
    <x v="0"/>
    <x v="8"/>
    <x v="4"/>
    <x v="1"/>
    <x v="38944"/>
    <x v="4"/>
    <s v="TPDGV"/>
    <x v="370"/>
  </r>
  <r>
    <x v="38101"/>
    <x v="2"/>
    <x v="4"/>
    <d v="2015-10-10T00:00:00"/>
    <x v="3"/>
    <x v="5"/>
    <x v="42"/>
    <x v="0"/>
    <x v="38945"/>
    <x v="1"/>
    <s v="ZSGFC"/>
    <x v="292"/>
  </r>
  <r>
    <x v="38102"/>
    <x v="5"/>
    <x v="0"/>
    <d v="2019-02-11T00:00:00"/>
    <x v="10"/>
    <x v="7"/>
    <x v="27"/>
    <x v="2"/>
    <x v="38946"/>
    <x v="3"/>
    <s v="XVZNT"/>
    <x v="97"/>
  </r>
  <r>
    <x v="38103"/>
    <x v="2"/>
    <x v="4"/>
    <d v="2019-12-17T00:00:00"/>
    <x v="7"/>
    <x v="7"/>
    <x v="31"/>
    <x v="1"/>
    <x v="38947"/>
    <x v="1"/>
    <s v="VYFHU"/>
    <x v="730"/>
  </r>
  <r>
    <x v="38104"/>
    <x v="0"/>
    <x v="5"/>
    <d v="2020-09-24T00:00:00"/>
    <x v="0"/>
    <x v="4"/>
    <x v="29"/>
    <x v="1"/>
    <x v="38948"/>
    <x v="0"/>
    <s v="QAOCM"/>
    <x v="627"/>
  </r>
  <r>
    <x v="38105"/>
    <x v="1"/>
    <x v="5"/>
    <d v="2019-11-23T00:00:00"/>
    <x v="1"/>
    <x v="7"/>
    <x v="12"/>
    <x v="1"/>
    <x v="38949"/>
    <x v="4"/>
    <s v="XQNSS"/>
    <x v="789"/>
  </r>
  <r>
    <x v="38106"/>
    <x v="4"/>
    <x v="4"/>
    <d v="2022-10-17T00:00:00"/>
    <x v="3"/>
    <x v="8"/>
    <x v="9"/>
    <x v="0"/>
    <x v="38950"/>
    <x v="3"/>
    <s v="HCZPI"/>
    <x v="24"/>
  </r>
  <r>
    <x v="38107"/>
    <x v="4"/>
    <x v="3"/>
    <d v="2017-05-07T00:00:00"/>
    <x v="4"/>
    <x v="2"/>
    <x v="50"/>
    <x v="0"/>
    <x v="38951"/>
    <x v="2"/>
    <s v="SZIAL"/>
    <x v="313"/>
  </r>
  <r>
    <x v="38108"/>
    <x v="0"/>
    <x v="1"/>
    <d v="2021-03-08T00:00:00"/>
    <x v="5"/>
    <x v="0"/>
    <x v="45"/>
    <x v="1"/>
    <x v="38952"/>
    <x v="3"/>
    <s v="HUYEQ"/>
    <x v="214"/>
  </r>
  <r>
    <x v="38109"/>
    <x v="4"/>
    <x v="1"/>
    <d v="2019-06-17T00:00:00"/>
    <x v="8"/>
    <x v="7"/>
    <x v="42"/>
    <x v="1"/>
    <x v="38953"/>
    <x v="3"/>
    <s v="JNDNO"/>
    <x v="880"/>
  </r>
  <r>
    <x v="38110"/>
    <x v="1"/>
    <x v="2"/>
    <d v="2022-01-05T00:00:00"/>
    <x v="2"/>
    <x v="8"/>
    <x v="1"/>
    <x v="0"/>
    <x v="38954"/>
    <x v="0"/>
    <s v="OMFMG"/>
    <x v="225"/>
  </r>
  <r>
    <x v="38111"/>
    <x v="3"/>
    <x v="2"/>
    <d v="2021-12-17T00:00:00"/>
    <x v="7"/>
    <x v="0"/>
    <x v="30"/>
    <x v="1"/>
    <x v="38955"/>
    <x v="4"/>
    <s v="AOWKT"/>
    <x v="731"/>
  </r>
  <r>
    <x v="38112"/>
    <x v="0"/>
    <x v="0"/>
    <d v="2022-09-19T00:00:00"/>
    <x v="0"/>
    <x v="8"/>
    <x v="15"/>
    <x v="0"/>
    <x v="38956"/>
    <x v="2"/>
    <s v="PPQJW"/>
    <x v="698"/>
  </r>
  <r>
    <x v="38113"/>
    <x v="4"/>
    <x v="1"/>
    <d v="2016-01-24T00:00:00"/>
    <x v="2"/>
    <x v="6"/>
    <x v="25"/>
    <x v="2"/>
    <x v="38957"/>
    <x v="4"/>
    <s v="HSVVZ"/>
    <x v="572"/>
  </r>
  <r>
    <x v="38114"/>
    <x v="0"/>
    <x v="2"/>
    <d v="2022-01-12T00:00:00"/>
    <x v="2"/>
    <x v="8"/>
    <x v="6"/>
    <x v="2"/>
    <x v="38958"/>
    <x v="0"/>
    <s v="RGZYA"/>
    <x v="329"/>
  </r>
  <r>
    <x v="38115"/>
    <x v="5"/>
    <x v="5"/>
    <d v="2022-05-16T00:00:00"/>
    <x v="4"/>
    <x v="8"/>
    <x v="17"/>
    <x v="1"/>
    <x v="38959"/>
    <x v="0"/>
    <s v="DMEUE"/>
    <x v="574"/>
  </r>
  <r>
    <x v="38116"/>
    <x v="5"/>
    <x v="7"/>
    <d v="2023-05-12T00:00:00"/>
    <x v="4"/>
    <x v="1"/>
    <x v="8"/>
    <x v="0"/>
    <x v="38960"/>
    <x v="1"/>
    <s v="ESIYR"/>
    <x v="651"/>
  </r>
  <r>
    <x v="38117"/>
    <x v="7"/>
    <x v="4"/>
    <d v="2023-03-13T00:00:00"/>
    <x v="5"/>
    <x v="1"/>
    <x v="49"/>
    <x v="0"/>
    <x v="38961"/>
    <x v="4"/>
    <s v="VWNZJ"/>
    <x v="115"/>
  </r>
  <r>
    <x v="38118"/>
    <x v="0"/>
    <x v="2"/>
    <d v="2017-04-21T00:00:00"/>
    <x v="6"/>
    <x v="2"/>
    <x v="49"/>
    <x v="2"/>
    <x v="38962"/>
    <x v="2"/>
    <s v="NQWOG"/>
    <x v="603"/>
  </r>
  <r>
    <x v="38119"/>
    <x v="2"/>
    <x v="7"/>
    <d v="2016-07-14T00:00:00"/>
    <x v="9"/>
    <x v="6"/>
    <x v="29"/>
    <x v="1"/>
    <x v="38963"/>
    <x v="1"/>
    <s v="EFBWI"/>
    <x v="361"/>
  </r>
  <r>
    <x v="38120"/>
    <x v="4"/>
    <x v="2"/>
    <d v="2020-03-23T00:00:00"/>
    <x v="5"/>
    <x v="4"/>
    <x v="7"/>
    <x v="2"/>
    <x v="38964"/>
    <x v="4"/>
    <s v="QFEWL"/>
    <x v="354"/>
  </r>
  <r>
    <x v="38121"/>
    <x v="2"/>
    <x v="4"/>
    <d v="2015-05-12T00:00:00"/>
    <x v="4"/>
    <x v="5"/>
    <x v="42"/>
    <x v="2"/>
    <x v="38965"/>
    <x v="3"/>
    <s v="RPSNI"/>
    <x v="158"/>
  </r>
  <r>
    <x v="36073"/>
    <x v="1"/>
    <x v="5"/>
    <d v="2023-02-23T00:00:00"/>
    <x v="10"/>
    <x v="1"/>
    <x v="44"/>
    <x v="1"/>
    <x v="38966"/>
    <x v="2"/>
    <s v="UAAIG"/>
    <x v="110"/>
  </r>
  <r>
    <x v="38122"/>
    <x v="5"/>
    <x v="4"/>
    <d v="2020-08-12T00:00:00"/>
    <x v="11"/>
    <x v="4"/>
    <x v="19"/>
    <x v="0"/>
    <x v="38967"/>
    <x v="1"/>
    <s v="FUKUB"/>
    <x v="283"/>
  </r>
  <r>
    <x v="38123"/>
    <x v="0"/>
    <x v="5"/>
    <d v="2021-05-13T00:00:00"/>
    <x v="4"/>
    <x v="0"/>
    <x v="38"/>
    <x v="1"/>
    <x v="38968"/>
    <x v="4"/>
    <s v="OLZSO"/>
    <x v="83"/>
  </r>
  <r>
    <x v="38124"/>
    <x v="1"/>
    <x v="2"/>
    <d v="2016-01-03T00:00:00"/>
    <x v="2"/>
    <x v="6"/>
    <x v="2"/>
    <x v="1"/>
    <x v="38969"/>
    <x v="4"/>
    <s v="KMNPC"/>
    <x v="744"/>
  </r>
  <r>
    <x v="38125"/>
    <x v="3"/>
    <x v="7"/>
    <d v="2022-12-27T00:00:00"/>
    <x v="7"/>
    <x v="8"/>
    <x v="42"/>
    <x v="2"/>
    <x v="38970"/>
    <x v="4"/>
    <s v="KZXGA"/>
    <x v="787"/>
  </r>
  <r>
    <x v="38126"/>
    <x v="0"/>
    <x v="1"/>
    <d v="2019-10-07T00:00:00"/>
    <x v="3"/>
    <x v="7"/>
    <x v="13"/>
    <x v="0"/>
    <x v="38971"/>
    <x v="1"/>
    <s v="CLISJ"/>
    <x v="531"/>
  </r>
  <r>
    <x v="13752"/>
    <x v="6"/>
    <x v="6"/>
    <d v="2016-09-02T00:00:00"/>
    <x v="0"/>
    <x v="6"/>
    <x v="45"/>
    <x v="0"/>
    <x v="38972"/>
    <x v="0"/>
    <s v="OYSSF"/>
    <x v="199"/>
  </r>
  <r>
    <x v="546"/>
    <x v="4"/>
    <x v="2"/>
    <d v="2016-01-20T00:00:00"/>
    <x v="2"/>
    <x v="6"/>
    <x v="50"/>
    <x v="2"/>
    <x v="38973"/>
    <x v="3"/>
    <s v="KQGID"/>
    <x v="572"/>
  </r>
  <r>
    <x v="38127"/>
    <x v="7"/>
    <x v="6"/>
    <d v="2022-01-27T00:00:00"/>
    <x v="2"/>
    <x v="8"/>
    <x v="23"/>
    <x v="1"/>
    <x v="38974"/>
    <x v="1"/>
    <s v="FLXWR"/>
    <x v="680"/>
  </r>
  <r>
    <x v="38128"/>
    <x v="5"/>
    <x v="1"/>
    <d v="2020-02-17T00:00:00"/>
    <x v="10"/>
    <x v="4"/>
    <x v="5"/>
    <x v="1"/>
    <x v="38975"/>
    <x v="1"/>
    <s v="HFMHQ"/>
    <x v="798"/>
  </r>
  <r>
    <x v="14036"/>
    <x v="2"/>
    <x v="6"/>
    <d v="2016-05-16T00:00:00"/>
    <x v="4"/>
    <x v="6"/>
    <x v="22"/>
    <x v="1"/>
    <x v="38976"/>
    <x v="2"/>
    <s v="ZGUYF"/>
    <x v="262"/>
  </r>
  <r>
    <x v="38129"/>
    <x v="6"/>
    <x v="2"/>
    <d v="2017-11-18T00:00:00"/>
    <x v="1"/>
    <x v="2"/>
    <x v="29"/>
    <x v="0"/>
    <x v="38977"/>
    <x v="3"/>
    <s v="JTAVC"/>
    <x v="175"/>
  </r>
  <r>
    <x v="38130"/>
    <x v="1"/>
    <x v="1"/>
    <d v="2016-08-12T00:00:00"/>
    <x v="11"/>
    <x v="6"/>
    <x v="43"/>
    <x v="2"/>
    <x v="38978"/>
    <x v="3"/>
    <s v="MKTRR"/>
    <x v="136"/>
  </r>
  <r>
    <x v="38131"/>
    <x v="5"/>
    <x v="0"/>
    <d v="2019-05-15T00:00:00"/>
    <x v="4"/>
    <x v="7"/>
    <x v="52"/>
    <x v="1"/>
    <x v="38979"/>
    <x v="1"/>
    <s v="IUIAF"/>
    <x v="628"/>
  </r>
  <r>
    <x v="38132"/>
    <x v="4"/>
    <x v="1"/>
    <d v="2021-02-19T00:00:00"/>
    <x v="10"/>
    <x v="0"/>
    <x v="50"/>
    <x v="2"/>
    <x v="38980"/>
    <x v="1"/>
    <s v="GQJGK"/>
    <x v="5"/>
  </r>
  <r>
    <x v="38133"/>
    <x v="7"/>
    <x v="0"/>
    <d v="2020-01-20T00:00:00"/>
    <x v="2"/>
    <x v="4"/>
    <x v="40"/>
    <x v="0"/>
    <x v="38981"/>
    <x v="1"/>
    <s v="GEAAF"/>
    <x v="9"/>
  </r>
  <r>
    <x v="38134"/>
    <x v="3"/>
    <x v="5"/>
    <d v="2015-09-04T00:00:00"/>
    <x v="0"/>
    <x v="5"/>
    <x v="22"/>
    <x v="2"/>
    <x v="38982"/>
    <x v="0"/>
    <s v="BYOKX"/>
    <x v="192"/>
  </r>
  <r>
    <x v="38135"/>
    <x v="0"/>
    <x v="6"/>
    <d v="2021-03-12T00:00:00"/>
    <x v="5"/>
    <x v="0"/>
    <x v="45"/>
    <x v="1"/>
    <x v="38983"/>
    <x v="3"/>
    <s v="MQPFB"/>
    <x v="341"/>
  </r>
  <r>
    <x v="38136"/>
    <x v="7"/>
    <x v="4"/>
    <d v="2020-06-26T00:00:00"/>
    <x v="8"/>
    <x v="4"/>
    <x v="42"/>
    <x v="2"/>
    <x v="38984"/>
    <x v="3"/>
    <s v="QFZXU"/>
    <x v="775"/>
  </r>
  <r>
    <x v="38137"/>
    <x v="0"/>
    <x v="2"/>
    <d v="2018-07-13T00:00:00"/>
    <x v="9"/>
    <x v="3"/>
    <x v="43"/>
    <x v="1"/>
    <x v="38985"/>
    <x v="3"/>
    <s v="FASTE"/>
    <x v="702"/>
  </r>
  <r>
    <x v="38138"/>
    <x v="4"/>
    <x v="2"/>
    <d v="2019-12-03T00:00:00"/>
    <x v="7"/>
    <x v="7"/>
    <x v="13"/>
    <x v="0"/>
    <x v="38986"/>
    <x v="0"/>
    <s v="ZLLGT"/>
    <x v="856"/>
  </r>
  <r>
    <x v="38139"/>
    <x v="7"/>
    <x v="1"/>
    <d v="2020-04-08T00:00:00"/>
    <x v="6"/>
    <x v="4"/>
    <x v="21"/>
    <x v="0"/>
    <x v="38987"/>
    <x v="1"/>
    <s v="UIFKI"/>
    <x v="406"/>
  </r>
  <r>
    <x v="38140"/>
    <x v="0"/>
    <x v="6"/>
    <d v="2018-11-11T00:00:00"/>
    <x v="1"/>
    <x v="3"/>
    <x v="31"/>
    <x v="1"/>
    <x v="38988"/>
    <x v="3"/>
    <s v="UHEQR"/>
    <x v="829"/>
  </r>
  <r>
    <x v="38141"/>
    <x v="2"/>
    <x v="1"/>
    <d v="2022-10-24T00:00:00"/>
    <x v="3"/>
    <x v="8"/>
    <x v="47"/>
    <x v="0"/>
    <x v="38989"/>
    <x v="4"/>
    <s v="KBKNE"/>
    <x v="743"/>
  </r>
  <r>
    <x v="38142"/>
    <x v="7"/>
    <x v="0"/>
    <d v="2021-12-26T00:00:00"/>
    <x v="7"/>
    <x v="0"/>
    <x v="19"/>
    <x v="1"/>
    <x v="38990"/>
    <x v="3"/>
    <s v="SLOYQ"/>
    <x v="75"/>
  </r>
  <r>
    <x v="38143"/>
    <x v="2"/>
    <x v="6"/>
    <d v="2022-08-12T00:00:00"/>
    <x v="11"/>
    <x v="8"/>
    <x v="31"/>
    <x v="1"/>
    <x v="38991"/>
    <x v="3"/>
    <s v="ICGBY"/>
    <x v="223"/>
  </r>
  <r>
    <x v="38144"/>
    <x v="0"/>
    <x v="3"/>
    <d v="2023-12-04T00:00:00"/>
    <x v="7"/>
    <x v="1"/>
    <x v="48"/>
    <x v="1"/>
    <x v="38992"/>
    <x v="1"/>
    <s v="ZZONA"/>
    <x v="896"/>
  </r>
  <r>
    <x v="38145"/>
    <x v="0"/>
    <x v="3"/>
    <d v="2023-07-15T00:00:00"/>
    <x v="9"/>
    <x v="1"/>
    <x v="11"/>
    <x v="1"/>
    <x v="38993"/>
    <x v="1"/>
    <s v="BPSCP"/>
    <x v="596"/>
  </r>
  <r>
    <x v="38146"/>
    <x v="0"/>
    <x v="0"/>
    <d v="2015-12-27T00:00:00"/>
    <x v="7"/>
    <x v="5"/>
    <x v="40"/>
    <x v="0"/>
    <x v="38994"/>
    <x v="3"/>
    <s v="LLTOC"/>
    <x v="155"/>
  </r>
  <r>
    <x v="38147"/>
    <x v="0"/>
    <x v="4"/>
    <d v="2018-02-09T00:00:00"/>
    <x v="10"/>
    <x v="3"/>
    <x v="17"/>
    <x v="1"/>
    <x v="38995"/>
    <x v="4"/>
    <s v="KTPJV"/>
    <x v="464"/>
  </r>
  <r>
    <x v="38148"/>
    <x v="3"/>
    <x v="2"/>
    <d v="2019-06-07T00:00:00"/>
    <x v="8"/>
    <x v="7"/>
    <x v="48"/>
    <x v="1"/>
    <x v="38996"/>
    <x v="4"/>
    <s v="WWUYD"/>
    <x v="491"/>
  </r>
  <r>
    <x v="38149"/>
    <x v="4"/>
    <x v="7"/>
    <d v="2019-03-19T00:00:00"/>
    <x v="5"/>
    <x v="7"/>
    <x v="20"/>
    <x v="2"/>
    <x v="38997"/>
    <x v="4"/>
    <s v="NUALW"/>
    <x v="504"/>
  </r>
  <r>
    <x v="38150"/>
    <x v="7"/>
    <x v="4"/>
    <d v="2017-03-13T00:00:00"/>
    <x v="5"/>
    <x v="2"/>
    <x v="31"/>
    <x v="0"/>
    <x v="38998"/>
    <x v="3"/>
    <s v="DOCGX"/>
    <x v="290"/>
  </r>
  <r>
    <x v="38151"/>
    <x v="5"/>
    <x v="0"/>
    <d v="2020-11-08T00:00:00"/>
    <x v="1"/>
    <x v="4"/>
    <x v="28"/>
    <x v="1"/>
    <x v="38999"/>
    <x v="0"/>
    <s v="QQNKU"/>
    <x v="279"/>
  </r>
  <r>
    <x v="38152"/>
    <x v="1"/>
    <x v="6"/>
    <d v="2021-11-23T00:00:00"/>
    <x v="1"/>
    <x v="0"/>
    <x v="36"/>
    <x v="2"/>
    <x v="39000"/>
    <x v="3"/>
    <s v="TIGYV"/>
    <x v="123"/>
  </r>
  <r>
    <x v="38153"/>
    <x v="5"/>
    <x v="7"/>
    <d v="2022-09-24T00:00:00"/>
    <x v="0"/>
    <x v="8"/>
    <x v="7"/>
    <x v="2"/>
    <x v="39001"/>
    <x v="0"/>
    <s v="GPGKN"/>
    <x v="29"/>
  </r>
  <r>
    <x v="38154"/>
    <x v="0"/>
    <x v="7"/>
    <d v="2020-06-19T00:00:00"/>
    <x v="8"/>
    <x v="4"/>
    <x v="6"/>
    <x v="1"/>
    <x v="39002"/>
    <x v="2"/>
    <s v="DCROK"/>
    <x v="318"/>
  </r>
  <r>
    <x v="38155"/>
    <x v="2"/>
    <x v="2"/>
    <d v="2023-12-19T00:00:00"/>
    <x v="7"/>
    <x v="1"/>
    <x v="27"/>
    <x v="2"/>
    <x v="39003"/>
    <x v="0"/>
    <s v="YOHFC"/>
    <x v="753"/>
  </r>
  <r>
    <x v="38156"/>
    <x v="0"/>
    <x v="4"/>
    <d v="2017-08-28T00:00:00"/>
    <x v="11"/>
    <x v="2"/>
    <x v="49"/>
    <x v="2"/>
    <x v="39004"/>
    <x v="4"/>
    <s v="MCCHL"/>
    <x v="366"/>
  </r>
  <r>
    <x v="38157"/>
    <x v="5"/>
    <x v="3"/>
    <d v="2017-03-07T00:00:00"/>
    <x v="5"/>
    <x v="2"/>
    <x v="25"/>
    <x v="0"/>
    <x v="39005"/>
    <x v="1"/>
    <s v="AITHJ"/>
    <x v="112"/>
  </r>
  <r>
    <x v="38158"/>
    <x v="4"/>
    <x v="4"/>
    <d v="2018-09-27T00:00:00"/>
    <x v="0"/>
    <x v="3"/>
    <x v="29"/>
    <x v="0"/>
    <x v="39006"/>
    <x v="1"/>
    <s v="USTVV"/>
    <x v="623"/>
  </r>
  <r>
    <x v="38159"/>
    <x v="2"/>
    <x v="4"/>
    <d v="2021-10-05T00:00:00"/>
    <x v="3"/>
    <x v="0"/>
    <x v="7"/>
    <x v="0"/>
    <x v="39007"/>
    <x v="2"/>
    <s v="EAWBT"/>
    <x v="271"/>
  </r>
  <r>
    <x v="30057"/>
    <x v="7"/>
    <x v="5"/>
    <d v="2021-08-21T00:00:00"/>
    <x v="11"/>
    <x v="0"/>
    <x v="16"/>
    <x v="0"/>
    <x v="39008"/>
    <x v="0"/>
    <s v="KKEGZ"/>
    <x v="29"/>
  </r>
  <r>
    <x v="38160"/>
    <x v="1"/>
    <x v="4"/>
    <d v="2022-05-22T00:00:00"/>
    <x v="4"/>
    <x v="8"/>
    <x v="44"/>
    <x v="0"/>
    <x v="39009"/>
    <x v="4"/>
    <s v="NMTMF"/>
    <x v="332"/>
  </r>
  <r>
    <x v="38161"/>
    <x v="6"/>
    <x v="4"/>
    <d v="2016-09-06T00:00:00"/>
    <x v="0"/>
    <x v="6"/>
    <x v="52"/>
    <x v="1"/>
    <x v="39010"/>
    <x v="2"/>
    <s v="ONAAW"/>
    <x v="715"/>
  </r>
  <r>
    <x v="38162"/>
    <x v="7"/>
    <x v="6"/>
    <d v="2017-12-24T00:00:00"/>
    <x v="7"/>
    <x v="2"/>
    <x v="45"/>
    <x v="1"/>
    <x v="39011"/>
    <x v="0"/>
    <s v="HLWUT"/>
    <x v="344"/>
  </r>
  <r>
    <x v="38163"/>
    <x v="0"/>
    <x v="2"/>
    <d v="2015-06-17T00:00:00"/>
    <x v="8"/>
    <x v="5"/>
    <x v="40"/>
    <x v="0"/>
    <x v="39012"/>
    <x v="2"/>
    <s v="DPZHS"/>
    <x v="25"/>
  </r>
  <r>
    <x v="38164"/>
    <x v="2"/>
    <x v="7"/>
    <d v="2017-12-04T00:00:00"/>
    <x v="7"/>
    <x v="2"/>
    <x v="29"/>
    <x v="1"/>
    <x v="39013"/>
    <x v="2"/>
    <s v="IKYHT"/>
    <x v="410"/>
  </r>
  <r>
    <x v="38165"/>
    <x v="6"/>
    <x v="0"/>
    <d v="2021-04-08T00:00:00"/>
    <x v="6"/>
    <x v="0"/>
    <x v="15"/>
    <x v="0"/>
    <x v="39014"/>
    <x v="3"/>
    <s v="ANDZT"/>
    <x v="197"/>
  </r>
  <r>
    <x v="38166"/>
    <x v="3"/>
    <x v="4"/>
    <d v="2016-06-16T00:00:00"/>
    <x v="8"/>
    <x v="6"/>
    <x v="18"/>
    <x v="1"/>
    <x v="39015"/>
    <x v="1"/>
    <s v="UPWMK"/>
    <x v="715"/>
  </r>
  <r>
    <x v="38167"/>
    <x v="1"/>
    <x v="3"/>
    <d v="2020-05-17T00:00:00"/>
    <x v="4"/>
    <x v="4"/>
    <x v="30"/>
    <x v="1"/>
    <x v="39016"/>
    <x v="0"/>
    <s v="XLBLZ"/>
    <x v="787"/>
  </r>
  <r>
    <x v="38168"/>
    <x v="5"/>
    <x v="6"/>
    <d v="2018-12-27T00:00:00"/>
    <x v="7"/>
    <x v="3"/>
    <x v="4"/>
    <x v="0"/>
    <x v="39017"/>
    <x v="1"/>
    <s v="XBALO"/>
    <x v="318"/>
  </r>
  <r>
    <x v="38169"/>
    <x v="2"/>
    <x v="2"/>
    <d v="2015-09-22T00:00:00"/>
    <x v="0"/>
    <x v="5"/>
    <x v="35"/>
    <x v="0"/>
    <x v="39018"/>
    <x v="2"/>
    <s v="ZJLUU"/>
    <x v="163"/>
  </r>
  <r>
    <x v="38170"/>
    <x v="6"/>
    <x v="0"/>
    <d v="2019-09-16T00:00:00"/>
    <x v="0"/>
    <x v="7"/>
    <x v="36"/>
    <x v="0"/>
    <x v="39019"/>
    <x v="3"/>
    <s v="WUIYK"/>
    <x v="89"/>
  </r>
  <r>
    <x v="38171"/>
    <x v="0"/>
    <x v="1"/>
    <d v="2017-07-23T00:00:00"/>
    <x v="9"/>
    <x v="2"/>
    <x v="30"/>
    <x v="2"/>
    <x v="39020"/>
    <x v="0"/>
    <s v="XJEAH"/>
    <x v="723"/>
  </r>
  <r>
    <x v="38172"/>
    <x v="4"/>
    <x v="4"/>
    <d v="2019-01-16T00:00:00"/>
    <x v="2"/>
    <x v="7"/>
    <x v="22"/>
    <x v="1"/>
    <x v="39021"/>
    <x v="3"/>
    <s v="BAUOR"/>
    <x v="868"/>
  </r>
  <r>
    <x v="38173"/>
    <x v="1"/>
    <x v="6"/>
    <d v="2019-05-11T00:00:00"/>
    <x v="4"/>
    <x v="7"/>
    <x v="32"/>
    <x v="2"/>
    <x v="39022"/>
    <x v="3"/>
    <s v="YUITT"/>
    <x v="894"/>
  </r>
  <r>
    <x v="38174"/>
    <x v="0"/>
    <x v="0"/>
    <d v="2023-05-11T00:00:00"/>
    <x v="4"/>
    <x v="1"/>
    <x v="22"/>
    <x v="1"/>
    <x v="39023"/>
    <x v="3"/>
    <s v="JUTVJ"/>
    <x v="880"/>
  </r>
  <r>
    <x v="38175"/>
    <x v="4"/>
    <x v="3"/>
    <d v="2016-07-10T00:00:00"/>
    <x v="9"/>
    <x v="6"/>
    <x v="22"/>
    <x v="1"/>
    <x v="39024"/>
    <x v="4"/>
    <s v="JWZMX"/>
    <x v="648"/>
  </r>
  <r>
    <x v="38176"/>
    <x v="3"/>
    <x v="4"/>
    <d v="2018-04-09T00:00:00"/>
    <x v="6"/>
    <x v="3"/>
    <x v="52"/>
    <x v="2"/>
    <x v="39025"/>
    <x v="2"/>
    <s v="IKBUB"/>
    <x v="79"/>
  </r>
  <r>
    <x v="38177"/>
    <x v="1"/>
    <x v="6"/>
    <d v="2023-04-08T00:00:00"/>
    <x v="6"/>
    <x v="1"/>
    <x v="32"/>
    <x v="1"/>
    <x v="39026"/>
    <x v="1"/>
    <s v="FQWDH"/>
    <x v="254"/>
  </r>
  <r>
    <x v="38178"/>
    <x v="6"/>
    <x v="4"/>
    <d v="2017-10-04T00:00:00"/>
    <x v="3"/>
    <x v="2"/>
    <x v="32"/>
    <x v="2"/>
    <x v="39027"/>
    <x v="2"/>
    <s v="PZQZC"/>
    <x v="769"/>
  </r>
  <r>
    <x v="38179"/>
    <x v="1"/>
    <x v="7"/>
    <d v="2020-07-19T00:00:00"/>
    <x v="9"/>
    <x v="4"/>
    <x v="29"/>
    <x v="0"/>
    <x v="39028"/>
    <x v="4"/>
    <s v="CRAKD"/>
    <x v="544"/>
  </r>
  <r>
    <x v="38180"/>
    <x v="2"/>
    <x v="2"/>
    <d v="2016-11-07T00:00:00"/>
    <x v="1"/>
    <x v="6"/>
    <x v="38"/>
    <x v="0"/>
    <x v="39029"/>
    <x v="4"/>
    <s v="ZZGOA"/>
    <x v="846"/>
  </r>
  <r>
    <x v="38181"/>
    <x v="5"/>
    <x v="4"/>
    <d v="2023-06-21T00:00:00"/>
    <x v="8"/>
    <x v="1"/>
    <x v="41"/>
    <x v="0"/>
    <x v="39030"/>
    <x v="0"/>
    <s v="ZSRTZ"/>
    <x v="607"/>
  </r>
  <r>
    <x v="38182"/>
    <x v="6"/>
    <x v="7"/>
    <d v="2020-08-03T00:00:00"/>
    <x v="11"/>
    <x v="4"/>
    <x v="21"/>
    <x v="2"/>
    <x v="39031"/>
    <x v="3"/>
    <s v="MFFGN"/>
    <x v="456"/>
  </r>
  <r>
    <x v="38183"/>
    <x v="1"/>
    <x v="1"/>
    <d v="2020-10-19T00:00:00"/>
    <x v="3"/>
    <x v="4"/>
    <x v="1"/>
    <x v="0"/>
    <x v="39032"/>
    <x v="0"/>
    <s v="MHPZB"/>
    <x v="132"/>
  </r>
  <r>
    <x v="38184"/>
    <x v="1"/>
    <x v="0"/>
    <d v="2022-08-21T00:00:00"/>
    <x v="11"/>
    <x v="8"/>
    <x v="30"/>
    <x v="0"/>
    <x v="39033"/>
    <x v="4"/>
    <s v="GYCYP"/>
    <x v="424"/>
  </r>
  <r>
    <x v="38185"/>
    <x v="2"/>
    <x v="0"/>
    <d v="2023-07-04T00:00:00"/>
    <x v="9"/>
    <x v="1"/>
    <x v="39"/>
    <x v="1"/>
    <x v="39034"/>
    <x v="0"/>
    <s v="ROJQE"/>
    <x v="259"/>
  </r>
  <r>
    <x v="38186"/>
    <x v="2"/>
    <x v="2"/>
    <d v="2023-07-04T00:00:00"/>
    <x v="9"/>
    <x v="1"/>
    <x v="32"/>
    <x v="0"/>
    <x v="39035"/>
    <x v="3"/>
    <s v="AKKAD"/>
    <x v="749"/>
  </r>
  <r>
    <x v="38187"/>
    <x v="0"/>
    <x v="4"/>
    <d v="2016-04-02T00:00:00"/>
    <x v="6"/>
    <x v="6"/>
    <x v="29"/>
    <x v="2"/>
    <x v="39036"/>
    <x v="2"/>
    <s v="CDGAM"/>
    <x v="750"/>
  </r>
  <r>
    <x v="38188"/>
    <x v="2"/>
    <x v="2"/>
    <d v="2015-08-12T00:00:00"/>
    <x v="11"/>
    <x v="5"/>
    <x v="17"/>
    <x v="1"/>
    <x v="39037"/>
    <x v="3"/>
    <s v="JVMWN"/>
    <x v="147"/>
  </r>
  <r>
    <x v="38189"/>
    <x v="2"/>
    <x v="6"/>
    <d v="2019-12-09T00:00:00"/>
    <x v="7"/>
    <x v="7"/>
    <x v="25"/>
    <x v="2"/>
    <x v="39038"/>
    <x v="3"/>
    <s v="ZRQXN"/>
    <x v="425"/>
  </r>
  <r>
    <x v="38190"/>
    <x v="7"/>
    <x v="3"/>
    <d v="2022-11-28T00:00:00"/>
    <x v="1"/>
    <x v="8"/>
    <x v="49"/>
    <x v="1"/>
    <x v="39039"/>
    <x v="1"/>
    <s v="KPPLQ"/>
    <x v="496"/>
  </r>
  <r>
    <x v="38191"/>
    <x v="3"/>
    <x v="5"/>
    <d v="2018-08-01T00:00:00"/>
    <x v="11"/>
    <x v="3"/>
    <x v="40"/>
    <x v="1"/>
    <x v="39040"/>
    <x v="4"/>
    <s v="XJQJA"/>
    <x v="279"/>
  </r>
  <r>
    <x v="38192"/>
    <x v="7"/>
    <x v="7"/>
    <d v="2016-01-13T00:00:00"/>
    <x v="2"/>
    <x v="6"/>
    <x v="43"/>
    <x v="0"/>
    <x v="39041"/>
    <x v="3"/>
    <s v="DRMFD"/>
    <x v="524"/>
  </r>
  <r>
    <x v="38193"/>
    <x v="5"/>
    <x v="3"/>
    <d v="2019-10-02T00:00:00"/>
    <x v="3"/>
    <x v="7"/>
    <x v="23"/>
    <x v="1"/>
    <x v="39042"/>
    <x v="0"/>
    <s v="VKSBH"/>
    <x v="396"/>
  </r>
  <r>
    <x v="38194"/>
    <x v="1"/>
    <x v="4"/>
    <d v="2021-01-11T00:00:00"/>
    <x v="2"/>
    <x v="0"/>
    <x v="30"/>
    <x v="1"/>
    <x v="39043"/>
    <x v="2"/>
    <s v="NQJNW"/>
    <x v="266"/>
  </r>
  <r>
    <x v="38195"/>
    <x v="6"/>
    <x v="4"/>
    <d v="2021-05-10T00:00:00"/>
    <x v="4"/>
    <x v="0"/>
    <x v="9"/>
    <x v="2"/>
    <x v="39044"/>
    <x v="0"/>
    <s v="DXLST"/>
    <x v="206"/>
  </r>
  <r>
    <x v="38196"/>
    <x v="2"/>
    <x v="1"/>
    <d v="2021-02-04T00:00:00"/>
    <x v="10"/>
    <x v="0"/>
    <x v="0"/>
    <x v="0"/>
    <x v="39045"/>
    <x v="0"/>
    <s v="HCTDL"/>
    <x v="40"/>
  </r>
  <r>
    <x v="38197"/>
    <x v="2"/>
    <x v="5"/>
    <d v="2019-12-04T00:00:00"/>
    <x v="7"/>
    <x v="7"/>
    <x v="17"/>
    <x v="2"/>
    <x v="39046"/>
    <x v="2"/>
    <s v="JPMWY"/>
    <x v="291"/>
  </r>
  <r>
    <x v="38198"/>
    <x v="2"/>
    <x v="3"/>
    <d v="2018-01-25T00:00:00"/>
    <x v="2"/>
    <x v="3"/>
    <x v="39"/>
    <x v="0"/>
    <x v="39047"/>
    <x v="3"/>
    <s v="QCGIQ"/>
    <x v="63"/>
  </r>
  <r>
    <x v="38199"/>
    <x v="5"/>
    <x v="0"/>
    <d v="2022-05-15T00:00:00"/>
    <x v="4"/>
    <x v="8"/>
    <x v="31"/>
    <x v="0"/>
    <x v="39048"/>
    <x v="4"/>
    <s v="EEVJH"/>
    <x v="495"/>
  </r>
  <r>
    <x v="11414"/>
    <x v="3"/>
    <x v="0"/>
    <d v="2021-05-12T00:00:00"/>
    <x v="4"/>
    <x v="0"/>
    <x v="24"/>
    <x v="1"/>
    <x v="39049"/>
    <x v="0"/>
    <s v="MOJJL"/>
    <x v="476"/>
  </r>
  <r>
    <x v="38200"/>
    <x v="4"/>
    <x v="0"/>
    <d v="2019-06-08T00:00:00"/>
    <x v="8"/>
    <x v="7"/>
    <x v="4"/>
    <x v="2"/>
    <x v="39050"/>
    <x v="1"/>
    <s v="QBVOB"/>
    <x v="56"/>
  </r>
  <r>
    <x v="38201"/>
    <x v="5"/>
    <x v="1"/>
    <d v="2019-08-04T00:00:00"/>
    <x v="11"/>
    <x v="7"/>
    <x v="2"/>
    <x v="0"/>
    <x v="39051"/>
    <x v="1"/>
    <s v="XZFCN"/>
    <x v="288"/>
  </r>
  <r>
    <x v="38202"/>
    <x v="7"/>
    <x v="3"/>
    <d v="2021-08-22T00:00:00"/>
    <x v="11"/>
    <x v="0"/>
    <x v="48"/>
    <x v="2"/>
    <x v="39052"/>
    <x v="4"/>
    <s v="TIWUX"/>
    <x v="32"/>
  </r>
  <r>
    <x v="38203"/>
    <x v="0"/>
    <x v="6"/>
    <d v="2019-10-02T00:00:00"/>
    <x v="3"/>
    <x v="7"/>
    <x v="46"/>
    <x v="2"/>
    <x v="39053"/>
    <x v="1"/>
    <s v="QAXDX"/>
    <x v="700"/>
  </r>
  <r>
    <x v="38204"/>
    <x v="0"/>
    <x v="2"/>
    <d v="2020-09-15T00:00:00"/>
    <x v="0"/>
    <x v="4"/>
    <x v="35"/>
    <x v="2"/>
    <x v="39054"/>
    <x v="2"/>
    <s v="ALDOL"/>
    <x v="91"/>
  </r>
  <r>
    <x v="38205"/>
    <x v="0"/>
    <x v="7"/>
    <d v="2016-10-18T00:00:00"/>
    <x v="3"/>
    <x v="6"/>
    <x v="28"/>
    <x v="0"/>
    <x v="39055"/>
    <x v="1"/>
    <s v="RFJCM"/>
    <x v="607"/>
  </r>
  <r>
    <x v="38206"/>
    <x v="6"/>
    <x v="5"/>
    <d v="2022-05-05T00:00:00"/>
    <x v="4"/>
    <x v="8"/>
    <x v="33"/>
    <x v="2"/>
    <x v="39056"/>
    <x v="0"/>
    <s v="OMPCT"/>
    <x v="56"/>
  </r>
  <r>
    <x v="38207"/>
    <x v="7"/>
    <x v="3"/>
    <d v="2016-11-26T00:00:00"/>
    <x v="1"/>
    <x v="6"/>
    <x v="4"/>
    <x v="2"/>
    <x v="39057"/>
    <x v="3"/>
    <s v="BJIPL"/>
    <x v="372"/>
  </r>
  <r>
    <x v="38208"/>
    <x v="7"/>
    <x v="0"/>
    <d v="2016-01-22T00:00:00"/>
    <x v="2"/>
    <x v="6"/>
    <x v="1"/>
    <x v="1"/>
    <x v="39058"/>
    <x v="2"/>
    <s v="YQKCE"/>
    <x v="158"/>
  </r>
  <r>
    <x v="38209"/>
    <x v="4"/>
    <x v="2"/>
    <d v="2016-12-18T00:00:00"/>
    <x v="7"/>
    <x v="6"/>
    <x v="14"/>
    <x v="2"/>
    <x v="39059"/>
    <x v="4"/>
    <s v="MLFPK"/>
    <x v="754"/>
  </r>
  <r>
    <x v="38210"/>
    <x v="6"/>
    <x v="4"/>
    <d v="2021-06-10T00:00:00"/>
    <x v="8"/>
    <x v="0"/>
    <x v="7"/>
    <x v="2"/>
    <x v="39060"/>
    <x v="3"/>
    <s v="VKQQA"/>
    <x v="106"/>
  </r>
  <r>
    <x v="38211"/>
    <x v="3"/>
    <x v="2"/>
    <d v="2019-03-18T00:00:00"/>
    <x v="5"/>
    <x v="7"/>
    <x v="25"/>
    <x v="1"/>
    <x v="39061"/>
    <x v="2"/>
    <s v="FZRGO"/>
    <x v="822"/>
  </r>
  <r>
    <x v="38212"/>
    <x v="6"/>
    <x v="3"/>
    <d v="2016-09-11T00:00:00"/>
    <x v="0"/>
    <x v="6"/>
    <x v="6"/>
    <x v="0"/>
    <x v="39062"/>
    <x v="0"/>
    <s v="BKYSD"/>
    <x v="716"/>
  </r>
  <r>
    <x v="38213"/>
    <x v="5"/>
    <x v="6"/>
    <d v="2018-06-08T00:00:00"/>
    <x v="8"/>
    <x v="3"/>
    <x v="51"/>
    <x v="2"/>
    <x v="39063"/>
    <x v="2"/>
    <s v="ZECJT"/>
    <x v="121"/>
  </r>
  <r>
    <x v="38214"/>
    <x v="7"/>
    <x v="2"/>
    <d v="2019-06-08T00:00:00"/>
    <x v="8"/>
    <x v="7"/>
    <x v="48"/>
    <x v="1"/>
    <x v="39064"/>
    <x v="2"/>
    <s v="PDOOB"/>
    <x v="812"/>
  </r>
  <r>
    <x v="38215"/>
    <x v="6"/>
    <x v="0"/>
    <d v="2021-09-02T00:00:00"/>
    <x v="0"/>
    <x v="0"/>
    <x v="32"/>
    <x v="0"/>
    <x v="39065"/>
    <x v="3"/>
    <s v="DKMWV"/>
    <x v="229"/>
  </r>
  <r>
    <x v="36670"/>
    <x v="6"/>
    <x v="5"/>
    <d v="2016-05-23T00:00:00"/>
    <x v="4"/>
    <x v="6"/>
    <x v="26"/>
    <x v="1"/>
    <x v="39066"/>
    <x v="3"/>
    <s v="DJLXZ"/>
    <x v="726"/>
  </r>
  <r>
    <x v="38216"/>
    <x v="6"/>
    <x v="3"/>
    <d v="2019-10-03T00:00:00"/>
    <x v="3"/>
    <x v="7"/>
    <x v="27"/>
    <x v="0"/>
    <x v="39067"/>
    <x v="0"/>
    <s v="ZHTKF"/>
    <x v="216"/>
  </r>
  <r>
    <x v="38217"/>
    <x v="7"/>
    <x v="1"/>
    <d v="2022-08-19T00:00:00"/>
    <x v="11"/>
    <x v="8"/>
    <x v="1"/>
    <x v="2"/>
    <x v="39068"/>
    <x v="4"/>
    <s v="RCXAM"/>
    <x v="187"/>
  </r>
  <r>
    <x v="38218"/>
    <x v="5"/>
    <x v="3"/>
    <d v="2015-10-18T00:00:00"/>
    <x v="3"/>
    <x v="5"/>
    <x v="14"/>
    <x v="1"/>
    <x v="39069"/>
    <x v="2"/>
    <s v="BCPUM"/>
    <x v="701"/>
  </r>
  <r>
    <x v="38219"/>
    <x v="4"/>
    <x v="3"/>
    <d v="2022-04-12T00:00:00"/>
    <x v="6"/>
    <x v="8"/>
    <x v="45"/>
    <x v="2"/>
    <x v="39070"/>
    <x v="2"/>
    <s v="HKLBH"/>
    <x v="273"/>
  </r>
  <r>
    <x v="38220"/>
    <x v="4"/>
    <x v="5"/>
    <d v="2016-03-28T00:00:00"/>
    <x v="5"/>
    <x v="6"/>
    <x v="0"/>
    <x v="2"/>
    <x v="39071"/>
    <x v="4"/>
    <s v="VZWFZ"/>
    <x v="490"/>
  </r>
  <r>
    <x v="38221"/>
    <x v="3"/>
    <x v="7"/>
    <d v="2015-10-03T00:00:00"/>
    <x v="3"/>
    <x v="5"/>
    <x v="47"/>
    <x v="0"/>
    <x v="39072"/>
    <x v="3"/>
    <s v="PNSXP"/>
    <x v="224"/>
  </r>
  <r>
    <x v="38222"/>
    <x v="5"/>
    <x v="7"/>
    <d v="2015-08-24T00:00:00"/>
    <x v="11"/>
    <x v="5"/>
    <x v="38"/>
    <x v="1"/>
    <x v="39073"/>
    <x v="0"/>
    <s v="ZWYYH"/>
    <x v="681"/>
  </r>
  <r>
    <x v="38223"/>
    <x v="3"/>
    <x v="1"/>
    <d v="2020-07-20T00:00:00"/>
    <x v="9"/>
    <x v="4"/>
    <x v="20"/>
    <x v="1"/>
    <x v="39074"/>
    <x v="3"/>
    <s v="DKOTC"/>
    <x v="246"/>
  </r>
  <r>
    <x v="38224"/>
    <x v="1"/>
    <x v="5"/>
    <d v="2023-09-10T00:00:00"/>
    <x v="0"/>
    <x v="1"/>
    <x v="22"/>
    <x v="0"/>
    <x v="39075"/>
    <x v="2"/>
    <s v="YPDFR"/>
    <x v="746"/>
  </r>
  <r>
    <x v="38225"/>
    <x v="5"/>
    <x v="2"/>
    <d v="2015-11-14T00:00:00"/>
    <x v="1"/>
    <x v="5"/>
    <x v="30"/>
    <x v="0"/>
    <x v="39076"/>
    <x v="1"/>
    <s v="JDQKP"/>
    <x v="899"/>
  </r>
  <r>
    <x v="38226"/>
    <x v="6"/>
    <x v="7"/>
    <d v="2018-09-10T00:00:00"/>
    <x v="0"/>
    <x v="3"/>
    <x v="42"/>
    <x v="2"/>
    <x v="39077"/>
    <x v="0"/>
    <s v="QUOFM"/>
    <x v="4"/>
  </r>
  <r>
    <x v="38227"/>
    <x v="3"/>
    <x v="4"/>
    <d v="2021-07-09T00:00:00"/>
    <x v="9"/>
    <x v="0"/>
    <x v="17"/>
    <x v="2"/>
    <x v="39078"/>
    <x v="0"/>
    <s v="RIMZR"/>
    <x v="185"/>
  </r>
  <r>
    <x v="38228"/>
    <x v="4"/>
    <x v="6"/>
    <d v="2018-03-11T00:00:00"/>
    <x v="5"/>
    <x v="3"/>
    <x v="50"/>
    <x v="1"/>
    <x v="39079"/>
    <x v="4"/>
    <s v="DBDDZ"/>
    <x v="640"/>
  </r>
  <r>
    <x v="38229"/>
    <x v="6"/>
    <x v="7"/>
    <d v="2018-08-04T00:00:00"/>
    <x v="11"/>
    <x v="3"/>
    <x v="16"/>
    <x v="0"/>
    <x v="39080"/>
    <x v="4"/>
    <s v="WOQRF"/>
    <x v="871"/>
  </r>
  <r>
    <x v="38230"/>
    <x v="6"/>
    <x v="3"/>
    <d v="2023-01-18T00:00:00"/>
    <x v="2"/>
    <x v="1"/>
    <x v="34"/>
    <x v="2"/>
    <x v="39081"/>
    <x v="4"/>
    <s v="GXVVE"/>
    <x v="677"/>
  </r>
  <r>
    <x v="38231"/>
    <x v="3"/>
    <x v="2"/>
    <d v="2023-04-05T00:00:00"/>
    <x v="6"/>
    <x v="1"/>
    <x v="48"/>
    <x v="2"/>
    <x v="39082"/>
    <x v="4"/>
    <s v="GQKBE"/>
    <x v="207"/>
  </r>
  <r>
    <x v="38232"/>
    <x v="2"/>
    <x v="7"/>
    <d v="2020-08-08T00:00:00"/>
    <x v="11"/>
    <x v="4"/>
    <x v="36"/>
    <x v="1"/>
    <x v="39083"/>
    <x v="1"/>
    <s v="WTLEQ"/>
    <x v="26"/>
  </r>
  <r>
    <x v="38233"/>
    <x v="2"/>
    <x v="7"/>
    <d v="2015-05-27T00:00:00"/>
    <x v="4"/>
    <x v="5"/>
    <x v="52"/>
    <x v="2"/>
    <x v="39084"/>
    <x v="1"/>
    <s v="MAROP"/>
    <x v="55"/>
  </r>
  <r>
    <x v="38234"/>
    <x v="4"/>
    <x v="6"/>
    <d v="2015-09-08T00:00:00"/>
    <x v="0"/>
    <x v="5"/>
    <x v="26"/>
    <x v="0"/>
    <x v="39085"/>
    <x v="1"/>
    <s v="JBWZW"/>
    <x v="449"/>
  </r>
  <r>
    <x v="38235"/>
    <x v="7"/>
    <x v="2"/>
    <d v="2021-07-19T00:00:00"/>
    <x v="9"/>
    <x v="0"/>
    <x v="44"/>
    <x v="2"/>
    <x v="39086"/>
    <x v="2"/>
    <s v="YQVMS"/>
    <x v="537"/>
  </r>
  <r>
    <x v="38236"/>
    <x v="1"/>
    <x v="5"/>
    <d v="2020-08-24T00:00:00"/>
    <x v="11"/>
    <x v="4"/>
    <x v="28"/>
    <x v="0"/>
    <x v="39087"/>
    <x v="1"/>
    <s v="PWSPR"/>
    <x v="567"/>
  </r>
  <r>
    <x v="38237"/>
    <x v="2"/>
    <x v="0"/>
    <d v="2017-01-06T00:00:00"/>
    <x v="2"/>
    <x v="2"/>
    <x v="39"/>
    <x v="0"/>
    <x v="39088"/>
    <x v="3"/>
    <s v="CDBCD"/>
    <x v="220"/>
  </r>
  <r>
    <x v="38238"/>
    <x v="2"/>
    <x v="5"/>
    <d v="2017-12-06T00:00:00"/>
    <x v="7"/>
    <x v="2"/>
    <x v="0"/>
    <x v="2"/>
    <x v="39089"/>
    <x v="3"/>
    <s v="HUMKF"/>
    <x v="190"/>
  </r>
  <r>
    <x v="38239"/>
    <x v="6"/>
    <x v="7"/>
    <d v="2019-07-02T00:00:00"/>
    <x v="9"/>
    <x v="7"/>
    <x v="39"/>
    <x v="1"/>
    <x v="39090"/>
    <x v="2"/>
    <s v="SVXZF"/>
    <x v="473"/>
  </r>
  <r>
    <x v="38240"/>
    <x v="0"/>
    <x v="6"/>
    <d v="2023-12-10T00:00:00"/>
    <x v="7"/>
    <x v="1"/>
    <x v="40"/>
    <x v="2"/>
    <x v="39091"/>
    <x v="0"/>
    <s v="IMUPG"/>
    <x v="499"/>
  </r>
  <r>
    <x v="38241"/>
    <x v="2"/>
    <x v="6"/>
    <d v="2019-06-19T00:00:00"/>
    <x v="8"/>
    <x v="7"/>
    <x v="31"/>
    <x v="2"/>
    <x v="39092"/>
    <x v="2"/>
    <s v="SBLYF"/>
    <x v="369"/>
  </r>
  <r>
    <x v="38242"/>
    <x v="5"/>
    <x v="3"/>
    <d v="2015-10-12T00:00:00"/>
    <x v="3"/>
    <x v="5"/>
    <x v="42"/>
    <x v="1"/>
    <x v="39093"/>
    <x v="0"/>
    <s v="MILRD"/>
    <x v="0"/>
  </r>
  <r>
    <x v="38243"/>
    <x v="7"/>
    <x v="7"/>
    <d v="2015-05-13T00:00:00"/>
    <x v="4"/>
    <x v="5"/>
    <x v="45"/>
    <x v="1"/>
    <x v="39094"/>
    <x v="4"/>
    <s v="HAGEB"/>
    <x v="563"/>
  </r>
  <r>
    <x v="38244"/>
    <x v="3"/>
    <x v="0"/>
    <d v="2023-07-08T00:00:00"/>
    <x v="9"/>
    <x v="1"/>
    <x v="9"/>
    <x v="0"/>
    <x v="39095"/>
    <x v="3"/>
    <s v="ZMHDE"/>
    <x v="663"/>
  </r>
  <r>
    <x v="38245"/>
    <x v="6"/>
    <x v="1"/>
    <d v="2023-01-27T00:00:00"/>
    <x v="2"/>
    <x v="1"/>
    <x v="21"/>
    <x v="1"/>
    <x v="39096"/>
    <x v="1"/>
    <s v="MKNCS"/>
    <x v="813"/>
  </r>
  <r>
    <x v="38246"/>
    <x v="5"/>
    <x v="5"/>
    <d v="2017-10-24T00:00:00"/>
    <x v="3"/>
    <x v="2"/>
    <x v="12"/>
    <x v="2"/>
    <x v="39097"/>
    <x v="3"/>
    <s v="EXQKY"/>
    <x v="76"/>
  </r>
  <r>
    <x v="38247"/>
    <x v="1"/>
    <x v="2"/>
    <d v="2023-02-01T00:00:00"/>
    <x v="10"/>
    <x v="1"/>
    <x v="36"/>
    <x v="0"/>
    <x v="39098"/>
    <x v="1"/>
    <s v="HALIV"/>
    <x v="261"/>
  </r>
  <r>
    <x v="38248"/>
    <x v="7"/>
    <x v="6"/>
    <d v="2019-05-14T00:00:00"/>
    <x v="4"/>
    <x v="7"/>
    <x v="0"/>
    <x v="1"/>
    <x v="39099"/>
    <x v="3"/>
    <s v="EAKDW"/>
    <x v="460"/>
  </r>
  <r>
    <x v="38249"/>
    <x v="2"/>
    <x v="6"/>
    <d v="2016-04-10T00:00:00"/>
    <x v="6"/>
    <x v="6"/>
    <x v="19"/>
    <x v="0"/>
    <x v="39100"/>
    <x v="3"/>
    <s v="XBBWS"/>
    <x v="571"/>
  </r>
  <r>
    <x v="38250"/>
    <x v="7"/>
    <x v="2"/>
    <d v="2017-03-25T00:00:00"/>
    <x v="5"/>
    <x v="2"/>
    <x v="42"/>
    <x v="2"/>
    <x v="39101"/>
    <x v="3"/>
    <s v="RTFWK"/>
    <x v="238"/>
  </r>
  <r>
    <x v="38251"/>
    <x v="1"/>
    <x v="7"/>
    <d v="2023-06-02T00:00:00"/>
    <x v="8"/>
    <x v="1"/>
    <x v="15"/>
    <x v="1"/>
    <x v="39102"/>
    <x v="1"/>
    <s v="FKJAO"/>
    <x v="891"/>
  </r>
  <r>
    <x v="38252"/>
    <x v="2"/>
    <x v="4"/>
    <d v="2018-06-19T00:00:00"/>
    <x v="8"/>
    <x v="3"/>
    <x v="30"/>
    <x v="1"/>
    <x v="39103"/>
    <x v="1"/>
    <s v="ROTQE"/>
    <x v="792"/>
  </r>
  <r>
    <x v="38253"/>
    <x v="6"/>
    <x v="3"/>
    <d v="2015-02-21T00:00:00"/>
    <x v="10"/>
    <x v="5"/>
    <x v="45"/>
    <x v="1"/>
    <x v="39104"/>
    <x v="2"/>
    <s v="QXJIW"/>
    <x v="32"/>
  </r>
  <r>
    <x v="38254"/>
    <x v="4"/>
    <x v="2"/>
    <d v="2023-02-02T00:00:00"/>
    <x v="10"/>
    <x v="1"/>
    <x v="11"/>
    <x v="1"/>
    <x v="39105"/>
    <x v="1"/>
    <s v="KXFYP"/>
    <x v="226"/>
  </r>
  <r>
    <x v="38255"/>
    <x v="1"/>
    <x v="3"/>
    <d v="2021-11-22T00:00:00"/>
    <x v="1"/>
    <x v="0"/>
    <x v="28"/>
    <x v="0"/>
    <x v="39106"/>
    <x v="4"/>
    <s v="FQNNF"/>
    <x v="563"/>
  </r>
  <r>
    <x v="38256"/>
    <x v="0"/>
    <x v="3"/>
    <d v="2021-12-14T00:00:00"/>
    <x v="7"/>
    <x v="0"/>
    <x v="2"/>
    <x v="0"/>
    <x v="39107"/>
    <x v="1"/>
    <s v="OJXBA"/>
    <x v="217"/>
  </r>
  <r>
    <x v="38257"/>
    <x v="7"/>
    <x v="7"/>
    <d v="2017-07-01T00:00:00"/>
    <x v="9"/>
    <x v="2"/>
    <x v="49"/>
    <x v="1"/>
    <x v="39108"/>
    <x v="3"/>
    <s v="WKCMN"/>
    <x v="212"/>
  </r>
  <r>
    <x v="38258"/>
    <x v="6"/>
    <x v="3"/>
    <d v="2016-01-26T00:00:00"/>
    <x v="2"/>
    <x v="6"/>
    <x v="26"/>
    <x v="1"/>
    <x v="39109"/>
    <x v="3"/>
    <s v="SNNYE"/>
    <x v="737"/>
  </r>
  <r>
    <x v="38259"/>
    <x v="5"/>
    <x v="6"/>
    <d v="2015-08-12T00:00:00"/>
    <x v="11"/>
    <x v="5"/>
    <x v="24"/>
    <x v="2"/>
    <x v="39110"/>
    <x v="2"/>
    <s v="WSRBF"/>
    <x v="728"/>
  </r>
  <r>
    <x v="38260"/>
    <x v="4"/>
    <x v="3"/>
    <d v="2022-06-22T00:00:00"/>
    <x v="8"/>
    <x v="8"/>
    <x v="28"/>
    <x v="2"/>
    <x v="39111"/>
    <x v="3"/>
    <s v="JJHNE"/>
    <x v="183"/>
  </r>
  <r>
    <x v="38261"/>
    <x v="4"/>
    <x v="4"/>
    <d v="2020-07-08T00:00:00"/>
    <x v="9"/>
    <x v="4"/>
    <x v="15"/>
    <x v="2"/>
    <x v="39112"/>
    <x v="3"/>
    <s v="AOCCU"/>
    <x v="102"/>
  </r>
  <r>
    <x v="38262"/>
    <x v="4"/>
    <x v="0"/>
    <d v="2020-01-06T00:00:00"/>
    <x v="2"/>
    <x v="4"/>
    <x v="2"/>
    <x v="1"/>
    <x v="39113"/>
    <x v="2"/>
    <s v="CMRXJ"/>
    <x v="9"/>
  </r>
  <r>
    <x v="38263"/>
    <x v="0"/>
    <x v="4"/>
    <d v="2020-10-07T00:00:00"/>
    <x v="3"/>
    <x v="4"/>
    <x v="41"/>
    <x v="1"/>
    <x v="39114"/>
    <x v="4"/>
    <s v="KVDWK"/>
    <x v="581"/>
  </r>
  <r>
    <x v="38264"/>
    <x v="6"/>
    <x v="1"/>
    <d v="2018-01-04T00:00:00"/>
    <x v="2"/>
    <x v="3"/>
    <x v="29"/>
    <x v="0"/>
    <x v="39115"/>
    <x v="2"/>
    <s v="VESEK"/>
    <x v="268"/>
  </r>
  <r>
    <x v="38265"/>
    <x v="6"/>
    <x v="2"/>
    <d v="2016-04-13T00:00:00"/>
    <x v="6"/>
    <x v="6"/>
    <x v="32"/>
    <x v="2"/>
    <x v="39116"/>
    <x v="3"/>
    <s v="NKFPA"/>
    <x v="802"/>
  </r>
  <r>
    <x v="38266"/>
    <x v="1"/>
    <x v="7"/>
    <d v="2020-09-19T00:00:00"/>
    <x v="0"/>
    <x v="4"/>
    <x v="21"/>
    <x v="2"/>
    <x v="39117"/>
    <x v="1"/>
    <s v="TKKFW"/>
    <x v="255"/>
  </r>
  <r>
    <x v="38267"/>
    <x v="4"/>
    <x v="0"/>
    <d v="2020-10-04T00:00:00"/>
    <x v="3"/>
    <x v="4"/>
    <x v="41"/>
    <x v="1"/>
    <x v="39118"/>
    <x v="0"/>
    <s v="UWETC"/>
    <x v="321"/>
  </r>
  <r>
    <x v="38268"/>
    <x v="1"/>
    <x v="7"/>
    <d v="2023-08-25T00:00:00"/>
    <x v="11"/>
    <x v="1"/>
    <x v="41"/>
    <x v="0"/>
    <x v="39119"/>
    <x v="4"/>
    <s v="CYCLJ"/>
    <x v="311"/>
  </r>
  <r>
    <x v="38269"/>
    <x v="6"/>
    <x v="5"/>
    <d v="2019-05-12T00:00:00"/>
    <x v="4"/>
    <x v="7"/>
    <x v="20"/>
    <x v="1"/>
    <x v="39120"/>
    <x v="4"/>
    <s v="DFRTI"/>
    <x v="511"/>
  </r>
  <r>
    <x v="38270"/>
    <x v="5"/>
    <x v="7"/>
    <d v="2017-09-18T00:00:00"/>
    <x v="0"/>
    <x v="2"/>
    <x v="35"/>
    <x v="0"/>
    <x v="39121"/>
    <x v="4"/>
    <s v="ASYAI"/>
    <x v="332"/>
  </r>
  <r>
    <x v="38271"/>
    <x v="4"/>
    <x v="2"/>
    <d v="2021-11-22T00:00:00"/>
    <x v="1"/>
    <x v="0"/>
    <x v="9"/>
    <x v="2"/>
    <x v="39122"/>
    <x v="1"/>
    <s v="MDHYR"/>
    <x v="88"/>
  </r>
  <r>
    <x v="38272"/>
    <x v="6"/>
    <x v="6"/>
    <d v="2023-10-22T00:00:00"/>
    <x v="3"/>
    <x v="1"/>
    <x v="2"/>
    <x v="0"/>
    <x v="39123"/>
    <x v="3"/>
    <s v="FMEHE"/>
    <x v="715"/>
  </r>
  <r>
    <x v="38273"/>
    <x v="2"/>
    <x v="1"/>
    <d v="2022-04-23T00:00:00"/>
    <x v="6"/>
    <x v="8"/>
    <x v="23"/>
    <x v="1"/>
    <x v="39124"/>
    <x v="2"/>
    <s v="ZWRFE"/>
    <x v="243"/>
  </r>
  <r>
    <x v="38274"/>
    <x v="0"/>
    <x v="0"/>
    <d v="2018-08-10T00:00:00"/>
    <x v="11"/>
    <x v="3"/>
    <x v="2"/>
    <x v="1"/>
    <x v="39125"/>
    <x v="4"/>
    <s v="EDEDL"/>
    <x v="43"/>
  </r>
  <r>
    <x v="38275"/>
    <x v="0"/>
    <x v="5"/>
    <d v="2016-06-06T00:00:00"/>
    <x v="8"/>
    <x v="6"/>
    <x v="2"/>
    <x v="2"/>
    <x v="39126"/>
    <x v="3"/>
    <s v="EJJKK"/>
    <x v="445"/>
  </r>
  <r>
    <x v="38276"/>
    <x v="3"/>
    <x v="3"/>
    <d v="2017-03-28T00:00:00"/>
    <x v="5"/>
    <x v="2"/>
    <x v="5"/>
    <x v="0"/>
    <x v="39127"/>
    <x v="1"/>
    <s v="LFQUB"/>
    <x v="516"/>
  </r>
  <r>
    <x v="38277"/>
    <x v="0"/>
    <x v="6"/>
    <d v="2015-07-14T00:00:00"/>
    <x v="9"/>
    <x v="5"/>
    <x v="31"/>
    <x v="2"/>
    <x v="39128"/>
    <x v="2"/>
    <s v="ONHEP"/>
    <x v="39"/>
  </r>
  <r>
    <x v="38278"/>
    <x v="2"/>
    <x v="2"/>
    <d v="2023-05-07T00:00:00"/>
    <x v="4"/>
    <x v="1"/>
    <x v="31"/>
    <x v="0"/>
    <x v="39129"/>
    <x v="0"/>
    <s v="NECBW"/>
    <x v="759"/>
  </r>
  <r>
    <x v="38279"/>
    <x v="5"/>
    <x v="6"/>
    <d v="2019-01-14T00:00:00"/>
    <x v="2"/>
    <x v="7"/>
    <x v="47"/>
    <x v="1"/>
    <x v="39130"/>
    <x v="3"/>
    <s v="WMOOI"/>
    <x v="103"/>
  </r>
  <r>
    <x v="38280"/>
    <x v="5"/>
    <x v="2"/>
    <d v="2019-06-08T00:00:00"/>
    <x v="8"/>
    <x v="7"/>
    <x v="32"/>
    <x v="2"/>
    <x v="39131"/>
    <x v="2"/>
    <s v="XHFSH"/>
    <x v="115"/>
  </r>
  <r>
    <x v="38281"/>
    <x v="3"/>
    <x v="5"/>
    <d v="2021-05-16T00:00:00"/>
    <x v="4"/>
    <x v="0"/>
    <x v="11"/>
    <x v="2"/>
    <x v="39132"/>
    <x v="0"/>
    <s v="KTCTF"/>
    <x v="118"/>
  </r>
  <r>
    <x v="38282"/>
    <x v="5"/>
    <x v="2"/>
    <d v="2020-10-10T00:00:00"/>
    <x v="3"/>
    <x v="4"/>
    <x v="11"/>
    <x v="1"/>
    <x v="39133"/>
    <x v="2"/>
    <s v="OZOHA"/>
    <x v="105"/>
  </r>
  <r>
    <x v="38283"/>
    <x v="7"/>
    <x v="3"/>
    <d v="2020-01-24T00:00:00"/>
    <x v="2"/>
    <x v="4"/>
    <x v="7"/>
    <x v="1"/>
    <x v="39134"/>
    <x v="2"/>
    <s v="DHFMX"/>
    <x v="534"/>
  </r>
  <r>
    <x v="38284"/>
    <x v="5"/>
    <x v="0"/>
    <d v="2021-04-28T00:00:00"/>
    <x v="6"/>
    <x v="0"/>
    <x v="14"/>
    <x v="1"/>
    <x v="39135"/>
    <x v="1"/>
    <s v="CSGMV"/>
    <x v="278"/>
  </r>
  <r>
    <x v="38285"/>
    <x v="3"/>
    <x v="6"/>
    <d v="2017-12-20T00:00:00"/>
    <x v="7"/>
    <x v="2"/>
    <x v="47"/>
    <x v="0"/>
    <x v="39136"/>
    <x v="3"/>
    <s v="KJQOO"/>
    <x v="301"/>
  </r>
  <r>
    <x v="38286"/>
    <x v="5"/>
    <x v="4"/>
    <d v="2021-12-28T00:00:00"/>
    <x v="7"/>
    <x v="0"/>
    <x v="29"/>
    <x v="2"/>
    <x v="39137"/>
    <x v="1"/>
    <s v="ZMHHP"/>
    <x v="858"/>
  </r>
  <r>
    <x v="38287"/>
    <x v="0"/>
    <x v="1"/>
    <d v="2020-07-25T00:00:00"/>
    <x v="9"/>
    <x v="4"/>
    <x v="6"/>
    <x v="1"/>
    <x v="39138"/>
    <x v="4"/>
    <s v="BGXQD"/>
    <x v="143"/>
  </r>
  <r>
    <x v="38288"/>
    <x v="2"/>
    <x v="0"/>
    <d v="2015-09-07T00:00:00"/>
    <x v="0"/>
    <x v="5"/>
    <x v="52"/>
    <x v="0"/>
    <x v="39139"/>
    <x v="3"/>
    <s v="QURHY"/>
    <x v="684"/>
  </r>
  <r>
    <x v="38289"/>
    <x v="5"/>
    <x v="6"/>
    <d v="2018-03-03T00:00:00"/>
    <x v="5"/>
    <x v="3"/>
    <x v="3"/>
    <x v="2"/>
    <x v="39140"/>
    <x v="0"/>
    <s v="RTYTX"/>
    <x v="126"/>
  </r>
  <r>
    <x v="38290"/>
    <x v="5"/>
    <x v="2"/>
    <d v="2021-10-14T00:00:00"/>
    <x v="3"/>
    <x v="0"/>
    <x v="39"/>
    <x v="0"/>
    <x v="39141"/>
    <x v="1"/>
    <s v="FMPTH"/>
    <x v="279"/>
  </r>
  <r>
    <x v="38291"/>
    <x v="5"/>
    <x v="3"/>
    <d v="2018-09-04T00:00:00"/>
    <x v="0"/>
    <x v="3"/>
    <x v="27"/>
    <x v="1"/>
    <x v="39142"/>
    <x v="0"/>
    <s v="MFQOP"/>
    <x v="769"/>
  </r>
  <r>
    <x v="38292"/>
    <x v="6"/>
    <x v="4"/>
    <d v="2016-11-27T00:00:00"/>
    <x v="1"/>
    <x v="6"/>
    <x v="34"/>
    <x v="2"/>
    <x v="39143"/>
    <x v="4"/>
    <s v="DVQII"/>
    <x v="782"/>
  </r>
  <r>
    <x v="36897"/>
    <x v="3"/>
    <x v="6"/>
    <d v="2021-03-15T00:00:00"/>
    <x v="5"/>
    <x v="0"/>
    <x v="22"/>
    <x v="2"/>
    <x v="39144"/>
    <x v="1"/>
    <s v="CQXDF"/>
    <x v="293"/>
  </r>
  <r>
    <x v="38293"/>
    <x v="6"/>
    <x v="2"/>
    <d v="2019-09-27T00:00:00"/>
    <x v="0"/>
    <x v="7"/>
    <x v="20"/>
    <x v="0"/>
    <x v="39145"/>
    <x v="2"/>
    <s v="JZOTU"/>
    <x v="535"/>
  </r>
  <r>
    <x v="38294"/>
    <x v="5"/>
    <x v="7"/>
    <d v="2022-06-06T00:00:00"/>
    <x v="8"/>
    <x v="8"/>
    <x v="23"/>
    <x v="1"/>
    <x v="39146"/>
    <x v="1"/>
    <s v="VMWEA"/>
    <x v="508"/>
  </r>
  <r>
    <x v="38295"/>
    <x v="4"/>
    <x v="4"/>
    <d v="2017-03-04T00:00:00"/>
    <x v="5"/>
    <x v="2"/>
    <x v="24"/>
    <x v="1"/>
    <x v="39147"/>
    <x v="0"/>
    <s v="TYOPN"/>
    <x v="138"/>
  </r>
  <r>
    <x v="38296"/>
    <x v="7"/>
    <x v="3"/>
    <d v="2016-04-10T00:00:00"/>
    <x v="6"/>
    <x v="6"/>
    <x v="1"/>
    <x v="1"/>
    <x v="39148"/>
    <x v="1"/>
    <s v="EMDKK"/>
    <x v="483"/>
  </r>
  <r>
    <x v="38297"/>
    <x v="6"/>
    <x v="5"/>
    <d v="2019-06-25T00:00:00"/>
    <x v="8"/>
    <x v="7"/>
    <x v="3"/>
    <x v="2"/>
    <x v="39149"/>
    <x v="3"/>
    <s v="VWMZT"/>
    <x v="801"/>
  </r>
  <r>
    <x v="38298"/>
    <x v="5"/>
    <x v="1"/>
    <d v="2023-02-16T00:00:00"/>
    <x v="10"/>
    <x v="1"/>
    <x v="47"/>
    <x v="1"/>
    <x v="39150"/>
    <x v="2"/>
    <s v="WLKRM"/>
    <x v="542"/>
  </r>
  <r>
    <x v="38299"/>
    <x v="7"/>
    <x v="6"/>
    <d v="2020-08-01T00:00:00"/>
    <x v="11"/>
    <x v="4"/>
    <x v="27"/>
    <x v="0"/>
    <x v="39151"/>
    <x v="0"/>
    <s v="AVURX"/>
    <x v="628"/>
  </r>
  <r>
    <x v="38300"/>
    <x v="6"/>
    <x v="6"/>
    <d v="2019-02-26T00:00:00"/>
    <x v="10"/>
    <x v="7"/>
    <x v="6"/>
    <x v="0"/>
    <x v="39152"/>
    <x v="4"/>
    <s v="MEODV"/>
    <x v="223"/>
  </r>
  <r>
    <x v="38301"/>
    <x v="7"/>
    <x v="1"/>
    <d v="2016-10-10T00:00:00"/>
    <x v="3"/>
    <x v="6"/>
    <x v="20"/>
    <x v="1"/>
    <x v="39153"/>
    <x v="4"/>
    <s v="GRIXJ"/>
    <x v="628"/>
  </r>
  <r>
    <x v="38302"/>
    <x v="7"/>
    <x v="2"/>
    <d v="2022-03-02T00:00:00"/>
    <x v="5"/>
    <x v="8"/>
    <x v="34"/>
    <x v="2"/>
    <x v="39154"/>
    <x v="4"/>
    <s v="KAESL"/>
    <x v="374"/>
  </r>
  <r>
    <x v="38303"/>
    <x v="2"/>
    <x v="4"/>
    <d v="2020-11-02T00:00:00"/>
    <x v="1"/>
    <x v="4"/>
    <x v="22"/>
    <x v="1"/>
    <x v="39155"/>
    <x v="1"/>
    <s v="THUJV"/>
    <x v="250"/>
  </r>
  <r>
    <x v="38304"/>
    <x v="2"/>
    <x v="3"/>
    <d v="2017-07-15T00:00:00"/>
    <x v="9"/>
    <x v="2"/>
    <x v="3"/>
    <x v="1"/>
    <x v="39156"/>
    <x v="4"/>
    <s v="TAISZ"/>
    <x v="163"/>
  </r>
  <r>
    <x v="38305"/>
    <x v="4"/>
    <x v="0"/>
    <d v="2016-04-21T00:00:00"/>
    <x v="6"/>
    <x v="6"/>
    <x v="24"/>
    <x v="2"/>
    <x v="39157"/>
    <x v="0"/>
    <s v="ANXSY"/>
    <x v="427"/>
  </r>
  <r>
    <x v="38306"/>
    <x v="5"/>
    <x v="3"/>
    <d v="2022-12-15T00:00:00"/>
    <x v="7"/>
    <x v="8"/>
    <x v="22"/>
    <x v="0"/>
    <x v="39158"/>
    <x v="4"/>
    <s v="LBEIU"/>
    <x v="157"/>
  </r>
  <r>
    <x v="38307"/>
    <x v="0"/>
    <x v="3"/>
    <d v="2017-06-24T00:00:00"/>
    <x v="8"/>
    <x v="2"/>
    <x v="41"/>
    <x v="1"/>
    <x v="39159"/>
    <x v="3"/>
    <s v="UIGNA"/>
    <x v="630"/>
  </r>
  <r>
    <x v="38308"/>
    <x v="0"/>
    <x v="2"/>
    <d v="2015-03-09T00:00:00"/>
    <x v="5"/>
    <x v="5"/>
    <x v="44"/>
    <x v="0"/>
    <x v="39160"/>
    <x v="1"/>
    <s v="PQIQR"/>
    <x v="795"/>
  </r>
  <r>
    <x v="38309"/>
    <x v="6"/>
    <x v="7"/>
    <d v="2016-11-04T00:00:00"/>
    <x v="1"/>
    <x v="6"/>
    <x v="20"/>
    <x v="0"/>
    <x v="39161"/>
    <x v="0"/>
    <s v="BMLMF"/>
    <x v="794"/>
  </r>
  <r>
    <x v="38310"/>
    <x v="5"/>
    <x v="1"/>
    <d v="2016-05-05T00:00:00"/>
    <x v="4"/>
    <x v="6"/>
    <x v="22"/>
    <x v="1"/>
    <x v="39162"/>
    <x v="4"/>
    <s v="FUCNJ"/>
    <x v="552"/>
  </r>
  <r>
    <x v="38311"/>
    <x v="0"/>
    <x v="1"/>
    <d v="2019-12-22T00:00:00"/>
    <x v="7"/>
    <x v="7"/>
    <x v="27"/>
    <x v="1"/>
    <x v="39163"/>
    <x v="1"/>
    <s v="CZLKL"/>
    <x v="208"/>
  </r>
  <r>
    <x v="38312"/>
    <x v="4"/>
    <x v="0"/>
    <d v="2023-04-07T00:00:00"/>
    <x v="6"/>
    <x v="1"/>
    <x v="23"/>
    <x v="0"/>
    <x v="39164"/>
    <x v="1"/>
    <s v="EXKTT"/>
    <x v="446"/>
  </r>
  <r>
    <x v="38313"/>
    <x v="4"/>
    <x v="7"/>
    <d v="2017-12-10T00:00:00"/>
    <x v="7"/>
    <x v="2"/>
    <x v="20"/>
    <x v="2"/>
    <x v="39165"/>
    <x v="1"/>
    <s v="CKWGM"/>
    <x v="850"/>
  </r>
  <r>
    <x v="38314"/>
    <x v="2"/>
    <x v="7"/>
    <d v="2023-08-14T00:00:00"/>
    <x v="11"/>
    <x v="1"/>
    <x v="51"/>
    <x v="2"/>
    <x v="39166"/>
    <x v="2"/>
    <s v="LNMNF"/>
    <x v="305"/>
  </r>
  <r>
    <x v="38315"/>
    <x v="0"/>
    <x v="2"/>
    <d v="2019-03-05T00:00:00"/>
    <x v="5"/>
    <x v="7"/>
    <x v="48"/>
    <x v="0"/>
    <x v="39167"/>
    <x v="0"/>
    <s v="WLQBG"/>
    <x v="470"/>
  </r>
  <r>
    <x v="38316"/>
    <x v="5"/>
    <x v="5"/>
    <d v="2022-07-09T00:00:00"/>
    <x v="9"/>
    <x v="8"/>
    <x v="32"/>
    <x v="0"/>
    <x v="39168"/>
    <x v="0"/>
    <s v="FPRSK"/>
    <x v="605"/>
  </r>
  <r>
    <x v="38317"/>
    <x v="3"/>
    <x v="1"/>
    <d v="2021-06-28T00:00:00"/>
    <x v="8"/>
    <x v="0"/>
    <x v="51"/>
    <x v="0"/>
    <x v="39169"/>
    <x v="4"/>
    <s v="BPYPB"/>
    <x v="195"/>
  </r>
  <r>
    <x v="38318"/>
    <x v="5"/>
    <x v="1"/>
    <d v="2019-11-13T00:00:00"/>
    <x v="1"/>
    <x v="7"/>
    <x v="51"/>
    <x v="2"/>
    <x v="39170"/>
    <x v="2"/>
    <s v="MCQKN"/>
    <x v="524"/>
  </r>
  <r>
    <x v="38319"/>
    <x v="7"/>
    <x v="4"/>
    <d v="2016-10-24T00:00:00"/>
    <x v="3"/>
    <x v="6"/>
    <x v="18"/>
    <x v="0"/>
    <x v="39171"/>
    <x v="0"/>
    <s v="ZUALL"/>
    <x v="322"/>
  </r>
  <r>
    <x v="38320"/>
    <x v="6"/>
    <x v="0"/>
    <d v="2021-01-04T00:00:00"/>
    <x v="2"/>
    <x v="0"/>
    <x v="2"/>
    <x v="1"/>
    <x v="39172"/>
    <x v="2"/>
    <s v="KLSHO"/>
    <x v="840"/>
  </r>
  <r>
    <x v="38321"/>
    <x v="6"/>
    <x v="1"/>
    <d v="2023-02-22T00:00:00"/>
    <x v="10"/>
    <x v="1"/>
    <x v="48"/>
    <x v="1"/>
    <x v="39173"/>
    <x v="3"/>
    <s v="UDPZH"/>
    <x v="569"/>
  </r>
  <r>
    <x v="38322"/>
    <x v="2"/>
    <x v="2"/>
    <d v="2019-05-17T00:00:00"/>
    <x v="4"/>
    <x v="7"/>
    <x v="47"/>
    <x v="1"/>
    <x v="39174"/>
    <x v="1"/>
    <s v="EJFGI"/>
    <x v="377"/>
  </r>
  <r>
    <x v="38323"/>
    <x v="0"/>
    <x v="1"/>
    <d v="2022-04-07T00:00:00"/>
    <x v="6"/>
    <x v="8"/>
    <x v="38"/>
    <x v="2"/>
    <x v="39175"/>
    <x v="3"/>
    <s v="DMKOQ"/>
    <x v="796"/>
  </r>
  <r>
    <x v="38324"/>
    <x v="5"/>
    <x v="1"/>
    <d v="2020-11-24T00:00:00"/>
    <x v="1"/>
    <x v="4"/>
    <x v="4"/>
    <x v="1"/>
    <x v="39176"/>
    <x v="3"/>
    <s v="SZDWU"/>
    <x v="280"/>
  </r>
  <r>
    <x v="38325"/>
    <x v="5"/>
    <x v="4"/>
    <d v="2023-03-07T00:00:00"/>
    <x v="5"/>
    <x v="1"/>
    <x v="14"/>
    <x v="2"/>
    <x v="39177"/>
    <x v="1"/>
    <s v="AOOTT"/>
    <x v="244"/>
  </r>
  <r>
    <x v="38326"/>
    <x v="1"/>
    <x v="6"/>
    <d v="2020-12-05T00:00:00"/>
    <x v="7"/>
    <x v="4"/>
    <x v="13"/>
    <x v="0"/>
    <x v="39178"/>
    <x v="1"/>
    <s v="NXMGH"/>
    <x v="384"/>
  </r>
  <r>
    <x v="38327"/>
    <x v="3"/>
    <x v="1"/>
    <d v="2022-05-14T00:00:00"/>
    <x v="4"/>
    <x v="8"/>
    <x v="44"/>
    <x v="0"/>
    <x v="39179"/>
    <x v="3"/>
    <s v="KKSOE"/>
    <x v="589"/>
  </r>
  <r>
    <x v="38328"/>
    <x v="6"/>
    <x v="0"/>
    <d v="2020-05-16T00:00:00"/>
    <x v="4"/>
    <x v="4"/>
    <x v="23"/>
    <x v="1"/>
    <x v="39180"/>
    <x v="4"/>
    <s v="JVHXU"/>
    <x v="894"/>
  </r>
  <r>
    <x v="30973"/>
    <x v="6"/>
    <x v="0"/>
    <d v="2022-04-25T00:00:00"/>
    <x v="6"/>
    <x v="8"/>
    <x v="45"/>
    <x v="2"/>
    <x v="39181"/>
    <x v="2"/>
    <s v="PYGCE"/>
    <x v="363"/>
  </r>
  <r>
    <x v="38329"/>
    <x v="5"/>
    <x v="7"/>
    <d v="2019-07-21T00:00:00"/>
    <x v="9"/>
    <x v="7"/>
    <x v="51"/>
    <x v="1"/>
    <x v="39182"/>
    <x v="1"/>
    <s v="FEOSG"/>
    <x v="825"/>
  </r>
  <r>
    <x v="38330"/>
    <x v="5"/>
    <x v="1"/>
    <d v="2023-11-14T00:00:00"/>
    <x v="1"/>
    <x v="1"/>
    <x v="6"/>
    <x v="2"/>
    <x v="39183"/>
    <x v="3"/>
    <s v="WBKVO"/>
    <x v="608"/>
  </r>
  <r>
    <x v="38331"/>
    <x v="6"/>
    <x v="6"/>
    <d v="2018-05-23T00:00:00"/>
    <x v="4"/>
    <x v="3"/>
    <x v="0"/>
    <x v="2"/>
    <x v="39184"/>
    <x v="3"/>
    <s v="CGSIS"/>
    <x v="232"/>
  </r>
  <r>
    <x v="38332"/>
    <x v="4"/>
    <x v="7"/>
    <d v="2016-01-10T00:00:00"/>
    <x v="2"/>
    <x v="6"/>
    <x v="41"/>
    <x v="0"/>
    <x v="39185"/>
    <x v="1"/>
    <s v="IZAIW"/>
    <x v="603"/>
  </r>
  <r>
    <x v="38333"/>
    <x v="0"/>
    <x v="4"/>
    <d v="2017-07-16T00:00:00"/>
    <x v="9"/>
    <x v="2"/>
    <x v="47"/>
    <x v="1"/>
    <x v="39186"/>
    <x v="1"/>
    <s v="YLNWI"/>
    <x v="852"/>
  </r>
  <r>
    <x v="38334"/>
    <x v="2"/>
    <x v="5"/>
    <d v="2016-01-13T00:00:00"/>
    <x v="2"/>
    <x v="6"/>
    <x v="45"/>
    <x v="0"/>
    <x v="39187"/>
    <x v="3"/>
    <s v="CKQPV"/>
    <x v="322"/>
  </r>
  <r>
    <x v="38335"/>
    <x v="6"/>
    <x v="3"/>
    <d v="2018-03-18T00:00:00"/>
    <x v="5"/>
    <x v="3"/>
    <x v="22"/>
    <x v="1"/>
    <x v="39188"/>
    <x v="0"/>
    <s v="IASMZ"/>
    <x v="473"/>
  </r>
  <r>
    <x v="38336"/>
    <x v="1"/>
    <x v="6"/>
    <d v="2019-07-27T00:00:00"/>
    <x v="9"/>
    <x v="7"/>
    <x v="23"/>
    <x v="1"/>
    <x v="39189"/>
    <x v="3"/>
    <s v="YISYJ"/>
    <x v="203"/>
  </r>
  <r>
    <x v="38337"/>
    <x v="7"/>
    <x v="7"/>
    <d v="2015-02-06T00:00:00"/>
    <x v="10"/>
    <x v="5"/>
    <x v="5"/>
    <x v="0"/>
    <x v="39190"/>
    <x v="4"/>
    <s v="XKAAV"/>
    <x v="741"/>
  </r>
  <r>
    <x v="38338"/>
    <x v="7"/>
    <x v="7"/>
    <d v="2020-12-04T00:00:00"/>
    <x v="7"/>
    <x v="4"/>
    <x v="16"/>
    <x v="1"/>
    <x v="39191"/>
    <x v="4"/>
    <s v="YWICC"/>
    <x v="558"/>
  </r>
  <r>
    <x v="38339"/>
    <x v="4"/>
    <x v="2"/>
    <d v="2016-05-13T00:00:00"/>
    <x v="4"/>
    <x v="6"/>
    <x v="9"/>
    <x v="1"/>
    <x v="39192"/>
    <x v="2"/>
    <s v="XLUHZ"/>
    <x v="223"/>
  </r>
  <r>
    <x v="38340"/>
    <x v="0"/>
    <x v="7"/>
    <d v="2023-04-12T00:00:00"/>
    <x v="6"/>
    <x v="1"/>
    <x v="40"/>
    <x v="1"/>
    <x v="39193"/>
    <x v="2"/>
    <s v="DEPJU"/>
    <x v="426"/>
  </r>
  <r>
    <x v="38341"/>
    <x v="0"/>
    <x v="5"/>
    <d v="2023-10-19T00:00:00"/>
    <x v="3"/>
    <x v="1"/>
    <x v="37"/>
    <x v="2"/>
    <x v="39194"/>
    <x v="2"/>
    <s v="AZZBN"/>
    <x v="184"/>
  </r>
  <r>
    <x v="38342"/>
    <x v="3"/>
    <x v="2"/>
    <d v="2016-07-04T00:00:00"/>
    <x v="9"/>
    <x v="6"/>
    <x v="8"/>
    <x v="0"/>
    <x v="39195"/>
    <x v="2"/>
    <s v="XDTGU"/>
    <x v="545"/>
  </r>
  <r>
    <x v="38343"/>
    <x v="4"/>
    <x v="0"/>
    <d v="2017-07-15T00:00:00"/>
    <x v="9"/>
    <x v="2"/>
    <x v="26"/>
    <x v="1"/>
    <x v="39196"/>
    <x v="4"/>
    <s v="VOOPK"/>
    <x v="483"/>
  </r>
  <r>
    <x v="38344"/>
    <x v="2"/>
    <x v="5"/>
    <d v="2020-02-18T00:00:00"/>
    <x v="10"/>
    <x v="4"/>
    <x v="6"/>
    <x v="0"/>
    <x v="39197"/>
    <x v="0"/>
    <s v="NXJWM"/>
    <x v="370"/>
  </r>
  <r>
    <x v="38345"/>
    <x v="0"/>
    <x v="2"/>
    <d v="2016-10-25T00:00:00"/>
    <x v="3"/>
    <x v="6"/>
    <x v="24"/>
    <x v="1"/>
    <x v="39198"/>
    <x v="4"/>
    <s v="TFXID"/>
    <x v="551"/>
  </r>
  <r>
    <x v="38346"/>
    <x v="3"/>
    <x v="0"/>
    <d v="2016-11-06T00:00:00"/>
    <x v="1"/>
    <x v="6"/>
    <x v="4"/>
    <x v="2"/>
    <x v="39199"/>
    <x v="4"/>
    <s v="YOTVO"/>
    <x v="865"/>
  </r>
  <r>
    <x v="38347"/>
    <x v="2"/>
    <x v="1"/>
    <d v="2019-11-13T00:00:00"/>
    <x v="1"/>
    <x v="7"/>
    <x v="39"/>
    <x v="0"/>
    <x v="39200"/>
    <x v="3"/>
    <s v="MRKQV"/>
    <x v="85"/>
  </r>
  <r>
    <x v="38348"/>
    <x v="3"/>
    <x v="0"/>
    <d v="2016-12-12T00:00:00"/>
    <x v="7"/>
    <x v="6"/>
    <x v="40"/>
    <x v="1"/>
    <x v="39201"/>
    <x v="3"/>
    <s v="WKHUI"/>
    <x v="454"/>
  </r>
  <r>
    <x v="38349"/>
    <x v="0"/>
    <x v="4"/>
    <d v="2016-02-13T00:00:00"/>
    <x v="10"/>
    <x v="6"/>
    <x v="34"/>
    <x v="0"/>
    <x v="39202"/>
    <x v="0"/>
    <s v="SWTMI"/>
    <x v="131"/>
  </r>
  <r>
    <x v="38350"/>
    <x v="7"/>
    <x v="1"/>
    <d v="2016-03-18T00:00:00"/>
    <x v="5"/>
    <x v="6"/>
    <x v="27"/>
    <x v="1"/>
    <x v="39203"/>
    <x v="0"/>
    <s v="WQKBN"/>
    <x v="612"/>
  </r>
  <r>
    <x v="38351"/>
    <x v="0"/>
    <x v="2"/>
    <d v="2015-06-26T00:00:00"/>
    <x v="8"/>
    <x v="5"/>
    <x v="9"/>
    <x v="2"/>
    <x v="39204"/>
    <x v="4"/>
    <s v="LTRHG"/>
    <x v="421"/>
  </r>
  <r>
    <x v="38352"/>
    <x v="5"/>
    <x v="6"/>
    <d v="2016-10-05T00:00:00"/>
    <x v="3"/>
    <x v="6"/>
    <x v="8"/>
    <x v="1"/>
    <x v="39205"/>
    <x v="1"/>
    <s v="RZCNJ"/>
    <x v="52"/>
  </r>
  <r>
    <x v="38353"/>
    <x v="6"/>
    <x v="2"/>
    <d v="2022-03-22T00:00:00"/>
    <x v="5"/>
    <x v="8"/>
    <x v="44"/>
    <x v="2"/>
    <x v="39206"/>
    <x v="3"/>
    <s v="QYQXA"/>
    <x v="706"/>
  </r>
  <r>
    <x v="38354"/>
    <x v="1"/>
    <x v="4"/>
    <d v="2017-03-03T00:00:00"/>
    <x v="5"/>
    <x v="2"/>
    <x v="21"/>
    <x v="0"/>
    <x v="39207"/>
    <x v="3"/>
    <s v="ZWICQ"/>
    <x v="23"/>
  </r>
  <r>
    <x v="38355"/>
    <x v="0"/>
    <x v="0"/>
    <d v="2018-04-12T00:00:00"/>
    <x v="6"/>
    <x v="3"/>
    <x v="38"/>
    <x v="0"/>
    <x v="39208"/>
    <x v="1"/>
    <s v="LIJJI"/>
    <x v="210"/>
  </r>
  <r>
    <x v="38356"/>
    <x v="0"/>
    <x v="4"/>
    <d v="2015-08-23T00:00:00"/>
    <x v="11"/>
    <x v="5"/>
    <x v="17"/>
    <x v="1"/>
    <x v="39209"/>
    <x v="3"/>
    <s v="KFOJQ"/>
    <x v="217"/>
  </r>
  <r>
    <x v="38357"/>
    <x v="1"/>
    <x v="6"/>
    <d v="2017-08-06T00:00:00"/>
    <x v="11"/>
    <x v="2"/>
    <x v="37"/>
    <x v="2"/>
    <x v="39210"/>
    <x v="0"/>
    <s v="VUCLU"/>
    <x v="48"/>
  </r>
  <r>
    <x v="38358"/>
    <x v="2"/>
    <x v="7"/>
    <d v="2017-07-17T00:00:00"/>
    <x v="9"/>
    <x v="2"/>
    <x v="15"/>
    <x v="0"/>
    <x v="39211"/>
    <x v="1"/>
    <s v="MVTUT"/>
    <x v="741"/>
  </r>
  <r>
    <x v="38359"/>
    <x v="1"/>
    <x v="4"/>
    <d v="2017-08-09T00:00:00"/>
    <x v="11"/>
    <x v="2"/>
    <x v="0"/>
    <x v="1"/>
    <x v="39212"/>
    <x v="0"/>
    <s v="ZRBGE"/>
    <x v="890"/>
  </r>
  <r>
    <x v="38360"/>
    <x v="0"/>
    <x v="1"/>
    <d v="2021-03-18T00:00:00"/>
    <x v="5"/>
    <x v="0"/>
    <x v="49"/>
    <x v="0"/>
    <x v="39213"/>
    <x v="2"/>
    <s v="CJYOL"/>
    <x v="852"/>
  </r>
  <r>
    <x v="38361"/>
    <x v="3"/>
    <x v="3"/>
    <d v="2018-11-07T00:00:00"/>
    <x v="1"/>
    <x v="3"/>
    <x v="32"/>
    <x v="2"/>
    <x v="39214"/>
    <x v="4"/>
    <s v="FDVCN"/>
    <x v="320"/>
  </r>
  <r>
    <x v="38362"/>
    <x v="7"/>
    <x v="1"/>
    <d v="2022-10-06T00:00:00"/>
    <x v="3"/>
    <x v="8"/>
    <x v="49"/>
    <x v="0"/>
    <x v="39215"/>
    <x v="2"/>
    <s v="VFCQI"/>
    <x v="317"/>
  </r>
  <r>
    <x v="38363"/>
    <x v="7"/>
    <x v="0"/>
    <d v="2015-01-05T00:00:00"/>
    <x v="2"/>
    <x v="5"/>
    <x v="35"/>
    <x v="0"/>
    <x v="39216"/>
    <x v="3"/>
    <s v="VGRML"/>
    <x v="851"/>
  </r>
  <r>
    <x v="38364"/>
    <x v="5"/>
    <x v="5"/>
    <d v="2022-05-12T00:00:00"/>
    <x v="4"/>
    <x v="8"/>
    <x v="12"/>
    <x v="2"/>
    <x v="39217"/>
    <x v="1"/>
    <s v="SODUG"/>
    <x v="868"/>
  </r>
  <r>
    <x v="38365"/>
    <x v="0"/>
    <x v="7"/>
    <d v="2016-03-08T00:00:00"/>
    <x v="5"/>
    <x v="6"/>
    <x v="45"/>
    <x v="2"/>
    <x v="39218"/>
    <x v="0"/>
    <s v="XSJLZ"/>
    <x v="109"/>
  </r>
  <r>
    <x v="38366"/>
    <x v="0"/>
    <x v="3"/>
    <d v="2019-03-14T00:00:00"/>
    <x v="5"/>
    <x v="7"/>
    <x v="49"/>
    <x v="0"/>
    <x v="39219"/>
    <x v="4"/>
    <s v="YYEHD"/>
    <x v="112"/>
  </r>
  <r>
    <x v="38367"/>
    <x v="4"/>
    <x v="1"/>
    <d v="2016-06-20T00:00:00"/>
    <x v="8"/>
    <x v="6"/>
    <x v="39"/>
    <x v="2"/>
    <x v="39220"/>
    <x v="4"/>
    <s v="MMPBV"/>
    <x v="568"/>
  </r>
  <r>
    <x v="38368"/>
    <x v="1"/>
    <x v="1"/>
    <d v="2018-07-23T00:00:00"/>
    <x v="9"/>
    <x v="3"/>
    <x v="12"/>
    <x v="0"/>
    <x v="39221"/>
    <x v="4"/>
    <s v="GUUCZ"/>
    <x v="548"/>
  </r>
  <r>
    <x v="38369"/>
    <x v="1"/>
    <x v="5"/>
    <d v="2015-08-24T00:00:00"/>
    <x v="11"/>
    <x v="5"/>
    <x v="31"/>
    <x v="0"/>
    <x v="39222"/>
    <x v="0"/>
    <s v="IGYHK"/>
    <x v="20"/>
  </r>
  <r>
    <x v="38370"/>
    <x v="1"/>
    <x v="5"/>
    <d v="2016-04-03T00:00:00"/>
    <x v="6"/>
    <x v="6"/>
    <x v="21"/>
    <x v="1"/>
    <x v="39223"/>
    <x v="0"/>
    <s v="GGIYZ"/>
    <x v="680"/>
  </r>
  <r>
    <x v="38371"/>
    <x v="7"/>
    <x v="7"/>
    <d v="2017-09-16T00:00:00"/>
    <x v="0"/>
    <x v="2"/>
    <x v="5"/>
    <x v="1"/>
    <x v="39224"/>
    <x v="4"/>
    <s v="JCHWR"/>
    <x v="25"/>
  </r>
  <r>
    <x v="38372"/>
    <x v="6"/>
    <x v="7"/>
    <d v="2016-05-12T00:00:00"/>
    <x v="4"/>
    <x v="6"/>
    <x v="51"/>
    <x v="1"/>
    <x v="39225"/>
    <x v="1"/>
    <s v="JFZRM"/>
    <x v="870"/>
  </r>
  <r>
    <x v="38373"/>
    <x v="4"/>
    <x v="7"/>
    <d v="2021-03-05T00:00:00"/>
    <x v="5"/>
    <x v="0"/>
    <x v="29"/>
    <x v="0"/>
    <x v="39226"/>
    <x v="0"/>
    <s v="RXTLH"/>
    <x v="588"/>
  </r>
  <r>
    <x v="9365"/>
    <x v="0"/>
    <x v="0"/>
    <d v="2020-03-05T00:00:00"/>
    <x v="5"/>
    <x v="4"/>
    <x v="45"/>
    <x v="2"/>
    <x v="39227"/>
    <x v="3"/>
    <s v="RDBRC"/>
    <x v="280"/>
  </r>
  <r>
    <x v="38374"/>
    <x v="3"/>
    <x v="6"/>
    <d v="2017-09-10T00:00:00"/>
    <x v="0"/>
    <x v="2"/>
    <x v="24"/>
    <x v="2"/>
    <x v="39228"/>
    <x v="1"/>
    <s v="CJLRH"/>
    <x v="3"/>
  </r>
  <r>
    <x v="38375"/>
    <x v="5"/>
    <x v="3"/>
    <d v="2023-08-27T00:00:00"/>
    <x v="11"/>
    <x v="1"/>
    <x v="30"/>
    <x v="1"/>
    <x v="39229"/>
    <x v="0"/>
    <s v="OVJFJ"/>
    <x v="187"/>
  </r>
  <r>
    <x v="38376"/>
    <x v="3"/>
    <x v="2"/>
    <d v="2018-02-21T00:00:00"/>
    <x v="10"/>
    <x v="3"/>
    <x v="33"/>
    <x v="2"/>
    <x v="39230"/>
    <x v="2"/>
    <s v="ZOXCO"/>
    <x v="794"/>
  </r>
  <r>
    <x v="38377"/>
    <x v="0"/>
    <x v="2"/>
    <d v="2020-04-28T00:00:00"/>
    <x v="6"/>
    <x v="4"/>
    <x v="40"/>
    <x v="2"/>
    <x v="39231"/>
    <x v="1"/>
    <s v="TRAKU"/>
    <x v="688"/>
  </r>
  <r>
    <x v="38378"/>
    <x v="6"/>
    <x v="3"/>
    <d v="2018-04-11T00:00:00"/>
    <x v="6"/>
    <x v="3"/>
    <x v="46"/>
    <x v="2"/>
    <x v="39232"/>
    <x v="2"/>
    <s v="CJEAK"/>
    <x v="202"/>
  </r>
  <r>
    <x v="38379"/>
    <x v="2"/>
    <x v="2"/>
    <d v="2019-04-18T00:00:00"/>
    <x v="6"/>
    <x v="7"/>
    <x v="43"/>
    <x v="0"/>
    <x v="39233"/>
    <x v="3"/>
    <s v="DPGAV"/>
    <x v="104"/>
  </r>
  <r>
    <x v="38380"/>
    <x v="1"/>
    <x v="4"/>
    <d v="2019-10-28T00:00:00"/>
    <x v="3"/>
    <x v="7"/>
    <x v="24"/>
    <x v="2"/>
    <x v="39234"/>
    <x v="0"/>
    <s v="OMUQJ"/>
    <x v="668"/>
  </r>
  <r>
    <x v="38381"/>
    <x v="2"/>
    <x v="4"/>
    <d v="2022-06-06T00:00:00"/>
    <x v="8"/>
    <x v="8"/>
    <x v="16"/>
    <x v="1"/>
    <x v="39235"/>
    <x v="2"/>
    <s v="SGGDE"/>
    <x v="836"/>
  </r>
  <r>
    <x v="38382"/>
    <x v="5"/>
    <x v="1"/>
    <d v="2018-06-25T00:00:00"/>
    <x v="8"/>
    <x v="3"/>
    <x v="29"/>
    <x v="0"/>
    <x v="39236"/>
    <x v="3"/>
    <s v="WLDBM"/>
    <x v="494"/>
  </r>
  <r>
    <x v="38383"/>
    <x v="6"/>
    <x v="6"/>
    <d v="2016-04-11T00:00:00"/>
    <x v="6"/>
    <x v="6"/>
    <x v="30"/>
    <x v="1"/>
    <x v="39237"/>
    <x v="2"/>
    <s v="RJCYP"/>
    <x v="649"/>
  </r>
  <r>
    <x v="38384"/>
    <x v="4"/>
    <x v="7"/>
    <d v="2021-01-26T00:00:00"/>
    <x v="2"/>
    <x v="0"/>
    <x v="8"/>
    <x v="0"/>
    <x v="39238"/>
    <x v="3"/>
    <s v="KHTXB"/>
    <x v="474"/>
  </r>
  <r>
    <x v="38385"/>
    <x v="1"/>
    <x v="6"/>
    <d v="2022-09-27T00:00:00"/>
    <x v="0"/>
    <x v="8"/>
    <x v="27"/>
    <x v="0"/>
    <x v="39239"/>
    <x v="3"/>
    <s v="AVDGZ"/>
    <x v="746"/>
  </r>
  <r>
    <x v="17997"/>
    <x v="5"/>
    <x v="3"/>
    <d v="2020-08-15T00:00:00"/>
    <x v="11"/>
    <x v="4"/>
    <x v="30"/>
    <x v="1"/>
    <x v="39240"/>
    <x v="0"/>
    <s v="VQIQM"/>
    <x v="401"/>
  </r>
  <r>
    <x v="38386"/>
    <x v="4"/>
    <x v="5"/>
    <d v="2016-11-09T00:00:00"/>
    <x v="1"/>
    <x v="6"/>
    <x v="42"/>
    <x v="2"/>
    <x v="39241"/>
    <x v="1"/>
    <s v="UGTHR"/>
    <x v="475"/>
  </r>
  <r>
    <x v="38387"/>
    <x v="5"/>
    <x v="1"/>
    <d v="2020-04-08T00:00:00"/>
    <x v="6"/>
    <x v="4"/>
    <x v="13"/>
    <x v="1"/>
    <x v="39242"/>
    <x v="1"/>
    <s v="SMXFJ"/>
    <x v="180"/>
  </r>
  <r>
    <x v="38388"/>
    <x v="0"/>
    <x v="4"/>
    <d v="2023-02-28T00:00:00"/>
    <x v="10"/>
    <x v="1"/>
    <x v="5"/>
    <x v="2"/>
    <x v="39243"/>
    <x v="0"/>
    <s v="DAXMN"/>
    <x v="761"/>
  </r>
  <r>
    <x v="38389"/>
    <x v="0"/>
    <x v="7"/>
    <d v="2021-10-01T00:00:00"/>
    <x v="3"/>
    <x v="0"/>
    <x v="18"/>
    <x v="1"/>
    <x v="39244"/>
    <x v="3"/>
    <s v="KBXGX"/>
    <x v="29"/>
  </r>
  <r>
    <x v="38390"/>
    <x v="1"/>
    <x v="1"/>
    <d v="2017-02-09T00:00:00"/>
    <x v="10"/>
    <x v="2"/>
    <x v="9"/>
    <x v="2"/>
    <x v="39245"/>
    <x v="4"/>
    <s v="FJWQC"/>
    <x v="633"/>
  </r>
  <r>
    <x v="38391"/>
    <x v="5"/>
    <x v="7"/>
    <d v="2020-04-09T00:00:00"/>
    <x v="6"/>
    <x v="4"/>
    <x v="10"/>
    <x v="0"/>
    <x v="39246"/>
    <x v="0"/>
    <s v="ASBXQ"/>
    <x v="898"/>
  </r>
  <r>
    <x v="9848"/>
    <x v="5"/>
    <x v="5"/>
    <d v="2021-08-19T00:00:00"/>
    <x v="11"/>
    <x v="0"/>
    <x v="12"/>
    <x v="2"/>
    <x v="39247"/>
    <x v="3"/>
    <s v="SZTIK"/>
    <x v="480"/>
  </r>
  <r>
    <x v="38392"/>
    <x v="6"/>
    <x v="5"/>
    <d v="2016-11-10T00:00:00"/>
    <x v="1"/>
    <x v="6"/>
    <x v="2"/>
    <x v="1"/>
    <x v="39248"/>
    <x v="4"/>
    <s v="UKDBQ"/>
    <x v="208"/>
  </r>
  <r>
    <x v="38393"/>
    <x v="1"/>
    <x v="3"/>
    <d v="2019-07-08T00:00:00"/>
    <x v="9"/>
    <x v="7"/>
    <x v="36"/>
    <x v="0"/>
    <x v="39249"/>
    <x v="3"/>
    <s v="AVACI"/>
    <x v="89"/>
  </r>
  <r>
    <x v="38394"/>
    <x v="4"/>
    <x v="1"/>
    <d v="2015-08-22T00:00:00"/>
    <x v="11"/>
    <x v="5"/>
    <x v="21"/>
    <x v="2"/>
    <x v="39250"/>
    <x v="3"/>
    <s v="CPVYY"/>
    <x v="589"/>
  </r>
  <r>
    <x v="38395"/>
    <x v="5"/>
    <x v="0"/>
    <d v="2020-12-09T00:00:00"/>
    <x v="7"/>
    <x v="4"/>
    <x v="19"/>
    <x v="0"/>
    <x v="39251"/>
    <x v="2"/>
    <s v="JIRMP"/>
    <x v="355"/>
  </r>
  <r>
    <x v="38396"/>
    <x v="4"/>
    <x v="1"/>
    <d v="2015-10-22T00:00:00"/>
    <x v="3"/>
    <x v="5"/>
    <x v="23"/>
    <x v="0"/>
    <x v="39252"/>
    <x v="2"/>
    <s v="LCLEA"/>
    <x v="71"/>
  </r>
  <r>
    <x v="38397"/>
    <x v="2"/>
    <x v="6"/>
    <d v="2020-12-07T00:00:00"/>
    <x v="7"/>
    <x v="4"/>
    <x v="26"/>
    <x v="2"/>
    <x v="39253"/>
    <x v="0"/>
    <s v="AASHC"/>
    <x v="424"/>
  </r>
  <r>
    <x v="38398"/>
    <x v="2"/>
    <x v="2"/>
    <d v="2017-04-09T00:00:00"/>
    <x v="6"/>
    <x v="2"/>
    <x v="4"/>
    <x v="2"/>
    <x v="39254"/>
    <x v="0"/>
    <s v="BVPIE"/>
    <x v="157"/>
  </r>
  <r>
    <x v="38399"/>
    <x v="4"/>
    <x v="4"/>
    <d v="2016-05-11T00:00:00"/>
    <x v="4"/>
    <x v="6"/>
    <x v="32"/>
    <x v="0"/>
    <x v="39255"/>
    <x v="3"/>
    <s v="NEGGI"/>
    <x v="363"/>
  </r>
  <r>
    <x v="38400"/>
    <x v="3"/>
    <x v="6"/>
    <d v="2021-10-18T00:00:00"/>
    <x v="3"/>
    <x v="0"/>
    <x v="10"/>
    <x v="2"/>
    <x v="39256"/>
    <x v="3"/>
    <s v="LQUAD"/>
    <x v="658"/>
  </r>
  <r>
    <x v="38401"/>
    <x v="1"/>
    <x v="0"/>
    <d v="2019-06-11T00:00:00"/>
    <x v="8"/>
    <x v="7"/>
    <x v="26"/>
    <x v="0"/>
    <x v="39257"/>
    <x v="1"/>
    <s v="MRDXN"/>
    <x v="44"/>
  </r>
  <r>
    <x v="38402"/>
    <x v="4"/>
    <x v="0"/>
    <d v="2023-11-07T00:00:00"/>
    <x v="1"/>
    <x v="1"/>
    <x v="27"/>
    <x v="2"/>
    <x v="39258"/>
    <x v="4"/>
    <s v="WOCZF"/>
    <x v="524"/>
  </r>
  <r>
    <x v="38403"/>
    <x v="7"/>
    <x v="1"/>
    <d v="2022-09-03T00:00:00"/>
    <x v="0"/>
    <x v="8"/>
    <x v="29"/>
    <x v="1"/>
    <x v="39259"/>
    <x v="0"/>
    <s v="CRLRL"/>
    <x v="99"/>
  </r>
  <r>
    <x v="38404"/>
    <x v="6"/>
    <x v="6"/>
    <d v="2020-04-04T00:00:00"/>
    <x v="6"/>
    <x v="4"/>
    <x v="0"/>
    <x v="2"/>
    <x v="39260"/>
    <x v="3"/>
    <s v="SALZU"/>
    <x v="127"/>
  </r>
  <r>
    <x v="38405"/>
    <x v="7"/>
    <x v="3"/>
    <d v="2019-07-09T00:00:00"/>
    <x v="9"/>
    <x v="7"/>
    <x v="27"/>
    <x v="2"/>
    <x v="39261"/>
    <x v="3"/>
    <s v="BBLUC"/>
    <x v="716"/>
  </r>
  <r>
    <x v="38406"/>
    <x v="2"/>
    <x v="0"/>
    <d v="2022-06-20T00:00:00"/>
    <x v="8"/>
    <x v="8"/>
    <x v="51"/>
    <x v="0"/>
    <x v="39262"/>
    <x v="3"/>
    <s v="CVZVP"/>
    <x v="170"/>
  </r>
  <r>
    <x v="38407"/>
    <x v="1"/>
    <x v="0"/>
    <d v="2015-07-21T00:00:00"/>
    <x v="9"/>
    <x v="5"/>
    <x v="51"/>
    <x v="2"/>
    <x v="39263"/>
    <x v="3"/>
    <s v="RKSYV"/>
    <x v="15"/>
  </r>
  <r>
    <x v="38408"/>
    <x v="0"/>
    <x v="6"/>
    <d v="2023-03-21T00:00:00"/>
    <x v="5"/>
    <x v="1"/>
    <x v="1"/>
    <x v="0"/>
    <x v="39264"/>
    <x v="3"/>
    <s v="FAKWF"/>
    <x v="842"/>
  </r>
  <r>
    <x v="38409"/>
    <x v="3"/>
    <x v="6"/>
    <d v="2022-03-18T00:00:00"/>
    <x v="5"/>
    <x v="8"/>
    <x v="15"/>
    <x v="0"/>
    <x v="39265"/>
    <x v="2"/>
    <s v="VLUAW"/>
    <x v="425"/>
  </r>
  <r>
    <x v="19711"/>
    <x v="3"/>
    <x v="5"/>
    <d v="2015-03-12T00:00:00"/>
    <x v="5"/>
    <x v="5"/>
    <x v="26"/>
    <x v="2"/>
    <x v="39266"/>
    <x v="0"/>
    <s v="KICWD"/>
    <x v="369"/>
  </r>
  <r>
    <x v="38410"/>
    <x v="6"/>
    <x v="0"/>
    <d v="2021-09-23T00:00:00"/>
    <x v="0"/>
    <x v="0"/>
    <x v="24"/>
    <x v="0"/>
    <x v="39267"/>
    <x v="1"/>
    <s v="QWUNW"/>
    <x v="411"/>
  </r>
  <r>
    <x v="38411"/>
    <x v="7"/>
    <x v="3"/>
    <d v="2016-10-26T00:00:00"/>
    <x v="3"/>
    <x v="6"/>
    <x v="2"/>
    <x v="2"/>
    <x v="39268"/>
    <x v="1"/>
    <s v="SLSKD"/>
    <x v="389"/>
  </r>
  <r>
    <x v="38412"/>
    <x v="2"/>
    <x v="7"/>
    <d v="2019-06-28T00:00:00"/>
    <x v="8"/>
    <x v="7"/>
    <x v="45"/>
    <x v="1"/>
    <x v="39269"/>
    <x v="2"/>
    <s v="KKDJK"/>
    <x v="755"/>
  </r>
  <r>
    <x v="38413"/>
    <x v="2"/>
    <x v="0"/>
    <d v="2017-10-07T00:00:00"/>
    <x v="3"/>
    <x v="2"/>
    <x v="24"/>
    <x v="1"/>
    <x v="39270"/>
    <x v="4"/>
    <s v="ADFDD"/>
    <x v="570"/>
  </r>
  <r>
    <x v="38414"/>
    <x v="6"/>
    <x v="5"/>
    <d v="2020-05-15T00:00:00"/>
    <x v="4"/>
    <x v="4"/>
    <x v="28"/>
    <x v="1"/>
    <x v="39271"/>
    <x v="3"/>
    <s v="KMEDB"/>
    <x v="91"/>
  </r>
  <r>
    <x v="38415"/>
    <x v="7"/>
    <x v="5"/>
    <d v="2018-03-07T00:00:00"/>
    <x v="5"/>
    <x v="3"/>
    <x v="41"/>
    <x v="0"/>
    <x v="39272"/>
    <x v="3"/>
    <s v="TIIVD"/>
    <x v="535"/>
  </r>
  <r>
    <x v="38416"/>
    <x v="6"/>
    <x v="7"/>
    <d v="2016-10-28T00:00:00"/>
    <x v="3"/>
    <x v="6"/>
    <x v="20"/>
    <x v="0"/>
    <x v="39273"/>
    <x v="0"/>
    <s v="EOJDW"/>
    <x v="626"/>
  </r>
  <r>
    <x v="38417"/>
    <x v="3"/>
    <x v="4"/>
    <d v="2023-03-10T00:00:00"/>
    <x v="5"/>
    <x v="1"/>
    <x v="50"/>
    <x v="1"/>
    <x v="39274"/>
    <x v="4"/>
    <s v="KTFLS"/>
    <x v="408"/>
  </r>
  <r>
    <x v="38418"/>
    <x v="2"/>
    <x v="6"/>
    <d v="2016-05-23T00:00:00"/>
    <x v="4"/>
    <x v="6"/>
    <x v="43"/>
    <x v="2"/>
    <x v="39275"/>
    <x v="4"/>
    <s v="SNNIE"/>
    <x v="526"/>
  </r>
  <r>
    <x v="38419"/>
    <x v="0"/>
    <x v="1"/>
    <d v="2015-09-23T00:00:00"/>
    <x v="0"/>
    <x v="5"/>
    <x v="41"/>
    <x v="2"/>
    <x v="39276"/>
    <x v="0"/>
    <s v="MNYFV"/>
    <x v="312"/>
  </r>
  <r>
    <x v="38420"/>
    <x v="7"/>
    <x v="7"/>
    <d v="2022-01-24T00:00:00"/>
    <x v="2"/>
    <x v="8"/>
    <x v="39"/>
    <x v="1"/>
    <x v="39277"/>
    <x v="2"/>
    <s v="QHPYP"/>
    <x v="728"/>
  </r>
  <r>
    <x v="38421"/>
    <x v="0"/>
    <x v="3"/>
    <d v="2016-04-04T00:00:00"/>
    <x v="6"/>
    <x v="6"/>
    <x v="17"/>
    <x v="0"/>
    <x v="39278"/>
    <x v="2"/>
    <s v="PMCCM"/>
    <x v="261"/>
  </r>
  <r>
    <x v="38422"/>
    <x v="2"/>
    <x v="4"/>
    <d v="2018-02-22T00:00:00"/>
    <x v="10"/>
    <x v="3"/>
    <x v="10"/>
    <x v="2"/>
    <x v="39279"/>
    <x v="2"/>
    <s v="XERLT"/>
    <x v="55"/>
  </r>
  <r>
    <x v="38423"/>
    <x v="6"/>
    <x v="2"/>
    <d v="2015-01-11T00:00:00"/>
    <x v="2"/>
    <x v="5"/>
    <x v="6"/>
    <x v="2"/>
    <x v="39280"/>
    <x v="3"/>
    <s v="WNRZB"/>
    <x v="10"/>
  </r>
  <r>
    <x v="38424"/>
    <x v="7"/>
    <x v="4"/>
    <d v="2020-08-25T00:00:00"/>
    <x v="11"/>
    <x v="4"/>
    <x v="2"/>
    <x v="0"/>
    <x v="39281"/>
    <x v="4"/>
    <s v="BQBFM"/>
    <x v="366"/>
  </r>
  <r>
    <x v="38425"/>
    <x v="3"/>
    <x v="2"/>
    <d v="2022-02-21T00:00:00"/>
    <x v="10"/>
    <x v="8"/>
    <x v="48"/>
    <x v="0"/>
    <x v="39282"/>
    <x v="3"/>
    <s v="ONHPQ"/>
    <x v="282"/>
  </r>
  <r>
    <x v="38426"/>
    <x v="7"/>
    <x v="6"/>
    <d v="2018-09-28T00:00:00"/>
    <x v="0"/>
    <x v="3"/>
    <x v="1"/>
    <x v="1"/>
    <x v="39283"/>
    <x v="1"/>
    <s v="LLFUL"/>
    <x v="462"/>
  </r>
  <r>
    <x v="38427"/>
    <x v="1"/>
    <x v="3"/>
    <d v="2021-09-14T00:00:00"/>
    <x v="0"/>
    <x v="0"/>
    <x v="4"/>
    <x v="0"/>
    <x v="39284"/>
    <x v="2"/>
    <s v="JNZMO"/>
    <x v="292"/>
  </r>
  <r>
    <x v="38428"/>
    <x v="7"/>
    <x v="6"/>
    <d v="2019-07-07T00:00:00"/>
    <x v="9"/>
    <x v="7"/>
    <x v="3"/>
    <x v="1"/>
    <x v="39285"/>
    <x v="1"/>
    <s v="TZBSE"/>
    <x v="836"/>
  </r>
  <r>
    <x v="38429"/>
    <x v="5"/>
    <x v="5"/>
    <d v="2022-04-24T00:00:00"/>
    <x v="6"/>
    <x v="8"/>
    <x v="9"/>
    <x v="1"/>
    <x v="39286"/>
    <x v="3"/>
    <s v="YBPLD"/>
    <x v="122"/>
  </r>
  <r>
    <x v="38430"/>
    <x v="7"/>
    <x v="5"/>
    <d v="2015-01-12T00:00:00"/>
    <x v="2"/>
    <x v="5"/>
    <x v="40"/>
    <x v="2"/>
    <x v="39287"/>
    <x v="4"/>
    <s v="CFMQO"/>
    <x v="406"/>
  </r>
  <r>
    <x v="38431"/>
    <x v="3"/>
    <x v="0"/>
    <d v="2023-12-14T00:00:00"/>
    <x v="7"/>
    <x v="1"/>
    <x v="43"/>
    <x v="1"/>
    <x v="39288"/>
    <x v="0"/>
    <s v="JIGAS"/>
    <x v="485"/>
  </r>
  <r>
    <x v="38432"/>
    <x v="3"/>
    <x v="4"/>
    <d v="2023-01-08T00:00:00"/>
    <x v="2"/>
    <x v="1"/>
    <x v="51"/>
    <x v="2"/>
    <x v="39289"/>
    <x v="1"/>
    <s v="NACHM"/>
    <x v="184"/>
  </r>
  <r>
    <x v="38433"/>
    <x v="0"/>
    <x v="1"/>
    <d v="2017-08-09T00:00:00"/>
    <x v="11"/>
    <x v="2"/>
    <x v="23"/>
    <x v="2"/>
    <x v="39290"/>
    <x v="0"/>
    <s v="XIHXT"/>
    <x v="263"/>
  </r>
  <r>
    <x v="38434"/>
    <x v="6"/>
    <x v="3"/>
    <d v="2021-03-10T00:00:00"/>
    <x v="5"/>
    <x v="0"/>
    <x v="16"/>
    <x v="1"/>
    <x v="39291"/>
    <x v="3"/>
    <s v="WQOZU"/>
    <x v="180"/>
  </r>
  <r>
    <x v="38435"/>
    <x v="5"/>
    <x v="7"/>
    <d v="2017-07-21T00:00:00"/>
    <x v="9"/>
    <x v="2"/>
    <x v="45"/>
    <x v="2"/>
    <x v="39292"/>
    <x v="3"/>
    <s v="WLETB"/>
    <x v="382"/>
  </r>
  <r>
    <x v="38436"/>
    <x v="5"/>
    <x v="5"/>
    <d v="2015-06-23T00:00:00"/>
    <x v="8"/>
    <x v="5"/>
    <x v="7"/>
    <x v="0"/>
    <x v="39293"/>
    <x v="4"/>
    <s v="VLOTO"/>
    <x v="400"/>
  </r>
  <r>
    <x v="38437"/>
    <x v="3"/>
    <x v="2"/>
    <d v="2019-07-01T00:00:00"/>
    <x v="9"/>
    <x v="7"/>
    <x v="29"/>
    <x v="2"/>
    <x v="39294"/>
    <x v="2"/>
    <s v="ZPMHC"/>
    <x v="337"/>
  </r>
  <r>
    <x v="38438"/>
    <x v="1"/>
    <x v="4"/>
    <d v="2021-07-02T00:00:00"/>
    <x v="9"/>
    <x v="0"/>
    <x v="12"/>
    <x v="1"/>
    <x v="39295"/>
    <x v="4"/>
    <s v="AGMXZ"/>
    <x v="221"/>
  </r>
  <r>
    <x v="38439"/>
    <x v="2"/>
    <x v="5"/>
    <d v="2016-11-26T00:00:00"/>
    <x v="1"/>
    <x v="6"/>
    <x v="0"/>
    <x v="2"/>
    <x v="39296"/>
    <x v="4"/>
    <s v="LJBII"/>
    <x v="805"/>
  </r>
  <r>
    <x v="38440"/>
    <x v="7"/>
    <x v="3"/>
    <d v="2019-05-22T00:00:00"/>
    <x v="4"/>
    <x v="7"/>
    <x v="12"/>
    <x v="1"/>
    <x v="39297"/>
    <x v="4"/>
    <s v="MVCHU"/>
    <x v="116"/>
  </r>
  <r>
    <x v="38441"/>
    <x v="1"/>
    <x v="6"/>
    <d v="2018-05-03T00:00:00"/>
    <x v="4"/>
    <x v="3"/>
    <x v="52"/>
    <x v="1"/>
    <x v="39298"/>
    <x v="4"/>
    <s v="YYBDP"/>
    <x v="273"/>
  </r>
  <r>
    <x v="38442"/>
    <x v="6"/>
    <x v="1"/>
    <d v="2019-03-24T00:00:00"/>
    <x v="5"/>
    <x v="7"/>
    <x v="30"/>
    <x v="1"/>
    <x v="39299"/>
    <x v="3"/>
    <s v="WWKKA"/>
    <x v="314"/>
  </r>
  <r>
    <x v="38443"/>
    <x v="1"/>
    <x v="4"/>
    <d v="2019-05-17T00:00:00"/>
    <x v="4"/>
    <x v="7"/>
    <x v="36"/>
    <x v="2"/>
    <x v="39300"/>
    <x v="2"/>
    <s v="QRJTX"/>
    <x v="225"/>
  </r>
  <r>
    <x v="38444"/>
    <x v="1"/>
    <x v="3"/>
    <d v="2016-12-14T00:00:00"/>
    <x v="7"/>
    <x v="6"/>
    <x v="30"/>
    <x v="1"/>
    <x v="39301"/>
    <x v="3"/>
    <s v="GPVDQ"/>
    <x v="201"/>
  </r>
  <r>
    <x v="38445"/>
    <x v="1"/>
    <x v="7"/>
    <d v="2021-05-23T00:00:00"/>
    <x v="4"/>
    <x v="0"/>
    <x v="52"/>
    <x v="1"/>
    <x v="39302"/>
    <x v="1"/>
    <s v="LBVPW"/>
    <x v="543"/>
  </r>
  <r>
    <x v="38446"/>
    <x v="3"/>
    <x v="1"/>
    <d v="2018-09-24T00:00:00"/>
    <x v="0"/>
    <x v="3"/>
    <x v="23"/>
    <x v="1"/>
    <x v="39303"/>
    <x v="3"/>
    <s v="CCMNY"/>
    <x v="676"/>
  </r>
  <r>
    <x v="38447"/>
    <x v="4"/>
    <x v="7"/>
    <d v="2021-02-07T00:00:00"/>
    <x v="10"/>
    <x v="0"/>
    <x v="3"/>
    <x v="1"/>
    <x v="39304"/>
    <x v="3"/>
    <s v="FGBDY"/>
    <x v="128"/>
  </r>
  <r>
    <x v="38448"/>
    <x v="4"/>
    <x v="4"/>
    <d v="2015-02-03T00:00:00"/>
    <x v="10"/>
    <x v="5"/>
    <x v="0"/>
    <x v="1"/>
    <x v="39305"/>
    <x v="4"/>
    <s v="ZBCPR"/>
    <x v="263"/>
  </r>
  <r>
    <x v="38449"/>
    <x v="2"/>
    <x v="3"/>
    <d v="2015-12-03T00:00:00"/>
    <x v="7"/>
    <x v="5"/>
    <x v="3"/>
    <x v="0"/>
    <x v="39306"/>
    <x v="3"/>
    <s v="PTWGU"/>
    <x v="883"/>
  </r>
  <r>
    <x v="38450"/>
    <x v="2"/>
    <x v="1"/>
    <d v="2016-06-17T00:00:00"/>
    <x v="8"/>
    <x v="6"/>
    <x v="18"/>
    <x v="2"/>
    <x v="39307"/>
    <x v="2"/>
    <s v="SPJKG"/>
    <x v="215"/>
  </r>
  <r>
    <x v="38451"/>
    <x v="5"/>
    <x v="4"/>
    <d v="2022-12-20T00:00:00"/>
    <x v="7"/>
    <x v="8"/>
    <x v="16"/>
    <x v="0"/>
    <x v="39308"/>
    <x v="2"/>
    <s v="HOLID"/>
    <x v="289"/>
  </r>
  <r>
    <x v="38452"/>
    <x v="4"/>
    <x v="3"/>
    <d v="2022-11-18T00:00:00"/>
    <x v="1"/>
    <x v="8"/>
    <x v="20"/>
    <x v="1"/>
    <x v="39309"/>
    <x v="1"/>
    <s v="MJVUY"/>
    <x v="509"/>
  </r>
  <r>
    <x v="38453"/>
    <x v="1"/>
    <x v="4"/>
    <d v="2022-12-01T00:00:00"/>
    <x v="7"/>
    <x v="8"/>
    <x v="30"/>
    <x v="1"/>
    <x v="39310"/>
    <x v="4"/>
    <s v="XSXYL"/>
    <x v="335"/>
  </r>
  <r>
    <x v="4766"/>
    <x v="0"/>
    <x v="7"/>
    <d v="2016-12-03T00:00:00"/>
    <x v="7"/>
    <x v="6"/>
    <x v="8"/>
    <x v="2"/>
    <x v="39311"/>
    <x v="0"/>
    <s v="FIVCJ"/>
    <x v="564"/>
  </r>
  <r>
    <x v="38454"/>
    <x v="5"/>
    <x v="7"/>
    <d v="2019-11-26T00:00:00"/>
    <x v="1"/>
    <x v="7"/>
    <x v="12"/>
    <x v="1"/>
    <x v="39312"/>
    <x v="4"/>
    <s v="USKOX"/>
    <x v="54"/>
  </r>
  <r>
    <x v="38455"/>
    <x v="4"/>
    <x v="6"/>
    <d v="2022-08-06T00:00:00"/>
    <x v="11"/>
    <x v="8"/>
    <x v="17"/>
    <x v="0"/>
    <x v="39313"/>
    <x v="0"/>
    <s v="FIJMB"/>
    <x v="848"/>
  </r>
  <r>
    <x v="38456"/>
    <x v="5"/>
    <x v="6"/>
    <d v="2023-09-14T00:00:00"/>
    <x v="0"/>
    <x v="1"/>
    <x v="32"/>
    <x v="1"/>
    <x v="39314"/>
    <x v="2"/>
    <s v="JEPKL"/>
    <x v="323"/>
  </r>
  <r>
    <x v="1197"/>
    <x v="2"/>
    <x v="6"/>
    <d v="2022-03-16T00:00:00"/>
    <x v="5"/>
    <x v="8"/>
    <x v="21"/>
    <x v="1"/>
    <x v="39315"/>
    <x v="0"/>
    <s v="IILHF"/>
    <x v="588"/>
  </r>
  <r>
    <x v="38457"/>
    <x v="1"/>
    <x v="3"/>
    <d v="2016-12-01T00:00:00"/>
    <x v="7"/>
    <x v="6"/>
    <x v="8"/>
    <x v="0"/>
    <x v="39316"/>
    <x v="3"/>
    <s v="NONZD"/>
    <x v="240"/>
  </r>
  <r>
    <x v="38458"/>
    <x v="0"/>
    <x v="5"/>
    <d v="2016-11-05T00:00:00"/>
    <x v="1"/>
    <x v="6"/>
    <x v="2"/>
    <x v="0"/>
    <x v="39317"/>
    <x v="4"/>
    <s v="UPQGV"/>
    <x v="426"/>
  </r>
  <r>
    <x v="38459"/>
    <x v="2"/>
    <x v="6"/>
    <d v="2020-09-28T00:00:00"/>
    <x v="0"/>
    <x v="4"/>
    <x v="37"/>
    <x v="2"/>
    <x v="39318"/>
    <x v="0"/>
    <s v="VUFSR"/>
    <x v="435"/>
  </r>
  <r>
    <x v="38460"/>
    <x v="1"/>
    <x v="0"/>
    <d v="2021-04-18T00:00:00"/>
    <x v="6"/>
    <x v="0"/>
    <x v="30"/>
    <x v="1"/>
    <x v="39319"/>
    <x v="4"/>
    <s v="DWCOQ"/>
    <x v="525"/>
  </r>
  <r>
    <x v="38461"/>
    <x v="2"/>
    <x v="3"/>
    <d v="2020-01-09T00:00:00"/>
    <x v="2"/>
    <x v="4"/>
    <x v="36"/>
    <x v="0"/>
    <x v="39320"/>
    <x v="0"/>
    <s v="PQICL"/>
    <x v="492"/>
  </r>
  <r>
    <x v="38462"/>
    <x v="3"/>
    <x v="6"/>
    <d v="2021-05-26T00:00:00"/>
    <x v="4"/>
    <x v="0"/>
    <x v="17"/>
    <x v="1"/>
    <x v="39321"/>
    <x v="2"/>
    <s v="FAXYB"/>
    <x v="125"/>
  </r>
  <r>
    <x v="38463"/>
    <x v="3"/>
    <x v="1"/>
    <d v="2015-03-15T00:00:00"/>
    <x v="5"/>
    <x v="5"/>
    <x v="35"/>
    <x v="2"/>
    <x v="39322"/>
    <x v="2"/>
    <s v="GFZJZ"/>
    <x v="535"/>
  </r>
  <r>
    <x v="38464"/>
    <x v="4"/>
    <x v="1"/>
    <d v="2018-08-15T00:00:00"/>
    <x v="11"/>
    <x v="3"/>
    <x v="1"/>
    <x v="0"/>
    <x v="39323"/>
    <x v="4"/>
    <s v="XDJZZ"/>
    <x v="339"/>
  </r>
  <r>
    <x v="38465"/>
    <x v="0"/>
    <x v="2"/>
    <d v="2015-08-25T00:00:00"/>
    <x v="11"/>
    <x v="5"/>
    <x v="21"/>
    <x v="2"/>
    <x v="39324"/>
    <x v="2"/>
    <s v="CPANK"/>
    <x v="526"/>
  </r>
  <r>
    <x v="38466"/>
    <x v="0"/>
    <x v="2"/>
    <d v="2021-08-07T00:00:00"/>
    <x v="11"/>
    <x v="0"/>
    <x v="21"/>
    <x v="2"/>
    <x v="39325"/>
    <x v="4"/>
    <s v="YNERR"/>
    <x v="652"/>
  </r>
  <r>
    <x v="38467"/>
    <x v="2"/>
    <x v="1"/>
    <d v="2016-08-13T00:00:00"/>
    <x v="11"/>
    <x v="6"/>
    <x v="25"/>
    <x v="0"/>
    <x v="39326"/>
    <x v="3"/>
    <s v="FHYYT"/>
    <x v="565"/>
  </r>
  <r>
    <x v="38468"/>
    <x v="4"/>
    <x v="3"/>
    <d v="2015-01-07T00:00:00"/>
    <x v="2"/>
    <x v="5"/>
    <x v="50"/>
    <x v="1"/>
    <x v="39327"/>
    <x v="2"/>
    <s v="FNAGI"/>
    <x v="831"/>
  </r>
  <r>
    <x v="38469"/>
    <x v="1"/>
    <x v="2"/>
    <d v="2017-03-09T00:00:00"/>
    <x v="5"/>
    <x v="2"/>
    <x v="13"/>
    <x v="0"/>
    <x v="39328"/>
    <x v="4"/>
    <s v="DKTSX"/>
    <x v="256"/>
  </r>
  <r>
    <x v="38470"/>
    <x v="4"/>
    <x v="7"/>
    <d v="2021-11-07T00:00:00"/>
    <x v="1"/>
    <x v="0"/>
    <x v="22"/>
    <x v="0"/>
    <x v="39329"/>
    <x v="0"/>
    <s v="YWCOC"/>
    <x v="487"/>
  </r>
  <r>
    <x v="38471"/>
    <x v="4"/>
    <x v="6"/>
    <d v="2015-08-26T00:00:00"/>
    <x v="11"/>
    <x v="5"/>
    <x v="1"/>
    <x v="1"/>
    <x v="39330"/>
    <x v="0"/>
    <s v="DQRVB"/>
    <x v="362"/>
  </r>
  <r>
    <x v="38472"/>
    <x v="2"/>
    <x v="0"/>
    <d v="2018-10-20T00:00:00"/>
    <x v="3"/>
    <x v="3"/>
    <x v="42"/>
    <x v="1"/>
    <x v="39331"/>
    <x v="1"/>
    <s v="UYEKS"/>
    <x v="465"/>
  </r>
  <r>
    <x v="38473"/>
    <x v="2"/>
    <x v="5"/>
    <d v="2021-11-10T00:00:00"/>
    <x v="1"/>
    <x v="0"/>
    <x v="18"/>
    <x v="1"/>
    <x v="39332"/>
    <x v="4"/>
    <s v="HVIAV"/>
    <x v="57"/>
  </r>
  <r>
    <x v="13473"/>
    <x v="4"/>
    <x v="0"/>
    <d v="2016-09-07T00:00:00"/>
    <x v="0"/>
    <x v="6"/>
    <x v="21"/>
    <x v="1"/>
    <x v="39333"/>
    <x v="3"/>
    <s v="NPXFN"/>
    <x v="822"/>
  </r>
  <r>
    <x v="38474"/>
    <x v="2"/>
    <x v="4"/>
    <d v="2022-06-18T00:00:00"/>
    <x v="8"/>
    <x v="8"/>
    <x v="7"/>
    <x v="1"/>
    <x v="39334"/>
    <x v="1"/>
    <s v="QTUMU"/>
    <x v="273"/>
  </r>
  <r>
    <x v="38475"/>
    <x v="5"/>
    <x v="0"/>
    <d v="2016-10-06T00:00:00"/>
    <x v="3"/>
    <x v="6"/>
    <x v="20"/>
    <x v="1"/>
    <x v="39335"/>
    <x v="1"/>
    <s v="NXMEH"/>
    <x v="733"/>
  </r>
  <r>
    <x v="38476"/>
    <x v="7"/>
    <x v="7"/>
    <d v="2023-09-09T00:00:00"/>
    <x v="0"/>
    <x v="1"/>
    <x v="52"/>
    <x v="1"/>
    <x v="39336"/>
    <x v="0"/>
    <s v="DQEDW"/>
    <x v="204"/>
  </r>
  <r>
    <x v="38477"/>
    <x v="1"/>
    <x v="1"/>
    <d v="2022-02-14T00:00:00"/>
    <x v="10"/>
    <x v="8"/>
    <x v="51"/>
    <x v="2"/>
    <x v="39337"/>
    <x v="4"/>
    <s v="FNHIJ"/>
    <x v="595"/>
  </r>
  <r>
    <x v="38478"/>
    <x v="3"/>
    <x v="4"/>
    <d v="2019-06-05T00:00:00"/>
    <x v="8"/>
    <x v="7"/>
    <x v="6"/>
    <x v="2"/>
    <x v="39338"/>
    <x v="0"/>
    <s v="YMIOG"/>
    <x v="557"/>
  </r>
  <r>
    <x v="38479"/>
    <x v="7"/>
    <x v="2"/>
    <d v="2016-03-17T00:00:00"/>
    <x v="5"/>
    <x v="6"/>
    <x v="39"/>
    <x v="0"/>
    <x v="39339"/>
    <x v="0"/>
    <s v="HNPBG"/>
    <x v="705"/>
  </r>
  <r>
    <x v="38480"/>
    <x v="2"/>
    <x v="7"/>
    <d v="2019-03-16T00:00:00"/>
    <x v="5"/>
    <x v="7"/>
    <x v="28"/>
    <x v="2"/>
    <x v="39340"/>
    <x v="0"/>
    <s v="CGKFY"/>
    <x v="378"/>
  </r>
  <r>
    <x v="38481"/>
    <x v="6"/>
    <x v="0"/>
    <d v="2020-05-03T00:00:00"/>
    <x v="4"/>
    <x v="4"/>
    <x v="49"/>
    <x v="2"/>
    <x v="39341"/>
    <x v="1"/>
    <s v="GEDBN"/>
    <x v="595"/>
  </r>
  <r>
    <x v="38482"/>
    <x v="5"/>
    <x v="0"/>
    <d v="2019-08-26T00:00:00"/>
    <x v="11"/>
    <x v="7"/>
    <x v="45"/>
    <x v="0"/>
    <x v="39342"/>
    <x v="0"/>
    <s v="TLFPI"/>
    <x v="818"/>
  </r>
  <r>
    <x v="38483"/>
    <x v="6"/>
    <x v="4"/>
    <d v="2016-06-23T00:00:00"/>
    <x v="8"/>
    <x v="6"/>
    <x v="13"/>
    <x v="2"/>
    <x v="39343"/>
    <x v="3"/>
    <s v="YNIWC"/>
    <x v="372"/>
  </r>
  <r>
    <x v="38484"/>
    <x v="5"/>
    <x v="1"/>
    <d v="2016-09-08T00:00:00"/>
    <x v="0"/>
    <x v="6"/>
    <x v="45"/>
    <x v="2"/>
    <x v="39344"/>
    <x v="1"/>
    <s v="QTBCJ"/>
    <x v="858"/>
  </r>
  <r>
    <x v="34142"/>
    <x v="2"/>
    <x v="1"/>
    <d v="2019-03-16T00:00:00"/>
    <x v="5"/>
    <x v="7"/>
    <x v="9"/>
    <x v="1"/>
    <x v="39345"/>
    <x v="0"/>
    <s v="WVOVH"/>
    <x v="558"/>
  </r>
  <r>
    <x v="38485"/>
    <x v="1"/>
    <x v="4"/>
    <d v="2020-10-20T00:00:00"/>
    <x v="3"/>
    <x v="4"/>
    <x v="8"/>
    <x v="0"/>
    <x v="39346"/>
    <x v="3"/>
    <s v="RWOPR"/>
    <x v="297"/>
  </r>
  <r>
    <x v="38486"/>
    <x v="0"/>
    <x v="1"/>
    <d v="2020-08-09T00:00:00"/>
    <x v="11"/>
    <x v="4"/>
    <x v="15"/>
    <x v="0"/>
    <x v="39347"/>
    <x v="0"/>
    <s v="LEFGR"/>
    <x v="369"/>
  </r>
  <r>
    <x v="38487"/>
    <x v="5"/>
    <x v="0"/>
    <d v="2017-03-05T00:00:00"/>
    <x v="5"/>
    <x v="2"/>
    <x v="42"/>
    <x v="2"/>
    <x v="39348"/>
    <x v="3"/>
    <s v="YZCPO"/>
    <x v="150"/>
  </r>
  <r>
    <x v="38488"/>
    <x v="1"/>
    <x v="4"/>
    <d v="2021-02-05T00:00:00"/>
    <x v="10"/>
    <x v="0"/>
    <x v="18"/>
    <x v="1"/>
    <x v="39349"/>
    <x v="0"/>
    <s v="PMPYA"/>
    <x v="545"/>
  </r>
  <r>
    <x v="38489"/>
    <x v="0"/>
    <x v="0"/>
    <d v="2020-02-05T00:00:00"/>
    <x v="10"/>
    <x v="4"/>
    <x v="38"/>
    <x v="1"/>
    <x v="39350"/>
    <x v="4"/>
    <s v="NDOTT"/>
    <x v="816"/>
  </r>
  <r>
    <x v="38490"/>
    <x v="3"/>
    <x v="6"/>
    <d v="2021-02-19T00:00:00"/>
    <x v="10"/>
    <x v="0"/>
    <x v="18"/>
    <x v="0"/>
    <x v="39351"/>
    <x v="3"/>
    <s v="IWSRL"/>
    <x v="89"/>
  </r>
  <r>
    <x v="38491"/>
    <x v="1"/>
    <x v="2"/>
    <d v="2017-03-19T00:00:00"/>
    <x v="5"/>
    <x v="2"/>
    <x v="46"/>
    <x v="0"/>
    <x v="39352"/>
    <x v="0"/>
    <s v="WVJGH"/>
    <x v="134"/>
  </r>
  <r>
    <x v="38492"/>
    <x v="3"/>
    <x v="0"/>
    <d v="2021-09-08T00:00:00"/>
    <x v="0"/>
    <x v="0"/>
    <x v="1"/>
    <x v="2"/>
    <x v="39353"/>
    <x v="0"/>
    <s v="IDOZN"/>
    <x v="18"/>
  </r>
  <r>
    <x v="38493"/>
    <x v="6"/>
    <x v="1"/>
    <d v="2020-02-16T00:00:00"/>
    <x v="10"/>
    <x v="4"/>
    <x v="42"/>
    <x v="1"/>
    <x v="39354"/>
    <x v="2"/>
    <s v="UGXLV"/>
    <x v="236"/>
  </r>
  <r>
    <x v="15886"/>
    <x v="6"/>
    <x v="2"/>
    <d v="2017-12-16T00:00:00"/>
    <x v="7"/>
    <x v="2"/>
    <x v="23"/>
    <x v="2"/>
    <x v="39355"/>
    <x v="3"/>
    <s v="FLYQR"/>
    <x v="872"/>
  </r>
  <r>
    <x v="38494"/>
    <x v="4"/>
    <x v="4"/>
    <d v="2015-04-01T00:00:00"/>
    <x v="6"/>
    <x v="5"/>
    <x v="13"/>
    <x v="1"/>
    <x v="39356"/>
    <x v="1"/>
    <s v="MCBHY"/>
    <x v="864"/>
  </r>
  <r>
    <x v="38495"/>
    <x v="5"/>
    <x v="7"/>
    <d v="2021-11-10T00:00:00"/>
    <x v="1"/>
    <x v="0"/>
    <x v="3"/>
    <x v="0"/>
    <x v="39357"/>
    <x v="0"/>
    <s v="BCFHQ"/>
    <x v="70"/>
  </r>
  <r>
    <x v="38496"/>
    <x v="6"/>
    <x v="6"/>
    <d v="2019-01-16T00:00:00"/>
    <x v="2"/>
    <x v="7"/>
    <x v="29"/>
    <x v="2"/>
    <x v="39358"/>
    <x v="2"/>
    <s v="LJYKW"/>
    <x v="442"/>
  </r>
  <r>
    <x v="38497"/>
    <x v="2"/>
    <x v="5"/>
    <d v="2020-07-08T00:00:00"/>
    <x v="9"/>
    <x v="4"/>
    <x v="41"/>
    <x v="2"/>
    <x v="39359"/>
    <x v="1"/>
    <s v="ZVLJV"/>
    <x v="675"/>
  </r>
  <r>
    <x v="38498"/>
    <x v="6"/>
    <x v="5"/>
    <d v="2016-10-01T00:00:00"/>
    <x v="3"/>
    <x v="6"/>
    <x v="25"/>
    <x v="1"/>
    <x v="39360"/>
    <x v="0"/>
    <s v="YTUHU"/>
    <x v="396"/>
  </r>
  <r>
    <x v="38499"/>
    <x v="5"/>
    <x v="4"/>
    <d v="2022-10-19T00:00:00"/>
    <x v="3"/>
    <x v="8"/>
    <x v="15"/>
    <x v="2"/>
    <x v="39361"/>
    <x v="0"/>
    <s v="JIUZE"/>
    <x v="635"/>
  </r>
  <r>
    <x v="38500"/>
    <x v="5"/>
    <x v="6"/>
    <d v="2021-09-06T00:00:00"/>
    <x v="0"/>
    <x v="0"/>
    <x v="45"/>
    <x v="2"/>
    <x v="39362"/>
    <x v="4"/>
    <s v="PLMVM"/>
    <x v="427"/>
  </r>
  <r>
    <x v="38501"/>
    <x v="1"/>
    <x v="3"/>
    <d v="2021-11-14T00:00:00"/>
    <x v="1"/>
    <x v="0"/>
    <x v="22"/>
    <x v="2"/>
    <x v="39363"/>
    <x v="2"/>
    <s v="LZBSE"/>
    <x v="555"/>
  </r>
  <r>
    <x v="38502"/>
    <x v="3"/>
    <x v="4"/>
    <d v="2021-07-09T00:00:00"/>
    <x v="9"/>
    <x v="0"/>
    <x v="47"/>
    <x v="1"/>
    <x v="39364"/>
    <x v="4"/>
    <s v="KOIYX"/>
    <x v="42"/>
  </r>
  <r>
    <x v="38503"/>
    <x v="3"/>
    <x v="7"/>
    <d v="2015-01-15T00:00:00"/>
    <x v="2"/>
    <x v="5"/>
    <x v="34"/>
    <x v="2"/>
    <x v="39365"/>
    <x v="1"/>
    <s v="QWBXQ"/>
    <x v="568"/>
  </r>
  <r>
    <x v="38504"/>
    <x v="0"/>
    <x v="7"/>
    <d v="2023-06-12T00:00:00"/>
    <x v="8"/>
    <x v="1"/>
    <x v="35"/>
    <x v="0"/>
    <x v="39366"/>
    <x v="3"/>
    <s v="OCUBX"/>
    <x v="181"/>
  </r>
  <r>
    <x v="38505"/>
    <x v="3"/>
    <x v="4"/>
    <d v="2023-09-26T00:00:00"/>
    <x v="0"/>
    <x v="1"/>
    <x v="12"/>
    <x v="0"/>
    <x v="39367"/>
    <x v="2"/>
    <s v="ZOWVQ"/>
    <x v="523"/>
  </r>
  <r>
    <x v="38506"/>
    <x v="4"/>
    <x v="2"/>
    <d v="2018-11-12T00:00:00"/>
    <x v="1"/>
    <x v="3"/>
    <x v="41"/>
    <x v="0"/>
    <x v="39368"/>
    <x v="0"/>
    <s v="XWWFM"/>
    <x v="326"/>
  </r>
  <r>
    <x v="38507"/>
    <x v="6"/>
    <x v="6"/>
    <d v="2021-02-13T00:00:00"/>
    <x v="10"/>
    <x v="0"/>
    <x v="0"/>
    <x v="0"/>
    <x v="39369"/>
    <x v="0"/>
    <s v="IKHNX"/>
    <x v="300"/>
  </r>
  <r>
    <x v="38508"/>
    <x v="0"/>
    <x v="1"/>
    <d v="2018-02-09T00:00:00"/>
    <x v="10"/>
    <x v="3"/>
    <x v="51"/>
    <x v="0"/>
    <x v="39370"/>
    <x v="1"/>
    <s v="DUVPQ"/>
    <x v="56"/>
  </r>
  <r>
    <x v="38509"/>
    <x v="2"/>
    <x v="1"/>
    <d v="2020-11-23T00:00:00"/>
    <x v="1"/>
    <x v="4"/>
    <x v="22"/>
    <x v="0"/>
    <x v="39371"/>
    <x v="1"/>
    <s v="NKQGS"/>
    <x v="515"/>
  </r>
  <r>
    <x v="38510"/>
    <x v="0"/>
    <x v="1"/>
    <d v="2022-06-24T00:00:00"/>
    <x v="8"/>
    <x v="8"/>
    <x v="16"/>
    <x v="1"/>
    <x v="39372"/>
    <x v="0"/>
    <s v="FMEPS"/>
    <x v="500"/>
  </r>
  <r>
    <x v="38511"/>
    <x v="4"/>
    <x v="0"/>
    <d v="2018-01-16T00:00:00"/>
    <x v="2"/>
    <x v="3"/>
    <x v="46"/>
    <x v="2"/>
    <x v="39373"/>
    <x v="1"/>
    <s v="EOODV"/>
    <x v="782"/>
  </r>
  <r>
    <x v="38512"/>
    <x v="1"/>
    <x v="4"/>
    <d v="2022-10-12T00:00:00"/>
    <x v="3"/>
    <x v="8"/>
    <x v="10"/>
    <x v="2"/>
    <x v="39374"/>
    <x v="2"/>
    <s v="UFUNO"/>
    <x v="787"/>
  </r>
  <r>
    <x v="38513"/>
    <x v="4"/>
    <x v="2"/>
    <d v="2022-12-12T00:00:00"/>
    <x v="7"/>
    <x v="8"/>
    <x v="16"/>
    <x v="2"/>
    <x v="39375"/>
    <x v="2"/>
    <s v="JXHIS"/>
    <x v="602"/>
  </r>
  <r>
    <x v="38514"/>
    <x v="4"/>
    <x v="5"/>
    <d v="2022-08-01T00:00:00"/>
    <x v="11"/>
    <x v="8"/>
    <x v="22"/>
    <x v="0"/>
    <x v="39376"/>
    <x v="0"/>
    <s v="FLUAR"/>
    <x v="441"/>
  </r>
  <r>
    <x v="38515"/>
    <x v="3"/>
    <x v="3"/>
    <d v="2022-07-23T00:00:00"/>
    <x v="9"/>
    <x v="8"/>
    <x v="41"/>
    <x v="1"/>
    <x v="39377"/>
    <x v="3"/>
    <s v="ZRGKW"/>
    <x v="7"/>
  </r>
  <r>
    <x v="38516"/>
    <x v="7"/>
    <x v="7"/>
    <d v="2016-07-27T00:00:00"/>
    <x v="9"/>
    <x v="6"/>
    <x v="36"/>
    <x v="1"/>
    <x v="39378"/>
    <x v="3"/>
    <s v="ECNCD"/>
    <x v="405"/>
  </r>
  <r>
    <x v="38517"/>
    <x v="1"/>
    <x v="0"/>
    <d v="2016-03-04T00:00:00"/>
    <x v="5"/>
    <x v="6"/>
    <x v="37"/>
    <x v="1"/>
    <x v="39379"/>
    <x v="1"/>
    <s v="EXBFP"/>
    <x v="499"/>
  </r>
  <r>
    <x v="38518"/>
    <x v="3"/>
    <x v="7"/>
    <d v="2022-12-09T00:00:00"/>
    <x v="7"/>
    <x v="8"/>
    <x v="12"/>
    <x v="2"/>
    <x v="39380"/>
    <x v="0"/>
    <s v="FNEFF"/>
    <x v="373"/>
  </r>
  <r>
    <x v="38519"/>
    <x v="7"/>
    <x v="3"/>
    <d v="2016-05-08T00:00:00"/>
    <x v="4"/>
    <x v="6"/>
    <x v="48"/>
    <x v="2"/>
    <x v="39381"/>
    <x v="4"/>
    <s v="OWNDE"/>
    <x v="70"/>
  </r>
  <r>
    <x v="38520"/>
    <x v="2"/>
    <x v="6"/>
    <d v="2021-06-16T00:00:00"/>
    <x v="8"/>
    <x v="0"/>
    <x v="35"/>
    <x v="2"/>
    <x v="39382"/>
    <x v="4"/>
    <s v="VOBMA"/>
    <x v="775"/>
  </r>
  <r>
    <x v="38521"/>
    <x v="2"/>
    <x v="5"/>
    <d v="2017-10-01T00:00:00"/>
    <x v="3"/>
    <x v="2"/>
    <x v="23"/>
    <x v="1"/>
    <x v="39383"/>
    <x v="4"/>
    <s v="BLFTH"/>
    <x v="371"/>
  </r>
  <r>
    <x v="38522"/>
    <x v="3"/>
    <x v="0"/>
    <d v="2022-12-10T00:00:00"/>
    <x v="7"/>
    <x v="8"/>
    <x v="48"/>
    <x v="2"/>
    <x v="39384"/>
    <x v="2"/>
    <s v="PFOSW"/>
    <x v="492"/>
  </r>
  <r>
    <x v="38523"/>
    <x v="5"/>
    <x v="1"/>
    <d v="2015-01-15T00:00:00"/>
    <x v="2"/>
    <x v="5"/>
    <x v="46"/>
    <x v="1"/>
    <x v="39385"/>
    <x v="0"/>
    <s v="KRPFX"/>
    <x v="379"/>
  </r>
  <r>
    <x v="38524"/>
    <x v="0"/>
    <x v="2"/>
    <d v="2022-04-16T00:00:00"/>
    <x v="6"/>
    <x v="8"/>
    <x v="35"/>
    <x v="1"/>
    <x v="39386"/>
    <x v="1"/>
    <s v="RBJAQ"/>
    <x v="246"/>
  </r>
  <r>
    <x v="38525"/>
    <x v="3"/>
    <x v="5"/>
    <d v="2021-11-21T00:00:00"/>
    <x v="1"/>
    <x v="0"/>
    <x v="45"/>
    <x v="1"/>
    <x v="39387"/>
    <x v="0"/>
    <s v="DSVHZ"/>
    <x v="849"/>
  </r>
  <r>
    <x v="38526"/>
    <x v="7"/>
    <x v="3"/>
    <d v="2018-05-18T00:00:00"/>
    <x v="4"/>
    <x v="3"/>
    <x v="43"/>
    <x v="0"/>
    <x v="39388"/>
    <x v="1"/>
    <s v="DXQGY"/>
    <x v="885"/>
  </r>
  <r>
    <x v="38527"/>
    <x v="0"/>
    <x v="1"/>
    <d v="2017-02-16T00:00:00"/>
    <x v="10"/>
    <x v="2"/>
    <x v="33"/>
    <x v="0"/>
    <x v="39389"/>
    <x v="0"/>
    <s v="AWCBL"/>
    <x v="280"/>
  </r>
  <r>
    <x v="38528"/>
    <x v="0"/>
    <x v="6"/>
    <d v="2018-08-02T00:00:00"/>
    <x v="11"/>
    <x v="3"/>
    <x v="7"/>
    <x v="1"/>
    <x v="39390"/>
    <x v="1"/>
    <s v="DCPLH"/>
    <x v="509"/>
  </r>
  <r>
    <x v="38529"/>
    <x v="6"/>
    <x v="3"/>
    <d v="2019-04-23T00:00:00"/>
    <x v="6"/>
    <x v="7"/>
    <x v="41"/>
    <x v="1"/>
    <x v="39391"/>
    <x v="3"/>
    <s v="CNJCJ"/>
    <x v="325"/>
  </r>
  <r>
    <x v="38530"/>
    <x v="0"/>
    <x v="4"/>
    <d v="2020-09-19T00:00:00"/>
    <x v="0"/>
    <x v="4"/>
    <x v="27"/>
    <x v="1"/>
    <x v="39392"/>
    <x v="1"/>
    <s v="CGUCM"/>
    <x v="164"/>
  </r>
  <r>
    <x v="38531"/>
    <x v="3"/>
    <x v="2"/>
    <d v="2015-12-03T00:00:00"/>
    <x v="7"/>
    <x v="5"/>
    <x v="2"/>
    <x v="1"/>
    <x v="39393"/>
    <x v="4"/>
    <s v="RJIIT"/>
    <x v="280"/>
  </r>
  <r>
    <x v="38532"/>
    <x v="1"/>
    <x v="1"/>
    <d v="2022-05-28T00:00:00"/>
    <x v="4"/>
    <x v="8"/>
    <x v="33"/>
    <x v="2"/>
    <x v="39394"/>
    <x v="3"/>
    <s v="QYEZH"/>
    <x v="300"/>
  </r>
  <r>
    <x v="38533"/>
    <x v="5"/>
    <x v="3"/>
    <d v="2017-01-10T00:00:00"/>
    <x v="2"/>
    <x v="2"/>
    <x v="20"/>
    <x v="0"/>
    <x v="39395"/>
    <x v="0"/>
    <s v="MBCIF"/>
    <x v="597"/>
  </r>
  <r>
    <x v="38534"/>
    <x v="0"/>
    <x v="7"/>
    <d v="2023-07-11T00:00:00"/>
    <x v="9"/>
    <x v="1"/>
    <x v="12"/>
    <x v="2"/>
    <x v="39396"/>
    <x v="3"/>
    <s v="GZAWC"/>
    <x v="433"/>
  </r>
  <r>
    <x v="38535"/>
    <x v="1"/>
    <x v="6"/>
    <d v="2019-09-06T00:00:00"/>
    <x v="0"/>
    <x v="7"/>
    <x v="5"/>
    <x v="2"/>
    <x v="39397"/>
    <x v="3"/>
    <s v="VTHKO"/>
    <x v="644"/>
  </r>
  <r>
    <x v="38536"/>
    <x v="4"/>
    <x v="7"/>
    <d v="2019-11-20T00:00:00"/>
    <x v="1"/>
    <x v="7"/>
    <x v="52"/>
    <x v="0"/>
    <x v="39398"/>
    <x v="2"/>
    <s v="ZBHRL"/>
    <x v="583"/>
  </r>
  <r>
    <x v="38537"/>
    <x v="2"/>
    <x v="6"/>
    <d v="2022-12-01T00:00:00"/>
    <x v="7"/>
    <x v="8"/>
    <x v="29"/>
    <x v="1"/>
    <x v="39399"/>
    <x v="3"/>
    <s v="XQUOS"/>
    <x v="297"/>
  </r>
  <r>
    <x v="38538"/>
    <x v="1"/>
    <x v="0"/>
    <d v="2016-03-05T00:00:00"/>
    <x v="5"/>
    <x v="6"/>
    <x v="27"/>
    <x v="2"/>
    <x v="39400"/>
    <x v="3"/>
    <s v="YLZJM"/>
    <x v="791"/>
  </r>
  <r>
    <x v="38539"/>
    <x v="1"/>
    <x v="4"/>
    <d v="2022-12-17T00:00:00"/>
    <x v="7"/>
    <x v="8"/>
    <x v="52"/>
    <x v="1"/>
    <x v="39401"/>
    <x v="2"/>
    <s v="SDJPJ"/>
    <x v="871"/>
  </r>
  <r>
    <x v="38540"/>
    <x v="4"/>
    <x v="5"/>
    <d v="2019-03-26T00:00:00"/>
    <x v="5"/>
    <x v="7"/>
    <x v="0"/>
    <x v="1"/>
    <x v="39402"/>
    <x v="4"/>
    <s v="KMMNA"/>
    <x v="747"/>
  </r>
  <r>
    <x v="38541"/>
    <x v="4"/>
    <x v="5"/>
    <d v="2015-04-06T00:00:00"/>
    <x v="6"/>
    <x v="5"/>
    <x v="49"/>
    <x v="0"/>
    <x v="39403"/>
    <x v="3"/>
    <s v="GTIMY"/>
    <x v="12"/>
  </r>
  <r>
    <x v="38542"/>
    <x v="0"/>
    <x v="1"/>
    <d v="2016-05-15T00:00:00"/>
    <x v="4"/>
    <x v="6"/>
    <x v="36"/>
    <x v="2"/>
    <x v="39404"/>
    <x v="2"/>
    <s v="CILBH"/>
    <x v="704"/>
  </r>
  <r>
    <x v="38543"/>
    <x v="0"/>
    <x v="6"/>
    <d v="2018-12-28T00:00:00"/>
    <x v="7"/>
    <x v="3"/>
    <x v="30"/>
    <x v="1"/>
    <x v="39405"/>
    <x v="1"/>
    <s v="FLXSL"/>
    <x v="175"/>
  </r>
  <r>
    <x v="38544"/>
    <x v="1"/>
    <x v="7"/>
    <d v="2021-02-26T00:00:00"/>
    <x v="10"/>
    <x v="0"/>
    <x v="6"/>
    <x v="2"/>
    <x v="39406"/>
    <x v="4"/>
    <s v="SPFXJ"/>
    <x v="389"/>
  </r>
  <r>
    <x v="38545"/>
    <x v="7"/>
    <x v="5"/>
    <d v="2022-09-12T00:00:00"/>
    <x v="0"/>
    <x v="8"/>
    <x v="47"/>
    <x v="1"/>
    <x v="39407"/>
    <x v="0"/>
    <s v="ASPAS"/>
    <x v="489"/>
  </r>
  <r>
    <x v="38546"/>
    <x v="5"/>
    <x v="1"/>
    <d v="2021-07-25T00:00:00"/>
    <x v="9"/>
    <x v="0"/>
    <x v="40"/>
    <x v="1"/>
    <x v="39408"/>
    <x v="3"/>
    <s v="ETEVX"/>
    <x v="110"/>
  </r>
  <r>
    <x v="38547"/>
    <x v="5"/>
    <x v="4"/>
    <d v="2019-01-03T00:00:00"/>
    <x v="2"/>
    <x v="7"/>
    <x v="24"/>
    <x v="2"/>
    <x v="39409"/>
    <x v="1"/>
    <s v="FBMVX"/>
    <x v="309"/>
  </r>
  <r>
    <x v="38548"/>
    <x v="7"/>
    <x v="2"/>
    <d v="2018-02-04T00:00:00"/>
    <x v="10"/>
    <x v="3"/>
    <x v="2"/>
    <x v="0"/>
    <x v="39410"/>
    <x v="0"/>
    <s v="QSSFX"/>
    <x v="189"/>
  </r>
  <r>
    <x v="38549"/>
    <x v="5"/>
    <x v="3"/>
    <d v="2020-03-21T00:00:00"/>
    <x v="5"/>
    <x v="4"/>
    <x v="51"/>
    <x v="2"/>
    <x v="39411"/>
    <x v="4"/>
    <s v="TYITX"/>
    <x v="790"/>
  </r>
  <r>
    <x v="38550"/>
    <x v="3"/>
    <x v="7"/>
    <d v="2015-08-04T00:00:00"/>
    <x v="11"/>
    <x v="5"/>
    <x v="30"/>
    <x v="2"/>
    <x v="39412"/>
    <x v="3"/>
    <s v="VDYLQ"/>
    <x v="109"/>
  </r>
  <r>
    <x v="38551"/>
    <x v="5"/>
    <x v="6"/>
    <d v="2017-12-08T00:00:00"/>
    <x v="7"/>
    <x v="2"/>
    <x v="46"/>
    <x v="2"/>
    <x v="39413"/>
    <x v="3"/>
    <s v="YFOBW"/>
    <x v="298"/>
  </r>
  <r>
    <x v="38552"/>
    <x v="3"/>
    <x v="3"/>
    <d v="2022-08-01T00:00:00"/>
    <x v="11"/>
    <x v="8"/>
    <x v="9"/>
    <x v="0"/>
    <x v="39414"/>
    <x v="2"/>
    <s v="OZYCR"/>
    <x v="722"/>
  </r>
  <r>
    <x v="38553"/>
    <x v="0"/>
    <x v="3"/>
    <d v="2018-12-26T00:00:00"/>
    <x v="7"/>
    <x v="3"/>
    <x v="4"/>
    <x v="1"/>
    <x v="39415"/>
    <x v="3"/>
    <s v="DFCQT"/>
    <x v="440"/>
  </r>
  <r>
    <x v="38554"/>
    <x v="3"/>
    <x v="2"/>
    <d v="2017-05-01T00:00:00"/>
    <x v="4"/>
    <x v="2"/>
    <x v="31"/>
    <x v="2"/>
    <x v="39416"/>
    <x v="2"/>
    <s v="XXEXX"/>
    <x v="489"/>
  </r>
  <r>
    <x v="38555"/>
    <x v="6"/>
    <x v="7"/>
    <d v="2023-08-27T00:00:00"/>
    <x v="11"/>
    <x v="1"/>
    <x v="35"/>
    <x v="2"/>
    <x v="39417"/>
    <x v="4"/>
    <s v="GAXPV"/>
    <x v="784"/>
  </r>
  <r>
    <x v="38556"/>
    <x v="2"/>
    <x v="4"/>
    <d v="2021-04-18T00:00:00"/>
    <x v="6"/>
    <x v="0"/>
    <x v="35"/>
    <x v="1"/>
    <x v="39418"/>
    <x v="0"/>
    <s v="NLYSL"/>
    <x v="369"/>
  </r>
  <r>
    <x v="38557"/>
    <x v="7"/>
    <x v="2"/>
    <d v="2022-03-20T00:00:00"/>
    <x v="5"/>
    <x v="8"/>
    <x v="22"/>
    <x v="1"/>
    <x v="39419"/>
    <x v="0"/>
    <s v="UXLGN"/>
    <x v="558"/>
  </r>
  <r>
    <x v="38558"/>
    <x v="6"/>
    <x v="4"/>
    <d v="2018-05-21T00:00:00"/>
    <x v="4"/>
    <x v="3"/>
    <x v="40"/>
    <x v="2"/>
    <x v="39420"/>
    <x v="1"/>
    <s v="RLLWB"/>
    <x v="887"/>
  </r>
  <r>
    <x v="38559"/>
    <x v="3"/>
    <x v="5"/>
    <d v="2023-12-17T00:00:00"/>
    <x v="7"/>
    <x v="1"/>
    <x v="13"/>
    <x v="2"/>
    <x v="39421"/>
    <x v="2"/>
    <s v="ARROM"/>
    <x v="85"/>
  </r>
  <r>
    <x v="38560"/>
    <x v="5"/>
    <x v="1"/>
    <d v="2020-06-08T00:00:00"/>
    <x v="8"/>
    <x v="4"/>
    <x v="32"/>
    <x v="2"/>
    <x v="39422"/>
    <x v="2"/>
    <s v="CWMRZ"/>
    <x v="159"/>
  </r>
  <r>
    <x v="38561"/>
    <x v="1"/>
    <x v="0"/>
    <d v="2023-01-23T00:00:00"/>
    <x v="2"/>
    <x v="1"/>
    <x v="45"/>
    <x v="1"/>
    <x v="39423"/>
    <x v="4"/>
    <s v="XESGH"/>
    <x v="729"/>
  </r>
  <r>
    <x v="6652"/>
    <x v="2"/>
    <x v="3"/>
    <d v="2021-02-14T00:00:00"/>
    <x v="10"/>
    <x v="0"/>
    <x v="19"/>
    <x v="0"/>
    <x v="39424"/>
    <x v="3"/>
    <s v="GIPQJ"/>
    <x v="299"/>
  </r>
  <r>
    <x v="38562"/>
    <x v="6"/>
    <x v="3"/>
    <d v="2018-11-02T00:00:00"/>
    <x v="1"/>
    <x v="3"/>
    <x v="14"/>
    <x v="2"/>
    <x v="39425"/>
    <x v="0"/>
    <s v="BRYVD"/>
    <x v="815"/>
  </r>
  <r>
    <x v="38563"/>
    <x v="5"/>
    <x v="0"/>
    <d v="2018-07-08T00:00:00"/>
    <x v="9"/>
    <x v="3"/>
    <x v="13"/>
    <x v="1"/>
    <x v="39426"/>
    <x v="1"/>
    <s v="VBXVF"/>
    <x v="492"/>
  </r>
  <r>
    <x v="38564"/>
    <x v="1"/>
    <x v="7"/>
    <d v="2020-03-09T00:00:00"/>
    <x v="5"/>
    <x v="4"/>
    <x v="23"/>
    <x v="1"/>
    <x v="39427"/>
    <x v="1"/>
    <s v="QQFOR"/>
    <x v="724"/>
  </r>
  <r>
    <x v="38565"/>
    <x v="7"/>
    <x v="3"/>
    <d v="2016-06-19T00:00:00"/>
    <x v="8"/>
    <x v="6"/>
    <x v="27"/>
    <x v="2"/>
    <x v="39428"/>
    <x v="3"/>
    <s v="TBPZK"/>
    <x v="668"/>
  </r>
  <r>
    <x v="38566"/>
    <x v="3"/>
    <x v="0"/>
    <d v="2017-06-26T00:00:00"/>
    <x v="8"/>
    <x v="2"/>
    <x v="41"/>
    <x v="2"/>
    <x v="39429"/>
    <x v="1"/>
    <s v="MVOWA"/>
    <x v="31"/>
  </r>
  <r>
    <x v="38567"/>
    <x v="2"/>
    <x v="3"/>
    <d v="2015-12-28T00:00:00"/>
    <x v="7"/>
    <x v="5"/>
    <x v="44"/>
    <x v="2"/>
    <x v="39430"/>
    <x v="0"/>
    <s v="OGZHE"/>
    <x v="235"/>
  </r>
  <r>
    <x v="38568"/>
    <x v="0"/>
    <x v="1"/>
    <d v="2021-08-06T00:00:00"/>
    <x v="11"/>
    <x v="0"/>
    <x v="6"/>
    <x v="0"/>
    <x v="39431"/>
    <x v="0"/>
    <s v="NMOJW"/>
    <x v="17"/>
  </r>
  <r>
    <x v="38569"/>
    <x v="0"/>
    <x v="5"/>
    <d v="2020-01-15T00:00:00"/>
    <x v="2"/>
    <x v="4"/>
    <x v="0"/>
    <x v="0"/>
    <x v="39432"/>
    <x v="4"/>
    <s v="WKOGP"/>
    <x v="6"/>
  </r>
  <r>
    <x v="38570"/>
    <x v="7"/>
    <x v="2"/>
    <d v="2018-09-13T00:00:00"/>
    <x v="0"/>
    <x v="3"/>
    <x v="42"/>
    <x v="2"/>
    <x v="39433"/>
    <x v="0"/>
    <s v="IXGGC"/>
    <x v="417"/>
  </r>
  <r>
    <x v="38571"/>
    <x v="4"/>
    <x v="7"/>
    <d v="2018-09-08T00:00:00"/>
    <x v="0"/>
    <x v="3"/>
    <x v="29"/>
    <x v="1"/>
    <x v="39434"/>
    <x v="3"/>
    <s v="QLSKO"/>
    <x v="747"/>
  </r>
  <r>
    <x v="38572"/>
    <x v="4"/>
    <x v="2"/>
    <d v="2016-08-16T00:00:00"/>
    <x v="11"/>
    <x v="6"/>
    <x v="33"/>
    <x v="1"/>
    <x v="39435"/>
    <x v="1"/>
    <s v="HKOOY"/>
    <x v="866"/>
  </r>
  <r>
    <x v="38573"/>
    <x v="0"/>
    <x v="1"/>
    <d v="2015-08-22T00:00:00"/>
    <x v="11"/>
    <x v="5"/>
    <x v="30"/>
    <x v="0"/>
    <x v="39436"/>
    <x v="2"/>
    <s v="BIPQG"/>
    <x v="831"/>
  </r>
  <r>
    <x v="38574"/>
    <x v="1"/>
    <x v="0"/>
    <d v="2021-02-01T00:00:00"/>
    <x v="10"/>
    <x v="0"/>
    <x v="17"/>
    <x v="2"/>
    <x v="39437"/>
    <x v="2"/>
    <s v="TYTMC"/>
    <x v="396"/>
  </r>
  <r>
    <x v="38575"/>
    <x v="5"/>
    <x v="4"/>
    <d v="2021-04-20T00:00:00"/>
    <x v="6"/>
    <x v="0"/>
    <x v="49"/>
    <x v="2"/>
    <x v="39438"/>
    <x v="3"/>
    <s v="ZANAO"/>
    <x v="391"/>
  </r>
  <r>
    <x v="38576"/>
    <x v="7"/>
    <x v="0"/>
    <d v="2017-08-01T00:00:00"/>
    <x v="11"/>
    <x v="2"/>
    <x v="30"/>
    <x v="1"/>
    <x v="39439"/>
    <x v="2"/>
    <s v="FRMOI"/>
    <x v="540"/>
  </r>
  <r>
    <x v="38577"/>
    <x v="0"/>
    <x v="5"/>
    <d v="2017-01-06T00:00:00"/>
    <x v="2"/>
    <x v="2"/>
    <x v="30"/>
    <x v="0"/>
    <x v="39440"/>
    <x v="3"/>
    <s v="GAYNK"/>
    <x v="162"/>
  </r>
  <r>
    <x v="38578"/>
    <x v="0"/>
    <x v="0"/>
    <d v="2018-09-23T00:00:00"/>
    <x v="0"/>
    <x v="3"/>
    <x v="0"/>
    <x v="1"/>
    <x v="39441"/>
    <x v="0"/>
    <s v="KBYKT"/>
    <x v="435"/>
  </r>
  <r>
    <x v="38579"/>
    <x v="3"/>
    <x v="1"/>
    <d v="2022-03-23T00:00:00"/>
    <x v="5"/>
    <x v="8"/>
    <x v="40"/>
    <x v="2"/>
    <x v="39442"/>
    <x v="4"/>
    <s v="FMGMO"/>
    <x v="265"/>
  </r>
  <r>
    <x v="38580"/>
    <x v="2"/>
    <x v="7"/>
    <d v="2020-06-17T00:00:00"/>
    <x v="8"/>
    <x v="4"/>
    <x v="11"/>
    <x v="1"/>
    <x v="39443"/>
    <x v="2"/>
    <s v="KDTOE"/>
    <x v="165"/>
  </r>
  <r>
    <x v="38581"/>
    <x v="2"/>
    <x v="6"/>
    <d v="2021-06-17T00:00:00"/>
    <x v="8"/>
    <x v="0"/>
    <x v="32"/>
    <x v="2"/>
    <x v="39444"/>
    <x v="4"/>
    <s v="NKWJZ"/>
    <x v="729"/>
  </r>
  <r>
    <x v="38582"/>
    <x v="3"/>
    <x v="6"/>
    <d v="2020-07-17T00:00:00"/>
    <x v="9"/>
    <x v="4"/>
    <x v="16"/>
    <x v="2"/>
    <x v="39445"/>
    <x v="1"/>
    <s v="ZASVR"/>
    <x v="563"/>
  </r>
  <r>
    <x v="38583"/>
    <x v="1"/>
    <x v="2"/>
    <d v="2019-12-24T00:00:00"/>
    <x v="7"/>
    <x v="7"/>
    <x v="17"/>
    <x v="2"/>
    <x v="39446"/>
    <x v="1"/>
    <s v="QXXBQ"/>
    <x v="560"/>
  </r>
  <r>
    <x v="38584"/>
    <x v="0"/>
    <x v="7"/>
    <d v="2022-11-08T00:00:00"/>
    <x v="1"/>
    <x v="8"/>
    <x v="34"/>
    <x v="1"/>
    <x v="39447"/>
    <x v="3"/>
    <s v="HUEVA"/>
    <x v="654"/>
  </r>
  <r>
    <x v="38585"/>
    <x v="3"/>
    <x v="4"/>
    <d v="2021-05-21T00:00:00"/>
    <x v="4"/>
    <x v="0"/>
    <x v="52"/>
    <x v="2"/>
    <x v="39448"/>
    <x v="0"/>
    <s v="PCTGM"/>
    <x v="661"/>
  </r>
  <r>
    <x v="38586"/>
    <x v="4"/>
    <x v="2"/>
    <d v="2019-02-09T00:00:00"/>
    <x v="10"/>
    <x v="7"/>
    <x v="0"/>
    <x v="2"/>
    <x v="39449"/>
    <x v="2"/>
    <s v="JCREK"/>
    <x v="813"/>
  </r>
  <r>
    <x v="38587"/>
    <x v="1"/>
    <x v="7"/>
    <d v="2017-03-07T00:00:00"/>
    <x v="5"/>
    <x v="2"/>
    <x v="14"/>
    <x v="2"/>
    <x v="39450"/>
    <x v="4"/>
    <s v="DIBRM"/>
    <x v="596"/>
  </r>
  <r>
    <x v="38588"/>
    <x v="1"/>
    <x v="5"/>
    <d v="2016-08-06T00:00:00"/>
    <x v="11"/>
    <x v="6"/>
    <x v="15"/>
    <x v="1"/>
    <x v="39451"/>
    <x v="4"/>
    <s v="YOQFI"/>
    <x v="196"/>
  </r>
  <r>
    <x v="38589"/>
    <x v="5"/>
    <x v="6"/>
    <d v="2017-12-20T00:00:00"/>
    <x v="7"/>
    <x v="2"/>
    <x v="36"/>
    <x v="0"/>
    <x v="39452"/>
    <x v="2"/>
    <s v="CASRM"/>
    <x v="850"/>
  </r>
  <r>
    <x v="38590"/>
    <x v="4"/>
    <x v="3"/>
    <d v="2019-05-10T00:00:00"/>
    <x v="4"/>
    <x v="7"/>
    <x v="19"/>
    <x v="2"/>
    <x v="39453"/>
    <x v="4"/>
    <s v="OJWHS"/>
    <x v="60"/>
  </r>
  <r>
    <x v="395"/>
    <x v="1"/>
    <x v="0"/>
    <d v="2022-12-16T00:00:00"/>
    <x v="7"/>
    <x v="8"/>
    <x v="28"/>
    <x v="1"/>
    <x v="39454"/>
    <x v="0"/>
    <s v="FLQCX"/>
    <x v="793"/>
  </r>
  <r>
    <x v="38591"/>
    <x v="4"/>
    <x v="2"/>
    <d v="2022-09-03T00:00:00"/>
    <x v="0"/>
    <x v="8"/>
    <x v="46"/>
    <x v="0"/>
    <x v="39455"/>
    <x v="0"/>
    <s v="KETYT"/>
    <x v="475"/>
  </r>
  <r>
    <x v="38592"/>
    <x v="7"/>
    <x v="3"/>
    <d v="2023-09-10T00:00:00"/>
    <x v="0"/>
    <x v="1"/>
    <x v="3"/>
    <x v="1"/>
    <x v="39456"/>
    <x v="1"/>
    <s v="MGYJS"/>
    <x v="119"/>
  </r>
  <r>
    <x v="38593"/>
    <x v="5"/>
    <x v="0"/>
    <d v="2019-06-22T00:00:00"/>
    <x v="8"/>
    <x v="7"/>
    <x v="40"/>
    <x v="0"/>
    <x v="39457"/>
    <x v="4"/>
    <s v="SMEKW"/>
    <x v="185"/>
  </r>
  <r>
    <x v="38594"/>
    <x v="7"/>
    <x v="4"/>
    <d v="2016-05-08T00:00:00"/>
    <x v="4"/>
    <x v="6"/>
    <x v="23"/>
    <x v="1"/>
    <x v="39458"/>
    <x v="3"/>
    <s v="EKGYO"/>
    <x v="462"/>
  </r>
  <r>
    <x v="38595"/>
    <x v="4"/>
    <x v="7"/>
    <d v="2016-07-10T00:00:00"/>
    <x v="9"/>
    <x v="6"/>
    <x v="40"/>
    <x v="2"/>
    <x v="39459"/>
    <x v="4"/>
    <s v="AVNQZ"/>
    <x v="31"/>
  </r>
  <r>
    <x v="38596"/>
    <x v="3"/>
    <x v="7"/>
    <d v="2020-02-02T00:00:00"/>
    <x v="10"/>
    <x v="4"/>
    <x v="12"/>
    <x v="0"/>
    <x v="39460"/>
    <x v="3"/>
    <s v="ESIVM"/>
    <x v="383"/>
  </r>
  <r>
    <x v="38597"/>
    <x v="1"/>
    <x v="6"/>
    <d v="2016-06-18T00:00:00"/>
    <x v="8"/>
    <x v="6"/>
    <x v="7"/>
    <x v="1"/>
    <x v="39461"/>
    <x v="2"/>
    <s v="DONNP"/>
    <x v="78"/>
  </r>
  <r>
    <x v="38598"/>
    <x v="4"/>
    <x v="5"/>
    <d v="2016-10-08T00:00:00"/>
    <x v="3"/>
    <x v="6"/>
    <x v="40"/>
    <x v="2"/>
    <x v="39462"/>
    <x v="2"/>
    <s v="JLBBY"/>
    <x v="642"/>
  </r>
  <r>
    <x v="38599"/>
    <x v="2"/>
    <x v="5"/>
    <d v="2022-11-21T00:00:00"/>
    <x v="1"/>
    <x v="8"/>
    <x v="17"/>
    <x v="2"/>
    <x v="39463"/>
    <x v="1"/>
    <s v="BQBFL"/>
    <x v="115"/>
  </r>
  <r>
    <x v="38600"/>
    <x v="5"/>
    <x v="6"/>
    <d v="2018-10-23T00:00:00"/>
    <x v="3"/>
    <x v="3"/>
    <x v="34"/>
    <x v="2"/>
    <x v="39464"/>
    <x v="1"/>
    <s v="DFVDX"/>
    <x v="812"/>
  </r>
  <r>
    <x v="38601"/>
    <x v="7"/>
    <x v="1"/>
    <d v="2015-06-13T00:00:00"/>
    <x v="8"/>
    <x v="5"/>
    <x v="46"/>
    <x v="1"/>
    <x v="39465"/>
    <x v="3"/>
    <s v="GURNH"/>
    <x v="335"/>
  </r>
  <r>
    <x v="38602"/>
    <x v="4"/>
    <x v="4"/>
    <d v="2016-06-14T00:00:00"/>
    <x v="8"/>
    <x v="6"/>
    <x v="10"/>
    <x v="0"/>
    <x v="39466"/>
    <x v="1"/>
    <s v="PFKMO"/>
    <x v="90"/>
  </r>
  <r>
    <x v="38603"/>
    <x v="0"/>
    <x v="2"/>
    <d v="2023-04-28T00:00:00"/>
    <x v="6"/>
    <x v="1"/>
    <x v="28"/>
    <x v="2"/>
    <x v="39467"/>
    <x v="1"/>
    <s v="YKMNN"/>
    <x v="848"/>
  </r>
  <r>
    <x v="38604"/>
    <x v="7"/>
    <x v="5"/>
    <d v="2017-01-21T00:00:00"/>
    <x v="2"/>
    <x v="2"/>
    <x v="6"/>
    <x v="1"/>
    <x v="39468"/>
    <x v="0"/>
    <s v="JYDGZ"/>
    <x v="106"/>
  </r>
  <r>
    <x v="38605"/>
    <x v="5"/>
    <x v="0"/>
    <d v="2019-08-28T00:00:00"/>
    <x v="11"/>
    <x v="7"/>
    <x v="44"/>
    <x v="2"/>
    <x v="39469"/>
    <x v="0"/>
    <s v="XXSVM"/>
    <x v="856"/>
  </r>
  <r>
    <x v="38606"/>
    <x v="2"/>
    <x v="0"/>
    <d v="2022-11-15T00:00:00"/>
    <x v="1"/>
    <x v="8"/>
    <x v="36"/>
    <x v="2"/>
    <x v="39470"/>
    <x v="3"/>
    <s v="OHALF"/>
    <x v="301"/>
  </r>
  <r>
    <x v="38607"/>
    <x v="7"/>
    <x v="2"/>
    <d v="2017-02-13T00:00:00"/>
    <x v="10"/>
    <x v="2"/>
    <x v="6"/>
    <x v="0"/>
    <x v="39471"/>
    <x v="3"/>
    <s v="VODSX"/>
    <x v="189"/>
  </r>
  <r>
    <x v="38608"/>
    <x v="4"/>
    <x v="5"/>
    <d v="2018-12-08T00:00:00"/>
    <x v="7"/>
    <x v="3"/>
    <x v="3"/>
    <x v="2"/>
    <x v="39472"/>
    <x v="1"/>
    <s v="OVHBJ"/>
    <x v="565"/>
  </r>
  <r>
    <x v="38609"/>
    <x v="4"/>
    <x v="2"/>
    <d v="2022-02-04T00:00:00"/>
    <x v="10"/>
    <x v="8"/>
    <x v="29"/>
    <x v="2"/>
    <x v="39473"/>
    <x v="4"/>
    <s v="EYGWR"/>
    <x v="755"/>
  </r>
  <r>
    <x v="38610"/>
    <x v="5"/>
    <x v="1"/>
    <d v="2023-12-04T00:00:00"/>
    <x v="7"/>
    <x v="1"/>
    <x v="38"/>
    <x v="1"/>
    <x v="39474"/>
    <x v="1"/>
    <s v="QRLZC"/>
    <x v="543"/>
  </r>
  <r>
    <x v="38611"/>
    <x v="5"/>
    <x v="1"/>
    <d v="2022-10-17T00:00:00"/>
    <x v="3"/>
    <x v="8"/>
    <x v="44"/>
    <x v="1"/>
    <x v="39475"/>
    <x v="0"/>
    <s v="BVFDJ"/>
    <x v="540"/>
  </r>
  <r>
    <x v="38612"/>
    <x v="7"/>
    <x v="4"/>
    <d v="2020-01-06T00:00:00"/>
    <x v="2"/>
    <x v="4"/>
    <x v="25"/>
    <x v="2"/>
    <x v="39476"/>
    <x v="4"/>
    <s v="FOWIF"/>
    <x v="246"/>
  </r>
  <r>
    <x v="38613"/>
    <x v="7"/>
    <x v="0"/>
    <d v="2021-09-11T00:00:00"/>
    <x v="0"/>
    <x v="0"/>
    <x v="15"/>
    <x v="2"/>
    <x v="39477"/>
    <x v="4"/>
    <s v="QWSRA"/>
    <x v="445"/>
  </r>
  <r>
    <x v="38614"/>
    <x v="2"/>
    <x v="6"/>
    <d v="2018-05-17T00:00:00"/>
    <x v="4"/>
    <x v="3"/>
    <x v="26"/>
    <x v="0"/>
    <x v="39478"/>
    <x v="2"/>
    <s v="FLJTA"/>
    <x v="406"/>
  </r>
  <r>
    <x v="38615"/>
    <x v="1"/>
    <x v="1"/>
    <d v="2017-11-18T00:00:00"/>
    <x v="1"/>
    <x v="2"/>
    <x v="6"/>
    <x v="0"/>
    <x v="39479"/>
    <x v="3"/>
    <s v="BAVUE"/>
    <x v="178"/>
  </r>
  <r>
    <x v="38616"/>
    <x v="6"/>
    <x v="0"/>
    <d v="2015-06-05T00:00:00"/>
    <x v="8"/>
    <x v="5"/>
    <x v="46"/>
    <x v="2"/>
    <x v="39480"/>
    <x v="0"/>
    <s v="LGUOZ"/>
    <x v="352"/>
  </r>
  <r>
    <x v="38617"/>
    <x v="2"/>
    <x v="0"/>
    <d v="2018-09-16T00:00:00"/>
    <x v="0"/>
    <x v="3"/>
    <x v="21"/>
    <x v="0"/>
    <x v="39481"/>
    <x v="3"/>
    <s v="OYHCU"/>
    <x v="352"/>
  </r>
  <r>
    <x v="38618"/>
    <x v="2"/>
    <x v="1"/>
    <d v="2023-01-21T00:00:00"/>
    <x v="2"/>
    <x v="1"/>
    <x v="14"/>
    <x v="0"/>
    <x v="39482"/>
    <x v="0"/>
    <s v="UYCNU"/>
    <x v="39"/>
  </r>
  <r>
    <x v="38619"/>
    <x v="1"/>
    <x v="2"/>
    <d v="2016-11-13T00:00:00"/>
    <x v="1"/>
    <x v="6"/>
    <x v="23"/>
    <x v="0"/>
    <x v="39483"/>
    <x v="1"/>
    <s v="RDVYK"/>
    <x v="780"/>
  </r>
  <r>
    <x v="38620"/>
    <x v="6"/>
    <x v="3"/>
    <d v="2020-08-13T00:00:00"/>
    <x v="11"/>
    <x v="4"/>
    <x v="32"/>
    <x v="1"/>
    <x v="39484"/>
    <x v="2"/>
    <s v="DITCT"/>
    <x v="880"/>
  </r>
  <r>
    <x v="38621"/>
    <x v="5"/>
    <x v="1"/>
    <d v="2017-08-11T00:00:00"/>
    <x v="11"/>
    <x v="2"/>
    <x v="19"/>
    <x v="1"/>
    <x v="39485"/>
    <x v="2"/>
    <s v="WKBFU"/>
    <x v="496"/>
  </r>
  <r>
    <x v="38622"/>
    <x v="1"/>
    <x v="5"/>
    <d v="2016-01-17T00:00:00"/>
    <x v="2"/>
    <x v="6"/>
    <x v="36"/>
    <x v="2"/>
    <x v="39486"/>
    <x v="4"/>
    <s v="ZFEPT"/>
    <x v="4"/>
  </r>
  <r>
    <x v="38623"/>
    <x v="0"/>
    <x v="4"/>
    <d v="2020-11-22T00:00:00"/>
    <x v="1"/>
    <x v="4"/>
    <x v="45"/>
    <x v="0"/>
    <x v="39487"/>
    <x v="0"/>
    <s v="GVHPB"/>
    <x v="502"/>
  </r>
  <r>
    <x v="38624"/>
    <x v="0"/>
    <x v="2"/>
    <d v="2015-08-05T00:00:00"/>
    <x v="11"/>
    <x v="5"/>
    <x v="41"/>
    <x v="2"/>
    <x v="39488"/>
    <x v="3"/>
    <s v="OOJVZ"/>
    <x v="76"/>
  </r>
  <r>
    <x v="38625"/>
    <x v="3"/>
    <x v="1"/>
    <d v="2020-07-23T00:00:00"/>
    <x v="9"/>
    <x v="4"/>
    <x v="43"/>
    <x v="1"/>
    <x v="39489"/>
    <x v="3"/>
    <s v="SCTZJ"/>
    <x v="184"/>
  </r>
  <r>
    <x v="38626"/>
    <x v="7"/>
    <x v="4"/>
    <d v="2017-07-20T00:00:00"/>
    <x v="9"/>
    <x v="2"/>
    <x v="31"/>
    <x v="1"/>
    <x v="39490"/>
    <x v="3"/>
    <s v="JIJCC"/>
    <x v="417"/>
  </r>
  <r>
    <x v="38627"/>
    <x v="5"/>
    <x v="6"/>
    <d v="2021-01-13T00:00:00"/>
    <x v="2"/>
    <x v="0"/>
    <x v="15"/>
    <x v="2"/>
    <x v="39491"/>
    <x v="3"/>
    <s v="ELXCI"/>
    <x v="640"/>
  </r>
  <r>
    <x v="38628"/>
    <x v="1"/>
    <x v="4"/>
    <d v="2016-05-18T00:00:00"/>
    <x v="4"/>
    <x v="6"/>
    <x v="25"/>
    <x v="1"/>
    <x v="39492"/>
    <x v="3"/>
    <s v="FVYWX"/>
    <x v="826"/>
  </r>
  <r>
    <x v="38629"/>
    <x v="3"/>
    <x v="6"/>
    <d v="2017-03-18T00:00:00"/>
    <x v="5"/>
    <x v="2"/>
    <x v="22"/>
    <x v="0"/>
    <x v="39493"/>
    <x v="2"/>
    <s v="FIWXG"/>
    <x v="877"/>
  </r>
  <r>
    <x v="38630"/>
    <x v="1"/>
    <x v="2"/>
    <d v="2015-04-11T00:00:00"/>
    <x v="6"/>
    <x v="5"/>
    <x v="7"/>
    <x v="1"/>
    <x v="39494"/>
    <x v="0"/>
    <s v="HTLPU"/>
    <x v="809"/>
  </r>
  <r>
    <x v="38631"/>
    <x v="4"/>
    <x v="4"/>
    <d v="2023-05-18T00:00:00"/>
    <x v="4"/>
    <x v="1"/>
    <x v="40"/>
    <x v="0"/>
    <x v="39495"/>
    <x v="3"/>
    <s v="WFXRX"/>
    <x v="265"/>
  </r>
  <r>
    <x v="38632"/>
    <x v="6"/>
    <x v="7"/>
    <d v="2021-12-01T00:00:00"/>
    <x v="7"/>
    <x v="0"/>
    <x v="34"/>
    <x v="0"/>
    <x v="39496"/>
    <x v="3"/>
    <s v="MHCKF"/>
    <x v="378"/>
  </r>
  <r>
    <x v="38633"/>
    <x v="1"/>
    <x v="6"/>
    <d v="2022-10-24T00:00:00"/>
    <x v="3"/>
    <x v="8"/>
    <x v="11"/>
    <x v="2"/>
    <x v="39497"/>
    <x v="3"/>
    <s v="GIMCO"/>
    <x v="140"/>
  </r>
  <r>
    <x v="38634"/>
    <x v="1"/>
    <x v="0"/>
    <d v="2021-08-05T00:00:00"/>
    <x v="11"/>
    <x v="0"/>
    <x v="34"/>
    <x v="1"/>
    <x v="39498"/>
    <x v="4"/>
    <s v="SZRZD"/>
    <x v="664"/>
  </r>
  <r>
    <x v="38635"/>
    <x v="3"/>
    <x v="7"/>
    <d v="2020-04-12T00:00:00"/>
    <x v="6"/>
    <x v="4"/>
    <x v="19"/>
    <x v="1"/>
    <x v="39499"/>
    <x v="2"/>
    <s v="FLGPD"/>
    <x v="126"/>
  </r>
  <r>
    <x v="38636"/>
    <x v="3"/>
    <x v="5"/>
    <d v="2022-12-25T00:00:00"/>
    <x v="7"/>
    <x v="8"/>
    <x v="4"/>
    <x v="1"/>
    <x v="39500"/>
    <x v="2"/>
    <s v="SETMU"/>
    <x v="38"/>
  </r>
  <r>
    <x v="38637"/>
    <x v="7"/>
    <x v="5"/>
    <d v="2017-11-23T00:00:00"/>
    <x v="1"/>
    <x v="2"/>
    <x v="43"/>
    <x v="2"/>
    <x v="39501"/>
    <x v="2"/>
    <s v="NGYAI"/>
    <x v="476"/>
  </r>
  <r>
    <x v="38638"/>
    <x v="2"/>
    <x v="7"/>
    <d v="2019-01-08T00:00:00"/>
    <x v="2"/>
    <x v="7"/>
    <x v="47"/>
    <x v="2"/>
    <x v="39502"/>
    <x v="0"/>
    <s v="XUSFU"/>
    <x v="371"/>
  </r>
  <r>
    <x v="38639"/>
    <x v="5"/>
    <x v="7"/>
    <d v="2016-11-09T00:00:00"/>
    <x v="1"/>
    <x v="6"/>
    <x v="3"/>
    <x v="2"/>
    <x v="39503"/>
    <x v="2"/>
    <s v="TWXLN"/>
    <x v="231"/>
  </r>
  <r>
    <x v="38640"/>
    <x v="2"/>
    <x v="5"/>
    <d v="2018-07-04T00:00:00"/>
    <x v="9"/>
    <x v="3"/>
    <x v="24"/>
    <x v="2"/>
    <x v="39504"/>
    <x v="0"/>
    <s v="JHARX"/>
    <x v="49"/>
  </r>
  <r>
    <x v="38641"/>
    <x v="4"/>
    <x v="5"/>
    <d v="2023-01-25T00:00:00"/>
    <x v="2"/>
    <x v="1"/>
    <x v="30"/>
    <x v="0"/>
    <x v="39505"/>
    <x v="0"/>
    <s v="TEFEM"/>
    <x v="56"/>
  </r>
  <r>
    <x v="38642"/>
    <x v="4"/>
    <x v="2"/>
    <d v="2021-02-17T00:00:00"/>
    <x v="10"/>
    <x v="0"/>
    <x v="7"/>
    <x v="1"/>
    <x v="39506"/>
    <x v="2"/>
    <s v="HVMNF"/>
    <x v="695"/>
  </r>
  <r>
    <x v="38643"/>
    <x v="2"/>
    <x v="1"/>
    <d v="2023-12-14T00:00:00"/>
    <x v="7"/>
    <x v="1"/>
    <x v="5"/>
    <x v="0"/>
    <x v="39507"/>
    <x v="4"/>
    <s v="AGQHH"/>
    <x v="566"/>
  </r>
  <r>
    <x v="38644"/>
    <x v="1"/>
    <x v="6"/>
    <d v="2020-01-13T00:00:00"/>
    <x v="2"/>
    <x v="4"/>
    <x v="39"/>
    <x v="1"/>
    <x v="39508"/>
    <x v="1"/>
    <s v="AECNZ"/>
    <x v="287"/>
  </r>
  <r>
    <x v="38645"/>
    <x v="3"/>
    <x v="4"/>
    <d v="2019-10-20T00:00:00"/>
    <x v="3"/>
    <x v="7"/>
    <x v="3"/>
    <x v="0"/>
    <x v="39509"/>
    <x v="0"/>
    <s v="JUGUL"/>
    <x v="588"/>
  </r>
  <r>
    <x v="38646"/>
    <x v="7"/>
    <x v="4"/>
    <d v="2016-02-04T00:00:00"/>
    <x v="10"/>
    <x v="6"/>
    <x v="36"/>
    <x v="1"/>
    <x v="39510"/>
    <x v="1"/>
    <s v="QASEI"/>
    <x v="35"/>
  </r>
  <r>
    <x v="38647"/>
    <x v="7"/>
    <x v="4"/>
    <d v="2023-12-15T00:00:00"/>
    <x v="7"/>
    <x v="1"/>
    <x v="18"/>
    <x v="1"/>
    <x v="39511"/>
    <x v="0"/>
    <s v="RRPTN"/>
    <x v="183"/>
  </r>
  <r>
    <x v="38648"/>
    <x v="7"/>
    <x v="5"/>
    <d v="2023-08-22T00:00:00"/>
    <x v="11"/>
    <x v="1"/>
    <x v="24"/>
    <x v="2"/>
    <x v="39512"/>
    <x v="0"/>
    <s v="JPGID"/>
    <x v="646"/>
  </r>
  <r>
    <x v="38649"/>
    <x v="7"/>
    <x v="6"/>
    <d v="2021-03-19T00:00:00"/>
    <x v="5"/>
    <x v="0"/>
    <x v="45"/>
    <x v="2"/>
    <x v="39513"/>
    <x v="2"/>
    <s v="KLBAH"/>
    <x v="67"/>
  </r>
  <r>
    <x v="38650"/>
    <x v="6"/>
    <x v="2"/>
    <d v="2018-04-11T00:00:00"/>
    <x v="6"/>
    <x v="3"/>
    <x v="49"/>
    <x v="0"/>
    <x v="39514"/>
    <x v="4"/>
    <s v="VZOFH"/>
    <x v="818"/>
  </r>
  <r>
    <x v="38651"/>
    <x v="1"/>
    <x v="0"/>
    <d v="2019-06-14T00:00:00"/>
    <x v="8"/>
    <x v="7"/>
    <x v="34"/>
    <x v="0"/>
    <x v="39515"/>
    <x v="2"/>
    <s v="OZFSF"/>
    <x v="462"/>
  </r>
  <r>
    <x v="38652"/>
    <x v="4"/>
    <x v="3"/>
    <d v="2018-06-22T00:00:00"/>
    <x v="8"/>
    <x v="3"/>
    <x v="22"/>
    <x v="2"/>
    <x v="39516"/>
    <x v="4"/>
    <s v="MECZJ"/>
    <x v="650"/>
  </r>
  <r>
    <x v="38653"/>
    <x v="1"/>
    <x v="0"/>
    <d v="2016-05-05T00:00:00"/>
    <x v="4"/>
    <x v="6"/>
    <x v="23"/>
    <x v="2"/>
    <x v="39517"/>
    <x v="4"/>
    <s v="XNSGU"/>
    <x v="774"/>
  </r>
  <r>
    <x v="38654"/>
    <x v="5"/>
    <x v="3"/>
    <d v="2015-10-26T00:00:00"/>
    <x v="3"/>
    <x v="5"/>
    <x v="27"/>
    <x v="2"/>
    <x v="39518"/>
    <x v="4"/>
    <s v="MPVDP"/>
    <x v="506"/>
  </r>
  <r>
    <x v="38655"/>
    <x v="4"/>
    <x v="4"/>
    <d v="2019-01-22T00:00:00"/>
    <x v="2"/>
    <x v="7"/>
    <x v="0"/>
    <x v="1"/>
    <x v="39519"/>
    <x v="2"/>
    <s v="OOBHF"/>
    <x v="476"/>
  </r>
  <r>
    <x v="38656"/>
    <x v="4"/>
    <x v="3"/>
    <d v="2016-10-16T00:00:00"/>
    <x v="3"/>
    <x v="6"/>
    <x v="34"/>
    <x v="2"/>
    <x v="39520"/>
    <x v="0"/>
    <s v="ISHPB"/>
    <x v="775"/>
  </r>
  <r>
    <x v="38657"/>
    <x v="7"/>
    <x v="3"/>
    <d v="2015-10-11T00:00:00"/>
    <x v="3"/>
    <x v="5"/>
    <x v="43"/>
    <x v="2"/>
    <x v="39521"/>
    <x v="1"/>
    <s v="GWNTS"/>
    <x v="605"/>
  </r>
  <r>
    <x v="38658"/>
    <x v="3"/>
    <x v="0"/>
    <d v="2018-02-24T00:00:00"/>
    <x v="10"/>
    <x v="3"/>
    <x v="45"/>
    <x v="0"/>
    <x v="39522"/>
    <x v="4"/>
    <s v="NMLZK"/>
    <x v="7"/>
  </r>
  <r>
    <x v="38659"/>
    <x v="1"/>
    <x v="5"/>
    <d v="2016-07-05T00:00:00"/>
    <x v="9"/>
    <x v="6"/>
    <x v="47"/>
    <x v="2"/>
    <x v="39523"/>
    <x v="1"/>
    <s v="ALIIK"/>
    <x v="449"/>
  </r>
  <r>
    <x v="38660"/>
    <x v="5"/>
    <x v="4"/>
    <d v="2017-10-15T00:00:00"/>
    <x v="3"/>
    <x v="2"/>
    <x v="6"/>
    <x v="0"/>
    <x v="39524"/>
    <x v="0"/>
    <s v="NNQXI"/>
    <x v="568"/>
  </r>
  <r>
    <x v="38661"/>
    <x v="7"/>
    <x v="4"/>
    <d v="2021-09-24T00:00:00"/>
    <x v="0"/>
    <x v="0"/>
    <x v="33"/>
    <x v="2"/>
    <x v="39525"/>
    <x v="2"/>
    <s v="UQSVV"/>
    <x v="479"/>
  </r>
  <r>
    <x v="38662"/>
    <x v="2"/>
    <x v="3"/>
    <d v="2015-06-15T00:00:00"/>
    <x v="8"/>
    <x v="5"/>
    <x v="7"/>
    <x v="1"/>
    <x v="39526"/>
    <x v="4"/>
    <s v="CTBXX"/>
    <x v="295"/>
  </r>
  <r>
    <x v="38663"/>
    <x v="0"/>
    <x v="7"/>
    <d v="2017-09-16T00:00:00"/>
    <x v="0"/>
    <x v="2"/>
    <x v="12"/>
    <x v="1"/>
    <x v="39527"/>
    <x v="2"/>
    <s v="SSOQU"/>
    <x v="652"/>
  </r>
  <r>
    <x v="33292"/>
    <x v="0"/>
    <x v="3"/>
    <d v="2019-01-24T00:00:00"/>
    <x v="2"/>
    <x v="7"/>
    <x v="15"/>
    <x v="1"/>
    <x v="39528"/>
    <x v="2"/>
    <s v="HVMUN"/>
    <x v="553"/>
  </r>
  <r>
    <x v="38664"/>
    <x v="2"/>
    <x v="5"/>
    <d v="2019-01-21T00:00:00"/>
    <x v="2"/>
    <x v="7"/>
    <x v="19"/>
    <x v="2"/>
    <x v="39529"/>
    <x v="1"/>
    <s v="CTKAB"/>
    <x v="160"/>
  </r>
  <r>
    <x v="38665"/>
    <x v="6"/>
    <x v="4"/>
    <d v="2021-06-24T00:00:00"/>
    <x v="8"/>
    <x v="0"/>
    <x v="19"/>
    <x v="1"/>
    <x v="39530"/>
    <x v="1"/>
    <s v="IYPOF"/>
    <x v="107"/>
  </r>
  <r>
    <x v="38666"/>
    <x v="5"/>
    <x v="3"/>
    <d v="2018-05-19T00:00:00"/>
    <x v="4"/>
    <x v="3"/>
    <x v="35"/>
    <x v="0"/>
    <x v="39531"/>
    <x v="4"/>
    <s v="YPETN"/>
    <x v="160"/>
  </r>
  <r>
    <x v="38667"/>
    <x v="5"/>
    <x v="5"/>
    <d v="2022-09-14T00:00:00"/>
    <x v="0"/>
    <x v="8"/>
    <x v="42"/>
    <x v="0"/>
    <x v="39532"/>
    <x v="1"/>
    <s v="VKOZV"/>
    <x v="756"/>
  </r>
  <r>
    <x v="38668"/>
    <x v="3"/>
    <x v="0"/>
    <d v="2016-06-24T00:00:00"/>
    <x v="8"/>
    <x v="6"/>
    <x v="17"/>
    <x v="1"/>
    <x v="39533"/>
    <x v="2"/>
    <s v="TUKTX"/>
    <x v="784"/>
  </r>
  <r>
    <x v="38669"/>
    <x v="1"/>
    <x v="1"/>
    <d v="2017-01-27T00:00:00"/>
    <x v="2"/>
    <x v="2"/>
    <x v="26"/>
    <x v="1"/>
    <x v="39534"/>
    <x v="1"/>
    <s v="QYJBF"/>
    <x v="597"/>
  </r>
  <r>
    <x v="38670"/>
    <x v="6"/>
    <x v="6"/>
    <d v="2022-06-04T00:00:00"/>
    <x v="8"/>
    <x v="8"/>
    <x v="23"/>
    <x v="0"/>
    <x v="39535"/>
    <x v="2"/>
    <s v="UIEUN"/>
    <x v="334"/>
  </r>
  <r>
    <x v="38671"/>
    <x v="2"/>
    <x v="1"/>
    <d v="2016-06-27T00:00:00"/>
    <x v="8"/>
    <x v="6"/>
    <x v="35"/>
    <x v="1"/>
    <x v="39536"/>
    <x v="3"/>
    <s v="QATRF"/>
    <x v="388"/>
  </r>
  <r>
    <x v="38672"/>
    <x v="5"/>
    <x v="6"/>
    <d v="2018-03-20T00:00:00"/>
    <x v="5"/>
    <x v="3"/>
    <x v="3"/>
    <x v="0"/>
    <x v="39537"/>
    <x v="3"/>
    <s v="SAOJJ"/>
    <x v="283"/>
  </r>
  <r>
    <x v="38673"/>
    <x v="5"/>
    <x v="4"/>
    <d v="2017-01-19T00:00:00"/>
    <x v="2"/>
    <x v="2"/>
    <x v="38"/>
    <x v="0"/>
    <x v="39538"/>
    <x v="2"/>
    <s v="MKDMN"/>
    <x v="254"/>
  </r>
  <r>
    <x v="38674"/>
    <x v="6"/>
    <x v="4"/>
    <d v="2016-08-26T00:00:00"/>
    <x v="11"/>
    <x v="6"/>
    <x v="16"/>
    <x v="2"/>
    <x v="39539"/>
    <x v="0"/>
    <s v="GHBAD"/>
    <x v="734"/>
  </r>
  <r>
    <x v="38675"/>
    <x v="4"/>
    <x v="0"/>
    <d v="2020-11-22T00:00:00"/>
    <x v="1"/>
    <x v="4"/>
    <x v="12"/>
    <x v="2"/>
    <x v="39540"/>
    <x v="4"/>
    <s v="IBIVD"/>
    <x v="27"/>
  </r>
  <r>
    <x v="38676"/>
    <x v="2"/>
    <x v="1"/>
    <d v="2022-11-02T00:00:00"/>
    <x v="1"/>
    <x v="8"/>
    <x v="31"/>
    <x v="1"/>
    <x v="39541"/>
    <x v="2"/>
    <s v="LKDUV"/>
    <x v="238"/>
  </r>
  <r>
    <x v="38677"/>
    <x v="6"/>
    <x v="4"/>
    <d v="2019-03-17T00:00:00"/>
    <x v="5"/>
    <x v="7"/>
    <x v="23"/>
    <x v="2"/>
    <x v="39542"/>
    <x v="3"/>
    <s v="NMWXP"/>
    <x v="265"/>
  </r>
  <r>
    <x v="38678"/>
    <x v="3"/>
    <x v="6"/>
    <d v="2023-02-03T00:00:00"/>
    <x v="10"/>
    <x v="1"/>
    <x v="32"/>
    <x v="2"/>
    <x v="39543"/>
    <x v="4"/>
    <s v="SORGX"/>
    <x v="505"/>
  </r>
  <r>
    <x v="38679"/>
    <x v="0"/>
    <x v="4"/>
    <d v="2021-01-20T00:00:00"/>
    <x v="2"/>
    <x v="0"/>
    <x v="3"/>
    <x v="0"/>
    <x v="39544"/>
    <x v="4"/>
    <s v="EBEHG"/>
    <x v="76"/>
  </r>
  <r>
    <x v="38680"/>
    <x v="1"/>
    <x v="5"/>
    <d v="2015-07-11T00:00:00"/>
    <x v="9"/>
    <x v="5"/>
    <x v="35"/>
    <x v="1"/>
    <x v="39545"/>
    <x v="2"/>
    <s v="QCHOU"/>
    <x v="193"/>
  </r>
  <r>
    <x v="38681"/>
    <x v="4"/>
    <x v="4"/>
    <d v="2019-03-22T00:00:00"/>
    <x v="5"/>
    <x v="7"/>
    <x v="29"/>
    <x v="0"/>
    <x v="39546"/>
    <x v="1"/>
    <s v="INWMZ"/>
    <x v="657"/>
  </r>
  <r>
    <x v="38682"/>
    <x v="4"/>
    <x v="5"/>
    <d v="2023-10-06T00:00:00"/>
    <x v="3"/>
    <x v="1"/>
    <x v="19"/>
    <x v="0"/>
    <x v="39547"/>
    <x v="2"/>
    <s v="HQZYZ"/>
    <x v="104"/>
  </r>
  <r>
    <x v="38683"/>
    <x v="4"/>
    <x v="5"/>
    <d v="2016-09-09T00:00:00"/>
    <x v="0"/>
    <x v="6"/>
    <x v="26"/>
    <x v="1"/>
    <x v="39548"/>
    <x v="1"/>
    <s v="XDIGR"/>
    <x v="645"/>
  </r>
  <r>
    <x v="38684"/>
    <x v="6"/>
    <x v="2"/>
    <d v="2016-06-24T00:00:00"/>
    <x v="8"/>
    <x v="6"/>
    <x v="42"/>
    <x v="1"/>
    <x v="39549"/>
    <x v="4"/>
    <s v="RTBIQ"/>
    <x v="105"/>
  </r>
  <r>
    <x v="38685"/>
    <x v="6"/>
    <x v="2"/>
    <d v="2017-08-06T00:00:00"/>
    <x v="11"/>
    <x v="2"/>
    <x v="35"/>
    <x v="1"/>
    <x v="39550"/>
    <x v="2"/>
    <s v="KRUUN"/>
    <x v="571"/>
  </r>
  <r>
    <x v="675"/>
    <x v="7"/>
    <x v="4"/>
    <d v="2019-12-02T00:00:00"/>
    <x v="7"/>
    <x v="7"/>
    <x v="38"/>
    <x v="1"/>
    <x v="39551"/>
    <x v="3"/>
    <s v="ATHAE"/>
    <x v="252"/>
  </r>
  <r>
    <x v="38686"/>
    <x v="5"/>
    <x v="1"/>
    <d v="2021-02-07T00:00:00"/>
    <x v="10"/>
    <x v="0"/>
    <x v="37"/>
    <x v="2"/>
    <x v="39552"/>
    <x v="3"/>
    <s v="OEIAZ"/>
    <x v="854"/>
  </r>
  <r>
    <x v="38687"/>
    <x v="6"/>
    <x v="2"/>
    <d v="2022-10-11T00:00:00"/>
    <x v="3"/>
    <x v="8"/>
    <x v="43"/>
    <x v="0"/>
    <x v="39553"/>
    <x v="4"/>
    <s v="BSAFC"/>
    <x v="221"/>
  </r>
  <r>
    <x v="38688"/>
    <x v="0"/>
    <x v="7"/>
    <d v="2022-09-23T00:00:00"/>
    <x v="0"/>
    <x v="8"/>
    <x v="20"/>
    <x v="2"/>
    <x v="39554"/>
    <x v="4"/>
    <s v="ZETJY"/>
    <x v="745"/>
  </r>
  <r>
    <x v="38689"/>
    <x v="1"/>
    <x v="0"/>
    <d v="2015-07-27T00:00:00"/>
    <x v="9"/>
    <x v="5"/>
    <x v="31"/>
    <x v="2"/>
    <x v="39555"/>
    <x v="1"/>
    <s v="XKXAT"/>
    <x v="149"/>
  </r>
  <r>
    <x v="38690"/>
    <x v="0"/>
    <x v="1"/>
    <d v="2015-09-24T00:00:00"/>
    <x v="0"/>
    <x v="5"/>
    <x v="12"/>
    <x v="1"/>
    <x v="39556"/>
    <x v="4"/>
    <s v="KGBKQ"/>
    <x v="577"/>
  </r>
  <r>
    <x v="38691"/>
    <x v="4"/>
    <x v="4"/>
    <d v="2022-08-10T00:00:00"/>
    <x v="11"/>
    <x v="8"/>
    <x v="39"/>
    <x v="2"/>
    <x v="39557"/>
    <x v="0"/>
    <s v="QAUWY"/>
    <x v="195"/>
  </r>
  <r>
    <x v="38692"/>
    <x v="4"/>
    <x v="6"/>
    <d v="2020-08-22T00:00:00"/>
    <x v="11"/>
    <x v="4"/>
    <x v="16"/>
    <x v="2"/>
    <x v="39558"/>
    <x v="2"/>
    <s v="KSCHY"/>
    <x v="737"/>
  </r>
  <r>
    <x v="38693"/>
    <x v="4"/>
    <x v="7"/>
    <d v="2022-04-27T00:00:00"/>
    <x v="6"/>
    <x v="8"/>
    <x v="7"/>
    <x v="2"/>
    <x v="39559"/>
    <x v="0"/>
    <s v="BELWV"/>
    <x v="206"/>
  </r>
  <r>
    <x v="38694"/>
    <x v="5"/>
    <x v="5"/>
    <d v="2017-09-03T00:00:00"/>
    <x v="0"/>
    <x v="2"/>
    <x v="48"/>
    <x v="2"/>
    <x v="39560"/>
    <x v="3"/>
    <s v="LMGFF"/>
    <x v="729"/>
  </r>
  <r>
    <x v="38695"/>
    <x v="4"/>
    <x v="5"/>
    <d v="2019-08-04T00:00:00"/>
    <x v="11"/>
    <x v="7"/>
    <x v="50"/>
    <x v="2"/>
    <x v="39561"/>
    <x v="2"/>
    <s v="FSNKV"/>
    <x v="814"/>
  </r>
  <r>
    <x v="38696"/>
    <x v="2"/>
    <x v="4"/>
    <d v="2015-05-15T00:00:00"/>
    <x v="4"/>
    <x v="5"/>
    <x v="29"/>
    <x v="2"/>
    <x v="39562"/>
    <x v="2"/>
    <s v="VCSWJ"/>
    <x v="195"/>
  </r>
  <r>
    <x v="38697"/>
    <x v="0"/>
    <x v="7"/>
    <d v="2017-10-04T00:00:00"/>
    <x v="3"/>
    <x v="2"/>
    <x v="4"/>
    <x v="2"/>
    <x v="39563"/>
    <x v="4"/>
    <s v="PCTGK"/>
    <x v="29"/>
  </r>
  <r>
    <x v="38698"/>
    <x v="6"/>
    <x v="3"/>
    <d v="2017-04-14T00:00:00"/>
    <x v="6"/>
    <x v="2"/>
    <x v="50"/>
    <x v="0"/>
    <x v="39564"/>
    <x v="3"/>
    <s v="HQXBB"/>
    <x v="119"/>
  </r>
  <r>
    <x v="38699"/>
    <x v="4"/>
    <x v="1"/>
    <d v="2020-09-25T00:00:00"/>
    <x v="0"/>
    <x v="4"/>
    <x v="52"/>
    <x v="2"/>
    <x v="39565"/>
    <x v="0"/>
    <s v="QWTOW"/>
    <x v="440"/>
  </r>
  <r>
    <x v="38700"/>
    <x v="4"/>
    <x v="7"/>
    <d v="2016-11-08T00:00:00"/>
    <x v="1"/>
    <x v="6"/>
    <x v="31"/>
    <x v="1"/>
    <x v="39566"/>
    <x v="3"/>
    <s v="VULYQ"/>
    <x v="648"/>
  </r>
  <r>
    <x v="38701"/>
    <x v="5"/>
    <x v="4"/>
    <d v="2023-02-10T00:00:00"/>
    <x v="10"/>
    <x v="1"/>
    <x v="0"/>
    <x v="2"/>
    <x v="39567"/>
    <x v="4"/>
    <s v="PEANG"/>
    <x v="783"/>
  </r>
  <r>
    <x v="38702"/>
    <x v="4"/>
    <x v="1"/>
    <d v="2021-06-03T00:00:00"/>
    <x v="8"/>
    <x v="0"/>
    <x v="5"/>
    <x v="0"/>
    <x v="39568"/>
    <x v="0"/>
    <s v="HVSDQ"/>
    <x v="273"/>
  </r>
  <r>
    <x v="38703"/>
    <x v="4"/>
    <x v="0"/>
    <d v="2019-05-06T00:00:00"/>
    <x v="4"/>
    <x v="7"/>
    <x v="42"/>
    <x v="1"/>
    <x v="39569"/>
    <x v="1"/>
    <s v="HVCAJ"/>
    <x v="882"/>
  </r>
  <r>
    <x v="38704"/>
    <x v="7"/>
    <x v="4"/>
    <d v="2019-02-15T00:00:00"/>
    <x v="10"/>
    <x v="7"/>
    <x v="40"/>
    <x v="2"/>
    <x v="39570"/>
    <x v="2"/>
    <s v="BYUAO"/>
    <x v="839"/>
  </r>
  <r>
    <x v="38705"/>
    <x v="3"/>
    <x v="4"/>
    <d v="2022-03-24T00:00:00"/>
    <x v="5"/>
    <x v="8"/>
    <x v="49"/>
    <x v="0"/>
    <x v="39571"/>
    <x v="3"/>
    <s v="JXAFK"/>
    <x v="351"/>
  </r>
  <r>
    <x v="38706"/>
    <x v="5"/>
    <x v="0"/>
    <d v="2020-12-20T00:00:00"/>
    <x v="7"/>
    <x v="4"/>
    <x v="26"/>
    <x v="2"/>
    <x v="39572"/>
    <x v="4"/>
    <s v="HUTZP"/>
    <x v="55"/>
  </r>
  <r>
    <x v="38707"/>
    <x v="5"/>
    <x v="6"/>
    <d v="2019-09-16T00:00:00"/>
    <x v="0"/>
    <x v="7"/>
    <x v="42"/>
    <x v="1"/>
    <x v="39573"/>
    <x v="4"/>
    <s v="SGTOX"/>
    <x v="844"/>
  </r>
  <r>
    <x v="38708"/>
    <x v="3"/>
    <x v="3"/>
    <d v="2015-06-16T00:00:00"/>
    <x v="8"/>
    <x v="5"/>
    <x v="35"/>
    <x v="1"/>
    <x v="39574"/>
    <x v="0"/>
    <s v="UDEEC"/>
    <x v="601"/>
  </r>
  <r>
    <x v="36511"/>
    <x v="6"/>
    <x v="0"/>
    <d v="2023-03-16T00:00:00"/>
    <x v="5"/>
    <x v="1"/>
    <x v="36"/>
    <x v="0"/>
    <x v="39575"/>
    <x v="3"/>
    <s v="FGGHM"/>
    <x v="866"/>
  </r>
  <r>
    <x v="38709"/>
    <x v="4"/>
    <x v="3"/>
    <d v="2021-08-09T00:00:00"/>
    <x v="11"/>
    <x v="0"/>
    <x v="16"/>
    <x v="2"/>
    <x v="39576"/>
    <x v="0"/>
    <s v="XKDWT"/>
    <x v="25"/>
  </r>
  <r>
    <x v="38710"/>
    <x v="2"/>
    <x v="5"/>
    <d v="2019-01-11T00:00:00"/>
    <x v="2"/>
    <x v="7"/>
    <x v="34"/>
    <x v="0"/>
    <x v="39577"/>
    <x v="1"/>
    <s v="GAOLD"/>
    <x v="802"/>
  </r>
  <r>
    <x v="38711"/>
    <x v="0"/>
    <x v="4"/>
    <d v="2021-11-25T00:00:00"/>
    <x v="1"/>
    <x v="0"/>
    <x v="9"/>
    <x v="2"/>
    <x v="39578"/>
    <x v="1"/>
    <s v="DBYGC"/>
    <x v="394"/>
  </r>
  <r>
    <x v="38712"/>
    <x v="6"/>
    <x v="7"/>
    <d v="2018-11-12T00:00:00"/>
    <x v="1"/>
    <x v="3"/>
    <x v="6"/>
    <x v="0"/>
    <x v="39579"/>
    <x v="2"/>
    <s v="RFFBU"/>
    <x v="571"/>
  </r>
  <r>
    <x v="38713"/>
    <x v="6"/>
    <x v="3"/>
    <d v="2016-06-03T00:00:00"/>
    <x v="8"/>
    <x v="6"/>
    <x v="11"/>
    <x v="1"/>
    <x v="39580"/>
    <x v="2"/>
    <s v="NAESF"/>
    <x v="719"/>
  </r>
  <r>
    <x v="38714"/>
    <x v="1"/>
    <x v="7"/>
    <d v="2015-04-01T00:00:00"/>
    <x v="6"/>
    <x v="5"/>
    <x v="2"/>
    <x v="0"/>
    <x v="39581"/>
    <x v="0"/>
    <s v="BMFJW"/>
    <x v="149"/>
  </r>
  <r>
    <x v="38715"/>
    <x v="0"/>
    <x v="0"/>
    <d v="2023-08-19T00:00:00"/>
    <x v="11"/>
    <x v="1"/>
    <x v="16"/>
    <x v="1"/>
    <x v="39582"/>
    <x v="2"/>
    <s v="FHUVX"/>
    <x v="502"/>
  </r>
  <r>
    <x v="38716"/>
    <x v="7"/>
    <x v="0"/>
    <d v="2017-10-07T00:00:00"/>
    <x v="3"/>
    <x v="2"/>
    <x v="11"/>
    <x v="1"/>
    <x v="39583"/>
    <x v="0"/>
    <s v="URWBN"/>
    <x v="62"/>
  </r>
  <r>
    <x v="38717"/>
    <x v="4"/>
    <x v="6"/>
    <d v="2022-05-25T00:00:00"/>
    <x v="4"/>
    <x v="8"/>
    <x v="10"/>
    <x v="0"/>
    <x v="39584"/>
    <x v="3"/>
    <s v="EAZXP"/>
    <x v="627"/>
  </r>
  <r>
    <x v="38718"/>
    <x v="1"/>
    <x v="0"/>
    <d v="2023-12-08T00:00:00"/>
    <x v="7"/>
    <x v="1"/>
    <x v="20"/>
    <x v="2"/>
    <x v="39585"/>
    <x v="3"/>
    <s v="NRXPX"/>
    <x v="18"/>
  </r>
  <r>
    <x v="38719"/>
    <x v="3"/>
    <x v="5"/>
    <d v="2018-06-28T00:00:00"/>
    <x v="8"/>
    <x v="3"/>
    <x v="38"/>
    <x v="1"/>
    <x v="39586"/>
    <x v="4"/>
    <s v="XYDDK"/>
    <x v="97"/>
  </r>
  <r>
    <x v="38720"/>
    <x v="0"/>
    <x v="1"/>
    <d v="2022-02-09T00:00:00"/>
    <x v="10"/>
    <x v="8"/>
    <x v="51"/>
    <x v="1"/>
    <x v="39587"/>
    <x v="3"/>
    <s v="HZGIU"/>
    <x v="848"/>
  </r>
  <r>
    <x v="38721"/>
    <x v="1"/>
    <x v="6"/>
    <d v="2017-01-11T00:00:00"/>
    <x v="2"/>
    <x v="2"/>
    <x v="25"/>
    <x v="1"/>
    <x v="39588"/>
    <x v="0"/>
    <s v="OITJU"/>
    <x v="563"/>
  </r>
  <r>
    <x v="38722"/>
    <x v="2"/>
    <x v="5"/>
    <d v="2019-01-05T00:00:00"/>
    <x v="2"/>
    <x v="7"/>
    <x v="44"/>
    <x v="2"/>
    <x v="39589"/>
    <x v="4"/>
    <s v="ZSFXY"/>
    <x v="874"/>
  </r>
  <r>
    <x v="38723"/>
    <x v="0"/>
    <x v="4"/>
    <d v="2017-09-23T00:00:00"/>
    <x v="0"/>
    <x v="2"/>
    <x v="16"/>
    <x v="2"/>
    <x v="39590"/>
    <x v="1"/>
    <s v="YNTCT"/>
    <x v="663"/>
  </r>
  <r>
    <x v="38724"/>
    <x v="5"/>
    <x v="4"/>
    <d v="2020-09-25T00:00:00"/>
    <x v="0"/>
    <x v="4"/>
    <x v="32"/>
    <x v="0"/>
    <x v="39591"/>
    <x v="3"/>
    <s v="YTVLR"/>
    <x v="315"/>
  </r>
  <r>
    <x v="38725"/>
    <x v="5"/>
    <x v="3"/>
    <d v="2016-10-05T00:00:00"/>
    <x v="3"/>
    <x v="6"/>
    <x v="11"/>
    <x v="1"/>
    <x v="39592"/>
    <x v="0"/>
    <s v="IATLE"/>
    <x v="146"/>
  </r>
  <r>
    <x v="38726"/>
    <x v="7"/>
    <x v="7"/>
    <d v="2020-08-17T00:00:00"/>
    <x v="11"/>
    <x v="4"/>
    <x v="18"/>
    <x v="2"/>
    <x v="39593"/>
    <x v="4"/>
    <s v="JQADM"/>
    <x v="531"/>
  </r>
  <r>
    <x v="38727"/>
    <x v="2"/>
    <x v="6"/>
    <d v="2019-12-18T00:00:00"/>
    <x v="7"/>
    <x v="7"/>
    <x v="18"/>
    <x v="0"/>
    <x v="39594"/>
    <x v="3"/>
    <s v="MFJTA"/>
    <x v="228"/>
  </r>
  <r>
    <x v="38728"/>
    <x v="4"/>
    <x v="6"/>
    <d v="2023-03-21T00:00:00"/>
    <x v="5"/>
    <x v="1"/>
    <x v="39"/>
    <x v="0"/>
    <x v="39595"/>
    <x v="0"/>
    <s v="KVZOC"/>
    <x v="4"/>
  </r>
  <r>
    <x v="38729"/>
    <x v="4"/>
    <x v="0"/>
    <d v="2022-07-08T00:00:00"/>
    <x v="9"/>
    <x v="8"/>
    <x v="50"/>
    <x v="1"/>
    <x v="39596"/>
    <x v="0"/>
    <s v="SBARK"/>
    <x v="689"/>
  </r>
  <r>
    <x v="38730"/>
    <x v="4"/>
    <x v="7"/>
    <d v="2019-11-25T00:00:00"/>
    <x v="1"/>
    <x v="7"/>
    <x v="49"/>
    <x v="0"/>
    <x v="39597"/>
    <x v="4"/>
    <s v="QVUNL"/>
    <x v="251"/>
  </r>
  <r>
    <x v="38731"/>
    <x v="4"/>
    <x v="2"/>
    <d v="2023-05-18T00:00:00"/>
    <x v="4"/>
    <x v="1"/>
    <x v="38"/>
    <x v="2"/>
    <x v="39598"/>
    <x v="4"/>
    <s v="JWXKL"/>
    <x v="679"/>
  </r>
  <r>
    <x v="38732"/>
    <x v="7"/>
    <x v="0"/>
    <d v="2020-01-15T00:00:00"/>
    <x v="2"/>
    <x v="4"/>
    <x v="24"/>
    <x v="0"/>
    <x v="39599"/>
    <x v="4"/>
    <s v="VYLSZ"/>
    <x v="789"/>
  </r>
  <r>
    <x v="38733"/>
    <x v="4"/>
    <x v="4"/>
    <d v="2016-01-25T00:00:00"/>
    <x v="2"/>
    <x v="6"/>
    <x v="38"/>
    <x v="0"/>
    <x v="39600"/>
    <x v="4"/>
    <s v="QGQRE"/>
    <x v="792"/>
  </r>
  <r>
    <x v="38734"/>
    <x v="7"/>
    <x v="0"/>
    <d v="2022-02-21T00:00:00"/>
    <x v="10"/>
    <x v="8"/>
    <x v="29"/>
    <x v="2"/>
    <x v="39601"/>
    <x v="1"/>
    <s v="HFKAE"/>
    <x v="576"/>
  </r>
  <r>
    <x v="38735"/>
    <x v="6"/>
    <x v="1"/>
    <d v="2015-01-19T00:00:00"/>
    <x v="2"/>
    <x v="5"/>
    <x v="20"/>
    <x v="0"/>
    <x v="39602"/>
    <x v="4"/>
    <s v="XDAEC"/>
    <x v="807"/>
  </r>
  <r>
    <x v="38736"/>
    <x v="2"/>
    <x v="6"/>
    <d v="2017-06-27T00:00:00"/>
    <x v="8"/>
    <x v="2"/>
    <x v="16"/>
    <x v="2"/>
    <x v="39603"/>
    <x v="1"/>
    <s v="BQTME"/>
    <x v="415"/>
  </r>
  <r>
    <x v="38737"/>
    <x v="3"/>
    <x v="5"/>
    <d v="2015-07-07T00:00:00"/>
    <x v="9"/>
    <x v="5"/>
    <x v="2"/>
    <x v="0"/>
    <x v="39604"/>
    <x v="4"/>
    <s v="MBBDO"/>
    <x v="590"/>
  </r>
  <r>
    <x v="38738"/>
    <x v="0"/>
    <x v="4"/>
    <d v="2019-05-05T00:00:00"/>
    <x v="4"/>
    <x v="7"/>
    <x v="1"/>
    <x v="1"/>
    <x v="39605"/>
    <x v="2"/>
    <s v="BTGHG"/>
    <x v="506"/>
  </r>
  <r>
    <x v="38739"/>
    <x v="0"/>
    <x v="1"/>
    <d v="2015-05-22T00:00:00"/>
    <x v="4"/>
    <x v="5"/>
    <x v="31"/>
    <x v="1"/>
    <x v="39606"/>
    <x v="1"/>
    <s v="IVKDF"/>
    <x v="312"/>
  </r>
  <r>
    <x v="38740"/>
    <x v="5"/>
    <x v="6"/>
    <d v="2016-06-02T00:00:00"/>
    <x v="8"/>
    <x v="6"/>
    <x v="7"/>
    <x v="2"/>
    <x v="39607"/>
    <x v="4"/>
    <s v="BWLYP"/>
    <x v="771"/>
  </r>
  <r>
    <x v="38741"/>
    <x v="5"/>
    <x v="1"/>
    <d v="2017-09-03T00:00:00"/>
    <x v="0"/>
    <x v="2"/>
    <x v="38"/>
    <x v="2"/>
    <x v="39608"/>
    <x v="4"/>
    <s v="VAUVW"/>
    <x v="213"/>
  </r>
  <r>
    <x v="38742"/>
    <x v="1"/>
    <x v="4"/>
    <d v="2021-07-27T00:00:00"/>
    <x v="9"/>
    <x v="0"/>
    <x v="10"/>
    <x v="2"/>
    <x v="39609"/>
    <x v="2"/>
    <s v="GPIFI"/>
    <x v="851"/>
  </r>
  <r>
    <x v="38743"/>
    <x v="3"/>
    <x v="2"/>
    <d v="2019-05-03T00:00:00"/>
    <x v="4"/>
    <x v="7"/>
    <x v="17"/>
    <x v="0"/>
    <x v="39610"/>
    <x v="4"/>
    <s v="VJBKZ"/>
    <x v="809"/>
  </r>
  <r>
    <x v="27878"/>
    <x v="4"/>
    <x v="4"/>
    <d v="2018-01-04T00:00:00"/>
    <x v="2"/>
    <x v="3"/>
    <x v="39"/>
    <x v="2"/>
    <x v="39611"/>
    <x v="1"/>
    <s v="XMKND"/>
    <x v="24"/>
  </r>
  <r>
    <x v="38744"/>
    <x v="7"/>
    <x v="7"/>
    <d v="2021-03-06T00:00:00"/>
    <x v="5"/>
    <x v="0"/>
    <x v="33"/>
    <x v="0"/>
    <x v="39612"/>
    <x v="1"/>
    <s v="SUPRC"/>
    <x v="714"/>
  </r>
  <r>
    <x v="38745"/>
    <x v="0"/>
    <x v="3"/>
    <d v="2023-07-11T00:00:00"/>
    <x v="9"/>
    <x v="1"/>
    <x v="27"/>
    <x v="0"/>
    <x v="39613"/>
    <x v="2"/>
    <s v="SKSYA"/>
    <x v="174"/>
  </r>
  <r>
    <x v="38746"/>
    <x v="5"/>
    <x v="5"/>
    <d v="2015-07-18T00:00:00"/>
    <x v="9"/>
    <x v="5"/>
    <x v="1"/>
    <x v="0"/>
    <x v="39614"/>
    <x v="1"/>
    <s v="TFMNP"/>
    <x v="65"/>
  </r>
  <r>
    <x v="38747"/>
    <x v="1"/>
    <x v="0"/>
    <d v="2019-12-15T00:00:00"/>
    <x v="7"/>
    <x v="7"/>
    <x v="48"/>
    <x v="1"/>
    <x v="39615"/>
    <x v="3"/>
    <s v="PEFXG"/>
    <x v="858"/>
  </r>
  <r>
    <x v="38748"/>
    <x v="4"/>
    <x v="2"/>
    <d v="2020-12-10T00:00:00"/>
    <x v="7"/>
    <x v="4"/>
    <x v="38"/>
    <x v="1"/>
    <x v="39616"/>
    <x v="2"/>
    <s v="ZLOSM"/>
    <x v="552"/>
  </r>
  <r>
    <x v="38749"/>
    <x v="3"/>
    <x v="7"/>
    <d v="2019-02-01T00:00:00"/>
    <x v="10"/>
    <x v="7"/>
    <x v="37"/>
    <x v="1"/>
    <x v="39617"/>
    <x v="2"/>
    <s v="NASVH"/>
    <x v="556"/>
  </r>
  <r>
    <x v="38750"/>
    <x v="7"/>
    <x v="7"/>
    <d v="2020-02-23T00:00:00"/>
    <x v="10"/>
    <x v="4"/>
    <x v="44"/>
    <x v="0"/>
    <x v="39618"/>
    <x v="0"/>
    <s v="ZENXA"/>
    <x v="221"/>
  </r>
  <r>
    <x v="38751"/>
    <x v="2"/>
    <x v="0"/>
    <d v="2020-06-07T00:00:00"/>
    <x v="8"/>
    <x v="4"/>
    <x v="19"/>
    <x v="0"/>
    <x v="39619"/>
    <x v="0"/>
    <s v="GGSXK"/>
    <x v="641"/>
  </r>
  <r>
    <x v="38752"/>
    <x v="1"/>
    <x v="7"/>
    <d v="2023-07-20T00:00:00"/>
    <x v="9"/>
    <x v="1"/>
    <x v="30"/>
    <x v="1"/>
    <x v="39620"/>
    <x v="0"/>
    <s v="ICYLL"/>
    <x v="749"/>
  </r>
  <r>
    <x v="38753"/>
    <x v="0"/>
    <x v="3"/>
    <d v="2023-05-01T00:00:00"/>
    <x v="4"/>
    <x v="1"/>
    <x v="6"/>
    <x v="1"/>
    <x v="39621"/>
    <x v="4"/>
    <s v="EYPSX"/>
    <x v="252"/>
  </r>
  <r>
    <x v="38754"/>
    <x v="4"/>
    <x v="5"/>
    <d v="2018-03-18T00:00:00"/>
    <x v="5"/>
    <x v="3"/>
    <x v="45"/>
    <x v="0"/>
    <x v="39622"/>
    <x v="3"/>
    <s v="GUPZV"/>
    <x v="819"/>
  </r>
  <r>
    <x v="38755"/>
    <x v="5"/>
    <x v="2"/>
    <d v="2017-09-06T00:00:00"/>
    <x v="0"/>
    <x v="2"/>
    <x v="52"/>
    <x v="0"/>
    <x v="39623"/>
    <x v="3"/>
    <s v="AHDMU"/>
    <x v="413"/>
  </r>
  <r>
    <x v="38756"/>
    <x v="6"/>
    <x v="7"/>
    <d v="2019-05-25T00:00:00"/>
    <x v="4"/>
    <x v="7"/>
    <x v="3"/>
    <x v="0"/>
    <x v="39624"/>
    <x v="3"/>
    <s v="ZHYMF"/>
    <x v="369"/>
  </r>
  <r>
    <x v="38757"/>
    <x v="2"/>
    <x v="2"/>
    <d v="2019-07-13T00:00:00"/>
    <x v="9"/>
    <x v="7"/>
    <x v="24"/>
    <x v="2"/>
    <x v="39625"/>
    <x v="2"/>
    <s v="ODVJF"/>
    <x v="801"/>
  </r>
  <r>
    <x v="38758"/>
    <x v="6"/>
    <x v="2"/>
    <d v="2020-04-28T00:00:00"/>
    <x v="6"/>
    <x v="4"/>
    <x v="41"/>
    <x v="1"/>
    <x v="39626"/>
    <x v="2"/>
    <s v="LUBPG"/>
    <x v="644"/>
  </r>
  <r>
    <x v="38759"/>
    <x v="4"/>
    <x v="7"/>
    <d v="2021-04-23T00:00:00"/>
    <x v="6"/>
    <x v="0"/>
    <x v="36"/>
    <x v="2"/>
    <x v="39627"/>
    <x v="2"/>
    <s v="BMOIP"/>
    <x v="793"/>
  </r>
  <r>
    <x v="38760"/>
    <x v="2"/>
    <x v="5"/>
    <d v="2023-04-22T00:00:00"/>
    <x v="6"/>
    <x v="1"/>
    <x v="1"/>
    <x v="1"/>
    <x v="39628"/>
    <x v="1"/>
    <s v="KJYFU"/>
    <x v="530"/>
  </r>
  <r>
    <x v="38761"/>
    <x v="7"/>
    <x v="5"/>
    <d v="2017-06-01T00:00:00"/>
    <x v="8"/>
    <x v="2"/>
    <x v="21"/>
    <x v="1"/>
    <x v="39629"/>
    <x v="4"/>
    <s v="GJZVH"/>
    <x v="702"/>
  </r>
  <r>
    <x v="38762"/>
    <x v="0"/>
    <x v="7"/>
    <d v="2023-07-08T00:00:00"/>
    <x v="9"/>
    <x v="1"/>
    <x v="30"/>
    <x v="1"/>
    <x v="39630"/>
    <x v="4"/>
    <s v="YMFRY"/>
    <x v="695"/>
  </r>
  <r>
    <x v="38763"/>
    <x v="4"/>
    <x v="4"/>
    <d v="2017-05-14T00:00:00"/>
    <x v="4"/>
    <x v="2"/>
    <x v="45"/>
    <x v="0"/>
    <x v="39631"/>
    <x v="0"/>
    <s v="CYNWI"/>
    <x v="543"/>
  </r>
  <r>
    <x v="38764"/>
    <x v="5"/>
    <x v="4"/>
    <d v="2015-01-15T00:00:00"/>
    <x v="2"/>
    <x v="5"/>
    <x v="45"/>
    <x v="2"/>
    <x v="39632"/>
    <x v="3"/>
    <s v="TYVJE"/>
    <x v="766"/>
  </r>
  <r>
    <x v="38765"/>
    <x v="6"/>
    <x v="7"/>
    <d v="2019-03-14T00:00:00"/>
    <x v="5"/>
    <x v="7"/>
    <x v="14"/>
    <x v="2"/>
    <x v="39633"/>
    <x v="0"/>
    <s v="FEKMI"/>
    <x v="93"/>
  </r>
  <r>
    <x v="38766"/>
    <x v="0"/>
    <x v="2"/>
    <d v="2022-08-06T00:00:00"/>
    <x v="11"/>
    <x v="8"/>
    <x v="27"/>
    <x v="1"/>
    <x v="39634"/>
    <x v="4"/>
    <s v="OKMSK"/>
    <x v="305"/>
  </r>
  <r>
    <x v="38767"/>
    <x v="4"/>
    <x v="5"/>
    <d v="2015-05-06T00:00:00"/>
    <x v="4"/>
    <x v="5"/>
    <x v="9"/>
    <x v="0"/>
    <x v="39635"/>
    <x v="0"/>
    <s v="HJQUG"/>
    <x v="485"/>
  </r>
  <r>
    <x v="38768"/>
    <x v="2"/>
    <x v="0"/>
    <d v="2020-08-14T00:00:00"/>
    <x v="11"/>
    <x v="4"/>
    <x v="9"/>
    <x v="1"/>
    <x v="39636"/>
    <x v="0"/>
    <s v="FHRYP"/>
    <x v="145"/>
  </r>
  <r>
    <x v="38769"/>
    <x v="0"/>
    <x v="2"/>
    <d v="2021-03-28T00:00:00"/>
    <x v="5"/>
    <x v="0"/>
    <x v="39"/>
    <x v="2"/>
    <x v="39637"/>
    <x v="2"/>
    <s v="YCBYL"/>
    <x v="233"/>
  </r>
  <r>
    <x v="38770"/>
    <x v="1"/>
    <x v="2"/>
    <d v="2017-01-05T00:00:00"/>
    <x v="2"/>
    <x v="2"/>
    <x v="42"/>
    <x v="0"/>
    <x v="39638"/>
    <x v="2"/>
    <s v="XCBLW"/>
    <x v="567"/>
  </r>
  <r>
    <x v="38771"/>
    <x v="3"/>
    <x v="6"/>
    <d v="2017-04-19T00:00:00"/>
    <x v="6"/>
    <x v="2"/>
    <x v="42"/>
    <x v="1"/>
    <x v="39639"/>
    <x v="2"/>
    <s v="XFPUQ"/>
    <x v="656"/>
  </r>
  <r>
    <x v="38772"/>
    <x v="4"/>
    <x v="0"/>
    <d v="2016-11-21T00:00:00"/>
    <x v="1"/>
    <x v="6"/>
    <x v="38"/>
    <x v="1"/>
    <x v="39640"/>
    <x v="1"/>
    <s v="DGQAQ"/>
    <x v="212"/>
  </r>
  <r>
    <x v="38773"/>
    <x v="0"/>
    <x v="0"/>
    <d v="2019-08-20T00:00:00"/>
    <x v="11"/>
    <x v="7"/>
    <x v="10"/>
    <x v="1"/>
    <x v="39641"/>
    <x v="2"/>
    <s v="LLVBB"/>
    <x v="194"/>
  </r>
  <r>
    <x v="38774"/>
    <x v="4"/>
    <x v="1"/>
    <d v="2016-08-22T00:00:00"/>
    <x v="11"/>
    <x v="6"/>
    <x v="40"/>
    <x v="1"/>
    <x v="39642"/>
    <x v="0"/>
    <s v="NTFKV"/>
    <x v="572"/>
  </r>
  <r>
    <x v="38775"/>
    <x v="3"/>
    <x v="0"/>
    <d v="2016-10-16T00:00:00"/>
    <x v="3"/>
    <x v="6"/>
    <x v="39"/>
    <x v="1"/>
    <x v="39643"/>
    <x v="0"/>
    <s v="FLALE"/>
    <x v="291"/>
  </r>
  <r>
    <x v="38776"/>
    <x v="4"/>
    <x v="6"/>
    <d v="2018-06-23T00:00:00"/>
    <x v="8"/>
    <x v="3"/>
    <x v="39"/>
    <x v="0"/>
    <x v="39644"/>
    <x v="1"/>
    <s v="DNYMT"/>
    <x v="376"/>
  </r>
  <r>
    <x v="38777"/>
    <x v="6"/>
    <x v="7"/>
    <d v="2021-09-22T00:00:00"/>
    <x v="0"/>
    <x v="0"/>
    <x v="4"/>
    <x v="0"/>
    <x v="39645"/>
    <x v="2"/>
    <s v="VXPQT"/>
    <x v="521"/>
  </r>
  <r>
    <x v="38778"/>
    <x v="2"/>
    <x v="1"/>
    <d v="2016-04-26T00:00:00"/>
    <x v="6"/>
    <x v="6"/>
    <x v="35"/>
    <x v="2"/>
    <x v="39646"/>
    <x v="4"/>
    <s v="NXGYZ"/>
    <x v="681"/>
  </r>
  <r>
    <x v="38779"/>
    <x v="6"/>
    <x v="0"/>
    <d v="2017-01-01T00:00:00"/>
    <x v="2"/>
    <x v="2"/>
    <x v="27"/>
    <x v="2"/>
    <x v="39647"/>
    <x v="2"/>
    <s v="ZEZUC"/>
    <x v="523"/>
  </r>
  <r>
    <x v="38780"/>
    <x v="2"/>
    <x v="1"/>
    <d v="2020-09-21T00:00:00"/>
    <x v="0"/>
    <x v="4"/>
    <x v="31"/>
    <x v="0"/>
    <x v="39648"/>
    <x v="4"/>
    <s v="VYJXG"/>
    <x v="601"/>
  </r>
  <r>
    <x v="38781"/>
    <x v="3"/>
    <x v="6"/>
    <d v="2017-05-02T00:00:00"/>
    <x v="4"/>
    <x v="2"/>
    <x v="15"/>
    <x v="0"/>
    <x v="39649"/>
    <x v="2"/>
    <s v="DHZPP"/>
    <x v="557"/>
  </r>
  <r>
    <x v="22298"/>
    <x v="5"/>
    <x v="6"/>
    <d v="2023-08-03T00:00:00"/>
    <x v="11"/>
    <x v="1"/>
    <x v="39"/>
    <x v="2"/>
    <x v="39650"/>
    <x v="0"/>
    <s v="WQHZP"/>
    <x v="182"/>
  </r>
  <r>
    <x v="38782"/>
    <x v="6"/>
    <x v="4"/>
    <d v="2016-06-25T00:00:00"/>
    <x v="8"/>
    <x v="6"/>
    <x v="27"/>
    <x v="1"/>
    <x v="39651"/>
    <x v="4"/>
    <s v="JNPXI"/>
    <x v="216"/>
  </r>
  <r>
    <x v="38783"/>
    <x v="5"/>
    <x v="3"/>
    <d v="2017-05-07T00:00:00"/>
    <x v="4"/>
    <x v="2"/>
    <x v="10"/>
    <x v="2"/>
    <x v="39652"/>
    <x v="3"/>
    <s v="KCVAS"/>
    <x v="833"/>
  </r>
  <r>
    <x v="38784"/>
    <x v="4"/>
    <x v="0"/>
    <d v="2021-04-24T00:00:00"/>
    <x v="6"/>
    <x v="0"/>
    <x v="2"/>
    <x v="1"/>
    <x v="39653"/>
    <x v="2"/>
    <s v="KICFV"/>
    <x v="478"/>
  </r>
  <r>
    <x v="2295"/>
    <x v="0"/>
    <x v="0"/>
    <d v="2018-11-25T00:00:00"/>
    <x v="1"/>
    <x v="3"/>
    <x v="16"/>
    <x v="2"/>
    <x v="39654"/>
    <x v="1"/>
    <s v="ZAIGK"/>
    <x v="334"/>
  </r>
  <r>
    <x v="38785"/>
    <x v="7"/>
    <x v="0"/>
    <d v="2020-09-18T00:00:00"/>
    <x v="0"/>
    <x v="4"/>
    <x v="26"/>
    <x v="1"/>
    <x v="39655"/>
    <x v="2"/>
    <s v="ACKKE"/>
    <x v="370"/>
  </r>
  <r>
    <x v="38786"/>
    <x v="7"/>
    <x v="6"/>
    <d v="2021-03-23T00:00:00"/>
    <x v="5"/>
    <x v="0"/>
    <x v="20"/>
    <x v="1"/>
    <x v="39656"/>
    <x v="4"/>
    <s v="SWUCY"/>
    <x v="388"/>
  </r>
  <r>
    <x v="38787"/>
    <x v="3"/>
    <x v="3"/>
    <d v="2021-07-01T00:00:00"/>
    <x v="9"/>
    <x v="0"/>
    <x v="31"/>
    <x v="1"/>
    <x v="39657"/>
    <x v="2"/>
    <s v="CHUTW"/>
    <x v="511"/>
  </r>
  <r>
    <x v="38788"/>
    <x v="4"/>
    <x v="1"/>
    <d v="2023-11-28T00:00:00"/>
    <x v="1"/>
    <x v="1"/>
    <x v="41"/>
    <x v="1"/>
    <x v="39658"/>
    <x v="1"/>
    <s v="NZFBP"/>
    <x v="880"/>
  </r>
  <r>
    <x v="38789"/>
    <x v="2"/>
    <x v="0"/>
    <d v="2019-11-08T00:00:00"/>
    <x v="1"/>
    <x v="7"/>
    <x v="12"/>
    <x v="0"/>
    <x v="39659"/>
    <x v="2"/>
    <s v="ZQALJ"/>
    <x v="223"/>
  </r>
  <r>
    <x v="38790"/>
    <x v="4"/>
    <x v="7"/>
    <d v="2020-06-18T00:00:00"/>
    <x v="8"/>
    <x v="4"/>
    <x v="25"/>
    <x v="1"/>
    <x v="39660"/>
    <x v="3"/>
    <s v="QFDQO"/>
    <x v="596"/>
  </r>
  <r>
    <x v="38791"/>
    <x v="7"/>
    <x v="4"/>
    <d v="2018-10-09T00:00:00"/>
    <x v="3"/>
    <x v="3"/>
    <x v="38"/>
    <x v="1"/>
    <x v="39661"/>
    <x v="0"/>
    <s v="AFQYS"/>
    <x v="219"/>
  </r>
  <r>
    <x v="38792"/>
    <x v="5"/>
    <x v="5"/>
    <d v="2023-08-09T00:00:00"/>
    <x v="11"/>
    <x v="1"/>
    <x v="31"/>
    <x v="1"/>
    <x v="39662"/>
    <x v="4"/>
    <s v="VNTRE"/>
    <x v="329"/>
  </r>
  <r>
    <x v="38793"/>
    <x v="6"/>
    <x v="4"/>
    <d v="2023-08-18T00:00:00"/>
    <x v="11"/>
    <x v="1"/>
    <x v="50"/>
    <x v="1"/>
    <x v="39663"/>
    <x v="0"/>
    <s v="KAAFT"/>
    <x v="662"/>
  </r>
  <r>
    <x v="38794"/>
    <x v="4"/>
    <x v="7"/>
    <d v="2018-08-04T00:00:00"/>
    <x v="11"/>
    <x v="3"/>
    <x v="25"/>
    <x v="0"/>
    <x v="39664"/>
    <x v="4"/>
    <s v="PVNGE"/>
    <x v="356"/>
  </r>
  <r>
    <x v="38795"/>
    <x v="7"/>
    <x v="7"/>
    <d v="2015-10-07T00:00:00"/>
    <x v="3"/>
    <x v="5"/>
    <x v="23"/>
    <x v="1"/>
    <x v="39665"/>
    <x v="2"/>
    <s v="AXAEE"/>
    <x v="487"/>
  </r>
  <r>
    <x v="38796"/>
    <x v="5"/>
    <x v="3"/>
    <d v="2019-08-02T00:00:00"/>
    <x v="11"/>
    <x v="7"/>
    <x v="51"/>
    <x v="0"/>
    <x v="39666"/>
    <x v="0"/>
    <s v="JNXXV"/>
    <x v="213"/>
  </r>
  <r>
    <x v="38797"/>
    <x v="7"/>
    <x v="6"/>
    <d v="2016-11-10T00:00:00"/>
    <x v="1"/>
    <x v="6"/>
    <x v="47"/>
    <x v="2"/>
    <x v="39667"/>
    <x v="1"/>
    <s v="BOQCG"/>
    <x v="311"/>
  </r>
  <r>
    <x v="38798"/>
    <x v="4"/>
    <x v="1"/>
    <d v="2018-06-18T00:00:00"/>
    <x v="8"/>
    <x v="3"/>
    <x v="10"/>
    <x v="0"/>
    <x v="39668"/>
    <x v="3"/>
    <s v="TBXIA"/>
    <x v="633"/>
  </r>
  <r>
    <x v="38799"/>
    <x v="6"/>
    <x v="3"/>
    <d v="2023-01-25T00:00:00"/>
    <x v="2"/>
    <x v="1"/>
    <x v="17"/>
    <x v="0"/>
    <x v="39669"/>
    <x v="4"/>
    <s v="HXQDS"/>
    <x v="791"/>
  </r>
  <r>
    <x v="38800"/>
    <x v="2"/>
    <x v="2"/>
    <d v="2017-12-27T00:00:00"/>
    <x v="7"/>
    <x v="2"/>
    <x v="14"/>
    <x v="1"/>
    <x v="39670"/>
    <x v="1"/>
    <s v="NFBJI"/>
    <x v="642"/>
  </r>
  <r>
    <x v="38801"/>
    <x v="5"/>
    <x v="7"/>
    <d v="2017-08-18T00:00:00"/>
    <x v="11"/>
    <x v="2"/>
    <x v="34"/>
    <x v="2"/>
    <x v="39671"/>
    <x v="2"/>
    <s v="ECRLO"/>
    <x v="427"/>
  </r>
  <r>
    <x v="38802"/>
    <x v="6"/>
    <x v="5"/>
    <d v="2019-10-14T00:00:00"/>
    <x v="3"/>
    <x v="7"/>
    <x v="31"/>
    <x v="1"/>
    <x v="39672"/>
    <x v="2"/>
    <s v="IGEVF"/>
    <x v="526"/>
  </r>
  <r>
    <x v="38803"/>
    <x v="5"/>
    <x v="1"/>
    <d v="2018-03-08T00:00:00"/>
    <x v="5"/>
    <x v="3"/>
    <x v="24"/>
    <x v="1"/>
    <x v="39673"/>
    <x v="0"/>
    <s v="RBHLQ"/>
    <x v="496"/>
  </r>
  <r>
    <x v="38804"/>
    <x v="0"/>
    <x v="7"/>
    <d v="2017-06-18T00:00:00"/>
    <x v="8"/>
    <x v="2"/>
    <x v="42"/>
    <x v="1"/>
    <x v="39674"/>
    <x v="4"/>
    <s v="VLLQB"/>
    <x v="404"/>
  </r>
  <r>
    <x v="38805"/>
    <x v="6"/>
    <x v="6"/>
    <d v="2018-02-16T00:00:00"/>
    <x v="10"/>
    <x v="3"/>
    <x v="35"/>
    <x v="2"/>
    <x v="39675"/>
    <x v="4"/>
    <s v="OKCCJ"/>
    <x v="759"/>
  </r>
  <r>
    <x v="38806"/>
    <x v="4"/>
    <x v="2"/>
    <d v="2021-12-02T00:00:00"/>
    <x v="7"/>
    <x v="0"/>
    <x v="12"/>
    <x v="2"/>
    <x v="39676"/>
    <x v="3"/>
    <s v="LIKZG"/>
    <x v="261"/>
  </r>
  <r>
    <x v="38807"/>
    <x v="6"/>
    <x v="2"/>
    <d v="2015-07-12T00:00:00"/>
    <x v="9"/>
    <x v="5"/>
    <x v="7"/>
    <x v="2"/>
    <x v="39677"/>
    <x v="2"/>
    <s v="AHQXJ"/>
    <x v="582"/>
  </r>
  <r>
    <x v="38808"/>
    <x v="0"/>
    <x v="6"/>
    <d v="2018-06-16T00:00:00"/>
    <x v="8"/>
    <x v="3"/>
    <x v="0"/>
    <x v="0"/>
    <x v="39678"/>
    <x v="3"/>
    <s v="YBWOD"/>
    <x v="437"/>
  </r>
  <r>
    <x v="38809"/>
    <x v="5"/>
    <x v="7"/>
    <d v="2017-09-08T00:00:00"/>
    <x v="0"/>
    <x v="2"/>
    <x v="3"/>
    <x v="2"/>
    <x v="39679"/>
    <x v="2"/>
    <s v="EOXHO"/>
    <x v="36"/>
  </r>
  <r>
    <x v="38810"/>
    <x v="0"/>
    <x v="6"/>
    <d v="2020-10-11T00:00:00"/>
    <x v="3"/>
    <x v="4"/>
    <x v="26"/>
    <x v="2"/>
    <x v="39680"/>
    <x v="4"/>
    <s v="LEYFW"/>
    <x v="629"/>
  </r>
  <r>
    <x v="38811"/>
    <x v="6"/>
    <x v="2"/>
    <d v="2022-12-01T00:00:00"/>
    <x v="7"/>
    <x v="8"/>
    <x v="17"/>
    <x v="1"/>
    <x v="39681"/>
    <x v="1"/>
    <s v="GBQQQ"/>
    <x v="307"/>
  </r>
  <r>
    <x v="38812"/>
    <x v="2"/>
    <x v="2"/>
    <d v="2018-11-05T00:00:00"/>
    <x v="1"/>
    <x v="3"/>
    <x v="2"/>
    <x v="0"/>
    <x v="39682"/>
    <x v="0"/>
    <s v="RTFKY"/>
    <x v="889"/>
  </r>
  <r>
    <x v="38813"/>
    <x v="1"/>
    <x v="3"/>
    <d v="2021-08-15T00:00:00"/>
    <x v="11"/>
    <x v="0"/>
    <x v="18"/>
    <x v="1"/>
    <x v="39683"/>
    <x v="2"/>
    <s v="PHSSY"/>
    <x v="125"/>
  </r>
  <r>
    <x v="38814"/>
    <x v="1"/>
    <x v="7"/>
    <d v="2015-09-03T00:00:00"/>
    <x v="0"/>
    <x v="5"/>
    <x v="19"/>
    <x v="1"/>
    <x v="39684"/>
    <x v="0"/>
    <s v="FOSKR"/>
    <x v="427"/>
  </r>
  <r>
    <x v="38815"/>
    <x v="0"/>
    <x v="1"/>
    <d v="2017-12-10T00:00:00"/>
    <x v="7"/>
    <x v="2"/>
    <x v="5"/>
    <x v="0"/>
    <x v="39685"/>
    <x v="3"/>
    <s v="VSJIF"/>
    <x v="186"/>
  </r>
  <r>
    <x v="38816"/>
    <x v="0"/>
    <x v="4"/>
    <d v="2021-09-03T00:00:00"/>
    <x v="0"/>
    <x v="0"/>
    <x v="40"/>
    <x v="2"/>
    <x v="39686"/>
    <x v="3"/>
    <s v="WZULH"/>
    <x v="671"/>
  </r>
  <r>
    <x v="38817"/>
    <x v="3"/>
    <x v="2"/>
    <d v="2020-07-07T00:00:00"/>
    <x v="9"/>
    <x v="4"/>
    <x v="24"/>
    <x v="0"/>
    <x v="39687"/>
    <x v="4"/>
    <s v="ZDOXW"/>
    <x v="458"/>
  </r>
  <r>
    <x v="38818"/>
    <x v="5"/>
    <x v="4"/>
    <d v="2017-10-18T00:00:00"/>
    <x v="3"/>
    <x v="2"/>
    <x v="39"/>
    <x v="2"/>
    <x v="39688"/>
    <x v="0"/>
    <s v="DIZXJ"/>
    <x v="283"/>
  </r>
  <r>
    <x v="38819"/>
    <x v="7"/>
    <x v="1"/>
    <d v="2021-04-20T00:00:00"/>
    <x v="6"/>
    <x v="0"/>
    <x v="32"/>
    <x v="2"/>
    <x v="39689"/>
    <x v="0"/>
    <s v="NDLSG"/>
    <x v="381"/>
  </r>
  <r>
    <x v="38820"/>
    <x v="7"/>
    <x v="0"/>
    <d v="2020-04-01T00:00:00"/>
    <x v="6"/>
    <x v="4"/>
    <x v="29"/>
    <x v="1"/>
    <x v="39690"/>
    <x v="3"/>
    <s v="CTONZ"/>
    <x v="164"/>
  </r>
  <r>
    <x v="38821"/>
    <x v="3"/>
    <x v="6"/>
    <d v="2022-09-19T00:00:00"/>
    <x v="0"/>
    <x v="8"/>
    <x v="43"/>
    <x v="0"/>
    <x v="39691"/>
    <x v="1"/>
    <s v="YPGAO"/>
    <x v="49"/>
  </r>
  <r>
    <x v="38822"/>
    <x v="7"/>
    <x v="4"/>
    <d v="2022-02-13T00:00:00"/>
    <x v="10"/>
    <x v="8"/>
    <x v="48"/>
    <x v="1"/>
    <x v="39692"/>
    <x v="0"/>
    <s v="XWWZF"/>
    <x v="37"/>
  </r>
  <r>
    <x v="38823"/>
    <x v="7"/>
    <x v="0"/>
    <d v="2019-12-24T00:00:00"/>
    <x v="7"/>
    <x v="7"/>
    <x v="19"/>
    <x v="2"/>
    <x v="39693"/>
    <x v="4"/>
    <s v="ZUAKM"/>
    <x v="874"/>
  </r>
  <r>
    <x v="38824"/>
    <x v="7"/>
    <x v="1"/>
    <d v="2019-06-01T00:00:00"/>
    <x v="8"/>
    <x v="7"/>
    <x v="44"/>
    <x v="1"/>
    <x v="39694"/>
    <x v="0"/>
    <s v="APQTR"/>
    <x v="853"/>
  </r>
  <r>
    <x v="38825"/>
    <x v="3"/>
    <x v="3"/>
    <d v="2015-10-26T00:00:00"/>
    <x v="3"/>
    <x v="5"/>
    <x v="33"/>
    <x v="0"/>
    <x v="39695"/>
    <x v="3"/>
    <s v="LSCGE"/>
    <x v="380"/>
  </r>
  <r>
    <x v="38826"/>
    <x v="1"/>
    <x v="3"/>
    <d v="2021-06-09T00:00:00"/>
    <x v="8"/>
    <x v="0"/>
    <x v="14"/>
    <x v="0"/>
    <x v="39696"/>
    <x v="2"/>
    <s v="CKVCM"/>
    <x v="661"/>
  </r>
  <r>
    <x v="38827"/>
    <x v="3"/>
    <x v="5"/>
    <d v="2019-12-07T00:00:00"/>
    <x v="7"/>
    <x v="7"/>
    <x v="51"/>
    <x v="2"/>
    <x v="39697"/>
    <x v="3"/>
    <s v="YVDTB"/>
    <x v="745"/>
  </r>
  <r>
    <x v="38828"/>
    <x v="4"/>
    <x v="2"/>
    <d v="2021-01-21T00:00:00"/>
    <x v="2"/>
    <x v="0"/>
    <x v="42"/>
    <x v="1"/>
    <x v="39698"/>
    <x v="1"/>
    <s v="YFKUO"/>
    <x v="523"/>
  </r>
  <r>
    <x v="38829"/>
    <x v="4"/>
    <x v="4"/>
    <d v="2015-06-14T00:00:00"/>
    <x v="8"/>
    <x v="5"/>
    <x v="47"/>
    <x v="0"/>
    <x v="39699"/>
    <x v="3"/>
    <s v="XZMAG"/>
    <x v="465"/>
  </r>
  <r>
    <x v="38830"/>
    <x v="7"/>
    <x v="5"/>
    <d v="2019-05-28T00:00:00"/>
    <x v="4"/>
    <x v="7"/>
    <x v="18"/>
    <x v="2"/>
    <x v="39700"/>
    <x v="0"/>
    <s v="NTZHY"/>
    <x v="880"/>
  </r>
  <r>
    <x v="38831"/>
    <x v="1"/>
    <x v="5"/>
    <d v="2018-06-20T00:00:00"/>
    <x v="8"/>
    <x v="3"/>
    <x v="19"/>
    <x v="0"/>
    <x v="39701"/>
    <x v="1"/>
    <s v="BKHTM"/>
    <x v="447"/>
  </r>
  <r>
    <x v="37848"/>
    <x v="0"/>
    <x v="2"/>
    <d v="2022-03-23T00:00:00"/>
    <x v="5"/>
    <x v="8"/>
    <x v="49"/>
    <x v="1"/>
    <x v="39702"/>
    <x v="4"/>
    <s v="DWGTK"/>
    <x v="859"/>
  </r>
  <r>
    <x v="38832"/>
    <x v="3"/>
    <x v="1"/>
    <d v="2022-10-11T00:00:00"/>
    <x v="3"/>
    <x v="8"/>
    <x v="1"/>
    <x v="2"/>
    <x v="39703"/>
    <x v="0"/>
    <s v="GRGYO"/>
    <x v="364"/>
  </r>
  <r>
    <x v="38833"/>
    <x v="3"/>
    <x v="1"/>
    <d v="2021-01-18T00:00:00"/>
    <x v="2"/>
    <x v="0"/>
    <x v="46"/>
    <x v="1"/>
    <x v="39704"/>
    <x v="4"/>
    <s v="WQUQU"/>
    <x v="40"/>
  </r>
  <r>
    <x v="38834"/>
    <x v="4"/>
    <x v="1"/>
    <d v="2021-11-14T00:00:00"/>
    <x v="1"/>
    <x v="0"/>
    <x v="18"/>
    <x v="1"/>
    <x v="39705"/>
    <x v="2"/>
    <s v="BMHUS"/>
    <x v="768"/>
  </r>
  <r>
    <x v="38835"/>
    <x v="6"/>
    <x v="3"/>
    <d v="2017-02-09T00:00:00"/>
    <x v="10"/>
    <x v="2"/>
    <x v="48"/>
    <x v="2"/>
    <x v="39706"/>
    <x v="3"/>
    <s v="NOZOX"/>
    <x v="782"/>
  </r>
  <r>
    <x v="38836"/>
    <x v="4"/>
    <x v="7"/>
    <d v="2018-02-07T00:00:00"/>
    <x v="10"/>
    <x v="3"/>
    <x v="35"/>
    <x v="1"/>
    <x v="39707"/>
    <x v="1"/>
    <s v="ZDZJI"/>
    <x v="35"/>
  </r>
  <r>
    <x v="38837"/>
    <x v="2"/>
    <x v="2"/>
    <d v="2017-12-05T00:00:00"/>
    <x v="7"/>
    <x v="2"/>
    <x v="25"/>
    <x v="2"/>
    <x v="39708"/>
    <x v="3"/>
    <s v="GRLOC"/>
    <x v="398"/>
  </r>
  <r>
    <x v="38838"/>
    <x v="5"/>
    <x v="0"/>
    <d v="2019-12-03T00:00:00"/>
    <x v="7"/>
    <x v="7"/>
    <x v="17"/>
    <x v="0"/>
    <x v="39709"/>
    <x v="2"/>
    <s v="TPPKV"/>
    <x v="724"/>
  </r>
  <r>
    <x v="38839"/>
    <x v="5"/>
    <x v="6"/>
    <d v="2018-07-04T00:00:00"/>
    <x v="9"/>
    <x v="3"/>
    <x v="51"/>
    <x v="2"/>
    <x v="39710"/>
    <x v="1"/>
    <s v="PKYGU"/>
    <x v="623"/>
  </r>
  <r>
    <x v="38840"/>
    <x v="5"/>
    <x v="6"/>
    <d v="2018-11-21T00:00:00"/>
    <x v="1"/>
    <x v="3"/>
    <x v="37"/>
    <x v="2"/>
    <x v="39711"/>
    <x v="4"/>
    <s v="UNKQC"/>
    <x v="446"/>
  </r>
  <r>
    <x v="38841"/>
    <x v="6"/>
    <x v="4"/>
    <d v="2023-10-23T00:00:00"/>
    <x v="3"/>
    <x v="1"/>
    <x v="48"/>
    <x v="2"/>
    <x v="39712"/>
    <x v="0"/>
    <s v="OJAPG"/>
    <x v="142"/>
  </r>
  <r>
    <x v="38842"/>
    <x v="2"/>
    <x v="7"/>
    <d v="2021-10-01T00:00:00"/>
    <x v="3"/>
    <x v="0"/>
    <x v="41"/>
    <x v="1"/>
    <x v="39713"/>
    <x v="1"/>
    <s v="ZEKII"/>
    <x v="503"/>
  </r>
  <r>
    <x v="38843"/>
    <x v="2"/>
    <x v="3"/>
    <d v="2019-06-22T00:00:00"/>
    <x v="8"/>
    <x v="7"/>
    <x v="36"/>
    <x v="1"/>
    <x v="39714"/>
    <x v="0"/>
    <s v="PUEMU"/>
    <x v="898"/>
  </r>
  <r>
    <x v="38844"/>
    <x v="3"/>
    <x v="1"/>
    <d v="2020-05-06T00:00:00"/>
    <x v="4"/>
    <x v="4"/>
    <x v="28"/>
    <x v="2"/>
    <x v="39715"/>
    <x v="1"/>
    <s v="QUWFV"/>
    <x v="740"/>
  </r>
  <r>
    <x v="38845"/>
    <x v="1"/>
    <x v="7"/>
    <d v="2015-06-05T00:00:00"/>
    <x v="8"/>
    <x v="5"/>
    <x v="45"/>
    <x v="2"/>
    <x v="39716"/>
    <x v="3"/>
    <s v="EGOBK"/>
    <x v="224"/>
  </r>
  <r>
    <x v="38846"/>
    <x v="5"/>
    <x v="7"/>
    <d v="2015-06-24T00:00:00"/>
    <x v="8"/>
    <x v="5"/>
    <x v="19"/>
    <x v="1"/>
    <x v="39717"/>
    <x v="1"/>
    <s v="VAPVJ"/>
    <x v="14"/>
  </r>
  <r>
    <x v="38847"/>
    <x v="7"/>
    <x v="6"/>
    <d v="2023-04-13T00:00:00"/>
    <x v="6"/>
    <x v="1"/>
    <x v="45"/>
    <x v="0"/>
    <x v="39718"/>
    <x v="0"/>
    <s v="JMIEX"/>
    <x v="220"/>
  </r>
  <r>
    <x v="9970"/>
    <x v="7"/>
    <x v="7"/>
    <d v="2019-06-11T00:00:00"/>
    <x v="8"/>
    <x v="7"/>
    <x v="3"/>
    <x v="1"/>
    <x v="39719"/>
    <x v="0"/>
    <s v="OODJB"/>
    <x v="286"/>
  </r>
  <r>
    <x v="38848"/>
    <x v="4"/>
    <x v="5"/>
    <d v="2016-11-04T00:00:00"/>
    <x v="1"/>
    <x v="6"/>
    <x v="47"/>
    <x v="2"/>
    <x v="39720"/>
    <x v="3"/>
    <s v="XZKKE"/>
    <x v="2"/>
  </r>
  <r>
    <x v="38849"/>
    <x v="1"/>
    <x v="4"/>
    <d v="2022-01-08T00:00:00"/>
    <x v="2"/>
    <x v="8"/>
    <x v="23"/>
    <x v="0"/>
    <x v="39721"/>
    <x v="0"/>
    <s v="XGCRW"/>
    <x v="460"/>
  </r>
  <r>
    <x v="38850"/>
    <x v="3"/>
    <x v="6"/>
    <d v="2020-09-27T00:00:00"/>
    <x v="0"/>
    <x v="4"/>
    <x v="46"/>
    <x v="2"/>
    <x v="39722"/>
    <x v="0"/>
    <s v="ADNRK"/>
    <x v="235"/>
  </r>
  <r>
    <x v="38851"/>
    <x v="0"/>
    <x v="3"/>
    <d v="2021-05-26T00:00:00"/>
    <x v="4"/>
    <x v="0"/>
    <x v="0"/>
    <x v="2"/>
    <x v="39723"/>
    <x v="1"/>
    <s v="PJNCA"/>
    <x v="603"/>
  </r>
  <r>
    <x v="38852"/>
    <x v="4"/>
    <x v="1"/>
    <d v="2022-08-14T00:00:00"/>
    <x v="11"/>
    <x v="8"/>
    <x v="1"/>
    <x v="0"/>
    <x v="39724"/>
    <x v="0"/>
    <s v="KIBTJ"/>
    <x v="797"/>
  </r>
  <r>
    <x v="38853"/>
    <x v="3"/>
    <x v="1"/>
    <d v="2017-02-02T00:00:00"/>
    <x v="10"/>
    <x v="2"/>
    <x v="14"/>
    <x v="2"/>
    <x v="39725"/>
    <x v="4"/>
    <s v="CAQEN"/>
    <x v="416"/>
  </r>
  <r>
    <x v="38854"/>
    <x v="4"/>
    <x v="6"/>
    <d v="2017-02-14T00:00:00"/>
    <x v="10"/>
    <x v="2"/>
    <x v="33"/>
    <x v="1"/>
    <x v="39726"/>
    <x v="4"/>
    <s v="RQJSK"/>
    <x v="186"/>
  </r>
  <r>
    <x v="38855"/>
    <x v="5"/>
    <x v="6"/>
    <d v="2021-04-24T00:00:00"/>
    <x v="6"/>
    <x v="0"/>
    <x v="9"/>
    <x v="1"/>
    <x v="39727"/>
    <x v="4"/>
    <s v="MTFXQ"/>
    <x v="255"/>
  </r>
  <r>
    <x v="38856"/>
    <x v="6"/>
    <x v="2"/>
    <d v="2016-09-01T00:00:00"/>
    <x v="0"/>
    <x v="6"/>
    <x v="32"/>
    <x v="0"/>
    <x v="39728"/>
    <x v="4"/>
    <s v="GENDA"/>
    <x v="372"/>
  </r>
  <r>
    <x v="38857"/>
    <x v="5"/>
    <x v="4"/>
    <d v="2021-04-26T00:00:00"/>
    <x v="6"/>
    <x v="0"/>
    <x v="51"/>
    <x v="0"/>
    <x v="39729"/>
    <x v="2"/>
    <s v="GQXWT"/>
    <x v="68"/>
  </r>
  <r>
    <x v="38858"/>
    <x v="0"/>
    <x v="5"/>
    <d v="2023-01-02T00:00:00"/>
    <x v="2"/>
    <x v="1"/>
    <x v="36"/>
    <x v="1"/>
    <x v="39730"/>
    <x v="3"/>
    <s v="IVIVB"/>
    <x v="596"/>
  </r>
  <r>
    <x v="38859"/>
    <x v="0"/>
    <x v="3"/>
    <d v="2022-03-01T00:00:00"/>
    <x v="5"/>
    <x v="8"/>
    <x v="34"/>
    <x v="0"/>
    <x v="39731"/>
    <x v="0"/>
    <s v="QVGSV"/>
    <x v="29"/>
  </r>
  <r>
    <x v="38860"/>
    <x v="2"/>
    <x v="5"/>
    <d v="2016-05-16T00:00:00"/>
    <x v="4"/>
    <x v="6"/>
    <x v="34"/>
    <x v="0"/>
    <x v="39732"/>
    <x v="2"/>
    <s v="ZAAIH"/>
    <x v="548"/>
  </r>
  <r>
    <x v="38861"/>
    <x v="2"/>
    <x v="0"/>
    <d v="2017-06-03T00:00:00"/>
    <x v="8"/>
    <x v="2"/>
    <x v="26"/>
    <x v="1"/>
    <x v="39733"/>
    <x v="4"/>
    <s v="LXSXN"/>
    <x v="754"/>
  </r>
  <r>
    <x v="38862"/>
    <x v="0"/>
    <x v="5"/>
    <d v="2021-12-21T00:00:00"/>
    <x v="7"/>
    <x v="0"/>
    <x v="27"/>
    <x v="2"/>
    <x v="39734"/>
    <x v="0"/>
    <s v="AQKWF"/>
    <x v="619"/>
  </r>
  <r>
    <x v="38863"/>
    <x v="4"/>
    <x v="4"/>
    <d v="2020-05-25T00:00:00"/>
    <x v="4"/>
    <x v="4"/>
    <x v="48"/>
    <x v="2"/>
    <x v="39735"/>
    <x v="1"/>
    <s v="WPDMU"/>
    <x v="556"/>
  </r>
  <r>
    <x v="38864"/>
    <x v="3"/>
    <x v="7"/>
    <d v="2016-05-20T00:00:00"/>
    <x v="4"/>
    <x v="6"/>
    <x v="22"/>
    <x v="1"/>
    <x v="39736"/>
    <x v="3"/>
    <s v="JRMUU"/>
    <x v="490"/>
  </r>
  <r>
    <x v="38865"/>
    <x v="4"/>
    <x v="7"/>
    <d v="2016-02-01T00:00:00"/>
    <x v="10"/>
    <x v="6"/>
    <x v="48"/>
    <x v="2"/>
    <x v="39737"/>
    <x v="2"/>
    <s v="IYSZE"/>
    <x v="710"/>
  </r>
  <r>
    <x v="38866"/>
    <x v="1"/>
    <x v="7"/>
    <d v="2022-02-08T00:00:00"/>
    <x v="10"/>
    <x v="8"/>
    <x v="48"/>
    <x v="1"/>
    <x v="39738"/>
    <x v="0"/>
    <s v="ZBKXE"/>
    <x v="671"/>
  </r>
  <r>
    <x v="38867"/>
    <x v="0"/>
    <x v="1"/>
    <d v="2019-04-13T00:00:00"/>
    <x v="6"/>
    <x v="7"/>
    <x v="51"/>
    <x v="2"/>
    <x v="39739"/>
    <x v="4"/>
    <s v="ZOJMX"/>
    <x v="270"/>
  </r>
  <r>
    <x v="38868"/>
    <x v="1"/>
    <x v="6"/>
    <d v="2022-03-16T00:00:00"/>
    <x v="5"/>
    <x v="8"/>
    <x v="40"/>
    <x v="0"/>
    <x v="39740"/>
    <x v="4"/>
    <s v="SSAOX"/>
    <x v="516"/>
  </r>
  <r>
    <x v="38869"/>
    <x v="2"/>
    <x v="6"/>
    <d v="2019-06-23T00:00:00"/>
    <x v="8"/>
    <x v="7"/>
    <x v="22"/>
    <x v="2"/>
    <x v="39741"/>
    <x v="2"/>
    <s v="OVQAB"/>
    <x v="313"/>
  </r>
  <r>
    <x v="38870"/>
    <x v="1"/>
    <x v="1"/>
    <d v="2018-01-11T00:00:00"/>
    <x v="2"/>
    <x v="3"/>
    <x v="44"/>
    <x v="0"/>
    <x v="39742"/>
    <x v="0"/>
    <s v="CSGDE"/>
    <x v="449"/>
  </r>
  <r>
    <x v="38871"/>
    <x v="6"/>
    <x v="0"/>
    <d v="2015-01-28T00:00:00"/>
    <x v="2"/>
    <x v="5"/>
    <x v="41"/>
    <x v="0"/>
    <x v="39743"/>
    <x v="4"/>
    <s v="HGIMU"/>
    <x v="761"/>
  </r>
  <r>
    <x v="38872"/>
    <x v="0"/>
    <x v="3"/>
    <d v="2018-03-11T00:00:00"/>
    <x v="5"/>
    <x v="3"/>
    <x v="47"/>
    <x v="0"/>
    <x v="39744"/>
    <x v="3"/>
    <s v="UOWKB"/>
    <x v="657"/>
  </r>
  <r>
    <x v="38873"/>
    <x v="5"/>
    <x v="0"/>
    <d v="2021-02-15T00:00:00"/>
    <x v="10"/>
    <x v="0"/>
    <x v="30"/>
    <x v="2"/>
    <x v="39745"/>
    <x v="3"/>
    <s v="DFKWS"/>
    <x v="622"/>
  </r>
  <r>
    <x v="38874"/>
    <x v="2"/>
    <x v="0"/>
    <d v="2016-03-16T00:00:00"/>
    <x v="5"/>
    <x v="6"/>
    <x v="46"/>
    <x v="0"/>
    <x v="39746"/>
    <x v="1"/>
    <s v="LXLSL"/>
    <x v="166"/>
  </r>
  <r>
    <x v="38875"/>
    <x v="6"/>
    <x v="1"/>
    <d v="2021-12-16T00:00:00"/>
    <x v="7"/>
    <x v="0"/>
    <x v="3"/>
    <x v="1"/>
    <x v="39747"/>
    <x v="0"/>
    <s v="VZLOK"/>
    <x v="497"/>
  </r>
  <r>
    <x v="38876"/>
    <x v="5"/>
    <x v="7"/>
    <d v="2018-02-03T00:00:00"/>
    <x v="10"/>
    <x v="3"/>
    <x v="34"/>
    <x v="0"/>
    <x v="39748"/>
    <x v="4"/>
    <s v="FOJVY"/>
    <x v="447"/>
  </r>
  <r>
    <x v="30637"/>
    <x v="6"/>
    <x v="6"/>
    <d v="2019-08-09T00:00:00"/>
    <x v="11"/>
    <x v="7"/>
    <x v="17"/>
    <x v="1"/>
    <x v="39749"/>
    <x v="0"/>
    <s v="GKNOX"/>
    <x v="707"/>
  </r>
  <r>
    <x v="38877"/>
    <x v="2"/>
    <x v="2"/>
    <d v="2015-03-17T00:00:00"/>
    <x v="5"/>
    <x v="5"/>
    <x v="35"/>
    <x v="1"/>
    <x v="39750"/>
    <x v="4"/>
    <s v="OJPXR"/>
    <x v="572"/>
  </r>
  <r>
    <x v="38878"/>
    <x v="2"/>
    <x v="4"/>
    <d v="2016-06-09T00:00:00"/>
    <x v="8"/>
    <x v="6"/>
    <x v="12"/>
    <x v="0"/>
    <x v="39751"/>
    <x v="0"/>
    <s v="GYVFZ"/>
    <x v="728"/>
  </r>
  <r>
    <x v="38879"/>
    <x v="2"/>
    <x v="1"/>
    <d v="2018-01-01T00:00:00"/>
    <x v="2"/>
    <x v="3"/>
    <x v="44"/>
    <x v="1"/>
    <x v="39752"/>
    <x v="1"/>
    <s v="GZYJE"/>
    <x v="700"/>
  </r>
  <r>
    <x v="38880"/>
    <x v="5"/>
    <x v="7"/>
    <d v="2017-11-10T00:00:00"/>
    <x v="1"/>
    <x v="2"/>
    <x v="44"/>
    <x v="1"/>
    <x v="39753"/>
    <x v="1"/>
    <s v="OJZRE"/>
    <x v="450"/>
  </r>
  <r>
    <x v="38881"/>
    <x v="1"/>
    <x v="1"/>
    <d v="2019-08-24T00:00:00"/>
    <x v="11"/>
    <x v="7"/>
    <x v="3"/>
    <x v="2"/>
    <x v="39754"/>
    <x v="0"/>
    <s v="FMVZI"/>
    <x v="557"/>
  </r>
  <r>
    <x v="38882"/>
    <x v="5"/>
    <x v="0"/>
    <d v="2019-06-27T00:00:00"/>
    <x v="8"/>
    <x v="7"/>
    <x v="7"/>
    <x v="1"/>
    <x v="39755"/>
    <x v="3"/>
    <s v="MCJHQ"/>
    <x v="327"/>
  </r>
  <r>
    <x v="38883"/>
    <x v="7"/>
    <x v="0"/>
    <d v="2019-01-22T00:00:00"/>
    <x v="2"/>
    <x v="7"/>
    <x v="40"/>
    <x v="1"/>
    <x v="39756"/>
    <x v="4"/>
    <s v="PBXCY"/>
    <x v="841"/>
  </r>
  <r>
    <x v="38884"/>
    <x v="6"/>
    <x v="1"/>
    <d v="2016-12-03T00:00:00"/>
    <x v="7"/>
    <x v="6"/>
    <x v="37"/>
    <x v="1"/>
    <x v="39757"/>
    <x v="2"/>
    <s v="GLLBV"/>
    <x v="513"/>
  </r>
  <r>
    <x v="38885"/>
    <x v="4"/>
    <x v="1"/>
    <d v="2023-07-09T00:00:00"/>
    <x v="9"/>
    <x v="1"/>
    <x v="9"/>
    <x v="1"/>
    <x v="39758"/>
    <x v="2"/>
    <s v="XFWSZ"/>
    <x v="774"/>
  </r>
  <r>
    <x v="38886"/>
    <x v="5"/>
    <x v="6"/>
    <d v="2018-08-17T00:00:00"/>
    <x v="11"/>
    <x v="3"/>
    <x v="31"/>
    <x v="0"/>
    <x v="39759"/>
    <x v="0"/>
    <s v="VPYHZ"/>
    <x v="275"/>
  </r>
  <r>
    <x v="38887"/>
    <x v="4"/>
    <x v="7"/>
    <d v="2016-08-05T00:00:00"/>
    <x v="11"/>
    <x v="6"/>
    <x v="29"/>
    <x v="2"/>
    <x v="39760"/>
    <x v="4"/>
    <s v="YBBSH"/>
    <x v="93"/>
  </r>
  <r>
    <x v="38888"/>
    <x v="7"/>
    <x v="0"/>
    <d v="2018-05-01T00:00:00"/>
    <x v="4"/>
    <x v="3"/>
    <x v="52"/>
    <x v="0"/>
    <x v="39761"/>
    <x v="1"/>
    <s v="PFYON"/>
    <x v="291"/>
  </r>
  <r>
    <x v="38889"/>
    <x v="4"/>
    <x v="6"/>
    <d v="2015-01-23T00:00:00"/>
    <x v="2"/>
    <x v="5"/>
    <x v="29"/>
    <x v="0"/>
    <x v="39762"/>
    <x v="2"/>
    <s v="GIWJR"/>
    <x v="692"/>
  </r>
  <r>
    <x v="38890"/>
    <x v="4"/>
    <x v="4"/>
    <d v="2021-09-22T00:00:00"/>
    <x v="0"/>
    <x v="0"/>
    <x v="39"/>
    <x v="1"/>
    <x v="39763"/>
    <x v="2"/>
    <s v="LZLZI"/>
    <x v="475"/>
  </r>
  <r>
    <x v="38891"/>
    <x v="7"/>
    <x v="7"/>
    <d v="2019-02-06T00:00:00"/>
    <x v="10"/>
    <x v="7"/>
    <x v="49"/>
    <x v="1"/>
    <x v="39764"/>
    <x v="3"/>
    <s v="FKKFU"/>
    <x v="21"/>
  </r>
  <r>
    <x v="38892"/>
    <x v="6"/>
    <x v="3"/>
    <d v="2018-02-18T00:00:00"/>
    <x v="10"/>
    <x v="3"/>
    <x v="20"/>
    <x v="0"/>
    <x v="39765"/>
    <x v="4"/>
    <s v="SBSUA"/>
    <x v="315"/>
  </r>
  <r>
    <x v="38893"/>
    <x v="5"/>
    <x v="2"/>
    <d v="2023-08-11T00:00:00"/>
    <x v="11"/>
    <x v="1"/>
    <x v="43"/>
    <x v="0"/>
    <x v="39766"/>
    <x v="1"/>
    <s v="LHHZS"/>
    <x v="154"/>
  </r>
  <r>
    <x v="38894"/>
    <x v="6"/>
    <x v="2"/>
    <d v="2016-11-23T00:00:00"/>
    <x v="1"/>
    <x v="6"/>
    <x v="29"/>
    <x v="0"/>
    <x v="39767"/>
    <x v="2"/>
    <s v="LBOXW"/>
    <x v="412"/>
  </r>
  <r>
    <x v="38895"/>
    <x v="1"/>
    <x v="7"/>
    <d v="2020-09-19T00:00:00"/>
    <x v="0"/>
    <x v="4"/>
    <x v="21"/>
    <x v="0"/>
    <x v="39768"/>
    <x v="2"/>
    <s v="GFBJV"/>
    <x v="84"/>
  </r>
  <r>
    <x v="38896"/>
    <x v="5"/>
    <x v="5"/>
    <d v="2018-03-02T00:00:00"/>
    <x v="5"/>
    <x v="3"/>
    <x v="25"/>
    <x v="0"/>
    <x v="39769"/>
    <x v="4"/>
    <s v="PIVUN"/>
    <x v="721"/>
  </r>
  <r>
    <x v="38897"/>
    <x v="6"/>
    <x v="3"/>
    <d v="2019-08-15T00:00:00"/>
    <x v="11"/>
    <x v="7"/>
    <x v="34"/>
    <x v="1"/>
    <x v="39770"/>
    <x v="4"/>
    <s v="VBYUW"/>
    <x v="125"/>
  </r>
  <r>
    <x v="38898"/>
    <x v="2"/>
    <x v="5"/>
    <d v="2015-08-09T00:00:00"/>
    <x v="11"/>
    <x v="5"/>
    <x v="50"/>
    <x v="1"/>
    <x v="39771"/>
    <x v="2"/>
    <s v="GDRXF"/>
    <x v="868"/>
  </r>
  <r>
    <x v="38899"/>
    <x v="5"/>
    <x v="6"/>
    <d v="2016-06-22T00:00:00"/>
    <x v="8"/>
    <x v="6"/>
    <x v="18"/>
    <x v="0"/>
    <x v="39772"/>
    <x v="2"/>
    <s v="SCCKO"/>
    <x v="559"/>
  </r>
  <r>
    <x v="38900"/>
    <x v="3"/>
    <x v="2"/>
    <d v="2018-02-09T00:00:00"/>
    <x v="10"/>
    <x v="3"/>
    <x v="0"/>
    <x v="0"/>
    <x v="39773"/>
    <x v="4"/>
    <s v="RWMFT"/>
    <x v="562"/>
  </r>
  <r>
    <x v="38901"/>
    <x v="0"/>
    <x v="7"/>
    <d v="2015-01-10T00:00:00"/>
    <x v="2"/>
    <x v="5"/>
    <x v="28"/>
    <x v="2"/>
    <x v="39774"/>
    <x v="4"/>
    <s v="OHJJV"/>
    <x v="267"/>
  </r>
  <r>
    <x v="38902"/>
    <x v="7"/>
    <x v="5"/>
    <d v="2015-05-04T00:00:00"/>
    <x v="4"/>
    <x v="5"/>
    <x v="0"/>
    <x v="2"/>
    <x v="39775"/>
    <x v="3"/>
    <s v="XBYJB"/>
    <x v="577"/>
  </r>
  <r>
    <x v="26930"/>
    <x v="7"/>
    <x v="4"/>
    <d v="2018-10-06T00:00:00"/>
    <x v="3"/>
    <x v="3"/>
    <x v="26"/>
    <x v="2"/>
    <x v="39776"/>
    <x v="0"/>
    <s v="LIMOS"/>
    <x v="505"/>
  </r>
  <r>
    <x v="38903"/>
    <x v="7"/>
    <x v="0"/>
    <d v="2016-10-11T00:00:00"/>
    <x v="3"/>
    <x v="6"/>
    <x v="52"/>
    <x v="2"/>
    <x v="39777"/>
    <x v="3"/>
    <s v="SHAQT"/>
    <x v="278"/>
  </r>
  <r>
    <x v="38904"/>
    <x v="3"/>
    <x v="0"/>
    <d v="2018-08-11T00:00:00"/>
    <x v="11"/>
    <x v="3"/>
    <x v="20"/>
    <x v="2"/>
    <x v="39778"/>
    <x v="0"/>
    <s v="QIOXH"/>
    <x v="709"/>
  </r>
  <r>
    <x v="38905"/>
    <x v="0"/>
    <x v="1"/>
    <d v="2018-05-15T00:00:00"/>
    <x v="4"/>
    <x v="3"/>
    <x v="52"/>
    <x v="1"/>
    <x v="39779"/>
    <x v="4"/>
    <s v="JAROA"/>
    <x v="105"/>
  </r>
  <r>
    <x v="38906"/>
    <x v="6"/>
    <x v="2"/>
    <d v="2023-02-18T00:00:00"/>
    <x v="10"/>
    <x v="1"/>
    <x v="11"/>
    <x v="2"/>
    <x v="39780"/>
    <x v="4"/>
    <s v="AEKSN"/>
    <x v="499"/>
  </r>
  <r>
    <x v="38907"/>
    <x v="0"/>
    <x v="1"/>
    <d v="2021-06-06T00:00:00"/>
    <x v="8"/>
    <x v="0"/>
    <x v="37"/>
    <x v="0"/>
    <x v="39781"/>
    <x v="2"/>
    <s v="IOSLY"/>
    <x v="150"/>
  </r>
  <r>
    <x v="38908"/>
    <x v="4"/>
    <x v="7"/>
    <d v="2015-05-20T00:00:00"/>
    <x v="4"/>
    <x v="5"/>
    <x v="32"/>
    <x v="1"/>
    <x v="39782"/>
    <x v="1"/>
    <s v="NZVSV"/>
    <x v="827"/>
  </r>
  <r>
    <x v="38909"/>
    <x v="6"/>
    <x v="6"/>
    <d v="2021-07-03T00:00:00"/>
    <x v="9"/>
    <x v="0"/>
    <x v="29"/>
    <x v="2"/>
    <x v="39783"/>
    <x v="2"/>
    <s v="XBXZQ"/>
    <x v="176"/>
  </r>
  <r>
    <x v="38910"/>
    <x v="7"/>
    <x v="6"/>
    <d v="2023-07-28T00:00:00"/>
    <x v="9"/>
    <x v="1"/>
    <x v="27"/>
    <x v="1"/>
    <x v="39784"/>
    <x v="1"/>
    <s v="BDWDF"/>
    <x v="357"/>
  </r>
  <r>
    <x v="38911"/>
    <x v="3"/>
    <x v="4"/>
    <d v="2019-11-08T00:00:00"/>
    <x v="1"/>
    <x v="7"/>
    <x v="43"/>
    <x v="2"/>
    <x v="39785"/>
    <x v="1"/>
    <s v="DVNEF"/>
    <x v="884"/>
  </r>
  <r>
    <x v="38912"/>
    <x v="5"/>
    <x v="5"/>
    <d v="2016-02-05T00:00:00"/>
    <x v="10"/>
    <x v="6"/>
    <x v="0"/>
    <x v="0"/>
    <x v="39786"/>
    <x v="3"/>
    <s v="GISFN"/>
    <x v="358"/>
  </r>
  <r>
    <x v="38913"/>
    <x v="5"/>
    <x v="2"/>
    <d v="2019-06-27T00:00:00"/>
    <x v="8"/>
    <x v="7"/>
    <x v="36"/>
    <x v="1"/>
    <x v="39787"/>
    <x v="1"/>
    <s v="ZLTVM"/>
    <x v="656"/>
  </r>
  <r>
    <x v="38914"/>
    <x v="7"/>
    <x v="7"/>
    <d v="2020-08-18T00:00:00"/>
    <x v="11"/>
    <x v="4"/>
    <x v="52"/>
    <x v="1"/>
    <x v="39788"/>
    <x v="1"/>
    <s v="SJTAR"/>
    <x v="386"/>
  </r>
  <r>
    <x v="38915"/>
    <x v="2"/>
    <x v="0"/>
    <d v="2019-01-20T00:00:00"/>
    <x v="2"/>
    <x v="7"/>
    <x v="29"/>
    <x v="2"/>
    <x v="39789"/>
    <x v="3"/>
    <s v="BSRIJ"/>
    <x v="163"/>
  </r>
  <r>
    <x v="38916"/>
    <x v="3"/>
    <x v="4"/>
    <d v="2015-05-19T00:00:00"/>
    <x v="4"/>
    <x v="5"/>
    <x v="37"/>
    <x v="2"/>
    <x v="39790"/>
    <x v="2"/>
    <s v="MDYYU"/>
    <x v="619"/>
  </r>
  <r>
    <x v="38917"/>
    <x v="4"/>
    <x v="5"/>
    <d v="2017-06-08T00:00:00"/>
    <x v="8"/>
    <x v="2"/>
    <x v="36"/>
    <x v="2"/>
    <x v="39791"/>
    <x v="3"/>
    <s v="WXZTS"/>
    <x v="567"/>
  </r>
  <r>
    <x v="38918"/>
    <x v="7"/>
    <x v="6"/>
    <d v="2017-05-20T00:00:00"/>
    <x v="4"/>
    <x v="2"/>
    <x v="40"/>
    <x v="0"/>
    <x v="39792"/>
    <x v="0"/>
    <s v="QAHOB"/>
    <x v="554"/>
  </r>
  <r>
    <x v="38919"/>
    <x v="1"/>
    <x v="4"/>
    <d v="2023-01-12T00:00:00"/>
    <x v="2"/>
    <x v="1"/>
    <x v="20"/>
    <x v="0"/>
    <x v="39793"/>
    <x v="0"/>
    <s v="GTOHO"/>
    <x v="705"/>
  </r>
  <r>
    <x v="38920"/>
    <x v="3"/>
    <x v="7"/>
    <d v="2023-08-24T00:00:00"/>
    <x v="11"/>
    <x v="1"/>
    <x v="11"/>
    <x v="0"/>
    <x v="39794"/>
    <x v="1"/>
    <s v="TXZQS"/>
    <x v="511"/>
  </r>
  <r>
    <x v="38921"/>
    <x v="7"/>
    <x v="3"/>
    <d v="2017-11-27T00:00:00"/>
    <x v="1"/>
    <x v="2"/>
    <x v="38"/>
    <x v="2"/>
    <x v="39795"/>
    <x v="1"/>
    <s v="SQMUO"/>
    <x v="857"/>
  </r>
  <r>
    <x v="38922"/>
    <x v="4"/>
    <x v="6"/>
    <d v="2023-06-04T00:00:00"/>
    <x v="8"/>
    <x v="1"/>
    <x v="37"/>
    <x v="2"/>
    <x v="39796"/>
    <x v="3"/>
    <s v="EXQCE"/>
    <x v="552"/>
  </r>
  <r>
    <x v="38923"/>
    <x v="1"/>
    <x v="5"/>
    <d v="2022-03-09T00:00:00"/>
    <x v="5"/>
    <x v="8"/>
    <x v="45"/>
    <x v="0"/>
    <x v="39797"/>
    <x v="1"/>
    <s v="XFZCO"/>
    <x v="11"/>
  </r>
  <r>
    <x v="38924"/>
    <x v="5"/>
    <x v="6"/>
    <d v="2017-07-13T00:00:00"/>
    <x v="9"/>
    <x v="2"/>
    <x v="29"/>
    <x v="1"/>
    <x v="39798"/>
    <x v="4"/>
    <s v="IERDX"/>
    <x v="781"/>
  </r>
  <r>
    <x v="38925"/>
    <x v="0"/>
    <x v="2"/>
    <d v="2023-04-23T00:00:00"/>
    <x v="6"/>
    <x v="1"/>
    <x v="26"/>
    <x v="2"/>
    <x v="39799"/>
    <x v="0"/>
    <s v="DSIUH"/>
    <x v="748"/>
  </r>
  <r>
    <x v="38926"/>
    <x v="2"/>
    <x v="1"/>
    <d v="2021-01-06T00:00:00"/>
    <x v="2"/>
    <x v="0"/>
    <x v="50"/>
    <x v="0"/>
    <x v="39800"/>
    <x v="3"/>
    <s v="FYONS"/>
    <x v="723"/>
  </r>
  <r>
    <x v="38927"/>
    <x v="7"/>
    <x v="3"/>
    <d v="2019-12-19T00:00:00"/>
    <x v="7"/>
    <x v="7"/>
    <x v="8"/>
    <x v="2"/>
    <x v="39801"/>
    <x v="4"/>
    <s v="PQPHS"/>
    <x v="53"/>
  </r>
  <r>
    <x v="38928"/>
    <x v="1"/>
    <x v="6"/>
    <d v="2020-11-02T00:00:00"/>
    <x v="1"/>
    <x v="4"/>
    <x v="19"/>
    <x v="2"/>
    <x v="39802"/>
    <x v="4"/>
    <s v="WUXYT"/>
    <x v="444"/>
  </r>
  <r>
    <x v="38929"/>
    <x v="6"/>
    <x v="3"/>
    <d v="2017-09-20T00:00:00"/>
    <x v="0"/>
    <x v="2"/>
    <x v="10"/>
    <x v="2"/>
    <x v="39803"/>
    <x v="2"/>
    <s v="GXWVK"/>
    <x v="206"/>
  </r>
  <r>
    <x v="38930"/>
    <x v="3"/>
    <x v="3"/>
    <d v="2018-08-17T00:00:00"/>
    <x v="11"/>
    <x v="3"/>
    <x v="5"/>
    <x v="2"/>
    <x v="39804"/>
    <x v="0"/>
    <s v="JWRBX"/>
    <x v="761"/>
  </r>
  <r>
    <x v="38931"/>
    <x v="5"/>
    <x v="5"/>
    <d v="2020-05-17T00:00:00"/>
    <x v="4"/>
    <x v="4"/>
    <x v="7"/>
    <x v="0"/>
    <x v="39805"/>
    <x v="1"/>
    <s v="LRHCY"/>
    <x v="562"/>
  </r>
  <r>
    <x v="38932"/>
    <x v="0"/>
    <x v="0"/>
    <d v="2023-10-17T00:00:00"/>
    <x v="3"/>
    <x v="1"/>
    <x v="22"/>
    <x v="2"/>
    <x v="39806"/>
    <x v="1"/>
    <s v="BUEXE"/>
    <x v="296"/>
  </r>
  <r>
    <x v="38933"/>
    <x v="7"/>
    <x v="1"/>
    <d v="2023-07-27T00:00:00"/>
    <x v="9"/>
    <x v="1"/>
    <x v="34"/>
    <x v="0"/>
    <x v="39807"/>
    <x v="3"/>
    <s v="CYRFB"/>
    <x v="459"/>
  </r>
  <r>
    <x v="38934"/>
    <x v="1"/>
    <x v="7"/>
    <d v="2016-02-07T00:00:00"/>
    <x v="10"/>
    <x v="6"/>
    <x v="35"/>
    <x v="0"/>
    <x v="39808"/>
    <x v="2"/>
    <s v="NPEGG"/>
    <x v="444"/>
  </r>
  <r>
    <x v="38935"/>
    <x v="3"/>
    <x v="7"/>
    <d v="2023-10-20T00:00:00"/>
    <x v="3"/>
    <x v="1"/>
    <x v="16"/>
    <x v="0"/>
    <x v="39809"/>
    <x v="2"/>
    <s v="HBPNM"/>
    <x v="224"/>
  </r>
  <r>
    <x v="38936"/>
    <x v="2"/>
    <x v="4"/>
    <d v="2018-01-20T00:00:00"/>
    <x v="2"/>
    <x v="3"/>
    <x v="48"/>
    <x v="0"/>
    <x v="39810"/>
    <x v="4"/>
    <s v="NGXMZ"/>
    <x v="711"/>
  </r>
  <r>
    <x v="38937"/>
    <x v="4"/>
    <x v="5"/>
    <d v="2023-09-21T00:00:00"/>
    <x v="0"/>
    <x v="1"/>
    <x v="39"/>
    <x v="2"/>
    <x v="39811"/>
    <x v="0"/>
    <s v="DVWKK"/>
    <x v="473"/>
  </r>
  <r>
    <x v="38938"/>
    <x v="2"/>
    <x v="3"/>
    <d v="2015-11-06T00:00:00"/>
    <x v="1"/>
    <x v="5"/>
    <x v="30"/>
    <x v="1"/>
    <x v="39812"/>
    <x v="2"/>
    <s v="RSUCQ"/>
    <x v="357"/>
  </r>
  <r>
    <x v="38939"/>
    <x v="5"/>
    <x v="0"/>
    <d v="2022-11-28T00:00:00"/>
    <x v="1"/>
    <x v="8"/>
    <x v="10"/>
    <x v="0"/>
    <x v="39813"/>
    <x v="1"/>
    <s v="HZBBM"/>
    <x v="417"/>
  </r>
  <r>
    <x v="38940"/>
    <x v="4"/>
    <x v="4"/>
    <d v="2019-03-19T00:00:00"/>
    <x v="5"/>
    <x v="7"/>
    <x v="14"/>
    <x v="2"/>
    <x v="39814"/>
    <x v="3"/>
    <s v="PDPSJ"/>
    <x v="814"/>
  </r>
  <r>
    <x v="38941"/>
    <x v="6"/>
    <x v="3"/>
    <d v="2016-01-04T00:00:00"/>
    <x v="2"/>
    <x v="6"/>
    <x v="22"/>
    <x v="1"/>
    <x v="39815"/>
    <x v="1"/>
    <s v="EBSTG"/>
    <x v="218"/>
  </r>
  <r>
    <x v="38942"/>
    <x v="2"/>
    <x v="0"/>
    <d v="2022-04-19T00:00:00"/>
    <x v="6"/>
    <x v="8"/>
    <x v="15"/>
    <x v="1"/>
    <x v="39816"/>
    <x v="3"/>
    <s v="IJBJH"/>
    <x v="757"/>
  </r>
  <r>
    <x v="22135"/>
    <x v="2"/>
    <x v="2"/>
    <d v="2019-11-21T00:00:00"/>
    <x v="1"/>
    <x v="7"/>
    <x v="50"/>
    <x v="0"/>
    <x v="39817"/>
    <x v="0"/>
    <s v="GGOYU"/>
    <x v="509"/>
  </r>
  <r>
    <x v="38943"/>
    <x v="6"/>
    <x v="1"/>
    <d v="2018-01-23T00:00:00"/>
    <x v="2"/>
    <x v="3"/>
    <x v="45"/>
    <x v="1"/>
    <x v="39818"/>
    <x v="1"/>
    <s v="CFAJR"/>
    <x v="757"/>
  </r>
  <r>
    <x v="38944"/>
    <x v="3"/>
    <x v="7"/>
    <d v="2023-06-09T00:00:00"/>
    <x v="8"/>
    <x v="1"/>
    <x v="25"/>
    <x v="2"/>
    <x v="39819"/>
    <x v="1"/>
    <s v="WGAGT"/>
    <x v="423"/>
  </r>
  <r>
    <x v="38945"/>
    <x v="4"/>
    <x v="5"/>
    <d v="2023-06-05T00:00:00"/>
    <x v="8"/>
    <x v="1"/>
    <x v="48"/>
    <x v="2"/>
    <x v="39820"/>
    <x v="2"/>
    <s v="VOTIJ"/>
    <x v="891"/>
  </r>
  <r>
    <x v="38946"/>
    <x v="0"/>
    <x v="0"/>
    <d v="2021-03-07T00:00:00"/>
    <x v="5"/>
    <x v="0"/>
    <x v="44"/>
    <x v="1"/>
    <x v="39821"/>
    <x v="3"/>
    <s v="XCUPU"/>
    <x v="72"/>
  </r>
  <r>
    <x v="38947"/>
    <x v="7"/>
    <x v="4"/>
    <d v="2020-05-05T00:00:00"/>
    <x v="4"/>
    <x v="4"/>
    <x v="47"/>
    <x v="2"/>
    <x v="39822"/>
    <x v="4"/>
    <s v="QGZZV"/>
    <x v="356"/>
  </r>
  <r>
    <x v="38948"/>
    <x v="0"/>
    <x v="6"/>
    <d v="2022-12-11T00:00:00"/>
    <x v="7"/>
    <x v="8"/>
    <x v="2"/>
    <x v="1"/>
    <x v="39823"/>
    <x v="1"/>
    <s v="EIGUJ"/>
    <x v="10"/>
  </r>
  <r>
    <x v="38949"/>
    <x v="6"/>
    <x v="3"/>
    <d v="2019-02-08T00:00:00"/>
    <x v="10"/>
    <x v="7"/>
    <x v="47"/>
    <x v="0"/>
    <x v="39824"/>
    <x v="4"/>
    <s v="SKYMN"/>
    <x v="451"/>
  </r>
  <r>
    <x v="38950"/>
    <x v="3"/>
    <x v="0"/>
    <d v="2019-06-23T00:00:00"/>
    <x v="8"/>
    <x v="7"/>
    <x v="28"/>
    <x v="2"/>
    <x v="39825"/>
    <x v="0"/>
    <s v="KMCLP"/>
    <x v="852"/>
  </r>
  <r>
    <x v="38951"/>
    <x v="4"/>
    <x v="1"/>
    <d v="2021-02-22T00:00:00"/>
    <x v="10"/>
    <x v="0"/>
    <x v="4"/>
    <x v="1"/>
    <x v="39826"/>
    <x v="0"/>
    <s v="BTFZZ"/>
    <x v="174"/>
  </r>
  <r>
    <x v="38952"/>
    <x v="4"/>
    <x v="7"/>
    <d v="2017-10-23T00:00:00"/>
    <x v="3"/>
    <x v="2"/>
    <x v="49"/>
    <x v="0"/>
    <x v="39827"/>
    <x v="1"/>
    <s v="OIWOR"/>
    <x v="158"/>
  </r>
  <r>
    <x v="38953"/>
    <x v="4"/>
    <x v="2"/>
    <d v="2023-11-25T00:00:00"/>
    <x v="1"/>
    <x v="1"/>
    <x v="19"/>
    <x v="2"/>
    <x v="39828"/>
    <x v="1"/>
    <s v="PFTUW"/>
    <x v="652"/>
  </r>
  <r>
    <x v="38954"/>
    <x v="4"/>
    <x v="6"/>
    <d v="2020-02-23T00:00:00"/>
    <x v="10"/>
    <x v="4"/>
    <x v="52"/>
    <x v="2"/>
    <x v="39829"/>
    <x v="4"/>
    <s v="JSMYQ"/>
    <x v="693"/>
  </r>
  <r>
    <x v="38955"/>
    <x v="3"/>
    <x v="1"/>
    <d v="2015-12-27T00:00:00"/>
    <x v="7"/>
    <x v="5"/>
    <x v="43"/>
    <x v="1"/>
    <x v="39830"/>
    <x v="2"/>
    <s v="PIZNB"/>
    <x v="500"/>
  </r>
  <r>
    <x v="38956"/>
    <x v="3"/>
    <x v="3"/>
    <d v="2018-04-11T00:00:00"/>
    <x v="6"/>
    <x v="3"/>
    <x v="30"/>
    <x v="0"/>
    <x v="39831"/>
    <x v="0"/>
    <s v="RTDAK"/>
    <x v="746"/>
  </r>
  <r>
    <x v="38957"/>
    <x v="1"/>
    <x v="0"/>
    <d v="2020-12-21T00:00:00"/>
    <x v="7"/>
    <x v="4"/>
    <x v="15"/>
    <x v="1"/>
    <x v="39832"/>
    <x v="2"/>
    <s v="DDYLQ"/>
    <x v="284"/>
  </r>
  <r>
    <x v="38958"/>
    <x v="5"/>
    <x v="2"/>
    <d v="2015-04-15T00:00:00"/>
    <x v="6"/>
    <x v="5"/>
    <x v="4"/>
    <x v="0"/>
    <x v="39833"/>
    <x v="4"/>
    <s v="QTGRP"/>
    <x v="598"/>
  </r>
  <r>
    <x v="38959"/>
    <x v="6"/>
    <x v="0"/>
    <d v="2022-08-17T00:00:00"/>
    <x v="11"/>
    <x v="8"/>
    <x v="28"/>
    <x v="2"/>
    <x v="39834"/>
    <x v="0"/>
    <s v="YBCDF"/>
    <x v="201"/>
  </r>
  <r>
    <x v="38960"/>
    <x v="5"/>
    <x v="5"/>
    <d v="2016-02-05T00:00:00"/>
    <x v="10"/>
    <x v="6"/>
    <x v="42"/>
    <x v="2"/>
    <x v="39835"/>
    <x v="2"/>
    <s v="ZBNCP"/>
    <x v="897"/>
  </r>
  <r>
    <x v="38961"/>
    <x v="4"/>
    <x v="5"/>
    <d v="2022-01-25T00:00:00"/>
    <x v="2"/>
    <x v="8"/>
    <x v="8"/>
    <x v="0"/>
    <x v="39836"/>
    <x v="2"/>
    <s v="MWXCQ"/>
    <x v="426"/>
  </r>
  <r>
    <x v="38962"/>
    <x v="1"/>
    <x v="0"/>
    <d v="2017-04-13T00:00:00"/>
    <x v="6"/>
    <x v="2"/>
    <x v="27"/>
    <x v="2"/>
    <x v="39837"/>
    <x v="3"/>
    <s v="XLVIQ"/>
    <x v="94"/>
  </r>
  <r>
    <x v="38963"/>
    <x v="4"/>
    <x v="5"/>
    <d v="2023-08-25T00:00:00"/>
    <x v="11"/>
    <x v="1"/>
    <x v="26"/>
    <x v="0"/>
    <x v="39838"/>
    <x v="4"/>
    <s v="TSJOR"/>
    <x v="659"/>
  </r>
  <r>
    <x v="38964"/>
    <x v="0"/>
    <x v="4"/>
    <d v="2018-12-23T00:00:00"/>
    <x v="7"/>
    <x v="3"/>
    <x v="45"/>
    <x v="2"/>
    <x v="39839"/>
    <x v="3"/>
    <s v="AQQUZ"/>
    <x v="86"/>
  </r>
  <r>
    <x v="38965"/>
    <x v="6"/>
    <x v="7"/>
    <d v="2019-04-11T00:00:00"/>
    <x v="6"/>
    <x v="7"/>
    <x v="11"/>
    <x v="0"/>
    <x v="39840"/>
    <x v="2"/>
    <s v="ZJINK"/>
    <x v="20"/>
  </r>
  <r>
    <x v="38966"/>
    <x v="7"/>
    <x v="7"/>
    <d v="2020-10-05T00:00:00"/>
    <x v="3"/>
    <x v="4"/>
    <x v="35"/>
    <x v="1"/>
    <x v="39841"/>
    <x v="0"/>
    <s v="DCCZT"/>
    <x v="812"/>
  </r>
  <r>
    <x v="38967"/>
    <x v="6"/>
    <x v="4"/>
    <d v="2017-08-16T00:00:00"/>
    <x v="11"/>
    <x v="2"/>
    <x v="27"/>
    <x v="2"/>
    <x v="39842"/>
    <x v="0"/>
    <s v="TCOQH"/>
    <x v="15"/>
  </r>
  <r>
    <x v="38968"/>
    <x v="5"/>
    <x v="3"/>
    <d v="2022-04-26T00:00:00"/>
    <x v="6"/>
    <x v="8"/>
    <x v="25"/>
    <x v="1"/>
    <x v="39843"/>
    <x v="4"/>
    <s v="SNMLY"/>
    <x v="681"/>
  </r>
  <r>
    <x v="9476"/>
    <x v="1"/>
    <x v="3"/>
    <d v="2015-04-18T00:00:00"/>
    <x v="6"/>
    <x v="5"/>
    <x v="15"/>
    <x v="0"/>
    <x v="39844"/>
    <x v="1"/>
    <s v="NDRIK"/>
    <x v="682"/>
  </r>
  <r>
    <x v="38969"/>
    <x v="5"/>
    <x v="4"/>
    <d v="2020-01-21T00:00:00"/>
    <x v="2"/>
    <x v="4"/>
    <x v="21"/>
    <x v="0"/>
    <x v="39845"/>
    <x v="3"/>
    <s v="TKKFP"/>
    <x v="849"/>
  </r>
  <r>
    <x v="38970"/>
    <x v="1"/>
    <x v="0"/>
    <d v="2016-05-09T00:00:00"/>
    <x v="4"/>
    <x v="6"/>
    <x v="50"/>
    <x v="2"/>
    <x v="39846"/>
    <x v="2"/>
    <s v="RWFGO"/>
    <x v="427"/>
  </r>
  <r>
    <x v="38971"/>
    <x v="4"/>
    <x v="1"/>
    <d v="2021-09-26T00:00:00"/>
    <x v="0"/>
    <x v="0"/>
    <x v="22"/>
    <x v="2"/>
    <x v="39847"/>
    <x v="2"/>
    <s v="NLNYT"/>
    <x v="791"/>
  </r>
  <r>
    <x v="38972"/>
    <x v="6"/>
    <x v="3"/>
    <d v="2023-04-21T00:00:00"/>
    <x v="6"/>
    <x v="1"/>
    <x v="3"/>
    <x v="0"/>
    <x v="39848"/>
    <x v="0"/>
    <s v="UAQKQ"/>
    <x v="373"/>
  </r>
  <r>
    <x v="38973"/>
    <x v="6"/>
    <x v="1"/>
    <d v="2018-02-22T00:00:00"/>
    <x v="10"/>
    <x v="3"/>
    <x v="41"/>
    <x v="2"/>
    <x v="39849"/>
    <x v="3"/>
    <s v="FXOPJ"/>
    <x v="612"/>
  </r>
  <r>
    <x v="38974"/>
    <x v="2"/>
    <x v="0"/>
    <d v="2019-06-08T00:00:00"/>
    <x v="8"/>
    <x v="7"/>
    <x v="16"/>
    <x v="2"/>
    <x v="39850"/>
    <x v="3"/>
    <s v="KPGSS"/>
    <x v="463"/>
  </r>
  <r>
    <x v="38975"/>
    <x v="2"/>
    <x v="0"/>
    <d v="2017-08-12T00:00:00"/>
    <x v="11"/>
    <x v="2"/>
    <x v="34"/>
    <x v="2"/>
    <x v="39851"/>
    <x v="4"/>
    <s v="HPDYM"/>
    <x v="302"/>
  </r>
  <r>
    <x v="38976"/>
    <x v="4"/>
    <x v="1"/>
    <d v="2015-12-01T00:00:00"/>
    <x v="7"/>
    <x v="5"/>
    <x v="22"/>
    <x v="0"/>
    <x v="39852"/>
    <x v="2"/>
    <s v="ZCXYG"/>
    <x v="217"/>
  </r>
  <r>
    <x v="38977"/>
    <x v="0"/>
    <x v="1"/>
    <d v="2022-10-21T00:00:00"/>
    <x v="3"/>
    <x v="8"/>
    <x v="33"/>
    <x v="0"/>
    <x v="39853"/>
    <x v="2"/>
    <s v="LZUTD"/>
    <x v="871"/>
  </r>
  <r>
    <x v="38978"/>
    <x v="5"/>
    <x v="5"/>
    <d v="2016-05-26T00:00:00"/>
    <x v="4"/>
    <x v="6"/>
    <x v="2"/>
    <x v="1"/>
    <x v="39854"/>
    <x v="1"/>
    <s v="PFANF"/>
    <x v="865"/>
  </r>
  <r>
    <x v="38979"/>
    <x v="5"/>
    <x v="1"/>
    <d v="2016-01-12T00:00:00"/>
    <x v="2"/>
    <x v="6"/>
    <x v="9"/>
    <x v="1"/>
    <x v="39855"/>
    <x v="4"/>
    <s v="HJUHK"/>
    <x v="581"/>
  </r>
  <r>
    <x v="38980"/>
    <x v="6"/>
    <x v="0"/>
    <d v="2023-06-03T00:00:00"/>
    <x v="8"/>
    <x v="1"/>
    <x v="38"/>
    <x v="0"/>
    <x v="39856"/>
    <x v="2"/>
    <s v="DXKXE"/>
    <x v="277"/>
  </r>
  <r>
    <x v="38981"/>
    <x v="4"/>
    <x v="5"/>
    <d v="2015-09-10T00:00:00"/>
    <x v="0"/>
    <x v="5"/>
    <x v="32"/>
    <x v="2"/>
    <x v="39857"/>
    <x v="3"/>
    <s v="CCJYL"/>
    <x v="393"/>
  </r>
  <r>
    <x v="38982"/>
    <x v="3"/>
    <x v="1"/>
    <d v="2022-01-15T00:00:00"/>
    <x v="2"/>
    <x v="8"/>
    <x v="19"/>
    <x v="0"/>
    <x v="39858"/>
    <x v="0"/>
    <s v="SSVZG"/>
    <x v="260"/>
  </r>
  <r>
    <x v="38983"/>
    <x v="6"/>
    <x v="7"/>
    <d v="2015-03-07T00:00:00"/>
    <x v="5"/>
    <x v="5"/>
    <x v="45"/>
    <x v="0"/>
    <x v="39859"/>
    <x v="3"/>
    <s v="ONHVX"/>
    <x v="27"/>
  </r>
  <r>
    <x v="38984"/>
    <x v="4"/>
    <x v="3"/>
    <d v="2016-09-01T00:00:00"/>
    <x v="0"/>
    <x v="6"/>
    <x v="47"/>
    <x v="1"/>
    <x v="39860"/>
    <x v="1"/>
    <s v="ZXAKO"/>
    <x v="526"/>
  </r>
  <r>
    <x v="38985"/>
    <x v="2"/>
    <x v="2"/>
    <d v="2018-09-14T00:00:00"/>
    <x v="0"/>
    <x v="3"/>
    <x v="30"/>
    <x v="1"/>
    <x v="39861"/>
    <x v="1"/>
    <s v="LBLPD"/>
    <x v="261"/>
  </r>
  <r>
    <x v="38986"/>
    <x v="0"/>
    <x v="3"/>
    <d v="2020-03-18T00:00:00"/>
    <x v="5"/>
    <x v="4"/>
    <x v="3"/>
    <x v="0"/>
    <x v="39862"/>
    <x v="2"/>
    <s v="LHLYU"/>
    <x v="477"/>
  </r>
  <r>
    <x v="38987"/>
    <x v="3"/>
    <x v="1"/>
    <d v="2016-09-17T00:00:00"/>
    <x v="0"/>
    <x v="6"/>
    <x v="23"/>
    <x v="2"/>
    <x v="39863"/>
    <x v="1"/>
    <s v="RESDP"/>
    <x v="524"/>
  </r>
  <r>
    <x v="38988"/>
    <x v="1"/>
    <x v="2"/>
    <d v="2018-11-09T00:00:00"/>
    <x v="1"/>
    <x v="3"/>
    <x v="30"/>
    <x v="2"/>
    <x v="39864"/>
    <x v="2"/>
    <s v="QUVLS"/>
    <x v="42"/>
  </r>
  <r>
    <x v="38989"/>
    <x v="5"/>
    <x v="2"/>
    <d v="2020-05-22T00:00:00"/>
    <x v="4"/>
    <x v="4"/>
    <x v="52"/>
    <x v="2"/>
    <x v="39865"/>
    <x v="0"/>
    <s v="XDTZN"/>
    <x v="822"/>
  </r>
  <r>
    <x v="2307"/>
    <x v="0"/>
    <x v="5"/>
    <d v="2016-10-05T00:00:00"/>
    <x v="3"/>
    <x v="6"/>
    <x v="22"/>
    <x v="0"/>
    <x v="39866"/>
    <x v="4"/>
    <s v="CNSKN"/>
    <x v="351"/>
  </r>
  <r>
    <x v="38990"/>
    <x v="5"/>
    <x v="6"/>
    <d v="2020-06-09T00:00:00"/>
    <x v="8"/>
    <x v="4"/>
    <x v="18"/>
    <x v="2"/>
    <x v="39867"/>
    <x v="1"/>
    <s v="HAEDV"/>
    <x v="868"/>
  </r>
  <r>
    <x v="38991"/>
    <x v="4"/>
    <x v="1"/>
    <d v="2021-07-21T00:00:00"/>
    <x v="9"/>
    <x v="0"/>
    <x v="45"/>
    <x v="2"/>
    <x v="39868"/>
    <x v="3"/>
    <s v="IECQY"/>
    <x v="686"/>
  </r>
  <r>
    <x v="38992"/>
    <x v="2"/>
    <x v="5"/>
    <d v="2016-04-11T00:00:00"/>
    <x v="6"/>
    <x v="6"/>
    <x v="41"/>
    <x v="1"/>
    <x v="39869"/>
    <x v="0"/>
    <s v="PWHST"/>
    <x v="411"/>
  </r>
  <r>
    <x v="38993"/>
    <x v="1"/>
    <x v="7"/>
    <d v="2015-02-01T00:00:00"/>
    <x v="10"/>
    <x v="5"/>
    <x v="31"/>
    <x v="2"/>
    <x v="39870"/>
    <x v="4"/>
    <s v="VKXGI"/>
    <x v="718"/>
  </r>
  <r>
    <x v="38994"/>
    <x v="3"/>
    <x v="2"/>
    <d v="2015-09-01T00:00:00"/>
    <x v="0"/>
    <x v="5"/>
    <x v="46"/>
    <x v="1"/>
    <x v="39871"/>
    <x v="3"/>
    <s v="YOVKD"/>
    <x v="434"/>
  </r>
  <r>
    <x v="38995"/>
    <x v="0"/>
    <x v="3"/>
    <d v="2018-02-19T00:00:00"/>
    <x v="10"/>
    <x v="3"/>
    <x v="35"/>
    <x v="2"/>
    <x v="39872"/>
    <x v="3"/>
    <s v="JAVEV"/>
    <x v="386"/>
  </r>
  <r>
    <x v="38996"/>
    <x v="1"/>
    <x v="1"/>
    <d v="2023-04-18T00:00:00"/>
    <x v="6"/>
    <x v="1"/>
    <x v="2"/>
    <x v="0"/>
    <x v="39873"/>
    <x v="2"/>
    <s v="PQCDP"/>
    <x v="26"/>
  </r>
  <r>
    <x v="38997"/>
    <x v="4"/>
    <x v="5"/>
    <d v="2023-03-13T00:00:00"/>
    <x v="5"/>
    <x v="1"/>
    <x v="13"/>
    <x v="0"/>
    <x v="39874"/>
    <x v="3"/>
    <s v="YLFTP"/>
    <x v="200"/>
  </r>
  <r>
    <x v="38998"/>
    <x v="5"/>
    <x v="3"/>
    <d v="2023-09-23T00:00:00"/>
    <x v="0"/>
    <x v="1"/>
    <x v="43"/>
    <x v="2"/>
    <x v="39875"/>
    <x v="3"/>
    <s v="LGMFZ"/>
    <x v="885"/>
  </r>
  <r>
    <x v="38999"/>
    <x v="3"/>
    <x v="3"/>
    <d v="2022-09-16T00:00:00"/>
    <x v="0"/>
    <x v="8"/>
    <x v="47"/>
    <x v="0"/>
    <x v="39876"/>
    <x v="1"/>
    <s v="PYLHD"/>
    <x v="209"/>
  </r>
  <r>
    <x v="39000"/>
    <x v="2"/>
    <x v="7"/>
    <d v="2017-08-16T00:00:00"/>
    <x v="11"/>
    <x v="2"/>
    <x v="7"/>
    <x v="1"/>
    <x v="39877"/>
    <x v="0"/>
    <s v="AZMYQ"/>
    <x v="421"/>
  </r>
  <r>
    <x v="39001"/>
    <x v="1"/>
    <x v="1"/>
    <d v="2016-06-20T00:00:00"/>
    <x v="8"/>
    <x v="6"/>
    <x v="31"/>
    <x v="0"/>
    <x v="39878"/>
    <x v="4"/>
    <s v="AVAYL"/>
    <x v="437"/>
  </r>
  <r>
    <x v="39002"/>
    <x v="4"/>
    <x v="7"/>
    <d v="2022-08-07T00:00:00"/>
    <x v="11"/>
    <x v="8"/>
    <x v="11"/>
    <x v="1"/>
    <x v="39879"/>
    <x v="1"/>
    <s v="NAEJM"/>
    <x v="28"/>
  </r>
  <r>
    <x v="39003"/>
    <x v="4"/>
    <x v="2"/>
    <d v="2022-07-23T00:00:00"/>
    <x v="9"/>
    <x v="8"/>
    <x v="3"/>
    <x v="2"/>
    <x v="39880"/>
    <x v="1"/>
    <s v="DRJKE"/>
    <x v="584"/>
  </r>
  <r>
    <x v="39004"/>
    <x v="5"/>
    <x v="7"/>
    <d v="2017-04-25T00:00:00"/>
    <x v="6"/>
    <x v="2"/>
    <x v="41"/>
    <x v="2"/>
    <x v="39881"/>
    <x v="0"/>
    <s v="GZYJX"/>
    <x v="584"/>
  </r>
  <r>
    <x v="39005"/>
    <x v="6"/>
    <x v="6"/>
    <d v="2019-07-27T00:00:00"/>
    <x v="9"/>
    <x v="7"/>
    <x v="30"/>
    <x v="1"/>
    <x v="39882"/>
    <x v="4"/>
    <s v="VTQJL"/>
    <x v="478"/>
  </r>
  <r>
    <x v="39006"/>
    <x v="0"/>
    <x v="1"/>
    <d v="2015-06-10T00:00:00"/>
    <x v="8"/>
    <x v="5"/>
    <x v="27"/>
    <x v="1"/>
    <x v="39883"/>
    <x v="2"/>
    <s v="TIMNF"/>
    <x v="657"/>
  </r>
  <r>
    <x v="39007"/>
    <x v="6"/>
    <x v="5"/>
    <d v="2018-05-01T00:00:00"/>
    <x v="4"/>
    <x v="3"/>
    <x v="10"/>
    <x v="2"/>
    <x v="39884"/>
    <x v="1"/>
    <s v="UAVTO"/>
    <x v="194"/>
  </r>
  <r>
    <x v="39008"/>
    <x v="7"/>
    <x v="1"/>
    <d v="2020-08-19T00:00:00"/>
    <x v="11"/>
    <x v="4"/>
    <x v="49"/>
    <x v="2"/>
    <x v="39885"/>
    <x v="0"/>
    <s v="YLCHA"/>
    <x v="497"/>
  </r>
  <r>
    <x v="39009"/>
    <x v="0"/>
    <x v="5"/>
    <d v="2021-02-08T00:00:00"/>
    <x v="10"/>
    <x v="0"/>
    <x v="33"/>
    <x v="0"/>
    <x v="39886"/>
    <x v="3"/>
    <s v="CEAJT"/>
    <x v="836"/>
  </r>
  <r>
    <x v="39010"/>
    <x v="0"/>
    <x v="1"/>
    <d v="2017-04-01T00:00:00"/>
    <x v="6"/>
    <x v="2"/>
    <x v="22"/>
    <x v="1"/>
    <x v="39887"/>
    <x v="0"/>
    <s v="AEUKZ"/>
    <x v="313"/>
  </r>
  <r>
    <x v="39011"/>
    <x v="0"/>
    <x v="4"/>
    <d v="2016-09-18T00:00:00"/>
    <x v="0"/>
    <x v="6"/>
    <x v="12"/>
    <x v="1"/>
    <x v="39888"/>
    <x v="4"/>
    <s v="KZKJR"/>
    <x v="447"/>
  </r>
  <r>
    <x v="39012"/>
    <x v="1"/>
    <x v="7"/>
    <d v="2023-05-14T00:00:00"/>
    <x v="4"/>
    <x v="1"/>
    <x v="3"/>
    <x v="1"/>
    <x v="39889"/>
    <x v="4"/>
    <s v="YHNAY"/>
    <x v="729"/>
  </r>
  <r>
    <x v="34859"/>
    <x v="0"/>
    <x v="7"/>
    <d v="2016-03-11T00:00:00"/>
    <x v="5"/>
    <x v="6"/>
    <x v="15"/>
    <x v="2"/>
    <x v="39890"/>
    <x v="1"/>
    <s v="WECJF"/>
    <x v="8"/>
  </r>
  <r>
    <x v="39013"/>
    <x v="7"/>
    <x v="3"/>
    <d v="2016-01-22T00:00:00"/>
    <x v="2"/>
    <x v="6"/>
    <x v="43"/>
    <x v="2"/>
    <x v="39891"/>
    <x v="3"/>
    <s v="YCDCU"/>
    <x v="219"/>
  </r>
  <r>
    <x v="39014"/>
    <x v="5"/>
    <x v="6"/>
    <d v="2022-03-05T00:00:00"/>
    <x v="5"/>
    <x v="8"/>
    <x v="17"/>
    <x v="0"/>
    <x v="39892"/>
    <x v="3"/>
    <s v="GFAMT"/>
    <x v="447"/>
  </r>
  <r>
    <x v="39015"/>
    <x v="5"/>
    <x v="2"/>
    <d v="2023-07-27T00:00:00"/>
    <x v="9"/>
    <x v="1"/>
    <x v="5"/>
    <x v="1"/>
    <x v="39893"/>
    <x v="0"/>
    <s v="PVOVO"/>
    <x v="163"/>
  </r>
  <r>
    <x v="8638"/>
    <x v="7"/>
    <x v="5"/>
    <d v="2016-01-18T00:00:00"/>
    <x v="2"/>
    <x v="6"/>
    <x v="22"/>
    <x v="2"/>
    <x v="39894"/>
    <x v="2"/>
    <s v="LAKDE"/>
    <x v="655"/>
  </r>
  <r>
    <x v="39016"/>
    <x v="0"/>
    <x v="5"/>
    <d v="2020-06-01T00:00:00"/>
    <x v="8"/>
    <x v="4"/>
    <x v="37"/>
    <x v="0"/>
    <x v="39895"/>
    <x v="3"/>
    <s v="ESDYY"/>
    <x v="229"/>
  </r>
  <r>
    <x v="39017"/>
    <x v="6"/>
    <x v="6"/>
    <d v="2017-07-16T00:00:00"/>
    <x v="9"/>
    <x v="2"/>
    <x v="36"/>
    <x v="0"/>
    <x v="39896"/>
    <x v="1"/>
    <s v="GLOXA"/>
    <x v="458"/>
  </r>
  <r>
    <x v="39018"/>
    <x v="7"/>
    <x v="2"/>
    <d v="2023-12-12T00:00:00"/>
    <x v="7"/>
    <x v="1"/>
    <x v="26"/>
    <x v="2"/>
    <x v="39897"/>
    <x v="2"/>
    <s v="AJJSS"/>
    <x v="509"/>
  </r>
  <r>
    <x v="39019"/>
    <x v="5"/>
    <x v="3"/>
    <d v="2016-07-21T00:00:00"/>
    <x v="9"/>
    <x v="6"/>
    <x v="18"/>
    <x v="1"/>
    <x v="39898"/>
    <x v="3"/>
    <s v="VUIKA"/>
    <x v="596"/>
  </r>
  <r>
    <x v="39020"/>
    <x v="4"/>
    <x v="0"/>
    <d v="2017-08-27T00:00:00"/>
    <x v="11"/>
    <x v="2"/>
    <x v="21"/>
    <x v="0"/>
    <x v="39899"/>
    <x v="1"/>
    <s v="ATJAJ"/>
    <x v="640"/>
  </r>
  <r>
    <x v="39021"/>
    <x v="1"/>
    <x v="1"/>
    <d v="2021-09-06T00:00:00"/>
    <x v="0"/>
    <x v="0"/>
    <x v="9"/>
    <x v="1"/>
    <x v="39900"/>
    <x v="3"/>
    <s v="YVSTD"/>
    <x v="811"/>
  </r>
  <r>
    <x v="39022"/>
    <x v="6"/>
    <x v="5"/>
    <d v="2022-12-04T00:00:00"/>
    <x v="7"/>
    <x v="8"/>
    <x v="3"/>
    <x v="2"/>
    <x v="39901"/>
    <x v="3"/>
    <s v="TNEFD"/>
    <x v="385"/>
  </r>
  <r>
    <x v="39023"/>
    <x v="7"/>
    <x v="1"/>
    <d v="2017-08-14T00:00:00"/>
    <x v="11"/>
    <x v="2"/>
    <x v="11"/>
    <x v="1"/>
    <x v="39902"/>
    <x v="3"/>
    <s v="XDUUI"/>
    <x v="633"/>
  </r>
  <r>
    <x v="39024"/>
    <x v="2"/>
    <x v="0"/>
    <d v="2023-06-27T00:00:00"/>
    <x v="8"/>
    <x v="1"/>
    <x v="12"/>
    <x v="2"/>
    <x v="39903"/>
    <x v="2"/>
    <s v="NNWEQ"/>
    <x v="432"/>
  </r>
  <r>
    <x v="39025"/>
    <x v="5"/>
    <x v="2"/>
    <d v="2020-03-13T00:00:00"/>
    <x v="5"/>
    <x v="4"/>
    <x v="26"/>
    <x v="2"/>
    <x v="39904"/>
    <x v="2"/>
    <s v="LZFMQ"/>
    <x v="8"/>
  </r>
  <r>
    <x v="39026"/>
    <x v="3"/>
    <x v="5"/>
    <d v="2015-08-21T00:00:00"/>
    <x v="11"/>
    <x v="5"/>
    <x v="32"/>
    <x v="2"/>
    <x v="39905"/>
    <x v="2"/>
    <s v="SQHXP"/>
    <x v="396"/>
  </r>
  <r>
    <x v="39027"/>
    <x v="4"/>
    <x v="5"/>
    <d v="2019-08-25T00:00:00"/>
    <x v="11"/>
    <x v="7"/>
    <x v="47"/>
    <x v="2"/>
    <x v="39906"/>
    <x v="0"/>
    <s v="QGUND"/>
    <x v="145"/>
  </r>
  <r>
    <x v="39028"/>
    <x v="5"/>
    <x v="6"/>
    <d v="2022-06-18T00:00:00"/>
    <x v="8"/>
    <x v="8"/>
    <x v="27"/>
    <x v="0"/>
    <x v="39907"/>
    <x v="1"/>
    <s v="KDGJO"/>
    <x v="730"/>
  </r>
  <r>
    <x v="39029"/>
    <x v="3"/>
    <x v="2"/>
    <d v="2015-01-10T00:00:00"/>
    <x v="2"/>
    <x v="5"/>
    <x v="19"/>
    <x v="1"/>
    <x v="39908"/>
    <x v="2"/>
    <s v="AOAPC"/>
    <x v="98"/>
  </r>
  <r>
    <x v="39030"/>
    <x v="4"/>
    <x v="6"/>
    <d v="2022-10-19T00:00:00"/>
    <x v="3"/>
    <x v="8"/>
    <x v="1"/>
    <x v="2"/>
    <x v="39909"/>
    <x v="0"/>
    <s v="IJBOW"/>
    <x v="299"/>
  </r>
  <r>
    <x v="39031"/>
    <x v="0"/>
    <x v="7"/>
    <d v="2020-04-02T00:00:00"/>
    <x v="6"/>
    <x v="4"/>
    <x v="15"/>
    <x v="2"/>
    <x v="39910"/>
    <x v="3"/>
    <s v="OJXRN"/>
    <x v="296"/>
  </r>
  <r>
    <x v="39032"/>
    <x v="7"/>
    <x v="5"/>
    <d v="2015-07-18T00:00:00"/>
    <x v="9"/>
    <x v="5"/>
    <x v="20"/>
    <x v="0"/>
    <x v="39911"/>
    <x v="0"/>
    <s v="ZKFGZ"/>
    <x v="827"/>
  </r>
  <r>
    <x v="39033"/>
    <x v="2"/>
    <x v="7"/>
    <d v="2023-08-04T00:00:00"/>
    <x v="11"/>
    <x v="1"/>
    <x v="18"/>
    <x v="1"/>
    <x v="39912"/>
    <x v="4"/>
    <s v="EWARG"/>
    <x v="114"/>
  </r>
  <r>
    <x v="39034"/>
    <x v="2"/>
    <x v="7"/>
    <d v="2021-04-11T00:00:00"/>
    <x v="6"/>
    <x v="0"/>
    <x v="26"/>
    <x v="1"/>
    <x v="39913"/>
    <x v="4"/>
    <s v="ZXSWS"/>
    <x v="124"/>
  </r>
  <r>
    <x v="39035"/>
    <x v="4"/>
    <x v="7"/>
    <d v="2018-12-14T00:00:00"/>
    <x v="7"/>
    <x v="3"/>
    <x v="41"/>
    <x v="1"/>
    <x v="39914"/>
    <x v="2"/>
    <s v="TCVDO"/>
    <x v="516"/>
  </r>
  <r>
    <x v="39036"/>
    <x v="7"/>
    <x v="5"/>
    <d v="2021-10-19T00:00:00"/>
    <x v="3"/>
    <x v="0"/>
    <x v="44"/>
    <x v="1"/>
    <x v="39915"/>
    <x v="1"/>
    <s v="RWCNX"/>
    <x v="501"/>
  </r>
  <r>
    <x v="39037"/>
    <x v="4"/>
    <x v="7"/>
    <d v="2021-07-25T00:00:00"/>
    <x v="9"/>
    <x v="0"/>
    <x v="31"/>
    <x v="0"/>
    <x v="39916"/>
    <x v="2"/>
    <s v="IYKKG"/>
    <x v="398"/>
  </r>
  <r>
    <x v="39038"/>
    <x v="1"/>
    <x v="4"/>
    <d v="2021-07-26T00:00:00"/>
    <x v="9"/>
    <x v="0"/>
    <x v="48"/>
    <x v="0"/>
    <x v="39917"/>
    <x v="2"/>
    <s v="SORXA"/>
    <x v="161"/>
  </r>
  <r>
    <x v="12501"/>
    <x v="1"/>
    <x v="0"/>
    <d v="2016-07-13T00:00:00"/>
    <x v="9"/>
    <x v="6"/>
    <x v="0"/>
    <x v="2"/>
    <x v="39918"/>
    <x v="0"/>
    <s v="LMUOE"/>
    <x v="25"/>
  </r>
  <r>
    <x v="39039"/>
    <x v="5"/>
    <x v="4"/>
    <d v="2017-10-16T00:00:00"/>
    <x v="3"/>
    <x v="2"/>
    <x v="10"/>
    <x v="1"/>
    <x v="39919"/>
    <x v="0"/>
    <s v="FZXGS"/>
    <x v="797"/>
  </r>
  <r>
    <x v="39040"/>
    <x v="0"/>
    <x v="1"/>
    <d v="2023-08-02T00:00:00"/>
    <x v="11"/>
    <x v="1"/>
    <x v="17"/>
    <x v="2"/>
    <x v="39920"/>
    <x v="4"/>
    <s v="MYWPQ"/>
    <x v="213"/>
  </r>
  <r>
    <x v="39041"/>
    <x v="4"/>
    <x v="4"/>
    <d v="2023-05-23T00:00:00"/>
    <x v="4"/>
    <x v="1"/>
    <x v="44"/>
    <x v="2"/>
    <x v="39921"/>
    <x v="2"/>
    <s v="XYEJA"/>
    <x v="757"/>
  </r>
  <r>
    <x v="39042"/>
    <x v="6"/>
    <x v="4"/>
    <d v="2020-11-27T00:00:00"/>
    <x v="1"/>
    <x v="4"/>
    <x v="31"/>
    <x v="2"/>
    <x v="39922"/>
    <x v="0"/>
    <s v="IKPNN"/>
    <x v="323"/>
  </r>
  <r>
    <x v="39043"/>
    <x v="7"/>
    <x v="3"/>
    <d v="2019-11-24T00:00:00"/>
    <x v="1"/>
    <x v="7"/>
    <x v="30"/>
    <x v="2"/>
    <x v="39923"/>
    <x v="4"/>
    <s v="HYROH"/>
    <x v="700"/>
  </r>
  <r>
    <x v="39044"/>
    <x v="3"/>
    <x v="2"/>
    <d v="2021-02-03T00:00:00"/>
    <x v="10"/>
    <x v="0"/>
    <x v="45"/>
    <x v="2"/>
    <x v="39924"/>
    <x v="0"/>
    <s v="WCKCU"/>
    <x v="707"/>
  </r>
  <r>
    <x v="39045"/>
    <x v="1"/>
    <x v="7"/>
    <d v="2021-10-16T00:00:00"/>
    <x v="3"/>
    <x v="0"/>
    <x v="35"/>
    <x v="2"/>
    <x v="39925"/>
    <x v="0"/>
    <s v="ICNDB"/>
    <x v="819"/>
  </r>
  <r>
    <x v="39046"/>
    <x v="0"/>
    <x v="6"/>
    <d v="2016-11-14T00:00:00"/>
    <x v="1"/>
    <x v="6"/>
    <x v="23"/>
    <x v="2"/>
    <x v="39926"/>
    <x v="1"/>
    <s v="QTHRG"/>
    <x v="819"/>
  </r>
  <r>
    <x v="39047"/>
    <x v="4"/>
    <x v="6"/>
    <d v="2022-05-23T00:00:00"/>
    <x v="4"/>
    <x v="8"/>
    <x v="37"/>
    <x v="2"/>
    <x v="39927"/>
    <x v="0"/>
    <s v="SFQTE"/>
    <x v="234"/>
  </r>
  <r>
    <x v="39048"/>
    <x v="0"/>
    <x v="7"/>
    <d v="2017-08-03T00:00:00"/>
    <x v="11"/>
    <x v="2"/>
    <x v="34"/>
    <x v="0"/>
    <x v="39928"/>
    <x v="3"/>
    <s v="ZKJDG"/>
    <x v="364"/>
  </r>
  <r>
    <x v="39049"/>
    <x v="2"/>
    <x v="5"/>
    <d v="2016-11-21T00:00:00"/>
    <x v="1"/>
    <x v="6"/>
    <x v="29"/>
    <x v="1"/>
    <x v="39929"/>
    <x v="1"/>
    <s v="HLVYE"/>
    <x v="897"/>
  </r>
  <r>
    <x v="39050"/>
    <x v="1"/>
    <x v="4"/>
    <d v="2023-03-17T00:00:00"/>
    <x v="5"/>
    <x v="1"/>
    <x v="18"/>
    <x v="1"/>
    <x v="39930"/>
    <x v="2"/>
    <s v="PGUQZ"/>
    <x v="115"/>
  </r>
  <r>
    <x v="39051"/>
    <x v="1"/>
    <x v="6"/>
    <d v="2018-01-15T00:00:00"/>
    <x v="2"/>
    <x v="3"/>
    <x v="2"/>
    <x v="1"/>
    <x v="39931"/>
    <x v="4"/>
    <s v="CGRYY"/>
    <x v="822"/>
  </r>
  <r>
    <x v="39052"/>
    <x v="2"/>
    <x v="2"/>
    <d v="2015-12-07T00:00:00"/>
    <x v="7"/>
    <x v="5"/>
    <x v="31"/>
    <x v="1"/>
    <x v="39932"/>
    <x v="4"/>
    <s v="ZYFHB"/>
    <x v="554"/>
  </r>
  <r>
    <x v="39053"/>
    <x v="0"/>
    <x v="3"/>
    <d v="2023-03-14T00:00:00"/>
    <x v="5"/>
    <x v="1"/>
    <x v="13"/>
    <x v="2"/>
    <x v="39933"/>
    <x v="2"/>
    <s v="DVSRG"/>
    <x v="583"/>
  </r>
  <r>
    <x v="39054"/>
    <x v="4"/>
    <x v="6"/>
    <d v="2015-11-11T00:00:00"/>
    <x v="1"/>
    <x v="5"/>
    <x v="0"/>
    <x v="2"/>
    <x v="39934"/>
    <x v="1"/>
    <s v="NLKIR"/>
    <x v="544"/>
  </r>
  <r>
    <x v="39055"/>
    <x v="1"/>
    <x v="0"/>
    <d v="2016-05-18T00:00:00"/>
    <x v="4"/>
    <x v="6"/>
    <x v="44"/>
    <x v="2"/>
    <x v="39935"/>
    <x v="3"/>
    <s v="KANAS"/>
    <x v="806"/>
  </r>
  <r>
    <x v="39056"/>
    <x v="0"/>
    <x v="6"/>
    <d v="2023-09-23T00:00:00"/>
    <x v="0"/>
    <x v="1"/>
    <x v="37"/>
    <x v="0"/>
    <x v="39936"/>
    <x v="0"/>
    <s v="YWPAT"/>
    <x v="850"/>
  </r>
  <r>
    <x v="39057"/>
    <x v="2"/>
    <x v="1"/>
    <d v="2018-08-08T00:00:00"/>
    <x v="11"/>
    <x v="3"/>
    <x v="13"/>
    <x v="1"/>
    <x v="39937"/>
    <x v="0"/>
    <s v="DFHXH"/>
    <x v="103"/>
  </r>
  <r>
    <x v="39058"/>
    <x v="1"/>
    <x v="5"/>
    <d v="2015-04-16T00:00:00"/>
    <x v="6"/>
    <x v="5"/>
    <x v="4"/>
    <x v="0"/>
    <x v="39938"/>
    <x v="0"/>
    <s v="LZJBC"/>
    <x v="124"/>
  </r>
  <r>
    <x v="39059"/>
    <x v="4"/>
    <x v="1"/>
    <d v="2018-06-22T00:00:00"/>
    <x v="8"/>
    <x v="3"/>
    <x v="24"/>
    <x v="2"/>
    <x v="39939"/>
    <x v="3"/>
    <s v="RFQZV"/>
    <x v="24"/>
  </r>
  <r>
    <x v="39060"/>
    <x v="1"/>
    <x v="4"/>
    <d v="2017-03-02T00:00:00"/>
    <x v="5"/>
    <x v="2"/>
    <x v="1"/>
    <x v="2"/>
    <x v="39940"/>
    <x v="4"/>
    <s v="CMVVH"/>
    <x v="447"/>
  </r>
  <r>
    <x v="39061"/>
    <x v="6"/>
    <x v="3"/>
    <d v="2021-06-26T00:00:00"/>
    <x v="8"/>
    <x v="0"/>
    <x v="24"/>
    <x v="0"/>
    <x v="39941"/>
    <x v="4"/>
    <s v="VMDZM"/>
    <x v="358"/>
  </r>
  <r>
    <x v="39062"/>
    <x v="1"/>
    <x v="0"/>
    <d v="2020-01-13T00:00:00"/>
    <x v="2"/>
    <x v="4"/>
    <x v="22"/>
    <x v="2"/>
    <x v="39942"/>
    <x v="2"/>
    <s v="VLLLL"/>
    <x v="882"/>
  </r>
  <r>
    <x v="39063"/>
    <x v="5"/>
    <x v="7"/>
    <d v="2017-11-26T00:00:00"/>
    <x v="1"/>
    <x v="2"/>
    <x v="12"/>
    <x v="2"/>
    <x v="39943"/>
    <x v="0"/>
    <s v="UQXAH"/>
    <x v="703"/>
  </r>
  <r>
    <x v="39064"/>
    <x v="6"/>
    <x v="5"/>
    <d v="2016-09-12T00:00:00"/>
    <x v="0"/>
    <x v="6"/>
    <x v="44"/>
    <x v="1"/>
    <x v="39944"/>
    <x v="2"/>
    <s v="FMJRP"/>
    <x v="670"/>
  </r>
  <r>
    <x v="39065"/>
    <x v="2"/>
    <x v="0"/>
    <d v="2015-10-21T00:00:00"/>
    <x v="3"/>
    <x v="5"/>
    <x v="34"/>
    <x v="2"/>
    <x v="39945"/>
    <x v="0"/>
    <s v="HQGZN"/>
    <x v="393"/>
  </r>
  <r>
    <x v="39066"/>
    <x v="0"/>
    <x v="2"/>
    <d v="2019-10-12T00:00:00"/>
    <x v="3"/>
    <x v="7"/>
    <x v="52"/>
    <x v="2"/>
    <x v="39946"/>
    <x v="2"/>
    <s v="JIJID"/>
    <x v="851"/>
  </r>
  <r>
    <x v="39067"/>
    <x v="1"/>
    <x v="4"/>
    <d v="2022-09-27T00:00:00"/>
    <x v="0"/>
    <x v="8"/>
    <x v="48"/>
    <x v="1"/>
    <x v="39947"/>
    <x v="2"/>
    <s v="RNETX"/>
    <x v="743"/>
  </r>
  <r>
    <x v="39068"/>
    <x v="7"/>
    <x v="6"/>
    <d v="2020-02-09T00:00:00"/>
    <x v="10"/>
    <x v="4"/>
    <x v="42"/>
    <x v="2"/>
    <x v="39948"/>
    <x v="4"/>
    <s v="MHLBV"/>
    <x v="208"/>
  </r>
  <r>
    <x v="39069"/>
    <x v="2"/>
    <x v="3"/>
    <d v="2021-10-28T00:00:00"/>
    <x v="3"/>
    <x v="0"/>
    <x v="15"/>
    <x v="0"/>
    <x v="39949"/>
    <x v="1"/>
    <s v="XOSUQ"/>
    <x v="148"/>
  </r>
  <r>
    <x v="39070"/>
    <x v="5"/>
    <x v="5"/>
    <d v="2015-11-03T00:00:00"/>
    <x v="1"/>
    <x v="5"/>
    <x v="33"/>
    <x v="0"/>
    <x v="39950"/>
    <x v="2"/>
    <s v="VVDJA"/>
    <x v="696"/>
  </r>
  <r>
    <x v="39071"/>
    <x v="6"/>
    <x v="2"/>
    <d v="2016-01-19T00:00:00"/>
    <x v="2"/>
    <x v="6"/>
    <x v="5"/>
    <x v="0"/>
    <x v="39951"/>
    <x v="0"/>
    <s v="HNDFC"/>
    <x v="518"/>
  </r>
  <r>
    <x v="39072"/>
    <x v="3"/>
    <x v="7"/>
    <d v="2017-12-02T00:00:00"/>
    <x v="7"/>
    <x v="2"/>
    <x v="44"/>
    <x v="0"/>
    <x v="39952"/>
    <x v="0"/>
    <s v="WIAXU"/>
    <x v="8"/>
  </r>
  <r>
    <x v="39073"/>
    <x v="6"/>
    <x v="6"/>
    <d v="2020-02-23T00:00:00"/>
    <x v="10"/>
    <x v="4"/>
    <x v="42"/>
    <x v="2"/>
    <x v="39953"/>
    <x v="1"/>
    <s v="VHSEV"/>
    <x v="651"/>
  </r>
  <r>
    <x v="21298"/>
    <x v="6"/>
    <x v="7"/>
    <d v="2021-08-06T00:00:00"/>
    <x v="11"/>
    <x v="0"/>
    <x v="1"/>
    <x v="0"/>
    <x v="39954"/>
    <x v="0"/>
    <s v="ISQNV"/>
    <x v="114"/>
  </r>
  <r>
    <x v="39074"/>
    <x v="1"/>
    <x v="4"/>
    <d v="2018-05-22T00:00:00"/>
    <x v="4"/>
    <x v="3"/>
    <x v="10"/>
    <x v="1"/>
    <x v="39955"/>
    <x v="4"/>
    <s v="QSZQH"/>
    <x v="731"/>
  </r>
  <r>
    <x v="39075"/>
    <x v="2"/>
    <x v="5"/>
    <d v="2023-04-22T00:00:00"/>
    <x v="6"/>
    <x v="1"/>
    <x v="23"/>
    <x v="1"/>
    <x v="39956"/>
    <x v="1"/>
    <s v="KCBRU"/>
    <x v="471"/>
  </r>
  <r>
    <x v="39076"/>
    <x v="7"/>
    <x v="7"/>
    <d v="2015-04-16T00:00:00"/>
    <x v="6"/>
    <x v="5"/>
    <x v="26"/>
    <x v="2"/>
    <x v="39957"/>
    <x v="0"/>
    <s v="MQWLD"/>
    <x v="411"/>
  </r>
  <r>
    <x v="39077"/>
    <x v="3"/>
    <x v="2"/>
    <d v="2022-10-20T00:00:00"/>
    <x v="3"/>
    <x v="8"/>
    <x v="13"/>
    <x v="0"/>
    <x v="39958"/>
    <x v="3"/>
    <s v="DNOXW"/>
    <x v="342"/>
  </r>
  <r>
    <x v="39078"/>
    <x v="3"/>
    <x v="1"/>
    <d v="2018-04-23T00:00:00"/>
    <x v="6"/>
    <x v="3"/>
    <x v="6"/>
    <x v="0"/>
    <x v="39959"/>
    <x v="2"/>
    <s v="WUIXX"/>
    <x v="660"/>
  </r>
  <r>
    <x v="39079"/>
    <x v="4"/>
    <x v="6"/>
    <d v="2019-07-07T00:00:00"/>
    <x v="9"/>
    <x v="7"/>
    <x v="32"/>
    <x v="2"/>
    <x v="39960"/>
    <x v="4"/>
    <s v="ZSLOJ"/>
    <x v="825"/>
  </r>
  <r>
    <x v="39080"/>
    <x v="2"/>
    <x v="5"/>
    <d v="2019-09-02T00:00:00"/>
    <x v="0"/>
    <x v="7"/>
    <x v="24"/>
    <x v="2"/>
    <x v="39961"/>
    <x v="3"/>
    <s v="RWIPC"/>
    <x v="688"/>
  </r>
  <r>
    <x v="39081"/>
    <x v="4"/>
    <x v="5"/>
    <d v="2017-12-03T00:00:00"/>
    <x v="7"/>
    <x v="2"/>
    <x v="36"/>
    <x v="2"/>
    <x v="39962"/>
    <x v="4"/>
    <s v="QDAMR"/>
    <x v="126"/>
  </r>
  <r>
    <x v="39082"/>
    <x v="0"/>
    <x v="7"/>
    <d v="2019-02-10T00:00:00"/>
    <x v="10"/>
    <x v="7"/>
    <x v="48"/>
    <x v="0"/>
    <x v="39963"/>
    <x v="2"/>
    <s v="RILTH"/>
    <x v="529"/>
  </r>
  <r>
    <x v="39083"/>
    <x v="1"/>
    <x v="6"/>
    <d v="2015-02-09T00:00:00"/>
    <x v="10"/>
    <x v="5"/>
    <x v="14"/>
    <x v="0"/>
    <x v="39964"/>
    <x v="1"/>
    <s v="OXCMC"/>
    <x v="153"/>
  </r>
  <r>
    <x v="39084"/>
    <x v="7"/>
    <x v="6"/>
    <d v="2017-05-28T00:00:00"/>
    <x v="4"/>
    <x v="2"/>
    <x v="40"/>
    <x v="0"/>
    <x v="39965"/>
    <x v="2"/>
    <s v="JHCCU"/>
    <x v="127"/>
  </r>
  <r>
    <x v="39085"/>
    <x v="1"/>
    <x v="4"/>
    <d v="2016-07-17T00:00:00"/>
    <x v="9"/>
    <x v="6"/>
    <x v="22"/>
    <x v="0"/>
    <x v="39966"/>
    <x v="3"/>
    <s v="VXFIU"/>
    <x v="35"/>
  </r>
  <r>
    <x v="39086"/>
    <x v="2"/>
    <x v="1"/>
    <d v="2021-04-20T00:00:00"/>
    <x v="6"/>
    <x v="0"/>
    <x v="28"/>
    <x v="1"/>
    <x v="39967"/>
    <x v="2"/>
    <s v="AVAEM"/>
    <x v="407"/>
  </r>
  <r>
    <x v="39087"/>
    <x v="4"/>
    <x v="0"/>
    <d v="2017-02-10T00:00:00"/>
    <x v="10"/>
    <x v="2"/>
    <x v="1"/>
    <x v="2"/>
    <x v="39968"/>
    <x v="2"/>
    <s v="NOFRM"/>
    <x v="210"/>
  </r>
  <r>
    <x v="39088"/>
    <x v="5"/>
    <x v="4"/>
    <d v="2018-06-05T00:00:00"/>
    <x v="8"/>
    <x v="3"/>
    <x v="25"/>
    <x v="0"/>
    <x v="39969"/>
    <x v="1"/>
    <s v="QYMYF"/>
    <x v="89"/>
  </r>
  <r>
    <x v="39089"/>
    <x v="4"/>
    <x v="7"/>
    <d v="2017-11-11T00:00:00"/>
    <x v="1"/>
    <x v="2"/>
    <x v="45"/>
    <x v="1"/>
    <x v="39970"/>
    <x v="2"/>
    <s v="EVDRR"/>
    <x v="102"/>
  </r>
  <r>
    <x v="39090"/>
    <x v="2"/>
    <x v="0"/>
    <d v="2022-01-07T00:00:00"/>
    <x v="2"/>
    <x v="8"/>
    <x v="21"/>
    <x v="2"/>
    <x v="39971"/>
    <x v="3"/>
    <s v="MRCIL"/>
    <x v="346"/>
  </r>
  <r>
    <x v="39091"/>
    <x v="4"/>
    <x v="6"/>
    <d v="2016-11-04T00:00:00"/>
    <x v="1"/>
    <x v="6"/>
    <x v="0"/>
    <x v="2"/>
    <x v="39972"/>
    <x v="3"/>
    <s v="FJHIR"/>
    <x v="195"/>
  </r>
  <r>
    <x v="39092"/>
    <x v="7"/>
    <x v="3"/>
    <d v="2015-01-14T00:00:00"/>
    <x v="2"/>
    <x v="5"/>
    <x v="25"/>
    <x v="0"/>
    <x v="39973"/>
    <x v="2"/>
    <s v="KXISC"/>
    <x v="462"/>
  </r>
  <r>
    <x v="39093"/>
    <x v="5"/>
    <x v="7"/>
    <d v="2016-03-17T00:00:00"/>
    <x v="5"/>
    <x v="6"/>
    <x v="19"/>
    <x v="2"/>
    <x v="39974"/>
    <x v="2"/>
    <s v="LLXKU"/>
    <x v="703"/>
  </r>
  <r>
    <x v="39094"/>
    <x v="6"/>
    <x v="6"/>
    <d v="2023-08-26T00:00:00"/>
    <x v="11"/>
    <x v="1"/>
    <x v="40"/>
    <x v="1"/>
    <x v="39975"/>
    <x v="0"/>
    <s v="RVHVL"/>
    <x v="788"/>
  </r>
  <r>
    <x v="39095"/>
    <x v="0"/>
    <x v="4"/>
    <d v="2020-04-08T00:00:00"/>
    <x v="6"/>
    <x v="4"/>
    <x v="13"/>
    <x v="1"/>
    <x v="39976"/>
    <x v="0"/>
    <s v="PJVTA"/>
    <x v="84"/>
  </r>
  <r>
    <x v="39096"/>
    <x v="4"/>
    <x v="4"/>
    <d v="2019-03-02T00:00:00"/>
    <x v="5"/>
    <x v="7"/>
    <x v="1"/>
    <x v="1"/>
    <x v="39977"/>
    <x v="3"/>
    <s v="DBJQZ"/>
    <x v="57"/>
  </r>
  <r>
    <x v="39097"/>
    <x v="2"/>
    <x v="0"/>
    <d v="2019-11-10T00:00:00"/>
    <x v="1"/>
    <x v="7"/>
    <x v="34"/>
    <x v="1"/>
    <x v="39978"/>
    <x v="3"/>
    <s v="GIHPL"/>
    <x v="663"/>
  </r>
  <r>
    <x v="39098"/>
    <x v="1"/>
    <x v="1"/>
    <d v="2017-04-25T00:00:00"/>
    <x v="6"/>
    <x v="2"/>
    <x v="7"/>
    <x v="2"/>
    <x v="39979"/>
    <x v="4"/>
    <s v="KHVYD"/>
    <x v="38"/>
  </r>
  <r>
    <x v="39099"/>
    <x v="4"/>
    <x v="6"/>
    <d v="2023-10-27T00:00:00"/>
    <x v="3"/>
    <x v="1"/>
    <x v="35"/>
    <x v="2"/>
    <x v="39980"/>
    <x v="4"/>
    <s v="EAWSJ"/>
    <x v="577"/>
  </r>
  <r>
    <x v="39100"/>
    <x v="2"/>
    <x v="4"/>
    <d v="2020-11-18T00:00:00"/>
    <x v="1"/>
    <x v="4"/>
    <x v="31"/>
    <x v="0"/>
    <x v="39981"/>
    <x v="2"/>
    <s v="HNZRZ"/>
    <x v="431"/>
  </r>
  <r>
    <x v="39101"/>
    <x v="3"/>
    <x v="5"/>
    <d v="2023-11-22T00:00:00"/>
    <x v="1"/>
    <x v="1"/>
    <x v="45"/>
    <x v="1"/>
    <x v="39982"/>
    <x v="1"/>
    <s v="AJBBL"/>
    <x v="392"/>
  </r>
  <r>
    <x v="39102"/>
    <x v="4"/>
    <x v="3"/>
    <d v="2023-02-23T00:00:00"/>
    <x v="10"/>
    <x v="1"/>
    <x v="0"/>
    <x v="0"/>
    <x v="39983"/>
    <x v="1"/>
    <s v="EHXOI"/>
    <x v="579"/>
  </r>
  <r>
    <x v="39103"/>
    <x v="5"/>
    <x v="0"/>
    <d v="2015-10-12T00:00:00"/>
    <x v="3"/>
    <x v="5"/>
    <x v="23"/>
    <x v="0"/>
    <x v="39984"/>
    <x v="3"/>
    <s v="ZCIKO"/>
    <x v="720"/>
  </r>
  <r>
    <x v="39104"/>
    <x v="2"/>
    <x v="4"/>
    <d v="2021-10-26T00:00:00"/>
    <x v="3"/>
    <x v="0"/>
    <x v="30"/>
    <x v="0"/>
    <x v="39985"/>
    <x v="1"/>
    <s v="QUZOD"/>
    <x v="568"/>
  </r>
  <r>
    <x v="39105"/>
    <x v="3"/>
    <x v="4"/>
    <d v="2015-02-19T00:00:00"/>
    <x v="10"/>
    <x v="5"/>
    <x v="11"/>
    <x v="0"/>
    <x v="39986"/>
    <x v="0"/>
    <s v="ROLVR"/>
    <x v="629"/>
  </r>
  <r>
    <x v="39106"/>
    <x v="6"/>
    <x v="2"/>
    <d v="2023-04-15T00:00:00"/>
    <x v="6"/>
    <x v="1"/>
    <x v="7"/>
    <x v="0"/>
    <x v="39987"/>
    <x v="4"/>
    <s v="MEHIC"/>
    <x v="253"/>
  </r>
  <r>
    <x v="39107"/>
    <x v="3"/>
    <x v="7"/>
    <d v="2015-06-18T00:00:00"/>
    <x v="8"/>
    <x v="5"/>
    <x v="22"/>
    <x v="1"/>
    <x v="39988"/>
    <x v="3"/>
    <s v="SFJAB"/>
    <x v="15"/>
  </r>
  <r>
    <x v="39108"/>
    <x v="4"/>
    <x v="4"/>
    <d v="2017-05-21T00:00:00"/>
    <x v="4"/>
    <x v="2"/>
    <x v="50"/>
    <x v="0"/>
    <x v="39989"/>
    <x v="1"/>
    <s v="KHKPW"/>
    <x v="712"/>
  </r>
  <r>
    <x v="39109"/>
    <x v="0"/>
    <x v="5"/>
    <d v="2020-04-27T00:00:00"/>
    <x v="6"/>
    <x v="4"/>
    <x v="32"/>
    <x v="2"/>
    <x v="39990"/>
    <x v="3"/>
    <s v="IBNED"/>
    <x v="126"/>
  </r>
  <r>
    <x v="39110"/>
    <x v="6"/>
    <x v="1"/>
    <d v="2017-05-05T00:00:00"/>
    <x v="4"/>
    <x v="2"/>
    <x v="47"/>
    <x v="2"/>
    <x v="39991"/>
    <x v="2"/>
    <s v="LJABR"/>
    <x v="204"/>
  </r>
  <r>
    <x v="39111"/>
    <x v="2"/>
    <x v="3"/>
    <d v="2022-11-10T00:00:00"/>
    <x v="1"/>
    <x v="8"/>
    <x v="28"/>
    <x v="0"/>
    <x v="39992"/>
    <x v="4"/>
    <s v="PVVXO"/>
    <x v="375"/>
  </r>
  <r>
    <x v="39112"/>
    <x v="7"/>
    <x v="5"/>
    <d v="2018-05-19T00:00:00"/>
    <x v="4"/>
    <x v="3"/>
    <x v="3"/>
    <x v="1"/>
    <x v="39993"/>
    <x v="0"/>
    <s v="NSFAX"/>
    <x v="135"/>
  </r>
  <r>
    <x v="39113"/>
    <x v="5"/>
    <x v="0"/>
    <d v="2023-06-10T00:00:00"/>
    <x v="8"/>
    <x v="1"/>
    <x v="34"/>
    <x v="0"/>
    <x v="39994"/>
    <x v="1"/>
    <s v="XNSWX"/>
    <x v="793"/>
  </r>
  <r>
    <x v="26588"/>
    <x v="4"/>
    <x v="1"/>
    <d v="2016-10-01T00:00:00"/>
    <x v="3"/>
    <x v="6"/>
    <x v="38"/>
    <x v="0"/>
    <x v="39995"/>
    <x v="3"/>
    <s v="CWMLH"/>
    <x v="615"/>
  </r>
  <r>
    <x v="39114"/>
    <x v="0"/>
    <x v="6"/>
    <d v="2017-04-09T00:00:00"/>
    <x v="6"/>
    <x v="2"/>
    <x v="4"/>
    <x v="0"/>
    <x v="39996"/>
    <x v="3"/>
    <s v="CWXNQ"/>
    <x v="345"/>
  </r>
  <r>
    <x v="39115"/>
    <x v="0"/>
    <x v="1"/>
    <d v="2022-04-08T00:00:00"/>
    <x v="6"/>
    <x v="8"/>
    <x v="28"/>
    <x v="1"/>
    <x v="39997"/>
    <x v="3"/>
    <s v="MCWUL"/>
    <x v="521"/>
  </r>
  <r>
    <x v="39116"/>
    <x v="1"/>
    <x v="4"/>
    <d v="2017-07-10T00:00:00"/>
    <x v="9"/>
    <x v="2"/>
    <x v="41"/>
    <x v="0"/>
    <x v="39998"/>
    <x v="2"/>
    <s v="HNRUN"/>
    <x v="672"/>
  </r>
  <r>
    <x v="39117"/>
    <x v="4"/>
    <x v="2"/>
    <d v="2015-01-12T00:00:00"/>
    <x v="2"/>
    <x v="5"/>
    <x v="13"/>
    <x v="0"/>
    <x v="39999"/>
    <x v="0"/>
    <s v="HKNYZ"/>
    <x v="805"/>
  </r>
  <r>
    <x v="39118"/>
    <x v="3"/>
    <x v="6"/>
    <d v="2015-07-28T00:00:00"/>
    <x v="9"/>
    <x v="5"/>
    <x v="21"/>
    <x v="1"/>
    <x v="40000"/>
    <x v="0"/>
    <s v="RNBUQ"/>
    <x v="419"/>
  </r>
  <r>
    <x v="39119"/>
    <x v="6"/>
    <x v="3"/>
    <d v="2019-12-09T00:00:00"/>
    <x v="7"/>
    <x v="7"/>
    <x v="49"/>
    <x v="2"/>
    <x v="40001"/>
    <x v="3"/>
    <s v="DDKOK"/>
    <x v="100"/>
  </r>
  <r>
    <x v="39120"/>
    <x v="0"/>
    <x v="1"/>
    <d v="2018-04-23T00:00:00"/>
    <x v="6"/>
    <x v="3"/>
    <x v="12"/>
    <x v="1"/>
    <x v="40002"/>
    <x v="2"/>
    <s v="EQUUV"/>
    <x v="577"/>
  </r>
  <r>
    <x v="39121"/>
    <x v="7"/>
    <x v="4"/>
    <d v="2018-12-18T00:00:00"/>
    <x v="7"/>
    <x v="3"/>
    <x v="4"/>
    <x v="1"/>
    <x v="40003"/>
    <x v="2"/>
    <s v="XSRDK"/>
    <x v="384"/>
  </r>
  <r>
    <x v="39122"/>
    <x v="1"/>
    <x v="2"/>
    <d v="2015-12-27T00:00:00"/>
    <x v="7"/>
    <x v="5"/>
    <x v="44"/>
    <x v="1"/>
    <x v="40004"/>
    <x v="3"/>
    <s v="QCLKY"/>
    <x v="432"/>
  </r>
  <r>
    <x v="39123"/>
    <x v="2"/>
    <x v="2"/>
    <d v="2023-06-11T00:00:00"/>
    <x v="8"/>
    <x v="1"/>
    <x v="30"/>
    <x v="1"/>
    <x v="40005"/>
    <x v="3"/>
    <s v="RYZIM"/>
    <x v="472"/>
  </r>
  <r>
    <x v="39124"/>
    <x v="5"/>
    <x v="1"/>
    <d v="2023-11-21T00:00:00"/>
    <x v="1"/>
    <x v="1"/>
    <x v="39"/>
    <x v="0"/>
    <x v="40006"/>
    <x v="3"/>
    <s v="DPHNY"/>
    <x v="808"/>
  </r>
  <r>
    <x v="39125"/>
    <x v="2"/>
    <x v="3"/>
    <d v="2017-07-04T00:00:00"/>
    <x v="9"/>
    <x v="2"/>
    <x v="42"/>
    <x v="2"/>
    <x v="40007"/>
    <x v="4"/>
    <s v="LSXFH"/>
    <x v="766"/>
  </r>
  <r>
    <x v="39126"/>
    <x v="1"/>
    <x v="4"/>
    <d v="2017-11-06T00:00:00"/>
    <x v="1"/>
    <x v="2"/>
    <x v="9"/>
    <x v="0"/>
    <x v="40008"/>
    <x v="3"/>
    <s v="USHWF"/>
    <x v="549"/>
  </r>
  <r>
    <x v="39127"/>
    <x v="4"/>
    <x v="4"/>
    <d v="2020-03-09T00:00:00"/>
    <x v="5"/>
    <x v="4"/>
    <x v="24"/>
    <x v="0"/>
    <x v="40009"/>
    <x v="3"/>
    <s v="CIFYX"/>
    <x v="812"/>
  </r>
  <r>
    <x v="39128"/>
    <x v="4"/>
    <x v="7"/>
    <d v="2021-08-27T00:00:00"/>
    <x v="11"/>
    <x v="0"/>
    <x v="2"/>
    <x v="0"/>
    <x v="40010"/>
    <x v="1"/>
    <s v="IMNHB"/>
    <x v="195"/>
  </r>
  <r>
    <x v="39129"/>
    <x v="6"/>
    <x v="6"/>
    <d v="2022-12-04T00:00:00"/>
    <x v="7"/>
    <x v="8"/>
    <x v="9"/>
    <x v="1"/>
    <x v="40011"/>
    <x v="2"/>
    <s v="YSHBG"/>
    <x v="1"/>
  </r>
  <r>
    <x v="39130"/>
    <x v="4"/>
    <x v="7"/>
    <d v="2021-07-01T00:00:00"/>
    <x v="9"/>
    <x v="0"/>
    <x v="43"/>
    <x v="2"/>
    <x v="40012"/>
    <x v="1"/>
    <s v="XAPZV"/>
    <x v="723"/>
  </r>
  <r>
    <x v="39131"/>
    <x v="5"/>
    <x v="3"/>
    <d v="2019-08-01T00:00:00"/>
    <x v="11"/>
    <x v="7"/>
    <x v="6"/>
    <x v="2"/>
    <x v="40013"/>
    <x v="0"/>
    <s v="IBWCJ"/>
    <x v="240"/>
  </r>
  <r>
    <x v="39132"/>
    <x v="0"/>
    <x v="5"/>
    <d v="2018-01-12T00:00:00"/>
    <x v="2"/>
    <x v="3"/>
    <x v="2"/>
    <x v="2"/>
    <x v="40014"/>
    <x v="1"/>
    <s v="GUWBM"/>
    <x v="395"/>
  </r>
  <r>
    <x v="39133"/>
    <x v="5"/>
    <x v="6"/>
    <d v="2017-05-13T00:00:00"/>
    <x v="4"/>
    <x v="2"/>
    <x v="3"/>
    <x v="0"/>
    <x v="40015"/>
    <x v="0"/>
    <s v="IQXGM"/>
    <x v="410"/>
  </r>
  <r>
    <x v="39134"/>
    <x v="2"/>
    <x v="1"/>
    <d v="2019-07-22T00:00:00"/>
    <x v="9"/>
    <x v="7"/>
    <x v="6"/>
    <x v="2"/>
    <x v="40016"/>
    <x v="4"/>
    <s v="NZACQ"/>
    <x v="749"/>
  </r>
  <r>
    <x v="989"/>
    <x v="1"/>
    <x v="2"/>
    <d v="2022-11-06T00:00:00"/>
    <x v="1"/>
    <x v="8"/>
    <x v="52"/>
    <x v="0"/>
    <x v="40017"/>
    <x v="3"/>
    <s v="EACSF"/>
    <x v="632"/>
  </r>
  <r>
    <x v="39135"/>
    <x v="1"/>
    <x v="5"/>
    <d v="2021-02-07T00:00:00"/>
    <x v="10"/>
    <x v="0"/>
    <x v="35"/>
    <x v="0"/>
    <x v="40018"/>
    <x v="4"/>
    <s v="IVHTW"/>
    <x v="695"/>
  </r>
  <r>
    <x v="39136"/>
    <x v="7"/>
    <x v="3"/>
    <d v="2015-02-15T00:00:00"/>
    <x v="10"/>
    <x v="5"/>
    <x v="40"/>
    <x v="0"/>
    <x v="40019"/>
    <x v="4"/>
    <s v="JBBTA"/>
    <x v="60"/>
  </r>
  <r>
    <x v="39137"/>
    <x v="5"/>
    <x v="5"/>
    <d v="2022-08-18T00:00:00"/>
    <x v="11"/>
    <x v="8"/>
    <x v="16"/>
    <x v="1"/>
    <x v="40020"/>
    <x v="2"/>
    <s v="FLUXY"/>
    <x v="858"/>
  </r>
  <r>
    <x v="39138"/>
    <x v="1"/>
    <x v="5"/>
    <d v="2022-07-14T00:00:00"/>
    <x v="9"/>
    <x v="8"/>
    <x v="2"/>
    <x v="1"/>
    <x v="40021"/>
    <x v="3"/>
    <s v="DQAQJ"/>
    <x v="563"/>
  </r>
  <r>
    <x v="39139"/>
    <x v="0"/>
    <x v="2"/>
    <d v="2016-02-19T00:00:00"/>
    <x v="10"/>
    <x v="6"/>
    <x v="21"/>
    <x v="1"/>
    <x v="40022"/>
    <x v="0"/>
    <s v="NLVLM"/>
    <x v="16"/>
  </r>
  <r>
    <x v="39140"/>
    <x v="0"/>
    <x v="3"/>
    <d v="2016-11-05T00:00:00"/>
    <x v="1"/>
    <x v="6"/>
    <x v="5"/>
    <x v="0"/>
    <x v="40023"/>
    <x v="0"/>
    <s v="LSCQA"/>
    <x v="607"/>
  </r>
  <r>
    <x v="39141"/>
    <x v="5"/>
    <x v="3"/>
    <d v="2019-03-09T00:00:00"/>
    <x v="5"/>
    <x v="7"/>
    <x v="30"/>
    <x v="1"/>
    <x v="40024"/>
    <x v="4"/>
    <s v="SCMVF"/>
    <x v="518"/>
  </r>
  <r>
    <x v="39142"/>
    <x v="0"/>
    <x v="6"/>
    <d v="2019-05-20T00:00:00"/>
    <x v="4"/>
    <x v="7"/>
    <x v="24"/>
    <x v="0"/>
    <x v="40025"/>
    <x v="4"/>
    <s v="OEHBM"/>
    <x v="887"/>
  </r>
  <r>
    <x v="39143"/>
    <x v="5"/>
    <x v="2"/>
    <d v="2022-09-10T00:00:00"/>
    <x v="0"/>
    <x v="8"/>
    <x v="0"/>
    <x v="1"/>
    <x v="40026"/>
    <x v="3"/>
    <s v="KUTEG"/>
    <x v="577"/>
  </r>
  <r>
    <x v="39144"/>
    <x v="4"/>
    <x v="5"/>
    <d v="2023-04-04T00:00:00"/>
    <x v="6"/>
    <x v="1"/>
    <x v="3"/>
    <x v="0"/>
    <x v="40027"/>
    <x v="2"/>
    <s v="XDBCO"/>
    <x v="29"/>
  </r>
  <r>
    <x v="39145"/>
    <x v="3"/>
    <x v="5"/>
    <d v="2017-10-04T00:00:00"/>
    <x v="3"/>
    <x v="2"/>
    <x v="41"/>
    <x v="0"/>
    <x v="40028"/>
    <x v="1"/>
    <s v="CHENB"/>
    <x v="312"/>
  </r>
  <r>
    <x v="39146"/>
    <x v="5"/>
    <x v="7"/>
    <d v="2018-06-03T00:00:00"/>
    <x v="8"/>
    <x v="3"/>
    <x v="41"/>
    <x v="1"/>
    <x v="40029"/>
    <x v="1"/>
    <s v="HBADO"/>
    <x v="493"/>
  </r>
  <r>
    <x v="39147"/>
    <x v="7"/>
    <x v="5"/>
    <d v="2020-07-10T00:00:00"/>
    <x v="9"/>
    <x v="4"/>
    <x v="27"/>
    <x v="2"/>
    <x v="40030"/>
    <x v="0"/>
    <s v="TIJNT"/>
    <x v="391"/>
  </r>
  <r>
    <x v="2110"/>
    <x v="2"/>
    <x v="5"/>
    <d v="2015-11-22T00:00:00"/>
    <x v="1"/>
    <x v="5"/>
    <x v="45"/>
    <x v="0"/>
    <x v="40031"/>
    <x v="1"/>
    <s v="UZLKL"/>
    <x v="256"/>
  </r>
  <r>
    <x v="39148"/>
    <x v="5"/>
    <x v="4"/>
    <d v="2022-09-08T00:00:00"/>
    <x v="0"/>
    <x v="8"/>
    <x v="9"/>
    <x v="1"/>
    <x v="40032"/>
    <x v="3"/>
    <s v="XEYMX"/>
    <x v="703"/>
  </r>
  <r>
    <x v="39149"/>
    <x v="4"/>
    <x v="6"/>
    <d v="2022-03-21T00:00:00"/>
    <x v="5"/>
    <x v="8"/>
    <x v="36"/>
    <x v="1"/>
    <x v="40033"/>
    <x v="1"/>
    <s v="KTEGK"/>
    <x v="717"/>
  </r>
  <r>
    <x v="39150"/>
    <x v="7"/>
    <x v="3"/>
    <d v="2022-02-09T00:00:00"/>
    <x v="10"/>
    <x v="8"/>
    <x v="52"/>
    <x v="0"/>
    <x v="40034"/>
    <x v="2"/>
    <s v="MJEGI"/>
    <x v="388"/>
  </r>
  <r>
    <x v="39151"/>
    <x v="2"/>
    <x v="5"/>
    <d v="2021-05-08T00:00:00"/>
    <x v="4"/>
    <x v="0"/>
    <x v="16"/>
    <x v="1"/>
    <x v="40035"/>
    <x v="2"/>
    <s v="OQOVR"/>
    <x v="431"/>
  </r>
  <r>
    <x v="39152"/>
    <x v="6"/>
    <x v="6"/>
    <d v="2018-02-18T00:00:00"/>
    <x v="10"/>
    <x v="3"/>
    <x v="12"/>
    <x v="1"/>
    <x v="40036"/>
    <x v="4"/>
    <s v="YCMVF"/>
    <x v="340"/>
  </r>
  <r>
    <x v="39153"/>
    <x v="2"/>
    <x v="0"/>
    <d v="2015-05-25T00:00:00"/>
    <x v="4"/>
    <x v="5"/>
    <x v="48"/>
    <x v="1"/>
    <x v="40037"/>
    <x v="0"/>
    <s v="HDENC"/>
    <x v="427"/>
  </r>
  <r>
    <x v="39154"/>
    <x v="2"/>
    <x v="7"/>
    <d v="2021-09-11T00:00:00"/>
    <x v="0"/>
    <x v="0"/>
    <x v="49"/>
    <x v="2"/>
    <x v="40038"/>
    <x v="3"/>
    <s v="CNCCN"/>
    <x v="236"/>
  </r>
  <r>
    <x v="39155"/>
    <x v="7"/>
    <x v="2"/>
    <d v="2023-08-09T00:00:00"/>
    <x v="11"/>
    <x v="1"/>
    <x v="18"/>
    <x v="1"/>
    <x v="40039"/>
    <x v="3"/>
    <s v="ZYPAA"/>
    <x v="239"/>
  </r>
  <r>
    <x v="39156"/>
    <x v="0"/>
    <x v="0"/>
    <d v="2018-10-15T00:00:00"/>
    <x v="3"/>
    <x v="3"/>
    <x v="12"/>
    <x v="0"/>
    <x v="40040"/>
    <x v="1"/>
    <s v="AYOCS"/>
    <x v="768"/>
  </r>
  <r>
    <x v="39157"/>
    <x v="7"/>
    <x v="5"/>
    <d v="2019-05-20T00:00:00"/>
    <x v="4"/>
    <x v="7"/>
    <x v="31"/>
    <x v="0"/>
    <x v="40041"/>
    <x v="4"/>
    <s v="MXCAC"/>
    <x v="724"/>
  </r>
  <r>
    <x v="39158"/>
    <x v="4"/>
    <x v="1"/>
    <d v="2021-07-11T00:00:00"/>
    <x v="9"/>
    <x v="0"/>
    <x v="43"/>
    <x v="2"/>
    <x v="40042"/>
    <x v="0"/>
    <s v="ZNBIB"/>
    <x v="540"/>
  </r>
  <r>
    <x v="39159"/>
    <x v="5"/>
    <x v="4"/>
    <d v="2020-09-26T00:00:00"/>
    <x v="0"/>
    <x v="4"/>
    <x v="40"/>
    <x v="1"/>
    <x v="40043"/>
    <x v="2"/>
    <s v="OAYDB"/>
    <x v="891"/>
  </r>
  <r>
    <x v="39160"/>
    <x v="3"/>
    <x v="6"/>
    <d v="2020-10-27T00:00:00"/>
    <x v="3"/>
    <x v="4"/>
    <x v="7"/>
    <x v="0"/>
    <x v="40044"/>
    <x v="0"/>
    <s v="BMQSO"/>
    <x v="414"/>
  </r>
  <r>
    <x v="39161"/>
    <x v="4"/>
    <x v="1"/>
    <d v="2019-06-24T00:00:00"/>
    <x v="8"/>
    <x v="7"/>
    <x v="49"/>
    <x v="1"/>
    <x v="40045"/>
    <x v="1"/>
    <s v="VTRFT"/>
    <x v="577"/>
  </r>
  <r>
    <x v="39162"/>
    <x v="3"/>
    <x v="0"/>
    <d v="2017-02-28T00:00:00"/>
    <x v="10"/>
    <x v="2"/>
    <x v="20"/>
    <x v="0"/>
    <x v="40046"/>
    <x v="0"/>
    <s v="UMFTW"/>
    <x v="669"/>
  </r>
  <r>
    <x v="39163"/>
    <x v="2"/>
    <x v="1"/>
    <d v="2018-04-19T00:00:00"/>
    <x v="6"/>
    <x v="3"/>
    <x v="20"/>
    <x v="0"/>
    <x v="40047"/>
    <x v="0"/>
    <s v="GUBTH"/>
    <x v="869"/>
  </r>
  <r>
    <x v="39164"/>
    <x v="7"/>
    <x v="0"/>
    <d v="2018-02-19T00:00:00"/>
    <x v="10"/>
    <x v="3"/>
    <x v="9"/>
    <x v="1"/>
    <x v="40048"/>
    <x v="1"/>
    <s v="IOJGL"/>
    <x v="35"/>
  </r>
  <r>
    <x v="39165"/>
    <x v="4"/>
    <x v="7"/>
    <d v="2021-10-15T00:00:00"/>
    <x v="3"/>
    <x v="0"/>
    <x v="33"/>
    <x v="1"/>
    <x v="40049"/>
    <x v="0"/>
    <s v="TSIAY"/>
    <x v="451"/>
  </r>
  <r>
    <x v="39166"/>
    <x v="5"/>
    <x v="5"/>
    <d v="2018-06-19T00:00:00"/>
    <x v="8"/>
    <x v="3"/>
    <x v="10"/>
    <x v="1"/>
    <x v="40050"/>
    <x v="1"/>
    <s v="LGHTR"/>
    <x v="284"/>
  </r>
  <r>
    <x v="39167"/>
    <x v="4"/>
    <x v="3"/>
    <d v="2022-06-15T00:00:00"/>
    <x v="8"/>
    <x v="8"/>
    <x v="40"/>
    <x v="1"/>
    <x v="40051"/>
    <x v="0"/>
    <s v="ISXKO"/>
    <x v="865"/>
  </r>
  <r>
    <x v="39168"/>
    <x v="0"/>
    <x v="3"/>
    <d v="2015-05-17T00:00:00"/>
    <x v="4"/>
    <x v="5"/>
    <x v="45"/>
    <x v="0"/>
    <x v="40052"/>
    <x v="4"/>
    <s v="WEDQY"/>
    <x v="664"/>
  </r>
  <r>
    <x v="39169"/>
    <x v="7"/>
    <x v="3"/>
    <d v="2019-01-20T00:00:00"/>
    <x v="2"/>
    <x v="7"/>
    <x v="47"/>
    <x v="0"/>
    <x v="40053"/>
    <x v="3"/>
    <s v="MPFEI"/>
    <x v="220"/>
  </r>
  <r>
    <x v="39170"/>
    <x v="2"/>
    <x v="2"/>
    <d v="2021-04-25T00:00:00"/>
    <x v="6"/>
    <x v="0"/>
    <x v="45"/>
    <x v="1"/>
    <x v="40054"/>
    <x v="1"/>
    <s v="XJPYM"/>
    <x v="161"/>
  </r>
  <r>
    <x v="39171"/>
    <x v="0"/>
    <x v="5"/>
    <d v="2016-11-15T00:00:00"/>
    <x v="1"/>
    <x v="6"/>
    <x v="0"/>
    <x v="1"/>
    <x v="40055"/>
    <x v="0"/>
    <s v="QNKNS"/>
    <x v="413"/>
  </r>
  <r>
    <x v="39172"/>
    <x v="7"/>
    <x v="1"/>
    <d v="2015-08-15T00:00:00"/>
    <x v="11"/>
    <x v="5"/>
    <x v="3"/>
    <x v="2"/>
    <x v="40056"/>
    <x v="0"/>
    <s v="HPILC"/>
    <x v="588"/>
  </r>
  <r>
    <x v="39173"/>
    <x v="0"/>
    <x v="4"/>
    <d v="2015-02-01T00:00:00"/>
    <x v="10"/>
    <x v="5"/>
    <x v="35"/>
    <x v="1"/>
    <x v="40057"/>
    <x v="3"/>
    <s v="YAOLV"/>
    <x v="674"/>
  </r>
  <r>
    <x v="6618"/>
    <x v="4"/>
    <x v="3"/>
    <d v="2019-04-15T00:00:00"/>
    <x v="6"/>
    <x v="7"/>
    <x v="43"/>
    <x v="1"/>
    <x v="40058"/>
    <x v="3"/>
    <s v="YCEPV"/>
    <x v="455"/>
  </r>
  <r>
    <x v="39174"/>
    <x v="6"/>
    <x v="5"/>
    <d v="2017-09-13T00:00:00"/>
    <x v="0"/>
    <x v="2"/>
    <x v="0"/>
    <x v="2"/>
    <x v="40059"/>
    <x v="4"/>
    <s v="MNFLB"/>
    <x v="784"/>
  </r>
  <r>
    <x v="39175"/>
    <x v="5"/>
    <x v="7"/>
    <d v="2019-04-03T00:00:00"/>
    <x v="6"/>
    <x v="7"/>
    <x v="33"/>
    <x v="2"/>
    <x v="40060"/>
    <x v="3"/>
    <s v="VFQJQ"/>
    <x v="227"/>
  </r>
  <r>
    <x v="39176"/>
    <x v="7"/>
    <x v="6"/>
    <d v="2017-02-15T00:00:00"/>
    <x v="10"/>
    <x v="2"/>
    <x v="47"/>
    <x v="0"/>
    <x v="40061"/>
    <x v="2"/>
    <s v="CFZRI"/>
    <x v="780"/>
  </r>
  <r>
    <x v="39177"/>
    <x v="7"/>
    <x v="4"/>
    <d v="2022-07-18T00:00:00"/>
    <x v="9"/>
    <x v="8"/>
    <x v="45"/>
    <x v="1"/>
    <x v="40062"/>
    <x v="3"/>
    <s v="JCTCB"/>
    <x v="84"/>
  </r>
  <r>
    <x v="39178"/>
    <x v="3"/>
    <x v="4"/>
    <d v="2017-09-26T00:00:00"/>
    <x v="0"/>
    <x v="2"/>
    <x v="3"/>
    <x v="0"/>
    <x v="40063"/>
    <x v="1"/>
    <s v="WYJKE"/>
    <x v="556"/>
  </r>
  <r>
    <x v="39179"/>
    <x v="1"/>
    <x v="0"/>
    <d v="2022-04-08T00:00:00"/>
    <x v="6"/>
    <x v="8"/>
    <x v="26"/>
    <x v="2"/>
    <x v="40064"/>
    <x v="3"/>
    <s v="SVCWK"/>
    <x v="189"/>
  </r>
  <r>
    <x v="39180"/>
    <x v="7"/>
    <x v="0"/>
    <d v="2018-02-23T00:00:00"/>
    <x v="10"/>
    <x v="3"/>
    <x v="4"/>
    <x v="2"/>
    <x v="40065"/>
    <x v="3"/>
    <s v="PAFXP"/>
    <x v="778"/>
  </r>
  <r>
    <x v="39181"/>
    <x v="6"/>
    <x v="3"/>
    <d v="2016-11-17T00:00:00"/>
    <x v="1"/>
    <x v="6"/>
    <x v="32"/>
    <x v="0"/>
    <x v="40066"/>
    <x v="3"/>
    <s v="ZJXPG"/>
    <x v="343"/>
  </r>
  <r>
    <x v="39182"/>
    <x v="3"/>
    <x v="0"/>
    <d v="2020-01-19T00:00:00"/>
    <x v="2"/>
    <x v="4"/>
    <x v="4"/>
    <x v="2"/>
    <x v="40067"/>
    <x v="1"/>
    <s v="XSKTO"/>
    <x v="54"/>
  </r>
  <r>
    <x v="39183"/>
    <x v="0"/>
    <x v="7"/>
    <d v="2023-12-15T00:00:00"/>
    <x v="7"/>
    <x v="1"/>
    <x v="35"/>
    <x v="0"/>
    <x v="40068"/>
    <x v="2"/>
    <s v="RZYOW"/>
    <x v="763"/>
  </r>
  <r>
    <x v="39184"/>
    <x v="3"/>
    <x v="6"/>
    <d v="2016-08-21T00:00:00"/>
    <x v="11"/>
    <x v="6"/>
    <x v="52"/>
    <x v="1"/>
    <x v="40069"/>
    <x v="2"/>
    <s v="JQVJF"/>
    <x v="556"/>
  </r>
  <r>
    <x v="39185"/>
    <x v="6"/>
    <x v="3"/>
    <d v="2017-08-23T00:00:00"/>
    <x v="11"/>
    <x v="2"/>
    <x v="38"/>
    <x v="1"/>
    <x v="40070"/>
    <x v="1"/>
    <s v="HKMHM"/>
    <x v="741"/>
  </r>
  <r>
    <x v="31218"/>
    <x v="2"/>
    <x v="6"/>
    <d v="2020-03-16T00:00:00"/>
    <x v="5"/>
    <x v="4"/>
    <x v="44"/>
    <x v="2"/>
    <x v="40071"/>
    <x v="0"/>
    <s v="PCOKC"/>
    <x v="45"/>
  </r>
  <r>
    <x v="39186"/>
    <x v="2"/>
    <x v="7"/>
    <d v="2015-07-14T00:00:00"/>
    <x v="9"/>
    <x v="5"/>
    <x v="33"/>
    <x v="0"/>
    <x v="40072"/>
    <x v="3"/>
    <s v="USFGT"/>
    <x v="665"/>
  </r>
  <r>
    <x v="39187"/>
    <x v="4"/>
    <x v="4"/>
    <d v="2022-02-14T00:00:00"/>
    <x v="10"/>
    <x v="8"/>
    <x v="49"/>
    <x v="1"/>
    <x v="40073"/>
    <x v="2"/>
    <s v="ORJSK"/>
    <x v="478"/>
  </r>
  <r>
    <x v="39188"/>
    <x v="3"/>
    <x v="6"/>
    <d v="2020-01-13T00:00:00"/>
    <x v="2"/>
    <x v="4"/>
    <x v="25"/>
    <x v="2"/>
    <x v="40074"/>
    <x v="4"/>
    <s v="QRGDQ"/>
    <x v="193"/>
  </r>
  <r>
    <x v="39189"/>
    <x v="4"/>
    <x v="4"/>
    <d v="2022-11-28T00:00:00"/>
    <x v="1"/>
    <x v="8"/>
    <x v="6"/>
    <x v="0"/>
    <x v="40075"/>
    <x v="1"/>
    <s v="RKQYV"/>
    <x v="671"/>
  </r>
  <r>
    <x v="39190"/>
    <x v="5"/>
    <x v="3"/>
    <d v="2017-04-09T00:00:00"/>
    <x v="6"/>
    <x v="2"/>
    <x v="29"/>
    <x v="2"/>
    <x v="40076"/>
    <x v="0"/>
    <s v="MECKD"/>
    <x v="560"/>
  </r>
  <r>
    <x v="39191"/>
    <x v="7"/>
    <x v="6"/>
    <d v="2016-03-14T00:00:00"/>
    <x v="5"/>
    <x v="6"/>
    <x v="11"/>
    <x v="2"/>
    <x v="40077"/>
    <x v="0"/>
    <s v="OFIYD"/>
    <x v="339"/>
  </r>
  <r>
    <x v="39192"/>
    <x v="6"/>
    <x v="2"/>
    <d v="2022-11-01T00:00:00"/>
    <x v="1"/>
    <x v="8"/>
    <x v="27"/>
    <x v="1"/>
    <x v="40078"/>
    <x v="4"/>
    <s v="EKRFA"/>
    <x v="306"/>
  </r>
  <r>
    <x v="39193"/>
    <x v="2"/>
    <x v="7"/>
    <d v="2022-10-13T00:00:00"/>
    <x v="3"/>
    <x v="8"/>
    <x v="15"/>
    <x v="2"/>
    <x v="40079"/>
    <x v="3"/>
    <s v="DRMDG"/>
    <x v="649"/>
  </r>
  <r>
    <x v="39194"/>
    <x v="6"/>
    <x v="4"/>
    <d v="2015-09-05T00:00:00"/>
    <x v="0"/>
    <x v="5"/>
    <x v="9"/>
    <x v="1"/>
    <x v="40080"/>
    <x v="0"/>
    <s v="DBJYP"/>
    <x v="454"/>
  </r>
  <r>
    <x v="39195"/>
    <x v="7"/>
    <x v="1"/>
    <d v="2019-11-18T00:00:00"/>
    <x v="1"/>
    <x v="7"/>
    <x v="9"/>
    <x v="1"/>
    <x v="40081"/>
    <x v="2"/>
    <s v="IIMMG"/>
    <x v="482"/>
  </r>
  <r>
    <x v="39196"/>
    <x v="6"/>
    <x v="0"/>
    <d v="2015-02-22T00:00:00"/>
    <x v="10"/>
    <x v="5"/>
    <x v="22"/>
    <x v="0"/>
    <x v="40082"/>
    <x v="4"/>
    <s v="HCUAF"/>
    <x v="563"/>
  </r>
  <r>
    <x v="39197"/>
    <x v="0"/>
    <x v="1"/>
    <d v="2019-10-19T00:00:00"/>
    <x v="3"/>
    <x v="7"/>
    <x v="14"/>
    <x v="2"/>
    <x v="40083"/>
    <x v="0"/>
    <s v="BCTGR"/>
    <x v="670"/>
  </r>
  <r>
    <x v="39198"/>
    <x v="5"/>
    <x v="4"/>
    <d v="2015-06-23T00:00:00"/>
    <x v="8"/>
    <x v="5"/>
    <x v="18"/>
    <x v="0"/>
    <x v="40084"/>
    <x v="2"/>
    <s v="HHIIH"/>
    <x v="577"/>
  </r>
  <r>
    <x v="39199"/>
    <x v="5"/>
    <x v="0"/>
    <d v="2021-01-23T00:00:00"/>
    <x v="2"/>
    <x v="0"/>
    <x v="16"/>
    <x v="1"/>
    <x v="40085"/>
    <x v="0"/>
    <s v="JXTND"/>
    <x v="670"/>
  </r>
  <r>
    <x v="39200"/>
    <x v="1"/>
    <x v="4"/>
    <d v="2016-10-28T00:00:00"/>
    <x v="3"/>
    <x v="6"/>
    <x v="26"/>
    <x v="2"/>
    <x v="40086"/>
    <x v="4"/>
    <s v="MXFTV"/>
    <x v="260"/>
  </r>
  <r>
    <x v="24370"/>
    <x v="3"/>
    <x v="3"/>
    <d v="2022-05-11T00:00:00"/>
    <x v="4"/>
    <x v="8"/>
    <x v="19"/>
    <x v="2"/>
    <x v="40087"/>
    <x v="0"/>
    <s v="XBUSV"/>
    <x v="584"/>
  </r>
  <r>
    <x v="39201"/>
    <x v="0"/>
    <x v="7"/>
    <d v="2015-01-08T00:00:00"/>
    <x v="2"/>
    <x v="5"/>
    <x v="16"/>
    <x v="1"/>
    <x v="40088"/>
    <x v="2"/>
    <s v="OEZGK"/>
    <x v="389"/>
  </r>
  <r>
    <x v="39202"/>
    <x v="4"/>
    <x v="7"/>
    <d v="2023-08-15T00:00:00"/>
    <x v="11"/>
    <x v="1"/>
    <x v="30"/>
    <x v="0"/>
    <x v="40089"/>
    <x v="4"/>
    <s v="PDANR"/>
    <x v="807"/>
  </r>
  <r>
    <x v="39203"/>
    <x v="4"/>
    <x v="4"/>
    <d v="2021-05-13T00:00:00"/>
    <x v="4"/>
    <x v="0"/>
    <x v="47"/>
    <x v="2"/>
    <x v="40090"/>
    <x v="1"/>
    <s v="MYKRN"/>
    <x v="572"/>
  </r>
  <r>
    <x v="39204"/>
    <x v="1"/>
    <x v="1"/>
    <d v="2023-05-08T00:00:00"/>
    <x v="4"/>
    <x v="1"/>
    <x v="35"/>
    <x v="0"/>
    <x v="40091"/>
    <x v="0"/>
    <s v="YBRLR"/>
    <x v="778"/>
  </r>
  <r>
    <x v="39205"/>
    <x v="7"/>
    <x v="4"/>
    <d v="2021-04-22T00:00:00"/>
    <x v="6"/>
    <x v="0"/>
    <x v="20"/>
    <x v="1"/>
    <x v="40092"/>
    <x v="1"/>
    <s v="RPYKQ"/>
    <x v="70"/>
  </r>
  <r>
    <x v="39206"/>
    <x v="4"/>
    <x v="1"/>
    <d v="2015-11-05T00:00:00"/>
    <x v="1"/>
    <x v="5"/>
    <x v="43"/>
    <x v="2"/>
    <x v="40093"/>
    <x v="4"/>
    <s v="RLBOY"/>
    <x v="874"/>
  </r>
  <r>
    <x v="39207"/>
    <x v="7"/>
    <x v="5"/>
    <d v="2017-05-22T00:00:00"/>
    <x v="4"/>
    <x v="2"/>
    <x v="0"/>
    <x v="0"/>
    <x v="40094"/>
    <x v="4"/>
    <s v="DSXNJ"/>
    <x v="90"/>
  </r>
  <r>
    <x v="39208"/>
    <x v="6"/>
    <x v="3"/>
    <d v="2017-10-28T00:00:00"/>
    <x v="3"/>
    <x v="2"/>
    <x v="14"/>
    <x v="2"/>
    <x v="40095"/>
    <x v="4"/>
    <s v="XIQNU"/>
    <x v="429"/>
  </r>
  <r>
    <x v="39209"/>
    <x v="4"/>
    <x v="2"/>
    <d v="2016-09-12T00:00:00"/>
    <x v="0"/>
    <x v="6"/>
    <x v="2"/>
    <x v="2"/>
    <x v="40096"/>
    <x v="0"/>
    <s v="MHXSU"/>
    <x v="187"/>
  </r>
  <r>
    <x v="39210"/>
    <x v="0"/>
    <x v="6"/>
    <d v="2022-09-09T00:00:00"/>
    <x v="0"/>
    <x v="8"/>
    <x v="6"/>
    <x v="2"/>
    <x v="40097"/>
    <x v="4"/>
    <s v="NZCRT"/>
    <x v="389"/>
  </r>
  <r>
    <x v="39211"/>
    <x v="3"/>
    <x v="3"/>
    <d v="2017-05-22T00:00:00"/>
    <x v="4"/>
    <x v="2"/>
    <x v="2"/>
    <x v="1"/>
    <x v="40098"/>
    <x v="0"/>
    <s v="AHTDP"/>
    <x v="480"/>
  </r>
  <r>
    <x v="39212"/>
    <x v="4"/>
    <x v="1"/>
    <d v="2020-08-10T00:00:00"/>
    <x v="11"/>
    <x v="4"/>
    <x v="6"/>
    <x v="0"/>
    <x v="40099"/>
    <x v="0"/>
    <s v="LDBOO"/>
    <x v="566"/>
  </r>
  <r>
    <x v="39213"/>
    <x v="3"/>
    <x v="3"/>
    <d v="2019-09-07T00:00:00"/>
    <x v="0"/>
    <x v="7"/>
    <x v="12"/>
    <x v="0"/>
    <x v="40100"/>
    <x v="1"/>
    <s v="XSNMT"/>
    <x v="731"/>
  </r>
  <r>
    <x v="39214"/>
    <x v="5"/>
    <x v="1"/>
    <d v="2017-04-03T00:00:00"/>
    <x v="6"/>
    <x v="2"/>
    <x v="31"/>
    <x v="0"/>
    <x v="40101"/>
    <x v="1"/>
    <s v="QJIYJ"/>
    <x v="339"/>
  </r>
  <r>
    <x v="39215"/>
    <x v="5"/>
    <x v="0"/>
    <d v="2021-11-21T00:00:00"/>
    <x v="1"/>
    <x v="0"/>
    <x v="51"/>
    <x v="0"/>
    <x v="40102"/>
    <x v="1"/>
    <s v="DJFAZ"/>
    <x v="627"/>
  </r>
  <r>
    <x v="39216"/>
    <x v="7"/>
    <x v="3"/>
    <d v="2022-04-25T00:00:00"/>
    <x v="6"/>
    <x v="8"/>
    <x v="20"/>
    <x v="0"/>
    <x v="40103"/>
    <x v="2"/>
    <s v="BWESS"/>
    <x v="718"/>
  </r>
  <r>
    <x v="14408"/>
    <x v="1"/>
    <x v="6"/>
    <d v="2016-11-11T00:00:00"/>
    <x v="1"/>
    <x v="6"/>
    <x v="0"/>
    <x v="2"/>
    <x v="40104"/>
    <x v="2"/>
    <s v="VZZVY"/>
    <x v="700"/>
  </r>
  <r>
    <x v="39217"/>
    <x v="3"/>
    <x v="1"/>
    <d v="2018-04-01T00:00:00"/>
    <x v="6"/>
    <x v="3"/>
    <x v="35"/>
    <x v="0"/>
    <x v="40105"/>
    <x v="1"/>
    <s v="RVHAP"/>
    <x v="463"/>
  </r>
  <r>
    <x v="39218"/>
    <x v="0"/>
    <x v="6"/>
    <d v="2015-01-16T00:00:00"/>
    <x v="2"/>
    <x v="5"/>
    <x v="46"/>
    <x v="2"/>
    <x v="40106"/>
    <x v="1"/>
    <s v="UFIBG"/>
    <x v="668"/>
  </r>
  <r>
    <x v="39219"/>
    <x v="2"/>
    <x v="6"/>
    <d v="2019-03-14T00:00:00"/>
    <x v="5"/>
    <x v="7"/>
    <x v="52"/>
    <x v="1"/>
    <x v="40107"/>
    <x v="1"/>
    <s v="DUZQJ"/>
    <x v="233"/>
  </r>
  <r>
    <x v="39220"/>
    <x v="4"/>
    <x v="1"/>
    <d v="2019-01-24T00:00:00"/>
    <x v="2"/>
    <x v="7"/>
    <x v="29"/>
    <x v="1"/>
    <x v="40108"/>
    <x v="3"/>
    <s v="TPFQD"/>
    <x v="845"/>
  </r>
  <r>
    <x v="39221"/>
    <x v="2"/>
    <x v="0"/>
    <d v="2015-12-20T00:00:00"/>
    <x v="7"/>
    <x v="5"/>
    <x v="36"/>
    <x v="1"/>
    <x v="40109"/>
    <x v="0"/>
    <s v="RDEIY"/>
    <x v="36"/>
  </r>
  <r>
    <x v="39222"/>
    <x v="3"/>
    <x v="2"/>
    <d v="2021-12-26T00:00:00"/>
    <x v="7"/>
    <x v="0"/>
    <x v="28"/>
    <x v="0"/>
    <x v="40110"/>
    <x v="2"/>
    <s v="PXKYW"/>
    <x v="736"/>
  </r>
  <r>
    <x v="39223"/>
    <x v="5"/>
    <x v="4"/>
    <d v="2018-09-05T00:00:00"/>
    <x v="0"/>
    <x v="3"/>
    <x v="44"/>
    <x v="0"/>
    <x v="40111"/>
    <x v="3"/>
    <s v="KPFOV"/>
    <x v="169"/>
  </r>
  <r>
    <x v="39224"/>
    <x v="1"/>
    <x v="5"/>
    <d v="2020-06-06T00:00:00"/>
    <x v="8"/>
    <x v="4"/>
    <x v="37"/>
    <x v="2"/>
    <x v="40112"/>
    <x v="1"/>
    <s v="FAMTS"/>
    <x v="801"/>
  </r>
  <r>
    <x v="39225"/>
    <x v="1"/>
    <x v="7"/>
    <d v="2021-10-03T00:00:00"/>
    <x v="3"/>
    <x v="0"/>
    <x v="50"/>
    <x v="0"/>
    <x v="40113"/>
    <x v="2"/>
    <s v="SGZPC"/>
    <x v="535"/>
  </r>
  <r>
    <x v="39226"/>
    <x v="3"/>
    <x v="0"/>
    <d v="2019-10-13T00:00:00"/>
    <x v="3"/>
    <x v="7"/>
    <x v="23"/>
    <x v="1"/>
    <x v="40114"/>
    <x v="1"/>
    <s v="NFUTS"/>
    <x v="212"/>
  </r>
  <r>
    <x v="39227"/>
    <x v="5"/>
    <x v="0"/>
    <d v="2023-06-14T00:00:00"/>
    <x v="8"/>
    <x v="1"/>
    <x v="11"/>
    <x v="1"/>
    <x v="40115"/>
    <x v="0"/>
    <s v="GCGLL"/>
    <x v="182"/>
  </r>
  <r>
    <x v="39228"/>
    <x v="2"/>
    <x v="2"/>
    <d v="2020-03-17T00:00:00"/>
    <x v="5"/>
    <x v="4"/>
    <x v="45"/>
    <x v="2"/>
    <x v="40116"/>
    <x v="4"/>
    <s v="KCNXN"/>
    <x v="798"/>
  </r>
  <r>
    <x v="39229"/>
    <x v="6"/>
    <x v="3"/>
    <d v="2015-12-12T00:00:00"/>
    <x v="7"/>
    <x v="5"/>
    <x v="27"/>
    <x v="2"/>
    <x v="40117"/>
    <x v="1"/>
    <s v="BWBGE"/>
    <x v="369"/>
  </r>
  <r>
    <x v="39230"/>
    <x v="3"/>
    <x v="5"/>
    <d v="2021-03-28T00:00:00"/>
    <x v="5"/>
    <x v="0"/>
    <x v="34"/>
    <x v="1"/>
    <x v="40118"/>
    <x v="1"/>
    <s v="NIPHX"/>
    <x v="630"/>
  </r>
  <r>
    <x v="39231"/>
    <x v="0"/>
    <x v="0"/>
    <d v="2017-04-07T00:00:00"/>
    <x v="6"/>
    <x v="2"/>
    <x v="15"/>
    <x v="1"/>
    <x v="40119"/>
    <x v="2"/>
    <s v="XBXNS"/>
    <x v="419"/>
  </r>
  <r>
    <x v="39232"/>
    <x v="6"/>
    <x v="5"/>
    <d v="2019-03-12T00:00:00"/>
    <x v="5"/>
    <x v="7"/>
    <x v="32"/>
    <x v="1"/>
    <x v="40120"/>
    <x v="3"/>
    <s v="NTMJZ"/>
    <x v="180"/>
  </r>
  <r>
    <x v="39233"/>
    <x v="1"/>
    <x v="4"/>
    <d v="2020-05-06T00:00:00"/>
    <x v="4"/>
    <x v="4"/>
    <x v="7"/>
    <x v="1"/>
    <x v="40121"/>
    <x v="0"/>
    <s v="SUEBI"/>
    <x v="727"/>
  </r>
  <r>
    <x v="39234"/>
    <x v="4"/>
    <x v="5"/>
    <d v="2019-08-08T00:00:00"/>
    <x v="11"/>
    <x v="7"/>
    <x v="2"/>
    <x v="0"/>
    <x v="40122"/>
    <x v="0"/>
    <s v="BKBWV"/>
    <x v="767"/>
  </r>
  <r>
    <x v="39235"/>
    <x v="1"/>
    <x v="5"/>
    <d v="2015-04-16T00:00:00"/>
    <x v="6"/>
    <x v="5"/>
    <x v="10"/>
    <x v="1"/>
    <x v="40123"/>
    <x v="3"/>
    <s v="XFNOG"/>
    <x v="294"/>
  </r>
  <r>
    <x v="39236"/>
    <x v="2"/>
    <x v="4"/>
    <d v="2022-05-14T00:00:00"/>
    <x v="4"/>
    <x v="8"/>
    <x v="35"/>
    <x v="0"/>
    <x v="40124"/>
    <x v="1"/>
    <s v="AIRWD"/>
    <x v="345"/>
  </r>
  <r>
    <x v="39237"/>
    <x v="3"/>
    <x v="5"/>
    <d v="2023-05-28T00:00:00"/>
    <x v="4"/>
    <x v="1"/>
    <x v="13"/>
    <x v="2"/>
    <x v="40125"/>
    <x v="3"/>
    <s v="ATTKG"/>
    <x v="615"/>
  </r>
  <r>
    <x v="39238"/>
    <x v="7"/>
    <x v="2"/>
    <d v="2017-01-11T00:00:00"/>
    <x v="2"/>
    <x v="2"/>
    <x v="44"/>
    <x v="2"/>
    <x v="40126"/>
    <x v="0"/>
    <s v="GUZGS"/>
    <x v="694"/>
  </r>
  <r>
    <x v="39239"/>
    <x v="2"/>
    <x v="0"/>
    <d v="2020-06-07T00:00:00"/>
    <x v="8"/>
    <x v="4"/>
    <x v="3"/>
    <x v="1"/>
    <x v="40127"/>
    <x v="2"/>
    <s v="CDYEG"/>
    <x v="471"/>
  </r>
  <r>
    <x v="39240"/>
    <x v="3"/>
    <x v="0"/>
    <d v="2018-12-10T00:00:00"/>
    <x v="7"/>
    <x v="3"/>
    <x v="34"/>
    <x v="1"/>
    <x v="40128"/>
    <x v="3"/>
    <s v="DBMOU"/>
    <x v="145"/>
  </r>
  <r>
    <x v="39241"/>
    <x v="7"/>
    <x v="1"/>
    <d v="2016-05-18T00:00:00"/>
    <x v="4"/>
    <x v="6"/>
    <x v="9"/>
    <x v="0"/>
    <x v="40129"/>
    <x v="2"/>
    <s v="FSXBI"/>
    <x v="116"/>
  </r>
  <r>
    <x v="39242"/>
    <x v="1"/>
    <x v="6"/>
    <d v="2019-12-19T00:00:00"/>
    <x v="7"/>
    <x v="7"/>
    <x v="34"/>
    <x v="0"/>
    <x v="40130"/>
    <x v="1"/>
    <s v="YHEHZ"/>
    <x v="182"/>
  </r>
  <r>
    <x v="39243"/>
    <x v="0"/>
    <x v="3"/>
    <d v="2017-04-27T00:00:00"/>
    <x v="6"/>
    <x v="2"/>
    <x v="37"/>
    <x v="0"/>
    <x v="40131"/>
    <x v="1"/>
    <s v="JGJOJ"/>
    <x v="763"/>
  </r>
  <r>
    <x v="39244"/>
    <x v="5"/>
    <x v="2"/>
    <d v="2021-08-06T00:00:00"/>
    <x v="11"/>
    <x v="0"/>
    <x v="43"/>
    <x v="1"/>
    <x v="40132"/>
    <x v="4"/>
    <s v="MOOFZ"/>
    <x v="450"/>
  </r>
  <r>
    <x v="39245"/>
    <x v="4"/>
    <x v="2"/>
    <d v="2017-03-16T00:00:00"/>
    <x v="5"/>
    <x v="2"/>
    <x v="38"/>
    <x v="0"/>
    <x v="40133"/>
    <x v="4"/>
    <s v="QSNWH"/>
    <x v="884"/>
  </r>
  <r>
    <x v="39246"/>
    <x v="7"/>
    <x v="4"/>
    <d v="2016-11-24T00:00:00"/>
    <x v="1"/>
    <x v="6"/>
    <x v="49"/>
    <x v="2"/>
    <x v="40134"/>
    <x v="3"/>
    <s v="JWHGD"/>
    <x v="569"/>
  </r>
  <r>
    <x v="39247"/>
    <x v="6"/>
    <x v="4"/>
    <d v="2023-02-05T00:00:00"/>
    <x v="10"/>
    <x v="1"/>
    <x v="39"/>
    <x v="1"/>
    <x v="40135"/>
    <x v="3"/>
    <s v="ZAAKO"/>
    <x v="510"/>
  </r>
  <r>
    <x v="39248"/>
    <x v="4"/>
    <x v="7"/>
    <d v="2022-06-17T00:00:00"/>
    <x v="8"/>
    <x v="8"/>
    <x v="52"/>
    <x v="1"/>
    <x v="40136"/>
    <x v="3"/>
    <s v="FUHFY"/>
    <x v="216"/>
  </r>
  <r>
    <x v="39249"/>
    <x v="1"/>
    <x v="4"/>
    <d v="2018-12-19T00:00:00"/>
    <x v="7"/>
    <x v="3"/>
    <x v="5"/>
    <x v="2"/>
    <x v="40137"/>
    <x v="2"/>
    <s v="EXRDN"/>
    <x v="221"/>
  </r>
  <r>
    <x v="39250"/>
    <x v="2"/>
    <x v="7"/>
    <d v="2018-09-07T00:00:00"/>
    <x v="0"/>
    <x v="3"/>
    <x v="8"/>
    <x v="0"/>
    <x v="40138"/>
    <x v="2"/>
    <s v="DMYUV"/>
    <x v="692"/>
  </r>
  <r>
    <x v="39251"/>
    <x v="5"/>
    <x v="0"/>
    <d v="2016-07-14T00:00:00"/>
    <x v="9"/>
    <x v="6"/>
    <x v="40"/>
    <x v="2"/>
    <x v="40139"/>
    <x v="3"/>
    <s v="LHQME"/>
    <x v="581"/>
  </r>
  <r>
    <x v="39252"/>
    <x v="4"/>
    <x v="0"/>
    <d v="2017-08-06T00:00:00"/>
    <x v="11"/>
    <x v="2"/>
    <x v="22"/>
    <x v="0"/>
    <x v="40140"/>
    <x v="3"/>
    <s v="SFVVI"/>
    <x v="164"/>
  </r>
  <r>
    <x v="39253"/>
    <x v="1"/>
    <x v="7"/>
    <d v="2022-02-24T00:00:00"/>
    <x v="10"/>
    <x v="8"/>
    <x v="27"/>
    <x v="0"/>
    <x v="40141"/>
    <x v="2"/>
    <s v="UQAGY"/>
    <x v="665"/>
  </r>
  <r>
    <x v="39254"/>
    <x v="1"/>
    <x v="1"/>
    <d v="2018-05-05T00:00:00"/>
    <x v="4"/>
    <x v="3"/>
    <x v="44"/>
    <x v="0"/>
    <x v="40142"/>
    <x v="1"/>
    <s v="GUWBX"/>
    <x v="723"/>
  </r>
  <r>
    <x v="39255"/>
    <x v="0"/>
    <x v="2"/>
    <d v="2017-08-05T00:00:00"/>
    <x v="11"/>
    <x v="2"/>
    <x v="10"/>
    <x v="2"/>
    <x v="40143"/>
    <x v="3"/>
    <s v="IPBQK"/>
    <x v="99"/>
  </r>
  <r>
    <x v="39256"/>
    <x v="1"/>
    <x v="0"/>
    <d v="2022-09-10T00:00:00"/>
    <x v="0"/>
    <x v="8"/>
    <x v="3"/>
    <x v="0"/>
    <x v="40144"/>
    <x v="2"/>
    <s v="AJPFC"/>
    <x v="452"/>
  </r>
  <r>
    <x v="39257"/>
    <x v="0"/>
    <x v="5"/>
    <d v="2016-07-27T00:00:00"/>
    <x v="9"/>
    <x v="6"/>
    <x v="34"/>
    <x v="0"/>
    <x v="40145"/>
    <x v="4"/>
    <s v="JOMUA"/>
    <x v="705"/>
  </r>
  <r>
    <x v="25216"/>
    <x v="0"/>
    <x v="2"/>
    <d v="2023-04-05T00:00:00"/>
    <x v="6"/>
    <x v="1"/>
    <x v="31"/>
    <x v="1"/>
    <x v="40146"/>
    <x v="3"/>
    <s v="SRFOY"/>
    <x v="426"/>
  </r>
  <r>
    <x v="39258"/>
    <x v="2"/>
    <x v="3"/>
    <d v="2020-11-27T00:00:00"/>
    <x v="1"/>
    <x v="4"/>
    <x v="6"/>
    <x v="1"/>
    <x v="40147"/>
    <x v="4"/>
    <s v="CVXQC"/>
    <x v="12"/>
  </r>
  <r>
    <x v="39259"/>
    <x v="4"/>
    <x v="1"/>
    <d v="2015-10-23T00:00:00"/>
    <x v="3"/>
    <x v="5"/>
    <x v="27"/>
    <x v="2"/>
    <x v="40148"/>
    <x v="1"/>
    <s v="RHOEL"/>
    <x v="348"/>
  </r>
  <r>
    <x v="21451"/>
    <x v="4"/>
    <x v="3"/>
    <d v="2020-06-13T00:00:00"/>
    <x v="8"/>
    <x v="4"/>
    <x v="27"/>
    <x v="0"/>
    <x v="40149"/>
    <x v="2"/>
    <s v="SAKHQ"/>
    <x v="335"/>
  </r>
  <r>
    <x v="39260"/>
    <x v="5"/>
    <x v="1"/>
    <d v="2016-12-21T00:00:00"/>
    <x v="7"/>
    <x v="6"/>
    <x v="18"/>
    <x v="1"/>
    <x v="40150"/>
    <x v="2"/>
    <s v="CKZPS"/>
    <x v="113"/>
  </r>
  <r>
    <x v="39261"/>
    <x v="4"/>
    <x v="6"/>
    <d v="2020-07-03T00:00:00"/>
    <x v="9"/>
    <x v="4"/>
    <x v="52"/>
    <x v="1"/>
    <x v="40151"/>
    <x v="0"/>
    <s v="KKUUV"/>
    <x v="661"/>
  </r>
  <r>
    <x v="39262"/>
    <x v="3"/>
    <x v="2"/>
    <d v="2019-07-01T00:00:00"/>
    <x v="9"/>
    <x v="7"/>
    <x v="7"/>
    <x v="2"/>
    <x v="40152"/>
    <x v="1"/>
    <s v="ZHBHG"/>
    <x v="247"/>
  </r>
  <r>
    <x v="39263"/>
    <x v="1"/>
    <x v="2"/>
    <d v="2017-11-02T00:00:00"/>
    <x v="1"/>
    <x v="2"/>
    <x v="41"/>
    <x v="0"/>
    <x v="40153"/>
    <x v="3"/>
    <s v="KRXYC"/>
    <x v="48"/>
  </r>
  <r>
    <x v="39264"/>
    <x v="4"/>
    <x v="4"/>
    <d v="2018-03-17T00:00:00"/>
    <x v="5"/>
    <x v="3"/>
    <x v="43"/>
    <x v="0"/>
    <x v="40154"/>
    <x v="2"/>
    <s v="UNCEU"/>
    <x v="740"/>
  </r>
  <r>
    <x v="39265"/>
    <x v="5"/>
    <x v="3"/>
    <d v="2016-05-03T00:00:00"/>
    <x v="4"/>
    <x v="6"/>
    <x v="7"/>
    <x v="1"/>
    <x v="40155"/>
    <x v="3"/>
    <s v="OYISO"/>
    <x v="859"/>
  </r>
  <r>
    <x v="19108"/>
    <x v="2"/>
    <x v="1"/>
    <d v="2022-01-10T00:00:00"/>
    <x v="2"/>
    <x v="8"/>
    <x v="8"/>
    <x v="2"/>
    <x v="40156"/>
    <x v="3"/>
    <s v="UVOXH"/>
    <x v="178"/>
  </r>
  <r>
    <x v="39266"/>
    <x v="7"/>
    <x v="7"/>
    <d v="2023-02-13T00:00:00"/>
    <x v="10"/>
    <x v="1"/>
    <x v="39"/>
    <x v="1"/>
    <x v="40157"/>
    <x v="0"/>
    <s v="FQIZE"/>
    <x v="674"/>
  </r>
  <r>
    <x v="39267"/>
    <x v="3"/>
    <x v="6"/>
    <d v="2021-06-26T00:00:00"/>
    <x v="8"/>
    <x v="0"/>
    <x v="36"/>
    <x v="1"/>
    <x v="40158"/>
    <x v="2"/>
    <s v="DJFIR"/>
    <x v="304"/>
  </r>
  <r>
    <x v="39268"/>
    <x v="6"/>
    <x v="1"/>
    <d v="2021-01-24T00:00:00"/>
    <x v="2"/>
    <x v="0"/>
    <x v="46"/>
    <x v="0"/>
    <x v="40159"/>
    <x v="1"/>
    <s v="HROAH"/>
    <x v="873"/>
  </r>
  <r>
    <x v="39269"/>
    <x v="2"/>
    <x v="6"/>
    <d v="2016-05-05T00:00:00"/>
    <x v="4"/>
    <x v="6"/>
    <x v="4"/>
    <x v="1"/>
    <x v="40160"/>
    <x v="4"/>
    <s v="JFARH"/>
    <x v="423"/>
  </r>
  <r>
    <x v="39270"/>
    <x v="4"/>
    <x v="0"/>
    <d v="2017-10-23T00:00:00"/>
    <x v="3"/>
    <x v="2"/>
    <x v="47"/>
    <x v="1"/>
    <x v="40161"/>
    <x v="4"/>
    <s v="UQOUH"/>
    <x v="404"/>
  </r>
  <r>
    <x v="39271"/>
    <x v="5"/>
    <x v="1"/>
    <d v="2022-08-04T00:00:00"/>
    <x v="11"/>
    <x v="8"/>
    <x v="6"/>
    <x v="2"/>
    <x v="40162"/>
    <x v="4"/>
    <s v="OOUVM"/>
    <x v="821"/>
  </r>
  <r>
    <x v="39272"/>
    <x v="0"/>
    <x v="6"/>
    <d v="2021-01-14T00:00:00"/>
    <x v="2"/>
    <x v="0"/>
    <x v="46"/>
    <x v="2"/>
    <x v="40163"/>
    <x v="3"/>
    <s v="HZGBS"/>
    <x v="587"/>
  </r>
  <r>
    <x v="39273"/>
    <x v="5"/>
    <x v="2"/>
    <d v="2016-06-05T00:00:00"/>
    <x v="8"/>
    <x v="6"/>
    <x v="19"/>
    <x v="2"/>
    <x v="40164"/>
    <x v="4"/>
    <s v="VSUKC"/>
    <x v="550"/>
  </r>
  <r>
    <x v="39274"/>
    <x v="5"/>
    <x v="7"/>
    <d v="2021-01-26T00:00:00"/>
    <x v="2"/>
    <x v="0"/>
    <x v="23"/>
    <x v="0"/>
    <x v="40165"/>
    <x v="4"/>
    <s v="YFSIP"/>
    <x v="582"/>
  </r>
  <r>
    <x v="39275"/>
    <x v="7"/>
    <x v="0"/>
    <d v="2016-03-20T00:00:00"/>
    <x v="5"/>
    <x v="6"/>
    <x v="35"/>
    <x v="2"/>
    <x v="40166"/>
    <x v="3"/>
    <s v="KECRA"/>
    <x v="595"/>
  </r>
  <r>
    <x v="39276"/>
    <x v="5"/>
    <x v="1"/>
    <d v="2021-01-05T00:00:00"/>
    <x v="2"/>
    <x v="0"/>
    <x v="33"/>
    <x v="2"/>
    <x v="40167"/>
    <x v="2"/>
    <s v="MYSTE"/>
    <x v="267"/>
  </r>
  <r>
    <x v="39277"/>
    <x v="4"/>
    <x v="3"/>
    <d v="2015-09-20T00:00:00"/>
    <x v="0"/>
    <x v="5"/>
    <x v="27"/>
    <x v="0"/>
    <x v="40168"/>
    <x v="3"/>
    <s v="KRQEQ"/>
    <x v="359"/>
  </r>
  <r>
    <x v="39278"/>
    <x v="3"/>
    <x v="6"/>
    <d v="2020-11-22T00:00:00"/>
    <x v="1"/>
    <x v="4"/>
    <x v="45"/>
    <x v="0"/>
    <x v="40169"/>
    <x v="3"/>
    <s v="VRJZC"/>
    <x v="64"/>
  </r>
  <r>
    <x v="39279"/>
    <x v="7"/>
    <x v="4"/>
    <d v="2015-08-16T00:00:00"/>
    <x v="11"/>
    <x v="5"/>
    <x v="42"/>
    <x v="1"/>
    <x v="40170"/>
    <x v="4"/>
    <s v="VHMKO"/>
    <x v="69"/>
  </r>
  <r>
    <x v="39280"/>
    <x v="0"/>
    <x v="5"/>
    <d v="2020-10-17T00:00:00"/>
    <x v="3"/>
    <x v="4"/>
    <x v="0"/>
    <x v="2"/>
    <x v="40171"/>
    <x v="2"/>
    <s v="POEGM"/>
    <x v="612"/>
  </r>
  <r>
    <x v="39281"/>
    <x v="4"/>
    <x v="6"/>
    <d v="2018-12-21T00:00:00"/>
    <x v="7"/>
    <x v="3"/>
    <x v="42"/>
    <x v="1"/>
    <x v="40172"/>
    <x v="1"/>
    <s v="VZVXV"/>
    <x v="787"/>
  </r>
  <r>
    <x v="39282"/>
    <x v="4"/>
    <x v="6"/>
    <d v="2016-10-20T00:00:00"/>
    <x v="3"/>
    <x v="6"/>
    <x v="5"/>
    <x v="2"/>
    <x v="40173"/>
    <x v="0"/>
    <s v="FSZHX"/>
    <x v="692"/>
  </r>
  <r>
    <x v="39283"/>
    <x v="0"/>
    <x v="4"/>
    <d v="2016-10-10T00:00:00"/>
    <x v="3"/>
    <x v="6"/>
    <x v="29"/>
    <x v="1"/>
    <x v="40174"/>
    <x v="4"/>
    <s v="KFHQK"/>
    <x v="255"/>
  </r>
  <r>
    <x v="39284"/>
    <x v="5"/>
    <x v="6"/>
    <d v="2015-03-15T00:00:00"/>
    <x v="5"/>
    <x v="5"/>
    <x v="1"/>
    <x v="1"/>
    <x v="40175"/>
    <x v="1"/>
    <s v="VZWAL"/>
    <x v="722"/>
  </r>
  <r>
    <x v="39285"/>
    <x v="4"/>
    <x v="0"/>
    <d v="2016-12-20T00:00:00"/>
    <x v="7"/>
    <x v="6"/>
    <x v="21"/>
    <x v="1"/>
    <x v="40176"/>
    <x v="3"/>
    <s v="OHQGT"/>
    <x v="770"/>
  </r>
  <r>
    <x v="39286"/>
    <x v="1"/>
    <x v="5"/>
    <d v="2018-07-11T00:00:00"/>
    <x v="9"/>
    <x v="3"/>
    <x v="4"/>
    <x v="1"/>
    <x v="40177"/>
    <x v="4"/>
    <s v="NFXBS"/>
    <x v="891"/>
  </r>
  <r>
    <x v="39287"/>
    <x v="1"/>
    <x v="6"/>
    <d v="2023-12-13T00:00:00"/>
    <x v="7"/>
    <x v="1"/>
    <x v="47"/>
    <x v="2"/>
    <x v="40178"/>
    <x v="0"/>
    <s v="QJBAV"/>
    <x v="388"/>
  </r>
  <r>
    <x v="39288"/>
    <x v="5"/>
    <x v="5"/>
    <d v="2023-12-10T00:00:00"/>
    <x v="7"/>
    <x v="1"/>
    <x v="39"/>
    <x v="1"/>
    <x v="40179"/>
    <x v="1"/>
    <s v="GEALS"/>
    <x v="377"/>
  </r>
  <r>
    <x v="39289"/>
    <x v="7"/>
    <x v="7"/>
    <d v="2021-09-27T00:00:00"/>
    <x v="0"/>
    <x v="0"/>
    <x v="12"/>
    <x v="1"/>
    <x v="40180"/>
    <x v="1"/>
    <s v="JAWXV"/>
    <x v="123"/>
  </r>
  <r>
    <x v="39290"/>
    <x v="7"/>
    <x v="6"/>
    <d v="2017-06-18T00:00:00"/>
    <x v="8"/>
    <x v="2"/>
    <x v="48"/>
    <x v="0"/>
    <x v="40181"/>
    <x v="1"/>
    <s v="MKGIG"/>
    <x v="166"/>
  </r>
  <r>
    <x v="39291"/>
    <x v="6"/>
    <x v="7"/>
    <d v="2016-04-08T00:00:00"/>
    <x v="6"/>
    <x v="6"/>
    <x v="47"/>
    <x v="1"/>
    <x v="40182"/>
    <x v="4"/>
    <s v="RSKPH"/>
    <x v="116"/>
  </r>
  <r>
    <x v="39292"/>
    <x v="7"/>
    <x v="6"/>
    <d v="2017-04-11T00:00:00"/>
    <x v="6"/>
    <x v="2"/>
    <x v="16"/>
    <x v="0"/>
    <x v="40183"/>
    <x v="0"/>
    <s v="YYWJU"/>
    <x v="472"/>
  </r>
  <r>
    <x v="39293"/>
    <x v="1"/>
    <x v="2"/>
    <d v="2023-05-21T00:00:00"/>
    <x v="4"/>
    <x v="1"/>
    <x v="40"/>
    <x v="1"/>
    <x v="40184"/>
    <x v="4"/>
    <s v="NJPPA"/>
    <x v="742"/>
  </r>
  <r>
    <x v="39294"/>
    <x v="6"/>
    <x v="7"/>
    <d v="2015-12-28T00:00:00"/>
    <x v="7"/>
    <x v="5"/>
    <x v="37"/>
    <x v="0"/>
    <x v="40185"/>
    <x v="0"/>
    <s v="SQAEL"/>
    <x v="334"/>
  </r>
  <r>
    <x v="39295"/>
    <x v="1"/>
    <x v="6"/>
    <d v="2021-09-20T00:00:00"/>
    <x v="0"/>
    <x v="0"/>
    <x v="31"/>
    <x v="1"/>
    <x v="40186"/>
    <x v="2"/>
    <s v="QTPHE"/>
    <x v="52"/>
  </r>
  <r>
    <x v="9732"/>
    <x v="4"/>
    <x v="0"/>
    <d v="2021-06-11T00:00:00"/>
    <x v="8"/>
    <x v="0"/>
    <x v="45"/>
    <x v="1"/>
    <x v="40187"/>
    <x v="0"/>
    <s v="YNCMK"/>
    <x v="695"/>
  </r>
  <r>
    <x v="39296"/>
    <x v="5"/>
    <x v="1"/>
    <d v="2017-01-06T00:00:00"/>
    <x v="2"/>
    <x v="2"/>
    <x v="4"/>
    <x v="0"/>
    <x v="40188"/>
    <x v="1"/>
    <s v="BTKEE"/>
    <x v="685"/>
  </r>
  <r>
    <x v="39297"/>
    <x v="6"/>
    <x v="4"/>
    <d v="2023-11-07T00:00:00"/>
    <x v="1"/>
    <x v="1"/>
    <x v="4"/>
    <x v="0"/>
    <x v="40189"/>
    <x v="1"/>
    <s v="YPQMD"/>
    <x v="386"/>
  </r>
  <r>
    <x v="39298"/>
    <x v="5"/>
    <x v="1"/>
    <d v="2023-10-17T00:00:00"/>
    <x v="3"/>
    <x v="1"/>
    <x v="9"/>
    <x v="2"/>
    <x v="40190"/>
    <x v="1"/>
    <s v="VKEBW"/>
    <x v="338"/>
  </r>
  <r>
    <x v="39299"/>
    <x v="0"/>
    <x v="3"/>
    <d v="2015-08-11T00:00:00"/>
    <x v="11"/>
    <x v="5"/>
    <x v="22"/>
    <x v="2"/>
    <x v="40191"/>
    <x v="1"/>
    <s v="NTJXF"/>
    <x v="224"/>
  </r>
  <r>
    <x v="39300"/>
    <x v="7"/>
    <x v="2"/>
    <d v="2018-06-10T00:00:00"/>
    <x v="8"/>
    <x v="3"/>
    <x v="0"/>
    <x v="0"/>
    <x v="40192"/>
    <x v="3"/>
    <s v="KEKTW"/>
    <x v="623"/>
  </r>
  <r>
    <x v="39301"/>
    <x v="1"/>
    <x v="2"/>
    <d v="2021-12-03T00:00:00"/>
    <x v="7"/>
    <x v="0"/>
    <x v="7"/>
    <x v="0"/>
    <x v="40193"/>
    <x v="3"/>
    <s v="XJVZT"/>
    <x v="481"/>
  </r>
  <r>
    <x v="39302"/>
    <x v="4"/>
    <x v="1"/>
    <d v="2015-09-17T00:00:00"/>
    <x v="0"/>
    <x v="5"/>
    <x v="11"/>
    <x v="0"/>
    <x v="40194"/>
    <x v="3"/>
    <s v="PMVTE"/>
    <x v="691"/>
  </r>
  <r>
    <x v="39303"/>
    <x v="3"/>
    <x v="3"/>
    <d v="2016-09-14T00:00:00"/>
    <x v="0"/>
    <x v="6"/>
    <x v="36"/>
    <x v="1"/>
    <x v="40195"/>
    <x v="4"/>
    <s v="STEVU"/>
    <x v="318"/>
  </r>
  <r>
    <x v="39304"/>
    <x v="0"/>
    <x v="3"/>
    <d v="2022-09-04T00:00:00"/>
    <x v="0"/>
    <x v="8"/>
    <x v="22"/>
    <x v="0"/>
    <x v="40196"/>
    <x v="0"/>
    <s v="EEVBO"/>
    <x v="166"/>
  </r>
  <r>
    <x v="39305"/>
    <x v="2"/>
    <x v="5"/>
    <d v="2019-07-14T00:00:00"/>
    <x v="9"/>
    <x v="7"/>
    <x v="49"/>
    <x v="1"/>
    <x v="40197"/>
    <x v="0"/>
    <s v="FSGXK"/>
    <x v="458"/>
  </r>
  <r>
    <x v="39306"/>
    <x v="1"/>
    <x v="7"/>
    <d v="2021-12-20T00:00:00"/>
    <x v="7"/>
    <x v="0"/>
    <x v="25"/>
    <x v="1"/>
    <x v="40198"/>
    <x v="1"/>
    <s v="PTVAM"/>
    <x v="777"/>
  </r>
  <r>
    <x v="39307"/>
    <x v="6"/>
    <x v="0"/>
    <d v="2020-11-12T00:00:00"/>
    <x v="1"/>
    <x v="4"/>
    <x v="26"/>
    <x v="0"/>
    <x v="40199"/>
    <x v="3"/>
    <s v="CMWJL"/>
    <x v="69"/>
  </r>
  <r>
    <x v="39308"/>
    <x v="4"/>
    <x v="5"/>
    <d v="2021-05-17T00:00:00"/>
    <x v="4"/>
    <x v="0"/>
    <x v="5"/>
    <x v="1"/>
    <x v="40200"/>
    <x v="0"/>
    <s v="MBXQH"/>
    <x v="641"/>
  </r>
  <r>
    <x v="39309"/>
    <x v="3"/>
    <x v="2"/>
    <d v="2015-03-07T00:00:00"/>
    <x v="5"/>
    <x v="5"/>
    <x v="11"/>
    <x v="0"/>
    <x v="40201"/>
    <x v="2"/>
    <s v="VEJLC"/>
    <x v="730"/>
  </r>
  <r>
    <x v="39310"/>
    <x v="1"/>
    <x v="5"/>
    <d v="2016-11-15T00:00:00"/>
    <x v="1"/>
    <x v="6"/>
    <x v="1"/>
    <x v="2"/>
    <x v="40202"/>
    <x v="4"/>
    <s v="ZJYZV"/>
    <x v="293"/>
  </r>
  <r>
    <x v="39311"/>
    <x v="3"/>
    <x v="1"/>
    <d v="2015-05-28T00:00:00"/>
    <x v="4"/>
    <x v="5"/>
    <x v="52"/>
    <x v="2"/>
    <x v="40203"/>
    <x v="1"/>
    <s v="IEUMS"/>
    <x v="393"/>
  </r>
  <r>
    <x v="39312"/>
    <x v="7"/>
    <x v="2"/>
    <d v="2023-11-22T00:00:00"/>
    <x v="1"/>
    <x v="1"/>
    <x v="19"/>
    <x v="1"/>
    <x v="40204"/>
    <x v="1"/>
    <s v="ROMNT"/>
    <x v="681"/>
  </r>
  <r>
    <x v="39313"/>
    <x v="4"/>
    <x v="1"/>
    <d v="2017-04-18T00:00:00"/>
    <x v="6"/>
    <x v="2"/>
    <x v="7"/>
    <x v="0"/>
    <x v="40205"/>
    <x v="4"/>
    <s v="IAJAH"/>
    <x v="344"/>
  </r>
  <r>
    <x v="39314"/>
    <x v="7"/>
    <x v="1"/>
    <d v="2023-12-19T00:00:00"/>
    <x v="7"/>
    <x v="1"/>
    <x v="43"/>
    <x v="1"/>
    <x v="40206"/>
    <x v="4"/>
    <s v="NUJDE"/>
    <x v="564"/>
  </r>
  <r>
    <x v="39315"/>
    <x v="5"/>
    <x v="7"/>
    <d v="2015-03-17T00:00:00"/>
    <x v="5"/>
    <x v="5"/>
    <x v="40"/>
    <x v="0"/>
    <x v="40207"/>
    <x v="1"/>
    <s v="UDKCA"/>
    <x v="878"/>
  </r>
  <r>
    <x v="39316"/>
    <x v="6"/>
    <x v="2"/>
    <d v="2017-10-08T00:00:00"/>
    <x v="3"/>
    <x v="2"/>
    <x v="20"/>
    <x v="1"/>
    <x v="40208"/>
    <x v="1"/>
    <s v="RTSAZ"/>
    <x v="612"/>
  </r>
  <r>
    <x v="39317"/>
    <x v="1"/>
    <x v="0"/>
    <d v="2018-01-07T00:00:00"/>
    <x v="2"/>
    <x v="3"/>
    <x v="47"/>
    <x v="1"/>
    <x v="40209"/>
    <x v="1"/>
    <s v="SXYZT"/>
    <x v="161"/>
  </r>
  <r>
    <x v="39318"/>
    <x v="2"/>
    <x v="0"/>
    <d v="2020-01-06T00:00:00"/>
    <x v="2"/>
    <x v="4"/>
    <x v="47"/>
    <x v="2"/>
    <x v="40210"/>
    <x v="0"/>
    <s v="EEZLS"/>
    <x v="209"/>
  </r>
  <r>
    <x v="39319"/>
    <x v="0"/>
    <x v="6"/>
    <d v="2020-06-22T00:00:00"/>
    <x v="8"/>
    <x v="4"/>
    <x v="20"/>
    <x v="2"/>
    <x v="40211"/>
    <x v="3"/>
    <s v="SUTSU"/>
    <x v="540"/>
  </r>
  <r>
    <x v="39320"/>
    <x v="4"/>
    <x v="1"/>
    <d v="2021-12-08T00:00:00"/>
    <x v="7"/>
    <x v="0"/>
    <x v="16"/>
    <x v="1"/>
    <x v="40212"/>
    <x v="2"/>
    <s v="MBGZD"/>
    <x v="267"/>
  </r>
  <r>
    <x v="39321"/>
    <x v="3"/>
    <x v="3"/>
    <d v="2017-09-21T00:00:00"/>
    <x v="0"/>
    <x v="2"/>
    <x v="47"/>
    <x v="2"/>
    <x v="40213"/>
    <x v="2"/>
    <s v="JCPLA"/>
    <x v="614"/>
  </r>
  <r>
    <x v="39322"/>
    <x v="3"/>
    <x v="6"/>
    <d v="2016-06-26T00:00:00"/>
    <x v="8"/>
    <x v="6"/>
    <x v="13"/>
    <x v="0"/>
    <x v="40214"/>
    <x v="4"/>
    <s v="EHLCA"/>
    <x v="17"/>
  </r>
  <r>
    <x v="39323"/>
    <x v="3"/>
    <x v="5"/>
    <d v="2021-05-24T00:00:00"/>
    <x v="4"/>
    <x v="0"/>
    <x v="1"/>
    <x v="0"/>
    <x v="40215"/>
    <x v="2"/>
    <s v="CPWNV"/>
    <x v="504"/>
  </r>
  <r>
    <x v="39324"/>
    <x v="7"/>
    <x v="3"/>
    <d v="2022-12-07T00:00:00"/>
    <x v="7"/>
    <x v="8"/>
    <x v="30"/>
    <x v="0"/>
    <x v="40216"/>
    <x v="3"/>
    <s v="DGSQS"/>
    <x v="208"/>
  </r>
  <r>
    <x v="39325"/>
    <x v="7"/>
    <x v="4"/>
    <d v="2019-06-22T00:00:00"/>
    <x v="8"/>
    <x v="7"/>
    <x v="36"/>
    <x v="2"/>
    <x v="40217"/>
    <x v="0"/>
    <s v="TSPHA"/>
    <x v="254"/>
  </r>
  <r>
    <x v="39326"/>
    <x v="6"/>
    <x v="3"/>
    <d v="2021-10-15T00:00:00"/>
    <x v="3"/>
    <x v="0"/>
    <x v="0"/>
    <x v="1"/>
    <x v="40218"/>
    <x v="3"/>
    <s v="NPYXC"/>
    <x v="640"/>
  </r>
  <r>
    <x v="39327"/>
    <x v="3"/>
    <x v="7"/>
    <d v="2023-10-17T00:00:00"/>
    <x v="3"/>
    <x v="1"/>
    <x v="26"/>
    <x v="2"/>
    <x v="40219"/>
    <x v="1"/>
    <s v="CDWHE"/>
    <x v="870"/>
  </r>
  <r>
    <x v="39328"/>
    <x v="0"/>
    <x v="5"/>
    <d v="2020-11-03T00:00:00"/>
    <x v="1"/>
    <x v="4"/>
    <x v="31"/>
    <x v="1"/>
    <x v="40220"/>
    <x v="4"/>
    <s v="CQRLH"/>
    <x v="875"/>
  </r>
  <r>
    <x v="7038"/>
    <x v="7"/>
    <x v="6"/>
    <d v="2023-12-15T00:00:00"/>
    <x v="7"/>
    <x v="1"/>
    <x v="14"/>
    <x v="1"/>
    <x v="40221"/>
    <x v="4"/>
    <s v="RRVXY"/>
    <x v="563"/>
  </r>
  <r>
    <x v="39329"/>
    <x v="7"/>
    <x v="4"/>
    <d v="2020-05-17T00:00:00"/>
    <x v="4"/>
    <x v="4"/>
    <x v="12"/>
    <x v="1"/>
    <x v="40222"/>
    <x v="4"/>
    <s v="HJLDB"/>
    <x v="196"/>
  </r>
  <r>
    <x v="39330"/>
    <x v="1"/>
    <x v="1"/>
    <d v="2022-12-16T00:00:00"/>
    <x v="7"/>
    <x v="8"/>
    <x v="44"/>
    <x v="1"/>
    <x v="40223"/>
    <x v="0"/>
    <s v="TBHLI"/>
    <x v="706"/>
  </r>
  <r>
    <x v="39331"/>
    <x v="0"/>
    <x v="4"/>
    <d v="2022-01-25T00:00:00"/>
    <x v="2"/>
    <x v="8"/>
    <x v="52"/>
    <x v="0"/>
    <x v="40224"/>
    <x v="0"/>
    <s v="ZQASX"/>
    <x v="858"/>
  </r>
  <r>
    <x v="39332"/>
    <x v="0"/>
    <x v="5"/>
    <d v="2016-08-25T00:00:00"/>
    <x v="11"/>
    <x v="6"/>
    <x v="11"/>
    <x v="2"/>
    <x v="40225"/>
    <x v="4"/>
    <s v="SUKWZ"/>
    <x v="642"/>
  </r>
  <r>
    <x v="39333"/>
    <x v="4"/>
    <x v="2"/>
    <d v="2020-02-09T00:00:00"/>
    <x v="10"/>
    <x v="4"/>
    <x v="11"/>
    <x v="2"/>
    <x v="40226"/>
    <x v="3"/>
    <s v="MDTES"/>
    <x v="319"/>
  </r>
  <r>
    <x v="39334"/>
    <x v="2"/>
    <x v="4"/>
    <d v="2022-09-16T00:00:00"/>
    <x v="0"/>
    <x v="8"/>
    <x v="49"/>
    <x v="2"/>
    <x v="40227"/>
    <x v="3"/>
    <s v="ORXNU"/>
    <x v="609"/>
  </r>
  <r>
    <x v="39335"/>
    <x v="6"/>
    <x v="5"/>
    <d v="2018-01-01T00:00:00"/>
    <x v="2"/>
    <x v="3"/>
    <x v="4"/>
    <x v="0"/>
    <x v="40228"/>
    <x v="0"/>
    <s v="ZWIJX"/>
    <x v="76"/>
  </r>
  <r>
    <x v="39336"/>
    <x v="2"/>
    <x v="1"/>
    <d v="2022-12-24T00:00:00"/>
    <x v="7"/>
    <x v="8"/>
    <x v="11"/>
    <x v="0"/>
    <x v="40229"/>
    <x v="4"/>
    <s v="MFMMV"/>
    <x v="538"/>
  </r>
  <r>
    <x v="39337"/>
    <x v="5"/>
    <x v="0"/>
    <d v="2017-02-12T00:00:00"/>
    <x v="10"/>
    <x v="2"/>
    <x v="47"/>
    <x v="1"/>
    <x v="40230"/>
    <x v="0"/>
    <s v="UYFHA"/>
    <x v="453"/>
  </r>
  <r>
    <x v="39338"/>
    <x v="0"/>
    <x v="2"/>
    <d v="2015-10-01T00:00:00"/>
    <x v="3"/>
    <x v="5"/>
    <x v="24"/>
    <x v="0"/>
    <x v="40231"/>
    <x v="0"/>
    <s v="QJVVL"/>
    <x v="204"/>
  </r>
  <r>
    <x v="39339"/>
    <x v="1"/>
    <x v="7"/>
    <d v="2023-02-07T00:00:00"/>
    <x v="10"/>
    <x v="1"/>
    <x v="24"/>
    <x v="0"/>
    <x v="40232"/>
    <x v="2"/>
    <s v="WTTKW"/>
    <x v="510"/>
  </r>
  <r>
    <x v="39340"/>
    <x v="1"/>
    <x v="7"/>
    <d v="2018-12-23T00:00:00"/>
    <x v="7"/>
    <x v="3"/>
    <x v="41"/>
    <x v="1"/>
    <x v="40233"/>
    <x v="0"/>
    <s v="URARY"/>
    <x v="49"/>
  </r>
  <r>
    <x v="39341"/>
    <x v="1"/>
    <x v="7"/>
    <d v="2022-01-16T00:00:00"/>
    <x v="2"/>
    <x v="8"/>
    <x v="12"/>
    <x v="2"/>
    <x v="40234"/>
    <x v="3"/>
    <s v="FGQWK"/>
    <x v="510"/>
  </r>
  <r>
    <x v="39342"/>
    <x v="0"/>
    <x v="7"/>
    <d v="2018-11-06T00:00:00"/>
    <x v="1"/>
    <x v="3"/>
    <x v="42"/>
    <x v="2"/>
    <x v="40235"/>
    <x v="1"/>
    <s v="DQRZQ"/>
    <x v="364"/>
  </r>
  <r>
    <x v="39343"/>
    <x v="6"/>
    <x v="0"/>
    <d v="2022-12-22T00:00:00"/>
    <x v="7"/>
    <x v="8"/>
    <x v="3"/>
    <x v="1"/>
    <x v="40236"/>
    <x v="4"/>
    <s v="WGUWJ"/>
    <x v="86"/>
  </r>
  <r>
    <x v="39344"/>
    <x v="4"/>
    <x v="6"/>
    <d v="2017-06-08T00:00:00"/>
    <x v="8"/>
    <x v="2"/>
    <x v="48"/>
    <x v="0"/>
    <x v="40237"/>
    <x v="4"/>
    <s v="HTDJB"/>
    <x v="810"/>
  </r>
  <r>
    <x v="39345"/>
    <x v="1"/>
    <x v="1"/>
    <d v="2023-12-21T00:00:00"/>
    <x v="7"/>
    <x v="1"/>
    <x v="45"/>
    <x v="2"/>
    <x v="40238"/>
    <x v="0"/>
    <s v="MTALX"/>
    <x v="789"/>
  </r>
  <r>
    <x v="39346"/>
    <x v="2"/>
    <x v="7"/>
    <d v="2018-02-17T00:00:00"/>
    <x v="10"/>
    <x v="3"/>
    <x v="5"/>
    <x v="2"/>
    <x v="40239"/>
    <x v="0"/>
    <s v="BWTLS"/>
    <x v="222"/>
  </r>
  <r>
    <x v="39347"/>
    <x v="4"/>
    <x v="4"/>
    <d v="2020-06-28T00:00:00"/>
    <x v="8"/>
    <x v="4"/>
    <x v="15"/>
    <x v="0"/>
    <x v="40240"/>
    <x v="2"/>
    <s v="MZUFG"/>
    <x v="369"/>
  </r>
  <r>
    <x v="39348"/>
    <x v="7"/>
    <x v="5"/>
    <d v="2019-05-03T00:00:00"/>
    <x v="4"/>
    <x v="7"/>
    <x v="15"/>
    <x v="1"/>
    <x v="40241"/>
    <x v="2"/>
    <s v="KQAMR"/>
    <x v="322"/>
  </r>
  <r>
    <x v="39349"/>
    <x v="0"/>
    <x v="5"/>
    <d v="2021-09-18T00:00:00"/>
    <x v="0"/>
    <x v="0"/>
    <x v="1"/>
    <x v="0"/>
    <x v="40242"/>
    <x v="0"/>
    <s v="JUUIK"/>
    <x v="81"/>
  </r>
  <r>
    <x v="39350"/>
    <x v="4"/>
    <x v="3"/>
    <d v="2021-06-26T00:00:00"/>
    <x v="8"/>
    <x v="0"/>
    <x v="20"/>
    <x v="1"/>
    <x v="40243"/>
    <x v="1"/>
    <s v="WUZKL"/>
    <x v="412"/>
  </r>
  <r>
    <x v="39351"/>
    <x v="2"/>
    <x v="2"/>
    <d v="2022-06-10T00:00:00"/>
    <x v="8"/>
    <x v="8"/>
    <x v="17"/>
    <x v="2"/>
    <x v="40244"/>
    <x v="1"/>
    <s v="VMSYU"/>
    <x v="225"/>
  </r>
  <r>
    <x v="39352"/>
    <x v="6"/>
    <x v="4"/>
    <d v="2016-11-16T00:00:00"/>
    <x v="1"/>
    <x v="6"/>
    <x v="15"/>
    <x v="0"/>
    <x v="40245"/>
    <x v="3"/>
    <s v="VMZJE"/>
    <x v="65"/>
  </r>
  <r>
    <x v="39353"/>
    <x v="7"/>
    <x v="2"/>
    <d v="2018-10-21T00:00:00"/>
    <x v="3"/>
    <x v="3"/>
    <x v="49"/>
    <x v="2"/>
    <x v="40246"/>
    <x v="0"/>
    <s v="IBRSO"/>
    <x v="713"/>
  </r>
  <r>
    <x v="39354"/>
    <x v="1"/>
    <x v="4"/>
    <d v="2015-08-14T00:00:00"/>
    <x v="11"/>
    <x v="5"/>
    <x v="27"/>
    <x v="1"/>
    <x v="40247"/>
    <x v="3"/>
    <s v="SBHEW"/>
    <x v="169"/>
  </r>
  <r>
    <x v="39355"/>
    <x v="7"/>
    <x v="7"/>
    <d v="2019-11-16T00:00:00"/>
    <x v="1"/>
    <x v="7"/>
    <x v="20"/>
    <x v="1"/>
    <x v="40248"/>
    <x v="4"/>
    <s v="HWVRJ"/>
    <x v="742"/>
  </r>
  <r>
    <x v="39356"/>
    <x v="7"/>
    <x v="7"/>
    <d v="2015-04-27T00:00:00"/>
    <x v="6"/>
    <x v="5"/>
    <x v="26"/>
    <x v="1"/>
    <x v="40249"/>
    <x v="0"/>
    <s v="SDOQC"/>
    <x v="50"/>
  </r>
  <r>
    <x v="39357"/>
    <x v="5"/>
    <x v="0"/>
    <d v="2015-08-26T00:00:00"/>
    <x v="11"/>
    <x v="5"/>
    <x v="51"/>
    <x v="0"/>
    <x v="40250"/>
    <x v="0"/>
    <s v="OEJKG"/>
    <x v="772"/>
  </r>
  <r>
    <x v="39358"/>
    <x v="4"/>
    <x v="4"/>
    <d v="2015-03-03T00:00:00"/>
    <x v="5"/>
    <x v="5"/>
    <x v="39"/>
    <x v="1"/>
    <x v="40251"/>
    <x v="1"/>
    <s v="PFLOO"/>
    <x v="886"/>
  </r>
  <r>
    <x v="39359"/>
    <x v="5"/>
    <x v="2"/>
    <d v="2016-07-22T00:00:00"/>
    <x v="9"/>
    <x v="6"/>
    <x v="47"/>
    <x v="0"/>
    <x v="40252"/>
    <x v="2"/>
    <s v="WLBWJ"/>
    <x v="760"/>
  </r>
  <r>
    <x v="39360"/>
    <x v="3"/>
    <x v="1"/>
    <d v="2022-01-04T00:00:00"/>
    <x v="2"/>
    <x v="8"/>
    <x v="40"/>
    <x v="2"/>
    <x v="40253"/>
    <x v="4"/>
    <s v="DFDVI"/>
    <x v="775"/>
  </r>
  <r>
    <x v="39361"/>
    <x v="2"/>
    <x v="2"/>
    <d v="2023-12-18T00:00:00"/>
    <x v="7"/>
    <x v="1"/>
    <x v="40"/>
    <x v="1"/>
    <x v="40254"/>
    <x v="4"/>
    <s v="ISFNU"/>
    <x v="688"/>
  </r>
  <r>
    <x v="39362"/>
    <x v="3"/>
    <x v="3"/>
    <d v="2021-08-15T00:00:00"/>
    <x v="11"/>
    <x v="0"/>
    <x v="0"/>
    <x v="2"/>
    <x v="40255"/>
    <x v="4"/>
    <s v="EOFTI"/>
    <x v="653"/>
  </r>
  <r>
    <x v="39363"/>
    <x v="5"/>
    <x v="3"/>
    <d v="2021-05-14T00:00:00"/>
    <x v="4"/>
    <x v="0"/>
    <x v="43"/>
    <x v="1"/>
    <x v="40256"/>
    <x v="4"/>
    <s v="XFRUB"/>
    <x v="557"/>
  </r>
  <r>
    <x v="272"/>
    <x v="4"/>
    <x v="0"/>
    <d v="2022-09-19T00:00:00"/>
    <x v="0"/>
    <x v="8"/>
    <x v="35"/>
    <x v="2"/>
    <x v="40257"/>
    <x v="4"/>
    <s v="HIUJI"/>
    <x v="677"/>
  </r>
  <r>
    <x v="39364"/>
    <x v="3"/>
    <x v="4"/>
    <d v="2018-01-14T00:00:00"/>
    <x v="2"/>
    <x v="3"/>
    <x v="29"/>
    <x v="1"/>
    <x v="40258"/>
    <x v="4"/>
    <s v="XQNPP"/>
    <x v="424"/>
  </r>
  <r>
    <x v="39365"/>
    <x v="2"/>
    <x v="0"/>
    <d v="2018-10-09T00:00:00"/>
    <x v="3"/>
    <x v="3"/>
    <x v="12"/>
    <x v="0"/>
    <x v="40259"/>
    <x v="2"/>
    <s v="LXTWP"/>
    <x v="538"/>
  </r>
  <r>
    <x v="39366"/>
    <x v="1"/>
    <x v="7"/>
    <d v="2023-02-24T00:00:00"/>
    <x v="10"/>
    <x v="1"/>
    <x v="51"/>
    <x v="1"/>
    <x v="40260"/>
    <x v="1"/>
    <s v="SQCXB"/>
    <x v="60"/>
  </r>
  <r>
    <x v="39367"/>
    <x v="1"/>
    <x v="2"/>
    <d v="2018-06-16T00:00:00"/>
    <x v="8"/>
    <x v="3"/>
    <x v="30"/>
    <x v="2"/>
    <x v="40261"/>
    <x v="4"/>
    <s v="QQYCR"/>
    <x v="602"/>
  </r>
  <r>
    <x v="39368"/>
    <x v="1"/>
    <x v="2"/>
    <d v="2021-12-15T00:00:00"/>
    <x v="7"/>
    <x v="0"/>
    <x v="3"/>
    <x v="1"/>
    <x v="40262"/>
    <x v="2"/>
    <s v="DXLEQ"/>
    <x v="222"/>
  </r>
  <r>
    <x v="39369"/>
    <x v="4"/>
    <x v="4"/>
    <d v="2016-02-26T00:00:00"/>
    <x v="10"/>
    <x v="6"/>
    <x v="2"/>
    <x v="1"/>
    <x v="40263"/>
    <x v="2"/>
    <s v="IWHXW"/>
    <x v="472"/>
  </r>
  <r>
    <x v="39370"/>
    <x v="6"/>
    <x v="6"/>
    <d v="2022-11-24T00:00:00"/>
    <x v="1"/>
    <x v="8"/>
    <x v="28"/>
    <x v="2"/>
    <x v="40264"/>
    <x v="2"/>
    <s v="MYCNQ"/>
    <x v="562"/>
  </r>
  <r>
    <x v="39371"/>
    <x v="4"/>
    <x v="7"/>
    <d v="2017-11-25T00:00:00"/>
    <x v="1"/>
    <x v="2"/>
    <x v="18"/>
    <x v="1"/>
    <x v="40265"/>
    <x v="3"/>
    <s v="PYJRV"/>
    <x v="561"/>
  </r>
  <r>
    <x v="39372"/>
    <x v="6"/>
    <x v="1"/>
    <d v="2017-05-20T00:00:00"/>
    <x v="4"/>
    <x v="2"/>
    <x v="38"/>
    <x v="1"/>
    <x v="40266"/>
    <x v="1"/>
    <s v="VQTTX"/>
    <x v="24"/>
  </r>
  <r>
    <x v="23127"/>
    <x v="2"/>
    <x v="2"/>
    <d v="2020-09-19T00:00:00"/>
    <x v="0"/>
    <x v="4"/>
    <x v="31"/>
    <x v="0"/>
    <x v="40267"/>
    <x v="1"/>
    <s v="KJPUN"/>
    <x v="693"/>
  </r>
  <r>
    <x v="39373"/>
    <x v="7"/>
    <x v="5"/>
    <d v="2017-12-27T00:00:00"/>
    <x v="7"/>
    <x v="2"/>
    <x v="26"/>
    <x v="0"/>
    <x v="40268"/>
    <x v="2"/>
    <s v="XQVDG"/>
    <x v="604"/>
  </r>
  <r>
    <x v="11493"/>
    <x v="5"/>
    <x v="0"/>
    <d v="2015-01-06T00:00:00"/>
    <x v="2"/>
    <x v="5"/>
    <x v="23"/>
    <x v="1"/>
    <x v="40269"/>
    <x v="1"/>
    <s v="WXMQL"/>
    <x v="322"/>
  </r>
  <r>
    <x v="39374"/>
    <x v="0"/>
    <x v="0"/>
    <d v="2015-01-24T00:00:00"/>
    <x v="2"/>
    <x v="5"/>
    <x v="43"/>
    <x v="2"/>
    <x v="40270"/>
    <x v="4"/>
    <s v="VITFF"/>
    <x v="741"/>
  </r>
  <r>
    <x v="39375"/>
    <x v="3"/>
    <x v="0"/>
    <d v="2022-07-26T00:00:00"/>
    <x v="9"/>
    <x v="8"/>
    <x v="18"/>
    <x v="1"/>
    <x v="40271"/>
    <x v="4"/>
    <s v="STRPT"/>
    <x v="696"/>
  </r>
  <r>
    <x v="3061"/>
    <x v="4"/>
    <x v="5"/>
    <d v="2019-06-02T00:00:00"/>
    <x v="8"/>
    <x v="7"/>
    <x v="16"/>
    <x v="0"/>
    <x v="40272"/>
    <x v="2"/>
    <s v="ISVUM"/>
    <x v="256"/>
  </r>
  <r>
    <x v="39376"/>
    <x v="1"/>
    <x v="4"/>
    <d v="2021-06-16T00:00:00"/>
    <x v="8"/>
    <x v="0"/>
    <x v="32"/>
    <x v="0"/>
    <x v="40273"/>
    <x v="1"/>
    <s v="EWRHQ"/>
    <x v="113"/>
  </r>
  <r>
    <x v="39377"/>
    <x v="2"/>
    <x v="2"/>
    <d v="2018-02-14T00:00:00"/>
    <x v="10"/>
    <x v="3"/>
    <x v="19"/>
    <x v="0"/>
    <x v="40274"/>
    <x v="4"/>
    <s v="ULCHC"/>
    <x v="466"/>
  </r>
  <r>
    <x v="39378"/>
    <x v="4"/>
    <x v="5"/>
    <d v="2015-07-14T00:00:00"/>
    <x v="9"/>
    <x v="5"/>
    <x v="30"/>
    <x v="0"/>
    <x v="40275"/>
    <x v="2"/>
    <s v="CMVBV"/>
    <x v="430"/>
  </r>
  <r>
    <x v="39379"/>
    <x v="4"/>
    <x v="7"/>
    <d v="2017-05-03T00:00:00"/>
    <x v="4"/>
    <x v="2"/>
    <x v="3"/>
    <x v="0"/>
    <x v="40276"/>
    <x v="0"/>
    <s v="PLUMI"/>
    <x v="270"/>
  </r>
  <r>
    <x v="39380"/>
    <x v="0"/>
    <x v="7"/>
    <d v="2022-04-14T00:00:00"/>
    <x v="6"/>
    <x v="8"/>
    <x v="4"/>
    <x v="0"/>
    <x v="40277"/>
    <x v="2"/>
    <s v="LLLNW"/>
    <x v="39"/>
  </r>
  <r>
    <x v="39381"/>
    <x v="7"/>
    <x v="2"/>
    <d v="2019-05-08T00:00:00"/>
    <x v="4"/>
    <x v="7"/>
    <x v="33"/>
    <x v="0"/>
    <x v="40278"/>
    <x v="0"/>
    <s v="NQPSE"/>
    <x v="524"/>
  </r>
  <r>
    <x v="39382"/>
    <x v="7"/>
    <x v="2"/>
    <d v="2023-05-07T00:00:00"/>
    <x v="4"/>
    <x v="1"/>
    <x v="25"/>
    <x v="1"/>
    <x v="40279"/>
    <x v="2"/>
    <s v="TCKXA"/>
    <x v="411"/>
  </r>
  <r>
    <x v="39383"/>
    <x v="0"/>
    <x v="0"/>
    <d v="2020-02-14T00:00:00"/>
    <x v="10"/>
    <x v="4"/>
    <x v="37"/>
    <x v="0"/>
    <x v="40280"/>
    <x v="3"/>
    <s v="PZPCF"/>
    <x v="524"/>
  </r>
  <r>
    <x v="39384"/>
    <x v="4"/>
    <x v="5"/>
    <d v="2019-03-17T00:00:00"/>
    <x v="5"/>
    <x v="7"/>
    <x v="26"/>
    <x v="2"/>
    <x v="40281"/>
    <x v="3"/>
    <s v="RLLJV"/>
    <x v="684"/>
  </r>
  <r>
    <x v="39385"/>
    <x v="7"/>
    <x v="0"/>
    <d v="2019-08-05T00:00:00"/>
    <x v="11"/>
    <x v="7"/>
    <x v="29"/>
    <x v="2"/>
    <x v="40282"/>
    <x v="4"/>
    <s v="KQJWN"/>
    <x v="121"/>
  </r>
  <r>
    <x v="39386"/>
    <x v="6"/>
    <x v="6"/>
    <d v="2021-05-08T00:00:00"/>
    <x v="4"/>
    <x v="0"/>
    <x v="51"/>
    <x v="1"/>
    <x v="40283"/>
    <x v="3"/>
    <s v="EMCRO"/>
    <x v="897"/>
  </r>
  <r>
    <x v="39387"/>
    <x v="2"/>
    <x v="6"/>
    <d v="2015-01-20T00:00:00"/>
    <x v="2"/>
    <x v="5"/>
    <x v="51"/>
    <x v="0"/>
    <x v="40284"/>
    <x v="4"/>
    <s v="JMSPH"/>
    <x v="368"/>
  </r>
  <r>
    <x v="39388"/>
    <x v="5"/>
    <x v="4"/>
    <d v="2017-12-01T00:00:00"/>
    <x v="7"/>
    <x v="2"/>
    <x v="27"/>
    <x v="2"/>
    <x v="40285"/>
    <x v="1"/>
    <s v="GLWGK"/>
    <x v="839"/>
  </r>
  <r>
    <x v="39389"/>
    <x v="7"/>
    <x v="0"/>
    <d v="2019-07-23T00:00:00"/>
    <x v="9"/>
    <x v="7"/>
    <x v="22"/>
    <x v="0"/>
    <x v="40286"/>
    <x v="3"/>
    <s v="BNGIR"/>
    <x v="173"/>
  </r>
  <r>
    <x v="39390"/>
    <x v="2"/>
    <x v="4"/>
    <d v="2017-08-08T00:00:00"/>
    <x v="11"/>
    <x v="2"/>
    <x v="3"/>
    <x v="1"/>
    <x v="40287"/>
    <x v="3"/>
    <s v="ZAECN"/>
    <x v="139"/>
  </r>
  <r>
    <x v="39391"/>
    <x v="5"/>
    <x v="7"/>
    <d v="2016-02-14T00:00:00"/>
    <x v="10"/>
    <x v="6"/>
    <x v="31"/>
    <x v="2"/>
    <x v="40288"/>
    <x v="2"/>
    <s v="GMIDD"/>
    <x v="717"/>
  </r>
  <r>
    <x v="39392"/>
    <x v="5"/>
    <x v="0"/>
    <d v="2020-06-03T00:00:00"/>
    <x v="8"/>
    <x v="4"/>
    <x v="16"/>
    <x v="2"/>
    <x v="40289"/>
    <x v="2"/>
    <s v="HBMWL"/>
    <x v="158"/>
  </r>
  <r>
    <x v="39393"/>
    <x v="5"/>
    <x v="2"/>
    <d v="2020-06-07T00:00:00"/>
    <x v="8"/>
    <x v="4"/>
    <x v="17"/>
    <x v="1"/>
    <x v="40290"/>
    <x v="4"/>
    <s v="FYYVC"/>
    <x v="682"/>
  </r>
  <r>
    <x v="39394"/>
    <x v="0"/>
    <x v="7"/>
    <d v="2019-05-23T00:00:00"/>
    <x v="4"/>
    <x v="7"/>
    <x v="28"/>
    <x v="2"/>
    <x v="40291"/>
    <x v="3"/>
    <s v="XNIYV"/>
    <x v="521"/>
  </r>
  <r>
    <x v="39395"/>
    <x v="6"/>
    <x v="0"/>
    <d v="2016-11-19T00:00:00"/>
    <x v="1"/>
    <x v="6"/>
    <x v="14"/>
    <x v="0"/>
    <x v="40292"/>
    <x v="3"/>
    <s v="HNNPK"/>
    <x v="300"/>
  </r>
  <r>
    <x v="39396"/>
    <x v="7"/>
    <x v="7"/>
    <d v="2016-11-06T00:00:00"/>
    <x v="1"/>
    <x v="6"/>
    <x v="40"/>
    <x v="2"/>
    <x v="40293"/>
    <x v="1"/>
    <s v="XDVVJ"/>
    <x v="444"/>
  </r>
  <r>
    <x v="39397"/>
    <x v="2"/>
    <x v="0"/>
    <d v="2018-02-04T00:00:00"/>
    <x v="10"/>
    <x v="3"/>
    <x v="14"/>
    <x v="0"/>
    <x v="40294"/>
    <x v="4"/>
    <s v="HYGCF"/>
    <x v="789"/>
  </r>
  <r>
    <x v="39398"/>
    <x v="3"/>
    <x v="7"/>
    <d v="2018-09-21T00:00:00"/>
    <x v="0"/>
    <x v="3"/>
    <x v="17"/>
    <x v="1"/>
    <x v="40295"/>
    <x v="2"/>
    <s v="ZDDTU"/>
    <x v="819"/>
  </r>
  <r>
    <x v="39399"/>
    <x v="3"/>
    <x v="6"/>
    <d v="2018-04-17T00:00:00"/>
    <x v="6"/>
    <x v="3"/>
    <x v="46"/>
    <x v="2"/>
    <x v="40296"/>
    <x v="1"/>
    <s v="APHHR"/>
    <x v="382"/>
  </r>
  <r>
    <x v="39400"/>
    <x v="3"/>
    <x v="1"/>
    <d v="2020-07-25T00:00:00"/>
    <x v="9"/>
    <x v="4"/>
    <x v="51"/>
    <x v="1"/>
    <x v="40297"/>
    <x v="2"/>
    <s v="SBNQT"/>
    <x v="614"/>
  </r>
  <r>
    <x v="39401"/>
    <x v="0"/>
    <x v="5"/>
    <d v="2022-06-27T00:00:00"/>
    <x v="8"/>
    <x v="8"/>
    <x v="35"/>
    <x v="1"/>
    <x v="40298"/>
    <x v="0"/>
    <s v="SAEBY"/>
    <x v="220"/>
  </r>
  <r>
    <x v="39402"/>
    <x v="2"/>
    <x v="0"/>
    <d v="2022-10-27T00:00:00"/>
    <x v="3"/>
    <x v="8"/>
    <x v="36"/>
    <x v="0"/>
    <x v="40299"/>
    <x v="1"/>
    <s v="PYNHL"/>
    <x v="135"/>
  </r>
  <r>
    <x v="39403"/>
    <x v="1"/>
    <x v="7"/>
    <d v="2016-08-12T00:00:00"/>
    <x v="11"/>
    <x v="6"/>
    <x v="41"/>
    <x v="1"/>
    <x v="40300"/>
    <x v="2"/>
    <s v="MFFKJ"/>
    <x v="228"/>
  </r>
  <r>
    <x v="39404"/>
    <x v="6"/>
    <x v="0"/>
    <d v="2022-01-05T00:00:00"/>
    <x v="2"/>
    <x v="8"/>
    <x v="52"/>
    <x v="0"/>
    <x v="40301"/>
    <x v="2"/>
    <s v="KAYTD"/>
    <x v="615"/>
  </r>
  <r>
    <x v="39405"/>
    <x v="7"/>
    <x v="2"/>
    <d v="2015-08-11T00:00:00"/>
    <x v="11"/>
    <x v="5"/>
    <x v="43"/>
    <x v="0"/>
    <x v="40302"/>
    <x v="2"/>
    <s v="HLMET"/>
    <x v="578"/>
  </r>
  <r>
    <x v="39406"/>
    <x v="5"/>
    <x v="7"/>
    <d v="2017-08-28T00:00:00"/>
    <x v="11"/>
    <x v="2"/>
    <x v="20"/>
    <x v="2"/>
    <x v="40303"/>
    <x v="3"/>
    <s v="AVCOQ"/>
    <x v="733"/>
  </r>
  <r>
    <x v="39407"/>
    <x v="2"/>
    <x v="3"/>
    <d v="2017-01-04T00:00:00"/>
    <x v="2"/>
    <x v="2"/>
    <x v="52"/>
    <x v="0"/>
    <x v="40304"/>
    <x v="2"/>
    <s v="EAHZD"/>
    <x v="369"/>
  </r>
  <r>
    <x v="39408"/>
    <x v="6"/>
    <x v="6"/>
    <d v="2019-03-26T00:00:00"/>
    <x v="5"/>
    <x v="7"/>
    <x v="21"/>
    <x v="2"/>
    <x v="40305"/>
    <x v="2"/>
    <s v="LQIJU"/>
    <x v="228"/>
  </r>
  <r>
    <x v="39409"/>
    <x v="0"/>
    <x v="6"/>
    <d v="2017-02-07T00:00:00"/>
    <x v="10"/>
    <x v="2"/>
    <x v="26"/>
    <x v="2"/>
    <x v="40306"/>
    <x v="1"/>
    <s v="QRLAH"/>
    <x v="893"/>
  </r>
  <r>
    <x v="39410"/>
    <x v="2"/>
    <x v="0"/>
    <d v="2021-09-16T00:00:00"/>
    <x v="0"/>
    <x v="0"/>
    <x v="29"/>
    <x v="1"/>
    <x v="40307"/>
    <x v="0"/>
    <s v="UNQEM"/>
    <x v="757"/>
  </r>
  <r>
    <x v="39411"/>
    <x v="2"/>
    <x v="2"/>
    <d v="2016-04-25T00:00:00"/>
    <x v="6"/>
    <x v="6"/>
    <x v="0"/>
    <x v="2"/>
    <x v="40308"/>
    <x v="3"/>
    <s v="PLUOP"/>
    <x v="746"/>
  </r>
  <r>
    <x v="39412"/>
    <x v="5"/>
    <x v="4"/>
    <d v="2018-08-13T00:00:00"/>
    <x v="11"/>
    <x v="3"/>
    <x v="0"/>
    <x v="0"/>
    <x v="40309"/>
    <x v="2"/>
    <s v="FDDAV"/>
    <x v="549"/>
  </r>
  <r>
    <x v="39413"/>
    <x v="1"/>
    <x v="2"/>
    <d v="2015-04-16T00:00:00"/>
    <x v="6"/>
    <x v="5"/>
    <x v="48"/>
    <x v="1"/>
    <x v="40310"/>
    <x v="1"/>
    <s v="QHKHX"/>
    <x v="663"/>
  </r>
  <r>
    <x v="32805"/>
    <x v="4"/>
    <x v="6"/>
    <d v="2017-10-18T00:00:00"/>
    <x v="3"/>
    <x v="2"/>
    <x v="43"/>
    <x v="1"/>
    <x v="40311"/>
    <x v="3"/>
    <s v="OEIIZ"/>
    <x v="174"/>
  </r>
  <r>
    <x v="39414"/>
    <x v="4"/>
    <x v="6"/>
    <d v="2015-12-22T00:00:00"/>
    <x v="7"/>
    <x v="5"/>
    <x v="7"/>
    <x v="2"/>
    <x v="40312"/>
    <x v="0"/>
    <s v="TCXMM"/>
    <x v="454"/>
  </r>
  <r>
    <x v="39415"/>
    <x v="7"/>
    <x v="0"/>
    <d v="2017-03-19T00:00:00"/>
    <x v="5"/>
    <x v="2"/>
    <x v="41"/>
    <x v="2"/>
    <x v="40313"/>
    <x v="0"/>
    <s v="AIPAE"/>
    <x v="563"/>
  </r>
  <r>
    <x v="39416"/>
    <x v="3"/>
    <x v="6"/>
    <d v="2019-01-27T00:00:00"/>
    <x v="2"/>
    <x v="7"/>
    <x v="37"/>
    <x v="1"/>
    <x v="40314"/>
    <x v="4"/>
    <s v="WXJVS"/>
    <x v="555"/>
  </r>
  <r>
    <x v="39417"/>
    <x v="7"/>
    <x v="3"/>
    <d v="2017-01-13T00:00:00"/>
    <x v="2"/>
    <x v="2"/>
    <x v="42"/>
    <x v="0"/>
    <x v="40315"/>
    <x v="4"/>
    <s v="SBJWI"/>
    <x v="327"/>
  </r>
  <r>
    <x v="39418"/>
    <x v="0"/>
    <x v="4"/>
    <d v="2016-05-06T00:00:00"/>
    <x v="4"/>
    <x v="6"/>
    <x v="1"/>
    <x v="1"/>
    <x v="40316"/>
    <x v="1"/>
    <s v="PLCUL"/>
    <x v="44"/>
  </r>
  <r>
    <x v="39419"/>
    <x v="4"/>
    <x v="3"/>
    <d v="2017-02-16T00:00:00"/>
    <x v="10"/>
    <x v="2"/>
    <x v="32"/>
    <x v="2"/>
    <x v="40317"/>
    <x v="2"/>
    <s v="HETMW"/>
    <x v="710"/>
  </r>
  <r>
    <x v="39420"/>
    <x v="3"/>
    <x v="0"/>
    <d v="2021-03-26T00:00:00"/>
    <x v="5"/>
    <x v="0"/>
    <x v="43"/>
    <x v="0"/>
    <x v="40318"/>
    <x v="3"/>
    <s v="OGTUV"/>
    <x v="168"/>
  </r>
  <r>
    <x v="39421"/>
    <x v="3"/>
    <x v="1"/>
    <d v="2020-08-16T00:00:00"/>
    <x v="11"/>
    <x v="4"/>
    <x v="33"/>
    <x v="1"/>
    <x v="40319"/>
    <x v="1"/>
    <s v="CUSXJ"/>
    <x v="82"/>
  </r>
  <r>
    <x v="39422"/>
    <x v="7"/>
    <x v="0"/>
    <d v="2020-03-20T00:00:00"/>
    <x v="5"/>
    <x v="4"/>
    <x v="11"/>
    <x v="2"/>
    <x v="40320"/>
    <x v="3"/>
    <s v="ADDPI"/>
    <x v="245"/>
  </r>
  <r>
    <x v="39423"/>
    <x v="5"/>
    <x v="4"/>
    <d v="2023-03-12T00:00:00"/>
    <x v="5"/>
    <x v="1"/>
    <x v="42"/>
    <x v="0"/>
    <x v="40321"/>
    <x v="1"/>
    <s v="EEYBF"/>
    <x v="765"/>
  </r>
  <r>
    <x v="39424"/>
    <x v="2"/>
    <x v="1"/>
    <d v="2023-07-03T00:00:00"/>
    <x v="9"/>
    <x v="1"/>
    <x v="7"/>
    <x v="2"/>
    <x v="40322"/>
    <x v="2"/>
    <s v="BKQVZ"/>
    <x v="349"/>
  </r>
  <r>
    <x v="39425"/>
    <x v="7"/>
    <x v="6"/>
    <d v="2023-06-14T00:00:00"/>
    <x v="8"/>
    <x v="1"/>
    <x v="41"/>
    <x v="0"/>
    <x v="40323"/>
    <x v="0"/>
    <s v="ESGLU"/>
    <x v="789"/>
  </r>
  <r>
    <x v="39426"/>
    <x v="5"/>
    <x v="3"/>
    <d v="2016-01-25T00:00:00"/>
    <x v="2"/>
    <x v="6"/>
    <x v="27"/>
    <x v="1"/>
    <x v="40324"/>
    <x v="0"/>
    <s v="MDNVF"/>
    <x v="689"/>
  </r>
  <r>
    <x v="39427"/>
    <x v="7"/>
    <x v="6"/>
    <d v="2023-01-23T00:00:00"/>
    <x v="2"/>
    <x v="1"/>
    <x v="22"/>
    <x v="0"/>
    <x v="40325"/>
    <x v="3"/>
    <s v="AERXP"/>
    <x v="477"/>
  </r>
  <r>
    <x v="39428"/>
    <x v="6"/>
    <x v="4"/>
    <d v="2022-12-28T00:00:00"/>
    <x v="7"/>
    <x v="8"/>
    <x v="35"/>
    <x v="1"/>
    <x v="40326"/>
    <x v="1"/>
    <s v="CQKMW"/>
    <x v="527"/>
  </r>
  <r>
    <x v="39429"/>
    <x v="0"/>
    <x v="2"/>
    <d v="2019-10-07T00:00:00"/>
    <x v="3"/>
    <x v="7"/>
    <x v="14"/>
    <x v="1"/>
    <x v="40327"/>
    <x v="4"/>
    <s v="RNBOT"/>
    <x v="740"/>
  </r>
  <r>
    <x v="39430"/>
    <x v="7"/>
    <x v="0"/>
    <d v="2017-07-11T00:00:00"/>
    <x v="9"/>
    <x v="2"/>
    <x v="34"/>
    <x v="2"/>
    <x v="40328"/>
    <x v="0"/>
    <s v="BINCG"/>
    <x v="227"/>
  </r>
  <r>
    <x v="39431"/>
    <x v="1"/>
    <x v="6"/>
    <d v="2022-04-05T00:00:00"/>
    <x v="6"/>
    <x v="8"/>
    <x v="41"/>
    <x v="1"/>
    <x v="40329"/>
    <x v="1"/>
    <s v="WASUN"/>
    <x v="693"/>
  </r>
  <r>
    <x v="39432"/>
    <x v="5"/>
    <x v="0"/>
    <d v="2017-01-01T00:00:00"/>
    <x v="2"/>
    <x v="2"/>
    <x v="20"/>
    <x v="0"/>
    <x v="40330"/>
    <x v="3"/>
    <s v="VLNIC"/>
    <x v="701"/>
  </r>
  <r>
    <x v="39433"/>
    <x v="7"/>
    <x v="1"/>
    <d v="2023-08-06T00:00:00"/>
    <x v="11"/>
    <x v="1"/>
    <x v="19"/>
    <x v="0"/>
    <x v="40331"/>
    <x v="1"/>
    <s v="NKWCP"/>
    <x v="21"/>
  </r>
  <r>
    <x v="39434"/>
    <x v="1"/>
    <x v="0"/>
    <d v="2020-04-10T00:00:00"/>
    <x v="6"/>
    <x v="4"/>
    <x v="10"/>
    <x v="1"/>
    <x v="40332"/>
    <x v="1"/>
    <s v="ULIYX"/>
    <x v="52"/>
  </r>
  <r>
    <x v="39435"/>
    <x v="6"/>
    <x v="7"/>
    <d v="2017-06-07T00:00:00"/>
    <x v="8"/>
    <x v="2"/>
    <x v="16"/>
    <x v="2"/>
    <x v="40333"/>
    <x v="3"/>
    <s v="ZOQSX"/>
    <x v="689"/>
  </r>
  <r>
    <x v="39436"/>
    <x v="7"/>
    <x v="6"/>
    <d v="2017-04-09T00:00:00"/>
    <x v="6"/>
    <x v="2"/>
    <x v="18"/>
    <x v="1"/>
    <x v="40334"/>
    <x v="4"/>
    <s v="ZSHVF"/>
    <x v="167"/>
  </r>
  <r>
    <x v="39437"/>
    <x v="5"/>
    <x v="4"/>
    <d v="2015-07-09T00:00:00"/>
    <x v="9"/>
    <x v="5"/>
    <x v="40"/>
    <x v="2"/>
    <x v="40335"/>
    <x v="0"/>
    <s v="ZIUPC"/>
    <x v="13"/>
  </r>
  <r>
    <x v="39438"/>
    <x v="7"/>
    <x v="2"/>
    <d v="2015-08-10T00:00:00"/>
    <x v="11"/>
    <x v="5"/>
    <x v="14"/>
    <x v="2"/>
    <x v="40336"/>
    <x v="1"/>
    <s v="JQMXZ"/>
    <x v="347"/>
  </r>
  <r>
    <x v="39439"/>
    <x v="7"/>
    <x v="1"/>
    <d v="2016-01-26T00:00:00"/>
    <x v="2"/>
    <x v="6"/>
    <x v="43"/>
    <x v="1"/>
    <x v="40337"/>
    <x v="1"/>
    <s v="OWFHN"/>
    <x v="36"/>
  </r>
  <r>
    <x v="39440"/>
    <x v="7"/>
    <x v="4"/>
    <d v="2020-11-17T00:00:00"/>
    <x v="1"/>
    <x v="4"/>
    <x v="32"/>
    <x v="0"/>
    <x v="40338"/>
    <x v="0"/>
    <s v="NLQYV"/>
    <x v="613"/>
  </r>
  <r>
    <x v="39441"/>
    <x v="1"/>
    <x v="0"/>
    <d v="2016-10-20T00:00:00"/>
    <x v="3"/>
    <x v="6"/>
    <x v="1"/>
    <x v="2"/>
    <x v="40339"/>
    <x v="4"/>
    <s v="KZYAL"/>
    <x v="215"/>
  </r>
  <r>
    <x v="39442"/>
    <x v="3"/>
    <x v="5"/>
    <d v="2023-11-25T00:00:00"/>
    <x v="1"/>
    <x v="1"/>
    <x v="25"/>
    <x v="1"/>
    <x v="40340"/>
    <x v="2"/>
    <s v="TKNPH"/>
    <x v="84"/>
  </r>
  <r>
    <x v="39443"/>
    <x v="6"/>
    <x v="6"/>
    <d v="2022-12-01T00:00:00"/>
    <x v="7"/>
    <x v="8"/>
    <x v="31"/>
    <x v="0"/>
    <x v="40341"/>
    <x v="3"/>
    <s v="VJPPL"/>
    <x v="92"/>
  </r>
  <r>
    <x v="39444"/>
    <x v="5"/>
    <x v="3"/>
    <d v="2020-04-09T00:00:00"/>
    <x v="6"/>
    <x v="4"/>
    <x v="38"/>
    <x v="2"/>
    <x v="40342"/>
    <x v="3"/>
    <s v="AAALW"/>
    <x v="888"/>
  </r>
  <r>
    <x v="39445"/>
    <x v="3"/>
    <x v="2"/>
    <d v="2015-12-16T00:00:00"/>
    <x v="7"/>
    <x v="5"/>
    <x v="25"/>
    <x v="0"/>
    <x v="40343"/>
    <x v="1"/>
    <s v="XYTYZ"/>
    <x v="605"/>
  </r>
  <r>
    <x v="39446"/>
    <x v="3"/>
    <x v="1"/>
    <d v="2023-11-17T00:00:00"/>
    <x v="1"/>
    <x v="1"/>
    <x v="19"/>
    <x v="2"/>
    <x v="40344"/>
    <x v="2"/>
    <s v="XPSTD"/>
    <x v="776"/>
  </r>
  <r>
    <x v="39447"/>
    <x v="0"/>
    <x v="6"/>
    <d v="2020-12-05T00:00:00"/>
    <x v="7"/>
    <x v="4"/>
    <x v="6"/>
    <x v="0"/>
    <x v="40345"/>
    <x v="3"/>
    <s v="QOLEV"/>
    <x v="712"/>
  </r>
  <r>
    <x v="39448"/>
    <x v="3"/>
    <x v="7"/>
    <d v="2015-05-24T00:00:00"/>
    <x v="4"/>
    <x v="5"/>
    <x v="17"/>
    <x v="2"/>
    <x v="40346"/>
    <x v="4"/>
    <s v="EKBGL"/>
    <x v="636"/>
  </r>
  <r>
    <x v="31767"/>
    <x v="2"/>
    <x v="2"/>
    <d v="2023-07-28T00:00:00"/>
    <x v="9"/>
    <x v="1"/>
    <x v="17"/>
    <x v="2"/>
    <x v="40347"/>
    <x v="2"/>
    <s v="SDKXK"/>
    <x v="729"/>
  </r>
  <r>
    <x v="39449"/>
    <x v="2"/>
    <x v="1"/>
    <d v="2015-08-05T00:00:00"/>
    <x v="11"/>
    <x v="5"/>
    <x v="0"/>
    <x v="1"/>
    <x v="40348"/>
    <x v="2"/>
    <s v="XJLTI"/>
    <x v="189"/>
  </r>
  <r>
    <x v="39450"/>
    <x v="3"/>
    <x v="0"/>
    <d v="2018-12-27T00:00:00"/>
    <x v="7"/>
    <x v="3"/>
    <x v="6"/>
    <x v="1"/>
    <x v="40349"/>
    <x v="0"/>
    <s v="CVXMX"/>
    <x v="197"/>
  </r>
  <r>
    <x v="38694"/>
    <x v="7"/>
    <x v="1"/>
    <d v="2023-11-11T00:00:00"/>
    <x v="1"/>
    <x v="1"/>
    <x v="12"/>
    <x v="0"/>
    <x v="40350"/>
    <x v="3"/>
    <s v="CFPSH"/>
    <x v="246"/>
  </r>
  <r>
    <x v="39451"/>
    <x v="0"/>
    <x v="2"/>
    <d v="2023-07-08T00:00:00"/>
    <x v="9"/>
    <x v="1"/>
    <x v="45"/>
    <x v="1"/>
    <x v="40351"/>
    <x v="1"/>
    <s v="AJDJG"/>
    <x v="498"/>
  </r>
  <r>
    <x v="39452"/>
    <x v="5"/>
    <x v="6"/>
    <d v="2018-07-26T00:00:00"/>
    <x v="9"/>
    <x v="3"/>
    <x v="18"/>
    <x v="2"/>
    <x v="40352"/>
    <x v="3"/>
    <s v="VYYFH"/>
    <x v="672"/>
  </r>
  <r>
    <x v="39453"/>
    <x v="1"/>
    <x v="7"/>
    <d v="2015-06-14T00:00:00"/>
    <x v="8"/>
    <x v="5"/>
    <x v="2"/>
    <x v="2"/>
    <x v="40353"/>
    <x v="2"/>
    <s v="LOVXV"/>
    <x v="897"/>
  </r>
  <r>
    <x v="7978"/>
    <x v="3"/>
    <x v="5"/>
    <d v="2018-10-16T00:00:00"/>
    <x v="3"/>
    <x v="3"/>
    <x v="39"/>
    <x v="2"/>
    <x v="40354"/>
    <x v="0"/>
    <s v="AUQQF"/>
    <x v="493"/>
  </r>
  <r>
    <x v="39454"/>
    <x v="6"/>
    <x v="7"/>
    <d v="2022-05-23T00:00:00"/>
    <x v="4"/>
    <x v="8"/>
    <x v="15"/>
    <x v="0"/>
    <x v="40355"/>
    <x v="1"/>
    <s v="LQJLB"/>
    <x v="870"/>
  </r>
  <r>
    <x v="23352"/>
    <x v="1"/>
    <x v="2"/>
    <d v="2017-10-12T00:00:00"/>
    <x v="3"/>
    <x v="2"/>
    <x v="1"/>
    <x v="1"/>
    <x v="40356"/>
    <x v="4"/>
    <s v="GZKYQ"/>
    <x v="161"/>
  </r>
  <r>
    <x v="39455"/>
    <x v="2"/>
    <x v="7"/>
    <d v="2022-04-06T00:00:00"/>
    <x v="6"/>
    <x v="8"/>
    <x v="27"/>
    <x v="0"/>
    <x v="40357"/>
    <x v="2"/>
    <s v="OAEAG"/>
    <x v="833"/>
  </r>
  <r>
    <x v="39456"/>
    <x v="6"/>
    <x v="1"/>
    <d v="2017-10-17T00:00:00"/>
    <x v="3"/>
    <x v="2"/>
    <x v="28"/>
    <x v="1"/>
    <x v="40358"/>
    <x v="1"/>
    <s v="IOOQR"/>
    <x v="882"/>
  </r>
  <r>
    <x v="39457"/>
    <x v="7"/>
    <x v="5"/>
    <d v="2015-03-07T00:00:00"/>
    <x v="5"/>
    <x v="5"/>
    <x v="22"/>
    <x v="0"/>
    <x v="40359"/>
    <x v="0"/>
    <s v="VGVBV"/>
    <x v="246"/>
  </r>
  <r>
    <x v="39458"/>
    <x v="5"/>
    <x v="2"/>
    <d v="2019-01-14T00:00:00"/>
    <x v="2"/>
    <x v="7"/>
    <x v="11"/>
    <x v="2"/>
    <x v="40360"/>
    <x v="4"/>
    <s v="VZVEY"/>
    <x v="700"/>
  </r>
  <r>
    <x v="39459"/>
    <x v="4"/>
    <x v="1"/>
    <d v="2021-07-21T00:00:00"/>
    <x v="9"/>
    <x v="0"/>
    <x v="15"/>
    <x v="0"/>
    <x v="40361"/>
    <x v="3"/>
    <s v="KHASP"/>
    <x v="651"/>
  </r>
  <r>
    <x v="39460"/>
    <x v="6"/>
    <x v="3"/>
    <d v="2021-03-13T00:00:00"/>
    <x v="5"/>
    <x v="0"/>
    <x v="34"/>
    <x v="1"/>
    <x v="40362"/>
    <x v="0"/>
    <s v="PELRS"/>
    <x v="187"/>
  </r>
  <r>
    <x v="39461"/>
    <x v="0"/>
    <x v="7"/>
    <d v="2021-10-27T00:00:00"/>
    <x v="3"/>
    <x v="0"/>
    <x v="30"/>
    <x v="0"/>
    <x v="40363"/>
    <x v="2"/>
    <s v="UJBOQ"/>
    <x v="67"/>
  </r>
  <r>
    <x v="39462"/>
    <x v="6"/>
    <x v="6"/>
    <d v="2021-07-24T00:00:00"/>
    <x v="9"/>
    <x v="0"/>
    <x v="33"/>
    <x v="1"/>
    <x v="40364"/>
    <x v="1"/>
    <s v="UKURX"/>
    <x v="499"/>
  </r>
  <r>
    <x v="39463"/>
    <x v="0"/>
    <x v="2"/>
    <d v="2020-12-26T00:00:00"/>
    <x v="7"/>
    <x v="4"/>
    <x v="30"/>
    <x v="0"/>
    <x v="40365"/>
    <x v="0"/>
    <s v="QHIHM"/>
    <x v="182"/>
  </r>
  <r>
    <x v="39464"/>
    <x v="0"/>
    <x v="6"/>
    <d v="2017-02-11T00:00:00"/>
    <x v="10"/>
    <x v="2"/>
    <x v="32"/>
    <x v="1"/>
    <x v="40366"/>
    <x v="2"/>
    <s v="PJEJK"/>
    <x v="658"/>
  </r>
  <r>
    <x v="39465"/>
    <x v="2"/>
    <x v="2"/>
    <d v="2015-08-20T00:00:00"/>
    <x v="11"/>
    <x v="5"/>
    <x v="14"/>
    <x v="0"/>
    <x v="40367"/>
    <x v="2"/>
    <s v="TUMRZ"/>
    <x v="78"/>
  </r>
  <r>
    <x v="39466"/>
    <x v="3"/>
    <x v="7"/>
    <d v="2020-12-07T00:00:00"/>
    <x v="7"/>
    <x v="4"/>
    <x v="49"/>
    <x v="0"/>
    <x v="40368"/>
    <x v="0"/>
    <s v="JUYXX"/>
    <x v="464"/>
  </r>
  <r>
    <x v="39467"/>
    <x v="3"/>
    <x v="4"/>
    <d v="2020-02-21T00:00:00"/>
    <x v="10"/>
    <x v="4"/>
    <x v="43"/>
    <x v="1"/>
    <x v="40369"/>
    <x v="2"/>
    <s v="XFBFG"/>
    <x v="824"/>
  </r>
  <r>
    <x v="39468"/>
    <x v="6"/>
    <x v="3"/>
    <d v="2020-11-12T00:00:00"/>
    <x v="1"/>
    <x v="4"/>
    <x v="4"/>
    <x v="2"/>
    <x v="40370"/>
    <x v="4"/>
    <s v="KZLDA"/>
    <x v="306"/>
  </r>
  <r>
    <x v="39469"/>
    <x v="3"/>
    <x v="5"/>
    <d v="2018-08-28T00:00:00"/>
    <x v="11"/>
    <x v="3"/>
    <x v="34"/>
    <x v="1"/>
    <x v="40371"/>
    <x v="3"/>
    <s v="ITOXB"/>
    <x v="279"/>
  </r>
  <r>
    <x v="39470"/>
    <x v="1"/>
    <x v="1"/>
    <d v="2018-05-27T00:00:00"/>
    <x v="4"/>
    <x v="3"/>
    <x v="6"/>
    <x v="0"/>
    <x v="40372"/>
    <x v="1"/>
    <s v="JEYFB"/>
    <x v="479"/>
  </r>
  <r>
    <x v="39471"/>
    <x v="6"/>
    <x v="7"/>
    <d v="2017-07-26T00:00:00"/>
    <x v="9"/>
    <x v="2"/>
    <x v="48"/>
    <x v="1"/>
    <x v="40373"/>
    <x v="4"/>
    <s v="RVWRX"/>
    <x v="412"/>
  </r>
  <r>
    <x v="39472"/>
    <x v="5"/>
    <x v="3"/>
    <d v="2020-10-11T00:00:00"/>
    <x v="3"/>
    <x v="4"/>
    <x v="14"/>
    <x v="1"/>
    <x v="40374"/>
    <x v="2"/>
    <s v="OZFSR"/>
    <x v="122"/>
  </r>
  <r>
    <x v="39473"/>
    <x v="2"/>
    <x v="7"/>
    <d v="2021-04-21T00:00:00"/>
    <x v="6"/>
    <x v="0"/>
    <x v="17"/>
    <x v="0"/>
    <x v="40375"/>
    <x v="0"/>
    <s v="TXCGE"/>
    <x v="461"/>
  </r>
  <r>
    <x v="39474"/>
    <x v="1"/>
    <x v="0"/>
    <d v="2021-10-20T00:00:00"/>
    <x v="3"/>
    <x v="0"/>
    <x v="37"/>
    <x v="0"/>
    <x v="40376"/>
    <x v="3"/>
    <s v="JCACA"/>
    <x v="189"/>
  </r>
  <r>
    <x v="39475"/>
    <x v="1"/>
    <x v="5"/>
    <d v="2020-07-04T00:00:00"/>
    <x v="9"/>
    <x v="4"/>
    <x v="5"/>
    <x v="0"/>
    <x v="40377"/>
    <x v="3"/>
    <s v="SAPQJ"/>
    <x v="764"/>
  </r>
  <r>
    <x v="39476"/>
    <x v="7"/>
    <x v="4"/>
    <d v="2017-03-09T00:00:00"/>
    <x v="5"/>
    <x v="2"/>
    <x v="43"/>
    <x v="1"/>
    <x v="40378"/>
    <x v="0"/>
    <s v="TEVSL"/>
    <x v="47"/>
  </r>
  <r>
    <x v="39477"/>
    <x v="7"/>
    <x v="7"/>
    <d v="2023-05-23T00:00:00"/>
    <x v="4"/>
    <x v="1"/>
    <x v="0"/>
    <x v="0"/>
    <x v="40379"/>
    <x v="0"/>
    <s v="IYDNV"/>
    <x v="591"/>
  </r>
  <r>
    <x v="39478"/>
    <x v="6"/>
    <x v="5"/>
    <d v="2023-10-13T00:00:00"/>
    <x v="3"/>
    <x v="1"/>
    <x v="15"/>
    <x v="1"/>
    <x v="40380"/>
    <x v="0"/>
    <s v="BSGSF"/>
    <x v="366"/>
  </r>
  <r>
    <x v="29016"/>
    <x v="2"/>
    <x v="3"/>
    <d v="2021-04-11T00:00:00"/>
    <x v="6"/>
    <x v="0"/>
    <x v="30"/>
    <x v="1"/>
    <x v="40381"/>
    <x v="1"/>
    <s v="OIKOE"/>
    <x v="566"/>
  </r>
  <r>
    <x v="39479"/>
    <x v="5"/>
    <x v="2"/>
    <d v="2020-02-04T00:00:00"/>
    <x v="10"/>
    <x v="4"/>
    <x v="36"/>
    <x v="0"/>
    <x v="40382"/>
    <x v="1"/>
    <s v="HSHTO"/>
    <x v="119"/>
  </r>
  <r>
    <x v="39480"/>
    <x v="4"/>
    <x v="0"/>
    <d v="2018-09-24T00:00:00"/>
    <x v="0"/>
    <x v="3"/>
    <x v="45"/>
    <x v="2"/>
    <x v="40383"/>
    <x v="1"/>
    <s v="JXOAL"/>
    <x v="28"/>
  </r>
  <r>
    <x v="39481"/>
    <x v="2"/>
    <x v="2"/>
    <d v="2016-12-12T00:00:00"/>
    <x v="7"/>
    <x v="6"/>
    <x v="31"/>
    <x v="2"/>
    <x v="40384"/>
    <x v="4"/>
    <s v="GQKXF"/>
    <x v="24"/>
  </r>
  <r>
    <x v="39482"/>
    <x v="4"/>
    <x v="4"/>
    <d v="2015-10-10T00:00:00"/>
    <x v="3"/>
    <x v="5"/>
    <x v="32"/>
    <x v="2"/>
    <x v="40385"/>
    <x v="2"/>
    <s v="TLIYN"/>
    <x v="444"/>
  </r>
  <r>
    <x v="18313"/>
    <x v="0"/>
    <x v="2"/>
    <d v="2020-06-01T00:00:00"/>
    <x v="8"/>
    <x v="4"/>
    <x v="7"/>
    <x v="2"/>
    <x v="40386"/>
    <x v="0"/>
    <s v="IWLDQ"/>
    <x v="657"/>
  </r>
  <r>
    <x v="39483"/>
    <x v="7"/>
    <x v="5"/>
    <d v="2017-07-12T00:00:00"/>
    <x v="9"/>
    <x v="2"/>
    <x v="2"/>
    <x v="0"/>
    <x v="40387"/>
    <x v="4"/>
    <s v="FQHFI"/>
    <x v="58"/>
  </r>
  <r>
    <x v="39484"/>
    <x v="6"/>
    <x v="3"/>
    <d v="2018-09-01T00:00:00"/>
    <x v="0"/>
    <x v="3"/>
    <x v="40"/>
    <x v="1"/>
    <x v="40388"/>
    <x v="2"/>
    <s v="NZCHJ"/>
    <x v="759"/>
  </r>
  <r>
    <x v="22890"/>
    <x v="2"/>
    <x v="3"/>
    <d v="2020-06-02T00:00:00"/>
    <x v="8"/>
    <x v="4"/>
    <x v="19"/>
    <x v="1"/>
    <x v="40389"/>
    <x v="2"/>
    <s v="GYGQL"/>
    <x v="719"/>
  </r>
  <r>
    <x v="39485"/>
    <x v="5"/>
    <x v="7"/>
    <d v="2021-10-06T00:00:00"/>
    <x v="3"/>
    <x v="0"/>
    <x v="3"/>
    <x v="0"/>
    <x v="40390"/>
    <x v="1"/>
    <s v="WPDCN"/>
    <x v="490"/>
  </r>
  <r>
    <x v="39486"/>
    <x v="7"/>
    <x v="0"/>
    <d v="2023-03-10T00:00:00"/>
    <x v="5"/>
    <x v="1"/>
    <x v="28"/>
    <x v="2"/>
    <x v="40391"/>
    <x v="4"/>
    <s v="QTFTR"/>
    <x v="182"/>
  </r>
  <r>
    <x v="19476"/>
    <x v="2"/>
    <x v="5"/>
    <d v="2020-10-20T00:00:00"/>
    <x v="3"/>
    <x v="4"/>
    <x v="31"/>
    <x v="0"/>
    <x v="40392"/>
    <x v="1"/>
    <s v="QMDRZ"/>
    <x v="846"/>
  </r>
  <r>
    <x v="39487"/>
    <x v="5"/>
    <x v="4"/>
    <d v="2019-03-03T00:00:00"/>
    <x v="5"/>
    <x v="7"/>
    <x v="8"/>
    <x v="1"/>
    <x v="40393"/>
    <x v="3"/>
    <s v="NLJKO"/>
    <x v="121"/>
  </r>
  <r>
    <x v="30500"/>
    <x v="2"/>
    <x v="5"/>
    <d v="2023-02-13T00:00:00"/>
    <x v="10"/>
    <x v="1"/>
    <x v="41"/>
    <x v="2"/>
    <x v="40394"/>
    <x v="4"/>
    <s v="UFRAM"/>
    <x v="260"/>
  </r>
  <r>
    <x v="39488"/>
    <x v="4"/>
    <x v="0"/>
    <d v="2016-09-11T00:00:00"/>
    <x v="0"/>
    <x v="6"/>
    <x v="1"/>
    <x v="0"/>
    <x v="40395"/>
    <x v="2"/>
    <s v="PTJAJ"/>
    <x v="580"/>
  </r>
  <r>
    <x v="12530"/>
    <x v="4"/>
    <x v="3"/>
    <d v="2021-02-14T00:00:00"/>
    <x v="10"/>
    <x v="0"/>
    <x v="45"/>
    <x v="1"/>
    <x v="40396"/>
    <x v="4"/>
    <s v="HCPYA"/>
    <x v="324"/>
  </r>
  <r>
    <x v="39489"/>
    <x v="7"/>
    <x v="3"/>
    <d v="2016-04-07T00:00:00"/>
    <x v="6"/>
    <x v="6"/>
    <x v="20"/>
    <x v="0"/>
    <x v="40397"/>
    <x v="3"/>
    <s v="PKVBO"/>
    <x v="213"/>
  </r>
  <r>
    <x v="39490"/>
    <x v="2"/>
    <x v="0"/>
    <d v="2023-02-10T00:00:00"/>
    <x v="10"/>
    <x v="1"/>
    <x v="17"/>
    <x v="0"/>
    <x v="40398"/>
    <x v="3"/>
    <s v="YAKNB"/>
    <x v="133"/>
  </r>
  <r>
    <x v="39491"/>
    <x v="2"/>
    <x v="3"/>
    <d v="2019-05-04T00:00:00"/>
    <x v="4"/>
    <x v="7"/>
    <x v="13"/>
    <x v="2"/>
    <x v="40399"/>
    <x v="0"/>
    <s v="VORMI"/>
    <x v="45"/>
  </r>
  <r>
    <x v="39492"/>
    <x v="4"/>
    <x v="6"/>
    <d v="2020-06-23T00:00:00"/>
    <x v="8"/>
    <x v="4"/>
    <x v="14"/>
    <x v="0"/>
    <x v="40400"/>
    <x v="1"/>
    <s v="AZXCN"/>
    <x v="859"/>
  </r>
  <r>
    <x v="39493"/>
    <x v="7"/>
    <x v="0"/>
    <d v="2022-09-19T00:00:00"/>
    <x v="0"/>
    <x v="8"/>
    <x v="12"/>
    <x v="2"/>
    <x v="40401"/>
    <x v="3"/>
    <s v="NAGAE"/>
    <x v="397"/>
  </r>
  <r>
    <x v="39494"/>
    <x v="5"/>
    <x v="1"/>
    <d v="2015-11-26T00:00:00"/>
    <x v="1"/>
    <x v="5"/>
    <x v="28"/>
    <x v="0"/>
    <x v="40402"/>
    <x v="3"/>
    <s v="DWMBE"/>
    <x v="651"/>
  </r>
  <r>
    <x v="39495"/>
    <x v="1"/>
    <x v="4"/>
    <d v="2017-03-06T00:00:00"/>
    <x v="5"/>
    <x v="2"/>
    <x v="4"/>
    <x v="2"/>
    <x v="40403"/>
    <x v="2"/>
    <s v="OINJY"/>
    <x v="745"/>
  </r>
  <r>
    <x v="39496"/>
    <x v="3"/>
    <x v="5"/>
    <d v="2017-02-06T00:00:00"/>
    <x v="10"/>
    <x v="2"/>
    <x v="46"/>
    <x v="0"/>
    <x v="40404"/>
    <x v="1"/>
    <s v="VZZTF"/>
    <x v="847"/>
  </r>
  <r>
    <x v="12824"/>
    <x v="4"/>
    <x v="3"/>
    <d v="2023-09-27T00:00:00"/>
    <x v="0"/>
    <x v="1"/>
    <x v="32"/>
    <x v="2"/>
    <x v="40405"/>
    <x v="2"/>
    <s v="YJYAW"/>
    <x v="406"/>
  </r>
  <r>
    <x v="39497"/>
    <x v="2"/>
    <x v="2"/>
    <d v="2023-06-09T00:00:00"/>
    <x v="8"/>
    <x v="1"/>
    <x v="19"/>
    <x v="0"/>
    <x v="40406"/>
    <x v="1"/>
    <s v="XNASG"/>
    <x v="22"/>
  </r>
  <r>
    <x v="39498"/>
    <x v="3"/>
    <x v="0"/>
    <d v="2020-09-13T00:00:00"/>
    <x v="0"/>
    <x v="4"/>
    <x v="12"/>
    <x v="1"/>
    <x v="40407"/>
    <x v="3"/>
    <s v="EFJHC"/>
    <x v="277"/>
  </r>
  <r>
    <x v="39499"/>
    <x v="2"/>
    <x v="4"/>
    <d v="2023-03-27T00:00:00"/>
    <x v="5"/>
    <x v="1"/>
    <x v="14"/>
    <x v="0"/>
    <x v="40408"/>
    <x v="4"/>
    <s v="NFRZC"/>
    <x v="710"/>
  </r>
  <r>
    <x v="39500"/>
    <x v="3"/>
    <x v="6"/>
    <d v="2020-12-23T00:00:00"/>
    <x v="7"/>
    <x v="4"/>
    <x v="19"/>
    <x v="0"/>
    <x v="40409"/>
    <x v="2"/>
    <s v="IYLFG"/>
    <x v="538"/>
  </r>
  <r>
    <x v="39501"/>
    <x v="1"/>
    <x v="1"/>
    <d v="2021-03-25T00:00:00"/>
    <x v="5"/>
    <x v="0"/>
    <x v="33"/>
    <x v="0"/>
    <x v="40410"/>
    <x v="0"/>
    <s v="BQZIM"/>
    <x v="88"/>
  </r>
  <r>
    <x v="39502"/>
    <x v="7"/>
    <x v="7"/>
    <d v="2019-07-06T00:00:00"/>
    <x v="9"/>
    <x v="7"/>
    <x v="27"/>
    <x v="2"/>
    <x v="40411"/>
    <x v="2"/>
    <s v="ANOJF"/>
    <x v="561"/>
  </r>
  <r>
    <x v="39503"/>
    <x v="4"/>
    <x v="3"/>
    <d v="2021-04-22T00:00:00"/>
    <x v="6"/>
    <x v="0"/>
    <x v="13"/>
    <x v="0"/>
    <x v="40412"/>
    <x v="1"/>
    <s v="GRCTM"/>
    <x v="436"/>
  </r>
  <r>
    <x v="39504"/>
    <x v="1"/>
    <x v="5"/>
    <d v="2020-08-16T00:00:00"/>
    <x v="11"/>
    <x v="4"/>
    <x v="4"/>
    <x v="2"/>
    <x v="40413"/>
    <x v="2"/>
    <s v="BJSMP"/>
    <x v="643"/>
  </r>
  <r>
    <x v="39505"/>
    <x v="1"/>
    <x v="3"/>
    <d v="2021-01-02T00:00:00"/>
    <x v="2"/>
    <x v="0"/>
    <x v="8"/>
    <x v="2"/>
    <x v="40414"/>
    <x v="0"/>
    <s v="WHTVO"/>
    <x v="417"/>
  </r>
  <r>
    <x v="39506"/>
    <x v="6"/>
    <x v="7"/>
    <d v="2020-05-12T00:00:00"/>
    <x v="4"/>
    <x v="4"/>
    <x v="11"/>
    <x v="1"/>
    <x v="40415"/>
    <x v="0"/>
    <s v="SIUMV"/>
    <x v="522"/>
  </r>
  <r>
    <x v="39507"/>
    <x v="2"/>
    <x v="6"/>
    <d v="2019-07-21T00:00:00"/>
    <x v="9"/>
    <x v="7"/>
    <x v="52"/>
    <x v="2"/>
    <x v="40416"/>
    <x v="0"/>
    <s v="DBAHT"/>
    <x v="165"/>
  </r>
  <r>
    <x v="39508"/>
    <x v="6"/>
    <x v="3"/>
    <d v="2023-06-13T00:00:00"/>
    <x v="8"/>
    <x v="1"/>
    <x v="51"/>
    <x v="2"/>
    <x v="40417"/>
    <x v="1"/>
    <s v="NBSZG"/>
    <x v="58"/>
  </r>
  <r>
    <x v="39509"/>
    <x v="2"/>
    <x v="4"/>
    <d v="2021-06-01T00:00:00"/>
    <x v="8"/>
    <x v="0"/>
    <x v="49"/>
    <x v="2"/>
    <x v="40418"/>
    <x v="1"/>
    <s v="XBTHX"/>
    <x v="247"/>
  </r>
  <r>
    <x v="39510"/>
    <x v="5"/>
    <x v="3"/>
    <d v="2021-07-10T00:00:00"/>
    <x v="9"/>
    <x v="0"/>
    <x v="21"/>
    <x v="2"/>
    <x v="40419"/>
    <x v="1"/>
    <s v="MUAAN"/>
    <x v="640"/>
  </r>
  <r>
    <x v="39511"/>
    <x v="1"/>
    <x v="2"/>
    <d v="2015-01-21T00:00:00"/>
    <x v="2"/>
    <x v="5"/>
    <x v="39"/>
    <x v="1"/>
    <x v="40420"/>
    <x v="4"/>
    <s v="MOKFU"/>
    <x v="261"/>
  </r>
  <r>
    <x v="39512"/>
    <x v="2"/>
    <x v="4"/>
    <d v="2019-06-18T00:00:00"/>
    <x v="8"/>
    <x v="7"/>
    <x v="41"/>
    <x v="0"/>
    <x v="40421"/>
    <x v="0"/>
    <s v="ZASBV"/>
    <x v="330"/>
  </r>
  <r>
    <x v="39513"/>
    <x v="2"/>
    <x v="0"/>
    <d v="2021-04-28T00:00:00"/>
    <x v="6"/>
    <x v="0"/>
    <x v="19"/>
    <x v="0"/>
    <x v="40422"/>
    <x v="4"/>
    <s v="LBLGO"/>
    <x v="895"/>
  </r>
  <r>
    <x v="39514"/>
    <x v="7"/>
    <x v="2"/>
    <d v="2016-10-16T00:00:00"/>
    <x v="3"/>
    <x v="6"/>
    <x v="9"/>
    <x v="2"/>
    <x v="40423"/>
    <x v="4"/>
    <s v="GBAVQ"/>
    <x v="133"/>
  </r>
  <r>
    <x v="39515"/>
    <x v="7"/>
    <x v="3"/>
    <d v="2023-10-05T00:00:00"/>
    <x v="3"/>
    <x v="1"/>
    <x v="24"/>
    <x v="2"/>
    <x v="40424"/>
    <x v="3"/>
    <s v="GCBUA"/>
    <x v="608"/>
  </r>
  <r>
    <x v="5747"/>
    <x v="5"/>
    <x v="3"/>
    <d v="2022-08-03T00:00:00"/>
    <x v="11"/>
    <x v="8"/>
    <x v="37"/>
    <x v="1"/>
    <x v="40425"/>
    <x v="0"/>
    <s v="MIOWD"/>
    <x v="258"/>
  </r>
  <r>
    <x v="39516"/>
    <x v="4"/>
    <x v="4"/>
    <d v="2021-04-09T00:00:00"/>
    <x v="6"/>
    <x v="0"/>
    <x v="44"/>
    <x v="1"/>
    <x v="40426"/>
    <x v="1"/>
    <s v="BVLQF"/>
    <x v="368"/>
  </r>
  <r>
    <x v="39517"/>
    <x v="7"/>
    <x v="3"/>
    <d v="2023-01-13T00:00:00"/>
    <x v="2"/>
    <x v="1"/>
    <x v="29"/>
    <x v="0"/>
    <x v="40427"/>
    <x v="3"/>
    <s v="NKYHD"/>
    <x v="726"/>
  </r>
  <r>
    <x v="39518"/>
    <x v="2"/>
    <x v="3"/>
    <d v="2020-07-04T00:00:00"/>
    <x v="9"/>
    <x v="4"/>
    <x v="14"/>
    <x v="1"/>
    <x v="40428"/>
    <x v="2"/>
    <s v="SZEHR"/>
    <x v="663"/>
  </r>
  <r>
    <x v="39519"/>
    <x v="7"/>
    <x v="4"/>
    <d v="2018-08-28T00:00:00"/>
    <x v="11"/>
    <x v="3"/>
    <x v="35"/>
    <x v="2"/>
    <x v="40429"/>
    <x v="4"/>
    <s v="AORPZ"/>
    <x v="560"/>
  </r>
  <r>
    <x v="39520"/>
    <x v="7"/>
    <x v="2"/>
    <d v="2022-06-09T00:00:00"/>
    <x v="8"/>
    <x v="8"/>
    <x v="10"/>
    <x v="1"/>
    <x v="40430"/>
    <x v="1"/>
    <s v="XGRUA"/>
    <x v="464"/>
  </r>
  <r>
    <x v="39521"/>
    <x v="1"/>
    <x v="1"/>
    <d v="2016-11-14T00:00:00"/>
    <x v="1"/>
    <x v="6"/>
    <x v="52"/>
    <x v="1"/>
    <x v="40431"/>
    <x v="2"/>
    <s v="OXVPI"/>
    <x v="324"/>
  </r>
  <r>
    <x v="39522"/>
    <x v="4"/>
    <x v="0"/>
    <d v="2019-04-23T00:00:00"/>
    <x v="6"/>
    <x v="7"/>
    <x v="41"/>
    <x v="0"/>
    <x v="40432"/>
    <x v="1"/>
    <s v="JLISC"/>
    <x v="166"/>
  </r>
  <r>
    <x v="39523"/>
    <x v="1"/>
    <x v="4"/>
    <d v="2018-11-14T00:00:00"/>
    <x v="1"/>
    <x v="3"/>
    <x v="44"/>
    <x v="0"/>
    <x v="40433"/>
    <x v="2"/>
    <s v="SNNGS"/>
    <x v="744"/>
  </r>
  <r>
    <x v="39524"/>
    <x v="3"/>
    <x v="2"/>
    <d v="2020-01-19T00:00:00"/>
    <x v="2"/>
    <x v="4"/>
    <x v="50"/>
    <x v="2"/>
    <x v="40434"/>
    <x v="3"/>
    <s v="NOUET"/>
    <x v="572"/>
  </r>
  <r>
    <x v="39525"/>
    <x v="3"/>
    <x v="2"/>
    <d v="2022-01-15T00:00:00"/>
    <x v="2"/>
    <x v="8"/>
    <x v="7"/>
    <x v="1"/>
    <x v="40435"/>
    <x v="1"/>
    <s v="RDBBK"/>
    <x v="100"/>
  </r>
  <r>
    <x v="39526"/>
    <x v="2"/>
    <x v="3"/>
    <d v="2022-10-24T00:00:00"/>
    <x v="3"/>
    <x v="8"/>
    <x v="7"/>
    <x v="1"/>
    <x v="40436"/>
    <x v="3"/>
    <s v="JZRDZ"/>
    <x v="800"/>
  </r>
  <r>
    <x v="39527"/>
    <x v="0"/>
    <x v="4"/>
    <d v="2022-03-13T00:00:00"/>
    <x v="5"/>
    <x v="8"/>
    <x v="38"/>
    <x v="0"/>
    <x v="40437"/>
    <x v="1"/>
    <s v="LCOMG"/>
    <x v="57"/>
  </r>
  <r>
    <x v="39528"/>
    <x v="7"/>
    <x v="2"/>
    <d v="2020-01-14T00:00:00"/>
    <x v="2"/>
    <x v="4"/>
    <x v="32"/>
    <x v="2"/>
    <x v="40438"/>
    <x v="3"/>
    <s v="IMCMC"/>
    <x v="95"/>
  </r>
  <r>
    <x v="39529"/>
    <x v="0"/>
    <x v="5"/>
    <d v="2021-05-18T00:00:00"/>
    <x v="4"/>
    <x v="0"/>
    <x v="5"/>
    <x v="2"/>
    <x v="40439"/>
    <x v="0"/>
    <s v="GTMKI"/>
    <x v="516"/>
  </r>
  <r>
    <x v="6005"/>
    <x v="6"/>
    <x v="2"/>
    <d v="2020-06-01T00:00:00"/>
    <x v="8"/>
    <x v="4"/>
    <x v="20"/>
    <x v="1"/>
    <x v="40440"/>
    <x v="0"/>
    <s v="TDWGE"/>
    <x v="177"/>
  </r>
  <r>
    <x v="39530"/>
    <x v="7"/>
    <x v="2"/>
    <d v="2022-04-11T00:00:00"/>
    <x v="6"/>
    <x v="8"/>
    <x v="16"/>
    <x v="0"/>
    <x v="40441"/>
    <x v="2"/>
    <s v="VRTXE"/>
    <x v="49"/>
  </r>
  <r>
    <x v="39531"/>
    <x v="7"/>
    <x v="6"/>
    <d v="2022-12-01T00:00:00"/>
    <x v="7"/>
    <x v="8"/>
    <x v="30"/>
    <x v="1"/>
    <x v="40442"/>
    <x v="4"/>
    <s v="CGBQD"/>
    <x v="801"/>
  </r>
  <r>
    <x v="39532"/>
    <x v="5"/>
    <x v="3"/>
    <d v="2017-10-27T00:00:00"/>
    <x v="3"/>
    <x v="2"/>
    <x v="6"/>
    <x v="0"/>
    <x v="40443"/>
    <x v="1"/>
    <s v="NRPZA"/>
    <x v="218"/>
  </r>
  <r>
    <x v="39533"/>
    <x v="5"/>
    <x v="3"/>
    <d v="2019-04-24T00:00:00"/>
    <x v="6"/>
    <x v="7"/>
    <x v="16"/>
    <x v="1"/>
    <x v="40444"/>
    <x v="2"/>
    <s v="JNYRF"/>
    <x v="118"/>
  </r>
  <r>
    <x v="39534"/>
    <x v="4"/>
    <x v="2"/>
    <d v="2020-08-15T00:00:00"/>
    <x v="11"/>
    <x v="4"/>
    <x v="0"/>
    <x v="0"/>
    <x v="40445"/>
    <x v="4"/>
    <s v="YZDMU"/>
    <x v="100"/>
  </r>
  <r>
    <x v="39535"/>
    <x v="3"/>
    <x v="1"/>
    <d v="2020-10-13T00:00:00"/>
    <x v="3"/>
    <x v="4"/>
    <x v="27"/>
    <x v="0"/>
    <x v="40446"/>
    <x v="2"/>
    <s v="RQPJV"/>
    <x v="666"/>
  </r>
  <r>
    <x v="39536"/>
    <x v="6"/>
    <x v="5"/>
    <d v="2019-10-11T00:00:00"/>
    <x v="3"/>
    <x v="7"/>
    <x v="4"/>
    <x v="1"/>
    <x v="40447"/>
    <x v="1"/>
    <s v="EWTNQ"/>
    <x v="594"/>
  </r>
  <r>
    <x v="39537"/>
    <x v="2"/>
    <x v="7"/>
    <d v="2016-02-16T00:00:00"/>
    <x v="10"/>
    <x v="6"/>
    <x v="40"/>
    <x v="0"/>
    <x v="40448"/>
    <x v="3"/>
    <s v="LUVPO"/>
    <x v="286"/>
  </r>
  <r>
    <x v="12486"/>
    <x v="1"/>
    <x v="2"/>
    <d v="2017-09-22T00:00:00"/>
    <x v="0"/>
    <x v="2"/>
    <x v="46"/>
    <x v="0"/>
    <x v="40449"/>
    <x v="1"/>
    <s v="XOCYW"/>
    <x v="332"/>
  </r>
  <r>
    <x v="39538"/>
    <x v="5"/>
    <x v="2"/>
    <d v="2021-11-05T00:00:00"/>
    <x v="1"/>
    <x v="0"/>
    <x v="42"/>
    <x v="0"/>
    <x v="40450"/>
    <x v="1"/>
    <s v="EOFZC"/>
    <x v="432"/>
  </r>
  <r>
    <x v="39539"/>
    <x v="3"/>
    <x v="3"/>
    <d v="2018-05-18T00:00:00"/>
    <x v="4"/>
    <x v="3"/>
    <x v="19"/>
    <x v="1"/>
    <x v="40451"/>
    <x v="3"/>
    <s v="QMWXH"/>
    <x v="627"/>
  </r>
  <r>
    <x v="39540"/>
    <x v="5"/>
    <x v="6"/>
    <d v="2016-08-06T00:00:00"/>
    <x v="11"/>
    <x v="6"/>
    <x v="20"/>
    <x v="2"/>
    <x v="40452"/>
    <x v="2"/>
    <s v="NTBHH"/>
    <x v="606"/>
  </r>
  <r>
    <x v="39541"/>
    <x v="4"/>
    <x v="7"/>
    <d v="2021-04-23T00:00:00"/>
    <x v="6"/>
    <x v="0"/>
    <x v="50"/>
    <x v="1"/>
    <x v="40453"/>
    <x v="0"/>
    <s v="YBXBG"/>
    <x v="894"/>
  </r>
  <r>
    <x v="39542"/>
    <x v="7"/>
    <x v="1"/>
    <d v="2016-05-27T00:00:00"/>
    <x v="4"/>
    <x v="6"/>
    <x v="31"/>
    <x v="2"/>
    <x v="40454"/>
    <x v="4"/>
    <s v="FNLAQ"/>
    <x v="722"/>
  </r>
  <r>
    <x v="39543"/>
    <x v="1"/>
    <x v="2"/>
    <d v="2021-11-06T00:00:00"/>
    <x v="1"/>
    <x v="0"/>
    <x v="18"/>
    <x v="0"/>
    <x v="40455"/>
    <x v="4"/>
    <s v="XHBTB"/>
    <x v="395"/>
  </r>
  <r>
    <x v="39544"/>
    <x v="7"/>
    <x v="7"/>
    <d v="2022-10-26T00:00:00"/>
    <x v="3"/>
    <x v="8"/>
    <x v="42"/>
    <x v="2"/>
    <x v="40456"/>
    <x v="3"/>
    <s v="XJAHA"/>
    <x v="293"/>
  </r>
  <r>
    <x v="39545"/>
    <x v="4"/>
    <x v="0"/>
    <d v="2023-12-28T00:00:00"/>
    <x v="7"/>
    <x v="1"/>
    <x v="20"/>
    <x v="1"/>
    <x v="40457"/>
    <x v="0"/>
    <s v="YKQXI"/>
    <x v="127"/>
  </r>
  <r>
    <x v="39546"/>
    <x v="1"/>
    <x v="2"/>
    <d v="2015-11-19T00:00:00"/>
    <x v="1"/>
    <x v="5"/>
    <x v="21"/>
    <x v="0"/>
    <x v="40458"/>
    <x v="0"/>
    <s v="JFEGB"/>
    <x v="128"/>
  </r>
  <r>
    <x v="39547"/>
    <x v="7"/>
    <x v="5"/>
    <d v="2021-01-18T00:00:00"/>
    <x v="2"/>
    <x v="0"/>
    <x v="48"/>
    <x v="1"/>
    <x v="40459"/>
    <x v="0"/>
    <s v="DMGUE"/>
    <x v="115"/>
  </r>
  <r>
    <x v="39548"/>
    <x v="5"/>
    <x v="7"/>
    <d v="2015-06-14T00:00:00"/>
    <x v="8"/>
    <x v="5"/>
    <x v="44"/>
    <x v="1"/>
    <x v="40460"/>
    <x v="4"/>
    <s v="EBZQM"/>
    <x v="236"/>
  </r>
  <r>
    <x v="39549"/>
    <x v="3"/>
    <x v="1"/>
    <d v="2023-04-09T00:00:00"/>
    <x v="6"/>
    <x v="1"/>
    <x v="22"/>
    <x v="0"/>
    <x v="40461"/>
    <x v="1"/>
    <s v="JVPMZ"/>
    <x v="44"/>
  </r>
  <r>
    <x v="39550"/>
    <x v="7"/>
    <x v="7"/>
    <d v="2016-06-09T00:00:00"/>
    <x v="8"/>
    <x v="6"/>
    <x v="33"/>
    <x v="2"/>
    <x v="40462"/>
    <x v="1"/>
    <s v="EYKSM"/>
    <x v="648"/>
  </r>
  <r>
    <x v="39551"/>
    <x v="7"/>
    <x v="0"/>
    <d v="2017-03-10T00:00:00"/>
    <x v="5"/>
    <x v="2"/>
    <x v="36"/>
    <x v="1"/>
    <x v="40463"/>
    <x v="1"/>
    <s v="TEGDG"/>
    <x v="504"/>
  </r>
  <r>
    <x v="39552"/>
    <x v="6"/>
    <x v="1"/>
    <d v="2021-03-12T00:00:00"/>
    <x v="5"/>
    <x v="0"/>
    <x v="21"/>
    <x v="0"/>
    <x v="40464"/>
    <x v="1"/>
    <s v="ABXPW"/>
    <x v="564"/>
  </r>
  <r>
    <x v="39553"/>
    <x v="4"/>
    <x v="5"/>
    <d v="2018-03-16T00:00:00"/>
    <x v="5"/>
    <x v="3"/>
    <x v="22"/>
    <x v="0"/>
    <x v="40465"/>
    <x v="3"/>
    <s v="QXHCZ"/>
    <x v="500"/>
  </r>
  <r>
    <x v="39554"/>
    <x v="4"/>
    <x v="6"/>
    <d v="2017-09-25T00:00:00"/>
    <x v="0"/>
    <x v="2"/>
    <x v="10"/>
    <x v="0"/>
    <x v="40466"/>
    <x v="2"/>
    <s v="TEDXF"/>
    <x v="792"/>
  </r>
  <r>
    <x v="39555"/>
    <x v="7"/>
    <x v="1"/>
    <d v="2021-08-10T00:00:00"/>
    <x v="11"/>
    <x v="0"/>
    <x v="4"/>
    <x v="0"/>
    <x v="40467"/>
    <x v="4"/>
    <s v="CYNFH"/>
    <x v="173"/>
  </r>
  <r>
    <x v="39556"/>
    <x v="2"/>
    <x v="2"/>
    <d v="2020-05-16T00:00:00"/>
    <x v="4"/>
    <x v="4"/>
    <x v="37"/>
    <x v="0"/>
    <x v="40468"/>
    <x v="3"/>
    <s v="SCPFE"/>
    <x v="120"/>
  </r>
  <r>
    <x v="39557"/>
    <x v="1"/>
    <x v="1"/>
    <d v="2017-04-07T00:00:00"/>
    <x v="6"/>
    <x v="2"/>
    <x v="25"/>
    <x v="0"/>
    <x v="40469"/>
    <x v="0"/>
    <s v="WKPLJ"/>
    <x v="308"/>
  </r>
  <r>
    <x v="39558"/>
    <x v="1"/>
    <x v="1"/>
    <d v="2020-12-08T00:00:00"/>
    <x v="7"/>
    <x v="4"/>
    <x v="47"/>
    <x v="2"/>
    <x v="40470"/>
    <x v="4"/>
    <s v="ZXPDF"/>
    <x v="274"/>
  </r>
  <r>
    <x v="39559"/>
    <x v="4"/>
    <x v="1"/>
    <d v="2020-11-17T00:00:00"/>
    <x v="1"/>
    <x v="4"/>
    <x v="14"/>
    <x v="1"/>
    <x v="40471"/>
    <x v="4"/>
    <s v="JXCGD"/>
    <x v="606"/>
  </r>
  <r>
    <x v="39560"/>
    <x v="2"/>
    <x v="1"/>
    <d v="2021-02-01T00:00:00"/>
    <x v="10"/>
    <x v="0"/>
    <x v="14"/>
    <x v="2"/>
    <x v="40472"/>
    <x v="1"/>
    <s v="SCRQP"/>
    <x v="854"/>
  </r>
  <r>
    <x v="39561"/>
    <x v="1"/>
    <x v="3"/>
    <d v="2018-11-17T00:00:00"/>
    <x v="1"/>
    <x v="3"/>
    <x v="46"/>
    <x v="0"/>
    <x v="40473"/>
    <x v="4"/>
    <s v="BYCOS"/>
    <x v="245"/>
  </r>
  <r>
    <x v="39562"/>
    <x v="3"/>
    <x v="3"/>
    <d v="2019-12-28T00:00:00"/>
    <x v="7"/>
    <x v="7"/>
    <x v="32"/>
    <x v="2"/>
    <x v="40474"/>
    <x v="4"/>
    <s v="SUNAT"/>
    <x v="22"/>
  </r>
  <r>
    <x v="39563"/>
    <x v="4"/>
    <x v="5"/>
    <d v="2015-11-22T00:00:00"/>
    <x v="1"/>
    <x v="5"/>
    <x v="20"/>
    <x v="1"/>
    <x v="40475"/>
    <x v="4"/>
    <s v="LKQAH"/>
    <x v="787"/>
  </r>
  <r>
    <x v="39564"/>
    <x v="0"/>
    <x v="4"/>
    <d v="2022-01-12T00:00:00"/>
    <x v="2"/>
    <x v="8"/>
    <x v="36"/>
    <x v="1"/>
    <x v="40476"/>
    <x v="4"/>
    <s v="NLBEF"/>
    <x v="32"/>
  </r>
  <r>
    <x v="39565"/>
    <x v="4"/>
    <x v="2"/>
    <d v="2015-12-18T00:00:00"/>
    <x v="7"/>
    <x v="5"/>
    <x v="38"/>
    <x v="2"/>
    <x v="40477"/>
    <x v="3"/>
    <s v="LECYR"/>
    <x v="516"/>
  </r>
  <r>
    <x v="39566"/>
    <x v="4"/>
    <x v="5"/>
    <d v="2019-06-15T00:00:00"/>
    <x v="8"/>
    <x v="7"/>
    <x v="44"/>
    <x v="2"/>
    <x v="40478"/>
    <x v="0"/>
    <s v="DXTKV"/>
    <x v="59"/>
  </r>
  <r>
    <x v="39567"/>
    <x v="5"/>
    <x v="5"/>
    <d v="2015-07-01T00:00:00"/>
    <x v="9"/>
    <x v="5"/>
    <x v="47"/>
    <x v="1"/>
    <x v="40479"/>
    <x v="4"/>
    <s v="IYRJC"/>
    <x v="100"/>
  </r>
  <r>
    <x v="39568"/>
    <x v="1"/>
    <x v="0"/>
    <d v="2016-09-24T00:00:00"/>
    <x v="0"/>
    <x v="6"/>
    <x v="49"/>
    <x v="1"/>
    <x v="40480"/>
    <x v="0"/>
    <s v="YGEBO"/>
    <x v="577"/>
  </r>
  <r>
    <x v="39569"/>
    <x v="2"/>
    <x v="6"/>
    <d v="2016-02-16T00:00:00"/>
    <x v="10"/>
    <x v="6"/>
    <x v="12"/>
    <x v="1"/>
    <x v="40481"/>
    <x v="4"/>
    <s v="GQFYG"/>
    <x v="577"/>
  </r>
  <r>
    <x v="39570"/>
    <x v="2"/>
    <x v="0"/>
    <d v="2016-06-21T00:00:00"/>
    <x v="8"/>
    <x v="6"/>
    <x v="22"/>
    <x v="0"/>
    <x v="40482"/>
    <x v="2"/>
    <s v="IQVGB"/>
    <x v="871"/>
  </r>
  <r>
    <x v="39571"/>
    <x v="4"/>
    <x v="1"/>
    <d v="2021-03-24T00:00:00"/>
    <x v="5"/>
    <x v="0"/>
    <x v="41"/>
    <x v="1"/>
    <x v="40483"/>
    <x v="4"/>
    <s v="DEVDM"/>
    <x v="647"/>
  </r>
  <r>
    <x v="39572"/>
    <x v="1"/>
    <x v="5"/>
    <d v="2017-04-19T00:00:00"/>
    <x v="6"/>
    <x v="2"/>
    <x v="23"/>
    <x v="1"/>
    <x v="40484"/>
    <x v="3"/>
    <s v="IFPXG"/>
    <x v="605"/>
  </r>
  <r>
    <x v="39573"/>
    <x v="1"/>
    <x v="7"/>
    <d v="2020-08-02T00:00:00"/>
    <x v="11"/>
    <x v="4"/>
    <x v="46"/>
    <x v="1"/>
    <x v="40485"/>
    <x v="4"/>
    <s v="PIZFJ"/>
    <x v="880"/>
  </r>
  <r>
    <x v="39574"/>
    <x v="7"/>
    <x v="0"/>
    <d v="2020-10-01T00:00:00"/>
    <x v="3"/>
    <x v="4"/>
    <x v="41"/>
    <x v="1"/>
    <x v="40486"/>
    <x v="1"/>
    <s v="EORBJ"/>
    <x v="771"/>
  </r>
  <r>
    <x v="39575"/>
    <x v="2"/>
    <x v="1"/>
    <d v="2021-07-08T00:00:00"/>
    <x v="9"/>
    <x v="0"/>
    <x v="20"/>
    <x v="0"/>
    <x v="40487"/>
    <x v="3"/>
    <s v="SGQRC"/>
    <x v="233"/>
  </r>
  <r>
    <x v="39576"/>
    <x v="2"/>
    <x v="5"/>
    <d v="2019-02-07T00:00:00"/>
    <x v="10"/>
    <x v="7"/>
    <x v="4"/>
    <x v="1"/>
    <x v="40488"/>
    <x v="4"/>
    <s v="MSVJW"/>
    <x v="861"/>
  </r>
  <r>
    <x v="39577"/>
    <x v="6"/>
    <x v="0"/>
    <d v="2015-06-08T00:00:00"/>
    <x v="8"/>
    <x v="5"/>
    <x v="26"/>
    <x v="1"/>
    <x v="40489"/>
    <x v="4"/>
    <s v="YAIZN"/>
    <x v="449"/>
  </r>
  <r>
    <x v="39578"/>
    <x v="2"/>
    <x v="1"/>
    <d v="2018-04-02T00:00:00"/>
    <x v="6"/>
    <x v="3"/>
    <x v="23"/>
    <x v="1"/>
    <x v="40490"/>
    <x v="4"/>
    <s v="LDNUT"/>
    <x v="433"/>
  </r>
  <r>
    <x v="39579"/>
    <x v="3"/>
    <x v="4"/>
    <d v="2019-01-06T00:00:00"/>
    <x v="2"/>
    <x v="7"/>
    <x v="26"/>
    <x v="1"/>
    <x v="40491"/>
    <x v="0"/>
    <s v="KYYVS"/>
    <x v="632"/>
  </r>
  <r>
    <x v="39580"/>
    <x v="7"/>
    <x v="3"/>
    <d v="2015-05-05T00:00:00"/>
    <x v="4"/>
    <x v="5"/>
    <x v="37"/>
    <x v="1"/>
    <x v="40492"/>
    <x v="1"/>
    <s v="EZHJZ"/>
    <x v="455"/>
  </r>
  <r>
    <x v="39581"/>
    <x v="4"/>
    <x v="0"/>
    <d v="2019-01-16T00:00:00"/>
    <x v="2"/>
    <x v="7"/>
    <x v="3"/>
    <x v="0"/>
    <x v="40493"/>
    <x v="0"/>
    <s v="IOIPC"/>
    <x v="427"/>
  </r>
  <r>
    <x v="39582"/>
    <x v="4"/>
    <x v="0"/>
    <d v="2023-08-05T00:00:00"/>
    <x v="11"/>
    <x v="1"/>
    <x v="29"/>
    <x v="2"/>
    <x v="40494"/>
    <x v="2"/>
    <s v="GCXDB"/>
    <x v="375"/>
  </r>
  <r>
    <x v="39583"/>
    <x v="4"/>
    <x v="7"/>
    <d v="2016-06-15T00:00:00"/>
    <x v="8"/>
    <x v="6"/>
    <x v="8"/>
    <x v="0"/>
    <x v="40495"/>
    <x v="3"/>
    <s v="QCHJC"/>
    <x v="539"/>
  </r>
  <r>
    <x v="39584"/>
    <x v="4"/>
    <x v="4"/>
    <d v="2018-09-04T00:00:00"/>
    <x v="0"/>
    <x v="3"/>
    <x v="2"/>
    <x v="1"/>
    <x v="40496"/>
    <x v="3"/>
    <s v="SHSOY"/>
    <x v="140"/>
  </r>
  <r>
    <x v="39585"/>
    <x v="3"/>
    <x v="0"/>
    <d v="2015-11-23T00:00:00"/>
    <x v="1"/>
    <x v="5"/>
    <x v="24"/>
    <x v="0"/>
    <x v="40497"/>
    <x v="4"/>
    <s v="NHXIC"/>
    <x v="169"/>
  </r>
  <r>
    <x v="39586"/>
    <x v="7"/>
    <x v="4"/>
    <d v="2022-11-04T00:00:00"/>
    <x v="1"/>
    <x v="8"/>
    <x v="9"/>
    <x v="1"/>
    <x v="40498"/>
    <x v="0"/>
    <s v="GGLRE"/>
    <x v="185"/>
  </r>
  <r>
    <x v="39587"/>
    <x v="1"/>
    <x v="7"/>
    <d v="2018-06-13T00:00:00"/>
    <x v="8"/>
    <x v="3"/>
    <x v="39"/>
    <x v="0"/>
    <x v="40499"/>
    <x v="0"/>
    <s v="ZWDNI"/>
    <x v="545"/>
  </r>
  <r>
    <x v="39588"/>
    <x v="4"/>
    <x v="2"/>
    <d v="2023-10-05T00:00:00"/>
    <x v="3"/>
    <x v="1"/>
    <x v="25"/>
    <x v="2"/>
    <x v="40500"/>
    <x v="1"/>
    <s v="PCTKN"/>
    <x v="713"/>
  </r>
  <r>
    <x v="39589"/>
    <x v="0"/>
    <x v="2"/>
    <d v="2017-01-04T00:00:00"/>
    <x v="2"/>
    <x v="2"/>
    <x v="42"/>
    <x v="2"/>
    <x v="40501"/>
    <x v="1"/>
    <s v="SBVFM"/>
    <x v="114"/>
  </r>
  <r>
    <x v="39590"/>
    <x v="6"/>
    <x v="7"/>
    <d v="2015-09-10T00:00:00"/>
    <x v="0"/>
    <x v="5"/>
    <x v="15"/>
    <x v="2"/>
    <x v="40502"/>
    <x v="4"/>
    <s v="QWLMP"/>
    <x v="80"/>
  </r>
  <r>
    <x v="39591"/>
    <x v="3"/>
    <x v="1"/>
    <d v="2023-08-11T00:00:00"/>
    <x v="11"/>
    <x v="1"/>
    <x v="35"/>
    <x v="0"/>
    <x v="40503"/>
    <x v="2"/>
    <s v="JBMBE"/>
    <x v="171"/>
  </r>
  <r>
    <x v="39592"/>
    <x v="4"/>
    <x v="0"/>
    <d v="2017-03-16T00:00:00"/>
    <x v="5"/>
    <x v="2"/>
    <x v="40"/>
    <x v="2"/>
    <x v="40504"/>
    <x v="2"/>
    <s v="PSFHM"/>
    <x v="852"/>
  </r>
  <r>
    <x v="39593"/>
    <x v="4"/>
    <x v="6"/>
    <d v="2020-08-26T00:00:00"/>
    <x v="11"/>
    <x v="4"/>
    <x v="49"/>
    <x v="1"/>
    <x v="40505"/>
    <x v="4"/>
    <s v="OWATT"/>
    <x v="758"/>
  </r>
  <r>
    <x v="39594"/>
    <x v="7"/>
    <x v="2"/>
    <d v="2015-12-27T00:00:00"/>
    <x v="7"/>
    <x v="5"/>
    <x v="22"/>
    <x v="1"/>
    <x v="40506"/>
    <x v="3"/>
    <s v="VZWHN"/>
    <x v="489"/>
  </r>
  <r>
    <x v="39595"/>
    <x v="7"/>
    <x v="6"/>
    <d v="2023-09-03T00:00:00"/>
    <x v="0"/>
    <x v="1"/>
    <x v="23"/>
    <x v="2"/>
    <x v="40507"/>
    <x v="4"/>
    <s v="QENVL"/>
    <x v="882"/>
  </r>
  <r>
    <x v="39596"/>
    <x v="4"/>
    <x v="5"/>
    <d v="2017-11-03T00:00:00"/>
    <x v="1"/>
    <x v="2"/>
    <x v="39"/>
    <x v="0"/>
    <x v="40508"/>
    <x v="1"/>
    <s v="GXVYX"/>
    <x v="558"/>
  </r>
  <r>
    <x v="39597"/>
    <x v="2"/>
    <x v="1"/>
    <d v="2019-11-20T00:00:00"/>
    <x v="1"/>
    <x v="7"/>
    <x v="25"/>
    <x v="2"/>
    <x v="40509"/>
    <x v="3"/>
    <s v="VIYXN"/>
    <x v="402"/>
  </r>
  <r>
    <x v="39598"/>
    <x v="4"/>
    <x v="2"/>
    <d v="2016-08-22T00:00:00"/>
    <x v="11"/>
    <x v="6"/>
    <x v="50"/>
    <x v="0"/>
    <x v="40510"/>
    <x v="0"/>
    <s v="MNDMY"/>
    <x v="590"/>
  </r>
  <r>
    <x v="39599"/>
    <x v="3"/>
    <x v="7"/>
    <d v="2020-05-08T00:00:00"/>
    <x v="4"/>
    <x v="4"/>
    <x v="23"/>
    <x v="0"/>
    <x v="40511"/>
    <x v="0"/>
    <s v="QSYKZ"/>
    <x v="359"/>
  </r>
  <r>
    <x v="39600"/>
    <x v="7"/>
    <x v="7"/>
    <d v="2023-06-12T00:00:00"/>
    <x v="8"/>
    <x v="1"/>
    <x v="25"/>
    <x v="0"/>
    <x v="40512"/>
    <x v="0"/>
    <s v="MPYYJ"/>
    <x v="658"/>
  </r>
  <r>
    <x v="39601"/>
    <x v="7"/>
    <x v="5"/>
    <d v="2016-01-23T00:00:00"/>
    <x v="2"/>
    <x v="6"/>
    <x v="43"/>
    <x v="1"/>
    <x v="40513"/>
    <x v="3"/>
    <s v="ZJEYK"/>
    <x v="198"/>
  </r>
  <r>
    <x v="39602"/>
    <x v="6"/>
    <x v="5"/>
    <d v="2017-09-05T00:00:00"/>
    <x v="0"/>
    <x v="2"/>
    <x v="38"/>
    <x v="1"/>
    <x v="40514"/>
    <x v="0"/>
    <s v="XHQTK"/>
    <x v="838"/>
  </r>
  <r>
    <x v="39603"/>
    <x v="7"/>
    <x v="7"/>
    <d v="2016-12-20T00:00:00"/>
    <x v="7"/>
    <x v="6"/>
    <x v="30"/>
    <x v="0"/>
    <x v="40515"/>
    <x v="0"/>
    <s v="DKGRI"/>
    <x v="353"/>
  </r>
  <r>
    <x v="39604"/>
    <x v="1"/>
    <x v="4"/>
    <d v="2022-10-06T00:00:00"/>
    <x v="3"/>
    <x v="8"/>
    <x v="51"/>
    <x v="0"/>
    <x v="40516"/>
    <x v="0"/>
    <s v="QHHAW"/>
    <x v="266"/>
  </r>
  <r>
    <x v="39605"/>
    <x v="6"/>
    <x v="7"/>
    <d v="2016-06-06T00:00:00"/>
    <x v="8"/>
    <x v="6"/>
    <x v="29"/>
    <x v="0"/>
    <x v="40517"/>
    <x v="2"/>
    <s v="CBAGW"/>
    <x v="700"/>
  </r>
  <r>
    <x v="39606"/>
    <x v="2"/>
    <x v="4"/>
    <d v="2022-10-15T00:00:00"/>
    <x v="3"/>
    <x v="8"/>
    <x v="8"/>
    <x v="2"/>
    <x v="40518"/>
    <x v="1"/>
    <s v="KJPUH"/>
    <x v="829"/>
  </r>
  <r>
    <x v="39607"/>
    <x v="3"/>
    <x v="4"/>
    <d v="2019-04-28T00:00:00"/>
    <x v="6"/>
    <x v="7"/>
    <x v="12"/>
    <x v="2"/>
    <x v="40519"/>
    <x v="3"/>
    <s v="GONZD"/>
    <x v="390"/>
  </r>
  <r>
    <x v="39608"/>
    <x v="1"/>
    <x v="7"/>
    <d v="2022-07-14T00:00:00"/>
    <x v="9"/>
    <x v="8"/>
    <x v="28"/>
    <x v="2"/>
    <x v="40520"/>
    <x v="0"/>
    <s v="NOFWM"/>
    <x v="321"/>
  </r>
  <r>
    <x v="39609"/>
    <x v="4"/>
    <x v="2"/>
    <d v="2022-02-04T00:00:00"/>
    <x v="10"/>
    <x v="8"/>
    <x v="38"/>
    <x v="2"/>
    <x v="40521"/>
    <x v="4"/>
    <s v="QUCKW"/>
    <x v="561"/>
  </r>
  <r>
    <x v="39610"/>
    <x v="1"/>
    <x v="5"/>
    <d v="2019-06-24T00:00:00"/>
    <x v="8"/>
    <x v="7"/>
    <x v="46"/>
    <x v="2"/>
    <x v="40522"/>
    <x v="3"/>
    <s v="IMPGQ"/>
    <x v="203"/>
  </r>
  <r>
    <x v="39611"/>
    <x v="5"/>
    <x v="0"/>
    <d v="2022-10-07T00:00:00"/>
    <x v="3"/>
    <x v="8"/>
    <x v="23"/>
    <x v="2"/>
    <x v="40523"/>
    <x v="1"/>
    <s v="MGSQD"/>
    <x v="491"/>
  </r>
  <r>
    <x v="39612"/>
    <x v="3"/>
    <x v="4"/>
    <d v="2016-09-02T00:00:00"/>
    <x v="0"/>
    <x v="6"/>
    <x v="26"/>
    <x v="0"/>
    <x v="40524"/>
    <x v="3"/>
    <s v="ESDZD"/>
    <x v="653"/>
  </r>
  <r>
    <x v="39613"/>
    <x v="5"/>
    <x v="3"/>
    <d v="2016-08-01T00:00:00"/>
    <x v="11"/>
    <x v="6"/>
    <x v="10"/>
    <x v="1"/>
    <x v="40525"/>
    <x v="4"/>
    <s v="ETYMD"/>
    <x v="734"/>
  </r>
  <r>
    <x v="39614"/>
    <x v="7"/>
    <x v="1"/>
    <d v="2023-02-13T00:00:00"/>
    <x v="10"/>
    <x v="1"/>
    <x v="28"/>
    <x v="1"/>
    <x v="40526"/>
    <x v="3"/>
    <s v="KXEHS"/>
    <x v="502"/>
  </r>
  <r>
    <x v="39615"/>
    <x v="7"/>
    <x v="6"/>
    <d v="2020-06-23T00:00:00"/>
    <x v="8"/>
    <x v="4"/>
    <x v="26"/>
    <x v="2"/>
    <x v="40527"/>
    <x v="4"/>
    <s v="DLLSP"/>
    <x v="111"/>
  </r>
  <r>
    <x v="22267"/>
    <x v="6"/>
    <x v="1"/>
    <d v="2023-10-17T00:00:00"/>
    <x v="3"/>
    <x v="1"/>
    <x v="31"/>
    <x v="0"/>
    <x v="40528"/>
    <x v="3"/>
    <s v="BTVKX"/>
    <x v="448"/>
  </r>
  <r>
    <x v="39616"/>
    <x v="6"/>
    <x v="0"/>
    <d v="2018-10-22T00:00:00"/>
    <x v="3"/>
    <x v="3"/>
    <x v="31"/>
    <x v="1"/>
    <x v="40529"/>
    <x v="2"/>
    <s v="AGVVT"/>
    <x v="410"/>
  </r>
  <r>
    <x v="39617"/>
    <x v="1"/>
    <x v="7"/>
    <d v="2017-06-21T00:00:00"/>
    <x v="8"/>
    <x v="2"/>
    <x v="8"/>
    <x v="2"/>
    <x v="40530"/>
    <x v="3"/>
    <s v="KHQWF"/>
    <x v="155"/>
  </r>
  <r>
    <x v="39618"/>
    <x v="2"/>
    <x v="1"/>
    <d v="2015-02-07T00:00:00"/>
    <x v="10"/>
    <x v="5"/>
    <x v="51"/>
    <x v="1"/>
    <x v="40531"/>
    <x v="0"/>
    <s v="BVFJI"/>
    <x v="895"/>
  </r>
  <r>
    <x v="39619"/>
    <x v="6"/>
    <x v="4"/>
    <d v="2016-01-17T00:00:00"/>
    <x v="2"/>
    <x v="6"/>
    <x v="50"/>
    <x v="2"/>
    <x v="40532"/>
    <x v="4"/>
    <s v="HEXEG"/>
    <x v="615"/>
  </r>
  <r>
    <x v="39620"/>
    <x v="4"/>
    <x v="6"/>
    <d v="2022-04-16T00:00:00"/>
    <x v="6"/>
    <x v="8"/>
    <x v="43"/>
    <x v="1"/>
    <x v="40533"/>
    <x v="2"/>
    <s v="OHYWR"/>
    <x v="468"/>
  </r>
  <r>
    <x v="39621"/>
    <x v="1"/>
    <x v="1"/>
    <d v="2021-01-14T00:00:00"/>
    <x v="2"/>
    <x v="0"/>
    <x v="1"/>
    <x v="1"/>
    <x v="40534"/>
    <x v="1"/>
    <s v="MCFPE"/>
    <x v="677"/>
  </r>
  <r>
    <x v="39622"/>
    <x v="7"/>
    <x v="4"/>
    <d v="2016-06-04T00:00:00"/>
    <x v="8"/>
    <x v="6"/>
    <x v="34"/>
    <x v="2"/>
    <x v="40535"/>
    <x v="1"/>
    <s v="USRZW"/>
    <x v="565"/>
  </r>
  <r>
    <x v="39623"/>
    <x v="6"/>
    <x v="0"/>
    <d v="2023-06-06T00:00:00"/>
    <x v="8"/>
    <x v="1"/>
    <x v="44"/>
    <x v="0"/>
    <x v="40536"/>
    <x v="3"/>
    <s v="IDLAO"/>
    <x v="81"/>
  </r>
  <r>
    <x v="39624"/>
    <x v="3"/>
    <x v="3"/>
    <d v="2017-03-18T00:00:00"/>
    <x v="5"/>
    <x v="2"/>
    <x v="36"/>
    <x v="2"/>
    <x v="40537"/>
    <x v="0"/>
    <s v="PRIZP"/>
    <x v="668"/>
  </r>
  <r>
    <x v="39625"/>
    <x v="4"/>
    <x v="7"/>
    <d v="2018-08-06T00:00:00"/>
    <x v="11"/>
    <x v="3"/>
    <x v="5"/>
    <x v="0"/>
    <x v="40538"/>
    <x v="3"/>
    <s v="UFHFP"/>
    <x v="574"/>
  </r>
  <r>
    <x v="39626"/>
    <x v="1"/>
    <x v="4"/>
    <d v="2021-03-06T00:00:00"/>
    <x v="5"/>
    <x v="0"/>
    <x v="21"/>
    <x v="1"/>
    <x v="40539"/>
    <x v="4"/>
    <s v="GQXIL"/>
    <x v="674"/>
  </r>
  <r>
    <x v="39627"/>
    <x v="6"/>
    <x v="3"/>
    <d v="2016-02-18T00:00:00"/>
    <x v="10"/>
    <x v="6"/>
    <x v="0"/>
    <x v="2"/>
    <x v="40540"/>
    <x v="4"/>
    <s v="TUENQ"/>
    <x v="445"/>
  </r>
  <r>
    <x v="39628"/>
    <x v="3"/>
    <x v="7"/>
    <d v="2017-02-22T00:00:00"/>
    <x v="10"/>
    <x v="2"/>
    <x v="2"/>
    <x v="1"/>
    <x v="40541"/>
    <x v="3"/>
    <s v="MWARQ"/>
    <x v="877"/>
  </r>
  <r>
    <x v="39629"/>
    <x v="0"/>
    <x v="2"/>
    <d v="2018-11-16T00:00:00"/>
    <x v="1"/>
    <x v="3"/>
    <x v="21"/>
    <x v="1"/>
    <x v="40542"/>
    <x v="3"/>
    <s v="SXOXR"/>
    <x v="167"/>
  </r>
  <r>
    <x v="39630"/>
    <x v="5"/>
    <x v="5"/>
    <d v="2023-06-01T00:00:00"/>
    <x v="8"/>
    <x v="1"/>
    <x v="6"/>
    <x v="2"/>
    <x v="40543"/>
    <x v="0"/>
    <s v="VPXYK"/>
    <x v="727"/>
  </r>
  <r>
    <x v="39631"/>
    <x v="2"/>
    <x v="5"/>
    <d v="2023-03-01T00:00:00"/>
    <x v="5"/>
    <x v="1"/>
    <x v="25"/>
    <x v="1"/>
    <x v="40544"/>
    <x v="0"/>
    <s v="RVHGT"/>
    <x v="292"/>
  </r>
  <r>
    <x v="39632"/>
    <x v="0"/>
    <x v="5"/>
    <d v="2017-12-04T00:00:00"/>
    <x v="7"/>
    <x v="2"/>
    <x v="24"/>
    <x v="1"/>
    <x v="40545"/>
    <x v="2"/>
    <s v="LXSWB"/>
    <x v="117"/>
  </r>
  <r>
    <x v="39633"/>
    <x v="2"/>
    <x v="6"/>
    <d v="2020-05-09T00:00:00"/>
    <x v="4"/>
    <x v="4"/>
    <x v="28"/>
    <x v="1"/>
    <x v="40546"/>
    <x v="1"/>
    <s v="EXJYU"/>
    <x v="61"/>
  </r>
  <r>
    <x v="39634"/>
    <x v="0"/>
    <x v="0"/>
    <d v="2021-07-14T00:00:00"/>
    <x v="9"/>
    <x v="0"/>
    <x v="22"/>
    <x v="0"/>
    <x v="40547"/>
    <x v="2"/>
    <s v="TYNMR"/>
    <x v="308"/>
  </r>
  <r>
    <x v="39635"/>
    <x v="4"/>
    <x v="2"/>
    <d v="2018-12-18T00:00:00"/>
    <x v="7"/>
    <x v="3"/>
    <x v="13"/>
    <x v="2"/>
    <x v="40548"/>
    <x v="4"/>
    <s v="CCEQF"/>
    <x v="398"/>
  </r>
  <r>
    <x v="39636"/>
    <x v="7"/>
    <x v="2"/>
    <d v="2023-12-21T00:00:00"/>
    <x v="7"/>
    <x v="1"/>
    <x v="32"/>
    <x v="1"/>
    <x v="40549"/>
    <x v="0"/>
    <s v="SCNYH"/>
    <x v="516"/>
  </r>
  <r>
    <x v="39637"/>
    <x v="3"/>
    <x v="4"/>
    <d v="2017-12-15T00:00:00"/>
    <x v="7"/>
    <x v="2"/>
    <x v="1"/>
    <x v="1"/>
    <x v="40550"/>
    <x v="1"/>
    <s v="VZHMO"/>
    <x v="88"/>
  </r>
  <r>
    <x v="39638"/>
    <x v="2"/>
    <x v="1"/>
    <d v="2018-02-15T00:00:00"/>
    <x v="10"/>
    <x v="3"/>
    <x v="27"/>
    <x v="2"/>
    <x v="40551"/>
    <x v="4"/>
    <s v="VHWLI"/>
    <x v="108"/>
  </r>
  <r>
    <x v="39639"/>
    <x v="1"/>
    <x v="5"/>
    <d v="2020-01-13T00:00:00"/>
    <x v="2"/>
    <x v="4"/>
    <x v="32"/>
    <x v="0"/>
    <x v="40552"/>
    <x v="3"/>
    <s v="KDJYD"/>
    <x v="19"/>
  </r>
  <r>
    <x v="39640"/>
    <x v="6"/>
    <x v="3"/>
    <d v="2020-07-20T00:00:00"/>
    <x v="9"/>
    <x v="4"/>
    <x v="16"/>
    <x v="1"/>
    <x v="40553"/>
    <x v="0"/>
    <s v="YKCGT"/>
    <x v="36"/>
  </r>
  <r>
    <x v="39641"/>
    <x v="4"/>
    <x v="4"/>
    <d v="2023-10-01T00:00:00"/>
    <x v="3"/>
    <x v="1"/>
    <x v="43"/>
    <x v="1"/>
    <x v="40554"/>
    <x v="2"/>
    <s v="PPDJI"/>
    <x v="574"/>
  </r>
  <r>
    <x v="39642"/>
    <x v="3"/>
    <x v="2"/>
    <d v="2023-05-15T00:00:00"/>
    <x v="4"/>
    <x v="1"/>
    <x v="15"/>
    <x v="1"/>
    <x v="40555"/>
    <x v="2"/>
    <s v="SXSNW"/>
    <x v="672"/>
  </r>
  <r>
    <x v="39643"/>
    <x v="3"/>
    <x v="7"/>
    <d v="2016-07-18T00:00:00"/>
    <x v="9"/>
    <x v="6"/>
    <x v="26"/>
    <x v="1"/>
    <x v="40556"/>
    <x v="4"/>
    <s v="MCCTX"/>
    <x v="757"/>
  </r>
  <r>
    <x v="39644"/>
    <x v="3"/>
    <x v="1"/>
    <d v="2017-03-27T00:00:00"/>
    <x v="5"/>
    <x v="2"/>
    <x v="34"/>
    <x v="0"/>
    <x v="40557"/>
    <x v="1"/>
    <s v="QSCKJ"/>
    <x v="431"/>
  </r>
  <r>
    <x v="39645"/>
    <x v="2"/>
    <x v="4"/>
    <d v="2018-04-23T00:00:00"/>
    <x v="6"/>
    <x v="3"/>
    <x v="0"/>
    <x v="1"/>
    <x v="40558"/>
    <x v="1"/>
    <s v="PIOFK"/>
    <x v="340"/>
  </r>
  <r>
    <x v="39646"/>
    <x v="2"/>
    <x v="1"/>
    <d v="2015-12-24T00:00:00"/>
    <x v="7"/>
    <x v="5"/>
    <x v="23"/>
    <x v="1"/>
    <x v="40559"/>
    <x v="4"/>
    <s v="EWKEG"/>
    <x v="654"/>
  </r>
  <r>
    <x v="39647"/>
    <x v="4"/>
    <x v="0"/>
    <d v="2020-05-07T00:00:00"/>
    <x v="4"/>
    <x v="4"/>
    <x v="12"/>
    <x v="1"/>
    <x v="40560"/>
    <x v="0"/>
    <s v="WSGRX"/>
    <x v="567"/>
  </r>
  <r>
    <x v="39648"/>
    <x v="1"/>
    <x v="3"/>
    <d v="2016-12-15T00:00:00"/>
    <x v="7"/>
    <x v="6"/>
    <x v="36"/>
    <x v="0"/>
    <x v="40561"/>
    <x v="0"/>
    <s v="SUTZT"/>
    <x v="228"/>
  </r>
  <r>
    <x v="39649"/>
    <x v="1"/>
    <x v="1"/>
    <d v="2021-04-13T00:00:00"/>
    <x v="6"/>
    <x v="0"/>
    <x v="6"/>
    <x v="2"/>
    <x v="40562"/>
    <x v="4"/>
    <s v="CJTVX"/>
    <x v="466"/>
  </r>
  <r>
    <x v="39650"/>
    <x v="4"/>
    <x v="7"/>
    <d v="2016-11-13T00:00:00"/>
    <x v="1"/>
    <x v="6"/>
    <x v="0"/>
    <x v="1"/>
    <x v="40563"/>
    <x v="1"/>
    <s v="JMNHK"/>
    <x v="407"/>
  </r>
  <r>
    <x v="39651"/>
    <x v="5"/>
    <x v="0"/>
    <d v="2018-04-04T00:00:00"/>
    <x v="6"/>
    <x v="3"/>
    <x v="5"/>
    <x v="0"/>
    <x v="40564"/>
    <x v="4"/>
    <s v="LDSXL"/>
    <x v="445"/>
  </r>
  <r>
    <x v="39652"/>
    <x v="6"/>
    <x v="4"/>
    <d v="2021-08-23T00:00:00"/>
    <x v="11"/>
    <x v="0"/>
    <x v="5"/>
    <x v="2"/>
    <x v="40565"/>
    <x v="4"/>
    <s v="BJMAB"/>
    <x v="660"/>
  </r>
  <r>
    <x v="39653"/>
    <x v="2"/>
    <x v="4"/>
    <d v="2018-04-16T00:00:00"/>
    <x v="6"/>
    <x v="3"/>
    <x v="16"/>
    <x v="1"/>
    <x v="40566"/>
    <x v="1"/>
    <s v="ZPNHX"/>
    <x v="651"/>
  </r>
  <r>
    <x v="2382"/>
    <x v="0"/>
    <x v="6"/>
    <d v="2015-02-20T00:00:00"/>
    <x v="10"/>
    <x v="5"/>
    <x v="21"/>
    <x v="0"/>
    <x v="40567"/>
    <x v="0"/>
    <s v="YDGWK"/>
    <x v="273"/>
  </r>
  <r>
    <x v="39654"/>
    <x v="2"/>
    <x v="7"/>
    <d v="2016-03-13T00:00:00"/>
    <x v="5"/>
    <x v="6"/>
    <x v="12"/>
    <x v="0"/>
    <x v="40568"/>
    <x v="0"/>
    <s v="BMREH"/>
    <x v="42"/>
  </r>
  <r>
    <x v="39655"/>
    <x v="6"/>
    <x v="4"/>
    <d v="2020-03-17T00:00:00"/>
    <x v="5"/>
    <x v="4"/>
    <x v="49"/>
    <x v="0"/>
    <x v="40569"/>
    <x v="1"/>
    <s v="USVJE"/>
    <x v="30"/>
  </r>
  <r>
    <x v="39656"/>
    <x v="6"/>
    <x v="1"/>
    <d v="2020-12-11T00:00:00"/>
    <x v="7"/>
    <x v="4"/>
    <x v="6"/>
    <x v="2"/>
    <x v="40570"/>
    <x v="0"/>
    <s v="ODXAT"/>
    <x v="741"/>
  </r>
  <r>
    <x v="39657"/>
    <x v="6"/>
    <x v="2"/>
    <d v="2015-07-13T00:00:00"/>
    <x v="9"/>
    <x v="5"/>
    <x v="48"/>
    <x v="1"/>
    <x v="40571"/>
    <x v="4"/>
    <s v="KRZQU"/>
    <x v="215"/>
  </r>
  <r>
    <x v="39658"/>
    <x v="3"/>
    <x v="0"/>
    <d v="2019-08-20T00:00:00"/>
    <x v="11"/>
    <x v="7"/>
    <x v="32"/>
    <x v="0"/>
    <x v="40572"/>
    <x v="1"/>
    <s v="OXKWI"/>
    <x v="692"/>
  </r>
  <r>
    <x v="39659"/>
    <x v="5"/>
    <x v="6"/>
    <d v="2020-07-01T00:00:00"/>
    <x v="9"/>
    <x v="4"/>
    <x v="27"/>
    <x v="1"/>
    <x v="40573"/>
    <x v="2"/>
    <s v="FMALS"/>
    <x v="30"/>
  </r>
  <r>
    <x v="39660"/>
    <x v="6"/>
    <x v="5"/>
    <d v="2015-10-04T00:00:00"/>
    <x v="3"/>
    <x v="5"/>
    <x v="18"/>
    <x v="1"/>
    <x v="40574"/>
    <x v="3"/>
    <s v="AHBWO"/>
    <x v="630"/>
  </r>
  <r>
    <x v="39661"/>
    <x v="4"/>
    <x v="4"/>
    <d v="2018-01-08T00:00:00"/>
    <x v="2"/>
    <x v="3"/>
    <x v="19"/>
    <x v="2"/>
    <x v="40575"/>
    <x v="1"/>
    <s v="HHRLF"/>
    <x v="214"/>
  </r>
  <r>
    <x v="39662"/>
    <x v="7"/>
    <x v="2"/>
    <d v="2017-07-13T00:00:00"/>
    <x v="9"/>
    <x v="2"/>
    <x v="45"/>
    <x v="2"/>
    <x v="40576"/>
    <x v="3"/>
    <s v="NQFIH"/>
    <x v="686"/>
  </r>
  <r>
    <x v="39663"/>
    <x v="3"/>
    <x v="4"/>
    <d v="2021-09-13T00:00:00"/>
    <x v="0"/>
    <x v="0"/>
    <x v="1"/>
    <x v="2"/>
    <x v="40577"/>
    <x v="1"/>
    <s v="SZMEI"/>
    <x v="547"/>
  </r>
  <r>
    <x v="39664"/>
    <x v="5"/>
    <x v="1"/>
    <d v="2019-04-21T00:00:00"/>
    <x v="6"/>
    <x v="7"/>
    <x v="19"/>
    <x v="0"/>
    <x v="40578"/>
    <x v="0"/>
    <s v="MQFSZ"/>
    <x v="877"/>
  </r>
  <r>
    <x v="39665"/>
    <x v="3"/>
    <x v="4"/>
    <d v="2018-12-20T00:00:00"/>
    <x v="7"/>
    <x v="3"/>
    <x v="28"/>
    <x v="1"/>
    <x v="40579"/>
    <x v="0"/>
    <s v="HZALO"/>
    <x v="649"/>
  </r>
  <r>
    <x v="39666"/>
    <x v="7"/>
    <x v="2"/>
    <d v="2022-09-11T00:00:00"/>
    <x v="0"/>
    <x v="8"/>
    <x v="5"/>
    <x v="0"/>
    <x v="40580"/>
    <x v="3"/>
    <s v="TCKUP"/>
    <x v="332"/>
  </r>
  <r>
    <x v="39667"/>
    <x v="2"/>
    <x v="7"/>
    <d v="2016-02-24T00:00:00"/>
    <x v="10"/>
    <x v="6"/>
    <x v="14"/>
    <x v="2"/>
    <x v="40581"/>
    <x v="0"/>
    <s v="AIOVC"/>
    <x v="530"/>
  </r>
  <r>
    <x v="19862"/>
    <x v="6"/>
    <x v="2"/>
    <d v="2017-11-25T00:00:00"/>
    <x v="1"/>
    <x v="2"/>
    <x v="23"/>
    <x v="1"/>
    <x v="40582"/>
    <x v="1"/>
    <s v="CLEAU"/>
    <x v="335"/>
  </r>
  <r>
    <x v="39668"/>
    <x v="4"/>
    <x v="3"/>
    <d v="2022-09-28T00:00:00"/>
    <x v="0"/>
    <x v="8"/>
    <x v="38"/>
    <x v="1"/>
    <x v="40583"/>
    <x v="0"/>
    <s v="GHKIE"/>
    <x v="756"/>
  </r>
  <r>
    <x v="39669"/>
    <x v="3"/>
    <x v="7"/>
    <d v="2021-04-21T00:00:00"/>
    <x v="6"/>
    <x v="0"/>
    <x v="10"/>
    <x v="1"/>
    <x v="40584"/>
    <x v="2"/>
    <s v="TIWSF"/>
    <x v="893"/>
  </r>
  <r>
    <x v="39670"/>
    <x v="6"/>
    <x v="6"/>
    <d v="2022-01-25T00:00:00"/>
    <x v="2"/>
    <x v="8"/>
    <x v="8"/>
    <x v="1"/>
    <x v="40585"/>
    <x v="3"/>
    <s v="JVOUB"/>
    <x v="629"/>
  </r>
  <r>
    <x v="39671"/>
    <x v="7"/>
    <x v="6"/>
    <d v="2018-01-20T00:00:00"/>
    <x v="2"/>
    <x v="3"/>
    <x v="46"/>
    <x v="2"/>
    <x v="40586"/>
    <x v="4"/>
    <s v="AJLJY"/>
    <x v="77"/>
  </r>
  <r>
    <x v="39672"/>
    <x v="0"/>
    <x v="1"/>
    <d v="2015-06-10T00:00:00"/>
    <x v="8"/>
    <x v="5"/>
    <x v="36"/>
    <x v="1"/>
    <x v="40587"/>
    <x v="3"/>
    <s v="WONAT"/>
    <x v="480"/>
  </r>
  <r>
    <x v="39673"/>
    <x v="7"/>
    <x v="7"/>
    <d v="2018-03-22T00:00:00"/>
    <x v="5"/>
    <x v="3"/>
    <x v="10"/>
    <x v="1"/>
    <x v="40588"/>
    <x v="3"/>
    <s v="TJFWK"/>
    <x v="61"/>
  </r>
  <r>
    <x v="39674"/>
    <x v="2"/>
    <x v="3"/>
    <d v="2018-04-24T00:00:00"/>
    <x v="6"/>
    <x v="3"/>
    <x v="10"/>
    <x v="1"/>
    <x v="40589"/>
    <x v="1"/>
    <s v="UBGQP"/>
    <x v="422"/>
  </r>
  <r>
    <x v="39675"/>
    <x v="7"/>
    <x v="3"/>
    <d v="2019-09-15T00:00:00"/>
    <x v="0"/>
    <x v="7"/>
    <x v="32"/>
    <x v="2"/>
    <x v="40590"/>
    <x v="3"/>
    <s v="TATWG"/>
    <x v="638"/>
  </r>
  <r>
    <x v="39676"/>
    <x v="6"/>
    <x v="6"/>
    <d v="2020-02-12T00:00:00"/>
    <x v="10"/>
    <x v="4"/>
    <x v="19"/>
    <x v="0"/>
    <x v="40591"/>
    <x v="1"/>
    <s v="XZKEL"/>
    <x v="16"/>
  </r>
  <r>
    <x v="39677"/>
    <x v="3"/>
    <x v="4"/>
    <d v="2016-05-21T00:00:00"/>
    <x v="4"/>
    <x v="6"/>
    <x v="49"/>
    <x v="0"/>
    <x v="40592"/>
    <x v="1"/>
    <s v="AOEIE"/>
    <x v="563"/>
  </r>
  <r>
    <x v="39678"/>
    <x v="4"/>
    <x v="2"/>
    <d v="2022-08-16T00:00:00"/>
    <x v="11"/>
    <x v="8"/>
    <x v="28"/>
    <x v="2"/>
    <x v="40593"/>
    <x v="1"/>
    <s v="KOPMX"/>
    <x v="75"/>
  </r>
  <r>
    <x v="39679"/>
    <x v="1"/>
    <x v="6"/>
    <d v="2017-02-08T00:00:00"/>
    <x v="10"/>
    <x v="2"/>
    <x v="9"/>
    <x v="0"/>
    <x v="40594"/>
    <x v="0"/>
    <s v="KPPID"/>
    <x v="602"/>
  </r>
  <r>
    <x v="39680"/>
    <x v="2"/>
    <x v="7"/>
    <d v="2022-09-03T00:00:00"/>
    <x v="0"/>
    <x v="8"/>
    <x v="49"/>
    <x v="1"/>
    <x v="40595"/>
    <x v="3"/>
    <s v="LPAJD"/>
    <x v="771"/>
  </r>
  <r>
    <x v="39681"/>
    <x v="6"/>
    <x v="7"/>
    <d v="2023-01-16T00:00:00"/>
    <x v="2"/>
    <x v="1"/>
    <x v="33"/>
    <x v="1"/>
    <x v="40596"/>
    <x v="2"/>
    <s v="XANOT"/>
    <x v="693"/>
  </r>
  <r>
    <x v="39682"/>
    <x v="6"/>
    <x v="6"/>
    <d v="2017-02-22T00:00:00"/>
    <x v="10"/>
    <x v="2"/>
    <x v="26"/>
    <x v="1"/>
    <x v="40597"/>
    <x v="0"/>
    <s v="GSRSA"/>
    <x v="423"/>
  </r>
  <r>
    <x v="39683"/>
    <x v="4"/>
    <x v="0"/>
    <d v="2017-12-25T00:00:00"/>
    <x v="7"/>
    <x v="2"/>
    <x v="5"/>
    <x v="2"/>
    <x v="40598"/>
    <x v="3"/>
    <s v="IWFRX"/>
    <x v="707"/>
  </r>
  <r>
    <x v="39684"/>
    <x v="5"/>
    <x v="2"/>
    <d v="2021-08-22T00:00:00"/>
    <x v="11"/>
    <x v="0"/>
    <x v="7"/>
    <x v="1"/>
    <x v="40599"/>
    <x v="2"/>
    <s v="THRMJ"/>
    <x v="749"/>
  </r>
  <r>
    <x v="39685"/>
    <x v="0"/>
    <x v="4"/>
    <d v="2020-01-03T00:00:00"/>
    <x v="2"/>
    <x v="4"/>
    <x v="23"/>
    <x v="0"/>
    <x v="40600"/>
    <x v="0"/>
    <s v="UTLBX"/>
    <x v="753"/>
  </r>
  <r>
    <x v="39686"/>
    <x v="0"/>
    <x v="5"/>
    <d v="2023-01-27T00:00:00"/>
    <x v="2"/>
    <x v="1"/>
    <x v="33"/>
    <x v="0"/>
    <x v="40601"/>
    <x v="3"/>
    <s v="PKVVH"/>
    <x v="141"/>
  </r>
  <r>
    <x v="39687"/>
    <x v="4"/>
    <x v="7"/>
    <d v="2018-04-21T00:00:00"/>
    <x v="6"/>
    <x v="3"/>
    <x v="51"/>
    <x v="2"/>
    <x v="40602"/>
    <x v="1"/>
    <s v="NYAZL"/>
    <x v="13"/>
  </r>
  <r>
    <x v="39688"/>
    <x v="2"/>
    <x v="1"/>
    <d v="2021-05-02T00:00:00"/>
    <x v="4"/>
    <x v="0"/>
    <x v="29"/>
    <x v="2"/>
    <x v="40603"/>
    <x v="2"/>
    <s v="DOUHE"/>
    <x v="770"/>
  </r>
  <r>
    <x v="39689"/>
    <x v="5"/>
    <x v="0"/>
    <d v="2018-05-20T00:00:00"/>
    <x v="4"/>
    <x v="3"/>
    <x v="47"/>
    <x v="0"/>
    <x v="40604"/>
    <x v="2"/>
    <s v="AMDFC"/>
    <x v="695"/>
  </r>
  <r>
    <x v="39690"/>
    <x v="6"/>
    <x v="1"/>
    <d v="2020-03-14T00:00:00"/>
    <x v="5"/>
    <x v="4"/>
    <x v="33"/>
    <x v="2"/>
    <x v="40605"/>
    <x v="1"/>
    <s v="XVWFD"/>
    <x v="586"/>
  </r>
  <r>
    <x v="39691"/>
    <x v="2"/>
    <x v="5"/>
    <d v="2023-11-27T00:00:00"/>
    <x v="1"/>
    <x v="1"/>
    <x v="14"/>
    <x v="0"/>
    <x v="40606"/>
    <x v="3"/>
    <s v="TAXKB"/>
    <x v="0"/>
  </r>
  <r>
    <x v="39692"/>
    <x v="6"/>
    <x v="2"/>
    <d v="2023-08-14T00:00:00"/>
    <x v="11"/>
    <x v="1"/>
    <x v="32"/>
    <x v="2"/>
    <x v="40607"/>
    <x v="4"/>
    <s v="ZKPAC"/>
    <x v="199"/>
  </r>
  <r>
    <x v="39693"/>
    <x v="3"/>
    <x v="6"/>
    <d v="2016-05-17T00:00:00"/>
    <x v="4"/>
    <x v="6"/>
    <x v="4"/>
    <x v="0"/>
    <x v="40608"/>
    <x v="1"/>
    <s v="RNBZQ"/>
    <x v="662"/>
  </r>
  <r>
    <x v="39694"/>
    <x v="5"/>
    <x v="0"/>
    <d v="2018-08-20T00:00:00"/>
    <x v="11"/>
    <x v="3"/>
    <x v="43"/>
    <x v="0"/>
    <x v="40609"/>
    <x v="3"/>
    <s v="ZWYRI"/>
    <x v="54"/>
  </r>
  <r>
    <x v="39695"/>
    <x v="6"/>
    <x v="0"/>
    <d v="2016-10-17T00:00:00"/>
    <x v="3"/>
    <x v="6"/>
    <x v="34"/>
    <x v="1"/>
    <x v="40610"/>
    <x v="2"/>
    <s v="YBWGT"/>
    <x v="648"/>
  </r>
  <r>
    <x v="39696"/>
    <x v="1"/>
    <x v="5"/>
    <d v="2020-09-06T00:00:00"/>
    <x v="0"/>
    <x v="4"/>
    <x v="45"/>
    <x v="2"/>
    <x v="40611"/>
    <x v="3"/>
    <s v="NFSXH"/>
    <x v="780"/>
  </r>
  <r>
    <x v="39697"/>
    <x v="6"/>
    <x v="6"/>
    <d v="2016-05-23T00:00:00"/>
    <x v="4"/>
    <x v="6"/>
    <x v="13"/>
    <x v="1"/>
    <x v="40612"/>
    <x v="3"/>
    <s v="XSUGX"/>
    <x v="362"/>
  </r>
  <r>
    <x v="39698"/>
    <x v="5"/>
    <x v="3"/>
    <d v="2021-03-04T00:00:00"/>
    <x v="5"/>
    <x v="0"/>
    <x v="11"/>
    <x v="2"/>
    <x v="40613"/>
    <x v="2"/>
    <s v="WBOPU"/>
    <x v="818"/>
  </r>
  <r>
    <x v="39699"/>
    <x v="6"/>
    <x v="4"/>
    <d v="2021-10-11T00:00:00"/>
    <x v="3"/>
    <x v="0"/>
    <x v="46"/>
    <x v="0"/>
    <x v="40614"/>
    <x v="0"/>
    <s v="MFCGS"/>
    <x v="721"/>
  </r>
  <r>
    <x v="39700"/>
    <x v="7"/>
    <x v="3"/>
    <d v="2023-05-20T00:00:00"/>
    <x v="4"/>
    <x v="1"/>
    <x v="34"/>
    <x v="0"/>
    <x v="40615"/>
    <x v="4"/>
    <s v="BGWQY"/>
    <x v="518"/>
  </r>
  <r>
    <x v="39701"/>
    <x v="6"/>
    <x v="4"/>
    <d v="2022-07-11T00:00:00"/>
    <x v="9"/>
    <x v="8"/>
    <x v="31"/>
    <x v="2"/>
    <x v="40616"/>
    <x v="3"/>
    <s v="JSDAB"/>
    <x v="34"/>
  </r>
  <r>
    <x v="39702"/>
    <x v="4"/>
    <x v="3"/>
    <d v="2020-03-14T00:00:00"/>
    <x v="5"/>
    <x v="4"/>
    <x v="50"/>
    <x v="2"/>
    <x v="40617"/>
    <x v="3"/>
    <s v="HTIUZ"/>
    <x v="461"/>
  </r>
  <r>
    <x v="39703"/>
    <x v="3"/>
    <x v="0"/>
    <d v="2018-12-12T00:00:00"/>
    <x v="7"/>
    <x v="3"/>
    <x v="52"/>
    <x v="2"/>
    <x v="40618"/>
    <x v="1"/>
    <s v="GPZWB"/>
    <x v="794"/>
  </r>
  <r>
    <x v="39704"/>
    <x v="1"/>
    <x v="3"/>
    <d v="2017-03-28T00:00:00"/>
    <x v="5"/>
    <x v="2"/>
    <x v="38"/>
    <x v="2"/>
    <x v="40619"/>
    <x v="1"/>
    <s v="IOUFA"/>
    <x v="615"/>
  </r>
  <r>
    <x v="39705"/>
    <x v="2"/>
    <x v="6"/>
    <d v="2016-02-03T00:00:00"/>
    <x v="10"/>
    <x v="6"/>
    <x v="34"/>
    <x v="0"/>
    <x v="40620"/>
    <x v="4"/>
    <s v="BROPB"/>
    <x v="62"/>
  </r>
  <r>
    <x v="39706"/>
    <x v="0"/>
    <x v="4"/>
    <d v="2019-03-22T00:00:00"/>
    <x v="5"/>
    <x v="7"/>
    <x v="36"/>
    <x v="1"/>
    <x v="40621"/>
    <x v="0"/>
    <s v="CCISW"/>
    <x v="559"/>
  </r>
  <r>
    <x v="39707"/>
    <x v="2"/>
    <x v="1"/>
    <d v="2020-05-12T00:00:00"/>
    <x v="4"/>
    <x v="4"/>
    <x v="20"/>
    <x v="1"/>
    <x v="40622"/>
    <x v="4"/>
    <s v="VGJPV"/>
    <x v="153"/>
  </r>
  <r>
    <x v="39708"/>
    <x v="2"/>
    <x v="4"/>
    <d v="2015-04-20T00:00:00"/>
    <x v="6"/>
    <x v="5"/>
    <x v="11"/>
    <x v="0"/>
    <x v="40623"/>
    <x v="3"/>
    <s v="FUJSN"/>
    <x v="133"/>
  </r>
  <r>
    <x v="39709"/>
    <x v="2"/>
    <x v="3"/>
    <d v="2018-06-08T00:00:00"/>
    <x v="8"/>
    <x v="3"/>
    <x v="43"/>
    <x v="0"/>
    <x v="40624"/>
    <x v="4"/>
    <s v="TKZHJ"/>
    <x v="672"/>
  </r>
  <r>
    <x v="39710"/>
    <x v="0"/>
    <x v="4"/>
    <d v="2018-03-27T00:00:00"/>
    <x v="5"/>
    <x v="3"/>
    <x v="52"/>
    <x v="1"/>
    <x v="40625"/>
    <x v="0"/>
    <s v="OTCHO"/>
    <x v="258"/>
  </r>
  <r>
    <x v="39711"/>
    <x v="0"/>
    <x v="3"/>
    <d v="2022-02-13T00:00:00"/>
    <x v="10"/>
    <x v="8"/>
    <x v="3"/>
    <x v="1"/>
    <x v="40626"/>
    <x v="4"/>
    <s v="MACVC"/>
    <x v="588"/>
  </r>
  <r>
    <x v="39712"/>
    <x v="1"/>
    <x v="3"/>
    <d v="2021-09-25T00:00:00"/>
    <x v="0"/>
    <x v="0"/>
    <x v="34"/>
    <x v="1"/>
    <x v="40627"/>
    <x v="1"/>
    <s v="CDTKR"/>
    <x v="609"/>
  </r>
  <r>
    <x v="39713"/>
    <x v="0"/>
    <x v="0"/>
    <d v="2015-12-08T00:00:00"/>
    <x v="7"/>
    <x v="5"/>
    <x v="36"/>
    <x v="0"/>
    <x v="40628"/>
    <x v="1"/>
    <s v="XWSDX"/>
    <x v="198"/>
  </r>
  <r>
    <x v="39714"/>
    <x v="2"/>
    <x v="5"/>
    <d v="2021-01-05T00:00:00"/>
    <x v="2"/>
    <x v="0"/>
    <x v="21"/>
    <x v="1"/>
    <x v="40629"/>
    <x v="0"/>
    <s v="BJICD"/>
    <x v="1"/>
  </r>
  <r>
    <x v="39715"/>
    <x v="0"/>
    <x v="0"/>
    <d v="2020-06-23T00:00:00"/>
    <x v="8"/>
    <x v="4"/>
    <x v="3"/>
    <x v="2"/>
    <x v="40630"/>
    <x v="3"/>
    <s v="JXHNK"/>
    <x v="156"/>
  </r>
  <r>
    <x v="39716"/>
    <x v="5"/>
    <x v="5"/>
    <d v="2017-11-08T00:00:00"/>
    <x v="1"/>
    <x v="2"/>
    <x v="37"/>
    <x v="2"/>
    <x v="40631"/>
    <x v="2"/>
    <s v="ALLLR"/>
    <x v="644"/>
  </r>
  <r>
    <x v="39717"/>
    <x v="2"/>
    <x v="3"/>
    <d v="2016-11-02T00:00:00"/>
    <x v="1"/>
    <x v="6"/>
    <x v="49"/>
    <x v="0"/>
    <x v="40632"/>
    <x v="4"/>
    <s v="MCWNP"/>
    <x v="50"/>
  </r>
  <r>
    <x v="39718"/>
    <x v="1"/>
    <x v="0"/>
    <d v="2016-01-27T00:00:00"/>
    <x v="2"/>
    <x v="6"/>
    <x v="37"/>
    <x v="2"/>
    <x v="40633"/>
    <x v="4"/>
    <s v="PFXPI"/>
    <x v="394"/>
  </r>
  <r>
    <x v="39719"/>
    <x v="2"/>
    <x v="3"/>
    <d v="2022-07-18T00:00:00"/>
    <x v="9"/>
    <x v="8"/>
    <x v="38"/>
    <x v="0"/>
    <x v="40634"/>
    <x v="1"/>
    <s v="QHTIJ"/>
    <x v="132"/>
  </r>
  <r>
    <x v="39720"/>
    <x v="3"/>
    <x v="0"/>
    <d v="2016-11-03T00:00:00"/>
    <x v="1"/>
    <x v="6"/>
    <x v="15"/>
    <x v="1"/>
    <x v="40635"/>
    <x v="4"/>
    <s v="WZVOS"/>
    <x v="517"/>
  </r>
  <r>
    <x v="39721"/>
    <x v="7"/>
    <x v="1"/>
    <d v="2018-03-02T00:00:00"/>
    <x v="5"/>
    <x v="3"/>
    <x v="46"/>
    <x v="2"/>
    <x v="40636"/>
    <x v="3"/>
    <s v="ZNSJN"/>
    <x v="771"/>
  </r>
  <r>
    <x v="39722"/>
    <x v="4"/>
    <x v="7"/>
    <d v="2021-11-13T00:00:00"/>
    <x v="1"/>
    <x v="0"/>
    <x v="0"/>
    <x v="1"/>
    <x v="40637"/>
    <x v="1"/>
    <s v="JEIRC"/>
    <x v="541"/>
  </r>
  <r>
    <x v="39723"/>
    <x v="1"/>
    <x v="7"/>
    <d v="2020-11-25T00:00:00"/>
    <x v="1"/>
    <x v="4"/>
    <x v="35"/>
    <x v="2"/>
    <x v="40638"/>
    <x v="2"/>
    <s v="YNVZH"/>
    <x v="415"/>
  </r>
  <r>
    <x v="39724"/>
    <x v="7"/>
    <x v="4"/>
    <d v="2018-06-12T00:00:00"/>
    <x v="8"/>
    <x v="3"/>
    <x v="52"/>
    <x v="1"/>
    <x v="40639"/>
    <x v="2"/>
    <s v="FZYUY"/>
    <x v="458"/>
  </r>
  <r>
    <x v="39725"/>
    <x v="0"/>
    <x v="2"/>
    <d v="2020-08-28T00:00:00"/>
    <x v="11"/>
    <x v="4"/>
    <x v="33"/>
    <x v="1"/>
    <x v="40640"/>
    <x v="2"/>
    <s v="YLWXR"/>
    <x v="379"/>
  </r>
  <r>
    <x v="39726"/>
    <x v="3"/>
    <x v="3"/>
    <d v="2020-09-18T00:00:00"/>
    <x v="0"/>
    <x v="4"/>
    <x v="17"/>
    <x v="2"/>
    <x v="40641"/>
    <x v="3"/>
    <s v="WZVYT"/>
    <x v="383"/>
  </r>
  <r>
    <x v="39727"/>
    <x v="6"/>
    <x v="6"/>
    <d v="2015-02-21T00:00:00"/>
    <x v="10"/>
    <x v="5"/>
    <x v="37"/>
    <x v="1"/>
    <x v="40642"/>
    <x v="4"/>
    <s v="UDTHQ"/>
    <x v="278"/>
  </r>
  <r>
    <x v="39728"/>
    <x v="0"/>
    <x v="4"/>
    <d v="2016-04-03T00:00:00"/>
    <x v="6"/>
    <x v="6"/>
    <x v="32"/>
    <x v="0"/>
    <x v="40643"/>
    <x v="3"/>
    <s v="TUWNH"/>
    <x v="412"/>
  </r>
  <r>
    <x v="39729"/>
    <x v="5"/>
    <x v="4"/>
    <d v="2016-05-27T00:00:00"/>
    <x v="4"/>
    <x v="6"/>
    <x v="45"/>
    <x v="1"/>
    <x v="40644"/>
    <x v="3"/>
    <s v="IPSRU"/>
    <x v="517"/>
  </r>
  <r>
    <x v="39730"/>
    <x v="6"/>
    <x v="0"/>
    <d v="2022-04-06T00:00:00"/>
    <x v="6"/>
    <x v="8"/>
    <x v="1"/>
    <x v="0"/>
    <x v="40645"/>
    <x v="2"/>
    <s v="XMKQN"/>
    <x v="399"/>
  </r>
  <r>
    <x v="39731"/>
    <x v="7"/>
    <x v="1"/>
    <d v="2018-10-01T00:00:00"/>
    <x v="3"/>
    <x v="3"/>
    <x v="25"/>
    <x v="2"/>
    <x v="40646"/>
    <x v="1"/>
    <s v="PMDVH"/>
    <x v="380"/>
  </r>
  <r>
    <x v="39732"/>
    <x v="0"/>
    <x v="5"/>
    <d v="2021-02-03T00:00:00"/>
    <x v="10"/>
    <x v="0"/>
    <x v="36"/>
    <x v="1"/>
    <x v="40647"/>
    <x v="3"/>
    <s v="BPRKF"/>
    <x v="311"/>
  </r>
  <r>
    <x v="39733"/>
    <x v="0"/>
    <x v="6"/>
    <d v="2022-10-25T00:00:00"/>
    <x v="3"/>
    <x v="8"/>
    <x v="8"/>
    <x v="1"/>
    <x v="40648"/>
    <x v="1"/>
    <s v="SWRQB"/>
    <x v="555"/>
  </r>
  <r>
    <x v="32031"/>
    <x v="6"/>
    <x v="6"/>
    <d v="2015-06-11T00:00:00"/>
    <x v="8"/>
    <x v="5"/>
    <x v="28"/>
    <x v="1"/>
    <x v="40649"/>
    <x v="0"/>
    <s v="AGKYP"/>
    <x v="863"/>
  </r>
  <r>
    <x v="39734"/>
    <x v="1"/>
    <x v="6"/>
    <d v="2022-03-27T00:00:00"/>
    <x v="5"/>
    <x v="8"/>
    <x v="39"/>
    <x v="0"/>
    <x v="40650"/>
    <x v="2"/>
    <s v="GELIL"/>
    <x v="635"/>
  </r>
  <r>
    <x v="39735"/>
    <x v="7"/>
    <x v="3"/>
    <d v="2023-03-13T00:00:00"/>
    <x v="5"/>
    <x v="1"/>
    <x v="18"/>
    <x v="1"/>
    <x v="40651"/>
    <x v="4"/>
    <s v="MFSIB"/>
    <x v="70"/>
  </r>
  <r>
    <x v="39736"/>
    <x v="2"/>
    <x v="4"/>
    <d v="2017-12-12T00:00:00"/>
    <x v="7"/>
    <x v="2"/>
    <x v="49"/>
    <x v="1"/>
    <x v="40652"/>
    <x v="2"/>
    <s v="TSCXY"/>
    <x v="879"/>
  </r>
  <r>
    <x v="39737"/>
    <x v="0"/>
    <x v="1"/>
    <d v="2017-04-09T00:00:00"/>
    <x v="6"/>
    <x v="2"/>
    <x v="41"/>
    <x v="0"/>
    <x v="40653"/>
    <x v="4"/>
    <s v="VLZRF"/>
    <x v="27"/>
  </r>
  <r>
    <x v="39738"/>
    <x v="3"/>
    <x v="0"/>
    <d v="2017-03-11T00:00:00"/>
    <x v="5"/>
    <x v="2"/>
    <x v="37"/>
    <x v="1"/>
    <x v="40654"/>
    <x v="3"/>
    <s v="PZZTY"/>
    <x v="720"/>
  </r>
  <r>
    <x v="39739"/>
    <x v="7"/>
    <x v="4"/>
    <d v="2022-05-25T00:00:00"/>
    <x v="4"/>
    <x v="8"/>
    <x v="1"/>
    <x v="2"/>
    <x v="40655"/>
    <x v="3"/>
    <s v="MBKTD"/>
    <x v="512"/>
  </r>
  <r>
    <x v="39740"/>
    <x v="7"/>
    <x v="3"/>
    <d v="2016-03-08T00:00:00"/>
    <x v="5"/>
    <x v="6"/>
    <x v="5"/>
    <x v="1"/>
    <x v="40656"/>
    <x v="4"/>
    <s v="HERMN"/>
    <x v="842"/>
  </r>
  <r>
    <x v="39741"/>
    <x v="0"/>
    <x v="7"/>
    <d v="2018-06-04T00:00:00"/>
    <x v="8"/>
    <x v="3"/>
    <x v="36"/>
    <x v="1"/>
    <x v="40657"/>
    <x v="1"/>
    <s v="HRLVP"/>
    <x v="760"/>
  </r>
  <r>
    <x v="39742"/>
    <x v="0"/>
    <x v="5"/>
    <d v="2019-10-08T00:00:00"/>
    <x v="3"/>
    <x v="7"/>
    <x v="51"/>
    <x v="0"/>
    <x v="40658"/>
    <x v="3"/>
    <s v="SZXSN"/>
    <x v="853"/>
  </r>
  <r>
    <x v="39743"/>
    <x v="6"/>
    <x v="0"/>
    <d v="2016-04-02T00:00:00"/>
    <x v="6"/>
    <x v="6"/>
    <x v="19"/>
    <x v="2"/>
    <x v="40659"/>
    <x v="1"/>
    <s v="PTOPG"/>
    <x v="16"/>
  </r>
  <r>
    <x v="39744"/>
    <x v="6"/>
    <x v="6"/>
    <d v="2022-04-23T00:00:00"/>
    <x v="6"/>
    <x v="8"/>
    <x v="6"/>
    <x v="1"/>
    <x v="40660"/>
    <x v="2"/>
    <s v="LYFIY"/>
    <x v="820"/>
  </r>
  <r>
    <x v="39745"/>
    <x v="1"/>
    <x v="4"/>
    <d v="2015-02-10T00:00:00"/>
    <x v="10"/>
    <x v="5"/>
    <x v="39"/>
    <x v="1"/>
    <x v="40661"/>
    <x v="0"/>
    <s v="ZBRJV"/>
    <x v="139"/>
  </r>
  <r>
    <x v="39746"/>
    <x v="2"/>
    <x v="1"/>
    <d v="2022-01-28T00:00:00"/>
    <x v="2"/>
    <x v="8"/>
    <x v="9"/>
    <x v="0"/>
    <x v="40662"/>
    <x v="2"/>
    <s v="KTZYI"/>
    <x v="605"/>
  </r>
  <r>
    <x v="39747"/>
    <x v="3"/>
    <x v="7"/>
    <d v="2023-11-10T00:00:00"/>
    <x v="1"/>
    <x v="1"/>
    <x v="33"/>
    <x v="1"/>
    <x v="40663"/>
    <x v="4"/>
    <s v="GPTWH"/>
    <x v="514"/>
  </r>
  <r>
    <x v="39748"/>
    <x v="7"/>
    <x v="3"/>
    <d v="2017-08-12T00:00:00"/>
    <x v="11"/>
    <x v="2"/>
    <x v="43"/>
    <x v="0"/>
    <x v="40664"/>
    <x v="2"/>
    <s v="ZCMQR"/>
    <x v="111"/>
  </r>
  <r>
    <x v="39749"/>
    <x v="4"/>
    <x v="2"/>
    <d v="2018-01-19T00:00:00"/>
    <x v="2"/>
    <x v="3"/>
    <x v="49"/>
    <x v="2"/>
    <x v="40665"/>
    <x v="1"/>
    <s v="SSZLC"/>
    <x v="569"/>
  </r>
  <r>
    <x v="39750"/>
    <x v="3"/>
    <x v="0"/>
    <d v="2016-09-23T00:00:00"/>
    <x v="0"/>
    <x v="6"/>
    <x v="35"/>
    <x v="1"/>
    <x v="40666"/>
    <x v="1"/>
    <s v="ZNMGZ"/>
    <x v="26"/>
  </r>
  <r>
    <x v="39751"/>
    <x v="7"/>
    <x v="3"/>
    <d v="2021-10-28T00:00:00"/>
    <x v="3"/>
    <x v="0"/>
    <x v="45"/>
    <x v="2"/>
    <x v="40667"/>
    <x v="2"/>
    <s v="OSAQD"/>
    <x v="643"/>
  </r>
  <r>
    <x v="39752"/>
    <x v="4"/>
    <x v="2"/>
    <d v="2016-07-25T00:00:00"/>
    <x v="9"/>
    <x v="6"/>
    <x v="28"/>
    <x v="1"/>
    <x v="40668"/>
    <x v="1"/>
    <s v="PJWLP"/>
    <x v="852"/>
  </r>
  <r>
    <x v="39753"/>
    <x v="7"/>
    <x v="4"/>
    <d v="2023-09-15T00:00:00"/>
    <x v="0"/>
    <x v="1"/>
    <x v="41"/>
    <x v="1"/>
    <x v="40669"/>
    <x v="2"/>
    <s v="ZULGW"/>
    <x v="28"/>
  </r>
  <r>
    <x v="39754"/>
    <x v="3"/>
    <x v="6"/>
    <d v="2020-05-25T00:00:00"/>
    <x v="4"/>
    <x v="4"/>
    <x v="36"/>
    <x v="0"/>
    <x v="40670"/>
    <x v="3"/>
    <s v="QTVVQ"/>
    <x v="16"/>
  </r>
  <r>
    <x v="39755"/>
    <x v="3"/>
    <x v="4"/>
    <d v="2018-07-01T00:00:00"/>
    <x v="9"/>
    <x v="3"/>
    <x v="44"/>
    <x v="0"/>
    <x v="40671"/>
    <x v="3"/>
    <s v="BYOKU"/>
    <x v="372"/>
  </r>
  <r>
    <x v="39756"/>
    <x v="1"/>
    <x v="4"/>
    <d v="2016-01-15T00:00:00"/>
    <x v="2"/>
    <x v="6"/>
    <x v="50"/>
    <x v="2"/>
    <x v="40672"/>
    <x v="3"/>
    <s v="ZBTJP"/>
    <x v="101"/>
  </r>
  <r>
    <x v="39757"/>
    <x v="5"/>
    <x v="1"/>
    <d v="2020-06-19T00:00:00"/>
    <x v="8"/>
    <x v="4"/>
    <x v="27"/>
    <x v="0"/>
    <x v="40673"/>
    <x v="1"/>
    <s v="OROFP"/>
    <x v="543"/>
  </r>
  <r>
    <x v="39758"/>
    <x v="3"/>
    <x v="7"/>
    <d v="2018-11-17T00:00:00"/>
    <x v="1"/>
    <x v="3"/>
    <x v="46"/>
    <x v="1"/>
    <x v="40674"/>
    <x v="4"/>
    <s v="WWIGO"/>
    <x v="208"/>
  </r>
  <r>
    <x v="39759"/>
    <x v="6"/>
    <x v="1"/>
    <d v="2023-08-23T00:00:00"/>
    <x v="11"/>
    <x v="1"/>
    <x v="40"/>
    <x v="2"/>
    <x v="40675"/>
    <x v="2"/>
    <s v="YXKGD"/>
    <x v="449"/>
  </r>
  <r>
    <x v="39760"/>
    <x v="0"/>
    <x v="7"/>
    <d v="2017-03-20T00:00:00"/>
    <x v="5"/>
    <x v="2"/>
    <x v="28"/>
    <x v="1"/>
    <x v="40676"/>
    <x v="3"/>
    <s v="KKSPD"/>
    <x v="237"/>
  </r>
  <r>
    <x v="39761"/>
    <x v="4"/>
    <x v="4"/>
    <d v="2023-03-25T00:00:00"/>
    <x v="5"/>
    <x v="1"/>
    <x v="0"/>
    <x v="2"/>
    <x v="40677"/>
    <x v="4"/>
    <s v="APZNG"/>
    <x v="106"/>
  </r>
  <r>
    <x v="39762"/>
    <x v="7"/>
    <x v="7"/>
    <d v="2020-03-12T00:00:00"/>
    <x v="5"/>
    <x v="4"/>
    <x v="10"/>
    <x v="0"/>
    <x v="40678"/>
    <x v="1"/>
    <s v="TJUOG"/>
    <x v="558"/>
  </r>
  <r>
    <x v="39763"/>
    <x v="7"/>
    <x v="4"/>
    <d v="2023-06-18T00:00:00"/>
    <x v="8"/>
    <x v="1"/>
    <x v="24"/>
    <x v="2"/>
    <x v="40679"/>
    <x v="4"/>
    <s v="IISXJ"/>
    <x v="119"/>
  </r>
  <r>
    <x v="39764"/>
    <x v="5"/>
    <x v="4"/>
    <d v="2017-08-13T00:00:00"/>
    <x v="11"/>
    <x v="2"/>
    <x v="43"/>
    <x v="1"/>
    <x v="40680"/>
    <x v="0"/>
    <s v="FXGXG"/>
    <x v="751"/>
  </r>
  <r>
    <x v="39765"/>
    <x v="0"/>
    <x v="2"/>
    <d v="2022-11-20T00:00:00"/>
    <x v="1"/>
    <x v="8"/>
    <x v="14"/>
    <x v="2"/>
    <x v="40681"/>
    <x v="3"/>
    <s v="VHYWZ"/>
    <x v="529"/>
  </r>
  <r>
    <x v="39766"/>
    <x v="1"/>
    <x v="7"/>
    <d v="2018-04-11T00:00:00"/>
    <x v="6"/>
    <x v="3"/>
    <x v="11"/>
    <x v="0"/>
    <x v="40682"/>
    <x v="2"/>
    <s v="BFXPF"/>
    <x v="493"/>
  </r>
  <r>
    <x v="39767"/>
    <x v="1"/>
    <x v="1"/>
    <d v="2017-06-04T00:00:00"/>
    <x v="8"/>
    <x v="2"/>
    <x v="20"/>
    <x v="1"/>
    <x v="40683"/>
    <x v="3"/>
    <s v="CFNTS"/>
    <x v="339"/>
  </r>
  <r>
    <x v="39768"/>
    <x v="4"/>
    <x v="4"/>
    <d v="2019-03-10T00:00:00"/>
    <x v="5"/>
    <x v="7"/>
    <x v="5"/>
    <x v="1"/>
    <x v="40684"/>
    <x v="4"/>
    <s v="DKXGZ"/>
    <x v="448"/>
  </r>
  <r>
    <x v="39769"/>
    <x v="5"/>
    <x v="3"/>
    <d v="2018-12-22T00:00:00"/>
    <x v="7"/>
    <x v="3"/>
    <x v="46"/>
    <x v="0"/>
    <x v="40685"/>
    <x v="0"/>
    <s v="XTXOJ"/>
    <x v="661"/>
  </r>
  <r>
    <x v="39770"/>
    <x v="3"/>
    <x v="2"/>
    <d v="2018-03-17T00:00:00"/>
    <x v="5"/>
    <x v="3"/>
    <x v="21"/>
    <x v="0"/>
    <x v="40686"/>
    <x v="4"/>
    <s v="NMKVS"/>
    <x v="542"/>
  </r>
  <r>
    <x v="39771"/>
    <x v="3"/>
    <x v="7"/>
    <d v="2019-06-20T00:00:00"/>
    <x v="8"/>
    <x v="7"/>
    <x v="40"/>
    <x v="2"/>
    <x v="40687"/>
    <x v="2"/>
    <s v="GMZYU"/>
    <x v="411"/>
  </r>
  <r>
    <x v="39772"/>
    <x v="2"/>
    <x v="7"/>
    <d v="2017-03-17T00:00:00"/>
    <x v="5"/>
    <x v="2"/>
    <x v="5"/>
    <x v="2"/>
    <x v="40688"/>
    <x v="2"/>
    <s v="HFWRD"/>
    <x v="588"/>
  </r>
  <r>
    <x v="19083"/>
    <x v="0"/>
    <x v="1"/>
    <d v="2023-05-10T00:00:00"/>
    <x v="4"/>
    <x v="1"/>
    <x v="35"/>
    <x v="2"/>
    <x v="40689"/>
    <x v="4"/>
    <s v="LHPQO"/>
    <x v="181"/>
  </r>
  <r>
    <x v="39773"/>
    <x v="5"/>
    <x v="1"/>
    <d v="2022-11-05T00:00:00"/>
    <x v="1"/>
    <x v="8"/>
    <x v="48"/>
    <x v="1"/>
    <x v="40690"/>
    <x v="0"/>
    <s v="NXVWE"/>
    <x v="452"/>
  </r>
  <r>
    <x v="39774"/>
    <x v="7"/>
    <x v="1"/>
    <d v="2018-11-10T00:00:00"/>
    <x v="1"/>
    <x v="3"/>
    <x v="30"/>
    <x v="1"/>
    <x v="40691"/>
    <x v="4"/>
    <s v="GQDKX"/>
    <x v="682"/>
  </r>
  <r>
    <x v="39775"/>
    <x v="2"/>
    <x v="3"/>
    <d v="2015-03-23T00:00:00"/>
    <x v="5"/>
    <x v="5"/>
    <x v="39"/>
    <x v="0"/>
    <x v="40692"/>
    <x v="3"/>
    <s v="PJTSQ"/>
    <x v="416"/>
  </r>
  <r>
    <x v="39776"/>
    <x v="4"/>
    <x v="7"/>
    <d v="2018-01-20T00:00:00"/>
    <x v="2"/>
    <x v="3"/>
    <x v="12"/>
    <x v="0"/>
    <x v="40693"/>
    <x v="2"/>
    <s v="HOGUX"/>
    <x v="506"/>
  </r>
  <r>
    <x v="39777"/>
    <x v="2"/>
    <x v="1"/>
    <d v="2021-11-28T00:00:00"/>
    <x v="1"/>
    <x v="0"/>
    <x v="48"/>
    <x v="2"/>
    <x v="40694"/>
    <x v="0"/>
    <s v="CKKRJ"/>
    <x v="287"/>
  </r>
  <r>
    <x v="39778"/>
    <x v="4"/>
    <x v="0"/>
    <d v="2019-06-09T00:00:00"/>
    <x v="8"/>
    <x v="7"/>
    <x v="4"/>
    <x v="1"/>
    <x v="40695"/>
    <x v="3"/>
    <s v="OTANQ"/>
    <x v="796"/>
  </r>
  <r>
    <x v="39779"/>
    <x v="6"/>
    <x v="3"/>
    <d v="2022-04-23T00:00:00"/>
    <x v="6"/>
    <x v="8"/>
    <x v="29"/>
    <x v="1"/>
    <x v="40696"/>
    <x v="3"/>
    <s v="AXVHP"/>
    <x v="567"/>
  </r>
  <r>
    <x v="39780"/>
    <x v="5"/>
    <x v="5"/>
    <d v="2018-07-13T00:00:00"/>
    <x v="9"/>
    <x v="3"/>
    <x v="22"/>
    <x v="1"/>
    <x v="40697"/>
    <x v="0"/>
    <s v="RTKMA"/>
    <x v="300"/>
  </r>
  <r>
    <x v="39781"/>
    <x v="7"/>
    <x v="3"/>
    <d v="2017-02-11T00:00:00"/>
    <x v="10"/>
    <x v="2"/>
    <x v="28"/>
    <x v="0"/>
    <x v="40698"/>
    <x v="4"/>
    <s v="RRVET"/>
    <x v="743"/>
  </r>
  <r>
    <x v="39782"/>
    <x v="0"/>
    <x v="2"/>
    <d v="2022-05-21T00:00:00"/>
    <x v="4"/>
    <x v="8"/>
    <x v="46"/>
    <x v="1"/>
    <x v="40699"/>
    <x v="1"/>
    <s v="VPHEM"/>
    <x v="119"/>
  </r>
  <r>
    <x v="39783"/>
    <x v="4"/>
    <x v="0"/>
    <d v="2015-04-14T00:00:00"/>
    <x v="6"/>
    <x v="5"/>
    <x v="10"/>
    <x v="2"/>
    <x v="40700"/>
    <x v="4"/>
    <s v="FYTQM"/>
    <x v="287"/>
  </r>
  <r>
    <x v="39784"/>
    <x v="5"/>
    <x v="5"/>
    <d v="2018-04-06T00:00:00"/>
    <x v="6"/>
    <x v="3"/>
    <x v="2"/>
    <x v="0"/>
    <x v="40701"/>
    <x v="4"/>
    <s v="BRAUS"/>
    <x v="381"/>
  </r>
  <r>
    <x v="39785"/>
    <x v="0"/>
    <x v="3"/>
    <d v="2020-10-05T00:00:00"/>
    <x v="3"/>
    <x v="4"/>
    <x v="50"/>
    <x v="2"/>
    <x v="40702"/>
    <x v="2"/>
    <s v="XOTLP"/>
    <x v="761"/>
  </r>
  <r>
    <x v="39786"/>
    <x v="0"/>
    <x v="2"/>
    <d v="2017-06-21T00:00:00"/>
    <x v="8"/>
    <x v="2"/>
    <x v="30"/>
    <x v="1"/>
    <x v="40703"/>
    <x v="1"/>
    <s v="BVWOU"/>
    <x v="556"/>
  </r>
  <r>
    <x v="39787"/>
    <x v="1"/>
    <x v="0"/>
    <d v="2020-01-10T00:00:00"/>
    <x v="2"/>
    <x v="4"/>
    <x v="11"/>
    <x v="0"/>
    <x v="40704"/>
    <x v="0"/>
    <s v="LPFOX"/>
    <x v="750"/>
  </r>
  <r>
    <x v="39788"/>
    <x v="7"/>
    <x v="1"/>
    <d v="2021-07-13T00:00:00"/>
    <x v="9"/>
    <x v="0"/>
    <x v="42"/>
    <x v="2"/>
    <x v="40705"/>
    <x v="4"/>
    <s v="GSUXL"/>
    <x v="134"/>
  </r>
  <r>
    <x v="24388"/>
    <x v="5"/>
    <x v="2"/>
    <d v="2015-04-09T00:00:00"/>
    <x v="6"/>
    <x v="5"/>
    <x v="37"/>
    <x v="2"/>
    <x v="40706"/>
    <x v="4"/>
    <s v="GVHCD"/>
    <x v="98"/>
  </r>
  <r>
    <x v="39789"/>
    <x v="1"/>
    <x v="4"/>
    <d v="2015-02-26T00:00:00"/>
    <x v="10"/>
    <x v="5"/>
    <x v="26"/>
    <x v="2"/>
    <x v="40707"/>
    <x v="0"/>
    <s v="PBZZY"/>
    <x v="279"/>
  </r>
  <r>
    <x v="39790"/>
    <x v="3"/>
    <x v="2"/>
    <d v="2019-11-02T00:00:00"/>
    <x v="1"/>
    <x v="7"/>
    <x v="1"/>
    <x v="2"/>
    <x v="40708"/>
    <x v="4"/>
    <s v="MMOFV"/>
    <x v="213"/>
  </r>
  <r>
    <x v="39791"/>
    <x v="4"/>
    <x v="7"/>
    <d v="2020-07-16T00:00:00"/>
    <x v="9"/>
    <x v="4"/>
    <x v="6"/>
    <x v="2"/>
    <x v="40709"/>
    <x v="1"/>
    <s v="CVQME"/>
    <x v="784"/>
  </r>
  <r>
    <x v="39792"/>
    <x v="5"/>
    <x v="1"/>
    <d v="2022-08-13T00:00:00"/>
    <x v="11"/>
    <x v="8"/>
    <x v="16"/>
    <x v="0"/>
    <x v="40710"/>
    <x v="4"/>
    <s v="VJZDS"/>
    <x v="265"/>
  </r>
  <r>
    <x v="39793"/>
    <x v="1"/>
    <x v="4"/>
    <d v="2021-01-21T00:00:00"/>
    <x v="2"/>
    <x v="0"/>
    <x v="13"/>
    <x v="1"/>
    <x v="40711"/>
    <x v="2"/>
    <s v="XKBBN"/>
    <x v="299"/>
  </r>
  <r>
    <x v="39794"/>
    <x v="2"/>
    <x v="6"/>
    <d v="2018-03-14T00:00:00"/>
    <x v="5"/>
    <x v="3"/>
    <x v="3"/>
    <x v="0"/>
    <x v="40712"/>
    <x v="4"/>
    <s v="AXAUH"/>
    <x v="2"/>
  </r>
  <r>
    <x v="39795"/>
    <x v="0"/>
    <x v="5"/>
    <d v="2022-03-17T00:00:00"/>
    <x v="5"/>
    <x v="8"/>
    <x v="5"/>
    <x v="2"/>
    <x v="40713"/>
    <x v="1"/>
    <s v="HDSCL"/>
    <x v="403"/>
  </r>
  <r>
    <x v="39796"/>
    <x v="5"/>
    <x v="4"/>
    <d v="2023-12-07T00:00:00"/>
    <x v="7"/>
    <x v="1"/>
    <x v="42"/>
    <x v="1"/>
    <x v="40714"/>
    <x v="4"/>
    <s v="RYTPR"/>
    <x v="837"/>
  </r>
  <r>
    <x v="39797"/>
    <x v="7"/>
    <x v="0"/>
    <d v="2015-07-12T00:00:00"/>
    <x v="9"/>
    <x v="5"/>
    <x v="29"/>
    <x v="1"/>
    <x v="40715"/>
    <x v="2"/>
    <s v="SXPJX"/>
    <x v="260"/>
  </r>
  <r>
    <x v="39798"/>
    <x v="0"/>
    <x v="7"/>
    <d v="2022-06-07T00:00:00"/>
    <x v="8"/>
    <x v="8"/>
    <x v="35"/>
    <x v="1"/>
    <x v="40716"/>
    <x v="4"/>
    <s v="XIWKP"/>
    <x v="842"/>
  </r>
  <r>
    <x v="39799"/>
    <x v="7"/>
    <x v="7"/>
    <d v="2022-11-16T00:00:00"/>
    <x v="1"/>
    <x v="8"/>
    <x v="6"/>
    <x v="1"/>
    <x v="40717"/>
    <x v="0"/>
    <s v="GGQPE"/>
    <x v="516"/>
  </r>
  <r>
    <x v="39800"/>
    <x v="0"/>
    <x v="7"/>
    <d v="2022-07-22T00:00:00"/>
    <x v="9"/>
    <x v="8"/>
    <x v="51"/>
    <x v="1"/>
    <x v="40718"/>
    <x v="2"/>
    <s v="EASFN"/>
    <x v="827"/>
  </r>
  <r>
    <x v="39801"/>
    <x v="7"/>
    <x v="7"/>
    <d v="2023-08-04T00:00:00"/>
    <x v="11"/>
    <x v="1"/>
    <x v="16"/>
    <x v="0"/>
    <x v="40719"/>
    <x v="1"/>
    <s v="VCSLA"/>
    <x v="721"/>
  </r>
  <r>
    <x v="39802"/>
    <x v="4"/>
    <x v="4"/>
    <d v="2015-11-20T00:00:00"/>
    <x v="1"/>
    <x v="5"/>
    <x v="42"/>
    <x v="0"/>
    <x v="40720"/>
    <x v="3"/>
    <s v="XTQDF"/>
    <x v="730"/>
  </r>
  <r>
    <x v="39803"/>
    <x v="6"/>
    <x v="0"/>
    <d v="2017-08-04T00:00:00"/>
    <x v="11"/>
    <x v="2"/>
    <x v="12"/>
    <x v="2"/>
    <x v="40721"/>
    <x v="3"/>
    <s v="SENWS"/>
    <x v="688"/>
  </r>
  <r>
    <x v="39804"/>
    <x v="3"/>
    <x v="3"/>
    <d v="2015-11-11T00:00:00"/>
    <x v="1"/>
    <x v="5"/>
    <x v="37"/>
    <x v="0"/>
    <x v="40722"/>
    <x v="2"/>
    <s v="UZAVO"/>
    <x v="138"/>
  </r>
  <r>
    <x v="39805"/>
    <x v="6"/>
    <x v="1"/>
    <d v="2020-04-27T00:00:00"/>
    <x v="6"/>
    <x v="4"/>
    <x v="28"/>
    <x v="1"/>
    <x v="40723"/>
    <x v="4"/>
    <s v="CIFWD"/>
    <x v="515"/>
  </r>
  <r>
    <x v="39806"/>
    <x v="6"/>
    <x v="7"/>
    <d v="2022-11-20T00:00:00"/>
    <x v="1"/>
    <x v="8"/>
    <x v="52"/>
    <x v="1"/>
    <x v="40724"/>
    <x v="4"/>
    <s v="ILSND"/>
    <x v="765"/>
  </r>
  <r>
    <x v="39807"/>
    <x v="2"/>
    <x v="0"/>
    <d v="2017-11-10T00:00:00"/>
    <x v="1"/>
    <x v="2"/>
    <x v="38"/>
    <x v="2"/>
    <x v="40725"/>
    <x v="0"/>
    <s v="GJPZO"/>
    <x v="622"/>
  </r>
  <r>
    <x v="39808"/>
    <x v="2"/>
    <x v="6"/>
    <d v="2023-10-10T00:00:00"/>
    <x v="3"/>
    <x v="1"/>
    <x v="42"/>
    <x v="1"/>
    <x v="40726"/>
    <x v="0"/>
    <s v="LZHDK"/>
    <x v="237"/>
  </r>
  <r>
    <x v="39809"/>
    <x v="2"/>
    <x v="0"/>
    <d v="2020-05-26T00:00:00"/>
    <x v="4"/>
    <x v="4"/>
    <x v="44"/>
    <x v="2"/>
    <x v="40727"/>
    <x v="4"/>
    <s v="LNGSY"/>
    <x v="225"/>
  </r>
  <r>
    <x v="39810"/>
    <x v="4"/>
    <x v="7"/>
    <d v="2017-05-21T00:00:00"/>
    <x v="4"/>
    <x v="2"/>
    <x v="18"/>
    <x v="2"/>
    <x v="40728"/>
    <x v="1"/>
    <s v="XIDTY"/>
    <x v="722"/>
  </r>
  <r>
    <x v="39811"/>
    <x v="1"/>
    <x v="0"/>
    <d v="2020-06-25T00:00:00"/>
    <x v="8"/>
    <x v="4"/>
    <x v="19"/>
    <x v="1"/>
    <x v="40729"/>
    <x v="3"/>
    <s v="FGKVN"/>
    <x v="344"/>
  </r>
  <r>
    <x v="33554"/>
    <x v="3"/>
    <x v="3"/>
    <d v="2023-09-21T00:00:00"/>
    <x v="0"/>
    <x v="1"/>
    <x v="42"/>
    <x v="2"/>
    <x v="40730"/>
    <x v="1"/>
    <s v="AIWVO"/>
    <x v="361"/>
  </r>
  <r>
    <x v="39812"/>
    <x v="7"/>
    <x v="1"/>
    <d v="2019-01-02T00:00:00"/>
    <x v="2"/>
    <x v="7"/>
    <x v="45"/>
    <x v="0"/>
    <x v="40731"/>
    <x v="3"/>
    <s v="CHMAQ"/>
    <x v="46"/>
  </r>
  <r>
    <x v="39813"/>
    <x v="0"/>
    <x v="6"/>
    <d v="2021-10-24T00:00:00"/>
    <x v="3"/>
    <x v="0"/>
    <x v="5"/>
    <x v="2"/>
    <x v="40732"/>
    <x v="2"/>
    <s v="KSIFY"/>
    <x v="8"/>
  </r>
  <r>
    <x v="39814"/>
    <x v="7"/>
    <x v="0"/>
    <d v="2015-10-19T00:00:00"/>
    <x v="3"/>
    <x v="5"/>
    <x v="34"/>
    <x v="1"/>
    <x v="40733"/>
    <x v="3"/>
    <s v="FLYLE"/>
    <x v="795"/>
  </r>
  <r>
    <x v="39815"/>
    <x v="2"/>
    <x v="6"/>
    <d v="2015-12-23T00:00:00"/>
    <x v="7"/>
    <x v="5"/>
    <x v="29"/>
    <x v="1"/>
    <x v="40734"/>
    <x v="1"/>
    <s v="RHLNO"/>
    <x v="285"/>
  </r>
  <r>
    <x v="39816"/>
    <x v="4"/>
    <x v="7"/>
    <d v="2020-05-26T00:00:00"/>
    <x v="4"/>
    <x v="4"/>
    <x v="34"/>
    <x v="0"/>
    <x v="40735"/>
    <x v="1"/>
    <s v="SGMIF"/>
    <x v="184"/>
  </r>
  <r>
    <x v="39817"/>
    <x v="7"/>
    <x v="5"/>
    <d v="2021-05-12T00:00:00"/>
    <x v="4"/>
    <x v="0"/>
    <x v="22"/>
    <x v="0"/>
    <x v="40736"/>
    <x v="1"/>
    <s v="VLHBI"/>
    <x v="204"/>
  </r>
  <r>
    <x v="39818"/>
    <x v="5"/>
    <x v="3"/>
    <d v="2023-03-22T00:00:00"/>
    <x v="5"/>
    <x v="1"/>
    <x v="10"/>
    <x v="0"/>
    <x v="40737"/>
    <x v="2"/>
    <s v="YLGFQ"/>
    <x v="650"/>
  </r>
  <r>
    <x v="39819"/>
    <x v="1"/>
    <x v="5"/>
    <d v="2018-03-16T00:00:00"/>
    <x v="5"/>
    <x v="3"/>
    <x v="33"/>
    <x v="0"/>
    <x v="40738"/>
    <x v="2"/>
    <s v="EGBFS"/>
    <x v="792"/>
  </r>
  <r>
    <x v="39820"/>
    <x v="6"/>
    <x v="0"/>
    <d v="2016-06-28T00:00:00"/>
    <x v="8"/>
    <x v="6"/>
    <x v="8"/>
    <x v="1"/>
    <x v="40739"/>
    <x v="4"/>
    <s v="QARUT"/>
    <x v="272"/>
  </r>
  <r>
    <x v="39821"/>
    <x v="6"/>
    <x v="4"/>
    <d v="2021-10-01T00:00:00"/>
    <x v="3"/>
    <x v="0"/>
    <x v="52"/>
    <x v="0"/>
    <x v="40740"/>
    <x v="3"/>
    <s v="KELYQ"/>
    <x v="250"/>
  </r>
  <r>
    <x v="39822"/>
    <x v="7"/>
    <x v="4"/>
    <d v="2017-07-17T00:00:00"/>
    <x v="9"/>
    <x v="2"/>
    <x v="42"/>
    <x v="2"/>
    <x v="40741"/>
    <x v="0"/>
    <s v="IAULG"/>
    <x v="461"/>
  </r>
  <r>
    <x v="39823"/>
    <x v="6"/>
    <x v="0"/>
    <d v="2015-05-23T00:00:00"/>
    <x v="4"/>
    <x v="5"/>
    <x v="16"/>
    <x v="0"/>
    <x v="40742"/>
    <x v="1"/>
    <s v="SVHUI"/>
    <x v="745"/>
  </r>
  <r>
    <x v="39824"/>
    <x v="4"/>
    <x v="2"/>
    <d v="2017-07-03T00:00:00"/>
    <x v="9"/>
    <x v="2"/>
    <x v="0"/>
    <x v="2"/>
    <x v="40743"/>
    <x v="3"/>
    <s v="SRXYR"/>
    <x v="861"/>
  </r>
  <r>
    <x v="39825"/>
    <x v="1"/>
    <x v="1"/>
    <d v="2021-07-18T00:00:00"/>
    <x v="9"/>
    <x v="0"/>
    <x v="30"/>
    <x v="0"/>
    <x v="40744"/>
    <x v="2"/>
    <s v="PREAM"/>
    <x v="413"/>
  </r>
  <r>
    <x v="39826"/>
    <x v="7"/>
    <x v="0"/>
    <d v="2017-06-27T00:00:00"/>
    <x v="8"/>
    <x v="2"/>
    <x v="30"/>
    <x v="0"/>
    <x v="40745"/>
    <x v="0"/>
    <s v="NAKRE"/>
    <x v="401"/>
  </r>
  <r>
    <x v="39827"/>
    <x v="4"/>
    <x v="6"/>
    <d v="2023-09-20T00:00:00"/>
    <x v="0"/>
    <x v="1"/>
    <x v="26"/>
    <x v="0"/>
    <x v="40746"/>
    <x v="4"/>
    <s v="MEKUI"/>
    <x v="638"/>
  </r>
  <r>
    <x v="39828"/>
    <x v="5"/>
    <x v="3"/>
    <d v="2017-03-11T00:00:00"/>
    <x v="5"/>
    <x v="2"/>
    <x v="24"/>
    <x v="1"/>
    <x v="40747"/>
    <x v="0"/>
    <s v="OCDET"/>
    <x v="169"/>
  </r>
  <r>
    <x v="39829"/>
    <x v="4"/>
    <x v="6"/>
    <d v="2016-11-16T00:00:00"/>
    <x v="1"/>
    <x v="6"/>
    <x v="16"/>
    <x v="0"/>
    <x v="40748"/>
    <x v="0"/>
    <s v="WQMNA"/>
    <x v="64"/>
  </r>
  <r>
    <x v="39830"/>
    <x v="3"/>
    <x v="5"/>
    <d v="2019-05-10T00:00:00"/>
    <x v="4"/>
    <x v="7"/>
    <x v="41"/>
    <x v="0"/>
    <x v="40749"/>
    <x v="1"/>
    <s v="XNNOO"/>
    <x v="275"/>
  </r>
  <r>
    <x v="39831"/>
    <x v="5"/>
    <x v="7"/>
    <d v="2023-01-17T00:00:00"/>
    <x v="2"/>
    <x v="1"/>
    <x v="27"/>
    <x v="1"/>
    <x v="40750"/>
    <x v="4"/>
    <s v="YXWLE"/>
    <x v="440"/>
  </r>
  <r>
    <x v="39832"/>
    <x v="4"/>
    <x v="5"/>
    <d v="2023-01-02T00:00:00"/>
    <x v="2"/>
    <x v="1"/>
    <x v="21"/>
    <x v="0"/>
    <x v="40751"/>
    <x v="1"/>
    <s v="HORAV"/>
    <x v="11"/>
  </r>
  <r>
    <x v="39833"/>
    <x v="6"/>
    <x v="0"/>
    <d v="2017-01-24T00:00:00"/>
    <x v="2"/>
    <x v="2"/>
    <x v="21"/>
    <x v="1"/>
    <x v="40752"/>
    <x v="4"/>
    <s v="FUTKR"/>
    <x v="262"/>
  </r>
  <r>
    <x v="39834"/>
    <x v="5"/>
    <x v="4"/>
    <d v="2019-02-15T00:00:00"/>
    <x v="10"/>
    <x v="7"/>
    <x v="37"/>
    <x v="1"/>
    <x v="40753"/>
    <x v="0"/>
    <s v="MXVAV"/>
    <x v="539"/>
  </r>
  <r>
    <x v="39835"/>
    <x v="3"/>
    <x v="7"/>
    <d v="2021-09-04T00:00:00"/>
    <x v="0"/>
    <x v="0"/>
    <x v="9"/>
    <x v="0"/>
    <x v="40754"/>
    <x v="4"/>
    <s v="LAALM"/>
    <x v="679"/>
  </r>
  <r>
    <x v="39836"/>
    <x v="1"/>
    <x v="2"/>
    <d v="2021-10-13T00:00:00"/>
    <x v="3"/>
    <x v="0"/>
    <x v="19"/>
    <x v="1"/>
    <x v="40755"/>
    <x v="4"/>
    <s v="JRKIL"/>
    <x v="611"/>
  </r>
  <r>
    <x v="39837"/>
    <x v="5"/>
    <x v="6"/>
    <d v="2015-06-03T00:00:00"/>
    <x v="8"/>
    <x v="5"/>
    <x v="39"/>
    <x v="0"/>
    <x v="40756"/>
    <x v="0"/>
    <s v="ZPDBS"/>
    <x v="699"/>
  </r>
  <r>
    <x v="39838"/>
    <x v="1"/>
    <x v="3"/>
    <d v="2015-11-02T00:00:00"/>
    <x v="1"/>
    <x v="5"/>
    <x v="46"/>
    <x v="0"/>
    <x v="40757"/>
    <x v="4"/>
    <s v="OPGOW"/>
    <x v="195"/>
  </r>
  <r>
    <x v="39839"/>
    <x v="2"/>
    <x v="2"/>
    <d v="2015-10-16T00:00:00"/>
    <x v="3"/>
    <x v="5"/>
    <x v="22"/>
    <x v="0"/>
    <x v="40758"/>
    <x v="2"/>
    <s v="AKOOX"/>
    <x v="577"/>
  </r>
  <r>
    <x v="39840"/>
    <x v="2"/>
    <x v="2"/>
    <d v="2020-11-06T00:00:00"/>
    <x v="1"/>
    <x v="4"/>
    <x v="19"/>
    <x v="2"/>
    <x v="40759"/>
    <x v="2"/>
    <s v="PTVLU"/>
    <x v="668"/>
  </r>
  <r>
    <x v="39841"/>
    <x v="7"/>
    <x v="2"/>
    <d v="2019-05-07T00:00:00"/>
    <x v="4"/>
    <x v="7"/>
    <x v="25"/>
    <x v="2"/>
    <x v="40760"/>
    <x v="1"/>
    <s v="WYNMN"/>
    <x v="448"/>
  </r>
  <r>
    <x v="39842"/>
    <x v="1"/>
    <x v="7"/>
    <d v="2017-08-05T00:00:00"/>
    <x v="11"/>
    <x v="2"/>
    <x v="51"/>
    <x v="2"/>
    <x v="40761"/>
    <x v="2"/>
    <s v="YXOKL"/>
    <x v="241"/>
  </r>
  <r>
    <x v="39843"/>
    <x v="2"/>
    <x v="5"/>
    <d v="2021-09-13T00:00:00"/>
    <x v="0"/>
    <x v="0"/>
    <x v="3"/>
    <x v="1"/>
    <x v="40762"/>
    <x v="4"/>
    <s v="TXDOS"/>
    <x v="660"/>
  </r>
  <r>
    <x v="39844"/>
    <x v="3"/>
    <x v="5"/>
    <d v="2021-05-19T00:00:00"/>
    <x v="4"/>
    <x v="0"/>
    <x v="46"/>
    <x v="2"/>
    <x v="40763"/>
    <x v="1"/>
    <s v="NZQQW"/>
    <x v="783"/>
  </r>
  <r>
    <x v="39845"/>
    <x v="0"/>
    <x v="7"/>
    <d v="2017-12-19T00:00:00"/>
    <x v="7"/>
    <x v="2"/>
    <x v="20"/>
    <x v="1"/>
    <x v="40764"/>
    <x v="1"/>
    <s v="JENFJ"/>
    <x v="643"/>
  </r>
  <r>
    <x v="39846"/>
    <x v="1"/>
    <x v="7"/>
    <d v="2015-02-27T00:00:00"/>
    <x v="10"/>
    <x v="5"/>
    <x v="2"/>
    <x v="2"/>
    <x v="40765"/>
    <x v="3"/>
    <s v="PJCKM"/>
    <x v="234"/>
  </r>
  <r>
    <x v="39847"/>
    <x v="6"/>
    <x v="4"/>
    <d v="2019-10-03T00:00:00"/>
    <x v="3"/>
    <x v="7"/>
    <x v="43"/>
    <x v="2"/>
    <x v="40766"/>
    <x v="2"/>
    <s v="SMKOG"/>
    <x v="431"/>
  </r>
  <r>
    <x v="39848"/>
    <x v="4"/>
    <x v="1"/>
    <d v="2016-04-24T00:00:00"/>
    <x v="6"/>
    <x v="6"/>
    <x v="21"/>
    <x v="1"/>
    <x v="40767"/>
    <x v="4"/>
    <s v="MWGPG"/>
    <x v="669"/>
  </r>
  <r>
    <x v="39849"/>
    <x v="3"/>
    <x v="0"/>
    <d v="2016-09-18T00:00:00"/>
    <x v="0"/>
    <x v="6"/>
    <x v="4"/>
    <x v="0"/>
    <x v="40768"/>
    <x v="3"/>
    <s v="EXRHM"/>
    <x v="297"/>
  </r>
  <r>
    <x v="39850"/>
    <x v="6"/>
    <x v="5"/>
    <d v="2022-10-09T00:00:00"/>
    <x v="3"/>
    <x v="8"/>
    <x v="44"/>
    <x v="0"/>
    <x v="40769"/>
    <x v="1"/>
    <s v="LOJBB"/>
    <x v="850"/>
  </r>
  <r>
    <x v="39851"/>
    <x v="4"/>
    <x v="0"/>
    <d v="2018-03-07T00:00:00"/>
    <x v="5"/>
    <x v="3"/>
    <x v="3"/>
    <x v="0"/>
    <x v="40770"/>
    <x v="1"/>
    <s v="PAIFE"/>
    <x v="679"/>
  </r>
  <r>
    <x v="39852"/>
    <x v="2"/>
    <x v="6"/>
    <d v="2020-03-11T00:00:00"/>
    <x v="5"/>
    <x v="4"/>
    <x v="16"/>
    <x v="0"/>
    <x v="40771"/>
    <x v="4"/>
    <s v="FPBGB"/>
    <x v="8"/>
  </r>
  <r>
    <x v="39853"/>
    <x v="3"/>
    <x v="7"/>
    <d v="2016-07-03T00:00:00"/>
    <x v="9"/>
    <x v="6"/>
    <x v="18"/>
    <x v="1"/>
    <x v="40772"/>
    <x v="4"/>
    <s v="YFVLA"/>
    <x v="30"/>
  </r>
  <r>
    <x v="39854"/>
    <x v="0"/>
    <x v="7"/>
    <d v="2023-07-10T00:00:00"/>
    <x v="9"/>
    <x v="1"/>
    <x v="40"/>
    <x v="2"/>
    <x v="40773"/>
    <x v="3"/>
    <s v="VKVZK"/>
    <x v="333"/>
  </r>
  <r>
    <x v="39855"/>
    <x v="2"/>
    <x v="6"/>
    <d v="2017-10-25T00:00:00"/>
    <x v="3"/>
    <x v="2"/>
    <x v="1"/>
    <x v="0"/>
    <x v="40774"/>
    <x v="4"/>
    <s v="ZOWIV"/>
    <x v="431"/>
  </r>
  <r>
    <x v="39856"/>
    <x v="0"/>
    <x v="3"/>
    <d v="2019-05-13T00:00:00"/>
    <x v="4"/>
    <x v="7"/>
    <x v="34"/>
    <x v="1"/>
    <x v="40775"/>
    <x v="0"/>
    <s v="UDFTF"/>
    <x v="779"/>
  </r>
  <r>
    <x v="39857"/>
    <x v="0"/>
    <x v="7"/>
    <d v="2022-05-13T00:00:00"/>
    <x v="4"/>
    <x v="8"/>
    <x v="43"/>
    <x v="2"/>
    <x v="40776"/>
    <x v="1"/>
    <s v="BGESW"/>
    <x v="257"/>
  </r>
  <r>
    <x v="39858"/>
    <x v="7"/>
    <x v="0"/>
    <d v="2015-11-05T00:00:00"/>
    <x v="1"/>
    <x v="5"/>
    <x v="16"/>
    <x v="1"/>
    <x v="40777"/>
    <x v="0"/>
    <s v="RNHAG"/>
    <x v="616"/>
  </r>
  <r>
    <x v="39859"/>
    <x v="0"/>
    <x v="6"/>
    <d v="2021-10-13T00:00:00"/>
    <x v="3"/>
    <x v="0"/>
    <x v="52"/>
    <x v="1"/>
    <x v="40778"/>
    <x v="1"/>
    <s v="RQBIL"/>
    <x v="568"/>
  </r>
  <r>
    <x v="39860"/>
    <x v="0"/>
    <x v="3"/>
    <d v="2018-12-26T00:00:00"/>
    <x v="7"/>
    <x v="3"/>
    <x v="3"/>
    <x v="2"/>
    <x v="40779"/>
    <x v="3"/>
    <s v="NWFGF"/>
    <x v="660"/>
  </r>
  <r>
    <x v="39861"/>
    <x v="2"/>
    <x v="7"/>
    <d v="2015-06-21T00:00:00"/>
    <x v="8"/>
    <x v="5"/>
    <x v="43"/>
    <x v="2"/>
    <x v="40780"/>
    <x v="1"/>
    <s v="JUAQB"/>
    <x v="102"/>
  </r>
  <r>
    <x v="39862"/>
    <x v="1"/>
    <x v="7"/>
    <d v="2016-10-07T00:00:00"/>
    <x v="3"/>
    <x v="6"/>
    <x v="48"/>
    <x v="1"/>
    <x v="40781"/>
    <x v="1"/>
    <s v="NPANQ"/>
    <x v="239"/>
  </r>
  <r>
    <x v="39863"/>
    <x v="7"/>
    <x v="0"/>
    <d v="2022-10-21T00:00:00"/>
    <x v="3"/>
    <x v="8"/>
    <x v="23"/>
    <x v="1"/>
    <x v="40782"/>
    <x v="3"/>
    <s v="QNOLU"/>
    <x v="660"/>
  </r>
  <r>
    <x v="35323"/>
    <x v="6"/>
    <x v="6"/>
    <d v="2021-10-09T00:00:00"/>
    <x v="3"/>
    <x v="0"/>
    <x v="38"/>
    <x v="2"/>
    <x v="40783"/>
    <x v="3"/>
    <s v="LYZAF"/>
    <x v="15"/>
  </r>
  <r>
    <x v="39864"/>
    <x v="0"/>
    <x v="0"/>
    <d v="2017-10-25T00:00:00"/>
    <x v="3"/>
    <x v="2"/>
    <x v="40"/>
    <x v="2"/>
    <x v="40784"/>
    <x v="4"/>
    <s v="RTKUL"/>
    <x v="82"/>
  </r>
  <r>
    <x v="39865"/>
    <x v="1"/>
    <x v="5"/>
    <d v="2015-10-21T00:00:00"/>
    <x v="3"/>
    <x v="5"/>
    <x v="25"/>
    <x v="1"/>
    <x v="40785"/>
    <x v="1"/>
    <s v="RFJPG"/>
    <x v="312"/>
  </r>
  <r>
    <x v="39866"/>
    <x v="6"/>
    <x v="0"/>
    <d v="2020-11-28T00:00:00"/>
    <x v="1"/>
    <x v="4"/>
    <x v="38"/>
    <x v="2"/>
    <x v="40786"/>
    <x v="0"/>
    <s v="UGCBS"/>
    <x v="828"/>
  </r>
  <r>
    <x v="39867"/>
    <x v="1"/>
    <x v="0"/>
    <d v="2018-03-16T00:00:00"/>
    <x v="5"/>
    <x v="3"/>
    <x v="15"/>
    <x v="0"/>
    <x v="40787"/>
    <x v="4"/>
    <s v="CLEFH"/>
    <x v="444"/>
  </r>
  <r>
    <x v="39868"/>
    <x v="7"/>
    <x v="0"/>
    <d v="2015-09-14T00:00:00"/>
    <x v="0"/>
    <x v="5"/>
    <x v="44"/>
    <x v="2"/>
    <x v="40788"/>
    <x v="2"/>
    <s v="FHNHH"/>
    <x v="152"/>
  </r>
  <r>
    <x v="39869"/>
    <x v="3"/>
    <x v="6"/>
    <d v="2020-01-20T00:00:00"/>
    <x v="2"/>
    <x v="4"/>
    <x v="10"/>
    <x v="0"/>
    <x v="40789"/>
    <x v="2"/>
    <s v="WQJSA"/>
    <x v="32"/>
  </r>
  <r>
    <x v="39870"/>
    <x v="7"/>
    <x v="1"/>
    <d v="2019-11-08T00:00:00"/>
    <x v="1"/>
    <x v="7"/>
    <x v="1"/>
    <x v="0"/>
    <x v="40790"/>
    <x v="0"/>
    <s v="SORJJ"/>
    <x v="28"/>
  </r>
  <r>
    <x v="39871"/>
    <x v="4"/>
    <x v="6"/>
    <d v="2022-08-14T00:00:00"/>
    <x v="11"/>
    <x v="8"/>
    <x v="33"/>
    <x v="2"/>
    <x v="40791"/>
    <x v="4"/>
    <s v="YKNWA"/>
    <x v="218"/>
  </r>
  <r>
    <x v="39872"/>
    <x v="5"/>
    <x v="3"/>
    <d v="2015-04-09T00:00:00"/>
    <x v="6"/>
    <x v="5"/>
    <x v="35"/>
    <x v="0"/>
    <x v="40792"/>
    <x v="0"/>
    <s v="RQCSW"/>
    <x v="782"/>
  </r>
  <r>
    <x v="39873"/>
    <x v="5"/>
    <x v="1"/>
    <d v="2019-08-14T00:00:00"/>
    <x v="11"/>
    <x v="7"/>
    <x v="33"/>
    <x v="0"/>
    <x v="40793"/>
    <x v="0"/>
    <s v="ARLRG"/>
    <x v="79"/>
  </r>
  <r>
    <x v="39874"/>
    <x v="6"/>
    <x v="0"/>
    <d v="2016-09-10T00:00:00"/>
    <x v="0"/>
    <x v="6"/>
    <x v="2"/>
    <x v="2"/>
    <x v="40794"/>
    <x v="2"/>
    <s v="ESOXN"/>
    <x v="430"/>
  </r>
  <r>
    <x v="39865"/>
    <x v="2"/>
    <x v="6"/>
    <d v="2015-04-07T00:00:00"/>
    <x v="6"/>
    <x v="5"/>
    <x v="14"/>
    <x v="0"/>
    <x v="40795"/>
    <x v="3"/>
    <s v="PJVZD"/>
    <x v="241"/>
  </r>
  <r>
    <x v="39875"/>
    <x v="7"/>
    <x v="2"/>
    <d v="2023-01-07T00:00:00"/>
    <x v="2"/>
    <x v="1"/>
    <x v="26"/>
    <x v="0"/>
    <x v="40796"/>
    <x v="4"/>
    <s v="ZMIKC"/>
    <x v="486"/>
  </r>
  <r>
    <x v="4279"/>
    <x v="1"/>
    <x v="2"/>
    <d v="2017-08-27T00:00:00"/>
    <x v="11"/>
    <x v="2"/>
    <x v="10"/>
    <x v="0"/>
    <x v="40797"/>
    <x v="3"/>
    <s v="ESFPT"/>
    <x v="270"/>
  </r>
  <r>
    <x v="39876"/>
    <x v="6"/>
    <x v="0"/>
    <d v="2023-09-24T00:00:00"/>
    <x v="0"/>
    <x v="1"/>
    <x v="3"/>
    <x v="2"/>
    <x v="40798"/>
    <x v="0"/>
    <s v="JIMZE"/>
    <x v="459"/>
  </r>
  <r>
    <x v="39877"/>
    <x v="7"/>
    <x v="4"/>
    <d v="2021-06-04T00:00:00"/>
    <x v="8"/>
    <x v="0"/>
    <x v="1"/>
    <x v="0"/>
    <x v="40799"/>
    <x v="3"/>
    <s v="BTKTC"/>
    <x v="143"/>
  </r>
  <r>
    <x v="39878"/>
    <x v="2"/>
    <x v="2"/>
    <d v="2021-03-28T00:00:00"/>
    <x v="5"/>
    <x v="0"/>
    <x v="23"/>
    <x v="1"/>
    <x v="40800"/>
    <x v="2"/>
    <s v="BEKVY"/>
    <x v="667"/>
  </r>
  <r>
    <x v="39879"/>
    <x v="1"/>
    <x v="6"/>
    <d v="2017-07-08T00:00:00"/>
    <x v="9"/>
    <x v="2"/>
    <x v="40"/>
    <x v="2"/>
    <x v="40801"/>
    <x v="4"/>
    <s v="BEJXG"/>
    <x v="721"/>
  </r>
  <r>
    <x v="39880"/>
    <x v="0"/>
    <x v="6"/>
    <d v="2022-05-16T00:00:00"/>
    <x v="4"/>
    <x v="8"/>
    <x v="2"/>
    <x v="1"/>
    <x v="40802"/>
    <x v="4"/>
    <s v="KOVZR"/>
    <x v="232"/>
  </r>
  <r>
    <x v="6631"/>
    <x v="2"/>
    <x v="1"/>
    <d v="2017-05-17T00:00:00"/>
    <x v="4"/>
    <x v="2"/>
    <x v="50"/>
    <x v="0"/>
    <x v="40803"/>
    <x v="4"/>
    <s v="KXGUH"/>
    <x v="445"/>
  </r>
  <r>
    <x v="39881"/>
    <x v="0"/>
    <x v="5"/>
    <d v="2018-04-06T00:00:00"/>
    <x v="6"/>
    <x v="3"/>
    <x v="18"/>
    <x v="1"/>
    <x v="40804"/>
    <x v="4"/>
    <s v="EOYJS"/>
    <x v="299"/>
  </r>
  <r>
    <x v="39882"/>
    <x v="3"/>
    <x v="7"/>
    <d v="2022-06-21T00:00:00"/>
    <x v="8"/>
    <x v="8"/>
    <x v="41"/>
    <x v="0"/>
    <x v="40805"/>
    <x v="4"/>
    <s v="YSBNH"/>
    <x v="523"/>
  </r>
  <r>
    <x v="39883"/>
    <x v="7"/>
    <x v="5"/>
    <d v="2023-07-25T00:00:00"/>
    <x v="9"/>
    <x v="1"/>
    <x v="23"/>
    <x v="0"/>
    <x v="40806"/>
    <x v="3"/>
    <s v="DNUAU"/>
    <x v="549"/>
  </r>
  <r>
    <x v="39884"/>
    <x v="5"/>
    <x v="3"/>
    <d v="2017-12-20T00:00:00"/>
    <x v="7"/>
    <x v="2"/>
    <x v="11"/>
    <x v="2"/>
    <x v="40807"/>
    <x v="1"/>
    <s v="IPSJI"/>
    <x v="647"/>
  </r>
  <r>
    <x v="39885"/>
    <x v="2"/>
    <x v="1"/>
    <d v="2019-10-08T00:00:00"/>
    <x v="3"/>
    <x v="7"/>
    <x v="34"/>
    <x v="1"/>
    <x v="40808"/>
    <x v="0"/>
    <s v="BFSNK"/>
    <x v="593"/>
  </r>
  <r>
    <x v="39886"/>
    <x v="3"/>
    <x v="1"/>
    <d v="2017-08-08T00:00:00"/>
    <x v="11"/>
    <x v="2"/>
    <x v="26"/>
    <x v="1"/>
    <x v="40809"/>
    <x v="1"/>
    <s v="PXZQY"/>
    <x v="355"/>
  </r>
  <r>
    <x v="39887"/>
    <x v="4"/>
    <x v="4"/>
    <d v="2018-08-26T00:00:00"/>
    <x v="11"/>
    <x v="3"/>
    <x v="8"/>
    <x v="1"/>
    <x v="40810"/>
    <x v="3"/>
    <s v="UPCJH"/>
    <x v="306"/>
  </r>
  <r>
    <x v="39888"/>
    <x v="1"/>
    <x v="6"/>
    <d v="2023-09-28T00:00:00"/>
    <x v="0"/>
    <x v="1"/>
    <x v="28"/>
    <x v="0"/>
    <x v="40811"/>
    <x v="0"/>
    <s v="KATCL"/>
    <x v="429"/>
  </r>
  <r>
    <x v="39889"/>
    <x v="1"/>
    <x v="2"/>
    <d v="2020-03-17T00:00:00"/>
    <x v="5"/>
    <x v="4"/>
    <x v="22"/>
    <x v="2"/>
    <x v="40812"/>
    <x v="2"/>
    <s v="SAHCJ"/>
    <x v="668"/>
  </r>
  <r>
    <x v="39890"/>
    <x v="0"/>
    <x v="7"/>
    <d v="2020-04-04T00:00:00"/>
    <x v="6"/>
    <x v="4"/>
    <x v="16"/>
    <x v="2"/>
    <x v="40813"/>
    <x v="3"/>
    <s v="IETWV"/>
    <x v="879"/>
  </r>
  <r>
    <x v="39891"/>
    <x v="6"/>
    <x v="6"/>
    <d v="2018-08-02T00:00:00"/>
    <x v="11"/>
    <x v="3"/>
    <x v="6"/>
    <x v="2"/>
    <x v="40814"/>
    <x v="0"/>
    <s v="MIRTY"/>
    <x v="790"/>
  </r>
  <r>
    <x v="25648"/>
    <x v="1"/>
    <x v="0"/>
    <d v="2016-01-01T00:00:00"/>
    <x v="2"/>
    <x v="6"/>
    <x v="15"/>
    <x v="1"/>
    <x v="40815"/>
    <x v="2"/>
    <s v="DKJEF"/>
    <x v="641"/>
  </r>
  <r>
    <x v="39892"/>
    <x v="7"/>
    <x v="4"/>
    <d v="2021-03-04T00:00:00"/>
    <x v="5"/>
    <x v="0"/>
    <x v="32"/>
    <x v="2"/>
    <x v="40816"/>
    <x v="1"/>
    <s v="YPNGU"/>
    <x v="472"/>
  </r>
  <r>
    <x v="39893"/>
    <x v="2"/>
    <x v="6"/>
    <d v="2021-04-02T00:00:00"/>
    <x v="6"/>
    <x v="0"/>
    <x v="39"/>
    <x v="1"/>
    <x v="40817"/>
    <x v="0"/>
    <s v="IXDMV"/>
    <x v="568"/>
  </r>
  <r>
    <x v="39894"/>
    <x v="7"/>
    <x v="5"/>
    <d v="2016-06-11T00:00:00"/>
    <x v="8"/>
    <x v="6"/>
    <x v="12"/>
    <x v="2"/>
    <x v="40818"/>
    <x v="1"/>
    <s v="DHHMT"/>
    <x v="436"/>
  </r>
  <r>
    <x v="39895"/>
    <x v="7"/>
    <x v="7"/>
    <d v="2015-11-10T00:00:00"/>
    <x v="1"/>
    <x v="5"/>
    <x v="21"/>
    <x v="1"/>
    <x v="40819"/>
    <x v="1"/>
    <s v="GBIWG"/>
    <x v="694"/>
  </r>
  <r>
    <x v="39896"/>
    <x v="7"/>
    <x v="0"/>
    <d v="2017-05-18T00:00:00"/>
    <x v="4"/>
    <x v="2"/>
    <x v="22"/>
    <x v="1"/>
    <x v="40820"/>
    <x v="3"/>
    <s v="RUXVP"/>
    <x v="825"/>
  </r>
  <r>
    <x v="39897"/>
    <x v="1"/>
    <x v="0"/>
    <d v="2021-02-23T00:00:00"/>
    <x v="10"/>
    <x v="0"/>
    <x v="40"/>
    <x v="0"/>
    <x v="40821"/>
    <x v="4"/>
    <s v="SKGVE"/>
    <x v="616"/>
  </r>
  <r>
    <x v="39876"/>
    <x v="5"/>
    <x v="0"/>
    <d v="2019-03-17T00:00:00"/>
    <x v="5"/>
    <x v="7"/>
    <x v="13"/>
    <x v="1"/>
    <x v="40822"/>
    <x v="0"/>
    <s v="AKBCO"/>
    <x v="699"/>
  </r>
  <r>
    <x v="39898"/>
    <x v="7"/>
    <x v="2"/>
    <d v="2021-12-03T00:00:00"/>
    <x v="7"/>
    <x v="0"/>
    <x v="11"/>
    <x v="2"/>
    <x v="40823"/>
    <x v="2"/>
    <s v="BXTQJ"/>
    <x v="747"/>
  </r>
  <r>
    <x v="39899"/>
    <x v="7"/>
    <x v="2"/>
    <d v="2017-04-11T00:00:00"/>
    <x v="6"/>
    <x v="2"/>
    <x v="52"/>
    <x v="0"/>
    <x v="40824"/>
    <x v="2"/>
    <s v="LKZFM"/>
    <x v="496"/>
  </r>
  <r>
    <x v="39900"/>
    <x v="5"/>
    <x v="1"/>
    <d v="2016-07-11T00:00:00"/>
    <x v="9"/>
    <x v="6"/>
    <x v="3"/>
    <x v="0"/>
    <x v="40825"/>
    <x v="3"/>
    <s v="XAHFP"/>
    <x v="44"/>
  </r>
  <r>
    <x v="39901"/>
    <x v="3"/>
    <x v="4"/>
    <d v="2015-06-08T00:00:00"/>
    <x v="8"/>
    <x v="5"/>
    <x v="38"/>
    <x v="1"/>
    <x v="40826"/>
    <x v="3"/>
    <s v="MTIGS"/>
    <x v="791"/>
  </r>
  <r>
    <x v="39902"/>
    <x v="0"/>
    <x v="2"/>
    <d v="2015-10-08T00:00:00"/>
    <x v="3"/>
    <x v="5"/>
    <x v="34"/>
    <x v="2"/>
    <x v="40827"/>
    <x v="1"/>
    <s v="YMUNW"/>
    <x v="534"/>
  </r>
  <r>
    <x v="39903"/>
    <x v="7"/>
    <x v="3"/>
    <d v="2019-10-14T00:00:00"/>
    <x v="3"/>
    <x v="7"/>
    <x v="11"/>
    <x v="1"/>
    <x v="40828"/>
    <x v="1"/>
    <s v="HNTSP"/>
    <x v="141"/>
  </r>
  <r>
    <x v="39904"/>
    <x v="5"/>
    <x v="2"/>
    <d v="2017-03-09T00:00:00"/>
    <x v="5"/>
    <x v="2"/>
    <x v="14"/>
    <x v="2"/>
    <x v="40829"/>
    <x v="1"/>
    <s v="DHEUF"/>
    <x v="217"/>
  </r>
  <r>
    <x v="39905"/>
    <x v="7"/>
    <x v="2"/>
    <d v="2018-03-04T00:00:00"/>
    <x v="5"/>
    <x v="3"/>
    <x v="15"/>
    <x v="2"/>
    <x v="40830"/>
    <x v="0"/>
    <s v="SPHVR"/>
    <x v="271"/>
  </r>
  <r>
    <x v="39906"/>
    <x v="6"/>
    <x v="0"/>
    <d v="2017-01-04T00:00:00"/>
    <x v="2"/>
    <x v="2"/>
    <x v="19"/>
    <x v="1"/>
    <x v="40831"/>
    <x v="4"/>
    <s v="EUBGD"/>
    <x v="630"/>
  </r>
  <r>
    <x v="22628"/>
    <x v="0"/>
    <x v="7"/>
    <d v="2016-12-02T00:00:00"/>
    <x v="7"/>
    <x v="6"/>
    <x v="9"/>
    <x v="0"/>
    <x v="40832"/>
    <x v="3"/>
    <s v="DNUOC"/>
    <x v="492"/>
  </r>
  <r>
    <x v="39907"/>
    <x v="4"/>
    <x v="3"/>
    <d v="2020-12-16T00:00:00"/>
    <x v="7"/>
    <x v="4"/>
    <x v="23"/>
    <x v="1"/>
    <x v="40833"/>
    <x v="1"/>
    <s v="FHKHS"/>
    <x v="268"/>
  </r>
  <r>
    <x v="39908"/>
    <x v="0"/>
    <x v="1"/>
    <d v="2016-06-13T00:00:00"/>
    <x v="8"/>
    <x v="6"/>
    <x v="28"/>
    <x v="0"/>
    <x v="40834"/>
    <x v="0"/>
    <s v="AFODZ"/>
    <x v="156"/>
  </r>
  <r>
    <x v="39909"/>
    <x v="4"/>
    <x v="3"/>
    <d v="2017-03-27T00:00:00"/>
    <x v="5"/>
    <x v="2"/>
    <x v="46"/>
    <x v="2"/>
    <x v="40835"/>
    <x v="2"/>
    <s v="SNKDJ"/>
    <x v="817"/>
  </r>
  <r>
    <x v="39910"/>
    <x v="4"/>
    <x v="4"/>
    <d v="2023-11-11T00:00:00"/>
    <x v="1"/>
    <x v="1"/>
    <x v="52"/>
    <x v="1"/>
    <x v="40836"/>
    <x v="2"/>
    <s v="XBWGO"/>
    <x v="831"/>
  </r>
  <r>
    <x v="39911"/>
    <x v="7"/>
    <x v="3"/>
    <d v="2023-10-21T00:00:00"/>
    <x v="3"/>
    <x v="1"/>
    <x v="16"/>
    <x v="0"/>
    <x v="40837"/>
    <x v="4"/>
    <s v="GBGHC"/>
    <x v="198"/>
  </r>
  <r>
    <x v="39912"/>
    <x v="7"/>
    <x v="5"/>
    <d v="2020-03-05T00:00:00"/>
    <x v="5"/>
    <x v="4"/>
    <x v="1"/>
    <x v="2"/>
    <x v="40838"/>
    <x v="0"/>
    <s v="NWUYW"/>
    <x v="290"/>
  </r>
  <r>
    <x v="39913"/>
    <x v="2"/>
    <x v="1"/>
    <d v="2015-08-18T00:00:00"/>
    <x v="11"/>
    <x v="5"/>
    <x v="14"/>
    <x v="1"/>
    <x v="40839"/>
    <x v="0"/>
    <s v="QXBLJ"/>
    <x v="866"/>
  </r>
  <r>
    <x v="39914"/>
    <x v="2"/>
    <x v="0"/>
    <d v="2020-05-22T00:00:00"/>
    <x v="4"/>
    <x v="4"/>
    <x v="48"/>
    <x v="0"/>
    <x v="40840"/>
    <x v="2"/>
    <s v="LVHUN"/>
    <x v="258"/>
  </r>
  <r>
    <x v="39915"/>
    <x v="2"/>
    <x v="7"/>
    <d v="2023-02-05T00:00:00"/>
    <x v="10"/>
    <x v="1"/>
    <x v="1"/>
    <x v="2"/>
    <x v="40841"/>
    <x v="4"/>
    <s v="EGYRJ"/>
    <x v="628"/>
  </r>
  <r>
    <x v="39916"/>
    <x v="7"/>
    <x v="4"/>
    <d v="2017-06-10T00:00:00"/>
    <x v="8"/>
    <x v="2"/>
    <x v="45"/>
    <x v="0"/>
    <x v="40842"/>
    <x v="2"/>
    <s v="RTHAI"/>
    <x v="441"/>
  </r>
  <r>
    <x v="39917"/>
    <x v="6"/>
    <x v="3"/>
    <d v="2023-02-08T00:00:00"/>
    <x v="10"/>
    <x v="1"/>
    <x v="12"/>
    <x v="0"/>
    <x v="40843"/>
    <x v="3"/>
    <s v="SHCHX"/>
    <x v="129"/>
  </r>
  <r>
    <x v="39918"/>
    <x v="4"/>
    <x v="0"/>
    <d v="2018-03-24T00:00:00"/>
    <x v="5"/>
    <x v="3"/>
    <x v="41"/>
    <x v="2"/>
    <x v="40844"/>
    <x v="0"/>
    <s v="EMNFM"/>
    <x v="572"/>
  </r>
  <r>
    <x v="39919"/>
    <x v="4"/>
    <x v="6"/>
    <d v="2017-09-05T00:00:00"/>
    <x v="0"/>
    <x v="2"/>
    <x v="43"/>
    <x v="0"/>
    <x v="40845"/>
    <x v="4"/>
    <s v="IKAMC"/>
    <x v="258"/>
  </r>
  <r>
    <x v="39920"/>
    <x v="5"/>
    <x v="1"/>
    <d v="2020-05-20T00:00:00"/>
    <x v="4"/>
    <x v="4"/>
    <x v="27"/>
    <x v="1"/>
    <x v="40846"/>
    <x v="3"/>
    <s v="KEJFH"/>
    <x v="407"/>
  </r>
  <r>
    <x v="39921"/>
    <x v="2"/>
    <x v="0"/>
    <d v="2019-04-02T00:00:00"/>
    <x v="6"/>
    <x v="7"/>
    <x v="52"/>
    <x v="2"/>
    <x v="40847"/>
    <x v="1"/>
    <s v="TBUXO"/>
    <x v="457"/>
  </r>
  <r>
    <x v="39922"/>
    <x v="1"/>
    <x v="6"/>
    <d v="2015-03-26T00:00:00"/>
    <x v="5"/>
    <x v="5"/>
    <x v="22"/>
    <x v="2"/>
    <x v="40848"/>
    <x v="1"/>
    <s v="FKKEJ"/>
    <x v="513"/>
  </r>
  <r>
    <x v="39923"/>
    <x v="7"/>
    <x v="4"/>
    <d v="2016-05-11T00:00:00"/>
    <x v="4"/>
    <x v="6"/>
    <x v="40"/>
    <x v="0"/>
    <x v="40849"/>
    <x v="1"/>
    <s v="PWINX"/>
    <x v="256"/>
  </r>
  <r>
    <x v="12944"/>
    <x v="5"/>
    <x v="3"/>
    <d v="2022-11-18T00:00:00"/>
    <x v="1"/>
    <x v="8"/>
    <x v="45"/>
    <x v="1"/>
    <x v="40850"/>
    <x v="1"/>
    <s v="GFDYA"/>
    <x v="714"/>
  </r>
  <r>
    <x v="39924"/>
    <x v="2"/>
    <x v="2"/>
    <d v="2015-09-13T00:00:00"/>
    <x v="0"/>
    <x v="5"/>
    <x v="4"/>
    <x v="1"/>
    <x v="40851"/>
    <x v="0"/>
    <s v="NDNVH"/>
    <x v="630"/>
  </r>
  <r>
    <x v="39925"/>
    <x v="4"/>
    <x v="6"/>
    <d v="2015-03-20T00:00:00"/>
    <x v="5"/>
    <x v="5"/>
    <x v="4"/>
    <x v="1"/>
    <x v="40852"/>
    <x v="4"/>
    <s v="KBYHJ"/>
    <x v="492"/>
  </r>
  <r>
    <x v="39926"/>
    <x v="5"/>
    <x v="0"/>
    <d v="2015-04-19T00:00:00"/>
    <x v="6"/>
    <x v="5"/>
    <x v="5"/>
    <x v="0"/>
    <x v="40853"/>
    <x v="3"/>
    <s v="ZKQXI"/>
    <x v="426"/>
  </r>
  <r>
    <x v="39927"/>
    <x v="3"/>
    <x v="1"/>
    <d v="2020-05-05T00:00:00"/>
    <x v="4"/>
    <x v="4"/>
    <x v="26"/>
    <x v="2"/>
    <x v="40854"/>
    <x v="3"/>
    <s v="AEKTB"/>
    <x v="398"/>
  </r>
  <r>
    <x v="39928"/>
    <x v="6"/>
    <x v="1"/>
    <d v="2019-10-19T00:00:00"/>
    <x v="3"/>
    <x v="7"/>
    <x v="27"/>
    <x v="1"/>
    <x v="40855"/>
    <x v="1"/>
    <s v="KSQRZ"/>
    <x v="457"/>
  </r>
  <r>
    <x v="39929"/>
    <x v="4"/>
    <x v="6"/>
    <d v="2021-02-14T00:00:00"/>
    <x v="10"/>
    <x v="0"/>
    <x v="51"/>
    <x v="1"/>
    <x v="40856"/>
    <x v="2"/>
    <s v="GVDRQ"/>
    <x v="628"/>
  </r>
  <r>
    <x v="39930"/>
    <x v="5"/>
    <x v="7"/>
    <d v="2020-09-08T00:00:00"/>
    <x v="0"/>
    <x v="4"/>
    <x v="13"/>
    <x v="1"/>
    <x v="40857"/>
    <x v="2"/>
    <s v="LZPYS"/>
    <x v="533"/>
  </r>
  <r>
    <x v="39931"/>
    <x v="4"/>
    <x v="2"/>
    <d v="2017-08-24T00:00:00"/>
    <x v="11"/>
    <x v="2"/>
    <x v="38"/>
    <x v="2"/>
    <x v="40858"/>
    <x v="0"/>
    <s v="WXTYR"/>
    <x v="646"/>
  </r>
  <r>
    <x v="2521"/>
    <x v="4"/>
    <x v="2"/>
    <d v="2021-03-15T00:00:00"/>
    <x v="5"/>
    <x v="0"/>
    <x v="41"/>
    <x v="0"/>
    <x v="40859"/>
    <x v="3"/>
    <s v="BLDZX"/>
    <x v="888"/>
  </r>
  <r>
    <x v="39932"/>
    <x v="0"/>
    <x v="2"/>
    <d v="2020-08-27T00:00:00"/>
    <x v="11"/>
    <x v="4"/>
    <x v="28"/>
    <x v="0"/>
    <x v="40860"/>
    <x v="4"/>
    <s v="BLDWR"/>
    <x v="488"/>
  </r>
  <r>
    <x v="39933"/>
    <x v="2"/>
    <x v="1"/>
    <d v="2016-07-15T00:00:00"/>
    <x v="9"/>
    <x v="6"/>
    <x v="48"/>
    <x v="1"/>
    <x v="40861"/>
    <x v="0"/>
    <s v="BFVGM"/>
    <x v="860"/>
  </r>
  <r>
    <x v="39934"/>
    <x v="0"/>
    <x v="7"/>
    <d v="2019-04-07T00:00:00"/>
    <x v="6"/>
    <x v="7"/>
    <x v="16"/>
    <x v="2"/>
    <x v="40862"/>
    <x v="1"/>
    <s v="GHXKA"/>
    <x v="687"/>
  </r>
  <r>
    <x v="39935"/>
    <x v="3"/>
    <x v="1"/>
    <d v="2022-05-10T00:00:00"/>
    <x v="4"/>
    <x v="8"/>
    <x v="8"/>
    <x v="2"/>
    <x v="40863"/>
    <x v="1"/>
    <s v="PKEDD"/>
    <x v="801"/>
  </r>
  <r>
    <x v="39936"/>
    <x v="0"/>
    <x v="2"/>
    <d v="2019-10-08T00:00:00"/>
    <x v="3"/>
    <x v="7"/>
    <x v="23"/>
    <x v="0"/>
    <x v="40864"/>
    <x v="3"/>
    <s v="DOGWM"/>
    <x v="721"/>
  </r>
  <r>
    <x v="39937"/>
    <x v="5"/>
    <x v="2"/>
    <d v="2021-02-05T00:00:00"/>
    <x v="10"/>
    <x v="0"/>
    <x v="44"/>
    <x v="1"/>
    <x v="40865"/>
    <x v="1"/>
    <s v="ONBAY"/>
    <x v="67"/>
  </r>
  <r>
    <x v="39938"/>
    <x v="4"/>
    <x v="1"/>
    <d v="2020-07-06T00:00:00"/>
    <x v="9"/>
    <x v="4"/>
    <x v="33"/>
    <x v="0"/>
    <x v="40866"/>
    <x v="1"/>
    <s v="HBGZI"/>
    <x v="401"/>
  </r>
  <r>
    <x v="39939"/>
    <x v="6"/>
    <x v="4"/>
    <d v="2017-02-08T00:00:00"/>
    <x v="10"/>
    <x v="2"/>
    <x v="19"/>
    <x v="0"/>
    <x v="40867"/>
    <x v="2"/>
    <s v="CEHXQ"/>
    <x v="231"/>
  </r>
  <r>
    <x v="39940"/>
    <x v="2"/>
    <x v="5"/>
    <d v="2020-02-06T00:00:00"/>
    <x v="10"/>
    <x v="4"/>
    <x v="32"/>
    <x v="0"/>
    <x v="40868"/>
    <x v="4"/>
    <s v="UZGMD"/>
    <x v="25"/>
  </r>
  <r>
    <x v="39941"/>
    <x v="5"/>
    <x v="3"/>
    <d v="2017-04-19T00:00:00"/>
    <x v="6"/>
    <x v="2"/>
    <x v="39"/>
    <x v="2"/>
    <x v="40869"/>
    <x v="0"/>
    <s v="QMZQM"/>
    <x v="604"/>
  </r>
  <r>
    <x v="39942"/>
    <x v="1"/>
    <x v="1"/>
    <d v="2017-12-20T00:00:00"/>
    <x v="7"/>
    <x v="2"/>
    <x v="37"/>
    <x v="2"/>
    <x v="40870"/>
    <x v="1"/>
    <s v="BQMRS"/>
    <x v="608"/>
  </r>
  <r>
    <x v="39943"/>
    <x v="1"/>
    <x v="7"/>
    <d v="2020-02-28T00:00:00"/>
    <x v="10"/>
    <x v="4"/>
    <x v="3"/>
    <x v="2"/>
    <x v="40871"/>
    <x v="4"/>
    <s v="WEMLC"/>
    <x v="53"/>
  </r>
  <r>
    <x v="39944"/>
    <x v="0"/>
    <x v="7"/>
    <d v="2018-07-08T00:00:00"/>
    <x v="9"/>
    <x v="3"/>
    <x v="17"/>
    <x v="0"/>
    <x v="40872"/>
    <x v="3"/>
    <s v="LGEHT"/>
    <x v="163"/>
  </r>
  <r>
    <x v="39945"/>
    <x v="2"/>
    <x v="1"/>
    <d v="2019-01-24T00:00:00"/>
    <x v="2"/>
    <x v="7"/>
    <x v="20"/>
    <x v="1"/>
    <x v="40873"/>
    <x v="2"/>
    <s v="NIFMD"/>
    <x v="15"/>
  </r>
  <r>
    <x v="39946"/>
    <x v="6"/>
    <x v="6"/>
    <d v="2022-11-09T00:00:00"/>
    <x v="1"/>
    <x v="8"/>
    <x v="31"/>
    <x v="0"/>
    <x v="40874"/>
    <x v="4"/>
    <s v="YMGUR"/>
    <x v="789"/>
  </r>
  <r>
    <x v="39947"/>
    <x v="3"/>
    <x v="7"/>
    <d v="2018-01-03T00:00:00"/>
    <x v="2"/>
    <x v="3"/>
    <x v="33"/>
    <x v="1"/>
    <x v="40875"/>
    <x v="3"/>
    <s v="TVRGE"/>
    <x v="281"/>
  </r>
  <r>
    <x v="39948"/>
    <x v="3"/>
    <x v="2"/>
    <d v="2022-01-14T00:00:00"/>
    <x v="2"/>
    <x v="8"/>
    <x v="43"/>
    <x v="0"/>
    <x v="40876"/>
    <x v="1"/>
    <s v="HAUEW"/>
    <x v="105"/>
  </r>
  <r>
    <x v="39949"/>
    <x v="6"/>
    <x v="4"/>
    <d v="2020-05-10T00:00:00"/>
    <x v="4"/>
    <x v="4"/>
    <x v="13"/>
    <x v="1"/>
    <x v="40877"/>
    <x v="2"/>
    <s v="ATYUM"/>
    <x v="866"/>
  </r>
  <r>
    <x v="39950"/>
    <x v="3"/>
    <x v="4"/>
    <d v="2023-02-14T00:00:00"/>
    <x v="10"/>
    <x v="1"/>
    <x v="35"/>
    <x v="0"/>
    <x v="40878"/>
    <x v="3"/>
    <s v="BDSYY"/>
    <x v="864"/>
  </r>
  <r>
    <x v="39951"/>
    <x v="7"/>
    <x v="3"/>
    <d v="2021-11-17T00:00:00"/>
    <x v="1"/>
    <x v="0"/>
    <x v="40"/>
    <x v="2"/>
    <x v="40879"/>
    <x v="0"/>
    <s v="WQQHT"/>
    <x v="99"/>
  </r>
  <r>
    <x v="39952"/>
    <x v="3"/>
    <x v="3"/>
    <d v="2023-12-19T00:00:00"/>
    <x v="7"/>
    <x v="1"/>
    <x v="15"/>
    <x v="1"/>
    <x v="40880"/>
    <x v="0"/>
    <s v="OMRHY"/>
    <x v="248"/>
  </r>
  <r>
    <x v="39953"/>
    <x v="6"/>
    <x v="1"/>
    <d v="2023-09-16T00:00:00"/>
    <x v="0"/>
    <x v="1"/>
    <x v="13"/>
    <x v="2"/>
    <x v="40881"/>
    <x v="1"/>
    <s v="LWHYW"/>
    <x v="248"/>
  </r>
  <r>
    <x v="39954"/>
    <x v="1"/>
    <x v="3"/>
    <d v="2022-02-07T00:00:00"/>
    <x v="10"/>
    <x v="8"/>
    <x v="44"/>
    <x v="1"/>
    <x v="40882"/>
    <x v="4"/>
    <s v="DIDFE"/>
    <x v="211"/>
  </r>
  <r>
    <x v="39955"/>
    <x v="7"/>
    <x v="1"/>
    <d v="2021-02-16T00:00:00"/>
    <x v="10"/>
    <x v="0"/>
    <x v="51"/>
    <x v="1"/>
    <x v="40883"/>
    <x v="3"/>
    <s v="NKBRY"/>
    <x v="283"/>
  </r>
  <r>
    <x v="39956"/>
    <x v="4"/>
    <x v="5"/>
    <d v="2020-05-05T00:00:00"/>
    <x v="4"/>
    <x v="4"/>
    <x v="7"/>
    <x v="2"/>
    <x v="40884"/>
    <x v="3"/>
    <s v="JOFEG"/>
    <x v="173"/>
  </r>
  <r>
    <x v="39957"/>
    <x v="0"/>
    <x v="6"/>
    <d v="2018-10-22T00:00:00"/>
    <x v="3"/>
    <x v="3"/>
    <x v="22"/>
    <x v="2"/>
    <x v="40885"/>
    <x v="4"/>
    <s v="KHRHA"/>
    <x v="156"/>
  </r>
  <r>
    <x v="39958"/>
    <x v="2"/>
    <x v="7"/>
    <d v="2015-12-20T00:00:00"/>
    <x v="7"/>
    <x v="5"/>
    <x v="16"/>
    <x v="2"/>
    <x v="40886"/>
    <x v="0"/>
    <s v="WBOPU"/>
    <x v="811"/>
  </r>
  <r>
    <x v="39959"/>
    <x v="3"/>
    <x v="2"/>
    <d v="2022-10-02T00:00:00"/>
    <x v="3"/>
    <x v="8"/>
    <x v="22"/>
    <x v="1"/>
    <x v="40887"/>
    <x v="3"/>
    <s v="EAYXK"/>
    <x v="199"/>
  </r>
  <r>
    <x v="1026"/>
    <x v="0"/>
    <x v="3"/>
    <d v="2019-03-11T00:00:00"/>
    <x v="5"/>
    <x v="7"/>
    <x v="14"/>
    <x v="1"/>
    <x v="40888"/>
    <x v="4"/>
    <s v="QJFTF"/>
    <x v="589"/>
  </r>
  <r>
    <x v="39960"/>
    <x v="2"/>
    <x v="1"/>
    <d v="2017-05-09T00:00:00"/>
    <x v="4"/>
    <x v="2"/>
    <x v="19"/>
    <x v="0"/>
    <x v="40889"/>
    <x v="3"/>
    <s v="XLFOG"/>
    <x v="705"/>
  </r>
  <r>
    <x v="39961"/>
    <x v="5"/>
    <x v="4"/>
    <d v="2016-04-08T00:00:00"/>
    <x v="6"/>
    <x v="6"/>
    <x v="31"/>
    <x v="0"/>
    <x v="40890"/>
    <x v="2"/>
    <s v="ZWVGT"/>
    <x v="84"/>
  </r>
  <r>
    <x v="39962"/>
    <x v="5"/>
    <x v="1"/>
    <d v="2018-08-13T00:00:00"/>
    <x v="11"/>
    <x v="3"/>
    <x v="35"/>
    <x v="2"/>
    <x v="40891"/>
    <x v="1"/>
    <s v="GITSL"/>
    <x v="582"/>
  </r>
  <r>
    <x v="39963"/>
    <x v="2"/>
    <x v="5"/>
    <d v="2015-07-26T00:00:00"/>
    <x v="9"/>
    <x v="5"/>
    <x v="32"/>
    <x v="2"/>
    <x v="40892"/>
    <x v="3"/>
    <s v="XRXJG"/>
    <x v="586"/>
  </r>
  <r>
    <x v="18149"/>
    <x v="7"/>
    <x v="4"/>
    <d v="2022-04-18T00:00:00"/>
    <x v="6"/>
    <x v="8"/>
    <x v="27"/>
    <x v="1"/>
    <x v="40893"/>
    <x v="0"/>
    <s v="VBBUD"/>
    <x v="865"/>
  </r>
  <r>
    <x v="39964"/>
    <x v="5"/>
    <x v="3"/>
    <d v="2016-07-18T00:00:00"/>
    <x v="9"/>
    <x v="6"/>
    <x v="21"/>
    <x v="2"/>
    <x v="40894"/>
    <x v="0"/>
    <s v="LGONN"/>
    <x v="57"/>
  </r>
  <r>
    <x v="39965"/>
    <x v="3"/>
    <x v="7"/>
    <d v="2015-08-21T00:00:00"/>
    <x v="11"/>
    <x v="5"/>
    <x v="16"/>
    <x v="0"/>
    <x v="40895"/>
    <x v="3"/>
    <s v="DWHYP"/>
    <x v="768"/>
  </r>
  <r>
    <x v="39966"/>
    <x v="5"/>
    <x v="4"/>
    <d v="2018-11-15T00:00:00"/>
    <x v="1"/>
    <x v="3"/>
    <x v="4"/>
    <x v="0"/>
    <x v="40896"/>
    <x v="2"/>
    <s v="VINBP"/>
    <x v="93"/>
  </r>
  <r>
    <x v="39967"/>
    <x v="6"/>
    <x v="1"/>
    <d v="2020-10-24T00:00:00"/>
    <x v="3"/>
    <x v="4"/>
    <x v="31"/>
    <x v="1"/>
    <x v="40897"/>
    <x v="3"/>
    <s v="DNHYU"/>
    <x v="71"/>
  </r>
  <r>
    <x v="39968"/>
    <x v="5"/>
    <x v="3"/>
    <d v="2016-09-14T00:00:00"/>
    <x v="0"/>
    <x v="6"/>
    <x v="45"/>
    <x v="2"/>
    <x v="40898"/>
    <x v="4"/>
    <s v="OSJZV"/>
    <x v="354"/>
  </r>
  <r>
    <x v="39969"/>
    <x v="2"/>
    <x v="7"/>
    <d v="2019-04-06T00:00:00"/>
    <x v="6"/>
    <x v="7"/>
    <x v="49"/>
    <x v="0"/>
    <x v="40899"/>
    <x v="4"/>
    <s v="AOINU"/>
    <x v="363"/>
  </r>
  <r>
    <x v="39970"/>
    <x v="1"/>
    <x v="2"/>
    <d v="2022-07-21T00:00:00"/>
    <x v="9"/>
    <x v="8"/>
    <x v="48"/>
    <x v="0"/>
    <x v="40900"/>
    <x v="0"/>
    <s v="KTMFJ"/>
    <x v="501"/>
  </r>
  <r>
    <x v="36932"/>
    <x v="3"/>
    <x v="5"/>
    <d v="2020-03-23T00:00:00"/>
    <x v="5"/>
    <x v="4"/>
    <x v="24"/>
    <x v="2"/>
    <x v="40901"/>
    <x v="0"/>
    <s v="LDENA"/>
    <x v="815"/>
  </r>
  <r>
    <x v="39971"/>
    <x v="7"/>
    <x v="3"/>
    <d v="2016-07-26T00:00:00"/>
    <x v="9"/>
    <x v="6"/>
    <x v="12"/>
    <x v="0"/>
    <x v="40902"/>
    <x v="0"/>
    <s v="FLVAI"/>
    <x v="134"/>
  </r>
  <r>
    <x v="39972"/>
    <x v="3"/>
    <x v="2"/>
    <d v="2020-11-25T00:00:00"/>
    <x v="1"/>
    <x v="4"/>
    <x v="51"/>
    <x v="1"/>
    <x v="40903"/>
    <x v="3"/>
    <s v="QXRFV"/>
    <x v="130"/>
  </r>
  <r>
    <x v="39973"/>
    <x v="2"/>
    <x v="2"/>
    <d v="2019-09-23T00:00:00"/>
    <x v="0"/>
    <x v="7"/>
    <x v="7"/>
    <x v="0"/>
    <x v="40904"/>
    <x v="3"/>
    <s v="ATZMI"/>
    <x v="541"/>
  </r>
  <r>
    <x v="39974"/>
    <x v="0"/>
    <x v="6"/>
    <d v="2017-10-05T00:00:00"/>
    <x v="3"/>
    <x v="2"/>
    <x v="18"/>
    <x v="0"/>
    <x v="40905"/>
    <x v="3"/>
    <s v="KQSWT"/>
    <x v="653"/>
  </r>
  <r>
    <x v="39975"/>
    <x v="6"/>
    <x v="4"/>
    <d v="2016-09-20T00:00:00"/>
    <x v="0"/>
    <x v="6"/>
    <x v="44"/>
    <x v="0"/>
    <x v="40906"/>
    <x v="2"/>
    <s v="EXEOP"/>
    <x v="648"/>
  </r>
  <r>
    <x v="39976"/>
    <x v="7"/>
    <x v="6"/>
    <d v="2023-03-15T00:00:00"/>
    <x v="5"/>
    <x v="1"/>
    <x v="51"/>
    <x v="0"/>
    <x v="40907"/>
    <x v="0"/>
    <s v="QZBYH"/>
    <x v="861"/>
  </r>
  <r>
    <x v="39977"/>
    <x v="6"/>
    <x v="7"/>
    <d v="2020-01-04T00:00:00"/>
    <x v="2"/>
    <x v="4"/>
    <x v="5"/>
    <x v="1"/>
    <x v="40908"/>
    <x v="0"/>
    <s v="CVEMT"/>
    <x v="20"/>
  </r>
  <r>
    <x v="39978"/>
    <x v="4"/>
    <x v="3"/>
    <d v="2021-12-10T00:00:00"/>
    <x v="7"/>
    <x v="0"/>
    <x v="1"/>
    <x v="1"/>
    <x v="40909"/>
    <x v="0"/>
    <s v="LZISM"/>
    <x v="363"/>
  </r>
  <r>
    <x v="39979"/>
    <x v="0"/>
    <x v="5"/>
    <d v="2020-03-04T00:00:00"/>
    <x v="5"/>
    <x v="4"/>
    <x v="5"/>
    <x v="2"/>
    <x v="40910"/>
    <x v="4"/>
    <s v="PHCQH"/>
    <x v="294"/>
  </r>
  <r>
    <x v="39980"/>
    <x v="4"/>
    <x v="2"/>
    <d v="2022-08-26T00:00:00"/>
    <x v="11"/>
    <x v="8"/>
    <x v="13"/>
    <x v="2"/>
    <x v="40911"/>
    <x v="1"/>
    <s v="YKPFJ"/>
    <x v="92"/>
  </r>
  <r>
    <x v="35969"/>
    <x v="3"/>
    <x v="6"/>
    <d v="2017-06-22T00:00:00"/>
    <x v="8"/>
    <x v="2"/>
    <x v="24"/>
    <x v="2"/>
    <x v="40912"/>
    <x v="0"/>
    <s v="JDLHF"/>
    <x v="761"/>
  </r>
  <r>
    <x v="39981"/>
    <x v="1"/>
    <x v="3"/>
    <d v="2023-12-14T00:00:00"/>
    <x v="7"/>
    <x v="1"/>
    <x v="38"/>
    <x v="2"/>
    <x v="40913"/>
    <x v="1"/>
    <s v="BDYRO"/>
    <x v="116"/>
  </r>
  <r>
    <x v="39982"/>
    <x v="7"/>
    <x v="6"/>
    <d v="2023-03-17T00:00:00"/>
    <x v="5"/>
    <x v="1"/>
    <x v="27"/>
    <x v="2"/>
    <x v="40914"/>
    <x v="4"/>
    <s v="QOGAU"/>
    <x v="237"/>
  </r>
  <r>
    <x v="39983"/>
    <x v="0"/>
    <x v="7"/>
    <d v="2018-09-20T00:00:00"/>
    <x v="0"/>
    <x v="3"/>
    <x v="18"/>
    <x v="0"/>
    <x v="40915"/>
    <x v="2"/>
    <s v="IDYAK"/>
    <x v="373"/>
  </r>
  <r>
    <x v="39984"/>
    <x v="4"/>
    <x v="2"/>
    <d v="2018-05-23T00:00:00"/>
    <x v="4"/>
    <x v="3"/>
    <x v="2"/>
    <x v="0"/>
    <x v="40916"/>
    <x v="3"/>
    <s v="IIHIW"/>
    <x v="600"/>
  </r>
  <r>
    <x v="39985"/>
    <x v="4"/>
    <x v="4"/>
    <d v="2016-01-17T00:00:00"/>
    <x v="2"/>
    <x v="6"/>
    <x v="25"/>
    <x v="1"/>
    <x v="40917"/>
    <x v="0"/>
    <s v="VYBZI"/>
    <x v="275"/>
  </r>
  <r>
    <x v="39986"/>
    <x v="7"/>
    <x v="2"/>
    <d v="2016-01-06T00:00:00"/>
    <x v="2"/>
    <x v="6"/>
    <x v="0"/>
    <x v="2"/>
    <x v="40918"/>
    <x v="2"/>
    <s v="QQNOI"/>
    <x v="132"/>
  </r>
  <r>
    <x v="39987"/>
    <x v="7"/>
    <x v="7"/>
    <d v="2016-07-09T00:00:00"/>
    <x v="9"/>
    <x v="6"/>
    <x v="1"/>
    <x v="1"/>
    <x v="40919"/>
    <x v="1"/>
    <s v="IBZOO"/>
    <x v="778"/>
  </r>
  <r>
    <x v="39988"/>
    <x v="4"/>
    <x v="0"/>
    <d v="2023-06-12T00:00:00"/>
    <x v="8"/>
    <x v="1"/>
    <x v="16"/>
    <x v="1"/>
    <x v="40920"/>
    <x v="4"/>
    <s v="UCRAV"/>
    <x v="0"/>
  </r>
  <r>
    <x v="39989"/>
    <x v="1"/>
    <x v="3"/>
    <d v="2022-09-16T00:00:00"/>
    <x v="0"/>
    <x v="8"/>
    <x v="33"/>
    <x v="2"/>
    <x v="40921"/>
    <x v="4"/>
    <s v="FZVIH"/>
    <x v="737"/>
  </r>
  <r>
    <x v="39990"/>
    <x v="5"/>
    <x v="1"/>
    <d v="2020-10-25T00:00:00"/>
    <x v="3"/>
    <x v="4"/>
    <x v="43"/>
    <x v="2"/>
    <x v="40922"/>
    <x v="4"/>
    <s v="VBVNI"/>
    <x v="144"/>
  </r>
  <r>
    <x v="39991"/>
    <x v="7"/>
    <x v="3"/>
    <d v="2020-10-05T00:00:00"/>
    <x v="3"/>
    <x v="4"/>
    <x v="30"/>
    <x v="0"/>
    <x v="40923"/>
    <x v="1"/>
    <s v="VLWFK"/>
    <x v="148"/>
  </r>
  <r>
    <x v="39992"/>
    <x v="0"/>
    <x v="5"/>
    <d v="2023-06-23T00:00:00"/>
    <x v="8"/>
    <x v="1"/>
    <x v="42"/>
    <x v="0"/>
    <x v="40924"/>
    <x v="4"/>
    <s v="SDEWZ"/>
    <x v="113"/>
  </r>
  <r>
    <x v="39993"/>
    <x v="7"/>
    <x v="1"/>
    <d v="2018-10-20T00:00:00"/>
    <x v="3"/>
    <x v="3"/>
    <x v="30"/>
    <x v="0"/>
    <x v="40925"/>
    <x v="0"/>
    <s v="VZTRN"/>
    <x v="785"/>
  </r>
  <r>
    <x v="39994"/>
    <x v="1"/>
    <x v="5"/>
    <d v="2021-11-25T00:00:00"/>
    <x v="1"/>
    <x v="0"/>
    <x v="47"/>
    <x v="1"/>
    <x v="40926"/>
    <x v="4"/>
    <s v="IHUDZ"/>
    <x v="185"/>
  </r>
  <r>
    <x v="39995"/>
    <x v="0"/>
    <x v="3"/>
    <d v="2019-09-17T00:00:00"/>
    <x v="0"/>
    <x v="7"/>
    <x v="5"/>
    <x v="2"/>
    <x v="40927"/>
    <x v="3"/>
    <s v="MSSUG"/>
    <x v="538"/>
  </r>
  <r>
    <x v="39996"/>
    <x v="4"/>
    <x v="4"/>
    <d v="2023-08-01T00:00:00"/>
    <x v="11"/>
    <x v="1"/>
    <x v="49"/>
    <x v="1"/>
    <x v="40928"/>
    <x v="1"/>
    <s v="FTEOI"/>
    <x v="576"/>
  </r>
  <r>
    <x v="39997"/>
    <x v="3"/>
    <x v="4"/>
    <d v="2018-01-13T00:00:00"/>
    <x v="2"/>
    <x v="3"/>
    <x v="36"/>
    <x v="0"/>
    <x v="40929"/>
    <x v="3"/>
    <s v="KKRQS"/>
    <x v="742"/>
  </r>
  <r>
    <x v="39998"/>
    <x v="3"/>
    <x v="1"/>
    <d v="2015-03-14T00:00:00"/>
    <x v="5"/>
    <x v="5"/>
    <x v="4"/>
    <x v="2"/>
    <x v="40930"/>
    <x v="3"/>
    <s v="GQRLW"/>
    <x v="511"/>
  </r>
  <r>
    <x v="39999"/>
    <x v="0"/>
    <x v="6"/>
    <d v="2022-09-17T00:00:00"/>
    <x v="0"/>
    <x v="8"/>
    <x v="18"/>
    <x v="1"/>
    <x v="40931"/>
    <x v="3"/>
    <s v="AFQWF"/>
    <x v="560"/>
  </r>
  <r>
    <x v="40000"/>
    <x v="0"/>
    <x v="6"/>
    <d v="2020-09-28T00:00:00"/>
    <x v="0"/>
    <x v="4"/>
    <x v="3"/>
    <x v="0"/>
    <x v="40932"/>
    <x v="0"/>
    <s v="ZYNXY"/>
    <x v="831"/>
  </r>
  <r>
    <x v="40001"/>
    <x v="3"/>
    <x v="1"/>
    <d v="2016-06-18T00:00:00"/>
    <x v="8"/>
    <x v="6"/>
    <x v="38"/>
    <x v="1"/>
    <x v="40933"/>
    <x v="0"/>
    <s v="KFUGH"/>
    <x v="863"/>
  </r>
  <r>
    <x v="40002"/>
    <x v="4"/>
    <x v="0"/>
    <d v="2023-12-19T00:00:00"/>
    <x v="7"/>
    <x v="1"/>
    <x v="9"/>
    <x v="0"/>
    <x v="40934"/>
    <x v="3"/>
    <s v="WOWQY"/>
    <x v="132"/>
  </r>
  <r>
    <x v="40003"/>
    <x v="7"/>
    <x v="6"/>
    <d v="2017-11-23T00:00:00"/>
    <x v="1"/>
    <x v="2"/>
    <x v="2"/>
    <x v="2"/>
    <x v="40935"/>
    <x v="3"/>
    <s v="NFBRM"/>
    <x v="582"/>
  </r>
  <r>
    <x v="40004"/>
    <x v="2"/>
    <x v="7"/>
    <d v="2016-01-03T00:00:00"/>
    <x v="2"/>
    <x v="6"/>
    <x v="51"/>
    <x v="2"/>
    <x v="40936"/>
    <x v="1"/>
    <s v="URMZP"/>
    <x v="655"/>
  </r>
  <r>
    <x v="40005"/>
    <x v="7"/>
    <x v="6"/>
    <d v="2020-11-14T00:00:00"/>
    <x v="1"/>
    <x v="4"/>
    <x v="17"/>
    <x v="1"/>
    <x v="40937"/>
    <x v="2"/>
    <s v="IGXUQ"/>
    <x v="231"/>
  </r>
  <r>
    <x v="40006"/>
    <x v="4"/>
    <x v="0"/>
    <d v="2016-09-23T00:00:00"/>
    <x v="0"/>
    <x v="6"/>
    <x v="18"/>
    <x v="1"/>
    <x v="40938"/>
    <x v="1"/>
    <s v="NEZJN"/>
    <x v="58"/>
  </r>
  <r>
    <x v="40007"/>
    <x v="7"/>
    <x v="3"/>
    <d v="2015-02-04T00:00:00"/>
    <x v="10"/>
    <x v="5"/>
    <x v="37"/>
    <x v="1"/>
    <x v="40939"/>
    <x v="1"/>
    <s v="YWCZT"/>
    <x v="303"/>
  </r>
  <r>
    <x v="40008"/>
    <x v="3"/>
    <x v="5"/>
    <d v="2020-05-14T00:00:00"/>
    <x v="4"/>
    <x v="4"/>
    <x v="44"/>
    <x v="0"/>
    <x v="40940"/>
    <x v="0"/>
    <s v="DIQPW"/>
    <x v="75"/>
  </r>
  <r>
    <x v="40009"/>
    <x v="7"/>
    <x v="7"/>
    <d v="2020-11-07T00:00:00"/>
    <x v="1"/>
    <x v="4"/>
    <x v="40"/>
    <x v="1"/>
    <x v="40941"/>
    <x v="1"/>
    <s v="WZLJL"/>
    <x v="224"/>
  </r>
  <r>
    <x v="40010"/>
    <x v="3"/>
    <x v="1"/>
    <d v="2019-09-19T00:00:00"/>
    <x v="0"/>
    <x v="7"/>
    <x v="27"/>
    <x v="2"/>
    <x v="40942"/>
    <x v="0"/>
    <s v="ZFITO"/>
    <x v="291"/>
  </r>
  <r>
    <x v="40011"/>
    <x v="3"/>
    <x v="7"/>
    <d v="2019-07-27T00:00:00"/>
    <x v="9"/>
    <x v="7"/>
    <x v="0"/>
    <x v="1"/>
    <x v="40943"/>
    <x v="4"/>
    <s v="SXZZS"/>
    <x v="92"/>
  </r>
  <r>
    <x v="40012"/>
    <x v="3"/>
    <x v="0"/>
    <d v="2018-09-22T00:00:00"/>
    <x v="0"/>
    <x v="3"/>
    <x v="49"/>
    <x v="2"/>
    <x v="40944"/>
    <x v="4"/>
    <s v="UFHZR"/>
    <x v="33"/>
  </r>
  <r>
    <x v="40013"/>
    <x v="4"/>
    <x v="4"/>
    <d v="2017-01-10T00:00:00"/>
    <x v="2"/>
    <x v="2"/>
    <x v="31"/>
    <x v="0"/>
    <x v="40945"/>
    <x v="4"/>
    <s v="QTFAG"/>
    <x v="209"/>
  </r>
  <r>
    <x v="40014"/>
    <x v="1"/>
    <x v="6"/>
    <d v="2017-05-11T00:00:00"/>
    <x v="4"/>
    <x v="2"/>
    <x v="0"/>
    <x v="2"/>
    <x v="40946"/>
    <x v="3"/>
    <s v="UWJWD"/>
    <x v="471"/>
  </r>
  <r>
    <x v="40015"/>
    <x v="2"/>
    <x v="7"/>
    <d v="2015-03-10T00:00:00"/>
    <x v="5"/>
    <x v="5"/>
    <x v="26"/>
    <x v="0"/>
    <x v="40947"/>
    <x v="1"/>
    <s v="HCVJS"/>
    <x v="480"/>
  </r>
  <r>
    <x v="40016"/>
    <x v="1"/>
    <x v="5"/>
    <d v="2016-01-23T00:00:00"/>
    <x v="2"/>
    <x v="6"/>
    <x v="46"/>
    <x v="1"/>
    <x v="40948"/>
    <x v="2"/>
    <s v="OYSYN"/>
    <x v="862"/>
  </r>
  <r>
    <x v="40017"/>
    <x v="6"/>
    <x v="7"/>
    <d v="2023-04-27T00:00:00"/>
    <x v="6"/>
    <x v="1"/>
    <x v="12"/>
    <x v="0"/>
    <x v="40949"/>
    <x v="2"/>
    <s v="XUNCQ"/>
    <x v="501"/>
  </r>
  <r>
    <x v="40018"/>
    <x v="7"/>
    <x v="1"/>
    <d v="2023-01-19T00:00:00"/>
    <x v="2"/>
    <x v="1"/>
    <x v="42"/>
    <x v="1"/>
    <x v="40950"/>
    <x v="3"/>
    <s v="OTLDU"/>
    <x v="116"/>
  </r>
  <r>
    <x v="40019"/>
    <x v="3"/>
    <x v="6"/>
    <d v="2022-12-15T00:00:00"/>
    <x v="7"/>
    <x v="8"/>
    <x v="52"/>
    <x v="2"/>
    <x v="40951"/>
    <x v="4"/>
    <s v="CHXOP"/>
    <x v="499"/>
  </r>
  <r>
    <x v="40020"/>
    <x v="6"/>
    <x v="7"/>
    <d v="2022-10-09T00:00:00"/>
    <x v="3"/>
    <x v="8"/>
    <x v="19"/>
    <x v="0"/>
    <x v="40952"/>
    <x v="3"/>
    <s v="UZTGC"/>
    <x v="520"/>
  </r>
  <r>
    <x v="40021"/>
    <x v="6"/>
    <x v="1"/>
    <d v="2016-08-27T00:00:00"/>
    <x v="11"/>
    <x v="6"/>
    <x v="7"/>
    <x v="2"/>
    <x v="40953"/>
    <x v="2"/>
    <s v="YLKEN"/>
    <x v="314"/>
  </r>
  <r>
    <x v="40022"/>
    <x v="3"/>
    <x v="1"/>
    <d v="2018-08-17T00:00:00"/>
    <x v="11"/>
    <x v="3"/>
    <x v="27"/>
    <x v="0"/>
    <x v="40954"/>
    <x v="3"/>
    <s v="UYHYJ"/>
    <x v="673"/>
  </r>
  <r>
    <x v="40023"/>
    <x v="7"/>
    <x v="0"/>
    <d v="2019-06-19T00:00:00"/>
    <x v="8"/>
    <x v="7"/>
    <x v="3"/>
    <x v="0"/>
    <x v="40955"/>
    <x v="1"/>
    <s v="YPNKW"/>
    <x v="576"/>
  </r>
  <r>
    <x v="40024"/>
    <x v="3"/>
    <x v="4"/>
    <d v="2015-11-18T00:00:00"/>
    <x v="1"/>
    <x v="5"/>
    <x v="12"/>
    <x v="1"/>
    <x v="40956"/>
    <x v="2"/>
    <s v="HHIVG"/>
    <x v="746"/>
  </r>
  <r>
    <x v="40025"/>
    <x v="0"/>
    <x v="1"/>
    <d v="2019-02-20T00:00:00"/>
    <x v="10"/>
    <x v="7"/>
    <x v="47"/>
    <x v="2"/>
    <x v="40957"/>
    <x v="3"/>
    <s v="MDPZD"/>
    <x v="81"/>
  </r>
  <r>
    <x v="40026"/>
    <x v="0"/>
    <x v="5"/>
    <d v="2015-02-21T00:00:00"/>
    <x v="10"/>
    <x v="5"/>
    <x v="9"/>
    <x v="2"/>
    <x v="40958"/>
    <x v="0"/>
    <s v="ELING"/>
    <x v="563"/>
  </r>
  <r>
    <x v="40027"/>
    <x v="5"/>
    <x v="7"/>
    <d v="2016-01-17T00:00:00"/>
    <x v="2"/>
    <x v="6"/>
    <x v="39"/>
    <x v="1"/>
    <x v="40959"/>
    <x v="1"/>
    <s v="LKPUQ"/>
    <x v="183"/>
  </r>
  <r>
    <x v="40028"/>
    <x v="5"/>
    <x v="6"/>
    <d v="2017-09-05T00:00:00"/>
    <x v="0"/>
    <x v="2"/>
    <x v="14"/>
    <x v="1"/>
    <x v="40960"/>
    <x v="3"/>
    <s v="XREGW"/>
    <x v="476"/>
  </r>
  <r>
    <x v="40029"/>
    <x v="1"/>
    <x v="1"/>
    <d v="2019-06-17T00:00:00"/>
    <x v="8"/>
    <x v="7"/>
    <x v="1"/>
    <x v="0"/>
    <x v="40961"/>
    <x v="4"/>
    <s v="VOIDB"/>
    <x v="699"/>
  </r>
  <r>
    <x v="40030"/>
    <x v="2"/>
    <x v="4"/>
    <d v="2018-02-24T00:00:00"/>
    <x v="10"/>
    <x v="3"/>
    <x v="39"/>
    <x v="2"/>
    <x v="40962"/>
    <x v="3"/>
    <s v="MDEXO"/>
    <x v="269"/>
  </r>
  <r>
    <x v="40031"/>
    <x v="7"/>
    <x v="7"/>
    <d v="2021-11-13T00:00:00"/>
    <x v="1"/>
    <x v="0"/>
    <x v="50"/>
    <x v="2"/>
    <x v="40963"/>
    <x v="3"/>
    <s v="ITJOB"/>
    <x v="169"/>
  </r>
  <r>
    <x v="40032"/>
    <x v="6"/>
    <x v="7"/>
    <d v="2023-08-16T00:00:00"/>
    <x v="11"/>
    <x v="1"/>
    <x v="47"/>
    <x v="1"/>
    <x v="40964"/>
    <x v="2"/>
    <s v="UPRDR"/>
    <x v="8"/>
  </r>
  <r>
    <x v="40033"/>
    <x v="0"/>
    <x v="0"/>
    <d v="2016-08-01T00:00:00"/>
    <x v="11"/>
    <x v="6"/>
    <x v="5"/>
    <x v="0"/>
    <x v="40965"/>
    <x v="4"/>
    <s v="ZENJY"/>
    <x v="391"/>
  </r>
  <r>
    <x v="40034"/>
    <x v="6"/>
    <x v="3"/>
    <d v="2023-05-21T00:00:00"/>
    <x v="4"/>
    <x v="1"/>
    <x v="38"/>
    <x v="2"/>
    <x v="40966"/>
    <x v="3"/>
    <s v="GGEIX"/>
    <x v="88"/>
  </r>
  <r>
    <x v="40035"/>
    <x v="5"/>
    <x v="4"/>
    <d v="2019-06-03T00:00:00"/>
    <x v="8"/>
    <x v="7"/>
    <x v="12"/>
    <x v="0"/>
    <x v="40967"/>
    <x v="1"/>
    <s v="ZRHLS"/>
    <x v="571"/>
  </r>
  <r>
    <x v="40036"/>
    <x v="5"/>
    <x v="4"/>
    <d v="2015-12-04T00:00:00"/>
    <x v="7"/>
    <x v="5"/>
    <x v="26"/>
    <x v="2"/>
    <x v="40968"/>
    <x v="2"/>
    <s v="WFJRF"/>
    <x v="174"/>
  </r>
  <r>
    <x v="14347"/>
    <x v="1"/>
    <x v="6"/>
    <d v="2018-06-07T00:00:00"/>
    <x v="8"/>
    <x v="3"/>
    <x v="42"/>
    <x v="0"/>
    <x v="40969"/>
    <x v="4"/>
    <s v="SCBVA"/>
    <x v="208"/>
  </r>
  <r>
    <x v="40037"/>
    <x v="7"/>
    <x v="4"/>
    <d v="2023-06-02T00:00:00"/>
    <x v="8"/>
    <x v="1"/>
    <x v="31"/>
    <x v="1"/>
    <x v="40970"/>
    <x v="3"/>
    <s v="YQSAO"/>
    <x v="376"/>
  </r>
  <r>
    <x v="40038"/>
    <x v="3"/>
    <x v="0"/>
    <d v="2021-06-08T00:00:00"/>
    <x v="8"/>
    <x v="0"/>
    <x v="38"/>
    <x v="2"/>
    <x v="40971"/>
    <x v="2"/>
    <s v="JCDGU"/>
    <x v="183"/>
  </r>
  <r>
    <x v="40039"/>
    <x v="6"/>
    <x v="7"/>
    <d v="2017-04-15T00:00:00"/>
    <x v="6"/>
    <x v="2"/>
    <x v="19"/>
    <x v="1"/>
    <x v="40972"/>
    <x v="1"/>
    <s v="GESKL"/>
    <x v="325"/>
  </r>
  <r>
    <x v="40040"/>
    <x v="2"/>
    <x v="5"/>
    <d v="2016-12-02T00:00:00"/>
    <x v="7"/>
    <x v="6"/>
    <x v="14"/>
    <x v="0"/>
    <x v="40973"/>
    <x v="3"/>
    <s v="DAKVX"/>
    <x v="1"/>
  </r>
  <r>
    <x v="40041"/>
    <x v="5"/>
    <x v="4"/>
    <d v="2022-10-12T00:00:00"/>
    <x v="3"/>
    <x v="8"/>
    <x v="18"/>
    <x v="2"/>
    <x v="40974"/>
    <x v="4"/>
    <s v="SYRKP"/>
    <x v="129"/>
  </r>
  <r>
    <x v="40042"/>
    <x v="6"/>
    <x v="0"/>
    <d v="2021-09-11T00:00:00"/>
    <x v="0"/>
    <x v="0"/>
    <x v="23"/>
    <x v="0"/>
    <x v="40975"/>
    <x v="0"/>
    <s v="BMTXV"/>
    <x v="503"/>
  </r>
  <r>
    <x v="40043"/>
    <x v="1"/>
    <x v="6"/>
    <d v="2015-01-23T00:00:00"/>
    <x v="2"/>
    <x v="5"/>
    <x v="8"/>
    <x v="1"/>
    <x v="40976"/>
    <x v="1"/>
    <s v="EBFEW"/>
    <x v="354"/>
  </r>
  <r>
    <x v="40044"/>
    <x v="4"/>
    <x v="2"/>
    <d v="2023-11-26T00:00:00"/>
    <x v="1"/>
    <x v="1"/>
    <x v="29"/>
    <x v="1"/>
    <x v="40977"/>
    <x v="0"/>
    <s v="WKOZJ"/>
    <x v="664"/>
  </r>
  <r>
    <x v="40045"/>
    <x v="2"/>
    <x v="6"/>
    <d v="2016-02-22T00:00:00"/>
    <x v="10"/>
    <x v="6"/>
    <x v="4"/>
    <x v="1"/>
    <x v="40978"/>
    <x v="0"/>
    <s v="DNAII"/>
    <x v="794"/>
  </r>
  <r>
    <x v="40046"/>
    <x v="4"/>
    <x v="6"/>
    <d v="2018-05-18T00:00:00"/>
    <x v="4"/>
    <x v="3"/>
    <x v="36"/>
    <x v="2"/>
    <x v="40979"/>
    <x v="0"/>
    <s v="WDUSU"/>
    <x v="784"/>
  </r>
  <r>
    <x v="40047"/>
    <x v="2"/>
    <x v="1"/>
    <d v="2019-11-15T00:00:00"/>
    <x v="1"/>
    <x v="7"/>
    <x v="36"/>
    <x v="2"/>
    <x v="40980"/>
    <x v="3"/>
    <s v="AFPAR"/>
    <x v="817"/>
  </r>
  <r>
    <x v="40048"/>
    <x v="2"/>
    <x v="3"/>
    <d v="2020-02-02T00:00:00"/>
    <x v="10"/>
    <x v="4"/>
    <x v="50"/>
    <x v="1"/>
    <x v="40981"/>
    <x v="3"/>
    <s v="DTCXK"/>
    <x v="896"/>
  </r>
  <r>
    <x v="40049"/>
    <x v="6"/>
    <x v="7"/>
    <d v="2019-08-01T00:00:00"/>
    <x v="11"/>
    <x v="7"/>
    <x v="23"/>
    <x v="0"/>
    <x v="40982"/>
    <x v="2"/>
    <s v="ADRLG"/>
    <x v="251"/>
  </r>
  <r>
    <x v="40050"/>
    <x v="7"/>
    <x v="1"/>
    <d v="2015-02-10T00:00:00"/>
    <x v="10"/>
    <x v="5"/>
    <x v="41"/>
    <x v="2"/>
    <x v="40983"/>
    <x v="4"/>
    <s v="ADZAX"/>
    <x v="433"/>
  </r>
  <r>
    <x v="22591"/>
    <x v="5"/>
    <x v="0"/>
    <d v="2021-07-27T00:00:00"/>
    <x v="9"/>
    <x v="0"/>
    <x v="26"/>
    <x v="2"/>
    <x v="40984"/>
    <x v="3"/>
    <s v="SWRUT"/>
    <x v="686"/>
  </r>
  <r>
    <x v="40051"/>
    <x v="4"/>
    <x v="5"/>
    <d v="2022-08-19T00:00:00"/>
    <x v="11"/>
    <x v="8"/>
    <x v="47"/>
    <x v="1"/>
    <x v="40985"/>
    <x v="0"/>
    <s v="OWEWK"/>
    <x v="818"/>
  </r>
  <r>
    <x v="40052"/>
    <x v="0"/>
    <x v="2"/>
    <d v="2023-12-15T00:00:00"/>
    <x v="7"/>
    <x v="1"/>
    <x v="46"/>
    <x v="1"/>
    <x v="40986"/>
    <x v="0"/>
    <s v="PBDGS"/>
    <x v="351"/>
  </r>
  <r>
    <x v="40053"/>
    <x v="2"/>
    <x v="0"/>
    <d v="2016-07-01T00:00:00"/>
    <x v="9"/>
    <x v="6"/>
    <x v="31"/>
    <x v="1"/>
    <x v="40987"/>
    <x v="3"/>
    <s v="UXKEC"/>
    <x v="248"/>
  </r>
  <r>
    <x v="40054"/>
    <x v="3"/>
    <x v="5"/>
    <d v="2018-10-08T00:00:00"/>
    <x v="3"/>
    <x v="3"/>
    <x v="38"/>
    <x v="2"/>
    <x v="40988"/>
    <x v="3"/>
    <s v="XYUYR"/>
    <x v="27"/>
  </r>
  <r>
    <x v="40055"/>
    <x v="4"/>
    <x v="2"/>
    <d v="2019-02-15T00:00:00"/>
    <x v="10"/>
    <x v="7"/>
    <x v="0"/>
    <x v="2"/>
    <x v="40989"/>
    <x v="0"/>
    <s v="KKBJB"/>
    <x v="82"/>
  </r>
  <r>
    <x v="40056"/>
    <x v="1"/>
    <x v="2"/>
    <d v="2023-03-08T00:00:00"/>
    <x v="5"/>
    <x v="1"/>
    <x v="32"/>
    <x v="0"/>
    <x v="40990"/>
    <x v="0"/>
    <s v="OVONF"/>
    <x v="82"/>
  </r>
  <r>
    <x v="40057"/>
    <x v="0"/>
    <x v="5"/>
    <d v="2022-03-25T00:00:00"/>
    <x v="5"/>
    <x v="8"/>
    <x v="21"/>
    <x v="2"/>
    <x v="40991"/>
    <x v="0"/>
    <s v="SORAA"/>
    <x v="33"/>
  </r>
  <r>
    <x v="40058"/>
    <x v="3"/>
    <x v="2"/>
    <d v="2015-05-17T00:00:00"/>
    <x v="4"/>
    <x v="5"/>
    <x v="45"/>
    <x v="2"/>
    <x v="40992"/>
    <x v="1"/>
    <s v="KUHLP"/>
    <x v="559"/>
  </r>
  <r>
    <x v="40059"/>
    <x v="0"/>
    <x v="0"/>
    <d v="2017-06-16T00:00:00"/>
    <x v="8"/>
    <x v="2"/>
    <x v="3"/>
    <x v="1"/>
    <x v="40993"/>
    <x v="2"/>
    <s v="QXNJN"/>
    <x v="231"/>
  </r>
  <r>
    <x v="40060"/>
    <x v="1"/>
    <x v="5"/>
    <d v="2020-11-04T00:00:00"/>
    <x v="1"/>
    <x v="4"/>
    <x v="15"/>
    <x v="0"/>
    <x v="40994"/>
    <x v="0"/>
    <s v="DYZTR"/>
    <x v="721"/>
  </r>
  <r>
    <x v="40061"/>
    <x v="1"/>
    <x v="3"/>
    <d v="2016-06-01T00:00:00"/>
    <x v="8"/>
    <x v="6"/>
    <x v="45"/>
    <x v="1"/>
    <x v="40995"/>
    <x v="4"/>
    <s v="WBJPA"/>
    <x v="10"/>
  </r>
  <r>
    <x v="40062"/>
    <x v="1"/>
    <x v="5"/>
    <d v="2015-12-26T00:00:00"/>
    <x v="7"/>
    <x v="5"/>
    <x v="18"/>
    <x v="0"/>
    <x v="40996"/>
    <x v="0"/>
    <s v="CRJLD"/>
    <x v="195"/>
  </r>
  <r>
    <x v="40063"/>
    <x v="4"/>
    <x v="1"/>
    <d v="2015-04-27T00:00:00"/>
    <x v="6"/>
    <x v="5"/>
    <x v="51"/>
    <x v="0"/>
    <x v="40997"/>
    <x v="0"/>
    <s v="TDVYI"/>
    <x v="268"/>
  </r>
  <r>
    <x v="40064"/>
    <x v="3"/>
    <x v="2"/>
    <d v="2016-02-19T00:00:00"/>
    <x v="10"/>
    <x v="6"/>
    <x v="13"/>
    <x v="1"/>
    <x v="40998"/>
    <x v="0"/>
    <s v="NZKCC"/>
    <x v="670"/>
  </r>
  <r>
    <x v="40065"/>
    <x v="3"/>
    <x v="5"/>
    <d v="2023-05-02T00:00:00"/>
    <x v="4"/>
    <x v="1"/>
    <x v="33"/>
    <x v="0"/>
    <x v="40999"/>
    <x v="1"/>
    <s v="GODKO"/>
    <x v="730"/>
  </r>
  <r>
    <x v="40066"/>
    <x v="7"/>
    <x v="2"/>
    <d v="2017-02-23T00:00:00"/>
    <x v="10"/>
    <x v="2"/>
    <x v="46"/>
    <x v="0"/>
    <x v="41000"/>
    <x v="4"/>
    <s v="SPXHE"/>
    <x v="870"/>
  </r>
  <r>
    <x v="40067"/>
    <x v="0"/>
    <x v="2"/>
    <d v="2018-06-02T00:00:00"/>
    <x v="8"/>
    <x v="3"/>
    <x v="36"/>
    <x v="1"/>
    <x v="41001"/>
    <x v="3"/>
    <s v="YGMMQ"/>
    <x v="410"/>
  </r>
  <r>
    <x v="40068"/>
    <x v="3"/>
    <x v="7"/>
    <d v="2018-04-20T00:00:00"/>
    <x v="6"/>
    <x v="3"/>
    <x v="34"/>
    <x v="1"/>
    <x v="41002"/>
    <x v="0"/>
    <s v="OFPZO"/>
    <x v="496"/>
  </r>
  <r>
    <x v="40069"/>
    <x v="7"/>
    <x v="7"/>
    <d v="2020-11-28T00:00:00"/>
    <x v="1"/>
    <x v="4"/>
    <x v="7"/>
    <x v="1"/>
    <x v="41003"/>
    <x v="2"/>
    <s v="DRGHE"/>
    <x v="302"/>
  </r>
  <r>
    <x v="40070"/>
    <x v="6"/>
    <x v="7"/>
    <d v="2018-03-22T00:00:00"/>
    <x v="5"/>
    <x v="3"/>
    <x v="9"/>
    <x v="2"/>
    <x v="41004"/>
    <x v="4"/>
    <s v="ZLVLD"/>
    <x v="325"/>
  </r>
  <r>
    <x v="40071"/>
    <x v="2"/>
    <x v="4"/>
    <d v="2016-07-07T00:00:00"/>
    <x v="9"/>
    <x v="6"/>
    <x v="7"/>
    <x v="0"/>
    <x v="41005"/>
    <x v="0"/>
    <s v="PKSLX"/>
    <x v="539"/>
  </r>
  <r>
    <x v="40072"/>
    <x v="6"/>
    <x v="3"/>
    <d v="2021-06-21T00:00:00"/>
    <x v="8"/>
    <x v="0"/>
    <x v="49"/>
    <x v="2"/>
    <x v="41006"/>
    <x v="4"/>
    <s v="HMUOM"/>
    <x v="491"/>
  </r>
  <r>
    <x v="40073"/>
    <x v="4"/>
    <x v="6"/>
    <d v="2017-02-03T00:00:00"/>
    <x v="10"/>
    <x v="2"/>
    <x v="27"/>
    <x v="2"/>
    <x v="41007"/>
    <x v="2"/>
    <s v="SGQXP"/>
    <x v="392"/>
  </r>
  <r>
    <x v="40074"/>
    <x v="6"/>
    <x v="4"/>
    <d v="2023-05-12T00:00:00"/>
    <x v="4"/>
    <x v="1"/>
    <x v="19"/>
    <x v="2"/>
    <x v="41008"/>
    <x v="1"/>
    <s v="ZHMLX"/>
    <x v="165"/>
  </r>
  <r>
    <x v="40075"/>
    <x v="0"/>
    <x v="3"/>
    <d v="2020-11-16T00:00:00"/>
    <x v="1"/>
    <x v="4"/>
    <x v="38"/>
    <x v="1"/>
    <x v="41009"/>
    <x v="3"/>
    <s v="XGQXA"/>
    <x v="833"/>
  </r>
  <r>
    <x v="40076"/>
    <x v="7"/>
    <x v="0"/>
    <d v="2016-11-27T00:00:00"/>
    <x v="1"/>
    <x v="6"/>
    <x v="0"/>
    <x v="0"/>
    <x v="41010"/>
    <x v="3"/>
    <s v="UHVVP"/>
    <x v="262"/>
  </r>
  <r>
    <x v="40077"/>
    <x v="3"/>
    <x v="3"/>
    <d v="2016-12-21T00:00:00"/>
    <x v="7"/>
    <x v="6"/>
    <x v="7"/>
    <x v="2"/>
    <x v="41011"/>
    <x v="4"/>
    <s v="UDIMZ"/>
    <x v="766"/>
  </r>
  <r>
    <x v="40078"/>
    <x v="5"/>
    <x v="5"/>
    <d v="2022-03-06T00:00:00"/>
    <x v="5"/>
    <x v="8"/>
    <x v="44"/>
    <x v="0"/>
    <x v="41012"/>
    <x v="2"/>
    <s v="TYWZN"/>
    <x v="36"/>
  </r>
  <r>
    <x v="40079"/>
    <x v="7"/>
    <x v="1"/>
    <d v="2015-03-28T00:00:00"/>
    <x v="5"/>
    <x v="5"/>
    <x v="25"/>
    <x v="1"/>
    <x v="41013"/>
    <x v="1"/>
    <s v="KLRKL"/>
    <x v="41"/>
  </r>
  <r>
    <x v="40080"/>
    <x v="1"/>
    <x v="4"/>
    <d v="2016-12-24T00:00:00"/>
    <x v="7"/>
    <x v="6"/>
    <x v="38"/>
    <x v="2"/>
    <x v="41014"/>
    <x v="3"/>
    <s v="NTLTE"/>
    <x v="551"/>
  </r>
  <r>
    <x v="40081"/>
    <x v="3"/>
    <x v="7"/>
    <d v="2022-08-24T00:00:00"/>
    <x v="11"/>
    <x v="8"/>
    <x v="11"/>
    <x v="0"/>
    <x v="41015"/>
    <x v="3"/>
    <s v="VNLEF"/>
    <x v="425"/>
  </r>
  <r>
    <x v="40082"/>
    <x v="5"/>
    <x v="4"/>
    <d v="2021-08-18T00:00:00"/>
    <x v="11"/>
    <x v="0"/>
    <x v="16"/>
    <x v="2"/>
    <x v="41016"/>
    <x v="2"/>
    <s v="ZGNJL"/>
    <x v="17"/>
  </r>
  <r>
    <x v="40083"/>
    <x v="4"/>
    <x v="7"/>
    <d v="2018-11-25T00:00:00"/>
    <x v="1"/>
    <x v="3"/>
    <x v="12"/>
    <x v="0"/>
    <x v="41017"/>
    <x v="0"/>
    <s v="VUEKS"/>
    <x v="693"/>
  </r>
  <r>
    <x v="40084"/>
    <x v="0"/>
    <x v="6"/>
    <d v="2020-10-17T00:00:00"/>
    <x v="3"/>
    <x v="4"/>
    <x v="26"/>
    <x v="0"/>
    <x v="41018"/>
    <x v="3"/>
    <s v="HZZJU"/>
    <x v="206"/>
  </r>
  <r>
    <x v="40085"/>
    <x v="2"/>
    <x v="1"/>
    <d v="2023-03-09T00:00:00"/>
    <x v="5"/>
    <x v="1"/>
    <x v="25"/>
    <x v="2"/>
    <x v="41019"/>
    <x v="3"/>
    <s v="BISUU"/>
    <x v="534"/>
  </r>
  <r>
    <x v="40086"/>
    <x v="1"/>
    <x v="4"/>
    <d v="2019-08-16T00:00:00"/>
    <x v="11"/>
    <x v="7"/>
    <x v="22"/>
    <x v="1"/>
    <x v="41020"/>
    <x v="0"/>
    <s v="OSSSS"/>
    <x v="523"/>
  </r>
  <r>
    <x v="40087"/>
    <x v="5"/>
    <x v="6"/>
    <d v="2023-04-07T00:00:00"/>
    <x v="6"/>
    <x v="1"/>
    <x v="48"/>
    <x v="0"/>
    <x v="41021"/>
    <x v="2"/>
    <s v="WDGPS"/>
    <x v="734"/>
  </r>
  <r>
    <x v="40088"/>
    <x v="0"/>
    <x v="2"/>
    <d v="2015-07-01T00:00:00"/>
    <x v="9"/>
    <x v="5"/>
    <x v="49"/>
    <x v="2"/>
    <x v="41022"/>
    <x v="3"/>
    <s v="KYFRK"/>
    <x v="60"/>
  </r>
  <r>
    <x v="40089"/>
    <x v="5"/>
    <x v="2"/>
    <d v="2023-11-22T00:00:00"/>
    <x v="1"/>
    <x v="1"/>
    <x v="50"/>
    <x v="1"/>
    <x v="41023"/>
    <x v="4"/>
    <s v="HVRCW"/>
    <x v="8"/>
  </r>
  <r>
    <x v="40090"/>
    <x v="6"/>
    <x v="3"/>
    <d v="2019-02-03T00:00:00"/>
    <x v="10"/>
    <x v="7"/>
    <x v="10"/>
    <x v="1"/>
    <x v="41024"/>
    <x v="0"/>
    <s v="NTNJD"/>
    <x v="501"/>
  </r>
  <r>
    <x v="40091"/>
    <x v="6"/>
    <x v="3"/>
    <d v="2020-01-06T00:00:00"/>
    <x v="2"/>
    <x v="4"/>
    <x v="39"/>
    <x v="1"/>
    <x v="41025"/>
    <x v="1"/>
    <s v="KXFFY"/>
    <x v="508"/>
  </r>
  <r>
    <x v="40092"/>
    <x v="6"/>
    <x v="4"/>
    <d v="2017-06-07T00:00:00"/>
    <x v="8"/>
    <x v="2"/>
    <x v="27"/>
    <x v="1"/>
    <x v="41026"/>
    <x v="0"/>
    <s v="TZIWX"/>
    <x v="815"/>
  </r>
  <r>
    <x v="40093"/>
    <x v="4"/>
    <x v="1"/>
    <d v="2019-08-16T00:00:00"/>
    <x v="11"/>
    <x v="7"/>
    <x v="44"/>
    <x v="2"/>
    <x v="41027"/>
    <x v="0"/>
    <s v="JAQJZ"/>
    <x v="449"/>
  </r>
  <r>
    <x v="40094"/>
    <x v="2"/>
    <x v="3"/>
    <d v="2016-11-06T00:00:00"/>
    <x v="1"/>
    <x v="6"/>
    <x v="50"/>
    <x v="0"/>
    <x v="41028"/>
    <x v="0"/>
    <s v="QJNBM"/>
    <x v="555"/>
  </r>
  <r>
    <x v="40095"/>
    <x v="1"/>
    <x v="4"/>
    <d v="2021-12-19T00:00:00"/>
    <x v="7"/>
    <x v="0"/>
    <x v="10"/>
    <x v="2"/>
    <x v="41029"/>
    <x v="4"/>
    <s v="DCMFZ"/>
    <x v="636"/>
  </r>
  <r>
    <x v="40096"/>
    <x v="5"/>
    <x v="5"/>
    <d v="2019-09-11T00:00:00"/>
    <x v="0"/>
    <x v="7"/>
    <x v="27"/>
    <x v="2"/>
    <x v="41030"/>
    <x v="0"/>
    <s v="GUVOU"/>
    <x v="318"/>
  </r>
  <r>
    <x v="40097"/>
    <x v="5"/>
    <x v="1"/>
    <d v="2015-10-10T00:00:00"/>
    <x v="3"/>
    <x v="5"/>
    <x v="27"/>
    <x v="1"/>
    <x v="41031"/>
    <x v="4"/>
    <s v="CWFTY"/>
    <x v="285"/>
  </r>
  <r>
    <x v="40098"/>
    <x v="7"/>
    <x v="0"/>
    <d v="2021-07-06T00:00:00"/>
    <x v="9"/>
    <x v="0"/>
    <x v="23"/>
    <x v="1"/>
    <x v="41032"/>
    <x v="1"/>
    <s v="UNOLH"/>
    <x v="499"/>
  </r>
  <r>
    <x v="40099"/>
    <x v="3"/>
    <x v="3"/>
    <d v="2021-08-18T00:00:00"/>
    <x v="11"/>
    <x v="0"/>
    <x v="41"/>
    <x v="2"/>
    <x v="41033"/>
    <x v="3"/>
    <s v="LKSCL"/>
    <x v="177"/>
  </r>
  <r>
    <x v="40100"/>
    <x v="0"/>
    <x v="1"/>
    <d v="2020-03-05T00:00:00"/>
    <x v="5"/>
    <x v="4"/>
    <x v="19"/>
    <x v="1"/>
    <x v="41034"/>
    <x v="0"/>
    <s v="VTIUB"/>
    <x v="382"/>
  </r>
  <r>
    <x v="40101"/>
    <x v="4"/>
    <x v="5"/>
    <d v="2022-06-18T00:00:00"/>
    <x v="8"/>
    <x v="8"/>
    <x v="18"/>
    <x v="1"/>
    <x v="41035"/>
    <x v="2"/>
    <s v="HKKTY"/>
    <x v="181"/>
  </r>
  <r>
    <x v="40102"/>
    <x v="6"/>
    <x v="4"/>
    <d v="2016-11-11T00:00:00"/>
    <x v="1"/>
    <x v="6"/>
    <x v="27"/>
    <x v="1"/>
    <x v="41036"/>
    <x v="4"/>
    <s v="ICRTC"/>
    <x v="663"/>
  </r>
  <r>
    <x v="40103"/>
    <x v="5"/>
    <x v="3"/>
    <d v="2021-10-03T00:00:00"/>
    <x v="3"/>
    <x v="0"/>
    <x v="41"/>
    <x v="0"/>
    <x v="41037"/>
    <x v="4"/>
    <s v="UQHGI"/>
    <x v="589"/>
  </r>
  <r>
    <x v="40104"/>
    <x v="1"/>
    <x v="1"/>
    <d v="2015-03-11T00:00:00"/>
    <x v="5"/>
    <x v="5"/>
    <x v="6"/>
    <x v="2"/>
    <x v="41038"/>
    <x v="4"/>
    <s v="RETYQ"/>
    <x v="72"/>
  </r>
  <r>
    <x v="40105"/>
    <x v="7"/>
    <x v="4"/>
    <d v="2022-05-22T00:00:00"/>
    <x v="4"/>
    <x v="8"/>
    <x v="34"/>
    <x v="1"/>
    <x v="41039"/>
    <x v="3"/>
    <s v="QPPNY"/>
    <x v="463"/>
  </r>
  <r>
    <x v="40106"/>
    <x v="3"/>
    <x v="3"/>
    <d v="2018-12-13T00:00:00"/>
    <x v="7"/>
    <x v="3"/>
    <x v="39"/>
    <x v="2"/>
    <x v="41040"/>
    <x v="3"/>
    <s v="MNWSI"/>
    <x v="65"/>
  </r>
  <r>
    <x v="40107"/>
    <x v="2"/>
    <x v="1"/>
    <d v="2015-09-19T00:00:00"/>
    <x v="0"/>
    <x v="5"/>
    <x v="49"/>
    <x v="2"/>
    <x v="41041"/>
    <x v="0"/>
    <s v="PULYL"/>
    <x v="63"/>
  </r>
  <r>
    <x v="40108"/>
    <x v="5"/>
    <x v="3"/>
    <d v="2023-03-12T00:00:00"/>
    <x v="5"/>
    <x v="1"/>
    <x v="51"/>
    <x v="0"/>
    <x v="41042"/>
    <x v="1"/>
    <s v="HEKLH"/>
    <x v="468"/>
  </r>
  <r>
    <x v="40109"/>
    <x v="7"/>
    <x v="2"/>
    <d v="2017-06-10T00:00:00"/>
    <x v="8"/>
    <x v="2"/>
    <x v="50"/>
    <x v="2"/>
    <x v="41043"/>
    <x v="1"/>
    <s v="NAJMF"/>
    <x v="386"/>
  </r>
  <r>
    <x v="40110"/>
    <x v="5"/>
    <x v="1"/>
    <d v="2016-10-19T00:00:00"/>
    <x v="3"/>
    <x v="6"/>
    <x v="18"/>
    <x v="1"/>
    <x v="41044"/>
    <x v="1"/>
    <s v="MHVEK"/>
    <x v="436"/>
  </r>
  <r>
    <x v="40111"/>
    <x v="5"/>
    <x v="3"/>
    <d v="2016-12-09T00:00:00"/>
    <x v="7"/>
    <x v="6"/>
    <x v="11"/>
    <x v="2"/>
    <x v="41045"/>
    <x v="1"/>
    <s v="TIGZA"/>
    <x v="364"/>
  </r>
  <r>
    <x v="40112"/>
    <x v="1"/>
    <x v="0"/>
    <d v="2020-02-10T00:00:00"/>
    <x v="10"/>
    <x v="4"/>
    <x v="7"/>
    <x v="2"/>
    <x v="41046"/>
    <x v="0"/>
    <s v="TKDLE"/>
    <x v="859"/>
  </r>
  <r>
    <x v="40113"/>
    <x v="0"/>
    <x v="1"/>
    <d v="2015-09-20T00:00:00"/>
    <x v="0"/>
    <x v="5"/>
    <x v="1"/>
    <x v="1"/>
    <x v="41047"/>
    <x v="2"/>
    <s v="YVGJP"/>
    <x v="87"/>
  </r>
  <r>
    <x v="40114"/>
    <x v="3"/>
    <x v="5"/>
    <d v="2017-03-17T00:00:00"/>
    <x v="5"/>
    <x v="2"/>
    <x v="49"/>
    <x v="0"/>
    <x v="41048"/>
    <x v="2"/>
    <s v="MHNFO"/>
    <x v="355"/>
  </r>
  <r>
    <x v="31174"/>
    <x v="3"/>
    <x v="6"/>
    <d v="2017-12-14T00:00:00"/>
    <x v="7"/>
    <x v="2"/>
    <x v="39"/>
    <x v="0"/>
    <x v="41049"/>
    <x v="3"/>
    <s v="SNXYQ"/>
    <x v="462"/>
  </r>
  <r>
    <x v="40115"/>
    <x v="0"/>
    <x v="4"/>
    <d v="2023-12-20T00:00:00"/>
    <x v="7"/>
    <x v="1"/>
    <x v="42"/>
    <x v="0"/>
    <x v="41050"/>
    <x v="4"/>
    <s v="XAMEK"/>
    <x v="868"/>
  </r>
  <r>
    <x v="40116"/>
    <x v="6"/>
    <x v="5"/>
    <d v="2022-11-08T00:00:00"/>
    <x v="1"/>
    <x v="8"/>
    <x v="22"/>
    <x v="1"/>
    <x v="41051"/>
    <x v="1"/>
    <s v="SJNCO"/>
    <x v="121"/>
  </r>
  <r>
    <x v="40117"/>
    <x v="4"/>
    <x v="4"/>
    <d v="2022-04-08T00:00:00"/>
    <x v="6"/>
    <x v="8"/>
    <x v="49"/>
    <x v="2"/>
    <x v="41052"/>
    <x v="0"/>
    <s v="IYZRN"/>
    <x v="661"/>
  </r>
  <r>
    <x v="40118"/>
    <x v="6"/>
    <x v="3"/>
    <d v="2019-11-22T00:00:00"/>
    <x v="1"/>
    <x v="7"/>
    <x v="2"/>
    <x v="1"/>
    <x v="41053"/>
    <x v="3"/>
    <s v="UNKEL"/>
    <x v="22"/>
  </r>
  <r>
    <x v="40119"/>
    <x v="2"/>
    <x v="4"/>
    <d v="2015-06-28T00:00:00"/>
    <x v="8"/>
    <x v="5"/>
    <x v="33"/>
    <x v="0"/>
    <x v="41054"/>
    <x v="2"/>
    <s v="HBGZD"/>
    <x v="192"/>
  </r>
  <r>
    <x v="40120"/>
    <x v="5"/>
    <x v="4"/>
    <d v="2016-04-22T00:00:00"/>
    <x v="6"/>
    <x v="6"/>
    <x v="4"/>
    <x v="1"/>
    <x v="41055"/>
    <x v="1"/>
    <s v="TBERN"/>
    <x v="443"/>
  </r>
  <r>
    <x v="40121"/>
    <x v="2"/>
    <x v="0"/>
    <d v="2016-07-17T00:00:00"/>
    <x v="9"/>
    <x v="6"/>
    <x v="1"/>
    <x v="0"/>
    <x v="41056"/>
    <x v="2"/>
    <s v="CACDF"/>
    <x v="360"/>
  </r>
  <r>
    <x v="40122"/>
    <x v="0"/>
    <x v="5"/>
    <d v="2019-07-01T00:00:00"/>
    <x v="9"/>
    <x v="7"/>
    <x v="45"/>
    <x v="0"/>
    <x v="41057"/>
    <x v="2"/>
    <s v="CYAIJ"/>
    <x v="175"/>
  </r>
  <r>
    <x v="40123"/>
    <x v="5"/>
    <x v="1"/>
    <d v="2023-07-08T00:00:00"/>
    <x v="9"/>
    <x v="1"/>
    <x v="5"/>
    <x v="0"/>
    <x v="41058"/>
    <x v="0"/>
    <s v="RLKMC"/>
    <x v="483"/>
  </r>
  <r>
    <x v="40124"/>
    <x v="6"/>
    <x v="5"/>
    <d v="2018-09-15T00:00:00"/>
    <x v="0"/>
    <x v="3"/>
    <x v="31"/>
    <x v="0"/>
    <x v="41059"/>
    <x v="0"/>
    <s v="CMUAP"/>
    <x v="697"/>
  </r>
  <r>
    <x v="40125"/>
    <x v="6"/>
    <x v="0"/>
    <d v="2018-08-28T00:00:00"/>
    <x v="11"/>
    <x v="3"/>
    <x v="37"/>
    <x v="0"/>
    <x v="41060"/>
    <x v="3"/>
    <s v="HUUMN"/>
    <x v="741"/>
  </r>
  <r>
    <x v="40126"/>
    <x v="5"/>
    <x v="1"/>
    <d v="2015-03-10T00:00:00"/>
    <x v="5"/>
    <x v="5"/>
    <x v="31"/>
    <x v="2"/>
    <x v="41061"/>
    <x v="2"/>
    <s v="THCVZ"/>
    <x v="30"/>
  </r>
  <r>
    <x v="40127"/>
    <x v="4"/>
    <x v="3"/>
    <d v="2017-04-13T00:00:00"/>
    <x v="6"/>
    <x v="2"/>
    <x v="1"/>
    <x v="0"/>
    <x v="41062"/>
    <x v="0"/>
    <s v="YYTOW"/>
    <x v="842"/>
  </r>
  <r>
    <x v="40128"/>
    <x v="0"/>
    <x v="3"/>
    <d v="2023-06-28T00:00:00"/>
    <x v="8"/>
    <x v="1"/>
    <x v="29"/>
    <x v="2"/>
    <x v="41063"/>
    <x v="0"/>
    <s v="PCCEP"/>
    <x v="334"/>
  </r>
  <r>
    <x v="40129"/>
    <x v="2"/>
    <x v="0"/>
    <d v="2021-11-10T00:00:00"/>
    <x v="1"/>
    <x v="0"/>
    <x v="16"/>
    <x v="0"/>
    <x v="41064"/>
    <x v="0"/>
    <s v="VJGCB"/>
    <x v="119"/>
  </r>
  <r>
    <x v="40130"/>
    <x v="6"/>
    <x v="7"/>
    <d v="2015-10-04T00:00:00"/>
    <x v="3"/>
    <x v="5"/>
    <x v="26"/>
    <x v="1"/>
    <x v="41065"/>
    <x v="2"/>
    <s v="PIBRK"/>
    <x v="548"/>
  </r>
  <r>
    <x v="40131"/>
    <x v="0"/>
    <x v="0"/>
    <d v="2021-07-04T00:00:00"/>
    <x v="9"/>
    <x v="0"/>
    <x v="51"/>
    <x v="2"/>
    <x v="41066"/>
    <x v="1"/>
    <s v="QMXJY"/>
    <x v="704"/>
  </r>
  <r>
    <x v="40132"/>
    <x v="7"/>
    <x v="2"/>
    <d v="2021-05-20T00:00:00"/>
    <x v="4"/>
    <x v="0"/>
    <x v="9"/>
    <x v="0"/>
    <x v="41067"/>
    <x v="1"/>
    <s v="OJHVM"/>
    <x v="59"/>
  </r>
  <r>
    <x v="40133"/>
    <x v="1"/>
    <x v="4"/>
    <d v="2020-12-19T00:00:00"/>
    <x v="7"/>
    <x v="4"/>
    <x v="36"/>
    <x v="1"/>
    <x v="41068"/>
    <x v="3"/>
    <s v="NGTYQ"/>
    <x v="656"/>
  </r>
  <r>
    <x v="20870"/>
    <x v="1"/>
    <x v="1"/>
    <d v="2023-06-22T00:00:00"/>
    <x v="8"/>
    <x v="1"/>
    <x v="42"/>
    <x v="0"/>
    <x v="41069"/>
    <x v="1"/>
    <s v="OWYPR"/>
    <x v="857"/>
  </r>
  <r>
    <x v="40134"/>
    <x v="4"/>
    <x v="3"/>
    <d v="2022-09-10T00:00:00"/>
    <x v="0"/>
    <x v="8"/>
    <x v="1"/>
    <x v="0"/>
    <x v="41070"/>
    <x v="1"/>
    <s v="NKADA"/>
    <x v="39"/>
  </r>
  <r>
    <x v="40135"/>
    <x v="5"/>
    <x v="3"/>
    <d v="2020-10-26T00:00:00"/>
    <x v="3"/>
    <x v="4"/>
    <x v="36"/>
    <x v="2"/>
    <x v="41071"/>
    <x v="1"/>
    <s v="ABTWT"/>
    <x v="299"/>
  </r>
  <r>
    <x v="40136"/>
    <x v="2"/>
    <x v="3"/>
    <d v="2015-02-28T00:00:00"/>
    <x v="10"/>
    <x v="5"/>
    <x v="6"/>
    <x v="2"/>
    <x v="41072"/>
    <x v="2"/>
    <s v="GNSJH"/>
    <x v="892"/>
  </r>
  <r>
    <x v="40137"/>
    <x v="2"/>
    <x v="7"/>
    <d v="2023-01-23T00:00:00"/>
    <x v="2"/>
    <x v="1"/>
    <x v="11"/>
    <x v="0"/>
    <x v="41073"/>
    <x v="1"/>
    <s v="VUEYO"/>
    <x v="789"/>
  </r>
  <r>
    <x v="40138"/>
    <x v="2"/>
    <x v="2"/>
    <d v="2022-04-16T00:00:00"/>
    <x v="6"/>
    <x v="8"/>
    <x v="27"/>
    <x v="1"/>
    <x v="41074"/>
    <x v="0"/>
    <s v="NRHSA"/>
    <x v="803"/>
  </r>
  <r>
    <x v="40139"/>
    <x v="6"/>
    <x v="4"/>
    <d v="2023-10-07T00:00:00"/>
    <x v="3"/>
    <x v="1"/>
    <x v="41"/>
    <x v="0"/>
    <x v="41075"/>
    <x v="2"/>
    <s v="GAASY"/>
    <x v="501"/>
  </r>
  <r>
    <x v="40140"/>
    <x v="3"/>
    <x v="2"/>
    <d v="2020-05-01T00:00:00"/>
    <x v="4"/>
    <x v="4"/>
    <x v="38"/>
    <x v="0"/>
    <x v="41076"/>
    <x v="4"/>
    <s v="PPVWN"/>
    <x v="182"/>
  </r>
  <r>
    <x v="40141"/>
    <x v="1"/>
    <x v="2"/>
    <d v="2020-09-12T00:00:00"/>
    <x v="0"/>
    <x v="4"/>
    <x v="2"/>
    <x v="0"/>
    <x v="41077"/>
    <x v="2"/>
    <s v="GRDMZ"/>
    <x v="332"/>
  </r>
  <r>
    <x v="40142"/>
    <x v="4"/>
    <x v="7"/>
    <d v="2019-08-02T00:00:00"/>
    <x v="11"/>
    <x v="7"/>
    <x v="8"/>
    <x v="0"/>
    <x v="41078"/>
    <x v="1"/>
    <s v="PJMOS"/>
    <x v="319"/>
  </r>
  <r>
    <x v="40143"/>
    <x v="3"/>
    <x v="3"/>
    <d v="2020-02-22T00:00:00"/>
    <x v="10"/>
    <x v="4"/>
    <x v="27"/>
    <x v="2"/>
    <x v="41079"/>
    <x v="0"/>
    <s v="JESKK"/>
    <x v="425"/>
  </r>
  <r>
    <x v="40144"/>
    <x v="5"/>
    <x v="5"/>
    <d v="2018-05-18T00:00:00"/>
    <x v="4"/>
    <x v="3"/>
    <x v="19"/>
    <x v="2"/>
    <x v="41080"/>
    <x v="1"/>
    <s v="DKABB"/>
    <x v="297"/>
  </r>
  <r>
    <x v="40145"/>
    <x v="7"/>
    <x v="7"/>
    <d v="2016-06-08T00:00:00"/>
    <x v="8"/>
    <x v="6"/>
    <x v="7"/>
    <x v="0"/>
    <x v="41081"/>
    <x v="0"/>
    <s v="HWZXW"/>
    <x v="603"/>
  </r>
  <r>
    <x v="40146"/>
    <x v="7"/>
    <x v="1"/>
    <d v="2015-10-14T00:00:00"/>
    <x v="3"/>
    <x v="5"/>
    <x v="16"/>
    <x v="2"/>
    <x v="41082"/>
    <x v="4"/>
    <s v="IHJIG"/>
    <x v="890"/>
  </r>
  <r>
    <x v="15815"/>
    <x v="7"/>
    <x v="2"/>
    <d v="2020-10-23T00:00:00"/>
    <x v="3"/>
    <x v="4"/>
    <x v="45"/>
    <x v="0"/>
    <x v="41083"/>
    <x v="3"/>
    <s v="CFLYT"/>
    <x v="798"/>
  </r>
  <r>
    <x v="40147"/>
    <x v="7"/>
    <x v="3"/>
    <d v="2015-03-22T00:00:00"/>
    <x v="5"/>
    <x v="5"/>
    <x v="41"/>
    <x v="1"/>
    <x v="41084"/>
    <x v="3"/>
    <s v="BBGDS"/>
    <x v="526"/>
  </r>
  <r>
    <x v="40148"/>
    <x v="0"/>
    <x v="3"/>
    <d v="2020-03-07T00:00:00"/>
    <x v="5"/>
    <x v="4"/>
    <x v="51"/>
    <x v="1"/>
    <x v="41085"/>
    <x v="4"/>
    <s v="XOTXZ"/>
    <x v="721"/>
  </r>
  <r>
    <x v="40149"/>
    <x v="4"/>
    <x v="0"/>
    <d v="2020-05-04T00:00:00"/>
    <x v="4"/>
    <x v="4"/>
    <x v="40"/>
    <x v="2"/>
    <x v="41086"/>
    <x v="2"/>
    <s v="QUWOK"/>
    <x v="627"/>
  </r>
  <r>
    <x v="40150"/>
    <x v="6"/>
    <x v="5"/>
    <d v="2022-06-07T00:00:00"/>
    <x v="8"/>
    <x v="8"/>
    <x v="12"/>
    <x v="2"/>
    <x v="41087"/>
    <x v="4"/>
    <s v="TLTSH"/>
    <x v="807"/>
  </r>
  <r>
    <x v="40151"/>
    <x v="0"/>
    <x v="2"/>
    <d v="2015-01-28T00:00:00"/>
    <x v="2"/>
    <x v="5"/>
    <x v="2"/>
    <x v="0"/>
    <x v="41088"/>
    <x v="1"/>
    <s v="RZQTD"/>
    <x v="133"/>
  </r>
  <r>
    <x v="40152"/>
    <x v="1"/>
    <x v="2"/>
    <d v="2017-02-16T00:00:00"/>
    <x v="10"/>
    <x v="2"/>
    <x v="26"/>
    <x v="0"/>
    <x v="41089"/>
    <x v="1"/>
    <s v="TYZCM"/>
    <x v="48"/>
  </r>
  <r>
    <x v="40153"/>
    <x v="0"/>
    <x v="3"/>
    <d v="2020-01-25T00:00:00"/>
    <x v="2"/>
    <x v="4"/>
    <x v="41"/>
    <x v="0"/>
    <x v="41090"/>
    <x v="3"/>
    <s v="RDPNT"/>
    <x v="493"/>
  </r>
  <r>
    <x v="40154"/>
    <x v="6"/>
    <x v="4"/>
    <d v="2015-04-13T00:00:00"/>
    <x v="6"/>
    <x v="5"/>
    <x v="11"/>
    <x v="0"/>
    <x v="41091"/>
    <x v="0"/>
    <s v="JSIYR"/>
    <x v="685"/>
  </r>
  <r>
    <x v="40155"/>
    <x v="7"/>
    <x v="4"/>
    <d v="2018-11-21T00:00:00"/>
    <x v="1"/>
    <x v="3"/>
    <x v="22"/>
    <x v="0"/>
    <x v="41092"/>
    <x v="3"/>
    <s v="OMQTH"/>
    <x v="123"/>
  </r>
  <r>
    <x v="40156"/>
    <x v="1"/>
    <x v="1"/>
    <d v="2023-04-25T00:00:00"/>
    <x v="6"/>
    <x v="1"/>
    <x v="40"/>
    <x v="1"/>
    <x v="41093"/>
    <x v="3"/>
    <s v="EGJDY"/>
    <x v="207"/>
  </r>
  <r>
    <x v="40157"/>
    <x v="6"/>
    <x v="1"/>
    <d v="2015-08-27T00:00:00"/>
    <x v="11"/>
    <x v="5"/>
    <x v="49"/>
    <x v="0"/>
    <x v="41094"/>
    <x v="3"/>
    <s v="HYWRL"/>
    <x v="253"/>
  </r>
  <r>
    <x v="40158"/>
    <x v="5"/>
    <x v="0"/>
    <d v="2017-11-27T00:00:00"/>
    <x v="1"/>
    <x v="2"/>
    <x v="7"/>
    <x v="0"/>
    <x v="41095"/>
    <x v="3"/>
    <s v="KYCEU"/>
    <x v="859"/>
  </r>
  <r>
    <x v="40159"/>
    <x v="3"/>
    <x v="6"/>
    <d v="2021-12-20T00:00:00"/>
    <x v="7"/>
    <x v="0"/>
    <x v="26"/>
    <x v="0"/>
    <x v="41096"/>
    <x v="4"/>
    <s v="PBNCG"/>
    <x v="679"/>
  </r>
  <r>
    <x v="40160"/>
    <x v="4"/>
    <x v="1"/>
    <d v="2018-02-01T00:00:00"/>
    <x v="10"/>
    <x v="3"/>
    <x v="52"/>
    <x v="2"/>
    <x v="41097"/>
    <x v="0"/>
    <s v="DWBKQ"/>
    <x v="594"/>
  </r>
  <r>
    <x v="40161"/>
    <x v="4"/>
    <x v="5"/>
    <d v="2020-12-11T00:00:00"/>
    <x v="7"/>
    <x v="4"/>
    <x v="47"/>
    <x v="1"/>
    <x v="41098"/>
    <x v="3"/>
    <s v="BQGHW"/>
    <x v="525"/>
  </r>
  <r>
    <x v="40162"/>
    <x v="0"/>
    <x v="1"/>
    <d v="2015-11-10T00:00:00"/>
    <x v="1"/>
    <x v="5"/>
    <x v="4"/>
    <x v="2"/>
    <x v="41099"/>
    <x v="3"/>
    <s v="OTEOZ"/>
    <x v="684"/>
  </r>
  <r>
    <x v="40163"/>
    <x v="1"/>
    <x v="4"/>
    <d v="2018-08-25T00:00:00"/>
    <x v="11"/>
    <x v="3"/>
    <x v="31"/>
    <x v="2"/>
    <x v="41100"/>
    <x v="2"/>
    <s v="PWGTI"/>
    <x v="333"/>
  </r>
  <r>
    <x v="40164"/>
    <x v="4"/>
    <x v="4"/>
    <d v="2023-09-12T00:00:00"/>
    <x v="0"/>
    <x v="1"/>
    <x v="3"/>
    <x v="0"/>
    <x v="41101"/>
    <x v="2"/>
    <s v="LICBN"/>
    <x v="411"/>
  </r>
  <r>
    <x v="40165"/>
    <x v="5"/>
    <x v="4"/>
    <d v="2021-08-09T00:00:00"/>
    <x v="11"/>
    <x v="0"/>
    <x v="9"/>
    <x v="0"/>
    <x v="41102"/>
    <x v="2"/>
    <s v="MIZVO"/>
    <x v="855"/>
  </r>
  <r>
    <x v="40166"/>
    <x v="5"/>
    <x v="7"/>
    <d v="2019-01-21T00:00:00"/>
    <x v="2"/>
    <x v="7"/>
    <x v="25"/>
    <x v="0"/>
    <x v="41103"/>
    <x v="1"/>
    <s v="XRRSV"/>
    <x v="458"/>
  </r>
  <r>
    <x v="39776"/>
    <x v="3"/>
    <x v="5"/>
    <d v="2015-05-27T00:00:00"/>
    <x v="4"/>
    <x v="5"/>
    <x v="42"/>
    <x v="1"/>
    <x v="41104"/>
    <x v="4"/>
    <s v="VQNES"/>
    <x v="286"/>
  </r>
  <r>
    <x v="40167"/>
    <x v="6"/>
    <x v="5"/>
    <d v="2018-02-07T00:00:00"/>
    <x v="10"/>
    <x v="3"/>
    <x v="31"/>
    <x v="1"/>
    <x v="41105"/>
    <x v="1"/>
    <s v="NDVVP"/>
    <x v="582"/>
  </r>
  <r>
    <x v="40168"/>
    <x v="2"/>
    <x v="2"/>
    <d v="2021-11-21T00:00:00"/>
    <x v="1"/>
    <x v="0"/>
    <x v="24"/>
    <x v="0"/>
    <x v="41106"/>
    <x v="2"/>
    <s v="OLERO"/>
    <x v="805"/>
  </r>
  <r>
    <x v="40169"/>
    <x v="5"/>
    <x v="6"/>
    <d v="2017-03-27T00:00:00"/>
    <x v="5"/>
    <x v="2"/>
    <x v="44"/>
    <x v="2"/>
    <x v="41107"/>
    <x v="3"/>
    <s v="HZNYW"/>
    <x v="715"/>
  </r>
  <r>
    <x v="40170"/>
    <x v="4"/>
    <x v="4"/>
    <d v="2016-11-20T00:00:00"/>
    <x v="1"/>
    <x v="6"/>
    <x v="49"/>
    <x v="0"/>
    <x v="41108"/>
    <x v="3"/>
    <s v="EBPAF"/>
    <x v="10"/>
  </r>
  <r>
    <x v="40171"/>
    <x v="3"/>
    <x v="7"/>
    <d v="2015-08-05T00:00:00"/>
    <x v="11"/>
    <x v="5"/>
    <x v="28"/>
    <x v="2"/>
    <x v="41109"/>
    <x v="3"/>
    <s v="MBVDZ"/>
    <x v="411"/>
  </r>
  <r>
    <x v="40172"/>
    <x v="0"/>
    <x v="0"/>
    <d v="2023-10-15T00:00:00"/>
    <x v="3"/>
    <x v="1"/>
    <x v="43"/>
    <x v="0"/>
    <x v="41110"/>
    <x v="1"/>
    <s v="UNRDG"/>
    <x v="570"/>
  </r>
  <r>
    <x v="40173"/>
    <x v="1"/>
    <x v="7"/>
    <d v="2020-08-17T00:00:00"/>
    <x v="11"/>
    <x v="4"/>
    <x v="12"/>
    <x v="1"/>
    <x v="41111"/>
    <x v="1"/>
    <s v="MXTIW"/>
    <x v="150"/>
  </r>
  <r>
    <x v="40174"/>
    <x v="1"/>
    <x v="1"/>
    <d v="2019-09-08T00:00:00"/>
    <x v="0"/>
    <x v="7"/>
    <x v="5"/>
    <x v="1"/>
    <x v="41112"/>
    <x v="1"/>
    <s v="ZQLMU"/>
    <x v="529"/>
  </r>
  <r>
    <x v="40175"/>
    <x v="1"/>
    <x v="1"/>
    <d v="2019-03-06T00:00:00"/>
    <x v="5"/>
    <x v="7"/>
    <x v="43"/>
    <x v="1"/>
    <x v="41113"/>
    <x v="0"/>
    <s v="CEYGU"/>
    <x v="869"/>
  </r>
  <r>
    <x v="40176"/>
    <x v="5"/>
    <x v="5"/>
    <d v="2018-03-25T00:00:00"/>
    <x v="5"/>
    <x v="3"/>
    <x v="6"/>
    <x v="2"/>
    <x v="41114"/>
    <x v="4"/>
    <s v="ZTKOG"/>
    <x v="816"/>
  </r>
  <r>
    <x v="40177"/>
    <x v="7"/>
    <x v="0"/>
    <d v="2016-12-11T00:00:00"/>
    <x v="7"/>
    <x v="6"/>
    <x v="15"/>
    <x v="2"/>
    <x v="41115"/>
    <x v="3"/>
    <s v="HQSSY"/>
    <x v="152"/>
  </r>
  <r>
    <x v="40178"/>
    <x v="3"/>
    <x v="6"/>
    <d v="2023-12-14T00:00:00"/>
    <x v="7"/>
    <x v="1"/>
    <x v="16"/>
    <x v="0"/>
    <x v="41116"/>
    <x v="4"/>
    <s v="ZLNKY"/>
    <x v="441"/>
  </r>
  <r>
    <x v="40179"/>
    <x v="0"/>
    <x v="6"/>
    <d v="2016-01-01T00:00:00"/>
    <x v="2"/>
    <x v="6"/>
    <x v="15"/>
    <x v="0"/>
    <x v="41117"/>
    <x v="1"/>
    <s v="GMTDN"/>
    <x v="863"/>
  </r>
  <r>
    <x v="40180"/>
    <x v="5"/>
    <x v="1"/>
    <d v="2020-10-19T00:00:00"/>
    <x v="3"/>
    <x v="4"/>
    <x v="35"/>
    <x v="0"/>
    <x v="41118"/>
    <x v="3"/>
    <s v="VEUCM"/>
    <x v="606"/>
  </r>
  <r>
    <x v="40181"/>
    <x v="7"/>
    <x v="3"/>
    <d v="2018-11-22T00:00:00"/>
    <x v="1"/>
    <x v="3"/>
    <x v="2"/>
    <x v="2"/>
    <x v="41119"/>
    <x v="1"/>
    <s v="YNESA"/>
    <x v="362"/>
  </r>
  <r>
    <x v="40182"/>
    <x v="2"/>
    <x v="3"/>
    <d v="2015-11-26T00:00:00"/>
    <x v="1"/>
    <x v="5"/>
    <x v="49"/>
    <x v="2"/>
    <x v="41120"/>
    <x v="0"/>
    <s v="GIJMY"/>
    <x v="144"/>
  </r>
  <r>
    <x v="40183"/>
    <x v="3"/>
    <x v="4"/>
    <d v="2017-08-02T00:00:00"/>
    <x v="11"/>
    <x v="2"/>
    <x v="0"/>
    <x v="1"/>
    <x v="41121"/>
    <x v="2"/>
    <s v="OKHSO"/>
    <x v="486"/>
  </r>
  <r>
    <x v="40184"/>
    <x v="5"/>
    <x v="0"/>
    <d v="2019-03-21T00:00:00"/>
    <x v="5"/>
    <x v="7"/>
    <x v="44"/>
    <x v="1"/>
    <x v="41122"/>
    <x v="2"/>
    <s v="JEVDZ"/>
    <x v="462"/>
  </r>
  <r>
    <x v="40185"/>
    <x v="7"/>
    <x v="7"/>
    <d v="2015-08-05T00:00:00"/>
    <x v="11"/>
    <x v="5"/>
    <x v="39"/>
    <x v="2"/>
    <x v="41123"/>
    <x v="4"/>
    <s v="TWUDM"/>
    <x v="207"/>
  </r>
  <r>
    <x v="40186"/>
    <x v="5"/>
    <x v="0"/>
    <d v="2016-02-03T00:00:00"/>
    <x v="10"/>
    <x v="6"/>
    <x v="21"/>
    <x v="2"/>
    <x v="41124"/>
    <x v="3"/>
    <s v="ZNBNQ"/>
    <x v="493"/>
  </r>
  <r>
    <x v="40187"/>
    <x v="0"/>
    <x v="2"/>
    <d v="2020-06-21T00:00:00"/>
    <x v="8"/>
    <x v="4"/>
    <x v="50"/>
    <x v="0"/>
    <x v="41125"/>
    <x v="2"/>
    <s v="DOBSX"/>
    <x v="580"/>
  </r>
  <r>
    <x v="40188"/>
    <x v="6"/>
    <x v="5"/>
    <d v="2015-08-14T00:00:00"/>
    <x v="11"/>
    <x v="5"/>
    <x v="46"/>
    <x v="0"/>
    <x v="41126"/>
    <x v="3"/>
    <s v="NBIEY"/>
    <x v="843"/>
  </r>
  <r>
    <x v="40189"/>
    <x v="3"/>
    <x v="1"/>
    <d v="2016-04-25T00:00:00"/>
    <x v="6"/>
    <x v="6"/>
    <x v="5"/>
    <x v="2"/>
    <x v="41127"/>
    <x v="1"/>
    <s v="UTCDC"/>
    <x v="47"/>
  </r>
  <r>
    <x v="40190"/>
    <x v="2"/>
    <x v="0"/>
    <d v="2020-07-04T00:00:00"/>
    <x v="9"/>
    <x v="4"/>
    <x v="14"/>
    <x v="0"/>
    <x v="41128"/>
    <x v="4"/>
    <s v="DBMPJ"/>
    <x v="364"/>
  </r>
  <r>
    <x v="40191"/>
    <x v="4"/>
    <x v="7"/>
    <d v="2019-07-25T00:00:00"/>
    <x v="9"/>
    <x v="7"/>
    <x v="49"/>
    <x v="0"/>
    <x v="41129"/>
    <x v="2"/>
    <s v="SRAWJ"/>
    <x v="561"/>
  </r>
  <r>
    <x v="40192"/>
    <x v="5"/>
    <x v="4"/>
    <d v="2021-10-24T00:00:00"/>
    <x v="3"/>
    <x v="0"/>
    <x v="1"/>
    <x v="1"/>
    <x v="41130"/>
    <x v="0"/>
    <s v="QIMBS"/>
    <x v="275"/>
  </r>
  <r>
    <x v="40193"/>
    <x v="5"/>
    <x v="0"/>
    <d v="2017-07-12T00:00:00"/>
    <x v="9"/>
    <x v="2"/>
    <x v="35"/>
    <x v="0"/>
    <x v="41131"/>
    <x v="1"/>
    <s v="HDJMD"/>
    <x v="621"/>
  </r>
  <r>
    <x v="40194"/>
    <x v="2"/>
    <x v="2"/>
    <d v="2021-01-22T00:00:00"/>
    <x v="2"/>
    <x v="0"/>
    <x v="10"/>
    <x v="0"/>
    <x v="41132"/>
    <x v="0"/>
    <s v="MEVUD"/>
    <x v="35"/>
  </r>
  <r>
    <x v="40195"/>
    <x v="2"/>
    <x v="5"/>
    <d v="2017-10-27T00:00:00"/>
    <x v="3"/>
    <x v="2"/>
    <x v="43"/>
    <x v="2"/>
    <x v="41133"/>
    <x v="2"/>
    <s v="VEGKD"/>
    <x v="140"/>
  </r>
  <r>
    <x v="40196"/>
    <x v="6"/>
    <x v="5"/>
    <d v="2022-12-08T00:00:00"/>
    <x v="7"/>
    <x v="8"/>
    <x v="37"/>
    <x v="0"/>
    <x v="41134"/>
    <x v="3"/>
    <s v="VXMLY"/>
    <x v="626"/>
  </r>
  <r>
    <x v="40197"/>
    <x v="3"/>
    <x v="1"/>
    <d v="2019-03-18T00:00:00"/>
    <x v="5"/>
    <x v="7"/>
    <x v="52"/>
    <x v="0"/>
    <x v="41135"/>
    <x v="2"/>
    <s v="MENVW"/>
    <x v="734"/>
  </r>
  <r>
    <x v="40198"/>
    <x v="1"/>
    <x v="6"/>
    <d v="2015-07-03T00:00:00"/>
    <x v="9"/>
    <x v="5"/>
    <x v="5"/>
    <x v="1"/>
    <x v="41136"/>
    <x v="2"/>
    <s v="MICDY"/>
    <x v="796"/>
  </r>
  <r>
    <x v="40199"/>
    <x v="0"/>
    <x v="7"/>
    <d v="2016-07-03T00:00:00"/>
    <x v="9"/>
    <x v="6"/>
    <x v="22"/>
    <x v="1"/>
    <x v="41137"/>
    <x v="3"/>
    <s v="MWKSV"/>
    <x v="49"/>
  </r>
  <r>
    <x v="40200"/>
    <x v="7"/>
    <x v="4"/>
    <d v="2019-11-04T00:00:00"/>
    <x v="1"/>
    <x v="7"/>
    <x v="0"/>
    <x v="1"/>
    <x v="41138"/>
    <x v="1"/>
    <s v="DPFDZ"/>
    <x v="55"/>
  </r>
  <r>
    <x v="40201"/>
    <x v="1"/>
    <x v="3"/>
    <d v="2018-08-19T00:00:00"/>
    <x v="11"/>
    <x v="3"/>
    <x v="15"/>
    <x v="2"/>
    <x v="41139"/>
    <x v="1"/>
    <s v="OBGQJ"/>
    <x v="468"/>
  </r>
  <r>
    <x v="40202"/>
    <x v="5"/>
    <x v="1"/>
    <d v="2015-08-09T00:00:00"/>
    <x v="11"/>
    <x v="5"/>
    <x v="13"/>
    <x v="0"/>
    <x v="41140"/>
    <x v="0"/>
    <s v="WAMYC"/>
    <x v="747"/>
  </r>
  <r>
    <x v="40203"/>
    <x v="7"/>
    <x v="7"/>
    <d v="2021-02-04T00:00:00"/>
    <x v="10"/>
    <x v="0"/>
    <x v="29"/>
    <x v="0"/>
    <x v="41141"/>
    <x v="3"/>
    <s v="NPIPN"/>
    <x v="154"/>
  </r>
  <r>
    <x v="31191"/>
    <x v="0"/>
    <x v="5"/>
    <d v="2017-01-15T00:00:00"/>
    <x v="2"/>
    <x v="2"/>
    <x v="39"/>
    <x v="1"/>
    <x v="41142"/>
    <x v="2"/>
    <s v="ZLDIF"/>
    <x v="668"/>
  </r>
  <r>
    <x v="40204"/>
    <x v="5"/>
    <x v="0"/>
    <d v="2015-10-27T00:00:00"/>
    <x v="3"/>
    <x v="5"/>
    <x v="45"/>
    <x v="0"/>
    <x v="41143"/>
    <x v="2"/>
    <s v="ZUQVZ"/>
    <x v="605"/>
  </r>
  <r>
    <x v="40205"/>
    <x v="5"/>
    <x v="3"/>
    <d v="2020-12-12T00:00:00"/>
    <x v="7"/>
    <x v="4"/>
    <x v="26"/>
    <x v="1"/>
    <x v="41144"/>
    <x v="1"/>
    <s v="NYRQG"/>
    <x v="92"/>
  </r>
  <r>
    <x v="40206"/>
    <x v="1"/>
    <x v="4"/>
    <d v="2023-01-15T00:00:00"/>
    <x v="2"/>
    <x v="1"/>
    <x v="3"/>
    <x v="2"/>
    <x v="41145"/>
    <x v="3"/>
    <s v="YWQZY"/>
    <x v="456"/>
  </r>
  <r>
    <x v="40207"/>
    <x v="0"/>
    <x v="6"/>
    <d v="2019-03-02T00:00:00"/>
    <x v="5"/>
    <x v="7"/>
    <x v="18"/>
    <x v="1"/>
    <x v="41146"/>
    <x v="4"/>
    <s v="BUSJD"/>
    <x v="268"/>
  </r>
  <r>
    <x v="40208"/>
    <x v="4"/>
    <x v="1"/>
    <d v="2023-04-18T00:00:00"/>
    <x v="6"/>
    <x v="1"/>
    <x v="32"/>
    <x v="1"/>
    <x v="41147"/>
    <x v="1"/>
    <s v="DCSVD"/>
    <x v="54"/>
  </r>
  <r>
    <x v="40209"/>
    <x v="6"/>
    <x v="6"/>
    <d v="2016-05-03T00:00:00"/>
    <x v="4"/>
    <x v="6"/>
    <x v="40"/>
    <x v="1"/>
    <x v="41148"/>
    <x v="1"/>
    <s v="EOHQN"/>
    <x v="755"/>
  </r>
  <r>
    <x v="40210"/>
    <x v="4"/>
    <x v="7"/>
    <d v="2018-05-16T00:00:00"/>
    <x v="4"/>
    <x v="3"/>
    <x v="7"/>
    <x v="2"/>
    <x v="41149"/>
    <x v="1"/>
    <s v="MTDJS"/>
    <x v="72"/>
  </r>
  <r>
    <x v="40211"/>
    <x v="2"/>
    <x v="7"/>
    <d v="2020-11-13T00:00:00"/>
    <x v="1"/>
    <x v="4"/>
    <x v="20"/>
    <x v="2"/>
    <x v="41150"/>
    <x v="0"/>
    <s v="YZXAJ"/>
    <x v="328"/>
  </r>
  <r>
    <x v="40212"/>
    <x v="7"/>
    <x v="0"/>
    <d v="2019-01-01T00:00:00"/>
    <x v="2"/>
    <x v="7"/>
    <x v="26"/>
    <x v="2"/>
    <x v="41151"/>
    <x v="2"/>
    <s v="QVAAA"/>
    <x v="97"/>
  </r>
  <r>
    <x v="40213"/>
    <x v="5"/>
    <x v="7"/>
    <d v="2021-09-07T00:00:00"/>
    <x v="0"/>
    <x v="0"/>
    <x v="32"/>
    <x v="0"/>
    <x v="41152"/>
    <x v="0"/>
    <s v="TYNUX"/>
    <x v="766"/>
  </r>
  <r>
    <x v="40214"/>
    <x v="7"/>
    <x v="1"/>
    <d v="2022-11-21T00:00:00"/>
    <x v="1"/>
    <x v="8"/>
    <x v="30"/>
    <x v="1"/>
    <x v="41153"/>
    <x v="3"/>
    <s v="VDWEG"/>
    <x v="398"/>
  </r>
  <r>
    <x v="19981"/>
    <x v="2"/>
    <x v="2"/>
    <d v="2020-10-10T00:00:00"/>
    <x v="3"/>
    <x v="4"/>
    <x v="21"/>
    <x v="1"/>
    <x v="41154"/>
    <x v="4"/>
    <s v="XJKWL"/>
    <x v="651"/>
  </r>
  <r>
    <x v="2963"/>
    <x v="0"/>
    <x v="0"/>
    <d v="2023-07-21T00:00:00"/>
    <x v="9"/>
    <x v="1"/>
    <x v="13"/>
    <x v="1"/>
    <x v="41155"/>
    <x v="0"/>
    <s v="PWYDK"/>
    <x v="195"/>
  </r>
  <r>
    <x v="40215"/>
    <x v="2"/>
    <x v="3"/>
    <d v="2015-04-05T00:00:00"/>
    <x v="6"/>
    <x v="5"/>
    <x v="49"/>
    <x v="2"/>
    <x v="41156"/>
    <x v="3"/>
    <s v="TYIWZ"/>
    <x v="327"/>
  </r>
  <r>
    <x v="40216"/>
    <x v="4"/>
    <x v="1"/>
    <d v="2019-09-19T00:00:00"/>
    <x v="0"/>
    <x v="7"/>
    <x v="15"/>
    <x v="1"/>
    <x v="41157"/>
    <x v="2"/>
    <s v="RHCPO"/>
    <x v="397"/>
  </r>
  <r>
    <x v="40217"/>
    <x v="2"/>
    <x v="2"/>
    <d v="2018-03-02T00:00:00"/>
    <x v="5"/>
    <x v="3"/>
    <x v="19"/>
    <x v="1"/>
    <x v="41158"/>
    <x v="4"/>
    <s v="BMPZJ"/>
    <x v="685"/>
  </r>
  <r>
    <x v="40218"/>
    <x v="3"/>
    <x v="5"/>
    <d v="2017-07-04T00:00:00"/>
    <x v="9"/>
    <x v="2"/>
    <x v="34"/>
    <x v="1"/>
    <x v="41159"/>
    <x v="1"/>
    <s v="JIRMZ"/>
    <x v="498"/>
  </r>
  <r>
    <x v="40219"/>
    <x v="0"/>
    <x v="1"/>
    <d v="2019-06-16T00:00:00"/>
    <x v="8"/>
    <x v="7"/>
    <x v="28"/>
    <x v="2"/>
    <x v="41160"/>
    <x v="2"/>
    <s v="WFJMK"/>
    <x v="244"/>
  </r>
  <r>
    <x v="5252"/>
    <x v="7"/>
    <x v="7"/>
    <d v="2016-01-20T00:00:00"/>
    <x v="2"/>
    <x v="6"/>
    <x v="9"/>
    <x v="2"/>
    <x v="41161"/>
    <x v="0"/>
    <s v="DMVMY"/>
    <x v="269"/>
  </r>
  <r>
    <x v="40220"/>
    <x v="4"/>
    <x v="7"/>
    <d v="2018-12-03T00:00:00"/>
    <x v="7"/>
    <x v="3"/>
    <x v="11"/>
    <x v="1"/>
    <x v="41162"/>
    <x v="4"/>
    <s v="OJZQR"/>
    <x v="295"/>
  </r>
  <r>
    <x v="40221"/>
    <x v="7"/>
    <x v="6"/>
    <d v="2019-09-20T00:00:00"/>
    <x v="0"/>
    <x v="7"/>
    <x v="49"/>
    <x v="0"/>
    <x v="41163"/>
    <x v="2"/>
    <s v="QDGBO"/>
    <x v="174"/>
  </r>
  <r>
    <x v="40222"/>
    <x v="5"/>
    <x v="5"/>
    <d v="2022-08-19T00:00:00"/>
    <x v="11"/>
    <x v="8"/>
    <x v="46"/>
    <x v="1"/>
    <x v="41164"/>
    <x v="4"/>
    <s v="CLOKQ"/>
    <x v="415"/>
  </r>
  <r>
    <x v="40223"/>
    <x v="6"/>
    <x v="4"/>
    <d v="2019-10-22T00:00:00"/>
    <x v="3"/>
    <x v="7"/>
    <x v="38"/>
    <x v="1"/>
    <x v="41165"/>
    <x v="0"/>
    <s v="OXODW"/>
    <x v="614"/>
  </r>
  <r>
    <x v="12647"/>
    <x v="2"/>
    <x v="6"/>
    <d v="2018-12-02T00:00:00"/>
    <x v="7"/>
    <x v="3"/>
    <x v="38"/>
    <x v="1"/>
    <x v="41166"/>
    <x v="0"/>
    <s v="BRECQ"/>
    <x v="881"/>
  </r>
  <r>
    <x v="40224"/>
    <x v="1"/>
    <x v="7"/>
    <d v="2023-06-13T00:00:00"/>
    <x v="8"/>
    <x v="1"/>
    <x v="5"/>
    <x v="2"/>
    <x v="41167"/>
    <x v="2"/>
    <s v="KKBZJ"/>
    <x v="216"/>
  </r>
  <r>
    <x v="40225"/>
    <x v="4"/>
    <x v="0"/>
    <d v="2018-08-22T00:00:00"/>
    <x v="11"/>
    <x v="3"/>
    <x v="20"/>
    <x v="1"/>
    <x v="41168"/>
    <x v="1"/>
    <s v="QIHNE"/>
    <x v="16"/>
  </r>
  <r>
    <x v="40226"/>
    <x v="0"/>
    <x v="6"/>
    <d v="2018-08-21T00:00:00"/>
    <x v="11"/>
    <x v="3"/>
    <x v="19"/>
    <x v="1"/>
    <x v="41169"/>
    <x v="0"/>
    <s v="HJICK"/>
    <x v="555"/>
  </r>
  <r>
    <x v="40227"/>
    <x v="3"/>
    <x v="1"/>
    <d v="2021-06-05T00:00:00"/>
    <x v="8"/>
    <x v="0"/>
    <x v="23"/>
    <x v="2"/>
    <x v="41170"/>
    <x v="3"/>
    <s v="VPDNF"/>
    <x v="474"/>
  </r>
  <r>
    <x v="40228"/>
    <x v="0"/>
    <x v="5"/>
    <d v="2017-01-10T00:00:00"/>
    <x v="2"/>
    <x v="2"/>
    <x v="51"/>
    <x v="2"/>
    <x v="41171"/>
    <x v="3"/>
    <s v="KWTHU"/>
    <x v="159"/>
  </r>
  <r>
    <x v="40229"/>
    <x v="3"/>
    <x v="5"/>
    <d v="2015-09-09T00:00:00"/>
    <x v="0"/>
    <x v="5"/>
    <x v="38"/>
    <x v="2"/>
    <x v="41172"/>
    <x v="1"/>
    <s v="HMKWV"/>
    <x v="882"/>
  </r>
  <r>
    <x v="40230"/>
    <x v="1"/>
    <x v="3"/>
    <d v="2020-08-03T00:00:00"/>
    <x v="11"/>
    <x v="4"/>
    <x v="29"/>
    <x v="2"/>
    <x v="41173"/>
    <x v="4"/>
    <s v="DGOGC"/>
    <x v="791"/>
  </r>
  <r>
    <x v="40231"/>
    <x v="4"/>
    <x v="1"/>
    <d v="2019-10-19T00:00:00"/>
    <x v="3"/>
    <x v="7"/>
    <x v="17"/>
    <x v="0"/>
    <x v="41174"/>
    <x v="4"/>
    <s v="OFLQL"/>
    <x v="398"/>
  </r>
  <r>
    <x v="40232"/>
    <x v="6"/>
    <x v="1"/>
    <d v="2023-01-07T00:00:00"/>
    <x v="2"/>
    <x v="1"/>
    <x v="23"/>
    <x v="2"/>
    <x v="41175"/>
    <x v="2"/>
    <s v="UNWQL"/>
    <x v="257"/>
  </r>
  <r>
    <x v="40233"/>
    <x v="1"/>
    <x v="6"/>
    <d v="2022-05-03T00:00:00"/>
    <x v="4"/>
    <x v="8"/>
    <x v="31"/>
    <x v="0"/>
    <x v="41176"/>
    <x v="3"/>
    <s v="SYNCR"/>
    <x v="855"/>
  </r>
  <r>
    <x v="40234"/>
    <x v="2"/>
    <x v="1"/>
    <d v="2021-12-10T00:00:00"/>
    <x v="7"/>
    <x v="0"/>
    <x v="31"/>
    <x v="1"/>
    <x v="41177"/>
    <x v="3"/>
    <s v="YWCKR"/>
    <x v="794"/>
  </r>
  <r>
    <x v="40235"/>
    <x v="4"/>
    <x v="2"/>
    <d v="2021-05-07T00:00:00"/>
    <x v="4"/>
    <x v="0"/>
    <x v="17"/>
    <x v="0"/>
    <x v="41178"/>
    <x v="3"/>
    <s v="VXPZO"/>
    <x v="403"/>
  </r>
  <r>
    <x v="40236"/>
    <x v="3"/>
    <x v="2"/>
    <d v="2021-01-26T00:00:00"/>
    <x v="2"/>
    <x v="0"/>
    <x v="17"/>
    <x v="0"/>
    <x v="41179"/>
    <x v="3"/>
    <s v="FTSEQ"/>
    <x v="864"/>
  </r>
  <r>
    <x v="40237"/>
    <x v="1"/>
    <x v="5"/>
    <d v="2020-06-07T00:00:00"/>
    <x v="8"/>
    <x v="4"/>
    <x v="9"/>
    <x v="0"/>
    <x v="41180"/>
    <x v="0"/>
    <s v="ZZRAX"/>
    <x v="276"/>
  </r>
  <r>
    <x v="40238"/>
    <x v="2"/>
    <x v="4"/>
    <d v="2018-09-01T00:00:00"/>
    <x v="0"/>
    <x v="3"/>
    <x v="38"/>
    <x v="0"/>
    <x v="41181"/>
    <x v="1"/>
    <s v="CLCPQ"/>
    <x v="623"/>
  </r>
  <r>
    <x v="40239"/>
    <x v="7"/>
    <x v="0"/>
    <d v="2018-11-05T00:00:00"/>
    <x v="1"/>
    <x v="3"/>
    <x v="41"/>
    <x v="0"/>
    <x v="41182"/>
    <x v="2"/>
    <s v="YWPKH"/>
    <x v="242"/>
  </r>
  <r>
    <x v="40240"/>
    <x v="5"/>
    <x v="2"/>
    <d v="2023-11-09T00:00:00"/>
    <x v="1"/>
    <x v="1"/>
    <x v="37"/>
    <x v="1"/>
    <x v="41183"/>
    <x v="3"/>
    <s v="NNYZG"/>
    <x v="576"/>
  </r>
  <r>
    <x v="40241"/>
    <x v="7"/>
    <x v="2"/>
    <d v="2021-11-10T00:00:00"/>
    <x v="1"/>
    <x v="0"/>
    <x v="12"/>
    <x v="0"/>
    <x v="41184"/>
    <x v="3"/>
    <s v="LGZDZ"/>
    <x v="55"/>
  </r>
  <r>
    <x v="40242"/>
    <x v="1"/>
    <x v="2"/>
    <d v="2018-12-11T00:00:00"/>
    <x v="7"/>
    <x v="3"/>
    <x v="10"/>
    <x v="2"/>
    <x v="41185"/>
    <x v="0"/>
    <s v="ZUPGL"/>
    <x v="229"/>
  </r>
  <r>
    <x v="40243"/>
    <x v="3"/>
    <x v="1"/>
    <d v="2015-05-14T00:00:00"/>
    <x v="4"/>
    <x v="5"/>
    <x v="9"/>
    <x v="2"/>
    <x v="41186"/>
    <x v="1"/>
    <s v="ZTKAP"/>
    <x v="651"/>
  </r>
  <r>
    <x v="40244"/>
    <x v="1"/>
    <x v="4"/>
    <d v="2020-09-21T00:00:00"/>
    <x v="0"/>
    <x v="4"/>
    <x v="5"/>
    <x v="1"/>
    <x v="41187"/>
    <x v="3"/>
    <s v="LNUGG"/>
    <x v="253"/>
  </r>
  <r>
    <x v="40245"/>
    <x v="7"/>
    <x v="1"/>
    <d v="2018-05-04T00:00:00"/>
    <x v="4"/>
    <x v="3"/>
    <x v="22"/>
    <x v="0"/>
    <x v="41188"/>
    <x v="0"/>
    <s v="HHBEY"/>
    <x v="336"/>
  </r>
  <r>
    <x v="40246"/>
    <x v="1"/>
    <x v="4"/>
    <d v="2017-09-14T00:00:00"/>
    <x v="0"/>
    <x v="2"/>
    <x v="27"/>
    <x v="1"/>
    <x v="41189"/>
    <x v="0"/>
    <s v="KRBID"/>
    <x v="255"/>
  </r>
  <r>
    <x v="40247"/>
    <x v="7"/>
    <x v="7"/>
    <d v="2018-09-28T00:00:00"/>
    <x v="0"/>
    <x v="3"/>
    <x v="31"/>
    <x v="0"/>
    <x v="41190"/>
    <x v="1"/>
    <s v="NQHXR"/>
    <x v="321"/>
  </r>
  <r>
    <x v="40248"/>
    <x v="6"/>
    <x v="2"/>
    <d v="2015-09-24T00:00:00"/>
    <x v="0"/>
    <x v="5"/>
    <x v="4"/>
    <x v="1"/>
    <x v="41191"/>
    <x v="0"/>
    <s v="YGYZY"/>
    <x v="227"/>
  </r>
  <r>
    <x v="40249"/>
    <x v="3"/>
    <x v="3"/>
    <d v="2020-01-23T00:00:00"/>
    <x v="2"/>
    <x v="4"/>
    <x v="48"/>
    <x v="1"/>
    <x v="41192"/>
    <x v="2"/>
    <s v="FGZXZ"/>
    <x v="793"/>
  </r>
  <r>
    <x v="40250"/>
    <x v="6"/>
    <x v="5"/>
    <d v="2021-04-24T00:00:00"/>
    <x v="6"/>
    <x v="0"/>
    <x v="16"/>
    <x v="2"/>
    <x v="41193"/>
    <x v="4"/>
    <s v="OEASA"/>
    <x v="629"/>
  </r>
  <r>
    <x v="40251"/>
    <x v="3"/>
    <x v="6"/>
    <d v="2015-01-27T00:00:00"/>
    <x v="2"/>
    <x v="5"/>
    <x v="24"/>
    <x v="1"/>
    <x v="41194"/>
    <x v="3"/>
    <s v="NTHXJ"/>
    <x v="114"/>
  </r>
  <r>
    <x v="40252"/>
    <x v="1"/>
    <x v="5"/>
    <d v="2021-03-27T00:00:00"/>
    <x v="5"/>
    <x v="0"/>
    <x v="2"/>
    <x v="2"/>
    <x v="41195"/>
    <x v="4"/>
    <s v="OERFD"/>
    <x v="137"/>
  </r>
  <r>
    <x v="40253"/>
    <x v="1"/>
    <x v="4"/>
    <d v="2015-01-19T00:00:00"/>
    <x v="2"/>
    <x v="5"/>
    <x v="37"/>
    <x v="1"/>
    <x v="41196"/>
    <x v="0"/>
    <s v="KWDQD"/>
    <x v="557"/>
  </r>
  <r>
    <x v="40254"/>
    <x v="4"/>
    <x v="6"/>
    <d v="2017-11-03T00:00:00"/>
    <x v="1"/>
    <x v="2"/>
    <x v="27"/>
    <x v="2"/>
    <x v="41197"/>
    <x v="3"/>
    <s v="OFFRE"/>
    <x v="631"/>
  </r>
  <r>
    <x v="40255"/>
    <x v="4"/>
    <x v="4"/>
    <d v="2018-03-11T00:00:00"/>
    <x v="5"/>
    <x v="3"/>
    <x v="39"/>
    <x v="2"/>
    <x v="41198"/>
    <x v="4"/>
    <s v="JOJQN"/>
    <x v="706"/>
  </r>
  <r>
    <x v="40256"/>
    <x v="3"/>
    <x v="4"/>
    <d v="2022-01-04T00:00:00"/>
    <x v="2"/>
    <x v="8"/>
    <x v="25"/>
    <x v="1"/>
    <x v="41199"/>
    <x v="4"/>
    <s v="VUAII"/>
    <x v="34"/>
  </r>
  <r>
    <x v="40257"/>
    <x v="4"/>
    <x v="7"/>
    <d v="2018-01-10T00:00:00"/>
    <x v="2"/>
    <x v="3"/>
    <x v="37"/>
    <x v="1"/>
    <x v="41200"/>
    <x v="1"/>
    <s v="LGKSO"/>
    <x v="698"/>
  </r>
  <r>
    <x v="40258"/>
    <x v="4"/>
    <x v="5"/>
    <d v="2019-02-18T00:00:00"/>
    <x v="10"/>
    <x v="7"/>
    <x v="20"/>
    <x v="2"/>
    <x v="41201"/>
    <x v="2"/>
    <s v="XDGCR"/>
    <x v="259"/>
  </r>
  <r>
    <x v="40259"/>
    <x v="4"/>
    <x v="2"/>
    <d v="2017-06-13T00:00:00"/>
    <x v="8"/>
    <x v="2"/>
    <x v="4"/>
    <x v="1"/>
    <x v="41202"/>
    <x v="0"/>
    <s v="FQKMJ"/>
    <x v="389"/>
  </r>
  <r>
    <x v="40260"/>
    <x v="6"/>
    <x v="0"/>
    <d v="2019-04-28T00:00:00"/>
    <x v="6"/>
    <x v="7"/>
    <x v="3"/>
    <x v="2"/>
    <x v="41203"/>
    <x v="3"/>
    <s v="DXCZE"/>
    <x v="462"/>
  </r>
  <r>
    <x v="40261"/>
    <x v="2"/>
    <x v="4"/>
    <d v="2016-01-09T00:00:00"/>
    <x v="2"/>
    <x v="6"/>
    <x v="49"/>
    <x v="0"/>
    <x v="41204"/>
    <x v="3"/>
    <s v="WPQCM"/>
    <x v="682"/>
  </r>
  <r>
    <x v="40262"/>
    <x v="4"/>
    <x v="0"/>
    <d v="2020-09-26T00:00:00"/>
    <x v="0"/>
    <x v="4"/>
    <x v="24"/>
    <x v="1"/>
    <x v="41205"/>
    <x v="4"/>
    <s v="UJFKF"/>
    <x v="130"/>
  </r>
  <r>
    <x v="40263"/>
    <x v="7"/>
    <x v="5"/>
    <d v="2021-01-25T00:00:00"/>
    <x v="2"/>
    <x v="0"/>
    <x v="23"/>
    <x v="2"/>
    <x v="41206"/>
    <x v="2"/>
    <s v="IKXXJ"/>
    <x v="250"/>
  </r>
  <r>
    <x v="40264"/>
    <x v="0"/>
    <x v="3"/>
    <d v="2021-08-01T00:00:00"/>
    <x v="11"/>
    <x v="0"/>
    <x v="24"/>
    <x v="2"/>
    <x v="41207"/>
    <x v="4"/>
    <s v="APRYJ"/>
    <x v="103"/>
  </r>
  <r>
    <x v="4311"/>
    <x v="5"/>
    <x v="3"/>
    <d v="2018-02-23T00:00:00"/>
    <x v="10"/>
    <x v="3"/>
    <x v="35"/>
    <x v="0"/>
    <x v="41208"/>
    <x v="0"/>
    <s v="KFJRH"/>
    <x v="405"/>
  </r>
  <r>
    <x v="40265"/>
    <x v="4"/>
    <x v="7"/>
    <d v="2018-01-18T00:00:00"/>
    <x v="2"/>
    <x v="3"/>
    <x v="23"/>
    <x v="1"/>
    <x v="41209"/>
    <x v="0"/>
    <s v="GGCWR"/>
    <x v="643"/>
  </r>
  <r>
    <x v="40266"/>
    <x v="2"/>
    <x v="7"/>
    <d v="2019-05-06T00:00:00"/>
    <x v="4"/>
    <x v="7"/>
    <x v="34"/>
    <x v="1"/>
    <x v="41210"/>
    <x v="1"/>
    <s v="QPLSG"/>
    <x v="544"/>
  </r>
  <r>
    <x v="40267"/>
    <x v="6"/>
    <x v="7"/>
    <d v="2015-08-09T00:00:00"/>
    <x v="11"/>
    <x v="5"/>
    <x v="0"/>
    <x v="2"/>
    <x v="41211"/>
    <x v="4"/>
    <s v="DDMAI"/>
    <x v="385"/>
  </r>
  <r>
    <x v="40268"/>
    <x v="2"/>
    <x v="4"/>
    <d v="2020-10-17T00:00:00"/>
    <x v="3"/>
    <x v="4"/>
    <x v="12"/>
    <x v="0"/>
    <x v="41212"/>
    <x v="0"/>
    <s v="VMVXR"/>
    <x v="592"/>
  </r>
  <r>
    <x v="40269"/>
    <x v="7"/>
    <x v="3"/>
    <d v="2017-01-27T00:00:00"/>
    <x v="2"/>
    <x v="2"/>
    <x v="36"/>
    <x v="2"/>
    <x v="41213"/>
    <x v="4"/>
    <s v="NIPXY"/>
    <x v="580"/>
  </r>
  <r>
    <x v="40270"/>
    <x v="5"/>
    <x v="5"/>
    <d v="2016-05-11T00:00:00"/>
    <x v="4"/>
    <x v="6"/>
    <x v="16"/>
    <x v="2"/>
    <x v="41214"/>
    <x v="3"/>
    <s v="YWEUS"/>
    <x v="540"/>
  </r>
  <r>
    <x v="40271"/>
    <x v="5"/>
    <x v="2"/>
    <d v="2019-04-22T00:00:00"/>
    <x v="6"/>
    <x v="7"/>
    <x v="4"/>
    <x v="2"/>
    <x v="41215"/>
    <x v="0"/>
    <s v="RRVOO"/>
    <x v="180"/>
  </r>
  <r>
    <x v="40272"/>
    <x v="5"/>
    <x v="6"/>
    <d v="2020-03-14T00:00:00"/>
    <x v="5"/>
    <x v="4"/>
    <x v="12"/>
    <x v="0"/>
    <x v="41216"/>
    <x v="3"/>
    <s v="JFFAP"/>
    <x v="331"/>
  </r>
  <r>
    <x v="40273"/>
    <x v="0"/>
    <x v="0"/>
    <d v="2019-01-21T00:00:00"/>
    <x v="2"/>
    <x v="7"/>
    <x v="16"/>
    <x v="1"/>
    <x v="41217"/>
    <x v="3"/>
    <s v="CHPPO"/>
    <x v="495"/>
  </r>
  <r>
    <x v="40274"/>
    <x v="2"/>
    <x v="3"/>
    <d v="2022-05-23T00:00:00"/>
    <x v="4"/>
    <x v="8"/>
    <x v="21"/>
    <x v="0"/>
    <x v="41218"/>
    <x v="0"/>
    <s v="NZSIB"/>
    <x v="92"/>
  </r>
  <r>
    <x v="40275"/>
    <x v="0"/>
    <x v="7"/>
    <d v="2019-06-16T00:00:00"/>
    <x v="8"/>
    <x v="7"/>
    <x v="20"/>
    <x v="2"/>
    <x v="41219"/>
    <x v="2"/>
    <s v="BAQZW"/>
    <x v="445"/>
  </r>
  <r>
    <x v="40276"/>
    <x v="2"/>
    <x v="0"/>
    <d v="2019-04-11T00:00:00"/>
    <x v="6"/>
    <x v="7"/>
    <x v="26"/>
    <x v="1"/>
    <x v="41220"/>
    <x v="0"/>
    <s v="LGLVX"/>
    <x v="406"/>
  </r>
  <r>
    <x v="40277"/>
    <x v="5"/>
    <x v="5"/>
    <d v="2023-09-26T00:00:00"/>
    <x v="0"/>
    <x v="1"/>
    <x v="19"/>
    <x v="1"/>
    <x v="41221"/>
    <x v="4"/>
    <s v="OPQYK"/>
    <x v="646"/>
  </r>
  <r>
    <x v="40278"/>
    <x v="4"/>
    <x v="0"/>
    <d v="2018-05-12T00:00:00"/>
    <x v="4"/>
    <x v="3"/>
    <x v="38"/>
    <x v="1"/>
    <x v="41222"/>
    <x v="2"/>
    <s v="LJPYE"/>
    <x v="445"/>
  </r>
  <r>
    <x v="40279"/>
    <x v="6"/>
    <x v="7"/>
    <d v="2019-12-08T00:00:00"/>
    <x v="7"/>
    <x v="7"/>
    <x v="8"/>
    <x v="0"/>
    <x v="41223"/>
    <x v="0"/>
    <s v="VHQXO"/>
    <x v="16"/>
  </r>
  <r>
    <x v="40280"/>
    <x v="4"/>
    <x v="6"/>
    <d v="2018-11-14T00:00:00"/>
    <x v="1"/>
    <x v="3"/>
    <x v="23"/>
    <x v="1"/>
    <x v="41224"/>
    <x v="2"/>
    <s v="KMLEZ"/>
    <x v="173"/>
  </r>
  <r>
    <x v="40281"/>
    <x v="0"/>
    <x v="5"/>
    <d v="2018-08-28T00:00:00"/>
    <x v="11"/>
    <x v="3"/>
    <x v="9"/>
    <x v="2"/>
    <x v="41225"/>
    <x v="1"/>
    <s v="PJGEW"/>
    <x v="269"/>
  </r>
  <r>
    <x v="40282"/>
    <x v="2"/>
    <x v="1"/>
    <d v="2015-12-16T00:00:00"/>
    <x v="7"/>
    <x v="5"/>
    <x v="14"/>
    <x v="1"/>
    <x v="41226"/>
    <x v="0"/>
    <s v="WBJFN"/>
    <x v="709"/>
  </r>
  <r>
    <x v="40283"/>
    <x v="2"/>
    <x v="1"/>
    <d v="2018-11-10T00:00:00"/>
    <x v="1"/>
    <x v="3"/>
    <x v="9"/>
    <x v="1"/>
    <x v="41227"/>
    <x v="4"/>
    <s v="LOLEV"/>
    <x v="75"/>
  </r>
  <r>
    <x v="40284"/>
    <x v="5"/>
    <x v="6"/>
    <d v="2016-06-27T00:00:00"/>
    <x v="8"/>
    <x v="6"/>
    <x v="6"/>
    <x v="2"/>
    <x v="41228"/>
    <x v="4"/>
    <s v="YWKRK"/>
    <x v="592"/>
  </r>
  <r>
    <x v="40285"/>
    <x v="1"/>
    <x v="6"/>
    <d v="2019-10-22T00:00:00"/>
    <x v="3"/>
    <x v="7"/>
    <x v="50"/>
    <x v="1"/>
    <x v="41229"/>
    <x v="2"/>
    <s v="ZUYWN"/>
    <x v="99"/>
  </r>
  <r>
    <x v="40286"/>
    <x v="0"/>
    <x v="3"/>
    <d v="2023-06-23T00:00:00"/>
    <x v="8"/>
    <x v="1"/>
    <x v="41"/>
    <x v="0"/>
    <x v="41230"/>
    <x v="1"/>
    <s v="CYEMA"/>
    <x v="508"/>
  </r>
  <r>
    <x v="40287"/>
    <x v="5"/>
    <x v="1"/>
    <d v="2015-08-01T00:00:00"/>
    <x v="11"/>
    <x v="5"/>
    <x v="49"/>
    <x v="0"/>
    <x v="41231"/>
    <x v="2"/>
    <s v="NYNNC"/>
    <x v="384"/>
  </r>
  <r>
    <x v="40288"/>
    <x v="6"/>
    <x v="5"/>
    <d v="2018-03-03T00:00:00"/>
    <x v="5"/>
    <x v="3"/>
    <x v="3"/>
    <x v="1"/>
    <x v="41232"/>
    <x v="0"/>
    <s v="QHQJX"/>
    <x v="515"/>
  </r>
  <r>
    <x v="40289"/>
    <x v="1"/>
    <x v="4"/>
    <d v="2016-10-10T00:00:00"/>
    <x v="3"/>
    <x v="6"/>
    <x v="23"/>
    <x v="0"/>
    <x v="41233"/>
    <x v="0"/>
    <s v="MDLZE"/>
    <x v="510"/>
  </r>
  <r>
    <x v="23249"/>
    <x v="7"/>
    <x v="4"/>
    <d v="2016-03-09T00:00:00"/>
    <x v="5"/>
    <x v="6"/>
    <x v="29"/>
    <x v="0"/>
    <x v="41234"/>
    <x v="2"/>
    <s v="PBIFV"/>
    <x v="86"/>
  </r>
  <r>
    <x v="40290"/>
    <x v="2"/>
    <x v="5"/>
    <d v="2020-05-28T00:00:00"/>
    <x v="4"/>
    <x v="4"/>
    <x v="30"/>
    <x v="0"/>
    <x v="41235"/>
    <x v="1"/>
    <s v="VHCBJ"/>
    <x v="57"/>
  </r>
  <r>
    <x v="40291"/>
    <x v="6"/>
    <x v="7"/>
    <d v="2020-11-05T00:00:00"/>
    <x v="1"/>
    <x v="4"/>
    <x v="21"/>
    <x v="1"/>
    <x v="41236"/>
    <x v="4"/>
    <s v="QPWFK"/>
    <x v="129"/>
  </r>
  <r>
    <x v="40292"/>
    <x v="7"/>
    <x v="2"/>
    <d v="2023-06-23T00:00:00"/>
    <x v="8"/>
    <x v="1"/>
    <x v="9"/>
    <x v="0"/>
    <x v="41237"/>
    <x v="2"/>
    <s v="AKYZK"/>
    <x v="91"/>
  </r>
  <r>
    <x v="40293"/>
    <x v="6"/>
    <x v="6"/>
    <d v="2022-09-21T00:00:00"/>
    <x v="0"/>
    <x v="8"/>
    <x v="49"/>
    <x v="1"/>
    <x v="41238"/>
    <x v="2"/>
    <s v="SHEZQ"/>
    <x v="685"/>
  </r>
  <r>
    <x v="40294"/>
    <x v="7"/>
    <x v="1"/>
    <d v="2020-07-09T00:00:00"/>
    <x v="9"/>
    <x v="4"/>
    <x v="2"/>
    <x v="1"/>
    <x v="41239"/>
    <x v="3"/>
    <s v="HPHBY"/>
    <x v="83"/>
  </r>
  <r>
    <x v="40295"/>
    <x v="6"/>
    <x v="7"/>
    <d v="2017-02-19T00:00:00"/>
    <x v="10"/>
    <x v="2"/>
    <x v="52"/>
    <x v="0"/>
    <x v="41240"/>
    <x v="2"/>
    <s v="RQYXR"/>
    <x v="420"/>
  </r>
  <r>
    <x v="40296"/>
    <x v="1"/>
    <x v="4"/>
    <d v="2017-08-25T00:00:00"/>
    <x v="11"/>
    <x v="2"/>
    <x v="25"/>
    <x v="1"/>
    <x v="41241"/>
    <x v="3"/>
    <s v="YYPQA"/>
    <x v="4"/>
  </r>
  <r>
    <x v="40297"/>
    <x v="6"/>
    <x v="3"/>
    <d v="2022-10-08T00:00:00"/>
    <x v="3"/>
    <x v="8"/>
    <x v="3"/>
    <x v="0"/>
    <x v="41242"/>
    <x v="4"/>
    <s v="DUSPF"/>
    <x v="703"/>
  </r>
  <r>
    <x v="40298"/>
    <x v="6"/>
    <x v="2"/>
    <d v="2016-11-09T00:00:00"/>
    <x v="1"/>
    <x v="6"/>
    <x v="11"/>
    <x v="2"/>
    <x v="41243"/>
    <x v="0"/>
    <s v="LROGV"/>
    <x v="638"/>
  </r>
  <r>
    <x v="40299"/>
    <x v="0"/>
    <x v="0"/>
    <d v="2017-08-24T00:00:00"/>
    <x v="11"/>
    <x v="2"/>
    <x v="8"/>
    <x v="1"/>
    <x v="41244"/>
    <x v="3"/>
    <s v="MQEON"/>
    <x v="696"/>
  </r>
  <r>
    <x v="40300"/>
    <x v="3"/>
    <x v="1"/>
    <d v="2022-02-12T00:00:00"/>
    <x v="10"/>
    <x v="8"/>
    <x v="11"/>
    <x v="0"/>
    <x v="41245"/>
    <x v="0"/>
    <s v="XZNBU"/>
    <x v="518"/>
  </r>
  <r>
    <x v="40301"/>
    <x v="6"/>
    <x v="6"/>
    <d v="2023-01-22T00:00:00"/>
    <x v="2"/>
    <x v="1"/>
    <x v="44"/>
    <x v="1"/>
    <x v="41246"/>
    <x v="2"/>
    <s v="QQHOP"/>
    <x v="619"/>
  </r>
  <r>
    <x v="40302"/>
    <x v="2"/>
    <x v="6"/>
    <d v="2019-12-28T00:00:00"/>
    <x v="7"/>
    <x v="7"/>
    <x v="6"/>
    <x v="0"/>
    <x v="41247"/>
    <x v="3"/>
    <s v="UHTOP"/>
    <x v="433"/>
  </r>
  <r>
    <x v="40303"/>
    <x v="0"/>
    <x v="7"/>
    <d v="2020-09-06T00:00:00"/>
    <x v="0"/>
    <x v="4"/>
    <x v="44"/>
    <x v="1"/>
    <x v="41248"/>
    <x v="2"/>
    <s v="NPROH"/>
    <x v="383"/>
  </r>
  <r>
    <x v="40304"/>
    <x v="5"/>
    <x v="0"/>
    <d v="2022-08-23T00:00:00"/>
    <x v="11"/>
    <x v="8"/>
    <x v="40"/>
    <x v="2"/>
    <x v="41249"/>
    <x v="2"/>
    <s v="ZPECG"/>
    <x v="316"/>
  </r>
  <r>
    <x v="40305"/>
    <x v="1"/>
    <x v="0"/>
    <d v="2020-07-24T00:00:00"/>
    <x v="9"/>
    <x v="4"/>
    <x v="29"/>
    <x v="2"/>
    <x v="41250"/>
    <x v="4"/>
    <s v="TRDDV"/>
    <x v="524"/>
  </r>
  <r>
    <x v="40306"/>
    <x v="7"/>
    <x v="3"/>
    <d v="2016-07-20T00:00:00"/>
    <x v="9"/>
    <x v="6"/>
    <x v="8"/>
    <x v="0"/>
    <x v="41251"/>
    <x v="0"/>
    <s v="DLPCI"/>
    <x v="14"/>
  </r>
  <r>
    <x v="40307"/>
    <x v="3"/>
    <x v="5"/>
    <d v="2016-12-15T00:00:00"/>
    <x v="7"/>
    <x v="6"/>
    <x v="6"/>
    <x v="2"/>
    <x v="41252"/>
    <x v="3"/>
    <s v="ZNHWU"/>
    <x v="460"/>
  </r>
  <r>
    <x v="40308"/>
    <x v="5"/>
    <x v="4"/>
    <d v="2016-03-22T00:00:00"/>
    <x v="5"/>
    <x v="6"/>
    <x v="37"/>
    <x v="0"/>
    <x v="41253"/>
    <x v="0"/>
    <s v="EBTDF"/>
    <x v="831"/>
  </r>
  <r>
    <x v="40309"/>
    <x v="2"/>
    <x v="2"/>
    <d v="2022-05-04T00:00:00"/>
    <x v="4"/>
    <x v="8"/>
    <x v="23"/>
    <x v="1"/>
    <x v="41254"/>
    <x v="0"/>
    <s v="JQPMP"/>
    <x v="708"/>
  </r>
  <r>
    <x v="40310"/>
    <x v="0"/>
    <x v="4"/>
    <d v="2023-08-19T00:00:00"/>
    <x v="11"/>
    <x v="1"/>
    <x v="37"/>
    <x v="1"/>
    <x v="41255"/>
    <x v="1"/>
    <s v="FXPAQ"/>
    <x v="388"/>
  </r>
  <r>
    <x v="40311"/>
    <x v="1"/>
    <x v="6"/>
    <d v="2021-12-03T00:00:00"/>
    <x v="7"/>
    <x v="0"/>
    <x v="29"/>
    <x v="2"/>
    <x v="41256"/>
    <x v="0"/>
    <s v="RGXHJ"/>
    <x v="778"/>
  </r>
  <r>
    <x v="40312"/>
    <x v="4"/>
    <x v="2"/>
    <d v="2018-06-16T00:00:00"/>
    <x v="8"/>
    <x v="3"/>
    <x v="3"/>
    <x v="1"/>
    <x v="41257"/>
    <x v="0"/>
    <s v="BMWLG"/>
    <x v="479"/>
  </r>
  <r>
    <x v="40313"/>
    <x v="3"/>
    <x v="2"/>
    <d v="2017-05-14T00:00:00"/>
    <x v="4"/>
    <x v="2"/>
    <x v="7"/>
    <x v="0"/>
    <x v="41258"/>
    <x v="0"/>
    <s v="ZIYPQ"/>
    <x v="859"/>
  </r>
  <r>
    <x v="40314"/>
    <x v="6"/>
    <x v="7"/>
    <d v="2020-03-17T00:00:00"/>
    <x v="5"/>
    <x v="4"/>
    <x v="32"/>
    <x v="0"/>
    <x v="41259"/>
    <x v="0"/>
    <s v="OLABH"/>
    <x v="393"/>
  </r>
  <r>
    <x v="40315"/>
    <x v="7"/>
    <x v="5"/>
    <d v="2021-02-23T00:00:00"/>
    <x v="10"/>
    <x v="0"/>
    <x v="44"/>
    <x v="1"/>
    <x v="41260"/>
    <x v="4"/>
    <s v="FPQVT"/>
    <x v="84"/>
  </r>
  <r>
    <x v="40316"/>
    <x v="1"/>
    <x v="0"/>
    <d v="2015-03-06T00:00:00"/>
    <x v="5"/>
    <x v="5"/>
    <x v="36"/>
    <x v="2"/>
    <x v="41261"/>
    <x v="3"/>
    <s v="MFAPS"/>
    <x v="572"/>
  </r>
  <r>
    <x v="40317"/>
    <x v="5"/>
    <x v="0"/>
    <d v="2015-04-15T00:00:00"/>
    <x v="6"/>
    <x v="5"/>
    <x v="32"/>
    <x v="0"/>
    <x v="41262"/>
    <x v="1"/>
    <s v="CAGOB"/>
    <x v="843"/>
  </r>
  <r>
    <x v="40318"/>
    <x v="0"/>
    <x v="1"/>
    <d v="2015-06-10T00:00:00"/>
    <x v="8"/>
    <x v="5"/>
    <x v="21"/>
    <x v="2"/>
    <x v="41263"/>
    <x v="1"/>
    <s v="YWDYP"/>
    <x v="230"/>
  </r>
  <r>
    <x v="40319"/>
    <x v="1"/>
    <x v="2"/>
    <d v="2022-11-21T00:00:00"/>
    <x v="1"/>
    <x v="8"/>
    <x v="20"/>
    <x v="2"/>
    <x v="41264"/>
    <x v="1"/>
    <s v="IOGCB"/>
    <x v="755"/>
  </r>
  <r>
    <x v="40320"/>
    <x v="3"/>
    <x v="6"/>
    <d v="2015-05-12T00:00:00"/>
    <x v="4"/>
    <x v="5"/>
    <x v="30"/>
    <x v="0"/>
    <x v="41265"/>
    <x v="2"/>
    <s v="WJIWP"/>
    <x v="83"/>
  </r>
  <r>
    <x v="40321"/>
    <x v="7"/>
    <x v="6"/>
    <d v="2019-01-23T00:00:00"/>
    <x v="2"/>
    <x v="7"/>
    <x v="49"/>
    <x v="2"/>
    <x v="41266"/>
    <x v="2"/>
    <s v="YKPFR"/>
    <x v="398"/>
  </r>
  <r>
    <x v="40322"/>
    <x v="6"/>
    <x v="7"/>
    <d v="2022-02-26T00:00:00"/>
    <x v="10"/>
    <x v="8"/>
    <x v="49"/>
    <x v="0"/>
    <x v="41267"/>
    <x v="3"/>
    <s v="JJVZJ"/>
    <x v="218"/>
  </r>
  <r>
    <x v="40323"/>
    <x v="3"/>
    <x v="3"/>
    <d v="2022-08-22T00:00:00"/>
    <x v="11"/>
    <x v="8"/>
    <x v="42"/>
    <x v="1"/>
    <x v="41268"/>
    <x v="0"/>
    <s v="TZIXY"/>
    <x v="858"/>
  </r>
  <r>
    <x v="40324"/>
    <x v="4"/>
    <x v="5"/>
    <d v="2021-01-22T00:00:00"/>
    <x v="2"/>
    <x v="0"/>
    <x v="4"/>
    <x v="0"/>
    <x v="41269"/>
    <x v="3"/>
    <s v="YHWWT"/>
    <x v="343"/>
  </r>
  <r>
    <x v="40325"/>
    <x v="3"/>
    <x v="6"/>
    <d v="2021-11-24T00:00:00"/>
    <x v="1"/>
    <x v="0"/>
    <x v="29"/>
    <x v="1"/>
    <x v="41270"/>
    <x v="1"/>
    <s v="RMYBE"/>
    <x v="514"/>
  </r>
  <r>
    <x v="40326"/>
    <x v="3"/>
    <x v="7"/>
    <d v="2016-06-06T00:00:00"/>
    <x v="8"/>
    <x v="6"/>
    <x v="30"/>
    <x v="2"/>
    <x v="41271"/>
    <x v="4"/>
    <s v="GMXCJ"/>
    <x v="805"/>
  </r>
  <r>
    <x v="40327"/>
    <x v="1"/>
    <x v="7"/>
    <d v="2019-05-08T00:00:00"/>
    <x v="4"/>
    <x v="7"/>
    <x v="12"/>
    <x v="1"/>
    <x v="41272"/>
    <x v="4"/>
    <s v="BMFYF"/>
    <x v="441"/>
  </r>
  <r>
    <x v="40328"/>
    <x v="0"/>
    <x v="3"/>
    <d v="2022-09-16T00:00:00"/>
    <x v="0"/>
    <x v="8"/>
    <x v="18"/>
    <x v="2"/>
    <x v="41273"/>
    <x v="1"/>
    <s v="BLASE"/>
    <x v="441"/>
  </r>
  <r>
    <x v="40329"/>
    <x v="1"/>
    <x v="6"/>
    <d v="2017-04-28T00:00:00"/>
    <x v="6"/>
    <x v="2"/>
    <x v="39"/>
    <x v="2"/>
    <x v="41274"/>
    <x v="0"/>
    <s v="ZLIZJ"/>
    <x v="753"/>
  </r>
  <r>
    <x v="40330"/>
    <x v="5"/>
    <x v="5"/>
    <d v="2023-03-10T00:00:00"/>
    <x v="5"/>
    <x v="1"/>
    <x v="18"/>
    <x v="0"/>
    <x v="41275"/>
    <x v="3"/>
    <s v="ZTASZ"/>
    <x v="474"/>
  </r>
  <r>
    <x v="40331"/>
    <x v="0"/>
    <x v="2"/>
    <d v="2022-11-24T00:00:00"/>
    <x v="1"/>
    <x v="8"/>
    <x v="18"/>
    <x v="0"/>
    <x v="41276"/>
    <x v="2"/>
    <s v="GVDJD"/>
    <x v="78"/>
  </r>
  <r>
    <x v="40332"/>
    <x v="5"/>
    <x v="2"/>
    <d v="2018-05-05T00:00:00"/>
    <x v="4"/>
    <x v="3"/>
    <x v="23"/>
    <x v="0"/>
    <x v="41277"/>
    <x v="1"/>
    <s v="SRTBK"/>
    <x v="63"/>
  </r>
  <r>
    <x v="40333"/>
    <x v="6"/>
    <x v="2"/>
    <d v="2021-08-10T00:00:00"/>
    <x v="11"/>
    <x v="0"/>
    <x v="37"/>
    <x v="2"/>
    <x v="41278"/>
    <x v="1"/>
    <s v="IERBH"/>
    <x v="226"/>
  </r>
  <r>
    <x v="40334"/>
    <x v="1"/>
    <x v="5"/>
    <d v="2023-06-20T00:00:00"/>
    <x v="8"/>
    <x v="1"/>
    <x v="32"/>
    <x v="2"/>
    <x v="41279"/>
    <x v="4"/>
    <s v="FWUIB"/>
    <x v="28"/>
  </r>
  <r>
    <x v="15549"/>
    <x v="6"/>
    <x v="4"/>
    <d v="2018-06-22T00:00:00"/>
    <x v="8"/>
    <x v="3"/>
    <x v="52"/>
    <x v="2"/>
    <x v="41280"/>
    <x v="4"/>
    <s v="MEGUT"/>
    <x v="884"/>
  </r>
  <r>
    <x v="40335"/>
    <x v="6"/>
    <x v="6"/>
    <d v="2020-04-23T00:00:00"/>
    <x v="6"/>
    <x v="4"/>
    <x v="49"/>
    <x v="0"/>
    <x v="41281"/>
    <x v="1"/>
    <s v="SDKOG"/>
    <x v="864"/>
  </r>
  <r>
    <x v="40336"/>
    <x v="1"/>
    <x v="4"/>
    <d v="2023-01-13T00:00:00"/>
    <x v="2"/>
    <x v="1"/>
    <x v="32"/>
    <x v="1"/>
    <x v="41282"/>
    <x v="3"/>
    <s v="GBYCM"/>
    <x v="142"/>
  </r>
  <r>
    <x v="40337"/>
    <x v="1"/>
    <x v="6"/>
    <d v="2022-06-02T00:00:00"/>
    <x v="8"/>
    <x v="8"/>
    <x v="26"/>
    <x v="0"/>
    <x v="41283"/>
    <x v="1"/>
    <s v="KCOHE"/>
    <x v="839"/>
  </r>
  <r>
    <x v="40338"/>
    <x v="6"/>
    <x v="2"/>
    <d v="2018-11-11T00:00:00"/>
    <x v="1"/>
    <x v="3"/>
    <x v="9"/>
    <x v="0"/>
    <x v="41284"/>
    <x v="1"/>
    <s v="PHBMA"/>
    <x v="204"/>
  </r>
  <r>
    <x v="40339"/>
    <x v="4"/>
    <x v="2"/>
    <d v="2017-12-15T00:00:00"/>
    <x v="7"/>
    <x v="2"/>
    <x v="22"/>
    <x v="0"/>
    <x v="41285"/>
    <x v="1"/>
    <s v="BJYPX"/>
    <x v="357"/>
  </r>
  <r>
    <x v="40340"/>
    <x v="1"/>
    <x v="7"/>
    <d v="2018-08-12T00:00:00"/>
    <x v="11"/>
    <x v="3"/>
    <x v="9"/>
    <x v="0"/>
    <x v="41286"/>
    <x v="3"/>
    <s v="SZNXN"/>
    <x v="109"/>
  </r>
  <r>
    <x v="40341"/>
    <x v="1"/>
    <x v="5"/>
    <d v="2015-12-24T00:00:00"/>
    <x v="7"/>
    <x v="5"/>
    <x v="0"/>
    <x v="2"/>
    <x v="41287"/>
    <x v="4"/>
    <s v="UETJF"/>
    <x v="825"/>
  </r>
  <r>
    <x v="40342"/>
    <x v="2"/>
    <x v="7"/>
    <d v="2021-03-08T00:00:00"/>
    <x v="5"/>
    <x v="0"/>
    <x v="27"/>
    <x v="2"/>
    <x v="41288"/>
    <x v="2"/>
    <s v="CFQVC"/>
    <x v="10"/>
  </r>
  <r>
    <x v="40343"/>
    <x v="6"/>
    <x v="0"/>
    <d v="2021-03-11T00:00:00"/>
    <x v="5"/>
    <x v="0"/>
    <x v="25"/>
    <x v="2"/>
    <x v="41289"/>
    <x v="4"/>
    <s v="CINEG"/>
    <x v="620"/>
  </r>
  <r>
    <x v="40344"/>
    <x v="2"/>
    <x v="1"/>
    <d v="2016-10-11T00:00:00"/>
    <x v="3"/>
    <x v="6"/>
    <x v="9"/>
    <x v="0"/>
    <x v="41290"/>
    <x v="0"/>
    <s v="IGQRS"/>
    <x v="603"/>
  </r>
  <r>
    <x v="40345"/>
    <x v="2"/>
    <x v="5"/>
    <d v="2018-03-11T00:00:00"/>
    <x v="5"/>
    <x v="3"/>
    <x v="34"/>
    <x v="0"/>
    <x v="41291"/>
    <x v="1"/>
    <s v="UKGML"/>
    <x v="341"/>
  </r>
  <r>
    <x v="40346"/>
    <x v="3"/>
    <x v="4"/>
    <d v="2022-08-19T00:00:00"/>
    <x v="11"/>
    <x v="8"/>
    <x v="13"/>
    <x v="2"/>
    <x v="41292"/>
    <x v="0"/>
    <s v="JBBBV"/>
    <x v="544"/>
  </r>
  <r>
    <x v="40347"/>
    <x v="5"/>
    <x v="4"/>
    <d v="2020-12-06T00:00:00"/>
    <x v="7"/>
    <x v="4"/>
    <x v="21"/>
    <x v="0"/>
    <x v="41293"/>
    <x v="2"/>
    <s v="KWNYO"/>
    <x v="125"/>
  </r>
  <r>
    <x v="40348"/>
    <x v="5"/>
    <x v="2"/>
    <d v="2021-05-20T00:00:00"/>
    <x v="4"/>
    <x v="0"/>
    <x v="51"/>
    <x v="0"/>
    <x v="41294"/>
    <x v="2"/>
    <s v="UQABT"/>
    <x v="525"/>
  </r>
  <r>
    <x v="40349"/>
    <x v="4"/>
    <x v="6"/>
    <d v="2015-11-12T00:00:00"/>
    <x v="1"/>
    <x v="5"/>
    <x v="11"/>
    <x v="1"/>
    <x v="41295"/>
    <x v="1"/>
    <s v="JUTPL"/>
    <x v="702"/>
  </r>
  <r>
    <x v="40350"/>
    <x v="2"/>
    <x v="1"/>
    <d v="2023-06-02T00:00:00"/>
    <x v="8"/>
    <x v="1"/>
    <x v="49"/>
    <x v="1"/>
    <x v="41296"/>
    <x v="0"/>
    <s v="SBGQJ"/>
    <x v="60"/>
  </r>
  <r>
    <x v="40351"/>
    <x v="1"/>
    <x v="4"/>
    <d v="2017-09-12T00:00:00"/>
    <x v="0"/>
    <x v="2"/>
    <x v="15"/>
    <x v="2"/>
    <x v="41297"/>
    <x v="3"/>
    <s v="ZCKTQ"/>
    <x v="765"/>
  </r>
  <r>
    <x v="40352"/>
    <x v="0"/>
    <x v="7"/>
    <d v="2021-03-11T00:00:00"/>
    <x v="5"/>
    <x v="0"/>
    <x v="26"/>
    <x v="1"/>
    <x v="41298"/>
    <x v="0"/>
    <s v="ANDTG"/>
    <x v="160"/>
  </r>
  <r>
    <x v="40353"/>
    <x v="6"/>
    <x v="1"/>
    <d v="2015-04-20T00:00:00"/>
    <x v="6"/>
    <x v="5"/>
    <x v="36"/>
    <x v="0"/>
    <x v="41299"/>
    <x v="0"/>
    <s v="NVWON"/>
    <x v="495"/>
  </r>
  <r>
    <x v="34830"/>
    <x v="4"/>
    <x v="3"/>
    <d v="2017-04-20T00:00:00"/>
    <x v="6"/>
    <x v="2"/>
    <x v="25"/>
    <x v="2"/>
    <x v="41300"/>
    <x v="4"/>
    <s v="OUJMH"/>
    <x v="299"/>
  </r>
  <r>
    <x v="40354"/>
    <x v="4"/>
    <x v="1"/>
    <d v="2018-06-16T00:00:00"/>
    <x v="8"/>
    <x v="3"/>
    <x v="7"/>
    <x v="1"/>
    <x v="41301"/>
    <x v="4"/>
    <s v="FOLPS"/>
    <x v="129"/>
  </r>
  <r>
    <x v="40355"/>
    <x v="7"/>
    <x v="7"/>
    <d v="2018-11-08T00:00:00"/>
    <x v="1"/>
    <x v="3"/>
    <x v="41"/>
    <x v="2"/>
    <x v="41302"/>
    <x v="1"/>
    <s v="VFRUL"/>
    <x v="150"/>
  </r>
  <r>
    <x v="40356"/>
    <x v="5"/>
    <x v="1"/>
    <d v="2019-04-11T00:00:00"/>
    <x v="6"/>
    <x v="7"/>
    <x v="8"/>
    <x v="2"/>
    <x v="41303"/>
    <x v="2"/>
    <s v="IQKKN"/>
    <x v="433"/>
  </r>
  <r>
    <x v="40357"/>
    <x v="2"/>
    <x v="4"/>
    <d v="2023-01-18T00:00:00"/>
    <x v="2"/>
    <x v="1"/>
    <x v="7"/>
    <x v="1"/>
    <x v="41304"/>
    <x v="0"/>
    <s v="ETOJJ"/>
    <x v="311"/>
  </r>
  <r>
    <x v="40358"/>
    <x v="7"/>
    <x v="2"/>
    <d v="2020-03-20T00:00:00"/>
    <x v="5"/>
    <x v="4"/>
    <x v="16"/>
    <x v="1"/>
    <x v="41305"/>
    <x v="4"/>
    <s v="ELDDA"/>
    <x v="728"/>
  </r>
  <r>
    <x v="40359"/>
    <x v="6"/>
    <x v="4"/>
    <d v="2021-09-22T00:00:00"/>
    <x v="0"/>
    <x v="0"/>
    <x v="18"/>
    <x v="0"/>
    <x v="41306"/>
    <x v="0"/>
    <s v="VAGMO"/>
    <x v="30"/>
  </r>
  <r>
    <x v="36644"/>
    <x v="0"/>
    <x v="6"/>
    <d v="2017-02-04T00:00:00"/>
    <x v="10"/>
    <x v="2"/>
    <x v="8"/>
    <x v="0"/>
    <x v="41307"/>
    <x v="1"/>
    <s v="RVWXS"/>
    <x v="717"/>
  </r>
  <r>
    <x v="40360"/>
    <x v="3"/>
    <x v="4"/>
    <d v="2015-09-19T00:00:00"/>
    <x v="0"/>
    <x v="5"/>
    <x v="2"/>
    <x v="2"/>
    <x v="41308"/>
    <x v="3"/>
    <s v="WEFON"/>
    <x v="83"/>
  </r>
  <r>
    <x v="40361"/>
    <x v="3"/>
    <x v="6"/>
    <d v="2017-12-24T00:00:00"/>
    <x v="7"/>
    <x v="2"/>
    <x v="17"/>
    <x v="1"/>
    <x v="41309"/>
    <x v="0"/>
    <s v="XOYFF"/>
    <x v="585"/>
  </r>
  <r>
    <x v="40362"/>
    <x v="7"/>
    <x v="4"/>
    <d v="2019-12-19T00:00:00"/>
    <x v="7"/>
    <x v="7"/>
    <x v="3"/>
    <x v="0"/>
    <x v="41310"/>
    <x v="0"/>
    <s v="WKMWB"/>
    <x v="219"/>
  </r>
  <r>
    <x v="40363"/>
    <x v="5"/>
    <x v="3"/>
    <d v="2022-02-21T00:00:00"/>
    <x v="10"/>
    <x v="8"/>
    <x v="41"/>
    <x v="1"/>
    <x v="41311"/>
    <x v="4"/>
    <s v="UAVQZ"/>
    <x v="412"/>
  </r>
  <r>
    <x v="40364"/>
    <x v="5"/>
    <x v="6"/>
    <d v="2020-06-03T00:00:00"/>
    <x v="8"/>
    <x v="4"/>
    <x v="34"/>
    <x v="1"/>
    <x v="41312"/>
    <x v="3"/>
    <s v="GJRTI"/>
    <x v="513"/>
  </r>
  <r>
    <x v="40365"/>
    <x v="0"/>
    <x v="1"/>
    <d v="2018-08-02T00:00:00"/>
    <x v="11"/>
    <x v="3"/>
    <x v="49"/>
    <x v="1"/>
    <x v="41313"/>
    <x v="4"/>
    <s v="SYDTT"/>
    <x v="409"/>
  </r>
  <r>
    <x v="40366"/>
    <x v="5"/>
    <x v="6"/>
    <d v="2022-07-03T00:00:00"/>
    <x v="9"/>
    <x v="8"/>
    <x v="38"/>
    <x v="1"/>
    <x v="41314"/>
    <x v="3"/>
    <s v="FEUKP"/>
    <x v="279"/>
  </r>
  <r>
    <x v="40367"/>
    <x v="4"/>
    <x v="1"/>
    <d v="2016-12-15T00:00:00"/>
    <x v="7"/>
    <x v="6"/>
    <x v="50"/>
    <x v="0"/>
    <x v="41315"/>
    <x v="3"/>
    <s v="QQKES"/>
    <x v="630"/>
  </r>
  <r>
    <x v="40368"/>
    <x v="0"/>
    <x v="2"/>
    <d v="2016-08-27T00:00:00"/>
    <x v="11"/>
    <x v="6"/>
    <x v="11"/>
    <x v="2"/>
    <x v="41316"/>
    <x v="2"/>
    <s v="AWFWV"/>
    <x v="195"/>
  </r>
  <r>
    <x v="40369"/>
    <x v="3"/>
    <x v="1"/>
    <d v="2022-05-12T00:00:00"/>
    <x v="4"/>
    <x v="8"/>
    <x v="40"/>
    <x v="0"/>
    <x v="41317"/>
    <x v="0"/>
    <s v="UALJA"/>
    <x v="749"/>
  </r>
  <r>
    <x v="40370"/>
    <x v="7"/>
    <x v="5"/>
    <d v="2019-07-21T00:00:00"/>
    <x v="9"/>
    <x v="7"/>
    <x v="7"/>
    <x v="2"/>
    <x v="41318"/>
    <x v="2"/>
    <s v="OMOUW"/>
    <x v="141"/>
  </r>
  <r>
    <x v="40371"/>
    <x v="3"/>
    <x v="3"/>
    <d v="2020-12-24T00:00:00"/>
    <x v="7"/>
    <x v="4"/>
    <x v="44"/>
    <x v="1"/>
    <x v="41319"/>
    <x v="4"/>
    <s v="AQZRR"/>
    <x v="156"/>
  </r>
  <r>
    <x v="40372"/>
    <x v="6"/>
    <x v="3"/>
    <d v="2021-02-01T00:00:00"/>
    <x v="10"/>
    <x v="0"/>
    <x v="16"/>
    <x v="1"/>
    <x v="41320"/>
    <x v="2"/>
    <s v="YCFRV"/>
    <x v="228"/>
  </r>
  <r>
    <x v="40373"/>
    <x v="3"/>
    <x v="7"/>
    <d v="2019-06-17T00:00:00"/>
    <x v="8"/>
    <x v="7"/>
    <x v="43"/>
    <x v="1"/>
    <x v="41321"/>
    <x v="0"/>
    <s v="DNPAL"/>
    <x v="541"/>
  </r>
  <r>
    <x v="40374"/>
    <x v="0"/>
    <x v="2"/>
    <d v="2015-03-11T00:00:00"/>
    <x v="5"/>
    <x v="5"/>
    <x v="1"/>
    <x v="0"/>
    <x v="41322"/>
    <x v="4"/>
    <s v="MYMNM"/>
    <x v="866"/>
  </r>
  <r>
    <x v="40375"/>
    <x v="5"/>
    <x v="5"/>
    <d v="2017-09-04T00:00:00"/>
    <x v="0"/>
    <x v="2"/>
    <x v="35"/>
    <x v="0"/>
    <x v="41323"/>
    <x v="0"/>
    <s v="WYBMN"/>
    <x v="836"/>
  </r>
  <r>
    <x v="40376"/>
    <x v="5"/>
    <x v="5"/>
    <d v="2016-04-22T00:00:00"/>
    <x v="6"/>
    <x v="6"/>
    <x v="1"/>
    <x v="2"/>
    <x v="41324"/>
    <x v="4"/>
    <s v="KEWTV"/>
    <x v="379"/>
  </r>
  <r>
    <x v="40377"/>
    <x v="4"/>
    <x v="1"/>
    <d v="2021-11-20T00:00:00"/>
    <x v="1"/>
    <x v="0"/>
    <x v="35"/>
    <x v="2"/>
    <x v="41325"/>
    <x v="2"/>
    <s v="QFZGY"/>
    <x v="780"/>
  </r>
  <r>
    <x v="40378"/>
    <x v="1"/>
    <x v="3"/>
    <d v="2023-04-20T00:00:00"/>
    <x v="6"/>
    <x v="1"/>
    <x v="13"/>
    <x v="1"/>
    <x v="41326"/>
    <x v="1"/>
    <s v="WCYKX"/>
    <x v="334"/>
  </r>
  <r>
    <x v="40379"/>
    <x v="6"/>
    <x v="3"/>
    <d v="2022-12-12T00:00:00"/>
    <x v="7"/>
    <x v="8"/>
    <x v="26"/>
    <x v="2"/>
    <x v="41327"/>
    <x v="3"/>
    <s v="KHEGT"/>
    <x v="555"/>
  </r>
  <r>
    <x v="40380"/>
    <x v="4"/>
    <x v="5"/>
    <d v="2022-08-07T00:00:00"/>
    <x v="11"/>
    <x v="8"/>
    <x v="35"/>
    <x v="0"/>
    <x v="41328"/>
    <x v="2"/>
    <s v="TETRA"/>
    <x v="199"/>
  </r>
  <r>
    <x v="40381"/>
    <x v="3"/>
    <x v="7"/>
    <d v="2022-09-07T00:00:00"/>
    <x v="0"/>
    <x v="8"/>
    <x v="17"/>
    <x v="2"/>
    <x v="41329"/>
    <x v="2"/>
    <s v="YGCEM"/>
    <x v="227"/>
  </r>
  <r>
    <x v="40382"/>
    <x v="0"/>
    <x v="2"/>
    <d v="2022-03-05T00:00:00"/>
    <x v="5"/>
    <x v="8"/>
    <x v="23"/>
    <x v="1"/>
    <x v="41330"/>
    <x v="4"/>
    <s v="QAFKF"/>
    <x v="234"/>
  </r>
  <r>
    <x v="40383"/>
    <x v="3"/>
    <x v="7"/>
    <d v="2021-06-24T00:00:00"/>
    <x v="8"/>
    <x v="0"/>
    <x v="43"/>
    <x v="2"/>
    <x v="41331"/>
    <x v="4"/>
    <s v="RMZEI"/>
    <x v="362"/>
  </r>
  <r>
    <x v="40384"/>
    <x v="1"/>
    <x v="3"/>
    <d v="2016-05-06T00:00:00"/>
    <x v="4"/>
    <x v="6"/>
    <x v="37"/>
    <x v="1"/>
    <x v="41332"/>
    <x v="3"/>
    <s v="WGAVB"/>
    <x v="201"/>
  </r>
  <r>
    <x v="40385"/>
    <x v="3"/>
    <x v="0"/>
    <d v="2023-06-16T00:00:00"/>
    <x v="8"/>
    <x v="1"/>
    <x v="15"/>
    <x v="2"/>
    <x v="41333"/>
    <x v="1"/>
    <s v="NPSPX"/>
    <x v="32"/>
  </r>
  <r>
    <x v="40386"/>
    <x v="5"/>
    <x v="6"/>
    <d v="2016-02-25T00:00:00"/>
    <x v="10"/>
    <x v="6"/>
    <x v="41"/>
    <x v="1"/>
    <x v="41334"/>
    <x v="1"/>
    <s v="TRPFZ"/>
    <x v="236"/>
  </r>
  <r>
    <x v="40387"/>
    <x v="3"/>
    <x v="7"/>
    <d v="2017-11-09T00:00:00"/>
    <x v="1"/>
    <x v="2"/>
    <x v="13"/>
    <x v="1"/>
    <x v="41335"/>
    <x v="3"/>
    <s v="AMLEZ"/>
    <x v="220"/>
  </r>
  <r>
    <x v="40388"/>
    <x v="4"/>
    <x v="6"/>
    <d v="2021-10-26T00:00:00"/>
    <x v="3"/>
    <x v="0"/>
    <x v="6"/>
    <x v="2"/>
    <x v="41336"/>
    <x v="1"/>
    <s v="BTDWQ"/>
    <x v="165"/>
  </r>
  <r>
    <x v="40389"/>
    <x v="0"/>
    <x v="2"/>
    <d v="2023-03-13T00:00:00"/>
    <x v="5"/>
    <x v="1"/>
    <x v="51"/>
    <x v="1"/>
    <x v="41337"/>
    <x v="4"/>
    <s v="VAAIV"/>
    <x v="98"/>
  </r>
  <r>
    <x v="40390"/>
    <x v="0"/>
    <x v="4"/>
    <d v="2022-08-24T00:00:00"/>
    <x v="11"/>
    <x v="8"/>
    <x v="21"/>
    <x v="0"/>
    <x v="41338"/>
    <x v="3"/>
    <s v="BFIMV"/>
    <x v="24"/>
  </r>
  <r>
    <x v="40391"/>
    <x v="1"/>
    <x v="6"/>
    <d v="2018-07-23T00:00:00"/>
    <x v="9"/>
    <x v="3"/>
    <x v="47"/>
    <x v="0"/>
    <x v="41339"/>
    <x v="3"/>
    <s v="GKAQW"/>
    <x v="296"/>
  </r>
  <r>
    <x v="40392"/>
    <x v="1"/>
    <x v="2"/>
    <d v="2023-12-13T00:00:00"/>
    <x v="7"/>
    <x v="1"/>
    <x v="7"/>
    <x v="2"/>
    <x v="41340"/>
    <x v="4"/>
    <s v="GGHAJ"/>
    <x v="413"/>
  </r>
  <r>
    <x v="40393"/>
    <x v="5"/>
    <x v="6"/>
    <d v="2021-12-04T00:00:00"/>
    <x v="7"/>
    <x v="0"/>
    <x v="26"/>
    <x v="1"/>
    <x v="41341"/>
    <x v="2"/>
    <s v="WFYBZ"/>
    <x v="332"/>
  </r>
  <r>
    <x v="23693"/>
    <x v="3"/>
    <x v="4"/>
    <d v="2016-01-21T00:00:00"/>
    <x v="2"/>
    <x v="6"/>
    <x v="40"/>
    <x v="1"/>
    <x v="41342"/>
    <x v="3"/>
    <s v="IVFUA"/>
    <x v="655"/>
  </r>
  <r>
    <x v="40394"/>
    <x v="1"/>
    <x v="0"/>
    <d v="2021-12-04T00:00:00"/>
    <x v="7"/>
    <x v="0"/>
    <x v="27"/>
    <x v="1"/>
    <x v="41343"/>
    <x v="3"/>
    <s v="KSXIQ"/>
    <x v="361"/>
  </r>
  <r>
    <x v="40395"/>
    <x v="6"/>
    <x v="0"/>
    <d v="2018-05-27T00:00:00"/>
    <x v="4"/>
    <x v="3"/>
    <x v="25"/>
    <x v="2"/>
    <x v="41344"/>
    <x v="2"/>
    <s v="ELUGY"/>
    <x v="625"/>
  </r>
  <r>
    <x v="40396"/>
    <x v="2"/>
    <x v="4"/>
    <d v="2021-07-20T00:00:00"/>
    <x v="9"/>
    <x v="0"/>
    <x v="38"/>
    <x v="2"/>
    <x v="41345"/>
    <x v="3"/>
    <s v="XNLNN"/>
    <x v="103"/>
  </r>
  <r>
    <x v="40397"/>
    <x v="5"/>
    <x v="7"/>
    <d v="2016-08-10T00:00:00"/>
    <x v="11"/>
    <x v="6"/>
    <x v="23"/>
    <x v="0"/>
    <x v="41346"/>
    <x v="1"/>
    <s v="KQSNR"/>
    <x v="232"/>
  </r>
  <r>
    <x v="40398"/>
    <x v="4"/>
    <x v="0"/>
    <d v="2022-06-06T00:00:00"/>
    <x v="8"/>
    <x v="8"/>
    <x v="4"/>
    <x v="2"/>
    <x v="41347"/>
    <x v="2"/>
    <s v="GBPLN"/>
    <x v="447"/>
  </r>
  <r>
    <x v="40399"/>
    <x v="0"/>
    <x v="7"/>
    <d v="2016-06-05T00:00:00"/>
    <x v="8"/>
    <x v="6"/>
    <x v="39"/>
    <x v="1"/>
    <x v="41348"/>
    <x v="4"/>
    <s v="KOJHA"/>
    <x v="144"/>
  </r>
  <r>
    <x v="40400"/>
    <x v="4"/>
    <x v="0"/>
    <d v="2016-03-18T00:00:00"/>
    <x v="5"/>
    <x v="6"/>
    <x v="3"/>
    <x v="2"/>
    <x v="41349"/>
    <x v="1"/>
    <s v="LUXDE"/>
    <x v="691"/>
  </r>
  <r>
    <x v="40401"/>
    <x v="4"/>
    <x v="3"/>
    <d v="2015-10-13T00:00:00"/>
    <x v="3"/>
    <x v="5"/>
    <x v="48"/>
    <x v="2"/>
    <x v="41350"/>
    <x v="4"/>
    <s v="MGMLF"/>
    <x v="894"/>
  </r>
  <r>
    <x v="10139"/>
    <x v="3"/>
    <x v="1"/>
    <d v="2020-09-03T00:00:00"/>
    <x v="0"/>
    <x v="4"/>
    <x v="9"/>
    <x v="1"/>
    <x v="41351"/>
    <x v="2"/>
    <s v="KXQOF"/>
    <x v="323"/>
  </r>
  <r>
    <x v="40402"/>
    <x v="7"/>
    <x v="4"/>
    <d v="2023-12-18T00:00:00"/>
    <x v="7"/>
    <x v="1"/>
    <x v="24"/>
    <x v="2"/>
    <x v="41352"/>
    <x v="1"/>
    <s v="ZTJZX"/>
    <x v="176"/>
  </r>
  <r>
    <x v="40403"/>
    <x v="1"/>
    <x v="1"/>
    <d v="2022-08-28T00:00:00"/>
    <x v="11"/>
    <x v="8"/>
    <x v="12"/>
    <x v="0"/>
    <x v="41353"/>
    <x v="0"/>
    <s v="MSLNV"/>
    <x v="7"/>
  </r>
  <r>
    <x v="40404"/>
    <x v="4"/>
    <x v="6"/>
    <d v="2015-12-24T00:00:00"/>
    <x v="7"/>
    <x v="5"/>
    <x v="38"/>
    <x v="2"/>
    <x v="41354"/>
    <x v="4"/>
    <s v="ZUAAV"/>
    <x v="229"/>
  </r>
  <r>
    <x v="40405"/>
    <x v="6"/>
    <x v="3"/>
    <d v="2016-04-28T00:00:00"/>
    <x v="6"/>
    <x v="6"/>
    <x v="32"/>
    <x v="0"/>
    <x v="41355"/>
    <x v="3"/>
    <s v="VFMLH"/>
    <x v="337"/>
  </r>
  <r>
    <x v="40406"/>
    <x v="4"/>
    <x v="6"/>
    <d v="2017-09-19T00:00:00"/>
    <x v="0"/>
    <x v="2"/>
    <x v="26"/>
    <x v="2"/>
    <x v="41356"/>
    <x v="4"/>
    <s v="RUIWP"/>
    <x v="834"/>
  </r>
  <r>
    <x v="40407"/>
    <x v="2"/>
    <x v="2"/>
    <d v="2018-02-04T00:00:00"/>
    <x v="10"/>
    <x v="3"/>
    <x v="52"/>
    <x v="1"/>
    <x v="41357"/>
    <x v="1"/>
    <s v="QFLBD"/>
    <x v="706"/>
  </r>
  <r>
    <x v="40408"/>
    <x v="2"/>
    <x v="3"/>
    <d v="2015-01-13T00:00:00"/>
    <x v="2"/>
    <x v="5"/>
    <x v="52"/>
    <x v="1"/>
    <x v="41358"/>
    <x v="4"/>
    <s v="BMCMT"/>
    <x v="110"/>
  </r>
  <r>
    <x v="40409"/>
    <x v="6"/>
    <x v="1"/>
    <d v="2016-01-27T00:00:00"/>
    <x v="2"/>
    <x v="6"/>
    <x v="33"/>
    <x v="0"/>
    <x v="41359"/>
    <x v="2"/>
    <s v="VEQEK"/>
    <x v="331"/>
  </r>
  <r>
    <x v="40410"/>
    <x v="1"/>
    <x v="7"/>
    <d v="2020-01-02T00:00:00"/>
    <x v="2"/>
    <x v="4"/>
    <x v="39"/>
    <x v="1"/>
    <x v="41360"/>
    <x v="1"/>
    <s v="GYIYH"/>
    <x v="787"/>
  </r>
  <r>
    <x v="40411"/>
    <x v="4"/>
    <x v="3"/>
    <d v="2020-12-23T00:00:00"/>
    <x v="7"/>
    <x v="4"/>
    <x v="0"/>
    <x v="0"/>
    <x v="41361"/>
    <x v="4"/>
    <s v="AAMNE"/>
    <x v="544"/>
  </r>
  <r>
    <x v="40412"/>
    <x v="3"/>
    <x v="5"/>
    <d v="2016-04-26T00:00:00"/>
    <x v="6"/>
    <x v="6"/>
    <x v="48"/>
    <x v="0"/>
    <x v="41362"/>
    <x v="2"/>
    <s v="KSDAS"/>
    <x v="471"/>
  </r>
  <r>
    <x v="12455"/>
    <x v="5"/>
    <x v="2"/>
    <d v="2019-03-25T00:00:00"/>
    <x v="5"/>
    <x v="7"/>
    <x v="46"/>
    <x v="2"/>
    <x v="41363"/>
    <x v="0"/>
    <s v="ZRWKC"/>
    <x v="739"/>
  </r>
  <r>
    <x v="40413"/>
    <x v="0"/>
    <x v="4"/>
    <d v="2018-07-02T00:00:00"/>
    <x v="9"/>
    <x v="3"/>
    <x v="30"/>
    <x v="0"/>
    <x v="41364"/>
    <x v="3"/>
    <s v="PSOQT"/>
    <x v="74"/>
  </r>
  <r>
    <x v="40414"/>
    <x v="3"/>
    <x v="5"/>
    <d v="2023-12-02T00:00:00"/>
    <x v="7"/>
    <x v="1"/>
    <x v="15"/>
    <x v="1"/>
    <x v="41365"/>
    <x v="3"/>
    <s v="TJRVT"/>
    <x v="623"/>
  </r>
  <r>
    <x v="40415"/>
    <x v="4"/>
    <x v="7"/>
    <d v="2017-10-24T00:00:00"/>
    <x v="3"/>
    <x v="2"/>
    <x v="9"/>
    <x v="0"/>
    <x v="41366"/>
    <x v="0"/>
    <s v="VWBQB"/>
    <x v="568"/>
  </r>
  <r>
    <x v="40416"/>
    <x v="5"/>
    <x v="0"/>
    <d v="2019-08-01T00:00:00"/>
    <x v="11"/>
    <x v="7"/>
    <x v="17"/>
    <x v="1"/>
    <x v="41367"/>
    <x v="3"/>
    <s v="TJERO"/>
    <x v="781"/>
  </r>
  <r>
    <x v="40417"/>
    <x v="6"/>
    <x v="7"/>
    <d v="2019-04-22T00:00:00"/>
    <x v="6"/>
    <x v="7"/>
    <x v="42"/>
    <x v="1"/>
    <x v="41368"/>
    <x v="2"/>
    <s v="LZDUM"/>
    <x v="277"/>
  </r>
  <r>
    <x v="40418"/>
    <x v="5"/>
    <x v="6"/>
    <d v="2023-05-28T00:00:00"/>
    <x v="4"/>
    <x v="1"/>
    <x v="19"/>
    <x v="0"/>
    <x v="41369"/>
    <x v="1"/>
    <s v="OCZVO"/>
    <x v="128"/>
  </r>
  <r>
    <x v="40419"/>
    <x v="4"/>
    <x v="0"/>
    <d v="2019-10-02T00:00:00"/>
    <x v="3"/>
    <x v="7"/>
    <x v="30"/>
    <x v="2"/>
    <x v="41370"/>
    <x v="2"/>
    <s v="QLKXX"/>
    <x v="450"/>
  </r>
  <r>
    <x v="40420"/>
    <x v="3"/>
    <x v="1"/>
    <d v="2021-10-22T00:00:00"/>
    <x v="3"/>
    <x v="0"/>
    <x v="19"/>
    <x v="1"/>
    <x v="41371"/>
    <x v="2"/>
    <s v="HYPVO"/>
    <x v="426"/>
  </r>
  <r>
    <x v="40421"/>
    <x v="6"/>
    <x v="6"/>
    <d v="2015-05-19T00:00:00"/>
    <x v="4"/>
    <x v="5"/>
    <x v="51"/>
    <x v="0"/>
    <x v="41372"/>
    <x v="3"/>
    <s v="OKJPV"/>
    <x v="500"/>
  </r>
  <r>
    <x v="40422"/>
    <x v="5"/>
    <x v="5"/>
    <d v="2021-04-27T00:00:00"/>
    <x v="6"/>
    <x v="0"/>
    <x v="29"/>
    <x v="1"/>
    <x v="41373"/>
    <x v="4"/>
    <s v="CVFAA"/>
    <x v="553"/>
  </r>
  <r>
    <x v="40423"/>
    <x v="2"/>
    <x v="2"/>
    <d v="2017-12-22T00:00:00"/>
    <x v="7"/>
    <x v="2"/>
    <x v="42"/>
    <x v="2"/>
    <x v="41374"/>
    <x v="3"/>
    <s v="LRVIX"/>
    <x v="150"/>
  </r>
  <r>
    <x v="40424"/>
    <x v="6"/>
    <x v="6"/>
    <d v="2019-01-28T00:00:00"/>
    <x v="2"/>
    <x v="7"/>
    <x v="44"/>
    <x v="1"/>
    <x v="41375"/>
    <x v="3"/>
    <s v="SDADC"/>
    <x v="588"/>
  </r>
  <r>
    <x v="40425"/>
    <x v="5"/>
    <x v="1"/>
    <d v="2020-02-15T00:00:00"/>
    <x v="10"/>
    <x v="4"/>
    <x v="40"/>
    <x v="2"/>
    <x v="41376"/>
    <x v="2"/>
    <s v="GRAOQ"/>
    <x v="214"/>
  </r>
  <r>
    <x v="7894"/>
    <x v="6"/>
    <x v="5"/>
    <d v="2021-09-24T00:00:00"/>
    <x v="0"/>
    <x v="0"/>
    <x v="19"/>
    <x v="0"/>
    <x v="41377"/>
    <x v="0"/>
    <s v="MEALM"/>
    <x v="572"/>
  </r>
  <r>
    <x v="40426"/>
    <x v="4"/>
    <x v="2"/>
    <d v="2015-01-05T00:00:00"/>
    <x v="2"/>
    <x v="5"/>
    <x v="3"/>
    <x v="1"/>
    <x v="41378"/>
    <x v="3"/>
    <s v="LONKL"/>
    <x v="241"/>
  </r>
  <r>
    <x v="40427"/>
    <x v="4"/>
    <x v="4"/>
    <d v="2023-10-23T00:00:00"/>
    <x v="3"/>
    <x v="1"/>
    <x v="22"/>
    <x v="0"/>
    <x v="41379"/>
    <x v="1"/>
    <s v="DQNME"/>
    <x v="573"/>
  </r>
  <r>
    <x v="40428"/>
    <x v="1"/>
    <x v="1"/>
    <d v="2019-06-20T00:00:00"/>
    <x v="8"/>
    <x v="7"/>
    <x v="33"/>
    <x v="2"/>
    <x v="41380"/>
    <x v="2"/>
    <s v="AWMDD"/>
    <x v="36"/>
  </r>
  <r>
    <x v="40429"/>
    <x v="7"/>
    <x v="2"/>
    <d v="2019-07-22T00:00:00"/>
    <x v="9"/>
    <x v="7"/>
    <x v="50"/>
    <x v="1"/>
    <x v="41381"/>
    <x v="4"/>
    <s v="SRALS"/>
    <x v="442"/>
  </r>
  <r>
    <x v="40430"/>
    <x v="4"/>
    <x v="3"/>
    <d v="2020-10-22T00:00:00"/>
    <x v="3"/>
    <x v="4"/>
    <x v="24"/>
    <x v="2"/>
    <x v="41382"/>
    <x v="2"/>
    <s v="XYRLF"/>
    <x v="605"/>
  </r>
  <r>
    <x v="40431"/>
    <x v="6"/>
    <x v="5"/>
    <d v="2016-11-20T00:00:00"/>
    <x v="1"/>
    <x v="6"/>
    <x v="2"/>
    <x v="2"/>
    <x v="41383"/>
    <x v="2"/>
    <s v="QBRDN"/>
    <x v="503"/>
  </r>
  <r>
    <x v="40432"/>
    <x v="5"/>
    <x v="6"/>
    <d v="2023-06-26T00:00:00"/>
    <x v="8"/>
    <x v="1"/>
    <x v="50"/>
    <x v="0"/>
    <x v="41384"/>
    <x v="3"/>
    <s v="VCVGC"/>
    <x v="218"/>
  </r>
  <r>
    <x v="40433"/>
    <x v="5"/>
    <x v="4"/>
    <d v="2022-03-09T00:00:00"/>
    <x v="5"/>
    <x v="8"/>
    <x v="20"/>
    <x v="1"/>
    <x v="41385"/>
    <x v="1"/>
    <s v="XTCFZ"/>
    <x v="157"/>
  </r>
  <r>
    <x v="40434"/>
    <x v="6"/>
    <x v="4"/>
    <d v="2016-12-13T00:00:00"/>
    <x v="7"/>
    <x v="6"/>
    <x v="50"/>
    <x v="1"/>
    <x v="41386"/>
    <x v="2"/>
    <s v="UHZFC"/>
    <x v="114"/>
  </r>
  <r>
    <x v="40435"/>
    <x v="4"/>
    <x v="3"/>
    <d v="2022-06-02T00:00:00"/>
    <x v="8"/>
    <x v="8"/>
    <x v="45"/>
    <x v="0"/>
    <x v="41387"/>
    <x v="0"/>
    <s v="GTDYZ"/>
    <x v="446"/>
  </r>
  <r>
    <x v="40436"/>
    <x v="0"/>
    <x v="0"/>
    <d v="2021-01-10T00:00:00"/>
    <x v="2"/>
    <x v="0"/>
    <x v="52"/>
    <x v="1"/>
    <x v="41388"/>
    <x v="4"/>
    <s v="FWJFD"/>
    <x v="797"/>
  </r>
  <r>
    <x v="40437"/>
    <x v="2"/>
    <x v="0"/>
    <d v="2016-05-24T00:00:00"/>
    <x v="4"/>
    <x v="6"/>
    <x v="46"/>
    <x v="0"/>
    <x v="41389"/>
    <x v="4"/>
    <s v="SPLOH"/>
    <x v="387"/>
  </r>
  <r>
    <x v="40438"/>
    <x v="7"/>
    <x v="1"/>
    <d v="2016-11-07T00:00:00"/>
    <x v="1"/>
    <x v="6"/>
    <x v="38"/>
    <x v="1"/>
    <x v="41390"/>
    <x v="0"/>
    <s v="VCWGS"/>
    <x v="849"/>
  </r>
  <r>
    <x v="40439"/>
    <x v="3"/>
    <x v="0"/>
    <d v="2016-02-18T00:00:00"/>
    <x v="10"/>
    <x v="6"/>
    <x v="40"/>
    <x v="2"/>
    <x v="41391"/>
    <x v="0"/>
    <s v="RKFYU"/>
    <x v="764"/>
  </r>
  <r>
    <x v="40440"/>
    <x v="5"/>
    <x v="5"/>
    <d v="2020-03-20T00:00:00"/>
    <x v="5"/>
    <x v="4"/>
    <x v="3"/>
    <x v="2"/>
    <x v="41392"/>
    <x v="1"/>
    <s v="QIZFY"/>
    <x v="543"/>
  </r>
  <r>
    <x v="40441"/>
    <x v="4"/>
    <x v="7"/>
    <d v="2020-08-04T00:00:00"/>
    <x v="11"/>
    <x v="4"/>
    <x v="22"/>
    <x v="2"/>
    <x v="41393"/>
    <x v="1"/>
    <s v="TLTSL"/>
    <x v="768"/>
  </r>
  <r>
    <x v="36627"/>
    <x v="1"/>
    <x v="6"/>
    <d v="2022-05-09T00:00:00"/>
    <x v="4"/>
    <x v="8"/>
    <x v="23"/>
    <x v="2"/>
    <x v="41394"/>
    <x v="3"/>
    <s v="CUICJ"/>
    <x v="8"/>
  </r>
  <r>
    <x v="40442"/>
    <x v="0"/>
    <x v="4"/>
    <d v="2020-08-07T00:00:00"/>
    <x v="11"/>
    <x v="4"/>
    <x v="18"/>
    <x v="1"/>
    <x v="41395"/>
    <x v="1"/>
    <s v="GUJWG"/>
    <x v="625"/>
  </r>
  <r>
    <x v="40443"/>
    <x v="4"/>
    <x v="2"/>
    <d v="2023-09-12T00:00:00"/>
    <x v="0"/>
    <x v="1"/>
    <x v="20"/>
    <x v="2"/>
    <x v="41396"/>
    <x v="1"/>
    <s v="OJCYT"/>
    <x v="87"/>
  </r>
  <r>
    <x v="40444"/>
    <x v="2"/>
    <x v="1"/>
    <d v="2019-01-03T00:00:00"/>
    <x v="2"/>
    <x v="7"/>
    <x v="16"/>
    <x v="1"/>
    <x v="41397"/>
    <x v="2"/>
    <s v="VVHEP"/>
    <x v="891"/>
  </r>
  <r>
    <x v="40445"/>
    <x v="2"/>
    <x v="3"/>
    <d v="2019-08-13T00:00:00"/>
    <x v="11"/>
    <x v="7"/>
    <x v="37"/>
    <x v="1"/>
    <x v="41398"/>
    <x v="2"/>
    <s v="AEJBV"/>
    <x v="37"/>
  </r>
  <r>
    <x v="40446"/>
    <x v="0"/>
    <x v="3"/>
    <d v="2020-05-03T00:00:00"/>
    <x v="4"/>
    <x v="4"/>
    <x v="42"/>
    <x v="0"/>
    <x v="41399"/>
    <x v="0"/>
    <s v="MSONQ"/>
    <x v="817"/>
  </r>
  <r>
    <x v="40447"/>
    <x v="6"/>
    <x v="5"/>
    <d v="2020-10-02T00:00:00"/>
    <x v="3"/>
    <x v="4"/>
    <x v="46"/>
    <x v="0"/>
    <x v="41400"/>
    <x v="2"/>
    <s v="ZTYJU"/>
    <x v="14"/>
  </r>
  <r>
    <x v="40448"/>
    <x v="7"/>
    <x v="3"/>
    <d v="2023-02-03T00:00:00"/>
    <x v="10"/>
    <x v="1"/>
    <x v="1"/>
    <x v="2"/>
    <x v="41401"/>
    <x v="3"/>
    <s v="EXVPW"/>
    <x v="863"/>
  </r>
  <r>
    <x v="40449"/>
    <x v="6"/>
    <x v="6"/>
    <d v="2021-10-01T00:00:00"/>
    <x v="3"/>
    <x v="0"/>
    <x v="31"/>
    <x v="0"/>
    <x v="41402"/>
    <x v="0"/>
    <s v="PGOJB"/>
    <x v="643"/>
  </r>
  <r>
    <x v="40450"/>
    <x v="6"/>
    <x v="1"/>
    <d v="2018-03-23T00:00:00"/>
    <x v="5"/>
    <x v="3"/>
    <x v="2"/>
    <x v="1"/>
    <x v="41403"/>
    <x v="4"/>
    <s v="QHTQW"/>
    <x v="286"/>
  </r>
  <r>
    <x v="40451"/>
    <x v="0"/>
    <x v="6"/>
    <d v="2022-01-12T00:00:00"/>
    <x v="2"/>
    <x v="8"/>
    <x v="8"/>
    <x v="1"/>
    <x v="41404"/>
    <x v="2"/>
    <s v="EFNVW"/>
    <x v="797"/>
  </r>
  <r>
    <x v="40452"/>
    <x v="3"/>
    <x v="7"/>
    <d v="2023-12-19T00:00:00"/>
    <x v="7"/>
    <x v="1"/>
    <x v="21"/>
    <x v="1"/>
    <x v="41405"/>
    <x v="3"/>
    <s v="WHFSH"/>
    <x v="654"/>
  </r>
  <r>
    <x v="40453"/>
    <x v="1"/>
    <x v="7"/>
    <d v="2018-04-27T00:00:00"/>
    <x v="6"/>
    <x v="3"/>
    <x v="33"/>
    <x v="0"/>
    <x v="41406"/>
    <x v="1"/>
    <s v="TPTDT"/>
    <x v="774"/>
  </r>
  <r>
    <x v="40454"/>
    <x v="5"/>
    <x v="1"/>
    <d v="2015-03-22T00:00:00"/>
    <x v="5"/>
    <x v="5"/>
    <x v="10"/>
    <x v="2"/>
    <x v="41407"/>
    <x v="2"/>
    <s v="SJHFA"/>
    <x v="185"/>
  </r>
  <r>
    <x v="40455"/>
    <x v="0"/>
    <x v="1"/>
    <d v="2016-06-25T00:00:00"/>
    <x v="8"/>
    <x v="6"/>
    <x v="34"/>
    <x v="1"/>
    <x v="41408"/>
    <x v="3"/>
    <s v="PBKXK"/>
    <x v="481"/>
  </r>
  <r>
    <x v="40456"/>
    <x v="4"/>
    <x v="5"/>
    <d v="2020-09-21T00:00:00"/>
    <x v="0"/>
    <x v="4"/>
    <x v="51"/>
    <x v="1"/>
    <x v="41409"/>
    <x v="0"/>
    <s v="TTJZC"/>
    <x v="601"/>
  </r>
  <r>
    <x v="40457"/>
    <x v="2"/>
    <x v="3"/>
    <d v="2020-02-15T00:00:00"/>
    <x v="10"/>
    <x v="4"/>
    <x v="45"/>
    <x v="2"/>
    <x v="41410"/>
    <x v="1"/>
    <s v="GHQRM"/>
    <x v="787"/>
  </r>
  <r>
    <x v="40458"/>
    <x v="5"/>
    <x v="5"/>
    <d v="2015-05-06T00:00:00"/>
    <x v="4"/>
    <x v="5"/>
    <x v="0"/>
    <x v="0"/>
    <x v="41411"/>
    <x v="0"/>
    <s v="GCMYI"/>
    <x v="607"/>
  </r>
  <r>
    <x v="40459"/>
    <x v="6"/>
    <x v="2"/>
    <d v="2018-12-21T00:00:00"/>
    <x v="7"/>
    <x v="3"/>
    <x v="27"/>
    <x v="1"/>
    <x v="41412"/>
    <x v="2"/>
    <s v="OAURZ"/>
    <x v="83"/>
  </r>
  <r>
    <x v="40460"/>
    <x v="2"/>
    <x v="0"/>
    <d v="2016-05-22T00:00:00"/>
    <x v="4"/>
    <x v="6"/>
    <x v="45"/>
    <x v="0"/>
    <x v="41413"/>
    <x v="4"/>
    <s v="CDWNU"/>
    <x v="375"/>
  </r>
  <r>
    <x v="40461"/>
    <x v="3"/>
    <x v="7"/>
    <d v="2017-02-20T00:00:00"/>
    <x v="10"/>
    <x v="2"/>
    <x v="13"/>
    <x v="1"/>
    <x v="41414"/>
    <x v="2"/>
    <s v="MTCAE"/>
    <x v="370"/>
  </r>
  <r>
    <x v="40462"/>
    <x v="2"/>
    <x v="2"/>
    <d v="2023-08-28T00:00:00"/>
    <x v="11"/>
    <x v="1"/>
    <x v="8"/>
    <x v="0"/>
    <x v="41415"/>
    <x v="0"/>
    <s v="VUVRV"/>
    <x v="112"/>
  </r>
  <r>
    <x v="40463"/>
    <x v="0"/>
    <x v="1"/>
    <d v="2020-06-01T00:00:00"/>
    <x v="8"/>
    <x v="4"/>
    <x v="40"/>
    <x v="1"/>
    <x v="41416"/>
    <x v="2"/>
    <s v="MDBDH"/>
    <x v="12"/>
  </r>
  <r>
    <x v="40464"/>
    <x v="3"/>
    <x v="4"/>
    <d v="2020-12-16T00:00:00"/>
    <x v="7"/>
    <x v="4"/>
    <x v="7"/>
    <x v="1"/>
    <x v="41417"/>
    <x v="0"/>
    <s v="ZFBDD"/>
    <x v="459"/>
  </r>
  <r>
    <x v="40465"/>
    <x v="6"/>
    <x v="3"/>
    <d v="2023-02-16T00:00:00"/>
    <x v="10"/>
    <x v="1"/>
    <x v="1"/>
    <x v="0"/>
    <x v="41418"/>
    <x v="3"/>
    <s v="VJUQY"/>
    <x v="361"/>
  </r>
  <r>
    <x v="40466"/>
    <x v="4"/>
    <x v="2"/>
    <d v="2021-05-06T00:00:00"/>
    <x v="4"/>
    <x v="0"/>
    <x v="27"/>
    <x v="0"/>
    <x v="41419"/>
    <x v="4"/>
    <s v="MBWCP"/>
    <x v="684"/>
  </r>
  <r>
    <x v="40467"/>
    <x v="2"/>
    <x v="6"/>
    <d v="2017-06-28T00:00:00"/>
    <x v="8"/>
    <x v="2"/>
    <x v="15"/>
    <x v="0"/>
    <x v="41420"/>
    <x v="2"/>
    <s v="YOJDP"/>
    <x v="272"/>
  </r>
  <r>
    <x v="40468"/>
    <x v="0"/>
    <x v="7"/>
    <d v="2022-12-01T00:00:00"/>
    <x v="7"/>
    <x v="8"/>
    <x v="18"/>
    <x v="1"/>
    <x v="41421"/>
    <x v="3"/>
    <s v="KMXEM"/>
    <x v="456"/>
  </r>
  <r>
    <x v="40469"/>
    <x v="5"/>
    <x v="7"/>
    <d v="2016-01-09T00:00:00"/>
    <x v="2"/>
    <x v="6"/>
    <x v="22"/>
    <x v="2"/>
    <x v="41422"/>
    <x v="1"/>
    <s v="EPOQJ"/>
    <x v="225"/>
  </r>
  <r>
    <x v="40470"/>
    <x v="4"/>
    <x v="1"/>
    <d v="2018-05-27T00:00:00"/>
    <x v="4"/>
    <x v="3"/>
    <x v="12"/>
    <x v="2"/>
    <x v="41423"/>
    <x v="1"/>
    <s v="BFHAI"/>
    <x v="316"/>
  </r>
  <r>
    <x v="40471"/>
    <x v="4"/>
    <x v="6"/>
    <d v="2022-07-05T00:00:00"/>
    <x v="9"/>
    <x v="8"/>
    <x v="22"/>
    <x v="2"/>
    <x v="41424"/>
    <x v="0"/>
    <s v="ENPMA"/>
    <x v="612"/>
  </r>
  <r>
    <x v="40472"/>
    <x v="7"/>
    <x v="0"/>
    <d v="2018-03-14T00:00:00"/>
    <x v="5"/>
    <x v="3"/>
    <x v="19"/>
    <x v="2"/>
    <x v="41425"/>
    <x v="3"/>
    <s v="ERJPP"/>
    <x v="406"/>
  </r>
  <r>
    <x v="40473"/>
    <x v="6"/>
    <x v="5"/>
    <d v="2023-12-17T00:00:00"/>
    <x v="7"/>
    <x v="1"/>
    <x v="32"/>
    <x v="1"/>
    <x v="41426"/>
    <x v="2"/>
    <s v="SDKCL"/>
    <x v="280"/>
  </r>
  <r>
    <x v="40474"/>
    <x v="1"/>
    <x v="3"/>
    <d v="2017-05-15T00:00:00"/>
    <x v="4"/>
    <x v="2"/>
    <x v="37"/>
    <x v="2"/>
    <x v="41427"/>
    <x v="4"/>
    <s v="XERHJ"/>
    <x v="811"/>
  </r>
  <r>
    <x v="40475"/>
    <x v="6"/>
    <x v="0"/>
    <d v="2020-03-17T00:00:00"/>
    <x v="5"/>
    <x v="4"/>
    <x v="4"/>
    <x v="0"/>
    <x v="41428"/>
    <x v="0"/>
    <s v="PKIFY"/>
    <x v="767"/>
  </r>
  <r>
    <x v="40476"/>
    <x v="6"/>
    <x v="4"/>
    <d v="2019-03-09T00:00:00"/>
    <x v="5"/>
    <x v="7"/>
    <x v="20"/>
    <x v="1"/>
    <x v="41429"/>
    <x v="4"/>
    <s v="LFPQU"/>
    <x v="139"/>
  </r>
  <r>
    <x v="40477"/>
    <x v="2"/>
    <x v="1"/>
    <d v="2020-11-27T00:00:00"/>
    <x v="1"/>
    <x v="4"/>
    <x v="9"/>
    <x v="2"/>
    <x v="41430"/>
    <x v="1"/>
    <s v="ODGHX"/>
    <x v="589"/>
  </r>
  <r>
    <x v="40478"/>
    <x v="7"/>
    <x v="2"/>
    <d v="2018-11-17T00:00:00"/>
    <x v="1"/>
    <x v="3"/>
    <x v="43"/>
    <x v="0"/>
    <x v="41431"/>
    <x v="3"/>
    <s v="PXVER"/>
    <x v="322"/>
  </r>
  <r>
    <x v="40479"/>
    <x v="4"/>
    <x v="2"/>
    <d v="2020-03-13T00:00:00"/>
    <x v="5"/>
    <x v="4"/>
    <x v="36"/>
    <x v="0"/>
    <x v="41432"/>
    <x v="1"/>
    <s v="JRWTE"/>
    <x v="722"/>
  </r>
  <r>
    <x v="33267"/>
    <x v="5"/>
    <x v="5"/>
    <d v="2022-07-04T00:00:00"/>
    <x v="9"/>
    <x v="8"/>
    <x v="45"/>
    <x v="2"/>
    <x v="41433"/>
    <x v="1"/>
    <s v="SNQFP"/>
    <x v="221"/>
  </r>
  <r>
    <x v="40480"/>
    <x v="2"/>
    <x v="6"/>
    <d v="2022-12-28T00:00:00"/>
    <x v="7"/>
    <x v="8"/>
    <x v="43"/>
    <x v="2"/>
    <x v="41434"/>
    <x v="1"/>
    <s v="KITUD"/>
    <x v="886"/>
  </r>
  <r>
    <x v="40481"/>
    <x v="2"/>
    <x v="4"/>
    <d v="2017-07-04T00:00:00"/>
    <x v="9"/>
    <x v="2"/>
    <x v="47"/>
    <x v="0"/>
    <x v="41435"/>
    <x v="1"/>
    <s v="FQSME"/>
    <x v="756"/>
  </r>
  <r>
    <x v="40482"/>
    <x v="6"/>
    <x v="6"/>
    <d v="2021-10-24T00:00:00"/>
    <x v="3"/>
    <x v="0"/>
    <x v="8"/>
    <x v="1"/>
    <x v="41436"/>
    <x v="1"/>
    <s v="NCYLA"/>
    <x v="313"/>
  </r>
  <r>
    <x v="39498"/>
    <x v="5"/>
    <x v="3"/>
    <d v="2023-10-27T00:00:00"/>
    <x v="3"/>
    <x v="1"/>
    <x v="12"/>
    <x v="1"/>
    <x v="41437"/>
    <x v="4"/>
    <s v="SMOBT"/>
    <x v="590"/>
  </r>
  <r>
    <x v="40483"/>
    <x v="1"/>
    <x v="4"/>
    <d v="2015-03-19T00:00:00"/>
    <x v="5"/>
    <x v="5"/>
    <x v="51"/>
    <x v="1"/>
    <x v="41438"/>
    <x v="0"/>
    <s v="DADNH"/>
    <x v="352"/>
  </r>
  <r>
    <x v="40484"/>
    <x v="2"/>
    <x v="5"/>
    <d v="2019-01-09T00:00:00"/>
    <x v="2"/>
    <x v="7"/>
    <x v="25"/>
    <x v="1"/>
    <x v="41439"/>
    <x v="2"/>
    <s v="DAHRU"/>
    <x v="512"/>
  </r>
  <r>
    <x v="13104"/>
    <x v="5"/>
    <x v="7"/>
    <d v="2022-04-09T00:00:00"/>
    <x v="6"/>
    <x v="8"/>
    <x v="30"/>
    <x v="2"/>
    <x v="41440"/>
    <x v="2"/>
    <s v="VQOQF"/>
    <x v="186"/>
  </r>
  <r>
    <x v="40485"/>
    <x v="0"/>
    <x v="7"/>
    <d v="2023-04-20T00:00:00"/>
    <x v="6"/>
    <x v="1"/>
    <x v="11"/>
    <x v="1"/>
    <x v="41441"/>
    <x v="3"/>
    <s v="ZJGBX"/>
    <x v="764"/>
  </r>
  <r>
    <x v="40486"/>
    <x v="3"/>
    <x v="0"/>
    <d v="2021-11-21T00:00:00"/>
    <x v="1"/>
    <x v="0"/>
    <x v="29"/>
    <x v="1"/>
    <x v="41442"/>
    <x v="1"/>
    <s v="VJMRC"/>
    <x v="349"/>
  </r>
  <r>
    <x v="40487"/>
    <x v="3"/>
    <x v="2"/>
    <d v="2018-04-16T00:00:00"/>
    <x v="6"/>
    <x v="3"/>
    <x v="25"/>
    <x v="0"/>
    <x v="41443"/>
    <x v="2"/>
    <s v="YLUFJ"/>
    <x v="552"/>
  </r>
  <r>
    <x v="40488"/>
    <x v="5"/>
    <x v="1"/>
    <d v="2015-10-11T00:00:00"/>
    <x v="3"/>
    <x v="5"/>
    <x v="36"/>
    <x v="2"/>
    <x v="41444"/>
    <x v="3"/>
    <s v="RLOJH"/>
    <x v="657"/>
  </r>
  <r>
    <x v="40489"/>
    <x v="0"/>
    <x v="2"/>
    <d v="2016-04-10T00:00:00"/>
    <x v="6"/>
    <x v="6"/>
    <x v="35"/>
    <x v="2"/>
    <x v="41445"/>
    <x v="1"/>
    <s v="WFNYZ"/>
    <x v="467"/>
  </r>
  <r>
    <x v="40490"/>
    <x v="6"/>
    <x v="4"/>
    <d v="2019-04-13T00:00:00"/>
    <x v="6"/>
    <x v="7"/>
    <x v="46"/>
    <x v="0"/>
    <x v="41446"/>
    <x v="4"/>
    <s v="JBWEY"/>
    <x v="361"/>
  </r>
  <r>
    <x v="40491"/>
    <x v="5"/>
    <x v="5"/>
    <d v="2015-09-23T00:00:00"/>
    <x v="0"/>
    <x v="5"/>
    <x v="15"/>
    <x v="2"/>
    <x v="41447"/>
    <x v="4"/>
    <s v="ALYNX"/>
    <x v="728"/>
  </r>
  <r>
    <x v="40492"/>
    <x v="6"/>
    <x v="1"/>
    <d v="2018-09-21T00:00:00"/>
    <x v="0"/>
    <x v="3"/>
    <x v="45"/>
    <x v="1"/>
    <x v="41448"/>
    <x v="3"/>
    <s v="BKDTT"/>
    <x v="142"/>
  </r>
  <r>
    <x v="40493"/>
    <x v="3"/>
    <x v="2"/>
    <d v="2020-07-22T00:00:00"/>
    <x v="9"/>
    <x v="4"/>
    <x v="15"/>
    <x v="2"/>
    <x v="41449"/>
    <x v="4"/>
    <s v="IIIZQ"/>
    <x v="165"/>
  </r>
  <r>
    <x v="40494"/>
    <x v="3"/>
    <x v="3"/>
    <d v="2019-07-15T00:00:00"/>
    <x v="9"/>
    <x v="7"/>
    <x v="51"/>
    <x v="1"/>
    <x v="41450"/>
    <x v="0"/>
    <s v="MAEHY"/>
    <x v="126"/>
  </r>
  <r>
    <x v="40495"/>
    <x v="1"/>
    <x v="1"/>
    <d v="2016-11-21T00:00:00"/>
    <x v="1"/>
    <x v="6"/>
    <x v="36"/>
    <x v="1"/>
    <x v="41451"/>
    <x v="4"/>
    <s v="OIYMX"/>
    <x v="846"/>
  </r>
  <r>
    <x v="40496"/>
    <x v="7"/>
    <x v="3"/>
    <d v="2015-10-12T00:00:00"/>
    <x v="3"/>
    <x v="5"/>
    <x v="25"/>
    <x v="2"/>
    <x v="41452"/>
    <x v="3"/>
    <s v="GLLYH"/>
    <x v="158"/>
  </r>
  <r>
    <x v="40497"/>
    <x v="1"/>
    <x v="3"/>
    <d v="2018-04-20T00:00:00"/>
    <x v="6"/>
    <x v="3"/>
    <x v="7"/>
    <x v="2"/>
    <x v="41453"/>
    <x v="4"/>
    <s v="MWKVA"/>
    <x v="375"/>
  </r>
  <r>
    <x v="40498"/>
    <x v="0"/>
    <x v="3"/>
    <d v="2016-07-10T00:00:00"/>
    <x v="9"/>
    <x v="6"/>
    <x v="27"/>
    <x v="2"/>
    <x v="41454"/>
    <x v="3"/>
    <s v="FIEER"/>
    <x v="447"/>
  </r>
  <r>
    <x v="40499"/>
    <x v="7"/>
    <x v="7"/>
    <d v="2022-09-25T00:00:00"/>
    <x v="0"/>
    <x v="8"/>
    <x v="42"/>
    <x v="1"/>
    <x v="41455"/>
    <x v="1"/>
    <s v="BNHJG"/>
    <x v="134"/>
  </r>
  <r>
    <x v="40500"/>
    <x v="4"/>
    <x v="5"/>
    <d v="2023-01-21T00:00:00"/>
    <x v="2"/>
    <x v="1"/>
    <x v="31"/>
    <x v="1"/>
    <x v="41456"/>
    <x v="1"/>
    <s v="IMIES"/>
    <x v="580"/>
  </r>
  <r>
    <x v="40501"/>
    <x v="1"/>
    <x v="0"/>
    <d v="2020-05-01T00:00:00"/>
    <x v="4"/>
    <x v="4"/>
    <x v="29"/>
    <x v="0"/>
    <x v="41457"/>
    <x v="2"/>
    <s v="IIUGC"/>
    <x v="762"/>
  </r>
  <r>
    <x v="40502"/>
    <x v="5"/>
    <x v="1"/>
    <d v="2016-01-24T00:00:00"/>
    <x v="2"/>
    <x v="6"/>
    <x v="14"/>
    <x v="2"/>
    <x v="41458"/>
    <x v="0"/>
    <s v="BESKS"/>
    <x v="188"/>
  </r>
  <r>
    <x v="40503"/>
    <x v="7"/>
    <x v="7"/>
    <d v="2021-11-04T00:00:00"/>
    <x v="1"/>
    <x v="0"/>
    <x v="41"/>
    <x v="2"/>
    <x v="41459"/>
    <x v="3"/>
    <s v="ZBALA"/>
    <x v="114"/>
  </r>
  <r>
    <x v="40504"/>
    <x v="3"/>
    <x v="5"/>
    <d v="2015-09-07T00:00:00"/>
    <x v="0"/>
    <x v="5"/>
    <x v="15"/>
    <x v="2"/>
    <x v="41460"/>
    <x v="2"/>
    <s v="FBUSB"/>
    <x v="166"/>
  </r>
  <r>
    <x v="40505"/>
    <x v="2"/>
    <x v="6"/>
    <d v="2017-05-02T00:00:00"/>
    <x v="4"/>
    <x v="2"/>
    <x v="27"/>
    <x v="0"/>
    <x v="41461"/>
    <x v="3"/>
    <s v="QLNPE"/>
    <x v="364"/>
  </r>
  <r>
    <x v="26053"/>
    <x v="2"/>
    <x v="5"/>
    <d v="2018-10-15T00:00:00"/>
    <x v="3"/>
    <x v="3"/>
    <x v="4"/>
    <x v="2"/>
    <x v="41462"/>
    <x v="0"/>
    <s v="PKRQJ"/>
    <x v="454"/>
  </r>
  <r>
    <x v="40506"/>
    <x v="5"/>
    <x v="0"/>
    <d v="2017-01-22T00:00:00"/>
    <x v="2"/>
    <x v="2"/>
    <x v="52"/>
    <x v="1"/>
    <x v="41463"/>
    <x v="1"/>
    <s v="OOPCH"/>
    <x v="693"/>
  </r>
  <r>
    <x v="40507"/>
    <x v="2"/>
    <x v="7"/>
    <d v="2016-07-02T00:00:00"/>
    <x v="9"/>
    <x v="6"/>
    <x v="49"/>
    <x v="1"/>
    <x v="41464"/>
    <x v="1"/>
    <s v="GISRG"/>
    <x v="181"/>
  </r>
  <r>
    <x v="40508"/>
    <x v="3"/>
    <x v="6"/>
    <d v="2016-08-11T00:00:00"/>
    <x v="11"/>
    <x v="6"/>
    <x v="4"/>
    <x v="2"/>
    <x v="41465"/>
    <x v="3"/>
    <s v="BSUQA"/>
    <x v="270"/>
  </r>
  <r>
    <x v="40509"/>
    <x v="4"/>
    <x v="6"/>
    <d v="2015-11-04T00:00:00"/>
    <x v="1"/>
    <x v="5"/>
    <x v="43"/>
    <x v="2"/>
    <x v="41466"/>
    <x v="4"/>
    <s v="LSSLL"/>
    <x v="216"/>
  </r>
  <r>
    <x v="40510"/>
    <x v="7"/>
    <x v="7"/>
    <d v="2018-11-03T00:00:00"/>
    <x v="1"/>
    <x v="3"/>
    <x v="48"/>
    <x v="0"/>
    <x v="41467"/>
    <x v="3"/>
    <s v="JVZHC"/>
    <x v="513"/>
  </r>
  <r>
    <x v="40511"/>
    <x v="6"/>
    <x v="6"/>
    <d v="2018-03-19T00:00:00"/>
    <x v="5"/>
    <x v="3"/>
    <x v="7"/>
    <x v="2"/>
    <x v="41468"/>
    <x v="2"/>
    <s v="QUNWK"/>
    <x v="491"/>
  </r>
  <r>
    <x v="40512"/>
    <x v="7"/>
    <x v="5"/>
    <d v="2017-10-20T00:00:00"/>
    <x v="3"/>
    <x v="2"/>
    <x v="49"/>
    <x v="0"/>
    <x v="41469"/>
    <x v="2"/>
    <s v="IVFZB"/>
    <x v="339"/>
  </r>
  <r>
    <x v="40513"/>
    <x v="0"/>
    <x v="0"/>
    <d v="2019-09-25T00:00:00"/>
    <x v="0"/>
    <x v="7"/>
    <x v="35"/>
    <x v="0"/>
    <x v="41470"/>
    <x v="1"/>
    <s v="QMJJS"/>
    <x v="505"/>
  </r>
  <r>
    <x v="40514"/>
    <x v="4"/>
    <x v="7"/>
    <d v="2019-04-20T00:00:00"/>
    <x v="6"/>
    <x v="7"/>
    <x v="38"/>
    <x v="2"/>
    <x v="41471"/>
    <x v="2"/>
    <s v="XDKAS"/>
    <x v="514"/>
  </r>
  <r>
    <x v="40515"/>
    <x v="0"/>
    <x v="3"/>
    <d v="2018-10-05T00:00:00"/>
    <x v="3"/>
    <x v="3"/>
    <x v="3"/>
    <x v="1"/>
    <x v="41472"/>
    <x v="1"/>
    <s v="KAFAX"/>
    <x v="45"/>
  </r>
  <r>
    <x v="40516"/>
    <x v="6"/>
    <x v="0"/>
    <d v="2023-01-12T00:00:00"/>
    <x v="2"/>
    <x v="1"/>
    <x v="7"/>
    <x v="2"/>
    <x v="41473"/>
    <x v="2"/>
    <s v="AEYIV"/>
    <x v="233"/>
  </r>
  <r>
    <x v="40517"/>
    <x v="4"/>
    <x v="7"/>
    <d v="2019-12-18T00:00:00"/>
    <x v="7"/>
    <x v="7"/>
    <x v="28"/>
    <x v="0"/>
    <x v="41474"/>
    <x v="0"/>
    <s v="KGOXQ"/>
    <x v="676"/>
  </r>
  <r>
    <x v="40518"/>
    <x v="1"/>
    <x v="0"/>
    <d v="2019-11-13T00:00:00"/>
    <x v="1"/>
    <x v="7"/>
    <x v="5"/>
    <x v="0"/>
    <x v="41475"/>
    <x v="3"/>
    <s v="FPCIU"/>
    <x v="288"/>
  </r>
  <r>
    <x v="40519"/>
    <x v="7"/>
    <x v="7"/>
    <d v="2023-10-11T00:00:00"/>
    <x v="3"/>
    <x v="1"/>
    <x v="49"/>
    <x v="1"/>
    <x v="41476"/>
    <x v="3"/>
    <s v="KTCWT"/>
    <x v="428"/>
  </r>
  <r>
    <x v="40520"/>
    <x v="3"/>
    <x v="2"/>
    <d v="2018-04-16T00:00:00"/>
    <x v="6"/>
    <x v="3"/>
    <x v="7"/>
    <x v="0"/>
    <x v="41477"/>
    <x v="1"/>
    <s v="OFDLX"/>
    <x v="765"/>
  </r>
  <r>
    <x v="40521"/>
    <x v="4"/>
    <x v="2"/>
    <d v="2017-11-09T00:00:00"/>
    <x v="1"/>
    <x v="2"/>
    <x v="36"/>
    <x v="0"/>
    <x v="41478"/>
    <x v="2"/>
    <s v="UTWJG"/>
    <x v="889"/>
  </r>
  <r>
    <x v="40522"/>
    <x v="0"/>
    <x v="2"/>
    <d v="2018-06-12T00:00:00"/>
    <x v="8"/>
    <x v="3"/>
    <x v="19"/>
    <x v="2"/>
    <x v="41479"/>
    <x v="3"/>
    <s v="FZGWX"/>
    <x v="175"/>
  </r>
  <r>
    <x v="40523"/>
    <x v="7"/>
    <x v="0"/>
    <d v="2016-02-04T00:00:00"/>
    <x v="10"/>
    <x v="6"/>
    <x v="17"/>
    <x v="2"/>
    <x v="41480"/>
    <x v="3"/>
    <s v="VDLYI"/>
    <x v="691"/>
  </r>
  <r>
    <x v="40524"/>
    <x v="2"/>
    <x v="5"/>
    <d v="2015-01-06T00:00:00"/>
    <x v="2"/>
    <x v="5"/>
    <x v="6"/>
    <x v="0"/>
    <x v="41481"/>
    <x v="4"/>
    <s v="TOTUK"/>
    <x v="418"/>
  </r>
  <r>
    <x v="40525"/>
    <x v="6"/>
    <x v="0"/>
    <d v="2022-07-20T00:00:00"/>
    <x v="9"/>
    <x v="8"/>
    <x v="31"/>
    <x v="2"/>
    <x v="41482"/>
    <x v="1"/>
    <s v="VHOEV"/>
    <x v="841"/>
  </r>
  <r>
    <x v="23228"/>
    <x v="0"/>
    <x v="1"/>
    <d v="2019-03-26T00:00:00"/>
    <x v="5"/>
    <x v="7"/>
    <x v="36"/>
    <x v="0"/>
    <x v="41483"/>
    <x v="2"/>
    <s v="RCNWY"/>
    <x v="617"/>
  </r>
  <r>
    <x v="40526"/>
    <x v="7"/>
    <x v="3"/>
    <d v="2019-10-03T00:00:00"/>
    <x v="3"/>
    <x v="7"/>
    <x v="45"/>
    <x v="0"/>
    <x v="41484"/>
    <x v="1"/>
    <s v="VQKDU"/>
    <x v="399"/>
  </r>
  <r>
    <x v="40527"/>
    <x v="7"/>
    <x v="7"/>
    <d v="2023-06-03T00:00:00"/>
    <x v="8"/>
    <x v="1"/>
    <x v="27"/>
    <x v="2"/>
    <x v="41485"/>
    <x v="3"/>
    <s v="ZZZHG"/>
    <x v="87"/>
  </r>
  <r>
    <x v="40528"/>
    <x v="0"/>
    <x v="4"/>
    <d v="2015-10-15T00:00:00"/>
    <x v="3"/>
    <x v="5"/>
    <x v="38"/>
    <x v="2"/>
    <x v="41486"/>
    <x v="3"/>
    <s v="BMWEA"/>
    <x v="661"/>
  </r>
  <r>
    <x v="40529"/>
    <x v="1"/>
    <x v="5"/>
    <d v="2019-01-13T00:00:00"/>
    <x v="2"/>
    <x v="7"/>
    <x v="21"/>
    <x v="1"/>
    <x v="41487"/>
    <x v="4"/>
    <s v="RTRBW"/>
    <x v="77"/>
  </r>
  <r>
    <x v="40530"/>
    <x v="2"/>
    <x v="5"/>
    <d v="2018-05-23T00:00:00"/>
    <x v="4"/>
    <x v="3"/>
    <x v="24"/>
    <x v="2"/>
    <x v="41488"/>
    <x v="2"/>
    <s v="AMGAL"/>
    <x v="90"/>
  </r>
  <r>
    <x v="34748"/>
    <x v="4"/>
    <x v="6"/>
    <d v="2020-09-01T00:00:00"/>
    <x v="0"/>
    <x v="4"/>
    <x v="13"/>
    <x v="0"/>
    <x v="41489"/>
    <x v="4"/>
    <s v="KHKHT"/>
    <x v="685"/>
  </r>
  <r>
    <x v="40531"/>
    <x v="5"/>
    <x v="0"/>
    <d v="2021-06-03T00:00:00"/>
    <x v="8"/>
    <x v="0"/>
    <x v="33"/>
    <x v="2"/>
    <x v="41490"/>
    <x v="4"/>
    <s v="LTJDV"/>
    <x v="355"/>
  </r>
  <r>
    <x v="40532"/>
    <x v="7"/>
    <x v="7"/>
    <d v="2016-03-16T00:00:00"/>
    <x v="5"/>
    <x v="6"/>
    <x v="27"/>
    <x v="1"/>
    <x v="41491"/>
    <x v="3"/>
    <s v="ZFZTF"/>
    <x v="815"/>
  </r>
  <r>
    <x v="40533"/>
    <x v="1"/>
    <x v="7"/>
    <d v="2018-04-25T00:00:00"/>
    <x v="6"/>
    <x v="3"/>
    <x v="29"/>
    <x v="2"/>
    <x v="41492"/>
    <x v="4"/>
    <s v="LKEUC"/>
    <x v="318"/>
  </r>
  <r>
    <x v="40534"/>
    <x v="6"/>
    <x v="6"/>
    <d v="2017-11-17T00:00:00"/>
    <x v="1"/>
    <x v="2"/>
    <x v="41"/>
    <x v="1"/>
    <x v="41493"/>
    <x v="0"/>
    <s v="VDUSD"/>
    <x v="611"/>
  </r>
  <r>
    <x v="40535"/>
    <x v="5"/>
    <x v="2"/>
    <d v="2023-02-24T00:00:00"/>
    <x v="10"/>
    <x v="1"/>
    <x v="22"/>
    <x v="2"/>
    <x v="41494"/>
    <x v="3"/>
    <s v="BFVNQ"/>
    <x v="653"/>
  </r>
  <r>
    <x v="40536"/>
    <x v="2"/>
    <x v="7"/>
    <d v="2016-04-21T00:00:00"/>
    <x v="6"/>
    <x v="6"/>
    <x v="9"/>
    <x v="1"/>
    <x v="41495"/>
    <x v="0"/>
    <s v="IYJXD"/>
    <x v="121"/>
  </r>
  <r>
    <x v="40537"/>
    <x v="7"/>
    <x v="2"/>
    <d v="2023-06-03T00:00:00"/>
    <x v="8"/>
    <x v="1"/>
    <x v="24"/>
    <x v="1"/>
    <x v="41496"/>
    <x v="4"/>
    <s v="EWPME"/>
    <x v="323"/>
  </r>
  <r>
    <x v="40538"/>
    <x v="7"/>
    <x v="6"/>
    <d v="2015-03-13T00:00:00"/>
    <x v="5"/>
    <x v="5"/>
    <x v="19"/>
    <x v="0"/>
    <x v="41497"/>
    <x v="0"/>
    <s v="ICJUQ"/>
    <x v="80"/>
  </r>
  <r>
    <x v="40539"/>
    <x v="7"/>
    <x v="6"/>
    <d v="2017-10-26T00:00:00"/>
    <x v="3"/>
    <x v="2"/>
    <x v="20"/>
    <x v="1"/>
    <x v="41498"/>
    <x v="3"/>
    <s v="NDGAG"/>
    <x v="663"/>
  </r>
  <r>
    <x v="40540"/>
    <x v="1"/>
    <x v="6"/>
    <d v="2015-12-24T00:00:00"/>
    <x v="7"/>
    <x v="5"/>
    <x v="27"/>
    <x v="1"/>
    <x v="41499"/>
    <x v="4"/>
    <s v="TWVFQ"/>
    <x v="145"/>
  </r>
  <r>
    <x v="14844"/>
    <x v="4"/>
    <x v="1"/>
    <d v="2021-01-23T00:00:00"/>
    <x v="2"/>
    <x v="0"/>
    <x v="22"/>
    <x v="2"/>
    <x v="41500"/>
    <x v="0"/>
    <s v="BATKS"/>
    <x v="374"/>
  </r>
  <r>
    <x v="40541"/>
    <x v="0"/>
    <x v="4"/>
    <d v="2020-03-17T00:00:00"/>
    <x v="5"/>
    <x v="4"/>
    <x v="12"/>
    <x v="0"/>
    <x v="41501"/>
    <x v="4"/>
    <s v="YXEBW"/>
    <x v="600"/>
  </r>
  <r>
    <x v="40542"/>
    <x v="1"/>
    <x v="4"/>
    <d v="2023-02-23T00:00:00"/>
    <x v="10"/>
    <x v="1"/>
    <x v="38"/>
    <x v="2"/>
    <x v="41502"/>
    <x v="3"/>
    <s v="XYOKP"/>
    <x v="546"/>
  </r>
  <r>
    <x v="40543"/>
    <x v="2"/>
    <x v="6"/>
    <d v="2021-07-18T00:00:00"/>
    <x v="9"/>
    <x v="0"/>
    <x v="8"/>
    <x v="2"/>
    <x v="41503"/>
    <x v="3"/>
    <s v="YISRI"/>
    <x v="756"/>
  </r>
  <r>
    <x v="40544"/>
    <x v="2"/>
    <x v="1"/>
    <d v="2016-06-23T00:00:00"/>
    <x v="8"/>
    <x v="6"/>
    <x v="35"/>
    <x v="0"/>
    <x v="41504"/>
    <x v="4"/>
    <s v="RBKGX"/>
    <x v="206"/>
  </r>
  <r>
    <x v="40545"/>
    <x v="7"/>
    <x v="5"/>
    <d v="2018-07-17T00:00:00"/>
    <x v="9"/>
    <x v="3"/>
    <x v="22"/>
    <x v="2"/>
    <x v="41505"/>
    <x v="3"/>
    <s v="URBPG"/>
    <x v="73"/>
  </r>
  <r>
    <x v="40546"/>
    <x v="6"/>
    <x v="5"/>
    <d v="2017-05-21T00:00:00"/>
    <x v="4"/>
    <x v="2"/>
    <x v="50"/>
    <x v="1"/>
    <x v="41506"/>
    <x v="1"/>
    <s v="QEWXT"/>
    <x v="42"/>
  </r>
  <r>
    <x v="40547"/>
    <x v="0"/>
    <x v="4"/>
    <d v="2020-06-05T00:00:00"/>
    <x v="8"/>
    <x v="4"/>
    <x v="37"/>
    <x v="0"/>
    <x v="41507"/>
    <x v="2"/>
    <s v="VZXCJ"/>
    <x v="654"/>
  </r>
  <r>
    <x v="40548"/>
    <x v="7"/>
    <x v="4"/>
    <d v="2018-05-27T00:00:00"/>
    <x v="4"/>
    <x v="3"/>
    <x v="32"/>
    <x v="2"/>
    <x v="41508"/>
    <x v="2"/>
    <s v="DUEQW"/>
    <x v="876"/>
  </r>
  <r>
    <x v="40549"/>
    <x v="2"/>
    <x v="3"/>
    <d v="2021-12-25T00:00:00"/>
    <x v="7"/>
    <x v="0"/>
    <x v="51"/>
    <x v="2"/>
    <x v="41509"/>
    <x v="2"/>
    <s v="LIAPJ"/>
    <x v="731"/>
  </r>
  <r>
    <x v="40550"/>
    <x v="4"/>
    <x v="0"/>
    <d v="2020-08-24T00:00:00"/>
    <x v="11"/>
    <x v="4"/>
    <x v="0"/>
    <x v="2"/>
    <x v="41510"/>
    <x v="4"/>
    <s v="MCUZJ"/>
    <x v="74"/>
  </r>
  <r>
    <x v="40551"/>
    <x v="0"/>
    <x v="3"/>
    <d v="2016-01-03T00:00:00"/>
    <x v="2"/>
    <x v="6"/>
    <x v="30"/>
    <x v="1"/>
    <x v="41511"/>
    <x v="1"/>
    <s v="LABIR"/>
    <x v="212"/>
  </r>
  <r>
    <x v="40552"/>
    <x v="4"/>
    <x v="3"/>
    <d v="2016-01-13T00:00:00"/>
    <x v="2"/>
    <x v="6"/>
    <x v="16"/>
    <x v="2"/>
    <x v="41512"/>
    <x v="4"/>
    <s v="JDJPT"/>
    <x v="59"/>
  </r>
  <r>
    <x v="40553"/>
    <x v="1"/>
    <x v="3"/>
    <d v="2023-08-03T00:00:00"/>
    <x v="11"/>
    <x v="1"/>
    <x v="8"/>
    <x v="2"/>
    <x v="41513"/>
    <x v="3"/>
    <s v="DAFCY"/>
    <x v="473"/>
  </r>
  <r>
    <x v="40554"/>
    <x v="0"/>
    <x v="0"/>
    <d v="2020-05-25T00:00:00"/>
    <x v="4"/>
    <x v="4"/>
    <x v="6"/>
    <x v="1"/>
    <x v="41514"/>
    <x v="0"/>
    <s v="APCUT"/>
    <x v="666"/>
  </r>
  <r>
    <x v="40555"/>
    <x v="4"/>
    <x v="6"/>
    <d v="2020-03-23T00:00:00"/>
    <x v="5"/>
    <x v="4"/>
    <x v="42"/>
    <x v="1"/>
    <x v="41515"/>
    <x v="3"/>
    <s v="MHMCS"/>
    <x v="825"/>
  </r>
  <r>
    <x v="40556"/>
    <x v="1"/>
    <x v="4"/>
    <d v="2019-08-04T00:00:00"/>
    <x v="11"/>
    <x v="7"/>
    <x v="1"/>
    <x v="0"/>
    <x v="41516"/>
    <x v="0"/>
    <s v="NEIPQ"/>
    <x v="742"/>
  </r>
  <r>
    <x v="40557"/>
    <x v="0"/>
    <x v="3"/>
    <d v="2020-03-15T00:00:00"/>
    <x v="5"/>
    <x v="4"/>
    <x v="14"/>
    <x v="2"/>
    <x v="41517"/>
    <x v="2"/>
    <s v="YGUKU"/>
    <x v="26"/>
  </r>
  <r>
    <x v="40558"/>
    <x v="1"/>
    <x v="3"/>
    <d v="2022-09-15T00:00:00"/>
    <x v="0"/>
    <x v="8"/>
    <x v="8"/>
    <x v="0"/>
    <x v="41518"/>
    <x v="4"/>
    <s v="AKCMY"/>
    <x v="680"/>
  </r>
  <r>
    <x v="40559"/>
    <x v="1"/>
    <x v="1"/>
    <d v="2019-12-15T00:00:00"/>
    <x v="7"/>
    <x v="7"/>
    <x v="36"/>
    <x v="0"/>
    <x v="41519"/>
    <x v="0"/>
    <s v="ESHYV"/>
    <x v="379"/>
  </r>
  <r>
    <x v="40560"/>
    <x v="2"/>
    <x v="2"/>
    <d v="2021-04-02T00:00:00"/>
    <x v="6"/>
    <x v="0"/>
    <x v="18"/>
    <x v="0"/>
    <x v="41520"/>
    <x v="4"/>
    <s v="CGLPI"/>
    <x v="858"/>
  </r>
  <r>
    <x v="40561"/>
    <x v="5"/>
    <x v="6"/>
    <d v="2019-02-23T00:00:00"/>
    <x v="10"/>
    <x v="7"/>
    <x v="40"/>
    <x v="1"/>
    <x v="41521"/>
    <x v="2"/>
    <s v="NLTOX"/>
    <x v="175"/>
  </r>
  <r>
    <x v="40562"/>
    <x v="5"/>
    <x v="3"/>
    <d v="2015-11-13T00:00:00"/>
    <x v="1"/>
    <x v="5"/>
    <x v="20"/>
    <x v="2"/>
    <x v="41522"/>
    <x v="4"/>
    <s v="UFIQQ"/>
    <x v="581"/>
  </r>
  <r>
    <x v="40563"/>
    <x v="4"/>
    <x v="1"/>
    <d v="2021-10-09T00:00:00"/>
    <x v="3"/>
    <x v="0"/>
    <x v="48"/>
    <x v="2"/>
    <x v="41523"/>
    <x v="4"/>
    <s v="IPDAP"/>
    <x v="211"/>
  </r>
  <r>
    <x v="40564"/>
    <x v="6"/>
    <x v="0"/>
    <d v="2017-01-10T00:00:00"/>
    <x v="2"/>
    <x v="2"/>
    <x v="39"/>
    <x v="1"/>
    <x v="41524"/>
    <x v="4"/>
    <s v="QVRMT"/>
    <x v="92"/>
  </r>
  <r>
    <x v="40565"/>
    <x v="5"/>
    <x v="0"/>
    <d v="2021-04-26T00:00:00"/>
    <x v="6"/>
    <x v="0"/>
    <x v="16"/>
    <x v="1"/>
    <x v="41525"/>
    <x v="2"/>
    <s v="RNHHY"/>
    <x v="651"/>
  </r>
  <r>
    <x v="40566"/>
    <x v="1"/>
    <x v="0"/>
    <d v="2017-02-22T00:00:00"/>
    <x v="10"/>
    <x v="2"/>
    <x v="15"/>
    <x v="2"/>
    <x v="41526"/>
    <x v="4"/>
    <s v="PJSZQ"/>
    <x v="226"/>
  </r>
  <r>
    <x v="40567"/>
    <x v="2"/>
    <x v="4"/>
    <d v="2017-09-11T00:00:00"/>
    <x v="0"/>
    <x v="2"/>
    <x v="0"/>
    <x v="2"/>
    <x v="41527"/>
    <x v="4"/>
    <s v="UAHFN"/>
    <x v="559"/>
  </r>
  <r>
    <x v="40568"/>
    <x v="0"/>
    <x v="2"/>
    <d v="2018-06-01T00:00:00"/>
    <x v="8"/>
    <x v="3"/>
    <x v="12"/>
    <x v="0"/>
    <x v="41528"/>
    <x v="2"/>
    <s v="IKIDJ"/>
    <x v="41"/>
  </r>
  <r>
    <x v="40569"/>
    <x v="1"/>
    <x v="4"/>
    <d v="2017-04-25T00:00:00"/>
    <x v="6"/>
    <x v="2"/>
    <x v="36"/>
    <x v="1"/>
    <x v="41529"/>
    <x v="0"/>
    <s v="DNIDT"/>
    <x v="590"/>
  </r>
  <r>
    <x v="40570"/>
    <x v="2"/>
    <x v="1"/>
    <d v="2022-03-03T00:00:00"/>
    <x v="5"/>
    <x v="8"/>
    <x v="27"/>
    <x v="2"/>
    <x v="41530"/>
    <x v="1"/>
    <s v="JJJGC"/>
    <x v="12"/>
  </r>
  <r>
    <x v="40571"/>
    <x v="6"/>
    <x v="2"/>
    <d v="2021-05-14T00:00:00"/>
    <x v="4"/>
    <x v="0"/>
    <x v="41"/>
    <x v="2"/>
    <x v="41531"/>
    <x v="1"/>
    <s v="HATBT"/>
    <x v="109"/>
  </r>
  <r>
    <x v="40572"/>
    <x v="1"/>
    <x v="2"/>
    <d v="2023-09-22T00:00:00"/>
    <x v="0"/>
    <x v="1"/>
    <x v="5"/>
    <x v="1"/>
    <x v="41532"/>
    <x v="1"/>
    <s v="EPMKX"/>
    <x v="28"/>
  </r>
  <r>
    <x v="40573"/>
    <x v="3"/>
    <x v="1"/>
    <d v="2021-06-17T00:00:00"/>
    <x v="8"/>
    <x v="0"/>
    <x v="12"/>
    <x v="2"/>
    <x v="41533"/>
    <x v="4"/>
    <s v="DASRV"/>
    <x v="562"/>
  </r>
  <r>
    <x v="40574"/>
    <x v="2"/>
    <x v="4"/>
    <d v="2022-08-10T00:00:00"/>
    <x v="11"/>
    <x v="8"/>
    <x v="43"/>
    <x v="1"/>
    <x v="41534"/>
    <x v="1"/>
    <s v="NXQDX"/>
    <x v="764"/>
  </r>
  <r>
    <x v="40575"/>
    <x v="7"/>
    <x v="2"/>
    <d v="2017-01-14T00:00:00"/>
    <x v="2"/>
    <x v="2"/>
    <x v="30"/>
    <x v="1"/>
    <x v="41535"/>
    <x v="0"/>
    <s v="CZHWO"/>
    <x v="657"/>
  </r>
  <r>
    <x v="40576"/>
    <x v="2"/>
    <x v="3"/>
    <d v="2016-10-11T00:00:00"/>
    <x v="3"/>
    <x v="6"/>
    <x v="43"/>
    <x v="2"/>
    <x v="41536"/>
    <x v="1"/>
    <s v="LKQHK"/>
    <x v="23"/>
  </r>
  <r>
    <x v="40577"/>
    <x v="7"/>
    <x v="6"/>
    <d v="2018-01-21T00:00:00"/>
    <x v="2"/>
    <x v="3"/>
    <x v="52"/>
    <x v="1"/>
    <x v="41537"/>
    <x v="3"/>
    <s v="PZGHW"/>
    <x v="528"/>
  </r>
  <r>
    <x v="40578"/>
    <x v="3"/>
    <x v="5"/>
    <d v="2015-11-04T00:00:00"/>
    <x v="1"/>
    <x v="5"/>
    <x v="5"/>
    <x v="0"/>
    <x v="41538"/>
    <x v="0"/>
    <s v="YIHAU"/>
    <x v="600"/>
  </r>
  <r>
    <x v="40579"/>
    <x v="0"/>
    <x v="5"/>
    <d v="2018-07-02T00:00:00"/>
    <x v="9"/>
    <x v="3"/>
    <x v="24"/>
    <x v="0"/>
    <x v="41539"/>
    <x v="0"/>
    <s v="IGBNX"/>
    <x v="747"/>
  </r>
  <r>
    <x v="40580"/>
    <x v="3"/>
    <x v="5"/>
    <d v="2017-05-10T00:00:00"/>
    <x v="4"/>
    <x v="2"/>
    <x v="27"/>
    <x v="1"/>
    <x v="41540"/>
    <x v="0"/>
    <s v="XZUUC"/>
    <x v="18"/>
  </r>
  <r>
    <x v="40581"/>
    <x v="3"/>
    <x v="2"/>
    <d v="2018-06-03T00:00:00"/>
    <x v="8"/>
    <x v="3"/>
    <x v="25"/>
    <x v="0"/>
    <x v="41541"/>
    <x v="2"/>
    <s v="DNZMU"/>
    <x v="794"/>
  </r>
  <r>
    <x v="40582"/>
    <x v="5"/>
    <x v="2"/>
    <d v="2018-01-12T00:00:00"/>
    <x v="2"/>
    <x v="3"/>
    <x v="18"/>
    <x v="2"/>
    <x v="41542"/>
    <x v="1"/>
    <s v="BMUXW"/>
    <x v="592"/>
  </r>
  <r>
    <x v="40583"/>
    <x v="0"/>
    <x v="1"/>
    <d v="2016-11-19T00:00:00"/>
    <x v="1"/>
    <x v="6"/>
    <x v="3"/>
    <x v="0"/>
    <x v="41543"/>
    <x v="2"/>
    <s v="ZSLML"/>
    <x v="860"/>
  </r>
  <r>
    <x v="25820"/>
    <x v="7"/>
    <x v="0"/>
    <d v="2018-03-25T00:00:00"/>
    <x v="5"/>
    <x v="3"/>
    <x v="3"/>
    <x v="2"/>
    <x v="41544"/>
    <x v="0"/>
    <s v="FWVZU"/>
    <x v="213"/>
  </r>
  <r>
    <x v="40584"/>
    <x v="5"/>
    <x v="4"/>
    <d v="2018-12-23T00:00:00"/>
    <x v="7"/>
    <x v="3"/>
    <x v="4"/>
    <x v="2"/>
    <x v="41545"/>
    <x v="2"/>
    <s v="NATNH"/>
    <x v="162"/>
  </r>
  <r>
    <x v="40585"/>
    <x v="5"/>
    <x v="3"/>
    <d v="2019-11-13T00:00:00"/>
    <x v="1"/>
    <x v="7"/>
    <x v="39"/>
    <x v="0"/>
    <x v="41546"/>
    <x v="2"/>
    <s v="NPKIA"/>
    <x v="278"/>
  </r>
  <r>
    <x v="40586"/>
    <x v="1"/>
    <x v="1"/>
    <d v="2019-07-06T00:00:00"/>
    <x v="9"/>
    <x v="7"/>
    <x v="30"/>
    <x v="0"/>
    <x v="41547"/>
    <x v="1"/>
    <s v="LEFMY"/>
    <x v="413"/>
  </r>
  <r>
    <x v="40587"/>
    <x v="5"/>
    <x v="6"/>
    <d v="2020-01-01T00:00:00"/>
    <x v="2"/>
    <x v="4"/>
    <x v="22"/>
    <x v="1"/>
    <x v="41548"/>
    <x v="2"/>
    <s v="VIZJH"/>
    <x v="59"/>
  </r>
  <r>
    <x v="40588"/>
    <x v="3"/>
    <x v="3"/>
    <d v="2018-03-11T00:00:00"/>
    <x v="5"/>
    <x v="3"/>
    <x v="42"/>
    <x v="2"/>
    <x v="41549"/>
    <x v="3"/>
    <s v="BMQZA"/>
    <x v="181"/>
  </r>
  <r>
    <x v="40589"/>
    <x v="0"/>
    <x v="1"/>
    <d v="2023-04-18T00:00:00"/>
    <x v="6"/>
    <x v="1"/>
    <x v="7"/>
    <x v="1"/>
    <x v="41550"/>
    <x v="2"/>
    <s v="FLNNL"/>
    <x v="405"/>
  </r>
  <r>
    <x v="40590"/>
    <x v="2"/>
    <x v="2"/>
    <d v="2019-12-19T00:00:00"/>
    <x v="7"/>
    <x v="7"/>
    <x v="50"/>
    <x v="2"/>
    <x v="41551"/>
    <x v="1"/>
    <s v="ESILM"/>
    <x v="150"/>
  </r>
  <r>
    <x v="40591"/>
    <x v="5"/>
    <x v="1"/>
    <d v="2021-08-03T00:00:00"/>
    <x v="11"/>
    <x v="0"/>
    <x v="30"/>
    <x v="2"/>
    <x v="41552"/>
    <x v="4"/>
    <s v="RFBUA"/>
    <x v="787"/>
  </r>
  <r>
    <x v="40592"/>
    <x v="7"/>
    <x v="6"/>
    <d v="2019-06-18T00:00:00"/>
    <x v="8"/>
    <x v="7"/>
    <x v="48"/>
    <x v="2"/>
    <x v="41553"/>
    <x v="0"/>
    <s v="NPRJS"/>
    <x v="606"/>
  </r>
  <r>
    <x v="40593"/>
    <x v="5"/>
    <x v="2"/>
    <d v="2022-02-15T00:00:00"/>
    <x v="10"/>
    <x v="8"/>
    <x v="36"/>
    <x v="2"/>
    <x v="41554"/>
    <x v="3"/>
    <s v="LGPAU"/>
    <x v="876"/>
  </r>
  <r>
    <x v="40594"/>
    <x v="5"/>
    <x v="7"/>
    <d v="2021-11-02T00:00:00"/>
    <x v="1"/>
    <x v="0"/>
    <x v="40"/>
    <x v="2"/>
    <x v="41555"/>
    <x v="2"/>
    <s v="QQAAK"/>
    <x v="175"/>
  </r>
  <r>
    <x v="40595"/>
    <x v="7"/>
    <x v="6"/>
    <d v="2021-01-07T00:00:00"/>
    <x v="2"/>
    <x v="0"/>
    <x v="23"/>
    <x v="0"/>
    <x v="41556"/>
    <x v="0"/>
    <s v="YPGVD"/>
    <x v="795"/>
  </r>
  <r>
    <x v="40596"/>
    <x v="6"/>
    <x v="3"/>
    <d v="2022-03-04T00:00:00"/>
    <x v="5"/>
    <x v="8"/>
    <x v="36"/>
    <x v="1"/>
    <x v="41557"/>
    <x v="0"/>
    <s v="AZJGN"/>
    <x v="535"/>
  </r>
  <r>
    <x v="40597"/>
    <x v="0"/>
    <x v="5"/>
    <d v="2019-08-03T00:00:00"/>
    <x v="11"/>
    <x v="7"/>
    <x v="20"/>
    <x v="1"/>
    <x v="41558"/>
    <x v="0"/>
    <s v="ISJHC"/>
    <x v="168"/>
  </r>
  <r>
    <x v="40598"/>
    <x v="2"/>
    <x v="2"/>
    <d v="2016-12-25T00:00:00"/>
    <x v="7"/>
    <x v="6"/>
    <x v="14"/>
    <x v="1"/>
    <x v="41559"/>
    <x v="2"/>
    <s v="ZFJFR"/>
    <x v="13"/>
  </r>
  <r>
    <x v="40599"/>
    <x v="6"/>
    <x v="3"/>
    <d v="2019-08-16T00:00:00"/>
    <x v="11"/>
    <x v="7"/>
    <x v="3"/>
    <x v="1"/>
    <x v="41560"/>
    <x v="0"/>
    <s v="PZWIH"/>
    <x v="753"/>
  </r>
  <r>
    <x v="40600"/>
    <x v="6"/>
    <x v="6"/>
    <d v="2017-12-08T00:00:00"/>
    <x v="7"/>
    <x v="2"/>
    <x v="6"/>
    <x v="0"/>
    <x v="41561"/>
    <x v="0"/>
    <s v="UHTWE"/>
    <x v="802"/>
  </r>
  <r>
    <x v="40601"/>
    <x v="2"/>
    <x v="7"/>
    <d v="2019-08-22T00:00:00"/>
    <x v="11"/>
    <x v="7"/>
    <x v="43"/>
    <x v="2"/>
    <x v="41562"/>
    <x v="3"/>
    <s v="AJYQC"/>
    <x v="141"/>
  </r>
  <r>
    <x v="40602"/>
    <x v="7"/>
    <x v="2"/>
    <d v="2019-04-05T00:00:00"/>
    <x v="6"/>
    <x v="7"/>
    <x v="47"/>
    <x v="1"/>
    <x v="41563"/>
    <x v="3"/>
    <s v="HINDS"/>
    <x v="629"/>
  </r>
  <r>
    <x v="40603"/>
    <x v="4"/>
    <x v="4"/>
    <d v="2021-07-18T00:00:00"/>
    <x v="9"/>
    <x v="0"/>
    <x v="14"/>
    <x v="2"/>
    <x v="41564"/>
    <x v="0"/>
    <s v="KILWW"/>
    <x v="818"/>
  </r>
  <r>
    <x v="40604"/>
    <x v="1"/>
    <x v="0"/>
    <d v="2021-08-28T00:00:00"/>
    <x v="11"/>
    <x v="0"/>
    <x v="22"/>
    <x v="0"/>
    <x v="41565"/>
    <x v="2"/>
    <s v="GPYHA"/>
    <x v="151"/>
  </r>
  <r>
    <x v="40605"/>
    <x v="3"/>
    <x v="7"/>
    <d v="2016-06-08T00:00:00"/>
    <x v="8"/>
    <x v="6"/>
    <x v="24"/>
    <x v="2"/>
    <x v="41566"/>
    <x v="2"/>
    <s v="QLICL"/>
    <x v="474"/>
  </r>
  <r>
    <x v="40606"/>
    <x v="1"/>
    <x v="3"/>
    <d v="2016-11-27T00:00:00"/>
    <x v="1"/>
    <x v="6"/>
    <x v="18"/>
    <x v="2"/>
    <x v="41567"/>
    <x v="3"/>
    <s v="EINAI"/>
    <x v="493"/>
  </r>
  <r>
    <x v="40607"/>
    <x v="3"/>
    <x v="0"/>
    <d v="2019-11-21T00:00:00"/>
    <x v="1"/>
    <x v="7"/>
    <x v="24"/>
    <x v="0"/>
    <x v="41568"/>
    <x v="0"/>
    <s v="KOVQU"/>
    <x v="554"/>
  </r>
  <r>
    <x v="40608"/>
    <x v="5"/>
    <x v="0"/>
    <d v="2016-11-15T00:00:00"/>
    <x v="1"/>
    <x v="6"/>
    <x v="25"/>
    <x v="0"/>
    <x v="41569"/>
    <x v="2"/>
    <s v="CZCJU"/>
    <x v="539"/>
  </r>
  <r>
    <x v="40609"/>
    <x v="2"/>
    <x v="4"/>
    <d v="2018-09-19T00:00:00"/>
    <x v="0"/>
    <x v="3"/>
    <x v="31"/>
    <x v="1"/>
    <x v="41570"/>
    <x v="1"/>
    <s v="PLAAZ"/>
    <x v="806"/>
  </r>
  <r>
    <x v="40610"/>
    <x v="4"/>
    <x v="6"/>
    <d v="2020-10-05T00:00:00"/>
    <x v="3"/>
    <x v="4"/>
    <x v="52"/>
    <x v="2"/>
    <x v="41571"/>
    <x v="1"/>
    <s v="IPFUT"/>
    <x v="828"/>
  </r>
  <r>
    <x v="40611"/>
    <x v="0"/>
    <x v="6"/>
    <d v="2017-02-02T00:00:00"/>
    <x v="10"/>
    <x v="2"/>
    <x v="46"/>
    <x v="0"/>
    <x v="41572"/>
    <x v="3"/>
    <s v="GNIUG"/>
    <x v="294"/>
  </r>
  <r>
    <x v="40612"/>
    <x v="6"/>
    <x v="5"/>
    <d v="2017-01-11T00:00:00"/>
    <x v="2"/>
    <x v="2"/>
    <x v="42"/>
    <x v="2"/>
    <x v="41573"/>
    <x v="3"/>
    <s v="VZJNK"/>
    <x v="309"/>
  </r>
  <r>
    <x v="40613"/>
    <x v="6"/>
    <x v="6"/>
    <d v="2020-01-28T00:00:00"/>
    <x v="2"/>
    <x v="4"/>
    <x v="19"/>
    <x v="0"/>
    <x v="41574"/>
    <x v="0"/>
    <s v="TFRRH"/>
    <x v="132"/>
  </r>
  <r>
    <x v="40614"/>
    <x v="2"/>
    <x v="3"/>
    <d v="2020-06-23T00:00:00"/>
    <x v="8"/>
    <x v="4"/>
    <x v="35"/>
    <x v="2"/>
    <x v="41575"/>
    <x v="1"/>
    <s v="OSSBL"/>
    <x v="246"/>
  </r>
  <r>
    <x v="40615"/>
    <x v="0"/>
    <x v="2"/>
    <d v="2021-07-10T00:00:00"/>
    <x v="9"/>
    <x v="0"/>
    <x v="18"/>
    <x v="0"/>
    <x v="41576"/>
    <x v="3"/>
    <s v="VUKDY"/>
    <x v="764"/>
  </r>
  <r>
    <x v="40616"/>
    <x v="7"/>
    <x v="7"/>
    <d v="2020-04-21T00:00:00"/>
    <x v="6"/>
    <x v="4"/>
    <x v="14"/>
    <x v="1"/>
    <x v="41577"/>
    <x v="4"/>
    <s v="FIPOV"/>
    <x v="61"/>
  </r>
  <r>
    <x v="40617"/>
    <x v="4"/>
    <x v="1"/>
    <d v="2020-07-15T00:00:00"/>
    <x v="9"/>
    <x v="4"/>
    <x v="15"/>
    <x v="0"/>
    <x v="41578"/>
    <x v="4"/>
    <s v="XDULR"/>
    <x v="830"/>
  </r>
  <r>
    <x v="40618"/>
    <x v="4"/>
    <x v="2"/>
    <d v="2020-08-16T00:00:00"/>
    <x v="11"/>
    <x v="4"/>
    <x v="13"/>
    <x v="0"/>
    <x v="41579"/>
    <x v="2"/>
    <s v="EKNJW"/>
    <x v="488"/>
  </r>
  <r>
    <x v="40619"/>
    <x v="2"/>
    <x v="1"/>
    <d v="2022-08-23T00:00:00"/>
    <x v="11"/>
    <x v="8"/>
    <x v="29"/>
    <x v="2"/>
    <x v="41580"/>
    <x v="3"/>
    <s v="UOHEK"/>
    <x v="487"/>
  </r>
  <r>
    <x v="40620"/>
    <x v="6"/>
    <x v="1"/>
    <d v="2017-03-25T00:00:00"/>
    <x v="5"/>
    <x v="2"/>
    <x v="19"/>
    <x v="1"/>
    <x v="41581"/>
    <x v="2"/>
    <s v="PGNXE"/>
    <x v="787"/>
  </r>
  <r>
    <x v="40621"/>
    <x v="5"/>
    <x v="1"/>
    <d v="2016-07-12T00:00:00"/>
    <x v="9"/>
    <x v="6"/>
    <x v="25"/>
    <x v="1"/>
    <x v="41582"/>
    <x v="4"/>
    <s v="CUCHI"/>
    <x v="123"/>
  </r>
  <r>
    <x v="40622"/>
    <x v="7"/>
    <x v="7"/>
    <d v="2020-02-22T00:00:00"/>
    <x v="10"/>
    <x v="4"/>
    <x v="26"/>
    <x v="2"/>
    <x v="41583"/>
    <x v="4"/>
    <s v="PTJPU"/>
    <x v="882"/>
  </r>
  <r>
    <x v="40623"/>
    <x v="3"/>
    <x v="6"/>
    <d v="2016-01-21T00:00:00"/>
    <x v="2"/>
    <x v="6"/>
    <x v="5"/>
    <x v="0"/>
    <x v="41584"/>
    <x v="4"/>
    <s v="ABABQ"/>
    <x v="725"/>
  </r>
  <r>
    <x v="40624"/>
    <x v="4"/>
    <x v="7"/>
    <d v="2015-01-06T00:00:00"/>
    <x v="2"/>
    <x v="5"/>
    <x v="13"/>
    <x v="2"/>
    <x v="41585"/>
    <x v="1"/>
    <s v="HHDNS"/>
    <x v="511"/>
  </r>
  <r>
    <x v="40625"/>
    <x v="3"/>
    <x v="4"/>
    <d v="2020-03-21T00:00:00"/>
    <x v="5"/>
    <x v="4"/>
    <x v="27"/>
    <x v="1"/>
    <x v="41586"/>
    <x v="0"/>
    <s v="VNUBU"/>
    <x v="315"/>
  </r>
  <r>
    <x v="40626"/>
    <x v="4"/>
    <x v="2"/>
    <d v="2016-12-12T00:00:00"/>
    <x v="7"/>
    <x v="6"/>
    <x v="21"/>
    <x v="1"/>
    <x v="41587"/>
    <x v="0"/>
    <s v="FFWAT"/>
    <x v="440"/>
  </r>
  <r>
    <x v="40627"/>
    <x v="2"/>
    <x v="0"/>
    <d v="2016-10-10T00:00:00"/>
    <x v="3"/>
    <x v="6"/>
    <x v="17"/>
    <x v="0"/>
    <x v="41588"/>
    <x v="2"/>
    <s v="YUJYH"/>
    <x v="47"/>
  </r>
  <r>
    <x v="40628"/>
    <x v="7"/>
    <x v="6"/>
    <d v="2022-12-24T00:00:00"/>
    <x v="7"/>
    <x v="8"/>
    <x v="37"/>
    <x v="1"/>
    <x v="41589"/>
    <x v="2"/>
    <s v="BGLMS"/>
    <x v="433"/>
  </r>
  <r>
    <x v="40629"/>
    <x v="1"/>
    <x v="1"/>
    <d v="2020-07-25T00:00:00"/>
    <x v="9"/>
    <x v="4"/>
    <x v="48"/>
    <x v="1"/>
    <x v="41590"/>
    <x v="1"/>
    <s v="JUIYH"/>
    <x v="251"/>
  </r>
  <r>
    <x v="40630"/>
    <x v="2"/>
    <x v="7"/>
    <d v="2020-09-13T00:00:00"/>
    <x v="0"/>
    <x v="4"/>
    <x v="47"/>
    <x v="0"/>
    <x v="41591"/>
    <x v="2"/>
    <s v="ZBYQL"/>
    <x v="243"/>
  </r>
  <r>
    <x v="19789"/>
    <x v="0"/>
    <x v="6"/>
    <d v="2022-12-10T00:00:00"/>
    <x v="7"/>
    <x v="8"/>
    <x v="0"/>
    <x v="1"/>
    <x v="41592"/>
    <x v="2"/>
    <s v="YXYTN"/>
    <x v="395"/>
  </r>
  <r>
    <x v="40631"/>
    <x v="4"/>
    <x v="2"/>
    <d v="2017-05-11T00:00:00"/>
    <x v="4"/>
    <x v="2"/>
    <x v="11"/>
    <x v="0"/>
    <x v="41593"/>
    <x v="4"/>
    <s v="PMMBL"/>
    <x v="646"/>
  </r>
  <r>
    <x v="40632"/>
    <x v="5"/>
    <x v="5"/>
    <d v="2015-09-05T00:00:00"/>
    <x v="0"/>
    <x v="5"/>
    <x v="3"/>
    <x v="1"/>
    <x v="41594"/>
    <x v="1"/>
    <s v="XXOVG"/>
    <x v="607"/>
  </r>
  <r>
    <x v="40633"/>
    <x v="4"/>
    <x v="1"/>
    <d v="2023-01-10T00:00:00"/>
    <x v="2"/>
    <x v="1"/>
    <x v="41"/>
    <x v="0"/>
    <x v="41595"/>
    <x v="3"/>
    <s v="RSFHX"/>
    <x v="755"/>
  </r>
  <r>
    <x v="40634"/>
    <x v="6"/>
    <x v="4"/>
    <d v="2016-06-15T00:00:00"/>
    <x v="8"/>
    <x v="6"/>
    <x v="17"/>
    <x v="2"/>
    <x v="41596"/>
    <x v="0"/>
    <s v="SBYJK"/>
    <x v="784"/>
  </r>
  <r>
    <x v="40635"/>
    <x v="6"/>
    <x v="2"/>
    <d v="2020-04-25T00:00:00"/>
    <x v="6"/>
    <x v="4"/>
    <x v="31"/>
    <x v="2"/>
    <x v="41597"/>
    <x v="4"/>
    <s v="MWDDU"/>
    <x v="687"/>
  </r>
  <r>
    <x v="40636"/>
    <x v="0"/>
    <x v="5"/>
    <d v="2019-04-25T00:00:00"/>
    <x v="6"/>
    <x v="7"/>
    <x v="13"/>
    <x v="1"/>
    <x v="41598"/>
    <x v="3"/>
    <s v="SQPEK"/>
    <x v="723"/>
  </r>
  <r>
    <x v="40637"/>
    <x v="1"/>
    <x v="2"/>
    <d v="2023-09-23T00:00:00"/>
    <x v="0"/>
    <x v="1"/>
    <x v="43"/>
    <x v="2"/>
    <x v="41599"/>
    <x v="0"/>
    <s v="QWEMS"/>
    <x v="147"/>
  </r>
  <r>
    <x v="40638"/>
    <x v="7"/>
    <x v="6"/>
    <d v="2022-09-26T00:00:00"/>
    <x v="0"/>
    <x v="8"/>
    <x v="6"/>
    <x v="1"/>
    <x v="41600"/>
    <x v="3"/>
    <s v="VJYKT"/>
    <x v="767"/>
  </r>
  <r>
    <x v="40639"/>
    <x v="4"/>
    <x v="3"/>
    <d v="2022-11-12T00:00:00"/>
    <x v="1"/>
    <x v="8"/>
    <x v="11"/>
    <x v="1"/>
    <x v="41601"/>
    <x v="0"/>
    <s v="VBBRB"/>
    <x v="203"/>
  </r>
  <r>
    <x v="40640"/>
    <x v="4"/>
    <x v="0"/>
    <d v="2023-09-24T00:00:00"/>
    <x v="0"/>
    <x v="1"/>
    <x v="33"/>
    <x v="0"/>
    <x v="41602"/>
    <x v="3"/>
    <s v="MIZTU"/>
    <x v="821"/>
  </r>
  <r>
    <x v="22482"/>
    <x v="7"/>
    <x v="3"/>
    <d v="2015-06-20T00:00:00"/>
    <x v="8"/>
    <x v="5"/>
    <x v="43"/>
    <x v="0"/>
    <x v="41603"/>
    <x v="3"/>
    <s v="FHALF"/>
    <x v="770"/>
  </r>
  <r>
    <x v="40641"/>
    <x v="2"/>
    <x v="1"/>
    <d v="2017-02-19T00:00:00"/>
    <x v="10"/>
    <x v="2"/>
    <x v="28"/>
    <x v="0"/>
    <x v="41604"/>
    <x v="3"/>
    <s v="PHQXK"/>
    <x v="480"/>
  </r>
  <r>
    <x v="40642"/>
    <x v="5"/>
    <x v="5"/>
    <d v="2023-12-09T00:00:00"/>
    <x v="7"/>
    <x v="1"/>
    <x v="9"/>
    <x v="1"/>
    <x v="41605"/>
    <x v="0"/>
    <s v="NBMQU"/>
    <x v="640"/>
  </r>
  <r>
    <x v="40643"/>
    <x v="6"/>
    <x v="6"/>
    <d v="2015-03-03T00:00:00"/>
    <x v="5"/>
    <x v="5"/>
    <x v="26"/>
    <x v="0"/>
    <x v="41606"/>
    <x v="1"/>
    <s v="XSLSZ"/>
    <x v="59"/>
  </r>
  <r>
    <x v="40644"/>
    <x v="3"/>
    <x v="7"/>
    <d v="2016-10-14T00:00:00"/>
    <x v="3"/>
    <x v="6"/>
    <x v="49"/>
    <x v="1"/>
    <x v="41607"/>
    <x v="2"/>
    <s v="NTFIS"/>
    <x v="872"/>
  </r>
  <r>
    <x v="40645"/>
    <x v="0"/>
    <x v="3"/>
    <d v="2022-04-14T00:00:00"/>
    <x v="6"/>
    <x v="8"/>
    <x v="0"/>
    <x v="1"/>
    <x v="41608"/>
    <x v="4"/>
    <s v="YFSBS"/>
    <x v="161"/>
  </r>
  <r>
    <x v="40646"/>
    <x v="7"/>
    <x v="6"/>
    <d v="2015-10-04T00:00:00"/>
    <x v="3"/>
    <x v="5"/>
    <x v="39"/>
    <x v="0"/>
    <x v="41609"/>
    <x v="3"/>
    <s v="USDBZ"/>
    <x v="352"/>
  </r>
  <r>
    <x v="25839"/>
    <x v="6"/>
    <x v="1"/>
    <d v="2015-04-21T00:00:00"/>
    <x v="6"/>
    <x v="5"/>
    <x v="20"/>
    <x v="2"/>
    <x v="41610"/>
    <x v="4"/>
    <s v="RBTST"/>
    <x v="681"/>
  </r>
  <r>
    <x v="40647"/>
    <x v="7"/>
    <x v="3"/>
    <d v="2018-07-03T00:00:00"/>
    <x v="9"/>
    <x v="3"/>
    <x v="52"/>
    <x v="1"/>
    <x v="41611"/>
    <x v="0"/>
    <s v="QFKDK"/>
    <x v="297"/>
  </r>
  <r>
    <x v="40648"/>
    <x v="3"/>
    <x v="3"/>
    <d v="2015-08-07T00:00:00"/>
    <x v="11"/>
    <x v="5"/>
    <x v="27"/>
    <x v="1"/>
    <x v="41612"/>
    <x v="4"/>
    <s v="VOLNI"/>
    <x v="83"/>
  </r>
  <r>
    <x v="40649"/>
    <x v="5"/>
    <x v="6"/>
    <d v="2023-06-03T00:00:00"/>
    <x v="8"/>
    <x v="1"/>
    <x v="20"/>
    <x v="0"/>
    <x v="41613"/>
    <x v="0"/>
    <s v="OCXHZ"/>
    <x v="97"/>
  </r>
  <r>
    <x v="40650"/>
    <x v="6"/>
    <x v="2"/>
    <d v="2022-08-05T00:00:00"/>
    <x v="11"/>
    <x v="8"/>
    <x v="19"/>
    <x v="2"/>
    <x v="41614"/>
    <x v="1"/>
    <s v="YGTTX"/>
    <x v="247"/>
  </r>
  <r>
    <x v="40651"/>
    <x v="2"/>
    <x v="1"/>
    <d v="2021-10-15T00:00:00"/>
    <x v="3"/>
    <x v="0"/>
    <x v="8"/>
    <x v="2"/>
    <x v="41615"/>
    <x v="1"/>
    <s v="VNAWA"/>
    <x v="223"/>
  </r>
  <r>
    <x v="40652"/>
    <x v="5"/>
    <x v="2"/>
    <d v="2020-09-12T00:00:00"/>
    <x v="0"/>
    <x v="4"/>
    <x v="50"/>
    <x v="1"/>
    <x v="41616"/>
    <x v="4"/>
    <s v="MJOVE"/>
    <x v="380"/>
  </r>
  <r>
    <x v="40653"/>
    <x v="0"/>
    <x v="6"/>
    <d v="2020-02-19T00:00:00"/>
    <x v="10"/>
    <x v="4"/>
    <x v="2"/>
    <x v="0"/>
    <x v="41617"/>
    <x v="1"/>
    <s v="PLYUY"/>
    <x v="90"/>
  </r>
  <r>
    <x v="40654"/>
    <x v="6"/>
    <x v="6"/>
    <d v="2018-05-20T00:00:00"/>
    <x v="4"/>
    <x v="3"/>
    <x v="0"/>
    <x v="0"/>
    <x v="41618"/>
    <x v="3"/>
    <s v="LFIDP"/>
    <x v="496"/>
  </r>
  <r>
    <x v="40655"/>
    <x v="2"/>
    <x v="1"/>
    <d v="2016-11-06T00:00:00"/>
    <x v="1"/>
    <x v="6"/>
    <x v="26"/>
    <x v="1"/>
    <x v="41619"/>
    <x v="1"/>
    <s v="JXPEG"/>
    <x v="479"/>
  </r>
  <r>
    <x v="40656"/>
    <x v="5"/>
    <x v="5"/>
    <d v="2016-05-21T00:00:00"/>
    <x v="4"/>
    <x v="6"/>
    <x v="30"/>
    <x v="1"/>
    <x v="41620"/>
    <x v="1"/>
    <s v="LUMHM"/>
    <x v="533"/>
  </r>
  <r>
    <x v="40657"/>
    <x v="5"/>
    <x v="5"/>
    <d v="2023-08-02T00:00:00"/>
    <x v="11"/>
    <x v="1"/>
    <x v="39"/>
    <x v="0"/>
    <x v="41621"/>
    <x v="2"/>
    <s v="FDIHQ"/>
    <x v="546"/>
  </r>
  <r>
    <x v="40658"/>
    <x v="6"/>
    <x v="7"/>
    <d v="2019-03-01T00:00:00"/>
    <x v="5"/>
    <x v="7"/>
    <x v="18"/>
    <x v="0"/>
    <x v="41622"/>
    <x v="2"/>
    <s v="SGAAB"/>
    <x v="836"/>
  </r>
  <r>
    <x v="40659"/>
    <x v="7"/>
    <x v="4"/>
    <d v="2016-11-10T00:00:00"/>
    <x v="1"/>
    <x v="6"/>
    <x v="52"/>
    <x v="2"/>
    <x v="41623"/>
    <x v="1"/>
    <s v="IQKMB"/>
    <x v="581"/>
  </r>
  <r>
    <x v="40660"/>
    <x v="1"/>
    <x v="2"/>
    <d v="2022-10-25T00:00:00"/>
    <x v="3"/>
    <x v="8"/>
    <x v="32"/>
    <x v="1"/>
    <x v="41624"/>
    <x v="3"/>
    <s v="QEVAQ"/>
    <x v="409"/>
  </r>
  <r>
    <x v="40661"/>
    <x v="1"/>
    <x v="6"/>
    <d v="2016-04-27T00:00:00"/>
    <x v="6"/>
    <x v="6"/>
    <x v="51"/>
    <x v="2"/>
    <x v="41625"/>
    <x v="0"/>
    <s v="MNQLA"/>
    <x v="656"/>
  </r>
  <r>
    <x v="40662"/>
    <x v="1"/>
    <x v="4"/>
    <d v="2020-01-27T00:00:00"/>
    <x v="2"/>
    <x v="4"/>
    <x v="23"/>
    <x v="1"/>
    <x v="41626"/>
    <x v="4"/>
    <s v="FPAEU"/>
    <x v="641"/>
  </r>
  <r>
    <x v="40663"/>
    <x v="5"/>
    <x v="4"/>
    <d v="2020-08-08T00:00:00"/>
    <x v="11"/>
    <x v="4"/>
    <x v="52"/>
    <x v="2"/>
    <x v="41627"/>
    <x v="3"/>
    <s v="FNUJC"/>
    <x v="63"/>
  </r>
  <r>
    <x v="40664"/>
    <x v="1"/>
    <x v="0"/>
    <d v="2021-01-01T00:00:00"/>
    <x v="2"/>
    <x v="0"/>
    <x v="25"/>
    <x v="0"/>
    <x v="41628"/>
    <x v="1"/>
    <s v="KZSLV"/>
    <x v="577"/>
  </r>
  <r>
    <x v="40665"/>
    <x v="6"/>
    <x v="1"/>
    <d v="2020-10-16T00:00:00"/>
    <x v="3"/>
    <x v="4"/>
    <x v="22"/>
    <x v="1"/>
    <x v="41629"/>
    <x v="4"/>
    <s v="YUEUQ"/>
    <x v="588"/>
  </r>
  <r>
    <x v="40666"/>
    <x v="1"/>
    <x v="3"/>
    <d v="2020-06-06T00:00:00"/>
    <x v="8"/>
    <x v="4"/>
    <x v="23"/>
    <x v="2"/>
    <x v="41630"/>
    <x v="2"/>
    <s v="HEVUG"/>
    <x v="148"/>
  </r>
  <r>
    <x v="40667"/>
    <x v="2"/>
    <x v="5"/>
    <d v="2015-05-21T00:00:00"/>
    <x v="4"/>
    <x v="5"/>
    <x v="40"/>
    <x v="0"/>
    <x v="41631"/>
    <x v="0"/>
    <s v="FJCNO"/>
    <x v="563"/>
  </r>
  <r>
    <x v="40668"/>
    <x v="3"/>
    <x v="4"/>
    <d v="2022-04-06T00:00:00"/>
    <x v="6"/>
    <x v="8"/>
    <x v="42"/>
    <x v="1"/>
    <x v="41632"/>
    <x v="4"/>
    <s v="LRLKO"/>
    <x v="183"/>
  </r>
  <r>
    <x v="40669"/>
    <x v="3"/>
    <x v="3"/>
    <d v="2021-11-25T00:00:00"/>
    <x v="1"/>
    <x v="0"/>
    <x v="12"/>
    <x v="1"/>
    <x v="41633"/>
    <x v="4"/>
    <s v="ADBTH"/>
    <x v="171"/>
  </r>
  <r>
    <x v="40670"/>
    <x v="1"/>
    <x v="5"/>
    <d v="2018-07-03T00:00:00"/>
    <x v="9"/>
    <x v="3"/>
    <x v="24"/>
    <x v="2"/>
    <x v="41634"/>
    <x v="0"/>
    <s v="YIIRS"/>
    <x v="734"/>
  </r>
  <r>
    <x v="40671"/>
    <x v="5"/>
    <x v="6"/>
    <d v="2015-09-25T00:00:00"/>
    <x v="0"/>
    <x v="5"/>
    <x v="18"/>
    <x v="2"/>
    <x v="41635"/>
    <x v="3"/>
    <s v="FGDLB"/>
    <x v="79"/>
  </r>
  <r>
    <x v="40672"/>
    <x v="4"/>
    <x v="7"/>
    <d v="2021-02-07T00:00:00"/>
    <x v="10"/>
    <x v="0"/>
    <x v="37"/>
    <x v="1"/>
    <x v="41636"/>
    <x v="4"/>
    <s v="KHXLW"/>
    <x v="554"/>
  </r>
  <r>
    <x v="40673"/>
    <x v="1"/>
    <x v="5"/>
    <d v="2021-05-28T00:00:00"/>
    <x v="4"/>
    <x v="0"/>
    <x v="15"/>
    <x v="1"/>
    <x v="41637"/>
    <x v="2"/>
    <s v="TLSAK"/>
    <x v="211"/>
  </r>
  <r>
    <x v="40674"/>
    <x v="1"/>
    <x v="7"/>
    <d v="2015-02-06T00:00:00"/>
    <x v="10"/>
    <x v="5"/>
    <x v="49"/>
    <x v="2"/>
    <x v="41638"/>
    <x v="3"/>
    <s v="DYYUO"/>
    <x v="139"/>
  </r>
  <r>
    <x v="40675"/>
    <x v="4"/>
    <x v="3"/>
    <d v="2016-06-03T00:00:00"/>
    <x v="8"/>
    <x v="6"/>
    <x v="20"/>
    <x v="2"/>
    <x v="41639"/>
    <x v="1"/>
    <s v="KWPCN"/>
    <x v="185"/>
  </r>
  <r>
    <x v="40676"/>
    <x v="3"/>
    <x v="3"/>
    <d v="2023-11-08T00:00:00"/>
    <x v="1"/>
    <x v="1"/>
    <x v="21"/>
    <x v="2"/>
    <x v="41640"/>
    <x v="1"/>
    <s v="VGLYJ"/>
    <x v="797"/>
  </r>
  <r>
    <x v="40677"/>
    <x v="1"/>
    <x v="6"/>
    <d v="2019-02-17T00:00:00"/>
    <x v="10"/>
    <x v="7"/>
    <x v="25"/>
    <x v="2"/>
    <x v="41641"/>
    <x v="2"/>
    <s v="FYOBP"/>
    <x v="616"/>
  </r>
  <r>
    <x v="40678"/>
    <x v="5"/>
    <x v="7"/>
    <d v="2016-12-17T00:00:00"/>
    <x v="7"/>
    <x v="6"/>
    <x v="16"/>
    <x v="1"/>
    <x v="41642"/>
    <x v="1"/>
    <s v="ZBRHV"/>
    <x v="604"/>
  </r>
  <r>
    <x v="40679"/>
    <x v="5"/>
    <x v="2"/>
    <d v="2022-05-24T00:00:00"/>
    <x v="4"/>
    <x v="8"/>
    <x v="33"/>
    <x v="0"/>
    <x v="41643"/>
    <x v="3"/>
    <s v="GSGKO"/>
    <x v="39"/>
  </r>
  <r>
    <x v="40680"/>
    <x v="2"/>
    <x v="3"/>
    <d v="2018-11-13T00:00:00"/>
    <x v="1"/>
    <x v="3"/>
    <x v="48"/>
    <x v="0"/>
    <x v="41644"/>
    <x v="4"/>
    <s v="EHHCD"/>
    <x v="616"/>
  </r>
  <r>
    <x v="40681"/>
    <x v="6"/>
    <x v="3"/>
    <d v="2018-06-10T00:00:00"/>
    <x v="8"/>
    <x v="3"/>
    <x v="38"/>
    <x v="1"/>
    <x v="41645"/>
    <x v="2"/>
    <s v="JEGIY"/>
    <x v="430"/>
  </r>
  <r>
    <x v="40682"/>
    <x v="3"/>
    <x v="3"/>
    <d v="2017-01-06T00:00:00"/>
    <x v="2"/>
    <x v="2"/>
    <x v="42"/>
    <x v="1"/>
    <x v="41646"/>
    <x v="0"/>
    <s v="WWLGB"/>
    <x v="499"/>
  </r>
  <r>
    <x v="26766"/>
    <x v="7"/>
    <x v="6"/>
    <d v="2016-06-12T00:00:00"/>
    <x v="8"/>
    <x v="6"/>
    <x v="30"/>
    <x v="0"/>
    <x v="41647"/>
    <x v="1"/>
    <s v="CCTVS"/>
    <x v="480"/>
  </r>
  <r>
    <x v="40683"/>
    <x v="1"/>
    <x v="7"/>
    <d v="2018-04-05T00:00:00"/>
    <x v="6"/>
    <x v="3"/>
    <x v="47"/>
    <x v="1"/>
    <x v="41648"/>
    <x v="2"/>
    <s v="FZFFJ"/>
    <x v="509"/>
  </r>
  <r>
    <x v="40684"/>
    <x v="0"/>
    <x v="0"/>
    <d v="2020-03-28T00:00:00"/>
    <x v="5"/>
    <x v="4"/>
    <x v="41"/>
    <x v="1"/>
    <x v="41649"/>
    <x v="4"/>
    <s v="DFWFM"/>
    <x v="853"/>
  </r>
  <r>
    <x v="40685"/>
    <x v="1"/>
    <x v="1"/>
    <d v="2021-09-26T00:00:00"/>
    <x v="0"/>
    <x v="0"/>
    <x v="50"/>
    <x v="1"/>
    <x v="41650"/>
    <x v="4"/>
    <s v="SPNNC"/>
    <x v="358"/>
  </r>
  <r>
    <x v="40686"/>
    <x v="2"/>
    <x v="0"/>
    <d v="2021-12-02T00:00:00"/>
    <x v="7"/>
    <x v="0"/>
    <x v="50"/>
    <x v="0"/>
    <x v="41651"/>
    <x v="4"/>
    <s v="QLQXM"/>
    <x v="674"/>
  </r>
  <r>
    <x v="40687"/>
    <x v="3"/>
    <x v="2"/>
    <d v="2022-11-14T00:00:00"/>
    <x v="1"/>
    <x v="8"/>
    <x v="4"/>
    <x v="1"/>
    <x v="41652"/>
    <x v="0"/>
    <s v="QPDSY"/>
    <x v="431"/>
  </r>
  <r>
    <x v="40688"/>
    <x v="2"/>
    <x v="3"/>
    <d v="2018-11-24T00:00:00"/>
    <x v="1"/>
    <x v="3"/>
    <x v="5"/>
    <x v="1"/>
    <x v="41653"/>
    <x v="3"/>
    <s v="BZBEM"/>
    <x v="598"/>
  </r>
  <r>
    <x v="40689"/>
    <x v="1"/>
    <x v="4"/>
    <d v="2021-06-05T00:00:00"/>
    <x v="8"/>
    <x v="0"/>
    <x v="39"/>
    <x v="2"/>
    <x v="41654"/>
    <x v="1"/>
    <s v="BWDDN"/>
    <x v="638"/>
  </r>
  <r>
    <x v="40690"/>
    <x v="2"/>
    <x v="1"/>
    <d v="2020-10-28T00:00:00"/>
    <x v="3"/>
    <x v="4"/>
    <x v="4"/>
    <x v="2"/>
    <x v="41655"/>
    <x v="4"/>
    <s v="IUOYK"/>
    <x v="509"/>
  </r>
  <r>
    <x v="40691"/>
    <x v="1"/>
    <x v="7"/>
    <d v="2019-05-28T00:00:00"/>
    <x v="4"/>
    <x v="7"/>
    <x v="41"/>
    <x v="1"/>
    <x v="41656"/>
    <x v="4"/>
    <s v="GOGRJ"/>
    <x v="505"/>
  </r>
  <r>
    <x v="40692"/>
    <x v="5"/>
    <x v="1"/>
    <d v="2016-11-13T00:00:00"/>
    <x v="1"/>
    <x v="6"/>
    <x v="19"/>
    <x v="2"/>
    <x v="41657"/>
    <x v="4"/>
    <s v="NZVDT"/>
    <x v="870"/>
  </r>
  <r>
    <x v="40693"/>
    <x v="5"/>
    <x v="3"/>
    <d v="2020-08-17T00:00:00"/>
    <x v="11"/>
    <x v="4"/>
    <x v="10"/>
    <x v="1"/>
    <x v="41658"/>
    <x v="3"/>
    <s v="VRRIU"/>
    <x v="282"/>
  </r>
  <r>
    <x v="40694"/>
    <x v="2"/>
    <x v="5"/>
    <d v="2022-07-16T00:00:00"/>
    <x v="9"/>
    <x v="8"/>
    <x v="50"/>
    <x v="0"/>
    <x v="41659"/>
    <x v="3"/>
    <s v="NNXJY"/>
    <x v="353"/>
  </r>
  <r>
    <x v="40695"/>
    <x v="1"/>
    <x v="4"/>
    <d v="2021-02-01T00:00:00"/>
    <x v="10"/>
    <x v="0"/>
    <x v="30"/>
    <x v="0"/>
    <x v="41660"/>
    <x v="1"/>
    <s v="WQMES"/>
    <x v="318"/>
  </r>
  <r>
    <x v="40696"/>
    <x v="1"/>
    <x v="1"/>
    <d v="2017-09-10T00:00:00"/>
    <x v="0"/>
    <x v="2"/>
    <x v="7"/>
    <x v="2"/>
    <x v="41661"/>
    <x v="1"/>
    <s v="CNYSK"/>
    <x v="777"/>
  </r>
  <r>
    <x v="40697"/>
    <x v="1"/>
    <x v="4"/>
    <d v="2023-12-22T00:00:00"/>
    <x v="7"/>
    <x v="1"/>
    <x v="1"/>
    <x v="2"/>
    <x v="41662"/>
    <x v="4"/>
    <s v="VJDEU"/>
    <x v="768"/>
  </r>
  <r>
    <x v="40698"/>
    <x v="2"/>
    <x v="1"/>
    <d v="2018-09-22T00:00:00"/>
    <x v="0"/>
    <x v="3"/>
    <x v="33"/>
    <x v="0"/>
    <x v="41663"/>
    <x v="2"/>
    <s v="RJHAJ"/>
    <x v="595"/>
  </r>
  <r>
    <x v="40699"/>
    <x v="2"/>
    <x v="5"/>
    <d v="2020-11-10T00:00:00"/>
    <x v="1"/>
    <x v="4"/>
    <x v="1"/>
    <x v="1"/>
    <x v="41664"/>
    <x v="0"/>
    <s v="VSNMN"/>
    <x v="395"/>
  </r>
  <r>
    <x v="40700"/>
    <x v="7"/>
    <x v="4"/>
    <d v="2015-12-17T00:00:00"/>
    <x v="7"/>
    <x v="5"/>
    <x v="18"/>
    <x v="2"/>
    <x v="41665"/>
    <x v="4"/>
    <s v="YGGHN"/>
    <x v="184"/>
  </r>
  <r>
    <x v="40701"/>
    <x v="3"/>
    <x v="3"/>
    <d v="2019-11-12T00:00:00"/>
    <x v="1"/>
    <x v="7"/>
    <x v="14"/>
    <x v="1"/>
    <x v="41666"/>
    <x v="3"/>
    <s v="QRBFO"/>
    <x v="584"/>
  </r>
  <r>
    <x v="38009"/>
    <x v="6"/>
    <x v="7"/>
    <d v="2020-06-05T00:00:00"/>
    <x v="8"/>
    <x v="4"/>
    <x v="52"/>
    <x v="1"/>
    <x v="41667"/>
    <x v="2"/>
    <s v="JEONE"/>
    <x v="657"/>
  </r>
  <r>
    <x v="40702"/>
    <x v="0"/>
    <x v="0"/>
    <d v="2019-09-25T00:00:00"/>
    <x v="0"/>
    <x v="7"/>
    <x v="22"/>
    <x v="0"/>
    <x v="41668"/>
    <x v="1"/>
    <s v="KXFYR"/>
    <x v="218"/>
  </r>
  <r>
    <x v="40703"/>
    <x v="7"/>
    <x v="6"/>
    <d v="2018-11-08T00:00:00"/>
    <x v="1"/>
    <x v="3"/>
    <x v="31"/>
    <x v="0"/>
    <x v="41669"/>
    <x v="0"/>
    <s v="BFZGK"/>
    <x v="165"/>
  </r>
  <r>
    <x v="40704"/>
    <x v="6"/>
    <x v="7"/>
    <d v="2019-07-12T00:00:00"/>
    <x v="9"/>
    <x v="7"/>
    <x v="41"/>
    <x v="1"/>
    <x v="41670"/>
    <x v="1"/>
    <s v="HMCCL"/>
    <x v="620"/>
  </r>
  <r>
    <x v="40705"/>
    <x v="5"/>
    <x v="7"/>
    <d v="2019-11-10T00:00:00"/>
    <x v="1"/>
    <x v="7"/>
    <x v="43"/>
    <x v="0"/>
    <x v="41671"/>
    <x v="2"/>
    <s v="QNCAC"/>
    <x v="531"/>
  </r>
  <r>
    <x v="40706"/>
    <x v="7"/>
    <x v="0"/>
    <d v="2020-09-01T00:00:00"/>
    <x v="0"/>
    <x v="4"/>
    <x v="28"/>
    <x v="1"/>
    <x v="41672"/>
    <x v="4"/>
    <s v="DQVVL"/>
    <x v="778"/>
  </r>
  <r>
    <x v="40707"/>
    <x v="2"/>
    <x v="1"/>
    <d v="2017-09-10T00:00:00"/>
    <x v="0"/>
    <x v="2"/>
    <x v="6"/>
    <x v="1"/>
    <x v="41673"/>
    <x v="3"/>
    <s v="NVIAK"/>
    <x v="251"/>
  </r>
  <r>
    <x v="40708"/>
    <x v="5"/>
    <x v="2"/>
    <d v="2022-12-26T00:00:00"/>
    <x v="7"/>
    <x v="8"/>
    <x v="4"/>
    <x v="1"/>
    <x v="41674"/>
    <x v="0"/>
    <s v="DOUUW"/>
    <x v="230"/>
  </r>
  <r>
    <x v="40709"/>
    <x v="3"/>
    <x v="1"/>
    <d v="2022-07-08T00:00:00"/>
    <x v="9"/>
    <x v="8"/>
    <x v="29"/>
    <x v="1"/>
    <x v="41675"/>
    <x v="4"/>
    <s v="RJLIU"/>
    <x v="515"/>
  </r>
  <r>
    <x v="40710"/>
    <x v="3"/>
    <x v="6"/>
    <d v="2015-03-09T00:00:00"/>
    <x v="5"/>
    <x v="5"/>
    <x v="34"/>
    <x v="0"/>
    <x v="41676"/>
    <x v="0"/>
    <s v="KLDXS"/>
    <x v="788"/>
  </r>
  <r>
    <x v="40711"/>
    <x v="0"/>
    <x v="4"/>
    <d v="2020-01-19T00:00:00"/>
    <x v="2"/>
    <x v="4"/>
    <x v="13"/>
    <x v="2"/>
    <x v="41677"/>
    <x v="3"/>
    <s v="JZPPI"/>
    <x v="588"/>
  </r>
  <r>
    <x v="40712"/>
    <x v="4"/>
    <x v="0"/>
    <d v="2018-02-24T00:00:00"/>
    <x v="10"/>
    <x v="3"/>
    <x v="30"/>
    <x v="1"/>
    <x v="41678"/>
    <x v="3"/>
    <s v="MMOYR"/>
    <x v="215"/>
  </r>
  <r>
    <x v="40713"/>
    <x v="7"/>
    <x v="3"/>
    <d v="2018-04-16T00:00:00"/>
    <x v="6"/>
    <x v="3"/>
    <x v="40"/>
    <x v="2"/>
    <x v="41679"/>
    <x v="2"/>
    <s v="DDGST"/>
    <x v="454"/>
  </r>
  <r>
    <x v="40714"/>
    <x v="0"/>
    <x v="1"/>
    <d v="2019-01-16T00:00:00"/>
    <x v="2"/>
    <x v="7"/>
    <x v="19"/>
    <x v="2"/>
    <x v="41680"/>
    <x v="0"/>
    <s v="MHUDU"/>
    <x v="745"/>
  </r>
  <r>
    <x v="40715"/>
    <x v="0"/>
    <x v="4"/>
    <d v="2021-11-18T00:00:00"/>
    <x v="1"/>
    <x v="0"/>
    <x v="8"/>
    <x v="0"/>
    <x v="41681"/>
    <x v="4"/>
    <s v="WFNIW"/>
    <x v="614"/>
  </r>
  <r>
    <x v="40716"/>
    <x v="1"/>
    <x v="7"/>
    <d v="2019-09-10T00:00:00"/>
    <x v="0"/>
    <x v="7"/>
    <x v="41"/>
    <x v="0"/>
    <x v="41682"/>
    <x v="2"/>
    <s v="YOBXR"/>
    <x v="224"/>
  </r>
  <r>
    <x v="40717"/>
    <x v="7"/>
    <x v="0"/>
    <d v="2022-06-26T00:00:00"/>
    <x v="8"/>
    <x v="8"/>
    <x v="37"/>
    <x v="0"/>
    <x v="41683"/>
    <x v="2"/>
    <s v="AWMKE"/>
    <x v="624"/>
  </r>
  <r>
    <x v="40718"/>
    <x v="3"/>
    <x v="3"/>
    <d v="2016-09-05T00:00:00"/>
    <x v="0"/>
    <x v="6"/>
    <x v="48"/>
    <x v="1"/>
    <x v="41684"/>
    <x v="2"/>
    <s v="ZPDCX"/>
    <x v="578"/>
  </r>
  <r>
    <x v="40719"/>
    <x v="1"/>
    <x v="0"/>
    <d v="2018-10-01T00:00:00"/>
    <x v="3"/>
    <x v="3"/>
    <x v="21"/>
    <x v="1"/>
    <x v="41685"/>
    <x v="3"/>
    <s v="AXGCV"/>
    <x v="866"/>
  </r>
  <r>
    <x v="40720"/>
    <x v="0"/>
    <x v="3"/>
    <d v="2020-01-17T00:00:00"/>
    <x v="2"/>
    <x v="4"/>
    <x v="11"/>
    <x v="1"/>
    <x v="41686"/>
    <x v="1"/>
    <s v="OLODA"/>
    <x v="420"/>
  </r>
  <r>
    <x v="40721"/>
    <x v="1"/>
    <x v="6"/>
    <d v="2016-08-23T00:00:00"/>
    <x v="11"/>
    <x v="6"/>
    <x v="34"/>
    <x v="0"/>
    <x v="41687"/>
    <x v="4"/>
    <s v="MLOJG"/>
    <x v="740"/>
  </r>
  <r>
    <x v="40722"/>
    <x v="7"/>
    <x v="1"/>
    <d v="2016-09-26T00:00:00"/>
    <x v="0"/>
    <x v="6"/>
    <x v="20"/>
    <x v="0"/>
    <x v="41688"/>
    <x v="3"/>
    <s v="LZEUC"/>
    <x v="443"/>
  </r>
  <r>
    <x v="15865"/>
    <x v="4"/>
    <x v="0"/>
    <d v="2018-07-01T00:00:00"/>
    <x v="9"/>
    <x v="3"/>
    <x v="15"/>
    <x v="1"/>
    <x v="41689"/>
    <x v="3"/>
    <s v="WEXYA"/>
    <x v="792"/>
  </r>
  <r>
    <x v="40723"/>
    <x v="0"/>
    <x v="1"/>
    <d v="2017-03-28T00:00:00"/>
    <x v="5"/>
    <x v="2"/>
    <x v="3"/>
    <x v="2"/>
    <x v="41690"/>
    <x v="0"/>
    <s v="SAEVE"/>
    <x v="872"/>
  </r>
  <r>
    <x v="40724"/>
    <x v="0"/>
    <x v="5"/>
    <d v="2021-07-16T00:00:00"/>
    <x v="9"/>
    <x v="0"/>
    <x v="49"/>
    <x v="0"/>
    <x v="41691"/>
    <x v="0"/>
    <s v="UFXXC"/>
    <x v="336"/>
  </r>
  <r>
    <x v="40725"/>
    <x v="3"/>
    <x v="1"/>
    <d v="2018-11-28T00:00:00"/>
    <x v="1"/>
    <x v="3"/>
    <x v="14"/>
    <x v="1"/>
    <x v="41692"/>
    <x v="4"/>
    <s v="TUVNU"/>
    <x v="678"/>
  </r>
  <r>
    <x v="40726"/>
    <x v="0"/>
    <x v="7"/>
    <d v="2015-05-09T00:00:00"/>
    <x v="4"/>
    <x v="5"/>
    <x v="19"/>
    <x v="1"/>
    <x v="41693"/>
    <x v="1"/>
    <s v="MUDRJ"/>
    <x v="801"/>
  </r>
  <r>
    <x v="40727"/>
    <x v="0"/>
    <x v="0"/>
    <d v="2021-01-08T00:00:00"/>
    <x v="2"/>
    <x v="0"/>
    <x v="44"/>
    <x v="1"/>
    <x v="41694"/>
    <x v="4"/>
    <s v="TBSBD"/>
    <x v="805"/>
  </r>
  <r>
    <x v="40728"/>
    <x v="5"/>
    <x v="3"/>
    <d v="2016-02-07T00:00:00"/>
    <x v="10"/>
    <x v="6"/>
    <x v="34"/>
    <x v="2"/>
    <x v="41695"/>
    <x v="0"/>
    <s v="EVYTU"/>
    <x v="709"/>
  </r>
  <r>
    <x v="40729"/>
    <x v="6"/>
    <x v="3"/>
    <d v="2020-05-08T00:00:00"/>
    <x v="4"/>
    <x v="4"/>
    <x v="14"/>
    <x v="2"/>
    <x v="41696"/>
    <x v="1"/>
    <s v="UCJKE"/>
    <x v="721"/>
  </r>
  <r>
    <x v="1415"/>
    <x v="6"/>
    <x v="0"/>
    <d v="2015-10-08T00:00:00"/>
    <x v="3"/>
    <x v="5"/>
    <x v="52"/>
    <x v="2"/>
    <x v="41697"/>
    <x v="0"/>
    <s v="NDZAQ"/>
    <x v="270"/>
  </r>
  <r>
    <x v="40730"/>
    <x v="3"/>
    <x v="0"/>
    <d v="2023-05-14T00:00:00"/>
    <x v="4"/>
    <x v="1"/>
    <x v="12"/>
    <x v="0"/>
    <x v="41698"/>
    <x v="1"/>
    <s v="IDUQM"/>
    <x v="854"/>
  </r>
  <r>
    <x v="37139"/>
    <x v="4"/>
    <x v="4"/>
    <d v="2018-12-07T00:00:00"/>
    <x v="7"/>
    <x v="3"/>
    <x v="36"/>
    <x v="1"/>
    <x v="41699"/>
    <x v="1"/>
    <s v="MENMA"/>
    <x v="483"/>
  </r>
  <r>
    <x v="40731"/>
    <x v="4"/>
    <x v="5"/>
    <d v="2018-06-17T00:00:00"/>
    <x v="8"/>
    <x v="3"/>
    <x v="13"/>
    <x v="1"/>
    <x v="41700"/>
    <x v="0"/>
    <s v="ZTCVQ"/>
    <x v="22"/>
  </r>
  <r>
    <x v="40732"/>
    <x v="2"/>
    <x v="1"/>
    <d v="2020-10-20T00:00:00"/>
    <x v="3"/>
    <x v="4"/>
    <x v="14"/>
    <x v="0"/>
    <x v="41701"/>
    <x v="2"/>
    <s v="EJYXQ"/>
    <x v="788"/>
  </r>
  <r>
    <x v="40733"/>
    <x v="5"/>
    <x v="7"/>
    <d v="2017-04-19T00:00:00"/>
    <x v="6"/>
    <x v="2"/>
    <x v="29"/>
    <x v="1"/>
    <x v="41702"/>
    <x v="4"/>
    <s v="JAZGA"/>
    <x v="356"/>
  </r>
  <r>
    <x v="40734"/>
    <x v="7"/>
    <x v="0"/>
    <d v="2023-04-24T00:00:00"/>
    <x v="6"/>
    <x v="1"/>
    <x v="30"/>
    <x v="0"/>
    <x v="41703"/>
    <x v="3"/>
    <s v="KRRTQ"/>
    <x v="8"/>
  </r>
  <r>
    <x v="40735"/>
    <x v="5"/>
    <x v="5"/>
    <d v="2016-07-12T00:00:00"/>
    <x v="9"/>
    <x v="6"/>
    <x v="13"/>
    <x v="0"/>
    <x v="41704"/>
    <x v="2"/>
    <s v="WNPAS"/>
    <x v="216"/>
  </r>
  <r>
    <x v="40736"/>
    <x v="3"/>
    <x v="6"/>
    <d v="2020-03-02T00:00:00"/>
    <x v="5"/>
    <x v="4"/>
    <x v="51"/>
    <x v="0"/>
    <x v="41705"/>
    <x v="3"/>
    <s v="DWHYO"/>
    <x v="726"/>
  </r>
  <r>
    <x v="24322"/>
    <x v="1"/>
    <x v="1"/>
    <d v="2019-11-13T00:00:00"/>
    <x v="1"/>
    <x v="7"/>
    <x v="41"/>
    <x v="2"/>
    <x v="41706"/>
    <x v="3"/>
    <s v="YNLTB"/>
    <x v="784"/>
  </r>
  <r>
    <x v="40737"/>
    <x v="4"/>
    <x v="4"/>
    <d v="2021-05-23T00:00:00"/>
    <x v="4"/>
    <x v="0"/>
    <x v="29"/>
    <x v="0"/>
    <x v="41707"/>
    <x v="2"/>
    <s v="TYMTV"/>
    <x v="587"/>
  </r>
  <r>
    <x v="40738"/>
    <x v="4"/>
    <x v="5"/>
    <d v="2021-03-06T00:00:00"/>
    <x v="5"/>
    <x v="0"/>
    <x v="22"/>
    <x v="0"/>
    <x v="41708"/>
    <x v="2"/>
    <s v="JTUHT"/>
    <x v="459"/>
  </r>
  <r>
    <x v="40739"/>
    <x v="2"/>
    <x v="4"/>
    <d v="2019-08-12T00:00:00"/>
    <x v="11"/>
    <x v="7"/>
    <x v="24"/>
    <x v="0"/>
    <x v="41709"/>
    <x v="1"/>
    <s v="MOWUC"/>
    <x v="880"/>
  </r>
  <r>
    <x v="40740"/>
    <x v="4"/>
    <x v="4"/>
    <d v="2019-01-21T00:00:00"/>
    <x v="2"/>
    <x v="7"/>
    <x v="34"/>
    <x v="1"/>
    <x v="41710"/>
    <x v="1"/>
    <s v="YFXRE"/>
    <x v="272"/>
  </r>
  <r>
    <x v="40741"/>
    <x v="0"/>
    <x v="1"/>
    <d v="2016-05-16T00:00:00"/>
    <x v="4"/>
    <x v="6"/>
    <x v="37"/>
    <x v="1"/>
    <x v="41711"/>
    <x v="4"/>
    <s v="WTLBX"/>
    <x v="768"/>
  </r>
  <r>
    <x v="40742"/>
    <x v="4"/>
    <x v="6"/>
    <d v="2018-03-19T00:00:00"/>
    <x v="5"/>
    <x v="3"/>
    <x v="42"/>
    <x v="2"/>
    <x v="41712"/>
    <x v="4"/>
    <s v="JPQVD"/>
    <x v="41"/>
  </r>
  <r>
    <x v="40743"/>
    <x v="7"/>
    <x v="1"/>
    <d v="2016-12-11T00:00:00"/>
    <x v="7"/>
    <x v="6"/>
    <x v="18"/>
    <x v="0"/>
    <x v="41713"/>
    <x v="3"/>
    <s v="FFWYN"/>
    <x v="776"/>
  </r>
  <r>
    <x v="40744"/>
    <x v="2"/>
    <x v="2"/>
    <d v="2019-04-10T00:00:00"/>
    <x v="6"/>
    <x v="7"/>
    <x v="30"/>
    <x v="2"/>
    <x v="41714"/>
    <x v="3"/>
    <s v="ITWVP"/>
    <x v="386"/>
  </r>
  <r>
    <x v="40745"/>
    <x v="4"/>
    <x v="7"/>
    <d v="2019-07-21T00:00:00"/>
    <x v="9"/>
    <x v="7"/>
    <x v="33"/>
    <x v="2"/>
    <x v="41715"/>
    <x v="0"/>
    <s v="OQSRY"/>
    <x v="422"/>
  </r>
  <r>
    <x v="40746"/>
    <x v="6"/>
    <x v="3"/>
    <d v="2017-09-25T00:00:00"/>
    <x v="0"/>
    <x v="2"/>
    <x v="24"/>
    <x v="0"/>
    <x v="41716"/>
    <x v="2"/>
    <s v="NHGDY"/>
    <x v="236"/>
  </r>
  <r>
    <x v="40747"/>
    <x v="6"/>
    <x v="3"/>
    <d v="2022-12-09T00:00:00"/>
    <x v="7"/>
    <x v="8"/>
    <x v="4"/>
    <x v="1"/>
    <x v="41717"/>
    <x v="2"/>
    <s v="UOGAP"/>
    <x v="337"/>
  </r>
  <r>
    <x v="40748"/>
    <x v="5"/>
    <x v="5"/>
    <d v="2023-04-04T00:00:00"/>
    <x v="6"/>
    <x v="1"/>
    <x v="23"/>
    <x v="0"/>
    <x v="41718"/>
    <x v="0"/>
    <s v="XSVCR"/>
    <x v="553"/>
  </r>
  <r>
    <x v="40749"/>
    <x v="6"/>
    <x v="1"/>
    <d v="2020-08-11T00:00:00"/>
    <x v="11"/>
    <x v="4"/>
    <x v="36"/>
    <x v="1"/>
    <x v="41719"/>
    <x v="3"/>
    <s v="VAZKY"/>
    <x v="761"/>
  </r>
  <r>
    <x v="40750"/>
    <x v="1"/>
    <x v="4"/>
    <d v="2023-02-03T00:00:00"/>
    <x v="10"/>
    <x v="1"/>
    <x v="11"/>
    <x v="2"/>
    <x v="41720"/>
    <x v="1"/>
    <s v="YFKKR"/>
    <x v="476"/>
  </r>
  <r>
    <x v="40751"/>
    <x v="4"/>
    <x v="0"/>
    <d v="2023-04-24T00:00:00"/>
    <x v="6"/>
    <x v="1"/>
    <x v="19"/>
    <x v="2"/>
    <x v="41721"/>
    <x v="3"/>
    <s v="WZMFU"/>
    <x v="173"/>
  </r>
  <r>
    <x v="40752"/>
    <x v="0"/>
    <x v="7"/>
    <d v="2016-09-07T00:00:00"/>
    <x v="0"/>
    <x v="6"/>
    <x v="27"/>
    <x v="0"/>
    <x v="41722"/>
    <x v="2"/>
    <s v="VIZXA"/>
    <x v="156"/>
  </r>
  <r>
    <x v="40753"/>
    <x v="3"/>
    <x v="4"/>
    <d v="2023-09-27T00:00:00"/>
    <x v="0"/>
    <x v="1"/>
    <x v="28"/>
    <x v="1"/>
    <x v="41723"/>
    <x v="1"/>
    <s v="QTXDS"/>
    <x v="211"/>
  </r>
  <r>
    <x v="40754"/>
    <x v="2"/>
    <x v="2"/>
    <d v="2019-09-22T00:00:00"/>
    <x v="0"/>
    <x v="7"/>
    <x v="43"/>
    <x v="2"/>
    <x v="41724"/>
    <x v="0"/>
    <s v="XSNOD"/>
    <x v="665"/>
  </r>
  <r>
    <x v="40755"/>
    <x v="6"/>
    <x v="1"/>
    <d v="2017-06-18T00:00:00"/>
    <x v="8"/>
    <x v="2"/>
    <x v="24"/>
    <x v="0"/>
    <x v="41725"/>
    <x v="3"/>
    <s v="EQLTJ"/>
    <x v="159"/>
  </r>
  <r>
    <x v="40756"/>
    <x v="4"/>
    <x v="1"/>
    <d v="2015-06-08T00:00:00"/>
    <x v="8"/>
    <x v="5"/>
    <x v="31"/>
    <x v="0"/>
    <x v="41726"/>
    <x v="3"/>
    <s v="BJTWV"/>
    <x v="12"/>
  </r>
  <r>
    <x v="40757"/>
    <x v="7"/>
    <x v="0"/>
    <d v="2018-09-25T00:00:00"/>
    <x v="0"/>
    <x v="3"/>
    <x v="33"/>
    <x v="2"/>
    <x v="41727"/>
    <x v="3"/>
    <s v="NVVJW"/>
    <x v="862"/>
  </r>
  <r>
    <x v="40758"/>
    <x v="0"/>
    <x v="1"/>
    <d v="2021-07-18T00:00:00"/>
    <x v="9"/>
    <x v="0"/>
    <x v="37"/>
    <x v="1"/>
    <x v="41728"/>
    <x v="3"/>
    <s v="TVKNE"/>
    <x v="768"/>
  </r>
  <r>
    <x v="40759"/>
    <x v="1"/>
    <x v="2"/>
    <d v="2019-06-18T00:00:00"/>
    <x v="8"/>
    <x v="7"/>
    <x v="36"/>
    <x v="2"/>
    <x v="41729"/>
    <x v="0"/>
    <s v="TOVDP"/>
    <x v="739"/>
  </r>
  <r>
    <x v="40760"/>
    <x v="5"/>
    <x v="6"/>
    <d v="2022-11-24T00:00:00"/>
    <x v="1"/>
    <x v="8"/>
    <x v="1"/>
    <x v="1"/>
    <x v="41730"/>
    <x v="3"/>
    <s v="DVYND"/>
    <x v="654"/>
  </r>
  <r>
    <x v="40761"/>
    <x v="6"/>
    <x v="4"/>
    <d v="2018-12-20T00:00:00"/>
    <x v="7"/>
    <x v="3"/>
    <x v="27"/>
    <x v="2"/>
    <x v="41731"/>
    <x v="1"/>
    <s v="LUINL"/>
    <x v="778"/>
  </r>
  <r>
    <x v="40762"/>
    <x v="6"/>
    <x v="5"/>
    <d v="2020-10-16T00:00:00"/>
    <x v="3"/>
    <x v="4"/>
    <x v="13"/>
    <x v="2"/>
    <x v="41732"/>
    <x v="1"/>
    <s v="WICJA"/>
    <x v="293"/>
  </r>
  <r>
    <x v="40763"/>
    <x v="0"/>
    <x v="5"/>
    <d v="2017-03-13T00:00:00"/>
    <x v="5"/>
    <x v="2"/>
    <x v="18"/>
    <x v="2"/>
    <x v="41733"/>
    <x v="1"/>
    <s v="ZSSGQ"/>
    <x v="832"/>
  </r>
  <r>
    <x v="40764"/>
    <x v="4"/>
    <x v="0"/>
    <d v="2023-04-20T00:00:00"/>
    <x v="6"/>
    <x v="1"/>
    <x v="33"/>
    <x v="2"/>
    <x v="41734"/>
    <x v="3"/>
    <s v="EQLWL"/>
    <x v="851"/>
  </r>
  <r>
    <x v="27652"/>
    <x v="0"/>
    <x v="0"/>
    <d v="2020-08-06T00:00:00"/>
    <x v="11"/>
    <x v="4"/>
    <x v="1"/>
    <x v="1"/>
    <x v="41735"/>
    <x v="2"/>
    <s v="DGQHP"/>
    <x v="765"/>
  </r>
  <r>
    <x v="40765"/>
    <x v="2"/>
    <x v="0"/>
    <d v="2015-10-07T00:00:00"/>
    <x v="3"/>
    <x v="5"/>
    <x v="4"/>
    <x v="1"/>
    <x v="41736"/>
    <x v="2"/>
    <s v="HJTRN"/>
    <x v="807"/>
  </r>
  <r>
    <x v="40766"/>
    <x v="2"/>
    <x v="4"/>
    <d v="2020-12-03T00:00:00"/>
    <x v="7"/>
    <x v="4"/>
    <x v="28"/>
    <x v="2"/>
    <x v="41737"/>
    <x v="3"/>
    <s v="FISPG"/>
    <x v="127"/>
  </r>
  <r>
    <x v="40767"/>
    <x v="1"/>
    <x v="4"/>
    <d v="2022-01-08T00:00:00"/>
    <x v="2"/>
    <x v="8"/>
    <x v="28"/>
    <x v="1"/>
    <x v="41738"/>
    <x v="3"/>
    <s v="RNAMR"/>
    <x v="44"/>
  </r>
  <r>
    <x v="40768"/>
    <x v="4"/>
    <x v="1"/>
    <d v="2016-06-10T00:00:00"/>
    <x v="8"/>
    <x v="6"/>
    <x v="2"/>
    <x v="0"/>
    <x v="41739"/>
    <x v="3"/>
    <s v="SWBUP"/>
    <x v="501"/>
  </r>
  <r>
    <x v="40769"/>
    <x v="5"/>
    <x v="3"/>
    <d v="2020-10-17T00:00:00"/>
    <x v="3"/>
    <x v="4"/>
    <x v="45"/>
    <x v="2"/>
    <x v="41740"/>
    <x v="3"/>
    <s v="VLOHN"/>
    <x v="515"/>
  </r>
  <r>
    <x v="40770"/>
    <x v="7"/>
    <x v="4"/>
    <d v="2021-10-14T00:00:00"/>
    <x v="3"/>
    <x v="0"/>
    <x v="20"/>
    <x v="1"/>
    <x v="41741"/>
    <x v="0"/>
    <s v="USRYZ"/>
    <x v="815"/>
  </r>
  <r>
    <x v="40771"/>
    <x v="1"/>
    <x v="6"/>
    <d v="2018-11-14T00:00:00"/>
    <x v="1"/>
    <x v="3"/>
    <x v="5"/>
    <x v="1"/>
    <x v="41742"/>
    <x v="4"/>
    <s v="TIPPC"/>
    <x v="146"/>
  </r>
  <r>
    <x v="40772"/>
    <x v="3"/>
    <x v="3"/>
    <d v="2021-03-06T00:00:00"/>
    <x v="5"/>
    <x v="0"/>
    <x v="15"/>
    <x v="2"/>
    <x v="41743"/>
    <x v="3"/>
    <s v="PMNKP"/>
    <x v="697"/>
  </r>
  <r>
    <x v="7619"/>
    <x v="7"/>
    <x v="5"/>
    <d v="2022-06-01T00:00:00"/>
    <x v="8"/>
    <x v="8"/>
    <x v="21"/>
    <x v="1"/>
    <x v="41744"/>
    <x v="2"/>
    <s v="DDLKD"/>
    <x v="795"/>
  </r>
  <r>
    <x v="40773"/>
    <x v="6"/>
    <x v="7"/>
    <d v="2018-07-21T00:00:00"/>
    <x v="9"/>
    <x v="3"/>
    <x v="46"/>
    <x v="0"/>
    <x v="41745"/>
    <x v="0"/>
    <s v="SBWDL"/>
    <x v="891"/>
  </r>
  <r>
    <x v="40774"/>
    <x v="2"/>
    <x v="0"/>
    <d v="2017-07-15T00:00:00"/>
    <x v="9"/>
    <x v="2"/>
    <x v="3"/>
    <x v="0"/>
    <x v="41746"/>
    <x v="2"/>
    <s v="AGCLN"/>
    <x v="718"/>
  </r>
  <r>
    <x v="40775"/>
    <x v="3"/>
    <x v="6"/>
    <d v="2017-08-22T00:00:00"/>
    <x v="11"/>
    <x v="2"/>
    <x v="31"/>
    <x v="0"/>
    <x v="41747"/>
    <x v="0"/>
    <s v="WFMYD"/>
    <x v="544"/>
  </r>
  <r>
    <x v="40776"/>
    <x v="2"/>
    <x v="3"/>
    <d v="2021-01-14T00:00:00"/>
    <x v="2"/>
    <x v="0"/>
    <x v="51"/>
    <x v="1"/>
    <x v="41748"/>
    <x v="0"/>
    <s v="JPDVR"/>
    <x v="251"/>
  </r>
  <r>
    <x v="40777"/>
    <x v="2"/>
    <x v="4"/>
    <d v="2018-10-13T00:00:00"/>
    <x v="3"/>
    <x v="3"/>
    <x v="20"/>
    <x v="2"/>
    <x v="41749"/>
    <x v="0"/>
    <s v="PJIBN"/>
    <x v="634"/>
  </r>
  <r>
    <x v="40778"/>
    <x v="1"/>
    <x v="3"/>
    <d v="2022-11-13T00:00:00"/>
    <x v="1"/>
    <x v="8"/>
    <x v="14"/>
    <x v="2"/>
    <x v="41750"/>
    <x v="3"/>
    <s v="WOHHD"/>
    <x v="270"/>
  </r>
  <r>
    <x v="40779"/>
    <x v="5"/>
    <x v="5"/>
    <d v="2020-10-19T00:00:00"/>
    <x v="3"/>
    <x v="4"/>
    <x v="38"/>
    <x v="2"/>
    <x v="41751"/>
    <x v="3"/>
    <s v="NMSLP"/>
    <x v="256"/>
  </r>
  <r>
    <x v="40780"/>
    <x v="2"/>
    <x v="5"/>
    <d v="2018-06-24T00:00:00"/>
    <x v="8"/>
    <x v="3"/>
    <x v="34"/>
    <x v="2"/>
    <x v="41752"/>
    <x v="4"/>
    <s v="MUQMU"/>
    <x v="661"/>
  </r>
  <r>
    <x v="40781"/>
    <x v="3"/>
    <x v="7"/>
    <d v="2017-02-02T00:00:00"/>
    <x v="10"/>
    <x v="2"/>
    <x v="52"/>
    <x v="1"/>
    <x v="41753"/>
    <x v="4"/>
    <s v="FOEAW"/>
    <x v="147"/>
  </r>
  <r>
    <x v="40782"/>
    <x v="2"/>
    <x v="4"/>
    <d v="2018-09-04T00:00:00"/>
    <x v="0"/>
    <x v="3"/>
    <x v="31"/>
    <x v="1"/>
    <x v="41754"/>
    <x v="2"/>
    <s v="YHQKZ"/>
    <x v="322"/>
  </r>
  <r>
    <x v="40783"/>
    <x v="3"/>
    <x v="7"/>
    <d v="2022-05-20T00:00:00"/>
    <x v="4"/>
    <x v="8"/>
    <x v="18"/>
    <x v="0"/>
    <x v="41755"/>
    <x v="4"/>
    <s v="UNHIW"/>
    <x v="605"/>
  </r>
  <r>
    <x v="40784"/>
    <x v="6"/>
    <x v="3"/>
    <d v="2020-07-23T00:00:00"/>
    <x v="9"/>
    <x v="4"/>
    <x v="13"/>
    <x v="0"/>
    <x v="41756"/>
    <x v="2"/>
    <s v="XOBYB"/>
    <x v="1"/>
  </r>
  <r>
    <x v="40785"/>
    <x v="5"/>
    <x v="2"/>
    <d v="2022-02-17T00:00:00"/>
    <x v="10"/>
    <x v="8"/>
    <x v="11"/>
    <x v="0"/>
    <x v="41757"/>
    <x v="2"/>
    <s v="QNECT"/>
    <x v="466"/>
  </r>
  <r>
    <x v="40786"/>
    <x v="6"/>
    <x v="1"/>
    <d v="2017-02-10T00:00:00"/>
    <x v="10"/>
    <x v="2"/>
    <x v="24"/>
    <x v="2"/>
    <x v="41758"/>
    <x v="2"/>
    <s v="BUSNW"/>
    <x v="647"/>
  </r>
  <r>
    <x v="40787"/>
    <x v="2"/>
    <x v="7"/>
    <d v="2018-12-01T00:00:00"/>
    <x v="7"/>
    <x v="3"/>
    <x v="4"/>
    <x v="0"/>
    <x v="41759"/>
    <x v="1"/>
    <s v="UCFOL"/>
    <x v="725"/>
  </r>
  <r>
    <x v="40788"/>
    <x v="6"/>
    <x v="6"/>
    <d v="2023-05-01T00:00:00"/>
    <x v="4"/>
    <x v="1"/>
    <x v="26"/>
    <x v="1"/>
    <x v="41760"/>
    <x v="1"/>
    <s v="HAEHD"/>
    <x v="246"/>
  </r>
  <r>
    <x v="40789"/>
    <x v="3"/>
    <x v="3"/>
    <d v="2022-04-08T00:00:00"/>
    <x v="6"/>
    <x v="8"/>
    <x v="9"/>
    <x v="2"/>
    <x v="41761"/>
    <x v="0"/>
    <s v="JDMMR"/>
    <x v="590"/>
  </r>
  <r>
    <x v="40790"/>
    <x v="2"/>
    <x v="3"/>
    <d v="2015-06-10T00:00:00"/>
    <x v="8"/>
    <x v="5"/>
    <x v="44"/>
    <x v="0"/>
    <x v="41762"/>
    <x v="0"/>
    <s v="MHQMT"/>
    <x v="101"/>
  </r>
  <r>
    <x v="40791"/>
    <x v="4"/>
    <x v="0"/>
    <d v="2016-06-09T00:00:00"/>
    <x v="8"/>
    <x v="6"/>
    <x v="7"/>
    <x v="0"/>
    <x v="41763"/>
    <x v="3"/>
    <s v="MZVTJ"/>
    <x v="617"/>
  </r>
  <r>
    <x v="40792"/>
    <x v="0"/>
    <x v="7"/>
    <d v="2023-01-06T00:00:00"/>
    <x v="2"/>
    <x v="1"/>
    <x v="48"/>
    <x v="1"/>
    <x v="41764"/>
    <x v="2"/>
    <s v="EWXFK"/>
    <x v="725"/>
  </r>
  <r>
    <x v="40793"/>
    <x v="3"/>
    <x v="1"/>
    <d v="2021-11-08T00:00:00"/>
    <x v="1"/>
    <x v="0"/>
    <x v="23"/>
    <x v="0"/>
    <x v="41765"/>
    <x v="2"/>
    <s v="BUOYU"/>
    <x v="61"/>
  </r>
  <r>
    <x v="40794"/>
    <x v="6"/>
    <x v="3"/>
    <d v="2017-09-15T00:00:00"/>
    <x v="0"/>
    <x v="2"/>
    <x v="16"/>
    <x v="0"/>
    <x v="41766"/>
    <x v="1"/>
    <s v="KZXSN"/>
    <x v="624"/>
  </r>
  <r>
    <x v="40795"/>
    <x v="6"/>
    <x v="6"/>
    <d v="2022-11-02T00:00:00"/>
    <x v="1"/>
    <x v="8"/>
    <x v="4"/>
    <x v="0"/>
    <x v="41767"/>
    <x v="4"/>
    <s v="AHHFU"/>
    <x v="290"/>
  </r>
  <r>
    <x v="40796"/>
    <x v="7"/>
    <x v="1"/>
    <d v="2022-10-25T00:00:00"/>
    <x v="3"/>
    <x v="8"/>
    <x v="7"/>
    <x v="2"/>
    <x v="41768"/>
    <x v="3"/>
    <s v="VJRSF"/>
    <x v="309"/>
  </r>
  <r>
    <x v="40797"/>
    <x v="6"/>
    <x v="7"/>
    <d v="2018-12-26T00:00:00"/>
    <x v="7"/>
    <x v="3"/>
    <x v="1"/>
    <x v="2"/>
    <x v="41769"/>
    <x v="0"/>
    <s v="ADYEH"/>
    <x v="23"/>
  </r>
  <r>
    <x v="40798"/>
    <x v="0"/>
    <x v="2"/>
    <d v="2015-04-18T00:00:00"/>
    <x v="6"/>
    <x v="5"/>
    <x v="0"/>
    <x v="2"/>
    <x v="41770"/>
    <x v="4"/>
    <s v="EHZIG"/>
    <x v="364"/>
  </r>
  <r>
    <x v="40799"/>
    <x v="5"/>
    <x v="2"/>
    <d v="2018-01-05T00:00:00"/>
    <x v="2"/>
    <x v="3"/>
    <x v="48"/>
    <x v="2"/>
    <x v="41771"/>
    <x v="0"/>
    <s v="NMWTW"/>
    <x v="644"/>
  </r>
  <r>
    <x v="40800"/>
    <x v="2"/>
    <x v="3"/>
    <d v="2017-10-24T00:00:00"/>
    <x v="3"/>
    <x v="2"/>
    <x v="13"/>
    <x v="1"/>
    <x v="41772"/>
    <x v="4"/>
    <s v="ATDAQ"/>
    <x v="883"/>
  </r>
  <r>
    <x v="40801"/>
    <x v="0"/>
    <x v="0"/>
    <d v="2023-09-20T00:00:00"/>
    <x v="0"/>
    <x v="1"/>
    <x v="8"/>
    <x v="0"/>
    <x v="41773"/>
    <x v="2"/>
    <s v="DTRPX"/>
    <x v="802"/>
  </r>
  <r>
    <x v="40802"/>
    <x v="5"/>
    <x v="3"/>
    <d v="2021-08-25T00:00:00"/>
    <x v="11"/>
    <x v="0"/>
    <x v="14"/>
    <x v="2"/>
    <x v="41774"/>
    <x v="3"/>
    <s v="XLEBQ"/>
    <x v="881"/>
  </r>
  <r>
    <x v="40803"/>
    <x v="5"/>
    <x v="0"/>
    <d v="2023-02-26T00:00:00"/>
    <x v="10"/>
    <x v="1"/>
    <x v="44"/>
    <x v="0"/>
    <x v="41775"/>
    <x v="3"/>
    <s v="HEHZU"/>
    <x v="428"/>
  </r>
  <r>
    <x v="40804"/>
    <x v="5"/>
    <x v="1"/>
    <d v="2021-04-03T00:00:00"/>
    <x v="6"/>
    <x v="0"/>
    <x v="8"/>
    <x v="0"/>
    <x v="41776"/>
    <x v="1"/>
    <s v="JKWMG"/>
    <x v="258"/>
  </r>
  <r>
    <x v="40805"/>
    <x v="1"/>
    <x v="6"/>
    <d v="2021-02-05T00:00:00"/>
    <x v="10"/>
    <x v="0"/>
    <x v="18"/>
    <x v="0"/>
    <x v="41777"/>
    <x v="1"/>
    <s v="XRMAN"/>
    <x v="490"/>
  </r>
  <r>
    <x v="40806"/>
    <x v="0"/>
    <x v="6"/>
    <d v="2023-02-09T00:00:00"/>
    <x v="10"/>
    <x v="1"/>
    <x v="48"/>
    <x v="2"/>
    <x v="41778"/>
    <x v="1"/>
    <s v="WZRAT"/>
    <x v="859"/>
  </r>
  <r>
    <x v="40807"/>
    <x v="7"/>
    <x v="4"/>
    <d v="2019-09-22T00:00:00"/>
    <x v="0"/>
    <x v="7"/>
    <x v="35"/>
    <x v="2"/>
    <x v="41779"/>
    <x v="4"/>
    <s v="NRAPU"/>
    <x v="509"/>
  </r>
  <r>
    <x v="40808"/>
    <x v="6"/>
    <x v="6"/>
    <d v="2017-10-10T00:00:00"/>
    <x v="3"/>
    <x v="2"/>
    <x v="29"/>
    <x v="1"/>
    <x v="41780"/>
    <x v="1"/>
    <s v="OIODH"/>
    <x v="276"/>
  </r>
  <r>
    <x v="40809"/>
    <x v="5"/>
    <x v="6"/>
    <d v="2021-06-24T00:00:00"/>
    <x v="8"/>
    <x v="0"/>
    <x v="4"/>
    <x v="1"/>
    <x v="41781"/>
    <x v="2"/>
    <s v="WDVCB"/>
    <x v="464"/>
  </r>
  <r>
    <x v="22896"/>
    <x v="3"/>
    <x v="0"/>
    <d v="2017-12-01T00:00:00"/>
    <x v="7"/>
    <x v="2"/>
    <x v="31"/>
    <x v="1"/>
    <x v="41782"/>
    <x v="3"/>
    <s v="MYOWU"/>
    <x v="781"/>
  </r>
  <r>
    <x v="40810"/>
    <x v="2"/>
    <x v="3"/>
    <d v="2021-01-06T00:00:00"/>
    <x v="2"/>
    <x v="0"/>
    <x v="38"/>
    <x v="2"/>
    <x v="41783"/>
    <x v="0"/>
    <s v="XJAJT"/>
    <x v="693"/>
  </r>
  <r>
    <x v="40811"/>
    <x v="7"/>
    <x v="3"/>
    <d v="2019-03-17T00:00:00"/>
    <x v="5"/>
    <x v="7"/>
    <x v="29"/>
    <x v="0"/>
    <x v="41784"/>
    <x v="0"/>
    <s v="SOBEZ"/>
    <x v="256"/>
  </r>
  <r>
    <x v="40812"/>
    <x v="5"/>
    <x v="3"/>
    <d v="2018-09-08T00:00:00"/>
    <x v="0"/>
    <x v="3"/>
    <x v="21"/>
    <x v="1"/>
    <x v="41785"/>
    <x v="0"/>
    <s v="FBWCI"/>
    <x v="163"/>
  </r>
  <r>
    <x v="40813"/>
    <x v="3"/>
    <x v="1"/>
    <d v="2022-01-13T00:00:00"/>
    <x v="2"/>
    <x v="8"/>
    <x v="0"/>
    <x v="2"/>
    <x v="41786"/>
    <x v="2"/>
    <s v="LRWFX"/>
    <x v="757"/>
  </r>
  <r>
    <x v="40814"/>
    <x v="7"/>
    <x v="3"/>
    <d v="2019-08-11T00:00:00"/>
    <x v="11"/>
    <x v="7"/>
    <x v="9"/>
    <x v="1"/>
    <x v="41787"/>
    <x v="4"/>
    <s v="RRUCF"/>
    <x v="835"/>
  </r>
  <r>
    <x v="40815"/>
    <x v="2"/>
    <x v="5"/>
    <d v="2020-08-23T00:00:00"/>
    <x v="11"/>
    <x v="4"/>
    <x v="47"/>
    <x v="2"/>
    <x v="41788"/>
    <x v="1"/>
    <s v="QIWTI"/>
    <x v="61"/>
  </r>
  <r>
    <x v="40816"/>
    <x v="2"/>
    <x v="3"/>
    <d v="2021-12-28T00:00:00"/>
    <x v="7"/>
    <x v="0"/>
    <x v="27"/>
    <x v="2"/>
    <x v="41789"/>
    <x v="0"/>
    <s v="AZSGQ"/>
    <x v="392"/>
  </r>
  <r>
    <x v="40817"/>
    <x v="6"/>
    <x v="1"/>
    <d v="2017-07-20T00:00:00"/>
    <x v="9"/>
    <x v="2"/>
    <x v="44"/>
    <x v="1"/>
    <x v="41790"/>
    <x v="3"/>
    <s v="LGTJP"/>
    <x v="866"/>
  </r>
  <r>
    <x v="40818"/>
    <x v="0"/>
    <x v="0"/>
    <d v="2015-05-27T00:00:00"/>
    <x v="4"/>
    <x v="5"/>
    <x v="43"/>
    <x v="2"/>
    <x v="41791"/>
    <x v="3"/>
    <s v="GMFOA"/>
    <x v="488"/>
  </r>
  <r>
    <x v="40819"/>
    <x v="5"/>
    <x v="2"/>
    <d v="2018-08-25T00:00:00"/>
    <x v="11"/>
    <x v="3"/>
    <x v="26"/>
    <x v="2"/>
    <x v="41792"/>
    <x v="3"/>
    <s v="WWCVO"/>
    <x v="536"/>
  </r>
  <r>
    <x v="40820"/>
    <x v="6"/>
    <x v="4"/>
    <d v="2018-09-20T00:00:00"/>
    <x v="0"/>
    <x v="3"/>
    <x v="4"/>
    <x v="0"/>
    <x v="41793"/>
    <x v="1"/>
    <s v="ICBYA"/>
    <x v="462"/>
  </r>
  <r>
    <x v="40821"/>
    <x v="0"/>
    <x v="2"/>
    <d v="2021-01-17T00:00:00"/>
    <x v="2"/>
    <x v="0"/>
    <x v="23"/>
    <x v="0"/>
    <x v="41794"/>
    <x v="2"/>
    <s v="VEYLB"/>
    <x v="899"/>
  </r>
  <r>
    <x v="28012"/>
    <x v="7"/>
    <x v="6"/>
    <d v="2016-11-27T00:00:00"/>
    <x v="1"/>
    <x v="6"/>
    <x v="5"/>
    <x v="0"/>
    <x v="41795"/>
    <x v="4"/>
    <s v="ZUJJD"/>
    <x v="715"/>
  </r>
  <r>
    <x v="40822"/>
    <x v="0"/>
    <x v="3"/>
    <d v="2020-07-26T00:00:00"/>
    <x v="9"/>
    <x v="4"/>
    <x v="7"/>
    <x v="1"/>
    <x v="41796"/>
    <x v="1"/>
    <s v="EKOOI"/>
    <x v="647"/>
  </r>
  <r>
    <x v="40823"/>
    <x v="7"/>
    <x v="7"/>
    <d v="2023-03-07T00:00:00"/>
    <x v="5"/>
    <x v="1"/>
    <x v="41"/>
    <x v="1"/>
    <x v="41797"/>
    <x v="2"/>
    <s v="PBRBW"/>
    <x v="9"/>
  </r>
  <r>
    <x v="33299"/>
    <x v="1"/>
    <x v="3"/>
    <d v="2020-09-26T00:00:00"/>
    <x v="0"/>
    <x v="4"/>
    <x v="3"/>
    <x v="2"/>
    <x v="41798"/>
    <x v="4"/>
    <s v="TVDPE"/>
    <x v="328"/>
  </r>
  <r>
    <x v="40824"/>
    <x v="3"/>
    <x v="6"/>
    <d v="2021-10-25T00:00:00"/>
    <x v="3"/>
    <x v="0"/>
    <x v="39"/>
    <x v="2"/>
    <x v="41799"/>
    <x v="2"/>
    <s v="VDAUJ"/>
    <x v="845"/>
  </r>
  <r>
    <x v="40825"/>
    <x v="2"/>
    <x v="4"/>
    <d v="2020-09-04T00:00:00"/>
    <x v="0"/>
    <x v="4"/>
    <x v="1"/>
    <x v="0"/>
    <x v="41800"/>
    <x v="4"/>
    <s v="JZYRW"/>
    <x v="366"/>
  </r>
  <r>
    <x v="40826"/>
    <x v="5"/>
    <x v="6"/>
    <d v="2020-03-23T00:00:00"/>
    <x v="5"/>
    <x v="4"/>
    <x v="17"/>
    <x v="2"/>
    <x v="41801"/>
    <x v="3"/>
    <s v="UKJCF"/>
    <x v="539"/>
  </r>
  <r>
    <x v="40827"/>
    <x v="4"/>
    <x v="0"/>
    <d v="2021-03-13T00:00:00"/>
    <x v="5"/>
    <x v="0"/>
    <x v="29"/>
    <x v="1"/>
    <x v="41802"/>
    <x v="1"/>
    <s v="PDWEZ"/>
    <x v="490"/>
  </r>
  <r>
    <x v="40828"/>
    <x v="6"/>
    <x v="7"/>
    <d v="2022-02-03T00:00:00"/>
    <x v="10"/>
    <x v="8"/>
    <x v="19"/>
    <x v="1"/>
    <x v="41803"/>
    <x v="1"/>
    <s v="RRIPE"/>
    <x v="191"/>
  </r>
  <r>
    <x v="40829"/>
    <x v="7"/>
    <x v="1"/>
    <d v="2020-08-27T00:00:00"/>
    <x v="11"/>
    <x v="4"/>
    <x v="3"/>
    <x v="0"/>
    <x v="41804"/>
    <x v="2"/>
    <s v="GDOEJ"/>
    <x v="828"/>
  </r>
  <r>
    <x v="40830"/>
    <x v="5"/>
    <x v="0"/>
    <d v="2016-03-08T00:00:00"/>
    <x v="5"/>
    <x v="6"/>
    <x v="47"/>
    <x v="2"/>
    <x v="41805"/>
    <x v="1"/>
    <s v="SDYFX"/>
    <x v="56"/>
  </r>
  <r>
    <x v="40831"/>
    <x v="4"/>
    <x v="2"/>
    <d v="2023-07-19T00:00:00"/>
    <x v="9"/>
    <x v="1"/>
    <x v="27"/>
    <x v="0"/>
    <x v="41806"/>
    <x v="2"/>
    <s v="SMDJN"/>
    <x v="385"/>
  </r>
  <r>
    <x v="40832"/>
    <x v="5"/>
    <x v="7"/>
    <d v="2016-04-02T00:00:00"/>
    <x v="6"/>
    <x v="6"/>
    <x v="3"/>
    <x v="0"/>
    <x v="41807"/>
    <x v="3"/>
    <s v="QZKHC"/>
    <x v="256"/>
  </r>
  <r>
    <x v="40833"/>
    <x v="7"/>
    <x v="3"/>
    <d v="2021-04-02T00:00:00"/>
    <x v="6"/>
    <x v="0"/>
    <x v="31"/>
    <x v="2"/>
    <x v="41808"/>
    <x v="4"/>
    <s v="ZKWIK"/>
    <x v="624"/>
  </r>
  <r>
    <x v="40834"/>
    <x v="3"/>
    <x v="0"/>
    <d v="2020-04-02T00:00:00"/>
    <x v="6"/>
    <x v="4"/>
    <x v="11"/>
    <x v="0"/>
    <x v="41809"/>
    <x v="4"/>
    <s v="RIPHD"/>
    <x v="626"/>
  </r>
  <r>
    <x v="40835"/>
    <x v="1"/>
    <x v="0"/>
    <d v="2021-04-23T00:00:00"/>
    <x v="6"/>
    <x v="0"/>
    <x v="27"/>
    <x v="1"/>
    <x v="41810"/>
    <x v="3"/>
    <s v="CEUPT"/>
    <x v="79"/>
  </r>
  <r>
    <x v="40836"/>
    <x v="1"/>
    <x v="5"/>
    <d v="2017-03-10T00:00:00"/>
    <x v="5"/>
    <x v="2"/>
    <x v="12"/>
    <x v="0"/>
    <x v="41811"/>
    <x v="0"/>
    <s v="NDXZF"/>
    <x v="806"/>
  </r>
  <r>
    <x v="40837"/>
    <x v="7"/>
    <x v="7"/>
    <d v="2022-01-06T00:00:00"/>
    <x v="2"/>
    <x v="8"/>
    <x v="35"/>
    <x v="0"/>
    <x v="41812"/>
    <x v="4"/>
    <s v="ZFZBR"/>
    <x v="468"/>
  </r>
  <r>
    <x v="40838"/>
    <x v="3"/>
    <x v="5"/>
    <d v="2019-07-25T00:00:00"/>
    <x v="9"/>
    <x v="7"/>
    <x v="34"/>
    <x v="0"/>
    <x v="41813"/>
    <x v="4"/>
    <s v="SZKNH"/>
    <x v="202"/>
  </r>
  <r>
    <x v="13384"/>
    <x v="3"/>
    <x v="2"/>
    <d v="2018-05-13T00:00:00"/>
    <x v="4"/>
    <x v="3"/>
    <x v="35"/>
    <x v="1"/>
    <x v="41814"/>
    <x v="0"/>
    <s v="TRKQR"/>
    <x v="423"/>
  </r>
  <r>
    <x v="40839"/>
    <x v="0"/>
    <x v="1"/>
    <d v="2022-02-15T00:00:00"/>
    <x v="10"/>
    <x v="8"/>
    <x v="13"/>
    <x v="2"/>
    <x v="41815"/>
    <x v="2"/>
    <s v="RYYMX"/>
    <x v="177"/>
  </r>
  <r>
    <x v="40840"/>
    <x v="6"/>
    <x v="6"/>
    <d v="2017-07-12T00:00:00"/>
    <x v="9"/>
    <x v="2"/>
    <x v="25"/>
    <x v="2"/>
    <x v="41816"/>
    <x v="3"/>
    <s v="ISCCL"/>
    <x v="451"/>
  </r>
  <r>
    <x v="40841"/>
    <x v="2"/>
    <x v="7"/>
    <d v="2021-06-06T00:00:00"/>
    <x v="8"/>
    <x v="0"/>
    <x v="40"/>
    <x v="2"/>
    <x v="41817"/>
    <x v="0"/>
    <s v="EFCXC"/>
    <x v="37"/>
  </r>
  <r>
    <x v="40842"/>
    <x v="0"/>
    <x v="1"/>
    <d v="2017-01-01T00:00:00"/>
    <x v="2"/>
    <x v="2"/>
    <x v="41"/>
    <x v="1"/>
    <x v="41818"/>
    <x v="3"/>
    <s v="DNVHF"/>
    <x v="855"/>
  </r>
  <r>
    <x v="40843"/>
    <x v="5"/>
    <x v="1"/>
    <d v="2018-10-26T00:00:00"/>
    <x v="3"/>
    <x v="3"/>
    <x v="44"/>
    <x v="2"/>
    <x v="41819"/>
    <x v="2"/>
    <s v="NOVHY"/>
    <x v="401"/>
  </r>
  <r>
    <x v="40844"/>
    <x v="7"/>
    <x v="5"/>
    <d v="2019-01-28T00:00:00"/>
    <x v="2"/>
    <x v="7"/>
    <x v="30"/>
    <x v="1"/>
    <x v="41820"/>
    <x v="2"/>
    <s v="HSSLS"/>
    <x v="168"/>
  </r>
  <r>
    <x v="40845"/>
    <x v="4"/>
    <x v="1"/>
    <d v="2021-02-22T00:00:00"/>
    <x v="10"/>
    <x v="0"/>
    <x v="51"/>
    <x v="2"/>
    <x v="41821"/>
    <x v="0"/>
    <s v="DQXXS"/>
    <x v="698"/>
  </r>
  <r>
    <x v="40846"/>
    <x v="4"/>
    <x v="7"/>
    <d v="2017-11-03T00:00:00"/>
    <x v="1"/>
    <x v="2"/>
    <x v="43"/>
    <x v="1"/>
    <x v="41822"/>
    <x v="3"/>
    <s v="QBVRR"/>
    <x v="250"/>
  </r>
  <r>
    <x v="40847"/>
    <x v="3"/>
    <x v="2"/>
    <d v="2023-01-09T00:00:00"/>
    <x v="2"/>
    <x v="1"/>
    <x v="52"/>
    <x v="1"/>
    <x v="41823"/>
    <x v="1"/>
    <s v="TUQTK"/>
    <x v="297"/>
  </r>
  <r>
    <x v="40848"/>
    <x v="2"/>
    <x v="2"/>
    <d v="2022-06-07T00:00:00"/>
    <x v="8"/>
    <x v="8"/>
    <x v="1"/>
    <x v="2"/>
    <x v="41824"/>
    <x v="0"/>
    <s v="CLUPI"/>
    <x v="234"/>
  </r>
  <r>
    <x v="40849"/>
    <x v="1"/>
    <x v="5"/>
    <d v="2016-03-11T00:00:00"/>
    <x v="5"/>
    <x v="6"/>
    <x v="11"/>
    <x v="1"/>
    <x v="41825"/>
    <x v="4"/>
    <s v="YRAQD"/>
    <x v="589"/>
  </r>
  <r>
    <x v="40850"/>
    <x v="5"/>
    <x v="5"/>
    <d v="2016-10-23T00:00:00"/>
    <x v="3"/>
    <x v="6"/>
    <x v="46"/>
    <x v="1"/>
    <x v="41826"/>
    <x v="2"/>
    <s v="ECJHY"/>
    <x v="236"/>
  </r>
  <r>
    <x v="40851"/>
    <x v="7"/>
    <x v="5"/>
    <d v="2020-06-10T00:00:00"/>
    <x v="8"/>
    <x v="4"/>
    <x v="10"/>
    <x v="2"/>
    <x v="41827"/>
    <x v="0"/>
    <s v="AMSUQ"/>
    <x v="130"/>
  </r>
  <r>
    <x v="40852"/>
    <x v="1"/>
    <x v="5"/>
    <d v="2020-07-13T00:00:00"/>
    <x v="9"/>
    <x v="4"/>
    <x v="44"/>
    <x v="0"/>
    <x v="41828"/>
    <x v="1"/>
    <s v="ZZBSJ"/>
    <x v="307"/>
  </r>
  <r>
    <x v="40853"/>
    <x v="7"/>
    <x v="3"/>
    <d v="2016-05-19T00:00:00"/>
    <x v="4"/>
    <x v="6"/>
    <x v="25"/>
    <x v="2"/>
    <x v="41829"/>
    <x v="3"/>
    <s v="SYCLC"/>
    <x v="688"/>
  </r>
  <r>
    <x v="40854"/>
    <x v="2"/>
    <x v="1"/>
    <d v="2016-09-10T00:00:00"/>
    <x v="0"/>
    <x v="6"/>
    <x v="10"/>
    <x v="0"/>
    <x v="41830"/>
    <x v="0"/>
    <s v="KLTPA"/>
    <x v="722"/>
  </r>
  <r>
    <x v="40855"/>
    <x v="4"/>
    <x v="3"/>
    <d v="2018-11-27T00:00:00"/>
    <x v="1"/>
    <x v="3"/>
    <x v="10"/>
    <x v="1"/>
    <x v="41831"/>
    <x v="0"/>
    <s v="BOSLH"/>
    <x v="607"/>
  </r>
  <r>
    <x v="40856"/>
    <x v="7"/>
    <x v="7"/>
    <d v="2022-06-17T00:00:00"/>
    <x v="8"/>
    <x v="8"/>
    <x v="4"/>
    <x v="2"/>
    <x v="41832"/>
    <x v="2"/>
    <s v="EOIJV"/>
    <x v="219"/>
  </r>
  <r>
    <x v="40857"/>
    <x v="6"/>
    <x v="5"/>
    <d v="2015-07-24T00:00:00"/>
    <x v="9"/>
    <x v="5"/>
    <x v="34"/>
    <x v="1"/>
    <x v="41833"/>
    <x v="3"/>
    <s v="VTNWM"/>
    <x v="357"/>
  </r>
  <r>
    <x v="40858"/>
    <x v="7"/>
    <x v="2"/>
    <d v="2023-01-27T00:00:00"/>
    <x v="2"/>
    <x v="1"/>
    <x v="11"/>
    <x v="1"/>
    <x v="41834"/>
    <x v="3"/>
    <s v="XCTNP"/>
    <x v="61"/>
  </r>
  <r>
    <x v="40859"/>
    <x v="2"/>
    <x v="4"/>
    <d v="2020-07-04T00:00:00"/>
    <x v="9"/>
    <x v="4"/>
    <x v="22"/>
    <x v="2"/>
    <x v="41835"/>
    <x v="4"/>
    <s v="FSOBV"/>
    <x v="607"/>
  </r>
  <r>
    <x v="40860"/>
    <x v="1"/>
    <x v="4"/>
    <d v="2019-04-21T00:00:00"/>
    <x v="6"/>
    <x v="7"/>
    <x v="12"/>
    <x v="1"/>
    <x v="41836"/>
    <x v="2"/>
    <s v="XUPUH"/>
    <x v="830"/>
  </r>
  <r>
    <x v="40861"/>
    <x v="0"/>
    <x v="2"/>
    <d v="2021-08-10T00:00:00"/>
    <x v="11"/>
    <x v="0"/>
    <x v="21"/>
    <x v="2"/>
    <x v="41837"/>
    <x v="1"/>
    <s v="ODVBK"/>
    <x v="642"/>
  </r>
  <r>
    <x v="40862"/>
    <x v="3"/>
    <x v="2"/>
    <d v="2022-01-10T00:00:00"/>
    <x v="2"/>
    <x v="8"/>
    <x v="41"/>
    <x v="2"/>
    <x v="41838"/>
    <x v="1"/>
    <s v="PJLKS"/>
    <x v="136"/>
  </r>
  <r>
    <x v="40863"/>
    <x v="5"/>
    <x v="4"/>
    <d v="2019-09-04T00:00:00"/>
    <x v="0"/>
    <x v="7"/>
    <x v="4"/>
    <x v="2"/>
    <x v="41839"/>
    <x v="3"/>
    <s v="QWTHV"/>
    <x v="429"/>
  </r>
  <r>
    <x v="40864"/>
    <x v="2"/>
    <x v="3"/>
    <d v="2015-10-02T00:00:00"/>
    <x v="3"/>
    <x v="5"/>
    <x v="29"/>
    <x v="0"/>
    <x v="41840"/>
    <x v="4"/>
    <s v="EFHJE"/>
    <x v="448"/>
  </r>
  <r>
    <x v="40865"/>
    <x v="4"/>
    <x v="1"/>
    <d v="2021-11-08T00:00:00"/>
    <x v="1"/>
    <x v="0"/>
    <x v="18"/>
    <x v="2"/>
    <x v="41841"/>
    <x v="2"/>
    <s v="FLZZS"/>
    <x v="799"/>
  </r>
  <r>
    <x v="40866"/>
    <x v="7"/>
    <x v="4"/>
    <d v="2019-07-04T00:00:00"/>
    <x v="9"/>
    <x v="7"/>
    <x v="19"/>
    <x v="0"/>
    <x v="41842"/>
    <x v="0"/>
    <s v="WXCPW"/>
    <x v="88"/>
  </r>
  <r>
    <x v="40867"/>
    <x v="3"/>
    <x v="1"/>
    <d v="2021-09-10T00:00:00"/>
    <x v="0"/>
    <x v="0"/>
    <x v="43"/>
    <x v="0"/>
    <x v="41843"/>
    <x v="4"/>
    <s v="RYJAP"/>
    <x v="708"/>
  </r>
  <r>
    <x v="40868"/>
    <x v="2"/>
    <x v="4"/>
    <d v="2018-03-25T00:00:00"/>
    <x v="5"/>
    <x v="3"/>
    <x v="19"/>
    <x v="2"/>
    <x v="41844"/>
    <x v="0"/>
    <s v="TLHBD"/>
    <x v="107"/>
  </r>
  <r>
    <x v="40869"/>
    <x v="1"/>
    <x v="7"/>
    <d v="2016-09-12T00:00:00"/>
    <x v="0"/>
    <x v="6"/>
    <x v="50"/>
    <x v="0"/>
    <x v="41845"/>
    <x v="3"/>
    <s v="RWNHM"/>
    <x v="517"/>
  </r>
  <r>
    <x v="40870"/>
    <x v="0"/>
    <x v="4"/>
    <d v="2018-06-02T00:00:00"/>
    <x v="8"/>
    <x v="3"/>
    <x v="22"/>
    <x v="1"/>
    <x v="41846"/>
    <x v="2"/>
    <s v="WUJKM"/>
    <x v="489"/>
  </r>
  <r>
    <x v="40871"/>
    <x v="5"/>
    <x v="3"/>
    <d v="2020-06-21T00:00:00"/>
    <x v="8"/>
    <x v="4"/>
    <x v="5"/>
    <x v="2"/>
    <x v="41847"/>
    <x v="3"/>
    <s v="URXHA"/>
    <x v="497"/>
  </r>
  <r>
    <x v="40872"/>
    <x v="5"/>
    <x v="6"/>
    <d v="2019-06-13T00:00:00"/>
    <x v="8"/>
    <x v="7"/>
    <x v="3"/>
    <x v="2"/>
    <x v="41848"/>
    <x v="3"/>
    <s v="LINNL"/>
    <x v="481"/>
  </r>
  <r>
    <x v="40873"/>
    <x v="2"/>
    <x v="1"/>
    <d v="2016-10-24T00:00:00"/>
    <x v="3"/>
    <x v="6"/>
    <x v="29"/>
    <x v="0"/>
    <x v="41849"/>
    <x v="1"/>
    <s v="BBVDR"/>
    <x v="81"/>
  </r>
  <r>
    <x v="40874"/>
    <x v="3"/>
    <x v="2"/>
    <d v="2015-06-24T00:00:00"/>
    <x v="8"/>
    <x v="5"/>
    <x v="19"/>
    <x v="2"/>
    <x v="41850"/>
    <x v="2"/>
    <s v="CHEPB"/>
    <x v="559"/>
  </r>
  <r>
    <x v="40875"/>
    <x v="3"/>
    <x v="7"/>
    <d v="2017-03-03T00:00:00"/>
    <x v="5"/>
    <x v="2"/>
    <x v="42"/>
    <x v="1"/>
    <x v="41851"/>
    <x v="1"/>
    <s v="XUNDR"/>
    <x v="392"/>
  </r>
  <r>
    <x v="40876"/>
    <x v="2"/>
    <x v="0"/>
    <d v="2021-01-09T00:00:00"/>
    <x v="2"/>
    <x v="0"/>
    <x v="42"/>
    <x v="0"/>
    <x v="41852"/>
    <x v="2"/>
    <s v="HVYRH"/>
    <x v="764"/>
  </r>
  <r>
    <x v="40877"/>
    <x v="7"/>
    <x v="1"/>
    <d v="2017-11-23T00:00:00"/>
    <x v="1"/>
    <x v="2"/>
    <x v="13"/>
    <x v="2"/>
    <x v="41853"/>
    <x v="0"/>
    <s v="YRBDQ"/>
    <x v="625"/>
  </r>
  <r>
    <x v="35013"/>
    <x v="4"/>
    <x v="2"/>
    <d v="2021-01-05T00:00:00"/>
    <x v="2"/>
    <x v="0"/>
    <x v="16"/>
    <x v="2"/>
    <x v="41854"/>
    <x v="2"/>
    <s v="SWZFV"/>
    <x v="344"/>
  </r>
  <r>
    <x v="40878"/>
    <x v="7"/>
    <x v="2"/>
    <d v="2020-05-16T00:00:00"/>
    <x v="4"/>
    <x v="4"/>
    <x v="7"/>
    <x v="0"/>
    <x v="41855"/>
    <x v="0"/>
    <s v="TLTFZ"/>
    <x v="37"/>
  </r>
  <r>
    <x v="40879"/>
    <x v="3"/>
    <x v="6"/>
    <d v="2023-01-01T00:00:00"/>
    <x v="2"/>
    <x v="1"/>
    <x v="40"/>
    <x v="1"/>
    <x v="41856"/>
    <x v="2"/>
    <s v="UMESQ"/>
    <x v="133"/>
  </r>
  <r>
    <x v="40880"/>
    <x v="0"/>
    <x v="6"/>
    <d v="2015-10-14T00:00:00"/>
    <x v="3"/>
    <x v="5"/>
    <x v="30"/>
    <x v="2"/>
    <x v="41857"/>
    <x v="2"/>
    <s v="MTDUB"/>
    <x v="311"/>
  </r>
  <r>
    <x v="40881"/>
    <x v="5"/>
    <x v="0"/>
    <d v="2020-06-25T00:00:00"/>
    <x v="8"/>
    <x v="4"/>
    <x v="8"/>
    <x v="1"/>
    <x v="41858"/>
    <x v="4"/>
    <s v="ZKCDU"/>
    <x v="287"/>
  </r>
  <r>
    <x v="40882"/>
    <x v="6"/>
    <x v="7"/>
    <d v="2015-03-22T00:00:00"/>
    <x v="5"/>
    <x v="5"/>
    <x v="51"/>
    <x v="1"/>
    <x v="41859"/>
    <x v="4"/>
    <s v="WRVOF"/>
    <x v="241"/>
  </r>
  <r>
    <x v="40883"/>
    <x v="7"/>
    <x v="4"/>
    <d v="2022-05-25T00:00:00"/>
    <x v="4"/>
    <x v="8"/>
    <x v="47"/>
    <x v="2"/>
    <x v="41860"/>
    <x v="4"/>
    <s v="FODWD"/>
    <x v="602"/>
  </r>
  <r>
    <x v="31439"/>
    <x v="7"/>
    <x v="3"/>
    <d v="2021-05-02T00:00:00"/>
    <x v="4"/>
    <x v="0"/>
    <x v="12"/>
    <x v="2"/>
    <x v="41861"/>
    <x v="3"/>
    <s v="RETFV"/>
    <x v="101"/>
  </r>
  <r>
    <x v="30101"/>
    <x v="0"/>
    <x v="7"/>
    <d v="2022-10-12T00:00:00"/>
    <x v="3"/>
    <x v="8"/>
    <x v="44"/>
    <x v="2"/>
    <x v="41862"/>
    <x v="3"/>
    <s v="OSOQL"/>
    <x v="350"/>
  </r>
  <r>
    <x v="40884"/>
    <x v="1"/>
    <x v="4"/>
    <d v="2020-10-19T00:00:00"/>
    <x v="3"/>
    <x v="4"/>
    <x v="20"/>
    <x v="1"/>
    <x v="41863"/>
    <x v="1"/>
    <s v="OYKPM"/>
    <x v="683"/>
  </r>
  <r>
    <x v="40885"/>
    <x v="1"/>
    <x v="6"/>
    <d v="2019-02-05T00:00:00"/>
    <x v="10"/>
    <x v="7"/>
    <x v="5"/>
    <x v="2"/>
    <x v="41864"/>
    <x v="3"/>
    <s v="LZQVO"/>
    <x v="534"/>
  </r>
  <r>
    <x v="40886"/>
    <x v="5"/>
    <x v="5"/>
    <d v="2020-08-19T00:00:00"/>
    <x v="11"/>
    <x v="4"/>
    <x v="13"/>
    <x v="2"/>
    <x v="41865"/>
    <x v="2"/>
    <s v="VCXKL"/>
    <x v="457"/>
  </r>
  <r>
    <x v="40887"/>
    <x v="2"/>
    <x v="4"/>
    <d v="2022-08-16T00:00:00"/>
    <x v="11"/>
    <x v="8"/>
    <x v="48"/>
    <x v="0"/>
    <x v="41866"/>
    <x v="4"/>
    <s v="FSIXA"/>
    <x v="225"/>
  </r>
  <r>
    <x v="40888"/>
    <x v="5"/>
    <x v="3"/>
    <d v="2023-08-11T00:00:00"/>
    <x v="11"/>
    <x v="1"/>
    <x v="20"/>
    <x v="2"/>
    <x v="41867"/>
    <x v="3"/>
    <s v="JFBYM"/>
    <x v="132"/>
  </r>
  <r>
    <x v="40889"/>
    <x v="4"/>
    <x v="6"/>
    <d v="2015-08-02T00:00:00"/>
    <x v="11"/>
    <x v="5"/>
    <x v="51"/>
    <x v="0"/>
    <x v="41868"/>
    <x v="0"/>
    <s v="KAWCV"/>
    <x v="366"/>
  </r>
  <r>
    <x v="40890"/>
    <x v="7"/>
    <x v="5"/>
    <d v="2021-06-23T00:00:00"/>
    <x v="8"/>
    <x v="0"/>
    <x v="8"/>
    <x v="2"/>
    <x v="41869"/>
    <x v="0"/>
    <s v="LJNYZ"/>
    <x v="595"/>
  </r>
  <r>
    <x v="40891"/>
    <x v="1"/>
    <x v="3"/>
    <d v="2019-01-25T00:00:00"/>
    <x v="2"/>
    <x v="7"/>
    <x v="42"/>
    <x v="1"/>
    <x v="41870"/>
    <x v="4"/>
    <s v="WFOAB"/>
    <x v="690"/>
  </r>
  <r>
    <x v="40892"/>
    <x v="4"/>
    <x v="5"/>
    <d v="2015-05-18T00:00:00"/>
    <x v="4"/>
    <x v="5"/>
    <x v="35"/>
    <x v="0"/>
    <x v="41871"/>
    <x v="4"/>
    <s v="TDUHS"/>
    <x v="873"/>
  </r>
  <r>
    <x v="40893"/>
    <x v="2"/>
    <x v="5"/>
    <d v="2018-04-02T00:00:00"/>
    <x v="6"/>
    <x v="3"/>
    <x v="33"/>
    <x v="0"/>
    <x v="41872"/>
    <x v="2"/>
    <s v="UEOQB"/>
    <x v="761"/>
  </r>
  <r>
    <x v="40894"/>
    <x v="0"/>
    <x v="0"/>
    <d v="2022-08-06T00:00:00"/>
    <x v="11"/>
    <x v="8"/>
    <x v="50"/>
    <x v="1"/>
    <x v="41873"/>
    <x v="0"/>
    <s v="AZQBJ"/>
    <x v="753"/>
  </r>
  <r>
    <x v="40895"/>
    <x v="4"/>
    <x v="7"/>
    <d v="2015-02-01T00:00:00"/>
    <x v="10"/>
    <x v="5"/>
    <x v="50"/>
    <x v="0"/>
    <x v="41874"/>
    <x v="0"/>
    <s v="PTISB"/>
    <x v="147"/>
  </r>
  <r>
    <x v="40896"/>
    <x v="2"/>
    <x v="1"/>
    <d v="2016-05-06T00:00:00"/>
    <x v="4"/>
    <x v="6"/>
    <x v="39"/>
    <x v="1"/>
    <x v="41875"/>
    <x v="1"/>
    <s v="RJJPG"/>
    <x v="239"/>
  </r>
  <r>
    <x v="40897"/>
    <x v="6"/>
    <x v="7"/>
    <d v="2015-07-25T00:00:00"/>
    <x v="9"/>
    <x v="5"/>
    <x v="30"/>
    <x v="0"/>
    <x v="41876"/>
    <x v="3"/>
    <s v="TKFXO"/>
    <x v="352"/>
  </r>
  <r>
    <x v="40898"/>
    <x v="0"/>
    <x v="1"/>
    <d v="2022-01-27T00:00:00"/>
    <x v="2"/>
    <x v="8"/>
    <x v="33"/>
    <x v="1"/>
    <x v="41877"/>
    <x v="4"/>
    <s v="UKRRA"/>
    <x v="96"/>
  </r>
  <r>
    <x v="40899"/>
    <x v="6"/>
    <x v="0"/>
    <d v="2020-05-01T00:00:00"/>
    <x v="4"/>
    <x v="4"/>
    <x v="6"/>
    <x v="0"/>
    <x v="41878"/>
    <x v="0"/>
    <s v="CSNMG"/>
    <x v="559"/>
  </r>
  <r>
    <x v="40900"/>
    <x v="5"/>
    <x v="1"/>
    <d v="2020-12-19T00:00:00"/>
    <x v="7"/>
    <x v="4"/>
    <x v="31"/>
    <x v="1"/>
    <x v="41879"/>
    <x v="1"/>
    <s v="WPOZY"/>
    <x v="537"/>
  </r>
  <r>
    <x v="40901"/>
    <x v="1"/>
    <x v="0"/>
    <d v="2015-06-19T00:00:00"/>
    <x v="8"/>
    <x v="5"/>
    <x v="21"/>
    <x v="1"/>
    <x v="41880"/>
    <x v="1"/>
    <s v="IJAQH"/>
    <x v="687"/>
  </r>
  <r>
    <x v="40902"/>
    <x v="1"/>
    <x v="3"/>
    <d v="2015-09-02T00:00:00"/>
    <x v="0"/>
    <x v="5"/>
    <x v="4"/>
    <x v="0"/>
    <x v="41881"/>
    <x v="2"/>
    <s v="THNXP"/>
    <x v="4"/>
  </r>
  <r>
    <x v="40903"/>
    <x v="6"/>
    <x v="2"/>
    <d v="2019-01-08T00:00:00"/>
    <x v="2"/>
    <x v="7"/>
    <x v="19"/>
    <x v="1"/>
    <x v="41882"/>
    <x v="1"/>
    <s v="WUETE"/>
    <x v="290"/>
  </r>
  <r>
    <x v="40904"/>
    <x v="1"/>
    <x v="1"/>
    <d v="2023-09-04T00:00:00"/>
    <x v="0"/>
    <x v="1"/>
    <x v="18"/>
    <x v="2"/>
    <x v="41883"/>
    <x v="0"/>
    <s v="LICOC"/>
    <x v="827"/>
  </r>
  <r>
    <x v="40905"/>
    <x v="3"/>
    <x v="1"/>
    <d v="2016-12-27T00:00:00"/>
    <x v="7"/>
    <x v="6"/>
    <x v="22"/>
    <x v="0"/>
    <x v="41884"/>
    <x v="3"/>
    <s v="CQTGG"/>
    <x v="280"/>
  </r>
  <r>
    <x v="40906"/>
    <x v="2"/>
    <x v="4"/>
    <d v="2020-09-09T00:00:00"/>
    <x v="0"/>
    <x v="4"/>
    <x v="52"/>
    <x v="0"/>
    <x v="41885"/>
    <x v="4"/>
    <s v="MSMWU"/>
    <x v="670"/>
  </r>
  <r>
    <x v="40907"/>
    <x v="6"/>
    <x v="5"/>
    <d v="2021-04-11T00:00:00"/>
    <x v="6"/>
    <x v="0"/>
    <x v="9"/>
    <x v="0"/>
    <x v="41886"/>
    <x v="3"/>
    <s v="OWYMF"/>
    <x v="334"/>
  </r>
  <r>
    <x v="40908"/>
    <x v="5"/>
    <x v="1"/>
    <d v="2020-07-17T00:00:00"/>
    <x v="9"/>
    <x v="4"/>
    <x v="44"/>
    <x v="2"/>
    <x v="41887"/>
    <x v="2"/>
    <s v="CMNYZ"/>
    <x v="826"/>
  </r>
  <r>
    <x v="40909"/>
    <x v="4"/>
    <x v="7"/>
    <d v="2018-09-16T00:00:00"/>
    <x v="0"/>
    <x v="3"/>
    <x v="24"/>
    <x v="1"/>
    <x v="41888"/>
    <x v="0"/>
    <s v="BLROF"/>
    <x v="241"/>
  </r>
  <r>
    <x v="40910"/>
    <x v="6"/>
    <x v="3"/>
    <d v="2021-06-19T00:00:00"/>
    <x v="8"/>
    <x v="0"/>
    <x v="17"/>
    <x v="2"/>
    <x v="41889"/>
    <x v="0"/>
    <s v="ZKESX"/>
    <x v="735"/>
  </r>
  <r>
    <x v="40911"/>
    <x v="1"/>
    <x v="0"/>
    <d v="2017-01-01T00:00:00"/>
    <x v="2"/>
    <x v="2"/>
    <x v="48"/>
    <x v="0"/>
    <x v="41890"/>
    <x v="3"/>
    <s v="AKEQQ"/>
    <x v="850"/>
  </r>
  <r>
    <x v="40912"/>
    <x v="4"/>
    <x v="0"/>
    <d v="2021-03-06T00:00:00"/>
    <x v="5"/>
    <x v="0"/>
    <x v="25"/>
    <x v="1"/>
    <x v="41891"/>
    <x v="2"/>
    <s v="RSAWR"/>
    <x v="467"/>
  </r>
  <r>
    <x v="9853"/>
    <x v="2"/>
    <x v="7"/>
    <d v="2021-02-20T00:00:00"/>
    <x v="10"/>
    <x v="0"/>
    <x v="49"/>
    <x v="1"/>
    <x v="41892"/>
    <x v="4"/>
    <s v="JNHOX"/>
    <x v="697"/>
  </r>
  <r>
    <x v="40913"/>
    <x v="1"/>
    <x v="7"/>
    <d v="2016-05-03T00:00:00"/>
    <x v="4"/>
    <x v="6"/>
    <x v="26"/>
    <x v="0"/>
    <x v="41893"/>
    <x v="1"/>
    <s v="CJTJK"/>
    <x v="88"/>
  </r>
  <r>
    <x v="40914"/>
    <x v="7"/>
    <x v="4"/>
    <d v="2019-12-19T00:00:00"/>
    <x v="7"/>
    <x v="7"/>
    <x v="27"/>
    <x v="0"/>
    <x v="41894"/>
    <x v="3"/>
    <s v="GXGHA"/>
    <x v="540"/>
  </r>
  <r>
    <x v="40915"/>
    <x v="3"/>
    <x v="3"/>
    <d v="2021-04-20T00:00:00"/>
    <x v="6"/>
    <x v="0"/>
    <x v="25"/>
    <x v="1"/>
    <x v="41895"/>
    <x v="4"/>
    <s v="USRRY"/>
    <x v="128"/>
  </r>
  <r>
    <x v="40916"/>
    <x v="3"/>
    <x v="1"/>
    <d v="2020-08-04T00:00:00"/>
    <x v="11"/>
    <x v="4"/>
    <x v="23"/>
    <x v="1"/>
    <x v="41896"/>
    <x v="1"/>
    <s v="HIPPK"/>
    <x v="774"/>
  </r>
  <r>
    <x v="40917"/>
    <x v="6"/>
    <x v="0"/>
    <d v="2016-02-23T00:00:00"/>
    <x v="10"/>
    <x v="6"/>
    <x v="44"/>
    <x v="0"/>
    <x v="41897"/>
    <x v="0"/>
    <s v="UCVYO"/>
    <x v="78"/>
  </r>
  <r>
    <x v="40918"/>
    <x v="1"/>
    <x v="2"/>
    <d v="2022-01-24T00:00:00"/>
    <x v="2"/>
    <x v="8"/>
    <x v="32"/>
    <x v="1"/>
    <x v="41898"/>
    <x v="0"/>
    <s v="XXZXQ"/>
    <x v="11"/>
  </r>
  <r>
    <x v="40919"/>
    <x v="1"/>
    <x v="7"/>
    <d v="2017-05-27T00:00:00"/>
    <x v="4"/>
    <x v="2"/>
    <x v="37"/>
    <x v="2"/>
    <x v="41899"/>
    <x v="3"/>
    <s v="HYGZC"/>
    <x v="899"/>
  </r>
  <r>
    <x v="40920"/>
    <x v="3"/>
    <x v="7"/>
    <d v="2018-10-02T00:00:00"/>
    <x v="3"/>
    <x v="3"/>
    <x v="10"/>
    <x v="2"/>
    <x v="41900"/>
    <x v="1"/>
    <s v="MICBH"/>
    <x v="622"/>
  </r>
  <r>
    <x v="40921"/>
    <x v="3"/>
    <x v="4"/>
    <d v="2017-06-06T00:00:00"/>
    <x v="8"/>
    <x v="2"/>
    <x v="51"/>
    <x v="1"/>
    <x v="41901"/>
    <x v="1"/>
    <s v="MROKE"/>
    <x v="421"/>
  </r>
  <r>
    <x v="40922"/>
    <x v="7"/>
    <x v="7"/>
    <d v="2016-01-13T00:00:00"/>
    <x v="2"/>
    <x v="6"/>
    <x v="40"/>
    <x v="1"/>
    <x v="41902"/>
    <x v="2"/>
    <s v="KDULJ"/>
    <x v="136"/>
  </r>
  <r>
    <x v="40923"/>
    <x v="0"/>
    <x v="6"/>
    <d v="2023-10-17T00:00:00"/>
    <x v="3"/>
    <x v="1"/>
    <x v="6"/>
    <x v="0"/>
    <x v="41903"/>
    <x v="0"/>
    <s v="UMQLM"/>
    <x v="739"/>
  </r>
  <r>
    <x v="40924"/>
    <x v="5"/>
    <x v="1"/>
    <d v="2021-11-18T00:00:00"/>
    <x v="1"/>
    <x v="0"/>
    <x v="22"/>
    <x v="1"/>
    <x v="41904"/>
    <x v="4"/>
    <s v="VFTPU"/>
    <x v="796"/>
  </r>
  <r>
    <x v="40925"/>
    <x v="1"/>
    <x v="4"/>
    <d v="2023-06-25T00:00:00"/>
    <x v="8"/>
    <x v="1"/>
    <x v="34"/>
    <x v="0"/>
    <x v="41905"/>
    <x v="0"/>
    <s v="WOCGH"/>
    <x v="234"/>
  </r>
  <r>
    <x v="40926"/>
    <x v="5"/>
    <x v="1"/>
    <d v="2021-03-05T00:00:00"/>
    <x v="5"/>
    <x v="0"/>
    <x v="46"/>
    <x v="1"/>
    <x v="41906"/>
    <x v="2"/>
    <s v="ZGJNJ"/>
    <x v="12"/>
  </r>
  <r>
    <x v="40927"/>
    <x v="1"/>
    <x v="7"/>
    <d v="2016-06-09T00:00:00"/>
    <x v="8"/>
    <x v="6"/>
    <x v="38"/>
    <x v="0"/>
    <x v="41907"/>
    <x v="3"/>
    <s v="NETSM"/>
    <x v="234"/>
  </r>
  <r>
    <x v="40928"/>
    <x v="2"/>
    <x v="1"/>
    <d v="2023-10-28T00:00:00"/>
    <x v="3"/>
    <x v="1"/>
    <x v="19"/>
    <x v="0"/>
    <x v="41908"/>
    <x v="3"/>
    <s v="HCUCC"/>
    <x v="847"/>
  </r>
  <r>
    <x v="40929"/>
    <x v="7"/>
    <x v="4"/>
    <d v="2016-09-22T00:00:00"/>
    <x v="0"/>
    <x v="6"/>
    <x v="17"/>
    <x v="0"/>
    <x v="41909"/>
    <x v="3"/>
    <s v="OAFAB"/>
    <x v="744"/>
  </r>
  <r>
    <x v="40930"/>
    <x v="1"/>
    <x v="5"/>
    <d v="2020-02-10T00:00:00"/>
    <x v="10"/>
    <x v="4"/>
    <x v="9"/>
    <x v="2"/>
    <x v="41910"/>
    <x v="4"/>
    <s v="MOIRW"/>
    <x v="505"/>
  </r>
  <r>
    <x v="40931"/>
    <x v="2"/>
    <x v="5"/>
    <d v="2019-09-16T00:00:00"/>
    <x v="0"/>
    <x v="7"/>
    <x v="32"/>
    <x v="1"/>
    <x v="41911"/>
    <x v="2"/>
    <s v="LEYUK"/>
    <x v="815"/>
  </r>
  <r>
    <x v="40932"/>
    <x v="5"/>
    <x v="7"/>
    <d v="2023-10-20T00:00:00"/>
    <x v="3"/>
    <x v="1"/>
    <x v="14"/>
    <x v="1"/>
    <x v="41912"/>
    <x v="2"/>
    <s v="JUTZE"/>
    <x v="419"/>
  </r>
  <r>
    <x v="40933"/>
    <x v="2"/>
    <x v="3"/>
    <d v="2019-06-22T00:00:00"/>
    <x v="8"/>
    <x v="7"/>
    <x v="4"/>
    <x v="1"/>
    <x v="41913"/>
    <x v="4"/>
    <s v="FPMQY"/>
    <x v="657"/>
  </r>
  <r>
    <x v="40934"/>
    <x v="4"/>
    <x v="0"/>
    <d v="2021-11-02T00:00:00"/>
    <x v="1"/>
    <x v="0"/>
    <x v="47"/>
    <x v="0"/>
    <x v="41914"/>
    <x v="4"/>
    <s v="EOQIM"/>
    <x v="740"/>
  </r>
  <r>
    <x v="40935"/>
    <x v="4"/>
    <x v="2"/>
    <d v="2022-10-11T00:00:00"/>
    <x v="3"/>
    <x v="8"/>
    <x v="10"/>
    <x v="2"/>
    <x v="41915"/>
    <x v="3"/>
    <s v="CFFCP"/>
    <x v="429"/>
  </r>
  <r>
    <x v="40936"/>
    <x v="0"/>
    <x v="1"/>
    <d v="2016-11-03T00:00:00"/>
    <x v="1"/>
    <x v="6"/>
    <x v="23"/>
    <x v="1"/>
    <x v="41916"/>
    <x v="1"/>
    <s v="RLWAZ"/>
    <x v="456"/>
  </r>
  <r>
    <x v="40937"/>
    <x v="1"/>
    <x v="4"/>
    <d v="2015-09-24T00:00:00"/>
    <x v="0"/>
    <x v="5"/>
    <x v="8"/>
    <x v="0"/>
    <x v="41917"/>
    <x v="4"/>
    <s v="JEBUF"/>
    <x v="249"/>
  </r>
  <r>
    <x v="40938"/>
    <x v="1"/>
    <x v="6"/>
    <d v="2023-07-10T00:00:00"/>
    <x v="9"/>
    <x v="1"/>
    <x v="51"/>
    <x v="2"/>
    <x v="41918"/>
    <x v="0"/>
    <s v="MHEDJ"/>
    <x v="872"/>
  </r>
  <r>
    <x v="40939"/>
    <x v="7"/>
    <x v="0"/>
    <d v="2017-07-20T00:00:00"/>
    <x v="9"/>
    <x v="2"/>
    <x v="29"/>
    <x v="1"/>
    <x v="41919"/>
    <x v="2"/>
    <s v="WWXQE"/>
    <x v="114"/>
  </r>
  <r>
    <x v="40940"/>
    <x v="7"/>
    <x v="3"/>
    <d v="2022-01-22T00:00:00"/>
    <x v="2"/>
    <x v="8"/>
    <x v="33"/>
    <x v="2"/>
    <x v="41920"/>
    <x v="0"/>
    <s v="KQMNY"/>
    <x v="700"/>
  </r>
  <r>
    <x v="40941"/>
    <x v="2"/>
    <x v="4"/>
    <d v="2017-03-22T00:00:00"/>
    <x v="5"/>
    <x v="2"/>
    <x v="13"/>
    <x v="2"/>
    <x v="41921"/>
    <x v="3"/>
    <s v="AIDFX"/>
    <x v="643"/>
  </r>
  <r>
    <x v="40942"/>
    <x v="7"/>
    <x v="5"/>
    <d v="2016-12-05T00:00:00"/>
    <x v="7"/>
    <x v="6"/>
    <x v="2"/>
    <x v="2"/>
    <x v="41922"/>
    <x v="0"/>
    <s v="NZNHY"/>
    <x v="552"/>
  </r>
  <r>
    <x v="40943"/>
    <x v="4"/>
    <x v="5"/>
    <d v="2015-02-24T00:00:00"/>
    <x v="10"/>
    <x v="5"/>
    <x v="22"/>
    <x v="0"/>
    <x v="41923"/>
    <x v="2"/>
    <s v="ECHRB"/>
    <x v="231"/>
  </r>
  <r>
    <x v="40944"/>
    <x v="7"/>
    <x v="5"/>
    <d v="2018-04-11T00:00:00"/>
    <x v="6"/>
    <x v="3"/>
    <x v="37"/>
    <x v="1"/>
    <x v="41924"/>
    <x v="4"/>
    <s v="GENIJ"/>
    <x v="367"/>
  </r>
  <r>
    <x v="40945"/>
    <x v="0"/>
    <x v="4"/>
    <d v="2018-01-23T00:00:00"/>
    <x v="2"/>
    <x v="3"/>
    <x v="12"/>
    <x v="2"/>
    <x v="41925"/>
    <x v="0"/>
    <s v="JLRMI"/>
    <x v="625"/>
  </r>
  <r>
    <x v="40946"/>
    <x v="1"/>
    <x v="3"/>
    <d v="2020-02-19T00:00:00"/>
    <x v="10"/>
    <x v="4"/>
    <x v="7"/>
    <x v="2"/>
    <x v="41926"/>
    <x v="1"/>
    <s v="ERZVY"/>
    <x v="98"/>
  </r>
  <r>
    <x v="40947"/>
    <x v="4"/>
    <x v="0"/>
    <d v="2023-07-21T00:00:00"/>
    <x v="9"/>
    <x v="1"/>
    <x v="21"/>
    <x v="2"/>
    <x v="41927"/>
    <x v="2"/>
    <s v="MLFTV"/>
    <x v="588"/>
  </r>
  <r>
    <x v="40948"/>
    <x v="1"/>
    <x v="5"/>
    <d v="2017-09-17T00:00:00"/>
    <x v="0"/>
    <x v="2"/>
    <x v="7"/>
    <x v="2"/>
    <x v="41928"/>
    <x v="0"/>
    <s v="HTXKS"/>
    <x v="472"/>
  </r>
  <r>
    <x v="40949"/>
    <x v="2"/>
    <x v="3"/>
    <d v="2023-01-26T00:00:00"/>
    <x v="2"/>
    <x v="1"/>
    <x v="1"/>
    <x v="2"/>
    <x v="41929"/>
    <x v="4"/>
    <s v="MPXUN"/>
    <x v="884"/>
  </r>
  <r>
    <x v="40950"/>
    <x v="5"/>
    <x v="7"/>
    <d v="2015-11-28T00:00:00"/>
    <x v="1"/>
    <x v="5"/>
    <x v="15"/>
    <x v="1"/>
    <x v="41930"/>
    <x v="2"/>
    <s v="NJDYW"/>
    <x v="132"/>
  </r>
  <r>
    <x v="40951"/>
    <x v="5"/>
    <x v="7"/>
    <d v="2015-12-19T00:00:00"/>
    <x v="7"/>
    <x v="5"/>
    <x v="34"/>
    <x v="1"/>
    <x v="41931"/>
    <x v="3"/>
    <s v="YQEHY"/>
    <x v="748"/>
  </r>
  <r>
    <x v="40952"/>
    <x v="6"/>
    <x v="0"/>
    <d v="2018-01-06T00:00:00"/>
    <x v="2"/>
    <x v="3"/>
    <x v="10"/>
    <x v="2"/>
    <x v="41932"/>
    <x v="1"/>
    <s v="NROTN"/>
    <x v="161"/>
  </r>
  <r>
    <x v="40953"/>
    <x v="0"/>
    <x v="0"/>
    <d v="2018-05-13T00:00:00"/>
    <x v="4"/>
    <x v="3"/>
    <x v="49"/>
    <x v="0"/>
    <x v="41933"/>
    <x v="3"/>
    <s v="NZPDC"/>
    <x v="27"/>
  </r>
  <r>
    <x v="40954"/>
    <x v="3"/>
    <x v="7"/>
    <d v="2019-11-15T00:00:00"/>
    <x v="1"/>
    <x v="7"/>
    <x v="47"/>
    <x v="1"/>
    <x v="41934"/>
    <x v="2"/>
    <s v="IRECC"/>
    <x v="855"/>
  </r>
  <r>
    <x v="40955"/>
    <x v="4"/>
    <x v="2"/>
    <d v="2016-03-12T00:00:00"/>
    <x v="5"/>
    <x v="6"/>
    <x v="6"/>
    <x v="0"/>
    <x v="41935"/>
    <x v="1"/>
    <s v="YPAER"/>
    <x v="320"/>
  </r>
  <r>
    <x v="40956"/>
    <x v="5"/>
    <x v="3"/>
    <d v="2020-01-08T00:00:00"/>
    <x v="2"/>
    <x v="4"/>
    <x v="52"/>
    <x v="1"/>
    <x v="41936"/>
    <x v="3"/>
    <s v="VFTYQ"/>
    <x v="225"/>
  </r>
  <r>
    <x v="40957"/>
    <x v="5"/>
    <x v="0"/>
    <d v="2018-05-28T00:00:00"/>
    <x v="4"/>
    <x v="3"/>
    <x v="26"/>
    <x v="2"/>
    <x v="41937"/>
    <x v="0"/>
    <s v="SUUOD"/>
    <x v="624"/>
  </r>
  <r>
    <x v="40958"/>
    <x v="0"/>
    <x v="0"/>
    <d v="2019-06-19T00:00:00"/>
    <x v="8"/>
    <x v="7"/>
    <x v="48"/>
    <x v="0"/>
    <x v="41938"/>
    <x v="4"/>
    <s v="MPFIY"/>
    <x v="777"/>
  </r>
  <r>
    <x v="40959"/>
    <x v="1"/>
    <x v="5"/>
    <d v="2019-04-08T00:00:00"/>
    <x v="6"/>
    <x v="7"/>
    <x v="9"/>
    <x v="0"/>
    <x v="41939"/>
    <x v="1"/>
    <s v="XWXPD"/>
    <x v="217"/>
  </r>
  <r>
    <x v="40960"/>
    <x v="7"/>
    <x v="4"/>
    <d v="2019-10-21T00:00:00"/>
    <x v="3"/>
    <x v="7"/>
    <x v="23"/>
    <x v="2"/>
    <x v="41940"/>
    <x v="1"/>
    <s v="XVINH"/>
    <x v="371"/>
  </r>
  <r>
    <x v="40961"/>
    <x v="1"/>
    <x v="6"/>
    <d v="2018-11-14T00:00:00"/>
    <x v="1"/>
    <x v="3"/>
    <x v="17"/>
    <x v="2"/>
    <x v="41941"/>
    <x v="0"/>
    <s v="KNMSJ"/>
    <x v="527"/>
  </r>
  <r>
    <x v="40962"/>
    <x v="6"/>
    <x v="0"/>
    <d v="2022-03-17T00:00:00"/>
    <x v="5"/>
    <x v="8"/>
    <x v="16"/>
    <x v="1"/>
    <x v="41942"/>
    <x v="1"/>
    <s v="NYOUD"/>
    <x v="396"/>
  </r>
  <r>
    <x v="40963"/>
    <x v="0"/>
    <x v="1"/>
    <d v="2021-02-02T00:00:00"/>
    <x v="10"/>
    <x v="0"/>
    <x v="2"/>
    <x v="2"/>
    <x v="41943"/>
    <x v="0"/>
    <s v="MEZQN"/>
    <x v="188"/>
  </r>
  <r>
    <x v="40964"/>
    <x v="5"/>
    <x v="7"/>
    <d v="2020-07-05T00:00:00"/>
    <x v="9"/>
    <x v="4"/>
    <x v="16"/>
    <x v="2"/>
    <x v="41944"/>
    <x v="4"/>
    <s v="JVNKE"/>
    <x v="669"/>
  </r>
  <r>
    <x v="40965"/>
    <x v="3"/>
    <x v="1"/>
    <d v="2019-09-10T00:00:00"/>
    <x v="0"/>
    <x v="7"/>
    <x v="41"/>
    <x v="0"/>
    <x v="41945"/>
    <x v="3"/>
    <s v="PDDME"/>
    <x v="537"/>
  </r>
  <r>
    <x v="40966"/>
    <x v="4"/>
    <x v="6"/>
    <d v="2021-07-14T00:00:00"/>
    <x v="9"/>
    <x v="0"/>
    <x v="24"/>
    <x v="1"/>
    <x v="41946"/>
    <x v="1"/>
    <s v="IYDSI"/>
    <x v="771"/>
  </r>
  <r>
    <x v="40967"/>
    <x v="5"/>
    <x v="5"/>
    <d v="2018-08-28T00:00:00"/>
    <x v="11"/>
    <x v="3"/>
    <x v="17"/>
    <x v="1"/>
    <x v="41947"/>
    <x v="1"/>
    <s v="BEOCM"/>
    <x v="583"/>
  </r>
  <r>
    <x v="40968"/>
    <x v="5"/>
    <x v="6"/>
    <d v="2015-01-16T00:00:00"/>
    <x v="2"/>
    <x v="5"/>
    <x v="8"/>
    <x v="0"/>
    <x v="41948"/>
    <x v="0"/>
    <s v="YFFNU"/>
    <x v="307"/>
  </r>
  <r>
    <x v="40969"/>
    <x v="5"/>
    <x v="3"/>
    <d v="2017-09-16T00:00:00"/>
    <x v="0"/>
    <x v="2"/>
    <x v="34"/>
    <x v="1"/>
    <x v="41949"/>
    <x v="3"/>
    <s v="JTVOL"/>
    <x v="249"/>
  </r>
  <r>
    <x v="40970"/>
    <x v="0"/>
    <x v="1"/>
    <d v="2017-02-19T00:00:00"/>
    <x v="10"/>
    <x v="2"/>
    <x v="27"/>
    <x v="0"/>
    <x v="41950"/>
    <x v="0"/>
    <s v="TPGLF"/>
    <x v="193"/>
  </r>
  <r>
    <x v="40971"/>
    <x v="2"/>
    <x v="5"/>
    <d v="2015-11-14T00:00:00"/>
    <x v="1"/>
    <x v="5"/>
    <x v="15"/>
    <x v="1"/>
    <x v="41951"/>
    <x v="1"/>
    <s v="MPBFR"/>
    <x v="497"/>
  </r>
  <r>
    <x v="40972"/>
    <x v="3"/>
    <x v="1"/>
    <d v="2018-01-21T00:00:00"/>
    <x v="2"/>
    <x v="3"/>
    <x v="49"/>
    <x v="0"/>
    <x v="41952"/>
    <x v="0"/>
    <s v="FPRNH"/>
    <x v="336"/>
  </r>
  <r>
    <x v="40973"/>
    <x v="5"/>
    <x v="0"/>
    <d v="2023-06-18T00:00:00"/>
    <x v="8"/>
    <x v="1"/>
    <x v="11"/>
    <x v="2"/>
    <x v="41953"/>
    <x v="1"/>
    <s v="DBTAK"/>
    <x v="552"/>
  </r>
  <r>
    <x v="40974"/>
    <x v="7"/>
    <x v="4"/>
    <d v="2018-04-15T00:00:00"/>
    <x v="6"/>
    <x v="3"/>
    <x v="29"/>
    <x v="0"/>
    <x v="41954"/>
    <x v="1"/>
    <s v="HVWJR"/>
    <x v="197"/>
  </r>
  <r>
    <x v="40975"/>
    <x v="0"/>
    <x v="6"/>
    <d v="2023-06-13T00:00:00"/>
    <x v="8"/>
    <x v="1"/>
    <x v="17"/>
    <x v="0"/>
    <x v="41955"/>
    <x v="2"/>
    <s v="MCWRT"/>
    <x v="888"/>
  </r>
  <r>
    <x v="40976"/>
    <x v="6"/>
    <x v="7"/>
    <d v="2019-01-06T00:00:00"/>
    <x v="2"/>
    <x v="7"/>
    <x v="2"/>
    <x v="2"/>
    <x v="41956"/>
    <x v="3"/>
    <s v="XRDOS"/>
    <x v="410"/>
  </r>
  <r>
    <x v="40977"/>
    <x v="1"/>
    <x v="2"/>
    <d v="2015-11-23T00:00:00"/>
    <x v="1"/>
    <x v="5"/>
    <x v="29"/>
    <x v="2"/>
    <x v="41957"/>
    <x v="2"/>
    <s v="WRWAF"/>
    <x v="91"/>
  </r>
  <r>
    <x v="40978"/>
    <x v="1"/>
    <x v="4"/>
    <d v="2022-07-07T00:00:00"/>
    <x v="9"/>
    <x v="8"/>
    <x v="12"/>
    <x v="2"/>
    <x v="41958"/>
    <x v="3"/>
    <s v="UFVVQ"/>
    <x v="526"/>
  </r>
  <r>
    <x v="40979"/>
    <x v="5"/>
    <x v="6"/>
    <d v="2022-01-04T00:00:00"/>
    <x v="2"/>
    <x v="8"/>
    <x v="36"/>
    <x v="2"/>
    <x v="41959"/>
    <x v="3"/>
    <s v="INMDB"/>
    <x v="28"/>
  </r>
  <r>
    <x v="40980"/>
    <x v="7"/>
    <x v="0"/>
    <d v="2020-11-04T00:00:00"/>
    <x v="1"/>
    <x v="4"/>
    <x v="41"/>
    <x v="2"/>
    <x v="41960"/>
    <x v="1"/>
    <s v="WUVOI"/>
    <x v="747"/>
  </r>
  <r>
    <x v="40981"/>
    <x v="7"/>
    <x v="5"/>
    <d v="2020-06-03T00:00:00"/>
    <x v="8"/>
    <x v="4"/>
    <x v="14"/>
    <x v="1"/>
    <x v="41961"/>
    <x v="3"/>
    <s v="MEJKW"/>
    <x v="677"/>
  </r>
  <r>
    <x v="40982"/>
    <x v="1"/>
    <x v="7"/>
    <d v="2017-05-23T00:00:00"/>
    <x v="4"/>
    <x v="2"/>
    <x v="18"/>
    <x v="2"/>
    <x v="41962"/>
    <x v="0"/>
    <s v="HBTOU"/>
    <x v="187"/>
  </r>
  <r>
    <x v="40983"/>
    <x v="3"/>
    <x v="0"/>
    <d v="2020-01-13T00:00:00"/>
    <x v="2"/>
    <x v="4"/>
    <x v="14"/>
    <x v="2"/>
    <x v="41963"/>
    <x v="4"/>
    <s v="WXOLQ"/>
    <x v="326"/>
  </r>
  <r>
    <x v="40984"/>
    <x v="1"/>
    <x v="7"/>
    <d v="2015-05-24T00:00:00"/>
    <x v="4"/>
    <x v="5"/>
    <x v="12"/>
    <x v="1"/>
    <x v="41964"/>
    <x v="1"/>
    <s v="HQZRJ"/>
    <x v="234"/>
  </r>
  <r>
    <x v="40985"/>
    <x v="3"/>
    <x v="6"/>
    <d v="2016-09-02T00:00:00"/>
    <x v="0"/>
    <x v="6"/>
    <x v="13"/>
    <x v="2"/>
    <x v="41965"/>
    <x v="1"/>
    <s v="IJXZW"/>
    <x v="509"/>
  </r>
  <r>
    <x v="40986"/>
    <x v="1"/>
    <x v="1"/>
    <d v="2018-08-06T00:00:00"/>
    <x v="11"/>
    <x v="3"/>
    <x v="17"/>
    <x v="2"/>
    <x v="41966"/>
    <x v="3"/>
    <s v="BRDFA"/>
    <x v="137"/>
  </r>
  <r>
    <x v="40987"/>
    <x v="0"/>
    <x v="4"/>
    <d v="2016-11-07T00:00:00"/>
    <x v="1"/>
    <x v="6"/>
    <x v="21"/>
    <x v="0"/>
    <x v="41967"/>
    <x v="3"/>
    <s v="XBEAI"/>
    <x v="190"/>
  </r>
  <r>
    <x v="40988"/>
    <x v="6"/>
    <x v="0"/>
    <d v="2021-06-13T00:00:00"/>
    <x v="8"/>
    <x v="0"/>
    <x v="35"/>
    <x v="0"/>
    <x v="41968"/>
    <x v="0"/>
    <s v="WEGOP"/>
    <x v="541"/>
  </r>
  <r>
    <x v="40989"/>
    <x v="2"/>
    <x v="4"/>
    <d v="2021-12-23T00:00:00"/>
    <x v="7"/>
    <x v="0"/>
    <x v="27"/>
    <x v="1"/>
    <x v="41969"/>
    <x v="4"/>
    <s v="JGVZT"/>
    <x v="35"/>
  </r>
  <r>
    <x v="40990"/>
    <x v="0"/>
    <x v="0"/>
    <d v="2021-02-07T00:00:00"/>
    <x v="10"/>
    <x v="0"/>
    <x v="38"/>
    <x v="1"/>
    <x v="41970"/>
    <x v="1"/>
    <s v="OCGVB"/>
    <x v="656"/>
  </r>
  <r>
    <x v="40991"/>
    <x v="5"/>
    <x v="5"/>
    <d v="2023-02-18T00:00:00"/>
    <x v="10"/>
    <x v="1"/>
    <x v="0"/>
    <x v="0"/>
    <x v="41971"/>
    <x v="0"/>
    <s v="SWAFO"/>
    <x v="338"/>
  </r>
  <r>
    <x v="40992"/>
    <x v="2"/>
    <x v="6"/>
    <d v="2020-04-12T00:00:00"/>
    <x v="6"/>
    <x v="4"/>
    <x v="42"/>
    <x v="1"/>
    <x v="41972"/>
    <x v="2"/>
    <s v="LDXSG"/>
    <x v="298"/>
  </r>
  <r>
    <x v="40993"/>
    <x v="6"/>
    <x v="7"/>
    <d v="2017-10-10T00:00:00"/>
    <x v="3"/>
    <x v="2"/>
    <x v="39"/>
    <x v="2"/>
    <x v="41973"/>
    <x v="1"/>
    <s v="UZIID"/>
    <x v="240"/>
  </r>
  <r>
    <x v="40994"/>
    <x v="2"/>
    <x v="3"/>
    <d v="2023-07-26T00:00:00"/>
    <x v="9"/>
    <x v="1"/>
    <x v="52"/>
    <x v="2"/>
    <x v="41974"/>
    <x v="4"/>
    <s v="REFJG"/>
    <x v="210"/>
  </r>
  <r>
    <x v="40995"/>
    <x v="7"/>
    <x v="2"/>
    <d v="2015-08-23T00:00:00"/>
    <x v="11"/>
    <x v="5"/>
    <x v="34"/>
    <x v="1"/>
    <x v="41975"/>
    <x v="3"/>
    <s v="IQXMM"/>
    <x v="544"/>
  </r>
  <r>
    <x v="40996"/>
    <x v="1"/>
    <x v="6"/>
    <d v="2019-10-04T00:00:00"/>
    <x v="3"/>
    <x v="7"/>
    <x v="37"/>
    <x v="0"/>
    <x v="41976"/>
    <x v="3"/>
    <s v="ITIMT"/>
    <x v="517"/>
  </r>
  <r>
    <x v="40997"/>
    <x v="5"/>
    <x v="0"/>
    <d v="2019-04-03T00:00:00"/>
    <x v="6"/>
    <x v="7"/>
    <x v="8"/>
    <x v="1"/>
    <x v="41977"/>
    <x v="0"/>
    <s v="HTLJS"/>
    <x v="138"/>
  </r>
  <r>
    <x v="40998"/>
    <x v="4"/>
    <x v="3"/>
    <d v="2019-11-18T00:00:00"/>
    <x v="1"/>
    <x v="7"/>
    <x v="21"/>
    <x v="2"/>
    <x v="41978"/>
    <x v="0"/>
    <s v="VCMJE"/>
    <x v="487"/>
  </r>
  <r>
    <x v="40999"/>
    <x v="7"/>
    <x v="1"/>
    <d v="2017-03-10T00:00:00"/>
    <x v="5"/>
    <x v="2"/>
    <x v="4"/>
    <x v="0"/>
    <x v="41979"/>
    <x v="4"/>
    <s v="WDEQJ"/>
    <x v="471"/>
  </r>
  <r>
    <x v="41000"/>
    <x v="6"/>
    <x v="4"/>
    <d v="2020-07-18T00:00:00"/>
    <x v="9"/>
    <x v="4"/>
    <x v="23"/>
    <x v="1"/>
    <x v="41980"/>
    <x v="1"/>
    <s v="HOSTD"/>
    <x v="636"/>
  </r>
  <r>
    <x v="41001"/>
    <x v="1"/>
    <x v="2"/>
    <d v="2017-06-15T00:00:00"/>
    <x v="8"/>
    <x v="2"/>
    <x v="25"/>
    <x v="2"/>
    <x v="41981"/>
    <x v="0"/>
    <s v="YYVLA"/>
    <x v="280"/>
  </r>
  <r>
    <x v="41002"/>
    <x v="5"/>
    <x v="3"/>
    <d v="2023-04-27T00:00:00"/>
    <x v="6"/>
    <x v="1"/>
    <x v="28"/>
    <x v="2"/>
    <x v="41982"/>
    <x v="1"/>
    <s v="STYGO"/>
    <x v="119"/>
  </r>
  <r>
    <x v="41003"/>
    <x v="6"/>
    <x v="5"/>
    <d v="2019-08-28T00:00:00"/>
    <x v="11"/>
    <x v="7"/>
    <x v="46"/>
    <x v="0"/>
    <x v="41983"/>
    <x v="2"/>
    <s v="RUWJN"/>
    <x v="466"/>
  </r>
  <r>
    <x v="41004"/>
    <x v="5"/>
    <x v="4"/>
    <d v="2017-07-19T00:00:00"/>
    <x v="9"/>
    <x v="2"/>
    <x v="15"/>
    <x v="1"/>
    <x v="41984"/>
    <x v="2"/>
    <s v="MVRTG"/>
    <x v="98"/>
  </r>
  <r>
    <x v="41005"/>
    <x v="0"/>
    <x v="4"/>
    <d v="2016-10-08T00:00:00"/>
    <x v="3"/>
    <x v="6"/>
    <x v="26"/>
    <x v="2"/>
    <x v="41985"/>
    <x v="4"/>
    <s v="AROYP"/>
    <x v="230"/>
  </r>
  <r>
    <x v="41006"/>
    <x v="2"/>
    <x v="1"/>
    <d v="2016-04-27T00:00:00"/>
    <x v="6"/>
    <x v="6"/>
    <x v="10"/>
    <x v="2"/>
    <x v="41986"/>
    <x v="3"/>
    <s v="NAEHU"/>
    <x v="739"/>
  </r>
  <r>
    <x v="41007"/>
    <x v="0"/>
    <x v="7"/>
    <d v="2022-05-16T00:00:00"/>
    <x v="4"/>
    <x v="8"/>
    <x v="16"/>
    <x v="1"/>
    <x v="41987"/>
    <x v="4"/>
    <s v="MXARX"/>
    <x v="307"/>
  </r>
  <r>
    <x v="41008"/>
    <x v="7"/>
    <x v="1"/>
    <d v="2020-11-11T00:00:00"/>
    <x v="1"/>
    <x v="4"/>
    <x v="27"/>
    <x v="0"/>
    <x v="41988"/>
    <x v="0"/>
    <s v="NYHFQ"/>
    <x v="115"/>
  </r>
  <r>
    <x v="41009"/>
    <x v="7"/>
    <x v="5"/>
    <d v="2018-05-09T00:00:00"/>
    <x v="4"/>
    <x v="3"/>
    <x v="16"/>
    <x v="1"/>
    <x v="41989"/>
    <x v="3"/>
    <s v="GLLSL"/>
    <x v="149"/>
  </r>
  <r>
    <x v="41010"/>
    <x v="6"/>
    <x v="1"/>
    <d v="2021-08-03T00:00:00"/>
    <x v="11"/>
    <x v="0"/>
    <x v="13"/>
    <x v="1"/>
    <x v="41990"/>
    <x v="1"/>
    <s v="UNCUF"/>
    <x v="253"/>
  </r>
  <r>
    <x v="41011"/>
    <x v="6"/>
    <x v="4"/>
    <d v="2020-12-09T00:00:00"/>
    <x v="7"/>
    <x v="4"/>
    <x v="5"/>
    <x v="2"/>
    <x v="41991"/>
    <x v="2"/>
    <s v="WXOQT"/>
    <x v="625"/>
  </r>
  <r>
    <x v="41012"/>
    <x v="7"/>
    <x v="7"/>
    <d v="2021-09-19T00:00:00"/>
    <x v="0"/>
    <x v="0"/>
    <x v="13"/>
    <x v="1"/>
    <x v="41992"/>
    <x v="1"/>
    <s v="ILNTS"/>
    <x v="740"/>
  </r>
  <r>
    <x v="41013"/>
    <x v="3"/>
    <x v="3"/>
    <d v="2021-12-18T00:00:00"/>
    <x v="7"/>
    <x v="0"/>
    <x v="32"/>
    <x v="0"/>
    <x v="41993"/>
    <x v="4"/>
    <s v="PZXYH"/>
    <x v="512"/>
  </r>
  <r>
    <x v="41014"/>
    <x v="7"/>
    <x v="3"/>
    <d v="2023-09-25T00:00:00"/>
    <x v="0"/>
    <x v="1"/>
    <x v="19"/>
    <x v="1"/>
    <x v="41994"/>
    <x v="0"/>
    <s v="VCITG"/>
    <x v="821"/>
  </r>
  <r>
    <x v="2804"/>
    <x v="3"/>
    <x v="1"/>
    <d v="2017-02-08T00:00:00"/>
    <x v="10"/>
    <x v="2"/>
    <x v="10"/>
    <x v="1"/>
    <x v="41995"/>
    <x v="3"/>
    <s v="TKPUM"/>
    <x v="4"/>
  </r>
  <r>
    <x v="41015"/>
    <x v="5"/>
    <x v="0"/>
    <d v="2015-07-08T00:00:00"/>
    <x v="9"/>
    <x v="5"/>
    <x v="19"/>
    <x v="2"/>
    <x v="41996"/>
    <x v="3"/>
    <s v="WEMFO"/>
    <x v="251"/>
  </r>
  <r>
    <x v="41016"/>
    <x v="0"/>
    <x v="6"/>
    <d v="2019-09-12T00:00:00"/>
    <x v="0"/>
    <x v="7"/>
    <x v="9"/>
    <x v="0"/>
    <x v="41997"/>
    <x v="3"/>
    <s v="YWYEM"/>
    <x v="632"/>
  </r>
  <r>
    <x v="41017"/>
    <x v="0"/>
    <x v="4"/>
    <d v="2017-09-28T00:00:00"/>
    <x v="0"/>
    <x v="2"/>
    <x v="23"/>
    <x v="2"/>
    <x v="41998"/>
    <x v="3"/>
    <s v="DWOKX"/>
    <x v="232"/>
  </r>
  <r>
    <x v="41018"/>
    <x v="5"/>
    <x v="3"/>
    <d v="2018-11-19T00:00:00"/>
    <x v="1"/>
    <x v="3"/>
    <x v="45"/>
    <x v="2"/>
    <x v="41999"/>
    <x v="4"/>
    <s v="CLDJL"/>
    <x v="277"/>
  </r>
  <r>
    <x v="41019"/>
    <x v="7"/>
    <x v="5"/>
    <d v="2015-12-02T00:00:00"/>
    <x v="7"/>
    <x v="5"/>
    <x v="4"/>
    <x v="1"/>
    <x v="42000"/>
    <x v="4"/>
    <s v="YLPOQ"/>
    <x v="115"/>
  </r>
  <r>
    <x v="41020"/>
    <x v="1"/>
    <x v="0"/>
    <d v="2015-09-04T00:00:00"/>
    <x v="0"/>
    <x v="5"/>
    <x v="2"/>
    <x v="0"/>
    <x v="42001"/>
    <x v="0"/>
    <s v="PSXVJ"/>
    <x v="150"/>
  </r>
  <r>
    <x v="41021"/>
    <x v="3"/>
    <x v="4"/>
    <d v="2022-02-12T00:00:00"/>
    <x v="10"/>
    <x v="8"/>
    <x v="31"/>
    <x v="2"/>
    <x v="42002"/>
    <x v="4"/>
    <s v="KBEKZ"/>
    <x v="88"/>
  </r>
  <r>
    <x v="41022"/>
    <x v="7"/>
    <x v="7"/>
    <d v="2021-07-16T00:00:00"/>
    <x v="9"/>
    <x v="0"/>
    <x v="19"/>
    <x v="2"/>
    <x v="42003"/>
    <x v="0"/>
    <s v="NQPEZ"/>
    <x v="382"/>
  </r>
  <r>
    <x v="41023"/>
    <x v="6"/>
    <x v="2"/>
    <d v="2021-06-05T00:00:00"/>
    <x v="8"/>
    <x v="0"/>
    <x v="25"/>
    <x v="1"/>
    <x v="42004"/>
    <x v="4"/>
    <s v="ZAMXT"/>
    <x v="876"/>
  </r>
  <r>
    <x v="41024"/>
    <x v="5"/>
    <x v="3"/>
    <d v="2020-06-17T00:00:00"/>
    <x v="8"/>
    <x v="4"/>
    <x v="49"/>
    <x v="0"/>
    <x v="42005"/>
    <x v="3"/>
    <s v="NKIVA"/>
    <x v="130"/>
  </r>
  <r>
    <x v="41025"/>
    <x v="0"/>
    <x v="6"/>
    <d v="2017-01-20T00:00:00"/>
    <x v="2"/>
    <x v="2"/>
    <x v="42"/>
    <x v="0"/>
    <x v="42006"/>
    <x v="0"/>
    <s v="WZGXU"/>
    <x v="468"/>
  </r>
  <r>
    <x v="41026"/>
    <x v="5"/>
    <x v="0"/>
    <d v="2020-07-22T00:00:00"/>
    <x v="9"/>
    <x v="4"/>
    <x v="38"/>
    <x v="1"/>
    <x v="42007"/>
    <x v="4"/>
    <s v="GYIPT"/>
    <x v="260"/>
  </r>
  <r>
    <x v="41027"/>
    <x v="2"/>
    <x v="0"/>
    <d v="2023-02-08T00:00:00"/>
    <x v="10"/>
    <x v="1"/>
    <x v="48"/>
    <x v="1"/>
    <x v="42008"/>
    <x v="2"/>
    <s v="GHJDH"/>
    <x v="618"/>
  </r>
  <r>
    <x v="41028"/>
    <x v="5"/>
    <x v="5"/>
    <d v="2023-02-09T00:00:00"/>
    <x v="10"/>
    <x v="1"/>
    <x v="6"/>
    <x v="1"/>
    <x v="42009"/>
    <x v="1"/>
    <s v="JUDQF"/>
    <x v="473"/>
  </r>
  <r>
    <x v="41029"/>
    <x v="4"/>
    <x v="7"/>
    <d v="2020-12-01T00:00:00"/>
    <x v="7"/>
    <x v="4"/>
    <x v="41"/>
    <x v="0"/>
    <x v="42010"/>
    <x v="1"/>
    <s v="QVJLH"/>
    <x v="551"/>
  </r>
  <r>
    <x v="41030"/>
    <x v="5"/>
    <x v="6"/>
    <d v="2017-04-16T00:00:00"/>
    <x v="6"/>
    <x v="2"/>
    <x v="12"/>
    <x v="1"/>
    <x v="42011"/>
    <x v="2"/>
    <s v="QQNFA"/>
    <x v="570"/>
  </r>
  <r>
    <x v="41031"/>
    <x v="1"/>
    <x v="7"/>
    <d v="2015-11-09T00:00:00"/>
    <x v="1"/>
    <x v="5"/>
    <x v="31"/>
    <x v="0"/>
    <x v="42012"/>
    <x v="4"/>
    <s v="DUYED"/>
    <x v="744"/>
  </r>
  <r>
    <x v="41032"/>
    <x v="3"/>
    <x v="7"/>
    <d v="2016-03-15T00:00:00"/>
    <x v="5"/>
    <x v="6"/>
    <x v="41"/>
    <x v="2"/>
    <x v="42013"/>
    <x v="1"/>
    <s v="RMMAY"/>
    <x v="619"/>
  </r>
  <r>
    <x v="41033"/>
    <x v="3"/>
    <x v="7"/>
    <d v="2023-01-03T00:00:00"/>
    <x v="2"/>
    <x v="1"/>
    <x v="8"/>
    <x v="1"/>
    <x v="42014"/>
    <x v="3"/>
    <s v="RKGDZ"/>
    <x v="216"/>
  </r>
  <r>
    <x v="41034"/>
    <x v="0"/>
    <x v="2"/>
    <d v="2020-01-17T00:00:00"/>
    <x v="2"/>
    <x v="4"/>
    <x v="0"/>
    <x v="1"/>
    <x v="42015"/>
    <x v="1"/>
    <s v="WNBLW"/>
    <x v="353"/>
  </r>
  <r>
    <x v="41035"/>
    <x v="3"/>
    <x v="1"/>
    <d v="2023-06-24T00:00:00"/>
    <x v="8"/>
    <x v="1"/>
    <x v="11"/>
    <x v="0"/>
    <x v="42016"/>
    <x v="4"/>
    <s v="NCJAN"/>
    <x v="747"/>
  </r>
  <r>
    <x v="41036"/>
    <x v="4"/>
    <x v="7"/>
    <d v="2023-02-06T00:00:00"/>
    <x v="10"/>
    <x v="1"/>
    <x v="32"/>
    <x v="1"/>
    <x v="42017"/>
    <x v="1"/>
    <s v="CHEFG"/>
    <x v="688"/>
  </r>
  <r>
    <x v="41037"/>
    <x v="0"/>
    <x v="0"/>
    <d v="2018-10-23T00:00:00"/>
    <x v="3"/>
    <x v="3"/>
    <x v="41"/>
    <x v="0"/>
    <x v="42018"/>
    <x v="0"/>
    <s v="AYBDN"/>
    <x v="9"/>
  </r>
  <r>
    <x v="41038"/>
    <x v="5"/>
    <x v="7"/>
    <d v="2019-02-17T00:00:00"/>
    <x v="10"/>
    <x v="7"/>
    <x v="19"/>
    <x v="1"/>
    <x v="42019"/>
    <x v="1"/>
    <s v="UDZGW"/>
    <x v="427"/>
  </r>
  <r>
    <x v="41039"/>
    <x v="4"/>
    <x v="2"/>
    <d v="2018-04-07T00:00:00"/>
    <x v="6"/>
    <x v="3"/>
    <x v="38"/>
    <x v="2"/>
    <x v="42020"/>
    <x v="2"/>
    <s v="XHHAS"/>
    <x v="720"/>
  </r>
  <r>
    <x v="41040"/>
    <x v="1"/>
    <x v="7"/>
    <d v="2023-10-04T00:00:00"/>
    <x v="3"/>
    <x v="1"/>
    <x v="20"/>
    <x v="0"/>
    <x v="42021"/>
    <x v="1"/>
    <s v="MWPTO"/>
    <x v="731"/>
  </r>
  <r>
    <x v="41041"/>
    <x v="5"/>
    <x v="5"/>
    <d v="2016-11-01T00:00:00"/>
    <x v="1"/>
    <x v="6"/>
    <x v="27"/>
    <x v="1"/>
    <x v="42022"/>
    <x v="4"/>
    <s v="MZKHV"/>
    <x v="644"/>
  </r>
  <r>
    <x v="41042"/>
    <x v="4"/>
    <x v="6"/>
    <d v="2018-05-05T00:00:00"/>
    <x v="4"/>
    <x v="3"/>
    <x v="34"/>
    <x v="2"/>
    <x v="42023"/>
    <x v="1"/>
    <s v="SNLPW"/>
    <x v="436"/>
  </r>
  <r>
    <x v="41043"/>
    <x v="3"/>
    <x v="7"/>
    <d v="2023-01-11T00:00:00"/>
    <x v="2"/>
    <x v="1"/>
    <x v="12"/>
    <x v="0"/>
    <x v="42024"/>
    <x v="1"/>
    <s v="MJXNB"/>
    <x v="133"/>
  </r>
  <r>
    <x v="41044"/>
    <x v="3"/>
    <x v="5"/>
    <d v="2020-02-08T00:00:00"/>
    <x v="10"/>
    <x v="4"/>
    <x v="20"/>
    <x v="2"/>
    <x v="42025"/>
    <x v="3"/>
    <s v="UKNUG"/>
    <x v="735"/>
  </r>
  <r>
    <x v="41045"/>
    <x v="3"/>
    <x v="3"/>
    <d v="2016-07-05T00:00:00"/>
    <x v="9"/>
    <x v="6"/>
    <x v="48"/>
    <x v="0"/>
    <x v="42026"/>
    <x v="0"/>
    <s v="JXDRP"/>
    <x v="158"/>
  </r>
  <r>
    <x v="41046"/>
    <x v="2"/>
    <x v="7"/>
    <d v="2016-01-13T00:00:00"/>
    <x v="2"/>
    <x v="6"/>
    <x v="10"/>
    <x v="2"/>
    <x v="42027"/>
    <x v="0"/>
    <s v="LKUHQ"/>
    <x v="350"/>
  </r>
  <r>
    <x v="41047"/>
    <x v="2"/>
    <x v="2"/>
    <d v="2017-08-13T00:00:00"/>
    <x v="11"/>
    <x v="2"/>
    <x v="43"/>
    <x v="1"/>
    <x v="42028"/>
    <x v="3"/>
    <s v="ESHPN"/>
    <x v="365"/>
  </r>
  <r>
    <x v="41048"/>
    <x v="2"/>
    <x v="1"/>
    <d v="2020-06-02T00:00:00"/>
    <x v="8"/>
    <x v="4"/>
    <x v="11"/>
    <x v="1"/>
    <x v="42029"/>
    <x v="4"/>
    <s v="OWZOX"/>
    <x v="276"/>
  </r>
  <r>
    <x v="41049"/>
    <x v="5"/>
    <x v="2"/>
    <d v="2017-09-28T00:00:00"/>
    <x v="0"/>
    <x v="2"/>
    <x v="46"/>
    <x v="1"/>
    <x v="42030"/>
    <x v="2"/>
    <s v="CXPSV"/>
    <x v="257"/>
  </r>
  <r>
    <x v="41050"/>
    <x v="5"/>
    <x v="2"/>
    <d v="2023-07-09T00:00:00"/>
    <x v="9"/>
    <x v="1"/>
    <x v="23"/>
    <x v="2"/>
    <x v="42031"/>
    <x v="0"/>
    <s v="WWTRE"/>
    <x v="380"/>
  </r>
  <r>
    <x v="41051"/>
    <x v="4"/>
    <x v="1"/>
    <d v="2023-06-02T00:00:00"/>
    <x v="8"/>
    <x v="1"/>
    <x v="20"/>
    <x v="0"/>
    <x v="42032"/>
    <x v="0"/>
    <s v="XMLRW"/>
    <x v="590"/>
  </r>
  <r>
    <x v="41052"/>
    <x v="2"/>
    <x v="2"/>
    <d v="2021-02-16T00:00:00"/>
    <x v="10"/>
    <x v="0"/>
    <x v="20"/>
    <x v="1"/>
    <x v="42033"/>
    <x v="1"/>
    <s v="JLCCK"/>
    <x v="822"/>
  </r>
  <r>
    <x v="41053"/>
    <x v="3"/>
    <x v="2"/>
    <d v="2016-08-24T00:00:00"/>
    <x v="11"/>
    <x v="6"/>
    <x v="24"/>
    <x v="1"/>
    <x v="42034"/>
    <x v="4"/>
    <s v="RXDGK"/>
    <x v="663"/>
  </r>
  <r>
    <x v="41054"/>
    <x v="2"/>
    <x v="3"/>
    <d v="2017-02-07T00:00:00"/>
    <x v="10"/>
    <x v="2"/>
    <x v="12"/>
    <x v="2"/>
    <x v="42035"/>
    <x v="4"/>
    <s v="VFPNO"/>
    <x v="356"/>
  </r>
  <r>
    <x v="41055"/>
    <x v="7"/>
    <x v="3"/>
    <d v="2019-02-05T00:00:00"/>
    <x v="10"/>
    <x v="7"/>
    <x v="34"/>
    <x v="0"/>
    <x v="42036"/>
    <x v="2"/>
    <s v="PAPZU"/>
    <x v="337"/>
  </r>
  <r>
    <x v="35442"/>
    <x v="2"/>
    <x v="7"/>
    <d v="2018-12-12T00:00:00"/>
    <x v="7"/>
    <x v="3"/>
    <x v="34"/>
    <x v="0"/>
    <x v="42037"/>
    <x v="4"/>
    <s v="INYMA"/>
    <x v="599"/>
  </r>
  <r>
    <x v="41056"/>
    <x v="7"/>
    <x v="4"/>
    <d v="2015-11-27T00:00:00"/>
    <x v="1"/>
    <x v="5"/>
    <x v="44"/>
    <x v="2"/>
    <x v="42038"/>
    <x v="1"/>
    <s v="OKJNO"/>
    <x v="581"/>
  </r>
  <r>
    <x v="41057"/>
    <x v="1"/>
    <x v="0"/>
    <d v="2016-02-15T00:00:00"/>
    <x v="10"/>
    <x v="6"/>
    <x v="36"/>
    <x v="0"/>
    <x v="42039"/>
    <x v="0"/>
    <s v="SYEXD"/>
    <x v="70"/>
  </r>
  <r>
    <x v="11273"/>
    <x v="3"/>
    <x v="5"/>
    <d v="2021-07-10T00:00:00"/>
    <x v="9"/>
    <x v="0"/>
    <x v="35"/>
    <x v="2"/>
    <x v="42040"/>
    <x v="2"/>
    <s v="ROHBJ"/>
    <x v="327"/>
  </r>
  <r>
    <x v="41058"/>
    <x v="4"/>
    <x v="4"/>
    <d v="2015-06-24T00:00:00"/>
    <x v="8"/>
    <x v="5"/>
    <x v="10"/>
    <x v="2"/>
    <x v="42041"/>
    <x v="4"/>
    <s v="FOBFS"/>
    <x v="797"/>
  </r>
  <r>
    <x v="41059"/>
    <x v="4"/>
    <x v="7"/>
    <d v="2023-09-20T00:00:00"/>
    <x v="0"/>
    <x v="1"/>
    <x v="15"/>
    <x v="2"/>
    <x v="42042"/>
    <x v="0"/>
    <s v="HUZKC"/>
    <x v="326"/>
  </r>
  <r>
    <x v="41060"/>
    <x v="5"/>
    <x v="5"/>
    <d v="2017-05-08T00:00:00"/>
    <x v="4"/>
    <x v="2"/>
    <x v="31"/>
    <x v="0"/>
    <x v="42043"/>
    <x v="0"/>
    <s v="GOXZP"/>
    <x v="745"/>
  </r>
  <r>
    <x v="41061"/>
    <x v="3"/>
    <x v="7"/>
    <d v="2017-11-22T00:00:00"/>
    <x v="1"/>
    <x v="2"/>
    <x v="36"/>
    <x v="2"/>
    <x v="42044"/>
    <x v="4"/>
    <s v="NOFBZ"/>
    <x v="397"/>
  </r>
  <r>
    <x v="41062"/>
    <x v="0"/>
    <x v="2"/>
    <d v="2016-05-09T00:00:00"/>
    <x v="4"/>
    <x v="6"/>
    <x v="31"/>
    <x v="0"/>
    <x v="42045"/>
    <x v="4"/>
    <s v="RXMTM"/>
    <x v="696"/>
  </r>
  <r>
    <x v="41063"/>
    <x v="1"/>
    <x v="6"/>
    <d v="2023-02-16T00:00:00"/>
    <x v="10"/>
    <x v="1"/>
    <x v="39"/>
    <x v="1"/>
    <x v="42046"/>
    <x v="3"/>
    <s v="JTBYB"/>
    <x v="190"/>
  </r>
  <r>
    <x v="41064"/>
    <x v="7"/>
    <x v="1"/>
    <d v="2018-12-13T00:00:00"/>
    <x v="7"/>
    <x v="3"/>
    <x v="4"/>
    <x v="1"/>
    <x v="42047"/>
    <x v="3"/>
    <s v="ARZIF"/>
    <x v="251"/>
  </r>
  <r>
    <x v="41065"/>
    <x v="2"/>
    <x v="2"/>
    <d v="2021-03-25T00:00:00"/>
    <x v="5"/>
    <x v="0"/>
    <x v="14"/>
    <x v="0"/>
    <x v="42048"/>
    <x v="3"/>
    <s v="NDPFW"/>
    <x v="623"/>
  </r>
  <r>
    <x v="41066"/>
    <x v="3"/>
    <x v="6"/>
    <d v="2016-01-12T00:00:00"/>
    <x v="2"/>
    <x v="6"/>
    <x v="38"/>
    <x v="2"/>
    <x v="42049"/>
    <x v="1"/>
    <s v="SVUZX"/>
    <x v="291"/>
  </r>
  <r>
    <x v="10442"/>
    <x v="0"/>
    <x v="3"/>
    <d v="2023-02-03T00:00:00"/>
    <x v="10"/>
    <x v="1"/>
    <x v="25"/>
    <x v="0"/>
    <x v="42050"/>
    <x v="1"/>
    <s v="GMKFS"/>
    <x v="148"/>
  </r>
  <r>
    <x v="41067"/>
    <x v="2"/>
    <x v="3"/>
    <d v="2023-02-12T00:00:00"/>
    <x v="10"/>
    <x v="1"/>
    <x v="45"/>
    <x v="1"/>
    <x v="42051"/>
    <x v="0"/>
    <s v="RLGBA"/>
    <x v="602"/>
  </r>
  <r>
    <x v="41068"/>
    <x v="3"/>
    <x v="5"/>
    <d v="2019-09-17T00:00:00"/>
    <x v="0"/>
    <x v="7"/>
    <x v="5"/>
    <x v="2"/>
    <x v="42052"/>
    <x v="4"/>
    <s v="FOZKN"/>
    <x v="779"/>
  </r>
  <r>
    <x v="41069"/>
    <x v="3"/>
    <x v="3"/>
    <d v="2021-05-03T00:00:00"/>
    <x v="4"/>
    <x v="0"/>
    <x v="30"/>
    <x v="1"/>
    <x v="42053"/>
    <x v="2"/>
    <s v="BDIJL"/>
    <x v="389"/>
  </r>
  <r>
    <x v="41070"/>
    <x v="6"/>
    <x v="3"/>
    <d v="2020-03-10T00:00:00"/>
    <x v="5"/>
    <x v="4"/>
    <x v="21"/>
    <x v="1"/>
    <x v="42054"/>
    <x v="1"/>
    <s v="XIANI"/>
    <x v="545"/>
  </r>
  <r>
    <x v="41071"/>
    <x v="3"/>
    <x v="5"/>
    <d v="2019-04-10T00:00:00"/>
    <x v="6"/>
    <x v="7"/>
    <x v="6"/>
    <x v="1"/>
    <x v="42055"/>
    <x v="2"/>
    <s v="FZVKN"/>
    <x v="133"/>
  </r>
  <r>
    <x v="41072"/>
    <x v="4"/>
    <x v="2"/>
    <d v="2017-09-03T00:00:00"/>
    <x v="0"/>
    <x v="2"/>
    <x v="18"/>
    <x v="2"/>
    <x v="42056"/>
    <x v="2"/>
    <s v="IQQDF"/>
    <x v="251"/>
  </r>
  <r>
    <x v="41073"/>
    <x v="7"/>
    <x v="0"/>
    <d v="2017-10-03T00:00:00"/>
    <x v="3"/>
    <x v="2"/>
    <x v="38"/>
    <x v="0"/>
    <x v="42057"/>
    <x v="2"/>
    <s v="NFADI"/>
    <x v="13"/>
  </r>
  <r>
    <x v="41074"/>
    <x v="4"/>
    <x v="7"/>
    <d v="2017-08-08T00:00:00"/>
    <x v="11"/>
    <x v="2"/>
    <x v="8"/>
    <x v="0"/>
    <x v="42058"/>
    <x v="4"/>
    <s v="NVZYA"/>
    <x v="755"/>
  </r>
  <r>
    <x v="41075"/>
    <x v="2"/>
    <x v="5"/>
    <d v="2022-12-16T00:00:00"/>
    <x v="7"/>
    <x v="8"/>
    <x v="6"/>
    <x v="1"/>
    <x v="42059"/>
    <x v="4"/>
    <s v="OPWUS"/>
    <x v="684"/>
  </r>
  <r>
    <x v="41076"/>
    <x v="1"/>
    <x v="1"/>
    <d v="2018-07-27T00:00:00"/>
    <x v="9"/>
    <x v="3"/>
    <x v="41"/>
    <x v="0"/>
    <x v="42060"/>
    <x v="3"/>
    <s v="MFMAI"/>
    <x v="620"/>
  </r>
  <r>
    <x v="41077"/>
    <x v="1"/>
    <x v="6"/>
    <d v="2016-04-24T00:00:00"/>
    <x v="6"/>
    <x v="6"/>
    <x v="39"/>
    <x v="0"/>
    <x v="42061"/>
    <x v="3"/>
    <s v="IQIYJ"/>
    <x v="876"/>
  </r>
  <r>
    <x v="41078"/>
    <x v="3"/>
    <x v="3"/>
    <d v="2023-06-06T00:00:00"/>
    <x v="8"/>
    <x v="1"/>
    <x v="5"/>
    <x v="2"/>
    <x v="42062"/>
    <x v="3"/>
    <s v="MTECA"/>
    <x v="559"/>
  </r>
  <r>
    <x v="41079"/>
    <x v="6"/>
    <x v="4"/>
    <d v="2015-12-25T00:00:00"/>
    <x v="7"/>
    <x v="5"/>
    <x v="38"/>
    <x v="0"/>
    <x v="42063"/>
    <x v="3"/>
    <s v="LUDNR"/>
    <x v="2"/>
  </r>
  <r>
    <x v="41080"/>
    <x v="6"/>
    <x v="5"/>
    <d v="2019-05-24T00:00:00"/>
    <x v="4"/>
    <x v="7"/>
    <x v="41"/>
    <x v="1"/>
    <x v="42064"/>
    <x v="4"/>
    <s v="QGHRZ"/>
    <x v="52"/>
  </r>
  <r>
    <x v="41081"/>
    <x v="4"/>
    <x v="4"/>
    <d v="2023-07-21T00:00:00"/>
    <x v="9"/>
    <x v="1"/>
    <x v="25"/>
    <x v="0"/>
    <x v="42065"/>
    <x v="4"/>
    <s v="TYCRM"/>
    <x v="400"/>
  </r>
  <r>
    <x v="41082"/>
    <x v="6"/>
    <x v="4"/>
    <d v="2020-06-03T00:00:00"/>
    <x v="8"/>
    <x v="4"/>
    <x v="25"/>
    <x v="0"/>
    <x v="42066"/>
    <x v="2"/>
    <s v="YODLL"/>
    <x v="770"/>
  </r>
  <r>
    <x v="41083"/>
    <x v="3"/>
    <x v="3"/>
    <d v="2020-07-10T00:00:00"/>
    <x v="9"/>
    <x v="4"/>
    <x v="39"/>
    <x v="1"/>
    <x v="42067"/>
    <x v="4"/>
    <s v="LNWQG"/>
    <x v="699"/>
  </r>
  <r>
    <x v="41084"/>
    <x v="2"/>
    <x v="1"/>
    <d v="2015-05-01T00:00:00"/>
    <x v="4"/>
    <x v="5"/>
    <x v="4"/>
    <x v="2"/>
    <x v="42068"/>
    <x v="0"/>
    <s v="CEAII"/>
    <x v="292"/>
  </r>
  <r>
    <x v="36513"/>
    <x v="3"/>
    <x v="5"/>
    <d v="2018-06-17T00:00:00"/>
    <x v="8"/>
    <x v="3"/>
    <x v="34"/>
    <x v="2"/>
    <x v="42069"/>
    <x v="2"/>
    <s v="OZQOA"/>
    <x v="12"/>
  </r>
  <r>
    <x v="41085"/>
    <x v="4"/>
    <x v="7"/>
    <d v="2021-09-10T00:00:00"/>
    <x v="0"/>
    <x v="0"/>
    <x v="16"/>
    <x v="2"/>
    <x v="42070"/>
    <x v="4"/>
    <s v="DHQGW"/>
    <x v="659"/>
  </r>
  <r>
    <x v="41086"/>
    <x v="7"/>
    <x v="3"/>
    <d v="2018-05-01T00:00:00"/>
    <x v="4"/>
    <x v="3"/>
    <x v="45"/>
    <x v="1"/>
    <x v="42071"/>
    <x v="3"/>
    <s v="HCDXC"/>
    <x v="208"/>
  </r>
  <r>
    <x v="41087"/>
    <x v="3"/>
    <x v="7"/>
    <d v="2021-01-28T00:00:00"/>
    <x v="2"/>
    <x v="0"/>
    <x v="36"/>
    <x v="2"/>
    <x v="42072"/>
    <x v="0"/>
    <s v="KMRVW"/>
    <x v="110"/>
  </r>
  <r>
    <x v="41088"/>
    <x v="4"/>
    <x v="0"/>
    <d v="2020-06-28T00:00:00"/>
    <x v="8"/>
    <x v="4"/>
    <x v="42"/>
    <x v="1"/>
    <x v="42073"/>
    <x v="1"/>
    <s v="TXAFB"/>
    <x v="463"/>
  </r>
  <r>
    <x v="41089"/>
    <x v="5"/>
    <x v="4"/>
    <d v="2018-10-06T00:00:00"/>
    <x v="3"/>
    <x v="3"/>
    <x v="47"/>
    <x v="1"/>
    <x v="42074"/>
    <x v="2"/>
    <s v="DXRLZ"/>
    <x v="536"/>
  </r>
  <r>
    <x v="41090"/>
    <x v="2"/>
    <x v="4"/>
    <d v="2023-08-11T00:00:00"/>
    <x v="11"/>
    <x v="1"/>
    <x v="37"/>
    <x v="2"/>
    <x v="42075"/>
    <x v="0"/>
    <s v="CYHTK"/>
    <x v="35"/>
  </r>
  <r>
    <x v="14154"/>
    <x v="3"/>
    <x v="4"/>
    <d v="2023-03-17T00:00:00"/>
    <x v="5"/>
    <x v="1"/>
    <x v="16"/>
    <x v="1"/>
    <x v="42076"/>
    <x v="4"/>
    <s v="FZNRI"/>
    <x v="607"/>
  </r>
  <r>
    <x v="41091"/>
    <x v="7"/>
    <x v="4"/>
    <d v="2016-08-10T00:00:00"/>
    <x v="11"/>
    <x v="6"/>
    <x v="43"/>
    <x v="2"/>
    <x v="42077"/>
    <x v="4"/>
    <s v="IQWNL"/>
    <x v="229"/>
  </r>
  <r>
    <x v="41092"/>
    <x v="6"/>
    <x v="7"/>
    <d v="2021-11-20T00:00:00"/>
    <x v="1"/>
    <x v="0"/>
    <x v="43"/>
    <x v="0"/>
    <x v="42078"/>
    <x v="0"/>
    <s v="HGZPX"/>
    <x v="585"/>
  </r>
  <r>
    <x v="41093"/>
    <x v="4"/>
    <x v="3"/>
    <d v="2018-02-08T00:00:00"/>
    <x v="10"/>
    <x v="3"/>
    <x v="24"/>
    <x v="1"/>
    <x v="42079"/>
    <x v="3"/>
    <s v="GQNOB"/>
    <x v="134"/>
  </r>
  <r>
    <x v="41094"/>
    <x v="1"/>
    <x v="4"/>
    <d v="2015-05-01T00:00:00"/>
    <x v="4"/>
    <x v="5"/>
    <x v="15"/>
    <x v="1"/>
    <x v="42080"/>
    <x v="2"/>
    <s v="DZUYW"/>
    <x v="10"/>
  </r>
  <r>
    <x v="41095"/>
    <x v="6"/>
    <x v="7"/>
    <d v="2017-02-12T00:00:00"/>
    <x v="10"/>
    <x v="2"/>
    <x v="30"/>
    <x v="2"/>
    <x v="42081"/>
    <x v="3"/>
    <s v="NSQDM"/>
    <x v="653"/>
  </r>
  <r>
    <x v="41096"/>
    <x v="4"/>
    <x v="2"/>
    <d v="2016-06-04T00:00:00"/>
    <x v="8"/>
    <x v="6"/>
    <x v="8"/>
    <x v="1"/>
    <x v="42082"/>
    <x v="1"/>
    <s v="VJJCB"/>
    <x v="750"/>
  </r>
  <r>
    <x v="41097"/>
    <x v="0"/>
    <x v="7"/>
    <d v="2016-01-27T00:00:00"/>
    <x v="2"/>
    <x v="6"/>
    <x v="6"/>
    <x v="0"/>
    <x v="42083"/>
    <x v="0"/>
    <s v="CXOZN"/>
    <x v="488"/>
  </r>
  <r>
    <x v="41098"/>
    <x v="4"/>
    <x v="4"/>
    <d v="2023-07-22T00:00:00"/>
    <x v="9"/>
    <x v="1"/>
    <x v="17"/>
    <x v="2"/>
    <x v="42084"/>
    <x v="2"/>
    <s v="VVDCQ"/>
    <x v="456"/>
  </r>
  <r>
    <x v="41099"/>
    <x v="4"/>
    <x v="6"/>
    <d v="2017-12-03T00:00:00"/>
    <x v="7"/>
    <x v="2"/>
    <x v="33"/>
    <x v="0"/>
    <x v="42085"/>
    <x v="1"/>
    <s v="BKPEZ"/>
    <x v="441"/>
  </r>
  <r>
    <x v="41100"/>
    <x v="0"/>
    <x v="5"/>
    <d v="2021-08-08T00:00:00"/>
    <x v="11"/>
    <x v="0"/>
    <x v="18"/>
    <x v="0"/>
    <x v="42086"/>
    <x v="0"/>
    <s v="RVLLL"/>
    <x v="412"/>
  </r>
  <r>
    <x v="41101"/>
    <x v="3"/>
    <x v="5"/>
    <d v="2020-05-06T00:00:00"/>
    <x v="4"/>
    <x v="4"/>
    <x v="11"/>
    <x v="0"/>
    <x v="42087"/>
    <x v="2"/>
    <s v="YTYNK"/>
    <x v="245"/>
  </r>
  <r>
    <x v="41102"/>
    <x v="7"/>
    <x v="3"/>
    <d v="2022-03-27T00:00:00"/>
    <x v="5"/>
    <x v="8"/>
    <x v="19"/>
    <x v="2"/>
    <x v="42088"/>
    <x v="3"/>
    <s v="SBNHY"/>
    <x v="848"/>
  </r>
  <r>
    <x v="41103"/>
    <x v="4"/>
    <x v="3"/>
    <d v="2020-01-06T00:00:00"/>
    <x v="2"/>
    <x v="4"/>
    <x v="7"/>
    <x v="2"/>
    <x v="42089"/>
    <x v="3"/>
    <s v="MRAHR"/>
    <x v="144"/>
  </r>
  <r>
    <x v="41104"/>
    <x v="4"/>
    <x v="5"/>
    <d v="2015-07-03T00:00:00"/>
    <x v="9"/>
    <x v="5"/>
    <x v="16"/>
    <x v="2"/>
    <x v="42090"/>
    <x v="3"/>
    <s v="FOFLD"/>
    <x v="524"/>
  </r>
  <r>
    <x v="41105"/>
    <x v="1"/>
    <x v="0"/>
    <d v="2023-08-18T00:00:00"/>
    <x v="11"/>
    <x v="1"/>
    <x v="44"/>
    <x v="0"/>
    <x v="42091"/>
    <x v="3"/>
    <s v="LBYFO"/>
    <x v="821"/>
  </r>
  <r>
    <x v="41106"/>
    <x v="1"/>
    <x v="4"/>
    <d v="2021-09-12T00:00:00"/>
    <x v="0"/>
    <x v="0"/>
    <x v="35"/>
    <x v="2"/>
    <x v="42092"/>
    <x v="2"/>
    <s v="KAVVT"/>
    <x v="573"/>
  </r>
  <r>
    <x v="41107"/>
    <x v="4"/>
    <x v="2"/>
    <d v="2015-10-21T00:00:00"/>
    <x v="3"/>
    <x v="5"/>
    <x v="19"/>
    <x v="0"/>
    <x v="42093"/>
    <x v="0"/>
    <s v="LLGAI"/>
    <x v="278"/>
  </r>
  <r>
    <x v="41108"/>
    <x v="5"/>
    <x v="1"/>
    <d v="2020-01-16T00:00:00"/>
    <x v="2"/>
    <x v="4"/>
    <x v="6"/>
    <x v="1"/>
    <x v="42094"/>
    <x v="1"/>
    <s v="ZNIXP"/>
    <x v="370"/>
  </r>
  <r>
    <x v="41109"/>
    <x v="4"/>
    <x v="0"/>
    <d v="2023-07-07T00:00:00"/>
    <x v="9"/>
    <x v="1"/>
    <x v="47"/>
    <x v="2"/>
    <x v="42095"/>
    <x v="3"/>
    <s v="JNIMN"/>
    <x v="485"/>
  </r>
  <r>
    <x v="41110"/>
    <x v="0"/>
    <x v="1"/>
    <d v="2016-08-03T00:00:00"/>
    <x v="11"/>
    <x v="6"/>
    <x v="9"/>
    <x v="2"/>
    <x v="42096"/>
    <x v="2"/>
    <s v="XITFM"/>
    <x v="101"/>
  </r>
  <r>
    <x v="41111"/>
    <x v="7"/>
    <x v="7"/>
    <d v="2015-03-14T00:00:00"/>
    <x v="5"/>
    <x v="5"/>
    <x v="38"/>
    <x v="2"/>
    <x v="42097"/>
    <x v="4"/>
    <s v="OXWZW"/>
    <x v="436"/>
  </r>
  <r>
    <x v="41112"/>
    <x v="0"/>
    <x v="0"/>
    <d v="2022-06-14T00:00:00"/>
    <x v="8"/>
    <x v="8"/>
    <x v="9"/>
    <x v="1"/>
    <x v="42098"/>
    <x v="3"/>
    <s v="SWLZZ"/>
    <x v="569"/>
  </r>
  <r>
    <x v="41113"/>
    <x v="2"/>
    <x v="1"/>
    <d v="2021-12-13T00:00:00"/>
    <x v="7"/>
    <x v="0"/>
    <x v="4"/>
    <x v="0"/>
    <x v="42099"/>
    <x v="1"/>
    <s v="LUMZB"/>
    <x v="11"/>
  </r>
  <r>
    <x v="41114"/>
    <x v="5"/>
    <x v="6"/>
    <d v="2018-12-21T00:00:00"/>
    <x v="7"/>
    <x v="3"/>
    <x v="47"/>
    <x v="1"/>
    <x v="42100"/>
    <x v="2"/>
    <s v="LFNWS"/>
    <x v="732"/>
  </r>
  <r>
    <x v="41115"/>
    <x v="3"/>
    <x v="3"/>
    <d v="2017-02-17T00:00:00"/>
    <x v="10"/>
    <x v="2"/>
    <x v="21"/>
    <x v="2"/>
    <x v="42101"/>
    <x v="1"/>
    <s v="TEQSS"/>
    <x v="280"/>
  </r>
  <r>
    <x v="41116"/>
    <x v="7"/>
    <x v="3"/>
    <d v="2022-01-27T00:00:00"/>
    <x v="2"/>
    <x v="8"/>
    <x v="30"/>
    <x v="1"/>
    <x v="42102"/>
    <x v="2"/>
    <s v="EQNEX"/>
    <x v="420"/>
  </r>
  <r>
    <x v="41117"/>
    <x v="7"/>
    <x v="4"/>
    <d v="2017-03-21T00:00:00"/>
    <x v="5"/>
    <x v="2"/>
    <x v="12"/>
    <x v="1"/>
    <x v="42103"/>
    <x v="3"/>
    <s v="MEAZP"/>
    <x v="131"/>
  </r>
  <r>
    <x v="41118"/>
    <x v="1"/>
    <x v="0"/>
    <d v="2018-01-24T00:00:00"/>
    <x v="2"/>
    <x v="3"/>
    <x v="45"/>
    <x v="0"/>
    <x v="42104"/>
    <x v="4"/>
    <s v="EJOSG"/>
    <x v="144"/>
  </r>
  <r>
    <x v="41119"/>
    <x v="7"/>
    <x v="7"/>
    <d v="2015-07-06T00:00:00"/>
    <x v="9"/>
    <x v="5"/>
    <x v="36"/>
    <x v="2"/>
    <x v="42105"/>
    <x v="1"/>
    <s v="OSEQC"/>
    <x v="346"/>
  </r>
  <r>
    <x v="41120"/>
    <x v="6"/>
    <x v="2"/>
    <d v="2017-09-04T00:00:00"/>
    <x v="0"/>
    <x v="2"/>
    <x v="23"/>
    <x v="0"/>
    <x v="42106"/>
    <x v="1"/>
    <s v="LWKQR"/>
    <x v="421"/>
  </r>
  <r>
    <x v="41121"/>
    <x v="5"/>
    <x v="4"/>
    <d v="2023-11-03T00:00:00"/>
    <x v="1"/>
    <x v="1"/>
    <x v="50"/>
    <x v="0"/>
    <x v="42107"/>
    <x v="2"/>
    <s v="AJAEY"/>
    <x v="546"/>
  </r>
  <r>
    <x v="41122"/>
    <x v="1"/>
    <x v="5"/>
    <d v="2019-06-12T00:00:00"/>
    <x v="8"/>
    <x v="7"/>
    <x v="20"/>
    <x v="1"/>
    <x v="42108"/>
    <x v="2"/>
    <s v="MXXWG"/>
    <x v="76"/>
  </r>
  <r>
    <x v="41123"/>
    <x v="6"/>
    <x v="1"/>
    <d v="2022-08-21T00:00:00"/>
    <x v="11"/>
    <x v="8"/>
    <x v="13"/>
    <x v="1"/>
    <x v="42109"/>
    <x v="0"/>
    <s v="BGKZZ"/>
    <x v="806"/>
  </r>
  <r>
    <x v="41124"/>
    <x v="3"/>
    <x v="7"/>
    <d v="2016-01-19T00:00:00"/>
    <x v="2"/>
    <x v="6"/>
    <x v="8"/>
    <x v="1"/>
    <x v="42110"/>
    <x v="4"/>
    <s v="PNQOJ"/>
    <x v="596"/>
  </r>
  <r>
    <x v="37580"/>
    <x v="5"/>
    <x v="2"/>
    <d v="2020-11-06T00:00:00"/>
    <x v="1"/>
    <x v="4"/>
    <x v="47"/>
    <x v="0"/>
    <x v="42111"/>
    <x v="0"/>
    <s v="MLAPP"/>
    <x v="673"/>
  </r>
  <r>
    <x v="41125"/>
    <x v="1"/>
    <x v="0"/>
    <d v="2019-01-11T00:00:00"/>
    <x v="2"/>
    <x v="7"/>
    <x v="9"/>
    <x v="1"/>
    <x v="42112"/>
    <x v="0"/>
    <s v="YLYAA"/>
    <x v="446"/>
  </r>
  <r>
    <x v="41126"/>
    <x v="2"/>
    <x v="3"/>
    <d v="2021-04-22T00:00:00"/>
    <x v="6"/>
    <x v="0"/>
    <x v="3"/>
    <x v="0"/>
    <x v="42113"/>
    <x v="0"/>
    <s v="AYOJC"/>
    <x v="232"/>
  </r>
  <r>
    <x v="41127"/>
    <x v="5"/>
    <x v="7"/>
    <d v="2023-05-15T00:00:00"/>
    <x v="4"/>
    <x v="1"/>
    <x v="22"/>
    <x v="1"/>
    <x v="42114"/>
    <x v="4"/>
    <s v="UMLVT"/>
    <x v="35"/>
  </r>
  <r>
    <x v="41128"/>
    <x v="7"/>
    <x v="5"/>
    <d v="2021-06-14T00:00:00"/>
    <x v="8"/>
    <x v="0"/>
    <x v="4"/>
    <x v="2"/>
    <x v="42115"/>
    <x v="0"/>
    <s v="SWXZH"/>
    <x v="274"/>
  </r>
  <r>
    <x v="41129"/>
    <x v="7"/>
    <x v="6"/>
    <d v="2023-07-17T00:00:00"/>
    <x v="9"/>
    <x v="1"/>
    <x v="27"/>
    <x v="2"/>
    <x v="42116"/>
    <x v="2"/>
    <s v="QZMTM"/>
    <x v="814"/>
  </r>
  <r>
    <x v="41130"/>
    <x v="0"/>
    <x v="7"/>
    <d v="2023-11-06T00:00:00"/>
    <x v="1"/>
    <x v="1"/>
    <x v="1"/>
    <x v="2"/>
    <x v="42117"/>
    <x v="1"/>
    <s v="AILER"/>
    <x v="220"/>
  </r>
  <r>
    <x v="41131"/>
    <x v="0"/>
    <x v="5"/>
    <d v="2023-09-23T00:00:00"/>
    <x v="0"/>
    <x v="1"/>
    <x v="27"/>
    <x v="1"/>
    <x v="42118"/>
    <x v="0"/>
    <s v="REIDV"/>
    <x v="93"/>
  </r>
  <r>
    <x v="41132"/>
    <x v="0"/>
    <x v="3"/>
    <d v="2023-09-24T00:00:00"/>
    <x v="0"/>
    <x v="1"/>
    <x v="14"/>
    <x v="2"/>
    <x v="42119"/>
    <x v="3"/>
    <s v="JQIVO"/>
    <x v="766"/>
  </r>
  <r>
    <x v="41133"/>
    <x v="7"/>
    <x v="0"/>
    <d v="2018-04-10T00:00:00"/>
    <x v="6"/>
    <x v="3"/>
    <x v="15"/>
    <x v="0"/>
    <x v="42120"/>
    <x v="2"/>
    <s v="NJOVD"/>
    <x v="229"/>
  </r>
  <r>
    <x v="41134"/>
    <x v="7"/>
    <x v="0"/>
    <d v="2016-08-28T00:00:00"/>
    <x v="11"/>
    <x v="6"/>
    <x v="37"/>
    <x v="0"/>
    <x v="42121"/>
    <x v="1"/>
    <s v="EFOZM"/>
    <x v="44"/>
  </r>
  <r>
    <x v="41135"/>
    <x v="3"/>
    <x v="6"/>
    <d v="2021-03-01T00:00:00"/>
    <x v="5"/>
    <x v="0"/>
    <x v="37"/>
    <x v="2"/>
    <x v="42122"/>
    <x v="4"/>
    <s v="RKRWP"/>
    <x v="267"/>
  </r>
  <r>
    <x v="41136"/>
    <x v="3"/>
    <x v="0"/>
    <d v="2017-04-11T00:00:00"/>
    <x v="6"/>
    <x v="2"/>
    <x v="32"/>
    <x v="1"/>
    <x v="42123"/>
    <x v="3"/>
    <s v="KXZXM"/>
    <x v="410"/>
  </r>
  <r>
    <x v="41137"/>
    <x v="1"/>
    <x v="7"/>
    <d v="2016-07-18T00:00:00"/>
    <x v="9"/>
    <x v="6"/>
    <x v="20"/>
    <x v="0"/>
    <x v="42124"/>
    <x v="1"/>
    <s v="JIZFK"/>
    <x v="735"/>
  </r>
  <r>
    <x v="41138"/>
    <x v="4"/>
    <x v="1"/>
    <d v="2019-09-08T00:00:00"/>
    <x v="0"/>
    <x v="7"/>
    <x v="5"/>
    <x v="0"/>
    <x v="42125"/>
    <x v="4"/>
    <s v="BNYYJ"/>
    <x v="776"/>
  </r>
  <r>
    <x v="41139"/>
    <x v="4"/>
    <x v="7"/>
    <d v="2023-09-12T00:00:00"/>
    <x v="0"/>
    <x v="1"/>
    <x v="20"/>
    <x v="1"/>
    <x v="42126"/>
    <x v="1"/>
    <s v="NROFI"/>
    <x v="324"/>
  </r>
  <r>
    <x v="41140"/>
    <x v="0"/>
    <x v="6"/>
    <d v="2022-09-18T00:00:00"/>
    <x v="0"/>
    <x v="8"/>
    <x v="14"/>
    <x v="0"/>
    <x v="42127"/>
    <x v="0"/>
    <s v="CKVLR"/>
    <x v="309"/>
  </r>
  <r>
    <x v="41141"/>
    <x v="1"/>
    <x v="2"/>
    <d v="2016-12-09T00:00:00"/>
    <x v="7"/>
    <x v="6"/>
    <x v="9"/>
    <x v="2"/>
    <x v="42128"/>
    <x v="3"/>
    <s v="POTDP"/>
    <x v="362"/>
  </r>
  <r>
    <x v="41142"/>
    <x v="2"/>
    <x v="1"/>
    <d v="2015-06-28T00:00:00"/>
    <x v="8"/>
    <x v="5"/>
    <x v="40"/>
    <x v="2"/>
    <x v="42129"/>
    <x v="3"/>
    <s v="YTVUB"/>
    <x v="828"/>
  </r>
  <r>
    <x v="41143"/>
    <x v="0"/>
    <x v="1"/>
    <d v="2021-12-10T00:00:00"/>
    <x v="7"/>
    <x v="0"/>
    <x v="37"/>
    <x v="2"/>
    <x v="42130"/>
    <x v="2"/>
    <s v="HCHUI"/>
    <x v="154"/>
  </r>
  <r>
    <x v="41144"/>
    <x v="7"/>
    <x v="5"/>
    <d v="2023-07-06T00:00:00"/>
    <x v="9"/>
    <x v="1"/>
    <x v="30"/>
    <x v="1"/>
    <x v="42131"/>
    <x v="2"/>
    <s v="HFQOJ"/>
    <x v="674"/>
  </r>
  <r>
    <x v="41145"/>
    <x v="3"/>
    <x v="2"/>
    <d v="2016-09-16T00:00:00"/>
    <x v="0"/>
    <x v="6"/>
    <x v="33"/>
    <x v="0"/>
    <x v="42132"/>
    <x v="0"/>
    <s v="YEHUI"/>
    <x v="742"/>
  </r>
  <r>
    <x v="41146"/>
    <x v="1"/>
    <x v="2"/>
    <d v="2022-03-18T00:00:00"/>
    <x v="5"/>
    <x v="8"/>
    <x v="39"/>
    <x v="0"/>
    <x v="42133"/>
    <x v="3"/>
    <s v="BPYVQ"/>
    <x v="503"/>
  </r>
  <r>
    <x v="41147"/>
    <x v="6"/>
    <x v="4"/>
    <d v="2019-02-07T00:00:00"/>
    <x v="10"/>
    <x v="7"/>
    <x v="24"/>
    <x v="1"/>
    <x v="42134"/>
    <x v="1"/>
    <s v="BECTG"/>
    <x v="747"/>
  </r>
  <r>
    <x v="41148"/>
    <x v="5"/>
    <x v="0"/>
    <d v="2017-03-24T00:00:00"/>
    <x v="5"/>
    <x v="2"/>
    <x v="5"/>
    <x v="2"/>
    <x v="42135"/>
    <x v="3"/>
    <s v="VQZWO"/>
    <x v="159"/>
  </r>
  <r>
    <x v="41149"/>
    <x v="2"/>
    <x v="7"/>
    <d v="2017-12-12T00:00:00"/>
    <x v="7"/>
    <x v="2"/>
    <x v="38"/>
    <x v="2"/>
    <x v="42136"/>
    <x v="4"/>
    <s v="BWTUD"/>
    <x v="178"/>
  </r>
  <r>
    <x v="41150"/>
    <x v="5"/>
    <x v="2"/>
    <d v="2021-01-27T00:00:00"/>
    <x v="2"/>
    <x v="0"/>
    <x v="15"/>
    <x v="1"/>
    <x v="42137"/>
    <x v="2"/>
    <s v="TZDKW"/>
    <x v="413"/>
  </r>
  <r>
    <x v="41151"/>
    <x v="3"/>
    <x v="3"/>
    <d v="2017-02-03T00:00:00"/>
    <x v="10"/>
    <x v="2"/>
    <x v="0"/>
    <x v="0"/>
    <x v="42138"/>
    <x v="1"/>
    <s v="RKYFQ"/>
    <x v="661"/>
  </r>
  <r>
    <x v="41152"/>
    <x v="0"/>
    <x v="0"/>
    <d v="2023-10-15T00:00:00"/>
    <x v="3"/>
    <x v="1"/>
    <x v="52"/>
    <x v="0"/>
    <x v="42139"/>
    <x v="0"/>
    <s v="FNPDZ"/>
    <x v="871"/>
  </r>
  <r>
    <x v="41153"/>
    <x v="1"/>
    <x v="1"/>
    <d v="2015-01-20T00:00:00"/>
    <x v="2"/>
    <x v="5"/>
    <x v="19"/>
    <x v="0"/>
    <x v="42140"/>
    <x v="1"/>
    <s v="NEBGA"/>
    <x v="11"/>
  </r>
  <r>
    <x v="41154"/>
    <x v="3"/>
    <x v="1"/>
    <d v="2020-09-24T00:00:00"/>
    <x v="0"/>
    <x v="4"/>
    <x v="29"/>
    <x v="0"/>
    <x v="42141"/>
    <x v="0"/>
    <s v="YKXHN"/>
    <x v="97"/>
  </r>
  <r>
    <x v="41155"/>
    <x v="5"/>
    <x v="2"/>
    <d v="2022-08-25T00:00:00"/>
    <x v="11"/>
    <x v="8"/>
    <x v="10"/>
    <x v="0"/>
    <x v="42142"/>
    <x v="1"/>
    <s v="NATXK"/>
    <x v="285"/>
  </r>
  <r>
    <x v="41156"/>
    <x v="2"/>
    <x v="2"/>
    <d v="2021-12-24T00:00:00"/>
    <x v="7"/>
    <x v="0"/>
    <x v="47"/>
    <x v="2"/>
    <x v="42143"/>
    <x v="1"/>
    <s v="HUKHK"/>
    <x v="778"/>
  </r>
  <r>
    <x v="41157"/>
    <x v="2"/>
    <x v="2"/>
    <d v="2020-01-23T00:00:00"/>
    <x v="2"/>
    <x v="4"/>
    <x v="34"/>
    <x v="2"/>
    <x v="42144"/>
    <x v="4"/>
    <s v="APZCQ"/>
    <x v="549"/>
  </r>
  <r>
    <x v="41158"/>
    <x v="1"/>
    <x v="6"/>
    <d v="2022-12-20T00:00:00"/>
    <x v="7"/>
    <x v="8"/>
    <x v="24"/>
    <x v="2"/>
    <x v="42145"/>
    <x v="4"/>
    <s v="KVDMW"/>
    <x v="199"/>
  </r>
  <r>
    <x v="41159"/>
    <x v="2"/>
    <x v="0"/>
    <d v="2020-10-21T00:00:00"/>
    <x v="3"/>
    <x v="4"/>
    <x v="16"/>
    <x v="0"/>
    <x v="42146"/>
    <x v="3"/>
    <s v="RNJFP"/>
    <x v="47"/>
  </r>
  <r>
    <x v="41160"/>
    <x v="6"/>
    <x v="5"/>
    <d v="2015-08-19T00:00:00"/>
    <x v="11"/>
    <x v="5"/>
    <x v="25"/>
    <x v="0"/>
    <x v="42147"/>
    <x v="1"/>
    <s v="MAZWY"/>
    <x v="866"/>
  </r>
  <r>
    <x v="41161"/>
    <x v="5"/>
    <x v="7"/>
    <d v="2015-08-24T00:00:00"/>
    <x v="11"/>
    <x v="5"/>
    <x v="25"/>
    <x v="2"/>
    <x v="42148"/>
    <x v="0"/>
    <s v="DPEKT"/>
    <x v="629"/>
  </r>
  <r>
    <x v="41162"/>
    <x v="1"/>
    <x v="6"/>
    <d v="2015-07-03T00:00:00"/>
    <x v="9"/>
    <x v="5"/>
    <x v="13"/>
    <x v="2"/>
    <x v="42149"/>
    <x v="4"/>
    <s v="KRIWD"/>
    <x v="98"/>
  </r>
  <r>
    <x v="41163"/>
    <x v="6"/>
    <x v="7"/>
    <d v="2016-10-18T00:00:00"/>
    <x v="3"/>
    <x v="6"/>
    <x v="41"/>
    <x v="2"/>
    <x v="42150"/>
    <x v="4"/>
    <s v="CITPC"/>
    <x v="14"/>
  </r>
  <r>
    <x v="41164"/>
    <x v="6"/>
    <x v="0"/>
    <d v="2015-07-27T00:00:00"/>
    <x v="9"/>
    <x v="5"/>
    <x v="41"/>
    <x v="0"/>
    <x v="42151"/>
    <x v="1"/>
    <s v="VVMXP"/>
    <x v="356"/>
  </r>
  <r>
    <x v="41165"/>
    <x v="2"/>
    <x v="2"/>
    <d v="2018-10-18T00:00:00"/>
    <x v="3"/>
    <x v="3"/>
    <x v="3"/>
    <x v="2"/>
    <x v="42152"/>
    <x v="4"/>
    <s v="MDBFR"/>
    <x v="886"/>
  </r>
  <r>
    <x v="41166"/>
    <x v="2"/>
    <x v="5"/>
    <d v="2022-05-15T00:00:00"/>
    <x v="4"/>
    <x v="8"/>
    <x v="25"/>
    <x v="0"/>
    <x v="42153"/>
    <x v="4"/>
    <s v="EEENE"/>
    <x v="350"/>
  </r>
  <r>
    <x v="41167"/>
    <x v="0"/>
    <x v="5"/>
    <d v="2016-07-23T00:00:00"/>
    <x v="9"/>
    <x v="6"/>
    <x v="30"/>
    <x v="0"/>
    <x v="42154"/>
    <x v="0"/>
    <s v="KBDST"/>
    <x v="647"/>
  </r>
  <r>
    <x v="41168"/>
    <x v="7"/>
    <x v="0"/>
    <d v="2021-01-12T00:00:00"/>
    <x v="2"/>
    <x v="0"/>
    <x v="42"/>
    <x v="0"/>
    <x v="42155"/>
    <x v="0"/>
    <s v="ZNHAL"/>
    <x v="131"/>
  </r>
  <r>
    <x v="41169"/>
    <x v="7"/>
    <x v="5"/>
    <d v="2015-04-16T00:00:00"/>
    <x v="6"/>
    <x v="5"/>
    <x v="12"/>
    <x v="1"/>
    <x v="42156"/>
    <x v="2"/>
    <s v="HSJGY"/>
    <x v="715"/>
  </r>
  <r>
    <x v="41170"/>
    <x v="1"/>
    <x v="1"/>
    <d v="2015-08-08T00:00:00"/>
    <x v="11"/>
    <x v="5"/>
    <x v="16"/>
    <x v="1"/>
    <x v="42157"/>
    <x v="0"/>
    <s v="AMNAE"/>
    <x v="165"/>
  </r>
  <r>
    <x v="41171"/>
    <x v="6"/>
    <x v="1"/>
    <d v="2016-06-13T00:00:00"/>
    <x v="8"/>
    <x v="6"/>
    <x v="37"/>
    <x v="0"/>
    <x v="42158"/>
    <x v="0"/>
    <s v="JPTAJ"/>
    <x v="301"/>
  </r>
  <r>
    <x v="41172"/>
    <x v="2"/>
    <x v="5"/>
    <d v="2018-05-16T00:00:00"/>
    <x v="4"/>
    <x v="3"/>
    <x v="43"/>
    <x v="0"/>
    <x v="42159"/>
    <x v="0"/>
    <s v="GEUPO"/>
    <x v="867"/>
  </r>
  <r>
    <x v="41173"/>
    <x v="4"/>
    <x v="3"/>
    <d v="2015-07-17T00:00:00"/>
    <x v="9"/>
    <x v="5"/>
    <x v="17"/>
    <x v="2"/>
    <x v="42160"/>
    <x v="2"/>
    <s v="EAXZX"/>
    <x v="117"/>
  </r>
  <r>
    <x v="41174"/>
    <x v="4"/>
    <x v="7"/>
    <d v="2016-04-01T00:00:00"/>
    <x v="6"/>
    <x v="6"/>
    <x v="19"/>
    <x v="1"/>
    <x v="42161"/>
    <x v="1"/>
    <s v="YVLDN"/>
    <x v="174"/>
  </r>
  <r>
    <x v="41175"/>
    <x v="1"/>
    <x v="6"/>
    <d v="2016-07-12T00:00:00"/>
    <x v="9"/>
    <x v="6"/>
    <x v="52"/>
    <x v="0"/>
    <x v="42162"/>
    <x v="4"/>
    <s v="GLEOZ"/>
    <x v="122"/>
  </r>
  <r>
    <x v="41176"/>
    <x v="6"/>
    <x v="1"/>
    <d v="2018-08-14T00:00:00"/>
    <x v="11"/>
    <x v="3"/>
    <x v="10"/>
    <x v="1"/>
    <x v="42163"/>
    <x v="1"/>
    <s v="KIQXI"/>
    <x v="319"/>
  </r>
  <r>
    <x v="41177"/>
    <x v="0"/>
    <x v="1"/>
    <d v="2018-04-21T00:00:00"/>
    <x v="6"/>
    <x v="3"/>
    <x v="30"/>
    <x v="0"/>
    <x v="42164"/>
    <x v="1"/>
    <s v="DPVLA"/>
    <x v="518"/>
  </r>
  <r>
    <x v="41178"/>
    <x v="7"/>
    <x v="1"/>
    <d v="2021-01-01T00:00:00"/>
    <x v="2"/>
    <x v="0"/>
    <x v="13"/>
    <x v="2"/>
    <x v="42165"/>
    <x v="0"/>
    <s v="EFZBY"/>
    <x v="179"/>
  </r>
  <r>
    <x v="41179"/>
    <x v="2"/>
    <x v="1"/>
    <d v="2021-08-24T00:00:00"/>
    <x v="11"/>
    <x v="0"/>
    <x v="31"/>
    <x v="1"/>
    <x v="42166"/>
    <x v="0"/>
    <s v="FNIBN"/>
    <x v="293"/>
  </r>
  <r>
    <x v="22926"/>
    <x v="0"/>
    <x v="6"/>
    <d v="2017-07-12T00:00:00"/>
    <x v="9"/>
    <x v="2"/>
    <x v="29"/>
    <x v="2"/>
    <x v="42167"/>
    <x v="2"/>
    <s v="JLRYH"/>
    <x v="487"/>
  </r>
  <r>
    <x v="41180"/>
    <x v="7"/>
    <x v="5"/>
    <d v="2020-06-13T00:00:00"/>
    <x v="8"/>
    <x v="4"/>
    <x v="23"/>
    <x v="2"/>
    <x v="42168"/>
    <x v="1"/>
    <s v="BIFLC"/>
    <x v="178"/>
  </r>
  <r>
    <x v="41181"/>
    <x v="5"/>
    <x v="2"/>
    <d v="2016-08-17T00:00:00"/>
    <x v="11"/>
    <x v="6"/>
    <x v="43"/>
    <x v="2"/>
    <x v="42169"/>
    <x v="3"/>
    <s v="YYXDH"/>
    <x v="829"/>
  </r>
  <r>
    <x v="41182"/>
    <x v="5"/>
    <x v="4"/>
    <d v="2021-11-28T00:00:00"/>
    <x v="1"/>
    <x v="0"/>
    <x v="4"/>
    <x v="2"/>
    <x v="42170"/>
    <x v="4"/>
    <s v="IVYME"/>
    <x v="669"/>
  </r>
  <r>
    <x v="41183"/>
    <x v="1"/>
    <x v="3"/>
    <d v="2016-05-15T00:00:00"/>
    <x v="4"/>
    <x v="6"/>
    <x v="40"/>
    <x v="1"/>
    <x v="42171"/>
    <x v="0"/>
    <s v="OMPYP"/>
    <x v="637"/>
  </r>
  <r>
    <x v="41184"/>
    <x v="4"/>
    <x v="2"/>
    <d v="2018-08-09T00:00:00"/>
    <x v="11"/>
    <x v="3"/>
    <x v="45"/>
    <x v="1"/>
    <x v="42172"/>
    <x v="3"/>
    <s v="JSSSX"/>
    <x v="514"/>
  </r>
  <r>
    <x v="41185"/>
    <x v="7"/>
    <x v="6"/>
    <d v="2023-01-02T00:00:00"/>
    <x v="2"/>
    <x v="1"/>
    <x v="47"/>
    <x v="0"/>
    <x v="42173"/>
    <x v="1"/>
    <s v="YIPLA"/>
    <x v="336"/>
  </r>
  <r>
    <x v="41186"/>
    <x v="3"/>
    <x v="7"/>
    <d v="2015-03-07T00:00:00"/>
    <x v="5"/>
    <x v="5"/>
    <x v="31"/>
    <x v="0"/>
    <x v="42174"/>
    <x v="2"/>
    <s v="ZFJYT"/>
    <x v="379"/>
  </r>
  <r>
    <x v="39829"/>
    <x v="2"/>
    <x v="7"/>
    <d v="2019-12-19T00:00:00"/>
    <x v="7"/>
    <x v="7"/>
    <x v="6"/>
    <x v="0"/>
    <x v="42175"/>
    <x v="0"/>
    <s v="WWMXV"/>
    <x v="742"/>
  </r>
  <r>
    <x v="41187"/>
    <x v="2"/>
    <x v="5"/>
    <d v="2018-10-15T00:00:00"/>
    <x v="3"/>
    <x v="3"/>
    <x v="28"/>
    <x v="2"/>
    <x v="42176"/>
    <x v="3"/>
    <s v="MFNMA"/>
    <x v="146"/>
  </r>
  <r>
    <x v="41188"/>
    <x v="3"/>
    <x v="1"/>
    <d v="2018-07-25T00:00:00"/>
    <x v="9"/>
    <x v="3"/>
    <x v="37"/>
    <x v="0"/>
    <x v="42177"/>
    <x v="3"/>
    <s v="WLZKD"/>
    <x v="774"/>
  </r>
  <r>
    <x v="41189"/>
    <x v="3"/>
    <x v="2"/>
    <d v="2022-02-02T00:00:00"/>
    <x v="10"/>
    <x v="8"/>
    <x v="4"/>
    <x v="0"/>
    <x v="42178"/>
    <x v="3"/>
    <s v="ICRTW"/>
    <x v="490"/>
  </r>
  <r>
    <x v="41190"/>
    <x v="4"/>
    <x v="1"/>
    <d v="2017-04-21T00:00:00"/>
    <x v="6"/>
    <x v="2"/>
    <x v="29"/>
    <x v="1"/>
    <x v="42179"/>
    <x v="2"/>
    <s v="QSUOJ"/>
    <x v="268"/>
  </r>
  <r>
    <x v="41191"/>
    <x v="5"/>
    <x v="2"/>
    <d v="2015-11-07T00:00:00"/>
    <x v="1"/>
    <x v="5"/>
    <x v="31"/>
    <x v="1"/>
    <x v="42180"/>
    <x v="0"/>
    <s v="DPVSL"/>
    <x v="756"/>
  </r>
  <r>
    <x v="41192"/>
    <x v="3"/>
    <x v="1"/>
    <d v="2020-11-26T00:00:00"/>
    <x v="1"/>
    <x v="4"/>
    <x v="1"/>
    <x v="0"/>
    <x v="42181"/>
    <x v="4"/>
    <s v="PTQSE"/>
    <x v="769"/>
  </r>
  <r>
    <x v="41193"/>
    <x v="0"/>
    <x v="0"/>
    <d v="2020-12-01T00:00:00"/>
    <x v="7"/>
    <x v="4"/>
    <x v="49"/>
    <x v="0"/>
    <x v="42182"/>
    <x v="0"/>
    <s v="OAGCE"/>
    <x v="421"/>
  </r>
  <r>
    <x v="41194"/>
    <x v="6"/>
    <x v="2"/>
    <d v="2016-01-25T00:00:00"/>
    <x v="2"/>
    <x v="6"/>
    <x v="22"/>
    <x v="1"/>
    <x v="42183"/>
    <x v="0"/>
    <s v="FMLUZ"/>
    <x v="354"/>
  </r>
  <r>
    <x v="41195"/>
    <x v="1"/>
    <x v="1"/>
    <d v="2018-12-12T00:00:00"/>
    <x v="7"/>
    <x v="3"/>
    <x v="38"/>
    <x v="1"/>
    <x v="42184"/>
    <x v="1"/>
    <s v="PETWY"/>
    <x v="23"/>
  </r>
  <r>
    <x v="41196"/>
    <x v="1"/>
    <x v="4"/>
    <d v="2023-01-02T00:00:00"/>
    <x v="2"/>
    <x v="1"/>
    <x v="51"/>
    <x v="2"/>
    <x v="42185"/>
    <x v="0"/>
    <s v="ZQWJW"/>
    <x v="395"/>
  </r>
  <r>
    <x v="41197"/>
    <x v="5"/>
    <x v="5"/>
    <d v="2020-03-26T00:00:00"/>
    <x v="5"/>
    <x v="4"/>
    <x v="32"/>
    <x v="0"/>
    <x v="42186"/>
    <x v="2"/>
    <s v="CZENR"/>
    <x v="481"/>
  </r>
  <r>
    <x v="41198"/>
    <x v="7"/>
    <x v="3"/>
    <d v="2017-06-01T00:00:00"/>
    <x v="8"/>
    <x v="2"/>
    <x v="37"/>
    <x v="0"/>
    <x v="42187"/>
    <x v="2"/>
    <s v="CPFZB"/>
    <x v="266"/>
  </r>
  <r>
    <x v="41199"/>
    <x v="4"/>
    <x v="7"/>
    <d v="2016-01-10T00:00:00"/>
    <x v="2"/>
    <x v="6"/>
    <x v="43"/>
    <x v="0"/>
    <x v="42188"/>
    <x v="3"/>
    <s v="CSWGO"/>
    <x v="425"/>
  </r>
  <r>
    <x v="41200"/>
    <x v="1"/>
    <x v="1"/>
    <d v="2022-03-26T00:00:00"/>
    <x v="5"/>
    <x v="8"/>
    <x v="15"/>
    <x v="2"/>
    <x v="42189"/>
    <x v="3"/>
    <s v="KECNP"/>
    <x v="184"/>
  </r>
  <r>
    <x v="41201"/>
    <x v="4"/>
    <x v="0"/>
    <d v="2016-06-20T00:00:00"/>
    <x v="8"/>
    <x v="6"/>
    <x v="29"/>
    <x v="2"/>
    <x v="42190"/>
    <x v="1"/>
    <s v="MJMXP"/>
    <x v="401"/>
  </r>
  <r>
    <x v="41202"/>
    <x v="5"/>
    <x v="5"/>
    <d v="2018-06-14T00:00:00"/>
    <x v="8"/>
    <x v="3"/>
    <x v="21"/>
    <x v="0"/>
    <x v="42191"/>
    <x v="3"/>
    <s v="PODHC"/>
    <x v="567"/>
  </r>
  <r>
    <x v="41203"/>
    <x v="1"/>
    <x v="1"/>
    <d v="2019-08-12T00:00:00"/>
    <x v="11"/>
    <x v="7"/>
    <x v="7"/>
    <x v="1"/>
    <x v="42192"/>
    <x v="4"/>
    <s v="WBHJA"/>
    <x v="750"/>
  </r>
  <r>
    <x v="41204"/>
    <x v="2"/>
    <x v="1"/>
    <d v="2015-04-01T00:00:00"/>
    <x v="6"/>
    <x v="5"/>
    <x v="15"/>
    <x v="0"/>
    <x v="42193"/>
    <x v="0"/>
    <s v="GOGMB"/>
    <x v="144"/>
  </r>
  <r>
    <x v="8392"/>
    <x v="7"/>
    <x v="3"/>
    <d v="2019-08-23T00:00:00"/>
    <x v="11"/>
    <x v="7"/>
    <x v="0"/>
    <x v="0"/>
    <x v="42194"/>
    <x v="2"/>
    <s v="HZXPZ"/>
    <x v="615"/>
  </r>
  <r>
    <x v="41205"/>
    <x v="4"/>
    <x v="1"/>
    <d v="2018-09-24T00:00:00"/>
    <x v="0"/>
    <x v="3"/>
    <x v="10"/>
    <x v="0"/>
    <x v="42195"/>
    <x v="2"/>
    <s v="AWSBP"/>
    <x v="365"/>
  </r>
  <r>
    <x v="41206"/>
    <x v="6"/>
    <x v="2"/>
    <d v="2020-11-23T00:00:00"/>
    <x v="1"/>
    <x v="4"/>
    <x v="16"/>
    <x v="1"/>
    <x v="42196"/>
    <x v="1"/>
    <s v="LEKZV"/>
    <x v="601"/>
  </r>
  <r>
    <x v="41207"/>
    <x v="6"/>
    <x v="4"/>
    <d v="2017-06-17T00:00:00"/>
    <x v="8"/>
    <x v="2"/>
    <x v="23"/>
    <x v="2"/>
    <x v="42197"/>
    <x v="3"/>
    <s v="NZENV"/>
    <x v="292"/>
  </r>
  <r>
    <x v="41208"/>
    <x v="1"/>
    <x v="7"/>
    <d v="2023-03-20T00:00:00"/>
    <x v="5"/>
    <x v="1"/>
    <x v="1"/>
    <x v="1"/>
    <x v="42198"/>
    <x v="3"/>
    <s v="YRLZY"/>
    <x v="538"/>
  </r>
  <r>
    <x v="41209"/>
    <x v="1"/>
    <x v="7"/>
    <d v="2015-02-20T00:00:00"/>
    <x v="10"/>
    <x v="5"/>
    <x v="44"/>
    <x v="1"/>
    <x v="42199"/>
    <x v="3"/>
    <s v="LCXBG"/>
    <x v="293"/>
  </r>
  <r>
    <x v="41210"/>
    <x v="0"/>
    <x v="5"/>
    <d v="2019-09-18T00:00:00"/>
    <x v="0"/>
    <x v="7"/>
    <x v="38"/>
    <x v="1"/>
    <x v="42200"/>
    <x v="1"/>
    <s v="LJQNU"/>
    <x v="503"/>
  </r>
  <r>
    <x v="41211"/>
    <x v="5"/>
    <x v="4"/>
    <d v="2022-08-11T00:00:00"/>
    <x v="11"/>
    <x v="8"/>
    <x v="40"/>
    <x v="1"/>
    <x v="42201"/>
    <x v="1"/>
    <s v="NDLNI"/>
    <x v="100"/>
  </r>
  <r>
    <x v="41212"/>
    <x v="4"/>
    <x v="2"/>
    <d v="2015-02-12T00:00:00"/>
    <x v="10"/>
    <x v="5"/>
    <x v="51"/>
    <x v="1"/>
    <x v="42202"/>
    <x v="4"/>
    <s v="DTKPE"/>
    <x v="528"/>
  </r>
  <r>
    <x v="41213"/>
    <x v="0"/>
    <x v="0"/>
    <d v="2020-07-08T00:00:00"/>
    <x v="9"/>
    <x v="4"/>
    <x v="4"/>
    <x v="1"/>
    <x v="42203"/>
    <x v="0"/>
    <s v="WZRKA"/>
    <x v="61"/>
  </r>
  <r>
    <x v="41214"/>
    <x v="3"/>
    <x v="7"/>
    <d v="2019-07-15T00:00:00"/>
    <x v="9"/>
    <x v="7"/>
    <x v="48"/>
    <x v="2"/>
    <x v="42204"/>
    <x v="0"/>
    <s v="PFPXL"/>
    <x v="163"/>
  </r>
  <r>
    <x v="41215"/>
    <x v="3"/>
    <x v="4"/>
    <d v="2022-07-09T00:00:00"/>
    <x v="9"/>
    <x v="8"/>
    <x v="24"/>
    <x v="1"/>
    <x v="42205"/>
    <x v="2"/>
    <s v="IIMYR"/>
    <x v="773"/>
  </r>
  <r>
    <x v="41216"/>
    <x v="6"/>
    <x v="5"/>
    <d v="2021-08-02T00:00:00"/>
    <x v="11"/>
    <x v="0"/>
    <x v="7"/>
    <x v="1"/>
    <x v="42206"/>
    <x v="3"/>
    <s v="YOQES"/>
    <x v="113"/>
  </r>
  <r>
    <x v="41217"/>
    <x v="7"/>
    <x v="1"/>
    <d v="2015-11-19T00:00:00"/>
    <x v="1"/>
    <x v="5"/>
    <x v="51"/>
    <x v="0"/>
    <x v="42207"/>
    <x v="3"/>
    <s v="UYAOE"/>
    <x v="159"/>
  </r>
  <r>
    <x v="41218"/>
    <x v="3"/>
    <x v="4"/>
    <d v="2018-04-06T00:00:00"/>
    <x v="6"/>
    <x v="3"/>
    <x v="31"/>
    <x v="0"/>
    <x v="42208"/>
    <x v="2"/>
    <s v="LGEKL"/>
    <x v="563"/>
  </r>
  <r>
    <x v="41219"/>
    <x v="5"/>
    <x v="0"/>
    <d v="2019-02-15T00:00:00"/>
    <x v="10"/>
    <x v="7"/>
    <x v="0"/>
    <x v="2"/>
    <x v="42209"/>
    <x v="4"/>
    <s v="XSBKA"/>
    <x v="214"/>
  </r>
  <r>
    <x v="41220"/>
    <x v="4"/>
    <x v="1"/>
    <d v="2021-06-19T00:00:00"/>
    <x v="8"/>
    <x v="0"/>
    <x v="52"/>
    <x v="2"/>
    <x v="42210"/>
    <x v="4"/>
    <s v="SHWXV"/>
    <x v="467"/>
  </r>
  <r>
    <x v="41221"/>
    <x v="4"/>
    <x v="4"/>
    <d v="2020-04-09T00:00:00"/>
    <x v="6"/>
    <x v="4"/>
    <x v="13"/>
    <x v="0"/>
    <x v="42211"/>
    <x v="0"/>
    <s v="MTDKA"/>
    <x v="451"/>
  </r>
  <r>
    <x v="41222"/>
    <x v="0"/>
    <x v="6"/>
    <d v="2023-10-09T00:00:00"/>
    <x v="3"/>
    <x v="1"/>
    <x v="39"/>
    <x v="1"/>
    <x v="42212"/>
    <x v="2"/>
    <s v="WWYFS"/>
    <x v="303"/>
  </r>
  <r>
    <x v="41223"/>
    <x v="0"/>
    <x v="4"/>
    <d v="2019-12-26T00:00:00"/>
    <x v="7"/>
    <x v="7"/>
    <x v="7"/>
    <x v="0"/>
    <x v="42213"/>
    <x v="4"/>
    <s v="AHBKA"/>
    <x v="302"/>
  </r>
  <r>
    <x v="41224"/>
    <x v="7"/>
    <x v="3"/>
    <d v="2016-04-13T00:00:00"/>
    <x v="6"/>
    <x v="6"/>
    <x v="14"/>
    <x v="1"/>
    <x v="42214"/>
    <x v="3"/>
    <s v="WHXSO"/>
    <x v="270"/>
  </r>
  <r>
    <x v="41225"/>
    <x v="2"/>
    <x v="3"/>
    <d v="2023-06-27T00:00:00"/>
    <x v="8"/>
    <x v="1"/>
    <x v="36"/>
    <x v="2"/>
    <x v="42215"/>
    <x v="1"/>
    <s v="PKMCJ"/>
    <x v="389"/>
  </r>
  <r>
    <x v="41226"/>
    <x v="7"/>
    <x v="1"/>
    <d v="2016-10-28T00:00:00"/>
    <x v="3"/>
    <x v="6"/>
    <x v="44"/>
    <x v="2"/>
    <x v="42216"/>
    <x v="1"/>
    <s v="MYRIK"/>
    <x v="436"/>
  </r>
  <r>
    <x v="41227"/>
    <x v="1"/>
    <x v="7"/>
    <d v="2021-07-17T00:00:00"/>
    <x v="9"/>
    <x v="0"/>
    <x v="40"/>
    <x v="0"/>
    <x v="42217"/>
    <x v="0"/>
    <s v="OCKMG"/>
    <x v="375"/>
  </r>
  <r>
    <x v="41228"/>
    <x v="3"/>
    <x v="7"/>
    <d v="2020-01-18T00:00:00"/>
    <x v="2"/>
    <x v="4"/>
    <x v="10"/>
    <x v="0"/>
    <x v="42218"/>
    <x v="4"/>
    <s v="PGFAQ"/>
    <x v="521"/>
  </r>
  <r>
    <x v="41229"/>
    <x v="1"/>
    <x v="2"/>
    <d v="2016-10-12T00:00:00"/>
    <x v="3"/>
    <x v="6"/>
    <x v="14"/>
    <x v="0"/>
    <x v="42219"/>
    <x v="0"/>
    <s v="NSSYH"/>
    <x v="507"/>
  </r>
  <r>
    <x v="41230"/>
    <x v="6"/>
    <x v="6"/>
    <d v="2022-06-14T00:00:00"/>
    <x v="8"/>
    <x v="8"/>
    <x v="45"/>
    <x v="2"/>
    <x v="42220"/>
    <x v="1"/>
    <s v="PQKCY"/>
    <x v="881"/>
  </r>
  <r>
    <x v="41231"/>
    <x v="4"/>
    <x v="6"/>
    <d v="2016-08-09T00:00:00"/>
    <x v="11"/>
    <x v="6"/>
    <x v="47"/>
    <x v="0"/>
    <x v="42221"/>
    <x v="2"/>
    <s v="PDGCB"/>
    <x v="359"/>
  </r>
  <r>
    <x v="41232"/>
    <x v="5"/>
    <x v="5"/>
    <d v="2021-11-22T00:00:00"/>
    <x v="1"/>
    <x v="0"/>
    <x v="51"/>
    <x v="2"/>
    <x v="42222"/>
    <x v="4"/>
    <s v="NDVOG"/>
    <x v="668"/>
  </r>
  <r>
    <x v="41233"/>
    <x v="0"/>
    <x v="0"/>
    <d v="2016-05-16T00:00:00"/>
    <x v="4"/>
    <x v="6"/>
    <x v="49"/>
    <x v="1"/>
    <x v="42223"/>
    <x v="1"/>
    <s v="ETNNP"/>
    <x v="687"/>
  </r>
  <r>
    <x v="41234"/>
    <x v="4"/>
    <x v="5"/>
    <d v="2023-10-23T00:00:00"/>
    <x v="3"/>
    <x v="1"/>
    <x v="17"/>
    <x v="1"/>
    <x v="42224"/>
    <x v="3"/>
    <s v="CPZGS"/>
    <x v="803"/>
  </r>
  <r>
    <x v="41235"/>
    <x v="1"/>
    <x v="5"/>
    <d v="2015-11-22T00:00:00"/>
    <x v="1"/>
    <x v="5"/>
    <x v="28"/>
    <x v="0"/>
    <x v="42225"/>
    <x v="2"/>
    <s v="GQWKZ"/>
    <x v="582"/>
  </r>
  <r>
    <x v="41236"/>
    <x v="6"/>
    <x v="6"/>
    <d v="2020-04-18T00:00:00"/>
    <x v="6"/>
    <x v="4"/>
    <x v="10"/>
    <x v="0"/>
    <x v="42226"/>
    <x v="0"/>
    <s v="FQACW"/>
    <x v="368"/>
  </r>
  <r>
    <x v="41237"/>
    <x v="7"/>
    <x v="7"/>
    <d v="2023-12-01T00:00:00"/>
    <x v="7"/>
    <x v="1"/>
    <x v="23"/>
    <x v="1"/>
    <x v="42227"/>
    <x v="0"/>
    <s v="VYPZT"/>
    <x v="523"/>
  </r>
  <r>
    <x v="41238"/>
    <x v="6"/>
    <x v="1"/>
    <d v="2016-08-24T00:00:00"/>
    <x v="11"/>
    <x v="6"/>
    <x v="24"/>
    <x v="1"/>
    <x v="42228"/>
    <x v="3"/>
    <s v="OVSVE"/>
    <x v="517"/>
  </r>
  <r>
    <x v="41239"/>
    <x v="6"/>
    <x v="6"/>
    <d v="2022-05-06T00:00:00"/>
    <x v="4"/>
    <x v="8"/>
    <x v="33"/>
    <x v="1"/>
    <x v="42229"/>
    <x v="3"/>
    <s v="AUFXW"/>
    <x v="741"/>
  </r>
  <r>
    <x v="34971"/>
    <x v="2"/>
    <x v="7"/>
    <d v="2016-10-03T00:00:00"/>
    <x v="3"/>
    <x v="6"/>
    <x v="25"/>
    <x v="2"/>
    <x v="42230"/>
    <x v="1"/>
    <s v="EWENG"/>
    <x v="265"/>
  </r>
  <r>
    <x v="41240"/>
    <x v="2"/>
    <x v="5"/>
    <d v="2018-05-17T00:00:00"/>
    <x v="4"/>
    <x v="3"/>
    <x v="47"/>
    <x v="2"/>
    <x v="42231"/>
    <x v="0"/>
    <s v="JNDHV"/>
    <x v="394"/>
  </r>
  <r>
    <x v="41241"/>
    <x v="0"/>
    <x v="1"/>
    <d v="2021-02-11T00:00:00"/>
    <x v="10"/>
    <x v="0"/>
    <x v="33"/>
    <x v="2"/>
    <x v="42232"/>
    <x v="3"/>
    <s v="WUPYP"/>
    <x v="711"/>
  </r>
  <r>
    <x v="41242"/>
    <x v="3"/>
    <x v="5"/>
    <d v="2015-06-10T00:00:00"/>
    <x v="8"/>
    <x v="5"/>
    <x v="43"/>
    <x v="1"/>
    <x v="42233"/>
    <x v="4"/>
    <s v="MUYEF"/>
    <x v="824"/>
  </r>
  <r>
    <x v="41243"/>
    <x v="0"/>
    <x v="6"/>
    <d v="2015-04-07T00:00:00"/>
    <x v="6"/>
    <x v="5"/>
    <x v="21"/>
    <x v="2"/>
    <x v="42234"/>
    <x v="4"/>
    <s v="VTMWK"/>
    <x v="461"/>
  </r>
  <r>
    <x v="41244"/>
    <x v="4"/>
    <x v="5"/>
    <d v="2015-12-22T00:00:00"/>
    <x v="7"/>
    <x v="5"/>
    <x v="25"/>
    <x v="2"/>
    <x v="42235"/>
    <x v="3"/>
    <s v="IYGYV"/>
    <x v="595"/>
  </r>
  <r>
    <x v="41245"/>
    <x v="6"/>
    <x v="5"/>
    <d v="2016-05-16T00:00:00"/>
    <x v="4"/>
    <x v="6"/>
    <x v="33"/>
    <x v="0"/>
    <x v="42236"/>
    <x v="3"/>
    <s v="UJELN"/>
    <x v="265"/>
  </r>
  <r>
    <x v="41246"/>
    <x v="6"/>
    <x v="2"/>
    <d v="2021-06-05T00:00:00"/>
    <x v="8"/>
    <x v="0"/>
    <x v="48"/>
    <x v="2"/>
    <x v="42237"/>
    <x v="2"/>
    <s v="KBDTR"/>
    <x v="281"/>
  </r>
  <r>
    <x v="41247"/>
    <x v="2"/>
    <x v="3"/>
    <d v="2017-12-15T00:00:00"/>
    <x v="7"/>
    <x v="2"/>
    <x v="17"/>
    <x v="2"/>
    <x v="42238"/>
    <x v="0"/>
    <s v="DUYDN"/>
    <x v="406"/>
  </r>
  <r>
    <x v="41248"/>
    <x v="0"/>
    <x v="3"/>
    <d v="2021-09-08T00:00:00"/>
    <x v="0"/>
    <x v="0"/>
    <x v="25"/>
    <x v="1"/>
    <x v="42239"/>
    <x v="0"/>
    <s v="DVFUI"/>
    <x v="874"/>
  </r>
  <r>
    <x v="41249"/>
    <x v="0"/>
    <x v="5"/>
    <d v="2018-11-21T00:00:00"/>
    <x v="1"/>
    <x v="3"/>
    <x v="31"/>
    <x v="0"/>
    <x v="42240"/>
    <x v="2"/>
    <s v="DJHVK"/>
    <x v="463"/>
  </r>
  <r>
    <x v="41250"/>
    <x v="0"/>
    <x v="4"/>
    <d v="2020-04-17T00:00:00"/>
    <x v="6"/>
    <x v="4"/>
    <x v="35"/>
    <x v="0"/>
    <x v="42241"/>
    <x v="1"/>
    <s v="QMIST"/>
    <x v="880"/>
  </r>
  <r>
    <x v="41251"/>
    <x v="4"/>
    <x v="1"/>
    <d v="2019-11-11T00:00:00"/>
    <x v="1"/>
    <x v="7"/>
    <x v="41"/>
    <x v="1"/>
    <x v="42242"/>
    <x v="4"/>
    <s v="YBPCA"/>
    <x v="4"/>
  </r>
  <r>
    <x v="41252"/>
    <x v="3"/>
    <x v="6"/>
    <d v="2020-09-24T00:00:00"/>
    <x v="0"/>
    <x v="4"/>
    <x v="12"/>
    <x v="2"/>
    <x v="42243"/>
    <x v="1"/>
    <s v="BRIGL"/>
    <x v="657"/>
  </r>
  <r>
    <x v="41253"/>
    <x v="1"/>
    <x v="2"/>
    <d v="2021-01-02T00:00:00"/>
    <x v="2"/>
    <x v="0"/>
    <x v="7"/>
    <x v="0"/>
    <x v="42244"/>
    <x v="3"/>
    <s v="FYSGR"/>
    <x v="66"/>
  </r>
  <r>
    <x v="41254"/>
    <x v="0"/>
    <x v="4"/>
    <d v="2019-03-02T00:00:00"/>
    <x v="5"/>
    <x v="7"/>
    <x v="48"/>
    <x v="2"/>
    <x v="42245"/>
    <x v="3"/>
    <s v="WNFTE"/>
    <x v="155"/>
  </r>
  <r>
    <x v="41255"/>
    <x v="5"/>
    <x v="2"/>
    <d v="2019-04-03T00:00:00"/>
    <x v="6"/>
    <x v="7"/>
    <x v="21"/>
    <x v="2"/>
    <x v="42246"/>
    <x v="3"/>
    <s v="WPRTV"/>
    <x v="768"/>
  </r>
  <r>
    <x v="41256"/>
    <x v="5"/>
    <x v="7"/>
    <d v="2017-05-04T00:00:00"/>
    <x v="4"/>
    <x v="2"/>
    <x v="19"/>
    <x v="2"/>
    <x v="42247"/>
    <x v="1"/>
    <s v="RGGJO"/>
    <x v="890"/>
  </r>
  <r>
    <x v="41257"/>
    <x v="7"/>
    <x v="4"/>
    <d v="2022-09-10T00:00:00"/>
    <x v="0"/>
    <x v="8"/>
    <x v="13"/>
    <x v="1"/>
    <x v="42248"/>
    <x v="4"/>
    <s v="ZONGY"/>
    <x v="320"/>
  </r>
  <r>
    <x v="41258"/>
    <x v="0"/>
    <x v="0"/>
    <d v="2018-09-26T00:00:00"/>
    <x v="0"/>
    <x v="3"/>
    <x v="45"/>
    <x v="2"/>
    <x v="42249"/>
    <x v="3"/>
    <s v="WMDTT"/>
    <x v="117"/>
  </r>
  <r>
    <x v="41259"/>
    <x v="4"/>
    <x v="3"/>
    <d v="2017-07-12T00:00:00"/>
    <x v="9"/>
    <x v="2"/>
    <x v="41"/>
    <x v="0"/>
    <x v="42250"/>
    <x v="0"/>
    <s v="KCCWI"/>
    <x v="246"/>
  </r>
  <r>
    <x v="41260"/>
    <x v="1"/>
    <x v="2"/>
    <d v="2021-04-23T00:00:00"/>
    <x v="6"/>
    <x v="0"/>
    <x v="37"/>
    <x v="0"/>
    <x v="42251"/>
    <x v="1"/>
    <s v="BTACR"/>
    <x v="197"/>
  </r>
  <r>
    <x v="41261"/>
    <x v="7"/>
    <x v="1"/>
    <d v="2023-08-24T00:00:00"/>
    <x v="11"/>
    <x v="1"/>
    <x v="51"/>
    <x v="1"/>
    <x v="42252"/>
    <x v="1"/>
    <s v="XAUJD"/>
    <x v="272"/>
  </r>
  <r>
    <x v="41262"/>
    <x v="7"/>
    <x v="0"/>
    <d v="2015-08-14T00:00:00"/>
    <x v="11"/>
    <x v="5"/>
    <x v="13"/>
    <x v="1"/>
    <x v="42253"/>
    <x v="1"/>
    <s v="VTIQZ"/>
    <x v="217"/>
  </r>
  <r>
    <x v="4772"/>
    <x v="6"/>
    <x v="2"/>
    <d v="2018-06-06T00:00:00"/>
    <x v="8"/>
    <x v="3"/>
    <x v="52"/>
    <x v="1"/>
    <x v="42254"/>
    <x v="3"/>
    <s v="CCDBA"/>
    <x v="306"/>
  </r>
  <r>
    <x v="41263"/>
    <x v="1"/>
    <x v="6"/>
    <d v="2016-06-06T00:00:00"/>
    <x v="8"/>
    <x v="6"/>
    <x v="7"/>
    <x v="1"/>
    <x v="42255"/>
    <x v="2"/>
    <s v="TTAZP"/>
    <x v="813"/>
  </r>
  <r>
    <x v="41264"/>
    <x v="4"/>
    <x v="4"/>
    <d v="2020-04-23T00:00:00"/>
    <x v="6"/>
    <x v="4"/>
    <x v="25"/>
    <x v="2"/>
    <x v="42256"/>
    <x v="3"/>
    <s v="PXZQA"/>
    <x v="392"/>
  </r>
  <r>
    <x v="41265"/>
    <x v="6"/>
    <x v="2"/>
    <d v="2022-03-01T00:00:00"/>
    <x v="5"/>
    <x v="8"/>
    <x v="12"/>
    <x v="1"/>
    <x v="42257"/>
    <x v="4"/>
    <s v="DFIDP"/>
    <x v="139"/>
  </r>
  <r>
    <x v="41266"/>
    <x v="2"/>
    <x v="7"/>
    <d v="2018-03-27T00:00:00"/>
    <x v="5"/>
    <x v="3"/>
    <x v="37"/>
    <x v="0"/>
    <x v="42258"/>
    <x v="3"/>
    <s v="LENRC"/>
    <x v="396"/>
  </r>
  <r>
    <x v="41267"/>
    <x v="4"/>
    <x v="2"/>
    <d v="2023-02-11T00:00:00"/>
    <x v="10"/>
    <x v="1"/>
    <x v="52"/>
    <x v="0"/>
    <x v="42259"/>
    <x v="3"/>
    <s v="UFFDV"/>
    <x v="418"/>
  </r>
  <r>
    <x v="41268"/>
    <x v="1"/>
    <x v="1"/>
    <d v="2023-02-24T00:00:00"/>
    <x v="10"/>
    <x v="1"/>
    <x v="35"/>
    <x v="2"/>
    <x v="42260"/>
    <x v="2"/>
    <s v="KXWUY"/>
    <x v="563"/>
  </r>
  <r>
    <x v="41269"/>
    <x v="5"/>
    <x v="1"/>
    <d v="2020-01-17T00:00:00"/>
    <x v="2"/>
    <x v="4"/>
    <x v="42"/>
    <x v="0"/>
    <x v="42261"/>
    <x v="0"/>
    <s v="LZYYM"/>
    <x v="664"/>
  </r>
  <r>
    <x v="41270"/>
    <x v="1"/>
    <x v="6"/>
    <d v="2022-11-01T00:00:00"/>
    <x v="1"/>
    <x v="8"/>
    <x v="39"/>
    <x v="2"/>
    <x v="42262"/>
    <x v="3"/>
    <s v="AXPGB"/>
    <x v="594"/>
  </r>
  <r>
    <x v="41271"/>
    <x v="6"/>
    <x v="6"/>
    <d v="2020-06-05T00:00:00"/>
    <x v="8"/>
    <x v="4"/>
    <x v="25"/>
    <x v="0"/>
    <x v="42263"/>
    <x v="1"/>
    <s v="ETYBJ"/>
    <x v="698"/>
  </r>
  <r>
    <x v="41272"/>
    <x v="3"/>
    <x v="3"/>
    <d v="2016-03-10T00:00:00"/>
    <x v="5"/>
    <x v="6"/>
    <x v="30"/>
    <x v="2"/>
    <x v="42264"/>
    <x v="4"/>
    <s v="XSEAE"/>
    <x v="168"/>
  </r>
  <r>
    <x v="41273"/>
    <x v="4"/>
    <x v="6"/>
    <d v="2017-05-10T00:00:00"/>
    <x v="4"/>
    <x v="2"/>
    <x v="24"/>
    <x v="1"/>
    <x v="42265"/>
    <x v="1"/>
    <s v="FYULZ"/>
    <x v="822"/>
  </r>
  <r>
    <x v="41274"/>
    <x v="1"/>
    <x v="7"/>
    <d v="2015-11-23T00:00:00"/>
    <x v="1"/>
    <x v="5"/>
    <x v="6"/>
    <x v="0"/>
    <x v="42266"/>
    <x v="2"/>
    <s v="HINSV"/>
    <x v="460"/>
  </r>
  <r>
    <x v="41275"/>
    <x v="0"/>
    <x v="1"/>
    <d v="2020-07-08T00:00:00"/>
    <x v="9"/>
    <x v="4"/>
    <x v="28"/>
    <x v="0"/>
    <x v="42267"/>
    <x v="2"/>
    <s v="NSPWH"/>
    <x v="760"/>
  </r>
  <r>
    <x v="41276"/>
    <x v="4"/>
    <x v="0"/>
    <d v="2020-08-13T00:00:00"/>
    <x v="11"/>
    <x v="4"/>
    <x v="28"/>
    <x v="0"/>
    <x v="42268"/>
    <x v="1"/>
    <s v="WXGHN"/>
    <x v="812"/>
  </r>
  <r>
    <x v="41277"/>
    <x v="2"/>
    <x v="0"/>
    <d v="2019-07-24T00:00:00"/>
    <x v="9"/>
    <x v="7"/>
    <x v="36"/>
    <x v="1"/>
    <x v="42269"/>
    <x v="4"/>
    <s v="MIYHJ"/>
    <x v="184"/>
  </r>
  <r>
    <x v="41278"/>
    <x v="1"/>
    <x v="5"/>
    <d v="2016-03-14T00:00:00"/>
    <x v="5"/>
    <x v="6"/>
    <x v="35"/>
    <x v="0"/>
    <x v="42270"/>
    <x v="0"/>
    <s v="EWPOZ"/>
    <x v="678"/>
  </r>
  <r>
    <x v="41279"/>
    <x v="2"/>
    <x v="0"/>
    <d v="2022-02-14T00:00:00"/>
    <x v="10"/>
    <x v="8"/>
    <x v="33"/>
    <x v="1"/>
    <x v="42271"/>
    <x v="2"/>
    <s v="OHISD"/>
    <x v="700"/>
  </r>
  <r>
    <x v="17300"/>
    <x v="4"/>
    <x v="2"/>
    <d v="2015-05-15T00:00:00"/>
    <x v="4"/>
    <x v="5"/>
    <x v="38"/>
    <x v="1"/>
    <x v="42272"/>
    <x v="2"/>
    <s v="ETCVH"/>
    <x v="193"/>
  </r>
  <r>
    <x v="41280"/>
    <x v="3"/>
    <x v="2"/>
    <d v="2020-05-12T00:00:00"/>
    <x v="4"/>
    <x v="4"/>
    <x v="29"/>
    <x v="0"/>
    <x v="42273"/>
    <x v="4"/>
    <s v="TUPGJ"/>
    <x v="734"/>
  </r>
  <r>
    <x v="41281"/>
    <x v="6"/>
    <x v="7"/>
    <d v="2017-04-20T00:00:00"/>
    <x v="6"/>
    <x v="2"/>
    <x v="38"/>
    <x v="1"/>
    <x v="42274"/>
    <x v="3"/>
    <s v="AFJTY"/>
    <x v="71"/>
  </r>
  <r>
    <x v="41282"/>
    <x v="3"/>
    <x v="5"/>
    <d v="2017-12-11T00:00:00"/>
    <x v="7"/>
    <x v="2"/>
    <x v="14"/>
    <x v="1"/>
    <x v="42275"/>
    <x v="2"/>
    <s v="FNZDD"/>
    <x v="523"/>
  </r>
  <r>
    <x v="41283"/>
    <x v="1"/>
    <x v="5"/>
    <d v="2018-09-09T00:00:00"/>
    <x v="0"/>
    <x v="3"/>
    <x v="28"/>
    <x v="1"/>
    <x v="42276"/>
    <x v="2"/>
    <s v="QCZJK"/>
    <x v="883"/>
  </r>
  <r>
    <x v="41284"/>
    <x v="0"/>
    <x v="5"/>
    <d v="2019-06-13T00:00:00"/>
    <x v="8"/>
    <x v="7"/>
    <x v="15"/>
    <x v="0"/>
    <x v="42277"/>
    <x v="2"/>
    <s v="CHGQG"/>
    <x v="222"/>
  </r>
  <r>
    <x v="41285"/>
    <x v="1"/>
    <x v="7"/>
    <d v="2017-11-06T00:00:00"/>
    <x v="1"/>
    <x v="2"/>
    <x v="22"/>
    <x v="1"/>
    <x v="42278"/>
    <x v="0"/>
    <s v="MLZHN"/>
    <x v="274"/>
  </r>
  <r>
    <x v="41286"/>
    <x v="3"/>
    <x v="0"/>
    <d v="2019-03-20T00:00:00"/>
    <x v="5"/>
    <x v="7"/>
    <x v="35"/>
    <x v="1"/>
    <x v="42279"/>
    <x v="3"/>
    <s v="NWDHZ"/>
    <x v="332"/>
  </r>
  <r>
    <x v="41287"/>
    <x v="0"/>
    <x v="0"/>
    <d v="2018-05-12T00:00:00"/>
    <x v="4"/>
    <x v="3"/>
    <x v="34"/>
    <x v="2"/>
    <x v="42280"/>
    <x v="2"/>
    <s v="RXYRW"/>
    <x v="393"/>
  </r>
  <r>
    <x v="41288"/>
    <x v="6"/>
    <x v="5"/>
    <d v="2023-09-14T00:00:00"/>
    <x v="0"/>
    <x v="1"/>
    <x v="17"/>
    <x v="1"/>
    <x v="42281"/>
    <x v="2"/>
    <s v="RXYJV"/>
    <x v="255"/>
  </r>
  <r>
    <x v="41289"/>
    <x v="1"/>
    <x v="2"/>
    <d v="2016-06-18T00:00:00"/>
    <x v="8"/>
    <x v="6"/>
    <x v="7"/>
    <x v="0"/>
    <x v="42282"/>
    <x v="1"/>
    <s v="TRXMU"/>
    <x v="830"/>
  </r>
  <r>
    <x v="41290"/>
    <x v="5"/>
    <x v="0"/>
    <d v="2015-05-28T00:00:00"/>
    <x v="4"/>
    <x v="5"/>
    <x v="41"/>
    <x v="0"/>
    <x v="42283"/>
    <x v="4"/>
    <s v="IHYOW"/>
    <x v="384"/>
  </r>
  <r>
    <x v="41291"/>
    <x v="1"/>
    <x v="1"/>
    <d v="2017-05-28T00:00:00"/>
    <x v="4"/>
    <x v="2"/>
    <x v="48"/>
    <x v="2"/>
    <x v="42284"/>
    <x v="4"/>
    <s v="LQBSI"/>
    <x v="458"/>
  </r>
  <r>
    <x v="41292"/>
    <x v="5"/>
    <x v="7"/>
    <d v="2022-12-17T00:00:00"/>
    <x v="7"/>
    <x v="8"/>
    <x v="8"/>
    <x v="2"/>
    <x v="42285"/>
    <x v="1"/>
    <s v="OSOOB"/>
    <x v="241"/>
  </r>
  <r>
    <x v="41293"/>
    <x v="2"/>
    <x v="7"/>
    <d v="2021-11-09T00:00:00"/>
    <x v="1"/>
    <x v="0"/>
    <x v="16"/>
    <x v="2"/>
    <x v="42286"/>
    <x v="3"/>
    <s v="OJFBO"/>
    <x v="624"/>
  </r>
  <r>
    <x v="41294"/>
    <x v="2"/>
    <x v="1"/>
    <d v="2018-11-01T00:00:00"/>
    <x v="1"/>
    <x v="3"/>
    <x v="9"/>
    <x v="1"/>
    <x v="42287"/>
    <x v="0"/>
    <s v="HGEZP"/>
    <x v="268"/>
  </r>
  <r>
    <x v="41295"/>
    <x v="6"/>
    <x v="0"/>
    <d v="2019-05-17T00:00:00"/>
    <x v="4"/>
    <x v="7"/>
    <x v="25"/>
    <x v="2"/>
    <x v="42288"/>
    <x v="2"/>
    <s v="SUNUN"/>
    <x v="577"/>
  </r>
  <r>
    <x v="41296"/>
    <x v="4"/>
    <x v="5"/>
    <d v="2020-02-01T00:00:00"/>
    <x v="10"/>
    <x v="4"/>
    <x v="35"/>
    <x v="2"/>
    <x v="42289"/>
    <x v="1"/>
    <s v="KBBEZ"/>
    <x v="42"/>
  </r>
  <r>
    <x v="41297"/>
    <x v="0"/>
    <x v="2"/>
    <d v="2022-01-24T00:00:00"/>
    <x v="2"/>
    <x v="8"/>
    <x v="21"/>
    <x v="2"/>
    <x v="42290"/>
    <x v="2"/>
    <s v="TCCOB"/>
    <x v="877"/>
  </r>
  <r>
    <x v="14843"/>
    <x v="3"/>
    <x v="4"/>
    <d v="2023-07-12T00:00:00"/>
    <x v="9"/>
    <x v="1"/>
    <x v="44"/>
    <x v="2"/>
    <x v="42291"/>
    <x v="3"/>
    <s v="WWMSR"/>
    <x v="447"/>
  </r>
  <r>
    <x v="41298"/>
    <x v="2"/>
    <x v="5"/>
    <d v="2022-09-03T00:00:00"/>
    <x v="0"/>
    <x v="8"/>
    <x v="48"/>
    <x v="1"/>
    <x v="42292"/>
    <x v="4"/>
    <s v="LBVLU"/>
    <x v="628"/>
  </r>
  <r>
    <x v="41299"/>
    <x v="5"/>
    <x v="1"/>
    <d v="2022-05-08T00:00:00"/>
    <x v="4"/>
    <x v="8"/>
    <x v="51"/>
    <x v="2"/>
    <x v="42293"/>
    <x v="4"/>
    <s v="BGFZZ"/>
    <x v="268"/>
  </r>
  <r>
    <x v="41300"/>
    <x v="2"/>
    <x v="3"/>
    <d v="2019-06-24T00:00:00"/>
    <x v="8"/>
    <x v="7"/>
    <x v="36"/>
    <x v="2"/>
    <x v="42294"/>
    <x v="3"/>
    <s v="YXTKY"/>
    <x v="233"/>
  </r>
  <r>
    <x v="41301"/>
    <x v="7"/>
    <x v="6"/>
    <d v="2016-12-03T00:00:00"/>
    <x v="7"/>
    <x v="6"/>
    <x v="6"/>
    <x v="0"/>
    <x v="42295"/>
    <x v="1"/>
    <s v="ZKESK"/>
    <x v="694"/>
  </r>
  <r>
    <x v="41302"/>
    <x v="1"/>
    <x v="6"/>
    <d v="2019-09-19T00:00:00"/>
    <x v="0"/>
    <x v="7"/>
    <x v="32"/>
    <x v="0"/>
    <x v="42296"/>
    <x v="0"/>
    <s v="OCQUQ"/>
    <x v="111"/>
  </r>
  <r>
    <x v="41303"/>
    <x v="6"/>
    <x v="1"/>
    <d v="2018-10-07T00:00:00"/>
    <x v="3"/>
    <x v="3"/>
    <x v="17"/>
    <x v="1"/>
    <x v="42297"/>
    <x v="3"/>
    <s v="UCGQF"/>
    <x v="846"/>
  </r>
  <r>
    <x v="41304"/>
    <x v="6"/>
    <x v="5"/>
    <d v="2016-03-01T00:00:00"/>
    <x v="5"/>
    <x v="6"/>
    <x v="19"/>
    <x v="2"/>
    <x v="42298"/>
    <x v="4"/>
    <s v="IHJLS"/>
    <x v="627"/>
  </r>
  <r>
    <x v="36451"/>
    <x v="7"/>
    <x v="0"/>
    <d v="2020-05-01T00:00:00"/>
    <x v="4"/>
    <x v="4"/>
    <x v="9"/>
    <x v="2"/>
    <x v="42299"/>
    <x v="2"/>
    <s v="YDNJV"/>
    <x v="62"/>
  </r>
  <r>
    <x v="41305"/>
    <x v="4"/>
    <x v="5"/>
    <d v="2022-01-14T00:00:00"/>
    <x v="2"/>
    <x v="8"/>
    <x v="44"/>
    <x v="0"/>
    <x v="42300"/>
    <x v="2"/>
    <s v="CFWSX"/>
    <x v="285"/>
  </r>
  <r>
    <x v="41306"/>
    <x v="0"/>
    <x v="5"/>
    <d v="2019-08-20T00:00:00"/>
    <x v="11"/>
    <x v="7"/>
    <x v="31"/>
    <x v="1"/>
    <x v="42301"/>
    <x v="4"/>
    <s v="TMRPV"/>
    <x v="442"/>
  </r>
  <r>
    <x v="41307"/>
    <x v="7"/>
    <x v="5"/>
    <d v="2021-10-20T00:00:00"/>
    <x v="3"/>
    <x v="0"/>
    <x v="8"/>
    <x v="2"/>
    <x v="42302"/>
    <x v="2"/>
    <s v="YWXKL"/>
    <x v="153"/>
  </r>
  <r>
    <x v="41308"/>
    <x v="3"/>
    <x v="5"/>
    <d v="2019-08-07T00:00:00"/>
    <x v="11"/>
    <x v="7"/>
    <x v="17"/>
    <x v="1"/>
    <x v="42303"/>
    <x v="1"/>
    <s v="ZDWSE"/>
    <x v="690"/>
  </r>
  <r>
    <x v="40523"/>
    <x v="7"/>
    <x v="1"/>
    <d v="2020-12-23T00:00:00"/>
    <x v="7"/>
    <x v="4"/>
    <x v="31"/>
    <x v="0"/>
    <x v="42304"/>
    <x v="4"/>
    <s v="OPYDB"/>
    <x v="317"/>
  </r>
  <r>
    <x v="41309"/>
    <x v="2"/>
    <x v="6"/>
    <d v="2016-04-13T00:00:00"/>
    <x v="6"/>
    <x v="6"/>
    <x v="41"/>
    <x v="1"/>
    <x v="42305"/>
    <x v="0"/>
    <s v="YBJIC"/>
    <x v="270"/>
  </r>
  <r>
    <x v="41310"/>
    <x v="7"/>
    <x v="5"/>
    <d v="2020-12-04T00:00:00"/>
    <x v="7"/>
    <x v="4"/>
    <x v="27"/>
    <x v="0"/>
    <x v="42306"/>
    <x v="1"/>
    <s v="NEOYA"/>
    <x v="316"/>
  </r>
  <r>
    <x v="41311"/>
    <x v="1"/>
    <x v="6"/>
    <d v="2018-12-26T00:00:00"/>
    <x v="7"/>
    <x v="3"/>
    <x v="36"/>
    <x v="0"/>
    <x v="42307"/>
    <x v="2"/>
    <s v="YSXIM"/>
    <x v="295"/>
  </r>
  <r>
    <x v="41312"/>
    <x v="7"/>
    <x v="6"/>
    <d v="2017-05-24T00:00:00"/>
    <x v="4"/>
    <x v="2"/>
    <x v="48"/>
    <x v="0"/>
    <x v="42308"/>
    <x v="2"/>
    <s v="ZAZOV"/>
    <x v="705"/>
  </r>
  <r>
    <x v="41313"/>
    <x v="6"/>
    <x v="4"/>
    <d v="2020-04-28T00:00:00"/>
    <x v="6"/>
    <x v="4"/>
    <x v="38"/>
    <x v="2"/>
    <x v="42309"/>
    <x v="3"/>
    <s v="URQYF"/>
    <x v="724"/>
  </r>
  <r>
    <x v="41314"/>
    <x v="7"/>
    <x v="2"/>
    <d v="2016-01-11T00:00:00"/>
    <x v="2"/>
    <x v="6"/>
    <x v="12"/>
    <x v="0"/>
    <x v="42310"/>
    <x v="4"/>
    <s v="FDOLA"/>
    <x v="379"/>
  </r>
  <r>
    <x v="41315"/>
    <x v="4"/>
    <x v="1"/>
    <d v="2017-12-10T00:00:00"/>
    <x v="7"/>
    <x v="2"/>
    <x v="1"/>
    <x v="0"/>
    <x v="42311"/>
    <x v="2"/>
    <s v="ATDXK"/>
    <x v="66"/>
  </r>
  <r>
    <x v="41316"/>
    <x v="1"/>
    <x v="4"/>
    <d v="2017-11-24T00:00:00"/>
    <x v="1"/>
    <x v="2"/>
    <x v="21"/>
    <x v="1"/>
    <x v="42312"/>
    <x v="4"/>
    <s v="AHUOG"/>
    <x v="23"/>
  </r>
  <r>
    <x v="41317"/>
    <x v="6"/>
    <x v="4"/>
    <d v="2017-04-17T00:00:00"/>
    <x v="6"/>
    <x v="2"/>
    <x v="52"/>
    <x v="2"/>
    <x v="42313"/>
    <x v="2"/>
    <s v="ZEUYS"/>
    <x v="872"/>
  </r>
  <r>
    <x v="41318"/>
    <x v="5"/>
    <x v="4"/>
    <d v="2019-09-22T00:00:00"/>
    <x v="0"/>
    <x v="7"/>
    <x v="40"/>
    <x v="2"/>
    <x v="42314"/>
    <x v="0"/>
    <s v="TROXM"/>
    <x v="374"/>
  </r>
  <r>
    <x v="41319"/>
    <x v="2"/>
    <x v="5"/>
    <d v="2016-04-05T00:00:00"/>
    <x v="6"/>
    <x v="6"/>
    <x v="46"/>
    <x v="2"/>
    <x v="42315"/>
    <x v="3"/>
    <s v="FHNQS"/>
    <x v="135"/>
  </r>
  <r>
    <x v="41320"/>
    <x v="4"/>
    <x v="4"/>
    <d v="2022-05-02T00:00:00"/>
    <x v="4"/>
    <x v="8"/>
    <x v="43"/>
    <x v="1"/>
    <x v="42316"/>
    <x v="3"/>
    <s v="JCSHT"/>
    <x v="260"/>
  </r>
  <r>
    <x v="41321"/>
    <x v="1"/>
    <x v="1"/>
    <d v="2019-04-05T00:00:00"/>
    <x v="6"/>
    <x v="7"/>
    <x v="40"/>
    <x v="2"/>
    <x v="42317"/>
    <x v="3"/>
    <s v="XVLGP"/>
    <x v="888"/>
  </r>
  <r>
    <x v="41322"/>
    <x v="2"/>
    <x v="0"/>
    <d v="2021-07-11T00:00:00"/>
    <x v="9"/>
    <x v="0"/>
    <x v="10"/>
    <x v="1"/>
    <x v="42318"/>
    <x v="0"/>
    <s v="EJGIX"/>
    <x v="651"/>
  </r>
  <r>
    <x v="41323"/>
    <x v="4"/>
    <x v="2"/>
    <d v="2022-10-03T00:00:00"/>
    <x v="3"/>
    <x v="8"/>
    <x v="14"/>
    <x v="2"/>
    <x v="42319"/>
    <x v="0"/>
    <s v="BRIDU"/>
    <x v="203"/>
  </r>
  <r>
    <x v="41324"/>
    <x v="0"/>
    <x v="0"/>
    <d v="2016-07-19T00:00:00"/>
    <x v="9"/>
    <x v="6"/>
    <x v="51"/>
    <x v="2"/>
    <x v="42320"/>
    <x v="1"/>
    <s v="WSNDT"/>
    <x v="607"/>
  </r>
  <r>
    <x v="41325"/>
    <x v="5"/>
    <x v="2"/>
    <d v="2019-08-14T00:00:00"/>
    <x v="11"/>
    <x v="7"/>
    <x v="3"/>
    <x v="2"/>
    <x v="42321"/>
    <x v="2"/>
    <s v="OBHLR"/>
    <x v="316"/>
  </r>
  <r>
    <x v="41326"/>
    <x v="1"/>
    <x v="5"/>
    <d v="2018-04-05T00:00:00"/>
    <x v="6"/>
    <x v="3"/>
    <x v="1"/>
    <x v="0"/>
    <x v="42322"/>
    <x v="3"/>
    <s v="ATHBJ"/>
    <x v="243"/>
  </r>
  <r>
    <x v="41327"/>
    <x v="5"/>
    <x v="1"/>
    <d v="2020-10-12T00:00:00"/>
    <x v="3"/>
    <x v="4"/>
    <x v="39"/>
    <x v="2"/>
    <x v="42323"/>
    <x v="4"/>
    <s v="DTNQR"/>
    <x v="220"/>
  </r>
  <r>
    <x v="41328"/>
    <x v="3"/>
    <x v="5"/>
    <d v="2017-07-20T00:00:00"/>
    <x v="9"/>
    <x v="2"/>
    <x v="42"/>
    <x v="2"/>
    <x v="42324"/>
    <x v="3"/>
    <s v="ZKIVG"/>
    <x v="301"/>
  </r>
  <r>
    <x v="41329"/>
    <x v="7"/>
    <x v="0"/>
    <d v="2020-05-20T00:00:00"/>
    <x v="4"/>
    <x v="4"/>
    <x v="0"/>
    <x v="1"/>
    <x v="42325"/>
    <x v="2"/>
    <s v="QCVEY"/>
    <x v="183"/>
  </r>
  <r>
    <x v="41330"/>
    <x v="6"/>
    <x v="4"/>
    <d v="2015-07-18T00:00:00"/>
    <x v="9"/>
    <x v="5"/>
    <x v="40"/>
    <x v="0"/>
    <x v="42326"/>
    <x v="3"/>
    <s v="MKQOV"/>
    <x v="530"/>
  </r>
  <r>
    <x v="41331"/>
    <x v="7"/>
    <x v="4"/>
    <d v="2021-02-16T00:00:00"/>
    <x v="10"/>
    <x v="0"/>
    <x v="17"/>
    <x v="1"/>
    <x v="42327"/>
    <x v="3"/>
    <s v="FBNMU"/>
    <x v="154"/>
  </r>
  <r>
    <x v="41332"/>
    <x v="2"/>
    <x v="6"/>
    <d v="2017-10-07T00:00:00"/>
    <x v="3"/>
    <x v="2"/>
    <x v="48"/>
    <x v="0"/>
    <x v="42328"/>
    <x v="0"/>
    <s v="GRQPX"/>
    <x v="153"/>
  </r>
  <r>
    <x v="41333"/>
    <x v="5"/>
    <x v="2"/>
    <d v="2022-09-26T00:00:00"/>
    <x v="0"/>
    <x v="8"/>
    <x v="42"/>
    <x v="1"/>
    <x v="42329"/>
    <x v="3"/>
    <s v="EILAI"/>
    <x v="249"/>
  </r>
  <r>
    <x v="41334"/>
    <x v="4"/>
    <x v="7"/>
    <d v="2017-11-25T00:00:00"/>
    <x v="1"/>
    <x v="2"/>
    <x v="44"/>
    <x v="0"/>
    <x v="42330"/>
    <x v="4"/>
    <s v="JASQC"/>
    <x v="735"/>
  </r>
  <r>
    <x v="41335"/>
    <x v="1"/>
    <x v="6"/>
    <d v="2019-07-17T00:00:00"/>
    <x v="9"/>
    <x v="7"/>
    <x v="31"/>
    <x v="0"/>
    <x v="42331"/>
    <x v="2"/>
    <s v="ELWAH"/>
    <x v="896"/>
  </r>
  <r>
    <x v="41336"/>
    <x v="5"/>
    <x v="3"/>
    <d v="2016-12-09T00:00:00"/>
    <x v="7"/>
    <x v="6"/>
    <x v="2"/>
    <x v="2"/>
    <x v="42332"/>
    <x v="0"/>
    <s v="GAIFA"/>
    <x v="393"/>
  </r>
  <r>
    <x v="41337"/>
    <x v="4"/>
    <x v="4"/>
    <d v="2021-05-06T00:00:00"/>
    <x v="4"/>
    <x v="0"/>
    <x v="13"/>
    <x v="1"/>
    <x v="42333"/>
    <x v="4"/>
    <s v="LMMTE"/>
    <x v="847"/>
  </r>
  <r>
    <x v="41338"/>
    <x v="7"/>
    <x v="4"/>
    <d v="2023-07-14T00:00:00"/>
    <x v="9"/>
    <x v="1"/>
    <x v="7"/>
    <x v="0"/>
    <x v="42334"/>
    <x v="3"/>
    <s v="RBWZH"/>
    <x v="64"/>
  </r>
  <r>
    <x v="41339"/>
    <x v="2"/>
    <x v="4"/>
    <d v="2016-11-19T00:00:00"/>
    <x v="1"/>
    <x v="6"/>
    <x v="41"/>
    <x v="1"/>
    <x v="42335"/>
    <x v="4"/>
    <s v="GEALW"/>
    <x v="524"/>
  </r>
  <r>
    <x v="41340"/>
    <x v="5"/>
    <x v="3"/>
    <d v="2015-05-27T00:00:00"/>
    <x v="4"/>
    <x v="5"/>
    <x v="39"/>
    <x v="1"/>
    <x v="42336"/>
    <x v="4"/>
    <s v="DXEUT"/>
    <x v="225"/>
  </r>
  <r>
    <x v="41341"/>
    <x v="7"/>
    <x v="1"/>
    <d v="2016-12-02T00:00:00"/>
    <x v="7"/>
    <x v="6"/>
    <x v="26"/>
    <x v="1"/>
    <x v="42337"/>
    <x v="3"/>
    <s v="XVQLG"/>
    <x v="310"/>
  </r>
  <r>
    <x v="41342"/>
    <x v="5"/>
    <x v="5"/>
    <d v="2019-07-19T00:00:00"/>
    <x v="9"/>
    <x v="7"/>
    <x v="30"/>
    <x v="2"/>
    <x v="42338"/>
    <x v="1"/>
    <s v="TWMMF"/>
    <x v="200"/>
  </r>
  <r>
    <x v="41343"/>
    <x v="5"/>
    <x v="4"/>
    <d v="2020-03-26T00:00:00"/>
    <x v="5"/>
    <x v="4"/>
    <x v="35"/>
    <x v="0"/>
    <x v="42339"/>
    <x v="0"/>
    <s v="JELDU"/>
    <x v="296"/>
  </r>
  <r>
    <x v="41344"/>
    <x v="0"/>
    <x v="6"/>
    <d v="2016-04-21T00:00:00"/>
    <x v="6"/>
    <x v="6"/>
    <x v="49"/>
    <x v="2"/>
    <x v="42340"/>
    <x v="4"/>
    <s v="KGHHG"/>
    <x v="843"/>
  </r>
  <r>
    <x v="41345"/>
    <x v="0"/>
    <x v="1"/>
    <d v="2022-08-24T00:00:00"/>
    <x v="11"/>
    <x v="8"/>
    <x v="21"/>
    <x v="2"/>
    <x v="42341"/>
    <x v="3"/>
    <s v="FNYFL"/>
    <x v="71"/>
  </r>
  <r>
    <x v="41346"/>
    <x v="1"/>
    <x v="4"/>
    <d v="2017-08-03T00:00:00"/>
    <x v="11"/>
    <x v="2"/>
    <x v="9"/>
    <x v="1"/>
    <x v="42342"/>
    <x v="4"/>
    <s v="HLCOP"/>
    <x v="52"/>
  </r>
  <r>
    <x v="41347"/>
    <x v="7"/>
    <x v="7"/>
    <d v="2023-03-21T00:00:00"/>
    <x v="5"/>
    <x v="1"/>
    <x v="4"/>
    <x v="2"/>
    <x v="42343"/>
    <x v="4"/>
    <s v="IVZUR"/>
    <x v="384"/>
  </r>
  <r>
    <x v="41348"/>
    <x v="0"/>
    <x v="6"/>
    <d v="2018-08-05T00:00:00"/>
    <x v="11"/>
    <x v="3"/>
    <x v="20"/>
    <x v="2"/>
    <x v="42344"/>
    <x v="0"/>
    <s v="DJQVW"/>
    <x v="412"/>
  </r>
  <r>
    <x v="41349"/>
    <x v="0"/>
    <x v="5"/>
    <d v="2018-11-14T00:00:00"/>
    <x v="1"/>
    <x v="3"/>
    <x v="39"/>
    <x v="0"/>
    <x v="42345"/>
    <x v="2"/>
    <s v="UDCKP"/>
    <x v="594"/>
  </r>
  <r>
    <x v="41350"/>
    <x v="0"/>
    <x v="0"/>
    <d v="2017-07-05T00:00:00"/>
    <x v="9"/>
    <x v="2"/>
    <x v="24"/>
    <x v="2"/>
    <x v="42346"/>
    <x v="4"/>
    <s v="RQRAL"/>
    <x v="862"/>
  </r>
  <r>
    <x v="41351"/>
    <x v="5"/>
    <x v="6"/>
    <d v="2017-10-07T00:00:00"/>
    <x v="3"/>
    <x v="2"/>
    <x v="52"/>
    <x v="2"/>
    <x v="42347"/>
    <x v="0"/>
    <s v="GOVNA"/>
    <x v="288"/>
  </r>
  <r>
    <x v="41352"/>
    <x v="2"/>
    <x v="6"/>
    <d v="2015-10-08T00:00:00"/>
    <x v="3"/>
    <x v="5"/>
    <x v="23"/>
    <x v="1"/>
    <x v="42348"/>
    <x v="4"/>
    <s v="DEIFU"/>
    <x v="13"/>
  </r>
  <r>
    <x v="41353"/>
    <x v="0"/>
    <x v="7"/>
    <d v="2022-11-20T00:00:00"/>
    <x v="1"/>
    <x v="8"/>
    <x v="27"/>
    <x v="1"/>
    <x v="42349"/>
    <x v="0"/>
    <s v="HHUHF"/>
    <x v="436"/>
  </r>
  <r>
    <x v="41354"/>
    <x v="2"/>
    <x v="1"/>
    <d v="2022-04-19T00:00:00"/>
    <x v="6"/>
    <x v="8"/>
    <x v="40"/>
    <x v="2"/>
    <x v="42350"/>
    <x v="0"/>
    <s v="RNNEZ"/>
    <x v="288"/>
  </r>
  <r>
    <x v="41355"/>
    <x v="4"/>
    <x v="5"/>
    <d v="2020-11-23T00:00:00"/>
    <x v="1"/>
    <x v="4"/>
    <x v="45"/>
    <x v="1"/>
    <x v="42351"/>
    <x v="0"/>
    <s v="UGPVY"/>
    <x v="277"/>
  </r>
  <r>
    <x v="41356"/>
    <x v="7"/>
    <x v="6"/>
    <d v="2017-03-21T00:00:00"/>
    <x v="5"/>
    <x v="2"/>
    <x v="17"/>
    <x v="0"/>
    <x v="42352"/>
    <x v="2"/>
    <s v="TAQQL"/>
    <x v="83"/>
  </r>
  <r>
    <x v="41357"/>
    <x v="6"/>
    <x v="5"/>
    <d v="2017-01-14T00:00:00"/>
    <x v="2"/>
    <x v="2"/>
    <x v="30"/>
    <x v="2"/>
    <x v="42353"/>
    <x v="1"/>
    <s v="VIBLP"/>
    <x v="259"/>
  </r>
  <r>
    <x v="41358"/>
    <x v="2"/>
    <x v="1"/>
    <d v="2019-12-19T00:00:00"/>
    <x v="7"/>
    <x v="7"/>
    <x v="34"/>
    <x v="2"/>
    <x v="42354"/>
    <x v="4"/>
    <s v="DMKGX"/>
    <x v="152"/>
  </r>
  <r>
    <x v="41359"/>
    <x v="0"/>
    <x v="5"/>
    <d v="2020-04-01T00:00:00"/>
    <x v="6"/>
    <x v="4"/>
    <x v="43"/>
    <x v="0"/>
    <x v="42355"/>
    <x v="3"/>
    <s v="PLPQC"/>
    <x v="868"/>
  </r>
  <r>
    <x v="41360"/>
    <x v="3"/>
    <x v="4"/>
    <d v="2017-05-19T00:00:00"/>
    <x v="4"/>
    <x v="2"/>
    <x v="49"/>
    <x v="1"/>
    <x v="42356"/>
    <x v="1"/>
    <s v="TKYRI"/>
    <x v="675"/>
  </r>
  <r>
    <x v="41361"/>
    <x v="1"/>
    <x v="1"/>
    <d v="2021-12-13T00:00:00"/>
    <x v="7"/>
    <x v="0"/>
    <x v="31"/>
    <x v="1"/>
    <x v="42357"/>
    <x v="4"/>
    <s v="QUMBZ"/>
    <x v="724"/>
  </r>
  <r>
    <x v="41362"/>
    <x v="7"/>
    <x v="4"/>
    <d v="2016-12-01T00:00:00"/>
    <x v="7"/>
    <x v="6"/>
    <x v="47"/>
    <x v="2"/>
    <x v="42358"/>
    <x v="2"/>
    <s v="HTSDQ"/>
    <x v="733"/>
  </r>
  <r>
    <x v="41363"/>
    <x v="0"/>
    <x v="5"/>
    <d v="2022-06-15T00:00:00"/>
    <x v="8"/>
    <x v="8"/>
    <x v="47"/>
    <x v="2"/>
    <x v="42359"/>
    <x v="3"/>
    <s v="PPGMO"/>
    <x v="180"/>
  </r>
  <r>
    <x v="41364"/>
    <x v="2"/>
    <x v="1"/>
    <d v="2019-09-03T00:00:00"/>
    <x v="0"/>
    <x v="7"/>
    <x v="27"/>
    <x v="0"/>
    <x v="42360"/>
    <x v="0"/>
    <s v="PMZHV"/>
    <x v="450"/>
  </r>
  <r>
    <x v="41365"/>
    <x v="1"/>
    <x v="7"/>
    <d v="2017-02-06T00:00:00"/>
    <x v="10"/>
    <x v="2"/>
    <x v="28"/>
    <x v="0"/>
    <x v="42361"/>
    <x v="4"/>
    <s v="RWRZL"/>
    <x v="138"/>
  </r>
  <r>
    <x v="41366"/>
    <x v="7"/>
    <x v="2"/>
    <d v="2017-08-08T00:00:00"/>
    <x v="11"/>
    <x v="2"/>
    <x v="11"/>
    <x v="0"/>
    <x v="42362"/>
    <x v="1"/>
    <s v="XWFKH"/>
    <x v="460"/>
  </r>
  <r>
    <x v="41367"/>
    <x v="2"/>
    <x v="6"/>
    <d v="2019-01-18T00:00:00"/>
    <x v="2"/>
    <x v="7"/>
    <x v="33"/>
    <x v="2"/>
    <x v="42363"/>
    <x v="1"/>
    <s v="BFXGS"/>
    <x v="736"/>
  </r>
  <r>
    <x v="41368"/>
    <x v="4"/>
    <x v="4"/>
    <d v="2021-12-12T00:00:00"/>
    <x v="7"/>
    <x v="0"/>
    <x v="51"/>
    <x v="2"/>
    <x v="42364"/>
    <x v="2"/>
    <s v="AJWFY"/>
    <x v="301"/>
  </r>
  <r>
    <x v="41369"/>
    <x v="7"/>
    <x v="3"/>
    <d v="2020-06-01T00:00:00"/>
    <x v="8"/>
    <x v="4"/>
    <x v="23"/>
    <x v="0"/>
    <x v="42365"/>
    <x v="2"/>
    <s v="NFJRM"/>
    <x v="208"/>
  </r>
  <r>
    <x v="41370"/>
    <x v="0"/>
    <x v="6"/>
    <d v="2022-10-19T00:00:00"/>
    <x v="3"/>
    <x v="8"/>
    <x v="41"/>
    <x v="0"/>
    <x v="42366"/>
    <x v="0"/>
    <s v="XOABQ"/>
    <x v="839"/>
  </r>
  <r>
    <x v="41371"/>
    <x v="7"/>
    <x v="0"/>
    <d v="2019-12-06T00:00:00"/>
    <x v="7"/>
    <x v="7"/>
    <x v="22"/>
    <x v="0"/>
    <x v="42367"/>
    <x v="3"/>
    <s v="TSIKH"/>
    <x v="490"/>
  </r>
  <r>
    <x v="41372"/>
    <x v="2"/>
    <x v="3"/>
    <d v="2021-11-27T00:00:00"/>
    <x v="1"/>
    <x v="0"/>
    <x v="34"/>
    <x v="1"/>
    <x v="42368"/>
    <x v="3"/>
    <s v="FRCKZ"/>
    <x v="851"/>
  </r>
  <r>
    <x v="41373"/>
    <x v="4"/>
    <x v="0"/>
    <d v="2019-07-18T00:00:00"/>
    <x v="9"/>
    <x v="7"/>
    <x v="17"/>
    <x v="1"/>
    <x v="42369"/>
    <x v="1"/>
    <s v="XFYTP"/>
    <x v="452"/>
  </r>
  <r>
    <x v="41374"/>
    <x v="6"/>
    <x v="6"/>
    <d v="2015-02-22T00:00:00"/>
    <x v="10"/>
    <x v="5"/>
    <x v="16"/>
    <x v="0"/>
    <x v="42370"/>
    <x v="2"/>
    <s v="XGBMY"/>
    <x v="454"/>
  </r>
  <r>
    <x v="41375"/>
    <x v="1"/>
    <x v="4"/>
    <d v="2018-07-12T00:00:00"/>
    <x v="9"/>
    <x v="3"/>
    <x v="28"/>
    <x v="2"/>
    <x v="42371"/>
    <x v="1"/>
    <s v="LZGNW"/>
    <x v="555"/>
  </r>
  <r>
    <x v="41376"/>
    <x v="3"/>
    <x v="4"/>
    <d v="2023-06-21T00:00:00"/>
    <x v="8"/>
    <x v="1"/>
    <x v="51"/>
    <x v="1"/>
    <x v="42372"/>
    <x v="4"/>
    <s v="ZENGN"/>
    <x v="735"/>
  </r>
  <r>
    <x v="41377"/>
    <x v="6"/>
    <x v="5"/>
    <d v="2019-08-10T00:00:00"/>
    <x v="11"/>
    <x v="7"/>
    <x v="30"/>
    <x v="2"/>
    <x v="42373"/>
    <x v="2"/>
    <s v="JRNKK"/>
    <x v="103"/>
  </r>
  <r>
    <x v="41378"/>
    <x v="3"/>
    <x v="5"/>
    <d v="2019-09-10T00:00:00"/>
    <x v="0"/>
    <x v="7"/>
    <x v="38"/>
    <x v="2"/>
    <x v="42374"/>
    <x v="0"/>
    <s v="HBAZK"/>
    <x v="109"/>
  </r>
  <r>
    <x v="41379"/>
    <x v="5"/>
    <x v="1"/>
    <d v="2023-03-04T00:00:00"/>
    <x v="5"/>
    <x v="1"/>
    <x v="25"/>
    <x v="0"/>
    <x v="42375"/>
    <x v="0"/>
    <s v="GVHFM"/>
    <x v="589"/>
  </r>
  <r>
    <x v="41380"/>
    <x v="6"/>
    <x v="4"/>
    <d v="2018-07-17T00:00:00"/>
    <x v="9"/>
    <x v="3"/>
    <x v="45"/>
    <x v="2"/>
    <x v="42376"/>
    <x v="4"/>
    <s v="OTQVY"/>
    <x v="328"/>
  </r>
  <r>
    <x v="41381"/>
    <x v="4"/>
    <x v="3"/>
    <d v="2018-07-18T00:00:00"/>
    <x v="9"/>
    <x v="3"/>
    <x v="46"/>
    <x v="1"/>
    <x v="42377"/>
    <x v="3"/>
    <s v="TFFET"/>
    <x v="26"/>
  </r>
  <r>
    <x v="41382"/>
    <x v="6"/>
    <x v="7"/>
    <d v="2022-08-11T00:00:00"/>
    <x v="11"/>
    <x v="8"/>
    <x v="7"/>
    <x v="1"/>
    <x v="42378"/>
    <x v="3"/>
    <s v="GHYJO"/>
    <x v="598"/>
  </r>
  <r>
    <x v="41383"/>
    <x v="7"/>
    <x v="2"/>
    <d v="2018-03-18T00:00:00"/>
    <x v="5"/>
    <x v="3"/>
    <x v="31"/>
    <x v="2"/>
    <x v="42379"/>
    <x v="4"/>
    <s v="REXTS"/>
    <x v="161"/>
  </r>
  <r>
    <x v="41384"/>
    <x v="5"/>
    <x v="5"/>
    <d v="2022-09-23T00:00:00"/>
    <x v="0"/>
    <x v="8"/>
    <x v="44"/>
    <x v="0"/>
    <x v="42380"/>
    <x v="1"/>
    <s v="HFJLD"/>
    <x v="594"/>
  </r>
  <r>
    <x v="41385"/>
    <x v="4"/>
    <x v="3"/>
    <d v="2021-08-22T00:00:00"/>
    <x v="11"/>
    <x v="0"/>
    <x v="51"/>
    <x v="1"/>
    <x v="42381"/>
    <x v="4"/>
    <s v="YADGN"/>
    <x v="346"/>
  </r>
  <r>
    <x v="41386"/>
    <x v="6"/>
    <x v="5"/>
    <d v="2021-01-07T00:00:00"/>
    <x v="2"/>
    <x v="0"/>
    <x v="16"/>
    <x v="2"/>
    <x v="42382"/>
    <x v="2"/>
    <s v="JWHWF"/>
    <x v="820"/>
  </r>
  <r>
    <x v="41387"/>
    <x v="0"/>
    <x v="3"/>
    <d v="2018-04-02T00:00:00"/>
    <x v="6"/>
    <x v="3"/>
    <x v="1"/>
    <x v="1"/>
    <x v="42383"/>
    <x v="3"/>
    <s v="ODFUA"/>
    <x v="181"/>
  </r>
  <r>
    <x v="41388"/>
    <x v="5"/>
    <x v="5"/>
    <d v="2016-04-04T00:00:00"/>
    <x v="6"/>
    <x v="6"/>
    <x v="32"/>
    <x v="0"/>
    <x v="42384"/>
    <x v="0"/>
    <s v="ZKSKD"/>
    <x v="808"/>
  </r>
  <r>
    <x v="41389"/>
    <x v="3"/>
    <x v="7"/>
    <d v="2018-12-18T00:00:00"/>
    <x v="7"/>
    <x v="3"/>
    <x v="10"/>
    <x v="2"/>
    <x v="42385"/>
    <x v="4"/>
    <s v="TSWAM"/>
    <x v="543"/>
  </r>
  <r>
    <x v="41390"/>
    <x v="6"/>
    <x v="5"/>
    <d v="2019-08-13T00:00:00"/>
    <x v="11"/>
    <x v="7"/>
    <x v="18"/>
    <x v="1"/>
    <x v="42386"/>
    <x v="3"/>
    <s v="CXOGV"/>
    <x v="830"/>
  </r>
  <r>
    <x v="41391"/>
    <x v="4"/>
    <x v="3"/>
    <d v="2022-01-28T00:00:00"/>
    <x v="2"/>
    <x v="8"/>
    <x v="24"/>
    <x v="0"/>
    <x v="42387"/>
    <x v="3"/>
    <s v="KVRDG"/>
    <x v="429"/>
  </r>
  <r>
    <x v="41392"/>
    <x v="2"/>
    <x v="3"/>
    <d v="2021-01-03T00:00:00"/>
    <x v="2"/>
    <x v="0"/>
    <x v="48"/>
    <x v="2"/>
    <x v="42388"/>
    <x v="0"/>
    <s v="RIOXA"/>
    <x v="777"/>
  </r>
  <r>
    <x v="41393"/>
    <x v="6"/>
    <x v="4"/>
    <d v="2015-07-17T00:00:00"/>
    <x v="9"/>
    <x v="5"/>
    <x v="32"/>
    <x v="1"/>
    <x v="42389"/>
    <x v="3"/>
    <s v="YTWQD"/>
    <x v="154"/>
  </r>
  <r>
    <x v="41394"/>
    <x v="0"/>
    <x v="7"/>
    <d v="2020-08-10T00:00:00"/>
    <x v="11"/>
    <x v="4"/>
    <x v="3"/>
    <x v="2"/>
    <x v="42390"/>
    <x v="1"/>
    <s v="ZEEGE"/>
    <x v="184"/>
  </r>
  <r>
    <x v="41395"/>
    <x v="1"/>
    <x v="5"/>
    <d v="2015-09-28T00:00:00"/>
    <x v="0"/>
    <x v="5"/>
    <x v="3"/>
    <x v="2"/>
    <x v="42391"/>
    <x v="2"/>
    <s v="RGUOB"/>
    <x v="449"/>
  </r>
  <r>
    <x v="41396"/>
    <x v="5"/>
    <x v="0"/>
    <d v="2019-12-17T00:00:00"/>
    <x v="7"/>
    <x v="7"/>
    <x v="12"/>
    <x v="1"/>
    <x v="42392"/>
    <x v="1"/>
    <s v="FNDVL"/>
    <x v="825"/>
  </r>
  <r>
    <x v="19663"/>
    <x v="4"/>
    <x v="6"/>
    <d v="2020-10-17T00:00:00"/>
    <x v="3"/>
    <x v="4"/>
    <x v="28"/>
    <x v="1"/>
    <x v="42393"/>
    <x v="2"/>
    <s v="VXTOO"/>
    <x v="442"/>
  </r>
  <r>
    <x v="9961"/>
    <x v="4"/>
    <x v="6"/>
    <d v="2023-03-23T00:00:00"/>
    <x v="5"/>
    <x v="1"/>
    <x v="32"/>
    <x v="2"/>
    <x v="42394"/>
    <x v="0"/>
    <s v="FTPVI"/>
    <x v="521"/>
  </r>
  <r>
    <x v="2060"/>
    <x v="0"/>
    <x v="5"/>
    <d v="2016-05-23T00:00:00"/>
    <x v="4"/>
    <x v="6"/>
    <x v="9"/>
    <x v="2"/>
    <x v="42395"/>
    <x v="4"/>
    <s v="DURSP"/>
    <x v="244"/>
  </r>
  <r>
    <x v="41397"/>
    <x v="4"/>
    <x v="4"/>
    <d v="2018-05-25T00:00:00"/>
    <x v="4"/>
    <x v="3"/>
    <x v="22"/>
    <x v="0"/>
    <x v="42396"/>
    <x v="0"/>
    <s v="VXOSP"/>
    <x v="352"/>
  </r>
  <r>
    <x v="41398"/>
    <x v="0"/>
    <x v="2"/>
    <d v="2016-08-10T00:00:00"/>
    <x v="11"/>
    <x v="6"/>
    <x v="39"/>
    <x v="2"/>
    <x v="42397"/>
    <x v="3"/>
    <s v="LZNCI"/>
    <x v="856"/>
  </r>
  <r>
    <x v="41399"/>
    <x v="2"/>
    <x v="2"/>
    <d v="2017-05-23T00:00:00"/>
    <x v="4"/>
    <x v="2"/>
    <x v="9"/>
    <x v="2"/>
    <x v="42398"/>
    <x v="1"/>
    <s v="XFCNW"/>
    <x v="179"/>
  </r>
  <r>
    <x v="41400"/>
    <x v="1"/>
    <x v="6"/>
    <d v="2019-06-05T00:00:00"/>
    <x v="8"/>
    <x v="7"/>
    <x v="9"/>
    <x v="1"/>
    <x v="42399"/>
    <x v="1"/>
    <s v="QFJMP"/>
    <x v="291"/>
  </r>
  <r>
    <x v="41401"/>
    <x v="0"/>
    <x v="3"/>
    <d v="2016-01-19T00:00:00"/>
    <x v="2"/>
    <x v="6"/>
    <x v="47"/>
    <x v="2"/>
    <x v="42400"/>
    <x v="2"/>
    <s v="YMSQR"/>
    <x v="785"/>
  </r>
  <r>
    <x v="41402"/>
    <x v="5"/>
    <x v="7"/>
    <d v="2023-12-17T00:00:00"/>
    <x v="7"/>
    <x v="1"/>
    <x v="51"/>
    <x v="1"/>
    <x v="42401"/>
    <x v="3"/>
    <s v="SGLAV"/>
    <x v="173"/>
  </r>
  <r>
    <x v="9684"/>
    <x v="2"/>
    <x v="5"/>
    <d v="2017-10-10T00:00:00"/>
    <x v="3"/>
    <x v="2"/>
    <x v="50"/>
    <x v="0"/>
    <x v="42402"/>
    <x v="2"/>
    <s v="PNJMG"/>
    <x v="391"/>
  </r>
  <r>
    <x v="41403"/>
    <x v="3"/>
    <x v="0"/>
    <d v="2019-03-28T00:00:00"/>
    <x v="5"/>
    <x v="7"/>
    <x v="36"/>
    <x v="2"/>
    <x v="42403"/>
    <x v="4"/>
    <s v="NVLVR"/>
    <x v="499"/>
  </r>
  <r>
    <x v="41404"/>
    <x v="2"/>
    <x v="7"/>
    <d v="2022-03-07T00:00:00"/>
    <x v="5"/>
    <x v="8"/>
    <x v="13"/>
    <x v="2"/>
    <x v="42404"/>
    <x v="3"/>
    <s v="XDNSA"/>
    <x v="182"/>
  </r>
  <r>
    <x v="41405"/>
    <x v="1"/>
    <x v="0"/>
    <d v="2023-05-20T00:00:00"/>
    <x v="4"/>
    <x v="1"/>
    <x v="46"/>
    <x v="0"/>
    <x v="42405"/>
    <x v="1"/>
    <s v="MHKMZ"/>
    <x v="897"/>
  </r>
  <r>
    <x v="41406"/>
    <x v="4"/>
    <x v="3"/>
    <d v="2015-05-03T00:00:00"/>
    <x v="4"/>
    <x v="5"/>
    <x v="18"/>
    <x v="1"/>
    <x v="42406"/>
    <x v="3"/>
    <s v="HUKFG"/>
    <x v="281"/>
  </r>
  <r>
    <x v="41407"/>
    <x v="0"/>
    <x v="0"/>
    <d v="2015-06-08T00:00:00"/>
    <x v="8"/>
    <x v="5"/>
    <x v="35"/>
    <x v="2"/>
    <x v="42407"/>
    <x v="2"/>
    <s v="RWFCI"/>
    <x v="580"/>
  </r>
  <r>
    <x v="41408"/>
    <x v="3"/>
    <x v="7"/>
    <d v="2019-06-05T00:00:00"/>
    <x v="8"/>
    <x v="7"/>
    <x v="49"/>
    <x v="2"/>
    <x v="42408"/>
    <x v="0"/>
    <s v="MNOAH"/>
    <x v="561"/>
  </r>
  <r>
    <x v="41409"/>
    <x v="7"/>
    <x v="7"/>
    <d v="2021-06-19T00:00:00"/>
    <x v="8"/>
    <x v="0"/>
    <x v="47"/>
    <x v="1"/>
    <x v="42409"/>
    <x v="0"/>
    <s v="CGDHS"/>
    <x v="479"/>
  </r>
  <r>
    <x v="41410"/>
    <x v="6"/>
    <x v="2"/>
    <d v="2020-08-16T00:00:00"/>
    <x v="11"/>
    <x v="4"/>
    <x v="29"/>
    <x v="1"/>
    <x v="42410"/>
    <x v="1"/>
    <s v="KROLG"/>
    <x v="873"/>
  </r>
  <r>
    <x v="41411"/>
    <x v="3"/>
    <x v="6"/>
    <d v="2017-05-27T00:00:00"/>
    <x v="4"/>
    <x v="2"/>
    <x v="10"/>
    <x v="0"/>
    <x v="42411"/>
    <x v="1"/>
    <s v="SNNIA"/>
    <x v="885"/>
  </r>
  <r>
    <x v="41412"/>
    <x v="1"/>
    <x v="0"/>
    <d v="2020-07-19T00:00:00"/>
    <x v="9"/>
    <x v="4"/>
    <x v="29"/>
    <x v="0"/>
    <x v="42412"/>
    <x v="2"/>
    <s v="URYLC"/>
    <x v="742"/>
  </r>
  <r>
    <x v="41413"/>
    <x v="7"/>
    <x v="0"/>
    <d v="2021-11-15T00:00:00"/>
    <x v="1"/>
    <x v="0"/>
    <x v="29"/>
    <x v="1"/>
    <x v="42413"/>
    <x v="2"/>
    <s v="OEQUG"/>
    <x v="878"/>
  </r>
  <r>
    <x v="41414"/>
    <x v="5"/>
    <x v="1"/>
    <d v="2018-12-18T00:00:00"/>
    <x v="7"/>
    <x v="3"/>
    <x v="41"/>
    <x v="1"/>
    <x v="42414"/>
    <x v="1"/>
    <s v="FUQOP"/>
    <x v="227"/>
  </r>
  <r>
    <x v="41415"/>
    <x v="7"/>
    <x v="2"/>
    <d v="2023-05-26T00:00:00"/>
    <x v="4"/>
    <x v="1"/>
    <x v="48"/>
    <x v="0"/>
    <x v="42415"/>
    <x v="0"/>
    <s v="JJSIA"/>
    <x v="398"/>
  </r>
  <r>
    <x v="41416"/>
    <x v="2"/>
    <x v="6"/>
    <d v="2015-03-03T00:00:00"/>
    <x v="5"/>
    <x v="5"/>
    <x v="11"/>
    <x v="0"/>
    <x v="42416"/>
    <x v="1"/>
    <s v="MYYLD"/>
    <x v="27"/>
  </r>
  <r>
    <x v="41417"/>
    <x v="5"/>
    <x v="1"/>
    <d v="2017-07-02T00:00:00"/>
    <x v="9"/>
    <x v="2"/>
    <x v="3"/>
    <x v="0"/>
    <x v="42417"/>
    <x v="1"/>
    <s v="JRJVZ"/>
    <x v="228"/>
  </r>
  <r>
    <x v="41418"/>
    <x v="1"/>
    <x v="7"/>
    <d v="2015-02-25T00:00:00"/>
    <x v="10"/>
    <x v="5"/>
    <x v="21"/>
    <x v="2"/>
    <x v="42418"/>
    <x v="1"/>
    <s v="PDKJD"/>
    <x v="873"/>
  </r>
  <r>
    <x v="41419"/>
    <x v="4"/>
    <x v="0"/>
    <d v="2019-11-06T00:00:00"/>
    <x v="1"/>
    <x v="7"/>
    <x v="35"/>
    <x v="0"/>
    <x v="42419"/>
    <x v="2"/>
    <s v="JAMRL"/>
    <x v="1"/>
  </r>
  <r>
    <x v="41420"/>
    <x v="1"/>
    <x v="1"/>
    <d v="2016-12-22T00:00:00"/>
    <x v="7"/>
    <x v="6"/>
    <x v="40"/>
    <x v="0"/>
    <x v="42420"/>
    <x v="1"/>
    <s v="GWHAG"/>
    <x v="469"/>
  </r>
  <r>
    <x v="41421"/>
    <x v="2"/>
    <x v="0"/>
    <d v="2020-12-21T00:00:00"/>
    <x v="7"/>
    <x v="4"/>
    <x v="11"/>
    <x v="1"/>
    <x v="42421"/>
    <x v="4"/>
    <s v="KKNTH"/>
    <x v="748"/>
  </r>
  <r>
    <x v="41422"/>
    <x v="4"/>
    <x v="0"/>
    <d v="2017-08-18T00:00:00"/>
    <x v="11"/>
    <x v="2"/>
    <x v="8"/>
    <x v="0"/>
    <x v="42422"/>
    <x v="3"/>
    <s v="BJMMY"/>
    <x v="298"/>
  </r>
  <r>
    <x v="38332"/>
    <x v="7"/>
    <x v="3"/>
    <d v="2021-03-25T00:00:00"/>
    <x v="5"/>
    <x v="0"/>
    <x v="7"/>
    <x v="2"/>
    <x v="42423"/>
    <x v="0"/>
    <s v="VDRAR"/>
    <x v="236"/>
  </r>
  <r>
    <x v="41423"/>
    <x v="6"/>
    <x v="4"/>
    <d v="2023-04-18T00:00:00"/>
    <x v="6"/>
    <x v="1"/>
    <x v="38"/>
    <x v="1"/>
    <x v="42424"/>
    <x v="2"/>
    <s v="JIVWZ"/>
    <x v="810"/>
  </r>
  <r>
    <x v="41424"/>
    <x v="5"/>
    <x v="0"/>
    <d v="2017-04-10T00:00:00"/>
    <x v="6"/>
    <x v="2"/>
    <x v="34"/>
    <x v="1"/>
    <x v="42425"/>
    <x v="4"/>
    <s v="CTUYE"/>
    <x v="882"/>
  </r>
  <r>
    <x v="41425"/>
    <x v="2"/>
    <x v="7"/>
    <d v="2015-12-04T00:00:00"/>
    <x v="7"/>
    <x v="5"/>
    <x v="9"/>
    <x v="2"/>
    <x v="42426"/>
    <x v="0"/>
    <s v="BDZXU"/>
    <x v="194"/>
  </r>
  <r>
    <x v="41426"/>
    <x v="3"/>
    <x v="0"/>
    <d v="2016-05-03T00:00:00"/>
    <x v="4"/>
    <x v="6"/>
    <x v="51"/>
    <x v="2"/>
    <x v="42427"/>
    <x v="4"/>
    <s v="ULVHT"/>
    <x v="815"/>
  </r>
  <r>
    <x v="41427"/>
    <x v="3"/>
    <x v="6"/>
    <d v="2021-03-10T00:00:00"/>
    <x v="5"/>
    <x v="0"/>
    <x v="34"/>
    <x v="2"/>
    <x v="42428"/>
    <x v="2"/>
    <s v="MXHLG"/>
    <x v="363"/>
  </r>
  <r>
    <x v="41428"/>
    <x v="3"/>
    <x v="2"/>
    <d v="2021-01-02T00:00:00"/>
    <x v="2"/>
    <x v="0"/>
    <x v="9"/>
    <x v="1"/>
    <x v="42429"/>
    <x v="1"/>
    <s v="KLHCP"/>
    <x v="534"/>
  </r>
  <r>
    <x v="41429"/>
    <x v="1"/>
    <x v="0"/>
    <d v="2022-11-18T00:00:00"/>
    <x v="1"/>
    <x v="8"/>
    <x v="23"/>
    <x v="1"/>
    <x v="42430"/>
    <x v="0"/>
    <s v="PZGMX"/>
    <x v="731"/>
  </r>
  <r>
    <x v="41430"/>
    <x v="1"/>
    <x v="7"/>
    <d v="2023-11-12T00:00:00"/>
    <x v="1"/>
    <x v="1"/>
    <x v="8"/>
    <x v="2"/>
    <x v="42431"/>
    <x v="4"/>
    <s v="RQFSQ"/>
    <x v="861"/>
  </r>
  <r>
    <x v="41431"/>
    <x v="7"/>
    <x v="7"/>
    <d v="2020-06-13T00:00:00"/>
    <x v="8"/>
    <x v="4"/>
    <x v="20"/>
    <x v="0"/>
    <x v="42432"/>
    <x v="3"/>
    <s v="SRMXO"/>
    <x v="236"/>
  </r>
  <r>
    <x v="41432"/>
    <x v="2"/>
    <x v="1"/>
    <d v="2023-02-01T00:00:00"/>
    <x v="10"/>
    <x v="1"/>
    <x v="34"/>
    <x v="0"/>
    <x v="42433"/>
    <x v="0"/>
    <s v="GBSQV"/>
    <x v="571"/>
  </r>
  <r>
    <x v="41433"/>
    <x v="7"/>
    <x v="6"/>
    <d v="2021-11-27T00:00:00"/>
    <x v="1"/>
    <x v="0"/>
    <x v="27"/>
    <x v="0"/>
    <x v="42434"/>
    <x v="2"/>
    <s v="BJMDM"/>
    <x v="665"/>
  </r>
  <r>
    <x v="41434"/>
    <x v="3"/>
    <x v="3"/>
    <d v="2022-07-10T00:00:00"/>
    <x v="9"/>
    <x v="8"/>
    <x v="30"/>
    <x v="2"/>
    <x v="42435"/>
    <x v="2"/>
    <s v="XCXEB"/>
    <x v="55"/>
  </r>
  <r>
    <x v="41435"/>
    <x v="0"/>
    <x v="2"/>
    <d v="2019-11-21T00:00:00"/>
    <x v="1"/>
    <x v="7"/>
    <x v="12"/>
    <x v="2"/>
    <x v="42436"/>
    <x v="1"/>
    <s v="MCSMX"/>
    <x v="82"/>
  </r>
  <r>
    <x v="41436"/>
    <x v="3"/>
    <x v="1"/>
    <d v="2019-02-26T00:00:00"/>
    <x v="10"/>
    <x v="7"/>
    <x v="12"/>
    <x v="1"/>
    <x v="42437"/>
    <x v="4"/>
    <s v="FUXCZ"/>
    <x v="522"/>
  </r>
  <r>
    <x v="35040"/>
    <x v="0"/>
    <x v="2"/>
    <d v="2015-08-22T00:00:00"/>
    <x v="11"/>
    <x v="5"/>
    <x v="18"/>
    <x v="2"/>
    <x v="42438"/>
    <x v="2"/>
    <s v="GXHIW"/>
    <x v="551"/>
  </r>
  <r>
    <x v="41437"/>
    <x v="1"/>
    <x v="5"/>
    <d v="2015-09-25T00:00:00"/>
    <x v="0"/>
    <x v="5"/>
    <x v="4"/>
    <x v="0"/>
    <x v="42439"/>
    <x v="3"/>
    <s v="LCUEY"/>
    <x v="402"/>
  </r>
  <r>
    <x v="41438"/>
    <x v="6"/>
    <x v="1"/>
    <d v="2022-06-04T00:00:00"/>
    <x v="8"/>
    <x v="8"/>
    <x v="15"/>
    <x v="2"/>
    <x v="42440"/>
    <x v="4"/>
    <s v="WERJA"/>
    <x v="100"/>
  </r>
  <r>
    <x v="41439"/>
    <x v="5"/>
    <x v="0"/>
    <d v="2015-07-23T00:00:00"/>
    <x v="9"/>
    <x v="5"/>
    <x v="10"/>
    <x v="2"/>
    <x v="42441"/>
    <x v="2"/>
    <s v="SLQOW"/>
    <x v="0"/>
  </r>
  <r>
    <x v="41440"/>
    <x v="0"/>
    <x v="2"/>
    <d v="2020-08-12T00:00:00"/>
    <x v="11"/>
    <x v="4"/>
    <x v="43"/>
    <x v="1"/>
    <x v="42442"/>
    <x v="4"/>
    <s v="YLBZL"/>
    <x v="670"/>
  </r>
  <r>
    <x v="41441"/>
    <x v="6"/>
    <x v="1"/>
    <d v="2023-10-15T00:00:00"/>
    <x v="3"/>
    <x v="1"/>
    <x v="25"/>
    <x v="2"/>
    <x v="42443"/>
    <x v="0"/>
    <s v="LEAMV"/>
    <x v="803"/>
  </r>
  <r>
    <x v="41442"/>
    <x v="7"/>
    <x v="4"/>
    <d v="2020-04-20T00:00:00"/>
    <x v="6"/>
    <x v="4"/>
    <x v="45"/>
    <x v="0"/>
    <x v="42444"/>
    <x v="4"/>
    <s v="PKHSR"/>
    <x v="502"/>
  </r>
  <r>
    <x v="41443"/>
    <x v="7"/>
    <x v="4"/>
    <d v="2016-05-09T00:00:00"/>
    <x v="4"/>
    <x v="6"/>
    <x v="10"/>
    <x v="2"/>
    <x v="42445"/>
    <x v="2"/>
    <s v="BGIPW"/>
    <x v="168"/>
  </r>
  <r>
    <x v="41444"/>
    <x v="7"/>
    <x v="2"/>
    <d v="2021-01-18T00:00:00"/>
    <x v="2"/>
    <x v="0"/>
    <x v="30"/>
    <x v="0"/>
    <x v="42446"/>
    <x v="1"/>
    <s v="INJKY"/>
    <x v="242"/>
  </r>
  <r>
    <x v="41445"/>
    <x v="2"/>
    <x v="0"/>
    <d v="2022-03-07T00:00:00"/>
    <x v="5"/>
    <x v="8"/>
    <x v="3"/>
    <x v="0"/>
    <x v="42447"/>
    <x v="2"/>
    <s v="BRQUQ"/>
    <x v="321"/>
  </r>
  <r>
    <x v="41446"/>
    <x v="3"/>
    <x v="4"/>
    <d v="2017-05-16T00:00:00"/>
    <x v="4"/>
    <x v="2"/>
    <x v="32"/>
    <x v="0"/>
    <x v="42448"/>
    <x v="2"/>
    <s v="KRIRB"/>
    <x v="382"/>
  </r>
  <r>
    <x v="41447"/>
    <x v="3"/>
    <x v="1"/>
    <d v="2019-06-26T00:00:00"/>
    <x v="8"/>
    <x v="7"/>
    <x v="8"/>
    <x v="0"/>
    <x v="42449"/>
    <x v="1"/>
    <s v="PYVGG"/>
    <x v="517"/>
  </r>
  <r>
    <x v="41448"/>
    <x v="7"/>
    <x v="3"/>
    <d v="2021-11-14T00:00:00"/>
    <x v="1"/>
    <x v="0"/>
    <x v="45"/>
    <x v="1"/>
    <x v="42450"/>
    <x v="2"/>
    <s v="YDXGJ"/>
    <x v="127"/>
  </r>
  <r>
    <x v="41449"/>
    <x v="2"/>
    <x v="7"/>
    <d v="2015-04-01T00:00:00"/>
    <x v="6"/>
    <x v="5"/>
    <x v="39"/>
    <x v="0"/>
    <x v="42451"/>
    <x v="4"/>
    <s v="HBKHX"/>
    <x v="51"/>
  </r>
  <r>
    <x v="41450"/>
    <x v="6"/>
    <x v="6"/>
    <d v="2020-05-19T00:00:00"/>
    <x v="4"/>
    <x v="4"/>
    <x v="37"/>
    <x v="1"/>
    <x v="42452"/>
    <x v="2"/>
    <s v="UOXDC"/>
    <x v="435"/>
  </r>
  <r>
    <x v="41451"/>
    <x v="2"/>
    <x v="0"/>
    <d v="2021-12-14T00:00:00"/>
    <x v="7"/>
    <x v="0"/>
    <x v="35"/>
    <x v="1"/>
    <x v="42453"/>
    <x v="0"/>
    <s v="WNHJW"/>
    <x v="196"/>
  </r>
  <r>
    <x v="41452"/>
    <x v="3"/>
    <x v="1"/>
    <d v="2017-03-28T00:00:00"/>
    <x v="5"/>
    <x v="2"/>
    <x v="49"/>
    <x v="1"/>
    <x v="42454"/>
    <x v="4"/>
    <s v="DPKEV"/>
    <x v="319"/>
  </r>
  <r>
    <x v="41453"/>
    <x v="1"/>
    <x v="7"/>
    <d v="2020-03-01T00:00:00"/>
    <x v="5"/>
    <x v="4"/>
    <x v="21"/>
    <x v="1"/>
    <x v="42455"/>
    <x v="3"/>
    <s v="PNWPG"/>
    <x v="257"/>
  </r>
  <r>
    <x v="41454"/>
    <x v="5"/>
    <x v="3"/>
    <d v="2018-06-16T00:00:00"/>
    <x v="8"/>
    <x v="3"/>
    <x v="3"/>
    <x v="2"/>
    <x v="42456"/>
    <x v="4"/>
    <s v="PMDEK"/>
    <x v="828"/>
  </r>
  <r>
    <x v="41455"/>
    <x v="4"/>
    <x v="5"/>
    <d v="2015-06-12T00:00:00"/>
    <x v="8"/>
    <x v="5"/>
    <x v="1"/>
    <x v="2"/>
    <x v="42457"/>
    <x v="3"/>
    <s v="ACERC"/>
    <x v="115"/>
  </r>
  <r>
    <x v="37762"/>
    <x v="2"/>
    <x v="2"/>
    <d v="2018-10-08T00:00:00"/>
    <x v="3"/>
    <x v="3"/>
    <x v="38"/>
    <x v="0"/>
    <x v="42458"/>
    <x v="0"/>
    <s v="ODYCN"/>
    <x v="192"/>
  </r>
  <r>
    <x v="41456"/>
    <x v="2"/>
    <x v="5"/>
    <d v="2017-12-06T00:00:00"/>
    <x v="7"/>
    <x v="2"/>
    <x v="37"/>
    <x v="0"/>
    <x v="42459"/>
    <x v="1"/>
    <s v="TOMEB"/>
    <x v="64"/>
  </r>
  <r>
    <x v="41457"/>
    <x v="2"/>
    <x v="0"/>
    <d v="2019-06-04T00:00:00"/>
    <x v="8"/>
    <x v="7"/>
    <x v="37"/>
    <x v="2"/>
    <x v="42460"/>
    <x v="3"/>
    <s v="EEXFO"/>
    <x v="560"/>
  </r>
  <r>
    <x v="41458"/>
    <x v="4"/>
    <x v="6"/>
    <d v="2022-01-19T00:00:00"/>
    <x v="2"/>
    <x v="8"/>
    <x v="6"/>
    <x v="0"/>
    <x v="42461"/>
    <x v="3"/>
    <s v="YLAAU"/>
    <x v="883"/>
  </r>
  <r>
    <x v="41459"/>
    <x v="4"/>
    <x v="2"/>
    <d v="2018-02-09T00:00:00"/>
    <x v="10"/>
    <x v="3"/>
    <x v="40"/>
    <x v="2"/>
    <x v="42462"/>
    <x v="3"/>
    <s v="TQQTF"/>
    <x v="360"/>
  </r>
  <r>
    <x v="41460"/>
    <x v="1"/>
    <x v="5"/>
    <d v="2020-06-13T00:00:00"/>
    <x v="8"/>
    <x v="4"/>
    <x v="37"/>
    <x v="2"/>
    <x v="42463"/>
    <x v="1"/>
    <s v="SXGTG"/>
    <x v="44"/>
  </r>
  <r>
    <x v="41461"/>
    <x v="7"/>
    <x v="3"/>
    <d v="2020-01-19T00:00:00"/>
    <x v="2"/>
    <x v="4"/>
    <x v="29"/>
    <x v="1"/>
    <x v="42464"/>
    <x v="1"/>
    <s v="ZGGCN"/>
    <x v="730"/>
  </r>
  <r>
    <x v="41462"/>
    <x v="2"/>
    <x v="7"/>
    <d v="2021-02-26T00:00:00"/>
    <x v="10"/>
    <x v="0"/>
    <x v="8"/>
    <x v="1"/>
    <x v="42465"/>
    <x v="0"/>
    <s v="FUPBJ"/>
    <x v="271"/>
  </r>
  <r>
    <x v="41463"/>
    <x v="5"/>
    <x v="5"/>
    <d v="2021-07-23T00:00:00"/>
    <x v="9"/>
    <x v="0"/>
    <x v="17"/>
    <x v="1"/>
    <x v="42466"/>
    <x v="2"/>
    <s v="GQUGC"/>
    <x v="510"/>
  </r>
  <r>
    <x v="41464"/>
    <x v="3"/>
    <x v="0"/>
    <d v="2018-04-07T00:00:00"/>
    <x v="6"/>
    <x v="3"/>
    <x v="18"/>
    <x v="0"/>
    <x v="42467"/>
    <x v="3"/>
    <s v="WXJFQ"/>
    <x v="496"/>
  </r>
  <r>
    <x v="41465"/>
    <x v="1"/>
    <x v="3"/>
    <d v="2021-10-14T00:00:00"/>
    <x v="3"/>
    <x v="0"/>
    <x v="6"/>
    <x v="2"/>
    <x v="42468"/>
    <x v="3"/>
    <s v="LYUIW"/>
    <x v="582"/>
  </r>
  <r>
    <x v="41466"/>
    <x v="6"/>
    <x v="2"/>
    <d v="2017-02-25T00:00:00"/>
    <x v="10"/>
    <x v="2"/>
    <x v="15"/>
    <x v="1"/>
    <x v="42469"/>
    <x v="1"/>
    <s v="CTJFU"/>
    <x v="155"/>
  </r>
  <r>
    <x v="41467"/>
    <x v="7"/>
    <x v="2"/>
    <d v="2022-12-09T00:00:00"/>
    <x v="7"/>
    <x v="8"/>
    <x v="14"/>
    <x v="1"/>
    <x v="42470"/>
    <x v="0"/>
    <s v="NHAYE"/>
    <x v="687"/>
  </r>
  <r>
    <x v="41468"/>
    <x v="0"/>
    <x v="5"/>
    <d v="2016-02-07T00:00:00"/>
    <x v="10"/>
    <x v="6"/>
    <x v="33"/>
    <x v="1"/>
    <x v="42471"/>
    <x v="1"/>
    <s v="BXOUY"/>
    <x v="423"/>
  </r>
  <r>
    <x v="41469"/>
    <x v="2"/>
    <x v="2"/>
    <d v="2017-06-19T00:00:00"/>
    <x v="8"/>
    <x v="2"/>
    <x v="47"/>
    <x v="0"/>
    <x v="42472"/>
    <x v="3"/>
    <s v="YXXFB"/>
    <x v="220"/>
  </r>
  <r>
    <x v="41470"/>
    <x v="4"/>
    <x v="4"/>
    <d v="2023-12-04T00:00:00"/>
    <x v="7"/>
    <x v="1"/>
    <x v="42"/>
    <x v="2"/>
    <x v="42473"/>
    <x v="1"/>
    <s v="TKEJZ"/>
    <x v="609"/>
  </r>
  <r>
    <x v="41471"/>
    <x v="1"/>
    <x v="3"/>
    <d v="2019-04-21T00:00:00"/>
    <x v="6"/>
    <x v="7"/>
    <x v="24"/>
    <x v="0"/>
    <x v="42474"/>
    <x v="1"/>
    <s v="NJAUJ"/>
    <x v="639"/>
  </r>
  <r>
    <x v="41472"/>
    <x v="7"/>
    <x v="6"/>
    <d v="2015-01-28T00:00:00"/>
    <x v="2"/>
    <x v="5"/>
    <x v="42"/>
    <x v="1"/>
    <x v="42475"/>
    <x v="2"/>
    <s v="KJPGR"/>
    <x v="501"/>
  </r>
  <r>
    <x v="41473"/>
    <x v="0"/>
    <x v="4"/>
    <d v="2018-01-27T00:00:00"/>
    <x v="2"/>
    <x v="3"/>
    <x v="50"/>
    <x v="2"/>
    <x v="42476"/>
    <x v="1"/>
    <s v="RFVWA"/>
    <x v="131"/>
  </r>
  <r>
    <x v="41474"/>
    <x v="4"/>
    <x v="7"/>
    <d v="2021-08-15T00:00:00"/>
    <x v="11"/>
    <x v="0"/>
    <x v="41"/>
    <x v="2"/>
    <x v="42477"/>
    <x v="0"/>
    <s v="CDWMP"/>
    <x v="383"/>
  </r>
  <r>
    <x v="41475"/>
    <x v="3"/>
    <x v="5"/>
    <d v="2021-09-05T00:00:00"/>
    <x v="0"/>
    <x v="0"/>
    <x v="49"/>
    <x v="1"/>
    <x v="42478"/>
    <x v="3"/>
    <s v="ZCCDE"/>
    <x v="207"/>
  </r>
  <r>
    <x v="41476"/>
    <x v="3"/>
    <x v="6"/>
    <d v="2017-11-10T00:00:00"/>
    <x v="1"/>
    <x v="2"/>
    <x v="17"/>
    <x v="2"/>
    <x v="42479"/>
    <x v="0"/>
    <s v="ZEVGQ"/>
    <x v="641"/>
  </r>
  <r>
    <x v="41477"/>
    <x v="5"/>
    <x v="6"/>
    <d v="2021-08-12T00:00:00"/>
    <x v="11"/>
    <x v="0"/>
    <x v="44"/>
    <x v="1"/>
    <x v="42480"/>
    <x v="1"/>
    <s v="UDVFC"/>
    <x v="22"/>
  </r>
  <r>
    <x v="41478"/>
    <x v="6"/>
    <x v="4"/>
    <d v="2023-10-08T00:00:00"/>
    <x v="3"/>
    <x v="1"/>
    <x v="49"/>
    <x v="0"/>
    <x v="42481"/>
    <x v="0"/>
    <s v="RGEPW"/>
    <x v="732"/>
  </r>
  <r>
    <x v="41479"/>
    <x v="4"/>
    <x v="5"/>
    <d v="2020-05-07T00:00:00"/>
    <x v="4"/>
    <x v="4"/>
    <x v="4"/>
    <x v="0"/>
    <x v="42482"/>
    <x v="4"/>
    <s v="YXAPN"/>
    <x v="403"/>
  </r>
  <r>
    <x v="41480"/>
    <x v="2"/>
    <x v="0"/>
    <d v="2016-06-13T00:00:00"/>
    <x v="8"/>
    <x v="6"/>
    <x v="20"/>
    <x v="0"/>
    <x v="42483"/>
    <x v="2"/>
    <s v="YVBJI"/>
    <x v="673"/>
  </r>
  <r>
    <x v="41481"/>
    <x v="6"/>
    <x v="5"/>
    <d v="2015-06-21T00:00:00"/>
    <x v="8"/>
    <x v="5"/>
    <x v="29"/>
    <x v="1"/>
    <x v="42484"/>
    <x v="2"/>
    <s v="YSXZS"/>
    <x v="745"/>
  </r>
  <r>
    <x v="41482"/>
    <x v="2"/>
    <x v="4"/>
    <d v="2019-02-20T00:00:00"/>
    <x v="10"/>
    <x v="7"/>
    <x v="1"/>
    <x v="2"/>
    <x v="42485"/>
    <x v="4"/>
    <s v="LCNQV"/>
    <x v="217"/>
  </r>
  <r>
    <x v="41483"/>
    <x v="1"/>
    <x v="7"/>
    <d v="2021-03-22T00:00:00"/>
    <x v="5"/>
    <x v="0"/>
    <x v="25"/>
    <x v="1"/>
    <x v="42486"/>
    <x v="1"/>
    <s v="LRRLE"/>
    <x v="15"/>
  </r>
  <r>
    <x v="41484"/>
    <x v="7"/>
    <x v="0"/>
    <d v="2015-04-03T00:00:00"/>
    <x v="6"/>
    <x v="5"/>
    <x v="28"/>
    <x v="2"/>
    <x v="42487"/>
    <x v="2"/>
    <s v="YQAQJ"/>
    <x v="477"/>
  </r>
  <r>
    <x v="41485"/>
    <x v="3"/>
    <x v="3"/>
    <d v="2021-09-05T00:00:00"/>
    <x v="0"/>
    <x v="0"/>
    <x v="16"/>
    <x v="0"/>
    <x v="42488"/>
    <x v="3"/>
    <s v="FBMQU"/>
    <x v="691"/>
  </r>
  <r>
    <x v="41486"/>
    <x v="5"/>
    <x v="3"/>
    <d v="2018-07-27T00:00:00"/>
    <x v="9"/>
    <x v="3"/>
    <x v="11"/>
    <x v="0"/>
    <x v="42489"/>
    <x v="3"/>
    <s v="LLDTQ"/>
    <x v="553"/>
  </r>
  <r>
    <x v="41487"/>
    <x v="5"/>
    <x v="2"/>
    <d v="2016-11-13T00:00:00"/>
    <x v="1"/>
    <x v="6"/>
    <x v="7"/>
    <x v="2"/>
    <x v="42490"/>
    <x v="3"/>
    <s v="FCLOX"/>
    <x v="860"/>
  </r>
  <r>
    <x v="41488"/>
    <x v="5"/>
    <x v="6"/>
    <d v="2016-07-21T00:00:00"/>
    <x v="9"/>
    <x v="6"/>
    <x v="44"/>
    <x v="2"/>
    <x v="42491"/>
    <x v="4"/>
    <s v="HEIMU"/>
    <x v="350"/>
  </r>
  <r>
    <x v="41489"/>
    <x v="7"/>
    <x v="3"/>
    <d v="2019-07-12T00:00:00"/>
    <x v="9"/>
    <x v="7"/>
    <x v="44"/>
    <x v="2"/>
    <x v="42492"/>
    <x v="0"/>
    <s v="RAPAH"/>
    <x v="334"/>
  </r>
  <r>
    <x v="39044"/>
    <x v="3"/>
    <x v="7"/>
    <d v="2016-12-16T00:00:00"/>
    <x v="7"/>
    <x v="6"/>
    <x v="29"/>
    <x v="0"/>
    <x v="42493"/>
    <x v="1"/>
    <s v="AWMNI"/>
    <x v="333"/>
  </r>
  <r>
    <x v="41490"/>
    <x v="4"/>
    <x v="2"/>
    <d v="2023-08-18T00:00:00"/>
    <x v="11"/>
    <x v="1"/>
    <x v="41"/>
    <x v="1"/>
    <x v="42494"/>
    <x v="4"/>
    <s v="ZCGCP"/>
    <x v="570"/>
  </r>
  <r>
    <x v="41491"/>
    <x v="2"/>
    <x v="4"/>
    <d v="2017-07-23T00:00:00"/>
    <x v="9"/>
    <x v="2"/>
    <x v="26"/>
    <x v="2"/>
    <x v="42495"/>
    <x v="3"/>
    <s v="VHTIX"/>
    <x v="268"/>
  </r>
  <r>
    <x v="41492"/>
    <x v="4"/>
    <x v="0"/>
    <d v="2022-05-11T00:00:00"/>
    <x v="4"/>
    <x v="8"/>
    <x v="2"/>
    <x v="1"/>
    <x v="42496"/>
    <x v="4"/>
    <s v="GRIQU"/>
    <x v="580"/>
  </r>
  <r>
    <x v="36652"/>
    <x v="1"/>
    <x v="7"/>
    <d v="2016-06-27T00:00:00"/>
    <x v="8"/>
    <x v="6"/>
    <x v="41"/>
    <x v="2"/>
    <x v="42497"/>
    <x v="1"/>
    <s v="ZWLDY"/>
    <x v="55"/>
  </r>
  <r>
    <x v="41493"/>
    <x v="3"/>
    <x v="0"/>
    <d v="2023-10-05T00:00:00"/>
    <x v="3"/>
    <x v="1"/>
    <x v="5"/>
    <x v="2"/>
    <x v="42498"/>
    <x v="3"/>
    <s v="TTXZC"/>
    <x v="409"/>
  </r>
  <r>
    <x v="41494"/>
    <x v="6"/>
    <x v="3"/>
    <d v="2019-03-24T00:00:00"/>
    <x v="5"/>
    <x v="7"/>
    <x v="19"/>
    <x v="2"/>
    <x v="42499"/>
    <x v="0"/>
    <s v="APJFA"/>
    <x v="133"/>
  </r>
  <r>
    <x v="41495"/>
    <x v="0"/>
    <x v="1"/>
    <d v="2021-06-12T00:00:00"/>
    <x v="8"/>
    <x v="0"/>
    <x v="11"/>
    <x v="1"/>
    <x v="42500"/>
    <x v="3"/>
    <s v="HYEZT"/>
    <x v="804"/>
  </r>
  <r>
    <x v="41496"/>
    <x v="0"/>
    <x v="1"/>
    <d v="2015-10-04T00:00:00"/>
    <x v="3"/>
    <x v="5"/>
    <x v="26"/>
    <x v="1"/>
    <x v="42501"/>
    <x v="1"/>
    <s v="MRTDL"/>
    <x v="233"/>
  </r>
  <r>
    <x v="41497"/>
    <x v="6"/>
    <x v="2"/>
    <d v="2022-11-04T00:00:00"/>
    <x v="1"/>
    <x v="8"/>
    <x v="31"/>
    <x v="0"/>
    <x v="42502"/>
    <x v="0"/>
    <s v="BXWBY"/>
    <x v="633"/>
  </r>
  <r>
    <x v="41498"/>
    <x v="2"/>
    <x v="3"/>
    <d v="2023-06-22T00:00:00"/>
    <x v="8"/>
    <x v="1"/>
    <x v="17"/>
    <x v="1"/>
    <x v="42503"/>
    <x v="4"/>
    <s v="LAEGU"/>
    <x v="554"/>
  </r>
  <r>
    <x v="41499"/>
    <x v="2"/>
    <x v="4"/>
    <d v="2015-01-10T00:00:00"/>
    <x v="2"/>
    <x v="5"/>
    <x v="38"/>
    <x v="1"/>
    <x v="42504"/>
    <x v="4"/>
    <s v="QUZDI"/>
    <x v="189"/>
  </r>
  <r>
    <x v="41500"/>
    <x v="4"/>
    <x v="6"/>
    <d v="2019-08-01T00:00:00"/>
    <x v="11"/>
    <x v="7"/>
    <x v="37"/>
    <x v="2"/>
    <x v="42505"/>
    <x v="4"/>
    <s v="RHXUK"/>
    <x v="627"/>
  </r>
  <r>
    <x v="41501"/>
    <x v="4"/>
    <x v="3"/>
    <d v="2018-12-25T00:00:00"/>
    <x v="7"/>
    <x v="3"/>
    <x v="15"/>
    <x v="1"/>
    <x v="42506"/>
    <x v="4"/>
    <s v="POIYF"/>
    <x v="708"/>
  </r>
  <r>
    <x v="41502"/>
    <x v="5"/>
    <x v="4"/>
    <d v="2021-04-26T00:00:00"/>
    <x v="6"/>
    <x v="0"/>
    <x v="42"/>
    <x v="1"/>
    <x v="42507"/>
    <x v="4"/>
    <s v="GDGQU"/>
    <x v="755"/>
  </r>
  <r>
    <x v="41503"/>
    <x v="3"/>
    <x v="2"/>
    <d v="2019-06-09T00:00:00"/>
    <x v="8"/>
    <x v="7"/>
    <x v="43"/>
    <x v="0"/>
    <x v="42508"/>
    <x v="3"/>
    <s v="TKAEW"/>
    <x v="434"/>
  </r>
  <r>
    <x v="41504"/>
    <x v="0"/>
    <x v="5"/>
    <d v="2021-12-24T00:00:00"/>
    <x v="7"/>
    <x v="0"/>
    <x v="20"/>
    <x v="2"/>
    <x v="42509"/>
    <x v="2"/>
    <s v="LBIII"/>
    <x v="375"/>
  </r>
  <r>
    <x v="41505"/>
    <x v="4"/>
    <x v="4"/>
    <d v="2018-03-07T00:00:00"/>
    <x v="5"/>
    <x v="3"/>
    <x v="36"/>
    <x v="1"/>
    <x v="42510"/>
    <x v="3"/>
    <s v="HQBLL"/>
    <x v="385"/>
  </r>
  <r>
    <x v="41506"/>
    <x v="6"/>
    <x v="4"/>
    <d v="2022-10-11T00:00:00"/>
    <x v="3"/>
    <x v="8"/>
    <x v="35"/>
    <x v="0"/>
    <x v="42511"/>
    <x v="3"/>
    <s v="BINEF"/>
    <x v="824"/>
  </r>
  <r>
    <x v="41507"/>
    <x v="3"/>
    <x v="7"/>
    <d v="2020-03-10T00:00:00"/>
    <x v="5"/>
    <x v="4"/>
    <x v="4"/>
    <x v="1"/>
    <x v="42512"/>
    <x v="3"/>
    <s v="OQHOK"/>
    <x v="508"/>
  </r>
  <r>
    <x v="41508"/>
    <x v="3"/>
    <x v="0"/>
    <d v="2016-05-26T00:00:00"/>
    <x v="4"/>
    <x v="6"/>
    <x v="13"/>
    <x v="2"/>
    <x v="42513"/>
    <x v="4"/>
    <s v="ATIYH"/>
    <x v="838"/>
  </r>
  <r>
    <x v="41509"/>
    <x v="0"/>
    <x v="0"/>
    <d v="2018-10-10T00:00:00"/>
    <x v="3"/>
    <x v="3"/>
    <x v="50"/>
    <x v="1"/>
    <x v="42514"/>
    <x v="1"/>
    <s v="XVBGD"/>
    <x v="569"/>
  </r>
  <r>
    <x v="41510"/>
    <x v="2"/>
    <x v="6"/>
    <d v="2020-08-09T00:00:00"/>
    <x v="11"/>
    <x v="4"/>
    <x v="19"/>
    <x v="2"/>
    <x v="42515"/>
    <x v="1"/>
    <s v="ETSMQ"/>
    <x v="66"/>
  </r>
  <r>
    <x v="41511"/>
    <x v="5"/>
    <x v="6"/>
    <d v="2018-12-19T00:00:00"/>
    <x v="7"/>
    <x v="3"/>
    <x v="10"/>
    <x v="0"/>
    <x v="42516"/>
    <x v="0"/>
    <s v="VGOCE"/>
    <x v="156"/>
  </r>
  <r>
    <x v="41512"/>
    <x v="6"/>
    <x v="5"/>
    <d v="2019-08-10T00:00:00"/>
    <x v="11"/>
    <x v="7"/>
    <x v="16"/>
    <x v="0"/>
    <x v="42517"/>
    <x v="4"/>
    <s v="EIEUG"/>
    <x v="850"/>
  </r>
  <r>
    <x v="41513"/>
    <x v="6"/>
    <x v="0"/>
    <d v="2020-09-26T00:00:00"/>
    <x v="0"/>
    <x v="4"/>
    <x v="33"/>
    <x v="1"/>
    <x v="42518"/>
    <x v="4"/>
    <s v="AEAHK"/>
    <x v="323"/>
  </r>
  <r>
    <x v="41514"/>
    <x v="4"/>
    <x v="1"/>
    <d v="2017-12-15T00:00:00"/>
    <x v="7"/>
    <x v="2"/>
    <x v="19"/>
    <x v="0"/>
    <x v="42519"/>
    <x v="4"/>
    <s v="ZAJIN"/>
    <x v="290"/>
  </r>
  <r>
    <x v="41515"/>
    <x v="2"/>
    <x v="6"/>
    <d v="2022-06-24T00:00:00"/>
    <x v="8"/>
    <x v="8"/>
    <x v="40"/>
    <x v="0"/>
    <x v="42520"/>
    <x v="3"/>
    <s v="FQFRB"/>
    <x v="715"/>
  </r>
  <r>
    <x v="41516"/>
    <x v="1"/>
    <x v="4"/>
    <d v="2017-05-25T00:00:00"/>
    <x v="4"/>
    <x v="2"/>
    <x v="23"/>
    <x v="0"/>
    <x v="42521"/>
    <x v="3"/>
    <s v="SHCDF"/>
    <x v="366"/>
  </r>
  <r>
    <x v="41517"/>
    <x v="3"/>
    <x v="1"/>
    <d v="2021-06-27T00:00:00"/>
    <x v="8"/>
    <x v="0"/>
    <x v="8"/>
    <x v="1"/>
    <x v="42522"/>
    <x v="0"/>
    <s v="WPWDE"/>
    <x v="872"/>
  </r>
  <r>
    <x v="41518"/>
    <x v="3"/>
    <x v="7"/>
    <d v="2022-08-09T00:00:00"/>
    <x v="11"/>
    <x v="8"/>
    <x v="23"/>
    <x v="1"/>
    <x v="42523"/>
    <x v="3"/>
    <s v="FUVZG"/>
    <x v="810"/>
  </r>
  <r>
    <x v="13589"/>
    <x v="5"/>
    <x v="2"/>
    <d v="2022-07-18T00:00:00"/>
    <x v="9"/>
    <x v="8"/>
    <x v="27"/>
    <x v="1"/>
    <x v="42524"/>
    <x v="3"/>
    <s v="PDWIB"/>
    <x v="397"/>
  </r>
  <r>
    <x v="41519"/>
    <x v="3"/>
    <x v="3"/>
    <d v="2021-01-11T00:00:00"/>
    <x v="2"/>
    <x v="0"/>
    <x v="18"/>
    <x v="1"/>
    <x v="42525"/>
    <x v="0"/>
    <s v="AUXCB"/>
    <x v="492"/>
  </r>
  <r>
    <x v="41520"/>
    <x v="5"/>
    <x v="5"/>
    <d v="2020-01-01T00:00:00"/>
    <x v="2"/>
    <x v="4"/>
    <x v="7"/>
    <x v="1"/>
    <x v="42526"/>
    <x v="2"/>
    <s v="YENOT"/>
    <x v="192"/>
  </r>
  <r>
    <x v="41521"/>
    <x v="2"/>
    <x v="4"/>
    <d v="2022-09-20T00:00:00"/>
    <x v="0"/>
    <x v="8"/>
    <x v="25"/>
    <x v="0"/>
    <x v="42527"/>
    <x v="3"/>
    <s v="IFIWA"/>
    <x v="247"/>
  </r>
  <r>
    <x v="41522"/>
    <x v="7"/>
    <x v="7"/>
    <d v="2023-05-25T00:00:00"/>
    <x v="4"/>
    <x v="1"/>
    <x v="49"/>
    <x v="0"/>
    <x v="42528"/>
    <x v="0"/>
    <s v="LQGCP"/>
    <x v="225"/>
  </r>
  <r>
    <x v="41523"/>
    <x v="5"/>
    <x v="6"/>
    <d v="2021-01-25T00:00:00"/>
    <x v="2"/>
    <x v="0"/>
    <x v="2"/>
    <x v="0"/>
    <x v="42529"/>
    <x v="2"/>
    <s v="FZFJS"/>
    <x v="524"/>
  </r>
  <r>
    <x v="41524"/>
    <x v="7"/>
    <x v="5"/>
    <d v="2016-12-14T00:00:00"/>
    <x v="7"/>
    <x v="6"/>
    <x v="7"/>
    <x v="0"/>
    <x v="42530"/>
    <x v="2"/>
    <s v="HLYMU"/>
    <x v="573"/>
  </r>
  <r>
    <x v="41525"/>
    <x v="0"/>
    <x v="4"/>
    <d v="2015-11-27T00:00:00"/>
    <x v="1"/>
    <x v="5"/>
    <x v="51"/>
    <x v="1"/>
    <x v="42531"/>
    <x v="4"/>
    <s v="XKXCJ"/>
    <x v="37"/>
  </r>
  <r>
    <x v="41526"/>
    <x v="1"/>
    <x v="5"/>
    <d v="2022-10-21T00:00:00"/>
    <x v="3"/>
    <x v="8"/>
    <x v="22"/>
    <x v="2"/>
    <x v="42532"/>
    <x v="4"/>
    <s v="JYMUK"/>
    <x v="194"/>
  </r>
  <r>
    <x v="41527"/>
    <x v="6"/>
    <x v="7"/>
    <d v="2017-10-13T00:00:00"/>
    <x v="3"/>
    <x v="2"/>
    <x v="41"/>
    <x v="1"/>
    <x v="42533"/>
    <x v="1"/>
    <s v="SNVDV"/>
    <x v="825"/>
  </r>
  <r>
    <x v="41528"/>
    <x v="7"/>
    <x v="5"/>
    <d v="2016-07-02T00:00:00"/>
    <x v="9"/>
    <x v="6"/>
    <x v="37"/>
    <x v="0"/>
    <x v="42534"/>
    <x v="0"/>
    <s v="PIHPJ"/>
    <x v="539"/>
  </r>
  <r>
    <x v="41529"/>
    <x v="0"/>
    <x v="3"/>
    <d v="2023-02-17T00:00:00"/>
    <x v="10"/>
    <x v="1"/>
    <x v="51"/>
    <x v="2"/>
    <x v="42535"/>
    <x v="2"/>
    <s v="KSAYV"/>
    <x v="654"/>
  </r>
  <r>
    <x v="41530"/>
    <x v="4"/>
    <x v="3"/>
    <d v="2022-09-15T00:00:00"/>
    <x v="0"/>
    <x v="8"/>
    <x v="52"/>
    <x v="2"/>
    <x v="42536"/>
    <x v="4"/>
    <s v="NBXRM"/>
    <x v="254"/>
  </r>
  <r>
    <x v="41531"/>
    <x v="6"/>
    <x v="0"/>
    <d v="2021-08-23T00:00:00"/>
    <x v="11"/>
    <x v="0"/>
    <x v="25"/>
    <x v="2"/>
    <x v="42537"/>
    <x v="2"/>
    <s v="YCBSB"/>
    <x v="334"/>
  </r>
  <r>
    <x v="41532"/>
    <x v="6"/>
    <x v="5"/>
    <d v="2021-01-20T00:00:00"/>
    <x v="2"/>
    <x v="0"/>
    <x v="17"/>
    <x v="1"/>
    <x v="42538"/>
    <x v="1"/>
    <s v="QTAZC"/>
    <x v="614"/>
  </r>
  <r>
    <x v="41533"/>
    <x v="4"/>
    <x v="3"/>
    <d v="2019-12-23T00:00:00"/>
    <x v="7"/>
    <x v="7"/>
    <x v="4"/>
    <x v="2"/>
    <x v="42539"/>
    <x v="0"/>
    <s v="PAYUZ"/>
    <x v="486"/>
  </r>
  <r>
    <x v="41534"/>
    <x v="0"/>
    <x v="5"/>
    <d v="2022-11-04T00:00:00"/>
    <x v="1"/>
    <x v="8"/>
    <x v="34"/>
    <x v="1"/>
    <x v="42540"/>
    <x v="3"/>
    <s v="TARDJ"/>
    <x v="311"/>
  </r>
  <r>
    <x v="41535"/>
    <x v="4"/>
    <x v="0"/>
    <d v="2016-06-13T00:00:00"/>
    <x v="8"/>
    <x v="6"/>
    <x v="42"/>
    <x v="0"/>
    <x v="42541"/>
    <x v="2"/>
    <s v="JLRYQ"/>
    <x v="218"/>
  </r>
  <r>
    <x v="3137"/>
    <x v="2"/>
    <x v="3"/>
    <d v="2018-12-21T00:00:00"/>
    <x v="7"/>
    <x v="3"/>
    <x v="41"/>
    <x v="1"/>
    <x v="42542"/>
    <x v="1"/>
    <s v="XIUGU"/>
    <x v="369"/>
  </r>
  <r>
    <x v="41536"/>
    <x v="6"/>
    <x v="7"/>
    <d v="2016-11-06T00:00:00"/>
    <x v="1"/>
    <x v="6"/>
    <x v="52"/>
    <x v="2"/>
    <x v="42543"/>
    <x v="4"/>
    <s v="ONBSD"/>
    <x v="140"/>
  </r>
  <r>
    <x v="41537"/>
    <x v="6"/>
    <x v="0"/>
    <d v="2019-11-04T00:00:00"/>
    <x v="1"/>
    <x v="7"/>
    <x v="29"/>
    <x v="0"/>
    <x v="42544"/>
    <x v="3"/>
    <s v="DZYXM"/>
    <x v="65"/>
  </r>
  <r>
    <x v="41538"/>
    <x v="4"/>
    <x v="5"/>
    <d v="2020-09-22T00:00:00"/>
    <x v="0"/>
    <x v="4"/>
    <x v="13"/>
    <x v="0"/>
    <x v="42545"/>
    <x v="1"/>
    <s v="HYFPN"/>
    <x v="475"/>
  </r>
  <r>
    <x v="30560"/>
    <x v="4"/>
    <x v="5"/>
    <d v="2016-12-13T00:00:00"/>
    <x v="7"/>
    <x v="6"/>
    <x v="26"/>
    <x v="2"/>
    <x v="42546"/>
    <x v="4"/>
    <s v="WNKCC"/>
    <x v="369"/>
  </r>
  <r>
    <x v="41539"/>
    <x v="5"/>
    <x v="6"/>
    <d v="2019-07-20T00:00:00"/>
    <x v="9"/>
    <x v="7"/>
    <x v="26"/>
    <x v="2"/>
    <x v="42547"/>
    <x v="0"/>
    <s v="UOVYK"/>
    <x v="555"/>
  </r>
  <r>
    <x v="41540"/>
    <x v="7"/>
    <x v="5"/>
    <d v="2023-02-07T00:00:00"/>
    <x v="10"/>
    <x v="1"/>
    <x v="21"/>
    <x v="1"/>
    <x v="42548"/>
    <x v="2"/>
    <s v="IEQLK"/>
    <x v="476"/>
  </r>
  <r>
    <x v="41541"/>
    <x v="6"/>
    <x v="0"/>
    <d v="2015-11-18T00:00:00"/>
    <x v="1"/>
    <x v="5"/>
    <x v="21"/>
    <x v="0"/>
    <x v="42549"/>
    <x v="4"/>
    <s v="RLBNU"/>
    <x v="415"/>
  </r>
  <r>
    <x v="41542"/>
    <x v="4"/>
    <x v="0"/>
    <d v="2017-01-13T00:00:00"/>
    <x v="2"/>
    <x v="2"/>
    <x v="3"/>
    <x v="2"/>
    <x v="42550"/>
    <x v="4"/>
    <s v="LWPKA"/>
    <x v="876"/>
  </r>
  <r>
    <x v="41543"/>
    <x v="6"/>
    <x v="6"/>
    <d v="2017-11-23T00:00:00"/>
    <x v="1"/>
    <x v="2"/>
    <x v="34"/>
    <x v="0"/>
    <x v="42551"/>
    <x v="4"/>
    <s v="IMGOB"/>
    <x v="84"/>
  </r>
  <r>
    <x v="41544"/>
    <x v="2"/>
    <x v="2"/>
    <d v="2015-04-08T00:00:00"/>
    <x v="6"/>
    <x v="5"/>
    <x v="35"/>
    <x v="0"/>
    <x v="42552"/>
    <x v="2"/>
    <s v="EHDDT"/>
    <x v="727"/>
  </r>
  <r>
    <x v="41545"/>
    <x v="1"/>
    <x v="3"/>
    <d v="2018-02-19T00:00:00"/>
    <x v="10"/>
    <x v="3"/>
    <x v="23"/>
    <x v="0"/>
    <x v="42553"/>
    <x v="2"/>
    <s v="AVJDF"/>
    <x v="534"/>
  </r>
  <r>
    <x v="41546"/>
    <x v="3"/>
    <x v="6"/>
    <d v="2023-03-02T00:00:00"/>
    <x v="5"/>
    <x v="1"/>
    <x v="10"/>
    <x v="2"/>
    <x v="42554"/>
    <x v="0"/>
    <s v="PWDLV"/>
    <x v="822"/>
  </r>
  <r>
    <x v="41547"/>
    <x v="1"/>
    <x v="3"/>
    <d v="2018-12-15T00:00:00"/>
    <x v="7"/>
    <x v="3"/>
    <x v="35"/>
    <x v="2"/>
    <x v="42555"/>
    <x v="0"/>
    <s v="ZCUYR"/>
    <x v="231"/>
  </r>
  <r>
    <x v="41548"/>
    <x v="4"/>
    <x v="4"/>
    <d v="2022-07-07T00:00:00"/>
    <x v="9"/>
    <x v="8"/>
    <x v="47"/>
    <x v="2"/>
    <x v="42556"/>
    <x v="3"/>
    <s v="WPWDY"/>
    <x v="265"/>
  </r>
  <r>
    <x v="41549"/>
    <x v="5"/>
    <x v="0"/>
    <d v="2022-12-15T00:00:00"/>
    <x v="7"/>
    <x v="8"/>
    <x v="48"/>
    <x v="0"/>
    <x v="42557"/>
    <x v="2"/>
    <s v="GTIJA"/>
    <x v="576"/>
  </r>
  <r>
    <x v="41550"/>
    <x v="2"/>
    <x v="5"/>
    <d v="2017-09-19T00:00:00"/>
    <x v="0"/>
    <x v="2"/>
    <x v="46"/>
    <x v="1"/>
    <x v="42558"/>
    <x v="0"/>
    <s v="GVXZR"/>
    <x v="176"/>
  </r>
  <r>
    <x v="41551"/>
    <x v="6"/>
    <x v="7"/>
    <d v="2020-05-25T00:00:00"/>
    <x v="4"/>
    <x v="4"/>
    <x v="23"/>
    <x v="2"/>
    <x v="42559"/>
    <x v="3"/>
    <s v="HREGV"/>
    <x v="792"/>
  </r>
  <r>
    <x v="41552"/>
    <x v="4"/>
    <x v="0"/>
    <d v="2022-11-05T00:00:00"/>
    <x v="1"/>
    <x v="8"/>
    <x v="42"/>
    <x v="1"/>
    <x v="42560"/>
    <x v="1"/>
    <s v="GDXED"/>
    <x v="11"/>
  </r>
  <r>
    <x v="41553"/>
    <x v="7"/>
    <x v="2"/>
    <d v="2018-04-22T00:00:00"/>
    <x v="6"/>
    <x v="3"/>
    <x v="30"/>
    <x v="0"/>
    <x v="42561"/>
    <x v="4"/>
    <s v="EONUG"/>
    <x v="395"/>
  </r>
  <r>
    <x v="24919"/>
    <x v="0"/>
    <x v="5"/>
    <d v="2017-03-26T00:00:00"/>
    <x v="5"/>
    <x v="2"/>
    <x v="36"/>
    <x v="2"/>
    <x v="42562"/>
    <x v="3"/>
    <s v="QQREG"/>
    <x v="344"/>
  </r>
  <r>
    <x v="41554"/>
    <x v="0"/>
    <x v="2"/>
    <d v="2017-12-24T00:00:00"/>
    <x v="7"/>
    <x v="2"/>
    <x v="13"/>
    <x v="1"/>
    <x v="42563"/>
    <x v="2"/>
    <s v="ATWXJ"/>
    <x v="220"/>
  </r>
  <r>
    <x v="41555"/>
    <x v="2"/>
    <x v="2"/>
    <d v="2020-11-07T00:00:00"/>
    <x v="1"/>
    <x v="4"/>
    <x v="8"/>
    <x v="0"/>
    <x v="42564"/>
    <x v="0"/>
    <s v="HWURP"/>
    <x v="704"/>
  </r>
  <r>
    <x v="26294"/>
    <x v="2"/>
    <x v="4"/>
    <d v="2016-07-06T00:00:00"/>
    <x v="9"/>
    <x v="6"/>
    <x v="12"/>
    <x v="2"/>
    <x v="42565"/>
    <x v="0"/>
    <s v="NGIGE"/>
    <x v="697"/>
  </r>
  <r>
    <x v="41556"/>
    <x v="4"/>
    <x v="5"/>
    <d v="2018-12-11T00:00:00"/>
    <x v="7"/>
    <x v="3"/>
    <x v="33"/>
    <x v="1"/>
    <x v="42566"/>
    <x v="2"/>
    <s v="EBRHN"/>
    <x v="266"/>
  </r>
  <r>
    <x v="41557"/>
    <x v="6"/>
    <x v="3"/>
    <d v="2016-02-10T00:00:00"/>
    <x v="10"/>
    <x v="6"/>
    <x v="43"/>
    <x v="2"/>
    <x v="42567"/>
    <x v="2"/>
    <s v="TASFC"/>
    <x v="580"/>
  </r>
  <r>
    <x v="41558"/>
    <x v="3"/>
    <x v="5"/>
    <d v="2023-02-25T00:00:00"/>
    <x v="10"/>
    <x v="1"/>
    <x v="51"/>
    <x v="0"/>
    <x v="42568"/>
    <x v="3"/>
    <s v="TLXUF"/>
    <x v="887"/>
  </r>
  <r>
    <x v="41559"/>
    <x v="1"/>
    <x v="1"/>
    <d v="2022-06-22T00:00:00"/>
    <x v="8"/>
    <x v="8"/>
    <x v="26"/>
    <x v="2"/>
    <x v="42569"/>
    <x v="4"/>
    <s v="AXTEZ"/>
    <x v="52"/>
  </r>
  <r>
    <x v="41560"/>
    <x v="3"/>
    <x v="1"/>
    <d v="2022-02-16T00:00:00"/>
    <x v="10"/>
    <x v="8"/>
    <x v="34"/>
    <x v="0"/>
    <x v="42570"/>
    <x v="3"/>
    <s v="IWQHB"/>
    <x v="616"/>
  </r>
  <r>
    <x v="41561"/>
    <x v="6"/>
    <x v="2"/>
    <d v="2015-01-23T00:00:00"/>
    <x v="2"/>
    <x v="5"/>
    <x v="19"/>
    <x v="2"/>
    <x v="42571"/>
    <x v="1"/>
    <s v="WUPAB"/>
    <x v="760"/>
  </r>
  <r>
    <x v="41562"/>
    <x v="1"/>
    <x v="1"/>
    <d v="2015-10-04T00:00:00"/>
    <x v="3"/>
    <x v="5"/>
    <x v="50"/>
    <x v="1"/>
    <x v="42572"/>
    <x v="3"/>
    <s v="RTLLF"/>
    <x v="6"/>
  </r>
  <r>
    <x v="41563"/>
    <x v="1"/>
    <x v="2"/>
    <d v="2016-05-22T00:00:00"/>
    <x v="4"/>
    <x v="6"/>
    <x v="40"/>
    <x v="0"/>
    <x v="42573"/>
    <x v="1"/>
    <s v="CSAFD"/>
    <x v="454"/>
  </r>
  <r>
    <x v="41564"/>
    <x v="7"/>
    <x v="0"/>
    <d v="2023-03-11T00:00:00"/>
    <x v="5"/>
    <x v="1"/>
    <x v="29"/>
    <x v="0"/>
    <x v="42574"/>
    <x v="1"/>
    <s v="QEOGB"/>
    <x v="403"/>
  </r>
  <r>
    <x v="41565"/>
    <x v="3"/>
    <x v="5"/>
    <d v="2016-03-06T00:00:00"/>
    <x v="5"/>
    <x v="6"/>
    <x v="41"/>
    <x v="2"/>
    <x v="42575"/>
    <x v="1"/>
    <s v="AIMFB"/>
    <x v="296"/>
  </r>
  <r>
    <x v="41566"/>
    <x v="1"/>
    <x v="0"/>
    <d v="2023-04-11T00:00:00"/>
    <x v="6"/>
    <x v="1"/>
    <x v="18"/>
    <x v="1"/>
    <x v="42576"/>
    <x v="4"/>
    <s v="ZRUKR"/>
    <x v="621"/>
  </r>
  <r>
    <x v="41567"/>
    <x v="4"/>
    <x v="3"/>
    <d v="2020-08-08T00:00:00"/>
    <x v="11"/>
    <x v="4"/>
    <x v="33"/>
    <x v="2"/>
    <x v="42577"/>
    <x v="0"/>
    <s v="XOPFW"/>
    <x v="85"/>
  </r>
  <r>
    <x v="41568"/>
    <x v="4"/>
    <x v="6"/>
    <d v="2023-02-02T00:00:00"/>
    <x v="10"/>
    <x v="1"/>
    <x v="37"/>
    <x v="0"/>
    <x v="42578"/>
    <x v="3"/>
    <s v="PTADZ"/>
    <x v="777"/>
  </r>
  <r>
    <x v="32400"/>
    <x v="6"/>
    <x v="7"/>
    <d v="2023-10-11T00:00:00"/>
    <x v="3"/>
    <x v="1"/>
    <x v="16"/>
    <x v="0"/>
    <x v="42579"/>
    <x v="2"/>
    <s v="BFCQZ"/>
    <x v="621"/>
  </r>
  <r>
    <x v="41569"/>
    <x v="2"/>
    <x v="6"/>
    <d v="2022-03-13T00:00:00"/>
    <x v="5"/>
    <x v="8"/>
    <x v="27"/>
    <x v="0"/>
    <x v="42580"/>
    <x v="0"/>
    <s v="UWKPY"/>
    <x v="45"/>
  </r>
  <r>
    <x v="41570"/>
    <x v="6"/>
    <x v="7"/>
    <d v="2018-04-05T00:00:00"/>
    <x v="6"/>
    <x v="3"/>
    <x v="19"/>
    <x v="1"/>
    <x v="42581"/>
    <x v="2"/>
    <s v="RIVOA"/>
    <x v="584"/>
  </r>
  <r>
    <x v="41571"/>
    <x v="6"/>
    <x v="7"/>
    <d v="2015-03-09T00:00:00"/>
    <x v="5"/>
    <x v="5"/>
    <x v="1"/>
    <x v="0"/>
    <x v="42582"/>
    <x v="2"/>
    <s v="UUANG"/>
    <x v="55"/>
  </r>
  <r>
    <x v="41572"/>
    <x v="5"/>
    <x v="4"/>
    <d v="2019-12-12T00:00:00"/>
    <x v="7"/>
    <x v="7"/>
    <x v="2"/>
    <x v="2"/>
    <x v="42583"/>
    <x v="0"/>
    <s v="HWKCT"/>
    <x v="750"/>
  </r>
  <r>
    <x v="41573"/>
    <x v="6"/>
    <x v="3"/>
    <d v="2019-07-22T00:00:00"/>
    <x v="9"/>
    <x v="7"/>
    <x v="26"/>
    <x v="0"/>
    <x v="42584"/>
    <x v="1"/>
    <s v="XGGJV"/>
    <x v="362"/>
  </r>
  <r>
    <x v="41574"/>
    <x v="0"/>
    <x v="1"/>
    <d v="2018-06-27T00:00:00"/>
    <x v="8"/>
    <x v="3"/>
    <x v="13"/>
    <x v="2"/>
    <x v="42585"/>
    <x v="2"/>
    <s v="LOHWN"/>
    <x v="795"/>
  </r>
  <r>
    <x v="4264"/>
    <x v="4"/>
    <x v="7"/>
    <d v="2021-04-13T00:00:00"/>
    <x v="6"/>
    <x v="0"/>
    <x v="32"/>
    <x v="0"/>
    <x v="42586"/>
    <x v="3"/>
    <s v="COZCQ"/>
    <x v="834"/>
  </r>
  <r>
    <x v="41575"/>
    <x v="6"/>
    <x v="0"/>
    <d v="2019-10-23T00:00:00"/>
    <x v="3"/>
    <x v="7"/>
    <x v="41"/>
    <x v="2"/>
    <x v="42587"/>
    <x v="4"/>
    <s v="ZDBRA"/>
    <x v="575"/>
  </r>
  <r>
    <x v="41576"/>
    <x v="0"/>
    <x v="3"/>
    <d v="2019-09-03T00:00:00"/>
    <x v="0"/>
    <x v="7"/>
    <x v="8"/>
    <x v="0"/>
    <x v="42588"/>
    <x v="1"/>
    <s v="BZPFJ"/>
    <x v="554"/>
  </r>
  <r>
    <x v="41577"/>
    <x v="6"/>
    <x v="3"/>
    <d v="2016-08-13T00:00:00"/>
    <x v="11"/>
    <x v="6"/>
    <x v="46"/>
    <x v="0"/>
    <x v="42589"/>
    <x v="0"/>
    <s v="LKOSP"/>
    <x v="94"/>
  </r>
  <r>
    <x v="41578"/>
    <x v="4"/>
    <x v="1"/>
    <d v="2022-07-02T00:00:00"/>
    <x v="9"/>
    <x v="8"/>
    <x v="9"/>
    <x v="1"/>
    <x v="42590"/>
    <x v="2"/>
    <s v="UKZNA"/>
    <x v="840"/>
  </r>
  <r>
    <x v="41579"/>
    <x v="2"/>
    <x v="3"/>
    <d v="2022-01-14T00:00:00"/>
    <x v="2"/>
    <x v="8"/>
    <x v="19"/>
    <x v="0"/>
    <x v="42591"/>
    <x v="3"/>
    <s v="RCJPZ"/>
    <x v="774"/>
  </r>
  <r>
    <x v="41580"/>
    <x v="0"/>
    <x v="6"/>
    <d v="2018-03-18T00:00:00"/>
    <x v="5"/>
    <x v="3"/>
    <x v="26"/>
    <x v="2"/>
    <x v="42592"/>
    <x v="3"/>
    <s v="UEQCN"/>
    <x v="775"/>
  </r>
  <r>
    <x v="41581"/>
    <x v="1"/>
    <x v="1"/>
    <d v="2019-08-05T00:00:00"/>
    <x v="11"/>
    <x v="7"/>
    <x v="9"/>
    <x v="1"/>
    <x v="42593"/>
    <x v="1"/>
    <s v="FRTPQ"/>
    <x v="798"/>
  </r>
  <r>
    <x v="41582"/>
    <x v="4"/>
    <x v="6"/>
    <d v="2018-12-10T00:00:00"/>
    <x v="7"/>
    <x v="3"/>
    <x v="24"/>
    <x v="1"/>
    <x v="42594"/>
    <x v="3"/>
    <s v="DTAFT"/>
    <x v="376"/>
  </r>
  <r>
    <x v="41583"/>
    <x v="5"/>
    <x v="6"/>
    <d v="2015-11-14T00:00:00"/>
    <x v="1"/>
    <x v="5"/>
    <x v="37"/>
    <x v="2"/>
    <x v="42595"/>
    <x v="4"/>
    <s v="VTVGO"/>
    <x v="251"/>
  </r>
  <r>
    <x v="41584"/>
    <x v="4"/>
    <x v="4"/>
    <d v="2017-08-05T00:00:00"/>
    <x v="11"/>
    <x v="2"/>
    <x v="40"/>
    <x v="2"/>
    <x v="42596"/>
    <x v="3"/>
    <s v="HUVQG"/>
    <x v="327"/>
  </r>
  <r>
    <x v="41585"/>
    <x v="1"/>
    <x v="0"/>
    <d v="2022-05-07T00:00:00"/>
    <x v="4"/>
    <x v="8"/>
    <x v="39"/>
    <x v="2"/>
    <x v="42597"/>
    <x v="1"/>
    <s v="IRHZL"/>
    <x v="10"/>
  </r>
  <r>
    <x v="41586"/>
    <x v="6"/>
    <x v="7"/>
    <d v="2016-11-21T00:00:00"/>
    <x v="1"/>
    <x v="6"/>
    <x v="36"/>
    <x v="1"/>
    <x v="42598"/>
    <x v="1"/>
    <s v="LICUQ"/>
    <x v="109"/>
  </r>
  <r>
    <x v="41587"/>
    <x v="2"/>
    <x v="7"/>
    <d v="2018-05-01T00:00:00"/>
    <x v="4"/>
    <x v="3"/>
    <x v="27"/>
    <x v="1"/>
    <x v="42599"/>
    <x v="0"/>
    <s v="AVZJB"/>
    <x v="631"/>
  </r>
  <r>
    <x v="41588"/>
    <x v="6"/>
    <x v="1"/>
    <d v="2020-04-13T00:00:00"/>
    <x v="6"/>
    <x v="4"/>
    <x v="38"/>
    <x v="1"/>
    <x v="42600"/>
    <x v="1"/>
    <s v="KBLYZ"/>
    <x v="877"/>
  </r>
  <r>
    <x v="41589"/>
    <x v="5"/>
    <x v="7"/>
    <d v="2022-06-12T00:00:00"/>
    <x v="8"/>
    <x v="8"/>
    <x v="43"/>
    <x v="0"/>
    <x v="42601"/>
    <x v="4"/>
    <s v="SZWVJ"/>
    <x v="755"/>
  </r>
  <r>
    <x v="41590"/>
    <x v="3"/>
    <x v="3"/>
    <d v="2019-08-14T00:00:00"/>
    <x v="11"/>
    <x v="7"/>
    <x v="16"/>
    <x v="1"/>
    <x v="42602"/>
    <x v="3"/>
    <s v="NJOTE"/>
    <x v="701"/>
  </r>
  <r>
    <x v="41591"/>
    <x v="2"/>
    <x v="7"/>
    <d v="2023-02-11T00:00:00"/>
    <x v="10"/>
    <x v="1"/>
    <x v="27"/>
    <x v="1"/>
    <x v="42603"/>
    <x v="0"/>
    <s v="OFBKJ"/>
    <x v="35"/>
  </r>
  <r>
    <x v="41592"/>
    <x v="2"/>
    <x v="0"/>
    <d v="2023-08-20T00:00:00"/>
    <x v="11"/>
    <x v="1"/>
    <x v="36"/>
    <x v="0"/>
    <x v="42604"/>
    <x v="1"/>
    <s v="MMGID"/>
    <x v="788"/>
  </r>
  <r>
    <x v="41593"/>
    <x v="4"/>
    <x v="4"/>
    <d v="2019-07-04T00:00:00"/>
    <x v="9"/>
    <x v="7"/>
    <x v="36"/>
    <x v="2"/>
    <x v="42605"/>
    <x v="0"/>
    <s v="RTJQU"/>
    <x v="469"/>
  </r>
  <r>
    <x v="41594"/>
    <x v="2"/>
    <x v="4"/>
    <d v="2016-09-20T00:00:00"/>
    <x v="0"/>
    <x v="6"/>
    <x v="34"/>
    <x v="2"/>
    <x v="42606"/>
    <x v="4"/>
    <s v="SSSXY"/>
    <x v="475"/>
  </r>
  <r>
    <x v="41595"/>
    <x v="6"/>
    <x v="5"/>
    <d v="2022-09-16T00:00:00"/>
    <x v="0"/>
    <x v="8"/>
    <x v="43"/>
    <x v="0"/>
    <x v="42607"/>
    <x v="0"/>
    <s v="BKDPS"/>
    <x v="670"/>
  </r>
  <r>
    <x v="41596"/>
    <x v="1"/>
    <x v="3"/>
    <d v="2019-02-03T00:00:00"/>
    <x v="10"/>
    <x v="7"/>
    <x v="28"/>
    <x v="0"/>
    <x v="42608"/>
    <x v="3"/>
    <s v="QYRSY"/>
    <x v="744"/>
  </r>
  <r>
    <x v="32838"/>
    <x v="7"/>
    <x v="5"/>
    <d v="2018-02-17T00:00:00"/>
    <x v="10"/>
    <x v="3"/>
    <x v="28"/>
    <x v="1"/>
    <x v="42609"/>
    <x v="3"/>
    <s v="HHCWL"/>
    <x v="504"/>
  </r>
  <r>
    <x v="41597"/>
    <x v="4"/>
    <x v="3"/>
    <d v="2019-09-04T00:00:00"/>
    <x v="0"/>
    <x v="7"/>
    <x v="23"/>
    <x v="2"/>
    <x v="42610"/>
    <x v="3"/>
    <s v="ZFBIH"/>
    <x v="717"/>
  </r>
  <r>
    <x v="41598"/>
    <x v="1"/>
    <x v="1"/>
    <d v="2022-11-09T00:00:00"/>
    <x v="1"/>
    <x v="8"/>
    <x v="8"/>
    <x v="2"/>
    <x v="42611"/>
    <x v="4"/>
    <s v="KIHUC"/>
    <x v="801"/>
  </r>
  <r>
    <x v="41599"/>
    <x v="5"/>
    <x v="3"/>
    <d v="2023-01-04T00:00:00"/>
    <x v="2"/>
    <x v="1"/>
    <x v="9"/>
    <x v="2"/>
    <x v="42612"/>
    <x v="4"/>
    <s v="DUDXS"/>
    <x v="531"/>
  </r>
  <r>
    <x v="21918"/>
    <x v="3"/>
    <x v="0"/>
    <d v="2022-04-23T00:00:00"/>
    <x v="6"/>
    <x v="8"/>
    <x v="15"/>
    <x v="2"/>
    <x v="42613"/>
    <x v="4"/>
    <s v="EVZQP"/>
    <x v="608"/>
  </r>
  <r>
    <x v="41600"/>
    <x v="2"/>
    <x v="3"/>
    <d v="2019-10-18T00:00:00"/>
    <x v="3"/>
    <x v="7"/>
    <x v="18"/>
    <x v="2"/>
    <x v="42614"/>
    <x v="0"/>
    <s v="FFKXV"/>
    <x v="574"/>
  </r>
  <r>
    <x v="41601"/>
    <x v="5"/>
    <x v="4"/>
    <d v="2022-10-16T00:00:00"/>
    <x v="3"/>
    <x v="8"/>
    <x v="16"/>
    <x v="2"/>
    <x v="42615"/>
    <x v="2"/>
    <s v="PQQAX"/>
    <x v="316"/>
  </r>
  <r>
    <x v="41602"/>
    <x v="5"/>
    <x v="5"/>
    <d v="2019-03-15T00:00:00"/>
    <x v="5"/>
    <x v="7"/>
    <x v="8"/>
    <x v="2"/>
    <x v="42616"/>
    <x v="1"/>
    <s v="CRAVK"/>
    <x v="141"/>
  </r>
  <r>
    <x v="41603"/>
    <x v="4"/>
    <x v="7"/>
    <d v="2020-05-16T00:00:00"/>
    <x v="4"/>
    <x v="4"/>
    <x v="11"/>
    <x v="2"/>
    <x v="42617"/>
    <x v="4"/>
    <s v="YPWTN"/>
    <x v="284"/>
  </r>
  <r>
    <x v="41604"/>
    <x v="5"/>
    <x v="2"/>
    <d v="2021-07-22T00:00:00"/>
    <x v="9"/>
    <x v="0"/>
    <x v="3"/>
    <x v="2"/>
    <x v="42618"/>
    <x v="3"/>
    <s v="PUESC"/>
    <x v="154"/>
  </r>
  <r>
    <x v="41605"/>
    <x v="4"/>
    <x v="3"/>
    <d v="2016-10-02T00:00:00"/>
    <x v="3"/>
    <x v="6"/>
    <x v="19"/>
    <x v="1"/>
    <x v="42619"/>
    <x v="1"/>
    <s v="WKXEK"/>
    <x v="340"/>
  </r>
  <r>
    <x v="41606"/>
    <x v="7"/>
    <x v="2"/>
    <d v="2016-12-05T00:00:00"/>
    <x v="7"/>
    <x v="6"/>
    <x v="13"/>
    <x v="2"/>
    <x v="42620"/>
    <x v="2"/>
    <s v="AGDHE"/>
    <x v="93"/>
  </r>
  <r>
    <x v="41607"/>
    <x v="1"/>
    <x v="0"/>
    <d v="2022-06-05T00:00:00"/>
    <x v="8"/>
    <x v="8"/>
    <x v="30"/>
    <x v="0"/>
    <x v="42621"/>
    <x v="1"/>
    <s v="LCTJS"/>
    <x v="125"/>
  </r>
  <r>
    <x v="41608"/>
    <x v="3"/>
    <x v="7"/>
    <d v="2015-01-03T00:00:00"/>
    <x v="2"/>
    <x v="5"/>
    <x v="2"/>
    <x v="1"/>
    <x v="42622"/>
    <x v="1"/>
    <s v="NMTPJ"/>
    <x v="823"/>
  </r>
  <r>
    <x v="41609"/>
    <x v="1"/>
    <x v="4"/>
    <d v="2021-10-01T00:00:00"/>
    <x v="3"/>
    <x v="0"/>
    <x v="38"/>
    <x v="2"/>
    <x v="42623"/>
    <x v="4"/>
    <s v="BTKPX"/>
    <x v="256"/>
  </r>
  <r>
    <x v="41610"/>
    <x v="7"/>
    <x v="4"/>
    <d v="2023-05-02T00:00:00"/>
    <x v="4"/>
    <x v="1"/>
    <x v="17"/>
    <x v="1"/>
    <x v="42624"/>
    <x v="2"/>
    <s v="CPOHT"/>
    <x v="27"/>
  </r>
  <r>
    <x v="15595"/>
    <x v="1"/>
    <x v="6"/>
    <d v="2018-04-11T00:00:00"/>
    <x v="6"/>
    <x v="3"/>
    <x v="1"/>
    <x v="2"/>
    <x v="42625"/>
    <x v="0"/>
    <s v="JYJLC"/>
    <x v="529"/>
  </r>
  <r>
    <x v="41611"/>
    <x v="0"/>
    <x v="1"/>
    <d v="2018-07-15T00:00:00"/>
    <x v="9"/>
    <x v="3"/>
    <x v="46"/>
    <x v="0"/>
    <x v="42626"/>
    <x v="1"/>
    <s v="DRSWW"/>
    <x v="417"/>
  </r>
  <r>
    <x v="41612"/>
    <x v="5"/>
    <x v="1"/>
    <d v="2020-12-16T00:00:00"/>
    <x v="7"/>
    <x v="4"/>
    <x v="44"/>
    <x v="1"/>
    <x v="42627"/>
    <x v="0"/>
    <s v="RCRPL"/>
    <x v="481"/>
  </r>
  <r>
    <x v="41613"/>
    <x v="2"/>
    <x v="3"/>
    <d v="2022-08-26T00:00:00"/>
    <x v="11"/>
    <x v="8"/>
    <x v="31"/>
    <x v="0"/>
    <x v="42628"/>
    <x v="3"/>
    <s v="YZSQQ"/>
    <x v="139"/>
  </r>
  <r>
    <x v="41614"/>
    <x v="7"/>
    <x v="4"/>
    <d v="2022-07-04T00:00:00"/>
    <x v="9"/>
    <x v="8"/>
    <x v="34"/>
    <x v="1"/>
    <x v="42629"/>
    <x v="0"/>
    <s v="ULXXT"/>
    <x v="45"/>
  </r>
  <r>
    <x v="41615"/>
    <x v="4"/>
    <x v="1"/>
    <d v="2015-10-02T00:00:00"/>
    <x v="3"/>
    <x v="5"/>
    <x v="39"/>
    <x v="2"/>
    <x v="42630"/>
    <x v="1"/>
    <s v="YWGJM"/>
    <x v="141"/>
  </r>
  <r>
    <x v="41616"/>
    <x v="3"/>
    <x v="1"/>
    <d v="2016-11-20T00:00:00"/>
    <x v="1"/>
    <x v="6"/>
    <x v="42"/>
    <x v="2"/>
    <x v="42631"/>
    <x v="3"/>
    <s v="MSDKL"/>
    <x v="56"/>
  </r>
  <r>
    <x v="41617"/>
    <x v="4"/>
    <x v="7"/>
    <d v="2015-01-14T00:00:00"/>
    <x v="2"/>
    <x v="5"/>
    <x v="26"/>
    <x v="0"/>
    <x v="42632"/>
    <x v="1"/>
    <s v="EKDZH"/>
    <x v="726"/>
  </r>
  <r>
    <x v="41618"/>
    <x v="1"/>
    <x v="1"/>
    <d v="2020-04-21T00:00:00"/>
    <x v="6"/>
    <x v="4"/>
    <x v="50"/>
    <x v="1"/>
    <x v="42633"/>
    <x v="2"/>
    <s v="TNMYX"/>
    <x v="833"/>
  </r>
  <r>
    <x v="41619"/>
    <x v="2"/>
    <x v="5"/>
    <d v="2022-07-21T00:00:00"/>
    <x v="9"/>
    <x v="8"/>
    <x v="10"/>
    <x v="2"/>
    <x v="42634"/>
    <x v="3"/>
    <s v="QCQDP"/>
    <x v="143"/>
  </r>
  <r>
    <x v="22207"/>
    <x v="2"/>
    <x v="1"/>
    <d v="2022-01-05T00:00:00"/>
    <x v="2"/>
    <x v="8"/>
    <x v="28"/>
    <x v="0"/>
    <x v="42635"/>
    <x v="1"/>
    <s v="SQKMN"/>
    <x v="124"/>
  </r>
  <r>
    <x v="41620"/>
    <x v="1"/>
    <x v="0"/>
    <d v="2019-01-26T00:00:00"/>
    <x v="2"/>
    <x v="7"/>
    <x v="38"/>
    <x v="2"/>
    <x v="42636"/>
    <x v="4"/>
    <s v="YGUWW"/>
    <x v="746"/>
  </r>
  <r>
    <x v="2415"/>
    <x v="2"/>
    <x v="2"/>
    <d v="2019-09-24T00:00:00"/>
    <x v="0"/>
    <x v="7"/>
    <x v="12"/>
    <x v="0"/>
    <x v="42637"/>
    <x v="1"/>
    <s v="CZDDA"/>
    <x v="40"/>
  </r>
  <r>
    <x v="41621"/>
    <x v="5"/>
    <x v="6"/>
    <d v="2017-11-17T00:00:00"/>
    <x v="1"/>
    <x v="2"/>
    <x v="22"/>
    <x v="2"/>
    <x v="42638"/>
    <x v="4"/>
    <s v="JLMQK"/>
    <x v="282"/>
  </r>
  <r>
    <x v="41622"/>
    <x v="1"/>
    <x v="3"/>
    <d v="2022-02-23T00:00:00"/>
    <x v="10"/>
    <x v="8"/>
    <x v="41"/>
    <x v="2"/>
    <x v="42639"/>
    <x v="2"/>
    <s v="IKPTD"/>
    <x v="409"/>
  </r>
  <r>
    <x v="41623"/>
    <x v="6"/>
    <x v="7"/>
    <d v="2018-02-10T00:00:00"/>
    <x v="10"/>
    <x v="3"/>
    <x v="13"/>
    <x v="2"/>
    <x v="42640"/>
    <x v="3"/>
    <s v="ZTFGM"/>
    <x v="208"/>
  </r>
  <r>
    <x v="41624"/>
    <x v="2"/>
    <x v="3"/>
    <d v="2018-04-10T00:00:00"/>
    <x v="6"/>
    <x v="3"/>
    <x v="10"/>
    <x v="2"/>
    <x v="42641"/>
    <x v="2"/>
    <s v="RBOZF"/>
    <x v="737"/>
  </r>
  <r>
    <x v="4285"/>
    <x v="5"/>
    <x v="7"/>
    <d v="2015-04-25T00:00:00"/>
    <x v="6"/>
    <x v="5"/>
    <x v="34"/>
    <x v="2"/>
    <x v="42642"/>
    <x v="2"/>
    <s v="VBBLZ"/>
    <x v="810"/>
  </r>
  <r>
    <x v="41625"/>
    <x v="7"/>
    <x v="0"/>
    <d v="2022-02-14T00:00:00"/>
    <x v="10"/>
    <x v="8"/>
    <x v="45"/>
    <x v="2"/>
    <x v="42643"/>
    <x v="1"/>
    <s v="XZIUD"/>
    <x v="355"/>
  </r>
  <r>
    <x v="41626"/>
    <x v="2"/>
    <x v="7"/>
    <d v="2015-02-06T00:00:00"/>
    <x v="10"/>
    <x v="5"/>
    <x v="51"/>
    <x v="1"/>
    <x v="42644"/>
    <x v="2"/>
    <s v="YZLCL"/>
    <x v="282"/>
  </r>
  <r>
    <x v="41627"/>
    <x v="1"/>
    <x v="2"/>
    <d v="2018-04-28T00:00:00"/>
    <x v="6"/>
    <x v="3"/>
    <x v="30"/>
    <x v="2"/>
    <x v="42645"/>
    <x v="4"/>
    <s v="SCCNE"/>
    <x v="187"/>
  </r>
  <r>
    <x v="41628"/>
    <x v="5"/>
    <x v="7"/>
    <d v="2020-06-28T00:00:00"/>
    <x v="8"/>
    <x v="4"/>
    <x v="16"/>
    <x v="2"/>
    <x v="42646"/>
    <x v="2"/>
    <s v="LEPRE"/>
    <x v="617"/>
  </r>
  <r>
    <x v="41629"/>
    <x v="4"/>
    <x v="2"/>
    <d v="2015-06-15T00:00:00"/>
    <x v="8"/>
    <x v="5"/>
    <x v="48"/>
    <x v="0"/>
    <x v="42647"/>
    <x v="2"/>
    <s v="HCNLF"/>
    <x v="631"/>
  </r>
  <r>
    <x v="41630"/>
    <x v="7"/>
    <x v="7"/>
    <d v="2015-08-16T00:00:00"/>
    <x v="11"/>
    <x v="5"/>
    <x v="30"/>
    <x v="0"/>
    <x v="42648"/>
    <x v="1"/>
    <s v="AEWFV"/>
    <x v="778"/>
  </r>
  <r>
    <x v="41631"/>
    <x v="6"/>
    <x v="0"/>
    <d v="2022-09-13T00:00:00"/>
    <x v="0"/>
    <x v="8"/>
    <x v="43"/>
    <x v="0"/>
    <x v="42649"/>
    <x v="1"/>
    <s v="SLWVL"/>
    <x v="838"/>
  </r>
  <r>
    <x v="41632"/>
    <x v="0"/>
    <x v="2"/>
    <d v="2016-02-17T00:00:00"/>
    <x v="10"/>
    <x v="6"/>
    <x v="49"/>
    <x v="0"/>
    <x v="42650"/>
    <x v="4"/>
    <s v="MGMBZ"/>
    <x v="845"/>
  </r>
  <r>
    <x v="41633"/>
    <x v="1"/>
    <x v="6"/>
    <d v="2017-07-25T00:00:00"/>
    <x v="9"/>
    <x v="2"/>
    <x v="36"/>
    <x v="0"/>
    <x v="42651"/>
    <x v="2"/>
    <s v="HJPHB"/>
    <x v="117"/>
  </r>
  <r>
    <x v="41634"/>
    <x v="7"/>
    <x v="5"/>
    <d v="2018-03-20T00:00:00"/>
    <x v="5"/>
    <x v="3"/>
    <x v="40"/>
    <x v="2"/>
    <x v="42652"/>
    <x v="1"/>
    <s v="QYONU"/>
    <x v="674"/>
  </r>
  <r>
    <x v="41635"/>
    <x v="7"/>
    <x v="0"/>
    <d v="2017-07-08T00:00:00"/>
    <x v="9"/>
    <x v="2"/>
    <x v="35"/>
    <x v="2"/>
    <x v="42653"/>
    <x v="4"/>
    <s v="QWRIY"/>
    <x v="842"/>
  </r>
  <r>
    <x v="41636"/>
    <x v="1"/>
    <x v="4"/>
    <d v="2018-06-14T00:00:00"/>
    <x v="8"/>
    <x v="3"/>
    <x v="29"/>
    <x v="0"/>
    <x v="42654"/>
    <x v="3"/>
    <s v="RKICU"/>
    <x v="22"/>
  </r>
  <r>
    <x v="41637"/>
    <x v="3"/>
    <x v="6"/>
    <d v="2020-01-11T00:00:00"/>
    <x v="2"/>
    <x v="4"/>
    <x v="0"/>
    <x v="2"/>
    <x v="42655"/>
    <x v="2"/>
    <s v="GSUCO"/>
    <x v="384"/>
  </r>
  <r>
    <x v="41638"/>
    <x v="2"/>
    <x v="3"/>
    <d v="2015-12-11T00:00:00"/>
    <x v="7"/>
    <x v="5"/>
    <x v="8"/>
    <x v="1"/>
    <x v="42656"/>
    <x v="4"/>
    <s v="XSNKK"/>
    <x v="809"/>
  </r>
  <r>
    <x v="41639"/>
    <x v="2"/>
    <x v="5"/>
    <d v="2018-09-11T00:00:00"/>
    <x v="0"/>
    <x v="3"/>
    <x v="28"/>
    <x v="1"/>
    <x v="42657"/>
    <x v="3"/>
    <s v="WETPL"/>
    <x v="408"/>
  </r>
  <r>
    <x v="41640"/>
    <x v="5"/>
    <x v="6"/>
    <d v="2017-10-26T00:00:00"/>
    <x v="3"/>
    <x v="2"/>
    <x v="51"/>
    <x v="2"/>
    <x v="42658"/>
    <x v="3"/>
    <s v="THLWJ"/>
    <x v="159"/>
  </r>
  <r>
    <x v="41641"/>
    <x v="4"/>
    <x v="6"/>
    <d v="2020-01-13T00:00:00"/>
    <x v="2"/>
    <x v="4"/>
    <x v="51"/>
    <x v="0"/>
    <x v="42659"/>
    <x v="0"/>
    <s v="UALXE"/>
    <x v="6"/>
  </r>
  <r>
    <x v="41642"/>
    <x v="1"/>
    <x v="5"/>
    <d v="2019-04-09T00:00:00"/>
    <x v="6"/>
    <x v="7"/>
    <x v="12"/>
    <x v="0"/>
    <x v="42660"/>
    <x v="2"/>
    <s v="ETOVU"/>
    <x v="213"/>
  </r>
  <r>
    <x v="41643"/>
    <x v="7"/>
    <x v="5"/>
    <d v="2020-04-25T00:00:00"/>
    <x v="6"/>
    <x v="4"/>
    <x v="31"/>
    <x v="2"/>
    <x v="42661"/>
    <x v="4"/>
    <s v="TXAQE"/>
    <x v="683"/>
  </r>
  <r>
    <x v="41644"/>
    <x v="4"/>
    <x v="1"/>
    <d v="2018-07-05T00:00:00"/>
    <x v="9"/>
    <x v="3"/>
    <x v="50"/>
    <x v="1"/>
    <x v="42662"/>
    <x v="0"/>
    <s v="TCVOM"/>
    <x v="852"/>
  </r>
  <r>
    <x v="41645"/>
    <x v="2"/>
    <x v="3"/>
    <d v="2016-12-08T00:00:00"/>
    <x v="7"/>
    <x v="6"/>
    <x v="32"/>
    <x v="1"/>
    <x v="42663"/>
    <x v="3"/>
    <s v="UAVXF"/>
    <x v="788"/>
  </r>
  <r>
    <x v="41646"/>
    <x v="4"/>
    <x v="0"/>
    <d v="2015-12-08T00:00:00"/>
    <x v="7"/>
    <x v="5"/>
    <x v="14"/>
    <x v="1"/>
    <x v="42664"/>
    <x v="0"/>
    <s v="FSMQA"/>
    <x v="396"/>
  </r>
  <r>
    <x v="41647"/>
    <x v="1"/>
    <x v="7"/>
    <d v="2022-07-11T00:00:00"/>
    <x v="9"/>
    <x v="8"/>
    <x v="33"/>
    <x v="0"/>
    <x v="42665"/>
    <x v="3"/>
    <s v="CTPPY"/>
    <x v="107"/>
  </r>
  <r>
    <x v="41648"/>
    <x v="3"/>
    <x v="7"/>
    <d v="2021-03-22T00:00:00"/>
    <x v="5"/>
    <x v="0"/>
    <x v="48"/>
    <x v="2"/>
    <x v="42666"/>
    <x v="2"/>
    <s v="HRFPI"/>
    <x v="872"/>
  </r>
  <r>
    <x v="41649"/>
    <x v="0"/>
    <x v="2"/>
    <d v="2023-07-13T00:00:00"/>
    <x v="9"/>
    <x v="1"/>
    <x v="42"/>
    <x v="1"/>
    <x v="42667"/>
    <x v="4"/>
    <s v="DTEGL"/>
    <x v="406"/>
  </r>
  <r>
    <x v="41650"/>
    <x v="3"/>
    <x v="2"/>
    <d v="2023-09-03T00:00:00"/>
    <x v="0"/>
    <x v="1"/>
    <x v="12"/>
    <x v="1"/>
    <x v="42668"/>
    <x v="1"/>
    <s v="BOUOB"/>
    <x v="466"/>
  </r>
  <r>
    <x v="41651"/>
    <x v="1"/>
    <x v="2"/>
    <d v="2016-12-07T00:00:00"/>
    <x v="7"/>
    <x v="6"/>
    <x v="0"/>
    <x v="0"/>
    <x v="42669"/>
    <x v="3"/>
    <s v="ZTFNH"/>
    <x v="460"/>
  </r>
  <r>
    <x v="41652"/>
    <x v="7"/>
    <x v="6"/>
    <d v="2020-02-10T00:00:00"/>
    <x v="10"/>
    <x v="4"/>
    <x v="7"/>
    <x v="2"/>
    <x v="42670"/>
    <x v="1"/>
    <s v="MZMLM"/>
    <x v="361"/>
  </r>
  <r>
    <x v="12311"/>
    <x v="3"/>
    <x v="2"/>
    <d v="2016-03-07T00:00:00"/>
    <x v="5"/>
    <x v="6"/>
    <x v="13"/>
    <x v="1"/>
    <x v="42671"/>
    <x v="2"/>
    <s v="ZJXIT"/>
    <x v="806"/>
  </r>
  <r>
    <x v="41653"/>
    <x v="1"/>
    <x v="5"/>
    <d v="2017-02-16T00:00:00"/>
    <x v="10"/>
    <x v="2"/>
    <x v="1"/>
    <x v="0"/>
    <x v="42672"/>
    <x v="1"/>
    <s v="UIJCX"/>
    <x v="49"/>
  </r>
  <r>
    <x v="41654"/>
    <x v="0"/>
    <x v="6"/>
    <d v="2020-08-02T00:00:00"/>
    <x v="11"/>
    <x v="4"/>
    <x v="15"/>
    <x v="0"/>
    <x v="42673"/>
    <x v="0"/>
    <s v="FDQOI"/>
    <x v="100"/>
  </r>
  <r>
    <x v="41655"/>
    <x v="2"/>
    <x v="4"/>
    <d v="2023-10-07T00:00:00"/>
    <x v="3"/>
    <x v="1"/>
    <x v="37"/>
    <x v="2"/>
    <x v="42674"/>
    <x v="2"/>
    <s v="ULYRY"/>
    <x v="407"/>
  </r>
  <r>
    <x v="41656"/>
    <x v="0"/>
    <x v="2"/>
    <d v="2016-06-06T00:00:00"/>
    <x v="8"/>
    <x v="6"/>
    <x v="45"/>
    <x v="2"/>
    <x v="42675"/>
    <x v="1"/>
    <s v="DSTWL"/>
    <x v="329"/>
  </r>
  <r>
    <x v="41657"/>
    <x v="0"/>
    <x v="2"/>
    <d v="2020-10-16T00:00:00"/>
    <x v="3"/>
    <x v="4"/>
    <x v="34"/>
    <x v="1"/>
    <x v="42676"/>
    <x v="3"/>
    <s v="CCNMX"/>
    <x v="681"/>
  </r>
  <r>
    <x v="41658"/>
    <x v="5"/>
    <x v="4"/>
    <d v="2021-05-07T00:00:00"/>
    <x v="4"/>
    <x v="0"/>
    <x v="17"/>
    <x v="0"/>
    <x v="42677"/>
    <x v="3"/>
    <s v="YOWFU"/>
    <x v="776"/>
  </r>
  <r>
    <x v="41659"/>
    <x v="3"/>
    <x v="0"/>
    <d v="2015-10-23T00:00:00"/>
    <x v="3"/>
    <x v="5"/>
    <x v="12"/>
    <x v="1"/>
    <x v="42678"/>
    <x v="1"/>
    <s v="XPEWI"/>
    <x v="588"/>
  </r>
  <r>
    <x v="41660"/>
    <x v="2"/>
    <x v="6"/>
    <d v="2020-01-20T00:00:00"/>
    <x v="2"/>
    <x v="4"/>
    <x v="20"/>
    <x v="1"/>
    <x v="42679"/>
    <x v="1"/>
    <s v="LQTSY"/>
    <x v="474"/>
  </r>
  <r>
    <x v="41661"/>
    <x v="2"/>
    <x v="7"/>
    <d v="2020-03-17T00:00:00"/>
    <x v="5"/>
    <x v="4"/>
    <x v="21"/>
    <x v="2"/>
    <x v="42680"/>
    <x v="1"/>
    <s v="AVOLB"/>
    <x v="89"/>
  </r>
  <r>
    <x v="41662"/>
    <x v="4"/>
    <x v="7"/>
    <d v="2016-10-09T00:00:00"/>
    <x v="3"/>
    <x v="6"/>
    <x v="39"/>
    <x v="0"/>
    <x v="42681"/>
    <x v="0"/>
    <s v="VSNTD"/>
    <x v="529"/>
  </r>
  <r>
    <x v="41663"/>
    <x v="3"/>
    <x v="5"/>
    <d v="2022-12-18T00:00:00"/>
    <x v="7"/>
    <x v="8"/>
    <x v="22"/>
    <x v="2"/>
    <x v="42682"/>
    <x v="1"/>
    <s v="FBRUK"/>
    <x v="462"/>
  </r>
  <r>
    <x v="41664"/>
    <x v="3"/>
    <x v="7"/>
    <d v="2015-10-08T00:00:00"/>
    <x v="3"/>
    <x v="5"/>
    <x v="10"/>
    <x v="0"/>
    <x v="42683"/>
    <x v="1"/>
    <s v="GVTTR"/>
    <x v="59"/>
  </r>
  <r>
    <x v="41665"/>
    <x v="1"/>
    <x v="5"/>
    <d v="2018-05-16T00:00:00"/>
    <x v="4"/>
    <x v="3"/>
    <x v="15"/>
    <x v="0"/>
    <x v="42684"/>
    <x v="0"/>
    <s v="PPIEM"/>
    <x v="405"/>
  </r>
  <r>
    <x v="41666"/>
    <x v="3"/>
    <x v="1"/>
    <d v="2021-09-13T00:00:00"/>
    <x v="0"/>
    <x v="0"/>
    <x v="26"/>
    <x v="2"/>
    <x v="42685"/>
    <x v="1"/>
    <s v="JWEXA"/>
    <x v="542"/>
  </r>
  <r>
    <x v="41667"/>
    <x v="5"/>
    <x v="1"/>
    <d v="2022-12-25T00:00:00"/>
    <x v="7"/>
    <x v="8"/>
    <x v="47"/>
    <x v="0"/>
    <x v="42686"/>
    <x v="3"/>
    <s v="KJUXX"/>
    <x v="847"/>
  </r>
  <r>
    <x v="41668"/>
    <x v="0"/>
    <x v="2"/>
    <d v="2016-09-27T00:00:00"/>
    <x v="0"/>
    <x v="6"/>
    <x v="13"/>
    <x v="2"/>
    <x v="42687"/>
    <x v="0"/>
    <s v="ANWQD"/>
    <x v="93"/>
  </r>
  <r>
    <x v="41669"/>
    <x v="2"/>
    <x v="5"/>
    <d v="2015-03-23T00:00:00"/>
    <x v="5"/>
    <x v="5"/>
    <x v="7"/>
    <x v="0"/>
    <x v="42688"/>
    <x v="3"/>
    <s v="ZQOOQ"/>
    <x v="156"/>
  </r>
  <r>
    <x v="41670"/>
    <x v="6"/>
    <x v="5"/>
    <d v="2021-11-11T00:00:00"/>
    <x v="1"/>
    <x v="0"/>
    <x v="5"/>
    <x v="2"/>
    <x v="42689"/>
    <x v="0"/>
    <s v="DXFTJ"/>
    <x v="579"/>
  </r>
  <r>
    <x v="41671"/>
    <x v="1"/>
    <x v="5"/>
    <d v="2015-01-09T00:00:00"/>
    <x v="2"/>
    <x v="5"/>
    <x v="48"/>
    <x v="2"/>
    <x v="42690"/>
    <x v="1"/>
    <s v="MTAFW"/>
    <x v="138"/>
  </r>
  <r>
    <x v="41672"/>
    <x v="2"/>
    <x v="0"/>
    <d v="2018-10-27T00:00:00"/>
    <x v="3"/>
    <x v="3"/>
    <x v="36"/>
    <x v="0"/>
    <x v="42691"/>
    <x v="3"/>
    <s v="QWSHZ"/>
    <x v="48"/>
  </r>
  <r>
    <x v="41673"/>
    <x v="2"/>
    <x v="3"/>
    <d v="2018-11-02T00:00:00"/>
    <x v="1"/>
    <x v="3"/>
    <x v="18"/>
    <x v="0"/>
    <x v="42692"/>
    <x v="0"/>
    <s v="TDNLP"/>
    <x v="373"/>
  </r>
  <r>
    <x v="41674"/>
    <x v="3"/>
    <x v="2"/>
    <d v="2018-12-06T00:00:00"/>
    <x v="7"/>
    <x v="3"/>
    <x v="25"/>
    <x v="0"/>
    <x v="42693"/>
    <x v="1"/>
    <s v="YVYDE"/>
    <x v="62"/>
  </r>
  <r>
    <x v="41675"/>
    <x v="1"/>
    <x v="1"/>
    <d v="2016-05-13T00:00:00"/>
    <x v="4"/>
    <x v="6"/>
    <x v="0"/>
    <x v="2"/>
    <x v="42694"/>
    <x v="3"/>
    <s v="DAAAK"/>
    <x v="58"/>
  </r>
  <r>
    <x v="41676"/>
    <x v="3"/>
    <x v="7"/>
    <d v="2023-04-18T00:00:00"/>
    <x v="6"/>
    <x v="1"/>
    <x v="22"/>
    <x v="1"/>
    <x v="42695"/>
    <x v="3"/>
    <s v="TJPIS"/>
    <x v="545"/>
  </r>
  <r>
    <x v="41677"/>
    <x v="4"/>
    <x v="6"/>
    <d v="2019-06-22T00:00:00"/>
    <x v="8"/>
    <x v="7"/>
    <x v="16"/>
    <x v="2"/>
    <x v="42696"/>
    <x v="2"/>
    <s v="YLJZH"/>
    <x v="788"/>
  </r>
  <r>
    <x v="41678"/>
    <x v="3"/>
    <x v="1"/>
    <d v="2023-04-17T00:00:00"/>
    <x v="6"/>
    <x v="1"/>
    <x v="40"/>
    <x v="2"/>
    <x v="42697"/>
    <x v="0"/>
    <s v="CQSDX"/>
    <x v="98"/>
  </r>
  <r>
    <x v="41679"/>
    <x v="7"/>
    <x v="5"/>
    <d v="2015-12-12T00:00:00"/>
    <x v="7"/>
    <x v="5"/>
    <x v="35"/>
    <x v="1"/>
    <x v="42698"/>
    <x v="1"/>
    <s v="JICBU"/>
    <x v="157"/>
  </r>
  <r>
    <x v="41680"/>
    <x v="7"/>
    <x v="5"/>
    <d v="2019-10-27T00:00:00"/>
    <x v="3"/>
    <x v="7"/>
    <x v="48"/>
    <x v="2"/>
    <x v="42699"/>
    <x v="0"/>
    <s v="DMKVT"/>
    <x v="39"/>
  </r>
  <r>
    <x v="41681"/>
    <x v="1"/>
    <x v="0"/>
    <d v="2020-07-06T00:00:00"/>
    <x v="9"/>
    <x v="4"/>
    <x v="42"/>
    <x v="2"/>
    <x v="42700"/>
    <x v="3"/>
    <s v="DOGQK"/>
    <x v="691"/>
  </r>
  <r>
    <x v="41682"/>
    <x v="5"/>
    <x v="0"/>
    <d v="2021-08-11T00:00:00"/>
    <x v="11"/>
    <x v="0"/>
    <x v="37"/>
    <x v="0"/>
    <x v="42701"/>
    <x v="4"/>
    <s v="YTJLR"/>
    <x v="404"/>
  </r>
  <r>
    <x v="41683"/>
    <x v="7"/>
    <x v="6"/>
    <d v="2016-06-15T00:00:00"/>
    <x v="8"/>
    <x v="6"/>
    <x v="50"/>
    <x v="2"/>
    <x v="42702"/>
    <x v="1"/>
    <s v="ZZGJC"/>
    <x v="357"/>
  </r>
  <r>
    <x v="41684"/>
    <x v="2"/>
    <x v="2"/>
    <d v="2023-11-27T00:00:00"/>
    <x v="1"/>
    <x v="1"/>
    <x v="29"/>
    <x v="2"/>
    <x v="42703"/>
    <x v="2"/>
    <s v="JOIOS"/>
    <x v="53"/>
  </r>
  <r>
    <x v="41685"/>
    <x v="1"/>
    <x v="4"/>
    <d v="2015-05-20T00:00:00"/>
    <x v="4"/>
    <x v="5"/>
    <x v="35"/>
    <x v="0"/>
    <x v="42704"/>
    <x v="0"/>
    <s v="HEUOO"/>
    <x v="427"/>
  </r>
  <r>
    <x v="41686"/>
    <x v="3"/>
    <x v="7"/>
    <d v="2016-02-08T00:00:00"/>
    <x v="10"/>
    <x v="6"/>
    <x v="0"/>
    <x v="1"/>
    <x v="42705"/>
    <x v="1"/>
    <s v="LBYXX"/>
    <x v="427"/>
  </r>
  <r>
    <x v="41244"/>
    <x v="3"/>
    <x v="5"/>
    <d v="2020-03-23T00:00:00"/>
    <x v="5"/>
    <x v="4"/>
    <x v="10"/>
    <x v="0"/>
    <x v="42706"/>
    <x v="0"/>
    <s v="PAPZM"/>
    <x v="95"/>
  </r>
  <r>
    <x v="41687"/>
    <x v="5"/>
    <x v="0"/>
    <d v="2020-10-11T00:00:00"/>
    <x v="3"/>
    <x v="4"/>
    <x v="36"/>
    <x v="2"/>
    <x v="42707"/>
    <x v="0"/>
    <s v="NKQSB"/>
    <x v="31"/>
  </r>
  <r>
    <x v="41688"/>
    <x v="2"/>
    <x v="7"/>
    <d v="2018-06-10T00:00:00"/>
    <x v="8"/>
    <x v="3"/>
    <x v="0"/>
    <x v="1"/>
    <x v="42708"/>
    <x v="4"/>
    <s v="NBIOW"/>
    <x v="842"/>
  </r>
  <r>
    <x v="41689"/>
    <x v="6"/>
    <x v="1"/>
    <d v="2019-08-02T00:00:00"/>
    <x v="11"/>
    <x v="7"/>
    <x v="22"/>
    <x v="2"/>
    <x v="42709"/>
    <x v="4"/>
    <s v="ILKNU"/>
    <x v="4"/>
  </r>
  <r>
    <x v="41690"/>
    <x v="3"/>
    <x v="4"/>
    <d v="2019-03-28T00:00:00"/>
    <x v="5"/>
    <x v="7"/>
    <x v="9"/>
    <x v="2"/>
    <x v="42710"/>
    <x v="0"/>
    <s v="XRPXD"/>
    <x v="377"/>
  </r>
  <r>
    <x v="41691"/>
    <x v="1"/>
    <x v="3"/>
    <d v="2017-11-03T00:00:00"/>
    <x v="1"/>
    <x v="2"/>
    <x v="22"/>
    <x v="1"/>
    <x v="42711"/>
    <x v="2"/>
    <s v="PGPYT"/>
    <x v="888"/>
  </r>
  <r>
    <x v="41692"/>
    <x v="3"/>
    <x v="7"/>
    <d v="2018-04-21T00:00:00"/>
    <x v="6"/>
    <x v="3"/>
    <x v="33"/>
    <x v="0"/>
    <x v="42712"/>
    <x v="3"/>
    <s v="USEPX"/>
    <x v="27"/>
  </r>
  <r>
    <x v="41693"/>
    <x v="3"/>
    <x v="5"/>
    <d v="2015-05-17T00:00:00"/>
    <x v="4"/>
    <x v="5"/>
    <x v="45"/>
    <x v="2"/>
    <x v="42713"/>
    <x v="3"/>
    <s v="VTHCQ"/>
    <x v="259"/>
  </r>
  <r>
    <x v="41694"/>
    <x v="2"/>
    <x v="6"/>
    <d v="2020-04-20T00:00:00"/>
    <x v="6"/>
    <x v="4"/>
    <x v="47"/>
    <x v="2"/>
    <x v="42714"/>
    <x v="0"/>
    <s v="NRFRS"/>
    <x v="869"/>
  </r>
  <r>
    <x v="41695"/>
    <x v="5"/>
    <x v="3"/>
    <d v="2023-12-07T00:00:00"/>
    <x v="7"/>
    <x v="1"/>
    <x v="31"/>
    <x v="2"/>
    <x v="42715"/>
    <x v="1"/>
    <s v="QKFMX"/>
    <x v="44"/>
  </r>
  <r>
    <x v="41696"/>
    <x v="3"/>
    <x v="1"/>
    <d v="2023-02-07T00:00:00"/>
    <x v="10"/>
    <x v="1"/>
    <x v="51"/>
    <x v="1"/>
    <x v="42716"/>
    <x v="1"/>
    <s v="MUUOS"/>
    <x v="578"/>
  </r>
  <r>
    <x v="41697"/>
    <x v="0"/>
    <x v="6"/>
    <d v="2023-12-25T00:00:00"/>
    <x v="7"/>
    <x v="1"/>
    <x v="45"/>
    <x v="1"/>
    <x v="42717"/>
    <x v="2"/>
    <s v="AEPXE"/>
    <x v="801"/>
  </r>
  <r>
    <x v="20678"/>
    <x v="7"/>
    <x v="1"/>
    <d v="2015-03-18T00:00:00"/>
    <x v="5"/>
    <x v="5"/>
    <x v="16"/>
    <x v="0"/>
    <x v="42718"/>
    <x v="1"/>
    <s v="CUHYA"/>
    <x v="487"/>
  </r>
  <r>
    <x v="41698"/>
    <x v="7"/>
    <x v="6"/>
    <d v="2020-10-22T00:00:00"/>
    <x v="3"/>
    <x v="4"/>
    <x v="23"/>
    <x v="2"/>
    <x v="42719"/>
    <x v="1"/>
    <s v="MRVEF"/>
    <x v="809"/>
  </r>
  <r>
    <x v="41699"/>
    <x v="1"/>
    <x v="1"/>
    <d v="2022-12-27T00:00:00"/>
    <x v="7"/>
    <x v="8"/>
    <x v="40"/>
    <x v="1"/>
    <x v="42720"/>
    <x v="0"/>
    <s v="ZKKCK"/>
    <x v="118"/>
  </r>
  <r>
    <x v="41700"/>
    <x v="1"/>
    <x v="0"/>
    <d v="2020-04-19T00:00:00"/>
    <x v="6"/>
    <x v="4"/>
    <x v="10"/>
    <x v="1"/>
    <x v="42721"/>
    <x v="4"/>
    <s v="THEQE"/>
    <x v="555"/>
  </r>
  <r>
    <x v="41701"/>
    <x v="4"/>
    <x v="6"/>
    <d v="2023-12-13T00:00:00"/>
    <x v="7"/>
    <x v="1"/>
    <x v="20"/>
    <x v="0"/>
    <x v="42722"/>
    <x v="2"/>
    <s v="SSZBC"/>
    <x v="553"/>
  </r>
  <r>
    <x v="41702"/>
    <x v="7"/>
    <x v="6"/>
    <d v="2019-08-23T00:00:00"/>
    <x v="11"/>
    <x v="7"/>
    <x v="52"/>
    <x v="0"/>
    <x v="42723"/>
    <x v="1"/>
    <s v="STRQK"/>
    <x v="744"/>
  </r>
  <r>
    <x v="41703"/>
    <x v="0"/>
    <x v="5"/>
    <d v="2023-09-21T00:00:00"/>
    <x v="0"/>
    <x v="1"/>
    <x v="23"/>
    <x v="2"/>
    <x v="42724"/>
    <x v="1"/>
    <s v="TXSTD"/>
    <x v="368"/>
  </r>
  <r>
    <x v="41704"/>
    <x v="3"/>
    <x v="7"/>
    <d v="2019-10-15T00:00:00"/>
    <x v="3"/>
    <x v="7"/>
    <x v="45"/>
    <x v="2"/>
    <x v="42725"/>
    <x v="0"/>
    <s v="ZJIMV"/>
    <x v="230"/>
  </r>
  <r>
    <x v="2558"/>
    <x v="0"/>
    <x v="3"/>
    <d v="2017-11-06T00:00:00"/>
    <x v="1"/>
    <x v="2"/>
    <x v="41"/>
    <x v="0"/>
    <x v="42726"/>
    <x v="1"/>
    <s v="DHIGP"/>
    <x v="227"/>
  </r>
  <r>
    <x v="41705"/>
    <x v="5"/>
    <x v="0"/>
    <d v="2016-06-15T00:00:00"/>
    <x v="8"/>
    <x v="6"/>
    <x v="46"/>
    <x v="2"/>
    <x v="42727"/>
    <x v="0"/>
    <s v="VIJAE"/>
    <x v="341"/>
  </r>
  <r>
    <x v="41706"/>
    <x v="0"/>
    <x v="0"/>
    <d v="2020-06-17T00:00:00"/>
    <x v="8"/>
    <x v="4"/>
    <x v="40"/>
    <x v="1"/>
    <x v="42728"/>
    <x v="1"/>
    <s v="FULZY"/>
    <x v="143"/>
  </r>
  <r>
    <x v="41707"/>
    <x v="7"/>
    <x v="3"/>
    <d v="2017-03-19T00:00:00"/>
    <x v="5"/>
    <x v="2"/>
    <x v="7"/>
    <x v="1"/>
    <x v="42729"/>
    <x v="2"/>
    <s v="BNCXC"/>
    <x v="694"/>
  </r>
  <r>
    <x v="41708"/>
    <x v="0"/>
    <x v="7"/>
    <d v="2018-08-27T00:00:00"/>
    <x v="11"/>
    <x v="3"/>
    <x v="8"/>
    <x v="0"/>
    <x v="42730"/>
    <x v="1"/>
    <s v="IAVIR"/>
    <x v="697"/>
  </r>
  <r>
    <x v="41709"/>
    <x v="7"/>
    <x v="4"/>
    <d v="2022-08-07T00:00:00"/>
    <x v="11"/>
    <x v="8"/>
    <x v="24"/>
    <x v="1"/>
    <x v="42731"/>
    <x v="0"/>
    <s v="AOWPE"/>
    <x v="278"/>
  </r>
  <r>
    <x v="41710"/>
    <x v="6"/>
    <x v="7"/>
    <d v="2016-06-19T00:00:00"/>
    <x v="8"/>
    <x v="6"/>
    <x v="15"/>
    <x v="1"/>
    <x v="42732"/>
    <x v="1"/>
    <s v="EYWCR"/>
    <x v="150"/>
  </r>
  <r>
    <x v="41711"/>
    <x v="0"/>
    <x v="2"/>
    <d v="2020-09-15T00:00:00"/>
    <x v="0"/>
    <x v="4"/>
    <x v="46"/>
    <x v="0"/>
    <x v="42733"/>
    <x v="1"/>
    <s v="YHLIS"/>
    <x v="516"/>
  </r>
  <r>
    <x v="41712"/>
    <x v="6"/>
    <x v="5"/>
    <d v="2015-01-18T00:00:00"/>
    <x v="2"/>
    <x v="5"/>
    <x v="0"/>
    <x v="2"/>
    <x v="42734"/>
    <x v="2"/>
    <s v="UDMIN"/>
    <x v="95"/>
  </r>
  <r>
    <x v="41713"/>
    <x v="7"/>
    <x v="6"/>
    <d v="2022-02-03T00:00:00"/>
    <x v="10"/>
    <x v="8"/>
    <x v="37"/>
    <x v="1"/>
    <x v="42735"/>
    <x v="4"/>
    <s v="CJLGZ"/>
    <x v="267"/>
  </r>
  <r>
    <x v="41714"/>
    <x v="2"/>
    <x v="7"/>
    <d v="2023-02-28T00:00:00"/>
    <x v="10"/>
    <x v="1"/>
    <x v="30"/>
    <x v="1"/>
    <x v="42736"/>
    <x v="0"/>
    <s v="ZYZLV"/>
    <x v="491"/>
  </r>
  <r>
    <x v="41715"/>
    <x v="1"/>
    <x v="4"/>
    <d v="2022-01-19T00:00:00"/>
    <x v="2"/>
    <x v="8"/>
    <x v="48"/>
    <x v="1"/>
    <x v="42737"/>
    <x v="2"/>
    <s v="VQAOF"/>
    <x v="414"/>
  </r>
  <r>
    <x v="41716"/>
    <x v="1"/>
    <x v="7"/>
    <d v="2021-06-14T00:00:00"/>
    <x v="8"/>
    <x v="0"/>
    <x v="45"/>
    <x v="2"/>
    <x v="42738"/>
    <x v="2"/>
    <s v="NARYF"/>
    <x v="695"/>
  </r>
  <r>
    <x v="41717"/>
    <x v="3"/>
    <x v="6"/>
    <d v="2015-09-12T00:00:00"/>
    <x v="0"/>
    <x v="5"/>
    <x v="44"/>
    <x v="2"/>
    <x v="42739"/>
    <x v="2"/>
    <s v="LWKVJ"/>
    <x v="569"/>
  </r>
  <r>
    <x v="41718"/>
    <x v="3"/>
    <x v="5"/>
    <d v="2019-02-15T00:00:00"/>
    <x v="10"/>
    <x v="7"/>
    <x v="11"/>
    <x v="1"/>
    <x v="42740"/>
    <x v="1"/>
    <s v="KERHA"/>
    <x v="191"/>
  </r>
  <r>
    <x v="41719"/>
    <x v="2"/>
    <x v="4"/>
    <d v="2019-12-14T00:00:00"/>
    <x v="7"/>
    <x v="7"/>
    <x v="39"/>
    <x v="2"/>
    <x v="42741"/>
    <x v="4"/>
    <s v="KJVWX"/>
    <x v="361"/>
  </r>
  <r>
    <x v="41720"/>
    <x v="6"/>
    <x v="5"/>
    <d v="2023-04-06T00:00:00"/>
    <x v="6"/>
    <x v="1"/>
    <x v="13"/>
    <x v="1"/>
    <x v="42742"/>
    <x v="0"/>
    <s v="BFXAK"/>
    <x v="0"/>
  </r>
  <r>
    <x v="41721"/>
    <x v="3"/>
    <x v="7"/>
    <d v="2023-03-07T00:00:00"/>
    <x v="5"/>
    <x v="1"/>
    <x v="44"/>
    <x v="0"/>
    <x v="42743"/>
    <x v="1"/>
    <s v="IAKPF"/>
    <x v="161"/>
  </r>
  <r>
    <x v="41722"/>
    <x v="6"/>
    <x v="1"/>
    <d v="2018-12-01T00:00:00"/>
    <x v="7"/>
    <x v="3"/>
    <x v="28"/>
    <x v="2"/>
    <x v="42744"/>
    <x v="1"/>
    <s v="CRXVR"/>
    <x v="804"/>
  </r>
  <r>
    <x v="41723"/>
    <x v="2"/>
    <x v="5"/>
    <d v="2023-01-18T00:00:00"/>
    <x v="2"/>
    <x v="1"/>
    <x v="26"/>
    <x v="1"/>
    <x v="42745"/>
    <x v="1"/>
    <s v="LCKKH"/>
    <x v="844"/>
  </r>
  <r>
    <x v="41724"/>
    <x v="4"/>
    <x v="5"/>
    <d v="2018-10-26T00:00:00"/>
    <x v="3"/>
    <x v="3"/>
    <x v="19"/>
    <x v="1"/>
    <x v="42746"/>
    <x v="4"/>
    <s v="KTXPI"/>
    <x v="335"/>
  </r>
  <r>
    <x v="41725"/>
    <x v="7"/>
    <x v="3"/>
    <d v="2015-10-15T00:00:00"/>
    <x v="3"/>
    <x v="5"/>
    <x v="7"/>
    <x v="0"/>
    <x v="42747"/>
    <x v="3"/>
    <s v="ZIVTA"/>
    <x v="602"/>
  </r>
  <r>
    <x v="41726"/>
    <x v="6"/>
    <x v="3"/>
    <d v="2015-03-15T00:00:00"/>
    <x v="5"/>
    <x v="5"/>
    <x v="11"/>
    <x v="1"/>
    <x v="42748"/>
    <x v="2"/>
    <s v="XREVJ"/>
    <x v="873"/>
  </r>
  <r>
    <x v="41727"/>
    <x v="3"/>
    <x v="0"/>
    <d v="2023-04-20T00:00:00"/>
    <x v="6"/>
    <x v="1"/>
    <x v="8"/>
    <x v="2"/>
    <x v="42749"/>
    <x v="3"/>
    <s v="ZNBLE"/>
    <x v="315"/>
  </r>
  <r>
    <x v="41728"/>
    <x v="4"/>
    <x v="3"/>
    <d v="2022-12-28T00:00:00"/>
    <x v="7"/>
    <x v="8"/>
    <x v="19"/>
    <x v="1"/>
    <x v="42750"/>
    <x v="1"/>
    <s v="RZXPF"/>
    <x v="264"/>
  </r>
  <r>
    <x v="41729"/>
    <x v="2"/>
    <x v="1"/>
    <d v="2021-09-10T00:00:00"/>
    <x v="0"/>
    <x v="0"/>
    <x v="22"/>
    <x v="1"/>
    <x v="42751"/>
    <x v="0"/>
    <s v="LYFCC"/>
    <x v="757"/>
  </r>
  <r>
    <x v="18002"/>
    <x v="3"/>
    <x v="3"/>
    <d v="2023-02-19T00:00:00"/>
    <x v="10"/>
    <x v="1"/>
    <x v="47"/>
    <x v="1"/>
    <x v="42752"/>
    <x v="2"/>
    <s v="UWBTU"/>
    <x v="595"/>
  </r>
  <r>
    <x v="41730"/>
    <x v="2"/>
    <x v="0"/>
    <d v="2016-03-24T00:00:00"/>
    <x v="5"/>
    <x v="6"/>
    <x v="44"/>
    <x v="0"/>
    <x v="42753"/>
    <x v="1"/>
    <s v="GPJOS"/>
    <x v="74"/>
  </r>
  <r>
    <x v="41731"/>
    <x v="6"/>
    <x v="3"/>
    <d v="2015-10-12T00:00:00"/>
    <x v="3"/>
    <x v="5"/>
    <x v="16"/>
    <x v="2"/>
    <x v="42754"/>
    <x v="2"/>
    <s v="UCECP"/>
    <x v="522"/>
  </r>
  <r>
    <x v="41732"/>
    <x v="4"/>
    <x v="4"/>
    <d v="2015-01-23T00:00:00"/>
    <x v="2"/>
    <x v="5"/>
    <x v="52"/>
    <x v="2"/>
    <x v="42755"/>
    <x v="0"/>
    <s v="LPPMP"/>
    <x v="52"/>
  </r>
  <r>
    <x v="41733"/>
    <x v="3"/>
    <x v="4"/>
    <d v="2019-12-03T00:00:00"/>
    <x v="7"/>
    <x v="7"/>
    <x v="4"/>
    <x v="1"/>
    <x v="42756"/>
    <x v="3"/>
    <s v="QSSEB"/>
    <x v="894"/>
  </r>
  <r>
    <x v="41734"/>
    <x v="5"/>
    <x v="6"/>
    <d v="2017-07-22T00:00:00"/>
    <x v="9"/>
    <x v="2"/>
    <x v="9"/>
    <x v="1"/>
    <x v="42757"/>
    <x v="1"/>
    <s v="CBSIM"/>
    <x v="363"/>
  </r>
  <r>
    <x v="41735"/>
    <x v="0"/>
    <x v="3"/>
    <d v="2015-02-04T00:00:00"/>
    <x v="10"/>
    <x v="5"/>
    <x v="0"/>
    <x v="0"/>
    <x v="42758"/>
    <x v="3"/>
    <s v="TDVXA"/>
    <x v="871"/>
  </r>
  <r>
    <x v="41736"/>
    <x v="0"/>
    <x v="6"/>
    <d v="2016-06-23T00:00:00"/>
    <x v="8"/>
    <x v="6"/>
    <x v="3"/>
    <x v="2"/>
    <x v="42759"/>
    <x v="4"/>
    <s v="PTSSW"/>
    <x v="827"/>
  </r>
  <r>
    <x v="41737"/>
    <x v="5"/>
    <x v="5"/>
    <d v="2020-09-20T00:00:00"/>
    <x v="0"/>
    <x v="4"/>
    <x v="22"/>
    <x v="1"/>
    <x v="42760"/>
    <x v="4"/>
    <s v="NBBFL"/>
    <x v="778"/>
  </r>
  <r>
    <x v="41738"/>
    <x v="1"/>
    <x v="0"/>
    <d v="2018-06-08T00:00:00"/>
    <x v="8"/>
    <x v="3"/>
    <x v="26"/>
    <x v="1"/>
    <x v="42761"/>
    <x v="3"/>
    <s v="DCBFJ"/>
    <x v="15"/>
  </r>
  <r>
    <x v="41739"/>
    <x v="2"/>
    <x v="0"/>
    <d v="2016-02-04T00:00:00"/>
    <x v="10"/>
    <x v="6"/>
    <x v="49"/>
    <x v="0"/>
    <x v="42762"/>
    <x v="1"/>
    <s v="CZKVZ"/>
    <x v="754"/>
  </r>
  <r>
    <x v="41740"/>
    <x v="6"/>
    <x v="7"/>
    <d v="2018-11-05T00:00:00"/>
    <x v="1"/>
    <x v="3"/>
    <x v="43"/>
    <x v="1"/>
    <x v="42763"/>
    <x v="4"/>
    <s v="CWKYY"/>
    <x v="364"/>
  </r>
  <r>
    <x v="41741"/>
    <x v="1"/>
    <x v="7"/>
    <d v="2019-10-01T00:00:00"/>
    <x v="3"/>
    <x v="7"/>
    <x v="38"/>
    <x v="1"/>
    <x v="42764"/>
    <x v="4"/>
    <s v="AVRDI"/>
    <x v="765"/>
  </r>
  <r>
    <x v="41742"/>
    <x v="4"/>
    <x v="7"/>
    <d v="2023-08-10T00:00:00"/>
    <x v="11"/>
    <x v="1"/>
    <x v="37"/>
    <x v="2"/>
    <x v="42765"/>
    <x v="0"/>
    <s v="YWDHK"/>
    <x v="727"/>
  </r>
  <r>
    <x v="41743"/>
    <x v="0"/>
    <x v="4"/>
    <d v="2021-05-16T00:00:00"/>
    <x v="4"/>
    <x v="0"/>
    <x v="4"/>
    <x v="0"/>
    <x v="42766"/>
    <x v="2"/>
    <s v="DXLMB"/>
    <x v="163"/>
  </r>
  <r>
    <x v="41744"/>
    <x v="0"/>
    <x v="0"/>
    <d v="2022-10-25T00:00:00"/>
    <x v="3"/>
    <x v="8"/>
    <x v="3"/>
    <x v="2"/>
    <x v="42767"/>
    <x v="0"/>
    <s v="PEDCP"/>
    <x v="143"/>
  </r>
  <r>
    <x v="41745"/>
    <x v="2"/>
    <x v="3"/>
    <d v="2022-02-12T00:00:00"/>
    <x v="10"/>
    <x v="8"/>
    <x v="22"/>
    <x v="0"/>
    <x v="42768"/>
    <x v="4"/>
    <s v="BKZDU"/>
    <x v="769"/>
  </r>
  <r>
    <x v="41746"/>
    <x v="0"/>
    <x v="7"/>
    <d v="2023-06-15T00:00:00"/>
    <x v="8"/>
    <x v="1"/>
    <x v="32"/>
    <x v="2"/>
    <x v="42769"/>
    <x v="4"/>
    <s v="DEXOH"/>
    <x v="505"/>
  </r>
  <r>
    <x v="41747"/>
    <x v="7"/>
    <x v="2"/>
    <d v="2018-03-24T00:00:00"/>
    <x v="5"/>
    <x v="3"/>
    <x v="49"/>
    <x v="2"/>
    <x v="42770"/>
    <x v="3"/>
    <s v="CJBJF"/>
    <x v="864"/>
  </r>
  <r>
    <x v="41748"/>
    <x v="0"/>
    <x v="6"/>
    <d v="2021-02-02T00:00:00"/>
    <x v="10"/>
    <x v="0"/>
    <x v="42"/>
    <x v="2"/>
    <x v="42771"/>
    <x v="1"/>
    <s v="BRNIV"/>
    <x v="314"/>
  </r>
  <r>
    <x v="41749"/>
    <x v="0"/>
    <x v="4"/>
    <d v="2017-06-19T00:00:00"/>
    <x v="8"/>
    <x v="2"/>
    <x v="21"/>
    <x v="1"/>
    <x v="42772"/>
    <x v="0"/>
    <s v="NHIAU"/>
    <x v="729"/>
  </r>
  <r>
    <x v="41750"/>
    <x v="6"/>
    <x v="2"/>
    <d v="2016-08-16T00:00:00"/>
    <x v="11"/>
    <x v="6"/>
    <x v="40"/>
    <x v="2"/>
    <x v="42773"/>
    <x v="3"/>
    <s v="PGPNQ"/>
    <x v="796"/>
  </r>
  <r>
    <x v="41751"/>
    <x v="3"/>
    <x v="5"/>
    <d v="2018-11-09T00:00:00"/>
    <x v="1"/>
    <x v="3"/>
    <x v="35"/>
    <x v="0"/>
    <x v="42774"/>
    <x v="4"/>
    <s v="ONROI"/>
    <x v="51"/>
  </r>
  <r>
    <x v="41752"/>
    <x v="7"/>
    <x v="5"/>
    <d v="2021-06-21T00:00:00"/>
    <x v="8"/>
    <x v="0"/>
    <x v="29"/>
    <x v="0"/>
    <x v="42775"/>
    <x v="2"/>
    <s v="ZFNDO"/>
    <x v="565"/>
  </r>
  <r>
    <x v="41753"/>
    <x v="2"/>
    <x v="4"/>
    <d v="2015-03-09T00:00:00"/>
    <x v="5"/>
    <x v="5"/>
    <x v="15"/>
    <x v="0"/>
    <x v="42776"/>
    <x v="4"/>
    <s v="QQKIL"/>
    <x v="805"/>
  </r>
  <r>
    <x v="41754"/>
    <x v="2"/>
    <x v="7"/>
    <d v="2018-08-07T00:00:00"/>
    <x v="11"/>
    <x v="3"/>
    <x v="27"/>
    <x v="0"/>
    <x v="42777"/>
    <x v="1"/>
    <s v="PRCBH"/>
    <x v="501"/>
  </r>
  <r>
    <x v="41755"/>
    <x v="0"/>
    <x v="3"/>
    <d v="2023-02-26T00:00:00"/>
    <x v="10"/>
    <x v="1"/>
    <x v="5"/>
    <x v="2"/>
    <x v="42778"/>
    <x v="4"/>
    <s v="FIZLT"/>
    <x v="39"/>
  </r>
  <r>
    <x v="41756"/>
    <x v="6"/>
    <x v="0"/>
    <d v="2020-06-01T00:00:00"/>
    <x v="8"/>
    <x v="4"/>
    <x v="35"/>
    <x v="0"/>
    <x v="42779"/>
    <x v="1"/>
    <s v="WLWQZ"/>
    <x v="859"/>
  </r>
  <r>
    <x v="41757"/>
    <x v="0"/>
    <x v="6"/>
    <d v="2019-09-16T00:00:00"/>
    <x v="0"/>
    <x v="7"/>
    <x v="33"/>
    <x v="0"/>
    <x v="42780"/>
    <x v="4"/>
    <s v="EQAVJ"/>
    <x v="416"/>
  </r>
  <r>
    <x v="41758"/>
    <x v="7"/>
    <x v="1"/>
    <d v="2020-08-20T00:00:00"/>
    <x v="11"/>
    <x v="4"/>
    <x v="24"/>
    <x v="0"/>
    <x v="42781"/>
    <x v="2"/>
    <s v="NIVLY"/>
    <x v="745"/>
  </r>
  <r>
    <x v="41759"/>
    <x v="1"/>
    <x v="3"/>
    <d v="2022-11-27T00:00:00"/>
    <x v="1"/>
    <x v="8"/>
    <x v="35"/>
    <x v="1"/>
    <x v="42782"/>
    <x v="0"/>
    <s v="OZTEQ"/>
    <x v="653"/>
  </r>
  <r>
    <x v="41760"/>
    <x v="1"/>
    <x v="3"/>
    <d v="2023-10-09T00:00:00"/>
    <x v="3"/>
    <x v="1"/>
    <x v="23"/>
    <x v="2"/>
    <x v="42783"/>
    <x v="2"/>
    <s v="XCIHZ"/>
    <x v="403"/>
  </r>
  <r>
    <x v="41761"/>
    <x v="1"/>
    <x v="7"/>
    <d v="2019-09-02T00:00:00"/>
    <x v="0"/>
    <x v="7"/>
    <x v="37"/>
    <x v="0"/>
    <x v="42784"/>
    <x v="3"/>
    <s v="NXKYC"/>
    <x v="887"/>
  </r>
  <r>
    <x v="41762"/>
    <x v="3"/>
    <x v="1"/>
    <d v="2019-09-03T00:00:00"/>
    <x v="0"/>
    <x v="7"/>
    <x v="17"/>
    <x v="1"/>
    <x v="42785"/>
    <x v="2"/>
    <s v="EGXZP"/>
    <x v="673"/>
  </r>
  <r>
    <x v="41763"/>
    <x v="5"/>
    <x v="3"/>
    <d v="2016-05-03T00:00:00"/>
    <x v="4"/>
    <x v="6"/>
    <x v="44"/>
    <x v="0"/>
    <x v="42786"/>
    <x v="1"/>
    <s v="DFEVQ"/>
    <x v="566"/>
  </r>
  <r>
    <x v="41764"/>
    <x v="7"/>
    <x v="0"/>
    <d v="2022-08-05T00:00:00"/>
    <x v="11"/>
    <x v="8"/>
    <x v="26"/>
    <x v="0"/>
    <x v="42787"/>
    <x v="3"/>
    <s v="PWXSO"/>
    <x v="537"/>
  </r>
  <r>
    <x v="41765"/>
    <x v="4"/>
    <x v="3"/>
    <d v="2023-09-27T00:00:00"/>
    <x v="0"/>
    <x v="1"/>
    <x v="1"/>
    <x v="1"/>
    <x v="42788"/>
    <x v="1"/>
    <s v="AOCUS"/>
    <x v="356"/>
  </r>
  <r>
    <x v="41766"/>
    <x v="6"/>
    <x v="6"/>
    <d v="2022-05-10T00:00:00"/>
    <x v="4"/>
    <x v="8"/>
    <x v="0"/>
    <x v="1"/>
    <x v="42789"/>
    <x v="2"/>
    <s v="VVHJL"/>
    <x v="269"/>
  </r>
  <r>
    <x v="41767"/>
    <x v="4"/>
    <x v="3"/>
    <d v="2021-12-22T00:00:00"/>
    <x v="7"/>
    <x v="0"/>
    <x v="34"/>
    <x v="0"/>
    <x v="42790"/>
    <x v="3"/>
    <s v="QGXYC"/>
    <x v="143"/>
  </r>
  <r>
    <x v="41768"/>
    <x v="3"/>
    <x v="2"/>
    <d v="2015-10-22T00:00:00"/>
    <x v="3"/>
    <x v="5"/>
    <x v="24"/>
    <x v="0"/>
    <x v="42791"/>
    <x v="2"/>
    <s v="EUAXZ"/>
    <x v="832"/>
  </r>
  <r>
    <x v="39838"/>
    <x v="3"/>
    <x v="0"/>
    <d v="2016-01-08T00:00:00"/>
    <x v="2"/>
    <x v="6"/>
    <x v="40"/>
    <x v="1"/>
    <x v="42792"/>
    <x v="1"/>
    <s v="TXIVS"/>
    <x v="288"/>
  </r>
  <r>
    <x v="41769"/>
    <x v="7"/>
    <x v="0"/>
    <d v="2022-03-26T00:00:00"/>
    <x v="5"/>
    <x v="8"/>
    <x v="3"/>
    <x v="0"/>
    <x v="42793"/>
    <x v="1"/>
    <s v="JZQMI"/>
    <x v="340"/>
  </r>
  <r>
    <x v="41770"/>
    <x v="1"/>
    <x v="1"/>
    <d v="2015-09-21T00:00:00"/>
    <x v="0"/>
    <x v="5"/>
    <x v="41"/>
    <x v="0"/>
    <x v="42794"/>
    <x v="2"/>
    <s v="ZOCNJ"/>
    <x v="734"/>
  </r>
  <r>
    <x v="41771"/>
    <x v="4"/>
    <x v="0"/>
    <d v="2021-03-17T00:00:00"/>
    <x v="5"/>
    <x v="0"/>
    <x v="21"/>
    <x v="0"/>
    <x v="42795"/>
    <x v="0"/>
    <s v="TWIGC"/>
    <x v="606"/>
  </r>
  <r>
    <x v="41772"/>
    <x v="3"/>
    <x v="1"/>
    <d v="2017-01-19T00:00:00"/>
    <x v="2"/>
    <x v="2"/>
    <x v="13"/>
    <x v="0"/>
    <x v="42796"/>
    <x v="4"/>
    <s v="SNTSY"/>
    <x v="895"/>
  </r>
  <r>
    <x v="41773"/>
    <x v="5"/>
    <x v="2"/>
    <d v="2016-12-09T00:00:00"/>
    <x v="7"/>
    <x v="6"/>
    <x v="17"/>
    <x v="2"/>
    <x v="42797"/>
    <x v="0"/>
    <s v="ZBCOY"/>
    <x v="641"/>
  </r>
  <r>
    <x v="41774"/>
    <x v="3"/>
    <x v="4"/>
    <d v="2023-08-20T00:00:00"/>
    <x v="11"/>
    <x v="1"/>
    <x v="36"/>
    <x v="0"/>
    <x v="42798"/>
    <x v="1"/>
    <s v="VLNIC"/>
    <x v="732"/>
  </r>
  <r>
    <x v="41775"/>
    <x v="2"/>
    <x v="3"/>
    <d v="2022-10-17T00:00:00"/>
    <x v="3"/>
    <x v="8"/>
    <x v="14"/>
    <x v="1"/>
    <x v="42799"/>
    <x v="1"/>
    <s v="UJUBF"/>
    <x v="101"/>
  </r>
  <r>
    <x v="41776"/>
    <x v="3"/>
    <x v="6"/>
    <d v="2019-12-18T00:00:00"/>
    <x v="7"/>
    <x v="7"/>
    <x v="9"/>
    <x v="0"/>
    <x v="42800"/>
    <x v="1"/>
    <s v="OTAWG"/>
    <x v="743"/>
  </r>
  <r>
    <x v="41777"/>
    <x v="2"/>
    <x v="5"/>
    <d v="2019-07-14T00:00:00"/>
    <x v="9"/>
    <x v="7"/>
    <x v="6"/>
    <x v="1"/>
    <x v="42801"/>
    <x v="1"/>
    <s v="XTHOU"/>
    <x v="322"/>
  </r>
  <r>
    <x v="41778"/>
    <x v="3"/>
    <x v="3"/>
    <d v="2018-02-20T00:00:00"/>
    <x v="10"/>
    <x v="3"/>
    <x v="33"/>
    <x v="1"/>
    <x v="42802"/>
    <x v="2"/>
    <s v="TAOHW"/>
    <x v="86"/>
  </r>
  <r>
    <x v="41779"/>
    <x v="5"/>
    <x v="5"/>
    <d v="2021-09-07T00:00:00"/>
    <x v="0"/>
    <x v="0"/>
    <x v="52"/>
    <x v="1"/>
    <x v="42803"/>
    <x v="4"/>
    <s v="WWQYY"/>
    <x v="709"/>
  </r>
  <r>
    <x v="41780"/>
    <x v="4"/>
    <x v="2"/>
    <d v="2016-12-19T00:00:00"/>
    <x v="7"/>
    <x v="6"/>
    <x v="34"/>
    <x v="0"/>
    <x v="42804"/>
    <x v="4"/>
    <s v="JLQIS"/>
    <x v="435"/>
  </r>
  <r>
    <x v="41781"/>
    <x v="0"/>
    <x v="1"/>
    <d v="2018-01-24T00:00:00"/>
    <x v="2"/>
    <x v="3"/>
    <x v="38"/>
    <x v="0"/>
    <x v="42805"/>
    <x v="4"/>
    <s v="GANBW"/>
    <x v="696"/>
  </r>
  <r>
    <x v="41782"/>
    <x v="6"/>
    <x v="7"/>
    <d v="2016-05-27T00:00:00"/>
    <x v="4"/>
    <x v="6"/>
    <x v="41"/>
    <x v="2"/>
    <x v="42806"/>
    <x v="2"/>
    <s v="WHPCG"/>
    <x v="477"/>
  </r>
  <r>
    <x v="41783"/>
    <x v="1"/>
    <x v="0"/>
    <d v="2022-02-02T00:00:00"/>
    <x v="10"/>
    <x v="8"/>
    <x v="17"/>
    <x v="1"/>
    <x v="42807"/>
    <x v="4"/>
    <s v="CEUEF"/>
    <x v="689"/>
  </r>
  <r>
    <x v="41784"/>
    <x v="7"/>
    <x v="7"/>
    <d v="2022-04-22T00:00:00"/>
    <x v="6"/>
    <x v="8"/>
    <x v="4"/>
    <x v="2"/>
    <x v="42808"/>
    <x v="2"/>
    <s v="OYNME"/>
    <x v="472"/>
  </r>
  <r>
    <x v="41785"/>
    <x v="5"/>
    <x v="4"/>
    <d v="2021-06-28T00:00:00"/>
    <x v="8"/>
    <x v="0"/>
    <x v="35"/>
    <x v="0"/>
    <x v="42809"/>
    <x v="0"/>
    <s v="HJYZK"/>
    <x v="520"/>
  </r>
  <r>
    <x v="41786"/>
    <x v="0"/>
    <x v="6"/>
    <d v="2015-05-07T00:00:00"/>
    <x v="4"/>
    <x v="5"/>
    <x v="20"/>
    <x v="0"/>
    <x v="42810"/>
    <x v="1"/>
    <s v="YANXI"/>
    <x v="63"/>
  </r>
  <r>
    <x v="41787"/>
    <x v="6"/>
    <x v="1"/>
    <d v="2015-07-08T00:00:00"/>
    <x v="9"/>
    <x v="5"/>
    <x v="38"/>
    <x v="0"/>
    <x v="42811"/>
    <x v="2"/>
    <s v="QLSYZ"/>
    <x v="502"/>
  </r>
  <r>
    <x v="41788"/>
    <x v="4"/>
    <x v="0"/>
    <d v="2022-11-26T00:00:00"/>
    <x v="1"/>
    <x v="8"/>
    <x v="9"/>
    <x v="1"/>
    <x v="42812"/>
    <x v="1"/>
    <s v="PFHRK"/>
    <x v="751"/>
  </r>
  <r>
    <x v="41789"/>
    <x v="6"/>
    <x v="7"/>
    <d v="2019-06-14T00:00:00"/>
    <x v="8"/>
    <x v="7"/>
    <x v="33"/>
    <x v="1"/>
    <x v="42813"/>
    <x v="3"/>
    <s v="ANDVI"/>
    <x v="174"/>
  </r>
  <r>
    <x v="41790"/>
    <x v="6"/>
    <x v="4"/>
    <d v="2021-02-07T00:00:00"/>
    <x v="10"/>
    <x v="0"/>
    <x v="38"/>
    <x v="1"/>
    <x v="42814"/>
    <x v="2"/>
    <s v="YQRWB"/>
    <x v="356"/>
  </r>
  <r>
    <x v="41791"/>
    <x v="5"/>
    <x v="2"/>
    <d v="2017-05-25T00:00:00"/>
    <x v="4"/>
    <x v="2"/>
    <x v="45"/>
    <x v="0"/>
    <x v="42815"/>
    <x v="0"/>
    <s v="EVCNO"/>
    <x v="101"/>
  </r>
  <r>
    <x v="41792"/>
    <x v="7"/>
    <x v="4"/>
    <d v="2021-01-14T00:00:00"/>
    <x v="2"/>
    <x v="0"/>
    <x v="27"/>
    <x v="2"/>
    <x v="42816"/>
    <x v="1"/>
    <s v="IGDDB"/>
    <x v="893"/>
  </r>
  <r>
    <x v="41793"/>
    <x v="3"/>
    <x v="4"/>
    <d v="2020-12-07T00:00:00"/>
    <x v="7"/>
    <x v="4"/>
    <x v="48"/>
    <x v="0"/>
    <x v="42817"/>
    <x v="2"/>
    <s v="YHYRJ"/>
    <x v="859"/>
  </r>
  <r>
    <x v="41794"/>
    <x v="2"/>
    <x v="0"/>
    <d v="2020-04-25T00:00:00"/>
    <x v="6"/>
    <x v="4"/>
    <x v="4"/>
    <x v="2"/>
    <x v="42818"/>
    <x v="3"/>
    <s v="AGHAL"/>
    <x v="795"/>
  </r>
  <r>
    <x v="3076"/>
    <x v="7"/>
    <x v="6"/>
    <d v="2021-11-04T00:00:00"/>
    <x v="1"/>
    <x v="0"/>
    <x v="3"/>
    <x v="1"/>
    <x v="42819"/>
    <x v="4"/>
    <s v="CEJPT"/>
    <x v="308"/>
  </r>
  <r>
    <x v="41795"/>
    <x v="7"/>
    <x v="7"/>
    <d v="2020-01-06T00:00:00"/>
    <x v="2"/>
    <x v="4"/>
    <x v="5"/>
    <x v="0"/>
    <x v="42820"/>
    <x v="2"/>
    <s v="MOFMK"/>
    <x v="80"/>
  </r>
  <r>
    <x v="41796"/>
    <x v="5"/>
    <x v="2"/>
    <d v="2021-07-13T00:00:00"/>
    <x v="9"/>
    <x v="0"/>
    <x v="32"/>
    <x v="1"/>
    <x v="42821"/>
    <x v="1"/>
    <s v="LIAKV"/>
    <x v="176"/>
  </r>
  <r>
    <x v="41797"/>
    <x v="6"/>
    <x v="1"/>
    <d v="2019-08-12T00:00:00"/>
    <x v="11"/>
    <x v="7"/>
    <x v="32"/>
    <x v="0"/>
    <x v="42822"/>
    <x v="0"/>
    <s v="QVSDW"/>
    <x v="784"/>
  </r>
  <r>
    <x v="41798"/>
    <x v="0"/>
    <x v="5"/>
    <d v="2017-01-23T00:00:00"/>
    <x v="2"/>
    <x v="2"/>
    <x v="38"/>
    <x v="0"/>
    <x v="42823"/>
    <x v="4"/>
    <s v="COQNE"/>
    <x v="319"/>
  </r>
  <r>
    <x v="41799"/>
    <x v="0"/>
    <x v="5"/>
    <d v="2022-04-15T00:00:00"/>
    <x v="6"/>
    <x v="8"/>
    <x v="4"/>
    <x v="0"/>
    <x v="42824"/>
    <x v="2"/>
    <s v="OBEQB"/>
    <x v="361"/>
  </r>
  <r>
    <x v="41800"/>
    <x v="4"/>
    <x v="0"/>
    <d v="2023-05-13T00:00:00"/>
    <x v="4"/>
    <x v="1"/>
    <x v="44"/>
    <x v="2"/>
    <x v="42825"/>
    <x v="3"/>
    <s v="CDOEC"/>
    <x v="382"/>
  </r>
  <r>
    <x v="41801"/>
    <x v="4"/>
    <x v="1"/>
    <d v="2023-03-15T00:00:00"/>
    <x v="5"/>
    <x v="1"/>
    <x v="9"/>
    <x v="0"/>
    <x v="42826"/>
    <x v="0"/>
    <s v="ONBYX"/>
    <x v="751"/>
  </r>
  <r>
    <x v="41802"/>
    <x v="1"/>
    <x v="0"/>
    <d v="2020-11-26T00:00:00"/>
    <x v="1"/>
    <x v="4"/>
    <x v="38"/>
    <x v="1"/>
    <x v="42827"/>
    <x v="3"/>
    <s v="ZWZCK"/>
    <x v="795"/>
  </r>
  <r>
    <x v="41803"/>
    <x v="3"/>
    <x v="3"/>
    <d v="2018-11-02T00:00:00"/>
    <x v="1"/>
    <x v="3"/>
    <x v="29"/>
    <x v="2"/>
    <x v="42828"/>
    <x v="4"/>
    <s v="CVRYR"/>
    <x v="530"/>
  </r>
  <r>
    <x v="41804"/>
    <x v="6"/>
    <x v="0"/>
    <d v="2021-03-16T00:00:00"/>
    <x v="5"/>
    <x v="0"/>
    <x v="23"/>
    <x v="1"/>
    <x v="42829"/>
    <x v="1"/>
    <s v="OHIHE"/>
    <x v="682"/>
  </r>
  <r>
    <x v="41805"/>
    <x v="1"/>
    <x v="2"/>
    <d v="2017-07-17T00:00:00"/>
    <x v="9"/>
    <x v="2"/>
    <x v="10"/>
    <x v="1"/>
    <x v="42830"/>
    <x v="3"/>
    <s v="JWQEU"/>
    <x v="187"/>
  </r>
  <r>
    <x v="41806"/>
    <x v="5"/>
    <x v="5"/>
    <d v="2019-04-15T00:00:00"/>
    <x v="6"/>
    <x v="7"/>
    <x v="5"/>
    <x v="2"/>
    <x v="42831"/>
    <x v="1"/>
    <s v="ICDWJ"/>
    <x v="894"/>
  </r>
  <r>
    <x v="41807"/>
    <x v="0"/>
    <x v="3"/>
    <d v="2015-10-06T00:00:00"/>
    <x v="3"/>
    <x v="5"/>
    <x v="24"/>
    <x v="2"/>
    <x v="42832"/>
    <x v="0"/>
    <s v="TQNQI"/>
    <x v="497"/>
  </r>
  <r>
    <x v="41808"/>
    <x v="0"/>
    <x v="5"/>
    <d v="2017-04-24T00:00:00"/>
    <x v="6"/>
    <x v="2"/>
    <x v="22"/>
    <x v="2"/>
    <x v="42833"/>
    <x v="0"/>
    <s v="JWVWI"/>
    <x v="404"/>
  </r>
  <r>
    <x v="41809"/>
    <x v="3"/>
    <x v="7"/>
    <d v="2020-09-23T00:00:00"/>
    <x v="0"/>
    <x v="4"/>
    <x v="9"/>
    <x v="0"/>
    <x v="42834"/>
    <x v="3"/>
    <s v="RMKYS"/>
    <x v="368"/>
  </r>
  <r>
    <x v="41810"/>
    <x v="7"/>
    <x v="1"/>
    <d v="2016-05-24T00:00:00"/>
    <x v="4"/>
    <x v="6"/>
    <x v="52"/>
    <x v="2"/>
    <x v="42835"/>
    <x v="2"/>
    <s v="JSYFY"/>
    <x v="628"/>
  </r>
  <r>
    <x v="7010"/>
    <x v="5"/>
    <x v="3"/>
    <d v="2017-06-20T00:00:00"/>
    <x v="8"/>
    <x v="2"/>
    <x v="43"/>
    <x v="2"/>
    <x v="42836"/>
    <x v="0"/>
    <s v="OGLKO"/>
    <x v="333"/>
  </r>
  <r>
    <x v="41811"/>
    <x v="0"/>
    <x v="2"/>
    <d v="2018-12-01T00:00:00"/>
    <x v="7"/>
    <x v="3"/>
    <x v="50"/>
    <x v="0"/>
    <x v="42837"/>
    <x v="1"/>
    <s v="OMOHJ"/>
    <x v="25"/>
  </r>
  <r>
    <x v="41812"/>
    <x v="3"/>
    <x v="1"/>
    <d v="2016-05-01T00:00:00"/>
    <x v="4"/>
    <x v="6"/>
    <x v="1"/>
    <x v="2"/>
    <x v="42838"/>
    <x v="1"/>
    <s v="XPBIQ"/>
    <x v="235"/>
  </r>
  <r>
    <x v="32556"/>
    <x v="0"/>
    <x v="4"/>
    <d v="2023-03-01T00:00:00"/>
    <x v="5"/>
    <x v="1"/>
    <x v="43"/>
    <x v="1"/>
    <x v="42839"/>
    <x v="4"/>
    <s v="ZWMKW"/>
    <x v="46"/>
  </r>
  <r>
    <x v="41813"/>
    <x v="1"/>
    <x v="5"/>
    <d v="2017-04-03T00:00:00"/>
    <x v="6"/>
    <x v="2"/>
    <x v="37"/>
    <x v="1"/>
    <x v="42840"/>
    <x v="3"/>
    <s v="AKZZC"/>
    <x v="196"/>
  </r>
  <r>
    <x v="41814"/>
    <x v="3"/>
    <x v="2"/>
    <d v="2017-08-11T00:00:00"/>
    <x v="11"/>
    <x v="2"/>
    <x v="35"/>
    <x v="2"/>
    <x v="42841"/>
    <x v="4"/>
    <s v="ZSPRG"/>
    <x v="870"/>
  </r>
  <r>
    <x v="41815"/>
    <x v="1"/>
    <x v="2"/>
    <d v="2018-03-15T00:00:00"/>
    <x v="5"/>
    <x v="3"/>
    <x v="26"/>
    <x v="0"/>
    <x v="42842"/>
    <x v="3"/>
    <s v="BNGHC"/>
    <x v="543"/>
  </r>
  <r>
    <x v="39060"/>
    <x v="4"/>
    <x v="1"/>
    <d v="2016-08-13T00:00:00"/>
    <x v="11"/>
    <x v="6"/>
    <x v="8"/>
    <x v="1"/>
    <x v="42843"/>
    <x v="2"/>
    <s v="LWURF"/>
    <x v="236"/>
  </r>
  <r>
    <x v="41816"/>
    <x v="7"/>
    <x v="4"/>
    <d v="2019-01-02T00:00:00"/>
    <x v="2"/>
    <x v="7"/>
    <x v="45"/>
    <x v="2"/>
    <x v="42844"/>
    <x v="0"/>
    <s v="AXWNZ"/>
    <x v="323"/>
  </r>
  <r>
    <x v="41817"/>
    <x v="7"/>
    <x v="0"/>
    <d v="2023-07-25T00:00:00"/>
    <x v="9"/>
    <x v="1"/>
    <x v="7"/>
    <x v="1"/>
    <x v="42845"/>
    <x v="0"/>
    <s v="ITOVW"/>
    <x v="71"/>
  </r>
  <r>
    <x v="41818"/>
    <x v="2"/>
    <x v="2"/>
    <d v="2017-04-23T00:00:00"/>
    <x v="6"/>
    <x v="2"/>
    <x v="33"/>
    <x v="1"/>
    <x v="42846"/>
    <x v="2"/>
    <s v="WDZWJ"/>
    <x v="646"/>
  </r>
  <r>
    <x v="41819"/>
    <x v="4"/>
    <x v="4"/>
    <d v="2022-09-25T00:00:00"/>
    <x v="0"/>
    <x v="8"/>
    <x v="46"/>
    <x v="2"/>
    <x v="42847"/>
    <x v="3"/>
    <s v="KGYGH"/>
    <x v="734"/>
  </r>
  <r>
    <x v="41820"/>
    <x v="3"/>
    <x v="6"/>
    <d v="2017-07-08T00:00:00"/>
    <x v="9"/>
    <x v="2"/>
    <x v="41"/>
    <x v="2"/>
    <x v="42848"/>
    <x v="2"/>
    <s v="TMCOU"/>
    <x v="318"/>
  </r>
  <r>
    <x v="41821"/>
    <x v="6"/>
    <x v="7"/>
    <d v="2022-09-09T00:00:00"/>
    <x v="0"/>
    <x v="8"/>
    <x v="52"/>
    <x v="0"/>
    <x v="42849"/>
    <x v="4"/>
    <s v="GZGZT"/>
    <x v="110"/>
  </r>
  <r>
    <x v="41822"/>
    <x v="0"/>
    <x v="3"/>
    <d v="2023-09-03T00:00:00"/>
    <x v="0"/>
    <x v="1"/>
    <x v="18"/>
    <x v="1"/>
    <x v="42850"/>
    <x v="2"/>
    <s v="DXTEN"/>
    <x v="855"/>
  </r>
  <r>
    <x v="41823"/>
    <x v="5"/>
    <x v="2"/>
    <d v="2021-08-05T00:00:00"/>
    <x v="11"/>
    <x v="0"/>
    <x v="30"/>
    <x v="0"/>
    <x v="42851"/>
    <x v="2"/>
    <s v="MOYOC"/>
    <x v="747"/>
  </r>
  <r>
    <x v="41824"/>
    <x v="3"/>
    <x v="1"/>
    <d v="2019-05-14T00:00:00"/>
    <x v="4"/>
    <x v="7"/>
    <x v="6"/>
    <x v="1"/>
    <x v="42852"/>
    <x v="3"/>
    <s v="NOSAR"/>
    <x v="564"/>
  </r>
  <r>
    <x v="41825"/>
    <x v="7"/>
    <x v="5"/>
    <d v="2023-05-28T00:00:00"/>
    <x v="4"/>
    <x v="1"/>
    <x v="11"/>
    <x v="1"/>
    <x v="42853"/>
    <x v="0"/>
    <s v="GRQFA"/>
    <x v="426"/>
  </r>
  <r>
    <x v="39144"/>
    <x v="5"/>
    <x v="5"/>
    <d v="2023-06-02T00:00:00"/>
    <x v="8"/>
    <x v="1"/>
    <x v="18"/>
    <x v="0"/>
    <x v="42854"/>
    <x v="4"/>
    <s v="HABRG"/>
    <x v="850"/>
  </r>
  <r>
    <x v="41826"/>
    <x v="6"/>
    <x v="3"/>
    <d v="2021-06-03T00:00:00"/>
    <x v="8"/>
    <x v="0"/>
    <x v="23"/>
    <x v="2"/>
    <x v="42855"/>
    <x v="1"/>
    <s v="KUWWZ"/>
    <x v="92"/>
  </r>
  <r>
    <x v="41827"/>
    <x v="3"/>
    <x v="2"/>
    <d v="2015-07-06T00:00:00"/>
    <x v="9"/>
    <x v="5"/>
    <x v="40"/>
    <x v="0"/>
    <x v="42856"/>
    <x v="4"/>
    <s v="SBUPQ"/>
    <x v="690"/>
  </r>
  <r>
    <x v="41828"/>
    <x v="5"/>
    <x v="6"/>
    <d v="2020-04-03T00:00:00"/>
    <x v="6"/>
    <x v="4"/>
    <x v="17"/>
    <x v="1"/>
    <x v="42857"/>
    <x v="3"/>
    <s v="AXGID"/>
    <x v="15"/>
  </r>
  <r>
    <x v="41829"/>
    <x v="7"/>
    <x v="5"/>
    <d v="2018-05-02T00:00:00"/>
    <x v="4"/>
    <x v="3"/>
    <x v="26"/>
    <x v="2"/>
    <x v="42858"/>
    <x v="0"/>
    <s v="VMKOM"/>
    <x v="731"/>
  </r>
  <r>
    <x v="41830"/>
    <x v="3"/>
    <x v="2"/>
    <d v="2020-05-09T00:00:00"/>
    <x v="4"/>
    <x v="4"/>
    <x v="49"/>
    <x v="0"/>
    <x v="42859"/>
    <x v="1"/>
    <s v="VGLOE"/>
    <x v="761"/>
  </r>
  <r>
    <x v="41831"/>
    <x v="5"/>
    <x v="1"/>
    <d v="2020-07-14T00:00:00"/>
    <x v="9"/>
    <x v="4"/>
    <x v="31"/>
    <x v="1"/>
    <x v="42860"/>
    <x v="4"/>
    <s v="DQZSQ"/>
    <x v="144"/>
  </r>
  <r>
    <x v="41832"/>
    <x v="5"/>
    <x v="4"/>
    <d v="2021-10-02T00:00:00"/>
    <x v="3"/>
    <x v="0"/>
    <x v="17"/>
    <x v="0"/>
    <x v="42861"/>
    <x v="3"/>
    <s v="SPAMM"/>
    <x v="855"/>
  </r>
  <r>
    <x v="8871"/>
    <x v="7"/>
    <x v="4"/>
    <d v="2015-02-05T00:00:00"/>
    <x v="10"/>
    <x v="5"/>
    <x v="12"/>
    <x v="0"/>
    <x v="42862"/>
    <x v="3"/>
    <s v="UXPNX"/>
    <x v="272"/>
  </r>
  <r>
    <x v="41833"/>
    <x v="2"/>
    <x v="2"/>
    <d v="2016-10-08T00:00:00"/>
    <x v="3"/>
    <x v="6"/>
    <x v="7"/>
    <x v="0"/>
    <x v="42863"/>
    <x v="2"/>
    <s v="KXVXE"/>
    <x v="876"/>
  </r>
  <r>
    <x v="41834"/>
    <x v="5"/>
    <x v="3"/>
    <d v="2022-12-22T00:00:00"/>
    <x v="7"/>
    <x v="8"/>
    <x v="44"/>
    <x v="1"/>
    <x v="42864"/>
    <x v="0"/>
    <s v="ZUEBF"/>
    <x v="650"/>
  </r>
  <r>
    <x v="41835"/>
    <x v="4"/>
    <x v="1"/>
    <d v="2018-04-04T00:00:00"/>
    <x v="6"/>
    <x v="3"/>
    <x v="0"/>
    <x v="0"/>
    <x v="42865"/>
    <x v="3"/>
    <s v="LAIJZ"/>
    <x v="799"/>
  </r>
  <r>
    <x v="41836"/>
    <x v="5"/>
    <x v="6"/>
    <d v="2016-04-09T00:00:00"/>
    <x v="6"/>
    <x v="6"/>
    <x v="0"/>
    <x v="0"/>
    <x v="42866"/>
    <x v="2"/>
    <s v="OPOXV"/>
    <x v="283"/>
  </r>
  <r>
    <x v="41837"/>
    <x v="1"/>
    <x v="0"/>
    <d v="2018-01-10T00:00:00"/>
    <x v="2"/>
    <x v="3"/>
    <x v="37"/>
    <x v="1"/>
    <x v="42867"/>
    <x v="0"/>
    <s v="DZFKR"/>
    <x v="112"/>
  </r>
  <r>
    <x v="41838"/>
    <x v="6"/>
    <x v="0"/>
    <d v="2015-09-27T00:00:00"/>
    <x v="0"/>
    <x v="5"/>
    <x v="52"/>
    <x v="0"/>
    <x v="42868"/>
    <x v="4"/>
    <s v="BDETI"/>
    <x v="761"/>
  </r>
  <r>
    <x v="41839"/>
    <x v="1"/>
    <x v="5"/>
    <d v="2019-09-21T00:00:00"/>
    <x v="0"/>
    <x v="7"/>
    <x v="26"/>
    <x v="2"/>
    <x v="42869"/>
    <x v="4"/>
    <s v="OUOXR"/>
    <x v="369"/>
  </r>
  <r>
    <x v="41840"/>
    <x v="7"/>
    <x v="3"/>
    <d v="2020-03-04T00:00:00"/>
    <x v="5"/>
    <x v="4"/>
    <x v="32"/>
    <x v="2"/>
    <x v="42870"/>
    <x v="4"/>
    <s v="UQDOA"/>
    <x v="89"/>
  </r>
  <r>
    <x v="41841"/>
    <x v="0"/>
    <x v="1"/>
    <d v="2022-12-27T00:00:00"/>
    <x v="7"/>
    <x v="8"/>
    <x v="27"/>
    <x v="1"/>
    <x v="42871"/>
    <x v="4"/>
    <s v="XLEKG"/>
    <x v="324"/>
  </r>
  <r>
    <x v="41842"/>
    <x v="3"/>
    <x v="3"/>
    <d v="2021-04-17T00:00:00"/>
    <x v="6"/>
    <x v="0"/>
    <x v="20"/>
    <x v="1"/>
    <x v="42872"/>
    <x v="1"/>
    <s v="YQQQG"/>
    <x v="762"/>
  </r>
  <r>
    <x v="41843"/>
    <x v="4"/>
    <x v="2"/>
    <d v="2021-11-04T00:00:00"/>
    <x v="1"/>
    <x v="0"/>
    <x v="19"/>
    <x v="1"/>
    <x v="42873"/>
    <x v="1"/>
    <s v="CWGPX"/>
    <x v="284"/>
  </r>
  <r>
    <x v="41844"/>
    <x v="5"/>
    <x v="4"/>
    <d v="2017-01-24T00:00:00"/>
    <x v="2"/>
    <x v="2"/>
    <x v="44"/>
    <x v="0"/>
    <x v="42874"/>
    <x v="2"/>
    <s v="RQULY"/>
    <x v="59"/>
  </r>
  <r>
    <x v="41845"/>
    <x v="5"/>
    <x v="0"/>
    <d v="2020-10-02T00:00:00"/>
    <x v="3"/>
    <x v="4"/>
    <x v="49"/>
    <x v="1"/>
    <x v="42875"/>
    <x v="4"/>
    <s v="KHUHV"/>
    <x v="164"/>
  </r>
  <r>
    <x v="41846"/>
    <x v="5"/>
    <x v="5"/>
    <d v="2017-09-08T00:00:00"/>
    <x v="0"/>
    <x v="2"/>
    <x v="7"/>
    <x v="2"/>
    <x v="42876"/>
    <x v="0"/>
    <s v="MTCEY"/>
    <x v="613"/>
  </r>
  <r>
    <x v="41847"/>
    <x v="0"/>
    <x v="3"/>
    <d v="2022-07-18T00:00:00"/>
    <x v="9"/>
    <x v="8"/>
    <x v="28"/>
    <x v="2"/>
    <x v="42877"/>
    <x v="2"/>
    <s v="PZYVV"/>
    <x v="392"/>
  </r>
  <r>
    <x v="41848"/>
    <x v="7"/>
    <x v="3"/>
    <d v="2023-03-17T00:00:00"/>
    <x v="5"/>
    <x v="1"/>
    <x v="51"/>
    <x v="2"/>
    <x v="42878"/>
    <x v="4"/>
    <s v="CAYXR"/>
    <x v="375"/>
  </r>
  <r>
    <x v="41849"/>
    <x v="7"/>
    <x v="5"/>
    <d v="2022-07-24T00:00:00"/>
    <x v="9"/>
    <x v="8"/>
    <x v="28"/>
    <x v="1"/>
    <x v="42879"/>
    <x v="0"/>
    <s v="YCEEL"/>
    <x v="446"/>
  </r>
  <r>
    <x v="41850"/>
    <x v="7"/>
    <x v="1"/>
    <d v="2021-06-20T00:00:00"/>
    <x v="8"/>
    <x v="0"/>
    <x v="31"/>
    <x v="1"/>
    <x v="42880"/>
    <x v="3"/>
    <s v="KKYKL"/>
    <x v="469"/>
  </r>
  <r>
    <x v="41851"/>
    <x v="4"/>
    <x v="3"/>
    <d v="2020-08-03T00:00:00"/>
    <x v="11"/>
    <x v="4"/>
    <x v="16"/>
    <x v="1"/>
    <x v="42881"/>
    <x v="3"/>
    <s v="EJRZK"/>
    <x v="478"/>
  </r>
  <r>
    <x v="41852"/>
    <x v="1"/>
    <x v="4"/>
    <d v="2021-02-13T00:00:00"/>
    <x v="10"/>
    <x v="0"/>
    <x v="41"/>
    <x v="2"/>
    <x v="42882"/>
    <x v="1"/>
    <s v="ARGTQ"/>
    <x v="756"/>
  </r>
  <r>
    <x v="41853"/>
    <x v="6"/>
    <x v="4"/>
    <d v="2015-08-03T00:00:00"/>
    <x v="11"/>
    <x v="5"/>
    <x v="35"/>
    <x v="2"/>
    <x v="42883"/>
    <x v="4"/>
    <s v="EDPMY"/>
    <x v="336"/>
  </r>
  <r>
    <x v="41854"/>
    <x v="4"/>
    <x v="7"/>
    <d v="2022-09-25T00:00:00"/>
    <x v="0"/>
    <x v="8"/>
    <x v="13"/>
    <x v="1"/>
    <x v="42884"/>
    <x v="3"/>
    <s v="DLUGQ"/>
    <x v="1"/>
  </r>
  <r>
    <x v="41855"/>
    <x v="3"/>
    <x v="0"/>
    <d v="2015-05-28T00:00:00"/>
    <x v="4"/>
    <x v="5"/>
    <x v="45"/>
    <x v="2"/>
    <x v="42885"/>
    <x v="3"/>
    <s v="ARKRO"/>
    <x v="285"/>
  </r>
  <r>
    <x v="41856"/>
    <x v="1"/>
    <x v="5"/>
    <d v="2019-01-11T00:00:00"/>
    <x v="2"/>
    <x v="7"/>
    <x v="27"/>
    <x v="2"/>
    <x v="42886"/>
    <x v="0"/>
    <s v="XGFOC"/>
    <x v="152"/>
  </r>
  <r>
    <x v="41857"/>
    <x v="7"/>
    <x v="1"/>
    <d v="2015-09-12T00:00:00"/>
    <x v="0"/>
    <x v="5"/>
    <x v="35"/>
    <x v="2"/>
    <x v="42887"/>
    <x v="1"/>
    <s v="NYCWB"/>
    <x v="430"/>
  </r>
  <r>
    <x v="41858"/>
    <x v="1"/>
    <x v="2"/>
    <d v="2016-12-03T00:00:00"/>
    <x v="7"/>
    <x v="6"/>
    <x v="45"/>
    <x v="1"/>
    <x v="42888"/>
    <x v="3"/>
    <s v="ZCGZG"/>
    <x v="815"/>
  </r>
  <r>
    <x v="41859"/>
    <x v="4"/>
    <x v="7"/>
    <d v="2019-12-20T00:00:00"/>
    <x v="7"/>
    <x v="7"/>
    <x v="26"/>
    <x v="0"/>
    <x v="42889"/>
    <x v="0"/>
    <s v="XPPYP"/>
    <x v="784"/>
  </r>
  <r>
    <x v="41860"/>
    <x v="7"/>
    <x v="5"/>
    <d v="2021-02-11T00:00:00"/>
    <x v="10"/>
    <x v="0"/>
    <x v="31"/>
    <x v="0"/>
    <x v="42890"/>
    <x v="3"/>
    <s v="TYVTF"/>
    <x v="469"/>
  </r>
  <r>
    <x v="41861"/>
    <x v="4"/>
    <x v="7"/>
    <d v="2016-09-26T00:00:00"/>
    <x v="0"/>
    <x v="6"/>
    <x v="37"/>
    <x v="2"/>
    <x v="42891"/>
    <x v="0"/>
    <s v="CTKWL"/>
    <x v="190"/>
  </r>
  <r>
    <x v="41862"/>
    <x v="5"/>
    <x v="3"/>
    <d v="2022-12-27T00:00:00"/>
    <x v="7"/>
    <x v="8"/>
    <x v="36"/>
    <x v="0"/>
    <x v="42892"/>
    <x v="0"/>
    <s v="ZUCHO"/>
    <x v="710"/>
  </r>
  <r>
    <x v="41863"/>
    <x v="5"/>
    <x v="2"/>
    <d v="2015-06-07T00:00:00"/>
    <x v="8"/>
    <x v="5"/>
    <x v="22"/>
    <x v="0"/>
    <x v="42893"/>
    <x v="3"/>
    <s v="FNUMB"/>
    <x v="275"/>
  </r>
  <r>
    <x v="41864"/>
    <x v="3"/>
    <x v="1"/>
    <d v="2019-07-19T00:00:00"/>
    <x v="9"/>
    <x v="7"/>
    <x v="25"/>
    <x v="2"/>
    <x v="42894"/>
    <x v="0"/>
    <s v="XPNUN"/>
    <x v="303"/>
  </r>
  <r>
    <x v="41865"/>
    <x v="7"/>
    <x v="4"/>
    <d v="2022-04-15T00:00:00"/>
    <x v="6"/>
    <x v="8"/>
    <x v="13"/>
    <x v="0"/>
    <x v="42895"/>
    <x v="2"/>
    <s v="LUMEN"/>
    <x v="608"/>
  </r>
  <r>
    <x v="41866"/>
    <x v="5"/>
    <x v="3"/>
    <d v="2020-06-23T00:00:00"/>
    <x v="8"/>
    <x v="4"/>
    <x v="27"/>
    <x v="0"/>
    <x v="42896"/>
    <x v="2"/>
    <s v="SEMTG"/>
    <x v="67"/>
  </r>
  <r>
    <x v="41867"/>
    <x v="1"/>
    <x v="2"/>
    <d v="2022-06-26T00:00:00"/>
    <x v="8"/>
    <x v="8"/>
    <x v="4"/>
    <x v="1"/>
    <x v="42897"/>
    <x v="1"/>
    <s v="DJTZS"/>
    <x v="601"/>
  </r>
  <r>
    <x v="41868"/>
    <x v="2"/>
    <x v="1"/>
    <d v="2016-12-12T00:00:00"/>
    <x v="7"/>
    <x v="6"/>
    <x v="50"/>
    <x v="1"/>
    <x v="42898"/>
    <x v="4"/>
    <s v="EKUWO"/>
    <x v="17"/>
  </r>
  <r>
    <x v="41869"/>
    <x v="2"/>
    <x v="7"/>
    <d v="2022-03-25T00:00:00"/>
    <x v="5"/>
    <x v="8"/>
    <x v="41"/>
    <x v="1"/>
    <x v="42899"/>
    <x v="3"/>
    <s v="XTUWI"/>
    <x v="763"/>
  </r>
  <r>
    <x v="41870"/>
    <x v="3"/>
    <x v="4"/>
    <d v="2021-03-07T00:00:00"/>
    <x v="5"/>
    <x v="0"/>
    <x v="8"/>
    <x v="0"/>
    <x v="42900"/>
    <x v="3"/>
    <s v="GFQFJ"/>
    <x v="651"/>
  </r>
  <r>
    <x v="41871"/>
    <x v="4"/>
    <x v="7"/>
    <d v="2016-10-08T00:00:00"/>
    <x v="3"/>
    <x v="6"/>
    <x v="5"/>
    <x v="2"/>
    <x v="42901"/>
    <x v="3"/>
    <s v="NZWBR"/>
    <x v="516"/>
  </r>
  <r>
    <x v="41872"/>
    <x v="2"/>
    <x v="1"/>
    <d v="2022-05-06T00:00:00"/>
    <x v="4"/>
    <x v="8"/>
    <x v="46"/>
    <x v="0"/>
    <x v="42902"/>
    <x v="4"/>
    <s v="ASVPE"/>
    <x v="19"/>
  </r>
  <r>
    <x v="41873"/>
    <x v="5"/>
    <x v="6"/>
    <d v="2018-12-17T00:00:00"/>
    <x v="7"/>
    <x v="3"/>
    <x v="12"/>
    <x v="0"/>
    <x v="42903"/>
    <x v="3"/>
    <s v="DSYSP"/>
    <x v="477"/>
  </r>
  <r>
    <x v="41874"/>
    <x v="4"/>
    <x v="2"/>
    <d v="2016-05-18T00:00:00"/>
    <x v="4"/>
    <x v="6"/>
    <x v="17"/>
    <x v="0"/>
    <x v="42904"/>
    <x v="2"/>
    <s v="AKBXC"/>
    <x v="226"/>
  </r>
  <r>
    <x v="41875"/>
    <x v="4"/>
    <x v="2"/>
    <d v="2022-01-10T00:00:00"/>
    <x v="2"/>
    <x v="8"/>
    <x v="14"/>
    <x v="1"/>
    <x v="42905"/>
    <x v="4"/>
    <s v="YGLLR"/>
    <x v="232"/>
  </r>
  <r>
    <x v="41876"/>
    <x v="2"/>
    <x v="1"/>
    <d v="2022-11-06T00:00:00"/>
    <x v="1"/>
    <x v="8"/>
    <x v="19"/>
    <x v="1"/>
    <x v="42906"/>
    <x v="0"/>
    <s v="DRMMY"/>
    <x v="400"/>
  </r>
  <r>
    <x v="41877"/>
    <x v="7"/>
    <x v="0"/>
    <d v="2015-10-15T00:00:00"/>
    <x v="3"/>
    <x v="5"/>
    <x v="6"/>
    <x v="2"/>
    <x v="42907"/>
    <x v="4"/>
    <s v="LIWMV"/>
    <x v="859"/>
  </r>
  <r>
    <x v="41878"/>
    <x v="3"/>
    <x v="1"/>
    <d v="2020-07-19T00:00:00"/>
    <x v="9"/>
    <x v="4"/>
    <x v="29"/>
    <x v="2"/>
    <x v="42908"/>
    <x v="0"/>
    <s v="UVBRI"/>
    <x v="894"/>
  </r>
  <r>
    <x v="41879"/>
    <x v="3"/>
    <x v="5"/>
    <d v="2020-07-17T00:00:00"/>
    <x v="9"/>
    <x v="4"/>
    <x v="16"/>
    <x v="2"/>
    <x v="42909"/>
    <x v="4"/>
    <s v="HONZD"/>
    <x v="387"/>
  </r>
  <r>
    <x v="41880"/>
    <x v="5"/>
    <x v="1"/>
    <d v="2022-03-18T00:00:00"/>
    <x v="5"/>
    <x v="8"/>
    <x v="27"/>
    <x v="1"/>
    <x v="42910"/>
    <x v="0"/>
    <s v="LLMLY"/>
    <x v="724"/>
  </r>
  <r>
    <x v="41881"/>
    <x v="1"/>
    <x v="1"/>
    <d v="2016-03-06T00:00:00"/>
    <x v="5"/>
    <x v="6"/>
    <x v="37"/>
    <x v="2"/>
    <x v="42911"/>
    <x v="1"/>
    <s v="BDZWE"/>
    <x v="237"/>
  </r>
  <r>
    <x v="41882"/>
    <x v="3"/>
    <x v="0"/>
    <d v="2017-10-05T00:00:00"/>
    <x v="3"/>
    <x v="2"/>
    <x v="4"/>
    <x v="0"/>
    <x v="42912"/>
    <x v="0"/>
    <s v="VWGNG"/>
    <x v="184"/>
  </r>
  <r>
    <x v="41883"/>
    <x v="2"/>
    <x v="4"/>
    <d v="2023-01-06T00:00:00"/>
    <x v="2"/>
    <x v="1"/>
    <x v="32"/>
    <x v="1"/>
    <x v="42913"/>
    <x v="3"/>
    <s v="VMKLG"/>
    <x v="676"/>
  </r>
  <r>
    <x v="41884"/>
    <x v="0"/>
    <x v="7"/>
    <d v="2018-04-17T00:00:00"/>
    <x v="6"/>
    <x v="3"/>
    <x v="19"/>
    <x v="2"/>
    <x v="42914"/>
    <x v="3"/>
    <s v="WOJHI"/>
    <x v="622"/>
  </r>
  <r>
    <x v="41885"/>
    <x v="5"/>
    <x v="3"/>
    <d v="2020-09-06T00:00:00"/>
    <x v="0"/>
    <x v="4"/>
    <x v="26"/>
    <x v="2"/>
    <x v="42915"/>
    <x v="1"/>
    <s v="USYZJ"/>
    <x v="478"/>
  </r>
  <r>
    <x v="41886"/>
    <x v="7"/>
    <x v="2"/>
    <d v="2023-10-17T00:00:00"/>
    <x v="3"/>
    <x v="1"/>
    <x v="2"/>
    <x v="2"/>
    <x v="42916"/>
    <x v="4"/>
    <s v="RQDFP"/>
    <x v="117"/>
  </r>
  <r>
    <x v="41887"/>
    <x v="0"/>
    <x v="6"/>
    <d v="2019-12-23T00:00:00"/>
    <x v="7"/>
    <x v="7"/>
    <x v="48"/>
    <x v="0"/>
    <x v="42917"/>
    <x v="2"/>
    <s v="HVZCP"/>
    <x v="865"/>
  </r>
  <r>
    <x v="41888"/>
    <x v="0"/>
    <x v="3"/>
    <d v="2022-10-01T00:00:00"/>
    <x v="3"/>
    <x v="8"/>
    <x v="8"/>
    <x v="1"/>
    <x v="42918"/>
    <x v="0"/>
    <s v="IBQTB"/>
    <x v="636"/>
  </r>
  <r>
    <x v="41889"/>
    <x v="4"/>
    <x v="0"/>
    <d v="2021-11-02T00:00:00"/>
    <x v="1"/>
    <x v="0"/>
    <x v="20"/>
    <x v="1"/>
    <x v="42919"/>
    <x v="0"/>
    <s v="ITRDG"/>
    <x v="386"/>
  </r>
  <r>
    <x v="41890"/>
    <x v="1"/>
    <x v="5"/>
    <d v="2016-11-16T00:00:00"/>
    <x v="1"/>
    <x v="6"/>
    <x v="27"/>
    <x v="2"/>
    <x v="42920"/>
    <x v="2"/>
    <s v="CBQUV"/>
    <x v="334"/>
  </r>
  <r>
    <x v="41891"/>
    <x v="6"/>
    <x v="2"/>
    <d v="2023-07-04T00:00:00"/>
    <x v="9"/>
    <x v="1"/>
    <x v="44"/>
    <x v="1"/>
    <x v="42921"/>
    <x v="3"/>
    <s v="VAABY"/>
    <x v="139"/>
  </r>
  <r>
    <x v="41892"/>
    <x v="3"/>
    <x v="2"/>
    <d v="2018-04-13T00:00:00"/>
    <x v="6"/>
    <x v="3"/>
    <x v="9"/>
    <x v="0"/>
    <x v="42922"/>
    <x v="2"/>
    <s v="RKXZC"/>
    <x v="611"/>
  </r>
  <r>
    <x v="26059"/>
    <x v="7"/>
    <x v="2"/>
    <d v="2018-12-05T00:00:00"/>
    <x v="7"/>
    <x v="3"/>
    <x v="46"/>
    <x v="0"/>
    <x v="42923"/>
    <x v="2"/>
    <s v="MFLBF"/>
    <x v="418"/>
  </r>
  <r>
    <x v="41893"/>
    <x v="5"/>
    <x v="5"/>
    <d v="2015-03-22T00:00:00"/>
    <x v="5"/>
    <x v="5"/>
    <x v="29"/>
    <x v="0"/>
    <x v="42924"/>
    <x v="4"/>
    <s v="YPMRD"/>
    <x v="381"/>
  </r>
  <r>
    <x v="41894"/>
    <x v="0"/>
    <x v="7"/>
    <d v="2015-08-11T00:00:00"/>
    <x v="11"/>
    <x v="5"/>
    <x v="33"/>
    <x v="1"/>
    <x v="42925"/>
    <x v="1"/>
    <s v="HXROR"/>
    <x v="485"/>
  </r>
  <r>
    <x v="41895"/>
    <x v="1"/>
    <x v="2"/>
    <d v="2021-06-11T00:00:00"/>
    <x v="8"/>
    <x v="0"/>
    <x v="17"/>
    <x v="0"/>
    <x v="42926"/>
    <x v="0"/>
    <s v="BTYFV"/>
    <x v="313"/>
  </r>
  <r>
    <x v="41896"/>
    <x v="4"/>
    <x v="1"/>
    <d v="2015-01-02T00:00:00"/>
    <x v="2"/>
    <x v="5"/>
    <x v="19"/>
    <x v="0"/>
    <x v="42927"/>
    <x v="4"/>
    <s v="TVIPC"/>
    <x v="708"/>
  </r>
  <r>
    <x v="41897"/>
    <x v="0"/>
    <x v="4"/>
    <d v="2023-09-22T00:00:00"/>
    <x v="0"/>
    <x v="1"/>
    <x v="52"/>
    <x v="1"/>
    <x v="42928"/>
    <x v="4"/>
    <s v="PNOZU"/>
    <x v="387"/>
  </r>
  <r>
    <x v="41898"/>
    <x v="0"/>
    <x v="5"/>
    <d v="2023-01-02T00:00:00"/>
    <x v="2"/>
    <x v="1"/>
    <x v="45"/>
    <x v="2"/>
    <x v="42929"/>
    <x v="1"/>
    <s v="OIWGP"/>
    <x v="489"/>
  </r>
  <r>
    <x v="41899"/>
    <x v="0"/>
    <x v="5"/>
    <d v="2016-10-16T00:00:00"/>
    <x v="3"/>
    <x v="6"/>
    <x v="48"/>
    <x v="0"/>
    <x v="42930"/>
    <x v="1"/>
    <s v="HYURX"/>
    <x v="428"/>
  </r>
  <r>
    <x v="41900"/>
    <x v="6"/>
    <x v="0"/>
    <d v="2018-03-13T00:00:00"/>
    <x v="5"/>
    <x v="3"/>
    <x v="11"/>
    <x v="2"/>
    <x v="42931"/>
    <x v="0"/>
    <s v="EMGOE"/>
    <x v="661"/>
  </r>
  <r>
    <x v="41901"/>
    <x v="0"/>
    <x v="7"/>
    <d v="2022-07-03T00:00:00"/>
    <x v="9"/>
    <x v="8"/>
    <x v="38"/>
    <x v="2"/>
    <x v="42932"/>
    <x v="4"/>
    <s v="RUHVN"/>
    <x v="141"/>
  </r>
  <r>
    <x v="41902"/>
    <x v="3"/>
    <x v="7"/>
    <d v="2021-05-28T00:00:00"/>
    <x v="4"/>
    <x v="0"/>
    <x v="22"/>
    <x v="1"/>
    <x v="42933"/>
    <x v="2"/>
    <s v="ZAPWL"/>
    <x v="104"/>
  </r>
  <r>
    <x v="41903"/>
    <x v="5"/>
    <x v="5"/>
    <d v="2022-03-04T00:00:00"/>
    <x v="5"/>
    <x v="8"/>
    <x v="7"/>
    <x v="2"/>
    <x v="42934"/>
    <x v="3"/>
    <s v="WHVHN"/>
    <x v="832"/>
  </r>
  <r>
    <x v="41904"/>
    <x v="1"/>
    <x v="4"/>
    <d v="2020-12-28T00:00:00"/>
    <x v="7"/>
    <x v="4"/>
    <x v="38"/>
    <x v="2"/>
    <x v="42935"/>
    <x v="2"/>
    <s v="ILUNG"/>
    <x v="871"/>
  </r>
  <r>
    <x v="41905"/>
    <x v="3"/>
    <x v="5"/>
    <d v="2023-11-27T00:00:00"/>
    <x v="1"/>
    <x v="1"/>
    <x v="13"/>
    <x v="1"/>
    <x v="42936"/>
    <x v="1"/>
    <s v="CGVUN"/>
    <x v="736"/>
  </r>
  <r>
    <x v="41906"/>
    <x v="0"/>
    <x v="7"/>
    <d v="2018-03-05T00:00:00"/>
    <x v="5"/>
    <x v="3"/>
    <x v="31"/>
    <x v="2"/>
    <x v="42937"/>
    <x v="3"/>
    <s v="WKGUE"/>
    <x v="822"/>
  </r>
  <r>
    <x v="41907"/>
    <x v="1"/>
    <x v="1"/>
    <d v="2016-01-11T00:00:00"/>
    <x v="2"/>
    <x v="6"/>
    <x v="1"/>
    <x v="2"/>
    <x v="42938"/>
    <x v="0"/>
    <s v="KPHYW"/>
    <x v="700"/>
  </r>
  <r>
    <x v="41908"/>
    <x v="4"/>
    <x v="4"/>
    <d v="2018-12-27T00:00:00"/>
    <x v="7"/>
    <x v="3"/>
    <x v="49"/>
    <x v="0"/>
    <x v="42939"/>
    <x v="0"/>
    <s v="TPPYB"/>
    <x v="105"/>
  </r>
  <r>
    <x v="41909"/>
    <x v="7"/>
    <x v="2"/>
    <d v="2021-02-15T00:00:00"/>
    <x v="10"/>
    <x v="0"/>
    <x v="34"/>
    <x v="0"/>
    <x v="42940"/>
    <x v="3"/>
    <s v="WZUMG"/>
    <x v="595"/>
  </r>
  <r>
    <x v="41910"/>
    <x v="4"/>
    <x v="5"/>
    <d v="2023-10-12T00:00:00"/>
    <x v="3"/>
    <x v="1"/>
    <x v="40"/>
    <x v="2"/>
    <x v="42941"/>
    <x v="0"/>
    <s v="LNLXW"/>
    <x v="737"/>
  </r>
  <r>
    <x v="41911"/>
    <x v="1"/>
    <x v="7"/>
    <d v="2016-12-13T00:00:00"/>
    <x v="7"/>
    <x v="6"/>
    <x v="19"/>
    <x v="1"/>
    <x v="42942"/>
    <x v="4"/>
    <s v="XHCZY"/>
    <x v="140"/>
  </r>
  <r>
    <x v="41912"/>
    <x v="1"/>
    <x v="7"/>
    <d v="2016-11-02T00:00:00"/>
    <x v="1"/>
    <x v="6"/>
    <x v="29"/>
    <x v="0"/>
    <x v="42943"/>
    <x v="0"/>
    <s v="EGKPM"/>
    <x v="133"/>
  </r>
  <r>
    <x v="41913"/>
    <x v="7"/>
    <x v="1"/>
    <d v="2021-02-10T00:00:00"/>
    <x v="10"/>
    <x v="0"/>
    <x v="34"/>
    <x v="1"/>
    <x v="42944"/>
    <x v="2"/>
    <s v="XHULS"/>
    <x v="752"/>
  </r>
  <r>
    <x v="41914"/>
    <x v="1"/>
    <x v="6"/>
    <d v="2016-07-25T00:00:00"/>
    <x v="9"/>
    <x v="6"/>
    <x v="29"/>
    <x v="0"/>
    <x v="42945"/>
    <x v="4"/>
    <s v="ZTUHQ"/>
    <x v="443"/>
  </r>
  <r>
    <x v="41915"/>
    <x v="2"/>
    <x v="0"/>
    <d v="2016-01-08T00:00:00"/>
    <x v="2"/>
    <x v="6"/>
    <x v="20"/>
    <x v="1"/>
    <x v="42946"/>
    <x v="2"/>
    <s v="ALTRC"/>
    <x v="651"/>
  </r>
  <r>
    <x v="26218"/>
    <x v="1"/>
    <x v="2"/>
    <d v="2017-05-17T00:00:00"/>
    <x v="4"/>
    <x v="2"/>
    <x v="8"/>
    <x v="1"/>
    <x v="42947"/>
    <x v="0"/>
    <s v="KBMOM"/>
    <x v="236"/>
  </r>
  <r>
    <x v="41916"/>
    <x v="2"/>
    <x v="4"/>
    <d v="2023-06-11T00:00:00"/>
    <x v="8"/>
    <x v="1"/>
    <x v="12"/>
    <x v="0"/>
    <x v="42948"/>
    <x v="0"/>
    <s v="VYKOF"/>
    <x v="869"/>
  </r>
  <r>
    <x v="41917"/>
    <x v="3"/>
    <x v="4"/>
    <d v="2022-04-27T00:00:00"/>
    <x v="6"/>
    <x v="8"/>
    <x v="32"/>
    <x v="0"/>
    <x v="42949"/>
    <x v="3"/>
    <s v="VWCUG"/>
    <x v="840"/>
  </r>
  <r>
    <x v="41918"/>
    <x v="6"/>
    <x v="3"/>
    <d v="2020-12-10T00:00:00"/>
    <x v="7"/>
    <x v="4"/>
    <x v="27"/>
    <x v="1"/>
    <x v="42950"/>
    <x v="1"/>
    <s v="YQXDC"/>
    <x v="727"/>
  </r>
  <r>
    <x v="41919"/>
    <x v="7"/>
    <x v="1"/>
    <d v="2021-05-21T00:00:00"/>
    <x v="4"/>
    <x v="0"/>
    <x v="49"/>
    <x v="2"/>
    <x v="42951"/>
    <x v="4"/>
    <s v="BOZFZ"/>
    <x v="832"/>
  </r>
  <r>
    <x v="41920"/>
    <x v="6"/>
    <x v="7"/>
    <d v="2020-04-16T00:00:00"/>
    <x v="6"/>
    <x v="4"/>
    <x v="0"/>
    <x v="0"/>
    <x v="42952"/>
    <x v="1"/>
    <s v="WGSUR"/>
    <x v="85"/>
  </r>
  <r>
    <x v="41921"/>
    <x v="4"/>
    <x v="5"/>
    <d v="2020-11-18T00:00:00"/>
    <x v="1"/>
    <x v="4"/>
    <x v="27"/>
    <x v="2"/>
    <x v="42953"/>
    <x v="3"/>
    <s v="BTYBX"/>
    <x v="461"/>
  </r>
  <r>
    <x v="41922"/>
    <x v="6"/>
    <x v="2"/>
    <d v="2022-09-18T00:00:00"/>
    <x v="0"/>
    <x v="8"/>
    <x v="7"/>
    <x v="1"/>
    <x v="42954"/>
    <x v="1"/>
    <s v="WQWJF"/>
    <x v="761"/>
  </r>
  <r>
    <x v="41923"/>
    <x v="1"/>
    <x v="2"/>
    <d v="2022-07-07T00:00:00"/>
    <x v="9"/>
    <x v="8"/>
    <x v="44"/>
    <x v="0"/>
    <x v="42955"/>
    <x v="2"/>
    <s v="GWOMO"/>
    <x v="212"/>
  </r>
  <r>
    <x v="41924"/>
    <x v="3"/>
    <x v="5"/>
    <d v="2019-02-28T00:00:00"/>
    <x v="10"/>
    <x v="7"/>
    <x v="39"/>
    <x v="0"/>
    <x v="42956"/>
    <x v="1"/>
    <s v="BRQVW"/>
    <x v="95"/>
  </r>
  <r>
    <x v="41925"/>
    <x v="7"/>
    <x v="3"/>
    <d v="2019-03-24T00:00:00"/>
    <x v="5"/>
    <x v="7"/>
    <x v="25"/>
    <x v="1"/>
    <x v="42957"/>
    <x v="1"/>
    <s v="NDQWQ"/>
    <x v="643"/>
  </r>
  <r>
    <x v="41926"/>
    <x v="3"/>
    <x v="7"/>
    <d v="2019-10-03T00:00:00"/>
    <x v="3"/>
    <x v="7"/>
    <x v="11"/>
    <x v="1"/>
    <x v="42958"/>
    <x v="4"/>
    <s v="DSUZD"/>
    <x v="733"/>
  </r>
  <r>
    <x v="41927"/>
    <x v="4"/>
    <x v="0"/>
    <d v="2017-07-23T00:00:00"/>
    <x v="9"/>
    <x v="2"/>
    <x v="34"/>
    <x v="2"/>
    <x v="42959"/>
    <x v="3"/>
    <s v="ZXLKT"/>
    <x v="437"/>
  </r>
  <r>
    <x v="41928"/>
    <x v="3"/>
    <x v="5"/>
    <d v="2015-07-15T00:00:00"/>
    <x v="9"/>
    <x v="5"/>
    <x v="45"/>
    <x v="0"/>
    <x v="42960"/>
    <x v="2"/>
    <s v="HVKQV"/>
    <x v="734"/>
  </r>
  <r>
    <x v="41929"/>
    <x v="0"/>
    <x v="1"/>
    <d v="2021-03-04T00:00:00"/>
    <x v="5"/>
    <x v="0"/>
    <x v="48"/>
    <x v="1"/>
    <x v="42961"/>
    <x v="1"/>
    <s v="KZGXD"/>
    <x v="776"/>
  </r>
  <r>
    <x v="41930"/>
    <x v="7"/>
    <x v="2"/>
    <d v="2023-07-25T00:00:00"/>
    <x v="9"/>
    <x v="1"/>
    <x v="9"/>
    <x v="2"/>
    <x v="42962"/>
    <x v="0"/>
    <s v="KTQOV"/>
    <x v="684"/>
  </r>
  <r>
    <x v="30645"/>
    <x v="7"/>
    <x v="3"/>
    <d v="2018-12-23T00:00:00"/>
    <x v="7"/>
    <x v="3"/>
    <x v="51"/>
    <x v="0"/>
    <x v="42963"/>
    <x v="4"/>
    <s v="WKNNL"/>
    <x v="153"/>
  </r>
  <r>
    <x v="41931"/>
    <x v="0"/>
    <x v="1"/>
    <d v="2023-01-15T00:00:00"/>
    <x v="2"/>
    <x v="1"/>
    <x v="28"/>
    <x v="1"/>
    <x v="42964"/>
    <x v="0"/>
    <s v="NJXMQ"/>
    <x v="343"/>
  </r>
  <r>
    <x v="41932"/>
    <x v="2"/>
    <x v="3"/>
    <d v="2016-04-06T00:00:00"/>
    <x v="6"/>
    <x v="6"/>
    <x v="22"/>
    <x v="0"/>
    <x v="42965"/>
    <x v="0"/>
    <s v="PQECH"/>
    <x v="318"/>
  </r>
  <r>
    <x v="41933"/>
    <x v="7"/>
    <x v="3"/>
    <d v="2022-02-15T00:00:00"/>
    <x v="10"/>
    <x v="8"/>
    <x v="0"/>
    <x v="2"/>
    <x v="42966"/>
    <x v="3"/>
    <s v="THTEH"/>
    <x v="409"/>
  </r>
  <r>
    <x v="41934"/>
    <x v="2"/>
    <x v="0"/>
    <d v="2016-06-12T00:00:00"/>
    <x v="8"/>
    <x v="6"/>
    <x v="19"/>
    <x v="0"/>
    <x v="42967"/>
    <x v="1"/>
    <s v="CNMLQ"/>
    <x v="251"/>
  </r>
  <r>
    <x v="41935"/>
    <x v="2"/>
    <x v="2"/>
    <d v="2017-02-12T00:00:00"/>
    <x v="10"/>
    <x v="2"/>
    <x v="7"/>
    <x v="0"/>
    <x v="42968"/>
    <x v="3"/>
    <s v="SCOXG"/>
    <x v="707"/>
  </r>
  <r>
    <x v="41936"/>
    <x v="7"/>
    <x v="0"/>
    <d v="2023-01-06T00:00:00"/>
    <x v="2"/>
    <x v="1"/>
    <x v="18"/>
    <x v="0"/>
    <x v="42969"/>
    <x v="4"/>
    <s v="WYRFZ"/>
    <x v="115"/>
  </r>
  <r>
    <x v="41937"/>
    <x v="5"/>
    <x v="4"/>
    <d v="2021-08-06T00:00:00"/>
    <x v="11"/>
    <x v="0"/>
    <x v="7"/>
    <x v="0"/>
    <x v="42970"/>
    <x v="4"/>
    <s v="UHIQO"/>
    <x v="86"/>
  </r>
  <r>
    <x v="41938"/>
    <x v="5"/>
    <x v="5"/>
    <d v="2021-11-16T00:00:00"/>
    <x v="1"/>
    <x v="0"/>
    <x v="34"/>
    <x v="0"/>
    <x v="42971"/>
    <x v="4"/>
    <s v="COFUF"/>
    <x v="397"/>
  </r>
  <r>
    <x v="41939"/>
    <x v="3"/>
    <x v="7"/>
    <d v="2015-12-06T00:00:00"/>
    <x v="7"/>
    <x v="5"/>
    <x v="40"/>
    <x v="2"/>
    <x v="42972"/>
    <x v="3"/>
    <s v="COKOX"/>
    <x v="795"/>
  </r>
  <r>
    <x v="41940"/>
    <x v="2"/>
    <x v="4"/>
    <d v="2016-07-01T00:00:00"/>
    <x v="9"/>
    <x v="6"/>
    <x v="18"/>
    <x v="2"/>
    <x v="42973"/>
    <x v="3"/>
    <s v="UMNOC"/>
    <x v="206"/>
  </r>
  <r>
    <x v="41941"/>
    <x v="0"/>
    <x v="1"/>
    <d v="2023-11-19T00:00:00"/>
    <x v="1"/>
    <x v="1"/>
    <x v="19"/>
    <x v="2"/>
    <x v="42974"/>
    <x v="3"/>
    <s v="UPXRE"/>
    <x v="757"/>
  </r>
  <r>
    <x v="41942"/>
    <x v="3"/>
    <x v="6"/>
    <d v="2020-11-11T00:00:00"/>
    <x v="1"/>
    <x v="4"/>
    <x v="43"/>
    <x v="0"/>
    <x v="42975"/>
    <x v="2"/>
    <s v="QWPWJ"/>
    <x v="525"/>
  </r>
  <r>
    <x v="41943"/>
    <x v="5"/>
    <x v="6"/>
    <d v="2016-06-09T00:00:00"/>
    <x v="8"/>
    <x v="6"/>
    <x v="35"/>
    <x v="0"/>
    <x v="42976"/>
    <x v="4"/>
    <s v="QRMZM"/>
    <x v="638"/>
  </r>
  <r>
    <x v="41944"/>
    <x v="4"/>
    <x v="7"/>
    <d v="2018-05-18T00:00:00"/>
    <x v="4"/>
    <x v="3"/>
    <x v="47"/>
    <x v="0"/>
    <x v="42977"/>
    <x v="1"/>
    <s v="YFBCF"/>
    <x v="393"/>
  </r>
  <r>
    <x v="41945"/>
    <x v="1"/>
    <x v="0"/>
    <d v="2020-10-15T00:00:00"/>
    <x v="3"/>
    <x v="4"/>
    <x v="50"/>
    <x v="0"/>
    <x v="42978"/>
    <x v="0"/>
    <s v="AZFMF"/>
    <x v="641"/>
  </r>
  <r>
    <x v="41946"/>
    <x v="3"/>
    <x v="1"/>
    <d v="2022-10-24T00:00:00"/>
    <x v="3"/>
    <x v="8"/>
    <x v="42"/>
    <x v="2"/>
    <x v="42979"/>
    <x v="1"/>
    <s v="KHWFK"/>
    <x v="644"/>
  </r>
  <r>
    <x v="41947"/>
    <x v="7"/>
    <x v="1"/>
    <d v="2020-11-02T00:00:00"/>
    <x v="1"/>
    <x v="4"/>
    <x v="2"/>
    <x v="0"/>
    <x v="42980"/>
    <x v="2"/>
    <s v="XZLAL"/>
    <x v="722"/>
  </r>
  <r>
    <x v="41948"/>
    <x v="2"/>
    <x v="2"/>
    <d v="2023-04-16T00:00:00"/>
    <x v="6"/>
    <x v="1"/>
    <x v="48"/>
    <x v="2"/>
    <x v="42981"/>
    <x v="2"/>
    <s v="FVEBX"/>
    <x v="760"/>
  </r>
  <r>
    <x v="41949"/>
    <x v="3"/>
    <x v="5"/>
    <d v="2022-05-09T00:00:00"/>
    <x v="4"/>
    <x v="8"/>
    <x v="16"/>
    <x v="1"/>
    <x v="42982"/>
    <x v="1"/>
    <s v="ZSXRL"/>
    <x v="122"/>
  </r>
  <r>
    <x v="41950"/>
    <x v="4"/>
    <x v="3"/>
    <d v="2022-11-03T00:00:00"/>
    <x v="1"/>
    <x v="8"/>
    <x v="32"/>
    <x v="0"/>
    <x v="42983"/>
    <x v="4"/>
    <s v="XNFOS"/>
    <x v="402"/>
  </r>
  <r>
    <x v="41951"/>
    <x v="3"/>
    <x v="1"/>
    <d v="2017-01-27T00:00:00"/>
    <x v="2"/>
    <x v="2"/>
    <x v="18"/>
    <x v="0"/>
    <x v="42984"/>
    <x v="0"/>
    <s v="IPRSR"/>
    <x v="96"/>
  </r>
  <r>
    <x v="41952"/>
    <x v="1"/>
    <x v="1"/>
    <d v="2019-06-27T00:00:00"/>
    <x v="8"/>
    <x v="7"/>
    <x v="7"/>
    <x v="2"/>
    <x v="42985"/>
    <x v="0"/>
    <s v="RIDFY"/>
    <x v="483"/>
  </r>
  <r>
    <x v="41953"/>
    <x v="7"/>
    <x v="4"/>
    <d v="2020-10-01T00:00:00"/>
    <x v="3"/>
    <x v="4"/>
    <x v="48"/>
    <x v="0"/>
    <x v="42986"/>
    <x v="4"/>
    <s v="EORAS"/>
    <x v="801"/>
  </r>
  <r>
    <x v="41954"/>
    <x v="1"/>
    <x v="7"/>
    <d v="2016-06-27T00:00:00"/>
    <x v="8"/>
    <x v="6"/>
    <x v="24"/>
    <x v="1"/>
    <x v="42987"/>
    <x v="1"/>
    <s v="DMDLB"/>
    <x v="841"/>
  </r>
  <r>
    <x v="41955"/>
    <x v="2"/>
    <x v="4"/>
    <d v="2016-03-02T00:00:00"/>
    <x v="5"/>
    <x v="6"/>
    <x v="44"/>
    <x v="1"/>
    <x v="42988"/>
    <x v="1"/>
    <s v="XOKXI"/>
    <x v="633"/>
  </r>
  <r>
    <x v="41956"/>
    <x v="5"/>
    <x v="4"/>
    <d v="2015-12-19T00:00:00"/>
    <x v="7"/>
    <x v="5"/>
    <x v="51"/>
    <x v="0"/>
    <x v="42989"/>
    <x v="1"/>
    <s v="AAJKE"/>
    <x v="858"/>
  </r>
  <r>
    <x v="41957"/>
    <x v="7"/>
    <x v="7"/>
    <d v="2018-11-23T00:00:00"/>
    <x v="1"/>
    <x v="3"/>
    <x v="19"/>
    <x v="2"/>
    <x v="42990"/>
    <x v="1"/>
    <s v="RWYOW"/>
    <x v="291"/>
  </r>
  <r>
    <x v="41958"/>
    <x v="5"/>
    <x v="5"/>
    <d v="2016-09-08T00:00:00"/>
    <x v="0"/>
    <x v="6"/>
    <x v="38"/>
    <x v="1"/>
    <x v="42991"/>
    <x v="3"/>
    <s v="MBBKH"/>
    <x v="152"/>
  </r>
  <r>
    <x v="41959"/>
    <x v="1"/>
    <x v="2"/>
    <d v="2022-07-03T00:00:00"/>
    <x v="9"/>
    <x v="8"/>
    <x v="14"/>
    <x v="0"/>
    <x v="42992"/>
    <x v="2"/>
    <s v="KZAKS"/>
    <x v="501"/>
  </r>
  <r>
    <x v="41960"/>
    <x v="4"/>
    <x v="1"/>
    <d v="2022-04-04T00:00:00"/>
    <x v="6"/>
    <x v="8"/>
    <x v="0"/>
    <x v="1"/>
    <x v="42993"/>
    <x v="0"/>
    <s v="VBHCP"/>
    <x v="338"/>
  </r>
  <r>
    <x v="41961"/>
    <x v="1"/>
    <x v="2"/>
    <d v="2023-10-20T00:00:00"/>
    <x v="3"/>
    <x v="1"/>
    <x v="12"/>
    <x v="2"/>
    <x v="42994"/>
    <x v="0"/>
    <s v="VYZHD"/>
    <x v="418"/>
  </r>
  <r>
    <x v="41962"/>
    <x v="0"/>
    <x v="4"/>
    <d v="2022-06-14T00:00:00"/>
    <x v="8"/>
    <x v="8"/>
    <x v="9"/>
    <x v="0"/>
    <x v="42995"/>
    <x v="4"/>
    <s v="KJZVM"/>
    <x v="421"/>
  </r>
  <r>
    <x v="41963"/>
    <x v="4"/>
    <x v="7"/>
    <d v="2015-08-27T00:00:00"/>
    <x v="11"/>
    <x v="5"/>
    <x v="47"/>
    <x v="2"/>
    <x v="42996"/>
    <x v="1"/>
    <s v="IIAPX"/>
    <x v="455"/>
  </r>
  <r>
    <x v="41964"/>
    <x v="1"/>
    <x v="4"/>
    <d v="2019-08-15T00:00:00"/>
    <x v="11"/>
    <x v="7"/>
    <x v="3"/>
    <x v="0"/>
    <x v="42997"/>
    <x v="0"/>
    <s v="KTWXV"/>
    <x v="150"/>
  </r>
  <r>
    <x v="41965"/>
    <x v="6"/>
    <x v="4"/>
    <d v="2019-02-19T00:00:00"/>
    <x v="10"/>
    <x v="7"/>
    <x v="6"/>
    <x v="2"/>
    <x v="42998"/>
    <x v="2"/>
    <s v="CIORE"/>
    <x v="318"/>
  </r>
  <r>
    <x v="41966"/>
    <x v="5"/>
    <x v="6"/>
    <d v="2016-10-26T00:00:00"/>
    <x v="3"/>
    <x v="6"/>
    <x v="42"/>
    <x v="2"/>
    <x v="42999"/>
    <x v="3"/>
    <s v="YVUYA"/>
    <x v="502"/>
  </r>
  <r>
    <x v="41967"/>
    <x v="3"/>
    <x v="7"/>
    <d v="2017-10-13T00:00:00"/>
    <x v="3"/>
    <x v="2"/>
    <x v="13"/>
    <x v="1"/>
    <x v="43000"/>
    <x v="2"/>
    <s v="VMMFS"/>
    <x v="597"/>
  </r>
  <r>
    <x v="41968"/>
    <x v="5"/>
    <x v="3"/>
    <d v="2021-05-24T00:00:00"/>
    <x v="4"/>
    <x v="0"/>
    <x v="40"/>
    <x v="2"/>
    <x v="43001"/>
    <x v="1"/>
    <s v="FHHGJ"/>
    <x v="801"/>
  </r>
  <r>
    <x v="41969"/>
    <x v="3"/>
    <x v="7"/>
    <d v="2016-03-15T00:00:00"/>
    <x v="5"/>
    <x v="6"/>
    <x v="38"/>
    <x v="2"/>
    <x v="43002"/>
    <x v="1"/>
    <s v="GYYZZ"/>
    <x v="752"/>
  </r>
  <r>
    <x v="41970"/>
    <x v="2"/>
    <x v="2"/>
    <d v="2018-11-07T00:00:00"/>
    <x v="1"/>
    <x v="3"/>
    <x v="31"/>
    <x v="1"/>
    <x v="43003"/>
    <x v="0"/>
    <s v="URCDJ"/>
    <x v="565"/>
  </r>
  <r>
    <x v="41971"/>
    <x v="4"/>
    <x v="2"/>
    <d v="2019-06-09T00:00:00"/>
    <x v="8"/>
    <x v="7"/>
    <x v="24"/>
    <x v="2"/>
    <x v="43004"/>
    <x v="1"/>
    <s v="MVRTK"/>
    <x v="61"/>
  </r>
  <r>
    <x v="41972"/>
    <x v="7"/>
    <x v="5"/>
    <d v="2020-09-25T00:00:00"/>
    <x v="0"/>
    <x v="4"/>
    <x v="35"/>
    <x v="0"/>
    <x v="43005"/>
    <x v="1"/>
    <s v="JIAAX"/>
    <x v="744"/>
  </r>
  <r>
    <x v="41973"/>
    <x v="5"/>
    <x v="0"/>
    <d v="2017-07-13T00:00:00"/>
    <x v="9"/>
    <x v="2"/>
    <x v="38"/>
    <x v="0"/>
    <x v="43006"/>
    <x v="2"/>
    <s v="NKERZ"/>
    <x v="668"/>
  </r>
  <r>
    <x v="41974"/>
    <x v="2"/>
    <x v="3"/>
    <d v="2015-08-15T00:00:00"/>
    <x v="11"/>
    <x v="5"/>
    <x v="51"/>
    <x v="2"/>
    <x v="43007"/>
    <x v="2"/>
    <s v="MPOGP"/>
    <x v="345"/>
  </r>
  <r>
    <x v="41975"/>
    <x v="4"/>
    <x v="3"/>
    <d v="2018-01-20T00:00:00"/>
    <x v="2"/>
    <x v="3"/>
    <x v="27"/>
    <x v="1"/>
    <x v="43008"/>
    <x v="4"/>
    <s v="RRUTJ"/>
    <x v="458"/>
  </r>
  <r>
    <x v="41976"/>
    <x v="5"/>
    <x v="7"/>
    <d v="2015-08-01T00:00:00"/>
    <x v="11"/>
    <x v="5"/>
    <x v="11"/>
    <x v="2"/>
    <x v="43009"/>
    <x v="4"/>
    <s v="BUFEQ"/>
    <x v="746"/>
  </r>
  <r>
    <x v="41977"/>
    <x v="5"/>
    <x v="6"/>
    <d v="2017-03-05T00:00:00"/>
    <x v="5"/>
    <x v="2"/>
    <x v="3"/>
    <x v="1"/>
    <x v="43010"/>
    <x v="2"/>
    <s v="IKEXW"/>
    <x v="281"/>
  </r>
  <r>
    <x v="41978"/>
    <x v="3"/>
    <x v="0"/>
    <d v="2019-06-17T00:00:00"/>
    <x v="8"/>
    <x v="7"/>
    <x v="32"/>
    <x v="1"/>
    <x v="43011"/>
    <x v="4"/>
    <s v="TZRKL"/>
    <x v="68"/>
  </r>
  <r>
    <x v="41979"/>
    <x v="5"/>
    <x v="2"/>
    <d v="2021-12-17T00:00:00"/>
    <x v="7"/>
    <x v="0"/>
    <x v="33"/>
    <x v="0"/>
    <x v="43012"/>
    <x v="0"/>
    <s v="EMLIS"/>
    <x v="295"/>
  </r>
  <r>
    <x v="41980"/>
    <x v="5"/>
    <x v="6"/>
    <d v="2015-04-11T00:00:00"/>
    <x v="6"/>
    <x v="5"/>
    <x v="39"/>
    <x v="0"/>
    <x v="43013"/>
    <x v="2"/>
    <s v="WHECU"/>
    <x v="749"/>
  </r>
  <r>
    <x v="41981"/>
    <x v="5"/>
    <x v="1"/>
    <d v="2020-03-20T00:00:00"/>
    <x v="5"/>
    <x v="4"/>
    <x v="40"/>
    <x v="1"/>
    <x v="43014"/>
    <x v="4"/>
    <s v="HRLTP"/>
    <x v="790"/>
  </r>
  <r>
    <x v="41982"/>
    <x v="3"/>
    <x v="7"/>
    <d v="2022-08-22T00:00:00"/>
    <x v="11"/>
    <x v="8"/>
    <x v="24"/>
    <x v="1"/>
    <x v="43015"/>
    <x v="0"/>
    <s v="VLAYN"/>
    <x v="598"/>
  </r>
  <r>
    <x v="41983"/>
    <x v="3"/>
    <x v="2"/>
    <d v="2017-08-24T00:00:00"/>
    <x v="11"/>
    <x v="2"/>
    <x v="43"/>
    <x v="1"/>
    <x v="43016"/>
    <x v="4"/>
    <s v="HVDNE"/>
    <x v="69"/>
  </r>
  <r>
    <x v="41984"/>
    <x v="6"/>
    <x v="7"/>
    <d v="2015-03-19T00:00:00"/>
    <x v="5"/>
    <x v="5"/>
    <x v="38"/>
    <x v="2"/>
    <x v="43017"/>
    <x v="1"/>
    <s v="YFPVL"/>
    <x v="722"/>
  </r>
  <r>
    <x v="41985"/>
    <x v="5"/>
    <x v="5"/>
    <d v="2015-10-08T00:00:00"/>
    <x v="3"/>
    <x v="5"/>
    <x v="41"/>
    <x v="2"/>
    <x v="43018"/>
    <x v="2"/>
    <s v="PUARX"/>
    <x v="372"/>
  </r>
  <r>
    <x v="41986"/>
    <x v="3"/>
    <x v="1"/>
    <d v="2016-03-19T00:00:00"/>
    <x v="5"/>
    <x v="6"/>
    <x v="39"/>
    <x v="0"/>
    <x v="43019"/>
    <x v="1"/>
    <s v="GVDNC"/>
    <x v="841"/>
  </r>
  <r>
    <x v="41987"/>
    <x v="5"/>
    <x v="3"/>
    <d v="2023-12-27T00:00:00"/>
    <x v="7"/>
    <x v="1"/>
    <x v="50"/>
    <x v="1"/>
    <x v="43020"/>
    <x v="2"/>
    <s v="FXOKY"/>
    <x v="847"/>
  </r>
  <r>
    <x v="41988"/>
    <x v="4"/>
    <x v="7"/>
    <d v="2019-12-15T00:00:00"/>
    <x v="7"/>
    <x v="7"/>
    <x v="11"/>
    <x v="2"/>
    <x v="43021"/>
    <x v="4"/>
    <s v="ACJGN"/>
    <x v="106"/>
  </r>
  <r>
    <x v="41989"/>
    <x v="3"/>
    <x v="6"/>
    <d v="2022-01-27T00:00:00"/>
    <x v="2"/>
    <x v="8"/>
    <x v="7"/>
    <x v="2"/>
    <x v="43022"/>
    <x v="0"/>
    <s v="XHJRF"/>
    <x v="460"/>
  </r>
  <r>
    <x v="41990"/>
    <x v="3"/>
    <x v="3"/>
    <d v="2020-05-28T00:00:00"/>
    <x v="4"/>
    <x v="4"/>
    <x v="22"/>
    <x v="2"/>
    <x v="43023"/>
    <x v="4"/>
    <s v="EICCN"/>
    <x v="651"/>
  </r>
  <r>
    <x v="41991"/>
    <x v="1"/>
    <x v="1"/>
    <d v="2022-01-24T00:00:00"/>
    <x v="2"/>
    <x v="8"/>
    <x v="34"/>
    <x v="0"/>
    <x v="43024"/>
    <x v="4"/>
    <s v="WFQFL"/>
    <x v="633"/>
  </r>
  <r>
    <x v="41992"/>
    <x v="0"/>
    <x v="2"/>
    <d v="2019-02-12T00:00:00"/>
    <x v="10"/>
    <x v="7"/>
    <x v="28"/>
    <x v="1"/>
    <x v="43025"/>
    <x v="2"/>
    <s v="CQUBQ"/>
    <x v="742"/>
  </r>
  <r>
    <x v="41993"/>
    <x v="6"/>
    <x v="2"/>
    <d v="2023-03-27T00:00:00"/>
    <x v="5"/>
    <x v="1"/>
    <x v="31"/>
    <x v="2"/>
    <x v="43026"/>
    <x v="0"/>
    <s v="HDTYP"/>
    <x v="779"/>
  </r>
  <r>
    <x v="41994"/>
    <x v="7"/>
    <x v="0"/>
    <d v="2016-11-07T00:00:00"/>
    <x v="1"/>
    <x v="6"/>
    <x v="8"/>
    <x v="2"/>
    <x v="43027"/>
    <x v="0"/>
    <s v="JGWMN"/>
    <x v="540"/>
  </r>
  <r>
    <x v="41995"/>
    <x v="1"/>
    <x v="6"/>
    <d v="2016-04-17T00:00:00"/>
    <x v="6"/>
    <x v="6"/>
    <x v="14"/>
    <x v="1"/>
    <x v="43028"/>
    <x v="0"/>
    <s v="LNZVN"/>
    <x v="209"/>
  </r>
  <r>
    <x v="41996"/>
    <x v="4"/>
    <x v="3"/>
    <d v="2018-06-01T00:00:00"/>
    <x v="8"/>
    <x v="3"/>
    <x v="21"/>
    <x v="1"/>
    <x v="43029"/>
    <x v="3"/>
    <s v="RVFSB"/>
    <x v="133"/>
  </r>
  <r>
    <x v="41997"/>
    <x v="7"/>
    <x v="2"/>
    <d v="2017-09-09T00:00:00"/>
    <x v="0"/>
    <x v="2"/>
    <x v="34"/>
    <x v="2"/>
    <x v="43030"/>
    <x v="0"/>
    <s v="ZGSQH"/>
    <x v="417"/>
  </r>
  <r>
    <x v="41998"/>
    <x v="6"/>
    <x v="3"/>
    <d v="2021-10-12T00:00:00"/>
    <x v="3"/>
    <x v="0"/>
    <x v="9"/>
    <x v="2"/>
    <x v="43031"/>
    <x v="1"/>
    <s v="VQDYP"/>
    <x v="865"/>
  </r>
  <r>
    <x v="41999"/>
    <x v="2"/>
    <x v="1"/>
    <d v="2021-10-10T00:00:00"/>
    <x v="3"/>
    <x v="0"/>
    <x v="34"/>
    <x v="2"/>
    <x v="43032"/>
    <x v="0"/>
    <s v="BUQML"/>
    <x v="676"/>
  </r>
  <r>
    <x v="42000"/>
    <x v="6"/>
    <x v="1"/>
    <d v="2020-09-15T00:00:00"/>
    <x v="0"/>
    <x v="4"/>
    <x v="39"/>
    <x v="2"/>
    <x v="43033"/>
    <x v="3"/>
    <s v="AMBZK"/>
    <x v="13"/>
  </r>
  <r>
    <x v="42001"/>
    <x v="7"/>
    <x v="1"/>
    <d v="2019-07-25T00:00:00"/>
    <x v="9"/>
    <x v="7"/>
    <x v="15"/>
    <x v="0"/>
    <x v="43034"/>
    <x v="4"/>
    <s v="FYBUY"/>
    <x v="749"/>
  </r>
  <r>
    <x v="42002"/>
    <x v="5"/>
    <x v="7"/>
    <d v="2018-01-06T00:00:00"/>
    <x v="2"/>
    <x v="3"/>
    <x v="39"/>
    <x v="1"/>
    <x v="43035"/>
    <x v="4"/>
    <s v="PRKEN"/>
    <x v="615"/>
  </r>
  <r>
    <x v="42003"/>
    <x v="0"/>
    <x v="7"/>
    <d v="2020-08-20T00:00:00"/>
    <x v="11"/>
    <x v="4"/>
    <x v="31"/>
    <x v="2"/>
    <x v="43036"/>
    <x v="2"/>
    <s v="FWSEK"/>
    <x v="347"/>
  </r>
  <r>
    <x v="42004"/>
    <x v="7"/>
    <x v="0"/>
    <d v="2018-05-06T00:00:00"/>
    <x v="4"/>
    <x v="3"/>
    <x v="14"/>
    <x v="0"/>
    <x v="43037"/>
    <x v="1"/>
    <s v="PWXVD"/>
    <x v="610"/>
  </r>
  <r>
    <x v="42005"/>
    <x v="1"/>
    <x v="3"/>
    <d v="2016-02-16T00:00:00"/>
    <x v="10"/>
    <x v="6"/>
    <x v="0"/>
    <x v="1"/>
    <x v="43038"/>
    <x v="4"/>
    <s v="KFKDN"/>
    <x v="713"/>
  </r>
  <r>
    <x v="42006"/>
    <x v="6"/>
    <x v="2"/>
    <d v="2023-09-04T00:00:00"/>
    <x v="0"/>
    <x v="1"/>
    <x v="37"/>
    <x v="1"/>
    <x v="43039"/>
    <x v="3"/>
    <s v="MWMXY"/>
    <x v="369"/>
  </r>
  <r>
    <x v="42007"/>
    <x v="4"/>
    <x v="1"/>
    <d v="2020-09-21T00:00:00"/>
    <x v="0"/>
    <x v="4"/>
    <x v="46"/>
    <x v="0"/>
    <x v="43040"/>
    <x v="2"/>
    <s v="FGIVD"/>
    <x v="831"/>
  </r>
  <r>
    <x v="34343"/>
    <x v="4"/>
    <x v="0"/>
    <d v="2019-01-11T00:00:00"/>
    <x v="2"/>
    <x v="7"/>
    <x v="41"/>
    <x v="1"/>
    <x v="43041"/>
    <x v="2"/>
    <s v="LVGFS"/>
    <x v="520"/>
  </r>
  <r>
    <x v="42008"/>
    <x v="1"/>
    <x v="1"/>
    <d v="2016-06-17T00:00:00"/>
    <x v="8"/>
    <x v="6"/>
    <x v="44"/>
    <x v="0"/>
    <x v="43042"/>
    <x v="4"/>
    <s v="FBASV"/>
    <x v="158"/>
  </r>
  <r>
    <x v="42009"/>
    <x v="0"/>
    <x v="1"/>
    <d v="2020-03-08T00:00:00"/>
    <x v="5"/>
    <x v="4"/>
    <x v="8"/>
    <x v="2"/>
    <x v="43043"/>
    <x v="2"/>
    <s v="BUKEG"/>
    <x v="262"/>
  </r>
  <r>
    <x v="42010"/>
    <x v="6"/>
    <x v="6"/>
    <d v="2016-08-11T00:00:00"/>
    <x v="11"/>
    <x v="6"/>
    <x v="44"/>
    <x v="1"/>
    <x v="43044"/>
    <x v="1"/>
    <s v="PCJSJ"/>
    <x v="275"/>
  </r>
  <r>
    <x v="42011"/>
    <x v="2"/>
    <x v="4"/>
    <d v="2021-03-23T00:00:00"/>
    <x v="5"/>
    <x v="0"/>
    <x v="51"/>
    <x v="1"/>
    <x v="43045"/>
    <x v="4"/>
    <s v="IKJOR"/>
    <x v="421"/>
  </r>
  <r>
    <x v="42012"/>
    <x v="6"/>
    <x v="5"/>
    <d v="2015-01-27T00:00:00"/>
    <x v="2"/>
    <x v="5"/>
    <x v="4"/>
    <x v="2"/>
    <x v="43046"/>
    <x v="0"/>
    <s v="NAXKJ"/>
    <x v="630"/>
  </r>
  <r>
    <x v="42013"/>
    <x v="2"/>
    <x v="1"/>
    <d v="2015-08-26T00:00:00"/>
    <x v="11"/>
    <x v="5"/>
    <x v="23"/>
    <x v="2"/>
    <x v="43047"/>
    <x v="3"/>
    <s v="JTGSX"/>
    <x v="688"/>
  </r>
  <r>
    <x v="42014"/>
    <x v="2"/>
    <x v="1"/>
    <d v="2017-11-23T00:00:00"/>
    <x v="1"/>
    <x v="2"/>
    <x v="24"/>
    <x v="0"/>
    <x v="43048"/>
    <x v="4"/>
    <s v="MMSXD"/>
    <x v="54"/>
  </r>
  <r>
    <x v="42015"/>
    <x v="1"/>
    <x v="4"/>
    <d v="2017-06-21T00:00:00"/>
    <x v="8"/>
    <x v="2"/>
    <x v="13"/>
    <x v="2"/>
    <x v="43049"/>
    <x v="2"/>
    <s v="XKVXG"/>
    <x v="316"/>
  </r>
  <r>
    <x v="42016"/>
    <x v="0"/>
    <x v="7"/>
    <d v="2015-09-09T00:00:00"/>
    <x v="0"/>
    <x v="5"/>
    <x v="21"/>
    <x v="1"/>
    <x v="43050"/>
    <x v="2"/>
    <s v="FTPCZ"/>
    <x v="740"/>
  </r>
  <r>
    <x v="25126"/>
    <x v="0"/>
    <x v="1"/>
    <d v="2023-11-03T00:00:00"/>
    <x v="1"/>
    <x v="1"/>
    <x v="28"/>
    <x v="2"/>
    <x v="43051"/>
    <x v="3"/>
    <s v="FBSVH"/>
    <x v="159"/>
  </r>
  <r>
    <x v="12177"/>
    <x v="1"/>
    <x v="5"/>
    <d v="2016-02-28T00:00:00"/>
    <x v="10"/>
    <x v="6"/>
    <x v="2"/>
    <x v="2"/>
    <x v="43052"/>
    <x v="3"/>
    <s v="VHHBI"/>
    <x v="402"/>
  </r>
  <r>
    <x v="42017"/>
    <x v="6"/>
    <x v="1"/>
    <d v="2021-05-03T00:00:00"/>
    <x v="4"/>
    <x v="0"/>
    <x v="34"/>
    <x v="0"/>
    <x v="43053"/>
    <x v="2"/>
    <s v="RKQHR"/>
    <x v="625"/>
  </r>
  <r>
    <x v="42018"/>
    <x v="7"/>
    <x v="0"/>
    <d v="2021-09-02T00:00:00"/>
    <x v="0"/>
    <x v="0"/>
    <x v="21"/>
    <x v="2"/>
    <x v="43054"/>
    <x v="2"/>
    <s v="HMAUS"/>
    <x v="242"/>
  </r>
  <r>
    <x v="42019"/>
    <x v="4"/>
    <x v="4"/>
    <d v="2023-11-19T00:00:00"/>
    <x v="1"/>
    <x v="1"/>
    <x v="31"/>
    <x v="0"/>
    <x v="43055"/>
    <x v="4"/>
    <s v="DOGXW"/>
    <x v="406"/>
  </r>
  <r>
    <x v="42020"/>
    <x v="5"/>
    <x v="2"/>
    <d v="2022-12-21T00:00:00"/>
    <x v="7"/>
    <x v="8"/>
    <x v="32"/>
    <x v="1"/>
    <x v="43056"/>
    <x v="0"/>
    <s v="THSJY"/>
    <x v="724"/>
  </r>
  <r>
    <x v="42021"/>
    <x v="6"/>
    <x v="0"/>
    <d v="2016-04-28T00:00:00"/>
    <x v="6"/>
    <x v="6"/>
    <x v="7"/>
    <x v="2"/>
    <x v="43057"/>
    <x v="4"/>
    <s v="DMTKD"/>
    <x v="300"/>
  </r>
  <r>
    <x v="42022"/>
    <x v="1"/>
    <x v="1"/>
    <d v="2017-02-24T00:00:00"/>
    <x v="10"/>
    <x v="2"/>
    <x v="18"/>
    <x v="0"/>
    <x v="43058"/>
    <x v="4"/>
    <s v="RJPSP"/>
    <x v="770"/>
  </r>
  <r>
    <x v="42023"/>
    <x v="3"/>
    <x v="7"/>
    <d v="2018-11-15T00:00:00"/>
    <x v="1"/>
    <x v="3"/>
    <x v="22"/>
    <x v="0"/>
    <x v="43059"/>
    <x v="0"/>
    <s v="SYBKI"/>
    <x v="190"/>
  </r>
  <r>
    <x v="42024"/>
    <x v="3"/>
    <x v="7"/>
    <d v="2015-11-17T00:00:00"/>
    <x v="1"/>
    <x v="5"/>
    <x v="1"/>
    <x v="2"/>
    <x v="43060"/>
    <x v="1"/>
    <s v="HWAOO"/>
    <x v="877"/>
  </r>
  <r>
    <x v="42025"/>
    <x v="5"/>
    <x v="1"/>
    <d v="2022-02-27T00:00:00"/>
    <x v="10"/>
    <x v="8"/>
    <x v="12"/>
    <x v="1"/>
    <x v="43061"/>
    <x v="0"/>
    <s v="PSHQG"/>
    <x v="249"/>
  </r>
  <r>
    <x v="42026"/>
    <x v="0"/>
    <x v="2"/>
    <d v="2017-10-05T00:00:00"/>
    <x v="3"/>
    <x v="2"/>
    <x v="9"/>
    <x v="2"/>
    <x v="43062"/>
    <x v="1"/>
    <s v="AGBNO"/>
    <x v="28"/>
  </r>
  <r>
    <x v="42027"/>
    <x v="4"/>
    <x v="2"/>
    <d v="2019-08-20T00:00:00"/>
    <x v="11"/>
    <x v="7"/>
    <x v="24"/>
    <x v="1"/>
    <x v="43063"/>
    <x v="3"/>
    <s v="UTCOC"/>
    <x v="512"/>
  </r>
  <r>
    <x v="42028"/>
    <x v="3"/>
    <x v="4"/>
    <d v="2015-02-25T00:00:00"/>
    <x v="10"/>
    <x v="5"/>
    <x v="3"/>
    <x v="2"/>
    <x v="43064"/>
    <x v="4"/>
    <s v="UHAJX"/>
    <x v="120"/>
  </r>
  <r>
    <x v="42029"/>
    <x v="1"/>
    <x v="2"/>
    <d v="2020-12-17T00:00:00"/>
    <x v="7"/>
    <x v="4"/>
    <x v="10"/>
    <x v="0"/>
    <x v="43065"/>
    <x v="1"/>
    <s v="WEMTU"/>
    <x v="476"/>
  </r>
  <r>
    <x v="42030"/>
    <x v="3"/>
    <x v="7"/>
    <d v="2017-04-07T00:00:00"/>
    <x v="6"/>
    <x v="2"/>
    <x v="4"/>
    <x v="1"/>
    <x v="43066"/>
    <x v="0"/>
    <s v="FYSDX"/>
    <x v="549"/>
  </r>
  <r>
    <x v="42031"/>
    <x v="7"/>
    <x v="6"/>
    <d v="2023-02-05T00:00:00"/>
    <x v="10"/>
    <x v="1"/>
    <x v="46"/>
    <x v="0"/>
    <x v="43067"/>
    <x v="4"/>
    <s v="RZCSD"/>
    <x v="487"/>
  </r>
  <r>
    <x v="42032"/>
    <x v="7"/>
    <x v="5"/>
    <d v="2020-09-22T00:00:00"/>
    <x v="0"/>
    <x v="4"/>
    <x v="0"/>
    <x v="1"/>
    <x v="43068"/>
    <x v="4"/>
    <s v="HEJCE"/>
    <x v="542"/>
  </r>
  <r>
    <x v="42033"/>
    <x v="2"/>
    <x v="4"/>
    <d v="2022-03-09T00:00:00"/>
    <x v="5"/>
    <x v="8"/>
    <x v="20"/>
    <x v="1"/>
    <x v="43069"/>
    <x v="3"/>
    <s v="JXHYX"/>
    <x v="77"/>
  </r>
  <r>
    <x v="32986"/>
    <x v="5"/>
    <x v="0"/>
    <d v="2016-09-03T00:00:00"/>
    <x v="0"/>
    <x v="6"/>
    <x v="24"/>
    <x v="0"/>
    <x v="43070"/>
    <x v="4"/>
    <s v="ZNOEL"/>
    <x v="167"/>
  </r>
  <r>
    <x v="42034"/>
    <x v="1"/>
    <x v="1"/>
    <d v="2017-01-27T00:00:00"/>
    <x v="2"/>
    <x v="2"/>
    <x v="29"/>
    <x v="1"/>
    <x v="43071"/>
    <x v="0"/>
    <s v="DYEUR"/>
    <x v="748"/>
  </r>
  <r>
    <x v="42035"/>
    <x v="1"/>
    <x v="6"/>
    <d v="2019-02-13T00:00:00"/>
    <x v="10"/>
    <x v="7"/>
    <x v="51"/>
    <x v="0"/>
    <x v="43072"/>
    <x v="1"/>
    <s v="GNFOT"/>
    <x v="221"/>
  </r>
  <r>
    <x v="42036"/>
    <x v="7"/>
    <x v="0"/>
    <d v="2019-06-27T00:00:00"/>
    <x v="8"/>
    <x v="7"/>
    <x v="13"/>
    <x v="2"/>
    <x v="43073"/>
    <x v="1"/>
    <s v="DFLVI"/>
    <x v="730"/>
  </r>
  <r>
    <x v="42037"/>
    <x v="1"/>
    <x v="7"/>
    <d v="2019-06-21T00:00:00"/>
    <x v="8"/>
    <x v="7"/>
    <x v="39"/>
    <x v="2"/>
    <x v="43074"/>
    <x v="3"/>
    <s v="TFQSK"/>
    <x v="30"/>
  </r>
  <r>
    <x v="42038"/>
    <x v="2"/>
    <x v="1"/>
    <d v="2020-06-04T00:00:00"/>
    <x v="8"/>
    <x v="4"/>
    <x v="5"/>
    <x v="1"/>
    <x v="43075"/>
    <x v="4"/>
    <s v="XWEDW"/>
    <x v="207"/>
  </r>
  <r>
    <x v="42039"/>
    <x v="5"/>
    <x v="7"/>
    <d v="2021-01-18T00:00:00"/>
    <x v="2"/>
    <x v="0"/>
    <x v="18"/>
    <x v="0"/>
    <x v="43076"/>
    <x v="3"/>
    <s v="WNZHW"/>
    <x v="781"/>
  </r>
  <r>
    <x v="42040"/>
    <x v="0"/>
    <x v="2"/>
    <d v="2020-12-23T00:00:00"/>
    <x v="7"/>
    <x v="4"/>
    <x v="31"/>
    <x v="2"/>
    <x v="43077"/>
    <x v="2"/>
    <s v="WAKCG"/>
    <x v="595"/>
  </r>
  <r>
    <x v="42041"/>
    <x v="1"/>
    <x v="6"/>
    <d v="2022-08-08T00:00:00"/>
    <x v="11"/>
    <x v="8"/>
    <x v="47"/>
    <x v="0"/>
    <x v="43078"/>
    <x v="0"/>
    <s v="WZONT"/>
    <x v="550"/>
  </r>
  <r>
    <x v="42042"/>
    <x v="3"/>
    <x v="5"/>
    <d v="2021-10-23T00:00:00"/>
    <x v="3"/>
    <x v="0"/>
    <x v="44"/>
    <x v="0"/>
    <x v="43079"/>
    <x v="2"/>
    <s v="KBRVJ"/>
    <x v="195"/>
  </r>
  <r>
    <x v="42043"/>
    <x v="6"/>
    <x v="5"/>
    <d v="2022-01-04T00:00:00"/>
    <x v="2"/>
    <x v="8"/>
    <x v="47"/>
    <x v="0"/>
    <x v="43080"/>
    <x v="1"/>
    <s v="XWHNT"/>
    <x v="76"/>
  </r>
  <r>
    <x v="42044"/>
    <x v="3"/>
    <x v="4"/>
    <d v="2019-12-01T00:00:00"/>
    <x v="7"/>
    <x v="7"/>
    <x v="30"/>
    <x v="1"/>
    <x v="43081"/>
    <x v="3"/>
    <s v="DBYQR"/>
    <x v="489"/>
  </r>
  <r>
    <x v="42045"/>
    <x v="5"/>
    <x v="6"/>
    <d v="2019-01-01T00:00:00"/>
    <x v="2"/>
    <x v="7"/>
    <x v="10"/>
    <x v="1"/>
    <x v="43082"/>
    <x v="4"/>
    <s v="FRWNL"/>
    <x v="462"/>
  </r>
  <r>
    <x v="42046"/>
    <x v="2"/>
    <x v="0"/>
    <d v="2022-11-12T00:00:00"/>
    <x v="1"/>
    <x v="8"/>
    <x v="46"/>
    <x v="1"/>
    <x v="43083"/>
    <x v="0"/>
    <s v="QSLCY"/>
    <x v="552"/>
  </r>
  <r>
    <x v="42047"/>
    <x v="0"/>
    <x v="5"/>
    <d v="2016-02-08T00:00:00"/>
    <x v="10"/>
    <x v="6"/>
    <x v="27"/>
    <x v="0"/>
    <x v="43084"/>
    <x v="1"/>
    <s v="RSIBW"/>
    <x v="644"/>
  </r>
  <r>
    <x v="42048"/>
    <x v="3"/>
    <x v="5"/>
    <d v="2015-05-04T00:00:00"/>
    <x v="4"/>
    <x v="5"/>
    <x v="50"/>
    <x v="2"/>
    <x v="43085"/>
    <x v="1"/>
    <s v="QKNMG"/>
    <x v="816"/>
  </r>
  <r>
    <x v="42049"/>
    <x v="7"/>
    <x v="1"/>
    <d v="2022-09-28T00:00:00"/>
    <x v="0"/>
    <x v="8"/>
    <x v="52"/>
    <x v="1"/>
    <x v="43086"/>
    <x v="0"/>
    <s v="YQXZM"/>
    <x v="99"/>
  </r>
  <r>
    <x v="14547"/>
    <x v="1"/>
    <x v="2"/>
    <d v="2021-02-20T00:00:00"/>
    <x v="10"/>
    <x v="0"/>
    <x v="14"/>
    <x v="1"/>
    <x v="43087"/>
    <x v="2"/>
    <s v="WTQTQ"/>
    <x v="616"/>
  </r>
  <r>
    <x v="5884"/>
    <x v="0"/>
    <x v="6"/>
    <d v="2020-12-22T00:00:00"/>
    <x v="7"/>
    <x v="4"/>
    <x v="41"/>
    <x v="1"/>
    <x v="43088"/>
    <x v="1"/>
    <s v="LPSSU"/>
    <x v="219"/>
  </r>
  <r>
    <x v="42050"/>
    <x v="4"/>
    <x v="5"/>
    <d v="2020-01-03T00:00:00"/>
    <x v="2"/>
    <x v="4"/>
    <x v="27"/>
    <x v="0"/>
    <x v="43089"/>
    <x v="4"/>
    <s v="XLMCP"/>
    <x v="22"/>
  </r>
  <r>
    <x v="42051"/>
    <x v="4"/>
    <x v="7"/>
    <d v="2018-10-11T00:00:00"/>
    <x v="3"/>
    <x v="3"/>
    <x v="36"/>
    <x v="0"/>
    <x v="43090"/>
    <x v="4"/>
    <s v="PKGJU"/>
    <x v="279"/>
  </r>
  <r>
    <x v="42052"/>
    <x v="4"/>
    <x v="1"/>
    <d v="2015-11-26T00:00:00"/>
    <x v="1"/>
    <x v="5"/>
    <x v="12"/>
    <x v="1"/>
    <x v="43091"/>
    <x v="0"/>
    <s v="PPAIF"/>
    <x v="286"/>
  </r>
  <r>
    <x v="42053"/>
    <x v="3"/>
    <x v="3"/>
    <d v="2019-01-10T00:00:00"/>
    <x v="2"/>
    <x v="7"/>
    <x v="31"/>
    <x v="2"/>
    <x v="43092"/>
    <x v="1"/>
    <s v="XRZKB"/>
    <x v="765"/>
  </r>
  <r>
    <x v="42054"/>
    <x v="3"/>
    <x v="7"/>
    <d v="2022-05-22T00:00:00"/>
    <x v="4"/>
    <x v="8"/>
    <x v="48"/>
    <x v="2"/>
    <x v="43093"/>
    <x v="0"/>
    <s v="BJFWL"/>
    <x v="130"/>
  </r>
  <r>
    <x v="42055"/>
    <x v="6"/>
    <x v="3"/>
    <d v="2016-07-17T00:00:00"/>
    <x v="9"/>
    <x v="6"/>
    <x v="45"/>
    <x v="1"/>
    <x v="43094"/>
    <x v="0"/>
    <s v="TXQJU"/>
    <x v="475"/>
  </r>
  <r>
    <x v="42056"/>
    <x v="1"/>
    <x v="3"/>
    <d v="2015-11-05T00:00:00"/>
    <x v="1"/>
    <x v="5"/>
    <x v="46"/>
    <x v="2"/>
    <x v="43095"/>
    <x v="2"/>
    <s v="MVKRN"/>
    <x v="554"/>
  </r>
  <r>
    <x v="42057"/>
    <x v="6"/>
    <x v="0"/>
    <d v="2020-07-04T00:00:00"/>
    <x v="9"/>
    <x v="4"/>
    <x v="7"/>
    <x v="0"/>
    <x v="43096"/>
    <x v="1"/>
    <s v="QMHUE"/>
    <x v="468"/>
  </r>
  <r>
    <x v="42058"/>
    <x v="3"/>
    <x v="5"/>
    <d v="2021-03-28T00:00:00"/>
    <x v="5"/>
    <x v="0"/>
    <x v="19"/>
    <x v="1"/>
    <x v="43097"/>
    <x v="4"/>
    <s v="NRZOW"/>
    <x v="803"/>
  </r>
  <r>
    <x v="42059"/>
    <x v="0"/>
    <x v="0"/>
    <d v="2022-02-19T00:00:00"/>
    <x v="10"/>
    <x v="8"/>
    <x v="21"/>
    <x v="2"/>
    <x v="43098"/>
    <x v="0"/>
    <s v="AHDMI"/>
    <x v="409"/>
  </r>
  <r>
    <x v="42060"/>
    <x v="4"/>
    <x v="2"/>
    <d v="2022-09-07T00:00:00"/>
    <x v="0"/>
    <x v="8"/>
    <x v="2"/>
    <x v="2"/>
    <x v="43099"/>
    <x v="1"/>
    <s v="JXFJI"/>
    <x v="211"/>
  </r>
  <r>
    <x v="42061"/>
    <x v="2"/>
    <x v="6"/>
    <d v="2022-07-17T00:00:00"/>
    <x v="9"/>
    <x v="8"/>
    <x v="17"/>
    <x v="2"/>
    <x v="43100"/>
    <x v="2"/>
    <s v="DUBPQ"/>
    <x v="819"/>
  </r>
  <r>
    <x v="42062"/>
    <x v="0"/>
    <x v="2"/>
    <d v="2021-06-17T00:00:00"/>
    <x v="8"/>
    <x v="0"/>
    <x v="12"/>
    <x v="1"/>
    <x v="43101"/>
    <x v="3"/>
    <s v="SJMRH"/>
    <x v="81"/>
  </r>
  <r>
    <x v="42063"/>
    <x v="7"/>
    <x v="0"/>
    <d v="2015-11-02T00:00:00"/>
    <x v="1"/>
    <x v="5"/>
    <x v="31"/>
    <x v="1"/>
    <x v="43102"/>
    <x v="2"/>
    <s v="BXEES"/>
    <x v="710"/>
  </r>
  <r>
    <x v="42064"/>
    <x v="5"/>
    <x v="6"/>
    <d v="2015-04-09T00:00:00"/>
    <x v="6"/>
    <x v="5"/>
    <x v="12"/>
    <x v="1"/>
    <x v="43103"/>
    <x v="2"/>
    <s v="RVUAS"/>
    <x v="774"/>
  </r>
  <r>
    <x v="42065"/>
    <x v="0"/>
    <x v="2"/>
    <d v="2015-06-13T00:00:00"/>
    <x v="8"/>
    <x v="5"/>
    <x v="13"/>
    <x v="0"/>
    <x v="43104"/>
    <x v="0"/>
    <s v="AHHTQ"/>
    <x v="280"/>
  </r>
  <r>
    <x v="42066"/>
    <x v="7"/>
    <x v="6"/>
    <d v="2017-08-16T00:00:00"/>
    <x v="11"/>
    <x v="2"/>
    <x v="32"/>
    <x v="1"/>
    <x v="43105"/>
    <x v="3"/>
    <s v="KCDQP"/>
    <x v="418"/>
  </r>
  <r>
    <x v="42067"/>
    <x v="5"/>
    <x v="2"/>
    <d v="2018-08-20T00:00:00"/>
    <x v="11"/>
    <x v="3"/>
    <x v="24"/>
    <x v="2"/>
    <x v="43106"/>
    <x v="0"/>
    <s v="AHREU"/>
    <x v="816"/>
  </r>
  <r>
    <x v="42068"/>
    <x v="2"/>
    <x v="6"/>
    <d v="2017-03-21T00:00:00"/>
    <x v="5"/>
    <x v="2"/>
    <x v="0"/>
    <x v="2"/>
    <x v="43107"/>
    <x v="1"/>
    <s v="FFYJW"/>
    <x v="646"/>
  </r>
  <r>
    <x v="42069"/>
    <x v="2"/>
    <x v="7"/>
    <d v="2023-01-14T00:00:00"/>
    <x v="2"/>
    <x v="1"/>
    <x v="30"/>
    <x v="0"/>
    <x v="43108"/>
    <x v="2"/>
    <s v="SGKZX"/>
    <x v="233"/>
  </r>
  <r>
    <x v="42070"/>
    <x v="3"/>
    <x v="3"/>
    <d v="2017-01-10T00:00:00"/>
    <x v="2"/>
    <x v="2"/>
    <x v="13"/>
    <x v="0"/>
    <x v="43109"/>
    <x v="4"/>
    <s v="RUSJZ"/>
    <x v="184"/>
  </r>
  <r>
    <x v="42071"/>
    <x v="2"/>
    <x v="4"/>
    <d v="2016-04-08T00:00:00"/>
    <x v="6"/>
    <x v="6"/>
    <x v="46"/>
    <x v="2"/>
    <x v="43110"/>
    <x v="0"/>
    <s v="JVOSM"/>
    <x v="884"/>
  </r>
  <r>
    <x v="42072"/>
    <x v="0"/>
    <x v="5"/>
    <d v="2018-12-24T00:00:00"/>
    <x v="7"/>
    <x v="3"/>
    <x v="46"/>
    <x v="1"/>
    <x v="43111"/>
    <x v="4"/>
    <s v="EMOYJ"/>
    <x v="420"/>
  </r>
  <r>
    <x v="42073"/>
    <x v="5"/>
    <x v="2"/>
    <d v="2020-03-02T00:00:00"/>
    <x v="5"/>
    <x v="4"/>
    <x v="3"/>
    <x v="0"/>
    <x v="43112"/>
    <x v="3"/>
    <s v="IBPPM"/>
    <x v="233"/>
  </r>
  <r>
    <x v="42074"/>
    <x v="1"/>
    <x v="4"/>
    <d v="2021-03-16T00:00:00"/>
    <x v="5"/>
    <x v="0"/>
    <x v="9"/>
    <x v="1"/>
    <x v="43113"/>
    <x v="3"/>
    <s v="KHBVI"/>
    <x v="270"/>
  </r>
  <r>
    <x v="42075"/>
    <x v="6"/>
    <x v="3"/>
    <d v="2018-03-24T00:00:00"/>
    <x v="5"/>
    <x v="3"/>
    <x v="40"/>
    <x v="0"/>
    <x v="43114"/>
    <x v="4"/>
    <s v="OGOWK"/>
    <x v="293"/>
  </r>
  <r>
    <x v="42076"/>
    <x v="4"/>
    <x v="6"/>
    <d v="2019-08-14T00:00:00"/>
    <x v="11"/>
    <x v="7"/>
    <x v="11"/>
    <x v="2"/>
    <x v="43115"/>
    <x v="0"/>
    <s v="WOUCF"/>
    <x v="85"/>
  </r>
  <r>
    <x v="42077"/>
    <x v="5"/>
    <x v="0"/>
    <d v="2016-07-14T00:00:00"/>
    <x v="9"/>
    <x v="6"/>
    <x v="26"/>
    <x v="0"/>
    <x v="43116"/>
    <x v="3"/>
    <s v="SNRTE"/>
    <x v="510"/>
  </r>
  <r>
    <x v="42078"/>
    <x v="1"/>
    <x v="1"/>
    <d v="2017-09-07T00:00:00"/>
    <x v="0"/>
    <x v="2"/>
    <x v="43"/>
    <x v="1"/>
    <x v="43117"/>
    <x v="3"/>
    <s v="XZXVE"/>
    <x v="374"/>
  </r>
  <r>
    <x v="42079"/>
    <x v="0"/>
    <x v="7"/>
    <d v="2021-03-10T00:00:00"/>
    <x v="5"/>
    <x v="0"/>
    <x v="52"/>
    <x v="2"/>
    <x v="43118"/>
    <x v="4"/>
    <s v="YKJVI"/>
    <x v="375"/>
  </r>
  <r>
    <x v="42080"/>
    <x v="5"/>
    <x v="0"/>
    <d v="2015-06-26T00:00:00"/>
    <x v="8"/>
    <x v="5"/>
    <x v="50"/>
    <x v="1"/>
    <x v="43119"/>
    <x v="0"/>
    <s v="IDWDF"/>
    <x v="126"/>
  </r>
  <r>
    <x v="42081"/>
    <x v="6"/>
    <x v="5"/>
    <d v="2023-07-08T00:00:00"/>
    <x v="9"/>
    <x v="1"/>
    <x v="0"/>
    <x v="0"/>
    <x v="43120"/>
    <x v="1"/>
    <s v="RBFGY"/>
    <x v="130"/>
  </r>
  <r>
    <x v="42082"/>
    <x v="6"/>
    <x v="6"/>
    <d v="2015-12-19T00:00:00"/>
    <x v="7"/>
    <x v="5"/>
    <x v="4"/>
    <x v="1"/>
    <x v="43121"/>
    <x v="1"/>
    <s v="RFIBH"/>
    <x v="718"/>
  </r>
  <r>
    <x v="42083"/>
    <x v="5"/>
    <x v="5"/>
    <d v="2018-01-23T00:00:00"/>
    <x v="2"/>
    <x v="3"/>
    <x v="45"/>
    <x v="0"/>
    <x v="43122"/>
    <x v="1"/>
    <s v="QWFVU"/>
    <x v="94"/>
  </r>
  <r>
    <x v="42084"/>
    <x v="3"/>
    <x v="1"/>
    <d v="2019-07-23T00:00:00"/>
    <x v="9"/>
    <x v="7"/>
    <x v="30"/>
    <x v="0"/>
    <x v="43123"/>
    <x v="0"/>
    <s v="UDTKD"/>
    <x v="211"/>
  </r>
  <r>
    <x v="42085"/>
    <x v="2"/>
    <x v="4"/>
    <d v="2021-03-28T00:00:00"/>
    <x v="5"/>
    <x v="0"/>
    <x v="20"/>
    <x v="0"/>
    <x v="43124"/>
    <x v="4"/>
    <s v="RKAZU"/>
    <x v="288"/>
  </r>
  <r>
    <x v="42086"/>
    <x v="1"/>
    <x v="2"/>
    <d v="2020-04-19T00:00:00"/>
    <x v="6"/>
    <x v="4"/>
    <x v="19"/>
    <x v="0"/>
    <x v="43125"/>
    <x v="1"/>
    <s v="CFVZO"/>
    <x v="613"/>
  </r>
  <r>
    <x v="42087"/>
    <x v="7"/>
    <x v="5"/>
    <d v="2020-10-26T00:00:00"/>
    <x v="3"/>
    <x v="4"/>
    <x v="46"/>
    <x v="0"/>
    <x v="43126"/>
    <x v="2"/>
    <s v="UQRML"/>
    <x v="223"/>
  </r>
  <r>
    <x v="42088"/>
    <x v="3"/>
    <x v="2"/>
    <d v="2021-08-20T00:00:00"/>
    <x v="11"/>
    <x v="0"/>
    <x v="40"/>
    <x v="2"/>
    <x v="43127"/>
    <x v="4"/>
    <s v="LIXLI"/>
    <x v="450"/>
  </r>
  <r>
    <x v="42089"/>
    <x v="0"/>
    <x v="7"/>
    <d v="2022-04-28T00:00:00"/>
    <x v="6"/>
    <x v="8"/>
    <x v="25"/>
    <x v="2"/>
    <x v="43128"/>
    <x v="4"/>
    <s v="IMOLS"/>
    <x v="699"/>
  </r>
  <r>
    <x v="42090"/>
    <x v="2"/>
    <x v="1"/>
    <d v="2020-03-27T00:00:00"/>
    <x v="5"/>
    <x v="4"/>
    <x v="29"/>
    <x v="0"/>
    <x v="43129"/>
    <x v="2"/>
    <s v="EBFSD"/>
    <x v="145"/>
  </r>
  <r>
    <x v="36088"/>
    <x v="5"/>
    <x v="2"/>
    <d v="2019-08-14T00:00:00"/>
    <x v="11"/>
    <x v="7"/>
    <x v="27"/>
    <x v="2"/>
    <x v="43130"/>
    <x v="1"/>
    <s v="CIDBU"/>
    <x v="444"/>
  </r>
  <r>
    <x v="42091"/>
    <x v="5"/>
    <x v="1"/>
    <d v="2021-01-27T00:00:00"/>
    <x v="2"/>
    <x v="0"/>
    <x v="14"/>
    <x v="2"/>
    <x v="43131"/>
    <x v="3"/>
    <s v="GEAGU"/>
    <x v="294"/>
  </r>
  <r>
    <x v="42092"/>
    <x v="7"/>
    <x v="6"/>
    <d v="2015-02-06T00:00:00"/>
    <x v="10"/>
    <x v="5"/>
    <x v="29"/>
    <x v="0"/>
    <x v="43132"/>
    <x v="0"/>
    <s v="EIGGB"/>
    <x v="849"/>
  </r>
  <r>
    <x v="42093"/>
    <x v="3"/>
    <x v="6"/>
    <d v="2020-01-13T00:00:00"/>
    <x v="2"/>
    <x v="4"/>
    <x v="10"/>
    <x v="2"/>
    <x v="43133"/>
    <x v="0"/>
    <s v="IRFCC"/>
    <x v="687"/>
  </r>
  <r>
    <x v="42094"/>
    <x v="5"/>
    <x v="2"/>
    <d v="2019-01-03T00:00:00"/>
    <x v="2"/>
    <x v="7"/>
    <x v="50"/>
    <x v="1"/>
    <x v="43134"/>
    <x v="1"/>
    <s v="JJPGH"/>
    <x v="450"/>
  </r>
  <r>
    <x v="42095"/>
    <x v="7"/>
    <x v="1"/>
    <d v="2022-01-15T00:00:00"/>
    <x v="2"/>
    <x v="8"/>
    <x v="29"/>
    <x v="2"/>
    <x v="43135"/>
    <x v="3"/>
    <s v="EPHLF"/>
    <x v="369"/>
  </r>
  <r>
    <x v="42096"/>
    <x v="2"/>
    <x v="7"/>
    <d v="2017-01-09T00:00:00"/>
    <x v="2"/>
    <x v="2"/>
    <x v="30"/>
    <x v="0"/>
    <x v="43136"/>
    <x v="4"/>
    <s v="NYMSG"/>
    <x v="93"/>
  </r>
  <r>
    <x v="42097"/>
    <x v="7"/>
    <x v="3"/>
    <d v="2017-10-19T00:00:00"/>
    <x v="3"/>
    <x v="2"/>
    <x v="9"/>
    <x v="1"/>
    <x v="43137"/>
    <x v="1"/>
    <s v="HRSXG"/>
    <x v="109"/>
  </r>
  <r>
    <x v="42098"/>
    <x v="6"/>
    <x v="3"/>
    <d v="2021-08-11T00:00:00"/>
    <x v="11"/>
    <x v="0"/>
    <x v="42"/>
    <x v="1"/>
    <x v="43138"/>
    <x v="3"/>
    <s v="RAYYU"/>
    <x v="716"/>
  </r>
  <r>
    <x v="42099"/>
    <x v="2"/>
    <x v="4"/>
    <d v="2017-10-11T00:00:00"/>
    <x v="3"/>
    <x v="2"/>
    <x v="16"/>
    <x v="1"/>
    <x v="43139"/>
    <x v="3"/>
    <s v="ZQKUG"/>
    <x v="861"/>
  </r>
  <r>
    <x v="42100"/>
    <x v="4"/>
    <x v="0"/>
    <d v="2021-05-05T00:00:00"/>
    <x v="4"/>
    <x v="0"/>
    <x v="46"/>
    <x v="0"/>
    <x v="43140"/>
    <x v="0"/>
    <s v="IWQZZ"/>
    <x v="667"/>
  </r>
  <r>
    <x v="42101"/>
    <x v="4"/>
    <x v="5"/>
    <d v="2017-06-06T00:00:00"/>
    <x v="8"/>
    <x v="2"/>
    <x v="52"/>
    <x v="2"/>
    <x v="43141"/>
    <x v="4"/>
    <s v="CVOAD"/>
    <x v="628"/>
  </r>
  <r>
    <x v="42102"/>
    <x v="0"/>
    <x v="4"/>
    <d v="2016-07-19T00:00:00"/>
    <x v="9"/>
    <x v="6"/>
    <x v="50"/>
    <x v="2"/>
    <x v="43142"/>
    <x v="2"/>
    <s v="ZEPZQ"/>
    <x v="433"/>
  </r>
  <r>
    <x v="42103"/>
    <x v="0"/>
    <x v="5"/>
    <d v="2022-12-26T00:00:00"/>
    <x v="7"/>
    <x v="8"/>
    <x v="27"/>
    <x v="2"/>
    <x v="43143"/>
    <x v="1"/>
    <s v="HXFXA"/>
    <x v="799"/>
  </r>
  <r>
    <x v="42104"/>
    <x v="2"/>
    <x v="6"/>
    <d v="2020-10-21T00:00:00"/>
    <x v="3"/>
    <x v="4"/>
    <x v="20"/>
    <x v="1"/>
    <x v="43144"/>
    <x v="4"/>
    <s v="VYSYY"/>
    <x v="148"/>
  </r>
  <r>
    <x v="42105"/>
    <x v="2"/>
    <x v="3"/>
    <d v="2021-10-22T00:00:00"/>
    <x v="3"/>
    <x v="0"/>
    <x v="41"/>
    <x v="0"/>
    <x v="43145"/>
    <x v="3"/>
    <s v="PZCAM"/>
    <x v="533"/>
  </r>
  <r>
    <x v="42106"/>
    <x v="4"/>
    <x v="6"/>
    <d v="2023-04-24T00:00:00"/>
    <x v="6"/>
    <x v="1"/>
    <x v="13"/>
    <x v="2"/>
    <x v="43146"/>
    <x v="4"/>
    <s v="UNQZI"/>
    <x v="885"/>
  </r>
  <r>
    <x v="42107"/>
    <x v="2"/>
    <x v="3"/>
    <d v="2019-05-23T00:00:00"/>
    <x v="4"/>
    <x v="7"/>
    <x v="12"/>
    <x v="1"/>
    <x v="43147"/>
    <x v="1"/>
    <s v="QBARV"/>
    <x v="115"/>
  </r>
  <r>
    <x v="42108"/>
    <x v="7"/>
    <x v="7"/>
    <d v="2022-08-26T00:00:00"/>
    <x v="11"/>
    <x v="8"/>
    <x v="27"/>
    <x v="2"/>
    <x v="43148"/>
    <x v="1"/>
    <s v="RTJDH"/>
    <x v="647"/>
  </r>
  <r>
    <x v="42109"/>
    <x v="4"/>
    <x v="3"/>
    <d v="2023-03-26T00:00:00"/>
    <x v="5"/>
    <x v="1"/>
    <x v="30"/>
    <x v="1"/>
    <x v="43149"/>
    <x v="2"/>
    <s v="LLRJG"/>
    <x v="166"/>
  </r>
  <r>
    <x v="42110"/>
    <x v="3"/>
    <x v="4"/>
    <d v="2017-09-17T00:00:00"/>
    <x v="0"/>
    <x v="2"/>
    <x v="30"/>
    <x v="2"/>
    <x v="43150"/>
    <x v="2"/>
    <s v="NTHSE"/>
    <x v="309"/>
  </r>
  <r>
    <x v="42111"/>
    <x v="3"/>
    <x v="1"/>
    <d v="2019-01-24T00:00:00"/>
    <x v="2"/>
    <x v="7"/>
    <x v="12"/>
    <x v="1"/>
    <x v="43151"/>
    <x v="1"/>
    <s v="VGFZZ"/>
    <x v="797"/>
  </r>
  <r>
    <x v="42112"/>
    <x v="6"/>
    <x v="4"/>
    <d v="2019-02-28T00:00:00"/>
    <x v="10"/>
    <x v="7"/>
    <x v="10"/>
    <x v="2"/>
    <x v="43152"/>
    <x v="4"/>
    <s v="ORAPT"/>
    <x v="713"/>
  </r>
  <r>
    <x v="42113"/>
    <x v="0"/>
    <x v="0"/>
    <d v="2018-11-16T00:00:00"/>
    <x v="1"/>
    <x v="3"/>
    <x v="1"/>
    <x v="0"/>
    <x v="43153"/>
    <x v="0"/>
    <s v="RKIKV"/>
    <x v="169"/>
  </r>
  <r>
    <x v="42114"/>
    <x v="4"/>
    <x v="0"/>
    <d v="2020-07-24T00:00:00"/>
    <x v="9"/>
    <x v="4"/>
    <x v="32"/>
    <x v="2"/>
    <x v="43154"/>
    <x v="3"/>
    <s v="PNEQN"/>
    <x v="208"/>
  </r>
  <r>
    <x v="2228"/>
    <x v="7"/>
    <x v="2"/>
    <d v="2020-03-22T00:00:00"/>
    <x v="5"/>
    <x v="4"/>
    <x v="37"/>
    <x v="0"/>
    <x v="43155"/>
    <x v="0"/>
    <s v="POSNY"/>
    <x v="490"/>
  </r>
  <r>
    <x v="42115"/>
    <x v="2"/>
    <x v="7"/>
    <d v="2018-03-10T00:00:00"/>
    <x v="5"/>
    <x v="3"/>
    <x v="23"/>
    <x v="0"/>
    <x v="43156"/>
    <x v="4"/>
    <s v="ILJHU"/>
    <x v="384"/>
  </r>
  <r>
    <x v="42116"/>
    <x v="0"/>
    <x v="5"/>
    <d v="2018-06-08T00:00:00"/>
    <x v="8"/>
    <x v="3"/>
    <x v="48"/>
    <x v="2"/>
    <x v="43157"/>
    <x v="1"/>
    <s v="BQFVC"/>
    <x v="15"/>
  </r>
  <r>
    <x v="42117"/>
    <x v="4"/>
    <x v="4"/>
    <d v="2023-07-19T00:00:00"/>
    <x v="9"/>
    <x v="1"/>
    <x v="30"/>
    <x v="0"/>
    <x v="43158"/>
    <x v="1"/>
    <s v="UUYXN"/>
    <x v="273"/>
  </r>
  <r>
    <x v="42118"/>
    <x v="3"/>
    <x v="1"/>
    <d v="2015-08-11T00:00:00"/>
    <x v="11"/>
    <x v="5"/>
    <x v="21"/>
    <x v="0"/>
    <x v="43159"/>
    <x v="0"/>
    <s v="SNVRD"/>
    <x v="851"/>
  </r>
  <r>
    <x v="39470"/>
    <x v="0"/>
    <x v="7"/>
    <d v="2016-12-07T00:00:00"/>
    <x v="7"/>
    <x v="6"/>
    <x v="35"/>
    <x v="2"/>
    <x v="43160"/>
    <x v="4"/>
    <s v="WLRCS"/>
    <x v="509"/>
  </r>
  <r>
    <x v="42119"/>
    <x v="7"/>
    <x v="6"/>
    <d v="2022-02-04T00:00:00"/>
    <x v="10"/>
    <x v="8"/>
    <x v="50"/>
    <x v="0"/>
    <x v="43161"/>
    <x v="4"/>
    <s v="APTBA"/>
    <x v="19"/>
  </r>
  <r>
    <x v="42120"/>
    <x v="4"/>
    <x v="5"/>
    <d v="2015-03-05T00:00:00"/>
    <x v="5"/>
    <x v="5"/>
    <x v="3"/>
    <x v="0"/>
    <x v="43162"/>
    <x v="2"/>
    <s v="NCBSV"/>
    <x v="604"/>
  </r>
  <r>
    <x v="42121"/>
    <x v="1"/>
    <x v="4"/>
    <d v="2018-08-27T00:00:00"/>
    <x v="11"/>
    <x v="3"/>
    <x v="17"/>
    <x v="0"/>
    <x v="43163"/>
    <x v="3"/>
    <s v="NNKSZ"/>
    <x v="836"/>
  </r>
  <r>
    <x v="42122"/>
    <x v="6"/>
    <x v="0"/>
    <d v="2018-01-02T00:00:00"/>
    <x v="2"/>
    <x v="3"/>
    <x v="0"/>
    <x v="1"/>
    <x v="43164"/>
    <x v="0"/>
    <s v="QFRCW"/>
    <x v="126"/>
  </r>
  <r>
    <x v="42123"/>
    <x v="2"/>
    <x v="7"/>
    <d v="2017-11-20T00:00:00"/>
    <x v="1"/>
    <x v="2"/>
    <x v="24"/>
    <x v="0"/>
    <x v="43165"/>
    <x v="3"/>
    <s v="OGJEB"/>
    <x v="825"/>
  </r>
  <r>
    <x v="42124"/>
    <x v="0"/>
    <x v="4"/>
    <d v="2018-01-04T00:00:00"/>
    <x v="2"/>
    <x v="3"/>
    <x v="2"/>
    <x v="1"/>
    <x v="43166"/>
    <x v="1"/>
    <s v="SRKGW"/>
    <x v="105"/>
  </r>
  <r>
    <x v="42125"/>
    <x v="0"/>
    <x v="2"/>
    <d v="2020-12-04T00:00:00"/>
    <x v="7"/>
    <x v="4"/>
    <x v="5"/>
    <x v="1"/>
    <x v="43167"/>
    <x v="0"/>
    <s v="EDAHM"/>
    <x v="441"/>
  </r>
  <r>
    <x v="42126"/>
    <x v="0"/>
    <x v="5"/>
    <d v="2017-03-28T00:00:00"/>
    <x v="5"/>
    <x v="2"/>
    <x v="47"/>
    <x v="1"/>
    <x v="43168"/>
    <x v="2"/>
    <s v="ANOIK"/>
    <x v="718"/>
  </r>
  <r>
    <x v="42127"/>
    <x v="0"/>
    <x v="2"/>
    <d v="2021-08-09T00:00:00"/>
    <x v="11"/>
    <x v="0"/>
    <x v="15"/>
    <x v="2"/>
    <x v="43169"/>
    <x v="0"/>
    <s v="IMYQU"/>
    <x v="676"/>
  </r>
  <r>
    <x v="42128"/>
    <x v="3"/>
    <x v="0"/>
    <d v="2022-04-28T00:00:00"/>
    <x v="6"/>
    <x v="8"/>
    <x v="30"/>
    <x v="2"/>
    <x v="43170"/>
    <x v="4"/>
    <s v="DCEVG"/>
    <x v="138"/>
  </r>
  <r>
    <x v="42129"/>
    <x v="0"/>
    <x v="1"/>
    <d v="2021-10-25T00:00:00"/>
    <x v="3"/>
    <x v="0"/>
    <x v="18"/>
    <x v="2"/>
    <x v="43171"/>
    <x v="1"/>
    <s v="WNNMG"/>
    <x v="192"/>
  </r>
  <r>
    <x v="42130"/>
    <x v="4"/>
    <x v="0"/>
    <d v="2018-07-07T00:00:00"/>
    <x v="9"/>
    <x v="3"/>
    <x v="50"/>
    <x v="2"/>
    <x v="43172"/>
    <x v="2"/>
    <s v="JGBHR"/>
    <x v="392"/>
  </r>
  <r>
    <x v="42131"/>
    <x v="5"/>
    <x v="0"/>
    <d v="2015-03-26T00:00:00"/>
    <x v="5"/>
    <x v="5"/>
    <x v="24"/>
    <x v="2"/>
    <x v="43173"/>
    <x v="2"/>
    <s v="OFQYD"/>
    <x v="879"/>
  </r>
  <r>
    <x v="42132"/>
    <x v="2"/>
    <x v="7"/>
    <d v="2023-10-07T00:00:00"/>
    <x v="3"/>
    <x v="1"/>
    <x v="30"/>
    <x v="1"/>
    <x v="43174"/>
    <x v="2"/>
    <s v="MBFRM"/>
    <x v="210"/>
  </r>
  <r>
    <x v="42133"/>
    <x v="3"/>
    <x v="1"/>
    <d v="2019-03-13T00:00:00"/>
    <x v="5"/>
    <x v="7"/>
    <x v="12"/>
    <x v="1"/>
    <x v="43175"/>
    <x v="4"/>
    <s v="KOZOU"/>
    <x v="330"/>
  </r>
  <r>
    <x v="42134"/>
    <x v="0"/>
    <x v="4"/>
    <d v="2018-12-02T00:00:00"/>
    <x v="7"/>
    <x v="3"/>
    <x v="33"/>
    <x v="1"/>
    <x v="43176"/>
    <x v="0"/>
    <s v="ZKSVR"/>
    <x v="420"/>
  </r>
  <r>
    <x v="42135"/>
    <x v="3"/>
    <x v="0"/>
    <d v="2017-07-07T00:00:00"/>
    <x v="9"/>
    <x v="2"/>
    <x v="49"/>
    <x v="2"/>
    <x v="43177"/>
    <x v="4"/>
    <s v="NMUSG"/>
    <x v="272"/>
  </r>
  <r>
    <x v="42136"/>
    <x v="5"/>
    <x v="4"/>
    <d v="2017-07-06T00:00:00"/>
    <x v="9"/>
    <x v="2"/>
    <x v="37"/>
    <x v="0"/>
    <x v="43178"/>
    <x v="2"/>
    <s v="RRLIT"/>
    <x v="423"/>
  </r>
  <r>
    <x v="42137"/>
    <x v="4"/>
    <x v="6"/>
    <d v="2022-08-11T00:00:00"/>
    <x v="11"/>
    <x v="8"/>
    <x v="2"/>
    <x v="0"/>
    <x v="43179"/>
    <x v="4"/>
    <s v="GJZPV"/>
    <x v="511"/>
  </r>
  <r>
    <x v="42138"/>
    <x v="2"/>
    <x v="3"/>
    <d v="2023-04-04T00:00:00"/>
    <x v="6"/>
    <x v="1"/>
    <x v="13"/>
    <x v="0"/>
    <x v="43180"/>
    <x v="1"/>
    <s v="MQRZK"/>
    <x v="479"/>
  </r>
  <r>
    <x v="42139"/>
    <x v="0"/>
    <x v="7"/>
    <d v="2017-09-06T00:00:00"/>
    <x v="0"/>
    <x v="2"/>
    <x v="7"/>
    <x v="2"/>
    <x v="43181"/>
    <x v="3"/>
    <s v="MEPOH"/>
    <x v="465"/>
  </r>
  <r>
    <x v="42140"/>
    <x v="3"/>
    <x v="0"/>
    <d v="2020-01-17T00:00:00"/>
    <x v="2"/>
    <x v="4"/>
    <x v="44"/>
    <x v="2"/>
    <x v="43182"/>
    <x v="0"/>
    <s v="YHLXH"/>
    <x v="895"/>
  </r>
  <r>
    <x v="42141"/>
    <x v="6"/>
    <x v="6"/>
    <d v="2018-02-21T00:00:00"/>
    <x v="10"/>
    <x v="3"/>
    <x v="38"/>
    <x v="0"/>
    <x v="43183"/>
    <x v="4"/>
    <s v="CIZTV"/>
    <x v="198"/>
  </r>
  <r>
    <x v="42142"/>
    <x v="5"/>
    <x v="0"/>
    <d v="2018-01-23T00:00:00"/>
    <x v="2"/>
    <x v="3"/>
    <x v="30"/>
    <x v="0"/>
    <x v="43184"/>
    <x v="0"/>
    <s v="TPOCX"/>
    <x v="5"/>
  </r>
  <r>
    <x v="42143"/>
    <x v="2"/>
    <x v="2"/>
    <d v="2021-10-23T00:00:00"/>
    <x v="3"/>
    <x v="0"/>
    <x v="37"/>
    <x v="0"/>
    <x v="43185"/>
    <x v="0"/>
    <s v="DIDRE"/>
    <x v="515"/>
  </r>
  <r>
    <x v="42144"/>
    <x v="6"/>
    <x v="5"/>
    <d v="2023-05-15T00:00:00"/>
    <x v="4"/>
    <x v="1"/>
    <x v="36"/>
    <x v="1"/>
    <x v="43186"/>
    <x v="3"/>
    <s v="RLGEA"/>
    <x v="232"/>
  </r>
  <r>
    <x v="42145"/>
    <x v="3"/>
    <x v="5"/>
    <d v="2022-10-01T00:00:00"/>
    <x v="3"/>
    <x v="8"/>
    <x v="0"/>
    <x v="2"/>
    <x v="43187"/>
    <x v="3"/>
    <s v="BXKEC"/>
    <x v="189"/>
  </r>
  <r>
    <x v="42146"/>
    <x v="7"/>
    <x v="0"/>
    <d v="2016-10-09T00:00:00"/>
    <x v="3"/>
    <x v="6"/>
    <x v="12"/>
    <x v="2"/>
    <x v="43188"/>
    <x v="4"/>
    <s v="GEHQY"/>
    <x v="766"/>
  </r>
  <r>
    <x v="42147"/>
    <x v="0"/>
    <x v="4"/>
    <d v="2023-09-04T00:00:00"/>
    <x v="0"/>
    <x v="1"/>
    <x v="6"/>
    <x v="1"/>
    <x v="43189"/>
    <x v="3"/>
    <s v="KVJOC"/>
    <x v="144"/>
  </r>
  <r>
    <x v="42148"/>
    <x v="7"/>
    <x v="5"/>
    <d v="2016-07-17T00:00:00"/>
    <x v="9"/>
    <x v="6"/>
    <x v="0"/>
    <x v="1"/>
    <x v="43190"/>
    <x v="0"/>
    <s v="AVLIB"/>
    <x v="451"/>
  </r>
  <r>
    <x v="42149"/>
    <x v="5"/>
    <x v="2"/>
    <d v="2015-11-16T00:00:00"/>
    <x v="1"/>
    <x v="5"/>
    <x v="3"/>
    <x v="0"/>
    <x v="43191"/>
    <x v="0"/>
    <s v="YWDSU"/>
    <x v="275"/>
  </r>
  <r>
    <x v="42150"/>
    <x v="6"/>
    <x v="7"/>
    <d v="2021-02-20T00:00:00"/>
    <x v="10"/>
    <x v="0"/>
    <x v="36"/>
    <x v="2"/>
    <x v="43192"/>
    <x v="0"/>
    <s v="PQZAM"/>
    <x v="512"/>
  </r>
  <r>
    <x v="42151"/>
    <x v="2"/>
    <x v="4"/>
    <d v="2015-12-19T00:00:00"/>
    <x v="7"/>
    <x v="5"/>
    <x v="9"/>
    <x v="2"/>
    <x v="43193"/>
    <x v="2"/>
    <s v="DAWPD"/>
    <x v="49"/>
  </r>
  <r>
    <x v="24733"/>
    <x v="1"/>
    <x v="3"/>
    <d v="2017-03-27T00:00:00"/>
    <x v="5"/>
    <x v="2"/>
    <x v="16"/>
    <x v="0"/>
    <x v="43194"/>
    <x v="4"/>
    <s v="AIYYQ"/>
    <x v="424"/>
  </r>
  <r>
    <x v="42152"/>
    <x v="7"/>
    <x v="1"/>
    <d v="2021-11-21T00:00:00"/>
    <x v="1"/>
    <x v="0"/>
    <x v="48"/>
    <x v="1"/>
    <x v="43195"/>
    <x v="4"/>
    <s v="JXAZC"/>
    <x v="788"/>
  </r>
  <r>
    <x v="42153"/>
    <x v="1"/>
    <x v="6"/>
    <d v="2020-11-15T00:00:00"/>
    <x v="1"/>
    <x v="4"/>
    <x v="21"/>
    <x v="1"/>
    <x v="43196"/>
    <x v="0"/>
    <s v="WMFAS"/>
    <x v="743"/>
  </r>
  <r>
    <x v="42154"/>
    <x v="5"/>
    <x v="0"/>
    <d v="2017-02-12T00:00:00"/>
    <x v="10"/>
    <x v="2"/>
    <x v="47"/>
    <x v="0"/>
    <x v="43197"/>
    <x v="3"/>
    <s v="RTQJQ"/>
    <x v="284"/>
  </r>
  <r>
    <x v="42155"/>
    <x v="5"/>
    <x v="7"/>
    <d v="2022-03-23T00:00:00"/>
    <x v="5"/>
    <x v="8"/>
    <x v="15"/>
    <x v="0"/>
    <x v="43198"/>
    <x v="1"/>
    <s v="AFKTA"/>
    <x v="129"/>
  </r>
  <r>
    <x v="42156"/>
    <x v="2"/>
    <x v="2"/>
    <d v="2016-12-09T00:00:00"/>
    <x v="7"/>
    <x v="6"/>
    <x v="16"/>
    <x v="0"/>
    <x v="43199"/>
    <x v="4"/>
    <s v="NRPWK"/>
    <x v="446"/>
  </r>
  <r>
    <x v="42157"/>
    <x v="6"/>
    <x v="7"/>
    <d v="2022-07-03T00:00:00"/>
    <x v="9"/>
    <x v="8"/>
    <x v="3"/>
    <x v="0"/>
    <x v="43200"/>
    <x v="0"/>
    <s v="CJYHC"/>
    <x v="307"/>
  </r>
  <r>
    <x v="42158"/>
    <x v="3"/>
    <x v="1"/>
    <d v="2016-09-24T00:00:00"/>
    <x v="0"/>
    <x v="6"/>
    <x v="3"/>
    <x v="2"/>
    <x v="43201"/>
    <x v="0"/>
    <s v="RHXCC"/>
    <x v="63"/>
  </r>
  <r>
    <x v="42159"/>
    <x v="1"/>
    <x v="1"/>
    <d v="2020-11-26T00:00:00"/>
    <x v="1"/>
    <x v="4"/>
    <x v="48"/>
    <x v="2"/>
    <x v="43202"/>
    <x v="1"/>
    <s v="MYJOX"/>
    <x v="544"/>
  </r>
  <r>
    <x v="38528"/>
    <x v="7"/>
    <x v="4"/>
    <d v="2016-11-09T00:00:00"/>
    <x v="1"/>
    <x v="6"/>
    <x v="4"/>
    <x v="1"/>
    <x v="43203"/>
    <x v="0"/>
    <s v="VWNVH"/>
    <x v="216"/>
  </r>
  <r>
    <x v="42160"/>
    <x v="2"/>
    <x v="3"/>
    <d v="2016-05-10T00:00:00"/>
    <x v="4"/>
    <x v="6"/>
    <x v="3"/>
    <x v="2"/>
    <x v="43204"/>
    <x v="1"/>
    <s v="TTTNC"/>
    <x v="384"/>
  </r>
  <r>
    <x v="42161"/>
    <x v="2"/>
    <x v="4"/>
    <d v="2015-02-28T00:00:00"/>
    <x v="10"/>
    <x v="5"/>
    <x v="23"/>
    <x v="0"/>
    <x v="43205"/>
    <x v="1"/>
    <s v="TEUHG"/>
    <x v="16"/>
  </r>
  <r>
    <x v="37963"/>
    <x v="3"/>
    <x v="7"/>
    <d v="2016-08-25T00:00:00"/>
    <x v="11"/>
    <x v="6"/>
    <x v="17"/>
    <x v="2"/>
    <x v="43206"/>
    <x v="2"/>
    <s v="HJOTS"/>
    <x v="602"/>
  </r>
  <r>
    <x v="42162"/>
    <x v="0"/>
    <x v="5"/>
    <d v="2016-03-16T00:00:00"/>
    <x v="5"/>
    <x v="6"/>
    <x v="44"/>
    <x v="0"/>
    <x v="43207"/>
    <x v="1"/>
    <s v="OTCMC"/>
    <x v="2"/>
  </r>
  <r>
    <x v="42163"/>
    <x v="7"/>
    <x v="1"/>
    <d v="2017-12-03T00:00:00"/>
    <x v="7"/>
    <x v="2"/>
    <x v="12"/>
    <x v="1"/>
    <x v="43208"/>
    <x v="1"/>
    <s v="KRBCV"/>
    <x v="567"/>
  </r>
  <r>
    <x v="42164"/>
    <x v="3"/>
    <x v="1"/>
    <d v="2017-06-08T00:00:00"/>
    <x v="8"/>
    <x v="2"/>
    <x v="46"/>
    <x v="2"/>
    <x v="43209"/>
    <x v="1"/>
    <s v="NANSX"/>
    <x v="699"/>
  </r>
  <r>
    <x v="42165"/>
    <x v="4"/>
    <x v="1"/>
    <d v="2021-04-15T00:00:00"/>
    <x v="6"/>
    <x v="0"/>
    <x v="26"/>
    <x v="1"/>
    <x v="43210"/>
    <x v="0"/>
    <s v="VQSTA"/>
    <x v="59"/>
  </r>
  <r>
    <x v="42166"/>
    <x v="0"/>
    <x v="0"/>
    <d v="2018-05-04T00:00:00"/>
    <x v="4"/>
    <x v="3"/>
    <x v="11"/>
    <x v="0"/>
    <x v="43211"/>
    <x v="4"/>
    <s v="WFQUE"/>
    <x v="291"/>
  </r>
  <r>
    <x v="16734"/>
    <x v="3"/>
    <x v="1"/>
    <d v="2021-05-25T00:00:00"/>
    <x v="4"/>
    <x v="0"/>
    <x v="4"/>
    <x v="0"/>
    <x v="43212"/>
    <x v="2"/>
    <s v="TJAZP"/>
    <x v="249"/>
  </r>
  <r>
    <x v="15140"/>
    <x v="0"/>
    <x v="7"/>
    <d v="2018-03-06T00:00:00"/>
    <x v="5"/>
    <x v="3"/>
    <x v="43"/>
    <x v="0"/>
    <x v="43213"/>
    <x v="0"/>
    <s v="YBNVJ"/>
    <x v="515"/>
  </r>
  <r>
    <x v="42167"/>
    <x v="3"/>
    <x v="3"/>
    <d v="2017-05-21T00:00:00"/>
    <x v="4"/>
    <x v="2"/>
    <x v="30"/>
    <x v="1"/>
    <x v="43214"/>
    <x v="0"/>
    <s v="NHTQO"/>
    <x v="374"/>
  </r>
  <r>
    <x v="42168"/>
    <x v="4"/>
    <x v="5"/>
    <d v="2022-07-10T00:00:00"/>
    <x v="9"/>
    <x v="8"/>
    <x v="33"/>
    <x v="2"/>
    <x v="43215"/>
    <x v="2"/>
    <s v="TPMJH"/>
    <x v="345"/>
  </r>
  <r>
    <x v="42169"/>
    <x v="1"/>
    <x v="3"/>
    <d v="2016-11-12T00:00:00"/>
    <x v="1"/>
    <x v="6"/>
    <x v="49"/>
    <x v="1"/>
    <x v="43216"/>
    <x v="1"/>
    <s v="OPDQI"/>
    <x v="287"/>
  </r>
  <r>
    <x v="42170"/>
    <x v="0"/>
    <x v="6"/>
    <d v="2019-08-18T00:00:00"/>
    <x v="11"/>
    <x v="7"/>
    <x v="40"/>
    <x v="0"/>
    <x v="43217"/>
    <x v="1"/>
    <s v="PJECQ"/>
    <x v="645"/>
  </r>
  <r>
    <x v="42171"/>
    <x v="3"/>
    <x v="1"/>
    <d v="2017-08-22T00:00:00"/>
    <x v="11"/>
    <x v="2"/>
    <x v="8"/>
    <x v="1"/>
    <x v="43218"/>
    <x v="2"/>
    <s v="CZQZX"/>
    <x v="875"/>
  </r>
  <r>
    <x v="42172"/>
    <x v="2"/>
    <x v="2"/>
    <d v="2022-04-24T00:00:00"/>
    <x v="6"/>
    <x v="8"/>
    <x v="50"/>
    <x v="1"/>
    <x v="43219"/>
    <x v="3"/>
    <s v="ZHGZR"/>
    <x v="704"/>
  </r>
  <r>
    <x v="42173"/>
    <x v="0"/>
    <x v="3"/>
    <d v="2017-01-18T00:00:00"/>
    <x v="2"/>
    <x v="2"/>
    <x v="11"/>
    <x v="2"/>
    <x v="43220"/>
    <x v="3"/>
    <s v="PEMOS"/>
    <x v="40"/>
  </r>
  <r>
    <x v="42174"/>
    <x v="7"/>
    <x v="1"/>
    <d v="2020-07-17T00:00:00"/>
    <x v="9"/>
    <x v="4"/>
    <x v="5"/>
    <x v="2"/>
    <x v="43221"/>
    <x v="1"/>
    <s v="RKUTM"/>
    <x v="590"/>
  </r>
  <r>
    <x v="42175"/>
    <x v="2"/>
    <x v="7"/>
    <d v="2017-10-01T00:00:00"/>
    <x v="3"/>
    <x v="2"/>
    <x v="20"/>
    <x v="2"/>
    <x v="43222"/>
    <x v="0"/>
    <s v="VDHXJ"/>
    <x v="730"/>
  </r>
  <r>
    <x v="42176"/>
    <x v="4"/>
    <x v="7"/>
    <d v="2015-12-02T00:00:00"/>
    <x v="7"/>
    <x v="5"/>
    <x v="34"/>
    <x v="0"/>
    <x v="43223"/>
    <x v="4"/>
    <s v="JTFKM"/>
    <x v="47"/>
  </r>
  <r>
    <x v="42177"/>
    <x v="6"/>
    <x v="2"/>
    <d v="2017-03-24T00:00:00"/>
    <x v="5"/>
    <x v="2"/>
    <x v="22"/>
    <x v="2"/>
    <x v="43224"/>
    <x v="2"/>
    <s v="GJRCB"/>
    <x v="588"/>
  </r>
  <r>
    <x v="42178"/>
    <x v="0"/>
    <x v="1"/>
    <d v="2019-05-11T00:00:00"/>
    <x v="4"/>
    <x v="7"/>
    <x v="25"/>
    <x v="1"/>
    <x v="43225"/>
    <x v="2"/>
    <s v="EOPRA"/>
    <x v="251"/>
  </r>
  <r>
    <x v="42179"/>
    <x v="0"/>
    <x v="2"/>
    <d v="2019-03-04T00:00:00"/>
    <x v="5"/>
    <x v="7"/>
    <x v="32"/>
    <x v="0"/>
    <x v="43226"/>
    <x v="3"/>
    <s v="LQZCZ"/>
    <x v="259"/>
  </r>
  <r>
    <x v="42180"/>
    <x v="2"/>
    <x v="6"/>
    <d v="2019-04-22T00:00:00"/>
    <x v="6"/>
    <x v="7"/>
    <x v="25"/>
    <x v="0"/>
    <x v="43227"/>
    <x v="2"/>
    <s v="BTSSD"/>
    <x v="427"/>
  </r>
  <r>
    <x v="42181"/>
    <x v="1"/>
    <x v="3"/>
    <d v="2023-06-23T00:00:00"/>
    <x v="8"/>
    <x v="1"/>
    <x v="26"/>
    <x v="1"/>
    <x v="43228"/>
    <x v="2"/>
    <s v="RKSQV"/>
    <x v="885"/>
  </r>
  <r>
    <x v="42182"/>
    <x v="3"/>
    <x v="6"/>
    <d v="2023-11-24T00:00:00"/>
    <x v="1"/>
    <x v="1"/>
    <x v="44"/>
    <x v="2"/>
    <x v="43229"/>
    <x v="2"/>
    <s v="NIHXE"/>
    <x v="269"/>
  </r>
  <r>
    <x v="42183"/>
    <x v="7"/>
    <x v="1"/>
    <d v="2017-05-04T00:00:00"/>
    <x v="4"/>
    <x v="2"/>
    <x v="28"/>
    <x v="0"/>
    <x v="43230"/>
    <x v="4"/>
    <s v="NUADN"/>
    <x v="490"/>
  </r>
  <r>
    <x v="42184"/>
    <x v="2"/>
    <x v="4"/>
    <d v="2018-04-05T00:00:00"/>
    <x v="6"/>
    <x v="3"/>
    <x v="28"/>
    <x v="0"/>
    <x v="43231"/>
    <x v="1"/>
    <s v="OVWQK"/>
    <x v="50"/>
  </r>
  <r>
    <x v="42185"/>
    <x v="0"/>
    <x v="5"/>
    <d v="2018-08-28T00:00:00"/>
    <x v="11"/>
    <x v="3"/>
    <x v="27"/>
    <x v="0"/>
    <x v="43232"/>
    <x v="1"/>
    <s v="FFMTB"/>
    <x v="36"/>
  </r>
  <r>
    <x v="42186"/>
    <x v="1"/>
    <x v="5"/>
    <d v="2016-03-25T00:00:00"/>
    <x v="5"/>
    <x v="6"/>
    <x v="6"/>
    <x v="2"/>
    <x v="43233"/>
    <x v="4"/>
    <s v="LNYVC"/>
    <x v="47"/>
  </r>
  <r>
    <x v="42187"/>
    <x v="5"/>
    <x v="0"/>
    <d v="2020-02-20T00:00:00"/>
    <x v="10"/>
    <x v="4"/>
    <x v="50"/>
    <x v="1"/>
    <x v="43234"/>
    <x v="2"/>
    <s v="FIZRX"/>
    <x v="768"/>
  </r>
  <r>
    <x v="42188"/>
    <x v="1"/>
    <x v="0"/>
    <d v="2020-06-04T00:00:00"/>
    <x v="8"/>
    <x v="4"/>
    <x v="47"/>
    <x v="0"/>
    <x v="43235"/>
    <x v="0"/>
    <s v="BQKHK"/>
    <x v="778"/>
  </r>
  <r>
    <x v="42189"/>
    <x v="6"/>
    <x v="1"/>
    <d v="2020-10-23T00:00:00"/>
    <x v="3"/>
    <x v="4"/>
    <x v="30"/>
    <x v="1"/>
    <x v="43236"/>
    <x v="3"/>
    <s v="FHSBI"/>
    <x v="305"/>
  </r>
  <r>
    <x v="42190"/>
    <x v="7"/>
    <x v="1"/>
    <d v="2019-04-05T00:00:00"/>
    <x v="6"/>
    <x v="7"/>
    <x v="38"/>
    <x v="2"/>
    <x v="43237"/>
    <x v="4"/>
    <s v="PTRPK"/>
    <x v="529"/>
  </r>
  <r>
    <x v="42191"/>
    <x v="4"/>
    <x v="7"/>
    <d v="2022-09-02T00:00:00"/>
    <x v="0"/>
    <x v="8"/>
    <x v="6"/>
    <x v="0"/>
    <x v="43238"/>
    <x v="1"/>
    <s v="PSWXO"/>
    <x v="531"/>
  </r>
  <r>
    <x v="10458"/>
    <x v="2"/>
    <x v="4"/>
    <d v="2019-02-26T00:00:00"/>
    <x v="10"/>
    <x v="7"/>
    <x v="52"/>
    <x v="0"/>
    <x v="43239"/>
    <x v="2"/>
    <s v="OAQGV"/>
    <x v="398"/>
  </r>
  <r>
    <x v="42192"/>
    <x v="7"/>
    <x v="4"/>
    <d v="2021-04-05T00:00:00"/>
    <x v="6"/>
    <x v="0"/>
    <x v="29"/>
    <x v="2"/>
    <x v="43240"/>
    <x v="3"/>
    <s v="QEIMC"/>
    <x v="308"/>
  </r>
  <r>
    <x v="42193"/>
    <x v="0"/>
    <x v="6"/>
    <d v="2022-01-03T00:00:00"/>
    <x v="2"/>
    <x v="8"/>
    <x v="40"/>
    <x v="0"/>
    <x v="43241"/>
    <x v="4"/>
    <s v="FZGGV"/>
    <x v="208"/>
  </r>
  <r>
    <x v="42194"/>
    <x v="7"/>
    <x v="7"/>
    <d v="2015-07-03T00:00:00"/>
    <x v="9"/>
    <x v="5"/>
    <x v="19"/>
    <x v="2"/>
    <x v="43242"/>
    <x v="3"/>
    <s v="GATBY"/>
    <x v="208"/>
  </r>
  <r>
    <x v="42195"/>
    <x v="2"/>
    <x v="7"/>
    <d v="2023-07-16T00:00:00"/>
    <x v="9"/>
    <x v="1"/>
    <x v="32"/>
    <x v="2"/>
    <x v="43243"/>
    <x v="3"/>
    <s v="PYGRI"/>
    <x v="267"/>
  </r>
  <r>
    <x v="42196"/>
    <x v="2"/>
    <x v="7"/>
    <d v="2016-12-19T00:00:00"/>
    <x v="7"/>
    <x v="6"/>
    <x v="46"/>
    <x v="1"/>
    <x v="43244"/>
    <x v="3"/>
    <s v="DMOOL"/>
    <x v="581"/>
  </r>
  <r>
    <x v="42197"/>
    <x v="2"/>
    <x v="6"/>
    <d v="2023-05-17T00:00:00"/>
    <x v="4"/>
    <x v="1"/>
    <x v="9"/>
    <x v="0"/>
    <x v="43245"/>
    <x v="3"/>
    <s v="BPBLH"/>
    <x v="695"/>
  </r>
  <r>
    <x v="42198"/>
    <x v="3"/>
    <x v="1"/>
    <d v="2019-01-17T00:00:00"/>
    <x v="2"/>
    <x v="7"/>
    <x v="11"/>
    <x v="2"/>
    <x v="43246"/>
    <x v="4"/>
    <s v="MVFEE"/>
    <x v="167"/>
  </r>
  <r>
    <x v="42199"/>
    <x v="4"/>
    <x v="5"/>
    <d v="2022-03-10T00:00:00"/>
    <x v="5"/>
    <x v="8"/>
    <x v="42"/>
    <x v="0"/>
    <x v="43247"/>
    <x v="4"/>
    <s v="BNEOE"/>
    <x v="413"/>
  </r>
  <r>
    <x v="42200"/>
    <x v="4"/>
    <x v="4"/>
    <d v="2017-09-07T00:00:00"/>
    <x v="0"/>
    <x v="2"/>
    <x v="38"/>
    <x v="2"/>
    <x v="43248"/>
    <x v="1"/>
    <s v="FTEHB"/>
    <x v="312"/>
  </r>
  <r>
    <x v="42201"/>
    <x v="4"/>
    <x v="1"/>
    <d v="2016-09-11T00:00:00"/>
    <x v="0"/>
    <x v="6"/>
    <x v="13"/>
    <x v="0"/>
    <x v="43249"/>
    <x v="0"/>
    <s v="AFNDI"/>
    <x v="657"/>
  </r>
  <r>
    <x v="42202"/>
    <x v="0"/>
    <x v="7"/>
    <d v="2016-10-18T00:00:00"/>
    <x v="3"/>
    <x v="6"/>
    <x v="29"/>
    <x v="0"/>
    <x v="43250"/>
    <x v="1"/>
    <s v="DWBQP"/>
    <x v="571"/>
  </r>
  <r>
    <x v="42203"/>
    <x v="4"/>
    <x v="3"/>
    <d v="2016-01-18T00:00:00"/>
    <x v="2"/>
    <x v="6"/>
    <x v="24"/>
    <x v="2"/>
    <x v="43251"/>
    <x v="4"/>
    <s v="EYWJS"/>
    <x v="394"/>
  </r>
  <r>
    <x v="42204"/>
    <x v="2"/>
    <x v="5"/>
    <d v="2015-05-18T00:00:00"/>
    <x v="4"/>
    <x v="5"/>
    <x v="41"/>
    <x v="2"/>
    <x v="43252"/>
    <x v="3"/>
    <s v="TIIHS"/>
    <x v="457"/>
  </r>
  <r>
    <x v="42205"/>
    <x v="1"/>
    <x v="7"/>
    <d v="2018-04-03T00:00:00"/>
    <x v="6"/>
    <x v="3"/>
    <x v="37"/>
    <x v="1"/>
    <x v="43253"/>
    <x v="3"/>
    <s v="JBFXO"/>
    <x v="871"/>
  </r>
  <r>
    <x v="42206"/>
    <x v="3"/>
    <x v="5"/>
    <d v="2016-06-18T00:00:00"/>
    <x v="8"/>
    <x v="6"/>
    <x v="6"/>
    <x v="1"/>
    <x v="43254"/>
    <x v="3"/>
    <s v="KWUUS"/>
    <x v="550"/>
  </r>
  <r>
    <x v="42207"/>
    <x v="5"/>
    <x v="2"/>
    <d v="2021-08-02T00:00:00"/>
    <x v="11"/>
    <x v="0"/>
    <x v="31"/>
    <x v="2"/>
    <x v="43255"/>
    <x v="4"/>
    <s v="OIBBD"/>
    <x v="848"/>
  </r>
  <r>
    <x v="42208"/>
    <x v="4"/>
    <x v="1"/>
    <d v="2021-02-16T00:00:00"/>
    <x v="10"/>
    <x v="0"/>
    <x v="9"/>
    <x v="2"/>
    <x v="43256"/>
    <x v="0"/>
    <s v="YOTTX"/>
    <x v="120"/>
  </r>
  <r>
    <x v="42209"/>
    <x v="2"/>
    <x v="0"/>
    <d v="2022-10-20T00:00:00"/>
    <x v="3"/>
    <x v="8"/>
    <x v="41"/>
    <x v="2"/>
    <x v="43257"/>
    <x v="3"/>
    <s v="TSSEP"/>
    <x v="369"/>
  </r>
  <r>
    <x v="42210"/>
    <x v="7"/>
    <x v="4"/>
    <d v="2019-02-19T00:00:00"/>
    <x v="10"/>
    <x v="7"/>
    <x v="20"/>
    <x v="0"/>
    <x v="43258"/>
    <x v="3"/>
    <s v="ZQBDP"/>
    <x v="141"/>
  </r>
  <r>
    <x v="42211"/>
    <x v="7"/>
    <x v="0"/>
    <d v="2021-07-26T00:00:00"/>
    <x v="9"/>
    <x v="0"/>
    <x v="2"/>
    <x v="1"/>
    <x v="43259"/>
    <x v="3"/>
    <s v="QJVZV"/>
    <x v="722"/>
  </r>
  <r>
    <x v="42212"/>
    <x v="3"/>
    <x v="3"/>
    <d v="2019-08-22T00:00:00"/>
    <x v="11"/>
    <x v="7"/>
    <x v="14"/>
    <x v="1"/>
    <x v="43260"/>
    <x v="1"/>
    <s v="BSVCG"/>
    <x v="449"/>
  </r>
  <r>
    <x v="42213"/>
    <x v="5"/>
    <x v="4"/>
    <d v="2020-02-05T00:00:00"/>
    <x v="10"/>
    <x v="4"/>
    <x v="37"/>
    <x v="0"/>
    <x v="43261"/>
    <x v="3"/>
    <s v="ZMMAG"/>
    <x v="835"/>
  </r>
  <r>
    <x v="42214"/>
    <x v="3"/>
    <x v="2"/>
    <d v="2015-02-13T00:00:00"/>
    <x v="10"/>
    <x v="5"/>
    <x v="1"/>
    <x v="2"/>
    <x v="43262"/>
    <x v="3"/>
    <s v="ILQMI"/>
    <x v="531"/>
  </r>
  <r>
    <x v="42215"/>
    <x v="6"/>
    <x v="3"/>
    <d v="2023-07-06T00:00:00"/>
    <x v="9"/>
    <x v="1"/>
    <x v="32"/>
    <x v="0"/>
    <x v="43263"/>
    <x v="4"/>
    <s v="WUYCX"/>
    <x v="349"/>
  </r>
  <r>
    <x v="42216"/>
    <x v="1"/>
    <x v="4"/>
    <d v="2016-12-26T00:00:00"/>
    <x v="7"/>
    <x v="6"/>
    <x v="4"/>
    <x v="1"/>
    <x v="43264"/>
    <x v="4"/>
    <s v="NXBFC"/>
    <x v="866"/>
  </r>
  <r>
    <x v="42217"/>
    <x v="6"/>
    <x v="7"/>
    <d v="2016-03-24T00:00:00"/>
    <x v="5"/>
    <x v="6"/>
    <x v="20"/>
    <x v="1"/>
    <x v="43265"/>
    <x v="4"/>
    <s v="YFICW"/>
    <x v="203"/>
  </r>
  <r>
    <x v="42218"/>
    <x v="5"/>
    <x v="0"/>
    <d v="2017-10-13T00:00:00"/>
    <x v="3"/>
    <x v="2"/>
    <x v="22"/>
    <x v="2"/>
    <x v="43266"/>
    <x v="0"/>
    <s v="DBMZP"/>
    <x v="97"/>
  </r>
  <r>
    <x v="42219"/>
    <x v="1"/>
    <x v="0"/>
    <d v="2015-12-20T00:00:00"/>
    <x v="7"/>
    <x v="5"/>
    <x v="14"/>
    <x v="0"/>
    <x v="43267"/>
    <x v="4"/>
    <s v="CUXVT"/>
    <x v="87"/>
  </r>
  <r>
    <x v="42220"/>
    <x v="6"/>
    <x v="1"/>
    <d v="2017-02-11T00:00:00"/>
    <x v="10"/>
    <x v="2"/>
    <x v="10"/>
    <x v="1"/>
    <x v="43268"/>
    <x v="2"/>
    <s v="XMLXX"/>
    <x v="155"/>
  </r>
  <r>
    <x v="42221"/>
    <x v="4"/>
    <x v="6"/>
    <d v="2022-11-21T00:00:00"/>
    <x v="1"/>
    <x v="8"/>
    <x v="31"/>
    <x v="2"/>
    <x v="43269"/>
    <x v="2"/>
    <s v="JCZIX"/>
    <x v="360"/>
  </r>
  <r>
    <x v="42222"/>
    <x v="7"/>
    <x v="3"/>
    <d v="2017-12-04T00:00:00"/>
    <x v="7"/>
    <x v="2"/>
    <x v="18"/>
    <x v="2"/>
    <x v="43270"/>
    <x v="4"/>
    <s v="RDAUN"/>
    <x v="799"/>
  </r>
  <r>
    <x v="6568"/>
    <x v="6"/>
    <x v="4"/>
    <d v="2017-02-05T00:00:00"/>
    <x v="10"/>
    <x v="2"/>
    <x v="50"/>
    <x v="1"/>
    <x v="43271"/>
    <x v="1"/>
    <s v="SXMCN"/>
    <x v="221"/>
  </r>
  <r>
    <x v="42223"/>
    <x v="6"/>
    <x v="4"/>
    <d v="2017-05-14T00:00:00"/>
    <x v="4"/>
    <x v="2"/>
    <x v="50"/>
    <x v="2"/>
    <x v="43272"/>
    <x v="0"/>
    <s v="HKOYU"/>
    <x v="298"/>
  </r>
  <r>
    <x v="42224"/>
    <x v="0"/>
    <x v="1"/>
    <d v="2019-05-28T00:00:00"/>
    <x v="4"/>
    <x v="7"/>
    <x v="42"/>
    <x v="2"/>
    <x v="43273"/>
    <x v="2"/>
    <s v="XPYCZ"/>
    <x v="181"/>
  </r>
  <r>
    <x v="42225"/>
    <x v="7"/>
    <x v="7"/>
    <d v="2021-10-08T00:00:00"/>
    <x v="3"/>
    <x v="0"/>
    <x v="12"/>
    <x v="2"/>
    <x v="43274"/>
    <x v="4"/>
    <s v="DMWSM"/>
    <x v="564"/>
  </r>
  <r>
    <x v="42226"/>
    <x v="0"/>
    <x v="4"/>
    <d v="2022-01-17T00:00:00"/>
    <x v="2"/>
    <x v="8"/>
    <x v="12"/>
    <x v="1"/>
    <x v="43275"/>
    <x v="0"/>
    <s v="BBSIJ"/>
    <x v="146"/>
  </r>
  <r>
    <x v="42227"/>
    <x v="0"/>
    <x v="0"/>
    <d v="2023-09-05T00:00:00"/>
    <x v="0"/>
    <x v="1"/>
    <x v="1"/>
    <x v="2"/>
    <x v="43276"/>
    <x v="0"/>
    <s v="CTJTH"/>
    <x v="42"/>
  </r>
  <r>
    <x v="42228"/>
    <x v="3"/>
    <x v="7"/>
    <d v="2016-10-09T00:00:00"/>
    <x v="3"/>
    <x v="6"/>
    <x v="15"/>
    <x v="1"/>
    <x v="43277"/>
    <x v="4"/>
    <s v="DJZFQ"/>
    <x v="64"/>
  </r>
  <r>
    <x v="42229"/>
    <x v="7"/>
    <x v="2"/>
    <d v="2022-01-09T00:00:00"/>
    <x v="2"/>
    <x v="8"/>
    <x v="46"/>
    <x v="1"/>
    <x v="43278"/>
    <x v="4"/>
    <s v="XCWOZ"/>
    <x v="692"/>
  </r>
  <r>
    <x v="42230"/>
    <x v="1"/>
    <x v="3"/>
    <d v="2023-04-05T00:00:00"/>
    <x v="6"/>
    <x v="1"/>
    <x v="11"/>
    <x v="0"/>
    <x v="43279"/>
    <x v="3"/>
    <s v="JQRMR"/>
    <x v="246"/>
  </r>
  <r>
    <x v="42231"/>
    <x v="0"/>
    <x v="7"/>
    <d v="2020-05-17T00:00:00"/>
    <x v="4"/>
    <x v="4"/>
    <x v="28"/>
    <x v="1"/>
    <x v="43280"/>
    <x v="2"/>
    <s v="HDZIM"/>
    <x v="220"/>
  </r>
  <r>
    <x v="42232"/>
    <x v="3"/>
    <x v="4"/>
    <d v="2018-08-14T00:00:00"/>
    <x v="11"/>
    <x v="3"/>
    <x v="17"/>
    <x v="1"/>
    <x v="43281"/>
    <x v="3"/>
    <s v="EUCIX"/>
    <x v="97"/>
  </r>
  <r>
    <x v="42233"/>
    <x v="1"/>
    <x v="7"/>
    <d v="2022-04-15T00:00:00"/>
    <x v="6"/>
    <x v="8"/>
    <x v="3"/>
    <x v="1"/>
    <x v="43282"/>
    <x v="3"/>
    <s v="FIVKU"/>
    <x v="686"/>
  </r>
  <r>
    <x v="42234"/>
    <x v="3"/>
    <x v="6"/>
    <d v="2015-11-28T00:00:00"/>
    <x v="1"/>
    <x v="5"/>
    <x v="12"/>
    <x v="1"/>
    <x v="43283"/>
    <x v="4"/>
    <s v="CFFJM"/>
    <x v="773"/>
  </r>
  <r>
    <x v="42235"/>
    <x v="1"/>
    <x v="4"/>
    <d v="2015-12-02T00:00:00"/>
    <x v="7"/>
    <x v="5"/>
    <x v="44"/>
    <x v="2"/>
    <x v="43284"/>
    <x v="1"/>
    <s v="WMEEO"/>
    <x v="762"/>
  </r>
  <r>
    <x v="42236"/>
    <x v="1"/>
    <x v="1"/>
    <d v="2017-07-18T00:00:00"/>
    <x v="9"/>
    <x v="2"/>
    <x v="33"/>
    <x v="2"/>
    <x v="43285"/>
    <x v="4"/>
    <s v="NOWCW"/>
    <x v="499"/>
  </r>
  <r>
    <x v="42237"/>
    <x v="2"/>
    <x v="0"/>
    <d v="2023-02-26T00:00:00"/>
    <x v="10"/>
    <x v="1"/>
    <x v="36"/>
    <x v="2"/>
    <x v="43286"/>
    <x v="0"/>
    <s v="KABNT"/>
    <x v="752"/>
  </r>
  <r>
    <x v="9133"/>
    <x v="0"/>
    <x v="4"/>
    <d v="2020-05-05T00:00:00"/>
    <x v="4"/>
    <x v="4"/>
    <x v="40"/>
    <x v="0"/>
    <x v="43287"/>
    <x v="0"/>
    <s v="QBOHC"/>
    <x v="717"/>
  </r>
  <r>
    <x v="42238"/>
    <x v="2"/>
    <x v="2"/>
    <d v="2021-04-05T00:00:00"/>
    <x v="6"/>
    <x v="0"/>
    <x v="35"/>
    <x v="2"/>
    <x v="43288"/>
    <x v="2"/>
    <s v="DEHTO"/>
    <x v="680"/>
  </r>
  <r>
    <x v="42239"/>
    <x v="0"/>
    <x v="3"/>
    <d v="2018-07-28T00:00:00"/>
    <x v="9"/>
    <x v="3"/>
    <x v="51"/>
    <x v="0"/>
    <x v="43289"/>
    <x v="2"/>
    <s v="JXZNH"/>
    <x v="605"/>
  </r>
  <r>
    <x v="42240"/>
    <x v="3"/>
    <x v="5"/>
    <d v="2018-08-19T00:00:00"/>
    <x v="11"/>
    <x v="3"/>
    <x v="31"/>
    <x v="0"/>
    <x v="43290"/>
    <x v="4"/>
    <s v="SIPYD"/>
    <x v="258"/>
  </r>
  <r>
    <x v="42241"/>
    <x v="0"/>
    <x v="4"/>
    <d v="2019-07-13T00:00:00"/>
    <x v="9"/>
    <x v="7"/>
    <x v="33"/>
    <x v="2"/>
    <x v="43291"/>
    <x v="3"/>
    <s v="LDPFL"/>
    <x v="34"/>
  </r>
  <r>
    <x v="42242"/>
    <x v="3"/>
    <x v="2"/>
    <d v="2020-05-02T00:00:00"/>
    <x v="4"/>
    <x v="4"/>
    <x v="0"/>
    <x v="1"/>
    <x v="43292"/>
    <x v="0"/>
    <s v="FNULT"/>
    <x v="874"/>
  </r>
  <r>
    <x v="42243"/>
    <x v="6"/>
    <x v="4"/>
    <d v="2017-08-11T00:00:00"/>
    <x v="11"/>
    <x v="2"/>
    <x v="33"/>
    <x v="0"/>
    <x v="43293"/>
    <x v="3"/>
    <s v="WNTWH"/>
    <x v="872"/>
  </r>
  <r>
    <x v="42244"/>
    <x v="3"/>
    <x v="1"/>
    <d v="2018-11-21T00:00:00"/>
    <x v="1"/>
    <x v="3"/>
    <x v="10"/>
    <x v="0"/>
    <x v="43294"/>
    <x v="2"/>
    <s v="GYYAK"/>
    <x v="477"/>
  </r>
  <r>
    <x v="42245"/>
    <x v="4"/>
    <x v="7"/>
    <d v="2017-04-17T00:00:00"/>
    <x v="6"/>
    <x v="2"/>
    <x v="13"/>
    <x v="2"/>
    <x v="43295"/>
    <x v="0"/>
    <s v="KRPYI"/>
    <x v="253"/>
  </r>
  <r>
    <x v="42246"/>
    <x v="7"/>
    <x v="3"/>
    <d v="2018-09-12T00:00:00"/>
    <x v="0"/>
    <x v="3"/>
    <x v="30"/>
    <x v="2"/>
    <x v="43296"/>
    <x v="1"/>
    <s v="KYHOL"/>
    <x v="360"/>
  </r>
  <r>
    <x v="42247"/>
    <x v="1"/>
    <x v="5"/>
    <d v="2016-02-25T00:00:00"/>
    <x v="10"/>
    <x v="6"/>
    <x v="41"/>
    <x v="2"/>
    <x v="43297"/>
    <x v="3"/>
    <s v="ZZVTU"/>
    <x v="316"/>
  </r>
  <r>
    <x v="42248"/>
    <x v="7"/>
    <x v="0"/>
    <d v="2015-05-26T00:00:00"/>
    <x v="4"/>
    <x v="5"/>
    <x v="8"/>
    <x v="1"/>
    <x v="43298"/>
    <x v="3"/>
    <s v="ZBKIN"/>
    <x v="473"/>
  </r>
  <r>
    <x v="42249"/>
    <x v="7"/>
    <x v="1"/>
    <d v="2022-12-14T00:00:00"/>
    <x v="7"/>
    <x v="8"/>
    <x v="19"/>
    <x v="1"/>
    <x v="43299"/>
    <x v="4"/>
    <s v="IWLOI"/>
    <x v="754"/>
  </r>
  <r>
    <x v="42250"/>
    <x v="2"/>
    <x v="6"/>
    <d v="2021-11-27T00:00:00"/>
    <x v="1"/>
    <x v="0"/>
    <x v="39"/>
    <x v="0"/>
    <x v="43300"/>
    <x v="3"/>
    <s v="TBCZM"/>
    <x v="383"/>
  </r>
  <r>
    <x v="42251"/>
    <x v="4"/>
    <x v="1"/>
    <d v="2018-09-26T00:00:00"/>
    <x v="0"/>
    <x v="3"/>
    <x v="44"/>
    <x v="0"/>
    <x v="43301"/>
    <x v="1"/>
    <s v="EGAPN"/>
    <x v="775"/>
  </r>
  <r>
    <x v="42252"/>
    <x v="3"/>
    <x v="5"/>
    <d v="2018-05-27T00:00:00"/>
    <x v="4"/>
    <x v="3"/>
    <x v="42"/>
    <x v="2"/>
    <x v="43302"/>
    <x v="4"/>
    <s v="EAJXD"/>
    <x v="130"/>
  </r>
  <r>
    <x v="42253"/>
    <x v="3"/>
    <x v="1"/>
    <d v="2018-10-08T00:00:00"/>
    <x v="3"/>
    <x v="3"/>
    <x v="47"/>
    <x v="2"/>
    <x v="43303"/>
    <x v="1"/>
    <s v="WJOPG"/>
    <x v="657"/>
  </r>
  <r>
    <x v="42254"/>
    <x v="4"/>
    <x v="1"/>
    <d v="2017-01-21T00:00:00"/>
    <x v="2"/>
    <x v="2"/>
    <x v="12"/>
    <x v="2"/>
    <x v="43304"/>
    <x v="3"/>
    <s v="YVVEG"/>
    <x v="612"/>
  </r>
  <r>
    <x v="42255"/>
    <x v="5"/>
    <x v="1"/>
    <d v="2015-06-10T00:00:00"/>
    <x v="8"/>
    <x v="5"/>
    <x v="44"/>
    <x v="2"/>
    <x v="43305"/>
    <x v="3"/>
    <s v="VZQWT"/>
    <x v="851"/>
  </r>
  <r>
    <x v="42256"/>
    <x v="5"/>
    <x v="4"/>
    <d v="2023-02-17T00:00:00"/>
    <x v="10"/>
    <x v="1"/>
    <x v="30"/>
    <x v="2"/>
    <x v="43306"/>
    <x v="4"/>
    <s v="XRKSC"/>
    <x v="45"/>
  </r>
  <r>
    <x v="42257"/>
    <x v="6"/>
    <x v="2"/>
    <d v="2016-04-14T00:00:00"/>
    <x v="6"/>
    <x v="6"/>
    <x v="9"/>
    <x v="2"/>
    <x v="43307"/>
    <x v="2"/>
    <s v="IDKHZ"/>
    <x v="725"/>
  </r>
  <r>
    <x v="42258"/>
    <x v="7"/>
    <x v="1"/>
    <d v="2022-09-21T00:00:00"/>
    <x v="0"/>
    <x v="8"/>
    <x v="36"/>
    <x v="0"/>
    <x v="43308"/>
    <x v="1"/>
    <s v="PXWAZ"/>
    <x v="476"/>
  </r>
  <r>
    <x v="42259"/>
    <x v="0"/>
    <x v="1"/>
    <d v="2016-12-28T00:00:00"/>
    <x v="7"/>
    <x v="6"/>
    <x v="25"/>
    <x v="1"/>
    <x v="43309"/>
    <x v="4"/>
    <s v="GYHLX"/>
    <x v="139"/>
  </r>
  <r>
    <x v="42260"/>
    <x v="6"/>
    <x v="4"/>
    <d v="2016-05-16T00:00:00"/>
    <x v="4"/>
    <x v="6"/>
    <x v="18"/>
    <x v="2"/>
    <x v="43310"/>
    <x v="3"/>
    <s v="CVDIP"/>
    <x v="586"/>
  </r>
  <r>
    <x v="42261"/>
    <x v="7"/>
    <x v="2"/>
    <d v="2023-08-28T00:00:00"/>
    <x v="11"/>
    <x v="1"/>
    <x v="6"/>
    <x v="2"/>
    <x v="43311"/>
    <x v="2"/>
    <s v="XKYJB"/>
    <x v="38"/>
  </r>
  <r>
    <x v="42262"/>
    <x v="6"/>
    <x v="3"/>
    <d v="2018-11-11T00:00:00"/>
    <x v="1"/>
    <x v="3"/>
    <x v="18"/>
    <x v="0"/>
    <x v="43312"/>
    <x v="3"/>
    <s v="WMACG"/>
    <x v="222"/>
  </r>
  <r>
    <x v="42263"/>
    <x v="6"/>
    <x v="6"/>
    <d v="2018-05-11T00:00:00"/>
    <x v="4"/>
    <x v="3"/>
    <x v="15"/>
    <x v="1"/>
    <x v="43313"/>
    <x v="3"/>
    <s v="EVDDB"/>
    <x v="435"/>
  </r>
  <r>
    <x v="42264"/>
    <x v="0"/>
    <x v="7"/>
    <d v="2022-02-27T00:00:00"/>
    <x v="10"/>
    <x v="8"/>
    <x v="3"/>
    <x v="0"/>
    <x v="43314"/>
    <x v="2"/>
    <s v="ZVDJT"/>
    <x v="711"/>
  </r>
  <r>
    <x v="42265"/>
    <x v="5"/>
    <x v="2"/>
    <d v="2022-11-27T00:00:00"/>
    <x v="1"/>
    <x v="8"/>
    <x v="33"/>
    <x v="1"/>
    <x v="43315"/>
    <x v="1"/>
    <s v="OXPQY"/>
    <x v="709"/>
  </r>
  <r>
    <x v="42266"/>
    <x v="4"/>
    <x v="6"/>
    <d v="2017-12-21T00:00:00"/>
    <x v="7"/>
    <x v="2"/>
    <x v="43"/>
    <x v="2"/>
    <x v="43316"/>
    <x v="2"/>
    <s v="GGSVZ"/>
    <x v="722"/>
  </r>
  <r>
    <x v="42267"/>
    <x v="7"/>
    <x v="0"/>
    <d v="2019-10-20T00:00:00"/>
    <x v="3"/>
    <x v="7"/>
    <x v="6"/>
    <x v="2"/>
    <x v="43317"/>
    <x v="3"/>
    <s v="ZWKCG"/>
    <x v="181"/>
  </r>
  <r>
    <x v="42268"/>
    <x v="3"/>
    <x v="3"/>
    <d v="2015-07-13T00:00:00"/>
    <x v="9"/>
    <x v="5"/>
    <x v="12"/>
    <x v="0"/>
    <x v="43318"/>
    <x v="0"/>
    <s v="YVDKR"/>
    <x v="197"/>
  </r>
  <r>
    <x v="42269"/>
    <x v="7"/>
    <x v="6"/>
    <d v="2016-04-24T00:00:00"/>
    <x v="6"/>
    <x v="6"/>
    <x v="2"/>
    <x v="2"/>
    <x v="43319"/>
    <x v="4"/>
    <s v="NGWVZ"/>
    <x v="122"/>
  </r>
  <r>
    <x v="42270"/>
    <x v="3"/>
    <x v="0"/>
    <d v="2017-12-06T00:00:00"/>
    <x v="7"/>
    <x v="2"/>
    <x v="47"/>
    <x v="0"/>
    <x v="43320"/>
    <x v="3"/>
    <s v="HLXRC"/>
    <x v="68"/>
  </r>
  <r>
    <x v="42271"/>
    <x v="1"/>
    <x v="3"/>
    <d v="2018-10-28T00:00:00"/>
    <x v="3"/>
    <x v="3"/>
    <x v="24"/>
    <x v="2"/>
    <x v="43321"/>
    <x v="2"/>
    <s v="BFVSU"/>
    <x v="6"/>
  </r>
  <r>
    <x v="42272"/>
    <x v="2"/>
    <x v="2"/>
    <d v="2016-03-18T00:00:00"/>
    <x v="5"/>
    <x v="6"/>
    <x v="15"/>
    <x v="1"/>
    <x v="43322"/>
    <x v="4"/>
    <s v="YJNFA"/>
    <x v="399"/>
  </r>
  <r>
    <x v="42273"/>
    <x v="3"/>
    <x v="5"/>
    <d v="2020-10-18T00:00:00"/>
    <x v="3"/>
    <x v="4"/>
    <x v="19"/>
    <x v="0"/>
    <x v="43323"/>
    <x v="2"/>
    <s v="RIZRY"/>
    <x v="513"/>
  </r>
  <r>
    <x v="42274"/>
    <x v="1"/>
    <x v="4"/>
    <d v="2022-01-02T00:00:00"/>
    <x v="2"/>
    <x v="8"/>
    <x v="10"/>
    <x v="1"/>
    <x v="43324"/>
    <x v="1"/>
    <s v="LWOND"/>
    <x v="265"/>
  </r>
  <r>
    <x v="42275"/>
    <x v="3"/>
    <x v="2"/>
    <d v="2022-04-15T00:00:00"/>
    <x v="6"/>
    <x v="8"/>
    <x v="31"/>
    <x v="0"/>
    <x v="43325"/>
    <x v="0"/>
    <s v="RAUMG"/>
    <x v="123"/>
  </r>
  <r>
    <x v="42276"/>
    <x v="2"/>
    <x v="3"/>
    <d v="2022-04-09T00:00:00"/>
    <x v="6"/>
    <x v="8"/>
    <x v="22"/>
    <x v="0"/>
    <x v="43326"/>
    <x v="0"/>
    <s v="ZNEMV"/>
    <x v="560"/>
  </r>
  <r>
    <x v="42277"/>
    <x v="5"/>
    <x v="5"/>
    <d v="2023-07-27T00:00:00"/>
    <x v="9"/>
    <x v="1"/>
    <x v="28"/>
    <x v="2"/>
    <x v="43327"/>
    <x v="2"/>
    <s v="OGGWO"/>
    <x v="34"/>
  </r>
  <r>
    <x v="42278"/>
    <x v="5"/>
    <x v="3"/>
    <d v="2021-08-11T00:00:00"/>
    <x v="11"/>
    <x v="0"/>
    <x v="5"/>
    <x v="1"/>
    <x v="43328"/>
    <x v="1"/>
    <s v="DMEFT"/>
    <x v="192"/>
  </r>
  <r>
    <x v="42279"/>
    <x v="1"/>
    <x v="3"/>
    <d v="2016-01-23T00:00:00"/>
    <x v="2"/>
    <x v="6"/>
    <x v="35"/>
    <x v="0"/>
    <x v="43329"/>
    <x v="4"/>
    <s v="LXMEI"/>
    <x v="469"/>
  </r>
  <r>
    <x v="42280"/>
    <x v="2"/>
    <x v="6"/>
    <d v="2016-07-06T00:00:00"/>
    <x v="9"/>
    <x v="6"/>
    <x v="5"/>
    <x v="1"/>
    <x v="43330"/>
    <x v="0"/>
    <s v="HDBRF"/>
    <x v="319"/>
  </r>
  <r>
    <x v="42281"/>
    <x v="0"/>
    <x v="7"/>
    <d v="2019-06-17T00:00:00"/>
    <x v="8"/>
    <x v="7"/>
    <x v="46"/>
    <x v="2"/>
    <x v="43331"/>
    <x v="3"/>
    <s v="ZKRWQ"/>
    <x v="634"/>
  </r>
  <r>
    <x v="42282"/>
    <x v="2"/>
    <x v="0"/>
    <d v="2017-07-10T00:00:00"/>
    <x v="9"/>
    <x v="2"/>
    <x v="47"/>
    <x v="0"/>
    <x v="43332"/>
    <x v="1"/>
    <s v="JTVIQ"/>
    <x v="866"/>
  </r>
  <r>
    <x v="42283"/>
    <x v="5"/>
    <x v="2"/>
    <d v="2022-05-09T00:00:00"/>
    <x v="4"/>
    <x v="8"/>
    <x v="29"/>
    <x v="1"/>
    <x v="43333"/>
    <x v="1"/>
    <s v="EKGMK"/>
    <x v="51"/>
  </r>
  <r>
    <x v="42284"/>
    <x v="6"/>
    <x v="3"/>
    <d v="2022-05-01T00:00:00"/>
    <x v="4"/>
    <x v="8"/>
    <x v="31"/>
    <x v="1"/>
    <x v="43334"/>
    <x v="1"/>
    <s v="LAHKW"/>
    <x v="865"/>
  </r>
  <r>
    <x v="42285"/>
    <x v="3"/>
    <x v="7"/>
    <d v="2015-04-12T00:00:00"/>
    <x v="6"/>
    <x v="5"/>
    <x v="16"/>
    <x v="1"/>
    <x v="43335"/>
    <x v="4"/>
    <s v="VCJWN"/>
    <x v="151"/>
  </r>
  <r>
    <x v="42286"/>
    <x v="1"/>
    <x v="6"/>
    <d v="2022-02-05T00:00:00"/>
    <x v="10"/>
    <x v="8"/>
    <x v="6"/>
    <x v="0"/>
    <x v="43336"/>
    <x v="2"/>
    <s v="JOKMT"/>
    <x v="540"/>
  </r>
  <r>
    <x v="42287"/>
    <x v="2"/>
    <x v="7"/>
    <d v="2023-07-27T00:00:00"/>
    <x v="9"/>
    <x v="1"/>
    <x v="11"/>
    <x v="0"/>
    <x v="43337"/>
    <x v="0"/>
    <s v="CKNBH"/>
    <x v="615"/>
  </r>
  <r>
    <x v="42288"/>
    <x v="1"/>
    <x v="6"/>
    <d v="2015-12-07T00:00:00"/>
    <x v="7"/>
    <x v="5"/>
    <x v="9"/>
    <x v="2"/>
    <x v="43338"/>
    <x v="2"/>
    <s v="SFUHV"/>
    <x v="337"/>
  </r>
  <r>
    <x v="42289"/>
    <x v="2"/>
    <x v="7"/>
    <d v="2019-05-25T00:00:00"/>
    <x v="4"/>
    <x v="7"/>
    <x v="8"/>
    <x v="1"/>
    <x v="43339"/>
    <x v="2"/>
    <s v="GJOFS"/>
    <x v="694"/>
  </r>
  <r>
    <x v="42290"/>
    <x v="5"/>
    <x v="3"/>
    <d v="2021-12-10T00:00:00"/>
    <x v="7"/>
    <x v="0"/>
    <x v="11"/>
    <x v="2"/>
    <x v="43340"/>
    <x v="2"/>
    <s v="ILIEQ"/>
    <x v="671"/>
  </r>
  <r>
    <x v="42291"/>
    <x v="3"/>
    <x v="6"/>
    <d v="2017-07-08T00:00:00"/>
    <x v="9"/>
    <x v="2"/>
    <x v="21"/>
    <x v="0"/>
    <x v="43341"/>
    <x v="2"/>
    <s v="FWBPJ"/>
    <x v="216"/>
  </r>
  <r>
    <x v="42292"/>
    <x v="4"/>
    <x v="0"/>
    <d v="2019-06-22T00:00:00"/>
    <x v="8"/>
    <x v="7"/>
    <x v="14"/>
    <x v="0"/>
    <x v="43342"/>
    <x v="4"/>
    <s v="VNUNL"/>
    <x v="147"/>
  </r>
  <r>
    <x v="42293"/>
    <x v="3"/>
    <x v="2"/>
    <d v="2020-05-09T00:00:00"/>
    <x v="4"/>
    <x v="4"/>
    <x v="50"/>
    <x v="2"/>
    <x v="43343"/>
    <x v="0"/>
    <s v="FKZAW"/>
    <x v="270"/>
  </r>
  <r>
    <x v="42294"/>
    <x v="5"/>
    <x v="3"/>
    <d v="2019-02-26T00:00:00"/>
    <x v="10"/>
    <x v="7"/>
    <x v="20"/>
    <x v="2"/>
    <x v="43344"/>
    <x v="0"/>
    <s v="FRBIP"/>
    <x v="771"/>
  </r>
  <r>
    <x v="42295"/>
    <x v="0"/>
    <x v="7"/>
    <d v="2019-05-23T00:00:00"/>
    <x v="4"/>
    <x v="7"/>
    <x v="31"/>
    <x v="1"/>
    <x v="43345"/>
    <x v="0"/>
    <s v="EVUWF"/>
    <x v="445"/>
  </r>
  <r>
    <x v="42296"/>
    <x v="5"/>
    <x v="0"/>
    <d v="2015-08-03T00:00:00"/>
    <x v="11"/>
    <x v="5"/>
    <x v="14"/>
    <x v="1"/>
    <x v="43346"/>
    <x v="2"/>
    <s v="BVMQK"/>
    <x v="799"/>
  </r>
  <r>
    <x v="42297"/>
    <x v="0"/>
    <x v="7"/>
    <d v="2018-07-09T00:00:00"/>
    <x v="9"/>
    <x v="3"/>
    <x v="25"/>
    <x v="0"/>
    <x v="43347"/>
    <x v="1"/>
    <s v="ICGEN"/>
    <x v="444"/>
  </r>
  <r>
    <x v="42298"/>
    <x v="4"/>
    <x v="0"/>
    <d v="2020-11-20T00:00:00"/>
    <x v="1"/>
    <x v="4"/>
    <x v="46"/>
    <x v="0"/>
    <x v="43348"/>
    <x v="4"/>
    <s v="GBWLW"/>
    <x v="152"/>
  </r>
  <r>
    <x v="42299"/>
    <x v="2"/>
    <x v="7"/>
    <d v="2016-07-19T00:00:00"/>
    <x v="9"/>
    <x v="6"/>
    <x v="29"/>
    <x v="0"/>
    <x v="43349"/>
    <x v="3"/>
    <s v="HIJLI"/>
    <x v="666"/>
  </r>
  <r>
    <x v="42300"/>
    <x v="1"/>
    <x v="5"/>
    <d v="2015-01-16T00:00:00"/>
    <x v="2"/>
    <x v="5"/>
    <x v="37"/>
    <x v="1"/>
    <x v="43350"/>
    <x v="1"/>
    <s v="SYDPS"/>
    <x v="208"/>
  </r>
  <r>
    <x v="42301"/>
    <x v="7"/>
    <x v="3"/>
    <d v="2018-06-01T00:00:00"/>
    <x v="8"/>
    <x v="3"/>
    <x v="5"/>
    <x v="0"/>
    <x v="43351"/>
    <x v="4"/>
    <s v="UGKAM"/>
    <x v="270"/>
  </r>
  <r>
    <x v="42302"/>
    <x v="0"/>
    <x v="0"/>
    <d v="2023-03-13T00:00:00"/>
    <x v="5"/>
    <x v="1"/>
    <x v="2"/>
    <x v="0"/>
    <x v="43352"/>
    <x v="1"/>
    <s v="HDKFY"/>
    <x v="68"/>
  </r>
  <r>
    <x v="42303"/>
    <x v="1"/>
    <x v="7"/>
    <d v="2018-11-09T00:00:00"/>
    <x v="1"/>
    <x v="3"/>
    <x v="18"/>
    <x v="1"/>
    <x v="43353"/>
    <x v="0"/>
    <s v="KIYXQ"/>
    <x v="582"/>
  </r>
  <r>
    <x v="42304"/>
    <x v="5"/>
    <x v="3"/>
    <d v="2019-10-09T00:00:00"/>
    <x v="3"/>
    <x v="7"/>
    <x v="19"/>
    <x v="0"/>
    <x v="43354"/>
    <x v="0"/>
    <s v="VCTJR"/>
    <x v="339"/>
  </r>
  <r>
    <x v="42305"/>
    <x v="6"/>
    <x v="6"/>
    <d v="2018-05-21T00:00:00"/>
    <x v="4"/>
    <x v="3"/>
    <x v="27"/>
    <x v="2"/>
    <x v="43355"/>
    <x v="3"/>
    <s v="NZOOQ"/>
    <x v="208"/>
  </r>
  <r>
    <x v="42306"/>
    <x v="4"/>
    <x v="1"/>
    <d v="2021-08-21T00:00:00"/>
    <x v="11"/>
    <x v="0"/>
    <x v="31"/>
    <x v="2"/>
    <x v="43356"/>
    <x v="3"/>
    <s v="TNRJS"/>
    <x v="168"/>
  </r>
  <r>
    <x v="42307"/>
    <x v="4"/>
    <x v="7"/>
    <d v="2022-08-09T00:00:00"/>
    <x v="11"/>
    <x v="8"/>
    <x v="36"/>
    <x v="1"/>
    <x v="43357"/>
    <x v="2"/>
    <s v="HOJYO"/>
    <x v="368"/>
  </r>
  <r>
    <x v="42308"/>
    <x v="2"/>
    <x v="0"/>
    <d v="2021-12-12T00:00:00"/>
    <x v="7"/>
    <x v="0"/>
    <x v="20"/>
    <x v="1"/>
    <x v="43358"/>
    <x v="2"/>
    <s v="ECMKR"/>
    <x v="826"/>
  </r>
  <r>
    <x v="42309"/>
    <x v="2"/>
    <x v="0"/>
    <d v="2016-04-22T00:00:00"/>
    <x v="6"/>
    <x v="6"/>
    <x v="10"/>
    <x v="2"/>
    <x v="43359"/>
    <x v="1"/>
    <s v="IEKIA"/>
    <x v="529"/>
  </r>
  <r>
    <x v="42310"/>
    <x v="1"/>
    <x v="2"/>
    <d v="2019-07-10T00:00:00"/>
    <x v="9"/>
    <x v="7"/>
    <x v="38"/>
    <x v="0"/>
    <x v="43360"/>
    <x v="1"/>
    <s v="KSZMR"/>
    <x v="126"/>
  </r>
  <r>
    <x v="2386"/>
    <x v="0"/>
    <x v="3"/>
    <d v="2017-08-27T00:00:00"/>
    <x v="11"/>
    <x v="2"/>
    <x v="35"/>
    <x v="1"/>
    <x v="43361"/>
    <x v="0"/>
    <s v="MEWCR"/>
    <x v="818"/>
  </r>
  <r>
    <x v="42311"/>
    <x v="1"/>
    <x v="4"/>
    <d v="2015-03-13T00:00:00"/>
    <x v="5"/>
    <x v="5"/>
    <x v="36"/>
    <x v="2"/>
    <x v="43362"/>
    <x v="0"/>
    <s v="BFYEO"/>
    <x v="331"/>
  </r>
  <r>
    <x v="42312"/>
    <x v="6"/>
    <x v="4"/>
    <d v="2016-07-13T00:00:00"/>
    <x v="9"/>
    <x v="6"/>
    <x v="21"/>
    <x v="1"/>
    <x v="43363"/>
    <x v="0"/>
    <s v="PIQIT"/>
    <x v="725"/>
  </r>
  <r>
    <x v="42313"/>
    <x v="6"/>
    <x v="0"/>
    <d v="2021-04-11T00:00:00"/>
    <x v="6"/>
    <x v="0"/>
    <x v="24"/>
    <x v="2"/>
    <x v="43364"/>
    <x v="3"/>
    <s v="DZKWK"/>
    <x v="887"/>
  </r>
  <r>
    <x v="42314"/>
    <x v="0"/>
    <x v="4"/>
    <d v="2017-03-17T00:00:00"/>
    <x v="5"/>
    <x v="2"/>
    <x v="41"/>
    <x v="0"/>
    <x v="43365"/>
    <x v="4"/>
    <s v="BGDKJ"/>
    <x v="744"/>
  </r>
  <r>
    <x v="35654"/>
    <x v="4"/>
    <x v="2"/>
    <d v="2023-12-14T00:00:00"/>
    <x v="7"/>
    <x v="1"/>
    <x v="42"/>
    <x v="0"/>
    <x v="43366"/>
    <x v="1"/>
    <s v="WOGCS"/>
    <x v="605"/>
  </r>
  <r>
    <x v="42315"/>
    <x v="1"/>
    <x v="2"/>
    <d v="2021-09-21T00:00:00"/>
    <x v="0"/>
    <x v="0"/>
    <x v="34"/>
    <x v="0"/>
    <x v="43367"/>
    <x v="1"/>
    <s v="MSUDW"/>
    <x v="417"/>
  </r>
  <r>
    <x v="42316"/>
    <x v="6"/>
    <x v="4"/>
    <d v="2022-11-11T00:00:00"/>
    <x v="1"/>
    <x v="8"/>
    <x v="30"/>
    <x v="1"/>
    <x v="43368"/>
    <x v="4"/>
    <s v="OYQCQ"/>
    <x v="578"/>
  </r>
  <r>
    <x v="42317"/>
    <x v="7"/>
    <x v="5"/>
    <d v="2018-06-20T00:00:00"/>
    <x v="8"/>
    <x v="3"/>
    <x v="15"/>
    <x v="2"/>
    <x v="43369"/>
    <x v="2"/>
    <s v="XQELV"/>
    <x v="68"/>
  </r>
  <r>
    <x v="42318"/>
    <x v="6"/>
    <x v="0"/>
    <d v="2016-11-22T00:00:00"/>
    <x v="1"/>
    <x v="6"/>
    <x v="50"/>
    <x v="2"/>
    <x v="43370"/>
    <x v="2"/>
    <s v="HJCEH"/>
    <x v="725"/>
  </r>
  <r>
    <x v="42319"/>
    <x v="6"/>
    <x v="2"/>
    <d v="2018-10-07T00:00:00"/>
    <x v="3"/>
    <x v="3"/>
    <x v="47"/>
    <x v="1"/>
    <x v="43371"/>
    <x v="1"/>
    <s v="BBWGW"/>
    <x v="543"/>
  </r>
  <r>
    <x v="42320"/>
    <x v="4"/>
    <x v="2"/>
    <d v="2022-12-28T00:00:00"/>
    <x v="7"/>
    <x v="8"/>
    <x v="21"/>
    <x v="1"/>
    <x v="43372"/>
    <x v="3"/>
    <s v="KSSFL"/>
    <x v="71"/>
  </r>
  <r>
    <x v="42321"/>
    <x v="7"/>
    <x v="6"/>
    <d v="2020-02-06T00:00:00"/>
    <x v="10"/>
    <x v="4"/>
    <x v="47"/>
    <x v="0"/>
    <x v="43373"/>
    <x v="0"/>
    <s v="OONUY"/>
    <x v="426"/>
  </r>
  <r>
    <x v="42322"/>
    <x v="2"/>
    <x v="6"/>
    <d v="2017-08-08T00:00:00"/>
    <x v="11"/>
    <x v="2"/>
    <x v="50"/>
    <x v="1"/>
    <x v="43374"/>
    <x v="4"/>
    <s v="NIYDH"/>
    <x v="845"/>
  </r>
  <r>
    <x v="42323"/>
    <x v="2"/>
    <x v="5"/>
    <d v="2015-07-10T00:00:00"/>
    <x v="9"/>
    <x v="5"/>
    <x v="33"/>
    <x v="2"/>
    <x v="43375"/>
    <x v="2"/>
    <s v="VVZJX"/>
    <x v="281"/>
  </r>
  <r>
    <x v="42324"/>
    <x v="4"/>
    <x v="3"/>
    <d v="2017-05-19T00:00:00"/>
    <x v="4"/>
    <x v="2"/>
    <x v="38"/>
    <x v="0"/>
    <x v="43376"/>
    <x v="2"/>
    <s v="CIFHZ"/>
    <x v="776"/>
  </r>
  <r>
    <x v="33601"/>
    <x v="5"/>
    <x v="3"/>
    <d v="2018-08-10T00:00:00"/>
    <x v="11"/>
    <x v="3"/>
    <x v="0"/>
    <x v="0"/>
    <x v="43377"/>
    <x v="2"/>
    <s v="YUZWZ"/>
    <x v="418"/>
  </r>
  <r>
    <x v="42325"/>
    <x v="1"/>
    <x v="0"/>
    <d v="2016-02-07T00:00:00"/>
    <x v="10"/>
    <x v="6"/>
    <x v="37"/>
    <x v="1"/>
    <x v="43378"/>
    <x v="3"/>
    <s v="BPFCJ"/>
    <x v="232"/>
  </r>
  <r>
    <x v="42326"/>
    <x v="5"/>
    <x v="6"/>
    <d v="2022-08-26T00:00:00"/>
    <x v="11"/>
    <x v="8"/>
    <x v="27"/>
    <x v="1"/>
    <x v="43379"/>
    <x v="3"/>
    <s v="BBDRH"/>
    <x v="328"/>
  </r>
  <r>
    <x v="42327"/>
    <x v="6"/>
    <x v="7"/>
    <d v="2015-03-19T00:00:00"/>
    <x v="5"/>
    <x v="5"/>
    <x v="11"/>
    <x v="2"/>
    <x v="43380"/>
    <x v="3"/>
    <s v="ZAXIJ"/>
    <x v="444"/>
  </r>
  <r>
    <x v="42328"/>
    <x v="6"/>
    <x v="0"/>
    <d v="2022-05-20T00:00:00"/>
    <x v="4"/>
    <x v="8"/>
    <x v="8"/>
    <x v="2"/>
    <x v="43381"/>
    <x v="1"/>
    <s v="UDGSX"/>
    <x v="112"/>
  </r>
  <r>
    <x v="42329"/>
    <x v="6"/>
    <x v="3"/>
    <d v="2023-03-23T00:00:00"/>
    <x v="5"/>
    <x v="1"/>
    <x v="40"/>
    <x v="1"/>
    <x v="43382"/>
    <x v="4"/>
    <s v="ALZKY"/>
    <x v="812"/>
  </r>
  <r>
    <x v="42330"/>
    <x v="6"/>
    <x v="3"/>
    <d v="2021-09-12T00:00:00"/>
    <x v="0"/>
    <x v="0"/>
    <x v="37"/>
    <x v="0"/>
    <x v="43383"/>
    <x v="4"/>
    <s v="JMWVD"/>
    <x v="824"/>
  </r>
  <r>
    <x v="27306"/>
    <x v="6"/>
    <x v="7"/>
    <d v="2015-10-19T00:00:00"/>
    <x v="3"/>
    <x v="5"/>
    <x v="13"/>
    <x v="2"/>
    <x v="43384"/>
    <x v="0"/>
    <s v="KZOLZ"/>
    <x v="784"/>
  </r>
  <r>
    <x v="42331"/>
    <x v="0"/>
    <x v="0"/>
    <d v="2022-12-10T00:00:00"/>
    <x v="7"/>
    <x v="8"/>
    <x v="15"/>
    <x v="0"/>
    <x v="43385"/>
    <x v="4"/>
    <s v="MQHKF"/>
    <x v="31"/>
  </r>
  <r>
    <x v="42332"/>
    <x v="0"/>
    <x v="4"/>
    <d v="2021-06-17T00:00:00"/>
    <x v="8"/>
    <x v="0"/>
    <x v="38"/>
    <x v="2"/>
    <x v="43386"/>
    <x v="3"/>
    <s v="JBQLW"/>
    <x v="638"/>
  </r>
  <r>
    <x v="42333"/>
    <x v="6"/>
    <x v="1"/>
    <d v="2021-03-26T00:00:00"/>
    <x v="5"/>
    <x v="0"/>
    <x v="30"/>
    <x v="1"/>
    <x v="43387"/>
    <x v="4"/>
    <s v="OBFFV"/>
    <x v="67"/>
  </r>
  <r>
    <x v="42334"/>
    <x v="3"/>
    <x v="0"/>
    <d v="2023-07-09T00:00:00"/>
    <x v="9"/>
    <x v="1"/>
    <x v="49"/>
    <x v="1"/>
    <x v="43388"/>
    <x v="1"/>
    <s v="ANTNB"/>
    <x v="745"/>
  </r>
  <r>
    <x v="42335"/>
    <x v="4"/>
    <x v="6"/>
    <d v="2018-07-07T00:00:00"/>
    <x v="9"/>
    <x v="3"/>
    <x v="39"/>
    <x v="1"/>
    <x v="43389"/>
    <x v="2"/>
    <s v="EMOIH"/>
    <x v="187"/>
  </r>
  <r>
    <x v="42336"/>
    <x v="2"/>
    <x v="6"/>
    <d v="2022-05-15T00:00:00"/>
    <x v="4"/>
    <x v="8"/>
    <x v="45"/>
    <x v="1"/>
    <x v="43390"/>
    <x v="0"/>
    <s v="VJOJB"/>
    <x v="707"/>
  </r>
  <r>
    <x v="42337"/>
    <x v="7"/>
    <x v="4"/>
    <d v="2023-03-18T00:00:00"/>
    <x v="5"/>
    <x v="1"/>
    <x v="10"/>
    <x v="1"/>
    <x v="43391"/>
    <x v="1"/>
    <s v="JJLQX"/>
    <x v="395"/>
  </r>
  <r>
    <x v="42338"/>
    <x v="0"/>
    <x v="6"/>
    <d v="2021-04-14T00:00:00"/>
    <x v="6"/>
    <x v="0"/>
    <x v="7"/>
    <x v="0"/>
    <x v="43392"/>
    <x v="4"/>
    <s v="WSYSF"/>
    <x v="18"/>
  </r>
  <r>
    <x v="42339"/>
    <x v="1"/>
    <x v="5"/>
    <d v="2018-06-01T00:00:00"/>
    <x v="8"/>
    <x v="3"/>
    <x v="30"/>
    <x v="0"/>
    <x v="43393"/>
    <x v="3"/>
    <s v="YYVKO"/>
    <x v="870"/>
  </r>
  <r>
    <x v="42340"/>
    <x v="4"/>
    <x v="0"/>
    <d v="2019-05-06T00:00:00"/>
    <x v="4"/>
    <x v="7"/>
    <x v="9"/>
    <x v="0"/>
    <x v="43394"/>
    <x v="4"/>
    <s v="JSLAC"/>
    <x v="860"/>
  </r>
  <r>
    <x v="42341"/>
    <x v="2"/>
    <x v="0"/>
    <d v="2015-06-01T00:00:00"/>
    <x v="8"/>
    <x v="5"/>
    <x v="22"/>
    <x v="1"/>
    <x v="43395"/>
    <x v="1"/>
    <s v="XRZFD"/>
    <x v="765"/>
  </r>
  <r>
    <x v="42342"/>
    <x v="4"/>
    <x v="6"/>
    <d v="2023-12-12T00:00:00"/>
    <x v="7"/>
    <x v="1"/>
    <x v="16"/>
    <x v="1"/>
    <x v="43396"/>
    <x v="1"/>
    <s v="XBAQC"/>
    <x v="409"/>
  </r>
  <r>
    <x v="42343"/>
    <x v="7"/>
    <x v="0"/>
    <d v="2020-04-01T00:00:00"/>
    <x v="6"/>
    <x v="4"/>
    <x v="34"/>
    <x v="2"/>
    <x v="43397"/>
    <x v="4"/>
    <s v="EHCKB"/>
    <x v="518"/>
  </r>
  <r>
    <x v="42344"/>
    <x v="6"/>
    <x v="3"/>
    <d v="2019-07-11T00:00:00"/>
    <x v="9"/>
    <x v="7"/>
    <x v="11"/>
    <x v="1"/>
    <x v="43398"/>
    <x v="4"/>
    <s v="ZWLGH"/>
    <x v="64"/>
  </r>
  <r>
    <x v="42345"/>
    <x v="2"/>
    <x v="5"/>
    <d v="2021-01-05T00:00:00"/>
    <x v="2"/>
    <x v="0"/>
    <x v="26"/>
    <x v="0"/>
    <x v="43399"/>
    <x v="4"/>
    <s v="TBSSE"/>
    <x v="686"/>
  </r>
  <r>
    <x v="7589"/>
    <x v="0"/>
    <x v="6"/>
    <d v="2022-12-10T00:00:00"/>
    <x v="7"/>
    <x v="8"/>
    <x v="27"/>
    <x v="0"/>
    <x v="43400"/>
    <x v="2"/>
    <s v="FZBOU"/>
    <x v="625"/>
  </r>
  <r>
    <x v="42346"/>
    <x v="3"/>
    <x v="4"/>
    <d v="2020-08-26T00:00:00"/>
    <x v="11"/>
    <x v="4"/>
    <x v="44"/>
    <x v="1"/>
    <x v="43401"/>
    <x v="2"/>
    <s v="YUKRZ"/>
    <x v="733"/>
  </r>
  <r>
    <x v="14214"/>
    <x v="4"/>
    <x v="3"/>
    <d v="2015-06-21T00:00:00"/>
    <x v="8"/>
    <x v="5"/>
    <x v="12"/>
    <x v="1"/>
    <x v="43402"/>
    <x v="2"/>
    <s v="HADSN"/>
    <x v="107"/>
  </r>
  <r>
    <x v="42347"/>
    <x v="0"/>
    <x v="1"/>
    <d v="2022-01-06T00:00:00"/>
    <x v="2"/>
    <x v="8"/>
    <x v="34"/>
    <x v="1"/>
    <x v="43403"/>
    <x v="0"/>
    <s v="LYEKE"/>
    <x v="209"/>
  </r>
  <r>
    <x v="42348"/>
    <x v="3"/>
    <x v="6"/>
    <d v="2021-05-27T00:00:00"/>
    <x v="4"/>
    <x v="0"/>
    <x v="49"/>
    <x v="0"/>
    <x v="43404"/>
    <x v="3"/>
    <s v="ZTQMR"/>
    <x v="88"/>
  </r>
  <r>
    <x v="42349"/>
    <x v="7"/>
    <x v="6"/>
    <d v="2023-02-19T00:00:00"/>
    <x v="10"/>
    <x v="1"/>
    <x v="32"/>
    <x v="2"/>
    <x v="43405"/>
    <x v="4"/>
    <s v="RBVEY"/>
    <x v="269"/>
  </r>
  <r>
    <x v="42350"/>
    <x v="7"/>
    <x v="3"/>
    <d v="2017-01-28T00:00:00"/>
    <x v="2"/>
    <x v="2"/>
    <x v="10"/>
    <x v="0"/>
    <x v="43406"/>
    <x v="3"/>
    <s v="JUKTB"/>
    <x v="249"/>
  </r>
  <r>
    <x v="42351"/>
    <x v="4"/>
    <x v="5"/>
    <d v="2016-07-13T00:00:00"/>
    <x v="9"/>
    <x v="6"/>
    <x v="35"/>
    <x v="1"/>
    <x v="43407"/>
    <x v="2"/>
    <s v="AFBUC"/>
    <x v="119"/>
  </r>
  <r>
    <x v="42352"/>
    <x v="5"/>
    <x v="5"/>
    <d v="2021-05-26T00:00:00"/>
    <x v="4"/>
    <x v="0"/>
    <x v="28"/>
    <x v="2"/>
    <x v="43408"/>
    <x v="3"/>
    <s v="FAWSL"/>
    <x v="414"/>
  </r>
  <r>
    <x v="42353"/>
    <x v="2"/>
    <x v="4"/>
    <d v="2023-10-13T00:00:00"/>
    <x v="3"/>
    <x v="1"/>
    <x v="26"/>
    <x v="2"/>
    <x v="43409"/>
    <x v="0"/>
    <s v="XQORL"/>
    <x v="185"/>
  </r>
  <r>
    <x v="42354"/>
    <x v="4"/>
    <x v="5"/>
    <d v="2018-08-13T00:00:00"/>
    <x v="11"/>
    <x v="3"/>
    <x v="50"/>
    <x v="2"/>
    <x v="43410"/>
    <x v="4"/>
    <s v="YYPRN"/>
    <x v="744"/>
  </r>
  <r>
    <x v="42355"/>
    <x v="4"/>
    <x v="0"/>
    <d v="2022-09-08T00:00:00"/>
    <x v="0"/>
    <x v="8"/>
    <x v="33"/>
    <x v="0"/>
    <x v="43411"/>
    <x v="2"/>
    <s v="LKTMT"/>
    <x v="232"/>
  </r>
  <r>
    <x v="42356"/>
    <x v="1"/>
    <x v="1"/>
    <d v="2015-05-03T00:00:00"/>
    <x v="4"/>
    <x v="5"/>
    <x v="36"/>
    <x v="0"/>
    <x v="43412"/>
    <x v="1"/>
    <s v="XLERR"/>
    <x v="621"/>
  </r>
  <r>
    <x v="42357"/>
    <x v="6"/>
    <x v="6"/>
    <d v="2015-04-01T00:00:00"/>
    <x v="6"/>
    <x v="5"/>
    <x v="47"/>
    <x v="2"/>
    <x v="43413"/>
    <x v="1"/>
    <s v="OYFWU"/>
    <x v="320"/>
  </r>
  <r>
    <x v="42358"/>
    <x v="2"/>
    <x v="2"/>
    <d v="2022-11-25T00:00:00"/>
    <x v="1"/>
    <x v="8"/>
    <x v="23"/>
    <x v="1"/>
    <x v="43414"/>
    <x v="0"/>
    <s v="HDKCS"/>
    <x v="474"/>
  </r>
  <r>
    <x v="42359"/>
    <x v="4"/>
    <x v="1"/>
    <d v="2019-09-13T00:00:00"/>
    <x v="0"/>
    <x v="7"/>
    <x v="5"/>
    <x v="0"/>
    <x v="43415"/>
    <x v="1"/>
    <s v="WMOSH"/>
    <x v="506"/>
  </r>
  <r>
    <x v="42360"/>
    <x v="5"/>
    <x v="6"/>
    <d v="2020-12-15T00:00:00"/>
    <x v="7"/>
    <x v="4"/>
    <x v="0"/>
    <x v="0"/>
    <x v="43416"/>
    <x v="2"/>
    <s v="SPBHH"/>
    <x v="774"/>
  </r>
  <r>
    <x v="42361"/>
    <x v="5"/>
    <x v="3"/>
    <d v="2019-01-10T00:00:00"/>
    <x v="2"/>
    <x v="7"/>
    <x v="45"/>
    <x v="2"/>
    <x v="43417"/>
    <x v="4"/>
    <s v="XCFHU"/>
    <x v="360"/>
  </r>
  <r>
    <x v="42362"/>
    <x v="5"/>
    <x v="2"/>
    <d v="2019-08-08T00:00:00"/>
    <x v="11"/>
    <x v="7"/>
    <x v="11"/>
    <x v="1"/>
    <x v="43418"/>
    <x v="0"/>
    <s v="TZGUH"/>
    <x v="210"/>
  </r>
  <r>
    <x v="42363"/>
    <x v="4"/>
    <x v="1"/>
    <d v="2019-03-03T00:00:00"/>
    <x v="5"/>
    <x v="7"/>
    <x v="21"/>
    <x v="0"/>
    <x v="43419"/>
    <x v="0"/>
    <s v="FMAKE"/>
    <x v="453"/>
  </r>
  <r>
    <x v="42364"/>
    <x v="5"/>
    <x v="3"/>
    <d v="2022-07-02T00:00:00"/>
    <x v="9"/>
    <x v="8"/>
    <x v="38"/>
    <x v="0"/>
    <x v="43420"/>
    <x v="4"/>
    <s v="GNBRV"/>
    <x v="141"/>
  </r>
  <r>
    <x v="42365"/>
    <x v="6"/>
    <x v="5"/>
    <d v="2015-06-20T00:00:00"/>
    <x v="8"/>
    <x v="5"/>
    <x v="21"/>
    <x v="1"/>
    <x v="43421"/>
    <x v="3"/>
    <s v="LGWCA"/>
    <x v="857"/>
  </r>
  <r>
    <x v="42366"/>
    <x v="3"/>
    <x v="3"/>
    <d v="2022-06-03T00:00:00"/>
    <x v="8"/>
    <x v="8"/>
    <x v="18"/>
    <x v="2"/>
    <x v="43422"/>
    <x v="2"/>
    <s v="ZOYDK"/>
    <x v="412"/>
  </r>
  <r>
    <x v="42367"/>
    <x v="0"/>
    <x v="4"/>
    <d v="2017-06-28T00:00:00"/>
    <x v="8"/>
    <x v="2"/>
    <x v="47"/>
    <x v="0"/>
    <x v="43423"/>
    <x v="0"/>
    <s v="VMPCD"/>
    <x v="558"/>
  </r>
  <r>
    <x v="42368"/>
    <x v="4"/>
    <x v="5"/>
    <d v="2016-04-26T00:00:00"/>
    <x v="6"/>
    <x v="6"/>
    <x v="2"/>
    <x v="2"/>
    <x v="43424"/>
    <x v="3"/>
    <s v="MBYNG"/>
    <x v="678"/>
  </r>
  <r>
    <x v="42369"/>
    <x v="7"/>
    <x v="2"/>
    <d v="2020-11-24T00:00:00"/>
    <x v="1"/>
    <x v="4"/>
    <x v="2"/>
    <x v="1"/>
    <x v="43425"/>
    <x v="1"/>
    <s v="YFOEW"/>
    <x v="578"/>
  </r>
  <r>
    <x v="42370"/>
    <x v="6"/>
    <x v="5"/>
    <d v="2017-10-27T00:00:00"/>
    <x v="3"/>
    <x v="2"/>
    <x v="46"/>
    <x v="1"/>
    <x v="43426"/>
    <x v="4"/>
    <s v="ETWJN"/>
    <x v="94"/>
  </r>
  <r>
    <x v="42371"/>
    <x v="0"/>
    <x v="7"/>
    <d v="2017-08-03T00:00:00"/>
    <x v="11"/>
    <x v="2"/>
    <x v="33"/>
    <x v="2"/>
    <x v="43427"/>
    <x v="1"/>
    <s v="QZIXO"/>
    <x v="180"/>
  </r>
  <r>
    <x v="42372"/>
    <x v="5"/>
    <x v="0"/>
    <d v="2022-02-25T00:00:00"/>
    <x v="10"/>
    <x v="8"/>
    <x v="35"/>
    <x v="1"/>
    <x v="43428"/>
    <x v="4"/>
    <s v="ZIXCR"/>
    <x v="773"/>
  </r>
  <r>
    <x v="42373"/>
    <x v="1"/>
    <x v="2"/>
    <d v="2017-02-03T00:00:00"/>
    <x v="10"/>
    <x v="2"/>
    <x v="32"/>
    <x v="0"/>
    <x v="43429"/>
    <x v="2"/>
    <s v="LIQYQ"/>
    <x v="590"/>
  </r>
  <r>
    <x v="42374"/>
    <x v="5"/>
    <x v="1"/>
    <d v="2017-12-25T00:00:00"/>
    <x v="7"/>
    <x v="2"/>
    <x v="36"/>
    <x v="2"/>
    <x v="43430"/>
    <x v="1"/>
    <s v="FEPEI"/>
    <x v="478"/>
  </r>
  <r>
    <x v="42375"/>
    <x v="4"/>
    <x v="4"/>
    <d v="2017-06-24T00:00:00"/>
    <x v="8"/>
    <x v="2"/>
    <x v="22"/>
    <x v="1"/>
    <x v="43431"/>
    <x v="2"/>
    <s v="TAWYM"/>
    <x v="623"/>
  </r>
  <r>
    <x v="42376"/>
    <x v="6"/>
    <x v="2"/>
    <d v="2015-09-07T00:00:00"/>
    <x v="0"/>
    <x v="5"/>
    <x v="10"/>
    <x v="0"/>
    <x v="43432"/>
    <x v="1"/>
    <s v="YXUSP"/>
    <x v="592"/>
  </r>
  <r>
    <x v="42377"/>
    <x v="2"/>
    <x v="3"/>
    <d v="2020-01-11T00:00:00"/>
    <x v="2"/>
    <x v="4"/>
    <x v="26"/>
    <x v="1"/>
    <x v="43433"/>
    <x v="0"/>
    <s v="SXFYH"/>
    <x v="865"/>
  </r>
  <r>
    <x v="42378"/>
    <x v="4"/>
    <x v="0"/>
    <d v="2021-03-25T00:00:00"/>
    <x v="5"/>
    <x v="0"/>
    <x v="39"/>
    <x v="1"/>
    <x v="43434"/>
    <x v="1"/>
    <s v="BMKXL"/>
    <x v="838"/>
  </r>
  <r>
    <x v="42379"/>
    <x v="4"/>
    <x v="1"/>
    <d v="2020-09-17T00:00:00"/>
    <x v="0"/>
    <x v="4"/>
    <x v="30"/>
    <x v="1"/>
    <x v="43435"/>
    <x v="1"/>
    <s v="VFGKA"/>
    <x v="301"/>
  </r>
  <r>
    <x v="42380"/>
    <x v="4"/>
    <x v="1"/>
    <d v="2018-01-17T00:00:00"/>
    <x v="2"/>
    <x v="3"/>
    <x v="37"/>
    <x v="2"/>
    <x v="43436"/>
    <x v="2"/>
    <s v="AQROO"/>
    <x v="892"/>
  </r>
  <r>
    <x v="7337"/>
    <x v="1"/>
    <x v="2"/>
    <d v="2018-05-25T00:00:00"/>
    <x v="4"/>
    <x v="3"/>
    <x v="51"/>
    <x v="0"/>
    <x v="43437"/>
    <x v="3"/>
    <s v="LFWEP"/>
    <x v="600"/>
  </r>
  <r>
    <x v="42381"/>
    <x v="3"/>
    <x v="2"/>
    <d v="2019-05-08T00:00:00"/>
    <x v="4"/>
    <x v="7"/>
    <x v="20"/>
    <x v="1"/>
    <x v="43438"/>
    <x v="2"/>
    <s v="AVMXV"/>
    <x v="40"/>
  </r>
  <r>
    <x v="42382"/>
    <x v="7"/>
    <x v="0"/>
    <d v="2016-08-28T00:00:00"/>
    <x v="11"/>
    <x v="6"/>
    <x v="41"/>
    <x v="2"/>
    <x v="43439"/>
    <x v="1"/>
    <s v="BOAQP"/>
    <x v="606"/>
  </r>
  <r>
    <x v="42383"/>
    <x v="5"/>
    <x v="4"/>
    <d v="2015-06-07T00:00:00"/>
    <x v="8"/>
    <x v="5"/>
    <x v="40"/>
    <x v="2"/>
    <x v="43440"/>
    <x v="0"/>
    <s v="RQSRU"/>
    <x v="665"/>
  </r>
  <r>
    <x v="42384"/>
    <x v="6"/>
    <x v="5"/>
    <d v="2015-10-26T00:00:00"/>
    <x v="3"/>
    <x v="5"/>
    <x v="15"/>
    <x v="1"/>
    <x v="43441"/>
    <x v="1"/>
    <s v="MAJZO"/>
    <x v="831"/>
  </r>
  <r>
    <x v="42385"/>
    <x v="0"/>
    <x v="1"/>
    <d v="2016-06-08T00:00:00"/>
    <x v="8"/>
    <x v="6"/>
    <x v="46"/>
    <x v="1"/>
    <x v="43442"/>
    <x v="0"/>
    <s v="USENK"/>
    <x v="332"/>
  </r>
  <r>
    <x v="42386"/>
    <x v="3"/>
    <x v="7"/>
    <d v="2020-08-19T00:00:00"/>
    <x v="11"/>
    <x v="4"/>
    <x v="22"/>
    <x v="1"/>
    <x v="43443"/>
    <x v="4"/>
    <s v="YMCQD"/>
    <x v="440"/>
  </r>
  <r>
    <x v="42387"/>
    <x v="5"/>
    <x v="7"/>
    <d v="2022-05-03T00:00:00"/>
    <x v="4"/>
    <x v="8"/>
    <x v="50"/>
    <x v="0"/>
    <x v="43444"/>
    <x v="0"/>
    <s v="DZFZZ"/>
    <x v="463"/>
  </r>
  <r>
    <x v="42388"/>
    <x v="2"/>
    <x v="0"/>
    <d v="2017-03-27T00:00:00"/>
    <x v="5"/>
    <x v="2"/>
    <x v="18"/>
    <x v="1"/>
    <x v="43445"/>
    <x v="4"/>
    <s v="RCGRL"/>
    <x v="508"/>
  </r>
  <r>
    <x v="42389"/>
    <x v="0"/>
    <x v="2"/>
    <d v="2021-09-04T00:00:00"/>
    <x v="0"/>
    <x v="0"/>
    <x v="29"/>
    <x v="2"/>
    <x v="43446"/>
    <x v="4"/>
    <s v="TYOLK"/>
    <x v="310"/>
  </r>
  <r>
    <x v="42390"/>
    <x v="5"/>
    <x v="6"/>
    <d v="2020-10-09T00:00:00"/>
    <x v="3"/>
    <x v="4"/>
    <x v="4"/>
    <x v="0"/>
    <x v="43447"/>
    <x v="0"/>
    <s v="YVUXP"/>
    <x v="722"/>
  </r>
  <r>
    <x v="42391"/>
    <x v="3"/>
    <x v="0"/>
    <d v="2018-11-04T00:00:00"/>
    <x v="1"/>
    <x v="3"/>
    <x v="43"/>
    <x v="1"/>
    <x v="43448"/>
    <x v="2"/>
    <s v="PGUGB"/>
    <x v="757"/>
  </r>
  <r>
    <x v="42392"/>
    <x v="1"/>
    <x v="0"/>
    <d v="2017-02-15T00:00:00"/>
    <x v="10"/>
    <x v="2"/>
    <x v="1"/>
    <x v="1"/>
    <x v="43449"/>
    <x v="0"/>
    <s v="YQUAR"/>
    <x v="735"/>
  </r>
  <r>
    <x v="36056"/>
    <x v="7"/>
    <x v="7"/>
    <d v="2018-08-12T00:00:00"/>
    <x v="11"/>
    <x v="3"/>
    <x v="46"/>
    <x v="2"/>
    <x v="43450"/>
    <x v="1"/>
    <s v="FXTLB"/>
    <x v="793"/>
  </r>
  <r>
    <x v="42393"/>
    <x v="2"/>
    <x v="3"/>
    <d v="2017-05-05T00:00:00"/>
    <x v="4"/>
    <x v="2"/>
    <x v="8"/>
    <x v="1"/>
    <x v="43451"/>
    <x v="3"/>
    <s v="FJMAI"/>
    <x v="619"/>
  </r>
  <r>
    <x v="42394"/>
    <x v="7"/>
    <x v="4"/>
    <d v="2021-04-27T00:00:00"/>
    <x v="6"/>
    <x v="0"/>
    <x v="29"/>
    <x v="0"/>
    <x v="43452"/>
    <x v="0"/>
    <s v="FQJAZ"/>
    <x v="498"/>
  </r>
  <r>
    <x v="42395"/>
    <x v="7"/>
    <x v="4"/>
    <d v="2017-12-12T00:00:00"/>
    <x v="7"/>
    <x v="2"/>
    <x v="1"/>
    <x v="1"/>
    <x v="43453"/>
    <x v="4"/>
    <s v="QOJZV"/>
    <x v="727"/>
  </r>
  <r>
    <x v="42396"/>
    <x v="0"/>
    <x v="5"/>
    <d v="2017-12-18T00:00:00"/>
    <x v="7"/>
    <x v="2"/>
    <x v="28"/>
    <x v="2"/>
    <x v="43454"/>
    <x v="1"/>
    <s v="LMPJO"/>
    <x v="416"/>
  </r>
  <r>
    <x v="42397"/>
    <x v="1"/>
    <x v="6"/>
    <d v="2017-02-13T00:00:00"/>
    <x v="10"/>
    <x v="2"/>
    <x v="30"/>
    <x v="2"/>
    <x v="43455"/>
    <x v="0"/>
    <s v="FWJJT"/>
    <x v="150"/>
  </r>
  <r>
    <x v="42398"/>
    <x v="4"/>
    <x v="3"/>
    <d v="2022-09-20T00:00:00"/>
    <x v="0"/>
    <x v="8"/>
    <x v="6"/>
    <x v="1"/>
    <x v="43456"/>
    <x v="2"/>
    <s v="VRIZD"/>
    <x v="306"/>
  </r>
  <r>
    <x v="42399"/>
    <x v="0"/>
    <x v="5"/>
    <d v="2019-04-15T00:00:00"/>
    <x v="6"/>
    <x v="7"/>
    <x v="32"/>
    <x v="1"/>
    <x v="43457"/>
    <x v="1"/>
    <s v="NNVAN"/>
    <x v="347"/>
  </r>
  <r>
    <x v="42400"/>
    <x v="7"/>
    <x v="5"/>
    <d v="2017-10-24T00:00:00"/>
    <x v="3"/>
    <x v="2"/>
    <x v="1"/>
    <x v="1"/>
    <x v="43458"/>
    <x v="3"/>
    <s v="XIHWB"/>
    <x v="400"/>
  </r>
  <r>
    <x v="42401"/>
    <x v="7"/>
    <x v="3"/>
    <d v="2021-06-26T00:00:00"/>
    <x v="8"/>
    <x v="0"/>
    <x v="47"/>
    <x v="0"/>
    <x v="43459"/>
    <x v="4"/>
    <s v="TQWLY"/>
    <x v="791"/>
  </r>
  <r>
    <x v="42402"/>
    <x v="1"/>
    <x v="3"/>
    <d v="2017-03-10T00:00:00"/>
    <x v="5"/>
    <x v="2"/>
    <x v="1"/>
    <x v="2"/>
    <x v="43460"/>
    <x v="3"/>
    <s v="STXFS"/>
    <x v="412"/>
  </r>
  <r>
    <x v="42403"/>
    <x v="1"/>
    <x v="5"/>
    <d v="2019-07-17T00:00:00"/>
    <x v="9"/>
    <x v="7"/>
    <x v="24"/>
    <x v="1"/>
    <x v="43461"/>
    <x v="1"/>
    <s v="VJPAX"/>
    <x v="320"/>
  </r>
  <r>
    <x v="42404"/>
    <x v="7"/>
    <x v="0"/>
    <d v="2018-07-11T00:00:00"/>
    <x v="9"/>
    <x v="3"/>
    <x v="52"/>
    <x v="1"/>
    <x v="43462"/>
    <x v="4"/>
    <s v="UEUSS"/>
    <x v="497"/>
  </r>
  <r>
    <x v="42405"/>
    <x v="1"/>
    <x v="3"/>
    <d v="2015-11-20T00:00:00"/>
    <x v="1"/>
    <x v="5"/>
    <x v="41"/>
    <x v="1"/>
    <x v="43463"/>
    <x v="3"/>
    <s v="CZSYC"/>
    <x v="778"/>
  </r>
  <r>
    <x v="42406"/>
    <x v="1"/>
    <x v="7"/>
    <d v="2021-08-13T00:00:00"/>
    <x v="11"/>
    <x v="0"/>
    <x v="20"/>
    <x v="2"/>
    <x v="43464"/>
    <x v="4"/>
    <s v="VBQBZ"/>
    <x v="124"/>
  </r>
  <r>
    <x v="42407"/>
    <x v="0"/>
    <x v="2"/>
    <d v="2023-04-14T00:00:00"/>
    <x v="6"/>
    <x v="1"/>
    <x v="31"/>
    <x v="2"/>
    <x v="43465"/>
    <x v="4"/>
    <s v="TVNBQ"/>
    <x v="191"/>
  </r>
  <r>
    <x v="42408"/>
    <x v="1"/>
    <x v="3"/>
    <d v="2021-10-06T00:00:00"/>
    <x v="3"/>
    <x v="0"/>
    <x v="33"/>
    <x v="2"/>
    <x v="43466"/>
    <x v="0"/>
    <s v="UHPZJ"/>
    <x v="95"/>
  </r>
  <r>
    <x v="15724"/>
    <x v="5"/>
    <x v="1"/>
    <d v="2019-06-07T00:00:00"/>
    <x v="8"/>
    <x v="7"/>
    <x v="24"/>
    <x v="2"/>
    <x v="43467"/>
    <x v="1"/>
    <s v="ETWOL"/>
    <x v="343"/>
  </r>
  <r>
    <x v="42409"/>
    <x v="0"/>
    <x v="2"/>
    <d v="2021-11-05T00:00:00"/>
    <x v="1"/>
    <x v="0"/>
    <x v="12"/>
    <x v="2"/>
    <x v="43468"/>
    <x v="0"/>
    <s v="RKMEN"/>
    <x v="14"/>
  </r>
  <r>
    <x v="42410"/>
    <x v="1"/>
    <x v="4"/>
    <d v="2020-05-14T00:00:00"/>
    <x v="4"/>
    <x v="4"/>
    <x v="40"/>
    <x v="0"/>
    <x v="43469"/>
    <x v="0"/>
    <s v="IKZSF"/>
    <x v="502"/>
  </r>
  <r>
    <x v="42411"/>
    <x v="6"/>
    <x v="6"/>
    <d v="2019-05-17T00:00:00"/>
    <x v="4"/>
    <x v="7"/>
    <x v="38"/>
    <x v="1"/>
    <x v="43470"/>
    <x v="3"/>
    <s v="DINLH"/>
    <x v="816"/>
  </r>
  <r>
    <x v="42412"/>
    <x v="0"/>
    <x v="6"/>
    <d v="2015-06-22T00:00:00"/>
    <x v="8"/>
    <x v="5"/>
    <x v="13"/>
    <x v="2"/>
    <x v="43471"/>
    <x v="2"/>
    <s v="ZSQXD"/>
    <x v="36"/>
  </r>
  <r>
    <x v="42413"/>
    <x v="1"/>
    <x v="5"/>
    <d v="2021-09-25T00:00:00"/>
    <x v="0"/>
    <x v="0"/>
    <x v="7"/>
    <x v="2"/>
    <x v="43472"/>
    <x v="1"/>
    <s v="JETIV"/>
    <x v="600"/>
  </r>
  <r>
    <x v="42414"/>
    <x v="6"/>
    <x v="5"/>
    <d v="2022-03-27T00:00:00"/>
    <x v="5"/>
    <x v="8"/>
    <x v="1"/>
    <x v="0"/>
    <x v="43473"/>
    <x v="2"/>
    <s v="YACYN"/>
    <x v="749"/>
  </r>
  <r>
    <x v="42415"/>
    <x v="0"/>
    <x v="1"/>
    <d v="2015-03-28T00:00:00"/>
    <x v="5"/>
    <x v="5"/>
    <x v="17"/>
    <x v="1"/>
    <x v="43474"/>
    <x v="3"/>
    <s v="VTBUJ"/>
    <x v="665"/>
  </r>
  <r>
    <x v="42416"/>
    <x v="6"/>
    <x v="7"/>
    <d v="2022-02-07T00:00:00"/>
    <x v="10"/>
    <x v="8"/>
    <x v="5"/>
    <x v="2"/>
    <x v="43475"/>
    <x v="1"/>
    <s v="WXVJU"/>
    <x v="743"/>
  </r>
  <r>
    <x v="42417"/>
    <x v="4"/>
    <x v="3"/>
    <d v="2015-11-18T00:00:00"/>
    <x v="1"/>
    <x v="5"/>
    <x v="14"/>
    <x v="0"/>
    <x v="43476"/>
    <x v="0"/>
    <s v="LDFZX"/>
    <x v="494"/>
  </r>
  <r>
    <x v="42418"/>
    <x v="6"/>
    <x v="4"/>
    <d v="2015-08-27T00:00:00"/>
    <x v="11"/>
    <x v="5"/>
    <x v="48"/>
    <x v="2"/>
    <x v="43477"/>
    <x v="2"/>
    <s v="RYHQL"/>
    <x v="894"/>
  </r>
  <r>
    <x v="42419"/>
    <x v="0"/>
    <x v="0"/>
    <d v="2023-02-09T00:00:00"/>
    <x v="10"/>
    <x v="1"/>
    <x v="26"/>
    <x v="1"/>
    <x v="43478"/>
    <x v="0"/>
    <s v="BFNLB"/>
    <x v="708"/>
  </r>
  <r>
    <x v="42420"/>
    <x v="4"/>
    <x v="0"/>
    <d v="2021-11-22T00:00:00"/>
    <x v="1"/>
    <x v="0"/>
    <x v="4"/>
    <x v="1"/>
    <x v="43479"/>
    <x v="4"/>
    <s v="TQFUF"/>
    <x v="540"/>
  </r>
  <r>
    <x v="42421"/>
    <x v="4"/>
    <x v="1"/>
    <d v="2018-03-09T00:00:00"/>
    <x v="5"/>
    <x v="3"/>
    <x v="26"/>
    <x v="1"/>
    <x v="43480"/>
    <x v="4"/>
    <s v="VURDQ"/>
    <x v="595"/>
  </r>
  <r>
    <x v="42422"/>
    <x v="0"/>
    <x v="1"/>
    <d v="2021-06-10T00:00:00"/>
    <x v="8"/>
    <x v="0"/>
    <x v="2"/>
    <x v="2"/>
    <x v="43481"/>
    <x v="2"/>
    <s v="TJZHA"/>
    <x v="194"/>
  </r>
  <r>
    <x v="42423"/>
    <x v="7"/>
    <x v="6"/>
    <d v="2021-01-08T00:00:00"/>
    <x v="2"/>
    <x v="0"/>
    <x v="12"/>
    <x v="2"/>
    <x v="43482"/>
    <x v="2"/>
    <s v="FZRTR"/>
    <x v="829"/>
  </r>
  <r>
    <x v="42424"/>
    <x v="2"/>
    <x v="5"/>
    <d v="2018-12-10T00:00:00"/>
    <x v="7"/>
    <x v="3"/>
    <x v="52"/>
    <x v="1"/>
    <x v="43483"/>
    <x v="4"/>
    <s v="IITTM"/>
    <x v="507"/>
  </r>
  <r>
    <x v="42425"/>
    <x v="1"/>
    <x v="4"/>
    <d v="2017-08-04T00:00:00"/>
    <x v="11"/>
    <x v="2"/>
    <x v="13"/>
    <x v="1"/>
    <x v="43484"/>
    <x v="4"/>
    <s v="FPYKT"/>
    <x v="766"/>
  </r>
  <r>
    <x v="42426"/>
    <x v="5"/>
    <x v="6"/>
    <d v="2022-11-24T00:00:00"/>
    <x v="1"/>
    <x v="8"/>
    <x v="26"/>
    <x v="1"/>
    <x v="43485"/>
    <x v="0"/>
    <s v="BDCGE"/>
    <x v="243"/>
  </r>
  <r>
    <x v="42427"/>
    <x v="7"/>
    <x v="3"/>
    <d v="2020-06-19T00:00:00"/>
    <x v="8"/>
    <x v="4"/>
    <x v="1"/>
    <x v="2"/>
    <x v="43486"/>
    <x v="0"/>
    <s v="TCKXP"/>
    <x v="673"/>
  </r>
  <r>
    <x v="42428"/>
    <x v="1"/>
    <x v="4"/>
    <d v="2021-02-25T00:00:00"/>
    <x v="10"/>
    <x v="0"/>
    <x v="46"/>
    <x v="1"/>
    <x v="43487"/>
    <x v="3"/>
    <s v="IFZPD"/>
    <x v="511"/>
  </r>
  <r>
    <x v="42429"/>
    <x v="7"/>
    <x v="7"/>
    <d v="2020-03-10T00:00:00"/>
    <x v="5"/>
    <x v="4"/>
    <x v="34"/>
    <x v="0"/>
    <x v="43488"/>
    <x v="3"/>
    <s v="HYKYD"/>
    <x v="601"/>
  </r>
  <r>
    <x v="42430"/>
    <x v="1"/>
    <x v="4"/>
    <d v="2017-01-18T00:00:00"/>
    <x v="2"/>
    <x v="2"/>
    <x v="12"/>
    <x v="2"/>
    <x v="43489"/>
    <x v="1"/>
    <s v="IMIOS"/>
    <x v="384"/>
  </r>
  <r>
    <x v="42431"/>
    <x v="2"/>
    <x v="7"/>
    <d v="2019-11-02T00:00:00"/>
    <x v="1"/>
    <x v="7"/>
    <x v="19"/>
    <x v="1"/>
    <x v="43490"/>
    <x v="2"/>
    <s v="YQRNM"/>
    <x v="848"/>
  </r>
  <r>
    <x v="42432"/>
    <x v="7"/>
    <x v="7"/>
    <d v="2022-04-07T00:00:00"/>
    <x v="6"/>
    <x v="8"/>
    <x v="5"/>
    <x v="1"/>
    <x v="43491"/>
    <x v="4"/>
    <s v="ZJNLW"/>
    <x v="457"/>
  </r>
  <r>
    <x v="42433"/>
    <x v="1"/>
    <x v="1"/>
    <d v="2023-06-06T00:00:00"/>
    <x v="8"/>
    <x v="1"/>
    <x v="38"/>
    <x v="2"/>
    <x v="43492"/>
    <x v="3"/>
    <s v="UXXGE"/>
    <x v="668"/>
  </r>
  <r>
    <x v="42434"/>
    <x v="6"/>
    <x v="3"/>
    <d v="2022-01-13T00:00:00"/>
    <x v="2"/>
    <x v="8"/>
    <x v="27"/>
    <x v="0"/>
    <x v="43493"/>
    <x v="2"/>
    <s v="CIDOB"/>
    <x v="515"/>
  </r>
  <r>
    <x v="40835"/>
    <x v="4"/>
    <x v="2"/>
    <d v="2019-04-02T00:00:00"/>
    <x v="6"/>
    <x v="7"/>
    <x v="0"/>
    <x v="1"/>
    <x v="43494"/>
    <x v="3"/>
    <s v="JIPZN"/>
    <x v="167"/>
  </r>
  <r>
    <x v="42435"/>
    <x v="3"/>
    <x v="5"/>
    <d v="2019-06-01T00:00:00"/>
    <x v="8"/>
    <x v="7"/>
    <x v="27"/>
    <x v="0"/>
    <x v="43495"/>
    <x v="0"/>
    <s v="FWSES"/>
    <x v="497"/>
  </r>
  <r>
    <x v="42436"/>
    <x v="6"/>
    <x v="5"/>
    <d v="2020-11-08T00:00:00"/>
    <x v="1"/>
    <x v="4"/>
    <x v="47"/>
    <x v="2"/>
    <x v="43496"/>
    <x v="4"/>
    <s v="QTNPM"/>
    <x v="115"/>
  </r>
  <r>
    <x v="42437"/>
    <x v="4"/>
    <x v="1"/>
    <d v="2016-09-24T00:00:00"/>
    <x v="0"/>
    <x v="6"/>
    <x v="16"/>
    <x v="0"/>
    <x v="43497"/>
    <x v="1"/>
    <s v="ERPLI"/>
    <x v="849"/>
  </r>
  <r>
    <x v="42438"/>
    <x v="4"/>
    <x v="1"/>
    <d v="2018-01-23T00:00:00"/>
    <x v="2"/>
    <x v="3"/>
    <x v="44"/>
    <x v="2"/>
    <x v="43498"/>
    <x v="2"/>
    <s v="JDNQF"/>
    <x v="739"/>
  </r>
  <r>
    <x v="42439"/>
    <x v="1"/>
    <x v="4"/>
    <d v="2022-06-08T00:00:00"/>
    <x v="8"/>
    <x v="8"/>
    <x v="45"/>
    <x v="0"/>
    <x v="43499"/>
    <x v="3"/>
    <s v="GYXMP"/>
    <x v="272"/>
  </r>
  <r>
    <x v="694"/>
    <x v="5"/>
    <x v="1"/>
    <d v="2015-01-07T00:00:00"/>
    <x v="2"/>
    <x v="5"/>
    <x v="19"/>
    <x v="0"/>
    <x v="43500"/>
    <x v="2"/>
    <s v="XWBBA"/>
    <x v="105"/>
  </r>
  <r>
    <x v="42440"/>
    <x v="3"/>
    <x v="3"/>
    <d v="2021-07-27T00:00:00"/>
    <x v="9"/>
    <x v="0"/>
    <x v="37"/>
    <x v="1"/>
    <x v="43501"/>
    <x v="4"/>
    <s v="WWVMT"/>
    <x v="826"/>
  </r>
  <r>
    <x v="42441"/>
    <x v="0"/>
    <x v="5"/>
    <d v="2016-06-24T00:00:00"/>
    <x v="8"/>
    <x v="6"/>
    <x v="34"/>
    <x v="1"/>
    <x v="43502"/>
    <x v="2"/>
    <s v="QHDPN"/>
    <x v="496"/>
  </r>
  <r>
    <x v="42442"/>
    <x v="1"/>
    <x v="0"/>
    <d v="2017-06-02T00:00:00"/>
    <x v="8"/>
    <x v="2"/>
    <x v="5"/>
    <x v="0"/>
    <x v="43503"/>
    <x v="4"/>
    <s v="NUMAY"/>
    <x v="855"/>
  </r>
  <r>
    <x v="42443"/>
    <x v="4"/>
    <x v="3"/>
    <d v="2019-08-23T00:00:00"/>
    <x v="11"/>
    <x v="7"/>
    <x v="50"/>
    <x v="0"/>
    <x v="43504"/>
    <x v="0"/>
    <s v="WASGD"/>
    <x v="539"/>
  </r>
  <r>
    <x v="42444"/>
    <x v="0"/>
    <x v="5"/>
    <d v="2018-03-02T00:00:00"/>
    <x v="5"/>
    <x v="3"/>
    <x v="34"/>
    <x v="1"/>
    <x v="43505"/>
    <x v="4"/>
    <s v="XFPKP"/>
    <x v="138"/>
  </r>
  <r>
    <x v="42445"/>
    <x v="3"/>
    <x v="1"/>
    <d v="2021-03-03T00:00:00"/>
    <x v="5"/>
    <x v="0"/>
    <x v="11"/>
    <x v="1"/>
    <x v="43506"/>
    <x v="0"/>
    <s v="ZZDEC"/>
    <x v="856"/>
  </r>
  <r>
    <x v="42446"/>
    <x v="3"/>
    <x v="6"/>
    <d v="2023-07-20T00:00:00"/>
    <x v="9"/>
    <x v="1"/>
    <x v="17"/>
    <x v="1"/>
    <x v="43507"/>
    <x v="0"/>
    <s v="QFQHC"/>
    <x v="75"/>
  </r>
  <r>
    <x v="42447"/>
    <x v="3"/>
    <x v="7"/>
    <d v="2016-11-25T00:00:00"/>
    <x v="1"/>
    <x v="6"/>
    <x v="19"/>
    <x v="1"/>
    <x v="43508"/>
    <x v="2"/>
    <s v="EBDNI"/>
    <x v="299"/>
  </r>
  <r>
    <x v="42448"/>
    <x v="7"/>
    <x v="7"/>
    <d v="2022-05-03T00:00:00"/>
    <x v="4"/>
    <x v="8"/>
    <x v="2"/>
    <x v="2"/>
    <x v="43509"/>
    <x v="0"/>
    <s v="HXWLO"/>
    <x v="686"/>
  </r>
  <r>
    <x v="42449"/>
    <x v="2"/>
    <x v="1"/>
    <d v="2017-01-26T00:00:00"/>
    <x v="2"/>
    <x v="2"/>
    <x v="32"/>
    <x v="1"/>
    <x v="43510"/>
    <x v="4"/>
    <s v="MNQPK"/>
    <x v="309"/>
  </r>
  <r>
    <x v="42450"/>
    <x v="0"/>
    <x v="3"/>
    <d v="2020-04-17T00:00:00"/>
    <x v="6"/>
    <x v="4"/>
    <x v="23"/>
    <x v="0"/>
    <x v="43511"/>
    <x v="2"/>
    <s v="KUAKV"/>
    <x v="754"/>
  </r>
  <r>
    <x v="42451"/>
    <x v="6"/>
    <x v="1"/>
    <d v="2023-12-19T00:00:00"/>
    <x v="7"/>
    <x v="1"/>
    <x v="5"/>
    <x v="0"/>
    <x v="43512"/>
    <x v="3"/>
    <s v="YAUCS"/>
    <x v="192"/>
  </r>
  <r>
    <x v="42452"/>
    <x v="7"/>
    <x v="5"/>
    <d v="2015-11-22T00:00:00"/>
    <x v="1"/>
    <x v="5"/>
    <x v="1"/>
    <x v="0"/>
    <x v="43513"/>
    <x v="4"/>
    <s v="HTBAQ"/>
    <x v="667"/>
  </r>
  <r>
    <x v="42453"/>
    <x v="5"/>
    <x v="4"/>
    <d v="2023-08-22T00:00:00"/>
    <x v="11"/>
    <x v="1"/>
    <x v="43"/>
    <x v="1"/>
    <x v="43514"/>
    <x v="2"/>
    <s v="DCXDE"/>
    <x v="311"/>
  </r>
  <r>
    <x v="42454"/>
    <x v="3"/>
    <x v="7"/>
    <d v="2018-08-02T00:00:00"/>
    <x v="11"/>
    <x v="3"/>
    <x v="45"/>
    <x v="2"/>
    <x v="43515"/>
    <x v="2"/>
    <s v="PDRQC"/>
    <x v="97"/>
  </r>
  <r>
    <x v="42455"/>
    <x v="1"/>
    <x v="6"/>
    <d v="2017-10-24T00:00:00"/>
    <x v="3"/>
    <x v="2"/>
    <x v="34"/>
    <x v="0"/>
    <x v="43516"/>
    <x v="4"/>
    <s v="QCGBJ"/>
    <x v="469"/>
  </r>
  <r>
    <x v="42456"/>
    <x v="3"/>
    <x v="4"/>
    <d v="2023-09-21T00:00:00"/>
    <x v="0"/>
    <x v="1"/>
    <x v="23"/>
    <x v="2"/>
    <x v="43517"/>
    <x v="0"/>
    <s v="KZCVR"/>
    <x v="832"/>
  </r>
  <r>
    <x v="8600"/>
    <x v="3"/>
    <x v="2"/>
    <d v="2021-02-12T00:00:00"/>
    <x v="10"/>
    <x v="0"/>
    <x v="38"/>
    <x v="2"/>
    <x v="43518"/>
    <x v="3"/>
    <s v="UXUYP"/>
    <x v="64"/>
  </r>
  <r>
    <x v="42457"/>
    <x v="7"/>
    <x v="7"/>
    <d v="2020-06-08T00:00:00"/>
    <x v="8"/>
    <x v="4"/>
    <x v="12"/>
    <x v="2"/>
    <x v="43519"/>
    <x v="1"/>
    <s v="AVUQH"/>
    <x v="121"/>
  </r>
  <r>
    <x v="42458"/>
    <x v="7"/>
    <x v="0"/>
    <d v="2015-12-03T00:00:00"/>
    <x v="7"/>
    <x v="5"/>
    <x v="43"/>
    <x v="1"/>
    <x v="43520"/>
    <x v="2"/>
    <s v="ZOLDX"/>
    <x v="606"/>
  </r>
  <r>
    <x v="42459"/>
    <x v="7"/>
    <x v="7"/>
    <d v="2022-06-13T00:00:00"/>
    <x v="8"/>
    <x v="8"/>
    <x v="10"/>
    <x v="2"/>
    <x v="43521"/>
    <x v="0"/>
    <s v="JDETI"/>
    <x v="665"/>
  </r>
  <r>
    <x v="42460"/>
    <x v="2"/>
    <x v="0"/>
    <d v="2015-11-09T00:00:00"/>
    <x v="1"/>
    <x v="5"/>
    <x v="1"/>
    <x v="0"/>
    <x v="43522"/>
    <x v="0"/>
    <s v="WFIIA"/>
    <x v="689"/>
  </r>
  <r>
    <x v="42461"/>
    <x v="6"/>
    <x v="7"/>
    <d v="2018-12-27T00:00:00"/>
    <x v="7"/>
    <x v="3"/>
    <x v="33"/>
    <x v="0"/>
    <x v="43523"/>
    <x v="3"/>
    <s v="QRSRB"/>
    <x v="750"/>
  </r>
  <r>
    <x v="42462"/>
    <x v="7"/>
    <x v="4"/>
    <d v="2020-05-18T00:00:00"/>
    <x v="4"/>
    <x v="4"/>
    <x v="22"/>
    <x v="2"/>
    <x v="43524"/>
    <x v="4"/>
    <s v="PIAIB"/>
    <x v="107"/>
  </r>
  <r>
    <x v="42463"/>
    <x v="1"/>
    <x v="1"/>
    <d v="2021-06-11T00:00:00"/>
    <x v="8"/>
    <x v="0"/>
    <x v="43"/>
    <x v="0"/>
    <x v="43525"/>
    <x v="1"/>
    <s v="XOPHS"/>
    <x v="364"/>
  </r>
  <r>
    <x v="42464"/>
    <x v="5"/>
    <x v="0"/>
    <d v="2018-05-26T00:00:00"/>
    <x v="4"/>
    <x v="3"/>
    <x v="6"/>
    <x v="1"/>
    <x v="43526"/>
    <x v="4"/>
    <s v="RHQBP"/>
    <x v="683"/>
  </r>
  <r>
    <x v="42465"/>
    <x v="0"/>
    <x v="7"/>
    <d v="2021-01-20T00:00:00"/>
    <x v="2"/>
    <x v="0"/>
    <x v="27"/>
    <x v="0"/>
    <x v="43527"/>
    <x v="2"/>
    <s v="NUCAH"/>
    <x v="349"/>
  </r>
  <r>
    <x v="42466"/>
    <x v="7"/>
    <x v="6"/>
    <d v="2020-11-08T00:00:00"/>
    <x v="1"/>
    <x v="4"/>
    <x v="34"/>
    <x v="2"/>
    <x v="43528"/>
    <x v="2"/>
    <s v="GRTQV"/>
    <x v="827"/>
  </r>
  <r>
    <x v="42467"/>
    <x v="7"/>
    <x v="7"/>
    <d v="2021-08-12T00:00:00"/>
    <x v="11"/>
    <x v="0"/>
    <x v="49"/>
    <x v="0"/>
    <x v="43529"/>
    <x v="3"/>
    <s v="FOOVW"/>
    <x v="465"/>
  </r>
  <r>
    <x v="22604"/>
    <x v="1"/>
    <x v="1"/>
    <d v="2022-09-24T00:00:00"/>
    <x v="0"/>
    <x v="8"/>
    <x v="34"/>
    <x v="2"/>
    <x v="43530"/>
    <x v="1"/>
    <s v="UABGZ"/>
    <x v="278"/>
  </r>
  <r>
    <x v="5778"/>
    <x v="6"/>
    <x v="6"/>
    <d v="2016-01-09T00:00:00"/>
    <x v="2"/>
    <x v="6"/>
    <x v="13"/>
    <x v="1"/>
    <x v="43531"/>
    <x v="0"/>
    <s v="OPIIR"/>
    <x v="487"/>
  </r>
  <r>
    <x v="42468"/>
    <x v="1"/>
    <x v="7"/>
    <d v="2022-12-04T00:00:00"/>
    <x v="7"/>
    <x v="8"/>
    <x v="1"/>
    <x v="1"/>
    <x v="43532"/>
    <x v="0"/>
    <s v="PBOEH"/>
    <x v="394"/>
  </r>
  <r>
    <x v="42469"/>
    <x v="7"/>
    <x v="4"/>
    <d v="2018-06-25T00:00:00"/>
    <x v="8"/>
    <x v="3"/>
    <x v="1"/>
    <x v="2"/>
    <x v="43533"/>
    <x v="4"/>
    <s v="LHPWH"/>
    <x v="594"/>
  </r>
  <r>
    <x v="42470"/>
    <x v="1"/>
    <x v="0"/>
    <d v="2017-06-14T00:00:00"/>
    <x v="8"/>
    <x v="2"/>
    <x v="33"/>
    <x v="2"/>
    <x v="43534"/>
    <x v="3"/>
    <s v="XXJMJ"/>
    <x v="846"/>
  </r>
  <r>
    <x v="42471"/>
    <x v="6"/>
    <x v="4"/>
    <d v="2021-06-22T00:00:00"/>
    <x v="8"/>
    <x v="0"/>
    <x v="8"/>
    <x v="0"/>
    <x v="43535"/>
    <x v="0"/>
    <s v="KAMLB"/>
    <x v="360"/>
  </r>
  <r>
    <x v="42472"/>
    <x v="0"/>
    <x v="4"/>
    <d v="2019-09-10T00:00:00"/>
    <x v="0"/>
    <x v="7"/>
    <x v="44"/>
    <x v="0"/>
    <x v="43536"/>
    <x v="4"/>
    <s v="QKCWU"/>
    <x v="736"/>
  </r>
  <r>
    <x v="42473"/>
    <x v="5"/>
    <x v="6"/>
    <d v="2015-01-05T00:00:00"/>
    <x v="2"/>
    <x v="5"/>
    <x v="38"/>
    <x v="1"/>
    <x v="43537"/>
    <x v="2"/>
    <s v="PSWAG"/>
    <x v="262"/>
  </r>
  <r>
    <x v="42474"/>
    <x v="5"/>
    <x v="5"/>
    <d v="2019-09-17T00:00:00"/>
    <x v="0"/>
    <x v="7"/>
    <x v="16"/>
    <x v="0"/>
    <x v="43538"/>
    <x v="0"/>
    <s v="ZSXUU"/>
    <x v="343"/>
  </r>
  <r>
    <x v="42475"/>
    <x v="2"/>
    <x v="5"/>
    <d v="2021-08-21T00:00:00"/>
    <x v="11"/>
    <x v="0"/>
    <x v="3"/>
    <x v="1"/>
    <x v="43539"/>
    <x v="1"/>
    <s v="AYVIC"/>
    <x v="187"/>
  </r>
  <r>
    <x v="42476"/>
    <x v="0"/>
    <x v="0"/>
    <d v="2020-02-01T00:00:00"/>
    <x v="10"/>
    <x v="4"/>
    <x v="10"/>
    <x v="2"/>
    <x v="43540"/>
    <x v="3"/>
    <s v="MEWBD"/>
    <x v="689"/>
  </r>
  <r>
    <x v="42477"/>
    <x v="6"/>
    <x v="3"/>
    <d v="2022-12-09T00:00:00"/>
    <x v="7"/>
    <x v="8"/>
    <x v="25"/>
    <x v="0"/>
    <x v="43541"/>
    <x v="1"/>
    <s v="ZUTDZ"/>
    <x v="646"/>
  </r>
  <r>
    <x v="42478"/>
    <x v="0"/>
    <x v="7"/>
    <d v="2016-05-27T00:00:00"/>
    <x v="4"/>
    <x v="6"/>
    <x v="39"/>
    <x v="1"/>
    <x v="43542"/>
    <x v="2"/>
    <s v="AHLUP"/>
    <x v="181"/>
  </r>
  <r>
    <x v="42479"/>
    <x v="0"/>
    <x v="7"/>
    <d v="2023-02-27T00:00:00"/>
    <x v="10"/>
    <x v="1"/>
    <x v="4"/>
    <x v="1"/>
    <x v="43543"/>
    <x v="3"/>
    <s v="VHSZT"/>
    <x v="878"/>
  </r>
  <r>
    <x v="42480"/>
    <x v="5"/>
    <x v="4"/>
    <d v="2020-06-20T00:00:00"/>
    <x v="8"/>
    <x v="4"/>
    <x v="15"/>
    <x v="2"/>
    <x v="43544"/>
    <x v="2"/>
    <s v="PHDXO"/>
    <x v="478"/>
  </r>
  <r>
    <x v="42481"/>
    <x v="5"/>
    <x v="2"/>
    <d v="2020-03-15T00:00:00"/>
    <x v="5"/>
    <x v="4"/>
    <x v="39"/>
    <x v="1"/>
    <x v="43545"/>
    <x v="3"/>
    <s v="AIXJH"/>
    <x v="584"/>
  </r>
  <r>
    <x v="42482"/>
    <x v="5"/>
    <x v="5"/>
    <d v="2015-09-07T00:00:00"/>
    <x v="0"/>
    <x v="5"/>
    <x v="52"/>
    <x v="1"/>
    <x v="43546"/>
    <x v="3"/>
    <s v="VWOPW"/>
    <x v="478"/>
  </r>
  <r>
    <x v="42483"/>
    <x v="1"/>
    <x v="2"/>
    <d v="2018-04-06T00:00:00"/>
    <x v="6"/>
    <x v="3"/>
    <x v="24"/>
    <x v="1"/>
    <x v="43547"/>
    <x v="3"/>
    <s v="WSVCD"/>
    <x v="615"/>
  </r>
  <r>
    <x v="42484"/>
    <x v="5"/>
    <x v="2"/>
    <d v="2017-09-26T00:00:00"/>
    <x v="0"/>
    <x v="2"/>
    <x v="24"/>
    <x v="2"/>
    <x v="43548"/>
    <x v="4"/>
    <s v="EVERY"/>
    <x v="446"/>
  </r>
  <r>
    <x v="42485"/>
    <x v="4"/>
    <x v="4"/>
    <d v="2016-02-17T00:00:00"/>
    <x v="10"/>
    <x v="6"/>
    <x v="22"/>
    <x v="0"/>
    <x v="43549"/>
    <x v="0"/>
    <s v="GIWWA"/>
    <x v="95"/>
  </r>
  <r>
    <x v="42486"/>
    <x v="2"/>
    <x v="5"/>
    <d v="2020-03-06T00:00:00"/>
    <x v="5"/>
    <x v="4"/>
    <x v="48"/>
    <x v="2"/>
    <x v="43550"/>
    <x v="3"/>
    <s v="DTOAG"/>
    <x v="245"/>
  </r>
  <r>
    <x v="42487"/>
    <x v="1"/>
    <x v="7"/>
    <d v="2020-02-17T00:00:00"/>
    <x v="10"/>
    <x v="4"/>
    <x v="1"/>
    <x v="1"/>
    <x v="43551"/>
    <x v="0"/>
    <s v="BHKZI"/>
    <x v="229"/>
  </r>
  <r>
    <x v="42488"/>
    <x v="3"/>
    <x v="5"/>
    <d v="2023-07-19T00:00:00"/>
    <x v="9"/>
    <x v="1"/>
    <x v="50"/>
    <x v="0"/>
    <x v="43552"/>
    <x v="0"/>
    <s v="UEMMI"/>
    <x v="525"/>
  </r>
  <r>
    <x v="42489"/>
    <x v="7"/>
    <x v="5"/>
    <d v="2017-01-19T00:00:00"/>
    <x v="2"/>
    <x v="2"/>
    <x v="9"/>
    <x v="0"/>
    <x v="43553"/>
    <x v="2"/>
    <s v="CNZTV"/>
    <x v="89"/>
  </r>
  <r>
    <x v="42490"/>
    <x v="2"/>
    <x v="3"/>
    <d v="2023-01-21T00:00:00"/>
    <x v="2"/>
    <x v="1"/>
    <x v="48"/>
    <x v="2"/>
    <x v="43554"/>
    <x v="4"/>
    <s v="FIIJN"/>
    <x v="424"/>
  </r>
  <r>
    <x v="42491"/>
    <x v="1"/>
    <x v="5"/>
    <d v="2016-02-03T00:00:00"/>
    <x v="10"/>
    <x v="6"/>
    <x v="33"/>
    <x v="2"/>
    <x v="43555"/>
    <x v="4"/>
    <s v="KAYGV"/>
    <x v="624"/>
  </r>
  <r>
    <x v="42492"/>
    <x v="2"/>
    <x v="5"/>
    <d v="2020-11-01T00:00:00"/>
    <x v="1"/>
    <x v="4"/>
    <x v="5"/>
    <x v="0"/>
    <x v="43556"/>
    <x v="1"/>
    <s v="SIZME"/>
    <x v="544"/>
  </r>
  <r>
    <x v="42493"/>
    <x v="7"/>
    <x v="1"/>
    <d v="2016-02-13T00:00:00"/>
    <x v="10"/>
    <x v="6"/>
    <x v="1"/>
    <x v="2"/>
    <x v="43557"/>
    <x v="1"/>
    <s v="CGXCO"/>
    <x v="87"/>
  </r>
  <r>
    <x v="42494"/>
    <x v="3"/>
    <x v="0"/>
    <d v="2021-03-26T00:00:00"/>
    <x v="5"/>
    <x v="0"/>
    <x v="35"/>
    <x v="2"/>
    <x v="43558"/>
    <x v="2"/>
    <s v="OHNOE"/>
    <x v="745"/>
  </r>
  <r>
    <x v="42495"/>
    <x v="5"/>
    <x v="4"/>
    <d v="2023-10-24T00:00:00"/>
    <x v="3"/>
    <x v="1"/>
    <x v="19"/>
    <x v="1"/>
    <x v="43559"/>
    <x v="1"/>
    <s v="TBBPP"/>
    <x v="864"/>
  </r>
  <r>
    <x v="42496"/>
    <x v="0"/>
    <x v="4"/>
    <d v="2015-01-08T00:00:00"/>
    <x v="2"/>
    <x v="5"/>
    <x v="31"/>
    <x v="0"/>
    <x v="43560"/>
    <x v="4"/>
    <s v="ATSJF"/>
    <x v="524"/>
  </r>
  <r>
    <x v="42497"/>
    <x v="2"/>
    <x v="3"/>
    <d v="2020-12-03T00:00:00"/>
    <x v="7"/>
    <x v="4"/>
    <x v="29"/>
    <x v="2"/>
    <x v="43561"/>
    <x v="3"/>
    <s v="BJXOT"/>
    <x v="181"/>
  </r>
  <r>
    <x v="42498"/>
    <x v="7"/>
    <x v="0"/>
    <d v="2023-05-13T00:00:00"/>
    <x v="4"/>
    <x v="1"/>
    <x v="3"/>
    <x v="0"/>
    <x v="43562"/>
    <x v="2"/>
    <s v="OCRZX"/>
    <x v="130"/>
  </r>
  <r>
    <x v="42499"/>
    <x v="1"/>
    <x v="2"/>
    <d v="2023-09-16T00:00:00"/>
    <x v="0"/>
    <x v="1"/>
    <x v="14"/>
    <x v="2"/>
    <x v="43563"/>
    <x v="0"/>
    <s v="KVDLM"/>
    <x v="342"/>
  </r>
  <r>
    <x v="42500"/>
    <x v="3"/>
    <x v="5"/>
    <d v="2019-10-16T00:00:00"/>
    <x v="3"/>
    <x v="7"/>
    <x v="50"/>
    <x v="1"/>
    <x v="43564"/>
    <x v="1"/>
    <s v="TGHXV"/>
    <x v="615"/>
  </r>
  <r>
    <x v="42501"/>
    <x v="0"/>
    <x v="3"/>
    <d v="2023-12-11T00:00:00"/>
    <x v="7"/>
    <x v="1"/>
    <x v="32"/>
    <x v="1"/>
    <x v="43565"/>
    <x v="4"/>
    <s v="BKUER"/>
    <x v="277"/>
  </r>
  <r>
    <x v="42502"/>
    <x v="5"/>
    <x v="4"/>
    <d v="2016-07-26T00:00:00"/>
    <x v="9"/>
    <x v="6"/>
    <x v="17"/>
    <x v="2"/>
    <x v="43566"/>
    <x v="4"/>
    <s v="SWZDT"/>
    <x v="870"/>
  </r>
  <r>
    <x v="42503"/>
    <x v="0"/>
    <x v="3"/>
    <d v="2023-06-20T00:00:00"/>
    <x v="8"/>
    <x v="1"/>
    <x v="9"/>
    <x v="1"/>
    <x v="43567"/>
    <x v="0"/>
    <s v="NCUQS"/>
    <x v="203"/>
  </r>
  <r>
    <x v="42504"/>
    <x v="6"/>
    <x v="6"/>
    <d v="2022-11-22T00:00:00"/>
    <x v="1"/>
    <x v="8"/>
    <x v="37"/>
    <x v="1"/>
    <x v="43568"/>
    <x v="4"/>
    <s v="DKLFM"/>
    <x v="300"/>
  </r>
  <r>
    <x v="42505"/>
    <x v="3"/>
    <x v="3"/>
    <d v="2021-05-07T00:00:00"/>
    <x v="4"/>
    <x v="0"/>
    <x v="50"/>
    <x v="2"/>
    <x v="43569"/>
    <x v="1"/>
    <s v="PVOMS"/>
    <x v="289"/>
  </r>
  <r>
    <x v="42506"/>
    <x v="1"/>
    <x v="3"/>
    <d v="2017-03-01T00:00:00"/>
    <x v="5"/>
    <x v="2"/>
    <x v="25"/>
    <x v="2"/>
    <x v="43570"/>
    <x v="1"/>
    <s v="RYLXA"/>
    <x v="827"/>
  </r>
  <r>
    <x v="42507"/>
    <x v="7"/>
    <x v="6"/>
    <d v="2019-05-01T00:00:00"/>
    <x v="4"/>
    <x v="7"/>
    <x v="17"/>
    <x v="2"/>
    <x v="43571"/>
    <x v="1"/>
    <s v="GIIBB"/>
    <x v="554"/>
  </r>
  <r>
    <x v="42508"/>
    <x v="1"/>
    <x v="4"/>
    <d v="2021-06-27T00:00:00"/>
    <x v="8"/>
    <x v="0"/>
    <x v="38"/>
    <x v="1"/>
    <x v="43572"/>
    <x v="3"/>
    <s v="WIWUR"/>
    <x v="545"/>
  </r>
  <r>
    <x v="42509"/>
    <x v="4"/>
    <x v="4"/>
    <d v="2015-06-20T00:00:00"/>
    <x v="8"/>
    <x v="5"/>
    <x v="12"/>
    <x v="0"/>
    <x v="43573"/>
    <x v="1"/>
    <s v="MEKKY"/>
    <x v="5"/>
  </r>
  <r>
    <x v="42510"/>
    <x v="2"/>
    <x v="7"/>
    <d v="2020-05-11T00:00:00"/>
    <x v="4"/>
    <x v="4"/>
    <x v="22"/>
    <x v="1"/>
    <x v="43574"/>
    <x v="2"/>
    <s v="STREV"/>
    <x v="733"/>
  </r>
  <r>
    <x v="42511"/>
    <x v="0"/>
    <x v="4"/>
    <d v="2020-04-03T00:00:00"/>
    <x v="6"/>
    <x v="4"/>
    <x v="26"/>
    <x v="1"/>
    <x v="43575"/>
    <x v="1"/>
    <s v="QRQGQ"/>
    <x v="549"/>
  </r>
  <r>
    <x v="42512"/>
    <x v="7"/>
    <x v="2"/>
    <d v="2023-08-15T00:00:00"/>
    <x v="11"/>
    <x v="1"/>
    <x v="30"/>
    <x v="0"/>
    <x v="43576"/>
    <x v="2"/>
    <s v="HHEWX"/>
    <x v="255"/>
  </r>
  <r>
    <x v="42513"/>
    <x v="4"/>
    <x v="6"/>
    <d v="2022-04-02T00:00:00"/>
    <x v="6"/>
    <x v="8"/>
    <x v="45"/>
    <x v="0"/>
    <x v="43577"/>
    <x v="1"/>
    <s v="UUYHZ"/>
    <x v="67"/>
  </r>
  <r>
    <x v="42514"/>
    <x v="6"/>
    <x v="3"/>
    <d v="2020-12-27T00:00:00"/>
    <x v="7"/>
    <x v="4"/>
    <x v="42"/>
    <x v="0"/>
    <x v="43578"/>
    <x v="1"/>
    <s v="EORYD"/>
    <x v="19"/>
  </r>
  <r>
    <x v="42515"/>
    <x v="2"/>
    <x v="1"/>
    <d v="2022-04-26T00:00:00"/>
    <x v="6"/>
    <x v="8"/>
    <x v="7"/>
    <x v="2"/>
    <x v="43579"/>
    <x v="4"/>
    <s v="MIDUK"/>
    <x v="555"/>
  </r>
  <r>
    <x v="42516"/>
    <x v="0"/>
    <x v="6"/>
    <d v="2021-02-08T00:00:00"/>
    <x v="10"/>
    <x v="0"/>
    <x v="5"/>
    <x v="1"/>
    <x v="43580"/>
    <x v="4"/>
    <s v="ARYSR"/>
    <x v="406"/>
  </r>
  <r>
    <x v="42517"/>
    <x v="2"/>
    <x v="6"/>
    <d v="2021-03-03T00:00:00"/>
    <x v="5"/>
    <x v="0"/>
    <x v="4"/>
    <x v="1"/>
    <x v="43581"/>
    <x v="2"/>
    <s v="JNEWC"/>
    <x v="793"/>
  </r>
  <r>
    <x v="42518"/>
    <x v="4"/>
    <x v="0"/>
    <d v="2018-07-11T00:00:00"/>
    <x v="9"/>
    <x v="3"/>
    <x v="12"/>
    <x v="2"/>
    <x v="43582"/>
    <x v="0"/>
    <s v="JFGLO"/>
    <x v="188"/>
  </r>
  <r>
    <x v="42519"/>
    <x v="4"/>
    <x v="6"/>
    <d v="2015-12-23T00:00:00"/>
    <x v="7"/>
    <x v="5"/>
    <x v="39"/>
    <x v="2"/>
    <x v="43583"/>
    <x v="3"/>
    <s v="SVZHM"/>
    <x v="412"/>
  </r>
  <r>
    <x v="42520"/>
    <x v="2"/>
    <x v="0"/>
    <d v="2015-07-17T00:00:00"/>
    <x v="9"/>
    <x v="5"/>
    <x v="40"/>
    <x v="2"/>
    <x v="43584"/>
    <x v="3"/>
    <s v="AUDMO"/>
    <x v="469"/>
  </r>
  <r>
    <x v="42521"/>
    <x v="2"/>
    <x v="7"/>
    <d v="2022-09-07T00:00:00"/>
    <x v="0"/>
    <x v="8"/>
    <x v="6"/>
    <x v="2"/>
    <x v="43585"/>
    <x v="0"/>
    <s v="ZBSQO"/>
    <x v="673"/>
  </r>
  <r>
    <x v="42522"/>
    <x v="2"/>
    <x v="1"/>
    <d v="2018-09-11T00:00:00"/>
    <x v="0"/>
    <x v="3"/>
    <x v="37"/>
    <x v="0"/>
    <x v="43586"/>
    <x v="0"/>
    <s v="TAMTW"/>
    <x v="183"/>
  </r>
  <r>
    <x v="42523"/>
    <x v="5"/>
    <x v="2"/>
    <d v="2019-09-23T00:00:00"/>
    <x v="0"/>
    <x v="7"/>
    <x v="27"/>
    <x v="0"/>
    <x v="43587"/>
    <x v="4"/>
    <s v="PUIFN"/>
    <x v="399"/>
  </r>
  <r>
    <x v="42524"/>
    <x v="0"/>
    <x v="0"/>
    <d v="2020-07-02T00:00:00"/>
    <x v="9"/>
    <x v="4"/>
    <x v="7"/>
    <x v="0"/>
    <x v="43588"/>
    <x v="1"/>
    <s v="IPVHV"/>
    <x v="310"/>
  </r>
  <r>
    <x v="42525"/>
    <x v="0"/>
    <x v="3"/>
    <d v="2019-02-17T00:00:00"/>
    <x v="10"/>
    <x v="7"/>
    <x v="9"/>
    <x v="0"/>
    <x v="43589"/>
    <x v="0"/>
    <s v="WBRXY"/>
    <x v="811"/>
  </r>
  <r>
    <x v="42526"/>
    <x v="3"/>
    <x v="3"/>
    <d v="2017-09-11T00:00:00"/>
    <x v="0"/>
    <x v="2"/>
    <x v="5"/>
    <x v="2"/>
    <x v="43590"/>
    <x v="1"/>
    <s v="CUYNO"/>
    <x v="706"/>
  </r>
  <r>
    <x v="42527"/>
    <x v="3"/>
    <x v="2"/>
    <d v="2015-04-02T00:00:00"/>
    <x v="6"/>
    <x v="5"/>
    <x v="29"/>
    <x v="0"/>
    <x v="43591"/>
    <x v="2"/>
    <s v="YHNDY"/>
    <x v="315"/>
  </r>
  <r>
    <x v="42528"/>
    <x v="7"/>
    <x v="3"/>
    <d v="2023-01-06T00:00:00"/>
    <x v="2"/>
    <x v="1"/>
    <x v="36"/>
    <x v="0"/>
    <x v="43592"/>
    <x v="4"/>
    <s v="JDFEB"/>
    <x v="332"/>
  </r>
  <r>
    <x v="42529"/>
    <x v="5"/>
    <x v="5"/>
    <d v="2016-05-16T00:00:00"/>
    <x v="4"/>
    <x v="6"/>
    <x v="28"/>
    <x v="1"/>
    <x v="43593"/>
    <x v="2"/>
    <s v="HKSLJ"/>
    <x v="50"/>
  </r>
  <r>
    <x v="42530"/>
    <x v="3"/>
    <x v="7"/>
    <d v="2015-11-22T00:00:00"/>
    <x v="1"/>
    <x v="5"/>
    <x v="1"/>
    <x v="1"/>
    <x v="43594"/>
    <x v="4"/>
    <s v="DQPNV"/>
    <x v="654"/>
  </r>
  <r>
    <x v="42531"/>
    <x v="2"/>
    <x v="6"/>
    <d v="2015-11-28T00:00:00"/>
    <x v="1"/>
    <x v="5"/>
    <x v="10"/>
    <x v="1"/>
    <x v="43595"/>
    <x v="4"/>
    <s v="ARJLS"/>
    <x v="603"/>
  </r>
  <r>
    <x v="42532"/>
    <x v="5"/>
    <x v="5"/>
    <d v="2018-11-14T00:00:00"/>
    <x v="1"/>
    <x v="3"/>
    <x v="0"/>
    <x v="0"/>
    <x v="43596"/>
    <x v="0"/>
    <s v="LQGOM"/>
    <x v="672"/>
  </r>
  <r>
    <x v="25467"/>
    <x v="6"/>
    <x v="7"/>
    <d v="2017-05-08T00:00:00"/>
    <x v="4"/>
    <x v="2"/>
    <x v="23"/>
    <x v="2"/>
    <x v="43597"/>
    <x v="0"/>
    <s v="BLMCB"/>
    <x v="831"/>
  </r>
  <r>
    <x v="42533"/>
    <x v="2"/>
    <x v="6"/>
    <d v="2017-08-19T00:00:00"/>
    <x v="11"/>
    <x v="2"/>
    <x v="34"/>
    <x v="0"/>
    <x v="43598"/>
    <x v="3"/>
    <s v="FRGZR"/>
    <x v="370"/>
  </r>
  <r>
    <x v="42534"/>
    <x v="6"/>
    <x v="2"/>
    <d v="2020-11-28T00:00:00"/>
    <x v="1"/>
    <x v="4"/>
    <x v="11"/>
    <x v="0"/>
    <x v="43599"/>
    <x v="1"/>
    <s v="ENIFT"/>
    <x v="532"/>
  </r>
  <r>
    <x v="42535"/>
    <x v="3"/>
    <x v="2"/>
    <d v="2015-09-25T00:00:00"/>
    <x v="0"/>
    <x v="5"/>
    <x v="10"/>
    <x v="2"/>
    <x v="43600"/>
    <x v="4"/>
    <s v="XOBKL"/>
    <x v="804"/>
  </r>
  <r>
    <x v="42536"/>
    <x v="4"/>
    <x v="0"/>
    <d v="2019-08-22T00:00:00"/>
    <x v="11"/>
    <x v="7"/>
    <x v="3"/>
    <x v="2"/>
    <x v="43601"/>
    <x v="2"/>
    <s v="XVZPN"/>
    <x v="733"/>
  </r>
  <r>
    <x v="42537"/>
    <x v="3"/>
    <x v="4"/>
    <d v="2018-10-17T00:00:00"/>
    <x v="3"/>
    <x v="3"/>
    <x v="9"/>
    <x v="2"/>
    <x v="43602"/>
    <x v="4"/>
    <s v="IBZVI"/>
    <x v="765"/>
  </r>
  <r>
    <x v="42538"/>
    <x v="2"/>
    <x v="6"/>
    <d v="2018-07-23T00:00:00"/>
    <x v="9"/>
    <x v="3"/>
    <x v="42"/>
    <x v="1"/>
    <x v="43603"/>
    <x v="3"/>
    <s v="CDRZZ"/>
    <x v="471"/>
  </r>
  <r>
    <x v="42539"/>
    <x v="5"/>
    <x v="7"/>
    <d v="2017-01-09T00:00:00"/>
    <x v="2"/>
    <x v="2"/>
    <x v="9"/>
    <x v="1"/>
    <x v="43604"/>
    <x v="0"/>
    <s v="SNVBJ"/>
    <x v="835"/>
  </r>
  <r>
    <x v="42540"/>
    <x v="2"/>
    <x v="0"/>
    <d v="2021-03-16T00:00:00"/>
    <x v="5"/>
    <x v="0"/>
    <x v="8"/>
    <x v="1"/>
    <x v="43605"/>
    <x v="2"/>
    <s v="IRSDG"/>
    <x v="641"/>
  </r>
  <r>
    <x v="42541"/>
    <x v="6"/>
    <x v="1"/>
    <d v="2016-12-15T00:00:00"/>
    <x v="7"/>
    <x v="6"/>
    <x v="29"/>
    <x v="1"/>
    <x v="43606"/>
    <x v="3"/>
    <s v="WXTCP"/>
    <x v="362"/>
  </r>
  <r>
    <x v="42542"/>
    <x v="0"/>
    <x v="4"/>
    <d v="2023-10-17T00:00:00"/>
    <x v="3"/>
    <x v="1"/>
    <x v="13"/>
    <x v="2"/>
    <x v="43607"/>
    <x v="1"/>
    <s v="ERUAS"/>
    <x v="473"/>
  </r>
  <r>
    <x v="42543"/>
    <x v="6"/>
    <x v="3"/>
    <d v="2022-04-22T00:00:00"/>
    <x v="6"/>
    <x v="8"/>
    <x v="52"/>
    <x v="0"/>
    <x v="43608"/>
    <x v="3"/>
    <s v="JSLQD"/>
    <x v="139"/>
  </r>
  <r>
    <x v="42544"/>
    <x v="2"/>
    <x v="7"/>
    <d v="2018-10-05T00:00:00"/>
    <x v="3"/>
    <x v="3"/>
    <x v="32"/>
    <x v="2"/>
    <x v="43609"/>
    <x v="1"/>
    <s v="VFMTF"/>
    <x v="545"/>
  </r>
  <r>
    <x v="42545"/>
    <x v="5"/>
    <x v="2"/>
    <d v="2018-02-09T00:00:00"/>
    <x v="10"/>
    <x v="3"/>
    <x v="42"/>
    <x v="2"/>
    <x v="43610"/>
    <x v="0"/>
    <s v="GBHNL"/>
    <x v="580"/>
  </r>
  <r>
    <x v="42546"/>
    <x v="1"/>
    <x v="0"/>
    <d v="2019-06-23T00:00:00"/>
    <x v="8"/>
    <x v="7"/>
    <x v="29"/>
    <x v="2"/>
    <x v="43611"/>
    <x v="1"/>
    <s v="IOUOI"/>
    <x v="170"/>
  </r>
  <r>
    <x v="42547"/>
    <x v="7"/>
    <x v="6"/>
    <d v="2021-04-02T00:00:00"/>
    <x v="6"/>
    <x v="0"/>
    <x v="46"/>
    <x v="1"/>
    <x v="43612"/>
    <x v="2"/>
    <s v="FBHMO"/>
    <x v="844"/>
  </r>
  <r>
    <x v="42548"/>
    <x v="2"/>
    <x v="4"/>
    <d v="2020-02-13T00:00:00"/>
    <x v="10"/>
    <x v="4"/>
    <x v="1"/>
    <x v="1"/>
    <x v="43613"/>
    <x v="4"/>
    <s v="YSJSM"/>
    <x v="388"/>
  </r>
  <r>
    <x v="42549"/>
    <x v="0"/>
    <x v="7"/>
    <d v="2018-02-24T00:00:00"/>
    <x v="10"/>
    <x v="3"/>
    <x v="25"/>
    <x v="1"/>
    <x v="43614"/>
    <x v="2"/>
    <s v="EIIAF"/>
    <x v="572"/>
  </r>
  <r>
    <x v="42550"/>
    <x v="3"/>
    <x v="6"/>
    <d v="2020-09-04T00:00:00"/>
    <x v="0"/>
    <x v="4"/>
    <x v="12"/>
    <x v="1"/>
    <x v="43615"/>
    <x v="1"/>
    <s v="GZPJW"/>
    <x v="125"/>
  </r>
  <r>
    <x v="42551"/>
    <x v="2"/>
    <x v="2"/>
    <d v="2019-07-11T00:00:00"/>
    <x v="9"/>
    <x v="7"/>
    <x v="36"/>
    <x v="2"/>
    <x v="43616"/>
    <x v="2"/>
    <s v="HPGAY"/>
    <x v="13"/>
  </r>
  <r>
    <x v="42552"/>
    <x v="7"/>
    <x v="2"/>
    <d v="2017-09-07T00:00:00"/>
    <x v="0"/>
    <x v="2"/>
    <x v="40"/>
    <x v="2"/>
    <x v="43617"/>
    <x v="0"/>
    <s v="ZEERX"/>
    <x v="658"/>
  </r>
  <r>
    <x v="42553"/>
    <x v="0"/>
    <x v="2"/>
    <d v="2020-11-28T00:00:00"/>
    <x v="1"/>
    <x v="4"/>
    <x v="6"/>
    <x v="2"/>
    <x v="43618"/>
    <x v="0"/>
    <s v="PFQKL"/>
    <x v="96"/>
  </r>
  <r>
    <x v="42554"/>
    <x v="7"/>
    <x v="2"/>
    <d v="2023-05-18T00:00:00"/>
    <x v="4"/>
    <x v="1"/>
    <x v="11"/>
    <x v="1"/>
    <x v="43619"/>
    <x v="3"/>
    <s v="WRVNT"/>
    <x v="3"/>
  </r>
  <r>
    <x v="42555"/>
    <x v="3"/>
    <x v="5"/>
    <d v="2016-08-27T00:00:00"/>
    <x v="11"/>
    <x v="6"/>
    <x v="11"/>
    <x v="1"/>
    <x v="43620"/>
    <x v="3"/>
    <s v="JQVPV"/>
    <x v="204"/>
  </r>
  <r>
    <x v="42556"/>
    <x v="5"/>
    <x v="0"/>
    <d v="2018-09-18T00:00:00"/>
    <x v="0"/>
    <x v="3"/>
    <x v="21"/>
    <x v="0"/>
    <x v="43621"/>
    <x v="2"/>
    <s v="XACOP"/>
    <x v="416"/>
  </r>
  <r>
    <x v="42557"/>
    <x v="3"/>
    <x v="4"/>
    <d v="2023-07-22T00:00:00"/>
    <x v="9"/>
    <x v="1"/>
    <x v="1"/>
    <x v="2"/>
    <x v="43622"/>
    <x v="1"/>
    <s v="CHIAO"/>
    <x v="421"/>
  </r>
  <r>
    <x v="42558"/>
    <x v="6"/>
    <x v="0"/>
    <d v="2018-04-09T00:00:00"/>
    <x v="6"/>
    <x v="3"/>
    <x v="28"/>
    <x v="1"/>
    <x v="43623"/>
    <x v="4"/>
    <s v="LRDLQ"/>
    <x v="494"/>
  </r>
  <r>
    <x v="42559"/>
    <x v="2"/>
    <x v="6"/>
    <d v="2016-06-03T00:00:00"/>
    <x v="8"/>
    <x v="6"/>
    <x v="1"/>
    <x v="0"/>
    <x v="43624"/>
    <x v="2"/>
    <s v="YUJTX"/>
    <x v="802"/>
  </r>
  <r>
    <x v="42560"/>
    <x v="1"/>
    <x v="4"/>
    <d v="2019-07-11T00:00:00"/>
    <x v="9"/>
    <x v="7"/>
    <x v="49"/>
    <x v="0"/>
    <x v="43625"/>
    <x v="0"/>
    <s v="IKTNA"/>
    <x v="608"/>
  </r>
  <r>
    <x v="42561"/>
    <x v="4"/>
    <x v="2"/>
    <d v="2022-01-21T00:00:00"/>
    <x v="2"/>
    <x v="8"/>
    <x v="48"/>
    <x v="1"/>
    <x v="43626"/>
    <x v="0"/>
    <s v="EQLBI"/>
    <x v="681"/>
  </r>
  <r>
    <x v="42562"/>
    <x v="0"/>
    <x v="1"/>
    <d v="2017-01-16T00:00:00"/>
    <x v="2"/>
    <x v="2"/>
    <x v="42"/>
    <x v="0"/>
    <x v="43627"/>
    <x v="0"/>
    <s v="NTGAG"/>
    <x v="592"/>
  </r>
  <r>
    <x v="42563"/>
    <x v="0"/>
    <x v="1"/>
    <d v="2022-06-13T00:00:00"/>
    <x v="8"/>
    <x v="8"/>
    <x v="48"/>
    <x v="2"/>
    <x v="43628"/>
    <x v="1"/>
    <s v="TOZRC"/>
    <x v="886"/>
  </r>
  <r>
    <x v="42564"/>
    <x v="7"/>
    <x v="0"/>
    <d v="2016-07-19T00:00:00"/>
    <x v="9"/>
    <x v="6"/>
    <x v="28"/>
    <x v="2"/>
    <x v="43629"/>
    <x v="4"/>
    <s v="QKFJY"/>
    <x v="448"/>
  </r>
  <r>
    <x v="42565"/>
    <x v="1"/>
    <x v="5"/>
    <d v="2022-08-02T00:00:00"/>
    <x v="11"/>
    <x v="8"/>
    <x v="42"/>
    <x v="0"/>
    <x v="43630"/>
    <x v="4"/>
    <s v="MBQQP"/>
    <x v="368"/>
  </r>
  <r>
    <x v="42566"/>
    <x v="2"/>
    <x v="3"/>
    <d v="2017-06-26T00:00:00"/>
    <x v="8"/>
    <x v="2"/>
    <x v="31"/>
    <x v="0"/>
    <x v="43631"/>
    <x v="3"/>
    <s v="ACCAS"/>
    <x v="713"/>
  </r>
  <r>
    <x v="42567"/>
    <x v="2"/>
    <x v="7"/>
    <d v="2017-03-04T00:00:00"/>
    <x v="5"/>
    <x v="2"/>
    <x v="12"/>
    <x v="2"/>
    <x v="43632"/>
    <x v="0"/>
    <s v="FMIFF"/>
    <x v="513"/>
  </r>
  <r>
    <x v="42568"/>
    <x v="3"/>
    <x v="1"/>
    <d v="2021-11-24T00:00:00"/>
    <x v="1"/>
    <x v="0"/>
    <x v="33"/>
    <x v="2"/>
    <x v="43633"/>
    <x v="2"/>
    <s v="PDKOC"/>
    <x v="174"/>
  </r>
  <r>
    <x v="42569"/>
    <x v="4"/>
    <x v="4"/>
    <d v="2016-06-18T00:00:00"/>
    <x v="8"/>
    <x v="6"/>
    <x v="2"/>
    <x v="2"/>
    <x v="43634"/>
    <x v="3"/>
    <s v="GOWVM"/>
    <x v="789"/>
  </r>
  <r>
    <x v="42570"/>
    <x v="0"/>
    <x v="5"/>
    <d v="2023-10-19T00:00:00"/>
    <x v="3"/>
    <x v="1"/>
    <x v="49"/>
    <x v="2"/>
    <x v="43635"/>
    <x v="3"/>
    <s v="MFYFJ"/>
    <x v="462"/>
  </r>
  <r>
    <x v="42571"/>
    <x v="4"/>
    <x v="4"/>
    <d v="2023-08-16T00:00:00"/>
    <x v="11"/>
    <x v="1"/>
    <x v="30"/>
    <x v="2"/>
    <x v="43636"/>
    <x v="2"/>
    <s v="HYLYG"/>
    <x v="251"/>
  </r>
  <r>
    <x v="42572"/>
    <x v="0"/>
    <x v="7"/>
    <d v="2022-08-01T00:00:00"/>
    <x v="11"/>
    <x v="8"/>
    <x v="28"/>
    <x v="1"/>
    <x v="43637"/>
    <x v="4"/>
    <s v="LRSZA"/>
    <x v="660"/>
  </r>
  <r>
    <x v="42573"/>
    <x v="0"/>
    <x v="4"/>
    <d v="2019-07-16T00:00:00"/>
    <x v="9"/>
    <x v="7"/>
    <x v="11"/>
    <x v="1"/>
    <x v="43638"/>
    <x v="3"/>
    <s v="MZTNU"/>
    <x v="834"/>
  </r>
  <r>
    <x v="42574"/>
    <x v="5"/>
    <x v="6"/>
    <d v="2020-06-14T00:00:00"/>
    <x v="8"/>
    <x v="4"/>
    <x v="27"/>
    <x v="1"/>
    <x v="43639"/>
    <x v="4"/>
    <s v="LSCES"/>
    <x v="858"/>
  </r>
  <r>
    <x v="42575"/>
    <x v="2"/>
    <x v="2"/>
    <d v="2018-03-14T00:00:00"/>
    <x v="5"/>
    <x v="3"/>
    <x v="34"/>
    <x v="1"/>
    <x v="43640"/>
    <x v="2"/>
    <s v="JCBFF"/>
    <x v="260"/>
  </r>
  <r>
    <x v="42576"/>
    <x v="7"/>
    <x v="7"/>
    <d v="2022-01-27T00:00:00"/>
    <x v="2"/>
    <x v="8"/>
    <x v="28"/>
    <x v="2"/>
    <x v="43641"/>
    <x v="1"/>
    <s v="GTVKV"/>
    <x v="795"/>
  </r>
  <r>
    <x v="15941"/>
    <x v="6"/>
    <x v="6"/>
    <d v="2021-10-03T00:00:00"/>
    <x v="3"/>
    <x v="0"/>
    <x v="47"/>
    <x v="0"/>
    <x v="43642"/>
    <x v="2"/>
    <s v="HFDWO"/>
    <x v="492"/>
  </r>
  <r>
    <x v="42577"/>
    <x v="2"/>
    <x v="7"/>
    <d v="2018-06-16T00:00:00"/>
    <x v="8"/>
    <x v="3"/>
    <x v="21"/>
    <x v="1"/>
    <x v="43643"/>
    <x v="0"/>
    <s v="HZTPA"/>
    <x v="173"/>
  </r>
  <r>
    <x v="42578"/>
    <x v="7"/>
    <x v="4"/>
    <d v="2022-01-14T00:00:00"/>
    <x v="2"/>
    <x v="8"/>
    <x v="3"/>
    <x v="1"/>
    <x v="43644"/>
    <x v="0"/>
    <s v="ZKSES"/>
    <x v="277"/>
  </r>
  <r>
    <x v="42579"/>
    <x v="3"/>
    <x v="7"/>
    <d v="2015-03-08T00:00:00"/>
    <x v="5"/>
    <x v="5"/>
    <x v="28"/>
    <x v="1"/>
    <x v="43645"/>
    <x v="1"/>
    <s v="JMWJY"/>
    <x v="471"/>
  </r>
  <r>
    <x v="42580"/>
    <x v="7"/>
    <x v="0"/>
    <d v="2023-07-03T00:00:00"/>
    <x v="9"/>
    <x v="1"/>
    <x v="16"/>
    <x v="0"/>
    <x v="43646"/>
    <x v="4"/>
    <s v="OHIJV"/>
    <x v="345"/>
  </r>
  <r>
    <x v="42581"/>
    <x v="2"/>
    <x v="4"/>
    <d v="2022-01-15T00:00:00"/>
    <x v="2"/>
    <x v="8"/>
    <x v="6"/>
    <x v="0"/>
    <x v="43647"/>
    <x v="0"/>
    <s v="FBJHL"/>
    <x v="540"/>
  </r>
  <r>
    <x v="42582"/>
    <x v="0"/>
    <x v="5"/>
    <d v="2018-09-21T00:00:00"/>
    <x v="0"/>
    <x v="3"/>
    <x v="12"/>
    <x v="0"/>
    <x v="43648"/>
    <x v="3"/>
    <s v="XBLRE"/>
    <x v="145"/>
  </r>
  <r>
    <x v="42583"/>
    <x v="7"/>
    <x v="5"/>
    <d v="2015-06-26T00:00:00"/>
    <x v="8"/>
    <x v="5"/>
    <x v="51"/>
    <x v="0"/>
    <x v="43649"/>
    <x v="1"/>
    <s v="AANRT"/>
    <x v="86"/>
  </r>
  <r>
    <x v="42584"/>
    <x v="7"/>
    <x v="2"/>
    <d v="2017-05-15T00:00:00"/>
    <x v="4"/>
    <x v="2"/>
    <x v="8"/>
    <x v="1"/>
    <x v="43650"/>
    <x v="3"/>
    <s v="VKUJH"/>
    <x v="831"/>
  </r>
  <r>
    <x v="42585"/>
    <x v="1"/>
    <x v="2"/>
    <d v="2021-01-17T00:00:00"/>
    <x v="2"/>
    <x v="0"/>
    <x v="5"/>
    <x v="1"/>
    <x v="43651"/>
    <x v="0"/>
    <s v="SKWRV"/>
    <x v="520"/>
  </r>
  <r>
    <x v="42586"/>
    <x v="3"/>
    <x v="2"/>
    <d v="2023-12-25T00:00:00"/>
    <x v="7"/>
    <x v="1"/>
    <x v="19"/>
    <x v="1"/>
    <x v="43652"/>
    <x v="4"/>
    <s v="KQINP"/>
    <x v="304"/>
  </r>
  <r>
    <x v="42587"/>
    <x v="0"/>
    <x v="7"/>
    <d v="2020-06-13T00:00:00"/>
    <x v="8"/>
    <x v="4"/>
    <x v="44"/>
    <x v="0"/>
    <x v="43653"/>
    <x v="4"/>
    <s v="JYRDE"/>
    <x v="185"/>
  </r>
  <r>
    <x v="42588"/>
    <x v="4"/>
    <x v="6"/>
    <d v="2019-10-14T00:00:00"/>
    <x v="3"/>
    <x v="7"/>
    <x v="8"/>
    <x v="2"/>
    <x v="43654"/>
    <x v="2"/>
    <s v="IAOHY"/>
    <x v="461"/>
  </r>
  <r>
    <x v="42589"/>
    <x v="4"/>
    <x v="6"/>
    <d v="2022-05-16T00:00:00"/>
    <x v="4"/>
    <x v="8"/>
    <x v="18"/>
    <x v="1"/>
    <x v="43655"/>
    <x v="3"/>
    <s v="EITUU"/>
    <x v="106"/>
  </r>
  <r>
    <x v="42590"/>
    <x v="1"/>
    <x v="2"/>
    <d v="2020-04-18T00:00:00"/>
    <x v="6"/>
    <x v="4"/>
    <x v="16"/>
    <x v="0"/>
    <x v="43656"/>
    <x v="3"/>
    <s v="LYEMU"/>
    <x v="298"/>
  </r>
  <r>
    <x v="42591"/>
    <x v="1"/>
    <x v="4"/>
    <d v="2020-07-06T00:00:00"/>
    <x v="9"/>
    <x v="4"/>
    <x v="6"/>
    <x v="0"/>
    <x v="43657"/>
    <x v="2"/>
    <s v="CSHBA"/>
    <x v="209"/>
  </r>
  <r>
    <x v="42592"/>
    <x v="6"/>
    <x v="0"/>
    <d v="2016-11-12T00:00:00"/>
    <x v="1"/>
    <x v="6"/>
    <x v="14"/>
    <x v="2"/>
    <x v="43658"/>
    <x v="2"/>
    <s v="PPXFK"/>
    <x v="46"/>
  </r>
  <r>
    <x v="37583"/>
    <x v="1"/>
    <x v="6"/>
    <d v="2019-11-19T00:00:00"/>
    <x v="1"/>
    <x v="7"/>
    <x v="4"/>
    <x v="0"/>
    <x v="43659"/>
    <x v="0"/>
    <s v="ZCISD"/>
    <x v="255"/>
  </r>
  <r>
    <x v="42593"/>
    <x v="1"/>
    <x v="3"/>
    <d v="2018-02-04T00:00:00"/>
    <x v="10"/>
    <x v="3"/>
    <x v="42"/>
    <x v="1"/>
    <x v="43660"/>
    <x v="0"/>
    <s v="XXWCR"/>
    <x v="816"/>
  </r>
  <r>
    <x v="42594"/>
    <x v="4"/>
    <x v="7"/>
    <d v="2015-03-03T00:00:00"/>
    <x v="5"/>
    <x v="5"/>
    <x v="29"/>
    <x v="0"/>
    <x v="43661"/>
    <x v="1"/>
    <s v="KPQIF"/>
    <x v="179"/>
  </r>
  <r>
    <x v="42595"/>
    <x v="6"/>
    <x v="4"/>
    <d v="2022-01-16T00:00:00"/>
    <x v="2"/>
    <x v="8"/>
    <x v="34"/>
    <x v="0"/>
    <x v="43662"/>
    <x v="0"/>
    <s v="MABOJ"/>
    <x v="581"/>
  </r>
  <r>
    <x v="42596"/>
    <x v="2"/>
    <x v="4"/>
    <d v="2023-05-01T00:00:00"/>
    <x v="4"/>
    <x v="1"/>
    <x v="33"/>
    <x v="2"/>
    <x v="43663"/>
    <x v="3"/>
    <s v="ZZGEF"/>
    <x v="375"/>
  </r>
  <r>
    <x v="42597"/>
    <x v="4"/>
    <x v="7"/>
    <d v="2019-09-21T00:00:00"/>
    <x v="0"/>
    <x v="7"/>
    <x v="34"/>
    <x v="0"/>
    <x v="43664"/>
    <x v="4"/>
    <s v="ASGAI"/>
    <x v="515"/>
  </r>
  <r>
    <x v="42598"/>
    <x v="2"/>
    <x v="4"/>
    <d v="2018-03-08T00:00:00"/>
    <x v="5"/>
    <x v="3"/>
    <x v="8"/>
    <x v="0"/>
    <x v="43665"/>
    <x v="2"/>
    <s v="LAJNA"/>
    <x v="346"/>
  </r>
  <r>
    <x v="42599"/>
    <x v="1"/>
    <x v="7"/>
    <d v="2020-06-09T00:00:00"/>
    <x v="8"/>
    <x v="4"/>
    <x v="41"/>
    <x v="2"/>
    <x v="43666"/>
    <x v="4"/>
    <s v="NJLPC"/>
    <x v="94"/>
  </r>
  <r>
    <x v="42600"/>
    <x v="6"/>
    <x v="0"/>
    <d v="2016-11-26T00:00:00"/>
    <x v="1"/>
    <x v="6"/>
    <x v="40"/>
    <x v="1"/>
    <x v="43667"/>
    <x v="1"/>
    <s v="XLKOK"/>
    <x v="498"/>
  </r>
  <r>
    <x v="42601"/>
    <x v="1"/>
    <x v="5"/>
    <d v="2016-08-23T00:00:00"/>
    <x v="11"/>
    <x v="6"/>
    <x v="52"/>
    <x v="1"/>
    <x v="43668"/>
    <x v="2"/>
    <s v="ONOXE"/>
    <x v="880"/>
  </r>
  <r>
    <x v="42602"/>
    <x v="3"/>
    <x v="5"/>
    <d v="2016-04-18T00:00:00"/>
    <x v="6"/>
    <x v="6"/>
    <x v="49"/>
    <x v="2"/>
    <x v="43669"/>
    <x v="0"/>
    <s v="ZCHGT"/>
    <x v="656"/>
  </r>
  <r>
    <x v="42603"/>
    <x v="7"/>
    <x v="3"/>
    <d v="2019-05-09T00:00:00"/>
    <x v="4"/>
    <x v="7"/>
    <x v="43"/>
    <x v="0"/>
    <x v="43670"/>
    <x v="3"/>
    <s v="FTGBM"/>
    <x v="711"/>
  </r>
  <r>
    <x v="42604"/>
    <x v="0"/>
    <x v="5"/>
    <d v="2017-09-11T00:00:00"/>
    <x v="0"/>
    <x v="2"/>
    <x v="13"/>
    <x v="2"/>
    <x v="43671"/>
    <x v="1"/>
    <s v="BFUOG"/>
    <x v="898"/>
  </r>
  <r>
    <x v="42605"/>
    <x v="3"/>
    <x v="1"/>
    <d v="2022-02-23T00:00:00"/>
    <x v="10"/>
    <x v="8"/>
    <x v="23"/>
    <x v="0"/>
    <x v="43672"/>
    <x v="2"/>
    <s v="MWMXW"/>
    <x v="318"/>
  </r>
  <r>
    <x v="42606"/>
    <x v="7"/>
    <x v="5"/>
    <d v="2018-08-18T00:00:00"/>
    <x v="11"/>
    <x v="3"/>
    <x v="43"/>
    <x v="0"/>
    <x v="43673"/>
    <x v="2"/>
    <s v="QDDJL"/>
    <x v="135"/>
  </r>
  <r>
    <x v="42607"/>
    <x v="3"/>
    <x v="7"/>
    <d v="2017-01-27T00:00:00"/>
    <x v="2"/>
    <x v="2"/>
    <x v="1"/>
    <x v="0"/>
    <x v="43674"/>
    <x v="0"/>
    <s v="SWXVB"/>
    <x v="609"/>
  </r>
  <r>
    <x v="42608"/>
    <x v="1"/>
    <x v="6"/>
    <d v="2022-09-26T00:00:00"/>
    <x v="0"/>
    <x v="8"/>
    <x v="50"/>
    <x v="1"/>
    <x v="43675"/>
    <x v="3"/>
    <s v="PKENS"/>
    <x v="311"/>
  </r>
  <r>
    <x v="42609"/>
    <x v="7"/>
    <x v="1"/>
    <d v="2016-10-27T00:00:00"/>
    <x v="3"/>
    <x v="6"/>
    <x v="42"/>
    <x v="2"/>
    <x v="43676"/>
    <x v="3"/>
    <s v="LEQES"/>
    <x v="197"/>
  </r>
  <r>
    <x v="42610"/>
    <x v="2"/>
    <x v="3"/>
    <d v="2016-06-17T00:00:00"/>
    <x v="8"/>
    <x v="6"/>
    <x v="52"/>
    <x v="2"/>
    <x v="43677"/>
    <x v="4"/>
    <s v="MYRYB"/>
    <x v="737"/>
  </r>
  <r>
    <x v="42611"/>
    <x v="4"/>
    <x v="6"/>
    <d v="2023-04-07T00:00:00"/>
    <x v="6"/>
    <x v="1"/>
    <x v="13"/>
    <x v="0"/>
    <x v="43678"/>
    <x v="4"/>
    <s v="QNRSB"/>
    <x v="138"/>
  </r>
  <r>
    <x v="42612"/>
    <x v="3"/>
    <x v="7"/>
    <d v="2016-01-02T00:00:00"/>
    <x v="2"/>
    <x v="6"/>
    <x v="19"/>
    <x v="1"/>
    <x v="43679"/>
    <x v="3"/>
    <s v="VUAIH"/>
    <x v="667"/>
  </r>
  <r>
    <x v="859"/>
    <x v="0"/>
    <x v="1"/>
    <d v="2021-01-03T00:00:00"/>
    <x v="2"/>
    <x v="0"/>
    <x v="14"/>
    <x v="2"/>
    <x v="43680"/>
    <x v="1"/>
    <s v="FRKDL"/>
    <x v="345"/>
  </r>
  <r>
    <x v="42613"/>
    <x v="1"/>
    <x v="0"/>
    <d v="2015-01-02T00:00:00"/>
    <x v="2"/>
    <x v="5"/>
    <x v="46"/>
    <x v="0"/>
    <x v="43681"/>
    <x v="2"/>
    <s v="JOAGT"/>
    <x v="779"/>
  </r>
  <r>
    <x v="42614"/>
    <x v="2"/>
    <x v="4"/>
    <d v="2023-09-27T00:00:00"/>
    <x v="0"/>
    <x v="1"/>
    <x v="40"/>
    <x v="1"/>
    <x v="43682"/>
    <x v="2"/>
    <s v="LNRRT"/>
    <x v="301"/>
  </r>
  <r>
    <x v="42615"/>
    <x v="3"/>
    <x v="7"/>
    <d v="2019-05-02T00:00:00"/>
    <x v="4"/>
    <x v="7"/>
    <x v="11"/>
    <x v="2"/>
    <x v="43683"/>
    <x v="3"/>
    <s v="UXCBY"/>
    <x v="541"/>
  </r>
  <r>
    <x v="42616"/>
    <x v="0"/>
    <x v="0"/>
    <d v="2016-04-15T00:00:00"/>
    <x v="6"/>
    <x v="6"/>
    <x v="6"/>
    <x v="2"/>
    <x v="43684"/>
    <x v="1"/>
    <s v="QBDPC"/>
    <x v="359"/>
  </r>
  <r>
    <x v="42617"/>
    <x v="1"/>
    <x v="3"/>
    <d v="2017-01-16T00:00:00"/>
    <x v="2"/>
    <x v="2"/>
    <x v="10"/>
    <x v="2"/>
    <x v="43685"/>
    <x v="4"/>
    <s v="PWMCD"/>
    <x v="568"/>
  </r>
  <r>
    <x v="42618"/>
    <x v="3"/>
    <x v="6"/>
    <d v="2018-11-06T00:00:00"/>
    <x v="1"/>
    <x v="3"/>
    <x v="7"/>
    <x v="0"/>
    <x v="43686"/>
    <x v="3"/>
    <s v="PRIFP"/>
    <x v="626"/>
  </r>
  <r>
    <x v="42619"/>
    <x v="6"/>
    <x v="0"/>
    <d v="2022-05-09T00:00:00"/>
    <x v="4"/>
    <x v="8"/>
    <x v="45"/>
    <x v="2"/>
    <x v="43687"/>
    <x v="1"/>
    <s v="WHQEN"/>
    <x v="77"/>
  </r>
  <r>
    <x v="42620"/>
    <x v="2"/>
    <x v="3"/>
    <d v="2015-07-09T00:00:00"/>
    <x v="9"/>
    <x v="5"/>
    <x v="4"/>
    <x v="0"/>
    <x v="43688"/>
    <x v="1"/>
    <s v="XSDPB"/>
    <x v="293"/>
  </r>
  <r>
    <x v="42621"/>
    <x v="2"/>
    <x v="2"/>
    <d v="2017-08-18T00:00:00"/>
    <x v="11"/>
    <x v="2"/>
    <x v="14"/>
    <x v="1"/>
    <x v="43689"/>
    <x v="3"/>
    <s v="KFPOM"/>
    <x v="8"/>
  </r>
  <r>
    <x v="42622"/>
    <x v="2"/>
    <x v="6"/>
    <d v="2023-05-05T00:00:00"/>
    <x v="4"/>
    <x v="1"/>
    <x v="7"/>
    <x v="0"/>
    <x v="43690"/>
    <x v="1"/>
    <s v="UDYYX"/>
    <x v="759"/>
  </r>
  <r>
    <x v="42623"/>
    <x v="6"/>
    <x v="1"/>
    <d v="2017-12-06T00:00:00"/>
    <x v="7"/>
    <x v="2"/>
    <x v="37"/>
    <x v="0"/>
    <x v="43691"/>
    <x v="0"/>
    <s v="AIMQO"/>
    <x v="490"/>
  </r>
  <r>
    <x v="42624"/>
    <x v="6"/>
    <x v="5"/>
    <d v="2015-01-21T00:00:00"/>
    <x v="2"/>
    <x v="5"/>
    <x v="37"/>
    <x v="2"/>
    <x v="43692"/>
    <x v="0"/>
    <s v="TRGZO"/>
    <x v="847"/>
  </r>
  <r>
    <x v="42625"/>
    <x v="4"/>
    <x v="3"/>
    <d v="2021-03-01T00:00:00"/>
    <x v="5"/>
    <x v="0"/>
    <x v="29"/>
    <x v="2"/>
    <x v="43693"/>
    <x v="2"/>
    <s v="CDPMM"/>
    <x v="21"/>
  </r>
  <r>
    <x v="42626"/>
    <x v="6"/>
    <x v="7"/>
    <d v="2018-02-18T00:00:00"/>
    <x v="10"/>
    <x v="3"/>
    <x v="17"/>
    <x v="1"/>
    <x v="43694"/>
    <x v="1"/>
    <s v="UYBZR"/>
    <x v="137"/>
  </r>
  <r>
    <x v="42627"/>
    <x v="5"/>
    <x v="7"/>
    <d v="2017-02-11T00:00:00"/>
    <x v="10"/>
    <x v="2"/>
    <x v="44"/>
    <x v="1"/>
    <x v="43695"/>
    <x v="0"/>
    <s v="FNRIZ"/>
    <x v="362"/>
  </r>
  <r>
    <x v="42628"/>
    <x v="5"/>
    <x v="2"/>
    <d v="2015-10-09T00:00:00"/>
    <x v="3"/>
    <x v="5"/>
    <x v="45"/>
    <x v="0"/>
    <x v="43696"/>
    <x v="1"/>
    <s v="ZFPIY"/>
    <x v="441"/>
  </r>
  <r>
    <x v="42629"/>
    <x v="7"/>
    <x v="1"/>
    <d v="2018-10-23T00:00:00"/>
    <x v="3"/>
    <x v="3"/>
    <x v="41"/>
    <x v="1"/>
    <x v="43697"/>
    <x v="0"/>
    <s v="KFLKB"/>
    <x v="197"/>
  </r>
  <r>
    <x v="42630"/>
    <x v="1"/>
    <x v="6"/>
    <d v="2020-12-11T00:00:00"/>
    <x v="7"/>
    <x v="4"/>
    <x v="24"/>
    <x v="0"/>
    <x v="43698"/>
    <x v="1"/>
    <s v="KZHFM"/>
    <x v="800"/>
  </r>
  <r>
    <x v="42631"/>
    <x v="4"/>
    <x v="0"/>
    <d v="2021-11-06T00:00:00"/>
    <x v="1"/>
    <x v="0"/>
    <x v="37"/>
    <x v="0"/>
    <x v="43699"/>
    <x v="1"/>
    <s v="CHFAA"/>
    <x v="854"/>
  </r>
  <r>
    <x v="42632"/>
    <x v="2"/>
    <x v="0"/>
    <d v="2020-12-04T00:00:00"/>
    <x v="7"/>
    <x v="4"/>
    <x v="18"/>
    <x v="1"/>
    <x v="43700"/>
    <x v="0"/>
    <s v="KSJQD"/>
    <x v="106"/>
  </r>
  <r>
    <x v="1434"/>
    <x v="2"/>
    <x v="0"/>
    <d v="2023-01-17T00:00:00"/>
    <x v="2"/>
    <x v="1"/>
    <x v="52"/>
    <x v="1"/>
    <x v="43701"/>
    <x v="1"/>
    <s v="IXXCE"/>
    <x v="110"/>
  </r>
  <r>
    <x v="42633"/>
    <x v="0"/>
    <x v="5"/>
    <d v="2021-04-07T00:00:00"/>
    <x v="6"/>
    <x v="0"/>
    <x v="9"/>
    <x v="2"/>
    <x v="43702"/>
    <x v="0"/>
    <s v="IRTFT"/>
    <x v="895"/>
  </r>
  <r>
    <x v="42634"/>
    <x v="7"/>
    <x v="4"/>
    <d v="2022-01-21T00:00:00"/>
    <x v="2"/>
    <x v="8"/>
    <x v="17"/>
    <x v="2"/>
    <x v="43703"/>
    <x v="1"/>
    <s v="OCWAH"/>
    <x v="830"/>
  </r>
  <r>
    <x v="42635"/>
    <x v="6"/>
    <x v="3"/>
    <d v="2021-04-27T00:00:00"/>
    <x v="6"/>
    <x v="0"/>
    <x v="35"/>
    <x v="2"/>
    <x v="43704"/>
    <x v="2"/>
    <s v="BUQXU"/>
    <x v="396"/>
  </r>
  <r>
    <x v="42636"/>
    <x v="3"/>
    <x v="1"/>
    <d v="2017-04-17T00:00:00"/>
    <x v="6"/>
    <x v="2"/>
    <x v="3"/>
    <x v="1"/>
    <x v="43705"/>
    <x v="0"/>
    <s v="XIXPE"/>
    <x v="610"/>
  </r>
  <r>
    <x v="42637"/>
    <x v="4"/>
    <x v="2"/>
    <d v="2016-02-10T00:00:00"/>
    <x v="10"/>
    <x v="6"/>
    <x v="19"/>
    <x v="0"/>
    <x v="43706"/>
    <x v="0"/>
    <s v="KOBBY"/>
    <x v="568"/>
  </r>
  <r>
    <x v="42638"/>
    <x v="5"/>
    <x v="0"/>
    <d v="2019-02-05T00:00:00"/>
    <x v="10"/>
    <x v="7"/>
    <x v="14"/>
    <x v="0"/>
    <x v="43707"/>
    <x v="4"/>
    <s v="GQITB"/>
    <x v="891"/>
  </r>
  <r>
    <x v="42639"/>
    <x v="4"/>
    <x v="1"/>
    <d v="2023-11-07T00:00:00"/>
    <x v="1"/>
    <x v="1"/>
    <x v="21"/>
    <x v="2"/>
    <x v="43708"/>
    <x v="2"/>
    <s v="MEXQA"/>
    <x v="734"/>
  </r>
  <r>
    <x v="42640"/>
    <x v="2"/>
    <x v="1"/>
    <d v="2022-08-23T00:00:00"/>
    <x v="11"/>
    <x v="8"/>
    <x v="14"/>
    <x v="1"/>
    <x v="43709"/>
    <x v="2"/>
    <s v="ZXXXQ"/>
    <x v="434"/>
  </r>
  <r>
    <x v="42641"/>
    <x v="6"/>
    <x v="7"/>
    <d v="2017-04-05T00:00:00"/>
    <x v="6"/>
    <x v="2"/>
    <x v="48"/>
    <x v="0"/>
    <x v="43710"/>
    <x v="2"/>
    <s v="YYNOV"/>
    <x v="619"/>
  </r>
  <r>
    <x v="42642"/>
    <x v="4"/>
    <x v="6"/>
    <d v="2020-03-17T00:00:00"/>
    <x v="5"/>
    <x v="4"/>
    <x v="1"/>
    <x v="0"/>
    <x v="43711"/>
    <x v="3"/>
    <s v="DEDUR"/>
    <x v="626"/>
  </r>
  <r>
    <x v="42643"/>
    <x v="5"/>
    <x v="6"/>
    <d v="2019-03-11T00:00:00"/>
    <x v="5"/>
    <x v="7"/>
    <x v="13"/>
    <x v="2"/>
    <x v="43712"/>
    <x v="0"/>
    <s v="FXNLD"/>
    <x v="139"/>
  </r>
  <r>
    <x v="42644"/>
    <x v="0"/>
    <x v="3"/>
    <d v="2022-11-22T00:00:00"/>
    <x v="1"/>
    <x v="8"/>
    <x v="14"/>
    <x v="0"/>
    <x v="43713"/>
    <x v="2"/>
    <s v="KTBXS"/>
    <x v="716"/>
  </r>
  <r>
    <x v="42645"/>
    <x v="6"/>
    <x v="0"/>
    <d v="2020-03-14T00:00:00"/>
    <x v="5"/>
    <x v="4"/>
    <x v="4"/>
    <x v="1"/>
    <x v="43714"/>
    <x v="0"/>
    <s v="VTZFG"/>
    <x v="857"/>
  </r>
  <r>
    <x v="42646"/>
    <x v="7"/>
    <x v="7"/>
    <d v="2019-07-22T00:00:00"/>
    <x v="9"/>
    <x v="7"/>
    <x v="40"/>
    <x v="2"/>
    <x v="43715"/>
    <x v="0"/>
    <s v="XKRSR"/>
    <x v="549"/>
  </r>
  <r>
    <x v="42647"/>
    <x v="7"/>
    <x v="3"/>
    <d v="2020-09-19T00:00:00"/>
    <x v="0"/>
    <x v="4"/>
    <x v="29"/>
    <x v="0"/>
    <x v="43716"/>
    <x v="3"/>
    <s v="SSHOM"/>
    <x v="609"/>
  </r>
  <r>
    <x v="42648"/>
    <x v="5"/>
    <x v="7"/>
    <d v="2015-02-11T00:00:00"/>
    <x v="10"/>
    <x v="5"/>
    <x v="44"/>
    <x v="0"/>
    <x v="43717"/>
    <x v="0"/>
    <s v="FAVOX"/>
    <x v="431"/>
  </r>
  <r>
    <x v="42649"/>
    <x v="0"/>
    <x v="3"/>
    <d v="2023-04-22T00:00:00"/>
    <x v="6"/>
    <x v="1"/>
    <x v="39"/>
    <x v="0"/>
    <x v="43718"/>
    <x v="4"/>
    <s v="BUMEW"/>
    <x v="856"/>
  </r>
  <r>
    <x v="42650"/>
    <x v="2"/>
    <x v="2"/>
    <d v="2021-08-06T00:00:00"/>
    <x v="11"/>
    <x v="0"/>
    <x v="13"/>
    <x v="0"/>
    <x v="43719"/>
    <x v="0"/>
    <s v="WZGQS"/>
    <x v="94"/>
  </r>
  <r>
    <x v="42651"/>
    <x v="0"/>
    <x v="6"/>
    <d v="2021-03-21T00:00:00"/>
    <x v="5"/>
    <x v="0"/>
    <x v="47"/>
    <x v="0"/>
    <x v="43720"/>
    <x v="1"/>
    <s v="EVOKR"/>
    <x v="612"/>
  </r>
  <r>
    <x v="42652"/>
    <x v="3"/>
    <x v="4"/>
    <d v="2020-02-07T00:00:00"/>
    <x v="10"/>
    <x v="4"/>
    <x v="11"/>
    <x v="1"/>
    <x v="43721"/>
    <x v="1"/>
    <s v="FCSRI"/>
    <x v="137"/>
  </r>
  <r>
    <x v="42653"/>
    <x v="0"/>
    <x v="7"/>
    <d v="2022-06-07T00:00:00"/>
    <x v="8"/>
    <x v="8"/>
    <x v="9"/>
    <x v="1"/>
    <x v="43722"/>
    <x v="1"/>
    <s v="FRBQO"/>
    <x v="865"/>
  </r>
  <r>
    <x v="42654"/>
    <x v="3"/>
    <x v="6"/>
    <d v="2023-08-13T00:00:00"/>
    <x v="11"/>
    <x v="1"/>
    <x v="19"/>
    <x v="0"/>
    <x v="43723"/>
    <x v="1"/>
    <s v="VBMRR"/>
    <x v="398"/>
  </r>
  <r>
    <x v="42655"/>
    <x v="5"/>
    <x v="3"/>
    <d v="2018-02-02T00:00:00"/>
    <x v="10"/>
    <x v="3"/>
    <x v="44"/>
    <x v="0"/>
    <x v="43724"/>
    <x v="0"/>
    <s v="LYCKZ"/>
    <x v="834"/>
  </r>
  <r>
    <x v="42656"/>
    <x v="4"/>
    <x v="1"/>
    <d v="2021-03-25T00:00:00"/>
    <x v="5"/>
    <x v="0"/>
    <x v="25"/>
    <x v="1"/>
    <x v="43725"/>
    <x v="0"/>
    <s v="WPKUQ"/>
    <x v="663"/>
  </r>
  <r>
    <x v="42657"/>
    <x v="7"/>
    <x v="4"/>
    <d v="2021-04-16T00:00:00"/>
    <x v="6"/>
    <x v="0"/>
    <x v="8"/>
    <x v="1"/>
    <x v="43726"/>
    <x v="0"/>
    <s v="LMQVX"/>
    <x v="408"/>
  </r>
  <r>
    <x v="42658"/>
    <x v="7"/>
    <x v="2"/>
    <d v="2021-10-13T00:00:00"/>
    <x v="3"/>
    <x v="0"/>
    <x v="1"/>
    <x v="1"/>
    <x v="43727"/>
    <x v="3"/>
    <s v="DTTOZ"/>
    <x v="279"/>
  </r>
  <r>
    <x v="42659"/>
    <x v="2"/>
    <x v="5"/>
    <d v="2021-06-06T00:00:00"/>
    <x v="8"/>
    <x v="0"/>
    <x v="41"/>
    <x v="0"/>
    <x v="43728"/>
    <x v="2"/>
    <s v="KDFWG"/>
    <x v="355"/>
  </r>
  <r>
    <x v="42660"/>
    <x v="5"/>
    <x v="6"/>
    <d v="2020-05-12T00:00:00"/>
    <x v="4"/>
    <x v="4"/>
    <x v="2"/>
    <x v="0"/>
    <x v="43729"/>
    <x v="4"/>
    <s v="CYJXU"/>
    <x v="325"/>
  </r>
  <r>
    <x v="42661"/>
    <x v="1"/>
    <x v="5"/>
    <d v="2022-06-27T00:00:00"/>
    <x v="8"/>
    <x v="8"/>
    <x v="30"/>
    <x v="1"/>
    <x v="43730"/>
    <x v="3"/>
    <s v="LGSLA"/>
    <x v="445"/>
  </r>
  <r>
    <x v="42662"/>
    <x v="5"/>
    <x v="1"/>
    <d v="2017-12-16T00:00:00"/>
    <x v="7"/>
    <x v="2"/>
    <x v="14"/>
    <x v="1"/>
    <x v="43731"/>
    <x v="1"/>
    <s v="RBWQL"/>
    <x v="637"/>
  </r>
  <r>
    <x v="42663"/>
    <x v="4"/>
    <x v="5"/>
    <d v="2015-08-10T00:00:00"/>
    <x v="11"/>
    <x v="5"/>
    <x v="45"/>
    <x v="2"/>
    <x v="43732"/>
    <x v="2"/>
    <s v="XDDFH"/>
    <x v="124"/>
  </r>
  <r>
    <x v="42664"/>
    <x v="7"/>
    <x v="6"/>
    <d v="2023-06-17T00:00:00"/>
    <x v="8"/>
    <x v="1"/>
    <x v="29"/>
    <x v="2"/>
    <x v="43733"/>
    <x v="4"/>
    <s v="HDOXF"/>
    <x v="691"/>
  </r>
  <r>
    <x v="42665"/>
    <x v="6"/>
    <x v="7"/>
    <d v="2021-05-14T00:00:00"/>
    <x v="4"/>
    <x v="0"/>
    <x v="46"/>
    <x v="1"/>
    <x v="43734"/>
    <x v="2"/>
    <s v="HHLEU"/>
    <x v="613"/>
  </r>
  <r>
    <x v="42666"/>
    <x v="4"/>
    <x v="1"/>
    <d v="2023-03-01T00:00:00"/>
    <x v="5"/>
    <x v="1"/>
    <x v="16"/>
    <x v="1"/>
    <x v="43735"/>
    <x v="1"/>
    <s v="YAWRS"/>
    <x v="764"/>
  </r>
  <r>
    <x v="42667"/>
    <x v="7"/>
    <x v="0"/>
    <d v="2016-02-05T00:00:00"/>
    <x v="10"/>
    <x v="6"/>
    <x v="35"/>
    <x v="2"/>
    <x v="43736"/>
    <x v="2"/>
    <s v="KBYNJ"/>
    <x v="472"/>
  </r>
  <r>
    <x v="31921"/>
    <x v="6"/>
    <x v="1"/>
    <d v="2019-02-09T00:00:00"/>
    <x v="10"/>
    <x v="7"/>
    <x v="29"/>
    <x v="0"/>
    <x v="43737"/>
    <x v="3"/>
    <s v="FIEOM"/>
    <x v="203"/>
  </r>
  <r>
    <x v="42668"/>
    <x v="7"/>
    <x v="3"/>
    <d v="2017-06-08T00:00:00"/>
    <x v="8"/>
    <x v="2"/>
    <x v="46"/>
    <x v="0"/>
    <x v="43738"/>
    <x v="2"/>
    <s v="OSWRS"/>
    <x v="693"/>
  </r>
  <r>
    <x v="42669"/>
    <x v="2"/>
    <x v="6"/>
    <d v="2021-01-22T00:00:00"/>
    <x v="2"/>
    <x v="0"/>
    <x v="37"/>
    <x v="0"/>
    <x v="43739"/>
    <x v="4"/>
    <s v="RSQLT"/>
    <x v="223"/>
  </r>
  <r>
    <x v="42670"/>
    <x v="1"/>
    <x v="5"/>
    <d v="2019-02-11T00:00:00"/>
    <x v="10"/>
    <x v="7"/>
    <x v="22"/>
    <x v="0"/>
    <x v="43740"/>
    <x v="4"/>
    <s v="WMKJD"/>
    <x v="684"/>
  </r>
  <r>
    <x v="42671"/>
    <x v="6"/>
    <x v="3"/>
    <d v="2019-01-08T00:00:00"/>
    <x v="2"/>
    <x v="7"/>
    <x v="25"/>
    <x v="0"/>
    <x v="43741"/>
    <x v="2"/>
    <s v="NKORR"/>
    <x v="524"/>
  </r>
  <r>
    <x v="42672"/>
    <x v="5"/>
    <x v="3"/>
    <d v="2017-01-09T00:00:00"/>
    <x v="2"/>
    <x v="2"/>
    <x v="35"/>
    <x v="0"/>
    <x v="43742"/>
    <x v="1"/>
    <s v="RYLFK"/>
    <x v="798"/>
  </r>
  <r>
    <x v="42673"/>
    <x v="7"/>
    <x v="3"/>
    <d v="2021-12-08T00:00:00"/>
    <x v="7"/>
    <x v="0"/>
    <x v="14"/>
    <x v="1"/>
    <x v="43743"/>
    <x v="2"/>
    <s v="RMJZG"/>
    <x v="188"/>
  </r>
  <r>
    <x v="42674"/>
    <x v="7"/>
    <x v="3"/>
    <d v="2016-10-03T00:00:00"/>
    <x v="3"/>
    <x v="6"/>
    <x v="28"/>
    <x v="2"/>
    <x v="43744"/>
    <x v="3"/>
    <s v="YXRLG"/>
    <x v="801"/>
  </r>
  <r>
    <x v="42675"/>
    <x v="2"/>
    <x v="0"/>
    <d v="2022-02-17T00:00:00"/>
    <x v="10"/>
    <x v="8"/>
    <x v="33"/>
    <x v="0"/>
    <x v="43745"/>
    <x v="4"/>
    <s v="CYBPN"/>
    <x v="550"/>
  </r>
  <r>
    <x v="42676"/>
    <x v="1"/>
    <x v="6"/>
    <d v="2018-10-23T00:00:00"/>
    <x v="3"/>
    <x v="3"/>
    <x v="41"/>
    <x v="0"/>
    <x v="43746"/>
    <x v="4"/>
    <s v="PNJRW"/>
    <x v="146"/>
  </r>
  <r>
    <x v="42677"/>
    <x v="5"/>
    <x v="4"/>
    <d v="2015-11-26T00:00:00"/>
    <x v="1"/>
    <x v="5"/>
    <x v="3"/>
    <x v="2"/>
    <x v="43747"/>
    <x v="2"/>
    <s v="UYRWE"/>
    <x v="809"/>
  </r>
  <r>
    <x v="42678"/>
    <x v="1"/>
    <x v="4"/>
    <d v="2021-06-09T00:00:00"/>
    <x v="8"/>
    <x v="0"/>
    <x v="28"/>
    <x v="1"/>
    <x v="43748"/>
    <x v="2"/>
    <s v="KAWPE"/>
    <x v="326"/>
  </r>
  <r>
    <x v="42679"/>
    <x v="5"/>
    <x v="2"/>
    <d v="2019-01-12T00:00:00"/>
    <x v="2"/>
    <x v="7"/>
    <x v="51"/>
    <x v="2"/>
    <x v="43749"/>
    <x v="2"/>
    <s v="SOLZD"/>
    <x v="808"/>
  </r>
  <r>
    <x v="42680"/>
    <x v="7"/>
    <x v="4"/>
    <d v="2017-06-28T00:00:00"/>
    <x v="8"/>
    <x v="2"/>
    <x v="10"/>
    <x v="0"/>
    <x v="43750"/>
    <x v="0"/>
    <s v="SVAIJ"/>
    <x v="61"/>
  </r>
  <r>
    <x v="42681"/>
    <x v="5"/>
    <x v="5"/>
    <d v="2017-08-07T00:00:00"/>
    <x v="11"/>
    <x v="2"/>
    <x v="8"/>
    <x v="0"/>
    <x v="43751"/>
    <x v="4"/>
    <s v="BLTYC"/>
    <x v="632"/>
  </r>
  <r>
    <x v="42682"/>
    <x v="7"/>
    <x v="7"/>
    <d v="2021-04-26T00:00:00"/>
    <x v="6"/>
    <x v="0"/>
    <x v="18"/>
    <x v="0"/>
    <x v="43752"/>
    <x v="3"/>
    <s v="AGUPL"/>
    <x v="701"/>
  </r>
  <r>
    <x v="11844"/>
    <x v="5"/>
    <x v="1"/>
    <d v="2020-05-13T00:00:00"/>
    <x v="4"/>
    <x v="4"/>
    <x v="41"/>
    <x v="0"/>
    <x v="43753"/>
    <x v="1"/>
    <s v="SHCZE"/>
    <x v="572"/>
  </r>
  <r>
    <x v="42683"/>
    <x v="6"/>
    <x v="3"/>
    <d v="2020-08-14T00:00:00"/>
    <x v="11"/>
    <x v="4"/>
    <x v="29"/>
    <x v="2"/>
    <x v="43754"/>
    <x v="0"/>
    <s v="WSMCI"/>
    <x v="1"/>
  </r>
  <r>
    <x v="11768"/>
    <x v="3"/>
    <x v="7"/>
    <d v="2015-03-08T00:00:00"/>
    <x v="5"/>
    <x v="5"/>
    <x v="52"/>
    <x v="0"/>
    <x v="43755"/>
    <x v="4"/>
    <s v="YLTBT"/>
    <x v="734"/>
  </r>
  <r>
    <x v="19830"/>
    <x v="1"/>
    <x v="7"/>
    <d v="2020-01-10T00:00:00"/>
    <x v="2"/>
    <x v="4"/>
    <x v="50"/>
    <x v="2"/>
    <x v="43756"/>
    <x v="4"/>
    <s v="KTGKE"/>
    <x v="85"/>
  </r>
  <r>
    <x v="42684"/>
    <x v="0"/>
    <x v="4"/>
    <d v="2018-10-11T00:00:00"/>
    <x v="3"/>
    <x v="3"/>
    <x v="28"/>
    <x v="0"/>
    <x v="43757"/>
    <x v="1"/>
    <s v="GTFCC"/>
    <x v="769"/>
  </r>
  <r>
    <x v="42685"/>
    <x v="1"/>
    <x v="7"/>
    <d v="2016-11-03T00:00:00"/>
    <x v="1"/>
    <x v="6"/>
    <x v="52"/>
    <x v="0"/>
    <x v="43758"/>
    <x v="4"/>
    <s v="HVQIB"/>
    <x v="509"/>
  </r>
  <r>
    <x v="42686"/>
    <x v="5"/>
    <x v="0"/>
    <d v="2021-02-07T00:00:00"/>
    <x v="10"/>
    <x v="0"/>
    <x v="12"/>
    <x v="1"/>
    <x v="43759"/>
    <x v="1"/>
    <s v="OIBUO"/>
    <x v="61"/>
  </r>
  <r>
    <x v="42687"/>
    <x v="6"/>
    <x v="5"/>
    <d v="2022-09-03T00:00:00"/>
    <x v="0"/>
    <x v="8"/>
    <x v="6"/>
    <x v="2"/>
    <x v="43760"/>
    <x v="4"/>
    <s v="PPRDY"/>
    <x v="554"/>
  </r>
  <r>
    <x v="42688"/>
    <x v="3"/>
    <x v="7"/>
    <d v="2015-05-19T00:00:00"/>
    <x v="4"/>
    <x v="5"/>
    <x v="51"/>
    <x v="2"/>
    <x v="43761"/>
    <x v="0"/>
    <s v="TRLLR"/>
    <x v="98"/>
  </r>
  <r>
    <x v="42689"/>
    <x v="5"/>
    <x v="6"/>
    <d v="2022-04-01T00:00:00"/>
    <x v="6"/>
    <x v="8"/>
    <x v="12"/>
    <x v="1"/>
    <x v="43762"/>
    <x v="4"/>
    <s v="KTMQL"/>
    <x v="851"/>
  </r>
  <r>
    <x v="42690"/>
    <x v="0"/>
    <x v="1"/>
    <d v="2019-08-24T00:00:00"/>
    <x v="11"/>
    <x v="7"/>
    <x v="45"/>
    <x v="0"/>
    <x v="43763"/>
    <x v="2"/>
    <s v="JRACQ"/>
    <x v="616"/>
  </r>
  <r>
    <x v="42691"/>
    <x v="7"/>
    <x v="5"/>
    <d v="2019-09-16T00:00:00"/>
    <x v="0"/>
    <x v="7"/>
    <x v="33"/>
    <x v="0"/>
    <x v="43764"/>
    <x v="4"/>
    <s v="TTVOM"/>
    <x v="326"/>
  </r>
  <r>
    <x v="42692"/>
    <x v="6"/>
    <x v="7"/>
    <d v="2019-11-25T00:00:00"/>
    <x v="1"/>
    <x v="7"/>
    <x v="25"/>
    <x v="1"/>
    <x v="43765"/>
    <x v="4"/>
    <s v="BVGJC"/>
    <x v="831"/>
  </r>
  <r>
    <x v="42693"/>
    <x v="4"/>
    <x v="1"/>
    <d v="2015-01-05T00:00:00"/>
    <x v="2"/>
    <x v="5"/>
    <x v="1"/>
    <x v="1"/>
    <x v="43766"/>
    <x v="2"/>
    <s v="GSPLO"/>
    <x v="95"/>
  </r>
  <r>
    <x v="42694"/>
    <x v="5"/>
    <x v="6"/>
    <d v="2017-04-02T00:00:00"/>
    <x v="6"/>
    <x v="2"/>
    <x v="44"/>
    <x v="1"/>
    <x v="43767"/>
    <x v="4"/>
    <s v="QWXSA"/>
    <x v="798"/>
  </r>
  <r>
    <x v="42695"/>
    <x v="7"/>
    <x v="5"/>
    <d v="2018-04-03T00:00:00"/>
    <x v="6"/>
    <x v="3"/>
    <x v="35"/>
    <x v="2"/>
    <x v="43768"/>
    <x v="3"/>
    <s v="QZWHE"/>
    <x v="507"/>
  </r>
  <r>
    <x v="42696"/>
    <x v="4"/>
    <x v="4"/>
    <d v="2017-11-24T00:00:00"/>
    <x v="1"/>
    <x v="2"/>
    <x v="19"/>
    <x v="0"/>
    <x v="43769"/>
    <x v="0"/>
    <s v="GDEBC"/>
    <x v="812"/>
  </r>
  <r>
    <x v="42697"/>
    <x v="7"/>
    <x v="1"/>
    <d v="2021-12-23T00:00:00"/>
    <x v="7"/>
    <x v="0"/>
    <x v="17"/>
    <x v="0"/>
    <x v="43770"/>
    <x v="3"/>
    <s v="QEHDA"/>
    <x v="48"/>
  </r>
  <r>
    <x v="42698"/>
    <x v="1"/>
    <x v="0"/>
    <d v="2017-02-01T00:00:00"/>
    <x v="10"/>
    <x v="2"/>
    <x v="40"/>
    <x v="1"/>
    <x v="43771"/>
    <x v="4"/>
    <s v="TJIHR"/>
    <x v="301"/>
  </r>
  <r>
    <x v="42699"/>
    <x v="4"/>
    <x v="7"/>
    <d v="2020-06-19T00:00:00"/>
    <x v="8"/>
    <x v="4"/>
    <x v="14"/>
    <x v="1"/>
    <x v="43772"/>
    <x v="1"/>
    <s v="PDKEF"/>
    <x v="490"/>
  </r>
  <r>
    <x v="42700"/>
    <x v="4"/>
    <x v="2"/>
    <d v="2020-08-13T00:00:00"/>
    <x v="11"/>
    <x v="4"/>
    <x v="18"/>
    <x v="0"/>
    <x v="43773"/>
    <x v="1"/>
    <s v="MTGAP"/>
    <x v="136"/>
  </r>
  <r>
    <x v="42701"/>
    <x v="7"/>
    <x v="7"/>
    <d v="2021-10-20T00:00:00"/>
    <x v="3"/>
    <x v="0"/>
    <x v="46"/>
    <x v="2"/>
    <x v="43774"/>
    <x v="0"/>
    <s v="HAXOZ"/>
    <x v="27"/>
  </r>
  <r>
    <x v="42702"/>
    <x v="7"/>
    <x v="7"/>
    <d v="2023-03-13T00:00:00"/>
    <x v="5"/>
    <x v="1"/>
    <x v="42"/>
    <x v="0"/>
    <x v="43775"/>
    <x v="2"/>
    <s v="KRKUI"/>
    <x v="469"/>
  </r>
  <r>
    <x v="42703"/>
    <x v="3"/>
    <x v="6"/>
    <d v="2019-12-19T00:00:00"/>
    <x v="7"/>
    <x v="7"/>
    <x v="37"/>
    <x v="1"/>
    <x v="43776"/>
    <x v="1"/>
    <s v="LVKHJ"/>
    <x v="241"/>
  </r>
  <r>
    <x v="42704"/>
    <x v="6"/>
    <x v="6"/>
    <d v="2017-03-21T00:00:00"/>
    <x v="5"/>
    <x v="2"/>
    <x v="51"/>
    <x v="2"/>
    <x v="43777"/>
    <x v="4"/>
    <s v="KQUCE"/>
    <x v="660"/>
  </r>
  <r>
    <x v="42705"/>
    <x v="3"/>
    <x v="1"/>
    <d v="2020-03-03T00:00:00"/>
    <x v="5"/>
    <x v="4"/>
    <x v="13"/>
    <x v="1"/>
    <x v="43778"/>
    <x v="0"/>
    <s v="NAYBN"/>
    <x v="653"/>
  </r>
  <r>
    <x v="42706"/>
    <x v="6"/>
    <x v="7"/>
    <d v="2017-12-02T00:00:00"/>
    <x v="7"/>
    <x v="2"/>
    <x v="2"/>
    <x v="2"/>
    <x v="43779"/>
    <x v="4"/>
    <s v="GZWBF"/>
    <x v="503"/>
  </r>
  <r>
    <x v="42707"/>
    <x v="4"/>
    <x v="1"/>
    <d v="2023-08-15T00:00:00"/>
    <x v="11"/>
    <x v="1"/>
    <x v="48"/>
    <x v="1"/>
    <x v="43780"/>
    <x v="4"/>
    <s v="OMPTH"/>
    <x v="654"/>
  </r>
  <r>
    <x v="42708"/>
    <x v="7"/>
    <x v="1"/>
    <d v="2018-08-01T00:00:00"/>
    <x v="11"/>
    <x v="3"/>
    <x v="26"/>
    <x v="2"/>
    <x v="43781"/>
    <x v="3"/>
    <s v="QOQGH"/>
    <x v="122"/>
  </r>
  <r>
    <x v="42709"/>
    <x v="7"/>
    <x v="2"/>
    <d v="2022-11-28T00:00:00"/>
    <x v="1"/>
    <x v="8"/>
    <x v="4"/>
    <x v="2"/>
    <x v="43782"/>
    <x v="0"/>
    <s v="OCMQU"/>
    <x v="426"/>
  </r>
  <r>
    <x v="42710"/>
    <x v="1"/>
    <x v="1"/>
    <d v="2016-10-25T00:00:00"/>
    <x v="3"/>
    <x v="6"/>
    <x v="20"/>
    <x v="2"/>
    <x v="43783"/>
    <x v="4"/>
    <s v="BHCFI"/>
    <x v="356"/>
  </r>
  <r>
    <x v="42711"/>
    <x v="2"/>
    <x v="7"/>
    <d v="2020-02-17T00:00:00"/>
    <x v="10"/>
    <x v="4"/>
    <x v="0"/>
    <x v="2"/>
    <x v="43784"/>
    <x v="4"/>
    <s v="NBFYJ"/>
    <x v="337"/>
  </r>
  <r>
    <x v="42712"/>
    <x v="2"/>
    <x v="3"/>
    <d v="2015-04-23T00:00:00"/>
    <x v="6"/>
    <x v="5"/>
    <x v="7"/>
    <x v="1"/>
    <x v="43785"/>
    <x v="0"/>
    <s v="HCRNL"/>
    <x v="729"/>
  </r>
  <r>
    <x v="42713"/>
    <x v="7"/>
    <x v="5"/>
    <d v="2019-01-23T00:00:00"/>
    <x v="2"/>
    <x v="7"/>
    <x v="1"/>
    <x v="2"/>
    <x v="43786"/>
    <x v="1"/>
    <s v="EMRHA"/>
    <x v="63"/>
  </r>
  <r>
    <x v="42714"/>
    <x v="4"/>
    <x v="5"/>
    <d v="2019-12-02T00:00:00"/>
    <x v="7"/>
    <x v="7"/>
    <x v="40"/>
    <x v="0"/>
    <x v="43787"/>
    <x v="1"/>
    <s v="PCPAU"/>
    <x v="31"/>
  </r>
  <r>
    <x v="42715"/>
    <x v="0"/>
    <x v="4"/>
    <d v="2018-03-15T00:00:00"/>
    <x v="5"/>
    <x v="3"/>
    <x v="39"/>
    <x v="1"/>
    <x v="43788"/>
    <x v="0"/>
    <s v="BUEHC"/>
    <x v="580"/>
  </r>
  <r>
    <x v="42716"/>
    <x v="5"/>
    <x v="0"/>
    <d v="2023-03-18T00:00:00"/>
    <x v="5"/>
    <x v="1"/>
    <x v="51"/>
    <x v="0"/>
    <x v="43789"/>
    <x v="1"/>
    <s v="FIUOP"/>
    <x v="200"/>
  </r>
  <r>
    <x v="42717"/>
    <x v="4"/>
    <x v="1"/>
    <d v="2023-08-22T00:00:00"/>
    <x v="11"/>
    <x v="1"/>
    <x v="6"/>
    <x v="2"/>
    <x v="43790"/>
    <x v="3"/>
    <s v="OTBFO"/>
    <x v="512"/>
  </r>
  <r>
    <x v="42718"/>
    <x v="5"/>
    <x v="2"/>
    <d v="2018-07-08T00:00:00"/>
    <x v="9"/>
    <x v="3"/>
    <x v="13"/>
    <x v="2"/>
    <x v="43791"/>
    <x v="1"/>
    <s v="MQAOW"/>
    <x v="645"/>
  </r>
  <r>
    <x v="42719"/>
    <x v="0"/>
    <x v="1"/>
    <d v="2019-11-08T00:00:00"/>
    <x v="1"/>
    <x v="7"/>
    <x v="24"/>
    <x v="1"/>
    <x v="43792"/>
    <x v="4"/>
    <s v="DCVIV"/>
    <x v="753"/>
  </r>
  <r>
    <x v="42720"/>
    <x v="1"/>
    <x v="4"/>
    <d v="2019-01-17T00:00:00"/>
    <x v="2"/>
    <x v="7"/>
    <x v="49"/>
    <x v="1"/>
    <x v="43793"/>
    <x v="0"/>
    <s v="YQNHE"/>
    <x v="830"/>
  </r>
  <r>
    <x v="42721"/>
    <x v="6"/>
    <x v="2"/>
    <d v="2022-02-15T00:00:00"/>
    <x v="10"/>
    <x v="8"/>
    <x v="29"/>
    <x v="2"/>
    <x v="43794"/>
    <x v="0"/>
    <s v="EZFMA"/>
    <x v="275"/>
  </r>
  <r>
    <x v="42722"/>
    <x v="0"/>
    <x v="0"/>
    <d v="2023-03-04T00:00:00"/>
    <x v="5"/>
    <x v="1"/>
    <x v="7"/>
    <x v="0"/>
    <x v="43795"/>
    <x v="2"/>
    <s v="BENCR"/>
    <x v="858"/>
  </r>
  <r>
    <x v="42723"/>
    <x v="1"/>
    <x v="3"/>
    <d v="2017-08-26T00:00:00"/>
    <x v="11"/>
    <x v="2"/>
    <x v="31"/>
    <x v="1"/>
    <x v="43796"/>
    <x v="1"/>
    <s v="KQADD"/>
    <x v="323"/>
  </r>
  <r>
    <x v="42724"/>
    <x v="5"/>
    <x v="4"/>
    <d v="2020-04-16T00:00:00"/>
    <x v="6"/>
    <x v="4"/>
    <x v="44"/>
    <x v="0"/>
    <x v="43797"/>
    <x v="3"/>
    <s v="HSYHX"/>
    <x v="615"/>
  </r>
  <r>
    <x v="42725"/>
    <x v="3"/>
    <x v="7"/>
    <d v="2018-05-19T00:00:00"/>
    <x v="4"/>
    <x v="3"/>
    <x v="3"/>
    <x v="1"/>
    <x v="43798"/>
    <x v="1"/>
    <s v="PCIRI"/>
    <x v="426"/>
  </r>
  <r>
    <x v="42726"/>
    <x v="7"/>
    <x v="5"/>
    <d v="2022-01-22T00:00:00"/>
    <x v="2"/>
    <x v="8"/>
    <x v="51"/>
    <x v="0"/>
    <x v="43799"/>
    <x v="0"/>
    <s v="XELOK"/>
    <x v="683"/>
  </r>
  <r>
    <x v="42727"/>
    <x v="0"/>
    <x v="7"/>
    <d v="2019-03-28T00:00:00"/>
    <x v="5"/>
    <x v="7"/>
    <x v="45"/>
    <x v="1"/>
    <x v="43800"/>
    <x v="1"/>
    <s v="PVIJL"/>
    <x v="221"/>
  </r>
  <r>
    <x v="42728"/>
    <x v="1"/>
    <x v="5"/>
    <d v="2020-06-24T00:00:00"/>
    <x v="8"/>
    <x v="4"/>
    <x v="16"/>
    <x v="0"/>
    <x v="43801"/>
    <x v="4"/>
    <s v="RCZPQ"/>
    <x v="695"/>
  </r>
  <r>
    <x v="42729"/>
    <x v="6"/>
    <x v="7"/>
    <d v="2015-08-16T00:00:00"/>
    <x v="11"/>
    <x v="5"/>
    <x v="46"/>
    <x v="0"/>
    <x v="43802"/>
    <x v="0"/>
    <s v="UZJFE"/>
    <x v="8"/>
  </r>
  <r>
    <x v="42730"/>
    <x v="2"/>
    <x v="7"/>
    <d v="2023-03-20T00:00:00"/>
    <x v="5"/>
    <x v="1"/>
    <x v="2"/>
    <x v="2"/>
    <x v="43803"/>
    <x v="0"/>
    <s v="FTJDB"/>
    <x v="563"/>
  </r>
  <r>
    <x v="42731"/>
    <x v="6"/>
    <x v="1"/>
    <d v="2016-08-01T00:00:00"/>
    <x v="11"/>
    <x v="6"/>
    <x v="39"/>
    <x v="1"/>
    <x v="43804"/>
    <x v="3"/>
    <s v="VVDKC"/>
    <x v="710"/>
  </r>
  <r>
    <x v="42732"/>
    <x v="3"/>
    <x v="1"/>
    <d v="2015-05-02T00:00:00"/>
    <x v="4"/>
    <x v="5"/>
    <x v="31"/>
    <x v="0"/>
    <x v="43805"/>
    <x v="0"/>
    <s v="EUVRF"/>
    <x v="804"/>
  </r>
  <r>
    <x v="24273"/>
    <x v="6"/>
    <x v="5"/>
    <d v="2017-02-28T00:00:00"/>
    <x v="10"/>
    <x v="2"/>
    <x v="40"/>
    <x v="1"/>
    <x v="43806"/>
    <x v="0"/>
    <s v="DOXKW"/>
    <x v="199"/>
  </r>
  <r>
    <x v="42733"/>
    <x v="2"/>
    <x v="6"/>
    <d v="2019-10-02T00:00:00"/>
    <x v="3"/>
    <x v="7"/>
    <x v="47"/>
    <x v="1"/>
    <x v="43807"/>
    <x v="0"/>
    <s v="IMQBY"/>
    <x v="557"/>
  </r>
  <r>
    <x v="42734"/>
    <x v="4"/>
    <x v="7"/>
    <d v="2017-10-21T00:00:00"/>
    <x v="3"/>
    <x v="2"/>
    <x v="10"/>
    <x v="1"/>
    <x v="43808"/>
    <x v="3"/>
    <s v="SRUOM"/>
    <x v="670"/>
  </r>
  <r>
    <x v="42735"/>
    <x v="7"/>
    <x v="5"/>
    <d v="2021-10-19T00:00:00"/>
    <x v="3"/>
    <x v="0"/>
    <x v="2"/>
    <x v="1"/>
    <x v="43809"/>
    <x v="3"/>
    <s v="QDTLU"/>
    <x v="603"/>
  </r>
  <r>
    <x v="42736"/>
    <x v="7"/>
    <x v="5"/>
    <d v="2020-02-17T00:00:00"/>
    <x v="10"/>
    <x v="4"/>
    <x v="29"/>
    <x v="2"/>
    <x v="43810"/>
    <x v="3"/>
    <s v="SHPHJ"/>
    <x v="819"/>
  </r>
  <r>
    <x v="42737"/>
    <x v="4"/>
    <x v="7"/>
    <d v="2021-10-21T00:00:00"/>
    <x v="3"/>
    <x v="0"/>
    <x v="2"/>
    <x v="2"/>
    <x v="43811"/>
    <x v="1"/>
    <s v="TDPYG"/>
    <x v="805"/>
  </r>
  <r>
    <x v="42738"/>
    <x v="0"/>
    <x v="5"/>
    <d v="2017-12-16T00:00:00"/>
    <x v="7"/>
    <x v="2"/>
    <x v="40"/>
    <x v="1"/>
    <x v="43812"/>
    <x v="3"/>
    <s v="YFKUM"/>
    <x v="485"/>
  </r>
  <r>
    <x v="42739"/>
    <x v="0"/>
    <x v="7"/>
    <d v="2016-12-11T00:00:00"/>
    <x v="7"/>
    <x v="6"/>
    <x v="8"/>
    <x v="2"/>
    <x v="43813"/>
    <x v="0"/>
    <s v="DVIUR"/>
    <x v="517"/>
  </r>
  <r>
    <x v="42740"/>
    <x v="2"/>
    <x v="4"/>
    <d v="2018-03-12T00:00:00"/>
    <x v="5"/>
    <x v="3"/>
    <x v="24"/>
    <x v="1"/>
    <x v="43814"/>
    <x v="4"/>
    <s v="UCZVV"/>
    <x v="760"/>
  </r>
  <r>
    <x v="29988"/>
    <x v="7"/>
    <x v="7"/>
    <d v="2016-08-14T00:00:00"/>
    <x v="11"/>
    <x v="6"/>
    <x v="9"/>
    <x v="1"/>
    <x v="43815"/>
    <x v="4"/>
    <s v="JHDSM"/>
    <x v="21"/>
  </r>
  <r>
    <x v="42741"/>
    <x v="4"/>
    <x v="0"/>
    <d v="2023-04-20T00:00:00"/>
    <x v="6"/>
    <x v="1"/>
    <x v="9"/>
    <x v="0"/>
    <x v="43816"/>
    <x v="2"/>
    <s v="HNODW"/>
    <x v="32"/>
  </r>
  <r>
    <x v="42742"/>
    <x v="4"/>
    <x v="5"/>
    <d v="2016-03-06T00:00:00"/>
    <x v="5"/>
    <x v="6"/>
    <x v="2"/>
    <x v="1"/>
    <x v="43817"/>
    <x v="0"/>
    <s v="QSUEN"/>
    <x v="500"/>
  </r>
  <r>
    <x v="42743"/>
    <x v="0"/>
    <x v="5"/>
    <d v="2019-10-09T00:00:00"/>
    <x v="3"/>
    <x v="7"/>
    <x v="21"/>
    <x v="2"/>
    <x v="43818"/>
    <x v="3"/>
    <s v="DNICV"/>
    <x v="416"/>
  </r>
  <r>
    <x v="42744"/>
    <x v="1"/>
    <x v="6"/>
    <d v="2016-07-11T00:00:00"/>
    <x v="9"/>
    <x v="6"/>
    <x v="40"/>
    <x v="0"/>
    <x v="43819"/>
    <x v="1"/>
    <s v="AFZYO"/>
    <x v="702"/>
  </r>
  <r>
    <x v="42745"/>
    <x v="5"/>
    <x v="4"/>
    <d v="2023-06-24T00:00:00"/>
    <x v="8"/>
    <x v="1"/>
    <x v="40"/>
    <x v="2"/>
    <x v="43820"/>
    <x v="4"/>
    <s v="JOHQA"/>
    <x v="507"/>
  </r>
  <r>
    <x v="42746"/>
    <x v="1"/>
    <x v="0"/>
    <d v="2021-04-08T00:00:00"/>
    <x v="6"/>
    <x v="0"/>
    <x v="5"/>
    <x v="0"/>
    <x v="43821"/>
    <x v="2"/>
    <s v="EFPEY"/>
    <x v="433"/>
  </r>
  <r>
    <x v="42747"/>
    <x v="4"/>
    <x v="7"/>
    <d v="2023-02-06T00:00:00"/>
    <x v="10"/>
    <x v="1"/>
    <x v="30"/>
    <x v="2"/>
    <x v="43822"/>
    <x v="2"/>
    <s v="OQBSQ"/>
    <x v="818"/>
  </r>
  <r>
    <x v="42748"/>
    <x v="7"/>
    <x v="2"/>
    <d v="2018-11-27T00:00:00"/>
    <x v="1"/>
    <x v="3"/>
    <x v="2"/>
    <x v="0"/>
    <x v="43823"/>
    <x v="3"/>
    <s v="AFRTM"/>
    <x v="680"/>
  </r>
  <r>
    <x v="42749"/>
    <x v="3"/>
    <x v="6"/>
    <d v="2017-11-18T00:00:00"/>
    <x v="1"/>
    <x v="2"/>
    <x v="35"/>
    <x v="2"/>
    <x v="43824"/>
    <x v="0"/>
    <s v="KGQFN"/>
    <x v="150"/>
  </r>
  <r>
    <x v="42750"/>
    <x v="1"/>
    <x v="3"/>
    <d v="2023-01-14T00:00:00"/>
    <x v="2"/>
    <x v="1"/>
    <x v="13"/>
    <x v="2"/>
    <x v="43825"/>
    <x v="3"/>
    <s v="HUTFO"/>
    <x v="272"/>
  </r>
  <r>
    <x v="42751"/>
    <x v="1"/>
    <x v="5"/>
    <d v="2015-03-15T00:00:00"/>
    <x v="5"/>
    <x v="5"/>
    <x v="49"/>
    <x v="2"/>
    <x v="43826"/>
    <x v="3"/>
    <s v="TRLSM"/>
    <x v="139"/>
  </r>
  <r>
    <x v="42752"/>
    <x v="1"/>
    <x v="4"/>
    <d v="2020-03-10T00:00:00"/>
    <x v="5"/>
    <x v="4"/>
    <x v="19"/>
    <x v="1"/>
    <x v="43827"/>
    <x v="1"/>
    <s v="APTUN"/>
    <x v="562"/>
  </r>
  <r>
    <x v="42753"/>
    <x v="7"/>
    <x v="4"/>
    <d v="2023-07-17T00:00:00"/>
    <x v="9"/>
    <x v="1"/>
    <x v="5"/>
    <x v="2"/>
    <x v="43828"/>
    <x v="3"/>
    <s v="XSGTO"/>
    <x v="117"/>
  </r>
  <r>
    <x v="33137"/>
    <x v="5"/>
    <x v="3"/>
    <d v="2017-10-20T00:00:00"/>
    <x v="3"/>
    <x v="2"/>
    <x v="34"/>
    <x v="2"/>
    <x v="43829"/>
    <x v="2"/>
    <s v="PANUR"/>
    <x v="837"/>
  </r>
  <r>
    <x v="42754"/>
    <x v="4"/>
    <x v="6"/>
    <d v="2021-04-07T00:00:00"/>
    <x v="6"/>
    <x v="0"/>
    <x v="25"/>
    <x v="2"/>
    <x v="43830"/>
    <x v="2"/>
    <s v="ACJCB"/>
    <x v="376"/>
  </r>
  <r>
    <x v="42755"/>
    <x v="4"/>
    <x v="4"/>
    <d v="2021-05-18T00:00:00"/>
    <x v="4"/>
    <x v="0"/>
    <x v="29"/>
    <x v="0"/>
    <x v="43831"/>
    <x v="0"/>
    <s v="PREUD"/>
    <x v="798"/>
  </r>
  <r>
    <x v="42756"/>
    <x v="6"/>
    <x v="4"/>
    <d v="2023-02-02T00:00:00"/>
    <x v="10"/>
    <x v="1"/>
    <x v="50"/>
    <x v="2"/>
    <x v="43832"/>
    <x v="3"/>
    <s v="FQMHP"/>
    <x v="294"/>
  </r>
  <r>
    <x v="42757"/>
    <x v="7"/>
    <x v="3"/>
    <d v="2015-12-18T00:00:00"/>
    <x v="7"/>
    <x v="5"/>
    <x v="34"/>
    <x v="2"/>
    <x v="43833"/>
    <x v="4"/>
    <s v="LUPLB"/>
    <x v="144"/>
  </r>
  <r>
    <x v="42758"/>
    <x v="0"/>
    <x v="6"/>
    <d v="2015-01-12T00:00:00"/>
    <x v="2"/>
    <x v="5"/>
    <x v="14"/>
    <x v="1"/>
    <x v="43834"/>
    <x v="0"/>
    <s v="OROQV"/>
    <x v="345"/>
  </r>
  <r>
    <x v="24560"/>
    <x v="0"/>
    <x v="6"/>
    <d v="2022-06-26T00:00:00"/>
    <x v="8"/>
    <x v="8"/>
    <x v="17"/>
    <x v="1"/>
    <x v="43835"/>
    <x v="3"/>
    <s v="BHEFR"/>
    <x v="17"/>
  </r>
  <r>
    <x v="42759"/>
    <x v="0"/>
    <x v="0"/>
    <d v="2017-08-15T00:00:00"/>
    <x v="11"/>
    <x v="2"/>
    <x v="29"/>
    <x v="0"/>
    <x v="43836"/>
    <x v="1"/>
    <s v="AIHHN"/>
    <x v="317"/>
  </r>
  <r>
    <x v="42760"/>
    <x v="2"/>
    <x v="0"/>
    <d v="2019-08-23T00:00:00"/>
    <x v="11"/>
    <x v="7"/>
    <x v="42"/>
    <x v="0"/>
    <x v="43837"/>
    <x v="1"/>
    <s v="FCTIJ"/>
    <x v="185"/>
  </r>
  <r>
    <x v="42761"/>
    <x v="6"/>
    <x v="7"/>
    <d v="2021-10-27T00:00:00"/>
    <x v="3"/>
    <x v="0"/>
    <x v="35"/>
    <x v="2"/>
    <x v="43838"/>
    <x v="1"/>
    <s v="ZZEZR"/>
    <x v="341"/>
  </r>
  <r>
    <x v="42762"/>
    <x v="5"/>
    <x v="0"/>
    <d v="2017-12-25T00:00:00"/>
    <x v="7"/>
    <x v="2"/>
    <x v="34"/>
    <x v="0"/>
    <x v="43839"/>
    <x v="4"/>
    <s v="YDNLK"/>
    <x v="274"/>
  </r>
  <r>
    <x v="42763"/>
    <x v="2"/>
    <x v="6"/>
    <d v="2020-10-22T00:00:00"/>
    <x v="3"/>
    <x v="4"/>
    <x v="3"/>
    <x v="1"/>
    <x v="43840"/>
    <x v="1"/>
    <s v="NLVLJ"/>
    <x v="619"/>
  </r>
  <r>
    <x v="42764"/>
    <x v="6"/>
    <x v="2"/>
    <d v="2015-03-12T00:00:00"/>
    <x v="5"/>
    <x v="5"/>
    <x v="46"/>
    <x v="0"/>
    <x v="43841"/>
    <x v="2"/>
    <s v="IXBWA"/>
    <x v="879"/>
  </r>
  <r>
    <x v="42765"/>
    <x v="2"/>
    <x v="5"/>
    <d v="2019-02-23T00:00:00"/>
    <x v="10"/>
    <x v="7"/>
    <x v="33"/>
    <x v="0"/>
    <x v="43842"/>
    <x v="3"/>
    <s v="ZYMYW"/>
    <x v="795"/>
  </r>
  <r>
    <x v="42766"/>
    <x v="6"/>
    <x v="5"/>
    <d v="2022-01-25T00:00:00"/>
    <x v="2"/>
    <x v="8"/>
    <x v="40"/>
    <x v="2"/>
    <x v="43843"/>
    <x v="1"/>
    <s v="WEZIN"/>
    <x v="492"/>
  </r>
  <r>
    <x v="42767"/>
    <x v="3"/>
    <x v="4"/>
    <d v="2019-10-27T00:00:00"/>
    <x v="3"/>
    <x v="7"/>
    <x v="49"/>
    <x v="1"/>
    <x v="43844"/>
    <x v="3"/>
    <s v="ZBIIR"/>
    <x v="800"/>
  </r>
  <r>
    <x v="42768"/>
    <x v="1"/>
    <x v="1"/>
    <d v="2015-05-20T00:00:00"/>
    <x v="4"/>
    <x v="5"/>
    <x v="23"/>
    <x v="2"/>
    <x v="43845"/>
    <x v="0"/>
    <s v="TEISA"/>
    <x v="196"/>
  </r>
  <r>
    <x v="42769"/>
    <x v="3"/>
    <x v="6"/>
    <d v="2023-08-28T00:00:00"/>
    <x v="11"/>
    <x v="1"/>
    <x v="7"/>
    <x v="2"/>
    <x v="43846"/>
    <x v="2"/>
    <s v="QNJSD"/>
    <x v="132"/>
  </r>
  <r>
    <x v="42770"/>
    <x v="0"/>
    <x v="0"/>
    <d v="2018-01-02T00:00:00"/>
    <x v="2"/>
    <x v="3"/>
    <x v="3"/>
    <x v="0"/>
    <x v="43847"/>
    <x v="4"/>
    <s v="SOGME"/>
    <x v="347"/>
  </r>
  <r>
    <x v="42771"/>
    <x v="4"/>
    <x v="3"/>
    <d v="2016-04-15T00:00:00"/>
    <x v="6"/>
    <x v="6"/>
    <x v="9"/>
    <x v="2"/>
    <x v="43848"/>
    <x v="0"/>
    <s v="OJGKU"/>
    <x v="114"/>
  </r>
  <r>
    <x v="42772"/>
    <x v="3"/>
    <x v="1"/>
    <d v="2015-12-19T00:00:00"/>
    <x v="7"/>
    <x v="5"/>
    <x v="2"/>
    <x v="1"/>
    <x v="43849"/>
    <x v="4"/>
    <s v="TZFOD"/>
    <x v="368"/>
  </r>
  <r>
    <x v="42773"/>
    <x v="3"/>
    <x v="0"/>
    <d v="2022-07-25T00:00:00"/>
    <x v="9"/>
    <x v="8"/>
    <x v="21"/>
    <x v="0"/>
    <x v="43850"/>
    <x v="1"/>
    <s v="GIOWE"/>
    <x v="807"/>
  </r>
  <r>
    <x v="42774"/>
    <x v="6"/>
    <x v="3"/>
    <d v="2018-09-12T00:00:00"/>
    <x v="0"/>
    <x v="3"/>
    <x v="0"/>
    <x v="0"/>
    <x v="43851"/>
    <x v="2"/>
    <s v="TWFHS"/>
    <x v="217"/>
  </r>
  <r>
    <x v="42775"/>
    <x v="2"/>
    <x v="6"/>
    <d v="2018-03-28T00:00:00"/>
    <x v="5"/>
    <x v="3"/>
    <x v="23"/>
    <x v="1"/>
    <x v="43852"/>
    <x v="1"/>
    <s v="FCBZE"/>
    <x v="435"/>
  </r>
  <r>
    <x v="12636"/>
    <x v="5"/>
    <x v="6"/>
    <d v="2018-08-15T00:00:00"/>
    <x v="11"/>
    <x v="3"/>
    <x v="27"/>
    <x v="0"/>
    <x v="43853"/>
    <x v="3"/>
    <s v="IKQRM"/>
    <x v="448"/>
  </r>
  <r>
    <x v="42776"/>
    <x v="6"/>
    <x v="5"/>
    <d v="2018-06-02T00:00:00"/>
    <x v="8"/>
    <x v="3"/>
    <x v="11"/>
    <x v="2"/>
    <x v="43854"/>
    <x v="4"/>
    <s v="BCYTL"/>
    <x v="213"/>
  </r>
  <r>
    <x v="10854"/>
    <x v="2"/>
    <x v="7"/>
    <d v="2018-12-21T00:00:00"/>
    <x v="7"/>
    <x v="3"/>
    <x v="41"/>
    <x v="1"/>
    <x v="43855"/>
    <x v="1"/>
    <s v="VABPV"/>
    <x v="138"/>
  </r>
  <r>
    <x v="42777"/>
    <x v="3"/>
    <x v="4"/>
    <d v="2022-03-25T00:00:00"/>
    <x v="5"/>
    <x v="8"/>
    <x v="39"/>
    <x v="2"/>
    <x v="43856"/>
    <x v="2"/>
    <s v="RVUWP"/>
    <x v="115"/>
  </r>
  <r>
    <x v="42778"/>
    <x v="3"/>
    <x v="1"/>
    <d v="2018-03-27T00:00:00"/>
    <x v="5"/>
    <x v="3"/>
    <x v="20"/>
    <x v="2"/>
    <x v="43857"/>
    <x v="4"/>
    <s v="ABKEU"/>
    <x v="449"/>
  </r>
  <r>
    <x v="42779"/>
    <x v="0"/>
    <x v="1"/>
    <d v="2020-10-08T00:00:00"/>
    <x v="3"/>
    <x v="4"/>
    <x v="7"/>
    <x v="2"/>
    <x v="43858"/>
    <x v="4"/>
    <s v="ZVWPS"/>
    <x v="735"/>
  </r>
  <r>
    <x v="42780"/>
    <x v="5"/>
    <x v="3"/>
    <d v="2017-02-28T00:00:00"/>
    <x v="10"/>
    <x v="2"/>
    <x v="0"/>
    <x v="0"/>
    <x v="43859"/>
    <x v="4"/>
    <s v="DXEEQ"/>
    <x v="552"/>
  </r>
  <r>
    <x v="42781"/>
    <x v="6"/>
    <x v="1"/>
    <d v="2017-12-04T00:00:00"/>
    <x v="7"/>
    <x v="2"/>
    <x v="13"/>
    <x v="2"/>
    <x v="43860"/>
    <x v="0"/>
    <s v="GCRJW"/>
    <x v="873"/>
  </r>
  <r>
    <x v="42782"/>
    <x v="7"/>
    <x v="5"/>
    <d v="2022-08-16T00:00:00"/>
    <x v="11"/>
    <x v="8"/>
    <x v="52"/>
    <x v="1"/>
    <x v="43861"/>
    <x v="2"/>
    <s v="TPBLT"/>
    <x v="829"/>
  </r>
  <r>
    <x v="42783"/>
    <x v="5"/>
    <x v="7"/>
    <d v="2020-12-24T00:00:00"/>
    <x v="7"/>
    <x v="4"/>
    <x v="27"/>
    <x v="0"/>
    <x v="43862"/>
    <x v="1"/>
    <s v="PGHYV"/>
    <x v="228"/>
  </r>
  <r>
    <x v="42784"/>
    <x v="5"/>
    <x v="4"/>
    <d v="2015-09-12T00:00:00"/>
    <x v="0"/>
    <x v="5"/>
    <x v="50"/>
    <x v="0"/>
    <x v="43863"/>
    <x v="3"/>
    <s v="DYYCA"/>
    <x v="845"/>
  </r>
  <r>
    <x v="42785"/>
    <x v="6"/>
    <x v="1"/>
    <d v="2019-06-22T00:00:00"/>
    <x v="8"/>
    <x v="7"/>
    <x v="32"/>
    <x v="2"/>
    <x v="43864"/>
    <x v="2"/>
    <s v="ZSCFM"/>
    <x v="204"/>
  </r>
  <r>
    <x v="42786"/>
    <x v="6"/>
    <x v="6"/>
    <d v="2016-04-04T00:00:00"/>
    <x v="6"/>
    <x v="6"/>
    <x v="19"/>
    <x v="2"/>
    <x v="43865"/>
    <x v="4"/>
    <s v="KRZUA"/>
    <x v="745"/>
  </r>
  <r>
    <x v="42787"/>
    <x v="4"/>
    <x v="5"/>
    <d v="2023-03-21T00:00:00"/>
    <x v="5"/>
    <x v="1"/>
    <x v="25"/>
    <x v="2"/>
    <x v="43866"/>
    <x v="0"/>
    <s v="AKYYZ"/>
    <x v="471"/>
  </r>
  <r>
    <x v="42788"/>
    <x v="2"/>
    <x v="0"/>
    <d v="2015-05-14T00:00:00"/>
    <x v="4"/>
    <x v="5"/>
    <x v="30"/>
    <x v="0"/>
    <x v="43867"/>
    <x v="4"/>
    <s v="KXBLZ"/>
    <x v="377"/>
  </r>
  <r>
    <x v="42789"/>
    <x v="0"/>
    <x v="1"/>
    <d v="2016-02-06T00:00:00"/>
    <x v="10"/>
    <x v="6"/>
    <x v="4"/>
    <x v="1"/>
    <x v="43868"/>
    <x v="2"/>
    <s v="RRPCL"/>
    <x v="209"/>
  </r>
  <r>
    <x v="42790"/>
    <x v="3"/>
    <x v="1"/>
    <d v="2018-04-08T00:00:00"/>
    <x v="6"/>
    <x v="3"/>
    <x v="17"/>
    <x v="0"/>
    <x v="43869"/>
    <x v="4"/>
    <s v="MRZRZ"/>
    <x v="838"/>
  </r>
  <r>
    <x v="42791"/>
    <x v="4"/>
    <x v="1"/>
    <d v="2015-12-02T00:00:00"/>
    <x v="7"/>
    <x v="5"/>
    <x v="38"/>
    <x v="0"/>
    <x v="43870"/>
    <x v="0"/>
    <s v="KRYAV"/>
    <x v="866"/>
  </r>
  <r>
    <x v="42792"/>
    <x v="3"/>
    <x v="1"/>
    <d v="2019-02-14T00:00:00"/>
    <x v="10"/>
    <x v="7"/>
    <x v="28"/>
    <x v="1"/>
    <x v="43871"/>
    <x v="4"/>
    <s v="GAUXC"/>
    <x v="725"/>
  </r>
  <r>
    <x v="42793"/>
    <x v="2"/>
    <x v="7"/>
    <d v="2016-09-15T00:00:00"/>
    <x v="0"/>
    <x v="6"/>
    <x v="47"/>
    <x v="1"/>
    <x v="43872"/>
    <x v="4"/>
    <s v="PGHXA"/>
    <x v="283"/>
  </r>
  <r>
    <x v="42794"/>
    <x v="2"/>
    <x v="6"/>
    <d v="2017-08-10T00:00:00"/>
    <x v="11"/>
    <x v="2"/>
    <x v="47"/>
    <x v="0"/>
    <x v="43873"/>
    <x v="2"/>
    <s v="UWTXT"/>
    <x v="309"/>
  </r>
  <r>
    <x v="42795"/>
    <x v="0"/>
    <x v="6"/>
    <d v="2015-08-21T00:00:00"/>
    <x v="11"/>
    <x v="5"/>
    <x v="6"/>
    <x v="2"/>
    <x v="43874"/>
    <x v="3"/>
    <s v="TLZCH"/>
    <x v="779"/>
  </r>
  <r>
    <x v="42796"/>
    <x v="6"/>
    <x v="1"/>
    <d v="2016-11-24T00:00:00"/>
    <x v="1"/>
    <x v="6"/>
    <x v="42"/>
    <x v="1"/>
    <x v="43875"/>
    <x v="1"/>
    <s v="ZEZAQ"/>
    <x v="357"/>
  </r>
  <r>
    <x v="42797"/>
    <x v="2"/>
    <x v="2"/>
    <d v="2023-10-11T00:00:00"/>
    <x v="3"/>
    <x v="1"/>
    <x v="48"/>
    <x v="1"/>
    <x v="43876"/>
    <x v="3"/>
    <s v="LCHQI"/>
    <x v="100"/>
  </r>
  <r>
    <x v="42798"/>
    <x v="2"/>
    <x v="7"/>
    <d v="2023-02-28T00:00:00"/>
    <x v="10"/>
    <x v="1"/>
    <x v="24"/>
    <x v="2"/>
    <x v="43877"/>
    <x v="0"/>
    <s v="SWECN"/>
    <x v="387"/>
  </r>
  <r>
    <x v="42799"/>
    <x v="3"/>
    <x v="3"/>
    <d v="2022-12-03T00:00:00"/>
    <x v="7"/>
    <x v="8"/>
    <x v="33"/>
    <x v="2"/>
    <x v="43878"/>
    <x v="3"/>
    <s v="FYANE"/>
    <x v="370"/>
  </r>
  <r>
    <x v="42800"/>
    <x v="1"/>
    <x v="1"/>
    <d v="2016-12-09T00:00:00"/>
    <x v="7"/>
    <x v="6"/>
    <x v="24"/>
    <x v="0"/>
    <x v="43879"/>
    <x v="3"/>
    <s v="SVSTX"/>
    <x v="709"/>
  </r>
  <r>
    <x v="42801"/>
    <x v="6"/>
    <x v="0"/>
    <d v="2021-11-28T00:00:00"/>
    <x v="1"/>
    <x v="0"/>
    <x v="33"/>
    <x v="0"/>
    <x v="43880"/>
    <x v="0"/>
    <s v="JLAOJ"/>
    <x v="420"/>
  </r>
  <r>
    <x v="42802"/>
    <x v="3"/>
    <x v="3"/>
    <d v="2022-03-11T00:00:00"/>
    <x v="5"/>
    <x v="8"/>
    <x v="43"/>
    <x v="0"/>
    <x v="43881"/>
    <x v="3"/>
    <s v="DODYO"/>
    <x v="379"/>
  </r>
  <r>
    <x v="42803"/>
    <x v="0"/>
    <x v="6"/>
    <d v="2020-08-19T00:00:00"/>
    <x v="11"/>
    <x v="4"/>
    <x v="43"/>
    <x v="2"/>
    <x v="43882"/>
    <x v="0"/>
    <s v="SAEHE"/>
    <x v="571"/>
  </r>
  <r>
    <x v="42804"/>
    <x v="3"/>
    <x v="0"/>
    <d v="2020-03-10T00:00:00"/>
    <x v="5"/>
    <x v="4"/>
    <x v="32"/>
    <x v="0"/>
    <x v="43883"/>
    <x v="0"/>
    <s v="AMESQ"/>
    <x v="714"/>
  </r>
  <r>
    <x v="42805"/>
    <x v="4"/>
    <x v="6"/>
    <d v="2019-09-23T00:00:00"/>
    <x v="0"/>
    <x v="7"/>
    <x v="10"/>
    <x v="1"/>
    <x v="43884"/>
    <x v="0"/>
    <s v="GLSJQ"/>
    <x v="648"/>
  </r>
  <r>
    <x v="42806"/>
    <x v="2"/>
    <x v="7"/>
    <d v="2019-09-19T00:00:00"/>
    <x v="0"/>
    <x v="7"/>
    <x v="2"/>
    <x v="0"/>
    <x v="43885"/>
    <x v="2"/>
    <s v="AQMMZ"/>
    <x v="574"/>
  </r>
  <r>
    <x v="42807"/>
    <x v="0"/>
    <x v="3"/>
    <d v="2022-01-27T00:00:00"/>
    <x v="2"/>
    <x v="8"/>
    <x v="6"/>
    <x v="1"/>
    <x v="43886"/>
    <x v="2"/>
    <s v="WDHHQ"/>
    <x v="545"/>
  </r>
  <r>
    <x v="42808"/>
    <x v="1"/>
    <x v="0"/>
    <d v="2018-11-03T00:00:00"/>
    <x v="1"/>
    <x v="3"/>
    <x v="24"/>
    <x v="0"/>
    <x v="43887"/>
    <x v="2"/>
    <s v="GEMOL"/>
    <x v="100"/>
  </r>
  <r>
    <x v="42809"/>
    <x v="0"/>
    <x v="0"/>
    <d v="2017-02-08T00:00:00"/>
    <x v="10"/>
    <x v="2"/>
    <x v="50"/>
    <x v="1"/>
    <x v="43888"/>
    <x v="0"/>
    <s v="AZGJL"/>
    <x v="195"/>
  </r>
  <r>
    <x v="42810"/>
    <x v="5"/>
    <x v="7"/>
    <d v="2023-04-21T00:00:00"/>
    <x v="6"/>
    <x v="1"/>
    <x v="37"/>
    <x v="1"/>
    <x v="43889"/>
    <x v="4"/>
    <s v="NFJLA"/>
    <x v="206"/>
  </r>
  <r>
    <x v="42811"/>
    <x v="5"/>
    <x v="3"/>
    <d v="2017-11-06T00:00:00"/>
    <x v="1"/>
    <x v="2"/>
    <x v="12"/>
    <x v="0"/>
    <x v="43890"/>
    <x v="1"/>
    <s v="YUBUC"/>
    <x v="241"/>
  </r>
  <r>
    <x v="42812"/>
    <x v="3"/>
    <x v="5"/>
    <d v="2018-10-16T00:00:00"/>
    <x v="3"/>
    <x v="3"/>
    <x v="11"/>
    <x v="2"/>
    <x v="43891"/>
    <x v="4"/>
    <s v="HICAC"/>
    <x v="278"/>
  </r>
  <r>
    <x v="42813"/>
    <x v="0"/>
    <x v="0"/>
    <d v="2023-11-15T00:00:00"/>
    <x v="1"/>
    <x v="1"/>
    <x v="43"/>
    <x v="2"/>
    <x v="43892"/>
    <x v="2"/>
    <s v="OYSBC"/>
    <x v="614"/>
  </r>
  <r>
    <x v="42814"/>
    <x v="5"/>
    <x v="0"/>
    <d v="2021-04-04T00:00:00"/>
    <x v="6"/>
    <x v="0"/>
    <x v="47"/>
    <x v="1"/>
    <x v="43893"/>
    <x v="2"/>
    <s v="JDVDZ"/>
    <x v="30"/>
  </r>
  <r>
    <x v="42815"/>
    <x v="1"/>
    <x v="5"/>
    <d v="2021-12-11T00:00:00"/>
    <x v="7"/>
    <x v="0"/>
    <x v="9"/>
    <x v="2"/>
    <x v="43894"/>
    <x v="1"/>
    <s v="UTWEK"/>
    <x v="471"/>
  </r>
  <r>
    <x v="42816"/>
    <x v="1"/>
    <x v="7"/>
    <d v="2022-12-08T00:00:00"/>
    <x v="7"/>
    <x v="8"/>
    <x v="4"/>
    <x v="2"/>
    <x v="43895"/>
    <x v="1"/>
    <s v="QAKSO"/>
    <x v="527"/>
  </r>
  <r>
    <x v="42817"/>
    <x v="7"/>
    <x v="6"/>
    <d v="2015-04-16T00:00:00"/>
    <x v="6"/>
    <x v="5"/>
    <x v="19"/>
    <x v="0"/>
    <x v="43896"/>
    <x v="0"/>
    <s v="PZJBN"/>
    <x v="269"/>
  </r>
  <r>
    <x v="42818"/>
    <x v="3"/>
    <x v="2"/>
    <d v="2015-08-11T00:00:00"/>
    <x v="11"/>
    <x v="5"/>
    <x v="40"/>
    <x v="1"/>
    <x v="43897"/>
    <x v="4"/>
    <s v="PZLYH"/>
    <x v="394"/>
  </r>
  <r>
    <x v="42819"/>
    <x v="5"/>
    <x v="5"/>
    <d v="2021-09-02T00:00:00"/>
    <x v="0"/>
    <x v="0"/>
    <x v="40"/>
    <x v="0"/>
    <x v="43898"/>
    <x v="4"/>
    <s v="JAIFY"/>
    <x v="611"/>
  </r>
  <r>
    <x v="42820"/>
    <x v="6"/>
    <x v="7"/>
    <d v="2019-10-13T00:00:00"/>
    <x v="3"/>
    <x v="7"/>
    <x v="23"/>
    <x v="0"/>
    <x v="43899"/>
    <x v="1"/>
    <s v="HRREA"/>
    <x v="135"/>
  </r>
  <r>
    <x v="42821"/>
    <x v="6"/>
    <x v="2"/>
    <d v="2017-03-22T00:00:00"/>
    <x v="5"/>
    <x v="2"/>
    <x v="7"/>
    <x v="2"/>
    <x v="43900"/>
    <x v="4"/>
    <s v="IAOPF"/>
    <x v="70"/>
  </r>
  <r>
    <x v="42822"/>
    <x v="2"/>
    <x v="7"/>
    <d v="2017-05-14T00:00:00"/>
    <x v="4"/>
    <x v="2"/>
    <x v="7"/>
    <x v="1"/>
    <x v="43901"/>
    <x v="4"/>
    <s v="AZOCV"/>
    <x v="889"/>
  </r>
  <r>
    <x v="42823"/>
    <x v="4"/>
    <x v="4"/>
    <d v="2018-07-01T00:00:00"/>
    <x v="9"/>
    <x v="3"/>
    <x v="46"/>
    <x v="0"/>
    <x v="43902"/>
    <x v="0"/>
    <s v="OUCTU"/>
    <x v="726"/>
  </r>
  <r>
    <x v="42824"/>
    <x v="2"/>
    <x v="4"/>
    <d v="2018-03-14T00:00:00"/>
    <x v="5"/>
    <x v="3"/>
    <x v="5"/>
    <x v="2"/>
    <x v="43903"/>
    <x v="1"/>
    <s v="RQZFY"/>
    <x v="507"/>
  </r>
  <r>
    <x v="42825"/>
    <x v="3"/>
    <x v="5"/>
    <d v="2020-10-09T00:00:00"/>
    <x v="3"/>
    <x v="4"/>
    <x v="31"/>
    <x v="0"/>
    <x v="43904"/>
    <x v="2"/>
    <s v="CFBNX"/>
    <x v="616"/>
  </r>
  <r>
    <x v="42826"/>
    <x v="6"/>
    <x v="5"/>
    <d v="2023-01-21T00:00:00"/>
    <x v="2"/>
    <x v="1"/>
    <x v="49"/>
    <x v="1"/>
    <x v="43905"/>
    <x v="0"/>
    <s v="YOSSN"/>
    <x v="627"/>
  </r>
  <r>
    <x v="42827"/>
    <x v="1"/>
    <x v="4"/>
    <d v="2022-04-17T00:00:00"/>
    <x v="6"/>
    <x v="8"/>
    <x v="41"/>
    <x v="1"/>
    <x v="43906"/>
    <x v="2"/>
    <s v="AUOLC"/>
    <x v="89"/>
  </r>
  <r>
    <x v="42828"/>
    <x v="2"/>
    <x v="1"/>
    <d v="2018-12-05T00:00:00"/>
    <x v="7"/>
    <x v="3"/>
    <x v="39"/>
    <x v="0"/>
    <x v="43907"/>
    <x v="3"/>
    <s v="QRJUU"/>
    <x v="90"/>
  </r>
  <r>
    <x v="42829"/>
    <x v="2"/>
    <x v="5"/>
    <d v="2015-12-10T00:00:00"/>
    <x v="7"/>
    <x v="5"/>
    <x v="50"/>
    <x v="1"/>
    <x v="43908"/>
    <x v="3"/>
    <s v="JGQNC"/>
    <x v="478"/>
  </r>
  <r>
    <x v="42830"/>
    <x v="4"/>
    <x v="7"/>
    <d v="2022-12-23T00:00:00"/>
    <x v="7"/>
    <x v="8"/>
    <x v="3"/>
    <x v="2"/>
    <x v="43909"/>
    <x v="3"/>
    <s v="RNYAJ"/>
    <x v="800"/>
  </r>
  <r>
    <x v="42831"/>
    <x v="5"/>
    <x v="7"/>
    <d v="2015-12-04T00:00:00"/>
    <x v="7"/>
    <x v="5"/>
    <x v="13"/>
    <x v="2"/>
    <x v="43910"/>
    <x v="2"/>
    <s v="VEUOT"/>
    <x v="51"/>
  </r>
  <r>
    <x v="42832"/>
    <x v="5"/>
    <x v="4"/>
    <d v="2019-12-14T00:00:00"/>
    <x v="7"/>
    <x v="7"/>
    <x v="50"/>
    <x v="1"/>
    <x v="43911"/>
    <x v="3"/>
    <s v="CLDCZ"/>
    <x v="415"/>
  </r>
  <r>
    <x v="42833"/>
    <x v="6"/>
    <x v="4"/>
    <d v="2022-03-19T00:00:00"/>
    <x v="5"/>
    <x v="8"/>
    <x v="27"/>
    <x v="0"/>
    <x v="43912"/>
    <x v="3"/>
    <s v="DNAAR"/>
    <x v="884"/>
  </r>
  <r>
    <x v="7325"/>
    <x v="0"/>
    <x v="6"/>
    <d v="2021-05-09T00:00:00"/>
    <x v="4"/>
    <x v="0"/>
    <x v="9"/>
    <x v="1"/>
    <x v="43913"/>
    <x v="4"/>
    <s v="QIMGW"/>
    <x v="124"/>
  </r>
  <r>
    <x v="42834"/>
    <x v="7"/>
    <x v="5"/>
    <d v="2020-01-06T00:00:00"/>
    <x v="2"/>
    <x v="4"/>
    <x v="29"/>
    <x v="1"/>
    <x v="43914"/>
    <x v="2"/>
    <s v="IRXZD"/>
    <x v="752"/>
  </r>
  <r>
    <x v="42835"/>
    <x v="2"/>
    <x v="4"/>
    <d v="2016-02-05T00:00:00"/>
    <x v="10"/>
    <x v="6"/>
    <x v="27"/>
    <x v="1"/>
    <x v="43915"/>
    <x v="1"/>
    <s v="KCCHX"/>
    <x v="725"/>
  </r>
  <r>
    <x v="34282"/>
    <x v="1"/>
    <x v="7"/>
    <d v="2021-11-14T00:00:00"/>
    <x v="1"/>
    <x v="0"/>
    <x v="0"/>
    <x v="2"/>
    <x v="43916"/>
    <x v="0"/>
    <s v="REIJL"/>
    <x v="556"/>
  </r>
  <r>
    <x v="42836"/>
    <x v="4"/>
    <x v="3"/>
    <d v="2019-12-28T00:00:00"/>
    <x v="7"/>
    <x v="7"/>
    <x v="23"/>
    <x v="2"/>
    <x v="43917"/>
    <x v="4"/>
    <s v="DCNSJ"/>
    <x v="398"/>
  </r>
  <r>
    <x v="42837"/>
    <x v="1"/>
    <x v="6"/>
    <d v="2020-10-05T00:00:00"/>
    <x v="3"/>
    <x v="4"/>
    <x v="4"/>
    <x v="1"/>
    <x v="43918"/>
    <x v="1"/>
    <s v="OXKGQ"/>
    <x v="313"/>
  </r>
  <r>
    <x v="42838"/>
    <x v="1"/>
    <x v="7"/>
    <d v="2023-08-07T00:00:00"/>
    <x v="11"/>
    <x v="1"/>
    <x v="30"/>
    <x v="1"/>
    <x v="43919"/>
    <x v="4"/>
    <s v="CILEX"/>
    <x v="53"/>
  </r>
  <r>
    <x v="42839"/>
    <x v="7"/>
    <x v="5"/>
    <d v="2021-12-18T00:00:00"/>
    <x v="7"/>
    <x v="0"/>
    <x v="46"/>
    <x v="1"/>
    <x v="43920"/>
    <x v="2"/>
    <s v="QAONS"/>
    <x v="541"/>
  </r>
  <r>
    <x v="42840"/>
    <x v="3"/>
    <x v="4"/>
    <d v="2022-07-24T00:00:00"/>
    <x v="9"/>
    <x v="8"/>
    <x v="39"/>
    <x v="1"/>
    <x v="43921"/>
    <x v="2"/>
    <s v="IURWS"/>
    <x v="360"/>
  </r>
  <r>
    <x v="42841"/>
    <x v="5"/>
    <x v="7"/>
    <d v="2018-06-26T00:00:00"/>
    <x v="8"/>
    <x v="3"/>
    <x v="47"/>
    <x v="2"/>
    <x v="43922"/>
    <x v="0"/>
    <s v="EWGFK"/>
    <x v="340"/>
  </r>
  <r>
    <x v="42842"/>
    <x v="1"/>
    <x v="6"/>
    <d v="2022-01-17T00:00:00"/>
    <x v="2"/>
    <x v="8"/>
    <x v="13"/>
    <x v="1"/>
    <x v="43923"/>
    <x v="0"/>
    <s v="PBPLJ"/>
    <x v="816"/>
  </r>
  <r>
    <x v="42843"/>
    <x v="5"/>
    <x v="0"/>
    <d v="2019-11-21T00:00:00"/>
    <x v="1"/>
    <x v="7"/>
    <x v="41"/>
    <x v="2"/>
    <x v="43924"/>
    <x v="3"/>
    <s v="GJIWM"/>
    <x v="854"/>
  </r>
  <r>
    <x v="42844"/>
    <x v="2"/>
    <x v="3"/>
    <d v="2023-07-06T00:00:00"/>
    <x v="9"/>
    <x v="1"/>
    <x v="13"/>
    <x v="0"/>
    <x v="43925"/>
    <x v="0"/>
    <s v="JLNMB"/>
    <x v="33"/>
  </r>
  <r>
    <x v="42845"/>
    <x v="4"/>
    <x v="2"/>
    <d v="2020-06-14T00:00:00"/>
    <x v="8"/>
    <x v="4"/>
    <x v="8"/>
    <x v="1"/>
    <x v="43926"/>
    <x v="3"/>
    <s v="DWSUZ"/>
    <x v="455"/>
  </r>
  <r>
    <x v="42846"/>
    <x v="5"/>
    <x v="5"/>
    <d v="2020-11-25T00:00:00"/>
    <x v="1"/>
    <x v="4"/>
    <x v="50"/>
    <x v="0"/>
    <x v="43927"/>
    <x v="1"/>
    <s v="IBGTH"/>
    <x v="702"/>
  </r>
  <r>
    <x v="42847"/>
    <x v="4"/>
    <x v="0"/>
    <d v="2020-06-04T00:00:00"/>
    <x v="8"/>
    <x v="4"/>
    <x v="44"/>
    <x v="1"/>
    <x v="43928"/>
    <x v="4"/>
    <s v="UAAKF"/>
    <x v="138"/>
  </r>
  <r>
    <x v="42848"/>
    <x v="3"/>
    <x v="7"/>
    <d v="2017-01-27T00:00:00"/>
    <x v="2"/>
    <x v="2"/>
    <x v="42"/>
    <x v="0"/>
    <x v="43929"/>
    <x v="0"/>
    <s v="BZRDE"/>
    <x v="767"/>
  </r>
  <r>
    <x v="42849"/>
    <x v="0"/>
    <x v="0"/>
    <d v="2018-01-01T00:00:00"/>
    <x v="2"/>
    <x v="3"/>
    <x v="29"/>
    <x v="2"/>
    <x v="43930"/>
    <x v="3"/>
    <s v="OLKWW"/>
    <x v="644"/>
  </r>
  <r>
    <x v="42850"/>
    <x v="4"/>
    <x v="5"/>
    <d v="2022-12-07T00:00:00"/>
    <x v="7"/>
    <x v="8"/>
    <x v="9"/>
    <x v="1"/>
    <x v="43931"/>
    <x v="4"/>
    <s v="UTABL"/>
    <x v="58"/>
  </r>
  <r>
    <x v="42851"/>
    <x v="2"/>
    <x v="5"/>
    <d v="2016-05-26T00:00:00"/>
    <x v="4"/>
    <x v="6"/>
    <x v="27"/>
    <x v="0"/>
    <x v="43932"/>
    <x v="0"/>
    <s v="MFVSP"/>
    <x v="244"/>
  </r>
  <r>
    <x v="42852"/>
    <x v="1"/>
    <x v="2"/>
    <d v="2020-07-26T00:00:00"/>
    <x v="9"/>
    <x v="4"/>
    <x v="40"/>
    <x v="1"/>
    <x v="43933"/>
    <x v="2"/>
    <s v="QZNYK"/>
    <x v="687"/>
  </r>
  <r>
    <x v="42853"/>
    <x v="6"/>
    <x v="2"/>
    <d v="2018-06-19T00:00:00"/>
    <x v="8"/>
    <x v="3"/>
    <x v="26"/>
    <x v="1"/>
    <x v="43934"/>
    <x v="2"/>
    <s v="LPZQE"/>
    <x v="637"/>
  </r>
  <r>
    <x v="42854"/>
    <x v="7"/>
    <x v="0"/>
    <d v="2020-05-27T00:00:00"/>
    <x v="4"/>
    <x v="4"/>
    <x v="20"/>
    <x v="0"/>
    <x v="43935"/>
    <x v="0"/>
    <s v="IOFCO"/>
    <x v="196"/>
  </r>
  <r>
    <x v="42855"/>
    <x v="4"/>
    <x v="3"/>
    <d v="2021-01-08T00:00:00"/>
    <x v="2"/>
    <x v="0"/>
    <x v="5"/>
    <x v="0"/>
    <x v="43936"/>
    <x v="3"/>
    <s v="RHSSC"/>
    <x v="240"/>
  </r>
  <r>
    <x v="42856"/>
    <x v="4"/>
    <x v="4"/>
    <d v="2021-07-27T00:00:00"/>
    <x v="9"/>
    <x v="0"/>
    <x v="12"/>
    <x v="0"/>
    <x v="43937"/>
    <x v="2"/>
    <s v="RQINW"/>
    <x v="316"/>
  </r>
  <r>
    <x v="42857"/>
    <x v="1"/>
    <x v="6"/>
    <d v="2023-09-02T00:00:00"/>
    <x v="0"/>
    <x v="1"/>
    <x v="34"/>
    <x v="0"/>
    <x v="43938"/>
    <x v="3"/>
    <s v="ITTHJ"/>
    <x v="749"/>
  </r>
  <r>
    <x v="42858"/>
    <x v="7"/>
    <x v="2"/>
    <d v="2018-01-05T00:00:00"/>
    <x v="2"/>
    <x v="3"/>
    <x v="29"/>
    <x v="2"/>
    <x v="43939"/>
    <x v="4"/>
    <s v="FWIST"/>
    <x v="725"/>
  </r>
  <r>
    <x v="42859"/>
    <x v="6"/>
    <x v="7"/>
    <d v="2020-03-18T00:00:00"/>
    <x v="5"/>
    <x v="4"/>
    <x v="4"/>
    <x v="0"/>
    <x v="43940"/>
    <x v="2"/>
    <s v="YEUOF"/>
    <x v="482"/>
  </r>
  <r>
    <x v="42860"/>
    <x v="5"/>
    <x v="5"/>
    <d v="2021-12-19T00:00:00"/>
    <x v="7"/>
    <x v="0"/>
    <x v="6"/>
    <x v="0"/>
    <x v="43941"/>
    <x v="4"/>
    <s v="QURID"/>
    <x v="740"/>
  </r>
  <r>
    <x v="42861"/>
    <x v="0"/>
    <x v="7"/>
    <d v="2019-12-11T00:00:00"/>
    <x v="7"/>
    <x v="7"/>
    <x v="43"/>
    <x v="0"/>
    <x v="43942"/>
    <x v="2"/>
    <s v="VUQQV"/>
    <x v="640"/>
  </r>
  <r>
    <x v="42862"/>
    <x v="1"/>
    <x v="7"/>
    <d v="2022-02-22T00:00:00"/>
    <x v="10"/>
    <x v="8"/>
    <x v="51"/>
    <x v="2"/>
    <x v="43943"/>
    <x v="0"/>
    <s v="TKKOY"/>
    <x v="382"/>
  </r>
  <r>
    <x v="42863"/>
    <x v="6"/>
    <x v="2"/>
    <d v="2016-05-06T00:00:00"/>
    <x v="4"/>
    <x v="6"/>
    <x v="9"/>
    <x v="1"/>
    <x v="43944"/>
    <x v="4"/>
    <s v="RNOCH"/>
    <x v="230"/>
  </r>
  <r>
    <x v="42864"/>
    <x v="2"/>
    <x v="4"/>
    <d v="2021-09-12T00:00:00"/>
    <x v="0"/>
    <x v="0"/>
    <x v="37"/>
    <x v="1"/>
    <x v="43945"/>
    <x v="0"/>
    <s v="WAHFD"/>
    <x v="155"/>
  </r>
  <r>
    <x v="42865"/>
    <x v="2"/>
    <x v="3"/>
    <d v="2018-05-08T00:00:00"/>
    <x v="4"/>
    <x v="3"/>
    <x v="52"/>
    <x v="2"/>
    <x v="43946"/>
    <x v="4"/>
    <s v="AUEHZ"/>
    <x v="494"/>
  </r>
  <r>
    <x v="42866"/>
    <x v="7"/>
    <x v="3"/>
    <d v="2023-12-04T00:00:00"/>
    <x v="7"/>
    <x v="1"/>
    <x v="8"/>
    <x v="0"/>
    <x v="43947"/>
    <x v="3"/>
    <s v="MVFYY"/>
    <x v="292"/>
  </r>
  <r>
    <x v="42867"/>
    <x v="6"/>
    <x v="0"/>
    <d v="2022-05-02T00:00:00"/>
    <x v="4"/>
    <x v="8"/>
    <x v="0"/>
    <x v="0"/>
    <x v="43948"/>
    <x v="0"/>
    <s v="PODIQ"/>
    <x v="447"/>
  </r>
  <r>
    <x v="42868"/>
    <x v="2"/>
    <x v="1"/>
    <d v="2015-02-10T00:00:00"/>
    <x v="10"/>
    <x v="5"/>
    <x v="38"/>
    <x v="2"/>
    <x v="43949"/>
    <x v="4"/>
    <s v="JAQWD"/>
    <x v="594"/>
  </r>
  <r>
    <x v="42869"/>
    <x v="0"/>
    <x v="5"/>
    <d v="2021-12-28T00:00:00"/>
    <x v="7"/>
    <x v="0"/>
    <x v="35"/>
    <x v="1"/>
    <x v="43950"/>
    <x v="3"/>
    <s v="QJRPB"/>
    <x v="473"/>
  </r>
  <r>
    <x v="42870"/>
    <x v="1"/>
    <x v="4"/>
    <d v="2023-10-13T00:00:00"/>
    <x v="3"/>
    <x v="1"/>
    <x v="35"/>
    <x v="2"/>
    <x v="43951"/>
    <x v="4"/>
    <s v="XKHZC"/>
    <x v="172"/>
  </r>
  <r>
    <x v="42871"/>
    <x v="7"/>
    <x v="1"/>
    <d v="2021-01-19T00:00:00"/>
    <x v="2"/>
    <x v="0"/>
    <x v="20"/>
    <x v="2"/>
    <x v="43952"/>
    <x v="3"/>
    <s v="WXFPQ"/>
    <x v="828"/>
  </r>
  <r>
    <x v="42872"/>
    <x v="4"/>
    <x v="0"/>
    <d v="2018-05-07T00:00:00"/>
    <x v="4"/>
    <x v="3"/>
    <x v="5"/>
    <x v="2"/>
    <x v="43953"/>
    <x v="3"/>
    <s v="HBFHJ"/>
    <x v="693"/>
  </r>
  <r>
    <x v="42873"/>
    <x v="6"/>
    <x v="1"/>
    <d v="2019-04-01T00:00:00"/>
    <x v="6"/>
    <x v="7"/>
    <x v="46"/>
    <x v="1"/>
    <x v="43954"/>
    <x v="0"/>
    <s v="PGYTB"/>
    <x v="524"/>
  </r>
  <r>
    <x v="36200"/>
    <x v="5"/>
    <x v="1"/>
    <d v="2019-11-05T00:00:00"/>
    <x v="1"/>
    <x v="7"/>
    <x v="1"/>
    <x v="0"/>
    <x v="43955"/>
    <x v="4"/>
    <s v="BSZDS"/>
    <x v="426"/>
  </r>
  <r>
    <x v="42874"/>
    <x v="7"/>
    <x v="6"/>
    <d v="2015-06-18T00:00:00"/>
    <x v="8"/>
    <x v="5"/>
    <x v="30"/>
    <x v="2"/>
    <x v="43956"/>
    <x v="3"/>
    <s v="LHTDI"/>
    <x v="570"/>
  </r>
  <r>
    <x v="42875"/>
    <x v="5"/>
    <x v="2"/>
    <d v="2018-04-04T00:00:00"/>
    <x v="6"/>
    <x v="3"/>
    <x v="34"/>
    <x v="0"/>
    <x v="43957"/>
    <x v="1"/>
    <s v="CBZCP"/>
    <x v="292"/>
  </r>
  <r>
    <x v="42876"/>
    <x v="6"/>
    <x v="7"/>
    <d v="2015-12-02T00:00:00"/>
    <x v="7"/>
    <x v="5"/>
    <x v="0"/>
    <x v="0"/>
    <x v="43958"/>
    <x v="2"/>
    <s v="CCDCP"/>
    <x v="665"/>
  </r>
  <r>
    <x v="42877"/>
    <x v="0"/>
    <x v="1"/>
    <d v="2015-03-22T00:00:00"/>
    <x v="5"/>
    <x v="5"/>
    <x v="25"/>
    <x v="1"/>
    <x v="43959"/>
    <x v="1"/>
    <s v="PPAXY"/>
    <x v="310"/>
  </r>
  <r>
    <x v="42878"/>
    <x v="6"/>
    <x v="0"/>
    <d v="2020-03-08T00:00:00"/>
    <x v="5"/>
    <x v="4"/>
    <x v="45"/>
    <x v="0"/>
    <x v="43960"/>
    <x v="1"/>
    <s v="MWVSU"/>
    <x v="20"/>
  </r>
  <r>
    <x v="42879"/>
    <x v="0"/>
    <x v="7"/>
    <d v="2021-12-16T00:00:00"/>
    <x v="7"/>
    <x v="0"/>
    <x v="20"/>
    <x v="0"/>
    <x v="43961"/>
    <x v="1"/>
    <s v="REUPX"/>
    <x v="74"/>
  </r>
  <r>
    <x v="42880"/>
    <x v="7"/>
    <x v="2"/>
    <d v="2018-08-13T00:00:00"/>
    <x v="11"/>
    <x v="3"/>
    <x v="32"/>
    <x v="2"/>
    <x v="43962"/>
    <x v="3"/>
    <s v="SCFLG"/>
    <x v="645"/>
  </r>
  <r>
    <x v="42881"/>
    <x v="4"/>
    <x v="6"/>
    <d v="2019-11-06T00:00:00"/>
    <x v="1"/>
    <x v="7"/>
    <x v="18"/>
    <x v="0"/>
    <x v="43963"/>
    <x v="0"/>
    <s v="CICUO"/>
    <x v="535"/>
  </r>
  <r>
    <x v="42882"/>
    <x v="1"/>
    <x v="0"/>
    <d v="2016-03-08T00:00:00"/>
    <x v="5"/>
    <x v="6"/>
    <x v="48"/>
    <x v="2"/>
    <x v="43964"/>
    <x v="4"/>
    <s v="JKLNU"/>
    <x v="51"/>
  </r>
  <r>
    <x v="42883"/>
    <x v="4"/>
    <x v="4"/>
    <d v="2018-07-14T00:00:00"/>
    <x v="9"/>
    <x v="3"/>
    <x v="46"/>
    <x v="1"/>
    <x v="43965"/>
    <x v="1"/>
    <s v="TSTGV"/>
    <x v="362"/>
  </r>
  <r>
    <x v="42884"/>
    <x v="4"/>
    <x v="1"/>
    <d v="2015-04-15T00:00:00"/>
    <x v="6"/>
    <x v="5"/>
    <x v="42"/>
    <x v="1"/>
    <x v="43966"/>
    <x v="0"/>
    <s v="UDXUX"/>
    <x v="85"/>
  </r>
  <r>
    <x v="19511"/>
    <x v="6"/>
    <x v="6"/>
    <d v="2021-08-13T00:00:00"/>
    <x v="11"/>
    <x v="0"/>
    <x v="34"/>
    <x v="0"/>
    <x v="43967"/>
    <x v="0"/>
    <s v="FDDZS"/>
    <x v="472"/>
  </r>
  <r>
    <x v="42885"/>
    <x v="5"/>
    <x v="4"/>
    <d v="2017-06-22T00:00:00"/>
    <x v="8"/>
    <x v="2"/>
    <x v="44"/>
    <x v="1"/>
    <x v="43968"/>
    <x v="0"/>
    <s v="YVDNG"/>
    <x v="779"/>
  </r>
  <r>
    <x v="42886"/>
    <x v="5"/>
    <x v="6"/>
    <d v="2020-11-18T00:00:00"/>
    <x v="1"/>
    <x v="4"/>
    <x v="16"/>
    <x v="1"/>
    <x v="43969"/>
    <x v="2"/>
    <s v="OWXWT"/>
    <x v="358"/>
  </r>
  <r>
    <x v="42887"/>
    <x v="6"/>
    <x v="4"/>
    <d v="2019-04-03T00:00:00"/>
    <x v="6"/>
    <x v="7"/>
    <x v="47"/>
    <x v="0"/>
    <x v="43970"/>
    <x v="3"/>
    <s v="OCVWT"/>
    <x v="835"/>
  </r>
  <r>
    <x v="42888"/>
    <x v="5"/>
    <x v="6"/>
    <d v="2020-05-23T00:00:00"/>
    <x v="4"/>
    <x v="4"/>
    <x v="28"/>
    <x v="1"/>
    <x v="43971"/>
    <x v="4"/>
    <s v="EGVET"/>
    <x v="381"/>
  </r>
  <r>
    <x v="42889"/>
    <x v="3"/>
    <x v="7"/>
    <d v="2018-06-15T00:00:00"/>
    <x v="8"/>
    <x v="3"/>
    <x v="8"/>
    <x v="2"/>
    <x v="43972"/>
    <x v="1"/>
    <s v="FMVHU"/>
    <x v="393"/>
  </r>
  <r>
    <x v="42890"/>
    <x v="0"/>
    <x v="7"/>
    <d v="2021-06-17T00:00:00"/>
    <x v="8"/>
    <x v="0"/>
    <x v="20"/>
    <x v="2"/>
    <x v="43973"/>
    <x v="4"/>
    <s v="ATNRH"/>
    <x v="319"/>
  </r>
  <r>
    <x v="42891"/>
    <x v="3"/>
    <x v="1"/>
    <d v="2017-09-12T00:00:00"/>
    <x v="0"/>
    <x v="2"/>
    <x v="20"/>
    <x v="1"/>
    <x v="43974"/>
    <x v="4"/>
    <s v="SNTCL"/>
    <x v="7"/>
  </r>
  <r>
    <x v="42892"/>
    <x v="5"/>
    <x v="1"/>
    <d v="2018-09-18T00:00:00"/>
    <x v="0"/>
    <x v="3"/>
    <x v="33"/>
    <x v="0"/>
    <x v="43975"/>
    <x v="4"/>
    <s v="WKZRT"/>
    <x v="105"/>
  </r>
  <r>
    <x v="42893"/>
    <x v="3"/>
    <x v="3"/>
    <d v="2016-05-16T00:00:00"/>
    <x v="4"/>
    <x v="6"/>
    <x v="0"/>
    <x v="2"/>
    <x v="43976"/>
    <x v="0"/>
    <s v="JQELW"/>
    <x v="352"/>
  </r>
  <r>
    <x v="42894"/>
    <x v="4"/>
    <x v="2"/>
    <d v="2023-08-11T00:00:00"/>
    <x v="11"/>
    <x v="1"/>
    <x v="27"/>
    <x v="1"/>
    <x v="43977"/>
    <x v="1"/>
    <s v="CCHGG"/>
    <x v="663"/>
  </r>
  <r>
    <x v="42895"/>
    <x v="4"/>
    <x v="7"/>
    <d v="2016-01-09T00:00:00"/>
    <x v="2"/>
    <x v="6"/>
    <x v="7"/>
    <x v="0"/>
    <x v="43978"/>
    <x v="4"/>
    <s v="PMSTX"/>
    <x v="67"/>
  </r>
  <r>
    <x v="42896"/>
    <x v="0"/>
    <x v="2"/>
    <d v="2022-03-06T00:00:00"/>
    <x v="5"/>
    <x v="8"/>
    <x v="19"/>
    <x v="2"/>
    <x v="43979"/>
    <x v="0"/>
    <s v="UXYWD"/>
    <x v="690"/>
  </r>
  <r>
    <x v="42897"/>
    <x v="4"/>
    <x v="4"/>
    <d v="2021-01-14T00:00:00"/>
    <x v="2"/>
    <x v="0"/>
    <x v="11"/>
    <x v="0"/>
    <x v="43980"/>
    <x v="1"/>
    <s v="FVNXM"/>
    <x v="327"/>
  </r>
  <r>
    <x v="42898"/>
    <x v="0"/>
    <x v="5"/>
    <d v="2018-06-15T00:00:00"/>
    <x v="8"/>
    <x v="3"/>
    <x v="40"/>
    <x v="2"/>
    <x v="43981"/>
    <x v="0"/>
    <s v="IXKFM"/>
    <x v="367"/>
  </r>
  <r>
    <x v="42899"/>
    <x v="2"/>
    <x v="3"/>
    <d v="2021-04-16T00:00:00"/>
    <x v="6"/>
    <x v="0"/>
    <x v="35"/>
    <x v="0"/>
    <x v="43982"/>
    <x v="1"/>
    <s v="EHXQA"/>
    <x v="230"/>
  </r>
  <r>
    <x v="42900"/>
    <x v="5"/>
    <x v="6"/>
    <d v="2021-06-18T00:00:00"/>
    <x v="8"/>
    <x v="0"/>
    <x v="27"/>
    <x v="2"/>
    <x v="43983"/>
    <x v="3"/>
    <s v="IPQAQ"/>
    <x v="610"/>
  </r>
  <r>
    <x v="31927"/>
    <x v="0"/>
    <x v="6"/>
    <d v="2022-03-10T00:00:00"/>
    <x v="5"/>
    <x v="8"/>
    <x v="0"/>
    <x v="2"/>
    <x v="43984"/>
    <x v="2"/>
    <s v="TJRFD"/>
    <x v="706"/>
  </r>
  <r>
    <x v="42901"/>
    <x v="2"/>
    <x v="3"/>
    <d v="2016-04-03T00:00:00"/>
    <x v="6"/>
    <x v="6"/>
    <x v="0"/>
    <x v="0"/>
    <x v="43985"/>
    <x v="1"/>
    <s v="YFNRJ"/>
    <x v="842"/>
  </r>
  <r>
    <x v="15621"/>
    <x v="2"/>
    <x v="7"/>
    <d v="2021-03-03T00:00:00"/>
    <x v="5"/>
    <x v="0"/>
    <x v="11"/>
    <x v="2"/>
    <x v="43986"/>
    <x v="1"/>
    <s v="GDSVI"/>
    <x v="246"/>
  </r>
  <r>
    <x v="42902"/>
    <x v="2"/>
    <x v="2"/>
    <d v="2019-11-17T00:00:00"/>
    <x v="1"/>
    <x v="7"/>
    <x v="32"/>
    <x v="0"/>
    <x v="43987"/>
    <x v="0"/>
    <s v="GWTLJ"/>
    <x v="140"/>
  </r>
  <r>
    <x v="30260"/>
    <x v="2"/>
    <x v="7"/>
    <d v="2017-05-22T00:00:00"/>
    <x v="4"/>
    <x v="2"/>
    <x v="1"/>
    <x v="1"/>
    <x v="43988"/>
    <x v="1"/>
    <s v="FTWUG"/>
    <x v="651"/>
  </r>
  <r>
    <x v="42903"/>
    <x v="5"/>
    <x v="2"/>
    <d v="2018-02-16T00:00:00"/>
    <x v="10"/>
    <x v="3"/>
    <x v="13"/>
    <x v="0"/>
    <x v="43989"/>
    <x v="1"/>
    <s v="WXDIG"/>
    <x v="431"/>
  </r>
  <r>
    <x v="42904"/>
    <x v="7"/>
    <x v="6"/>
    <d v="2020-01-06T00:00:00"/>
    <x v="2"/>
    <x v="4"/>
    <x v="28"/>
    <x v="0"/>
    <x v="43990"/>
    <x v="2"/>
    <s v="ZIAAX"/>
    <x v="502"/>
  </r>
  <r>
    <x v="42905"/>
    <x v="5"/>
    <x v="6"/>
    <d v="2016-11-03T00:00:00"/>
    <x v="1"/>
    <x v="6"/>
    <x v="13"/>
    <x v="0"/>
    <x v="43991"/>
    <x v="3"/>
    <s v="HYDIR"/>
    <x v="866"/>
  </r>
  <r>
    <x v="42906"/>
    <x v="1"/>
    <x v="3"/>
    <d v="2018-10-18T00:00:00"/>
    <x v="3"/>
    <x v="3"/>
    <x v="6"/>
    <x v="2"/>
    <x v="43992"/>
    <x v="4"/>
    <s v="PDCPC"/>
    <x v="166"/>
  </r>
  <r>
    <x v="42907"/>
    <x v="5"/>
    <x v="2"/>
    <d v="2021-08-15T00:00:00"/>
    <x v="11"/>
    <x v="0"/>
    <x v="42"/>
    <x v="0"/>
    <x v="43993"/>
    <x v="4"/>
    <s v="LXQCM"/>
    <x v="292"/>
  </r>
  <r>
    <x v="42908"/>
    <x v="4"/>
    <x v="5"/>
    <d v="2016-04-26T00:00:00"/>
    <x v="6"/>
    <x v="6"/>
    <x v="3"/>
    <x v="2"/>
    <x v="43994"/>
    <x v="4"/>
    <s v="JIFMD"/>
    <x v="108"/>
  </r>
  <r>
    <x v="42909"/>
    <x v="0"/>
    <x v="0"/>
    <d v="2016-09-17T00:00:00"/>
    <x v="0"/>
    <x v="6"/>
    <x v="11"/>
    <x v="1"/>
    <x v="43995"/>
    <x v="3"/>
    <s v="TGHZN"/>
    <x v="127"/>
  </r>
  <r>
    <x v="3107"/>
    <x v="0"/>
    <x v="1"/>
    <d v="2016-03-25T00:00:00"/>
    <x v="5"/>
    <x v="6"/>
    <x v="16"/>
    <x v="2"/>
    <x v="43996"/>
    <x v="0"/>
    <s v="WVPYO"/>
    <x v="54"/>
  </r>
  <r>
    <x v="42910"/>
    <x v="7"/>
    <x v="2"/>
    <d v="2018-08-20T00:00:00"/>
    <x v="11"/>
    <x v="3"/>
    <x v="0"/>
    <x v="1"/>
    <x v="43997"/>
    <x v="1"/>
    <s v="HVZBJ"/>
    <x v="197"/>
  </r>
  <r>
    <x v="42911"/>
    <x v="2"/>
    <x v="6"/>
    <d v="2018-08-09T00:00:00"/>
    <x v="11"/>
    <x v="3"/>
    <x v="21"/>
    <x v="1"/>
    <x v="43998"/>
    <x v="4"/>
    <s v="VMHSF"/>
    <x v="59"/>
  </r>
  <r>
    <x v="42912"/>
    <x v="1"/>
    <x v="4"/>
    <d v="2023-04-08T00:00:00"/>
    <x v="6"/>
    <x v="1"/>
    <x v="9"/>
    <x v="1"/>
    <x v="43999"/>
    <x v="2"/>
    <s v="SRYOM"/>
    <x v="246"/>
  </r>
  <r>
    <x v="42913"/>
    <x v="4"/>
    <x v="0"/>
    <d v="2018-10-25T00:00:00"/>
    <x v="3"/>
    <x v="3"/>
    <x v="29"/>
    <x v="1"/>
    <x v="44000"/>
    <x v="4"/>
    <s v="ALEXW"/>
    <x v="427"/>
  </r>
  <r>
    <x v="42914"/>
    <x v="6"/>
    <x v="3"/>
    <d v="2015-12-24T00:00:00"/>
    <x v="7"/>
    <x v="5"/>
    <x v="50"/>
    <x v="2"/>
    <x v="44001"/>
    <x v="0"/>
    <s v="OAFCA"/>
    <x v="340"/>
  </r>
  <r>
    <x v="42915"/>
    <x v="6"/>
    <x v="6"/>
    <d v="2023-02-23T00:00:00"/>
    <x v="10"/>
    <x v="1"/>
    <x v="29"/>
    <x v="0"/>
    <x v="44002"/>
    <x v="0"/>
    <s v="CXCRY"/>
    <x v="319"/>
  </r>
  <r>
    <x v="42916"/>
    <x v="6"/>
    <x v="0"/>
    <d v="2022-09-28T00:00:00"/>
    <x v="0"/>
    <x v="8"/>
    <x v="41"/>
    <x v="1"/>
    <x v="44003"/>
    <x v="0"/>
    <s v="FCAYU"/>
    <x v="788"/>
  </r>
  <r>
    <x v="42917"/>
    <x v="6"/>
    <x v="0"/>
    <d v="2018-02-19T00:00:00"/>
    <x v="10"/>
    <x v="3"/>
    <x v="30"/>
    <x v="0"/>
    <x v="44004"/>
    <x v="0"/>
    <s v="DBMHS"/>
    <x v="281"/>
  </r>
  <r>
    <x v="42918"/>
    <x v="3"/>
    <x v="6"/>
    <d v="2019-12-12T00:00:00"/>
    <x v="7"/>
    <x v="7"/>
    <x v="17"/>
    <x v="1"/>
    <x v="44005"/>
    <x v="4"/>
    <s v="MKJRB"/>
    <x v="374"/>
  </r>
  <r>
    <x v="42919"/>
    <x v="7"/>
    <x v="1"/>
    <d v="2022-11-20T00:00:00"/>
    <x v="1"/>
    <x v="8"/>
    <x v="37"/>
    <x v="1"/>
    <x v="44006"/>
    <x v="3"/>
    <s v="XJJPF"/>
    <x v="497"/>
  </r>
  <r>
    <x v="42920"/>
    <x v="3"/>
    <x v="3"/>
    <d v="2015-08-26T00:00:00"/>
    <x v="11"/>
    <x v="5"/>
    <x v="30"/>
    <x v="2"/>
    <x v="44007"/>
    <x v="0"/>
    <s v="VEBDQ"/>
    <x v="89"/>
  </r>
  <r>
    <x v="42921"/>
    <x v="1"/>
    <x v="1"/>
    <d v="2022-02-26T00:00:00"/>
    <x v="10"/>
    <x v="8"/>
    <x v="17"/>
    <x v="0"/>
    <x v="44008"/>
    <x v="2"/>
    <s v="TOLIZ"/>
    <x v="492"/>
  </r>
  <r>
    <x v="42922"/>
    <x v="3"/>
    <x v="5"/>
    <d v="2020-11-09T00:00:00"/>
    <x v="1"/>
    <x v="4"/>
    <x v="40"/>
    <x v="1"/>
    <x v="44009"/>
    <x v="1"/>
    <s v="EBQFJ"/>
    <x v="288"/>
  </r>
  <r>
    <x v="42923"/>
    <x v="2"/>
    <x v="5"/>
    <d v="2022-03-20T00:00:00"/>
    <x v="5"/>
    <x v="8"/>
    <x v="21"/>
    <x v="2"/>
    <x v="44010"/>
    <x v="4"/>
    <s v="OJGBE"/>
    <x v="577"/>
  </r>
  <r>
    <x v="42924"/>
    <x v="7"/>
    <x v="7"/>
    <d v="2021-10-17T00:00:00"/>
    <x v="3"/>
    <x v="0"/>
    <x v="22"/>
    <x v="2"/>
    <x v="44011"/>
    <x v="4"/>
    <s v="IAAVC"/>
    <x v="541"/>
  </r>
  <r>
    <x v="42925"/>
    <x v="3"/>
    <x v="3"/>
    <d v="2018-06-03T00:00:00"/>
    <x v="8"/>
    <x v="3"/>
    <x v="45"/>
    <x v="0"/>
    <x v="44012"/>
    <x v="0"/>
    <s v="OKUPT"/>
    <x v="704"/>
  </r>
  <r>
    <x v="42926"/>
    <x v="6"/>
    <x v="0"/>
    <d v="2022-04-19T00:00:00"/>
    <x v="6"/>
    <x v="8"/>
    <x v="5"/>
    <x v="1"/>
    <x v="44013"/>
    <x v="2"/>
    <s v="SYCTF"/>
    <x v="748"/>
  </r>
  <r>
    <x v="42927"/>
    <x v="1"/>
    <x v="3"/>
    <d v="2015-05-04T00:00:00"/>
    <x v="4"/>
    <x v="5"/>
    <x v="24"/>
    <x v="2"/>
    <x v="44014"/>
    <x v="4"/>
    <s v="JLRNT"/>
    <x v="71"/>
  </r>
  <r>
    <x v="42928"/>
    <x v="1"/>
    <x v="5"/>
    <d v="2015-09-03T00:00:00"/>
    <x v="0"/>
    <x v="5"/>
    <x v="15"/>
    <x v="0"/>
    <x v="44015"/>
    <x v="4"/>
    <s v="XVGRT"/>
    <x v="581"/>
  </r>
  <r>
    <x v="42929"/>
    <x v="7"/>
    <x v="2"/>
    <d v="2015-09-02T00:00:00"/>
    <x v="0"/>
    <x v="5"/>
    <x v="10"/>
    <x v="0"/>
    <x v="44016"/>
    <x v="2"/>
    <s v="PBCCG"/>
    <x v="243"/>
  </r>
  <r>
    <x v="42930"/>
    <x v="4"/>
    <x v="4"/>
    <d v="2022-05-01T00:00:00"/>
    <x v="4"/>
    <x v="8"/>
    <x v="45"/>
    <x v="0"/>
    <x v="44017"/>
    <x v="1"/>
    <s v="BWGMM"/>
    <x v="696"/>
  </r>
  <r>
    <x v="42931"/>
    <x v="5"/>
    <x v="6"/>
    <d v="2019-05-01T00:00:00"/>
    <x v="4"/>
    <x v="7"/>
    <x v="12"/>
    <x v="0"/>
    <x v="44018"/>
    <x v="1"/>
    <s v="RXCCA"/>
    <x v="70"/>
  </r>
  <r>
    <x v="42932"/>
    <x v="4"/>
    <x v="3"/>
    <d v="2021-10-02T00:00:00"/>
    <x v="3"/>
    <x v="0"/>
    <x v="22"/>
    <x v="0"/>
    <x v="44019"/>
    <x v="2"/>
    <s v="WJIAU"/>
    <x v="253"/>
  </r>
  <r>
    <x v="42933"/>
    <x v="4"/>
    <x v="0"/>
    <d v="2020-07-12T00:00:00"/>
    <x v="9"/>
    <x v="4"/>
    <x v="28"/>
    <x v="0"/>
    <x v="44020"/>
    <x v="3"/>
    <s v="MIPAX"/>
    <x v="17"/>
  </r>
  <r>
    <x v="42934"/>
    <x v="7"/>
    <x v="2"/>
    <d v="2018-01-11T00:00:00"/>
    <x v="2"/>
    <x v="3"/>
    <x v="26"/>
    <x v="2"/>
    <x v="44021"/>
    <x v="2"/>
    <s v="LGBNT"/>
    <x v="137"/>
  </r>
  <r>
    <x v="42935"/>
    <x v="0"/>
    <x v="0"/>
    <d v="2019-04-14T00:00:00"/>
    <x v="6"/>
    <x v="7"/>
    <x v="25"/>
    <x v="0"/>
    <x v="44022"/>
    <x v="3"/>
    <s v="EISOU"/>
    <x v="899"/>
  </r>
  <r>
    <x v="42936"/>
    <x v="0"/>
    <x v="4"/>
    <d v="2022-11-18T00:00:00"/>
    <x v="1"/>
    <x v="8"/>
    <x v="27"/>
    <x v="1"/>
    <x v="44023"/>
    <x v="4"/>
    <s v="MGVDQ"/>
    <x v="586"/>
  </r>
  <r>
    <x v="42937"/>
    <x v="7"/>
    <x v="5"/>
    <d v="2018-08-09T00:00:00"/>
    <x v="11"/>
    <x v="3"/>
    <x v="3"/>
    <x v="0"/>
    <x v="44024"/>
    <x v="0"/>
    <s v="AVQJR"/>
    <x v="105"/>
  </r>
  <r>
    <x v="14066"/>
    <x v="0"/>
    <x v="1"/>
    <d v="2020-07-11T00:00:00"/>
    <x v="9"/>
    <x v="4"/>
    <x v="49"/>
    <x v="0"/>
    <x v="44025"/>
    <x v="1"/>
    <s v="IWNDF"/>
    <x v="176"/>
  </r>
  <r>
    <x v="42938"/>
    <x v="0"/>
    <x v="5"/>
    <d v="2016-09-04T00:00:00"/>
    <x v="0"/>
    <x v="6"/>
    <x v="31"/>
    <x v="1"/>
    <x v="44026"/>
    <x v="3"/>
    <s v="XUIEH"/>
    <x v="293"/>
  </r>
  <r>
    <x v="42939"/>
    <x v="5"/>
    <x v="2"/>
    <d v="2016-05-07T00:00:00"/>
    <x v="4"/>
    <x v="6"/>
    <x v="0"/>
    <x v="0"/>
    <x v="44027"/>
    <x v="2"/>
    <s v="JOLBO"/>
    <x v="366"/>
  </r>
  <r>
    <x v="42940"/>
    <x v="2"/>
    <x v="1"/>
    <d v="2015-04-05T00:00:00"/>
    <x v="6"/>
    <x v="5"/>
    <x v="48"/>
    <x v="2"/>
    <x v="44028"/>
    <x v="2"/>
    <s v="URZOL"/>
    <x v="563"/>
  </r>
  <r>
    <x v="42941"/>
    <x v="4"/>
    <x v="4"/>
    <d v="2022-05-24T00:00:00"/>
    <x v="4"/>
    <x v="8"/>
    <x v="33"/>
    <x v="1"/>
    <x v="44029"/>
    <x v="0"/>
    <s v="HKDPG"/>
    <x v="816"/>
  </r>
  <r>
    <x v="42942"/>
    <x v="2"/>
    <x v="7"/>
    <d v="2016-04-07T00:00:00"/>
    <x v="6"/>
    <x v="6"/>
    <x v="15"/>
    <x v="0"/>
    <x v="44030"/>
    <x v="1"/>
    <s v="SOSGK"/>
    <x v="234"/>
  </r>
  <r>
    <x v="42943"/>
    <x v="1"/>
    <x v="2"/>
    <d v="2015-07-04T00:00:00"/>
    <x v="9"/>
    <x v="5"/>
    <x v="2"/>
    <x v="0"/>
    <x v="44031"/>
    <x v="2"/>
    <s v="DKVLM"/>
    <x v="808"/>
  </r>
  <r>
    <x v="42944"/>
    <x v="7"/>
    <x v="3"/>
    <d v="2019-01-17T00:00:00"/>
    <x v="2"/>
    <x v="7"/>
    <x v="3"/>
    <x v="1"/>
    <x v="44032"/>
    <x v="0"/>
    <s v="ZPCNR"/>
    <x v="736"/>
  </r>
  <r>
    <x v="42945"/>
    <x v="4"/>
    <x v="6"/>
    <d v="2017-02-02T00:00:00"/>
    <x v="10"/>
    <x v="2"/>
    <x v="17"/>
    <x v="2"/>
    <x v="44033"/>
    <x v="4"/>
    <s v="AUCKN"/>
    <x v="405"/>
  </r>
  <r>
    <x v="42946"/>
    <x v="4"/>
    <x v="0"/>
    <d v="2017-01-02T00:00:00"/>
    <x v="2"/>
    <x v="2"/>
    <x v="23"/>
    <x v="1"/>
    <x v="44034"/>
    <x v="0"/>
    <s v="HFIJM"/>
    <x v="720"/>
  </r>
  <r>
    <x v="42947"/>
    <x v="1"/>
    <x v="2"/>
    <d v="2015-07-15T00:00:00"/>
    <x v="9"/>
    <x v="5"/>
    <x v="21"/>
    <x v="0"/>
    <x v="44035"/>
    <x v="2"/>
    <s v="UVGCY"/>
    <x v="168"/>
  </r>
  <r>
    <x v="42948"/>
    <x v="4"/>
    <x v="1"/>
    <d v="2018-12-06T00:00:00"/>
    <x v="7"/>
    <x v="3"/>
    <x v="32"/>
    <x v="1"/>
    <x v="44036"/>
    <x v="2"/>
    <s v="BLQHU"/>
    <x v="848"/>
  </r>
  <r>
    <x v="42949"/>
    <x v="0"/>
    <x v="0"/>
    <d v="2015-08-09T00:00:00"/>
    <x v="11"/>
    <x v="5"/>
    <x v="36"/>
    <x v="1"/>
    <x v="44037"/>
    <x v="2"/>
    <s v="LUHDT"/>
    <x v="896"/>
  </r>
  <r>
    <x v="42950"/>
    <x v="5"/>
    <x v="4"/>
    <d v="2021-01-12T00:00:00"/>
    <x v="2"/>
    <x v="0"/>
    <x v="18"/>
    <x v="1"/>
    <x v="44038"/>
    <x v="0"/>
    <s v="MSJJU"/>
    <x v="499"/>
  </r>
  <r>
    <x v="42951"/>
    <x v="4"/>
    <x v="1"/>
    <d v="2015-09-18T00:00:00"/>
    <x v="0"/>
    <x v="5"/>
    <x v="36"/>
    <x v="2"/>
    <x v="44039"/>
    <x v="0"/>
    <s v="HMYOG"/>
    <x v="215"/>
  </r>
  <r>
    <x v="42952"/>
    <x v="2"/>
    <x v="0"/>
    <d v="2018-07-16T00:00:00"/>
    <x v="9"/>
    <x v="3"/>
    <x v="23"/>
    <x v="0"/>
    <x v="44040"/>
    <x v="1"/>
    <s v="HQSGR"/>
    <x v="586"/>
  </r>
  <r>
    <x v="42953"/>
    <x v="1"/>
    <x v="3"/>
    <d v="2019-11-05T00:00:00"/>
    <x v="1"/>
    <x v="7"/>
    <x v="4"/>
    <x v="0"/>
    <x v="44041"/>
    <x v="1"/>
    <s v="YDQNC"/>
    <x v="497"/>
  </r>
  <r>
    <x v="42954"/>
    <x v="5"/>
    <x v="6"/>
    <d v="2021-10-23T00:00:00"/>
    <x v="3"/>
    <x v="0"/>
    <x v="2"/>
    <x v="2"/>
    <x v="44042"/>
    <x v="0"/>
    <s v="FWACF"/>
    <x v="693"/>
  </r>
  <r>
    <x v="42955"/>
    <x v="1"/>
    <x v="0"/>
    <d v="2021-05-10T00:00:00"/>
    <x v="4"/>
    <x v="0"/>
    <x v="12"/>
    <x v="0"/>
    <x v="44043"/>
    <x v="0"/>
    <s v="VBXOS"/>
    <x v="96"/>
  </r>
  <r>
    <x v="42956"/>
    <x v="1"/>
    <x v="7"/>
    <d v="2023-10-16T00:00:00"/>
    <x v="3"/>
    <x v="1"/>
    <x v="12"/>
    <x v="0"/>
    <x v="44044"/>
    <x v="1"/>
    <s v="AWNII"/>
    <x v="500"/>
  </r>
  <r>
    <x v="42957"/>
    <x v="2"/>
    <x v="0"/>
    <d v="2016-09-07T00:00:00"/>
    <x v="0"/>
    <x v="6"/>
    <x v="6"/>
    <x v="2"/>
    <x v="44045"/>
    <x v="4"/>
    <s v="QGHPH"/>
    <x v="884"/>
  </r>
  <r>
    <x v="42958"/>
    <x v="6"/>
    <x v="5"/>
    <d v="2023-10-10T00:00:00"/>
    <x v="3"/>
    <x v="1"/>
    <x v="51"/>
    <x v="1"/>
    <x v="44046"/>
    <x v="2"/>
    <s v="RJNTS"/>
    <x v="570"/>
  </r>
  <r>
    <x v="42959"/>
    <x v="3"/>
    <x v="7"/>
    <d v="2018-06-01T00:00:00"/>
    <x v="8"/>
    <x v="3"/>
    <x v="36"/>
    <x v="0"/>
    <x v="44047"/>
    <x v="2"/>
    <s v="BOVVF"/>
    <x v="362"/>
  </r>
  <r>
    <x v="42960"/>
    <x v="6"/>
    <x v="7"/>
    <d v="2022-02-19T00:00:00"/>
    <x v="10"/>
    <x v="8"/>
    <x v="38"/>
    <x v="1"/>
    <x v="44048"/>
    <x v="3"/>
    <s v="WDKJO"/>
    <x v="619"/>
  </r>
  <r>
    <x v="42961"/>
    <x v="5"/>
    <x v="5"/>
    <d v="2023-01-05T00:00:00"/>
    <x v="2"/>
    <x v="1"/>
    <x v="7"/>
    <x v="1"/>
    <x v="44049"/>
    <x v="3"/>
    <s v="SINMM"/>
    <x v="91"/>
  </r>
  <r>
    <x v="42962"/>
    <x v="1"/>
    <x v="2"/>
    <d v="2016-10-08T00:00:00"/>
    <x v="3"/>
    <x v="6"/>
    <x v="32"/>
    <x v="0"/>
    <x v="44050"/>
    <x v="1"/>
    <s v="VFHIZ"/>
    <x v="510"/>
  </r>
  <r>
    <x v="42963"/>
    <x v="3"/>
    <x v="5"/>
    <d v="2023-02-05T00:00:00"/>
    <x v="10"/>
    <x v="1"/>
    <x v="52"/>
    <x v="2"/>
    <x v="44051"/>
    <x v="3"/>
    <s v="SPGFV"/>
    <x v="858"/>
  </r>
  <r>
    <x v="42964"/>
    <x v="1"/>
    <x v="4"/>
    <d v="2016-04-08T00:00:00"/>
    <x v="6"/>
    <x v="6"/>
    <x v="22"/>
    <x v="1"/>
    <x v="44052"/>
    <x v="0"/>
    <s v="ZXANL"/>
    <x v="490"/>
  </r>
  <r>
    <x v="42965"/>
    <x v="6"/>
    <x v="3"/>
    <d v="2022-09-09T00:00:00"/>
    <x v="0"/>
    <x v="8"/>
    <x v="48"/>
    <x v="2"/>
    <x v="44053"/>
    <x v="0"/>
    <s v="DDNZX"/>
    <x v="275"/>
  </r>
  <r>
    <x v="42966"/>
    <x v="4"/>
    <x v="4"/>
    <d v="2020-06-03T00:00:00"/>
    <x v="8"/>
    <x v="4"/>
    <x v="17"/>
    <x v="0"/>
    <x v="44054"/>
    <x v="3"/>
    <s v="OPUXO"/>
    <x v="453"/>
  </r>
  <r>
    <x v="42967"/>
    <x v="2"/>
    <x v="3"/>
    <d v="2020-12-26T00:00:00"/>
    <x v="7"/>
    <x v="4"/>
    <x v="18"/>
    <x v="2"/>
    <x v="44055"/>
    <x v="3"/>
    <s v="VWMJM"/>
    <x v="104"/>
  </r>
  <r>
    <x v="42968"/>
    <x v="2"/>
    <x v="5"/>
    <d v="2020-04-04T00:00:00"/>
    <x v="6"/>
    <x v="4"/>
    <x v="44"/>
    <x v="1"/>
    <x v="44056"/>
    <x v="4"/>
    <s v="WKRKH"/>
    <x v="730"/>
  </r>
  <r>
    <x v="42969"/>
    <x v="1"/>
    <x v="6"/>
    <d v="2022-05-08T00:00:00"/>
    <x v="4"/>
    <x v="8"/>
    <x v="20"/>
    <x v="1"/>
    <x v="44057"/>
    <x v="3"/>
    <s v="KTTKR"/>
    <x v="849"/>
  </r>
  <r>
    <x v="42970"/>
    <x v="1"/>
    <x v="7"/>
    <d v="2023-07-06T00:00:00"/>
    <x v="9"/>
    <x v="1"/>
    <x v="34"/>
    <x v="1"/>
    <x v="44058"/>
    <x v="1"/>
    <s v="BJNJH"/>
    <x v="446"/>
  </r>
  <r>
    <x v="42971"/>
    <x v="5"/>
    <x v="4"/>
    <d v="2020-09-19T00:00:00"/>
    <x v="0"/>
    <x v="4"/>
    <x v="6"/>
    <x v="1"/>
    <x v="44059"/>
    <x v="2"/>
    <s v="XWWSC"/>
    <x v="425"/>
  </r>
  <r>
    <x v="42972"/>
    <x v="7"/>
    <x v="4"/>
    <d v="2016-11-24T00:00:00"/>
    <x v="1"/>
    <x v="6"/>
    <x v="45"/>
    <x v="2"/>
    <x v="44060"/>
    <x v="0"/>
    <s v="INHLN"/>
    <x v="727"/>
  </r>
  <r>
    <x v="42973"/>
    <x v="6"/>
    <x v="7"/>
    <d v="2022-01-20T00:00:00"/>
    <x v="2"/>
    <x v="8"/>
    <x v="10"/>
    <x v="1"/>
    <x v="44061"/>
    <x v="4"/>
    <s v="MFHOI"/>
    <x v="258"/>
  </r>
  <r>
    <x v="42974"/>
    <x v="0"/>
    <x v="6"/>
    <d v="2018-08-18T00:00:00"/>
    <x v="11"/>
    <x v="3"/>
    <x v="39"/>
    <x v="0"/>
    <x v="44062"/>
    <x v="0"/>
    <s v="KLMJB"/>
    <x v="605"/>
  </r>
  <r>
    <x v="42975"/>
    <x v="4"/>
    <x v="6"/>
    <d v="2022-01-12T00:00:00"/>
    <x v="2"/>
    <x v="8"/>
    <x v="34"/>
    <x v="2"/>
    <x v="44063"/>
    <x v="4"/>
    <s v="FPAWY"/>
    <x v="309"/>
  </r>
  <r>
    <x v="42976"/>
    <x v="2"/>
    <x v="3"/>
    <d v="2017-09-06T00:00:00"/>
    <x v="0"/>
    <x v="2"/>
    <x v="8"/>
    <x v="0"/>
    <x v="44064"/>
    <x v="3"/>
    <s v="CZKQX"/>
    <x v="266"/>
  </r>
  <r>
    <x v="42977"/>
    <x v="0"/>
    <x v="2"/>
    <d v="2017-04-12T00:00:00"/>
    <x v="6"/>
    <x v="2"/>
    <x v="51"/>
    <x v="2"/>
    <x v="44065"/>
    <x v="4"/>
    <s v="EPCPV"/>
    <x v="572"/>
  </r>
  <r>
    <x v="42978"/>
    <x v="2"/>
    <x v="3"/>
    <d v="2018-08-24T00:00:00"/>
    <x v="11"/>
    <x v="3"/>
    <x v="4"/>
    <x v="1"/>
    <x v="44066"/>
    <x v="4"/>
    <s v="GTXIR"/>
    <x v="603"/>
  </r>
  <r>
    <x v="42979"/>
    <x v="1"/>
    <x v="6"/>
    <d v="2022-01-25T00:00:00"/>
    <x v="2"/>
    <x v="8"/>
    <x v="40"/>
    <x v="0"/>
    <x v="44067"/>
    <x v="4"/>
    <s v="XABLW"/>
    <x v="780"/>
  </r>
  <r>
    <x v="42980"/>
    <x v="2"/>
    <x v="0"/>
    <d v="2019-09-20T00:00:00"/>
    <x v="0"/>
    <x v="7"/>
    <x v="8"/>
    <x v="0"/>
    <x v="44068"/>
    <x v="3"/>
    <s v="NMPAA"/>
    <x v="792"/>
  </r>
  <r>
    <x v="42981"/>
    <x v="1"/>
    <x v="1"/>
    <d v="2021-03-07T00:00:00"/>
    <x v="5"/>
    <x v="0"/>
    <x v="50"/>
    <x v="1"/>
    <x v="44069"/>
    <x v="4"/>
    <s v="PWVNI"/>
    <x v="258"/>
  </r>
  <r>
    <x v="42982"/>
    <x v="2"/>
    <x v="0"/>
    <d v="2020-09-17T00:00:00"/>
    <x v="0"/>
    <x v="4"/>
    <x v="23"/>
    <x v="0"/>
    <x v="44070"/>
    <x v="1"/>
    <s v="VEIOV"/>
    <x v="681"/>
  </r>
  <r>
    <x v="42983"/>
    <x v="3"/>
    <x v="0"/>
    <d v="2016-08-02T00:00:00"/>
    <x v="11"/>
    <x v="6"/>
    <x v="8"/>
    <x v="2"/>
    <x v="44071"/>
    <x v="3"/>
    <s v="UCVDZ"/>
    <x v="676"/>
  </r>
  <r>
    <x v="42984"/>
    <x v="0"/>
    <x v="4"/>
    <d v="2016-04-10T00:00:00"/>
    <x v="6"/>
    <x v="6"/>
    <x v="0"/>
    <x v="1"/>
    <x v="44072"/>
    <x v="3"/>
    <s v="WXNQA"/>
    <x v="862"/>
  </r>
  <r>
    <x v="42985"/>
    <x v="1"/>
    <x v="2"/>
    <d v="2015-07-14T00:00:00"/>
    <x v="9"/>
    <x v="5"/>
    <x v="25"/>
    <x v="2"/>
    <x v="44073"/>
    <x v="1"/>
    <s v="SZCMC"/>
    <x v="526"/>
  </r>
  <r>
    <x v="42986"/>
    <x v="3"/>
    <x v="3"/>
    <d v="2020-10-09T00:00:00"/>
    <x v="3"/>
    <x v="4"/>
    <x v="50"/>
    <x v="2"/>
    <x v="44074"/>
    <x v="1"/>
    <s v="JFLTK"/>
    <x v="54"/>
  </r>
  <r>
    <x v="42987"/>
    <x v="5"/>
    <x v="4"/>
    <d v="2018-10-03T00:00:00"/>
    <x v="3"/>
    <x v="3"/>
    <x v="6"/>
    <x v="1"/>
    <x v="44075"/>
    <x v="3"/>
    <s v="XXCZD"/>
    <x v="185"/>
  </r>
  <r>
    <x v="42988"/>
    <x v="2"/>
    <x v="6"/>
    <d v="2021-03-28T00:00:00"/>
    <x v="5"/>
    <x v="0"/>
    <x v="30"/>
    <x v="1"/>
    <x v="44076"/>
    <x v="1"/>
    <s v="PGPCU"/>
    <x v="889"/>
  </r>
  <r>
    <x v="42989"/>
    <x v="7"/>
    <x v="2"/>
    <d v="2020-07-26T00:00:00"/>
    <x v="9"/>
    <x v="4"/>
    <x v="22"/>
    <x v="2"/>
    <x v="44077"/>
    <x v="0"/>
    <s v="YSRAP"/>
    <x v="268"/>
  </r>
  <r>
    <x v="42990"/>
    <x v="7"/>
    <x v="6"/>
    <d v="2020-05-14T00:00:00"/>
    <x v="4"/>
    <x v="4"/>
    <x v="31"/>
    <x v="2"/>
    <x v="44078"/>
    <x v="0"/>
    <s v="XCSZC"/>
    <x v="201"/>
  </r>
  <r>
    <x v="42991"/>
    <x v="2"/>
    <x v="1"/>
    <d v="2022-03-20T00:00:00"/>
    <x v="5"/>
    <x v="8"/>
    <x v="11"/>
    <x v="0"/>
    <x v="44079"/>
    <x v="1"/>
    <s v="THMDA"/>
    <x v="412"/>
  </r>
  <r>
    <x v="42992"/>
    <x v="1"/>
    <x v="5"/>
    <d v="2020-12-14T00:00:00"/>
    <x v="7"/>
    <x v="4"/>
    <x v="37"/>
    <x v="1"/>
    <x v="44080"/>
    <x v="4"/>
    <s v="MEMJY"/>
    <x v="397"/>
  </r>
  <r>
    <x v="42993"/>
    <x v="2"/>
    <x v="4"/>
    <d v="2017-04-15T00:00:00"/>
    <x v="6"/>
    <x v="2"/>
    <x v="49"/>
    <x v="1"/>
    <x v="44081"/>
    <x v="4"/>
    <s v="DFXDG"/>
    <x v="374"/>
  </r>
  <r>
    <x v="42994"/>
    <x v="2"/>
    <x v="7"/>
    <d v="2018-08-05T00:00:00"/>
    <x v="11"/>
    <x v="3"/>
    <x v="16"/>
    <x v="1"/>
    <x v="44082"/>
    <x v="0"/>
    <s v="NYOLT"/>
    <x v="424"/>
  </r>
  <r>
    <x v="42995"/>
    <x v="5"/>
    <x v="3"/>
    <d v="2023-12-05T00:00:00"/>
    <x v="7"/>
    <x v="1"/>
    <x v="4"/>
    <x v="1"/>
    <x v="44083"/>
    <x v="4"/>
    <s v="IFJRT"/>
    <x v="337"/>
  </r>
  <r>
    <x v="42996"/>
    <x v="2"/>
    <x v="2"/>
    <d v="2022-05-27T00:00:00"/>
    <x v="4"/>
    <x v="8"/>
    <x v="39"/>
    <x v="1"/>
    <x v="44084"/>
    <x v="2"/>
    <s v="YQQUX"/>
    <x v="350"/>
  </r>
  <r>
    <x v="42997"/>
    <x v="5"/>
    <x v="0"/>
    <d v="2023-05-16T00:00:00"/>
    <x v="4"/>
    <x v="1"/>
    <x v="16"/>
    <x v="0"/>
    <x v="44085"/>
    <x v="4"/>
    <s v="WIQCB"/>
    <x v="897"/>
  </r>
  <r>
    <x v="42998"/>
    <x v="3"/>
    <x v="6"/>
    <d v="2023-06-26T00:00:00"/>
    <x v="8"/>
    <x v="1"/>
    <x v="28"/>
    <x v="2"/>
    <x v="44086"/>
    <x v="2"/>
    <s v="ITSYG"/>
    <x v="34"/>
  </r>
  <r>
    <x v="42999"/>
    <x v="7"/>
    <x v="1"/>
    <d v="2017-11-15T00:00:00"/>
    <x v="1"/>
    <x v="2"/>
    <x v="51"/>
    <x v="2"/>
    <x v="44087"/>
    <x v="1"/>
    <s v="CORRY"/>
    <x v="361"/>
  </r>
  <r>
    <x v="43000"/>
    <x v="7"/>
    <x v="0"/>
    <d v="2021-12-23T00:00:00"/>
    <x v="7"/>
    <x v="0"/>
    <x v="23"/>
    <x v="1"/>
    <x v="44088"/>
    <x v="0"/>
    <s v="GWGFD"/>
    <x v="707"/>
  </r>
  <r>
    <x v="43001"/>
    <x v="6"/>
    <x v="2"/>
    <d v="2016-04-21T00:00:00"/>
    <x v="6"/>
    <x v="6"/>
    <x v="5"/>
    <x v="1"/>
    <x v="44089"/>
    <x v="2"/>
    <s v="LZIZZ"/>
    <x v="507"/>
  </r>
  <r>
    <x v="43002"/>
    <x v="6"/>
    <x v="0"/>
    <d v="2023-02-23T00:00:00"/>
    <x v="10"/>
    <x v="1"/>
    <x v="49"/>
    <x v="2"/>
    <x v="44090"/>
    <x v="2"/>
    <s v="DEUVQ"/>
    <x v="137"/>
  </r>
  <r>
    <x v="43003"/>
    <x v="0"/>
    <x v="4"/>
    <d v="2015-02-04T00:00:00"/>
    <x v="10"/>
    <x v="5"/>
    <x v="4"/>
    <x v="2"/>
    <x v="44091"/>
    <x v="3"/>
    <s v="DHEWB"/>
    <x v="270"/>
  </r>
  <r>
    <x v="43004"/>
    <x v="0"/>
    <x v="5"/>
    <d v="2018-01-03T00:00:00"/>
    <x v="2"/>
    <x v="3"/>
    <x v="46"/>
    <x v="0"/>
    <x v="44092"/>
    <x v="4"/>
    <s v="UOJAS"/>
    <x v="171"/>
  </r>
  <r>
    <x v="43005"/>
    <x v="2"/>
    <x v="4"/>
    <d v="2022-03-19T00:00:00"/>
    <x v="5"/>
    <x v="8"/>
    <x v="12"/>
    <x v="1"/>
    <x v="44093"/>
    <x v="1"/>
    <s v="ZITQC"/>
    <x v="59"/>
  </r>
  <r>
    <x v="43006"/>
    <x v="3"/>
    <x v="2"/>
    <d v="2020-05-13T00:00:00"/>
    <x v="4"/>
    <x v="4"/>
    <x v="6"/>
    <x v="2"/>
    <x v="44094"/>
    <x v="2"/>
    <s v="ZOCXR"/>
    <x v="574"/>
  </r>
  <r>
    <x v="43007"/>
    <x v="5"/>
    <x v="1"/>
    <d v="2017-01-12T00:00:00"/>
    <x v="2"/>
    <x v="2"/>
    <x v="44"/>
    <x v="2"/>
    <x v="44095"/>
    <x v="1"/>
    <s v="LEDON"/>
    <x v="258"/>
  </r>
  <r>
    <x v="43008"/>
    <x v="3"/>
    <x v="3"/>
    <d v="2023-03-22T00:00:00"/>
    <x v="5"/>
    <x v="1"/>
    <x v="10"/>
    <x v="0"/>
    <x v="44096"/>
    <x v="3"/>
    <s v="GPVRV"/>
    <x v="110"/>
  </r>
  <r>
    <x v="43009"/>
    <x v="6"/>
    <x v="2"/>
    <d v="2018-02-05T00:00:00"/>
    <x v="10"/>
    <x v="3"/>
    <x v="15"/>
    <x v="2"/>
    <x v="44097"/>
    <x v="2"/>
    <s v="XZOVA"/>
    <x v="642"/>
  </r>
  <r>
    <x v="43010"/>
    <x v="4"/>
    <x v="1"/>
    <d v="2022-08-05T00:00:00"/>
    <x v="11"/>
    <x v="8"/>
    <x v="42"/>
    <x v="1"/>
    <x v="44098"/>
    <x v="3"/>
    <s v="YRZNT"/>
    <x v="647"/>
  </r>
  <r>
    <x v="43011"/>
    <x v="5"/>
    <x v="0"/>
    <d v="2018-05-25T00:00:00"/>
    <x v="4"/>
    <x v="3"/>
    <x v="19"/>
    <x v="1"/>
    <x v="44099"/>
    <x v="0"/>
    <s v="KTYCT"/>
    <x v="798"/>
  </r>
  <r>
    <x v="43012"/>
    <x v="2"/>
    <x v="2"/>
    <d v="2018-08-21T00:00:00"/>
    <x v="11"/>
    <x v="3"/>
    <x v="0"/>
    <x v="2"/>
    <x v="44100"/>
    <x v="0"/>
    <s v="KDWVL"/>
    <x v="782"/>
  </r>
  <r>
    <x v="43013"/>
    <x v="3"/>
    <x v="7"/>
    <d v="2018-05-11T00:00:00"/>
    <x v="4"/>
    <x v="3"/>
    <x v="4"/>
    <x v="2"/>
    <x v="44101"/>
    <x v="4"/>
    <s v="VFELJ"/>
    <x v="589"/>
  </r>
  <r>
    <x v="43014"/>
    <x v="4"/>
    <x v="6"/>
    <d v="2015-05-03T00:00:00"/>
    <x v="4"/>
    <x v="5"/>
    <x v="38"/>
    <x v="0"/>
    <x v="44102"/>
    <x v="2"/>
    <s v="YZFDP"/>
    <x v="62"/>
  </r>
  <r>
    <x v="43015"/>
    <x v="4"/>
    <x v="0"/>
    <d v="2018-12-21T00:00:00"/>
    <x v="7"/>
    <x v="3"/>
    <x v="11"/>
    <x v="2"/>
    <x v="44103"/>
    <x v="3"/>
    <s v="YTSXZ"/>
    <x v="406"/>
  </r>
  <r>
    <x v="32484"/>
    <x v="2"/>
    <x v="0"/>
    <d v="2019-01-15T00:00:00"/>
    <x v="2"/>
    <x v="7"/>
    <x v="1"/>
    <x v="2"/>
    <x v="44104"/>
    <x v="2"/>
    <s v="WWNSR"/>
    <x v="495"/>
  </r>
  <r>
    <x v="43016"/>
    <x v="0"/>
    <x v="4"/>
    <d v="2015-05-02T00:00:00"/>
    <x v="4"/>
    <x v="5"/>
    <x v="36"/>
    <x v="2"/>
    <x v="44105"/>
    <x v="4"/>
    <s v="XWXFS"/>
    <x v="171"/>
  </r>
  <r>
    <x v="43017"/>
    <x v="4"/>
    <x v="5"/>
    <d v="2020-01-15T00:00:00"/>
    <x v="2"/>
    <x v="4"/>
    <x v="42"/>
    <x v="2"/>
    <x v="44106"/>
    <x v="3"/>
    <s v="BTTBG"/>
    <x v="779"/>
  </r>
  <r>
    <x v="43018"/>
    <x v="3"/>
    <x v="1"/>
    <d v="2019-07-21T00:00:00"/>
    <x v="9"/>
    <x v="7"/>
    <x v="30"/>
    <x v="1"/>
    <x v="44107"/>
    <x v="4"/>
    <s v="FLDQD"/>
    <x v="712"/>
  </r>
  <r>
    <x v="43019"/>
    <x v="2"/>
    <x v="0"/>
    <d v="2016-01-21T00:00:00"/>
    <x v="2"/>
    <x v="6"/>
    <x v="42"/>
    <x v="0"/>
    <x v="44108"/>
    <x v="0"/>
    <s v="CKUBF"/>
    <x v="638"/>
  </r>
  <r>
    <x v="43020"/>
    <x v="0"/>
    <x v="5"/>
    <d v="2018-05-02T00:00:00"/>
    <x v="4"/>
    <x v="3"/>
    <x v="19"/>
    <x v="0"/>
    <x v="44109"/>
    <x v="1"/>
    <s v="VGQNM"/>
    <x v="877"/>
  </r>
  <r>
    <x v="43021"/>
    <x v="6"/>
    <x v="5"/>
    <d v="2022-01-16T00:00:00"/>
    <x v="2"/>
    <x v="8"/>
    <x v="41"/>
    <x v="2"/>
    <x v="44110"/>
    <x v="0"/>
    <s v="HXXNR"/>
    <x v="194"/>
  </r>
  <r>
    <x v="43022"/>
    <x v="6"/>
    <x v="4"/>
    <d v="2017-03-27T00:00:00"/>
    <x v="5"/>
    <x v="2"/>
    <x v="10"/>
    <x v="1"/>
    <x v="44111"/>
    <x v="2"/>
    <s v="RMDGP"/>
    <x v="168"/>
  </r>
  <r>
    <x v="43023"/>
    <x v="0"/>
    <x v="7"/>
    <d v="2022-09-20T00:00:00"/>
    <x v="0"/>
    <x v="8"/>
    <x v="27"/>
    <x v="1"/>
    <x v="44112"/>
    <x v="1"/>
    <s v="YVSAW"/>
    <x v="82"/>
  </r>
  <r>
    <x v="43024"/>
    <x v="4"/>
    <x v="4"/>
    <d v="2019-05-16T00:00:00"/>
    <x v="4"/>
    <x v="7"/>
    <x v="13"/>
    <x v="1"/>
    <x v="44113"/>
    <x v="4"/>
    <s v="SDQUZ"/>
    <x v="418"/>
  </r>
  <r>
    <x v="42615"/>
    <x v="0"/>
    <x v="5"/>
    <d v="2020-08-12T00:00:00"/>
    <x v="11"/>
    <x v="4"/>
    <x v="0"/>
    <x v="2"/>
    <x v="44114"/>
    <x v="1"/>
    <s v="MDWEP"/>
    <x v="881"/>
  </r>
  <r>
    <x v="43025"/>
    <x v="5"/>
    <x v="5"/>
    <d v="2021-05-15T00:00:00"/>
    <x v="4"/>
    <x v="0"/>
    <x v="0"/>
    <x v="0"/>
    <x v="44115"/>
    <x v="3"/>
    <s v="MDRQV"/>
    <x v="658"/>
  </r>
  <r>
    <x v="43026"/>
    <x v="5"/>
    <x v="4"/>
    <d v="2021-05-23T00:00:00"/>
    <x v="4"/>
    <x v="0"/>
    <x v="52"/>
    <x v="1"/>
    <x v="44116"/>
    <x v="3"/>
    <s v="BSXCK"/>
    <x v="296"/>
  </r>
  <r>
    <x v="43027"/>
    <x v="5"/>
    <x v="5"/>
    <d v="2021-09-07T00:00:00"/>
    <x v="0"/>
    <x v="0"/>
    <x v="23"/>
    <x v="1"/>
    <x v="44117"/>
    <x v="2"/>
    <s v="CJFHZ"/>
    <x v="462"/>
  </r>
  <r>
    <x v="43028"/>
    <x v="7"/>
    <x v="6"/>
    <d v="2020-12-24T00:00:00"/>
    <x v="7"/>
    <x v="4"/>
    <x v="24"/>
    <x v="2"/>
    <x v="44118"/>
    <x v="0"/>
    <s v="CNPUZ"/>
    <x v="453"/>
  </r>
  <r>
    <x v="43029"/>
    <x v="5"/>
    <x v="6"/>
    <d v="2020-08-09T00:00:00"/>
    <x v="11"/>
    <x v="4"/>
    <x v="8"/>
    <x v="0"/>
    <x v="44119"/>
    <x v="0"/>
    <s v="XXDCO"/>
    <x v="754"/>
  </r>
  <r>
    <x v="43030"/>
    <x v="5"/>
    <x v="6"/>
    <d v="2019-04-25T00:00:00"/>
    <x v="6"/>
    <x v="7"/>
    <x v="15"/>
    <x v="2"/>
    <x v="44120"/>
    <x v="2"/>
    <s v="ZOTWT"/>
    <x v="416"/>
  </r>
  <r>
    <x v="32565"/>
    <x v="7"/>
    <x v="3"/>
    <d v="2019-05-28T00:00:00"/>
    <x v="4"/>
    <x v="7"/>
    <x v="0"/>
    <x v="1"/>
    <x v="44121"/>
    <x v="2"/>
    <s v="XKFJG"/>
    <x v="8"/>
  </r>
  <r>
    <x v="43031"/>
    <x v="4"/>
    <x v="1"/>
    <d v="2023-10-18T00:00:00"/>
    <x v="3"/>
    <x v="1"/>
    <x v="36"/>
    <x v="2"/>
    <x v="44122"/>
    <x v="2"/>
    <s v="AZXIH"/>
    <x v="384"/>
  </r>
  <r>
    <x v="37808"/>
    <x v="7"/>
    <x v="3"/>
    <d v="2017-03-28T00:00:00"/>
    <x v="5"/>
    <x v="2"/>
    <x v="29"/>
    <x v="0"/>
    <x v="44123"/>
    <x v="3"/>
    <s v="BKOEB"/>
    <x v="620"/>
  </r>
  <r>
    <x v="43032"/>
    <x v="7"/>
    <x v="2"/>
    <d v="2023-06-26T00:00:00"/>
    <x v="8"/>
    <x v="1"/>
    <x v="14"/>
    <x v="2"/>
    <x v="44124"/>
    <x v="3"/>
    <s v="GWHGH"/>
    <x v="585"/>
  </r>
  <r>
    <x v="43033"/>
    <x v="5"/>
    <x v="2"/>
    <d v="2015-02-20T00:00:00"/>
    <x v="10"/>
    <x v="5"/>
    <x v="50"/>
    <x v="2"/>
    <x v="44125"/>
    <x v="4"/>
    <s v="ZXIAX"/>
    <x v="142"/>
  </r>
  <r>
    <x v="43034"/>
    <x v="4"/>
    <x v="1"/>
    <d v="2016-05-01T00:00:00"/>
    <x v="4"/>
    <x v="6"/>
    <x v="50"/>
    <x v="0"/>
    <x v="44126"/>
    <x v="1"/>
    <s v="NWTCN"/>
    <x v="625"/>
  </r>
  <r>
    <x v="43035"/>
    <x v="5"/>
    <x v="4"/>
    <d v="2016-10-18T00:00:00"/>
    <x v="3"/>
    <x v="6"/>
    <x v="52"/>
    <x v="1"/>
    <x v="44127"/>
    <x v="3"/>
    <s v="HBFTU"/>
    <x v="38"/>
  </r>
  <r>
    <x v="43036"/>
    <x v="5"/>
    <x v="5"/>
    <d v="2019-08-22T00:00:00"/>
    <x v="11"/>
    <x v="7"/>
    <x v="44"/>
    <x v="0"/>
    <x v="44128"/>
    <x v="0"/>
    <s v="CXSID"/>
    <x v="852"/>
  </r>
  <r>
    <x v="43037"/>
    <x v="3"/>
    <x v="2"/>
    <d v="2021-10-28T00:00:00"/>
    <x v="3"/>
    <x v="0"/>
    <x v="28"/>
    <x v="0"/>
    <x v="44129"/>
    <x v="3"/>
    <s v="DFDCL"/>
    <x v="418"/>
  </r>
  <r>
    <x v="43038"/>
    <x v="6"/>
    <x v="5"/>
    <d v="2018-11-12T00:00:00"/>
    <x v="1"/>
    <x v="3"/>
    <x v="48"/>
    <x v="2"/>
    <x v="44130"/>
    <x v="2"/>
    <s v="OKNGG"/>
    <x v="591"/>
  </r>
  <r>
    <x v="43039"/>
    <x v="6"/>
    <x v="5"/>
    <d v="2020-04-09T00:00:00"/>
    <x v="6"/>
    <x v="4"/>
    <x v="8"/>
    <x v="0"/>
    <x v="44131"/>
    <x v="1"/>
    <s v="AXWSN"/>
    <x v="690"/>
  </r>
  <r>
    <x v="43040"/>
    <x v="7"/>
    <x v="2"/>
    <d v="2021-10-27T00:00:00"/>
    <x v="3"/>
    <x v="0"/>
    <x v="32"/>
    <x v="0"/>
    <x v="44132"/>
    <x v="1"/>
    <s v="HATOQ"/>
    <x v="138"/>
  </r>
  <r>
    <x v="43041"/>
    <x v="2"/>
    <x v="2"/>
    <d v="2021-09-12T00:00:00"/>
    <x v="0"/>
    <x v="0"/>
    <x v="18"/>
    <x v="1"/>
    <x v="44133"/>
    <x v="0"/>
    <s v="GVBKM"/>
    <x v="356"/>
  </r>
  <r>
    <x v="43042"/>
    <x v="7"/>
    <x v="6"/>
    <d v="2023-05-09T00:00:00"/>
    <x v="4"/>
    <x v="1"/>
    <x v="43"/>
    <x v="2"/>
    <x v="44134"/>
    <x v="0"/>
    <s v="QRSHN"/>
    <x v="134"/>
  </r>
  <r>
    <x v="43043"/>
    <x v="1"/>
    <x v="1"/>
    <d v="2022-08-24T00:00:00"/>
    <x v="11"/>
    <x v="8"/>
    <x v="23"/>
    <x v="1"/>
    <x v="44135"/>
    <x v="0"/>
    <s v="IBVON"/>
    <x v="350"/>
  </r>
  <r>
    <x v="43044"/>
    <x v="0"/>
    <x v="2"/>
    <d v="2020-01-12T00:00:00"/>
    <x v="2"/>
    <x v="4"/>
    <x v="2"/>
    <x v="2"/>
    <x v="44136"/>
    <x v="1"/>
    <s v="LDQVD"/>
    <x v="122"/>
  </r>
  <r>
    <x v="43045"/>
    <x v="5"/>
    <x v="2"/>
    <d v="2015-05-15T00:00:00"/>
    <x v="4"/>
    <x v="5"/>
    <x v="45"/>
    <x v="0"/>
    <x v="44137"/>
    <x v="3"/>
    <s v="LYNIB"/>
    <x v="596"/>
  </r>
  <r>
    <x v="43046"/>
    <x v="4"/>
    <x v="0"/>
    <d v="2016-05-06T00:00:00"/>
    <x v="4"/>
    <x v="6"/>
    <x v="11"/>
    <x v="0"/>
    <x v="44138"/>
    <x v="2"/>
    <s v="ZZFUS"/>
    <x v="698"/>
  </r>
  <r>
    <x v="43047"/>
    <x v="0"/>
    <x v="6"/>
    <d v="2015-07-08T00:00:00"/>
    <x v="9"/>
    <x v="5"/>
    <x v="27"/>
    <x v="2"/>
    <x v="44139"/>
    <x v="0"/>
    <s v="LCNXH"/>
    <x v="692"/>
  </r>
  <r>
    <x v="43048"/>
    <x v="6"/>
    <x v="3"/>
    <d v="2021-09-20T00:00:00"/>
    <x v="0"/>
    <x v="0"/>
    <x v="42"/>
    <x v="0"/>
    <x v="44140"/>
    <x v="0"/>
    <s v="TTZVA"/>
    <x v="730"/>
  </r>
  <r>
    <x v="43049"/>
    <x v="5"/>
    <x v="4"/>
    <d v="2018-06-20T00:00:00"/>
    <x v="8"/>
    <x v="3"/>
    <x v="14"/>
    <x v="0"/>
    <x v="44141"/>
    <x v="1"/>
    <s v="BHVLK"/>
    <x v="595"/>
  </r>
  <r>
    <x v="43050"/>
    <x v="7"/>
    <x v="7"/>
    <d v="2015-09-17T00:00:00"/>
    <x v="0"/>
    <x v="5"/>
    <x v="4"/>
    <x v="2"/>
    <x v="44142"/>
    <x v="0"/>
    <s v="FHEQC"/>
    <x v="516"/>
  </r>
  <r>
    <x v="43051"/>
    <x v="2"/>
    <x v="3"/>
    <d v="2017-01-17T00:00:00"/>
    <x v="2"/>
    <x v="2"/>
    <x v="1"/>
    <x v="0"/>
    <x v="44143"/>
    <x v="4"/>
    <s v="EXFBS"/>
    <x v="732"/>
  </r>
  <r>
    <x v="43052"/>
    <x v="1"/>
    <x v="6"/>
    <d v="2017-01-25T00:00:00"/>
    <x v="2"/>
    <x v="2"/>
    <x v="21"/>
    <x v="1"/>
    <x v="44144"/>
    <x v="4"/>
    <s v="ALNVK"/>
    <x v="834"/>
  </r>
  <r>
    <x v="43053"/>
    <x v="5"/>
    <x v="5"/>
    <d v="2016-08-02T00:00:00"/>
    <x v="11"/>
    <x v="6"/>
    <x v="44"/>
    <x v="1"/>
    <x v="44145"/>
    <x v="3"/>
    <s v="LQVPQ"/>
    <x v="662"/>
  </r>
  <r>
    <x v="43054"/>
    <x v="2"/>
    <x v="7"/>
    <d v="2017-05-25T00:00:00"/>
    <x v="4"/>
    <x v="2"/>
    <x v="34"/>
    <x v="2"/>
    <x v="44146"/>
    <x v="3"/>
    <s v="RJVUR"/>
    <x v="105"/>
  </r>
  <r>
    <x v="6070"/>
    <x v="4"/>
    <x v="5"/>
    <d v="2019-05-12T00:00:00"/>
    <x v="4"/>
    <x v="7"/>
    <x v="43"/>
    <x v="0"/>
    <x v="44147"/>
    <x v="2"/>
    <s v="IJWFE"/>
    <x v="47"/>
  </r>
  <r>
    <x v="43055"/>
    <x v="0"/>
    <x v="1"/>
    <d v="2017-06-18T00:00:00"/>
    <x v="8"/>
    <x v="2"/>
    <x v="48"/>
    <x v="2"/>
    <x v="44148"/>
    <x v="3"/>
    <s v="XGOMR"/>
    <x v="741"/>
  </r>
  <r>
    <x v="43056"/>
    <x v="4"/>
    <x v="2"/>
    <d v="2022-08-18T00:00:00"/>
    <x v="11"/>
    <x v="8"/>
    <x v="27"/>
    <x v="2"/>
    <x v="44149"/>
    <x v="1"/>
    <s v="CLWVJ"/>
    <x v="694"/>
  </r>
  <r>
    <x v="43057"/>
    <x v="6"/>
    <x v="3"/>
    <d v="2023-05-14T00:00:00"/>
    <x v="4"/>
    <x v="1"/>
    <x v="1"/>
    <x v="0"/>
    <x v="44150"/>
    <x v="4"/>
    <s v="DZPFG"/>
    <x v="303"/>
  </r>
  <r>
    <x v="43058"/>
    <x v="0"/>
    <x v="1"/>
    <d v="2022-01-14T00:00:00"/>
    <x v="2"/>
    <x v="8"/>
    <x v="4"/>
    <x v="1"/>
    <x v="44151"/>
    <x v="3"/>
    <s v="JQQMK"/>
    <x v="427"/>
  </r>
  <r>
    <x v="43059"/>
    <x v="6"/>
    <x v="6"/>
    <d v="2018-03-10T00:00:00"/>
    <x v="5"/>
    <x v="3"/>
    <x v="33"/>
    <x v="0"/>
    <x v="44152"/>
    <x v="0"/>
    <s v="ASLBC"/>
    <x v="271"/>
  </r>
  <r>
    <x v="43060"/>
    <x v="6"/>
    <x v="7"/>
    <d v="2019-04-20T00:00:00"/>
    <x v="6"/>
    <x v="7"/>
    <x v="22"/>
    <x v="2"/>
    <x v="44153"/>
    <x v="1"/>
    <s v="VNVNE"/>
    <x v="518"/>
  </r>
  <r>
    <x v="43061"/>
    <x v="5"/>
    <x v="0"/>
    <d v="2021-09-13T00:00:00"/>
    <x v="0"/>
    <x v="0"/>
    <x v="52"/>
    <x v="0"/>
    <x v="44154"/>
    <x v="0"/>
    <s v="NKTIY"/>
    <x v="380"/>
  </r>
  <r>
    <x v="43062"/>
    <x v="7"/>
    <x v="7"/>
    <d v="2020-05-08T00:00:00"/>
    <x v="4"/>
    <x v="4"/>
    <x v="51"/>
    <x v="0"/>
    <x v="44155"/>
    <x v="1"/>
    <s v="GGBDX"/>
    <x v="422"/>
  </r>
  <r>
    <x v="43063"/>
    <x v="3"/>
    <x v="7"/>
    <d v="2020-07-10T00:00:00"/>
    <x v="9"/>
    <x v="4"/>
    <x v="39"/>
    <x v="2"/>
    <x v="44156"/>
    <x v="3"/>
    <s v="YDYWO"/>
    <x v="554"/>
  </r>
  <r>
    <x v="43064"/>
    <x v="0"/>
    <x v="2"/>
    <d v="2017-09-27T00:00:00"/>
    <x v="0"/>
    <x v="2"/>
    <x v="24"/>
    <x v="1"/>
    <x v="44157"/>
    <x v="3"/>
    <s v="GCMNR"/>
    <x v="24"/>
  </r>
  <r>
    <x v="43065"/>
    <x v="1"/>
    <x v="5"/>
    <d v="2018-06-03T00:00:00"/>
    <x v="8"/>
    <x v="3"/>
    <x v="49"/>
    <x v="1"/>
    <x v="44158"/>
    <x v="1"/>
    <s v="TTEEQ"/>
    <x v="14"/>
  </r>
  <r>
    <x v="43066"/>
    <x v="6"/>
    <x v="6"/>
    <d v="2017-04-22T00:00:00"/>
    <x v="6"/>
    <x v="2"/>
    <x v="28"/>
    <x v="2"/>
    <x v="44159"/>
    <x v="4"/>
    <s v="KXUUO"/>
    <x v="166"/>
  </r>
  <r>
    <x v="43067"/>
    <x v="0"/>
    <x v="6"/>
    <d v="2017-02-24T00:00:00"/>
    <x v="10"/>
    <x v="2"/>
    <x v="34"/>
    <x v="2"/>
    <x v="44160"/>
    <x v="4"/>
    <s v="TSSMK"/>
    <x v="889"/>
  </r>
  <r>
    <x v="43068"/>
    <x v="1"/>
    <x v="3"/>
    <d v="2020-09-12T00:00:00"/>
    <x v="0"/>
    <x v="4"/>
    <x v="5"/>
    <x v="0"/>
    <x v="44161"/>
    <x v="1"/>
    <s v="AUZSW"/>
    <x v="106"/>
  </r>
  <r>
    <x v="43069"/>
    <x v="3"/>
    <x v="3"/>
    <d v="2020-12-01T00:00:00"/>
    <x v="7"/>
    <x v="4"/>
    <x v="32"/>
    <x v="0"/>
    <x v="44162"/>
    <x v="1"/>
    <s v="VMIZS"/>
    <x v="316"/>
  </r>
  <r>
    <x v="43070"/>
    <x v="2"/>
    <x v="7"/>
    <d v="2022-08-01T00:00:00"/>
    <x v="11"/>
    <x v="8"/>
    <x v="4"/>
    <x v="0"/>
    <x v="44163"/>
    <x v="0"/>
    <s v="HITCL"/>
    <x v="305"/>
  </r>
  <r>
    <x v="43071"/>
    <x v="1"/>
    <x v="3"/>
    <d v="2016-12-28T00:00:00"/>
    <x v="7"/>
    <x v="6"/>
    <x v="23"/>
    <x v="0"/>
    <x v="44164"/>
    <x v="4"/>
    <s v="AHQEM"/>
    <x v="33"/>
  </r>
  <r>
    <x v="43072"/>
    <x v="6"/>
    <x v="5"/>
    <d v="2022-10-15T00:00:00"/>
    <x v="3"/>
    <x v="8"/>
    <x v="14"/>
    <x v="1"/>
    <x v="44165"/>
    <x v="3"/>
    <s v="AKLZP"/>
    <x v="604"/>
  </r>
  <r>
    <x v="43073"/>
    <x v="4"/>
    <x v="3"/>
    <d v="2020-09-08T00:00:00"/>
    <x v="0"/>
    <x v="4"/>
    <x v="5"/>
    <x v="1"/>
    <x v="44166"/>
    <x v="3"/>
    <s v="ULPWW"/>
    <x v="795"/>
  </r>
  <r>
    <x v="43074"/>
    <x v="7"/>
    <x v="4"/>
    <d v="2020-06-26T00:00:00"/>
    <x v="8"/>
    <x v="4"/>
    <x v="45"/>
    <x v="1"/>
    <x v="44167"/>
    <x v="2"/>
    <s v="QSVAA"/>
    <x v="635"/>
  </r>
  <r>
    <x v="43075"/>
    <x v="6"/>
    <x v="7"/>
    <d v="2015-03-26T00:00:00"/>
    <x v="5"/>
    <x v="5"/>
    <x v="14"/>
    <x v="2"/>
    <x v="44168"/>
    <x v="2"/>
    <s v="WAWXC"/>
    <x v="751"/>
  </r>
  <r>
    <x v="43076"/>
    <x v="2"/>
    <x v="4"/>
    <d v="2023-11-01T00:00:00"/>
    <x v="1"/>
    <x v="1"/>
    <x v="44"/>
    <x v="0"/>
    <x v="44169"/>
    <x v="2"/>
    <s v="CDDZP"/>
    <x v="629"/>
  </r>
  <r>
    <x v="43077"/>
    <x v="7"/>
    <x v="6"/>
    <d v="2018-03-24T00:00:00"/>
    <x v="5"/>
    <x v="3"/>
    <x v="24"/>
    <x v="1"/>
    <x v="44170"/>
    <x v="1"/>
    <s v="LMZNW"/>
    <x v="638"/>
  </r>
  <r>
    <x v="43078"/>
    <x v="0"/>
    <x v="7"/>
    <d v="2019-11-28T00:00:00"/>
    <x v="1"/>
    <x v="7"/>
    <x v="1"/>
    <x v="2"/>
    <x v="44171"/>
    <x v="1"/>
    <s v="PKXVQ"/>
    <x v="782"/>
  </r>
  <r>
    <x v="43079"/>
    <x v="4"/>
    <x v="6"/>
    <d v="2020-08-18T00:00:00"/>
    <x v="11"/>
    <x v="4"/>
    <x v="13"/>
    <x v="2"/>
    <x v="44172"/>
    <x v="0"/>
    <s v="QRXXD"/>
    <x v="746"/>
  </r>
  <r>
    <x v="43080"/>
    <x v="1"/>
    <x v="2"/>
    <d v="2019-04-07T00:00:00"/>
    <x v="6"/>
    <x v="7"/>
    <x v="10"/>
    <x v="2"/>
    <x v="44173"/>
    <x v="2"/>
    <s v="VAAWK"/>
    <x v="493"/>
  </r>
  <r>
    <x v="43081"/>
    <x v="2"/>
    <x v="7"/>
    <d v="2022-05-20T00:00:00"/>
    <x v="4"/>
    <x v="8"/>
    <x v="10"/>
    <x v="1"/>
    <x v="44174"/>
    <x v="0"/>
    <s v="FXIPO"/>
    <x v="572"/>
  </r>
  <r>
    <x v="43082"/>
    <x v="4"/>
    <x v="1"/>
    <d v="2020-06-24T00:00:00"/>
    <x v="8"/>
    <x v="4"/>
    <x v="35"/>
    <x v="1"/>
    <x v="44175"/>
    <x v="2"/>
    <s v="MVNSD"/>
    <x v="786"/>
  </r>
  <r>
    <x v="43083"/>
    <x v="6"/>
    <x v="5"/>
    <d v="2020-09-02T00:00:00"/>
    <x v="0"/>
    <x v="4"/>
    <x v="41"/>
    <x v="1"/>
    <x v="44176"/>
    <x v="3"/>
    <s v="OFCEO"/>
    <x v="372"/>
  </r>
  <r>
    <x v="43084"/>
    <x v="1"/>
    <x v="0"/>
    <d v="2016-01-25T00:00:00"/>
    <x v="2"/>
    <x v="6"/>
    <x v="29"/>
    <x v="2"/>
    <x v="44177"/>
    <x v="4"/>
    <s v="JBQKD"/>
    <x v="470"/>
  </r>
  <r>
    <x v="43085"/>
    <x v="0"/>
    <x v="0"/>
    <d v="2017-01-04T00:00:00"/>
    <x v="2"/>
    <x v="2"/>
    <x v="25"/>
    <x v="2"/>
    <x v="44178"/>
    <x v="4"/>
    <s v="BYIDL"/>
    <x v="224"/>
  </r>
  <r>
    <x v="6415"/>
    <x v="2"/>
    <x v="0"/>
    <d v="2020-03-11T00:00:00"/>
    <x v="5"/>
    <x v="4"/>
    <x v="48"/>
    <x v="1"/>
    <x v="44179"/>
    <x v="1"/>
    <s v="ZFTBB"/>
    <x v="477"/>
  </r>
  <r>
    <x v="43086"/>
    <x v="6"/>
    <x v="5"/>
    <d v="2019-01-08T00:00:00"/>
    <x v="2"/>
    <x v="7"/>
    <x v="35"/>
    <x v="0"/>
    <x v="44180"/>
    <x v="3"/>
    <s v="DRFBK"/>
    <x v="772"/>
  </r>
  <r>
    <x v="43087"/>
    <x v="5"/>
    <x v="0"/>
    <d v="2022-03-22T00:00:00"/>
    <x v="5"/>
    <x v="8"/>
    <x v="13"/>
    <x v="1"/>
    <x v="44181"/>
    <x v="4"/>
    <s v="HFENN"/>
    <x v="710"/>
  </r>
  <r>
    <x v="43088"/>
    <x v="0"/>
    <x v="5"/>
    <d v="2018-02-24T00:00:00"/>
    <x v="10"/>
    <x v="3"/>
    <x v="36"/>
    <x v="2"/>
    <x v="44182"/>
    <x v="1"/>
    <s v="GAEMH"/>
    <x v="587"/>
  </r>
  <r>
    <x v="43089"/>
    <x v="4"/>
    <x v="5"/>
    <d v="2017-11-13T00:00:00"/>
    <x v="1"/>
    <x v="2"/>
    <x v="48"/>
    <x v="2"/>
    <x v="44183"/>
    <x v="2"/>
    <s v="IOBPP"/>
    <x v="400"/>
  </r>
  <r>
    <x v="43090"/>
    <x v="4"/>
    <x v="0"/>
    <d v="2019-09-23T00:00:00"/>
    <x v="0"/>
    <x v="7"/>
    <x v="47"/>
    <x v="0"/>
    <x v="44184"/>
    <x v="0"/>
    <s v="CEULM"/>
    <x v="492"/>
  </r>
  <r>
    <x v="43091"/>
    <x v="6"/>
    <x v="4"/>
    <d v="2019-10-03T00:00:00"/>
    <x v="3"/>
    <x v="7"/>
    <x v="1"/>
    <x v="2"/>
    <x v="44185"/>
    <x v="0"/>
    <s v="DFDVL"/>
    <x v="110"/>
  </r>
  <r>
    <x v="43092"/>
    <x v="3"/>
    <x v="1"/>
    <d v="2019-12-26T00:00:00"/>
    <x v="7"/>
    <x v="7"/>
    <x v="28"/>
    <x v="2"/>
    <x v="44186"/>
    <x v="2"/>
    <s v="CCIOS"/>
    <x v="814"/>
  </r>
  <r>
    <x v="43093"/>
    <x v="4"/>
    <x v="1"/>
    <d v="2021-03-08T00:00:00"/>
    <x v="5"/>
    <x v="0"/>
    <x v="35"/>
    <x v="1"/>
    <x v="44187"/>
    <x v="2"/>
    <s v="YRLPD"/>
    <x v="368"/>
  </r>
  <r>
    <x v="43094"/>
    <x v="7"/>
    <x v="6"/>
    <d v="2017-04-17T00:00:00"/>
    <x v="6"/>
    <x v="2"/>
    <x v="6"/>
    <x v="2"/>
    <x v="44188"/>
    <x v="3"/>
    <s v="NGBNW"/>
    <x v="421"/>
  </r>
  <r>
    <x v="43095"/>
    <x v="0"/>
    <x v="4"/>
    <d v="2021-04-21T00:00:00"/>
    <x v="6"/>
    <x v="0"/>
    <x v="23"/>
    <x v="2"/>
    <x v="44189"/>
    <x v="4"/>
    <s v="KFWHJ"/>
    <x v="180"/>
  </r>
  <r>
    <x v="43096"/>
    <x v="0"/>
    <x v="7"/>
    <d v="2022-01-21T00:00:00"/>
    <x v="2"/>
    <x v="8"/>
    <x v="36"/>
    <x v="2"/>
    <x v="44190"/>
    <x v="4"/>
    <s v="ORXWH"/>
    <x v="686"/>
  </r>
  <r>
    <x v="43097"/>
    <x v="2"/>
    <x v="5"/>
    <d v="2019-06-06T00:00:00"/>
    <x v="8"/>
    <x v="7"/>
    <x v="8"/>
    <x v="0"/>
    <x v="44191"/>
    <x v="1"/>
    <s v="FUKPY"/>
    <x v="92"/>
  </r>
  <r>
    <x v="43098"/>
    <x v="5"/>
    <x v="3"/>
    <d v="2015-03-25T00:00:00"/>
    <x v="5"/>
    <x v="5"/>
    <x v="1"/>
    <x v="0"/>
    <x v="44192"/>
    <x v="3"/>
    <s v="AALIG"/>
    <x v="376"/>
  </r>
  <r>
    <x v="43099"/>
    <x v="5"/>
    <x v="3"/>
    <d v="2016-01-10T00:00:00"/>
    <x v="2"/>
    <x v="6"/>
    <x v="21"/>
    <x v="1"/>
    <x v="44193"/>
    <x v="4"/>
    <s v="BYAYO"/>
    <x v="180"/>
  </r>
  <r>
    <x v="43100"/>
    <x v="3"/>
    <x v="5"/>
    <d v="2015-12-08T00:00:00"/>
    <x v="7"/>
    <x v="5"/>
    <x v="52"/>
    <x v="0"/>
    <x v="44194"/>
    <x v="1"/>
    <s v="BSBTY"/>
    <x v="575"/>
  </r>
  <r>
    <x v="43101"/>
    <x v="0"/>
    <x v="4"/>
    <d v="2021-02-20T00:00:00"/>
    <x v="10"/>
    <x v="0"/>
    <x v="19"/>
    <x v="0"/>
    <x v="44195"/>
    <x v="2"/>
    <s v="CWPYD"/>
    <x v="353"/>
  </r>
  <r>
    <x v="43102"/>
    <x v="0"/>
    <x v="6"/>
    <d v="2017-01-17T00:00:00"/>
    <x v="2"/>
    <x v="2"/>
    <x v="19"/>
    <x v="0"/>
    <x v="44196"/>
    <x v="2"/>
    <s v="GCLDE"/>
    <x v="577"/>
  </r>
  <r>
    <x v="43103"/>
    <x v="4"/>
    <x v="4"/>
    <d v="2016-09-26T00:00:00"/>
    <x v="0"/>
    <x v="6"/>
    <x v="1"/>
    <x v="1"/>
    <x v="44197"/>
    <x v="1"/>
    <s v="QSZTN"/>
    <x v="831"/>
  </r>
  <r>
    <x v="43104"/>
    <x v="3"/>
    <x v="5"/>
    <d v="2018-01-19T00:00:00"/>
    <x v="2"/>
    <x v="3"/>
    <x v="0"/>
    <x v="1"/>
    <x v="44198"/>
    <x v="0"/>
    <s v="VAFVP"/>
    <x v="342"/>
  </r>
  <r>
    <x v="43105"/>
    <x v="4"/>
    <x v="4"/>
    <d v="2018-09-06T00:00:00"/>
    <x v="0"/>
    <x v="3"/>
    <x v="27"/>
    <x v="1"/>
    <x v="44199"/>
    <x v="2"/>
    <s v="KKCIL"/>
    <x v="301"/>
  </r>
  <r>
    <x v="43106"/>
    <x v="3"/>
    <x v="2"/>
    <d v="2023-10-23T00:00:00"/>
    <x v="3"/>
    <x v="1"/>
    <x v="42"/>
    <x v="0"/>
    <x v="44200"/>
    <x v="1"/>
    <s v="HHMSE"/>
    <x v="607"/>
  </r>
  <r>
    <x v="43107"/>
    <x v="6"/>
    <x v="6"/>
    <d v="2022-03-20T00:00:00"/>
    <x v="5"/>
    <x v="8"/>
    <x v="2"/>
    <x v="0"/>
    <x v="44201"/>
    <x v="2"/>
    <s v="MDAAV"/>
    <x v="559"/>
  </r>
  <r>
    <x v="43108"/>
    <x v="4"/>
    <x v="4"/>
    <d v="2017-03-04T00:00:00"/>
    <x v="5"/>
    <x v="2"/>
    <x v="40"/>
    <x v="1"/>
    <x v="44202"/>
    <x v="0"/>
    <s v="KZLZV"/>
    <x v="641"/>
  </r>
  <r>
    <x v="43109"/>
    <x v="3"/>
    <x v="2"/>
    <d v="2019-09-14T00:00:00"/>
    <x v="0"/>
    <x v="7"/>
    <x v="39"/>
    <x v="2"/>
    <x v="44203"/>
    <x v="4"/>
    <s v="NNOQW"/>
    <x v="488"/>
  </r>
  <r>
    <x v="43110"/>
    <x v="7"/>
    <x v="3"/>
    <d v="2022-03-14T00:00:00"/>
    <x v="5"/>
    <x v="8"/>
    <x v="51"/>
    <x v="1"/>
    <x v="44204"/>
    <x v="3"/>
    <s v="GPIHR"/>
    <x v="435"/>
  </r>
  <r>
    <x v="43111"/>
    <x v="3"/>
    <x v="1"/>
    <d v="2017-05-25T00:00:00"/>
    <x v="4"/>
    <x v="2"/>
    <x v="25"/>
    <x v="1"/>
    <x v="44205"/>
    <x v="3"/>
    <s v="QBZTN"/>
    <x v="314"/>
  </r>
  <r>
    <x v="43112"/>
    <x v="1"/>
    <x v="6"/>
    <d v="2017-03-24T00:00:00"/>
    <x v="5"/>
    <x v="2"/>
    <x v="27"/>
    <x v="1"/>
    <x v="44206"/>
    <x v="1"/>
    <s v="YSSXI"/>
    <x v="392"/>
  </r>
  <r>
    <x v="43113"/>
    <x v="0"/>
    <x v="0"/>
    <d v="2015-03-10T00:00:00"/>
    <x v="5"/>
    <x v="5"/>
    <x v="23"/>
    <x v="0"/>
    <x v="44207"/>
    <x v="4"/>
    <s v="TNVWM"/>
    <x v="2"/>
  </r>
  <r>
    <x v="43114"/>
    <x v="7"/>
    <x v="0"/>
    <d v="2020-02-23T00:00:00"/>
    <x v="10"/>
    <x v="4"/>
    <x v="30"/>
    <x v="0"/>
    <x v="44208"/>
    <x v="3"/>
    <s v="BEKXM"/>
    <x v="387"/>
  </r>
  <r>
    <x v="43115"/>
    <x v="0"/>
    <x v="2"/>
    <d v="2023-10-11T00:00:00"/>
    <x v="3"/>
    <x v="1"/>
    <x v="32"/>
    <x v="0"/>
    <x v="44209"/>
    <x v="2"/>
    <s v="QJFRJ"/>
    <x v="82"/>
  </r>
  <r>
    <x v="43116"/>
    <x v="0"/>
    <x v="2"/>
    <d v="2015-05-08T00:00:00"/>
    <x v="4"/>
    <x v="5"/>
    <x v="45"/>
    <x v="1"/>
    <x v="44210"/>
    <x v="1"/>
    <s v="WMRXJ"/>
    <x v="892"/>
  </r>
  <r>
    <x v="43117"/>
    <x v="1"/>
    <x v="4"/>
    <d v="2017-11-01T00:00:00"/>
    <x v="1"/>
    <x v="2"/>
    <x v="45"/>
    <x v="2"/>
    <x v="44211"/>
    <x v="1"/>
    <s v="GYBWG"/>
    <x v="389"/>
  </r>
  <r>
    <x v="43118"/>
    <x v="5"/>
    <x v="2"/>
    <d v="2018-11-05T00:00:00"/>
    <x v="1"/>
    <x v="3"/>
    <x v="8"/>
    <x v="1"/>
    <x v="44212"/>
    <x v="3"/>
    <s v="LQVLS"/>
    <x v="874"/>
  </r>
  <r>
    <x v="43119"/>
    <x v="1"/>
    <x v="5"/>
    <d v="2020-04-02T00:00:00"/>
    <x v="6"/>
    <x v="4"/>
    <x v="22"/>
    <x v="1"/>
    <x v="44213"/>
    <x v="4"/>
    <s v="YYETU"/>
    <x v="792"/>
  </r>
  <r>
    <x v="43120"/>
    <x v="4"/>
    <x v="5"/>
    <d v="2017-02-08T00:00:00"/>
    <x v="10"/>
    <x v="2"/>
    <x v="37"/>
    <x v="0"/>
    <x v="44214"/>
    <x v="1"/>
    <s v="KMEHA"/>
    <x v="173"/>
  </r>
  <r>
    <x v="43121"/>
    <x v="1"/>
    <x v="1"/>
    <d v="2015-06-14T00:00:00"/>
    <x v="8"/>
    <x v="5"/>
    <x v="24"/>
    <x v="2"/>
    <x v="44215"/>
    <x v="1"/>
    <s v="VMNUS"/>
    <x v="91"/>
  </r>
  <r>
    <x v="43122"/>
    <x v="3"/>
    <x v="2"/>
    <d v="2022-05-06T00:00:00"/>
    <x v="4"/>
    <x v="8"/>
    <x v="32"/>
    <x v="2"/>
    <x v="44216"/>
    <x v="1"/>
    <s v="IHGXY"/>
    <x v="731"/>
  </r>
  <r>
    <x v="43123"/>
    <x v="7"/>
    <x v="2"/>
    <d v="2017-02-16T00:00:00"/>
    <x v="10"/>
    <x v="2"/>
    <x v="1"/>
    <x v="1"/>
    <x v="44217"/>
    <x v="0"/>
    <s v="DLHAG"/>
    <x v="53"/>
  </r>
  <r>
    <x v="43124"/>
    <x v="0"/>
    <x v="7"/>
    <d v="2019-11-25T00:00:00"/>
    <x v="1"/>
    <x v="7"/>
    <x v="20"/>
    <x v="2"/>
    <x v="44218"/>
    <x v="1"/>
    <s v="UNCGP"/>
    <x v="769"/>
  </r>
  <r>
    <x v="43125"/>
    <x v="0"/>
    <x v="5"/>
    <d v="2019-11-20T00:00:00"/>
    <x v="1"/>
    <x v="7"/>
    <x v="52"/>
    <x v="0"/>
    <x v="44219"/>
    <x v="0"/>
    <s v="RQEEH"/>
    <x v="422"/>
  </r>
  <r>
    <x v="43126"/>
    <x v="6"/>
    <x v="4"/>
    <d v="2020-03-03T00:00:00"/>
    <x v="5"/>
    <x v="4"/>
    <x v="9"/>
    <x v="1"/>
    <x v="44220"/>
    <x v="2"/>
    <s v="CUNWF"/>
    <x v="85"/>
  </r>
  <r>
    <x v="43127"/>
    <x v="6"/>
    <x v="4"/>
    <d v="2016-11-06T00:00:00"/>
    <x v="1"/>
    <x v="6"/>
    <x v="38"/>
    <x v="0"/>
    <x v="44221"/>
    <x v="4"/>
    <s v="XNGWF"/>
    <x v="91"/>
  </r>
  <r>
    <x v="43128"/>
    <x v="1"/>
    <x v="4"/>
    <d v="2018-01-05T00:00:00"/>
    <x v="2"/>
    <x v="3"/>
    <x v="15"/>
    <x v="1"/>
    <x v="44222"/>
    <x v="1"/>
    <s v="UCATK"/>
    <x v="181"/>
  </r>
  <r>
    <x v="43129"/>
    <x v="0"/>
    <x v="6"/>
    <d v="2018-12-11T00:00:00"/>
    <x v="7"/>
    <x v="3"/>
    <x v="27"/>
    <x v="2"/>
    <x v="44223"/>
    <x v="4"/>
    <s v="GZRVK"/>
    <x v="867"/>
  </r>
  <r>
    <x v="43130"/>
    <x v="7"/>
    <x v="2"/>
    <d v="2019-05-25T00:00:00"/>
    <x v="4"/>
    <x v="7"/>
    <x v="18"/>
    <x v="2"/>
    <x v="44224"/>
    <x v="1"/>
    <s v="NCXAY"/>
    <x v="299"/>
  </r>
  <r>
    <x v="43131"/>
    <x v="3"/>
    <x v="1"/>
    <d v="2021-08-06T00:00:00"/>
    <x v="11"/>
    <x v="0"/>
    <x v="26"/>
    <x v="2"/>
    <x v="44225"/>
    <x v="2"/>
    <s v="ECWMD"/>
    <x v="48"/>
  </r>
  <r>
    <x v="43132"/>
    <x v="1"/>
    <x v="4"/>
    <d v="2021-05-19T00:00:00"/>
    <x v="4"/>
    <x v="0"/>
    <x v="32"/>
    <x v="0"/>
    <x v="44226"/>
    <x v="2"/>
    <s v="OBTYK"/>
    <x v="751"/>
  </r>
  <r>
    <x v="43133"/>
    <x v="4"/>
    <x v="3"/>
    <d v="2021-07-27T00:00:00"/>
    <x v="9"/>
    <x v="0"/>
    <x v="45"/>
    <x v="0"/>
    <x v="44227"/>
    <x v="0"/>
    <s v="UJZCP"/>
    <x v="677"/>
  </r>
  <r>
    <x v="43134"/>
    <x v="1"/>
    <x v="2"/>
    <d v="2022-12-20T00:00:00"/>
    <x v="7"/>
    <x v="8"/>
    <x v="29"/>
    <x v="2"/>
    <x v="44228"/>
    <x v="4"/>
    <s v="FIELG"/>
    <x v="628"/>
  </r>
  <r>
    <x v="43135"/>
    <x v="5"/>
    <x v="4"/>
    <d v="2022-06-24T00:00:00"/>
    <x v="8"/>
    <x v="8"/>
    <x v="30"/>
    <x v="1"/>
    <x v="44229"/>
    <x v="0"/>
    <s v="SUQWP"/>
    <x v="546"/>
  </r>
  <r>
    <x v="43136"/>
    <x v="3"/>
    <x v="6"/>
    <d v="2015-04-12T00:00:00"/>
    <x v="6"/>
    <x v="5"/>
    <x v="46"/>
    <x v="2"/>
    <x v="44230"/>
    <x v="4"/>
    <s v="JRXIC"/>
    <x v="801"/>
  </r>
  <r>
    <x v="43137"/>
    <x v="0"/>
    <x v="0"/>
    <d v="2021-11-08T00:00:00"/>
    <x v="1"/>
    <x v="0"/>
    <x v="13"/>
    <x v="1"/>
    <x v="44231"/>
    <x v="3"/>
    <s v="UFOTA"/>
    <x v="833"/>
  </r>
  <r>
    <x v="43138"/>
    <x v="5"/>
    <x v="2"/>
    <d v="2023-05-20T00:00:00"/>
    <x v="4"/>
    <x v="1"/>
    <x v="32"/>
    <x v="2"/>
    <x v="44232"/>
    <x v="0"/>
    <s v="QMFCK"/>
    <x v="588"/>
  </r>
  <r>
    <x v="43139"/>
    <x v="1"/>
    <x v="1"/>
    <d v="2022-04-07T00:00:00"/>
    <x v="6"/>
    <x v="8"/>
    <x v="37"/>
    <x v="0"/>
    <x v="44233"/>
    <x v="2"/>
    <s v="NRZLN"/>
    <x v="408"/>
  </r>
  <r>
    <x v="43140"/>
    <x v="5"/>
    <x v="7"/>
    <d v="2017-05-22T00:00:00"/>
    <x v="4"/>
    <x v="2"/>
    <x v="47"/>
    <x v="0"/>
    <x v="44234"/>
    <x v="4"/>
    <s v="MOUDF"/>
    <x v="439"/>
  </r>
  <r>
    <x v="43141"/>
    <x v="4"/>
    <x v="6"/>
    <d v="2017-08-21T00:00:00"/>
    <x v="11"/>
    <x v="2"/>
    <x v="2"/>
    <x v="0"/>
    <x v="44235"/>
    <x v="1"/>
    <s v="SNJDN"/>
    <x v="494"/>
  </r>
  <r>
    <x v="43142"/>
    <x v="1"/>
    <x v="1"/>
    <d v="2023-07-04T00:00:00"/>
    <x v="9"/>
    <x v="1"/>
    <x v="30"/>
    <x v="1"/>
    <x v="44236"/>
    <x v="1"/>
    <s v="GCTOS"/>
    <x v="870"/>
  </r>
  <r>
    <x v="43143"/>
    <x v="1"/>
    <x v="6"/>
    <d v="2020-11-08T00:00:00"/>
    <x v="1"/>
    <x v="4"/>
    <x v="45"/>
    <x v="1"/>
    <x v="44237"/>
    <x v="3"/>
    <s v="OZSZK"/>
    <x v="760"/>
  </r>
  <r>
    <x v="43144"/>
    <x v="7"/>
    <x v="6"/>
    <d v="2023-09-08T00:00:00"/>
    <x v="0"/>
    <x v="1"/>
    <x v="23"/>
    <x v="1"/>
    <x v="44238"/>
    <x v="3"/>
    <s v="OMOGO"/>
    <x v="576"/>
  </r>
  <r>
    <x v="43145"/>
    <x v="5"/>
    <x v="4"/>
    <d v="2019-06-10T00:00:00"/>
    <x v="8"/>
    <x v="7"/>
    <x v="38"/>
    <x v="2"/>
    <x v="44239"/>
    <x v="4"/>
    <s v="ZBFZN"/>
    <x v="273"/>
  </r>
  <r>
    <x v="43146"/>
    <x v="3"/>
    <x v="1"/>
    <d v="2021-06-20T00:00:00"/>
    <x v="8"/>
    <x v="0"/>
    <x v="20"/>
    <x v="2"/>
    <x v="44240"/>
    <x v="2"/>
    <s v="FXNTJ"/>
    <x v="738"/>
  </r>
  <r>
    <x v="19655"/>
    <x v="1"/>
    <x v="7"/>
    <d v="2021-10-13T00:00:00"/>
    <x v="3"/>
    <x v="0"/>
    <x v="13"/>
    <x v="0"/>
    <x v="44241"/>
    <x v="2"/>
    <s v="MECSL"/>
    <x v="763"/>
  </r>
  <r>
    <x v="43147"/>
    <x v="2"/>
    <x v="4"/>
    <d v="2019-11-05T00:00:00"/>
    <x v="1"/>
    <x v="7"/>
    <x v="7"/>
    <x v="1"/>
    <x v="44242"/>
    <x v="4"/>
    <s v="LZUEO"/>
    <x v="76"/>
  </r>
  <r>
    <x v="43148"/>
    <x v="3"/>
    <x v="6"/>
    <d v="2019-09-01T00:00:00"/>
    <x v="0"/>
    <x v="7"/>
    <x v="1"/>
    <x v="2"/>
    <x v="44243"/>
    <x v="0"/>
    <s v="GOHDX"/>
    <x v="160"/>
  </r>
  <r>
    <x v="43149"/>
    <x v="2"/>
    <x v="6"/>
    <d v="2019-09-25T00:00:00"/>
    <x v="0"/>
    <x v="7"/>
    <x v="51"/>
    <x v="0"/>
    <x v="44244"/>
    <x v="3"/>
    <s v="XKMQY"/>
    <x v="872"/>
  </r>
  <r>
    <x v="43150"/>
    <x v="3"/>
    <x v="3"/>
    <d v="2019-08-27T00:00:00"/>
    <x v="11"/>
    <x v="7"/>
    <x v="45"/>
    <x v="0"/>
    <x v="44245"/>
    <x v="3"/>
    <s v="VWBYV"/>
    <x v="455"/>
  </r>
  <r>
    <x v="43151"/>
    <x v="0"/>
    <x v="3"/>
    <d v="2015-01-24T00:00:00"/>
    <x v="2"/>
    <x v="5"/>
    <x v="38"/>
    <x v="2"/>
    <x v="44246"/>
    <x v="3"/>
    <s v="TEQBR"/>
    <x v="626"/>
  </r>
  <r>
    <x v="43152"/>
    <x v="2"/>
    <x v="0"/>
    <d v="2015-06-05T00:00:00"/>
    <x v="8"/>
    <x v="5"/>
    <x v="49"/>
    <x v="0"/>
    <x v="44247"/>
    <x v="3"/>
    <s v="GZXBL"/>
    <x v="633"/>
  </r>
  <r>
    <x v="43153"/>
    <x v="4"/>
    <x v="4"/>
    <d v="2016-10-06T00:00:00"/>
    <x v="3"/>
    <x v="6"/>
    <x v="39"/>
    <x v="1"/>
    <x v="44248"/>
    <x v="0"/>
    <s v="XLUQW"/>
    <x v="608"/>
  </r>
  <r>
    <x v="43154"/>
    <x v="4"/>
    <x v="6"/>
    <d v="2022-05-22T00:00:00"/>
    <x v="4"/>
    <x v="8"/>
    <x v="31"/>
    <x v="1"/>
    <x v="44249"/>
    <x v="1"/>
    <s v="VMBLU"/>
    <x v="362"/>
  </r>
  <r>
    <x v="43155"/>
    <x v="3"/>
    <x v="0"/>
    <d v="2017-09-23T00:00:00"/>
    <x v="0"/>
    <x v="2"/>
    <x v="46"/>
    <x v="0"/>
    <x v="44250"/>
    <x v="3"/>
    <s v="SZYRM"/>
    <x v="336"/>
  </r>
  <r>
    <x v="17566"/>
    <x v="4"/>
    <x v="7"/>
    <d v="2018-09-21T00:00:00"/>
    <x v="0"/>
    <x v="3"/>
    <x v="11"/>
    <x v="2"/>
    <x v="44251"/>
    <x v="1"/>
    <s v="RAAAO"/>
    <x v="531"/>
  </r>
  <r>
    <x v="43156"/>
    <x v="6"/>
    <x v="3"/>
    <d v="2017-11-04T00:00:00"/>
    <x v="1"/>
    <x v="2"/>
    <x v="25"/>
    <x v="2"/>
    <x v="44252"/>
    <x v="2"/>
    <s v="TTVRC"/>
    <x v="106"/>
  </r>
  <r>
    <x v="43157"/>
    <x v="1"/>
    <x v="7"/>
    <d v="2016-07-08T00:00:00"/>
    <x v="9"/>
    <x v="6"/>
    <x v="13"/>
    <x v="2"/>
    <x v="44253"/>
    <x v="1"/>
    <s v="OFDFD"/>
    <x v="500"/>
  </r>
  <r>
    <x v="43158"/>
    <x v="1"/>
    <x v="7"/>
    <d v="2023-02-08T00:00:00"/>
    <x v="10"/>
    <x v="1"/>
    <x v="18"/>
    <x v="1"/>
    <x v="44254"/>
    <x v="3"/>
    <s v="CQNCX"/>
    <x v="815"/>
  </r>
  <r>
    <x v="43159"/>
    <x v="1"/>
    <x v="4"/>
    <d v="2018-10-03T00:00:00"/>
    <x v="3"/>
    <x v="3"/>
    <x v="9"/>
    <x v="2"/>
    <x v="44255"/>
    <x v="0"/>
    <s v="HLLSW"/>
    <x v="194"/>
  </r>
  <r>
    <x v="43160"/>
    <x v="1"/>
    <x v="4"/>
    <d v="2016-02-05T00:00:00"/>
    <x v="10"/>
    <x v="6"/>
    <x v="42"/>
    <x v="2"/>
    <x v="44256"/>
    <x v="4"/>
    <s v="VPKHN"/>
    <x v="775"/>
  </r>
  <r>
    <x v="43161"/>
    <x v="7"/>
    <x v="0"/>
    <d v="2015-12-27T00:00:00"/>
    <x v="7"/>
    <x v="5"/>
    <x v="14"/>
    <x v="1"/>
    <x v="44257"/>
    <x v="3"/>
    <s v="AZIHT"/>
    <x v="489"/>
  </r>
  <r>
    <x v="43162"/>
    <x v="2"/>
    <x v="2"/>
    <d v="2020-06-07T00:00:00"/>
    <x v="8"/>
    <x v="4"/>
    <x v="14"/>
    <x v="0"/>
    <x v="44258"/>
    <x v="2"/>
    <s v="GNDZD"/>
    <x v="327"/>
  </r>
  <r>
    <x v="43163"/>
    <x v="2"/>
    <x v="2"/>
    <d v="2016-03-24T00:00:00"/>
    <x v="5"/>
    <x v="6"/>
    <x v="24"/>
    <x v="0"/>
    <x v="44259"/>
    <x v="0"/>
    <s v="FKMJD"/>
    <x v="92"/>
  </r>
  <r>
    <x v="43164"/>
    <x v="4"/>
    <x v="3"/>
    <d v="2018-08-15T00:00:00"/>
    <x v="11"/>
    <x v="3"/>
    <x v="23"/>
    <x v="2"/>
    <x v="44260"/>
    <x v="0"/>
    <s v="BFATG"/>
    <x v="475"/>
  </r>
  <r>
    <x v="43165"/>
    <x v="7"/>
    <x v="7"/>
    <d v="2020-05-21T00:00:00"/>
    <x v="4"/>
    <x v="4"/>
    <x v="47"/>
    <x v="0"/>
    <x v="44261"/>
    <x v="2"/>
    <s v="AWKSZ"/>
    <x v="256"/>
  </r>
  <r>
    <x v="43166"/>
    <x v="1"/>
    <x v="2"/>
    <d v="2021-01-21T00:00:00"/>
    <x v="2"/>
    <x v="0"/>
    <x v="4"/>
    <x v="1"/>
    <x v="44262"/>
    <x v="3"/>
    <s v="AEFLF"/>
    <x v="590"/>
  </r>
  <r>
    <x v="43167"/>
    <x v="7"/>
    <x v="2"/>
    <d v="2019-09-21T00:00:00"/>
    <x v="0"/>
    <x v="7"/>
    <x v="27"/>
    <x v="0"/>
    <x v="44263"/>
    <x v="4"/>
    <s v="URWFJ"/>
    <x v="585"/>
  </r>
  <r>
    <x v="43168"/>
    <x v="5"/>
    <x v="2"/>
    <d v="2023-03-15T00:00:00"/>
    <x v="5"/>
    <x v="1"/>
    <x v="50"/>
    <x v="2"/>
    <x v="44264"/>
    <x v="3"/>
    <s v="DINDX"/>
    <x v="568"/>
  </r>
  <r>
    <x v="43169"/>
    <x v="7"/>
    <x v="6"/>
    <d v="2018-07-17T00:00:00"/>
    <x v="9"/>
    <x v="3"/>
    <x v="11"/>
    <x v="2"/>
    <x v="44265"/>
    <x v="0"/>
    <s v="SLOEK"/>
    <x v="39"/>
  </r>
  <r>
    <x v="43170"/>
    <x v="2"/>
    <x v="5"/>
    <d v="2023-09-11T00:00:00"/>
    <x v="0"/>
    <x v="1"/>
    <x v="33"/>
    <x v="1"/>
    <x v="44266"/>
    <x v="0"/>
    <s v="EJAAT"/>
    <x v="438"/>
  </r>
  <r>
    <x v="43171"/>
    <x v="7"/>
    <x v="6"/>
    <d v="2022-07-07T00:00:00"/>
    <x v="9"/>
    <x v="8"/>
    <x v="19"/>
    <x v="1"/>
    <x v="44267"/>
    <x v="3"/>
    <s v="VBARX"/>
    <x v="565"/>
  </r>
  <r>
    <x v="43172"/>
    <x v="0"/>
    <x v="2"/>
    <d v="2018-08-14T00:00:00"/>
    <x v="11"/>
    <x v="3"/>
    <x v="46"/>
    <x v="0"/>
    <x v="44268"/>
    <x v="0"/>
    <s v="PQATN"/>
    <x v="9"/>
  </r>
  <r>
    <x v="43173"/>
    <x v="4"/>
    <x v="0"/>
    <d v="2017-10-10T00:00:00"/>
    <x v="3"/>
    <x v="2"/>
    <x v="17"/>
    <x v="2"/>
    <x v="44269"/>
    <x v="1"/>
    <s v="YXUHK"/>
    <x v="186"/>
  </r>
  <r>
    <x v="43174"/>
    <x v="2"/>
    <x v="1"/>
    <d v="2019-10-14T00:00:00"/>
    <x v="3"/>
    <x v="7"/>
    <x v="24"/>
    <x v="2"/>
    <x v="44270"/>
    <x v="4"/>
    <s v="QLLWM"/>
    <x v="629"/>
  </r>
  <r>
    <x v="43175"/>
    <x v="0"/>
    <x v="3"/>
    <d v="2018-07-04T00:00:00"/>
    <x v="9"/>
    <x v="3"/>
    <x v="14"/>
    <x v="1"/>
    <x v="44271"/>
    <x v="4"/>
    <s v="EBRAJ"/>
    <x v="593"/>
  </r>
  <r>
    <x v="43176"/>
    <x v="2"/>
    <x v="4"/>
    <d v="2018-11-27T00:00:00"/>
    <x v="1"/>
    <x v="3"/>
    <x v="13"/>
    <x v="2"/>
    <x v="44272"/>
    <x v="1"/>
    <s v="GBHMP"/>
    <x v="819"/>
  </r>
  <r>
    <x v="43177"/>
    <x v="5"/>
    <x v="7"/>
    <d v="2022-11-06T00:00:00"/>
    <x v="1"/>
    <x v="8"/>
    <x v="44"/>
    <x v="1"/>
    <x v="44273"/>
    <x v="2"/>
    <s v="NLMNC"/>
    <x v="713"/>
  </r>
  <r>
    <x v="43178"/>
    <x v="4"/>
    <x v="1"/>
    <d v="2018-07-23T00:00:00"/>
    <x v="9"/>
    <x v="3"/>
    <x v="34"/>
    <x v="1"/>
    <x v="44274"/>
    <x v="1"/>
    <s v="WSVQM"/>
    <x v="42"/>
  </r>
  <r>
    <x v="43179"/>
    <x v="5"/>
    <x v="3"/>
    <d v="2015-02-11T00:00:00"/>
    <x v="10"/>
    <x v="5"/>
    <x v="49"/>
    <x v="0"/>
    <x v="44275"/>
    <x v="2"/>
    <s v="EOWQQ"/>
    <x v="398"/>
  </r>
  <r>
    <x v="43180"/>
    <x v="1"/>
    <x v="7"/>
    <d v="2016-09-20T00:00:00"/>
    <x v="0"/>
    <x v="6"/>
    <x v="34"/>
    <x v="2"/>
    <x v="44276"/>
    <x v="2"/>
    <s v="VZYLR"/>
    <x v="450"/>
  </r>
  <r>
    <x v="43181"/>
    <x v="0"/>
    <x v="4"/>
    <d v="2021-05-27T00:00:00"/>
    <x v="4"/>
    <x v="0"/>
    <x v="35"/>
    <x v="2"/>
    <x v="44277"/>
    <x v="2"/>
    <s v="SHJLV"/>
    <x v="23"/>
  </r>
  <r>
    <x v="43182"/>
    <x v="4"/>
    <x v="1"/>
    <d v="2018-12-02T00:00:00"/>
    <x v="7"/>
    <x v="3"/>
    <x v="10"/>
    <x v="2"/>
    <x v="44278"/>
    <x v="3"/>
    <s v="LNUMV"/>
    <x v="433"/>
  </r>
  <r>
    <x v="43183"/>
    <x v="3"/>
    <x v="0"/>
    <d v="2020-02-14T00:00:00"/>
    <x v="10"/>
    <x v="4"/>
    <x v="24"/>
    <x v="2"/>
    <x v="44279"/>
    <x v="0"/>
    <s v="JSKQI"/>
    <x v="311"/>
  </r>
  <r>
    <x v="43184"/>
    <x v="3"/>
    <x v="2"/>
    <d v="2021-05-23T00:00:00"/>
    <x v="4"/>
    <x v="0"/>
    <x v="35"/>
    <x v="2"/>
    <x v="44280"/>
    <x v="4"/>
    <s v="UZNDQ"/>
    <x v="225"/>
  </r>
  <r>
    <x v="43185"/>
    <x v="6"/>
    <x v="1"/>
    <d v="2022-01-15T00:00:00"/>
    <x v="2"/>
    <x v="8"/>
    <x v="21"/>
    <x v="0"/>
    <x v="44281"/>
    <x v="0"/>
    <s v="CWQRD"/>
    <x v="833"/>
  </r>
  <r>
    <x v="43186"/>
    <x v="2"/>
    <x v="4"/>
    <d v="2017-05-28T00:00:00"/>
    <x v="4"/>
    <x v="2"/>
    <x v="0"/>
    <x v="1"/>
    <x v="44282"/>
    <x v="4"/>
    <s v="ZPYMN"/>
    <x v="814"/>
  </r>
  <r>
    <x v="43187"/>
    <x v="2"/>
    <x v="1"/>
    <d v="2017-08-12T00:00:00"/>
    <x v="11"/>
    <x v="2"/>
    <x v="3"/>
    <x v="2"/>
    <x v="44283"/>
    <x v="2"/>
    <s v="JVDUQ"/>
    <x v="422"/>
  </r>
  <r>
    <x v="43188"/>
    <x v="3"/>
    <x v="6"/>
    <d v="2022-12-10T00:00:00"/>
    <x v="7"/>
    <x v="8"/>
    <x v="5"/>
    <x v="2"/>
    <x v="44284"/>
    <x v="1"/>
    <s v="VHJFF"/>
    <x v="63"/>
  </r>
  <r>
    <x v="43189"/>
    <x v="0"/>
    <x v="1"/>
    <d v="2017-03-22T00:00:00"/>
    <x v="5"/>
    <x v="2"/>
    <x v="7"/>
    <x v="2"/>
    <x v="44285"/>
    <x v="1"/>
    <s v="RFWQI"/>
    <x v="602"/>
  </r>
  <r>
    <x v="43190"/>
    <x v="6"/>
    <x v="7"/>
    <d v="2017-08-02T00:00:00"/>
    <x v="11"/>
    <x v="2"/>
    <x v="13"/>
    <x v="2"/>
    <x v="44286"/>
    <x v="0"/>
    <s v="OVMOV"/>
    <x v="410"/>
  </r>
  <r>
    <x v="43191"/>
    <x v="6"/>
    <x v="4"/>
    <d v="2020-01-04T00:00:00"/>
    <x v="2"/>
    <x v="4"/>
    <x v="48"/>
    <x v="0"/>
    <x v="44287"/>
    <x v="1"/>
    <s v="MTXVI"/>
    <x v="566"/>
  </r>
  <r>
    <x v="43192"/>
    <x v="0"/>
    <x v="1"/>
    <d v="2017-02-10T00:00:00"/>
    <x v="10"/>
    <x v="2"/>
    <x v="40"/>
    <x v="2"/>
    <x v="44288"/>
    <x v="1"/>
    <s v="CUUKJ"/>
    <x v="141"/>
  </r>
  <r>
    <x v="43193"/>
    <x v="7"/>
    <x v="5"/>
    <d v="2023-12-22T00:00:00"/>
    <x v="7"/>
    <x v="1"/>
    <x v="39"/>
    <x v="0"/>
    <x v="44289"/>
    <x v="4"/>
    <s v="CDZAY"/>
    <x v="302"/>
  </r>
  <r>
    <x v="43194"/>
    <x v="2"/>
    <x v="6"/>
    <d v="2023-02-02T00:00:00"/>
    <x v="10"/>
    <x v="1"/>
    <x v="50"/>
    <x v="2"/>
    <x v="44290"/>
    <x v="1"/>
    <s v="AKSXU"/>
    <x v="180"/>
  </r>
  <r>
    <x v="43195"/>
    <x v="1"/>
    <x v="5"/>
    <d v="2016-05-13T00:00:00"/>
    <x v="4"/>
    <x v="6"/>
    <x v="16"/>
    <x v="0"/>
    <x v="44291"/>
    <x v="3"/>
    <s v="WLRAN"/>
    <x v="741"/>
  </r>
  <r>
    <x v="43196"/>
    <x v="0"/>
    <x v="3"/>
    <d v="2018-05-02T00:00:00"/>
    <x v="4"/>
    <x v="3"/>
    <x v="50"/>
    <x v="2"/>
    <x v="44292"/>
    <x v="2"/>
    <s v="IBADN"/>
    <x v="534"/>
  </r>
  <r>
    <x v="43197"/>
    <x v="6"/>
    <x v="7"/>
    <d v="2022-05-01T00:00:00"/>
    <x v="4"/>
    <x v="8"/>
    <x v="38"/>
    <x v="2"/>
    <x v="44293"/>
    <x v="1"/>
    <s v="RFUSP"/>
    <x v="862"/>
  </r>
  <r>
    <x v="43198"/>
    <x v="4"/>
    <x v="0"/>
    <d v="2017-07-06T00:00:00"/>
    <x v="9"/>
    <x v="2"/>
    <x v="1"/>
    <x v="2"/>
    <x v="44294"/>
    <x v="3"/>
    <s v="GKPJK"/>
    <x v="758"/>
  </r>
  <r>
    <x v="43199"/>
    <x v="7"/>
    <x v="4"/>
    <d v="2019-06-02T00:00:00"/>
    <x v="8"/>
    <x v="7"/>
    <x v="52"/>
    <x v="0"/>
    <x v="44295"/>
    <x v="4"/>
    <s v="PVSLI"/>
    <x v="665"/>
  </r>
  <r>
    <x v="43200"/>
    <x v="1"/>
    <x v="0"/>
    <d v="2021-01-06T00:00:00"/>
    <x v="2"/>
    <x v="0"/>
    <x v="27"/>
    <x v="1"/>
    <x v="44296"/>
    <x v="1"/>
    <s v="EIXWE"/>
    <x v="249"/>
  </r>
  <r>
    <x v="43201"/>
    <x v="2"/>
    <x v="5"/>
    <d v="2018-08-07T00:00:00"/>
    <x v="11"/>
    <x v="3"/>
    <x v="15"/>
    <x v="1"/>
    <x v="44297"/>
    <x v="3"/>
    <s v="EJWKP"/>
    <x v="373"/>
  </r>
  <r>
    <x v="43202"/>
    <x v="0"/>
    <x v="2"/>
    <d v="2017-10-13T00:00:00"/>
    <x v="3"/>
    <x v="2"/>
    <x v="22"/>
    <x v="0"/>
    <x v="44298"/>
    <x v="4"/>
    <s v="FXOAW"/>
    <x v="826"/>
  </r>
  <r>
    <x v="43203"/>
    <x v="0"/>
    <x v="6"/>
    <d v="2017-06-22T00:00:00"/>
    <x v="8"/>
    <x v="2"/>
    <x v="43"/>
    <x v="2"/>
    <x v="44299"/>
    <x v="4"/>
    <s v="RJLWH"/>
    <x v="215"/>
  </r>
  <r>
    <x v="43204"/>
    <x v="4"/>
    <x v="0"/>
    <d v="2016-09-20T00:00:00"/>
    <x v="0"/>
    <x v="6"/>
    <x v="35"/>
    <x v="0"/>
    <x v="44300"/>
    <x v="4"/>
    <s v="MFPQH"/>
    <x v="73"/>
  </r>
  <r>
    <x v="43205"/>
    <x v="5"/>
    <x v="1"/>
    <d v="2022-05-11T00:00:00"/>
    <x v="4"/>
    <x v="8"/>
    <x v="22"/>
    <x v="2"/>
    <x v="44301"/>
    <x v="3"/>
    <s v="RBXZW"/>
    <x v="650"/>
  </r>
  <r>
    <x v="43206"/>
    <x v="0"/>
    <x v="4"/>
    <d v="2016-09-26T00:00:00"/>
    <x v="0"/>
    <x v="6"/>
    <x v="19"/>
    <x v="2"/>
    <x v="44302"/>
    <x v="3"/>
    <s v="GGXOW"/>
    <x v="322"/>
  </r>
  <r>
    <x v="43207"/>
    <x v="3"/>
    <x v="4"/>
    <d v="2017-05-05T00:00:00"/>
    <x v="4"/>
    <x v="2"/>
    <x v="44"/>
    <x v="0"/>
    <x v="44303"/>
    <x v="0"/>
    <s v="UTWYG"/>
    <x v="28"/>
  </r>
  <r>
    <x v="43208"/>
    <x v="3"/>
    <x v="3"/>
    <d v="2015-06-12T00:00:00"/>
    <x v="8"/>
    <x v="5"/>
    <x v="28"/>
    <x v="2"/>
    <x v="44304"/>
    <x v="1"/>
    <s v="JTPAK"/>
    <x v="243"/>
  </r>
  <r>
    <x v="43209"/>
    <x v="7"/>
    <x v="6"/>
    <d v="2015-06-23T00:00:00"/>
    <x v="8"/>
    <x v="5"/>
    <x v="38"/>
    <x v="0"/>
    <x v="44305"/>
    <x v="3"/>
    <s v="RJULH"/>
    <x v="797"/>
  </r>
  <r>
    <x v="43210"/>
    <x v="3"/>
    <x v="3"/>
    <d v="2019-03-19T00:00:00"/>
    <x v="5"/>
    <x v="7"/>
    <x v="18"/>
    <x v="1"/>
    <x v="44306"/>
    <x v="2"/>
    <s v="HTPON"/>
    <x v="354"/>
  </r>
  <r>
    <x v="43211"/>
    <x v="5"/>
    <x v="1"/>
    <d v="2017-06-27T00:00:00"/>
    <x v="8"/>
    <x v="2"/>
    <x v="4"/>
    <x v="1"/>
    <x v="44307"/>
    <x v="2"/>
    <s v="DRWFK"/>
    <x v="211"/>
  </r>
  <r>
    <x v="43212"/>
    <x v="3"/>
    <x v="5"/>
    <d v="2018-10-27T00:00:00"/>
    <x v="3"/>
    <x v="3"/>
    <x v="45"/>
    <x v="2"/>
    <x v="44308"/>
    <x v="3"/>
    <s v="UGGBN"/>
    <x v="274"/>
  </r>
  <r>
    <x v="43213"/>
    <x v="2"/>
    <x v="1"/>
    <d v="2018-10-07T00:00:00"/>
    <x v="3"/>
    <x v="3"/>
    <x v="14"/>
    <x v="1"/>
    <x v="44309"/>
    <x v="0"/>
    <s v="ABEQA"/>
    <x v="841"/>
  </r>
  <r>
    <x v="43214"/>
    <x v="1"/>
    <x v="0"/>
    <d v="2016-02-21T00:00:00"/>
    <x v="10"/>
    <x v="6"/>
    <x v="24"/>
    <x v="2"/>
    <x v="44310"/>
    <x v="0"/>
    <s v="OJFQT"/>
    <x v="246"/>
  </r>
  <r>
    <x v="43215"/>
    <x v="7"/>
    <x v="1"/>
    <d v="2019-06-27T00:00:00"/>
    <x v="8"/>
    <x v="7"/>
    <x v="27"/>
    <x v="0"/>
    <x v="44311"/>
    <x v="3"/>
    <s v="WXAOU"/>
    <x v="272"/>
  </r>
  <r>
    <x v="43216"/>
    <x v="3"/>
    <x v="3"/>
    <d v="2023-08-20T00:00:00"/>
    <x v="11"/>
    <x v="1"/>
    <x v="32"/>
    <x v="0"/>
    <x v="44312"/>
    <x v="2"/>
    <s v="QWPNB"/>
    <x v="159"/>
  </r>
  <r>
    <x v="43217"/>
    <x v="7"/>
    <x v="0"/>
    <d v="2020-10-24T00:00:00"/>
    <x v="3"/>
    <x v="4"/>
    <x v="26"/>
    <x v="0"/>
    <x v="44313"/>
    <x v="3"/>
    <s v="JLMXI"/>
    <x v="129"/>
  </r>
  <r>
    <x v="43218"/>
    <x v="7"/>
    <x v="3"/>
    <d v="2016-07-25T00:00:00"/>
    <x v="9"/>
    <x v="6"/>
    <x v="40"/>
    <x v="2"/>
    <x v="44314"/>
    <x v="1"/>
    <s v="DBHMS"/>
    <x v="517"/>
  </r>
  <r>
    <x v="43219"/>
    <x v="5"/>
    <x v="7"/>
    <d v="2017-05-25T00:00:00"/>
    <x v="4"/>
    <x v="2"/>
    <x v="11"/>
    <x v="1"/>
    <x v="44315"/>
    <x v="0"/>
    <s v="LFEPZ"/>
    <x v="27"/>
  </r>
  <r>
    <x v="43220"/>
    <x v="5"/>
    <x v="7"/>
    <d v="2017-08-07T00:00:00"/>
    <x v="11"/>
    <x v="2"/>
    <x v="29"/>
    <x v="0"/>
    <x v="44316"/>
    <x v="4"/>
    <s v="JINDF"/>
    <x v="844"/>
  </r>
  <r>
    <x v="43221"/>
    <x v="7"/>
    <x v="0"/>
    <d v="2023-06-08T00:00:00"/>
    <x v="8"/>
    <x v="1"/>
    <x v="0"/>
    <x v="0"/>
    <x v="44317"/>
    <x v="3"/>
    <s v="TFYHH"/>
    <x v="628"/>
  </r>
  <r>
    <x v="43222"/>
    <x v="7"/>
    <x v="6"/>
    <d v="2019-03-24T00:00:00"/>
    <x v="5"/>
    <x v="7"/>
    <x v="10"/>
    <x v="1"/>
    <x v="44318"/>
    <x v="4"/>
    <s v="FQGRE"/>
    <x v="353"/>
  </r>
  <r>
    <x v="43223"/>
    <x v="4"/>
    <x v="6"/>
    <d v="2017-12-01T00:00:00"/>
    <x v="7"/>
    <x v="2"/>
    <x v="39"/>
    <x v="2"/>
    <x v="44319"/>
    <x v="3"/>
    <s v="YWMTN"/>
    <x v="22"/>
  </r>
  <r>
    <x v="43224"/>
    <x v="6"/>
    <x v="4"/>
    <d v="2017-03-23T00:00:00"/>
    <x v="5"/>
    <x v="2"/>
    <x v="45"/>
    <x v="2"/>
    <x v="44320"/>
    <x v="0"/>
    <s v="NVNPU"/>
    <x v="9"/>
  </r>
  <r>
    <x v="43225"/>
    <x v="0"/>
    <x v="5"/>
    <d v="2015-10-20T00:00:00"/>
    <x v="3"/>
    <x v="5"/>
    <x v="41"/>
    <x v="0"/>
    <x v="44321"/>
    <x v="1"/>
    <s v="CLFWI"/>
    <x v="825"/>
  </r>
  <r>
    <x v="43226"/>
    <x v="0"/>
    <x v="2"/>
    <d v="2021-10-14T00:00:00"/>
    <x v="3"/>
    <x v="0"/>
    <x v="4"/>
    <x v="2"/>
    <x v="44322"/>
    <x v="1"/>
    <s v="TDMIU"/>
    <x v="164"/>
  </r>
  <r>
    <x v="43227"/>
    <x v="1"/>
    <x v="1"/>
    <d v="2018-03-16T00:00:00"/>
    <x v="5"/>
    <x v="3"/>
    <x v="20"/>
    <x v="1"/>
    <x v="44323"/>
    <x v="0"/>
    <s v="RZRDE"/>
    <x v="660"/>
  </r>
  <r>
    <x v="43228"/>
    <x v="4"/>
    <x v="0"/>
    <d v="2015-12-23T00:00:00"/>
    <x v="7"/>
    <x v="5"/>
    <x v="12"/>
    <x v="2"/>
    <x v="44324"/>
    <x v="4"/>
    <s v="BEVLL"/>
    <x v="400"/>
  </r>
  <r>
    <x v="43229"/>
    <x v="1"/>
    <x v="1"/>
    <d v="2023-05-23T00:00:00"/>
    <x v="4"/>
    <x v="1"/>
    <x v="12"/>
    <x v="1"/>
    <x v="44325"/>
    <x v="4"/>
    <s v="IGCXP"/>
    <x v="710"/>
  </r>
  <r>
    <x v="43230"/>
    <x v="2"/>
    <x v="2"/>
    <d v="2017-08-17T00:00:00"/>
    <x v="11"/>
    <x v="2"/>
    <x v="13"/>
    <x v="1"/>
    <x v="44326"/>
    <x v="4"/>
    <s v="SKXXB"/>
    <x v="309"/>
  </r>
  <r>
    <x v="43231"/>
    <x v="2"/>
    <x v="6"/>
    <d v="2017-05-01T00:00:00"/>
    <x v="4"/>
    <x v="2"/>
    <x v="49"/>
    <x v="0"/>
    <x v="44327"/>
    <x v="2"/>
    <s v="MXWLC"/>
    <x v="520"/>
  </r>
  <r>
    <x v="37505"/>
    <x v="2"/>
    <x v="5"/>
    <d v="2017-01-08T00:00:00"/>
    <x v="2"/>
    <x v="2"/>
    <x v="45"/>
    <x v="1"/>
    <x v="44328"/>
    <x v="0"/>
    <s v="FZZFO"/>
    <x v="472"/>
  </r>
  <r>
    <x v="43232"/>
    <x v="6"/>
    <x v="4"/>
    <d v="2022-04-13T00:00:00"/>
    <x v="6"/>
    <x v="8"/>
    <x v="26"/>
    <x v="1"/>
    <x v="44329"/>
    <x v="0"/>
    <s v="ORQPD"/>
    <x v="396"/>
  </r>
  <r>
    <x v="43233"/>
    <x v="2"/>
    <x v="2"/>
    <d v="2020-08-15T00:00:00"/>
    <x v="11"/>
    <x v="4"/>
    <x v="20"/>
    <x v="0"/>
    <x v="44330"/>
    <x v="4"/>
    <s v="RDVKM"/>
    <x v="100"/>
  </r>
  <r>
    <x v="43234"/>
    <x v="6"/>
    <x v="0"/>
    <d v="2018-10-09T00:00:00"/>
    <x v="3"/>
    <x v="3"/>
    <x v="32"/>
    <x v="1"/>
    <x v="44331"/>
    <x v="1"/>
    <s v="XEHDB"/>
    <x v="171"/>
  </r>
  <r>
    <x v="43235"/>
    <x v="7"/>
    <x v="3"/>
    <d v="2017-01-09T00:00:00"/>
    <x v="2"/>
    <x v="2"/>
    <x v="27"/>
    <x v="2"/>
    <x v="44332"/>
    <x v="4"/>
    <s v="BMPLA"/>
    <x v="594"/>
  </r>
  <r>
    <x v="43236"/>
    <x v="3"/>
    <x v="7"/>
    <d v="2019-08-12T00:00:00"/>
    <x v="11"/>
    <x v="7"/>
    <x v="49"/>
    <x v="2"/>
    <x v="44333"/>
    <x v="1"/>
    <s v="SWOWN"/>
    <x v="39"/>
  </r>
  <r>
    <x v="43237"/>
    <x v="2"/>
    <x v="1"/>
    <d v="2020-05-18T00:00:00"/>
    <x v="4"/>
    <x v="4"/>
    <x v="1"/>
    <x v="1"/>
    <x v="44334"/>
    <x v="0"/>
    <s v="HKONX"/>
    <x v="308"/>
  </r>
  <r>
    <x v="43238"/>
    <x v="6"/>
    <x v="6"/>
    <d v="2020-01-04T00:00:00"/>
    <x v="2"/>
    <x v="4"/>
    <x v="47"/>
    <x v="0"/>
    <x v="44335"/>
    <x v="0"/>
    <s v="NDUDS"/>
    <x v="697"/>
  </r>
  <r>
    <x v="43239"/>
    <x v="6"/>
    <x v="5"/>
    <d v="2021-01-26T00:00:00"/>
    <x v="2"/>
    <x v="0"/>
    <x v="8"/>
    <x v="2"/>
    <x v="44336"/>
    <x v="1"/>
    <s v="DMQZM"/>
    <x v="294"/>
  </r>
  <r>
    <x v="43240"/>
    <x v="2"/>
    <x v="2"/>
    <d v="2020-04-15T00:00:00"/>
    <x v="6"/>
    <x v="4"/>
    <x v="10"/>
    <x v="2"/>
    <x v="44337"/>
    <x v="2"/>
    <s v="ILYYY"/>
    <x v="667"/>
  </r>
  <r>
    <x v="43241"/>
    <x v="4"/>
    <x v="4"/>
    <d v="2017-07-25T00:00:00"/>
    <x v="9"/>
    <x v="2"/>
    <x v="16"/>
    <x v="0"/>
    <x v="44338"/>
    <x v="3"/>
    <s v="YBFRW"/>
    <x v="570"/>
  </r>
  <r>
    <x v="43242"/>
    <x v="5"/>
    <x v="4"/>
    <d v="2021-04-12T00:00:00"/>
    <x v="6"/>
    <x v="0"/>
    <x v="11"/>
    <x v="0"/>
    <x v="44339"/>
    <x v="0"/>
    <s v="FTXKL"/>
    <x v="135"/>
  </r>
  <r>
    <x v="43243"/>
    <x v="6"/>
    <x v="7"/>
    <d v="2017-09-05T00:00:00"/>
    <x v="0"/>
    <x v="2"/>
    <x v="26"/>
    <x v="1"/>
    <x v="44340"/>
    <x v="0"/>
    <s v="OLFTN"/>
    <x v="276"/>
  </r>
  <r>
    <x v="43244"/>
    <x v="3"/>
    <x v="3"/>
    <d v="2020-10-03T00:00:00"/>
    <x v="3"/>
    <x v="4"/>
    <x v="18"/>
    <x v="2"/>
    <x v="44341"/>
    <x v="2"/>
    <s v="KCUMN"/>
    <x v="565"/>
  </r>
  <r>
    <x v="43245"/>
    <x v="7"/>
    <x v="7"/>
    <d v="2015-09-11T00:00:00"/>
    <x v="0"/>
    <x v="5"/>
    <x v="1"/>
    <x v="1"/>
    <x v="44342"/>
    <x v="4"/>
    <s v="GIPGY"/>
    <x v="835"/>
  </r>
  <r>
    <x v="43246"/>
    <x v="5"/>
    <x v="7"/>
    <d v="2022-02-20T00:00:00"/>
    <x v="10"/>
    <x v="8"/>
    <x v="22"/>
    <x v="2"/>
    <x v="44343"/>
    <x v="0"/>
    <s v="EMRJH"/>
    <x v="529"/>
  </r>
  <r>
    <x v="43247"/>
    <x v="3"/>
    <x v="0"/>
    <d v="2015-01-23T00:00:00"/>
    <x v="2"/>
    <x v="5"/>
    <x v="28"/>
    <x v="2"/>
    <x v="44344"/>
    <x v="1"/>
    <s v="XDDWP"/>
    <x v="620"/>
  </r>
  <r>
    <x v="43248"/>
    <x v="1"/>
    <x v="3"/>
    <d v="2021-05-04T00:00:00"/>
    <x v="4"/>
    <x v="0"/>
    <x v="32"/>
    <x v="0"/>
    <x v="44345"/>
    <x v="0"/>
    <s v="DRDUQ"/>
    <x v="827"/>
  </r>
  <r>
    <x v="43249"/>
    <x v="2"/>
    <x v="6"/>
    <d v="2016-12-23T00:00:00"/>
    <x v="7"/>
    <x v="6"/>
    <x v="31"/>
    <x v="1"/>
    <x v="44346"/>
    <x v="3"/>
    <s v="SVRBO"/>
    <x v="520"/>
  </r>
  <r>
    <x v="43250"/>
    <x v="6"/>
    <x v="4"/>
    <d v="2023-12-14T00:00:00"/>
    <x v="7"/>
    <x v="1"/>
    <x v="14"/>
    <x v="0"/>
    <x v="44347"/>
    <x v="2"/>
    <s v="RRUXP"/>
    <x v="695"/>
  </r>
  <r>
    <x v="43251"/>
    <x v="5"/>
    <x v="5"/>
    <d v="2017-10-03T00:00:00"/>
    <x v="3"/>
    <x v="2"/>
    <x v="49"/>
    <x v="2"/>
    <x v="44348"/>
    <x v="4"/>
    <s v="NBKEV"/>
    <x v="274"/>
  </r>
  <r>
    <x v="43252"/>
    <x v="0"/>
    <x v="0"/>
    <d v="2016-01-17T00:00:00"/>
    <x v="2"/>
    <x v="6"/>
    <x v="45"/>
    <x v="0"/>
    <x v="44349"/>
    <x v="4"/>
    <s v="NGZFL"/>
    <x v="123"/>
  </r>
  <r>
    <x v="43253"/>
    <x v="3"/>
    <x v="1"/>
    <d v="2015-12-14T00:00:00"/>
    <x v="7"/>
    <x v="5"/>
    <x v="8"/>
    <x v="1"/>
    <x v="44350"/>
    <x v="2"/>
    <s v="BEMMD"/>
    <x v="503"/>
  </r>
  <r>
    <x v="43254"/>
    <x v="6"/>
    <x v="4"/>
    <d v="2020-12-28T00:00:00"/>
    <x v="7"/>
    <x v="4"/>
    <x v="21"/>
    <x v="2"/>
    <x v="44351"/>
    <x v="1"/>
    <s v="XXUZP"/>
    <x v="292"/>
  </r>
  <r>
    <x v="43255"/>
    <x v="5"/>
    <x v="4"/>
    <d v="2015-12-03T00:00:00"/>
    <x v="7"/>
    <x v="5"/>
    <x v="9"/>
    <x v="1"/>
    <x v="44352"/>
    <x v="0"/>
    <s v="RLXPG"/>
    <x v="223"/>
  </r>
  <r>
    <x v="43256"/>
    <x v="3"/>
    <x v="4"/>
    <d v="2023-09-07T00:00:00"/>
    <x v="0"/>
    <x v="1"/>
    <x v="36"/>
    <x v="1"/>
    <x v="44353"/>
    <x v="4"/>
    <s v="BYAHJ"/>
    <x v="889"/>
  </r>
  <r>
    <x v="43257"/>
    <x v="7"/>
    <x v="3"/>
    <d v="2022-08-07T00:00:00"/>
    <x v="11"/>
    <x v="8"/>
    <x v="28"/>
    <x v="2"/>
    <x v="44354"/>
    <x v="3"/>
    <s v="WTTDA"/>
    <x v="777"/>
  </r>
  <r>
    <x v="43258"/>
    <x v="4"/>
    <x v="2"/>
    <d v="2022-08-11T00:00:00"/>
    <x v="11"/>
    <x v="8"/>
    <x v="4"/>
    <x v="1"/>
    <x v="44355"/>
    <x v="0"/>
    <s v="FYEYK"/>
    <x v="271"/>
  </r>
  <r>
    <x v="43259"/>
    <x v="5"/>
    <x v="6"/>
    <d v="2022-07-18T00:00:00"/>
    <x v="9"/>
    <x v="8"/>
    <x v="2"/>
    <x v="2"/>
    <x v="44356"/>
    <x v="2"/>
    <s v="ZDQEW"/>
    <x v="132"/>
  </r>
  <r>
    <x v="43260"/>
    <x v="7"/>
    <x v="0"/>
    <d v="2019-06-22T00:00:00"/>
    <x v="8"/>
    <x v="7"/>
    <x v="23"/>
    <x v="0"/>
    <x v="44357"/>
    <x v="4"/>
    <s v="YUPNW"/>
    <x v="606"/>
  </r>
  <r>
    <x v="43261"/>
    <x v="6"/>
    <x v="6"/>
    <d v="2016-11-23T00:00:00"/>
    <x v="1"/>
    <x v="6"/>
    <x v="48"/>
    <x v="1"/>
    <x v="44358"/>
    <x v="0"/>
    <s v="CPBTF"/>
    <x v="197"/>
  </r>
  <r>
    <x v="43262"/>
    <x v="4"/>
    <x v="5"/>
    <d v="2019-09-22T00:00:00"/>
    <x v="0"/>
    <x v="7"/>
    <x v="21"/>
    <x v="1"/>
    <x v="44359"/>
    <x v="2"/>
    <s v="RBNDI"/>
    <x v="331"/>
  </r>
  <r>
    <x v="43263"/>
    <x v="3"/>
    <x v="4"/>
    <d v="2016-07-08T00:00:00"/>
    <x v="9"/>
    <x v="6"/>
    <x v="12"/>
    <x v="1"/>
    <x v="44360"/>
    <x v="2"/>
    <s v="AIVIW"/>
    <x v="743"/>
  </r>
  <r>
    <x v="43264"/>
    <x v="4"/>
    <x v="4"/>
    <d v="2018-07-28T00:00:00"/>
    <x v="9"/>
    <x v="3"/>
    <x v="51"/>
    <x v="2"/>
    <x v="44361"/>
    <x v="4"/>
    <s v="YJGKK"/>
    <x v="113"/>
  </r>
  <r>
    <x v="6372"/>
    <x v="3"/>
    <x v="5"/>
    <d v="2022-08-23T00:00:00"/>
    <x v="11"/>
    <x v="8"/>
    <x v="31"/>
    <x v="1"/>
    <x v="44362"/>
    <x v="1"/>
    <s v="CWNXL"/>
    <x v="367"/>
  </r>
  <r>
    <x v="43265"/>
    <x v="6"/>
    <x v="7"/>
    <d v="2019-10-10T00:00:00"/>
    <x v="3"/>
    <x v="7"/>
    <x v="29"/>
    <x v="2"/>
    <x v="44363"/>
    <x v="3"/>
    <s v="YFWXA"/>
    <x v="712"/>
  </r>
  <r>
    <x v="43266"/>
    <x v="7"/>
    <x v="5"/>
    <d v="2018-08-01T00:00:00"/>
    <x v="11"/>
    <x v="3"/>
    <x v="50"/>
    <x v="2"/>
    <x v="44364"/>
    <x v="2"/>
    <s v="KHSBP"/>
    <x v="21"/>
  </r>
  <r>
    <x v="43267"/>
    <x v="4"/>
    <x v="1"/>
    <d v="2015-01-16T00:00:00"/>
    <x v="2"/>
    <x v="5"/>
    <x v="23"/>
    <x v="0"/>
    <x v="44365"/>
    <x v="1"/>
    <s v="DUXBV"/>
    <x v="353"/>
  </r>
  <r>
    <x v="43268"/>
    <x v="5"/>
    <x v="0"/>
    <d v="2020-04-02T00:00:00"/>
    <x v="6"/>
    <x v="4"/>
    <x v="2"/>
    <x v="0"/>
    <x v="44366"/>
    <x v="3"/>
    <s v="CJNCP"/>
    <x v="811"/>
  </r>
  <r>
    <x v="43269"/>
    <x v="7"/>
    <x v="4"/>
    <d v="2019-01-22T00:00:00"/>
    <x v="2"/>
    <x v="7"/>
    <x v="16"/>
    <x v="1"/>
    <x v="44367"/>
    <x v="2"/>
    <s v="SLSZV"/>
    <x v="525"/>
  </r>
  <r>
    <x v="43270"/>
    <x v="0"/>
    <x v="4"/>
    <d v="2022-01-27T00:00:00"/>
    <x v="2"/>
    <x v="8"/>
    <x v="42"/>
    <x v="0"/>
    <x v="44368"/>
    <x v="2"/>
    <s v="MYVOP"/>
    <x v="784"/>
  </r>
  <r>
    <x v="43271"/>
    <x v="4"/>
    <x v="3"/>
    <d v="2023-04-09T00:00:00"/>
    <x v="6"/>
    <x v="1"/>
    <x v="9"/>
    <x v="1"/>
    <x v="44369"/>
    <x v="4"/>
    <s v="RKJLB"/>
    <x v="819"/>
  </r>
  <r>
    <x v="43272"/>
    <x v="1"/>
    <x v="7"/>
    <d v="2020-11-22T00:00:00"/>
    <x v="1"/>
    <x v="4"/>
    <x v="14"/>
    <x v="2"/>
    <x v="44370"/>
    <x v="1"/>
    <s v="TAACY"/>
    <x v="548"/>
  </r>
  <r>
    <x v="43273"/>
    <x v="2"/>
    <x v="2"/>
    <d v="2023-02-24T00:00:00"/>
    <x v="10"/>
    <x v="1"/>
    <x v="5"/>
    <x v="1"/>
    <x v="44371"/>
    <x v="3"/>
    <s v="BNXOJ"/>
    <x v="633"/>
  </r>
  <r>
    <x v="40603"/>
    <x v="5"/>
    <x v="7"/>
    <d v="2017-08-06T00:00:00"/>
    <x v="11"/>
    <x v="2"/>
    <x v="1"/>
    <x v="2"/>
    <x v="44372"/>
    <x v="2"/>
    <s v="TNMSB"/>
    <x v="36"/>
  </r>
  <r>
    <x v="43274"/>
    <x v="3"/>
    <x v="1"/>
    <d v="2020-09-01T00:00:00"/>
    <x v="0"/>
    <x v="4"/>
    <x v="27"/>
    <x v="0"/>
    <x v="44373"/>
    <x v="4"/>
    <s v="BYTMS"/>
    <x v="774"/>
  </r>
  <r>
    <x v="43275"/>
    <x v="0"/>
    <x v="0"/>
    <d v="2017-02-07T00:00:00"/>
    <x v="10"/>
    <x v="2"/>
    <x v="21"/>
    <x v="1"/>
    <x v="44374"/>
    <x v="3"/>
    <s v="TDKXI"/>
    <x v="136"/>
  </r>
  <r>
    <x v="43276"/>
    <x v="5"/>
    <x v="2"/>
    <d v="2023-09-01T00:00:00"/>
    <x v="0"/>
    <x v="1"/>
    <x v="23"/>
    <x v="2"/>
    <x v="44375"/>
    <x v="1"/>
    <s v="OWLWP"/>
    <x v="328"/>
  </r>
  <r>
    <x v="43277"/>
    <x v="4"/>
    <x v="7"/>
    <d v="2017-11-12T00:00:00"/>
    <x v="1"/>
    <x v="2"/>
    <x v="26"/>
    <x v="0"/>
    <x v="44376"/>
    <x v="1"/>
    <s v="CSTWR"/>
    <x v="17"/>
  </r>
  <r>
    <x v="43278"/>
    <x v="4"/>
    <x v="4"/>
    <d v="2017-12-16T00:00:00"/>
    <x v="7"/>
    <x v="2"/>
    <x v="47"/>
    <x v="0"/>
    <x v="44377"/>
    <x v="3"/>
    <s v="QFZXQ"/>
    <x v="477"/>
  </r>
  <r>
    <x v="43279"/>
    <x v="5"/>
    <x v="2"/>
    <d v="2020-04-25T00:00:00"/>
    <x v="6"/>
    <x v="4"/>
    <x v="33"/>
    <x v="0"/>
    <x v="44378"/>
    <x v="4"/>
    <s v="QYKMW"/>
    <x v="272"/>
  </r>
  <r>
    <x v="43280"/>
    <x v="5"/>
    <x v="1"/>
    <d v="2019-03-17T00:00:00"/>
    <x v="5"/>
    <x v="7"/>
    <x v="50"/>
    <x v="2"/>
    <x v="44379"/>
    <x v="0"/>
    <s v="RPCFC"/>
    <x v="387"/>
  </r>
  <r>
    <x v="43281"/>
    <x v="0"/>
    <x v="3"/>
    <d v="2023-03-10T00:00:00"/>
    <x v="5"/>
    <x v="1"/>
    <x v="46"/>
    <x v="2"/>
    <x v="44380"/>
    <x v="0"/>
    <s v="NIMAR"/>
    <x v="749"/>
  </r>
  <r>
    <x v="43282"/>
    <x v="6"/>
    <x v="3"/>
    <d v="2016-12-10T00:00:00"/>
    <x v="7"/>
    <x v="6"/>
    <x v="46"/>
    <x v="2"/>
    <x v="44381"/>
    <x v="2"/>
    <s v="KGEKK"/>
    <x v="0"/>
  </r>
  <r>
    <x v="43283"/>
    <x v="3"/>
    <x v="0"/>
    <d v="2016-12-17T00:00:00"/>
    <x v="7"/>
    <x v="6"/>
    <x v="10"/>
    <x v="2"/>
    <x v="44382"/>
    <x v="0"/>
    <s v="ZCMHX"/>
    <x v="565"/>
  </r>
  <r>
    <x v="43284"/>
    <x v="7"/>
    <x v="0"/>
    <d v="2018-01-04T00:00:00"/>
    <x v="2"/>
    <x v="3"/>
    <x v="35"/>
    <x v="0"/>
    <x v="44383"/>
    <x v="3"/>
    <s v="AKCQD"/>
    <x v="808"/>
  </r>
  <r>
    <x v="43285"/>
    <x v="1"/>
    <x v="1"/>
    <d v="2015-04-23T00:00:00"/>
    <x v="6"/>
    <x v="5"/>
    <x v="7"/>
    <x v="2"/>
    <x v="44384"/>
    <x v="4"/>
    <s v="NANAY"/>
    <x v="183"/>
  </r>
  <r>
    <x v="43286"/>
    <x v="2"/>
    <x v="7"/>
    <d v="2016-10-08T00:00:00"/>
    <x v="3"/>
    <x v="6"/>
    <x v="23"/>
    <x v="0"/>
    <x v="44385"/>
    <x v="4"/>
    <s v="VNGGY"/>
    <x v="508"/>
  </r>
  <r>
    <x v="43287"/>
    <x v="3"/>
    <x v="3"/>
    <d v="2023-01-15T00:00:00"/>
    <x v="2"/>
    <x v="1"/>
    <x v="25"/>
    <x v="2"/>
    <x v="44386"/>
    <x v="2"/>
    <s v="JOVMH"/>
    <x v="300"/>
  </r>
  <r>
    <x v="43288"/>
    <x v="5"/>
    <x v="3"/>
    <d v="2015-11-02T00:00:00"/>
    <x v="1"/>
    <x v="5"/>
    <x v="19"/>
    <x v="1"/>
    <x v="44387"/>
    <x v="1"/>
    <s v="DUHFU"/>
    <x v="639"/>
  </r>
  <r>
    <x v="43289"/>
    <x v="2"/>
    <x v="5"/>
    <d v="2022-07-01T00:00:00"/>
    <x v="9"/>
    <x v="8"/>
    <x v="30"/>
    <x v="2"/>
    <x v="44388"/>
    <x v="3"/>
    <s v="CXMPQ"/>
    <x v="23"/>
  </r>
  <r>
    <x v="43290"/>
    <x v="1"/>
    <x v="2"/>
    <d v="2022-07-20T00:00:00"/>
    <x v="9"/>
    <x v="8"/>
    <x v="38"/>
    <x v="2"/>
    <x v="44389"/>
    <x v="3"/>
    <s v="DRASJ"/>
    <x v="722"/>
  </r>
  <r>
    <x v="43291"/>
    <x v="1"/>
    <x v="6"/>
    <d v="2017-01-13T00:00:00"/>
    <x v="2"/>
    <x v="2"/>
    <x v="18"/>
    <x v="2"/>
    <x v="44390"/>
    <x v="4"/>
    <s v="BVSZA"/>
    <x v="711"/>
  </r>
  <r>
    <x v="43292"/>
    <x v="7"/>
    <x v="6"/>
    <d v="2023-10-12T00:00:00"/>
    <x v="3"/>
    <x v="1"/>
    <x v="17"/>
    <x v="2"/>
    <x v="44391"/>
    <x v="1"/>
    <s v="DKSLJ"/>
    <x v="53"/>
  </r>
  <r>
    <x v="43293"/>
    <x v="7"/>
    <x v="7"/>
    <d v="2021-09-27T00:00:00"/>
    <x v="0"/>
    <x v="0"/>
    <x v="16"/>
    <x v="0"/>
    <x v="44392"/>
    <x v="2"/>
    <s v="UZSZU"/>
    <x v="748"/>
  </r>
  <r>
    <x v="43294"/>
    <x v="0"/>
    <x v="7"/>
    <d v="2023-08-20T00:00:00"/>
    <x v="11"/>
    <x v="1"/>
    <x v="30"/>
    <x v="2"/>
    <x v="44393"/>
    <x v="1"/>
    <s v="GNZSX"/>
    <x v="789"/>
  </r>
  <r>
    <x v="43295"/>
    <x v="4"/>
    <x v="5"/>
    <d v="2015-05-05T00:00:00"/>
    <x v="4"/>
    <x v="5"/>
    <x v="26"/>
    <x v="0"/>
    <x v="44394"/>
    <x v="4"/>
    <s v="SFBFP"/>
    <x v="211"/>
  </r>
  <r>
    <x v="43296"/>
    <x v="5"/>
    <x v="7"/>
    <d v="2020-09-22T00:00:00"/>
    <x v="0"/>
    <x v="4"/>
    <x v="38"/>
    <x v="0"/>
    <x v="44395"/>
    <x v="2"/>
    <s v="BBEYV"/>
    <x v="636"/>
  </r>
  <r>
    <x v="17325"/>
    <x v="7"/>
    <x v="7"/>
    <d v="2018-01-12T00:00:00"/>
    <x v="2"/>
    <x v="3"/>
    <x v="2"/>
    <x v="1"/>
    <x v="44396"/>
    <x v="3"/>
    <s v="TVKOL"/>
    <x v="655"/>
  </r>
  <r>
    <x v="43297"/>
    <x v="5"/>
    <x v="2"/>
    <d v="2016-06-07T00:00:00"/>
    <x v="8"/>
    <x v="6"/>
    <x v="40"/>
    <x v="0"/>
    <x v="44397"/>
    <x v="3"/>
    <s v="EUEKE"/>
    <x v="179"/>
  </r>
  <r>
    <x v="43298"/>
    <x v="3"/>
    <x v="5"/>
    <d v="2020-01-06T00:00:00"/>
    <x v="2"/>
    <x v="4"/>
    <x v="48"/>
    <x v="1"/>
    <x v="44398"/>
    <x v="4"/>
    <s v="HSDGS"/>
    <x v="146"/>
  </r>
  <r>
    <x v="43299"/>
    <x v="0"/>
    <x v="0"/>
    <d v="2015-08-20T00:00:00"/>
    <x v="11"/>
    <x v="5"/>
    <x v="23"/>
    <x v="0"/>
    <x v="44399"/>
    <x v="2"/>
    <s v="TBHSL"/>
    <x v="125"/>
  </r>
  <r>
    <x v="43300"/>
    <x v="1"/>
    <x v="2"/>
    <d v="2015-01-15T00:00:00"/>
    <x v="2"/>
    <x v="5"/>
    <x v="0"/>
    <x v="1"/>
    <x v="44400"/>
    <x v="0"/>
    <s v="GZVJD"/>
    <x v="376"/>
  </r>
  <r>
    <x v="43301"/>
    <x v="3"/>
    <x v="2"/>
    <d v="2020-11-28T00:00:00"/>
    <x v="1"/>
    <x v="4"/>
    <x v="45"/>
    <x v="1"/>
    <x v="44401"/>
    <x v="3"/>
    <s v="KOGHL"/>
    <x v="136"/>
  </r>
  <r>
    <x v="43302"/>
    <x v="6"/>
    <x v="2"/>
    <d v="2019-09-16T00:00:00"/>
    <x v="0"/>
    <x v="7"/>
    <x v="27"/>
    <x v="0"/>
    <x v="44402"/>
    <x v="2"/>
    <s v="VVPLY"/>
    <x v="643"/>
  </r>
  <r>
    <x v="43303"/>
    <x v="7"/>
    <x v="2"/>
    <d v="2015-01-08T00:00:00"/>
    <x v="2"/>
    <x v="5"/>
    <x v="10"/>
    <x v="1"/>
    <x v="44403"/>
    <x v="0"/>
    <s v="ULOJX"/>
    <x v="486"/>
  </r>
  <r>
    <x v="43304"/>
    <x v="4"/>
    <x v="4"/>
    <d v="2019-11-20T00:00:00"/>
    <x v="1"/>
    <x v="7"/>
    <x v="39"/>
    <x v="2"/>
    <x v="44404"/>
    <x v="2"/>
    <s v="CBXCI"/>
    <x v="353"/>
  </r>
  <r>
    <x v="43305"/>
    <x v="0"/>
    <x v="4"/>
    <d v="2020-01-10T00:00:00"/>
    <x v="2"/>
    <x v="4"/>
    <x v="32"/>
    <x v="2"/>
    <x v="44405"/>
    <x v="1"/>
    <s v="CTWMA"/>
    <x v="188"/>
  </r>
  <r>
    <x v="43306"/>
    <x v="5"/>
    <x v="1"/>
    <d v="2019-09-14T00:00:00"/>
    <x v="0"/>
    <x v="7"/>
    <x v="35"/>
    <x v="0"/>
    <x v="44406"/>
    <x v="0"/>
    <s v="DKFNF"/>
    <x v="586"/>
  </r>
  <r>
    <x v="43307"/>
    <x v="3"/>
    <x v="0"/>
    <d v="2015-10-13T00:00:00"/>
    <x v="3"/>
    <x v="5"/>
    <x v="22"/>
    <x v="0"/>
    <x v="44407"/>
    <x v="2"/>
    <s v="WHHMU"/>
    <x v="198"/>
  </r>
  <r>
    <x v="43308"/>
    <x v="6"/>
    <x v="6"/>
    <d v="2015-11-21T00:00:00"/>
    <x v="1"/>
    <x v="5"/>
    <x v="46"/>
    <x v="2"/>
    <x v="44408"/>
    <x v="3"/>
    <s v="FAOLA"/>
    <x v="248"/>
  </r>
  <r>
    <x v="43309"/>
    <x v="3"/>
    <x v="0"/>
    <d v="2023-08-03T00:00:00"/>
    <x v="11"/>
    <x v="1"/>
    <x v="1"/>
    <x v="1"/>
    <x v="44409"/>
    <x v="2"/>
    <s v="EFOGH"/>
    <x v="503"/>
  </r>
  <r>
    <x v="43310"/>
    <x v="1"/>
    <x v="2"/>
    <d v="2015-10-24T00:00:00"/>
    <x v="3"/>
    <x v="5"/>
    <x v="48"/>
    <x v="0"/>
    <x v="44410"/>
    <x v="0"/>
    <s v="VGLWV"/>
    <x v="533"/>
  </r>
  <r>
    <x v="43311"/>
    <x v="0"/>
    <x v="2"/>
    <d v="2015-02-16T00:00:00"/>
    <x v="10"/>
    <x v="5"/>
    <x v="11"/>
    <x v="1"/>
    <x v="44411"/>
    <x v="3"/>
    <s v="ELUWH"/>
    <x v="256"/>
  </r>
  <r>
    <x v="43312"/>
    <x v="7"/>
    <x v="1"/>
    <d v="2023-12-14T00:00:00"/>
    <x v="7"/>
    <x v="1"/>
    <x v="48"/>
    <x v="2"/>
    <x v="44412"/>
    <x v="3"/>
    <s v="UTRUM"/>
    <x v="334"/>
  </r>
  <r>
    <x v="43313"/>
    <x v="1"/>
    <x v="1"/>
    <d v="2019-06-05T00:00:00"/>
    <x v="8"/>
    <x v="7"/>
    <x v="0"/>
    <x v="2"/>
    <x v="44413"/>
    <x v="1"/>
    <s v="VCWYL"/>
    <x v="45"/>
  </r>
  <r>
    <x v="43314"/>
    <x v="0"/>
    <x v="3"/>
    <d v="2023-10-22T00:00:00"/>
    <x v="3"/>
    <x v="1"/>
    <x v="35"/>
    <x v="2"/>
    <x v="44414"/>
    <x v="3"/>
    <s v="QWJKH"/>
    <x v="240"/>
  </r>
  <r>
    <x v="43315"/>
    <x v="7"/>
    <x v="5"/>
    <d v="2023-06-22T00:00:00"/>
    <x v="8"/>
    <x v="1"/>
    <x v="11"/>
    <x v="2"/>
    <x v="44415"/>
    <x v="4"/>
    <s v="NYJCP"/>
    <x v="318"/>
  </r>
  <r>
    <x v="43316"/>
    <x v="5"/>
    <x v="7"/>
    <d v="2021-04-25T00:00:00"/>
    <x v="6"/>
    <x v="0"/>
    <x v="15"/>
    <x v="1"/>
    <x v="44416"/>
    <x v="4"/>
    <s v="XGPMM"/>
    <x v="465"/>
  </r>
  <r>
    <x v="43317"/>
    <x v="2"/>
    <x v="0"/>
    <d v="2022-02-13T00:00:00"/>
    <x v="10"/>
    <x v="8"/>
    <x v="3"/>
    <x v="2"/>
    <x v="44417"/>
    <x v="4"/>
    <s v="RFXQR"/>
    <x v="441"/>
  </r>
  <r>
    <x v="43318"/>
    <x v="3"/>
    <x v="5"/>
    <d v="2022-07-26T00:00:00"/>
    <x v="9"/>
    <x v="8"/>
    <x v="24"/>
    <x v="2"/>
    <x v="44418"/>
    <x v="3"/>
    <s v="UVDKU"/>
    <x v="584"/>
  </r>
  <r>
    <x v="43319"/>
    <x v="5"/>
    <x v="5"/>
    <d v="2015-01-16T00:00:00"/>
    <x v="2"/>
    <x v="5"/>
    <x v="36"/>
    <x v="1"/>
    <x v="44419"/>
    <x v="2"/>
    <s v="WUUSB"/>
    <x v="861"/>
  </r>
  <r>
    <x v="43320"/>
    <x v="0"/>
    <x v="0"/>
    <d v="2019-11-19T00:00:00"/>
    <x v="1"/>
    <x v="7"/>
    <x v="41"/>
    <x v="1"/>
    <x v="44420"/>
    <x v="4"/>
    <s v="KATNZ"/>
    <x v="821"/>
  </r>
  <r>
    <x v="43321"/>
    <x v="1"/>
    <x v="3"/>
    <d v="2017-06-04T00:00:00"/>
    <x v="8"/>
    <x v="2"/>
    <x v="15"/>
    <x v="0"/>
    <x v="44421"/>
    <x v="0"/>
    <s v="HRBSB"/>
    <x v="389"/>
  </r>
  <r>
    <x v="43322"/>
    <x v="4"/>
    <x v="0"/>
    <d v="2020-01-17T00:00:00"/>
    <x v="2"/>
    <x v="4"/>
    <x v="4"/>
    <x v="1"/>
    <x v="44422"/>
    <x v="2"/>
    <s v="JPHSG"/>
    <x v="591"/>
  </r>
  <r>
    <x v="43323"/>
    <x v="4"/>
    <x v="4"/>
    <d v="2021-09-17T00:00:00"/>
    <x v="0"/>
    <x v="0"/>
    <x v="31"/>
    <x v="2"/>
    <x v="44423"/>
    <x v="4"/>
    <s v="OHTHF"/>
    <x v="310"/>
  </r>
  <r>
    <x v="43324"/>
    <x v="2"/>
    <x v="7"/>
    <d v="2018-10-04T00:00:00"/>
    <x v="3"/>
    <x v="3"/>
    <x v="19"/>
    <x v="2"/>
    <x v="44424"/>
    <x v="3"/>
    <s v="UGVQN"/>
    <x v="591"/>
  </r>
  <r>
    <x v="43325"/>
    <x v="7"/>
    <x v="3"/>
    <d v="2016-02-13T00:00:00"/>
    <x v="10"/>
    <x v="6"/>
    <x v="22"/>
    <x v="1"/>
    <x v="44425"/>
    <x v="0"/>
    <s v="TICOX"/>
    <x v="615"/>
  </r>
  <r>
    <x v="43326"/>
    <x v="6"/>
    <x v="0"/>
    <d v="2016-04-26T00:00:00"/>
    <x v="6"/>
    <x v="6"/>
    <x v="39"/>
    <x v="0"/>
    <x v="44426"/>
    <x v="4"/>
    <s v="MJXVY"/>
    <x v="203"/>
  </r>
  <r>
    <x v="43327"/>
    <x v="0"/>
    <x v="0"/>
    <d v="2023-11-27T00:00:00"/>
    <x v="1"/>
    <x v="1"/>
    <x v="25"/>
    <x v="1"/>
    <x v="44427"/>
    <x v="0"/>
    <s v="CSDFQ"/>
    <x v="637"/>
  </r>
  <r>
    <x v="43328"/>
    <x v="3"/>
    <x v="3"/>
    <d v="2021-12-19T00:00:00"/>
    <x v="7"/>
    <x v="0"/>
    <x v="44"/>
    <x v="2"/>
    <x v="44428"/>
    <x v="1"/>
    <s v="AOQTO"/>
    <x v="298"/>
  </r>
  <r>
    <x v="43329"/>
    <x v="1"/>
    <x v="2"/>
    <d v="2016-07-27T00:00:00"/>
    <x v="9"/>
    <x v="6"/>
    <x v="23"/>
    <x v="2"/>
    <x v="44429"/>
    <x v="4"/>
    <s v="ZKZQH"/>
    <x v="56"/>
  </r>
  <r>
    <x v="43330"/>
    <x v="7"/>
    <x v="1"/>
    <d v="2021-05-23T00:00:00"/>
    <x v="4"/>
    <x v="0"/>
    <x v="14"/>
    <x v="2"/>
    <x v="44430"/>
    <x v="4"/>
    <s v="CQIOW"/>
    <x v="772"/>
  </r>
  <r>
    <x v="43331"/>
    <x v="1"/>
    <x v="2"/>
    <d v="2019-07-07T00:00:00"/>
    <x v="9"/>
    <x v="7"/>
    <x v="13"/>
    <x v="2"/>
    <x v="44431"/>
    <x v="1"/>
    <s v="NVFNS"/>
    <x v="631"/>
  </r>
  <r>
    <x v="43332"/>
    <x v="0"/>
    <x v="1"/>
    <d v="2016-04-12T00:00:00"/>
    <x v="6"/>
    <x v="6"/>
    <x v="36"/>
    <x v="2"/>
    <x v="44432"/>
    <x v="2"/>
    <s v="DAJGC"/>
    <x v="748"/>
  </r>
  <r>
    <x v="43333"/>
    <x v="2"/>
    <x v="1"/>
    <d v="2016-02-06T00:00:00"/>
    <x v="10"/>
    <x v="6"/>
    <x v="45"/>
    <x v="0"/>
    <x v="44433"/>
    <x v="1"/>
    <s v="TKVLA"/>
    <x v="694"/>
  </r>
  <r>
    <x v="43334"/>
    <x v="7"/>
    <x v="2"/>
    <d v="2018-08-03T00:00:00"/>
    <x v="11"/>
    <x v="3"/>
    <x v="10"/>
    <x v="0"/>
    <x v="44434"/>
    <x v="4"/>
    <s v="QFLUH"/>
    <x v="188"/>
  </r>
  <r>
    <x v="43335"/>
    <x v="1"/>
    <x v="7"/>
    <d v="2021-08-16T00:00:00"/>
    <x v="11"/>
    <x v="0"/>
    <x v="25"/>
    <x v="1"/>
    <x v="44435"/>
    <x v="4"/>
    <s v="RQMAR"/>
    <x v="726"/>
  </r>
  <r>
    <x v="43336"/>
    <x v="5"/>
    <x v="4"/>
    <d v="2023-06-05T00:00:00"/>
    <x v="8"/>
    <x v="1"/>
    <x v="2"/>
    <x v="2"/>
    <x v="44436"/>
    <x v="0"/>
    <s v="EENIX"/>
    <x v="769"/>
  </r>
  <r>
    <x v="43337"/>
    <x v="1"/>
    <x v="0"/>
    <d v="2020-01-28T00:00:00"/>
    <x v="2"/>
    <x v="4"/>
    <x v="8"/>
    <x v="1"/>
    <x v="44437"/>
    <x v="1"/>
    <s v="SVACQ"/>
    <x v="718"/>
  </r>
  <r>
    <x v="43338"/>
    <x v="4"/>
    <x v="6"/>
    <d v="2016-02-26T00:00:00"/>
    <x v="10"/>
    <x v="6"/>
    <x v="14"/>
    <x v="0"/>
    <x v="44438"/>
    <x v="2"/>
    <s v="FDTNZ"/>
    <x v="306"/>
  </r>
  <r>
    <x v="43339"/>
    <x v="7"/>
    <x v="3"/>
    <d v="2020-05-22T00:00:00"/>
    <x v="4"/>
    <x v="4"/>
    <x v="25"/>
    <x v="1"/>
    <x v="44439"/>
    <x v="1"/>
    <s v="OQANA"/>
    <x v="441"/>
  </r>
  <r>
    <x v="43340"/>
    <x v="3"/>
    <x v="6"/>
    <d v="2016-07-25T00:00:00"/>
    <x v="9"/>
    <x v="6"/>
    <x v="18"/>
    <x v="2"/>
    <x v="44440"/>
    <x v="4"/>
    <s v="HOAMX"/>
    <x v="579"/>
  </r>
  <r>
    <x v="43341"/>
    <x v="5"/>
    <x v="7"/>
    <d v="2019-03-04T00:00:00"/>
    <x v="5"/>
    <x v="7"/>
    <x v="29"/>
    <x v="2"/>
    <x v="44441"/>
    <x v="0"/>
    <s v="GCNOU"/>
    <x v="576"/>
  </r>
  <r>
    <x v="43342"/>
    <x v="3"/>
    <x v="2"/>
    <d v="2022-02-12T00:00:00"/>
    <x v="10"/>
    <x v="8"/>
    <x v="42"/>
    <x v="1"/>
    <x v="44442"/>
    <x v="0"/>
    <s v="KOPAX"/>
    <x v="314"/>
  </r>
  <r>
    <x v="43343"/>
    <x v="2"/>
    <x v="1"/>
    <d v="2019-07-22T00:00:00"/>
    <x v="9"/>
    <x v="7"/>
    <x v="35"/>
    <x v="0"/>
    <x v="44443"/>
    <x v="1"/>
    <s v="TLYVP"/>
    <x v="368"/>
  </r>
  <r>
    <x v="43344"/>
    <x v="1"/>
    <x v="5"/>
    <d v="2018-05-23T00:00:00"/>
    <x v="4"/>
    <x v="3"/>
    <x v="24"/>
    <x v="1"/>
    <x v="44444"/>
    <x v="3"/>
    <s v="TEDMD"/>
    <x v="451"/>
  </r>
  <r>
    <x v="43345"/>
    <x v="2"/>
    <x v="4"/>
    <d v="2018-08-27T00:00:00"/>
    <x v="11"/>
    <x v="3"/>
    <x v="0"/>
    <x v="2"/>
    <x v="44445"/>
    <x v="4"/>
    <s v="XNKCS"/>
    <x v="811"/>
  </r>
  <r>
    <x v="43346"/>
    <x v="2"/>
    <x v="0"/>
    <d v="2023-07-18T00:00:00"/>
    <x v="9"/>
    <x v="1"/>
    <x v="41"/>
    <x v="1"/>
    <x v="44446"/>
    <x v="1"/>
    <s v="UZRGZ"/>
    <x v="288"/>
  </r>
  <r>
    <x v="43347"/>
    <x v="2"/>
    <x v="5"/>
    <d v="2018-05-15T00:00:00"/>
    <x v="4"/>
    <x v="3"/>
    <x v="27"/>
    <x v="0"/>
    <x v="44447"/>
    <x v="1"/>
    <s v="LEHNI"/>
    <x v="172"/>
  </r>
  <r>
    <x v="43348"/>
    <x v="2"/>
    <x v="6"/>
    <d v="2022-04-23T00:00:00"/>
    <x v="6"/>
    <x v="8"/>
    <x v="51"/>
    <x v="1"/>
    <x v="44448"/>
    <x v="2"/>
    <s v="NHYGW"/>
    <x v="458"/>
  </r>
  <r>
    <x v="43349"/>
    <x v="4"/>
    <x v="1"/>
    <d v="2017-07-02T00:00:00"/>
    <x v="9"/>
    <x v="2"/>
    <x v="22"/>
    <x v="1"/>
    <x v="44449"/>
    <x v="4"/>
    <s v="IZFNY"/>
    <x v="93"/>
  </r>
  <r>
    <x v="43350"/>
    <x v="6"/>
    <x v="0"/>
    <d v="2019-06-08T00:00:00"/>
    <x v="8"/>
    <x v="7"/>
    <x v="11"/>
    <x v="1"/>
    <x v="44450"/>
    <x v="4"/>
    <s v="QRYCQ"/>
    <x v="860"/>
  </r>
  <r>
    <x v="43351"/>
    <x v="5"/>
    <x v="6"/>
    <d v="2022-11-09T00:00:00"/>
    <x v="1"/>
    <x v="8"/>
    <x v="3"/>
    <x v="1"/>
    <x v="44451"/>
    <x v="4"/>
    <s v="VKUUB"/>
    <x v="852"/>
  </r>
  <r>
    <x v="8152"/>
    <x v="4"/>
    <x v="2"/>
    <d v="2022-09-17T00:00:00"/>
    <x v="0"/>
    <x v="8"/>
    <x v="47"/>
    <x v="0"/>
    <x v="44452"/>
    <x v="1"/>
    <s v="GFAWI"/>
    <x v="825"/>
  </r>
  <r>
    <x v="43352"/>
    <x v="7"/>
    <x v="0"/>
    <d v="2020-07-11T00:00:00"/>
    <x v="9"/>
    <x v="4"/>
    <x v="43"/>
    <x v="2"/>
    <x v="44453"/>
    <x v="3"/>
    <s v="IWMLD"/>
    <x v="628"/>
  </r>
  <r>
    <x v="43353"/>
    <x v="1"/>
    <x v="3"/>
    <d v="2015-02-21T00:00:00"/>
    <x v="10"/>
    <x v="5"/>
    <x v="27"/>
    <x v="1"/>
    <x v="44454"/>
    <x v="0"/>
    <s v="EUCDV"/>
    <x v="207"/>
  </r>
  <r>
    <x v="43354"/>
    <x v="0"/>
    <x v="5"/>
    <d v="2017-06-11T00:00:00"/>
    <x v="8"/>
    <x v="2"/>
    <x v="35"/>
    <x v="1"/>
    <x v="44455"/>
    <x v="2"/>
    <s v="ZEQTG"/>
    <x v="468"/>
  </r>
  <r>
    <x v="43355"/>
    <x v="3"/>
    <x v="0"/>
    <d v="2017-12-08T00:00:00"/>
    <x v="7"/>
    <x v="2"/>
    <x v="12"/>
    <x v="2"/>
    <x v="44456"/>
    <x v="0"/>
    <s v="BOBVS"/>
    <x v="289"/>
  </r>
  <r>
    <x v="43356"/>
    <x v="0"/>
    <x v="2"/>
    <d v="2016-09-26T00:00:00"/>
    <x v="0"/>
    <x v="6"/>
    <x v="39"/>
    <x v="2"/>
    <x v="44457"/>
    <x v="4"/>
    <s v="SXYRU"/>
    <x v="448"/>
  </r>
  <r>
    <x v="43357"/>
    <x v="1"/>
    <x v="1"/>
    <d v="2021-07-25T00:00:00"/>
    <x v="9"/>
    <x v="0"/>
    <x v="36"/>
    <x v="1"/>
    <x v="44458"/>
    <x v="3"/>
    <s v="OMZPJ"/>
    <x v="605"/>
  </r>
  <r>
    <x v="43358"/>
    <x v="5"/>
    <x v="2"/>
    <d v="2015-05-05T00:00:00"/>
    <x v="4"/>
    <x v="5"/>
    <x v="32"/>
    <x v="2"/>
    <x v="44459"/>
    <x v="3"/>
    <s v="RIGFN"/>
    <x v="332"/>
  </r>
  <r>
    <x v="43359"/>
    <x v="4"/>
    <x v="0"/>
    <d v="2022-11-28T00:00:00"/>
    <x v="1"/>
    <x v="8"/>
    <x v="25"/>
    <x v="0"/>
    <x v="44460"/>
    <x v="0"/>
    <s v="MWUNM"/>
    <x v="666"/>
  </r>
  <r>
    <x v="43360"/>
    <x v="7"/>
    <x v="3"/>
    <d v="2022-07-09T00:00:00"/>
    <x v="9"/>
    <x v="8"/>
    <x v="40"/>
    <x v="2"/>
    <x v="44461"/>
    <x v="0"/>
    <s v="RHFYP"/>
    <x v="898"/>
  </r>
  <r>
    <x v="43361"/>
    <x v="6"/>
    <x v="4"/>
    <d v="2017-05-23T00:00:00"/>
    <x v="4"/>
    <x v="2"/>
    <x v="34"/>
    <x v="2"/>
    <x v="44462"/>
    <x v="1"/>
    <s v="HOBBM"/>
    <x v="740"/>
  </r>
  <r>
    <x v="43362"/>
    <x v="3"/>
    <x v="6"/>
    <d v="2017-01-05T00:00:00"/>
    <x v="2"/>
    <x v="2"/>
    <x v="51"/>
    <x v="2"/>
    <x v="44463"/>
    <x v="2"/>
    <s v="OCVCP"/>
    <x v="809"/>
  </r>
  <r>
    <x v="43363"/>
    <x v="2"/>
    <x v="2"/>
    <d v="2017-08-06T00:00:00"/>
    <x v="11"/>
    <x v="2"/>
    <x v="26"/>
    <x v="2"/>
    <x v="44464"/>
    <x v="3"/>
    <s v="XPLNB"/>
    <x v="847"/>
  </r>
  <r>
    <x v="43364"/>
    <x v="6"/>
    <x v="5"/>
    <d v="2015-04-14T00:00:00"/>
    <x v="6"/>
    <x v="5"/>
    <x v="23"/>
    <x v="0"/>
    <x v="44465"/>
    <x v="3"/>
    <s v="XGFZI"/>
    <x v="369"/>
  </r>
  <r>
    <x v="43365"/>
    <x v="2"/>
    <x v="5"/>
    <d v="2021-09-25T00:00:00"/>
    <x v="0"/>
    <x v="0"/>
    <x v="7"/>
    <x v="2"/>
    <x v="44466"/>
    <x v="2"/>
    <s v="SGAEP"/>
    <x v="452"/>
  </r>
  <r>
    <x v="43366"/>
    <x v="3"/>
    <x v="4"/>
    <d v="2018-02-11T00:00:00"/>
    <x v="10"/>
    <x v="3"/>
    <x v="18"/>
    <x v="2"/>
    <x v="44467"/>
    <x v="2"/>
    <s v="GRBQM"/>
    <x v="711"/>
  </r>
  <r>
    <x v="29042"/>
    <x v="7"/>
    <x v="1"/>
    <d v="2020-07-14T00:00:00"/>
    <x v="9"/>
    <x v="4"/>
    <x v="50"/>
    <x v="2"/>
    <x v="44468"/>
    <x v="4"/>
    <s v="ZWYAQ"/>
    <x v="58"/>
  </r>
  <r>
    <x v="43367"/>
    <x v="5"/>
    <x v="1"/>
    <d v="2021-12-25T00:00:00"/>
    <x v="7"/>
    <x v="0"/>
    <x v="10"/>
    <x v="2"/>
    <x v="44469"/>
    <x v="1"/>
    <s v="ROJXW"/>
    <x v="101"/>
  </r>
  <r>
    <x v="43368"/>
    <x v="2"/>
    <x v="7"/>
    <d v="2018-02-28T00:00:00"/>
    <x v="10"/>
    <x v="3"/>
    <x v="12"/>
    <x v="2"/>
    <x v="44470"/>
    <x v="3"/>
    <s v="YMVNU"/>
    <x v="339"/>
  </r>
  <r>
    <x v="43369"/>
    <x v="7"/>
    <x v="6"/>
    <d v="2015-04-24T00:00:00"/>
    <x v="6"/>
    <x v="5"/>
    <x v="23"/>
    <x v="2"/>
    <x v="44471"/>
    <x v="2"/>
    <s v="OYRXU"/>
    <x v="766"/>
  </r>
  <r>
    <x v="43370"/>
    <x v="2"/>
    <x v="3"/>
    <d v="2023-02-07T00:00:00"/>
    <x v="10"/>
    <x v="1"/>
    <x v="5"/>
    <x v="0"/>
    <x v="44472"/>
    <x v="1"/>
    <s v="IACHB"/>
    <x v="302"/>
  </r>
  <r>
    <x v="38333"/>
    <x v="2"/>
    <x v="7"/>
    <d v="2022-07-28T00:00:00"/>
    <x v="9"/>
    <x v="8"/>
    <x v="5"/>
    <x v="1"/>
    <x v="44473"/>
    <x v="3"/>
    <s v="JLVZR"/>
    <x v="582"/>
  </r>
  <r>
    <x v="43371"/>
    <x v="4"/>
    <x v="5"/>
    <d v="2020-08-22T00:00:00"/>
    <x v="11"/>
    <x v="4"/>
    <x v="34"/>
    <x v="0"/>
    <x v="44474"/>
    <x v="3"/>
    <s v="LRTKW"/>
    <x v="299"/>
  </r>
  <r>
    <x v="43372"/>
    <x v="2"/>
    <x v="0"/>
    <d v="2017-02-08T00:00:00"/>
    <x v="10"/>
    <x v="2"/>
    <x v="9"/>
    <x v="0"/>
    <x v="44475"/>
    <x v="1"/>
    <s v="LNKKW"/>
    <x v="269"/>
  </r>
  <r>
    <x v="43373"/>
    <x v="7"/>
    <x v="4"/>
    <d v="2015-04-16T00:00:00"/>
    <x v="6"/>
    <x v="5"/>
    <x v="39"/>
    <x v="2"/>
    <x v="44476"/>
    <x v="1"/>
    <s v="JPIPL"/>
    <x v="340"/>
  </r>
  <r>
    <x v="43374"/>
    <x v="1"/>
    <x v="3"/>
    <d v="2017-10-09T00:00:00"/>
    <x v="3"/>
    <x v="2"/>
    <x v="16"/>
    <x v="0"/>
    <x v="44477"/>
    <x v="4"/>
    <s v="EEDPB"/>
    <x v="834"/>
  </r>
  <r>
    <x v="43375"/>
    <x v="3"/>
    <x v="7"/>
    <d v="2019-11-18T00:00:00"/>
    <x v="1"/>
    <x v="7"/>
    <x v="3"/>
    <x v="1"/>
    <x v="44478"/>
    <x v="1"/>
    <s v="OTRAF"/>
    <x v="467"/>
  </r>
  <r>
    <x v="43376"/>
    <x v="6"/>
    <x v="1"/>
    <d v="2018-09-02T00:00:00"/>
    <x v="0"/>
    <x v="3"/>
    <x v="49"/>
    <x v="0"/>
    <x v="44479"/>
    <x v="3"/>
    <s v="LBDYZ"/>
    <x v="730"/>
  </r>
  <r>
    <x v="43377"/>
    <x v="3"/>
    <x v="3"/>
    <d v="2018-09-01T00:00:00"/>
    <x v="0"/>
    <x v="3"/>
    <x v="11"/>
    <x v="2"/>
    <x v="44480"/>
    <x v="0"/>
    <s v="TUWWE"/>
    <x v="685"/>
  </r>
  <r>
    <x v="43378"/>
    <x v="0"/>
    <x v="2"/>
    <d v="2015-10-08T00:00:00"/>
    <x v="3"/>
    <x v="5"/>
    <x v="35"/>
    <x v="1"/>
    <x v="44481"/>
    <x v="4"/>
    <s v="NDZWH"/>
    <x v="851"/>
  </r>
  <r>
    <x v="43379"/>
    <x v="0"/>
    <x v="7"/>
    <d v="2022-03-13T00:00:00"/>
    <x v="5"/>
    <x v="8"/>
    <x v="36"/>
    <x v="0"/>
    <x v="44482"/>
    <x v="2"/>
    <s v="EINGY"/>
    <x v="666"/>
  </r>
  <r>
    <x v="43380"/>
    <x v="6"/>
    <x v="0"/>
    <d v="2016-03-23T00:00:00"/>
    <x v="5"/>
    <x v="6"/>
    <x v="13"/>
    <x v="2"/>
    <x v="44483"/>
    <x v="4"/>
    <s v="ABZSP"/>
    <x v="665"/>
  </r>
  <r>
    <x v="43381"/>
    <x v="6"/>
    <x v="6"/>
    <d v="2018-04-09T00:00:00"/>
    <x v="6"/>
    <x v="3"/>
    <x v="39"/>
    <x v="2"/>
    <x v="44484"/>
    <x v="0"/>
    <s v="HPBLU"/>
    <x v="85"/>
  </r>
  <r>
    <x v="30333"/>
    <x v="1"/>
    <x v="3"/>
    <d v="2021-12-02T00:00:00"/>
    <x v="7"/>
    <x v="0"/>
    <x v="27"/>
    <x v="0"/>
    <x v="44485"/>
    <x v="4"/>
    <s v="PUSYZ"/>
    <x v="233"/>
  </r>
  <r>
    <x v="43382"/>
    <x v="5"/>
    <x v="0"/>
    <d v="2022-04-26T00:00:00"/>
    <x v="6"/>
    <x v="8"/>
    <x v="30"/>
    <x v="1"/>
    <x v="44486"/>
    <x v="0"/>
    <s v="KTINP"/>
    <x v="593"/>
  </r>
  <r>
    <x v="43383"/>
    <x v="6"/>
    <x v="5"/>
    <d v="2016-03-20T00:00:00"/>
    <x v="5"/>
    <x v="6"/>
    <x v="23"/>
    <x v="1"/>
    <x v="44487"/>
    <x v="3"/>
    <s v="KKCFE"/>
    <x v="13"/>
  </r>
  <r>
    <x v="43384"/>
    <x v="0"/>
    <x v="1"/>
    <d v="2020-03-11T00:00:00"/>
    <x v="5"/>
    <x v="4"/>
    <x v="42"/>
    <x v="1"/>
    <x v="44488"/>
    <x v="0"/>
    <s v="CPTEY"/>
    <x v="55"/>
  </r>
  <r>
    <x v="43385"/>
    <x v="1"/>
    <x v="0"/>
    <d v="2015-06-14T00:00:00"/>
    <x v="8"/>
    <x v="5"/>
    <x v="41"/>
    <x v="0"/>
    <x v="44489"/>
    <x v="3"/>
    <s v="NUZJT"/>
    <x v="102"/>
  </r>
  <r>
    <x v="40386"/>
    <x v="6"/>
    <x v="6"/>
    <d v="2016-06-22T00:00:00"/>
    <x v="8"/>
    <x v="6"/>
    <x v="10"/>
    <x v="0"/>
    <x v="44490"/>
    <x v="3"/>
    <s v="LTWJF"/>
    <x v="113"/>
  </r>
  <r>
    <x v="20954"/>
    <x v="6"/>
    <x v="4"/>
    <d v="2017-01-18T00:00:00"/>
    <x v="2"/>
    <x v="2"/>
    <x v="15"/>
    <x v="0"/>
    <x v="44491"/>
    <x v="1"/>
    <s v="YSKTU"/>
    <x v="160"/>
  </r>
  <r>
    <x v="43386"/>
    <x v="1"/>
    <x v="2"/>
    <d v="2018-02-10T00:00:00"/>
    <x v="10"/>
    <x v="3"/>
    <x v="36"/>
    <x v="2"/>
    <x v="44492"/>
    <x v="4"/>
    <s v="QLQGE"/>
    <x v="761"/>
  </r>
  <r>
    <x v="43387"/>
    <x v="3"/>
    <x v="0"/>
    <d v="2017-04-16T00:00:00"/>
    <x v="6"/>
    <x v="2"/>
    <x v="26"/>
    <x v="2"/>
    <x v="44493"/>
    <x v="1"/>
    <s v="VTXGU"/>
    <x v="171"/>
  </r>
  <r>
    <x v="43388"/>
    <x v="6"/>
    <x v="6"/>
    <d v="2023-01-14T00:00:00"/>
    <x v="2"/>
    <x v="1"/>
    <x v="22"/>
    <x v="0"/>
    <x v="44494"/>
    <x v="4"/>
    <s v="MXNHB"/>
    <x v="62"/>
  </r>
  <r>
    <x v="43389"/>
    <x v="4"/>
    <x v="0"/>
    <d v="2022-02-16T00:00:00"/>
    <x v="10"/>
    <x v="8"/>
    <x v="1"/>
    <x v="2"/>
    <x v="44495"/>
    <x v="2"/>
    <s v="KMDJT"/>
    <x v="729"/>
  </r>
  <r>
    <x v="43390"/>
    <x v="6"/>
    <x v="3"/>
    <d v="2016-02-11T00:00:00"/>
    <x v="10"/>
    <x v="6"/>
    <x v="25"/>
    <x v="0"/>
    <x v="44496"/>
    <x v="3"/>
    <s v="VXWDV"/>
    <x v="372"/>
  </r>
  <r>
    <x v="43391"/>
    <x v="6"/>
    <x v="1"/>
    <d v="2017-03-26T00:00:00"/>
    <x v="5"/>
    <x v="2"/>
    <x v="48"/>
    <x v="1"/>
    <x v="44497"/>
    <x v="4"/>
    <s v="ZYUKZ"/>
    <x v="794"/>
  </r>
  <r>
    <x v="43392"/>
    <x v="5"/>
    <x v="2"/>
    <d v="2020-01-20T00:00:00"/>
    <x v="2"/>
    <x v="4"/>
    <x v="18"/>
    <x v="0"/>
    <x v="44498"/>
    <x v="0"/>
    <s v="CNEKL"/>
    <x v="755"/>
  </r>
  <r>
    <x v="43393"/>
    <x v="6"/>
    <x v="0"/>
    <d v="2020-04-02T00:00:00"/>
    <x v="6"/>
    <x v="4"/>
    <x v="11"/>
    <x v="1"/>
    <x v="44499"/>
    <x v="1"/>
    <s v="TIFNK"/>
    <x v="424"/>
  </r>
  <r>
    <x v="43394"/>
    <x v="5"/>
    <x v="6"/>
    <d v="2017-05-09T00:00:00"/>
    <x v="4"/>
    <x v="2"/>
    <x v="7"/>
    <x v="2"/>
    <x v="44500"/>
    <x v="2"/>
    <s v="EOFXQ"/>
    <x v="97"/>
  </r>
  <r>
    <x v="43395"/>
    <x v="2"/>
    <x v="6"/>
    <d v="2017-11-09T00:00:00"/>
    <x v="1"/>
    <x v="2"/>
    <x v="12"/>
    <x v="0"/>
    <x v="44501"/>
    <x v="4"/>
    <s v="PWMVN"/>
    <x v="732"/>
  </r>
  <r>
    <x v="43396"/>
    <x v="3"/>
    <x v="6"/>
    <d v="2018-06-10T00:00:00"/>
    <x v="8"/>
    <x v="3"/>
    <x v="2"/>
    <x v="2"/>
    <x v="44502"/>
    <x v="0"/>
    <s v="JKDSQ"/>
    <x v="324"/>
  </r>
  <r>
    <x v="43397"/>
    <x v="4"/>
    <x v="7"/>
    <d v="2020-11-15T00:00:00"/>
    <x v="1"/>
    <x v="4"/>
    <x v="39"/>
    <x v="1"/>
    <x v="44503"/>
    <x v="1"/>
    <s v="BLJJE"/>
    <x v="661"/>
  </r>
  <r>
    <x v="43398"/>
    <x v="0"/>
    <x v="3"/>
    <d v="2021-05-05T00:00:00"/>
    <x v="4"/>
    <x v="0"/>
    <x v="41"/>
    <x v="1"/>
    <x v="44504"/>
    <x v="3"/>
    <s v="KZFKS"/>
    <x v="700"/>
  </r>
  <r>
    <x v="25036"/>
    <x v="6"/>
    <x v="7"/>
    <d v="2018-01-04T00:00:00"/>
    <x v="2"/>
    <x v="3"/>
    <x v="13"/>
    <x v="1"/>
    <x v="44505"/>
    <x v="2"/>
    <s v="UCSXN"/>
    <x v="29"/>
  </r>
  <r>
    <x v="6902"/>
    <x v="3"/>
    <x v="5"/>
    <d v="2021-10-18T00:00:00"/>
    <x v="3"/>
    <x v="0"/>
    <x v="7"/>
    <x v="1"/>
    <x v="44506"/>
    <x v="2"/>
    <s v="DFRTA"/>
    <x v="433"/>
  </r>
  <r>
    <x v="43399"/>
    <x v="6"/>
    <x v="7"/>
    <d v="2018-07-20T00:00:00"/>
    <x v="9"/>
    <x v="3"/>
    <x v="33"/>
    <x v="2"/>
    <x v="44507"/>
    <x v="4"/>
    <s v="AGPTL"/>
    <x v="103"/>
  </r>
  <r>
    <x v="43400"/>
    <x v="4"/>
    <x v="5"/>
    <d v="2016-08-18T00:00:00"/>
    <x v="11"/>
    <x v="6"/>
    <x v="9"/>
    <x v="0"/>
    <x v="44508"/>
    <x v="2"/>
    <s v="SHSYL"/>
    <x v="418"/>
  </r>
  <r>
    <x v="43401"/>
    <x v="3"/>
    <x v="2"/>
    <d v="2023-01-08T00:00:00"/>
    <x v="2"/>
    <x v="1"/>
    <x v="52"/>
    <x v="1"/>
    <x v="44509"/>
    <x v="4"/>
    <s v="DBDEZ"/>
    <x v="477"/>
  </r>
  <r>
    <x v="43402"/>
    <x v="5"/>
    <x v="4"/>
    <d v="2017-07-01T00:00:00"/>
    <x v="9"/>
    <x v="2"/>
    <x v="23"/>
    <x v="1"/>
    <x v="44510"/>
    <x v="0"/>
    <s v="MMPZW"/>
    <x v="424"/>
  </r>
  <r>
    <x v="43403"/>
    <x v="6"/>
    <x v="4"/>
    <d v="2022-09-28T00:00:00"/>
    <x v="0"/>
    <x v="8"/>
    <x v="8"/>
    <x v="1"/>
    <x v="44511"/>
    <x v="0"/>
    <s v="SEPLQ"/>
    <x v="834"/>
  </r>
  <r>
    <x v="43404"/>
    <x v="0"/>
    <x v="1"/>
    <d v="2022-01-23T00:00:00"/>
    <x v="2"/>
    <x v="8"/>
    <x v="0"/>
    <x v="1"/>
    <x v="44512"/>
    <x v="4"/>
    <s v="XRLRN"/>
    <x v="539"/>
  </r>
  <r>
    <x v="43405"/>
    <x v="5"/>
    <x v="5"/>
    <d v="2019-05-22T00:00:00"/>
    <x v="4"/>
    <x v="7"/>
    <x v="7"/>
    <x v="2"/>
    <x v="44513"/>
    <x v="3"/>
    <s v="RJDMV"/>
    <x v="32"/>
  </r>
  <r>
    <x v="43406"/>
    <x v="6"/>
    <x v="7"/>
    <d v="2023-07-20T00:00:00"/>
    <x v="9"/>
    <x v="1"/>
    <x v="3"/>
    <x v="2"/>
    <x v="44514"/>
    <x v="2"/>
    <s v="VIYUI"/>
    <x v="89"/>
  </r>
  <r>
    <x v="43407"/>
    <x v="2"/>
    <x v="5"/>
    <d v="2015-11-28T00:00:00"/>
    <x v="1"/>
    <x v="5"/>
    <x v="37"/>
    <x v="1"/>
    <x v="44515"/>
    <x v="4"/>
    <s v="PJOQY"/>
    <x v="849"/>
  </r>
  <r>
    <x v="25797"/>
    <x v="3"/>
    <x v="0"/>
    <d v="2015-10-26T00:00:00"/>
    <x v="3"/>
    <x v="5"/>
    <x v="1"/>
    <x v="0"/>
    <x v="44516"/>
    <x v="1"/>
    <s v="FLMFE"/>
    <x v="342"/>
  </r>
  <r>
    <x v="43408"/>
    <x v="2"/>
    <x v="6"/>
    <d v="2016-04-07T00:00:00"/>
    <x v="6"/>
    <x v="6"/>
    <x v="3"/>
    <x v="0"/>
    <x v="44517"/>
    <x v="1"/>
    <s v="YFPAR"/>
    <x v="638"/>
  </r>
  <r>
    <x v="43409"/>
    <x v="5"/>
    <x v="6"/>
    <d v="2018-10-09T00:00:00"/>
    <x v="3"/>
    <x v="3"/>
    <x v="52"/>
    <x v="1"/>
    <x v="44518"/>
    <x v="1"/>
    <s v="XPEAA"/>
    <x v="794"/>
  </r>
  <r>
    <x v="43410"/>
    <x v="1"/>
    <x v="5"/>
    <d v="2019-10-07T00:00:00"/>
    <x v="3"/>
    <x v="7"/>
    <x v="19"/>
    <x v="2"/>
    <x v="44519"/>
    <x v="4"/>
    <s v="VYRZZ"/>
    <x v="230"/>
  </r>
  <r>
    <x v="43411"/>
    <x v="7"/>
    <x v="4"/>
    <d v="2019-06-22T00:00:00"/>
    <x v="8"/>
    <x v="7"/>
    <x v="30"/>
    <x v="0"/>
    <x v="44520"/>
    <x v="0"/>
    <s v="RREPL"/>
    <x v="611"/>
  </r>
  <r>
    <x v="43412"/>
    <x v="3"/>
    <x v="2"/>
    <d v="2023-05-12T00:00:00"/>
    <x v="4"/>
    <x v="1"/>
    <x v="30"/>
    <x v="1"/>
    <x v="44521"/>
    <x v="3"/>
    <s v="KRHHX"/>
    <x v="32"/>
  </r>
  <r>
    <x v="43413"/>
    <x v="4"/>
    <x v="3"/>
    <d v="2022-05-26T00:00:00"/>
    <x v="4"/>
    <x v="8"/>
    <x v="16"/>
    <x v="1"/>
    <x v="44522"/>
    <x v="1"/>
    <s v="UNCBY"/>
    <x v="424"/>
  </r>
  <r>
    <x v="43414"/>
    <x v="2"/>
    <x v="3"/>
    <d v="2018-02-24T00:00:00"/>
    <x v="10"/>
    <x v="3"/>
    <x v="34"/>
    <x v="2"/>
    <x v="44523"/>
    <x v="1"/>
    <s v="MMVQY"/>
    <x v="42"/>
  </r>
  <r>
    <x v="43415"/>
    <x v="1"/>
    <x v="5"/>
    <d v="2021-09-16T00:00:00"/>
    <x v="0"/>
    <x v="0"/>
    <x v="28"/>
    <x v="1"/>
    <x v="44524"/>
    <x v="1"/>
    <s v="ZCIVE"/>
    <x v="668"/>
  </r>
  <r>
    <x v="43416"/>
    <x v="2"/>
    <x v="7"/>
    <d v="2017-10-14T00:00:00"/>
    <x v="3"/>
    <x v="2"/>
    <x v="6"/>
    <x v="2"/>
    <x v="44525"/>
    <x v="3"/>
    <s v="QLMSV"/>
    <x v="751"/>
  </r>
  <r>
    <x v="43417"/>
    <x v="7"/>
    <x v="1"/>
    <d v="2021-05-14T00:00:00"/>
    <x v="4"/>
    <x v="0"/>
    <x v="16"/>
    <x v="2"/>
    <x v="44526"/>
    <x v="0"/>
    <s v="QHBOU"/>
    <x v="482"/>
  </r>
  <r>
    <x v="43418"/>
    <x v="7"/>
    <x v="5"/>
    <d v="2019-02-28T00:00:00"/>
    <x v="10"/>
    <x v="7"/>
    <x v="15"/>
    <x v="0"/>
    <x v="44527"/>
    <x v="0"/>
    <s v="AOHPJ"/>
    <x v="144"/>
  </r>
  <r>
    <x v="43419"/>
    <x v="3"/>
    <x v="2"/>
    <d v="2021-05-10T00:00:00"/>
    <x v="4"/>
    <x v="0"/>
    <x v="35"/>
    <x v="1"/>
    <x v="44528"/>
    <x v="1"/>
    <s v="ZUFAC"/>
    <x v="196"/>
  </r>
  <r>
    <x v="43420"/>
    <x v="5"/>
    <x v="6"/>
    <d v="2015-09-26T00:00:00"/>
    <x v="0"/>
    <x v="5"/>
    <x v="26"/>
    <x v="0"/>
    <x v="44529"/>
    <x v="4"/>
    <s v="STWEP"/>
    <x v="387"/>
  </r>
  <r>
    <x v="43421"/>
    <x v="5"/>
    <x v="0"/>
    <d v="2021-12-17T00:00:00"/>
    <x v="7"/>
    <x v="0"/>
    <x v="33"/>
    <x v="0"/>
    <x v="44530"/>
    <x v="2"/>
    <s v="IJCDO"/>
    <x v="741"/>
  </r>
  <r>
    <x v="14483"/>
    <x v="5"/>
    <x v="1"/>
    <d v="2015-11-06T00:00:00"/>
    <x v="1"/>
    <x v="5"/>
    <x v="47"/>
    <x v="0"/>
    <x v="44531"/>
    <x v="0"/>
    <s v="AFPMB"/>
    <x v="451"/>
  </r>
  <r>
    <x v="43422"/>
    <x v="1"/>
    <x v="4"/>
    <d v="2021-11-13T00:00:00"/>
    <x v="1"/>
    <x v="0"/>
    <x v="24"/>
    <x v="1"/>
    <x v="44532"/>
    <x v="1"/>
    <s v="HTMXS"/>
    <x v="748"/>
  </r>
  <r>
    <x v="43423"/>
    <x v="1"/>
    <x v="3"/>
    <d v="2015-11-21T00:00:00"/>
    <x v="1"/>
    <x v="5"/>
    <x v="25"/>
    <x v="2"/>
    <x v="44533"/>
    <x v="0"/>
    <s v="ZFOCP"/>
    <x v="749"/>
  </r>
  <r>
    <x v="43424"/>
    <x v="6"/>
    <x v="5"/>
    <d v="2019-03-18T00:00:00"/>
    <x v="5"/>
    <x v="7"/>
    <x v="36"/>
    <x v="2"/>
    <x v="44534"/>
    <x v="4"/>
    <s v="WVDYD"/>
    <x v="227"/>
  </r>
  <r>
    <x v="43425"/>
    <x v="3"/>
    <x v="3"/>
    <d v="2020-07-14T00:00:00"/>
    <x v="9"/>
    <x v="4"/>
    <x v="14"/>
    <x v="2"/>
    <x v="44535"/>
    <x v="0"/>
    <s v="MYWLP"/>
    <x v="755"/>
  </r>
  <r>
    <x v="43426"/>
    <x v="0"/>
    <x v="0"/>
    <d v="2022-07-19T00:00:00"/>
    <x v="9"/>
    <x v="8"/>
    <x v="38"/>
    <x v="2"/>
    <x v="44536"/>
    <x v="2"/>
    <s v="UIOJB"/>
    <x v="629"/>
  </r>
  <r>
    <x v="43427"/>
    <x v="2"/>
    <x v="4"/>
    <d v="2021-04-16T00:00:00"/>
    <x v="6"/>
    <x v="0"/>
    <x v="39"/>
    <x v="1"/>
    <x v="44537"/>
    <x v="1"/>
    <s v="RMHEZ"/>
    <x v="482"/>
  </r>
  <r>
    <x v="43428"/>
    <x v="6"/>
    <x v="6"/>
    <d v="2018-02-08T00:00:00"/>
    <x v="10"/>
    <x v="3"/>
    <x v="11"/>
    <x v="0"/>
    <x v="44538"/>
    <x v="2"/>
    <s v="MHDQE"/>
    <x v="405"/>
  </r>
  <r>
    <x v="43429"/>
    <x v="7"/>
    <x v="4"/>
    <d v="2016-05-15T00:00:00"/>
    <x v="4"/>
    <x v="6"/>
    <x v="21"/>
    <x v="1"/>
    <x v="44539"/>
    <x v="4"/>
    <s v="IONXF"/>
    <x v="561"/>
  </r>
  <r>
    <x v="43430"/>
    <x v="2"/>
    <x v="7"/>
    <d v="2017-08-09T00:00:00"/>
    <x v="11"/>
    <x v="2"/>
    <x v="28"/>
    <x v="1"/>
    <x v="44540"/>
    <x v="4"/>
    <s v="WKZWS"/>
    <x v="468"/>
  </r>
  <r>
    <x v="43431"/>
    <x v="4"/>
    <x v="4"/>
    <d v="2015-05-19T00:00:00"/>
    <x v="4"/>
    <x v="5"/>
    <x v="20"/>
    <x v="1"/>
    <x v="44541"/>
    <x v="3"/>
    <s v="ETTNV"/>
    <x v="433"/>
  </r>
  <r>
    <x v="70"/>
    <x v="2"/>
    <x v="1"/>
    <d v="2018-06-06T00:00:00"/>
    <x v="8"/>
    <x v="3"/>
    <x v="27"/>
    <x v="0"/>
    <x v="44542"/>
    <x v="1"/>
    <s v="KEIQP"/>
    <x v="672"/>
  </r>
  <r>
    <x v="35857"/>
    <x v="5"/>
    <x v="3"/>
    <d v="2015-10-16T00:00:00"/>
    <x v="3"/>
    <x v="5"/>
    <x v="27"/>
    <x v="0"/>
    <x v="44543"/>
    <x v="0"/>
    <s v="EELRB"/>
    <x v="890"/>
  </r>
  <r>
    <x v="35221"/>
    <x v="1"/>
    <x v="4"/>
    <d v="2015-04-27T00:00:00"/>
    <x v="6"/>
    <x v="5"/>
    <x v="10"/>
    <x v="2"/>
    <x v="44544"/>
    <x v="1"/>
    <s v="UOOLL"/>
    <x v="857"/>
  </r>
  <r>
    <x v="43432"/>
    <x v="4"/>
    <x v="6"/>
    <d v="2023-01-27T00:00:00"/>
    <x v="2"/>
    <x v="1"/>
    <x v="12"/>
    <x v="2"/>
    <x v="44545"/>
    <x v="1"/>
    <s v="GHCXA"/>
    <x v="172"/>
  </r>
  <r>
    <x v="43433"/>
    <x v="7"/>
    <x v="0"/>
    <d v="2015-03-13T00:00:00"/>
    <x v="5"/>
    <x v="5"/>
    <x v="35"/>
    <x v="1"/>
    <x v="44546"/>
    <x v="2"/>
    <s v="DGZTG"/>
    <x v="40"/>
  </r>
  <r>
    <x v="43434"/>
    <x v="6"/>
    <x v="4"/>
    <d v="2019-03-10T00:00:00"/>
    <x v="5"/>
    <x v="7"/>
    <x v="48"/>
    <x v="0"/>
    <x v="44547"/>
    <x v="4"/>
    <s v="YKDJQ"/>
    <x v="218"/>
  </r>
  <r>
    <x v="43435"/>
    <x v="7"/>
    <x v="1"/>
    <d v="2019-01-25T00:00:00"/>
    <x v="2"/>
    <x v="7"/>
    <x v="17"/>
    <x v="1"/>
    <x v="44548"/>
    <x v="2"/>
    <s v="WWMEB"/>
    <x v="564"/>
  </r>
  <r>
    <x v="43436"/>
    <x v="7"/>
    <x v="4"/>
    <d v="2018-09-16T00:00:00"/>
    <x v="0"/>
    <x v="3"/>
    <x v="52"/>
    <x v="2"/>
    <x v="44549"/>
    <x v="0"/>
    <s v="WVIDC"/>
    <x v="141"/>
  </r>
  <r>
    <x v="43437"/>
    <x v="0"/>
    <x v="1"/>
    <d v="2017-07-20T00:00:00"/>
    <x v="9"/>
    <x v="2"/>
    <x v="27"/>
    <x v="1"/>
    <x v="44550"/>
    <x v="3"/>
    <s v="AQXKS"/>
    <x v="770"/>
  </r>
  <r>
    <x v="43438"/>
    <x v="5"/>
    <x v="3"/>
    <d v="2019-07-08T00:00:00"/>
    <x v="9"/>
    <x v="7"/>
    <x v="46"/>
    <x v="1"/>
    <x v="44551"/>
    <x v="3"/>
    <s v="ZDCNT"/>
    <x v="206"/>
  </r>
  <r>
    <x v="43439"/>
    <x v="1"/>
    <x v="7"/>
    <d v="2020-09-01T00:00:00"/>
    <x v="0"/>
    <x v="4"/>
    <x v="28"/>
    <x v="0"/>
    <x v="44552"/>
    <x v="4"/>
    <s v="HITQR"/>
    <x v="798"/>
  </r>
  <r>
    <x v="43440"/>
    <x v="0"/>
    <x v="7"/>
    <d v="2016-09-01T00:00:00"/>
    <x v="0"/>
    <x v="6"/>
    <x v="43"/>
    <x v="1"/>
    <x v="44553"/>
    <x v="3"/>
    <s v="REEGA"/>
    <x v="407"/>
  </r>
  <r>
    <x v="43441"/>
    <x v="3"/>
    <x v="1"/>
    <d v="2022-04-20T00:00:00"/>
    <x v="6"/>
    <x v="8"/>
    <x v="27"/>
    <x v="0"/>
    <x v="44554"/>
    <x v="1"/>
    <s v="JAUTB"/>
    <x v="734"/>
  </r>
  <r>
    <x v="43442"/>
    <x v="3"/>
    <x v="5"/>
    <d v="2016-02-26T00:00:00"/>
    <x v="10"/>
    <x v="6"/>
    <x v="7"/>
    <x v="1"/>
    <x v="44555"/>
    <x v="2"/>
    <s v="SBEWS"/>
    <x v="342"/>
  </r>
  <r>
    <x v="43443"/>
    <x v="2"/>
    <x v="3"/>
    <d v="2017-09-09T00:00:00"/>
    <x v="0"/>
    <x v="2"/>
    <x v="28"/>
    <x v="0"/>
    <x v="44556"/>
    <x v="1"/>
    <s v="JNENH"/>
    <x v="573"/>
  </r>
  <r>
    <x v="43444"/>
    <x v="4"/>
    <x v="4"/>
    <d v="2022-06-13T00:00:00"/>
    <x v="8"/>
    <x v="8"/>
    <x v="32"/>
    <x v="0"/>
    <x v="44557"/>
    <x v="1"/>
    <s v="ULOZW"/>
    <x v="183"/>
  </r>
  <r>
    <x v="43445"/>
    <x v="1"/>
    <x v="1"/>
    <d v="2017-12-01T00:00:00"/>
    <x v="7"/>
    <x v="2"/>
    <x v="19"/>
    <x v="0"/>
    <x v="44558"/>
    <x v="0"/>
    <s v="YYUIK"/>
    <x v="83"/>
  </r>
  <r>
    <x v="43446"/>
    <x v="7"/>
    <x v="1"/>
    <d v="2023-10-21T00:00:00"/>
    <x v="3"/>
    <x v="1"/>
    <x v="9"/>
    <x v="1"/>
    <x v="44559"/>
    <x v="3"/>
    <s v="IUMNK"/>
    <x v="109"/>
  </r>
  <r>
    <x v="43447"/>
    <x v="6"/>
    <x v="0"/>
    <d v="2018-10-04T00:00:00"/>
    <x v="3"/>
    <x v="3"/>
    <x v="24"/>
    <x v="0"/>
    <x v="44560"/>
    <x v="3"/>
    <s v="DIBZG"/>
    <x v="712"/>
  </r>
  <r>
    <x v="43448"/>
    <x v="7"/>
    <x v="7"/>
    <d v="2018-12-21T00:00:00"/>
    <x v="7"/>
    <x v="3"/>
    <x v="18"/>
    <x v="0"/>
    <x v="44561"/>
    <x v="1"/>
    <s v="VMTXZ"/>
    <x v="674"/>
  </r>
  <r>
    <x v="43449"/>
    <x v="0"/>
    <x v="5"/>
    <d v="2017-03-28T00:00:00"/>
    <x v="5"/>
    <x v="2"/>
    <x v="20"/>
    <x v="1"/>
    <x v="44562"/>
    <x v="2"/>
    <s v="MBYEA"/>
    <x v="65"/>
  </r>
  <r>
    <x v="43450"/>
    <x v="0"/>
    <x v="1"/>
    <d v="2021-07-24T00:00:00"/>
    <x v="9"/>
    <x v="0"/>
    <x v="49"/>
    <x v="1"/>
    <x v="44563"/>
    <x v="0"/>
    <s v="DFARV"/>
    <x v="309"/>
  </r>
  <r>
    <x v="43451"/>
    <x v="3"/>
    <x v="4"/>
    <d v="2021-07-23T00:00:00"/>
    <x v="9"/>
    <x v="0"/>
    <x v="43"/>
    <x v="1"/>
    <x v="44564"/>
    <x v="0"/>
    <s v="MRFZO"/>
    <x v="896"/>
  </r>
  <r>
    <x v="43452"/>
    <x v="2"/>
    <x v="6"/>
    <d v="2021-10-20T00:00:00"/>
    <x v="3"/>
    <x v="0"/>
    <x v="34"/>
    <x v="1"/>
    <x v="44565"/>
    <x v="1"/>
    <s v="DWPWG"/>
    <x v="620"/>
  </r>
  <r>
    <x v="43453"/>
    <x v="3"/>
    <x v="4"/>
    <d v="2022-09-28T00:00:00"/>
    <x v="0"/>
    <x v="8"/>
    <x v="18"/>
    <x v="1"/>
    <x v="44566"/>
    <x v="1"/>
    <s v="DHNEV"/>
    <x v="331"/>
  </r>
  <r>
    <x v="43454"/>
    <x v="7"/>
    <x v="3"/>
    <d v="2018-03-03T00:00:00"/>
    <x v="5"/>
    <x v="3"/>
    <x v="22"/>
    <x v="2"/>
    <x v="44567"/>
    <x v="2"/>
    <s v="SKJYM"/>
    <x v="837"/>
  </r>
  <r>
    <x v="43455"/>
    <x v="3"/>
    <x v="4"/>
    <d v="2020-02-01T00:00:00"/>
    <x v="10"/>
    <x v="4"/>
    <x v="47"/>
    <x v="2"/>
    <x v="44568"/>
    <x v="1"/>
    <s v="FGJJR"/>
    <x v="512"/>
  </r>
  <r>
    <x v="43456"/>
    <x v="3"/>
    <x v="1"/>
    <d v="2015-11-13T00:00:00"/>
    <x v="1"/>
    <x v="5"/>
    <x v="44"/>
    <x v="0"/>
    <x v="44569"/>
    <x v="1"/>
    <s v="ZSPLX"/>
    <x v="480"/>
  </r>
  <r>
    <x v="43457"/>
    <x v="7"/>
    <x v="3"/>
    <d v="2018-01-07T00:00:00"/>
    <x v="2"/>
    <x v="3"/>
    <x v="15"/>
    <x v="0"/>
    <x v="44570"/>
    <x v="2"/>
    <s v="XBOHY"/>
    <x v="264"/>
  </r>
  <r>
    <x v="43458"/>
    <x v="6"/>
    <x v="0"/>
    <d v="2023-09-21T00:00:00"/>
    <x v="0"/>
    <x v="1"/>
    <x v="10"/>
    <x v="1"/>
    <x v="44571"/>
    <x v="1"/>
    <s v="AXDPR"/>
    <x v="312"/>
  </r>
  <r>
    <x v="43459"/>
    <x v="5"/>
    <x v="5"/>
    <d v="2016-10-22T00:00:00"/>
    <x v="3"/>
    <x v="6"/>
    <x v="15"/>
    <x v="1"/>
    <x v="44572"/>
    <x v="3"/>
    <s v="KKIDQ"/>
    <x v="656"/>
  </r>
  <r>
    <x v="43460"/>
    <x v="4"/>
    <x v="0"/>
    <d v="2023-07-05T00:00:00"/>
    <x v="9"/>
    <x v="1"/>
    <x v="15"/>
    <x v="1"/>
    <x v="44573"/>
    <x v="2"/>
    <s v="MEBJB"/>
    <x v="35"/>
  </r>
  <r>
    <x v="43461"/>
    <x v="7"/>
    <x v="3"/>
    <d v="2018-02-25T00:00:00"/>
    <x v="10"/>
    <x v="3"/>
    <x v="29"/>
    <x v="1"/>
    <x v="44574"/>
    <x v="0"/>
    <s v="QEJHN"/>
    <x v="846"/>
  </r>
  <r>
    <x v="43462"/>
    <x v="1"/>
    <x v="1"/>
    <d v="2015-12-04T00:00:00"/>
    <x v="7"/>
    <x v="5"/>
    <x v="51"/>
    <x v="1"/>
    <x v="44575"/>
    <x v="3"/>
    <s v="SWNNN"/>
    <x v="728"/>
  </r>
  <r>
    <x v="43463"/>
    <x v="5"/>
    <x v="7"/>
    <d v="2016-01-01T00:00:00"/>
    <x v="2"/>
    <x v="6"/>
    <x v="19"/>
    <x v="0"/>
    <x v="44576"/>
    <x v="1"/>
    <s v="GJHHR"/>
    <x v="806"/>
  </r>
  <r>
    <x v="43464"/>
    <x v="4"/>
    <x v="5"/>
    <d v="2022-06-25T00:00:00"/>
    <x v="8"/>
    <x v="8"/>
    <x v="19"/>
    <x v="2"/>
    <x v="44577"/>
    <x v="4"/>
    <s v="VCQCV"/>
    <x v="522"/>
  </r>
  <r>
    <x v="43465"/>
    <x v="3"/>
    <x v="7"/>
    <d v="2021-12-15T00:00:00"/>
    <x v="7"/>
    <x v="0"/>
    <x v="46"/>
    <x v="1"/>
    <x v="44578"/>
    <x v="4"/>
    <s v="UOPHQ"/>
    <x v="638"/>
  </r>
  <r>
    <x v="43466"/>
    <x v="3"/>
    <x v="4"/>
    <d v="2020-12-19T00:00:00"/>
    <x v="7"/>
    <x v="4"/>
    <x v="33"/>
    <x v="1"/>
    <x v="44579"/>
    <x v="1"/>
    <s v="YTQUD"/>
    <x v="821"/>
  </r>
  <r>
    <x v="43467"/>
    <x v="7"/>
    <x v="2"/>
    <d v="2018-10-13T00:00:00"/>
    <x v="3"/>
    <x v="3"/>
    <x v="50"/>
    <x v="0"/>
    <x v="44580"/>
    <x v="1"/>
    <s v="DHJPM"/>
    <x v="780"/>
  </r>
  <r>
    <x v="43468"/>
    <x v="4"/>
    <x v="5"/>
    <d v="2020-08-09T00:00:00"/>
    <x v="11"/>
    <x v="4"/>
    <x v="29"/>
    <x v="2"/>
    <x v="44581"/>
    <x v="0"/>
    <s v="YCLWF"/>
    <x v="325"/>
  </r>
  <r>
    <x v="43469"/>
    <x v="6"/>
    <x v="2"/>
    <d v="2016-02-19T00:00:00"/>
    <x v="10"/>
    <x v="6"/>
    <x v="40"/>
    <x v="2"/>
    <x v="44582"/>
    <x v="3"/>
    <s v="FQHJW"/>
    <x v="566"/>
  </r>
  <r>
    <x v="43470"/>
    <x v="0"/>
    <x v="4"/>
    <d v="2018-10-13T00:00:00"/>
    <x v="3"/>
    <x v="3"/>
    <x v="27"/>
    <x v="1"/>
    <x v="44583"/>
    <x v="3"/>
    <s v="ZMHFW"/>
    <x v="768"/>
  </r>
  <r>
    <x v="43471"/>
    <x v="5"/>
    <x v="5"/>
    <d v="2018-10-11T00:00:00"/>
    <x v="3"/>
    <x v="3"/>
    <x v="44"/>
    <x v="2"/>
    <x v="44584"/>
    <x v="4"/>
    <s v="FLVHP"/>
    <x v="862"/>
  </r>
  <r>
    <x v="43472"/>
    <x v="4"/>
    <x v="5"/>
    <d v="2017-08-10T00:00:00"/>
    <x v="11"/>
    <x v="2"/>
    <x v="28"/>
    <x v="0"/>
    <x v="44585"/>
    <x v="0"/>
    <s v="GZLET"/>
    <x v="503"/>
  </r>
  <r>
    <x v="43473"/>
    <x v="0"/>
    <x v="1"/>
    <d v="2018-04-03T00:00:00"/>
    <x v="6"/>
    <x v="3"/>
    <x v="46"/>
    <x v="1"/>
    <x v="44586"/>
    <x v="1"/>
    <s v="RWAZG"/>
    <x v="268"/>
  </r>
  <r>
    <x v="43474"/>
    <x v="7"/>
    <x v="6"/>
    <d v="2018-09-28T00:00:00"/>
    <x v="0"/>
    <x v="3"/>
    <x v="34"/>
    <x v="1"/>
    <x v="44587"/>
    <x v="2"/>
    <s v="ADUAB"/>
    <x v="282"/>
  </r>
  <r>
    <x v="43475"/>
    <x v="0"/>
    <x v="1"/>
    <d v="2017-12-09T00:00:00"/>
    <x v="7"/>
    <x v="2"/>
    <x v="0"/>
    <x v="1"/>
    <x v="44588"/>
    <x v="0"/>
    <s v="RTVWK"/>
    <x v="604"/>
  </r>
  <r>
    <x v="43476"/>
    <x v="1"/>
    <x v="6"/>
    <d v="2015-05-16T00:00:00"/>
    <x v="4"/>
    <x v="5"/>
    <x v="18"/>
    <x v="2"/>
    <x v="44589"/>
    <x v="3"/>
    <s v="VIPCW"/>
    <x v="180"/>
  </r>
  <r>
    <x v="43477"/>
    <x v="2"/>
    <x v="7"/>
    <d v="2015-07-13T00:00:00"/>
    <x v="9"/>
    <x v="5"/>
    <x v="47"/>
    <x v="0"/>
    <x v="44590"/>
    <x v="3"/>
    <s v="NTGRE"/>
    <x v="56"/>
  </r>
  <r>
    <x v="43478"/>
    <x v="4"/>
    <x v="3"/>
    <d v="2021-02-11T00:00:00"/>
    <x v="10"/>
    <x v="0"/>
    <x v="37"/>
    <x v="0"/>
    <x v="44591"/>
    <x v="3"/>
    <s v="ELZYZ"/>
    <x v="478"/>
  </r>
  <r>
    <x v="43479"/>
    <x v="4"/>
    <x v="3"/>
    <d v="2021-07-23T00:00:00"/>
    <x v="9"/>
    <x v="0"/>
    <x v="2"/>
    <x v="0"/>
    <x v="44592"/>
    <x v="2"/>
    <s v="AMAEW"/>
    <x v="399"/>
  </r>
  <r>
    <x v="43480"/>
    <x v="2"/>
    <x v="2"/>
    <d v="2016-03-21T00:00:00"/>
    <x v="5"/>
    <x v="6"/>
    <x v="48"/>
    <x v="2"/>
    <x v="44593"/>
    <x v="0"/>
    <s v="JKWGR"/>
    <x v="474"/>
  </r>
  <r>
    <x v="43481"/>
    <x v="4"/>
    <x v="5"/>
    <d v="2023-09-18T00:00:00"/>
    <x v="0"/>
    <x v="1"/>
    <x v="22"/>
    <x v="2"/>
    <x v="44594"/>
    <x v="3"/>
    <s v="AVHDV"/>
    <x v="295"/>
  </r>
  <r>
    <x v="43482"/>
    <x v="2"/>
    <x v="6"/>
    <d v="2020-04-18T00:00:00"/>
    <x v="6"/>
    <x v="4"/>
    <x v="44"/>
    <x v="0"/>
    <x v="44595"/>
    <x v="1"/>
    <s v="BXQYC"/>
    <x v="176"/>
  </r>
  <r>
    <x v="43483"/>
    <x v="5"/>
    <x v="6"/>
    <d v="2023-06-04T00:00:00"/>
    <x v="8"/>
    <x v="1"/>
    <x v="44"/>
    <x v="0"/>
    <x v="44596"/>
    <x v="3"/>
    <s v="MTFYM"/>
    <x v="464"/>
  </r>
  <r>
    <x v="43484"/>
    <x v="1"/>
    <x v="5"/>
    <d v="2022-07-07T00:00:00"/>
    <x v="9"/>
    <x v="8"/>
    <x v="52"/>
    <x v="0"/>
    <x v="44597"/>
    <x v="3"/>
    <s v="RYOBJ"/>
    <x v="243"/>
  </r>
  <r>
    <x v="43485"/>
    <x v="4"/>
    <x v="5"/>
    <d v="2020-10-13T00:00:00"/>
    <x v="3"/>
    <x v="4"/>
    <x v="0"/>
    <x v="1"/>
    <x v="44598"/>
    <x v="1"/>
    <s v="CPVZL"/>
    <x v="675"/>
  </r>
  <r>
    <x v="43486"/>
    <x v="6"/>
    <x v="7"/>
    <d v="2023-12-09T00:00:00"/>
    <x v="7"/>
    <x v="1"/>
    <x v="18"/>
    <x v="0"/>
    <x v="44599"/>
    <x v="1"/>
    <s v="LAKVF"/>
    <x v="309"/>
  </r>
  <r>
    <x v="43487"/>
    <x v="5"/>
    <x v="4"/>
    <d v="2021-05-28T00:00:00"/>
    <x v="4"/>
    <x v="0"/>
    <x v="51"/>
    <x v="0"/>
    <x v="44600"/>
    <x v="3"/>
    <s v="CLEBI"/>
    <x v="71"/>
  </r>
  <r>
    <x v="43488"/>
    <x v="3"/>
    <x v="3"/>
    <d v="2016-09-09T00:00:00"/>
    <x v="0"/>
    <x v="6"/>
    <x v="31"/>
    <x v="1"/>
    <x v="44601"/>
    <x v="2"/>
    <s v="MCBBH"/>
    <x v="434"/>
  </r>
  <r>
    <x v="43489"/>
    <x v="5"/>
    <x v="5"/>
    <d v="2020-07-07T00:00:00"/>
    <x v="9"/>
    <x v="4"/>
    <x v="13"/>
    <x v="2"/>
    <x v="44602"/>
    <x v="4"/>
    <s v="YIEMW"/>
    <x v="409"/>
  </r>
  <r>
    <x v="43490"/>
    <x v="1"/>
    <x v="6"/>
    <d v="2015-08-01T00:00:00"/>
    <x v="11"/>
    <x v="5"/>
    <x v="4"/>
    <x v="0"/>
    <x v="44603"/>
    <x v="4"/>
    <s v="WOHJP"/>
    <x v="139"/>
  </r>
  <r>
    <x v="43491"/>
    <x v="1"/>
    <x v="2"/>
    <d v="2017-06-05T00:00:00"/>
    <x v="8"/>
    <x v="2"/>
    <x v="51"/>
    <x v="0"/>
    <x v="44604"/>
    <x v="1"/>
    <s v="IKXAL"/>
    <x v="313"/>
  </r>
  <r>
    <x v="43492"/>
    <x v="2"/>
    <x v="5"/>
    <d v="2023-12-26T00:00:00"/>
    <x v="7"/>
    <x v="1"/>
    <x v="25"/>
    <x v="2"/>
    <x v="44605"/>
    <x v="3"/>
    <s v="WQDNR"/>
    <x v="851"/>
  </r>
  <r>
    <x v="43493"/>
    <x v="7"/>
    <x v="0"/>
    <d v="2015-04-12T00:00:00"/>
    <x v="6"/>
    <x v="5"/>
    <x v="28"/>
    <x v="0"/>
    <x v="44606"/>
    <x v="4"/>
    <s v="AOEDE"/>
    <x v="446"/>
  </r>
  <r>
    <x v="43494"/>
    <x v="2"/>
    <x v="7"/>
    <d v="2018-11-25T00:00:00"/>
    <x v="1"/>
    <x v="3"/>
    <x v="16"/>
    <x v="2"/>
    <x v="44607"/>
    <x v="0"/>
    <s v="PLYKQ"/>
    <x v="26"/>
  </r>
  <r>
    <x v="43495"/>
    <x v="5"/>
    <x v="0"/>
    <d v="2017-12-06T00:00:00"/>
    <x v="7"/>
    <x v="2"/>
    <x v="51"/>
    <x v="2"/>
    <x v="44608"/>
    <x v="0"/>
    <s v="JINAG"/>
    <x v="390"/>
  </r>
  <r>
    <x v="43496"/>
    <x v="7"/>
    <x v="5"/>
    <d v="2021-07-13T00:00:00"/>
    <x v="9"/>
    <x v="0"/>
    <x v="44"/>
    <x v="2"/>
    <x v="44609"/>
    <x v="1"/>
    <s v="LHOVK"/>
    <x v="846"/>
  </r>
  <r>
    <x v="43497"/>
    <x v="1"/>
    <x v="3"/>
    <d v="2016-09-22T00:00:00"/>
    <x v="0"/>
    <x v="6"/>
    <x v="13"/>
    <x v="2"/>
    <x v="44610"/>
    <x v="2"/>
    <s v="ODKQB"/>
    <x v="828"/>
  </r>
  <r>
    <x v="43498"/>
    <x v="2"/>
    <x v="7"/>
    <d v="2022-05-06T00:00:00"/>
    <x v="4"/>
    <x v="8"/>
    <x v="48"/>
    <x v="0"/>
    <x v="44611"/>
    <x v="4"/>
    <s v="DSWYB"/>
    <x v="259"/>
  </r>
  <r>
    <x v="43499"/>
    <x v="4"/>
    <x v="4"/>
    <d v="2018-12-17T00:00:00"/>
    <x v="7"/>
    <x v="3"/>
    <x v="52"/>
    <x v="0"/>
    <x v="44612"/>
    <x v="2"/>
    <s v="VESJZ"/>
    <x v="342"/>
  </r>
  <r>
    <x v="43500"/>
    <x v="5"/>
    <x v="2"/>
    <d v="2019-05-08T00:00:00"/>
    <x v="4"/>
    <x v="7"/>
    <x v="20"/>
    <x v="2"/>
    <x v="44613"/>
    <x v="1"/>
    <s v="GYMQY"/>
    <x v="233"/>
  </r>
  <r>
    <x v="43501"/>
    <x v="1"/>
    <x v="0"/>
    <d v="2021-02-27T00:00:00"/>
    <x v="10"/>
    <x v="0"/>
    <x v="41"/>
    <x v="0"/>
    <x v="44614"/>
    <x v="0"/>
    <s v="MZMBP"/>
    <x v="8"/>
  </r>
  <r>
    <x v="43502"/>
    <x v="1"/>
    <x v="5"/>
    <d v="2023-09-01T00:00:00"/>
    <x v="0"/>
    <x v="1"/>
    <x v="50"/>
    <x v="0"/>
    <x v="44615"/>
    <x v="3"/>
    <s v="UJMRI"/>
    <x v="522"/>
  </r>
  <r>
    <x v="43503"/>
    <x v="4"/>
    <x v="5"/>
    <d v="2021-06-02T00:00:00"/>
    <x v="8"/>
    <x v="0"/>
    <x v="43"/>
    <x v="2"/>
    <x v="44616"/>
    <x v="0"/>
    <s v="NMVZN"/>
    <x v="126"/>
  </r>
  <r>
    <x v="43504"/>
    <x v="3"/>
    <x v="5"/>
    <d v="2021-02-26T00:00:00"/>
    <x v="10"/>
    <x v="0"/>
    <x v="38"/>
    <x v="2"/>
    <x v="44617"/>
    <x v="4"/>
    <s v="UCCBJ"/>
    <x v="85"/>
  </r>
  <r>
    <x v="43505"/>
    <x v="1"/>
    <x v="2"/>
    <d v="2016-01-02T00:00:00"/>
    <x v="2"/>
    <x v="6"/>
    <x v="17"/>
    <x v="1"/>
    <x v="44618"/>
    <x v="3"/>
    <s v="QBKCQ"/>
    <x v="128"/>
  </r>
  <r>
    <x v="43506"/>
    <x v="0"/>
    <x v="2"/>
    <d v="2018-07-08T00:00:00"/>
    <x v="9"/>
    <x v="3"/>
    <x v="39"/>
    <x v="1"/>
    <x v="44619"/>
    <x v="2"/>
    <s v="OOSNW"/>
    <x v="694"/>
  </r>
  <r>
    <x v="10273"/>
    <x v="6"/>
    <x v="2"/>
    <d v="2020-03-05T00:00:00"/>
    <x v="5"/>
    <x v="4"/>
    <x v="39"/>
    <x v="2"/>
    <x v="44620"/>
    <x v="3"/>
    <s v="FBZOQ"/>
    <x v="700"/>
  </r>
  <r>
    <x v="43507"/>
    <x v="0"/>
    <x v="4"/>
    <d v="2016-05-04T00:00:00"/>
    <x v="4"/>
    <x v="6"/>
    <x v="40"/>
    <x v="2"/>
    <x v="44621"/>
    <x v="3"/>
    <s v="JBXFK"/>
    <x v="726"/>
  </r>
  <r>
    <x v="43508"/>
    <x v="4"/>
    <x v="6"/>
    <d v="2015-07-08T00:00:00"/>
    <x v="9"/>
    <x v="5"/>
    <x v="35"/>
    <x v="2"/>
    <x v="44622"/>
    <x v="0"/>
    <s v="MKOTP"/>
    <x v="192"/>
  </r>
  <r>
    <x v="43509"/>
    <x v="2"/>
    <x v="7"/>
    <d v="2016-05-13T00:00:00"/>
    <x v="4"/>
    <x v="6"/>
    <x v="4"/>
    <x v="2"/>
    <x v="44623"/>
    <x v="2"/>
    <s v="WFGTQ"/>
    <x v="451"/>
  </r>
  <r>
    <x v="43510"/>
    <x v="2"/>
    <x v="0"/>
    <d v="2020-05-16T00:00:00"/>
    <x v="4"/>
    <x v="4"/>
    <x v="34"/>
    <x v="2"/>
    <x v="44624"/>
    <x v="1"/>
    <s v="FUIMN"/>
    <x v="14"/>
  </r>
  <r>
    <x v="43511"/>
    <x v="7"/>
    <x v="2"/>
    <d v="2019-07-26T00:00:00"/>
    <x v="9"/>
    <x v="7"/>
    <x v="3"/>
    <x v="0"/>
    <x v="44625"/>
    <x v="1"/>
    <s v="BVAZZ"/>
    <x v="693"/>
  </r>
  <r>
    <x v="14720"/>
    <x v="6"/>
    <x v="4"/>
    <d v="2021-07-24T00:00:00"/>
    <x v="9"/>
    <x v="0"/>
    <x v="24"/>
    <x v="2"/>
    <x v="44626"/>
    <x v="2"/>
    <s v="RTAKO"/>
    <x v="862"/>
  </r>
  <r>
    <x v="43512"/>
    <x v="7"/>
    <x v="2"/>
    <d v="2016-12-04T00:00:00"/>
    <x v="7"/>
    <x v="6"/>
    <x v="27"/>
    <x v="0"/>
    <x v="44627"/>
    <x v="3"/>
    <s v="PJMTA"/>
    <x v="608"/>
  </r>
  <r>
    <x v="43513"/>
    <x v="0"/>
    <x v="0"/>
    <d v="2015-10-17T00:00:00"/>
    <x v="3"/>
    <x v="5"/>
    <x v="35"/>
    <x v="2"/>
    <x v="44628"/>
    <x v="2"/>
    <s v="FHTRE"/>
    <x v="351"/>
  </r>
  <r>
    <x v="43514"/>
    <x v="4"/>
    <x v="1"/>
    <d v="2019-07-03T00:00:00"/>
    <x v="9"/>
    <x v="7"/>
    <x v="40"/>
    <x v="0"/>
    <x v="44629"/>
    <x v="0"/>
    <s v="QCRYJ"/>
    <x v="851"/>
  </r>
  <r>
    <x v="12352"/>
    <x v="4"/>
    <x v="1"/>
    <d v="2023-01-22T00:00:00"/>
    <x v="2"/>
    <x v="1"/>
    <x v="47"/>
    <x v="0"/>
    <x v="44630"/>
    <x v="0"/>
    <s v="KUWWW"/>
    <x v="323"/>
  </r>
  <r>
    <x v="43515"/>
    <x v="4"/>
    <x v="1"/>
    <d v="2021-11-16T00:00:00"/>
    <x v="1"/>
    <x v="0"/>
    <x v="33"/>
    <x v="2"/>
    <x v="44631"/>
    <x v="3"/>
    <s v="WOKYI"/>
    <x v="281"/>
  </r>
  <r>
    <x v="43516"/>
    <x v="3"/>
    <x v="6"/>
    <d v="2023-11-26T00:00:00"/>
    <x v="1"/>
    <x v="1"/>
    <x v="35"/>
    <x v="1"/>
    <x v="44632"/>
    <x v="1"/>
    <s v="PWOFU"/>
    <x v="599"/>
  </r>
  <r>
    <x v="43517"/>
    <x v="2"/>
    <x v="7"/>
    <d v="2022-01-07T00:00:00"/>
    <x v="2"/>
    <x v="8"/>
    <x v="2"/>
    <x v="0"/>
    <x v="44633"/>
    <x v="4"/>
    <s v="PVEMA"/>
    <x v="583"/>
  </r>
  <r>
    <x v="43518"/>
    <x v="1"/>
    <x v="7"/>
    <d v="2015-05-02T00:00:00"/>
    <x v="4"/>
    <x v="5"/>
    <x v="52"/>
    <x v="2"/>
    <x v="44634"/>
    <x v="2"/>
    <s v="IEFND"/>
    <x v="762"/>
  </r>
  <r>
    <x v="43519"/>
    <x v="4"/>
    <x v="0"/>
    <d v="2020-05-14T00:00:00"/>
    <x v="4"/>
    <x v="4"/>
    <x v="13"/>
    <x v="0"/>
    <x v="44635"/>
    <x v="2"/>
    <s v="AMMDG"/>
    <x v="19"/>
  </r>
  <r>
    <x v="16080"/>
    <x v="3"/>
    <x v="5"/>
    <d v="2017-05-28T00:00:00"/>
    <x v="4"/>
    <x v="2"/>
    <x v="18"/>
    <x v="2"/>
    <x v="44636"/>
    <x v="1"/>
    <s v="YLSFO"/>
    <x v="365"/>
  </r>
  <r>
    <x v="43520"/>
    <x v="7"/>
    <x v="2"/>
    <d v="2022-02-08T00:00:00"/>
    <x v="10"/>
    <x v="8"/>
    <x v="4"/>
    <x v="1"/>
    <x v="44637"/>
    <x v="0"/>
    <s v="TECIU"/>
    <x v="81"/>
  </r>
  <r>
    <x v="43521"/>
    <x v="5"/>
    <x v="1"/>
    <d v="2015-02-16T00:00:00"/>
    <x v="10"/>
    <x v="5"/>
    <x v="39"/>
    <x v="1"/>
    <x v="44638"/>
    <x v="2"/>
    <s v="UFESV"/>
    <x v="687"/>
  </r>
  <r>
    <x v="43522"/>
    <x v="6"/>
    <x v="7"/>
    <d v="2023-09-01T00:00:00"/>
    <x v="0"/>
    <x v="1"/>
    <x v="36"/>
    <x v="1"/>
    <x v="44639"/>
    <x v="2"/>
    <s v="YWZPE"/>
    <x v="50"/>
  </r>
  <r>
    <x v="43523"/>
    <x v="2"/>
    <x v="1"/>
    <d v="2022-03-19T00:00:00"/>
    <x v="5"/>
    <x v="8"/>
    <x v="25"/>
    <x v="0"/>
    <x v="44640"/>
    <x v="1"/>
    <s v="ABCIQ"/>
    <x v="546"/>
  </r>
  <r>
    <x v="43524"/>
    <x v="0"/>
    <x v="1"/>
    <d v="2016-08-27T00:00:00"/>
    <x v="11"/>
    <x v="6"/>
    <x v="25"/>
    <x v="1"/>
    <x v="44641"/>
    <x v="0"/>
    <s v="PTZMR"/>
    <x v="307"/>
  </r>
  <r>
    <x v="5293"/>
    <x v="1"/>
    <x v="3"/>
    <d v="2022-06-01T00:00:00"/>
    <x v="8"/>
    <x v="8"/>
    <x v="5"/>
    <x v="0"/>
    <x v="44642"/>
    <x v="3"/>
    <s v="JUFWL"/>
    <x v="338"/>
  </r>
  <r>
    <x v="43525"/>
    <x v="4"/>
    <x v="3"/>
    <d v="2021-06-20T00:00:00"/>
    <x v="8"/>
    <x v="0"/>
    <x v="1"/>
    <x v="2"/>
    <x v="44643"/>
    <x v="4"/>
    <s v="JVMGJ"/>
    <x v="868"/>
  </r>
  <r>
    <x v="43526"/>
    <x v="7"/>
    <x v="7"/>
    <d v="2015-05-20T00:00:00"/>
    <x v="4"/>
    <x v="5"/>
    <x v="8"/>
    <x v="2"/>
    <x v="44644"/>
    <x v="1"/>
    <s v="JWWRU"/>
    <x v="431"/>
  </r>
  <r>
    <x v="43527"/>
    <x v="0"/>
    <x v="0"/>
    <d v="2016-01-24T00:00:00"/>
    <x v="2"/>
    <x v="6"/>
    <x v="12"/>
    <x v="1"/>
    <x v="44645"/>
    <x v="0"/>
    <s v="QKCVI"/>
    <x v="250"/>
  </r>
  <r>
    <x v="43528"/>
    <x v="0"/>
    <x v="2"/>
    <d v="2020-07-10T00:00:00"/>
    <x v="9"/>
    <x v="4"/>
    <x v="18"/>
    <x v="2"/>
    <x v="44646"/>
    <x v="3"/>
    <s v="YECFD"/>
    <x v="557"/>
  </r>
  <r>
    <x v="43529"/>
    <x v="3"/>
    <x v="5"/>
    <d v="2023-09-26T00:00:00"/>
    <x v="0"/>
    <x v="1"/>
    <x v="39"/>
    <x v="1"/>
    <x v="44647"/>
    <x v="1"/>
    <s v="XFJKB"/>
    <x v="432"/>
  </r>
  <r>
    <x v="43530"/>
    <x v="0"/>
    <x v="5"/>
    <d v="2018-10-12T00:00:00"/>
    <x v="3"/>
    <x v="3"/>
    <x v="37"/>
    <x v="0"/>
    <x v="44648"/>
    <x v="2"/>
    <s v="VCPOZ"/>
    <x v="225"/>
  </r>
  <r>
    <x v="43531"/>
    <x v="5"/>
    <x v="6"/>
    <d v="2018-04-04T00:00:00"/>
    <x v="6"/>
    <x v="3"/>
    <x v="16"/>
    <x v="0"/>
    <x v="44649"/>
    <x v="2"/>
    <s v="OHKBR"/>
    <x v="259"/>
  </r>
  <r>
    <x v="43532"/>
    <x v="5"/>
    <x v="5"/>
    <d v="2019-12-07T00:00:00"/>
    <x v="7"/>
    <x v="7"/>
    <x v="49"/>
    <x v="1"/>
    <x v="44650"/>
    <x v="4"/>
    <s v="FHJSE"/>
    <x v="838"/>
  </r>
  <r>
    <x v="43533"/>
    <x v="3"/>
    <x v="4"/>
    <d v="2015-05-04T00:00:00"/>
    <x v="4"/>
    <x v="5"/>
    <x v="45"/>
    <x v="0"/>
    <x v="44651"/>
    <x v="0"/>
    <s v="IRRYO"/>
    <x v="483"/>
  </r>
  <r>
    <x v="43534"/>
    <x v="0"/>
    <x v="7"/>
    <d v="2016-08-07T00:00:00"/>
    <x v="11"/>
    <x v="6"/>
    <x v="15"/>
    <x v="0"/>
    <x v="44652"/>
    <x v="2"/>
    <s v="WXXQL"/>
    <x v="166"/>
  </r>
  <r>
    <x v="43535"/>
    <x v="6"/>
    <x v="6"/>
    <d v="2017-08-10T00:00:00"/>
    <x v="11"/>
    <x v="2"/>
    <x v="40"/>
    <x v="1"/>
    <x v="44653"/>
    <x v="1"/>
    <s v="VSOGJ"/>
    <x v="17"/>
  </r>
  <r>
    <x v="43536"/>
    <x v="7"/>
    <x v="6"/>
    <d v="2015-04-08T00:00:00"/>
    <x v="6"/>
    <x v="5"/>
    <x v="52"/>
    <x v="1"/>
    <x v="44654"/>
    <x v="3"/>
    <s v="MDOGP"/>
    <x v="84"/>
  </r>
  <r>
    <x v="43537"/>
    <x v="1"/>
    <x v="7"/>
    <d v="2020-07-25T00:00:00"/>
    <x v="9"/>
    <x v="4"/>
    <x v="4"/>
    <x v="0"/>
    <x v="44655"/>
    <x v="0"/>
    <s v="PFGPK"/>
    <x v="742"/>
  </r>
  <r>
    <x v="43538"/>
    <x v="0"/>
    <x v="5"/>
    <d v="2018-05-13T00:00:00"/>
    <x v="4"/>
    <x v="3"/>
    <x v="39"/>
    <x v="0"/>
    <x v="44656"/>
    <x v="2"/>
    <s v="GEWIX"/>
    <x v="7"/>
  </r>
  <r>
    <x v="43539"/>
    <x v="4"/>
    <x v="6"/>
    <d v="2020-09-23T00:00:00"/>
    <x v="0"/>
    <x v="4"/>
    <x v="46"/>
    <x v="2"/>
    <x v="44657"/>
    <x v="4"/>
    <s v="NVZPN"/>
    <x v="568"/>
  </r>
  <r>
    <x v="43540"/>
    <x v="1"/>
    <x v="4"/>
    <d v="2021-03-23T00:00:00"/>
    <x v="5"/>
    <x v="0"/>
    <x v="37"/>
    <x v="0"/>
    <x v="44658"/>
    <x v="2"/>
    <s v="RBVXJ"/>
    <x v="69"/>
  </r>
  <r>
    <x v="43541"/>
    <x v="1"/>
    <x v="7"/>
    <d v="2018-09-14T00:00:00"/>
    <x v="0"/>
    <x v="3"/>
    <x v="4"/>
    <x v="2"/>
    <x v="44659"/>
    <x v="0"/>
    <s v="ATAKF"/>
    <x v="519"/>
  </r>
  <r>
    <x v="43542"/>
    <x v="0"/>
    <x v="1"/>
    <d v="2022-01-03T00:00:00"/>
    <x v="2"/>
    <x v="8"/>
    <x v="27"/>
    <x v="0"/>
    <x v="44660"/>
    <x v="3"/>
    <s v="MJSAK"/>
    <x v="888"/>
  </r>
  <r>
    <x v="43543"/>
    <x v="0"/>
    <x v="5"/>
    <d v="2016-12-14T00:00:00"/>
    <x v="7"/>
    <x v="6"/>
    <x v="51"/>
    <x v="1"/>
    <x v="44661"/>
    <x v="2"/>
    <s v="QQPYE"/>
    <x v="771"/>
  </r>
  <r>
    <x v="43544"/>
    <x v="5"/>
    <x v="5"/>
    <d v="2016-08-01T00:00:00"/>
    <x v="11"/>
    <x v="6"/>
    <x v="49"/>
    <x v="1"/>
    <x v="44662"/>
    <x v="2"/>
    <s v="SGRHP"/>
    <x v="71"/>
  </r>
  <r>
    <x v="43545"/>
    <x v="2"/>
    <x v="1"/>
    <d v="2022-09-28T00:00:00"/>
    <x v="0"/>
    <x v="8"/>
    <x v="10"/>
    <x v="1"/>
    <x v="44663"/>
    <x v="3"/>
    <s v="QUCGT"/>
    <x v="570"/>
  </r>
  <r>
    <x v="43546"/>
    <x v="4"/>
    <x v="6"/>
    <d v="2016-03-11T00:00:00"/>
    <x v="5"/>
    <x v="6"/>
    <x v="44"/>
    <x v="1"/>
    <x v="44664"/>
    <x v="4"/>
    <s v="AFMWY"/>
    <x v="252"/>
  </r>
  <r>
    <x v="43547"/>
    <x v="6"/>
    <x v="1"/>
    <d v="2015-05-15T00:00:00"/>
    <x v="4"/>
    <x v="5"/>
    <x v="16"/>
    <x v="1"/>
    <x v="44665"/>
    <x v="0"/>
    <s v="CGVOI"/>
    <x v="701"/>
  </r>
  <r>
    <x v="43548"/>
    <x v="4"/>
    <x v="5"/>
    <d v="2019-03-13T00:00:00"/>
    <x v="5"/>
    <x v="7"/>
    <x v="30"/>
    <x v="1"/>
    <x v="44666"/>
    <x v="2"/>
    <s v="AEUAM"/>
    <x v="726"/>
  </r>
  <r>
    <x v="43549"/>
    <x v="3"/>
    <x v="3"/>
    <d v="2022-08-14T00:00:00"/>
    <x v="11"/>
    <x v="8"/>
    <x v="39"/>
    <x v="0"/>
    <x v="44667"/>
    <x v="1"/>
    <s v="KXLUF"/>
    <x v="717"/>
  </r>
  <r>
    <x v="43550"/>
    <x v="2"/>
    <x v="3"/>
    <d v="2015-09-28T00:00:00"/>
    <x v="0"/>
    <x v="5"/>
    <x v="22"/>
    <x v="0"/>
    <x v="44668"/>
    <x v="3"/>
    <s v="YTWOM"/>
    <x v="506"/>
  </r>
  <r>
    <x v="43551"/>
    <x v="6"/>
    <x v="1"/>
    <d v="2018-02-16T00:00:00"/>
    <x v="10"/>
    <x v="3"/>
    <x v="35"/>
    <x v="2"/>
    <x v="44669"/>
    <x v="2"/>
    <s v="XOCIK"/>
    <x v="864"/>
  </r>
  <r>
    <x v="22099"/>
    <x v="4"/>
    <x v="5"/>
    <d v="2019-05-24T00:00:00"/>
    <x v="4"/>
    <x v="7"/>
    <x v="52"/>
    <x v="0"/>
    <x v="44670"/>
    <x v="1"/>
    <s v="RHLKG"/>
    <x v="121"/>
  </r>
  <r>
    <x v="43552"/>
    <x v="3"/>
    <x v="0"/>
    <d v="2015-03-19T00:00:00"/>
    <x v="5"/>
    <x v="5"/>
    <x v="30"/>
    <x v="0"/>
    <x v="44671"/>
    <x v="3"/>
    <s v="UPHSE"/>
    <x v="845"/>
  </r>
  <r>
    <x v="43553"/>
    <x v="1"/>
    <x v="3"/>
    <d v="2022-03-25T00:00:00"/>
    <x v="5"/>
    <x v="8"/>
    <x v="11"/>
    <x v="0"/>
    <x v="44672"/>
    <x v="2"/>
    <s v="IZRCI"/>
    <x v="114"/>
  </r>
  <r>
    <x v="43554"/>
    <x v="4"/>
    <x v="3"/>
    <d v="2016-08-22T00:00:00"/>
    <x v="11"/>
    <x v="6"/>
    <x v="13"/>
    <x v="2"/>
    <x v="44673"/>
    <x v="0"/>
    <s v="OLQYD"/>
    <x v="536"/>
  </r>
  <r>
    <x v="43555"/>
    <x v="0"/>
    <x v="0"/>
    <d v="2018-10-23T00:00:00"/>
    <x v="3"/>
    <x v="3"/>
    <x v="2"/>
    <x v="2"/>
    <x v="44674"/>
    <x v="2"/>
    <s v="VHYEZ"/>
    <x v="209"/>
  </r>
  <r>
    <x v="43556"/>
    <x v="7"/>
    <x v="7"/>
    <d v="2018-05-26T00:00:00"/>
    <x v="4"/>
    <x v="3"/>
    <x v="17"/>
    <x v="2"/>
    <x v="44675"/>
    <x v="4"/>
    <s v="EVIZZ"/>
    <x v="503"/>
  </r>
  <r>
    <x v="43557"/>
    <x v="6"/>
    <x v="7"/>
    <d v="2021-08-13T00:00:00"/>
    <x v="11"/>
    <x v="0"/>
    <x v="13"/>
    <x v="0"/>
    <x v="44676"/>
    <x v="2"/>
    <s v="KHGNE"/>
    <x v="859"/>
  </r>
  <r>
    <x v="43558"/>
    <x v="6"/>
    <x v="5"/>
    <d v="2021-08-21T00:00:00"/>
    <x v="11"/>
    <x v="0"/>
    <x v="8"/>
    <x v="0"/>
    <x v="44677"/>
    <x v="0"/>
    <s v="EYXSW"/>
    <x v="797"/>
  </r>
  <r>
    <x v="43559"/>
    <x v="7"/>
    <x v="1"/>
    <d v="2022-02-13T00:00:00"/>
    <x v="10"/>
    <x v="8"/>
    <x v="31"/>
    <x v="1"/>
    <x v="44678"/>
    <x v="1"/>
    <s v="PRMCH"/>
    <x v="17"/>
  </r>
  <r>
    <x v="43560"/>
    <x v="0"/>
    <x v="7"/>
    <d v="2015-03-18T00:00:00"/>
    <x v="5"/>
    <x v="5"/>
    <x v="0"/>
    <x v="2"/>
    <x v="44679"/>
    <x v="0"/>
    <s v="NWLBD"/>
    <x v="470"/>
  </r>
  <r>
    <x v="43561"/>
    <x v="1"/>
    <x v="7"/>
    <d v="2022-12-24T00:00:00"/>
    <x v="7"/>
    <x v="8"/>
    <x v="8"/>
    <x v="1"/>
    <x v="44680"/>
    <x v="4"/>
    <s v="UBPMZ"/>
    <x v="252"/>
  </r>
  <r>
    <x v="8070"/>
    <x v="2"/>
    <x v="0"/>
    <d v="2020-05-26T00:00:00"/>
    <x v="4"/>
    <x v="4"/>
    <x v="13"/>
    <x v="2"/>
    <x v="44681"/>
    <x v="0"/>
    <s v="LHBFG"/>
    <x v="700"/>
  </r>
  <r>
    <x v="43562"/>
    <x v="1"/>
    <x v="6"/>
    <d v="2022-02-04T00:00:00"/>
    <x v="10"/>
    <x v="8"/>
    <x v="29"/>
    <x v="2"/>
    <x v="44682"/>
    <x v="0"/>
    <s v="ITVAA"/>
    <x v="510"/>
  </r>
  <r>
    <x v="43563"/>
    <x v="3"/>
    <x v="3"/>
    <d v="2016-08-08T00:00:00"/>
    <x v="11"/>
    <x v="6"/>
    <x v="17"/>
    <x v="0"/>
    <x v="44683"/>
    <x v="1"/>
    <s v="HITUN"/>
    <x v="20"/>
  </r>
  <r>
    <x v="43564"/>
    <x v="5"/>
    <x v="4"/>
    <d v="2016-11-19T00:00:00"/>
    <x v="1"/>
    <x v="6"/>
    <x v="38"/>
    <x v="1"/>
    <x v="44684"/>
    <x v="4"/>
    <s v="QAUMH"/>
    <x v="573"/>
  </r>
  <r>
    <x v="43565"/>
    <x v="0"/>
    <x v="3"/>
    <d v="2023-10-03T00:00:00"/>
    <x v="3"/>
    <x v="1"/>
    <x v="17"/>
    <x v="1"/>
    <x v="44685"/>
    <x v="0"/>
    <s v="PFZGT"/>
    <x v="125"/>
  </r>
  <r>
    <x v="43566"/>
    <x v="7"/>
    <x v="1"/>
    <d v="2018-06-13T00:00:00"/>
    <x v="8"/>
    <x v="3"/>
    <x v="39"/>
    <x v="2"/>
    <x v="44686"/>
    <x v="4"/>
    <s v="JBOIB"/>
    <x v="652"/>
  </r>
  <r>
    <x v="43567"/>
    <x v="6"/>
    <x v="2"/>
    <d v="2023-12-10T00:00:00"/>
    <x v="7"/>
    <x v="1"/>
    <x v="48"/>
    <x v="0"/>
    <x v="44687"/>
    <x v="1"/>
    <s v="MINMQ"/>
    <x v="549"/>
  </r>
  <r>
    <x v="43568"/>
    <x v="4"/>
    <x v="4"/>
    <d v="2021-02-16T00:00:00"/>
    <x v="10"/>
    <x v="0"/>
    <x v="46"/>
    <x v="2"/>
    <x v="44688"/>
    <x v="2"/>
    <s v="YWTUW"/>
    <x v="490"/>
  </r>
  <r>
    <x v="43569"/>
    <x v="6"/>
    <x v="6"/>
    <d v="2015-03-03T00:00:00"/>
    <x v="5"/>
    <x v="5"/>
    <x v="21"/>
    <x v="2"/>
    <x v="44689"/>
    <x v="2"/>
    <s v="XUUZN"/>
    <x v="27"/>
  </r>
  <r>
    <x v="43570"/>
    <x v="3"/>
    <x v="0"/>
    <d v="2022-10-20T00:00:00"/>
    <x v="3"/>
    <x v="8"/>
    <x v="39"/>
    <x v="1"/>
    <x v="44690"/>
    <x v="3"/>
    <s v="OYKAS"/>
    <x v="641"/>
  </r>
  <r>
    <x v="43571"/>
    <x v="1"/>
    <x v="2"/>
    <d v="2021-01-15T00:00:00"/>
    <x v="2"/>
    <x v="0"/>
    <x v="48"/>
    <x v="2"/>
    <x v="44691"/>
    <x v="2"/>
    <s v="VONXT"/>
    <x v="636"/>
  </r>
  <r>
    <x v="43572"/>
    <x v="7"/>
    <x v="0"/>
    <d v="2017-08-16T00:00:00"/>
    <x v="11"/>
    <x v="2"/>
    <x v="14"/>
    <x v="0"/>
    <x v="44692"/>
    <x v="3"/>
    <s v="FBYGY"/>
    <x v="24"/>
  </r>
  <r>
    <x v="43573"/>
    <x v="6"/>
    <x v="2"/>
    <d v="2022-07-20T00:00:00"/>
    <x v="9"/>
    <x v="8"/>
    <x v="51"/>
    <x v="1"/>
    <x v="44693"/>
    <x v="1"/>
    <s v="TARAH"/>
    <x v="176"/>
  </r>
  <r>
    <x v="43574"/>
    <x v="6"/>
    <x v="1"/>
    <d v="2015-02-20T00:00:00"/>
    <x v="10"/>
    <x v="5"/>
    <x v="45"/>
    <x v="0"/>
    <x v="44694"/>
    <x v="4"/>
    <s v="IWAWW"/>
    <x v="534"/>
  </r>
  <r>
    <x v="43575"/>
    <x v="4"/>
    <x v="3"/>
    <d v="2017-09-02T00:00:00"/>
    <x v="0"/>
    <x v="2"/>
    <x v="38"/>
    <x v="1"/>
    <x v="44695"/>
    <x v="3"/>
    <s v="CMKQA"/>
    <x v="478"/>
  </r>
  <r>
    <x v="43576"/>
    <x v="1"/>
    <x v="4"/>
    <d v="2016-10-28T00:00:00"/>
    <x v="3"/>
    <x v="6"/>
    <x v="10"/>
    <x v="2"/>
    <x v="44696"/>
    <x v="3"/>
    <s v="JMPHM"/>
    <x v="406"/>
  </r>
  <r>
    <x v="43577"/>
    <x v="5"/>
    <x v="6"/>
    <d v="2017-03-11T00:00:00"/>
    <x v="5"/>
    <x v="2"/>
    <x v="37"/>
    <x v="0"/>
    <x v="44697"/>
    <x v="3"/>
    <s v="AWWNO"/>
    <x v="514"/>
  </r>
  <r>
    <x v="43578"/>
    <x v="4"/>
    <x v="0"/>
    <d v="2018-04-07T00:00:00"/>
    <x v="6"/>
    <x v="3"/>
    <x v="35"/>
    <x v="2"/>
    <x v="44698"/>
    <x v="1"/>
    <s v="TIIAV"/>
    <x v="861"/>
  </r>
  <r>
    <x v="43579"/>
    <x v="5"/>
    <x v="0"/>
    <d v="2019-04-13T00:00:00"/>
    <x v="6"/>
    <x v="7"/>
    <x v="42"/>
    <x v="1"/>
    <x v="44699"/>
    <x v="0"/>
    <s v="IKYHF"/>
    <x v="162"/>
  </r>
  <r>
    <x v="43580"/>
    <x v="0"/>
    <x v="3"/>
    <d v="2018-03-20T00:00:00"/>
    <x v="5"/>
    <x v="3"/>
    <x v="28"/>
    <x v="1"/>
    <x v="44700"/>
    <x v="2"/>
    <s v="KQURN"/>
    <x v="758"/>
  </r>
  <r>
    <x v="43581"/>
    <x v="2"/>
    <x v="2"/>
    <d v="2016-02-20T00:00:00"/>
    <x v="10"/>
    <x v="6"/>
    <x v="49"/>
    <x v="0"/>
    <x v="44701"/>
    <x v="0"/>
    <s v="QGGBY"/>
    <x v="211"/>
  </r>
  <r>
    <x v="43582"/>
    <x v="2"/>
    <x v="1"/>
    <d v="2021-12-02T00:00:00"/>
    <x v="7"/>
    <x v="0"/>
    <x v="46"/>
    <x v="1"/>
    <x v="44702"/>
    <x v="0"/>
    <s v="KLVDU"/>
    <x v="62"/>
  </r>
  <r>
    <x v="43583"/>
    <x v="4"/>
    <x v="2"/>
    <d v="2021-07-16T00:00:00"/>
    <x v="9"/>
    <x v="0"/>
    <x v="3"/>
    <x v="1"/>
    <x v="44703"/>
    <x v="1"/>
    <s v="GMTTM"/>
    <x v="493"/>
  </r>
  <r>
    <x v="43584"/>
    <x v="5"/>
    <x v="6"/>
    <d v="2017-03-26T00:00:00"/>
    <x v="5"/>
    <x v="2"/>
    <x v="6"/>
    <x v="1"/>
    <x v="44704"/>
    <x v="2"/>
    <s v="UUMEV"/>
    <x v="247"/>
  </r>
  <r>
    <x v="43585"/>
    <x v="3"/>
    <x v="6"/>
    <d v="2023-03-06T00:00:00"/>
    <x v="5"/>
    <x v="1"/>
    <x v="32"/>
    <x v="1"/>
    <x v="44705"/>
    <x v="2"/>
    <s v="QVBCL"/>
    <x v="852"/>
  </r>
  <r>
    <x v="43586"/>
    <x v="7"/>
    <x v="5"/>
    <d v="2015-06-26T00:00:00"/>
    <x v="8"/>
    <x v="5"/>
    <x v="34"/>
    <x v="0"/>
    <x v="44706"/>
    <x v="0"/>
    <s v="KEZLK"/>
    <x v="644"/>
  </r>
  <r>
    <x v="43587"/>
    <x v="2"/>
    <x v="1"/>
    <d v="2018-09-01T00:00:00"/>
    <x v="0"/>
    <x v="3"/>
    <x v="16"/>
    <x v="2"/>
    <x v="44707"/>
    <x v="2"/>
    <s v="UZAAL"/>
    <x v="131"/>
  </r>
  <r>
    <x v="43588"/>
    <x v="5"/>
    <x v="6"/>
    <d v="2020-07-25T00:00:00"/>
    <x v="9"/>
    <x v="4"/>
    <x v="24"/>
    <x v="0"/>
    <x v="44708"/>
    <x v="0"/>
    <s v="TEHCO"/>
    <x v="899"/>
  </r>
  <r>
    <x v="43589"/>
    <x v="0"/>
    <x v="6"/>
    <d v="2016-03-23T00:00:00"/>
    <x v="5"/>
    <x v="6"/>
    <x v="8"/>
    <x v="2"/>
    <x v="44709"/>
    <x v="4"/>
    <s v="PZTAF"/>
    <x v="252"/>
  </r>
  <r>
    <x v="43590"/>
    <x v="1"/>
    <x v="3"/>
    <d v="2015-12-27T00:00:00"/>
    <x v="7"/>
    <x v="5"/>
    <x v="15"/>
    <x v="1"/>
    <x v="44710"/>
    <x v="2"/>
    <s v="OFKHD"/>
    <x v="380"/>
  </r>
  <r>
    <x v="43591"/>
    <x v="5"/>
    <x v="5"/>
    <d v="2021-06-25T00:00:00"/>
    <x v="8"/>
    <x v="0"/>
    <x v="29"/>
    <x v="2"/>
    <x v="44711"/>
    <x v="0"/>
    <s v="JZDAZ"/>
    <x v="30"/>
  </r>
  <r>
    <x v="43592"/>
    <x v="5"/>
    <x v="7"/>
    <d v="2017-09-09T00:00:00"/>
    <x v="0"/>
    <x v="2"/>
    <x v="10"/>
    <x v="2"/>
    <x v="44712"/>
    <x v="3"/>
    <s v="IYOXW"/>
    <x v="11"/>
  </r>
  <r>
    <x v="43593"/>
    <x v="5"/>
    <x v="4"/>
    <d v="2018-09-06T00:00:00"/>
    <x v="0"/>
    <x v="3"/>
    <x v="36"/>
    <x v="1"/>
    <x v="44713"/>
    <x v="0"/>
    <s v="BJNOW"/>
    <x v="519"/>
  </r>
  <r>
    <x v="43594"/>
    <x v="5"/>
    <x v="7"/>
    <d v="2022-01-03T00:00:00"/>
    <x v="2"/>
    <x v="8"/>
    <x v="12"/>
    <x v="2"/>
    <x v="44714"/>
    <x v="0"/>
    <s v="REPKR"/>
    <x v="307"/>
  </r>
  <r>
    <x v="43595"/>
    <x v="4"/>
    <x v="3"/>
    <d v="2023-07-28T00:00:00"/>
    <x v="9"/>
    <x v="1"/>
    <x v="11"/>
    <x v="2"/>
    <x v="44715"/>
    <x v="3"/>
    <s v="BJUVY"/>
    <x v="345"/>
  </r>
  <r>
    <x v="43596"/>
    <x v="0"/>
    <x v="1"/>
    <d v="2016-01-14T00:00:00"/>
    <x v="2"/>
    <x v="6"/>
    <x v="24"/>
    <x v="1"/>
    <x v="44716"/>
    <x v="2"/>
    <s v="CNEMK"/>
    <x v="597"/>
  </r>
  <r>
    <x v="43597"/>
    <x v="3"/>
    <x v="7"/>
    <d v="2015-07-07T00:00:00"/>
    <x v="9"/>
    <x v="5"/>
    <x v="52"/>
    <x v="2"/>
    <x v="44717"/>
    <x v="3"/>
    <s v="KKOVB"/>
    <x v="239"/>
  </r>
  <r>
    <x v="43598"/>
    <x v="7"/>
    <x v="0"/>
    <d v="2023-12-25T00:00:00"/>
    <x v="7"/>
    <x v="1"/>
    <x v="10"/>
    <x v="1"/>
    <x v="44718"/>
    <x v="4"/>
    <s v="XAUWR"/>
    <x v="191"/>
  </r>
  <r>
    <x v="43599"/>
    <x v="4"/>
    <x v="0"/>
    <d v="2018-02-05T00:00:00"/>
    <x v="10"/>
    <x v="3"/>
    <x v="41"/>
    <x v="1"/>
    <x v="44719"/>
    <x v="0"/>
    <s v="TNMIT"/>
    <x v="750"/>
  </r>
  <r>
    <x v="43600"/>
    <x v="5"/>
    <x v="3"/>
    <d v="2019-02-04T00:00:00"/>
    <x v="10"/>
    <x v="7"/>
    <x v="6"/>
    <x v="1"/>
    <x v="44720"/>
    <x v="1"/>
    <s v="TIZCV"/>
    <x v="18"/>
  </r>
  <r>
    <x v="43601"/>
    <x v="3"/>
    <x v="1"/>
    <d v="2019-04-25T00:00:00"/>
    <x v="6"/>
    <x v="7"/>
    <x v="36"/>
    <x v="2"/>
    <x v="44721"/>
    <x v="4"/>
    <s v="PTOXC"/>
    <x v="351"/>
  </r>
  <r>
    <x v="43602"/>
    <x v="3"/>
    <x v="3"/>
    <d v="2017-04-25T00:00:00"/>
    <x v="6"/>
    <x v="2"/>
    <x v="20"/>
    <x v="0"/>
    <x v="44722"/>
    <x v="4"/>
    <s v="DYNLB"/>
    <x v="24"/>
  </r>
  <r>
    <x v="43603"/>
    <x v="7"/>
    <x v="7"/>
    <d v="2018-08-06T00:00:00"/>
    <x v="11"/>
    <x v="3"/>
    <x v="6"/>
    <x v="1"/>
    <x v="44723"/>
    <x v="2"/>
    <s v="DITRK"/>
    <x v="64"/>
  </r>
  <r>
    <x v="43604"/>
    <x v="2"/>
    <x v="5"/>
    <d v="2019-10-20T00:00:00"/>
    <x v="3"/>
    <x v="7"/>
    <x v="41"/>
    <x v="0"/>
    <x v="44724"/>
    <x v="4"/>
    <s v="ZGYYG"/>
    <x v="298"/>
  </r>
  <r>
    <x v="43605"/>
    <x v="3"/>
    <x v="4"/>
    <d v="2016-09-25T00:00:00"/>
    <x v="0"/>
    <x v="6"/>
    <x v="2"/>
    <x v="2"/>
    <x v="44725"/>
    <x v="2"/>
    <s v="RHMYX"/>
    <x v="558"/>
  </r>
  <r>
    <x v="43606"/>
    <x v="5"/>
    <x v="1"/>
    <d v="2016-06-08T00:00:00"/>
    <x v="8"/>
    <x v="6"/>
    <x v="3"/>
    <x v="0"/>
    <x v="44726"/>
    <x v="3"/>
    <s v="AGOZQ"/>
    <x v="293"/>
  </r>
  <r>
    <x v="43607"/>
    <x v="3"/>
    <x v="5"/>
    <d v="2023-04-14T00:00:00"/>
    <x v="6"/>
    <x v="1"/>
    <x v="34"/>
    <x v="2"/>
    <x v="44727"/>
    <x v="0"/>
    <s v="UBEBE"/>
    <x v="132"/>
  </r>
  <r>
    <x v="43608"/>
    <x v="7"/>
    <x v="4"/>
    <d v="2023-09-04T00:00:00"/>
    <x v="0"/>
    <x v="1"/>
    <x v="6"/>
    <x v="1"/>
    <x v="44728"/>
    <x v="1"/>
    <s v="QCDFK"/>
    <x v="285"/>
  </r>
  <r>
    <x v="43609"/>
    <x v="3"/>
    <x v="3"/>
    <d v="2023-09-06T00:00:00"/>
    <x v="0"/>
    <x v="1"/>
    <x v="36"/>
    <x v="0"/>
    <x v="44729"/>
    <x v="0"/>
    <s v="KITWD"/>
    <x v="656"/>
  </r>
  <r>
    <x v="43610"/>
    <x v="6"/>
    <x v="5"/>
    <d v="2015-01-05T00:00:00"/>
    <x v="2"/>
    <x v="5"/>
    <x v="9"/>
    <x v="0"/>
    <x v="44730"/>
    <x v="3"/>
    <s v="HTEVP"/>
    <x v="512"/>
  </r>
  <r>
    <x v="43611"/>
    <x v="0"/>
    <x v="2"/>
    <d v="2022-10-19T00:00:00"/>
    <x v="3"/>
    <x v="8"/>
    <x v="15"/>
    <x v="1"/>
    <x v="44731"/>
    <x v="2"/>
    <s v="GBIOL"/>
    <x v="335"/>
  </r>
  <r>
    <x v="43612"/>
    <x v="1"/>
    <x v="0"/>
    <d v="2015-09-18T00:00:00"/>
    <x v="0"/>
    <x v="5"/>
    <x v="52"/>
    <x v="0"/>
    <x v="44732"/>
    <x v="0"/>
    <s v="DWATV"/>
    <x v="784"/>
  </r>
  <r>
    <x v="17391"/>
    <x v="6"/>
    <x v="5"/>
    <d v="2023-02-26T00:00:00"/>
    <x v="10"/>
    <x v="1"/>
    <x v="42"/>
    <x v="0"/>
    <x v="44733"/>
    <x v="1"/>
    <s v="VMRDH"/>
    <x v="700"/>
  </r>
  <r>
    <x v="43613"/>
    <x v="1"/>
    <x v="1"/>
    <d v="2019-12-11T00:00:00"/>
    <x v="7"/>
    <x v="7"/>
    <x v="17"/>
    <x v="2"/>
    <x v="44734"/>
    <x v="0"/>
    <s v="HJDCY"/>
    <x v="447"/>
  </r>
  <r>
    <x v="43614"/>
    <x v="1"/>
    <x v="7"/>
    <d v="2023-06-14T00:00:00"/>
    <x v="8"/>
    <x v="1"/>
    <x v="41"/>
    <x v="1"/>
    <x v="44735"/>
    <x v="1"/>
    <s v="GVQVD"/>
    <x v="111"/>
  </r>
  <r>
    <x v="43615"/>
    <x v="6"/>
    <x v="6"/>
    <d v="2022-02-04T00:00:00"/>
    <x v="10"/>
    <x v="8"/>
    <x v="19"/>
    <x v="1"/>
    <x v="44736"/>
    <x v="2"/>
    <s v="JDYJN"/>
    <x v="468"/>
  </r>
  <r>
    <x v="43616"/>
    <x v="4"/>
    <x v="6"/>
    <d v="2020-04-22T00:00:00"/>
    <x v="6"/>
    <x v="4"/>
    <x v="45"/>
    <x v="2"/>
    <x v="44737"/>
    <x v="2"/>
    <s v="KKKUU"/>
    <x v="417"/>
  </r>
  <r>
    <x v="43617"/>
    <x v="5"/>
    <x v="0"/>
    <d v="2023-05-13T00:00:00"/>
    <x v="4"/>
    <x v="1"/>
    <x v="1"/>
    <x v="1"/>
    <x v="44738"/>
    <x v="3"/>
    <s v="ZOHDW"/>
    <x v="114"/>
  </r>
  <r>
    <x v="43618"/>
    <x v="7"/>
    <x v="6"/>
    <d v="2022-02-28T00:00:00"/>
    <x v="10"/>
    <x v="8"/>
    <x v="7"/>
    <x v="0"/>
    <x v="44739"/>
    <x v="3"/>
    <s v="OPWLP"/>
    <x v="737"/>
  </r>
  <r>
    <x v="43619"/>
    <x v="1"/>
    <x v="6"/>
    <d v="2016-05-19T00:00:00"/>
    <x v="4"/>
    <x v="6"/>
    <x v="36"/>
    <x v="1"/>
    <x v="44740"/>
    <x v="3"/>
    <s v="FLVVE"/>
    <x v="193"/>
  </r>
  <r>
    <x v="43620"/>
    <x v="2"/>
    <x v="2"/>
    <d v="2021-03-11T00:00:00"/>
    <x v="5"/>
    <x v="0"/>
    <x v="15"/>
    <x v="0"/>
    <x v="44741"/>
    <x v="2"/>
    <s v="CCBWM"/>
    <x v="389"/>
  </r>
  <r>
    <x v="43621"/>
    <x v="1"/>
    <x v="6"/>
    <d v="2023-08-06T00:00:00"/>
    <x v="11"/>
    <x v="1"/>
    <x v="42"/>
    <x v="2"/>
    <x v="44742"/>
    <x v="1"/>
    <s v="AUASE"/>
    <x v="501"/>
  </r>
  <r>
    <x v="43622"/>
    <x v="7"/>
    <x v="4"/>
    <d v="2021-11-13T00:00:00"/>
    <x v="1"/>
    <x v="0"/>
    <x v="24"/>
    <x v="0"/>
    <x v="44743"/>
    <x v="1"/>
    <s v="GLHXN"/>
    <x v="399"/>
  </r>
  <r>
    <x v="43623"/>
    <x v="4"/>
    <x v="3"/>
    <d v="2016-03-15T00:00:00"/>
    <x v="5"/>
    <x v="6"/>
    <x v="46"/>
    <x v="2"/>
    <x v="44744"/>
    <x v="0"/>
    <s v="IXPKJ"/>
    <x v="297"/>
  </r>
  <r>
    <x v="43624"/>
    <x v="0"/>
    <x v="6"/>
    <d v="2023-02-22T00:00:00"/>
    <x v="10"/>
    <x v="1"/>
    <x v="35"/>
    <x v="2"/>
    <x v="44745"/>
    <x v="1"/>
    <s v="QMYCS"/>
    <x v="591"/>
  </r>
  <r>
    <x v="43625"/>
    <x v="3"/>
    <x v="6"/>
    <d v="2023-12-13T00:00:00"/>
    <x v="7"/>
    <x v="1"/>
    <x v="37"/>
    <x v="0"/>
    <x v="44746"/>
    <x v="4"/>
    <s v="WXGKZ"/>
    <x v="807"/>
  </r>
  <r>
    <x v="43626"/>
    <x v="6"/>
    <x v="6"/>
    <d v="2016-11-03T00:00:00"/>
    <x v="1"/>
    <x v="6"/>
    <x v="32"/>
    <x v="0"/>
    <x v="44747"/>
    <x v="4"/>
    <s v="PNLAX"/>
    <x v="39"/>
  </r>
  <r>
    <x v="43627"/>
    <x v="2"/>
    <x v="2"/>
    <d v="2018-08-04T00:00:00"/>
    <x v="11"/>
    <x v="3"/>
    <x v="34"/>
    <x v="1"/>
    <x v="44748"/>
    <x v="1"/>
    <s v="OBRNO"/>
    <x v="279"/>
  </r>
  <r>
    <x v="43628"/>
    <x v="7"/>
    <x v="3"/>
    <d v="2022-09-26T00:00:00"/>
    <x v="0"/>
    <x v="8"/>
    <x v="36"/>
    <x v="1"/>
    <x v="44749"/>
    <x v="4"/>
    <s v="HGMJR"/>
    <x v="164"/>
  </r>
  <r>
    <x v="43629"/>
    <x v="1"/>
    <x v="1"/>
    <d v="2016-12-12T00:00:00"/>
    <x v="7"/>
    <x v="6"/>
    <x v="21"/>
    <x v="0"/>
    <x v="44750"/>
    <x v="1"/>
    <s v="PHVKE"/>
    <x v="745"/>
  </r>
  <r>
    <x v="43630"/>
    <x v="3"/>
    <x v="2"/>
    <d v="2017-03-22T00:00:00"/>
    <x v="5"/>
    <x v="2"/>
    <x v="28"/>
    <x v="1"/>
    <x v="44751"/>
    <x v="2"/>
    <s v="CIAYX"/>
    <x v="499"/>
  </r>
  <r>
    <x v="43631"/>
    <x v="3"/>
    <x v="7"/>
    <d v="2016-06-12T00:00:00"/>
    <x v="8"/>
    <x v="6"/>
    <x v="14"/>
    <x v="0"/>
    <x v="44752"/>
    <x v="2"/>
    <s v="JXCGQ"/>
    <x v="92"/>
  </r>
  <r>
    <x v="43632"/>
    <x v="1"/>
    <x v="5"/>
    <d v="2018-08-25T00:00:00"/>
    <x v="11"/>
    <x v="3"/>
    <x v="33"/>
    <x v="0"/>
    <x v="44753"/>
    <x v="2"/>
    <s v="KOSYL"/>
    <x v="518"/>
  </r>
  <r>
    <x v="43633"/>
    <x v="1"/>
    <x v="1"/>
    <d v="2015-06-21T00:00:00"/>
    <x v="8"/>
    <x v="5"/>
    <x v="51"/>
    <x v="1"/>
    <x v="44754"/>
    <x v="3"/>
    <s v="IGZYH"/>
    <x v="850"/>
  </r>
  <r>
    <x v="43634"/>
    <x v="1"/>
    <x v="2"/>
    <d v="2021-08-25T00:00:00"/>
    <x v="11"/>
    <x v="0"/>
    <x v="9"/>
    <x v="2"/>
    <x v="44755"/>
    <x v="1"/>
    <s v="SSBUT"/>
    <x v="849"/>
  </r>
  <r>
    <x v="43635"/>
    <x v="1"/>
    <x v="6"/>
    <d v="2020-07-21T00:00:00"/>
    <x v="9"/>
    <x v="4"/>
    <x v="29"/>
    <x v="2"/>
    <x v="44756"/>
    <x v="3"/>
    <s v="SGZAF"/>
    <x v="529"/>
  </r>
  <r>
    <x v="43636"/>
    <x v="5"/>
    <x v="3"/>
    <d v="2022-03-02T00:00:00"/>
    <x v="5"/>
    <x v="8"/>
    <x v="9"/>
    <x v="0"/>
    <x v="44757"/>
    <x v="2"/>
    <s v="DVJIV"/>
    <x v="658"/>
  </r>
  <r>
    <x v="43637"/>
    <x v="4"/>
    <x v="0"/>
    <d v="2016-05-06T00:00:00"/>
    <x v="4"/>
    <x v="6"/>
    <x v="21"/>
    <x v="0"/>
    <x v="44758"/>
    <x v="0"/>
    <s v="FYAKJ"/>
    <x v="132"/>
  </r>
  <r>
    <x v="43638"/>
    <x v="1"/>
    <x v="1"/>
    <d v="2020-03-24T00:00:00"/>
    <x v="5"/>
    <x v="4"/>
    <x v="47"/>
    <x v="1"/>
    <x v="44759"/>
    <x v="4"/>
    <s v="MPBYL"/>
    <x v="819"/>
  </r>
  <r>
    <x v="43639"/>
    <x v="6"/>
    <x v="5"/>
    <d v="2022-03-13T00:00:00"/>
    <x v="5"/>
    <x v="8"/>
    <x v="28"/>
    <x v="2"/>
    <x v="44760"/>
    <x v="4"/>
    <s v="BMCAD"/>
    <x v="351"/>
  </r>
  <r>
    <x v="43640"/>
    <x v="0"/>
    <x v="5"/>
    <d v="2016-01-05T00:00:00"/>
    <x v="2"/>
    <x v="6"/>
    <x v="17"/>
    <x v="0"/>
    <x v="44761"/>
    <x v="4"/>
    <s v="OCUEX"/>
    <x v="54"/>
  </r>
  <r>
    <x v="2887"/>
    <x v="2"/>
    <x v="4"/>
    <d v="2019-01-15T00:00:00"/>
    <x v="2"/>
    <x v="7"/>
    <x v="44"/>
    <x v="1"/>
    <x v="44762"/>
    <x v="4"/>
    <s v="EUUSO"/>
    <x v="16"/>
  </r>
  <r>
    <x v="43641"/>
    <x v="7"/>
    <x v="2"/>
    <d v="2015-05-01T00:00:00"/>
    <x v="4"/>
    <x v="5"/>
    <x v="13"/>
    <x v="2"/>
    <x v="44763"/>
    <x v="4"/>
    <s v="SBTFE"/>
    <x v="746"/>
  </r>
  <r>
    <x v="43642"/>
    <x v="3"/>
    <x v="0"/>
    <d v="2016-07-21T00:00:00"/>
    <x v="9"/>
    <x v="6"/>
    <x v="12"/>
    <x v="2"/>
    <x v="44764"/>
    <x v="0"/>
    <s v="LDDRO"/>
    <x v="64"/>
  </r>
  <r>
    <x v="43643"/>
    <x v="7"/>
    <x v="1"/>
    <d v="2018-07-19T00:00:00"/>
    <x v="9"/>
    <x v="3"/>
    <x v="38"/>
    <x v="0"/>
    <x v="44765"/>
    <x v="0"/>
    <s v="CVNQL"/>
    <x v="896"/>
  </r>
  <r>
    <x v="43644"/>
    <x v="0"/>
    <x v="5"/>
    <d v="2022-10-24T00:00:00"/>
    <x v="3"/>
    <x v="8"/>
    <x v="7"/>
    <x v="0"/>
    <x v="44766"/>
    <x v="3"/>
    <s v="WTCYN"/>
    <x v="99"/>
  </r>
  <r>
    <x v="1473"/>
    <x v="1"/>
    <x v="5"/>
    <d v="2016-02-16T00:00:00"/>
    <x v="10"/>
    <x v="6"/>
    <x v="49"/>
    <x v="1"/>
    <x v="44767"/>
    <x v="2"/>
    <s v="LFIMV"/>
    <x v="425"/>
  </r>
  <r>
    <x v="43645"/>
    <x v="6"/>
    <x v="6"/>
    <d v="2022-10-05T00:00:00"/>
    <x v="3"/>
    <x v="8"/>
    <x v="49"/>
    <x v="1"/>
    <x v="44768"/>
    <x v="4"/>
    <s v="ZBPNN"/>
    <x v="799"/>
  </r>
  <r>
    <x v="43646"/>
    <x v="2"/>
    <x v="2"/>
    <d v="2015-06-08T00:00:00"/>
    <x v="8"/>
    <x v="5"/>
    <x v="45"/>
    <x v="2"/>
    <x v="44769"/>
    <x v="3"/>
    <s v="YCOQH"/>
    <x v="643"/>
  </r>
  <r>
    <x v="6972"/>
    <x v="3"/>
    <x v="0"/>
    <d v="2016-05-15T00:00:00"/>
    <x v="4"/>
    <x v="6"/>
    <x v="51"/>
    <x v="1"/>
    <x v="44770"/>
    <x v="1"/>
    <s v="AKMZR"/>
    <x v="700"/>
  </r>
  <r>
    <x v="43647"/>
    <x v="5"/>
    <x v="0"/>
    <d v="2022-03-20T00:00:00"/>
    <x v="5"/>
    <x v="8"/>
    <x v="38"/>
    <x v="0"/>
    <x v="44771"/>
    <x v="0"/>
    <s v="BQOZB"/>
    <x v="699"/>
  </r>
  <r>
    <x v="43648"/>
    <x v="6"/>
    <x v="4"/>
    <d v="2015-02-03T00:00:00"/>
    <x v="10"/>
    <x v="5"/>
    <x v="35"/>
    <x v="1"/>
    <x v="44772"/>
    <x v="4"/>
    <s v="ZGYTQ"/>
    <x v="142"/>
  </r>
  <r>
    <x v="43649"/>
    <x v="3"/>
    <x v="2"/>
    <d v="2022-12-13T00:00:00"/>
    <x v="7"/>
    <x v="8"/>
    <x v="16"/>
    <x v="1"/>
    <x v="44773"/>
    <x v="2"/>
    <s v="PPLCC"/>
    <x v="323"/>
  </r>
  <r>
    <x v="43650"/>
    <x v="2"/>
    <x v="6"/>
    <d v="2023-11-11T00:00:00"/>
    <x v="1"/>
    <x v="1"/>
    <x v="29"/>
    <x v="1"/>
    <x v="44774"/>
    <x v="3"/>
    <s v="VZVSE"/>
    <x v="790"/>
  </r>
  <r>
    <x v="43651"/>
    <x v="5"/>
    <x v="2"/>
    <d v="2020-04-04T00:00:00"/>
    <x v="6"/>
    <x v="4"/>
    <x v="35"/>
    <x v="1"/>
    <x v="44775"/>
    <x v="3"/>
    <s v="CTXUN"/>
    <x v="70"/>
  </r>
  <r>
    <x v="43652"/>
    <x v="2"/>
    <x v="3"/>
    <d v="2018-03-05T00:00:00"/>
    <x v="5"/>
    <x v="3"/>
    <x v="17"/>
    <x v="0"/>
    <x v="44776"/>
    <x v="1"/>
    <s v="HXQSS"/>
    <x v="842"/>
  </r>
  <r>
    <x v="43653"/>
    <x v="1"/>
    <x v="2"/>
    <d v="2015-10-19T00:00:00"/>
    <x v="3"/>
    <x v="5"/>
    <x v="4"/>
    <x v="1"/>
    <x v="44777"/>
    <x v="4"/>
    <s v="FKLBF"/>
    <x v="897"/>
  </r>
  <r>
    <x v="43654"/>
    <x v="2"/>
    <x v="7"/>
    <d v="2021-06-26T00:00:00"/>
    <x v="8"/>
    <x v="0"/>
    <x v="4"/>
    <x v="1"/>
    <x v="44778"/>
    <x v="2"/>
    <s v="WREPT"/>
    <x v="671"/>
  </r>
  <r>
    <x v="43655"/>
    <x v="5"/>
    <x v="1"/>
    <d v="2020-01-06T00:00:00"/>
    <x v="2"/>
    <x v="4"/>
    <x v="20"/>
    <x v="0"/>
    <x v="44779"/>
    <x v="4"/>
    <s v="EYMIJ"/>
    <x v="290"/>
  </r>
  <r>
    <x v="43656"/>
    <x v="7"/>
    <x v="1"/>
    <d v="2016-07-21T00:00:00"/>
    <x v="9"/>
    <x v="6"/>
    <x v="18"/>
    <x v="0"/>
    <x v="44780"/>
    <x v="4"/>
    <s v="IDTSU"/>
    <x v="102"/>
  </r>
  <r>
    <x v="43657"/>
    <x v="2"/>
    <x v="7"/>
    <d v="2022-10-02T00:00:00"/>
    <x v="3"/>
    <x v="8"/>
    <x v="31"/>
    <x v="1"/>
    <x v="44781"/>
    <x v="2"/>
    <s v="ANIZG"/>
    <x v="55"/>
  </r>
  <r>
    <x v="43658"/>
    <x v="3"/>
    <x v="7"/>
    <d v="2017-08-09T00:00:00"/>
    <x v="11"/>
    <x v="2"/>
    <x v="23"/>
    <x v="1"/>
    <x v="44782"/>
    <x v="3"/>
    <s v="WWYYD"/>
    <x v="822"/>
  </r>
  <r>
    <x v="43659"/>
    <x v="6"/>
    <x v="6"/>
    <d v="2022-07-15T00:00:00"/>
    <x v="9"/>
    <x v="8"/>
    <x v="8"/>
    <x v="0"/>
    <x v="44783"/>
    <x v="0"/>
    <s v="CMHNW"/>
    <x v="768"/>
  </r>
  <r>
    <x v="43660"/>
    <x v="2"/>
    <x v="3"/>
    <d v="2022-04-23T00:00:00"/>
    <x v="6"/>
    <x v="8"/>
    <x v="11"/>
    <x v="2"/>
    <x v="44784"/>
    <x v="3"/>
    <s v="TWSEL"/>
    <x v="24"/>
  </r>
  <r>
    <x v="43661"/>
    <x v="0"/>
    <x v="7"/>
    <d v="2023-09-10T00:00:00"/>
    <x v="0"/>
    <x v="1"/>
    <x v="4"/>
    <x v="1"/>
    <x v="44785"/>
    <x v="0"/>
    <s v="QJJNJ"/>
    <x v="811"/>
  </r>
  <r>
    <x v="43662"/>
    <x v="6"/>
    <x v="0"/>
    <d v="2023-01-26T00:00:00"/>
    <x v="2"/>
    <x v="1"/>
    <x v="40"/>
    <x v="2"/>
    <x v="44786"/>
    <x v="2"/>
    <s v="WWQIV"/>
    <x v="193"/>
  </r>
  <r>
    <x v="43663"/>
    <x v="0"/>
    <x v="3"/>
    <d v="2018-10-17T00:00:00"/>
    <x v="3"/>
    <x v="3"/>
    <x v="20"/>
    <x v="1"/>
    <x v="44787"/>
    <x v="4"/>
    <s v="FICBF"/>
    <x v="774"/>
  </r>
  <r>
    <x v="43664"/>
    <x v="5"/>
    <x v="3"/>
    <d v="2017-09-23T00:00:00"/>
    <x v="0"/>
    <x v="2"/>
    <x v="28"/>
    <x v="1"/>
    <x v="44788"/>
    <x v="0"/>
    <s v="DCYVU"/>
    <x v="473"/>
  </r>
  <r>
    <x v="43665"/>
    <x v="1"/>
    <x v="0"/>
    <d v="2023-12-18T00:00:00"/>
    <x v="7"/>
    <x v="1"/>
    <x v="7"/>
    <x v="2"/>
    <x v="44789"/>
    <x v="1"/>
    <s v="QOOMQ"/>
    <x v="43"/>
  </r>
  <r>
    <x v="43666"/>
    <x v="3"/>
    <x v="3"/>
    <d v="2021-06-28T00:00:00"/>
    <x v="8"/>
    <x v="0"/>
    <x v="10"/>
    <x v="0"/>
    <x v="44790"/>
    <x v="2"/>
    <s v="OJWWZ"/>
    <x v="618"/>
  </r>
  <r>
    <x v="43667"/>
    <x v="2"/>
    <x v="0"/>
    <d v="2022-10-03T00:00:00"/>
    <x v="3"/>
    <x v="8"/>
    <x v="47"/>
    <x v="1"/>
    <x v="44791"/>
    <x v="0"/>
    <s v="DZIEA"/>
    <x v="597"/>
  </r>
  <r>
    <x v="43668"/>
    <x v="5"/>
    <x v="7"/>
    <d v="2021-09-11T00:00:00"/>
    <x v="0"/>
    <x v="0"/>
    <x v="40"/>
    <x v="2"/>
    <x v="44792"/>
    <x v="0"/>
    <s v="RYXMB"/>
    <x v="819"/>
  </r>
  <r>
    <x v="43669"/>
    <x v="3"/>
    <x v="2"/>
    <d v="2018-03-04T00:00:00"/>
    <x v="5"/>
    <x v="3"/>
    <x v="9"/>
    <x v="0"/>
    <x v="44793"/>
    <x v="1"/>
    <s v="BFMNS"/>
    <x v="428"/>
  </r>
  <r>
    <x v="43670"/>
    <x v="0"/>
    <x v="0"/>
    <d v="2022-12-26T00:00:00"/>
    <x v="7"/>
    <x v="8"/>
    <x v="16"/>
    <x v="0"/>
    <x v="44794"/>
    <x v="3"/>
    <s v="GNCSE"/>
    <x v="504"/>
  </r>
  <r>
    <x v="43671"/>
    <x v="1"/>
    <x v="3"/>
    <d v="2021-05-19T00:00:00"/>
    <x v="4"/>
    <x v="0"/>
    <x v="50"/>
    <x v="1"/>
    <x v="44795"/>
    <x v="4"/>
    <s v="LGWXH"/>
    <x v="177"/>
  </r>
  <r>
    <x v="43672"/>
    <x v="7"/>
    <x v="7"/>
    <d v="2021-10-11T00:00:00"/>
    <x v="3"/>
    <x v="0"/>
    <x v="44"/>
    <x v="1"/>
    <x v="44796"/>
    <x v="4"/>
    <s v="RZXFP"/>
    <x v="435"/>
  </r>
  <r>
    <x v="43673"/>
    <x v="1"/>
    <x v="6"/>
    <d v="2022-07-25T00:00:00"/>
    <x v="9"/>
    <x v="8"/>
    <x v="9"/>
    <x v="0"/>
    <x v="44797"/>
    <x v="3"/>
    <s v="VNLBI"/>
    <x v="725"/>
  </r>
  <r>
    <x v="43674"/>
    <x v="3"/>
    <x v="3"/>
    <d v="2022-05-25T00:00:00"/>
    <x v="4"/>
    <x v="8"/>
    <x v="12"/>
    <x v="1"/>
    <x v="44798"/>
    <x v="3"/>
    <s v="PZGVT"/>
    <x v="156"/>
  </r>
  <r>
    <x v="43675"/>
    <x v="1"/>
    <x v="7"/>
    <d v="2022-12-25T00:00:00"/>
    <x v="7"/>
    <x v="8"/>
    <x v="32"/>
    <x v="1"/>
    <x v="44799"/>
    <x v="0"/>
    <s v="DPLAE"/>
    <x v="775"/>
  </r>
  <r>
    <x v="43676"/>
    <x v="2"/>
    <x v="7"/>
    <d v="2020-05-06T00:00:00"/>
    <x v="4"/>
    <x v="4"/>
    <x v="26"/>
    <x v="0"/>
    <x v="44800"/>
    <x v="0"/>
    <s v="MRNQK"/>
    <x v="142"/>
  </r>
  <r>
    <x v="43677"/>
    <x v="7"/>
    <x v="5"/>
    <d v="2015-08-17T00:00:00"/>
    <x v="11"/>
    <x v="5"/>
    <x v="8"/>
    <x v="1"/>
    <x v="44801"/>
    <x v="1"/>
    <s v="VPOMH"/>
    <x v="639"/>
  </r>
  <r>
    <x v="43678"/>
    <x v="0"/>
    <x v="7"/>
    <d v="2022-12-05T00:00:00"/>
    <x v="7"/>
    <x v="8"/>
    <x v="5"/>
    <x v="0"/>
    <x v="44802"/>
    <x v="4"/>
    <s v="GKQNQ"/>
    <x v="456"/>
  </r>
  <r>
    <x v="43679"/>
    <x v="7"/>
    <x v="4"/>
    <d v="2015-08-13T00:00:00"/>
    <x v="11"/>
    <x v="5"/>
    <x v="37"/>
    <x v="2"/>
    <x v="44803"/>
    <x v="1"/>
    <s v="SSKXN"/>
    <x v="656"/>
  </r>
  <r>
    <x v="43680"/>
    <x v="2"/>
    <x v="5"/>
    <d v="2023-05-21T00:00:00"/>
    <x v="4"/>
    <x v="1"/>
    <x v="33"/>
    <x v="0"/>
    <x v="44804"/>
    <x v="2"/>
    <s v="LTQHA"/>
    <x v="190"/>
  </r>
  <r>
    <x v="43681"/>
    <x v="0"/>
    <x v="2"/>
    <d v="2015-09-28T00:00:00"/>
    <x v="0"/>
    <x v="5"/>
    <x v="17"/>
    <x v="1"/>
    <x v="44805"/>
    <x v="0"/>
    <s v="WOFNG"/>
    <x v="483"/>
  </r>
  <r>
    <x v="36518"/>
    <x v="5"/>
    <x v="4"/>
    <d v="2016-07-08T00:00:00"/>
    <x v="9"/>
    <x v="6"/>
    <x v="37"/>
    <x v="0"/>
    <x v="44806"/>
    <x v="4"/>
    <s v="FRFUA"/>
    <x v="586"/>
  </r>
  <r>
    <x v="43682"/>
    <x v="4"/>
    <x v="1"/>
    <d v="2017-05-13T00:00:00"/>
    <x v="4"/>
    <x v="2"/>
    <x v="36"/>
    <x v="0"/>
    <x v="44807"/>
    <x v="1"/>
    <s v="JAFZB"/>
    <x v="714"/>
  </r>
  <r>
    <x v="43683"/>
    <x v="2"/>
    <x v="0"/>
    <d v="2020-03-08T00:00:00"/>
    <x v="5"/>
    <x v="4"/>
    <x v="15"/>
    <x v="0"/>
    <x v="44808"/>
    <x v="4"/>
    <s v="WDLAR"/>
    <x v="161"/>
  </r>
  <r>
    <x v="43684"/>
    <x v="6"/>
    <x v="7"/>
    <d v="2018-11-26T00:00:00"/>
    <x v="1"/>
    <x v="3"/>
    <x v="9"/>
    <x v="2"/>
    <x v="44809"/>
    <x v="0"/>
    <s v="NMBDQ"/>
    <x v="223"/>
  </r>
  <r>
    <x v="43685"/>
    <x v="5"/>
    <x v="6"/>
    <d v="2015-11-28T00:00:00"/>
    <x v="1"/>
    <x v="5"/>
    <x v="16"/>
    <x v="0"/>
    <x v="44810"/>
    <x v="4"/>
    <s v="RPYNC"/>
    <x v="532"/>
  </r>
  <r>
    <x v="43686"/>
    <x v="2"/>
    <x v="4"/>
    <d v="2016-09-06T00:00:00"/>
    <x v="0"/>
    <x v="6"/>
    <x v="19"/>
    <x v="2"/>
    <x v="44811"/>
    <x v="1"/>
    <s v="QXVJP"/>
    <x v="117"/>
  </r>
  <r>
    <x v="43687"/>
    <x v="1"/>
    <x v="4"/>
    <d v="2015-06-26T00:00:00"/>
    <x v="8"/>
    <x v="5"/>
    <x v="44"/>
    <x v="1"/>
    <x v="44812"/>
    <x v="2"/>
    <s v="GIQYV"/>
    <x v="669"/>
  </r>
  <r>
    <x v="43688"/>
    <x v="1"/>
    <x v="3"/>
    <d v="2017-09-13T00:00:00"/>
    <x v="0"/>
    <x v="2"/>
    <x v="8"/>
    <x v="0"/>
    <x v="44813"/>
    <x v="1"/>
    <s v="OIPPI"/>
    <x v="668"/>
  </r>
  <r>
    <x v="43689"/>
    <x v="1"/>
    <x v="6"/>
    <d v="2018-08-09T00:00:00"/>
    <x v="11"/>
    <x v="3"/>
    <x v="34"/>
    <x v="1"/>
    <x v="44814"/>
    <x v="3"/>
    <s v="BLAZC"/>
    <x v="525"/>
  </r>
  <r>
    <x v="43690"/>
    <x v="1"/>
    <x v="3"/>
    <d v="2015-12-17T00:00:00"/>
    <x v="7"/>
    <x v="5"/>
    <x v="20"/>
    <x v="1"/>
    <x v="44815"/>
    <x v="1"/>
    <s v="WOFLU"/>
    <x v="297"/>
  </r>
  <r>
    <x v="43691"/>
    <x v="7"/>
    <x v="6"/>
    <d v="2015-08-02T00:00:00"/>
    <x v="11"/>
    <x v="5"/>
    <x v="31"/>
    <x v="2"/>
    <x v="44816"/>
    <x v="3"/>
    <s v="KCAPL"/>
    <x v="789"/>
  </r>
  <r>
    <x v="43692"/>
    <x v="1"/>
    <x v="1"/>
    <d v="2017-09-08T00:00:00"/>
    <x v="0"/>
    <x v="2"/>
    <x v="50"/>
    <x v="0"/>
    <x v="44817"/>
    <x v="1"/>
    <s v="SHDLE"/>
    <x v="164"/>
  </r>
  <r>
    <x v="43693"/>
    <x v="5"/>
    <x v="7"/>
    <d v="2018-04-26T00:00:00"/>
    <x v="6"/>
    <x v="3"/>
    <x v="45"/>
    <x v="2"/>
    <x v="44818"/>
    <x v="3"/>
    <s v="RDOXH"/>
    <x v="164"/>
  </r>
  <r>
    <x v="43694"/>
    <x v="0"/>
    <x v="1"/>
    <d v="2017-08-03T00:00:00"/>
    <x v="11"/>
    <x v="2"/>
    <x v="47"/>
    <x v="2"/>
    <x v="44819"/>
    <x v="3"/>
    <s v="VOBWB"/>
    <x v="144"/>
  </r>
  <r>
    <x v="43695"/>
    <x v="0"/>
    <x v="1"/>
    <d v="2020-06-28T00:00:00"/>
    <x v="8"/>
    <x v="4"/>
    <x v="0"/>
    <x v="0"/>
    <x v="44820"/>
    <x v="2"/>
    <s v="FOESM"/>
    <x v="659"/>
  </r>
  <r>
    <x v="43696"/>
    <x v="3"/>
    <x v="6"/>
    <d v="2017-03-16T00:00:00"/>
    <x v="5"/>
    <x v="2"/>
    <x v="45"/>
    <x v="1"/>
    <x v="44821"/>
    <x v="4"/>
    <s v="PTAQT"/>
    <x v="257"/>
  </r>
  <r>
    <x v="43697"/>
    <x v="6"/>
    <x v="3"/>
    <d v="2017-12-26T00:00:00"/>
    <x v="7"/>
    <x v="2"/>
    <x v="45"/>
    <x v="0"/>
    <x v="44822"/>
    <x v="1"/>
    <s v="OQSYU"/>
    <x v="767"/>
  </r>
  <r>
    <x v="43698"/>
    <x v="4"/>
    <x v="1"/>
    <d v="2020-09-19T00:00:00"/>
    <x v="0"/>
    <x v="4"/>
    <x v="41"/>
    <x v="0"/>
    <x v="44823"/>
    <x v="2"/>
    <s v="SFMKP"/>
    <x v="523"/>
  </r>
  <r>
    <x v="43699"/>
    <x v="0"/>
    <x v="0"/>
    <d v="2017-09-28T00:00:00"/>
    <x v="0"/>
    <x v="2"/>
    <x v="49"/>
    <x v="0"/>
    <x v="44824"/>
    <x v="0"/>
    <s v="ZDYZY"/>
    <x v="781"/>
  </r>
  <r>
    <x v="43700"/>
    <x v="4"/>
    <x v="4"/>
    <d v="2016-12-08T00:00:00"/>
    <x v="7"/>
    <x v="6"/>
    <x v="7"/>
    <x v="1"/>
    <x v="44825"/>
    <x v="0"/>
    <s v="IVVZR"/>
    <x v="343"/>
  </r>
  <r>
    <x v="10317"/>
    <x v="1"/>
    <x v="1"/>
    <d v="2017-11-13T00:00:00"/>
    <x v="1"/>
    <x v="2"/>
    <x v="49"/>
    <x v="2"/>
    <x v="44826"/>
    <x v="4"/>
    <s v="CVTTV"/>
    <x v="565"/>
  </r>
  <r>
    <x v="43701"/>
    <x v="0"/>
    <x v="3"/>
    <d v="2022-08-14T00:00:00"/>
    <x v="11"/>
    <x v="8"/>
    <x v="11"/>
    <x v="0"/>
    <x v="44827"/>
    <x v="1"/>
    <s v="KJYZK"/>
    <x v="517"/>
  </r>
  <r>
    <x v="43702"/>
    <x v="6"/>
    <x v="3"/>
    <d v="2018-02-18T00:00:00"/>
    <x v="10"/>
    <x v="3"/>
    <x v="14"/>
    <x v="2"/>
    <x v="44828"/>
    <x v="4"/>
    <s v="KNGRT"/>
    <x v="777"/>
  </r>
  <r>
    <x v="43703"/>
    <x v="4"/>
    <x v="7"/>
    <d v="2021-09-04T00:00:00"/>
    <x v="0"/>
    <x v="0"/>
    <x v="34"/>
    <x v="0"/>
    <x v="44829"/>
    <x v="2"/>
    <s v="FWRFV"/>
    <x v="803"/>
  </r>
  <r>
    <x v="43704"/>
    <x v="0"/>
    <x v="0"/>
    <d v="2017-11-25T00:00:00"/>
    <x v="1"/>
    <x v="2"/>
    <x v="7"/>
    <x v="1"/>
    <x v="44830"/>
    <x v="1"/>
    <s v="XTZVD"/>
    <x v="157"/>
  </r>
  <r>
    <x v="43705"/>
    <x v="6"/>
    <x v="5"/>
    <d v="2015-07-09T00:00:00"/>
    <x v="9"/>
    <x v="5"/>
    <x v="28"/>
    <x v="2"/>
    <x v="44831"/>
    <x v="0"/>
    <s v="OCLRT"/>
    <x v="325"/>
  </r>
  <r>
    <x v="43706"/>
    <x v="6"/>
    <x v="3"/>
    <d v="2020-03-17T00:00:00"/>
    <x v="5"/>
    <x v="4"/>
    <x v="3"/>
    <x v="2"/>
    <x v="44832"/>
    <x v="3"/>
    <s v="DRBOQ"/>
    <x v="193"/>
  </r>
  <r>
    <x v="43707"/>
    <x v="6"/>
    <x v="6"/>
    <d v="2023-11-05T00:00:00"/>
    <x v="1"/>
    <x v="1"/>
    <x v="20"/>
    <x v="1"/>
    <x v="44833"/>
    <x v="3"/>
    <s v="ASVCZ"/>
    <x v="804"/>
  </r>
  <r>
    <x v="43708"/>
    <x v="7"/>
    <x v="5"/>
    <d v="2022-07-10T00:00:00"/>
    <x v="9"/>
    <x v="8"/>
    <x v="45"/>
    <x v="0"/>
    <x v="44834"/>
    <x v="1"/>
    <s v="QVBPM"/>
    <x v="339"/>
  </r>
  <r>
    <x v="43709"/>
    <x v="1"/>
    <x v="0"/>
    <d v="2018-12-27T00:00:00"/>
    <x v="7"/>
    <x v="3"/>
    <x v="35"/>
    <x v="2"/>
    <x v="44835"/>
    <x v="2"/>
    <s v="HOUDL"/>
    <x v="328"/>
  </r>
  <r>
    <x v="43710"/>
    <x v="2"/>
    <x v="1"/>
    <d v="2016-08-04T00:00:00"/>
    <x v="11"/>
    <x v="6"/>
    <x v="31"/>
    <x v="2"/>
    <x v="44836"/>
    <x v="4"/>
    <s v="LGZQL"/>
    <x v="899"/>
  </r>
  <r>
    <x v="43711"/>
    <x v="2"/>
    <x v="3"/>
    <d v="2015-09-14T00:00:00"/>
    <x v="0"/>
    <x v="5"/>
    <x v="21"/>
    <x v="2"/>
    <x v="44837"/>
    <x v="3"/>
    <s v="CPKXT"/>
    <x v="125"/>
  </r>
  <r>
    <x v="43712"/>
    <x v="1"/>
    <x v="0"/>
    <d v="2021-10-01T00:00:00"/>
    <x v="3"/>
    <x v="0"/>
    <x v="22"/>
    <x v="2"/>
    <x v="44838"/>
    <x v="3"/>
    <s v="QAWFU"/>
    <x v="524"/>
  </r>
  <r>
    <x v="43713"/>
    <x v="0"/>
    <x v="2"/>
    <d v="2022-02-05T00:00:00"/>
    <x v="10"/>
    <x v="8"/>
    <x v="23"/>
    <x v="2"/>
    <x v="44839"/>
    <x v="4"/>
    <s v="MVOHN"/>
    <x v="212"/>
  </r>
  <r>
    <x v="43714"/>
    <x v="6"/>
    <x v="3"/>
    <d v="2015-05-21T00:00:00"/>
    <x v="4"/>
    <x v="5"/>
    <x v="49"/>
    <x v="0"/>
    <x v="44840"/>
    <x v="1"/>
    <s v="ZCJRB"/>
    <x v="503"/>
  </r>
  <r>
    <x v="43715"/>
    <x v="3"/>
    <x v="7"/>
    <d v="2018-05-07T00:00:00"/>
    <x v="4"/>
    <x v="3"/>
    <x v="23"/>
    <x v="0"/>
    <x v="44841"/>
    <x v="3"/>
    <s v="DGJTJ"/>
    <x v="657"/>
  </r>
  <r>
    <x v="43716"/>
    <x v="2"/>
    <x v="5"/>
    <d v="2020-09-05T00:00:00"/>
    <x v="0"/>
    <x v="4"/>
    <x v="41"/>
    <x v="0"/>
    <x v="44842"/>
    <x v="2"/>
    <s v="BQVJO"/>
    <x v="852"/>
  </r>
  <r>
    <x v="512"/>
    <x v="4"/>
    <x v="3"/>
    <d v="2016-09-13T00:00:00"/>
    <x v="0"/>
    <x v="6"/>
    <x v="24"/>
    <x v="1"/>
    <x v="44843"/>
    <x v="0"/>
    <s v="EUHCB"/>
    <x v="49"/>
  </r>
  <r>
    <x v="43717"/>
    <x v="3"/>
    <x v="4"/>
    <d v="2017-10-01T00:00:00"/>
    <x v="3"/>
    <x v="2"/>
    <x v="31"/>
    <x v="1"/>
    <x v="44844"/>
    <x v="0"/>
    <s v="JXGUV"/>
    <x v="283"/>
  </r>
  <r>
    <x v="43718"/>
    <x v="3"/>
    <x v="5"/>
    <d v="2021-12-10T00:00:00"/>
    <x v="7"/>
    <x v="0"/>
    <x v="18"/>
    <x v="0"/>
    <x v="44845"/>
    <x v="2"/>
    <s v="FPPUL"/>
    <x v="622"/>
  </r>
  <r>
    <x v="43719"/>
    <x v="3"/>
    <x v="0"/>
    <d v="2018-01-14T00:00:00"/>
    <x v="2"/>
    <x v="3"/>
    <x v="40"/>
    <x v="0"/>
    <x v="44846"/>
    <x v="2"/>
    <s v="KTTXV"/>
    <x v="841"/>
  </r>
  <r>
    <x v="43720"/>
    <x v="0"/>
    <x v="2"/>
    <d v="2016-08-16T00:00:00"/>
    <x v="11"/>
    <x v="6"/>
    <x v="31"/>
    <x v="1"/>
    <x v="44847"/>
    <x v="0"/>
    <s v="NZMCF"/>
    <x v="742"/>
  </r>
  <r>
    <x v="31871"/>
    <x v="1"/>
    <x v="4"/>
    <d v="2023-04-02T00:00:00"/>
    <x v="6"/>
    <x v="1"/>
    <x v="52"/>
    <x v="0"/>
    <x v="44848"/>
    <x v="2"/>
    <s v="LVPYX"/>
    <x v="139"/>
  </r>
  <r>
    <x v="43721"/>
    <x v="4"/>
    <x v="0"/>
    <d v="2015-01-18T00:00:00"/>
    <x v="2"/>
    <x v="5"/>
    <x v="42"/>
    <x v="1"/>
    <x v="44849"/>
    <x v="4"/>
    <s v="LUPWF"/>
    <x v="838"/>
  </r>
  <r>
    <x v="43722"/>
    <x v="2"/>
    <x v="2"/>
    <d v="2018-08-07T00:00:00"/>
    <x v="11"/>
    <x v="3"/>
    <x v="14"/>
    <x v="0"/>
    <x v="44850"/>
    <x v="1"/>
    <s v="ACVRQ"/>
    <x v="254"/>
  </r>
  <r>
    <x v="43723"/>
    <x v="4"/>
    <x v="5"/>
    <d v="2022-04-14T00:00:00"/>
    <x v="6"/>
    <x v="8"/>
    <x v="46"/>
    <x v="2"/>
    <x v="44851"/>
    <x v="1"/>
    <s v="WGTSX"/>
    <x v="253"/>
  </r>
  <r>
    <x v="43724"/>
    <x v="6"/>
    <x v="1"/>
    <d v="2015-04-17T00:00:00"/>
    <x v="6"/>
    <x v="5"/>
    <x v="51"/>
    <x v="1"/>
    <x v="44852"/>
    <x v="4"/>
    <s v="JZUIP"/>
    <x v="358"/>
  </r>
  <r>
    <x v="43725"/>
    <x v="0"/>
    <x v="1"/>
    <d v="2015-07-05T00:00:00"/>
    <x v="9"/>
    <x v="5"/>
    <x v="31"/>
    <x v="1"/>
    <x v="44853"/>
    <x v="0"/>
    <s v="ZFVUG"/>
    <x v="128"/>
  </r>
  <r>
    <x v="43726"/>
    <x v="6"/>
    <x v="6"/>
    <d v="2018-01-19T00:00:00"/>
    <x v="2"/>
    <x v="3"/>
    <x v="47"/>
    <x v="2"/>
    <x v="44854"/>
    <x v="3"/>
    <s v="YMMBT"/>
    <x v="138"/>
  </r>
  <r>
    <x v="43727"/>
    <x v="2"/>
    <x v="2"/>
    <d v="2016-03-26T00:00:00"/>
    <x v="5"/>
    <x v="6"/>
    <x v="40"/>
    <x v="0"/>
    <x v="44855"/>
    <x v="2"/>
    <s v="MKYPS"/>
    <x v="667"/>
  </r>
  <r>
    <x v="43728"/>
    <x v="7"/>
    <x v="0"/>
    <d v="2016-08-11T00:00:00"/>
    <x v="11"/>
    <x v="6"/>
    <x v="1"/>
    <x v="2"/>
    <x v="44856"/>
    <x v="3"/>
    <s v="WGGWL"/>
    <x v="121"/>
  </r>
  <r>
    <x v="43729"/>
    <x v="2"/>
    <x v="3"/>
    <d v="2019-05-09T00:00:00"/>
    <x v="4"/>
    <x v="7"/>
    <x v="36"/>
    <x v="2"/>
    <x v="44857"/>
    <x v="3"/>
    <s v="HVTGO"/>
    <x v="295"/>
  </r>
  <r>
    <x v="43730"/>
    <x v="3"/>
    <x v="6"/>
    <d v="2022-10-07T00:00:00"/>
    <x v="3"/>
    <x v="8"/>
    <x v="27"/>
    <x v="0"/>
    <x v="44858"/>
    <x v="1"/>
    <s v="VZWOW"/>
    <x v="378"/>
  </r>
  <r>
    <x v="43731"/>
    <x v="6"/>
    <x v="4"/>
    <d v="2017-08-07T00:00:00"/>
    <x v="11"/>
    <x v="2"/>
    <x v="34"/>
    <x v="0"/>
    <x v="44859"/>
    <x v="0"/>
    <s v="QBSIU"/>
    <x v="523"/>
  </r>
  <r>
    <x v="43732"/>
    <x v="6"/>
    <x v="7"/>
    <d v="2020-06-10T00:00:00"/>
    <x v="8"/>
    <x v="4"/>
    <x v="45"/>
    <x v="2"/>
    <x v="44860"/>
    <x v="1"/>
    <s v="XFKJI"/>
    <x v="338"/>
  </r>
  <r>
    <x v="18469"/>
    <x v="3"/>
    <x v="0"/>
    <d v="2022-10-17T00:00:00"/>
    <x v="3"/>
    <x v="8"/>
    <x v="22"/>
    <x v="0"/>
    <x v="44861"/>
    <x v="4"/>
    <s v="XJDAI"/>
    <x v="883"/>
  </r>
  <r>
    <x v="43733"/>
    <x v="0"/>
    <x v="2"/>
    <d v="2019-08-28T00:00:00"/>
    <x v="11"/>
    <x v="7"/>
    <x v="30"/>
    <x v="2"/>
    <x v="44862"/>
    <x v="0"/>
    <s v="IRFSG"/>
    <x v="676"/>
  </r>
  <r>
    <x v="43734"/>
    <x v="7"/>
    <x v="3"/>
    <d v="2017-10-21T00:00:00"/>
    <x v="3"/>
    <x v="2"/>
    <x v="6"/>
    <x v="0"/>
    <x v="44863"/>
    <x v="3"/>
    <s v="KSXCJ"/>
    <x v="146"/>
  </r>
  <r>
    <x v="43735"/>
    <x v="1"/>
    <x v="7"/>
    <d v="2018-12-11T00:00:00"/>
    <x v="7"/>
    <x v="3"/>
    <x v="21"/>
    <x v="1"/>
    <x v="44864"/>
    <x v="1"/>
    <s v="LSNKM"/>
    <x v="12"/>
  </r>
  <r>
    <x v="43736"/>
    <x v="3"/>
    <x v="3"/>
    <d v="2023-06-12T00:00:00"/>
    <x v="8"/>
    <x v="1"/>
    <x v="51"/>
    <x v="1"/>
    <x v="44865"/>
    <x v="2"/>
    <s v="PONXX"/>
    <x v="712"/>
  </r>
  <r>
    <x v="43737"/>
    <x v="3"/>
    <x v="4"/>
    <d v="2018-03-18T00:00:00"/>
    <x v="5"/>
    <x v="3"/>
    <x v="33"/>
    <x v="0"/>
    <x v="44866"/>
    <x v="2"/>
    <s v="NXDKU"/>
    <x v="781"/>
  </r>
  <r>
    <x v="43738"/>
    <x v="6"/>
    <x v="1"/>
    <d v="2018-02-07T00:00:00"/>
    <x v="10"/>
    <x v="3"/>
    <x v="43"/>
    <x v="1"/>
    <x v="44867"/>
    <x v="4"/>
    <s v="AEWNB"/>
    <x v="751"/>
  </r>
  <r>
    <x v="43739"/>
    <x v="0"/>
    <x v="0"/>
    <d v="2015-01-12T00:00:00"/>
    <x v="2"/>
    <x v="5"/>
    <x v="17"/>
    <x v="0"/>
    <x v="44868"/>
    <x v="4"/>
    <s v="CUVQY"/>
    <x v="176"/>
  </r>
  <r>
    <x v="43740"/>
    <x v="1"/>
    <x v="2"/>
    <d v="2015-09-03T00:00:00"/>
    <x v="0"/>
    <x v="5"/>
    <x v="39"/>
    <x v="1"/>
    <x v="44869"/>
    <x v="1"/>
    <s v="JAYSM"/>
    <x v="630"/>
  </r>
  <r>
    <x v="43741"/>
    <x v="7"/>
    <x v="5"/>
    <d v="2022-06-02T00:00:00"/>
    <x v="8"/>
    <x v="8"/>
    <x v="18"/>
    <x v="1"/>
    <x v="44870"/>
    <x v="1"/>
    <s v="ANJVU"/>
    <x v="82"/>
  </r>
  <r>
    <x v="43742"/>
    <x v="7"/>
    <x v="2"/>
    <d v="2015-03-21T00:00:00"/>
    <x v="5"/>
    <x v="5"/>
    <x v="37"/>
    <x v="0"/>
    <x v="44871"/>
    <x v="3"/>
    <s v="OOLRU"/>
    <x v="6"/>
  </r>
  <r>
    <x v="43743"/>
    <x v="4"/>
    <x v="6"/>
    <d v="2018-06-28T00:00:00"/>
    <x v="8"/>
    <x v="3"/>
    <x v="29"/>
    <x v="0"/>
    <x v="44872"/>
    <x v="1"/>
    <s v="XKVUH"/>
    <x v="728"/>
  </r>
  <r>
    <x v="43744"/>
    <x v="4"/>
    <x v="4"/>
    <d v="2021-02-04T00:00:00"/>
    <x v="10"/>
    <x v="0"/>
    <x v="6"/>
    <x v="0"/>
    <x v="44873"/>
    <x v="3"/>
    <s v="HXJPE"/>
    <x v="343"/>
  </r>
  <r>
    <x v="43745"/>
    <x v="3"/>
    <x v="6"/>
    <d v="2022-09-20T00:00:00"/>
    <x v="0"/>
    <x v="8"/>
    <x v="43"/>
    <x v="0"/>
    <x v="44874"/>
    <x v="3"/>
    <s v="XDGKC"/>
    <x v="754"/>
  </r>
  <r>
    <x v="43746"/>
    <x v="4"/>
    <x v="7"/>
    <d v="2022-06-03T00:00:00"/>
    <x v="8"/>
    <x v="8"/>
    <x v="0"/>
    <x v="1"/>
    <x v="44875"/>
    <x v="4"/>
    <s v="UJCXO"/>
    <x v="841"/>
  </r>
  <r>
    <x v="11384"/>
    <x v="0"/>
    <x v="3"/>
    <d v="2022-06-28T00:00:00"/>
    <x v="8"/>
    <x v="8"/>
    <x v="18"/>
    <x v="1"/>
    <x v="44876"/>
    <x v="0"/>
    <s v="FARNM"/>
    <x v="517"/>
  </r>
  <r>
    <x v="43747"/>
    <x v="4"/>
    <x v="4"/>
    <d v="2022-06-03T00:00:00"/>
    <x v="8"/>
    <x v="8"/>
    <x v="52"/>
    <x v="1"/>
    <x v="44877"/>
    <x v="1"/>
    <s v="RTQSB"/>
    <x v="792"/>
  </r>
  <r>
    <x v="43748"/>
    <x v="4"/>
    <x v="7"/>
    <d v="2017-01-23T00:00:00"/>
    <x v="2"/>
    <x v="2"/>
    <x v="44"/>
    <x v="0"/>
    <x v="44878"/>
    <x v="3"/>
    <s v="SYQTJ"/>
    <x v="298"/>
  </r>
  <r>
    <x v="43749"/>
    <x v="1"/>
    <x v="0"/>
    <d v="2022-03-02T00:00:00"/>
    <x v="5"/>
    <x v="8"/>
    <x v="48"/>
    <x v="0"/>
    <x v="44879"/>
    <x v="1"/>
    <s v="PRKOS"/>
    <x v="791"/>
  </r>
  <r>
    <x v="43750"/>
    <x v="7"/>
    <x v="1"/>
    <d v="2018-05-12T00:00:00"/>
    <x v="4"/>
    <x v="3"/>
    <x v="42"/>
    <x v="1"/>
    <x v="44880"/>
    <x v="1"/>
    <s v="XGFKL"/>
    <x v="784"/>
  </r>
  <r>
    <x v="43751"/>
    <x v="2"/>
    <x v="6"/>
    <d v="2019-04-20T00:00:00"/>
    <x v="6"/>
    <x v="7"/>
    <x v="45"/>
    <x v="2"/>
    <x v="44881"/>
    <x v="4"/>
    <s v="XRQNS"/>
    <x v="581"/>
  </r>
  <r>
    <x v="43752"/>
    <x v="1"/>
    <x v="3"/>
    <d v="2018-09-01T00:00:00"/>
    <x v="0"/>
    <x v="3"/>
    <x v="41"/>
    <x v="0"/>
    <x v="44882"/>
    <x v="0"/>
    <s v="ZPLZK"/>
    <x v="104"/>
  </r>
  <r>
    <x v="43753"/>
    <x v="7"/>
    <x v="1"/>
    <d v="2022-03-14T00:00:00"/>
    <x v="5"/>
    <x v="8"/>
    <x v="50"/>
    <x v="0"/>
    <x v="44883"/>
    <x v="4"/>
    <s v="CUEBO"/>
    <x v="841"/>
  </r>
  <r>
    <x v="43754"/>
    <x v="6"/>
    <x v="2"/>
    <d v="2023-12-28T00:00:00"/>
    <x v="7"/>
    <x v="1"/>
    <x v="49"/>
    <x v="0"/>
    <x v="44884"/>
    <x v="0"/>
    <s v="HASPR"/>
    <x v="131"/>
  </r>
  <r>
    <x v="43755"/>
    <x v="4"/>
    <x v="5"/>
    <d v="2017-04-17T00:00:00"/>
    <x v="6"/>
    <x v="2"/>
    <x v="41"/>
    <x v="2"/>
    <x v="44885"/>
    <x v="1"/>
    <s v="UUBUG"/>
    <x v="863"/>
  </r>
  <r>
    <x v="43756"/>
    <x v="0"/>
    <x v="4"/>
    <d v="2020-07-27T00:00:00"/>
    <x v="9"/>
    <x v="4"/>
    <x v="43"/>
    <x v="1"/>
    <x v="44886"/>
    <x v="2"/>
    <s v="BNMYZ"/>
    <x v="687"/>
  </r>
  <r>
    <x v="43757"/>
    <x v="6"/>
    <x v="6"/>
    <d v="2016-09-18T00:00:00"/>
    <x v="0"/>
    <x v="6"/>
    <x v="20"/>
    <x v="1"/>
    <x v="44887"/>
    <x v="0"/>
    <s v="AOGHV"/>
    <x v="698"/>
  </r>
  <r>
    <x v="43758"/>
    <x v="1"/>
    <x v="2"/>
    <d v="2019-07-05T00:00:00"/>
    <x v="9"/>
    <x v="7"/>
    <x v="30"/>
    <x v="2"/>
    <x v="44888"/>
    <x v="4"/>
    <s v="IQBHS"/>
    <x v="4"/>
  </r>
  <r>
    <x v="43759"/>
    <x v="1"/>
    <x v="1"/>
    <d v="2016-12-22T00:00:00"/>
    <x v="7"/>
    <x v="6"/>
    <x v="19"/>
    <x v="2"/>
    <x v="44889"/>
    <x v="4"/>
    <s v="IDKMK"/>
    <x v="810"/>
  </r>
  <r>
    <x v="43760"/>
    <x v="2"/>
    <x v="4"/>
    <d v="2018-10-08T00:00:00"/>
    <x v="3"/>
    <x v="3"/>
    <x v="49"/>
    <x v="1"/>
    <x v="44890"/>
    <x v="4"/>
    <s v="COAHK"/>
    <x v="892"/>
  </r>
  <r>
    <x v="43761"/>
    <x v="4"/>
    <x v="4"/>
    <d v="2016-08-20T00:00:00"/>
    <x v="11"/>
    <x v="6"/>
    <x v="45"/>
    <x v="0"/>
    <x v="44891"/>
    <x v="1"/>
    <s v="CXSIX"/>
    <x v="610"/>
  </r>
  <r>
    <x v="43762"/>
    <x v="7"/>
    <x v="3"/>
    <d v="2018-05-07T00:00:00"/>
    <x v="4"/>
    <x v="3"/>
    <x v="46"/>
    <x v="0"/>
    <x v="44892"/>
    <x v="1"/>
    <s v="PIVCW"/>
    <x v="375"/>
  </r>
  <r>
    <x v="43763"/>
    <x v="6"/>
    <x v="4"/>
    <d v="2023-03-18T00:00:00"/>
    <x v="5"/>
    <x v="1"/>
    <x v="17"/>
    <x v="2"/>
    <x v="44893"/>
    <x v="1"/>
    <s v="FGMGX"/>
    <x v="591"/>
  </r>
  <r>
    <x v="43764"/>
    <x v="4"/>
    <x v="0"/>
    <d v="2015-04-15T00:00:00"/>
    <x v="6"/>
    <x v="5"/>
    <x v="12"/>
    <x v="1"/>
    <x v="44894"/>
    <x v="3"/>
    <s v="AAKIA"/>
    <x v="437"/>
  </r>
  <r>
    <x v="43765"/>
    <x v="6"/>
    <x v="6"/>
    <d v="2017-07-11T00:00:00"/>
    <x v="9"/>
    <x v="2"/>
    <x v="7"/>
    <x v="1"/>
    <x v="44895"/>
    <x v="4"/>
    <s v="FOBGS"/>
    <x v="649"/>
  </r>
  <r>
    <x v="43766"/>
    <x v="1"/>
    <x v="1"/>
    <d v="2018-02-21T00:00:00"/>
    <x v="10"/>
    <x v="3"/>
    <x v="21"/>
    <x v="2"/>
    <x v="44896"/>
    <x v="0"/>
    <s v="CFURW"/>
    <x v="838"/>
  </r>
  <r>
    <x v="43767"/>
    <x v="6"/>
    <x v="1"/>
    <d v="2021-03-25T00:00:00"/>
    <x v="5"/>
    <x v="0"/>
    <x v="28"/>
    <x v="2"/>
    <x v="44897"/>
    <x v="1"/>
    <s v="AXNKV"/>
    <x v="379"/>
  </r>
  <r>
    <x v="43768"/>
    <x v="4"/>
    <x v="0"/>
    <d v="2018-03-06T00:00:00"/>
    <x v="5"/>
    <x v="3"/>
    <x v="41"/>
    <x v="0"/>
    <x v="44898"/>
    <x v="4"/>
    <s v="JYKQJ"/>
    <x v="842"/>
  </r>
  <r>
    <x v="43769"/>
    <x v="2"/>
    <x v="3"/>
    <d v="2015-02-14T00:00:00"/>
    <x v="10"/>
    <x v="5"/>
    <x v="16"/>
    <x v="2"/>
    <x v="44899"/>
    <x v="4"/>
    <s v="NLIFO"/>
    <x v="567"/>
  </r>
  <r>
    <x v="43770"/>
    <x v="7"/>
    <x v="2"/>
    <d v="2021-06-20T00:00:00"/>
    <x v="8"/>
    <x v="0"/>
    <x v="46"/>
    <x v="1"/>
    <x v="44900"/>
    <x v="3"/>
    <s v="KJDTI"/>
    <x v="198"/>
  </r>
  <r>
    <x v="43771"/>
    <x v="5"/>
    <x v="6"/>
    <d v="2017-10-14T00:00:00"/>
    <x v="3"/>
    <x v="2"/>
    <x v="32"/>
    <x v="1"/>
    <x v="44901"/>
    <x v="4"/>
    <s v="ROPNM"/>
    <x v="1"/>
  </r>
  <r>
    <x v="43772"/>
    <x v="1"/>
    <x v="1"/>
    <d v="2021-01-13T00:00:00"/>
    <x v="2"/>
    <x v="0"/>
    <x v="22"/>
    <x v="0"/>
    <x v="44902"/>
    <x v="4"/>
    <s v="JGCHL"/>
    <x v="765"/>
  </r>
  <r>
    <x v="43773"/>
    <x v="2"/>
    <x v="6"/>
    <d v="2023-08-28T00:00:00"/>
    <x v="11"/>
    <x v="1"/>
    <x v="36"/>
    <x v="1"/>
    <x v="44903"/>
    <x v="0"/>
    <s v="WRKRR"/>
    <x v="12"/>
  </r>
  <r>
    <x v="43774"/>
    <x v="5"/>
    <x v="3"/>
    <d v="2015-11-09T00:00:00"/>
    <x v="1"/>
    <x v="5"/>
    <x v="38"/>
    <x v="2"/>
    <x v="44904"/>
    <x v="0"/>
    <s v="BEAEW"/>
    <x v="563"/>
  </r>
  <r>
    <x v="43775"/>
    <x v="7"/>
    <x v="2"/>
    <d v="2016-10-09T00:00:00"/>
    <x v="3"/>
    <x v="6"/>
    <x v="38"/>
    <x v="2"/>
    <x v="44905"/>
    <x v="4"/>
    <s v="QBNEQ"/>
    <x v="837"/>
  </r>
  <r>
    <x v="43776"/>
    <x v="4"/>
    <x v="3"/>
    <d v="2015-03-20T00:00:00"/>
    <x v="5"/>
    <x v="5"/>
    <x v="21"/>
    <x v="2"/>
    <x v="44906"/>
    <x v="2"/>
    <s v="VIULS"/>
    <x v="874"/>
  </r>
  <r>
    <x v="43777"/>
    <x v="7"/>
    <x v="3"/>
    <d v="2020-06-05T00:00:00"/>
    <x v="8"/>
    <x v="4"/>
    <x v="14"/>
    <x v="2"/>
    <x v="44907"/>
    <x v="0"/>
    <s v="HBFDK"/>
    <x v="227"/>
  </r>
  <r>
    <x v="43778"/>
    <x v="0"/>
    <x v="3"/>
    <d v="2020-12-02T00:00:00"/>
    <x v="7"/>
    <x v="4"/>
    <x v="22"/>
    <x v="0"/>
    <x v="44908"/>
    <x v="2"/>
    <s v="XQNAH"/>
    <x v="219"/>
  </r>
  <r>
    <x v="43779"/>
    <x v="2"/>
    <x v="5"/>
    <d v="2017-05-27T00:00:00"/>
    <x v="4"/>
    <x v="2"/>
    <x v="29"/>
    <x v="0"/>
    <x v="44909"/>
    <x v="0"/>
    <s v="FZPDU"/>
    <x v="226"/>
  </r>
  <r>
    <x v="43780"/>
    <x v="5"/>
    <x v="1"/>
    <d v="2019-09-06T00:00:00"/>
    <x v="0"/>
    <x v="7"/>
    <x v="21"/>
    <x v="1"/>
    <x v="44910"/>
    <x v="1"/>
    <s v="SVDVJ"/>
    <x v="699"/>
  </r>
  <r>
    <x v="43781"/>
    <x v="6"/>
    <x v="7"/>
    <d v="2015-03-01T00:00:00"/>
    <x v="5"/>
    <x v="5"/>
    <x v="19"/>
    <x v="1"/>
    <x v="44911"/>
    <x v="3"/>
    <s v="YNTJC"/>
    <x v="4"/>
  </r>
  <r>
    <x v="43782"/>
    <x v="7"/>
    <x v="3"/>
    <d v="2022-11-08T00:00:00"/>
    <x v="1"/>
    <x v="8"/>
    <x v="52"/>
    <x v="0"/>
    <x v="44912"/>
    <x v="4"/>
    <s v="QKUQN"/>
    <x v="815"/>
  </r>
  <r>
    <x v="43783"/>
    <x v="7"/>
    <x v="0"/>
    <d v="2018-09-14T00:00:00"/>
    <x v="0"/>
    <x v="3"/>
    <x v="12"/>
    <x v="2"/>
    <x v="44913"/>
    <x v="2"/>
    <s v="ZEMEF"/>
    <x v="828"/>
  </r>
  <r>
    <x v="43784"/>
    <x v="1"/>
    <x v="7"/>
    <d v="2019-04-17T00:00:00"/>
    <x v="6"/>
    <x v="7"/>
    <x v="36"/>
    <x v="0"/>
    <x v="44914"/>
    <x v="0"/>
    <s v="DJLEE"/>
    <x v="486"/>
  </r>
  <r>
    <x v="43785"/>
    <x v="5"/>
    <x v="4"/>
    <d v="2020-11-26T00:00:00"/>
    <x v="1"/>
    <x v="4"/>
    <x v="42"/>
    <x v="0"/>
    <x v="44915"/>
    <x v="2"/>
    <s v="DQYSW"/>
    <x v="309"/>
  </r>
  <r>
    <x v="43786"/>
    <x v="2"/>
    <x v="1"/>
    <d v="2019-04-22T00:00:00"/>
    <x v="6"/>
    <x v="7"/>
    <x v="30"/>
    <x v="0"/>
    <x v="44916"/>
    <x v="1"/>
    <s v="TEBDG"/>
    <x v="505"/>
  </r>
  <r>
    <x v="43787"/>
    <x v="1"/>
    <x v="0"/>
    <d v="2019-04-18T00:00:00"/>
    <x v="6"/>
    <x v="7"/>
    <x v="21"/>
    <x v="2"/>
    <x v="44917"/>
    <x v="1"/>
    <s v="SDFCF"/>
    <x v="428"/>
  </r>
  <r>
    <x v="43788"/>
    <x v="0"/>
    <x v="4"/>
    <d v="2015-05-21T00:00:00"/>
    <x v="4"/>
    <x v="5"/>
    <x v="33"/>
    <x v="2"/>
    <x v="44918"/>
    <x v="0"/>
    <s v="ICMHH"/>
    <x v="502"/>
  </r>
  <r>
    <x v="43789"/>
    <x v="6"/>
    <x v="5"/>
    <d v="2017-08-25T00:00:00"/>
    <x v="11"/>
    <x v="2"/>
    <x v="45"/>
    <x v="1"/>
    <x v="44919"/>
    <x v="4"/>
    <s v="TBXDE"/>
    <x v="27"/>
  </r>
  <r>
    <x v="43790"/>
    <x v="7"/>
    <x v="0"/>
    <d v="2017-09-22T00:00:00"/>
    <x v="0"/>
    <x v="2"/>
    <x v="33"/>
    <x v="1"/>
    <x v="44920"/>
    <x v="3"/>
    <s v="NIQSK"/>
    <x v="39"/>
  </r>
  <r>
    <x v="43791"/>
    <x v="5"/>
    <x v="7"/>
    <d v="2021-12-11T00:00:00"/>
    <x v="7"/>
    <x v="0"/>
    <x v="41"/>
    <x v="0"/>
    <x v="44921"/>
    <x v="1"/>
    <s v="KRPIR"/>
    <x v="886"/>
  </r>
  <r>
    <x v="43792"/>
    <x v="3"/>
    <x v="0"/>
    <d v="2016-10-23T00:00:00"/>
    <x v="3"/>
    <x v="6"/>
    <x v="38"/>
    <x v="0"/>
    <x v="44922"/>
    <x v="4"/>
    <s v="NRTUH"/>
    <x v="465"/>
  </r>
  <r>
    <x v="43793"/>
    <x v="5"/>
    <x v="6"/>
    <d v="2017-08-13T00:00:00"/>
    <x v="11"/>
    <x v="2"/>
    <x v="9"/>
    <x v="2"/>
    <x v="44923"/>
    <x v="1"/>
    <s v="DCKYA"/>
    <x v="52"/>
  </r>
  <r>
    <x v="43794"/>
    <x v="4"/>
    <x v="0"/>
    <d v="2021-05-26T00:00:00"/>
    <x v="4"/>
    <x v="0"/>
    <x v="2"/>
    <x v="2"/>
    <x v="44924"/>
    <x v="1"/>
    <s v="BHUZD"/>
    <x v="831"/>
  </r>
  <r>
    <x v="43795"/>
    <x v="6"/>
    <x v="0"/>
    <d v="2023-07-20T00:00:00"/>
    <x v="9"/>
    <x v="1"/>
    <x v="36"/>
    <x v="1"/>
    <x v="44925"/>
    <x v="1"/>
    <s v="YNZXS"/>
    <x v="257"/>
  </r>
  <r>
    <x v="43796"/>
    <x v="1"/>
    <x v="6"/>
    <d v="2016-02-26T00:00:00"/>
    <x v="10"/>
    <x v="6"/>
    <x v="52"/>
    <x v="1"/>
    <x v="44926"/>
    <x v="1"/>
    <s v="OTVSK"/>
    <x v="336"/>
  </r>
  <r>
    <x v="43797"/>
    <x v="7"/>
    <x v="4"/>
    <d v="2015-11-14T00:00:00"/>
    <x v="1"/>
    <x v="5"/>
    <x v="38"/>
    <x v="1"/>
    <x v="44927"/>
    <x v="2"/>
    <s v="LLZYV"/>
    <x v="359"/>
  </r>
  <r>
    <x v="43798"/>
    <x v="7"/>
    <x v="0"/>
    <d v="2018-01-11T00:00:00"/>
    <x v="2"/>
    <x v="3"/>
    <x v="11"/>
    <x v="1"/>
    <x v="44928"/>
    <x v="1"/>
    <s v="IDZYM"/>
    <x v="726"/>
  </r>
  <r>
    <x v="43799"/>
    <x v="3"/>
    <x v="4"/>
    <d v="2022-01-07T00:00:00"/>
    <x v="2"/>
    <x v="8"/>
    <x v="3"/>
    <x v="1"/>
    <x v="44929"/>
    <x v="4"/>
    <s v="PJGLR"/>
    <x v="805"/>
  </r>
  <r>
    <x v="43800"/>
    <x v="4"/>
    <x v="3"/>
    <d v="2018-08-02T00:00:00"/>
    <x v="11"/>
    <x v="3"/>
    <x v="41"/>
    <x v="0"/>
    <x v="44930"/>
    <x v="1"/>
    <s v="HFPSL"/>
    <x v="408"/>
  </r>
  <r>
    <x v="43801"/>
    <x v="7"/>
    <x v="5"/>
    <d v="2015-12-20T00:00:00"/>
    <x v="7"/>
    <x v="5"/>
    <x v="3"/>
    <x v="2"/>
    <x v="44931"/>
    <x v="1"/>
    <s v="DOSZJ"/>
    <x v="245"/>
  </r>
  <r>
    <x v="43802"/>
    <x v="5"/>
    <x v="1"/>
    <d v="2018-09-05T00:00:00"/>
    <x v="0"/>
    <x v="3"/>
    <x v="31"/>
    <x v="0"/>
    <x v="44932"/>
    <x v="0"/>
    <s v="RNGSD"/>
    <x v="127"/>
  </r>
  <r>
    <x v="43803"/>
    <x v="3"/>
    <x v="7"/>
    <d v="2016-05-20T00:00:00"/>
    <x v="4"/>
    <x v="6"/>
    <x v="18"/>
    <x v="1"/>
    <x v="44933"/>
    <x v="3"/>
    <s v="FEHWI"/>
    <x v="501"/>
  </r>
  <r>
    <x v="43804"/>
    <x v="5"/>
    <x v="2"/>
    <d v="2019-04-15T00:00:00"/>
    <x v="6"/>
    <x v="7"/>
    <x v="26"/>
    <x v="2"/>
    <x v="44934"/>
    <x v="1"/>
    <s v="WCJHG"/>
    <x v="375"/>
  </r>
  <r>
    <x v="43805"/>
    <x v="4"/>
    <x v="4"/>
    <d v="2018-08-18T00:00:00"/>
    <x v="11"/>
    <x v="3"/>
    <x v="12"/>
    <x v="0"/>
    <x v="44935"/>
    <x v="2"/>
    <s v="ZLZXH"/>
    <x v="292"/>
  </r>
  <r>
    <x v="43806"/>
    <x v="4"/>
    <x v="4"/>
    <d v="2023-09-25T00:00:00"/>
    <x v="0"/>
    <x v="1"/>
    <x v="48"/>
    <x v="1"/>
    <x v="44936"/>
    <x v="4"/>
    <s v="WUUFR"/>
    <x v="728"/>
  </r>
  <r>
    <x v="43807"/>
    <x v="2"/>
    <x v="1"/>
    <d v="2020-11-10T00:00:00"/>
    <x v="1"/>
    <x v="4"/>
    <x v="1"/>
    <x v="0"/>
    <x v="44937"/>
    <x v="0"/>
    <s v="HBUAD"/>
    <x v="551"/>
  </r>
  <r>
    <x v="43808"/>
    <x v="1"/>
    <x v="3"/>
    <d v="2021-08-11T00:00:00"/>
    <x v="11"/>
    <x v="0"/>
    <x v="50"/>
    <x v="0"/>
    <x v="44938"/>
    <x v="4"/>
    <s v="BTHYF"/>
    <x v="863"/>
  </r>
  <r>
    <x v="43809"/>
    <x v="2"/>
    <x v="4"/>
    <d v="2015-05-19T00:00:00"/>
    <x v="4"/>
    <x v="5"/>
    <x v="38"/>
    <x v="1"/>
    <x v="44939"/>
    <x v="2"/>
    <s v="WLIXK"/>
    <x v="429"/>
  </r>
  <r>
    <x v="43810"/>
    <x v="0"/>
    <x v="3"/>
    <d v="2022-12-04T00:00:00"/>
    <x v="7"/>
    <x v="8"/>
    <x v="26"/>
    <x v="1"/>
    <x v="44940"/>
    <x v="3"/>
    <s v="PRRKS"/>
    <x v="896"/>
  </r>
  <r>
    <x v="43811"/>
    <x v="0"/>
    <x v="7"/>
    <d v="2021-04-17T00:00:00"/>
    <x v="6"/>
    <x v="0"/>
    <x v="40"/>
    <x v="2"/>
    <x v="44941"/>
    <x v="4"/>
    <s v="KGDEH"/>
    <x v="364"/>
  </r>
  <r>
    <x v="43812"/>
    <x v="2"/>
    <x v="5"/>
    <d v="2015-04-23T00:00:00"/>
    <x v="6"/>
    <x v="5"/>
    <x v="20"/>
    <x v="0"/>
    <x v="44942"/>
    <x v="2"/>
    <s v="KXIMS"/>
    <x v="21"/>
  </r>
  <r>
    <x v="43813"/>
    <x v="1"/>
    <x v="0"/>
    <d v="2019-09-06T00:00:00"/>
    <x v="0"/>
    <x v="7"/>
    <x v="24"/>
    <x v="0"/>
    <x v="44943"/>
    <x v="0"/>
    <s v="JSVYH"/>
    <x v="508"/>
  </r>
  <r>
    <x v="43814"/>
    <x v="1"/>
    <x v="1"/>
    <d v="2023-09-13T00:00:00"/>
    <x v="0"/>
    <x v="1"/>
    <x v="44"/>
    <x v="0"/>
    <x v="44944"/>
    <x v="3"/>
    <s v="RGNUU"/>
    <x v="488"/>
  </r>
  <r>
    <x v="43815"/>
    <x v="6"/>
    <x v="0"/>
    <d v="2015-10-14T00:00:00"/>
    <x v="3"/>
    <x v="5"/>
    <x v="40"/>
    <x v="2"/>
    <x v="44945"/>
    <x v="4"/>
    <s v="KCNKO"/>
    <x v="710"/>
  </r>
  <r>
    <x v="43816"/>
    <x v="4"/>
    <x v="4"/>
    <d v="2016-08-11T00:00:00"/>
    <x v="11"/>
    <x v="6"/>
    <x v="47"/>
    <x v="2"/>
    <x v="44946"/>
    <x v="2"/>
    <s v="GXXKA"/>
    <x v="647"/>
  </r>
  <r>
    <x v="43817"/>
    <x v="1"/>
    <x v="6"/>
    <d v="2016-02-09T00:00:00"/>
    <x v="10"/>
    <x v="6"/>
    <x v="39"/>
    <x v="1"/>
    <x v="44947"/>
    <x v="3"/>
    <s v="QNHPL"/>
    <x v="475"/>
  </r>
  <r>
    <x v="31743"/>
    <x v="7"/>
    <x v="0"/>
    <d v="2022-06-06T00:00:00"/>
    <x v="8"/>
    <x v="8"/>
    <x v="15"/>
    <x v="2"/>
    <x v="44948"/>
    <x v="2"/>
    <s v="QJZJE"/>
    <x v="593"/>
  </r>
  <r>
    <x v="43818"/>
    <x v="0"/>
    <x v="1"/>
    <d v="2022-01-09T00:00:00"/>
    <x v="2"/>
    <x v="8"/>
    <x v="12"/>
    <x v="1"/>
    <x v="44949"/>
    <x v="2"/>
    <s v="LKSYZ"/>
    <x v="796"/>
  </r>
  <r>
    <x v="43819"/>
    <x v="7"/>
    <x v="0"/>
    <d v="2022-07-12T00:00:00"/>
    <x v="9"/>
    <x v="8"/>
    <x v="27"/>
    <x v="0"/>
    <x v="44950"/>
    <x v="1"/>
    <s v="OSCNJ"/>
    <x v="215"/>
  </r>
  <r>
    <x v="43820"/>
    <x v="7"/>
    <x v="7"/>
    <d v="2016-08-16T00:00:00"/>
    <x v="11"/>
    <x v="6"/>
    <x v="37"/>
    <x v="2"/>
    <x v="44951"/>
    <x v="4"/>
    <s v="QLGDW"/>
    <x v="475"/>
  </r>
  <r>
    <x v="43821"/>
    <x v="6"/>
    <x v="6"/>
    <d v="2023-03-24T00:00:00"/>
    <x v="5"/>
    <x v="1"/>
    <x v="23"/>
    <x v="2"/>
    <x v="44952"/>
    <x v="3"/>
    <s v="SFGFS"/>
    <x v="501"/>
  </r>
  <r>
    <x v="43822"/>
    <x v="4"/>
    <x v="5"/>
    <d v="2015-03-23T00:00:00"/>
    <x v="5"/>
    <x v="5"/>
    <x v="41"/>
    <x v="0"/>
    <x v="44953"/>
    <x v="2"/>
    <s v="ITDNN"/>
    <x v="353"/>
  </r>
  <r>
    <x v="43823"/>
    <x v="4"/>
    <x v="4"/>
    <d v="2023-01-01T00:00:00"/>
    <x v="2"/>
    <x v="1"/>
    <x v="39"/>
    <x v="0"/>
    <x v="44954"/>
    <x v="4"/>
    <s v="WZJUS"/>
    <x v="323"/>
  </r>
  <r>
    <x v="43824"/>
    <x v="7"/>
    <x v="5"/>
    <d v="2017-01-23T00:00:00"/>
    <x v="2"/>
    <x v="2"/>
    <x v="34"/>
    <x v="1"/>
    <x v="44955"/>
    <x v="2"/>
    <s v="LZBSL"/>
    <x v="730"/>
  </r>
  <r>
    <x v="43825"/>
    <x v="1"/>
    <x v="1"/>
    <d v="2021-04-01T00:00:00"/>
    <x v="6"/>
    <x v="0"/>
    <x v="7"/>
    <x v="1"/>
    <x v="44956"/>
    <x v="3"/>
    <s v="IFPIF"/>
    <x v="629"/>
  </r>
  <r>
    <x v="43826"/>
    <x v="5"/>
    <x v="7"/>
    <d v="2022-02-04T00:00:00"/>
    <x v="10"/>
    <x v="8"/>
    <x v="41"/>
    <x v="0"/>
    <x v="44957"/>
    <x v="0"/>
    <s v="CAACX"/>
    <x v="781"/>
  </r>
  <r>
    <x v="43827"/>
    <x v="6"/>
    <x v="2"/>
    <d v="2015-09-03T00:00:00"/>
    <x v="0"/>
    <x v="5"/>
    <x v="21"/>
    <x v="1"/>
    <x v="44958"/>
    <x v="4"/>
    <s v="LCOED"/>
    <x v="6"/>
  </r>
  <r>
    <x v="43828"/>
    <x v="5"/>
    <x v="4"/>
    <d v="2020-09-07T00:00:00"/>
    <x v="0"/>
    <x v="4"/>
    <x v="49"/>
    <x v="0"/>
    <x v="44959"/>
    <x v="4"/>
    <s v="SIKPN"/>
    <x v="281"/>
  </r>
  <r>
    <x v="43829"/>
    <x v="5"/>
    <x v="6"/>
    <d v="2020-01-22T00:00:00"/>
    <x v="2"/>
    <x v="4"/>
    <x v="41"/>
    <x v="0"/>
    <x v="44960"/>
    <x v="1"/>
    <s v="PDPLF"/>
    <x v="326"/>
  </r>
  <r>
    <x v="43830"/>
    <x v="4"/>
    <x v="6"/>
    <d v="2019-12-20T00:00:00"/>
    <x v="7"/>
    <x v="7"/>
    <x v="47"/>
    <x v="1"/>
    <x v="44961"/>
    <x v="3"/>
    <s v="GODSE"/>
    <x v="706"/>
  </r>
  <r>
    <x v="9365"/>
    <x v="5"/>
    <x v="2"/>
    <d v="2015-09-13T00:00:00"/>
    <x v="0"/>
    <x v="5"/>
    <x v="30"/>
    <x v="0"/>
    <x v="44962"/>
    <x v="2"/>
    <s v="PQSCI"/>
    <x v="620"/>
  </r>
  <r>
    <x v="43831"/>
    <x v="6"/>
    <x v="2"/>
    <d v="2020-01-16T00:00:00"/>
    <x v="2"/>
    <x v="4"/>
    <x v="41"/>
    <x v="2"/>
    <x v="44963"/>
    <x v="3"/>
    <s v="XLSYF"/>
    <x v="685"/>
  </r>
  <r>
    <x v="43832"/>
    <x v="1"/>
    <x v="2"/>
    <d v="2020-11-26T00:00:00"/>
    <x v="1"/>
    <x v="4"/>
    <x v="6"/>
    <x v="0"/>
    <x v="44964"/>
    <x v="3"/>
    <s v="IUOIJ"/>
    <x v="335"/>
  </r>
  <r>
    <x v="43833"/>
    <x v="1"/>
    <x v="2"/>
    <d v="2023-04-18T00:00:00"/>
    <x v="6"/>
    <x v="1"/>
    <x v="25"/>
    <x v="2"/>
    <x v="44965"/>
    <x v="0"/>
    <s v="LKIXJ"/>
    <x v="780"/>
  </r>
  <r>
    <x v="43834"/>
    <x v="3"/>
    <x v="4"/>
    <d v="2021-07-09T00:00:00"/>
    <x v="9"/>
    <x v="0"/>
    <x v="42"/>
    <x v="2"/>
    <x v="44966"/>
    <x v="2"/>
    <s v="JYMAW"/>
    <x v="428"/>
  </r>
  <r>
    <x v="43835"/>
    <x v="2"/>
    <x v="5"/>
    <d v="2018-11-25T00:00:00"/>
    <x v="1"/>
    <x v="3"/>
    <x v="47"/>
    <x v="2"/>
    <x v="44967"/>
    <x v="1"/>
    <s v="LVTQM"/>
    <x v="859"/>
  </r>
  <r>
    <x v="43836"/>
    <x v="3"/>
    <x v="1"/>
    <d v="2021-10-23T00:00:00"/>
    <x v="3"/>
    <x v="0"/>
    <x v="40"/>
    <x v="2"/>
    <x v="44968"/>
    <x v="2"/>
    <s v="ENBGO"/>
    <x v="779"/>
  </r>
  <r>
    <x v="43837"/>
    <x v="6"/>
    <x v="2"/>
    <d v="2017-11-04T00:00:00"/>
    <x v="1"/>
    <x v="2"/>
    <x v="2"/>
    <x v="2"/>
    <x v="44969"/>
    <x v="2"/>
    <s v="ZHDQJ"/>
    <x v="406"/>
  </r>
  <r>
    <x v="40012"/>
    <x v="3"/>
    <x v="0"/>
    <d v="2016-02-16T00:00:00"/>
    <x v="10"/>
    <x v="6"/>
    <x v="50"/>
    <x v="0"/>
    <x v="44970"/>
    <x v="0"/>
    <s v="TXKDD"/>
    <x v="234"/>
  </r>
  <r>
    <x v="43838"/>
    <x v="7"/>
    <x v="0"/>
    <d v="2023-06-22T00:00:00"/>
    <x v="8"/>
    <x v="1"/>
    <x v="26"/>
    <x v="2"/>
    <x v="44971"/>
    <x v="3"/>
    <s v="WIPBL"/>
    <x v="529"/>
  </r>
  <r>
    <x v="43839"/>
    <x v="1"/>
    <x v="2"/>
    <d v="2015-09-25T00:00:00"/>
    <x v="0"/>
    <x v="5"/>
    <x v="10"/>
    <x v="1"/>
    <x v="44972"/>
    <x v="2"/>
    <s v="OLJYU"/>
    <x v="556"/>
  </r>
  <r>
    <x v="43840"/>
    <x v="0"/>
    <x v="5"/>
    <d v="2021-05-05T00:00:00"/>
    <x v="4"/>
    <x v="0"/>
    <x v="52"/>
    <x v="0"/>
    <x v="44973"/>
    <x v="0"/>
    <s v="WYYAF"/>
    <x v="374"/>
  </r>
  <r>
    <x v="43841"/>
    <x v="4"/>
    <x v="0"/>
    <d v="2021-12-17T00:00:00"/>
    <x v="7"/>
    <x v="0"/>
    <x v="9"/>
    <x v="0"/>
    <x v="44974"/>
    <x v="2"/>
    <s v="LWXUU"/>
    <x v="363"/>
  </r>
  <r>
    <x v="43842"/>
    <x v="1"/>
    <x v="0"/>
    <d v="2023-09-20T00:00:00"/>
    <x v="0"/>
    <x v="1"/>
    <x v="39"/>
    <x v="2"/>
    <x v="44975"/>
    <x v="3"/>
    <s v="MJZZO"/>
    <x v="256"/>
  </r>
  <r>
    <x v="43843"/>
    <x v="7"/>
    <x v="1"/>
    <d v="2015-03-20T00:00:00"/>
    <x v="5"/>
    <x v="5"/>
    <x v="50"/>
    <x v="0"/>
    <x v="44976"/>
    <x v="4"/>
    <s v="HZNCP"/>
    <x v="439"/>
  </r>
  <r>
    <x v="43844"/>
    <x v="1"/>
    <x v="3"/>
    <d v="2021-06-20T00:00:00"/>
    <x v="8"/>
    <x v="0"/>
    <x v="39"/>
    <x v="0"/>
    <x v="44977"/>
    <x v="1"/>
    <s v="XATZM"/>
    <x v="429"/>
  </r>
  <r>
    <x v="43845"/>
    <x v="3"/>
    <x v="2"/>
    <d v="2015-10-05T00:00:00"/>
    <x v="3"/>
    <x v="5"/>
    <x v="1"/>
    <x v="2"/>
    <x v="44978"/>
    <x v="2"/>
    <s v="FOKJK"/>
    <x v="671"/>
  </r>
  <r>
    <x v="43846"/>
    <x v="1"/>
    <x v="0"/>
    <d v="2015-05-05T00:00:00"/>
    <x v="4"/>
    <x v="5"/>
    <x v="43"/>
    <x v="1"/>
    <x v="44979"/>
    <x v="0"/>
    <s v="VLKPR"/>
    <x v="628"/>
  </r>
  <r>
    <x v="43847"/>
    <x v="2"/>
    <x v="2"/>
    <d v="2015-03-17T00:00:00"/>
    <x v="5"/>
    <x v="5"/>
    <x v="34"/>
    <x v="2"/>
    <x v="44980"/>
    <x v="0"/>
    <s v="UXFJD"/>
    <x v="449"/>
  </r>
  <r>
    <x v="43848"/>
    <x v="1"/>
    <x v="2"/>
    <d v="2016-03-16T00:00:00"/>
    <x v="5"/>
    <x v="6"/>
    <x v="26"/>
    <x v="2"/>
    <x v="44981"/>
    <x v="3"/>
    <s v="KRHYV"/>
    <x v="250"/>
  </r>
  <r>
    <x v="43849"/>
    <x v="6"/>
    <x v="4"/>
    <d v="2023-07-24T00:00:00"/>
    <x v="9"/>
    <x v="1"/>
    <x v="12"/>
    <x v="1"/>
    <x v="44982"/>
    <x v="1"/>
    <s v="POBKR"/>
    <x v="814"/>
  </r>
  <r>
    <x v="6998"/>
    <x v="0"/>
    <x v="0"/>
    <d v="2021-04-10T00:00:00"/>
    <x v="6"/>
    <x v="0"/>
    <x v="50"/>
    <x v="1"/>
    <x v="44983"/>
    <x v="3"/>
    <s v="UCKDA"/>
    <x v="798"/>
  </r>
  <r>
    <x v="43850"/>
    <x v="7"/>
    <x v="5"/>
    <d v="2023-08-17T00:00:00"/>
    <x v="11"/>
    <x v="1"/>
    <x v="0"/>
    <x v="1"/>
    <x v="44984"/>
    <x v="1"/>
    <s v="VZUBT"/>
    <x v="699"/>
  </r>
  <r>
    <x v="43851"/>
    <x v="3"/>
    <x v="0"/>
    <d v="2018-01-08T00:00:00"/>
    <x v="2"/>
    <x v="3"/>
    <x v="21"/>
    <x v="0"/>
    <x v="44985"/>
    <x v="0"/>
    <s v="XRMZQ"/>
    <x v="235"/>
  </r>
  <r>
    <x v="43852"/>
    <x v="2"/>
    <x v="6"/>
    <d v="2018-10-04T00:00:00"/>
    <x v="3"/>
    <x v="3"/>
    <x v="15"/>
    <x v="1"/>
    <x v="44986"/>
    <x v="3"/>
    <s v="XDJTD"/>
    <x v="706"/>
  </r>
  <r>
    <x v="43853"/>
    <x v="7"/>
    <x v="3"/>
    <d v="2018-06-12T00:00:00"/>
    <x v="8"/>
    <x v="3"/>
    <x v="3"/>
    <x v="0"/>
    <x v="44987"/>
    <x v="0"/>
    <s v="NDHEX"/>
    <x v="413"/>
  </r>
  <r>
    <x v="43854"/>
    <x v="7"/>
    <x v="1"/>
    <d v="2023-11-22T00:00:00"/>
    <x v="1"/>
    <x v="1"/>
    <x v="20"/>
    <x v="2"/>
    <x v="44988"/>
    <x v="2"/>
    <s v="RDJBJ"/>
    <x v="624"/>
  </r>
  <r>
    <x v="43855"/>
    <x v="4"/>
    <x v="4"/>
    <d v="2019-04-14T00:00:00"/>
    <x v="6"/>
    <x v="7"/>
    <x v="51"/>
    <x v="2"/>
    <x v="44989"/>
    <x v="3"/>
    <s v="HTRBS"/>
    <x v="362"/>
  </r>
  <r>
    <x v="43856"/>
    <x v="3"/>
    <x v="4"/>
    <d v="2020-11-26T00:00:00"/>
    <x v="1"/>
    <x v="4"/>
    <x v="47"/>
    <x v="2"/>
    <x v="44990"/>
    <x v="1"/>
    <s v="EYNEY"/>
    <x v="770"/>
  </r>
  <r>
    <x v="43857"/>
    <x v="7"/>
    <x v="1"/>
    <d v="2018-07-22T00:00:00"/>
    <x v="9"/>
    <x v="3"/>
    <x v="45"/>
    <x v="2"/>
    <x v="44991"/>
    <x v="2"/>
    <s v="MQCVW"/>
    <x v="682"/>
  </r>
  <r>
    <x v="43858"/>
    <x v="0"/>
    <x v="4"/>
    <d v="2015-05-28T00:00:00"/>
    <x v="4"/>
    <x v="5"/>
    <x v="26"/>
    <x v="2"/>
    <x v="44992"/>
    <x v="2"/>
    <s v="NGFGJ"/>
    <x v="534"/>
  </r>
  <r>
    <x v="43859"/>
    <x v="7"/>
    <x v="6"/>
    <d v="2021-07-21T00:00:00"/>
    <x v="9"/>
    <x v="0"/>
    <x v="40"/>
    <x v="1"/>
    <x v="44993"/>
    <x v="4"/>
    <s v="OVWJL"/>
    <x v="886"/>
  </r>
  <r>
    <x v="43860"/>
    <x v="5"/>
    <x v="1"/>
    <d v="2016-03-04T00:00:00"/>
    <x v="5"/>
    <x v="6"/>
    <x v="12"/>
    <x v="0"/>
    <x v="44994"/>
    <x v="4"/>
    <s v="OHFFI"/>
    <x v="289"/>
  </r>
  <r>
    <x v="43861"/>
    <x v="3"/>
    <x v="3"/>
    <d v="2019-05-05T00:00:00"/>
    <x v="4"/>
    <x v="7"/>
    <x v="15"/>
    <x v="2"/>
    <x v="44995"/>
    <x v="0"/>
    <s v="ROFTS"/>
    <x v="361"/>
  </r>
  <r>
    <x v="43862"/>
    <x v="5"/>
    <x v="4"/>
    <d v="2020-05-27T00:00:00"/>
    <x v="4"/>
    <x v="4"/>
    <x v="15"/>
    <x v="2"/>
    <x v="44996"/>
    <x v="2"/>
    <s v="XZMLO"/>
    <x v="490"/>
  </r>
  <r>
    <x v="43863"/>
    <x v="0"/>
    <x v="0"/>
    <d v="2023-07-28T00:00:00"/>
    <x v="9"/>
    <x v="1"/>
    <x v="39"/>
    <x v="2"/>
    <x v="44997"/>
    <x v="1"/>
    <s v="LIMST"/>
    <x v="319"/>
  </r>
  <r>
    <x v="43864"/>
    <x v="3"/>
    <x v="7"/>
    <d v="2017-02-16T00:00:00"/>
    <x v="10"/>
    <x v="2"/>
    <x v="34"/>
    <x v="0"/>
    <x v="44998"/>
    <x v="1"/>
    <s v="LFHZP"/>
    <x v="728"/>
  </r>
  <r>
    <x v="43865"/>
    <x v="5"/>
    <x v="0"/>
    <d v="2023-10-17T00:00:00"/>
    <x v="3"/>
    <x v="1"/>
    <x v="26"/>
    <x v="0"/>
    <x v="44999"/>
    <x v="1"/>
    <s v="UFXWS"/>
    <x v="885"/>
  </r>
  <r>
    <x v="43866"/>
    <x v="7"/>
    <x v="2"/>
    <d v="2018-12-18T00:00:00"/>
    <x v="7"/>
    <x v="3"/>
    <x v="3"/>
    <x v="1"/>
    <x v="45000"/>
    <x v="4"/>
    <s v="BDIXI"/>
    <x v="137"/>
  </r>
  <r>
    <x v="43867"/>
    <x v="7"/>
    <x v="0"/>
    <d v="2015-06-26T00:00:00"/>
    <x v="8"/>
    <x v="5"/>
    <x v="24"/>
    <x v="1"/>
    <x v="45001"/>
    <x v="3"/>
    <s v="FIKUL"/>
    <x v="691"/>
  </r>
  <r>
    <x v="43868"/>
    <x v="6"/>
    <x v="5"/>
    <d v="2017-12-22T00:00:00"/>
    <x v="7"/>
    <x v="2"/>
    <x v="5"/>
    <x v="0"/>
    <x v="45002"/>
    <x v="4"/>
    <s v="ZNTPX"/>
    <x v="37"/>
  </r>
  <r>
    <x v="43869"/>
    <x v="5"/>
    <x v="4"/>
    <d v="2016-08-06T00:00:00"/>
    <x v="11"/>
    <x v="6"/>
    <x v="46"/>
    <x v="1"/>
    <x v="45003"/>
    <x v="4"/>
    <s v="KSYUX"/>
    <x v="742"/>
  </r>
  <r>
    <x v="43870"/>
    <x v="0"/>
    <x v="0"/>
    <d v="2022-08-08T00:00:00"/>
    <x v="11"/>
    <x v="8"/>
    <x v="23"/>
    <x v="0"/>
    <x v="45004"/>
    <x v="0"/>
    <s v="DOMYU"/>
    <x v="217"/>
  </r>
  <r>
    <x v="43871"/>
    <x v="3"/>
    <x v="6"/>
    <d v="2016-09-02T00:00:00"/>
    <x v="0"/>
    <x v="6"/>
    <x v="23"/>
    <x v="2"/>
    <x v="45005"/>
    <x v="2"/>
    <s v="NOPIT"/>
    <x v="123"/>
  </r>
  <r>
    <x v="43872"/>
    <x v="3"/>
    <x v="0"/>
    <d v="2021-10-25T00:00:00"/>
    <x v="3"/>
    <x v="0"/>
    <x v="18"/>
    <x v="1"/>
    <x v="45006"/>
    <x v="3"/>
    <s v="KJIVZ"/>
    <x v="452"/>
  </r>
  <r>
    <x v="43873"/>
    <x v="7"/>
    <x v="0"/>
    <d v="2018-08-26T00:00:00"/>
    <x v="11"/>
    <x v="3"/>
    <x v="31"/>
    <x v="0"/>
    <x v="45007"/>
    <x v="1"/>
    <s v="FXUKN"/>
    <x v="386"/>
  </r>
  <r>
    <x v="43874"/>
    <x v="7"/>
    <x v="6"/>
    <d v="2022-04-20T00:00:00"/>
    <x v="6"/>
    <x v="8"/>
    <x v="23"/>
    <x v="0"/>
    <x v="45008"/>
    <x v="3"/>
    <s v="BBURJ"/>
    <x v="745"/>
  </r>
  <r>
    <x v="43875"/>
    <x v="4"/>
    <x v="5"/>
    <d v="2023-12-05T00:00:00"/>
    <x v="7"/>
    <x v="1"/>
    <x v="33"/>
    <x v="2"/>
    <x v="45009"/>
    <x v="3"/>
    <s v="URDPV"/>
    <x v="311"/>
  </r>
  <r>
    <x v="43876"/>
    <x v="4"/>
    <x v="0"/>
    <d v="2022-12-24T00:00:00"/>
    <x v="7"/>
    <x v="8"/>
    <x v="4"/>
    <x v="1"/>
    <x v="45010"/>
    <x v="4"/>
    <s v="NJQFJ"/>
    <x v="255"/>
  </r>
  <r>
    <x v="43877"/>
    <x v="4"/>
    <x v="5"/>
    <d v="2015-05-06T00:00:00"/>
    <x v="4"/>
    <x v="5"/>
    <x v="30"/>
    <x v="0"/>
    <x v="45011"/>
    <x v="1"/>
    <s v="LWKVX"/>
    <x v="380"/>
  </r>
  <r>
    <x v="43878"/>
    <x v="2"/>
    <x v="4"/>
    <d v="2020-02-11T00:00:00"/>
    <x v="10"/>
    <x v="4"/>
    <x v="10"/>
    <x v="1"/>
    <x v="45012"/>
    <x v="1"/>
    <s v="AFPTV"/>
    <x v="868"/>
  </r>
  <r>
    <x v="5921"/>
    <x v="4"/>
    <x v="7"/>
    <d v="2017-10-15T00:00:00"/>
    <x v="3"/>
    <x v="2"/>
    <x v="9"/>
    <x v="2"/>
    <x v="45013"/>
    <x v="1"/>
    <s v="HURDF"/>
    <x v="287"/>
  </r>
  <r>
    <x v="43879"/>
    <x v="5"/>
    <x v="7"/>
    <d v="2015-11-03T00:00:00"/>
    <x v="1"/>
    <x v="5"/>
    <x v="50"/>
    <x v="0"/>
    <x v="45014"/>
    <x v="0"/>
    <s v="SILHK"/>
    <x v="558"/>
  </r>
  <r>
    <x v="43880"/>
    <x v="5"/>
    <x v="2"/>
    <d v="2017-12-06T00:00:00"/>
    <x v="7"/>
    <x v="2"/>
    <x v="4"/>
    <x v="2"/>
    <x v="45015"/>
    <x v="2"/>
    <s v="AVKCA"/>
    <x v="643"/>
  </r>
  <r>
    <x v="6305"/>
    <x v="3"/>
    <x v="5"/>
    <d v="2022-08-16T00:00:00"/>
    <x v="11"/>
    <x v="8"/>
    <x v="30"/>
    <x v="0"/>
    <x v="45016"/>
    <x v="1"/>
    <s v="JLPKG"/>
    <x v="821"/>
  </r>
  <r>
    <x v="43881"/>
    <x v="7"/>
    <x v="1"/>
    <d v="2019-06-22T00:00:00"/>
    <x v="8"/>
    <x v="7"/>
    <x v="37"/>
    <x v="2"/>
    <x v="45017"/>
    <x v="0"/>
    <s v="AGNUU"/>
    <x v="713"/>
  </r>
  <r>
    <x v="43882"/>
    <x v="6"/>
    <x v="6"/>
    <d v="2015-08-27T00:00:00"/>
    <x v="11"/>
    <x v="5"/>
    <x v="50"/>
    <x v="2"/>
    <x v="45018"/>
    <x v="3"/>
    <s v="LKZVM"/>
    <x v="50"/>
  </r>
  <r>
    <x v="43883"/>
    <x v="3"/>
    <x v="2"/>
    <d v="2015-11-19T00:00:00"/>
    <x v="1"/>
    <x v="5"/>
    <x v="17"/>
    <x v="1"/>
    <x v="45019"/>
    <x v="3"/>
    <s v="USHNN"/>
    <x v="895"/>
  </r>
  <r>
    <x v="43884"/>
    <x v="1"/>
    <x v="5"/>
    <d v="2018-11-19T00:00:00"/>
    <x v="1"/>
    <x v="3"/>
    <x v="0"/>
    <x v="1"/>
    <x v="45020"/>
    <x v="0"/>
    <s v="IQBGR"/>
    <x v="51"/>
  </r>
  <r>
    <x v="43885"/>
    <x v="7"/>
    <x v="6"/>
    <d v="2015-07-03T00:00:00"/>
    <x v="9"/>
    <x v="5"/>
    <x v="19"/>
    <x v="1"/>
    <x v="45021"/>
    <x v="2"/>
    <s v="SLVXT"/>
    <x v="65"/>
  </r>
  <r>
    <x v="43886"/>
    <x v="5"/>
    <x v="4"/>
    <d v="2015-09-02T00:00:00"/>
    <x v="0"/>
    <x v="5"/>
    <x v="39"/>
    <x v="1"/>
    <x v="45022"/>
    <x v="1"/>
    <s v="VTHYF"/>
    <x v="136"/>
  </r>
  <r>
    <x v="43887"/>
    <x v="1"/>
    <x v="6"/>
    <d v="2023-09-24T00:00:00"/>
    <x v="0"/>
    <x v="1"/>
    <x v="36"/>
    <x v="1"/>
    <x v="45023"/>
    <x v="3"/>
    <s v="INMVB"/>
    <x v="197"/>
  </r>
  <r>
    <x v="43888"/>
    <x v="4"/>
    <x v="3"/>
    <d v="2018-11-14T00:00:00"/>
    <x v="1"/>
    <x v="3"/>
    <x v="21"/>
    <x v="2"/>
    <x v="45024"/>
    <x v="1"/>
    <s v="ECTOG"/>
    <x v="661"/>
  </r>
  <r>
    <x v="43889"/>
    <x v="6"/>
    <x v="5"/>
    <d v="2023-02-19T00:00:00"/>
    <x v="10"/>
    <x v="1"/>
    <x v="46"/>
    <x v="2"/>
    <x v="45025"/>
    <x v="1"/>
    <s v="CMBII"/>
    <x v="823"/>
  </r>
  <r>
    <x v="43890"/>
    <x v="0"/>
    <x v="5"/>
    <d v="2015-10-06T00:00:00"/>
    <x v="3"/>
    <x v="5"/>
    <x v="8"/>
    <x v="0"/>
    <x v="45026"/>
    <x v="0"/>
    <s v="UVNHN"/>
    <x v="194"/>
  </r>
  <r>
    <x v="43891"/>
    <x v="5"/>
    <x v="2"/>
    <d v="2016-01-09T00:00:00"/>
    <x v="2"/>
    <x v="6"/>
    <x v="23"/>
    <x v="2"/>
    <x v="45027"/>
    <x v="0"/>
    <s v="UWJFW"/>
    <x v="467"/>
  </r>
  <r>
    <x v="43892"/>
    <x v="0"/>
    <x v="5"/>
    <d v="2022-07-04T00:00:00"/>
    <x v="9"/>
    <x v="8"/>
    <x v="36"/>
    <x v="1"/>
    <x v="45028"/>
    <x v="1"/>
    <s v="CYZFS"/>
    <x v="899"/>
  </r>
  <r>
    <x v="43893"/>
    <x v="1"/>
    <x v="7"/>
    <d v="2020-08-01T00:00:00"/>
    <x v="11"/>
    <x v="4"/>
    <x v="28"/>
    <x v="2"/>
    <x v="45029"/>
    <x v="2"/>
    <s v="ASCBR"/>
    <x v="714"/>
  </r>
  <r>
    <x v="43894"/>
    <x v="0"/>
    <x v="2"/>
    <d v="2018-03-05T00:00:00"/>
    <x v="5"/>
    <x v="3"/>
    <x v="28"/>
    <x v="2"/>
    <x v="45030"/>
    <x v="4"/>
    <s v="WRJNZ"/>
    <x v="629"/>
  </r>
  <r>
    <x v="43895"/>
    <x v="3"/>
    <x v="6"/>
    <d v="2015-03-04T00:00:00"/>
    <x v="5"/>
    <x v="5"/>
    <x v="6"/>
    <x v="1"/>
    <x v="45031"/>
    <x v="4"/>
    <s v="LOIBI"/>
    <x v="730"/>
  </r>
  <r>
    <x v="43896"/>
    <x v="1"/>
    <x v="2"/>
    <d v="2021-07-11T00:00:00"/>
    <x v="9"/>
    <x v="0"/>
    <x v="13"/>
    <x v="0"/>
    <x v="45032"/>
    <x v="0"/>
    <s v="OWJXQ"/>
    <x v="813"/>
  </r>
  <r>
    <x v="43897"/>
    <x v="3"/>
    <x v="5"/>
    <d v="2023-10-20T00:00:00"/>
    <x v="3"/>
    <x v="1"/>
    <x v="32"/>
    <x v="0"/>
    <x v="45033"/>
    <x v="1"/>
    <s v="JERYD"/>
    <x v="588"/>
  </r>
  <r>
    <x v="43898"/>
    <x v="7"/>
    <x v="2"/>
    <d v="2021-05-25T00:00:00"/>
    <x v="4"/>
    <x v="0"/>
    <x v="24"/>
    <x v="2"/>
    <x v="45034"/>
    <x v="4"/>
    <s v="YFREN"/>
    <x v="152"/>
  </r>
  <r>
    <x v="43899"/>
    <x v="2"/>
    <x v="6"/>
    <d v="2019-09-24T00:00:00"/>
    <x v="0"/>
    <x v="7"/>
    <x v="38"/>
    <x v="0"/>
    <x v="45035"/>
    <x v="3"/>
    <s v="NYJCC"/>
    <x v="411"/>
  </r>
  <r>
    <x v="43900"/>
    <x v="3"/>
    <x v="6"/>
    <d v="2021-10-17T00:00:00"/>
    <x v="3"/>
    <x v="0"/>
    <x v="52"/>
    <x v="0"/>
    <x v="45036"/>
    <x v="1"/>
    <s v="THOWV"/>
    <x v="729"/>
  </r>
  <r>
    <x v="43901"/>
    <x v="1"/>
    <x v="5"/>
    <d v="2019-10-16T00:00:00"/>
    <x v="3"/>
    <x v="7"/>
    <x v="33"/>
    <x v="2"/>
    <x v="45037"/>
    <x v="1"/>
    <s v="CMAGF"/>
    <x v="807"/>
  </r>
  <r>
    <x v="43902"/>
    <x v="0"/>
    <x v="5"/>
    <d v="2017-09-15T00:00:00"/>
    <x v="0"/>
    <x v="2"/>
    <x v="10"/>
    <x v="1"/>
    <x v="45038"/>
    <x v="3"/>
    <s v="ELWXH"/>
    <x v="29"/>
  </r>
  <r>
    <x v="43903"/>
    <x v="1"/>
    <x v="1"/>
    <d v="2022-09-25T00:00:00"/>
    <x v="0"/>
    <x v="8"/>
    <x v="2"/>
    <x v="2"/>
    <x v="45039"/>
    <x v="4"/>
    <s v="TYGNO"/>
    <x v="716"/>
  </r>
  <r>
    <x v="43904"/>
    <x v="1"/>
    <x v="1"/>
    <d v="2023-05-23T00:00:00"/>
    <x v="4"/>
    <x v="1"/>
    <x v="45"/>
    <x v="1"/>
    <x v="45040"/>
    <x v="0"/>
    <s v="FFLLR"/>
    <x v="660"/>
  </r>
  <r>
    <x v="43905"/>
    <x v="2"/>
    <x v="6"/>
    <d v="2018-03-15T00:00:00"/>
    <x v="5"/>
    <x v="3"/>
    <x v="19"/>
    <x v="0"/>
    <x v="45041"/>
    <x v="2"/>
    <s v="CQILA"/>
    <x v="4"/>
  </r>
  <r>
    <x v="43906"/>
    <x v="2"/>
    <x v="4"/>
    <d v="2017-08-04T00:00:00"/>
    <x v="11"/>
    <x v="2"/>
    <x v="12"/>
    <x v="1"/>
    <x v="45042"/>
    <x v="0"/>
    <s v="IGGWN"/>
    <x v="220"/>
  </r>
  <r>
    <x v="43907"/>
    <x v="1"/>
    <x v="3"/>
    <d v="2022-11-10T00:00:00"/>
    <x v="1"/>
    <x v="8"/>
    <x v="50"/>
    <x v="2"/>
    <x v="45043"/>
    <x v="1"/>
    <s v="YWQEY"/>
    <x v="344"/>
  </r>
  <r>
    <x v="43908"/>
    <x v="7"/>
    <x v="2"/>
    <d v="2015-01-11T00:00:00"/>
    <x v="2"/>
    <x v="5"/>
    <x v="44"/>
    <x v="1"/>
    <x v="45044"/>
    <x v="0"/>
    <s v="IHNXW"/>
    <x v="439"/>
  </r>
  <r>
    <x v="43909"/>
    <x v="7"/>
    <x v="7"/>
    <d v="2015-01-23T00:00:00"/>
    <x v="2"/>
    <x v="5"/>
    <x v="0"/>
    <x v="2"/>
    <x v="45045"/>
    <x v="1"/>
    <s v="CMZGX"/>
    <x v="613"/>
  </r>
  <r>
    <x v="43910"/>
    <x v="4"/>
    <x v="3"/>
    <d v="2017-06-18T00:00:00"/>
    <x v="8"/>
    <x v="2"/>
    <x v="15"/>
    <x v="0"/>
    <x v="45046"/>
    <x v="0"/>
    <s v="IBRQN"/>
    <x v="128"/>
  </r>
  <r>
    <x v="30254"/>
    <x v="4"/>
    <x v="7"/>
    <d v="2019-10-25T00:00:00"/>
    <x v="3"/>
    <x v="7"/>
    <x v="7"/>
    <x v="0"/>
    <x v="45047"/>
    <x v="0"/>
    <s v="TIQKF"/>
    <x v="773"/>
  </r>
  <r>
    <x v="43911"/>
    <x v="0"/>
    <x v="5"/>
    <d v="2015-09-01T00:00:00"/>
    <x v="0"/>
    <x v="5"/>
    <x v="44"/>
    <x v="2"/>
    <x v="45048"/>
    <x v="2"/>
    <s v="BZCZA"/>
    <x v="692"/>
  </r>
  <r>
    <x v="43912"/>
    <x v="3"/>
    <x v="5"/>
    <d v="2020-07-09T00:00:00"/>
    <x v="9"/>
    <x v="4"/>
    <x v="31"/>
    <x v="0"/>
    <x v="45049"/>
    <x v="0"/>
    <s v="ZJKSA"/>
    <x v="560"/>
  </r>
  <r>
    <x v="43913"/>
    <x v="6"/>
    <x v="4"/>
    <d v="2022-04-26T00:00:00"/>
    <x v="6"/>
    <x v="8"/>
    <x v="28"/>
    <x v="2"/>
    <x v="45050"/>
    <x v="1"/>
    <s v="DVKLA"/>
    <x v="215"/>
  </r>
  <r>
    <x v="43914"/>
    <x v="6"/>
    <x v="7"/>
    <d v="2022-11-26T00:00:00"/>
    <x v="1"/>
    <x v="8"/>
    <x v="37"/>
    <x v="1"/>
    <x v="45051"/>
    <x v="2"/>
    <s v="BLGZF"/>
    <x v="862"/>
  </r>
  <r>
    <x v="43915"/>
    <x v="5"/>
    <x v="1"/>
    <d v="2021-06-25T00:00:00"/>
    <x v="8"/>
    <x v="0"/>
    <x v="16"/>
    <x v="2"/>
    <x v="45052"/>
    <x v="2"/>
    <s v="CTPBB"/>
    <x v="221"/>
  </r>
  <r>
    <x v="43916"/>
    <x v="1"/>
    <x v="0"/>
    <d v="2017-08-18T00:00:00"/>
    <x v="11"/>
    <x v="2"/>
    <x v="40"/>
    <x v="0"/>
    <x v="45053"/>
    <x v="4"/>
    <s v="XFUGD"/>
    <x v="79"/>
  </r>
  <r>
    <x v="43917"/>
    <x v="1"/>
    <x v="0"/>
    <d v="2021-11-15T00:00:00"/>
    <x v="1"/>
    <x v="0"/>
    <x v="41"/>
    <x v="1"/>
    <x v="45054"/>
    <x v="4"/>
    <s v="KFLMJ"/>
    <x v="718"/>
  </r>
  <r>
    <x v="43918"/>
    <x v="5"/>
    <x v="2"/>
    <d v="2015-04-20T00:00:00"/>
    <x v="6"/>
    <x v="5"/>
    <x v="37"/>
    <x v="0"/>
    <x v="45055"/>
    <x v="0"/>
    <s v="OSUBV"/>
    <x v="872"/>
  </r>
  <r>
    <x v="43919"/>
    <x v="2"/>
    <x v="1"/>
    <d v="2017-08-26T00:00:00"/>
    <x v="11"/>
    <x v="2"/>
    <x v="40"/>
    <x v="2"/>
    <x v="45056"/>
    <x v="2"/>
    <s v="QJKMZ"/>
    <x v="875"/>
  </r>
  <r>
    <x v="43920"/>
    <x v="6"/>
    <x v="6"/>
    <d v="2016-04-14T00:00:00"/>
    <x v="6"/>
    <x v="6"/>
    <x v="40"/>
    <x v="0"/>
    <x v="45057"/>
    <x v="3"/>
    <s v="HKILC"/>
    <x v="550"/>
  </r>
  <r>
    <x v="43921"/>
    <x v="6"/>
    <x v="6"/>
    <d v="2019-01-24T00:00:00"/>
    <x v="2"/>
    <x v="7"/>
    <x v="11"/>
    <x v="2"/>
    <x v="45058"/>
    <x v="0"/>
    <s v="WYDCU"/>
    <x v="256"/>
  </r>
  <r>
    <x v="43922"/>
    <x v="5"/>
    <x v="7"/>
    <d v="2021-09-26T00:00:00"/>
    <x v="0"/>
    <x v="0"/>
    <x v="45"/>
    <x v="2"/>
    <x v="45059"/>
    <x v="4"/>
    <s v="EQKGG"/>
    <x v="160"/>
  </r>
  <r>
    <x v="43923"/>
    <x v="6"/>
    <x v="4"/>
    <d v="2017-11-07T00:00:00"/>
    <x v="1"/>
    <x v="2"/>
    <x v="19"/>
    <x v="1"/>
    <x v="45060"/>
    <x v="3"/>
    <s v="AXRBG"/>
    <x v="709"/>
  </r>
  <r>
    <x v="43924"/>
    <x v="3"/>
    <x v="1"/>
    <d v="2019-06-27T00:00:00"/>
    <x v="8"/>
    <x v="7"/>
    <x v="12"/>
    <x v="2"/>
    <x v="45061"/>
    <x v="3"/>
    <s v="VYXQX"/>
    <x v="466"/>
  </r>
  <r>
    <x v="34479"/>
    <x v="3"/>
    <x v="6"/>
    <d v="2023-07-15T00:00:00"/>
    <x v="9"/>
    <x v="1"/>
    <x v="50"/>
    <x v="0"/>
    <x v="45062"/>
    <x v="2"/>
    <s v="ORWOZ"/>
    <x v="306"/>
  </r>
  <r>
    <x v="43925"/>
    <x v="6"/>
    <x v="0"/>
    <d v="2016-08-05T00:00:00"/>
    <x v="11"/>
    <x v="6"/>
    <x v="33"/>
    <x v="1"/>
    <x v="45063"/>
    <x v="2"/>
    <s v="IHNLU"/>
    <x v="102"/>
  </r>
  <r>
    <x v="43926"/>
    <x v="5"/>
    <x v="1"/>
    <d v="2019-03-17T00:00:00"/>
    <x v="5"/>
    <x v="7"/>
    <x v="0"/>
    <x v="0"/>
    <x v="45064"/>
    <x v="1"/>
    <s v="SNAIF"/>
    <x v="357"/>
  </r>
  <r>
    <x v="43927"/>
    <x v="7"/>
    <x v="7"/>
    <d v="2016-07-11T00:00:00"/>
    <x v="9"/>
    <x v="6"/>
    <x v="4"/>
    <x v="2"/>
    <x v="45065"/>
    <x v="0"/>
    <s v="SAIET"/>
    <x v="812"/>
  </r>
  <r>
    <x v="43928"/>
    <x v="6"/>
    <x v="5"/>
    <d v="2016-04-11T00:00:00"/>
    <x v="6"/>
    <x v="6"/>
    <x v="46"/>
    <x v="2"/>
    <x v="45066"/>
    <x v="0"/>
    <s v="WLSWT"/>
    <x v="223"/>
  </r>
  <r>
    <x v="43929"/>
    <x v="0"/>
    <x v="0"/>
    <d v="2018-07-09T00:00:00"/>
    <x v="9"/>
    <x v="3"/>
    <x v="2"/>
    <x v="1"/>
    <x v="45067"/>
    <x v="2"/>
    <s v="ZBGAA"/>
    <x v="129"/>
  </r>
  <r>
    <x v="43930"/>
    <x v="0"/>
    <x v="2"/>
    <d v="2020-04-19T00:00:00"/>
    <x v="6"/>
    <x v="4"/>
    <x v="25"/>
    <x v="0"/>
    <x v="45068"/>
    <x v="4"/>
    <s v="DVGPK"/>
    <x v="343"/>
  </r>
  <r>
    <x v="43931"/>
    <x v="0"/>
    <x v="0"/>
    <d v="2017-01-28T00:00:00"/>
    <x v="2"/>
    <x v="2"/>
    <x v="30"/>
    <x v="1"/>
    <x v="45069"/>
    <x v="2"/>
    <s v="AZJHK"/>
    <x v="722"/>
  </r>
  <r>
    <x v="43932"/>
    <x v="6"/>
    <x v="6"/>
    <d v="2019-08-23T00:00:00"/>
    <x v="11"/>
    <x v="7"/>
    <x v="35"/>
    <x v="1"/>
    <x v="45070"/>
    <x v="1"/>
    <s v="OIWJI"/>
    <x v="693"/>
  </r>
  <r>
    <x v="43933"/>
    <x v="2"/>
    <x v="2"/>
    <d v="2019-08-24T00:00:00"/>
    <x v="11"/>
    <x v="7"/>
    <x v="33"/>
    <x v="0"/>
    <x v="45071"/>
    <x v="0"/>
    <s v="WSIWE"/>
    <x v="818"/>
  </r>
  <r>
    <x v="43934"/>
    <x v="1"/>
    <x v="5"/>
    <d v="2023-05-04T00:00:00"/>
    <x v="4"/>
    <x v="1"/>
    <x v="46"/>
    <x v="2"/>
    <x v="45072"/>
    <x v="0"/>
    <s v="KAFLX"/>
    <x v="516"/>
  </r>
  <r>
    <x v="43935"/>
    <x v="2"/>
    <x v="0"/>
    <d v="2021-10-18T00:00:00"/>
    <x v="3"/>
    <x v="0"/>
    <x v="51"/>
    <x v="0"/>
    <x v="45073"/>
    <x v="2"/>
    <s v="VRDXY"/>
    <x v="805"/>
  </r>
  <r>
    <x v="43936"/>
    <x v="7"/>
    <x v="4"/>
    <d v="2016-11-13T00:00:00"/>
    <x v="1"/>
    <x v="6"/>
    <x v="13"/>
    <x v="0"/>
    <x v="45074"/>
    <x v="3"/>
    <s v="FZSGY"/>
    <x v="627"/>
  </r>
  <r>
    <x v="43937"/>
    <x v="3"/>
    <x v="6"/>
    <d v="2018-06-01T00:00:00"/>
    <x v="8"/>
    <x v="3"/>
    <x v="5"/>
    <x v="0"/>
    <x v="45075"/>
    <x v="2"/>
    <s v="HSYCB"/>
    <x v="277"/>
  </r>
  <r>
    <x v="43938"/>
    <x v="3"/>
    <x v="0"/>
    <d v="2017-06-06T00:00:00"/>
    <x v="8"/>
    <x v="2"/>
    <x v="11"/>
    <x v="2"/>
    <x v="45076"/>
    <x v="1"/>
    <s v="OHMHF"/>
    <x v="301"/>
  </r>
  <r>
    <x v="43939"/>
    <x v="4"/>
    <x v="7"/>
    <d v="2019-07-26T00:00:00"/>
    <x v="9"/>
    <x v="7"/>
    <x v="8"/>
    <x v="0"/>
    <x v="45077"/>
    <x v="3"/>
    <s v="EMFGJ"/>
    <x v="51"/>
  </r>
  <r>
    <x v="43940"/>
    <x v="1"/>
    <x v="5"/>
    <d v="2016-06-26T00:00:00"/>
    <x v="8"/>
    <x v="6"/>
    <x v="16"/>
    <x v="2"/>
    <x v="45078"/>
    <x v="3"/>
    <s v="MIPTU"/>
    <x v="495"/>
  </r>
  <r>
    <x v="43941"/>
    <x v="1"/>
    <x v="4"/>
    <d v="2023-10-19T00:00:00"/>
    <x v="3"/>
    <x v="1"/>
    <x v="15"/>
    <x v="1"/>
    <x v="45079"/>
    <x v="3"/>
    <s v="PLMIG"/>
    <x v="79"/>
  </r>
  <r>
    <x v="43942"/>
    <x v="3"/>
    <x v="3"/>
    <d v="2021-05-26T00:00:00"/>
    <x v="4"/>
    <x v="0"/>
    <x v="9"/>
    <x v="1"/>
    <x v="45080"/>
    <x v="1"/>
    <s v="JIRLL"/>
    <x v="129"/>
  </r>
  <r>
    <x v="43943"/>
    <x v="7"/>
    <x v="3"/>
    <d v="2017-06-12T00:00:00"/>
    <x v="8"/>
    <x v="2"/>
    <x v="35"/>
    <x v="1"/>
    <x v="45081"/>
    <x v="3"/>
    <s v="USOZH"/>
    <x v="669"/>
  </r>
  <r>
    <x v="43944"/>
    <x v="7"/>
    <x v="6"/>
    <d v="2019-11-12T00:00:00"/>
    <x v="1"/>
    <x v="7"/>
    <x v="18"/>
    <x v="0"/>
    <x v="45082"/>
    <x v="2"/>
    <s v="WNUTF"/>
    <x v="866"/>
  </r>
  <r>
    <x v="43945"/>
    <x v="1"/>
    <x v="4"/>
    <d v="2016-02-15T00:00:00"/>
    <x v="10"/>
    <x v="6"/>
    <x v="52"/>
    <x v="1"/>
    <x v="45083"/>
    <x v="1"/>
    <s v="GHFCN"/>
    <x v="706"/>
  </r>
  <r>
    <x v="43946"/>
    <x v="7"/>
    <x v="4"/>
    <d v="2017-02-08T00:00:00"/>
    <x v="10"/>
    <x v="2"/>
    <x v="2"/>
    <x v="0"/>
    <x v="45084"/>
    <x v="1"/>
    <s v="OYAHF"/>
    <x v="117"/>
  </r>
  <r>
    <x v="43947"/>
    <x v="3"/>
    <x v="4"/>
    <d v="2019-07-20T00:00:00"/>
    <x v="9"/>
    <x v="7"/>
    <x v="8"/>
    <x v="1"/>
    <x v="45085"/>
    <x v="4"/>
    <s v="PNWZG"/>
    <x v="123"/>
  </r>
  <r>
    <x v="43948"/>
    <x v="0"/>
    <x v="4"/>
    <d v="2017-09-13T00:00:00"/>
    <x v="0"/>
    <x v="2"/>
    <x v="17"/>
    <x v="1"/>
    <x v="45086"/>
    <x v="2"/>
    <s v="WZJTU"/>
    <x v="810"/>
  </r>
  <r>
    <x v="43949"/>
    <x v="3"/>
    <x v="7"/>
    <d v="2023-07-26T00:00:00"/>
    <x v="9"/>
    <x v="1"/>
    <x v="4"/>
    <x v="2"/>
    <x v="45087"/>
    <x v="0"/>
    <s v="MPFXT"/>
    <x v="704"/>
  </r>
  <r>
    <x v="43950"/>
    <x v="3"/>
    <x v="3"/>
    <d v="2019-08-27T00:00:00"/>
    <x v="11"/>
    <x v="7"/>
    <x v="8"/>
    <x v="0"/>
    <x v="45088"/>
    <x v="3"/>
    <s v="COMSA"/>
    <x v="485"/>
  </r>
  <r>
    <x v="43951"/>
    <x v="6"/>
    <x v="4"/>
    <d v="2021-07-10T00:00:00"/>
    <x v="9"/>
    <x v="0"/>
    <x v="50"/>
    <x v="2"/>
    <x v="45089"/>
    <x v="0"/>
    <s v="KWXID"/>
    <x v="284"/>
  </r>
  <r>
    <x v="43952"/>
    <x v="4"/>
    <x v="1"/>
    <d v="2021-03-06T00:00:00"/>
    <x v="5"/>
    <x v="0"/>
    <x v="10"/>
    <x v="1"/>
    <x v="45090"/>
    <x v="1"/>
    <s v="FMXOA"/>
    <x v="739"/>
  </r>
  <r>
    <x v="43953"/>
    <x v="7"/>
    <x v="5"/>
    <d v="2022-09-26T00:00:00"/>
    <x v="0"/>
    <x v="8"/>
    <x v="41"/>
    <x v="2"/>
    <x v="45091"/>
    <x v="0"/>
    <s v="FIUTU"/>
    <x v="570"/>
  </r>
  <r>
    <x v="43954"/>
    <x v="0"/>
    <x v="2"/>
    <d v="2015-05-12T00:00:00"/>
    <x v="4"/>
    <x v="5"/>
    <x v="39"/>
    <x v="2"/>
    <x v="45092"/>
    <x v="0"/>
    <s v="ERAYB"/>
    <x v="266"/>
  </r>
  <r>
    <x v="43955"/>
    <x v="7"/>
    <x v="3"/>
    <d v="2018-09-27T00:00:00"/>
    <x v="0"/>
    <x v="3"/>
    <x v="27"/>
    <x v="2"/>
    <x v="45093"/>
    <x v="4"/>
    <s v="NYIXI"/>
    <x v="124"/>
  </r>
  <r>
    <x v="43956"/>
    <x v="5"/>
    <x v="4"/>
    <d v="2023-12-11T00:00:00"/>
    <x v="7"/>
    <x v="1"/>
    <x v="29"/>
    <x v="1"/>
    <x v="45094"/>
    <x v="2"/>
    <s v="LIYSE"/>
    <x v="898"/>
  </r>
  <r>
    <x v="43957"/>
    <x v="5"/>
    <x v="4"/>
    <d v="2023-11-07T00:00:00"/>
    <x v="1"/>
    <x v="1"/>
    <x v="37"/>
    <x v="2"/>
    <x v="45095"/>
    <x v="4"/>
    <s v="PAECH"/>
    <x v="749"/>
  </r>
  <r>
    <x v="43958"/>
    <x v="7"/>
    <x v="4"/>
    <d v="2020-01-01T00:00:00"/>
    <x v="2"/>
    <x v="4"/>
    <x v="34"/>
    <x v="1"/>
    <x v="45096"/>
    <x v="1"/>
    <s v="VFQIK"/>
    <x v="718"/>
  </r>
  <r>
    <x v="43959"/>
    <x v="7"/>
    <x v="3"/>
    <d v="2017-02-16T00:00:00"/>
    <x v="10"/>
    <x v="2"/>
    <x v="15"/>
    <x v="1"/>
    <x v="45097"/>
    <x v="3"/>
    <s v="TKIQM"/>
    <x v="722"/>
  </r>
  <r>
    <x v="43960"/>
    <x v="5"/>
    <x v="4"/>
    <d v="2020-02-25T00:00:00"/>
    <x v="10"/>
    <x v="4"/>
    <x v="16"/>
    <x v="2"/>
    <x v="45098"/>
    <x v="1"/>
    <s v="WKUIB"/>
    <x v="47"/>
  </r>
  <r>
    <x v="43961"/>
    <x v="4"/>
    <x v="4"/>
    <d v="2020-09-07T00:00:00"/>
    <x v="0"/>
    <x v="4"/>
    <x v="10"/>
    <x v="0"/>
    <x v="45099"/>
    <x v="4"/>
    <s v="PDHJG"/>
    <x v="46"/>
  </r>
  <r>
    <x v="43962"/>
    <x v="6"/>
    <x v="3"/>
    <d v="2019-08-14T00:00:00"/>
    <x v="11"/>
    <x v="7"/>
    <x v="42"/>
    <x v="2"/>
    <x v="45100"/>
    <x v="3"/>
    <s v="FXQIL"/>
    <x v="204"/>
  </r>
  <r>
    <x v="43963"/>
    <x v="5"/>
    <x v="0"/>
    <d v="2017-01-28T00:00:00"/>
    <x v="2"/>
    <x v="2"/>
    <x v="43"/>
    <x v="0"/>
    <x v="45101"/>
    <x v="0"/>
    <s v="WKYXM"/>
    <x v="582"/>
  </r>
  <r>
    <x v="43964"/>
    <x v="0"/>
    <x v="1"/>
    <d v="2019-02-16T00:00:00"/>
    <x v="10"/>
    <x v="7"/>
    <x v="38"/>
    <x v="0"/>
    <x v="45102"/>
    <x v="2"/>
    <s v="XKXNA"/>
    <x v="121"/>
  </r>
  <r>
    <x v="43965"/>
    <x v="5"/>
    <x v="1"/>
    <d v="2018-03-11T00:00:00"/>
    <x v="5"/>
    <x v="3"/>
    <x v="28"/>
    <x v="2"/>
    <x v="45103"/>
    <x v="1"/>
    <s v="PVVTI"/>
    <x v="18"/>
  </r>
  <r>
    <x v="43966"/>
    <x v="1"/>
    <x v="2"/>
    <d v="2022-10-04T00:00:00"/>
    <x v="3"/>
    <x v="8"/>
    <x v="0"/>
    <x v="1"/>
    <x v="45104"/>
    <x v="1"/>
    <s v="QPDXU"/>
    <x v="505"/>
  </r>
  <r>
    <x v="43967"/>
    <x v="5"/>
    <x v="2"/>
    <d v="2023-08-01T00:00:00"/>
    <x v="11"/>
    <x v="1"/>
    <x v="15"/>
    <x v="0"/>
    <x v="45105"/>
    <x v="3"/>
    <s v="IOORK"/>
    <x v="289"/>
  </r>
  <r>
    <x v="43968"/>
    <x v="4"/>
    <x v="6"/>
    <d v="2023-06-02T00:00:00"/>
    <x v="8"/>
    <x v="1"/>
    <x v="15"/>
    <x v="2"/>
    <x v="45106"/>
    <x v="4"/>
    <s v="KNEFJ"/>
    <x v="311"/>
  </r>
  <r>
    <x v="43969"/>
    <x v="4"/>
    <x v="5"/>
    <d v="2018-04-21T00:00:00"/>
    <x v="6"/>
    <x v="3"/>
    <x v="29"/>
    <x v="0"/>
    <x v="45107"/>
    <x v="0"/>
    <s v="ZGEBT"/>
    <x v="655"/>
  </r>
  <r>
    <x v="43970"/>
    <x v="3"/>
    <x v="6"/>
    <d v="2023-05-09T00:00:00"/>
    <x v="4"/>
    <x v="1"/>
    <x v="43"/>
    <x v="1"/>
    <x v="45108"/>
    <x v="4"/>
    <s v="MITYC"/>
    <x v="494"/>
  </r>
  <r>
    <x v="43971"/>
    <x v="7"/>
    <x v="1"/>
    <d v="2023-02-25T00:00:00"/>
    <x v="10"/>
    <x v="1"/>
    <x v="21"/>
    <x v="1"/>
    <x v="45109"/>
    <x v="1"/>
    <s v="WWDPR"/>
    <x v="767"/>
  </r>
  <r>
    <x v="43972"/>
    <x v="0"/>
    <x v="5"/>
    <d v="2018-06-21T00:00:00"/>
    <x v="8"/>
    <x v="3"/>
    <x v="33"/>
    <x v="2"/>
    <x v="45110"/>
    <x v="3"/>
    <s v="RBPZJ"/>
    <x v="718"/>
  </r>
  <r>
    <x v="43973"/>
    <x v="0"/>
    <x v="2"/>
    <d v="2020-05-14T00:00:00"/>
    <x v="4"/>
    <x v="4"/>
    <x v="51"/>
    <x v="1"/>
    <x v="45111"/>
    <x v="4"/>
    <s v="DKVQU"/>
    <x v="586"/>
  </r>
  <r>
    <x v="43974"/>
    <x v="7"/>
    <x v="4"/>
    <d v="2018-03-24T00:00:00"/>
    <x v="5"/>
    <x v="3"/>
    <x v="7"/>
    <x v="1"/>
    <x v="45112"/>
    <x v="2"/>
    <s v="PSMWN"/>
    <x v="503"/>
  </r>
  <r>
    <x v="43975"/>
    <x v="0"/>
    <x v="5"/>
    <d v="2021-03-22T00:00:00"/>
    <x v="5"/>
    <x v="0"/>
    <x v="45"/>
    <x v="2"/>
    <x v="45113"/>
    <x v="0"/>
    <s v="KHPUW"/>
    <x v="457"/>
  </r>
  <r>
    <x v="43976"/>
    <x v="7"/>
    <x v="2"/>
    <d v="2023-11-02T00:00:00"/>
    <x v="1"/>
    <x v="1"/>
    <x v="23"/>
    <x v="2"/>
    <x v="45114"/>
    <x v="4"/>
    <s v="UPXFW"/>
    <x v="653"/>
  </r>
  <r>
    <x v="43977"/>
    <x v="4"/>
    <x v="5"/>
    <d v="2016-09-03T00:00:00"/>
    <x v="0"/>
    <x v="6"/>
    <x v="28"/>
    <x v="1"/>
    <x v="45115"/>
    <x v="1"/>
    <s v="JQBRA"/>
    <x v="123"/>
  </r>
  <r>
    <x v="43978"/>
    <x v="1"/>
    <x v="1"/>
    <d v="2019-12-03T00:00:00"/>
    <x v="7"/>
    <x v="7"/>
    <x v="31"/>
    <x v="2"/>
    <x v="45116"/>
    <x v="2"/>
    <s v="ORDRS"/>
    <x v="351"/>
  </r>
  <r>
    <x v="4318"/>
    <x v="5"/>
    <x v="7"/>
    <d v="2018-04-12T00:00:00"/>
    <x v="6"/>
    <x v="3"/>
    <x v="9"/>
    <x v="1"/>
    <x v="45117"/>
    <x v="0"/>
    <s v="BZRBI"/>
    <x v="621"/>
  </r>
  <r>
    <x v="43979"/>
    <x v="0"/>
    <x v="1"/>
    <d v="2019-08-11T00:00:00"/>
    <x v="11"/>
    <x v="7"/>
    <x v="52"/>
    <x v="2"/>
    <x v="45118"/>
    <x v="2"/>
    <s v="URTXI"/>
    <x v="479"/>
  </r>
  <r>
    <x v="43980"/>
    <x v="0"/>
    <x v="3"/>
    <d v="2017-05-26T00:00:00"/>
    <x v="4"/>
    <x v="2"/>
    <x v="10"/>
    <x v="1"/>
    <x v="45119"/>
    <x v="4"/>
    <s v="CFEGO"/>
    <x v="460"/>
  </r>
  <r>
    <x v="43981"/>
    <x v="3"/>
    <x v="6"/>
    <d v="2016-03-03T00:00:00"/>
    <x v="5"/>
    <x v="6"/>
    <x v="2"/>
    <x v="1"/>
    <x v="45120"/>
    <x v="4"/>
    <s v="YINKR"/>
    <x v="852"/>
  </r>
  <r>
    <x v="43982"/>
    <x v="3"/>
    <x v="7"/>
    <d v="2016-01-03T00:00:00"/>
    <x v="2"/>
    <x v="6"/>
    <x v="26"/>
    <x v="0"/>
    <x v="45121"/>
    <x v="0"/>
    <s v="XNZPS"/>
    <x v="152"/>
  </r>
  <r>
    <x v="43983"/>
    <x v="4"/>
    <x v="3"/>
    <d v="2018-12-23T00:00:00"/>
    <x v="7"/>
    <x v="3"/>
    <x v="21"/>
    <x v="1"/>
    <x v="45122"/>
    <x v="4"/>
    <s v="YPTBL"/>
    <x v="283"/>
  </r>
  <r>
    <x v="43984"/>
    <x v="3"/>
    <x v="3"/>
    <d v="2015-01-27T00:00:00"/>
    <x v="2"/>
    <x v="5"/>
    <x v="37"/>
    <x v="0"/>
    <x v="45123"/>
    <x v="1"/>
    <s v="FSHMA"/>
    <x v="375"/>
  </r>
  <r>
    <x v="43985"/>
    <x v="1"/>
    <x v="3"/>
    <d v="2017-12-11T00:00:00"/>
    <x v="7"/>
    <x v="2"/>
    <x v="43"/>
    <x v="2"/>
    <x v="45124"/>
    <x v="1"/>
    <s v="UAWKH"/>
    <x v="331"/>
  </r>
  <r>
    <x v="43986"/>
    <x v="0"/>
    <x v="1"/>
    <d v="2023-11-15T00:00:00"/>
    <x v="1"/>
    <x v="1"/>
    <x v="45"/>
    <x v="2"/>
    <x v="45125"/>
    <x v="3"/>
    <s v="EGYKC"/>
    <x v="253"/>
  </r>
  <r>
    <x v="43987"/>
    <x v="7"/>
    <x v="3"/>
    <d v="2016-03-25T00:00:00"/>
    <x v="5"/>
    <x v="6"/>
    <x v="29"/>
    <x v="2"/>
    <x v="45126"/>
    <x v="3"/>
    <s v="RCXYO"/>
    <x v="304"/>
  </r>
  <r>
    <x v="21138"/>
    <x v="5"/>
    <x v="7"/>
    <d v="2016-08-15T00:00:00"/>
    <x v="11"/>
    <x v="6"/>
    <x v="51"/>
    <x v="0"/>
    <x v="45127"/>
    <x v="2"/>
    <s v="ORLDK"/>
    <x v="858"/>
  </r>
  <r>
    <x v="43988"/>
    <x v="1"/>
    <x v="6"/>
    <d v="2019-04-08T00:00:00"/>
    <x v="6"/>
    <x v="7"/>
    <x v="28"/>
    <x v="1"/>
    <x v="45128"/>
    <x v="2"/>
    <s v="DMZPV"/>
    <x v="134"/>
  </r>
  <r>
    <x v="43989"/>
    <x v="7"/>
    <x v="3"/>
    <d v="2023-07-08T00:00:00"/>
    <x v="9"/>
    <x v="1"/>
    <x v="19"/>
    <x v="1"/>
    <x v="45129"/>
    <x v="1"/>
    <s v="ZYBAK"/>
    <x v="862"/>
  </r>
  <r>
    <x v="43990"/>
    <x v="3"/>
    <x v="1"/>
    <d v="2015-02-10T00:00:00"/>
    <x v="10"/>
    <x v="5"/>
    <x v="9"/>
    <x v="1"/>
    <x v="45130"/>
    <x v="1"/>
    <s v="INZWY"/>
    <x v="802"/>
  </r>
  <r>
    <x v="25532"/>
    <x v="1"/>
    <x v="3"/>
    <d v="2020-01-12T00:00:00"/>
    <x v="2"/>
    <x v="4"/>
    <x v="32"/>
    <x v="1"/>
    <x v="45131"/>
    <x v="4"/>
    <s v="ITQAF"/>
    <x v="172"/>
  </r>
  <r>
    <x v="43991"/>
    <x v="6"/>
    <x v="2"/>
    <d v="2020-02-14T00:00:00"/>
    <x v="10"/>
    <x v="4"/>
    <x v="15"/>
    <x v="2"/>
    <x v="45132"/>
    <x v="2"/>
    <s v="DATYW"/>
    <x v="556"/>
  </r>
  <r>
    <x v="43992"/>
    <x v="0"/>
    <x v="1"/>
    <d v="2017-07-18T00:00:00"/>
    <x v="9"/>
    <x v="2"/>
    <x v="50"/>
    <x v="1"/>
    <x v="45133"/>
    <x v="2"/>
    <s v="SXIVJ"/>
    <x v="261"/>
  </r>
  <r>
    <x v="43993"/>
    <x v="5"/>
    <x v="7"/>
    <d v="2019-10-13T00:00:00"/>
    <x v="3"/>
    <x v="7"/>
    <x v="28"/>
    <x v="1"/>
    <x v="45134"/>
    <x v="4"/>
    <s v="OPRLP"/>
    <x v="600"/>
  </r>
  <r>
    <x v="43994"/>
    <x v="2"/>
    <x v="2"/>
    <d v="2019-03-23T00:00:00"/>
    <x v="5"/>
    <x v="7"/>
    <x v="13"/>
    <x v="1"/>
    <x v="45135"/>
    <x v="3"/>
    <s v="FQZCC"/>
    <x v="672"/>
  </r>
  <r>
    <x v="43995"/>
    <x v="6"/>
    <x v="5"/>
    <d v="2020-01-27T00:00:00"/>
    <x v="2"/>
    <x v="4"/>
    <x v="47"/>
    <x v="0"/>
    <x v="45136"/>
    <x v="3"/>
    <s v="GZDZW"/>
    <x v="140"/>
  </r>
  <r>
    <x v="43996"/>
    <x v="7"/>
    <x v="6"/>
    <d v="2023-04-21T00:00:00"/>
    <x v="6"/>
    <x v="1"/>
    <x v="5"/>
    <x v="2"/>
    <x v="45137"/>
    <x v="3"/>
    <s v="FFSLE"/>
    <x v="385"/>
  </r>
  <r>
    <x v="43997"/>
    <x v="3"/>
    <x v="3"/>
    <d v="2018-08-25T00:00:00"/>
    <x v="11"/>
    <x v="3"/>
    <x v="44"/>
    <x v="1"/>
    <x v="45138"/>
    <x v="3"/>
    <s v="TBFUY"/>
    <x v="262"/>
  </r>
  <r>
    <x v="43998"/>
    <x v="1"/>
    <x v="0"/>
    <d v="2019-05-13T00:00:00"/>
    <x v="4"/>
    <x v="7"/>
    <x v="48"/>
    <x v="0"/>
    <x v="45139"/>
    <x v="2"/>
    <s v="ZVVGK"/>
    <x v="122"/>
  </r>
  <r>
    <x v="43999"/>
    <x v="6"/>
    <x v="0"/>
    <d v="2015-07-14T00:00:00"/>
    <x v="9"/>
    <x v="5"/>
    <x v="29"/>
    <x v="1"/>
    <x v="45140"/>
    <x v="3"/>
    <s v="RPEPM"/>
    <x v="625"/>
  </r>
  <r>
    <x v="44000"/>
    <x v="2"/>
    <x v="4"/>
    <d v="2020-09-20T00:00:00"/>
    <x v="0"/>
    <x v="4"/>
    <x v="44"/>
    <x v="1"/>
    <x v="45141"/>
    <x v="0"/>
    <s v="GWPFV"/>
    <x v="536"/>
  </r>
  <r>
    <x v="44001"/>
    <x v="1"/>
    <x v="4"/>
    <d v="2021-05-17T00:00:00"/>
    <x v="4"/>
    <x v="0"/>
    <x v="43"/>
    <x v="1"/>
    <x v="45142"/>
    <x v="1"/>
    <s v="BFRDK"/>
    <x v="442"/>
  </r>
  <r>
    <x v="37837"/>
    <x v="4"/>
    <x v="6"/>
    <d v="2016-07-04T00:00:00"/>
    <x v="9"/>
    <x v="6"/>
    <x v="44"/>
    <x v="2"/>
    <x v="45143"/>
    <x v="4"/>
    <s v="VGLGM"/>
    <x v="401"/>
  </r>
  <r>
    <x v="44002"/>
    <x v="2"/>
    <x v="5"/>
    <d v="2021-08-10T00:00:00"/>
    <x v="11"/>
    <x v="0"/>
    <x v="4"/>
    <x v="0"/>
    <x v="45144"/>
    <x v="3"/>
    <s v="IEAII"/>
    <x v="216"/>
  </r>
  <r>
    <x v="44003"/>
    <x v="4"/>
    <x v="5"/>
    <d v="2020-05-01T00:00:00"/>
    <x v="4"/>
    <x v="4"/>
    <x v="32"/>
    <x v="2"/>
    <x v="45145"/>
    <x v="3"/>
    <s v="HDGGX"/>
    <x v="330"/>
  </r>
  <r>
    <x v="44004"/>
    <x v="5"/>
    <x v="7"/>
    <d v="2016-06-01T00:00:00"/>
    <x v="8"/>
    <x v="6"/>
    <x v="40"/>
    <x v="1"/>
    <x v="45146"/>
    <x v="0"/>
    <s v="QPAIV"/>
    <x v="535"/>
  </r>
  <r>
    <x v="44005"/>
    <x v="6"/>
    <x v="6"/>
    <d v="2016-01-20T00:00:00"/>
    <x v="2"/>
    <x v="6"/>
    <x v="42"/>
    <x v="2"/>
    <x v="45147"/>
    <x v="1"/>
    <s v="LQSGQ"/>
    <x v="4"/>
  </r>
  <r>
    <x v="44006"/>
    <x v="3"/>
    <x v="5"/>
    <d v="2023-03-13T00:00:00"/>
    <x v="5"/>
    <x v="1"/>
    <x v="52"/>
    <x v="1"/>
    <x v="45148"/>
    <x v="1"/>
    <s v="ZHNES"/>
    <x v="776"/>
  </r>
  <r>
    <x v="44007"/>
    <x v="7"/>
    <x v="4"/>
    <d v="2021-05-12T00:00:00"/>
    <x v="4"/>
    <x v="0"/>
    <x v="41"/>
    <x v="2"/>
    <x v="45149"/>
    <x v="2"/>
    <s v="YLXXP"/>
    <x v="874"/>
  </r>
  <r>
    <x v="39887"/>
    <x v="7"/>
    <x v="3"/>
    <d v="2017-08-10T00:00:00"/>
    <x v="11"/>
    <x v="2"/>
    <x v="5"/>
    <x v="2"/>
    <x v="45150"/>
    <x v="1"/>
    <s v="KPRGI"/>
    <x v="271"/>
  </r>
  <r>
    <x v="44008"/>
    <x v="6"/>
    <x v="7"/>
    <d v="2022-02-25T00:00:00"/>
    <x v="10"/>
    <x v="8"/>
    <x v="24"/>
    <x v="2"/>
    <x v="45151"/>
    <x v="0"/>
    <s v="VSWCW"/>
    <x v="66"/>
  </r>
  <r>
    <x v="44009"/>
    <x v="0"/>
    <x v="3"/>
    <d v="2018-12-11T00:00:00"/>
    <x v="7"/>
    <x v="3"/>
    <x v="50"/>
    <x v="0"/>
    <x v="45152"/>
    <x v="1"/>
    <s v="RQCKZ"/>
    <x v="522"/>
  </r>
  <r>
    <x v="44010"/>
    <x v="3"/>
    <x v="4"/>
    <d v="2017-01-10T00:00:00"/>
    <x v="2"/>
    <x v="2"/>
    <x v="28"/>
    <x v="2"/>
    <x v="45153"/>
    <x v="0"/>
    <s v="CPPLO"/>
    <x v="471"/>
  </r>
  <r>
    <x v="44011"/>
    <x v="5"/>
    <x v="7"/>
    <d v="2017-10-09T00:00:00"/>
    <x v="3"/>
    <x v="2"/>
    <x v="24"/>
    <x v="0"/>
    <x v="45154"/>
    <x v="1"/>
    <s v="DKTKJ"/>
    <x v="166"/>
  </r>
  <r>
    <x v="44012"/>
    <x v="1"/>
    <x v="6"/>
    <d v="2020-09-19T00:00:00"/>
    <x v="0"/>
    <x v="4"/>
    <x v="8"/>
    <x v="2"/>
    <x v="45155"/>
    <x v="1"/>
    <s v="IVRSS"/>
    <x v="78"/>
  </r>
  <r>
    <x v="44013"/>
    <x v="0"/>
    <x v="7"/>
    <d v="2021-06-28T00:00:00"/>
    <x v="8"/>
    <x v="0"/>
    <x v="40"/>
    <x v="0"/>
    <x v="45156"/>
    <x v="0"/>
    <s v="UUZYV"/>
    <x v="264"/>
  </r>
  <r>
    <x v="44014"/>
    <x v="5"/>
    <x v="5"/>
    <d v="2018-06-08T00:00:00"/>
    <x v="8"/>
    <x v="3"/>
    <x v="32"/>
    <x v="2"/>
    <x v="45157"/>
    <x v="1"/>
    <s v="OUOZO"/>
    <x v="496"/>
  </r>
  <r>
    <x v="44015"/>
    <x v="1"/>
    <x v="0"/>
    <d v="2021-01-15T00:00:00"/>
    <x v="2"/>
    <x v="0"/>
    <x v="43"/>
    <x v="2"/>
    <x v="45158"/>
    <x v="2"/>
    <s v="YKZFW"/>
    <x v="397"/>
  </r>
  <r>
    <x v="44016"/>
    <x v="2"/>
    <x v="0"/>
    <d v="2023-05-12T00:00:00"/>
    <x v="4"/>
    <x v="1"/>
    <x v="41"/>
    <x v="1"/>
    <x v="45159"/>
    <x v="4"/>
    <s v="LRUHX"/>
    <x v="11"/>
  </r>
  <r>
    <x v="44017"/>
    <x v="1"/>
    <x v="0"/>
    <d v="2015-05-13T00:00:00"/>
    <x v="4"/>
    <x v="5"/>
    <x v="43"/>
    <x v="0"/>
    <x v="45160"/>
    <x v="3"/>
    <s v="GHBXA"/>
    <x v="750"/>
  </r>
  <r>
    <x v="44018"/>
    <x v="3"/>
    <x v="4"/>
    <d v="2022-05-19T00:00:00"/>
    <x v="4"/>
    <x v="8"/>
    <x v="26"/>
    <x v="0"/>
    <x v="45161"/>
    <x v="1"/>
    <s v="UZBAZ"/>
    <x v="807"/>
  </r>
  <r>
    <x v="44019"/>
    <x v="5"/>
    <x v="2"/>
    <d v="2019-10-23T00:00:00"/>
    <x v="3"/>
    <x v="7"/>
    <x v="31"/>
    <x v="0"/>
    <x v="45162"/>
    <x v="4"/>
    <s v="VKGEN"/>
    <x v="712"/>
  </r>
  <r>
    <x v="44020"/>
    <x v="5"/>
    <x v="1"/>
    <d v="2015-06-12T00:00:00"/>
    <x v="8"/>
    <x v="5"/>
    <x v="2"/>
    <x v="0"/>
    <x v="45163"/>
    <x v="1"/>
    <s v="EATMX"/>
    <x v="351"/>
  </r>
  <r>
    <x v="44021"/>
    <x v="5"/>
    <x v="0"/>
    <d v="2016-01-26T00:00:00"/>
    <x v="2"/>
    <x v="6"/>
    <x v="15"/>
    <x v="2"/>
    <x v="45164"/>
    <x v="0"/>
    <s v="GBPTB"/>
    <x v="490"/>
  </r>
  <r>
    <x v="44022"/>
    <x v="6"/>
    <x v="3"/>
    <d v="2017-10-08T00:00:00"/>
    <x v="3"/>
    <x v="2"/>
    <x v="14"/>
    <x v="2"/>
    <x v="45165"/>
    <x v="4"/>
    <s v="ULWGM"/>
    <x v="112"/>
  </r>
  <r>
    <x v="44023"/>
    <x v="2"/>
    <x v="6"/>
    <d v="2018-09-02T00:00:00"/>
    <x v="0"/>
    <x v="3"/>
    <x v="21"/>
    <x v="1"/>
    <x v="45166"/>
    <x v="1"/>
    <s v="TZBGZ"/>
    <x v="891"/>
  </r>
  <r>
    <x v="44024"/>
    <x v="5"/>
    <x v="1"/>
    <d v="2017-12-04T00:00:00"/>
    <x v="7"/>
    <x v="2"/>
    <x v="21"/>
    <x v="1"/>
    <x v="45167"/>
    <x v="4"/>
    <s v="FFHZQ"/>
    <x v="808"/>
  </r>
  <r>
    <x v="3743"/>
    <x v="4"/>
    <x v="1"/>
    <d v="2015-02-09T00:00:00"/>
    <x v="10"/>
    <x v="5"/>
    <x v="33"/>
    <x v="2"/>
    <x v="45168"/>
    <x v="3"/>
    <s v="MZDPR"/>
    <x v="241"/>
  </r>
  <r>
    <x v="44025"/>
    <x v="1"/>
    <x v="3"/>
    <d v="2019-06-12T00:00:00"/>
    <x v="8"/>
    <x v="7"/>
    <x v="31"/>
    <x v="1"/>
    <x v="45169"/>
    <x v="3"/>
    <s v="XYALM"/>
    <x v="796"/>
  </r>
  <r>
    <x v="44026"/>
    <x v="0"/>
    <x v="3"/>
    <d v="2015-11-13T00:00:00"/>
    <x v="1"/>
    <x v="5"/>
    <x v="25"/>
    <x v="0"/>
    <x v="45170"/>
    <x v="4"/>
    <s v="VSGEN"/>
    <x v="850"/>
  </r>
  <r>
    <x v="44027"/>
    <x v="2"/>
    <x v="3"/>
    <d v="2015-12-10T00:00:00"/>
    <x v="7"/>
    <x v="5"/>
    <x v="24"/>
    <x v="1"/>
    <x v="45171"/>
    <x v="0"/>
    <s v="JLAEL"/>
    <x v="65"/>
  </r>
  <r>
    <x v="44028"/>
    <x v="3"/>
    <x v="3"/>
    <d v="2019-01-12T00:00:00"/>
    <x v="2"/>
    <x v="7"/>
    <x v="46"/>
    <x v="0"/>
    <x v="45172"/>
    <x v="3"/>
    <s v="ZCCNI"/>
    <x v="844"/>
  </r>
  <r>
    <x v="44029"/>
    <x v="3"/>
    <x v="0"/>
    <d v="2016-02-19T00:00:00"/>
    <x v="10"/>
    <x v="6"/>
    <x v="36"/>
    <x v="2"/>
    <x v="45173"/>
    <x v="4"/>
    <s v="HZAJA"/>
    <x v="281"/>
  </r>
  <r>
    <x v="44030"/>
    <x v="1"/>
    <x v="5"/>
    <d v="2021-12-09T00:00:00"/>
    <x v="7"/>
    <x v="0"/>
    <x v="41"/>
    <x v="1"/>
    <x v="45174"/>
    <x v="4"/>
    <s v="LSVYN"/>
    <x v="64"/>
  </r>
  <r>
    <x v="44031"/>
    <x v="1"/>
    <x v="2"/>
    <d v="2022-10-26T00:00:00"/>
    <x v="3"/>
    <x v="8"/>
    <x v="8"/>
    <x v="0"/>
    <x v="45175"/>
    <x v="1"/>
    <s v="JCUUQ"/>
    <x v="198"/>
  </r>
  <r>
    <x v="32974"/>
    <x v="1"/>
    <x v="1"/>
    <d v="2016-02-26T00:00:00"/>
    <x v="10"/>
    <x v="6"/>
    <x v="40"/>
    <x v="2"/>
    <x v="45176"/>
    <x v="3"/>
    <s v="LYIIG"/>
    <x v="40"/>
  </r>
  <r>
    <x v="44032"/>
    <x v="2"/>
    <x v="4"/>
    <d v="2021-03-12T00:00:00"/>
    <x v="5"/>
    <x v="0"/>
    <x v="4"/>
    <x v="1"/>
    <x v="45177"/>
    <x v="4"/>
    <s v="MSVMT"/>
    <x v="248"/>
  </r>
  <r>
    <x v="44033"/>
    <x v="6"/>
    <x v="7"/>
    <d v="2018-06-14T00:00:00"/>
    <x v="8"/>
    <x v="3"/>
    <x v="3"/>
    <x v="0"/>
    <x v="45178"/>
    <x v="1"/>
    <s v="VWNYD"/>
    <x v="697"/>
  </r>
  <r>
    <x v="44034"/>
    <x v="6"/>
    <x v="4"/>
    <d v="2017-05-17T00:00:00"/>
    <x v="4"/>
    <x v="2"/>
    <x v="43"/>
    <x v="2"/>
    <x v="45179"/>
    <x v="4"/>
    <s v="BHSMJ"/>
    <x v="881"/>
  </r>
  <r>
    <x v="44035"/>
    <x v="1"/>
    <x v="5"/>
    <d v="2017-09-18T00:00:00"/>
    <x v="0"/>
    <x v="2"/>
    <x v="34"/>
    <x v="1"/>
    <x v="45180"/>
    <x v="2"/>
    <s v="RJZTW"/>
    <x v="798"/>
  </r>
  <r>
    <x v="44036"/>
    <x v="1"/>
    <x v="3"/>
    <d v="2015-06-20T00:00:00"/>
    <x v="8"/>
    <x v="5"/>
    <x v="2"/>
    <x v="0"/>
    <x v="45181"/>
    <x v="2"/>
    <s v="CFPHO"/>
    <x v="566"/>
  </r>
  <r>
    <x v="44037"/>
    <x v="5"/>
    <x v="5"/>
    <d v="2017-11-26T00:00:00"/>
    <x v="1"/>
    <x v="2"/>
    <x v="26"/>
    <x v="1"/>
    <x v="45182"/>
    <x v="4"/>
    <s v="MLTMW"/>
    <x v="30"/>
  </r>
  <r>
    <x v="44038"/>
    <x v="4"/>
    <x v="3"/>
    <d v="2019-03-06T00:00:00"/>
    <x v="5"/>
    <x v="7"/>
    <x v="23"/>
    <x v="2"/>
    <x v="45183"/>
    <x v="1"/>
    <s v="DKWAG"/>
    <x v="839"/>
  </r>
  <r>
    <x v="44039"/>
    <x v="4"/>
    <x v="2"/>
    <d v="2022-07-10T00:00:00"/>
    <x v="9"/>
    <x v="8"/>
    <x v="51"/>
    <x v="2"/>
    <x v="45184"/>
    <x v="3"/>
    <s v="VXCQO"/>
    <x v="441"/>
  </r>
  <r>
    <x v="44040"/>
    <x v="1"/>
    <x v="0"/>
    <d v="2017-03-08T00:00:00"/>
    <x v="5"/>
    <x v="2"/>
    <x v="13"/>
    <x v="2"/>
    <x v="45185"/>
    <x v="3"/>
    <s v="BVCEK"/>
    <x v="89"/>
  </r>
  <r>
    <x v="19553"/>
    <x v="1"/>
    <x v="0"/>
    <d v="2021-07-12T00:00:00"/>
    <x v="9"/>
    <x v="0"/>
    <x v="21"/>
    <x v="2"/>
    <x v="45186"/>
    <x v="3"/>
    <s v="IIBEQ"/>
    <x v="545"/>
  </r>
  <r>
    <x v="44041"/>
    <x v="6"/>
    <x v="0"/>
    <d v="2019-04-27T00:00:00"/>
    <x v="6"/>
    <x v="7"/>
    <x v="19"/>
    <x v="2"/>
    <x v="45187"/>
    <x v="1"/>
    <s v="XVLHS"/>
    <x v="120"/>
  </r>
  <r>
    <x v="44042"/>
    <x v="6"/>
    <x v="4"/>
    <d v="2023-04-24T00:00:00"/>
    <x v="6"/>
    <x v="1"/>
    <x v="24"/>
    <x v="1"/>
    <x v="45188"/>
    <x v="4"/>
    <s v="FJSLT"/>
    <x v="612"/>
  </r>
  <r>
    <x v="44043"/>
    <x v="3"/>
    <x v="7"/>
    <d v="2023-05-07T00:00:00"/>
    <x v="4"/>
    <x v="1"/>
    <x v="11"/>
    <x v="0"/>
    <x v="45189"/>
    <x v="4"/>
    <s v="YFXFN"/>
    <x v="236"/>
  </r>
  <r>
    <x v="44044"/>
    <x v="1"/>
    <x v="3"/>
    <d v="2020-05-02T00:00:00"/>
    <x v="4"/>
    <x v="4"/>
    <x v="21"/>
    <x v="2"/>
    <x v="45190"/>
    <x v="2"/>
    <s v="JSNXO"/>
    <x v="184"/>
  </r>
  <r>
    <x v="44045"/>
    <x v="1"/>
    <x v="0"/>
    <d v="2018-11-21T00:00:00"/>
    <x v="1"/>
    <x v="3"/>
    <x v="29"/>
    <x v="0"/>
    <x v="45191"/>
    <x v="1"/>
    <s v="JACTY"/>
    <x v="871"/>
  </r>
  <r>
    <x v="23382"/>
    <x v="7"/>
    <x v="4"/>
    <d v="2017-03-15T00:00:00"/>
    <x v="5"/>
    <x v="2"/>
    <x v="51"/>
    <x v="0"/>
    <x v="45192"/>
    <x v="1"/>
    <s v="LWFBX"/>
    <x v="378"/>
  </r>
  <r>
    <x v="44046"/>
    <x v="0"/>
    <x v="0"/>
    <d v="2019-02-08T00:00:00"/>
    <x v="10"/>
    <x v="7"/>
    <x v="42"/>
    <x v="1"/>
    <x v="45193"/>
    <x v="2"/>
    <s v="BCVAT"/>
    <x v="523"/>
  </r>
  <r>
    <x v="44047"/>
    <x v="7"/>
    <x v="7"/>
    <d v="2021-12-16T00:00:00"/>
    <x v="7"/>
    <x v="0"/>
    <x v="29"/>
    <x v="1"/>
    <x v="45194"/>
    <x v="3"/>
    <s v="XUHEC"/>
    <x v="398"/>
  </r>
  <r>
    <x v="44048"/>
    <x v="0"/>
    <x v="2"/>
    <d v="2016-12-09T00:00:00"/>
    <x v="7"/>
    <x v="6"/>
    <x v="3"/>
    <x v="1"/>
    <x v="45195"/>
    <x v="0"/>
    <s v="BBZRH"/>
    <x v="560"/>
  </r>
  <r>
    <x v="44049"/>
    <x v="0"/>
    <x v="0"/>
    <d v="2019-04-25T00:00:00"/>
    <x v="6"/>
    <x v="7"/>
    <x v="52"/>
    <x v="2"/>
    <x v="45196"/>
    <x v="3"/>
    <s v="GSDKQ"/>
    <x v="443"/>
  </r>
  <r>
    <x v="44050"/>
    <x v="0"/>
    <x v="0"/>
    <d v="2019-04-12T00:00:00"/>
    <x v="6"/>
    <x v="7"/>
    <x v="41"/>
    <x v="0"/>
    <x v="45197"/>
    <x v="4"/>
    <s v="WBGCK"/>
    <x v="150"/>
  </r>
  <r>
    <x v="44051"/>
    <x v="1"/>
    <x v="0"/>
    <d v="2021-09-09T00:00:00"/>
    <x v="0"/>
    <x v="0"/>
    <x v="34"/>
    <x v="0"/>
    <x v="45198"/>
    <x v="0"/>
    <s v="GSWTC"/>
    <x v="463"/>
  </r>
  <r>
    <x v="44052"/>
    <x v="3"/>
    <x v="1"/>
    <d v="2016-06-16T00:00:00"/>
    <x v="8"/>
    <x v="6"/>
    <x v="28"/>
    <x v="1"/>
    <x v="45199"/>
    <x v="4"/>
    <s v="COUSU"/>
    <x v="837"/>
  </r>
  <r>
    <x v="24382"/>
    <x v="7"/>
    <x v="5"/>
    <d v="2021-01-25T00:00:00"/>
    <x v="2"/>
    <x v="0"/>
    <x v="50"/>
    <x v="0"/>
    <x v="45200"/>
    <x v="1"/>
    <s v="OIHXL"/>
    <x v="605"/>
  </r>
  <r>
    <x v="44053"/>
    <x v="0"/>
    <x v="4"/>
    <d v="2018-11-10T00:00:00"/>
    <x v="1"/>
    <x v="3"/>
    <x v="38"/>
    <x v="2"/>
    <x v="45201"/>
    <x v="4"/>
    <s v="JNBSL"/>
    <x v="839"/>
  </r>
  <r>
    <x v="44054"/>
    <x v="4"/>
    <x v="5"/>
    <d v="2019-10-17T00:00:00"/>
    <x v="3"/>
    <x v="7"/>
    <x v="2"/>
    <x v="2"/>
    <x v="45202"/>
    <x v="0"/>
    <s v="JKSPN"/>
    <x v="543"/>
  </r>
  <r>
    <x v="44055"/>
    <x v="0"/>
    <x v="6"/>
    <d v="2022-10-25T00:00:00"/>
    <x v="3"/>
    <x v="8"/>
    <x v="17"/>
    <x v="1"/>
    <x v="45203"/>
    <x v="2"/>
    <s v="KUYXA"/>
    <x v="21"/>
  </r>
  <r>
    <x v="6578"/>
    <x v="7"/>
    <x v="5"/>
    <d v="2017-02-22T00:00:00"/>
    <x v="10"/>
    <x v="2"/>
    <x v="51"/>
    <x v="0"/>
    <x v="45204"/>
    <x v="0"/>
    <s v="FIZKH"/>
    <x v="243"/>
  </r>
  <r>
    <x v="44056"/>
    <x v="0"/>
    <x v="5"/>
    <d v="2017-02-16T00:00:00"/>
    <x v="10"/>
    <x v="2"/>
    <x v="45"/>
    <x v="1"/>
    <x v="45205"/>
    <x v="2"/>
    <s v="UCSRF"/>
    <x v="544"/>
  </r>
  <r>
    <x v="44057"/>
    <x v="3"/>
    <x v="4"/>
    <d v="2016-08-10T00:00:00"/>
    <x v="11"/>
    <x v="6"/>
    <x v="22"/>
    <x v="1"/>
    <x v="45206"/>
    <x v="2"/>
    <s v="YMCMM"/>
    <x v="43"/>
  </r>
  <r>
    <x v="44058"/>
    <x v="3"/>
    <x v="1"/>
    <d v="2019-11-28T00:00:00"/>
    <x v="1"/>
    <x v="7"/>
    <x v="43"/>
    <x v="0"/>
    <x v="45207"/>
    <x v="4"/>
    <s v="ZUNTX"/>
    <x v="436"/>
  </r>
  <r>
    <x v="44059"/>
    <x v="2"/>
    <x v="3"/>
    <d v="2017-08-21T00:00:00"/>
    <x v="11"/>
    <x v="2"/>
    <x v="44"/>
    <x v="0"/>
    <x v="45208"/>
    <x v="3"/>
    <s v="IZKTZ"/>
    <x v="418"/>
  </r>
  <r>
    <x v="44060"/>
    <x v="1"/>
    <x v="2"/>
    <d v="2023-02-04T00:00:00"/>
    <x v="10"/>
    <x v="1"/>
    <x v="9"/>
    <x v="2"/>
    <x v="45209"/>
    <x v="1"/>
    <s v="MTGZX"/>
    <x v="171"/>
  </r>
  <r>
    <x v="44061"/>
    <x v="4"/>
    <x v="6"/>
    <d v="2019-02-26T00:00:00"/>
    <x v="10"/>
    <x v="7"/>
    <x v="51"/>
    <x v="2"/>
    <x v="45210"/>
    <x v="3"/>
    <s v="LIDBU"/>
    <x v="629"/>
  </r>
  <r>
    <x v="44062"/>
    <x v="4"/>
    <x v="7"/>
    <d v="2017-10-11T00:00:00"/>
    <x v="3"/>
    <x v="2"/>
    <x v="6"/>
    <x v="0"/>
    <x v="45211"/>
    <x v="1"/>
    <s v="CQDZJ"/>
    <x v="459"/>
  </r>
  <r>
    <x v="44063"/>
    <x v="1"/>
    <x v="5"/>
    <d v="2019-08-14T00:00:00"/>
    <x v="11"/>
    <x v="7"/>
    <x v="51"/>
    <x v="1"/>
    <x v="45212"/>
    <x v="1"/>
    <s v="PJOIO"/>
    <x v="372"/>
  </r>
  <r>
    <x v="44064"/>
    <x v="0"/>
    <x v="1"/>
    <d v="2019-12-19T00:00:00"/>
    <x v="7"/>
    <x v="7"/>
    <x v="52"/>
    <x v="2"/>
    <x v="45213"/>
    <x v="0"/>
    <s v="DWVUM"/>
    <x v="265"/>
  </r>
  <r>
    <x v="44065"/>
    <x v="3"/>
    <x v="1"/>
    <d v="2016-04-03T00:00:00"/>
    <x v="6"/>
    <x v="6"/>
    <x v="44"/>
    <x v="1"/>
    <x v="45214"/>
    <x v="4"/>
    <s v="FNDER"/>
    <x v="493"/>
  </r>
  <r>
    <x v="44066"/>
    <x v="4"/>
    <x v="3"/>
    <d v="2018-03-10T00:00:00"/>
    <x v="5"/>
    <x v="3"/>
    <x v="44"/>
    <x v="1"/>
    <x v="45215"/>
    <x v="3"/>
    <s v="GNVZT"/>
    <x v="791"/>
  </r>
  <r>
    <x v="44067"/>
    <x v="6"/>
    <x v="6"/>
    <d v="2023-01-07T00:00:00"/>
    <x v="2"/>
    <x v="1"/>
    <x v="41"/>
    <x v="1"/>
    <x v="45216"/>
    <x v="0"/>
    <s v="RULOW"/>
    <x v="614"/>
  </r>
  <r>
    <x v="38162"/>
    <x v="3"/>
    <x v="0"/>
    <d v="2020-10-11T00:00:00"/>
    <x v="3"/>
    <x v="4"/>
    <x v="51"/>
    <x v="2"/>
    <x v="45217"/>
    <x v="2"/>
    <s v="SBBNQ"/>
    <x v="828"/>
  </r>
  <r>
    <x v="44068"/>
    <x v="6"/>
    <x v="0"/>
    <d v="2020-11-05T00:00:00"/>
    <x v="1"/>
    <x v="4"/>
    <x v="5"/>
    <x v="2"/>
    <x v="45218"/>
    <x v="0"/>
    <s v="NEXDL"/>
    <x v="556"/>
  </r>
  <r>
    <x v="44069"/>
    <x v="0"/>
    <x v="4"/>
    <d v="2017-02-21T00:00:00"/>
    <x v="10"/>
    <x v="2"/>
    <x v="33"/>
    <x v="1"/>
    <x v="45219"/>
    <x v="4"/>
    <s v="SXDDM"/>
    <x v="482"/>
  </r>
  <r>
    <x v="44070"/>
    <x v="6"/>
    <x v="5"/>
    <d v="2019-08-16T00:00:00"/>
    <x v="11"/>
    <x v="7"/>
    <x v="12"/>
    <x v="2"/>
    <x v="45220"/>
    <x v="2"/>
    <s v="NIYJA"/>
    <x v="892"/>
  </r>
  <r>
    <x v="44071"/>
    <x v="2"/>
    <x v="4"/>
    <d v="2018-06-14T00:00:00"/>
    <x v="8"/>
    <x v="3"/>
    <x v="10"/>
    <x v="1"/>
    <x v="45221"/>
    <x v="1"/>
    <s v="XFXZG"/>
    <x v="48"/>
  </r>
  <r>
    <x v="44072"/>
    <x v="2"/>
    <x v="0"/>
    <d v="2022-02-06T00:00:00"/>
    <x v="10"/>
    <x v="8"/>
    <x v="26"/>
    <x v="2"/>
    <x v="45222"/>
    <x v="0"/>
    <s v="IDKXT"/>
    <x v="341"/>
  </r>
  <r>
    <x v="44073"/>
    <x v="0"/>
    <x v="0"/>
    <d v="2022-11-26T00:00:00"/>
    <x v="1"/>
    <x v="8"/>
    <x v="32"/>
    <x v="1"/>
    <x v="45223"/>
    <x v="2"/>
    <s v="PWGPE"/>
    <x v="218"/>
  </r>
  <r>
    <x v="44074"/>
    <x v="1"/>
    <x v="2"/>
    <d v="2019-05-09T00:00:00"/>
    <x v="4"/>
    <x v="7"/>
    <x v="49"/>
    <x v="1"/>
    <x v="45224"/>
    <x v="3"/>
    <s v="IDEGA"/>
    <x v="803"/>
  </r>
  <r>
    <x v="44075"/>
    <x v="7"/>
    <x v="0"/>
    <d v="2022-07-05T00:00:00"/>
    <x v="9"/>
    <x v="8"/>
    <x v="34"/>
    <x v="1"/>
    <x v="45225"/>
    <x v="4"/>
    <s v="EQEAN"/>
    <x v="555"/>
  </r>
  <r>
    <x v="44076"/>
    <x v="5"/>
    <x v="2"/>
    <d v="2018-01-18T00:00:00"/>
    <x v="2"/>
    <x v="3"/>
    <x v="2"/>
    <x v="2"/>
    <x v="45226"/>
    <x v="1"/>
    <s v="RIRAT"/>
    <x v="719"/>
  </r>
  <r>
    <x v="44077"/>
    <x v="1"/>
    <x v="5"/>
    <d v="2016-10-19T00:00:00"/>
    <x v="3"/>
    <x v="6"/>
    <x v="0"/>
    <x v="2"/>
    <x v="45227"/>
    <x v="0"/>
    <s v="HARZK"/>
    <x v="836"/>
  </r>
  <r>
    <x v="44078"/>
    <x v="3"/>
    <x v="2"/>
    <d v="2018-08-21T00:00:00"/>
    <x v="11"/>
    <x v="3"/>
    <x v="33"/>
    <x v="2"/>
    <x v="45228"/>
    <x v="0"/>
    <s v="BCOIF"/>
    <x v="822"/>
  </r>
  <r>
    <x v="44079"/>
    <x v="6"/>
    <x v="7"/>
    <d v="2022-04-06T00:00:00"/>
    <x v="6"/>
    <x v="8"/>
    <x v="41"/>
    <x v="2"/>
    <x v="45229"/>
    <x v="1"/>
    <s v="NNXPZ"/>
    <x v="204"/>
  </r>
  <r>
    <x v="44080"/>
    <x v="0"/>
    <x v="4"/>
    <d v="2016-10-14T00:00:00"/>
    <x v="3"/>
    <x v="6"/>
    <x v="12"/>
    <x v="2"/>
    <x v="45230"/>
    <x v="2"/>
    <s v="YXWCD"/>
    <x v="109"/>
  </r>
  <r>
    <x v="2127"/>
    <x v="3"/>
    <x v="2"/>
    <d v="2021-03-18T00:00:00"/>
    <x v="5"/>
    <x v="0"/>
    <x v="52"/>
    <x v="1"/>
    <x v="45231"/>
    <x v="2"/>
    <s v="PGTXU"/>
    <x v="351"/>
  </r>
  <r>
    <x v="44081"/>
    <x v="7"/>
    <x v="7"/>
    <d v="2019-09-03T00:00:00"/>
    <x v="0"/>
    <x v="7"/>
    <x v="15"/>
    <x v="1"/>
    <x v="45232"/>
    <x v="2"/>
    <s v="NAKYU"/>
    <x v="369"/>
  </r>
  <r>
    <x v="44082"/>
    <x v="4"/>
    <x v="0"/>
    <d v="2017-11-07T00:00:00"/>
    <x v="1"/>
    <x v="2"/>
    <x v="31"/>
    <x v="0"/>
    <x v="45233"/>
    <x v="4"/>
    <s v="GICIY"/>
    <x v="777"/>
  </r>
  <r>
    <x v="44083"/>
    <x v="0"/>
    <x v="6"/>
    <d v="2019-09-01T00:00:00"/>
    <x v="0"/>
    <x v="7"/>
    <x v="43"/>
    <x v="1"/>
    <x v="45234"/>
    <x v="0"/>
    <s v="DNVXJ"/>
    <x v="672"/>
  </r>
  <r>
    <x v="44084"/>
    <x v="6"/>
    <x v="0"/>
    <d v="2015-09-04T00:00:00"/>
    <x v="0"/>
    <x v="5"/>
    <x v="46"/>
    <x v="1"/>
    <x v="45235"/>
    <x v="1"/>
    <s v="WGSID"/>
    <x v="189"/>
  </r>
  <r>
    <x v="44085"/>
    <x v="7"/>
    <x v="7"/>
    <d v="2023-02-21T00:00:00"/>
    <x v="10"/>
    <x v="1"/>
    <x v="19"/>
    <x v="2"/>
    <x v="45236"/>
    <x v="2"/>
    <s v="WZGUT"/>
    <x v="9"/>
  </r>
  <r>
    <x v="44086"/>
    <x v="2"/>
    <x v="4"/>
    <d v="2020-01-11T00:00:00"/>
    <x v="2"/>
    <x v="4"/>
    <x v="0"/>
    <x v="1"/>
    <x v="45237"/>
    <x v="3"/>
    <s v="ZOJQE"/>
    <x v="142"/>
  </r>
  <r>
    <x v="44087"/>
    <x v="5"/>
    <x v="3"/>
    <d v="2016-02-05T00:00:00"/>
    <x v="10"/>
    <x v="6"/>
    <x v="18"/>
    <x v="1"/>
    <x v="45238"/>
    <x v="4"/>
    <s v="GOQCL"/>
    <x v="475"/>
  </r>
  <r>
    <x v="44088"/>
    <x v="3"/>
    <x v="6"/>
    <d v="2015-06-10T00:00:00"/>
    <x v="8"/>
    <x v="5"/>
    <x v="18"/>
    <x v="1"/>
    <x v="45239"/>
    <x v="3"/>
    <s v="NRPOZ"/>
    <x v="810"/>
  </r>
  <r>
    <x v="44089"/>
    <x v="4"/>
    <x v="1"/>
    <d v="2020-10-14T00:00:00"/>
    <x v="3"/>
    <x v="4"/>
    <x v="13"/>
    <x v="2"/>
    <x v="45240"/>
    <x v="3"/>
    <s v="ARXKZ"/>
    <x v="130"/>
  </r>
  <r>
    <x v="44090"/>
    <x v="1"/>
    <x v="7"/>
    <d v="2018-12-24T00:00:00"/>
    <x v="7"/>
    <x v="3"/>
    <x v="13"/>
    <x v="2"/>
    <x v="45241"/>
    <x v="3"/>
    <s v="EWMVL"/>
    <x v="567"/>
  </r>
  <r>
    <x v="44091"/>
    <x v="3"/>
    <x v="2"/>
    <d v="2023-06-28T00:00:00"/>
    <x v="8"/>
    <x v="1"/>
    <x v="5"/>
    <x v="1"/>
    <x v="45242"/>
    <x v="0"/>
    <s v="NFJHO"/>
    <x v="187"/>
  </r>
  <r>
    <x v="44092"/>
    <x v="6"/>
    <x v="5"/>
    <d v="2018-05-07T00:00:00"/>
    <x v="4"/>
    <x v="3"/>
    <x v="29"/>
    <x v="2"/>
    <x v="45243"/>
    <x v="2"/>
    <s v="CILMZ"/>
    <x v="836"/>
  </r>
  <r>
    <x v="44093"/>
    <x v="5"/>
    <x v="7"/>
    <d v="2018-12-20T00:00:00"/>
    <x v="7"/>
    <x v="3"/>
    <x v="41"/>
    <x v="1"/>
    <x v="45244"/>
    <x v="0"/>
    <s v="CJFDR"/>
    <x v="308"/>
  </r>
  <r>
    <x v="44094"/>
    <x v="6"/>
    <x v="4"/>
    <d v="2020-05-17T00:00:00"/>
    <x v="4"/>
    <x v="4"/>
    <x v="13"/>
    <x v="1"/>
    <x v="45245"/>
    <x v="3"/>
    <s v="QYBUW"/>
    <x v="93"/>
  </r>
  <r>
    <x v="44095"/>
    <x v="2"/>
    <x v="1"/>
    <d v="2020-10-03T00:00:00"/>
    <x v="3"/>
    <x v="4"/>
    <x v="30"/>
    <x v="2"/>
    <x v="45246"/>
    <x v="0"/>
    <s v="QDUSR"/>
    <x v="26"/>
  </r>
  <r>
    <x v="44096"/>
    <x v="0"/>
    <x v="7"/>
    <d v="2020-09-27T00:00:00"/>
    <x v="0"/>
    <x v="4"/>
    <x v="0"/>
    <x v="2"/>
    <x v="45247"/>
    <x v="1"/>
    <s v="TLWVK"/>
    <x v="366"/>
  </r>
  <r>
    <x v="44097"/>
    <x v="4"/>
    <x v="6"/>
    <d v="2019-11-28T00:00:00"/>
    <x v="1"/>
    <x v="7"/>
    <x v="21"/>
    <x v="1"/>
    <x v="45248"/>
    <x v="4"/>
    <s v="SFPEW"/>
    <x v="846"/>
  </r>
  <r>
    <x v="44098"/>
    <x v="2"/>
    <x v="7"/>
    <d v="2023-03-26T00:00:00"/>
    <x v="5"/>
    <x v="1"/>
    <x v="7"/>
    <x v="1"/>
    <x v="45249"/>
    <x v="3"/>
    <s v="ARYDQ"/>
    <x v="382"/>
  </r>
  <r>
    <x v="44099"/>
    <x v="6"/>
    <x v="4"/>
    <d v="2015-10-10T00:00:00"/>
    <x v="3"/>
    <x v="5"/>
    <x v="6"/>
    <x v="2"/>
    <x v="45250"/>
    <x v="4"/>
    <s v="FIMEY"/>
    <x v="420"/>
  </r>
  <r>
    <x v="7931"/>
    <x v="3"/>
    <x v="5"/>
    <d v="2021-07-24T00:00:00"/>
    <x v="9"/>
    <x v="0"/>
    <x v="33"/>
    <x v="1"/>
    <x v="45251"/>
    <x v="0"/>
    <s v="FFIWP"/>
    <x v="508"/>
  </r>
  <r>
    <x v="44100"/>
    <x v="2"/>
    <x v="0"/>
    <d v="2015-08-01T00:00:00"/>
    <x v="11"/>
    <x v="5"/>
    <x v="5"/>
    <x v="2"/>
    <x v="45252"/>
    <x v="1"/>
    <s v="SHYYF"/>
    <x v="58"/>
  </r>
  <r>
    <x v="44101"/>
    <x v="6"/>
    <x v="5"/>
    <d v="2018-11-06T00:00:00"/>
    <x v="1"/>
    <x v="3"/>
    <x v="17"/>
    <x v="1"/>
    <x v="45253"/>
    <x v="1"/>
    <s v="TUIMK"/>
    <x v="666"/>
  </r>
  <r>
    <x v="44102"/>
    <x v="4"/>
    <x v="4"/>
    <d v="2018-12-01T00:00:00"/>
    <x v="7"/>
    <x v="3"/>
    <x v="14"/>
    <x v="1"/>
    <x v="45254"/>
    <x v="1"/>
    <s v="VTWDL"/>
    <x v="181"/>
  </r>
  <r>
    <x v="44103"/>
    <x v="6"/>
    <x v="5"/>
    <d v="2015-11-22T00:00:00"/>
    <x v="1"/>
    <x v="5"/>
    <x v="38"/>
    <x v="2"/>
    <x v="45255"/>
    <x v="0"/>
    <s v="BMBXP"/>
    <x v="260"/>
  </r>
  <r>
    <x v="44104"/>
    <x v="0"/>
    <x v="0"/>
    <d v="2017-03-14T00:00:00"/>
    <x v="5"/>
    <x v="2"/>
    <x v="41"/>
    <x v="0"/>
    <x v="45256"/>
    <x v="4"/>
    <s v="TSUIP"/>
    <x v="762"/>
  </r>
  <r>
    <x v="44105"/>
    <x v="1"/>
    <x v="3"/>
    <d v="2019-04-11T00:00:00"/>
    <x v="6"/>
    <x v="7"/>
    <x v="20"/>
    <x v="1"/>
    <x v="45257"/>
    <x v="3"/>
    <s v="MXCMI"/>
    <x v="716"/>
  </r>
  <r>
    <x v="44106"/>
    <x v="0"/>
    <x v="6"/>
    <d v="2015-06-15T00:00:00"/>
    <x v="8"/>
    <x v="5"/>
    <x v="37"/>
    <x v="0"/>
    <x v="45258"/>
    <x v="4"/>
    <s v="DLGYI"/>
    <x v="263"/>
  </r>
  <r>
    <x v="44107"/>
    <x v="6"/>
    <x v="3"/>
    <d v="2018-07-19T00:00:00"/>
    <x v="9"/>
    <x v="3"/>
    <x v="42"/>
    <x v="0"/>
    <x v="45259"/>
    <x v="2"/>
    <s v="DKTKP"/>
    <x v="318"/>
  </r>
  <r>
    <x v="44108"/>
    <x v="0"/>
    <x v="6"/>
    <d v="2016-09-03T00:00:00"/>
    <x v="0"/>
    <x v="6"/>
    <x v="52"/>
    <x v="2"/>
    <x v="45260"/>
    <x v="2"/>
    <s v="CCCGB"/>
    <x v="443"/>
  </r>
  <r>
    <x v="44109"/>
    <x v="2"/>
    <x v="0"/>
    <d v="2019-12-22T00:00:00"/>
    <x v="7"/>
    <x v="7"/>
    <x v="39"/>
    <x v="2"/>
    <x v="45261"/>
    <x v="1"/>
    <s v="OVWPH"/>
    <x v="550"/>
  </r>
  <r>
    <x v="44110"/>
    <x v="3"/>
    <x v="2"/>
    <d v="2022-08-09T00:00:00"/>
    <x v="11"/>
    <x v="8"/>
    <x v="29"/>
    <x v="0"/>
    <x v="45262"/>
    <x v="4"/>
    <s v="FPMYF"/>
    <x v="345"/>
  </r>
  <r>
    <x v="44111"/>
    <x v="7"/>
    <x v="1"/>
    <d v="2021-07-18T00:00:00"/>
    <x v="9"/>
    <x v="0"/>
    <x v="16"/>
    <x v="1"/>
    <x v="45263"/>
    <x v="1"/>
    <s v="NPIST"/>
    <x v="240"/>
  </r>
  <r>
    <x v="44112"/>
    <x v="7"/>
    <x v="0"/>
    <d v="2016-06-23T00:00:00"/>
    <x v="8"/>
    <x v="6"/>
    <x v="40"/>
    <x v="1"/>
    <x v="45264"/>
    <x v="3"/>
    <s v="ZIWYN"/>
    <x v="849"/>
  </r>
  <r>
    <x v="44113"/>
    <x v="1"/>
    <x v="1"/>
    <d v="2021-09-06T00:00:00"/>
    <x v="0"/>
    <x v="0"/>
    <x v="23"/>
    <x v="1"/>
    <x v="45265"/>
    <x v="0"/>
    <s v="PKNJC"/>
    <x v="776"/>
  </r>
  <r>
    <x v="44114"/>
    <x v="0"/>
    <x v="3"/>
    <d v="2019-11-16T00:00:00"/>
    <x v="1"/>
    <x v="7"/>
    <x v="41"/>
    <x v="1"/>
    <x v="45266"/>
    <x v="3"/>
    <s v="TYTPS"/>
    <x v="541"/>
  </r>
  <r>
    <x v="44115"/>
    <x v="1"/>
    <x v="0"/>
    <d v="2019-05-03T00:00:00"/>
    <x v="4"/>
    <x v="7"/>
    <x v="3"/>
    <x v="2"/>
    <x v="45267"/>
    <x v="2"/>
    <s v="NUSCW"/>
    <x v="420"/>
  </r>
  <r>
    <x v="44116"/>
    <x v="3"/>
    <x v="2"/>
    <d v="2017-08-25T00:00:00"/>
    <x v="11"/>
    <x v="2"/>
    <x v="25"/>
    <x v="0"/>
    <x v="45268"/>
    <x v="3"/>
    <s v="TAMGQ"/>
    <x v="576"/>
  </r>
  <r>
    <x v="44117"/>
    <x v="5"/>
    <x v="6"/>
    <d v="2020-06-07T00:00:00"/>
    <x v="8"/>
    <x v="4"/>
    <x v="39"/>
    <x v="0"/>
    <x v="45269"/>
    <x v="3"/>
    <s v="OYHBZ"/>
    <x v="718"/>
  </r>
  <r>
    <x v="44118"/>
    <x v="3"/>
    <x v="7"/>
    <d v="2020-11-19T00:00:00"/>
    <x v="1"/>
    <x v="4"/>
    <x v="22"/>
    <x v="0"/>
    <x v="45270"/>
    <x v="3"/>
    <s v="OBQSG"/>
    <x v="527"/>
  </r>
  <r>
    <x v="44119"/>
    <x v="1"/>
    <x v="4"/>
    <d v="2017-03-20T00:00:00"/>
    <x v="5"/>
    <x v="2"/>
    <x v="35"/>
    <x v="1"/>
    <x v="45271"/>
    <x v="1"/>
    <s v="EAFYJ"/>
    <x v="263"/>
  </r>
  <r>
    <x v="44120"/>
    <x v="5"/>
    <x v="0"/>
    <d v="2017-04-07T00:00:00"/>
    <x v="6"/>
    <x v="2"/>
    <x v="36"/>
    <x v="1"/>
    <x v="45272"/>
    <x v="2"/>
    <s v="PGEKJ"/>
    <x v="465"/>
  </r>
  <r>
    <x v="44121"/>
    <x v="2"/>
    <x v="0"/>
    <d v="2017-03-20T00:00:00"/>
    <x v="5"/>
    <x v="2"/>
    <x v="7"/>
    <x v="1"/>
    <x v="45273"/>
    <x v="0"/>
    <s v="TBZIA"/>
    <x v="104"/>
  </r>
  <r>
    <x v="44122"/>
    <x v="7"/>
    <x v="4"/>
    <d v="2021-04-16T00:00:00"/>
    <x v="6"/>
    <x v="0"/>
    <x v="31"/>
    <x v="2"/>
    <x v="45274"/>
    <x v="0"/>
    <s v="TDECA"/>
    <x v="667"/>
  </r>
  <r>
    <x v="44123"/>
    <x v="7"/>
    <x v="7"/>
    <d v="2023-02-14T00:00:00"/>
    <x v="10"/>
    <x v="1"/>
    <x v="49"/>
    <x v="1"/>
    <x v="45275"/>
    <x v="0"/>
    <s v="OCKLM"/>
    <x v="661"/>
  </r>
  <r>
    <x v="44124"/>
    <x v="1"/>
    <x v="7"/>
    <d v="2019-09-11T00:00:00"/>
    <x v="0"/>
    <x v="7"/>
    <x v="19"/>
    <x v="0"/>
    <x v="45276"/>
    <x v="1"/>
    <s v="IKOLP"/>
    <x v="504"/>
  </r>
  <r>
    <x v="44125"/>
    <x v="7"/>
    <x v="7"/>
    <d v="2015-10-19T00:00:00"/>
    <x v="3"/>
    <x v="5"/>
    <x v="1"/>
    <x v="2"/>
    <x v="45277"/>
    <x v="0"/>
    <s v="KGFEU"/>
    <x v="1"/>
  </r>
  <r>
    <x v="44126"/>
    <x v="3"/>
    <x v="7"/>
    <d v="2018-02-10T00:00:00"/>
    <x v="10"/>
    <x v="3"/>
    <x v="13"/>
    <x v="2"/>
    <x v="45278"/>
    <x v="0"/>
    <s v="VKFEZ"/>
    <x v="237"/>
  </r>
  <r>
    <x v="44127"/>
    <x v="7"/>
    <x v="0"/>
    <d v="2015-08-11T00:00:00"/>
    <x v="11"/>
    <x v="5"/>
    <x v="19"/>
    <x v="0"/>
    <x v="45279"/>
    <x v="4"/>
    <s v="IRYYQ"/>
    <x v="313"/>
  </r>
  <r>
    <x v="44128"/>
    <x v="5"/>
    <x v="7"/>
    <d v="2018-03-10T00:00:00"/>
    <x v="5"/>
    <x v="3"/>
    <x v="52"/>
    <x v="1"/>
    <x v="45280"/>
    <x v="1"/>
    <s v="TCRMZ"/>
    <x v="785"/>
  </r>
  <r>
    <x v="44129"/>
    <x v="1"/>
    <x v="1"/>
    <d v="2019-11-03T00:00:00"/>
    <x v="1"/>
    <x v="7"/>
    <x v="34"/>
    <x v="2"/>
    <x v="45281"/>
    <x v="3"/>
    <s v="BSFRH"/>
    <x v="193"/>
  </r>
  <r>
    <x v="44130"/>
    <x v="3"/>
    <x v="6"/>
    <d v="2020-05-02T00:00:00"/>
    <x v="4"/>
    <x v="4"/>
    <x v="17"/>
    <x v="1"/>
    <x v="45282"/>
    <x v="1"/>
    <s v="ZISYN"/>
    <x v="307"/>
  </r>
  <r>
    <x v="44131"/>
    <x v="1"/>
    <x v="2"/>
    <d v="2019-09-15T00:00:00"/>
    <x v="0"/>
    <x v="7"/>
    <x v="1"/>
    <x v="1"/>
    <x v="45283"/>
    <x v="3"/>
    <s v="UPQQS"/>
    <x v="209"/>
  </r>
  <r>
    <x v="44132"/>
    <x v="2"/>
    <x v="1"/>
    <d v="2023-04-02T00:00:00"/>
    <x v="6"/>
    <x v="1"/>
    <x v="12"/>
    <x v="1"/>
    <x v="45284"/>
    <x v="1"/>
    <s v="AANNT"/>
    <x v="891"/>
  </r>
  <r>
    <x v="44133"/>
    <x v="3"/>
    <x v="4"/>
    <d v="2018-05-14T00:00:00"/>
    <x v="4"/>
    <x v="3"/>
    <x v="38"/>
    <x v="0"/>
    <x v="45285"/>
    <x v="0"/>
    <s v="YCMGM"/>
    <x v="281"/>
  </r>
  <r>
    <x v="44134"/>
    <x v="6"/>
    <x v="1"/>
    <d v="2023-09-25T00:00:00"/>
    <x v="0"/>
    <x v="1"/>
    <x v="28"/>
    <x v="1"/>
    <x v="45286"/>
    <x v="1"/>
    <s v="VDDYK"/>
    <x v="150"/>
  </r>
  <r>
    <x v="44135"/>
    <x v="3"/>
    <x v="4"/>
    <d v="2021-06-17T00:00:00"/>
    <x v="8"/>
    <x v="0"/>
    <x v="24"/>
    <x v="0"/>
    <x v="45287"/>
    <x v="1"/>
    <s v="XOYTY"/>
    <x v="688"/>
  </r>
  <r>
    <x v="44136"/>
    <x v="2"/>
    <x v="5"/>
    <d v="2017-02-09T00:00:00"/>
    <x v="10"/>
    <x v="2"/>
    <x v="25"/>
    <x v="1"/>
    <x v="45288"/>
    <x v="1"/>
    <s v="NKGIW"/>
    <x v="36"/>
  </r>
  <r>
    <x v="44137"/>
    <x v="3"/>
    <x v="7"/>
    <d v="2019-03-07T00:00:00"/>
    <x v="5"/>
    <x v="7"/>
    <x v="34"/>
    <x v="2"/>
    <x v="45289"/>
    <x v="0"/>
    <s v="QHHCZ"/>
    <x v="15"/>
  </r>
  <r>
    <x v="44138"/>
    <x v="4"/>
    <x v="5"/>
    <d v="2016-04-04T00:00:00"/>
    <x v="6"/>
    <x v="6"/>
    <x v="13"/>
    <x v="1"/>
    <x v="45290"/>
    <x v="1"/>
    <s v="FWHLM"/>
    <x v="295"/>
  </r>
  <r>
    <x v="44139"/>
    <x v="6"/>
    <x v="5"/>
    <d v="2023-05-26T00:00:00"/>
    <x v="4"/>
    <x v="1"/>
    <x v="23"/>
    <x v="2"/>
    <x v="45291"/>
    <x v="0"/>
    <s v="QGSUH"/>
    <x v="828"/>
  </r>
  <r>
    <x v="16150"/>
    <x v="3"/>
    <x v="6"/>
    <d v="2016-06-15T00:00:00"/>
    <x v="8"/>
    <x v="6"/>
    <x v="52"/>
    <x v="2"/>
    <x v="45292"/>
    <x v="4"/>
    <s v="WBTYQ"/>
    <x v="349"/>
  </r>
  <r>
    <x v="44140"/>
    <x v="7"/>
    <x v="1"/>
    <d v="2021-08-15T00:00:00"/>
    <x v="11"/>
    <x v="0"/>
    <x v="5"/>
    <x v="0"/>
    <x v="45293"/>
    <x v="4"/>
    <s v="OBTES"/>
    <x v="362"/>
  </r>
  <r>
    <x v="44141"/>
    <x v="4"/>
    <x v="5"/>
    <d v="2022-05-09T00:00:00"/>
    <x v="4"/>
    <x v="8"/>
    <x v="40"/>
    <x v="0"/>
    <x v="45294"/>
    <x v="0"/>
    <s v="CCSNT"/>
    <x v="623"/>
  </r>
  <r>
    <x v="44142"/>
    <x v="2"/>
    <x v="2"/>
    <d v="2015-01-06T00:00:00"/>
    <x v="2"/>
    <x v="5"/>
    <x v="17"/>
    <x v="1"/>
    <x v="45295"/>
    <x v="0"/>
    <s v="VZTSV"/>
    <x v="569"/>
  </r>
  <r>
    <x v="44143"/>
    <x v="0"/>
    <x v="3"/>
    <d v="2021-01-14T00:00:00"/>
    <x v="2"/>
    <x v="0"/>
    <x v="50"/>
    <x v="1"/>
    <x v="45296"/>
    <x v="3"/>
    <s v="SRXXH"/>
    <x v="49"/>
  </r>
  <r>
    <x v="44144"/>
    <x v="2"/>
    <x v="7"/>
    <d v="2016-11-14T00:00:00"/>
    <x v="1"/>
    <x v="6"/>
    <x v="52"/>
    <x v="2"/>
    <x v="45297"/>
    <x v="4"/>
    <s v="EMEUP"/>
    <x v="428"/>
  </r>
  <r>
    <x v="44145"/>
    <x v="2"/>
    <x v="5"/>
    <d v="2018-07-16T00:00:00"/>
    <x v="9"/>
    <x v="3"/>
    <x v="49"/>
    <x v="1"/>
    <x v="45298"/>
    <x v="1"/>
    <s v="AIAFG"/>
    <x v="344"/>
  </r>
  <r>
    <x v="44146"/>
    <x v="6"/>
    <x v="6"/>
    <d v="2018-11-21T00:00:00"/>
    <x v="1"/>
    <x v="3"/>
    <x v="29"/>
    <x v="0"/>
    <x v="45299"/>
    <x v="4"/>
    <s v="ZFYZN"/>
    <x v="516"/>
  </r>
  <r>
    <x v="44147"/>
    <x v="7"/>
    <x v="6"/>
    <d v="2023-08-08T00:00:00"/>
    <x v="11"/>
    <x v="1"/>
    <x v="35"/>
    <x v="2"/>
    <x v="45300"/>
    <x v="1"/>
    <s v="XCETE"/>
    <x v="807"/>
  </r>
  <r>
    <x v="44148"/>
    <x v="5"/>
    <x v="2"/>
    <d v="2018-09-10T00:00:00"/>
    <x v="0"/>
    <x v="3"/>
    <x v="47"/>
    <x v="2"/>
    <x v="45301"/>
    <x v="2"/>
    <s v="LAWLM"/>
    <x v="275"/>
  </r>
  <r>
    <x v="44149"/>
    <x v="3"/>
    <x v="0"/>
    <d v="2018-09-23T00:00:00"/>
    <x v="0"/>
    <x v="3"/>
    <x v="19"/>
    <x v="0"/>
    <x v="45302"/>
    <x v="1"/>
    <s v="DHMPW"/>
    <x v="376"/>
  </r>
  <r>
    <x v="44150"/>
    <x v="2"/>
    <x v="3"/>
    <d v="2019-11-05T00:00:00"/>
    <x v="1"/>
    <x v="7"/>
    <x v="17"/>
    <x v="1"/>
    <x v="45303"/>
    <x v="1"/>
    <s v="ZAMGS"/>
    <x v="199"/>
  </r>
  <r>
    <x v="44151"/>
    <x v="3"/>
    <x v="1"/>
    <d v="2023-06-16T00:00:00"/>
    <x v="8"/>
    <x v="1"/>
    <x v="6"/>
    <x v="1"/>
    <x v="45304"/>
    <x v="2"/>
    <s v="YXVCU"/>
    <x v="398"/>
  </r>
  <r>
    <x v="44152"/>
    <x v="6"/>
    <x v="3"/>
    <d v="2023-12-16T00:00:00"/>
    <x v="7"/>
    <x v="1"/>
    <x v="8"/>
    <x v="1"/>
    <x v="45305"/>
    <x v="1"/>
    <s v="JKKBN"/>
    <x v="351"/>
  </r>
  <r>
    <x v="44153"/>
    <x v="1"/>
    <x v="5"/>
    <d v="2021-01-12T00:00:00"/>
    <x v="2"/>
    <x v="0"/>
    <x v="14"/>
    <x v="2"/>
    <x v="45306"/>
    <x v="2"/>
    <s v="QSPIA"/>
    <x v="86"/>
  </r>
  <r>
    <x v="44154"/>
    <x v="6"/>
    <x v="1"/>
    <d v="2017-05-19T00:00:00"/>
    <x v="4"/>
    <x v="2"/>
    <x v="52"/>
    <x v="0"/>
    <x v="45307"/>
    <x v="1"/>
    <s v="FAXCA"/>
    <x v="158"/>
  </r>
  <r>
    <x v="44155"/>
    <x v="5"/>
    <x v="2"/>
    <d v="2020-02-24T00:00:00"/>
    <x v="10"/>
    <x v="4"/>
    <x v="35"/>
    <x v="1"/>
    <x v="45308"/>
    <x v="0"/>
    <s v="AQYQC"/>
    <x v="770"/>
  </r>
  <r>
    <x v="44156"/>
    <x v="5"/>
    <x v="5"/>
    <d v="2021-08-28T00:00:00"/>
    <x v="11"/>
    <x v="0"/>
    <x v="30"/>
    <x v="2"/>
    <x v="45309"/>
    <x v="0"/>
    <s v="AXTFD"/>
    <x v="116"/>
  </r>
  <r>
    <x v="44157"/>
    <x v="7"/>
    <x v="1"/>
    <d v="2021-01-19T00:00:00"/>
    <x v="2"/>
    <x v="0"/>
    <x v="47"/>
    <x v="1"/>
    <x v="45310"/>
    <x v="4"/>
    <s v="AKYGP"/>
    <x v="65"/>
  </r>
  <r>
    <x v="44158"/>
    <x v="6"/>
    <x v="0"/>
    <d v="2023-10-23T00:00:00"/>
    <x v="3"/>
    <x v="1"/>
    <x v="33"/>
    <x v="0"/>
    <x v="45311"/>
    <x v="3"/>
    <s v="HFFJY"/>
    <x v="811"/>
  </r>
  <r>
    <x v="44159"/>
    <x v="1"/>
    <x v="4"/>
    <d v="2018-11-08T00:00:00"/>
    <x v="1"/>
    <x v="3"/>
    <x v="1"/>
    <x v="2"/>
    <x v="45312"/>
    <x v="1"/>
    <s v="DBUQI"/>
    <x v="777"/>
  </r>
  <r>
    <x v="44160"/>
    <x v="1"/>
    <x v="0"/>
    <d v="2021-10-09T00:00:00"/>
    <x v="3"/>
    <x v="0"/>
    <x v="28"/>
    <x v="2"/>
    <x v="45313"/>
    <x v="1"/>
    <s v="VNJRC"/>
    <x v="477"/>
  </r>
  <r>
    <x v="44161"/>
    <x v="1"/>
    <x v="2"/>
    <d v="2023-12-20T00:00:00"/>
    <x v="7"/>
    <x v="1"/>
    <x v="6"/>
    <x v="2"/>
    <x v="45314"/>
    <x v="1"/>
    <s v="FDXCQ"/>
    <x v="239"/>
  </r>
  <r>
    <x v="44162"/>
    <x v="7"/>
    <x v="6"/>
    <d v="2015-11-08T00:00:00"/>
    <x v="1"/>
    <x v="5"/>
    <x v="47"/>
    <x v="0"/>
    <x v="45315"/>
    <x v="2"/>
    <s v="YRGXI"/>
    <x v="269"/>
  </r>
  <r>
    <x v="44163"/>
    <x v="6"/>
    <x v="2"/>
    <d v="2017-07-17T00:00:00"/>
    <x v="9"/>
    <x v="2"/>
    <x v="38"/>
    <x v="1"/>
    <x v="45316"/>
    <x v="4"/>
    <s v="YJAJD"/>
    <x v="872"/>
  </r>
  <r>
    <x v="44164"/>
    <x v="7"/>
    <x v="6"/>
    <d v="2017-12-20T00:00:00"/>
    <x v="7"/>
    <x v="2"/>
    <x v="8"/>
    <x v="0"/>
    <x v="45317"/>
    <x v="2"/>
    <s v="AKMCJ"/>
    <x v="412"/>
  </r>
  <r>
    <x v="44165"/>
    <x v="0"/>
    <x v="3"/>
    <d v="2015-07-15T00:00:00"/>
    <x v="9"/>
    <x v="5"/>
    <x v="41"/>
    <x v="2"/>
    <x v="45318"/>
    <x v="2"/>
    <s v="JTQHE"/>
    <x v="785"/>
  </r>
  <r>
    <x v="44166"/>
    <x v="5"/>
    <x v="2"/>
    <d v="2016-04-20T00:00:00"/>
    <x v="6"/>
    <x v="6"/>
    <x v="22"/>
    <x v="2"/>
    <x v="45319"/>
    <x v="4"/>
    <s v="FXDOE"/>
    <x v="253"/>
  </r>
  <r>
    <x v="44167"/>
    <x v="3"/>
    <x v="0"/>
    <d v="2019-03-06T00:00:00"/>
    <x v="5"/>
    <x v="7"/>
    <x v="13"/>
    <x v="1"/>
    <x v="45320"/>
    <x v="1"/>
    <s v="SVTWR"/>
    <x v="514"/>
  </r>
  <r>
    <x v="44168"/>
    <x v="2"/>
    <x v="5"/>
    <d v="2016-07-02T00:00:00"/>
    <x v="9"/>
    <x v="6"/>
    <x v="38"/>
    <x v="2"/>
    <x v="45321"/>
    <x v="1"/>
    <s v="ECDGT"/>
    <x v="328"/>
  </r>
  <r>
    <x v="44169"/>
    <x v="6"/>
    <x v="2"/>
    <d v="2022-06-15T00:00:00"/>
    <x v="8"/>
    <x v="8"/>
    <x v="52"/>
    <x v="0"/>
    <x v="45322"/>
    <x v="0"/>
    <s v="UEXHM"/>
    <x v="535"/>
  </r>
  <r>
    <x v="44170"/>
    <x v="3"/>
    <x v="7"/>
    <d v="2022-05-19T00:00:00"/>
    <x v="4"/>
    <x v="8"/>
    <x v="0"/>
    <x v="0"/>
    <x v="45323"/>
    <x v="3"/>
    <s v="YARWR"/>
    <x v="358"/>
  </r>
  <r>
    <x v="44171"/>
    <x v="0"/>
    <x v="3"/>
    <d v="2022-03-18T00:00:00"/>
    <x v="5"/>
    <x v="8"/>
    <x v="31"/>
    <x v="2"/>
    <x v="45324"/>
    <x v="4"/>
    <s v="FGGPA"/>
    <x v="1"/>
  </r>
  <r>
    <x v="44172"/>
    <x v="7"/>
    <x v="6"/>
    <d v="2017-09-13T00:00:00"/>
    <x v="0"/>
    <x v="2"/>
    <x v="8"/>
    <x v="1"/>
    <x v="45325"/>
    <x v="4"/>
    <s v="MAOQU"/>
    <x v="264"/>
  </r>
  <r>
    <x v="44173"/>
    <x v="7"/>
    <x v="4"/>
    <d v="2021-04-28T00:00:00"/>
    <x v="6"/>
    <x v="0"/>
    <x v="15"/>
    <x v="1"/>
    <x v="45326"/>
    <x v="2"/>
    <s v="LZXHW"/>
    <x v="103"/>
  </r>
  <r>
    <x v="44174"/>
    <x v="5"/>
    <x v="3"/>
    <d v="2015-10-01T00:00:00"/>
    <x v="3"/>
    <x v="5"/>
    <x v="14"/>
    <x v="0"/>
    <x v="45327"/>
    <x v="2"/>
    <s v="EVIMI"/>
    <x v="509"/>
  </r>
  <r>
    <x v="44175"/>
    <x v="6"/>
    <x v="3"/>
    <d v="2019-05-10T00:00:00"/>
    <x v="4"/>
    <x v="7"/>
    <x v="22"/>
    <x v="0"/>
    <x v="45328"/>
    <x v="2"/>
    <s v="YTIGJ"/>
    <x v="218"/>
  </r>
  <r>
    <x v="44176"/>
    <x v="0"/>
    <x v="2"/>
    <d v="2021-10-07T00:00:00"/>
    <x v="3"/>
    <x v="0"/>
    <x v="23"/>
    <x v="0"/>
    <x v="45329"/>
    <x v="2"/>
    <s v="DTDMX"/>
    <x v="71"/>
  </r>
  <r>
    <x v="44177"/>
    <x v="2"/>
    <x v="5"/>
    <d v="2016-06-21T00:00:00"/>
    <x v="8"/>
    <x v="6"/>
    <x v="49"/>
    <x v="2"/>
    <x v="45330"/>
    <x v="4"/>
    <s v="AORON"/>
    <x v="778"/>
  </r>
  <r>
    <x v="44178"/>
    <x v="6"/>
    <x v="4"/>
    <d v="2022-11-22T00:00:00"/>
    <x v="1"/>
    <x v="8"/>
    <x v="29"/>
    <x v="1"/>
    <x v="45331"/>
    <x v="2"/>
    <s v="RCYWE"/>
    <x v="732"/>
  </r>
  <r>
    <x v="44179"/>
    <x v="6"/>
    <x v="7"/>
    <d v="2019-02-20T00:00:00"/>
    <x v="10"/>
    <x v="7"/>
    <x v="36"/>
    <x v="2"/>
    <x v="45332"/>
    <x v="4"/>
    <s v="ZHNYT"/>
    <x v="796"/>
  </r>
  <r>
    <x v="44180"/>
    <x v="5"/>
    <x v="6"/>
    <d v="2016-03-15T00:00:00"/>
    <x v="5"/>
    <x v="6"/>
    <x v="15"/>
    <x v="1"/>
    <x v="45333"/>
    <x v="1"/>
    <s v="ANLVK"/>
    <x v="718"/>
  </r>
  <r>
    <x v="44181"/>
    <x v="0"/>
    <x v="7"/>
    <d v="2017-01-14T00:00:00"/>
    <x v="2"/>
    <x v="2"/>
    <x v="9"/>
    <x v="0"/>
    <x v="45334"/>
    <x v="0"/>
    <s v="REUXO"/>
    <x v="779"/>
  </r>
  <r>
    <x v="44182"/>
    <x v="6"/>
    <x v="7"/>
    <d v="2019-06-13T00:00:00"/>
    <x v="8"/>
    <x v="7"/>
    <x v="38"/>
    <x v="1"/>
    <x v="45335"/>
    <x v="0"/>
    <s v="JRICH"/>
    <x v="513"/>
  </r>
  <r>
    <x v="44183"/>
    <x v="0"/>
    <x v="6"/>
    <d v="2020-05-27T00:00:00"/>
    <x v="4"/>
    <x v="4"/>
    <x v="38"/>
    <x v="1"/>
    <x v="45336"/>
    <x v="1"/>
    <s v="MDYRG"/>
    <x v="372"/>
  </r>
  <r>
    <x v="44184"/>
    <x v="3"/>
    <x v="5"/>
    <d v="2019-06-10T00:00:00"/>
    <x v="8"/>
    <x v="7"/>
    <x v="33"/>
    <x v="1"/>
    <x v="45337"/>
    <x v="0"/>
    <s v="MGATK"/>
    <x v="310"/>
  </r>
  <r>
    <x v="44185"/>
    <x v="5"/>
    <x v="4"/>
    <d v="2022-03-11T00:00:00"/>
    <x v="5"/>
    <x v="8"/>
    <x v="37"/>
    <x v="0"/>
    <x v="45338"/>
    <x v="2"/>
    <s v="SHJFR"/>
    <x v="821"/>
  </r>
  <r>
    <x v="44186"/>
    <x v="3"/>
    <x v="2"/>
    <d v="2016-04-09T00:00:00"/>
    <x v="6"/>
    <x v="6"/>
    <x v="14"/>
    <x v="2"/>
    <x v="45339"/>
    <x v="3"/>
    <s v="DMOSB"/>
    <x v="291"/>
  </r>
  <r>
    <x v="44187"/>
    <x v="6"/>
    <x v="2"/>
    <d v="2017-02-21T00:00:00"/>
    <x v="10"/>
    <x v="2"/>
    <x v="14"/>
    <x v="0"/>
    <x v="45340"/>
    <x v="0"/>
    <s v="KOSUM"/>
    <x v="262"/>
  </r>
  <r>
    <x v="44188"/>
    <x v="0"/>
    <x v="4"/>
    <d v="2021-02-15T00:00:00"/>
    <x v="10"/>
    <x v="0"/>
    <x v="45"/>
    <x v="1"/>
    <x v="45341"/>
    <x v="0"/>
    <s v="KOHYB"/>
    <x v="673"/>
  </r>
  <r>
    <x v="44189"/>
    <x v="5"/>
    <x v="4"/>
    <d v="2017-10-05T00:00:00"/>
    <x v="3"/>
    <x v="2"/>
    <x v="51"/>
    <x v="2"/>
    <x v="45342"/>
    <x v="1"/>
    <s v="AOCLT"/>
    <x v="750"/>
  </r>
  <r>
    <x v="44190"/>
    <x v="6"/>
    <x v="7"/>
    <d v="2016-03-25T00:00:00"/>
    <x v="5"/>
    <x v="6"/>
    <x v="35"/>
    <x v="2"/>
    <x v="45343"/>
    <x v="1"/>
    <s v="JEJHQ"/>
    <x v="553"/>
  </r>
  <r>
    <x v="44191"/>
    <x v="1"/>
    <x v="1"/>
    <d v="2019-11-18T00:00:00"/>
    <x v="1"/>
    <x v="7"/>
    <x v="11"/>
    <x v="1"/>
    <x v="45344"/>
    <x v="1"/>
    <s v="RZQYW"/>
    <x v="302"/>
  </r>
  <r>
    <x v="44192"/>
    <x v="0"/>
    <x v="6"/>
    <d v="2020-09-22T00:00:00"/>
    <x v="0"/>
    <x v="4"/>
    <x v="24"/>
    <x v="0"/>
    <x v="45345"/>
    <x v="1"/>
    <s v="KKGFG"/>
    <x v="443"/>
  </r>
  <r>
    <x v="36834"/>
    <x v="6"/>
    <x v="1"/>
    <d v="2022-05-19T00:00:00"/>
    <x v="4"/>
    <x v="8"/>
    <x v="46"/>
    <x v="0"/>
    <x v="45346"/>
    <x v="3"/>
    <s v="HLDFH"/>
    <x v="372"/>
  </r>
  <r>
    <x v="44193"/>
    <x v="5"/>
    <x v="5"/>
    <d v="2021-07-21T00:00:00"/>
    <x v="9"/>
    <x v="0"/>
    <x v="6"/>
    <x v="0"/>
    <x v="45347"/>
    <x v="0"/>
    <s v="HORRH"/>
    <x v="874"/>
  </r>
  <r>
    <x v="44194"/>
    <x v="4"/>
    <x v="4"/>
    <d v="2023-10-19T00:00:00"/>
    <x v="3"/>
    <x v="1"/>
    <x v="50"/>
    <x v="2"/>
    <x v="45348"/>
    <x v="3"/>
    <s v="UNZLC"/>
    <x v="600"/>
  </r>
  <r>
    <x v="44195"/>
    <x v="7"/>
    <x v="6"/>
    <d v="2016-04-20T00:00:00"/>
    <x v="6"/>
    <x v="6"/>
    <x v="43"/>
    <x v="1"/>
    <x v="45349"/>
    <x v="4"/>
    <s v="UTEOL"/>
    <x v="188"/>
  </r>
  <r>
    <x v="44196"/>
    <x v="5"/>
    <x v="0"/>
    <d v="2023-01-23T00:00:00"/>
    <x v="2"/>
    <x v="1"/>
    <x v="13"/>
    <x v="2"/>
    <x v="45350"/>
    <x v="0"/>
    <s v="NCZBG"/>
    <x v="350"/>
  </r>
  <r>
    <x v="44197"/>
    <x v="7"/>
    <x v="0"/>
    <d v="2021-09-24T00:00:00"/>
    <x v="0"/>
    <x v="0"/>
    <x v="33"/>
    <x v="1"/>
    <x v="45351"/>
    <x v="0"/>
    <s v="DJRJH"/>
    <x v="328"/>
  </r>
  <r>
    <x v="44198"/>
    <x v="2"/>
    <x v="5"/>
    <d v="2015-04-17T00:00:00"/>
    <x v="6"/>
    <x v="5"/>
    <x v="23"/>
    <x v="2"/>
    <x v="45352"/>
    <x v="3"/>
    <s v="LJQOX"/>
    <x v="28"/>
  </r>
  <r>
    <x v="44199"/>
    <x v="3"/>
    <x v="3"/>
    <d v="2022-10-04T00:00:00"/>
    <x v="3"/>
    <x v="8"/>
    <x v="36"/>
    <x v="2"/>
    <x v="45353"/>
    <x v="0"/>
    <s v="PWQMY"/>
    <x v="324"/>
  </r>
  <r>
    <x v="44200"/>
    <x v="0"/>
    <x v="2"/>
    <d v="2015-06-01T00:00:00"/>
    <x v="8"/>
    <x v="5"/>
    <x v="12"/>
    <x v="0"/>
    <x v="45354"/>
    <x v="3"/>
    <s v="PIQSC"/>
    <x v="407"/>
  </r>
  <r>
    <x v="44201"/>
    <x v="1"/>
    <x v="2"/>
    <d v="2017-07-09T00:00:00"/>
    <x v="9"/>
    <x v="2"/>
    <x v="47"/>
    <x v="0"/>
    <x v="45355"/>
    <x v="4"/>
    <s v="TQXXW"/>
    <x v="522"/>
  </r>
  <r>
    <x v="44202"/>
    <x v="6"/>
    <x v="5"/>
    <d v="2022-11-22T00:00:00"/>
    <x v="1"/>
    <x v="8"/>
    <x v="6"/>
    <x v="0"/>
    <x v="45356"/>
    <x v="3"/>
    <s v="NEZET"/>
    <x v="678"/>
  </r>
  <r>
    <x v="44203"/>
    <x v="6"/>
    <x v="0"/>
    <d v="2021-05-08T00:00:00"/>
    <x v="4"/>
    <x v="0"/>
    <x v="17"/>
    <x v="0"/>
    <x v="45357"/>
    <x v="3"/>
    <s v="RZDTW"/>
    <x v="6"/>
  </r>
  <r>
    <x v="44204"/>
    <x v="5"/>
    <x v="4"/>
    <d v="2018-05-21T00:00:00"/>
    <x v="4"/>
    <x v="3"/>
    <x v="14"/>
    <x v="0"/>
    <x v="45358"/>
    <x v="4"/>
    <s v="WXEKS"/>
    <x v="304"/>
  </r>
  <r>
    <x v="44205"/>
    <x v="7"/>
    <x v="0"/>
    <d v="2022-08-18T00:00:00"/>
    <x v="11"/>
    <x v="8"/>
    <x v="46"/>
    <x v="1"/>
    <x v="45359"/>
    <x v="4"/>
    <s v="HHFZB"/>
    <x v="673"/>
  </r>
  <r>
    <x v="44206"/>
    <x v="2"/>
    <x v="2"/>
    <d v="2016-12-17T00:00:00"/>
    <x v="7"/>
    <x v="6"/>
    <x v="31"/>
    <x v="0"/>
    <x v="45360"/>
    <x v="2"/>
    <s v="XGDMJ"/>
    <x v="748"/>
  </r>
  <r>
    <x v="44207"/>
    <x v="4"/>
    <x v="3"/>
    <d v="2021-01-15T00:00:00"/>
    <x v="2"/>
    <x v="0"/>
    <x v="22"/>
    <x v="0"/>
    <x v="45361"/>
    <x v="1"/>
    <s v="WLKGU"/>
    <x v="27"/>
  </r>
  <r>
    <x v="44208"/>
    <x v="5"/>
    <x v="0"/>
    <d v="2015-12-07T00:00:00"/>
    <x v="7"/>
    <x v="5"/>
    <x v="0"/>
    <x v="1"/>
    <x v="45362"/>
    <x v="3"/>
    <s v="BJGZK"/>
    <x v="491"/>
  </r>
  <r>
    <x v="44209"/>
    <x v="7"/>
    <x v="2"/>
    <d v="2021-02-19T00:00:00"/>
    <x v="10"/>
    <x v="0"/>
    <x v="50"/>
    <x v="1"/>
    <x v="45363"/>
    <x v="3"/>
    <s v="ZAHFP"/>
    <x v="226"/>
  </r>
  <r>
    <x v="44210"/>
    <x v="3"/>
    <x v="3"/>
    <d v="2017-07-09T00:00:00"/>
    <x v="9"/>
    <x v="2"/>
    <x v="13"/>
    <x v="2"/>
    <x v="45364"/>
    <x v="3"/>
    <s v="ZPQVI"/>
    <x v="699"/>
  </r>
  <r>
    <x v="44211"/>
    <x v="1"/>
    <x v="7"/>
    <d v="2016-07-08T00:00:00"/>
    <x v="9"/>
    <x v="6"/>
    <x v="8"/>
    <x v="1"/>
    <x v="45365"/>
    <x v="1"/>
    <s v="YLPCN"/>
    <x v="789"/>
  </r>
  <r>
    <x v="62"/>
    <x v="3"/>
    <x v="2"/>
    <d v="2021-12-04T00:00:00"/>
    <x v="7"/>
    <x v="0"/>
    <x v="42"/>
    <x v="1"/>
    <x v="45366"/>
    <x v="0"/>
    <s v="QORUQ"/>
    <x v="113"/>
  </r>
  <r>
    <x v="44212"/>
    <x v="3"/>
    <x v="7"/>
    <d v="2015-05-04T00:00:00"/>
    <x v="4"/>
    <x v="5"/>
    <x v="28"/>
    <x v="1"/>
    <x v="45367"/>
    <x v="2"/>
    <s v="IHYDU"/>
    <x v="653"/>
  </r>
  <r>
    <x v="44213"/>
    <x v="6"/>
    <x v="6"/>
    <d v="2019-12-08T00:00:00"/>
    <x v="7"/>
    <x v="7"/>
    <x v="51"/>
    <x v="1"/>
    <x v="45368"/>
    <x v="1"/>
    <s v="KLRZJ"/>
    <x v="177"/>
  </r>
  <r>
    <x v="44214"/>
    <x v="7"/>
    <x v="1"/>
    <d v="2016-02-07T00:00:00"/>
    <x v="10"/>
    <x v="6"/>
    <x v="41"/>
    <x v="1"/>
    <x v="45369"/>
    <x v="3"/>
    <s v="DEETU"/>
    <x v="80"/>
  </r>
  <r>
    <x v="44215"/>
    <x v="1"/>
    <x v="1"/>
    <d v="2017-08-28T00:00:00"/>
    <x v="11"/>
    <x v="2"/>
    <x v="43"/>
    <x v="2"/>
    <x v="45370"/>
    <x v="1"/>
    <s v="EMBBI"/>
    <x v="440"/>
  </r>
  <r>
    <x v="44216"/>
    <x v="2"/>
    <x v="4"/>
    <d v="2017-09-10T00:00:00"/>
    <x v="0"/>
    <x v="2"/>
    <x v="20"/>
    <x v="1"/>
    <x v="45371"/>
    <x v="4"/>
    <s v="XJBPJ"/>
    <x v="508"/>
  </r>
  <r>
    <x v="44217"/>
    <x v="1"/>
    <x v="0"/>
    <d v="2017-03-04T00:00:00"/>
    <x v="5"/>
    <x v="2"/>
    <x v="49"/>
    <x v="0"/>
    <x v="45372"/>
    <x v="4"/>
    <s v="HSSKO"/>
    <x v="797"/>
  </r>
  <r>
    <x v="44218"/>
    <x v="5"/>
    <x v="5"/>
    <d v="2022-12-22T00:00:00"/>
    <x v="7"/>
    <x v="8"/>
    <x v="42"/>
    <x v="2"/>
    <x v="45373"/>
    <x v="0"/>
    <s v="WJEOO"/>
    <x v="548"/>
  </r>
  <r>
    <x v="44219"/>
    <x v="3"/>
    <x v="0"/>
    <d v="2021-06-05T00:00:00"/>
    <x v="8"/>
    <x v="0"/>
    <x v="45"/>
    <x v="1"/>
    <x v="45374"/>
    <x v="4"/>
    <s v="MIXLE"/>
    <x v="224"/>
  </r>
  <r>
    <x v="44220"/>
    <x v="0"/>
    <x v="4"/>
    <d v="2022-12-25T00:00:00"/>
    <x v="7"/>
    <x v="8"/>
    <x v="11"/>
    <x v="1"/>
    <x v="45375"/>
    <x v="3"/>
    <s v="DTEBK"/>
    <x v="320"/>
  </r>
  <r>
    <x v="44221"/>
    <x v="5"/>
    <x v="6"/>
    <d v="2017-11-22T00:00:00"/>
    <x v="1"/>
    <x v="2"/>
    <x v="34"/>
    <x v="0"/>
    <x v="45376"/>
    <x v="2"/>
    <s v="HUITP"/>
    <x v="726"/>
  </r>
  <r>
    <x v="44222"/>
    <x v="4"/>
    <x v="2"/>
    <d v="2017-11-19T00:00:00"/>
    <x v="1"/>
    <x v="2"/>
    <x v="15"/>
    <x v="0"/>
    <x v="45377"/>
    <x v="4"/>
    <s v="RTBEI"/>
    <x v="524"/>
  </r>
  <r>
    <x v="44223"/>
    <x v="2"/>
    <x v="2"/>
    <d v="2020-08-27T00:00:00"/>
    <x v="11"/>
    <x v="4"/>
    <x v="2"/>
    <x v="0"/>
    <x v="45378"/>
    <x v="0"/>
    <s v="GIXMP"/>
    <x v="244"/>
  </r>
  <r>
    <x v="44224"/>
    <x v="1"/>
    <x v="7"/>
    <d v="2023-07-06T00:00:00"/>
    <x v="9"/>
    <x v="1"/>
    <x v="24"/>
    <x v="1"/>
    <x v="45379"/>
    <x v="4"/>
    <s v="COVHE"/>
    <x v="449"/>
  </r>
  <r>
    <x v="44225"/>
    <x v="6"/>
    <x v="4"/>
    <d v="2019-06-12T00:00:00"/>
    <x v="8"/>
    <x v="7"/>
    <x v="41"/>
    <x v="0"/>
    <x v="45380"/>
    <x v="1"/>
    <s v="NODCG"/>
    <x v="389"/>
  </r>
  <r>
    <x v="44226"/>
    <x v="0"/>
    <x v="6"/>
    <d v="2023-04-11T00:00:00"/>
    <x v="6"/>
    <x v="1"/>
    <x v="18"/>
    <x v="0"/>
    <x v="45381"/>
    <x v="0"/>
    <s v="ZZOPW"/>
    <x v="435"/>
  </r>
  <r>
    <x v="44227"/>
    <x v="1"/>
    <x v="0"/>
    <d v="2016-06-21T00:00:00"/>
    <x v="8"/>
    <x v="6"/>
    <x v="29"/>
    <x v="1"/>
    <x v="45382"/>
    <x v="4"/>
    <s v="QUDWJ"/>
    <x v="644"/>
  </r>
  <r>
    <x v="44228"/>
    <x v="1"/>
    <x v="7"/>
    <d v="2021-12-15T00:00:00"/>
    <x v="7"/>
    <x v="0"/>
    <x v="2"/>
    <x v="1"/>
    <x v="45383"/>
    <x v="1"/>
    <s v="MZTVH"/>
    <x v="853"/>
  </r>
  <r>
    <x v="44229"/>
    <x v="5"/>
    <x v="1"/>
    <d v="2015-06-19T00:00:00"/>
    <x v="8"/>
    <x v="5"/>
    <x v="18"/>
    <x v="1"/>
    <x v="45384"/>
    <x v="4"/>
    <s v="PNIFM"/>
    <x v="560"/>
  </r>
  <r>
    <x v="44230"/>
    <x v="6"/>
    <x v="5"/>
    <d v="2019-10-08T00:00:00"/>
    <x v="3"/>
    <x v="7"/>
    <x v="49"/>
    <x v="2"/>
    <x v="45385"/>
    <x v="1"/>
    <s v="UTYAT"/>
    <x v="308"/>
  </r>
  <r>
    <x v="44231"/>
    <x v="2"/>
    <x v="5"/>
    <d v="2020-01-24T00:00:00"/>
    <x v="2"/>
    <x v="4"/>
    <x v="50"/>
    <x v="0"/>
    <x v="45386"/>
    <x v="1"/>
    <s v="ZFDVZ"/>
    <x v="749"/>
  </r>
  <r>
    <x v="44232"/>
    <x v="1"/>
    <x v="6"/>
    <d v="2020-10-09T00:00:00"/>
    <x v="3"/>
    <x v="4"/>
    <x v="5"/>
    <x v="2"/>
    <x v="45387"/>
    <x v="2"/>
    <s v="STBVF"/>
    <x v="291"/>
  </r>
  <r>
    <x v="44233"/>
    <x v="4"/>
    <x v="7"/>
    <d v="2018-07-14T00:00:00"/>
    <x v="9"/>
    <x v="3"/>
    <x v="25"/>
    <x v="1"/>
    <x v="45388"/>
    <x v="3"/>
    <s v="TMEKA"/>
    <x v="73"/>
  </r>
  <r>
    <x v="44234"/>
    <x v="3"/>
    <x v="7"/>
    <d v="2015-04-08T00:00:00"/>
    <x v="6"/>
    <x v="5"/>
    <x v="38"/>
    <x v="0"/>
    <x v="45389"/>
    <x v="4"/>
    <s v="LXATU"/>
    <x v="580"/>
  </r>
  <r>
    <x v="44235"/>
    <x v="5"/>
    <x v="2"/>
    <d v="2020-06-05T00:00:00"/>
    <x v="8"/>
    <x v="4"/>
    <x v="27"/>
    <x v="1"/>
    <x v="45390"/>
    <x v="0"/>
    <s v="UBPBI"/>
    <x v="842"/>
  </r>
  <r>
    <x v="44236"/>
    <x v="4"/>
    <x v="3"/>
    <d v="2022-06-18T00:00:00"/>
    <x v="8"/>
    <x v="8"/>
    <x v="23"/>
    <x v="2"/>
    <x v="45391"/>
    <x v="4"/>
    <s v="WBMKF"/>
    <x v="668"/>
  </r>
  <r>
    <x v="44237"/>
    <x v="1"/>
    <x v="2"/>
    <d v="2017-03-18T00:00:00"/>
    <x v="5"/>
    <x v="2"/>
    <x v="37"/>
    <x v="0"/>
    <x v="45392"/>
    <x v="4"/>
    <s v="MAYZK"/>
    <x v="263"/>
  </r>
  <r>
    <x v="44238"/>
    <x v="6"/>
    <x v="1"/>
    <d v="2016-10-06T00:00:00"/>
    <x v="3"/>
    <x v="6"/>
    <x v="21"/>
    <x v="1"/>
    <x v="45393"/>
    <x v="0"/>
    <s v="YIPKD"/>
    <x v="395"/>
  </r>
  <r>
    <x v="44239"/>
    <x v="3"/>
    <x v="4"/>
    <d v="2023-05-21T00:00:00"/>
    <x v="4"/>
    <x v="1"/>
    <x v="28"/>
    <x v="2"/>
    <x v="45394"/>
    <x v="2"/>
    <s v="DVLIT"/>
    <x v="691"/>
  </r>
  <r>
    <x v="44240"/>
    <x v="6"/>
    <x v="7"/>
    <d v="2015-06-15T00:00:00"/>
    <x v="8"/>
    <x v="5"/>
    <x v="47"/>
    <x v="0"/>
    <x v="45395"/>
    <x v="2"/>
    <s v="CGOWC"/>
    <x v="574"/>
  </r>
  <r>
    <x v="44241"/>
    <x v="5"/>
    <x v="4"/>
    <d v="2022-03-26T00:00:00"/>
    <x v="5"/>
    <x v="8"/>
    <x v="47"/>
    <x v="2"/>
    <x v="45396"/>
    <x v="2"/>
    <s v="VUKVM"/>
    <x v="695"/>
  </r>
  <r>
    <x v="44242"/>
    <x v="1"/>
    <x v="5"/>
    <d v="2022-06-06T00:00:00"/>
    <x v="8"/>
    <x v="8"/>
    <x v="36"/>
    <x v="2"/>
    <x v="45397"/>
    <x v="3"/>
    <s v="DFQSY"/>
    <x v="883"/>
  </r>
  <r>
    <x v="44243"/>
    <x v="0"/>
    <x v="4"/>
    <d v="2015-07-24T00:00:00"/>
    <x v="9"/>
    <x v="5"/>
    <x v="23"/>
    <x v="1"/>
    <x v="45398"/>
    <x v="0"/>
    <s v="RVDTM"/>
    <x v="12"/>
  </r>
  <r>
    <x v="44244"/>
    <x v="7"/>
    <x v="7"/>
    <d v="2016-11-22T00:00:00"/>
    <x v="1"/>
    <x v="6"/>
    <x v="29"/>
    <x v="0"/>
    <x v="45399"/>
    <x v="2"/>
    <s v="JKVWG"/>
    <x v="560"/>
  </r>
  <r>
    <x v="44245"/>
    <x v="3"/>
    <x v="0"/>
    <d v="2021-03-18T00:00:00"/>
    <x v="5"/>
    <x v="0"/>
    <x v="51"/>
    <x v="2"/>
    <x v="45400"/>
    <x v="3"/>
    <s v="OPDJO"/>
    <x v="682"/>
  </r>
  <r>
    <x v="44246"/>
    <x v="1"/>
    <x v="4"/>
    <d v="2015-02-09T00:00:00"/>
    <x v="10"/>
    <x v="5"/>
    <x v="24"/>
    <x v="2"/>
    <x v="45401"/>
    <x v="4"/>
    <s v="HYRMP"/>
    <x v="800"/>
  </r>
  <r>
    <x v="44247"/>
    <x v="2"/>
    <x v="5"/>
    <d v="2019-02-19T00:00:00"/>
    <x v="10"/>
    <x v="7"/>
    <x v="20"/>
    <x v="1"/>
    <x v="45402"/>
    <x v="3"/>
    <s v="JZMXK"/>
    <x v="635"/>
  </r>
  <r>
    <x v="44248"/>
    <x v="7"/>
    <x v="7"/>
    <d v="2018-09-21T00:00:00"/>
    <x v="0"/>
    <x v="3"/>
    <x v="23"/>
    <x v="2"/>
    <x v="45403"/>
    <x v="0"/>
    <s v="WSSMZ"/>
    <x v="406"/>
  </r>
  <r>
    <x v="44249"/>
    <x v="6"/>
    <x v="7"/>
    <d v="2016-05-02T00:00:00"/>
    <x v="4"/>
    <x v="6"/>
    <x v="14"/>
    <x v="1"/>
    <x v="45404"/>
    <x v="2"/>
    <s v="FIQKJ"/>
    <x v="135"/>
  </r>
  <r>
    <x v="11134"/>
    <x v="0"/>
    <x v="7"/>
    <d v="2016-09-11T00:00:00"/>
    <x v="0"/>
    <x v="6"/>
    <x v="25"/>
    <x v="0"/>
    <x v="45405"/>
    <x v="2"/>
    <s v="VTUUN"/>
    <x v="799"/>
  </r>
  <r>
    <x v="44250"/>
    <x v="5"/>
    <x v="6"/>
    <d v="2019-08-17T00:00:00"/>
    <x v="11"/>
    <x v="7"/>
    <x v="10"/>
    <x v="2"/>
    <x v="45406"/>
    <x v="0"/>
    <s v="OXUGU"/>
    <x v="714"/>
  </r>
  <r>
    <x v="44251"/>
    <x v="2"/>
    <x v="0"/>
    <d v="2016-05-01T00:00:00"/>
    <x v="4"/>
    <x v="6"/>
    <x v="49"/>
    <x v="0"/>
    <x v="45407"/>
    <x v="3"/>
    <s v="MKVWJ"/>
    <x v="816"/>
  </r>
  <r>
    <x v="44252"/>
    <x v="2"/>
    <x v="2"/>
    <d v="2018-09-09T00:00:00"/>
    <x v="0"/>
    <x v="3"/>
    <x v="52"/>
    <x v="0"/>
    <x v="45408"/>
    <x v="2"/>
    <s v="VFHEU"/>
    <x v="115"/>
  </r>
  <r>
    <x v="44253"/>
    <x v="3"/>
    <x v="4"/>
    <d v="2019-04-23T00:00:00"/>
    <x v="6"/>
    <x v="7"/>
    <x v="29"/>
    <x v="0"/>
    <x v="45409"/>
    <x v="1"/>
    <s v="NGXAU"/>
    <x v="559"/>
  </r>
  <r>
    <x v="44254"/>
    <x v="3"/>
    <x v="5"/>
    <d v="2022-11-20T00:00:00"/>
    <x v="1"/>
    <x v="8"/>
    <x v="19"/>
    <x v="0"/>
    <x v="45410"/>
    <x v="3"/>
    <s v="REEJV"/>
    <x v="86"/>
  </r>
  <r>
    <x v="44255"/>
    <x v="7"/>
    <x v="4"/>
    <d v="2020-04-20T00:00:00"/>
    <x v="6"/>
    <x v="4"/>
    <x v="8"/>
    <x v="0"/>
    <x v="45411"/>
    <x v="0"/>
    <s v="QGQSD"/>
    <x v="13"/>
  </r>
  <r>
    <x v="44256"/>
    <x v="1"/>
    <x v="1"/>
    <d v="2020-04-12T00:00:00"/>
    <x v="6"/>
    <x v="4"/>
    <x v="2"/>
    <x v="2"/>
    <x v="45412"/>
    <x v="3"/>
    <s v="MTQHC"/>
    <x v="599"/>
  </r>
  <r>
    <x v="44257"/>
    <x v="3"/>
    <x v="3"/>
    <d v="2019-03-24T00:00:00"/>
    <x v="5"/>
    <x v="7"/>
    <x v="45"/>
    <x v="2"/>
    <x v="45413"/>
    <x v="0"/>
    <s v="SVETP"/>
    <x v="62"/>
  </r>
  <r>
    <x v="44258"/>
    <x v="3"/>
    <x v="3"/>
    <d v="2016-01-26T00:00:00"/>
    <x v="2"/>
    <x v="6"/>
    <x v="8"/>
    <x v="1"/>
    <x v="45414"/>
    <x v="3"/>
    <s v="PPSGR"/>
    <x v="770"/>
  </r>
  <r>
    <x v="38543"/>
    <x v="0"/>
    <x v="5"/>
    <d v="2019-07-01T00:00:00"/>
    <x v="9"/>
    <x v="7"/>
    <x v="49"/>
    <x v="0"/>
    <x v="45415"/>
    <x v="2"/>
    <s v="RKMKJ"/>
    <x v="551"/>
  </r>
  <r>
    <x v="44259"/>
    <x v="2"/>
    <x v="5"/>
    <d v="2015-06-21T00:00:00"/>
    <x v="8"/>
    <x v="5"/>
    <x v="28"/>
    <x v="2"/>
    <x v="45416"/>
    <x v="1"/>
    <s v="YAWRO"/>
    <x v="71"/>
  </r>
  <r>
    <x v="44260"/>
    <x v="6"/>
    <x v="3"/>
    <d v="2021-02-25T00:00:00"/>
    <x v="10"/>
    <x v="0"/>
    <x v="50"/>
    <x v="0"/>
    <x v="45417"/>
    <x v="2"/>
    <s v="UCMIM"/>
    <x v="871"/>
  </r>
  <r>
    <x v="44261"/>
    <x v="4"/>
    <x v="3"/>
    <d v="2021-03-18T00:00:00"/>
    <x v="5"/>
    <x v="0"/>
    <x v="16"/>
    <x v="2"/>
    <x v="45418"/>
    <x v="4"/>
    <s v="EYSAW"/>
    <x v="654"/>
  </r>
  <r>
    <x v="44262"/>
    <x v="7"/>
    <x v="0"/>
    <d v="2023-08-27T00:00:00"/>
    <x v="11"/>
    <x v="1"/>
    <x v="12"/>
    <x v="2"/>
    <x v="45419"/>
    <x v="3"/>
    <s v="XBNEF"/>
    <x v="644"/>
  </r>
  <r>
    <x v="44263"/>
    <x v="3"/>
    <x v="2"/>
    <d v="2019-02-27T00:00:00"/>
    <x v="10"/>
    <x v="7"/>
    <x v="3"/>
    <x v="0"/>
    <x v="45420"/>
    <x v="3"/>
    <s v="QPDOE"/>
    <x v="247"/>
  </r>
  <r>
    <x v="44264"/>
    <x v="6"/>
    <x v="2"/>
    <d v="2020-02-25T00:00:00"/>
    <x v="10"/>
    <x v="4"/>
    <x v="13"/>
    <x v="0"/>
    <x v="45421"/>
    <x v="2"/>
    <s v="FFXQG"/>
    <x v="184"/>
  </r>
  <r>
    <x v="44265"/>
    <x v="2"/>
    <x v="2"/>
    <d v="2022-02-28T00:00:00"/>
    <x v="10"/>
    <x v="8"/>
    <x v="9"/>
    <x v="2"/>
    <x v="45422"/>
    <x v="4"/>
    <s v="YLYPP"/>
    <x v="248"/>
  </r>
  <r>
    <x v="44266"/>
    <x v="6"/>
    <x v="4"/>
    <d v="2022-05-08T00:00:00"/>
    <x v="4"/>
    <x v="8"/>
    <x v="26"/>
    <x v="2"/>
    <x v="45423"/>
    <x v="4"/>
    <s v="MULMD"/>
    <x v="334"/>
  </r>
  <r>
    <x v="44267"/>
    <x v="3"/>
    <x v="3"/>
    <d v="2020-01-22T00:00:00"/>
    <x v="2"/>
    <x v="4"/>
    <x v="34"/>
    <x v="0"/>
    <x v="45424"/>
    <x v="0"/>
    <s v="MMVHS"/>
    <x v="194"/>
  </r>
  <r>
    <x v="3343"/>
    <x v="3"/>
    <x v="5"/>
    <d v="2023-07-03T00:00:00"/>
    <x v="9"/>
    <x v="1"/>
    <x v="26"/>
    <x v="0"/>
    <x v="45425"/>
    <x v="2"/>
    <s v="LMQNR"/>
    <x v="555"/>
  </r>
  <r>
    <x v="44268"/>
    <x v="4"/>
    <x v="1"/>
    <d v="2022-06-07T00:00:00"/>
    <x v="8"/>
    <x v="8"/>
    <x v="26"/>
    <x v="1"/>
    <x v="45426"/>
    <x v="0"/>
    <s v="TFMDE"/>
    <x v="711"/>
  </r>
  <r>
    <x v="44269"/>
    <x v="4"/>
    <x v="1"/>
    <d v="2019-11-18T00:00:00"/>
    <x v="1"/>
    <x v="7"/>
    <x v="29"/>
    <x v="2"/>
    <x v="45427"/>
    <x v="2"/>
    <s v="LRUQR"/>
    <x v="819"/>
  </r>
  <r>
    <x v="44270"/>
    <x v="6"/>
    <x v="0"/>
    <d v="2021-04-25T00:00:00"/>
    <x v="6"/>
    <x v="0"/>
    <x v="42"/>
    <x v="2"/>
    <x v="45428"/>
    <x v="3"/>
    <s v="IDVUN"/>
    <x v="418"/>
  </r>
  <r>
    <x v="44271"/>
    <x v="3"/>
    <x v="1"/>
    <d v="2023-05-26T00:00:00"/>
    <x v="4"/>
    <x v="1"/>
    <x v="34"/>
    <x v="1"/>
    <x v="45429"/>
    <x v="3"/>
    <s v="EXFRG"/>
    <x v="196"/>
  </r>
  <r>
    <x v="44272"/>
    <x v="7"/>
    <x v="5"/>
    <d v="2018-03-27T00:00:00"/>
    <x v="5"/>
    <x v="3"/>
    <x v="13"/>
    <x v="1"/>
    <x v="45430"/>
    <x v="0"/>
    <s v="RSBGY"/>
    <x v="347"/>
  </r>
  <r>
    <x v="44273"/>
    <x v="4"/>
    <x v="5"/>
    <d v="2018-08-09T00:00:00"/>
    <x v="11"/>
    <x v="3"/>
    <x v="46"/>
    <x v="1"/>
    <x v="45431"/>
    <x v="1"/>
    <s v="FHMKN"/>
    <x v="841"/>
  </r>
  <r>
    <x v="44274"/>
    <x v="5"/>
    <x v="5"/>
    <d v="2023-05-09T00:00:00"/>
    <x v="4"/>
    <x v="1"/>
    <x v="21"/>
    <x v="2"/>
    <x v="45432"/>
    <x v="3"/>
    <s v="UAAAL"/>
    <x v="257"/>
  </r>
  <r>
    <x v="44275"/>
    <x v="4"/>
    <x v="7"/>
    <d v="2015-10-13T00:00:00"/>
    <x v="3"/>
    <x v="5"/>
    <x v="14"/>
    <x v="2"/>
    <x v="45433"/>
    <x v="3"/>
    <s v="ALSDX"/>
    <x v="273"/>
  </r>
  <r>
    <x v="44276"/>
    <x v="1"/>
    <x v="7"/>
    <d v="2021-03-20T00:00:00"/>
    <x v="5"/>
    <x v="0"/>
    <x v="34"/>
    <x v="1"/>
    <x v="45434"/>
    <x v="4"/>
    <s v="SYNKR"/>
    <x v="54"/>
  </r>
  <r>
    <x v="44277"/>
    <x v="1"/>
    <x v="6"/>
    <d v="2019-06-10T00:00:00"/>
    <x v="8"/>
    <x v="7"/>
    <x v="34"/>
    <x v="0"/>
    <x v="45435"/>
    <x v="3"/>
    <s v="UBNZM"/>
    <x v="356"/>
  </r>
  <r>
    <x v="44278"/>
    <x v="4"/>
    <x v="4"/>
    <d v="2015-07-10T00:00:00"/>
    <x v="9"/>
    <x v="5"/>
    <x v="10"/>
    <x v="0"/>
    <x v="45436"/>
    <x v="4"/>
    <s v="JMLDF"/>
    <x v="779"/>
  </r>
  <r>
    <x v="44279"/>
    <x v="1"/>
    <x v="5"/>
    <d v="2016-11-10T00:00:00"/>
    <x v="1"/>
    <x v="6"/>
    <x v="1"/>
    <x v="2"/>
    <x v="45437"/>
    <x v="2"/>
    <s v="AUJPC"/>
    <x v="717"/>
  </r>
  <r>
    <x v="44280"/>
    <x v="4"/>
    <x v="5"/>
    <d v="2020-06-27T00:00:00"/>
    <x v="8"/>
    <x v="4"/>
    <x v="51"/>
    <x v="1"/>
    <x v="45438"/>
    <x v="0"/>
    <s v="YRNRO"/>
    <x v="243"/>
  </r>
  <r>
    <x v="44281"/>
    <x v="6"/>
    <x v="6"/>
    <d v="2021-12-25T00:00:00"/>
    <x v="7"/>
    <x v="0"/>
    <x v="24"/>
    <x v="0"/>
    <x v="45439"/>
    <x v="1"/>
    <s v="YPFXV"/>
    <x v="612"/>
  </r>
  <r>
    <x v="44282"/>
    <x v="4"/>
    <x v="6"/>
    <d v="2021-07-09T00:00:00"/>
    <x v="9"/>
    <x v="0"/>
    <x v="38"/>
    <x v="2"/>
    <x v="45440"/>
    <x v="1"/>
    <s v="XZTXI"/>
    <x v="812"/>
  </r>
  <r>
    <x v="44283"/>
    <x v="3"/>
    <x v="1"/>
    <d v="2022-09-12T00:00:00"/>
    <x v="0"/>
    <x v="8"/>
    <x v="18"/>
    <x v="0"/>
    <x v="45441"/>
    <x v="1"/>
    <s v="IZZII"/>
    <x v="25"/>
  </r>
  <r>
    <x v="44284"/>
    <x v="1"/>
    <x v="0"/>
    <d v="2019-08-01T00:00:00"/>
    <x v="11"/>
    <x v="7"/>
    <x v="38"/>
    <x v="1"/>
    <x v="45442"/>
    <x v="0"/>
    <s v="CWKTN"/>
    <x v="337"/>
  </r>
  <r>
    <x v="44285"/>
    <x v="7"/>
    <x v="5"/>
    <d v="2020-08-10T00:00:00"/>
    <x v="11"/>
    <x v="4"/>
    <x v="13"/>
    <x v="2"/>
    <x v="45443"/>
    <x v="2"/>
    <s v="MQSKF"/>
    <x v="816"/>
  </r>
  <r>
    <x v="44286"/>
    <x v="3"/>
    <x v="7"/>
    <d v="2019-04-01T00:00:00"/>
    <x v="6"/>
    <x v="7"/>
    <x v="6"/>
    <x v="1"/>
    <x v="45444"/>
    <x v="3"/>
    <s v="HJSBM"/>
    <x v="193"/>
  </r>
  <r>
    <x v="44287"/>
    <x v="0"/>
    <x v="3"/>
    <d v="2019-01-07T00:00:00"/>
    <x v="2"/>
    <x v="7"/>
    <x v="13"/>
    <x v="0"/>
    <x v="45445"/>
    <x v="2"/>
    <s v="DBUHR"/>
    <x v="158"/>
  </r>
  <r>
    <x v="44288"/>
    <x v="5"/>
    <x v="0"/>
    <d v="2016-04-27T00:00:00"/>
    <x v="6"/>
    <x v="6"/>
    <x v="29"/>
    <x v="0"/>
    <x v="45446"/>
    <x v="0"/>
    <s v="FEVUX"/>
    <x v="415"/>
  </r>
  <r>
    <x v="44289"/>
    <x v="1"/>
    <x v="7"/>
    <d v="2023-01-26T00:00:00"/>
    <x v="2"/>
    <x v="1"/>
    <x v="23"/>
    <x v="1"/>
    <x v="45447"/>
    <x v="0"/>
    <s v="SJAXA"/>
    <x v="56"/>
  </r>
  <r>
    <x v="44290"/>
    <x v="1"/>
    <x v="4"/>
    <d v="2017-01-17T00:00:00"/>
    <x v="2"/>
    <x v="2"/>
    <x v="17"/>
    <x v="2"/>
    <x v="45448"/>
    <x v="4"/>
    <s v="BJSGN"/>
    <x v="480"/>
  </r>
  <r>
    <x v="44291"/>
    <x v="6"/>
    <x v="0"/>
    <d v="2019-09-03T00:00:00"/>
    <x v="0"/>
    <x v="7"/>
    <x v="43"/>
    <x v="0"/>
    <x v="45449"/>
    <x v="1"/>
    <s v="PRICD"/>
    <x v="427"/>
  </r>
  <r>
    <x v="44292"/>
    <x v="1"/>
    <x v="7"/>
    <d v="2022-10-24T00:00:00"/>
    <x v="3"/>
    <x v="8"/>
    <x v="22"/>
    <x v="0"/>
    <x v="45450"/>
    <x v="3"/>
    <s v="XQYCH"/>
    <x v="892"/>
  </r>
  <r>
    <x v="44293"/>
    <x v="4"/>
    <x v="1"/>
    <d v="2023-02-18T00:00:00"/>
    <x v="10"/>
    <x v="1"/>
    <x v="24"/>
    <x v="1"/>
    <x v="45451"/>
    <x v="2"/>
    <s v="VMWVU"/>
    <x v="642"/>
  </r>
  <r>
    <x v="44294"/>
    <x v="7"/>
    <x v="4"/>
    <d v="2018-09-07T00:00:00"/>
    <x v="0"/>
    <x v="3"/>
    <x v="3"/>
    <x v="1"/>
    <x v="45452"/>
    <x v="4"/>
    <s v="XJJEK"/>
    <x v="250"/>
  </r>
  <r>
    <x v="44295"/>
    <x v="2"/>
    <x v="4"/>
    <d v="2022-11-21T00:00:00"/>
    <x v="1"/>
    <x v="8"/>
    <x v="14"/>
    <x v="2"/>
    <x v="45453"/>
    <x v="2"/>
    <s v="CXOXR"/>
    <x v="769"/>
  </r>
  <r>
    <x v="44296"/>
    <x v="6"/>
    <x v="7"/>
    <d v="2021-09-18T00:00:00"/>
    <x v="0"/>
    <x v="0"/>
    <x v="24"/>
    <x v="2"/>
    <x v="45454"/>
    <x v="0"/>
    <s v="PFYDH"/>
    <x v="689"/>
  </r>
  <r>
    <x v="44297"/>
    <x v="1"/>
    <x v="5"/>
    <d v="2020-01-20T00:00:00"/>
    <x v="2"/>
    <x v="4"/>
    <x v="19"/>
    <x v="0"/>
    <x v="45455"/>
    <x v="3"/>
    <s v="HKDXX"/>
    <x v="758"/>
  </r>
  <r>
    <x v="44298"/>
    <x v="7"/>
    <x v="5"/>
    <d v="2019-02-09T00:00:00"/>
    <x v="10"/>
    <x v="7"/>
    <x v="22"/>
    <x v="1"/>
    <x v="45456"/>
    <x v="3"/>
    <s v="HNSNC"/>
    <x v="779"/>
  </r>
  <r>
    <x v="44299"/>
    <x v="6"/>
    <x v="3"/>
    <d v="2016-02-16T00:00:00"/>
    <x v="10"/>
    <x v="6"/>
    <x v="7"/>
    <x v="1"/>
    <x v="45457"/>
    <x v="1"/>
    <s v="CPQUT"/>
    <x v="370"/>
  </r>
  <r>
    <x v="44300"/>
    <x v="0"/>
    <x v="5"/>
    <d v="2020-06-13T00:00:00"/>
    <x v="8"/>
    <x v="4"/>
    <x v="19"/>
    <x v="1"/>
    <x v="45458"/>
    <x v="3"/>
    <s v="DSEVK"/>
    <x v="45"/>
  </r>
  <r>
    <x v="1182"/>
    <x v="0"/>
    <x v="6"/>
    <d v="2016-10-21T00:00:00"/>
    <x v="3"/>
    <x v="6"/>
    <x v="10"/>
    <x v="2"/>
    <x v="45459"/>
    <x v="3"/>
    <s v="HCQTH"/>
    <x v="556"/>
  </r>
  <r>
    <x v="44301"/>
    <x v="6"/>
    <x v="1"/>
    <d v="2021-08-16T00:00:00"/>
    <x v="11"/>
    <x v="0"/>
    <x v="3"/>
    <x v="1"/>
    <x v="45460"/>
    <x v="3"/>
    <s v="IABDA"/>
    <x v="41"/>
  </r>
  <r>
    <x v="44302"/>
    <x v="0"/>
    <x v="1"/>
    <d v="2018-04-05T00:00:00"/>
    <x v="6"/>
    <x v="3"/>
    <x v="32"/>
    <x v="2"/>
    <x v="45461"/>
    <x v="0"/>
    <s v="ZSMZR"/>
    <x v="746"/>
  </r>
  <r>
    <x v="44303"/>
    <x v="2"/>
    <x v="6"/>
    <d v="2021-07-01T00:00:00"/>
    <x v="9"/>
    <x v="0"/>
    <x v="11"/>
    <x v="2"/>
    <x v="45462"/>
    <x v="2"/>
    <s v="VCXAK"/>
    <x v="670"/>
  </r>
  <r>
    <x v="44304"/>
    <x v="6"/>
    <x v="2"/>
    <d v="2020-08-15T00:00:00"/>
    <x v="11"/>
    <x v="4"/>
    <x v="46"/>
    <x v="0"/>
    <x v="45463"/>
    <x v="4"/>
    <s v="HQTCP"/>
    <x v="322"/>
  </r>
  <r>
    <x v="44305"/>
    <x v="2"/>
    <x v="5"/>
    <d v="2023-11-20T00:00:00"/>
    <x v="1"/>
    <x v="1"/>
    <x v="47"/>
    <x v="2"/>
    <x v="45464"/>
    <x v="2"/>
    <s v="TQBVL"/>
    <x v="692"/>
  </r>
  <r>
    <x v="44306"/>
    <x v="3"/>
    <x v="5"/>
    <d v="2021-05-03T00:00:00"/>
    <x v="4"/>
    <x v="0"/>
    <x v="42"/>
    <x v="0"/>
    <x v="45465"/>
    <x v="2"/>
    <s v="TLBNN"/>
    <x v="217"/>
  </r>
  <r>
    <x v="44307"/>
    <x v="6"/>
    <x v="2"/>
    <d v="2017-01-11T00:00:00"/>
    <x v="2"/>
    <x v="2"/>
    <x v="23"/>
    <x v="2"/>
    <x v="45466"/>
    <x v="2"/>
    <s v="YUONM"/>
    <x v="326"/>
  </r>
  <r>
    <x v="44308"/>
    <x v="0"/>
    <x v="7"/>
    <d v="2022-04-23T00:00:00"/>
    <x v="6"/>
    <x v="8"/>
    <x v="26"/>
    <x v="1"/>
    <x v="45467"/>
    <x v="0"/>
    <s v="NYLPA"/>
    <x v="452"/>
  </r>
  <r>
    <x v="44309"/>
    <x v="0"/>
    <x v="6"/>
    <d v="2016-04-01T00:00:00"/>
    <x v="6"/>
    <x v="6"/>
    <x v="32"/>
    <x v="1"/>
    <x v="45468"/>
    <x v="2"/>
    <s v="YCXKH"/>
    <x v="150"/>
  </r>
  <r>
    <x v="44310"/>
    <x v="1"/>
    <x v="6"/>
    <d v="2017-10-27T00:00:00"/>
    <x v="3"/>
    <x v="2"/>
    <x v="28"/>
    <x v="1"/>
    <x v="45469"/>
    <x v="2"/>
    <s v="MZAAH"/>
    <x v="608"/>
  </r>
  <r>
    <x v="44311"/>
    <x v="1"/>
    <x v="2"/>
    <d v="2021-12-14T00:00:00"/>
    <x v="7"/>
    <x v="0"/>
    <x v="33"/>
    <x v="1"/>
    <x v="45470"/>
    <x v="3"/>
    <s v="WGWOS"/>
    <x v="833"/>
  </r>
  <r>
    <x v="44312"/>
    <x v="3"/>
    <x v="4"/>
    <d v="2018-09-12T00:00:00"/>
    <x v="0"/>
    <x v="3"/>
    <x v="11"/>
    <x v="1"/>
    <x v="45471"/>
    <x v="2"/>
    <s v="IZFVS"/>
    <x v="486"/>
  </r>
  <r>
    <x v="44313"/>
    <x v="3"/>
    <x v="5"/>
    <d v="2015-08-20T00:00:00"/>
    <x v="11"/>
    <x v="5"/>
    <x v="9"/>
    <x v="2"/>
    <x v="45472"/>
    <x v="4"/>
    <s v="LGTLT"/>
    <x v="660"/>
  </r>
  <r>
    <x v="44314"/>
    <x v="4"/>
    <x v="4"/>
    <d v="2018-07-22T00:00:00"/>
    <x v="9"/>
    <x v="3"/>
    <x v="2"/>
    <x v="1"/>
    <x v="45473"/>
    <x v="2"/>
    <s v="AIGYU"/>
    <x v="651"/>
  </r>
  <r>
    <x v="44315"/>
    <x v="4"/>
    <x v="4"/>
    <d v="2017-12-26T00:00:00"/>
    <x v="7"/>
    <x v="2"/>
    <x v="29"/>
    <x v="1"/>
    <x v="45474"/>
    <x v="0"/>
    <s v="TJTNP"/>
    <x v="705"/>
  </r>
  <r>
    <x v="44316"/>
    <x v="0"/>
    <x v="0"/>
    <d v="2020-10-27T00:00:00"/>
    <x v="3"/>
    <x v="4"/>
    <x v="2"/>
    <x v="2"/>
    <x v="45475"/>
    <x v="3"/>
    <s v="NATGV"/>
    <x v="95"/>
  </r>
  <r>
    <x v="44317"/>
    <x v="6"/>
    <x v="1"/>
    <d v="2018-07-27T00:00:00"/>
    <x v="9"/>
    <x v="3"/>
    <x v="39"/>
    <x v="0"/>
    <x v="45476"/>
    <x v="4"/>
    <s v="CCQHZ"/>
    <x v="490"/>
  </r>
  <r>
    <x v="44318"/>
    <x v="2"/>
    <x v="2"/>
    <d v="2020-07-26T00:00:00"/>
    <x v="9"/>
    <x v="4"/>
    <x v="32"/>
    <x v="2"/>
    <x v="45477"/>
    <x v="2"/>
    <s v="ZUDMK"/>
    <x v="743"/>
  </r>
  <r>
    <x v="44319"/>
    <x v="6"/>
    <x v="7"/>
    <d v="2023-01-09T00:00:00"/>
    <x v="2"/>
    <x v="1"/>
    <x v="42"/>
    <x v="0"/>
    <x v="45478"/>
    <x v="4"/>
    <s v="JGFEJ"/>
    <x v="565"/>
  </r>
  <r>
    <x v="44320"/>
    <x v="5"/>
    <x v="4"/>
    <d v="2020-12-25T00:00:00"/>
    <x v="7"/>
    <x v="4"/>
    <x v="52"/>
    <x v="1"/>
    <x v="45479"/>
    <x v="1"/>
    <s v="ZWKXQ"/>
    <x v="306"/>
  </r>
  <r>
    <x v="44321"/>
    <x v="0"/>
    <x v="1"/>
    <d v="2021-02-14T00:00:00"/>
    <x v="10"/>
    <x v="0"/>
    <x v="11"/>
    <x v="1"/>
    <x v="45480"/>
    <x v="1"/>
    <s v="WBEVN"/>
    <x v="601"/>
  </r>
  <r>
    <x v="44322"/>
    <x v="2"/>
    <x v="7"/>
    <d v="2019-01-14T00:00:00"/>
    <x v="2"/>
    <x v="7"/>
    <x v="45"/>
    <x v="1"/>
    <x v="45481"/>
    <x v="3"/>
    <s v="TUSUG"/>
    <x v="639"/>
  </r>
  <r>
    <x v="44323"/>
    <x v="4"/>
    <x v="4"/>
    <d v="2017-03-12T00:00:00"/>
    <x v="5"/>
    <x v="2"/>
    <x v="18"/>
    <x v="0"/>
    <x v="45482"/>
    <x v="0"/>
    <s v="RIBWX"/>
    <x v="2"/>
  </r>
  <r>
    <x v="44324"/>
    <x v="7"/>
    <x v="4"/>
    <d v="2018-07-21T00:00:00"/>
    <x v="9"/>
    <x v="3"/>
    <x v="36"/>
    <x v="2"/>
    <x v="45483"/>
    <x v="2"/>
    <s v="EHTZR"/>
    <x v="319"/>
  </r>
  <r>
    <x v="44325"/>
    <x v="4"/>
    <x v="4"/>
    <d v="2023-11-06T00:00:00"/>
    <x v="1"/>
    <x v="1"/>
    <x v="46"/>
    <x v="0"/>
    <x v="45484"/>
    <x v="1"/>
    <s v="QQJRX"/>
    <x v="26"/>
  </r>
  <r>
    <x v="44326"/>
    <x v="6"/>
    <x v="6"/>
    <d v="2023-01-13T00:00:00"/>
    <x v="2"/>
    <x v="1"/>
    <x v="34"/>
    <x v="1"/>
    <x v="45485"/>
    <x v="2"/>
    <s v="XWXPU"/>
    <x v="392"/>
  </r>
  <r>
    <x v="44327"/>
    <x v="0"/>
    <x v="6"/>
    <d v="2019-03-27T00:00:00"/>
    <x v="5"/>
    <x v="7"/>
    <x v="24"/>
    <x v="0"/>
    <x v="45486"/>
    <x v="1"/>
    <s v="IRKQZ"/>
    <x v="881"/>
  </r>
  <r>
    <x v="44328"/>
    <x v="6"/>
    <x v="1"/>
    <d v="2020-02-05T00:00:00"/>
    <x v="10"/>
    <x v="4"/>
    <x v="19"/>
    <x v="0"/>
    <x v="45487"/>
    <x v="0"/>
    <s v="QHFZV"/>
    <x v="755"/>
  </r>
  <r>
    <x v="44329"/>
    <x v="1"/>
    <x v="4"/>
    <d v="2018-07-06T00:00:00"/>
    <x v="9"/>
    <x v="3"/>
    <x v="17"/>
    <x v="0"/>
    <x v="45488"/>
    <x v="1"/>
    <s v="ZHNKF"/>
    <x v="817"/>
  </r>
  <r>
    <x v="44330"/>
    <x v="0"/>
    <x v="6"/>
    <d v="2018-05-03T00:00:00"/>
    <x v="4"/>
    <x v="3"/>
    <x v="12"/>
    <x v="1"/>
    <x v="45489"/>
    <x v="0"/>
    <s v="QIXTW"/>
    <x v="302"/>
  </r>
  <r>
    <x v="44331"/>
    <x v="5"/>
    <x v="4"/>
    <d v="2019-02-23T00:00:00"/>
    <x v="10"/>
    <x v="7"/>
    <x v="37"/>
    <x v="0"/>
    <x v="45490"/>
    <x v="1"/>
    <s v="VQRER"/>
    <x v="576"/>
  </r>
  <r>
    <x v="44332"/>
    <x v="1"/>
    <x v="6"/>
    <d v="2021-08-11T00:00:00"/>
    <x v="11"/>
    <x v="0"/>
    <x v="9"/>
    <x v="0"/>
    <x v="45491"/>
    <x v="2"/>
    <s v="DWNLV"/>
    <x v="735"/>
  </r>
  <r>
    <x v="44333"/>
    <x v="7"/>
    <x v="1"/>
    <d v="2022-01-17T00:00:00"/>
    <x v="2"/>
    <x v="8"/>
    <x v="1"/>
    <x v="1"/>
    <x v="45492"/>
    <x v="2"/>
    <s v="ROVRU"/>
    <x v="855"/>
  </r>
  <r>
    <x v="44334"/>
    <x v="3"/>
    <x v="7"/>
    <d v="2018-01-17T00:00:00"/>
    <x v="2"/>
    <x v="3"/>
    <x v="2"/>
    <x v="2"/>
    <x v="45493"/>
    <x v="4"/>
    <s v="HUWGB"/>
    <x v="593"/>
  </r>
  <r>
    <x v="44335"/>
    <x v="4"/>
    <x v="5"/>
    <d v="2021-08-17T00:00:00"/>
    <x v="11"/>
    <x v="0"/>
    <x v="30"/>
    <x v="1"/>
    <x v="45494"/>
    <x v="3"/>
    <s v="KFSYV"/>
    <x v="32"/>
  </r>
  <r>
    <x v="44336"/>
    <x v="4"/>
    <x v="0"/>
    <d v="2016-12-28T00:00:00"/>
    <x v="7"/>
    <x v="6"/>
    <x v="44"/>
    <x v="0"/>
    <x v="45495"/>
    <x v="0"/>
    <s v="USEYJ"/>
    <x v="285"/>
  </r>
  <r>
    <x v="44337"/>
    <x v="5"/>
    <x v="1"/>
    <d v="2023-10-26T00:00:00"/>
    <x v="3"/>
    <x v="1"/>
    <x v="52"/>
    <x v="0"/>
    <x v="45496"/>
    <x v="3"/>
    <s v="TSUGQ"/>
    <x v="193"/>
  </r>
  <r>
    <x v="44338"/>
    <x v="2"/>
    <x v="4"/>
    <d v="2020-02-01T00:00:00"/>
    <x v="10"/>
    <x v="4"/>
    <x v="28"/>
    <x v="0"/>
    <x v="45497"/>
    <x v="4"/>
    <s v="UQFLH"/>
    <x v="872"/>
  </r>
  <r>
    <x v="44339"/>
    <x v="0"/>
    <x v="3"/>
    <d v="2015-08-23T00:00:00"/>
    <x v="11"/>
    <x v="5"/>
    <x v="28"/>
    <x v="0"/>
    <x v="45498"/>
    <x v="1"/>
    <s v="UKIQU"/>
    <x v="311"/>
  </r>
  <r>
    <x v="44340"/>
    <x v="7"/>
    <x v="1"/>
    <d v="2016-12-10T00:00:00"/>
    <x v="7"/>
    <x v="6"/>
    <x v="4"/>
    <x v="1"/>
    <x v="45499"/>
    <x v="3"/>
    <s v="JCAXS"/>
    <x v="32"/>
  </r>
  <r>
    <x v="44341"/>
    <x v="2"/>
    <x v="1"/>
    <d v="2016-08-27T00:00:00"/>
    <x v="11"/>
    <x v="6"/>
    <x v="34"/>
    <x v="0"/>
    <x v="45500"/>
    <x v="4"/>
    <s v="TQQBQ"/>
    <x v="580"/>
  </r>
  <r>
    <x v="44342"/>
    <x v="5"/>
    <x v="4"/>
    <d v="2020-03-04T00:00:00"/>
    <x v="5"/>
    <x v="4"/>
    <x v="26"/>
    <x v="2"/>
    <x v="45501"/>
    <x v="2"/>
    <s v="PEKZW"/>
    <x v="108"/>
  </r>
  <r>
    <x v="44343"/>
    <x v="2"/>
    <x v="0"/>
    <d v="2023-02-04T00:00:00"/>
    <x v="10"/>
    <x v="1"/>
    <x v="28"/>
    <x v="2"/>
    <x v="45502"/>
    <x v="0"/>
    <s v="TBFDM"/>
    <x v="269"/>
  </r>
  <r>
    <x v="44344"/>
    <x v="2"/>
    <x v="0"/>
    <d v="2020-12-04T00:00:00"/>
    <x v="7"/>
    <x v="4"/>
    <x v="19"/>
    <x v="0"/>
    <x v="45503"/>
    <x v="0"/>
    <s v="DJJHU"/>
    <x v="553"/>
  </r>
  <r>
    <x v="44345"/>
    <x v="2"/>
    <x v="7"/>
    <d v="2015-05-24T00:00:00"/>
    <x v="4"/>
    <x v="5"/>
    <x v="15"/>
    <x v="2"/>
    <x v="45504"/>
    <x v="2"/>
    <s v="QPZKW"/>
    <x v="130"/>
  </r>
  <r>
    <x v="44346"/>
    <x v="0"/>
    <x v="3"/>
    <d v="2021-06-18T00:00:00"/>
    <x v="8"/>
    <x v="0"/>
    <x v="44"/>
    <x v="1"/>
    <x v="45505"/>
    <x v="4"/>
    <s v="NUZVF"/>
    <x v="698"/>
  </r>
  <r>
    <x v="44347"/>
    <x v="2"/>
    <x v="0"/>
    <d v="2017-05-05T00:00:00"/>
    <x v="4"/>
    <x v="2"/>
    <x v="4"/>
    <x v="0"/>
    <x v="45506"/>
    <x v="4"/>
    <s v="AMBMW"/>
    <x v="212"/>
  </r>
  <r>
    <x v="44348"/>
    <x v="7"/>
    <x v="5"/>
    <d v="2018-02-19T00:00:00"/>
    <x v="10"/>
    <x v="3"/>
    <x v="47"/>
    <x v="1"/>
    <x v="45507"/>
    <x v="2"/>
    <s v="PUPFW"/>
    <x v="3"/>
  </r>
  <r>
    <x v="44349"/>
    <x v="4"/>
    <x v="7"/>
    <d v="2021-07-11T00:00:00"/>
    <x v="9"/>
    <x v="0"/>
    <x v="33"/>
    <x v="1"/>
    <x v="45508"/>
    <x v="0"/>
    <s v="FBFEG"/>
    <x v="652"/>
  </r>
  <r>
    <x v="44350"/>
    <x v="4"/>
    <x v="5"/>
    <d v="2020-06-16T00:00:00"/>
    <x v="8"/>
    <x v="4"/>
    <x v="0"/>
    <x v="1"/>
    <x v="45509"/>
    <x v="1"/>
    <s v="FZBUT"/>
    <x v="223"/>
  </r>
  <r>
    <x v="44351"/>
    <x v="3"/>
    <x v="7"/>
    <d v="2016-02-09T00:00:00"/>
    <x v="10"/>
    <x v="6"/>
    <x v="12"/>
    <x v="2"/>
    <x v="45510"/>
    <x v="4"/>
    <s v="RARCP"/>
    <x v="856"/>
  </r>
  <r>
    <x v="6149"/>
    <x v="4"/>
    <x v="7"/>
    <d v="2019-06-24T00:00:00"/>
    <x v="8"/>
    <x v="7"/>
    <x v="47"/>
    <x v="0"/>
    <x v="45511"/>
    <x v="0"/>
    <s v="WHQIQ"/>
    <x v="566"/>
  </r>
  <r>
    <x v="44352"/>
    <x v="0"/>
    <x v="2"/>
    <d v="2018-11-03T00:00:00"/>
    <x v="1"/>
    <x v="3"/>
    <x v="50"/>
    <x v="2"/>
    <x v="45512"/>
    <x v="3"/>
    <s v="CMLIY"/>
    <x v="311"/>
  </r>
  <r>
    <x v="44353"/>
    <x v="7"/>
    <x v="7"/>
    <d v="2015-06-09T00:00:00"/>
    <x v="8"/>
    <x v="5"/>
    <x v="17"/>
    <x v="0"/>
    <x v="45513"/>
    <x v="0"/>
    <s v="RJKYC"/>
    <x v="379"/>
  </r>
  <r>
    <x v="44354"/>
    <x v="5"/>
    <x v="4"/>
    <d v="2015-08-13T00:00:00"/>
    <x v="11"/>
    <x v="5"/>
    <x v="23"/>
    <x v="2"/>
    <x v="45514"/>
    <x v="4"/>
    <s v="XJIAG"/>
    <x v="846"/>
  </r>
  <r>
    <x v="44355"/>
    <x v="4"/>
    <x v="4"/>
    <d v="2017-07-25T00:00:00"/>
    <x v="9"/>
    <x v="2"/>
    <x v="0"/>
    <x v="0"/>
    <x v="45515"/>
    <x v="3"/>
    <s v="TGWUU"/>
    <x v="348"/>
  </r>
  <r>
    <x v="44356"/>
    <x v="0"/>
    <x v="7"/>
    <d v="2017-07-05T00:00:00"/>
    <x v="9"/>
    <x v="2"/>
    <x v="22"/>
    <x v="1"/>
    <x v="45516"/>
    <x v="0"/>
    <s v="LBDPM"/>
    <x v="573"/>
  </r>
  <r>
    <x v="44357"/>
    <x v="7"/>
    <x v="1"/>
    <d v="2019-04-11T00:00:00"/>
    <x v="6"/>
    <x v="7"/>
    <x v="46"/>
    <x v="0"/>
    <x v="45517"/>
    <x v="2"/>
    <s v="WYIXQ"/>
    <x v="419"/>
  </r>
  <r>
    <x v="44358"/>
    <x v="1"/>
    <x v="2"/>
    <d v="2023-09-19T00:00:00"/>
    <x v="0"/>
    <x v="1"/>
    <x v="29"/>
    <x v="1"/>
    <x v="45518"/>
    <x v="2"/>
    <s v="WMLSW"/>
    <x v="818"/>
  </r>
  <r>
    <x v="44359"/>
    <x v="0"/>
    <x v="4"/>
    <d v="2021-03-24T00:00:00"/>
    <x v="5"/>
    <x v="0"/>
    <x v="20"/>
    <x v="1"/>
    <x v="45519"/>
    <x v="4"/>
    <s v="PMSXZ"/>
    <x v="617"/>
  </r>
  <r>
    <x v="44360"/>
    <x v="4"/>
    <x v="0"/>
    <d v="2017-04-15T00:00:00"/>
    <x v="6"/>
    <x v="2"/>
    <x v="30"/>
    <x v="1"/>
    <x v="45520"/>
    <x v="2"/>
    <s v="FLWWZ"/>
    <x v="580"/>
  </r>
  <r>
    <x v="44361"/>
    <x v="7"/>
    <x v="0"/>
    <d v="2023-01-22T00:00:00"/>
    <x v="2"/>
    <x v="1"/>
    <x v="25"/>
    <x v="1"/>
    <x v="45521"/>
    <x v="3"/>
    <s v="TTZRI"/>
    <x v="681"/>
  </r>
  <r>
    <x v="44362"/>
    <x v="1"/>
    <x v="1"/>
    <d v="2020-09-13T00:00:00"/>
    <x v="0"/>
    <x v="4"/>
    <x v="35"/>
    <x v="0"/>
    <x v="45522"/>
    <x v="4"/>
    <s v="WGHJF"/>
    <x v="9"/>
  </r>
  <r>
    <x v="44363"/>
    <x v="7"/>
    <x v="6"/>
    <d v="2023-01-23T00:00:00"/>
    <x v="2"/>
    <x v="1"/>
    <x v="20"/>
    <x v="0"/>
    <x v="45523"/>
    <x v="3"/>
    <s v="CEXHZ"/>
    <x v="284"/>
  </r>
  <r>
    <x v="44364"/>
    <x v="0"/>
    <x v="2"/>
    <d v="2021-01-09T00:00:00"/>
    <x v="2"/>
    <x v="0"/>
    <x v="16"/>
    <x v="2"/>
    <x v="45524"/>
    <x v="0"/>
    <s v="IMUXD"/>
    <x v="282"/>
  </r>
  <r>
    <x v="44365"/>
    <x v="2"/>
    <x v="6"/>
    <d v="2015-12-02T00:00:00"/>
    <x v="7"/>
    <x v="5"/>
    <x v="15"/>
    <x v="0"/>
    <x v="45525"/>
    <x v="3"/>
    <s v="SRXNR"/>
    <x v="260"/>
  </r>
  <r>
    <x v="44366"/>
    <x v="1"/>
    <x v="5"/>
    <d v="2023-01-12T00:00:00"/>
    <x v="2"/>
    <x v="1"/>
    <x v="33"/>
    <x v="1"/>
    <x v="45526"/>
    <x v="1"/>
    <s v="VRGWJ"/>
    <x v="469"/>
  </r>
  <r>
    <x v="44367"/>
    <x v="7"/>
    <x v="3"/>
    <d v="2021-12-14T00:00:00"/>
    <x v="7"/>
    <x v="0"/>
    <x v="10"/>
    <x v="2"/>
    <x v="45527"/>
    <x v="1"/>
    <s v="WELFZ"/>
    <x v="822"/>
  </r>
  <r>
    <x v="44368"/>
    <x v="7"/>
    <x v="7"/>
    <d v="2023-09-02T00:00:00"/>
    <x v="0"/>
    <x v="1"/>
    <x v="27"/>
    <x v="0"/>
    <x v="45528"/>
    <x v="4"/>
    <s v="UXCVU"/>
    <x v="626"/>
  </r>
  <r>
    <x v="44369"/>
    <x v="3"/>
    <x v="3"/>
    <d v="2022-05-28T00:00:00"/>
    <x v="4"/>
    <x v="8"/>
    <x v="37"/>
    <x v="2"/>
    <x v="45529"/>
    <x v="4"/>
    <s v="PAGYU"/>
    <x v="795"/>
  </r>
  <r>
    <x v="44370"/>
    <x v="3"/>
    <x v="4"/>
    <d v="2022-09-22T00:00:00"/>
    <x v="0"/>
    <x v="8"/>
    <x v="27"/>
    <x v="2"/>
    <x v="45530"/>
    <x v="1"/>
    <s v="FIQFV"/>
    <x v="350"/>
  </r>
  <r>
    <x v="44371"/>
    <x v="6"/>
    <x v="2"/>
    <d v="2017-10-18T00:00:00"/>
    <x v="3"/>
    <x v="2"/>
    <x v="3"/>
    <x v="2"/>
    <x v="45531"/>
    <x v="2"/>
    <s v="JSCTF"/>
    <x v="140"/>
  </r>
  <r>
    <x v="44372"/>
    <x v="1"/>
    <x v="4"/>
    <d v="2019-08-14T00:00:00"/>
    <x v="11"/>
    <x v="7"/>
    <x v="45"/>
    <x v="2"/>
    <x v="45532"/>
    <x v="1"/>
    <s v="IEIPD"/>
    <x v="870"/>
  </r>
  <r>
    <x v="44373"/>
    <x v="7"/>
    <x v="2"/>
    <d v="2020-12-12T00:00:00"/>
    <x v="7"/>
    <x v="4"/>
    <x v="19"/>
    <x v="0"/>
    <x v="45533"/>
    <x v="0"/>
    <s v="EWPWZ"/>
    <x v="577"/>
  </r>
  <r>
    <x v="44374"/>
    <x v="2"/>
    <x v="1"/>
    <d v="2016-06-23T00:00:00"/>
    <x v="8"/>
    <x v="6"/>
    <x v="49"/>
    <x v="1"/>
    <x v="45534"/>
    <x v="2"/>
    <s v="CASIZ"/>
    <x v="581"/>
  </r>
  <r>
    <x v="44375"/>
    <x v="5"/>
    <x v="7"/>
    <d v="2015-08-25T00:00:00"/>
    <x v="11"/>
    <x v="5"/>
    <x v="35"/>
    <x v="0"/>
    <x v="45535"/>
    <x v="2"/>
    <s v="AFJKF"/>
    <x v="3"/>
  </r>
  <r>
    <x v="44376"/>
    <x v="1"/>
    <x v="3"/>
    <d v="2020-01-11T00:00:00"/>
    <x v="2"/>
    <x v="4"/>
    <x v="16"/>
    <x v="1"/>
    <x v="45536"/>
    <x v="0"/>
    <s v="GCDVL"/>
    <x v="509"/>
  </r>
  <r>
    <x v="44377"/>
    <x v="0"/>
    <x v="6"/>
    <d v="2015-10-15T00:00:00"/>
    <x v="3"/>
    <x v="5"/>
    <x v="31"/>
    <x v="0"/>
    <x v="45537"/>
    <x v="3"/>
    <s v="HWERH"/>
    <x v="851"/>
  </r>
  <r>
    <x v="44378"/>
    <x v="4"/>
    <x v="2"/>
    <d v="2018-12-21T00:00:00"/>
    <x v="7"/>
    <x v="3"/>
    <x v="21"/>
    <x v="1"/>
    <x v="45538"/>
    <x v="1"/>
    <s v="EPVVN"/>
    <x v="421"/>
  </r>
  <r>
    <x v="44379"/>
    <x v="1"/>
    <x v="7"/>
    <d v="2015-05-24T00:00:00"/>
    <x v="4"/>
    <x v="5"/>
    <x v="12"/>
    <x v="2"/>
    <x v="45539"/>
    <x v="0"/>
    <s v="REQQI"/>
    <x v="503"/>
  </r>
  <r>
    <x v="44380"/>
    <x v="3"/>
    <x v="3"/>
    <d v="2019-01-10T00:00:00"/>
    <x v="2"/>
    <x v="7"/>
    <x v="0"/>
    <x v="2"/>
    <x v="45540"/>
    <x v="1"/>
    <s v="TAFYZ"/>
    <x v="208"/>
  </r>
  <r>
    <x v="44381"/>
    <x v="1"/>
    <x v="5"/>
    <d v="2018-02-18T00:00:00"/>
    <x v="10"/>
    <x v="3"/>
    <x v="0"/>
    <x v="2"/>
    <x v="45541"/>
    <x v="1"/>
    <s v="JUFZL"/>
    <x v="443"/>
  </r>
  <r>
    <x v="44382"/>
    <x v="0"/>
    <x v="6"/>
    <d v="2021-08-09T00:00:00"/>
    <x v="11"/>
    <x v="0"/>
    <x v="40"/>
    <x v="1"/>
    <x v="45542"/>
    <x v="1"/>
    <s v="YESJW"/>
    <x v="9"/>
  </r>
  <r>
    <x v="44383"/>
    <x v="0"/>
    <x v="0"/>
    <d v="2015-05-21T00:00:00"/>
    <x v="4"/>
    <x v="5"/>
    <x v="0"/>
    <x v="2"/>
    <x v="45543"/>
    <x v="0"/>
    <s v="PNABN"/>
    <x v="655"/>
  </r>
  <r>
    <x v="44384"/>
    <x v="4"/>
    <x v="6"/>
    <d v="2020-12-05T00:00:00"/>
    <x v="7"/>
    <x v="4"/>
    <x v="8"/>
    <x v="2"/>
    <x v="45544"/>
    <x v="0"/>
    <s v="VVDEB"/>
    <x v="494"/>
  </r>
  <r>
    <x v="44385"/>
    <x v="2"/>
    <x v="1"/>
    <d v="2022-02-27T00:00:00"/>
    <x v="10"/>
    <x v="8"/>
    <x v="45"/>
    <x v="0"/>
    <x v="45545"/>
    <x v="0"/>
    <s v="OPKVA"/>
    <x v="780"/>
  </r>
  <r>
    <x v="44386"/>
    <x v="5"/>
    <x v="1"/>
    <d v="2020-05-16T00:00:00"/>
    <x v="4"/>
    <x v="4"/>
    <x v="43"/>
    <x v="0"/>
    <x v="45546"/>
    <x v="0"/>
    <s v="SLDML"/>
    <x v="481"/>
  </r>
  <r>
    <x v="44387"/>
    <x v="0"/>
    <x v="3"/>
    <d v="2019-04-05T00:00:00"/>
    <x v="6"/>
    <x v="7"/>
    <x v="50"/>
    <x v="0"/>
    <x v="45547"/>
    <x v="2"/>
    <s v="FBNQJ"/>
    <x v="215"/>
  </r>
  <r>
    <x v="44388"/>
    <x v="1"/>
    <x v="5"/>
    <d v="2019-10-02T00:00:00"/>
    <x v="3"/>
    <x v="7"/>
    <x v="30"/>
    <x v="2"/>
    <x v="45548"/>
    <x v="2"/>
    <s v="GUPGQ"/>
    <x v="624"/>
  </r>
  <r>
    <x v="44389"/>
    <x v="5"/>
    <x v="7"/>
    <d v="2020-04-24T00:00:00"/>
    <x v="6"/>
    <x v="4"/>
    <x v="39"/>
    <x v="0"/>
    <x v="45549"/>
    <x v="1"/>
    <s v="GUEYJ"/>
    <x v="767"/>
  </r>
  <r>
    <x v="44390"/>
    <x v="2"/>
    <x v="5"/>
    <d v="2017-04-17T00:00:00"/>
    <x v="6"/>
    <x v="2"/>
    <x v="8"/>
    <x v="0"/>
    <x v="45550"/>
    <x v="1"/>
    <s v="OPVHJ"/>
    <x v="400"/>
  </r>
  <r>
    <x v="44391"/>
    <x v="1"/>
    <x v="5"/>
    <d v="2016-05-20T00:00:00"/>
    <x v="4"/>
    <x v="6"/>
    <x v="16"/>
    <x v="0"/>
    <x v="45551"/>
    <x v="1"/>
    <s v="UELCB"/>
    <x v="304"/>
  </r>
  <r>
    <x v="44392"/>
    <x v="1"/>
    <x v="6"/>
    <d v="2023-08-27T00:00:00"/>
    <x v="11"/>
    <x v="1"/>
    <x v="45"/>
    <x v="1"/>
    <x v="45552"/>
    <x v="2"/>
    <s v="OWQFS"/>
    <x v="525"/>
  </r>
  <r>
    <x v="44393"/>
    <x v="4"/>
    <x v="6"/>
    <d v="2021-08-08T00:00:00"/>
    <x v="11"/>
    <x v="0"/>
    <x v="7"/>
    <x v="0"/>
    <x v="45553"/>
    <x v="3"/>
    <s v="RIGQZ"/>
    <x v="753"/>
  </r>
  <r>
    <x v="44394"/>
    <x v="6"/>
    <x v="2"/>
    <d v="2016-12-06T00:00:00"/>
    <x v="7"/>
    <x v="6"/>
    <x v="41"/>
    <x v="2"/>
    <x v="45554"/>
    <x v="3"/>
    <s v="PWPPT"/>
    <x v="559"/>
  </r>
  <r>
    <x v="44395"/>
    <x v="6"/>
    <x v="6"/>
    <d v="2023-03-10T00:00:00"/>
    <x v="5"/>
    <x v="1"/>
    <x v="42"/>
    <x v="1"/>
    <x v="45555"/>
    <x v="2"/>
    <s v="KJSOF"/>
    <x v="309"/>
  </r>
  <r>
    <x v="44396"/>
    <x v="7"/>
    <x v="6"/>
    <d v="2021-04-04T00:00:00"/>
    <x v="6"/>
    <x v="0"/>
    <x v="10"/>
    <x v="1"/>
    <x v="45556"/>
    <x v="1"/>
    <s v="WVRNC"/>
    <x v="661"/>
  </r>
  <r>
    <x v="44397"/>
    <x v="0"/>
    <x v="1"/>
    <d v="2015-11-06T00:00:00"/>
    <x v="1"/>
    <x v="5"/>
    <x v="22"/>
    <x v="2"/>
    <x v="45557"/>
    <x v="4"/>
    <s v="XYTZO"/>
    <x v="574"/>
  </r>
  <r>
    <x v="13683"/>
    <x v="0"/>
    <x v="7"/>
    <d v="2017-12-04T00:00:00"/>
    <x v="7"/>
    <x v="2"/>
    <x v="23"/>
    <x v="0"/>
    <x v="45558"/>
    <x v="4"/>
    <s v="NHINZ"/>
    <x v="880"/>
  </r>
  <r>
    <x v="44398"/>
    <x v="1"/>
    <x v="0"/>
    <d v="2021-04-20T00:00:00"/>
    <x v="6"/>
    <x v="0"/>
    <x v="34"/>
    <x v="1"/>
    <x v="45559"/>
    <x v="0"/>
    <s v="XQZLF"/>
    <x v="297"/>
  </r>
  <r>
    <x v="44399"/>
    <x v="4"/>
    <x v="7"/>
    <d v="2019-06-03T00:00:00"/>
    <x v="8"/>
    <x v="7"/>
    <x v="38"/>
    <x v="0"/>
    <x v="45560"/>
    <x v="3"/>
    <s v="PYONP"/>
    <x v="522"/>
  </r>
  <r>
    <x v="44400"/>
    <x v="1"/>
    <x v="0"/>
    <d v="2017-11-09T00:00:00"/>
    <x v="1"/>
    <x v="2"/>
    <x v="5"/>
    <x v="0"/>
    <x v="45561"/>
    <x v="1"/>
    <s v="WAALU"/>
    <x v="398"/>
  </r>
  <r>
    <x v="44401"/>
    <x v="3"/>
    <x v="0"/>
    <d v="2015-05-21T00:00:00"/>
    <x v="4"/>
    <x v="5"/>
    <x v="19"/>
    <x v="2"/>
    <x v="45562"/>
    <x v="1"/>
    <s v="ETJAF"/>
    <x v="606"/>
  </r>
  <r>
    <x v="44402"/>
    <x v="1"/>
    <x v="5"/>
    <d v="2019-12-17T00:00:00"/>
    <x v="7"/>
    <x v="7"/>
    <x v="51"/>
    <x v="0"/>
    <x v="45563"/>
    <x v="0"/>
    <s v="UNENZ"/>
    <x v="105"/>
  </r>
  <r>
    <x v="44403"/>
    <x v="1"/>
    <x v="7"/>
    <d v="2022-11-28T00:00:00"/>
    <x v="1"/>
    <x v="8"/>
    <x v="48"/>
    <x v="2"/>
    <x v="45564"/>
    <x v="3"/>
    <s v="PKFPS"/>
    <x v="333"/>
  </r>
  <r>
    <x v="44404"/>
    <x v="0"/>
    <x v="4"/>
    <d v="2020-05-22T00:00:00"/>
    <x v="4"/>
    <x v="4"/>
    <x v="45"/>
    <x v="0"/>
    <x v="45565"/>
    <x v="1"/>
    <s v="QOWJE"/>
    <x v="431"/>
  </r>
  <r>
    <x v="44405"/>
    <x v="4"/>
    <x v="7"/>
    <d v="2015-06-15T00:00:00"/>
    <x v="8"/>
    <x v="5"/>
    <x v="50"/>
    <x v="1"/>
    <x v="45566"/>
    <x v="4"/>
    <s v="UPJUK"/>
    <x v="32"/>
  </r>
  <r>
    <x v="44406"/>
    <x v="5"/>
    <x v="0"/>
    <d v="2015-01-12T00:00:00"/>
    <x v="2"/>
    <x v="5"/>
    <x v="30"/>
    <x v="1"/>
    <x v="45567"/>
    <x v="3"/>
    <s v="DTHSB"/>
    <x v="194"/>
  </r>
  <r>
    <x v="44407"/>
    <x v="1"/>
    <x v="6"/>
    <d v="2019-01-28T00:00:00"/>
    <x v="2"/>
    <x v="7"/>
    <x v="10"/>
    <x v="0"/>
    <x v="45568"/>
    <x v="4"/>
    <s v="UCCIE"/>
    <x v="226"/>
  </r>
  <r>
    <x v="44408"/>
    <x v="5"/>
    <x v="4"/>
    <d v="2021-11-25T00:00:00"/>
    <x v="1"/>
    <x v="0"/>
    <x v="23"/>
    <x v="0"/>
    <x v="45569"/>
    <x v="2"/>
    <s v="UEINX"/>
    <x v="854"/>
  </r>
  <r>
    <x v="44409"/>
    <x v="0"/>
    <x v="2"/>
    <d v="2015-06-14T00:00:00"/>
    <x v="8"/>
    <x v="5"/>
    <x v="33"/>
    <x v="2"/>
    <x v="45570"/>
    <x v="3"/>
    <s v="UMVTQ"/>
    <x v="788"/>
  </r>
  <r>
    <x v="44410"/>
    <x v="5"/>
    <x v="0"/>
    <d v="2016-02-16T00:00:00"/>
    <x v="10"/>
    <x v="6"/>
    <x v="32"/>
    <x v="0"/>
    <x v="45571"/>
    <x v="3"/>
    <s v="IENNX"/>
    <x v="563"/>
  </r>
  <r>
    <x v="38827"/>
    <x v="1"/>
    <x v="1"/>
    <d v="2015-01-11T00:00:00"/>
    <x v="2"/>
    <x v="5"/>
    <x v="23"/>
    <x v="2"/>
    <x v="45572"/>
    <x v="0"/>
    <s v="RDQDV"/>
    <x v="542"/>
  </r>
  <r>
    <x v="44411"/>
    <x v="0"/>
    <x v="0"/>
    <d v="2016-03-15T00:00:00"/>
    <x v="5"/>
    <x v="6"/>
    <x v="39"/>
    <x v="2"/>
    <x v="45573"/>
    <x v="2"/>
    <s v="FQKOI"/>
    <x v="857"/>
  </r>
  <r>
    <x v="44412"/>
    <x v="5"/>
    <x v="3"/>
    <d v="2017-09-03T00:00:00"/>
    <x v="0"/>
    <x v="2"/>
    <x v="51"/>
    <x v="1"/>
    <x v="45574"/>
    <x v="4"/>
    <s v="ESEQV"/>
    <x v="695"/>
  </r>
  <r>
    <x v="44413"/>
    <x v="7"/>
    <x v="2"/>
    <d v="2019-01-06T00:00:00"/>
    <x v="2"/>
    <x v="7"/>
    <x v="9"/>
    <x v="2"/>
    <x v="45575"/>
    <x v="0"/>
    <s v="QQUTM"/>
    <x v="765"/>
  </r>
  <r>
    <x v="44414"/>
    <x v="1"/>
    <x v="0"/>
    <d v="2019-02-17T00:00:00"/>
    <x v="10"/>
    <x v="7"/>
    <x v="12"/>
    <x v="1"/>
    <x v="45576"/>
    <x v="4"/>
    <s v="UWQQA"/>
    <x v="675"/>
  </r>
  <r>
    <x v="44415"/>
    <x v="7"/>
    <x v="6"/>
    <d v="2016-03-20T00:00:00"/>
    <x v="5"/>
    <x v="6"/>
    <x v="1"/>
    <x v="1"/>
    <x v="45577"/>
    <x v="4"/>
    <s v="JBLEE"/>
    <x v="538"/>
  </r>
  <r>
    <x v="44416"/>
    <x v="3"/>
    <x v="4"/>
    <d v="2015-02-22T00:00:00"/>
    <x v="10"/>
    <x v="5"/>
    <x v="35"/>
    <x v="1"/>
    <x v="45578"/>
    <x v="1"/>
    <s v="CKUIT"/>
    <x v="640"/>
  </r>
  <r>
    <x v="44417"/>
    <x v="5"/>
    <x v="7"/>
    <d v="2017-06-07T00:00:00"/>
    <x v="8"/>
    <x v="2"/>
    <x v="0"/>
    <x v="2"/>
    <x v="45579"/>
    <x v="2"/>
    <s v="EQEHF"/>
    <x v="796"/>
  </r>
  <r>
    <x v="44418"/>
    <x v="4"/>
    <x v="4"/>
    <d v="2020-02-19T00:00:00"/>
    <x v="10"/>
    <x v="4"/>
    <x v="13"/>
    <x v="2"/>
    <x v="45580"/>
    <x v="3"/>
    <s v="NWFAQ"/>
    <x v="613"/>
  </r>
  <r>
    <x v="44419"/>
    <x v="7"/>
    <x v="0"/>
    <d v="2016-06-01T00:00:00"/>
    <x v="8"/>
    <x v="6"/>
    <x v="43"/>
    <x v="1"/>
    <x v="45581"/>
    <x v="4"/>
    <s v="DEFBH"/>
    <x v="628"/>
  </r>
  <r>
    <x v="44420"/>
    <x v="7"/>
    <x v="5"/>
    <d v="2015-11-19T00:00:00"/>
    <x v="1"/>
    <x v="5"/>
    <x v="51"/>
    <x v="1"/>
    <x v="45582"/>
    <x v="3"/>
    <s v="TLHYP"/>
    <x v="364"/>
  </r>
  <r>
    <x v="44421"/>
    <x v="5"/>
    <x v="5"/>
    <d v="2022-04-11T00:00:00"/>
    <x v="6"/>
    <x v="8"/>
    <x v="14"/>
    <x v="0"/>
    <x v="45583"/>
    <x v="1"/>
    <s v="GLELP"/>
    <x v="617"/>
  </r>
  <r>
    <x v="44422"/>
    <x v="2"/>
    <x v="7"/>
    <d v="2018-04-18T00:00:00"/>
    <x v="6"/>
    <x v="3"/>
    <x v="4"/>
    <x v="2"/>
    <x v="45584"/>
    <x v="0"/>
    <s v="SAIPB"/>
    <x v="354"/>
  </r>
  <r>
    <x v="44423"/>
    <x v="1"/>
    <x v="1"/>
    <d v="2019-05-05T00:00:00"/>
    <x v="4"/>
    <x v="7"/>
    <x v="8"/>
    <x v="0"/>
    <x v="45585"/>
    <x v="2"/>
    <s v="BMVSQ"/>
    <x v="772"/>
  </r>
  <r>
    <x v="1775"/>
    <x v="6"/>
    <x v="1"/>
    <d v="2023-07-12T00:00:00"/>
    <x v="9"/>
    <x v="1"/>
    <x v="19"/>
    <x v="2"/>
    <x v="45586"/>
    <x v="4"/>
    <s v="AJSGA"/>
    <x v="458"/>
  </r>
  <r>
    <x v="44424"/>
    <x v="4"/>
    <x v="2"/>
    <d v="2020-03-21T00:00:00"/>
    <x v="5"/>
    <x v="4"/>
    <x v="30"/>
    <x v="0"/>
    <x v="45587"/>
    <x v="1"/>
    <s v="UNSAI"/>
    <x v="380"/>
  </r>
  <r>
    <x v="44425"/>
    <x v="2"/>
    <x v="1"/>
    <d v="2020-04-05T00:00:00"/>
    <x v="6"/>
    <x v="4"/>
    <x v="19"/>
    <x v="2"/>
    <x v="45588"/>
    <x v="0"/>
    <s v="EBKIH"/>
    <x v="467"/>
  </r>
  <r>
    <x v="44426"/>
    <x v="6"/>
    <x v="6"/>
    <d v="2016-11-07T00:00:00"/>
    <x v="1"/>
    <x v="6"/>
    <x v="48"/>
    <x v="2"/>
    <x v="45589"/>
    <x v="2"/>
    <s v="XFXGD"/>
    <x v="151"/>
  </r>
  <r>
    <x v="44427"/>
    <x v="5"/>
    <x v="7"/>
    <d v="2023-08-27T00:00:00"/>
    <x v="11"/>
    <x v="1"/>
    <x v="6"/>
    <x v="1"/>
    <x v="45590"/>
    <x v="2"/>
    <s v="REAII"/>
    <x v="510"/>
  </r>
  <r>
    <x v="44428"/>
    <x v="3"/>
    <x v="7"/>
    <d v="2021-06-12T00:00:00"/>
    <x v="8"/>
    <x v="0"/>
    <x v="44"/>
    <x v="2"/>
    <x v="45591"/>
    <x v="0"/>
    <s v="BVJTG"/>
    <x v="669"/>
  </r>
  <r>
    <x v="44429"/>
    <x v="0"/>
    <x v="0"/>
    <d v="2017-01-13T00:00:00"/>
    <x v="2"/>
    <x v="2"/>
    <x v="45"/>
    <x v="2"/>
    <x v="45592"/>
    <x v="4"/>
    <s v="XEJJM"/>
    <x v="257"/>
  </r>
  <r>
    <x v="44430"/>
    <x v="4"/>
    <x v="1"/>
    <d v="2015-08-28T00:00:00"/>
    <x v="11"/>
    <x v="5"/>
    <x v="24"/>
    <x v="0"/>
    <x v="45593"/>
    <x v="4"/>
    <s v="EBNZY"/>
    <x v="39"/>
  </r>
  <r>
    <x v="44431"/>
    <x v="6"/>
    <x v="0"/>
    <d v="2016-10-11T00:00:00"/>
    <x v="3"/>
    <x v="6"/>
    <x v="25"/>
    <x v="0"/>
    <x v="45594"/>
    <x v="3"/>
    <s v="DRWSQ"/>
    <x v="167"/>
  </r>
  <r>
    <x v="29197"/>
    <x v="4"/>
    <x v="6"/>
    <d v="2018-06-05T00:00:00"/>
    <x v="8"/>
    <x v="3"/>
    <x v="23"/>
    <x v="1"/>
    <x v="45595"/>
    <x v="1"/>
    <s v="OIPFF"/>
    <x v="182"/>
  </r>
  <r>
    <x v="44432"/>
    <x v="0"/>
    <x v="0"/>
    <d v="2021-01-20T00:00:00"/>
    <x v="2"/>
    <x v="0"/>
    <x v="44"/>
    <x v="2"/>
    <x v="45596"/>
    <x v="0"/>
    <s v="OZFYF"/>
    <x v="41"/>
  </r>
  <r>
    <x v="44433"/>
    <x v="5"/>
    <x v="2"/>
    <d v="2019-04-16T00:00:00"/>
    <x v="6"/>
    <x v="7"/>
    <x v="51"/>
    <x v="1"/>
    <x v="45597"/>
    <x v="0"/>
    <s v="VQTFU"/>
    <x v="764"/>
  </r>
  <r>
    <x v="44434"/>
    <x v="0"/>
    <x v="4"/>
    <d v="2023-12-24T00:00:00"/>
    <x v="7"/>
    <x v="1"/>
    <x v="47"/>
    <x v="1"/>
    <x v="45598"/>
    <x v="0"/>
    <s v="WYOPR"/>
    <x v="52"/>
  </r>
  <r>
    <x v="44435"/>
    <x v="6"/>
    <x v="7"/>
    <d v="2018-01-23T00:00:00"/>
    <x v="2"/>
    <x v="3"/>
    <x v="39"/>
    <x v="0"/>
    <x v="45599"/>
    <x v="4"/>
    <s v="JAVJS"/>
    <x v="0"/>
  </r>
  <r>
    <x v="44436"/>
    <x v="0"/>
    <x v="7"/>
    <d v="2016-03-23T00:00:00"/>
    <x v="5"/>
    <x v="6"/>
    <x v="33"/>
    <x v="1"/>
    <x v="45600"/>
    <x v="0"/>
    <s v="OBRPC"/>
    <x v="327"/>
  </r>
  <r>
    <x v="44437"/>
    <x v="5"/>
    <x v="6"/>
    <d v="2021-01-12T00:00:00"/>
    <x v="2"/>
    <x v="0"/>
    <x v="12"/>
    <x v="2"/>
    <x v="45601"/>
    <x v="2"/>
    <s v="VJGEV"/>
    <x v="764"/>
  </r>
  <r>
    <x v="44438"/>
    <x v="6"/>
    <x v="0"/>
    <d v="2017-02-20T00:00:00"/>
    <x v="10"/>
    <x v="2"/>
    <x v="24"/>
    <x v="0"/>
    <x v="45602"/>
    <x v="0"/>
    <s v="XGYEZ"/>
    <x v="243"/>
  </r>
  <r>
    <x v="11201"/>
    <x v="1"/>
    <x v="7"/>
    <d v="2022-06-08T00:00:00"/>
    <x v="8"/>
    <x v="8"/>
    <x v="48"/>
    <x v="2"/>
    <x v="45603"/>
    <x v="4"/>
    <s v="ODMKU"/>
    <x v="69"/>
  </r>
  <r>
    <x v="44439"/>
    <x v="4"/>
    <x v="7"/>
    <d v="2016-07-16T00:00:00"/>
    <x v="9"/>
    <x v="6"/>
    <x v="40"/>
    <x v="0"/>
    <x v="45604"/>
    <x v="3"/>
    <s v="FZTWP"/>
    <x v="435"/>
  </r>
  <r>
    <x v="44440"/>
    <x v="4"/>
    <x v="6"/>
    <d v="2019-01-17T00:00:00"/>
    <x v="2"/>
    <x v="7"/>
    <x v="1"/>
    <x v="1"/>
    <x v="45605"/>
    <x v="1"/>
    <s v="ZMEJP"/>
    <x v="623"/>
  </r>
  <r>
    <x v="44441"/>
    <x v="4"/>
    <x v="1"/>
    <d v="2015-02-26T00:00:00"/>
    <x v="10"/>
    <x v="5"/>
    <x v="13"/>
    <x v="0"/>
    <x v="45606"/>
    <x v="0"/>
    <s v="UUWAD"/>
    <x v="709"/>
  </r>
  <r>
    <x v="44442"/>
    <x v="7"/>
    <x v="2"/>
    <d v="2016-04-10T00:00:00"/>
    <x v="6"/>
    <x v="6"/>
    <x v="20"/>
    <x v="1"/>
    <x v="45607"/>
    <x v="3"/>
    <s v="WRIES"/>
    <x v="528"/>
  </r>
  <r>
    <x v="44443"/>
    <x v="1"/>
    <x v="0"/>
    <d v="2015-10-26T00:00:00"/>
    <x v="3"/>
    <x v="5"/>
    <x v="45"/>
    <x v="1"/>
    <x v="45608"/>
    <x v="3"/>
    <s v="ICKPI"/>
    <x v="441"/>
  </r>
  <r>
    <x v="44444"/>
    <x v="6"/>
    <x v="0"/>
    <d v="2018-01-27T00:00:00"/>
    <x v="2"/>
    <x v="3"/>
    <x v="11"/>
    <x v="0"/>
    <x v="45609"/>
    <x v="4"/>
    <s v="ZZJPL"/>
    <x v="123"/>
  </r>
  <r>
    <x v="44445"/>
    <x v="1"/>
    <x v="5"/>
    <d v="2021-01-22T00:00:00"/>
    <x v="2"/>
    <x v="0"/>
    <x v="28"/>
    <x v="0"/>
    <x v="45610"/>
    <x v="3"/>
    <s v="XVGCL"/>
    <x v="373"/>
  </r>
  <r>
    <x v="44446"/>
    <x v="5"/>
    <x v="3"/>
    <d v="2017-10-08T00:00:00"/>
    <x v="3"/>
    <x v="2"/>
    <x v="15"/>
    <x v="1"/>
    <x v="45611"/>
    <x v="1"/>
    <s v="BPMYI"/>
    <x v="55"/>
  </r>
  <r>
    <x v="44447"/>
    <x v="2"/>
    <x v="2"/>
    <d v="2019-02-28T00:00:00"/>
    <x v="10"/>
    <x v="7"/>
    <x v="31"/>
    <x v="0"/>
    <x v="45612"/>
    <x v="4"/>
    <s v="TIFSQ"/>
    <x v="33"/>
  </r>
  <r>
    <x v="44448"/>
    <x v="4"/>
    <x v="0"/>
    <d v="2020-02-26T00:00:00"/>
    <x v="10"/>
    <x v="4"/>
    <x v="41"/>
    <x v="2"/>
    <x v="45613"/>
    <x v="3"/>
    <s v="RXTGA"/>
    <x v="579"/>
  </r>
  <r>
    <x v="44449"/>
    <x v="4"/>
    <x v="2"/>
    <d v="2019-08-05T00:00:00"/>
    <x v="11"/>
    <x v="7"/>
    <x v="9"/>
    <x v="0"/>
    <x v="45614"/>
    <x v="3"/>
    <s v="WTLHH"/>
    <x v="477"/>
  </r>
  <r>
    <x v="44450"/>
    <x v="3"/>
    <x v="4"/>
    <d v="2023-10-06T00:00:00"/>
    <x v="3"/>
    <x v="1"/>
    <x v="34"/>
    <x v="2"/>
    <x v="45615"/>
    <x v="1"/>
    <s v="JRHDT"/>
    <x v="493"/>
  </r>
  <r>
    <x v="44451"/>
    <x v="5"/>
    <x v="4"/>
    <d v="2023-12-02T00:00:00"/>
    <x v="7"/>
    <x v="1"/>
    <x v="22"/>
    <x v="1"/>
    <x v="45616"/>
    <x v="2"/>
    <s v="ZBRSB"/>
    <x v="26"/>
  </r>
  <r>
    <x v="44452"/>
    <x v="2"/>
    <x v="7"/>
    <d v="2019-08-02T00:00:00"/>
    <x v="11"/>
    <x v="7"/>
    <x v="16"/>
    <x v="2"/>
    <x v="45617"/>
    <x v="2"/>
    <s v="PHSPW"/>
    <x v="777"/>
  </r>
  <r>
    <x v="44453"/>
    <x v="6"/>
    <x v="0"/>
    <d v="2022-09-12T00:00:00"/>
    <x v="0"/>
    <x v="8"/>
    <x v="28"/>
    <x v="2"/>
    <x v="45618"/>
    <x v="4"/>
    <s v="OKGOU"/>
    <x v="452"/>
  </r>
  <r>
    <x v="44454"/>
    <x v="7"/>
    <x v="4"/>
    <d v="2015-10-19T00:00:00"/>
    <x v="3"/>
    <x v="5"/>
    <x v="46"/>
    <x v="2"/>
    <x v="45619"/>
    <x v="3"/>
    <s v="XIUFU"/>
    <x v="891"/>
  </r>
  <r>
    <x v="44455"/>
    <x v="7"/>
    <x v="4"/>
    <d v="2017-10-27T00:00:00"/>
    <x v="3"/>
    <x v="2"/>
    <x v="3"/>
    <x v="0"/>
    <x v="45620"/>
    <x v="2"/>
    <s v="SUSZP"/>
    <x v="880"/>
  </r>
  <r>
    <x v="44456"/>
    <x v="0"/>
    <x v="2"/>
    <d v="2022-03-09T00:00:00"/>
    <x v="5"/>
    <x v="8"/>
    <x v="13"/>
    <x v="1"/>
    <x v="45621"/>
    <x v="1"/>
    <s v="TIJUL"/>
    <x v="302"/>
  </r>
  <r>
    <x v="44457"/>
    <x v="4"/>
    <x v="6"/>
    <d v="2021-05-09T00:00:00"/>
    <x v="4"/>
    <x v="0"/>
    <x v="49"/>
    <x v="0"/>
    <x v="45622"/>
    <x v="1"/>
    <s v="EKJGL"/>
    <x v="210"/>
  </r>
  <r>
    <x v="44458"/>
    <x v="6"/>
    <x v="7"/>
    <d v="2019-03-08T00:00:00"/>
    <x v="5"/>
    <x v="7"/>
    <x v="8"/>
    <x v="0"/>
    <x v="45623"/>
    <x v="1"/>
    <s v="IHCWM"/>
    <x v="870"/>
  </r>
  <r>
    <x v="44459"/>
    <x v="6"/>
    <x v="1"/>
    <d v="2016-09-24T00:00:00"/>
    <x v="0"/>
    <x v="6"/>
    <x v="11"/>
    <x v="2"/>
    <x v="45624"/>
    <x v="1"/>
    <s v="TCAQA"/>
    <x v="459"/>
  </r>
  <r>
    <x v="44460"/>
    <x v="4"/>
    <x v="0"/>
    <d v="2022-01-06T00:00:00"/>
    <x v="2"/>
    <x v="8"/>
    <x v="9"/>
    <x v="2"/>
    <x v="45625"/>
    <x v="1"/>
    <s v="ONBVP"/>
    <x v="233"/>
  </r>
  <r>
    <x v="44461"/>
    <x v="5"/>
    <x v="7"/>
    <d v="2018-11-04T00:00:00"/>
    <x v="1"/>
    <x v="3"/>
    <x v="36"/>
    <x v="0"/>
    <x v="45626"/>
    <x v="1"/>
    <s v="ZSDNB"/>
    <x v="20"/>
  </r>
  <r>
    <x v="44462"/>
    <x v="7"/>
    <x v="5"/>
    <d v="2018-12-27T00:00:00"/>
    <x v="7"/>
    <x v="3"/>
    <x v="31"/>
    <x v="0"/>
    <x v="45627"/>
    <x v="2"/>
    <s v="XYHTH"/>
    <x v="598"/>
  </r>
  <r>
    <x v="44463"/>
    <x v="0"/>
    <x v="1"/>
    <d v="2015-03-13T00:00:00"/>
    <x v="5"/>
    <x v="5"/>
    <x v="14"/>
    <x v="1"/>
    <x v="45628"/>
    <x v="2"/>
    <s v="TIJJR"/>
    <x v="470"/>
  </r>
  <r>
    <x v="44464"/>
    <x v="2"/>
    <x v="4"/>
    <d v="2017-11-09T00:00:00"/>
    <x v="1"/>
    <x v="2"/>
    <x v="18"/>
    <x v="2"/>
    <x v="45629"/>
    <x v="3"/>
    <s v="UOOAK"/>
    <x v="621"/>
  </r>
  <r>
    <x v="44465"/>
    <x v="4"/>
    <x v="5"/>
    <d v="2015-05-23T00:00:00"/>
    <x v="4"/>
    <x v="5"/>
    <x v="25"/>
    <x v="2"/>
    <x v="45630"/>
    <x v="1"/>
    <s v="NVKTJ"/>
    <x v="745"/>
  </r>
  <r>
    <x v="44466"/>
    <x v="4"/>
    <x v="1"/>
    <d v="2015-11-17T00:00:00"/>
    <x v="1"/>
    <x v="5"/>
    <x v="38"/>
    <x v="1"/>
    <x v="45631"/>
    <x v="0"/>
    <s v="QTQBP"/>
    <x v="697"/>
  </r>
  <r>
    <x v="44467"/>
    <x v="6"/>
    <x v="7"/>
    <d v="2017-03-07T00:00:00"/>
    <x v="5"/>
    <x v="2"/>
    <x v="13"/>
    <x v="1"/>
    <x v="45632"/>
    <x v="2"/>
    <s v="QHDZL"/>
    <x v="115"/>
  </r>
  <r>
    <x v="44468"/>
    <x v="3"/>
    <x v="5"/>
    <d v="2019-03-07T00:00:00"/>
    <x v="5"/>
    <x v="7"/>
    <x v="27"/>
    <x v="2"/>
    <x v="45633"/>
    <x v="1"/>
    <s v="LVSVG"/>
    <x v="848"/>
  </r>
  <r>
    <x v="44469"/>
    <x v="2"/>
    <x v="1"/>
    <d v="2015-02-13T00:00:00"/>
    <x v="10"/>
    <x v="5"/>
    <x v="9"/>
    <x v="1"/>
    <x v="45634"/>
    <x v="3"/>
    <s v="HMCMO"/>
    <x v="645"/>
  </r>
  <r>
    <x v="44470"/>
    <x v="6"/>
    <x v="2"/>
    <d v="2022-08-06T00:00:00"/>
    <x v="11"/>
    <x v="8"/>
    <x v="23"/>
    <x v="2"/>
    <x v="45635"/>
    <x v="3"/>
    <s v="SYASD"/>
    <x v="681"/>
  </r>
  <r>
    <x v="44471"/>
    <x v="6"/>
    <x v="6"/>
    <d v="2018-11-24T00:00:00"/>
    <x v="1"/>
    <x v="3"/>
    <x v="20"/>
    <x v="1"/>
    <x v="45636"/>
    <x v="0"/>
    <s v="GCOKJ"/>
    <x v="392"/>
  </r>
  <r>
    <x v="44472"/>
    <x v="1"/>
    <x v="2"/>
    <d v="2020-07-04T00:00:00"/>
    <x v="9"/>
    <x v="4"/>
    <x v="5"/>
    <x v="0"/>
    <x v="45637"/>
    <x v="1"/>
    <s v="SQDXU"/>
    <x v="607"/>
  </r>
  <r>
    <x v="44473"/>
    <x v="0"/>
    <x v="7"/>
    <d v="2016-07-04T00:00:00"/>
    <x v="9"/>
    <x v="6"/>
    <x v="4"/>
    <x v="2"/>
    <x v="45638"/>
    <x v="4"/>
    <s v="KUMWI"/>
    <x v="183"/>
  </r>
  <r>
    <x v="44474"/>
    <x v="0"/>
    <x v="4"/>
    <d v="2017-12-06T00:00:00"/>
    <x v="7"/>
    <x v="2"/>
    <x v="7"/>
    <x v="0"/>
    <x v="45639"/>
    <x v="1"/>
    <s v="CKHBW"/>
    <x v="131"/>
  </r>
  <r>
    <x v="44475"/>
    <x v="4"/>
    <x v="2"/>
    <d v="2021-03-18T00:00:00"/>
    <x v="5"/>
    <x v="0"/>
    <x v="5"/>
    <x v="0"/>
    <x v="45640"/>
    <x v="0"/>
    <s v="UDHXC"/>
    <x v="63"/>
  </r>
  <r>
    <x v="44476"/>
    <x v="0"/>
    <x v="7"/>
    <d v="2017-06-16T00:00:00"/>
    <x v="8"/>
    <x v="2"/>
    <x v="5"/>
    <x v="1"/>
    <x v="45641"/>
    <x v="4"/>
    <s v="BDWCN"/>
    <x v="198"/>
  </r>
  <r>
    <x v="44477"/>
    <x v="0"/>
    <x v="5"/>
    <d v="2022-08-01T00:00:00"/>
    <x v="11"/>
    <x v="8"/>
    <x v="20"/>
    <x v="0"/>
    <x v="45642"/>
    <x v="4"/>
    <s v="UUMLY"/>
    <x v="877"/>
  </r>
  <r>
    <x v="11580"/>
    <x v="5"/>
    <x v="3"/>
    <d v="2021-01-16T00:00:00"/>
    <x v="2"/>
    <x v="0"/>
    <x v="12"/>
    <x v="1"/>
    <x v="45643"/>
    <x v="1"/>
    <s v="JRQDP"/>
    <x v="142"/>
  </r>
  <r>
    <x v="44478"/>
    <x v="4"/>
    <x v="7"/>
    <d v="2020-10-16T00:00:00"/>
    <x v="3"/>
    <x v="4"/>
    <x v="10"/>
    <x v="2"/>
    <x v="45644"/>
    <x v="1"/>
    <s v="UATRB"/>
    <x v="569"/>
  </r>
  <r>
    <x v="44479"/>
    <x v="3"/>
    <x v="0"/>
    <d v="2020-07-02T00:00:00"/>
    <x v="9"/>
    <x v="4"/>
    <x v="0"/>
    <x v="2"/>
    <x v="45645"/>
    <x v="0"/>
    <s v="UEBVG"/>
    <x v="28"/>
  </r>
  <r>
    <x v="44480"/>
    <x v="6"/>
    <x v="5"/>
    <d v="2017-07-02T00:00:00"/>
    <x v="9"/>
    <x v="2"/>
    <x v="43"/>
    <x v="0"/>
    <x v="45646"/>
    <x v="1"/>
    <s v="EAGYN"/>
    <x v="193"/>
  </r>
  <r>
    <x v="44481"/>
    <x v="3"/>
    <x v="3"/>
    <d v="2020-03-23T00:00:00"/>
    <x v="5"/>
    <x v="4"/>
    <x v="39"/>
    <x v="0"/>
    <x v="45647"/>
    <x v="4"/>
    <s v="EBYLE"/>
    <x v="134"/>
  </r>
  <r>
    <x v="44482"/>
    <x v="7"/>
    <x v="7"/>
    <d v="2023-07-11T00:00:00"/>
    <x v="9"/>
    <x v="1"/>
    <x v="1"/>
    <x v="2"/>
    <x v="45648"/>
    <x v="4"/>
    <s v="EJXTL"/>
    <x v="235"/>
  </r>
  <r>
    <x v="44483"/>
    <x v="0"/>
    <x v="4"/>
    <d v="2017-07-07T00:00:00"/>
    <x v="9"/>
    <x v="2"/>
    <x v="41"/>
    <x v="1"/>
    <x v="45649"/>
    <x v="4"/>
    <s v="YVOSR"/>
    <x v="419"/>
  </r>
  <r>
    <x v="44484"/>
    <x v="1"/>
    <x v="5"/>
    <d v="2022-11-24T00:00:00"/>
    <x v="1"/>
    <x v="8"/>
    <x v="12"/>
    <x v="1"/>
    <x v="45650"/>
    <x v="4"/>
    <s v="YTPBX"/>
    <x v="353"/>
  </r>
  <r>
    <x v="44485"/>
    <x v="7"/>
    <x v="6"/>
    <d v="2015-12-06T00:00:00"/>
    <x v="7"/>
    <x v="5"/>
    <x v="47"/>
    <x v="1"/>
    <x v="45651"/>
    <x v="3"/>
    <s v="TGNRL"/>
    <x v="293"/>
  </r>
  <r>
    <x v="44486"/>
    <x v="2"/>
    <x v="1"/>
    <d v="2021-03-06T00:00:00"/>
    <x v="5"/>
    <x v="0"/>
    <x v="26"/>
    <x v="2"/>
    <x v="45652"/>
    <x v="0"/>
    <s v="SAETO"/>
    <x v="282"/>
  </r>
  <r>
    <x v="44487"/>
    <x v="2"/>
    <x v="7"/>
    <d v="2016-07-25T00:00:00"/>
    <x v="9"/>
    <x v="6"/>
    <x v="14"/>
    <x v="2"/>
    <x v="45653"/>
    <x v="3"/>
    <s v="BCOII"/>
    <x v="331"/>
  </r>
  <r>
    <x v="44488"/>
    <x v="5"/>
    <x v="5"/>
    <d v="2020-04-08T00:00:00"/>
    <x v="6"/>
    <x v="4"/>
    <x v="47"/>
    <x v="2"/>
    <x v="45654"/>
    <x v="0"/>
    <s v="WRCWX"/>
    <x v="744"/>
  </r>
  <r>
    <x v="44489"/>
    <x v="5"/>
    <x v="7"/>
    <d v="2023-08-27T00:00:00"/>
    <x v="11"/>
    <x v="1"/>
    <x v="31"/>
    <x v="1"/>
    <x v="45655"/>
    <x v="3"/>
    <s v="PSXFS"/>
    <x v="290"/>
  </r>
  <r>
    <x v="44490"/>
    <x v="6"/>
    <x v="1"/>
    <d v="2023-12-16T00:00:00"/>
    <x v="7"/>
    <x v="1"/>
    <x v="3"/>
    <x v="1"/>
    <x v="45656"/>
    <x v="4"/>
    <s v="AQAKS"/>
    <x v="620"/>
  </r>
  <r>
    <x v="44491"/>
    <x v="0"/>
    <x v="6"/>
    <d v="2021-12-21T00:00:00"/>
    <x v="7"/>
    <x v="0"/>
    <x v="40"/>
    <x v="0"/>
    <x v="45657"/>
    <x v="0"/>
    <s v="EWHXE"/>
    <x v="450"/>
  </r>
  <r>
    <x v="44492"/>
    <x v="2"/>
    <x v="5"/>
    <d v="2020-12-10T00:00:00"/>
    <x v="7"/>
    <x v="4"/>
    <x v="19"/>
    <x v="0"/>
    <x v="45658"/>
    <x v="2"/>
    <s v="JONDX"/>
    <x v="418"/>
  </r>
  <r>
    <x v="44493"/>
    <x v="2"/>
    <x v="7"/>
    <d v="2023-01-02T00:00:00"/>
    <x v="2"/>
    <x v="1"/>
    <x v="20"/>
    <x v="2"/>
    <x v="45659"/>
    <x v="1"/>
    <s v="BNOIT"/>
    <x v="704"/>
  </r>
  <r>
    <x v="44494"/>
    <x v="7"/>
    <x v="4"/>
    <d v="2023-02-15T00:00:00"/>
    <x v="10"/>
    <x v="1"/>
    <x v="9"/>
    <x v="0"/>
    <x v="45660"/>
    <x v="4"/>
    <s v="QQWAU"/>
    <x v="711"/>
  </r>
  <r>
    <x v="44495"/>
    <x v="7"/>
    <x v="1"/>
    <d v="2015-05-07T00:00:00"/>
    <x v="4"/>
    <x v="5"/>
    <x v="17"/>
    <x v="0"/>
    <x v="45661"/>
    <x v="4"/>
    <s v="TFUSD"/>
    <x v="319"/>
  </r>
  <r>
    <x v="44496"/>
    <x v="1"/>
    <x v="5"/>
    <d v="2020-09-25T00:00:00"/>
    <x v="0"/>
    <x v="4"/>
    <x v="32"/>
    <x v="1"/>
    <x v="45662"/>
    <x v="4"/>
    <s v="IJBJT"/>
    <x v="267"/>
  </r>
  <r>
    <x v="44497"/>
    <x v="1"/>
    <x v="2"/>
    <d v="2019-08-26T00:00:00"/>
    <x v="11"/>
    <x v="7"/>
    <x v="20"/>
    <x v="1"/>
    <x v="45663"/>
    <x v="1"/>
    <s v="WYBIG"/>
    <x v="121"/>
  </r>
  <r>
    <x v="44498"/>
    <x v="4"/>
    <x v="1"/>
    <d v="2018-11-06T00:00:00"/>
    <x v="1"/>
    <x v="3"/>
    <x v="5"/>
    <x v="0"/>
    <x v="45664"/>
    <x v="1"/>
    <s v="OYLPC"/>
    <x v="801"/>
  </r>
  <r>
    <x v="44499"/>
    <x v="4"/>
    <x v="0"/>
    <d v="2023-07-04T00:00:00"/>
    <x v="9"/>
    <x v="1"/>
    <x v="17"/>
    <x v="2"/>
    <x v="45665"/>
    <x v="4"/>
    <s v="UBVWV"/>
    <x v="530"/>
  </r>
  <r>
    <x v="44500"/>
    <x v="2"/>
    <x v="6"/>
    <d v="2020-07-24T00:00:00"/>
    <x v="9"/>
    <x v="4"/>
    <x v="40"/>
    <x v="1"/>
    <x v="45666"/>
    <x v="0"/>
    <s v="NOLUB"/>
    <x v="738"/>
  </r>
  <r>
    <x v="44501"/>
    <x v="2"/>
    <x v="0"/>
    <d v="2015-05-20T00:00:00"/>
    <x v="4"/>
    <x v="5"/>
    <x v="29"/>
    <x v="1"/>
    <x v="45667"/>
    <x v="1"/>
    <s v="GNFOG"/>
    <x v="190"/>
  </r>
  <r>
    <x v="44502"/>
    <x v="5"/>
    <x v="0"/>
    <d v="2016-04-09T00:00:00"/>
    <x v="6"/>
    <x v="6"/>
    <x v="6"/>
    <x v="0"/>
    <x v="45668"/>
    <x v="4"/>
    <s v="ZFTGE"/>
    <x v="83"/>
  </r>
  <r>
    <x v="44503"/>
    <x v="3"/>
    <x v="1"/>
    <d v="2019-07-25T00:00:00"/>
    <x v="9"/>
    <x v="7"/>
    <x v="2"/>
    <x v="0"/>
    <x v="45669"/>
    <x v="3"/>
    <s v="TLLPH"/>
    <x v="646"/>
  </r>
  <r>
    <x v="44504"/>
    <x v="2"/>
    <x v="5"/>
    <d v="2015-02-18T00:00:00"/>
    <x v="10"/>
    <x v="5"/>
    <x v="45"/>
    <x v="0"/>
    <x v="45670"/>
    <x v="0"/>
    <s v="CVEOD"/>
    <x v="152"/>
  </r>
  <r>
    <x v="44505"/>
    <x v="0"/>
    <x v="6"/>
    <d v="2020-11-06T00:00:00"/>
    <x v="1"/>
    <x v="4"/>
    <x v="19"/>
    <x v="0"/>
    <x v="45671"/>
    <x v="3"/>
    <s v="ZHJNC"/>
    <x v="22"/>
  </r>
  <r>
    <x v="44506"/>
    <x v="6"/>
    <x v="0"/>
    <d v="2015-03-01T00:00:00"/>
    <x v="5"/>
    <x v="5"/>
    <x v="30"/>
    <x v="2"/>
    <x v="45672"/>
    <x v="1"/>
    <s v="LIJJL"/>
    <x v="815"/>
  </r>
  <r>
    <x v="44507"/>
    <x v="7"/>
    <x v="1"/>
    <d v="2015-07-05T00:00:00"/>
    <x v="9"/>
    <x v="5"/>
    <x v="49"/>
    <x v="2"/>
    <x v="45673"/>
    <x v="3"/>
    <s v="FXDMQ"/>
    <x v="365"/>
  </r>
  <r>
    <x v="44508"/>
    <x v="4"/>
    <x v="0"/>
    <d v="2019-05-11T00:00:00"/>
    <x v="4"/>
    <x v="7"/>
    <x v="25"/>
    <x v="1"/>
    <x v="45674"/>
    <x v="3"/>
    <s v="SCMOV"/>
    <x v="441"/>
  </r>
  <r>
    <x v="44509"/>
    <x v="1"/>
    <x v="5"/>
    <d v="2018-12-25T00:00:00"/>
    <x v="7"/>
    <x v="3"/>
    <x v="12"/>
    <x v="2"/>
    <x v="45675"/>
    <x v="3"/>
    <s v="PFQQQ"/>
    <x v="502"/>
  </r>
  <r>
    <x v="44510"/>
    <x v="7"/>
    <x v="2"/>
    <d v="2023-08-22T00:00:00"/>
    <x v="11"/>
    <x v="1"/>
    <x v="33"/>
    <x v="2"/>
    <x v="45676"/>
    <x v="3"/>
    <s v="YPBUV"/>
    <x v="888"/>
  </r>
  <r>
    <x v="44511"/>
    <x v="1"/>
    <x v="1"/>
    <d v="2018-07-20T00:00:00"/>
    <x v="9"/>
    <x v="3"/>
    <x v="28"/>
    <x v="2"/>
    <x v="45677"/>
    <x v="3"/>
    <s v="IYUKB"/>
    <x v="153"/>
  </r>
  <r>
    <x v="44512"/>
    <x v="0"/>
    <x v="7"/>
    <d v="2020-12-07T00:00:00"/>
    <x v="7"/>
    <x v="4"/>
    <x v="8"/>
    <x v="2"/>
    <x v="45678"/>
    <x v="2"/>
    <s v="DDRUJ"/>
    <x v="206"/>
  </r>
  <r>
    <x v="44513"/>
    <x v="2"/>
    <x v="0"/>
    <d v="2019-03-27T00:00:00"/>
    <x v="5"/>
    <x v="7"/>
    <x v="36"/>
    <x v="0"/>
    <x v="45679"/>
    <x v="3"/>
    <s v="PXBYC"/>
    <x v="19"/>
  </r>
  <r>
    <x v="44514"/>
    <x v="5"/>
    <x v="5"/>
    <d v="2020-11-14T00:00:00"/>
    <x v="1"/>
    <x v="4"/>
    <x v="25"/>
    <x v="1"/>
    <x v="45680"/>
    <x v="2"/>
    <s v="YYYOA"/>
    <x v="490"/>
  </r>
  <r>
    <x v="44515"/>
    <x v="1"/>
    <x v="5"/>
    <d v="2015-08-19T00:00:00"/>
    <x v="11"/>
    <x v="5"/>
    <x v="30"/>
    <x v="0"/>
    <x v="45681"/>
    <x v="2"/>
    <s v="TYTZE"/>
    <x v="0"/>
  </r>
  <r>
    <x v="44516"/>
    <x v="4"/>
    <x v="7"/>
    <d v="2021-03-19T00:00:00"/>
    <x v="5"/>
    <x v="0"/>
    <x v="42"/>
    <x v="1"/>
    <x v="45682"/>
    <x v="2"/>
    <s v="QQJUN"/>
    <x v="812"/>
  </r>
  <r>
    <x v="44517"/>
    <x v="5"/>
    <x v="6"/>
    <d v="2020-03-03T00:00:00"/>
    <x v="5"/>
    <x v="4"/>
    <x v="37"/>
    <x v="0"/>
    <x v="45683"/>
    <x v="2"/>
    <s v="OIVMM"/>
    <x v="652"/>
  </r>
  <r>
    <x v="44518"/>
    <x v="6"/>
    <x v="1"/>
    <d v="2020-10-19T00:00:00"/>
    <x v="3"/>
    <x v="4"/>
    <x v="20"/>
    <x v="2"/>
    <x v="45684"/>
    <x v="0"/>
    <s v="EIBMI"/>
    <x v="377"/>
  </r>
  <r>
    <x v="44519"/>
    <x v="5"/>
    <x v="3"/>
    <d v="2015-06-12T00:00:00"/>
    <x v="8"/>
    <x v="5"/>
    <x v="38"/>
    <x v="1"/>
    <x v="45685"/>
    <x v="1"/>
    <s v="TMYQO"/>
    <x v="283"/>
  </r>
  <r>
    <x v="44520"/>
    <x v="6"/>
    <x v="3"/>
    <d v="2019-03-11T00:00:00"/>
    <x v="5"/>
    <x v="7"/>
    <x v="1"/>
    <x v="0"/>
    <x v="45686"/>
    <x v="1"/>
    <s v="YVVEK"/>
    <x v="811"/>
  </r>
  <r>
    <x v="44521"/>
    <x v="0"/>
    <x v="5"/>
    <d v="2018-03-18T00:00:00"/>
    <x v="5"/>
    <x v="3"/>
    <x v="13"/>
    <x v="2"/>
    <x v="45687"/>
    <x v="3"/>
    <s v="POGSW"/>
    <x v="390"/>
  </r>
  <r>
    <x v="44522"/>
    <x v="4"/>
    <x v="4"/>
    <d v="2020-07-11T00:00:00"/>
    <x v="9"/>
    <x v="4"/>
    <x v="44"/>
    <x v="0"/>
    <x v="45688"/>
    <x v="1"/>
    <s v="ZIOVA"/>
    <x v="260"/>
  </r>
  <r>
    <x v="44523"/>
    <x v="4"/>
    <x v="4"/>
    <d v="2017-03-25T00:00:00"/>
    <x v="5"/>
    <x v="2"/>
    <x v="7"/>
    <x v="2"/>
    <x v="45689"/>
    <x v="0"/>
    <s v="QAYXA"/>
    <x v="251"/>
  </r>
  <r>
    <x v="44524"/>
    <x v="3"/>
    <x v="4"/>
    <d v="2016-12-26T00:00:00"/>
    <x v="7"/>
    <x v="6"/>
    <x v="42"/>
    <x v="0"/>
    <x v="45690"/>
    <x v="4"/>
    <s v="PIPNI"/>
    <x v="426"/>
  </r>
  <r>
    <x v="44525"/>
    <x v="6"/>
    <x v="0"/>
    <d v="2016-07-07T00:00:00"/>
    <x v="9"/>
    <x v="6"/>
    <x v="15"/>
    <x v="2"/>
    <x v="45691"/>
    <x v="2"/>
    <s v="DUQKT"/>
    <x v="662"/>
  </r>
  <r>
    <x v="44526"/>
    <x v="2"/>
    <x v="5"/>
    <d v="2021-04-02T00:00:00"/>
    <x v="6"/>
    <x v="0"/>
    <x v="29"/>
    <x v="2"/>
    <x v="45692"/>
    <x v="0"/>
    <s v="ELBHZ"/>
    <x v="565"/>
  </r>
  <r>
    <x v="44527"/>
    <x v="6"/>
    <x v="5"/>
    <d v="2018-03-18T00:00:00"/>
    <x v="5"/>
    <x v="3"/>
    <x v="32"/>
    <x v="0"/>
    <x v="45693"/>
    <x v="0"/>
    <s v="OARBF"/>
    <x v="198"/>
  </r>
  <r>
    <x v="44528"/>
    <x v="3"/>
    <x v="3"/>
    <d v="2023-06-09T00:00:00"/>
    <x v="8"/>
    <x v="1"/>
    <x v="47"/>
    <x v="1"/>
    <x v="45694"/>
    <x v="1"/>
    <s v="SRGVG"/>
    <x v="693"/>
  </r>
  <r>
    <x v="44529"/>
    <x v="4"/>
    <x v="2"/>
    <d v="2015-05-10T00:00:00"/>
    <x v="4"/>
    <x v="5"/>
    <x v="31"/>
    <x v="1"/>
    <x v="45695"/>
    <x v="2"/>
    <s v="HNYCF"/>
    <x v="257"/>
  </r>
  <r>
    <x v="44530"/>
    <x v="3"/>
    <x v="3"/>
    <d v="2020-07-24T00:00:00"/>
    <x v="9"/>
    <x v="4"/>
    <x v="25"/>
    <x v="0"/>
    <x v="45696"/>
    <x v="2"/>
    <s v="CFXEK"/>
    <x v="71"/>
  </r>
  <r>
    <x v="44531"/>
    <x v="2"/>
    <x v="3"/>
    <d v="2022-08-05T00:00:00"/>
    <x v="11"/>
    <x v="8"/>
    <x v="45"/>
    <x v="1"/>
    <x v="45697"/>
    <x v="1"/>
    <s v="GDHTG"/>
    <x v="13"/>
  </r>
  <r>
    <x v="44532"/>
    <x v="5"/>
    <x v="1"/>
    <d v="2015-07-28T00:00:00"/>
    <x v="9"/>
    <x v="5"/>
    <x v="32"/>
    <x v="0"/>
    <x v="45698"/>
    <x v="3"/>
    <s v="CCHMJ"/>
    <x v="503"/>
  </r>
  <r>
    <x v="44533"/>
    <x v="1"/>
    <x v="2"/>
    <d v="2018-04-13T00:00:00"/>
    <x v="6"/>
    <x v="3"/>
    <x v="19"/>
    <x v="2"/>
    <x v="45699"/>
    <x v="2"/>
    <s v="DVWGE"/>
    <x v="186"/>
  </r>
  <r>
    <x v="44534"/>
    <x v="3"/>
    <x v="6"/>
    <d v="2022-08-09T00:00:00"/>
    <x v="11"/>
    <x v="8"/>
    <x v="20"/>
    <x v="0"/>
    <x v="45700"/>
    <x v="0"/>
    <s v="TIYIT"/>
    <x v="739"/>
  </r>
  <r>
    <x v="44535"/>
    <x v="7"/>
    <x v="4"/>
    <d v="2022-01-17T00:00:00"/>
    <x v="2"/>
    <x v="8"/>
    <x v="44"/>
    <x v="1"/>
    <x v="45701"/>
    <x v="3"/>
    <s v="DLYCH"/>
    <x v="90"/>
  </r>
  <r>
    <x v="42518"/>
    <x v="7"/>
    <x v="7"/>
    <d v="2020-06-12T00:00:00"/>
    <x v="8"/>
    <x v="4"/>
    <x v="35"/>
    <x v="1"/>
    <x v="45702"/>
    <x v="3"/>
    <s v="AMAVQ"/>
    <x v="375"/>
  </r>
  <r>
    <x v="44536"/>
    <x v="7"/>
    <x v="6"/>
    <d v="2023-01-12T00:00:00"/>
    <x v="2"/>
    <x v="1"/>
    <x v="52"/>
    <x v="1"/>
    <x v="45703"/>
    <x v="0"/>
    <s v="CSVNS"/>
    <x v="722"/>
  </r>
  <r>
    <x v="44537"/>
    <x v="1"/>
    <x v="3"/>
    <d v="2023-03-21T00:00:00"/>
    <x v="5"/>
    <x v="1"/>
    <x v="30"/>
    <x v="1"/>
    <x v="45704"/>
    <x v="0"/>
    <s v="ESQON"/>
    <x v="848"/>
  </r>
  <r>
    <x v="44538"/>
    <x v="4"/>
    <x v="6"/>
    <d v="2020-04-26T00:00:00"/>
    <x v="6"/>
    <x v="4"/>
    <x v="2"/>
    <x v="1"/>
    <x v="45705"/>
    <x v="4"/>
    <s v="VLOJA"/>
    <x v="822"/>
  </r>
  <r>
    <x v="44539"/>
    <x v="7"/>
    <x v="3"/>
    <d v="2018-02-10T00:00:00"/>
    <x v="10"/>
    <x v="3"/>
    <x v="23"/>
    <x v="0"/>
    <x v="45706"/>
    <x v="2"/>
    <s v="ZEXRB"/>
    <x v="61"/>
  </r>
  <r>
    <x v="44540"/>
    <x v="4"/>
    <x v="6"/>
    <d v="2022-12-07T00:00:00"/>
    <x v="7"/>
    <x v="8"/>
    <x v="13"/>
    <x v="1"/>
    <x v="45707"/>
    <x v="2"/>
    <s v="JJHGE"/>
    <x v="20"/>
  </r>
  <r>
    <x v="44541"/>
    <x v="4"/>
    <x v="3"/>
    <d v="2016-12-27T00:00:00"/>
    <x v="7"/>
    <x v="6"/>
    <x v="2"/>
    <x v="1"/>
    <x v="45708"/>
    <x v="3"/>
    <s v="TBZNS"/>
    <x v="202"/>
  </r>
  <r>
    <x v="44542"/>
    <x v="7"/>
    <x v="6"/>
    <d v="2015-10-27T00:00:00"/>
    <x v="3"/>
    <x v="5"/>
    <x v="36"/>
    <x v="0"/>
    <x v="45709"/>
    <x v="3"/>
    <s v="RSYFN"/>
    <x v="620"/>
  </r>
  <r>
    <x v="44543"/>
    <x v="7"/>
    <x v="0"/>
    <d v="2016-02-04T00:00:00"/>
    <x v="10"/>
    <x v="6"/>
    <x v="5"/>
    <x v="1"/>
    <x v="45710"/>
    <x v="2"/>
    <s v="RHYEG"/>
    <x v="366"/>
  </r>
  <r>
    <x v="44544"/>
    <x v="3"/>
    <x v="6"/>
    <d v="2017-07-05T00:00:00"/>
    <x v="9"/>
    <x v="2"/>
    <x v="31"/>
    <x v="2"/>
    <x v="45711"/>
    <x v="3"/>
    <s v="VXJVR"/>
    <x v="749"/>
  </r>
  <r>
    <x v="44545"/>
    <x v="4"/>
    <x v="0"/>
    <d v="2021-12-01T00:00:00"/>
    <x v="7"/>
    <x v="0"/>
    <x v="7"/>
    <x v="2"/>
    <x v="45712"/>
    <x v="2"/>
    <s v="PGXNN"/>
    <x v="134"/>
  </r>
  <r>
    <x v="44546"/>
    <x v="2"/>
    <x v="0"/>
    <d v="2022-01-24T00:00:00"/>
    <x v="2"/>
    <x v="8"/>
    <x v="37"/>
    <x v="2"/>
    <x v="45713"/>
    <x v="4"/>
    <s v="WJGPO"/>
    <x v="431"/>
  </r>
  <r>
    <x v="44547"/>
    <x v="0"/>
    <x v="3"/>
    <d v="2017-07-25T00:00:00"/>
    <x v="9"/>
    <x v="2"/>
    <x v="46"/>
    <x v="0"/>
    <x v="45714"/>
    <x v="3"/>
    <s v="KVWBJ"/>
    <x v="404"/>
  </r>
  <r>
    <x v="44548"/>
    <x v="1"/>
    <x v="6"/>
    <d v="2021-05-04T00:00:00"/>
    <x v="4"/>
    <x v="0"/>
    <x v="37"/>
    <x v="0"/>
    <x v="45715"/>
    <x v="4"/>
    <s v="DEURS"/>
    <x v="820"/>
  </r>
  <r>
    <x v="44549"/>
    <x v="4"/>
    <x v="3"/>
    <d v="2015-12-14T00:00:00"/>
    <x v="7"/>
    <x v="5"/>
    <x v="8"/>
    <x v="0"/>
    <x v="45716"/>
    <x v="3"/>
    <s v="UJRNC"/>
    <x v="675"/>
  </r>
  <r>
    <x v="44550"/>
    <x v="0"/>
    <x v="1"/>
    <d v="2023-11-07T00:00:00"/>
    <x v="1"/>
    <x v="1"/>
    <x v="14"/>
    <x v="1"/>
    <x v="45717"/>
    <x v="1"/>
    <s v="OBROZ"/>
    <x v="725"/>
  </r>
  <r>
    <x v="44551"/>
    <x v="0"/>
    <x v="2"/>
    <d v="2020-03-17T00:00:00"/>
    <x v="5"/>
    <x v="4"/>
    <x v="7"/>
    <x v="0"/>
    <x v="45718"/>
    <x v="4"/>
    <s v="JVDQX"/>
    <x v="851"/>
  </r>
  <r>
    <x v="44552"/>
    <x v="5"/>
    <x v="3"/>
    <d v="2019-09-14T00:00:00"/>
    <x v="0"/>
    <x v="7"/>
    <x v="48"/>
    <x v="0"/>
    <x v="45719"/>
    <x v="3"/>
    <s v="DHWVH"/>
    <x v="528"/>
  </r>
  <r>
    <x v="44553"/>
    <x v="6"/>
    <x v="4"/>
    <d v="2018-05-13T00:00:00"/>
    <x v="4"/>
    <x v="3"/>
    <x v="33"/>
    <x v="2"/>
    <x v="45720"/>
    <x v="1"/>
    <s v="HMKTU"/>
    <x v="576"/>
  </r>
  <r>
    <x v="44554"/>
    <x v="1"/>
    <x v="5"/>
    <d v="2018-11-15T00:00:00"/>
    <x v="1"/>
    <x v="3"/>
    <x v="30"/>
    <x v="0"/>
    <x v="45721"/>
    <x v="2"/>
    <s v="DWFRM"/>
    <x v="206"/>
  </r>
  <r>
    <x v="44555"/>
    <x v="7"/>
    <x v="6"/>
    <d v="2022-11-21T00:00:00"/>
    <x v="1"/>
    <x v="8"/>
    <x v="11"/>
    <x v="1"/>
    <x v="45722"/>
    <x v="3"/>
    <s v="ZDNXK"/>
    <x v="739"/>
  </r>
  <r>
    <x v="24320"/>
    <x v="1"/>
    <x v="2"/>
    <d v="2022-04-01T00:00:00"/>
    <x v="6"/>
    <x v="8"/>
    <x v="22"/>
    <x v="2"/>
    <x v="45723"/>
    <x v="3"/>
    <s v="FHJCB"/>
    <x v="534"/>
  </r>
  <r>
    <x v="44556"/>
    <x v="6"/>
    <x v="6"/>
    <d v="2022-03-25T00:00:00"/>
    <x v="5"/>
    <x v="8"/>
    <x v="15"/>
    <x v="1"/>
    <x v="45724"/>
    <x v="4"/>
    <s v="CJZJT"/>
    <x v="119"/>
  </r>
  <r>
    <x v="44557"/>
    <x v="7"/>
    <x v="5"/>
    <d v="2020-06-18T00:00:00"/>
    <x v="8"/>
    <x v="4"/>
    <x v="30"/>
    <x v="1"/>
    <x v="45725"/>
    <x v="3"/>
    <s v="GNYWF"/>
    <x v="166"/>
  </r>
  <r>
    <x v="44558"/>
    <x v="6"/>
    <x v="3"/>
    <d v="2018-03-07T00:00:00"/>
    <x v="5"/>
    <x v="3"/>
    <x v="14"/>
    <x v="1"/>
    <x v="45726"/>
    <x v="4"/>
    <s v="CMMZL"/>
    <x v="424"/>
  </r>
  <r>
    <x v="44559"/>
    <x v="0"/>
    <x v="0"/>
    <d v="2016-10-02T00:00:00"/>
    <x v="3"/>
    <x v="6"/>
    <x v="12"/>
    <x v="1"/>
    <x v="45727"/>
    <x v="2"/>
    <s v="DBOZS"/>
    <x v="428"/>
  </r>
  <r>
    <x v="44560"/>
    <x v="3"/>
    <x v="3"/>
    <d v="2022-02-17T00:00:00"/>
    <x v="10"/>
    <x v="8"/>
    <x v="39"/>
    <x v="0"/>
    <x v="45728"/>
    <x v="1"/>
    <s v="COJRY"/>
    <x v="242"/>
  </r>
  <r>
    <x v="44561"/>
    <x v="4"/>
    <x v="0"/>
    <d v="2022-02-23T00:00:00"/>
    <x v="10"/>
    <x v="8"/>
    <x v="21"/>
    <x v="1"/>
    <x v="45729"/>
    <x v="1"/>
    <s v="AHJMR"/>
    <x v="455"/>
  </r>
  <r>
    <x v="41839"/>
    <x v="1"/>
    <x v="6"/>
    <d v="2022-11-27T00:00:00"/>
    <x v="1"/>
    <x v="8"/>
    <x v="46"/>
    <x v="2"/>
    <x v="45730"/>
    <x v="2"/>
    <s v="BTBHH"/>
    <x v="715"/>
  </r>
  <r>
    <x v="44562"/>
    <x v="6"/>
    <x v="4"/>
    <d v="2019-11-22T00:00:00"/>
    <x v="1"/>
    <x v="7"/>
    <x v="52"/>
    <x v="0"/>
    <x v="45731"/>
    <x v="4"/>
    <s v="QXYDQ"/>
    <x v="49"/>
  </r>
  <r>
    <x v="44563"/>
    <x v="4"/>
    <x v="3"/>
    <d v="2018-12-08T00:00:00"/>
    <x v="7"/>
    <x v="3"/>
    <x v="13"/>
    <x v="1"/>
    <x v="45732"/>
    <x v="4"/>
    <s v="UGUYO"/>
    <x v="181"/>
  </r>
  <r>
    <x v="44564"/>
    <x v="4"/>
    <x v="7"/>
    <d v="2023-10-27T00:00:00"/>
    <x v="3"/>
    <x v="1"/>
    <x v="45"/>
    <x v="0"/>
    <x v="45733"/>
    <x v="4"/>
    <s v="XMPKM"/>
    <x v="229"/>
  </r>
  <r>
    <x v="44565"/>
    <x v="1"/>
    <x v="3"/>
    <d v="2022-07-15T00:00:00"/>
    <x v="9"/>
    <x v="8"/>
    <x v="35"/>
    <x v="1"/>
    <x v="45734"/>
    <x v="1"/>
    <s v="SFZZS"/>
    <x v="196"/>
  </r>
  <r>
    <x v="44566"/>
    <x v="6"/>
    <x v="2"/>
    <d v="2023-12-15T00:00:00"/>
    <x v="7"/>
    <x v="1"/>
    <x v="35"/>
    <x v="2"/>
    <x v="45735"/>
    <x v="1"/>
    <s v="BTQGX"/>
    <x v="397"/>
  </r>
  <r>
    <x v="44567"/>
    <x v="7"/>
    <x v="4"/>
    <d v="2017-12-28T00:00:00"/>
    <x v="7"/>
    <x v="2"/>
    <x v="1"/>
    <x v="0"/>
    <x v="45736"/>
    <x v="2"/>
    <s v="ZQVMY"/>
    <x v="779"/>
  </r>
  <r>
    <x v="44568"/>
    <x v="6"/>
    <x v="0"/>
    <d v="2018-07-16T00:00:00"/>
    <x v="9"/>
    <x v="3"/>
    <x v="7"/>
    <x v="1"/>
    <x v="45737"/>
    <x v="2"/>
    <s v="EMBYV"/>
    <x v="203"/>
  </r>
  <r>
    <x v="44569"/>
    <x v="2"/>
    <x v="6"/>
    <d v="2015-08-07T00:00:00"/>
    <x v="11"/>
    <x v="5"/>
    <x v="42"/>
    <x v="2"/>
    <x v="45738"/>
    <x v="4"/>
    <s v="LDOVP"/>
    <x v="218"/>
  </r>
  <r>
    <x v="44570"/>
    <x v="3"/>
    <x v="0"/>
    <d v="2021-05-03T00:00:00"/>
    <x v="4"/>
    <x v="0"/>
    <x v="34"/>
    <x v="0"/>
    <x v="45739"/>
    <x v="4"/>
    <s v="SLLPU"/>
    <x v="405"/>
  </r>
  <r>
    <x v="44571"/>
    <x v="2"/>
    <x v="1"/>
    <d v="2021-10-28T00:00:00"/>
    <x v="3"/>
    <x v="0"/>
    <x v="16"/>
    <x v="0"/>
    <x v="45740"/>
    <x v="3"/>
    <s v="CBELY"/>
    <x v="578"/>
  </r>
  <r>
    <x v="44572"/>
    <x v="3"/>
    <x v="0"/>
    <d v="2019-04-23T00:00:00"/>
    <x v="6"/>
    <x v="7"/>
    <x v="12"/>
    <x v="2"/>
    <x v="45741"/>
    <x v="0"/>
    <s v="RFRJK"/>
    <x v="2"/>
  </r>
  <r>
    <x v="14920"/>
    <x v="5"/>
    <x v="2"/>
    <d v="2017-03-14T00:00:00"/>
    <x v="5"/>
    <x v="2"/>
    <x v="42"/>
    <x v="2"/>
    <x v="45742"/>
    <x v="4"/>
    <s v="VKPQN"/>
    <x v="82"/>
  </r>
  <r>
    <x v="44573"/>
    <x v="7"/>
    <x v="0"/>
    <d v="2016-11-05T00:00:00"/>
    <x v="1"/>
    <x v="6"/>
    <x v="30"/>
    <x v="0"/>
    <x v="45743"/>
    <x v="4"/>
    <s v="EZUCC"/>
    <x v="290"/>
  </r>
  <r>
    <x v="44574"/>
    <x v="6"/>
    <x v="6"/>
    <d v="2020-04-12T00:00:00"/>
    <x v="6"/>
    <x v="4"/>
    <x v="47"/>
    <x v="1"/>
    <x v="45744"/>
    <x v="2"/>
    <s v="JZTVH"/>
    <x v="702"/>
  </r>
  <r>
    <x v="44575"/>
    <x v="1"/>
    <x v="0"/>
    <d v="2021-08-17T00:00:00"/>
    <x v="11"/>
    <x v="0"/>
    <x v="37"/>
    <x v="0"/>
    <x v="45745"/>
    <x v="1"/>
    <s v="IUOOT"/>
    <x v="117"/>
  </r>
  <r>
    <x v="44576"/>
    <x v="7"/>
    <x v="0"/>
    <d v="2020-09-22T00:00:00"/>
    <x v="0"/>
    <x v="4"/>
    <x v="39"/>
    <x v="1"/>
    <x v="45746"/>
    <x v="1"/>
    <s v="FFDLB"/>
    <x v="860"/>
  </r>
  <r>
    <x v="31436"/>
    <x v="1"/>
    <x v="0"/>
    <d v="2016-02-10T00:00:00"/>
    <x v="10"/>
    <x v="6"/>
    <x v="27"/>
    <x v="1"/>
    <x v="45747"/>
    <x v="3"/>
    <s v="THPLR"/>
    <x v="619"/>
  </r>
  <r>
    <x v="44577"/>
    <x v="1"/>
    <x v="5"/>
    <d v="2018-12-17T00:00:00"/>
    <x v="7"/>
    <x v="3"/>
    <x v="10"/>
    <x v="2"/>
    <x v="45748"/>
    <x v="3"/>
    <s v="RIINB"/>
    <x v="731"/>
  </r>
  <r>
    <x v="44578"/>
    <x v="2"/>
    <x v="4"/>
    <d v="2019-02-12T00:00:00"/>
    <x v="10"/>
    <x v="7"/>
    <x v="7"/>
    <x v="0"/>
    <x v="45749"/>
    <x v="4"/>
    <s v="SKMJH"/>
    <x v="465"/>
  </r>
  <r>
    <x v="44579"/>
    <x v="3"/>
    <x v="5"/>
    <d v="2019-03-01T00:00:00"/>
    <x v="5"/>
    <x v="7"/>
    <x v="37"/>
    <x v="2"/>
    <x v="45750"/>
    <x v="3"/>
    <s v="YDUDG"/>
    <x v="298"/>
  </r>
  <r>
    <x v="44580"/>
    <x v="0"/>
    <x v="1"/>
    <d v="2017-07-12T00:00:00"/>
    <x v="9"/>
    <x v="2"/>
    <x v="37"/>
    <x v="1"/>
    <x v="45751"/>
    <x v="4"/>
    <s v="QMIGK"/>
    <x v="157"/>
  </r>
  <r>
    <x v="44581"/>
    <x v="5"/>
    <x v="7"/>
    <d v="2015-01-14T00:00:00"/>
    <x v="2"/>
    <x v="5"/>
    <x v="5"/>
    <x v="0"/>
    <x v="45752"/>
    <x v="4"/>
    <s v="EZCWB"/>
    <x v="768"/>
  </r>
  <r>
    <x v="44582"/>
    <x v="5"/>
    <x v="2"/>
    <d v="2020-10-08T00:00:00"/>
    <x v="3"/>
    <x v="4"/>
    <x v="6"/>
    <x v="2"/>
    <x v="45753"/>
    <x v="1"/>
    <s v="LQXZN"/>
    <x v="663"/>
  </r>
  <r>
    <x v="44583"/>
    <x v="4"/>
    <x v="3"/>
    <d v="2016-02-04T00:00:00"/>
    <x v="10"/>
    <x v="6"/>
    <x v="2"/>
    <x v="1"/>
    <x v="45754"/>
    <x v="1"/>
    <s v="XVKMR"/>
    <x v="211"/>
  </r>
  <r>
    <x v="44584"/>
    <x v="4"/>
    <x v="1"/>
    <d v="2017-01-16T00:00:00"/>
    <x v="2"/>
    <x v="2"/>
    <x v="40"/>
    <x v="2"/>
    <x v="45755"/>
    <x v="2"/>
    <s v="VLVLO"/>
    <x v="301"/>
  </r>
  <r>
    <x v="44585"/>
    <x v="4"/>
    <x v="4"/>
    <d v="2022-01-25T00:00:00"/>
    <x v="2"/>
    <x v="8"/>
    <x v="13"/>
    <x v="2"/>
    <x v="45756"/>
    <x v="2"/>
    <s v="KPPHL"/>
    <x v="9"/>
  </r>
  <r>
    <x v="44586"/>
    <x v="4"/>
    <x v="4"/>
    <d v="2020-10-17T00:00:00"/>
    <x v="3"/>
    <x v="4"/>
    <x v="12"/>
    <x v="0"/>
    <x v="45757"/>
    <x v="2"/>
    <s v="CGUZY"/>
    <x v="383"/>
  </r>
  <r>
    <x v="44587"/>
    <x v="0"/>
    <x v="4"/>
    <d v="2022-10-21T00:00:00"/>
    <x v="3"/>
    <x v="8"/>
    <x v="30"/>
    <x v="2"/>
    <x v="45758"/>
    <x v="3"/>
    <s v="JFJIS"/>
    <x v="724"/>
  </r>
  <r>
    <x v="44588"/>
    <x v="6"/>
    <x v="2"/>
    <d v="2020-09-20T00:00:00"/>
    <x v="0"/>
    <x v="4"/>
    <x v="2"/>
    <x v="2"/>
    <x v="45759"/>
    <x v="3"/>
    <s v="NBXZS"/>
    <x v="690"/>
  </r>
  <r>
    <x v="44589"/>
    <x v="1"/>
    <x v="6"/>
    <d v="2022-04-05T00:00:00"/>
    <x v="6"/>
    <x v="8"/>
    <x v="26"/>
    <x v="2"/>
    <x v="45760"/>
    <x v="4"/>
    <s v="YLPVT"/>
    <x v="247"/>
  </r>
  <r>
    <x v="44590"/>
    <x v="7"/>
    <x v="7"/>
    <d v="2017-07-03T00:00:00"/>
    <x v="9"/>
    <x v="2"/>
    <x v="28"/>
    <x v="2"/>
    <x v="45761"/>
    <x v="1"/>
    <s v="CGSHN"/>
    <x v="255"/>
  </r>
  <r>
    <x v="44591"/>
    <x v="7"/>
    <x v="0"/>
    <d v="2015-02-11T00:00:00"/>
    <x v="10"/>
    <x v="5"/>
    <x v="27"/>
    <x v="1"/>
    <x v="45762"/>
    <x v="1"/>
    <s v="ASQBU"/>
    <x v="841"/>
  </r>
  <r>
    <x v="44592"/>
    <x v="5"/>
    <x v="2"/>
    <d v="2016-09-28T00:00:00"/>
    <x v="0"/>
    <x v="6"/>
    <x v="10"/>
    <x v="2"/>
    <x v="45763"/>
    <x v="0"/>
    <s v="XWQQK"/>
    <x v="277"/>
  </r>
  <r>
    <x v="44593"/>
    <x v="0"/>
    <x v="6"/>
    <d v="2018-03-08T00:00:00"/>
    <x v="5"/>
    <x v="3"/>
    <x v="14"/>
    <x v="1"/>
    <x v="45764"/>
    <x v="1"/>
    <s v="QGGNQ"/>
    <x v="120"/>
  </r>
  <r>
    <x v="44594"/>
    <x v="4"/>
    <x v="4"/>
    <d v="2015-05-10T00:00:00"/>
    <x v="4"/>
    <x v="5"/>
    <x v="20"/>
    <x v="2"/>
    <x v="45765"/>
    <x v="4"/>
    <s v="XIQHG"/>
    <x v="156"/>
  </r>
  <r>
    <x v="44595"/>
    <x v="4"/>
    <x v="1"/>
    <d v="2017-06-19T00:00:00"/>
    <x v="8"/>
    <x v="2"/>
    <x v="28"/>
    <x v="1"/>
    <x v="45766"/>
    <x v="2"/>
    <s v="DXSBB"/>
    <x v="745"/>
  </r>
  <r>
    <x v="44596"/>
    <x v="7"/>
    <x v="0"/>
    <d v="2017-05-08T00:00:00"/>
    <x v="4"/>
    <x v="2"/>
    <x v="14"/>
    <x v="0"/>
    <x v="45767"/>
    <x v="4"/>
    <s v="VFKAY"/>
    <x v="289"/>
  </r>
  <r>
    <x v="44597"/>
    <x v="3"/>
    <x v="3"/>
    <d v="2021-07-03T00:00:00"/>
    <x v="9"/>
    <x v="0"/>
    <x v="31"/>
    <x v="2"/>
    <x v="45768"/>
    <x v="2"/>
    <s v="NLZMU"/>
    <x v="642"/>
  </r>
  <r>
    <x v="44598"/>
    <x v="5"/>
    <x v="7"/>
    <d v="2017-03-23T00:00:00"/>
    <x v="5"/>
    <x v="2"/>
    <x v="39"/>
    <x v="2"/>
    <x v="45769"/>
    <x v="1"/>
    <s v="NTALX"/>
    <x v="215"/>
  </r>
  <r>
    <x v="44599"/>
    <x v="6"/>
    <x v="2"/>
    <d v="2016-01-01T00:00:00"/>
    <x v="2"/>
    <x v="6"/>
    <x v="13"/>
    <x v="0"/>
    <x v="45770"/>
    <x v="0"/>
    <s v="MZLZA"/>
    <x v="479"/>
  </r>
  <r>
    <x v="44600"/>
    <x v="2"/>
    <x v="3"/>
    <d v="2017-11-10T00:00:00"/>
    <x v="1"/>
    <x v="2"/>
    <x v="49"/>
    <x v="2"/>
    <x v="45771"/>
    <x v="2"/>
    <s v="XXWFK"/>
    <x v="775"/>
  </r>
  <r>
    <x v="44601"/>
    <x v="2"/>
    <x v="4"/>
    <d v="2016-01-21T00:00:00"/>
    <x v="2"/>
    <x v="6"/>
    <x v="50"/>
    <x v="2"/>
    <x v="45772"/>
    <x v="3"/>
    <s v="LKYFF"/>
    <x v="298"/>
  </r>
  <r>
    <x v="44602"/>
    <x v="6"/>
    <x v="4"/>
    <d v="2021-07-23T00:00:00"/>
    <x v="9"/>
    <x v="0"/>
    <x v="2"/>
    <x v="0"/>
    <x v="45773"/>
    <x v="3"/>
    <s v="SURVW"/>
    <x v="871"/>
  </r>
  <r>
    <x v="44603"/>
    <x v="1"/>
    <x v="4"/>
    <d v="2019-05-23T00:00:00"/>
    <x v="4"/>
    <x v="7"/>
    <x v="22"/>
    <x v="0"/>
    <x v="45774"/>
    <x v="0"/>
    <s v="STYFN"/>
    <x v="448"/>
  </r>
  <r>
    <x v="44604"/>
    <x v="6"/>
    <x v="6"/>
    <d v="2016-11-02T00:00:00"/>
    <x v="1"/>
    <x v="6"/>
    <x v="48"/>
    <x v="0"/>
    <x v="45775"/>
    <x v="0"/>
    <s v="GWFBQ"/>
    <x v="668"/>
  </r>
  <r>
    <x v="44605"/>
    <x v="7"/>
    <x v="0"/>
    <d v="2020-10-05T00:00:00"/>
    <x v="3"/>
    <x v="4"/>
    <x v="5"/>
    <x v="2"/>
    <x v="45776"/>
    <x v="2"/>
    <s v="VVHBG"/>
    <x v="462"/>
  </r>
  <r>
    <x v="44606"/>
    <x v="4"/>
    <x v="7"/>
    <d v="2020-01-08T00:00:00"/>
    <x v="2"/>
    <x v="4"/>
    <x v="33"/>
    <x v="1"/>
    <x v="45777"/>
    <x v="0"/>
    <s v="VXAKX"/>
    <x v="732"/>
  </r>
  <r>
    <x v="44607"/>
    <x v="3"/>
    <x v="1"/>
    <d v="2022-07-17T00:00:00"/>
    <x v="9"/>
    <x v="8"/>
    <x v="25"/>
    <x v="0"/>
    <x v="45778"/>
    <x v="0"/>
    <s v="TIFZH"/>
    <x v="187"/>
  </r>
  <r>
    <x v="44608"/>
    <x v="2"/>
    <x v="5"/>
    <d v="2017-12-02T00:00:00"/>
    <x v="7"/>
    <x v="2"/>
    <x v="24"/>
    <x v="0"/>
    <x v="45779"/>
    <x v="0"/>
    <s v="RCNTC"/>
    <x v="870"/>
  </r>
  <r>
    <x v="44609"/>
    <x v="6"/>
    <x v="0"/>
    <d v="2018-07-14T00:00:00"/>
    <x v="9"/>
    <x v="3"/>
    <x v="32"/>
    <x v="2"/>
    <x v="45780"/>
    <x v="0"/>
    <s v="XGVPA"/>
    <x v="476"/>
  </r>
  <r>
    <x v="44610"/>
    <x v="7"/>
    <x v="0"/>
    <d v="2020-03-18T00:00:00"/>
    <x v="5"/>
    <x v="4"/>
    <x v="44"/>
    <x v="0"/>
    <x v="45781"/>
    <x v="0"/>
    <s v="PLDUI"/>
    <x v="541"/>
  </r>
  <r>
    <x v="44611"/>
    <x v="3"/>
    <x v="3"/>
    <d v="2017-02-02T00:00:00"/>
    <x v="10"/>
    <x v="2"/>
    <x v="4"/>
    <x v="0"/>
    <x v="45782"/>
    <x v="3"/>
    <s v="FFXTM"/>
    <x v="758"/>
  </r>
  <r>
    <x v="44612"/>
    <x v="1"/>
    <x v="2"/>
    <d v="2021-05-22T00:00:00"/>
    <x v="4"/>
    <x v="0"/>
    <x v="47"/>
    <x v="1"/>
    <x v="45783"/>
    <x v="4"/>
    <s v="QLLJG"/>
    <x v="287"/>
  </r>
  <r>
    <x v="44613"/>
    <x v="1"/>
    <x v="0"/>
    <d v="2016-08-07T00:00:00"/>
    <x v="11"/>
    <x v="6"/>
    <x v="30"/>
    <x v="1"/>
    <x v="45784"/>
    <x v="3"/>
    <s v="CJUGK"/>
    <x v="736"/>
  </r>
  <r>
    <x v="44614"/>
    <x v="5"/>
    <x v="4"/>
    <d v="2020-09-28T00:00:00"/>
    <x v="0"/>
    <x v="4"/>
    <x v="10"/>
    <x v="0"/>
    <x v="45785"/>
    <x v="0"/>
    <s v="OZMQT"/>
    <x v="282"/>
  </r>
  <r>
    <x v="44615"/>
    <x v="3"/>
    <x v="3"/>
    <d v="2022-06-21T00:00:00"/>
    <x v="8"/>
    <x v="8"/>
    <x v="6"/>
    <x v="0"/>
    <x v="45786"/>
    <x v="4"/>
    <s v="EJKPA"/>
    <x v="51"/>
  </r>
  <r>
    <x v="44616"/>
    <x v="5"/>
    <x v="2"/>
    <d v="2020-04-24T00:00:00"/>
    <x v="6"/>
    <x v="4"/>
    <x v="14"/>
    <x v="2"/>
    <x v="45787"/>
    <x v="3"/>
    <s v="OMSIX"/>
    <x v="544"/>
  </r>
  <r>
    <x v="44617"/>
    <x v="6"/>
    <x v="4"/>
    <d v="2019-09-16T00:00:00"/>
    <x v="0"/>
    <x v="7"/>
    <x v="9"/>
    <x v="0"/>
    <x v="45788"/>
    <x v="3"/>
    <s v="SOJVF"/>
    <x v="709"/>
  </r>
  <r>
    <x v="44618"/>
    <x v="5"/>
    <x v="6"/>
    <d v="2022-06-28T00:00:00"/>
    <x v="8"/>
    <x v="8"/>
    <x v="31"/>
    <x v="1"/>
    <x v="45789"/>
    <x v="0"/>
    <s v="FQBDB"/>
    <x v="509"/>
  </r>
  <r>
    <x v="44619"/>
    <x v="2"/>
    <x v="6"/>
    <d v="2019-04-23T00:00:00"/>
    <x v="6"/>
    <x v="7"/>
    <x v="29"/>
    <x v="0"/>
    <x v="45790"/>
    <x v="3"/>
    <s v="AGWKW"/>
    <x v="570"/>
  </r>
  <r>
    <x v="44620"/>
    <x v="7"/>
    <x v="2"/>
    <d v="2022-06-13T00:00:00"/>
    <x v="8"/>
    <x v="8"/>
    <x v="20"/>
    <x v="0"/>
    <x v="45791"/>
    <x v="2"/>
    <s v="MZEVL"/>
    <x v="543"/>
  </r>
  <r>
    <x v="44621"/>
    <x v="1"/>
    <x v="6"/>
    <d v="2015-03-05T00:00:00"/>
    <x v="5"/>
    <x v="5"/>
    <x v="8"/>
    <x v="0"/>
    <x v="45792"/>
    <x v="4"/>
    <s v="VUVJI"/>
    <x v="41"/>
  </r>
  <r>
    <x v="44622"/>
    <x v="4"/>
    <x v="7"/>
    <d v="2019-08-16T00:00:00"/>
    <x v="11"/>
    <x v="7"/>
    <x v="20"/>
    <x v="1"/>
    <x v="45793"/>
    <x v="0"/>
    <s v="VAORA"/>
    <x v="725"/>
  </r>
  <r>
    <x v="44623"/>
    <x v="5"/>
    <x v="1"/>
    <d v="2015-11-16T00:00:00"/>
    <x v="1"/>
    <x v="5"/>
    <x v="30"/>
    <x v="2"/>
    <x v="45794"/>
    <x v="1"/>
    <s v="XTAXH"/>
    <x v="267"/>
  </r>
  <r>
    <x v="44624"/>
    <x v="2"/>
    <x v="7"/>
    <d v="2023-07-28T00:00:00"/>
    <x v="9"/>
    <x v="1"/>
    <x v="44"/>
    <x v="2"/>
    <x v="45795"/>
    <x v="4"/>
    <s v="XJCUU"/>
    <x v="90"/>
  </r>
  <r>
    <x v="44625"/>
    <x v="2"/>
    <x v="4"/>
    <d v="2020-02-06T00:00:00"/>
    <x v="10"/>
    <x v="4"/>
    <x v="20"/>
    <x v="1"/>
    <x v="45796"/>
    <x v="1"/>
    <s v="JCMXE"/>
    <x v="424"/>
  </r>
  <r>
    <x v="44626"/>
    <x v="4"/>
    <x v="5"/>
    <d v="2021-09-12T00:00:00"/>
    <x v="0"/>
    <x v="0"/>
    <x v="35"/>
    <x v="0"/>
    <x v="45797"/>
    <x v="2"/>
    <s v="NSMKB"/>
    <x v="574"/>
  </r>
  <r>
    <x v="44627"/>
    <x v="4"/>
    <x v="5"/>
    <d v="2018-04-03T00:00:00"/>
    <x v="6"/>
    <x v="3"/>
    <x v="26"/>
    <x v="1"/>
    <x v="45798"/>
    <x v="2"/>
    <s v="SVXMY"/>
    <x v="291"/>
  </r>
  <r>
    <x v="44628"/>
    <x v="7"/>
    <x v="4"/>
    <d v="2017-08-04T00:00:00"/>
    <x v="11"/>
    <x v="2"/>
    <x v="46"/>
    <x v="2"/>
    <x v="45799"/>
    <x v="3"/>
    <s v="INCGF"/>
    <x v="789"/>
  </r>
  <r>
    <x v="44629"/>
    <x v="1"/>
    <x v="6"/>
    <d v="2021-08-03T00:00:00"/>
    <x v="11"/>
    <x v="0"/>
    <x v="3"/>
    <x v="0"/>
    <x v="45800"/>
    <x v="4"/>
    <s v="EZSPU"/>
    <x v="453"/>
  </r>
  <r>
    <x v="44630"/>
    <x v="1"/>
    <x v="5"/>
    <d v="2023-04-09T00:00:00"/>
    <x v="6"/>
    <x v="1"/>
    <x v="17"/>
    <x v="0"/>
    <x v="45801"/>
    <x v="1"/>
    <s v="CABMJ"/>
    <x v="700"/>
  </r>
  <r>
    <x v="44631"/>
    <x v="7"/>
    <x v="3"/>
    <d v="2015-07-24T00:00:00"/>
    <x v="9"/>
    <x v="5"/>
    <x v="13"/>
    <x v="2"/>
    <x v="45802"/>
    <x v="1"/>
    <s v="HGXMV"/>
    <x v="504"/>
  </r>
  <r>
    <x v="44632"/>
    <x v="2"/>
    <x v="1"/>
    <d v="2022-04-22T00:00:00"/>
    <x v="6"/>
    <x v="8"/>
    <x v="40"/>
    <x v="0"/>
    <x v="45803"/>
    <x v="1"/>
    <s v="JSOLN"/>
    <x v="176"/>
  </r>
  <r>
    <x v="44633"/>
    <x v="4"/>
    <x v="0"/>
    <d v="2018-10-07T00:00:00"/>
    <x v="3"/>
    <x v="3"/>
    <x v="26"/>
    <x v="0"/>
    <x v="45804"/>
    <x v="4"/>
    <s v="PWURO"/>
    <x v="627"/>
  </r>
  <r>
    <x v="44634"/>
    <x v="0"/>
    <x v="7"/>
    <d v="2023-02-27T00:00:00"/>
    <x v="10"/>
    <x v="1"/>
    <x v="6"/>
    <x v="2"/>
    <x v="45805"/>
    <x v="2"/>
    <s v="SWERK"/>
    <x v="108"/>
  </r>
  <r>
    <x v="44635"/>
    <x v="3"/>
    <x v="3"/>
    <d v="2019-06-02T00:00:00"/>
    <x v="8"/>
    <x v="7"/>
    <x v="43"/>
    <x v="1"/>
    <x v="45806"/>
    <x v="4"/>
    <s v="KTVCP"/>
    <x v="208"/>
  </r>
  <r>
    <x v="44636"/>
    <x v="2"/>
    <x v="0"/>
    <d v="2016-04-04T00:00:00"/>
    <x v="6"/>
    <x v="6"/>
    <x v="35"/>
    <x v="2"/>
    <x v="45807"/>
    <x v="2"/>
    <s v="BRWJT"/>
    <x v="13"/>
  </r>
  <r>
    <x v="32206"/>
    <x v="7"/>
    <x v="7"/>
    <d v="2020-03-11T00:00:00"/>
    <x v="5"/>
    <x v="4"/>
    <x v="34"/>
    <x v="2"/>
    <x v="45808"/>
    <x v="1"/>
    <s v="BXXLF"/>
    <x v="124"/>
  </r>
  <r>
    <x v="44637"/>
    <x v="3"/>
    <x v="6"/>
    <d v="2022-12-10T00:00:00"/>
    <x v="7"/>
    <x v="8"/>
    <x v="24"/>
    <x v="2"/>
    <x v="45809"/>
    <x v="2"/>
    <s v="QRRDP"/>
    <x v="91"/>
  </r>
  <r>
    <x v="44638"/>
    <x v="0"/>
    <x v="6"/>
    <d v="2023-07-27T00:00:00"/>
    <x v="9"/>
    <x v="1"/>
    <x v="1"/>
    <x v="2"/>
    <x v="45810"/>
    <x v="0"/>
    <s v="SARPQ"/>
    <x v="727"/>
  </r>
  <r>
    <x v="44639"/>
    <x v="6"/>
    <x v="6"/>
    <d v="2022-02-02T00:00:00"/>
    <x v="10"/>
    <x v="8"/>
    <x v="38"/>
    <x v="2"/>
    <x v="45811"/>
    <x v="2"/>
    <s v="SPQUU"/>
    <x v="341"/>
  </r>
  <r>
    <x v="44640"/>
    <x v="7"/>
    <x v="3"/>
    <d v="2023-03-27T00:00:00"/>
    <x v="5"/>
    <x v="1"/>
    <x v="38"/>
    <x v="0"/>
    <x v="45812"/>
    <x v="4"/>
    <s v="XYMKN"/>
    <x v="67"/>
  </r>
  <r>
    <x v="44641"/>
    <x v="2"/>
    <x v="1"/>
    <d v="2017-07-03T00:00:00"/>
    <x v="9"/>
    <x v="2"/>
    <x v="8"/>
    <x v="1"/>
    <x v="45813"/>
    <x v="3"/>
    <s v="MXKOB"/>
    <x v="119"/>
  </r>
  <r>
    <x v="44642"/>
    <x v="1"/>
    <x v="2"/>
    <d v="2023-07-10T00:00:00"/>
    <x v="9"/>
    <x v="1"/>
    <x v="17"/>
    <x v="0"/>
    <x v="45814"/>
    <x v="2"/>
    <s v="ZQBUZ"/>
    <x v="865"/>
  </r>
  <r>
    <x v="44643"/>
    <x v="6"/>
    <x v="3"/>
    <d v="2021-12-05T00:00:00"/>
    <x v="7"/>
    <x v="0"/>
    <x v="21"/>
    <x v="2"/>
    <x v="45815"/>
    <x v="4"/>
    <s v="LJKAM"/>
    <x v="181"/>
  </r>
  <r>
    <x v="44644"/>
    <x v="3"/>
    <x v="7"/>
    <d v="2017-01-06T00:00:00"/>
    <x v="2"/>
    <x v="2"/>
    <x v="11"/>
    <x v="2"/>
    <x v="45816"/>
    <x v="0"/>
    <s v="FBLYZ"/>
    <x v="125"/>
  </r>
  <r>
    <x v="44645"/>
    <x v="1"/>
    <x v="4"/>
    <d v="2019-12-02T00:00:00"/>
    <x v="7"/>
    <x v="7"/>
    <x v="37"/>
    <x v="1"/>
    <x v="45817"/>
    <x v="0"/>
    <s v="RNHLT"/>
    <x v="140"/>
  </r>
  <r>
    <x v="44646"/>
    <x v="1"/>
    <x v="7"/>
    <d v="2023-12-01T00:00:00"/>
    <x v="7"/>
    <x v="1"/>
    <x v="3"/>
    <x v="1"/>
    <x v="45818"/>
    <x v="2"/>
    <s v="WCSKE"/>
    <x v="523"/>
  </r>
  <r>
    <x v="44647"/>
    <x v="3"/>
    <x v="3"/>
    <d v="2020-06-21T00:00:00"/>
    <x v="8"/>
    <x v="4"/>
    <x v="45"/>
    <x v="2"/>
    <x v="45819"/>
    <x v="2"/>
    <s v="ENDRG"/>
    <x v="624"/>
  </r>
  <r>
    <x v="44648"/>
    <x v="3"/>
    <x v="2"/>
    <d v="2019-04-15T00:00:00"/>
    <x v="6"/>
    <x v="7"/>
    <x v="12"/>
    <x v="1"/>
    <x v="45820"/>
    <x v="2"/>
    <s v="RGXGQ"/>
    <x v="251"/>
  </r>
  <r>
    <x v="44649"/>
    <x v="7"/>
    <x v="5"/>
    <d v="2020-06-24T00:00:00"/>
    <x v="8"/>
    <x v="4"/>
    <x v="0"/>
    <x v="1"/>
    <x v="45821"/>
    <x v="4"/>
    <s v="SICJG"/>
    <x v="802"/>
  </r>
  <r>
    <x v="44650"/>
    <x v="3"/>
    <x v="2"/>
    <d v="2020-01-28T00:00:00"/>
    <x v="2"/>
    <x v="4"/>
    <x v="7"/>
    <x v="2"/>
    <x v="45822"/>
    <x v="3"/>
    <s v="TTTXM"/>
    <x v="202"/>
  </r>
  <r>
    <x v="44651"/>
    <x v="0"/>
    <x v="0"/>
    <d v="2018-05-06T00:00:00"/>
    <x v="4"/>
    <x v="3"/>
    <x v="42"/>
    <x v="2"/>
    <x v="45823"/>
    <x v="4"/>
    <s v="OGEFP"/>
    <x v="44"/>
  </r>
  <r>
    <x v="44652"/>
    <x v="5"/>
    <x v="2"/>
    <d v="2022-09-24T00:00:00"/>
    <x v="0"/>
    <x v="8"/>
    <x v="36"/>
    <x v="0"/>
    <x v="45824"/>
    <x v="1"/>
    <s v="CQXAD"/>
    <x v="871"/>
  </r>
  <r>
    <x v="44653"/>
    <x v="0"/>
    <x v="7"/>
    <d v="2017-12-19T00:00:00"/>
    <x v="7"/>
    <x v="2"/>
    <x v="32"/>
    <x v="1"/>
    <x v="45825"/>
    <x v="3"/>
    <s v="DZBTS"/>
    <x v="81"/>
  </r>
  <r>
    <x v="44654"/>
    <x v="5"/>
    <x v="4"/>
    <d v="2016-09-18T00:00:00"/>
    <x v="0"/>
    <x v="6"/>
    <x v="22"/>
    <x v="2"/>
    <x v="45826"/>
    <x v="1"/>
    <s v="ZKNVS"/>
    <x v="603"/>
  </r>
  <r>
    <x v="44655"/>
    <x v="6"/>
    <x v="5"/>
    <d v="2017-01-19T00:00:00"/>
    <x v="2"/>
    <x v="2"/>
    <x v="20"/>
    <x v="2"/>
    <x v="45827"/>
    <x v="2"/>
    <s v="NCJIE"/>
    <x v="324"/>
  </r>
  <r>
    <x v="44656"/>
    <x v="5"/>
    <x v="6"/>
    <d v="2017-02-10T00:00:00"/>
    <x v="10"/>
    <x v="2"/>
    <x v="39"/>
    <x v="1"/>
    <x v="45828"/>
    <x v="1"/>
    <s v="KAXCF"/>
    <x v="460"/>
  </r>
  <r>
    <x v="33000"/>
    <x v="6"/>
    <x v="2"/>
    <d v="2023-08-09T00:00:00"/>
    <x v="11"/>
    <x v="1"/>
    <x v="23"/>
    <x v="0"/>
    <x v="45829"/>
    <x v="2"/>
    <s v="IJMOF"/>
    <x v="416"/>
  </r>
  <r>
    <x v="44657"/>
    <x v="4"/>
    <x v="5"/>
    <d v="2015-04-02T00:00:00"/>
    <x v="6"/>
    <x v="5"/>
    <x v="44"/>
    <x v="2"/>
    <x v="45830"/>
    <x v="4"/>
    <s v="PBQGR"/>
    <x v="345"/>
  </r>
  <r>
    <x v="44658"/>
    <x v="2"/>
    <x v="4"/>
    <d v="2017-10-14T00:00:00"/>
    <x v="3"/>
    <x v="2"/>
    <x v="3"/>
    <x v="2"/>
    <x v="45831"/>
    <x v="0"/>
    <s v="WYYDU"/>
    <x v="272"/>
  </r>
  <r>
    <x v="44659"/>
    <x v="3"/>
    <x v="3"/>
    <d v="2019-10-05T00:00:00"/>
    <x v="3"/>
    <x v="7"/>
    <x v="28"/>
    <x v="1"/>
    <x v="45832"/>
    <x v="1"/>
    <s v="HAVRH"/>
    <x v="424"/>
  </r>
  <r>
    <x v="44660"/>
    <x v="6"/>
    <x v="7"/>
    <d v="2015-10-24T00:00:00"/>
    <x v="3"/>
    <x v="5"/>
    <x v="11"/>
    <x v="2"/>
    <x v="45833"/>
    <x v="2"/>
    <s v="LPGIS"/>
    <x v="497"/>
  </r>
  <r>
    <x v="44661"/>
    <x v="0"/>
    <x v="3"/>
    <d v="2021-04-14T00:00:00"/>
    <x v="6"/>
    <x v="0"/>
    <x v="22"/>
    <x v="1"/>
    <x v="45834"/>
    <x v="0"/>
    <s v="XDZFI"/>
    <x v="287"/>
  </r>
  <r>
    <x v="44662"/>
    <x v="1"/>
    <x v="0"/>
    <d v="2019-06-10T00:00:00"/>
    <x v="8"/>
    <x v="7"/>
    <x v="1"/>
    <x v="2"/>
    <x v="45835"/>
    <x v="3"/>
    <s v="ZIAZR"/>
    <x v="789"/>
  </r>
  <r>
    <x v="44663"/>
    <x v="6"/>
    <x v="1"/>
    <d v="2015-03-05T00:00:00"/>
    <x v="5"/>
    <x v="5"/>
    <x v="48"/>
    <x v="1"/>
    <x v="45836"/>
    <x v="1"/>
    <s v="ZILXT"/>
    <x v="825"/>
  </r>
  <r>
    <x v="44664"/>
    <x v="2"/>
    <x v="6"/>
    <d v="2018-08-13T00:00:00"/>
    <x v="11"/>
    <x v="3"/>
    <x v="2"/>
    <x v="0"/>
    <x v="45837"/>
    <x v="4"/>
    <s v="IBIUE"/>
    <x v="807"/>
  </r>
  <r>
    <x v="44665"/>
    <x v="1"/>
    <x v="6"/>
    <d v="2022-10-06T00:00:00"/>
    <x v="3"/>
    <x v="8"/>
    <x v="20"/>
    <x v="2"/>
    <x v="45838"/>
    <x v="3"/>
    <s v="IJMIX"/>
    <x v="895"/>
  </r>
  <r>
    <x v="44666"/>
    <x v="7"/>
    <x v="0"/>
    <d v="2019-04-01T00:00:00"/>
    <x v="6"/>
    <x v="7"/>
    <x v="24"/>
    <x v="1"/>
    <x v="45839"/>
    <x v="2"/>
    <s v="APZNP"/>
    <x v="665"/>
  </r>
  <r>
    <x v="44667"/>
    <x v="4"/>
    <x v="6"/>
    <d v="2020-01-06T00:00:00"/>
    <x v="2"/>
    <x v="4"/>
    <x v="17"/>
    <x v="2"/>
    <x v="45840"/>
    <x v="0"/>
    <s v="RABOW"/>
    <x v="560"/>
  </r>
  <r>
    <x v="44668"/>
    <x v="3"/>
    <x v="2"/>
    <d v="2016-06-26T00:00:00"/>
    <x v="8"/>
    <x v="6"/>
    <x v="5"/>
    <x v="0"/>
    <x v="45841"/>
    <x v="2"/>
    <s v="MYHZH"/>
    <x v="289"/>
  </r>
  <r>
    <x v="44669"/>
    <x v="6"/>
    <x v="3"/>
    <d v="2016-02-14T00:00:00"/>
    <x v="10"/>
    <x v="6"/>
    <x v="21"/>
    <x v="2"/>
    <x v="45842"/>
    <x v="1"/>
    <s v="IRVNZ"/>
    <x v="886"/>
  </r>
  <r>
    <x v="44670"/>
    <x v="4"/>
    <x v="5"/>
    <d v="2022-04-01T00:00:00"/>
    <x v="6"/>
    <x v="8"/>
    <x v="0"/>
    <x v="0"/>
    <x v="45843"/>
    <x v="2"/>
    <s v="IZQKD"/>
    <x v="597"/>
  </r>
  <r>
    <x v="44671"/>
    <x v="5"/>
    <x v="1"/>
    <d v="2019-04-18T00:00:00"/>
    <x v="6"/>
    <x v="7"/>
    <x v="39"/>
    <x v="1"/>
    <x v="45844"/>
    <x v="1"/>
    <s v="NHIRC"/>
    <x v="208"/>
  </r>
  <r>
    <x v="44672"/>
    <x v="1"/>
    <x v="7"/>
    <d v="2020-03-07T00:00:00"/>
    <x v="5"/>
    <x v="4"/>
    <x v="25"/>
    <x v="0"/>
    <x v="45845"/>
    <x v="0"/>
    <s v="MBHFD"/>
    <x v="438"/>
  </r>
  <r>
    <x v="44673"/>
    <x v="2"/>
    <x v="5"/>
    <d v="2015-09-01T00:00:00"/>
    <x v="0"/>
    <x v="5"/>
    <x v="3"/>
    <x v="1"/>
    <x v="45846"/>
    <x v="3"/>
    <s v="XPFSS"/>
    <x v="178"/>
  </r>
  <r>
    <x v="44674"/>
    <x v="7"/>
    <x v="4"/>
    <d v="2017-07-22T00:00:00"/>
    <x v="9"/>
    <x v="2"/>
    <x v="20"/>
    <x v="1"/>
    <x v="45847"/>
    <x v="4"/>
    <s v="JWZTR"/>
    <x v="888"/>
  </r>
  <r>
    <x v="44675"/>
    <x v="1"/>
    <x v="1"/>
    <d v="2018-07-12T00:00:00"/>
    <x v="9"/>
    <x v="3"/>
    <x v="4"/>
    <x v="0"/>
    <x v="45848"/>
    <x v="0"/>
    <s v="DJWZY"/>
    <x v="860"/>
  </r>
  <r>
    <x v="44676"/>
    <x v="2"/>
    <x v="4"/>
    <d v="2023-01-18T00:00:00"/>
    <x v="2"/>
    <x v="1"/>
    <x v="26"/>
    <x v="2"/>
    <x v="45849"/>
    <x v="3"/>
    <s v="VBBEO"/>
    <x v="209"/>
  </r>
  <r>
    <x v="44677"/>
    <x v="4"/>
    <x v="7"/>
    <d v="2021-04-02T00:00:00"/>
    <x v="6"/>
    <x v="0"/>
    <x v="45"/>
    <x v="1"/>
    <x v="45850"/>
    <x v="2"/>
    <s v="LTGKB"/>
    <x v="649"/>
  </r>
  <r>
    <x v="44678"/>
    <x v="3"/>
    <x v="5"/>
    <d v="2017-04-08T00:00:00"/>
    <x v="6"/>
    <x v="2"/>
    <x v="48"/>
    <x v="2"/>
    <x v="45851"/>
    <x v="1"/>
    <s v="ZBCDE"/>
    <x v="163"/>
  </r>
  <r>
    <x v="44679"/>
    <x v="5"/>
    <x v="2"/>
    <d v="2015-12-21T00:00:00"/>
    <x v="7"/>
    <x v="5"/>
    <x v="45"/>
    <x v="2"/>
    <x v="45852"/>
    <x v="2"/>
    <s v="QFVPB"/>
    <x v="624"/>
  </r>
  <r>
    <x v="44680"/>
    <x v="5"/>
    <x v="1"/>
    <d v="2022-08-03T00:00:00"/>
    <x v="11"/>
    <x v="8"/>
    <x v="28"/>
    <x v="1"/>
    <x v="45853"/>
    <x v="0"/>
    <s v="OFLLH"/>
    <x v="451"/>
  </r>
  <r>
    <x v="44681"/>
    <x v="0"/>
    <x v="3"/>
    <d v="2019-04-04T00:00:00"/>
    <x v="6"/>
    <x v="7"/>
    <x v="42"/>
    <x v="2"/>
    <x v="45854"/>
    <x v="1"/>
    <s v="INGXN"/>
    <x v="756"/>
  </r>
  <r>
    <x v="44682"/>
    <x v="4"/>
    <x v="3"/>
    <d v="2021-06-18T00:00:00"/>
    <x v="8"/>
    <x v="0"/>
    <x v="34"/>
    <x v="2"/>
    <x v="45855"/>
    <x v="4"/>
    <s v="OASLZ"/>
    <x v="592"/>
  </r>
  <r>
    <x v="44683"/>
    <x v="5"/>
    <x v="7"/>
    <d v="2021-01-16T00:00:00"/>
    <x v="2"/>
    <x v="0"/>
    <x v="17"/>
    <x v="1"/>
    <x v="45856"/>
    <x v="1"/>
    <s v="AQMCC"/>
    <x v="870"/>
  </r>
  <r>
    <x v="44684"/>
    <x v="7"/>
    <x v="4"/>
    <d v="2023-10-13T00:00:00"/>
    <x v="3"/>
    <x v="1"/>
    <x v="11"/>
    <x v="1"/>
    <x v="45857"/>
    <x v="1"/>
    <s v="VYNUA"/>
    <x v="300"/>
  </r>
  <r>
    <x v="44685"/>
    <x v="6"/>
    <x v="1"/>
    <d v="2021-01-27T00:00:00"/>
    <x v="2"/>
    <x v="0"/>
    <x v="16"/>
    <x v="2"/>
    <x v="45858"/>
    <x v="0"/>
    <s v="KIAYF"/>
    <x v="318"/>
  </r>
  <r>
    <x v="44686"/>
    <x v="0"/>
    <x v="6"/>
    <d v="2017-08-11T00:00:00"/>
    <x v="11"/>
    <x v="2"/>
    <x v="50"/>
    <x v="2"/>
    <x v="45859"/>
    <x v="3"/>
    <s v="RPYDB"/>
    <x v="481"/>
  </r>
  <r>
    <x v="20915"/>
    <x v="7"/>
    <x v="5"/>
    <d v="2017-10-21T00:00:00"/>
    <x v="3"/>
    <x v="2"/>
    <x v="45"/>
    <x v="1"/>
    <x v="45860"/>
    <x v="3"/>
    <s v="WTAJG"/>
    <x v="437"/>
  </r>
  <r>
    <x v="44687"/>
    <x v="5"/>
    <x v="3"/>
    <d v="2022-10-04T00:00:00"/>
    <x v="3"/>
    <x v="8"/>
    <x v="17"/>
    <x v="0"/>
    <x v="45861"/>
    <x v="2"/>
    <s v="SBUEU"/>
    <x v="437"/>
  </r>
  <r>
    <x v="44688"/>
    <x v="6"/>
    <x v="1"/>
    <d v="2017-02-28T00:00:00"/>
    <x v="10"/>
    <x v="2"/>
    <x v="16"/>
    <x v="0"/>
    <x v="45862"/>
    <x v="4"/>
    <s v="UCVWB"/>
    <x v="347"/>
  </r>
  <r>
    <x v="44689"/>
    <x v="0"/>
    <x v="1"/>
    <d v="2019-04-06T00:00:00"/>
    <x v="6"/>
    <x v="7"/>
    <x v="19"/>
    <x v="0"/>
    <x v="45863"/>
    <x v="1"/>
    <s v="XNQKA"/>
    <x v="178"/>
  </r>
  <r>
    <x v="44690"/>
    <x v="4"/>
    <x v="7"/>
    <d v="2020-07-14T00:00:00"/>
    <x v="9"/>
    <x v="4"/>
    <x v="34"/>
    <x v="0"/>
    <x v="45864"/>
    <x v="3"/>
    <s v="WBYQB"/>
    <x v="412"/>
  </r>
  <r>
    <x v="44691"/>
    <x v="7"/>
    <x v="5"/>
    <d v="2017-06-24T00:00:00"/>
    <x v="8"/>
    <x v="2"/>
    <x v="12"/>
    <x v="0"/>
    <x v="45865"/>
    <x v="4"/>
    <s v="XMWIS"/>
    <x v="56"/>
  </r>
  <r>
    <x v="44692"/>
    <x v="6"/>
    <x v="1"/>
    <d v="2015-12-27T00:00:00"/>
    <x v="7"/>
    <x v="5"/>
    <x v="18"/>
    <x v="1"/>
    <x v="45866"/>
    <x v="1"/>
    <s v="QSTBC"/>
    <x v="4"/>
  </r>
  <r>
    <x v="44693"/>
    <x v="3"/>
    <x v="6"/>
    <d v="2017-07-21T00:00:00"/>
    <x v="9"/>
    <x v="2"/>
    <x v="45"/>
    <x v="0"/>
    <x v="45867"/>
    <x v="0"/>
    <s v="PEWNG"/>
    <x v="484"/>
  </r>
  <r>
    <x v="44694"/>
    <x v="0"/>
    <x v="1"/>
    <d v="2019-07-17T00:00:00"/>
    <x v="9"/>
    <x v="7"/>
    <x v="1"/>
    <x v="1"/>
    <x v="45868"/>
    <x v="2"/>
    <s v="KJVLE"/>
    <x v="800"/>
  </r>
  <r>
    <x v="44695"/>
    <x v="4"/>
    <x v="3"/>
    <d v="2019-04-06T00:00:00"/>
    <x v="6"/>
    <x v="7"/>
    <x v="12"/>
    <x v="0"/>
    <x v="45869"/>
    <x v="4"/>
    <s v="CWHMD"/>
    <x v="237"/>
  </r>
  <r>
    <x v="44696"/>
    <x v="2"/>
    <x v="6"/>
    <d v="2015-01-06T00:00:00"/>
    <x v="2"/>
    <x v="5"/>
    <x v="12"/>
    <x v="2"/>
    <x v="45870"/>
    <x v="2"/>
    <s v="LTCOF"/>
    <x v="833"/>
  </r>
  <r>
    <x v="44697"/>
    <x v="4"/>
    <x v="2"/>
    <d v="2022-05-10T00:00:00"/>
    <x v="4"/>
    <x v="8"/>
    <x v="29"/>
    <x v="0"/>
    <x v="45871"/>
    <x v="3"/>
    <s v="FOHYZ"/>
    <x v="200"/>
  </r>
  <r>
    <x v="44698"/>
    <x v="7"/>
    <x v="7"/>
    <d v="2016-12-03T00:00:00"/>
    <x v="7"/>
    <x v="6"/>
    <x v="15"/>
    <x v="0"/>
    <x v="45872"/>
    <x v="3"/>
    <s v="SWMJD"/>
    <x v="374"/>
  </r>
  <r>
    <x v="44699"/>
    <x v="1"/>
    <x v="1"/>
    <d v="2019-10-20T00:00:00"/>
    <x v="3"/>
    <x v="7"/>
    <x v="18"/>
    <x v="2"/>
    <x v="45873"/>
    <x v="1"/>
    <s v="SCNLP"/>
    <x v="412"/>
  </r>
  <r>
    <x v="44700"/>
    <x v="4"/>
    <x v="6"/>
    <d v="2018-03-28T00:00:00"/>
    <x v="5"/>
    <x v="3"/>
    <x v="43"/>
    <x v="1"/>
    <x v="45874"/>
    <x v="2"/>
    <s v="LWSZP"/>
    <x v="199"/>
  </r>
  <r>
    <x v="44701"/>
    <x v="2"/>
    <x v="6"/>
    <d v="2020-03-09T00:00:00"/>
    <x v="5"/>
    <x v="4"/>
    <x v="22"/>
    <x v="2"/>
    <x v="45875"/>
    <x v="2"/>
    <s v="LHUET"/>
    <x v="41"/>
  </r>
  <r>
    <x v="44702"/>
    <x v="4"/>
    <x v="1"/>
    <d v="2017-11-10T00:00:00"/>
    <x v="1"/>
    <x v="2"/>
    <x v="31"/>
    <x v="0"/>
    <x v="45876"/>
    <x v="2"/>
    <s v="AIVMA"/>
    <x v="493"/>
  </r>
  <r>
    <x v="44703"/>
    <x v="6"/>
    <x v="6"/>
    <d v="2016-08-14T00:00:00"/>
    <x v="11"/>
    <x v="6"/>
    <x v="51"/>
    <x v="2"/>
    <x v="45877"/>
    <x v="0"/>
    <s v="XGVYZ"/>
    <x v="267"/>
  </r>
  <r>
    <x v="44704"/>
    <x v="5"/>
    <x v="7"/>
    <d v="2023-11-22T00:00:00"/>
    <x v="1"/>
    <x v="1"/>
    <x v="42"/>
    <x v="2"/>
    <x v="45878"/>
    <x v="4"/>
    <s v="IAFRK"/>
    <x v="793"/>
  </r>
  <r>
    <x v="44705"/>
    <x v="3"/>
    <x v="1"/>
    <d v="2018-03-19T00:00:00"/>
    <x v="5"/>
    <x v="3"/>
    <x v="14"/>
    <x v="2"/>
    <x v="45879"/>
    <x v="0"/>
    <s v="CMSVD"/>
    <x v="317"/>
  </r>
  <r>
    <x v="44706"/>
    <x v="7"/>
    <x v="7"/>
    <d v="2019-05-26T00:00:00"/>
    <x v="4"/>
    <x v="7"/>
    <x v="24"/>
    <x v="1"/>
    <x v="45880"/>
    <x v="1"/>
    <s v="HDORK"/>
    <x v="583"/>
  </r>
  <r>
    <x v="44707"/>
    <x v="0"/>
    <x v="6"/>
    <d v="2017-09-05T00:00:00"/>
    <x v="0"/>
    <x v="2"/>
    <x v="18"/>
    <x v="0"/>
    <x v="45881"/>
    <x v="3"/>
    <s v="SYGQH"/>
    <x v="761"/>
  </r>
  <r>
    <x v="44708"/>
    <x v="6"/>
    <x v="2"/>
    <d v="2019-12-19T00:00:00"/>
    <x v="7"/>
    <x v="7"/>
    <x v="12"/>
    <x v="2"/>
    <x v="45882"/>
    <x v="1"/>
    <s v="PDNRY"/>
    <x v="407"/>
  </r>
  <r>
    <x v="44709"/>
    <x v="4"/>
    <x v="0"/>
    <d v="2016-09-22T00:00:00"/>
    <x v="0"/>
    <x v="6"/>
    <x v="12"/>
    <x v="1"/>
    <x v="45883"/>
    <x v="4"/>
    <s v="GSUUO"/>
    <x v="520"/>
  </r>
  <r>
    <x v="44710"/>
    <x v="6"/>
    <x v="1"/>
    <d v="2017-12-07T00:00:00"/>
    <x v="7"/>
    <x v="2"/>
    <x v="9"/>
    <x v="2"/>
    <x v="45884"/>
    <x v="0"/>
    <s v="AJGLA"/>
    <x v="544"/>
  </r>
  <r>
    <x v="44711"/>
    <x v="7"/>
    <x v="5"/>
    <d v="2022-01-28T00:00:00"/>
    <x v="2"/>
    <x v="8"/>
    <x v="42"/>
    <x v="0"/>
    <x v="45885"/>
    <x v="1"/>
    <s v="QOYYV"/>
    <x v="262"/>
  </r>
  <r>
    <x v="44712"/>
    <x v="3"/>
    <x v="3"/>
    <d v="2015-05-22T00:00:00"/>
    <x v="4"/>
    <x v="5"/>
    <x v="35"/>
    <x v="0"/>
    <x v="45886"/>
    <x v="0"/>
    <s v="GWEPQ"/>
    <x v="239"/>
  </r>
  <r>
    <x v="44713"/>
    <x v="5"/>
    <x v="7"/>
    <d v="2015-11-28T00:00:00"/>
    <x v="1"/>
    <x v="5"/>
    <x v="30"/>
    <x v="0"/>
    <x v="45887"/>
    <x v="3"/>
    <s v="SOKSB"/>
    <x v="380"/>
  </r>
  <r>
    <x v="44714"/>
    <x v="7"/>
    <x v="4"/>
    <d v="2017-02-12T00:00:00"/>
    <x v="10"/>
    <x v="2"/>
    <x v="9"/>
    <x v="0"/>
    <x v="45888"/>
    <x v="1"/>
    <s v="FENSV"/>
    <x v="694"/>
  </r>
  <r>
    <x v="28201"/>
    <x v="6"/>
    <x v="7"/>
    <d v="2018-02-10T00:00:00"/>
    <x v="10"/>
    <x v="3"/>
    <x v="29"/>
    <x v="2"/>
    <x v="45889"/>
    <x v="0"/>
    <s v="QSCKI"/>
    <x v="864"/>
  </r>
  <r>
    <x v="44715"/>
    <x v="1"/>
    <x v="0"/>
    <d v="2015-11-04T00:00:00"/>
    <x v="1"/>
    <x v="5"/>
    <x v="23"/>
    <x v="0"/>
    <x v="45890"/>
    <x v="4"/>
    <s v="SSLCH"/>
    <x v="489"/>
  </r>
  <r>
    <x v="44716"/>
    <x v="7"/>
    <x v="7"/>
    <d v="2019-07-20T00:00:00"/>
    <x v="9"/>
    <x v="7"/>
    <x v="30"/>
    <x v="2"/>
    <x v="45891"/>
    <x v="2"/>
    <s v="BYQHO"/>
    <x v="226"/>
  </r>
  <r>
    <x v="44717"/>
    <x v="4"/>
    <x v="4"/>
    <d v="2015-05-07T00:00:00"/>
    <x v="4"/>
    <x v="5"/>
    <x v="34"/>
    <x v="0"/>
    <x v="45892"/>
    <x v="1"/>
    <s v="OZSIZ"/>
    <x v="480"/>
  </r>
  <r>
    <x v="44718"/>
    <x v="5"/>
    <x v="0"/>
    <d v="2018-01-22T00:00:00"/>
    <x v="2"/>
    <x v="3"/>
    <x v="28"/>
    <x v="2"/>
    <x v="45893"/>
    <x v="3"/>
    <s v="VZFBZ"/>
    <x v="789"/>
  </r>
  <r>
    <x v="44719"/>
    <x v="4"/>
    <x v="6"/>
    <d v="2020-08-26T00:00:00"/>
    <x v="11"/>
    <x v="4"/>
    <x v="37"/>
    <x v="1"/>
    <x v="45894"/>
    <x v="2"/>
    <s v="ZJDOM"/>
    <x v="211"/>
  </r>
  <r>
    <x v="44720"/>
    <x v="0"/>
    <x v="4"/>
    <d v="2018-06-27T00:00:00"/>
    <x v="8"/>
    <x v="3"/>
    <x v="15"/>
    <x v="1"/>
    <x v="45895"/>
    <x v="0"/>
    <s v="LKKOF"/>
    <x v="852"/>
  </r>
  <r>
    <x v="44721"/>
    <x v="6"/>
    <x v="5"/>
    <d v="2019-12-26T00:00:00"/>
    <x v="7"/>
    <x v="7"/>
    <x v="42"/>
    <x v="0"/>
    <x v="45896"/>
    <x v="1"/>
    <s v="EYLPO"/>
    <x v="1"/>
  </r>
  <r>
    <x v="21265"/>
    <x v="1"/>
    <x v="4"/>
    <d v="2017-02-06T00:00:00"/>
    <x v="10"/>
    <x v="2"/>
    <x v="7"/>
    <x v="2"/>
    <x v="45897"/>
    <x v="2"/>
    <s v="IMRBO"/>
    <x v="640"/>
  </r>
  <r>
    <x v="44722"/>
    <x v="6"/>
    <x v="7"/>
    <d v="2017-01-26T00:00:00"/>
    <x v="2"/>
    <x v="2"/>
    <x v="39"/>
    <x v="1"/>
    <x v="45898"/>
    <x v="4"/>
    <s v="ESJCP"/>
    <x v="272"/>
  </r>
  <r>
    <x v="44723"/>
    <x v="2"/>
    <x v="1"/>
    <d v="2021-06-08T00:00:00"/>
    <x v="8"/>
    <x v="0"/>
    <x v="38"/>
    <x v="0"/>
    <x v="45899"/>
    <x v="3"/>
    <s v="HOBTP"/>
    <x v="6"/>
  </r>
  <r>
    <x v="44724"/>
    <x v="7"/>
    <x v="6"/>
    <d v="2017-08-25T00:00:00"/>
    <x v="11"/>
    <x v="2"/>
    <x v="3"/>
    <x v="0"/>
    <x v="45900"/>
    <x v="0"/>
    <s v="QJLNF"/>
    <x v="206"/>
  </r>
  <r>
    <x v="44725"/>
    <x v="6"/>
    <x v="5"/>
    <d v="2021-09-13T00:00:00"/>
    <x v="0"/>
    <x v="0"/>
    <x v="4"/>
    <x v="2"/>
    <x v="45901"/>
    <x v="3"/>
    <s v="NRGWJ"/>
    <x v="442"/>
  </r>
  <r>
    <x v="44726"/>
    <x v="7"/>
    <x v="0"/>
    <d v="2022-03-02T00:00:00"/>
    <x v="5"/>
    <x v="8"/>
    <x v="45"/>
    <x v="1"/>
    <x v="45902"/>
    <x v="2"/>
    <s v="QMDEC"/>
    <x v="856"/>
  </r>
  <r>
    <x v="44727"/>
    <x v="7"/>
    <x v="2"/>
    <d v="2021-02-20T00:00:00"/>
    <x v="10"/>
    <x v="0"/>
    <x v="48"/>
    <x v="1"/>
    <x v="45903"/>
    <x v="1"/>
    <s v="QNOOD"/>
    <x v="274"/>
  </r>
  <r>
    <x v="44728"/>
    <x v="0"/>
    <x v="2"/>
    <d v="2020-02-24T00:00:00"/>
    <x v="10"/>
    <x v="4"/>
    <x v="9"/>
    <x v="1"/>
    <x v="45904"/>
    <x v="3"/>
    <s v="IBEYO"/>
    <x v="567"/>
  </r>
  <r>
    <x v="44729"/>
    <x v="4"/>
    <x v="0"/>
    <d v="2016-12-22T00:00:00"/>
    <x v="7"/>
    <x v="6"/>
    <x v="2"/>
    <x v="1"/>
    <x v="45905"/>
    <x v="1"/>
    <s v="TGPKZ"/>
    <x v="504"/>
  </r>
  <r>
    <x v="44730"/>
    <x v="7"/>
    <x v="7"/>
    <d v="2019-02-09T00:00:00"/>
    <x v="10"/>
    <x v="7"/>
    <x v="51"/>
    <x v="1"/>
    <x v="45906"/>
    <x v="0"/>
    <s v="XZJGU"/>
    <x v="640"/>
  </r>
  <r>
    <x v="44731"/>
    <x v="1"/>
    <x v="7"/>
    <d v="2016-01-15T00:00:00"/>
    <x v="2"/>
    <x v="6"/>
    <x v="20"/>
    <x v="0"/>
    <x v="45907"/>
    <x v="3"/>
    <s v="PQQFJ"/>
    <x v="493"/>
  </r>
  <r>
    <x v="44732"/>
    <x v="4"/>
    <x v="3"/>
    <d v="2021-04-05T00:00:00"/>
    <x v="6"/>
    <x v="0"/>
    <x v="5"/>
    <x v="0"/>
    <x v="45908"/>
    <x v="2"/>
    <s v="RHELG"/>
    <x v="14"/>
  </r>
  <r>
    <x v="44733"/>
    <x v="4"/>
    <x v="1"/>
    <d v="2016-06-11T00:00:00"/>
    <x v="8"/>
    <x v="6"/>
    <x v="23"/>
    <x v="0"/>
    <x v="45909"/>
    <x v="2"/>
    <s v="YGXZT"/>
    <x v="600"/>
  </r>
  <r>
    <x v="44734"/>
    <x v="5"/>
    <x v="1"/>
    <d v="2017-04-27T00:00:00"/>
    <x v="6"/>
    <x v="2"/>
    <x v="11"/>
    <x v="1"/>
    <x v="45910"/>
    <x v="3"/>
    <s v="IGJWL"/>
    <x v="49"/>
  </r>
  <r>
    <x v="44735"/>
    <x v="0"/>
    <x v="1"/>
    <d v="2019-10-05T00:00:00"/>
    <x v="3"/>
    <x v="7"/>
    <x v="11"/>
    <x v="0"/>
    <x v="45911"/>
    <x v="2"/>
    <s v="UFZBI"/>
    <x v="409"/>
  </r>
  <r>
    <x v="44736"/>
    <x v="3"/>
    <x v="1"/>
    <d v="2016-07-13T00:00:00"/>
    <x v="9"/>
    <x v="6"/>
    <x v="24"/>
    <x v="1"/>
    <x v="45912"/>
    <x v="3"/>
    <s v="YYUPU"/>
    <x v="212"/>
  </r>
  <r>
    <x v="44737"/>
    <x v="3"/>
    <x v="7"/>
    <d v="2022-08-26T00:00:00"/>
    <x v="11"/>
    <x v="8"/>
    <x v="10"/>
    <x v="1"/>
    <x v="45913"/>
    <x v="0"/>
    <s v="GZDOD"/>
    <x v="283"/>
  </r>
  <r>
    <x v="44738"/>
    <x v="3"/>
    <x v="4"/>
    <d v="2016-08-10T00:00:00"/>
    <x v="11"/>
    <x v="6"/>
    <x v="18"/>
    <x v="0"/>
    <x v="45914"/>
    <x v="1"/>
    <s v="YLIOP"/>
    <x v="58"/>
  </r>
  <r>
    <x v="44739"/>
    <x v="6"/>
    <x v="0"/>
    <d v="2021-04-06T00:00:00"/>
    <x v="6"/>
    <x v="0"/>
    <x v="15"/>
    <x v="2"/>
    <x v="45915"/>
    <x v="1"/>
    <s v="PDUFK"/>
    <x v="516"/>
  </r>
  <r>
    <x v="44740"/>
    <x v="7"/>
    <x v="2"/>
    <d v="2015-07-27T00:00:00"/>
    <x v="9"/>
    <x v="5"/>
    <x v="1"/>
    <x v="2"/>
    <x v="45916"/>
    <x v="0"/>
    <s v="KDZQO"/>
    <x v="369"/>
  </r>
  <r>
    <x v="44741"/>
    <x v="4"/>
    <x v="7"/>
    <d v="2021-06-02T00:00:00"/>
    <x v="8"/>
    <x v="0"/>
    <x v="15"/>
    <x v="0"/>
    <x v="45917"/>
    <x v="1"/>
    <s v="SZMUE"/>
    <x v="634"/>
  </r>
  <r>
    <x v="44742"/>
    <x v="7"/>
    <x v="5"/>
    <d v="2022-08-17T00:00:00"/>
    <x v="11"/>
    <x v="8"/>
    <x v="51"/>
    <x v="0"/>
    <x v="45918"/>
    <x v="4"/>
    <s v="GFBVQ"/>
    <x v="29"/>
  </r>
  <r>
    <x v="44743"/>
    <x v="5"/>
    <x v="5"/>
    <d v="2023-02-03T00:00:00"/>
    <x v="10"/>
    <x v="1"/>
    <x v="49"/>
    <x v="0"/>
    <x v="45919"/>
    <x v="2"/>
    <s v="HQCKI"/>
    <x v="476"/>
  </r>
  <r>
    <x v="44744"/>
    <x v="6"/>
    <x v="3"/>
    <d v="2016-11-23T00:00:00"/>
    <x v="1"/>
    <x v="6"/>
    <x v="47"/>
    <x v="0"/>
    <x v="45920"/>
    <x v="2"/>
    <s v="LCSHH"/>
    <x v="425"/>
  </r>
  <r>
    <x v="44745"/>
    <x v="3"/>
    <x v="0"/>
    <d v="2015-01-27T00:00:00"/>
    <x v="2"/>
    <x v="5"/>
    <x v="5"/>
    <x v="1"/>
    <x v="45921"/>
    <x v="4"/>
    <s v="CZQHQ"/>
    <x v="692"/>
  </r>
  <r>
    <x v="44746"/>
    <x v="1"/>
    <x v="3"/>
    <d v="2016-06-20T00:00:00"/>
    <x v="8"/>
    <x v="6"/>
    <x v="14"/>
    <x v="1"/>
    <x v="45922"/>
    <x v="4"/>
    <s v="QCHWN"/>
    <x v="371"/>
  </r>
  <r>
    <x v="44747"/>
    <x v="0"/>
    <x v="2"/>
    <d v="2016-01-02T00:00:00"/>
    <x v="2"/>
    <x v="6"/>
    <x v="19"/>
    <x v="2"/>
    <x v="45923"/>
    <x v="0"/>
    <s v="NNSCY"/>
    <x v="715"/>
  </r>
  <r>
    <x v="44748"/>
    <x v="6"/>
    <x v="0"/>
    <d v="2021-04-12T00:00:00"/>
    <x v="6"/>
    <x v="0"/>
    <x v="50"/>
    <x v="2"/>
    <x v="45924"/>
    <x v="2"/>
    <s v="MJAXM"/>
    <x v="798"/>
  </r>
  <r>
    <x v="44749"/>
    <x v="5"/>
    <x v="0"/>
    <d v="2015-09-09T00:00:00"/>
    <x v="0"/>
    <x v="5"/>
    <x v="23"/>
    <x v="1"/>
    <x v="45925"/>
    <x v="1"/>
    <s v="SXVVI"/>
    <x v="807"/>
  </r>
  <r>
    <x v="44750"/>
    <x v="7"/>
    <x v="5"/>
    <d v="2018-05-05T00:00:00"/>
    <x v="4"/>
    <x v="3"/>
    <x v="35"/>
    <x v="1"/>
    <x v="45926"/>
    <x v="2"/>
    <s v="FMRTY"/>
    <x v="720"/>
  </r>
  <r>
    <x v="44751"/>
    <x v="0"/>
    <x v="7"/>
    <d v="2017-03-21T00:00:00"/>
    <x v="5"/>
    <x v="2"/>
    <x v="22"/>
    <x v="2"/>
    <x v="45927"/>
    <x v="3"/>
    <s v="PEPAG"/>
    <x v="171"/>
  </r>
  <r>
    <x v="44752"/>
    <x v="4"/>
    <x v="3"/>
    <d v="2023-07-02T00:00:00"/>
    <x v="9"/>
    <x v="1"/>
    <x v="45"/>
    <x v="1"/>
    <x v="45928"/>
    <x v="1"/>
    <s v="RRUOS"/>
    <x v="229"/>
  </r>
  <r>
    <x v="44753"/>
    <x v="3"/>
    <x v="3"/>
    <d v="2016-03-18T00:00:00"/>
    <x v="5"/>
    <x v="6"/>
    <x v="50"/>
    <x v="1"/>
    <x v="45929"/>
    <x v="0"/>
    <s v="DCPQH"/>
    <x v="157"/>
  </r>
  <r>
    <x v="44754"/>
    <x v="1"/>
    <x v="7"/>
    <d v="2015-12-28T00:00:00"/>
    <x v="7"/>
    <x v="5"/>
    <x v="49"/>
    <x v="1"/>
    <x v="45930"/>
    <x v="4"/>
    <s v="OKNCE"/>
    <x v="161"/>
  </r>
  <r>
    <x v="7237"/>
    <x v="0"/>
    <x v="2"/>
    <d v="2021-06-02T00:00:00"/>
    <x v="8"/>
    <x v="0"/>
    <x v="39"/>
    <x v="1"/>
    <x v="45931"/>
    <x v="2"/>
    <s v="XKMBY"/>
    <x v="20"/>
  </r>
  <r>
    <x v="44755"/>
    <x v="0"/>
    <x v="7"/>
    <d v="2017-04-24T00:00:00"/>
    <x v="6"/>
    <x v="2"/>
    <x v="33"/>
    <x v="1"/>
    <x v="45932"/>
    <x v="0"/>
    <s v="ADLNR"/>
    <x v="688"/>
  </r>
  <r>
    <x v="44756"/>
    <x v="0"/>
    <x v="6"/>
    <d v="2023-06-16T00:00:00"/>
    <x v="8"/>
    <x v="1"/>
    <x v="18"/>
    <x v="2"/>
    <x v="45933"/>
    <x v="3"/>
    <s v="MVZWG"/>
    <x v="403"/>
  </r>
  <r>
    <x v="44757"/>
    <x v="0"/>
    <x v="6"/>
    <d v="2015-11-16T00:00:00"/>
    <x v="1"/>
    <x v="5"/>
    <x v="11"/>
    <x v="1"/>
    <x v="45934"/>
    <x v="0"/>
    <s v="ZHZMD"/>
    <x v="726"/>
  </r>
  <r>
    <x v="44758"/>
    <x v="6"/>
    <x v="4"/>
    <d v="2021-10-25T00:00:00"/>
    <x v="3"/>
    <x v="0"/>
    <x v="43"/>
    <x v="1"/>
    <x v="45935"/>
    <x v="2"/>
    <s v="YCSXO"/>
    <x v="490"/>
  </r>
  <r>
    <x v="44759"/>
    <x v="3"/>
    <x v="0"/>
    <d v="2017-07-04T00:00:00"/>
    <x v="9"/>
    <x v="2"/>
    <x v="0"/>
    <x v="1"/>
    <x v="45936"/>
    <x v="3"/>
    <s v="BUDLC"/>
    <x v="380"/>
  </r>
  <r>
    <x v="44760"/>
    <x v="2"/>
    <x v="0"/>
    <d v="2022-06-17T00:00:00"/>
    <x v="8"/>
    <x v="8"/>
    <x v="10"/>
    <x v="0"/>
    <x v="45937"/>
    <x v="4"/>
    <s v="VRLTB"/>
    <x v="322"/>
  </r>
  <r>
    <x v="44761"/>
    <x v="4"/>
    <x v="2"/>
    <d v="2021-04-07T00:00:00"/>
    <x v="6"/>
    <x v="0"/>
    <x v="26"/>
    <x v="0"/>
    <x v="45938"/>
    <x v="0"/>
    <s v="CNLNN"/>
    <x v="184"/>
  </r>
  <r>
    <x v="44762"/>
    <x v="3"/>
    <x v="1"/>
    <d v="2021-08-25T00:00:00"/>
    <x v="11"/>
    <x v="0"/>
    <x v="24"/>
    <x v="0"/>
    <x v="45939"/>
    <x v="4"/>
    <s v="QJHEE"/>
    <x v="172"/>
  </r>
  <r>
    <x v="44763"/>
    <x v="6"/>
    <x v="6"/>
    <d v="2017-03-10T00:00:00"/>
    <x v="5"/>
    <x v="2"/>
    <x v="11"/>
    <x v="1"/>
    <x v="45940"/>
    <x v="1"/>
    <s v="WFMKC"/>
    <x v="357"/>
  </r>
  <r>
    <x v="44764"/>
    <x v="6"/>
    <x v="2"/>
    <d v="2017-04-08T00:00:00"/>
    <x v="6"/>
    <x v="2"/>
    <x v="13"/>
    <x v="0"/>
    <x v="45941"/>
    <x v="4"/>
    <s v="YGYFB"/>
    <x v="692"/>
  </r>
  <r>
    <x v="44765"/>
    <x v="0"/>
    <x v="1"/>
    <d v="2016-10-10T00:00:00"/>
    <x v="3"/>
    <x v="6"/>
    <x v="26"/>
    <x v="2"/>
    <x v="45942"/>
    <x v="4"/>
    <s v="YTJHN"/>
    <x v="117"/>
  </r>
  <r>
    <x v="44766"/>
    <x v="7"/>
    <x v="1"/>
    <d v="2023-08-01T00:00:00"/>
    <x v="11"/>
    <x v="1"/>
    <x v="3"/>
    <x v="2"/>
    <x v="45943"/>
    <x v="2"/>
    <s v="TPBHO"/>
    <x v="218"/>
  </r>
  <r>
    <x v="44767"/>
    <x v="6"/>
    <x v="5"/>
    <d v="2020-12-16T00:00:00"/>
    <x v="7"/>
    <x v="4"/>
    <x v="28"/>
    <x v="1"/>
    <x v="45944"/>
    <x v="4"/>
    <s v="CCIRB"/>
    <x v="362"/>
  </r>
  <r>
    <x v="44768"/>
    <x v="1"/>
    <x v="7"/>
    <d v="2020-05-05T00:00:00"/>
    <x v="4"/>
    <x v="4"/>
    <x v="47"/>
    <x v="2"/>
    <x v="45945"/>
    <x v="0"/>
    <s v="SEBND"/>
    <x v="81"/>
  </r>
  <r>
    <x v="44769"/>
    <x v="0"/>
    <x v="3"/>
    <d v="2020-04-28T00:00:00"/>
    <x v="6"/>
    <x v="4"/>
    <x v="29"/>
    <x v="2"/>
    <x v="45946"/>
    <x v="2"/>
    <s v="JKCII"/>
    <x v="295"/>
  </r>
  <r>
    <x v="44770"/>
    <x v="6"/>
    <x v="5"/>
    <d v="2016-06-03T00:00:00"/>
    <x v="8"/>
    <x v="6"/>
    <x v="9"/>
    <x v="1"/>
    <x v="45947"/>
    <x v="2"/>
    <s v="TAKUK"/>
    <x v="249"/>
  </r>
  <r>
    <x v="44771"/>
    <x v="7"/>
    <x v="0"/>
    <d v="2022-03-08T00:00:00"/>
    <x v="5"/>
    <x v="8"/>
    <x v="23"/>
    <x v="0"/>
    <x v="45948"/>
    <x v="4"/>
    <s v="QCGFM"/>
    <x v="415"/>
  </r>
  <r>
    <x v="44772"/>
    <x v="2"/>
    <x v="7"/>
    <d v="2019-12-18T00:00:00"/>
    <x v="7"/>
    <x v="7"/>
    <x v="46"/>
    <x v="2"/>
    <x v="45949"/>
    <x v="4"/>
    <s v="ERHRZ"/>
    <x v="554"/>
  </r>
  <r>
    <x v="44773"/>
    <x v="0"/>
    <x v="5"/>
    <d v="2017-06-15T00:00:00"/>
    <x v="8"/>
    <x v="2"/>
    <x v="45"/>
    <x v="0"/>
    <x v="45950"/>
    <x v="2"/>
    <s v="HMHJX"/>
    <x v="177"/>
  </r>
  <r>
    <x v="44774"/>
    <x v="0"/>
    <x v="6"/>
    <d v="2021-02-02T00:00:00"/>
    <x v="10"/>
    <x v="0"/>
    <x v="18"/>
    <x v="2"/>
    <x v="45951"/>
    <x v="2"/>
    <s v="MOXUS"/>
    <x v="754"/>
  </r>
  <r>
    <x v="44775"/>
    <x v="0"/>
    <x v="3"/>
    <d v="2018-09-16T00:00:00"/>
    <x v="0"/>
    <x v="3"/>
    <x v="31"/>
    <x v="2"/>
    <x v="45952"/>
    <x v="0"/>
    <s v="BUVPW"/>
    <x v="358"/>
  </r>
  <r>
    <x v="44776"/>
    <x v="0"/>
    <x v="3"/>
    <d v="2015-04-22T00:00:00"/>
    <x v="6"/>
    <x v="5"/>
    <x v="23"/>
    <x v="1"/>
    <x v="45953"/>
    <x v="0"/>
    <s v="PNNNQ"/>
    <x v="829"/>
  </r>
  <r>
    <x v="44777"/>
    <x v="4"/>
    <x v="2"/>
    <d v="2017-09-20T00:00:00"/>
    <x v="0"/>
    <x v="2"/>
    <x v="12"/>
    <x v="1"/>
    <x v="45954"/>
    <x v="1"/>
    <s v="LJRAJ"/>
    <x v="494"/>
  </r>
  <r>
    <x v="44778"/>
    <x v="7"/>
    <x v="5"/>
    <d v="2023-05-05T00:00:00"/>
    <x v="4"/>
    <x v="1"/>
    <x v="0"/>
    <x v="1"/>
    <x v="45955"/>
    <x v="3"/>
    <s v="ZOVZT"/>
    <x v="410"/>
  </r>
  <r>
    <x v="44779"/>
    <x v="4"/>
    <x v="2"/>
    <d v="2015-08-06T00:00:00"/>
    <x v="11"/>
    <x v="5"/>
    <x v="0"/>
    <x v="2"/>
    <x v="45956"/>
    <x v="0"/>
    <s v="PEOWO"/>
    <x v="193"/>
  </r>
  <r>
    <x v="44780"/>
    <x v="2"/>
    <x v="6"/>
    <d v="2018-09-01T00:00:00"/>
    <x v="0"/>
    <x v="3"/>
    <x v="6"/>
    <x v="2"/>
    <x v="45957"/>
    <x v="1"/>
    <s v="ZPGER"/>
    <x v="107"/>
  </r>
  <r>
    <x v="44781"/>
    <x v="4"/>
    <x v="6"/>
    <d v="2017-04-18T00:00:00"/>
    <x v="6"/>
    <x v="2"/>
    <x v="6"/>
    <x v="1"/>
    <x v="45958"/>
    <x v="3"/>
    <s v="JLSZC"/>
    <x v="790"/>
  </r>
  <r>
    <x v="44782"/>
    <x v="1"/>
    <x v="1"/>
    <d v="2015-08-18T00:00:00"/>
    <x v="11"/>
    <x v="5"/>
    <x v="5"/>
    <x v="2"/>
    <x v="45959"/>
    <x v="4"/>
    <s v="LSGVI"/>
    <x v="90"/>
  </r>
  <r>
    <x v="44783"/>
    <x v="6"/>
    <x v="2"/>
    <d v="2018-06-05T00:00:00"/>
    <x v="8"/>
    <x v="3"/>
    <x v="1"/>
    <x v="2"/>
    <x v="45960"/>
    <x v="2"/>
    <s v="RCRXI"/>
    <x v="705"/>
  </r>
  <r>
    <x v="44784"/>
    <x v="7"/>
    <x v="6"/>
    <d v="2022-11-23T00:00:00"/>
    <x v="1"/>
    <x v="8"/>
    <x v="47"/>
    <x v="1"/>
    <x v="45961"/>
    <x v="0"/>
    <s v="TEMVS"/>
    <x v="86"/>
  </r>
  <r>
    <x v="44785"/>
    <x v="7"/>
    <x v="1"/>
    <d v="2020-11-16T00:00:00"/>
    <x v="1"/>
    <x v="4"/>
    <x v="31"/>
    <x v="2"/>
    <x v="45962"/>
    <x v="4"/>
    <s v="RCCEN"/>
    <x v="761"/>
  </r>
  <r>
    <x v="44786"/>
    <x v="1"/>
    <x v="7"/>
    <d v="2018-10-08T00:00:00"/>
    <x v="3"/>
    <x v="3"/>
    <x v="16"/>
    <x v="0"/>
    <x v="45963"/>
    <x v="0"/>
    <s v="KBTIY"/>
    <x v="820"/>
  </r>
  <r>
    <x v="44787"/>
    <x v="5"/>
    <x v="3"/>
    <d v="2019-07-04T00:00:00"/>
    <x v="9"/>
    <x v="7"/>
    <x v="47"/>
    <x v="2"/>
    <x v="45964"/>
    <x v="3"/>
    <s v="PQSAG"/>
    <x v="694"/>
  </r>
  <r>
    <x v="44788"/>
    <x v="3"/>
    <x v="4"/>
    <d v="2021-04-14T00:00:00"/>
    <x v="6"/>
    <x v="0"/>
    <x v="16"/>
    <x v="2"/>
    <x v="45965"/>
    <x v="2"/>
    <s v="IPFCH"/>
    <x v="228"/>
  </r>
  <r>
    <x v="44789"/>
    <x v="4"/>
    <x v="5"/>
    <d v="2020-07-25T00:00:00"/>
    <x v="9"/>
    <x v="4"/>
    <x v="6"/>
    <x v="1"/>
    <x v="45966"/>
    <x v="2"/>
    <s v="SQKXM"/>
    <x v="858"/>
  </r>
  <r>
    <x v="44790"/>
    <x v="6"/>
    <x v="1"/>
    <d v="2020-07-19T00:00:00"/>
    <x v="9"/>
    <x v="4"/>
    <x v="33"/>
    <x v="1"/>
    <x v="45967"/>
    <x v="3"/>
    <s v="OURJZ"/>
    <x v="446"/>
  </r>
  <r>
    <x v="44791"/>
    <x v="6"/>
    <x v="3"/>
    <d v="2017-10-13T00:00:00"/>
    <x v="3"/>
    <x v="2"/>
    <x v="21"/>
    <x v="2"/>
    <x v="45968"/>
    <x v="1"/>
    <s v="VPJJP"/>
    <x v="27"/>
  </r>
  <r>
    <x v="44792"/>
    <x v="5"/>
    <x v="6"/>
    <d v="2023-12-20T00:00:00"/>
    <x v="7"/>
    <x v="1"/>
    <x v="24"/>
    <x v="0"/>
    <x v="45969"/>
    <x v="3"/>
    <s v="OCTYH"/>
    <x v="197"/>
  </r>
  <r>
    <x v="44793"/>
    <x v="0"/>
    <x v="0"/>
    <d v="2016-07-16T00:00:00"/>
    <x v="9"/>
    <x v="6"/>
    <x v="14"/>
    <x v="0"/>
    <x v="45970"/>
    <x v="2"/>
    <s v="RYYCB"/>
    <x v="157"/>
  </r>
  <r>
    <x v="44794"/>
    <x v="1"/>
    <x v="7"/>
    <d v="2015-07-17T00:00:00"/>
    <x v="9"/>
    <x v="5"/>
    <x v="43"/>
    <x v="1"/>
    <x v="45971"/>
    <x v="4"/>
    <s v="GBTDG"/>
    <x v="330"/>
  </r>
  <r>
    <x v="44795"/>
    <x v="7"/>
    <x v="4"/>
    <d v="2015-05-07T00:00:00"/>
    <x v="4"/>
    <x v="5"/>
    <x v="45"/>
    <x v="1"/>
    <x v="45972"/>
    <x v="4"/>
    <s v="CZHES"/>
    <x v="613"/>
  </r>
  <r>
    <x v="44796"/>
    <x v="5"/>
    <x v="6"/>
    <d v="2021-01-17T00:00:00"/>
    <x v="2"/>
    <x v="0"/>
    <x v="5"/>
    <x v="2"/>
    <x v="45973"/>
    <x v="0"/>
    <s v="GEWAX"/>
    <x v="273"/>
  </r>
  <r>
    <x v="44797"/>
    <x v="2"/>
    <x v="3"/>
    <d v="2015-08-04T00:00:00"/>
    <x v="11"/>
    <x v="5"/>
    <x v="48"/>
    <x v="0"/>
    <x v="45974"/>
    <x v="2"/>
    <s v="XDIQF"/>
    <x v="358"/>
  </r>
  <r>
    <x v="44798"/>
    <x v="3"/>
    <x v="6"/>
    <d v="2023-03-20T00:00:00"/>
    <x v="5"/>
    <x v="1"/>
    <x v="22"/>
    <x v="1"/>
    <x v="45975"/>
    <x v="0"/>
    <s v="KQOJR"/>
    <x v="222"/>
  </r>
  <r>
    <x v="44799"/>
    <x v="3"/>
    <x v="0"/>
    <d v="2019-07-07T00:00:00"/>
    <x v="9"/>
    <x v="7"/>
    <x v="43"/>
    <x v="2"/>
    <x v="45976"/>
    <x v="4"/>
    <s v="XBAAF"/>
    <x v="373"/>
  </r>
  <r>
    <x v="44800"/>
    <x v="1"/>
    <x v="4"/>
    <d v="2022-11-05T00:00:00"/>
    <x v="1"/>
    <x v="8"/>
    <x v="28"/>
    <x v="1"/>
    <x v="45977"/>
    <x v="3"/>
    <s v="QBDSW"/>
    <x v="271"/>
  </r>
  <r>
    <x v="44801"/>
    <x v="0"/>
    <x v="6"/>
    <d v="2017-02-08T00:00:00"/>
    <x v="10"/>
    <x v="2"/>
    <x v="2"/>
    <x v="2"/>
    <x v="45978"/>
    <x v="4"/>
    <s v="JHPNB"/>
    <x v="87"/>
  </r>
  <r>
    <x v="44802"/>
    <x v="0"/>
    <x v="4"/>
    <d v="2018-05-09T00:00:00"/>
    <x v="4"/>
    <x v="3"/>
    <x v="48"/>
    <x v="1"/>
    <x v="45979"/>
    <x v="2"/>
    <s v="REBLH"/>
    <x v="287"/>
  </r>
  <r>
    <x v="44803"/>
    <x v="7"/>
    <x v="3"/>
    <d v="2015-12-21T00:00:00"/>
    <x v="7"/>
    <x v="5"/>
    <x v="41"/>
    <x v="0"/>
    <x v="45980"/>
    <x v="4"/>
    <s v="CDVLD"/>
    <x v="813"/>
  </r>
  <r>
    <x v="44804"/>
    <x v="1"/>
    <x v="6"/>
    <d v="2018-06-19T00:00:00"/>
    <x v="8"/>
    <x v="3"/>
    <x v="42"/>
    <x v="1"/>
    <x v="45981"/>
    <x v="2"/>
    <s v="KHSSX"/>
    <x v="605"/>
  </r>
  <r>
    <x v="44805"/>
    <x v="5"/>
    <x v="0"/>
    <d v="2015-12-17T00:00:00"/>
    <x v="7"/>
    <x v="5"/>
    <x v="6"/>
    <x v="1"/>
    <x v="45982"/>
    <x v="0"/>
    <s v="LNZGO"/>
    <x v="77"/>
  </r>
  <r>
    <x v="44806"/>
    <x v="4"/>
    <x v="3"/>
    <d v="2019-11-18T00:00:00"/>
    <x v="1"/>
    <x v="7"/>
    <x v="48"/>
    <x v="2"/>
    <x v="45983"/>
    <x v="0"/>
    <s v="CHIIG"/>
    <x v="2"/>
  </r>
  <r>
    <x v="44807"/>
    <x v="6"/>
    <x v="1"/>
    <d v="2021-07-26T00:00:00"/>
    <x v="9"/>
    <x v="0"/>
    <x v="28"/>
    <x v="0"/>
    <x v="45984"/>
    <x v="2"/>
    <s v="OBWNC"/>
    <x v="661"/>
  </r>
  <r>
    <x v="44808"/>
    <x v="1"/>
    <x v="6"/>
    <d v="2022-08-24T00:00:00"/>
    <x v="11"/>
    <x v="8"/>
    <x v="6"/>
    <x v="1"/>
    <x v="45985"/>
    <x v="0"/>
    <s v="QMXBZ"/>
    <x v="506"/>
  </r>
  <r>
    <x v="44809"/>
    <x v="6"/>
    <x v="7"/>
    <d v="2017-02-03T00:00:00"/>
    <x v="10"/>
    <x v="2"/>
    <x v="31"/>
    <x v="0"/>
    <x v="45986"/>
    <x v="2"/>
    <s v="SJRFX"/>
    <x v="574"/>
  </r>
  <r>
    <x v="44810"/>
    <x v="3"/>
    <x v="5"/>
    <d v="2023-07-17T00:00:00"/>
    <x v="9"/>
    <x v="1"/>
    <x v="50"/>
    <x v="0"/>
    <x v="45987"/>
    <x v="2"/>
    <s v="AAZJS"/>
    <x v="543"/>
  </r>
  <r>
    <x v="44811"/>
    <x v="7"/>
    <x v="1"/>
    <d v="2020-01-27T00:00:00"/>
    <x v="2"/>
    <x v="4"/>
    <x v="20"/>
    <x v="1"/>
    <x v="45988"/>
    <x v="2"/>
    <s v="AEYRD"/>
    <x v="653"/>
  </r>
  <r>
    <x v="44812"/>
    <x v="1"/>
    <x v="1"/>
    <d v="2022-06-25T00:00:00"/>
    <x v="8"/>
    <x v="8"/>
    <x v="12"/>
    <x v="1"/>
    <x v="45989"/>
    <x v="2"/>
    <s v="ZQAIL"/>
    <x v="824"/>
  </r>
  <r>
    <x v="44813"/>
    <x v="0"/>
    <x v="4"/>
    <d v="2023-01-17T00:00:00"/>
    <x v="2"/>
    <x v="1"/>
    <x v="46"/>
    <x v="0"/>
    <x v="45990"/>
    <x v="3"/>
    <s v="CHNGV"/>
    <x v="292"/>
  </r>
  <r>
    <x v="44814"/>
    <x v="6"/>
    <x v="4"/>
    <d v="2020-12-14T00:00:00"/>
    <x v="7"/>
    <x v="4"/>
    <x v="42"/>
    <x v="0"/>
    <x v="45991"/>
    <x v="4"/>
    <s v="SKQMR"/>
    <x v="770"/>
  </r>
  <r>
    <x v="44815"/>
    <x v="0"/>
    <x v="6"/>
    <d v="2023-06-02T00:00:00"/>
    <x v="8"/>
    <x v="1"/>
    <x v="32"/>
    <x v="1"/>
    <x v="45992"/>
    <x v="2"/>
    <s v="LGDTC"/>
    <x v="10"/>
  </r>
  <r>
    <x v="44816"/>
    <x v="4"/>
    <x v="4"/>
    <d v="2018-12-23T00:00:00"/>
    <x v="7"/>
    <x v="3"/>
    <x v="7"/>
    <x v="1"/>
    <x v="45993"/>
    <x v="0"/>
    <s v="CWMPK"/>
    <x v="58"/>
  </r>
  <r>
    <x v="20032"/>
    <x v="0"/>
    <x v="4"/>
    <d v="2017-05-20T00:00:00"/>
    <x v="4"/>
    <x v="2"/>
    <x v="28"/>
    <x v="2"/>
    <x v="45994"/>
    <x v="3"/>
    <s v="UDKYI"/>
    <x v="33"/>
  </r>
  <r>
    <x v="44817"/>
    <x v="7"/>
    <x v="1"/>
    <d v="2015-06-21T00:00:00"/>
    <x v="8"/>
    <x v="5"/>
    <x v="28"/>
    <x v="0"/>
    <x v="45995"/>
    <x v="2"/>
    <s v="NKHWM"/>
    <x v="758"/>
  </r>
  <r>
    <x v="44818"/>
    <x v="4"/>
    <x v="7"/>
    <d v="2023-02-21T00:00:00"/>
    <x v="10"/>
    <x v="1"/>
    <x v="48"/>
    <x v="1"/>
    <x v="45996"/>
    <x v="4"/>
    <s v="VZROU"/>
    <x v="621"/>
  </r>
  <r>
    <x v="44819"/>
    <x v="5"/>
    <x v="1"/>
    <d v="2023-11-06T00:00:00"/>
    <x v="1"/>
    <x v="1"/>
    <x v="35"/>
    <x v="1"/>
    <x v="45997"/>
    <x v="4"/>
    <s v="GKTOT"/>
    <x v="740"/>
  </r>
  <r>
    <x v="44820"/>
    <x v="3"/>
    <x v="3"/>
    <d v="2018-06-02T00:00:00"/>
    <x v="8"/>
    <x v="3"/>
    <x v="51"/>
    <x v="2"/>
    <x v="45998"/>
    <x v="1"/>
    <s v="QCGDT"/>
    <x v="622"/>
  </r>
  <r>
    <x v="44821"/>
    <x v="7"/>
    <x v="0"/>
    <d v="2017-05-21T00:00:00"/>
    <x v="4"/>
    <x v="2"/>
    <x v="42"/>
    <x v="1"/>
    <x v="45999"/>
    <x v="1"/>
    <s v="WLXBC"/>
    <x v="300"/>
  </r>
  <r>
    <x v="44822"/>
    <x v="1"/>
    <x v="7"/>
    <d v="2020-07-28T00:00:00"/>
    <x v="9"/>
    <x v="4"/>
    <x v="4"/>
    <x v="1"/>
    <x v="46000"/>
    <x v="4"/>
    <s v="WSZWW"/>
    <x v="737"/>
  </r>
  <r>
    <x v="44823"/>
    <x v="5"/>
    <x v="1"/>
    <d v="2015-05-06T00:00:00"/>
    <x v="4"/>
    <x v="5"/>
    <x v="33"/>
    <x v="0"/>
    <x v="46001"/>
    <x v="2"/>
    <s v="YXZYH"/>
    <x v="134"/>
  </r>
  <r>
    <x v="44824"/>
    <x v="4"/>
    <x v="5"/>
    <d v="2017-08-07T00:00:00"/>
    <x v="11"/>
    <x v="2"/>
    <x v="26"/>
    <x v="1"/>
    <x v="46002"/>
    <x v="3"/>
    <s v="WZHRZ"/>
    <x v="809"/>
  </r>
  <r>
    <x v="44825"/>
    <x v="3"/>
    <x v="1"/>
    <d v="2020-07-28T00:00:00"/>
    <x v="9"/>
    <x v="4"/>
    <x v="25"/>
    <x v="2"/>
    <x v="46003"/>
    <x v="0"/>
    <s v="LPQKW"/>
    <x v="750"/>
  </r>
  <r>
    <x v="44826"/>
    <x v="4"/>
    <x v="1"/>
    <d v="2022-02-03T00:00:00"/>
    <x v="10"/>
    <x v="8"/>
    <x v="17"/>
    <x v="2"/>
    <x v="46004"/>
    <x v="3"/>
    <s v="BJYFC"/>
    <x v="185"/>
  </r>
  <r>
    <x v="44827"/>
    <x v="5"/>
    <x v="7"/>
    <d v="2019-04-14T00:00:00"/>
    <x v="6"/>
    <x v="7"/>
    <x v="25"/>
    <x v="0"/>
    <x v="46005"/>
    <x v="4"/>
    <s v="UENVG"/>
    <x v="390"/>
  </r>
  <r>
    <x v="44828"/>
    <x v="0"/>
    <x v="1"/>
    <d v="2017-07-27T00:00:00"/>
    <x v="9"/>
    <x v="2"/>
    <x v="12"/>
    <x v="2"/>
    <x v="46006"/>
    <x v="4"/>
    <s v="KYVHP"/>
    <x v="380"/>
  </r>
  <r>
    <x v="44829"/>
    <x v="0"/>
    <x v="1"/>
    <d v="2022-09-19T00:00:00"/>
    <x v="0"/>
    <x v="8"/>
    <x v="1"/>
    <x v="0"/>
    <x v="46007"/>
    <x v="4"/>
    <s v="JLDNA"/>
    <x v="273"/>
  </r>
  <r>
    <x v="44830"/>
    <x v="0"/>
    <x v="5"/>
    <d v="2017-03-28T00:00:00"/>
    <x v="5"/>
    <x v="2"/>
    <x v="38"/>
    <x v="0"/>
    <x v="46008"/>
    <x v="2"/>
    <s v="ZYTBC"/>
    <x v="227"/>
  </r>
  <r>
    <x v="44831"/>
    <x v="1"/>
    <x v="2"/>
    <d v="2017-06-10T00:00:00"/>
    <x v="8"/>
    <x v="2"/>
    <x v="10"/>
    <x v="2"/>
    <x v="46009"/>
    <x v="4"/>
    <s v="TRMUP"/>
    <x v="37"/>
  </r>
  <r>
    <x v="44832"/>
    <x v="2"/>
    <x v="0"/>
    <d v="2023-01-11T00:00:00"/>
    <x v="2"/>
    <x v="1"/>
    <x v="35"/>
    <x v="1"/>
    <x v="46010"/>
    <x v="3"/>
    <s v="OARFU"/>
    <x v="686"/>
  </r>
  <r>
    <x v="44833"/>
    <x v="0"/>
    <x v="1"/>
    <d v="2019-08-06T00:00:00"/>
    <x v="11"/>
    <x v="7"/>
    <x v="3"/>
    <x v="2"/>
    <x v="46011"/>
    <x v="0"/>
    <s v="IRFLY"/>
    <x v="154"/>
  </r>
  <r>
    <x v="44834"/>
    <x v="7"/>
    <x v="4"/>
    <d v="2018-11-03T00:00:00"/>
    <x v="1"/>
    <x v="3"/>
    <x v="46"/>
    <x v="0"/>
    <x v="46012"/>
    <x v="3"/>
    <s v="LOMUG"/>
    <x v="106"/>
  </r>
  <r>
    <x v="44835"/>
    <x v="5"/>
    <x v="6"/>
    <d v="2023-01-28T00:00:00"/>
    <x v="2"/>
    <x v="1"/>
    <x v="29"/>
    <x v="1"/>
    <x v="46013"/>
    <x v="3"/>
    <s v="GSWAT"/>
    <x v="367"/>
  </r>
  <r>
    <x v="44836"/>
    <x v="0"/>
    <x v="5"/>
    <d v="2018-08-11T00:00:00"/>
    <x v="11"/>
    <x v="3"/>
    <x v="33"/>
    <x v="0"/>
    <x v="46014"/>
    <x v="4"/>
    <s v="NGYJW"/>
    <x v="314"/>
  </r>
  <r>
    <x v="44837"/>
    <x v="5"/>
    <x v="2"/>
    <d v="2017-05-27T00:00:00"/>
    <x v="4"/>
    <x v="2"/>
    <x v="48"/>
    <x v="0"/>
    <x v="46015"/>
    <x v="1"/>
    <s v="SZTJH"/>
    <x v="594"/>
  </r>
  <r>
    <x v="44838"/>
    <x v="7"/>
    <x v="5"/>
    <d v="2021-02-09T00:00:00"/>
    <x v="10"/>
    <x v="0"/>
    <x v="51"/>
    <x v="2"/>
    <x v="46016"/>
    <x v="2"/>
    <s v="TXRIL"/>
    <x v="860"/>
  </r>
  <r>
    <x v="44839"/>
    <x v="4"/>
    <x v="7"/>
    <d v="2018-10-17T00:00:00"/>
    <x v="3"/>
    <x v="3"/>
    <x v="31"/>
    <x v="2"/>
    <x v="46017"/>
    <x v="1"/>
    <s v="OKKQF"/>
    <x v="138"/>
  </r>
  <r>
    <x v="44840"/>
    <x v="1"/>
    <x v="6"/>
    <d v="2023-10-15T00:00:00"/>
    <x v="3"/>
    <x v="1"/>
    <x v="16"/>
    <x v="0"/>
    <x v="46018"/>
    <x v="3"/>
    <s v="YBEOP"/>
    <x v="271"/>
  </r>
  <r>
    <x v="44841"/>
    <x v="0"/>
    <x v="7"/>
    <d v="2017-01-22T00:00:00"/>
    <x v="2"/>
    <x v="2"/>
    <x v="25"/>
    <x v="0"/>
    <x v="46019"/>
    <x v="4"/>
    <s v="LBBPD"/>
    <x v="142"/>
  </r>
  <r>
    <x v="44842"/>
    <x v="4"/>
    <x v="5"/>
    <d v="2017-10-26T00:00:00"/>
    <x v="3"/>
    <x v="2"/>
    <x v="8"/>
    <x v="2"/>
    <x v="46020"/>
    <x v="1"/>
    <s v="GNPPU"/>
    <x v="820"/>
  </r>
  <r>
    <x v="44843"/>
    <x v="5"/>
    <x v="1"/>
    <d v="2023-01-10T00:00:00"/>
    <x v="2"/>
    <x v="1"/>
    <x v="49"/>
    <x v="0"/>
    <x v="46021"/>
    <x v="3"/>
    <s v="XTIXH"/>
    <x v="384"/>
  </r>
  <r>
    <x v="44844"/>
    <x v="2"/>
    <x v="0"/>
    <d v="2021-02-24T00:00:00"/>
    <x v="10"/>
    <x v="0"/>
    <x v="9"/>
    <x v="1"/>
    <x v="46022"/>
    <x v="0"/>
    <s v="AXTFK"/>
    <x v="60"/>
  </r>
  <r>
    <x v="44845"/>
    <x v="3"/>
    <x v="3"/>
    <d v="2020-12-15T00:00:00"/>
    <x v="7"/>
    <x v="4"/>
    <x v="52"/>
    <x v="2"/>
    <x v="46023"/>
    <x v="3"/>
    <s v="TPHVW"/>
    <x v="201"/>
  </r>
  <r>
    <x v="44846"/>
    <x v="7"/>
    <x v="4"/>
    <d v="2018-08-27T00:00:00"/>
    <x v="11"/>
    <x v="3"/>
    <x v="7"/>
    <x v="0"/>
    <x v="46024"/>
    <x v="2"/>
    <s v="WOURS"/>
    <x v="16"/>
  </r>
  <r>
    <x v="44847"/>
    <x v="1"/>
    <x v="6"/>
    <d v="2021-03-06T00:00:00"/>
    <x v="5"/>
    <x v="0"/>
    <x v="35"/>
    <x v="2"/>
    <x v="46025"/>
    <x v="3"/>
    <s v="FVWPI"/>
    <x v="826"/>
  </r>
  <r>
    <x v="44848"/>
    <x v="7"/>
    <x v="4"/>
    <d v="2018-11-03T00:00:00"/>
    <x v="1"/>
    <x v="3"/>
    <x v="5"/>
    <x v="0"/>
    <x v="46026"/>
    <x v="0"/>
    <s v="WVMRI"/>
    <x v="391"/>
  </r>
  <r>
    <x v="44849"/>
    <x v="0"/>
    <x v="1"/>
    <d v="2018-05-21T00:00:00"/>
    <x v="4"/>
    <x v="3"/>
    <x v="33"/>
    <x v="2"/>
    <x v="46027"/>
    <x v="1"/>
    <s v="SDIRK"/>
    <x v="156"/>
  </r>
  <r>
    <x v="44850"/>
    <x v="3"/>
    <x v="7"/>
    <d v="2019-03-26T00:00:00"/>
    <x v="5"/>
    <x v="7"/>
    <x v="11"/>
    <x v="2"/>
    <x v="46028"/>
    <x v="4"/>
    <s v="TQSWD"/>
    <x v="859"/>
  </r>
  <r>
    <x v="44851"/>
    <x v="5"/>
    <x v="2"/>
    <d v="2023-04-26T00:00:00"/>
    <x v="6"/>
    <x v="1"/>
    <x v="31"/>
    <x v="2"/>
    <x v="46029"/>
    <x v="1"/>
    <s v="CHRWB"/>
    <x v="679"/>
  </r>
  <r>
    <x v="44852"/>
    <x v="3"/>
    <x v="1"/>
    <d v="2022-02-15T00:00:00"/>
    <x v="10"/>
    <x v="8"/>
    <x v="50"/>
    <x v="1"/>
    <x v="46030"/>
    <x v="4"/>
    <s v="YQUFY"/>
    <x v="78"/>
  </r>
  <r>
    <x v="44853"/>
    <x v="2"/>
    <x v="4"/>
    <d v="2017-09-22T00:00:00"/>
    <x v="0"/>
    <x v="2"/>
    <x v="36"/>
    <x v="0"/>
    <x v="46031"/>
    <x v="2"/>
    <s v="KVPKH"/>
    <x v="387"/>
  </r>
  <r>
    <x v="44854"/>
    <x v="0"/>
    <x v="6"/>
    <d v="2015-03-28T00:00:00"/>
    <x v="5"/>
    <x v="5"/>
    <x v="13"/>
    <x v="0"/>
    <x v="46032"/>
    <x v="2"/>
    <s v="EBKYS"/>
    <x v="150"/>
  </r>
  <r>
    <x v="44855"/>
    <x v="1"/>
    <x v="5"/>
    <d v="2022-10-25T00:00:00"/>
    <x v="3"/>
    <x v="8"/>
    <x v="1"/>
    <x v="2"/>
    <x v="46033"/>
    <x v="2"/>
    <s v="YVHQA"/>
    <x v="366"/>
  </r>
  <r>
    <x v="44856"/>
    <x v="7"/>
    <x v="3"/>
    <d v="2022-02-25T00:00:00"/>
    <x v="10"/>
    <x v="8"/>
    <x v="40"/>
    <x v="2"/>
    <x v="46034"/>
    <x v="3"/>
    <s v="IRKGW"/>
    <x v="792"/>
  </r>
  <r>
    <x v="44857"/>
    <x v="7"/>
    <x v="0"/>
    <d v="2018-03-10T00:00:00"/>
    <x v="5"/>
    <x v="3"/>
    <x v="52"/>
    <x v="1"/>
    <x v="46035"/>
    <x v="1"/>
    <s v="EUDTY"/>
    <x v="526"/>
  </r>
  <r>
    <x v="44858"/>
    <x v="0"/>
    <x v="6"/>
    <d v="2022-11-23T00:00:00"/>
    <x v="1"/>
    <x v="8"/>
    <x v="26"/>
    <x v="1"/>
    <x v="46036"/>
    <x v="1"/>
    <s v="NOJYU"/>
    <x v="72"/>
  </r>
  <r>
    <x v="44859"/>
    <x v="4"/>
    <x v="7"/>
    <d v="2015-07-20T00:00:00"/>
    <x v="9"/>
    <x v="5"/>
    <x v="33"/>
    <x v="1"/>
    <x v="46037"/>
    <x v="1"/>
    <s v="JIRLN"/>
    <x v="245"/>
  </r>
  <r>
    <x v="44860"/>
    <x v="4"/>
    <x v="5"/>
    <d v="2020-01-21T00:00:00"/>
    <x v="2"/>
    <x v="4"/>
    <x v="3"/>
    <x v="1"/>
    <x v="46038"/>
    <x v="1"/>
    <s v="UBLGY"/>
    <x v="109"/>
  </r>
  <r>
    <x v="44861"/>
    <x v="3"/>
    <x v="7"/>
    <d v="2015-06-09T00:00:00"/>
    <x v="8"/>
    <x v="5"/>
    <x v="41"/>
    <x v="0"/>
    <x v="46039"/>
    <x v="1"/>
    <s v="LKDVC"/>
    <x v="179"/>
  </r>
  <r>
    <x v="44862"/>
    <x v="0"/>
    <x v="1"/>
    <d v="2022-04-18T00:00:00"/>
    <x v="6"/>
    <x v="8"/>
    <x v="48"/>
    <x v="1"/>
    <x v="46040"/>
    <x v="4"/>
    <s v="OMXYI"/>
    <x v="371"/>
  </r>
  <r>
    <x v="44863"/>
    <x v="5"/>
    <x v="0"/>
    <d v="2015-01-14T00:00:00"/>
    <x v="2"/>
    <x v="5"/>
    <x v="13"/>
    <x v="2"/>
    <x v="46041"/>
    <x v="3"/>
    <s v="ZQTZO"/>
    <x v="796"/>
  </r>
  <r>
    <x v="44864"/>
    <x v="1"/>
    <x v="3"/>
    <d v="2019-05-05T00:00:00"/>
    <x v="4"/>
    <x v="7"/>
    <x v="17"/>
    <x v="1"/>
    <x v="46042"/>
    <x v="4"/>
    <s v="ROJHI"/>
    <x v="337"/>
  </r>
  <r>
    <x v="44865"/>
    <x v="7"/>
    <x v="6"/>
    <d v="2017-02-20T00:00:00"/>
    <x v="10"/>
    <x v="2"/>
    <x v="20"/>
    <x v="2"/>
    <x v="46043"/>
    <x v="0"/>
    <s v="YGTTU"/>
    <x v="148"/>
  </r>
  <r>
    <x v="44866"/>
    <x v="1"/>
    <x v="6"/>
    <d v="2021-07-25T00:00:00"/>
    <x v="9"/>
    <x v="0"/>
    <x v="18"/>
    <x v="2"/>
    <x v="46044"/>
    <x v="1"/>
    <s v="ZAKTJ"/>
    <x v="70"/>
  </r>
  <r>
    <x v="44867"/>
    <x v="1"/>
    <x v="3"/>
    <d v="2021-09-26T00:00:00"/>
    <x v="0"/>
    <x v="0"/>
    <x v="30"/>
    <x v="1"/>
    <x v="46045"/>
    <x v="4"/>
    <s v="YGSLM"/>
    <x v="214"/>
  </r>
  <r>
    <x v="44868"/>
    <x v="6"/>
    <x v="4"/>
    <d v="2018-08-27T00:00:00"/>
    <x v="11"/>
    <x v="3"/>
    <x v="5"/>
    <x v="1"/>
    <x v="46046"/>
    <x v="4"/>
    <s v="TBUQK"/>
    <x v="638"/>
  </r>
  <r>
    <x v="44869"/>
    <x v="3"/>
    <x v="6"/>
    <d v="2017-10-23T00:00:00"/>
    <x v="3"/>
    <x v="2"/>
    <x v="17"/>
    <x v="1"/>
    <x v="46047"/>
    <x v="0"/>
    <s v="YISKU"/>
    <x v="575"/>
  </r>
  <r>
    <x v="44870"/>
    <x v="1"/>
    <x v="2"/>
    <d v="2021-01-22T00:00:00"/>
    <x v="2"/>
    <x v="0"/>
    <x v="30"/>
    <x v="1"/>
    <x v="46048"/>
    <x v="3"/>
    <s v="SIPNS"/>
    <x v="583"/>
  </r>
  <r>
    <x v="44871"/>
    <x v="5"/>
    <x v="3"/>
    <d v="2020-10-10T00:00:00"/>
    <x v="3"/>
    <x v="4"/>
    <x v="2"/>
    <x v="1"/>
    <x v="46049"/>
    <x v="1"/>
    <s v="ZIRRD"/>
    <x v="778"/>
  </r>
  <r>
    <x v="44872"/>
    <x v="6"/>
    <x v="2"/>
    <d v="2022-05-21T00:00:00"/>
    <x v="4"/>
    <x v="8"/>
    <x v="31"/>
    <x v="2"/>
    <x v="46050"/>
    <x v="4"/>
    <s v="OWCAP"/>
    <x v="714"/>
  </r>
  <r>
    <x v="44873"/>
    <x v="2"/>
    <x v="6"/>
    <d v="2023-08-11T00:00:00"/>
    <x v="11"/>
    <x v="1"/>
    <x v="19"/>
    <x v="2"/>
    <x v="46051"/>
    <x v="0"/>
    <s v="XPHHA"/>
    <x v="380"/>
  </r>
  <r>
    <x v="44874"/>
    <x v="0"/>
    <x v="6"/>
    <d v="2019-10-07T00:00:00"/>
    <x v="3"/>
    <x v="7"/>
    <x v="19"/>
    <x v="0"/>
    <x v="46052"/>
    <x v="3"/>
    <s v="UILDL"/>
    <x v="501"/>
  </r>
  <r>
    <x v="44875"/>
    <x v="7"/>
    <x v="3"/>
    <d v="2023-01-03T00:00:00"/>
    <x v="2"/>
    <x v="1"/>
    <x v="11"/>
    <x v="1"/>
    <x v="46053"/>
    <x v="3"/>
    <s v="PGTNV"/>
    <x v="282"/>
  </r>
  <r>
    <x v="44876"/>
    <x v="3"/>
    <x v="4"/>
    <d v="2017-03-17T00:00:00"/>
    <x v="5"/>
    <x v="2"/>
    <x v="49"/>
    <x v="1"/>
    <x v="46054"/>
    <x v="4"/>
    <s v="WVKCF"/>
    <x v="166"/>
  </r>
  <r>
    <x v="44877"/>
    <x v="7"/>
    <x v="5"/>
    <d v="2015-06-01T00:00:00"/>
    <x v="8"/>
    <x v="5"/>
    <x v="2"/>
    <x v="0"/>
    <x v="46055"/>
    <x v="3"/>
    <s v="IXNWE"/>
    <x v="204"/>
  </r>
  <r>
    <x v="44878"/>
    <x v="1"/>
    <x v="7"/>
    <d v="2022-12-19T00:00:00"/>
    <x v="7"/>
    <x v="8"/>
    <x v="42"/>
    <x v="2"/>
    <x v="46056"/>
    <x v="3"/>
    <s v="WUFNK"/>
    <x v="2"/>
  </r>
  <r>
    <x v="44879"/>
    <x v="5"/>
    <x v="2"/>
    <d v="2018-01-17T00:00:00"/>
    <x v="2"/>
    <x v="3"/>
    <x v="10"/>
    <x v="2"/>
    <x v="46057"/>
    <x v="0"/>
    <s v="CXTNW"/>
    <x v="175"/>
  </r>
  <r>
    <x v="44880"/>
    <x v="1"/>
    <x v="6"/>
    <d v="2020-12-05T00:00:00"/>
    <x v="7"/>
    <x v="4"/>
    <x v="4"/>
    <x v="1"/>
    <x v="46058"/>
    <x v="0"/>
    <s v="OUTKC"/>
    <x v="671"/>
  </r>
  <r>
    <x v="44881"/>
    <x v="0"/>
    <x v="5"/>
    <d v="2021-09-03T00:00:00"/>
    <x v="0"/>
    <x v="0"/>
    <x v="20"/>
    <x v="1"/>
    <x v="46059"/>
    <x v="4"/>
    <s v="YVPNT"/>
    <x v="126"/>
  </r>
  <r>
    <x v="44882"/>
    <x v="0"/>
    <x v="2"/>
    <d v="2022-05-12T00:00:00"/>
    <x v="4"/>
    <x v="8"/>
    <x v="17"/>
    <x v="0"/>
    <x v="46060"/>
    <x v="0"/>
    <s v="XHMKX"/>
    <x v="200"/>
  </r>
  <r>
    <x v="44883"/>
    <x v="4"/>
    <x v="7"/>
    <d v="2015-09-14T00:00:00"/>
    <x v="0"/>
    <x v="5"/>
    <x v="51"/>
    <x v="2"/>
    <x v="46061"/>
    <x v="1"/>
    <s v="MWFUE"/>
    <x v="117"/>
  </r>
  <r>
    <x v="44884"/>
    <x v="5"/>
    <x v="2"/>
    <d v="2023-02-21T00:00:00"/>
    <x v="10"/>
    <x v="1"/>
    <x v="6"/>
    <x v="2"/>
    <x v="46062"/>
    <x v="3"/>
    <s v="NRTTC"/>
    <x v="775"/>
  </r>
  <r>
    <x v="44885"/>
    <x v="2"/>
    <x v="1"/>
    <d v="2019-12-10T00:00:00"/>
    <x v="7"/>
    <x v="7"/>
    <x v="7"/>
    <x v="0"/>
    <x v="46063"/>
    <x v="1"/>
    <s v="HTNKL"/>
    <x v="384"/>
  </r>
  <r>
    <x v="44886"/>
    <x v="7"/>
    <x v="4"/>
    <d v="2022-05-03T00:00:00"/>
    <x v="4"/>
    <x v="8"/>
    <x v="43"/>
    <x v="2"/>
    <x v="46064"/>
    <x v="3"/>
    <s v="YXOEM"/>
    <x v="464"/>
  </r>
  <r>
    <x v="44887"/>
    <x v="7"/>
    <x v="5"/>
    <d v="2018-11-19T00:00:00"/>
    <x v="1"/>
    <x v="3"/>
    <x v="41"/>
    <x v="0"/>
    <x v="46065"/>
    <x v="2"/>
    <s v="TBYJU"/>
    <x v="593"/>
  </r>
  <r>
    <x v="44888"/>
    <x v="6"/>
    <x v="6"/>
    <d v="2015-11-11T00:00:00"/>
    <x v="1"/>
    <x v="5"/>
    <x v="32"/>
    <x v="1"/>
    <x v="46066"/>
    <x v="2"/>
    <s v="ZNFLP"/>
    <x v="827"/>
  </r>
  <r>
    <x v="44889"/>
    <x v="0"/>
    <x v="4"/>
    <d v="2022-10-10T00:00:00"/>
    <x v="3"/>
    <x v="8"/>
    <x v="37"/>
    <x v="2"/>
    <x v="46067"/>
    <x v="0"/>
    <s v="HRPZY"/>
    <x v="151"/>
  </r>
  <r>
    <x v="44890"/>
    <x v="1"/>
    <x v="2"/>
    <d v="2020-04-14T00:00:00"/>
    <x v="6"/>
    <x v="4"/>
    <x v="41"/>
    <x v="2"/>
    <x v="46068"/>
    <x v="0"/>
    <s v="KPOZZ"/>
    <x v="346"/>
  </r>
  <r>
    <x v="44891"/>
    <x v="3"/>
    <x v="1"/>
    <d v="2020-06-06T00:00:00"/>
    <x v="8"/>
    <x v="4"/>
    <x v="49"/>
    <x v="2"/>
    <x v="46069"/>
    <x v="1"/>
    <s v="HEVQB"/>
    <x v="72"/>
  </r>
  <r>
    <x v="44892"/>
    <x v="7"/>
    <x v="7"/>
    <d v="2015-11-23T00:00:00"/>
    <x v="1"/>
    <x v="5"/>
    <x v="50"/>
    <x v="2"/>
    <x v="46070"/>
    <x v="1"/>
    <s v="BBWTO"/>
    <x v="514"/>
  </r>
  <r>
    <x v="44893"/>
    <x v="4"/>
    <x v="5"/>
    <d v="2020-01-24T00:00:00"/>
    <x v="2"/>
    <x v="4"/>
    <x v="4"/>
    <x v="0"/>
    <x v="46071"/>
    <x v="0"/>
    <s v="RZUYW"/>
    <x v="300"/>
  </r>
  <r>
    <x v="44894"/>
    <x v="1"/>
    <x v="3"/>
    <d v="2019-11-06T00:00:00"/>
    <x v="1"/>
    <x v="7"/>
    <x v="21"/>
    <x v="1"/>
    <x v="46072"/>
    <x v="2"/>
    <s v="HNLJE"/>
    <x v="443"/>
  </r>
  <r>
    <x v="44895"/>
    <x v="5"/>
    <x v="7"/>
    <d v="2022-07-23T00:00:00"/>
    <x v="9"/>
    <x v="8"/>
    <x v="8"/>
    <x v="2"/>
    <x v="46073"/>
    <x v="1"/>
    <s v="PTUGB"/>
    <x v="256"/>
  </r>
  <r>
    <x v="12892"/>
    <x v="4"/>
    <x v="6"/>
    <d v="2022-07-03T00:00:00"/>
    <x v="9"/>
    <x v="8"/>
    <x v="10"/>
    <x v="2"/>
    <x v="46074"/>
    <x v="3"/>
    <s v="KUDSL"/>
    <x v="428"/>
  </r>
  <r>
    <x v="39400"/>
    <x v="1"/>
    <x v="5"/>
    <d v="2018-11-10T00:00:00"/>
    <x v="1"/>
    <x v="3"/>
    <x v="8"/>
    <x v="2"/>
    <x v="46075"/>
    <x v="2"/>
    <s v="YMBQL"/>
    <x v="327"/>
  </r>
  <r>
    <x v="44896"/>
    <x v="7"/>
    <x v="4"/>
    <d v="2017-04-22T00:00:00"/>
    <x v="6"/>
    <x v="2"/>
    <x v="50"/>
    <x v="0"/>
    <x v="46076"/>
    <x v="4"/>
    <s v="TLCZP"/>
    <x v="229"/>
  </r>
  <r>
    <x v="44897"/>
    <x v="3"/>
    <x v="4"/>
    <d v="2021-02-06T00:00:00"/>
    <x v="10"/>
    <x v="0"/>
    <x v="25"/>
    <x v="0"/>
    <x v="46077"/>
    <x v="1"/>
    <s v="DMPQP"/>
    <x v="345"/>
  </r>
  <r>
    <x v="44898"/>
    <x v="6"/>
    <x v="1"/>
    <d v="2023-09-05T00:00:00"/>
    <x v="0"/>
    <x v="1"/>
    <x v="8"/>
    <x v="2"/>
    <x v="46078"/>
    <x v="4"/>
    <s v="DMLLU"/>
    <x v="760"/>
  </r>
  <r>
    <x v="44899"/>
    <x v="5"/>
    <x v="6"/>
    <d v="2022-09-25T00:00:00"/>
    <x v="0"/>
    <x v="8"/>
    <x v="37"/>
    <x v="0"/>
    <x v="46079"/>
    <x v="1"/>
    <s v="GTWYM"/>
    <x v="75"/>
  </r>
  <r>
    <x v="44900"/>
    <x v="5"/>
    <x v="7"/>
    <d v="2023-01-12T00:00:00"/>
    <x v="2"/>
    <x v="1"/>
    <x v="52"/>
    <x v="0"/>
    <x v="46080"/>
    <x v="0"/>
    <s v="PLOSL"/>
    <x v="631"/>
  </r>
  <r>
    <x v="44901"/>
    <x v="6"/>
    <x v="7"/>
    <d v="2022-03-07T00:00:00"/>
    <x v="5"/>
    <x v="8"/>
    <x v="21"/>
    <x v="2"/>
    <x v="46081"/>
    <x v="1"/>
    <s v="TZRUE"/>
    <x v="596"/>
  </r>
  <r>
    <x v="44902"/>
    <x v="2"/>
    <x v="1"/>
    <d v="2023-11-05T00:00:00"/>
    <x v="1"/>
    <x v="1"/>
    <x v="2"/>
    <x v="1"/>
    <x v="46082"/>
    <x v="0"/>
    <s v="QNOWH"/>
    <x v="697"/>
  </r>
  <r>
    <x v="44903"/>
    <x v="7"/>
    <x v="4"/>
    <d v="2018-03-15T00:00:00"/>
    <x v="5"/>
    <x v="3"/>
    <x v="1"/>
    <x v="1"/>
    <x v="46083"/>
    <x v="1"/>
    <s v="FVVHC"/>
    <x v="170"/>
  </r>
  <r>
    <x v="44904"/>
    <x v="0"/>
    <x v="6"/>
    <d v="2015-12-04T00:00:00"/>
    <x v="7"/>
    <x v="5"/>
    <x v="48"/>
    <x v="0"/>
    <x v="46084"/>
    <x v="1"/>
    <s v="HDNHU"/>
    <x v="897"/>
  </r>
  <r>
    <x v="44905"/>
    <x v="6"/>
    <x v="5"/>
    <d v="2023-02-04T00:00:00"/>
    <x v="10"/>
    <x v="1"/>
    <x v="50"/>
    <x v="2"/>
    <x v="46085"/>
    <x v="1"/>
    <s v="BXLDA"/>
    <x v="675"/>
  </r>
  <r>
    <x v="44906"/>
    <x v="1"/>
    <x v="6"/>
    <d v="2017-09-27T00:00:00"/>
    <x v="0"/>
    <x v="2"/>
    <x v="33"/>
    <x v="0"/>
    <x v="46086"/>
    <x v="4"/>
    <s v="ZTJAA"/>
    <x v="605"/>
  </r>
  <r>
    <x v="44907"/>
    <x v="1"/>
    <x v="0"/>
    <d v="2015-03-18T00:00:00"/>
    <x v="5"/>
    <x v="5"/>
    <x v="41"/>
    <x v="2"/>
    <x v="46087"/>
    <x v="1"/>
    <s v="GGTHB"/>
    <x v="692"/>
  </r>
  <r>
    <x v="26312"/>
    <x v="1"/>
    <x v="7"/>
    <d v="2018-01-01T00:00:00"/>
    <x v="2"/>
    <x v="3"/>
    <x v="36"/>
    <x v="1"/>
    <x v="46088"/>
    <x v="0"/>
    <s v="EEICV"/>
    <x v="467"/>
  </r>
  <r>
    <x v="44908"/>
    <x v="2"/>
    <x v="3"/>
    <d v="2017-11-28T00:00:00"/>
    <x v="1"/>
    <x v="2"/>
    <x v="30"/>
    <x v="2"/>
    <x v="46089"/>
    <x v="4"/>
    <s v="XIDPA"/>
    <x v="697"/>
  </r>
  <r>
    <x v="44909"/>
    <x v="5"/>
    <x v="0"/>
    <d v="2022-01-19T00:00:00"/>
    <x v="2"/>
    <x v="8"/>
    <x v="33"/>
    <x v="1"/>
    <x v="46090"/>
    <x v="1"/>
    <s v="QZMKK"/>
    <x v="261"/>
  </r>
  <r>
    <x v="44910"/>
    <x v="0"/>
    <x v="7"/>
    <d v="2017-01-17T00:00:00"/>
    <x v="2"/>
    <x v="2"/>
    <x v="2"/>
    <x v="1"/>
    <x v="46091"/>
    <x v="2"/>
    <s v="ZNYEX"/>
    <x v="297"/>
  </r>
  <r>
    <x v="44911"/>
    <x v="5"/>
    <x v="3"/>
    <d v="2017-05-03T00:00:00"/>
    <x v="4"/>
    <x v="2"/>
    <x v="51"/>
    <x v="0"/>
    <x v="46092"/>
    <x v="3"/>
    <s v="YCKWE"/>
    <x v="679"/>
  </r>
  <r>
    <x v="44912"/>
    <x v="4"/>
    <x v="4"/>
    <d v="2018-01-22T00:00:00"/>
    <x v="2"/>
    <x v="3"/>
    <x v="0"/>
    <x v="0"/>
    <x v="46093"/>
    <x v="2"/>
    <s v="YFNXQ"/>
    <x v="218"/>
  </r>
  <r>
    <x v="44913"/>
    <x v="3"/>
    <x v="6"/>
    <d v="2017-07-04T00:00:00"/>
    <x v="9"/>
    <x v="2"/>
    <x v="51"/>
    <x v="0"/>
    <x v="46094"/>
    <x v="0"/>
    <s v="KVOHY"/>
    <x v="171"/>
  </r>
  <r>
    <x v="44914"/>
    <x v="2"/>
    <x v="6"/>
    <d v="2021-09-01T00:00:00"/>
    <x v="0"/>
    <x v="0"/>
    <x v="29"/>
    <x v="1"/>
    <x v="46095"/>
    <x v="0"/>
    <s v="VBMYF"/>
    <x v="426"/>
  </r>
  <r>
    <x v="44915"/>
    <x v="1"/>
    <x v="3"/>
    <d v="2015-02-22T00:00:00"/>
    <x v="10"/>
    <x v="5"/>
    <x v="14"/>
    <x v="1"/>
    <x v="46096"/>
    <x v="4"/>
    <s v="XNXGO"/>
    <x v="510"/>
  </r>
  <r>
    <x v="44916"/>
    <x v="4"/>
    <x v="7"/>
    <d v="2018-01-18T00:00:00"/>
    <x v="2"/>
    <x v="3"/>
    <x v="23"/>
    <x v="2"/>
    <x v="46097"/>
    <x v="1"/>
    <s v="WWVQK"/>
    <x v="521"/>
  </r>
  <r>
    <x v="44917"/>
    <x v="4"/>
    <x v="3"/>
    <d v="2018-01-25T00:00:00"/>
    <x v="2"/>
    <x v="3"/>
    <x v="27"/>
    <x v="1"/>
    <x v="46098"/>
    <x v="0"/>
    <s v="YDUUT"/>
    <x v="525"/>
  </r>
  <r>
    <x v="44918"/>
    <x v="2"/>
    <x v="4"/>
    <d v="2022-12-16T00:00:00"/>
    <x v="7"/>
    <x v="8"/>
    <x v="13"/>
    <x v="2"/>
    <x v="46099"/>
    <x v="4"/>
    <s v="HISZB"/>
    <x v="37"/>
  </r>
  <r>
    <x v="44919"/>
    <x v="7"/>
    <x v="2"/>
    <d v="2023-12-05T00:00:00"/>
    <x v="7"/>
    <x v="1"/>
    <x v="22"/>
    <x v="0"/>
    <x v="46100"/>
    <x v="2"/>
    <s v="INOKT"/>
    <x v="429"/>
  </r>
  <r>
    <x v="44920"/>
    <x v="4"/>
    <x v="4"/>
    <d v="2019-10-25T00:00:00"/>
    <x v="3"/>
    <x v="7"/>
    <x v="23"/>
    <x v="2"/>
    <x v="46101"/>
    <x v="0"/>
    <s v="GDRNC"/>
    <x v="196"/>
  </r>
  <r>
    <x v="44921"/>
    <x v="4"/>
    <x v="6"/>
    <d v="2020-08-09T00:00:00"/>
    <x v="11"/>
    <x v="4"/>
    <x v="4"/>
    <x v="0"/>
    <x v="46102"/>
    <x v="2"/>
    <s v="VLHIB"/>
    <x v="577"/>
  </r>
  <r>
    <x v="44922"/>
    <x v="4"/>
    <x v="5"/>
    <d v="2018-01-08T00:00:00"/>
    <x v="2"/>
    <x v="3"/>
    <x v="18"/>
    <x v="0"/>
    <x v="46103"/>
    <x v="3"/>
    <s v="ZQNZO"/>
    <x v="438"/>
  </r>
  <r>
    <x v="44923"/>
    <x v="5"/>
    <x v="0"/>
    <d v="2015-06-19T00:00:00"/>
    <x v="8"/>
    <x v="5"/>
    <x v="17"/>
    <x v="1"/>
    <x v="46104"/>
    <x v="3"/>
    <s v="QFBNL"/>
    <x v="692"/>
  </r>
  <r>
    <x v="44924"/>
    <x v="2"/>
    <x v="0"/>
    <d v="2023-03-21T00:00:00"/>
    <x v="5"/>
    <x v="1"/>
    <x v="16"/>
    <x v="1"/>
    <x v="46105"/>
    <x v="4"/>
    <s v="QRAAN"/>
    <x v="203"/>
  </r>
  <r>
    <x v="35117"/>
    <x v="1"/>
    <x v="1"/>
    <d v="2021-03-10T00:00:00"/>
    <x v="5"/>
    <x v="0"/>
    <x v="18"/>
    <x v="0"/>
    <x v="46106"/>
    <x v="2"/>
    <s v="ISCRF"/>
    <x v="300"/>
  </r>
  <r>
    <x v="37758"/>
    <x v="2"/>
    <x v="1"/>
    <d v="2023-03-08T00:00:00"/>
    <x v="5"/>
    <x v="1"/>
    <x v="16"/>
    <x v="1"/>
    <x v="46107"/>
    <x v="1"/>
    <s v="VONHP"/>
    <x v="436"/>
  </r>
  <r>
    <x v="44925"/>
    <x v="0"/>
    <x v="2"/>
    <d v="2016-01-12T00:00:00"/>
    <x v="2"/>
    <x v="6"/>
    <x v="49"/>
    <x v="2"/>
    <x v="46108"/>
    <x v="4"/>
    <s v="XCJZD"/>
    <x v="204"/>
  </r>
  <r>
    <x v="44926"/>
    <x v="1"/>
    <x v="1"/>
    <d v="2020-10-16T00:00:00"/>
    <x v="3"/>
    <x v="4"/>
    <x v="2"/>
    <x v="1"/>
    <x v="46109"/>
    <x v="1"/>
    <s v="CEOHA"/>
    <x v="227"/>
  </r>
  <r>
    <x v="44927"/>
    <x v="7"/>
    <x v="5"/>
    <d v="2020-10-21T00:00:00"/>
    <x v="3"/>
    <x v="4"/>
    <x v="2"/>
    <x v="0"/>
    <x v="46110"/>
    <x v="2"/>
    <s v="GBKDQ"/>
    <x v="771"/>
  </r>
  <r>
    <x v="44928"/>
    <x v="4"/>
    <x v="7"/>
    <d v="2018-06-10T00:00:00"/>
    <x v="8"/>
    <x v="3"/>
    <x v="12"/>
    <x v="1"/>
    <x v="46111"/>
    <x v="4"/>
    <s v="KTXAR"/>
    <x v="755"/>
  </r>
  <r>
    <x v="44929"/>
    <x v="5"/>
    <x v="4"/>
    <d v="2022-07-08T00:00:00"/>
    <x v="9"/>
    <x v="8"/>
    <x v="13"/>
    <x v="0"/>
    <x v="46112"/>
    <x v="2"/>
    <s v="XGDTX"/>
    <x v="201"/>
  </r>
  <r>
    <x v="44930"/>
    <x v="6"/>
    <x v="3"/>
    <d v="2020-10-28T00:00:00"/>
    <x v="3"/>
    <x v="4"/>
    <x v="46"/>
    <x v="2"/>
    <x v="46113"/>
    <x v="0"/>
    <s v="UQFOF"/>
    <x v="361"/>
  </r>
  <r>
    <x v="44931"/>
    <x v="0"/>
    <x v="1"/>
    <d v="2016-10-14T00:00:00"/>
    <x v="3"/>
    <x v="6"/>
    <x v="35"/>
    <x v="2"/>
    <x v="46114"/>
    <x v="2"/>
    <s v="TDKKW"/>
    <x v="323"/>
  </r>
  <r>
    <x v="44932"/>
    <x v="3"/>
    <x v="2"/>
    <d v="2020-06-04T00:00:00"/>
    <x v="8"/>
    <x v="4"/>
    <x v="1"/>
    <x v="2"/>
    <x v="46115"/>
    <x v="1"/>
    <s v="TXEQJ"/>
    <x v="716"/>
  </r>
  <r>
    <x v="44933"/>
    <x v="3"/>
    <x v="3"/>
    <d v="2021-08-24T00:00:00"/>
    <x v="11"/>
    <x v="0"/>
    <x v="7"/>
    <x v="2"/>
    <x v="46116"/>
    <x v="2"/>
    <s v="GPCTB"/>
    <x v="345"/>
  </r>
  <r>
    <x v="44934"/>
    <x v="0"/>
    <x v="7"/>
    <d v="2016-01-06T00:00:00"/>
    <x v="2"/>
    <x v="6"/>
    <x v="27"/>
    <x v="0"/>
    <x v="46117"/>
    <x v="0"/>
    <s v="UFFTK"/>
    <x v="406"/>
  </r>
  <r>
    <x v="44935"/>
    <x v="7"/>
    <x v="2"/>
    <d v="2020-05-13T00:00:00"/>
    <x v="4"/>
    <x v="4"/>
    <x v="42"/>
    <x v="2"/>
    <x v="46118"/>
    <x v="4"/>
    <s v="XDFTK"/>
    <x v="29"/>
  </r>
  <r>
    <x v="44936"/>
    <x v="5"/>
    <x v="4"/>
    <d v="2019-01-25T00:00:00"/>
    <x v="2"/>
    <x v="7"/>
    <x v="17"/>
    <x v="2"/>
    <x v="46119"/>
    <x v="4"/>
    <s v="YLPWF"/>
    <x v="638"/>
  </r>
  <r>
    <x v="44937"/>
    <x v="2"/>
    <x v="6"/>
    <d v="2020-12-19T00:00:00"/>
    <x v="7"/>
    <x v="4"/>
    <x v="8"/>
    <x v="2"/>
    <x v="46120"/>
    <x v="1"/>
    <s v="WUMNZ"/>
    <x v="311"/>
  </r>
  <r>
    <x v="44938"/>
    <x v="3"/>
    <x v="4"/>
    <d v="2021-09-08T00:00:00"/>
    <x v="0"/>
    <x v="0"/>
    <x v="45"/>
    <x v="1"/>
    <x v="46121"/>
    <x v="3"/>
    <s v="VEVEM"/>
    <x v="203"/>
  </r>
  <r>
    <x v="44939"/>
    <x v="0"/>
    <x v="2"/>
    <d v="2018-01-10T00:00:00"/>
    <x v="2"/>
    <x v="3"/>
    <x v="16"/>
    <x v="1"/>
    <x v="46122"/>
    <x v="2"/>
    <s v="BTVGY"/>
    <x v="525"/>
  </r>
  <r>
    <x v="44940"/>
    <x v="7"/>
    <x v="6"/>
    <d v="2016-09-27T00:00:00"/>
    <x v="0"/>
    <x v="6"/>
    <x v="14"/>
    <x v="1"/>
    <x v="46123"/>
    <x v="2"/>
    <s v="QHYDY"/>
    <x v="721"/>
  </r>
  <r>
    <x v="44941"/>
    <x v="7"/>
    <x v="4"/>
    <d v="2018-06-03T00:00:00"/>
    <x v="8"/>
    <x v="3"/>
    <x v="26"/>
    <x v="2"/>
    <x v="46124"/>
    <x v="0"/>
    <s v="HJCLH"/>
    <x v="235"/>
  </r>
  <r>
    <x v="44942"/>
    <x v="7"/>
    <x v="3"/>
    <d v="2020-12-17T00:00:00"/>
    <x v="7"/>
    <x v="4"/>
    <x v="49"/>
    <x v="0"/>
    <x v="46125"/>
    <x v="1"/>
    <s v="ADBSZ"/>
    <x v="885"/>
  </r>
  <r>
    <x v="44943"/>
    <x v="6"/>
    <x v="5"/>
    <d v="2023-06-09T00:00:00"/>
    <x v="8"/>
    <x v="1"/>
    <x v="27"/>
    <x v="1"/>
    <x v="46126"/>
    <x v="1"/>
    <s v="MCURR"/>
    <x v="148"/>
  </r>
  <r>
    <x v="44944"/>
    <x v="7"/>
    <x v="6"/>
    <d v="2015-08-24T00:00:00"/>
    <x v="11"/>
    <x v="5"/>
    <x v="28"/>
    <x v="0"/>
    <x v="46127"/>
    <x v="4"/>
    <s v="RHOKM"/>
    <x v="266"/>
  </r>
  <r>
    <x v="44945"/>
    <x v="2"/>
    <x v="4"/>
    <d v="2018-11-08T00:00:00"/>
    <x v="1"/>
    <x v="3"/>
    <x v="48"/>
    <x v="0"/>
    <x v="46128"/>
    <x v="2"/>
    <s v="QMCHK"/>
    <x v="415"/>
  </r>
  <r>
    <x v="44946"/>
    <x v="5"/>
    <x v="4"/>
    <d v="2019-12-19T00:00:00"/>
    <x v="7"/>
    <x v="7"/>
    <x v="52"/>
    <x v="0"/>
    <x v="46129"/>
    <x v="1"/>
    <s v="CZJGN"/>
    <x v="337"/>
  </r>
  <r>
    <x v="44947"/>
    <x v="1"/>
    <x v="7"/>
    <d v="2016-06-12T00:00:00"/>
    <x v="8"/>
    <x v="6"/>
    <x v="3"/>
    <x v="0"/>
    <x v="46130"/>
    <x v="0"/>
    <s v="PKMHH"/>
    <x v="379"/>
  </r>
  <r>
    <x v="44948"/>
    <x v="2"/>
    <x v="4"/>
    <d v="2019-03-06T00:00:00"/>
    <x v="5"/>
    <x v="7"/>
    <x v="31"/>
    <x v="1"/>
    <x v="46131"/>
    <x v="4"/>
    <s v="NYEJR"/>
    <x v="507"/>
  </r>
  <r>
    <x v="44949"/>
    <x v="2"/>
    <x v="1"/>
    <d v="2023-05-16T00:00:00"/>
    <x v="4"/>
    <x v="1"/>
    <x v="5"/>
    <x v="1"/>
    <x v="46132"/>
    <x v="1"/>
    <s v="ORCBA"/>
    <x v="538"/>
  </r>
  <r>
    <x v="44950"/>
    <x v="6"/>
    <x v="3"/>
    <d v="2019-12-25T00:00:00"/>
    <x v="7"/>
    <x v="7"/>
    <x v="12"/>
    <x v="0"/>
    <x v="46133"/>
    <x v="0"/>
    <s v="RGYPH"/>
    <x v="762"/>
  </r>
  <r>
    <x v="44951"/>
    <x v="4"/>
    <x v="0"/>
    <d v="2017-07-10T00:00:00"/>
    <x v="9"/>
    <x v="2"/>
    <x v="20"/>
    <x v="0"/>
    <x v="46134"/>
    <x v="2"/>
    <s v="LANKW"/>
    <x v="820"/>
  </r>
  <r>
    <x v="44952"/>
    <x v="5"/>
    <x v="1"/>
    <d v="2018-05-11T00:00:00"/>
    <x v="4"/>
    <x v="3"/>
    <x v="20"/>
    <x v="1"/>
    <x v="46135"/>
    <x v="4"/>
    <s v="DBWYJ"/>
    <x v="656"/>
  </r>
  <r>
    <x v="44953"/>
    <x v="6"/>
    <x v="4"/>
    <d v="2023-08-01T00:00:00"/>
    <x v="11"/>
    <x v="1"/>
    <x v="46"/>
    <x v="0"/>
    <x v="46136"/>
    <x v="0"/>
    <s v="GEEBC"/>
    <x v="547"/>
  </r>
  <r>
    <x v="43968"/>
    <x v="6"/>
    <x v="1"/>
    <d v="2022-01-28T00:00:00"/>
    <x v="2"/>
    <x v="8"/>
    <x v="30"/>
    <x v="1"/>
    <x v="46137"/>
    <x v="3"/>
    <s v="NBVWX"/>
    <x v="517"/>
  </r>
  <r>
    <x v="44954"/>
    <x v="4"/>
    <x v="0"/>
    <d v="2018-06-20T00:00:00"/>
    <x v="8"/>
    <x v="3"/>
    <x v="48"/>
    <x v="0"/>
    <x v="46138"/>
    <x v="4"/>
    <s v="QXSZG"/>
    <x v="886"/>
  </r>
  <r>
    <x v="44955"/>
    <x v="6"/>
    <x v="6"/>
    <d v="2021-04-11T00:00:00"/>
    <x v="6"/>
    <x v="0"/>
    <x v="40"/>
    <x v="2"/>
    <x v="46139"/>
    <x v="3"/>
    <s v="NJGPR"/>
    <x v="161"/>
  </r>
  <r>
    <x v="44956"/>
    <x v="4"/>
    <x v="0"/>
    <d v="2021-11-12T00:00:00"/>
    <x v="1"/>
    <x v="0"/>
    <x v="49"/>
    <x v="1"/>
    <x v="46140"/>
    <x v="0"/>
    <s v="WULVY"/>
    <x v="180"/>
  </r>
  <r>
    <x v="44957"/>
    <x v="0"/>
    <x v="3"/>
    <d v="2019-03-21T00:00:00"/>
    <x v="5"/>
    <x v="7"/>
    <x v="26"/>
    <x v="1"/>
    <x v="46141"/>
    <x v="3"/>
    <s v="QEZMU"/>
    <x v="630"/>
  </r>
  <r>
    <x v="44958"/>
    <x v="7"/>
    <x v="7"/>
    <d v="2018-11-08T00:00:00"/>
    <x v="1"/>
    <x v="3"/>
    <x v="21"/>
    <x v="0"/>
    <x v="46142"/>
    <x v="2"/>
    <s v="MFVFK"/>
    <x v="572"/>
  </r>
  <r>
    <x v="44959"/>
    <x v="6"/>
    <x v="4"/>
    <d v="2017-05-19T00:00:00"/>
    <x v="4"/>
    <x v="2"/>
    <x v="38"/>
    <x v="2"/>
    <x v="46143"/>
    <x v="0"/>
    <s v="ZAIIX"/>
    <x v="263"/>
  </r>
  <r>
    <x v="44960"/>
    <x v="3"/>
    <x v="0"/>
    <d v="2020-05-04T00:00:00"/>
    <x v="4"/>
    <x v="4"/>
    <x v="37"/>
    <x v="0"/>
    <x v="46144"/>
    <x v="0"/>
    <s v="CDDVZ"/>
    <x v="126"/>
  </r>
  <r>
    <x v="44961"/>
    <x v="7"/>
    <x v="7"/>
    <d v="2020-11-10T00:00:00"/>
    <x v="1"/>
    <x v="4"/>
    <x v="37"/>
    <x v="0"/>
    <x v="46145"/>
    <x v="1"/>
    <s v="RWIDB"/>
    <x v="699"/>
  </r>
  <r>
    <x v="44962"/>
    <x v="2"/>
    <x v="6"/>
    <d v="2023-10-22T00:00:00"/>
    <x v="3"/>
    <x v="1"/>
    <x v="16"/>
    <x v="0"/>
    <x v="46146"/>
    <x v="1"/>
    <s v="MTXME"/>
    <x v="589"/>
  </r>
  <r>
    <x v="44963"/>
    <x v="3"/>
    <x v="2"/>
    <d v="2017-10-19T00:00:00"/>
    <x v="3"/>
    <x v="2"/>
    <x v="46"/>
    <x v="2"/>
    <x v="46147"/>
    <x v="0"/>
    <s v="WSPAR"/>
    <x v="820"/>
  </r>
  <r>
    <x v="44964"/>
    <x v="0"/>
    <x v="0"/>
    <d v="2017-11-04T00:00:00"/>
    <x v="1"/>
    <x v="2"/>
    <x v="13"/>
    <x v="0"/>
    <x v="46148"/>
    <x v="3"/>
    <s v="EVMHP"/>
    <x v="12"/>
  </r>
  <r>
    <x v="44965"/>
    <x v="7"/>
    <x v="0"/>
    <d v="2022-06-23T00:00:00"/>
    <x v="8"/>
    <x v="8"/>
    <x v="14"/>
    <x v="2"/>
    <x v="46149"/>
    <x v="1"/>
    <s v="RLRED"/>
    <x v="243"/>
  </r>
  <r>
    <x v="44966"/>
    <x v="6"/>
    <x v="6"/>
    <d v="2017-09-26T00:00:00"/>
    <x v="0"/>
    <x v="2"/>
    <x v="30"/>
    <x v="2"/>
    <x v="46150"/>
    <x v="4"/>
    <s v="YISUK"/>
    <x v="899"/>
  </r>
  <r>
    <x v="44967"/>
    <x v="3"/>
    <x v="0"/>
    <d v="2021-09-21T00:00:00"/>
    <x v="0"/>
    <x v="0"/>
    <x v="46"/>
    <x v="0"/>
    <x v="46151"/>
    <x v="2"/>
    <s v="YNDBG"/>
    <x v="334"/>
  </r>
  <r>
    <x v="44968"/>
    <x v="2"/>
    <x v="4"/>
    <d v="2015-05-01T00:00:00"/>
    <x v="4"/>
    <x v="5"/>
    <x v="35"/>
    <x v="0"/>
    <x v="46152"/>
    <x v="3"/>
    <s v="EXXCI"/>
    <x v="607"/>
  </r>
  <r>
    <x v="44969"/>
    <x v="6"/>
    <x v="0"/>
    <d v="2015-06-09T00:00:00"/>
    <x v="8"/>
    <x v="5"/>
    <x v="31"/>
    <x v="1"/>
    <x v="46153"/>
    <x v="4"/>
    <s v="ZJJVV"/>
    <x v="893"/>
  </r>
  <r>
    <x v="44970"/>
    <x v="7"/>
    <x v="1"/>
    <d v="2022-12-13T00:00:00"/>
    <x v="7"/>
    <x v="8"/>
    <x v="11"/>
    <x v="1"/>
    <x v="46154"/>
    <x v="2"/>
    <s v="BQHYR"/>
    <x v="564"/>
  </r>
  <r>
    <x v="44971"/>
    <x v="1"/>
    <x v="6"/>
    <d v="2018-08-28T00:00:00"/>
    <x v="11"/>
    <x v="3"/>
    <x v="18"/>
    <x v="0"/>
    <x v="46155"/>
    <x v="4"/>
    <s v="KSGVS"/>
    <x v="828"/>
  </r>
  <r>
    <x v="44972"/>
    <x v="0"/>
    <x v="4"/>
    <d v="2021-11-16T00:00:00"/>
    <x v="1"/>
    <x v="0"/>
    <x v="49"/>
    <x v="2"/>
    <x v="46156"/>
    <x v="2"/>
    <s v="CPEAP"/>
    <x v="261"/>
  </r>
  <r>
    <x v="44973"/>
    <x v="6"/>
    <x v="5"/>
    <d v="2019-03-28T00:00:00"/>
    <x v="5"/>
    <x v="7"/>
    <x v="11"/>
    <x v="0"/>
    <x v="46157"/>
    <x v="2"/>
    <s v="ZUZTR"/>
    <x v="78"/>
  </r>
  <r>
    <x v="44974"/>
    <x v="0"/>
    <x v="3"/>
    <d v="2021-03-05T00:00:00"/>
    <x v="5"/>
    <x v="0"/>
    <x v="37"/>
    <x v="0"/>
    <x v="46158"/>
    <x v="0"/>
    <s v="ISGIJ"/>
    <x v="698"/>
  </r>
  <r>
    <x v="44975"/>
    <x v="2"/>
    <x v="1"/>
    <d v="2016-05-25T00:00:00"/>
    <x v="4"/>
    <x v="6"/>
    <x v="15"/>
    <x v="0"/>
    <x v="46159"/>
    <x v="1"/>
    <s v="JCKAR"/>
    <x v="797"/>
  </r>
  <r>
    <x v="44976"/>
    <x v="0"/>
    <x v="4"/>
    <d v="2016-03-12T00:00:00"/>
    <x v="5"/>
    <x v="6"/>
    <x v="18"/>
    <x v="2"/>
    <x v="46160"/>
    <x v="1"/>
    <s v="JZCQV"/>
    <x v="245"/>
  </r>
  <r>
    <x v="44977"/>
    <x v="4"/>
    <x v="4"/>
    <d v="2021-04-18T00:00:00"/>
    <x v="6"/>
    <x v="0"/>
    <x v="2"/>
    <x v="1"/>
    <x v="46161"/>
    <x v="3"/>
    <s v="JIBNW"/>
    <x v="865"/>
  </r>
  <r>
    <x v="44978"/>
    <x v="3"/>
    <x v="7"/>
    <d v="2016-07-26T00:00:00"/>
    <x v="9"/>
    <x v="6"/>
    <x v="30"/>
    <x v="0"/>
    <x v="46162"/>
    <x v="4"/>
    <s v="IVTJB"/>
    <x v="13"/>
  </r>
  <r>
    <x v="44979"/>
    <x v="4"/>
    <x v="6"/>
    <d v="2019-04-01T00:00:00"/>
    <x v="6"/>
    <x v="7"/>
    <x v="33"/>
    <x v="1"/>
    <x v="46163"/>
    <x v="3"/>
    <s v="TAOOU"/>
    <x v="504"/>
  </r>
  <r>
    <x v="44980"/>
    <x v="2"/>
    <x v="2"/>
    <d v="2015-06-08T00:00:00"/>
    <x v="8"/>
    <x v="5"/>
    <x v="51"/>
    <x v="2"/>
    <x v="46164"/>
    <x v="2"/>
    <s v="GPIRG"/>
    <x v="746"/>
  </r>
  <r>
    <x v="44981"/>
    <x v="2"/>
    <x v="3"/>
    <d v="2018-05-08T00:00:00"/>
    <x v="4"/>
    <x v="3"/>
    <x v="6"/>
    <x v="1"/>
    <x v="46165"/>
    <x v="2"/>
    <s v="NJXYQ"/>
    <x v="98"/>
  </r>
  <r>
    <x v="44982"/>
    <x v="0"/>
    <x v="1"/>
    <d v="2015-08-10T00:00:00"/>
    <x v="11"/>
    <x v="5"/>
    <x v="3"/>
    <x v="0"/>
    <x v="46166"/>
    <x v="3"/>
    <s v="GJVBY"/>
    <x v="557"/>
  </r>
  <r>
    <x v="44983"/>
    <x v="7"/>
    <x v="1"/>
    <d v="2017-07-27T00:00:00"/>
    <x v="9"/>
    <x v="2"/>
    <x v="28"/>
    <x v="1"/>
    <x v="46167"/>
    <x v="1"/>
    <s v="YJXZE"/>
    <x v="683"/>
  </r>
  <r>
    <x v="44984"/>
    <x v="4"/>
    <x v="6"/>
    <d v="2017-08-22T00:00:00"/>
    <x v="11"/>
    <x v="2"/>
    <x v="31"/>
    <x v="2"/>
    <x v="46168"/>
    <x v="0"/>
    <s v="UCVCC"/>
    <x v="8"/>
  </r>
  <r>
    <x v="44985"/>
    <x v="5"/>
    <x v="1"/>
    <d v="2023-12-05T00:00:00"/>
    <x v="7"/>
    <x v="1"/>
    <x v="50"/>
    <x v="2"/>
    <x v="46169"/>
    <x v="1"/>
    <s v="KZMGZ"/>
    <x v="370"/>
  </r>
  <r>
    <x v="44986"/>
    <x v="6"/>
    <x v="0"/>
    <d v="2015-09-13T00:00:00"/>
    <x v="0"/>
    <x v="5"/>
    <x v="11"/>
    <x v="1"/>
    <x v="46170"/>
    <x v="2"/>
    <s v="KTGQK"/>
    <x v="199"/>
  </r>
  <r>
    <x v="44987"/>
    <x v="5"/>
    <x v="1"/>
    <d v="2021-03-02T00:00:00"/>
    <x v="5"/>
    <x v="0"/>
    <x v="6"/>
    <x v="0"/>
    <x v="46171"/>
    <x v="3"/>
    <s v="PYNEH"/>
    <x v="51"/>
  </r>
  <r>
    <x v="44988"/>
    <x v="4"/>
    <x v="1"/>
    <d v="2021-07-20T00:00:00"/>
    <x v="9"/>
    <x v="0"/>
    <x v="19"/>
    <x v="2"/>
    <x v="46172"/>
    <x v="2"/>
    <s v="FCFQS"/>
    <x v="385"/>
  </r>
  <r>
    <x v="44989"/>
    <x v="7"/>
    <x v="7"/>
    <d v="2020-07-07T00:00:00"/>
    <x v="9"/>
    <x v="4"/>
    <x v="26"/>
    <x v="1"/>
    <x v="46173"/>
    <x v="1"/>
    <s v="RLSDS"/>
    <x v="143"/>
  </r>
  <r>
    <x v="44990"/>
    <x v="5"/>
    <x v="4"/>
    <d v="2020-04-11T00:00:00"/>
    <x v="6"/>
    <x v="4"/>
    <x v="7"/>
    <x v="1"/>
    <x v="46174"/>
    <x v="1"/>
    <s v="DIUOU"/>
    <x v="700"/>
  </r>
  <r>
    <x v="44991"/>
    <x v="4"/>
    <x v="6"/>
    <d v="2023-02-10T00:00:00"/>
    <x v="10"/>
    <x v="1"/>
    <x v="3"/>
    <x v="0"/>
    <x v="46175"/>
    <x v="1"/>
    <s v="UWYJO"/>
    <x v="223"/>
  </r>
  <r>
    <x v="44992"/>
    <x v="0"/>
    <x v="5"/>
    <d v="2021-03-22T00:00:00"/>
    <x v="5"/>
    <x v="0"/>
    <x v="38"/>
    <x v="1"/>
    <x v="46176"/>
    <x v="1"/>
    <s v="BNJBQ"/>
    <x v="342"/>
  </r>
  <r>
    <x v="44993"/>
    <x v="0"/>
    <x v="3"/>
    <d v="2015-07-02T00:00:00"/>
    <x v="9"/>
    <x v="5"/>
    <x v="2"/>
    <x v="2"/>
    <x v="46177"/>
    <x v="1"/>
    <s v="SRUFX"/>
    <x v="128"/>
  </r>
  <r>
    <x v="44994"/>
    <x v="7"/>
    <x v="7"/>
    <d v="2015-11-04T00:00:00"/>
    <x v="1"/>
    <x v="5"/>
    <x v="24"/>
    <x v="0"/>
    <x v="46178"/>
    <x v="4"/>
    <s v="FZSWT"/>
    <x v="49"/>
  </r>
  <r>
    <x v="44995"/>
    <x v="0"/>
    <x v="6"/>
    <d v="2023-01-28T00:00:00"/>
    <x v="2"/>
    <x v="1"/>
    <x v="43"/>
    <x v="1"/>
    <x v="46179"/>
    <x v="3"/>
    <s v="DTEYW"/>
    <x v="568"/>
  </r>
  <r>
    <x v="44996"/>
    <x v="6"/>
    <x v="2"/>
    <d v="2020-08-01T00:00:00"/>
    <x v="11"/>
    <x v="4"/>
    <x v="48"/>
    <x v="2"/>
    <x v="46180"/>
    <x v="3"/>
    <s v="QDASN"/>
    <x v="768"/>
  </r>
  <r>
    <x v="44997"/>
    <x v="1"/>
    <x v="6"/>
    <d v="2023-11-19T00:00:00"/>
    <x v="1"/>
    <x v="1"/>
    <x v="1"/>
    <x v="1"/>
    <x v="46181"/>
    <x v="1"/>
    <s v="INEUY"/>
    <x v="23"/>
  </r>
  <r>
    <x v="44998"/>
    <x v="7"/>
    <x v="4"/>
    <d v="2018-01-04T00:00:00"/>
    <x v="2"/>
    <x v="3"/>
    <x v="42"/>
    <x v="2"/>
    <x v="46182"/>
    <x v="0"/>
    <s v="LUUHL"/>
    <x v="765"/>
  </r>
  <r>
    <x v="44999"/>
    <x v="7"/>
    <x v="5"/>
    <d v="2022-02-03T00:00:00"/>
    <x v="10"/>
    <x v="8"/>
    <x v="36"/>
    <x v="2"/>
    <x v="46183"/>
    <x v="4"/>
    <s v="EGCQB"/>
    <x v="178"/>
  </r>
  <r>
    <x v="45000"/>
    <x v="2"/>
    <x v="6"/>
    <d v="2022-06-25T00:00:00"/>
    <x v="8"/>
    <x v="8"/>
    <x v="17"/>
    <x v="2"/>
    <x v="46184"/>
    <x v="2"/>
    <s v="QXCJT"/>
    <x v="330"/>
  </r>
  <r>
    <x v="45001"/>
    <x v="3"/>
    <x v="5"/>
    <d v="2020-05-19T00:00:00"/>
    <x v="4"/>
    <x v="4"/>
    <x v="51"/>
    <x v="2"/>
    <x v="46185"/>
    <x v="4"/>
    <s v="MFJHX"/>
    <x v="285"/>
  </r>
  <r>
    <x v="45002"/>
    <x v="3"/>
    <x v="0"/>
    <d v="2017-06-04T00:00:00"/>
    <x v="8"/>
    <x v="2"/>
    <x v="2"/>
    <x v="2"/>
    <x v="46186"/>
    <x v="3"/>
    <s v="CSPYZ"/>
    <x v="656"/>
  </r>
  <r>
    <x v="45003"/>
    <x v="3"/>
    <x v="0"/>
    <d v="2019-07-15T00:00:00"/>
    <x v="9"/>
    <x v="7"/>
    <x v="1"/>
    <x v="0"/>
    <x v="46187"/>
    <x v="2"/>
    <s v="JBSCY"/>
    <x v="355"/>
  </r>
  <r>
    <x v="45004"/>
    <x v="0"/>
    <x v="4"/>
    <d v="2023-09-05T00:00:00"/>
    <x v="0"/>
    <x v="1"/>
    <x v="51"/>
    <x v="0"/>
    <x v="46188"/>
    <x v="0"/>
    <s v="TNMBJ"/>
    <x v="622"/>
  </r>
  <r>
    <x v="45005"/>
    <x v="7"/>
    <x v="3"/>
    <d v="2019-10-27T00:00:00"/>
    <x v="3"/>
    <x v="7"/>
    <x v="26"/>
    <x v="2"/>
    <x v="46189"/>
    <x v="0"/>
    <s v="ZERAF"/>
    <x v="804"/>
  </r>
  <r>
    <x v="45006"/>
    <x v="3"/>
    <x v="1"/>
    <d v="2019-09-04T00:00:00"/>
    <x v="0"/>
    <x v="7"/>
    <x v="42"/>
    <x v="2"/>
    <x v="46190"/>
    <x v="1"/>
    <s v="IIABK"/>
    <x v="565"/>
  </r>
  <r>
    <x v="45007"/>
    <x v="1"/>
    <x v="5"/>
    <d v="2016-08-13T00:00:00"/>
    <x v="11"/>
    <x v="6"/>
    <x v="35"/>
    <x v="1"/>
    <x v="46191"/>
    <x v="0"/>
    <s v="YNKMF"/>
    <x v="809"/>
  </r>
  <r>
    <x v="45008"/>
    <x v="4"/>
    <x v="7"/>
    <d v="2015-12-17T00:00:00"/>
    <x v="7"/>
    <x v="5"/>
    <x v="17"/>
    <x v="0"/>
    <x v="46192"/>
    <x v="1"/>
    <s v="QIOXD"/>
    <x v="159"/>
  </r>
  <r>
    <x v="45009"/>
    <x v="3"/>
    <x v="2"/>
    <d v="2015-03-10T00:00:00"/>
    <x v="5"/>
    <x v="5"/>
    <x v="0"/>
    <x v="1"/>
    <x v="46193"/>
    <x v="4"/>
    <s v="MZTIE"/>
    <x v="867"/>
  </r>
  <r>
    <x v="45010"/>
    <x v="7"/>
    <x v="2"/>
    <d v="2022-02-23T00:00:00"/>
    <x v="10"/>
    <x v="8"/>
    <x v="33"/>
    <x v="1"/>
    <x v="46194"/>
    <x v="2"/>
    <s v="IKYHH"/>
    <x v="354"/>
  </r>
  <r>
    <x v="45011"/>
    <x v="4"/>
    <x v="6"/>
    <d v="2019-03-17T00:00:00"/>
    <x v="5"/>
    <x v="7"/>
    <x v="50"/>
    <x v="1"/>
    <x v="46195"/>
    <x v="4"/>
    <s v="IAWMX"/>
    <x v="701"/>
  </r>
  <r>
    <x v="45012"/>
    <x v="6"/>
    <x v="4"/>
    <d v="2016-01-24T00:00:00"/>
    <x v="2"/>
    <x v="6"/>
    <x v="29"/>
    <x v="2"/>
    <x v="46196"/>
    <x v="4"/>
    <s v="KEWTM"/>
    <x v="434"/>
  </r>
  <r>
    <x v="45013"/>
    <x v="0"/>
    <x v="7"/>
    <d v="2021-08-23T00:00:00"/>
    <x v="11"/>
    <x v="0"/>
    <x v="30"/>
    <x v="2"/>
    <x v="46197"/>
    <x v="4"/>
    <s v="SNIAG"/>
    <x v="520"/>
  </r>
  <r>
    <x v="45014"/>
    <x v="5"/>
    <x v="0"/>
    <d v="2022-03-28T00:00:00"/>
    <x v="5"/>
    <x v="8"/>
    <x v="29"/>
    <x v="1"/>
    <x v="46198"/>
    <x v="1"/>
    <s v="TPMRT"/>
    <x v="701"/>
  </r>
  <r>
    <x v="45015"/>
    <x v="0"/>
    <x v="5"/>
    <d v="2020-08-04T00:00:00"/>
    <x v="11"/>
    <x v="4"/>
    <x v="23"/>
    <x v="1"/>
    <x v="46199"/>
    <x v="3"/>
    <s v="DGQJN"/>
    <x v="726"/>
  </r>
  <r>
    <x v="3053"/>
    <x v="5"/>
    <x v="4"/>
    <d v="2022-08-07T00:00:00"/>
    <x v="11"/>
    <x v="8"/>
    <x v="46"/>
    <x v="1"/>
    <x v="46200"/>
    <x v="1"/>
    <s v="DIGEH"/>
    <x v="790"/>
  </r>
  <r>
    <x v="45016"/>
    <x v="4"/>
    <x v="5"/>
    <d v="2023-09-03T00:00:00"/>
    <x v="0"/>
    <x v="1"/>
    <x v="43"/>
    <x v="1"/>
    <x v="46201"/>
    <x v="4"/>
    <s v="MYOIN"/>
    <x v="657"/>
  </r>
  <r>
    <x v="45017"/>
    <x v="7"/>
    <x v="0"/>
    <d v="2021-03-24T00:00:00"/>
    <x v="5"/>
    <x v="0"/>
    <x v="34"/>
    <x v="0"/>
    <x v="46202"/>
    <x v="2"/>
    <s v="OZKMS"/>
    <x v="406"/>
  </r>
  <r>
    <x v="45018"/>
    <x v="5"/>
    <x v="5"/>
    <d v="2015-02-21T00:00:00"/>
    <x v="10"/>
    <x v="5"/>
    <x v="36"/>
    <x v="2"/>
    <x v="46203"/>
    <x v="1"/>
    <s v="UPUNC"/>
    <x v="670"/>
  </r>
  <r>
    <x v="45019"/>
    <x v="7"/>
    <x v="2"/>
    <d v="2016-05-09T00:00:00"/>
    <x v="4"/>
    <x v="6"/>
    <x v="43"/>
    <x v="0"/>
    <x v="46204"/>
    <x v="2"/>
    <s v="XHFGZ"/>
    <x v="768"/>
  </r>
  <r>
    <x v="20247"/>
    <x v="6"/>
    <x v="2"/>
    <d v="2016-10-24T00:00:00"/>
    <x v="3"/>
    <x v="6"/>
    <x v="4"/>
    <x v="1"/>
    <x v="46205"/>
    <x v="2"/>
    <s v="AJQHD"/>
    <x v="608"/>
  </r>
  <r>
    <x v="45020"/>
    <x v="1"/>
    <x v="7"/>
    <d v="2020-09-20T00:00:00"/>
    <x v="0"/>
    <x v="4"/>
    <x v="0"/>
    <x v="0"/>
    <x v="46206"/>
    <x v="2"/>
    <s v="DODAT"/>
    <x v="776"/>
  </r>
  <r>
    <x v="45021"/>
    <x v="4"/>
    <x v="6"/>
    <d v="2019-06-28T00:00:00"/>
    <x v="8"/>
    <x v="7"/>
    <x v="30"/>
    <x v="0"/>
    <x v="46207"/>
    <x v="3"/>
    <s v="ZYJAI"/>
    <x v="442"/>
  </r>
  <r>
    <x v="45022"/>
    <x v="5"/>
    <x v="6"/>
    <d v="2018-06-20T00:00:00"/>
    <x v="8"/>
    <x v="3"/>
    <x v="11"/>
    <x v="2"/>
    <x v="46208"/>
    <x v="2"/>
    <s v="RRRZE"/>
    <x v="314"/>
  </r>
  <r>
    <x v="45023"/>
    <x v="1"/>
    <x v="1"/>
    <d v="2023-11-02T00:00:00"/>
    <x v="1"/>
    <x v="1"/>
    <x v="23"/>
    <x v="2"/>
    <x v="46209"/>
    <x v="4"/>
    <s v="DFCQV"/>
    <x v="18"/>
  </r>
  <r>
    <x v="45024"/>
    <x v="5"/>
    <x v="0"/>
    <d v="2016-03-26T00:00:00"/>
    <x v="5"/>
    <x v="6"/>
    <x v="5"/>
    <x v="0"/>
    <x v="46210"/>
    <x v="1"/>
    <s v="XJZGS"/>
    <x v="60"/>
  </r>
  <r>
    <x v="45025"/>
    <x v="3"/>
    <x v="4"/>
    <d v="2022-01-11T00:00:00"/>
    <x v="2"/>
    <x v="8"/>
    <x v="18"/>
    <x v="0"/>
    <x v="46211"/>
    <x v="4"/>
    <s v="IYOMH"/>
    <x v="87"/>
  </r>
  <r>
    <x v="45026"/>
    <x v="7"/>
    <x v="4"/>
    <d v="2021-08-09T00:00:00"/>
    <x v="11"/>
    <x v="0"/>
    <x v="22"/>
    <x v="0"/>
    <x v="46212"/>
    <x v="4"/>
    <s v="CTYZR"/>
    <x v="129"/>
  </r>
  <r>
    <x v="45027"/>
    <x v="6"/>
    <x v="0"/>
    <d v="2015-04-25T00:00:00"/>
    <x v="6"/>
    <x v="5"/>
    <x v="8"/>
    <x v="0"/>
    <x v="46213"/>
    <x v="3"/>
    <s v="LQHRS"/>
    <x v="862"/>
  </r>
  <r>
    <x v="45028"/>
    <x v="1"/>
    <x v="4"/>
    <d v="2020-11-16T00:00:00"/>
    <x v="1"/>
    <x v="4"/>
    <x v="49"/>
    <x v="1"/>
    <x v="46214"/>
    <x v="1"/>
    <s v="IEEGC"/>
    <x v="707"/>
  </r>
  <r>
    <x v="45029"/>
    <x v="6"/>
    <x v="7"/>
    <d v="2016-05-27T00:00:00"/>
    <x v="4"/>
    <x v="6"/>
    <x v="18"/>
    <x v="2"/>
    <x v="46215"/>
    <x v="4"/>
    <s v="SPVMP"/>
    <x v="422"/>
  </r>
  <r>
    <x v="45030"/>
    <x v="3"/>
    <x v="2"/>
    <d v="2017-11-28T00:00:00"/>
    <x v="1"/>
    <x v="2"/>
    <x v="20"/>
    <x v="0"/>
    <x v="46216"/>
    <x v="2"/>
    <s v="GNUWM"/>
    <x v="740"/>
  </r>
  <r>
    <x v="45031"/>
    <x v="2"/>
    <x v="0"/>
    <d v="2015-04-14T00:00:00"/>
    <x v="6"/>
    <x v="5"/>
    <x v="35"/>
    <x v="0"/>
    <x v="46217"/>
    <x v="3"/>
    <s v="PEHRC"/>
    <x v="509"/>
  </r>
  <r>
    <x v="45032"/>
    <x v="2"/>
    <x v="3"/>
    <d v="2023-12-26T00:00:00"/>
    <x v="7"/>
    <x v="1"/>
    <x v="46"/>
    <x v="2"/>
    <x v="46218"/>
    <x v="4"/>
    <s v="KUUVR"/>
    <x v="122"/>
  </r>
  <r>
    <x v="45033"/>
    <x v="3"/>
    <x v="1"/>
    <d v="2016-10-11T00:00:00"/>
    <x v="3"/>
    <x v="6"/>
    <x v="1"/>
    <x v="1"/>
    <x v="46219"/>
    <x v="4"/>
    <s v="LZOSJ"/>
    <x v="217"/>
  </r>
  <r>
    <x v="7399"/>
    <x v="2"/>
    <x v="1"/>
    <d v="2022-08-14T00:00:00"/>
    <x v="11"/>
    <x v="8"/>
    <x v="24"/>
    <x v="0"/>
    <x v="46220"/>
    <x v="1"/>
    <s v="CAQMX"/>
    <x v="693"/>
  </r>
  <r>
    <x v="45034"/>
    <x v="6"/>
    <x v="7"/>
    <d v="2016-09-13T00:00:00"/>
    <x v="0"/>
    <x v="6"/>
    <x v="48"/>
    <x v="1"/>
    <x v="46221"/>
    <x v="2"/>
    <s v="TATHK"/>
    <x v="179"/>
  </r>
  <r>
    <x v="45035"/>
    <x v="2"/>
    <x v="0"/>
    <d v="2018-08-04T00:00:00"/>
    <x v="11"/>
    <x v="3"/>
    <x v="13"/>
    <x v="1"/>
    <x v="46222"/>
    <x v="2"/>
    <s v="DWONR"/>
    <x v="314"/>
  </r>
  <r>
    <x v="45036"/>
    <x v="1"/>
    <x v="2"/>
    <d v="2017-02-05T00:00:00"/>
    <x v="10"/>
    <x v="2"/>
    <x v="44"/>
    <x v="0"/>
    <x v="46223"/>
    <x v="0"/>
    <s v="SKKSW"/>
    <x v="606"/>
  </r>
  <r>
    <x v="45037"/>
    <x v="6"/>
    <x v="7"/>
    <d v="2016-06-18T00:00:00"/>
    <x v="8"/>
    <x v="6"/>
    <x v="34"/>
    <x v="0"/>
    <x v="46224"/>
    <x v="3"/>
    <s v="VQGDD"/>
    <x v="467"/>
  </r>
  <r>
    <x v="45038"/>
    <x v="4"/>
    <x v="0"/>
    <d v="2023-02-28T00:00:00"/>
    <x v="10"/>
    <x v="1"/>
    <x v="23"/>
    <x v="2"/>
    <x v="46225"/>
    <x v="1"/>
    <s v="HXOSR"/>
    <x v="710"/>
  </r>
  <r>
    <x v="45039"/>
    <x v="6"/>
    <x v="3"/>
    <d v="2023-05-21T00:00:00"/>
    <x v="4"/>
    <x v="1"/>
    <x v="38"/>
    <x v="1"/>
    <x v="46226"/>
    <x v="0"/>
    <s v="BZQLO"/>
    <x v="786"/>
  </r>
  <r>
    <x v="45040"/>
    <x v="2"/>
    <x v="1"/>
    <d v="2021-10-24T00:00:00"/>
    <x v="3"/>
    <x v="0"/>
    <x v="51"/>
    <x v="2"/>
    <x v="46227"/>
    <x v="2"/>
    <s v="RJQKL"/>
    <x v="267"/>
  </r>
  <r>
    <x v="45041"/>
    <x v="0"/>
    <x v="4"/>
    <d v="2021-02-03T00:00:00"/>
    <x v="10"/>
    <x v="0"/>
    <x v="10"/>
    <x v="0"/>
    <x v="46228"/>
    <x v="1"/>
    <s v="ONUXO"/>
    <x v="431"/>
  </r>
  <r>
    <x v="45042"/>
    <x v="3"/>
    <x v="0"/>
    <d v="2022-04-12T00:00:00"/>
    <x v="6"/>
    <x v="8"/>
    <x v="8"/>
    <x v="0"/>
    <x v="46229"/>
    <x v="0"/>
    <s v="LERAM"/>
    <x v="745"/>
  </r>
  <r>
    <x v="45043"/>
    <x v="7"/>
    <x v="6"/>
    <d v="2020-10-16T00:00:00"/>
    <x v="3"/>
    <x v="4"/>
    <x v="27"/>
    <x v="0"/>
    <x v="46230"/>
    <x v="2"/>
    <s v="GJYGU"/>
    <x v="530"/>
  </r>
  <r>
    <x v="45044"/>
    <x v="7"/>
    <x v="4"/>
    <d v="2016-02-08T00:00:00"/>
    <x v="10"/>
    <x v="6"/>
    <x v="26"/>
    <x v="1"/>
    <x v="46231"/>
    <x v="0"/>
    <s v="GGCKA"/>
    <x v="18"/>
  </r>
  <r>
    <x v="45045"/>
    <x v="3"/>
    <x v="4"/>
    <d v="2015-02-28T00:00:00"/>
    <x v="10"/>
    <x v="5"/>
    <x v="48"/>
    <x v="2"/>
    <x v="46232"/>
    <x v="1"/>
    <s v="VKOVE"/>
    <x v="254"/>
  </r>
  <r>
    <x v="45046"/>
    <x v="7"/>
    <x v="3"/>
    <d v="2023-04-27T00:00:00"/>
    <x v="6"/>
    <x v="1"/>
    <x v="30"/>
    <x v="1"/>
    <x v="46233"/>
    <x v="3"/>
    <s v="WVXZG"/>
    <x v="897"/>
  </r>
  <r>
    <x v="45047"/>
    <x v="5"/>
    <x v="0"/>
    <d v="2016-07-17T00:00:00"/>
    <x v="9"/>
    <x v="6"/>
    <x v="33"/>
    <x v="2"/>
    <x v="46234"/>
    <x v="0"/>
    <s v="GSYWH"/>
    <x v="480"/>
  </r>
  <r>
    <x v="45048"/>
    <x v="6"/>
    <x v="3"/>
    <d v="2021-09-14T00:00:00"/>
    <x v="0"/>
    <x v="0"/>
    <x v="20"/>
    <x v="2"/>
    <x v="46235"/>
    <x v="0"/>
    <s v="PRJOV"/>
    <x v="693"/>
  </r>
  <r>
    <x v="45049"/>
    <x v="3"/>
    <x v="5"/>
    <d v="2020-10-20T00:00:00"/>
    <x v="3"/>
    <x v="4"/>
    <x v="46"/>
    <x v="1"/>
    <x v="46236"/>
    <x v="4"/>
    <s v="IDPGQ"/>
    <x v="250"/>
  </r>
  <r>
    <x v="45050"/>
    <x v="1"/>
    <x v="4"/>
    <d v="2017-07-23T00:00:00"/>
    <x v="9"/>
    <x v="2"/>
    <x v="34"/>
    <x v="1"/>
    <x v="46237"/>
    <x v="1"/>
    <s v="GOLMV"/>
    <x v="403"/>
  </r>
  <r>
    <x v="45051"/>
    <x v="4"/>
    <x v="0"/>
    <d v="2022-12-09T00:00:00"/>
    <x v="7"/>
    <x v="8"/>
    <x v="51"/>
    <x v="1"/>
    <x v="46238"/>
    <x v="3"/>
    <s v="RROWP"/>
    <x v="701"/>
  </r>
  <r>
    <x v="45052"/>
    <x v="4"/>
    <x v="2"/>
    <d v="2015-12-13T00:00:00"/>
    <x v="7"/>
    <x v="5"/>
    <x v="5"/>
    <x v="2"/>
    <x v="46239"/>
    <x v="1"/>
    <s v="VWZBL"/>
    <x v="785"/>
  </r>
  <r>
    <x v="45053"/>
    <x v="5"/>
    <x v="2"/>
    <d v="2021-04-08T00:00:00"/>
    <x v="6"/>
    <x v="0"/>
    <x v="30"/>
    <x v="2"/>
    <x v="46240"/>
    <x v="3"/>
    <s v="LLSPB"/>
    <x v="828"/>
  </r>
  <r>
    <x v="45054"/>
    <x v="4"/>
    <x v="2"/>
    <d v="2022-05-04T00:00:00"/>
    <x v="4"/>
    <x v="8"/>
    <x v="22"/>
    <x v="2"/>
    <x v="46241"/>
    <x v="0"/>
    <s v="OPYBI"/>
    <x v="647"/>
  </r>
  <r>
    <x v="45055"/>
    <x v="3"/>
    <x v="7"/>
    <d v="2018-02-17T00:00:00"/>
    <x v="10"/>
    <x v="3"/>
    <x v="32"/>
    <x v="1"/>
    <x v="46242"/>
    <x v="4"/>
    <s v="XAQZQ"/>
    <x v="203"/>
  </r>
  <r>
    <x v="45056"/>
    <x v="5"/>
    <x v="7"/>
    <d v="2019-04-27T00:00:00"/>
    <x v="6"/>
    <x v="7"/>
    <x v="8"/>
    <x v="0"/>
    <x v="46243"/>
    <x v="4"/>
    <s v="LEGCB"/>
    <x v="650"/>
  </r>
  <r>
    <x v="45057"/>
    <x v="4"/>
    <x v="5"/>
    <d v="2016-11-21T00:00:00"/>
    <x v="1"/>
    <x v="6"/>
    <x v="37"/>
    <x v="1"/>
    <x v="46244"/>
    <x v="2"/>
    <s v="FEGIW"/>
    <x v="663"/>
  </r>
  <r>
    <x v="45058"/>
    <x v="2"/>
    <x v="0"/>
    <d v="2023-02-09T00:00:00"/>
    <x v="10"/>
    <x v="1"/>
    <x v="50"/>
    <x v="1"/>
    <x v="46245"/>
    <x v="2"/>
    <s v="DKLTG"/>
    <x v="246"/>
  </r>
  <r>
    <x v="45059"/>
    <x v="4"/>
    <x v="4"/>
    <d v="2022-09-10T00:00:00"/>
    <x v="0"/>
    <x v="8"/>
    <x v="38"/>
    <x v="0"/>
    <x v="46246"/>
    <x v="4"/>
    <s v="HEZAM"/>
    <x v="303"/>
  </r>
  <r>
    <x v="45060"/>
    <x v="1"/>
    <x v="1"/>
    <d v="2019-06-13T00:00:00"/>
    <x v="8"/>
    <x v="7"/>
    <x v="33"/>
    <x v="2"/>
    <x v="46247"/>
    <x v="2"/>
    <s v="ALZMT"/>
    <x v="80"/>
  </r>
  <r>
    <x v="45061"/>
    <x v="3"/>
    <x v="3"/>
    <d v="2015-05-03T00:00:00"/>
    <x v="4"/>
    <x v="5"/>
    <x v="20"/>
    <x v="2"/>
    <x v="46248"/>
    <x v="3"/>
    <s v="CCGBI"/>
    <x v="89"/>
  </r>
  <r>
    <x v="36703"/>
    <x v="7"/>
    <x v="5"/>
    <d v="2021-09-03T00:00:00"/>
    <x v="0"/>
    <x v="0"/>
    <x v="45"/>
    <x v="2"/>
    <x v="46249"/>
    <x v="0"/>
    <s v="LGFUC"/>
    <x v="64"/>
  </r>
  <r>
    <x v="45062"/>
    <x v="5"/>
    <x v="4"/>
    <d v="2019-11-03T00:00:00"/>
    <x v="1"/>
    <x v="7"/>
    <x v="23"/>
    <x v="2"/>
    <x v="46250"/>
    <x v="1"/>
    <s v="UFQMB"/>
    <x v="661"/>
  </r>
  <r>
    <x v="45063"/>
    <x v="0"/>
    <x v="5"/>
    <d v="2019-08-25T00:00:00"/>
    <x v="11"/>
    <x v="7"/>
    <x v="18"/>
    <x v="1"/>
    <x v="46251"/>
    <x v="2"/>
    <s v="FKYQD"/>
    <x v="742"/>
  </r>
  <r>
    <x v="45064"/>
    <x v="1"/>
    <x v="2"/>
    <d v="2022-10-03T00:00:00"/>
    <x v="3"/>
    <x v="8"/>
    <x v="33"/>
    <x v="0"/>
    <x v="46252"/>
    <x v="0"/>
    <s v="EOZOT"/>
    <x v="761"/>
  </r>
  <r>
    <x v="45065"/>
    <x v="2"/>
    <x v="5"/>
    <d v="2017-10-04T00:00:00"/>
    <x v="3"/>
    <x v="2"/>
    <x v="34"/>
    <x v="0"/>
    <x v="46253"/>
    <x v="1"/>
    <s v="ZLYOK"/>
    <x v="454"/>
  </r>
  <r>
    <x v="45066"/>
    <x v="0"/>
    <x v="6"/>
    <d v="2022-09-26T00:00:00"/>
    <x v="0"/>
    <x v="8"/>
    <x v="39"/>
    <x v="1"/>
    <x v="46254"/>
    <x v="0"/>
    <s v="PGHOK"/>
    <x v="181"/>
  </r>
  <r>
    <x v="42732"/>
    <x v="6"/>
    <x v="1"/>
    <d v="2019-06-12T00:00:00"/>
    <x v="8"/>
    <x v="7"/>
    <x v="22"/>
    <x v="1"/>
    <x v="46255"/>
    <x v="1"/>
    <s v="ANUNR"/>
    <x v="98"/>
  </r>
  <r>
    <x v="40900"/>
    <x v="6"/>
    <x v="2"/>
    <d v="2017-03-01T00:00:00"/>
    <x v="5"/>
    <x v="2"/>
    <x v="34"/>
    <x v="2"/>
    <x v="46256"/>
    <x v="1"/>
    <s v="VUSIK"/>
    <x v="80"/>
  </r>
  <r>
    <x v="45067"/>
    <x v="2"/>
    <x v="5"/>
    <d v="2021-08-08T00:00:00"/>
    <x v="11"/>
    <x v="0"/>
    <x v="23"/>
    <x v="0"/>
    <x v="46257"/>
    <x v="4"/>
    <s v="BRWES"/>
    <x v="93"/>
  </r>
  <r>
    <x v="45068"/>
    <x v="1"/>
    <x v="2"/>
    <d v="2015-11-25T00:00:00"/>
    <x v="1"/>
    <x v="5"/>
    <x v="38"/>
    <x v="0"/>
    <x v="46258"/>
    <x v="1"/>
    <s v="MHHYE"/>
    <x v="264"/>
  </r>
  <r>
    <x v="45069"/>
    <x v="3"/>
    <x v="1"/>
    <d v="2016-02-11T00:00:00"/>
    <x v="10"/>
    <x v="6"/>
    <x v="16"/>
    <x v="1"/>
    <x v="46259"/>
    <x v="3"/>
    <s v="RHFOK"/>
    <x v="747"/>
  </r>
  <r>
    <x v="45070"/>
    <x v="1"/>
    <x v="3"/>
    <d v="2022-10-03T00:00:00"/>
    <x v="3"/>
    <x v="8"/>
    <x v="43"/>
    <x v="2"/>
    <x v="46260"/>
    <x v="2"/>
    <s v="KJSBT"/>
    <x v="516"/>
  </r>
  <r>
    <x v="45071"/>
    <x v="5"/>
    <x v="5"/>
    <d v="2021-10-26T00:00:00"/>
    <x v="3"/>
    <x v="0"/>
    <x v="17"/>
    <x v="0"/>
    <x v="46261"/>
    <x v="0"/>
    <s v="XCKKH"/>
    <x v="876"/>
  </r>
  <r>
    <x v="45072"/>
    <x v="3"/>
    <x v="4"/>
    <d v="2018-02-10T00:00:00"/>
    <x v="10"/>
    <x v="3"/>
    <x v="39"/>
    <x v="0"/>
    <x v="46262"/>
    <x v="0"/>
    <s v="GGGFB"/>
    <x v="189"/>
  </r>
  <r>
    <x v="45073"/>
    <x v="0"/>
    <x v="0"/>
    <d v="2023-06-27T00:00:00"/>
    <x v="8"/>
    <x v="1"/>
    <x v="39"/>
    <x v="2"/>
    <x v="46263"/>
    <x v="1"/>
    <s v="EJZFY"/>
    <x v="825"/>
  </r>
  <r>
    <x v="45074"/>
    <x v="4"/>
    <x v="4"/>
    <d v="2018-04-15T00:00:00"/>
    <x v="6"/>
    <x v="3"/>
    <x v="25"/>
    <x v="0"/>
    <x v="46264"/>
    <x v="1"/>
    <s v="IGTWD"/>
    <x v="52"/>
  </r>
  <r>
    <x v="45075"/>
    <x v="0"/>
    <x v="7"/>
    <d v="2022-02-12T00:00:00"/>
    <x v="10"/>
    <x v="8"/>
    <x v="33"/>
    <x v="2"/>
    <x v="46265"/>
    <x v="4"/>
    <s v="EEBSX"/>
    <x v="165"/>
  </r>
  <r>
    <x v="45076"/>
    <x v="2"/>
    <x v="4"/>
    <d v="2020-03-13T00:00:00"/>
    <x v="5"/>
    <x v="4"/>
    <x v="11"/>
    <x v="2"/>
    <x v="46266"/>
    <x v="4"/>
    <s v="TUEXS"/>
    <x v="789"/>
  </r>
  <r>
    <x v="45077"/>
    <x v="5"/>
    <x v="0"/>
    <d v="2021-09-24T00:00:00"/>
    <x v="0"/>
    <x v="0"/>
    <x v="41"/>
    <x v="1"/>
    <x v="46267"/>
    <x v="4"/>
    <s v="BITRW"/>
    <x v="701"/>
  </r>
  <r>
    <x v="45078"/>
    <x v="6"/>
    <x v="5"/>
    <d v="2020-01-07T00:00:00"/>
    <x v="2"/>
    <x v="4"/>
    <x v="34"/>
    <x v="1"/>
    <x v="46268"/>
    <x v="1"/>
    <s v="DASNU"/>
    <x v="734"/>
  </r>
  <r>
    <x v="45079"/>
    <x v="6"/>
    <x v="4"/>
    <d v="2021-12-21T00:00:00"/>
    <x v="7"/>
    <x v="0"/>
    <x v="30"/>
    <x v="2"/>
    <x v="46269"/>
    <x v="1"/>
    <s v="VKMCI"/>
    <x v="152"/>
  </r>
  <r>
    <x v="45080"/>
    <x v="7"/>
    <x v="6"/>
    <d v="2018-09-14T00:00:00"/>
    <x v="0"/>
    <x v="3"/>
    <x v="8"/>
    <x v="2"/>
    <x v="46270"/>
    <x v="4"/>
    <s v="YYTHU"/>
    <x v="701"/>
  </r>
  <r>
    <x v="45081"/>
    <x v="5"/>
    <x v="1"/>
    <d v="2022-12-13T00:00:00"/>
    <x v="7"/>
    <x v="8"/>
    <x v="46"/>
    <x v="0"/>
    <x v="46271"/>
    <x v="4"/>
    <s v="KARCW"/>
    <x v="151"/>
  </r>
  <r>
    <x v="45082"/>
    <x v="3"/>
    <x v="1"/>
    <d v="2020-11-25T00:00:00"/>
    <x v="1"/>
    <x v="4"/>
    <x v="41"/>
    <x v="2"/>
    <x v="46272"/>
    <x v="4"/>
    <s v="VCNDS"/>
    <x v="148"/>
  </r>
  <r>
    <x v="45083"/>
    <x v="7"/>
    <x v="6"/>
    <d v="2017-11-12T00:00:00"/>
    <x v="1"/>
    <x v="2"/>
    <x v="47"/>
    <x v="1"/>
    <x v="46273"/>
    <x v="2"/>
    <s v="QEAMR"/>
    <x v="704"/>
  </r>
  <r>
    <x v="45084"/>
    <x v="6"/>
    <x v="5"/>
    <d v="2016-08-04T00:00:00"/>
    <x v="11"/>
    <x v="6"/>
    <x v="52"/>
    <x v="1"/>
    <x v="46274"/>
    <x v="2"/>
    <s v="DLUPI"/>
    <x v="629"/>
  </r>
  <r>
    <x v="45085"/>
    <x v="6"/>
    <x v="1"/>
    <d v="2019-08-25T00:00:00"/>
    <x v="11"/>
    <x v="7"/>
    <x v="13"/>
    <x v="1"/>
    <x v="46275"/>
    <x v="3"/>
    <s v="OXGKB"/>
    <x v="408"/>
  </r>
  <r>
    <x v="45086"/>
    <x v="7"/>
    <x v="3"/>
    <d v="2016-02-25T00:00:00"/>
    <x v="10"/>
    <x v="6"/>
    <x v="40"/>
    <x v="0"/>
    <x v="46276"/>
    <x v="2"/>
    <s v="KWGQG"/>
    <x v="652"/>
  </r>
  <r>
    <x v="45087"/>
    <x v="0"/>
    <x v="6"/>
    <d v="2018-12-18T00:00:00"/>
    <x v="7"/>
    <x v="3"/>
    <x v="9"/>
    <x v="1"/>
    <x v="46277"/>
    <x v="3"/>
    <s v="IWOHO"/>
    <x v="295"/>
  </r>
  <r>
    <x v="45088"/>
    <x v="7"/>
    <x v="7"/>
    <d v="2022-07-08T00:00:00"/>
    <x v="9"/>
    <x v="8"/>
    <x v="50"/>
    <x v="1"/>
    <x v="46278"/>
    <x v="2"/>
    <s v="YCDEZ"/>
    <x v="493"/>
  </r>
  <r>
    <x v="45089"/>
    <x v="7"/>
    <x v="1"/>
    <d v="2020-04-22T00:00:00"/>
    <x v="6"/>
    <x v="4"/>
    <x v="35"/>
    <x v="1"/>
    <x v="46279"/>
    <x v="4"/>
    <s v="WLWPU"/>
    <x v="425"/>
  </r>
  <r>
    <x v="45090"/>
    <x v="3"/>
    <x v="2"/>
    <d v="2020-01-17T00:00:00"/>
    <x v="2"/>
    <x v="4"/>
    <x v="12"/>
    <x v="2"/>
    <x v="46280"/>
    <x v="4"/>
    <s v="ZABJO"/>
    <x v="757"/>
  </r>
  <r>
    <x v="45091"/>
    <x v="6"/>
    <x v="4"/>
    <d v="2023-07-22T00:00:00"/>
    <x v="9"/>
    <x v="1"/>
    <x v="22"/>
    <x v="2"/>
    <x v="46281"/>
    <x v="0"/>
    <s v="KZPRN"/>
    <x v="308"/>
  </r>
  <r>
    <x v="45092"/>
    <x v="3"/>
    <x v="4"/>
    <d v="2020-02-20T00:00:00"/>
    <x v="10"/>
    <x v="4"/>
    <x v="23"/>
    <x v="1"/>
    <x v="46282"/>
    <x v="4"/>
    <s v="MIUXU"/>
    <x v="238"/>
  </r>
  <r>
    <x v="45093"/>
    <x v="1"/>
    <x v="6"/>
    <d v="2016-05-28T00:00:00"/>
    <x v="4"/>
    <x v="6"/>
    <x v="50"/>
    <x v="2"/>
    <x v="46283"/>
    <x v="2"/>
    <s v="OIRNJ"/>
    <x v="864"/>
  </r>
  <r>
    <x v="45094"/>
    <x v="6"/>
    <x v="2"/>
    <d v="2016-05-11T00:00:00"/>
    <x v="4"/>
    <x v="6"/>
    <x v="29"/>
    <x v="2"/>
    <x v="46284"/>
    <x v="3"/>
    <s v="CCTAD"/>
    <x v="246"/>
  </r>
  <r>
    <x v="45095"/>
    <x v="3"/>
    <x v="0"/>
    <d v="2022-02-18T00:00:00"/>
    <x v="10"/>
    <x v="8"/>
    <x v="44"/>
    <x v="1"/>
    <x v="46285"/>
    <x v="0"/>
    <s v="LQNSA"/>
    <x v="428"/>
  </r>
  <r>
    <x v="45096"/>
    <x v="3"/>
    <x v="6"/>
    <d v="2022-01-11T00:00:00"/>
    <x v="2"/>
    <x v="8"/>
    <x v="42"/>
    <x v="2"/>
    <x v="46286"/>
    <x v="3"/>
    <s v="GMVBJ"/>
    <x v="183"/>
  </r>
  <r>
    <x v="45097"/>
    <x v="4"/>
    <x v="2"/>
    <d v="2018-05-12T00:00:00"/>
    <x v="4"/>
    <x v="3"/>
    <x v="27"/>
    <x v="2"/>
    <x v="46287"/>
    <x v="2"/>
    <s v="CUGDC"/>
    <x v="584"/>
  </r>
  <r>
    <x v="45098"/>
    <x v="0"/>
    <x v="5"/>
    <d v="2023-03-28T00:00:00"/>
    <x v="5"/>
    <x v="1"/>
    <x v="44"/>
    <x v="1"/>
    <x v="46288"/>
    <x v="2"/>
    <s v="CXLXK"/>
    <x v="645"/>
  </r>
  <r>
    <x v="45099"/>
    <x v="7"/>
    <x v="6"/>
    <d v="2018-02-06T00:00:00"/>
    <x v="10"/>
    <x v="3"/>
    <x v="1"/>
    <x v="1"/>
    <x v="46289"/>
    <x v="2"/>
    <s v="LHJUO"/>
    <x v="388"/>
  </r>
  <r>
    <x v="45100"/>
    <x v="0"/>
    <x v="6"/>
    <d v="2018-04-23T00:00:00"/>
    <x v="6"/>
    <x v="3"/>
    <x v="22"/>
    <x v="0"/>
    <x v="46290"/>
    <x v="1"/>
    <s v="RLORA"/>
    <x v="470"/>
  </r>
  <r>
    <x v="45101"/>
    <x v="7"/>
    <x v="3"/>
    <d v="2020-06-14T00:00:00"/>
    <x v="8"/>
    <x v="4"/>
    <x v="3"/>
    <x v="2"/>
    <x v="46291"/>
    <x v="0"/>
    <s v="KANMU"/>
    <x v="338"/>
  </r>
  <r>
    <x v="45102"/>
    <x v="7"/>
    <x v="5"/>
    <d v="2016-05-06T00:00:00"/>
    <x v="4"/>
    <x v="6"/>
    <x v="10"/>
    <x v="0"/>
    <x v="46292"/>
    <x v="1"/>
    <s v="FNFBJ"/>
    <x v="277"/>
  </r>
  <r>
    <x v="45103"/>
    <x v="4"/>
    <x v="0"/>
    <d v="2019-07-12T00:00:00"/>
    <x v="9"/>
    <x v="7"/>
    <x v="37"/>
    <x v="0"/>
    <x v="46293"/>
    <x v="4"/>
    <s v="WOGPM"/>
    <x v="737"/>
  </r>
  <r>
    <x v="45104"/>
    <x v="5"/>
    <x v="3"/>
    <d v="2022-04-21T00:00:00"/>
    <x v="6"/>
    <x v="8"/>
    <x v="1"/>
    <x v="0"/>
    <x v="46294"/>
    <x v="3"/>
    <s v="KQHZB"/>
    <x v="66"/>
  </r>
  <r>
    <x v="45105"/>
    <x v="3"/>
    <x v="3"/>
    <d v="2023-03-28T00:00:00"/>
    <x v="5"/>
    <x v="1"/>
    <x v="8"/>
    <x v="1"/>
    <x v="46295"/>
    <x v="4"/>
    <s v="RRYXI"/>
    <x v="651"/>
  </r>
  <r>
    <x v="45106"/>
    <x v="7"/>
    <x v="7"/>
    <d v="2018-05-25T00:00:00"/>
    <x v="4"/>
    <x v="3"/>
    <x v="35"/>
    <x v="1"/>
    <x v="46296"/>
    <x v="0"/>
    <s v="VCVKH"/>
    <x v="606"/>
  </r>
  <r>
    <x v="45107"/>
    <x v="6"/>
    <x v="3"/>
    <d v="2023-03-26T00:00:00"/>
    <x v="5"/>
    <x v="1"/>
    <x v="44"/>
    <x v="0"/>
    <x v="46297"/>
    <x v="3"/>
    <s v="GPXWK"/>
    <x v="328"/>
  </r>
  <r>
    <x v="45108"/>
    <x v="1"/>
    <x v="1"/>
    <d v="2015-09-16T00:00:00"/>
    <x v="0"/>
    <x v="5"/>
    <x v="3"/>
    <x v="0"/>
    <x v="46298"/>
    <x v="3"/>
    <s v="LGUVY"/>
    <x v="816"/>
  </r>
  <r>
    <x v="45109"/>
    <x v="6"/>
    <x v="4"/>
    <d v="2023-12-12T00:00:00"/>
    <x v="7"/>
    <x v="1"/>
    <x v="16"/>
    <x v="0"/>
    <x v="46299"/>
    <x v="4"/>
    <s v="AKSNM"/>
    <x v="355"/>
  </r>
  <r>
    <x v="23178"/>
    <x v="1"/>
    <x v="2"/>
    <d v="2018-06-12T00:00:00"/>
    <x v="8"/>
    <x v="3"/>
    <x v="8"/>
    <x v="0"/>
    <x v="46300"/>
    <x v="3"/>
    <s v="PPGUZ"/>
    <x v="370"/>
  </r>
  <r>
    <x v="45110"/>
    <x v="7"/>
    <x v="2"/>
    <d v="2021-10-13T00:00:00"/>
    <x v="3"/>
    <x v="0"/>
    <x v="44"/>
    <x v="0"/>
    <x v="46301"/>
    <x v="0"/>
    <s v="JEQBX"/>
    <x v="427"/>
  </r>
  <r>
    <x v="45111"/>
    <x v="5"/>
    <x v="4"/>
    <d v="2019-05-24T00:00:00"/>
    <x v="4"/>
    <x v="7"/>
    <x v="50"/>
    <x v="0"/>
    <x v="46302"/>
    <x v="3"/>
    <s v="XWZDR"/>
    <x v="53"/>
  </r>
  <r>
    <x v="45112"/>
    <x v="0"/>
    <x v="5"/>
    <d v="2020-10-03T00:00:00"/>
    <x v="3"/>
    <x v="4"/>
    <x v="39"/>
    <x v="0"/>
    <x v="46303"/>
    <x v="1"/>
    <s v="FYPDD"/>
    <x v="226"/>
  </r>
  <r>
    <x v="45113"/>
    <x v="3"/>
    <x v="5"/>
    <d v="2019-04-12T00:00:00"/>
    <x v="6"/>
    <x v="7"/>
    <x v="12"/>
    <x v="2"/>
    <x v="46304"/>
    <x v="2"/>
    <s v="TXDDG"/>
    <x v="346"/>
  </r>
  <r>
    <x v="45114"/>
    <x v="0"/>
    <x v="2"/>
    <d v="2023-09-26T00:00:00"/>
    <x v="0"/>
    <x v="1"/>
    <x v="35"/>
    <x v="1"/>
    <x v="46305"/>
    <x v="0"/>
    <s v="JQDOY"/>
    <x v="5"/>
  </r>
  <r>
    <x v="45115"/>
    <x v="3"/>
    <x v="0"/>
    <d v="2021-12-27T00:00:00"/>
    <x v="7"/>
    <x v="0"/>
    <x v="11"/>
    <x v="0"/>
    <x v="46306"/>
    <x v="3"/>
    <s v="GMXFQ"/>
    <x v="339"/>
  </r>
  <r>
    <x v="45116"/>
    <x v="3"/>
    <x v="3"/>
    <d v="2019-04-25T00:00:00"/>
    <x v="6"/>
    <x v="7"/>
    <x v="34"/>
    <x v="2"/>
    <x v="46307"/>
    <x v="1"/>
    <s v="YBBWC"/>
    <x v="641"/>
  </r>
  <r>
    <x v="45117"/>
    <x v="5"/>
    <x v="0"/>
    <d v="2015-04-01T00:00:00"/>
    <x v="6"/>
    <x v="5"/>
    <x v="20"/>
    <x v="1"/>
    <x v="46308"/>
    <x v="1"/>
    <s v="QTFON"/>
    <x v="662"/>
  </r>
  <r>
    <x v="45118"/>
    <x v="5"/>
    <x v="3"/>
    <d v="2016-10-25T00:00:00"/>
    <x v="3"/>
    <x v="6"/>
    <x v="31"/>
    <x v="1"/>
    <x v="46309"/>
    <x v="3"/>
    <s v="DYLNE"/>
    <x v="278"/>
  </r>
  <r>
    <x v="45119"/>
    <x v="3"/>
    <x v="2"/>
    <d v="2018-04-06T00:00:00"/>
    <x v="6"/>
    <x v="3"/>
    <x v="35"/>
    <x v="0"/>
    <x v="46310"/>
    <x v="3"/>
    <s v="BNGCM"/>
    <x v="419"/>
  </r>
  <r>
    <x v="45120"/>
    <x v="6"/>
    <x v="1"/>
    <d v="2017-12-19T00:00:00"/>
    <x v="7"/>
    <x v="2"/>
    <x v="11"/>
    <x v="0"/>
    <x v="46311"/>
    <x v="3"/>
    <s v="KTMJD"/>
    <x v="310"/>
  </r>
  <r>
    <x v="45121"/>
    <x v="5"/>
    <x v="0"/>
    <d v="2019-10-15T00:00:00"/>
    <x v="3"/>
    <x v="7"/>
    <x v="31"/>
    <x v="0"/>
    <x v="46312"/>
    <x v="0"/>
    <s v="UNZKZ"/>
    <x v="302"/>
  </r>
  <r>
    <x v="45122"/>
    <x v="5"/>
    <x v="3"/>
    <d v="2023-04-03T00:00:00"/>
    <x v="6"/>
    <x v="1"/>
    <x v="6"/>
    <x v="0"/>
    <x v="46313"/>
    <x v="3"/>
    <s v="QQJXS"/>
    <x v="27"/>
  </r>
  <r>
    <x v="45123"/>
    <x v="0"/>
    <x v="1"/>
    <d v="2017-05-24T00:00:00"/>
    <x v="4"/>
    <x v="2"/>
    <x v="28"/>
    <x v="0"/>
    <x v="46314"/>
    <x v="3"/>
    <s v="GTLLA"/>
    <x v="281"/>
  </r>
  <r>
    <x v="45124"/>
    <x v="4"/>
    <x v="4"/>
    <d v="2017-10-08T00:00:00"/>
    <x v="3"/>
    <x v="2"/>
    <x v="30"/>
    <x v="0"/>
    <x v="46315"/>
    <x v="1"/>
    <s v="SZNXN"/>
    <x v="16"/>
  </r>
  <r>
    <x v="45125"/>
    <x v="1"/>
    <x v="2"/>
    <d v="2016-03-27T00:00:00"/>
    <x v="5"/>
    <x v="6"/>
    <x v="38"/>
    <x v="0"/>
    <x v="46316"/>
    <x v="3"/>
    <s v="WYXYK"/>
    <x v="766"/>
  </r>
  <r>
    <x v="45126"/>
    <x v="1"/>
    <x v="3"/>
    <d v="2019-03-11T00:00:00"/>
    <x v="5"/>
    <x v="7"/>
    <x v="20"/>
    <x v="0"/>
    <x v="46317"/>
    <x v="2"/>
    <s v="XJLRY"/>
    <x v="586"/>
  </r>
  <r>
    <x v="45127"/>
    <x v="6"/>
    <x v="6"/>
    <d v="2023-11-07T00:00:00"/>
    <x v="1"/>
    <x v="1"/>
    <x v="50"/>
    <x v="0"/>
    <x v="46318"/>
    <x v="4"/>
    <s v="BWLWA"/>
    <x v="707"/>
  </r>
  <r>
    <x v="42095"/>
    <x v="3"/>
    <x v="3"/>
    <d v="2019-01-18T00:00:00"/>
    <x v="2"/>
    <x v="7"/>
    <x v="2"/>
    <x v="1"/>
    <x v="46319"/>
    <x v="4"/>
    <s v="NKEUO"/>
    <x v="342"/>
  </r>
  <r>
    <x v="45128"/>
    <x v="2"/>
    <x v="0"/>
    <d v="2020-09-02T00:00:00"/>
    <x v="0"/>
    <x v="4"/>
    <x v="36"/>
    <x v="1"/>
    <x v="46320"/>
    <x v="1"/>
    <s v="UKOMV"/>
    <x v="131"/>
  </r>
  <r>
    <x v="45129"/>
    <x v="7"/>
    <x v="6"/>
    <d v="2019-06-28T00:00:00"/>
    <x v="8"/>
    <x v="7"/>
    <x v="35"/>
    <x v="2"/>
    <x v="46321"/>
    <x v="0"/>
    <s v="NBTKX"/>
    <x v="461"/>
  </r>
  <r>
    <x v="45130"/>
    <x v="4"/>
    <x v="0"/>
    <d v="2017-03-26T00:00:00"/>
    <x v="5"/>
    <x v="2"/>
    <x v="8"/>
    <x v="1"/>
    <x v="46322"/>
    <x v="4"/>
    <s v="GRRSL"/>
    <x v="68"/>
  </r>
  <r>
    <x v="45131"/>
    <x v="6"/>
    <x v="0"/>
    <d v="2022-12-20T00:00:00"/>
    <x v="7"/>
    <x v="8"/>
    <x v="7"/>
    <x v="1"/>
    <x v="46323"/>
    <x v="0"/>
    <s v="BWNDX"/>
    <x v="847"/>
  </r>
  <r>
    <x v="45132"/>
    <x v="7"/>
    <x v="6"/>
    <d v="2015-02-19T00:00:00"/>
    <x v="10"/>
    <x v="5"/>
    <x v="25"/>
    <x v="2"/>
    <x v="46324"/>
    <x v="2"/>
    <s v="NNRHV"/>
    <x v="40"/>
  </r>
  <r>
    <x v="45133"/>
    <x v="4"/>
    <x v="1"/>
    <d v="2018-08-02T00:00:00"/>
    <x v="11"/>
    <x v="3"/>
    <x v="7"/>
    <x v="1"/>
    <x v="46325"/>
    <x v="3"/>
    <s v="WJTGB"/>
    <x v="239"/>
  </r>
  <r>
    <x v="45134"/>
    <x v="7"/>
    <x v="7"/>
    <d v="2016-03-05T00:00:00"/>
    <x v="5"/>
    <x v="6"/>
    <x v="28"/>
    <x v="2"/>
    <x v="46326"/>
    <x v="2"/>
    <s v="OITGI"/>
    <x v="224"/>
  </r>
  <r>
    <x v="45135"/>
    <x v="2"/>
    <x v="1"/>
    <d v="2016-10-05T00:00:00"/>
    <x v="3"/>
    <x v="6"/>
    <x v="8"/>
    <x v="2"/>
    <x v="46327"/>
    <x v="0"/>
    <s v="XFQEJ"/>
    <x v="63"/>
  </r>
  <r>
    <x v="45136"/>
    <x v="0"/>
    <x v="6"/>
    <d v="2023-07-09T00:00:00"/>
    <x v="9"/>
    <x v="1"/>
    <x v="45"/>
    <x v="2"/>
    <x v="46328"/>
    <x v="1"/>
    <s v="RQBEG"/>
    <x v="111"/>
  </r>
  <r>
    <x v="45137"/>
    <x v="3"/>
    <x v="2"/>
    <d v="2023-08-08T00:00:00"/>
    <x v="11"/>
    <x v="1"/>
    <x v="19"/>
    <x v="1"/>
    <x v="46329"/>
    <x v="4"/>
    <s v="NTHPI"/>
    <x v="421"/>
  </r>
  <r>
    <x v="45138"/>
    <x v="7"/>
    <x v="1"/>
    <d v="2016-05-09T00:00:00"/>
    <x v="4"/>
    <x v="6"/>
    <x v="25"/>
    <x v="2"/>
    <x v="46330"/>
    <x v="2"/>
    <s v="QHOTP"/>
    <x v="535"/>
  </r>
  <r>
    <x v="45139"/>
    <x v="4"/>
    <x v="6"/>
    <d v="2021-01-06T00:00:00"/>
    <x v="2"/>
    <x v="0"/>
    <x v="23"/>
    <x v="1"/>
    <x v="46331"/>
    <x v="2"/>
    <s v="WYBNF"/>
    <x v="571"/>
  </r>
  <r>
    <x v="45140"/>
    <x v="3"/>
    <x v="4"/>
    <d v="2016-10-17T00:00:00"/>
    <x v="3"/>
    <x v="6"/>
    <x v="14"/>
    <x v="0"/>
    <x v="46332"/>
    <x v="3"/>
    <s v="IXXPH"/>
    <x v="163"/>
  </r>
  <r>
    <x v="45141"/>
    <x v="7"/>
    <x v="6"/>
    <d v="2023-05-18T00:00:00"/>
    <x v="4"/>
    <x v="1"/>
    <x v="38"/>
    <x v="1"/>
    <x v="46333"/>
    <x v="3"/>
    <s v="FZDPF"/>
    <x v="378"/>
  </r>
  <r>
    <x v="45142"/>
    <x v="2"/>
    <x v="5"/>
    <d v="2023-05-10T00:00:00"/>
    <x v="4"/>
    <x v="1"/>
    <x v="46"/>
    <x v="2"/>
    <x v="46334"/>
    <x v="4"/>
    <s v="MBSYB"/>
    <x v="562"/>
  </r>
  <r>
    <x v="45143"/>
    <x v="2"/>
    <x v="4"/>
    <d v="2018-03-22T00:00:00"/>
    <x v="5"/>
    <x v="3"/>
    <x v="24"/>
    <x v="0"/>
    <x v="46335"/>
    <x v="2"/>
    <s v="GZSDS"/>
    <x v="312"/>
  </r>
  <r>
    <x v="45144"/>
    <x v="0"/>
    <x v="2"/>
    <d v="2021-05-27T00:00:00"/>
    <x v="4"/>
    <x v="0"/>
    <x v="2"/>
    <x v="0"/>
    <x v="46336"/>
    <x v="2"/>
    <s v="QXQHX"/>
    <x v="69"/>
  </r>
  <r>
    <x v="45145"/>
    <x v="3"/>
    <x v="5"/>
    <d v="2015-06-17T00:00:00"/>
    <x v="8"/>
    <x v="5"/>
    <x v="39"/>
    <x v="0"/>
    <x v="46337"/>
    <x v="3"/>
    <s v="LOHBR"/>
    <x v="703"/>
  </r>
  <r>
    <x v="45146"/>
    <x v="5"/>
    <x v="2"/>
    <d v="2023-03-24T00:00:00"/>
    <x v="5"/>
    <x v="1"/>
    <x v="5"/>
    <x v="1"/>
    <x v="46338"/>
    <x v="2"/>
    <s v="GKGNU"/>
    <x v="92"/>
  </r>
  <r>
    <x v="45147"/>
    <x v="0"/>
    <x v="0"/>
    <d v="2017-05-25T00:00:00"/>
    <x v="4"/>
    <x v="2"/>
    <x v="25"/>
    <x v="1"/>
    <x v="46339"/>
    <x v="1"/>
    <s v="FLRLI"/>
    <x v="575"/>
  </r>
  <r>
    <x v="45148"/>
    <x v="5"/>
    <x v="4"/>
    <d v="2021-10-06T00:00:00"/>
    <x v="3"/>
    <x v="0"/>
    <x v="28"/>
    <x v="2"/>
    <x v="46340"/>
    <x v="2"/>
    <s v="VXVFW"/>
    <x v="344"/>
  </r>
  <r>
    <x v="45149"/>
    <x v="2"/>
    <x v="2"/>
    <d v="2020-12-22T00:00:00"/>
    <x v="7"/>
    <x v="4"/>
    <x v="29"/>
    <x v="2"/>
    <x v="46341"/>
    <x v="1"/>
    <s v="BLHTW"/>
    <x v="837"/>
  </r>
  <r>
    <x v="45150"/>
    <x v="7"/>
    <x v="7"/>
    <d v="2018-04-19T00:00:00"/>
    <x v="6"/>
    <x v="3"/>
    <x v="22"/>
    <x v="2"/>
    <x v="46342"/>
    <x v="0"/>
    <s v="BNLET"/>
    <x v="76"/>
  </r>
  <r>
    <x v="15455"/>
    <x v="2"/>
    <x v="1"/>
    <d v="2017-12-11T00:00:00"/>
    <x v="7"/>
    <x v="2"/>
    <x v="31"/>
    <x v="2"/>
    <x v="46343"/>
    <x v="3"/>
    <s v="ZARQX"/>
    <x v="383"/>
  </r>
  <r>
    <x v="45151"/>
    <x v="2"/>
    <x v="2"/>
    <d v="2022-02-23T00:00:00"/>
    <x v="10"/>
    <x v="8"/>
    <x v="27"/>
    <x v="0"/>
    <x v="46344"/>
    <x v="3"/>
    <s v="BDJDT"/>
    <x v="632"/>
  </r>
  <r>
    <x v="45152"/>
    <x v="7"/>
    <x v="4"/>
    <d v="2021-04-19T00:00:00"/>
    <x v="6"/>
    <x v="0"/>
    <x v="25"/>
    <x v="2"/>
    <x v="46345"/>
    <x v="4"/>
    <s v="ZOEQQ"/>
    <x v="524"/>
  </r>
  <r>
    <x v="28178"/>
    <x v="1"/>
    <x v="0"/>
    <d v="2017-12-10T00:00:00"/>
    <x v="7"/>
    <x v="2"/>
    <x v="16"/>
    <x v="0"/>
    <x v="46346"/>
    <x v="3"/>
    <s v="OGHEO"/>
    <x v="543"/>
  </r>
  <r>
    <x v="45153"/>
    <x v="1"/>
    <x v="6"/>
    <d v="2017-12-14T00:00:00"/>
    <x v="7"/>
    <x v="2"/>
    <x v="35"/>
    <x v="0"/>
    <x v="46347"/>
    <x v="0"/>
    <s v="RXOOD"/>
    <x v="612"/>
  </r>
  <r>
    <x v="45154"/>
    <x v="1"/>
    <x v="0"/>
    <d v="2020-12-21T00:00:00"/>
    <x v="7"/>
    <x v="4"/>
    <x v="4"/>
    <x v="1"/>
    <x v="46348"/>
    <x v="2"/>
    <s v="NNLQO"/>
    <x v="792"/>
  </r>
  <r>
    <x v="45155"/>
    <x v="7"/>
    <x v="3"/>
    <d v="2016-12-26T00:00:00"/>
    <x v="7"/>
    <x v="6"/>
    <x v="7"/>
    <x v="0"/>
    <x v="46349"/>
    <x v="2"/>
    <s v="FSJHN"/>
    <x v="226"/>
  </r>
  <r>
    <x v="45156"/>
    <x v="4"/>
    <x v="0"/>
    <d v="2021-09-25T00:00:00"/>
    <x v="0"/>
    <x v="0"/>
    <x v="22"/>
    <x v="1"/>
    <x v="46350"/>
    <x v="0"/>
    <s v="XYIYY"/>
    <x v="413"/>
  </r>
  <r>
    <x v="45157"/>
    <x v="0"/>
    <x v="5"/>
    <d v="2022-12-22T00:00:00"/>
    <x v="7"/>
    <x v="8"/>
    <x v="47"/>
    <x v="0"/>
    <x v="46351"/>
    <x v="2"/>
    <s v="XQHKZ"/>
    <x v="730"/>
  </r>
  <r>
    <x v="45158"/>
    <x v="7"/>
    <x v="0"/>
    <d v="2022-03-08T00:00:00"/>
    <x v="5"/>
    <x v="8"/>
    <x v="36"/>
    <x v="1"/>
    <x v="46352"/>
    <x v="0"/>
    <s v="LDTLN"/>
    <x v="846"/>
  </r>
  <r>
    <x v="45159"/>
    <x v="6"/>
    <x v="7"/>
    <d v="2023-11-03T00:00:00"/>
    <x v="1"/>
    <x v="1"/>
    <x v="48"/>
    <x v="0"/>
    <x v="46353"/>
    <x v="4"/>
    <s v="HQREY"/>
    <x v="636"/>
  </r>
  <r>
    <x v="45160"/>
    <x v="3"/>
    <x v="4"/>
    <d v="2018-08-11T00:00:00"/>
    <x v="11"/>
    <x v="3"/>
    <x v="41"/>
    <x v="1"/>
    <x v="46354"/>
    <x v="1"/>
    <s v="ENELQ"/>
    <x v="841"/>
  </r>
  <r>
    <x v="45161"/>
    <x v="3"/>
    <x v="5"/>
    <d v="2017-04-26T00:00:00"/>
    <x v="6"/>
    <x v="2"/>
    <x v="38"/>
    <x v="1"/>
    <x v="46355"/>
    <x v="4"/>
    <s v="EIOVL"/>
    <x v="858"/>
  </r>
  <r>
    <x v="45162"/>
    <x v="4"/>
    <x v="3"/>
    <d v="2019-03-10T00:00:00"/>
    <x v="5"/>
    <x v="7"/>
    <x v="11"/>
    <x v="2"/>
    <x v="46356"/>
    <x v="1"/>
    <s v="UZEYV"/>
    <x v="870"/>
  </r>
  <r>
    <x v="45163"/>
    <x v="5"/>
    <x v="4"/>
    <d v="2023-08-13T00:00:00"/>
    <x v="11"/>
    <x v="1"/>
    <x v="28"/>
    <x v="1"/>
    <x v="46357"/>
    <x v="2"/>
    <s v="ACJZN"/>
    <x v="451"/>
  </r>
  <r>
    <x v="45164"/>
    <x v="3"/>
    <x v="7"/>
    <d v="2020-08-25T00:00:00"/>
    <x v="11"/>
    <x v="4"/>
    <x v="18"/>
    <x v="2"/>
    <x v="46358"/>
    <x v="1"/>
    <s v="RXOPN"/>
    <x v="813"/>
  </r>
  <r>
    <x v="45165"/>
    <x v="6"/>
    <x v="5"/>
    <d v="2018-06-02T00:00:00"/>
    <x v="8"/>
    <x v="3"/>
    <x v="45"/>
    <x v="1"/>
    <x v="46359"/>
    <x v="3"/>
    <s v="CEGJN"/>
    <x v="425"/>
  </r>
  <r>
    <x v="42149"/>
    <x v="2"/>
    <x v="2"/>
    <d v="2015-03-20T00:00:00"/>
    <x v="5"/>
    <x v="5"/>
    <x v="16"/>
    <x v="2"/>
    <x v="46360"/>
    <x v="1"/>
    <s v="RTVEM"/>
    <x v="322"/>
  </r>
  <r>
    <x v="45166"/>
    <x v="4"/>
    <x v="7"/>
    <d v="2017-11-02T00:00:00"/>
    <x v="1"/>
    <x v="2"/>
    <x v="22"/>
    <x v="1"/>
    <x v="46361"/>
    <x v="3"/>
    <s v="ZXRYB"/>
    <x v="835"/>
  </r>
  <r>
    <x v="45167"/>
    <x v="5"/>
    <x v="5"/>
    <d v="2017-07-20T00:00:00"/>
    <x v="9"/>
    <x v="2"/>
    <x v="2"/>
    <x v="1"/>
    <x v="46362"/>
    <x v="4"/>
    <s v="CBTAJ"/>
    <x v="326"/>
  </r>
  <r>
    <x v="45168"/>
    <x v="1"/>
    <x v="6"/>
    <d v="2023-05-16T00:00:00"/>
    <x v="4"/>
    <x v="1"/>
    <x v="7"/>
    <x v="1"/>
    <x v="46363"/>
    <x v="1"/>
    <s v="ZVEDM"/>
    <x v="150"/>
  </r>
  <r>
    <x v="45169"/>
    <x v="1"/>
    <x v="2"/>
    <d v="2021-11-01T00:00:00"/>
    <x v="1"/>
    <x v="0"/>
    <x v="0"/>
    <x v="1"/>
    <x v="46364"/>
    <x v="0"/>
    <s v="INBZE"/>
    <x v="867"/>
  </r>
  <r>
    <x v="45170"/>
    <x v="5"/>
    <x v="2"/>
    <d v="2023-03-17T00:00:00"/>
    <x v="5"/>
    <x v="1"/>
    <x v="41"/>
    <x v="1"/>
    <x v="46365"/>
    <x v="0"/>
    <s v="GQKJR"/>
    <x v="224"/>
  </r>
  <r>
    <x v="45171"/>
    <x v="5"/>
    <x v="7"/>
    <d v="2018-02-23T00:00:00"/>
    <x v="10"/>
    <x v="3"/>
    <x v="42"/>
    <x v="0"/>
    <x v="46366"/>
    <x v="2"/>
    <s v="MDORM"/>
    <x v="2"/>
  </r>
  <r>
    <x v="45172"/>
    <x v="6"/>
    <x v="4"/>
    <d v="2018-02-21T00:00:00"/>
    <x v="10"/>
    <x v="3"/>
    <x v="5"/>
    <x v="2"/>
    <x v="46367"/>
    <x v="4"/>
    <s v="PXDLW"/>
    <x v="398"/>
  </r>
  <r>
    <x v="45173"/>
    <x v="1"/>
    <x v="3"/>
    <d v="2023-01-20T00:00:00"/>
    <x v="2"/>
    <x v="1"/>
    <x v="6"/>
    <x v="0"/>
    <x v="46368"/>
    <x v="3"/>
    <s v="AXRMC"/>
    <x v="518"/>
  </r>
  <r>
    <x v="45174"/>
    <x v="7"/>
    <x v="3"/>
    <d v="2015-04-21T00:00:00"/>
    <x v="6"/>
    <x v="5"/>
    <x v="23"/>
    <x v="2"/>
    <x v="46369"/>
    <x v="2"/>
    <s v="UEFWJ"/>
    <x v="758"/>
  </r>
  <r>
    <x v="45175"/>
    <x v="1"/>
    <x v="3"/>
    <d v="2017-07-09T00:00:00"/>
    <x v="9"/>
    <x v="2"/>
    <x v="19"/>
    <x v="1"/>
    <x v="46370"/>
    <x v="3"/>
    <s v="ALJRG"/>
    <x v="271"/>
  </r>
  <r>
    <x v="45176"/>
    <x v="6"/>
    <x v="4"/>
    <d v="2021-09-24T00:00:00"/>
    <x v="0"/>
    <x v="0"/>
    <x v="11"/>
    <x v="2"/>
    <x v="46371"/>
    <x v="3"/>
    <s v="OEQQN"/>
    <x v="393"/>
  </r>
  <r>
    <x v="45177"/>
    <x v="4"/>
    <x v="5"/>
    <d v="2015-05-08T00:00:00"/>
    <x v="4"/>
    <x v="5"/>
    <x v="19"/>
    <x v="0"/>
    <x v="46372"/>
    <x v="4"/>
    <s v="GKNOF"/>
    <x v="541"/>
  </r>
  <r>
    <x v="45178"/>
    <x v="4"/>
    <x v="3"/>
    <d v="2018-08-04T00:00:00"/>
    <x v="11"/>
    <x v="3"/>
    <x v="36"/>
    <x v="2"/>
    <x v="46373"/>
    <x v="2"/>
    <s v="YBNCO"/>
    <x v="511"/>
  </r>
  <r>
    <x v="45179"/>
    <x v="1"/>
    <x v="1"/>
    <d v="2020-01-23T00:00:00"/>
    <x v="2"/>
    <x v="4"/>
    <x v="42"/>
    <x v="2"/>
    <x v="46374"/>
    <x v="4"/>
    <s v="PJPZF"/>
    <x v="269"/>
  </r>
  <r>
    <x v="45180"/>
    <x v="2"/>
    <x v="5"/>
    <d v="2017-02-15T00:00:00"/>
    <x v="10"/>
    <x v="2"/>
    <x v="11"/>
    <x v="1"/>
    <x v="46375"/>
    <x v="1"/>
    <s v="XPBWT"/>
    <x v="135"/>
  </r>
  <r>
    <x v="45181"/>
    <x v="0"/>
    <x v="5"/>
    <d v="2022-07-12T00:00:00"/>
    <x v="9"/>
    <x v="8"/>
    <x v="17"/>
    <x v="2"/>
    <x v="46376"/>
    <x v="0"/>
    <s v="HARVM"/>
    <x v="471"/>
  </r>
  <r>
    <x v="45182"/>
    <x v="3"/>
    <x v="0"/>
    <d v="2016-05-25T00:00:00"/>
    <x v="4"/>
    <x v="6"/>
    <x v="33"/>
    <x v="2"/>
    <x v="46377"/>
    <x v="1"/>
    <s v="UTMOV"/>
    <x v="578"/>
  </r>
  <r>
    <x v="45183"/>
    <x v="5"/>
    <x v="6"/>
    <d v="2023-03-23T00:00:00"/>
    <x v="5"/>
    <x v="1"/>
    <x v="19"/>
    <x v="2"/>
    <x v="46378"/>
    <x v="0"/>
    <s v="ASFDD"/>
    <x v="542"/>
  </r>
  <r>
    <x v="45184"/>
    <x v="6"/>
    <x v="1"/>
    <d v="2016-10-24T00:00:00"/>
    <x v="3"/>
    <x v="6"/>
    <x v="29"/>
    <x v="0"/>
    <x v="46379"/>
    <x v="3"/>
    <s v="PLXHC"/>
    <x v="825"/>
  </r>
  <r>
    <x v="45185"/>
    <x v="5"/>
    <x v="2"/>
    <d v="2015-03-09T00:00:00"/>
    <x v="5"/>
    <x v="5"/>
    <x v="36"/>
    <x v="0"/>
    <x v="46380"/>
    <x v="0"/>
    <s v="WVEQW"/>
    <x v="174"/>
  </r>
  <r>
    <x v="45186"/>
    <x v="0"/>
    <x v="1"/>
    <d v="2022-11-17T00:00:00"/>
    <x v="1"/>
    <x v="8"/>
    <x v="20"/>
    <x v="2"/>
    <x v="46381"/>
    <x v="4"/>
    <s v="VVBET"/>
    <x v="118"/>
  </r>
  <r>
    <x v="45187"/>
    <x v="2"/>
    <x v="6"/>
    <d v="2020-01-09T00:00:00"/>
    <x v="2"/>
    <x v="4"/>
    <x v="48"/>
    <x v="0"/>
    <x v="46382"/>
    <x v="1"/>
    <s v="XLYMC"/>
    <x v="875"/>
  </r>
  <r>
    <x v="45188"/>
    <x v="4"/>
    <x v="6"/>
    <d v="2019-05-24T00:00:00"/>
    <x v="4"/>
    <x v="7"/>
    <x v="24"/>
    <x v="0"/>
    <x v="46383"/>
    <x v="4"/>
    <s v="OCAFD"/>
    <x v="722"/>
  </r>
  <r>
    <x v="45189"/>
    <x v="0"/>
    <x v="4"/>
    <d v="2016-09-21T00:00:00"/>
    <x v="0"/>
    <x v="6"/>
    <x v="36"/>
    <x v="1"/>
    <x v="46384"/>
    <x v="4"/>
    <s v="QHHAS"/>
    <x v="569"/>
  </r>
  <r>
    <x v="45190"/>
    <x v="2"/>
    <x v="6"/>
    <d v="2023-09-18T00:00:00"/>
    <x v="0"/>
    <x v="1"/>
    <x v="28"/>
    <x v="1"/>
    <x v="46385"/>
    <x v="3"/>
    <s v="XHAQY"/>
    <x v="139"/>
  </r>
  <r>
    <x v="45191"/>
    <x v="1"/>
    <x v="1"/>
    <d v="2019-05-14T00:00:00"/>
    <x v="4"/>
    <x v="7"/>
    <x v="12"/>
    <x v="1"/>
    <x v="46386"/>
    <x v="1"/>
    <s v="KJIZF"/>
    <x v="773"/>
  </r>
  <r>
    <x v="45192"/>
    <x v="4"/>
    <x v="0"/>
    <d v="2018-02-04T00:00:00"/>
    <x v="10"/>
    <x v="3"/>
    <x v="15"/>
    <x v="2"/>
    <x v="46387"/>
    <x v="1"/>
    <s v="PGJCQ"/>
    <x v="262"/>
  </r>
  <r>
    <x v="45193"/>
    <x v="2"/>
    <x v="3"/>
    <d v="2019-05-16T00:00:00"/>
    <x v="4"/>
    <x v="7"/>
    <x v="11"/>
    <x v="1"/>
    <x v="46388"/>
    <x v="4"/>
    <s v="ECMOV"/>
    <x v="737"/>
  </r>
  <r>
    <x v="45194"/>
    <x v="6"/>
    <x v="5"/>
    <d v="2021-12-28T00:00:00"/>
    <x v="7"/>
    <x v="0"/>
    <x v="1"/>
    <x v="0"/>
    <x v="46389"/>
    <x v="1"/>
    <s v="XVJRA"/>
    <x v="343"/>
  </r>
  <r>
    <x v="45195"/>
    <x v="2"/>
    <x v="0"/>
    <d v="2020-11-17T00:00:00"/>
    <x v="1"/>
    <x v="4"/>
    <x v="28"/>
    <x v="0"/>
    <x v="46390"/>
    <x v="3"/>
    <s v="CGDDF"/>
    <x v="247"/>
  </r>
  <r>
    <x v="45196"/>
    <x v="0"/>
    <x v="3"/>
    <d v="2016-10-03T00:00:00"/>
    <x v="3"/>
    <x v="6"/>
    <x v="42"/>
    <x v="1"/>
    <x v="46391"/>
    <x v="2"/>
    <s v="HYVSN"/>
    <x v="531"/>
  </r>
  <r>
    <x v="45197"/>
    <x v="0"/>
    <x v="6"/>
    <d v="2021-11-11T00:00:00"/>
    <x v="1"/>
    <x v="0"/>
    <x v="18"/>
    <x v="2"/>
    <x v="46392"/>
    <x v="3"/>
    <s v="CZLDM"/>
    <x v="745"/>
  </r>
  <r>
    <x v="45198"/>
    <x v="7"/>
    <x v="6"/>
    <d v="2020-09-12T00:00:00"/>
    <x v="0"/>
    <x v="4"/>
    <x v="31"/>
    <x v="2"/>
    <x v="46393"/>
    <x v="2"/>
    <s v="GBXTD"/>
    <x v="26"/>
  </r>
  <r>
    <x v="45199"/>
    <x v="6"/>
    <x v="4"/>
    <d v="2022-03-13T00:00:00"/>
    <x v="5"/>
    <x v="8"/>
    <x v="18"/>
    <x v="2"/>
    <x v="46394"/>
    <x v="3"/>
    <s v="UFATT"/>
    <x v="502"/>
  </r>
  <r>
    <x v="45200"/>
    <x v="3"/>
    <x v="5"/>
    <d v="2017-12-19T00:00:00"/>
    <x v="7"/>
    <x v="2"/>
    <x v="13"/>
    <x v="2"/>
    <x v="46395"/>
    <x v="3"/>
    <s v="LFUST"/>
    <x v="81"/>
  </r>
  <r>
    <x v="45201"/>
    <x v="6"/>
    <x v="1"/>
    <d v="2017-07-21T00:00:00"/>
    <x v="9"/>
    <x v="2"/>
    <x v="37"/>
    <x v="2"/>
    <x v="46396"/>
    <x v="3"/>
    <s v="JIDCG"/>
    <x v="714"/>
  </r>
  <r>
    <x v="45202"/>
    <x v="5"/>
    <x v="1"/>
    <d v="2022-03-20T00:00:00"/>
    <x v="5"/>
    <x v="8"/>
    <x v="2"/>
    <x v="0"/>
    <x v="46397"/>
    <x v="3"/>
    <s v="YUQQI"/>
    <x v="882"/>
  </r>
  <r>
    <x v="45203"/>
    <x v="6"/>
    <x v="6"/>
    <d v="2016-11-20T00:00:00"/>
    <x v="1"/>
    <x v="6"/>
    <x v="42"/>
    <x v="1"/>
    <x v="46398"/>
    <x v="2"/>
    <s v="XFYWG"/>
    <x v="466"/>
  </r>
  <r>
    <x v="45204"/>
    <x v="6"/>
    <x v="0"/>
    <d v="2017-12-02T00:00:00"/>
    <x v="7"/>
    <x v="2"/>
    <x v="28"/>
    <x v="1"/>
    <x v="46399"/>
    <x v="3"/>
    <s v="LWVIQ"/>
    <x v="1"/>
  </r>
  <r>
    <x v="45205"/>
    <x v="3"/>
    <x v="7"/>
    <d v="2020-04-10T00:00:00"/>
    <x v="6"/>
    <x v="4"/>
    <x v="46"/>
    <x v="0"/>
    <x v="46400"/>
    <x v="0"/>
    <s v="DFIMD"/>
    <x v="355"/>
  </r>
  <r>
    <x v="45206"/>
    <x v="5"/>
    <x v="5"/>
    <d v="2017-06-23T00:00:00"/>
    <x v="8"/>
    <x v="2"/>
    <x v="49"/>
    <x v="0"/>
    <x v="46401"/>
    <x v="2"/>
    <s v="DAFCT"/>
    <x v="292"/>
  </r>
  <r>
    <x v="45207"/>
    <x v="2"/>
    <x v="2"/>
    <d v="2016-11-27T00:00:00"/>
    <x v="1"/>
    <x v="6"/>
    <x v="33"/>
    <x v="0"/>
    <x v="46402"/>
    <x v="0"/>
    <s v="DODRZ"/>
    <x v="473"/>
  </r>
  <r>
    <x v="45208"/>
    <x v="0"/>
    <x v="3"/>
    <d v="2020-07-19T00:00:00"/>
    <x v="9"/>
    <x v="4"/>
    <x v="52"/>
    <x v="2"/>
    <x v="46403"/>
    <x v="2"/>
    <s v="IUXSR"/>
    <x v="737"/>
  </r>
  <r>
    <x v="45209"/>
    <x v="0"/>
    <x v="7"/>
    <d v="2018-01-11T00:00:00"/>
    <x v="2"/>
    <x v="3"/>
    <x v="9"/>
    <x v="2"/>
    <x v="46404"/>
    <x v="0"/>
    <s v="VVJFB"/>
    <x v="146"/>
  </r>
  <r>
    <x v="45210"/>
    <x v="0"/>
    <x v="4"/>
    <d v="2018-07-03T00:00:00"/>
    <x v="9"/>
    <x v="3"/>
    <x v="11"/>
    <x v="2"/>
    <x v="46405"/>
    <x v="1"/>
    <s v="IPWBT"/>
    <x v="7"/>
  </r>
  <r>
    <x v="45211"/>
    <x v="5"/>
    <x v="2"/>
    <d v="2015-03-18T00:00:00"/>
    <x v="5"/>
    <x v="5"/>
    <x v="6"/>
    <x v="1"/>
    <x v="46406"/>
    <x v="2"/>
    <s v="IDXUN"/>
    <x v="154"/>
  </r>
  <r>
    <x v="45212"/>
    <x v="6"/>
    <x v="5"/>
    <d v="2015-11-07T00:00:00"/>
    <x v="1"/>
    <x v="5"/>
    <x v="5"/>
    <x v="2"/>
    <x v="46407"/>
    <x v="3"/>
    <s v="KRNSU"/>
    <x v="182"/>
  </r>
  <r>
    <x v="33716"/>
    <x v="3"/>
    <x v="1"/>
    <d v="2016-07-11T00:00:00"/>
    <x v="9"/>
    <x v="6"/>
    <x v="26"/>
    <x v="1"/>
    <x v="46408"/>
    <x v="3"/>
    <s v="KMKAN"/>
    <x v="440"/>
  </r>
  <r>
    <x v="45213"/>
    <x v="5"/>
    <x v="5"/>
    <d v="2015-10-01T00:00:00"/>
    <x v="3"/>
    <x v="5"/>
    <x v="51"/>
    <x v="2"/>
    <x v="46409"/>
    <x v="1"/>
    <s v="BZTLL"/>
    <x v="149"/>
  </r>
  <r>
    <x v="45214"/>
    <x v="6"/>
    <x v="0"/>
    <d v="2016-03-26T00:00:00"/>
    <x v="5"/>
    <x v="6"/>
    <x v="12"/>
    <x v="0"/>
    <x v="46410"/>
    <x v="3"/>
    <s v="LFLDA"/>
    <x v="176"/>
  </r>
  <r>
    <x v="45215"/>
    <x v="3"/>
    <x v="2"/>
    <d v="2021-05-14T00:00:00"/>
    <x v="4"/>
    <x v="0"/>
    <x v="40"/>
    <x v="1"/>
    <x v="46411"/>
    <x v="4"/>
    <s v="WQYGM"/>
    <x v="168"/>
  </r>
  <r>
    <x v="45216"/>
    <x v="1"/>
    <x v="2"/>
    <d v="2017-12-09T00:00:00"/>
    <x v="7"/>
    <x v="2"/>
    <x v="2"/>
    <x v="2"/>
    <x v="46412"/>
    <x v="1"/>
    <s v="PAGKH"/>
    <x v="4"/>
  </r>
  <r>
    <x v="45217"/>
    <x v="4"/>
    <x v="7"/>
    <d v="2021-01-11T00:00:00"/>
    <x v="2"/>
    <x v="0"/>
    <x v="3"/>
    <x v="2"/>
    <x v="46413"/>
    <x v="4"/>
    <s v="CVQRE"/>
    <x v="495"/>
  </r>
  <r>
    <x v="45218"/>
    <x v="0"/>
    <x v="5"/>
    <d v="2017-01-07T00:00:00"/>
    <x v="2"/>
    <x v="2"/>
    <x v="8"/>
    <x v="1"/>
    <x v="46414"/>
    <x v="3"/>
    <s v="DJZPF"/>
    <x v="484"/>
  </r>
  <r>
    <x v="45219"/>
    <x v="6"/>
    <x v="7"/>
    <d v="2023-09-12T00:00:00"/>
    <x v="0"/>
    <x v="1"/>
    <x v="37"/>
    <x v="2"/>
    <x v="46415"/>
    <x v="1"/>
    <s v="ZPGGD"/>
    <x v="802"/>
  </r>
  <r>
    <x v="45220"/>
    <x v="4"/>
    <x v="5"/>
    <d v="2020-09-19T00:00:00"/>
    <x v="0"/>
    <x v="4"/>
    <x v="42"/>
    <x v="0"/>
    <x v="46416"/>
    <x v="3"/>
    <s v="ORNMT"/>
    <x v="707"/>
  </r>
  <r>
    <x v="45221"/>
    <x v="3"/>
    <x v="1"/>
    <d v="2019-09-20T00:00:00"/>
    <x v="0"/>
    <x v="7"/>
    <x v="22"/>
    <x v="1"/>
    <x v="46417"/>
    <x v="3"/>
    <s v="BLBOP"/>
    <x v="528"/>
  </r>
  <r>
    <x v="45222"/>
    <x v="1"/>
    <x v="6"/>
    <d v="2022-11-27T00:00:00"/>
    <x v="1"/>
    <x v="8"/>
    <x v="29"/>
    <x v="0"/>
    <x v="46418"/>
    <x v="3"/>
    <s v="QXZZH"/>
    <x v="66"/>
  </r>
  <r>
    <x v="45223"/>
    <x v="1"/>
    <x v="2"/>
    <d v="2022-05-03T00:00:00"/>
    <x v="4"/>
    <x v="8"/>
    <x v="2"/>
    <x v="0"/>
    <x v="46419"/>
    <x v="3"/>
    <s v="TTEHH"/>
    <x v="641"/>
  </r>
  <r>
    <x v="45224"/>
    <x v="2"/>
    <x v="3"/>
    <d v="2020-07-20T00:00:00"/>
    <x v="9"/>
    <x v="4"/>
    <x v="14"/>
    <x v="2"/>
    <x v="46420"/>
    <x v="2"/>
    <s v="KUULS"/>
    <x v="358"/>
  </r>
  <r>
    <x v="45225"/>
    <x v="3"/>
    <x v="7"/>
    <d v="2023-09-14T00:00:00"/>
    <x v="0"/>
    <x v="1"/>
    <x v="44"/>
    <x v="1"/>
    <x v="46421"/>
    <x v="3"/>
    <s v